r>
    <x v="1"/>
    <x v="9"/>
    <x v="1"/>
    <x v="398"/>
    <x v="4"/>
    <x v="16"/>
    <x v="110"/>
    <n v="1387"/>
    <n v="365"/>
  </r>
  <r>
    <x v="3"/>
    <x v="2"/>
    <x v="1"/>
    <x v="361"/>
    <x v="4"/>
    <x v="30"/>
    <x v="56"/>
    <n v="12.65"/>
    <n v="6"/>
  </r>
  <r>
    <x v="3"/>
    <x v="2"/>
    <x v="1"/>
    <x v="374"/>
    <x v="5"/>
    <x v="45"/>
    <x v="79"/>
    <n v="35.36"/>
    <n v="7"/>
  </r>
  <r>
    <x v="3"/>
    <x v="2"/>
    <x v="1"/>
    <x v="378"/>
    <x v="6"/>
    <x v="19"/>
    <x v="49"/>
    <n v="6560.32"/>
    <n v="6581"/>
  </r>
  <r>
    <x v="3"/>
    <x v="2"/>
    <x v="1"/>
    <x v="389"/>
    <x v="2"/>
    <x v="55"/>
    <x v="114"/>
    <n v="3.28"/>
    <n v="16"/>
  </r>
  <r>
    <x v="1"/>
    <x v="7"/>
    <x v="1"/>
    <x v="385"/>
    <x v="4"/>
    <x v="10"/>
    <x v="146"/>
    <n v="24.6"/>
    <n v="13"/>
  </r>
  <r>
    <x v="1"/>
    <x v="7"/>
    <x v="1"/>
    <x v="372"/>
    <x v="1"/>
    <x v="32"/>
    <x v="58"/>
    <n v="14061.2"/>
    <n v="752"/>
  </r>
  <r>
    <x v="1"/>
    <x v="0"/>
    <x v="1"/>
    <x v="372"/>
    <x v="5"/>
    <x v="12"/>
    <x v="97"/>
    <n v="1669.11"/>
    <n v="519"/>
  </r>
  <r>
    <x v="1"/>
    <x v="0"/>
    <x v="1"/>
    <x v="386"/>
    <x v="1"/>
    <x v="37"/>
    <x v="64"/>
    <n v="2834.81"/>
    <n v="989"/>
  </r>
  <r>
    <x v="1"/>
    <x v="3"/>
    <x v="1"/>
    <x v="362"/>
    <x v="2"/>
    <x v="55"/>
    <x v="114"/>
    <n v="1.25"/>
    <n v="4"/>
  </r>
  <r>
    <x v="1"/>
    <x v="3"/>
    <x v="1"/>
    <x v="376"/>
    <x v="5"/>
    <x v="13"/>
    <x v="26"/>
    <n v="6306.1"/>
    <n v="1049"/>
  </r>
  <r>
    <x v="1"/>
    <x v="3"/>
    <x v="1"/>
    <x v="365"/>
    <x v="5"/>
    <x v="13"/>
    <x v="26"/>
    <n v="15.82"/>
    <n v="3"/>
  </r>
  <r>
    <x v="1"/>
    <x v="3"/>
    <x v="1"/>
    <x v="372"/>
    <x v="4"/>
    <x v="30"/>
    <x v="55"/>
    <n v="52.24"/>
    <n v="77"/>
  </r>
  <r>
    <x v="1"/>
    <x v="3"/>
    <x v="1"/>
    <x v="380"/>
    <x v="4"/>
    <x v="29"/>
    <x v="54"/>
    <n v="24332.07"/>
    <n v="4989"/>
  </r>
  <r>
    <x v="1"/>
    <x v="5"/>
    <x v="1"/>
    <x v="389"/>
    <x v="4"/>
    <x v="22"/>
    <x v="120"/>
    <n v="169.79"/>
    <n v="77"/>
  </r>
  <r>
    <x v="1"/>
    <x v="5"/>
    <x v="1"/>
    <x v="369"/>
    <x v="4"/>
    <x v="22"/>
    <x v="163"/>
    <n v="18.850000000000001"/>
    <n v="19"/>
  </r>
  <r>
    <x v="1"/>
    <x v="1"/>
    <x v="1"/>
    <x v="382"/>
    <x v="4"/>
    <x v="59"/>
    <x v="118"/>
    <n v="3374.19"/>
    <n v="413"/>
  </r>
  <r>
    <x v="1"/>
    <x v="1"/>
    <x v="1"/>
    <x v="373"/>
    <x v="1"/>
    <x v="62"/>
    <x v="128"/>
    <n v="704.7"/>
    <n v="135"/>
  </r>
  <r>
    <x v="1"/>
    <x v="1"/>
    <x v="1"/>
    <x v="366"/>
    <x v="4"/>
    <x v="41"/>
    <x v="70"/>
    <n v="26740.07"/>
    <n v="5337"/>
  </r>
  <r>
    <x v="1"/>
    <x v="6"/>
    <x v="1"/>
    <x v="389"/>
    <x v="4"/>
    <x v="22"/>
    <x v="42"/>
    <n v="7409.39"/>
    <n v="2672"/>
  </r>
  <r>
    <x v="1"/>
    <x v="6"/>
    <x v="1"/>
    <x v="371"/>
    <x v="2"/>
    <x v="55"/>
    <x v="114"/>
    <n v="12.61"/>
    <n v="16"/>
  </r>
  <r>
    <x v="1"/>
    <x v="4"/>
    <x v="1"/>
    <x v="359"/>
    <x v="1"/>
    <x v="33"/>
    <x v="59"/>
    <n v="2171.7399999999998"/>
    <n v="166"/>
  </r>
  <r>
    <x v="1"/>
    <x v="4"/>
    <x v="1"/>
    <x v="386"/>
    <x v="4"/>
    <x v="16"/>
    <x v="110"/>
    <n v="3901.71"/>
    <n v="463"/>
  </r>
  <r>
    <x v="1"/>
    <x v="2"/>
    <x v="1"/>
    <x v="388"/>
    <x v="5"/>
    <x v="13"/>
    <x v="26"/>
    <n v="40.89"/>
    <n v="8"/>
  </r>
  <r>
    <x v="1"/>
    <x v="2"/>
    <x v="1"/>
    <x v="369"/>
    <x v="5"/>
    <x v="12"/>
    <x v="171"/>
    <n v="219.28"/>
    <n v="79"/>
  </r>
  <r>
    <x v="1"/>
    <x v="2"/>
    <x v="1"/>
    <x v="390"/>
    <x v="4"/>
    <x v="27"/>
    <x v="52"/>
    <n v="5573.7"/>
    <n v="531"/>
  </r>
  <r>
    <x v="1"/>
    <x v="2"/>
    <x v="1"/>
    <x v="387"/>
    <x v="7"/>
    <x v="28"/>
    <x v="53"/>
    <n v="312.70999999999998"/>
    <n v="71"/>
  </r>
  <r>
    <x v="1"/>
    <x v="2"/>
    <x v="1"/>
    <x v="362"/>
    <x v="1"/>
    <x v="17"/>
    <x v="36"/>
    <n v="2641.34"/>
    <n v="1272"/>
  </r>
  <r>
    <x v="1"/>
    <x v="2"/>
    <x v="1"/>
    <x v="372"/>
    <x v="6"/>
    <x v="69"/>
    <x v="153"/>
    <n v="7501.08"/>
    <n v="3000"/>
  </r>
  <r>
    <x v="2"/>
    <x v="3"/>
    <x v="1"/>
    <x v="358"/>
    <x v="4"/>
    <x v="10"/>
    <x v="60"/>
    <n v="117.55"/>
    <n v="35"/>
  </r>
  <r>
    <x v="2"/>
    <x v="3"/>
    <x v="1"/>
    <x v="360"/>
    <x v="7"/>
    <x v="54"/>
    <x v="100"/>
    <n v="6412.15"/>
    <n v="1846"/>
  </r>
  <r>
    <x v="2"/>
    <x v="3"/>
    <x v="1"/>
    <x v="386"/>
    <x v="2"/>
    <x v="34"/>
    <x v="61"/>
    <n v="178.8"/>
    <n v="99"/>
  </r>
  <r>
    <x v="2"/>
    <x v="3"/>
    <x v="1"/>
    <x v="379"/>
    <x v="4"/>
    <x v="30"/>
    <x v="66"/>
    <n v="7740.9"/>
    <n v="7826"/>
  </r>
  <r>
    <x v="2"/>
    <x v="7"/>
    <x v="1"/>
    <x v="389"/>
    <x v="4"/>
    <x v="20"/>
    <x v="40"/>
    <n v="2758.65"/>
    <n v="175"/>
  </r>
  <r>
    <x v="2"/>
    <x v="7"/>
    <x v="1"/>
    <x v="367"/>
    <x v="4"/>
    <x v="41"/>
    <x v="70"/>
    <n v="9430.81"/>
    <n v="1424"/>
  </r>
  <r>
    <x v="2"/>
    <x v="3"/>
    <x v="1"/>
    <x v="385"/>
    <x v="5"/>
    <x v="40"/>
    <x v="69"/>
    <n v="1.5"/>
    <n v="3"/>
  </r>
  <r>
    <x v="2"/>
    <x v="3"/>
    <x v="1"/>
    <x v="386"/>
    <x v="7"/>
    <x v="28"/>
    <x v="53"/>
    <n v="900.09"/>
    <n v="656"/>
  </r>
  <r>
    <x v="2"/>
    <x v="9"/>
    <x v="1"/>
    <x v="383"/>
    <x v="4"/>
    <x v="16"/>
    <x v="78"/>
    <n v="151.41999999999999"/>
    <n v="30"/>
  </r>
  <r>
    <x v="2"/>
    <x v="9"/>
    <x v="1"/>
    <x v="362"/>
    <x v="5"/>
    <x v="45"/>
    <x v="164"/>
    <n v="1634.73"/>
    <n v="482"/>
  </r>
  <r>
    <x v="2"/>
    <x v="9"/>
    <x v="1"/>
    <x v="373"/>
    <x v="4"/>
    <x v="30"/>
    <x v="56"/>
    <n v="81.22"/>
    <n v="28"/>
  </r>
  <r>
    <x v="2"/>
    <x v="11"/>
    <x v="1"/>
    <x v="367"/>
    <x v="4"/>
    <x v="22"/>
    <x v="42"/>
    <n v="146.83000000000001"/>
    <n v="101"/>
  </r>
  <r>
    <x v="2"/>
    <x v="0"/>
    <x v="1"/>
    <x v="384"/>
    <x v="1"/>
    <x v="18"/>
    <x v="96"/>
    <n v="313.94"/>
    <n v="144"/>
  </r>
  <r>
    <x v="2"/>
    <x v="0"/>
    <x v="1"/>
    <x v="367"/>
    <x v="4"/>
    <x v="16"/>
    <x v="45"/>
    <n v="2815.34"/>
    <n v="360"/>
  </r>
  <r>
    <x v="2"/>
    <x v="5"/>
    <x v="1"/>
    <x v="384"/>
    <x v="4"/>
    <x v="51"/>
    <x v="91"/>
    <n v="24.82"/>
    <n v="6"/>
  </r>
  <r>
    <x v="2"/>
    <x v="5"/>
    <x v="1"/>
    <x v="367"/>
    <x v="4"/>
    <x v="22"/>
    <x v="76"/>
    <n v="5820.09"/>
    <n v="2321"/>
  </r>
  <r>
    <x v="2"/>
    <x v="5"/>
    <x v="1"/>
    <x v="376"/>
    <x v="7"/>
    <x v="28"/>
    <x v="53"/>
    <n v="2711.23"/>
    <n v="1067"/>
  </r>
  <r>
    <x v="2"/>
    <x v="5"/>
    <x v="1"/>
    <x v="359"/>
    <x v="6"/>
    <x v="19"/>
    <x v="38"/>
    <n v="746.2"/>
    <n v="172"/>
  </r>
  <r>
    <x v="2"/>
    <x v="5"/>
    <x v="1"/>
    <x v="374"/>
    <x v="4"/>
    <x v="38"/>
    <x v="67"/>
    <n v="31.16"/>
    <n v="24"/>
  </r>
  <r>
    <x v="2"/>
    <x v="5"/>
    <x v="1"/>
    <x v="379"/>
    <x v="4"/>
    <x v="22"/>
    <x v="77"/>
    <n v="17.850000000000001"/>
    <n v="18"/>
  </r>
  <r>
    <x v="2"/>
    <x v="1"/>
    <x v="1"/>
    <x v="386"/>
    <x v="4"/>
    <x v="27"/>
    <x v="52"/>
    <n v="173.79"/>
    <n v="18"/>
  </r>
  <r>
    <x v="2"/>
    <x v="1"/>
    <x v="1"/>
    <x v="379"/>
    <x v="5"/>
    <x v="40"/>
    <x v="69"/>
    <n v="10992.15"/>
    <n v="1951"/>
  </r>
  <r>
    <x v="2"/>
    <x v="2"/>
    <x v="1"/>
    <x v="373"/>
    <x v="4"/>
    <x v="22"/>
    <x v="77"/>
    <n v="174.4"/>
    <n v="46"/>
  </r>
  <r>
    <x v="2"/>
    <x v="8"/>
    <x v="1"/>
    <x v="374"/>
    <x v="5"/>
    <x v="12"/>
    <x v="65"/>
    <n v="99.4"/>
    <n v="35"/>
  </r>
  <r>
    <x v="2"/>
    <x v="6"/>
    <x v="1"/>
    <x v="359"/>
    <x v="4"/>
    <x v="27"/>
    <x v="52"/>
    <n v="221.53"/>
    <n v="19"/>
  </r>
  <r>
    <x v="2"/>
    <x v="6"/>
    <x v="1"/>
    <x v="384"/>
    <x v="1"/>
    <x v="33"/>
    <x v="59"/>
    <n v="1739.8"/>
    <n v="98"/>
  </r>
  <r>
    <x v="2"/>
    <x v="8"/>
    <x v="1"/>
    <x v="369"/>
    <x v="4"/>
    <x v="16"/>
    <x v="45"/>
    <n v="6542.85"/>
    <n v="626"/>
  </r>
  <r>
    <x v="2"/>
    <x v="6"/>
    <x v="1"/>
    <x v="362"/>
    <x v="4"/>
    <x v="16"/>
    <x v="47"/>
    <n v="251.86"/>
    <n v="13"/>
  </r>
  <r>
    <x v="2"/>
    <x v="8"/>
    <x v="1"/>
    <x v="382"/>
    <x v="1"/>
    <x v="17"/>
    <x v="36"/>
    <n v="131.32"/>
    <n v="20"/>
  </r>
  <r>
    <x v="2"/>
    <x v="6"/>
    <x v="1"/>
    <x v="371"/>
    <x v="6"/>
    <x v="61"/>
    <x v="122"/>
    <n v="359.32"/>
    <n v="14"/>
  </r>
  <r>
    <x v="0"/>
    <x v="9"/>
    <x v="1"/>
    <x v="366"/>
    <x v="2"/>
    <x v="55"/>
    <x v="103"/>
    <n v="547.94000000000005"/>
    <n v="121"/>
  </r>
  <r>
    <x v="0"/>
    <x v="9"/>
    <x v="1"/>
    <x v="390"/>
    <x v="4"/>
    <x v="30"/>
    <x v="55"/>
    <n v="906.53"/>
    <n v="178"/>
  </r>
  <r>
    <x v="0"/>
    <x v="9"/>
    <x v="1"/>
    <x v="373"/>
    <x v="1"/>
    <x v="15"/>
    <x v="29"/>
    <n v="753.7"/>
    <n v="48"/>
  </r>
  <r>
    <x v="2"/>
    <x v="4"/>
    <x v="1"/>
    <x v="389"/>
    <x v="4"/>
    <x v="30"/>
    <x v="66"/>
    <n v="559.33000000000004"/>
    <n v="412"/>
  </r>
  <r>
    <x v="2"/>
    <x v="4"/>
    <x v="1"/>
    <x v="390"/>
    <x v="4"/>
    <x v="10"/>
    <x v="159"/>
    <n v="387.84"/>
    <n v="53"/>
  </r>
  <r>
    <x v="0"/>
    <x v="7"/>
    <x v="1"/>
    <x v="371"/>
    <x v="4"/>
    <x v="16"/>
    <x v="35"/>
    <n v="10.94"/>
    <n v="3"/>
  </r>
  <r>
    <x v="0"/>
    <x v="7"/>
    <x v="1"/>
    <x v="382"/>
    <x v="4"/>
    <x v="22"/>
    <x v="77"/>
    <n v="65.040000000000006"/>
    <n v="18"/>
  </r>
  <r>
    <x v="0"/>
    <x v="7"/>
    <x v="1"/>
    <x v="366"/>
    <x v="8"/>
    <x v="36"/>
    <x v="63"/>
    <n v="13.29"/>
    <n v="13"/>
  </r>
  <r>
    <x v="0"/>
    <x v="3"/>
    <x v="1"/>
    <x v="367"/>
    <x v="4"/>
    <x v="27"/>
    <x v="52"/>
    <n v="32"/>
    <n v="3"/>
  </r>
  <r>
    <x v="0"/>
    <x v="11"/>
    <x v="1"/>
    <x v="365"/>
    <x v="1"/>
    <x v="15"/>
    <x v="29"/>
    <n v="4279.95"/>
    <n v="235"/>
  </r>
  <r>
    <x v="0"/>
    <x v="1"/>
    <x v="1"/>
    <x v="359"/>
    <x v="2"/>
    <x v="24"/>
    <x v="48"/>
    <n v="194.01"/>
    <n v="148"/>
  </r>
  <r>
    <x v="0"/>
    <x v="0"/>
    <x v="1"/>
    <x v="372"/>
    <x v="8"/>
    <x v="47"/>
    <x v="143"/>
    <n v="7.39"/>
    <n v="5"/>
  </r>
  <r>
    <x v="0"/>
    <x v="5"/>
    <x v="1"/>
    <x v="369"/>
    <x v="5"/>
    <x v="12"/>
    <x v="44"/>
    <n v="2622.13"/>
    <n v="1279"/>
  </r>
  <r>
    <x v="0"/>
    <x v="5"/>
    <x v="1"/>
    <x v="358"/>
    <x v="1"/>
    <x v="18"/>
    <x v="39"/>
    <n v="185.44"/>
    <n v="10"/>
  </r>
  <r>
    <x v="0"/>
    <x v="1"/>
    <x v="1"/>
    <x v="381"/>
    <x v="4"/>
    <x v="41"/>
    <x v="70"/>
    <n v="1549.07"/>
    <n v="610"/>
  </r>
  <r>
    <x v="0"/>
    <x v="1"/>
    <x v="1"/>
    <x v="389"/>
    <x v="4"/>
    <x v="22"/>
    <x v="77"/>
    <n v="2614.9"/>
    <n v="1029"/>
  </r>
  <r>
    <x v="3"/>
    <x v="9"/>
    <x v="1"/>
    <x v="369"/>
    <x v="1"/>
    <x v="33"/>
    <x v="59"/>
    <n v="11649.16"/>
    <n v="932"/>
  </r>
  <r>
    <x v="3"/>
    <x v="9"/>
    <x v="1"/>
    <x v="374"/>
    <x v="4"/>
    <x v="10"/>
    <x v="98"/>
    <n v="0.86"/>
    <n v="2"/>
  </r>
  <r>
    <x v="3"/>
    <x v="9"/>
    <x v="1"/>
    <x v="389"/>
    <x v="5"/>
    <x v="42"/>
    <x v="71"/>
    <n v="2043.63"/>
    <n v="2143"/>
  </r>
  <r>
    <x v="3"/>
    <x v="9"/>
    <x v="1"/>
    <x v="373"/>
    <x v="1"/>
    <x v="32"/>
    <x v="58"/>
    <n v="514.11"/>
    <n v="61"/>
  </r>
  <r>
    <x v="3"/>
    <x v="3"/>
    <x v="1"/>
    <x v="369"/>
    <x v="1"/>
    <x v="17"/>
    <x v="36"/>
    <n v="10.27"/>
    <n v="3"/>
  </r>
  <r>
    <x v="3"/>
    <x v="3"/>
    <x v="1"/>
    <x v="387"/>
    <x v="2"/>
    <x v="24"/>
    <x v="48"/>
    <n v="3.95"/>
    <n v="1"/>
  </r>
  <r>
    <x v="3"/>
    <x v="3"/>
    <x v="1"/>
    <x v="363"/>
    <x v="1"/>
    <x v="15"/>
    <x v="29"/>
    <n v="16763.330000000002"/>
    <n v="901"/>
  </r>
  <r>
    <x v="3"/>
    <x v="3"/>
    <x v="1"/>
    <x v="378"/>
    <x v="4"/>
    <x v="10"/>
    <x v="60"/>
    <n v="111.34"/>
    <n v="53"/>
  </r>
  <r>
    <x v="3"/>
    <x v="3"/>
    <x v="1"/>
    <x v="377"/>
    <x v="7"/>
    <x v="28"/>
    <x v="53"/>
    <n v="280.55"/>
    <n v="60"/>
  </r>
  <r>
    <x v="3"/>
    <x v="11"/>
    <x v="1"/>
    <x v="358"/>
    <x v="4"/>
    <x v="22"/>
    <x v="76"/>
    <n v="274.62"/>
    <n v="167"/>
  </r>
  <r>
    <x v="3"/>
    <x v="11"/>
    <x v="1"/>
    <x v="385"/>
    <x v="7"/>
    <x v="28"/>
    <x v="53"/>
    <n v="298.64"/>
    <n v="75"/>
  </r>
  <r>
    <x v="3"/>
    <x v="11"/>
    <x v="1"/>
    <x v="366"/>
    <x v="4"/>
    <x v="22"/>
    <x v="42"/>
    <n v="194.65"/>
    <n v="49"/>
  </r>
  <r>
    <x v="3"/>
    <x v="7"/>
    <x v="1"/>
    <x v="360"/>
    <x v="7"/>
    <x v="25"/>
    <x v="145"/>
    <n v="2841.19"/>
    <n v="585"/>
  </r>
  <r>
    <x v="3"/>
    <x v="7"/>
    <x v="1"/>
    <x v="365"/>
    <x v="7"/>
    <x v="25"/>
    <x v="50"/>
    <n v="5572.01"/>
    <n v="460"/>
  </r>
  <r>
    <x v="3"/>
    <x v="7"/>
    <x v="1"/>
    <x v="385"/>
    <x v="5"/>
    <x v="21"/>
    <x v="41"/>
    <n v="5041.5600000000004"/>
    <n v="755"/>
  </r>
  <r>
    <x v="3"/>
    <x v="7"/>
    <x v="1"/>
    <x v="368"/>
    <x v="7"/>
    <x v="28"/>
    <x v="53"/>
    <n v="288.61"/>
    <n v="35"/>
  </r>
  <r>
    <x v="3"/>
    <x v="7"/>
    <x v="1"/>
    <x v="386"/>
    <x v="4"/>
    <x v="16"/>
    <x v="45"/>
    <n v="22866.93"/>
    <n v="3145"/>
  </r>
  <r>
    <x v="3"/>
    <x v="7"/>
    <x v="1"/>
    <x v="383"/>
    <x v="4"/>
    <x v="26"/>
    <x v="51"/>
    <n v="2544.19"/>
    <n v="223"/>
  </r>
  <r>
    <x v="3"/>
    <x v="5"/>
    <x v="1"/>
    <x v="367"/>
    <x v="6"/>
    <x v="19"/>
    <x v="38"/>
    <n v="894.31"/>
    <n v="296"/>
  </r>
  <r>
    <x v="3"/>
    <x v="5"/>
    <x v="1"/>
    <x v="365"/>
    <x v="7"/>
    <x v="25"/>
    <x v="50"/>
    <n v="563.88"/>
    <n v="39"/>
  </r>
  <r>
    <x v="3"/>
    <x v="5"/>
    <x v="1"/>
    <x v="385"/>
    <x v="2"/>
    <x v="55"/>
    <x v="103"/>
    <n v="5.28"/>
    <n v="2"/>
  </r>
  <r>
    <x v="3"/>
    <x v="5"/>
    <x v="1"/>
    <x v="375"/>
    <x v="4"/>
    <x v="30"/>
    <x v="56"/>
    <n v="19.88"/>
    <n v="7"/>
  </r>
  <r>
    <x v="3"/>
    <x v="8"/>
    <x v="1"/>
    <x v="366"/>
    <x v="7"/>
    <x v="25"/>
    <x v="145"/>
    <n v="2876.24"/>
    <n v="878"/>
  </r>
  <r>
    <x v="3"/>
    <x v="8"/>
    <x v="1"/>
    <x v="382"/>
    <x v="6"/>
    <x v="19"/>
    <x v="112"/>
    <n v="304.58999999999997"/>
    <n v="82"/>
  </r>
  <r>
    <x v="3"/>
    <x v="8"/>
    <x v="1"/>
    <x v="362"/>
    <x v="6"/>
    <x v="19"/>
    <x v="112"/>
    <n v="0.65"/>
    <n v="1"/>
  </r>
  <r>
    <x v="3"/>
    <x v="8"/>
    <x v="1"/>
    <x v="385"/>
    <x v="4"/>
    <x v="38"/>
    <x v="67"/>
    <n v="374.15"/>
    <n v="87"/>
  </r>
  <r>
    <x v="3"/>
    <x v="8"/>
    <x v="1"/>
    <x v="386"/>
    <x v="4"/>
    <x v="30"/>
    <x v="56"/>
    <n v="7.4"/>
    <n v="5"/>
  </r>
  <r>
    <x v="3"/>
    <x v="4"/>
    <x v="1"/>
    <x v="385"/>
    <x v="6"/>
    <x v="58"/>
    <x v="117"/>
    <n v="185557.03"/>
    <n v="2253"/>
  </r>
  <r>
    <x v="3"/>
    <x v="4"/>
    <x v="1"/>
    <x v="379"/>
    <x v="5"/>
    <x v="12"/>
    <x v="171"/>
    <n v="11.48"/>
    <n v="23"/>
  </r>
  <r>
    <x v="3"/>
    <x v="4"/>
    <x v="1"/>
    <x v="367"/>
    <x v="5"/>
    <x v="13"/>
    <x v="26"/>
    <n v="911.34"/>
    <n v="146"/>
  </r>
  <r>
    <x v="3"/>
    <x v="1"/>
    <x v="1"/>
    <x v="373"/>
    <x v="4"/>
    <x v="16"/>
    <x v="45"/>
    <n v="1135.2"/>
    <n v="139"/>
  </r>
  <r>
    <x v="3"/>
    <x v="1"/>
    <x v="1"/>
    <x v="370"/>
    <x v="4"/>
    <x v="29"/>
    <x v="54"/>
    <n v="11416.84"/>
    <n v="2611"/>
  </r>
  <r>
    <x v="3"/>
    <x v="1"/>
    <x v="1"/>
    <x v="370"/>
    <x v="2"/>
    <x v="55"/>
    <x v="103"/>
    <n v="62.95"/>
    <n v="16"/>
  </r>
  <r>
    <x v="3"/>
    <x v="1"/>
    <x v="1"/>
    <x v="363"/>
    <x v="5"/>
    <x v="45"/>
    <x v="79"/>
    <n v="210.48"/>
    <n v="65"/>
  </r>
  <r>
    <x v="3"/>
    <x v="0"/>
    <x v="1"/>
    <x v="376"/>
    <x v="1"/>
    <x v="18"/>
    <x v="96"/>
    <n v="9097.1"/>
    <n v="1127"/>
  </r>
  <r>
    <x v="3"/>
    <x v="0"/>
    <x v="1"/>
    <x v="384"/>
    <x v="1"/>
    <x v="33"/>
    <x v="59"/>
    <n v="36421.26"/>
    <n v="3068"/>
  </r>
  <r>
    <x v="3"/>
    <x v="0"/>
    <x v="1"/>
    <x v="375"/>
    <x v="4"/>
    <x v="10"/>
    <x v="60"/>
    <n v="13.13"/>
    <n v="6"/>
  </r>
  <r>
    <x v="1"/>
    <x v="11"/>
    <x v="1"/>
    <x v="373"/>
    <x v="4"/>
    <x v="22"/>
    <x v="77"/>
    <n v="293.5"/>
    <n v="159"/>
  </r>
  <r>
    <x v="1"/>
    <x v="11"/>
    <x v="1"/>
    <x v="361"/>
    <x v="5"/>
    <x v="21"/>
    <x v="41"/>
    <n v="184.8"/>
    <n v="16"/>
  </r>
  <r>
    <x v="1"/>
    <x v="11"/>
    <x v="1"/>
    <x v="390"/>
    <x v="4"/>
    <x v="22"/>
    <x v="119"/>
    <n v="632.19000000000005"/>
    <n v="357"/>
  </r>
  <r>
    <x v="3"/>
    <x v="6"/>
    <x v="1"/>
    <x v="379"/>
    <x v="4"/>
    <x v="26"/>
    <x v="51"/>
    <n v="15985.41"/>
    <n v="1059"/>
  </r>
  <r>
    <x v="3"/>
    <x v="6"/>
    <x v="1"/>
    <x v="377"/>
    <x v="1"/>
    <x v="37"/>
    <x v="64"/>
    <n v="9032.68"/>
    <n v="2793"/>
  </r>
  <r>
    <x v="3"/>
    <x v="6"/>
    <x v="1"/>
    <x v="380"/>
    <x v="4"/>
    <x v="10"/>
    <x v="98"/>
    <n v="565.6"/>
    <n v="386"/>
  </r>
  <r>
    <x v="3"/>
    <x v="6"/>
    <x v="1"/>
    <x v="361"/>
    <x v="6"/>
    <x v="52"/>
    <x v="92"/>
    <n v="1382"/>
    <n v="106"/>
  </r>
  <r>
    <x v="1"/>
    <x v="9"/>
    <x v="1"/>
    <x v="385"/>
    <x v="1"/>
    <x v="18"/>
    <x v="96"/>
    <n v="92.15"/>
    <n v="10"/>
  </r>
  <r>
    <x v="3"/>
    <x v="2"/>
    <x v="1"/>
    <x v="363"/>
    <x v="5"/>
    <x v="21"/>
    <x v="41"/>
    <n v="11366.89"/>
    <n v="2033"/>
  </r>
  <r>
    <x v="3"/>
    <x v="2"/>
    <x v="1"/>
    <x v="384"/>
    <x v="1"/>
    <x v="15"/>
    <x v="29"/>
    <n v="213.2"/>
    <n v="12"/>
  </r>
  <r>
    <x v="3"/>
    <x v="2"/>
    <x v="1"/>
    <x v="366"/>
    <x v="4"/>
    <x v="26"/>
    <x v="51"/>
    <n v="9675.69"/>
    <n v="927"/>
  </r>
  <r>
    <x v="3"/>
    <x v="2"/>
    <x v="1"/>
    <x v="366"/>
    <x v="2"/>
    <x v="24"/>
    <x v="48"/>
    <n v="23.59"/>
    <n v="14"/>
  </r>
  <r>
    <x v="1"/>
    <x v="7"/>
    <x v="1"/>
    <x v="379"/>
    <x v="5"/>
    <x v="12"/>
    <x v="44"/>
    <n v="28009.919999999998"/>
    <n v="15938"/>
  </r>
  <r>
    <x v="1"/>
    <x v="7"/>
    <x v="1"/>
    <x v="374"/>
    <x v="4"/>
    <x v="10"/>
    <x v="185"/>
    <n v="6.02"/>
    <n v="1"/>
  </r>
  <r>
    <x v="1"/>
    <x v="7"/>
    <x v="1"/>
    <x v="384"/>
    <x v="4"/>
    <x v="29"/>
    <x v="54"/>
    <n v="1441.3"/>
    <n v="89"/>
  </r>
  <r>
    <x v="1"/>
    <x v="0"/>
    <x v="1"/>
    <x v="390"/>
    <x v="4"/>
    <x v="38"/>
    <x v="152"/>
    <n v="29114.59"/>
    <n v="12045"/>
  </r>
  <r>
    <x v="1"/>
    <x v="0"/>
    <x v="1"/>
    <x v="366"/>
    <x v="1"/>
    <x v="17"/>
    <x v="36"/>
    <n v="26.22"/>
    <n v="8"/>
  </r>
  <r>
    <x v="1"/>
    <x v="0"/>
    <x v="1"/>
    <x v="362"/>
    <x v="4"/>
    <x v="22"/>
    <x v="163"/>
    <n v="20.16"/>
    <n v="13"/>
  </r>
  <r>
    <x v="1"/>
    <x v="0"/>
    <x v="1"/>
    <x v="385"/>
    <x v="4"/>
    <x v="27"/>
    <x v="52"/>
    <n v="66183.63"/>
    <n v="3051"/>
  </r>
  <r>
    <x v="1"/>
    <x v="3"/>
    <x v="1"/>
    <x v="368"/>
    <x v="1"/>
    <x v="18"/>
    <x v="37"/>
    <n v="45.64"/>
    <n v="45"/>
  </r>
  <r>
    <x v="1"/>
    <x v="3"/>
    <x v="1"/>
    <x v="380"/>
    <x v="4"/>
    <x v="29"/>
    <x v="54"/>
    <n v="14727.74"/>
    <n v="2680"/>
  </r>
  <r>
    <x v="1"/>
    <x v="3"/>
    <x v="1"/>
    <x v="370"/>
    <x v="5"/>
    <x v="45"/>
    <x v="79"/>
    <n v="2100.6"/>
    <n v="849"/>
  </r>
  <r>
    <x v="1"/>
    <x v="5"/>
    <x v="1"/>
    <x v="368"/>
    <x v="5"/>
    <x v="79"/>
    <x v="219"/>
    <n v="2.5299999999999998"/>
    <n v="3"/>
  </r>
  <r>
    <x v="1"/>
    <x v="1"/>
    <x v="1"/>
    <x v="365"/>
    <x v="1"/>
    <x v="32"/>
    <x v="58"/>
    <n v="59.95"/>
    <n v="5"/>
  </r>
  <r>
    <x v="1"/>
    <x v="1"/>
    <x v="1"/>
    <x v="366"/>
    <x v="5"/>
    <x v="45"/>
    <x v="79"/>
    <n v="128.34"/>
    <n v="56"/>
  </r>
  <r>
    <x v="1"/>
    <x v="1"/>
    <x v="1"/>
    <x v="359"/>
    <x v="4"/>
    <x v="22"/>
    <x v="90"/>
    <n v="6.05"/>
    <n v="3"/>
  </r>
  <r>
    <x v="1"/>
    <x v="1"/>
    <x v="1"/>
    <x v="369"/>
    <x v="1"/>
    <x v="32"/>
    <x v="58"/>
    <n v="143.62"/>
    <n v="9"/>
  </r>
  <r>
    <x v="1"/>
    <x v="10"/>
    <x v="1"/>
    <x v="373"/>
    <x v="7"/>
    <x v="25"/>
    <x v="50"/>
    <n v="221561.14"/>
    <n v="30857"/>
  </r>
  <r>
    <x v="1"/>
    <x v="10"/>
    <x v="1"/>
    <x v="366"/>
    <x v="4"/>
    <x v="30"/>
    <x v="142"/>
    <n v="1419.27"/>
    <n v="261"/>
  </r>
  <r>
    <x v="1"/>
    <x v="6"/>
    <x v="1"/>
    <x v="386"/>
    <x v="1"/>
    <x v="18"/>
    <x v="74"/>
    <n v="7452.27"/>
    <n v="868"/>
  </r>
  <r>
    <x v="1"/>
    <x v="6"/>
    <x v="1"/>
    <x v="363"/>
    <x v="2"/>
    <x v="55"/>
    <x v="114"/>
    <n v="52.93"/>
    <n v="73"/>
  </r>
  <r>
    <x v="1"/>
    <x v="4"/>
    <x v="1"/>
    <x v="378"/>
    <x v="1"/>
    <x v="33"/>
    <x v="59"/>
    <n v="1552.28"/>
    <n v="72"/>
  </r>
  <r>
    <x v="1"/>
    <x v="4"/>
    <x v="1"/>
    <x v="380"/>
    <x v="4"/>
    <x v="30"/>
    <x v="66"/>
    <n v="2165.7199999999998"/>
    <n v="2933"/>
  </r>
  <r>
    <x v="1"/>
    <x v="2"/>
    <x v="1"/>
    <x v="358"/>
    <x v="4"/>
    <x v="10"/>
    <x v="82"/>
    <n v="4.6399999999999997"/>
    <n v="2"/>
  </r>
  <r>
    <x v="1"/>
    <x v="2"/>
    <x v="1"/>
    <x v="370"/>
    <x v="6"/>
    <x v="19"/>
    <x v="112"/>
    <n v="0.88"/>
    <n v="1"/>
  </r>
  <r>
    <x v="1"/>
    <x v="8"/>
    <x v="1"/>
    <x v="374"/>
    <x v="4"/>
    <x v="59"/>
    <x v="118"/>
    <n v="2055.75"/>
    <n v="167"/>
  </r>
  <r>
    <x v="1"/>
    <x v="8"/>
    <x v="1"/>
    <x v="364"/>
    <x v="5"/>
    <x v="13"/>
    <x v="26"/>
    <n v="86.93"/>
    <n v="10"/>
  </r>
  <r>
    <x v="2"/>
    <x v="7"/>
    <x v="1"/>
    <x v="389"/>
    <x v="4"/>
    <x v="29"/>
    <x v="54"/>
    <n v="32.89"/>
    <n v="5"/>
  </r>
  <r>
    <x v="2"/>
    <x v="3"/>
    <x v="1"/>
    <x v="373"/>
    <x v="7"/>
    <x v="28"/>
    <x v="53"/>
    <n v="87"/>
    <n v="21"/>
  </r>
  <r>
    <x v="2"/>
    <x v="3"/>
    <x v="1"/>
    <x v="363"/>
    <x v="4"/>
    <x v="38"/>
    <x v="87"/>
    <n v="59.22"/>
    <n v="83"/>
  </r>
  <r>
    <x v="2"/>
    <x v="7"/>
    <x v="1"/>
    <x v="358"/>
    <x v="6"/>
    <x v="19"/>
    <x v="49"/>
    <n v="7315.19"/>
    <n v="2744"/>
  </r>
  <r>
    <x v="2"/>
    <x v="3"/>
    <x v="1"/>
    <x v="363"/>
    <x v="8"/>
    <x v="49"/>
    <x v="113"/>
    <n v="15.7"/>
    <n v="4"/>
  </r>
  <r>
    <x v="2"/>
    <x v="9"/>
    <x v="1"/>
    <x v="362"/>
    <x v="6"/>
    <x v="52"/>
    <x v="92"/>
    <n v="215.99"/>
    <n v="13"/>
  </r>
  <r>
    <x v="2"/>
    <x v="9"/>
    <x v="1"/>
    <x v="369"/>
    <x v="4"/>
    <x v="22"/>
    <x v="42"/>
    <n v="7.06"/>
    <n v="4"/>
  </r>
  <r>
    <x v="2"/>
    <x v="9"/>
    <x v="1"/>
    <x v="389"/>
    <x v="5"/>
    <x v="42"/>
    <x v="71"/>
    <n v="2778.42"/>
    <n v="2106"/>
  </r>
  <r>
    <x v="2"/>
    <x v="11"/>
    <x v="1"/>
    <x v="373"/>
    <x v="4"/>
    <x v="30"/>
    <x v="66"/>
    <n v="656.18"/>
    <n v="242"/>
  </r>
  <r>
    <x v="2"/>
    <x v="11"/>
    <x v="1"/>
    <x v="365"/>
    <x v="4"/>
    <x v="22"/>
    <x v="77"/>
    <n v="9004.36"/>
    <n v="2834"/>
  </r>
  <r>
    <x v="2"/>
    <x v="0"/>
    <x v="1"/>
    <x v="382"/>
    <x v="1"/>
    <x v="33"/>
    <x v="59"/>
    <n v="15252.14"/>
    <n v="695"/>
  </r>
  <r>
    <x v="2"/>
    <x v="0"/>
    <x v="1"/>
    <x v="365"/>
    <x v="6"/>
    <x v="58"/>
    <x v="148"/>
    <n v="3.32"/>
    <n v="2"/>
  </r>
  <r>
    <x v="2"/>
    <x v="5"/>
    <x v="1"/>
    <x v="372"/>
    <x v="1"/>
    <x v="53"/>
    <x v="99"/>
    <n v="3960.15"/>
    <n v="420"/>
  </r>
  <r>
    <x v="2"/>
    <x v="1"/>
    <x v="1"/>
    <x v="358"/>
    <x v="7"/>
    <x v="25"/>
    <x v="50"/>
    <n v="37.29"/>
    <n v="3"/>
  </r>
  <r>
    <x v="2"/>
    <x v="5"/>
    <x v="1"/>
    <x v="359"/>
    <x v="4"/>
    <x v="27"/>
    <x v="52"/>
    <n v="11708.78"/>
    <n v="739"/>
  </r>
  <r>
    <x v="2"/>
    <x v="1"/>
    <x v="1"/>
    <x v="391"/>
    <x v="5"/>
    <x v="45"/>
    <x v="79"/>
    <n v="20.9"/>
    <n v="10"/>
  </r>
  <r>
    <x v="2"/>
    <x v="10"/>
    <x v="1"/>
    <x v="380"/>
    <x v="5"/>
    <x v="40"/>
    <x v="69"/>
    <n v="294.27999999999997"/>
    <n v="138"/>
  </r>
  <r>
    <x v="2"/>
    <x v="2"/>
    <x v="1"/>
    <x v="373"/>
    <x v="6"/>
    <x v="19"/>
    <x v="49"/>
    <n v="6"/>
    <n v="6"/>
  </r>
  <r>
    <x v="2"/>
    <x v="6"/>
    <x v="1"/>
    <x v="370"/>
    <x v="4"/>
    <x v="30"/>
    <x v="66"/>
    <n v="537.95000000000005"/>
    <n v="445"/>
  </r>
  <r>
    <x v="2"/>
    <x v="6"/>
    <x v="1"/>
    <x v="370"/>
    <x v="8"/>
    <x v="67"/>
    <x v="139"/>
    <n v="6.19"/>
    <n v="4"/>
  </r>
  <r>
    <x v="2"/>
    <x v="6"/>
    <x v="1"/>
    <x v="377"/>
    <x v="4"/>
    <x v="38"/>
    <x v="87"/>
    <n v="25.22"/>
    <n v="26"/>
  </r>
  <r>
    <x v="2"/>
    <x v="6"/>
    <x v="1"/>
    <x v="386"/>
    <x v="7"/>
    <x v="25"/>
    <x v="50"/>
    <n v="145400.16"/>
    <n v="17853"/>
  </r>
  <r>
    <x v="2"/>
    <x v="8"/>
    <x v="1"/>
    <x v="391"/>
    <x v="1"/>
    <x v="33"/>
    <x v="59"/>
    <n v="86.18"/>
    <n v="6"/>
  </r>
  <r>
    <x v="2"/>
    <x v="10"/>
    <x v="1"/>
    <x v="358"/>
    <x v="4"/>
    <x v="29"/>
    <x v="54"/>
    <n v="1818.9"/>
    <n v="293"/>
  </r>
  <r>
    <x v="2"/>
    <x v="8"/>
    <x v="1"/>
    <x v="367"/>
    <x v="5"/>
    <x v="42"/>
    <x v="71"/>
    <n v="89.04"/>
    <n v="51"/>
  </r>
  <r>
    <x v="0"/>
    <x v="9"/>
    <x v="1"/>
    <x v="363"/>
    <x v="5"/>
    <x v="13"/>
    <x v="26"/>
    <n v="17.39"/>
    <n v="2"/>
  </r>
  <r>
    <x v="0"/>
    <x v="9"/>
    <x v="1"/>
    <x v="364"/>
    <x v="1"/>
    <x v="33"/>
    <x v="59"/>
    <n v="461.78"/>
    <n v="36"/>
  </r>
  <r>
    <x v="2"/>
    <x v="4"/>
    <x v="1"/>
    <x v="368"/>
    <x v="4"/>
    <x v="16"/>
    <x v="35"/>
    <n v="133.24"/>
    <n v="155"/>
  </r>
  <r>
    <x v="2"/>
    <x v="4"/>
    <x v="1"/>
    <x v="382"/>
    <x v="4"/>
    <x v="38"/>
    <x v="67"/>
    <n v="526.14"/>
    <n v="181"/>
  </r>
  <r>
    <x v="2"/>
    <x v="4"/>
    <x v="1"/>
    <x v="369"/>
    <x v="4"/>
    <x v="20"/>
    <x v="40"/>
    <n v="75354.070000000007"/>
    <n v="4674"/>
  </r>
  <r>
    <x v="2"/>
    <x v="4"/>
    <x v="1"/>
    <x v="379"/>
    <x v="4"/>
    <x v="38"/>
    <x v="73"/>
    <n v="1.82"/>
    <n v="17"/>
  </r>
  <r>
    <x v="2"/>
    <x v="4"/>
    <x v="1"/>
    <x v="366"/>
    <x v="2"/>
    <x v="24"/>
    <x v="48"/>
    <n v="210.64"/>
    <n v="205"/>
  </r>
  <r>
    <x v="0"/>
    <x v="7"/>
    <x v="1"/>
    <x v="371"/>
    <x v="4"/>
    <x v="22"/>
    <x v="76"/>
    <n v="444.35"/>
    <n v="160"/>
  </r>
  <r>
    <x v="0"/>
    <x v="3"/>
    <x v="1"/>
    <x v="364"/>
    <x v="6"/>
    <x v="19"/>
    <x v="49"/>
    <n v="1405.88"/>
    <n v="1205"/>
  </r>
  <r>
    <x v="0"/>
    <x v="11"/>
    <x v="1"/>
    <x v="365"/>
    <x v="4"/>
    <x v="38"/>
    <x v="87"/>
    <n v="8.5299999999999994"/>
    <n v="22"/>
  </r>
  <r>
    <x v="0"/>
    <x v="0"/>
    <x v="1"/>
    <x v="377"/>
    <x v="5"/>
    <x v="42"/>
    <x v="71"/>
    <n v="6367.03"/>
    <n v="1640"/>
  </r>
  <r>
    <x v="0"/>
    <x v="1"/>
    <x v="1"/>
    <x v="375"/>
    <x v="4"/>
    <x v="20"/>
    <x v="40"/>
    <n v="40698.160000000003"/>
    <n v="2678"/>
  </r>
  <r>
    <x v="0"/>
    <x v="1"/>
    <x v="1"/>
    <x v="385"/>
    <x v="7"/>
    <x v="25"/>
    <x v="50"/>
    <n v="176.72"/>
    <n v="12"/>
  </r>
  <r>
    <x v="0"/>
    <x v="5"/>
    <x v="1"/>
    <x v="366"/>
    <x v="4"/>
    <x v="22"/>
    <x v="90"/>
    <n v="41.44"/>
    <n v="14"/>
  </r>
  <r>
    <x v="0"/>
    <x v="5"/>
    <x v="1"/>
    <x v="365"/>
    <x v="1"/>
    <x v="32"/>
    <x v="58"/>
    <n v="368.03"/>
    <n v="20"/>
  </r>
  <r>
    <x v="0"/>
    <x v="0"/>
    <x v="1"/>
    <x v="362"/>
    <x v="5"/>
    <x v="43"/>
    <x v="72"/>
    <n v="1843.55"/>
    <n v="521"/>
  </r>
  <r>
    <x v="0"/>
    <x v="0"/>
    <x v="1"/>
    <x v="376"/>
    <x v="1"/>
    <x v="33"/>
    <x v="59"/>
    <n v="11.66"/>
    <n v="1"/>
  </r>
  <r>
    <x v="3"/>
    <x v="9"/>
    <x v="1"/>
    <x v="372"/>
    <x v="4"/>
    <x v="20"/>
    <x v="40"/>
    <n v="39803.160000000003"/>
    <n v="2484"/>
  </r>
  <r>
    <x v="3"/>
    <x v="3"/>
    <x v="1"/>
    <x v="384"/>
    <x v="5"/>
    <x v="40"/>
    <x v="69"/>
    <n v="9949.2800000000007"/>
    <n v="9223"/>
  </r>
  <r>
    <x v="3"/>
    <x v="11"/>
    <x v="1"/>
    <x v="384"/>
    <x v="7"/>
    <x v="28"/>
    <x v="53"/>
    <n v="1855.08"/>
    <n v="398"/>
  </r>
  <r>
    <x v="3"/>
    <x v="11"/>
    <x v="1"/>
    <x v="380"/>
    <x v="4"/>
    <x v="30"/>
    <x v="56"/>
    <n v="127.33"/>
    <n v="178"/>
  </r>
  <r>
    <x v="3"/>
    <x v="11"/>
    <x v="1"/>
    <x v="382"/>
    <x v="1"/>
    <x v="17"/>
    <x v="36"/>
    <n v="320.54000000000002"/>
    <n v="86"/>
  </r>
  <r>
    <x v="3"/>
    <x v="11"/>
    <x v="1"/>
    <x v="367"/>
    <x v="5"/>
    <x v="13"/>
    <x v="26"/>
    <n v="8994.76"/>
    <n v="2344"/>
  </r>
  <r>
    <x v="3"/>
    <x v="5"/>
    <x v="1"/>
    <x v="371"/>
    <x v="4"/>
    <x v="29"/>
    <x v="54"/>
    <n v="193.91"/>
    <n v="39"/>
  </r>
  <r>
    <x v="3"/>
    <x v="5"/>
    <x v="1"/>
    <x v="377"/>
    <x v="5"/>
    <x v="44"/>
    <x v="75"/>
    <n v="139.21"/>
    <n v="66"/>
  </r>
  <r>
    <x v="3"/>
    <x v="8"/>
    <x v="1"/>
    <x v="381"/>
    <x v="1"/>
    <x v="18"/>
    <x v="74"/>
    <n v="453.14"/>
    <n v="74"/>
  </r>
  <r>
    <x v="3"/>
    <x v="8"/>
    <x v="1"/>
    <x v="374"/>
    <x v="5"/>
    <x v="40"/>
    <x v="69"/>
    <n v="23968.73"/>
    <n v="5724"/>
  </r>
  <r>
    <x v="3"/>
    <x v="8"/>
    <x v="1"/>
    <x v="366"/>
    <x v="1"/>
    <x v="17"/>
    <x v="36"/>
    <n v="712.8"/>
    <n v="97"/>
  </r>
  <r>
    <x v="3"/>
    <x v="4"/>
    <x v="1"/>
    <x v="366"/>
    <x v="5"/>
    <x v="42"/>
    <x v="71"/>
    <n v="1673.48"/>
    <n v="3387"/>
  </r>
  <r>
    <x v="3"/>
    <x v="4"/>
    <x v="1"/>
    <x v="372"/>
    <x v="0"/>
    <x v="1"/>
    <x v="1"/>
    <n v="1015.28"/>
    <n v="88"/>
  </r>
  <r>
    <x v="3"/>
    <x v="4"/>
    <x v="1"/>
    <x v="362"/>
    <x v="4"/>
    <x v="22"/>
    <x v="125"/>
    <n v="303.24"/>
    <n v="140"/>
  </r>
  <r>
    <x v="3"/>
    <x v="1"/>
    <x v="1"/>
    <x v="371"/>
    <x v="1"/>
    <x v="15"/>
    <x v="29"/>
    <n v="448"/>
    <n v="21"/>
  </r>
  <r>
    <x v="3"/>
    <x v="0"/>
    <x v="1"/>
    <x v="361"/>
    <x v="4"/>
    <x v="38"/>
    <x v="73"/>
    <n v="86.56"/>
    <n v="326"/>
  </r>
  <r>
    <x v="3"/>
    <x v="0"/>
    <x v="1"/>
    <x v="366"/>
    <x v="5"/>
    <x v="12"/>
    <x v="44"/>
    <n v="4413.6099999999997"/>
    <n v="3067"/>
  </r>
  <r>
    <x v="3"/>
    <x v="0"/>
    <x v="1"/>
    <x v="383"/>
    <x v="9"/>
    <x v="50"/>
    <x v="86"/>
    <n v="180194.75"/>
    <n v="19015"/>
  </r>
  <r>
    <x v="3"/>
    <x v="0"/>
    <x v="1"/>
    <x v="362"/>
    <x v="5"/>
    <x v="40"/>
    <x v="69"/>
    <n v="518.83000000000004"/>
    <n v="196"/>
  </r>
  <r>
    <x v="3"/>
    <x v="0"/>
    <x v="1"/>
    <x v="372"/>
    <x v="1"/>
    <x v="15"/>
    <x v="29"/>
    <n v="2184.46"/>
    <n v="67"/>
  </r>
  <r>
    <x v="3"/>
    <x v="0"/>
    <x v="1"/>
    <x v="382"/>
    <x v="4"/>
    <x v="38"/>
    <x v="67"/>
    <n v="1171.3800000000001"/>
    <n v="1791"/>
  </r>
  <r>
    <x v="1"/>
    <x v="11"/>
    <x v="1"/>
    <x v="365"/>
    <x v="1"/>
    <x v="18"/>
    <x v="39"/>
    <n v="1104.8"/>
    <n v="129"/>
  </r>
  <r>
    <x v="1"/>
    <x v="11"/>
    <x v="1"/>
    <x v="367"/>
    <x v="1"/>
    <x v="37"/>
    <x v="64"/>
    <n v="879.42"/>
    <n v="367"/>
  </r>
  <r>
    <x v="1"/>
    <x v="11"/>
    <x v="1"/>
    <x v="376"/>
    <x v="1"/>
    <x v="18"/>
    <x v="96"/>
    <n v="18579.599999999999"/>
    <n v="2810"/>
  </r>
  <r>
    <x v="3"/>
    <x v="6"/>
    <x v="1"/>
    <x v="383"/>
    <x v="5"/>
    <x v="45"/>
    <x v="188"/>
    <n v="0.76"/>
    <n v="1"/>
  </r>
  <r>
    <x v="3"/>
    <x v="6"/>
    <x v="1"/>
    <x v="373"/>
    <x v="5"/>
    <x v="44"/>
    <x v="75"/>
    <n v="135163.70000000001"/>
    <n v="104858"/>
  </r>
  <r>
    <x v="3"/>
    <x v="6"/>
    <x v="1"/>
    <x v="384"/>
    <x v="4"/>
    <x v="22"/>
    <x v="42"/>
    <n v="7.6"/>
    <n v="4"/>
  </r>
  <r>
    <x v="3"/>
    <x v="10"/>
    <x v="1"/>
    <x v="379"/>
    <x v="4"/>
    <x v="30"/>
    <x v="56"/>
    <n v="23.61"/>
    <n v="23"/>
  </r>
  <r>
    <x v="3"/>
    <x v="10"/>
    <x v="1"/>
    <x v="382"/>
    <x v="2"/>
    <x v="55"/>
    <x v="103"/>
    <n v="2351.73"/>
    <n v="1315"/>
  </r>
  <r>
    <x v="1"/>
    <x v="9"/>
    <x v="1"/>
    <x v="367"/>
    <x v="1"/>
    <x v="15"/>
    <x v="29"/>
    <n v="11779.75"/>
    <n v="450"/>
  </r>
  <r>
    <x v="1"/>
    <x v="9"/>
    <x v="1"/>
    <x v="369"/>
    <x v="5"/>
    <x v="12"/>
    <x v="171"/>
    <n v="136.5"/>
    <n v="42"/>
  </r>
  <r>
    <x v="3"/>
    <x v="2"/>
    <x v="1"/>
    <x v="379"/>
    <x v="2"/>
    <x v="34"/>
    <x v="61"/>
    <n v="933.51"/>
    <n v="246"/>
  </r>
  <r>
    <x v="3"/>
    <x v="2"/>
    <x v="1"/>
    <x v="358"/>
    <x v="5"/>
    <x v="12"/>
    <x v="44"/>
    <n v="2333.89"/>
    <n v="1704"/>
  </r>
  <r>
    <x v="3"/>
    <x v="2"/>
    <x v="1"/>
    <x v="358"/>
    <x v="8"/>
    <x v="47"/>
    <x v="143"/>
    <n v="45.92"/>
    <n v="12"/>
  </r>
  <r>
    <x v="3"/>
    <x v="2"/>
    <x v="1"/>
    <x v="365"/>
    <x v="4"/>
    <x v="10"/>
    <x v="60"/>
    <n v="4771.6899999999996"/>
    <n v="937"/>
  </r>
  <r>
    <x v="3"/>
    <x v="2"/>
    <x v="1"/>
    <x v="383"/>
    <x v="6"/>
    <x v="61"/>
    <x v="122"/>
    <n v="9814.35"/>
    <n v="457"/>
  </r>
  <r>
    <x v="3"/>
    <x v="2"/>
    <x v="1"/>
    <x v="377"/>
    <x v="5"/>
    <x v="13"/>
    <x v="26"/>
    <n v="55.42"/>
    <n v="9"/>
  </r>
  <r>
    <x v="1"/>
    <x v="7"/>
    <x v="1"/>
    <x v="381"/>
    <x v="5"/>
    <x v="21"/>
    <x v="41"/>
    <n v="41.18"/>
    <n v="5"/>
  </r>
  <r>
    <x v="1"/>
    <x v="0"/>
    <x v="1"/>
    <x v="380"/>
    <x v="1"/>
    <x v="18"/>
    <x v="96"/>
    <n v="71.459999999999994"/>
    <n v="7"/>
  </r>
  <r>
    <x v="1"/>
    <x v="0"/>
    <x v="1"/>
    <x v="376"/>
    <x v="5"/>
    <x v="40"/>
    <x v="69"/>
    <n v="12995.37"/>
    <n v="3680"/>
  </r>
  <r>
    <x v="1"/>
    <x v="0"/>
    <x v="1"/>
    <x v="381"/>
    <x v="1"/>
    <x v="18"/>
    <x v="74"/>
    <n v="53.7"/>
    <n v="8"/>
  </r>
  <r>
    <x v="1"/>
    <x v="3"/>
    <x v="1"/>
    <x v="358"/>
    <x v="4"/>
    <x v="16"/>
    <x v="45"/>
    <n v="2628.59"/>
    <n v="299"/>
  </r>
  <r>
    <x v="1"/>
    <x v="3"/>
    <x v="1"/>
    <x v="373"/>
    <x v="4"/>
    <x v="22"/>
    <x v="76"/>
    <n v="512"/>
    <n v="320"/>
  </r>
  <r>
    <x v="1"/>
    <x v="3"/>
    <x v="1"/>
    <x v="360"/>
    <x v="4"/>
    <x v="22"/>
    <x v="102"/>
    <n v="213.32"/>
    <n v="74"/>
  </r>
  <r>
    <x v="1"/>
    <x v="3"/>
    <x v="1"/>
    <x v="386"/>
    <x v="4"/>
    <x v="26"/>
    <x v="51"/>
    <n v="3164.18"/>
    <n v="212"/>
  </r>
  <r>
    <x v="1"/>
    <x v="5"/>
    <x v="1"/>
    <x v="372"/>
    <x v="6"/>
    <x v="52"/>
    <x v="92"/>
    <n v="109.37"/>
    <n v="3"/>
  </r>
  <r>
    <x v="1"/>
    <x v="5"/>
    <x v="1"/>
    <x v="363"/>
    <x v="2"/>
    <x v="55"/>
    <x v="103"/>
    <n v="691.68"/>
    <n v="180"/>
  </r>
  <r>
    <x v="1"/>
    <x v="1"/>
    <x v="1"/>
    <x v="380"/>
    <x v="2"/>
    <x v="63"/>
    <x v="161"/>
    <n v="17241.5"/>
    <n v="22190"/>
  </r>
  <r>
    <x v="1"/>
    <x v="1"/>
    <x v="1"/>
    <x v="359"/>
    <x v="4"/>
    <x v="26"/>
    <x v="51"/>
    <n v="10118.42"/>
    <n v="761"/>
  </r>
  <r>
    <x v="1"/>
    <x v="1"/>
    <x v="1"/>
    <x v="365"/>
    <x v="4"/>
    <x v="41"/>
    <x v="70"/>
    <n v="280.79000000000002"/>
    <n v="17"/>
  </r>
  <r>
    <x v="1"/>
    <x v="1"/>
    <x v="1"/>
    <x v="378"/>
    <x v="4"/>
    <x v="22"/>
    <x v="76"/>
    <n v="23.7"/>
    <n v="42"/>
  </r>
  <r>
    <x v="1"/>
    <x v="1"/>
    <x v="1"/>
    <x v="364"/>
    <x v="1"/>
    <x v="37"/>
    <x v="166"/>
    <n v="61.32"/>
    <n v="29"/>
  </r>
  <r>
    <x v="1"/>
    <x v="10"/>
    <x v="1"/>
    <x v="366"/>
    <x v="1"/>
    <x v="32"/>
    <x v="58"/>
    <n v="3954.38"/>
    <n v="289"/>
  </r>
  <r>
    <x v="1"/>
    <x v="10"/>
    <x v="1"/>
    <x v="367"/>
    <x v="4"/>
    <x v="20"/>
    <x v="40"/>
    <n v="12908.36"/>
    <n v="811"/>
  </r>
  <r>
    <x v="1"/>
    <x v="10"/>
    <x v="1"/>
    <x v="383"/>
    <x v="1"/>
    <x v="37"/>
    <x v="64"/>
    <n v="175.09"/>
    <n v="18"/>
  </r>
  <r>
    <x v="1"/>
    <x v="6"/>
    <x v="1"/>
    <x v="359"/>
    <x v="7"/>
    <x v="25"/>
    <x v="145"/>
    <n v="1000.41"/>
    <n v="322"/>
  </r>
  <r>
    <x v="1"/>
    <x v="6"/>
    <x v="1"/>
    <x v="389"/>
    <x v="4"/>
    <x v="16"/>
    <x v="78"/>
    <n v="95.41"/>
    <n v="7"/>
  </r>
  <r>
    <x v="1"/>
    <x v="4"/>
    <x v="1"/>
    <x v="373"/>
    <x v="4"/>
    <x v="22"/>
    <x v="77"/>
    <n v="9985.5499999999993"/>
    <n v="4400"/>
  </r>
  <r>
    <x v="1"/>
    <x v="2"/>
    <x v="1"/>
    <x v="375"/>
    <x v="5"/>
    <x v="21"/>
    <x v="41"/>
    <n v="57"/>
    <n v="6"/>
  </r>
  <r>
    <x v="1"/>
    <x v="2"/>
    <x v="1"/>
    <x v="362"/>
    <x v="4"/>
    <x v="22"/>
    <x v="125"/>
    <n v="1110.78"/>
    <n v="450"/>
  </r>
  <r>
    <x v="1"/>
    <x v="8"/>
    <x v="1"/>
    <x v="380"/>
    <x v="5"/>
    <x v="43"/>
    <x v="72"/>
    <n v="4686.18"/>
    <n v="2064"/>
  </r>
  <r>
    <x v="1"/>
    <x v="8"/>
    <x v="1"/>
    <x v="380"/>
    <x v="5"/>
    <x v="13"/>
    <x v="26"/>
    <n v="1106.6300000000001"/>
    <n v="294"/>
  </r>
  <r>
    <x v="1"/>
    <x v="8"/>
    <x v="1"/>
    <x v="380"/>
    <x v="1"/>
    <x v="32"/>
    <x v="58"/>
    <n v="613.5"/>
    <n v="31"/>
  </r>
  <r>
    <x v="2"/>
    <x v="7"/>
    <x v="1"/>
    <x v="363"/>
    <x v="8"/>
    <x v="46"/>
    <x v="89"/>
    <n v="1042.72"/>
    <n v="275"/>
  </r>
  <r>
    <x v="2"/>
    <x v="9"/>
    <x v="1"/>
    <x v="366"/>
    <x v="4"/>
    <x v="26"/>
    <x v="51"/>
    <n v="1195.19"/>
    <n v="74"/>
  </r>
  <r>
    <x v="2"/>
    <x v="11"/>
    <x v="1"/>
    <x v="389"/>
    <x v="5"/>
    <x v="12"/>
    <x v="44"/>
    <n v="131.38999999999999"/>
    <n v="117"/>
  </r>
  <r>
    <x v="2"/>
    <x v="9"/>
    <x v="1"/>
    <x v="360"/>
    <x v="4"/>
    <x v="30"/>
    <x v="169"/>
    <n v="74.400000000000006"/>
    <n v="9"/>
  </r>
  <r>
    <x v="2"/>
    <x v="11"/>
    <x v="1"/>
    <x v="383"/>
    <x v="1"/>
    <x v="18"/>
    <x v="162"/>
    <n v="86.48"/>
    <n v="11"/>
  </r>
  <r>
    <x v="2"/>
    <x v="11"/>
    <x v="1"/>
    <x v="362"/>
    <x v="7"/>
    <x v="28"/>
    <x v="222"/>
    <n v="327.57"/>
    <n v="171"/>
  </r>
  <r>
    <x v="2"/>
    <x v="9"/>
    <x v="1"/>
    <x v="367"/>
    <x v="4"/>
    <x v="22"/>
    <x v="90"/>
    <n v="8.1300000000000008"/>
    <n v="10"/>
  </r>
  <r>
    <x v="2"/>
    <x v="11"/>
    <x v="1"/>
    <x v="373"/>
    <x v="5"/>
    <x v="44"/>
    <x v="75"/>
    <n v="58900.5"/>
    <n v="26189"/>
  </r>
  <r>
    <x v="2"/>
    <x v="9"/>
    <x v="1"/>
    <x v="379"/>
    <x v="5"/>
    <x v="43"/>
    <x v="72"/>
    <n v="25029.46"/>
    <n v="6744"/>
  </r>
  <r>
    <x v="2"/>
    <x v="11"/>
    <x v="1"/>
    <x v="359"/>
    <x v="4"/>
    <x v="22"/>
    <x v="125"/>
    <n v="545.46"/>
    <n v="247"/>
  </r>
  <r>
    <x v="2"/>
    <x v="11"/>
    <x v="1"/>
    <x v="384"/>
    <x v="7"/>
    <x v="25"/>
    <x v="50"/>
    <n v="18192.68"/>
    <n v="1686"/>
  </r>
  <r>
    <x v="2"/>
    <x v="0"/>
    <x v="1"/>
    <x v="387"/>
    <x v="1"/>
    <x v="18"/>
    <x v="74"/>
    <n v="7598.09"/>
    <n v="808"/>
  </r>
  <r>
    <x v="2"/>
    <x v="0"/>
    <x v="1"/>
    <x v="369"/>
    <x v="1"/>
    <x v="33"/>
    <x v="59"/>
    <n v="10.56"/>
    <n v="1"/>
  </r>
  <r>
    <x v="2"/>
    <x v="0"/>
    <x v="1"/>
    <x v="358"/>
    <x v="7"/>
    <x v="25"/>
    <x v="145"/>
    <n v="6512.32"/>
    <n v="2308"/>
  </r>
  <r>
    <x v="2"/>
    <x v="5"/>
    <x v="1"/>
    <x v="371"/>
    <x v="8"/>
    <x v="46"/>
    <x v="89"/>
    <n v="109.54"/>
    <n v="94"/>
  </r>
  <r>
    <x v="2"/>
    <x v="1"/>
    <x v="1"/>
    <x v="380"/>
    <x v="5"/>
    <x v="42"/>
    <x v="71"/>
    <n v="862.93"/>
    <n v="1410"/>
  </r>
  <r>
    <x v="2"/>
    <x v="5"/>
    <x v="1"/>
    <x v="368"/>
    <x v="4"/>
    <x v="22"/>
    <x v="102"/>
    <n v="89.15"/>
    <n v="13"/>
  </r>
  <r>
    <x v="2"/>
    <x v="5"/>
    <x v="1"/>
    <x v="382"/>
    <x v="1"/>
    <x v="18"/>
    <x v="74"/>
    <n v="6089.78"/>
    <n v="547"/>
  </r>
  <r>
    <x v="2"/>
    <x v="1"/>
    <x v="1"/>
    <x v="367"/>
    <x v="4"/>
    <x v="30"/>
    <x v="56"/>
    <n v="79.64"/>
    <n v="152"/>
  </r>
  <r>
    <x v="2"/>
    <x v="10"/>
    <x v="1"/>
    <x v="364"/>
    <x v="1"/>
    <x v="15"/>
    <x v="29"/>
    <n v="4555.29"/>
    <n v="342"/>
  </r>
  <r>
    <x v="2"/>
    <x v="2"/>
    <x v="1"/>
    <x v="372"/>
    <x v="4"/>
    <x v="16"/>
    <x v="46"/>
    <n v="2403.27"/>
    <n v="169"/>
  </r>
  <r>
    <x v="2"/>
    <x v="8"/>
    <x v="1"/>
    <x v="363"/>
    <x v="4"/>
    <x v="22"/>
    <x v="141"/>
    <n v="38.85"/>
    <n v="21"/>
  </r>
  <r>
    <x v="2"/>
    <x v="8"/>
    <x v="1"/>
    <x v="371"/>
    <x v="4"/>
    <x v="10"/>
    <x v="150"/>
    <n v="17.850000000000001"/>
    <n v="5"/>
  </r>
  <r>
    <x v="2"/>
    <x v="6"/>
    <x v="1"/>
    <x v="378"/>
    <x v="8"/>
    <x v="49"/>
    <x v="113"/>
    <n v="57383.85"/>
    <n v="60453"/>
  </r>
  <r>
    <x v="2"/>
    <x v="6"/>
    <x v="1"/>
    <x v="367"/>
    <x v="4"/>
    <x v="30"/>
    <x v="56"/>
    <n v="152.77000000000001"/>
    <n v="213"/>
  </r>
  <r>
    <x v="2"/>
    <x v="6"/>
    <x v="1"/>
    <x v="374"/>
    <x v="4"/>
    <x v="16"/>
    <x v="45"/>
    <n v="325.58"/>
    <n v="28"/>
  </r>
  <r>
    <x v="2"/>
    <x v="8"/>
    <x v="1"/>
    <x v="379"/>
    <x v="4"/>
    <x v="16"/>
    <x v="45"/>
    <n v="592.95000000000005"/>
    <n v="64"/>
  </r>
  <r>
    <x v="2"/>
    <x v="10"/>
    <x v="1"/>
    <x v="390"/>
    <x v="4"/>
    <x v="26"/>
    <x v="51"/>
    <n v="109.88"/>
    <n v="7"/>
  </r>
  <r>
    <x v="2"/>
    <x v="10"/>
    <x v="1"/>
    <x v="358"/>
    <x v="1"/>
    <x v="18"/>
    <x v="96"/>
    <n v="27.53"/>
    <n v="4"/>
  </r>
  <r>
    <x v="2"/>
    <x v="8"/>
    <x v="1"/>
    <x v="385"/>
    <x v="4"/>
    <x v="20"/>
    <x v="40"/>
    <n v="5513.79"/>
    <n v="262"/>
  </r>
  <r>
    <x v="2"/>
    <x v="10"/>
    <x v="1"/>
    <x v="389"/>
    <x v="4"/>
    <x v="30"/>
    <x v="66"/>
    <n v="59.64"/>
    <n v="33"/>
  </r>
  <r>
    <x v="0"/>
    <x v="9"/>
    <x v="1"/>
    <x v="378"/>
    <x v="6"/>
    <x v="19"/>
    <x v="112"/>
    <n v="3008.98"/>
    <n v="629"/>
  </r>
  <r>
    <x v="2"/>
    <x v="4"/>
    <x v="1"/>
    <x v="384"/>
    <x v="1"/>
    <x v="33"/>
    <x v="59"/>
    <n v="21701.06"/>
    <n v="1239"/>
  </r>
  <r>
    <x v="2"/>
    <x v="4"/>
    <x v="1"/>
    <x v="387"/>
    <x v="7"/>
    <x v="54"/>
    <x v="100"/>
    <n v="34.9"/>
    <n v="7"/>
  </r>
  <r>
    <x v="0"/>
    <x v="7"/>
    <x v="1"/>
    <x v="365"/>
    <x v="4"/>
    <x v="22"/>
    <x v="119"/>
    <n v="135.61000000000001"/>
    <n v="38"/>
  </r>
  <r>
    <x v="0"/>
    <x v="7"/>
    <x v="1"/>
    <x v="362"/>
    <x v="4"/>
    <x v="22"/>
    <x v="77"/>
    <n v="3364.42"/>
    <n v="1122"/>
  </r>
  <r>
    <x v="0"/>
    <x v="7"/>
    <x v="1"/>
    <x v="381"/>
    <x v="1"/>
    <x v="32"/>
    <x v="58"/>
    <n v="298.31"/>
    <n v="26"/>
  </r>
  <r>
    <x v="0"/>
    <x v="7"/>
    <x v="1"/>
    <x v="358"/>
    <x v="1"/>
    <x v="17"/>
    <x v="36"/>
    <n v="1278.33"/>
    <n v="241"/>
  </r>
  <r>
    <x v="0"/>
    <x v="3"/>
    <x v="1"/>
    <x v="365"/>
    <x v="4"/>
    <x v="10"/>
    <x v="82"/>
    <n v="80437.16"/>
    <n v="9444"/>
  </r>
  <r>
    <x v="0"/>
    <x v="3"/>
    <x v="1"/>
    <x v="361"/>
    <x v="1"/>
    <x v="33"/>
    <x v="59"/>
    <n v="1362.31"/>
    <n v="101"/>
  </r>
  <r>
    <x v="0"/>
    <x v="3"/>
    <x v="1"/>
    <x v="383"/>
    <x v="4"/>
    <x v="10"/>
    <x v="179"/>
    <n v="135.56"/>
    <n v="5"/>
  </r>
  <r>
    <x v="0"/>
    <x v="3"/>
    <x v="1"/>
    <x v="360"/>
    <x v="7"/>
    <x v="54"/>
    <x v="100"/>
    <n v="15426.54"/>
    <n v="3770"/>
  </r>
  <r>
    <x v="0"/>
    <x v="11"/>
    <x v="1"/>
    <x v="366"/>
    <x v="2"/>
    <x v="34"/>
    <x v="61"/>
    <n v="535.91999999999996"/>
    <n v="473"/>
  </r>
  <r>
    <x v="0"/>
    <x v="11"/>
    <x v="1"/>
    <x v="378"/>
    <x v="1"/>
    <x v="33"/>
    <x v="59"/>
    <n v="6772.36"/>
    <n v="460"/>
  </r>
  <r>
    <x v="0"/>
    <x v="11"/>
    <x v="1"/>
    <x v="379"/>
    <x v="5"/>
    <x v="43"/>
    <x v="72"/>
    <n v="10.6"/>
    <n v="212"/>
  </r>
  <r>
    <x v="0"/>
    <x v="11"/>
    <x v="1"/>
    <x v="380"/>
    <x v="4"/>
    <x v="27"/>
    <x v="52"/>
    <n v="13108.45"/>
    <n v="807"/>
  </r>
  <r>
    <x v="0"/>
    <x v="11"/>
    <x v="1"/>
    <x v="397"/>
    <x v="1"/>
    <x v="18"/>
    <x v="74"/>
    <n v="3.98"/>
    <n v="1"/>
  </r>
  <r>
    <x v="0"/>
    <x v="1"/>
    <x v="1"/>
    <x v="378"/>
    <x v="5"/>
    <x v="13"/>
    <x v="26"/>
    <n v="20.54"/>
    <n v="2"/>
  </r>
  <r>
    <x v="0"/>
    <x v="1"/>
    <x v="1"/>
    <x v="377"/>
    <x v="7"/>
    <x v="28"/>
    <x v="53"/>
    <n v="88.46"/>
    <n v="21"/>
  </r>
  <r>
    <x v="0"/>
    <x v="1"/>
    <x v="1"/>
    <x v="368"/>
    <x v="4"/>
    <x v="16"/>
    <x v="46"/>
    <n v="108.67"/>
    <n v="7"/>
  </r>
  <r>
    <x v="0"/>
    <x v="5"/>
    <x v="1"/>
    <x v="386"/>
    <x v="7"/>
    <x v="25"/>
    <x v="50"/>
    <n v="768.76"/>
    <n v="51"/>
  </r>
  <r>
    <x v="0"/>
    <x v="0"/>
    <x v="1"/>
    <x v="386"/>
    <x v="5"/>
    <x v="12"/>
    <x v="44"/>
    <n v="1692.42"/>
    <n v="1087"/>
  </r>
  <r>
    <x v="0"/>
    <x v="1"/>
    <x v="1"/>
    <x v="386"/>
    <x v="4"/>
    <x v="22"/>
    <x v="90"/>
    <n v="668.88"/>
    <n v="328"/>
  </r>
  <r>
    <x v="0"/>
    <x v="5"/>
    <x v="1"/>
    <x v="371"/>
    <x v="4"/>
    <x v="10"/>
    <x v="60"/>
    <n v="322.56"/>
    <n v="34"/>
  </r>
  <r>
    <x v="0"/>
    <x v="0"/>
    <x v="1"/>
    <x v="373"/>
    <x v="5"/>
    <x v="12"/>
    <x v="140"/>
    <n v="550"/>
    <n v="550"/>
  </r>
  <r>
    <x v="0"/>
    <x v="0"/>
    <x v="1"/>
    <x v="368"/>
    <x v="4"/>
    <x v="10"/>
    <x v="232"/>
    <n v="15.75"/>
    <n v="2"/>
  </r>
  <r>
    <x v="3"/>
    <x v="9"/>
    <x v="1"/>
    <x v="389"/>
    <x v="5"/>
    <x v="40"/>
    <x v="69"/>
    <n v="21.51"/>
    <n v="6"/>
  </r>
  <r>
    <x v="3"/>
    <x v="9"/>
    <x v="1"/>
    <x v="397"/>
    <x v="4"/>
    <x v="29"/>
    <x v="54"/>
    <n v="43.34"/>
    <n v="8"/>
  </r>
  <r>
    <x v="3"/>
    <x v="9"/>
    <x v="1"/>
    <x v="371"/>
    <x v="5"/>
    <x v="21"/>
    <x v="41"/>
    <n v="4329.29"/>
    <n v="827"/>
  </r>
  <r>
    <x v="3"/>
    <x v="11"/>
    <x v="1"/>
    <x v="362"/>
    <x v="5"/>
    <x v="43"/>
    <x v="72"/>
    <n v="69153.149999999994"/>
    <n v="30742"/>
  </r>
  <r>
    <x v="3"/>
    <x v="11"/>
    <x v="1"/>
    <x v="369"/>
    <x v="7"/>
    <x v="54"/>
    <x v="210"/>
    <n v="116.33"/>
    <n v="53"/>
  </r>
  <r>
    <x v="3"/>
    <x v="11"/>
    <x v="1"/>
    <x v="363"/>
    <x v="4"/>
    <x v="38"/>
    <x v="67"/>
    <n v="134.58000000000001"/>
    <n v="186"/>
  </r>
  <r>
    <x v="3"/>
    <x v="7"/>
    <x v="1"/>
    <x v="371"/>
    <x v="4"/>
    <x v="22"/>
    <x v="77"/>
    <n v="1588.26"/>
    <n v="206"/>
  </r>
  <r>
    <x v="3"/>
    <x v="7"/>
    <x v="1"/>
    <x v="385"/>
    <x v="5"/>
    <x v="43"/>
    <x v="72"/>
    <n v="189.69"/>
    <n v="96"/>
  </r>
  <r>
    <x v="3"/>
    <x v="7"/>
    <x v="1"/>
    <x v="358"/>
    <x v="6"/>
    <x v="23"/>
    <x v="43"/>
    <n v="6279.51"/>
    <n v="291"/>
  </r>
  <r>
    <x v="3"/>
    <x v="7"/>
    <x v="1"/>
    <x v="371"/>
    <x v="5"/>
    <x v="45"/>
    <x v="79"/>
    <n v="729.62"/>
    <n v="258"/>
  </r>
  <r>
    <x v="3"/>
    <x v="5"/>
    <x v="1"/>
    <x v="381"/>
    <x v="1"/>
    <x v="18"/>
    <x v="96"/>
    <n v="115.04"/>
    <n v="22"/>
  </r>
  <r>
    <x v="3"/>
    <x v="5"/>
    <x v="1"/>
    <x v="363"/>
    <x v="1"/>
    <x v="18"/>
    <x v="39"/>
    <n v="14323.9"/>
    <n v="1041"/>
  </r>
  <r>
    <x v="3"/>
    <x v="5"/>
    <x v="1"/>
    <x v="390"/>
    <x v="9"/>
    <x v="64"/>
    <x v="135"/>
    <n v="16.95"/>
    <n v="2"/>
  </r>
  <r>
    <x v="3"/>
    <x v="5"/>
    <x v="1"/>
    <x v="386"/>
    <x v="4"/>
    <x v="22"/>
    <x v="155"/>
    <n v="79.75"/>
    <n v="162"/>
  </r>
  <r>
    <x v="3"/>
    <x v="8"/>
    <x v="1"/>
    <x v="368"/>
    <x v="7"/>
    <x v="28"/>
    <x v="53"/>
    <n v="455.67"/>
    <n v="50"/>
  </r>
  <r>
    <x v="1"/>
    <x v="11"/>
    <x v="1"/>
    <x v="380"/>
    <x v="4"/>
    <x v="26"/>
    <x v="51"/>
    <n v="3086.09"/>
    <n v="269"/>
  </r>
  <r>
    <x v="3"/>
    <x v="1"/>
    <x v="1"/>
    <x v="383"/>
    <x v="4"/>
    <x v="66"/>
    <x v="206"/>
    <n v="0.96"/>
    <n v="6"/>
  </r>
  <r>
    <x v="3"/>
    <x v="1"/>
    <x v="1"/>
    <x v="382"/>
    <x v="4"/>
    <x v="16"/>
    <x v="78"/>
    <n v="1260.2"/>
    <n v="129"/>
  </r>
  <r>
    <x v="3"/>
    <x v="1"/>
    <x v="1"/>
    <x v="366"/>
    <x v="5"/>
    <x v="21"/>
    <x v="41"/>
    <n v="1619.98"/>
    <n v="152"/>
  </r>
  <r>
    <x v="3"/>
    <x v="0"/>
    <x v="1"/>
    <x v="378"/>
    <x v="4"/>
    <x v="30"/>
    <x v="56"/>
    <n v="24.79"/>
    <n v="8"/>
  </r>
  <r>
    <x v="3"/>
    <x v="0"/>
    <x v="1"/>
    <x v="387"/>
    <x v="4"/>
    <x v="30"/>
    <x v="66"/>
    <n v="28.4"/>
    <n v="8"/>
  </r>
  <r>
    <x v="3"/>
    <x v="1"/>
    <x v="1"/>
    <x v="368"/>
    <x v="2"/>
    <x v="55"/>
    <x v="114"/>
    <n v="327.27999999999997"/>
    <n v="97"/>
  </r>
  <r>
    <x v="3"/>
    <x v="0"/>
    <x v="1"/>
    <x v="387"/>
    <x v="4"/>
    <x v="16"/>
    <x v="110"/>
    <n v="271.95999999999998"/>
    <n v="20"/>
  </r>
  <r>
    <x v="3"/>
    <x v="0"/>
    <x v="1"/>
    <x v="383"/>
    <x v="4"/>
    <x v="10"/>
    <x v="82"/>
    <n v="2163.88"/>
    <n v="156"/>
  </r>
  <r>
    <x v="3"/>
    <x v="0"/>
    <x v="1"/>
    <x v="361"/>
    <x v="1"/>
    <x v="15"/>
    <x v="29"/>
    <n v="270.95999999999998"/>
    <n v="16"/>
  </r>
  <r>
    <x v="3"/>
    <x v="0"/>
    <x v="1"/>
    <x v="373"/>
    <x v="2"/>
    <x v="24"/>
    <x v="48"/>
    <n v="288.3"/>
    <n v="267"/>
  </r>
  <r>
    <x v="3"/>
    <x v="0"/>
    <x v="1"/>
    <x v="366"/>
    <x v="1"/>
    <x v="15"/>
    <x v="29"/>
    <n v="1753.2"/>
    <n v="88"/>
  </r>
  <r>
    <x v="1"/>
    <x v="11"/>
    <x v="1"/>
    <x v="379"/>
    <x v="5"/>
    <x v="13"/>
    <x v="26"/>
    <n v="1815.83"/>
    <n v="322"/>
  </r>
  <r>
    <x v="1"/>
    <x v="11"/>
    <x v="1"/>
    <x v="384"/>
    <x v="4"/>
    <x v="22"/>
    <x v="77"/>
    <n v="22286.3"/>
    <n v="9301"/>
  </r>
  <r>
    <x v="3"/>
    <x v="6"/>
    <x v="1"/>
    <x v="378"/>
    <x v="4"/>
    <x v="38"/>
    <x v="67"/>
    <n v="340.04"/>
    <n v="286"/>
  </r>
  <r>
    <x v="3"/>
    <x v="6"/>
    <x v="1"/>
    <x v="383"/>
    <x v="2"/>
    <x v="55"/>
    <x v="114"/>
    <n v="1.34"/>
    <n v="2"/>
  </r>
  <r>
    <x v="3"/>
    <x v="6"/>
    <x v="1"/>
    <x v="385"/>
    <x v="4"/>
    <x v="10"/>
    <x v="60"/>
    <n v="15870.85"/>
    <n v="2882"/>
  </r>
  <r>
    <x v="3"/>
    <x v="6"/>
    <x v="1"/>
    <x v="367"/>
    <x v="1"/>
    <x v="35"/>
    <x v="62"/>
    <n v="1589.14"/>
    <n v="416"/>
  </r>
  <r>
    <x v="3"/>
    <x v="6"/>
    <x v="1"/>
    <x v="368"/>
    <x v="4"/>
    <x v="30"/>
    <x v="55"/>
    <n v="29.45"/>
    <n v="56"/>
  </r>
  <r>
    <x v="1"/>
    <x v="11"/>
    <x v="1"/>
    <x v="376"/>
    <x v="1"/>
    <x v="18"/>
    <x v="96"/>
    <n v="16674.93"/>
    <n v="3540"/>
  </r>
  <r>
    <x v="3"/>
    <x v="10"/>
    <x v="1"/>
    <x v="362"/>
    <x v="5"/>
    <x v="12"/>
    <x v="44"/>
    <n v="35551.42"/>
    <n v="30065"/>
  </r>
  <r>
    <x v="3"/>
    <x v="10"/>
    <x v="1"/>
    <x v="386"/>
    <x v="5"/>
    <x v="43"/>
    <x v="72"/>
    <n v="8.75"/>
    <n v="4"/>
  </r>
  <r>
    <x v="3"/>
    <x v="10"/>
    <x v="1"/>
    <x v="387"/>
    <x v="7"/>
    <x v="28"/>
    <x v="53"/>
    <n v="171.88"/>
    <n v="28"/>
  </r>
  <r>
    <x v="1"/>
    <x v="9"/>
    <x v="1"/>
    <x v="386"/>
    <x v="6"/>
    <x v="19"/>
    <x v="49"/>
    <n v="4587.57"/>
    <n v="3382"/>
  </r>
  <r>
    <x v="1"/>
    <x v="9"/>
    <x v="1"/>
    <x v="386"/>
    <x v="5"/>
    <x v="12"/>
    <x v="44"/>
    <n v="5376.93"/>
    <n v="3758"/>
  </r>
  <r>
    <x v="1"/>
    <x v="9"/>
    <x v="1"/>
    <x v="377"/>
    <x v="1"/>
    <x v="33"/>
    <x v="59"/>
    <n v="20313.25"/>
    <n v="1252"/>
  </r>
  <r>
    <x v="1"/>
    <x v="9"/>
    <x v="1"/>
    <x v="368"/>
    <x v="4"/>
    <x v="22"/>
    <x v="77"/>
    <n v="459.87"/>
    <n v="205"/>
  </r>
  <r>
    <x v="3"/>
    <x v="2"/>
    <x v="1"/>
    <x v="381"/>
    <x v="7"/>
    <x v="25"/>
    <x v="50"/>
    <n v="11.57"/>
    <n v="1"/>
  </r>
  <r>
    <x v="3"/>
    <x v="2"/>
    <x v="1"/>
    <x v="384"/>
    <x v="4"/>
    <x v="26"/>
    <x v="51"/>
    <n v="1624.65"/>
    <n v="100"/>
  </r>
  <r>
    <x v="3"/>
    <x v="2"/>
    <x v="1"/>
    <x v="381"/>
    <x v="4"/>
    <x v="16"/>
    <x v="45"/>
    <n v="188.08"/>
    <n v="28"/>
  </r>
  <r>
    <x v="3"/>
    <x v="2"/>
    <x v="1"/>
    <x v="370"/>
    <x v="5"/>
    <x v="12"/>
    <x v="44"/>
    <n v="11877.23"/>
    <n v="19116"/>
  </r>
  <r>
    <x v="3"/>
    <x v="2"/>
    <x v="1"/>
    <x v="388"/>
    <x v="1"/>
    <x v="17"/>
    <x v="36"/>
    <n v="22.26"/>
    <n v="32"/>
  </r>
  <r>
    <x v="1"/>
    <x v="7"/>
    <x v="1"/>
    <x v="384"/>
    <x v="4"/>
    <x v="51"/>
    <x v="91"/>
    <n v="231.7"/>
    <n v="22"/>
  </r>
  <r>
    <x v="1"/>
    <x v="7"/>
    <x v="1"/>
    <x v="377"/>
    <x v="1"/>
    <x v="18"/>
    <x v="37"/>
    <n v="63.46"/>
    <n v="16"/>
  </r>
  <r>
    <x v="1"/>
    <x v="7"/>
    <x v="1"/>
    <x v="366"/>
    <x v="1"/>
    <x v="3"/>
    <x v="3"/>
    <n v="105.69"/>
    <n v="98"/>
  </r>
  <r>
    <x v="1"/>
    <x v="7"/>
    <x v="1"/>
    <x v="369"/>
    <x v="4"/>
    <x v="38"/>
    <x v="67"/>
    <n v="1.18"/>
    <n v="1"/>
  </r>
  <r>
    <x v="1"/>
    <x v="7"/>
    <x v="1"/>
    <x v="358"/>
    <x v="7"/>
    <x v="28"/>
    <x v="53"/>
    <n v="7617.24"/>
    <n v="1057"/>
  </r>
  <r>
    <x v="1"/>
    <x v="7"/>
    <x v="1"/>
    <x v="371"/>
    <x v="4"/>
    <x v="20"/>
    <x v="40"/>
    <n v="16.2"/>
    <n v="1"/>
  </r>
  <r>
    <x v="1"/>
    <x v="7"/>
    <x v="1"/>
    <x v="380"/>
    <x v="1"/>
    <x v="33"/>
    <x v="59"/>
    <n v="47.45"/>
    <n v="5"/>
  </r>
  <r>
    <x v="1"/>
    <x v="0"/>
    <x v="1"/>
    <x v="383"/>
    <x v="1"/>
    <x v="18"/>
    <x v="39"/>
    <n v="23.29"/>
    <n v="2"/>
  </r>
  <r>
    <x v="1"/>
    <x v="0"/>
    <x v="1"/>
    <x v="381"/>
    <x v="4"/>
    <x v="22"/>
    <x v="42"/>
    <n v="85.02"/>
    <n v="52"/>
  </r>
  <r>
    <x v="1"/>
    <x v="3"/>
    <x v="1"/>
    <x v="377"/>
    <x v="2"/>
    <x v="55"/>
    <x v="114"/>
    <n v="175.58"/>
    <n v="188"/>
  </r>
  <r>
    <x v="1"/>
    <x v="3"/>
    <x v="1"/>
    <x v="389"/>
    <x v="5"/>
    <x v="21"/>
    <x v="41"/>
    <n v="33095.29"/>
    <n v="3884"/>
  </r>
  <r>
    <x v="1"/>
    <x v="5"/>
    <x v="1"/>
    <x v="369"/>
    <x v="2"/>
    <x v="24"/>
    <x v="48"/>
    <n v="61.28"/>
    <n v="41"/>
  </r>
  <r>
    <x v="1"/>
    <x v="5"/>
    <x v="1"/>
    <x v="365"/>
    <x v="5"/>
    <x v="40"/>
    <x v="69"/>
    <n v="1347.53"/>
    <n v="407"/>
  </r>
  <r>
    <x v="1"/>
    <x v="5"/>
    <x v="1"/>
    <x v="366"/>
    <x v="4"/>
    <x v="16"/>
    <x v="47"/>
    <n v="64.72"/>
    <n v="11"/>
  </r>
  <r>
    <x v="1"/>
    <x v="1"/>
    <x v="1"/>
    <x v="382"/>
    <x v="4"/>
    <x v="10"/>
    <x v="150"/>
    <n v="1619.17"/>
    <n v="645"/>
  </r>
  <r>
    <x v="1"/>
    <x v="1"/>
    <x v="1"/>
    <x v="364"/>
    <x v="4"/>
    <x v="38"/>
    <x v="116"/>
    <n v="69"/>
    <n v="123"/>
  </r>
  <r>
    <x v="1"/>
    <x v="10"/>
    <x v="1"/>
    <x v="358"/>
    <x v="5"/>
    <x v="43"/>
    <x v="72"/>
    <n v="2108.7600000000002"/>
    <n v="223"/>
  </r>
  <r>
    <x v="1"/>
    <x v="10"/>
    <x v="1"/>
    <x v="365"/>
    <x v="4"/>
    <x v="30"/>
    <x v="56"/>
    <n v="155.63"/>
    <n v="40"/>
  </r>
  <r>
    <x v="1"/>
    <x v="6"/>
    <x v="1"/>
    <x v="390"/>
    <x v="6"/>
    <x v="70"/>
    <x v="165"/>
    <n v="16906.91"/>
    <n v="948"/>
  </r>
  <r>
    <x v="1"/>
    <x v="4"/>
    <x v="1"/>
    <x v="385"/>
    <x v="5"/>
    <x v="43"/>
    <x v="72"/>
    <n v="99.43"/>
    <n v="18"/>
  </r>
  <r>
    <x v="1"/>
    <x v="4"/>
    <x v="1"/>
    <x v="380"/>
    <x v="4"/>
    <x v="30"/>
    <x v="55"/>
    <n v="1.1200000000000001"/>
    <n v="3"/>
  </r>
  <r>
    <x v="1"/>
    <x v="4"/>
    <x v="1"/>
    <x v="367"/>
    <x v="1"/>
    <x v="33"/>
    <x v="59"/>
    <n v="794.36"/>
    <n v="72"/>
  </r>
  <r>
    <x v="1"/>
    <x v="2"/>
    <x v="1"/>
    <x v="359"/>
    <x v="4"/>
    <x v="22"/>
    <x v="42"/>
    <n v="106.68"/>
    <n v="42"/>
  </r>
  <r>
    <x v="1"/>
    <x v="2"/>
    <x v="1"/>
    <x v="373"/>
    <x v="1"/>
    <x v="17"/>
    <x v="36"/>
    <n v="182.88"/>
    <n v="56"/>
  </r>
  <r>
    <x v="1"/>
    <x v="8"/>
    <x v="1"/>
    <x v="363"/>
    <x v="5"/>
    <x v="43"/>
    <x v="72"/>
    <n v="1231.6400000000001"/>
    <n v="672"/>
  </r>
  <r>
    <x v="1"/>
    <x v="8"/>
    <x v="1"/>
    <x v="384"/>
    <x v="5"/>
    <x v="40"/>
    <x v="69"/>
    <n v="1019.09"/>
    <n v="685"/>
  </r>
  <r>
    <x v="1"/>
    <x v="8"/>
    <x v="1"/>
    <x v="379"/>
    <x v="4"/>
    <x v="26"/>
    <x v="51"/>
    <n v="1362.26"/>
    <n v="181"/>
  </r>
  <r>
    <x v="2"/>
    <x v="7"/>
    <x v="1"/>
    <x v="380"/>
    <x v="1"/>
    <x v="33"/>
    <x v="59"/>
    <n v="52.25"/>
    <n v="4"/>
  </r>
  <r>
    <x v="2"/>
    <x v="9"/>
    <x v="1"/>
    <x v="364"/>
    <x v="7"/>
    <x v="28"/>
    <x v="53"/>
    <n v="4584.28"/>
    <n v="1578"/>
  </r>
  <r>
    <x v="2"/>
    <x v="11"/>
    <x v="1"/>
    <x v="364"/>
    <x v="1"/>
    <x v="17"/>
    <x v="36"/>
    <n v="1437.34"/>
    <n v="1447"/>
  </r>
  <r>
    <x v="2"/>
    <x v="9"/>
    <x v="1"/>
    <x v="369"/>
    <x v="4"/>
    <x v="29"/>
    <x v="54"/>
    <n v="6436.96"/>
    <n v="962"/>
  </r>
  <r>
    <x v="2"/>
    <x v="11"/>
    <x v="1"/>
    <x v="367"/>
    <x v="4"/>
    <x v="29"/>
    <x v="54"/>
    <n v="111004.53"/>
    <n v="20621"/>
  </r>
  <r>
    <x v="2"/>
    <x v="11"/>
    <x v="1"/>
    <x v="360"/>
    <x v="4"/>
    <x v="20"/>
    <x v="40"/>
    <n v="3199.56"/>
    <n v="220"/>
  </r>
  <r>
    <x v="2"/>
    <x v="11"/>
    <x v="1"/>
    <x v="385"/>
    <x v="1"/>
    <x v="33"/>
    <x v="59"/>
    <n v="4441.1400000000003"/>
    <n v="296"/>
  </r>
  <r>
    <x v="2"/>
    <x v="9"/>
    <x v="1"/>
    <x v="370"/>
    <x v="8"/>
    <x v="47"/>
    <x v="81"/>
    <n v="28283.93"/>
    <n v="8566"/>
  </r>
  <r>
    <x v="2"/>
    <x v="0"/>
    <x v="1"/>
    <x v="383"/>
    <x v="6"/>
    <x v="58"/>
    <x v="117"/>
    <n v="2452.6"/>
    <n v="48"/>
  </r>
  <r>
    <x v="2"/>
    <x v="5"/>
    <x v="1"/>
    <x v="369"/>
    <x v="7"/>
    <x v="28"/>
    <x v="53"/>
    <n v="35279.01"/>
    <n v="9599"/>
  </r>
  <r>
    <x v="2"/>
    <x v="5"/>
    <x v="1"/>
    <x v="384"/>
    <x v="1"/>
    <x v="17"/>
    <x v="36"/>
    <n v="5599.03"/>
    <n v="3912"/>
  </r>
  <r>
    <x v="2"/>
    <x v="1"/>
    <x v="1"/>
    <x v="375"/>
    <x v="4"/>
    <x v="20"/>
    <x v="40"/>
    <n v="4417.6000000000004"/>
    <n v="255"/>
  </r>
  <r>
    <x v="2"/>
    <x v="1"/>
    <x v="1"/>
    <x v="383"/>
    <x v="4"/>
    <x v="16"/>
    <x v="46"/>
    <n v="25.98"/>
    <n v="2"/>
  </r>
  <r>
    <x v="2"/>
    <x v="5"/>
    <x v="1"/>
    <x v="374"/>
    <x v="4"/>
    <x v="29"/>
    <x v="54"/>
    <n v="240.96"/>
    <n v="41"/>
  </r>
  <r>
    <x v="2"/>
    <x v="5"/>
    <x v="1"/>
    <x v="363"/>
    <x v="4"/>
    <x v="29"/>
    <x v="54"/>
    <n v="13659.76"/>
    <n v="3199"/>
  </r>
  <r>
    <x v="2"/>
    <x v="10"/>
    <x v="1"/>
    <x v="369"/>
    <x v="1"/>
    <x v="37"/>
    <x v="64"/>
    <n v="614.72"/>
    <n v="225"/>
  </r>
  <r>
    <x v="2"/>
    <x v="2"/>
    <x v="1"/>
    <x v="362"/>
    <x v="1"/>
    <x v="37"/>
    <x v="64"/>
    <n v="70117.45"/>
    <n v="13042"/>
  </r>
  <r>
    <x v="2"/>
    <x v="2"/>
    <x v="1"/>
    <x v="362"/>
    <x v="6"/>
    <x v="19"/>
    <x v="49"/>
    <n v="98.22"/>
    <n v="136"/>
  </r>
  <r>
    <x v="2"/>
    <x v="2"/>
    <x v="1"/>
    <x v="367"/>
    <x v="4"/>
    <x v="38"/>
    <x v="67"/>
    <n v="251.49"/>
    <n v="1487"/>
  </r>
  <r>
    <x v="2"/>
    <x v="2"/>
    <x v="1"/>
    <x v="379"/>
    <x v="6"/>
    <x v="19"/>
    <x v="112"/>
    <n v="4857.22"/>
    <n v="1539"/>
  </r>
  <r>
    <x v="2"/>
    <x v="2"/>
    <x v="1"/>
    <x v="390"/>
    <x v="4"/>
    <x v="16"/>
    <x v="47"/>
    <n v="37"/>
    <n v="4"/>
  </r>
  <r>
    <x v="2"/>
    <x v="6"/>
    <x v="1"/>
    <x v="362"/>
    <x v="4"/>
    <x v="16"/>
    <x v="78"/>
    <n v="3.15"/>
    <n v="1"/>
  </r>
  <r>
    <x v="2"/>
    <x v="6"/>
    <x v="1"/>
    <x v="383"/>
    <x v="4"/>
    <x v="29"/>
    <x v="54"/>
    <n v="206.85"/>
    <n v="14"/>
  </r>
  <r>
    <x v="2"/>
    <x v="8"/>
    <x v="1"/>
    <x v="370"/>
    <x v="4"/>
    <x v="22"/>
    <x v="42"/>
    <n v="12338.88"/>
    <n v="6600"/>
  </r>
  <r>
    <x v="2"/>
    <x v="6"/>
    <x v="1"/>
    <x v="369"/>
    <x v="8"/>
    <x v="49"/>
    <x v="113"/>
    <n v="590.35"/>
    <n v="156"/>
  </r>
  <r>
    <x v="2"/>
    <x v="8"/>
    <x v="1"/>
    <x v="373"/>
    <x v="5"/>
    <x v="44"/>
    <x v="75"/>
    <n v="97263.15"/>
    <n v="82518"/>
  </r>
  <r>
    <x v="2"/>
    <x v="6"/>
    <x v="1"/>
    <x v="383"/>
    <x v="4"/>
    <x v="30"/>
    <x v="66"/>
    <n v="7.68"/>
    <n v="7"/>
  </r>
  <r>
    <x v="2"/>
    <x v="8"/>
    <x v="1"/>
    <x v="359"/>
    <x v="5"/>
    <x v="43"/>
    <x v="72"/>
    <n v="1548.89"/>
    <n v="1354"/>
  </r>
  <r>
    <x v="2"/>
    <x v="10"/>
    <x v="1"/>
    <x v="362"/>
    <x v="5"/>
    <x v="13"/>
    <x v="26"/>
    <n v="18837.009999999998"/>
    <n v="3970"/>
  </r>
  <r>
    <x v="2"/>
    <x v="2"/>
    <x v="1"/>
    <x v="385"/>
    <x v="4"/>
    <x v="30"/>
    <x v="56"/>
    <n v="664.27"/>
    <n v="1028"/>
  </r>
  <r>
    <x v="0"/>
    <x v="9"/>
    <x v="1"/>
    <x v="377"/>
    <x v="1"/>
    <x v="33"/>
    <x v="59"/>
    <n v="6111.08"/>
    <n v="360"/>
  </r>
  <r>
    <x v="0"/>
    <x v="9"/>
    <x v="1"/>
    <x v="384"/>
    <x v="4"/>
    <x v="29"/>
    <x v="54"/>
    <n v="2.8"/>
    <n v="1"/>
  </r>
  <r>
    <x v="2"/>
    <x v="4"/>
    <x v="1"/>
    <x v="386"/>
    <x v="7"/>
    <x v="25"/>
    <x v="145"/>
    <n v="297.24"/>
    <n v="77"/>
  </r>
  <r>
    <x v="2"/>
    <x v="4"/>
    <x v="1"/>
    <x v="366"/>
    <x v="5"/>
    <x v="42"/>
    <x v="71"/>
    <n v="417.54"/>
    <n v="799"/>
  </r>
  <r>
    <x v="0"/>
    <x v="7"/>
    <x v="1"/>
    <x v="389"/>
    <x v="6"/>
    <x v="19"/>
    <x v="49"/>
    <n v="891.13"/>
    <n v="574"/>
  </r>
  <r>
    <x v="0"/>
    <x v="7"/>
    <x v="1"/>
    <x v="368"/>
    <x v="1"/>
    <x v="33"/>
    <x v="59"/>
    <n v="3598.21"/>
    <n v="217"/>
  </r>
  <r>
    <x v="0"/>
    <x v="3"/>
    <x v="1"/>
    <x v="373"/>
    <x v="5"/>
    <x v="44"/>
    <x v="75"/>
    <n v="31918.7"/>
    <n v="17261"/>
  </r>
  <r>
    <x v="0"/>
    <x v="3"/>
    <x v="1"/>
    <x v="367"/>
    <x v="4"/>
    <x v="22"/>
    <x v="77"/>
    <n v="104.92"/>
    <n v="47"/>
  </r>
  <r>
    <x v="0"/>
    <x v="11"/>
    <x v="1"/>
    <x v="391"/>
    <x v="4"/>
    <x v="38"/>
    <x v="73"/>
    <n v="4"/>
    <n v="5"/>
  </r>
  <r>
    <x v="0"/>
    <x v="11"/>
    <x v="1"/>
    <x v="359"/>
    <x v="4"/>
    <x v="22"/>
    <x v="90"/>
    <n v="1485.34"/>
    <n v="612"/>
  </r>
  <r>
    <x v="0"/>
    <x v="11"/>
    <x v="1"/>
    <x v="364"/>
    <x v="4"/>
    <x v="22"/>
    <x v="90"/>
    <n v="1267.8"/>
    <n v="484"/>
  </r>
  <r>
    <x v="0"/>
    <x v="5"/>
    <x v="1"/>
    <x v="377"/>
    <x v="1"/>
    <x v="33"/>
    <x v="59"/>
    <n v="14754.89"/>
    <n v="581"/>
  </r>
  <r>
    <x v="0"/>
    <x v="1"/>
    <x v="1"/>
    <x v="365"/>
    <x v="1"/>
    <x v="18"/>
    <x v="96"/>
    <n v="36.44"/>
    <n v="12"/>
  </r>
  <r>
    <x v="0"/>
    <x v="1"/>
    <x v="1"/>
    <x v="382"/>
    <x v="7"/>
    <x v="25"/>
    <x v="50"/>
    <n v="1679.97"/>
    <n v="105"/>
  </r>
  <r>
    <x v="0"/>
    <x v="0"/>
    <x v="1"/>
    <x v="376"/>
    <x v="5"/>
    <x v="45"/>
    <x v="79"/>
    <n v="912.16"/>
    <n v="318"/>
  </r>
  <r>
    <x v="0"/>
    <x v="0"/>
    <x v="1"/>
    <x v="366"/>
    <x v="1"/>
    <x v="33"/>
    <x v="59"/>
    <n v="21878.55"/>
    <n v="843"/>
  </r>
  <r>
    <x v="3"/>
    <x v="9"/>
    <x v="1"/>
    <x v="372"/>
    <x v="5"/>
    <x v="12"/>
    <x v="44"/>
    <n v="195.53"/>
    <n v="87"/>
  </r>
  <r>
    <x v="3"/>
    <x v="9"/>
    <x v="1"/>
    <x v="382"/>
    <x v="1"/>
    <x v="17"/>
    <x v="36"/>
    <n v="133.44999999999999"/>
    <n v="19"/>
  </r>
  <r>
    <x v="3"/>
    <x v="3"/>
    <x v="1"/>
    <x v="359"/>
    <x v="2"/>
    <x v="24"/>
    <x v="48"/>
    <n v="297.45"/>
    <n v="303"/>
  </r>
  <r>
    <x v="3"/>
    <x v="3"/>
    <x v="1"/>
    <x v="373"/>
    <x v="5"/>
    <x v="44"/>
    <x v="75"/>
    <n v="372265.11"/>
    <n v="382939"/>
  </r>
  <r>
    <x v="3"/>
    <x v="3"/>
    <x v="1"/>
    <x v="365"/>
    <x v="1"/>
    <x v="15"/>
    <x v="29"/>
    <n v="1464.34"/>
    <n v="97"/>
  </r>
  <r>
    <x v="3"/>
    <x v="3"/>
    <x v="1"/>
    <x v="391"/>
    <x v="1"/>
    <x v="33"/>
    <x v="59"/>
    <n v="1534.45"/>
    <n v="127"/>
  </r>
  <r>
    <x v="3"/>
    <x v="3"/>
    <x v="1"/>
    <x v="373"/>
    <x v="5"/>
    <x v="12"/>
    <x v="44"/>
    <n v="177.6"/>
    <n v="70"/>
  </r>
  <r>
    <x v="3"/>
    <x v="11"/>
    <x v="1"/>
    <x v="365"/>
    <x v="4"/>
    <x v="30"/>
    <x v="55"/>
    <n v="5.3"/>
    <n v="16"/>
  </r>
  <r>
    <x v="3"/>
    <x v="11"/>
    <x v="1"/>
    <x v="382"/>
    <x v="7"/>
    <x v="25"/>
    <x v="50"/>
    <n v="6268.66"/>
    <n v="624"/>
  </r>
  <r>
    <x v="3"/>
    <x v="7"/>
    <x v="1"/>
    <x v="375"/>
    <x v="4"/>
    <x v="30"/>
    <x v="56"/>
    <n v="116.48"/>
    <n v="33"/>
  </r>
  <r>
    <x v="3"/>
    <x v="7"/>
    <x v="1"/>
    <x v="383"/>
    <x v="5"/>
    <x v="42"/>
    <x v="71"/>
    <n v="24.4"/>
    <n v="35"/>
  </r>
  <r>
    <x v="3"/>
    <x v="7"/>
    <x v="1"/>
    <x v="384"/>
    <x v="7"/>
    <x v="25"/>
    <x v="50"/>
    <n v="29896.35"/>
    <n v="2469"/>
  </r>
  <r>
    <x v="3"/>
    <x v="7"/>
    <x v="1"/>
    <x v="364"/>
    <x v="5"/>
    <x v="12"/>
    <x v="44"/>
    <n v="493.97"/>
    <n v="300"/>
  </r>
  <r>
    <x v="3"/>
    <x v="5"/>
    <x v="1"/>
    <x v="382"/>
    <x v="4"/>
    <x v="29"/>
    <x v="54"/>
    <n v="4136.8100000000004"/>
    <n v="885"/>
  </r>
  <r>
    <x v="3"/>
    <x v="5"/>
    <x v="1"/>
    <x v="379"/>
    <x v="5"/>
    <x v="77"/>
    <x v="223"/>
    <n v="61"/>
    <n v="61"/>
  </r>
  <r>
    <x v="3"/>
    <x v="5"/>
    <x v="1"/>
    <x v="380"/>
    <x v="6"/>
    <x v="52"/>
    <x v="92"/>
    <n v="908.9"/>
    <n v="61"/>
  </r>
  <r>
    <x v="3"/>
    <x v="5"/>
    <x v="1"/>
    <x v="370"/>
    <x v="7"/>
    <x v="25"/>
    <x v="145"/>
    <n v="845.03"/>
    <n v="571"/>
  </r>
  <r>
    <x v="3"/>
    <x v="8"/>
    <x v="1"/>
    <x v="391"/>
    <x v="5"/>
    <x v="12"/>
    <x v="44"/>
    <n v="5.93"/>
    <n v="16"/>
  </r>
  <r>
    <x v="3"/>
    <x v="8"/>
    <x v="1"/>
    <x v="371"/>
    <x v="4"/>
    <x v="26"/>
    <x v="51"/>
    <n v="5312.3"/>
    <n v="344"/>
  </r>
  <r>
    <x v="3"/>
    <x v="4"/>
    <x v="1"/>
    <x v="378"/>
    <x v="1"/>
    <x v="18"/>
    <x v="74"/>
    <n v="286.54000000000002"/>
    <n v="23"/>
  </r>
  <r>
    <x v="3"/>
    <x v="1"/>
    <x v="1"/>
    <x v="376"/>
    <x v="4"/>
    <x v="22"/>
    <x v="102"/>
    <n v="13002.16"/>
    <n v="6260"/>
  </r>
  <r>
    <x v="3"/>
    <x v="1"/>
    <x v="1"/>
    <x v="379"/>
    <x v="5"/>
    <x v="43"/>
    <x v="72"/>
    <n v="183.6"/>
    <n v="102"/>
  </r>
  <r>
    <x v="1"/>
    <x v="11"/>
    <x v="1"/>
    <x v="359"/>
    <x v="4"/>
    <x v="22"/>
    <x v="125"/>
    <n v="349.93"/>
    <n v="151"/>
  </r>
  <r>
    <x v="1"/>
    <x v="11"/>
    <x v="1"/>
    <x v="362"/>
    <x v="6"/>
    <x v="58"/>
    <x v="156"/>
    <n v="372.82"/>
    <n v="12"/>
  </r>
  <r>
    <x v="3"/>
    <x v="6"/>
    <x v="1"/>
    <x v="379"/>
    <x v="4"/>
    <x v="26"/>
    <x v="51"/>
    <n v="462.5"/>
    <n v="25"/>
  </r>
  <r>
    <x v="3"/>
    <x v="6"/>
    <x v="1"/>
    <x v="373"/>
    <x v="1"/>
    <x v="33"/>
    <x v="59"/>
    <n v="19860.02"/>
    <n v="1412"/>
  </r>
  <r>
    <x v="1"/>
    <x v="11"/>
    <x v="1"/>
    <x v="376"/>
    <x v="4"/>
    <x v="41"/>
    <x v="70"/>
    <n v="2037.92"/>
    <n v="239"/>
  </r>
  <r>
    <x v="1"/>
    <x v="11"/>
    <x v="1"/>
    <x v="359"/>
    <x v="4"/>
    <x v="16"/>
    <x v="47"/>
    <n v="1394.91"/>
    <n v="144"/>
  </r>
  <r>
    <x v="3"/>
    <x v="10"/>
    <x v="1"/>
    <x v="374"/>
    <x v="4"/>
    <x v="27"/>
    <x v="52"/>
    <n v="41274.120000000003"/>
    <n v="4644"/>
  </r>
  <r>
    <x v="3"/>
    <x v="10"/>
    <x v="1"/>
    <x v="362"/>
    <x v="4"/>
    <x v="16"/>
    <x v="78"/>
    <n v="240.31"/>
    <n v="36"/>
  </r>
  <r>
    <x v="3"/>
    <x v="10"/>
    <x v="1"/>
    <x v="383"/>
    <x v="4"/>
    <x v="16"/>
    <x v="45"/>
    <n v="253.47"/>
    <n v="51"/>
  </r>
  <r>
    <x v="1"/>
    <x v="9"/>
    <x v="1"/>
    <x v="384"/>
    <x v="2"/>
    <x v="63"/>
    <x v="161"/>
    <n v="60.54"/>
    <n v="89"/>
  </r>
  <r>
    <x v="1"/>
    <x v="9"/>
    <x v="1"/>
    <x v="371"/>
    <x v="1"/>
    <x v="17"/>
    <x v="36"/>
    <n v="443.44"/>
    <n v="57"/>
  </r>
  <r>
    <x v="1"/>
    <x v="9"/>
    <x v="1"/>
    <x v="380"/>
    <x v="4"/>
    <x v="16"/>
    <x v="47"/>
    <n v="373.26"/>
    <n v="31"/>
  </r>
  <r>
    <x v="3"/>
    <x v="2"/>
    <x v="1"/>
    <x v="391"/>
    <x v="1"/>
    <x v="33"/>
    <x v="59"/>
    <n v="8.02"/>
    <n v="2"/>
  </r>
  <r>
    <x v="3"/>
    <x v="2"/>
    <x v="1"/>
    <x v="389"/>
    <x v="4"/>
    <x v="26"/>
    <x v="51"/>
    <n v="763.49"/>
    <n v="37"/>
  </r>
  <r>
    <x v="3"/>
    <x v="2"/>
    <x v="1"/>
    <x v="376"/>
    <x v="1"/>
    <x v="18"/>
    <x v="96"/>
    <n v="19154.509999999998"/>
    <n v="3072"/>
  </r>
  <r>
    <x v="3"/>
    <x v="2"/>
    <x v="1"/>
    <x v="358"/>
    <x v="8"/>
    <x v="47"/>
    <x v="81"/>
    <n v="730.62"/>
    <n v="224"/>
  </r>
  <r>
    <x v="1"/>
    <x v="7"/>
    <x v="1"/>
    <x v="391"/>
    <x v="4"/>
    <x v="22"/>
    <x v="76"/>
    <n v="395.93"/>
    <n v="159"/>
  </r>
  <r>
    <x v="1"/>
    <x v="7"/>
    <x v="1"/>
    <x v="389"/>
    <x v="6"/>
    <x v="19"/>
    <x v="49"/>
    <n v="1963.16"/>
    <n v="1059"/>
  </r>
  <r>
    <x v="1"/>
    <x v="7"/>
    <x v="1"/>
    <x v="362"/>
    <x v="4"/>
    <x v="10"/>
    <x v="159"/>
    <n v="692.94"/>
    <n v="55"/>
  </r>
  <r>
    <x v="1"/>
    <x v="7"/>
    <x v="1"/>
    <x v="366"/>
    <x v="5"/>
    <x v="44"/>
    <x v="75"/>
    <n v="10.5"/>
    <n v="3"/>
  </r>
  <r>
    <x v="1"/>
    <x v="0"/>
    <x v="1"/>
    <x v="386"/>
    <x v="4"/>
    <x v="10"/>
    <x v="159"/>
    <n v="4681.42"/>
    <n v="235"/>
  </r>
  <r>
    <x v="1"/>
    <x v="0"/>
    <x v="1"/>
    <x v="371"/>
    <x v="9"/>
    <x v="64"/>
    <x v="135"/>
    <n v="75.989999999999995"/>
    <n v="10"/>
  </r>
  <r>
    <x v="1"/>
    <x v="0"/>
    <x v="1"/>
    <x v="362"/>
    <x v="1"/>
    <x v="33"/>
    <x v="59"/>
    <n v="9818.65"/>
    <n v="635"/>
  </r>
  <r>
    <x v="1"/>
    <x v="3"/>
    <x v="1"/>
    <x v="360"/>
    <x v="4"/>
    <x v="75"/>
    <x v="183"/>
    <n v="146.09"/>
    <n v="494"/>
  </r>
  <r>
    <x v="1"/>
    <x v="3"/>
    <x v="1"/>
    <x v="389"/>
    <x v="4"/>
    <x v="26"/>
    <x v="51"/>
    <n v="1238.1500000000001"/>
    <n v="93"/>
  </r>
  <r>
    <x v="1"/>
    <x v="3"/>
    <x v="1"/>
    <x v="365"/>
    <x v="6"/>
    <x v="23"/>
    <x v="43"/>
    <n v="7889.52"/>
    <n v="298"/>
  </r>
  <r>
    <x v="1"/>
    <x v="3"/>
    <x v="1"/>
    <x v="384"/>
    <x v="5"/>
    <x v="40"/>
    <x v="69"/>
    <n v="24.58"/>
    <n v="13"/>
  </r>
  <r>
    <x v="1"/>
    <x v="3"/>
    <x v="1"/>
    <x v="364"/>
    <x v="4"/>
    <x v="22"/>
    <x v="76"/>
    <n v="4638.78"/>
    <n v="2351"/>
  </r>
  <r>
    <x v="1"/>
    <x v="3"/>
    <x v="1"/>
    <x v="364"/>
    <x v="4"/>
    <x v="29"/>
    <x v="54"/>
    <n v="1382.06"/>
    <n v="254"/>
  </r>
  <r>
    <x v="1"/>
    <x v="5"/>
    <x v="1"/>
    <x v="360"/>
    <x v="4"/>
    <x v="16"/>
    <x v="137"/>
    <n v="596.38"/>
    <n v="2278"/>
  </r>
  <r>
    <x v="1"/>
    <x v="1"/>
    <x v="1"/>
    <x v="367"/>
    <x v="4"/>
    <x v="30"/>
    <x v="66"/>
    <n v="1007.4"/>
    <n v="993"/>
  </r>
  <r>
    <x v="1"/>
    <x v="1"/>
    <x v="1"/>
    <x v="366"/>
    <x v="4"/>
    <x v="16"/>
    <x v="45"/>
    <n v="10390.65"/>
    <n v="1584"/>
  </r>
  <r>
    <x v="1"/>
    <x v="1"/>
    <x v="1"/>
    <x v="361"/>
    <x v="4"/>
    <x v="26"/>
    <x v="51"/>
    <n v="198.8"/>
    <n v="14"/>
  </r>
  <r>
    <x v="1"/>
    <x v="1"/>
    <x v="1"/>
    <x v="376"/>
    <x v="6"/>
    <x v="19"/>
    <x v="112"/>
    <n v="978.85"/>
    <n v="204"/>
  </r>
  <r>
    <x v="1"/>
    <x v="10"/>
    <x v="1"/>
    <x v="362"/>
    <x v="6"/>
    <x v="61"/>
    <x v="122"/>
    <n v="6136.43"/>
    <n v="257"/>
  </r>
  <r>
    <x v="1"/>
    <x v="10"/>
    <x v="1"/>
    <x v="387"/>
    <x v="4"/>
    <x v="41"/>
    <x v="70"/>
    <n v="118.04"/>
    <n v="23"/>
  </r>
  <r>
    <x v="1"/>
    <x v="6"/>
    <x v="1"/>
    <x v="372"/>
    <x v="7"/>
    <x v="54"/>
    <x v="132"/>
    <n v="3702.88"/>
    <n v="397"/>
  </r>
  <r>
    <x v="1"/>
    <x v="6"/>
    <x v="1"/>
    <x v="364"/>
    <x v="1"/>
    <x v="17"/>
    <x v="36"/>
    <n v="543.97"/>
    <n v="348"/>
  </r>
  <r>
    <x v="1"/>
    <x v="4"/>
    <x v="1"/>
    <x v="367"/>
    <x v="7"/>
    <x v="25"/>
    <x v="50"/>
    <n v="66747.53"/>
    <n v="10506"/>
  </r>
  <r>
    <x v="1"/>
    <x v="4"/>
    <x v="1"/>
    <x v="384"/>
    <x v="4"/>
    <x v="29"/>
    <x v="54"/>
    <n v="439.65"/>
    <n v="51"/>
  </r>
  <r>
    <x v="1"/>
    <x v="2"/>
    <x v="1"/>
    <x v="374"/>
    <x v="5"/>
    <x v="12"/>
    <x v="44"/>
    <n v="2425.5700000000002"/>
    <n v="2571"/>
  </r>
  <r>
    <x v="1"/>
    <x v="2"/>
    <x v="1"/>
    <x v="390"/>
    <x v="4"/>
    <x v="10"/>
    <x v="146"/>
    <n v="139.63999999999999"/>
    <n v="35"/>
  </r>
  <r>
    <x v="1"/>
    <x v="8"/>
    <x v="1"/>
    <x v="370"/>
    <x v="4"/>
    <x v="22"/>
    <x v="77"/>
    <n v="760.84"/>
    <n v="471"/>
  </r>
  <r>
    <x v="1"/>
    <x v="8"/>
    <x v="1"/>
    <x v="365"/>
    <x v="5"/>
    <x v="45"/>
    <x v="79"/>
    <n v="900.03"/>
    <n v="196"/>
  </r>
  <r>
    <x v="1"/>
    <x v="8"/>
    <x v="1"/>
    <x v="378"/>
    <x v="4"/>
    <x v="38"/>
    <x v="73"/>
    <n v="745.62"/>
    <n v="247"/>
  </r>
  <r>
    <x v="1"/>
    <x v="8"/>
    <x v="1"/>
    <x v="373"/>
    <x v="4"/>
    <x v="29"/>
    <x v="54"/>
    <n v="18"/>
    <n v="4"/>
  </r>
  <r>
    <x v="1"/>
    <x v="8"/>
    <x v="1"/>
    <x v="381"/>
    <x v="1"/>
    <x v="33"/>
    <x v="59"/>
    <n v="1558.3"/>
    <n v="73"/>
  </r>
  <r>
    <x v="2"/>
    <x v="3"/>
    <x v="1"/>
    <x v="382"/>
    <x v="4"/>
    <x v="29"/>
    <x v="54"/>
    <n v="2926.72"/>
    <n v="822"/>
  </r>
  <r>
    <x v="2"/>
    <x v="3"/>
    <x v="1"/>
    <x v="372"/>
    <x v="4"/>
    <x v="27"/>
    <x v="52"/>
    <n v="8181.54"/>
    <n v="449"/>
  </r>
  <r>
    <x v="2"/>
    <x v="3"/>
    <x v="1"/>
    <x v="358"/>
    <x v="4"/>
    <x v="26"/>
    <x v="51"/>
    <n v="62.06"/>
    <n v="5"/>
  </r>
  <r>
    <x v="2"/>
    <x v="3"/>
    <x v="1"/>
    <x v="366"/>
    <x v="4"/>
    <x v="27"/>
    <x v="52"/>
    <n v="609.13"/>
    <n v="62"/>
  </r>
  <r>
    <x v="2"/>
    <x v="11"/>
    <x v="1"/>
    <x v="364"/>
    <x v="5"/>
    <x v="13"/>
    <x v="26"/>
    <n v="194.82"/>
    <n v="38"/>
  </r>
  <r>
    <x v="2"/>
    <x v="9"/>
    <x v="1"/>
    <x v="374"/>
    <x v="8"/>
    <x v="47"/>
    <x v="143"/>
    <n v="54.13"/>
    <n v="45"/>
  </r>
  <r>
    <x v="2"/>
    <x v="9"/>
    <x v="1"/>
    <x v="368"/>
    <x v="4"/>
    <x v="16"/>
    <x v="46"/>
    <n v="2.5499999999999998"/>
    <n v="1"/>
  </r>
  <r>
    <x v="2"/>
    <x v="11"/>
    <x v="1"/>
    <x v="365"/>
    <x v="4"/>
    <x v="26"/>
    <x v="51"/>
    <n v="880.56"/>
    <n v="46"/>
  </r>
  <r>
    <x v="2"/>
    <x v="9"/>
    <x v="1"/>
    <x v="361"/>
    <x v="4"/>
    <x v="29"/>
    <x v="54"/>
    <n v="51.46"/>
    <n v="11"/>
  </r>
  <r>
    <x v="2"/>
    <x v="9"/>
    <x v="1"/>
    <x v="376"/>
    <x v="2"/>
    <x v="24"/>
    <x v="48"/>
    <n v="2.06"/>
    <n v="3"/>
  </r>
  <r>
    <x v="2"/>
    <x v="0"/>
    <x v="1"/>
    <x v="382"/>
    <x v="9"/>
    <x v="71"/>
    <x v="168"/>
    <n v="1590.4"/>
    <n v="112"/>
  </r>
  <r>
    <x v="2"/>
    <x v="5"/>
    <x v="1"/>
    <x v="358"/>
    <x v="1"/>
    <x v="33"/>
    <x v="59"/>
    <n v="19918.77"/>
    <n v="1071"/>
  </r>
  <r>
    <x v="2"/>
    <x v="1"/>
    <x v="1"/>
    <x v="366"/>
    <x v="7"/>
    <x v="25"/>
    <x v="50"/>
    <n v="3987.79"/>
    <n v="266"/>
  </r>
  <r>
    <x v="2"/>
    <x v="1"/>
    <x v="1"/>
    <x v="361"/>
    <x v="4"/>
    <x v="66"/>
    <x v="138"/>
    <n v="200.55"/>
    <n v="278"/>
  </r>
  <r>
    <x v="2"/>
    <x v="1"/>
    <x v="1"/>
    <x v="386"/>
    <x v="5"/>
    <x v="40"/>
    <x v="69"/>
    <n v="5096.42"/>
    <n v="2352"/>
  </r>
  <r>
    <x v="2"/>
    <x v="1"/>
    <x v="1"/>
    <x v="383"/>
    <x v="4"/>
    <x v="29"/>
    <x v="54"/>
    <n v="5256.83"/>
    <n v="1013"/>
  </r>
  <r>
    <x v="2"/>
    <x v="1"/>
    <x v="1"/>
    <x v="374"/>
    <x v="1"/>
    <x v="3"/>
    <x v="3"/>
    <n v="7.37"/>
    <n v="2"/>
  </r>
  <r>
    <x v="2"/>
    <x v="1"/>
    <x v="1"/>
    <x v="364"/>
    <x v="4"/>
    <x v="10"/>
    <x v="146"/>
    <n v="552.74"/>
    <n v="147"/>
  </r>
  <r>
    <x v="2"/>
    <x v="5"/>
    <x v="1"/>
    <x v="376"/>
    <x v="1"/>
    <x v="17"/>
    <x v="36"/>
    <n v="18.7"/>
    <n v="10"/>
  </r>
  <r>
    <x v="2"/>
    <x v="5"/>
    <x v="1"/>
    <x v="376"/>
    <x v="5"/>
    <x v="12"/>
    <x v="44"/>
    <n v="321.44"/>
    <n v="131"/>
  </r>
  <r>
    <x v="2"/>
    <x v="1"/>
    <x v="1"/>
    <x v="383"/>
    <x v="5"/>
    <x v="13"/>
    <x v="26"/>
    <n v="1340.63"/>
    <n v="293"/>
  </r>
  <r>
    <x v="2"/>
    <x v="2"/>
    <x v="1"/>
    <x v="368"/>
    <x v="5"/>
    <x v="12"/>
    <x v="65"/>
    <n v="243.86"/>
    <n v="140"/>
  </r>
  <r>
    <x v="2"/>
    <x v="2"/>
    <x v="1"/>
    <x v="382"/>
    <x v="4"/>
    <x v="11"/>
    <x v="22"/>
    <n v="1264.1600000000001"/>
    <n v="173"/>
  </r>
  <r>
    <x v="2"/>
    <x v="2"/>
    <x v="1"/>
    <x v="366"/>
    <x v="7"/>
    <x v="25"/>
    <x v="145"/>
    <n v="878.16"/>
    <n v="354"/>
  </r>
  <r>
    <x v="2"/>
    <x v="6"/>
    <x v="1"/>
    <x v="388"/>
    <x v="4"/>
    <x v="30"/>
    <x v="55"/>
    <n v="1.7"/>
    <n v="3"/>
  </r>
  <r>
    <x v="2"/>
    <x v="6"/>
    <x v="1"/>
    <x v="391"/>
    <x v="4"/>
    <x v="22"/>
    <x v="77"/>
    <n v="548.6"/>
    <n v="418"/>
  </r>
  <r>
    <x v="2"/>
    <x v="6"/>
    <x v="1"/>
    <x v="377"/>
    <x v="4"/>
    <x v="29"/>
    <x v="54"/>
    <n v="14586.05"/>
    <n v="2742"/>
  </r>
  <r>
    <x v="2"/>
    <x v="6"/>
    <x v="1"/>
    <x v="360"/>
    <x v="4"/>
    <x v="10"/>
    <x v="94"/>
    <n v="271.07"/>
    <n v="44"/>
  </r>
  <r>
    <x v="2"/>
    <x v="10"/>
    <x v="1"/>
    <x v="387"/>
    <x v="4"/>
    <x v="22"/>
    <x v="90"/>
    <n v="532.92999999999995"/>
    <n v="179"/>
  </r>
  <r>
    <x v="2"/>
    <x v="10"/>
    <x v="1"/>
    <x v="382"/>
    <x v="1"/>
    <x v="18"/>
    <x v="162"/>
    <n v="6995.1"/>
    <n v="3012"/>
  </r>
  <r>
    <x v="2"/>
    <x v="10"/>
    <x v="1"/>
    <x v="368"/>
    <x v="8"/>
    <x v="46"/>
    <x v="126"/>
    <n v="20.8"/>
    <n v="3"/>
  </r>
  <r>
    <x v="2"/>
    <x v="2"/>
    <x v="1"/>
    <x v="379"/>
    <x v="1"/>
    <x v="15"/>
    <x v="29"/>
    <n v="1813.97"/>
    <n v="94"/>
  </r>
  <r>
    <x v="2"/>
    <x v="2"/>
    <x v="1"/>
    <x v="359"/>
    <x v="1"/>
    <x v="18"/>
    <x v="96"/>
    <n v="291.47000000000003"/>
    <n v="32"/>
  </r>
  <r>
    <x v="2"/>
    <x v="4"/>
    <x v="1"/>
    <x v="380"/>
    <x v="4"/>
    <x v="27"/>
    <x v="52"/>
    <n v="781.57"/>
    <n v="53"/>
  </r>
  <r>
    <x v="0"/>
    <x v="7"/>
    <x v="1"/>
    <x v="379"/>
    <x v="4"/>
    <x v="29"/>
    <x v="54"/>
    <n v="4430.74"/>
    <n v="335"/>
  </r>
  <r>
    <x v="0"/>
    <x v="7"/>
    <x v="1"/>
    <x v="375"/>
    <x v="1"/>
    <x v="32"/>
    <x v="58"/>
    <n v="759.37"/>
    <n v="63"/>
  </r>
  <r>
    <x v="0"/>
    <x v="7"/>
    <x v="1"/>
    <x v="359"/>
    <x v="6"/>
    <x v="19"/>
    <x v="112"/>
    <n v="11.85"/>
    <n v="6"/>
  </r>
  <r>
    <x v="0"/>
    <x v="7"/>
    <x v="1"/>
    <x v="383"/>
    <x v="4"/>
    <x v="16"/>
    <x v="104"/>
    <n v="30.58"/>
    <n v="9"/>
  </r>
  <r>
    <x v="0"/>
    <x v="3"/>
    <x v="1"/>
    <x v="379"/>
    <x v="5"/>
    <x v="13"/>
    <x v="26"/>
    <n v="1682.08"/>
    <n v="479"/>
  </r>
  <r>
    <x v="0"/>
    <x v="11"/>
    <x v="1"/>
    <x v="372"/>
    <x v="1"/>
    <x v="37"/>
    <x v="166"/>
    <n v="1210.94"/>
    <n v="172"/>
  </r>
  <r>
    <x v="0"/>
    <x v="11"/>
    <x v="1"/>
    <x v="369"/>
    <x v="4"/>
    <x v="30"/>
    <x v="66"/>
    <n v="3"/>
    <n v="2"/>
  </r>
  <r>
    <x v="0"/>
    <x v="0"/>
    <x v="1"/>
    <x v="375"/>
    <x v="2"/>
    <x v="55"/>
    <x v="103"/>
    <n v="13224.1"/>
    <n v="7310"/>
  </r>
  <r>
    <x v="0"/>
    <x v="0"/>
    <x v="1"/>
    <x v="359"/>
    <x v="1"/>
    <x v="17"/>
    <x v="36"/>
    <n v="78.42"/>
    <n v="5"/>
  </r>
  <r>
    <x v="0"/>
    <x v="1"/>
    <x v="1"/>
    <x v="372"/>
    <x v="5"/>
    <x v="43"/>
    <x v="72"/>
    <n v="10673.21"/>
    <n v="1051"/>
  </r>
  <r>
    <x v="0"/>
    <x v="5"/>
    <x v="1"/>
    <x v="386"/>
    <x v="1"/>
    <x v="18"/>
    <x v="96"/>
    <n v="972.78"/>
    <n v="175"/>
  </r>
  <r>
    <x v="0"/>
    <x v="0"/>
    <x v="1"/>
    <x v="363"/>
    <x v="4"/>
    <x v="10"/>
    <x v="150"/>
    <n v="195.72"/>
    <n v="61"/>
  </r>
  <r>
    <x v="0"/>
    <x v="0"/>
    <x v="1"/>
    <x v="365"/>
    <x v="4"/>
    <x v="66"/>
    <x v="206"/>
    <n v="48.24"/>
    <n v="7"/>
  </r>
  <r>
    <x v="0"/>
    <x v="0"/>
    <x v="1"/>
    <x v="383"/>
    <x v="6"/>
    <x v="19"/>
    <x v="49"/>
    <n v="14.82"/>
    <n v="9"/>
  </r>
  <r>
    <x v="3"/>
    <x v="9"/>
    <x v="1"/>
    <x v="366"/>
    <x v="1"/>
    <x v="18"/>
    <x v="96"/>
    <n v="34.96"/>
    <n v="6"/>
  </r>
  <r>
    <x v="3"/>
    <x v="9"/>
    <x v="1"/>
    <x v="375"/>
    <x v="1"/>
    <x v="32"/>
    <x v="58"/>
    <n v="789.95"/>
    <n v="83"/>
  </r>
  <r>
    <x v="3"/>
    <x v="11"/>
    <x v="1"/>
    <x v="372"/>
    <x v="4"/>
    <x v="30"/>
    <x v="55"/>
    <n v="319.35000000000002"/>
    <n v="453"/>
  </r>
  <r>
    <x v="3"/>
    <x v="11"/>
    <x v="1"/>
    <x v="371"/>
    <x v="1"/>
    <x v="32"/>
    <x v="58"/>
    <n v="117.5"/>
    <n v="5"/>
  </r>
  <r>
    <x v="3"/>
    <x v="11"/>
    <x v="1"/>
    <x v="389"/>
    <x v="5"/>
    <x v="13"/>
    <x v="26"/>
    <n v="137.61000000000001"/>
    <n v="16"/>
  </r>
  <r>
    <x v="3"/>
    <x v="7"/>
    <x v="1"/>
    <x v="382"/>
    <x v="4"/>
    <x v="22"/>
    <x v="77"/>
    <n v="6.2"/>
    <n v="3"/>
  </r>
  <r>
    <x v="3"/>
    <x v="7"/>
    <x v="1"/>
    <x v="372"/>
    <x v="8"/>
    <x v="46"/>
    <x v="109"/>
    <n v="30186.76"/>
    <n v="4398"/>
  </r>
  <r>
    <x v="3"/>
    <x v="5"/>
    <x v="1"/>
    <x v="385"/>
    <x v="7"/>
    <x v="28"/>
    <x v="53"/>
    <n v="66128.11"/>
    <n v="14479"/>
  </r>
  <r>
    <x v="3"/>
    <x v="5"/>
    <x v="1"/>
    <x v="364"/>
    <x v="5"/>
    <x v="44"/>
    <x v="75"/>
    <n v="58.55"/>
    <n v="17"/>
  </r>
  <r>
    <x v="3"/>
    <x v="4"/>
    <x v="1"/>
    <x v="380"/>
    <x v="5"/>
    <x v="42"/>
    <x v="71"/>
    <n v="2653.29"/>
    <n v="1422"/>
  </r>
  <r>
    <x v="3"/>
    <x v="4"/>
    <x v="1"/>
    <x v="374"/>
    <x v="4"/>
    <x v="30"/>
    <x v="142"/>
    <n v="793.78"/>
    <n v="135"/>
  </r>
  <r>
    <x v="1"/>
    <x v="11"/>
    <x v="1"/>
    <x v="372"/>
    <x v="8"/>
    <x v="46"/>
    <x v="134"/>
    <n v="6133.6"/>
    <n v="671"/>
  </r>
  <r>
    <x v="3"/>
    <x v="4"/>
    <x v="1"/>
    <x v="367"/>
    <x v="5"/>
    <x v="42"/>
    <x v="71"/>
    <n v="4638.05"/>
    <n v="4781"/>
  </r>
  <r>
    <x v="3"/>
    <x v="1"/>
    <x v="1"/>
    <x v="374"/>
    <x v="6"/>
    <x v="19"/>
    <x v="112"/>
    <n v="1751.67"/>
    <n v="655"/>
  </r>
  <r>
    <x v="3"/>
    <x v="0"/>
    <x v="1"/>
    <x v="362"/>
    <x v="4"/>
    <x v="22"/>
    <x v="163"/>
    <n v="55.72"/>
    <n v="37"/>
  </r>
  <r>
    <x v="3"/>
    <x v="1"/>
    <x v="1"/>
    <x v="385"/>
    <x v="4"/>
    <x v="30"/>
    <x v="66"/>
    <n v="3696.78"/>
    <n v="2095"/>
  </r>
  <r>
    <x v="3"/>
    <x v="1"/>
    <x v="1"/>
    <x v="379"/>
    <x v="4"/>
    <x v="27"/>
    <x v="52"/>
    <n v="20923.55"/>
    <n v="1905"/>
  </r>
  <r>
    <x v="3"/>
    <x v="0"/>
    <x v="1"/>
    <x v="385"/>
    <x v="6"/>
    <x v="19"/>
    <x v="112"/>
    <n v="7031.5"/>
    <n v="881"/>
  </r>
  <r>
    <x v="3"/>
    <x v="0"/>
    <x v="1"/>
    <x v="362"/>
    <x v="9"/>
    <x v="50"/>
    <x v="86"/>
    <n v="2738.18"/>
    <n v="375"/>
  </r>
  <r>
    <x v="1"/>
    <x v="11"/>
    <x v="1"/>
    <x v="380"/>
    <x v="4"/>
    <x v="16"/>
    <x v="45"/>
    <n v="12464.55"/>
    <n v="2393"/>
  </r>
  <r>
    <x v="1"/>
    <x v="11"/>
    <x v="1"/>
    <x v="364"/>
    <x v="5"/>
    <x v="13"/>
    <x v="26"/>
    <n v="753.67"/>
    <n v="123"/>
  </r>
  <r>
    <x v="3"/>
    <x v="6"/>
    <x v="1"/>
    <x v="385"/>
    <x v="5"/>
    <x v="42"/>
    <x v="71"/>
    <n v="204.54"/>
    <n v="214"/>
  </r>
  <r>
    <x v="1"/>
    <x v="11"/>
    <x v="1"/>
    <x v="381"/>
    <x v="4"/>
    <x v="51"/>
    <x v="91"/>
    <n v="30"/>
    <n v="5"/>
  </r>
  <r>
    <x v="1"/>
    <x v="11"/>
    <x v="1"/>
    <x v="373"/>
    <x v="4"/>
    <x v="30"/>
    <x v="66"/>
    <n v="8.0399999999999991"/>
    <n v="3"/>
  </r>
  <r>
    <x v="3"/>
    <x v="10"/>
    <x v="1"/>
    <x v="367"/>
    <x v="4"/>
    <x v="29"/>
    <x v="54"/>
    <n v="1028.3"/>
    <n v="90"/>
  </r>
  <r>
    <x v="3"/>
    <x v="10"/>
    <x v="1"/>
    <x v="377"/>
    <x v="5"/>
    <x v="43"/>
    <x v="72"/>
    <n v="12249.93"/>
    <n v="3306"/>
  </r>
  <r>
    <x v="3"/>
    <x v="10"/>
    <x v="1"/>
    <x v="379"/>
    <x v="4"/>
    <x v="66"/>
    <x v="138"/>
    <n v="7.78"/>
    <n v="16"/>
  </r>
  <r>
    <x v="3"/>
    <x v="10"/>
    <x v="1"/>
    <x v="387"/>
    <x v="5"/>
    <x v="42"/>
    <x v="71"/>
    <n v="5.81"/>
    <n v="18"/>
  </r>
  <r>
    <x v="3"/>
    <x v="10"/>
    <x v="1"/>
    <x v="375"/>
    <x v="5"/>
    <x v="13"/>
    <x v="26"/>
    <n v="2.68"/>
    <n v="1"/>
  </r>
  <r>
    <x v="1"/>
    <x v="9"/>
    <x v="1"/>
    <x v="358"/>
    <x v="4"/>
    <x v="16"/>
    <x v="78"/>
    <n v="100.41"/>
    <n v="13"/>
  </r>
  <r>
    <x v="1"/>
    <x v="9"/>
    <x v="1"/>
    <x v="376"/>
    <x v="4"/>
    <x v="38"/>
    <x v="67"/>
    <n v="5784.71"/>
    <n v="5870"/>
  </r>
  <r>
    <x v="1"/>
    <x v="9"/>
    <x v="1"/>
    <x v="377"/>
    <x v="4"/>
    <x v="16"/>
    <x v="47"/>
    <n v="1632.32"/>
    <n v="132"/>
  </r>
  <r>
    <x v="3"/>
    <x v="2"/>
    <x v="1"/>
    <x v="378"/>
    <x v="5"/>
    <x v="12"/>
    <x v="44"/>
    <n v="282.69"/>
    <n v="247"/>
  </r>
  <r>
    <x v="1"/>
    <x v="7"/>
    <x v="1"/>
    <x v="386"/>
    <x v="4"/>
    <x v="51"/>
    <x v="91"/>
    <n v="4855.75"/>
    <n v="2752"/>
  </r>
  <r>
    <x v="1"/>
    <x v="7"/>
    <x v="1"/>
    <x v="379"/>
    <x v="1"/>
    <x v="15"/>
    <x v="29"/>
    <n v="3119.32"/>
    <n v="164"/>
  </r>
  <r>
    <x v="1"/>
    <x v="7"/>
    <x v="1"/>
    <x v="381"/>
    <x v="1"/>
    <x v="53"/>
    <x v="99"/>
    <n v="124.52"/>
    <n v="48"/>
  </r>
  <r>
    <x v="1"/>
    <x v="7"/>
    <x v="1"/>
    <x v="387"/>
    <x v="2"/>
    <x v="24"/>
    <x v="48"/>
    <n v="564"/>
    <n v="446"/>
  </r>
  <r>
    <x v="1"/>
    <x v="0"/>
    <x v="1"/>
    <x v="375"/>
    <x v="7"/>
    <x v="25"/>
    <x v="50"/>
    <n v="73.819999999999993"/>
    <n v="6"/>
  </r>
  <r>
    <x v="1"/>
    <x v="0"/>
    <x v="1"/>
    <x v="362"/>
    <x v="4"/>
    <x v="66"/>
    <x v="138"/>
    <n v="0.84"/>
    <n v="2"/>
  </r>
  <r>
    <x v="1"/>
    <x v="3"/>
    <x v="1"/>
    <x v="358"/>
    <x v="4"/>
    <x v="29"/>
    <x v="54"/>
    <n v="1354.16"/>
    <n v="118"/>
  </r>
  <r>
    <x v="1"/>
    <x v="3"/>
    <x v="1"/>
    <x v="383"/>
    <x v="1"/>
    <x v="18"/>
    <x v="39"/>
    <n v="351.14"/>
    <n v="32"/>
  </r>
  <r>
    <x v="1"/>
    <x v="3"/>
    <x v="1"/>
    <x v="366"/>
    <x v="4"/>
    <x v="10"/>
    <x v="82"/>
    <n v="72.319999999999993"/>
    <n v="6"/>
  </r>
  <r>
    <x v="1"/>
    <x v="3"/>
    <x v="1"/>
    <x v="373"/>
    <x v="1"/>
    <x v="3"/>
    <x v="3"/>
    <n v="4180.0600000000004"/>
    <n v="6170"/>
  </r>
  <r>
    <x v="1"/>
    <x v="5"/>
    <x v="1"/>
    <x v="359"/>
    <x v="5"/>
    <x v="12"/>
    <x v="65"/>
    <n v="332.26"/>
    <n v="180"/>
  </r>
  <r>
    <x v="1"/>
    <x v="10"/>
    <x v="1"/>
    <x v="378"/>
    <x v="4"/>
    <x v="22"/>
    <x v="76"/>
    <n v="671.88"/>
    <n v="301"/>
  </r>
  <r>
    <x v="1"/>
    <x v="6"/>
    <x v="1"/>
    <x v="369"/>
    <x v="4"/>
    <x v="22"/>
    <x v="119"/>
    <n v="43.58"/>
    <n v="18"/>
  </r>
  <r>
    <x v="1"/>
    <x v="6"/>
    <x v="1"/>
    <x v="365"/>
    <x v="4"/>
    <x v="10"/>
    <x v="82"/>
    <n v="744.54"/>
    <n v="120"/>
  </r>
  <r>
    <x v="1"/>
    <x v="6"/>
    <x v="1"/>
    <x v="370"/>
    <x v="4"/>
    <x v="16"/>
    <x v="47"/>
    <n v="240.89"/>
    <n v="18"/>
  </r>
  <r>
    <x v="1"/>
    <x v="6"/>
    <x v="1"/>
    <x v="379"/>
    <x v="2"/>
    <x v="63"/>
    <x v="161"/>
    <n v="76.89"/>
    <n v="170"/>
  </r>
  <r>
    <x v="1"/>
    <x v="6"/>
    <x v="1"/>
    <x v="380"/>
    <x v="4"/>
    <x v="30"/>
    <x v="56"/>
    <n v="12.38"/>
    <n v="14"/>
  </r>
  <r>
    <x v="1"/>
    <x v="6"/>
    <x v="1"/>
    <x v="377"/>
    <x v="5"/>
    <x v="43"/>
    <x v="72"/>
    <n v="160.69999999999999"/>
    <n v="46"/>
  </r>
  <r>
    <x v="1"/>
    <x v="4"/>
    <x v="1"/>
    <x v="365"/>
    <x v="5"/>
    <x v="43"/>
    <x v="72"/>
    <n v="15686.1"/>
    <n v="4167"/>
  </r>
  <r>
    <x v="1"/>
    <x v="4"/>
    <x v="1"/>
    <x v="383"/>
    <x v="4"/>
    <x v="38"/>
    <x v="67"/>
    <n v="7.38"/>
    <n v="3"/>
  </r>
  <r>
    <x v="1"/>
    <x v="2"/>
    <x v="1"/>
    <x v="382"/>
    <x v="4"/>
    <x v="41"/>
    <x v="70"/>
    <n v="928.77"/>
    <n v="152"/>
  </r>
  <r>
    <x v="1"/>
    <x v="2"/>
    <x v="1"/>
    <x v="376"/>
    <x v="4"/>
    <x v="11"/>
    <x v="22"/>
    <n v="48.4"/>
    <n v="16"/>
  </r>
  <r>
    <x v="1"/>
    <x v="2"/>
    <x v="1"/>
    <x v="374"/>
    <x v="1"/>
    <x v="32"/>
    <x v="58"/>
    <n v="32.880000000000003"/>
    <n v="3"/>
  </r>
  <r>
    <x v="1"/>
    <x v="2"/>
    <x v="1"/>
    <x v="390"/>
    <x v="2"/>
    <x v="60"/>
    <x v="216"/>
    <n v="206.04"/>
    <n v="51"/>
  </r>
  <r>
    <x v="1"/>
    <x v="4"/>
    <x v="1"/>
    <x v="360"/>
    <x v="8"/>
    <x v="46"/>
    <x v="109"/>
    <n v="1930.31"/>
    <n v="178"/>
  </r>
  <r>
    <x v="1"/>
    <x v="8"/>
    <x v="1"/>
    <x v="386"/>
    <x v="5"/>
    <x v="42"/>
    <x v="71"/>
    <n v="38.270000000000003"/>
    <n v="15"/>
  </r>
  <r>
    <x v="1"/>
    <x v="8"/>
    <x v="1"/>
    <x v="377"/>
    <x v="1"/>
    <x v="17"/>
    <x v="36"/>
    <n v="1442.16"/>
    <n v="162"/>
  </r>
  <r>
    <x v="2"/>
    <x v="7"/>
    <x v="1"/>
    <x v="376"/>
    <x v="4"/>
    <x v="22"/>
    <x v="42"/>
    <n v="461.58"/>
    <n v="225"/>
  </r>
  <r>
    <x v="2"/>
    <x v="3"/>
    <x v="1"/>
    <x v="366"/>
    <x v="7"/>
    <x v="28"/>
    <x v="53"/>
    <n v="7401.26"/>
    <n v="1428"/>
  </r>
  <r>
    <x v="2"/>
    <x v="7"/>
    <x v="1"/>
    <x v="365"/>
    <x v="4"/>
    <x v="10"/>
    <x v="209"/>
    <n v="3636.72"/>
    <n v="1751"/>
  </r>
  <r>
    <x v="2"/>
    <x v="3"/>
    <x v="1"/>
    <x v="380"/>
    <x v="1"/>
    <x v="33"/>
    <x v="59"/>
    <n v="20597.72"/>
    <n v="1352"/>
  </r>
  <r>
    <x v="2"/>
    <x v="3"/>
    <x v="1"/>
    <x v="366"/>
    <x v="8"/>
    <x v="49"/>
    <x v="85"/>
    <n v="923.69"/>
    <n v="374"/>
  </r>
  <r>
    <x v="2"/>
    <x v="9"/>
    <x v="1"/>
    <x v="370"/>
    <x v="5"/>
    <x v="42"/>
    <x v="71"/>
    <n v="2736.98"/>
    <n v="3907"/>
  </r>
  <r>
    <x v="2"/>
    <x v="9"/>
    <x v="1"/>
    <x v="390"/>
    <x v="8"/>
    <x v="46"/>
    <x v="181"/>
    <n v="618.02"/>
    <n v="1458"/>
  </r>
  <r>
    <x v="2"/>
    <x v="11"/>
    <x v="1"/>
    <x v="372"/>
    <x v="4"/>
    <x v="10"/>
    <x v="95"/>
    <n v="1224.5999999999999"/>
    <n v="306"/>
  </r>
  <r>
    <x v="2"/>
    <x v="9"/>
    <x v="1"/>
    <x v="362"/>
    <x v="2"/>
    <x v="24"/>
    <x v="48"/>
    <n v="8.32"/>
    <n v="9"/>
  </r>
  <r>
    <x v="2"/>
    <x v="0"/>
    <x v="1"/>
    <x v="366"/>
    <x v="2"/>
    <x v="55"/>
    <x v="114"/>
    <n v="100.62"/>
    <n v="161"/>
  </r>
  <r>
    <x v="2"/>
    <x v="1"/>
    <x v="1"/>
    <x v="359"/>
    <x v="4"/>
    <x v="30"/>
    <x v="66"/>
    <n v="844.71"/>
    <n v="608"/>
  </r>
  <r>
    <x v="2"/>
    <x v="1"/>
    <x v="1"/>
    <x v="365"/>
    <x v="2"/>
    <x v="63"/>
    <x v="161"/>
    <n v="949.52"/>
    <n v="692"/>
  </r>
  <r>
    <x v="2"/>
    <x v="5"/>
    <x v="1"/>
    <x v="362"/>
    <x v="1"/>
    <x v="33"/>
    <x v="59"/>
    <n v="8069.65"/>
    <n v="521"/>
  </r>
  <r>
    <x v="2"/>
    <x v="1"/>
    <x v="1"/>
    <x v="377"/>
    <x v="5"/>
    <x v="21"/>
    <x v="41"/>
    <n v="8942.51"/>
    <n v="1182"/>
  </r>
  <r>
    <x v="2"/>
    <x v="5"/>
    <x v="1"/>
    <x v="379"/>
    <x v="4"/>
    <x v="16"/>
    <x v="47"/>
    <n v="339.38"/>
    <n v="31"/>
  </r>
  <r>
    <x v="2"/>
    <x v="10"/>
    <x v="1"/>
    <x v="359"/>
    <x v="4"/>
    <x v="29"/>
    <x v="54"/>
    <n v="14257.84"/>
    <n v="3355"/>
  </r>
  <r>
    <x v="2"/>
    <x v="2"/>
    <x v="1"/>
    <x v="358"/>
    <x v="4"/>
    <x v="22"/>
    <x v="76"/>
    <n v="3728.85"/>
    <n v="1307"/>
  </r>
  <r>
    <x v="2"/>
    <x v="2"/>
    <x v="1"/>
    <x v="363"/>
    <x v="4"/>
    <x v="20"/>
    <x v="40"/>
    <n v="75233.17"/>
    <n v="7531"/>
  </r>
  <r>
    <x v="2"/>
    <x v="2"/>
    <x v="1"/>
    <x v="364"/>
    <x v="4"/>
    <x v="38"/>
    <x v="67"/>
    <n v="1374.07"/>
    <n v="541"/>
  </r>
  <r>
    <x v="2"/>
    <x v="6"/>
    <x v="1"/>
    <x v="370"/>
    <x v="4"/>
    <x v="16"/>
    <x v="45"/>
    <n v="1606.89"/>
    <n v="473"/>
  </r>
  <r>
    <x v="2"/>
    <x v="6"/>
    <x v="1"/>
    <x v="372"/>
    <x v="2"/>
    <x v="24"/>
    <x v="48"/>
    <n v="4089.74"/>
    <n v="2219"/>
  </r>
  <r>
    <x v="2"/>
    <x v="10"/>
    <x v="1"/>
    <x v="373"/>
    <x v="1"/>
    <x v="3"/>
    <x v="3"/>
    <n v="26.62"/>
    <n v="62"/>
  </r>
  <r>
    <x v="2"/>
    <x v="10"/>
    <x v="1"/>
    <x v="369"/>
    <x v="5"/>
    <x v="43"/>
    <x v="72"/>
    <n v="6625.41"/>
    <n v="1050"/>
  </r>
  <r>
    <x v="0"/>
    <x v="9"/>
    <x v="1"/>
    <x v="362"/>
    <x v="5"/>
    <x v="21"/>
    <x v="41"/>
    <n v="20333.310000000001"/>
    <n v="2765"/>
  </r>
  <r>
    <x v="0"/>
    <x v="9"/>
    <x v="1"/>
    <x v="361"/>
    <x v="1"/>
    <x v="32"/>
    <x v="58"/>
    <n v="39.130000000000003"/>
    <n v="5"/>
  </r>
  <r>
    <x v="0"/>
    <x v="9"/>
    <x v="1"/>
    <x v="370"/>
    <x v="5"/>
    <x v="40"/>
    <x v="69"/>
    <n v="1617.44"/>
    <n v="1182"/>
  </r>
  <r>
    <x v="0"/>
    <x v="9"/>
    <x v="1"/>
    <x v="368"/>
    <x v="4"/>
    <x v="16"/>
    <x v="46"/>
    <n v="495.35"/>
    <n v="33"/>
  </r>
  <r>
    <x v="0"/>
    <x v="9"/>
    <x v="1"/>
    <x v="375"/>
    <x v="4"/>
    <x v="29"/>
    <x v="54"/>
    <n v="5.22"/>
    <n v="2"/>
  </r>
  <r>
    <x v="2"/>
    <x v="4"/>
    <x v="1"/>
    <x v="381"/>
    <x v="1"/>
    <x v="15"/>
    <x v="29"/>
    <n v="148.85"/>
    <n v="7"/>
  </r>
  <r>
    <x v="2"/>
    <x v="4"/>
    <x v="1"/>
    <x v="370"/>
    <x v="4"/>
    <x v="22"/>
    <x v="42"/>
    <n v="69.150000000000006"/>
    <n v="23"/>
  </r>
  <r>
    <x v="2"/>
    <x v="4"/>
    <x v="1"/>
    <x v="379"/>
    <x v="2"/>
    <x v="55"/>
    <x v="114"/>
    <n v="42.24"/>
    <n v="19"/>
  </r>
  <r>
    <x v="0"/>
    <x v="7"/>
    <x v="1"/>
    <x v="365"/>
    <x v="8"/>
    <x v="47"/>
    <x v="144"/>
    <n v="3084.68"/>
    <n v="329"/>
  </r>
  <r>
    <x v="0"/>
    <x v="7"/>
    <x v="1"/>
    <x v="371"/>
    <x v="4"/>
    <x v="16"/>
    <x v="78"/>
    <n v="369.91"/>
    <n v="38"/>
  </r>
  <r>
    <x v="0"/>
    <x v="7"/>
    <x v="1"/>
    <x v="384"/>
    <x v="1"/>
    <x v="15"/>
    <x v="29"/>
    <n v="35.25"/>
    <n v="4"/>
  </r>
  <r>
    <x v="0"/>
    <x v="7"/>
    <x v="1"/>
    <x v="362"/>
    <x v="4"/>
    <x v="22"/>
    <x v="125"/>
    <n v="7570.81"/>
    <n v="3454"/>
  </r>
  <r>
    <x v="0"/>
    <x v="3"/>
    <x v="1"/>
    <x v="373"/>
    <x v="4"/>
    <x v="20"/>
    <x v="40"/>
    <n v="37070.07"/>
    <n v="3175"/>
  </r>
  <r>
    <x v="0"/>
    <x v="3"/>
    <x v="1"/>
    <x v="359"/>
    <x v="6"/>
    <x v="23"/>
    <x v="43"/>
    <n v="14855.1"/>
    <n v="1782"/>
  </r>
  <r>
    <x v="0"/>
    <x v="3"/>
    <x v="1"/>
    <x v="384"/>
    <x v="1"/>
    <x v="33"/>
    <x v="59"/>
    <n v="12832.79"/>
    <n v="942"/>
  </r>
  <r>
    <x v="0"/>
    <x v="3"/>
    <x v="1"/>
    <x v="363"/>
    <x v="4"/>
    <x v="30"/>
    <x v="56"/>
    <n v="4.8499999999999996"/>
    <n v="3"/>
  </r>
  <r>
    <x v="0"/>
    <x v="11"/>
    <x v="1"/>
    <x v="373"/>
    <x v="5"/>
    <x v="45"/>
    <x v="79"/>
    <n v="12.6"/>
    <n v="9"/>
  </r>
  <r>
    <x v="0"/>
    <x v="11"/>
    <x v="1"/>
    <x v="383"/>
    <x v="1"/>
    <x v="37"/>
    <x v="64"/>
    <n v="689.65"/>
    <n v="272"/>
  </r>
  <r>
    <x v="0"/>
    <x v="1"/>
    <x v="1"/>
    <x v="383"/>
    <x v="4"/>
    <x v="10"/>
    <x v="195"/>
    <n v="6"/>
    <n v="3"/>
  </r>
  <r>
    <x v="0"/>
    <x v="5"/>
    <x v="1"/>
    <x v="389"/>
    <x v="4"/>
    <x v="22"/>
    <x v="102"/>
    <n v="484.07"/>
    <n v="187"/>
  </r>
  <r>
    <x v="0"/>
    <x v="1"/>
    <x v="1"/>
    <x v="387"/>
    <x v="1"/>
    <x v="15"/>
    <x v="29"/>
    <n v="768.01"/>
    <n v="41"/>
  </r>
  <r>
    <x v="0"/>
    <x v="0"/>
    <x v="1"/>
    <x v="389"/>
    <x v="4"/>
    <x v="16"/>
    <x v="35"/>
    <n v="151.63999999999999"/>
    <n v="18"/>
  </r>
  <r>
    <x v="0"/>
    <x v="1"/>
    <x v="1"/>
    <x v="376"/>
    <x v="4"/>
    <x v="51"/>
    <x v="91"/>
    <n v="2.06"/>
    <n v="2"/>
  </r>
  <r>
    <x v="0"/>
    <x v="5"/>
    <x v="1"/>
    <x v="364"/>
    <x v="5"/>
    <x v="43"/>
    <x v="72"/>
    <n v="3973.6"/>
    <n v="1089"/>
  </r>
  <r>
    <x v="0"/>
    <x v="1"/>
    <x v="1"/>
    <x v="390"/>
    <x v="7"/>
    <x v="25"/>
    <x v="50"/>
    <n v="83"/>
    <n v="3"/>
  </r>
  <r>
    <x v="3"/>
    <x v="9"/>
    <x v="1"/>
    <x v="377"/>
    <x v="1"/>
    <x v="37"/>
    <x v="64"/>
    <n v="903.01"/>
    <n v="163"/>
  </r>
  <r>
    <x v="3"/>
    <x v="9"/>
    <x v="1"/>
    <x v="384"/>
    <x v="4"/>
    <x v="30"/>
    <x v="55"/>
    <n v="27665.52"/>
    <n v="19720"/>
  </r>
  <r>
    <x v="3"/>
    <x v="9"/>
    <x v="1"/>
    <x v="380"/>
    <x v="4"/>
    <x v="29"/>
    <x v="54"/>
    <n v="68507.48"/>
    <n v="12484"/>
  </r>
  <r>
    <x v="3"/>
    <x v="9"/>
    <x v="1"/>
    <x v="363"/>
    <x v="6"/>
    <x v="19"/>
    <x v="112"/>
    <n v="453.06"/>
    <n v="85"/>
  </r>
  <r>
    <x v="3"/>
    <x v="3"/>
    <x v="1"/>
    <x v="375"/>
    <x v="1"/>
    <x v="53"/>
    <x v="99"/>
    <n v="117.43"/>
    <n v="56"/>
  </r>
  <r>
    <x v="3"/>
    <x v="3"/>
    <x v="1"/>
    <x v="387"/>
    <x v="4"/>
    <x v="30"/>
    <x v="56"/>
    <n v="35.19"/>
    <n v="29"/>
  </r>
  <r>
    <x v="3"/>
    <x v="3"/>
    <x v="1"/>
    <x v="364"/>
    <x v="4"/>
    <x v="66"/>
    <x v="138"/>
    <n v="546.34"/>
    <n v="671"/>
  </r>
  <r>
    <x v="3"/>
    <x v="3"/>
    <x v="1"/>
    <x v="365"/>
    <x v="6"/>
    <x v="23"/>
    <x v="43"/>
    <n v="307.36"/>
    <n v="14"/>
  </r>
  <r>
    <x v="3"/>
    <x v="3"/>
    <x v="1"/>
    <x v="370"/>
    <x v="6"/>
    <x v="19"/>
    <x v="38"/>
    <n v="7.34"/>
    <n v="2"/>
  </r>
  <r>
    <x v="3"/>
    <x v="11"/>
    <x v="1"/>
    <x v="383"/>
    <x v="1"/>
    <x v="53"/>
    <x v="99"/>
    <n v="582.65"/>
    <n v="169"/>
  </r>
  <r>
    <x v="3"/>
    <x v="11"/>
    <x v="1"/>
    <x v="376"/>
    <x v="4"/>
    <x v="41"/>
    <x v="70"/>
    <n v="7935.81"/>
    <n v="1567"/>
  </r>
  <r>
    <x v="3"/>
    <x v="11"/>
    <x v="1"/>
    <x v="369"/>
    <x v="5"/>
    <x v="45"/>
    <x v="79"/>
    <n v="117.24"/>
    <n v="71"/>
  </r>
  <r>
    <x v="3"/>
    <x v="11"/>
    <x v="1"/>
    <x v="360"/>
    <x v="5"/>
    <x v="12"/>
    <x v="97"/>
    <n v="257.69"/>
    <n v="58"/>
  </r>
  <r>
    <x v="3"/>
    <x v="11"/>
    <x v="1"/>
    <x v="383"/>
    <x v="1"/>
    <x v="18"/>
    <x v="162"/>
    <n v="326.88"/>
    <n v="37"/>
  </r>
  <r>
    <x v="3"/>
    <x v="11"/>
    <x v="1"/>
    <x v="373"/>
    <x v="5"/>
    <x v="21"/>
    <x v="41"/>
    <n v="33"/>
    <n v="6"/>
  </r>
  <r>
    <x v="3"/>
    <x v="7"/>
    <x v="1"/>
    <x v="390"/>
    <x v="6"/>
    <x v="19"/>
    <x v="201"/>
    <n v="160.21"/>
    <n v="103"/>
  </r>
  <r>
    <x v="3"/>
    <x v="7"/>
    <x v="1"/>
    <x v="365"/>
    <x v="5"/>
    <x v="42"/>
    <x v="71"/>
    <n v="2277.98"/>
    <n v="1805"/>
  </r>
  <r>
    <x v="3"/>
    <x v="5"/>
    <x v="1"/>
    <x v="366"/>
    <x v="2"/>
    <x v="5"/>
    <x v="11"/>
    <n v="3.61"/>
    <n v="1"/>
  </r>
  <r>
    <x v="3"/>
    <x v="5"/>
    <x v="1"/>
    <x v="375"/>
    <x v="4"/>
    <x v="30"/>
    <x v="66"/>
    <n v="63.28"/>
    <n v="32"/>
  </r>
  <r>
    <x v="3"/>
    <x v="8"/>
    <x v="1"/>
    <x v="358"/>
    <x v="4"/>
    <x v="51"/>
    <x v="91"/>
    <n v="1.75"/>
    <n v="2"/>
  </r>
  <r>
    <x v="3"/>
    <x v="8"/>
    <x v="1"/>
    <x v="370"/>
    <x v="6"/>
    <x v="52"/>
    <x v="92"/>
    <n v="7424.97"/>
    <n v="341"/>
  </r>
  <r>
    <x v="3"/>
    <x v="4"/>
    <x v="1"/>
    <x v="366"/>
    <x v="4"/>
    <x v="10"/>
    <x v="175"/>
    <n v="1829.82"/>
    <n v="1059"/>
  </r>
  <r>
    <x v="3"/>
    <x v="0"/>
    <x v="1"/>
    <x v="358"/>
    <x v="4"/>
    <x v="16"/>
    <x v="45"/>
    <n v="2728.56"/>
    <n v="231"/>
  </r>
  <r>
    <x v="3"/>
    <x v="1"/>
    <x v="1"/>
    <x v="390"/>
    <x v="4"/>
    <x v="29"/>
    <x v="54"/>
    <n v="31416.19"/>
    <n v="6908"/>
  </r>
  <r>
    <x v="3"/>
    <x v="0"/>
    <x v="1"/>
    <x v="366"/>
    <x v="4"/>
    <x v="10"/>
    <x v="98"/>
    <n v="738.19"/>
    <n v="212"/>
  </r>
  <r>
    <x v="3"/>
    <x v="0"/>
    <x v="1"/>
    <x v="384"/>
    <x v="5"/>
    <x v="21"/>
    <x v="41"/>
    <n v="3742.65"/>
    <n v="588"/>
  </r>
  <r>
    <x v="3"/>
    <x v="0"/>
    <x v="1"/>
    <x v="364"/>
    <x v="5"/>
    <x v="13"/>
    <x v="26"/>
    <n v="1646.64"/>
    <n v="367"/>
  </r>
  <r>
    <x v="3"/>
    <x v="1"/>
    <x v="1"/>
    <x v="382"/>
    <x v="4"/>
    <x v="16"/>
    <x v="46"/>
    <n v="9460.4"/>
    <n v="1111"/>
  </r>
  <r>
    <x v="3"/>
    <x v="0"/>
    <x v="1"/>
    <x v="365"/>
    <x v="4"/>
    <x v="26"/>
    <x v="51"/>
    <n v="8306.7999999999993"/>
    <n v="760"/>
  </r>
  <r>
    <x v="3"/>
    <x v="1"/>
    <x v="1"/>
    <x v="382"/>
    <x v="5"/>
    <x v="42"/>
    <x v="71"/>
    <n v="191.63"/>
    <n v="123"/>
  </r>
  <r>
    <x v="3"/>
    <x v="1"/>
    <x v="1"/>
    <x v="374"/>
    <x v="4"/>
    <x v="41"/>
    <x v="70"/>
    <n v="5.93"/>
    <n v="1"/>
  </r>
  <r>
    <x v="3"/>
    <x v="0"/>
    <x v="1"/>
    <x v="369"/>
    <x v="4"/>
    <x v="22"/>
    <x v="77"/>
    <n v="19.18"/>
    <n v="15"/>
  </r>
  <r>
    <x v="3"/>
    <x v="0"/>
    <x v="1"/>
    <x v="360"/>
    <x v="5"/>
    <x v="12"/>
    <x v="130"/>
    <n v="1591.72"/>
    <n v="1060"/>
  </r>
  <r>
    <x v="3"/>
    <x v="0"/>
    <x v="1"/>
    <x v="366"/>
    <x v="4"/>
    <x v="22"/>
    <x v="76"/>
    <n v="694.9"/>
    <n v="181"/>
  </r>
  <r>
    <x v="1"/>
    <x v="11"/>
    <x v="1"/>
    <x v="373"/>
    <x v="4"/>
    <x v="22"/>
    <x v="77"/>
    <n v="1754.15"/>
    <n v="373"/>
  </r>
  <r>
    <x v="1"/>
    <x v="11"/>
    <x v="1"/>
    <x v="364"/>
    <x v="4"/>
    <x v="30"/>
    <x v="56"/>
    <n v="573.87"/>
    <n v="151"/>
  </r>
  <r>
    <x v="1"/>
    <x v="11"/>
    <x v="1"/>
    <x v="384"/>
    <x v="1"/>
    <x v="33"/>
    <x v="59"/>
    <n v="8028.78"/>
    <n v="564"/>
  </r>
  <r>
    <x v="3"/>
    <x v="6"/>
    <x v="1"/>
    <x v="374"/>
    <x v="4"/>
    <x v="16"/>
    <x v="45"/>
    <n v="673.98"/>
    <n v="78"/>
  </r>
  <r>
    <x v="3"/>
    <x v="6"/>
    <x v="1"/>
    <x v="367"/>
    <x v="7"/>
    <x v="25"/>
    <x v="50"/>
    <n v="29945.22"/>
    <n v="3574"/>
  </r>
  <r>
    <x v="3"/>
    <x v="6"/>
    <x v="1"/>
    <x v="362"/>
    <x v="6"/>
    <x v="23"/>
    <x v="43"/>
    <n v="515.94000000000005"/>
    <n v="46"/>
  </r>
  <r>
    <x v="1"/>
    <x v="11"/>
    <x v="1"/>
    <x v="370"/>
    <x v="1"/>
    <x v="33"/>
    <x v="59"/>
    <n v="1902.66"/>
    <n v="165"/>
  </r>
  <r>
    <x v="3"/>
    <x v="10"/>
    <x v="1"/>
    <x v="382"/>
    <x v="1"/>
    <x v="17"/>
    <x v="36"/>
    <n v="8.19"/>
    <n v="3"/>
  </r>
  <r>
    <x v="1"/>
    <x v="9"/>
    <x v="1"/>
    <x v="373"/>
    <x v="6"/>
    <x v="23"/>
    <x v="43"/>
    <n v="17"/>
    <n v="2"/>
  </r>
  <r>
    <x v="1"/>
    <x v="9"/>
    <x v="1"/>
    <x v="362"/>
    <x v="1"/>
    <x v="18"/>
    <x v="37"/>
    <n v="3.65"/>
    <n v="1"/>
  </r>
  <r>
    <x v="1"/>
    <x v="9"/>
    <x v="1"/>
    <x v="358"/>
    <x v="1"/>
    <x v="53"/>
    <x v="99"/>
    <n v="36.29"/>
    <n v="4"/>
  </r>
  <r>
    <x v="3"/>
    <x v="2"/>
    <x v="1"/>
    <x v="369"/>
    <x v="5"/>
    <x v="21"/>
    <x v="41"/>
    <n v="152.86000000000001"/>
    <n v="13"/>
  </r>
  <r>
    <x v="1"/>
    <x v="7"/>
    <x v="1"/>
    <x v="390"/>
    <x v="4"/>
    <x v="10"/>
    <x v="60"/>
    <n v="3022.83"/>
    <n v="2195"/>
  </r>
  <r>
    <x v="1"/>
    <x v="7"/>
    <x v="1"/>
    <x v="381"/>
    <x v="4"/>
    <x v="22"/>
    <x v="77"/>
    <n v="186.24"/>
    <n v="59"/>
  </r>
  <r>
    <x v="1"/>
    <x v="0"/>
    <x v="1"/>
    <x v="377"/>
    <x v="6"/>
    <x v="58"/>
    <x v="117"/>
    <n v="1197.1400000000001"/>
    <n v="28"/>
  </r>
  <r>
    <x v="1"/>
    <x v="0"/>
    <x v="1"/>
    <x v="371"/>
    <x v="5"/>
    <x v="45"/>
    <x v="79"/>
    <n v="306.95"/>
    <n v="68"/>
  </r>
  <r>
    <x v="1"/>
    <x v="0"/>
    <x v="1"/>
    <x v="383"/>
    <x v="2"/>
    <x v="24"/>
    <x v="48"/>
    <n v="11.38"/>
    <n v="21"/>
  </r>
  <r>
    <x v="1"/>
    <x v="0"/>
    <x v="1"/>
    <x v="379"/>
    <x v="4"/>
    <x v="38"/>
    <x v="67"/>
    <n v="31.67"/>
    <n v="10"/>
  </r>
  <r>
    <x v="1"/>
    <x v="3"/>
    <x v="1"/>
    <x v="363"/>
    <x v="1"/>
    <x v="33"/>
    <x v="59"/>
    <n v="79857.850000000006"/>
    <n v="4392"/>
  </r>
  <r>
    <x v="1"/>
    <x v="3"/>
    <x v="1"/>
    <x v="386"/>
    <x v="1"/>
    <x v="37"/>
    <x v="166"/>
    <n v="3043.12"/>
    <n v="829"/>
  </r>
  <r>
    <x v="1"/>
    <x v="3"/>
    <x v="1"/>
    <x v="378"/>
    <x v="4"/>
    <x v="38"/>
    <x v="73"/>
    <n v="0.87"/>
    <n v="1"/>
  </r>
  <r>
    <x v="1"/>
    <x v="5"/>
    <x v="1"/>
    <x v="383"/>
    <x v="4"/>
    <x v="30"/>
    <x v="66"/>
    <n v="74.55"/>
    <n v="38"/>
  </r>
  <r>
    <x v="1"/>
    <x v="1"/>
    <x v="1"/>
    <x v="367"/>
    <x v="5"/>
    <x v="13"/>
    <x v="26"/>
    <n v="3796.37"/>
    <n v="619"/>
  </r>
  <r>
    <x v="1"/>
    <x v="1"/>
    <x v="1"/>
    <x v="363"/>
    <x v="6"/>
    <x v="19"/>
    <x v="49"/>
    <n v="8882.2199999999993"/>
    <n v="3983"/>
  </r>
  <r>
    <x v="1"/>
    <x v="1"/>
    <x v="1"/>
    <x v="381"/>
    <x v="1"/>
    <x v="32"/>
    <x v="58"/>
    <n v="20.2"/>
    <n v="4"/>
  </r>
  <r>
    <x v="1"/>
    <x v="1"/>
    <x v="1"/>
    <x v="364"/>
    <x v="5"/>
    <x v="13"/>
    <x v="26"/>
    <n v="212.05"/>
    <n v="44"/>
  </r>
  <r>
    <x v="1"/>
    <x v="1"/>
    <x v="1"/>
    <x v="358"/>
    <x v="4"/>
    <x v="59"/>
    <x v="118"/>
    <n v="299.39"/>
    <n v="24"/>
  </r>
  <r>
    <x v="1"/>
    <x v="1"/>
    <x v="1"/>
    <x v="366"/>
    <x v="4"/>
    <x v="16"/>
    <x v="47"/>
    <n v="168.14"/>
    <n v="10"/>
  </r>
  <r>
    <x v="1"/>
    <x v="10"/>
    <x v="1"/>
    <x v="359"/>
    <x v="4"/>
    <x v="30"/>
    <x v="56"/>
    <n v="175.48"/>
    <n v="172"/>
  </r>
  <r>
    <x v="1"/>
    <x v="6"/>
    <x v="1"/>
    <x v="365"/>
    <x v="4"/>
    <x v="10"/>
    <x v="192"/>
    <n v="381.82"/>
    <n v="54"/>
  </r>
  <r>
    <x v="1"/>
    <x v="6"/>
    <x v="1"/>
    <x v="379"/>
    <x v="9"/>
    <x v="64"/>
    <x v="135"/>
    <n v="589.66"/>
    <n v="60"/>
  </r>
  <r>
    <x v="1"/>
    <x v="6"/>
    <x v="1"/>
    <x v="379"/>
    <x v="8"/>
    <x v="31"/>
    <x v="57"/>
    <n v="2793.99"/>
    <n v="116"/>
  </r>
  <r>
    <x v="1"/>
    <x v="4"/>
    <x v="1"/>
    <x v="367"/>
    <x v="4"/>
    <x v="16"/>
    <x v="45"/>
    <n v="1047.98"/>
    <n v="151"/>
  </r>
  <r>
    <x v="1"/>
    <x v="4"/>
    <x v="1"/>
    <x v="371"/>
    <x v="4"/>
    <x v="16"/>
    <x v="45"/>
    <n v="2840.99"/>
    <n v="799"/>
  </r>
  <r>
    <x v="1"/>
    <x v="4"/>
    <x v="1"/>
    <x v="382"/>
    <x v="4"/>
    <x v="10"/>
    <x v="115"/>
    <n v="621.08000000000004"/>
    <n v="390"/>
  </r>
  <r>
    <x v="1"/>
    <x v="2"/>
    <x v="1"/>
    <x v="358"/>
    <x v="4"/>
    <x v="10"/>
    <x v="159"/>
    <n v="2.52"/>
    <n v="1"/>
  </r>
  <r>
    <x v="1"/>
    <x v="2"/>
    <x v="1"/>
    <x v="385"/>
    <x v="4"/>
    <x v="22"/>
    <x v="77"/>
    <n v="207.39"/>
    <n v="81"/>
  </r>
  <r>
    <x v="1"/>
    <x v="8"/>
    <x v="1"/>
    <x v="362"/>
    <x v="5"/>
    <x v="43"/>
    <x v="72"/>
    <n v="92104.81"/>
    <n v="25369"/>
  </r>
  <r>
    <x v="1"/>
    <x v="8"/>
    <x v="1"/>
    <x v="365"/>
    <x v="5"/>
    <x v="12"/>
    <x v="44"/>
    <n v="11954.65"/>
    <n v="5107"/>
  </r>
  <r>
    <x v="1"/>
    <x v="8"/>
    <x v="1"/>
    <x v="359"/>
    <x v="1"/>
    <x v="33"/>
    <x v="59"/>
    <n v="27463.24"/>
    <n v="1195"/>
  </r>
  <r>
    <x v="1"/>
    <x v="8"/>
    <x v="1"/>
    <x v="390"/>
    <x v="4"/>
    <x v="38"/>
    <x v="67"/>
    <n v="72.540000000000006"/>
    <n v="17"/>
  </r>
  <r>
    <x v="2"/>
    <x v="3"/>
    <x v="1"/>
    <x v="364"/>
    <x v="1"/>
    <x v="15"/>
    <x v="29"/>
    <n v="1182.6600000000001"/>
    <n v="83"/>
  </r>
  <r>
    <x v="2"/>
    <x v="3"/>
    <x v="1"/>
    <x v="382"/>
    <x v="4"/>
    <x v="16"/>
    <x v="46"/>
    <n v="7943.46"/>
    <n v="833"/>
  </r>
  <r>
    <x v="2"/>
    <x v="7"/>
    <x v="1"/>
    <x v="381"/>
    <x v="5"/>
    <x v="13"/>
    <x v="26"/>
    <n v="69.3"/>
    <n v="7"/>
  </r>
  <r>
    <x v="2"/>
    <x v="7"/>
    <x v="1"/>
    <x v="383"/>
    <x v="5"/>
    <x v="21"/>
    <x v="41"/>
    <n v="246.27"/>
    <n v="35"/>
  </r>
  <r>
    <x v="2"/>
    <x v="7"/>
    <x v="1"/>
    <x v="369"/>
    <x v="7"/>
    <x v="28"/>
    <x v="53"/>
    <n v="74994.64"/>
    <n v="25902"/>
  </r>
  <r>
    <x v="2"/>
    <x v="3"/>
    <x v="1"/>
    <x v="365"/>
    <x v="4"/>
    <x v="22"/>
    <x v="120"/>
    <n v="239.24"/>
    <n v="156"/>
  </r>
  <r>
    <x v="2"/>
    <x v="11"/>
    <x v="1"/>
    <x v="385"/>
    <x v="1"/>
    <x v="15"/>
    <x v="29"/>
    <n v="1009.49"/>
    <n v="46"/>
  </r>
  <r>
    <x v="2"/>
    <x v="9"/>
    <x v="1"/>
    <x v="370"/>
    <x v="4"/>
    <x v="38"/>
    <x v="73"/>
    <n v="7436.75"/>
    <n v="5600"/>
  </r>
  <r>
    <x v="2"/>
    <x v="11"/>
    <x v="1"/>
    <x v="365"/>
    <x v="8"/>
    <x v="46"/>
    <x v="89"/>
    <n v="14.21"/>
    <n v="3"/>
  </r>
  <r>
    <x v="2"/>
    <x v="9"/>
    <x v="1"/>
    <x v="365"/>
    <x v="4"/>
    <x v="16"/>
    <x v="45"/>
    <n v="1369.09"/>
    <n v="290"/>
  </r>
  <r>
    <x v="2"/>
    <x v="0"/>
    <x v="1"/>
    <x v="369"/>
    <x v="4"/>
    <x v="26"/>
    <x v="51"/>
    <n v="12.24"/>
    <n v="1"/>
  </r>
  <r>
    <x v="2"/>
    <x v="0"/>
    <x v="1"/>
    <x v="379"/>
    <x v="4"/>
    <x v="29"/>
    <x v="54"/>
    <n v="50.65"/>
    <n v="3"/>
  </r>
  <r>
    <x v="2"/>
    <x v="0"/>
    <x v="1"/>
    <x v="363"/>
    <x v="7"/>
    <x v="25"/>
    <x v="50"/>
    <n v="47.45"/>
    <n v="3"/>
  </r>
  <r>
    <x v="2"/>
    <x v="5"/>
    <x v="1"/>
    <x v="391"/>
    <x v="4"/>
    <x v="22"/>
    <x v="76"/>
    <n v="196.1"/>
    <n v="72"/>
  </r>
  <r>
    <x v="2"/>
    <x v="5"/>
    <x v="1"/>
    <x v="372"/>
    <x v="4"/>
    <x v="10"/>
    <x v="246"/>
    <n v="14.14"/>
    <n v="2"/>
  </r>
  <r>
    <x v="2"/>
    <x v="5"/>
    <x v="1"/>
    <x v="365"/>
    <x v="1"/>
    <x v="15"/>
    <x v="29"/>
    <n v="4241.28"/>
    <n v="261"/>
  </r>
  <r>
    <x v="2"/>
    <x v="5"/>
    <x v="1"/>
    <x v="380"/>
    <x v="5"/>
    <x v="13"/>
    <x v="26"/>
    <n v="670.09"/>
    <n v="159"/>
  </r>
  <r>
    <x v="2"/>
    <x v="10"/>
    <x v="1"/>
    <x v="371"/>
    <x v="4"/>
    <x v="22"/>
    <x v="77"/>
    <n v="777.08"/>
    <n v="212"/>
  </r>
  <r>
    <x v="2"/>
    <x v="10"/>
    <x v="1"/>
    <x v="399"/>
    <x v="4"/>
    <x v="38"/>
    <x v="73"/>
    <n v="5"/>
    <n v="5"/>
  </r>
  <r>
    <x v="2"/>
    <x v="2"/>
    <x v="1"/>
    <x v="368"/>
    <x v="2"/>
    <x v="60"/>
    <x v="216"/>
    <n v="83.75"/>
    <n v="36"/>
  </r>
  <r>
    <x v="2"/>
    <x v="2"/>
    <x v="1"/>
    <x v="385"/>
    <x v="4"/>
    <x v="16"/>
    <x v="45"/>
    <n v="294.07"/>
    <n v="86"/>
  </r>
  <r>
    <x v="2"/>
    <x v="2"/>
    <x v="1"/>
    <x v="364"/>
    <x v="5"/>
    <x v="45"/>
    <x v="79"/>
    <n v="19.16"/>
    <n v="6"/>
  </r>
  <r>
    <x v="2"/>
    <x v="2"/>
    <x v="1"/>
    <x v="370"/>
    <x v="4"/>
    <x v="10"/>
    <x v="98"/>
    <n v="9.36"/>
    <n v="62"/>
  </r>
  <r>
    <x v="2"/>
    <x v="2"/>
    <x v="1"/>
    <x v="382"/>
    <x v="5"/>
    <x v="43"/>
    <x v="72"/>
    <n v="7517.6"/>
    <n v="2471"/>
  </r>
  <r>
    <x v="2"/>
    <x v="6"/>
    <x v="1"/>
    <x v="363"/>
    <x v="2"/>
    <x v="63"/>
    <x v="161"/>
    <n v="12.82"/>
    <n v="62"/>
  </r>
  <r>
    <x v="2"/>
    <x v="6"/>
    <x v="1"/>
    <x v="377"/>
    <x v="1"/>
    <x v="33"/>
    <x v="59"/>
    <n v="107.05"/>
    <n v="12"/>
  </r>
  <r>
    <x v="2"/>
    <x v="6"/>
    <x v="1"/>
    <x v="386"/>
    <x v="4"/>
    <x v="22"/>
    <x v="76"/>
    <n v="1333.05"/>
    <n v="336"/>
  </r>
  <r>
    <x v="2"/>
    <x v="6"/>
    <x v="1"/>
    <x v="373"/>
    <x v="6"/>
    <x v="52"/>
    <x v="92"/>
    <n v="67.5"/>
    <n v="9"/>
  </r>
  <r>
    <x v="2"/>
    <x v="8"/>
    <x v="1"/>
    <x v="383"/>
    <x v="4"/>
    <x v="30"/>
    <x v="66"/>
    <n v="14"/>
    <n v="5"/>
  </r>
  <r>
    <x v="2"/>
    <x v="10"/>
    <x v="1"/>
    <x v="379"/>
    <x v="5"/>
    <x v="44"/>
    <x v="75"/>
    <n v="3676.18"/>
    <n v="1791"/>
  </r>
  <r>
    <x v="2"/>
    <x v="2"/>
    <x v="1"/>
    <x v="359"/>
    <x v="4"/>
    <x v="29"/>
    <x v="54"/>
    <n v="50513.97"/>
    <n v="10255"/>
  </r>
  <r>
    <x v="0"/>
    <x v="9"/>
    <x v="1"/>
    <x v="383"/>
    <x v="4"/>
    <x v="41"/>
    <x v="70"/>
    <n v="508.67"/>
    <n v="27"/>
  </r>
  <r>
    <x v="0"/>
    <x v="7"/>
    <x v="1"/>
    <x v="386"/>
    <x v="4"/>
    <x v="10"/>
    <x v="82"/>
    <n v="2574.9899999999998"/>
    <n v="266"/>
  </r>
  <r>
    <x v="0"/>
    <x v="7"/>
    <x v="1"/>
    <x v="358"/>
    <x v="1"/>
    <x v="33"/>
    <x v="59"/>
    <n v="12963.31"/>
    <n v="929"/>
  </r>
  <r>
    <x v="0"/>
    <x v="7"/>
    <x v="1"/>
    <x v="389"/>
    <x v="4"/>
    <x v="29"/>
    <x v="54"/>
    <n v="74.209999999999994"/>
    <n v="9"/>
  </r>
  <r>
    <x v="0"/>
    <x v="11"/>
    <x v="1"/>
    <x v="390"/>
    <x v="4"/>
    <x v="66"/>
    <x v="196"/>
    <n v="2.2999999999999998"/>
    <n v="2"/>
  </r>
  <r>
    <x v="0"/>
    <x v="11"/>
    <x v="1"/>
    <x v="367"/>
    <x v="4"/>
    <x v="22"/>
    <x v="90"/>
    <n v="1330.91"/>
    <n v="465"/>
  </r>
  <r>
    <x v="0"/>
    <x v="5"/>
    <x v="1"/>
    <x v="389"/>
    <x v="4"/>
    <x v="30"/>
    <x v="55"/>
    <n v="23.85"/>
    <n v="151"/>
  </r>
  <r>
    <x v="0"/>
    <x v="5"/>
    <x v="1"/>
    <x v="359"/>
    <x v="5"/>
    <x v="44"/>
    <x v="75"/>
    <n v="27.22"/>
    <n v="15"/>
  </r>
  <r>
    <x v="0"/>
    <x v="5"/>
    <x v="1"/>
    <x v="363"/>
    <x v="4"/>
    <x v="16"/>
    <x v="45"/>
    <n v="4737.8"/>
    <n v="482"/>
  </r>
  <r>
    <x v="0"/>
    <x v="1"/>
    <x v="1"/>
    <x v="358"/>
    <x v="4"/>
    <x v="38"/>
    <x v="67"/>
    <n v="2.99"/>
    <n v="30"/>
  </r>
  <r>
    <x v="0"/>
    <x v="5"/>
    <x v="1"/>
    <x v="360"/>
    <x v="2"/>
    <x v="55"/>
    <x v="103"/>
    <n v="289.52"/>
    <n v="68"/>
  </r>
  <r>
    <x v="0"/>
    <x v="5"/>
    <x v="1"/>
    <x v="368"/>
    <x v="5"/>
    <x v="43"/>
    <x v="72"/>
    <n v="6819.52"/>
    <n v="593"/>
  </r>
  <r>
    <x v="0"/>
    <x v="0"/>
    <x v="1"/>
    <x v="362"/>
    <x v="6"/>
    <x v="23"/>
    <x v="43"/>
    <n v="632129.99"/>
    <n v="51791"/>
  </r>
  <r>
    <x v="0"/>
    <x v="0"/>
    <x v="1"/>
    <x v="379"/>
    <x v="1"/>
    <x v="37"/>
    <x v="64"/>
    <n v="22693.42"/>
    <n v="6425"/>
  </r>
  <r>
    <x v="0"/>
    <x v="0"/>
    <x v="1"/>
    <x v="365"/>
    <x v="1"/>
    <x v="15"/>
    <x v="29"/>
    <n v="95.55"/>
    <n v="7"/>
  </r>
  <r>
    <x v="3"/>
    <x v="3"/>
    <x v="1"/>
    <x v="376"/>
    <x v="5"/>
    <x v="12"/>
    <x v="44"/>
    <n v="87.69"/>
    <n v="44"/>
  </r>
  <r>
    <x v="3"/>
    <x v="3"/>
    <x v="1"/>
    <x v="381"/>
    <x v="1"/>
    <x v="33"/>
    <x v="59"/>
    <n v="6708.11"/>
    <n v="1023"/>
  </r>
  <r>
    <x v="3"/>
    <x v="3"/>
    <x v="1"/>
    <x v="364"/>
    <x v="6"/>
    <x v="58"/>
    <x v="117"/>
    <n v="417.4"/>
    <n v="15"/>
  </r>
  <r>
    <x v="3"/>
    <x v="3"/>
    <x v="1"/>
    <x v="379"/>
    <x v="7"/>
    <x v="28"/>
    <x v="53"/>
    <n v="266.66000000000003"/>
    <n v="51"/>
  </r>
  <r>
    <x v="3"/>
    <x v="3"/>
    <x v="1"/>
    <x v="370"/>
    <x v="4"/>
    <x v="30"/>
    <x v="66"/>
    <n v="10145.17"/>
    <n v="8402"/>
  </r>
  <r>
    <x v="3"/>
    <x v="3"/>
    <x v="1"/>
    <x v="373"/>
    <x v="5"/>
    <x v="45"/>
    <x v="79"/>
    <n v="9"/>
    <n v="6"/>
  </r>
  <r>
    <x v="3"/>
    <x v="3"/>
    <x v="1"/>
    <x v="386"/>
    <x v="1"/>
    <x v="17"/>
    <x v="36"/>
    <n v="288.98"/>
    <n v="126"/>
  </r>
  <r>
    <x v="3"/>
    <x v="11"/>
    <x v="1"/>
    <x v="377"/>
    <x v="4"/>
    <x v="16"/>
    <x v="47"/>
    <n v="1059.5999999999999"/>
    <n v="163"/>
  </r>
  <r>
    <x v="3"/>
    <x v="5"/>
    <x v="1"/>
    <x v="390"/>
    <x v="1"/>
    <x v="32"/>
    <x v="58"/>
    <n v="4918.12"/>
    <n v="279"/>
  </r>
  <r>
    <x v="3"/>
    <x v="5"/>
    <x v="1"/>
    <x v="377"/>
    <x v="4"/>
    <x v="22"/>
    <x v="77"/>
    <n v="125.72"/>
    <n v="56"/>
  </r>
  <r>
    <x v="3"/>
    <x v="5"/>
    <x v="1"/>
    <x v="370"/>
    <x v="5"/>
    <x v="40"/>
    <x v="69"/>
    <n v="15176.54"/>
    <n v="5269"/>
  </r>
  <r>
    <x v="3"/>
    <x v="5"/>
    <x v="1"/>
    <x v="377"/>
    <x v="4"/>
    <x v="16"/>
    <x v="47"/>
    <n v="179.34"/>
    <n v="11"/>
  </r>
  <r>
    <x v="3"/>
    <x v="8"/>
    <x v="1"/>
    <x v="383"/>
    <x v="4"/>
    <x v="27"/>
    <x v="52"/>
    <n v="96.25"/>
    <n v="5"/>
  </r>
  <r>
    <x v="3"/>
    <x v="4"/>
    <x v="1"/>
    <x v="382"/>
    <x v="4"/>
    <x v="16"/>
    <x v="45"/>
    <n v="3594.13"/>
    <n v="870"/>
  </r>
  <r>
    <x v="3"/>
    <x v="4"/>
    <x v="1"/>
    <x v="365"/>
    <x v="5"/>
    <x v="42"/>
    <x v="71"/>
    <n v="1299.5899999999999"/>
    <n v="1496"/>
  </r>
  <r>
    <x v="3"/>
    <x v="4"/>
    <x v="1"/>
    <x v="359"/>
    <x v="7"/>
    <x v="54"/>
    <x v="100"/>
    <n v="2345.44"/>
    <n v="237"/>
  </r>
  <r>
    <x v="3"/>
    <x v="0"/>
    <x v="1"/>
    <x v="389"/>
    <x v="4"/>
    <x v="26"/>
    <x v="51"/>
    <n v="23339.87"/>
    <n v="1265"/>
  </r>
  <r>
    <x v="1"/>
    <x v="11"/>
    <x v="1"/>
    <x v="382"/>
    <x v="7"/>
    <x v="28"/>
    <x v="53"/>
    <n v="2232.91"/>
    <n v="493"/>
  </r>
  <r>
    <x v="1"/>
    <x v="11"/>
    <x v="1"/>
    <x v="384"/>
    <x v="4"/>
    <x v="20"/>
    <x v="40"/>
    <n v="149.69999999999999"/>
    <n v="14"/>
  </r>
  <r>
    <x v="3"/>
    <x v="10"/>
    <x v="1"/>
    <x v="378"/>
    <x v="5"/>
    <x v="21"/>
    <x v="41"/>
    <n v="180.5"/>
    <n v="19"/>
  </r>
  <r>
    <x v="3"/>
    <x v="10"/>
    <x v="1"/>
    <x v="382"/>
    <x v="5"/>
    <x v="13"/>
    <x v="26"/>
    <n v="27.36"/>
    <n v="5"/>
  </r>
  <r>
    <x v="3"/>
    <x v="10"/>
    <x v="1"/>
    <x v="366"/>
    <x v="4"/>
    <x v="16"/>
    <x v="35"/>
    <n v="1030.1099999999999"/>
    <n v="199"/>
  </r>
  <r>
    <x v="1"/>
    <x v="9"/>
    <x v="1"/>
    <x v="386"/>
    <x v="7"/>
    <x v="28"/>
    <x v="53"/>
    <n v="53972.85"/>
    <n v="8241"/>
  </r>
  <r>
    <x v="1"/>
    <x v="9"/>
    <x v="1"/>
    <x v="359"/>
    <x v="1"/>
    <x v="18"/>
    <x v="96"/>
    <n v="3745.62"/>
    <n v="815"/>
  </r>
  <r>
    <x v="1"/>
    <x v="9"/>
    <x v="1"/>
    <x v="390"/>
    <x v="4"/>
    <x v="16"/>
    <x v="78"/>
    <n v="43.74"/>
    <n v="5"/>
  </r>
  <r>
    <x v="3"/>
    <x v="2"/>
    <x v="1"/>
    <x v="383"/>
    <x v="2"/>
    <x v="55"/>
    <x v="114"/>
    <n v="4.3499999999999996"/>
    <n v="11"/>
  </r>
  <r>
    <x v="1"/>
    <x v="7"/>
    <x v="1"/>
    <x v="370"/>
    <x v="6"/>
    <x v="19"/>
    <x v="49"/>
    <n v="176.75"/>
    <n v="249"/>
  </r>
  <r>
    <x v="1"/>
    <x v="7"/>
    <x v="1"/>
    <x v="385"/>
    <x v="5"/>
    <x v="12"/>
    <x v="44"/>
    <n v="114.5"/>
    <n v="119"/>
  </r>
  <r>
    <x v="1"/>
    <x v="7"/>
    <x v="1"/>
    <x v="370"/>
    <x v="1"/>
    <x v="33"/>
    <x v="59"/>
    <n v="347.36"/>
    <n v="38"/>
  </r>
  <r>
    <x v="1"/>
    <x v="7"/>
    <x v="1"/>
    <x v="372"/>
    <x v="4"/>
    <x v="16"/>
    <x v="127"/>
    <n v="95.89"/>
    <n v="8"/>
  </r>
  <r>
    <x v="1"/>
    <x v="0"/>
    <x v="1"/>
    <x v="377"/>
    <x v="4"/>
    <x v="16"/>
    <x v="78"/>
    <n v="77.95"/>
    <n v="8"/>
  </r>
  <r>
    <x v="1"/>
    <x v="0"/>
    <x v="1"/>
    <x v="379"/>
    <x v="1"/>
    <x v="37"/>
    <x v="64"/>
    <n v="22201.24"/>
    <n v="6826"/>
  </r>
  <r>
    <x v="1"/>
    <x v="0"/>
    <x v="1"/>
    <x v="389"/>
    <x v="5"/>
    <x v="44"/>
    <x v="75"/>
    <n v="2784.4"/>
    <n v="821"/>
  </r>
  <r>
    <x v="1"/>
    <x v="0"/>
    <x v="1"/>
    <x v="367"/>
    <x v="4"/>
    <x v="22"/>
    <x v="102"/>
    <n v="684.61"/>
    <n v="1184"/>
  </r>
  <r>
    <x v="1"/>
    <x v="3"/>
    <x v="1"/>
    <x v="384"/>
    <x v="4"/>
    <x v="22"/>
    <x v="42"/>
    <n v="806.88"/>
    <n v="293"/>
  </r>
  <r>
    <x v="1"/>
    <x v="3"/>
    <x v="1"/>
    <x v="384"/>
    <x v="6"/>
    <x v="52"/>
    <x v="92"/>
    <n v="34.5"/>
    <n v="2"/>
  </r>
  <r>
    <x v="1"/>
    <x v="3"/>
    <x v="1"/>
    <x v="362"/>
    <x v="4"/>
    <x v="22"/>
    <x v="76"/>
    <n v="615.97"/>
    <n v="227"/>
  </r>
  <r>
    <x v="1"/>
    <x v="3"/>
    <x v="1"/>
    <x v="382"/>
    <x v="5"/>
    <x v="40"/>
    <x v="69"/>
    <n v="607.76"/>
    <n v="172"/>
  </r>
  <r>
    <x v="1"/>
    <x v="5"/>
    <x v="1"/>
    <x v="384"/>
    <x v="1"/>
    <x v="32"/>
    <x v="58"/>
    <n v="943.18"/>
    <n v="74"/>
  </r>
  <r>
    <x v="1"/>
    <x v="1"/>
    <x v="1"/>
    <x v="369"/>
    <x v="4"/>
    <x v="22"/>
    <x v="120"/>
    <n v="214.47"/>
    <n v="43"/>
  </r>
  <r>
    <x v="1"/>
    <x v="1"/>
    <x v="1"/>
    <x v="385"/>
    <x v="1"/>
    <x v="17"/>
    <x v="36"/>
    <n v="222.17"/>
    <n v="64"/>
  </r>
  <r>
    <x v="1"/>
    <x v="6"/>
    <x v="1"/>
    <x v="373"/>
    <x v="2"/>
    <x v="24"/>
    <x v="48"/>
    <n v="3353.58"/>
    <n v="3897"/>
  </r>
  <r>
    <x v="1"/>
    <x v="6"/>
    <x v="1"/>
    <x v="386"/>
    <x v="5"/>
    <x v="45"/>
    <x v="79"/>
    <n v="1668"/>
    <n v="418"/>
  </r>
  <r>
    <x v="1"/>
    <x v="6"/>
    <x v="1"/>
    <x v="390"/>
    <x v="5"/>
    <x v="43"/>
    <x v="72"/>
    <n v="842.06"/>
    <n v="78"/>
  </r>
  <r>
    <x v="1"/>
    <x v="6"/>
    <x v="1"/>
    <x v="386"/>
    <x v="4"/>
    <x v="16"/>
    <x v="45"/>
    <n v="1417.13"/>
    <n v="320"/>
  </r>
  <r>
    <x v="1"/>
    <x v="8"/>
    <x v="1"/>
    <x v="371"/>
    <x v="4"/>
    <x v="29"/>
    <x v="54"/>
    <n v="78.209999999999994"/>
    <n v="13"/>
  </r>
  <r>
    <x v="2"/>
    <x v="7"/>
    <x v="1"/>
    <x v="363"/>
    <x v="1"/>
    <x v="15"/>
    <x v="29"/>
    <n v="1629.44"/>
    <n v="87"/>
  </r>
  <r>
    <x v="2"/>
    <x v="3"/>
    <x v="1"/>
    <x v="358"/>
    <x v="1"/>
    <x v="15"/>
    <x v="29"/>
    <n v="692.29"/>
    <n v="52"/>
  </r>
  <r>
    <x v="2"/>
    <x v="7"/>
    <x v="1"/>
    <x v="383"/>
    <x v="4"/>
    <x v="27"/>
    <x v="52"/>
    <n v="9.4"/>
    <n v="1"/>
  </r>
  <r>
    <x v="2"/>
    <x v="9"/>
    <x v="1"/>
    <x v="376"/>
    <x v="1"/>
    <x v="32"/>
    <x v="58"/>
    <n v="9520.6299999999992"/>
    <n v="890"/>
  </r>
  <r>
    <x v="2"/>
    <x v="9"/>
    <x v="1"/>
    <x v="390"/>
    <x v="4"/>
    <x v="41"/>
    <x v="70"/>
    <n v="184.03"/>
    <n v="9"/>
  </r>
  <r>
    <x v="2"/>
    <x v="9"/>
    <x v="1"/>
    <x v="364"/>
    <x v="4"/>
    <x v="26"/>
    <x v="51"/>
    <n v="8847.2800000000007"/>
    <n v="1084"/>
  </r>
  <r>
    <x v="2"/>
    <x v="11"/>
    <x v="1"/>
    <x v="367"/>
    <x v="7"/>
    <x v="25"/>
    <x v="50"/>
    <n v="23.5"/>
    <n v="3"/>
  </r>
  <r>
    <x v="2"/>
    <x v="9"/>
    <x v="1"/>
    <x v="381"/>
    <x v="5"/>
    <x v="13"/>
    <x v="26"/>
    <n v="15.73"/>
    <n v="3"/>
  </r>
  <r>
    <x v="2"/>
    <x v="11"/>
    <x v="1"/>
    <x v="369"/>
    <x v="5"/>
    <x v="12"/>
    <x v="44"/>
    <n v="24.63"/>
    <n v="16"/>
  </r>
  <r>
    <x v="2"/>
    <x v="9"/>
    <x v="1"/>
    <x v="365"/>
    <x v="4"/>
    <x v="38"/>
    <x v="87"/>
    <n v="275.01"/>
    <n v="467"/>
  </r>
  <r>
    <x v="2"/>
    <x v="0"/>
    <x v="1"/>
    <x v="365"/>
    <x v="4"/>
    <x v="16"/>
    <x v="45"/>
    <n v="1637.05"/>
    <n v="208"/>
  </r>
  <r>
    <x v="2"/>
    <x v="0"/>
    <x v="1"/>
    <x v="378"/>
    <x v="9"/>
    <x v="50"/>
    <x v="86"/>
    <n v="2908.79"/>
    <n v="380"/>
  </r>
  <r>
    <x v="2"/>
    <x v="0"/>
    <x v="1"/>
    <x v="379"/>
    <x v="4"/>
    <x v="10"/>
    <x v="146"/>
    <n v="402.17"/>
    <n v="86"/>
  </r>
  <r>
    <x v="2"/>
    <x v="5"/>
    <x v="1"/>
    <x v="389"/>
    <x v="4"/>
    <x v="22"/>
    <x v="119"/>
    <n v="242.67"/>
    <n v="176"/>
  </r>
  <r>
    <x v="2"/>
    <x v="10"/>
    <x v="1"/>
    <x v="369"/>
    <x v="4"/>
    <x v="30"/>
    <x v="66"/>
    <n v="22.76"/>
    <n v="11"/>
  </r>
  <r>
    <x v="2"/>
    <x v="2"/>
    <x v="1"/>
    <x v="373"/>
    <x v="1"/>
    <x v="53"/>
    <x v="99"/>
    <n v="5757.45"/>
    <n v="6600"/>
  </r>
  <r>
    <x v="2"/>
    <x v="2"/>
    <x v="1"/>
    <x v="383"/>
    <x v="5"/>
    <x v="13"/>
    <x v="26"/>
    <n v="114.38"/>
    <n v="60"/>
  </r>
  <r>
    <x v="2"/>
    <x v="6"/>
    <x v="1"/>
    <x v="381"/>
    <x v="7"/>
    <x v="25"/>
    <x v="50"/>
    <n v="2742.9"/>
    <n v="263"/>
  </r>
  <r>
    <x v="2"/>
    <x v="6"/>
    <x v="1"/>
    <x v="370"/>
    <x v="4"/>
    <x v="22"/>
    <x v="42"/>
    <n v="98.44"/>
    <n v="61"/>
  </r>
  <r>
    <x v="2"/>
    <x v="6"/>
    <x v="1"/>
    <x v="359"/>
    <x v="6"/>
    <x v="19"/>
    <x v="112"/>
    <n v="302.66000000000003"/>
    <n v="125"/>
  </r>
  <r>
    <x v="2"/>
    <x v="6"/>
    <x v="1"/>
    <x v="372"/>
    <x v="5"/>
    <x v="79"/>
    <x v="219"/>
    <n v="8.91"/>
    <n v="2"/>
  </r>
  <r>
    <x v="2"/>
    <x v="6"/>
    <x v="1"/>
    <x v="361"/>
    <x v="4"/>
    <x v="41"/>
    <x v="70"/>
    <n v="4148.17"/>
    <n v="1132"/>
  </r>
  <r>
    <x v="2"/>
    <x v="6"/>
    <x v="1"/>
    <x v="382"/>
    <x v="4"/>
    <x v="30"/>
    <x v="142"/>
    <n v="398.12"/>
    <n v="258"/>
  </r>
  <r>
    <x v="2"/>
    <x v="8"/>
    <x v="1"/>
    <x v="390"/>
    <x v="4"/>
    <x v="16"/>
    <x v="110"/>
    <n v="216.66"/>
    <n v="9"/>
  </r>
  <r>
    <x v="2"/>
    <x v="10"/>
    <x v="1"/>
    <x v="365"/>
    <x v="1"/>
    <x v="37"/>
    <x v="64"/>
    <n v="3376.74"/>
    <n v="934"/>
  </r>
  <r>
    <x v="2"/>
    <x v="10"/>
    <x v="1"/>
    <x v="380"/>
    <x v="7"/>
    <x v="54"/>
    <x v="100"/>
    <n v="1491.8"/>
    <n v="162"/>
  </r>
  <r>
    <x v="2"/>
    <x v="8"/>
    <x v="1"/>
    <x v="375"/>
    <x v="5"/>
    <x v="40"/>
    <x v="69"/>
    <n v="116.18"/>
    <n v="40"/>
  </r>
  <r>
    <x v="2"/>
    <x v="10"/>
    <x v="1"/>
    <x v="375"/>
    <x v="1"/>
    <x v="18"/>
    <x v="96"/>
    <n v="6.44"/>
    <n v="2"/>
  </r>
  <r>
    <x v="2"/>
    <x v="8"/>
    <x v="1"/>
    <x v="384"/>
    <x v="4"/>
    <x v="16"/>
    <x v="45"/>
    <n v="5727.73"/>
    <n v="604"/>
  </r>
  <r>
    <x v="2"/>
    <x v="2"/>
    <x v="1"/>
    <x v="368"/>
    <x v="4"/>
    <x v="29"/>
    <x v="54"/>
    <n v="4720.76"/>
    <n v="652"/>
  </r>
  <r>
    <x v="0"/>
    <x v="9"/>
    <x v="1"/>
    <x v="371"/>
    <x v="4"/>
    <x v="30"/>
    <x v="66"/>
    <n v="167.33"/>
    <n v="139"/>
  </r>
  <r>
    <x v="2"/>
    <x v="4"/>
    <x v="1"/>
    <x v="359"/>
    <x v="6"/>
    <x v="23"/>
    <x v="43"/>
    <n v="1775.18"/>
    <n v="109"/>
  </r>
  <r>
    <x v="2"/>
    <x v="4"/>
    <x v="1"/>
    <x v="377"/>
    <x v="5"/>
    <x v="44"/>
    <x v="75"/>
    <n v="34.39"/>
    <n v="11"/>
  </r>
  <r>
    <x v="2"/>
    <x v="4"/>
    <x v="1"/>
    <x v="363"/>
    <x v="5"/>
    <x v="12"/>
    <x v="44"/>
    <n v="4009.13"/>
    <n v="3005"/>
  </r>
  <r>
    <x v="0"/>
    <x v="7"/>
    <x v="1"/>
    <x v="373"/>
    <x v="5"/>
    <x v="45"/>
    <x v="79"/>
    <n v="3651"/>
    <n v="1937"/>
  </r>
  <r>
    <x v="0"/>
    <x v="7"/>
    <x v="1"/>
    <x v="370"/>
    <x v="1"/>
    <x v="37"/>
    <x v="64"/>
    <n v="9529.42"/>
    <n v="1645"/>
  </r>
  <r>
    <x v="0"/>
    <x v="7"/>
    <x v="1"/>
    <x v="379"/>
    <x v="6"/>
    <x v="65"/>
    <x v="229"/>
    <n v="355.6"/>
    <n v="27"/>
  </r>
  <r>
    <x v="0"/>
    <x v="7"/>
    <x v="1"/>
    <x v="372"/>
    <x v="5"/>
    <x v="12"/>
    <x v="97"/>
    <n v="895.3"/>
    <n v="216"/>
  </r>
  <r>
    <x v="0"/>
    <x v="3"/>
    <x v="1"/>
    <x v="359"/>
    <x v="1"/>
    <x v="17"/>
    <x v="36"/>
    <n v="1.85"/>
    <n v="1"/>
  </r>
  <r>
    <x v="0"/>
    <x v="3"/>
    <x v="1"/>
    <x v="386"/>
    <x v="4"/>
    <x v="16"/>
    <x v="137"/>
    <n v="18.510000000000002"/>
    <n v="27"/>
  </r>
  <r>
    <x v="0"/>
    <x v="3"/>
    <x v="1"/>
    <x v="384"/>
    <x v="1"/>
    <x v="17"/>
    <x v="36"/>
    <n v="13230.22"/>
    <n v="4054"/>
  </r>
  <r>
    <x v="0"/>
    <x v="3"/>
    <x v="1"/>
    <x v="377"/>
    <x v="4"/>
    <x v="27"/>
    <x v="52"/>
    <n v="3768.98"/>
    <n v="241"/>
  </r>
  <r>
    <x v="0"/>
    <x v="11"/>
    <x v="1"/>
    <x v="370"/>
    <x v="1"/>
    <x v="18"/>
    <x v="96"/>
    <n v="20712.439999999999"/>
    <n v="4012"/>
  </r>
  <r>
    <x v="0"/>
    <x v="11"/>
    <x v="1"/>
    <x v="365"/>
    <x v="1"/>
    <x v="18"/>
    <x v="96"/>
    <n v="33.33"/>
    <n v="6"/>
  </r>
  <r>
    <x v="0"/>
    <x v="11"/>
    <x v="1"/>
    <x v="369"/>
    <x v="2"/>
    <x v="55"/>
    <x v="103"/>
    <n v="3.42"/>
    <n v="1"/>
  </r>
  <r>
    <x v="0"/>
    <x v="1"/>
    <x v="1"/>
    <x v="369"/>
    <x v="4"/>
    <x v="22"/>
    <x v="42"/>
    <n v="8.75"/>
    <n v="8"/>
  </r>
  <r>
    <x v="0"/>
    <x v="5"/>
    <x v="1"/>
    <x v="379"/>
    <x v="6"/>
    <x v="23"/>
    <x v="43"/>
    <n v="1131417.47"/>
    <n v="109449"/>
  </r>
  <r>
    <x v="0"/>
    <x v="5"/>
    <x v="1"/>
    <x v="386"/>
    <x v="2"/>
    <x v="55"/>
    <x v="114"/>
    <n v="185.97"/>
    <n v="83"/>
  </r>
  <r>
    <x v="0"/>
    <x v="5"/>
    <x v="1"/>
    <x v="362"/>
    <x v="1"/>
    <x v="15"/>
    <x v="29"/>
    <n v="19570.259999999998"/>
    <n v="1186"/>
  </r>
  <r>
    <x v="0"/>
    <x v="1"/>
    <x v="1"/>
    <x v="377"/>
    <x v="6"/>
    <x v="19"/>
    <x v="112"/>
    <n v="213"/>
    <n v="95"/>
  </r>
  <r>
    <x v="0"/>
    <x v="0"/>
    <x v="1"/>
    <x v="368"/>
    <x v="1"/>
    <x v="33"/>
    <x v="59"/>
    <n v="1028.5899999999999"/>
    <n v="102"/>
  </r>
  <r>
    <x v="0"/>
    <x v="0"/>
    <x v="1"/>
    <x v="367"/>
    <x v="4"/>
    <x v="30"/>
    <x v="66"/>
    <n v="104.86"/>
    <n v="59"/>
  </r>
  <r>
    <x v="0"/>
    <x v="0"/>
    <x v="1"/>
    <x v="367"/>
    <x v="5"/>
    <x v="42"/>
    <x v="71"/>
    <n v="3371.44"/>
    <n v="4044"/>
  </r>
  <r>
    <x v="3"/>
    <x v="9"/>
    <x v="1"/>
    <x v="372"/>
    <x v="7"/>
    <x v="28"/>
    <x v="53"/>
    <n v="28769.24"/>
    <n v="2910"/>
  </r>
  <r>
    <x v="3"/>
    <x v="3"/>
    <x v="1"/>
    <x v="364"/>
    <x v="4"/>
    <x v="16"/>
    <x v="45"/>
    <n v="2703.84"/>
    <n v="386"/>
  </r>
  <r>
    <x v="3"/>
    <x v="3"/>
    <x v="1"/>
    <x v="369"/>
    <x v="1"/>
    <x v="3"/>
    <x v="3"/>
    <n v="3.94"/>
    <n v="2"/>
  </r>
  <r>
    <x v="3"/>
    <x v="11"/>
    <x v="1"/>
    <x v="379"/>
    <x v="1"/>
    <x v="17"/>
    <x v="36"/>
    <n v="5421.22"/>
    <n v="1378"/>
  </r>
  <r>
    <x v="3"/>
    <x v="11"/>
    <x v="1"/>
    <x v="375"/>
    <x v="4"/>
    <x v="30"/>
    <x v="55"/>
    <n v="1720.48"/>
    <n v="707"/>
  </r>
  <r>
    <x v="3"/>
    <x v="11"/>
    <x v="1"/>
    <x v="377"/>
    <x v="4"/>
    <x v="16"/>
    <x v="45"/>
    <n v="5322.96"/>
    <n v="5725"/>
  </r>
  <r>
    <x v="3"/>
    <x v="11"/>
    <x v="1"/>
    <x v="367"/>
    <x v="5"/>
    <x v="44"/>
    <x v="75"/>
    <n v="35"/>
    <n v="25"/>
  </r>
  <r>
    <x v="3"/>
    <x v="11"/>
    <x v="1"/>
    <x v="373"/>
    <x v="1"/>
    <x v="32"/>
    <x v="58"/>
    <n v="353.08"/>
    <n v="43"/>
  </r>
  <r>
    <x v="3"/>
    <x v="7"/>
    <x v="1"/>
    <x v="371"/>
    <x v="4"/>
    <x v="22"/>
    <x v="77"/>
    <n v="800.87"/>
    <n v="261"/>
  </r>
  <r>
    <x v="3"/>
    <x v="5"/>
    <x v="1"/>
    <x v="365"/>
    <x v="4"/>
    <x v="30"/>
    <x v="56"/>
    <n v="127.77"/>
    <n v="38"/>
  </r>
  <r>
    <x v="3"/>
    <x v="5"/>
    <x v="1"/>
    <x v="365"/>
    <x v="5"/>
    <x v="43"/>
    <x v="72"/>
    <n v="128.46"/>
    <n v="34"/>
  </r>
  <r>
    <x v="3"/>
    <x v="5"/>
    <x v="1"/>
    <x v="382"/>
    <x v="4"/>
    <x v="22"/>
    <x v="193"/>
    <n v="8.64"/>
    <n v="23"/>
  </r>
  <r>
    <x v="3"/>
    <x v="5"/>
    <x v="1"/>
    <x v="362"/>
    <x v="4"/>
    <x v="16"/>
    <x v="47"/>
    <n v="20.149999999999999"/>
    <n v="2"/>
  </r>
  <r>
    <x v="3"/>
    <x v="5"/>
    <x v="1"/>
    <x v="374"/>
    <x v="5"/>
    <x v="40"/>
    <x v="69"/>
    <n v="38072.94"/>
    <n v="9756"/>
  </r>
  <r>
    <x v="3"/>
    <x v="5"/>
    <x v="1"/>
    <x v="363"/>
    <x v="2"/>
    <x v="34"/>
    <x v="61"/>
    <n v="1.04"/>
    <n v="14"/>
  </r>
  <r>
    <x v="3"/>
    <x v="8"/>
    <x v="1"/>
    <x v="378"/>
    <x v="1"/>
    <x v="18"/>
    <x v="96"/>
    <n v="9.73"/>
    <n v="1"/>
  </r>
  <r>
    <x v="3"/>
    <x v="4"/>
    <x v="1"/>
    <x v="382"/>
    <x v="4"/>
    <x v="51"/>
    <x v="91"/>
    <n v="706.41"/>
    <n v="516"/>
  </r>
  <r>
    <x v="3"/>
    <x v="4"/>
    <x v="1"/>
    <x v="386"/>
    <x v="4"/>
    <x v="29"/>
    <x v="54"/>
    <n v="59716.36"/>
    <n v="5950"/>
  </r>
  <r>
    <x v="3"/>
    <x v="0"/>
    <x v="1"/>
    <x v="388"/>
    <x v="6"/>
    <x v="19"/>
    <x v="112"/>
    <n v="87.4"/>
    <n v="10"/>
  </r>
  <r>
    <x v="3"/>
    <x v="0"/>
    <x v="1"/>
    <x v="380"/>
    <x v="1"/>
    <x v="33"/>
    <x v="59"/>
    <n v="7.94"/>
    <n v="1"/>
  </r>
  <r>
    <x v="1"/>
    <x v="11"/>
    <x v="1"/>
    <x v="362"/>
    <x v="4"/>
    <x v="30"/>
    <x v="66"/>
    <n v="27466.77"/>
    <n v="20102"/>
  </r>
  <r>
    <x v="3"/>
    <x v="6"/>
    <x v="1"/>
    <x v="374"/>
    <x v="1"/>
    <x v="17"/>
    <x v="36"/>
    <n v="0.91"/>
    <n v="1"/>
  </r>
  <r>
    <x v="3"/>
    <x v="6"/>
    <x v="1"/>
    <x v="373"/>
    <x v="1"/>
    <x v="17"/>
    <x v="36"/>
    <n v="765.75"/>
    <n v="164"/>
  </r>
  <r>
    <x v="1"/>
    <x v="9"/>
    <x v="1"/>
    <x v="366"/>
    <x v="1"/>
    <x v="33"/>
    <x v="59"/>
    <n v="5309.69"/>
    <n v="519"/>
  </r>
  <r>
    <x v="3"/>
    <x v="2"/>
    <x v="1"/>
    <x v="385"/>
    <x v="5"/>
    <x v="44"/>
    <x v="75"/>
    <n v="117.81"/>
    <n v="45"/>
  </r>
  <r>
    <x v="1"/>
    <x v="7"/>
    <x v="1"/>
    <x v="373"/>
    <x v="4"/>
    <x v="29"/>
    <x v="54"/>
    <n v="15"/>
    <n v="5"/>
  </r>
  <r>
    <x v="1"/>
    <x v="0"/>
    <x v="1"/>
    <x v="369"/>
    <x v="1"/>
    <x v="32"/>
    <x v="58"/>
    <n v="300.54000000000002"/>
    <n v="19"/>
  </r>
  <r>
    <x v="1"/>
    <x v="3"/>
    <x v="1"/>
    <x v="391"/>
    <x v="4"/>
    <x v="29"/>
    <x v="54"/>
    <n v="85.96"/>
    <n v="19"/>
  </r>
  <r>
    <x v="1"/>
    <x v="3"/>
    <x v="1"/>
    <x v="384"/>
    <x v="5"/>
    <x v="45"/>
    <x v="79"/>
    <n v="164.28"/>
    <n v="34"/>
  </r>
  <r>
    <x v="1"/>
    <x v="3"/>
    <x v="1"/>
    <x v="370"/>
    <x v="7"/>
    <x v="25"/>
    <x v="50"/>
    <n v="4468.16"/>
    <n v="374"/>
  </r>
  <r>
    <x v="1"/>
    <x v="3"/>
    <x v="1"/>
    <x v="372"/>
    <x v="4"/>
    <x v="38"/>
    <x v="87"/>
    <n v="1495.8"/>
    <n v="408"/>
  </r>
  <r>
    <x v="1"/>
    <x v="5"/>
    <x v="1"/>
    <x v="361"/>
    <x v="4"/>
    <x v="51"/>
    <x v="91"/>
    <n v="23.61"/>
    <n v="11"/>
  </r>
  <r>
    <x v="1"/>
    <x v="5"/>
    <x v="1"/>
    <x v="374"/>
    <x v="6"/>
    <x v="61"/>
    <x v="122"/>
    <n v="2106.0300000000002"/>
    <n v="86"/>
  </r>
  <r>
    <x v="1"/>
    <x v="5"/>
    <x v="1"/>
    <x v="379"/>
    <x v="5"/>
    <x v="12"/>
    <x v="65"/>
    <n v="53671.16"/>
    <n v="31489"/>
  </r>
  <r>
    <x v="1"/>
    <x v="5"/>
    <x v="1"/>
    <x v="362"/>
    <x v="5"/>
    <x v="44"/>
    <x v="75"/>
    <n v="12.23"/>
    <n v="6"/>
  </r>
  <r>
    <x v="1"/>
    <x v="1"/>
    <x v="1"/>
    <x v="387"/>
    <x v="4"/>
    <x v="41"/>
    <x v="70"/>
    <n v="73.02"/>
    <n v="15"/>
  </r>
  <r>
    <x v="1"/>
    <x v="1"/>
    <x v="1"/>
    <x v="364"/>
    <x v="1"/>
    <x v="33"/>
    <x v="59"/>
    <n v="1913.04"/>
    <n v="97"/>
  </r>
  <r>
    <x v="1"/>
    <x v="1"/>
    <x v="1"/>
    <x v="365"/>
    <x v="1"/>
    <x v="15"/>
    <x v="29"/>
    <n v="195.1"/>
    <n v="13"/>
  </r>
  <r>
    <x v="1"/>
    <x v="10"/>
    <x v="1"/>
    <x v="391"/>
    <x v="4"/>
    <x v="30"/>
    <x v="55"/>
    <n v="17.309999999999999"/>
    <n v="70"/>
  </r>
  <r>
    <x v="1"/>
    <x v="6"/>
    <x v="1"/>
    <x v="379"/>
    <x v="6"/>
    <x v="23"/>
    <x v="43"/>
    <n v="49360.54"/>
    <n v="1849"/>
  </r>
  <r>
    <x v="1"/>
    <x v="6"/>
    <x v="1"/>
    <x v="376"/>
    <x v="1"/>
    <x v="3"/>
    <x v="3"/>
    <n v="8.18"/>
    <n v="14"/>
  </r>
  <r>
    <x v="1"/>
    <x v="4"/>
    <x v="1"/>
    <x v="363"/>
    <x v="1"/>
    <x v="17"/>
    <x v="36"/>
    <n v="2103.83"/>
    <n v="243"/>
  </r>
  <r>
    <x v="1"/>
    <x v="4"/>
    <x v="1"/>
    <x v="380"/>
    <x v="4"/>
    <x v="29"/>
    <x v="54"/>
    <n v="17309.22"/>
    <n v="1941"/>
  </r>
  <r>
    <x v="1"/>
    <x v="4"/>
    <x v="1"/>
    <x v="375"/>
    <x v="8"/>
    <x v="49"/>
    <x v="85"/>
    <n v="798436.88"/>
    <n v="232462"/>
  </r>
  <r>
    <x v="1"/>
    <x v="4"/>
    <x v="1"/>
    <x v="372"/>
    <x v="4"/>
    <x v="27"/>
    <x v="52"/>
    <n v="2239.56"/>
    <n v="124"/>
  </r>
  <r>
    <x v="1"/>
    <x v="4"/>
    <x v="1"/>
    <x v="379"/>
    <x v="4"/>
    <x v="38"/>
    <x v="67"/>
    <n v="506.78"/>
    <n v="546"/>
  </r>
  <r>
    <x v="1"/>
    <x v="4"/>
    <x v="1"/>
    <x v="378"/>
    <x v="5"/>
    <x v="40"/>
    <x v="69"/>
    <n v="725.71"/>
    <n v="675"/>
  </r>
  <r>
    <x v="1"/>
    <x v="2"/>
    <x v="1"/>
    <x v="362"/>
    <x v="7"/>
    <x v="25"/>
    <x v="50"/>
    <n v="4468.8500000000004"/>
    <n v="905"/>
  </r>
  <r>
    <x v="1"/>
    <x v="2"/>
    <x v="1"/>
    <x v="370"/>
    <x v="7"/>
    <x v="28"/>
    <x v="53"/>
    <n v="8955.34"/>
    <n v="3085"/>
  </r>
  <r>
    <x v="1"/>
    <x v="2"/>
    <x v="1"/>
    <x v="373"/>
    <x v="5"/>
    <x v="42"/>
    <x v="71"/>
    <n v="8496.8700000000008"/>
    <n v="12094"/>
  </r>
  <r>
    <x v="1"/>
    <x v="8"/>
    <x v="1"/>
    <x v="382"/>
    <x v="4"/>
    <x v="30"/>
    <x v="107"/>
    <n v="280.01"/>
    <n v="233"/>
  </r>
  <r>
    <x v="1"/>
    <x v="8"/>
    <x v="1"/>
    <x v="379"/>
    <x v="6"/>
    <x v="58"/>
    <x v="156"/>
    <n v="367.13"/>
    <n v="8"/>
  </r>
  <r>
    <x v="1"/>
    <x v="8"/>
    <x v="1"/>
    <x v="385"/>
    <x v="1"/>
    <x v="37"/>
    <x v="64"/>
    <n v="14.9"/>
    <n v="9"/>
  </r>
  <r>
    <x v="2"/>
    <x v="7"/>
    <x v="1"/>
    <x v="368"/>
    <x v="4"/>
    <x v="27"/>
    <x v="52"/>
    <n v="3282.58"/>
    <n v="200"/>
  </r>
  <r>
    <x v="2"/>
    <x v="7"/>
    <x v="1"/>
    <x v="382"/>
    <x v="4"/>
    <x v="41"/>
    <x v="70"/>
    <n v="963.02"/>
    <n v="85"/>
  </r>
  <r>
    <x v="2"/>
    <x v="3"/>
    <x v="1"/>
    <x v="390"/>
    <x v="4"/>
    <x v="16"/>
    <x v="35"/>
    <n v="571.63"/>
    <n v="453"/>
  </r>
  <r>
    <x v="2"/>
    <x v="7"/>
    <x v="1"/>
    <x v="384"/>
    <x v="4"/>
    <x v="16"/>
    <x v="45"/>
    <n v="4001.77"/>
    <n v="696"/>
  </r>
  <r>
    <x v="2"/>
    <x v="3"/>
    <x v="1"/>
    <x v="378"/>
    <x v="8"/>
    <x v="47"/>
    <x v="81"/>
    <n v="24396.15"/>
    <n v="6100"/>
  </r>
  <r>
    <x v="2"/>
    <x v="9"/>
    <x v="1"/>
    <x v="379"/>
    <x v="1"/>
    <x v="33"/>
    <x v="59"/>
    <n v="21391.77"/>
    <n v="1473"/>
  </r>
  <r>
    <x v="2"/>
    <x v="11"/>
    <x v="1"/>
    <x v="386"/>
    <x v="5"/>
    <x v="43"/>
    <x v="72"/>
    <n v="19943.37"/>
    <n v="8263"/>
  </r>
  <r>
    <x v="2"/>
    <x v="9"/>
    <x v="1"/>
    <x v="358"/>
    <x v="4"/>
    <x v="29"/>
    <x v="54"/>
    <n v="4791.51"/>
    <n v="287"/>
  </r>
  <r>
    <x v="2"/>
    <x v="9"/>
    <x v="1"/>
    <x v="373"/>
    <x v="5"/>
    <x v="40"/>
    <x v="69"/>
    <n v="45.04"/>
    <n v="24"/>
  </r>
  <r>
    <x v="2"/>
    <x v="9"/>
    <x v="1"/>
    <x v="382"/>
    <x v="4"/>
    <x v="16"/>
    <x v="46"/>
    <n v="11587.38"/>
    <n v="1435"/>
  </r>
  <r>
    <x v="2"/>
    <x v="9"/>
    <x v="1"/>
    <x v="390"/>
    <x v="4"/>
    <x v="22"/>
    <x v="77"/>
    <n v="41.64"/>
    <n v="37"/>
  </r>
  <r>
    <x v="2"/>
    <x v="9"/>
    <x v="1"/>
    <x v="375"/>
    <x v="4"/>
    <x v="20"/>
    <x v="40"/>
    <n v="5604.51"/>
    <n v="449"/>
  </r>
  <r>
    <x v="2"/>
    <x v="11"/>
    <x v="1"/>
    <x v="364"/>
    <x v="6"/>
    <x v="52"/>
    <x v="92"/>
    <n v="124.19"/>
    <n v="7"/>
  </r>
  <r>
    <x v="2"/>
    <x v="9"/>
    <x v="1"/>
    <x v="362"/>
    <x v="4"/>
    <x v="22"/>
    <x v="125"/>
    <n v="4728.3100000000004"/>
    <n v="2103"/>
  </r>
  <r>
    <x v="2"/>
    <x v="9"/>
    <x v="1"/>
    <x v="373"/>
    <x v="5"/>
    <x v="39"/>
    <x v="68"/>
    <n v="1086.5999999999999"/>
    <n v="281"/>
  </r>
  <r>
    <x v="2"/>
    <x v="0"/>
    <x v="1"/>
    <x v="363"/>
    <x v="4"/>
    <x v="29"/>
    <x v="54"/>
    <n v="4604.24"/>
    <n v="852"/>
  </r>
  <r>
    <x v="2"/>
    <x v="0"/>
    <x v="1"/>
    <x v="369"/>
    <x v="5"/>
    <x v="43"/>
    <x v="72"/>
    <n v="44.06"/>
    <n v="10"/>
  </r>
  <r>
    <x v="2"/>
    <x v="0"/>
    <x v="1"/>
    <x v="359"/>
    <x v="1"/>
    <x v="33"/>
    <x v="59"/>
    <n v="37533.040000000001"/>
    <n v="2085"/>
  </r>
  <r>
    <x v="2"/>
    <x v="0"/>
    <x v="1"/>
    <x v="375"/>
    <x v="4"/>
    <x v="10"/>
    <x v="60"/>
    <n v="5.74"/>
    <n v="3"/>
  </r>
  <r>
    <x v="2"/>
    <x v="0"/>
    <x v="1"/>
    <x v="383"/>
    <x v="4"/>
    <x v="29"/>
    <x v="54"/>
    <n v="110.38"/>
    <n v="9"/>
  </r>
  <r>
    <x v="2"/>
    <x v="5"/>
    <x v="1"/>
    <x v="367"/>
    <x v="1"/>
    <x v="33"/>
    <x v="59"/>
    <n v="4698.46"/>
    <n v="327"/>
  </r>
  <r>
    <x v="2"/>
    <x v="5"/>
    <x v="1"/>
    <x v="372"/>
    <x v="4"/>
    <x v="16"/>
    <x v="35"/>
    <n v="100.31"/>
    <n v="30"/>
  </r>
  <r>
    <x v="2"/>
    <x v="5"/>
    <x v="1"/>
    <x v="385"/>
    <x v="4"/>
    <x v="22"/>
    <x v="102"/>
    <n v="2990.48"/>
    <n v="1324"/>
  </r>
  <r>
    <x v="2"/>
    <x v="1"/>
    <x v="1"/>
    <x v="378"/>
    <x v="5"/>
    <x v="13"/>
    <x v="26"/>
    <n v="83.52"/>
    <n v="11"/>
  </r>
  <r>
    <x v="2"/>
    <x v="1"/>
    <x v="1"/>
    <x v="379"/>
    <x v="4"/>
    <x v="22"/>
    <x v="42"/>
    <n v="233.83"/>
    <n v="109"/>
  </r>
  <r>
    <x v="2"/>
    <x v="5"/>
    <x v="1"/>
    <x v="386"/>
    <x v="1"/>
    <x v="33"/>
    <x v="59"/>
    <n v="105975.93"/>
    <n v="8536"/>
  </r>
  <r>
    <x v="2"/>
    <x v="6"/>
    <x v="1"/>
    <x v="397"/>
    <x v="2"/>
    <x v="55"/>
    <x v="103"/>
    <n v="46.76"/>
    <n v="21"/>
  </r>
  <r>
    <x v="2"/>
    <x v="6"/>
    <x v="1"/>
    <x v="383"/>
    <x v="9"/>
    <x v="50"/>
    <x v="86"/>
    <n v="4165.1000000000004"/>
    <n v="284"/>
  </r>
  <r>
    <x v="2"/>
    <x v="8"/>
    <x v="1"/>
    <x v="361"/>
    <x v="4"/>
    <x v="30"/>
    <x v="66"/>
    <n v="203.51"/>
    <n v="82"/>
  </r>
  <r>
    <x v="2"/>
    <x v="10"/>
    <x v="1"/>
    <x v="386"/>
    <x v="4"/>
    <x v="22"/>
    <x v="120"/>
    <n v="63.09"/>
    <n v="20"/>
  </r>
  <r>
    <x v="0"/>
    <x v="9"/>
    <x v="1"/>
    <x v="379"/>
    <x v="4"/>
    <x v="30"/>
    <x v="108"/>
    <n v="6022"/>
    <n v="5765"/>
  </r>
  <r>
    <x v="2"/>
    <x v="4"/>
    <x v="1"/>
    <x v="386"/>
    <x v="4"/>
    <x v="26"/>
    <x v="51"/>
    <n v="78.260000000000005"/>
    <n v="5"/>
  </r>
  <r>
    <x v="0"/>
    <x v="7"/>
    <x v="1"/>
    <x v="368"/>
    <x v="5"/>
    <x v="79"/>
    <x v="219"/>
    <n v="26.27"/>
    <n v="10"/>
  </r>
  <r>
    <x v="0"/>
    <x v="3"/>
    <x v="1"/>
    <x v="387"/>
    <x v="5"/>
    <x v="43"/>
    <x v="72"/>
    <n v="2142.5500000000002"/>
    <n v="814"/>
  </r>
  <r>
    <x v="0"/>
    <x v="3"/>
    <x v="1"/>
    <x v="366"/>
    <x v="2"/>
    <x v="5"/>
    <x v="11"/>
    <n v="2.0699999999999998"/>
    <n v="3"/>
  </r>
  <r>
    <x v="0"/>
    <x v="11"/>
    <x v="1"/>
    <x v="384"/>
    <x v="1"/>
    <x v="17"/>
    <x v="36"/>
    <n v="169.46"/>
    <n v="42"/>
  </r>
  <r>
    <x v="0"/>
    <x v="11"/>
    <x v="1"/>
    <x v="369"/>
    <x v="1"/>
    <x v="17"/>
    <x v="36"/>
    <n v="44.09"/>
    <n v="11"/>
  </r>
  <r>
    <x v="0"/>
    <x v="11"/>
    <x v="1"/>
    <x v="361"/>
    <x v="1"/>
    <x v="33"/>
    <x v="59"/>
    <n v="2630.9"/>
    <n v="184"/>
  </r>
  <r>
    <x v="0"/>
    <x v="11"/>
    <x v="1"/>
    <x v="383"/>
    <x v="1"/>
    <x v="33"/>
    <x v="59"/>
    <n v="50.92"/>
    <n v="8"/>
  </r>
  <r>
    <x v="2"/>
    <x v="3"/>
    <x v="1"/>
    <x v="389"/>
    <x v="4"/>
    <x v="22"/>
    <x v="90"/>
    <n v="58.88"/>
    <n v="30"/>
  </r>
  <r>
    <x v="2"/>
    <x v="3"/>
    <x v="1"/>
    <x v="364"/>
    <x v="1"/>
    <x v="17"/>
    <x v="36"/>
    <n v="94.03"/>
    <n v="33"/>
  </r>
  <r>
    <x v="1"/>
    <x v="8"/>
    <x v="1"/>
    <x v="382"/>
    <x v="6"/>
    <x v="52"/>
    <x v="92"/>
    <n v="11.68"/>
    <n v="2"/>
  </r>
  <r>
    <x v="1"/>
    <x v="8"/>
    <x v="1"/>
    <x v="365"/>
    <x v="4"/>
    <x v="59"/>
    <x v="118"/>
    <n v="10737.78"/>
    <n v="817"/>
  </r>
  <r>
    <x v="1"/>
    <x v="8"/>
    <x v="1"/>
    <x v="365"/>
    <x v="4"/>
    <x v="26"/>
    <x v="51"/>
    <n v="7076.81"/>
    <n v="361"/>
  </r>
  <r>
    <x v="1"/>
    <x v="8"/>
    <x v="1"/>
    <x v="366"/>
    <x v="4"/>
    <x v="16"/>
    <x v="35"/>
    <n v="5.1100000000000003"/>
    <n v="1"/>
  </r>
  <r>
    <x v="1"/>
    <x v="8"/>
    <x v="1"/>
    <x v="365"/>
    <x v="5"/>
    <x v="40"/>
    <x v="69"/>
    <n v="1500.48"/>
    <n v="399"/>
  </r>
  <r>
    <x v="1"/>
    <x v="8"/>
    <x v="1"/>
    <x v="363"/>
    <x v="4"/>
    <x v="22"/>
    <x v="141"/>
    <n v="289.32"/>
    <n v="248"/>
  </r>
  <r>
    <x v="1"/>
    <x v="8"/>
    <x v="1"/>
    <x v="377"/>
    <x v="4"/>
    <x v="22"/>
    <x v="76"/>
    <n v="2026.78"/>
    <n v="914"/>
  </r>
  <r>
    <x v="1"/>
    <x v="8"/>
    <x v="1"/>
    <x v="371"/>
    <x v="6"/>
    <x v="19"/>
    <x v="112"/>
    <n v="3951.96"/>
    <n v="1253"/>
  </r>
  <r>
    <x v="1"/>
    <x v="8"/>
    <x v="1"/>
    <x v="391"/>
    <x v="4"/>
    <x v="38"/>
    <x v="73"/>
    <n v="12.07"/>
    <n v="54"/>
  </r>
  <r>
    <x v="1"/>
    <x v="8"/>
    <x v="1"/>
    <x v="383"/>
    <x v="4"/>
    <x v="29"/>
    <x v="54"/>
    <n v="1305.5"/>
    <n v="220"/>
  </r>
  <r>
    <x v="1"/>
    <x v="8"/>
    <x v="1"/>
    <x v="390"/>
    <x v="6"/>
    <x v="23"/>
    <x v="43"/>
    <n v="2185.94"/>
    <n v="54"/>
  </r>
  <r>
    <x v="1"/>
    <x v="8"/>
    <x v="1"/>
    <x v="370"/>
    <x v="5"/>
    <x v="42"/>
    <x v="71"/>
    <n v="1.19"/>
    <n v="8"/>
  </r>
  <r>
    <x v="1"/>
    <x v="8"/>
    <x v="1"/>
    <x v="386"/>
    <x v="4"/>
    <x v="10"/>
    <x v="115"/>
    <n v="591.85"/>
    <n v="160"/>
  </r>
  <r>
    <x v="1"/>
    <x v="8"/>
    <x v="1"/>
    <x v="376"/>
    <x v="5"/>
    <x v="13"/>
    <x v="26"/>
    <n v="8743.07"/>
    <n v="2014"/>
  </r>
  <r>
    <x v="1"/>
    <x v="8"/>
    <x v="1"/>
    <x v="376"/>
    <x v="5"/>
    <x v="44"/>
    <x v="75"/>
    <n v="48.76"/>
    <n v="15"/>
  </r>
  <r>
    <x v="1"/>
    <x v="8"/>
    <x v="1"/>
    <x v="359"/>
    <x v="4"/>
    <x v="30"/>
    <x v="107"/>
    <n v="5.0999999999999996"/>
    <n v="6"/>
  </r>
  <r>
    <x v="1"/>
    <x v="8"/>
    <x v="1"/>
    <x v="368"/>
    <x v="4"/>
    <x v="51"/>
    <x v="91"/>
    <n v="933.23"/>
    <n v="325"/>
  </r>
  <r>
    <x v="1"/>
    <x v="8"/>
    <x v="1"/>
    <x v="387"/>
    <x v="4"/>
    <x v="51"/>
    <x v="91"/>
    <n v="185.62"/>
    <n v="59"/>
  </r>
  <r>
    <x v="1"/>
    <x v="8"/>
    <x v="1"/>
    <x v="362"/>
    <x v="5"/>
    <x v="12"/>
    <x v="171"/>
    <n v="2030.23"/>
    <n v="811"/>
  </r>
  <r>
    <x v="1"/>
    <x v="8"/>
    <x v="1"/>
    <x v="387"/>
    <x v="4"/>
    <x v="22"/>
    <x v="90"/>
    <n v="974.17"/>
    <n v="311"/>
  </r>
  <r>
    <x v="1"/>
    <x v="8"/>
    <x v="1"/>
    <x v="384"/>
    <x v="4"/>
    <x v="30"/>
    <x v="56"/>
    <n v="100.49"/>
    <n v="25"/>
  </r>
  <r>
    <x v="1"/>
    <x v="8"/>
    <x v="1"/>
    <x v="362"/>
    <x v="5"/>
    <x v="44"/>
    <x v="75"/>
    <n v="1298.77"/>
    <n v="494"/>
  </r>
  <r>
    <x v="1"/>
    <x v="8"/>
    <x v="1"/>
    <x v="369"/>
    <x v="4"/>
    <x v="30"/>
    <x v="55"/>
    <n v="24.9"/>
    <n v="53"/>
  </r>
  <r>
    <x v="1"/>
    <x v="8"/>
    <x v="1"/>
    <x v="372"/>
    <x v="7"/>
    <x v="25"/>
    <x v="50"/>
    <n v="130.05000000000001"/>
    <n v="7"/>
  </r>
  <r>
    <x v="1"/>
    <x v="8"/>
    <x v="1"/>
    <x v="380"/>
    <x v="6"/>
    <x v="19"/>
    <x v="49"/>
    <n v="31.73"/>
    <n v="90"/>
  </r>
  <r>
    <x v="3"/>
    <x v="7"/>
    <x v="1"/>
    <x v="391"/>
    <x v="2"/>
    <x v="55"/>
    <x v="103"/>
    <n v="1.64"/>
    <n v="4"/>
  </r>
  <r>
    <x v="3"/>
    <x v="7"/>
    <x v="1"/>
    <x v="366"/>
    <x v="1"/>
    <x v="53"/>
    <x v="99"/>
    <n v="50.11"/>
    <n v="8"/>
  </r>
  <r>
    <x v="3"/>
    <x v="7"/>
    <x v="1"/>
    <x v="383"/>
    <x v="5"/>
    <x v="42"/>
    <x v="71"/>
    <n v="674.58"/>
    <n v="381"/>
  </r>
  <r>
    <x v="3"/>
    <x v="7"/>
    <x v="1"/>
    <x v="383"/>
    <x v="4"/>
    <x v="16"/>
    <x v="45"/>
    <n v="257.75"/>
    <n v="104"/>
  </r>
  <r>
    <x v="3"/>
    <x v="9"/>
    <x v="1"/>
    <x v="390"/>
    <x v="9"/>
    <x v="64"/>
    <x v="135"/>
    <n v="35.450000000000003"/>
    <n v="4"/>
  </r>
  <r>
    <x v="3"/>
    <x v="9"/>
    <x v="1"/>
    <x v="358"/>
    <x v="1"/>
    <x v="17"/>
    <x v="36"/>
    <n v="3312.99"/>
    <n v="711"/>
  </r>
  <r>
    <x v="3"/>
    <x v="9"/>
    <x v="1"/>
    <x v="367"/>
    <x v="1"/>
    <x v="17"/>
    <x v="36"/>
    <n v="3035.04"/>
    <n v="836"/>
  </r>
  <r>
    <x v="3"/>
    <x v="9"/>
    <x v="1"/>
    <x v="375"/>
    <x v="5"/>
    <x v="40"/>
    <x v="69"/>
    <n v="1991.6"/>
    <n v="293"/>
  </r>
  <r>
    <x v="3"/>
    <x v="9"/>
    <x v="1"/>
    <x v="368"/>
    <x v="4"/>
    <x v="16"/>
    <x v="47"/>
    <n v="21.64"/>
    <n v="4"/>
  </r>
  <r>
    <x v="3"/>
    <x v="9"/>
    <x v="1"/>
    <x v="372"/>
    <x v="1"/>
    <x v="17"/>
    <x v="36"/>
    <n v="1392.79"/>
    <n v="246"/>
  </r>
  <r>
    <x v="3"/>
    <x v="9"/>
    <x v="1"/>
    <x v="387"/>
    <x v="4"/>
    <x v="22"/>
    <x v="90"/>
    <n v="763.2"/>
    <n v="236"/>
  </r>
  <r>
    <x v="3"/>
    <x v="9"/>
    <x v="1"/>
    <x v="367"/>
    <x v="5"/>
    <x v="12"/>
    <x v="44"/>
    <n v="2370.2199999999998"/>
    <n v="1529"/>
  </r>
  <r>
    <x v="3"/>
    <x v="9"/>
    <x v="1"/>
    <x v="374"/>
    <x v="4"/>
    <x v="41"/>
    <x v="70"/>
    <n v="513.9"/>
    <n v="100"/>
  </r>
  <r>
    <x v="3"/>
    <x v="9"/>
    <x v="1"/>
    <x v="358"/>
    <x v="4"/>
    <x v="26"/>
    <x v="51"/>
    <n v="28.51"/>
    <n v="2"/>
  </r>
  <r>
    <x v="3"/>
    <x v="9"/>
    <x v="1"/>
    <x v="360"/>
    <x v="5"/>
    <x v="12"/>
    <x v="97"/>
    <n v="50.92"/>
    <n v="12"/>
  </r>
  <r>
    <x v="3"/>
    <x v="9"/>
    <x v="1"/>
    <x v="385"/>
    <x v="4"/>
    <x v="22"/>
    <x v="76"/>
    <n v="491.29"/>
    <n v="150"/>
  </r>
  <r>
    <x v="3"/>
    <x v="9"/>
    <x v="1"/>
    <x v="377"/>
    <x v="4"/>
    <x v="22"/>
    <x v="76"/>
    <n v="12.78"/>
    <n v="5"/>
  </r>
  <r>
    <x v="3"/>
    <x v="9"/>
    <x v="1"/>
    <x v="365"/>
    <x v="4"/>
    <x v="22"/>
    <x v="155"/>
    <n v="111.15"/>
    <n v="37"/>
  </r>
  <r>
    <x v="3"/>
    <x v="9"/>
    <x v="1"/>
    <x v="366"/>
    <x v="1"/>
    <x v="18"/>
    <x v="74"/>
    <n v="613.82000000000005"/>
    <n v="79"/>
  </r>
  <r>
    <x v="3"/>
    <x v="9"/>
    <x v="1"/>
    <x v="381"/>
    <x v="5"/>
    <x v="13"/>
    <x v="26"/>
    <n v="231.36"/>
    <n v="27"/>
  </r>
  <r>
    <x v="3"/>
    <x v="9"/>
    <x v="1"/>
    <x v="382"/>
    <x v="1"/>
    <x v="32"/>
    <x v="58"/>
    <n v="6588.61"/>
    <n v="532"/>
  </r>
  <r>
    <x v="3"/>
    <x v="9"/>
    <x v="1"/>
    <x v="369"/>
    <x v="5"/>
    <x v="43"/>
    <x v="72"/>
    <n v="902.87"/>
    <n v="298"/>
  </r>
  <r>
    <x v="3"/>
    <x v="9"/>
    <x v="1"/>
    <x v="379"/>
    <x v="7"/>
    <x v="28"/>
    <x v="53"/>
    <n v="6107.35"/>
    <n v="1575"/>
  </r>
  <r>
    <x v="3"/>
    <x v="9"/>
    <x v="1"/>
    <x v="398"/>
    <x v="2"/>
    <x v="55"/>
    <x v="103"/>
    <n v="1964.54"/>
    <n v="2760"/>
  </r>
  <r>
    <x v="3"/>
    <x v="9"/>
    <x v="1"/>
    <x v="362"/>
    <x v="4"/>
    <x v="16"/>
    <x v="45"/>
    <n v="10271.43"/>
    <n v="3820"/>
  </r>
  <r>
    <x v="1"/>
    <x v="11"/>
    <x v="1"/>
    <x v="364"/>
    <x v="5"/>
    <x v="21"/>
    <x v="41"/>
    <n v="6763.35"/>
    <n v="845"/>
  </r>
  <r>
    <x v="1"/>
    <x v="6"/>
    <x v="1"/>
    <x v="377"/>
    <x v="4"/>
    <x v="29"/>
    <x v="54"/>
    <n v="10678.5"/>
    <n v="1812"/>
  </r>
  <r>
    <x v="1"/>
    <x v="6"/>
    <x v="1"/>
    <x v="365"/>
    <x v="4"/>
    <x v="38"/>
    <x v="87"/>
    <n v="109.53"/>
    <n v="199"/>
  </r>
  <r>
    <x v="1"/>
    <x v="6"/>
    <x v="1"/>
    <x v="389"/>
    <x v="2"/>
    <x v="34"/>
    <x v="61"/>
    <n v="167.49"/>
    <n v="22"/>
  </r>
  <r>
    <x v="1"/>
    <x v="6"/>
    <x v="1"/>
    <x v="365"/>
    <x v="1"/>
    <x v="33"/>
    <x v="59"/>
    <n v="28134.03"/>
    <n v="1208"/>
  </r>
  <r>
    <x v="3"/>
    <x v="10"/>
    <x v="1"/>
    <x v="373"/>
    <x v="4"/>
    <x v="30"/>
    <x v="66"/>
    <n v="353.98"/>
    <n v="144"/>
  </r>
  <r>
    <x v="3"/>
    <x v="10"/>
    <x v="1"/>
    <x v="365"/>
    <x v="4"/>
    <x v="22"/>
    <x v="120"/>
    <n v="678.35"/>
    <n v="168"/>
  </r>
  <r>
    <x v="1"/>
    <x v="11"/>
    <x v="1"/>
    <x v="358"/>
    <x v="4"/>
    <x v="10"/>
    <x v="60"/>
    <n v="249.16"/>
    <n v="103"/>
  </r>
  <r>
    <x v="1"/>
    <x v="6"/>
    <x v="1"/>
    <x v="386"/>
    <x v="6"/>
    <x v="19"/>
    <x v="112"/>
    <n v="3472.56"/>
    <n v="371"/>
  </r>
  <r>
    <x v="3"/>
    <x v="10"/>
    <x v="1"/>
    <x v="386"/>
    <x v="4"/>
    <x v="38"/>
    <x v="67"/>
    <n v="32.15"/>
    <n v="11"/>
  </r>
  <r>
    <x v="1"/>
    <x v="11"/>
    <x v="1"/>
    <x v="366"/>
    <x v="5"/>
    <x v="40"/>
    <x v="69"/>
    <n v="7833.67"/>
    <n v="4080"/>
  </r>
  <r>
    <x v="1"/>
    <x v="11"/>
    <x v="1"/>
    <x v="369"/>
    <x v="8"/>
    <x v="49"/>
    <x v="234"/>
    <n v="5105.37"/>
    <n v="500"/>
  </r>
  <r>
    <x v="1"/>
    <x v="6"/>
    <x v="1"/>
    <x v="372"/>
    <x v="4"/>
    <x v="16"/>
    <x v="47"/>
    <n v="578.5"/>
    <n v="59"/>
  </r>
  <r>
    <x v="1"/>
    <x v="6"/>
    <x v="1"/>
    <x v="376"/>
    <x v="7"/>
    <x v="28"/>
    <x v="53"/>
    <n v="27720.2"/>
    <n v="9052"/>
  </r>
  <r>
    <x v="1"/>
    <x v="6"/>
    <x v="1"/>
    <x v="367"/>
    <x v="4"/>
    <x v="29"/>
    <x v="54"/>
    <n v="448.09"/>
    <n v="42"/>
  </r>
  <r>
    <x v="1"/>
    <x v="6"/>
    <x v="1"/>
    <x v="363"/>
    <x v="4"/>
    <x v="27"/>
    <x v="52"/>
    <n v="2566.39"/>
    <n v="132"/>
  </r>
  <r>
    <x v="1"/>
    <x v="6"/>
    <x v="1"/>
    <x v="363"/>
    <x v="4"/>
    <x v="38"/>
    <x v="87"/>
    <n v="4.2300000000000004"/>
    <n v="17"/>
  </r>
  <r>
    <x v="1"/>
    <x v="6"/>
    <x v="1"/>
    <x v="360"/>
    <x v="9"/>
    <x v="71"/>
    <x v="168"/>
    <n v="417.6"/>
    <n v="60"/>
  </r>
  <r>
    <x v="3"/>
    <x v="10"/>
    <x v="1"/>
    <x v="379"/>
    <x v="5"/>
    <x v="39"/>
    <x v="68"/>
    <n v="27837.24"/>
    <n v="10001"/>
  </r>
  <r>
    <x v="3"/>
    <x v="10"/>
    <x v="1"/>
    <x v="380"/>
    <x v="5"/>
    <x v="39"/>
    <x v="68"/>
    <n v="17727.849999999999"/>
    <n v="5180"/>
  </r>
  <r>
    <x v="3"/>
    <x v="10"/>
    <x v="1"/>
    <x v="383"/>
    <x v="4"/>
    <x v="10"/>
    <x v="252"/>
    <n v="24.59"/>
    <n v="5"/>
  </r>
  <r>
    <x v="3"/>
    <x v="10"/>
    <x v="1"/>
    <x v="378"/>
    <x v="4"/>
    <x v="66"/>
    <x v="138"/>
    <n v="144.06"/>
    <n v="215"/>
  </r>
  <r>
    <x v="1"/>
    <x v="11"/>
    <x v="1"/>
    <x v="368"/>
    <x v="4"/>
    <x v="26"/>
    <x v="51"/>
    <n v="86.44"/>
    <n v="4"/>
  </r>
  <r>
    <x v="1"/>
    <x v="11"/>
    <x v="1"/>
    <x v="380"/>
    <x v="5"/>
    <x v="12"/>
    <x v="44"/>
    <n v="5078.63"/>
    <n v="3717"/>
  </r>
  <r>
    <x v="1"/>
    <x v="6"/>
    <x v="1"/>
    <x v="379"/>
    <x v="4"/>
    <x v="22"/>
    <x v="125"/>
    <n v="75.459999999999994"/>
    <n v="34"/>
  </r>
  <r>
    <x v="1"/>
    <x v="6"/>
    <x v="1"/>
    <x v="381"/>
    <x v="1"/>
    <x v="17"/>
    <x v="36"/>
    <n v="277.04000000000002"/>
    <n v="119"/>
  </r>
  <r>
    <x v="3"/>
    <x v="10"/>
    <x v="1"/>
    <x v="366"/>
    <x v="1"/>
    <x v="17"/>
    <x v="36"/>
    <n v="1582.08"/>
    <n v="315"/>
  </r>
  <r>
    <x v="1"/>
    <x v="11"/>
    <x v="1"/>
    <x v="365"/>
    <x v="8"/>
    <x v="67"/>
    <x v="139"/>
    <n v="18.86"/>
    <n v="7"/>
  </r>
  <r>
    <x v="1"/>
    <x v="11"/>
    <x v="1"/>
    <x v="370"/>
    <x v="4"/>
    <x v="66"/>
    <x v="138"/>
    <n v="5037.95"/>
    <n v="5179"/>
  </r>
  <r>
    <x v="1"/>
    <x v="11"/>
    <x v="1"/>
    <x v="382"/>
    <x v="4"/>
    <x v="29"/>
    <x v="54"/>
    <n v="1785.58"/>
    <n v="274"/>
  </r>
  <r>
    <x v="1"/>
    <x v="6"/>
    <x v="1"/>
    <x v="386"/>
    <x v="4"/>
    <x v="30"/>
    <x v="107"/>
    <n v="1072.05"/>
    <n v="973"/>
  </r>
  <r>
    <x v="1"/>
    <x v="6"/>
    <x v="1"/>
    <x v="377"/>
    <x v="4"/>
    <x v="26"/>
    <x v="51"/>
    <n v="6020.18"/>
    <n v="251"/>
  </r>
  <r>
    <x v="3"/>
    <x v="10"/>
    <x v="1"/>
    <x v="384"/>
    <x v="1"/>
    <x v="18"/>
    <x v="37"/>
    <n v="5700.95"/>
    <n v="2225"/>
  </r>
  <r>
    <x v="3"/>
    <x v="10"/>
    <x v="1"/>
    <x v="377"/>
    <x v="1"/>
    <x v="18"/>
    <x v="96"/>
    <n v="393.6"/>
    <n v="41"/>
  </r>
  <r>
    <x v="3"/>
    <x v="10"/>
    <x v="1"/>
    <x v="373"/>
    <x v="5"/>
    <x v="40"/>
    <x v="69"/>
    <n v="1178.0999999999999"/>
    <n v="357"/>
  </r>
  <r>
    <x v="1"/>
    <x v="11"/>
    <x v="1"/>
    <x v="363"/>
    <x v="4"/>
    <x v="41"/>
    <x v="70"/>
    <n v="1124.55"/>
    <n v="63"/>
  </r>
  <r>
    <x v="1"/>
    <x v="11"/>
    <x v="1"/>
    <x v="360"/>
    <x v="7"/>
    <x v="25"/>
    <x v="50"/>
    <n v="1311.83"/>
    <n v="116"/>
  </r>
  <r>
    <x v="1"/>
    <x v="11"/>
    <x v="1"/>
    <x v="358"/>
    <x v="1"/>
    <x v="32"/>
    <x v="58"/>
    <n v="1408.84"/>
    <n v="94"/>
  </r>
  <r>
    <x v="1"/>
    <x v="11"/>
    <x v="1"/>
    <x v="359"/>
    <x v="5"/>
    <x v="43"/>
    <x v="72"/>
    <n v="10039.959999999999"/>
    <n v="4307"/>
  </r>
  <r>
    <x v="1"/>
    <x v="6"/>
    <x v="1"/>
    <x v="368"/>
    <x v="4"/>
    <x v="41"/>
    <x v="70"/>
    <n v="13055.79"/>
    <n v="2918"/>
  </r>
  <r>
    <x v="1"/>
    <x v="6"/>
    <x v="1"/>
    <x v="386"/>
    <x v="7"/>
    <x v="28"/>
    <x v="53"/>
    <n v="166710.45000000001"/>
    <n v="29390"/>
  </r>
  <r>
    <x v="3"/>
    <x v="10"/>
    <x v="1"/>
    <x v="365"/>
    <x v="1"/>
    <x v="18"/>
    <x v="96"/>
    <n v="9.7100000000000009"/>
    <n v="2"/>
  </r>
  <r>
    <x v="1"/>
    <x v="11"/>
    <x v="1"/>
    <x v="370"/>
    <x v="4"/>
    <x v="38"/>
    <x v="67"/>
    <n v="11248.61"/>
    <n v="31358"/>
  </r>
  <r>
    <x v="1"/>
    <x v="6"/>
    <x v="1"/>
    <x v="373"/>
    <x v="4"/>
    <x v="41"/>
    <x v="70"/>
    <n v="490277.27"/>
    <n v="172360"/>
  </r>
  <r>
    <x v="1"/>
    <x v="6"/>
    <x v="1"/>
    <x v="380"/>
    <x v="7"/>
    <x v="25"/>
    <x v="50"/>
    <n v="362.12"/>
    <n v="25"/>
  </r>
  <r>
    <x v="1"/>
    <x v="6"/>
    <x v="1"/>
    <x v="379"/>
    <x v="9"/>
    <x v="71"/>
    <x v="168"/>
    <n v="4330.25"/>
    <n v="706"/>
  </r>
  <r>
    <x v="1"/>
    <x v="6"/>
    <x v="1"/>
    <x v="373"/>
    <x v="5"/>
    <x v="45"/>
    <x v="188"/>
    <n v="292"/>
    <n v="106"/>
  </r>
  <r>
    <x v="3"/>
    <x v="10"/>
    <x v="1"/>
    <x v="374"/>
    <x v="5"/>
    <x v="21"/>
    <x v="41"/>
    <n v="11096.89"/>
    <n v="1413"/>
  </r>
  <r>
    <x v="3"/>
    <x v="10"/>
    <x v="1"/>
    <x v="379"/>
    <x v="4"/>
    <x v="10"/>
    <x v="285"/>
    <n v="314.91000000000003"/>
    <n v="100"/>
  </r>
  <r>
    <x v="1"/>
    <x v="6"/>
    <x v="1"/>
    <x v="390"/>
    <x v="0"/>
    <x v="9"/>
    <x v="18"/>
    <n v="238.83"/>
    <n v="46"/>
  </r>
  <r>
    <x v="1"/>
    <x v="6"/>
    <x v="1"/>
    <x v="373"/>
    <x v="4"/>
    <x v="66"/>
    <x v="138"/>
    <n v="52.64"/>
    <n v="47"/>
  </r>
  <r>
    <x v="1"/>
    <x v="6"/>
    <x v="1"/>
    <x v="375"/>
    <x v="4"/>
    <x v="10"/>
    <x v="60"/>
    <n v="19.07"/>
    <n v="7"/>
  </r>
  <r>
    <x v="3"/>
    <x v="10"/>
    <x v="1"/>
    <x v="362"/>
    <x v="4"/>
    <x v="22"/>
    <x v="77"/>
    <n v="2171.96"/>
    <n v="862"/>
  </r>
  <r>
    <x v="3"/>
    <x v="10"/>
    <x v="1"/>
    <x v="373"/>
    <x v="1"/>
    <x v="37"/>
    <x v="64"/>
    <n v="5569.5"/>
    <n v="3924"/>
  </r>
  <r>
    <x v="3"/>
    <x v="10"/>
    <x v="1"/>
    <x v="372"/>
    <x v="4"/>
    <x v="16"/>
    <x v="47"/>
    <n v="1181.5999999999999"/>
    <n v="159"/>
  </r>
  <r>
    <x v="1"/>
    <x v="11"/>
    <x v="1"/>
    <x v="377"/>
    <x v="1"/>
    <x v="17"/>
    <x v="36"/>
    <n v="3640.21"/>
    <n v="865"/>
  </r>
  <r>
    <x v="1"/>
    <x v="11"/>
    <x v="1"/>
    <x v="376"/>
    <x v="4"/>
    <x v="30"/>
    <x v="55"/>
    <n v="14.5"/>
    <n v="17"/>
  </r>
  <r>
    <x v="1"/>
    <x v="6"/>
    <x v="1"/>
    <x v="379"/>
    <x v="5"/>
    <x v="39"/>
    <x v="68"/>
    <n v="14225.59"/>
    <n v="7851"/>
  </r>
  <r>
    <x v="1"/>
    <x v="6"/>
    <x v="1"/>
    <x v="385"/>
    <x v="1"/>
    <x v="37"/>
    <x v="64"/>
    <n v="29.26"/>
    <n v="33"/>
  </r>
  <r>
    <x v="3"/>
    <x v="10"/>
    <x v="1"/>
    <x v="390"/>
    <x v="4"/>
    <x v="22"/>
    <x v="119"/>
    <n v="26.87"/>
    <n v="8"/>
  </r>
  <r>
    <x v="1"/>
    <x v="11"/>
    <x v="1"/>
    <x v="378"/>
    <x v="4"/>
    <x v="27"/>
    <x v="52"/>
    <n v="9.0399999999999991"/>
    <n v="1"/>
  </r>
  <r>
    <x v="1"/>
    <x v="11"/>
    <x v="1"/>
    <x v="380"/>
    <x v="4"/>
    <x v="10"/>
    <x v="60"/>
    <n v="25414.99"/>
    <n v="4699"/>
  </r>
  <r>
    <x v="1"/>
    <x v="6"/>
    <x v="1"/>
    <x v="384"/>
    <x v="1"/>
    <x v="32"/>
    <x v="58"/>
    <n v="1494.15"/>
    <n v="119"/>
  </r>
  <r>
    <x v="1"/>
    <x v="11"/>
    <x v="1"/>
    <x v="373"/>
    <x v="2"/>
    <x v="5"/>
    <x v="11"/>
    <n v="237.9"/>
    <n v="498"/>
  </r>
  <r>
    <x v="1"/>
    <x v="11"/>
    <x v="1"/>
    <x v="379"/>
    <x v="5"/>
    <x v="45"/>
    <x v="79"/>
    <n v="105033.18"/>
    <n v="45699"/>
  </r>
  <r>
    <x v="1"/>
    <x v="6"/>
    <x v="1"/>
    <x v="363"/>
    <x v="6"/>
    <x v="52"/>
    <x v="92"/>
    <n v="24912.87"/>
    <n v="958"/>
  </r>
  <r>
    <x v="1"/>
    <x v="6"/>
    <x v="1"/>
    <x v="377"/>
    <x v="6"/>
    <x v="61"/>
    <x v="122"/>
    <n v="163.38999999999999"/>
    <n v="6"/>
  </r>
  <r>
    <x v="1"/>
    <x v="6"/>
    <x v="1"/>
    <x v="384"/>
    <x v="1"/>
    <x v="18"/>
    <x v="37"/>
    <n v="6909.97"/>
    <n v="3334"/>
  </r>
  <r>
    <x v="1"/>
    <x v="6"/>
    <x v="1"/>
    <x v="366"/>
    <x v="6"/>
    <x v="19"/>
    <x v="112"/>
    <n v="14.35"/>
    <n v="5"/>
  </r>
  <r>
    <x v="1"/>
    <x v="6"/>
    <x v="1"/>
    <x v="366"/>
    <x v="9"/>
    <x v="64"/>
    <x v="135"/>
    <n v="1580.66"/>
    <n v="263"/>
  </r>
  <r>
    <x v="3"/>
    <x v="10"/>
    <x v="1"/>
    <x v="363"/>
    <x v="4"/>
    <x v="51"/>
    <x v="91"/>
    <n v="176"/>
    <n v="277"/>
  </r>
  <r>
    <x v="1"/>
    <x v="11"/>
    <x v="1"/>
    <x v="366"/>
    <x v="6"/>
    <x v="61"/>
    <x v="122"/>
    <n v="10712.5"/>
    <n v="429"/>
  </r>
  <r>
    <x v="1"/>
    <x v="6"/>
    <x v="1"/>
    <x v="358"/>
    <x v="6"/>
    <x v="19"/>
    <x v="112"/>
    <n v="1666.21"/>
    <n v="938"/>
  </r>
  <r>
    <x v="1"/>
    <x v="6"/>
    <x v="1"/>
    <x v="369"/>
    <x v="1"/>
    <x v="32"/>
    <x v="58"/>
    <n v="1138.3900000000001"/>
    <n v="92"/>
  </r>
  <r>
    <x v="1"/>
    <x v="6"/>
    <x v="1"/>
    <x v="367"/>
    <x v="1"/>
    <x v="33"/>
    <x v="59"/>
    <n v="624.69000000000005"/>
    <n v="59"/>
  </r>
  <r>
    <x v="1"/>
    <x v="6"/>
    <x v="1"/>
    <x v="369"/>
    <x v="1"/>
    <x v="33"/>
    <x v="59"/>
    <n v="8042.34"/>
    <n v="329"/>
  </r>
  <r>
    <x v="3"/>
    <x v="10"/>
    <x v="1"/>
    <x v="362"/>
    <x v="9"/>
    <x v="68"/>
    <x v="149"/>
    <n v="120.94"/>
    <n v="37"/>
  </r>
  <r>
    <x v="3"/>
    <x v="10"/>
    <x v="1"/>
    <x v="382"/>
    <x v="9"/>
    <x v="68"/>
    <x v="149"/>
    <n v="24880.639999999999"/>
    <n v="4964"/>
  </r>
  <r>
    <x v="1"/>
    <x v="11"/>
    <x v="1"/>
    <x v="380"/>
    <x v="1"/>
    <x v="18"/>
    <x v="96"/>
    <n v="90.92"/>
    <n v="10"/>
  </r>
  <r>
    <x v="1"/>
    <x v="11"/>
    <x v="1"/>
    <x v="366"/>
    <x v="4"/>
    <x v="66"/>
    <x v="206"/>
    <n v="1.53"/>
    <n v="2"/>
  </r>
  <r>
    <x v="3"/>
    <x v="10"/>
    <x v="1"/>
    <x v="362"/>
    <x v="4"/>
    <x v="30"/>
    <x v="66"/>
    <n v="4452.9799999999996"/>
    <n v="2988"/>
  </r>
  <r>
    <x v="3"/>
    <x v="10"/>
    <x v="1"/>
    <x v="369"/>
    <x v="4"/>
    <x v="30"/>
    <x v="66"/>
    <n v="161.13999999999999"/>
    <n v="49"/>
  </r>
  <r>
    <x v="3"/>
    <x v="10"/>
    <x v="1"/>
    <x v="370"/>
    <x v="4"/>
    <x v="66"/>
    <x v="138"/>
    <n v="7656.69"/>
    <n v="8608"/>
  </r>
  <r>
    <x v="1"/>
    <x v="7"/>
    <x v="1"/>
    <x v="371"/>
    <x v="4"/>
    <x v="38"/>
    <x v="73"/>
    <n v="1366.31"/>
    <n v="260"/>
  </r>
  <r>
    <x v="3"/>
    <x v="10"/>
    <x v="1"/>
    <x v="373"/>
    <x v="7"/>
    <x v="28"/>
    <x v="53"/>
    <n v="151402.53"/>
    <n v="28568"/>
  </r>
  <r>
    <x v="1"/>
    <x v="7"/>
    <x v="1"/>
    <x v="369"/>
    <x v="4"/>
    <x v="10"/>
    <x v="82"/>
    <n v="1487.61"/>
    <n v="106"/>
  </r>
  <r>
    <x v="1"/>
    <x v="7"/>
    <x v="1"/>
    <x v="379"/>
    <x v="5"/>
    <x v="44"/>
    <x v="75"/>
    <n v="225171.86"/>
    <n v="125445"/>
  </r>
  <r>
    <x v="1"/>
    <x v="4"/>
    <x v="1"/>
    <x v="379"/>
    <x v="4"/>
    <x v="30"/>
    <x v="66"/>
    <n v="3066.14"/>
    <n v="5676"/>
  </r>
  <r>
    <x v="1"/>
    <x v="4"/>
    <x v="1"/>
    <x v="383"/>
    <x v="5"/>
    <x v="12"/>
    <x v="44"/>
    <n v="518.72"/>
    <n v="423"/>
  </r>
  <r>
    <x v="3"/>
    <x v="10"/>
    <x v="1"/>
    <x v="386"/>
    <x v="4"/>
    <x v="22"/>
    <x v="141"/>
    <n v="8.3699999999999992"/>
    <n v="3"/>
  </r>
  <r>
    <x v="1"/>
    <x v="7"/>
    <x v="1"/>
    <x v="371"/>
    <x v="4"/>
    <x v="30"/>
    <x v="66"/>
    <n v="379.52"/>
    <n v="160"/>
  </r>
  <r>
    <x v="1"/>
    <x v="4"/>
    <x v="1"/>
    <x v="390"/>
    <x v="4"/>
    <x v="29"/>
    <x v="54"/>
    <n v="14996.45"/>
    <n v="1618"/>
  </r>
  <r>
    <x v="1"/>
    <x v="4"/>
    <x v="1"/>
    <x v="374"/>
    <x v="4"/>
    <x v="30"/>
    <x v="55"/>
    <n v="659.22"/>
    <n v="1074"/>
  </r>
  <r>
    <x v="1"/>
    <x v="7"/>
    <x v="1"/>
    <x v="363"/>
    <x v="4"/>
    <x v="30"/>
    <x v="66"/>
    <n v="31.78"/>
    <n v="12"/>
  </r>
  <r>
    <x v="3"/>
    <x v="10"/>
    <x v="1"/>
    <x v="380"/>
    <x v="4"/>
    <x v="29"/>
    <x v="54"/>
    <n v="26891.11"/>
    <n v="4824"/>
  </r>
  <r>
    <x v="1"/>
    <x v="7"/>
    <x v="1"/>
    <x v="364"/>
    <x v="7"/>
    <x v="28"/>
    <x v="53"/>
    <n v="2102.85"/>
    <n v="685"/>
  </r>
  <r>
    <x v="1"/>
    <x v="7"/>
    <x v="1"/>
    <x v="374"/>
    <x v="4"/>
    <x v="20"/>
    <x v="40"/>
    <n v="45578.720000000001"/>
    <n v="4290"/>
  </r>
  <r>
    <x v="1"/>
    <x v="4"/>
    <x v="1"/>
    <x v="388"/>
    <x v="1"/>
    <x v="17"/>
    <x v="36"/>
    <n v="11.4"/>
    <n v="3"/>
  </r>
  <r>
    <x v="1"/>
    <x v="7"/>
    <x v="1"/>
    <x v="380"/>
    <x v="5"/>
    <x v="39"/>
    <x v="68"/>
    <n v="2766.15"/>
    <n v="1527"/>
  </r>
  <r>
    <x v="1"/>
    <x v="7"/>
    <x v="1"/>
    <x v="360"/>
    <x v="4"/>
    <x v="10"/>
    <x v="191"/>
    <n v="53.12"/>
    <n v="6"/>
  </r>
  <r>
    <x v="1"/>
    <x v="7"/>
    <x v="1"/>
    <x v="374"/>
    <x v="6"/>
    <x v="19"/>
    <x v="112"/>
    <n v="405.22"/>
    <n v="88"/>
  </r>
  <r>
    <x v="1"/>
    <x v="4"/>
    <x v="1"/>
    <x v="374"/>
    <x v="4"/>
    <x v="22"/>
    <x v="90"/>
    <n v="95.81"/>
    <n v="28"/>
  </r>
  <r>
    <x v="1"/>
    <x v="4"/>
    <x v="1"/>
    <x v="376"/>
    <x v="4"/>
    <x v="29"/>
    <x v="54"/>
    <n v="40921.699999999997"/>
    <n v="4456"/>
  </r>
  <r>
    <x v="1"/>
    <x v="4"/>
    <x v="1"/>
    <x v="390"/>
    <x v="7"/>
    <x v="25"/>
    <x v="50"/>
    <n v="1045.78"/>
    <n v="75"/>
  </r>
  <r>
    <x v="1"/>
    <x v="4"/>
    <x v="1"/>
    <x v="389"/>
    <x v="4"/>
    <x v="29"/>
    <x v="54"/>
    <n v="228.22"/>
    <n v="88"/>
  </r>
  <r>
    <x v="3"/>
    <x v="10"/>
    <x v="1"/>
    <x v="370"/>
    <x v="5"/>
    <x v="13"/>
    <x v="26"/>
    <n v="2148.79"/>
    <n v="539"/>
  </r>
  <r>
    <x v="1"/>
    <x v="7"/>
    <x v="1"/>
    <x v="362"/>
    <x v="7"/>
    <x v="25"/>
    <x v="50"/>
    <n v="164.79"/>
    <n v="24"/>
  </r>
  <r>
    <x v="1"/>
    <x v="7"/>
    <x v="1"/>
    <x v="389"/>
    <x v="1"/>
    <x v="15"/>
    <x v="29"/>
    <n v="152.55000000000001"/>
    <n v="9"/>
  </r>
  <r>
    <x v="1"/>
    <x v="4"/>
    <x v="1"/>
    <x v="377"/>
    <x v="5"/>
    <x v="12"/>
    <x v="44"/>
    <n v="3059.94"/>
    <n v="5736"/>
  </r>
  <r>
    <x v="3"/>
    <x v="10"/>
    <x v="1"/>
    <x v="379"/>
    <x v="5"/>
    <x v="13"/>
    <x v="26"/>
    <n v="2411.39"/>
    <n v="555"/>
  </r>
  <r>
    <x v="1"/>
    <x v="7"/>
    <x v="1"/>
    <x v="369"/>
    <x v="7"/>
    <x v="28"/>
    <x v="53"/>
    <n v="333.32"/>
    <n v="123"/>
  </r>
  <r>
    <x v="1"/>
    <x v="7"/>
    <x v="1"/>
    <x v="359"/>
    <x v="6"/>
    <x v="23"/>
    <x v="43"/>
    <n v="1271.42"/>
    <n v="56"/>
  </r>
  <r>
    <x v="1"/>
    <x v="7"/>
    <x v="1"/>
    <x v="386"/>
    <x v="2"/>
    <x v="55"/>
    <x v="114"/>
    <n v="124.61"/>
    <n v="132"/>
  </r>
  <r>
    <x v="1"/>
    <x v="4"/>
    <x v="1"/>
    <x v="362"/>
    <x v="7"/>
    <x v="25"/>
    <x v="145"/>
    <n v="1328.61"/>
    <n v="2159"/>
  </r>
  <r>
    <x v="1"/>
    <x v="4"/>
    <x v="1"/>
    <x v="379"/>
    <x v="4"/>
    <x v="16"/>
    <x v="47"/>
    <n v="40649.85"/>
    <n v="4317"/>
  </r>
  <r>
    <x v="1"/>
    <x v="7"/>
    <x v="1"/>
    <x v="369"/>
    <x v="4"/>
    <x v="59"/>
    <x v="118"/>
    <n v="768.43"/>
    <n v="95"/>
  </r>
  <r>
    <x v="1"/>
    <x v="7"/>
    <x v="1"/>
    <x v="363"/>
    <x v="4"/>
    <x v="59"/>
    <x v="118"/>
    <n v="112.25"/>
    <n v="12"/>
  </r>
  <r>
    <x v="1"/>
    <x v="7"/>
    <x v="1"/>
    <x v="390"/>
    <x v="6"/>
    <x v="19"/>
    <x v="38"/>
    <n v="260.76"/>
    <n v="36"/>
  </r>
  <r>
    <x v="1"/>
    <x v="7"/>
    <x v="1"/>
    <x v="374"/>
    <x v="5"/>
    <x v="43"/>
    <x v="72"/>
    <n v="1402.62"/>
    <n v="365"/>
  </r>
  <r>
    <x v="1"/>
    <x v="7"/>
    <x v="1"/>
    <x v="373"/>
    <x v="1"/>
    <x v="33"/>
    <x v="59"/>
    <n v="62770.65"/>
    <n v="6104"/>
  </r>
  <r>
    <x v="1"/>
    <x v="7"/>
    <x v="1"/>
    <x v="359"/>
    <x v="1"/>
    <x v="33"/>
    <x v="59"/>
    <n v="3325.2"/>
    <n v="221"/>
  </r>
  <r>
    <x v="1"/>
    <x v="4"/>
    <x v="1"/>
    <x v="358"/>
    <x v="4"/>
    <x v="22"/>
    <x v="76"/>
    <n v="3052.61"/>
    <n v="889"/>
  </r>
  <r>
    <x v="3"/>
    <x v="10"/>
    <x v="1"/>
    <x v="358"/>
    <x v="7"/>
    <x v="28"/>
    <x v="53"/>
    <n v="53514.58"/>
    <n v="9752"/>
  </r>
  <r>
    <x v="3"/>
    <x v="10"/>
    <x v="1"/>
    <x v="374"/>
    <x v="4"/>
    <x v="22"/>
    <x v="155"/>
    <n v="53.09"/>
    <n v="271"/>
  </r>
  <r>
    <x v="3"/>
    <x v="10"/>
    <x v="1"/>
    <x v="366"/>
    <x v="9"/>
    <x v="50"/>
    <x v="86"/>
    <n v="638"/>
    <n v="58"/>
  </r>
  <r>
    <x v="1"/>
    <x v="7"/>
    <x v="1"/>
    <x v="381"/>
    <x v="7"/>
    <x v="28"/>
    <x v="53"/>
    <n v="79.790000000000006"/>
    <n v="17"/>
  </r>
  <r>
    <x v="1"/>
    <x v="7"/>
    <x v="1"/>
    <x v="372"/>
    <x v="1"/>
    <x v="18"/>
    <x v="74"/>
    <n v="1264.0999999999999"/>
    <n v="177"/>
  </r>
  <r>
    <x v="1"/>
    <x v="4"/>
    <x v="1"/>
    <x v="376"/>
    <x v="4"/>
    <x v="26"/>
    <x v="51"/>
    <n v="9492.24"/>
    <n v="298"/>
  </r>
  <r>
    <x v="3"/>
    <x v="10"/>
    <x v="1"/>
    <x v="369"/>
    <x v="5"/>
    <x v="12"/>
    <x v="44"/>
    <n v="108.69"/>
    <n v="93"/>
  </r>
  <r>
    <x v="3"/>
    <x v="10"/>
    <x v="1"/>
    <x v="369"/>
    <x v="5"/>
    <x v="43"/>
    <x v="72"/>
    <n v="3919.15"/>
    <n v="1030"/>
  </r>
  <r>
    <x v="1"/>
    <x v="7"/>
    <x v="1"/>
    <x v="380"/>
    <x v="4"/>
    <x v="29"/>
    <x v="54"/>
    <n v="174.15"/>
    <n v="14"/>
  </r>
  <r>
    <x v="1"/>
    <x v="4"/>
    <x v="1"/>
    <x v="358"/>
    <x v="5"/>
    <x v="40"/>
    <x v="69"/>
    <n v="545.52"/>
    <n v="182"/>
  </r>
  <r>
    <x v="1"/>
    <x v="4"/>
    <x v="1"/>
    <x v="369"/>
    <x v="4"/>
    <x v="16"/>
    <x v="78"/>
    <n v="3905.36"/>
    <n v="395"/>
  </r>
  <r>
    <x v="3"/>
    <x v="10"/>
    <x v="1"/>
    <x v="370"/>
    <x v="4"/>
    <x v="29"/>
    <x v="54"/>
    <n v="10.050000000000001"/>
    <n v="2"/>
  </r>
  <r>
    <x v="3"/>
    <x v="10"/>
    <x v="1"/>
    <x v="368"/>
    <x v="4"/>
    <x v="20"/>
    <x v="40"/>
    <n v="8238.7800000000007"/>
    <n v="412"/>
  </r>
  <r>
    <x v="3"/>
    <x v="10"/>
    <x v="1"/>
    <x v="362"/>
    <x v="4"/>
    <x v="20"/>
    <x v="40"/>
    <n v="70986.77"/>
    <n v="5694"/>
  </r>
  <r>
    <x v="1"/>
    <x v="7"/>
    <x v="1"/>
    <x v="369"/>
    <x v="4"/>
    <x v="22"/>
    <x v="77"/>
    <n v="280.48"/>
    <n v="115"/>
  </r>
  <r>
    <x v="3"/>
    <x v="10"/>
    <x v="1"/>
    <x v="365"/>
    <x v="7"/>
    <x v="25"/>
    <x v="50"/>
    <n v="61337.08"/>
    <n v="7340"/>
  </r>
  <r>
    <x v="3"/>
    <x v="10"/>
    <x v="1"/>
    <x v="373"/>
    <x v="4"/>
    <x v="30"/>
    <x v="142"/>
    <n v="192"/>
    <n v="160"/>
  </r>
  <r>
    <x v="3"/>
    <x v="10"/>
    <x v="1"/>
    <x v="379"/>
    <x v="2"/>
    <x v="24"/>
    <x v="48"/>
    <n v="443.96"/>
    <n v="1775"/>
  </r>
  <r>
    <x v="3"/>
    <x v="10"/>
    <x v="1"/>
    <x v="386"/>
    <x v="5"/>
    <x v="43"/>
    <x v="72"/>
    <n v="19933.560000000001"/>
    <n v="5966"/>
  </r>
  <r>
    <x v="1"/>
    <x v="7"/>
    <x v="1"/>
    <x v="362"/>
    <x v="4"/>
    <x v="22"/>
    <x v="125"/>
    <n v="6752.05"/>
    <n v="2316"/>
  </r>
  <r>
    <x v="1"/>
    <x v="7"/>
    <x v="1"/>
    <x v="384"/>
    <x v="5"/>
    <x v="13"/>
    <x v="26"/>
    <n v="2913.68"/>
    <n v="325"/>
  </r>
  <r>
    <x v="3"/>
    <x v="10"/>
    <x v="1"/>
    <x v="363"/>
    <x v="6"/>
    <x v="58"/>
    <x v="117"/>
    <n v="1015.9"/>
    <n v="21"/>
  </r>
  <r>
    <x v="3"/>
    <x v="4"/>
    <x v="1"/>
    <x v="385"/>
    <x v="8"/>
    <x v="47"/>
    <x v="81"/>
    <n v="136411.25"/>
    <n v="16386"/>
  </r>
  <r>
    <x v="3"/>
    <x v="4"/>
    <x v="1"/>
    <x v="391"/>
    <x v="1"/>
    <x v="15"/>
    <x v="29"/>
    <n v="16.100000000000001"/>
    <n v="1"/>
  </r>
  <r>
    <x v="1"/>
    <x v="4"/>
    <x v="1"/>
    <x v="383"/>
    <x v="4"/>
    <x v="16"/>
    <x v="45"/>
    <n v="316.97000000000003"/>
    <n v="167"/>
  </r>
  <r>
    <x v="3"/>
    <x v="4"/>
    <x v="1"/>
    <x v="369"/>
    <x v="5"/>
    <x v="13"/>
    <x v="26"/>
    <n v="5512.56"/>
    <n v="1202"/>
  </r>
  <r>
    <x v="3"/>
    <x v="4"/>
    <x v="1"/>
    <x v="371"/>
    <x v="6"/>
    <x v="19"/>
    <x v="49"/>
    <n v="2057.8000000000002"/>
    <n v="815"/>
  </r>
  <r>
    <x v="3"/>
    <x v="4"/>
    <x v="1"/>
    <x v="358"/>
    <x v="4"/>
    <x v="29"/>
    <x v="54"/>
    <n v="19348.349999999999"/>
    <n v="798"/>
  </r>
  <r>
    <x v="1"/>
    <x v="4"/>
    <x v="1"/>
    <x v="359"/>
    <x v="2"/>
    <x v="24"/>
    <x v="48"/>
    <n v="7.08"/>
    <n v="8"/>
  </r>
  <r>
    <x v="3"/>
    <x v="4"/>
    <x v="1"/>
    <x v="366"/>
    <x v="4"/>
    <x v="22"/>
    <x v="90"/>
    <n v="45.23"/>
    <n v="13"/>
  </r>
  <r>
    <x v="3"/>
    <x v="4"/>
    <x v="1"/>
    <x v="377"/>
    <x v="1"/>
    <x v="33"/>
    <x v="59"/>
    <n v="15351.14"/>
    <n v="597"/>
  </r>
  <r>
    <x v="1"/>
    <x v="4"/>
    <x v="1"/>
    <x v="360"/>
    <x v="1"/>
    <x v="33"/>
    <x v="59"/>
    <n v="2656.56"/>
    <n v="105"/>
  </r>
  <r>
    <x v="3"/>
    <x v="4"/>
    <x v="1"/>
    <x v="389"/>
    <x v="5"/>
    <x v="45"/>
    <x v="79"/>
    <n v="421.02"/>
    <n v="82"/>
  </r>
  <r>
    <x v="3"/>
    <x v="4"/>
    <x v="1"/>
    <x v="386"/>
    <x v="7"/>
    <x v="25"/>
    <x v="50"/>
    <n v="27181.599999999999"/>
    <n v="2810"/>
  </r>
  <r>
    <x v="1"/>
    <x v="4"/>
    <x v="1"/>
    <x v="379"/>
    <x v="7"/>
    <x v="28"/>
    <x v="53"/>
    <n v="3607.96"/>
    <n v="1288"/>
  </r>
  <r>
    <x v="3"/>
    <x v="4"/>
    <x v="1"/>
    <x v="389"/>
    <x v="6"/>
    <x v="52"/>
    <x v="92"/>
    <n v="34.21"/>
    <n v="1"/>
  </r>
  <r>
    <x v="3"/>
    <x v="4"/>
    <x v="1"/>
    <x v="359"/>
    <x v="6"/>
    <x v="52"/>
    <x v="92"/>
    <n v="217.34"/>
    <n v="9"/>
  </r>
  <r>
    <x v="3"/>
    <x v="4"/>
    <x v="1"/>
    <x v="386"/>
    <x v="1"/>
    <x v="37"/>
    <x v="166"/>
    <n v="728.18"/>
    <n v="303"/>
  </r>
  <r>
    <x v="3"/>
    <x v="4"/>
    <x v="1"/>
    <x v="363"/>
    <x v="4"/>
    <x v="16"/>
    <x v="47"/>
    <n v="34"/>
    <n v="4"/>
  </r>
  <r>
    <x v="3"/>
    <x v="4"/>
    <x v="1"/>
    <x v="379"/>
    <x v="7"/>
    <x v="28"/>
    <x v="53"/>
    <n v="3697.57"/>
    <n v="290"/>
  </r>
  <r>
    <x v="3"/>
    <x v="4"/>
    <x v="1"/>
    <x v="386"/>
    <x v="4"/>
    <x v="29"/>
    <x v="54"/>
    <n v="15799.14"/>
    <n v="1956"/>
  </r>
  <r>
    <x v="1"/>
    <x v="4"/>
    <x v="1"/>
    <x v="362"/>
    <x v="4"/>
    <x v="10"/>
    <x v="98"/>
    <n v="296.68"/>
    <n v="133"/>
  </r>
  <r>
    <x v="3"/>
    <x v="4"/>
    <x v="1"/>
    <x v="372"/>
    <x v="7"/>
    <x v="25"/>
    <x v="145"/>
    <n v="4756.1899999999996"/>
    <n v="613"/>
  </r>
  <r>
    <x v="3"/>
    <x v="4"/>
    <x v="1"/>
    <x v="358"/>
    <x v="5"/>
    <x v="21"/>
    <x v="41"/>
    <n v="6892.66"/>
    <n v="454"/>
  </r>
  <r>
    <x v="3"/>
    <x v="4"/>
    <x v="1"/>
    <x v="390"/>
    <x v="4"/>
    <x v="26"/>
    <x v="51"/>
    <n v="47.75"/>
    <n v="3"/>
  </r>
  <r>
    <x v="3"/>
    <x v="4"/>
    <x v="1"/>
    <x v="377"/>
    <x v="4"/>
    <x v="41"/>
    <x v="70"/>
    <n v="7872.92"/>
    <n v="322"/>
  </r>
  <r>
    <x v="1"/>
    <x v="4"/>
    <x v="1"/>
    <x v="385"/>
    <x v="5"/>
    <x v="13"/>
    <x v="26"/>
    <n v="2589.88"/>
    <n v="396"/>
  </r>
  <r>
    <x v="1"/>
    <x v="4"/>
    <x v="1"/>
    <x v="385"/>
    <x v="1"/>
    <x v="32"/>
    <x v="58"/>
    <n v="3298.78"/>
    <n v="226"/>
  </r>
  <r>
    <x v="3"/>
    <x v="4"/>
    <x v="1"/>
    <x v="372"/>
    <x v="5"/>
    <x v="12"/>
    <x v="97"/>
    <n v="2462.9499999999998"/>
    <n v="3972"/>
  </r>
  <r>
    <x v="3"/>
    <x v="4"/>
    <x v="1"/>
    <x v="367"/>
    <x v="4"/>
    <x v="20"/>
    <x v="40"/>
    <n v="17529.97"/>
    <n v="1081"/>
  </r>
  <r>
    <x v="3"/>
    <x v="4"/>
    <x v="1"/>
    <x v="381"/>
    <x v="1"/>
    <x v="33"/>
    <x v="59"/>
    <n v="5804.26"/>
    <n v="330"/>
  </r>
  <r>
    <x v="3"/>
    <x v="4"/>
    <x v="1"/>
    <x v="358"/>
    <x v="5"/>
    <x v="40"/>
    <x v="69"/>
    <n v="1948.43"/>
    <n v="711"/>
  </r>
  <r>
    <x v="3"/>
    <x v="4"/>
    <x v="1"/>
    <x v="371"/>
    <x v="5"/>
    <x v="40"/>
    <x v="69"/>
    <n v="309.83999999999997"/>
    <n v="197"/>
  </r>
  <r>
    <x v="3"/>
    <x v="4"/>
    <x v="1"/>
    <x v="368"/>
    <x v="4"/>
    <x v="16"/>
    <x v="46"/>
    <n v="107.92"/>
    <n v="9"/>
  </r>
  <r>
    <x v="1"/>
    <x v="4"/>
    <x v="1"/>
    <x v="386"/>
    <x v="1"/>
    <x v="18"/>
    <x v="74"/>
    <n v="10863.31"/>
    <n v="1155"/>
  </r>
  <r>
    <x v="3"/>
    <x v="4"/>
    <x v="1"/>
    <x v="359"/>
    <x v="4"/>
    <x v="22"/>
    <x v="125"/>
    <n v="129.97"/>
    <n v="50"/>
  </r>
  <r>
    <x v="3"/>
    <x v="4"/>
    <x v="1"/>
    <x v="386"/>
    <x v="4"/>
    <x v="26"/>
    <x v="51"/>
    <n v="24.19"/>
    <n v="2"/>
  </r>
  <r>
    <x v="3"/>
    <x v="4"/>
    <x v="1"/>
    <x v="362"/>
    <x v="4"/>
    <x v="10"/>
    <x v="60"/>
    <n v="63.69"/>
    <n v="42"/>
  </r>
  <r>
    <x v="3"/>
    <x v="4"/>
    <x v="1"/>
    <x v="375"/>
    <x v="8"/>
    <x v="67"/>
    <x v="139"/>
    <n v="524.24"/>
    <n v="787"/>
  </r>
  <r>
    <x v="2"/>
    <x v="6"/>
    <x v="1"/>
    <x v="364"/>
    <x v="5"/>
    <x v="45"/>
    <x v="79"/>
    <n v="156.54"/>
    <n v="37"/>
  </r>
  <r>
    <x v="2"/>
    <x v="6"/>
    <x v="1"/>
    <x v="390"/>
    <x v="4"/>
    <x v="16"/>
    <x v="46"/>
    <n v="369.23"/>
    <n v="23"/>
  </r>
  <r>
    <x v="2"/>
    <x v="6"/>
    <x v="1"/>
    <x v="374"/>
    <x v="2"/>
    <x v="24"/>
    <x v="48"/>
    <n v="1.1200000000000001"/>
    <n v="7"/>
  </r>
  <r>
    <x v="2"/>
    <x v="6"/>
    <x v="1"/>
    <x v="377"/>
    <x v="4"/>
    <x v="20"/>
    <x v="40"/>
    <n v="23527.81"/>
    <n v="1869"/>
  </r>
  <r>
    <x v="2"/>
    <x v="6"/>
    <x v="1"/>
    <x v="376"/>
    <x v="1"/>
    <x v="17"/>
    <x v="36"/>
    <n v="148.07"/>
    <n v="77"/>
  </r>
  <r>
    <x v="2"/>
    <x v="6"/>
    <x v="1"/>
    <x v="376"/>
    <x v="1"/>
    <x v="37"/>
    <x v="64"/>
    <n v="3133.86"/>
    <n v="1549"/>
  </r>
  <r>
    <x v="2"/>
    <x v="6"/>
    <x v="1"/>
    <x v="367"/>
    <x v="4"/>
    <x v="29"/>
    <x v="54"/>
    <n v="173484.57"/>
    <n v="31547"/>
  </r>
  <r>
    <x v="2"/>
    <x v="6"/>
    <x v="1"/>
    <x v="362"/>
    <x v="4"/>
    <x v="22"/>
    <x v="102"/>
    <n v="104829.01"/>
    <n v="66115"/>
  </r>
  <r>
    <x v="2"/>
    <x v="6"/>
    <x v="1"/>
    <x v="368"/>
    <x v="4"/>
    <x v="66"/>
    <x v="250"/>
    <n v="259.79000000000002"/>
    <n v="35"/>
  </r>
  <r>
    <x v="2"/>
    <x v="6"/>
    <x v="1"/>
    <x v="372"/>
    <x v="4"/>
    <x v="75"/>
    <x v="183"/>
    <n v="52.14"/>
    <n v="47"/>
  </r>
  <r>
    <x v="2"/>
    <x v="6"/>
    <x v="1"/>
    <x v="385"/>
    <x v="5"/>
    <x v="21"/>
    <x v="41"/>
    <n v="34420.160000000003"/>
    <n v="4990"/>
  </r>
  <r>
    <x v="2"/>
    <x v="6"/>
    <x v="1"/>
    <x v="381"/>
    <x v="1"/>
    <x v="17"/>
    <x v="36"/>
    <n v="232.78"/>
    <n v="258"/>
  </r>
  <r>
    <x v="2"/>
    <x v="6"/>
    <x v="1"/>
    <x v="359"/>
    <x v="6"/>
    <x v="19"/>
    <x v="49"/>
    <n v="1.03"/>
    <n v="8"/>
  </r>
  <r>
    <x v="2"/>
    <x v="6"/>
    <x v="1"/>
    <x v="384"/>
    <x v="4"/>
    <x v="20"/>
    <x v="40"/>
    <n v="8344.34"/>
    <n v="448"/>
  </r>
  <r>
    <x v="2"/>
    <x v="6"/>
    <x v="1"/>
    <x v="383"/>
    <x v="5"/>
    <x v="43"/>
    <x v="72"/>
    <n v="770.35"/>
    <n v="220"/>
  </r>
  <r>
    <x v="2"/>
    <x v="6"/>
    <x v="1"/>
    <x v="383"/>
    <x v="5"/>
    <x v="40"/>
    <x v="69"/>
    <n v="232.29"/>
    <n v="45"/>
  </r>
  <r>
    <x v="2"/>
    <x v="6"/>
    <x v="1"/>
    <x v="382"/>
    <x v="7"/>
    <x v="25"/>
    <x v="50"/>
    <n v="5839.89"/>
    <n v="549"/>
  </r>
  <r>
    <x v="2"/>
    <x v="6"/>
    <x v="1"/>
    <x v="376"/>
    <x v="4"/>
    <x v="22"/>
    <x v="77"/>
    <n v="41.69"/>
    <n v="56"/>
  </r>
  <r>
    <x v="2"/>
    <x v="6"/>
    <x v="1"/>
    <x v="361"/>
    <x v="5"/>
    <x v="13"/>
    <x v="26"/>
    <n v="13.6"/>
    <n v="2"/>
  </r>
  <r>
    <x v="2"/>
    <x v="6"/>
    <x v="1"/>
    <x v="386"/>
    <x v="5"/>
    <x v="40"/>
    <x v="69"/>
    <n v="41124.199999999997"/>
    <n v="9259"/>
  </r>
  <r>
    <x v="2"/>
    <x v="6"/>
    <x v="1"/>
    <x v="364"/>
    <x v="1"/>
    <x v="32"/>
    <x v="58"/>
    <n v="29.3"/>
    <n v="3"/>
  </r>
  <r>
    <x v="2"/>
    <x v="6"/>
    <x v="1"/>
    <x v="379"/>
    <x v="1"/>
    <x v="35"/>
    <x v="62"/>
    <n v="405.35"/>
    <n v="599"/>
  </r>
  <r>
    <x v="2"/>
    <x v="6"/>
    <x v="1"/>
    <x v="380"/>
    <x v="4"/>
    <x v="41"/>
    <x v="70"/>
    <n v="2937.12"/>
    <n v="135"/>
  </r>
  <r>
    <x v="2"/>
    <x v="6"/>
    <x v="1"/>
    <x v="362"/>
    <x v="5"/>
    <x v="13"/>
    <x v="26"/>
    <n v="7198.16"/>
    <n v="1004"/>
  </r>
  <r>
    <x v="2"/>
    <x v="6"/>
    <x v="1"/>
    <x v="385"/>
    <x v="4"/>
    <x v="38"/>
    <x v="116"/>
    <n v="55.8"/>
    <n v="24"/>
  </r>
  <r>
    <x v="2"/>
    <x v="6"/>
    <x v="1"/>
    <x v="391"/>
    <x v="1"/>
    <x v="15"/>
    <x v="29"/>
    <n v="39.6"/>
    <n v="3"/>
  </r>
  <r>
    <x v="2"/>
    <x v="6"/>
    <x v="1"/>
    <x v="386"/>
    <x v="4"/>
    <x v="16"/>
    <x v="137"/>
    <n v="0.85"/>
    <n v="2"/>
  </r>
  <r>
    <x v="2"/>
    <x v="6"/>
    <x v="1"/>
    <x v="379"/>
    <x v="4"/>
    <x v="38"/>
    <x v="116"/>
    <n v="13.46"/>
    <n v="13"/>
  </r>
  <r>
    <x v="2"/>
    <x v="10"/>
    <x v="1"/>
    <x v="389"/>
    <x v="4"/>
    <x v="16"/>
    <x v="110"/>
    <n v="20.95"/>
    <n v="2"/>
  </r>
  <r>
    <x v="2"/>
    <x v="11"/>
    <x v="1"/>
    <x v="376"/>
    <x v="6"/>
    <x v="19"/>
    <x v="38"/>
    <n v="383.61"/>
    <n v="83"/>
  </r>
  <r>
    <x v="2"/>
    <x v="9"/>
    <x v="1"/>
    <x v="374"/>
    <x v="4"/>
    <x v="30"/>
    <x v="55"/>
    <n v="1564.14"/>
    <n v="2706"/>
  </r>
  <r>
    <x v="2"/>
    <x v="9"/>
    <x v="1"/>
    <x v="365"/>
    <x v="4"/>
    <x v="30"/>
    <x v="56"/>
    <n v="23.92"/>
    <n v="10"/>
  </r>
  <r>
    <x v="2"/>
    <x v="9"/>
    <x v="1"/>
    <x v="390"/>
    <x v="5"/>
    <x v="43"/>
    <x v="72"/>
    <n v="1338.28"/>
    <n v="137"/>
  </r>
  <r>
    <x v="2"/>
    <x v="11"/>
    <x v="1"/>
    <x v="385"/>
    <x v="5"/>
    <x v="13"/>
    <x v="26"/>
    <n v="33.29"/>
    <n v="8"/>
  </r>
  <r>
    <x v="2"/>
    <x v="10"/>
    <x v="1"/>
    <x v="380"/>
    <x v="4"/>
    <x v="22"/>
    <x v="77"/>
    <n v="1927.21"/>
    <n v="757"/>
  </r>
  <r>
    <x v="2"/>
    <x v="10"/>
    <x v="1"/>
    <x v="379"/>
    <x v="4"/>
    <x v="20"/>
    <x v="40"/>
    <n v="66670.240000000005"/>
    <n v="5162"/>
  </r>
  <r>
    <x v="2"/>
    <x v="11"/>
    <x v="1"/>
    <x v="377"/>
    <x v="1"/>
    <x v="32"/>
    <x v="58"/>
    <n v="6125.8"/>
    <n v="458"/>
  </r>
  <r>
    <x v="2"/>
    <x v="11"/>
    <x v="1"/>
    <x v="364"/>
    <x v="2"/>
    <x v="55"/>
    <x v="103"/>
    <n v="44348.32"/>
    <n v="30290"/>
  </r>
  <r>
    <x v="2"/>
    <x v="10"/>
    <x v="1"/>
    <x v="372"/>
    <x v="8"/>
    <x v="36"/>
    <x v="63"/>
    <n v="40.700000000000003"/>
    <n v="10"/>
  </r>
  <r>
    <x v="2"/>
    <x v="10"/>
    <x v="1"/>
    <x v="387"/>
    <x v="4"/>
    <x v="16"/>
    <x v="46"/>
    <n v="8.4600000000000009"/>
    <n v="2"/>
  </r>
  <r>
    <x v="2"/>
    <x v="9"/>
    <x v="1"/>
    <x v="363"/>
    <x v="7"/>
    <x v="28"/>
    <x v="53"/>
    <n v="2990.07"/>
    <n v="809"/>
  </r>
  <r>
    <x v="2"/>
    <x v="9"/>
    <x v="1"/>
    <x v="381"/>
    <x v="4"/>
    <x v="29"/>
    <x v="54"/>
    <n v="524.54999999999995"/>
    <n v="34"/>
  </r>
  <r>
    <x v="2"/>
    <x v="9"/>
    <x v="1"/>
    <x v="371"/>
    <x v="2"/>
    <x v="55"/>
    <x v="103"/>
    <n v="1868.84"/>
    <n v="440"/>
  </r>
  <r>
    <x v="2"/>
    <x v="10"/>
    <x v="1"/>
    <x v="362"/>
    <x v="4"/>
    <x v="30"/>
    <x v="56"/>
    <n v="120.13"/>
    <n v="180"/>
  </r>
  <r>
    <x v="2"/>
    <x v="10"/>
    <x v="1"/>
    <x v="380"/>
    <x v="7"/>
    <x v="28"/>
    <x v="53"/>
    <n v="222.83"/>
    <n v="77"/>
  </r>
  <r>
    <x v="2"/>
    <x v="10"/>
    <x v="1"/>
    <x v="384"/>
    <x v="4"/>
    <x v="29"/>
    <x v="54"/>
    <n v="1700.3"/>
    <n v="113"/>
  </r>
  <r>
    <x v="2"/>
    <x v="10"/>
    <x v="1"/>
    <x v="394"/>
    <x v="5"/>
    <x v="42"/>
    <x v="71"/>
    <n v="30.92"/>
    <n v="8"/>
  </r>
  <r>
    <x v="2"/>
    <x v="9"/>
    <x v="1"/>
    <x v="362"/>
    <x v="1"/>
    <x v="17"/>
    <x v="36"/>
    <n v="785.47"/>
    <n v="319"/>
  </r>
  <r>
    <x v="2"/>
    <x v="9"/>
    <x v="1"/>
    <x v="377"/>
    <x v="5"/>
    <x v="13"/>
    <x v="26"/>
    <n v="1237.2"/>
    <n v="153"/>
  </r>
  <r>
    <x v="2"/>
    <x v="9"/>
    <x v="1"/>
    <x v="366"/>
    <x v="1"/>
    <x v="32"/>
    <x v="58"/>
    <n v="4935.45"/>
    <n v="364"/>
  </r>
  <r>
    <x v="2"/>
    <x v="9"/>
    <x v="1"/>
    <x v="376"/>
    <x v="5"/>
    <x v="13"/>
    <x v="26"/>
    <n v="5389.87"/>
    <n v="984"/>
  </r>
  <r>
    <x v="2"/>
    <x v="9"/>
    <x v="1"/>
    <x v="359"/>
    <x v="5"/>
    <x v="43"/>
    <x v="72"/>
    <n v="17571.22"/>
    <n v="3026"/>
  </r>
  <r>
    <x v="2"/>
    <x v="9"/>
    <x v="1"/>
    <x v="359"/>
    <x v="5"/>
    <x v="43"/>
    <x v="72"/>
    <n v="10921.5"/>
    <n v="2616"/>
  </r>
  <r>
    <x v="2"/>
    <x v="11"/>
    <x v="1"/>
    <x v="360"/>
    <x v="1"/>
    <x v="37"/>
    <x v="64"/>
    <n v="546.83000000000004"/>
    <n v="50"/>
  </r>
  <r>
    <x v="2"/>
    <x v="10"/>
    <x v="1"/>
    <x v="391"/>
    <x v="8"/>
    <x v="47"/>
    <x v="81"/>
    <n v="28132.55"/>
    <n v="8951"/>
  </r>
  <r>
    <x v="2"/>
    <x v="9"/>
    <x v="1"/>
    <x v="370"/>
    <x v="5"/>
    <x v="13"/>
    <x v="26"/>
    <n v="6228.98"/>
    <n v="1347"/>
  </r>
  <r>
    <x v="2"/>
    <x v="10"/>
    <x v="1"/>
    <x v="367"/>
    <x v="4"/>
    <x v="10"/>
    <x v="146"/>
    <n v="55.86"/>
    <n v="36"/>
  </r>
  <r>
    <x v="2"/>
    <x v="10"/>
    <x v="1"/>
    <x v="383"/>
    <x v="4"/>
    <x v="10"/>
    <x v="179"/>
    <n v="71.02"/>
    <n v="5"/>
  </r>
  <r>
    <x v="2"/>
    <x v="11"/>
    <x v="1"/>
    <x v="367"/>
    <x v="4"/>
    <x v="22"/>
    <x v="90"/>
    <n v="6.83"/>
    <n v="7"/>
  </r>
  <r>
    <x v="2"/>
    <x v="11"/>
    <x v="1"/>
    <x v="376"/>
    <x v="1"/>
    <x v="37"/>
    <x v="64"/>
    <n v="1599.37"/>
    <n v="625"/>
  </r>
  <r>
    <x v="2"/>
    <x v="11"/>
    <x v="1"/>
    <x v="359"/>
    <x v="5"/>
    <x v="13"/>
    <x v="26"/>
    <n v="552.91"/>
    <n v="164"/>
  </r>
  <r>
    <x v="2"/>
    <x v="11"/>
    <x v="1"/>
    <x v="373"/>
    <x v="5"/>
    <x v="13"/>
    <x v="26"/>
    <n v="7789.94"/>
    <n v="1786"/>
  </r>
  <r>
    <x v="2"/>
    <x v="10"/>
    <x v="1"/>
    <x v="380"/>
    <x v="5"/>
    <x v="40"/>
    <x v="69"/>
    <n v="916.59"/>
    <n v="497"/>
  </r>
  <r>
    <x v="2"/>
    <x v="11"/>
    <x v="1"/>
    <x v="362"/>
    <x v="6"/>
    <x v="52"/>
    <x v="92"/>
    <n v="15.74"/>
    <n v="1"/>
  </r>
  <r>
    <x v="2"/>
    <x v="11"/>
    <x v="1"/>
    <x v="386"/>
    <x v="4"/>
    <x v="10"/>
    <x v="179"/>
    <n v="59.94"/>
    <n v="11"/>
  </r>
  <r>
    <x v="2"/>
    <x v="10"/>
    <x v="1"/>
    <x v="388"/>
    <x v="1"/>
    <x v="3"/>
    <x v="3"/>
    <n v="4.3600000000000003"/>
    <n v="9"/>
  </r>
  <r>
    <x v="2"/>
    <x v="10"/>
    <x v="1"/>
    <x v="369"/>
    <x v="1"/>
    <x v="32"/>
    <x v="58"/>
    <n v="461.36"/>
    <n v="35"/>
  </r>
  <r>
    <x v="2"/>
    <x v="10"/>
    <x v="1"/>
    <x v="370"/>
    <x v="4"/>
    <x v="27"/>
    <x v="52"/>
    <n v="389.38"/>
    <n v="39"/>
  </r>
  <r>
    <x v="2"/>
    <x v="10"/>
    <x v="1"/>
    <x v="431"/>
    <x v="8"/>
    <x v="49"/>
    <x v="113"/>
    <n v="857.6"/>
    <n v="301"/>
  </r>
  <r>
    <x v="2"/>
    <x v="9"/>
    <x v="1"/>
    <x v="398"/>
    <x v="2"/>
    <x v="63"/>
    <x v="161"/>
    <n v="347806.1"/>
    <n v="407710"/>
  </r>
  <r>
    <x v="2"/>
    <x v="9"/>
    <x v="1"/>
    <x v="382"/>
    <x v="4"/>
    <x v="27"/>
    <x v="52"/>
    <n v="307.41000000000003"/>
    <n v="22"/>
  </r>
  <r>
    <x v="2"/>
    <x v="11"/>
    <x v="1"/>
    <x v="372"/>
    <x v="4"/>
    <x v="10"/>
    <x v="94"/>
    <n v="1788.73"/>
    <n v="325"/>
  </r>
  <r>
    <x v="2"/>
    <x v="11"/>
    <x v="1"/>
    <x v="380"/>
    <x v="6"/>
    <x v="19"/>
    <x v="112"/>
    <n v="2590.1799999999998"/>
    <n v="253"/>
  </r>
  <r>
    <x v="2"/>
    <x v="11"/>
    <x v="1"/>
    <x v="371"/>
    <x v="5"/>
    <x v="12"/>
    <x v="44"/>
    <n v="34029.949999999997"/>
    <n v="32167"/>
  </r>
  <r>
    <x v="2"/>
    <x v="10"/>
    <x v="1"/>
    <x v="358"/>
    <x v="6"/>
    <x v="19"/>
    <x v="112"/>
    <n v="11233.27"/>
    <n v="2451"/>
  </r>
  <r>
    <x v="2"/>
    <x v="10"/>
    <x v="1"/>
    <x v="378"/>
    <x v="1"/>
    <x v="32"/>
    <x v="58"/>
    <n v="11.9"/>
    <n v="1"/>
  </r>
  <r>
    <x v="2"/>
    <x v="10"/>
    <x v="1"/>
    <x v="379"/>
    <x v="4"/>
    <x v="16"/>
    <x v="137"/>
    <n v="23.39"/>
    <n v="14"/>
  </r>
  <r>
    <x v="2"/>
    <x v="9"/>
    <x v="1"/>
    <x v="361"/>
    <x v="4"/>
    <x v="16"/>
    <x v="45"/>
    <n v="149.63999999999999"/>
    <n v="126"/>
  </r>
  <r>
    <x v="2"/>
    <x v="11"/>
    <x v="1"/>
    <x v="375"/>
    <x v="1"/>
    <x v="17"/>
    <x v="36"/>
    <n v="1822.1"/>
    <n v="2773"/>
  </r>
  <r>
    <x v="2"/>
    <x v="11"/>
    <x v="1"/>
    <x v="358"/>
    <x v="7"/>
    <x v="28"/>
    <x v="53"/>
    <n v="20849.759999999998"/>
    <n v="4430"/>
  </r>
  <r>
    <x v="2"/>
    <x v="10"/>
    <x v="1"/>
    <x v="379"/>
    <x v="4"/>
    <x v="29"/>
    <x v="265"/>
    <n v="10.3"/>
    <n v="2"/>
  </r>
  <r>
    <x v="2"/>
    <x v="11"/>
    <x v="1"/>
    <x v="385"/>
    <x v="5"/>
    <x v="40"/>
    <x v="69"/>
    <n v="3.73"/>
    <n v="5"/>
  </r>
  <r>
    <x v="2"/>
    <x v="11"/>
    <x v="1"/>
    <x v="368"/>
    <x v="7"/>
    <x v="25"/>
    <x v="50"/>
    <n v="475.19"/>
    <n v="30"/>
  </r>
  <r>
    <x v="2"/>
    <x v="10"/>
    <x v="1"/>
    <x v="371"/>
    <x v="6"/>
    <x v="19"/>
    <x v="112"/>
    <n v="76.83"/>
    <n v="8"/>
  </r>
  <r>
    <x v="2"/>
    <x v="10"/>
    <x v="1"/>
    <x v="359"/>
    <x v="1"/>
    <x v="33"/>
    <x v="59"/>
    <n v="9420.83"/>
    <n v="638"/>
  </r>
  <r>
    <x v="2"/>
    <x v="10"/>
    <x v="1"/>
    <x v="380"/>
    <x v="1"/>
    <x v="33"/>
    <x v="59"/>
    <n v="2.83"/>
    <n v="1"/>
  </r>
  <r>
    <x v="2"/>
    <x v="11"/>
    <x v="1"/>
    <x v="389"/>
    <x v="5"/>
    <x v="21"/>
    <x v="41"/>
    <n v="77491.850000000006"/>
    <n v="11869"/>
  </r>
  <r>
    <x v="2"/>
    <x v="11"/>
    <x v="1"/>
    <x v="389"/>
    <x v="4"/>
    <x v="30"/>
    <x v="56"/>
    <n v="18.079999999999998"/>
    <n v="6"/>
  </r>
  <r>
    <x v="2"/>
    <x v="10"/>
    <x v="1"/>
    <x v="359"/>
    <x v="1"/>
    <x v="18"/>
    <x v="96"/>
    <n v="793.25"/>
    <n v="105"/>
  </r>
  <r>
    <x v="2"/>
    <x v="9"/>
    <x v="1"/>
    <x v="383"/>
    <x v="4"/>
    <x v="10"/>
    <x v="83"/>
    <n v="646.11"/>
    <n v="19"/>
  </r>
  <r>
    <x v="2"/>
    <x v="9"/>
    <x v="1"/>
    <x v="359"/>
    <x v="4"/>
    <x v="26"/>
    <x v="51"/>
    <n v="583.80999999999995"/>
    <n v="82"/>
  </r>
  <r>
    <x v="2"/>
    <x v="11"/>
    <x v="1"/>
    <x v="383"/>
    <x v="4"/>
    <x v="26"/>
    <x v="51"/>
    <n v="1332.2"/>
    <n v="102"/>
  </r>
  <r>
    <x v="2"/>
    <x v="11"/>
    <x v="1"/>
    <x v="359"/>
    <x v="7"/>
    <x v="25"/>
    <x v="50"/>
    <n v="80.599999999999994"/>
    <n v="12"/>
  </r>
  <r>
    <x v="2"/>
    <x v="11"/>
    <x v="1"/>
    <x v="365"/>
    <x v="1"/>
    <x v="15"/>
    <x v="29"/>
    <n v="2547.98"/>
    <n v="115"/>
  </r>
  <r>
    <x v="2"/>
    <x v="11"/>
    <x v="1"/>
    <x v="370"/>
    <x v="4"/>
    <x v="20"/>
    <x v="40"/>
    <n v="2250.52"/>
    <n v="199"/>
  </r>
  <r>
    <x v="2"/>
    <x v="11"/>
    <x v="1"/>
    <x v="389"/>
    <x v="5"/>
    <x v="42"/>
    <x v="71"/>
    <n v="1601.86"/>
    <n v="1261"/>
  </r>
  <r>
    <x v="2"/>
    <x v="9"/>
    <x v="1"/>
    <x v="373"/>
    <x v="5"/>
    <x v="40"/>
    <x v="69"/>
    <n v="48968.14"/>
    <n v="15691"/>
  </r>
  <r>
    <x v="2"/>
    <x v="9"/>
    <x v="1"/>
    <x v="362"/>
    <x v="5"/>
    <x v="12"/>
    <x v="44"/>
    <n v="10842.41"/>
    <n v="12908"/>
  </r>
  <r>
    <x v="2"/>
    <x v="9"/>
    <x v="1"/>
    <x v="379"/>
    <x v="4"/>
    <x v="16"/>
    <x v="110"/>
    <n v="6820.34"/>
    <n v="1925"/>
  </r>
  <r>
    <x v="2"/>
    <x v="9"/>
    <x v="1"/>
    <x v="379"/>
    <x v="2"/>
    <x v="24"/>
    <x v="48"/>
    <n v="1.92"/>
    <n v="38"/>
  </r>
  <r>
    <x v="2"/>
    <x v="11"/>
    <x v="1"/>
    <x v="379"/>
    <x v="4"/>
    <x v="22"/>
    <x v="102"/>
    <n v="364.38"/>
    <n v="139"/>
  </r>
  <r>
    <x v="2"/>
    <x v="11"/>
    <x v="1"/>
    <x v="378"/>
    <x v="2"/>
    <x v="24"/>
    <x v="48"/>
    <n v="287.22000000000003"/>
    <n v="617"/>
  </r>
  <r>
    <x v="2"/>
    <x v="10"/>
    <x v="1"/>
    <x v="380"/>
    <x v="5"/>
    <x v="21"/>
    <x v="41"/>
    <n v="12935.29"/>
    <n v="1098"/>
  </r>
  <r>
    <x v="2"/>
    <x v="10"/>
    <x v="1"/>
    <x v="372"/>
    <x v="4"/>
    <x v="22"/>
    <x v="42"/>
    <n v="693.94"/>
    <n v="531"/>
  </r>
  <r>
    <x v="2"/>
    <x v="10"/>
    <x v="1"/>
    <x v="369"/>
    <x v="4"/>
    <x v="29"/>
    <x v="54"/>
    <n v="34.86"/>
    <n v="20"/>
  </r>
  <r>
    <x v="2"/>
    <x v="9"/>
    <x v="1"/>
    <x v="375"/>
    <x v="5"/>
    <x v="40"/>
    <x v="69"/>
    <n v="155.58000000000001"/>
    <n v="48"/>
  </r>
  <r>
    <x v="2"/>
    <x v="11"/>
    <x v="1"/>
    <x v="379"/>
    <x v="4"/>
    <x v="22"/>
    <x v="119"/>
    <n v="727.5"/>
    <n v="291"/>
  </r>
  <r>
    <x v="2"/>
    <x v="10"/>
    <x v="1"/>
    <x v="379"/>
    <x v="6"/>
    <x v="19"/>
    <x v="49"/>
    <n v="10.66"/>
    <n v="61"/>
  </r>
  <r>
    <x v="2"/>
    <x v="4"/>
    <x v="1"/>
    <x v="368"/>
    <x v="8"/>
    <x v="47"/>
    <x v="260"/>
    <n v="14.72"/>
    <n v="17"/>
  </r>
  <r>
    <x v="2"/>
    <x v="4"/>
    <x v="1"/>
    <x v="386"/>
    <x v="1"/>
    <x v="33"/>
    <x v="59"/>
    <n v="160467.95000000001"/>
    <n v="6483"/>
  </r>
  <r>
    <x v="2"/>
    <x v="4"/>
    <x v="1"/>
    <x v="380"/>
    <x v="4"/>
    <x v="26"/>
    <x v="51"/>
    <n v="4376.3599999999997"/>
    <n v="373"/>
  </r>
  <r>
    <x v="2"/>
    <x v="4"/>
    <x v="1"/>
    <x v="358"/>
    <x v="4"/>
    <x v="10"/>
    <x v="60"/>
    <n v="49.13"/>
    <n v="9"/>
  </r>
  <r>
    <x v="2"/>
    <x v="4"/>
    <x v="1"/>
    <x v="380"/>
    <x v="2"/>
    <x v="34"/>
    <x v="61"/>
    <n v="768.27"/>
    <n v="168"/>
  </r>
  <r>
    <x v="2"/>
    <x v="4"/>
    <x v="1"/>
    <x v="373"/>
    <x v="4"/>
    <x v="30"/>
    <x v="66"/>
    <n v="88.68"/>
    <n v="41"/>
  </r>
  <r>
    <x v="2"/>
    <x v="4"/>
    <x v="1"/>
    <x v="375"/>
    <x v="4"/>
    <x v="29"/>
    <x v="54"/>
    <n v="58.75"/>
    <n v="10"/>
  </r>
  <r>
    <x v="2"/>
    <x v="4"/>
    <x v="1"/>
    <x v="362"/>
    <x v="5"/>
    <x v="45"/>
    <x v="188"/>
    <n v="3.55"/>
    <n v="9"/>
  </r>
  <r>
    <x v="2"/>
    <x v="4"/>
    <x v="1"/>
    <x v="372"/>
    <x v="7"/>
    <x v="54"/>
    <x v="132"/>
    <n v="56321.919999999998"/>
    <n v="7711"/>
  </r>
  <r>
    <x v="2"/>
    <x v="4"/>
    <x v="1"/>
    <x v="360"/>
    <x v="1"/>
    <x v="37"/>
    <x v="64"/>
    <n v="9.09"/>
    <n v="1"/>
  </r>
  <r>
    <x v="2"/>
    <x v="4"/>
    <x v="1"/>
    <x v="377"/>
    <x v="7"/>
    <x v="25"/>
    <x v="50"/>
    <n v="16810.689999999999"/>
    <n v="2006"/>
  </r>
  <r>
    <x v="2"/>
    <x v="4"/>
    <x v="1"/>
    <x v="366"/>
    <x v="4"/>
    <x v="10"/>
    <x v="159"/>
    <n v="3.99"/>
    <n v="1"/>
  </r>
  <r>
    <x v="2"/>
    <x v="4"/>
    <x v="1"/>
    <x v="381"/>
    <x v="5"/>
    <x v="42"/>
    <x v="71"/>
    <n v="195.84"/>
    <n v="362"/>
  </r>
  <r>
    <x v="2"/>
    <x v="5"/>
    <x v="1"/>
    <x v="385"/>
    <x v="7"/>
    <x v="25"/>
    <x v="145"/>
    <n v="16.940000000000001"/>
    <n v="11"/>
  </r>
  <r>
    <x v="2"/>
    <x v="4"/>
    <x v="1"/>
    <x v="366"/>
    <x v="6"/>
    <x v="19"/>
    <x v="112"/>
    <n v="1169.44"/>
    <n v="238"/>
  </r>
  <r>
    <x v="2"/>
    <x v="4"/>
    <x v="1"/>
    <x v="367"/>
    <x v="7"/>
    <x v="25"/>
    <x v="50"/>
    <n v="10071.11"/>
    <n v="1451"/>
  </r>
  <r>
    <x v="2"/>
    <x v="4"/>
    <x v="1"/>
    <x v="370"/>
    <x v="4"/>
    <x v="30"/>
    <x v="55"/>
    <n v="1953.83"/>
    <n v="5187"/>
  </r>
  <r>
    <x v="2"/>
    <x v="4"/>
    <x v="1"/>
    <x v="366"/>
    <x v="1"/>
    <x v="53"/>
    <x v="99"/>
    <n v="3.67"/>
    <n v="1"/>
  </r>
  <r>
    <x v="2"/>
    <x v="4"/>
    <x v="1"/>
    <x v="362"/>
    <x v="4"/>
    <x v="29"/>
    <x v="54"/>
    <n v="90.3"/>
    <n v="9"/>
  </r>
  <r>
    <x v="2"/>
    <x v="4"/>
    <x v="1"/>
    <x v="371"/>
    <x v="2"/>
    <x v="55"/>
    <x v="103"/>
    <n v="17.03"/>
    <n v="9"/>
  </r>
  <r>
    <x v="2"/>
    <x v="4"/>
    <x v="1"/>
    <x v="369"/>
    <x v="4"/>
    <x v="10"/>
    <x v="98"/>
    <n v="64.760000000000005"/>
    <n v="18"/>
  </r>
  <r>
    <x v="2"/>
    <x v="4"/>
    <x v="1"/>
    <x v="367"/>
    <x v="5"/>
    <x v="21"/>
    <x v="41"/>
    <n v="5575.45"/>
    <n v="687"/>
  </r>
  <r>
    <x v="2"/>
    <x v="4"/>
    <x v="1"/>
    <x v="374"/>
    <x v="4"/>
    <x v="66"/>
    <x v="138"/>
    <n v="4.09"/>
    <n v="9"/>
  </r>
  <r>
    <x v="2"/>
    <x v="4"/>
    <x v="1"/>
    <x v="374"/>
    <x v="5"/>
    <x v="40"/>
    <x v="69"/>
    <n v="408.79"/>
    <n v="169"/>
  </r>
  <r>
    <x v="2"/>
    <x v="4"/>
    <x v="1"/>
    <x v="389"/>
    <x v="4"/>
    <x v="22"/>
    <x v="77"/>
    <n v="128.63999999999999"/>
    <n v="49"/>
  </r>
  <r>
    <x v="2"/>
    <x v="4"/>
    <x v="1"/>
    <x v="375"/>
    <x v="4"/>
    <x v="22"/>
    <x v="77"/>
    <n v="4317.12"/>
    <n v="4445"/>
  </r>
  <r>
    <x v="2"/>
    <x v="5"/>
    <x v="1"/>
    <x v="365"/>
    <x v="4"/>
    <x v="41"/>
    <x v="70"/>
    <n v="348.94"/>
    <n v="65"/>
  </r>
  <r>
    <x v="2"/>
    <x v="5"/>
    <x v="1"/>
    <x v="379"/>
    <x v="5"/>
    <x v="40"/>
    <x v="69"/>
    <n v="13411.87"/>
    <n v="2369"/>
  </r>
  <r>
    <x v="2"/>
    <x v="5"/>
    <x v="1"/>
    <x v="386"/>
    <x v="5"/>
    <x v="40"/>
    <x v="69"/>
    <n v="517.71"/>
    <n v="188"/>
  </r>
  <r>
    <x v="2"/>
    <x v="5"/>
    <x v="1"/>
    <x v="386"/>
    <x v="4"/>
    <x v="22"/>
    <x v="141"/>
    <n v="64.13"/>
    <n v="34"/>
  </r>
  <r>
    <x v="2"/>
    <x v="5"/>
    <x v="1"/>
    <x v="385"/>
    <x v="4"/>
    <x v="29"/>
    <x v="54"/>
    <n v="315.95999999999998"/>
    <n v="39"/>
  </r>
  <r>
    <x v="2"/>
    <x v="5"/>
    <x v="1"/>
    <x v="381"/>
    <x v="4"/>
    <x v="51"/>
    <x v="91"/>
    <n v="997.55"/>
    <n v="214"/>
  </r>
  <r>
    <x v="2"/>
    <x v="5"/>
    <x v="1"/>
    <x v="390"/>
    <x v="1"/>
    <x v="15"/>
    <x v="29"/>
    <n v="544.21"/>
    <n v="20"/>
  </r>
  <r>
    <x v="2"/>
    <x v="5"/>
    <x v="1"/>
    <x v="377"/>
    <x v="6"/>
    <x v="23"/>
    <x v="43"/>
    <n v="494"/>
    <n v="38"/>
  </r>
  <r>
    <x v="2"/>
    <x v="5"/>
    <x v="1"/>
    <x v="377"/>
    <x v="5"/>
    <x v="12"/>
    <x v="44"/>
    <n v="922.05"/>
    <n v="882"/>
  </r>
  <r>
    <x v="2"/>
    <x v="5"/>
    <x v="1"/>
    <x v="365"/>
    <x v="1"/>
    <x v="17"/>
    <x v="36"/>
    <n v="1131.9100000000001"/>
    <n v="152"/>
  </r>
  <r>
    <x v="2"/>
    <x v="5"/>
    <x v="1"/>
    <x v="365"/>
    <x v="9"/>
    <x v="64"/>
    <x v="135"/>
    <n v="285.64"/>
    <n v="32"/>
  </r>
  <r>
    <x v="2"/>
    <x v="5"/>
    <x v="1"/>
    <x v="376"/>
    <x v="1"/>
    <x v="18"/>
    <x v="74"/>
    <n v="53.55"/>
    <n v="5"/>
  </r>
  <r>
    <x v="2"/>
    <x v="5"/>
    <x v="1"/>
    <x v="387"/>
    <x v="4"/>
    <x v="10"/>
    <x v="115"/>
    <n v="593.07000000000005"/>
    <n v="261"/>
  </r>
  <r>
    <x v="2"/>
    <x v="5"/>
    <x v="1"/>
    <x v="362"/>
    <x v="4"/>
    <x v="29"/>
    <x v="54"/>
    <n v="231376.72"/>
    <n v="43837"/>
  </r>
  <r>
    <x v="2"/>
    <x v="5"/>
    <x v="1"/>
    <x v="365"/>
    <x v="2"/>
    <x v="63"/>
    <x v="161"/>
    <n v="4187.16"/>
    <n v="1481"/>
  </r>
  <r>
    <x v="2"/>
    <x v="5"/>
    <x v="1"/>
    <x v="389"/>
    <x v="4"/>
    <x v="41"/>
    <x v="70"/>
    <n v="317.12"/>
    <n v="17"/>
  </r>
  <r>
    <x v="2"/>
    <x v="5"/>
    <x v="1"/>
    <x v="362"/>
    <x v="4"/>
    <x v="22"/>
    <x v="102"/>
    <n v="8497.9599999999991"/>
    <n v="6462"/>
  </r>
  <r>
    <x v="2"/>
    <x v="5"/>
    <x v="1"/>
    <x v="368"/>
    <x v="5"/>
    <x v="12"/>
    <x v="97"/>
    <n v="1190.1400000000001"/>
    <n v="507"/>
  </r>
  <r>
    <x v="2"/>
    <x v="5"/>
    <x v="1"/>
    <x v="389"/>
    <x v="4"/>
    <x v="26"/>
    <x v="51"/>
    <n v="3465.42"/>
    <n v="235"/>
  </r>
  <r>
    <x v="2"/>
    <x v="5"/>
    <x v="1"/>
    <x v="358"/>
    <x v="1"/>
    <x v="33"/>
    <x v="59"/>
    <n v="6763.29"/>
    <n v="400"/>
  </r>
  <r>
    <x v="2"/>
    <x v="1"/>
    <x v="1"/>
    <x v="365"/>
    <x v="6"/>
    <x v="58"/>
    <x v="148"/>
    <n v="1.58"/>
    <n v="1"/>
  </r>
  <r>
    <x v="2"/>
    <x v="1"/>
    <x v="1"/>
    <x v="371"/>
    <x v="8"/>
    <x v="46"/>
    <x v="89"/>
    <n v="34.57"/>
    <n v="20"/>
  </r>
  <r>
    <x v="2"/>
    <x v="1"/>
    <x v="1"/>
    <x v="363"/>
    <x v="1"/>
    <x v="18"/>
    <x v="96"/>
    <n v="205.72"/>
    <n v="28"/>
  </r>
  <r>
    <x v="2"/>
    <x v="1"/>
    <x v="1"/>
    <x v="366"/>
    <x v="4"/>
    <x v="59"/>
    <x v="118"/>
    <n v="8.58"/>
    <n v="1"/>
  </r>
  <r>
    <x v="2"/>
    <x v="1"/>
    <x v="1"/>
    <x v="374"/>
    <x v="7"/>
    <x v="25"/>
    <x v="145"/>
    <n v="34.72"/>
    <n v="14"/>
  </r>
  <r>
    <x v="2"/>
    <x v="1"/>
    <x v="1"/>
    <x v="361"/>
    <x v="5"/>
    <x v="12"/>
    <x v="44"/>
    <n v="10.99"/>
    <n v="20"/>
  </r>
  <r>
    <x v="2"/>
    <x v="1"/>
    <x v="1"/>
    <x v="363"/>
    <x v="1"/>
    <x v="32"/>
    <x v="58"/>
    <n v="337.36"/>
    <n v="28"/>
  </r>
  <r>
    <x v="2"/>
    <x v="1"/>
    <x v="1"/>
    <x v="362"/>
    <x v="6"/>
    <x v="19"/>
    <x v="49"/>
    <n v="2.5499999999999998"/>
    <n v="5"/>
  </r>
  <r>
    <x v="2"/>
    <x v="1"/>
    <x v="1"/>
    <x v="389"/>
    <x v="5"/>
    <x v="44"/>
    <x v="75"/>
    <n v="286.74"/>
    <n v="82"/>
  </r>
  <r>
    <x v="2"/>
    <x v="1"/>
    <x v="1"/>
    <x v="391"/>
    <x v="4"/>
    <x v="29"/>
    <x v="54"/>
    <n v="156.59"/>
    <n v="22"/>
  </r>
  <r>
    <x v="2"/>
    <x v="1"/>
    <x v="1"/>
    <x v="391"/>
    <x v="4"/>
    <x v="29"/>
    <x v="54"/>
    <n v="30.1"/>
    <n v="4"/>
  </r>
  <r>
    <x v="2"/>
    <x v="1"/>
    <x v="1"/>
    <x v="383"/>
    <x v="7"/>
    <x v="25"/>
    <x v="50"/>
    <n v="844.64"/>
    <n v="53"/>
  </r>
  <r>
    <x v="2"/>
    <x v="1"/>
    <x v="1"/>
    <x v="376"/>
    <x v="5"/>
    <x v="40"/>
    <x v="69"/>
    <n v="3622.67"/>
    <n v="1882"/>
  </r>
  <r>
    <x v="2"/>
    <x v="1"/>
    <x v="1"/>
    <x v="390"/>
    <x v="6"/>
    <x v="23"/>
    <x v="43"/>
    <n v="380.93"/>
    <n v="9"/>
  </r>
  <r>
    <x v="2"/>
    <x v="1"/>
    <x v="1"/>
    <x v="359"/>
    <x v="5"/>
    <x v="13"/>
    <x v="26"/>
    <n v="18625.93"/>
    <n v="6077"/>
  </r>
  <r>
    <x v="2"/>
    <x v="1"/>
    <x v="1"/>
    <x v="366"/>
    <x v="6"/>
    <x v="23"/>
    <x v="43"/>
    <n v="2056.11"/>
    <n v="162"/>
  </r>
  <r>
    <x v="2"/>
    <x v="1"/>
    <x v="1"/>
    <x v="366"/>
    <x v="5"/>
    <x v="79"/>
    <x v="219"/>
    <n v="23.63"/>
    <n v="120"/>
  </r>
  <r>
    <x v="2"/>
    <x v="1"/>
    <x v="1"/>
    <x v="362"/>
    <x v="5"/>
    <x v="40"/>
    <x v="69"/>
    <n v="17987.169999999998"/>
    <n v="3876"/>
  </r>
  <r>
    <x v="2"/>
    <x v="1"/>
    <x v="1"/>
    <x v="379"/>
    <x v="4"/>
    <x v="22"/>
    <x v="120"/>
    <n v="43.01"/>
    <n v="22"/>
  </r>
  <r>
    <x v="2"/>
    <x v="1"/>
    <x v="1"/>
    <x v="379"/>
    <x v="4"/>
    <x v="41"/>
    <x v="70"/>
    <n v="1084.69"/>
    <n v="77"/>
  </r>
  <r>
    <x v="2"/>
    <x v="1"/>
    <x v="1"/>
    <x v="373"/>
    <x v="6"/>
    <x v="19"/>
    <x v="49"/>
    <n v="20"/>
    <n v="10"/>
  </r>
  <r>
    <x v="2"/>
    <x v="1"/>
    <x v="1"/>
    <x v="383"/>
    <x v="1"/>
    <x v="37"/>
    <x v="64"/>
    <n v="5712.81"/>
    <n v="1112"/>
  </r>
  <r>
    <x v="2"/>
    <x v="1"/>
    <x v="1"/>
    <x v="390"/>
    <x v="4"/>
    <x v="10"/>
    <x v="94"/>
    <n v="26.23"/>
    <n v="4"/>
  </r>
  <r>
    <x v="2"/>
    <x v="1"/>
    <x v="1"/>
    <x v="382"/>
    <x v="1"/>
    <x v="17"/>
    <x v="36"/>
    <n v="87.06"/>
    <n v="29"/>
  </r>
  <r>
    <x v="2"/>
    <x v="1"/>
    <x v="1"/>
    <x v="359"/>
    <x v="5"/>
    <x v="12"/>
    <x v="44"/>
    <n v="758.68"/>
    <n v="330"/>
  </r>
  <r>
    <x v="2"/>
    <x v="1"/>
    <x v="1"/>
    <x v="358"/>
    <x v="1"/>
    <x v="3"/>
    <x v="3"/>
    <n v="181.11"/>
    <n v="142"/>
  </r>
  <r>
    <x v="2"/>
    <x v="1"/>
    <x v="1"/>
    <x v="379"/>
    <x v="4"/>
    <x v="29"/>
    <x v="54"/>
    <n v="1612.33"/>
    <n v="2055"/>
  </r>
  <r>
    <x v="2"/>
    <x v="1"/>
    <x v="1"/>
    <x v="359"/>
    <x v="4"/>
    <x v="29"/>
    <x v="54"/>
    <n v="44.8"/>
    <n v="5"/>
  </r>
  <r>
    <x v="2"/>
    <x v="1"/>
    <x v="1"/>
    <x v="379"/>
    <x v="4"/>
    <x v="38"/>
    <x v="87"/>
    <n v="415.27"/>
    <n v="262"/>
  </r>
  <r>
    <x v="2"/>
    <x v="1"/>
    <x v="1"/>
    <x v="362"/>
    <x v="4"/>
    <x v="16"/>
    <x v="35"/>
    <n v="29.32"/>
    <n v="6"/>
  </r>
  <r>
    <x v="2"/>
    <x v="1"/>
    <x v="1"/>
    <x v="371"/>
    <x v="7"/>
    <x v="28"/>
    <x v="53"/>
    <n v="348.83"/>
    <n v="126"/>
  </r>
  <r>
    <x v="2"/>
    <x v="1"/>
    <x v="1"/>
    <x v="367"/>
    <x v="7"/>
    <x v="28"/>
    <x v="53"/>
    <n v="477.73"/>
    <n v="236"/>
  </r>
  <r>
    <x v="2"/>
    <x v="1"/>
    <x v="1"/>
    <x v="373"/>
    <x v="4"/>
    <x v="20"/>
    <x v="40"/>
    <n v="11288.97"/>
    <n v="718"/>
  </r>
  <r>
    <x v="2"/>
    <x v="1"/>
    <x v="1"/>
    <x v="378"/>
    <x v="1"/>
    <x v="33"/>
    <x v="59"/>
    <n v="5543.05"/>
    <n v="324"/>
  </r>
  <r>
    <x v="2"/>
    <x v="1"/>
    <x v="1"/>
    <x v="365"/>
    <x v="1"/>
    <x v="33"/>
    <x v="59"/>
    <n v="76913.7"/>
    <n v="6975"/>
  </r>
  <r>
    <x v="2"/>
    <x v="1"/>
    <x v="1"/>
    <x v="379"/>
    <x v="5"/>
    <x v="12"/>
    <x v="157"/>
    <n v="3.5"/>
    <n v="4"/>
  </r>
  <r>
    <x v="2"/>
    <x v="1"/>
    <x v="1"/>
    <x v="385"/>
    <x v="4"/>
    <x v="10"/>
    <x v="60"/>
    <n v="174.31"/>
    <n v="40"/>
  </r>
  <r>
    <x v="2"/>
    <x v="1"/>
    <x v="1"/>
    <x v="387"/>
    <x v="5"/>
    <x v="43"/>
    <x v="72"/>
    <n v="126.39"/>
    <n v="31"/>
  </r>
  <r>
    <x v="2"/>
    <x v="1"/>
    <x v="1"/>
    <x v="374"/>
    <x v="4"/>
    <x v="20"/>
    <x v="40"/>
    <n v="11016.02"/>
    <n v="546"/>
  </r>
  <r>
    <x v="2"/>
    <x v="1"/>
    <x v="1"/>
    <x v="370"/>
    <x v="4"/>
    <x v="20"/>
    <x v="40"/>
    <n v="413.71"/>
    <n v="25"/>
  </r>
  <r>
    <x v="2"/>
    <x v="1"/>
    <x v="1"/>
    <x v="377"/>
    <x v="4"/>
    <x v="10"/>
    <x v="98"/>
    <n v="15.88"/>
    <n v="11"/>
  </r>
  <r>
    <x v="2"/>
    <x v="1"/>
    <x v="1"/>
    <x v="366"/>
    <x v="1"/>
    <x v="33"/>
    <x v="59"/>
    <n v="26455.73"/>
    <n v="1418"/>
  </r>
  <r>
    <x v="2"/>
    <x v="1"/>
    <x v="1"/>
    <x v="366"/>
    <x v="7"/>
    <x v="54"/>
    <x v="132"/>
    <n v="799.65"/>
    <n v="89"/>
  </r>
  <r>
    <x v="2"/>
    <x v="1"/>
    <x v="1"/>
    <x v="360"/>
    <x v="1"/>
    <x v="53"/>
    <x v="99"/>
    <n v="1156.28"/>
    <n v="232"/>
  </r>
  <r>
    <x v="2"/>
    <x v="1"/>
    <x v="1"/>
    <x v="361"/>
    <x v="4"/>
    <x v="10"/>
    <x v="98"/>
    <n v="22.97"/>
    <n v="23"/>
  </r>
  <r>
    <x v="3"/>
    <x v="2"/>
    <x v="1"/>
    <x v="381"/>
    <x v="4"/>
    <x v="22"/>
    <x v="77"/>
    <n v="288.27999999999997"/>
    <n v="287"/>
  </r>
  <r>
    <x v="3"/>
    <x v="2"/>
    <x v="1"/>
    <x v="364"/>
    <x v="4"/>
    <x v="22"/>
    <x v="76"/>
    <n v="7017.97"/>
    <n v="3145"/>
  </r>
  <r>
    <x v="3"/>
    <x v="2"/>
    <x v="1"/>
    <x v="380"/>
    <x v="4"/>
    <x v="22"/>
    <x v="125"/>
    <n v="7.8"/>
    <n v="4"/>
  </r>
  <r>
    <x v="3"/>
    <x v="2"/>
    <x v="1"/>
    <x v="365"/>
    <x v="1"/>
    <x v="18"/>
    <x v="39"/>
    <n v="235.17"/>
    <n v="34"/>
  </r>
  <r>
    <x v="3"/>
    <x v="2"/>
    <x v="1"/>
    <x v="387"/>
    <x v="4"/>
    <x v="22"/>
    <x v="77"/>
    <n v="24.54"/>
    <n v="7"/>
  </r>
  <r>
    <x v="3"/>
    <x v="2"/>
    <x v="1"/>
    <x v="379"/>
    <x v="1"/>
    <x v="18"/>
    <x v="37"/>
    <n v="1489.16"/>
    <n v="151"/>
  </r>
  <r>
    <x v="3"/>
    <x v="2"/>
    <x v="1"/>
    <x v="385"/>
    <x v="4"/>
    <x v="38"/>
    <x v="67"/>
    <n v="70.56"/>
    <n v="18"/>
  </r>
  <r>
    <x v="3"/>
    <x v="2"/>
    <x v="1"/>
    <x v="371"/>
    <x v="8"/>
    <x v="46"/>
    <x v="89"/>
    <n v="17.5"/>
    <n v="11"/>
  </r>
  <r>
    <x v="3"/>
    <x v="2"/>
    <x v="1"/>
    <x v="383"/>
    <x v="7"/>
    <x v="54"/>
    <x v="100"/>
    <n v="1513.3"/>
    <n v="762"/>
  </r>
  <r>
    <x v="3"/>
    <x v="2"/>
    <x v="1"/>
    <x v="375"/>
    <x v="1"/>
    <x v="17"/>
    <x v="36"/>
    <n v="6642.92"/>
    <n v="2106"/>
  </r>
  <r>
    <x v="3"/>
    <x v="2"/>
    <x v="1"/>
    <x v="386"/>
    <x v="4"/>
    <x v="26"/>
    <x v="51"/>
    <n v="9175.82"/>
    <n v="639"/>
  </r>
  <r>
    <x v="3"/>
    <x v="2"/>
    <x v="1"/>
    <x v="390"/>
    <x v="2"/>
    <x v="55"/>
    <x v="114"/>
    <n v="21"/>
    <n v="25"/>
  </r>
  <r>
    <x v="3"/>
    <x v="2"/>
    <x v="1"/>
    <x v="380"/>
    <x v="4"/>
    <x v="22"/>
    <x v="42"/>
    <n v="3019.14"/>
    <n v="1004"/>
  </r>
  <r>
    <x v="3"/>
    <x v="2"/>
    <x v="1"/>
    <x v="367"/>
    <x v="5"/>
    <x v="40"/>
    <x v="69"/>
    <n v="3109.99"/>
    <n v="1350"/>
  </r>
  <r>
    <x v="3"/>
    <x v="2"/>
    <x v="1"/>
    <x v="362"/>
    <x v="4"/>
    <x v="10"/>
    <x v="159"/>
    <n v="567.71"/>
    <n v="86"/>
  </r>
  <r>
    <x v="3"/>
    <x v="2"/>
    <x v="1"/>
    <x v="363"/>
    <x v="6"/>
    <x v="19"/>
    <x v="49"/>
    <n v="2424.94"/>
    <n v="1900"/>
  </r>
  <r>
    <x v="3"/>
    <x v="2"/>
    <x v="1"/>
    <x v="371"/>
    <x v="4"/>
    <x v="29"/>
    <x v="54"/>
    <n v="917.01"/>
    <n v="140"/>
  </r>
  <r>
    <x v="3"/>
    <x v="2"/>
    <x v="1"/>
    <x v="363"/>
    <x v="4"/>
    <x v="30"/>
    <x v="56"/>
    <n v="35.67"/>
    <n v="15"/>
  </r>
  <r>
    <x v="3"/>
    <x v="2"/>
    <x v="1"/>
    <x v="362"/>
    <x v="6"/>
    <x v="23"/>
    <x v="43"/>
    <n v="119262.38"/>
    <n v="7943"/>
  </r>
  <r>
    <x v="3"/>
    <x v="2"/>
    <x v="1"/>
    <x v="362"/>
    <x v="6"/>
    <x v="23"/>
    <x v="43"/>
    <n v="828.9"/>
    <n v="71"/>
  </r>
  <r>
    <x v="3"/>
    <x v="2"/>
    <x v="1"/>
    <x v="379"/>
    <x v="4"/>
    <x v="30"/>
    <x v="56"/>
    <n v="165.97"/>
    <n v="115"/>
  </r>
  <r>
    <x v="3"/>
    <x v="2"/>
    <x v="1"/>
    <x v="386"/>
    <x v="4"/>
    <x v="30"/>
    <x v="56"/>
    <n v="144.71"/>
    <n v="71"/>
  </r>
  <r>
    <x v="3"/>
    <x v="2"/>
    <x v="1"/>
    <x v="386"/>
    <x v="7"/>
    <x v="28"/>
    <x v="53"/>
    <n v="149212.85"/>
    <n v="31884"/>
  </r>
  <r>
    <x v="3"/>
    <x v="2"/>
    <x v="1"/>
    <x v="380"/>
    <x v="4"/>
    <x v="16"/>
    <x v="110"/>
    <n v="1177.98"/>
    <n v="198"/>
  </r>
  <r>
    <x v="3"/>
    <x v="2"/>
    <x v="1"/>
    <x v="379"/>
    <x v="5"/>
    <x v="45"/>
    <x v="188"/>
    <n v="50997.23"/>
    <n v="16052"/>
  </r>
  <r>
    <x v="3"/>
    <x v="2"/>
    <x v="1"/>
    <x v="363"/>
    <x v="4"/>
    <x v="29"/>
    <x v="54"/>
    <n v="73.14"/>
    <n v="6"/>
  </r>
  <r>
    <x v="3"/>
    <x v="2"/>
    <x v="1"/>
    <x v="379"/>
    <x v="4"/>
    <x v="22"/>
    <x v="102"/>
    <n v="1444.25"/>
    <n v="928"/>
  </r>
  <r>
    <x v="3"/>
    <x v="2"/>
    <x v="1"/>
    <x v="369"/>
    <x v="4"/>
    <x v="20"/>
    <x v="40"/>
    <n v="39491.589999999997"/>
    <n v="4372"/>
  </r>
  <r>
    <x v="3"/>
    <x v="2"/>
    <x v="1"/>
    <x v="369"/>
    <x v="4"/>
    <x v="22"/>
    <x v="102"/>
    <n v="236.55"/>
    <n v="107"/>
  </r>
  <r>
    <x v="3"/>
    <x v="2"/>
    <x v="1"/>
    <x v="378"/>
    <x v="5"/>
    <x v="42"/>
    <x v="71"/>
    <n v="198"/>
    <n v="462"/>
  </r>
  <r>
    <x v="3"/>
    <x v="2"/>
    <x v="1"/>
    <x v="369"/>
    <x v="2"/>
    <x v="24"/>
    <x v="48"/>
    <n v="607.30999999999995"/>
    <n v="540"/>
  </r>
  <r>
    <x v="3"/>
    <x v="2"/>
    <x v="1"/>
    <x v="379"/>
    <x v="5"/>
    <x v="13"/>
    <x v="26"/>
    <n v="28.5"/>
    <n v="8"/>
  </r>
  <r>
    <x v="3"/>
    <x v="2"/>
    <x v="1"/>
    <x v="368"/>
    <x v="1"/>
    <x v="33"/>
    <x v="59"/>
    <n v="4931.1000000000004"/>
    <n v="213"/>
  </r>
  <r>
    <x v="3"/>
    <x v="2"/>
    <x v="1"/>
    <x v="377"/>
    <x v="2"/>
    <x v="55"/>
    <x v="103"/>
    <n v="612.15"/>
    <n v="131"/>
  </r>
  <r>
    <x v="3"/>
    <x v="2"/>
    <x v="1"/>
    <x v="361"/>
    <x v="1"/>
    <x v="33"/>
    <x v="59"/>
    <n v="32.450000000000003"/>
    <n v="3"/>
  </r>
  <r>
    <x v="3"/>
    <x v="2"/>
    <x v="1"/>
    <x v="362"/>
    <x v="2"/>
    <x v="55"/>
    <x v="103"/>
    <n v="34.409999999999997"/>
    <n v="50"/>
  </r>
  <r>
    <x v="2"/>
    <x v="2"/>
    <x v="1"/>
    <x v="366"/>
    <x v="5"/>
    <x v="45"/>
    <x v="79"/>
    <n v="129.9"/>
    <n v="26"/>
  </r>
  <r>
    <x v="1"/>
    <x v="10"/>
    <x v="1"/>
    <x v="371"/>
    <x v="6"/>
    <x v="52"/>
    <x v="92"/>
    <n v="518.29"/>
    <n v="31"/>
  </r>
  <r>
    <x v="2"/>
    <x v="2"/>
    <x v="1"/>
    <x v="374"/>
    <x v="5"/>
    <x v="39"/>
    <x v="68"/>
    <n v="41.85"/>
    <n v="8"/>
  </r>
  <r>
    <x v="1"/>
    <x v="10"/>
    <x v="1"/>
    <x v="367"/>
    <x v="4"/>
    <x v="26"/>
    <x v="51"/>
    <n v="38901.040000000001"/>
    <n v="3308"/>
  </r>
  <r>
    <x v="2"/>
    <x v="2"/>
    <x v="1"/>
    <x v="358"/>
    <x v="5"/>
    <x v="13"/>
    <x v="26"/>
    <n v="63.31"/>
    <n v="5"/>
  </r>
  <r>
    <x v="1"/>
    <x v="10"/>
    <x v="1"/>
    <x v="358"/>
    <x v="4"/>
    <x v="10"/>
    <x v="82"/>
    <n v="81.5"/>
    <n v="6"/>
  </r>
  <r>
    <x v="1"/>
    <x v="10"/>
    <x v="1"/>
    <x v="363"/>
    <x v="4"/>
    <x v="26"/>
    <x v="51"/>
    <n v="4840.76"/>
    <n v="283"/>
  </r>
  <r>
    <x v="1"/>
    <x v="10"/>
    <x v="1"/>
    <x v="375"/>
    <x v="4"/>
    <x v="26"/>
    <x v="51"/>
    <n v="1572.84"/>
    <n v="132"/>
  </r>
  <r>
    <x v="2"/>
    <x v="2"/>
    <x v="1"/>
    <x v="369"/>
    <x v="7"/>
    <x v="25"/>
    <x v="145"/>
    <n v="6.49"/>
    <n v="6"/>
  </r>
  <r>
    <x v="2"/>
    <x v="2"/>
    <x v="1"/>
    <x v="365"/>
    <x v="6"/>
    <x v="23"/>
    <x v="43"/>
    <n v="16"/>
    <n v="2"/>
  </r>
  <r>
    <x v="1"/>
    <x v="10"/>
    <x v="1"/>
    <x v="382"/>
    <x v="7"/>
    <x v="25"/>
    <x v="50"/>
    <n v="1761.81"/>
    <n v="258"/>
  </r>
  <r>
    <x v="2"/>
    <x v="2"/>
    <x v="1"/>
    <x v="382"/>
    <x v="7"/>
    <x v="25"/>
    <x v="50"/>
    <n v="1883.3"/>
    <n v="233"/>
  </r>
  <r>
    <x v="1"/>
    <x v="10"/>
    <x v="1"/>
    <x v="371"/>
    <x v="2"/>
    <x v="60"/>
    <x v="121"/>
    <n v="37.299999999999997"/>
    <n v="70"/>
  </r>
  <r>
    <x v="1"/>
    <x v="10"/>
    <x v="1"/>
    <x v="387"/>
    <x v="4"/>
    <x v="22"/>
    <x v="90"/>
    <n v="2599.71"/>
    <n v="1026"/>
  </r>
  <r>
    <x v="2"/>
    <x v="2"/>
    <x v="1"/>
    <x v="360"/>
    <x v="6"/>
    <x v="70"/>
    <x v="165"/>
    <n v="7776.54"/>
    <n v="1008"/>
  </r>
  <r>
    <x v="2"/>
    <x v="2"/>
    <x v="1"/>
    <x v="360"/>
    <x v="4"/>
    <x v="30"/>
    <x v="169"/>
    <n v="469.85"/>
    <n v="185"/>
  </r>
  <r>
    <x v="2"/>
    <x v="2"/>
    <x v="1"/>
    <x v="360"/>
    <x v="1"/>
    <x v="15"/>
    <x v="29"/>
    <n v="535.57000000000005"/>
    <n v="24"/>
  </r>
  <r>
    <x v="1"/>
    <x v="10"/>
    <x v="1"/>
    <x v="371"/>
    <x v="4"/>
    <x v="30"/>
    <x v="55"/>
    <n v="79.38"/>
    <n v="191"/>
  </r>
  <r>
    <x v="1"/>
    <x v="10"/>
    <x v="1"/>
    <x v="384"/>
    <x v="4"/>
    <x v="30"/>
    <x v="66"/>
    <n v="40691.839999999997"/>
    <n v="19566"/>
  </r>
  <r>
    <x v="1"/>
    <x v="10"/>
    <x v="1"/>
    <x v="386"/>
    <x v="9"/>
    <x v="81"/>
    <x v="227"/>
    <n v="5533.3"/>
    <n v="2485"/>
  </r>
  <r>
    <x v="1"/>
    <x v="10"/>
    <x v="1"/>
    <x v="361"/>
    <x v="1"/>
    <x v="15"/>
    <x v="29"/>
    <n v="1805.2"/>
    <n v="110"/>
  </r>
  <r>
    <x v="1"/>
    <x v="10"/>
    <x v="1"/>
    <x v="371"/>
    <x v="1"/>
    <x v="15"/>
    <x v="29"/>
    <n v="26.85"/>
    <n v="2"/>
  </r>
  <r>
    <x v="2"/>
    <x v="2"/>
    <x v="1"/>
    <x v="389"/>
    <x v="5"/>
    <x v="44"/>
    <x v="75"/>
    <n v="451.84"/>
    <n v="129"/>
  </r>
  <r>
    <x v="2"/>
    <x v="2"/>
    <x v="1"/>
    <x v="370"/>
    <x v="8"/>
    <x v="46"/>
    <x v="89"/>
    <n v="16387.939999999999"/>
    <n v="16368"/>
  </r>
  <r>
    <x v="2"/>
    <x v="2"/>
    <x v="1"/>
    <x v="385"/>
    <x v="5"/>
    <x v="12"/>
    <x v="44"/>
    <n v="91.67"/>
    <n v="132"/>
  </r>
  <r>
    <x v="2"/>
    <x v="2"/>
    <x v="1"/>
    <x v="390"/>
    <x v="6"/>
    <x v="19"/>
    <x v="38"/>
    <n v="67.59"/>
    <n v="8"/>
  </r>
  <r>
    <x v="1"/>
    <x v="10"/>
    <x v="1"/>
    <x v="370"/>
    <x v="4"/>
    <x v="27"/>
    <x v="52"/>
    <n v="1757.52"/>
    <n v="152"/>
  </r>
  <r>
    <x v="1"/>
    <x v="10"/>
    <x v="1"/>
    <x v="377"/>
    <x v="6"/>
    <x v="19"/>
    <x v="112"/>
    <n v="2366.98"/>
    <n v="622"/>
  </r>
  <r>
    <x v="2"/>
    <x v="2"/>
    <x v="1"/>
    <x v="374"/>
    <x v="5"/>
    <x v="40"/>
    <x v="69"/>
    <n v="7687.54"/>
    <n v="2371"/>
  </r>
  <r>
    <x v="1"/>
    <x v="10"/>
    <x v="1"/>
    <x v="390"/>
    <x v="4"/>
    <x v="38"/>
    <x v="87"/>
    <n v="3636.84"/>
    <n v="1573"/>
  </r>
  <r>
    <x v="2"/>
    <x v="2"/>
    <x v="1"/>
    <x v="362"/>
    <x v="4"/>
    <x v="38"/>
    <x v="87"/>
    <n v="362.35"/>
    <n v="1260"/>
  </r>
  <r>
    <x v="1"/>
    <x v="10"/>
    <x v="1"/>
    <x v="373"/>
    <x v="5"/>
    <x v="13"/>
    <x v="26"/>
    <n v="451.1"/>
    <n v="131"/>
  </r>
  <r>
    <x v="1"/>
    <x v="10"/>
    <x v="1"/>
    <x v="379"/>
    <x v="4"/>
    <x v="22"/>
    <x v="76"/>
    <n v="200.07"/>
    <n v="78"/>
  </r>
  <r>
    <x v="1"/>
    <x v="10"/>
    <x v="1"/>
    <x v="360"/>
    <x v="4"/>
    <x v="38"/>
    <x v="67"/>
    <n v="891.07"/>
    <n v="346"/>
  </r>
  <r>
    <x v="2"/>
    <x v="2"/>
    <x v="1"/>
    <x v="378"/>
    <x v="4"/>
    <x v="26"/>
    <x v="51"/>
    <n v="1465.2"/>
    <n v="128"/>
  </r>
  <r>
    <x v="1"/>
    <x v="10"/>
    <x v="1"/>
    <x v="359"/>
    <x v="1"/>
    <x v="15"/>
    <x v="29"/>
    <n v="2114.9899999999998"/>
    <n v="233"/>
  </r>
  <r>
    <x v="2"/>
    <x v="2"/>
    <x v="1"/>
    <x v="379"/>
    <x v="5"/>
    <x v="13"/>
    <x v="26"/>
    <n v="11867.12"/>
    <n v="2405"/>
  </r>
  <r>
    <x v="1"/>
    <x v="10"/>
    <x v="1"/>
    <x v="386"/>
    <x v="6"/>
    <x v="19"/>
    <x v="93"/>
    <n v="29.8"/>
    <n v="9"/>
  </r>
  <r>
    <x v="1"/>
    <x v="10"/>
    <x v="1"/>
    <x v="361"/>
    <x v="4"/>
    <x v="22"/>
    <x v="77"/>
    <n v="317.56"/>
    <n v="94"/>
  </r>
  <r>
    <x v="1"/>
    <x v="10"/>
    <x v="1"/>
    <x v="379"/>
    <x v="2"/>
    <x v="55"/>
    <x v="114"/>
    <n v="30.66"/>
    <n v="17"/>
  </r>
  <r>
    <x v="1"/>
    <x v="10"/>
    <x v="1"/>
    <x v="366"/>
    <x v="4"/>
    <x v="10"/>
    <x v="146"/>
    <n v="2.65"/>
    <n v="5"/>
  </r>
  <r>
    <x v="2"/>
    <x v="2"/>
    <x v="1"/>
    <x v="366"/>
    <x v="4"/>
    <x v="10"/>
    <x v="146"/>
    <n v="334.94"/>
    <n v="1600"/>
  </r>
  <r>
    <x v="2"/>
    <x v="2"/>
    <x v="1"/>
    <x v="375"/>
    <x v="1"/>
    <x v="18"/>
    <x v="37"/>
    <n v="31.07"/>
    <n v="14"/>
  </r>
  <r>
    <x v="2"/>
    <x v="2"/>
    <x v="1"/>
    <x v="379"/>
    <x v="8"/>
    <x v="49"/>
    <x v="85"/>
    <n v="44891.73"/>
    <n v="12263"/>
  </r>
  <r>
    <x v="2"/>
    <x v="2"/>
    <x v="1"/>
    <x v="370"/>
    <x v="4"/>
    <x v="22"/>
    <x v="77"/>
    <n v="329.57"/>
    <n v="140"/>
  </r>
  <r>
    <x v="2"/>
    <x v="2"/>
    <x v="1"/>
    <x v="378"/>
    <x v="5"/>
    <x v="40"/>
    <x v="69"/>
    <n v="8.68"/>
    <n v="5"/>
  </r>
  <r>
    <x v="1"/>
    <x v="10"/>
    <x v="1"/>
    <x v="370"/>
    <x v="5"/>
    <x v="12"/>
    <x v="44"/>
    <n v="166.29"/>
    <n v="230"/>
  </r>
  <r>
    <x v="2"/>
    <x v="2"/>
    <x v="1"/>
    <x v="370"/>
    <x v="5"/>
    <x v="12"/>
    <x v="44"/>
    <n v="86.78"/>
    <n v="717"/>
  </r>
  <r>
    <x v="1"/>
    <x v="10"/>
    <x v="1"/>
    <x v="370"/>
    <x v="4"/>
    <x v="22"/>
    <x v="77"/>
    <n v="127.29"/>
    <n v="43"/>
  </r>
  <r>
    <x v="1"/>
    <x v="10"/>
    <x v="1"/>
    <x v="370"/>
    <x v="4"/>
    <x v="22"/>
    <x v="42"/>
    <n v="3493.78"/>
    <n v="1137"/>
  </r>
  <r>
    <x v="2"/>
    <x v="2"/>
    <x v="1"/>
    <x v="384"/>
    <x v="4"/>
    <x v="41"/>
    <x v="70"/>
    <n v="6874.66"/>
    <n v="1002"/>
  </r>
  <r>
    <x v="2"/>
    <x v="2"/>
    <x v="1"/>
    <x v="365"/>
    <x v="2"/>
    <x v="24"/>
    <x v="48"/>
    <n v="1161.42"/>
    <n v="1642"/>
  </r>
  <r>
    <x v="2"/>
    <x v="2"/>
    <x v="1"/>
    <x v="364"/>
    <x v="5"/>
    <x v="43"/>
    <x v="72"/>
    <n v="34.630000000000003"/>
    <n v="31"/>
  </r>
  <r>
    <x v="2"/>
    <x v="2"/>
    <x v="1"/>
    <x v="387"/>
    <x v="4"/>
    <x v="27"/>
    <x v="52"/>
    <n v="98.58"/>
    <n v="13"/>
  </r>
  <r>
    <x v="1"/>
    <x v="10"/>
    <x v="1"/>
    <x v="360"/>
    <x v="9"/>
    <x v="64"/>
    <x v="189"/>
    <n v="154"/>
    <n v="11"/>
  </r>
  <r>
    <x v="2"/>
    <x v="2"/>
    <x v="1"/>
    <x v="373"/>
    <x v="5"/>
    <x v="43"/>
    <x v="72"/>
    <n v="579.9"/>
    <n v="303"/>
  </r>
  <r>
    <x v="2"/>
    <x v="2"/>
    <x v="1"/>
    <x v="385"/>
    <x v="7"/>
    <x v="54"/>
    <x v="132"/>
    <n v="3945.18"/>
    <n v="585"/>
  </r>
  <r>
    <x v="2"/>
    <x v="2"/>
    <x v="1"/>
    <x v="382"/>
    <x v="5"/>
    <x v="42"/>
    <x v="71"/>
    <n v="5.85"/>
    <n v="5"/>
  </r>
  <r>
    <x v="2"/>
    <x v="2"/>
    <x v="1"/>
    <x v="367"/>
    <x v="1"/>
    <x v="33"/>
    <x v="59"/>
    <n v="243.68"/>
    <n v="33"/>
  </r>
  <r>
    <x v="1"/>
    <x v="10"/>
    <x v="1"/>
    <x v="379"/>
    <x v="2"/>
    <x v="55"/>
    <x v="103"/>
    <n v="4788.25"/>
    <n v="2747"/>
  </r>
  <r>
    <x v="1"/>
    <x v="10"/>
    <x v="1"/>
    <x v="385"/>
    <x v="4"/>
    <x v="16"/>
    <x v="45"/>
    <n v="2242.23"/>
    <n v="300"/>
  </r>
  <r>
    <x v="2"/>
    <x v="2"/>
    <x v="1"/>
    <x v="383"/>
    <x v="4"/>
    <x v="10"/>
    <x v="60"/>
    <n v="2"/>
    <n v="1"/>
  </r>
  <r>
    <x v="1"/>
    <x v="10"/>
    <x v="1"/>
    <x v="374"/>
    <x v="4"/>
    <x v="16"/>
    <x v="45"/>
    <n v="921.92"/>
    <n v="127"/>
  </r>
  <r>
    <x v="2"/>
    <x v="2"/>
    <x v="1"/>
    <x v="384"/>
    <x v="1"/>
    <x v="53"/>
    <x v="99"/>
    <n v="429"/>
    <n v="452"/>
  </r>
  <r>
    <x v="3"/>
    <x v="11"/>
    <x v="1"/>
    <x v="375"/>
    <x v="4"/>
    <x v="22"/>
    <x v="77"/>
    <n v="1281.75"/>
    <n v="530"/>
  </r>
  <r>
    <x v="3"/>
    <x v="11"/>
    <x v="1"/>
    <x v="362"/>
    <x v="6"/>
    <x v="19"/>
    <x v="38"/>
    <n v="270.02999999999997"/>
    <n v="64"/>
  </r>
  <r>
    <x v="3"/>
    <x v="11"/>
    <x v="1"/>
    <x v="386"/>
    <x v="1"/>
    <x v="15"/>
    <x v="29"/>
    <n v="18400.04"/>
    <n v="566"/>
  </r>
  <r>
    <x v="3"/>
    <x v="11"/>
    <x v="1"/>
    <x v="365"/>
    <x v="5"/>
    <x v="12"/>
    <x v="44"/>
    <n v="3669.22"/>
    <n v="3195"/>
  </r>
  <r>
    <x v="3"/>
    <x v="11"/>
    <x v="1"/>
    <x v="379"/>
    <x v="5"/>
    <x v="12"/>
    <x v="101"/>
    <n v="2.5499999999999998"/>
    <n v="2"/>
  </r>
  <r>
    <x v="3"/>
    <x v="11"/>
    <x v="1"/>
    <x v="374"/>
    <x v="4"/>
    <x v="10"/>
    <x v="82"/>
    <n v="94.38"/>
    <n v="9"/>
  </r>
  <r>
    <x v="3"/>
    <x v="11"/>
    <x v="1"/>
    <x v="384"/>
    <x v="4"/>
    <x v="38"/>
    <x v="73"/>
    <n v="19.03"/>
    <n v="47"/>
  </r>
  <r>
    <x v="3"/>
    <x v="11"/>
    <x v="1"/>
    <x v="361"/>
    <x v="1"/>
    <x v="3"/>
    <x v="3"/>
    <n v="2.75"/>
    <n v="11"/>
  </r>
  <r>
    <x v="3"/>
    <x v="11"/>
    <x v="1"/>
    <x v="385"/>
    <x v="4"/>
    <x v="29"/>
    <x v="54"/>
    <n v="29114.28"/>
    <n v="5193"/>
  </r>
  <r>
    <x v="3"/>
    <x v="11"/>
    <x v="1"/>
    <x v="390"/>
    <x v="2"/>
    <x v="55"/>
    <x v="114"/>
    <n v="184.78"/>
    <n v="69"/>
  </r>
  <r>
    <x v="3"/>
    <x v="11"/>
    <x v="1"/>
    <x v="387"/>
    <x v="4"/>
    <x v="30"/>
    <x v="55"/>
    <n v="132.52000000000001"/>
    <n v="179"/>
  </r>
  <r>
    <x v="3"/>
    <x v="11"/>
    <x v="1"/>
    <x v="387"/>
    <x v="5"/>
    <x v="12"/>
    <x v="44"/>
    <n v="568.35"/>
    <n v="664"/>
  </r>
  <r>
    <x v="3"/>
    <x v="11"/>
    <x v="1"/>
    <x v="367"/>
    <x v="6"/>
    <x v="19"/>
    <x v="49"/>
    <n v="2272.35"/>
    <n v="3162"/>
  </r>
  <r>
    <x v="3"/>
    <x v="11"/>
    <x v="1"/>
    <x v="365"/>
    <x v="6"/>
    <x v="19"/>
    <x v="112"/>
    <n v="444.16"/>
    <n v="92"/>
  </r>
  <r>
    <x v="3"/>
    <x v="11"/>
    <x v="1"/>
    <x v="387"/>
    <x v="1"/>
    <x v="17"/>
    <x v="36"/>
    <n v="25.52"/>
    <n v="24"/>
  </r>
  <r>
    <x v="3"/>
    <x v="11"/>
    <x v="1"/>
    <x v="380"/>
    <x v="1"/>
    <x v="37"/>
    <x v="64"/>
    <n v="184.17"/>
    <n v="73"/>
  </r>
  <r>
    <x v="3"/>
    <x v="11"/>
    <x v="1"/>
    <x v="390"/>
    <x v="8"/>
    <x v="67"/>
    <x v="248"/>
    <n v="3.64"/>
    <n v="1"/>
  </r>
  <r>
    <x v="3"/>
    <x v="11"/>
    <x v="1"/>
    <x v="370"/>
    <x v="4"/>
    <x v="22"/>
    <x v="76"/>
    <n v="6.7"/>
    <n v="3"/>
  </r>
  <r>
    <x v="3"/>
    <x v="11"/>
    <x v="1"/>
    <x v="367"/>
    <x v="4"/>
    <x v="41"/>
    <x v="70"/>
    <n v="5995.41"/>
    <n v="2120"/>
  </r>
  <r>
    <x v="3"/>
    <x v="11"/>
    <x v="1"/>
    <x v="373"/>
    <x v="1"/>
    <x v="3"/>
    <x v="3"/>
    <n v="74.8"/>
    <n v="115"/>
  </r>
  <r>
    <x v="3"/>
    <x v="11"/>
    <x v="1"/>
    <x v="359"/>
    <x v="1"/>
    <x v="33"/>
    <x v="59"/>
    <n v="5336.42"/>
    <n v="465"/>
  </r>
  <r>
    <x v="3"/>
    <x v="11"/>
    <x v="1"/>
    <x v="359"/>
    <x v="5"/>
    <x v="13"/>
    <x v="26"/>
    <n v="5189.9799999999996"/>
    <n v="1370"/>
  </r>
  <r>
    <x v="3"/>
    <x v="11"/>
    <x v="1"/>
    <x v="373"/>
    <x v="5"/>
    <x v="13"/>
    <x v="26"/>
    <n v="1467.28"/>
    <n v="353"/>
  </r>
  <r>
    <x v="3"/>
    <x v="11"/>
    <x v="1"/>
    <x v="370"/>
    <x v="4"/>
    <x v="16"/>
    <x v="45"/>
    <n v="668.83"/>
    <n v="370"/>
  </r>
  <r>
    <x v="3"/>
    <x v="11"/>
    <x v="1"/>
    <x v="365"/>
    <x v="2"/>
    <x v="24"/>
    <x v="48"/>
    <n v="113.47"/>
    <n v="50"/>
  </r>
  <r>
    <x v="3"/>
    <x v="11"/>
    <x v="1"/>
    <x v="379"/>
    <x v="4"/>
    <x v="16"/>
    <x v="45"/>
    <n v="5200.3999999999996"/>
    <n v="2943"/>
  </r>
  <r>
    <x v="3"/>
    <x v="11"/>
    <x v="1"/>
    <x v="363"/>
    <x v="2"/>
    <x v="55"/>
    <x v="103"/>
    <n v="0.74"/>
    <n v="1"/>
  </r>
  <r>
    <x v="3"/>
    <x v="11"/>
    <x v="1"/>
    <x v="369"/>
    <x v="1"/>
    <x v="33"/>
    <x v="59"/>
    <n v="28310.880000000001"/>
    <n v="2548"/>
  </r>
  <r>
    <x v="3"/>
    <x v="11"/>
    <x v="1"/>
    <x v="370"/>
    <x v="1"/>
    <x v="18"/>
    <x v="74"/>
    <n v="752.89"/>
    <n v="111"/>
  </r>
  <r>
    <x v="1"/>
    <x v="5"/>
    <x v="1"/>
    <x v="384"/>
    <x v="1"/>
    <x v="18"/>
    <x v="96"/>
    <n v="1.83"/>
    <n v="1"/>
  </r>
  <r>
    <x v="1"/>
    <x v="5"/>
    <x v="1"/>
    <x v="373"/>
    <x v="1"/>
    <x v="18"/>
    <x v="96"/>
    <n v="156.5"/>
    <n v="19"/>
  </r>
  <r>
    <x v="1"/>
    <x v="5"/>
    <x v="1"/>
    <x v="359"/>
    <x v="1"/>
    <x v="18"/>
    <x v="96"/>
    <n v="3036.19"/>
    <n v="911"/>
  </r>
  <r>
    <x v="1"/>
    <x v="5"/>
    <x v="1"/>
    <x v="359"/>
    <x v="6"/>
    <x v="52"/>
    <x v="92"/>
    <n v="3051.02"/>
    <n v="175"/>
  </r>
  <r>
    <x v="1"/>
    <x v="5"/>
    <x v="1"/>
    <x v="380"/>
    <x v="8"/>
    <x v="46"/>
    <x v="89"/>
    <n v="1146.6300000000001"/>
    <n v="429"/>
  </r>
  <r>
    <x v="1"/>
    <x v="5"/>
    <x v="1"/>
    <x v="385"/>
    <x v="4"/>
    <x v="22"/>
    <x v="119"/>
    <n v="33.159999999999997"/>
    <n v="83"/>
  </r>
  <r>
    <x v="1"/>
    <x v="5"/>
    <x v="1"/>
    <x v="371"/>
    <x v="7"/>
    <x v="54"/>
    <x v="100"/>
    <n v="5494.64"/>
    <n v="1368"/>
  </r>
  <r>
    <x v="1"/>
    <x v="5"/>
    <x v="1"/>
    <x v="361"/>
    <x v="4"/>
    <x v="22"/>
    <x v="42"/>
    <n v="383.57"/>
    <n v="191"/>
  </r>
  <r>
    <x v="1"/>
    <x v="5"/>
    <x v="1"/>
    <x v="389"/>
    <x v="4"/>
    <x v="38"/>
    <x v="116"/>
    <n v="151.19"/>
    <n v="83"/>
  </r>
  <r>
    <x v="1"/>
    <x v="5"/>
    <x v="1"/>
    <x v="367"/>
    <x v="4"/>
    <x v="22"/>
    <x v="42"/>
    <n v="7.07"/>
    <n v="3"/>
  </r>
  <r>
    <x v="1"/>
    <x v="5"/>
    <x v="1"/>
    <x v="376"/>
    <x v="4"/>
    <x v="16"/>
    <x v="205"/>
    <n v="2.7"/>
    <n v="1"/>
  </r>
  <r>
    <x v="1"/>
    <x v="5"/>
    <x v="1"/>
    <x v="376"/>
    <x v="4"/>
    <x v="29"/>
    <x v="54"/>
    <n v="15980.65"/>
    <n v="3690"/>
  </r>
  <r>
    <x v="1"/>
    <x v="5"/>
    <x v="1"/>
    <x v="385"/>
    <x v="4"/>
    <x v="30"/>
    <x v="169"/>
    <n v="2.91"/>
    <n v="6"/>
  </r>
  <r>
    <x v="1"/>
    <x v="5"/>
    <x v="1"/>
    <x v="379"/>
    <x v="7"/>
    <x v="25"/>
    <x v="50"/>
    <n v="3676.27"/>
    <n v="306"/>
  </r>
  <r>
    <x v="1"/>
    <x v="5"/>
    <x v="1"/>
    <x v="378"/>
    <x v="7"/>
    <x v="25"/>
    <x v="50"/>
    <n v="461.44"/>
    <n v="34"/>
  </r>
  <r>
    <x v="1"/>
    <x v="5"/>
    <x v="1"/>
    <x v="376"/>
    <x v="5"/>
    <x v="12"/>
    <x v="44"/>
    <n v="7655.81"/>
    <n v="3235"/>
  </r>
  <r>
    <x v="1"/>
    <x v="5"/>
    <x v="1"/>
    <x v="381"/>
    <x v="4"/>
    <x v="26"/>
    <x v="51"/>
    <n v="820.1"/>
    <n v="59"/>
  </r>
  <r>
    <x v="1"/>
    <x v="5"/>
    <x v="1"/>
    <x v="359"/>
    <x v="4"/>
    <x v="30"/>
    <x v="56"/>
    <n v="104.89"/>
    <n v="122"/>
  </r>
  <r>
    <x v="1"/>
    <x v="5"/>
    <x v="1"/>
    <x v="366"/>
    <x v="2"/>
    <x v="63"/>
    <x v="161"/>
    <n v="53571.66"/>
    <n v="58915"/>
  </r>
  <r>
    <x v="1"/>
    <x v="5"/>
    <x v="1"/>
    <x v="384"/>
    <x v="4"/>
    <x v="26"/>
    <x v="51"/>
    <n v="37054.129999999997"/>
    <n v="2831"/>
  </r>
  <r>
    <x v="1"/>
    <x v="5"/>
    <x v="1"/>
    <x v="385"/>
    <x v="5"/>
    <x v="13"/>
    <x v="26"/>
    <n v="252.03"/>
    <n v="109"/>
  </r>
  <r>
    <x v="1"/>
    <x v="5"/>
    <x v="1"/>
    <x v="369"/>
    <x v="7"/>
    <x v="28"/>
    <x v="53"/>
    <n v="93.82"/>
    <n v="35"/>
  </r>
  <r>
    <x v="1"/>
    <x v="5"/>
    <x v="1"/>
    <x v="379"/>
    <x v="4"/>
    <x v="16"/>
    <x v="78"/>
    <n v="106.85"/>
    <n v="17"/>
  </r>
  <r>
    <x v="1"/>
    <x v="5"/>
    <x v="1"/>
    <x v="368"/>
    <x v="4"/>
    <x v="29"/>
    <x v="54"/>
    <n v="5624.74"/>
    <n v="750"/>
  </r>
  <r>
    <x v="1"/>
    <x v="5"/>
    <x v="1"/>
    <x v="361"/>
    <x v="1"/>
    <x v="53"/>
    <x v="99"/>
    <n v="328.18"/>
    <n v="442"/>
  </r>
  <r>
    <x v="1"/>
    <x v="5"/>
    <x v="1"/>
    <x v="364"/>
    <x v="5"/>
    <x v="43"/>
    <x v="72"/>
    <n v="1826.5"/>
    <n v="351"/>
  </r>
  <r>
    <x v="1"/>
    <x v="5"/>
    <x v="1"/>
    <x v="370"/>
    <x v="1"/>
    <x v="32"/>
    <x v="58"/>
    <n v="9744.73"/>
    <n v="974"/>
  </r>
  <r>
    <x v="1"/>
    <x v="5"/>
    <x v="1"/>
    <x v="363"/>
    <x v="4"/>
    <x v="16"/>
    <x v="110"/>
    <n v="128.80000000000001"/>
    <n v="16"/>
  </r>
  <r>
    <x v="1"/>
    <x v="5"/>
    <x v="1"/>
    <x v="372"/>
    <x v="4"/>
    <x v="22"/>
    <x v="212"/>
    <n v="88.08"/>
    <n v="4"/>
  </r>
  <r>
    <x v="1"/>
    <x v="5"/>
    <x v="1"/>
    <x v="376"/>
    <x v="1"/>
    <x v="32"/>
    <x v="58"/>
    <n v="15117.19"/>
    <n v="1190"/>
  </r>
  <r>
    <x v="1"/>
    <x v="5"/>
    <x v="1"/>
    <x v="376"/>
    <x v="4"/>
    <x v="38"/>
    <x v="73"/>
    <n v="2.2599999999999998"/>
    <n v="11"/>
  </r>
  <r>
    <x v="1"/>
    <x v="5"/>
    <x v="1"/>
    <x v="367"/>
    <x v="4"/>
    <x v="38"/>
    <x v="73"/>
    <n v="7312.46"/>
    <n v="4245"/>
  </r>
  <r>
    <x v="1"/>
    <x v="5"/>
    <x v="1"/>
    <x v="362"/>
    <x v="5"/>
    <x v="13"/>
    <x v="26"/>
    <n v="7443.66"/>
    <n v="1718"/>
  </r>
  <r>
    <x v="3"/>
    <x v="1"/>
    <x v="1"/>
    <x v="365"/>
    <x v="1"/>
    <x v="18"/>
    <x v="74"/>
    <n v="11542.97"/>
    <n v="1660"/>
  </r>
  <r>
    <x v="3"/>
    <x v="1"/>
    <x v="1"/>
    <x v="366"/>
    <x v="5"/>
    <x v="45"/>
    <x v="79"/>
    <n v="66.83"/>
    <n v="21"/>
  </r>
  <r>
    <x v="3"/>
    <x v="1"/>
    <x v="1"/>
    <x v="380"/>
    <x v="5"/>
    <x v="45"/>
    <x v="79"/>
    <n v="786.6"/>
    <n v="208"/>
  </r>
  <r>
    <x v="3"/>
    <x v="1"/>
    <x v="1"/>
    <x v="374"/>
    <x v="1"/>
    <x v="18"/>
    <x v="74"/>
    <n v="971.74"/>
    <n v="95"/>
  </r>
  <r>
    <x v="3"/>
    <x v="1"/>
    <x v="1"/>
    <x v="377"/>
    <x v="6"/>
    <x v="52"/>
    <x v="92"/>
    <n v="18.899999999999999"/>
    <n v="1"/>
  </r>
  <r>
    <x v="3"/>
    <x v="1"/>
    <x v="1"/>
    <x v="378"/>
    <x v="6"/>
    <x v="52"/>
    <x v="92"/>
    <n v="90033.56"/>
    <n v="5371"/>
  </r>
  <r>
    <x v="3"/>
    <x v="1"/>
    <x v="1"/>
    <x v="380"/>
    <x v="5"/>
    <x v="43"/>
    <x v="72"/>
    <n v="10129.85"/>
    <n v="7600"/>
  </r>
  <r>
    <x v="3"/>
    <x v="1"/>
    <x v="1"/>
    <x v="358"/>
    <x v="1"/>
    <x v="18"/>
    <x v="37"/>
    <n v="944"/>
    <n v="76"/>
  </r>
  <r>
    <x v="3"/>
    <x v="1"/>
    <x v="1"/>
    <x v="389"/>
    <x v="5"/>
    <x v="40"/>
    <x v="69"/>
    <n v="143.93"/>
    <n v="45"/>
  </r>
  <r>
    <x v="3"/>
    <x v="1"/>
    <x v="1"/>
    <x v="378"/>
    <x v="4"/>
    <x v="22"/>
    <x v="120"/>
    <n v="549.58000000000004"/>
    <n v="220"/>
  </r>
  <r>
    <x v="3"/>
    <x v="1"/>
    <x v="1"/>
    <x v="385"/>
    <x v="4"/>
    <x v="29"/>
    <x v="54"/>
    <n v="615.91999999999996"/>
    <n v="131"/>
  </r>
  <r>
    <x v="1"/>
    <x v="0"/>
    <x v="1"/>
    <x v="358"/>
    <x v="5"/>
    <x v="45"/>
    <x v="79"/>
    <n v="103.54"/>
    <n v="27"/>
  </r>
  <r>
    <x v="3"/>
    <x v="1"/>
    <x v="1"/>
    <x v="359"/>
    <x v="4"/>
    <x v="16"/>
    <x v="47"/>
    <n v="617.80999999999995"/>
    <n v="42"/>
  </r>
  <r>
    <x v="3"/>
    <x v="1"/>
    <x v="1"/>
    <x v="358"/>
    <x v="5"/>
    <x v="21"/>
    <x v="41"/>
    <n v="10505.73"/>
    <n v="995"/>
  </r>
  <r>
    <x v="3"/>
    <x v="1"/>
    <x v="1"/>
    <x v="359"/>
    <x v="6"/>
    <x v="19"/>
    <x v="112"/>
    <n v="39.200000000000003"/>
    <n v="12"/>
  </r>
  <r>
    <x v="3"/>
    <x v="1"/>
    <x v="1"/>
    <x v="379"/>
    <x v="4"/>
    <x v="26"/>
    <x v="51"/>
    <n v="6356.15"/>
    <n v="520"/>
  </r>
  <r>
    <x v="3"/>
    <x v="1"/>
    <x v="1"/>
    <x v="377"/>
    <x v="4"/>
    <x v="22"/>
    <x v="76"/>
    <n v="1526.87"/>
    <n v="583"/>
  </r>
  <r>
    <x v="3"/>
    <x v="1"/>
    <x v="1"/>
    <x v="370"/>
    <x v="7"/>
    <x v="25"/>
    <x v="50"/>
    <n v="2157.1999999999998"/>
    <n v="143"/>
  </r>
  <r>
    <x v="3"/>
    <x v="1"/>
    <x v="1"/>
    <x v="369"/>
    <x v="5"/>
    <x v="12"/>
    <x v="44"/>
    <n v="160.29"/>
    <n v="107"/>
  </r>
  <r>
    <x v="3"/>
    <x v="1"/>
    <x v="1"/>
    <x v="387"/>
    <x v="7"/>
    <x v="25"/>
    <x v="50"/>
    <n v="81.92"/>
    <n v="5"/>
  </r>
  <r>
    <x v="3"/>
    <x v="1"/>
    <x v="1"/>
    <x v="367"/>
    <x v="4"/>
    <x v="22"/>
    <x v="125"/>
    <n v="35.46"/>
    <n v="14"/>
  </r>
  <r>
    <x v="3"/>
    <x v="1"/>
    <x v="1"/>
    <x v="362"/>
    <x v="4"/>
    <x v="22"/>
    <x v="125"/>
    <n v="753.31"/>
    <n v="339"/>
  </r>
  <r>
    <x v="3"/>
    <x v="1"/>
    <x v="1"/>
    <x v="380"/>
    <x v="4"/>
    <x v="22"/>
    <x v="125"/>
    <n v="31.38"/>
    <n v="42"/>
  </r>
  <r>
    <x v="3"/>
    <x v="1"/>
    <x v="1"/>
    <x v="388"/>
    <x v="1"/>
    <x v="15"/>
    <x v="29"/>
    <n v="17343.810000000001"/>
    <n v="1472"/>
  </r>
  <r>
    <x v="3"/>
    <x v="1"/>
    <x v="1"/>
    <x v="373"/>
    <x v="6"/>
    <x v="23"/>
    <x v="43"/>
    <n v="14265.75"/>
    <n v="937"/>
  </r>
  <r>
    <x v="3"/>
    <x v="1"/>
    <x v="1"/>
    <x v="382"/>
    <x v="4"/>
    <x v="29"/>
    <x v="54"/>
    <n v="380.44"/>
    <n v="396"/>
  </r>
  <r>
    <x v="3"/>
    <x v="1"/>
    <x v="1"/>
    <x v="363"/>
    <x v="8"/>
    <x v="46"/>
    <x v="89"/>
    <n v="890.74"/>
    <n v="200"/>
  </r>
  <r>
    <x v="3"/>
    <x v="1"/>
    <x v="1"/>
    <x v="367"/>
    <x v="4"/>
    <x v="30"/>
    <x v="107"/>
    <n v="117.06"/>
    <n v="138"/>
  </r>
  <r>
    <x v="3"/>
    <x v="1"/>
    <x v="1"/>
    <x v="378"/>
    <x v="4"/>
    <x v="30"/>
    <x v="55"/>
    <n v="294"/>
    <n v="490"/>
  </r>
  <r>
    <x v="3"/>
    <x v="1"/>
    <x v="1"/>
    <x v="385"/>
    <x v="4"/>
    <x v="16"/>
    <x v="110"/>
    <n v="292.77999999999997"/>
    <n v="31"/>
  </r>
  <r>
    <x v="3"/>
    <x v="1"/>
    <x v="1"/>
    <x v="366"/>
    <x v="2"/>
    <x v="24"/>
    <x v="48"/>
    <n v="3686.75"/>
    <n v="5070"/>
  </r>
  <r>
    <x v="3"/>
    <x v="1"/>
    <x v="1"/>
    <x v="377"/>
    <x v="7"/>
    <x v="28"/>
    <x v="222"/>
    <n v="3243.05"/>
    <n v="830"/>
  </r>
  <r>
    <x v="3"/>
    <x v="1"/>
    <x v="1"/>
    <x v="384"/>
    <x v="4"/>
    <x v="16"/>
    <x v="45"/>
    <n v="29182.26"/>
    <n v="6427"/>
  </r>
  <r>
    <x v="3"/>
    <x v="1"/>
    <x v="1"/>
    <x v="380"/>
    <x v="4"/>
    <x v="38"/>
    <x v="67"/>
    <n v="119.3"/>
    <n v="332"/>
  </r>
  <r>
    <x v="3"/>
    <x v="1"/>
    <x v="1"/>
    <x v="382"/>
    <x v="4"/>
    <x v="38"/>
    <x v="67"/>
    <n v="274.66000000000003"/>
    <n v="48"/>
  </r>
  <r>
    <x v="3"/>
    <x v="1"/>
    <x v="1"/>
    <x v="368"/>
    <x v="4"/>
    <x v="22"/>
    <x v="102"/>
    <n v="1.47"/>
    <n v="1"/>
  </r>
  <r>
    <x v="1"/>
    <x v="0"/>
    <x v="1"/>
    <x v="385"/>
    <x v="4"/>
    <x v="30"/>
    <x v="169"/>
    <n v="47.89"/>
    <n v="97"/>
  </r>
  <r>
    <x v="1"/>
    <x v="0"/>
    <x v="1"/>
    <x v="385"/>
    <x v="5"/>
    <x v="12"/>
    <x v="44"/>
    <n v="7.08"/>
    <n v="18"/>
  </r>
  <r>
    <x v="1"/>
    <x v="0"/>
    <x v="1"/>
    <x v="369"/>
    <x v="7"/>
    <x v="25"/>
    <x v="50"/>
    <n v="2256.3000000000002"/>
    <n v="220"/>
  </r>
  <r>
    <x v="1"/>
    <x v="0"/>
    <x v="1"/>
    <x v="369"/>
    <x v="7"/>
    <x v="25"/>
    <x v="50"/>
    <n v="1767.08"/>
    <n v="140"/>
  </r>
  <r>
    <x v="1"/>
    <x v="0"/>
    <x v="1"/>
    <x v="368"/>
    <x v="4"/>
    <x v="10"/>
    <x v="146"/>
    <n v="672.6"/>
    <n v="163"/>
  </r>
  <r>
    <x v="1"/>
    <x v="0"/>
    <x v="1"/>
    <x v="389"/>
    <x v="5"/>
    <x v="12"/>
    <x v="44"/>
    <n v="257.87"/>
    <n v="162"/>
  </r>
  <r>
    <x v="1"/>
    <x v="0"/>
    <x v="1"/>
    <x v="372"/>
    <x v="6"/>
    <x v="61"/>
    <x v="122"/>
    <n v="4837.83"/>
    <n v="252"/>
  </r>
  <r>
    <x v="1"/>
    <x v="0"/>
    <x v="1"/>
    <x v="376"/>
    <x v="1"/>
    <x v="3"/>
    <x v="3"/>
    <n v="3.06"/>
    <n v="5"/>
  </r>
  <r>
    <x v="1"/>
    <x v="0"/>
    <x v="1"/>
    <x v="377"/>
    <x v="7"/>
    <x v="54"/>
    <x v="100"/>
    <n v="2033.49"/>
    <n v="312"/>
  </r>
  <r>
    <x v="1"/>
    <x v="0"/>
    <x v="1"/>
    <x v="390"/>
    <x v="1"/>
    <x v="15"/>
    <x v="29"/>
    <n v="677.3"/>
    <n v="24"/>
  </r>
  <r>
    <x v="1"/>
    <x v="0"/>
    <x v="1"/>
    <x v="390"/>
    <x v="4"/>
    <x v="66"/>
    <x v="196"/>
    <n v="57.04"/>
    <n v="17"/>
  </r>
  <r>
    <x v="1"/>
    <x v="0"/>
    <x v="1"/>
    <x v="382"/>
    <x v="1"/>
    <x v="17"/>
    <x v="36"/>
    <n v="38.14"/>
    <n v="7"/>
  </r>
  <r>
    <x v="1"/>
    <x v="0"/>
    <x v="1"/>
    <x v="373"/>
    <x v="4"/>
    <x v="66"/>
    <x v="138"/>
    <n v="309.07"/>
    <n v="383"/>
  </r>
  <r>
    <x v="1"/>
    <x v="0"/>
    <x v="1"/>
    <x v="377"/>
    <x v="1"/>
    <x v="17"/>
    <x v="36"/>
    <n v="309.42"/>
    <n v="70"/>
  </r>
  <r>
    <x v="1"/>
    <x v="0"/>
    <x v="1"/>
    <x v="364"/>
    <x v="4"/>
    <x v="30"/>
    <x v="66"/>
    <n v="14160.69"/>
    <n v="12622"/>
  </r>
  <r>
    <x v="1"/>
    <x v="0"/>
    <x v="1"/>
    <x v="370"/>
    <x v="5"/>
    <x v="39"/>
    <x v="68"/>
    <n v="11116.43"/>
    <n v="7601"/>
  </r>
  <r>
    <x v="1"/>
    <x v="0"/>
    <x v="1"/>
    <x v="363"/>
    <x v="4"/>
    <x v="41"/>
    <x v="70"/>
    <n v="1304.43"/>
    <n v="56"/>
  </r>
  <r>
    <x v="1"/>
    <x v="0"/>
    <x v="1"/>
    <x v="369"/>
    <x v="4"/>
    <x v="22"/>
    <x v="193"/>
    <n v="12.69"/>
    <n v="11"/>
  </r>
  <r>
    <x v="1"/>
    <x v="0"/>
    <x v="1"/>
    <x v="379"/>
    <x v="1"/>
    <x v="33"/>
    <x v="59"/>
    <n v="48344.33"/>
    <n v="2185"/>
  </r>
  <r>
    <x v="1"/>
    <x v="0"/>
    <x v="1"/>
    <x v="389"/>
    <x v="4"/>
    <x v="20"/>
    <x v="40"/>
    <n v="68844.259999999995"/>
    <n v="2629"/>
  </r>
  <r>
    <x v="1"/>
    <x v="0"/>
    <x v="1"/>
    <x v="371"/>
    <x v="4"/>
    <x v="16"/>
    <x v="137"/>
    <n v="12.14"/>
    <n v="8"/>
  </r>
  <r>
    <x v="1"/>
    <x v="0"/>
    <x v="1"/>
    <x v="366"/>
    <x v="9"/>
    <x v="50"/>
    <x v="86"/>
    <n v="22247.7"/>
    <n v="2428"/>
  </r>
  <r>
    <x v="1"/>
    <x v="0"/>
    <x v="1"/>
    <x v="374"/>
    <x v="4"/>
    <x v="10"/>
    <x v="98"/>
    <n v="90.1"/>
    <n v="53"/>
  </r>
  <r>
    <x v="1"/>
    <x v="0"/>
    <x v="1"/>
    <x v="362"/>
    <x v="4"/>
    <x v="29"/>
    <x v="54"/>
    <n v="2072.64"/>
    <n v="174"/>
  </r>
  <r>
    <x v="1"/>
    <x v="0"/>
    <x v="1"/>
    <x v="374"/>
    <x v="2"/>
    <x v="63"/>
    <x v="161"/>
    <n v="4898.66"/>
    <n v="2670"/>
  </r>
  <r>
    <x v="1"/>
    <x v="0"/>
    <x v="1"/>
    <x v="389"/>
    <x v="5"/>
    <x v="44"/>
    <x v="75"/>
    <n v="1539.94"/>
    <n v="462"/>
  </r>
  <r>
    <x v="1"/>
    <x v="0"/>
    <x v="1"/>
    <x v="359"/>
    <x v="4"/>
    <x v="27"/>
    <x v="52"/>
    <n v="12338.95"/>
    <n v="731"/>
  </r>
  <r>
    <x v="1"/>
    <x v="0"/>
    <x v="1"/>
    <x v="370"/>
    <x v="5"/>
    <x v="43"/>
    <x v="72"/>
    <n v="31866.36"/>
    <n v="6151"/>
  </r>
  <r>
    <x v="1"/>
    <x v="0"/>
    <x v="1"/>
    <x v="364"/>
    <x v="5"/>
    <x v="13"/>
    <x v="26"/>
    <n v="565.42999999999995"/>
    <n v="86"/>
  </r>
  <r>
    <x v="3"/>
    <x v="8"/>
    <x v="1"/>
    <x v="385"/>
    <x v="8"/>
    <x v="46"/>
    <x v="89"/>
    <n v="5.98"/>
    <n v="2"/>
  </r>
  <r>
    <x v="3"/>
    <x v="8"/>
    <x v="1"/>
    <x v="386"/>
    <x v="4"/>
    <x v="59"/>
    <x v="118"/>
    <n v="450.1"/>
    <n v="33"/>
  </r>
  <r>
    <x v="3"/>
    <x v="8"/>
    <x v="1"/>
    <x v="367"/>
    <x v="1"/>
    <x v="18"/>
    <x v="96"/>
    <n v="12208.99"/>
    <n v="2033"/>
  </r>
  <r>
    <x v="3"/>
    <x v="8"/>
    <x v="1"/>
    <x v="362"/>
    <x v="5"/>
    <x v="21"/>
    <x v="41"/>
    <n v="19446.55"/>
    <n v="3129"/>
  </r>
  <r>
    <x v="3"/>
    <x v="8"/>
    <x v="1"/>
    <x v="379"/>
    <x v="5"/>
    <x v="21"/>
    <x v="41"/>
    <n v="18748.71"/>
    <n v="2071"/>
  </r>
  <r>
    <x v="3"/>
    <x v="8"/>
    <x v="1"/>
    <x v="384"/>
    <x v="4"/>
    <x v="16"/>
    <x v="205"/>
    <n v="52.4"/>
    <n v="5"/>
  </r>
  <r>
    <x v="3"/>
    <x v="8"/>
    <x v="1"/>
    <x v="383"/>
    <x v="9"/>
    <x v="68"/>
    <x v="149"/>
    <n v="793.13"/>
    <n v="217"/>
  </r>
  <r>
    <x v="3"/>
    <x v="8"/>
    <x v="1"/>
    <x v="360"/>
    <x v="4"/>
    <x v="29"/>
    <x v="54"/>
    <n v="12226.64"/>
    <n v="1364"/>
  </r>
  <r>
    <x v="3"/>
    <x v="8"/>
    <x v="1"/>
    <x v="376"/>
    <x v="6"/>
    <x v="19"/>
    <x v="112"/>
    <n v="103.08"/>
    <n v="54"/>
  </r>
  <r>
    <x v="3"/>
    <x v="8"/>
    <x v="1"/>
    <x v="372"/>
    <x v="4"/>
    <x v="26"/>
    <x v="51"/>
    <n v="1396.81"/>
    <n v="53"/>
  </r>
  <r>
    <x v="3"/>
    <x v="8"/>
    <x v="1"/>
    <x v="390"/>
    <x v="4"/>
    <x v="26"/>
    <x v="51"/>
    <n v="614.46"/>
    <n v="23"/>
  </r>
  <r>
    <x v="3"/>
    <x v="8"/>
    <x v="1"/>
    <x v="379"/>
    <x v="6"/>
    <x v="19"/>
    <x v="112"/>
    <n v="69323.44"/>
    <n v="14374"/>
  </r>
  <r>
    <x v="3"/>
    <x v="8"/>
    <x v="1"/>
    <x v="385"/>
    <x v="5"/>
    <x v="39"/>
    <x v="68"/>
    <n v="27.67"/>
    <n v="7"/>
  </r>
  <r>
    <x v="3"/>
    <x v="8"/>
    <x v="1"/>
    <x v="367"/>
    <x v="5"/>
    <x v="40"/>
    <x v="69"/>
    <n v="12779.84"/>
    <n v="8774"/>
  </r>
  <r>
    <x v="3"/>
    <x v="8"/>
    <x v="1"/>
    <x v="366"/>
    <x v="4"/>
    <x v="10"/>
    <x v="82"/>
    <n v="27158.04"/>
    <n v="2134"/>
  </r>
  <r>
    <x v="3"/>
    <x v="8"/>
    <x v="1"/>
    <x v="364"/>
    <x v="1"/>
    <x v="32"/>
    <x v="58"/>
    <n v="9188.2800000000007"/>
    <n v="1084"/>
  </r>
  <r>
    <x v="3"/>
    <x v="8"/>
    <x v="1"/>
    <x v="376"/>
    <x v="4"/>
    <x v="30"/>
    <x v="55"/>
    <n v="4797.84"/>
    <n v="26120"/>
  </r>
  <r>
    <x v="3"/>
    <x v="8"/>
    <x v="1"/>
    <x v="359"/>
    <x v="5"/>
    <x v="13"/>
    <x v="26"/>
    <n v="836.6"/>
    <n v="225"/>
  </r>
  <r>
    <x v="3"/>
    <x v="8"/>
    <x v="1"/>
    <x v="379"/>
    <x v="5"/>
    <x v="13"/>
    <x v="26"/>
    <n v="78124.59"/>
    <n v="19941"/>
  </r>
  <r>
    <x v="3"/>
    <x v="8"/>
    <x v="1"/>
    <x v="386"/>
    <x v="4"/>
    <x v="22"/>
    <x v="141"/>
    <n v="194.86"/>
    <n v="152"/>
  </r>
  <r>
    <x v="3"/>
    <x v="8"/>
    <x v="1"/>
    <x v="381"/>
    <x v="4"/>
    <x v="30"/>
    <x v="55"/>
    <n v="3134.18"/>
    <n v="8483"/>
  </r>
  <r>
    <x v="3"/>
    <x v="8"/>
    <x v="1"/>
    <x v="379"/>
    <x v="2"/>
    <x v="63"/>
    <x v="161"/>
    <n v="978266.86"/>
    <n v="1198385"/>
  </r>
  <r>
    <x v="3"/>
    <x v="8"/>
    <x v="1"/>
    <x v="385"/>
    <x v="4"/>
    <x v="20"/>
    <x v="40"/>
    <n v="3642.96"/>
    <n v="207"/>
  </r>
  <r>
    <x v="3"/>
    <x v="8"/>
    <x v="1"/>
    <x v="383"/>
    <x v="4"/>
    <x v="16"/>
    <x v="46"/>
    <n v="1006.27"/>
    <n v="118"/>
  </r>
  <r>
    <x v="3"/>
    <x v="8"/>
    <x v="1"/>
    <x v="390"/>
    <x v="4"/>
    <x v="20"/>
    <x v="40"/>
    <n v="15083.67"/>
    <n v="954"/>
  </r>
  <r>
    <x v="3"/>
    <x v="8"/>
    <x v="1"/>
    <x v="366"/>
    <x v="4"/>
    <x v="22"/>
    <x v="102"/>
    <n v="38.619999999999997"/>
    <n v="27"/>
  </r>
  <r>
    <x v="3"/>
    <x v="8"/>
    <x v="1"/>
    <x v="372"/>
    <x v="2"/>
    <x v="24"/>
    <x v="48"/>
    <n v="2889.3"/>
    <n v="4630"/>
  </r>
  <r>
    <x v="1"/>
    <x v="1"/>
    <x v="1"/>
    <x v="371"/>
    <x v="5"/>
    <x v="21"/>
    <x v="41"/>
    <n v="9492.69"/>
    <n v="1043"/>
  </r>
  <r>
    <x v="1"/>
    <x v="3"/>
    <x v="1"/>
    <x v="387"/>
    <x v="4"/>
    <x v="59"/>
    <x v="118"/>
    <n v="748.19"/>
    <n v="73"/>
  </r>
  <r>
    <x v="1"/>
    <x v="3"/>
    <x v="1"/>
    <x v="390"/>
    <x v="6"/>
    <x v="52"/>
    <x v="92"/>
    <n v="88.25"/>
    <n v="3"/>
  </r>
  <r>
    <x v="1"/>
    <x v="3"/>
    <x v="1"/>
    <x v="386"/>
    <x v="4"/>
    <x v="22"/>
    <x v="76"/>
    <n v="1209.79"/>
    <n v="496"/>
  </r>
  <r>
    <x v="1"/>
    <x v="1"/>
    <x v="1"/>
    <x v="373"/>
    <x v="1"/>
    <x v="17"/>
    <x v="36"/>
    <n v="2693.72"/>
    <n v="1025"/>
  </r>
  <r>
    <x v="1"/>
    <x v="1"/>
    <x v="1"/>
    <x v="362"/>
    <x v="7"/>
    <x v="54"/>
    <x v="100"/>
    <n v="5452.64"/>
    <n v="4867"/>
  </r>
  <r>
    <x v="1"/>
    <x v="3"/>
    <x v="1"/>
    <x v="359"/>
    <x v="7"/>
    <x v="54"/>
    <x v="100"/>
    <n v="3749.23"/>
    <n v="570"/>
  </r>
  <r>
    <x v="1"/>
    <x v="1"/>
    <x v="1"/>
    <x v="361"/>
    <x v="4"/>
    <x v="51"/>
    <x v="91"/>
    <n v="562.98"/>
    <n v="82"/>
  </r>
  <r>
    <x v="1"/>
    <x v="3"/>
    <x v="1"/>
    <x v="364"/>
    <x v="5"/>
    <x v="39"/>
    <x v="68"/>
    <n v="1488.34"/>
    <n v="915"/>
  </r>
  <r>
    <x v="1"/>
    <x v="3"/>
    <x v="1"/>
    <x v="385"/>
    <x v="1"/>
    <x v="17"/>
    <x v="36"/>
    <n v="272.87"/>
    <n v="106"/>
  </r>
  <r>
    <x v="1"/>
    <x v="3"/>
    <x v="1"/>
    <x v="376"/>
    <x v="5"/>
    <x v="39"/>
    <x v="68"/>
    <n v="55733.3"/>
    <n v="27603"/>
  </r>
  <r>
    <x v="1"/>
    <x v="1"/>
    <x v="1"/>
    <x v="383"/>
    <x v="4"/>
    <x v="30"/>
    <x v="66"/>
    <n v="116.47"/>
    <n v="68"/>
  </r>
  <r>
    <x v="1"/>
    <x v="3"/>
    <x v="1"/>
    <x v="360"/>
    <x v="1"/>
    <x v="17"/>
    <x v="36"/>
    <n v="5.0999999999999996"/>
    <n v="1"/>
  </r>
  <r>
    <x v="1"/>
    <x v="3"/>
    <x v="1"/>
    <x v="365"/>
    <x v="6"/>
    <x v="19"/>
    <x v="112"/>
    <n v="634.94000000000005"/>
    <n v="156"/>
  </r>
  <r>
    <x v="1"/>
    <x v="3"/>
    <x v="1"/>
    <x v="379"/>
    <x v="6"/>
    <x v="19"/>
    <x v="112"/>
    <n v="84.47"/>
    <n v="30"/>
  </r>
  <r>
    <x v="1"/>
    <x v="3"/>
    <x v="1"/>
    <x v="373"/>
    <x v="1"/>
    <x v="37"/>
    <x v="64"/>
    <n v="198"/>
    <n v="110"/>
  </r>
  <r>
    <x v="1"/>
    <x v="3"/>
    <x v="1"/>
    <x v="366"/>
    <x v="4"/>
    <x v="41"/>
    <x v="70"/>
    <n v="2677.49"/>
    <n v="165"/>
  </r>
  <r>
    <x v="1"/>
    <x v="1"/>
    <x v="1"/>
    <x v="364"/>
    <x v="4"/>
    <x v="41"/>
    <x v="70"/>
    <n v="2089.31"/>
    <n v="148"/>
  </r>
  <r>
    <x v="1"/>
    <x v="3"/>
    <x v="1"/>
    <x v="368"/>
    <x v="1"/>
    <x v="35"/>
    <x v="221"/>
    <n v="2603.06"/>
    <n v="450"/>
  </r>
  <r>
    <x v="1"/>
    <x v="1"/>
    <x v="1"/>
    <x v="387"/>
    <x v="4"/>
    <x v="26"/>
    <x v="51"/>
    <n v="12.12"/>
    <n v="1"/>
  </r>
  <r>
    <x v="1"/>
    <x v="3"/>
    <x v="1"/>
    <x v="365"/>
    <x v="4"/>
    <x v="11"/>
    <x v="22"/>
    <n v="86.12"/>
    <n v="11"/>
  </r>
  <r>
    <x v="1"/>
    <x v="3"/>
    <x v="1"/>
    <x v="386"/>
    <x v="4"/>
    <x v="26"/>
    <x v="51"/>
    <n v="2381.63"/>
    <n v="209"/>
  </r>
  <r>
    <x v="1"/>
    <x v="3"/>
    <x v="1"/>
    <x v="385"/>
    <x v="4"/>
    <x v="30"/>
    <x v="56"/>
    <n v="1.95"/>
    <n v="4"/>
  </r>
  <r>
    <x v="1"/>
    <x v="3"/>
    <x v="1"/>
    <x v="378"/>
    <x v="1"/>
    <x v="15"/>
    <x v="29"/>
    <n v="664.46"/>
    <n v="33"/>
  </r>
  <r>
    <x v="1"/>
    <x v="3"/>
    <x v="1"/>
    <x v="387"/>
    <x v="5"/>
    <x v="40"/>
    <x v="69"/>
    <n v="6540.18"/>
    <n v="1797"/>
  </r>
  <r>
    <x v="1"/>
    <x v="3"/>
    <x v="1"/>
    <x v="371"/>
    <x v="6"/>
    <x v="19"/>
    <x v="49"/>
    <n v="3289.17"/>
    <n v="3531"/>
  </r>
  <r>
    <x v="1"/>
    <x v="1"/>
    <x v="1"/>
    <x v="378"/>
    <x v="4"/>
    <x v="29"/>
    <x v="54"/>
    <n v="54.45"/>
    <n v="12"/>
  </r>
  <r>
    <x v="1"/>
    <x v="1"/>
    <x v="1"/>
    <x v="378"/>
    <x v="4"/>
    <x v="29"/>
    <x v="54"/>
    <n v="50.4"/>
    <n v="12"/>
  </r>
  <r>
    <x v="1"/>
    <x v="1"/>
    <x v="1"/>
    <x v="386"/>
    <x v="7"/>
    <x v="28"/>
    <x v="53"/>
    <n v="194811.64"/>
    <n v="38928"/>
  </r>
  <r>
    <x v="1"/>
    <x v="3"/>
    <x v="1"/>
    <x v="358"/>
    <x v="7"/>
    <x v="25"/>
    <x v="50"/>
    <n v="110.37"/>
    <n v="8"/>
  </r>
  <r>
    <x v="1"/>
    <x v="3"/>
    <x v="1"/>
    <x v="358"/>
    <x v="7"/>
    <x v="25"/>
    <x v="50"/>
    <n v="254.72"/>
    <n v="19"/>
  </r>
  <r>
    <x v="1"/>
    <x v="1"/>
    <x v="1"/>
    <x v="359"/>
    <x v="4"/>
    <x v="29"/>
    <x v="54"/>
    <n v="91637.2"/>
    <n v="18394"/>
  </r>
  <r>
    <x v="1"/>
    <x v="1"/>
    <x v="1"/>
    <x v="368"/>
    <x v="7"/>
    <x v="28"/>
    <x v="53"/>
    <n v="76.680000000000007"/>
    <n v="8"/>
  </r>
  <r>
    <x v="1"/>
    <x v="1"/>
    <x v="1"/>
    <x v="368"/>
    <x v="5"/>
    <x v="12"/>
    <x v="44"/>
    <n v="26.37"/>
    <n v="8"/>
  </r>
  <r>
    <x v="1"/>
    <x v="1"/>
    <x v="1"/>
    <x v="383"/>
    <x v="1"/>
    <x v="15"/>
    <x v="29"/>
    <n v="2133.69"/>
    <n v="94"/>
  </r>
  <r>
    <x v="1"/>
    <x v="1"/>
    <x v="1"/>
    <x v="377"/>
    <x v="7"/>
    <x v="28"/>
    <x v="53"/>
    <n v="101.42"/>
    <n v="34"/>
  </r>
  <r>
    <x v="1"/>
    <x v="1"/>
    <x v="1"/>
    <x v="359"/>
    <x v="6"/>
    <x v="23"/>
    <x v="43"/>
    <n v="99075.520000000004"/>
    <n v="11408"/>
  </r>
  <r>
    <x v="1"/>
    <x v="3"/>
    <x v="1"/>
    <x v="373"/>
    <x v="1"/>
    <x v="15"/>
    <x v="29"/>
    <n v="3555.34"/>
    <n v="169"/>
  </r>
  <r>
    <x v="1"/>
    <x v="3"/>
    <x v="1"/>
    <x v="384"/>
    <x v="5"/>
    <x v="12"/>
    <x v="44"/>
    <n v="362.72"/>
    <n v="243"/>
  </r>
  <r>
    <x v="1"/>
    <x v="1"/>
    <x v="1"/>
    <x v="367"/>
    <x v="1"/>
    <x v="15"/>
    <x v="29"/>
    <n v="1377.67"/>
    <n v="154"/>
  </r>
  <r>
    <x v="1"/>
    <x v="1"/>
    <x v="1"/>
    <x v="387"/>
    <x v="6"/>
    <x v="19"/>
    <x v="49"/>
    <n v="57.51"/>
    <n v="44"/>
  </r>
  <r>
    <x v="1"/>
    <x v="1"/>
    <x v="1"/>
    <x v="382"/>
    <x v="5"/>
    <x v="12"/>
    <x v="44"/>
    <n v="53.78"/>
    <n v="27"/>
  </r>
  <r>
    <x v="1"/>
    <x v="1"/>
    <x v="1"/>
    <x v="380"/>
    <x v="1"/>
    <x v="15"/>
    <x v="29"/>
    <n v="486.87"/>
    <n v="36"/>
  </r>
  <r>
    <x v="1"/>
    <x v="3"/>
    <x v="1"/>
    <x v="363"/>
    <x v="4"/>
    <x v="29"/>
    <x v="54"/>
    <n v="78.12"/>
    <n v="6"/>
  </r>
  <r>
    <x v="1"/>
    <x v="1"/>
    <x v="1"/>
    <x v="358"/>
    <x v="4"/>
    <x v="10"/>
    <x v="19"/>
    <n v="61.11"/>
    <n v="16"/>
  </r>
  <r>
    <x v="1"/>
    <x v="3"/>
    <x v="1"/>
    <x v="377"/>
    <x v="5"/>
    <x v="13"/>
    <x v="26"/>
    <n v="68"/>
    <n v="9"/>
  </r>
  <r>
    <x v="1"/>
    <x v="3"/>
    <x v="1"/>
    <x v="373"/>
    <x v="1"/>
    <x v="32"/>
    <x v="58"/>
    <n v="103.2"/>
    <n v="8"/>
  </r>
  <r>
    <x v="1"/>
    <x v="1"/>
    <x v="1"/>
    <x v="370"/>
    <x v="4"/>
    <x v="27"/>
    <x v="52"/>
    <n v="6.99"/>
    <n v="1"/>
  </r>
  <r>
    <x v="1"/>
    <x v="3"/>
    <x v="1"/>
    <x v="383"/>
    <x v="2"/>
    <x v="24"/>
    <x v="48"/>
    <n v="319.49"/>
    <n v="180"/>
  </r>
  <r>
    <x v="1"/>
    <x v="3"/>
    <x v="1"/>
    <x v="379"/>
    <x v="5"/>
    <x v="57"/>
    <x v="106"/>
    <n v="3057.72"/>
    <n v="611"/>
  </r>
  <r>
    <x v="1"/>
    <x v="3"/>
    <x v="1"/>
    <x v="379"/>
    <x v="4"/>
    <x v="38"/>
    <x v="73"/>
    <n v="1742.65"/>
    <n v="692"/>
  </r>
  <r>
    <x v="1"/>
    <x v="1"/>
    <x v="1"/>
    <x v="379"/>
    <x v="2"/>
    <x v="24"/>
    <x v="48"/>
    <n v="0.63"/>
    <n v="2"/>
  </r>
  <r>
    <x v="1"/>
    <x v="1"/>
    <x v="1"/>
    <x v="387"/>
    <x v="2"/>
    <x v="24"/>
    <x v="48"/>
    <n v="87.92"/>
    <n v="99"/>
  </r>
  <r>
    <x v="1"/>
    <x v="1"/>
    <x v="1"/>
    <x v="363"/>
    <x v="1"/>
    <x v="18"/>
    <x v="162"/>
    <n v="17.02"/>
    <n v="3"/>
  </r>
  <r>
    <x v="1"/>
    <x v="3"/>
    <x v="1"/>
    <x v="369"/>
    <x v="4"/>
    <x v="16"/>
    <x v="45"/>
    <n v="4019.04"/>
    <n v="975"/>
  </r>
  <r>
    <x v="1"/>
    <x v="1"/>
    <x v="1"/>
    <x v="373"/>
    <x v="2"/>
    <x v="63"/>
    <x v="161"/>
    <n v="2228.34"/>
    <n v="1999"/>
  </r>
  <r>
    <x v="1"/>
    <x v="3"/>
    <x v="1"/>
    <x v="364"/>
    <x v="5"/>
    <x v="42"/>
    <x v="71"/>
    <n v="8497.17"/>
    <n v="9983"/>
  </r>
  <r>
    <x v="1"/>
    <x v="1"/>
    <x v="1"/>
    <x v="365"/>
    <x v="5"/>
    <x v="43"/>
    <x v="72"/>
    <n v="1.23"/>
    <n v="1"/>
  </r>
  <r>
    <x v="1"/>
    <x v="1"/>
    <x v="1"/>
    <x v="368"/>
    <x v="5"/>
    <x v="12"/>
    <x v="130"/>
    <n v="3399.62"/>
    <n v="963"/>
  </r>
  <r>
    <x v="1"/>
    <x v="1"/>
    <x v="1"/>
    <x v="370"/>
    <x v="1"/>
    <x v="53"/>
    <x v="99"/>
    <n v="1.24"/>
    <n v="5"/>
  </r>
  <r>
    <x v="1"/>
    <x v="3"/>
    <x v="1"/>
    <x v="376"/>
    <x v="1"/>
    <x v="33"/>
    <x v="59"/>
    <n v="9.33"/>
    <n v="1"/>
  </r>
  <r>
    <x v="1"/>
    <x v="3"/>
    <x v="1"/>
    <x v="382"/>
    <x v="4"/>
    <x v="10"/>
    <x v="98"/>
    <n v="11.6"/>
    <n v="4"/>
  </r>
  <r>
    <x v="1"/>
    <x v="3"/>
    <x v="1"/>
    <x v="377"/>
    <x v="2"/>
    <x v="55"/>
    <x v="103"/>
    <n v="8089.61"/>
    <n v="6665"/>
  </r>
  <r>
    <x v="1"/>
    <x v="1"/>
    <x v="1"/>
    <x v="386"/>
    <x v="1"/>
    <x v="33"/>
    <x v="59"/>
    <n v="46609.23"/>
    <n v="2149"/>
  </r>
  <r>
    <x v="3"/>
    <x v="5"/>
    <x v="1"/>
    <x v="365"/>
    <x v="4"/>
    <x v="26"/>
    <x v="51"/>
    <n v="3206.7"/>
    <n v="276"/>
  </r>
  <r>
    <x v="3"/>
    <x v="5"/>
    <x v="1"/>
    <x v="363"/>
    <x v="4"/>
    <x v="22"/>
    <x v="102"/>
    <n v="167.39"/>
    <n v="112"/>
  </r>
  <r>
    <x v="3"/>
    <x v="5"/>
    <x v="1"/>
    <x v="382"/>
    <x v="4"/>
    <x v="22"/>
    <x v="102"/>
    <n v="214.14"/>
    <n v="572"/>
  </r>
  <r>
    <x v="3"/>
    <x v="5"/>
    <x v="1"/>
    <x v="373"/>
    <x v="4"/>
    <x v="66"/>
    <x v="138"/>
    <n v="3.6"/>
    <n v="6"/>
  </r>
  <r>
    <x v="3"/>
    <x v="5"/>
    <x v="1"/>
    <x v="381"/>
    <x v="4"/>
    <x v="29"/>
    <x v="54"/>
    <n v="59.23"/>
    <n v="6"/>
  </r>
  <r>
    <x v="3"/>
    <x v="5"/>
    <x v="1"/>
    <x v="360"/>
    <x v="1"/>
    <x v="32"/>
    <x v="58"/>
    <n v="1362.29"/>
    <n v="62"/>
  </r>
  <r>
    <x v="3"/>
    <x v="5"/>
    <x v="1"/>
    <x v="361"/>
    <x v="1"/>
    <x v="32"/>
    <x v="58"/>
    <n v="574.99"/>
    <n v="64"/>
  </r>
  <r>
    <x v="3"/>
    <x v="5"/>
    <x v="1"/>
    <x v="361"/>
    <x v="1"/>
    <x v="53"/>
    <x v="99"/>
    <n v="80.14"/>
    <n v="137"/>
  </r>
  <r>
    <x v="3"/>
    <x v="5"/>
    <x v="1"/>
    <x v="374"/>
    <x v="5"/>
    <x v="43"/>
    <x v="72"/>
    <n v="1570.4"/>
    <n v="424"/>
  </r>
  <r>
    <x v="3"/>
    <x v="5"/>
    <x v="1"/>
    <x v="397"/>
    <x v="4"/>
    <x v="38"/>
    <x v="73"/>
    <n v="1.98"/>
    <n v="5"/>
  </r>
  <r>
    <x v="3"/>
    <x v="5"/>
    <x v="1"/>
    <x v="374"/>
    <x v="5"/>
    <x v="45"/>
    <x v="79"/>
    <n v="398.23"/>
    <n v="94"/>
  </r>
  <r>
    <x v="3"/>
    <x v="5"/>
    <x v="1"/>
    <x v="386"/>
    <x v="5"/>
    <x v="45"/>
    <x v="79"/>
    <n v="726.44"/>
    <n v="204"/>
  </r>
  <r>
    <x v="3"/>
    <x v="5"/>
    <x v="1"/>
    <x v="366"/>
    <x v="4"/>
    <x v="22"/>
    <x v="90"/>
    <n v="4.43"/>
    <n v="2"/>
  </r>
  <r>
    <x v="3"/>
    <x v="5"/>
    <x v="1"/>
    <x v="364"/>
    <x v="4"/>
    <x v="30"/>
    <x v="55"/>
    <n v="38.71"/>
    <n v="56"/>
  </r>
  <r>
    <x v="3"/>
    <x v="5"/>
    <x v="1"/>
    <x v="364"/>
    <x v="7"/>
    <x v="28"/>
    <x v="53"/>
    <n v="2507.1"/>
    <n v="565"/>
  </r>
  <r>
    <x v="3"/>
    <x v="5"/>
    <x v="1"/>
    <x v="376"/>
    <x v="1"/>
    <x v="37"/>
    <x v="64"/>
    <n v="10664.29"/>
    <n v="2760"/>
  </r>
  <r>
    <x v="3"/>
    <x v="5"/>
    <x v="1"/>
    <x v="378"/>
    <x v="5"/>
    <x v="12"/>
    <x v="157"/>
    <n v="5326.92"/>
    <n v="2065"/>
  </r>
  <r>
    <x v="3"/>
    <x v="5"/>
    <x v="1"/>
    <x v="374"/>
    <x v="5"/>
    <x v="21"/>
    <x v="41"/>
    <n v="1570.58"/>
    <n v="130"/>
  </r>
  <r>
    <x v="3"/>
    <x v="5"/>
    <x v="1"/>
    <x v="371"/>
    <x v="4"/>
    <x v="29"/>
    <x v="54"/>
    <n v="1872.76"/>
    <n v="389"/>
  </r>
  <r>
    <x v="3"/>
    <x v="5"/>
    <x v="1"/>
    <x v="371"/>
    <x v="4"/>
    <x v="29"/>
    <x v="54"/>
    <n v="2286.6999999999998"/>
    <n v="410"/>
  </r>
  <r>
    <x v="3"/>
    <x v="5"/>
    <x v="1"/>
    <x v="382"/>
    <x v="9"/>
    <x v="64"/>
    <x v="135"/>
    <n v="2824.48"/>
    <n v="905"/>
  </r>
  <r>
    <x v="3"/>
    <x v="5"/>
    <x v="1"/>
    <x v="367"/>
    <x v="4"/>
    <x v="22"/>
    <x v="77"/>
    <n v="279.8"/>
    <n v="133"/>
  </r>
  <r>
    <x v="3"/>
    <x v="5"/>
    <x v="1"/>
    <x v="367"/>
    <x v="4"/>
    <x v="22"/>
    <x v="77"/>
    <n v="44.14"/>
    <n v="25"/>
  </r>
  <r>
    <x v="3"/>
    <x v="5"/>
    <x v="1"/>
    <x v="385"/>
    <x v="4"/>
    <x v="26"/>
    <x v="51"/>
    <n v="4935.67"/>
    <n v="446"/>
  </r>
  <r>
    <x v="3"/>
    <x v="5"/>
    <x v="1"/>
    <x v="389"/>
    <x v="4"/>
    <x v="22"/>
    <x v="77"/>
    <n v="251.58"/>
    <n v="89"/>
  </r>
  <r>
    <x v="3"/>
    <x v="5"/>
    <x v="1"/>
    <x v="364"/>
    <x v="4"/>
    <x v="41"/>
    <x v="70"/>
    <n v="7831.47"/>
    <n v="741"/>
  </r>
  <r>
    <x v="3"/>
    <x v="5"/>
    <x v="1"/>
    <x v="371"/>
    <x v="4"/>
    <x v="41"/>
    <x v="70"/>
    <n v="5342.98"/>
    <n v="303"/>
  </r>
  <r>
    <x v="3"/>
    <x v="5"/>
    <x v="1"/>
    <x v="384"/>
    <x v="4"/>
    <x v="26"/>
    <x v="51"/>
    <n v="13.7"/>
    <n v="1"/>
  </r>
  <r>
    <x v="3"/>
    <x v="5"/>
    <x v="1"/>
    <x v="379"/>
    <x v="1"/>
    <x v="3"/>
    <x v="3"/>
    <n v="14.88"/>
    <n v="4"/>
  </r>
  <r>
    <x v="3"/>
    <x v="0"/>
    <x v="1"/>
    <x v="386"/>
    <x v="1"/>
    <x v="18"/>
    <x v="39"/>
    <n v="661.55"/>
    <n v="47"/>
  </r>
  <r>
    <x v="3"/>
    <x v="0"/>
    <x v="1"/>
    <x v="364"/>
    <x v="7"/>
    <x v="25"/>
    <x v="145"/>
    <n v="660.24"/>
    <n v="353"/>
  </r>
  <r>
    <x v="3"/>
    <x v="0"/>
    <x v="1"/>
    <x v="364"/>
    <x v="5"/>
    <x v="21"/>
    <x v="41"/>
    <n v="7410.41"/>
    <n v="1321"/>
  </r>
  <r>
    <x v="3"/>
    <x v="0"/>
    <x v="1"/>
    <x v="364"/>
    <x v="4"/>
    <x v="66"/>
    <x v="138"/>
    <n v="1187.3"/>
    <n v="2302"/>
  </r>
  <r>
    <x v="3"/>
    <x v="0"/>
    <x v="1"/>
    <x v="381"/>
    <x v="4"/>
    <x v="51"/>
    <x v="91"/>
    <n v="2200.4699999999998"/>
    <n v="805"/>
  </r>
  <r>
    <x v="3"/>
    <x v="0"/>
    <x v="1"/>
    <x v="384"/>
    <x v="4"/>
    <x v="38"/>
    <x v="67"/>
    <n v="9067.8799999999992"/>
    <n v="10365"/>
  </r>
  <r>
    <x v="3"/>
    <x v="0"/>
    <x v="1"/>
    <x v="358"/>
    <x v="6"/>
    <x v="19"/>
    <x v="112"/>
    <n v="12478.63"/>
    <n v="3133"/>
  </r>
  <r>
    <x v="3"/>
    <x v="0"/>
    <x v="1"/>
    <x v="372"/>
    <x v="2"/>
    <x v="55"/>
    <x v="114"/>
    <n v="124.02"/>
    <n v="87"/>
  </r>
  <r>
    <x v="3"/>
    <x v="0"/>
    <x v="1"/>
    <x v="382"/>
    <x v="9"/>
    <x v="68"/>
    <x v="149"/>
    <n v="15534.88"/>
    <n v="3086"/>
  </r>
  <r>
    <x v="3"/>
    <x v="0"/>
    <x v="1"/>
    <x v="366"/>
    <x v="7"/>
    <x v="28"/>
    <x v="222"/>
    <n v="89.51"/>
    <n v="34"/>
  </r>
  <r>
    <x v="3"/>
    <x v="0"/>
    <x v="1"/>
    <x v="368"/>
    <x v="1"/>
    <x v="37"/>
    <x v="64"/>
    <n v="62.43"/>
    <n v="8"/>
  </r>
  <r>
    <x v="3"/>
    <x v="0"/>
    <x v="1"/>
    <x v="366"/>
    <x v="5"/>
    <x v="40"/>
    <x v="69"/>
    <n v="554.69000000000005"/>
    <n v="124"/>
  </r>
  <r>
    <x v="3"/>
    <x v="0"/>
    <x v="1"/>
    <x v="364"/>
    <x v="5"/>
    <x v="40"/>
    <x v="69"/>
    <n v="42380.15"/>
    <n v="37829"/>
  </r>
  <r>
    <x v="3"/>
    <x v="0"/>
    <x v="1"/>
    <x v="385"/>
    <x v="4"/>
    <x v="30"/>
    <x v="271"/>
    <n v="309.77999999999997"/>
    <n v="100"/>
  </r>
  <r>
    <x v="3"/>
    <x v="0"/>
    <x v="1"/>
    <x v="362"/>
    <x v="4"/>
    <x v="22"/>
    <x v="141"/>
    <n v="955.54"/>
    <n v="498"/>
  </r>
  <r>
    <x v="3"/>
    <x v="0"/>
    <x v="1"/>
    <x v="367"/>
    <x v="7"/>
    <x v="28"/>
    <x v="53"/>
    <n v="85.42"/>
    <n v="24"/>
  </r>
  <r>
    <x v="3"/>
    <x v="0"/>
    <x v="1"/>
    <x v="378"/>
    <x v="7"/>
    <x v="25"/>
    <x v="50"/>
    <n v="3819.27"/>
    <n v="567"/>
  </r>
  <r>
    <x v="3"/>
    <x v="0"/>
    <x v="1"/>
    <x v="377"/>
    <x v="1"/>
    <x v="32"/>
    <x v="58"/>
    <n v="12430.3"/>
    <n v="884"/>
  </r>
  <r>
    <x v="3"/>
    <x v="0"/>
    <x v="1"/>
    <x v="359"/>
    <x v="6"/>
    <x v="58"/>
    <x v="117"/>
    <n v="1564.95"/>
    <n v="43"/>
  </r>
  <r>
    <x v="3"/>
    <x v="0"/>
    <x v="1"/>
    <x v="373"/>
    <x v="5"/>
    <x v="13"/>
    <x v="26"/>
    <n v="3546.19"/>
    <n v="1170"/>
  </r>
  <r>
    <x v="3"/>
    <x v="0"/>
    <x v="1"/>
    <x v="364"/>
    <x v="4"/>
    <x v="30"/>
    <x v="56"/>
    <n v="316.14999999999998"/>
    <n v="248"/>
  </r>
  <r>
    <x v="3"/>
    <x v="0"/>
    <x v="1"/>
    <x v="382"/>
    <x v="7"/>
    <x v="28"/>
    <x v="53"/>
    <n v="195351.33"/>
    <n v="29145"/>
  </r>
  <r>
    <x v="3"/>
    <x v="0"/>
    <x v="1"/>
    <x v="366"/>
    <x v="6"/>
    <x v="23"/>
    <x v="43"/>
    <n v="85.14"/>
    <n v="9"/>
  </r>
  <r>
    <x v="3"/>
    <x v="0"/>
    <x v="1"/>
    <x v="386"/>
    <x v="7"/>
    <x v="28"/>
    <x v="53"/>
    <n v="82442.039999999994"/>
    <n v="7988"/>
  </r>
  <r>
    <x v="3"/>
    <x v="0"/>
    <x v="1"/>
    <x v="362"/>
    <x v="9"/>
    <x v="71"/>
    <x v="168"/>
    <n v="1328.12"/>
    <n v="185"/>
  </r>
  <r>
    <x v="3"/>
    <x v="0"/>
    <x v="1"/>
    <x v="373"/>
    <x v="4"/>
    <x v="30"/>
    <x v="56"/>
    <n v="194.46"/>
    <n v="167"/>
  </r>
  <r>
    <x v="3"/>
    <x v="0"/>
    <x v="1"/>
    <x v="368"/>
    <x v="4"/>
    <x v="16"/>
    <x v="110"/>
    <n v="45.92"/>
    <n v="2"/>
  </r>
  <r>
    <x v="1"/>
    <x v="2"/>
    <x v="1"/>
    <x v="366"/>
    <x v="7"/>
    <x v="28"/>
    <x v="53"/>
    <n v="35.299999999999997"/>
    <n v="3"/>
  </r>
  <r>
    <x v="1"/>
    <x v="2"/>
    <x v="1"/>
    <x v="383"/>
    <x v="6"/>
    <x v="19"/>
    <x v="49"/>
    <n v="61.6"/>
    <n v="25"/>
  </r>
  <r>
    <x v="1"/>
    <x v="2"/>
    <x v="1"/>
    <x v="384"/>
    <x v="7"/>
    <x v="25"/>
    <x v="50"/>
    <n v="165885.01"/>
    <n v="30501"/>
  </r>
  <r>
    <x v="1"/>
    <x v="2"/>
    <x v="1"/>
    <x v="385"/>
    <x v="1"/>
    <x v="17"/>
    <x v="36"/>
    <n v="576.23"/>
    <n v="68"/>
  </r>
  <r>
    <x v="1"/>
    <x v="2"/>
    <x v="1"/>
    <x v="366"/>
    <x v="9"/>
    <x v="64"/>
    <x v="135"/>
    <n v="3.98"/>
    <n v="3"/>
  </r>
  <r>
    <x v="1"/>
    <x v="2"/>
    <x v="1"/>
    <x v="372"/>
    <x v="8"/>
    <x v="46"/>
    <x v="134"/>
    <n v="563.25"/>
    <n v="59"/>
  </r>
  <r>
    <x v="1"/>
    <x v="2"/>
    <x v="1"/>
    <x v="378"/>
    <x v="1"/>
    <x v="17"/>
    <x v="36"/>
    <n v="78.36"/>
    <n v="33"/>
  </r>
  <r>
    <x v="1"/>
    <x v="2"/>
    <x v="1"/>
    <x v="390"/>
    <x v="4"/>
    <x v="22"/>
    <x v="119"/>
    <n v="1295.8"/>
    <n v="411"/>
  </r>
  <r>
    <x v="1"/>
    <x v="2"/>
    <x v="1"/>
    <x v="367"/>
    <x v="4"/>
    <x v="22"/>
    <x v="90"/>
    <n v="8.81"/>
    <n v="3"/>
  </r>
  <r>
    <x v="1"/>
    <x v="2"/>
    <x v="1"/>
    <x v="370"/>
    <x v="4"/>
    <x v="22"/>
    <x v="119"/>
    <n v="6.32"/>
    <n v="9"/>
  </r>
  <r>
    <x v="1"/>
    <x v="2"/>
    <x v="1"/>
    <x v="390"/>
    <x v="5"/>
    <x v="12"/>
    <x v="44"/>
    <n v="920.97"/>
    <n v="1430"/>
  </r>
  <r>
    <x v="1"/>
    <x v="2"/>
    <x v="1"/>
    <x v="370"/>
    <x v="6"/>
    <x v="19"/>
    <x v="112"/>
    <n v="273.99"/>
    <n v="59"/>
  </r>
  <r>
    <x v="1"/>
    <x v="2"/>
    <x v="1"/>
    <x v="374"/>
    <x v="5"/>
    <x v="40"/>
    <x v="69"/>
    <n v="1487.78"/>
    <n v="273"/>
  </r>
  <r>
    <x v="1"/>
    <x v="2"/>
    <x v="1"/>
    <x v="363"/>
    <x v="8"/>
    <x v="36"/>
    <x v="63"/>
    <n v="492.34"/>
    <n v="100"/>
  </r>
  <r>
    <x v="1"/>
    <x v="2"/>
    <x v="1"/>
    <x v="379"/>
    <x v="4"/>
    <x v="16"/>
    <x v="47"/>
    <n v="413.49"/>
    <n v="30"/>
  </r>
  <r>
    <x v="1"/>
    <x v="2"/>
    <x v="1"/>
    <x v="381"/>
    <x v="5"/>
    <x v="40"/>
    <x v="69"/>
    <n v="491.05"/>
    <n v="371"/>
  </r>
  <r>
    <x v="1"/>
    <x v="2"/>
    <x v="1"/>
    <x v="377"/>
    <x v="4"/>
    <x v="22"/>
    <x v="77"/>
    <n v="129.99"/>
    <n v="45"/>
  </r>
  <r>
    <x v="1"/>
    <x v="2"/>
    <x v="1"/>
    <x v="377"/>
    <x v="4"/>
    <x v="30"/>
    <x v="55"/>
    <n v="2584.3200000000002"/>
    <n v="3856"/>
  </r>
  <r>
    <x v="1"/>
    <x v="2"/>
    <x v="1"/>
    <x v="358"/>
    <x v="4"/>
    <x v="41"/>
    <x v="70"/>
    <n v="9960.08"/>
    <n v="1927"/>
  </r>
  <r>
    <x v="1"/>
    <x v="2"/>
    <x v="1"/>
    <x v="384"/>
    <x v="4"/>
    <x v="22"/>
    <x v="77"/>
    <n v="3629.04"/>
    <n v="1176"/>
  </r>
  <r>
    <x v="1"/>
    <x v="2"/>
    <x v="1"/>
    <x v="380"/>
    <x v="9"/>
    <x v="64"/>
    <x v="135"/>
    <n v="412.08"/>
    <n v="36"/>
  </r>
  <r>
    <x v="1"/>
    <x v="2"/>
    <x v="1"/>
    <x v="361"/>
    <x v="4"/>
    <x v="38"/>
    <x v="73"/>
    <n v="33.44"/>
    <n v="192"/>
  </r>
  <r>
    <x v="1"/>
    <x v="2"/>
    <x v="1"/>
    <x v="385"/>
    <x v="4"/>
    <x v="38"/>
    <x v="73"/>
    <n v="984.43"/>
    <n v="390"/>
  </r>
  <r>
    <x v="1"/>
    <x v="2"/>
    <x v="1"/>
    <x v="380"/>
    <x v="5"/>
    <x v="13"/>
    <x v="26"/>
    <n v="458.92"/>
    <n v="100"/>
  </r>
  <r>
    <x v="1"/>
    <x v="2"/>
    <x v="1"/>
    <x v="368"/>
    <x v="4"/>
    <x v="27"/>
    <x v="52"/>
    <n v="301.16000000000003"/>
    <n v="20"/>
  </r>
  <r>
    <x v="1"/>
    <x v="2"/>
    <x v="1"/>
    <x v="371"/>
    <x v="4"/>
    <x v="10"/>
    <x v="60"/>
    <n v="542.46"/>
    <n v="193"/>
  </r>
  <r>
    <x v="1"/>
    <x v="2"/>
    <x v="1"/>
    <x v="370"/>
    <x v="1"/>
    <x v="33"/>
    <x v="59"/>
    <n v="327.76"/>
    <n v="17"/>
  </r>
  <r>
    <x v="2"/>
    <x v="8"/>
    <x v="1"/>
    <x v="367"/>
    <x v="1"/>
    <x v="18"/>
    <x v="96"/>
    <n v="62.54"/>
    <n v="7"/>
  </r>
  <r>
    <x v="2"/>
    <x v="8"/>
    <x v="1"/>
    <x v="371"/>
    <x v="4"/>
    <x v="38"/>
    <x v="67"/>
    <n v="21.96"/>
    <n v="12"/>
  </r>
  <r>
    <x v="2"/>
    <x v="0"/>
    <x v="1"/>
    <x v="374"/>
    <x v="5"/>
    <x v="45"/>
    <x v="79"/>
    <n v="67.930000000000007"/>
    <n v="17"/>
  </r>
  <r>
    <x v="2"/>
    <x v="8"/>
    <x v="1"/>
    <x v="381"/>
    <x v="4"/>
    <x v="38"/>
    <x v="67"/>
    <n v="360.7"/>
    <n v="659"/>
  </r>
  <r>
    <x v="2"/>
    <x v="8"/>
    <x v="1"/>
    <x v="364"/>
    <x v="5"/>
    <x v="39"/>
    <x v="68"/>
    <n v="1916.79"/>
    <n v="682"/>
  </r>
  <r>
    <x v="1"/>
    <x v="2"/>
    <x v="1"/>
    <x v="373"/>
    <x v="1"/>
    <x v="53"/>
    <x v="99"/>
    <n v="6495.34"/>
    <n v="7626"/>
  </r>
  <r>
    <x v="2"/>
    <x v="0"/>
    <x v="1"/>
    <x v="385"/>
    <x v="6"/>
    <x v="19"/>
    <x v="112"/>
    <n v="1760.02"/>
    <n v="928"/>
  </r>
  <r>
    <x v="2"/>
    <x v="8"/>
    <x v="1"/>
    <x v="359"/>
    <x v="7"/>
    <x v="28"/>
    <x v="222"/>
    <n v="208.12"/>
    <n v="86"/>
  </r>
  <r>
    <x v="2"/>
    <x v="0"/>
    <x v="1"/>
    <x v="365"/>
    <x v="6"/>
    <x v="52"/>
    <x v="92"/>
    <n v="1889.37"/>
    <n v="106"/>
  </r>
  <r>
    <x v="2"/>
    <x v="8"/>
    <x v="1"/>
    <x v="381"/>
    <x v="4"/>
    <x v="51"/>
    <x v="91"/>
    <n v="1390.52"/>
    <n v="286"/>
  </r>
  <r>
    <x v="2"/>
    <x v="8"/>
    <x v="1"/>
    <x v="369"/>
    <x v="6"/>
    <x v="61"/>
    <x v="122"/>
    <n v="5893.06"/>
    <n v="117"/>
  </r>
  <r>
    <x v="2"/>
    <x v="8"/>
    <x v="1"/>
    <x v="364"/>
    <x v="6"/>
    <x v="19"/>
    <x v="112"/>
    <n v="61.93"/>
    <n v="57"/>
  </r>
  <r>
    <x v="2"/>
    <x v="8"/>
    <x v="1"/>
    <x v="362"/>
    <x v="6"/>
    <x v="19"/>
    <x v="112"/>
    <n v="733.3"/>
    <n v="698"/>
  </r>
  <r>
    <x v="2"/>
    <x v="0"/>
    <x v="1"/>
    <x v="372"/>
    <x v="1"/>
    <x v="17"/>
    <x v="36"/>
    <n v="48.68"/>
    <n v="7"/>
  </r>
  <r>
    <x v="2"/>
    <x v="0"/>
    <x v="1"/>
    <x v="360"/>
    <x v="2"/>
    <x v="60"/>
    <x v="124"/>
    <n v="11.51"/>
    <n v="20"/>
  </r>
  <r>
    <x v="2"/>
    <x v="0"/>
    <x v="1"/>
    <x v="382"/>
    <x v="1"/>
    <x v="37"/>
    <x v="166"/>
    <n v="223.93"/>
    <n v="35"/>
  </r>
  <r>
    <x v="2"/>
    <x v="0"/>
    <x v="1"/>
    <x v="360"/>
    <x v="4"/>
    <x v="16"/>
    <x v="78"/>
    <n v="404.17"/>
    <n v="116"/>
  </r>
  <r>
    <x v="2"/>
    <x v="8"/>
    <x v="1"/>
    <x v="368"/>
    <x v="4"/>
    <x v="10"/>
    <x v="146"/>
    <n v="603.51"/>
    <n v="161"/>
  </r>
  <r>
    <x v="2"/>
    <x v="8"/>
    <x v="1"/>
    <x v="380"/>
    <x v="3"/>
    <x v="14"/>
    <x v="28"/>
    <n v="184.83"/>
    <n v="4"/>
  </r>
  <r>
    <x v="2"/>
    <x v="8"/>
    <x v="1"/>
    <x v="360"/>
    <x v="4"/>
    <x v="30"/>
    <x v="169"/>
    <n v="195.92"/>
    <n v="120"/>
  </r>
  <r>
    <x v="2"/>
    <x v="8"/>
    <x v="1"/>
    <x v="390"/>
    <x v="4"/>
    <x v="29"/>
    <x v="54"/>
    <n v="1195.28"/>
    <n v="128"/>
  </r>
  <r>
    <x v="2"/>
    <x v="0"/>
    <x v="1"/>
    <x v="364"/>
    <x v="6"/>
    <x v="19"/>
    <x v="49"/>
    <n v="103.51"/>
    <n v="141"/>
  </r>
  <r>
    <x v="2"/>
    <x v="0"/>
    <x v="1"/>
    <x v="397"/>
    <x v="4"/>
    <x v="29"/>
    <x v="54"/>
    <n v="673.88"/>
    <n v="110"/>
  </r>
  <r>
    <x v="2"/>
    <x v="8"/>
    <x v="1"/>
    <x v="358"/>
    <x v="6"/>
    <x v="19"/>
    <x v="49"/>
    <n v="14256.98"/>
    <n v="7171"/>
  </r>
  <r>
    <x v="2"/>
    <x v="0"/>
    <x v="1"/>
    <x v="373"/>
    <x v="7"/>
    <x v="25"/>
    <x v="50"/>
    <n v="2262"/>
    <n v="242"/>
  </r>
  <r>
    <x v="2"/>
    <x v="8"/>
    <x v="1"/>
    <x v="373"/>
    <x v="7"/>
    <x v="28"/>
    <x v="53"/>
    <n v="317696.61"/>
    <n v="65765"/>
  </r>
  <r>
    <x v="2"/>
    <x v="0"/>
    <x v="1"/>
    <x v="372"/>
    <x v="7"/>
    <x v="28"/>
    <x v="53"/>
    <n v="1695.31"/>
    <n v="101"/>
  </r>
  <r>
    <x v="2"/>
    <x v="0"/>
    <x v="1"/>
    <x v="381"/>
    <x v="7"/>
    <x v="25"/>
    <x v="50"/>
    <n v="782.83"/>
    <n v="70"/>
  </r>
  <r>
    <x v="2"/>
    <x v="0"/>
    <x v="1"/>
    <x v="360"/>
    <x v="8"/>
    <x v="49"/>
    <x v="202"/>
    <n v="149.6"/>
    <n v="22"/>
  </r>
  <r>
    <x v="2"/>
    <x v="0"/>
    <x v="1"/>
    <x v="364"/>
    <x v="1"/>
    <x v="32"/>
    <x v="58"/>
    <n v="728.85"/>
    <n v="54"/>
  </r>
  <r>
    <x v="2"/>
    <x v="8"/>
    <x v="1"/>
    <x v="369"/>
    <x v="5"/>
    <x v="13"/>
    <x v="26"/>
    <n v="436.99"/>
    <n v="138"/>
  </r>
  <r>
    <x v="2"/>
    <x v="0"/>
    <x v="1"/>
    <x v="371"/>
    <x v="4"/>
    <x v="16"/>
    <x v="110"/>
    <n v="13.35"/>
    <n v="2"/>
  </r>
  <r>
    <x v="2"/>
    <x v="8"/>
    <x v="1"/>
    <x v="361"/>
    <x v="4"/>
    <x v="10"/>
    <x v="60"/>
    <n v="38.21"/>
    <n v="18"/>
  </r>
  <r>
    <x v="3"/>
    <x v="3"/>
    <x v="1"/>
    <x v="387"/>
    <x v="4"/>
    <x v="16"/>
    <x v="78"/>
    <n v="2128.0100000000002"/>
    <n v="204"/>
  </r>
  <r>
    <x v="3"/>
    <x v="3"/>
    <x v="1"/>
    <x v="363"/>
    <x v="5"/>
    <x v="40"/>
    <x v="69"/>
    <n v="858.64"/>
    <n v="247"/>
  </r>
  <r>
    <x v="3"/>
    <x v="3"/>
    <x v="1"/>
    <x v="388"/>
    <x v="1"/>
    <x v="15"/>
    <x v="29"/>
    <n v="2045.79"/>
    <n v="169"/>
  </r>
  <r>
    <x v="3"/>
    <x v="3"/>
    <x v="1"/>
    <x v="364"/>
    <x v="5"/>
    <x v="12"/>
    <x v="44"/>
    <n v="513.29"/>
    <n v="262"/>
  </r>
  <r>
    <x v="3"/>
    <x v="3"/>
    <x v="1"/>
    <x v="364"/>
    <x v="5"/>
    <x v="12"/>
    <x v="44"/>
    <n v="847.26"/>
    <n v="345"/>
  </r>
  <r>
    <x v="3"/>
    <x v="3"/>
    <x v="1"/>
    <x v="380"/>
    <x v="1"/>
    <x v="32"/>
    <x v="58"/>
    <n v="1955.57"/>
    <n v="170"/>
  </r>
  <r>
    <x v="3"/>
    <x v="3"/>
    <x v="1"/>
    <x v="363"/>
    <x v="4"/>
    <x v="59"/>
    <x v="118"/>
    <n v="208.09"/>
    <n v="20"/>
  </r>
  <r>
    <x v="3"/>
    <x v="3"/>
    <x v="1"/>
    <x v="367"/>
    <x v="7"/>
    <x v="25"/>
    <x v="50"/>
    <n v="156.24"/>
    <n v="15"/>
  </r>
  <r>
    <x v="3"/>
    <x v="3"/>
    <x v="1"/>
    <x v="358"/>
    <x v="7"/>
    <x v="25"/>
    <x v="50"/>
    <n v="423.72"/>
    <n v="31"/>
  </r>
  <r>
    <x v="3"/>
    <x v="3"/>
    <x v="1"/>
    <x v="381"/>
    <x v="5"/>
    <x v="42"/>
    <x v="71"/>
    <n v="91.78"/>
    <n v="100"/>
  </r>
  <r>
    <x v="2"/>
    <x v="8"/>
    <x v="1"/>
    <x v="376"/>
    <x v="1"/>
    <x v="33"/>
    <x v="59"/>
    <n v="225.08"/>
    <n v="22"/>
  </r>
  <r>
    <x v="3"/>
    <x v="3"/>
    <x v="1"/>
    <x v="386"/>
    <x v="3"/>
    <x v="14"/>
    <x v="28"/>
    <n v="28.9"/>
    <n v="2"/>
  </r>
  <r>
    <x v="3"/>
    <x v="3"/>
    <x v="1"/>
    <x v="384"/>
    <x v="4"/>
    <x v="30"/>
    <x v="56"/>
    <n v="61.9"/>
    <n v="21"/>
  </r>
  <r>
    <x v="3"/>
    <x v="3"/>
    <x v="1"/>
    <x v="383"/>
    <x v="5"/>
    <x v="42"/>
    <x v="71"/>
    <n v="3.19"/>
    <n v="6"/>
  </r>
  <r>
    <x v="3"/>
    <x v="3"/>
    <x v="1"/>
    <x v="377"/>
    <x v="4"/>
    <x v="16"/>
    <x v="110"/>
    <n v="209.12"/>
    <n v="22"/>
  </r>
  <r>
    <x v="2"/>
    <x v="7"/>
    <x v="1"/>
    <x v="358"/>
    <x v="6"/>
    <x v="19"/>
    <x v="112"/>
    <n v="1905.56"/>
    <n v="412"/>
  </r>
  <r>
    <x v="3"/>
    <x v="3"/>
    <x v="1"/>
    <x v="388"/>
    <x v="6"/>
    <x v="19"/>
    <x v="112"/>
    <n v="10.56"/>
    <n v="2"/>
  </r>
  <r>
    <x v="3"/>
    <x v="3"/>
    <x v="1"/>
    <x v="385"/>
    <x v="5"/>
    <x v="42"/>
    <x v="71"/>
    <n v="11.13"/>
    <n v="28"/>
  </r>
  <r>
    <x v="3"/>
    <x v="3"/>
    <x v="1"/>
    <x v="363"/>
    <x v="4"/>
    <x v="10"/>
    <x v="60"/>
    <n v="452.08"/>
    <n v="113"/>
  </r>
  <r>
    <x v="2"/>
    <x v="7"/>
    <x v="1"/>
    <x v="385"/>
    <x v="5"/>
    <x v="45"/>
    <x v="79"/>
    <n v="73.88"/>
    <n v="22"/>
  </r>
  <r>
    <x v="2"/>
    <x v="7"/>
    <x v="1"/>
    <x v="390"/>
    <x v="4"/>
    <x v="16"/>
    <x v="47"/>
    <n v="1520.27"/>
    <n v="241"/>
  </r>
  <r>
    <x v="2"/>
    <x v="8"/>
    <x v="1"/>
    <x v="384"/>
    <x v="1"/>
    <x v="33"/>
    <x v="59"/>
    <n v="114.38"/>
    <n v="11"/>
  </r>
  <r>
    <x v="3"/>
    <x v="3"/>
    <x v="1"/>
    <x v="366"/>
    <x v="4"/>
    <x v="22"/>
    <x v="42"/>
    <n v="291.77999999999997"/>
    <n v="69"/>
  </r>
  <r>
    <x v="3"/>
    <x v="3"/>
    <x v="1"/>
    <x v="362"/>
    <x v="5"/>
    <x v="12"/>
    <x v="44"/>
    <n v="21134.38"/>
    <n v="9260"/>
  </r>
  <r>
    <x v="3"/>
    <x v="3"/>
    <x v="1"/>
    <x v="369"/>
    <x v="1"/>
    <x v="15"/>
    <x v="29"/>
    <n v="572.1"/>
    <n v="23"/>
  </r>
  <r>
    <x v="2"/>
    <x v="0"/>
    <x v="1"/>
    <x v="384"/>
    <x v="4"/>
    <x v="16"/>
    <x v="45"/>
    <n v="29095.21"/>
    <n v="4622"/>
  </r>
  <r>
    <x v="3"/>
    <x v="3"/>
    <x v="1"/>
    <x v="379"/>
    <x v="4"/>
    <x v="29"/>
    <x v="54"/>
    <n v="204.77"/>
    <n v="23"/>
  </r>
  <r>
    <x v="3"/>
    <x v="3"/>
    <x v="1"/>
    <x v="372"/>
    <x v="4"/>
    <x v="75"/>
    <x v="183"/>
    <n v="114.19"/>
    <n v="122"/>
  </r>
  <r>
    <x v="3"/>
    <x v="3"/>
    <x v="1"/>
    <x v="381"/>
    <x v="4"/>
    <x v="16"/>
    <x v="45"/>
    <n v="33.28"/>
    <n v="8"/>
  </r>
  <r>
    <x v="2"/>
    <x v="7"/>
    <x v="1"/>
    <x v="366"/>
    <x v="6"/>
    <x v="23"/>
    <x v="43"/>
    <n v="387.94"/>
    <n v="25"/>
  </r>
  <r>
    <x v="3"/>
    <x v="3"/>
    <x v="1"/>
    <x v="368"/>
    <x v="5"/>
    <x v="12"/>
    <x v="97"/>
    <n v="963.89"/>
    <n v="239"/>
  </r>
  <r>
    <x v="3"/>
    <x v="3"/>
    <x v="1"/>
    <x v="379"/>
    <x v="4"/>
    <x v="16"/>
    <x v="78"/>
    <n v="202.06"/>
    <n v="30"/>
  </r>
  <r>
    <x v="3"/>
    <x v="3"/>
    <x v="1"/>
    <x v="362"/>
    <x v="4"/>
    <x v="29"/>
    <x v="54"/>
    <n v="4644.7700000000004"/>
    <n v="607"/>
  </r>
  <r>
    <x v="3"/>
    <x v="3"/>
    <x v="1"/>
    <x v="369"/>
    <x v="7"/>
    <x v="28"/>
    <x v="53"/>
    <n v="52.51"/>
    <n v="18"/>
  </r>
  <r>
    <x v="3"/>
    <x v="3"/>
    <x v="1"/>
    <x v="388"/>
    <x v="1"/>
    <x v="33"/>
    <x v="59"/>
    <n v="113382.31"/>
    <n v="14613"/>
  </r>
  <r>
    <x v="2"/>
    <x v="0"/>
    <x v="1"/>
    <x v="359"/>
    <x v="4"/>
    <x v="16"/>
    <x v="45"/>
    <n v="570.42999999999995"/>
    <n v="82"/>
  </r>
  <r>
    <x v="3"/>
    <x v="3"/>
    <x v="1"/>
    <x v="365"/>
    <x v="1"/>
    <x v="18"/>
    <x v="96"/>
    <n v="54.54"/>
    <n v="10"/>
  </r>
  <r>
    <x v="3"/>
    <x v="3"/>
    <x v="1"/>
    <x v="381"/>
    <x v="1"/>
    <x v="18"/>
    <x v="96"/>
    <n v="5.88"/>
    <n v="3"/>
  </r>
  <r>
    <x v="3"/>
    <x v="3"/>
    <x v="1"/>
    <x v="378"/>
    <x v="4"/>
    <x v="66"/>
    <x v="138"/>
    <n v="2.88"/>
    <n v="6"/>
  </r>
  <r>
    <x v="3"/>
    <x v="3"/>
    <x v="1"/>
    <x v="385"/>
    <x v="4"/>
    <x v="10"/>
    <x v="98"/>
    <n v="616.88"/>
    <n v="278"/>
  </r>
  <r>
    <x v="2"/>
    <x v="7"/>
    <x v="1"/>
    <x v="365"/>
    <x v="5"/>
    <x v="39"/>
    <x v="68"/>
    <n v="11.14"/>
    <n v="2"/>
  </r>
  <r>
    <x v="2"/>
    <x v="8"/>
    <x v="1"/>
    <x v="370"/>
    <x v="4"/>
    <x v="10"/>
    <x v="98"/>
    <n v="55.62"/>
    <n v="58"/>
  </r>
  <r>
    <x v="3"/>
    <x v="3"/>
    <x v="1"/>
    <x v="362"/>
    <x v="4"/>
    <x v="22"/>
    <x v="141"/>
    <n v="656.58"/>
    <n v="261"/>
  </r>
  <r>
    <x v="2"/>
    <x v="7"/>
    <x v="1"/>
    <x v="362"/>
    <x v="4"/>
    <x v="22"/>
    <x v="77"/>
    <n v="752.05"/>
    <n v="293"/>
  </r>
  <r>
    <x v="2"/>
    <x v="7"/>
    <x v="1"/>
    <x v="371"/>
    <x v="7"/>
    <x v="25"/>
    <x v="50"/>
    <n v="77.84"/>
    <n v="7"/>
  </r>
  <r>
    <x v="3"/>
    <x v="3"/>
    <x v="1"/>
    <x v="391"/>
    <x v="1"/>
    <x v="33"/>
    <x v="59"/>
    <n v="223.68"/>
    <n v="15"/>
  </r>
  <r>
    <x v="2"/>
    <x v="8"/>
    <x v="1"/>
    <x v="380"/>
    <x v="4"/>
    <x v="22"/>
    <x v="102"/>
    <n v="325.02999999999997"/>
    <n v="163"/>
  </r>
  <r>
    <x v="3"/>
    <x v="3"/>
    <x v="1"/>
    <x v="387"/>
    <x v="5"/>
    <x v="43"/>
    <x v="72"/>
    <n v="3972.68"/>
    <n v="1062"/>
  </r>
  <r>
    <x v="2"/>
    <x v="7"/>
    <x v="1"/>
    <x v="379"/>
    <x v="4"/>
    <x v="30"/>
    <x v="66"/>
    <n v="2984.25"/>
    <n v="3582"/>
  </r>
  <r>
    <x v="2"/>
    <x v="7"/>
    <x v="1"/>
    <x v="371"/>
    <x v="5"/>
    <x v="12"/>
    <x v="44"/>
    <n v="12484.62"/>
    <n v="7971"/>
  </r>
  <r>
    <x v="2"/>
    <x v="7"/>
    <x v="1"/>
    <x v="372"/>
    <x v="4"/>
    <x v="16"/>
    <x v="78"/>
    <n v="2575.31"/>
    <n v="397"/>
  </r>
  <r>
    <x v="2"/>
    <x v="0"/>
    <x v="1"/>
    <x v="389"/>
    <x v="5"/>
    <x v="43"/>
    <x v="72"/>
    <n v="3.72"/>
    <n v="3"/>
  </r>
  <r>
    <x v="3"/>
    <x v="3"/>
    <x v="1"/>
    <x v="360"/>
    <x v="5"/>
    <x v="12"/>
    <x v="65"/>
    <n v="144.13"/>
    <n v="40"/>
  </r>
  <r>
    <x v="3"/>
    <x v="3"/>
    <x v="1"/>
    <x v="363"/>
    <x v="4"/>
    <x v="30"/>
    <x v="66"/>
    <n v="63.14"/>
    <n v="79"/>
  </r>
  <r>
    <x v="2"/>
    <x v="7"/>
    <x v="1"/>
    <x v="385"/>
    <x v="4"/>
    <x v="22"/>
    <x v="76"/>
    <n v="9466.57"/>
    <n v="3323"/>
  </r>
  <r>
    <x v="2"/>
    <x v="7"/>
    <x v="1"/>
    <x v="380"/>
    <x v="4"/>
    <x v="30"/>
    <x v="66"/>
    <n v="184.03"/>
    <n v="335"/>
  </r>
  <r>
    <x v="2"/>
    <x v="8"/>
    <x v="1"/>
    <x v="366"/>
    <x v="5"/>
    <x v="43"/>
    <x v="72"/>
    <n v="10675.2"/>
    <n v="4070"/>
  </r>
  <r>
    <x v="2"/>
    <x v="7"/>
    <x v="1"/>
    <x v="374"/>
    <x v="5"/>
    <x v="12"/>
    <x v="44"/>
    <n v="1732.32"/>
    <n v="948"/>
  </r>
  <r>
    <x v="2"/>
    <x v="7"/>
    <x v="1"/>
    <x v="364"/>
    <x v="5"/>
    <x v="12"/>
    <x v="44"/>
    <n v="503.73"/>
    <n v="388"/>
  </r>
  <r>
    <x v="2"/>
    <x v="7"/>
    <x v="1"/>
    <x v="386"/>
    <x v="4"/>
    <x v="22"/>
    <x v="141"/>
    <n v="33.94"/>
    <n v="14"/>
  </r>
  <r>
    <x v="2"/>
    <x v="8"/>
    <x v="1"/>
    <x v="365"/>
    <x v="4"/>
    <x v="16"/>
    <x v="110"/>
    <n v="19.12"/>
    <n v="1"/>
  </r>
  <r>
    <x v="2"/>
    <x v="7"/>
    <x v="1"/>
    <x v="380"/>
    <x v="4"/>
    <x v="27"/>
    <x v="52"/>
    <n v="1895.7"/>
    <n v="236"/>
  </r>
  <r>
    <x v="2"/>
    <x v="7"/>
    <x v="1"/>
    <x v="389"/>
    <x v="1"/>
    <x v="33"/>
    <x v="59"/>
    <n v="11686.82"/>
    <n v="751"/>
  </r>
  <r>
    <x v="1"/>
    <x v="9"/>
    <x v="1"/>
    <x v="362"/>
    <x v="5"/>
    <x v="45"/>
    <x v="164"/>
    <n v="3227.57"/>
    <n v="1505"/>
  </r>
  <r>
    <x v="1"/>
    <x v="9"/>
    <x v="1"/>
    <x v="371"/>
    <x v="4"/>
    <x v="16"/>
    <x v="47"/>
    <n v="33.049999999999997"/>
    <n v="3"/>
  </r>
  <r>
    <x v="1"/>
    <x v="9"/>
    <x v="1"/>
    <x v="389"/>
    <x v="5"/>
    <x v="12"/>
    <x v="44"/>
    <n v="649.54999999999995"/>
    <n v="352"/>
  </r>
  <r>
    <x v="1"/>
    <x v="9"/>
    <x v="1"/>
    <x v="382"/>
    <x v="4"/>
    <x v="10"/>
    <x v="98"/>
    <n v="47.17"/>
    <n v="18"/>
  </r>
  <r>
    <x v="1"/>
    <x v="9"/>
    <x v="1"/>
    <x v="384"/>
    <x v="5"/>
    <x v="21"/>
    <x v="41"/>
    <n v="5449.59"/>
    <n v="894"/>
  </r>
  <r>
    <x v="1"/>
    <x v="9"/>
    <x v="1"/>
    <x v="364"/>
    <x v="4"/>
    <x v="38"/>
    <x v="67"/>
    <n v="1527.35"/>
    <n v="541"/>
  </r>
  <r>
    <x v="1"/>
    <x v="9"/>
    <x v="1"/>
    <x v="389"/>
    <x v="2"/>
    <x v="55"/>
    <x v="103"/>
    <n v="6852.94"/>
    <n v="1510"/>
  </r>
  <r>
    <x v="1"/>
    <x v="9"/>
    <x v="1"/>
    <x v="384"/>
    <x v="5"/>
    <x v="21"/>
    <x v="41"/>
    <n v="1031.95"/>
    <n v="128"/>
  </r>
  <r>
    <x v="1"/>
    <x v="9"/>
    <x v="1"/>
    <x v="373"/>
    <x v="4"/>
    <x v="38"/>
    <x v="116"/>
    <n v="93.2"/>
    <n v="176"/>
  </r>
  <r>
    <x v="2"/>
    <x v="7"/>
    <x v="1"/>
    <x v="379"/>
    <x v="5"/>
    <x v="43"/>
    <x v="72"/>
    <n v="16950.060000000001"/>
    <n v="3762"/>
  </r>
  <r>
    <x v="1"/>
    <x v="9"/>
    <x v="1"/>
    <x v="379"/>
    <x v="1"/>
    <x v="17"/>
    <x v="36"/>
    <n v="14.86"/>
    <n v="2"/>
  </r>
  <r>
    <x v="2"/>
    <x v="7"/>
    <x v="1"/>
    <x v="369"/>
    <x v="4"/>
    <x v="20"/>
    <x v="40"/>
    <n v="4403.24"/>
    <n v="488"/>
  </r>
  <r>
    <x v="1"/>
    <x v="9"/>
    <x v="1"/>
    <x v="383"/>
    <x v="6"/>
    <x v="19"/>
    <x v="112"/>
    <n v="396.97"/>
    <n v="34"/>
  </r>
  <r>
    <x v="1"/>
    <x v="9"/>
    <x v="1"/>
    <x v="370"/>
    <x v="4"/>
    <x v="41"/>
    <x v="70"/>
    <n v="10242.700000000001"/>
    <n v="1338"/>
  </r>
  <r>
    <x v="1"/>
    <x v="9"/>
    <x v="1"/>
    <x v="368"/>
    <x v="1"/>
    <x v="15"/>
    <x v="29"/>
    <n v="635.79"/>
    <n v="24"/>
  </r>
  <r>
    <x v="1"/>
    <x v="9"/>
    <x v="1"/>
    <x v="387"/>
    <x v="5"/>
    <x v="21"/>
    <x v="41"/>
    <n v="22.44"/>
    <n v="4"/>
  </r>
  <r>
    <x v="1"/>
    <x v="9"/>
    <x v="1"/>
    <x v="379"/>
    <x v="5"/>
    <x v="12"/>
    <x v="171"/>
    <n v="64.709999999999994"/>
    <n v="4"/>
  </r>
  <r>
    <x v="1"/>
    <x v="9"/>
    <x v="1"/>
    <x v="381"/>
    <x v="1"/>
    <x v="53"/>
    <x v="99"/>
    <n v="50.78"/>
    <n v="33"/>
  </r>
  <r>
    <x v="2"/>
    <x v="7"/>
    <x v="1"/>
    <x v="387"/>
    <x v="4"/>
    <x v="16"/>
    <x v="45"/>
    <n v="6.02"/>
    <n v="32"/>
  </r>
  <r>
    <x v="1"/>
    <x v="9"/>
    <x v="1"/>
    <x v="376"/>
    <x v="5"/>
    <x v="45"/>
    <x v="79"/>
    <n v="950.4"/>
    <n v="233"/>
  </r>
  <r>
    <x v="1"/>
    <x v="9"/>
    <x v="1"/>
    <x v="384"/>
    <x v="2"/>
    <x v="55"/>
    <x v="103"/>
    <n v="4442.78"/>
    <n v="1253"/>
  </r>
  <r>
    <x v="1"/>
    <x v="9"/>
    <x v="1"/>
    <x v="384"/>
    <x v="2"/>
    <x v="55"/>
    <x v="103"/>
    <n v="19110.82"/>
    <n v="20733"/>
  </r>
  <r>
    <x v="2"/>
    <x v="7"/>
    <x v="1"/>
    <x v="363"/>
    <x v="7"/>
    <x v="28"/>
    <x v="53"/>
    <n v="3903.67"/>
    <n v="370"/>
  </r>
  <r>
    <x v="2"/>
    <x v="7"/>
    <x v="1"/>
    <x v="367"/>
    <x v="4"/>
    <x v="22"/>
    <x v="102"/>
    <n v="3450.58"/>
    <n v="1082"/>
  </r>
  <r>
    <x v="1"/>
    <x v="9"/>
    <x v="1"/>
    <x v="380"/>
    <x v="4"/>
    <x v="22"/>
    <x v="42"/>
    <n v="9725.56"/>
    <n v="3775"/>
  </r>
  <r>
    <x v="1"/>
    <x v="9"/>
    <x v="1"/>
    <x v="363"/>
    <x v="4"/>
    <x v="41"/>
    <x v="70"/>
    <n v="231.56"/>
    <n v="24"/>
  </r>
  <r>
    <x v="1"/>
    <x v="9"/>
    <x v="1"/>
    <x v="363"/>
    <x v="4"/>
    <x v="22"/>
    <x v="102"/>
    <n v="4.62"/>
    <n v="3"/>
  </r>
  <r>
    <x v="2"/>
    <x v="7"/>
    <x v="1"/>
    <x v="365"/>
    <x v="1"/>
    <x v="33"/>
    <x v="59"/>
    <n v="69827.539999999994"/>
    <n v="6313"/>
  </r>
  <r>
    <x v="1"/>
    <x v="9"/>
    <x v="1"/>
    <x v="360"/>
    <x v="4"/>
    <x v="16"/>
    <x v="110"/>
    <n v="14.28"/>
    <n v="1"/>
  </r>
  <r>
    <x v="1"/>
    <x v="9"/>
    <x v="1"/>
    <x v="375"/>
    <x v="8"/>
    <x v="49"/>
    <x v="85"/>
    <n v="447807"/>
    <n v="184709"/>
  </r>
  <r>
    <x v="1"/>
    <x v="9"/>
    <x v="1"/>
    <x v="377"/>
    <x v="1"/>
    <x v="33"/>
    <x v="59"/>
    <n v="5025.18"/>
    <n v="297"/>
  </r>
  <r>
    <x v="2"/>
    <x v="7"/>
    <x v="1"/>
    <x v="398"/>
    <x v="4"/>
    <x v="16"/>
    <x v="110"/>
    <n v="2036.1"/>
    <n v="528"/>
  </r>
  <r>
    <x v="1"/>
    <x v="9"/>
    <x v="1"/>
    <x v="366"/>
    <x v="4"/>
    <x v="22"/>
    <x v="77"/>
    <n v="59.53"/>
    <n v="18"/>
  </r>
  <r>
    <x v="1"/>
    <x v="9"/>
    <x v="1"/>
    <x v="361"/>
    <x v="5"/>
    <x v="42"/>
    <x v="71"/>
    <n v="1851.43"/>
    <n v="3345"/>
  </r>
  <r>
    <x v="2"/>
    <x v="7"/>
    <x v="1"/>
    <x v="379"/>
    <x v="1"/>
    <x v="33"/>
    <x v="59"/>
    <n v="38831.620000000003"/>
    <n v="2421"/>
  </r>
  <r>
    <x v="3"/>
    <x v="6"/>
    <x v="1"/>
    <x v="373"/>
    <x v="6"/>
    <x v="52"/>
    <x v="92"/>
    <n v="685.38"/>
    <n v="44"/>
  </r>
  <r>
    <x v="3"/>
    <x v="6"/>
    <x v="1"/>
    <x v="366"/>
    <x v="4"/>
    <x v="30"/>
    <x v="107"/>
    <n v="5.84"/>
    <n v="4"/>
  </r>
  <r>
    <x v="3"/>
    <x v="6"/>
    <x v="1"/>
    <x v="376"/>
    <x v="5"/>
    <x v="21"/>
    <x v="41"/>
    <n v="61.46"/>
    <n v="5"/>
  </r>
  <r>
    <x v="3"/>
    <x v="6"/>
    <x v="1"/>
    <x v="380"/>
    <x v="5"/>
    <x v="21"/>
    <x v="41"/>
    <n v="56322.14"/>
    <n v="7512"/>
  </r>
  <r>
    <x v="3"/>
    <x v="6"/>
    <x v="1"/>
    <x v="380"/>
    <x v="5"/>
    <x v="45"/>
    <x v="79"/>
    <n v="1744.03"/>
    <n v="547"/>
  </r>
  <r>
    <x v="3"/>
    <x v="6"/>
    <x v="1"/>
    <x v="367"/>
    <x v="4"/>
    <x v="22"/>
    <x v="77"/>
    <n v="61.86"/>
    <n v="25"/>
  </r>
  <r>
    <x v="3"/>
    <x v="6"/>
    <x v="1"/>
    <x v="365"/>
    <x v="1"/>
    <x v="18"/>
    <x v="39"/>
    <n v="10.8"/>
    <n v="1"/>
  </r>
  <r>
    <x v="3"/>
    <x v="6"/>
    <x v="1"/>
    <x v="364"/>
    <x v="1"/>
    <x v="18"/>
    <x v="96"/>
    <n v="66.33"/>
    <n v="7"/>
  </r>
  <r>
    <x v="0"/>
    <x v="9"/>
    <x v="1"/>
    <x v="382"/>
    <x v="4"/>
    <x v="38"/>
    <x v="67"/>
    <n v="1070.8499999999999"/>
    <n v="631"/>
  </r>
  <r>
    <x v="0"/>
    <x v="9"/>
    <x v="1"/>
    <x v="381"/>
    <x v="7"/>
    <x v="25"/>
    <x v="50"/>
    <n v="8885.1299999999992"/>
    <n v="1138"/>
  </r>
  <r>
    <x v="0"/>
    <x v="9"/>
    <x v="1"/>
    <x v="359"/>
    <x v="1"/>
    <x v="37"/>
    <x v="64"/>
    <n v="15639.96"/>
    <n v="3673"/>
  </r>
  <r>
    <x v="0"/>
    <x v="9"/>
    <x v="1"/>
    <x v="379"/>
    <x v="5"/>
    <x v="44"/>
    <x v="75"/>
    <n v="437.81"/>
    <n v="118"/>
  </r>
  <r>
    <x v="0"/>
    <x v="9"/>
    <x v="1"/>
    <x v="359"/>
    <x v="5"/>
    <x v="44"/>
    <x v="75"/>
    <n v="1.04"/>
    <n v="1"/>
  </r>
  <r>
    <x v="0"/>
    <x v="9"/>
    <x v="1"/>
    <x v="362"/>
    <x v="4"/>
    <x v="22"/>
    <x v="42"/>
    <n v="70.95"/>
    <n v="23"/>
  </r>
  <r>
    <x v="0"/>
    <x v="9"/>
    <x v="1"/>
    <x v="375"/>
    <x v="1"/>
    <x v="33"/>
    <x v="59"/>
    <n v="18288.86"/>
    <n v="1420"/>
  </r>
  <r>
    <x v="0"/>
    <x v="9"/>
    <x v="1"/>
    <x v="366"/>
    <x v="5"/>
    <x v="39"/>
    <x v="68"/>
    <n v="1.0900000000000001"/>
    <n v="1"/>
  </r>
  <r>
    <x v="0"/>
    <x v="9"/>
    <x v="1"/>
    <x v="383"/>
    <x v="1"/>
    <x v="37"/>
    <x v="64"/>
    <n v="989.74"/>
    <n v="228"/>
  </r>
  <r>
    <x v="0"/>
    <x v="9"/>
    <x v="1"/>
    <x v="361"/>
    <x v="1"/>
    <x v="17"/>
    <x v="36"/>
    <n v="264.87"/>
    <n v="201"/>
  </r>
  <r>
    <x v="0"/>
    <x v="9"/>
    <x v="1"/>
    <x v="372"/>
    <x v="4"/>
    <x v="22"/>
    <x v="119"/>
    <n v="15.61"/>
    <n v="5"/>
  </r>
  <r>
    <x v="0"/>
    <x v="9"/>
    <x v="1"/>
    <x v="362"/>
    <x v="6"/>
    <x v="19"/>
    <x v="49"/>
    <n v="446.96"/>
    <n v="854"/>
  </r>
  <r>
    <x v="0"/>
    <x v="9"/>
    <x v="1"/>
    <x v="376"/>
    <x v="2"/>
    <x v="60"/>
    <x v="121"/>
    <n v="1.02"/>
    <n v="2"/>
  </r>
  <r>
    <x v="0"/>
    <x v="9"/>
    <x v="1"/>
    <x v="369"/>
    <x v="4"/>
    <x v="41"/>
    <x v="70"/>
    <n v="789.54"/>
    <n v="59"/>
  </r>
  <r>
    <x v="0"/>
    <x v="9"/>
    <x v="1"/>
    <x v="370"/>
    <x v="1"/>
    <x v="33"/>
    <x v="59"/>
    <n v="553.71"/>
    <n v="51"/>
  </r>
  <r>
    <x v="0"/>
    <x v="9"/>
    <x v="1"/>
    <x v="379"/>
    <x v="4"/>
    <x v="10"/>
    <x v="146"/>
    <n v="1028.1400000000001"/>
    <n v="370"/>
  </r>
  <r>
    <x v="0"/>
    <x v="9"/>
    <x v="1"/>
    <x v="383"/>
    <x v="2"/>
    <x v="60"/>
    <x v="190"/>
    <n v="5.45"/>
    <n v="11"/>
  </r>
  <r>
    <x v="0"/>
    <x v="9"/>
    <x v="1"/>
    <x v="387"/>
    <x v="4"/>
    <x v="22"/>
    <x v="77"/>
    <n v="16.809999999999999"/>
    <n v="18"/>
  </r>
  <r>
    <x v="0"/>
    <x v="9"/>
    <x v="1"/>
    <x v="364"/>
    <x v="1"/>
    <x v="3"/>
    <x v="3"/>
    <n v="7.55"/>
    <n v="13"/>
  </r>
  <r>
    <x v="0"/>
    <x v="9"/>
    <x v="1"/>
    <x v="386"/>
    <x v="4"/>
    <x v="38"/>
    <x v="67"/>
    <n v="9.06"/>
    <n v="6"/>
  </r>
  <r>
    <x v="0"/>
    <x v="9"/>
    <x v="1"/>
    <x v="380"/>
    <x v="4"/>
    <x v="30"/>
    <x v="56"/>
    <n v="25.8"/>
    <n v="24"/>
  </r>
  <r>
    <x v="0"/>
    <x v="9"/>
    <x v="1"/>
    <x v="380"/>
    <x v="7"/>
    <x v="25"/>
    <x v="50"/>
    <n v="89.98"/>
    <n v="10"/>
  </r>
  <r>
    <x v="0"/>
    <x v="9"/>
    <x v="1"/>
    <x v="370"/>
    <x v="4"/>
    <x v="22"/>
    <x v="42"/>
    <n v="5293.08"/>
    <n v="2319"/>
  </r>
  <r>
    <x v="0"/>
    <x v="9"/>
    <x v="1"/>
    <x v="365"/>
    <x v="4"/>
    <x v="29"/>
    <x v="54"/>
    <n v="21738.92"/>
    <n v="3194"/>
  </r>
  <r>
    <x v="0"/>
    <x v="9"/>
    <x v="1"/>
    <x v="365"/>
    <x v="4"/>
    <x v="26"/>
    <x v="51"/>
    <n v="944.66"/>
    <n v="98"/>
  </r>
  <r>
    <x v="0"/>
    <x v="9"/>
    <x v="1"/>
    <x v="358"/>
    <x v="4"/>
    <x v="30"/>
    <x v="56"/>
    <n v="13.97"/>
    <n v="5"/>
  </r>
  <r>
    <x v="0"/>
    <x v="9"/>
    <x v="1"/>
    <x v="385"/>
    <x v="4"/>
    <x v="22"/>
    <x v="77"/>
    <n v="37.950000000000003"/>
    <n v="11"/>
  </r>
  <r>
    <x v="3"/>
    <x v="6"/>
    <x v="1"/>
    <x v="385"/>
    <x v="1"/>
    <x v="15"/>
    <x v="29"/>
    <n v="106.44"/>
    <n v="9"/>
  </r>
  <r>
    <x v="3"/>
    <x v="6"/>
    <x v="1"/>
    <x v="379"/>
    <x v="4"/>
    <x v="16"/>
    <x v="137"/>
    <n v="5.19"/>
    <n v="3"/>
  </r>
  <r>
    <x v="3"/>
    <x v="6"/>
    <x v="1"/>
    <x v="365"/>
    <x v="4"/>
    <x v="16"/>
    <x v="45"/>
    <n v="646.11"/>
    <n v="104"/>
  </r>
  <r>
    <x v="3"/>
    <x v="6"/>
    <x v="1"/>
    <x v="374"/>
    <x v="1"/>
    <x v="17"/>
    <x v="36"/>
    <n v="162.69"/>
    <n v="22"/>
  </r>
  <r>
    <x v="3"/>
    <x v="6"/>
    <x v="1"/>
    <x v="364"/>
    <x v="1"/>
    <x v="18"/>
    <x v="74"/>
    <n v="47.27"/>
    <n v="7"/>
  </r>
  <r>
    <x v="3"/>
    <x v="6"/>
    <x v="1"/>
    <x v="376"/>
    <x v="6"/>
    <x v="19"/>
    <x v="49"/>
    <n v="383.52"/>
    <n v="684"/>
  </r>
  <r>
    <x v="3"/>
    <x v="6"/>
    <x v="1"/>
    <x v="362"/>
    <x v="5"/>
    <x v="12"/>
    <x v="44"/>
    <n v="9538.59"/>
    <n v="13432"/>
  </r>
  <r>
    <x v="3"/>
    <x v="6"/>
    <x v="1"/>
    <x v="369"/>
    <x v="5"/>
    <x v="44"/>
    <x v="75"/>
    <n v="171.19"/>
    <n v="71"/>
  </r>
  <r>
    <x v="3"/>
    <x v="6"/>
    <x v="1"/>
    <x v="386"/>
    <x v="4"/>
    <x v="10"/>
    <x v="179"/>
    <n v="97.1"/>
    <n v="20"/>
  </r>
  <r>
    <x v="3"/>
    <x v="6"/>
    <x v="1"/>
    <x v="383"/>
    <x v="4"/>
    <x v="38"/>
    <x v="73"/>
    <n v="2070.64"/>
    <n v="384"/>
  </r>
  <r>
    <x v="3"/>
    <x v="6"/>
    <x v="1"/>
    <x v="364"/>
    <x v="4"/>
    <x v="30"/>
    <x v="66"/>
    <n v="15310.72"/>
    <n v="11709"/>
  </r>
  <r>
    <x v="3"/>
    <x v="6"/>
    <x v="1"/>
    <x v="390"/>
    <x v="4"/>
    <x v="27"/>
    <x v="52"/>
    <n v="79723.320000000007"/>
    <n v="8233"/>
  </r>
  <r>
    <x v="3"/>
    <x v="6"/>
    <x v="1"/>
    <x v="390"/>
    <x v="4"/>
    <x v="29"/>
    <x v="54"/>
    <n v="53414.97"/>
    <n v="10003"/>
  </r>
  <r>
    <x v="3"/>
    <x v="6"/>
    <x v="1"/>
    <x v="374"/>
    <x v="4"/>
    <x v="27"/>
    <x v="52"/>
    <n v="2394.81"/>
    <n v="181"/>
  </r>
  <r>
    <x v="3"/>
    <x v="6"/>
    <x v="1"/>
    <x v="387"/>
    <x v="6"/>
    <x v="19"/>
    <x v="112"/>
    <n v="36.5"/>
    <n v="7"/>
  </r>
  <r>
    <x v="3"/>
    <x v="6"/>
    <x v="1"/>
    <x v="365"/>
    <x v="6"/>
    <x v="23"/>
    <x v="43"/>
    <n v="9765.4599999999991"/>
    <n v="444"/>
  </r>
  <r>
    <x v="3"/>
    <x v="6"/>
    <x v="1"/>
    <x v="376"/>
    <x v="4"/>
    <x v="38"/>
    <x v="87"/>
    <n v="39.22"/>
    <n v="241"/>
  </r>
  <r>
    <x v="3"/>
    <x v="6"/>
    <x v="1"/>
    <x v="368"/>
    <x v="4"/>
    <x v="75"/>
    <x v="183"/>
    <n v="5.49"/>
    <n v="16"/>
  </r>
  <r>
    <x v="3"/>
    <x v="6"/>
    <x v="1"/>
    <x v="369"/>
    <x v="1"/>
    <x v="33"/>
    <x v="59"/>
    <n v="4619.33"/>
    <n v="388"/>
  </r>
  <r>
    <x v="3"/>
    <x v="6"/>
    <x v="1"/>
    <x v="373"/>
    <x v="5"/>
    <x v="42"/>
    <x v="71"/>
    <n v="155.6"/>
    <n v="157"/>
  </r>
  <r>
    <x v="3"/>
    <x v="6"/>
    <x v="1"/>
    <x v="363"/>
    <x v="2"/>
    <x v="34"/>
    <x v="61"/>
    <n v="15.29"/>
    <n v="20"/>
  </r>
  <r>
    <x v="3"/>
    <x v="6"/>
    <x v="1"/>
    <x v="366"/>
    <x v="5"/>
    <x v="40"/>
    <x v="69"/>
    <n v="1369.58"/>
    <n v="270"/>
  </r>
  <r>
    <x v="3"/>
    <x v="6"/>
    <x v="1"/>
    <x v="373"/>
    <x v="6"/>
    <x v="19"/>
    <x v="112"/>
    <n v="395.25"/>
    <n v="144"/>
  </r>
  <r>
    <x v="3"/>
    <x v="6"/>
    <x v="1"/>
    <x v="383"/>
    <x v="4"/>
    <x v="16"/>
    <x v="46"/>
    <n v="43.23"/>
    <n v="3"/>
  </r>
  <r>
    <x v="3"/>
    <x v="6"/>
    <x v="1"/>
    <x v="362"/>
    <x v="2"/>
    <x v="24"/>
    <x v="48"/>
    <n v="36.630000000000003"/>
    <n v="139"/>
  </r>
  <r>
    <x v="3"/>
    <x v="6"/>
    <x v="1"/>
    <x v="384"/>
    <x v="4"/>
    <x v="66"/>
    <x v="138"/>
    <n v="0.93"/>
    <n v="3"/>
  </r>
  <r>
    <x v="3"/>
    <x v="6"/>
    <x v="1"/>
    <x v="379"/>
    <x v="4"/>
    <x v="66"/>
    <x v="138"/>
    <n v="21.81"/>
    <n v="27"/>
  </r>
  <r>
    <x v="2"/>
    <x v="3"/>
    <x v="1"/>
    <x v="380"/>
    <x v="4"/>
    <x v="38"/>
    <x v="116"/>
    <n v="71.08"/>
    <n v="30"/>
  </r>
  <r>
    <x v="2"/>
    <x v="3"/>
    <x v="1"/>
    <x v="369"/>
    <x v="4"/>
    <x v="30"/>
    <x v="66"/>
    <n v="2.06"/>
    <n v="3"/>
  </r>
  <r>
    <x v="2"/>
    <x v="3"/>
    <x v="1"/>
    <x v="365"/>
    <x v="4"/>
    <x v="22"/>
    <x v="193"/>
    <n v="8.74"/>
    <n v="23"/>
  </r>
  <r>
    <x v="2"/>
    <x v="3"/>
    <x v="1"/>
    <x v="385"/>
    <x v="4"/>
    <x v="22"/>
    <x v="76"/>
    <n v="2191.61"/>
    <n v="1174"/>
  </r>
  <r>
    <x v="2"/>
    <x v="3"/>
    <x v="1"/>
    <x v="377"/>
    <x v="5"/>
    <x v="39"/>
    <x v="68"/>
    <n v="5.25"/>
    <n v="3"/>
  </r>
  <r>
    <x v="3"/>
    <x v="7"/>
    <x v="1"/>
    <x v="359"/>
    <x v="1"/>
    <x v="18"/>
    <x v="96"/>
    <n v="1885.03"/>
    <n v="364"/>
  </r>
  <r>
    <x v="3"/>
    <x v="7"/>
    <x v="1"/>
    <x v="365"/>
    <x v="5"/>
    <x v="21"/>
    <x v="41"/>
    <n v="1023.5"/>
    <n v="158"/>
  </r>
  <r>
    <x v="3"/>
    <x v="7"/>
    <x v="1"/>
    <x v="363"/>
    <x v="6"/>
    <x v="52"/>
    <x v="92"/>
    <n v="3634.59"/>
    <n v="111"/>
  </r>
  <r>
    <x v="1"/>
    <x v="8"/>
    <x v="1"/>
    <x v="366"/>
    <x v="1"/>
    <x v="33"/>
    <x v="59"/>
    <n v="513.66"/>
    <n v="25"/>
  </r>
  <r>
    <x v="3"/>
    <x v="7"/>
    <x v="1"/>
    <x v="366"/>
    <x v="4"/>
    <x v="59"/>
    <x v="118"/>
    <n v="266.33999999999997"/>
    <n v="36"/>
  </r>
  <r>
    <x v="3"/>
    <x v="7"/>
    <x v="1"/>
    <x v="373"/>
    <x v="4"/>
    <x v="22"/>
    <x v="77"/>
    <n v="1011.32"/>
    <n v="317"/>
  </r>
  <r>
    <x v="3"/>
    <x v="7"/>
    <x v="1"/>
    <x v="390"/>
    <x v="4"/>
    <x v="16"/>
    <x v="205"/>
    <n v="5.4"/>
    <n v="2"/>
  </r>
  <r>
    <x v="3"/>
    <x v="7"/>
    <x v="1"/>
    <x v="374"/>
    <x v="6"/>
    <x v="19"/>
    <x v="112"/>
    <n v="8.5299999999999994"/>
    <n v="2"/>
  </r>
  <r>
    <x v="1"/>
    <x v="8"/>
    <x v="1"/>
    <x v="370"/>
    <x v="1"/>
    <x v="33"/>
    <x v="59"/>
    <n v="1358.74"/>
    <n v="122"/>
  </r>
  <r>
    <x v="1"/>
    <x v="8"/>
    <x v="1"/>
    <x v="365"/>
    <x v="4"/>
    <x v="10"/>
    <x v="98"/>
    <n v="657.35"/>
    <n v="274"/>
  </r>
  <r>
    <x v="3"/>
    <x v="7"/>
    <x v="1"/>
    <x v="366"/>
    <x v="6"/>
    <x v="19"/>
    <x v="112"/>
    <n v="409.77"/>
    <n v="42"/>
  </r>
  <r>
    <x v="3"/>
    <x v="7"/>
    <x v="1"/>
    <x v="386"/>
    <x v="6"/>
    <x v="19"/>
    <x v="112"/>
    <n v="140.54"/>
    <n v="12"/>
  </r>
  <r>
    <x v="3"/>
    <x v="7"/>
    <x v="1"/>
    <x v="359"/>
    <x v="6"/>
    <x v="19"/>
    <x v="112"/>
    <n v="171"/>
    <n v="38"/>
  </r>
  <r>
    <x v="3"/>
    <x v="7"/>
    <x v="1"/>
    <x v="374"/>
    <x v="5"/>
    <x v="40"/>
    <x v="69"/>
    <n v="116.63"/>
    <n v="17"/>
  </r>
  <r>
    <x v="3"/>
    <x v="7"/>
    <x v="1"/>
    <x v="388"/>
    <x v="4"/>
    <x v="22"/>
    <x v="77"/>
    <n v="92.05"/>
    <n v="26"/>
  </r>
  <r>
    <x v="3"/>
    <x v="7"/>
    <x v="1"/>
    <x v="377"/>
    <x v="1"/>
    <x v="17"/>
    <x v="36"/>
    <n v="504.64"/>
    <n v="300"/>
  </r>
  <r>
    <x v="3"/>
    <x v="7"/>
    <x v="1"/>
    <x v="384"/>
    <x v="5"/>
    <x v="40"/>
    <x v="69"/>
    <n v="7450.13"/>
    <n v="6195"/>
  </r>
  <r>
    <x v="3"/>
    <x v="7"/>
    <x v="1"/>
    <x v="379"/>
    <x v="4"/>
    <x v="26"/>
    <x v="51"/>
    <n v="6554.62"/>
    <n v="438"/>
  </r>
  <r>
    <x v="3"/>
    <x v="7"/>
    <x v="1"/>
    <x v="359"/>
    <x v="4"/>
    <x v="22"/>
    <x v="42"/>
    <n v="141.51"/>
    <n v="54"/>
  </r>
  <r>
    <x v="3"/>
    <x v="7"/>
    <x v="1"/>
    <x v="374"/>
    <x v="6"/>
    <x v="52"/>
    <x v="92"/>
    <n v="1391.46"/>
    <n v="49"/>
  </r>
  <r>
    <x v="3"/>
    <x v="7"/>
    <x v="1"/>
    <x v="366"/>
    <x v="1"/>
    <x v="37"/>
    <x v="64"/>
    <n v="69.16"/>
    <n v="21"/>
  </r>
  <r>
    <x v="3"/>
    <x v="7"/>
    <x v="1"/>
    <x v="362"/>
    <x v="4"/>
    <x v="16"/>
    <x v="47"/>
    <n v="102.62"/>
    <n v="13"/>
  </r>
  <r>
    <x v="2"/>
    <x v="3"/>
    <x v="1"/>
    <x v="390"/>
    <x v="1"/>
    <x v="32"/>
    <x v="58"/>
    <n v="5068.62"/>
    <n v="276"/>
  </r>
  <r>
    <x v="2"/>
    <x v="3"/>
    <x v="1"/>
    <x v="363"/>
    <x v="1"/>
    <x v="37"/>
    <x v="166"/>
    <n v="186.31"/>
    <n v="272"/>
  </r>
  <r>
    <x v="2"/>
    <x v="3"/>
    <x v="1"/>
    <x v="382"/>
    <x v="1"/>
    <x v="37"/>
    <x v="166"/>
    <n v="472.77"/>
    <n v="65"/>
  </r>
  <r>
    <x v="2"/>
    <x v="3"/>
    <x v="1"/>
    <x v="383"/>
    <x v="4"/>
    <x v="29"/>
    <x v="54"/>
    <n v="569.87"/>
    <n v="46"/>
  </r>
  <r>
    <x v="2"/>
    <x v="3"/>
    <x v="1"/>
    <x v="368"/>
    <x v="4"/>
    <x v="22"/>
    <x v="102"/>
    <n v="2.65"/>
    <n v="12"/>
  </r>
  <r>
    <x v="2"/>
    <x v="3"/>
    <x v="1"/>
    <x v="362"/>
    <x v="4"/>
    <x v="20"/>
    <x v="40"/>
    <n v="39827.15"/>
    <n v="2933"/>
  </r>
  <r>
    <x v="2"/>
    <x v="3"/>
    <x v="1"/>
    <x v="389"/>
    <x v="4"/>
    <x v="20"/>
    <x v="40"/>
    <n v="27045.25"/>
    <n v="1841"/>
  </r>
  <r>
    <x v="2"/>
    <x v="3"/>
    <x v="1"/>
    <x v="387"/>
    <x v="4"/>
    <x v="10"/>
    <x v="60"/>
    <n v="88.49"/>
    <n v="18"/>
  </r>
  <r>
    <x v="2"/>
    <x v="3"/>
    <x v="1"/>
    <x v="384"/>
    <x v="5"/>
    <x v="40"/>
    <x v="69"/>
    <n v="1280.0899999999999"/>
    <n v="987"/>
  </r>
  <r>
    <x v="2"/>
    <x v="3"/>
    <x v="1"/>
    <x v="381"/>
    <x v="4"/>
    <x v="29"/>
    <x v="54"/>
    <n v="1091.24"/>
    <n v="89"/>
  </r>
  <r>
    <x v="2"/>
    <x v="3"/>
    <x v="1"/>
    <x v="381"/>
    <x v="4"/>
    <x v="29"/>
    <x v="54"/>
    <n v="1618.15"/>
    <n v="184"/>
  </r>
  <r>
    <x v="2"/>
    <x v="3"/>
    <x v="1"/>
    <x v="367"/>
    <x v="5"/>
    <x v="13"/>
    <x v="26"/>
    <n v="2031.12"/>
    <n v="488"/>
  </r>
  <r>
    <x v="2"/>
    <x v="3"/>
    <x v="1"/>
    <x v="362"/>
    <x v="4"/>
    <x v="22"/>
    <x v="141"/>
    <n v="248.12"/>
    <n v="121"/>
  </r>
  <r>
    <x v="2"/>
    <x v="3"/>
    <x v="1"/>
    <x v="363"/>
    <x v="4"/>
    <x v="11"/>
    <x v="251"/>
    <n v="37.299999999999997"/>
    <n v="6"/>
  </r>
  <r>
    <x v="2"/>
    <x v="3"/>
    <x v="1"/>
    <x v="362"/>
    <x v="5"/>
    <x v="43"/>
    <x v="72"/>
    <n v="42630.42"/>
    <n v="16666"/>
  </r>
  <r>
    <x v="2"/>
    <x v="3"/>
    <x v="1"/>
    <x v="371"/>
    <x v="1"/>
    <x v="33"/>
    <x v="59"/>
    <n v="1717.75"/>
    <n v="158"/>
  </r>
  <r>
    <x v="2"/>
    <x v="3"/>
    <x v="1"/>
    <x v="386"/>
    <x v="4"/>
    <x v="41"/>
    <x v="70"/>
    <n v="190119"/>
    <n v="32615"/>
  </r>
  <r>
    <x v="2"/>
    <x v="3"/>
    <x v="1"/>
    <x v="391"/>
    <x v="1"/>
    <x v="33"/>
    <x v="59"/>
    <n v="852.38"/>
    <n v="52"/>
  </r>
  <r>
    <x v="2"/>
    <x v="3"/>
    <x v="1"/>
    <x v="381"/>
    <x v="1"/>
    <x v="17"/>
    <x v="36"/>
    <n v="2397.89"/>
    <n v="987"/>
  </r>
  <r>
    <x v="2"/>
    <x v="3"/>
    <x v="1"/>
    <x v="384"/>
    <x v="1"/>
    <x v="15"/>
    <x v="29"/>
    <n v="30.25"/>
    <n v="3"/>
  </r>
  <r>
    <x v="2"/>
    <x v="3"/>
    <x v="1"/>
    <x v="372"/>
    <x v="4"/>
    <x v="10"/>
    <x v="159"/>
    <n v="110.68"/>
    <n v="17"/>
  </r>
  <r>
    <x v="2"/>
    <x v="3"/>
    <x v="1"/>
    <x v="366"/>
    <x v="4"/>
    <x v="29"/>
    <x v="54"/>
    <n v="555.46"/>
    <n v="38"/>
  </r>
  <r>
    <x v="2"/>
    <x v="3"/>
    <x v="1"/>
    <x v="380"/>
    <x v="4"/>
    <x v="10"/>
    <x v="19"/>
    <n v="85.3"/>
    <n v="101"/>
  </r>
  <r>
    <x v="2"/>
    <x v="3"/>
    <x v="1"/>
    <x v="363"/>
    <x v="1"/>
    <x v="33"/>
    <x v="59"/>
    <n v="33841.49"/>
    <n v="2135"/>
  </r>
  <r>
    <x v="2"/>
    <x v="3"/>
    <x v="1"/>
    <x v="384"/>
    <x v="1"/>
    <x v="33"/>
    <x v="59"/>
    <n v="25226.15"/>
    <n v="1833"/>
  </r>
  <r>
    <x v="2"/>
    <x v="3"/>
    <x v="1"/>
    <x v="362"/>
    <x v="1"/>
    <x v="33"/>
    <x v="59"/>
    <n v="5233.8900000000003"/>
    <n v="437"/>
  </r>
  <r>
    <x v="0"/>
    <x v="11"/>
    <x v="1"/>
    <x v="374"/>
    <x v="5"/>
    <x v="43"/>
    <x v="72"/>
    <n v="2973.14"/>
    <n v="1431"/>
  </r>
  <r>
    <x v="0"/>
    <x v="11"/>
    <x v="1"/>
    <x v="379"/>
    <x v="4"/>
    <x v="20"/>
    <x v="40"/>
    <n v="20835.509999999998"/>
    <n v="2368"/>
  </r>
  <r>
    <x v="0"/>
    <x v="11"/>
    <x v="1"/>
    <x v="380"/>
    <x v="4"/>
    <x v="10"/>
    <x v="98"/>
    <n v="2142.2199999999998"/>
    <n v="1316"/>
  </r>
  <r>
    <x v="0"/>
    <x v="11"/>
    <x v="1"/>
    <x v="382"/>
    <x v="5"/>
    <x v="12"/>
    <x v="44"/>
    <n v="143.69"/>
    <n v="87"/>
  </r>
  <r>
    <x v="0"/>
    <x v="11"/>
    <x v="1"/>
    <x v="382"/>
    <x v="4"/>
    <x v="22"/>
    <x v="102"/>
    <n v="82.67"/>
    <n v="27"/>
  </r>
  <r>
    <x v="0"/>
    <x v="11"/>
    <x v="1"/>
    <x v="365"/>
    <x v="5"/>
    <x v="43"/>
    <x v="72"/>
    <n v="25867.9"/>
    <n v="8919"/>
  </r>
  <r>
    <x v="0"/>
    <x v="11"/>
    <x v="1"/>
    <x v="386"/>
    <x v="4"/>
    <x v="59"/>
    <x v="118"/>
    <n v="200.47"/>
    <n v="20"/>
  </r>
  <r>
    <x v="0"/>
    <x v="11"/>
    <x v="1"/>
    <x v="378"/>
    <x v="4"/>
    <x v="22"/>
    <x v="76"/>
    <n v="3092.45"/>
    <n v="915"/>
  </r>
  <r>
    <x v="0"/>
    <x v="11"/>
    <x v="1"/>
    <x v="368"/>
    <x v="4"/>
    <x v="16"/>
    <x v="110"/>
    <n v="22.4"/>
    <n v="1"/>
  </r>
  <r>
    <x v="0"/>
    <x v="11"/>
    <x v="1"/>
    <x v="378"/>
    <x v="4"/>
    <x v="10"/>
    <x v="98"/>
    <n v="5.76"/>
    <n v="2"/>
  </r>
  <r>
    <x v="0"/>
    <x v="11"/>
    <x v="1"/>
    <x v="376"/>
    <x v="7"/>
    <x v="28"/>
    <x v="53"/>
    <n v="4184.58"/>
    <n v="1197"/>
  </r>
  <r>
    <x v="0"/>
    <x v="11"/>
    <x v="1"/>
    <x v="373"/>
    <x v="2"/>
    <x v="24"/>
    <x v="48"/>
    <n v="8569.43"/>
    <n v="11352"/>
  </r>
  <r>
    <x v="0"/>
    <x v="11"/>
    <x v="1"/>
    <x v="384"/>
    <x v="4"/>
    <x v="29"/>
    <x v="54"/>
    <n v="75"/>
    <n v="12"/>
  </r>
  <r>
    <x v="0"/>
    <x v="11"/>
    <x v="1"/>
    <x v="373"/>
    <x v="1"/>
    <x v="32"/>
    <x v="58"/>
    <n v="1648.98"/>
    <n v="191"/>
  </r>
  <r>
    <x v="0"/>
    <x v="11"/>
    <x v="1"/>
    <x v="385"/>
    <x v="4"/>
    <x v="38"/>
    <x v="116"/>
    <n v="43.48"/>
    <n v="135"/>
  </r>
  <r>
    <x v="0"/>
    <x v="11"/>
    <x v="1"/>
    <x v="370"/>
    <x v="4"/>
    <x v="22"/>
    <x v="76"/>
    <n v="0.81"/>
    <n v="1"/>
  </r>
  <r>
    <x v="0"/>
    <x v="11"/>
    <x v="1"/>
    <x v="364"/>
    <x v="1"/>
    <x v="32"/>
    <x v="58"/>
    <n v="32.53"/>
    <n v="3"/>
  </r>
  <r>
    <x v="0"/>
    <x v="11"/>
    <x v="1"/>
    <x v="384"/>
    <x v="4"/>
    <x v="38"/>
    <x v="67"/>
    <n v="8977.25"/>
    <n v="4354"/>
  </r>
  <r>
    <x v="0"/>
    <x v="11"/>
    <x v="1"/>
    <x v="384"/>
    <x v="1"/>
    <x v="33"/>
    <x v="59"/>
    <n v="5517.05"/>
    <n v="357"/>
  </r>
  <r>
    <x v="0"/>
    <x v="11"/>
    <x v="1"/>
    <x v="375"/>
    <x v="4"/>
    <x v="29"/>
    <x v="54"/>
    <n v="697.97"/>
    <n v="53"/>
  </r>
  <r>
    <x v="0"/>
    <x v="11"/>
    <x v="1"/>
    <x v="375"/>
    <x v="4"/>
    <x v="29"/>
    <x v="54"/>
    <n v="8.7899999999999991"/>
    <n v="2"/>
  </r>
  <r>
    <x v="0"/>
    <x v="11"/>
    <x v="1"/>
    <x v="359"/>
    <x v="4"/>
    <x v="16"/>
    <x v="45"/>
    <n v="221.2"/>
    <n v="60"/>
  </r>
  <r>
    <x v="0"/>
    <x v="11"/>
    <x v="1"/>
    <x v="379"/>
    <x v="5"/>
    <x v="45"/>
    <x v="188"/>
    <n v="125995.67"/>
    <n v="61072"/>
  </r>
  <r>
    <x v="0"/>
    <x v="11"/>
    <x v="1"/>
    <x v="381"/>
    <x v="1"/>
    <x v="15"/>
    <x v="29"/>
    <n v="369.02"/>
    <n v="21"/>
  </r>
  <r>
    <x v="0"/>
    <x v="3"/>
    <x v="1"/>
    <x v="378"/>
    <x v="4"/>
    <x v="41"/>
    <x v="70"/>
    <n v="95.79"/>
    <n v="6"/>
  </r>
  <r>
    <x v="0"/>
    <x v="3"/>
    <x v="1"/>
    <x v="390"/>
    <x v="4"/>
    <x v="16"/>
    <x v="46"/>
    <n v="266.3"/>
    <n v="18"/>
  </r>
  <r>
    <x v="0"/>
    <x v="3"/>
    <x v="1"/>
    <x v="373"/>
    <x v="4"/>
    <x v="41"/>
    <x v="70"/>
    <n v="27.5"/>
    <n v="3"/>
  </r>
  <r>
    <x v="0"/>
    <x v="3"/>
    <x v="1"/>
    <x v="370"/>
    <x v="5"/>
    <x v="39"/>
    <x v="68"/>
    <n v="13671.26"/>
    <n v="9287"/>
  </r>
  <r>
    <x v="0"/>
    <x v="3"/>
    <x v="1"/>
    <x v="375"/>
    <x v="7"/>
    <x v="25"/>
    <x v="50"/>
    <n v="2.94"/>
    <n v="1"/>
  </r>
  <r>
    <x v="0"/>
    <x v="3"/>
    <x v="1"/>
    <x v="364"/>
    <x v="5"/>
    <x v="21"/>
    <x v="41"/>
    <n v="17402.09"/>
    <n v="2666"/>
  </r>
  <r>
    <x v="0"/>
    <x v="3"/>
    <x v="1"/>
    <x v="364"/>
    <x v="5"/>
    <x v="21"/>
    <x v="41"/>
    <n v="6680.97"/>
    <n v="1402"/>
  </r>
  <r>
    <x v="0"/>
    <x v="3"/>
    <x v="1"/>
    <x v="370"/>
    <x v="1"/>
    <x v="33"/>
    <x v="59"/>
    <n v="18835.689999999999"/>
    <n v="1402"/>
  </r>
  <r>
    <x v="0"/>
    <x v="3"/>
    <x v="1"/>
    <x v="358"/>
    <x v="8"/>
    <x v="49"/>
    <x v="85"/>
    <n v="14088.83"/>
    <n v="4863"/>
  </r>
  <r>
    <x v="0"/>
    <x v="3"/>
    <x v="1"/>
    <x v="365"/>
    <x v="4"/>
    <x v="22"/>
    <x v="77"/>
    <n v="3096.49"/>
    <n v="1031"/>
  </r>
  <r>
    <x v="0"/>
    <x v="3"/>
    <x v="1"/>
    <x v="382"/>
    <x v="4"/>
    <x v="10"/>
    <x v="150"/>
    <n v="70"/>
    <n v="4"/>
  </r>
  <r>
    <x v="0"/>
    <x v="3"/>
    <x v="1"/>
    <x v="365"/>
    <x v="4"/>
    <x v="10"/>
    <x v="209"/>
    <n v="175.06"/>
    <n v="93"/>
  </r>
  <r>
    <x v="0"/>
    <x v="3"/>
    <x v="1"/>
    <x v="365"/>
    <x v="4"/>
    <x v="26"/>
    <x v="51"/>
    <n v="18004.23"/>
    <n v="1697"/>
  </r>
  <r>
    <x v="0"/>
    <x v="3"/>
    <x v="1"/>
    <x v="369"/>
    <x v="5"/>
    <x v="44"/>
    <x v="75"/>
    <n v="8.8800000000000008"/>
    <n v="4"/>
  </r>
  <r>
    <x v="0"/>
    <x v="3"/>
    <x v="1"/>
    <x v="379"/>
    <x v="4"/>
    <x v="10"/>
    <x v="133"/>
    <n v="93.08"/>
    <n v="100"/>
  </r>
  <r>
    <x v="0"/>
    <x v="3"/>
    <x v="1"/>
    <x v="367"/>
    <x v="4"/>
    <x v="29"/>
    <x v="54"/>
    <n v="342.78"/>
    <n v="43"/>
  </r>
  <r>
    <x v="0"/>
    <x v="3"/>
    <x v="1"/>
    <x v="379"/>
    <x v="5"/>
    <x v="21"/>
    <x v="41"/>
    <n v="20078.63"/>
    <n v="1769"/>
  </r>
  <r>
    <x v="0"/>
    <x v="3"/>
    <x v="1"/>
    <x v="366"/>
    <x v="6"/>
    <x v="19"/>
    <x v="112"/>
    <n v="215.22"/>
    <n v="55"/>
  </r>
  <r>
    <x v="0"/>
    <x v="3"/>
    <x v="1"/>
    <x v="380"/>
    <x v="4"/>
    <x v="30"/>
    <x v="56"/>
    <n v="6.13"/>
    <n v="10"/>
  </r>
  <r>
    <x v="0"/>
    <x v="3"/>
    <x v="1"/>
    <x v="380"/>
    <x v="4"/>
    <x v="20"/>
    <x v="40"/>
    <n v="16163.07"/>
    <n v="1088"/>
  </r>
  <r>
    <x v="0"/>
    <x v="3"/>
    <x v="1"/>
    <x v="383"/>
    <x v="6"/>
    <x v="52"/>
    <x v="92"/>
    <n v="33.75"/>
    <n v="1"/>
  </r>
  <r>
    <x v="0"/>
    <x v="3"/>
    <x v="1"/>
    <x v="360"/>
    <x v="1"/>
    <x v="37"/>
    <x v="64"/>
    <n v="1556.84"/>
    <n v="195"/>
  </r>
  <r>
    <x v="0"/>
    <x v="3"/>
    <x v="1"/>
    <x v="381"/>
    <x v="1"/>
    <x v="18"/>
    <x v="96"/>
    <n v="26.76"/>
    <n v="6"/>
  </r>
  <r>
    <x v="0"/>
    <x v="3"/>
    <x v="1"/>
    <x v="382"/>
    <x v="7"/>
    <x v="54"/>
    <x v="100"/>
    <n v="2892.22"/>
    <n v="1344"/>
  </r>
  <r>
    <x v="0"/>
    <x v="7"/>
    <x v="1"/>
    <x v="359"/>
    <x v="4"/>
    <x v="20"/>
    <x v="40"/>
    <n v="15095.13"/>
    <n v="750"/>
  </r>
  <r>
    <x v="0"/>
    <x v="7"/>
    <x v="1"/>
    <x v="380"/>
    <x v="4"/>
    <x v="22"/>
    <x v="42"/>
    <n v="346.33"/>
    <n v="97"/>
  </r>
  <r>
    <x v="0"/>
    <x v="7"/>
    <x v="1"/>
    <x v="365"/>
    <x v="8"/>
    <x v="46"/>
    <x v="89"/>
    <n v="114.08"/>
    <n v="36"/>
  </r>
  <r>
    <x v="0"/>
    <x v="7"/>
    <x v="1"/>
    <x v="365"/>
    <x v="5"/>
    <x v="45"/>
    <x v="79"/>
    <n v="143.41"/>
    <n v="44"/>
  </r>
  <r>
    <x v="0"/>
    <x v="7"/>
    <x v="1"/>
    <x v="365"/>
    <x v="4"/>
    <x v="29"/>
    <x v="54"/>
    <n v="3921.57"/>
    <n v="812"/>
  </r>
  <r>
    <x v="0"/>
    <x v="7"/>
    <x v="1"/>
    <x v="382"/>
    <x v="4"/>
    <x v="10"/>
    <x v="98"/>
    <n v="148.22"/>
    <n v="70"/>
  </r>
  <r>
    <x v="0"/>
    <x v="7"/>
    <x v="1"/>
    <x v="365"/>
    <x v="5"/>
    <x v="43"/>
    <x v="72"/>
    <n v="42735.89"/>
    <n v="12322"/>
  </r>
  <r>
    <x v="0"/>
    <x v="7"/>
    <x v="1"/>
    <x v="386"/>
    <x v="5"/>
    <x v="12"/>
    <x v="157"/>
    <n v="49.84"/>
    <n v="14"/>
  </r>
  <r>
    <x v="0"/>
    <x v="7"/>
    <x v="1"/>
    <x v="383"/>
    <x v="7"/>
    <x v="28"/>
    <x v="53"/>
    <n v="622.44000000000005"/>
    <n v="162"/>
  </r>
  <r>
    <x v="0"/>
    <x v="7"/>
    <x v="1"/>
    <x v="358"/>
    <x v="4"/>
    <x v="26"/>
    <x v="51"/>
    <n v="2516.94"/>
    <n v="173"/>
  </r>
  <r>
    <x v="0"/>
    <x v="7"/>
    <x v="1"/>
    <x v="389"/>
    <x v="1"/>
    <x v="17"/>
    <x v="36"/>
    <n v="3090.5"/>
    <n v="544"/>
  </r>
  <r>
    <x v="0"/>
    <x v="7"/>
    <x v="1"/>
    <x v="389"/>
    <x v="1"/>
    <x v="32"/>
    <x v="58"/>
    <n v="13078.91"/>
    <n v="1321"/>
  </r>
  <r>
    <x v="0"/>
    <x v="7"/>
    <x v="1"/>
    <x v="369"/>
    <x v="5"/>
    <x v="43"/>
    <x v="72"/>
    <n v="13166.48"/>
    <n v="4544"/>
  </r>
  <r>
    <x v="0"/>
    <x v="7"/>
    <x v="1"/>
    <x v="384"/>
    <x v="1"/>
    <x v="17"/>
    <x v="36"/>
    <n v="4090.85"/>
    <n v="4357"/>
  </r>
  <r>
    <x v="0"/>
    <x v="7"/>
    <x v="1"/>
    <x v="360"/>
    <x v="7"/>
    <x v="28"/>
    <x v="53"/>
    <n v="460.64"/>
    <n v="50"/>
  </r>
  <r>
    <x v="0"/>
    <x v="7"/>
    <x v="1"/>
    <x v="360"/>
    <x v="7"/>
    <x v="54"/>
    <x v="100"/>
    <n v="31655.360000000001"/>
    <n v="10170"/>
  </r>
  <r>
    <x v="0"/>
    <x v="7"/>
    <x v="1"/>
    <x v="368"/>
    <x v="4"/>
    <x v="38"/>
    <x v="67"/>
    <n v="6371.06"/>
    <n v="2166"/>
  </r>
  <r>
    <x v="0"/>
    <x v="7"/>
    <x v="1"/>
    <x v="379"/>
    <x v="1"/>
    <x v="18"/>
    <x v="37"/>
    <n v="1205.29"/>
    <n v="150"/>
  </r>
  <r>
    <x v="0"/>
    <x v="7"/>
    <x v="1"/>
    <x v="382"/>
    <x v="4"/>
    <x v="16"/>
    <x v="45"/>
    <n v="1561.39"/>
    <n v="272"/>
  </r>
  <r>
    <x v="0"/>
    <x v="7"/>
    <x v="1"/>
    <x v="389"/>
    <x v="4"/>
    <x v="16"/>
    <x v="47"/>
    <n v="25911.07"/>
    <n v="1340"/>
  </r>
  <r>
    <x v="0"/>
    <x v="7"/>
    <x v="1"/>
    <x v="362"/>
    <x v="5"/>
    <x v="12"/>
    <x v="171"/>
    <n v="513.84"/>
    <n v="600"/>
  </r>
  <r>
    <x v="0"/>
    <x v="7"/>
    <x v="1"/>
    <x v="366"/>
    <x v="4"/>
    <x v="22"/>
    <x v="119"/>
    <n v="4.37"/>
    <n v="26"/>
  </r>
  <r>
    <x v="0"/>
    <x v="7"/>
    <x v="1"/>
    <x v="383"/>
    <x v="7"/>
    <x v="28"/>
    <x v="53"/>
    <n v="1283.3499999999999"/>
    <n v="134"/>
  </r>
  <r>
    <x v="0"/>
    <x v="7"/>
    <x v="1"/>
    <x v="383"/>
    <x v="4"/>
    <x v="22"/>
    <x v="119"/>
    <n v="2644.49"/>
    <n v="356"/>
  </r>
  <r>
    <x v="0"/>
    <x v="7"/>
    <x v="1"/>
    <x v="361"/>
    <x v="4"/>
    <x v="51"/>
    <x v="91"/>
    <n v="7.85"/>
    <n v="1"/>
  </r>
  <r>
    <x v="0"/>
    <x v="7"/>
    <x v="1"/>
    <x v="385"/>
    <x v="1"/>
    <x v="17"/>
    <x v="36"/>
    <n v="631.38"/>
    <n v="122"/>
  </r>
  <r>
    <x v="0"/>
    <x v="7"/>
    <x v="1"/>
    <x v="372"/>
    <x v="4"/>
    <x v="16"/>
    <x v="35"/>
    <n v="37.07"/>
    <n v="6"/>
  </r>
  <r>
    <x v="0"/>
    <x v="7"/>
    <x v="1"/>
    <x v="358"/>
    <x v="7"/>
    <x v="25"/>
    <x v="50"/>
    <n v="3124.09"/>
    <n v="251"/>
  </r>
  <r>
    <x v="0"/>
    <x v="7"/>
    <x v="1"/>
    <x v="358"/>
    <x v="4"/>
    <x v="41"/>
    <x v="70"/>
    <n v="209.45"/>
    <n v="12"/>
  </r>
  <r>
    <x v="0"/>
    <x v="7"/>
    <x v="1"/>
    <x v="378"/>
    <x v="4"/>
    <x v="66"/>
    <x v="138"/>
    <n v="806.44"/>
    <n v="413"/>
  </r>
  <r>
    <x v="0"/>
    <x v="0"/>
    <x v="1"/>
    <x v="387"/>
    <x v="4"/>
    <x v="10"/>
    <x v="60"/>
    <n v="9007.0300000000007"/>
    <n v="1041"/>
  </r>
  <r>
    <x v="0"/>
    <x v="1"/>
    <x v="1"/>
    <x v="358"/>
    <x v="1"/>
    <x v="17"/>
    <x v="36"/>
    <n v="2.68"/>
    <n v="5"/>
  </r>
  <r>
    <x v="0"/>
    <x v="1"/>
    <x v="1"/>
    <x v="372"/>
    <x v="1"/>
    <x v="17"/>
    <x v="36"/>
    <n v="122.47"/>
    <n v="23"/>
  </r>
  <r>
    <x v="0"/>
    <x v="5"/>
    <x v="1"/>
    <x v="387"/>
    <x v="5"/>
    <x v="40"/>
    <x v="69"/>
    <n v="302.93"/>
    <n v="60"/>
  </r>
  <r>
    <x v="0"/>
    <x v="1"/>
    <x v="1"/>
    <x v="364"/>
    <x v="4"/>
    <x v="30"/>
    <x v="56"/>
    <n v="193.31"/>
    <n v="265"/>
  </r>
  <r>
    <x v="0"/>
    <x v="5"/>
    <x v="1"/>
    <x v="383"/>
    <x v="1"/>
    <x v="18"/>
    <x v="162"/>
    <n v="2464.33"/>
    <n v="313"/>
  </r>
  <r>
    <x v="0"/>
    <x v="5"/>
    <x v="1"/>
    <x v="373"/>
    <x v="4"/>
    <x v="22"/>
    <x v="77"/>
    <n v="26389.3"/>
    <n v="11090"/>
  </r>
  <r>
    <x v="0"/>
    <x v="5"/>
    <x v="1"/>
    <x v="367"/>
    <x v="4"/>
    <x v="10"/>
    <x v="98"/>
    <n v="24.08"/>
    <n v="27"/>
  </r>
  <r>
    <x v="0"/>
    <x v="5"/>
    <x v="1"/>
    <x v="362"/>
    <x v="4"/>
    <x v="10"/>
    <x v="98"/>
    <n v="257.51"/>
    <n v="128"/>
  </r>
  <r>
    <x v="0"/>
    <x v="5"/>
    <x v="1"/>
    <x v="379"/>
    <x v="5"/>
    <x v="39"/>
    <x v="68"/>
    <n v="16033.48"/>
    <n v="9089"/>
  </r>
  <r>
    <x v="0"/>
    <x v="5"/>
    <x v="1"/>
    <x v="377"/>
    <x v="5"/>
    <x v="39"/>
    <x v="68"/>
    <n v="23.74"/>
    <n v="14"/>
  </r>
  <r>
    <x v="0"/>
    <x v="5"/>
    <x v="1"/>
    <x v="386"/>
    <x v="5"/>
    <x v="43"/>
    <x v="72"/>
    <n v="54506.28"/>
    <n v="10799"/>
  </r>
  <r>
    <x v="0"/>
    <x v="0"/>
    <x v="1"/>
    <x v="379"/>
    <x v="2"/>
    <x v="24"/>
    <x v="48"/>
    <n v="1115.8599999999999"/>
    <n v="1590"/>
  </r>
  <r>
    <x v="0"/>
    <x v="0"/>
    <x v="1"/>
    <x v="368"/>
    <x v="2"/>
    <x v="24"/>
    <x v="48"/>
    <n v="719.03"/>
    <n v="525"/>
  </r>
  <r>
    <x v="0"/>
    <x v="1"/>
    <x v="1"/>
    <x v="387"/>
    <x v="5"/>
    <x v="21"/>
    <x v="41"/>
    <n v="94.98"/>
    <n v="10"/>
  </r>
  <r>
    <x v="0"/>
    <x v="1"/>
    <x v="1"/>
    <x v="361"/>
    <x v="1"/>
    <x v="15"/>
    <x v="29"/>
    <n v="71.930000000000007"/>
    <n v="7"/>
  </r>
  <r>
    <x v="0"/>
    <x v="5"/>
    <x v="1"/>
    <x v="378"/>
    <x v="1"/>
    <x v="18"/>
    <x v="74"/>
    <n v="9.74"/>
    <n v="1"/>
  </r>
  <r>
    <x v="0"/>
    <x v="5"/>
    <x v="1"/>
    <x v="362"/>
    <x v="4"/>
    <x v="22"/>
    <x v="77"/>
    <n v="2465.73"/>
    <n v="707"/>
  </r>
  <r>
    <x v="0"/>
    <x v="5"/>
    <x v="1"/>
    <x v="364"/>
    <x v="4"/>
    <x v="22"/>
    <x v="90"/>
    <n v="211.97"/>
    <n v="77"/>
  </r>
  <r>
    <x v="0"/>
    <x v="0"/>
    <x v="1"/>
    <x v="372"/>
    <x v="6"/>
    <x v="19"/>
    <x v="201"/>
    <n v="277.89999999999998"/>
    <n v="154"/>
  </r>
  <r>
    <x v="0"/>
    <x v="1"/>
    <x v="1"/>
    <x v="383"/>
    <x v="9"/>
    <x v="64"/>
    <x v="233"/>
    <n v="157.75"/>
    <n v="38"/>
  </r>
  <r>
    <x v="0"/>
    <x v="1"/>
    <x v="1"/>
    <x v="365"/>
    <x v="9"/>
    <x v="64"/>
    <x v="135"/>
    <n v="102.44"/>
    <n v="9"/>
  </r>
  <r>
    <x v="0"/>
    <x v="1"/>
    <x v="1"/>
    <x v="381"/>
    <x v="4"/>
    <x v="51"/>
    <x v="91"/>
    <n v="192.47"/>
    <n v="20"/>
  </r>
  <r>
    <x v="0"/>
    <x v="1"/>
    <x v="1"/>
    <x v="364"/>
    <x v="4"/>
    <x v="27"/>
    <x v="52"/>
    <n v="981.28"/>
    <n v="46"/>
  </r>
  <r>
    <x v="0"/>
    <x v="5"/>
    <x v="1"/>
    <x v="358"/>
    <x v="1"/>
    <x v="18"/>
    <x v="39"/>
    <n v="82.87"/>
    <n v="5"/>
  </r>
  <r>
    <x v="0"/>
    <x v="5"/>
    <x v="1"/>
    <x v="379"/>
    <x v="1"/>
    <x v="33"/>
    <x v="59"/>
    <n v="59190.29"/>
    <n v="4153"/>
  </r>
  <r>
    <x v="0"/>
    <x v="5"/>
    <x v="1"/>
    <x v="378"/>
    <x v="4"/>
    <x v="22"/>
    <x v="42"/>
    <n v="16.82"/>
    <n v="6"/>
  </r>
  <r>
    <x v="0"/>
    <x v="5"/>
    <x v="1"/>
    <x v="376"/>
    <x v="4"/>
    <x v="22"/>
    <x v="42"/>
    <n v="1086.05"/>
    <n v="327"/>
  </r>
  <r>
    <x v="0"/>
    <x v="5"/>
    <x v="1"/>
    <x v="367"/>
    <x v="5"/>
    <x v="43"/>
    <x v="72"/>
    <n v="21072.18"/>
    <n v="4506"/>
  </r>
  <r>
    <x v="0"/>
    <x v="5"/>
    <x v="1"/>
    <x v="360"/>
    <x v="6"/>
    <x v="19"/>
    <x v="257"/>
    <n v="598.42999999999995"/>
    <n v="80"/>
  </r>
  <r>
    <x v="0"/>
    <x v="0"/>
    <x v="1"/>
    <x v="374"/>
    <x v="4"/>
    <x v="26"/>
    <x v="51"/>
    <n v="1704.33"/>
    <n v="81"/>
  </r>
  <r>
    <x v="0"/>
    <x v="0"/>
    <x v="1"/>
    <x v="359"/>
    <x v="7"/>
    <x v="28"/>
    <x v="53"/>
    <n v="88.94"/>
    <n v="19"/>
  </r>
  <r>
    <x v="0"/>
    <x v="0"/>
    <x v="1"/>
    <x v="362"/>
    <x v="5"/>
    <x v="45"/>
    <x v="79"/>
    <n v="2516"/>
    <n v="875"/>
  </r>
  <r>
    <x v="0"/>
    <x v="0"/>
    <x v="1"/>
    <x v="366"/>
    <x v="4"/>
    <x v="30"/>
    <x v="66"/>
    <n v="24.38"/>
    <n v="9"/>
  </r>
  <r>
    <x v="0"/>
    <x v="0"/>
    <x v="1"/>
    <x v="362"/>
    <x v="4"/>
    <x v="30"/>
    <x v="66"/>
    <n v="207.9"/>
    <n v="140"/>
  </r>
  <r>
    <x v="0"/>
    <x v="5"/>
    <x v="1"/>
    <x v="391"/>
    <x v="1"/>
    <x v="33"/>
    <x v="59"/>
    <n v="101.66"/>
    <n v="6"/>
  </r>
  <r>
    <x v="0"/>
    <x v="5"/>
    <x v="1"/>
    <x v="365"/>
    <x v="1"/>
    <x v="33"/>
    <x v="59"/>
    <n v="49512.26"/>
    <n v="2052"/>
  </r>
  <r>
    <x v="0"/>
    <x v="0"/>
    <x v="1"/>
    <x v="389"/>
    <x v="6"/>
    <x v="52"/>
    <x v="92"/>
    <n v="4202.68"/>
    <n v="199"/>
  </r>
  <r>
    <x v="0"/>
    <x v="0"/>
    <x v="1"/>
    <x v="368"/>
    <x v="2"/>
    <x v="55"/>
    <x v="114"/>
    <n v="62.01"/>
    <n v="143"/>
  </r>
  <r>
    <x v="0"/>
    <x v="0"/>
    <x v="1"/>
    <x v="358"/>
    <x v="5"/>
    <x v="21"/>
    <x v="41"/>
    <n v="12092.26"/>
    <n v="893"/>
  </r>
  <r>
    <x v="0"/>
    <x v="0"/>
    <x v="1"/>
    <x v="391"/>
    <x v="1"/>
    <x v="15"/>
    <x v="29"/>
    <n v="46.8"/>
    <n v="3"/>
  </r>
  <r>
    <x v="0"/>
    <x v="1"/>
    <x v="1"/>
    <x v="362"/>
    <x v="4"/>
    <x v="22"/>
    <x v="77"/>
    <n v="2516.09"/>
    <n v="1331"/>
  </r>
  <r>
    <x v="0"/>
    <x v="0"/>
    <x v="1"/>
    <x v="385"/>
    <x v="5"/>
    <x v="21"/>
    <x v="41"/>
    <n v="25702.49"/>
    <n v="2754"/>
  </r>
  <r>
    <x v="0"/>
    <x v="0"/>
    <x v="1"/>
    <x v="369"/>
    <x v="4"/>
    <x v="27"/>
    <x v="52"/>
    <n v="254.65"/>
    <n v="15"/>
  </r>
  <r>
    <x v="0"/>
    <x v="1"/>
    <x v="1"/>
    <x v="373"/>
    <x v="5"/>
    <x v="43"/>
    <x v="72"/>
    <n v="533.6"/>
    <n v="206"/>
  </r>
  <r>
    <x v="0"/>
    <x v="5"/>
    <x v="1"/>
    <x v="367"/>
    <x v="7"/>
    <x v="25"/>
    <x v="50"/>
    <n v="1027.98"/>
    <n v="74"/>
  </r>
  <r>
    <x v="0"/>
    <x v="1"/>
    <x v="1"/>
    <x v="382"/>
    <x v="1"/>
    <x v="33"/>
    <x v="59"/>
    <n v="125912.53"/>
    <n v="6571"/>
  </r>
  <r>
    <x v="0"/>
    <x v="1"/>
    <x v="1"/>
    <x v="382"/>
    <x v="1"/>
    <x v="33"/>
    <x v="59"/>
    <n v="58808.26"/>
    <n v="2674"/>
  </r>
  <r>
    <x v="0"/>
    <x v="1"/>
    <x v="1"/>
    <x v="387"/>
    <x v="5"/>
    <x v="43"/>
    <x v="72"/>
    <n v="260"/>
    <n v="47"/>
  </r>
  <r>
    <x v="0"/>
    <x v="1"/>
    <x v="1"/>
    <x v="390"/>
    <x v="5"/>
    <x v="43"/>
    <x v="72"/>
    <n v="7326.71"/>
    <n v="679"/>
  </r>
  <r>
    <x v="0"/>
    <x v="5"/>
    <x v="1"/>
    <x v="366"/>
    <x v="2"/>
    <x v="5"/>
    <x v="11"/>
    <n v="1.75"/>
    <n v="1"/>
  </r>
  <r>
    <x v="0"/>
    <x v="0"/>
    <x v="1"/>
    <x v="365"/>
    <x v="4"/>
    <x v="10"/>
    <x v="159"/>
    <n v="4135.76"/>
    <n v="174"/>
  </r>
  <r>
    <x v="0"/>
    <x v="0"/>
    <x v="1"/>
    <x v="379"/>
    <x v="4"/>
    <x v="22"/>
    <x v="76"/>
    <n v="571.34"/>
    <n v="238"/>
  </r>
  <r>
    <x v="0"/>
    <x v="0"/>
    <x v="1"/>
    <x v="377"/>
    <x v="4"/>
    <x v="22"/>
    <x v="76"/>
    <n v="9366.48"/>
    <n v="2553"/>
  </r>
  <r>
    <x v="0"/>
    <x v="0"/>
    <x v="1"/>
    <x v="362"/>
    <x v="4"/>
    <x v="22"/>
    <x v="141"/>
    <n v="807.09"/>
    <n v="390"/>
  </r>
  <r>
    <x v="0"/>
    <x v="0"/>
    <x v="1"/>
    <x v="380"/>
    <x v="4"/>
    <x v="38"/>
    <x v="116"/>
    <n v="34.200000000000003"/>
    <n v="21"/>
  </r>
  <r>
    <x v="0"/>
    <x v="5"/>
    <x v="1"/>
    <x v="380"/>
    <x v="6"/>
    <x v="19"/>
    <x v="112"/>
    <n v="33.979999999999997"/>
    <n v="76"/>
  </r>
  <r>
    <x v="0"/>
    <x v="0"/>
    <x v="1"/>
    <x v="375"/>
    <x v="4"/>
    <x v="20"/>
    <x v="40"/>
    <n v="8635.76"/>
    <n v="515"/>
  </r>
  <r>
    <x v="0"/>
    <x v="0"/>
    <x v="1"/>
    <x v="378"/>
    <x v="4"/>
    <x v="20"/>
    <x v="40"/>
    <n v="3348.77"/>
    <n v="191"/>
  </r>
  <r>
    <x v="0"/>
    <x v="0"/>
    <x v="1"/>
    <x v="375"/>
    <x v="4"/>
    <x v="22"/>
    <x v="77"/>
    <n v="903.25"/>
    <n v="909"/>
  </r>
  <r>
    <x v="0"/>
    <x v="0"/>
    <x v="1"/>
    <x v="374"/>
    <x v="4"/>
    <x v="10"/>
    <x v="150"/>
    <n v="142.5"/>
    <n v="56"/>
  </r>
  <r>
    <x v="0"/>
    <x v="0"/>
    <x v="1"/>
    <x v="367"/>
    <x v="5"/>
    <x v="39"/>
    <x v="68"/>
    <n v="14081.06"/>
    <n v="10431"/>
  </r>
  <r>
    <x v="0"/>
    <x v="1"/>
    <x v="1"/>
    <x v="362"/>
    <x v="1"/>
    <x v="33"/>
    <x v="59"/>
    <n v="2287.4899999999998"/>
    <n v="222"/>
  </r>
  <r>
    <x v="0"/>
    <x v="1"/>
    <x v="1"/>
    <x v="374"/>
    <x v="5"/>
    <x v="57"/>
    <x v="106"/>
    <n v="195.24"/>
    <n v="8"/>
  </r>
  <r>
    <x v="0"/>
    <x v="5"/>
    <x v="1"/>
    <x v="365"/>
    <x v="4"/>
    <x v="26"/>
    <x v="51"/>
    <n v="1215.8399999999999"/>
    <n v="104"/>
  </r>
  <r>
    <x v="0"/>
    <x v="5"/>
    <x v="1"/>
    <x v="369"/>
    <x v="4"/>
    <x v="30"/>
    <x v="66"/>
    <n v="2002.68"/>
    <n v="1598"/>
  </r>
  <r>
    <x v="0"/>
    <x v="1"/>
    <x v="1"/>
    <x v="370"/>
    <x v="5"/>
    <x v="13"/>
    <x v="26"/>
    <n v="3641.08"/>
    <n v="512"/>
  </r>
  <r>
    <x v="0"/>
    <x v="5"/>
    <x v="1"/>
    <x v="371"/>
    <x v="4"/>
    <x v="30"/>
    <x v="56"/>
    <n v="0.87"/>
    <n v="6"/>
  </r>
  <r>
    <x v="0"/>
    <x v="5"/>
    <x v="1"/>
    <x v="383"/>
    <x v="4"/>
    <x v="30"/>
    <x v="66"/>
    <n v="1660.74"/>
    <n v="909"/>
  </r>
  <r>
    <x v="0"/>
    <x v="0"/>
    <x v="1"/>
    <x v="379"/>
    <x v="4"/>
    <x v="22"/>
    <x v="172"/>
    <n v="2208.1999999999998"/>
    <n v="1454"/>
  </r>
  <r>
    <x v="0"/>
    <x v="0"/>
    <x v="1"/>
    <x v="386"/>
    <x v="6"/>
    <x v="23"/>
    <x v="43"/>
    <n v="3110.59"/>
    <n v="149"/>
  </r>
  <r>
    <x v="0"/>
    <x v="1"/>
    <x v="1"/>
    <x v="390"/>
    <x v="4"/>
    <x v="16"/>
    <x v="78"/>
    <n v="348.38"/>
    <n v="48"/>
  </r>
  <r>
    <x v="0"/>
    <x v="1"/>
    <x v="1"/>
    <x v="365"/>
    <x v="4"/>
    <x v="10"/>
    <x v="60"/>
    <n v="958.67"/>
    <n v="214"/>
  </r>
  <r>
    <x v="0"/>
    <x v="5"/>
    <x v="1"/>
    <x v="362"/>
    <x v="6"/>
    <x v="52"/>
    <x v="92"/>
    <n v="5904.89"/>
    <n v="210"/>
  </r>
  <r>
    <x v="0"/>
    <x v="5"/>
    <x v="1"/>
    <x v="375"/>
    <x v="1"/>
    <x v="15"/>
    <x v="29"/>
    <n v="753.96"/>
    <n v="43"/>
  </r>
  <r>
    <x v="0"/>
    <x v="5"/>
    <x v="1"/>
    <x v="361"/>
    <x v="1"/>
    <x v="15"/>
    <x v="29"/>
    <n v="669.15"/>
    <n v="44"/>
  </r>
  <r>
    <x v="0"/>
    <x v="5"/>
    <x v="1"/>
    <x v="390"/>
    <x v="4"/>
    <x v="30"/>
    <x v="55"/>
    <n v="400.56"/>
    <n v="1290"/>
  </r>
  <r>
    <x v="0"/>
    <x v="0"/>
    <x v="1"/>
    <x v="379"/>
    <x v="5"/>
    <x v="57"/>
    <x v="106"/>
    <n v="7716.68"/>
    <n v="2510"/>
  </r>
  <r>
    <x v="0"/>
    <x v="0"/>
    <x v="1"/>
    <x v="373"/>
    <x v="5"/>
    <x v="57"/>
    <x v="106"/>
    <n v="3475"/>
    <n v="1500"/>
  </r>
  <r>
    <x v="0"/>
    <x v="0"/>
    <x v="1"/>
    <x v="376"/>
    <x v="5"/>
    <x v="12"/>
    <x v="101"/>
    <n v="0.83"/>
    <n v="1"/>
  </r>
  <r>
    <x v="0"/>
    <x v="1"/>
    <x v="1"/>
    <x v="374"/>
    <x v="4"/>
    <x v="26"/>
    <x v="51"/>
    <n v="328.78"/>
    <n v="24"/>
  </r>
  <r>
    <x v="0"/>
    <x v="1"/>
    <x v="1"/>
    <x v="366"/>
    <x v="6"/>
    <x v="19"/>
    <x v="49"/>
    <n v="9.3000000000000007"/>
    <n v="6"/>
  </r>
  <r>
    <x v="0"/>
    <x v="1"/>
    <x v="1"/>
    <x v="385"/>
    <x v="4"/>
    <x v="16"/>
    <x v="110"/>
    <n v="486.05"/>
    <n v="41"/>
  </r>
  <r>
    <x v="0"/>
    <x v="5"/>
    <x v="1"/>
    <x v="389"/>
    <x v="1"/>
    <x v="15"/>
    <x v="29"/>
    <n v="5354.16"/>
    <n v="219"/>
  </r>
  <r>
    <x v="0"/>
    <x v="5"/>
    <x v="1"/>
    <x v="365"/>
    <x v="4"/>
    <x v="27"/>
    <x v="52"/>
    <n v="10220.219999999999"/>
    <n v="468"/>
  </r>
  <r>
    <x v="0"/>
    <x v="0"/>
    <x v="1"/>
    <x v="384"/>
    <x v="1"/>
    <x v="33"/>
    <x v="59"/>
    <n v="46.63"/>
    <n v="5"/>
  </r>
  <r>
    <x v="0"/>
    <x v="0"/>
    <x v="1"/>
    <x v="377"/>
    <x v="1"/>
    <x v="33"/>
    <x v="59"/>
    <n v="7972.6"/>
    <n v="378"/>
  </r>
  <r>
    <x v="0"/>
    <x v="0"/>
    <x v="1"/>
    <x v="371"/>
    <x v="5"/>
    <x v="44"/>
    <x v="75"/>
    <n v="15.78"/>
    <n v="7"/>
  </r>
  <r>
    <x v="0"/>
    <x v="0"/>
    <x v="1"/>
    <x v="384"/>
    <x v="5"/>
    <x v="12"/>
    <x v="157"/>
    <n v="771.84"/>
    <n v="129"/>
  </r>
  <r>
    <x v="0"/>
    <x v="1"/>
    <x v="1"/>
    <x v="384"/>
    <x v="4"/>
    <x v="26"/>
    <x v="51"/>
    <n v="3719.25"/>
    <n v="202"/>
  </r>
  <r>
    <x v="0"/>
    <x v="1"/>
    <x v="1"/>
    <x v="364"/>
    <x v="4"/>
    <x v="16"/>
    <x v="47"/>
    <n v="924.96"/>
    <n v="50"/>
  </r>
  <r>
    <x v="0"/>
    <x v="1"/>
    <x v="1"/>
    <x v="377"/>
    <x v="4"/>
    <x v="16"/>
    <x v="47"/>
    <n v="704.58"/>
    <n v="46"/>
  </r>
  <r>
    <x v="0"/>
    <x v="1"/>
    <x v="1"/>
    <x v="358"/>
    <x v="1"/>
    <x v="32"/>
    <x v="58"/>
    <n v="1004.26"/>
    <n v="75"/>
  </r>
  <r>
    <x v="0"/>
    <x v="1"/>
    <x v="1"/>
    <x v="369"/>
    <x v="4"/>
    <x v="30"/>
    <x v="66"/>
    <n v="18.13"/>
    <n v="27"/>
  </r>
  <r>
    <x v="0"/>
    <x v="5"/>
    <x v="1"/>
    <x v="369"/>
    <x v="4"/>
    <x v="10"/>
    <x v="60"/>
    <n v="3163.29"/>
    <n v="482"/>
  </r>
  <r>
    <x v="0"/>
    <x v="0"/>
    <x v="1"/>
    <x v="366"/>
    <x v="5"/>
    <x v="42"/>
    <x v="71"/>
    <n v="7.3"/>
    <n v="3"/>
  </r>
  <r>
    <x v="0"/>
    <x v="5"/>
    <x v="1"/>
    <x v="365"/>
    <x v="4"/>
    <x v="10"/>
    <x v="159"/>
    <n v="177.63"/>
    <n v="13"/>
  </r>
  <r>
    <x v="0"/>
    <x v="5"/>
    <x v="1"/>
    <x v="377"/>
    <x v="4"/>
    <x v="22"/>
    <x v="76"/>
    <n v="1451.1"/>
    <n v="511"/>
  </r>
  <r>
    <x v="0"/>
    <x v="1"/>
    <x v="1"/>
    <x v="385"/>
    <x v="4"/>
    <x v="29"/>
    <x v="54"/>
    <n v="323.08999999999997"/>
    <n v="35"/>
  </r>
  <r>
    <x v="0"/>
    <x v="1"/>
    <x v="1"/>
    <x v="374"/>
    <x v="4"/>
    <x v="22"/>
    <x v="120"/>
    <n v="86.14"/>
    <n v="22"/>
  </r>
  <r>
    <x v="0"/>
    <x v="0"/>
    <x v="1"/>
    <x v="371"/>
    <x v="4"/>
    <x v="38"/>
    <x v="152"/>
    <n v="88.93"/>
    <n v="44"/>
  </r>
  <r>
    <x v="0"/>
    <x v="0"/>
    <x v="1"/>
    <x v="379"/>
    <x v="6"/>
    <x v="19"/>
    <x v="38"/>
    <n v="886.32"/>
    <n v="126"/>
  </r>
  <r>
    <x v="3"/>
    <x v="9"/>
    <x v="1"/>
    <x v="386"/>
    <x v="4"/>
    <x v="30"/>
    <x v="66"/>
    <n v="72.02"/>
    <n v="25"/>
  </r>
  <r>
    <x v="3"/>
    <x v="9"/>
    <x v="1"/>
    <x v="369"/>
    <x v="5"/>
    <x v="43"/>
    <x v="72"/>
    <n v="16257.88"/>
    <n v="4635"/>
  </r>
  <r>
    <x v="3"/>
    <x v="9"/>
    <x v="1"/>
    <x v="386"/>
    <x v="5"/>
    <x v="40"/>
    <x v="69"/>
    <n v="8223.16"/>
    <n v="2581"/>
  </r>
  <r>
    <x v="3"/>
    <x v="3"/>
    <x v="1"/>
    <x v="384"/>
    <x v="1"/>
    <x v="33"/>
    <x v="59"/>
    <n v="4422.8100000000004"/>
    <n v="365"/>
  </r>
  <r>
    <x v="3"/>
    <x v="3"/>
    <x v="1"/>
    <x v="370"/>
    <x v="5"/>
    <x v="40"/>
    <x v="69"/>
    <n v="6590.01"/>
    <n v="3285"/>
  </r>
  <r>
    <x v="3"/>
    <x v="3"/>
    <x v="1"/>
    <x v="383"/>
    <x v="4"/>
    <x v="16"/>
    <x v="205"/>
    <n v="13.5"/>
    <n v="1"/>
  </r>
  <r>
    <x v="3"/>
    <x v="11"/>
    <x v="1"/>
    <x v="377"/>
    <x v="4"/>
    <x v="30"/>
    <x v="56"/>
    <n v="78.88"/>
    <n v="76"/>
  </r>
  <r>
    <x v="3"/>
    <x v="11"/>
    <x v="1"/>
    <x v="377"/>
    <x v="5"/>
    <x v="13"/>
    <x v="26"/>
    <n v="1220.58"/>
    <n v="327"/>
  </r>
  <r>
    <x v="3"/>
    <x v="11"/>
    <x v="1"/>
    <x v="390"/>
    <x v="6"/>
    <x v="52"/>
    <x v="92"/>
    <n v="17.36"/>
    <n v="1"/>
  </r>
  <r>
    <x v="3"/>
    <x v="11"/>
    <x v="1"/>
    <x v="372"/>
    <x v="7"/>
    <x v="54"/>
    <x v="100"/>
    <n v="83237.69"/>
    <n v="35888"/>
  </r>
  <r>
    <x v="3"/>
    <x v="5"/>
    <x v="1"/>
    <x v="387"/>
    <x v="1"/>
    <x v="15"/>
    <x v="29"/>
    <n v="8703.86"/>
    <n v="572"/>
  </r>
  <r>
    <x v="3"/>
    <x v="8"/>
    <x v="1"/>
    <x v="367"/>
    <x v="5"/>
    <x v="45"/>
    <x v="79"/>
    <n v="505.26"/>
    <n v="147"/>
  </r>
  <r>
    <x v="3"/>
    <x v="4"/>
    <x v="1"/>
    <x v="390"/>
    <x v="4"/>
    <x v="10"/>
    <x v="60"/>
    <n v="53.26"/>
    <n v="13"/>
  </r>
  <r>
    <x v="1"/>
    <x v="11"/>
    <x v="1"/>
    <x v="377"/>
    <x v="5"/>
    <x v="21"/>
    <x v="41"/>
    <n v="926.78"/>
    <n v="245"/>
  </r>
  <r>
    <x v="3"/>
    <x v="0"/>
    <x v="1"/>
    <x v="387"/>
    <x v="2"/>
    <x v="55"/>
    <x v="103"/>
    <n v="88.66"/>
    <n v="64"/>
  </r>
  <r>
    <x v="3"/>
    <x v="1"/>
    <x v="1"/>
    <x v="373"/>
    <x v="4"/>
    <x v="66"/>
    <x v="138"/>
    <n v="240.9"/>
    <n v="240"/>
  </r>
  <r>
    <x v="3"/>
    <x v="0"/>
    <x v="1"/>
    <x v="365"/>
    <x v="1"/>
    <x v="84"/>
    <x v="237"/>
    <n v="12097.16"/>
    <n v="1353"/>
  </r>
  <r>
    <x v="3"/>
    <x v="1"/>
    <x v="1"/>
    <x v="358"/>
    <x v="4"/>
    <x v="29"/>
    <x v="54"/>
    <n v="1260.3699999999999"/>
    <n v="109"/>
  </r>
  <r>
    <x v="3"/>
    <x v="0"/>
    <x v="1"/>
    <x v="358"/>
    <x v="5"/>
    <x v="45"/>
    <x v="79"/>
    <n v="277.75"/>
    <n v="68"/>
  </r>
  <r>
    <x v="3"/>
    <x v="1"/>
    <x v="1"/>
    <x v="373"/>
    <x v="4"/>
    <x v="10"/>
    <x v="151"/>
    <n v="15455.53"/>
    <n v="5335"/>
  </r>
  <r>
    <x v="3"/>
    <x v="1"/>
    <x v="1"/>
    <x v="385"/>
    <x v="4"/>
    <x v="38"/>
    <x v="67"/>
    <n v="1.44"/>
    <n v="4"/>
  </r>
  <r>
    <x v="3"/>
    <x v="0"/>
    <x v="1"/>
    <x v="367"/>
    <x v="7"/>
    <x v="25"/>
    <x v="50"/>
    <n v="38530.720000000001"/>
    <n v="5401"/>
  </r>
  <r>
    <x v="3"/>
    <x v="0"/>
    <x v="1"/>
    <x v="370"/>
    <x v="1"/>
    <x v="18"/>
    <x v="74"/>
    <n v="2017.29"/>
    <n v="355"/>
  </r>
  <r>
    <x v="1"/>
    <x v="11"/>
    <x v="1"/>
    <x v="367"/>
    <x v="4"/>
    <x v="38"/>
    <x v="73"/>
    <n v="4147.17"/>
    <n v="3555"/>
  </r>
  <r>
    <x v="1"/>
    <x v="11"/>
    <x v="1"/>
    <x v="389"/>
    <x v="2"/>
    <x v="24"/>
    <x v="48"/>
    <n v="2584.83"/>
    <n v="2614"/>
  </r>
  <r>
    <x v="3"/>
    <x v="6"/>
    <x v="1"/>
    <x v="386"/>
    <x v="4"/>
    <x v="30"/>
    <x v="56"/>
    <n v="69.17"/>
    <n v="31"/>
  </r>
  <r>
    <x v="3"/>
    <x v="6"/>
    <x v="1"/>
    <x v="369"/>
    <x v="5"/>
    <x v="43"/>
    <x v="72"/>
    <n v="733.03"/>
    <n v="133"/>
  </r>
  <r>
    <x v="3"/>
    <x v="6"/>
    <x v="1"/>
    <x v="379"/>
    <x v="4"/>
    <x v="10"/>
    <x v="60"/>
    <n v="1041.73"/>
    <n v="327"/>
  </r>
  <r>
    <x v="3"/>
    <x v="6"/>
    <x v="1"/>
    <x v="360"/>
    <x v="4"/>
    <x v="10"/>
    <x v="191"/>
    <n v="9.11"/>
    <n v="1"/>
  </r>
  <r>
    <x v="3"/>
    <x v="6"/>
    <x v="1"/>
    <x v="369"/>
    <x v="4"/>
    <x v="27"/>
    <x v="52"/>
    <n v="20714.11"/>
    <n v="1212"/>
  </r>
  <r>
    <x v="3"/>
    <x v="10"/>
    <x v="1"/>
    <x v="370"/>
    <x v="4"/>
    <x v="30"/>
    <x v="66"/>
    <n v="9269.17"/>
    <n v="6684"/>
  </r>
  <r>
    <x v="3"/>
    <x v="2"/>
    <x v="1"/>
    <x v="377"/>
    <x v="5"/>
    <x v="42"/>
    <x v="71"/>
    <n v="3277.11"/>
    <n v="1078"/>
  </r>
  <r>
    <x v="1"/>
    <x v="7"/>
    <x v="1"/>
    <x v="358"/>
    <x v="1"/>
    <x v="18"/>
    <x v="37"/>
    <n v="34.99"/>
    <n v="3"/>
  </r>
  <r>
    <x v="1"/>
    <x v="7"/>
    <x v="1"/>
    <x v="362"/>
    <x v="4"/>
    <x v="22"/>
    <x v="76"/>
    <n v="14891.75"/>
    <n v="4052"/>
  </r>
  <r>
    <x v="1"/>
    <x v="7"/>
    <x v="1"/>
    <x v="363"/>
    <x v="4"/>
    <x v="41"/>
    <x v="70"/>
    <n v="1313.18"/>
    <n v="74"/>
  </r>
  <r>
    <x v="1"/>
    <x v="0"/>
    <x v="1"/>
    <x v="373"/>
    <x v="2"/>
    <x v="60"/>
    <x v="124"/>
    <n v="71.52"/>
    <n v="76"/>
  </r>
  <r>
    <x v="1"/>
    <x v="0"/>
    <x v="1"/>
    <x v="385"/>
    <x v="1"/>
    <x v="18"/>
    <x v="74"/>
    <n v="674.05"/>
    <n v="79"/>
  </r>
  <r>
    <x v="1"/>
    <x v="0"/>
    <x v="1"/>
    <x v="385"/>
    <x v="4"/>
    <x v="10"/>
    <x v="150"/>
    <n v="26.8"/>
    <n v="9"/>
  </r>
  <r>
    <x v="1"/>
    <x v="3"/>
    <x v="1"/>
    <x v="360"/>
    <x v="8"/>
    <x v="49"/>
    <x v="202"/>
    <n v="42.81"/>
    <n v="6"/>
  </r>
  <r>
    <x v="1"/>
    <x v="3"/>
    <x v="1"/>
    <x v="361"/>
    <x v="4"/>
    <x v="51"/>
    <x v="91"/>
    <n v="113.18"/>
    <n v="15"/>
  </r>
  <r>
    <x v="1"/>
    <x v="5"/>
    <x v="1"/>
    <x v="382"/>
    <x v="4"/>
    <x v="16"/>
    <x v="35"/>
    <n v="10.3"/>
    <n v="10"/>
  </r>
  <r>
    <x v="1"/>
    <x v="5"/>
    <x v="1"/>
    <x v="360"/>
    <x v="4"/>
    <x v="29"/>
    <x v="54"/>
    <n v="3386.83"/>
    <n v="541"/>
  </r>
  <r>
    <x v="1"/>
    <x v="5"/>
    <x v="1"/>
    <x v="386"/>
    <x v="5"/>
    <x v="21"/>
    <x v="41"/>
    <n v="9929.11"/>
    <n v="971"/>
  </r>
  <r>
    <x v="1"/>
    <x v="1"/>
    <x v="1"/>
    <x v="363"/>
    <x v="2"/>
    <x v="55"/>
    <x v="103"/>
    <n v="505.34"/>
    <n v="104"/>
  </r>
  <r>
    <x v="1"/>
    <x v="1"/>
    <x v="1"/>
    <x v="373"/>
    <x v="5"/>
    <x v="57"/>
    <x v="106"/>
    <n v="10079"/>
    <n v="4907"/>
  </r>
  <r>
    <x v="1"/>
    <x v="1"/>
    <x v="1"/>
    <x v="378"/>
    <x v="1"/>
    <x v="18"/>
    <x v="74"/>
    <n v="1305.08"/>
    <n v="227"/>
  </r>
  <r>
    <x v="1"/>
    <x v="1"/>
    <x v="1"/>
    <x v="383"/>
    <x v="4"/>
    <x v="26"/>
    <x v="51"/>
    <n v="405.4"/>
    <n v="27"/>
  </r>
  <r>
    <x v="1"/>
    <x v="10"/>
    <x v="1"/>
    <x v="361"/>
    <x v="5"/>
    <x v="40"/>
    <x v="69"/>
    <n v="204.36"/>
    <n v="71"/>
  </r>
  <r>
    <x v="1"/>
    <x v="10"/>
    <x v="1"/>
    <x v="362"/>
    <x v="4"/>
    <x v="30"/>
    <x v="66"/>
    <n v="96.81"/>
    <n v="60"/>
  </r>
  <r>
    <x v="1"/>
    <x v="10"/>
    <x v="1"/>
    <x v="369"/>
    <x v="4"/>
    <x v="26"/>
    <x v="51"/>
    <n v="139.72"/>
    <n v="8"/>
  </r>
  <r>
    <x v="1"/>
    <x v="10"/>
    <x v="1"/>
    <x v="379"/>
    <x v="4"/>
    <x v="22"/>
    <x v="119"/>
    <n v="204.21"/>
    <n v="162"/>
  </r>
  <r>
    <x v="1"/>
    <x v="6"/>
    <x v="1"/>
    <x v="362"/>
    <x v="4"/>
    <x v="30"/>
    <x v="56"/>
    <n v="67.430000000000007"/>
    <n v="56"/>
  </r>
  <r>
    <x v="1"/>
    <x v="6"/>
    <x v="1"/>
    <x v="369"/>
    <x v="5"/>
    <x v="39"/>
    <x v="68"/>
    <n v="3484.67"/>
    <n v="1680"/>
  </r>
  <r>
    <x v="1"/>
    <x v="6"/>
    <x v="1"/>
    <x v="364"/>
    <x v="5"/>
    <x v="12"/>
    <x v="44"/>
    <n v="403.68"/>
    <n v="346"/>
  </r>
  <r>
    <x v="1"/>
    <x v="6"/>
    <x v="1"/>
    <x v="358"/>
    <x v="4"/>
    <x v="16"/>
    <x v="47"/>
    <n v="37.72"/>
    <n v="3"/>
  </r>
  <r>
    <x v="1"/>
    <x v="6"/>
    <x v="1"/>
    <x v="358"/>
    <x v="7"/>
    <x v="28"/>
    <x v="222"/>
    <n v="1.19"/>
    <n v="12"/>
  </r>
  <r>
    <x v="1"/>
    <x v="4"/>
    <x v="1"/>
    <x v="390"/>
    <x v="4"/>
    <x v="22"/>
    <x v="119"/>
    <n v="1110.7"/>
    <n v="249"/>
  </r>
  <r>
    <x v="1"/>
    <x v="4"/>
    <x v="1"/>
    <x v="389"/>
    <x v="2"/>
    <x v="24"/>
    <x v="48"/>
    <n v="54.93"/>
    <n v="52"/>
  </r>
  <r>
    <x v="1"/>
    <x v="4"/>
    <x v="1"/>
    <x v="381"/>
    <x v="1"/>
    <x v="33"/>
    <x v="59"/>
    <n v="5495.37"/>
    <n v="331"/>
  </r>
  <r>
    <x v="1"/>
    <x v="2"/>
    <x v="1"/>
    <x v="361"/>
    <x v="7"/>
    <x v="25"/>
    <x v="50"/>
    <n v="3121.27"/>
    <n v="473"/>
  </r>
  <r>
    <x v="1"/>
    <x v="2"/>
    <x v="1"/>
    <x v="362"/>
    <x v="4"/>
    <x v="30"/>
    <x v="107"/>
    <n v="87.23"/>
    <n v="94"/>
  </r>
  <r>
    <x v="1"/>
    <x v="2"/>
    <x v="1"/>
    <x v="366"/>
    <x v="4"/>
    <x v="22"/>
    <x v="76"/>
    <n v="881"/>
    <n v="271"/>
  </r>
  <r>
    <x v="1"/>
    <x v="2"/>
    <x v="1"/>
    <x v="369"/>
    <x v="5"/>
    <x v="42"/>
    <x v="71"/>
    <n v="287.20999999999998"/>
    <n v="279"/>
  </r>
  <r>
    <x v="1"/>
    <x v="2"/>
    <x v="1"/>
    <x v="390"/>
    <x v="2"/>
    <x v="63"/>
    <x v="129"/>
    <n v="57.42"/>
    <n v="55"/>
  </r>
  <r>
    <x v="1"/>
    <x v="2"/>
    <x v="1"/>
    <x v="368"/>
    <x v="2"/>
    <x v="24"/>
    <x v="48"/>
    <n v="219.22"/>
    <n v="88"/>
  </r>
  <r>
    <x v="1"/>
    <x v="8"/>
    <x v="1"/>
    <x v="363"/>
    <x v="1"/>
    <x v="33"/>
    <x v="59"/>
    <n v="28685.02"/>
    <n v="1432"/>
  </r>
  <r>
    <x v="2"/>
    <x v="7"/>
    <x v="1"/>
    <x v="380"/>
    <x v="4"/>
    <x v="16"/>
    <x v="45"/>
    <n v="15013.82"/>
    <n v="3992"/>
  </r>
  <r>
    <x v="2"/>
    <x v="7"/>
    <x v="1"/>
    <x v="385"/>
    <x v="2"/>
    <x v="55"/>
    <x v="103"/>
    <n v="43.03"/>
    <n v="10"/>
  </r>
  <r>
    <x v="2"/>
    <x v="7"/>
    <x v="1"/>
    <x v="379"/>
    <x v="8"/>
    <x v="46"/>
    <x v="89"/>
    <n v="24.24"/>
    <n v="6"/>
  </r>
  <r>
    <x v="2"/>
    <x v="3"/>
    <x v="1"/>
    <x v="366"/>
    <x v="1"/>
    <x v="18"/>
    <x v="39"/>
    <n v="44.32"/>
    <n v="7"/>
  </r>
  <r>
    <x v="2"/>
    <x v="7"/>
    <x v="1"/>
    <x v="374"/>
    <x v="7"/>
    <x v="25"/>
    <x v="50"/>
    <n v="15.06"/>
    <n v="1"/>
  </r>
  <r>
    <x v="2"/>
    <x v="7"/>
    <x v="1"/>
    <x v="376"/>
    <x v="7"/>
    <x v="25"/>
    <x v="50"/>
    <n v="5741.32"/>
    <n v="620"/>
  </r>
  <r>
    <x v="2"/>
    <x v="9"/>
    <x v="1"/>
    <x v="379"/>
    <x v="4"/>
    <x v="22"/>
    <x v="76"/>
    <n v="1694.28"/>
    <n v="436"/>
  </r>
  <r>
    <x v="2"/>
    <x v="11"/>
    <x v="1"/>
    <x v="377"/>
    <x v="1"/>
    <x v="33"/>
    <x v="59"/>
    <n v="2539.04"/>
    <n v="157"/>
  </r>
  <r>
    <x v="2"/>
    <x v="9"/>
    <x v="1"/>
    <x v="382"/>
    <x v="4"/>
    <x v="27"/>
    <x v="52"/>
    <n v="1569.26"/>
    <n v="118"/>
  </r>
  <r>
    <x v="2"/>
    <x v="11"/>
    <x v="1"/>
    <x v="376"/>
    <x v="4"/>
    <x v="30"/>
    <x v="66"/>
    <n v="4397.8500000000004"/>
    <n v="2151"/>
  </r>
  <r>
    <x v="2"/>
    <x v="0"/>
    <x v="1"/>
    <x v="385"/>
    <x v="4"/>
    <x v="30"/>
    <x v="56"/>
    <n v="3.6"/>
    <n v="12"/>
  </r>
  <r>
    <x v="2"/>
    <x v="0"/>
    <x v="1"/>
    <x v="375"/>
    <x v="4"/>
    <x v="22"/>
    <x v="119"/>
    <n v="223.45"/>
    <n v="59"/>
  </r>
  <r>
    <x v="2"/>
    <x v="5"/>
    <x v="1"/>
    <x v="382"/>
    <x v="2"/>
    <x v="24"/>
    <x v="48"/>
    <n v="3.13"/>
    <n v="15"/>
  </r>
  <r>
    <x v="2"/>
    <x v="5"/>
    <x v="1"/>
    <x v="372"/>
    <x v="5"/>
    <x v="12"/>
    <x v="97"/>
    <n v="1402.75"/>
    <n v="966"/>
  </r>
  <r>
    <x v="2"/>
    <x v="1"/>
    <x v="1"/>
    <x v="371"/>
    <x v="1"/>
    <x v="37"/>
    <x v="166"/>
    <n v="251.51"/>
    <n v="94"/>
  </r>
  <r>
    <x v="2"/>
    <x v="5"/>
    <x v="1"/>
    <x v="391"/>
    <x v="4"/>
    <x v="38"/>
    <x v="67"/>
    <n v="123.94"/>
    <n v="83"/>
  </r>
  <r>
    <x v="2"/>
    <x v="5"/>
    <x v="1"/>
    <x v="359"/>
    <x v="1"/>
    <x v="33"/>
    <x v="59"/>
    <n v="5105.0600000000004"/>
    <n v="349"/>
  </r>
  <r>
    <x v="2"/>
    <x v="10"/>
    <x v="1"/>
    <x v="380"/>
    <x v="4"/>
    <x v="38"/>
    <x v="67"/>
    <n v="1.68"/>
    <n v="7"/>
  </r>
  <r>
    <x v="2"/>
    <x v="2"/>
    <x v="1"/>
    <x v="379"/>
    <x v="5"/>
    <x v="13"/>
    <x v="26"/>
    <n v="1497.77"/>
    <n v="307"/>
  </r>
  <r>
    <x v="2"/>
    <x v="2"/>
    <x v="1"/>
    <x v="378"/>
    <x v="5"/>
    <x v="21"/>
    <x v="41"/>
    <n v="49.1"/>
    <n v="5"/>
  </r>
  <r>
    <x v="2"/>
    <x v="2"/>
    <x v="1"/>
    <x v="386"/>
    <x v="1"/>
    <x v="33"/>
    <x v="59"/>
    <n v="354246.39"/>
    <n v="28900"/>
  </r>
  <r>
    <x v="2"/>
    <x v="8"/>
    <x v="1"/>
    <x v="386"/>
    <x v="6"/>
    <x v="73"/>
    <x v="180"/>
    <n v="1697.77"/>
    <n v="61"/>
  </r>
  <r>
    <x v="2"/>
    <x v="6"/>
    <x v="1"/>
    <x v="375"/>
    <x v="4"/>
    <x v="30"/>
    <x v="55"/>
    <n v="7416.55"/>
    <n v="33712"/>
  </r>
  <r>
    <x v="2"/>
    <x v="8"/>
    <x v="1"/>
    <x v="365"/>
    <x v="2"/>
    <x v="24"/>
    <x v="48"/>
    <n v="174.56"/>
    <n v="253"/>
  </r>
  <r>
    <x v="2"/>
    <x v="6"/>
    <x v="1"/>
    <x v="385"/>
    <x v="4"/>
    <x v="38"/>
    <x v="67"/>
    <n v="243.83"/>
    <n v="121"/>
  </r>
  <r>
    <x v="2"/>
    <x v="10"/>
    <x v="1"/>
    <x v="381"/>
    <x v="1"/>
    <x v="18"/>
    <x v="74"/>
    <n v="378.9"/>
    <n v="71"/>
  </r>
  <r>
    <x v="2"/>
    <x v="10"/>
    <x v="1"/>
    <x v="360"/>
    <x v="4"/>
    <x v="22"/>
    <x v="102"/>
    <n v="1213.6199999999999"/>
    <n v="327"/>
  </r>
  <r>
    <x v="2"/>
    <x v="8"/>
    <x v="1"/>
    <x v="368"/>
    <x v="4"/>
    <x v="16"/>
    <x v="78"/>
    <n v="241.17"/>
    <n v="17"/>
  </r>
  <r>
    <x v="2"/>
    <x v="10"/>
    <x v="1"/>
    <x v="366"/>
    <x v="1"/>
    <x v="15"/>
    <x v="29"/>
    <n v="2342.5500000000002"/>
    <n v="123"/>
  </r>
  <r>
    <x v="0"/>
    <x v="9"/>
    <x v="1"/>
    <x v="380"/>
    <x v="2"/>
    <x v="63"/>
    <x v="161"/>
    <n v="1427"/>
    <n v="750"/>
  </r>
  <r>
    <x v="0"/>
    <x v="9"/>
    <x v="1"/>
    <x v="362"/>
    <x v="4"/>
    <x v="16"/>
    <x v="110"/>
    <n v="1167.8399999999999"/>
    <n v="200"/>
  </r>
  <r>
    <x v="0"/>
    <x v="7"/>
    <x v="1"/>
    <x v="374"/>
    <x v="5"/>
    <x v="21"/>
    <x v="41"/>
    <n v="993.27"/>
    <n v="101"/>
  </r>
  <r>
    <x v="0"/>
    <x v="7"/>
    <x v="1"/>
    <x v="381"/>
    <x v="1"/>
    <x v="33"/>
    <x v="59"/>
    <n v="11.66"/>
    <n v="1"/>
  </r>
  <r>
    <x v="0"/>
    <x v="3"/>
    <x v="1"/>
    <x v="371"/>
    <x v="1"/>
    <x v="15"/>
    <x v="29"/>
    <n v="16.16"/>
    <n v="1"/>
  </r>
  <r>
    <x v="0"/>
    <x v="3"/>
    <x v="1"/>
    <x v="359"/>
    <x v="6"/>
    <x v="52"/>
    <x v="92"/>
    <n v="4376.99"/>
    <n v="203"/>
  </r>
  <r>
    <x v="0"/>
    <x v="3"/>
    <x v="1"/>
    <x v="387"/>
    <x v="4"/>
    <x v="29"/>
    <x v="54"/>
    <n v="1137.56"/>
    <n v="370"/>
  </r>
  <r>
    <x v="0"/>
    <x v="11"/>
    <x v="1"/>
    <x v="383"/>
    <x v="5"/>
    <x v="21"/>
    <x v="41"/>
    <n v="757.76"/>
    <n v="68"/>
  </r>
  <r>
    <x v="0"/>
    <x v="11"/>
    <x v="1"/>
    <x v="385"/>
    <x v="5"/>
    <x v="39"/>
    <x v="68"/>
    <n v="45.33"/>
    <n v="12"/>
  </r>
  <r>
    <x v="0"/>
    <x v="11"/>
    <x v="1"/>
    <x v="363"/>
    <x v="4"/>
    <x v="29"/>
    <x v="54"/>
    <n v="78.349999999999994"/>
    <n v="8"/>
  </r>
  <r>
    <x v="0"/>
    <x v="11"/>
    <x v="1"/>
    <x v="381"/>
    <x v="7"/>
    <x v="25"/>
    <x v="50"/>
    <n v="339"/>
    <n v="41"/>
  </r>
  <r>
    <x v="0"/>
    <x v="1"/>
    <x v="1"/>
    <x v="377"/>
    <x v="2"/>
    <x v="55"/>
    <x v="114"/>
    <n v="139.15"/>
    <n v="37"/>
  </r>
  <r>
    <x v="0"/>
    <x v="0"/>
    <x v="1"/>
    <x v="360"/>
    <x v="5"/>
    <x v="43"/>
    <x v="72"/>
    <n v="2179.64"/>
    <n v="226"/>
  </r>
  <r>
    <x v="0"/>
    <x v="1"/>
    <x v="1"/>
    <x v="367"/>
    <x v="7"/>
    <x v="25"/>
    <x v="50"/>
    <n v="473.74"/>
    <n v="35"/>
  </r>
  <r>
    <x v="0"/>
    <x v="5"/>
    <x v="1"/>
    <x v="385"/>
    <x v="4"/>
    <x v="29"/>
    <x v="54"/>
    <n v="1219.8599999999999"/>
    <n v="119"/>
  </r>
  <r>
    <x v="0"/>
    <x v="5"/>
    <x v="1"/>
    <x v="387"/>
    <x v="1"/>
    <x v="33"/>
    <x v="59"/>
    <n v="13513.67"/>
    <n v="562"/>
  </r>
  <r>
    <x v="0"/>
    <x v="1"/>
    <x v="1"/>
    <x v="386"/>
    <x v="4"/>
    <x v="27"/>
    <x v="52"/>
    <n v="6.3"/>
    <n v="1"/>
  </r>
  <r>
    <x v="0"/>
    <x v="5"/>
    <x v="1"/>
    <x v="386"/>
    <x v="2"/>
    <x v="34"/>
    <x v="61"/>
    <n v="1002.26"/>
    <n v="641"/>
  </r>
  <r>
    <x v="0"/>
    <x v="5"/>
    <x v="1"/>
    <x v="358"/>
    <x v="1"/>
    <x v="32"/>
    <x v="58"/>
    <n v="145.02000000000001"/>
    <n v="9"/>
  </r>
  <r>
    <x v="0"/>
    <x v="0"/>
    <x v="1"/>
    <x v="366"/>
    <x v="7"/>
    <x v="25"/>
    <x v="145"/>
    <n v="6881.51"/>
    <n v="2934"/>
  </r>
  <r>
    <x v="3"/>
    <x v="3"/>
    <x v="1"/>
    <x v="383"/>
    <x v="4"/>
    <x v="10"/>
    <x v="82"/>
    <n v="255.3"/>
    <n v="27"/>
  </r>
  <r>
    <x v="3"/>
    <x v="3"/>
    <x v="1"/>
    <x v="376"/>
    <x v="5"/>
    <x v="43"/>
    <x v="72"/>
    <n v="32120.28"/>
    <n v="13011"/>
  </r>
  <r>
    <x v="3"/>
    <x v="3"/>
    <x v="1"/>
    <x v="379"/>
    <x v="4"/>
    <x v="22"/>
    <x v="42"/>
    <n v="273.10000000000002"/>
    <n v="151"/>
  </r>
  <r>
    <x v="3"/>
    <x v="3"/>
    <x v="1"/>
    <x v="379"/>
    <x v="6"/>
    <x v="19"/>
    <x v="49"/>
    <n v="201.15"/>
    <n v="493"/>
  </r>
  <r>
    <x v="3"/>
    <x v="3"/>
    <x v="1"/>
    <x v="386"/>
    <x v="4"/>
    <x v="29"/>
    <x v="54"/>
    <n v="21470.84"/>
    <n v="4408"/>
  </r>
  <r>
    <x v="3"/>
    <x v="11"/>
    <x v="1"/>
    <x v="382"/>
    <x v="1"/>
    <x v="18"/>
    <x v="39"/>
    <n v="5437.15"/>
    <n v="538"/>
  </r>
  <r>
    <x v="3"/>
    <x v="7"/>
    <x v="1"/>
    <x v="382"/>
    <x v="1"/>
    <x v="17"/>
    <x v="36"/>
    <n v="63.62"/>
    <n v="16"/>
  </r>
  <r>
    <x v="3"/>
    <x v="7"/>
    <x v="1"/>
    <x v="364"/>
    <x v="4"/>
    <x v="29"/>
    <x v="54"/>
    <n v="27.7"/>
    <n v="25"/>
  </r>
  <r>
    <x v="3"/>
    <x v="7"/>
    <x v="1"/>
    <x v="382"/>
    <x v="4"/>
    <x v="16"/>
    <x v="46"/>
    <n v="313.17"/>
    <n v="27"/>
  </r>
  <r>
    <x v="3"/>
    <x v="7"/>
    <x v="1"/>
    <x v="367"/>
    <x v="4"/>
    <x v="38"/>
    <x v="67"/>
    <n v="5395.38"/>
    <n v="7006"/>
  </r>
  <r>
    <x v="3"/>
    <x v="7"/>
    <x v="1"/>
    <x v="377"/>
    <x v="4"/>
    <x v="22"/>
    <x v="77"/>
    <n v="146.65"/>
    <n v="46"/>
  </r>
  <r>
    <x v="3"/>
    <x v="5"/>
    <x v="1"/>
    <x v="386"/>
    <x v="4"/>
    <x v="22"/>
    <x v="76"/>
    <n v="126.68"/>
    <n v="44"/>
  </r>
  <r>
    <x v="3"/>
    <x v="5"/>
    <x v="1"/>
    <x v="373"/>
    <x v="5"/>
    <x v="12"/>
    <x v="140"/>
    <n v="542.20000000000005"/>
    <n v="445"/>
  </r>
  <r>
    <x v="3"/>
    <x v="5"/>
    <x v="1"/>
    <x v="369"/>
    <x v="5"/>
    <x v="13"/>
    <x v="26"/>
    <n v="296.29000000000002"/>
    <n v="102"/>
  </r>
  <r>
    <x v="3"/>
    <x v="8"/>
    <x v="1"/>
    <x v="382"/>
    <x v="2"/>
    <x v="24"/>
    <x v="48"/>
    <n v="254.57"/>
    <n v="167"/>
  </r>
  <r>
    <x v="3"/>
    <x v="8"/>
    <x v="1"/>
    <x v="390"/>
    <x v="2"/>
    <x v="60"/>
    <x v="216"/>
    <n v="84.08"/>
    <n v="41"/>
  </r>
  <r>
    <x v="3"/>
    <x v="8"/>
    <x v="1"/>
    <x v="370"/>
    <x v="4"/>
    <x v="22"/>
    <x v="77"/>
    <n v="699.6"/>
    <n v="363"/>
  </r>
  <r>
    <x v="3"/>
    <x v="4"/>
    <x v="1"/>
    <x v="372"/>
    <x v="9"/>
    <x v="71"/>
    <x v="168"/>
    <n v="879.15"/>
    <n v="53"/>
  </r>
  <r>
    <x v="3"/>
    <x v="4"/>
    <x v="1"/>
    <x v="367"/>
    <x v="1"/>
    <x v="33"/>
    <x v="59"/>
    <n v="7765.84"/>
    <n v="428"/>
  </r>
  <r>
    <x v="3"/>
    <x v="1"/>
    <x v="1"/>
    <x v="387"/>
    <x v="4"/>
    <x v="22"/>
    <x v="90"/>
    <n v="26.93"/>
    <n v="7"/>
  </r>
  <r>
    <x v="3"/>
    <x v="0"/>
    <x v="1"/>
    <x v="369"/>
    <x v="4"/>
    <x v="22"/>
    <x v="42"/>
    <n v="77.599999999999994"/>
    <n v="46"/>
  </r>
  <r>
    <x v="3"/>
    <x v="0"/>
    <x v="1"/>
    <x v="386"/>
    <x v="5"/>
    <x v="12"/>
    <x v="157"/>
    <n v="144.88"/>
    <n v="46"/>
  </r>
  <r>
    <x v="3"/>
    <x v="0"/>
    <x v="1"/>
    <x v="376"/>
    <x v="4"/>
    <x v="10"/>
    <x v="98"/>
    <n v="464.23"/>
    <n v="567"/>
  </r>
  <r>
    <x v="1"/>
    <x v="11"/>
    <x v="1"/>
    <x v="377"/>
    <x v="2"/>
    <x v="55"/>
    <x v="103"/>
    <n v="778.84"/>
    <n v="160"/>
  </r>
  <r>
    <x v="1"/>
    <x v="11"/>
    <x v="1"/>
    <x v="377"/>
    <x v="6"/>
    <x v="52"/>
    <x v="92"/>
    <n v="95.81"/>
    <n v="4"/>
  </r>
  <r>
    <x v="3"/>
    <x v="6"/>
    <x v="1"/>
    <x v="375"/>
    <x v="7"/>
    <x v="25"/>
    <x v="50"/>
    <n v="10848.08"/>
    <n v="2284"/>
  </r>
  <r>
    <x v="3"/>
    <x v="6"/>
    <x v="1"/>
    <x v="376"/>
    <x v="6"/>
    <x v="58"/>
    <x v="117"/>
    <n v="928.94"/>
    <n v="26"/>
  </r>
  <r>
    <x v="3"/>
    <x v="6"/>
    <x v="1"/>
    <x v="390"/>
    <x v="2"/>
    <x v="24"/>
    <x v="48"/>
    <n v="4169.32"/>
    <n v="3873"/>
  </r>
  <r>
    <x v="3"/>
    <x v="6"/>
    <x v="1"/>
    <x v="360"/>
    <x v="4"/>
    <x v="16"/>
    <x v="110"/>
    <n v="2457.9"/>
    <n v="511"/>
  </r>
  <r>
    <x v="3"/>
    <x v="6"/>
    <x v="1"/>
    <x v="361"/>
    <x v="5"/>
    <x v="12"/>
    <x v="184"/>
    <n v="1.76"/>
    <n v="11"/>
  </r>
  <r>
    <x v="3"/>
    <x v="6"/>
    <x v="1"/>
    <x v="362"/>
    <x v="2"/>
    <x v="55"/>
    <x v="103"/>
    <n v="12932.99"/>
    <n v="3434"/>
  </r>
  <r>
    <x v="3"/>
    <x v="6"/>
    <x v="1"/>
    <x v="365"/>
    <x v="0"/>
    <x v="9"/>
    <x v="18"/>
    <n v="617.15"/>
    <n v="40"/>
  </r>
  <r>
    <x v="3"/>
    <x v="10"/>
    <x v="1"/>
    <x v="389"/>
    <x v="1"/>
    <x v="17"/>
    <x v="36"/>
    <n v="46.12"/>
    <n v="13"/>
  </r>
  <r>
    <x v="3"/>
    <x v="10"/>
    <x v="1"/>
    <x v="369"/>
    <x v="4"/>
    <x v="16"/>
    <x v="45"/>
    <n v="4782.8900000000003"/>
    <n v="619"/>
  </r>
  <r>
    <x v="1"/>
    <x v="9"/>
    <x v="1"/>
    <x v="370"/>
    <x v="5"/>
    <x v="39"/>
    <x v="68"/>
    <n v="113145.67"/>
    <n v="44114"/>
  </r>
  <r>
    <x v="1"/>
    <x v="9"/>
    <x v="1"/>
    <x v="369"/>
    <x v="5"/>
    <x v="39"/>
    <x v="68"/>
    <n v="1625.12"/>
    <n v="724"/>
  </r>
  <r>
    <x v="1"/>
    <x v="9"/>
    <x v="1"/>
    <x v="369"/>
    <x v="0"/>
    <x v="9"/>
    <x v="18"/>
    <n v="576"/>
    <n v="64"/>
  </r>
  <r>
    <x v="3"/>
    <x v="2"/>
    <x v="1"/>
    <x v="377"/>
    <x v="4"/>
    <x v="20"/>
    <x v="40"/>
    <n v="13116.68"/>
    <n v="1227"/>
  </r>
  <r>
    <x v="3"/>
    <x v="2"/>
    <x v="1"/>
    <x v="369"/>
    <x v="4"/>
    <x v="22"/>
    <x v="42"/>
    <n v="22.82"/>
    <n v="7"/>
  </r>
  <r>
    <x v="3"/>
    <x v="2"/>
    <x v="1"/>
    <x v="387"/>
    <x v="4"/>
    <x v="10"/>
    <x v="146"/>
    <n v="1094.3399999999999"/>
    <n v="602"/>
  </r>
  <r>
    <x v="1"/>
    <x v="7"/>
    <x v="1"/>
    <x v="379"/>
    <x v="1"/>
    <x v="3"/>
    <x v="3"/>
    <n v="250.47"/>
    <n v="229"/>
  </r>
  <r>
    <x v="1"/>
    <x v="7"/>
    <x v="1"/>
    <x v="386"/>
    <x v="6"/>
    <x v="23"/>
    <x v="43"/>
    <n v="2403.37"/>
    <n v="136"/>
  </r>
  <r>
    <x v="1"/>
    <x v="7"/>
    <x v="1"/>
    <x v="362"/>
    <x v="5"/>
    <x v="21"/>
    <x v="41"/>
    <n v="84051.08"/>
    <n v="19175"/>
  </r>
  <r>
    <x v="1"/>
    <x v="0"/>
    <x v="1"/>
    <x v="370"/>
    <x v="4"/>
    <x v="16"/>
    <x v="47"/>
    <n v="1249.42"/>
    <n v="85"/>
  </r>
  <r>
    <x v="1"/>
    <x v="0"/>
    <x v="1"/>
    <x v="382"/>
    <x v="4"/>
    <x v="20"/>
    <x v="40"/>
    <n v="27933.46"/>
    <n v="1681"/>
  </r>
  <r>
    <x v="1"/>
    <x v="3"/>
    <x v="1"/>
    <x v="366"/>
    <x v="7"/>
    <x v="28"/>
    <x v="53"/>
    <n v="26080.25"/>
    <n v="3254"/>
  </r>
  <r>
    <x v="1"/>
    <x v="3"/>
    <x v="1"/>
    <x v="371"/>
    <x v="4"/>
    <x v="38"/>
    <x v="67"/>
    <n v="48.69"/>
    <n v="17"/>
  </r>
  <r>
    <x v="1"/>
    <x v="3"/>
    <x v="1"/>
    <x v="389"/>
    <x v="4"/>
    <x v="30"/>
    <x v="66"/>
    <n v="3933.69"/>
    <n v="2743"/>
  </r>
  <r>
    <x v="1"/>
    <x v="3"/>
    <x v="1"/>
    <x v="360"/>
    <x v="4"/>
    <x v="22"/>
    <x v="102"/>
    <n v="1565.3"/>
    <n v="878"/>
  </r>
  <r>
    <x v="1"/>
    <x v="3"/>
    <x v="1"/>
    <x v="376"/>
    <x v="1"/>
    <x v="15"/>
    <x v="29"/>
    <n v="4202.1899999999996"/>
    <n v="289"/>
  </r>
  <r>
    <x v="1"/>
    <x v="5"/>
    <x v="1"/>
    <x v="380"/>
    <x v="4"/>
    <x v="41"/>
    <x v="70"/>
    <n v="82382.37"/>
    <n v="8471"/>
  </r>
  <r>
    <x v="1"/>
    <x v="5"/>
    <x v="1"/>
    <x v="380"/>
    <x v="4"/>
    <x v="10"/>
    <x v="209"/>
    <n v="3.46"/>
    <n v="2"/>
  </r>
  <r>
    <x v="1"/>
    <x v="5"/>
    <x v="1"/>
    <x v="365"/>
    <x v="4"/>
    <x v="38"/>
    <x v="73"/>
    <n v="192.52"/>
    <n v="366"/>
  </r>
  <r>
    <x v="1"/>
    <x v="1"/>
    <x v="1"/>
    <x v="360"/>
    <x v="5"/>
    <x v="43"/>
    <x v="72"/>
    <n v="13275.99"/>
    <n v="2163"/>
  </r>
  <r>
    <x v="1"/>
    <x v="1"/>
    <x v="1"/>
    <x v="366"/>
    <x v="1"/>
    <x v="18"/>
    <x v="74"/>
    <n v="2293.84"/>
    <n v="255"/>
  </r>
  <r>
    <x v="1"/>
    <x v="1"/>
    <x v="1"/>
    <x v="364"/>
    <x v="7"/>
    <x v="28"/>
    <x v="53"/>
    <n v="32.380000000000003"/>
    <n v="3"/>
  </r>
  <r>
    <x v="1"/>
    <x v="10"/>
    <x v="1"/>
    <x v="365"/>
    <x v="5"/>
    <x v="43"/>
    <x v="72"/>
    <n v="2369.33"/>
    <n v="346"/>
  </r>
  <r>
    <x v="1"/>
    <x v="10"/>
    <x v="1"/>
    <x v="379"/>
    <x v="2"/>
    <x v="55"/>
    <x v="103"/>
    <n v="29626.19"/>
    <n v="10457"/>
  </r>
  <r>
    <x v="1"/>
    <x v="6"/>
    <x v="1"/>
    <x v="386"/>
    <x v="4"/>
    <x v="10"/>
    <x v="159"/>
    <n v="200"/>
    <n v="15"/>
  </r>
  <r>
    <x v="1"/>
    <x v="6"/>
    <x v="1"/>
    <x v="362"/>
    <x v="6"/>
    <x v="23"/>
    <x v="43"/>
    <n v="1347.61"/>
    <n v="117"/>
  </r>
  <r>
    <x v="1"/>
    <x v="4"/>
    <x v="1"/>
    <x v="386"/>
    <x v="4"/>
    <x v="41"/>
    <x v="70"/>
    <n v="25225.08"/>
    <n v="2462"/>
  </r>
  <r>
    <x v="1"/>
    <x v="4"/>
    <x v="1"/>
    <x v="366"/>
    <x v="4"/>
    <x v="26"/>
    <x v="51"/>
    <n v="1598.72"/>
    <n v="132"/>
  </r>
  <r>
    <x v="1"/>
    <x v="4"/>
    <x v="1"/>
    <x v="370"/>
    <x v="4"/>
    <x v="29"/>
    <x v="54"/>
    <n v="22"/>
    <n v="1"/>
  </r>
  <r>
    <x v="1"/>
    <x v="2"/>
    <x v="1"/>
    <x v="379"/>
    <x v="1"/>
    <x v="17"/>
    <x v="36"/>
    <n v="824.39"/>
    <n v="83"/>
  </r>
  <r>
    <x v="1"/>
    <x v="8"/>
    <x v="1"/>
    <x v="376"/>
    <x v="4"/>
    <x v="30"/>
    <x v="66"/>
    <n v="25.27"/>
    <n v="23"/>
  </r>
  <r>
    <x v="1"/>
    <x v="8"/>
    <x v="1"/>
    <x v="362"/>
    <x v="4"/>
    <x v="10"/>
    <x v="83"/>
    <n v="163.24"/>
    <n v="8"/>
  </r>
  <r>
    <x v="1"/>
    <x v="8"/>
    <x v="1"/>
    <x v="365"/>
    <x v="5"/>
    <x v="45"/>
    <x v="79"/>
    <n v="714.93"/>
    <n v="214"/>
  </r>
  <r>
    <x v="2"/>
    <x v="7"/>
    <x v="1"/>
    <x v="367"/>
    <x v="4"/>
    <x v="22"/>
    <x v="77"/>
    <n v="44.46"/>
    <n v="26"/>
  </r>
  <r>
    <x v="2"/>
    <x v="7"/>
    <x v="1"/>
    <x v="384"/>
    <x v="2"/>
    <x v="24"/>
    <x v="48"/>
    <n v="40.86"/>
    <n v="48"/>
  </r>
  <r>
    <x v="2"/>
    <x v="9"/>
    <x v="1"/>
    <x v="382"/>
    <x v="4"/>
    <x v="59"/>
    <x v="118"/>
    <n v="227.16"/>
    <n v="28"/>
  </r>
  <r>
    <x v="2"/>
    <x v="11"/>
    <x v="1"/>
    <x v="379"/>
    <x v="1"/>
    <x v="37"/>
    <x v="64"/>
    <n v="21882.52"/>
    <n v="4192"/>
  </r>
  <r>
    <x v="2"/>
    <x v="9"/>
    <x v="1"/>
    <x v="381"/>
    <x v="8"/>
    <x v="47"/>
    <x v="200"/>
    <n v="8.68"/>
    <n v="7"/>
  </r>
  <r>
    <x v="2"/>
    <x v="5"/>
    <x v="1"/>
    <x v="385"/>
    <x v="5"/>
    <x v="43"/>
    <x v="72"/>
    <n v="90.78"/>
    <n v="36"/>
  </r>
  <r>
    <x v="2"/>
    <x v="5"/>
    <x v="1"/>
    <x v="368"/>
    <x v="0"/>
    <x v="9"/>
    <x v="18"/>
    <n v="441.05"/>
    <n v="125"/>
  </r>
  <r>
    <x v="2"/>
    <x v="5"/>
    <x v="1"/>
    <x v="374"/>
    <x v="4"/>
    <x v="59"/>
    <x v="118"/>
    <n v="1069.75"/>
    <n v="132"/>
  </r>
  <r>
    <x v="2"/>
    <x v="1"/>
    <x v="1"/>
    <x v="376"/>
    <x v="4"/>
    <x v="51"/>
    <x v="91"/>
    <n v="4.16"/>
    <n v="7"/>
  </r>
  <r>
    <x v="2"/>
    <x v="1"/>
    <x v="1"/>
    <x v="391"/>
    <x v="4"/>
    <x v="22"/>
    <x v="76"/>
    <n v="444.05"/>
    <n v="231"/>
  </r>
  <r>
    <x v="2"/>
    <x v="10"/>
    <x v="1"/>
    <x v="379"/>
    <x v="6"/>
    <x v="23"/>
    <x v="43"/>
    <n v="237.3"/>
    <n v="15"/>
  </r>
  <r>
    <x v="2"/>
    <x v="10"/>
    <x v="1"/>
    <x v="358"/>
    <x v="1"/>
    <x v="17"/>
    <x v="36"/>
    <n v="36.549999999999997"/>
    <n v="5"/>
  </r>
  <r>
    <x v="2"/>
    <x v="2"/>
    <x v="1"/>
    <x v="373"/>
    <x v="1"/>
    <x v="18"/>
    <x v="74"/>
    <n v="69.459999999999994"/>
    <n v="13"/>
  </r>
  <r>
    <x v="2"/>
    <x v="2"/>
    <x v="1"/>
    <x v="362"/>
    <x v="1"/>
    <x v="33"/>
    <x v="59"/>
    <n v="2749.96"/>
    <n v="358"/>
  </r>
  <r>
    <x v="2"/>
    <x v="8"/>
    <x v="1"/>
    <x v="367"/>
    <x v="1"/>
    <x v="33"/>
    <x v="59"/>
    <n v="6598.23"/>
    <n v="343"/>
  </r>
  <r>
    <x v="2"/>
    <x v="8"/>
    <x v="1"/>
    <x v="369"/>
    <x v="4"/>
    <x v="38"/>
    <x v="73"/>
    <n v="809.45"/>
    <n v="505"/>
  </r>
  <r>
    <x v="2"/>
    <x v="8"/>
    <x v="1"/>
    <x v="362"/>
    <x v="4"/>
    <x v="22"/>
    <x v="76"/>
    <n v="8.6300000000000008"/>
    <n v="12"/>
  </r>
  <r>
    <x v="2"/>
    <x v="8"/>
    <x v="1"/>
    <x v="369"/>
    <x v="5"/>
    <x v="43"/>
    <x v="72"/>
    <n v="95.42"/>
    <n v="61"/>
  </r>
  <r>
    <x v="2"/>
    <x v="8"/>
    <x v="1"/>
    <x v="380"/>
    <x v="5"/>
    <x v="13"/>
    <x v="26"/>
    <n v="39.36"/>
    <n v="10"/>
  </r>
  <r>
    <x v="2"/>
    <x v="6"/>
    <x v="1"/>
    <x v="380"/>
    <x v="4"/>
    <x v="27"/>
    <x v="52"/>
    <n v="1352.6"/>
    <n v="111"/>
  </r>
  <r>
    <x v="2"/>
    <x v="8"/>
    <x v="1"/>
    <x v="365"/>
    <x v="4"/>
    <x v="29"/>
    <x v="54"/>
    <n v="13443.32"/>
    <n v="2285"/>
  </r>
  <r>
    <x v="2"/>
    <x v="10"/>
    <x v="1"/>
    <x v="358"/>
    <x v="5"/>
    <x v="45"/>
    <x v="79"/>
    <n v="76.59"/>
    <n v="18"/>
  </r>
  <r>
    <x v="2"/>
    <x v="8"/>
    <x v="1"/>
    <x v="361"/>
    <x v="4"/>
    <x v="30"/>
    <x v="56"/>
    <n v="0.95"/>
    <n v="2"/>
  </r>
  <r>
    <x v="2"/>
    <x v="8"/>
    <x v="1"/>
    <x v="380"/>
    <x v="1"/>
    <x v="33"/>
    <x v="59"/>
    <n v="12250.93"/>
    <n v="493"/>
  </r>
  <r>
    <x v="2"/>
    <x v="10"/>
    <x v="1"/>
    <x v="379"/>
    <x v="4"/>
    <x v="10"/>
    <x v="146"/>
    <n v="93.14"/>
    <n v="60"/>
  </r>
  <r>
    <x v="0"/>
    <x v="9"/>
    <x v="1"/>
    <x v="383"/>
    <x v="7"/>
    <x v="25"/>
    <x v="50"/>
    <n v="6159.28"/>
    <n v="652"/>
  </r>
  <r>
    <x v="0"/>
    <x v="9"/>
    <x v="1"/>
    <x v="387"/>
    <x v="4"/>
    <x v="10"/>
    <x v="98"/>
    <n v="4.78"/>
    <n v="4"/>
  </r>
  <r>
    <x v="2"/>
    <x v="4"/>
    <x v="1"/>
    <x v="364"/>
    <x v="7"/>
    <x v="25"/>
    <x v="50"/>
    <n v="132031.92000000001"/>
    <n v="18012"/>
  </r>
  <r>
    <x v="0"/>
    <x v="7"/>
    <x v="1"/>
    <x v="362"/>
    <x v="7"/>
    <x v="28"/>
    <x v="53"/>
    <n v="92937.95"/>
    <n v="30107"/>
  </r>
  <r>
    <x v="0"/>
    <x v="7"/>
    <x v="1"/>
    <x v="364"/>
    <x v="1"/>
    <x v="33"/>
    <x v="59"/>
    <n v="1410.97"/>
    <n v="107"/>
  </r>
  <r>
    <x v="0"/>
    <x v="7"/>
    <x v="1"/>
    <x v="365"/>
    <x v="1"/>
    <x v="32"/>
    <x v="58"/>
    <n v="1539.45"/>
    <n v="104"/>
  </r>
  <r>
    <x v="0"/>
    <x v="3"/>
    <x v="1"/>
    <x v="366"/>
    <x v="2"/>
    <x v="24"/>
    <x v="48"/>
    <n v="316.88"/>
    <n v="697"/>
  </r>
  <r>
    <x v="0"/>
    <x v="3"/>
    <x v="1"/>
    <x v="363"/>
    <x v="7"/>
    <x v="28"/>
    <x v="53"/>
    <n v="5867.77"/>
    <n v="1087"/>
  </r>
  <r>
    <x v="0"/>
    <x v="3"/>
    <x v="1"/>
    <x v="378"/>
    <x v="4"/>
    <x v="16"/>
    <x v="45"/>
    <n v="25575.49"/>
    <n v="6259"/>
  </r>
  <r>
    <x v="0"/>
    <x v="11"/>
    <x v="1"/>
    <x v="373"/>
    <x v="1"/>
    <x v="15"/>
    <x v="29"/>
    <n v="424.55"/>
    <n v="26"/>
  </r>
  <r>
    <x v="0"/>
    <x v="11"/>
    <x v="1"/>
    <x v="367"/>
    <x v="1"/>
    <x v="37"/>
    <x v="64"/>
    <n v="8521.49"/>
    <n v="1193"/>
  </r>
  <r>
    <x v="0"/>
    <x v="11"/>
    <x v="1"/>
    <x v="379"/>
    <x v="4"/>
    <x v="66"/>
    <x v="138"/>
    <n v="8.2100000000000009"/>
    <n v="11"/>
  </r>
  <r>
    <x v="0"/>
    <x v="11"/>
    <x v="1"/>
    <x v="376"/>
    <x v="7"/>
    <x v="25"/>
    <x v="50"/>
    <n v="4955.1499999999996"/>
    <n v="503"/>
  </r>
  <r>
    <x v="0"/>
    <x v="1"/>
    <x v="1"/>
    <x v="383"/>
    <x v="5"/>
    <x v="43"/>
    <x v="72"/>
    <n v="387096.77"/>
    <n v="101951"/>
  </r>
  <r>
    <x v="0"/>
    <x v="1"/>
    <x v="1"/>
    <x v="362"/>
    <x v="4"/>
    <x v="22"/>
    <x v="125"/>
    <n v="386.97"/>
    <n v="189"/>
  </r>
  <r>
    <x v="0"/>
    <x v="0"/>
    <x v="1"/>
    <x v="386"/>
    <x v="1"/>
    <x v="3"/>
    <x v="3"/>
    <n v="11.63"/>
    <n v="7"/>
  </r>
  <r>
    <x v="0"/>
    <x v="1"/>
    <x v="1"/>
    <x v="371"/>
    <x v="6"/>
    <x v="19"/>
    <x v="112"/>
    <n v="781.47"/>
    <n v="360"/>
  </r>
  <r>
    <x v="0"/>
    <x v="0"/>
    <x v="1"/>
    <x v="367"/>
    <x v="5"/>
    <x v="43"/>
    <x v="72"/>
    <n v="7569.64"/>
    <n v="3363"/>
  </r>
  <r>
    <x v="0"/>
    <x v="0"/>
    <x v="1"/>
    <x v="376"/>
    <x v="5"/>
    <x v="44"/>
    <x v="75"/>
    <n v="47.29"/>
    <n v="16"/>
  </r>
  <r>
    <x v="3"/>
    <x v="9"/>
    <x v="1"/>
    <x v="367"/>
    <x v="4"/>
    <x v="29"/>
    <x v="54"/>
    <n v="605.02"/>
    <n v="63"/>
  </r>
  <r>
    <x v="3"/>
    <x v="9"/>
    <x v="1"/>
    <x v="362"/>
    <x v="4"/>
    <x v="26"/>
    <x v="51"/>
    <n v="81041.66"/>
    <n v="5541"/>
  </r>
  <r>
    <x v="3"/>
    <x v="3"/>
    <x v="1"/>
    <x v="359"/>
    <x v="7"/>
    <x v="54"/>
    <x v="100"/>
    <n v="1415.01"/>
    <n v="831"/>
  </r>
  <r>
    <x v="3"/>
    <x v="3"/>
    <x v="1"/>
    <x v="391"/>
    <x v="2"/>
    <x v="55"/>
    <x v="103"/>
    <n v="21.11"/>
    <n v="13"/>
  </r>
  <r>
    <x v="3"/>
    <x v="3"/>
    <x v="1"/>
    <x v="363"/>
    <x v="5"/>
    <x v="40"/>
    <x v="69"/>
    <n v="1959.75"/>
    <n v="425"/>
  </r>
  <r>
    <x v="3"/>
    <x v="11"/>
    <x v="1"/>
    <x v="388"/>
    <x v="1"/>
    <x v="33"/>
    <x v="59"/>
    <n v="26504.12"/>
    <n v="2665"/>
  </r>
  <r>
    <x v="3"/>
    <x v="11"/>
    <x v="1"/>
    <x v="364"/>
    <x v="6"/>
    <x v="19"/>
    <x v="112"/>
    <n v="132"/>
    <n v="41"/>
  </r>
  <r>
    <x v="3"/>
    <x v="11"/>
    <x v="1"/>
    <x v="365"/>
    <x v="5"/>
    <x v="43"/>
    <x v="72"/>
    <n v="33748.379999999997"/>
    <n v="11051"/>
  </r>
  <r>
    <x v="3"/>
    <x v="7"/>
    <x v="1"/>
    <x v="387"/>
    <x v="4"/>
    <x v="10"/>
    <x v="115"/>
    <n v="1839.69"/>
    <n v="719"/>
  </r>
  <r>
    <x v="3"/>
    <x v="5"/>
    <x v="1"/>
    <x v="364"/>
    <x v="5"/>
    <x v="39"/>
    <x v="68"/>
    <n v="2927.74"/>
    <n v="1631"/>
  </r>
  <r>
    <x v="3"/>
    <x v="5"/>
    <x v="1"/>
    <x v="387"/>
    <x v="1"/>
    <x v="18"/>
    <x v="162"/>
    <n v="41.57"/>
    <n v="8"/>
  </r>
  <r>
    <x v="3"/>
    <x v="5"/>
    <x v="1"/>
    <x v="386"/>
    <x v="6"/>
    <x v="19"/>
    <x v="112"/>
    <n v="8755.75"/>
    <n v="981"/>
  </r>
  <r>
    <x v="3"/>
    <x v="5"/>
    <x v="1"/>
    <x v="374"/>
    <x v="5"/>
    <x v="43"/>
    <x v="72"/>
    <n v="21202.38"/>
    <n v="8621"/>
  </r>
  <r>
    <x v="3"/>
    <x v="5"/>
    <x v="1"/>
    <x v="387"/>
    <x v="1"/>
    <x v="18"/>
    <x v="162"/>
    <n v="10605.49"/>
    <n v="3361"/>
  </r>
  <r>
    <x v="3"/>
    <x v="5"/>
    <x v="1"/>
    <x v="381"/>
    <x v="4"/>
    <x v="20"/>
    <x v="40"/>
    <n v="3253.63"/>
    <n v="182"/>
  </r>
  <r>
    <x v="3"/>
    <x v="5"/>
    <x v="1"/>
    <x v="390"/>
    <x v="4"/>
    <x v="27"/>
    <x v="52"/>
    <n v="7507.66"/>
    <n v="365"/>
  </r>
  <r>
    <x v="3"/>
    <x v="8"/>
    <x v="1"/>
    <x v="386"/>
    <x v="6"/>
    <x v="52"/>
    <x v="92"/>
    <n v="25657.4"/>
    <n v="1140"/>
  </r>
  <r>
    <x v="3"/>
    <x v="8"/>
    <x v="1"/>
    <x v="389"/>
    <x v="6"/>
    <x v="19"/>
    <x v="49"/>
    <n v="1843.94"/>
    <n v="1724"/>
  </r>
  <r>
    <x v="3"/>
    <x v="8"/>
    <x v="1"/>
    <x v="369"/>
    <x v="2"/>
    <x v="24"/>
    <x v="48"/>
    <n v="416.7"/>
    <n v="820"/>
  </r>
  <r>
    <x v="3"/>
    <x v="8"/>
    <x v="1"/>
    <x v="379"/>
    <x v="1"/>
    <x v="32"/>
    <x v="58"/>
    <n v="2800.11"/>
    <n v="166"/>
  </r>
  <r>
    <x v="3"/>
    <x v="4"/>
    <x v="1"/>
    <x v="379"/>
    <x v="4"/>
    <x v="16"/>
    <x v="45"/>
    <n v="9332.16"/>
    <n v="2115"/>
  </r>
  <r>
    <x v="3"/>
    <x v="4"/>
    <x v="1"/>
    <x v="363"/>
    <x v="7"/>
    <x v="25"/>
    <x v="50"/>
    <n v="29.47"/>
    <n v="4"/>
  </r>
  <r>
    <x v="3"/>
    <x v="4"/>
    <x v="1"/>
    <x v="358"/>
    <x v="4"/>
    <x v="29"/>
    <x v="54"/>
    <n v="2309.7600000000002"/>
    <n v="114"/>
  </r>
  <r>
    <x v="3"/>
    <x v="0"/>
    <x v="1"/>
    <x v="377"/>
    <x v="7"/>
    <x v="25"/>
    <x v="50"/>
    <n v="3616.85"/>
    <n v="248"/>
  </r>
  <r>
    <x v="3"/>
    <x v="1"/>
    <x v="1"/>
    <x v="387"/>
    <x v="5"/>
    <x v="43"/>
    <x v="72"/>
    <n v="1128.8399999999999"/>
    <n v="506"/>
  </r>
  <r>
    <x v="3"/>
    <x v="0"/>
    <x v="1"/>
    <x v="387"/>
    <x v="5"/>
    <x v="21"/>
    <x v="41"/>
    <n v="243.22"/>
    <n v="38"/>
  </r>
  <r>
    <x v="1"/>
    <x v="11"/>
    <x v="1"/>
    <x v="365"/>
    <x v="1"/>
    <x v="33"/>
    <x v="59"/>
    <n v="3242.14"/>
    <n v="276"/>
  </r>
  <r>
    <x v="3"/>
    <x v="6"/>
    <x v="1"/>
    <x v="358"/>
    <x v="4"/>
    <x v="38"/>
    <x v="87"/>
    <n v="99.32"/>
    <n v="295"/>
  </r>
  <r>
    <x v="3"/>
    <x v="6"/>
    <x v="1"/>
    <x v="367"/>
    <x v="1"/>
    <x v="35"/>
    <x v="62"/>
    <n v="85.57"/>
    <n v="102"/>
  </r>
  <r>
    <x v="1"/>
    <x v="11"/>
    <x v="1"/>
    <x v="364"/>
    <x v="5"/>
    <x v="13"/>
    <x v="26"/>
    <n v="15.07"/>
    <n v="3"/>
  </r>
  <r>
    <x v="3"/>
    <x v="10"/>
    <x v="1"/>
    <x v="361"/>
    <x v="5"/>
    <x v="21"/>
    <x v="41"/>
    <n v="20.49"/>
    <n v="4"/>
  </r>
  <r>
    <x v="3"/>
    <x v="10"/>
    <x v="1"/>
    <x v="382"/>
    <x v="4"/>
    <x v="59"/>
    <x v="118"/>
    <n v="16.3"/>
    <n v="2"/>
  </r>
  <r>
    <x v="1"/>
    <x v="9"/>
    <x v="1"/>
    <x v="386"/>
    <x v="4"/>
    <x v="27"/>
    <x v="52"/>
    <n v="2373.29"/>
    <n v="154"/>
  </r>
  <r>
    <x v="1"/>
    <x v="9"/>
    <x v="1"/>
    <x v="387"/>
    <x v="5"/>
    <x v="12"/>
    <x v="44"/>
    <n v="2010.57"/>
    <n v="1552"/>
  </r>
  <r>
    <x v="1"/>
    <x v="9"/>
    <x v="1"/>
    <x v="390"/>
    <x v="4"/>
    <x v="16"/>
    <x v="110"/>
    <n v="1722.61"/>
    <n v="475"/>
  </r>
  <r>
    <x v="3"/>
    <x v="2"/>
    <x v="1"/>
    <x v="379"/>
    <x v="6"/>
    <x v="19"/>
    <x v="38"/>
    <n v="2673.76"/>
    <n v="439"/>
  </r>
  <r>
    <x v="3"/>
    <x v="2"/>
    <x v="1"/>
    <x v="369"/>
    <x v="1"/>
    <x v="33"/>
    <x v="59"/>
    <n v="5201.0600000000004"/>
    <n v="331"/>
  </r>
  <r>
    <x v="3"/>
    <x v="2"/>
    <x v="1"/>
    <x v="386"/>
    <x v="4"/>
    <x v="29"/>
    <x v="54"/>
    <n v="15518.9"/>
    <n v="2121"/>
  </r>
  <r>
    <x v="1"/>
    <x v="7"/>
    <x v="1"/>
    <x v="375"/>
    <x v="5"/>
    <x v="21"/>
    <x v="41"/>
    <n v="896.86"/>
    <n v="108"/>
  </r>
  <r>
    <x v="1"/>
    <x v="7"/>
    <x v="1"/>
    <x v="369"/>
    <x v="4"/>
    <x v="27"/>
    <x v="52"/>
    <n v="4091.27"/>
    <n v="216"/>
  </r>
  <r>
    <x v="1"/>
    <x v="7"/>
    <x v="1"/>
    <x v="371"/>
    <x v="5"/>
    <x v="12"/>
    <x v="44"/>
    <n v="17506.16"/>
    <n v="7994"/>
  </r>
  <r>
    <x v="1"/>
    <x v="0"/>
    <x v="1"/>
    <x v="373"/>
    <x v="1"/>
    <x v="17"/>
    <x v="36"/>
    <n v="5384.17"/>
    <n v="1725"/>
  </r>
  <r>
    <x v="1"/>
    <x v="0"/>
    <x v="1"/>
    <x v="373"/>
    <x v="4"/>
    <x v="41"/>
    <x v="70"/>
    <n v="248987.31"/>
    <n v="75653"/>
  </r>
  <r>
    <x v="1"/>
    <x v="0"/>
    <x v="1"/>
    <x v="369"/>
    <x v="4"/>
    <x v="38"/>
    <x v="87"/>
    <n v="4.58"/>
    <n v="48"/>
  </r>
  <r>
    <x v="1"/>
    <x v="0"/>
    <x v="1"/>
    <x v="364"/>
    <x v="4"/>
    <x v="16"/>
    <x v="45"/>
    <n v="7614.5"/>
    <n v="2269"/>
  </r>
  <r>
    <x v="1"/>
    <x v="0"/>
    <x v="1"/>
    <x v="380"/>
    <x v="1"/>
    <x v="18"/>
    <x v="74"/>
    <n v="33.869999999999997"/>
    <n v="7"/>
  </r>
  <r>
    <x v="1"/>
    <x v="5"/>
    <x v="1"/>
    <x v="390"/>
    <x v="4"/>
    <x v="29"/>
    <x v="54"/>
    <n v="13221.62"/>
    <n v="1695"/>
  </r>
  <r>
    <x v="1"/>
    <x v="5"/>
    <x v="1"/>
    <x v="376"/>
    <x v="1"/>
    <x v="33"/>
    <x v="59"/>
    <n v="38488.839999999997"/>
    <n v="2015"/>
  </r>
  <r>
    <x v="1"/>
    <x v="5"/>
    <x v="1"/>
    <x v="369"/>
    <x v="6"/>
    <x v="52"/>
    <x v="92"/>
    <n v="5371.78"/>
    <n v="252"/>
  </r>
  <r>
    <x v="1"/>
    <x v="5"/>
    <x v="1"/>
    <x v="376"/>
    <x v="1"/>
    <x v="18"/>
    <x v="74"/>
    <n v="28.52"/>
    <n v="3"/>
  </r>
  <r>
    <x v="1"/>
    <x v="5"/>
    <x v="1"/>
    <x v="372"/>
    <x v="8"/>
    <x v="49"/>
    <x v="202"/>
    <n v="135.19999999999999"/>
    <n v="31"/>
  </r>
  <r>
    <x v="1"/>
    <x v="5"/>
    <x v="1"/>
    <x v="378"/>
    <x v="4"/>
    <x v="22"/>
    <x v="76"/>
    <n v="9534.4500000000007"/>
    <n v="4000"/>
  </r>
  <r>
    <x v="1"/>
    <x v="1"/>
    <x v="1"/>
    <x v="363"/>
    <x v="6"/>
    <x v="52"/>
    <x v="92"/>
    <n v="108183.58"/>
    <n v="6397"/>
  </r>
  <r>
    <x v="1"/>
    <x v="1"/>
    <x v="1"/>
    <x v="374"/>
    <x v="7"/>
    <x v="28"/>
    <x v="53"/>
    <n v="3561.31"/>
    <n v="1247"/>
  </r>
  <r>
    <x v="1"/>
    <x v="1"/>
    <x v="1"/>
    <x v="365"/>
    <x v="4"/>
    <x v="38"/>
    <x v="73"/>
    <n v="4258.93"/>
    <n v="1270"/>
  </r>
  <r>
    <x v="1"/>
    <x v="10"/>
    <x v="1"/>
    <x v="368"/>
    <x v="4"/>
    <x v="10"/>
    <x v="146"/>
    <n v="251.13"/>
    <n v="138"/>
  </r>
  <r>
    <x v="1"/>
    <x v="10"/>
    <x v="1"/>
    <x v="369"/>
    <x v="4"/>
    <x v="22"/>
    <x v="155"/>
    <n v="42.65"/>
    <n v="119"/>
  </r>
  <r>
    <x v="1"/>
    <x v="10"/>
    <x v="1"/>
    <x v="369"/>
    <x v="7"/>
    <x v="54"/>
    <x v="100"/>
    <n v="1359.12"/>
    <n v="184"/>
  </r>
  <r>
    <x v="1"/>
    <x v="6"/>
    <x v="1"/>
    <x v="390"/>
    <x v="6"/>
    <x v="52"/>
    <x v="92"/>
    <n v="835.38"/>
    <n v="26"/>
  </r>
  <r>
    <x v="1"/>
    <x v="6"/>
    <x v="1"/>
    <x v="362"/>
    <x v="4"/>
    <x v="22"/>
    <x v="125"/>
    <n v="363.46"/>
    <n v="167"/>
  </r>
  <r>
    <x v="1"/>
    <x v="6"/>
    <x v="1"/>
    <x v="371"/>
    <x v="4"/>
    <x v="16"/>
    <x v="35"/>
    <n v="99.34"/>
    <n v="47"/>
  </r>
  <r>
    <x v="1"/>
    <x v="4"/>
    <x v="1"/>
    <x v="383"/>
    <x v="1"/>
    <x v="18"/>
    <x v="39"/>
    <n v="326.16000000000003"/>
    <n v="37"/>
  </r>
  <r>
    <x v="1"/>
    <x v="4"/>
    <x v="1"/>
    <x v="358"/>
    <x v="4"/>
    <x v="22"/>
    <x v="76"/>
    <n v="2088.69"/>
    <n v="858"/>
  </r>
  <r>
    <x v="1"/>
    <x v="4"/>
    <x v="1"/>
    <x v="364"/>
    <x v="6"/>
    <x v="19"/>
    <x v="49"/>
    <n v="11.76"/>
    <n v="30"/>
  </r>
  <r>
    <x v="1"/>
    <x v="2"/>
    <x v="1"/>
    <x v="385"/>
    <x v="4"/>
    <x v="16"/>
    <x v="45"/>
    <n v="3976.82"/>
    <n v="698"/>
  </r>
  <r>
    <x v="1"/>
    <x v="4"/>
    <x v="1"/>
    <x v="370"/>
    <x v="4"/>
    <x v="30"/>
    <x v="56"/>
    <n v="40.5"/>
    <n v="77"/>
  </r>
  <r>
    <x v="1"/>
    <x v="8"/>
    <x v="1"/>
    <x v="386"/>
    <x v="4"/>
    <x v="30"/>
    <x v="107"/>
    <n v="1948.08"/>
    <n v="1465"/>
  </r>
  <r>
    <x v="1"/>
    <x v="8"/>
    <x v="1"/>
    <x v="375"/>
    <x v="7"/>
    <x v="28"/>
    <x v="53"/>
    <n v="8162.17"/>
    <n v="3055"/>
  </r>
  <r>
    <x v="1"/>
    <x v="8"/>
    <x v="1"/>
    <x v="366"/>
    <x v="5"/>
    <x v="45"/>
    <x v="79"/>
    <n v="27.49"/>
    <n v="6"/>
  </r>
  <r>
    <x v="1"/>
    <x v="8"/>
    <x v="1"/>
    <x v="363"/>
    <x v="4"/>
    <x v="22"/>
    <x v="77"/>
    <n v="95.11"/>
    <n v="40"/>
  </r>
  <r>
    <x v="1"/>
    <x v="8"/>
    <x v="1"/>
    <x v="361"/>
    <x v="4"/>
    <x v="26"/>
    <x v="51"/>
    <n v="37.4"/>
    <n v="2"/>
  </r>
  <r>
    <x v="1"/>
    <x v="8"/>
    <x v="1"/>
    <x v="376"/>
    <x v="5"/>
    <x v="12"/>
    <x v="101"/>
    <n v="1.71"/>
    <n v="1"/>
  </r>
  <r>
    <x v="2"/>
    <x v="3"/>
    <x v="1"/>
    <x v="370"/>
    <x v="7"/>
    <x v="28"/>
    <x v="53"/>
    <n v="6"/>
    <n v="3"/>
  </r>
  <r>
    <x v="2"/>
    <x v="7"/>
    <x v="1"/>
    <x v="365"/>
    <x v="4"/>
    <x v="10"/>
    <x v="60"/>
    <n v="7.27"/>
    <n v="4"/>
  </r>
  <r>
    <x v="2"/>
    <x v="11"/>
    <x v="1"/>
    <x v="362"/>
    <x v="4"/>
    <x v="16"/>
    <x v="45"/>
    <n v="2186.6999999999998"/>
    <n v="652"/>
  </r>
  <r>
    <x v="2"/>
    <x v="11"/>
    <x v="1"/>
    <x v="361"/>
    <x v="1"/>
    <x v="17"/>
    <x v="36"/>
    <n v="738.46"/>
    <n v="476"/>
  </r>
  <r>
    <x v="2"/>
    <x v="0"/>
    <x v="1"/>
    <x v="379"/>
    <x v="4"/>
    <x v="22"/>
    <x v="102"/>
    <n v="136.85"/>
    <n v="107"/>
  </r>
  <r>
    <x v="2"/>
    <x v="1"/>
    <x v="1"/>
    <x v="364"/>
    <x v="4"/>
    <x v="29"/>
    <x v="54"/>
    <n v="12368.34"/>
    <n v="2885"/>
  </r>
  <r>
    <x v="2"/>
    <x v="5"/>
    <x v="1"/>
    <x v="378"/>
    <x v="7"/>
    <x v="28"/>
    <x v="53"/>
    <n v="162965.01"/>
    <n v="62024"/>
  </r>
  <r>
    <x v="2"/>
    <x v="10"/>
    <x v="1"/>
    <x v="384"/>
    <x v="5"/>
    <x v="21"/>
    <x v="41"/>
    <n v="743.15"/>
    <n v="97"/>
  </r>
  <r>
    <x v="2"/>
    <x v="2"/>
    <x v="1"/>
    <x v="375"/>
    <x v="4"/>
    <x v="38"/>
    <x v="73"/>
    <n v="7.7"/>
    <n v="49"/>
  </r>
  <r>
    <x v="2"/>
    <x v="6"/>
    <x v="1"/>
    <x v="391"/>
    <x v="5"/>
    <x v="43"/>
    <x v="72"/>
    <n v="126.1"/>
    <n v="37"/>
  </r>
  <r>
    <x v="2"/>
    <x v="6"/>
    <x v="1"/>
    <x v="381"/>
    <x v="4"/>
    <x v="66"/>
    <x v="138"/>
    <n v="317.94"/>
    <n v="787"/>
  </r>
  <r>
    <x v="2"/>
    <x v="6"/>
    <x v="1"/>
    <x v="366"/>
    <x v="4"/>
    <x v="22"/>
    <x v="76"/>
    <n v="673.17"/>
    <n v="171"/>
  </r>
  <r>
    <x v="2"/>
    <x v="10"/>
    <x v="1"/>
    <x v="395"/>
    <x v="4"/>
    <x v="10"/>
    <x v="175"/>
    <n v="9710.67"/>
    <n v="9904"/>
  </r>
  <r>
    <x v="2"/>
    <x v="10"/>
    <x v="1"/>
    <x v="364"/>
    <x v="4"/>
    <x v="22"/>
    <x v="76"/>
    <n v="22.49"/>
    <n v="35"/>
  </r>
  <r>
    <x v="2"/>
    <x v="10"/>
    <x v="1"/>
    <x v="370"/>
    <x v="1"/>
    <x v="17"/>
    <x v="36"/>
    <n v="3"/>
    <n v="1"/>
  </r>
  <r>
    <x v="2"/>
    <x v="10"/>
    <x v="1"/>
    <x v="394"/>
    <x v="10"/>
    <x v="83"/>
    <x v="236"/>
    <n v="16106.8"/>
    <n v="347960"/>
  </r>
  <r>
    <x v="2"/>
    <x v="10"/>
    <x v="1"/>
    <x v="399"/>
    <x v="4"/>
    <x v="29"/>
    <x v="54"/>
    <n v="142"/>
    <n v="142"/>
  </r>
  <r>
    <x v="2"/>
    <x v="2"/>
    <x v="1"/>
    <x v="382"/>
    <x v="4"/>
    <x v="29"/>
    <x v="54"/>
    <n v="88.09"/>
    <n v="14"/>
  </r>
  <r>
    <x v="0"/>
    <x v="9"/>
    <x v="1"/>
    <x v="397"/>
    <x v="4"/>
    <x v="20"/>
    <x v="40"/>
    <n v="1051.29"/>
    <n v="138"/>
  </r>
  <r>
    <x v="0"/>
    <x v="9"/>
    <x v="1"/>
    <x v="366"/>
    <x v="5"/>
    <x v="43"/>
    <x v="72"/>
    <n v="21525.49"/>
    <n v="7143"/>
  </r>
  <r>
    <x v="2"/>
    <x v="4"/>
    <x v="1"/>
    <x v="376"/>
    <x v="4"/>
    <x v="11"/>
    <x v="22"/>
    <n v="115.98"/>
    <n v="68"/>
  </r>
  <r>
    <x v="2"/>
    <x v="4"/>
    <x v="1"/>
    <x v="383"/>
    <x v="4"/>
    <x v="10"/>
    <x v="60"/>
    <n v="100.38"/>
    <n v="29"/>
  </r>
  <r>
    <x v="2"/>
    <x v="4"/>
    <x v="1"/>
    <x v="373"/>
    <x v="4"/>
    <x v="29"/>
    <x v="54"/>
    <n v="277.29000000000002"/>
    <n v="41"/>
  </r>
  <r>
    <x v="2"/>
    <x v="4"/>
    <x v="1"/>
    <x v="370"/>
    <x v="5"/>
    <x v="42"/>
    <x v="71"/>
    <n v="6722.75"/>
    <n v="8648"/>
  </r>
  <r>
    <x v="2"/>
    <x v="4"/>
    <x v="1"/>
    <x v="363"/>
    <x v="5"/>
    <x v="21"/>
    <x v="41"/>
    <n v="475.58"/>
    <n v="36"/>
  </r>
  <r>
    <x v="0"/>
    <x v="7"/>
    <x v="1"/>
    <x v="379"/>
    <x v="5"/>
    <x v="12"/>
    <x v="167"/>
    <n v="7862.64"/>
    <n v="5720"/>
  </r>
  <r>
    <x v="0"/>
    <x v="3"/>
    <x v="1"/>
    <x v="385"/>
    <x v="4"/>
    <x v="38"/>
    <x v="67"/>
    <n v="373.2"/>
    <n v="152"/>
  </r>
  <r>
    <x v="0"/>
    <x v="3"/>
    <x v="1"/>
    <x v="365"/>
    <x v="1"/>
    <x v="37"/>
    <x v="64"/>
    <n v="5449.08"/>
    <n v="2597"/>
  </r>
  <r>
    <x v="0"/>
    <x v="3"/>
    <x v="1"/>
    <x v="377"/>
    <x v="5"/>
    <x v="21"/>
    <x v="41"/>
    <n v="8622.51"/>
    <n v="1186"/>
  </r>
  <r>
    <x v="0"/>
    <x v="3"/>
    <x v="1"/>
    <x v="380"/>
    <x v="2"/>
    <x v="24"/>
    <x v="48"/>
    <n v="238.67"/>
    <n v="151"/>
  </r>
  <r>
    <x v="0"/>
    <x v="3"/>
    <x v="1"/>
    <x v="379"/>
    <x v="4"/>
    <x v="38"/>
    <x v="67"/>
    <n v="53.62"/>
    <n v="126"/>
  </r>
  <r>
    <x v="0"/>
    <x v="3"/>
    <x v="1"/>
    <x v="364"/>
    <x v="7"/>
    <x v="28"/>
    <x v="53"/>
    <n v="231.65"/>
    <n v="19"/>
  </r>
  <r>
    <x v="0"/>
    <x v="11"/>
    <x v="1"/>
    <x v="364"/>
    <x v="4"/>
    <x v="29"/>
    <x v="54"/>
    <n v="3367.22"/>
    <n v="732"/>
  </r>
  <r>
    <x v="0"/>
    <x v="11"/>
    <x v="1"/>
    <x v="365"/>
    <x v="6"/>
    <x v="19"/>
    <x v="112"/>
    <n v="35.61"/>
    <n v="6"/>
  </r>
  <r>
    <x v="0"/>
    <x v="11"/>
    <x v="1"/>
    <x v="373"/>
    <x v="2"/>
    <x v="55"/>
    <x v="103"/>
    <n v="410213.59"/>
    <n v="238076"/>
  </r>
  <r>
    <x v="0"/>
    <x v="11"/>
    <x v="1"/>
    <x v="365"/>
    <x v="1"/>
    <x v="18"/>
    <x v="39"/>
    <n v="134.36000000000001"/>
    <n v="18"/>
  </r>
  <r>
    <x v="0"/>
    <x v="1"/>
    <x v="1"/>
    <x v="376"/>
    <x v="4"/>
    <x v="20"/>
    <x v="40"/>
    <n v="1578.26"/>
    <n v="81"/>
  </r>
  <r>
    <x v="0"/>
    <x v="5"/>
    <x v="1"/>
    <x v="364"/>
    <x v="1"/>
    <x v="17"/>
    <x v="36"/>
    <n v="4116.13"/>
    <n v="1374"/>
  </r>
  <r>
    <x v="0"/>
    <x v="5"/>
    <x v="1"/>
    <x v="379"/>
    <x v="4"/>
    <x v="30"/>
    <x v="56"/>
    <n v="29.75"/>
    <n v="32"/>
  </r>
  <r>
    <x v="0"/>
    <x v="1"/>
    <x v="1"/>
    <x v="364"/>
    <x v="1"/>
    <x v="37"/>
    <x v="64"/>
    <n v="124.92"/>
    <n v="56"/>
  </r>
  <r>
    <x v="0"/>
    <x v="1"/>
    <x v="1"/>
    <x v="383"/>
    <x v="2"/>
    <x v="24"/>
    <x v="48"/>
    <n v="64.66"/>
    <n v="9"/>
  </r>
  <r>
    <x v="0"/>
    <x v="5"/>
    <x v="1"/>
    <x v="378"/>
    <x v="5"/>
    <x v="13"/>
    <x v="26"/>
    <n v="11.16"/>
    <n v="1"/>
  </r>
  <r>
    <x v="3"/>
    <x v="9"/>
    <x v="1"/>
    <x v="381"/>
    <x v="1"/>
    <x v="15"/>
    <x v="29"/>
    <n v="622.11"/>
    <n v="27"/>
  </r>
  <r>
    <x v="3"/>
    <x v="3"/>
    <x v="1"/>
    <x v="365"/>
    <x v="4"/>
    <x v="22"/>
    <x v="193"/>
    <n v="41.06"/>
    <n v="25"/>
  </r>
  <r>
    <x v="3"/>
    <x v="3"/>
    <x v="1"/>
    <x v="374"/>
    <x v="4"/>
    <x v="30"/>
    <x v="56"/>
    <n v="74.180000000000007"/>
    <n v="65"/>
  </r>
  <r>
    <x v="3"/>
    <x v="11"/>
    <x v="1"/>
    <x v="362"/>
    <x v="4"/>
    <x v="56"/>
    <x v="105"/>
    <n v="3420.12"/>
    <n v="687"/>
  </r>
  <r>
    <x v="3"/>
    <x v="11"/>
    <x v="1"/>
    <x v="364"/>
    <x v="5"/>
    <x v="21"/>
    <x v="41"/>
    <n v="16922.54"/>
    <n v="2274"/>
  </r>
  <r>
    <x v="3"/>
    <x v="7"/>
    <x v="1"/>
    <x v="374"/>
    <x v="4"/>
    <x v="30"/>
    <x v="142"/>
    <n v="10533.92"/>
    <n v="2695"/>
  </r>
  <r>
    <x v="3"/>
    <x v="7"/>
    <x v="1"/>
    <x v="390"/>
    <x v="5"/>
    <x v="12"/>
    <x v="65"/>
    <n v="2853.72"/>
    <n v="796"/>
  </r>
  <r>
    <x v="3"/>
    <x v="7"/>
    <x v="1"/>
    <x v="379"/>
    <x v="6"/>
    <x v="19"/>
    <x v="112"/>
    <n v="83.06"/>
    <n v="50"/>
  </r>
  <r>
    <x v="3"/>
    <x v="7"/>
    <x v="1"/>
    <x v="386"/>
    <x v="4"/>
    <x v="10"/>
    <x v="60"/>
    <n v="14.14"/>
    <n v="13"/>
  </r>
  <r>
    <x v="3"/>
    <x v="5"/>
    <x v="1"/>
    <x v="369"/>
    <x v="5"/>
    <x v="45"/>
    <x v="79"/>
    <n v="240.46"/>
    <n v="193"/>
  </r>
  <r>
    <x v="3"/>
    <x v="5"/>
    <x v="1"/>
    <x v="385"/>
    <x v="1"/>
    <x v="3"/>
    <x v="3"/>
    <n v="2.0299999999999998"/>
    <n v="7"/>
  </r>
  <r>
    <x v="3"/>
    <x v="5"/>
    <x v="1"/>
    <x v="368"/>
    <x v="4"/>
    <x v="27"/>
    <x v="52"/>
    <n v="6849.14"/>
    <n v="333"/>
  </r>
  <r>
    <x v="3"/>
    <x v="5"/>
    <x v="1"/>
    <x v="368"/>
    <x v="6"/>
    <x v="23"/>
    <x v="43"/>
    <n v="1409.81"/>
    <n v="49"/>
  </r>
  <r>
    <x v="3"/>
    <x v="5"/>
    <x v="1"/>
    <x v="389"/>
    <x v="4"/>
    <x v="20"/>
    <x v="40"/>
    <n v="53454.53"/>
    <n v="2237"/>
  </r>
  <r>
    <x v="3"/>
    <x v="4"/>
    <x v="1"/>
    <x v="362"/>
    <x v="4"/>
    <x v="27"/>
    <x v="52"/>
    <n v="2526.56"/>
    <n v="158"/>
  </r>
  <r>
    <x v="3"/>
    <x v="4"/>
    <x v="1"/>
    <x v="379"/>
    <x v="4"/>
    <x v="26"/>
    <x v="51"/>
    <n v="2088.1"/>
    <n v="90"/>
  </r>
  <r>
    <x v="3"/>
    <x v="0"/>
    <x v="1"/>
    <x v="370"/>
    <x v="1"/>
    <x v="53"/>
    <x v="99"/>
    <n v="0.81"/>
    <n v="4"/>
  </r>
  <r>
    <x v="3"/>
    <x v="1"/>
    <x v="1"/>
    <x v="382"/>
    <x v="4"/>
    <x v="16"/>
    <x v="45"/>
    <n v="331"/>
    <n v="50"/>
  </r>
  <r>
    <x v="3"/>
    <x v="0"/>
    <x v="1"/>
    <x v="362"/>
    <x v="4"/>
    <x v="30"/>
    <x v="66"/>
    <n v="268.2"/>
    <n v="210"/>
  </r>
  <r>
    <x v="3"/>
    <x v="0"/>
    <x v="1"/>
    <x v="368"/>
    <x v="4"/>
    <x v="10"/>
    <x v="158"/>
    <n v="668.74"/>
    <n v="199"/>
  </r>
  <r>
    <x v="3"/>
    <x v="0"/>
    <x v="1"/>
    <x v="381"/>
    <x v="4"/>
    <x v="30"/>
    <x v="55"/>
    <n v="1932.94"/>
    <n v="7784"/>
  </r>
  <r>
    <x v="3"/>
    <x v="0"/>
    <x v="1"/>
    <x v="361"/>
    <x v="1"/>
    <x v="32"/>
    <x v="58"/>
    <n v="351.57"/>
    <n v="31"/>
  </r>
  <r>
    <x v="1"/>
    <x v="11"/>
    <x v="1"/>
    <x v="386"/>
    <x v="4"/>
    <x v="22"/>
    <x v="102"/>
    <n v="760.84"/>
    <n v="527"/>
  </r>
  <r>
    <x v="3"/>
    <x v="6"/>
    <x v="1"/>
    <x v="369"/>
    <x v="4"/>
    <x v="22"/>
    <x v="77"/>
    <n v="75.930000000000007"/>
    <n v="23"/>
  </r>
  <r>
    <x v="3"/>
    <x v="6"/>
    <x v="1"/>
    <x v="372"/>
    <x v="7"/>
    <x v="28"/>
    <x v="53"/>
    <n v="7346.07"/>
    <n v="516"/>
  </r>
  <r>
    <x v="1"/>
    <x v="11"/>
    <x v="1"/>
    <x v="380"/>
    <x v="7"/>
    <x v="54"/>
    <x v="100"/>
    <n v="3524.14"/>
    <n v="409"/>
  </r>
  <r>
    <x v="3"/>
    <x v="10"/>
    <x v="1"/>
    <x v="388"/>
    <x v="6"/>
    <x v="73"/>
    <x v="180"/>
    <n v="2152.5"/>
    <n v="205"/>
  </r>
  <r>
    <x v="3"/>
    <x v="10"/>
    <x v="1"/>
    <x v="369"/>
    <x v="1"/>
    <x v="17"/>
    <x v="36"/>
    <n v="20.71"/>
    <n v="80"/>
  </r>
  <r>
    <x v="3"/>
    <x v="10"/>
    <x v="1"/>
    <x v="391"/>
    <x v="1"/>
    <x v="17"/>
    <x v="36"/>
    <n v="6"/>
    <n v="6"/>
  </r>
  <r>
    <x v="3"/>
    <x v="10"/>
    <x v="1"/>
    <x v="387"/>
    <x v="5"/>
    <x v="43"/>
    <x v="72"/>
    <n v="2809.14"/>
    <n v="434"/>
  </r>
  <r>
    <x v="1"/>
    <x v="9"/>
    <x v="1"/>
    <x v="375"/>
    <x v="5"/>
    <x v="21"/>
    <x v="41"/>
    <n v="1193.54"/>
    <n v="232"/>
  </r>
  <r>
    <x v="1"/>
    <x v="9"/>
    <x v="1"/>
    <x v="367"/>
    <x v="4"/>
    <x v="29"/>
    <x v="54"/>
    <n v="6885.81"/>
    <n v="1606"/>
  </r>
  <r>
    <x v="1"/>
    <x v="9"/>
    <x v="1"/>
    <x v="381"/>
    <x v="4"/>
    <x v="22"/>
    <x v="42"/>
    <n v="1011.48"/>
    <n v="567"/>
  </r>
  <r>
    <x v="1"/>
    <x v="9"/>
    <x v="1"/>
    <x v="386"/>
    <x v="2"/>
    <x v="34"/>
    <x v="61"/>
    <n v="3208.2"/>
    <n v="1031"/>
  </r>
  <r>
    <x v="3"/>
    <x v="2"/>
    <x v="1"/>
    <x v="372"/>
    <x v="4"/>
    <x v="29"/>
    <x v="54"/>
    <n v="472.98"/>
    <n v="56"/>
  </r>
  <r>
    <x v="3"/>
    <x v="2"/>
    <x v="1"/>
    <x v="370"/>
    <x v="1"/>
    <x v="17"/>
    <x v="36"/>
    <n v="103.17"/>
    <n v="37"/>
  </r>
  <r>
    <x v="3"/>
    <x v="2"/>
    <x v="1"/>
    <x v="372"/>
    <x v="2"/>
    <x v="63"/>
    <x v="161"/>
    <n v="379.25"/>
    <n v="314"/>
  </r>
  <r>
    <x v="3"/>
    <x v="2"/>
    <x v="1"/>
    <x v="373"/>
    <x v="6"/>
    <x v="19"/>
    <x v="49"/>
    <n v="104.3"/>
    <n v="104"/>
  </r>
  <r>
    <x v="3"/>
    <x v="2"/>
    <x v="1"/>
    <x v="362"/>
    <x v="5"/>
    <x v="44"/>
    <x v="75"/>
    <n v="220.24"/>
    <n v="120"/>
  </r>
  <r>
    <x v="3"/>
    <x v="2"/>
    <x v="1"/>
    <x v="361"/>
    <x v="5"/>
    <x v="40"/>
    <x v="69"/>
    <n v="487.24"/>
    <n v="144"/>
  </r>
  <r>
    <x v="1"/>
    <x v="7"/>
    <x v="1"/>
    <x v="373"/>
    <x v="4"/>
    <x v="16"/>
    <x v="45"/>
    <n v="188.4"/>
    <n v="22"/>
  </r>
  <r>
    <x v="1"/>
    <x v="7"/>
    <x v="1"/>
    <x v="385"/>
    <x v="4"/>
    <x v="26"/>
    <x v="51"/>
    <n v="1127.8499999999999"/>
    <n v="67"/>
  </r>
  <r>
    <x v="1"/>
    <x v="7"/>
    <x v="1"/>
    <x v="377"/>
    <x v="5"/>
    <x v="42"/>
    <x v="71"/>
    <n v="310.29000000000002"/>
    <n v="615"/>
  </r>
  <r>
    <x v="1"/>
    <x v="0"/>
    <x v="1"/>
    <x v="386"/>
    <x v="9"/>
    <x v="71"/>
    <x v="168"/>
    <n v="6865.72"/>
    <n v="738"/>
  </r>
  <r>
    <x v="1"/>
    <x v="3"/>
    <x v="1"/>
    <x v="383"/>
    <x v="4"/>
    <x v="20"/>
    <x v="40"/>
    <n v="21052.73"/>
    <n v="1484"/>
  </r>
  <r>
    <x v="1"/>
    <x v="3"/>
    <x v="1"/>
    <x v="385"/>
    <x v="4"/>
    <x v="26"/>
    <x v="51"/>
    <n v="3098.91"/>
    <n v="277"/>
  </r>
  <r>
    <x v="1"/>
    <x v="3"/>
    <x v="1"/>
    <x v="369"/>
    <x v="5"/>
    <x v="39"/>
    <x v="68"/>
    <n v="2312.87"/>
    <n v="1001"/>
  </r>
  <r>
    <x v="1"/>
    <x v="3"/>
    <x v="1"/>
    <x v="362"/>
    <x v="7"/>
    <x v="25"/>
    <x v="50"/>
    <n v="424.13"/>
    <n v="45"/>
  </r>
  <r>
    <x v="1"/>
    <x v="5"/>
    <x v="1"/>
    <x v="377"/>
    <x v="4"/>
    <x v="27"/>
    <x v="52"/>
    <n v="2928.73"/>
    <n v="206"/>
  </r>
  <r>
    <x v="1"/>
    <x v="5"/>
    <x v="1"/>
    <x v="366"/>
    <x v="1"/>
    <x v="15"/>
    <x v="29"/>
    <n v="1972.84"/>
    <n v="126"/>
  </r>
  <r>
    <x v="1"/>
    <x v="1"/>
    <x v="1"/>
    <x v="370"/>
    <x v="7"/>
    <x v="25"/>
    <x v="50"/>
    <n v="4130.6899999999996"/>
    <n v="301"/>
  </r>
  <r>
    <x v="1"/>
    <x v="1"/>
    <x v="1"/>
    <x v="375"/>
    <x v="1"/>
    <x v="15"/>
    <x v="29"/>
    <n v="2882.07"/>
    <n v="217"/>
  </r>
  <r>
    <x v="1"/>
    <x v="1"/>
    <x v="1"/>
    <x v="371"/>
    <x v="5"/>
    <x v="42"/>
    <x v="71"/>
    <n v="24.56"/>
    <n v="60"/>
  </r>
  <r>
    <x v="1"/>
    <x v="1"/>
    <x v="1"/>
    <x v="382"/>
    <x v="4"/>
    <x v="16"/>
    <x v="45"/>
    <n v="1269.8499999999999"/>
    <n v="565"/>
  </r>
  <r>
    <x v="1"/>
    <x v="1"/>
    <x v="1"/>
    <x v="366"/>
    <x v="5"/>
    <x v="43"/>
    <x v="72"/>
    <n v="29601.18"/>
    <n v="30086"/>
  </r>
  <r>
    <x v="1"/>
    <x v="1"/>
    <x v="1"/>
    <x v="385"/>
    <x v="5"/>
    <x v="12"/>
    <x v="44"/>
    <n v="142.32"/>
    <n v="141"/>
  </r>
  <r>
    <x v="1"/>
    <x v="1"/>
    <x v="1"/>
    <x v="379"/>
    <x v="5"/>
    <x v="21"/>
    <x v="41"/>
    <n v="15576.55"/>
    <n v="1741"/>
  </r>
  <r>
    <x v="1"/>
    <x v="10"/>
    <x v="1"/>
    <x v="367"/>
    <x v="7"/>
    <x v="28"/>
    <x v="53"/>
    <n v="1644.29"/>
    <n v="782"/>
  </r>
  <r>
    <x v="1"/>
    <x v="10"/>
    <x v="1"/>
    <x v="386"/>
    <x v="2"/>
    <x v="60"/>
    <x v="190"/>
    <n v="24.89"/>
    <n v="22"/>
  </r>
  <r>
    <x v="1"/>
    <x v="10"/>
    <x v="1"/>
    <x v="374"/>
    <x v="5"/>
    <x v="12"/>
    <x v="44"/>
    <n v="2183.81"/>
    <n v="1476"/>
  </r>
  <r>
    <x v="1"/>
    <x v="6"/>
    <x v="1"/>
    <x v="376"/>
    <x v="9"/>
    <x v="50"/>
    <x v="86"/>
    <n v="3356"/>
    <n v="322"/>
  </r>
  <r>
    <x v="1"/>
    <x v="6"/>
    <x v="1"/>
    <x v="376"/>
    <x v="5"/>
    <x v="42"/>
    <x v="71"/>
    <n v="5376.35"/>
    <n v="6109"/>
  </r>
  <r>
    <x v="1"/>
    <x v="4"/>
    <x v="1"/>
    <x v="366"/>
    <x v="4"/>
    <x v="26"/>
    <x v="51"/>
    <n v="1596.82"/>
    <n v="108"/>
  </r>
  <r>
    <x v="1"/>
    <x v="2"/>
    <x v="1"/>
    <x v="365"/>
    <x v="6"/>
    <x v="23"/>
    <x v="43"/>
    <n v="1401.65"/>
    <n v="140"/>
  </r>
  <r>
    <x v="1"/>
    <x v="2"/>
    <x v="1"/>
    <x v="366"/>
    <x v="4"/>
    <x v="16"/>
    <x v="45"/>
    <n v="9062.9699999999993"/>
    <n v="2312"/>
  </r>
  <r>
    <x v="1"/>
    <x v="2"/>
    <x v="1"/>
    <x v="386"/>
    <x v="1"/>
    <x v="32"/>
    <x v="58"/>
    <n v="5247"/>
    <n v="387"/>
  </r>
  <r>
    <x v="1"/>
    <x v="2"/>
    <x v="1"/>
    <x v="362"/>
    <x v="1"/>
    <x v="33"/>
    <x v="59"/>
    <n v="37.32"/>
    <n v="4"/>
  </r>
  <r>
    <x v="1"/>
    <x v="8"/>
    <x v="1"/>
    <x v="379"/>
    <x v="4"/>
    <x v="22"/>
    <x v="119"/>
    <n v="227.28"/>
    <n v="75"/>
  </r>
  <r>
    <x v="1"/>
    <x v="8"/>
    <x v="1"/>
    <x v="386"/>
    <x v="2"/>
    <x v="34"/>
    <x v="61"/>
    <n v="359.82"/>
    <n v="149"/>
  </r>
  <r>
    <x v="1"/>
    <x v="8"/>
    <x v="1"/>
    <x v="383"/>
    <x v="9"/>
    <x v="81"/>
    <x v="227"/>
    <n v="41005.550000000003"/>
    <n v="9631"/>
  </r>
  <r>
    <x v="1"/>
    <x v="8"/>
    <x v="1"/>
    <x v="362"/>
    <x v="4"/>
    <x v="16"/>
    <x v="47"/>
    <n v="326.02999999999997"/>
    <n v="22"/>
  </r>
  <r>
    <x v="1"/>
    <x v="8"/>
    <x v="1"/>
    <x v="368"/>
    <x v="6"/>
    <x v="65"/>
    <x v="136"/>
    <n v="274.52"/>
    <n v="293"/>
  </r>
  <r>
    <x v="1"/>
    <x v="8"/>
    <x v="1"/>
    <x v="390"/>
    <x v="6"/>
    <x v="19"/>
    <x v="38"/>
    <n v="324.36"/>
    <n v="60"/>
  </r>
  <r>
    <x v="2"/>
    <x v="3"/>
    <x v="1"/>
    <x v="380"/>
    <x v="5"/>
    <x v="40"/>
    <x v="69"/>
    <n v="2560.2600000000002"/>
    <n v="1416"/>
  </r>
  <r>
    <x v="2"/>
    <x v="7"/>
    <x v="1"/>
    <x v="386"/>
    <x v="5"/>
    <x v="40"/>
    <x v="69"/>
    <n v="655.94"/>
    <n v="399"/>
  </r>
  <r>
    <x v="2"/>
    <x v="3"/>
    <x v="1"/>
    <x v="386"/>
    <x v="1"/>
    <x v="32"/>
    <x v="58"/>
    <n v="366.34"/>
    <n v="27"/>
  </r>
  <r>
    <x v="2"/>
    <x v="3"/>
    <x v="1"/>
    <x v="379"/>
    <x v="5"/>
    <x v="77"/>
    <x v="211"/>
    <n v="10454.14"/>
    <n v="3844"/>
  </r>
  <r>
    <x v="2"/>
    <x v="7"/>
    <x v="1"/>
    <x v="369"/>
    <x v="5"/>
    <x v="43"/>
    <x v="72"/>
    <n v="97535.05"/>
    <n v="43830"/>
  </r>
  <r>
    <x v="2"/>
    <x v="9"/>
    <x v="1"/>
    <x v="387"/>
    <x v="7"/>
    <x v="28"/>
    <x v="53"/>
    <n v="38.630000000000003"/>
    <n v="9"/>
  </r>
  <r>
    <x v="2"/>
    <x v="11"/>
    <x v="1"/>
    <x v="378"/>
    <x v="6"/>
    <x v="19"/>
    <x v="49"/>
    <n v="9147.49"/>
    <n v="4420"/>
  </r>
  <r>
    <x v="2"/>
    <x v="0"/>
    <x v="1"/>
    <x v="363"/>
    <x v="4"/>
    <x v="30"/>
    <x v="56"/>
    <n v="19.48"/>
    <n v="14"/>
  </r>
  <r>
    <x v="2"/>
    <x v="0"/>
    <x v="1"/>
    <x v="358"/>
    <x v="4"/>
    <x v="29"/>
    <x v="54"/>
    <n v="16340.55"/>
    <n v="1134"/>
  </r>
  <r>
    <x v="2"/>
    <x v="5"/>
    <x v="1"/>
    <x v="359"/>
    <x v="7"/>
    <x v="25"/>
    <x v="50"/>
    <n v="385.58"/>
    <n v="46"/>
  </r>
  <r>
    <x v="2"/>
    <x v="1"/>
    <x v="1"/>
    <x v="374"/>
    <x v="4"/>
    <x v="10"/>
    <x v="150"/>
    <n v="12.88"/>
    <n v="10"/>
  </r>
  <r>
    <x v="2"/>
    <x v="5"/>
    <x v="1"/>
    <x v="367"/>
    <x v="4"/>
    <x v="22"/>
    <x v="120"/>
    <n v="522.13"/>
    <n v="231"/>
  </r>
  <r>
    <x v="2"/>
    <x v="1"/>
    <x v="1"/>
    <x v="365"/>
    <x v="4"/>
    <x v="10"/>
    <x v="60"/>
    <n v="26.75"/>
    <n v="17"/>
  </r>
  <r>
    <x v="2"/>
    <x v="1"/>
    <x v="1"/>
    <x v="389"/>
    <x v="5"/>
    <x v="42"/>
    <x v="71"/>
    <n v="244.9"/>
    <n v="87"/>
  </r>
  <r>
    <x v="2"/>
    <x v="1"/>
    <x v="1"/>
    <x v="389"/>
    <x v="4"/>
    <x v="22"/>
    <x v="77"/>
    <n v="596.55999999999995"/>
    <n v="322"/>
  </r>
  <r>
    <x v="2"/>
    <x v="1"/>
    <x v="1"/>
    <x v="360"/>
    <x v="6"/>
    <x v="19"/>
    <x v="38"/>
    <n v="50.2"/>
    <n v="29"/>
  </r>
  <r>
    <x v="2"/>
    <x v="10"/>
    <x v="1"/>
    <x v="378"/>
    <x v="1"/>
    <x v="15"/>
    <x v="29"/>
    <n v="264.41000000000003"/>
    <n v="17"/>
  </r>
  <r>
    <x v="2"/>
    <x v="6"/>
    <x v="1"/>
    <x v="369"/>
    <x v="5"/>
    <x v="39"/>
    <x v="68"/>
    <n v="1860.67"/>
    <n v="1007"/>
  </r>
  <r>
    <x v="2"/>
    <x v="6"/>
    <x v="1"/>
    <x v="367"/>
    <x v="4"/>
    <x v="22"/>
    <x v="76"/>
    <n v="9132.06"/>
    <n v="3714"/>
  </r>
  <r>
    <x v="2"/>
    <x v="8"/>
    <x v="1"/>
    <x v="385"/>
    <x v="7"/>
    <x v="54"/>
    <x v="132"/>
    <n v="20371.900000000001"/>
    <n v="1380"/>
  </r>
  <r>
    <x v="2"/>
    <x v="6"/>
    <x v="1"/>
    <x v="385"/>
    <x v="4"/>
    <x v="30"/>
    <x v="66"/>
    <n v="335.34"/>
    <n v="250"/>
  </r>
  <r>
    <x v="2"/>
    <x v="6"/>
    <x v="1"/>
    <x v="384"/>
    <x v="5"/>
    <x v="12"/>
    <x v="44"/>
    <n v="1628.51"/>
    <n v="1421"/>
  </r>
  <r>
    <x v="2"/>
    <x v="10"/>
    <x v="1"/>
    <x v="375"/>
    <x v="1"/>
    <x v="18"/>
    <x v="96"/>
    <n v="36.81"/>
    <n v="9"/>
  </r>
  <r>
    <x v="2"/>
    <x v="2"/>
    <x v="1"/>
    <x v="370"/>
    <x v="4"/>
    <x v="27"/>
    <x v="52"/>
    <n v="1687.73"/>
    <n v="199"/>
  </r>
  <r>
    <x v="0"/>
    <x v="9"/>
    <x v="1"/>
    <x v="390"/>
    <x v="4"/>
    <x v="27"/>
    <x v="52"/>
    <n v="2456.7800000000002"/>
    <n v="102"/>
  </r>
  <r>
    <x v="0"/>
    <x v="9"/>
    <x v="1"/>
    <x v="397"/>
    <x v="5"/>
    <x v="21"/>
    <x v="41"/>
    <n v="39.1"/>
    <n v="5"/>
  </r>
  <r>
    <x v="0"/>
    <x v="9"/>
    <x v="1"/>
    <x v="385"/>
    <x v="1"/>
    <x v="17"/>
    <x v="36"/>
    <n v="278.68"/>
    <n v="47"/>
  </r>
  <r>
    <x v="0"/>
    <x v="9"/>
    <x v="1"/>
    <x v="379"/>
    <x v="5"/>
    <x v="13"/>
    <x v="26"/>
    <n v="776.28"/>
    <n v="88"/>
  </r>
  <r>
    <x v="2"/>
    <x v="4"/>
    <x v="1"/>
    <x v="387"/>
    <x v="4"/>
    <x v="30"/>
    <x v="55"/>
    <n v="9.1999999999999993"/>
    <n v="4"/>
  </r>
  <r>
    <x v="2"/>
    <x v="4"/>
    <x v="1"/>
    <x v="373"/>
    <x v="6"/>
    <x v="19"/>
    <x v="49"/>
    <n v="10"/>
    <n v="10"/>
  </r>
  <r>
    <x v="2"/>
    <x v="4"/>
    <x v="1"/>
    <x v="376"/>
    <x v="1"/>
    <x v="17"/>
    <x v="36"/>
    <n v="24.99"/>
    <n v="7"/>
  </r>
  <r>
    <x v="2"/>
    <x v="4"/>
    <x v="1"/>
    <x v="370"/>
    <x v="1"/>
    <x v="15"/>
    <x v="29"/>
    <n v="4480.53"/>
    <n v="261"/>
  </r>
  <r>
    <x v="0"/>
    <x v="7"/>
    <x v="1"/>
    <x v="368"/>
    <x v="4"/>
    <x v="22"/>
    <x v="77"/>
    <n v="302.27999999999997"/>
    <n v="156"/>
  </r>
  <r>
    <x v="0"/>
    <x v="7"/>
    <x v="1"/>
    <x v="377"/>
    <x v="1"/>
    <x v="17"/>
    <x v="36"/>
    <n v="1173.7"/>
    <n v="482"/>
  </r>
  <r>
    <x v="0"/>
    <x v="3"/>
    <x v="1"/>
    <x v="376"/>
    <x v="5"/>
    <x v="43"/>
    <x v="72"/>
    <n v="465.76"/>
    <n v="346"/>
  </r>
  <r>
    <x v="0"/>
    <x v="3"/>
    <x v="1"/>
    <x v="385"/>
    <x v="1"/>
    <x v="18"/>
    <x v="74"/>
    <n v="322.74"/>
    <n v="45"/>
  </r>
  <r>
    <x v="0"/>
    <x v="1"/>
    <x v="1"/>
    <x v="373"/>
    <x v="4"/>
    <x v="30"/>
    <x v="56"/>
    <n v="82.08"/>
    <n v="51"/>
  </r>
  <r>
    <x v="0"/>
    <x v="1"/>
    <x v="1"/>
    <x v="382"/>
    <x v="4"/>
    <x v="10"/>
    <x v="82"/>
    <n v="30761.89"/>
    <n v="4137"/>
  </r>
  <r>
    <x v="0"/>
    <x v="5"/>
    <x v="1"/>
    <x v="364"/>
    <x v="4"/>
    <x v="26"/>
    <x v="51"/>
    <n v="9389"/>
    <n v="794"/>
  </r>
  <r>
    <x v="0"/>
    <x v="0"/>
    <x v="1"/>
    <x v="380"/>
    <x v="4"/>
    <x v="22"/>
    <x v="42"/>
    <n v="396.75"/>
    <n v="128"/>
  </r>
  <r>
    <x v="0"/>
    <x v="0"/>
    <x v="1"/>
    <x v="373"/>
    <x v="2"/>
    <x v="63"/>
    <x v="161"/>
    <n v="1960.13"/>
    <n v="1332"/>
  </r>
  <r>
    <x v="3"/>
    <x v="9"/>
    <x v="1"/>
    <x v="388"/>
    <x v="5"/>
    <x v="21"/>
    <x v="41"/>
    <n v="40.4"/>
    <n v="6"/>
  </r>
  <r>
    <x v="3"/>
    <x v="9"/>
    <x v="1"/>
    <x v="373"/>
    <x v="4"/>
    <x v="30"/>
    <x v="199"/>
    <n v="312"/>
    <n v="312"/>
  </r>
  <r>
    <x v="3"/>
    <x v="3"/>
    <x v="1"/>
    <x v="363"/>
    <x v="5"/>
    <x v="21"/>
    <x v="41"/>
    <n v="3353.03"/>
    <n v="380"/>
  </r>
  <r>
    <x v="3"/>
    <x v="3"/>
    <x v="1"/>
    <x v="387"/>
    <x v="4"/>
    <x v="38"/>
    <x v="67"/>
    <n v="27.32"/>
    <n v="9"/>
  </r>
  <r>
    <x v="3"/>
    <x v="3"/>
    <x v="1"/>
    <x v="384"/>
    <x v="4"/>
    <x v="29"/>
    <x v="54"/>
    <n v="12540"/>
    <n v="1900"/>
  </r>
  <r>
    <x v="3"/>
    <x v="3"/>
    <x v="1"/>
    <x v="361"/>
    <x v="1"/>
    <x v="32"/>
    <x v="58"/>
    <n v="912.74"/>
    <n v="82"/>
  </r>
  <r>
    <x v="3"/>
    <x v="3"/>
    <x v="1"/>
    <x v="368"/>
    <x v="1"/>
    <x v="33"/>
    <x v="59"/>
    <n v="1245.75"/>
    <n v="139"/>
  </r>
  <r>
    <x v="3"/>
    <x v="3"/>
    <x v="1"/>
    <x v="377"/>
    <x v="2"/>
    <x v="55"/>
    <x v="114"/>
    <n v="3.46"/>
    <n v="11"/>
  </r>
  <r>
    <x v="3"/>
    <x v="3"/>
    <x v="1"/>
    <x v="367"/>
    <x v="4"/>
    <x v="29"/>
    <x v="54"/>
    <n v="108.4"/>
    <n v="13"/>
  </r>
  <r>
    <x v="3"/>
    <x v="11"/>
    <x v="1"/>
    <x v="368"/>
    <x v="4"/>
    <x v="29"/>
    <x v="54"/>
    <n v="5570.42"/>
    <n v="1022"/>
  </r>
  <r>
    <x v="3"/>
    <x v="7"/>
    <x v="1"/>
    <x v="367"/>
    <x v="1"/>
    <x v="17"/>
    <x v="36"/>
    <n v="16.91"/>
    <n v="15"/>
  </r>
  <r>
    <x v="3"/>
    <x v="7"/>
    <x v="1"/>
    <x v="369"/>
    <x v="5"/>
    <x v="43"/>
    <x v="72"/>
    <n v="3335.13"/>
    <n v="954"/>
  </r>
  <r>
    <x v="3"/>
    <x v="7"/>
    <x v="1"/>
    <x v="381"/>
    <x v="1"/>
    <x v="18"/>
    <x v="74"/>
    <n v="166.31"/>
    <n v="40"/>
  </r>
  <r>
    <x v="3"/>
    <x v="5"/>
    <x v="1"/>
    <x v="368"/>
    <x v="4"/>
    <x v="10"/>
    <x v="158"/>
    <n v="358.15"/>
    <n v="86"/>
  </r>
  <r>
    <x v="3"/>
    <x v="8"/>
    <x v="1"/>
    <x v="371"/>
    <x v="4"/>
    <x v="26"/>
    <x v="51"/>
    <n v="1977.16"/>
    <n v="157"/>
  </r>
  <r>
    <x v="3"/>
    <x v="8"/>
    <x v="1"/>
    <x v="389"/>
    <x v="4"/>
    <x v="26"/>
    <x v="51"/>
    <n v="3692.34"/>
    <n v="236"/>
  </r>
  <r>
    <x v="3"/>
    <x v="8"/>
    <x v="1"/>
    <x v="365"/>
    <x v="4"/>
    <x v="22"/>
    <x v="155"/>
    <n v="420.48"/>
    <n v="141"/>
  </r>
  <r>
    <x v="3"/>
    <x v="1"/>
    <x v="1"/>
    <x v="385"/>
    <x v="7"/>
    <x v="28"/>
    <x v="53"/>
    <n v="1405.46"/>
    <n v="280"/>
  </r>
  <r>
    <x v="3"/>
    <x v="1"/>
    <x v="1"/>
    <x v="377"/>
    <x v="5"/>
    <x v="43"/>
    <x v="72"/>
    <n v="2343.17"/>
    <n v="1458"/>
  </r>
  <r>
    <x v="3"/>
    <x v="1"/>
    <x v="1"/>
    <x v="388"/>
    <x v="4"/>
    <x v="38"/>
    <x v="73"/>
    <n v="234.73"/>
    <n v="117"/>
  </r>
  <r>
    <x v="3"/>
    <x v="1"/>
    <x v="1"/>
    <x v="366"/>
    <x v="2"/>
    <x v="55"/>
    <x v="114"/>
    <n v="7.16"/>
    <n v="36"/>
  </r>
  <r>
    <x v="3"/>
    <x v="0"/>
    <x v="1"/>
    <x v="374"/>
    <x v="5"/>
    <x v="43"/>
    <x v="72"/>
    <n v="4209.8999999999996"/>
    <n v="573"/>
  </r>
  <r>
    <x v="3"/>
    <x v="0"/>
    <x v="1"/>
    <x v="387"/>
    <x v="4"/>
    <x v="59"/>
    <x v="118"/>
    <n v="6451.84"/>
    <n v="463"/>
  </r>
  <r>
    <x v="3"/>
    <x v="6"/>
    <x v="1"/>
    <x v="384"/>
    <x v="4"/>
    <x v="29"/>
    <x v="54"/>
    <n v="1178.5999999999999"/>
    <n v="81"/>
  </r>
  <r>
    <x v="3"/>
    <x v="6"/>
    <x v="1"/>
    <x v="371"/>
    <x v="1"/>
    <x v="33"/>
    <x v="59"/>
    <n v="2627.45"/>
    <n v="132"/>
  </r>
  <r>
    <x v="3"/>
    <x v="6"/>
    <x v="1"/>
    <x v="358"/>
    <x v="4"/>
    <x v="20"/>
    <x v="40"/>
    <n v="19719.71"/>
    <n v="1206"/>
  </r>
  <r>
    <x v="3"/>
    <x v="10"/>
    <x v="1"/>
    <x v="373"/>
    <x v="7"/>
    <x v="28"/>
    <x v="53"/>
    <n v="50.78"/>
    <n v="12"/>
  </r>
  <r>
    <x v="3"/>
    <x v="10"/>
    <x v="1"/>
    <x v="364"/>
    <x v="5"/>
    <x v="40"/>
    <x v="69"/>
    <n v="78468.84"/>
    <n v="30605"/>
  </r>
  <r>
    <x v="3"/>
    <x v="10"/>
    <x v="1"/>
    <x v="374"/>
    <x v="4"/>
    <x v="29"/>
    <x v="54"/>
    <n v="469.2"/>
    <n v="64"/>
  </r>
  <r>
    <x v="3"/>
    <x v="10"/>
    <x v="1"/>
    <x v="384"/>
    <x v="5"/>
    <x v="21"/>
    <x v="41"/>
    <n v="489.84"/>
    <n v="51"/>
  </r>
  <r>
    <x v="1"/>
    <x v="9"/>
    <x v="1"/>
    <x v="385"/>
    <x v="2"/>
    <x v="24"/>
    <x v="48"/>
    <n v="191.45"/>
    <n v="186"/>
  </r>
  <r>
    <x v="3"/>
    <x v="2"/>
    <x v="1"/>
    <x v="379"/>
    <x v="6"/>
    <x v="19"/>
    <x v="112"/>
    <n v="239.46"/>
    <n v="330"/>
  </r>
  <r>
    <x v="3"/>
    <x v="2"/>
    <x v="1"/>
    <x v="361"/>
    <x v="5"/>
    <x v="12"/>
    <x v="44"/>
    <n v="6.32"/>
    <n v="11"/>
  </r>
  <r>
    <x v="3"/>
    <x v="2"/>
    <x v="1"/>
    <x v="381"/>
    <x v="1"/>
    <x v="15"/>
    <x v="29"/>
    <n v="2121.86"/>
    <n v="160"/>
  </r>
  <r>
    <x v="3"/>
    <x v="2"/>
    <x v="1"/>
    <x v="389"/>
    <x v="4"/>
    <x v="41"/>
    <x v="70"/>
    <n v="5097.38"/>
    <n v="317"/>
  </r>
  <r>
    <x v="1"/>
    <x v="7"/>
    <x v="1"/>
    <x v="366"/>
    <x v="4"/>
    <x v="41"/>
    <x v="70"/>
    <n v="18101.29"/>
    <n v="2346"/>
  </r>
  <r>
    <x v="1"/>
    <x v="7"/>
    <x v="1"/>
    <x v="371"/>
    <x v="8"/>
    <x v="47"/>
    <x v="147"/>
    <n v="980"/>
    <n v="93"/>
  </r>
  <r>
    <x v="1"/>
    <x v="7"/>
    <x v="1"/>
    <x v="358"/>
    <x v="4"/>
    <x v="22"/>
    <x v="102"/>
    <n v="4.0199999999999996"/>
    <n v="2"/>
  </r>
  <r>
    <x v="1"/>
    <x v="3"/>
    <x v="1"/>
    <x v="373"/>
    <x v="5"/>
    <x v="44"/>
    <x v="75"/>
    <n v="10380.200000000001"/>
    <n v="6801"/>
  </r>
  <r>
    <x v="1"/>
    <x v="3"/>
    <x v="1"/>
    <x v="386"/>
    <x v="2"/>
    <x v="60"/>
    <x v="190"/>
    <n v="212.31"/>
    <n v="171"/>
  </r>
  <r>
    <x v="1"/>
    <x v="3"/>
    <x v="1"/>
    <x v="372"/>
    <x v="4"/>
    <x v="20"/>
    <x v="40"/>
    <n v="656.63"/>
    <n v="53"/>
  </r>
  <r>
    <x v="1"/>
    <x v="3"/>
    <x v="1"/>
    <x v="363"/>
    <x v="1"/>
    <x v="15"/>
    <x v="29"/>
    <n v="4077.25"/>
    <n v="222"/>
  </r>
  <r>
    <x v="1"/>
    <x v="3"/>
    <x v="1"/>
    <x v="376"/>
    <x v="7"/>
    <x v="25"/>
    <x v="50"/>
    <n v="4922.8599999999997"/>
    <n v="461"/>
  </r>
  <r>
    <x v="1"/>
    <x v="3"/>
    <x v="1"/>
    <x v="380"/>
    <x v="4"/>
    <x v="22"/>
    <x v="42"/>
    <n v="814.42"/>
    <n v="326"/>
  </r>
  <r>
    <x v="1"/>
    <x v="3"/>
    <x v="1"/>
    <x v="363"/>
    <x v="4"/>
    <x v="10"/>
    <x v="60"/>
    <n v="22.81"/>
    <n v="14"/>
  </r>
  <r>
    <x v="1"/>
    <x v="5"/>
    <x v="1"/>
    <x v="363"/>
    <x v="4"/>
    <x v="10"/>
    <x v="150"/>
    <n v="972.89"/>
    <n v="309"/>
  </r>
  <r>
    <x v="1"/>
    <x v="5"/>
    <x v="1"/>
    <x v="383"/>
    <x v="4"/>
    <x v="16"/>
    <x v="78"/>
    <n v="2507.3000000000002"/>
    <n v="430"/>
  </r>
  <r>
    <x v="1"/>
    <x v="5"/>
    <x v="1"/>
    <x v="391"/>
    <x v="1"/>
    <x v="15"/>
    <x v="29"/>
    <n v="70.599999999999994"/>
    <n v="5"/>
  </r>
  <r>
    <x v="1"/>
    <x v="1"/>
    <x v="1"/>
    <x v="385"/>
    <x v="1"/>
    <x v="17"/>
    <x v="36"/>
    <n v="1018.23"/>
    <n v="199"/>
  </r>
  <r>
    <x v="1"/>
    <x v="10"/>
    <x v="1"/>
    <x v="387"/>
    <x v="5"/>
    <x v="12"/>
    <x v="44"/>
    <n v="483.21"/>
    <n v="572"/>
  </r>
  <r>
    <x v="1"/>
    <x v="10"/>
    <x v="1"/>
    <x v="365"/>
    <x v="1"/>
    <x v="33"/>
    <x v="59"/>
    <n v="9195.76"/>
    <n v="959"/>
  </r>
  <r>
    <x v="1"/>
    <x v="10"/>
    <x v="1"/>
    <x v="365"/>
    <x v="4"/>
    <x v="30"/>
    <x v="66"/>
    <n v="18.82"/>
    <n v="5"/>
  </r>
  <r>
    <x v="1"/>
    <x v="10"/>
    <x v="1"/>
    <x v="366"/>
    <x v="4"/>
    <x v="59"/>
    <x v="118"/>
    <n v="73.5"/>
    <n v="11"/>
  </r>
  <r>
    <x v="1"/>
    <x v="10"/>
    <x v="1"/>
    <x v="386"/>
    <x v="5"/>
    <x v="12"/>
    <x v="44"/>
    <n v="2461.2199999999998"/>
    <n v="1514"/>
  </r>
  <r>
    <x v="1"/>
    <x v="10"/>
    <x v="1"/>
    <x v="387"/>
    <x v="1"/>
    <x v="33"/>
    <x v="59"/>
    <n v="13329.01"/>
    <n v="500"/>
  </r>
  <r>
    <x v="1"/>
    <x v="6"/>
    <x v="1"/>
    <x v="367"/>
    <x v="4"/>
    <x v="16"/>
    <x v="78"/>
    <n v="8.91"/>
    <n v="1"/>
  </r>
  <r>
    <x v="1"/>
    <x v="6"/>
    <x v="1"/>
    <x v="378"/>
    <x v="4"/>
    <x v="30"/>
    <x v="66"/>
    <n v="13.1"/>
    <n v="5"/>
  </r>
  <r>
    <x v="1"/>
    <x v="4"/>
    <x v="1"/>
    <x v="383"/>
    <x v="4"/>
    <x v="16"/>
    <x v="78"/>
    <n v="4305.1400000000003"/>
    <n v="356"/>
  </r>
  <r>
    <x v="1"/>
    <x v="4"/>
    <x v="1"/>
    <x v="386"/>
    <x v="2"/>
    <x v="24"/>
    <x v="48"/>
    <n v="838.51"/>
    <n v="965"/>
  </r>
  <r>
    <x v="1"/>
    <x v="2"/>
    <x v="1"/>
    <x v="362"/>
    <x v="6"/>
    <x v="58"/>
    <x v="148"/>
    <n v="333.84"/>
    <n v="63"/>
  </r>
  <r>
    <x v="1"/>
    <x v="2"/>
    <x v="1"/>
    <x v="362"/>
    <x v="1"/>
    <x v="33"/>
    <x v="59"/>
    <n v="77562.36"/>
    <n v="3944"/>
  </r>
  <r>
    <x v="1"/>
    <x v="2"/>
    <x v="1"/>
    <x v="381"/>
    <x v="7"/>
    <x v="25"/>
    <x v="50"/>
    <n v="4479.71"/>
    <n v="733"/>
  </r>
  <r>
    <x v="1"/>
    <x v="8"/>
    <x v="1"/>
    <x v="365"/>
    <x v="6"/>
    <x v="19"/>
    <x v="112"/>
    <n v="3496.53"/>
    <n v="536"/>
  </r>
  <r>
    <x v="1"/>
    <x v="8"/>
    <x v="1"/>
    <x v="382"/>
    <x v="7"/>
    <x v="28"/>
    <x v="53"/>
    <n v="28009.16"/>
    <n v="1687"/>
  </r>
  <r>
    <x v="1"/>
    <x v="8"/>
    <x v="1"/>
    <x v="370"/>
    <x v="1"/>
    <x v="15"/>
    <x v="29"/>
    <n v="10351.1"/>
    <n v="544"/>
  </r>
  <r>
    <x v="1"/>
    <x v="8"/>
    <x v="1"/>
    <x v="371"/>
    <x v="5"/>
    <x v="12"/>
    <x v="44"/>
    <n v="3392.28"/>
    <n v="3878"/>
  </r>
  <r>
    <x v="2"/>
    <x v="3"/>
    <x v="1"/>
    <x v="363"/>
    <x v="4"/>
    <x v="22"/>
    <x v="102"/>
    <n v="29.06"/>
    <n v="15"/>
  </r>
  <r>
    <x v="2"/>
    <x v="7"/>
    <x v="1"/>
    <x v="369"/>
    <x v="4"/>
    <x v="10"/>
    <x v="82"/>
    <n v="1868.78"/>
    <n v="187"/>
  </r>
  <r>
    <x v="2"/>
    <x v="3"/>
    <x v="1"/>
    <x v="366"/>
    <x v="4"/>
    <x v="29"/>
    <x v="54"/>
    <n v="20224.27"/>
    <n v="2554"/>
  </r>
  <r>
    <x v="2"/>
    <x v="7"/>
    <x v="1"/>
    <x v="385"/>
    <x v="5"/>
    <x v="13"/>
    <x v="26"/>
    <n v="24.74"/>
    <n v="6"/>
  </r>
  <r>
    <x v="2"/>
    <x v="7"/>
    <x v="1"/>
    <x v="372"/>
    <x v="4"/>
    <x v="10"/>
    <x v="94"/>
    <n v="358.47"/>
    <n v="43"/>
  </r>
  <r>
    <x v="2"/>
    <x v="3"/>
    <x v="1"/>
    <x v="360"/>
    <x v="1"/>
    <x v="33"/>
    <x v="59"/>
    <n v="1416.7"/>
    <n v="61"/>
  </r>
  <r>
    <x v="2"/>
    <x v="9"/>
    <x v="1"/>
    <x v="379"/>
    <x v="4"/>
    <x v="20"/>
    <x v="40"/>
    <n v="78779.960000000006"/>
    <n v="8683"/>
  </r>
  <r>
    <x v="2"/>
    <x v="9"/>
    <x v="1"/>
    <x v="389"/>
    <x v="4"/>
    <x v="30"/>
    <x v="66"/>
    <n v="1032.26"/>
    <n v="685"/>
  </r>
  <r>
    <x v="2"/>
    <x v="9"/>
    <x v="1"/>
    <x v="362"/>
    <x v="6"/>
    <x v="19"/>
    <x v="49"/>
    <n v="3873.51"/>
    <n v="2258"/>
  </r>
  <r>
    <x v="2"/>
    <x v="11"/>
    <x v="1"/>
    <x v="370"/>
    <x v="7"/>
    <x v="54"/>
    <x v="132"/>
    <n v="205.19"/>
    <n v="40"/>
  </r>
  <r>
    <x v="2"/>
    <x v="9"/>
    <x v="1"/>
    <x v="366"/>
    <x v="1"/>
    <x v="18"/>
    <x v="39"/>
    <n v="6.04"/>
    <n v="1"/>
  </r>
  <r>
    <x v="2"/>
    <x v="11"/>
    <x v="1"/>
    <x v="365"/>
    <x v="4"/>
    <x v="22"/>
    <x v="102"/>
    <n v="23332.03"/>
    <n v="8257"/>
  </r>
  <r>
    <x v="2"/>
    <x v="0"/>
    <x v="1"/>
    <x v="372"/>
    <x v="4"/>
    <x v="10"/>
    <x v="158"/>
    <n v="198.75"/>
    <n v="37"/>
  </r>
  <r>
    <x v="2"/>
    <x v="0"/>
    <x v="1"/>
    <x v="381"/>
    <x v="6"/>
    <x v="52"/>
    <x v="92"/>
    <n v="220.7"/>
    <n v="12"/>
  </r>
  <r>
    <x v="2"/>
    <x v="0"/>
    <x v="1"/>
    <x v="370"/>
    <x v="4"/>
    <x v="22"/>
    <x v="42"/>
    <n v="14189.75"/>
    <n v="7911"/>
  </r>
  <r>
    <x v="2"/>
    <x v="0"/>
    <x v="1"/>
    <x v="367"/>
    <x v="5"/>
    <x v="45"/>
    <x v="79"/>
    <n v="857.27"/>
    <n v="268"/>
  </r>
  <r>
    <x v="2"/>
    <x v="0"/>
    <x v="1"/>
    <x v="391"/>
    <x v="1"/>
    <x v="37"/>
    <x v="166"/>
    <n v="96.51"/>
    <n v="50"/>
  </r>
  <r>
    <x v="2"/>
    <x v="5"/>
    <x v="1"/>
    <x v="386"/>
    <x v="4"/>
    <x v="26"/>
    <x v="51"/>
    <n v="51.8"/>
    <n v="6"/>
  </r>
  <r>
    <x v="2"/>
    <x v="5"/>
    <x v="1"/>
    <x v="384"/>
    <x v="6"/>
    <x v="19"/>
    <x v="38"/>
    <n v="213.42"/>
    <n v="93"/>
  </r>
  <r>
    <x v="2"/>
    <x v="1"/>
    <x v="1"/>
    <x v="363"/>
    <x v="1"/>
    <x v="37"/>
    <x v="166"/>
    <n v="74.27"/>
    <n v="67"/>
  </r>
  <r>
    <x v="2"/>
    <x v="5"/>
    <x v="1"/>
    <x v="370"/>
    <x v="4"/>
    <x v="29"/>
    <x v="54"/>
    <n v="59.27"/>
    <n v="5"/>
  </r>
  <r>
    <x v="2"/>
    <x v="6"/>
    <x v="1"/>
    <x v="382"/>
    <x v="5"/>
    <x v="43"/>
    <x v="72"/>
    <n v="15.18"/>
    <n v="13"/>
  </r>
  <r>
    <x v="2"/>
    <x v="8"/>
    <x v="1"/>
    <x v="365"/>
    <x v="4"/>
    <x v="22"/>
    <x v="77"/>
    <n v="416.86"/>
    <n v="276"/>
  </r>
  <r>
    <x v="2"/>
    <x v="10"/>
    <x v="1"/>
    <x v="381"/>
    <x v="5"/>
    <x v="21"/>
    <x v="41"/>
    <n v="26.85"/>
    <n v="4"/>
  </r>
  <r>
    <x v="2"/>
    <x v="8"/>
    <x v="1"/>
    <x v="386"/>
    <x v="4"/>
    <x v="22"/>
    <x v="76"/>
    <n v="298"/>
    <n v="123"/>
  </r>
  <r>
    <x v="2"/>
    <x v="10"/>
    <x v="1"/>
    <x v="364"/>
    <x v="4"/>
    <x v="16"/>
    <x v="45"/>
    <n v="4791.8500000000004"/>
    <n v="769"/>
  </r>
  <r>
    <x v="2"/>
    <x v="10"/>
    <x v="1"/>
    <x v="381"/>
    <x v="4"/>
    <x v="16"/>
    <x v="45"/>
    <n v="1092.03"/>
    <n v="1142"/>
  </r>
  <r>
    <x v="2"/>
    <x v="10"/>
    <x v="1"/>
    <x v="373"/>
    <x v="1"/>
    <x v="18"/>
    <x v="96"/>
    <n v="65.099999999999994"/>
    <n v="11"/>
  </r>
  <r>
    <x v="2"/>
    <x v="2"/>
    <x v="1"/>
    <x v="387"/>
    <x v="4"/>
    <x v="27"/>
    <x v="52"/>
    <n v="106.04"/>
    <n v="10"/>
  </r>
  <r>
    <x v="0"/>
    <x v="9"/>
    <x v="1"/>
    <x v="364"/>
    <x v="5"/>
    <x v="39"/>
    <x v="68"/>
    <n v="445.38"/>
    <n v="219"/>
  </r>
  <r>
    <x v="0"/>
    <x v="9"/>
    <x v="1"/>
    <x v="358"/>
    <x v="5"/>
    <x v="12"/>
    <x v="101"/>
    <n v="2.44"/>
    <n v="2"/>
  </r>
  <r>
    <x v="2"/>
    <x v="4"/>
    <x v="1"/>
    <x v="366"/>
    <x v="2"/>
    <x v="34"/>
    <x v="61"/>
    <n v="86662.88"/>
    <n v="23732"/>
  </r>
  <r>
    <x v="2"/>
    <x v="4"/>
    <x v="1"/>
    <x v="368"/>
    <x v="8"/>
    <x v="80"/>
    <x v="267"/>
    <n v="1107.22"/>
    <n v="310"/>
  </r>
  <r>
    <x v="0"/>
    <x v="7"/>
    <x v="1"/>
    <x v="384"/>
    <x v="4"/>
    <x v="30"/>
    <x v="66"/>
    <n v="34713.370000000003"/>
    <n v="16121"/>
  </r>
  <r>
    <x v="0"/>
    <x v="7"/>
    <x v="1"/>
    <x v="368"/>
    <x v="4"/>
    <x v="75"/>
    <x v="183"/>
    <n v="18.260000000000002"/>
    <n v="52"/>
  </r>
  <r>
    <x v="0"/>
    <x v="3"/>
    <x v="1"/>
    <x v="379"/>
    <x v="6"/>
    <x v="61"/>
    <x v="122"/>
    <n v="1631.75"/>
    <n v="60"/>
  </r>
  <r>
    <x v="0"/>
    <x v="3"/>
    <x v="1"/>
    <x v="386"/>
    <x v="4"/>
    <x v="22"/>
    <x v="42"/>
    <n v="202.74"/>
    <n v="62"/>
  </r>
  <r>
    <x v="0"/>
    <x v="3"/>
    <x v="1"/>
    <x v="389"/>
    <x v="6"/>
    <x v="19"/>
    <x v="112"/>
    <n v="366.29"/>
    <n v="28"/>
  </r>
  <r>
    <x v="0"/>
    <x v="3"/>
    <x v="1"/>
    <x v="368"/>
    <x v="7"/>
    <x v="25"/>
    <x v="50"/>
    <n v="1405.36"/>
    <n v="54"/>
  </r>
  <r>
    <x v="0"/>
    <x v="3"/>
    <x v="1"/>
    <x v="358"/>
    <x v="4"/>
    <x v="26"/>
    <x v="51"/>
    <n v="1554.59"/>
    <n v="106"/>
  </r>
  <r>
    <x v="0"/>
    <x v="3"/>
    <x v="1"/>
    <x v="372"/>
    <x v="4"/>
    <x v="10"/>
    <x v="94"/>
    <n v="573.08000000000004"/>
    <n v="68"/>
  </r>
  <r>
    <x v="0"/>
    <x v="11"/>
    <x v="1"/>
    <x v="384"/>
    <x v="5"/>
    <x v="42"/>
    <x v="71"/>
    <n v="9431.4599999999991"/>
    <n v="5989"/>
  </r>
  <r>
    <x v="0"/>
    <x v="11"/>
    <x v="1"/>
    <x v="371"/>
    <x v="2"/>
    <x v="55"/>
    <x v="103"/>
    <n v="1915.83"/>
    <n v="500"/>
  </r>
  <r>
    <x v="0"/>
    <x v="5"/>
    <x v="1"/>
    <x v="383"/>
    <x v="6"/>
    <x v="19"/>
    <x v="49"/>
    <n v="17.579999999999998"/>
    <n v="4"/>
  </r>
  <r>
    <x v="0"/>
    <x v="5"/>
    <x v="1"/>
    <x v="366"/>
    <x v="1"/>
    <x v="18"/>
    <x v="39"/>
    <n v="105.24"/>
    <n v="8"/>
  </r>
  <r>
    <x v="0"/>
    <x v="1"/>
    <x v="1"/>
    <x v="372"/>
    <x v="6"/>
    <x v="19"/>
    <x v="38"/>
    <n v="197"/>
    <n v="43"/>
  </r>
  <r>
    <x v="0"/>
    <x v="1"/>
    <x v="1"/>
    <x v="376"/>
    <x v="4"/>
    <x v="22"/>
    <x v="42"/>
    <n v="3.4"/>
    <n v="2"/>
  </r>
  <r>
    <x v="0"/>
    <x v="1"/>
    <x v="1"/>
    <x v="382"/>
    <x v="5"/>
    <x v="43"/>
    <x v="72"/>
    <n v="107.8"/>
    <n v="39"/>
  </r>
  <r>
    <x v="0"/>
    <x v="5"/>
    <x v="1"/>
    <x v="360"/>
    <x v="7"/>
    <x v="25"/>
    <x v="145"/>
    <n v="13777.65"/>
    <n v="3480"/>
  </r>
  <r>
    <x v="0"/>
    <x v="1"/>
    <x v="1"/>
    <x v="386"/>
    <x v="5"/>
    <x v="45"/>
    <x v="79"/>
    <n v="551.24"/>
    <n v="148"/>
  </r>
  <r>
    <x v="0"/>
    <x v="0"/>
    <x v="1"/>
    <x v="376"/>
    <x v="1"/>
    <x v="33"/>
    <x v="59"/>
    <n v="30285.54"/>
    <n v="1468"/>
  </r>
  <r>
    <x v="0"/>
    <x v="0"/>
    <x v="1"/>
    <x v="371"/>
    <x v="5"/>
    <x v="43"/>
    <x v="72"/>
    <n v="579.63"/>
    <n v="82"/>
  </r>
  <r>
    <x v="0"/>
    <x v="0"/>
    <x v="1"/>
    <x v="383"/>
    <x v="1"/>
    <x v="18"/>
    <x v="162"/>
    <n v="4729.71"/>
    <n v="802"/>
  </r>
  <r>
    <x v="0"/>
    <x v="0"/>
    <x v="1"/>
    <x v="387"/>
    <x v="4"/>
    <x v="41"/>
    <x v="70"/>
    <n v="14.16"/>
    <n v="1"/>
  </r>
  <r>
    <x v="3"/>
    <x v="9"/>
    <x v="1"/>
    <x v="383"/>
    <x v="4"/>
    <x v="51"/>
    <x v="91"/>
    <n v="2916.35"/>
    <n v="756"/>
  </r>
  <r>
    <x v="3"/>
    <x v="9"/>
    <x v="1"/>
    <x v="384"/>
    <x v="1"/>
    <x v="3"/>
    <x v="3"/>
    <n v="0.66"/>
    <n v="3"/>
  </r>
  <r>
    <x v="3"/>
    <x v="9"/>
    <x v="1"/>
    <x v="385"/>
    <x v="5"/>
    <x v="21"/>
    <x v="41"/>
    <n v="9220.49"/>
    <n v="2506"/>
  </r>
  <r>
    <x v="3"/>
    <x v="3"/>
    <x v="1"/>
    <x v="366"/>
    <x v="4"/>
    <x v="29"/>
    <x v="54"/>
    <n v="4089.09"/>
    <n v="776"/>
  </r>
  <r>
    <x v="3"/>
    <x v="3"/>
    <x v="1"/>
    <x v="383"/>
    <x v="5"/>
    <x v="12"/>
    <x v="44"/>
    <n v="1020.7"/>
    <n v="1006"/>
  </r>
  <r>
    <x v="3"/>
    <x v="11"/>
    <x v="1"/>
    <x v="380"/>
    <x v="6"/>
    <x v="19"/>
    <x v="112"/>
    <n v="735.24"/>
    <n v="216"/>
  </r>
  <r>
    <x v="3"/>
    <x v="11"/>
    <x v="1"/>
    <x v="365"/>
    <x v="4"/>
    <x v="29"/>
    <x v="54"/>
    <n v="72194.039999999994"/>
    <n v="14095"/>
  </r>
  <r>
    <x v="3"/>
    <x v="11"/>
    <x v="1"/>
    <x v="365"/>
    <x v="4"/>
    <x v="41"/>
    <x v="70"/>
    <n v="21683.51"/>
    <n v="4342"/>
  </r>
  <r>
    <x v="3"/>
    <x v="5"/>
    <x v="1"/>
    <x v="367"/>
    <x v="4"/>
    <x v="16"/>
    <x v="45"/>
    <n v="17299.2"/>
    <n v="3380"/>
  </r>
  <r>
    <x v="3"/>
    <x v="5"/>
    <x v="1"/>
    <x v="370"/>
    <x v="1"/>
    <x v="15"/>
    <x v="29"/>
    <n v="4056.72"/>
    <n v="314"/>
  </r>
  <r>
    <x v="3"/>
    <x v="8"/>
    <x v="1"/>
    <x v="358"/>
    <x v="1"/>
    <x v="33"/>
    <x v="59"/>
    <n v="9350.76"/>
    <n v="365"/>
  </r>
  <r>
    <x v="3"/>
    <x v="8"/>
    <x v="1"/>
    <x v="359"/>
    <x v="4"/>
    <x v="30"/>
    <x v="56"/>
    <n v="29.8"/>
    <n v="24"/>
  </r>
  <r>
    <x v="3"/>
    <x v="8"/>
    <x v="1"/>
    <x v="365"/>
    <x v="5"/>
    <x v="43"/>
    <x v="72"/>
    <n v="25086.11"/>
    <n v="11505"/>
  </r>
  <r>
    <x v="3"/>
    <x v="4"/>
    <x v="1"/>
    <x v="373"/>
    <x v="4"/>
    <x v="38"/>
    <x v="116"/>
    <n v="132.30000000000001"/>
    <n v="285"/>
  </r>
  <r>
    <x v="3"/>
    <x v="4"/>
    <x v="1"/>
    <x v="358"/>
    <x v="4"/>
    <x v="16"/>
    <x v="35"/>
    <n v="13.89"/>
    <n v="2"/>
  </r>
  <r>
    <x v="3"/>
    <x v="1"/>
    <x v="1"/>
    <x v="380"/>
    <x v="7"/>
    <x v="25"/>
    <x v="50"/>
    <n v="1858.7"/>
    <n v="324"/>
  </r>
  <r>
    <x v="3"/>
    <x v="1"/>
    <x v="1"/>
    <x v="370"/>
    <x v="2"/>
    <x v="24"/>
    <x v="48"/>
    <n v="242.34"/>
    <n v="296"/>
  </r>
  <r>
    <x v="3"/>
    <x v="1"/>
    <x v="1"/>
    <x v="397"/>
    <x v="4"/>
    <x v="29"/>
    <x v="54"/>
    <n v="13768.29"/>
    <n v="3064"/>
  </r>
  <r>
    <x v="3"/>
    <x v="0"/>
    <x v="1"/>
    <x v="381"/>
    <x v="1"/>
    <x v="17"/>
    <x v="36"/>
    <n v="700.82"/>
    <n v="460"/>
  </r>
  <r>
    <x v="1"/>
    <x v="11"/>
    <x v="1"/>
    <x v="382"/>
    <x v="1"/>
    <x v="18"/>
    <x v="39"/>
    <n v="242.93"/>
    <n v="52"/>
  </r>
  <r>
    <x v="1"/>
    <x v="11"/>
    <x v="1"/>
    <x v="377"/>
    <x v="4"/>
    <x v="29"/>
    <x v="54"/>
    <n v="70.95"/>
    <n v="7"/>
  </r>
  <r>
    <x v="1"/>
    <x v="11"/>
    <x v="1"/>
    <x v="360"/>
    <x v="5"/>
    <x v="43"/>
    <x v="72"/>
    <n v="14492.9"/>
    <n v="4128"/>
  </r>
  <r>
    <x v="1"/>
    <x v="11"/>
    <x v="1"/>
    <x v="382"/>
    <x v="1"/>
    <x v="15"/>
    <x v="29"/>
    <n v="3600.48"/>
    <n v="177"/>
  </r>
  <r>
    <x v="3"/>
    <x v="6"/>
    <x v="1"/>
    <x v="360"/>
    <x v="4"/>
    <x v="10"/>
    <x v="159"/>
    <n v="4568.57"/>
    <n v="857"/>
  </r>
  <r>
    <x v="3"/>
    <x v="6"/>
    <x v="1"/>
    <x v="359"/>
    <x v="4"/>
    <x v="38"/>
    <x v="67"/>
    <n v="9.08"/>
    <n v="24"/>
  </r>
  <r>
    <x v="3"/>
    <x v="6"/>
    <x v="1"/>
    <x v="380"/>
    <x v="6"/>
    <x v="19"/>
    <x v="49"/>
    <n v="375.73"/>
    <n v="248"/>
  </r>
  <r>
    <x v="3"/>
    <x v="10"/>
    <x v="1"/>
    <x v="381"/>
    <x v="4"/>
    <x v="29"/>
    <x v="54"/>
    <n v="7.88"/>
    <n v="1"/>
  </r>
  <r>
    <x v="3"/>
    <x v="10"/>
    <x v="1"/>
    <x v="386"/>
    <x v="1"/>
    <x v="33"/>
    <x v="59"/>
    <n v="44645.74"/>
    <n v="2053"/>
  </r>
  <r>
    <x v="1"/>
    <x v="9"/>
    <x v="1"/>
    <x v="382"/>
    <x v="7"/>
    <x v="25"/>
    <x v="50"/>
    <n v="3911.24"/>
    <n v="422"/>
  </r>
  <r>
    <x v="1"/>
    <x v="9"/>
    <x v="1"/>
    <x v="385"/>
    <x v="4"/>
    <x v="16"/>
    <x v="47"/>
    <n v="3175.41"/>
    <n v="247"/>
  </r>
  <r>
    <x v="1"/>
    <x v="9"/>
    <x v="1"/>
    <x v="385"/>
    <x v="4"/>
    <x v="38"/>
    <x v="116"/>
    <n v="404.98"/>
    <n v="185"/>
  </r>
  <r>
    <x v="1"/>
    <x v="9"/>
    <x v="1"/>
    <x v="389"/>
    <x v="5"/>
    <x v="43"/>
    <x v="72"/>
    <n v="75.989999999999995"/>
    <n v="22"/>
  </r>
  <r>
    <x v="1"/>
    <x v="9"/>
    <x v="1"/>
    <x v="375"/>
    <x v="4"/>
    <x v="38"/>
    <x v="73"/>
    <n v="1934.57"/>
    <n v="775"/>
  </r>
  <r>
    <x v="3"/>
    <x v="2"/>
    <x v="1"/>
    <x v="382"/>
    <x v="4"/>
    <x v="10"/>
    <x v="98"/>
    <n v="27.45"/>
    <n v="10"/>
  </r>
  <r>
    <x v="1"/>
    <x v="7"/>
    <x v="1"/>
    <x v="372"/>
    <x v="2"/>
    <x v="24"/>
    <x v="48"/>
    <n v="3971.47"/>
    <n v="1477"/>
  </r>
  <r>
    <x v="1"/>
    <x v="7"/>
    <x v="1"/>
    <x v="378"/>
    <x v="6"/>
    <x v="19"/>
    <x v="49"/>
    <n v="66869.22"/>
    <n v="20897"/>
  </r>
  <r>
    <x v="1"/>
    <x v="0"/>
    <x v="1"/>
    <x v="384"/>
    <x v="1"/>
    <x v="33"/>
    <x v="59"/>
    <n v="56190.73"/>
    <n v="4309"/>
  </r>
  <r>
    <x v="1"/>
    <x v="5"/>
    <x v="1"/>
    <x v="360"/>
    <x v="4"/>
    <x v="38"/>
    <x v="152"/>
    <n v="7234.4"/>
    <n v="7232"/>
  </r>
  <r>
    <x v="1"/>
    <x v="1"/>
    <x v="1"/>
    <x v="376"/>
    <x v="5"/>
    <x v="43"/>
    <x v="72"/>
    <n v="14968.35"/>
    <n v="4012"/>
  </r>
  <r>
    <x v="1"/>
    <x v="1"/>
    <x v="1"/>
    <x v="370"/>
    <x v="4"/>
    <x v="22"/>
    <x v="120"/>
    <n v="3489.69"/>
    <n v="1654"/>
  </r>
  <r>
    <x v="1"/>
    <x v="1"/>
    <x v="1"/>
    <x v="382"/>
    <x v="1"/>
    <x v="32"/>
    <x v="58"/>
    <n v="728.29"/>
    <n v="56"/>
  </r>
  <r>
    <x v="1"/>
    <x v="1"/>
    <x v="1"/>
    <x v="372"/>
    <x v="2"/>
    <x v="55"/>
    <x v="103"/>
    <n v="1205.18"/>
    <n v="197"/>
  </r>
  <r>
    <x v="1"/>
    <x v="10"/>
    <x v="1"/>
    <x v="382"/>
    <x v="4"/>
    <x v="16"/>
    <x v="46"/>
    <n v="16171.85"/>
    <n v="2266"/>
  </r>
  <r>
    <x v="1"/>
    <x v="6"/>
    <x v="1"/>
    <x v="373"/>
    <x v="7"/>
    <x v="28"/>
    <x v="53"/>
    <n v="221358.54"/>
    <n v="65624"/>
  </r>
  <r>
    <x v="1"/>
    <x v="4"/>
    <x v="1"/>
    <x v="369"/>
    <x v="4"/>
    <x v="10"/>
    <x v="98"/>
    <n v="77.98"/>
    <n v="19"/>
  </r>
  <r>
    <x v="1"/>
    <x v="4"/>
    <x v="1"/>
    <x v="372"/>
    <x v="5"/>
    <x v="12"/>
    <x v="44"/>
    <n v="913.64"/>
    <n v="843"/>
  </r>
  <r>
    <x v="1"/>
    <x v="4"/>
    <x v="1"/>
    <x v="364"/>
    <x v="4"/>
    <x v="22"/>
    <x v="77"/>
    <n v="20203.98"/>
    <n v="9693"/>
  </r>
  <r>
    <x v="1"/>
    <x v="4"/>
    <x v="1"/>
    <x v="365"/>
    <x v="6"/>
    <x v="23"/>
    <x v="43"/>
    <n v="9235.6200000000008"/>
    <n v="260"/>
  </r>
  <r>
    <x v="1"/>
    <x v="4"/>
    <x v="1"/>
    <x v="362"/>
    <x v="4"/>
    <x v="16"/>
    <x v="47"/>
    <n v="1600.72"/>
    <n v="243"/>
  </r>
  <r>
    <x v="1"/>
    <x v="4"/>
    <x v="1"/>
    <x v="358"/>
    <x v="6"/>
    <x v="23"/>
    <x v="43"/>
    <n v="8002.53"/>
    <n v="325"/>
  </r>
  <r>
    <x v="2"/>
    <x v="3"/>
    <x v="1"/>
    <x v="359"/>
    <x v="4"/>
    <x v="38"/>
    <x v="87"/>
    <n v="157.66999999999999"/>
    <n v="711"/>
  </r>
  <r>
    <x v="2"/>
    <x v="3"/>
    <x v="1"/>
    <x v="376"/>
    <x v="4"/>
    <x v="30"/>
    <x v="55"/>
    <n v="6261.9"/>
    <n v="11485"/>
  </r>
  <r>
    <x v="2"/>
    <x v="7"/>
    <x v="1"/>
    <x v="384"/>
    <x v="5"/>
    <x v="40"/>
    <x v="69"/>
    <n v="332.32"/>
    <n v="436"/>
  </r>
  <r>
    <x v="2"/>
    <x v="3"/>
    <x v="1"/>
    <x v="368"/>
    <x v="1"/>
    <x v="37"/>
    <x v="64"/>
    <n v="1051.07"/>
    <n v="154"/>
  </r>
  <r>
    <x v="2"/>
    <x v="3"/>
    <x v="1"/>
    <x v="379"/>
    <x v="4"/>
    <x v="38"/>
    <x v="67"/>
    <n v="199.49"/>
    <n v="115"/>
  </r>
  <r>
    <x v="2"/>
    <x v="3"/>
    <x v="1"/>
    <x v="382"/>
    <x v="7"/>
    <x v="28"/>
    <x v="53"/>
    <n v="179.23"/>
    <n v="199"/>
  </r>
  <r>
    <x v="2"/>
    <x v="11"/>
    <x v="1"/>
    <x v="385"/>
    <x v="5"/>
    <x v="40"/>
    <x v="69"/>
    <n v="35.74"/>
    <n v="13"/>
  </r>
  <r>
    <x v="2"/>
    <x v="9"/>
    <x v="1"/>
    <x v="390"/>
    <x v="7"/>
    <x v="25"/>
    <x v="145"/>
    <n v="21606.14"/>
    <n v="3328"/>
  </r>
  <r>
    <x v="2"/>
    <x v="9"/>
    <x v="1"/>
    <x v="358"/>
    <x v="5"/>
    <x v="21"/>
    <x v="41"/>
    <n v="853.59"/>
    <n v="70"/>
  </r>
  <r>
    <x v="2"/>
    <x v="11"/>
    <x v="1"/>
    <x v="377"/>
    <x v="6"/>
    <x v="52"/>
    <x v="92"/>
    <n v="55.34"/>
    <n v="2"/>
  </r>
  <r>
    <x v="2"/>
    <x v="9"/>
    <x v="1"/>
    <x v="358"/>
    <x v="4"/>
    <x v="29"/>
    <x v="54"/>
    <n v="36.68"/>
    <n v="5"/>
  </r>
  <r>
    <x v="2"/>
    <x v="9"/>
    <x v="1"/>
    <x v="363"/>
    <x v="5"/>
    <x v="42"/>
    <x v="71"/>
    <n v="161.96"/>
    <n v="324"/>
  </r>
  <r>
    <x v="2"/>
    <x v="11"/>
    <x v="1"/>
    <x v="383"/>
    <x v="1"/>
    <x v="15"/>
    <x v="29"/>
    <n v="851.17"/>
    <n v="44"/>
  </r>
  <r>
    <x v="2"/>
    <x v="9"/>
    <x v="1"/>
    <x v="376"/>
    <x v="4"/>
    <x v="29"/>
    <x v="54"/>
    <n v="23524.17"/>
    <n v="4031"/>
  </r>
  <r>
    <x v="2"/>
    <x v="9"/>
    <x v="1"/>
    <x v="383"/>
    <x v="2"/>
    <x v="24"/>
    <x v="48"/>
    <n v="3.47"/>
    <n v="2"/>
  </r>
  <r>
    <x v="2"/>
    <x v="9"/>
    <x v="1"/>
    <x v="363"/>
    <x v="5"/>
    <x v="21"/>
    <x v="41"/>
    <n v="8291.44"/>
    <n v="1048"/>
  </r>
  <r>
    <x v="2"/>
    <x v="0"/>
    <x v="1"/>
    <x v="383"/>
    <x v="2"/>
    <x v="55"/>
    <x v="103"/>
    <n v="819.9"/>
    <n v="274"/>
  </r>
  <r>
    <x v="2"/>
    <x v="1"/>
    <x v="1"/>
    <x v="366"/>
    <x v="4"/>
    <x v="22"/>
    <x v="102"/>
    <n v="41.54"/>
    <n v="12"/>
  </r>
  <r>
    <x v="2"/>
    <x v="1"/>
    <x v="1"/>
    <x v="390"/>
    <x v="2"/>
    <x v="24"/>
    <x v="48"/>
    <n v="8108.38"/>
    <n v="6442"/>
  </r>
  <r>
    <x v="2"/>
    <x v="5"/>
    <x v="1"/>
    <x v="370"/>
    <x v="1"/>
    <x v="18"/>
    <x v="96"/>
    <n v="9.5299999999999994"/>
    <n v="1"/>
  </r>
  <r>
    <x v="2"/>
    <x v="1"/>
    <x v="1"/>
    <x v="373"/>
    <x v="5"/>
    <x v="57"/>
    <x v="106"/>
    <n v="4787.8500000000004"/>
    <n v="2048"/>
  </r>
  <r>
    <x v="2"/>
    <x v="5"/>
    <x v="1"/>
    <x v="366"/>
    <x v="1"/>
    <x v="18"/>
    <x v="39"/>
    <n v="8.9600000000000009"/>
    <n v="1"/>
  </r>
  <r>
    <x v="2"/>
    <x v="5"/>
    <x v="1"/>
    <x v="391"/>
    <x v="4"/>
    <x v="22"/>
    <x v="77"/>
    <n v="301.60000000000002"/>
    <n v="232"/>
  </r>
  <r>
    <x v="2"/>
    <x v="10"/>
    <x v="1"/>
    <x v="373"/>
    <x v="4"/>
    <x v="30"/>
    <x v="66"/>
    <n v="3498.24"/>
    <n v="2918"/>
  </r>
  <r>
    <x v="2"/>
    <x v="2"/>
    <x v="1"/>
    <x v="390"/>
    <x v="1"/>
    <x v="15"/>
    <x v="29"/>
    <n v="82.71"/>
    <n v="3"/>
  </r>
  <r>
    <x v="2"/>
    <x v="2"/>
    <x v="1"/>
    <x v="366"/>
    <x v="1"/>
    <x v="17"/>
    <x v="36"/>
    <n v="79.260000000000005"/>
    <n v="21"/>
  </r>
  <r>
    <x v="2"/>
    <x v="6"/>
    <x v="1"/>
    <x v="389"/>
    <x v="4"/>
    <x v="10"/>
    <x v="98"/>
    <n v="1552.58"/>
    <n v="1034"/>
  </r>
  <r>
    <x v="2"/>
    <x v="6"/>
    <x v="1"/>
    <x v="369"/>
    <x v="4"/>
    <x v="29"/>
    <x v="54"/>
    <n v="2174.7800000000002"/>
    <n v="346"/>
  </r>
  <r>
    <x v="2"/>
    <x v="6"/>
    <x v="1"/>
    <x v="360"/>
    <x v="4"/>
    <x v="41"/>
    <x v="70"/>
    <n v="10437.69"/>
    <n v="1636"/>
  </r>
  <r>
    <x v="2"/>
    <x v="8"/>
    <x v="1"/>
    <x v="380"/>
    <x v="4"/>
    <x v="22"/>
    <x v="42"/>
    <n v="544.28"/>
    <n v="227"/>
  </r>
  <r>
    <x v="2"/>
    <x v="6"/>
    <x v="1"/>
    <x v="378"/>
    <x v="4"/>
    <x v="26"/>
    <x v="51"/>
    <n v="7183.57"/>
    <n v="596"/>
  </r>
  <r>
    <x v="2"/>
    <x v="6"/>
    <x v="1"/>
    <x v="359"/>
    <x v="4"/>
    <x v="30"/>
    <x v="55"/>
    <n v="3019.05"/>
    <n v="16199"/>
  </r>
  <r>
    <x v="2"/>
    <x v="8"/>
    <x v="1"/>
    <x v="386"/>
    <x v="9"/>
    <x v="50"/>
    <x v="86"/>
    <n v="11896.96"/>
    <n v="895"/>
  </r>
  <r>
    <x v="2"/>
    <x v="10"/>
    <x v="1"/>
    <x v="389"/>
    <x v="4"/>
    <x v="26"/>
    <x v="51"/>
    <n v="5236.1000000000004"/>
    <n v="317"/>
  </r>
  <r>
    <x v="2"/>
    <x v="10"/>
    <x v="1"/>
    <x v="389"/>
    <x v="4"/>
    <x v="22"/>
    <x v="77"/>
    <n v="70.180000000000007"/>
    <n v="28"/>
  </r>
  <r>
    <x v="0"/>
    <x v="9"/>
    <x v="1"/>
    <x v="386"/>
    <x v="4"/>
    <x v="30"/>
    <x v="66"/>
    <n v="197.75"/>
    <n v="62"/>
  </r>
  <r>
    <x v="0"/>
    <x v="9"/>
    <x v="1"/>
    <x v="382"/>
    <x v="5"/>
    <x v="43"/>
    <x v="72"/>
    <n v="1649.48"/>
    <n v="447"/>
  </r>
  <r>
    <x v="0"/>
    <x v="9"/>
    <x v="1"/>
    <x v="362"/>
    <x v="5"/>
    <x v="13"/>
    <x v="26"/>
    <n v="8530.4599999999991"/>
    <n v="1797"/>
  </r>
  <r>
    <x v="2"/>
    <x v="4"/>
    <x v="1"/>
    <x v="379"/>
    <x v="5"/>
    <x v="12"/>
    <x v="167"/>
    <n v="9971.8700000000008"/>
    <n v="8301"/>
  </r>
  <r>
    <x v="2"/>
    <x v="4"/>
    <x v="1"/>
    <x v="374"/>
    <x v="1"/>
    <x v="15"/>
    <x v="29"/>
    <n v="1093.3399999999999"/>
    <n v="41"/>
  </r>
  <r>
    <x v="0"/>
    <x v="7"/>
    <x v="1"/>
    <x v="366"/>
    <x v="2"/>
    <x v="55"/>
    <x v="114"/>
    <n v="16.12"/>
    <n v="6"/>
  </r>
  <r>
    <x v="0"/>
    <x v="7"/>
    <x v="1"/>
    <x v="375"/>
    <x v="7"/>
    <x v="28"/>
    <x v="53"/>
    <n v="188.54"/>
    <n v="49"/>
  </r>
  <r>
    <x v="0"/>
    <x v="7"/>
    <x v="1"/>
    <x v="360"/>
    <x v="2"/>
    <x v="24"/>
    <x v="48"/>
    <n v="971.32"/>
    <n v="396"/>
  </r>
  <r>
    <x v="0"/>
    <x v="3"/>
    <x v="1"/>
    <x v="363"/>
    <x v="7"/>
    <x v="25"/>
    <x v="50"/>
    <n v="185.22"/>
    <n v="16"/>
  </r>
  <r>
    <x v="0"/>
    <x v="3"/>
    <x v="1"/>
    <x v="370"/>
    <x v="1"/>
    <x v="33"/>
    <x v="59"/>
    <n v="852.57"/>
    <n v="80"/>
  </r>
  <r>
    <x v="0"/>
    <x v="3"/>
    <x v="1"/>
    <x v="364"/>
    <x v="4"/>
    <x v="51"/>
    <x v="91"/>
    <n v="83.2"/>
    <n v="9"/>
  </r>
  <r>
    <x v="0"/>
    <x v="3"/>
    <x v="1"/>
    <x v="370"/>
    <x v="7"/>
    <x v="25"/>
    <x v="50"/>
    <n v="2101.35"/>
    <n v="167"/>
  </r>
  <r>
    <x v="0"/>
    <x v="3"/>
    <x v="1"/>
    <x v="377"/>
    <x v="4"/>
    <x v="16"/>
    <x v="110"/>
    <n v="0.62"/>
    <n v="2"/>
  </r>
  <r>
    <x v="0"/>
    <x v="11"/>
    <x v="1"/>
    <x v="368"/>
    <x v="4"/>
    <x v="41"/>
    <x v="70"/>
    <n v="33.840000000000003"/>
    <n v="2"/>
  </r>
  <r>
    <x v="0"/>
    <x v="11"/>
    <x v="1"/>
    <x v="384"/>
    <x v="4"/>
    <x v="51"/>
    <x v="91"/>
    <n v="3.92"/>
    <n v="1"/>
  </r>
  <r>
    <x v="0"/>
    <x v="11"/>
    <x v="1"/>
    <x v="366"/>
    <x v="4"/>
    <x v="22"/>
    <x v="42"/>
    <n v="974.64"/>
    <n v="265"/>
  </r>
  <r>
    <x v="0"/>
    <x v="0"/>
    <x v="1"/>
    <x v="389"/>
    <x v="4"/>
    <x v="20"/>
    <x v="40"/>
    <n v="70838.97"/>
    <n v="3332"/>
  </r>
  <r>
    <x v="0"/>
    <x v="1"/>
    <x v="1"/>
    <x v="365"/>
    <x v="4"/>
    <x v="20"/>
    <x v="40"/>
    <n v="40092.46"/>
    <n v="2373"/>
  </r>
  <r>
    <x v="0"/>
    <x v="5"/>
    <x v="1"/>
    <x v="390"/>
    <x v="2"/>
    <x v="55"/>
    <x v="103"/>
    <n v="13178.82"/>
    <n v="2278"/>
  </r>
  <r>
    <x v="0"/>
    <x v="5"/>
    <x v="1"/>
    <x v="375"/>
    <x v="4"/>
    <x v="29"/>
    <x v="54"/>
    <n v="45.69"/>
    <n v="5"/>
  </r>
  <r>
    <x v="0"/>
    <x v="5"/>
    <x v="1"/>
    <x v="363"/>
    <x v="4"/>
    <x v="27"/>
    <x v="52"/>
    <n v="462.56"/>
    <n v="24"/>
  </r>
  <r>
    <x v="0"/>
    <x v="1"/>
    <x v="1"/>
    <x v="390"/>
    <x v="4"/>
    <x v="29"/>
    <x v="54"/>
    <n v="714.47"/>
    <n v="110"/>
  </r>
  <r>
    <x v="0"/>
    <x v="0"/>
    <x v="1"/>
    <x v="382"/>
    <x v="5"/>
    <x v="42"/>
    <x v="71"/>
    <n v="69.959999999999994"/>
    <n v="59"/>
  </r>
  <r>
    <x v="0"/>
    <x v="0"/>
    <x v="1"/>
    <x v="376"/>
    <x v="1"/>
    <x v="37"/>
    <x v="64"/>
    <n v="12257.14"/>
    <n v="3190"/>
  </r>
  <r>
    <x v="0"/>
    <x v="0"/>
    <x v="1"/>
    <x v="372"/>
    <x v="4"/>
    <x v="16"/>
    <x v="127"/>
    <n v="294.22000000000003"/>
    <n v="23"/>
  </r>
  <r>
    <x v="0"/>
    <x v="0"/>
    <x v="1"/>
    <x v="383"/>
    <x v="4"/>
    <x v="27"/>
    <x v="52"/>
    <n v="10.84"/>
    <n v="1"/>
  </r>
  <r>
    <x v="0"/>
    <x v="0"/>
    <x v="1"/>
    <x v="378"/>
    <x v="1"/>
    <x v="17"/>
    <x v="36"/>
    <n v="46.36"/>
    <n v="7"/>
  </r>
  <r>
    <x v="3"/>
    <x v="9"/>
    <x v="1"/>
    <x v="390"/>
    <x v="4"/>
    <x v="10"/>
    <x v="226"/>
    <n v="186.86"/>
    <n v="4"/>
  </r>
  <r>
    <x v="3"/>
    <x v="9"/>
    <x v="1"/>
    <x v="375"/>
    <x v="8"/>
    <x v="46"/>
    <x v="89"/>
    <n v="82997.279999999999"/>
    <n v="48050"/>
  </r>
  <r>
    <x v="3"/>
    <x v="9"/>
    <x v="1"/>
    <x v="375"/>
    <x v="5"/>
    <x v="13"/>
    <x v="26"/>
    <n v="56.2"/>
    <n v="10"/>
  </r>
  <r>
    <x v="3"/>
    <x v="9"/>
    <x v="1"/>
    <x v="367"/>
    <x v="4"/>
    <x v="10"/>
    <x v="60"/>
    <n v="35.75"/>
    <n v="15"/>
  </r>
  <r>
    <x v="3"/>
    <x v="9"/>
    <x v="1"/>
    <x v="358"/>
    <x v="4"/>
    <x v="30"/>
    <x v="55"/>
    <n v="30.72"/>
    <n v="24"/>
  </r>
  <r>
    <x v="3"/>
    <x v="3"/>
    <x v="1"/>
    <x v="364"/>
    <x v="5"/>
    <x v="12"/>
    <x v="44"/>
    <n v="863.23"/>
    <n v="628"/>
  </r>
  <r>
    <x v="3"/>
    <x v="3"/>
    <x v="1"/>
    <x v="362"/>
    <x v="4"/>
    <x v="56"/>
    <x v="105"/>
    <n v="2523.9699999999998"/>
    <n v="550"/>
  </r>
  <r>
    <x v="3"/>
    <x v="3"/>
    <x v="1"/>
    <x v="377"/>
    <x v="2"/>
    <x v="63"/>
    <x v="161"/>
    <n v="2738"/>
    <n v="2000"/>
  </r>
  <r>
    <x v="3"/>
    <x v="3"/>
    <x v="1"/>
    <x v="370"/>
    <x v="4"/>
    <x v="22"/>
    <x v="120"/>
    <n v="1149.58"/>
    <n v="449"/>
  </r>
  <r>
    <x v="3"/>
    <x v="3"/>
    <x v="1"/>
    <x v="368"/>
    <x v="7"/>
    <x v="25"/>
    <x v="50"/>
    <n v="1339.56"/>
    <n v="51"/>
  </r>
  <r>
    <x v="3"/>
    <x v="3"/>
    <x v="1"/>
    <x v="380"/>
    <x v="5"/>
    <x v="40"/>
    <x v="69"/>
    <n v="3561.73"/>
    <n v="753"/>
  </r>
  <r>
    <x v="3"/>
    <x v="11"/>
    <x v="1"/>
    <x v="398"/>
    <x v="4"/>
    <x v="16"/>
    <x v="110"/>
    <n v="2967.9"/>
    <n v="791"/>
  </r>
  <r>
    <x v="3"/>
    <x v="11"/>
    <x v="1"/>
    <x v="391"/>
    <x v="4"/>
    <x v="22"/>
    <x v="76"/>
    <n v="32.549999999999997"/>
    <n v="16"/>
  </r>
  <r>
    <x v="3"/>
    <x v="11"/>
    <x v="1"/>
    <x v="386"/>
    <x v="4"/>
    <x v="29"/>
    <x v="54"/>
    <n v="104143.83"/>
    <n v="22831"/>
  </r>
  <r>
    <x v="3"/>
    <x v="7"/>
    <x v="1"/>
    <x v="373"/>
    <x v="4"/>
    <x v="38"/>
    <x v="116"/>
    <n v="489.52"/>
    <n v="504"/>
  </r>
  <r>
    <x v="3"/>
    <x v="7"/>
    <x v="1"/>
    <x v="364"/>
    <x v="2"/>
    <x v="24"/>
    <x v="48"/>
    <n v="25.6"/>
    <n v="40"/>
  </r>
  <r>
    <x v="3"/>
    <x v="7"/>
    <x v="1"/>
    <x v="383"/>
    <x v="1"/>
    <x v="17"/>
    <x v="36"/>
    <n v="2.2200000000000002"/>
    <n v="1"/>
  </r>
  <r>
    <x v="3"/>
    <x v="7"/>
    <x v="1"/>
    <x v="366"/>
    <x v="4"/>
    <x v="16"/>
    <x v="45"/>
    <n v="35790.160000000003"/>
    <n v="11711"/>
  </r>
  <r>
    <x v="3"/>
    <x v="5"/>
    <x v="1"/>
    <x v="382"/>
    <x v="4"/>
    <x v="30"/>
    <x v="262"/>
    <n v="26.4"/>
    <n v="13"/>
  </r>
  <r>
    <x v="3"/>
    <x v="8"/>
    <x v="1"/>
    <x v="382"/>
    <x v="4"/>
    <x v="27"/>
    <x v="52"/>
    <n v="20347.28"/>
    <n v="987"/>
  </r>
  <r>
    <x v="3"/>
    <x v="8"/>
    <x v="1"/>
    <x v="378"/>
    <x v="1"/>
    <x v="17"/>
    <x v="36"/>
    <n v="6.17"/>
    <n v="1"/>
  </r>
  <r>
    <x v="3"/>
    <x v="8"/>
    <x v="1"/>
    <x v="370"/>
    <x v="5"/>
    <x v="13"/>
    <x v="26"/>
    <n v="5880.88"/>
    <n v="883"/>
  </r>
  <r>
    <x v="3"/>
    <x v="0"/>
    <x v="1"/>
    <x v="369"/>
    <x v="5"/>
    <x v="39"/>
    <x v="68"/>
    <n v="667.33"/>
    <n v="777"/>
  </r>
  <r>
    <x v="3"/>
    <x v="1"/>
    <x v="1"/>
    <x v="377"/>
    <x v="1"/>
    <x v="18"/>
    <x v="37"/>
    <n v="459.36"/>
    <n v="85"/>
  </r>
  <r>
    <x v="3"/>
    <x v="1"/>
    <x v="1"/>
    <x v="369"/>
    <x v="9"/>
    <x v="64"/>
    <x v="160"/>
    <n v="822.9"/>
    <n v="170"/>
  </r>
  <r>
    <x v="3"/>
    <x v="1"/>
    <x v="1"/>
    <x v="362"/>
    <x v="1"/>
    <x v="35"/>
    <x v="62"/>
    <n v="2500.52"/>
    <n v="1805"/>
  </r>
  <r>
    <x v="3"/>
    <x v="0"/>
    <x v="1"/>
    <x v="375"/>
    <x v="1"/>
    <x v="17"/>
    <x v="36"/>
    <n v="2465.06"/>
    <n v="3685"/>
  </r>
  <r>
    <x v="1"/>
    <x v="11"/>
    <x v="1"/>
    <x v="382"/>
    <x v="7"/>
    <x v="28"/>
    <x v="53"/>
    <n v="10895.17"/>
    <n v="2565"/>
  </r>
  <r>
    <x v="1"/>
    <x v="11"/>
    <x v="1"/>
    <x v="364"/>
    <x v="4"/>
    <x v="16"/>
    <x v="45"/>
    <n v="965.19"/>
    <n v="155"/>
  </r>
  <r>
    <x v="1"/>
    <x v="11"/>
    <x v="1"/>
    <x v="362"/>
    <x v="1"/>
    <x v="33"/>
    <x v="59"/>
    <n v="6229.9"/>
    <n v="566"/>
  </r>
  <r>
    <x v="3"/>
    <x v="6"/>
    <x v="1"/>
    <x v="377"/>
    <x v="7"/>
    <x v="25"/>
    <x v="50"/>
    <n v="984.06"/>
    <n v="82"/>
  </r>
  <r>
    <x v="3"/>
    <x v="6"/>
    <x v="1"/>
    <x v="382"/>
    <x v="1"/>
    <x v="33"/>
    <x v="59"/>
    <n v="22629.94"/>
    <n v="999"/>
  </r>
  <r>
    <x v="3"/>
    <x v="6"/>
    <x v="1"/>
    <x v="362"/>
    <x v="4"/>
    <x v="30"/>
    <x v="107"/>
    <n v="16.87"/>
    <n v="41"/>
  </r>
  <r>
    <x v="3"/>
    <x v="6"/>
    <x v="1"/>
    <x v="371"/>
    <x v="4"/>
    <x v="10"/>
    <x v="150"/>
    <n v="77.319999999999993"/>
    <n v="64"/>
  </r>
  <r>
    <x v="3"/>
    <x v="6"/>
    <x v="1"/>
    <x v="371"/>
    <x v="4"/>
    <x v="11"/>
    <x v="22"/>
    <n v="16582.259999999998"/>
    <n v="5160"/>
  </r>
  <r>
    <x v="3"/>
    <x v="10"/>
    <x v="1"/>
    <x v="358"/>
    <x v="5"/>
    <x v="43"/>
    <x v="72"/>
    <n v="1391.2"/>
    <n v="252"/>
  </r>
  <r>
    <x v="1"/>
    <x v="9"/>
    <x v="1"/>
    <x v="378"/>
    <x v="6"/>
    <x v="19"/>
    <x v="38"/>
    <n v="461.94"/>
    <n v="102"/>
  </r>
  <r>
    <x v="1"/>
    <x v="9"/>
    <x v="1"/>
    <x v="361"/>
    <x v="7"/>
    <x v="28"/>
    <x v="53"/>
    <n v="216.04"/>
    <n v="47"/>
  </r>
  <r>
    <x v="3"/>
    <x v="2"/>
    <x v="1"/>
    <x v="368"/>
    <x v="1"/>
    <x v="33"/>
    <x v="59"/>
    <n v="5030.62"/>
    <n v="253"/>
  </r>
  <r>
    <x v="3"/>
    <x v="2"/>
    <x v="1"/>
    <x v="369"/>
    <x v="4"/>
    <x v="10"/>
    <x v="150"/>
    <n v="3192.13"/>
    <n v="2459"/>
  </r>
  <r>
    <x v="1"/>
    <x v="7"/>
    <x v="1"/>
    <x v="376"/>
    <x v="4"/>
    <x v="16"/>
    <x v="45"/>
    <n v="6565.55"/>
    <n v="1936"/>
  </r>
  <r>
    <x v="1"/>
    <x v="7"/>
    <x v="1"/>
    <x v="358"/>
    <x v="5"/>
    <x v="13"/>
    <x v="26"/>
    <n v="10.67"/>
    <n v="7"/>
  </r>
  <r>
    <x v="1"/>
    <x v="7"/>
    <x v="1"/>
    <x v="362"/>
    <x v="2"/>
    <x v="24"/>
    <x v="48"/>
    <n v="1112.47"/>
    <n v="1914"/>
  </r>
  <r>
    <x v="1"/>
    <x v="0"/>
    <x v="1"/>
    <x v="358"/>
    <x v="4"/>
    <x v="20"/>
    <x v="40"/>
    <n v="31346.7"/>
    <n v="1622"/>
  </r>
  <r>
    <x v="1"/>
    <x v="0"/>
    <x v="1"/>
    <x v="363"/>
    <x v="4"/>
    <x v="29"/>
    <x v="54"/>
    <n v="15402"/>
    <n v="2417"/>
  </r>
  <r>
    <x v="1"/>
    <x v="0"/>
    <x v="1"/>
    <x v="365"/>
    <x v="4"/>
    <x v="38"/>
    <x v="73"/>
    <n v="676.68"/>
    <n v="1609"/>
  </r>
  <r>
    <x v="1"/>
    <x v="3"/>
    <x v="1"/>
    <x v="386"/>
    <x v="5"/>
    <x v="40"/>
    <x v="69"/>
    <n v="22896.67"/>
    <n v="7146"/>
  </r>
  <r>
    <x v="1"/>
    <x v="3"/>
    <x v="1"/>
    <x v="376"/>
    <x v="4"/>
    <x v="30"/>
    <x v="55"/>
    <n v="7139.65"/>
    <n v="18129"/>
  </r>
  <r>
    <x v="1"/>
    <x v="5"/>
    <x v="1"/>
    <x v="369"/>
    <x v="5"/>
    <x v="40"/>
    <x v="69"/>
    <n v="376.49"/>
    <n v="193"/>
  </r>
  <r>
    <x v="1"/>
    <x v="5"/>
    <x v="1"/>
    <x v="390"/>
    <x v="4"/>
    <x v="22"/>
    <x v="111"/>
    <n v="85.57"/>
    <n v="49"/>
  </r>
  <r>
    <x v="1"/>
    <x v="5"/>
    <x v="1"/>
    <x v="361"/>
    <x v="1"/>
    <x v="33"/>
    <x v="59"/>
    <n v="15.75"/>
    <n v="2"/>
  </r>
  <r>
    <x v="1"/>
    <x v="5"/>
    <x v="1"/>
    <x v="365"/>
    <x v="4"/>
    <x v="20"/>
    <x v="40"/>
    <n v="40508.68"/>
    <n v="2973"/>
  </r>
  <r>
    <x v="1"/>
    <x v="5"/>
    <x v="1"/>
    <x v="369"/>
    <x v="4"/>
    <x v="27"/>
    <x v="52"/>
    <n v="24992.49"/>
    <n v="1688"/>
  </r>
  <r>
    <x v="1"/>
    <x v="5"/>
    <x v="1"/>
    <x v="380"/>
    <x v="1"/>
    <x v="17"/>
    <x v="36"/>
    <n v="1512.45"/>
    <n v="191"/>
  </r>
  <r>
    <x v="1"/>
    <x v="1"/>
    <x v="1"/>
    <x v="390"/>
    <x v="4"/>
    <x v="10"/>
    <x v="240"/>
    <n v="1453.69"/>
    <n v="1391"/>
  </r>
  <r>
    <x v="1"/>
    <x v="1"/>
    <x v="1"/>
    <x v="385"/>
    <x v="1"/>
    <x v="18"/>
    <x v="96"/>
    <n v="528.39"/>
    <n v="100"/>
  </r>
  <r>
    <x v="1"/>
    <x v="1"/>
    <x v="1"/>
    <x v="382"/>
    <x v="6"/>
    <x v="19"/>
    <x v="201"/>
    <n v="125.8"/>
    <n v="89"/>
  </r>
  <r>
    <x v="1"/>
    <x v="1"/>
    <x v="1"/>
    <x v="364"/>
    <x v="4"/>
    <x v="41"/>
    <x v="70"/>
    <n v="2309.59"/>
    <n v="170"/>
  </r>
  <r>
    <x v="1"/>
    <x v="1"/>
    <x v="1"/>
    <x v="365"/>
    <x v="4"/>
    <x v="30"/>
    <x v="66"/>
    <n v="11.28"/>
    <n v="4"/>
  </r>
  <r>
    <x v="1"/>
    <x v="10"/>
    <x v="1"/>
    <x v="375"/>
    <x v="1"/>
    <x v="17"/>
    <x v="36"/>
    <n v="5106.6499999999996"/>
    <n v="3137"/>
  </r>
  <r>
    <x v="1"/>
    <x v="10"/>
    <x v="1"/>
    <x v="371"/>
    <x v="5"/>
    <x v="40"/>
    <x v="69"/>
    <n v="983.85"/>
    <n v="136"/>
  </r>
  <r>
    <x v="1"/>
    <x v="4"/>
    <x v="1"/>
    <x v="358"/>
    <x v="8"/>
    <x v="49"/>
    <x v="113"/>
    <n v="151.80000000000001"/>
    <n v="36"/>
  </r>
  <r>
    <x v="1"/>
    <x v="4"/>
    <x v="1"/>
    <x v="376"/>
    <x v="5"/>
    <x v="42"/>
    <x v="71"/>
    <n v="16.440000000000001"/>
    <n v="36"/>
  </r>
  <r>
    <x v="1"/>
    <x v="4"/>
    <x v="1"/>
    <x v="360"/>
    <x v="4"/>
    <x v="16"/>
    <x v="47"/>
    <n v="88.95"/>
    <n v="26"/>
  </r>
  <r>
    <x v="1"/>
    <x v="2"/>
    <x v="1"/>
    <x v="373"/>
    <x v="1"/>
    <x v="15"/>
    <x v="29"/>
    <n v="1119.72"/>
    <n v="72"/>
  </r>
  <r>
    <x v="1"/>
    <x v="2"/>
    <x v="1"/>
    <x v="364"/>
    <x v="5"/>
    <x v="12"/>
    <x v="44"/>
    <n v="3024.41"/>
    <n v="2587"/>
  </r>
  <r>
    <x v="1"/>
    <x v="2"/>
    <x v="1"/>
    <x v="358"/>
    <x v="1"/>
    <x v="18"/>
    <x v="37"/>
    <n v="3684.71"/>
    <n v="349"/>
  </r>
  <r>
    <x v="1"/>
    <x v="2"/>
    <x v="1"/>
    <x v="377"/>
    <x v="4"/>
    <x v="22"/>
    <x v="76"/>
    <n v="15274.08"/>
    <n v="5084"/>
  </r>
  <r>
    <x v="1"/>
    <x v="8"/>
    <x v="1"/>
    <x v="358"/>
    <x v="4"/>
    <x v="38"/>
    <x v="67"/>
    <n v="93.88"/>
    <n v="18"/>
  </r>
  <r>
    <x v="1"/>
    <x v="8"/>
    <x v="1"/>
    <x v="372"/>
    <x v="4"/>
    <x v="75"/>
    <x v="183"/>
    <n v="55.98"/>
    <n v="105"/>
  </r>
  <r>
    <x v="1"/>
    <x v="8"/>
    <x v="1"/>
    <x v="390"/>
    <x v="4"/>
    <x v="29"/>
    <x v="54"/>
    <n v="75077.919999999998"/>
    <n v="10113"/>
  </r>
  <r>
    <x v="1"/>
    <x v="8"/>
    <x v="1"/>
    <x v="360"/>
    <x v="4"/>
    <x v="16"/>
    <x v="110"/>
    <n v="502.74"/>
    <n v="518"/>
  </r>
  <r>
    <x v="1"/>
    <x v="8"/>
    <x v="1"/>
    <x v="366"/>
    <x v="4"/>
    <x v="59"/>
    <x v="118"/>
    <n v="66.150000000000006"/>
    <n v="5"/>
  </r>
  <r>
    <x v="2"/>
    <x v="3"/>
    <x v="1"/>
    <x v="386"/>
    <x v="4"/>
    <x v="29"/>
    <x v="54"/>
    <n v="19532.53"/>
    <n v="5131"/>
  </r>
  <r>
    <x v="2"/>
    <x v="7"/>
    <x v="1"/>
    <x v="367"/>
    <x v="7"/>
    <x v="25"/>
    <x v="50"/>
    <n v="1541.29"/>
    <n v="167"/>
  </r>
  <r>
    <x v="2"/>
    <x v="3"/>
    <x v="1"/>
    <x v="377"/>
    <x v="4"/>
    <x v="30"/>
    <x v="66"/>
    <n v="884.23"/>
    <n v="603"/>
  </r>
  <r>
    <x v="2"/>
    <x v="3"/>
    <x v="1"/>
    <x v="377"/>
    <x v="6"/>
    <x v="19"/>
    <x v="49"/>
    <n v="2328.5100000000002"/>
    <n v="977"/>
  </r>
  <r>
    <x v="2"/>
    <x v="11"/>
    <x v="1"/>
    <x v="387"/>
    <x v="5"/>
    <x v="42"/>
    <x v="71"/>
    <n v="1.56"/>
    <n v="5"/>
  </r>
  <r>
    <x v="2"/>
    <x v="0"/>
    <x v="1"/>
    <x v="365"/>
    <x v="1"/>
    <x v="37"/>
    <x v="64"/>
    <n v="5674.6"/>
    <n v="1571"/>
  </r>
  <r>
    <x v="2"/>
    <x v="0"/>
    <x v="1"/>
    <x v="372"/>
    <x v="7"/>
    <x v="25"/>
    <x v="50"/>
    <n v="6.48"/>
    <n v="1"/>
  </r>
  <r>
    <x v="2"/>
    <x v="5"/>
    <x v="1"/>
    <x v="363"/>
    <x v="6"/>
    <x v="19"/>
    <x v="49"/>
    <n v="3956.8"/>
    <n v="3790"/>
  </r>
  <r>
    <x v="2"/>
    <x v="1"/>
    <x v="1"/>
    <x v="383"/>
    <x v="1"/>
    <x v="33"/>
    <x v="59"/>
    <n v="10086.469999999999"/>
    <n v="505"/>
  </r>
  <r>
    <x v="2"/>
    <x v="1"/>
    <x v="1"/>
    <x v="372"/>
    <x v="4"/>
    <x v="16"/>
    <x v="78"/>
    <n v="316.33"/>
    <n v="23"/>
  </r>
  <r>
    <x v="2"/>
    <x v="5"/>
    <x v="1"/>
    <x v="380"/>
    <x v="4"/>
    <x v="26"/>
    <x v="51"/>
    <n v="1272.56"/>
    <n v="112"/>
  </r>
  <r>
    <x v="2"/>
    <x v="1"/>
    <x v="1"/>
    <x v="371"/>
    <x v="4"/>
    <x v="29"/>
    <x v="54"/>
    <n v="265.27"/>
    <n v="46"/>
  </r>
  <r>
    <x v="2"/>
    <x v="5"/>
    <x v="1"/>
    <x v="375"/>
    <x v="1"/>
    <x v="53"/>
    <x v="99"/>
    <n v="130.82"/>
    <n v="188"/>
  </r>
  <r>
    <x v="2"/>
    <x v="10"/>
    <x v="1"/>
    <x v="375"/>
    <x v="4"/>
    <x v="41"/>
    <x v="70"/>
    <n v="812.12"/>
    <n v="96"/>
  </r>
  <r>
    <x v="2"/>
    <x v="10"/>
    <x v="1"/>
    <x v="358"/>
    <x v="1"/>
    <x v="17"/>
    <x v="36"/>
    <n v="286.44"/>
    <n v="126"/>
  </r>
  <r>
    <x v="2"/>
    <x v="10"/>
    <x v="1"/>
    <x v="367"/>
    <x v="5"/>
    <x v="45"/>
    <x v="79"/>
    <n v="411.65"/>
    <n v="127"/>
  </r>
  <r>
    <x v="2"/>
    <x v="2"/>
    <x v="1"/>
    <x v="379"/>
    <x v="4"/>
    <x v="30"/>
    <x v="55"/>
    <n v="4313.59"/>
    <n v="9546"/>
  </r>
  <r>
    <x v="2"/>
    <x v="2"/>
    <x v="1"/>
    <x v="379"/>
    <x v="4"/>
    <x v="22"/>
    <x v="76"/>
    <n v="3942.75"/>
    <n v="1572"/>
  </r>
  <r>
    <x v="2"/>
    <x v="2"/>
    <x v="1"/>
    <x v="364"/>
    <x v="4"/>
    <x v="30"/>
    <x v="56"/>
    <n v="170.73"/>
    <n v="184"/>
  </r>
  <r>
    <x v="2"/>
    <x v="2"/>
    <x v="1"/>
    <x v="386"/>
    <x v="4"/>
    <x v="10"/>
    <x v="115"/>
    <n v="4321.18"/>
    <n v="4170"/>
  </r>
  <r>
    <x v="2"/>
    <x v="2"/>
    <x v="1"/>
    <x v="370"/>
    <x v="5"/>
    <x v="21"/>
    <x v="41"/>
    <n v="6372.54"/>
    <n v="965"/>
  </r>
  <r>
    <x v="2"/>
    <x v="6"/>
    <x v="1"/>
    <x v="376"/>
    <x v="5"/>
    <x v="45"/>
    <x v="79"/>
    <n v="4346.51"/>
    <n v="1388"/>
  </r>
  <r>
    <x v="2"/>
    <x v="8"/>
    <x v="1"/>
    <x v="365"/>
    <x v="4"/>
    <x v="20"/>
    <x v="40"/>
    <n v="52894.53"/>
    <n v="3122"/>
  </r>
  <r>
    <x v="2"/>
    <x v="8"/>
    <x v="1"/>
    <x v="371"/>
    <x v="1"/>
    <x v="15"/>
    <x v="29"/>
    <n v="1052.82"/>
    <n v="43"/>
  </r>
  <r>
    <x v="2"/>
    <x v="6"/>
    <x v="1"/>
    <x v="367"/>
    <x v="1"/>
    <x v="33"/>
    <x v="59"/>
    <n v="1338.88"/>
    <n v="152"/>
  </r>
  <r>
    <x v="2"/>
    <x v="8"/>
    <x v="1"/>
    <x v="372"/>
    <x v="4"/>
    <x v="10"/>
    <x v="60"/>
    <n v="157.36000000000001"/>
    <n v="294"/>
  </r>
  <r>
    <x v="2"/>
    <x v="8"/>
    <x v="1"/>
    <x v="388"/>
    <x v="4"/>
    <x v="30"/>
    <x v="55"/>
    <n v="207.1"/>
    <n v="425"/>
  </r>
  <r>
    <x v="2"/>
    <x v="10"/>
    <x v="1"/>
    <x v="366"/>
    <x v="5"/>
    <x v="21"/>
    <x v="41"/>
    <n v="80.040000000000006"/>
    <n v="6"/>
  </r>
  <r>
    <x v="2"/>
    <x v="8"/>
    <x v="1"/>
    <x v="380"/>
    <x v="4"/>
    <x v="10"/>
    <x v="83"/>
    <n v="52.61"/>
    <n v="4"/>
  </r>
  <r>
    <x v="2"/>
    <x v="8"/>
    <x v="1"/>
    <x v="377"/>
    <x v="4"/>
    <x v="30"/>
    <x v="66"/>
    <n v="354.88"/>
    <n v="148"/>
  </r>
  <r>
    <x v="2"/>
    <x v="8"/>
    <x v="1"/>
    <x v="383"/>
    <x v="5"/>
    <x v="45"/>
    <x v="188"/>
    <n v="0.6"/>
    <n v="1"/>
  </r>
  <r>
    <x v="0"/>
    <x v="9"/>
    <x v="1"/>
    <x v="362"/>
    <x v="1"/>
    <x v="15"/>
    <x v="29"/>
    <n v="13132.18"/>
    <n v="1085"/>
  </r>
  <r>
    <x v="0"/>
    <x v="9"/>
    <x v="1"/>
    <x v="390"/>
    <x v="4"/>
    <x v="38"/>
    <x v="67"/>
    <n v="1544.39"/>
    <n v="609"/>
  </r>
  <r>
    <x v="0"/>
    <x v="9"/>
    <x v="1"/>
    <x v="382"/>
    <x v="5"/>
    <x v="42"/>
    <x v="71"/>
    <n v="3.4"/>
    <n v="6"/>
  </r>
  <r>
    <x v="2"/>
    <x v="4"/>
    <x v="1"/>
    <x v="368"/>
    <x v="4"/>
    <x v="20"/>
    <x v="40"/>
    <n v="41476.089999999997"/>
    <n v="2594"/>
  </r>
  <r>
    <x v="2"/>
    <x v="4"/>
    <x v="1"/>
    <x v="372"/>
    <x v="4"/>
    <x v="27"/>
    <x v="52"/>
    <n v="620.58000000000004"/>
    <n v="24"/>
  </r>
  <r>
    <x v="0"/>
    <x v="7"/>
    <x v="1"/>
    <x v="382"/>
    <x v="5"/>
    <x v="43"/>
    <x v="72"/>
    <n v="16103.75"/>
    <n v="5884"/>
  </r>
  <r>
    <x v="0"/>
    <x v="7"/>
    <x v="1"/>
    <x v="365"/>
    <x v="4"/>
    <x v="30"/>
    <x v="66"/>
    <n v="10.65"/>
    <n v="20"/>
  </r>
  <r>
    <x v="0"/>
    <x v="3"/>
    <x v="1"/>
    <x v="383"/>
    <x v="4"/>
    <x v="16"/>
    <x v="110"/>
    <n v="1170.9100000000001"/>
    <n v="157"/>
  </r>
  <r>
    <x v="0"/>
    <x v="3"/>
    <x v="1"/>
    <x v="366"/>
    <x v="4"/>
    <x v="29"/>
    <x v="54"/>
    <n v="20514.18"/>
    <n v="3232"/>
  </r>
  <r>
    <x v="0"/>
    <x v="3"/>
    <x v="1"/>
    <x v="368"/>
    <x v="4"/>
    <x v="16"/>
    <x v="46"/>
    <n v="69.89"/>
    <n v="4"/>
  </r>
  <r>
    <x v="0"/>
    <x v="11"/>
    <x v="1"/>
    <x v="360"/>
    <x v="2"/>
    <x v="55"/>
    <x v="114"/>
    <n v="2.36"/>
    <n v="1"/>
  </r>
  <r>
    <x v="0"/>
    <x v="11"/>
    <x v="1"/>
    <x v="382"/>
    <x v="4"/>
    <x v="29"/>
    <x v="54"/>
    <n v="809.46"/>
    <n v="116"/>
  </r>
  <r>
    <x v="0"/>
    <x v="11"/>
    <x v="1"/>
    <x v="370"/>
    <x v="4"/>
    <x v="29"/>
    <x v="54"/>
    <n v="23.65"/>
    <n v="4"/>
  </r>
  <r>
    <x v="0"/>
    <x v="11"/>
    <x v="1"/>
    <x v="373"/>
    <x v="4"/>
    <x v="22"/>
    <x v="77"/>
    <n v="172.34"/>
    <n v="30"/>
  </r>
  <r>
    <x v="0"/>
    <x v="11"/>
    <x v="1"/>
    <x v="381"/>
    <x v="5"/>
    <x v="42"/>
    <x v="71"/>
    <n v="100.42"/>
    <n v="124"/>
  </r>
  <r>
    <x v="0"/>
    <x v="11"/>
    <x v="1"/>
    <x v="369"/>
    <x v="5"/>
    <x v="13"/>
    <x v="26"/>
    <n v="1272.56"/>
    <n v="418"/>
  </r>
  <r>
    <x v="0"/>
    <x v="5"/>
    <x v="1"/>
    <x v="366"/>
    <x v="1"/>
    <x v="33"/>
    <x v="59"/>
    <n v="602.86"/>
    <n v="29"/>
  </r>
  <r>
    <x v="0"/>
    <x v="5"/>
    <x v="1"/>
    <x v="360"/>
    <x v="4"/>
    <x v="10"/>
    <x v="158"/>
    <n v="965.99"/>
    <n v="206"/>
  </r>
  <r>
    <x v="0"/>
    <x v="1"/>
    <x v="1"/>
    <x v="360"/>
    <x v="4"/>
    <x v="41"/>
    <x v="70"/>
    <n v="810.62"/>
    <n v="69"/>
  </r>
  <r>
    <x v="0"/>
    <x v="5"/>
    <x v="1"/>
    <x v="379"/>
    <x v="1"/>
    <x v="18"/>
    <x v="96"/>
    <n v="1723.72"/>
    <n v="166"/>
  </r>
  <r>
    <x v="0"/>
    <x v="1"/>
    <x v="1"/>
    <x v="367"/>
    <x v="8"/>
    <x v="31"/>
    <x v="57"/>
    <n v="1223"/>
    <n v="41"/>
  </r>
  <r>
    <x v="0"/>
    <x v="0"/>
    <x v="1"/>
    <x v="366"/>
    <x v="7"/>
    <x v="25"/>
    <x v="50"/>
    <n v="188.18"/>
    <n v="11"/>
  </r>
  <r>
    <x v="0"/>
    <x v="0"/>
    <x v="1"/>
    <x v="372"/>
    <x v="5"/>
    <x v="43"/>
    <x v="72"/>
    <n v="47451.44"/>
    <n v="6377"/>
  </r>
  <r>
    <x v="0"/>
    <x v="0"/>
    <x v="1"/>
    <x v="370"/>
    <x v="6"/>
    <x v="52"/>
    <x v="92"/>
    <n v="10305.59"/>
    <n v="414"/>
  </r>
  <r>
    <x v="0"/>
    <x v="0"/>
    <x v="1"/>
    <x v="368"/>
    <x v="4"/>
    <x v="26"/>
    <x v="51"/>
    <n v="95.62"/>
    <n v="3"/>
  </r>
  <r>
    <x v="3"/>
    <x v="9"/>
    <x v="1"/>
    <x v="373"/>
    <x v="1"/>
    <x v="17"/>
    <x v="36"/>
    <n v="2116.35"/>
    <n v="706"/>
  </r>
  <r>
    <x v="3"/>
    <x v="9"/>
    <x v="1"/>
    <x v="362"/>
    <x v="4"/>
    <x v="27"/>
    <x v="52"/>
    <n v="4764.3900000000003"/>
    <n v="272"/>
  </r>
  <r>
    <x v="3"/>
    <x v="9"/>
    <x v="1"/>
    <x v="378"/>
    <x v="4"/>
    <x v="38"/>
    <x v="67"/>
    <n v="332.04"/>
    <n v="102"/>
  </r>
  <r>
    <x v="3"/>
    <x v="9"/>
    <x v="1"/>
    <x v="379"/>
    <x v="8"/>
    <x v="67"/>
    <x v="224"/>
    <n v="14.55"/>
    <n v="5"/>
  </r>
  <r>
    <x v="3"/>
    <x v="3"/>
    <x v="1"/>
    <x v="382"/>
    <x v="4"/>
    <x v="10"/>
    <x v="115"/>
    <n v="1376.19"/>
    <n v="934"/>
  </r>
  <r>
    <x v="3"/>
    <x v="3"/>
    <x v="1"/>
    <x v="362"/>
    <x v="4"/>
    <x v="38"/>
    <x v="87"/>
    <n v="273.11"/>
    <n v="318"/>
  </r>
  <r>
    <x v="3"/>
    <x v="11"/>
    <x v="1"/>
    <x v="387"/>
    <x v="4"/>
    <x v="29"/>
    <x v="54"/>
    <n v="2074.61"/>
    <n v="457"/>
  </r>
  <r>
    <x v="3"/>
    <x v="7"/>
    <x v="1"/>
    <x v="384"/>
    <x v="1"/>
    <x v="33"/>
    <x v="59"/>
    <n v="1866.29"/>
    <n v="254"/>
  </r>
  <r>
    <x v="3"/>
    <x v="5"/>
    <x v="1"/>
    <x v="389"/>
    <x v="4"/>
    <x v="16"/>
    <x v="78"/>
    <n v="189.5"/>
    <n v="21"/>
  </r>
  <r>
    <x v="3"/>
    <x v="5"/>
    <x v="1"/>
    <x v="368"/>
    <x v="4"/>
    <x v="20"/>
    <x v="40"/>
    <n v="3350.45"/>
    <n v="114"/>
  </r>
  <r>
    <x v="3"/>
    <x v="5"/>
    <x v="1"/>
    <x v="365"/>
    <x v="4"/>
    <x v="27"/>
    <x v="52"/>
    <n v="30.92"/>
    <n v="5"/>
  </r>
  <r>
    <x v="3"/>
    <x v="8"/>
    <x v="1"/>
    <x v="377"/>
    <x v="4"/>
    <x v="30"/>
    <x v="66"/>
    <n v="300.26"/>
    <n v="170"/>
  </r>
  <r>
    <x v="3"/>
    <x v="8"/>
    <x v="1"/>
    <x v="383"/>
    <x v="4"/>
    <x v="29"/>
    <x v="54"/>
    <n v="134.4"/>
    <n v="24"/>
  </r>
  <r>
    <x v="3"/>
    <x v="8"/>
    <x v="1"/>
    <x v="372"/>
    <x v="4"/>
    <x v="26"/>
    <x v="51"/>
    <n v="689.09"/>
    <n v="26"/>
  </r>
  <r>
    <x v="3"/>
    <x v="8"/>
    <x v="1"/>
    <x v="386"/>
    <x v="1"/>
    <x v="15"/>
    <x v="29"/>
    <n v="1270.83"/>
    <n v="77"/>
  </r>
  <r>
    <x v="3"/>
    <x v="8"/>
    <x v="1"/>
    <x v="371"/>
    <x v="1"/>
    <x v="33"/>
    <x v="59"/>
    <n v="833.07"/>
    <n v="41"/>
  </r>
  <r>
    <x v="3"/>
    <x v="4"/>
    <x v="1"/>
    <x v="372"/>
    <x v="4"/>
    <x v="10"/>
    <x v="146"/>
    <n v="846.15"/>
    <n v="437"/>
  </r>
  <r>
    <x v="3"/>
    <x v="4"/>
    <x v="1"/>
    <x v="358"/>
    <x v="4"/>
    <x v="22"/>
    <x v="76"/>
    <n v="2193.29"/>
    <n v="673"/>
  </r>
  <r>
    <x v="3"/>
    <x v="0"/>
    <x v="1"/>
    <x v="369"/>
    <x v="2"/>
    <x v="24"/>
    <x v="48"/>
    <n v="186.48"/>
    <n v="55"/>
  </r>
  <r>
    <x v="3"/>
    <x v="1"/>
    <x v="1"/>
    <x v="368"/>
    <x v="1"/>
    <x v="33"/>
    <x v="59"/>
    <n v="6175.73"/>
    <n v="238"/>
  </r>
  <r>
    <x v="3"/>
    <x v="1"/>
    <x v="1"/>
    <x v="381"/>
    <x v="4"/>
    <x v="38"/>
    <x v="67"/>
    <n v="53.24"/>
    <n v="22"/>
  </r>
  <r>
    <x v="1"/>
    <x v="11"/>
    <x v="1"/>
    <x v="383"/>
    <x v="4"/>
    <x v="16"/>
    <x v="45"/>
    <n v="190.96"/>
    <n v="38"/>
  </r>
  <r>
    <x v="1"/>
    <x v="11"/>
    <x v="1"/>
    <x v="372"/>
    <x v="1"/>
    <x v="53"/>
    <x v="99"/>
    <n v="11749.62"/>
    <n v="1781"/>
  </r>
  <r>
    <x v="1"/>
    <x v="11"/>
    <x v="1"/>
    <x v="358"/>
    <x v="4"/>
    <x v="38"/>
    <x v="87"/>
    <n v="35.46"/>
    <n v="95"/>
  </r>
  <r>
    <x v="3"/>
    <x v="6"/>
    <x v="1"/>
    <x v="375"/>
    <x v="5"/>
    <x v="40"/>
    <x v="69"/>
    <n v="270.20999999999998"/>
    <n v="58"/>
  </r>
  <r>
    <x v="3"/>
    <x v="6"/>
    <x v="1"/>
    <x v="385"/>
    <x v="5"/>
    <x v="45"/>
    <x v="79"/>
    <n v="480.98"/>
    <n v="152"/>
  </r>
  <r>
    <x v="3"/>
    <x v="10"/>
    <x v="1"/>
    <x v="365"/>
    <x v="1"/>
    <x v="33"/>
    <x v="59"/>
    <n v="7906.28"/>
    <n v="654"/>
  </r>
  <r>
    <x v="3"/>
    <x v="10"/>
    <x v="1"/>
    <x v="369"/>
    <x v="4"/>
    <x v="16"/>
    <x v="110"/>
    <n v="6.87"/>
    <n v="2"/>
  </r>
  <r>
    <x v="3"/>
    <x v="10"/>
    <x v="1"/>
    <x v="384"/>
    <x v="4"/>
    <x v="29"/>
    <x v="54"/>
    <n v="950.65"/>
    <n v="62"/>
  </r>
  <r>
    <x v="1"/>
    <x v="9"/>
    <x v="1"/>
    <x v="372"/>
    <x v="9"/>
    <x v="64"/>
    <x v="135"/>
    <n v="126.9"/>
    <n v="19"/>
  </r>
  <r>
    <x v="1"/>
    <x v="9"/>
    <x v="1"/>
    <x v="364"/>
    <x v="1"/>
    <x v="3"/>
    <x v="3"/>
    <n v="5.53"/>
    <n v="10"/>
  </r>
  <r>
    <x v="3"/>
    <x v="2"/>
    <x v="1"/>
    <x v="369"/>
    <x v="4"/>
    <x v="22"/>
    <x v="120"/>
    <n v="162.05000000000001"/>
    <n v="35"/>
  </r>
  <r>
    <x v="3"/>
    <x v="2"/>
    <x v="1"/>
    <x v="367"/>
    <x v="1"/>
    <x v="3"/>
    <x v="3"/>
    <n v="0.82"/>
    <n v="4"/>
  </r>
  <r>
    <x v="3"/>
    <x v="2"/>
    <x v="1"/>
    <x v="369"/>
    <x v="4"/>
    <x v="38"/>
    <x v="67"/>
    <n v="10.4"/>
    <n v="10"/>
  </r>
  <r>
    <x v="1"/>
    <x v="7"/>
    <x v="1"/>
    <x v="375"/>
    <x v="4"/>
    <x v="26"/>
    <x v="51"/>
    <n v="201.16"/>
    <n v="11"/>
  </r>
  <r>
    <x v="1"/>
    <x v="7"/>
    <x v="1"/>
    <x v="380"/>
    <x v="4"/>
    <x v="22"/>
    <x v="141"/>
    <n v="10.38"/>
    <n v="3"/>
  </r>
  <r>
    <x v="1"/>
    <x v="7"/>
    <x v="1"/>
    <x v="358"/>
    <x v="1"/>
    <x v="18"/>
    <x v="37"/>
    <n v="88.7"/>
    <n v="7"/>
  </r>
  <r>
    <x v="1"/>
    <x v="7"/>
    <x v="1"/>
    <x v="370"/>
    <x v="7"/>
    <x v="28"/>
    <x v="53"/>
    <n v="72923.820000000007"/>
    <n v="16851"/>
  </r>
  <r>
    <x v="1"/>
    <x v="0"/>
    <x v="1"/>
    <x v="376"/>
    <x v="5"/>
    <x v="13"/>
    <x v="26"/>
    <n v="1426.14"/>
    <n v="442"/>
  </r>
  <r>
    <x v="1"/>
    <x v="0"/>
    <x v="1"/>
    <x v="372"/>
    <x v="7"/>
    <x v="25"/>
    <x v="145"/>
    <n v="21108.58"/>
    <n v="3016"/>
  </r>
  <r>
    <x v="1"/>
    <x v="3"/>
    <x v="1"/>
    <x v="367"/>
    <x v="7"/>
    <x v="25"/>
    <x v="145"/>
    <n v="7.15"/>
    <n v="9"/>
  </r>
  <r>
    <x v="1"/>
    <x v="3"/>
    <x v="1"/>
    <x v="389"/>
    <x v="4"/>
    <x v="22"/>
    <x v="90"/>
    <n v="124.16"/>
    <n v="64"/>
  </r>
  <r>
    <x v="1"/>
    <x v="3"/>
    <x v="1"/>
    <x v="358"/>
    <x v="5"/>
    <x v="43"/>
    <x v="72"/>
    <n v="5739.6"/>
    <n v="3036"/>
  </r>
  <r>
    <x v="1"/>
    <x v="3"/>
    <x v="1"/>
    <x v="379"/>
    <x v="4"/>
    <x v="41"/>
    <x v="70"/>
    <n v="31329.27"/>
    <n v="2328"/>
  </r>
  <r>
    <x v="1"/>
    <x v="5"/>
    <x v="1"/>
    <x v="373"/>
    <x v="5"/>
    <x v="12"/>
    <x v="140"/>
    <n v="115"/>
    <n v="70"/>
  </r>
  <r>
    <x v="1"/>
    <x v="5"/>
    <x v="1"/>
    <x v="377"/>
    <x v="4"/>
    <x v="16"/>
    <x v="78"/>
    <n v="14614.78"/>
    <n v="2141"/>
  </r>
  <r>
    <x v="1"/>
    <x v="5"/>
    <x v="1"/>
    <x v="367"/>
    <x v="5"/>
    <x v="45"/>
    <x v="79"/>
    <n v="1409.25"/>
    <n v="500"/>
  </r>
  <r>
    <x v="1"/>
    <x v="10"/>
    <x v="1"/>
    <x v="391"/>
    <x v="7"/>
    <x v="25"/>
    <x v="50"/>
    <n v="475"/>
    <n v="70"/>
  </r>
  <r>
    <x v="1"/>
    <x v="10"/>
    <x v="1"/>
    <x v="381"/>
    <x v="4"/>
    <x v="38"/>
    <x v="73"/>
    <n v="129.13"/>
    <n v="41"/>
  </r>
  <r>
    <x v="1"/>
    <x v="10"/>
    <x v="1"/>
    <x v="363"/>
    <x v="1"/>
    <x v="32"/>
    <x v="58"/>
    <n v="1166.29"/>
    <n v="70"/>
  </r>
  <r>
    <x v="1"/>
    <x v="6"/>
    <x v="1"/>
    <x v="374"/>
    <x v="6"/>
    <x v="52"/>
    <x v="92"/>
    <n v="12666.49"/>
    <n v="564"/>
  </r>
  <r>
    <x v="1"/>
    <x v="6"/>
    <x v="1"/>
    <x v="384"/>
    <x v="4"/>
    <x v="10"/>
    <x v="60"/>
    <n v="7032.63"/>
    <n v="4517"/>
  </r>
  <r>
    <x v="1"/>
    <x v="6"/>
    <x v="1"/>
    <x v="376"/>
    <x v="4"/>
    <x v="16"/>
    <x v="45"/>
    <n v="990.27"/>
    <n v="105"/>
  </r>
  <r>
    <x v="1"/>
    <x v="4"/>
    <x v="1"/>
    <x v="390"/>
    <x v="4"/>
    <x v="16"/>
    <x v="47"/>
    <n v="1740.64"/>
    <n v="307"/>
  </r>
  <r>
    <x v="1"/>
    <x v="4"/>
    <x v="1"/>
    <x v="376"/>
    <x v="1"/>
    <x v="17"/>
    <x v="36"/>
    <n v="7.66"/>
    <n v="17"/>
  </r>
  <r>
    <x v="1"/>
    <x v="4"/>
    <x v="1"/>
    <x v="390"/>
    <x v="6"/>
    <x v="52"/>
    <x v="92"/>
    <n v="63.93"/>
    <n v="2"/>
  </r>
  <r>
    <x v="1"/>
    <x v="2"/>
    <x v="1"/>
    <x v="376"/>
    <x v="4"/>
    <x v="66"/>
    <x v="138"/>
    <n v="4071.71"/>
    <n v="3896"/>
  </r>
  <r>
    <x v="1"/>
    <x v="4"/>
    <x v="1"/>
    <x v="365"/>
    <x v="1"/>
    <x v="15"/>
    <x v="29"/>
    <n v="2060.1799999999998"/>
    <n v="65"/>
  </r>
  <r>
    <x v="1"/>
    <x v="8"/>
    <x v="1"/>
    <x v="375"/>
    <x v="4"/>
    <x v="26"/>
    <x v="51"/>
    <n v="2042.81"/>
    <n v="374"/>
  </r>
  <r>
    <x v="1"/>
    <x v="8"/>
    <x v="1"/>
    <x v="373"/>
    <x v="4"/>
    <x v="30"/>
    <x v="55"/>
    <n v="20"/>
    <n v="50"/>
  </r>
  <r>
    <x v="1"/>
    <x v="8"/>
    <x v="1"/>
    <x v="358"/>
    <x v="1"/>
    <x v="18"/>
    <x v="37"/>
    <n v="16"/>
    <n v="1"/>
  </r>
  <r>
    <x v="2"/>
    <x v="3"/>
    <x v="1"/>
    <x v="369"/>
    <x v="5"/>
    <x v="13"/>
    <x v="26"/>
    <n v="25.12"/>
    <n v="8"/>
  </r>
  <r>
    <x v="2"/>
    <x v="3"/>
    <x v="1"/>
    <x v="358"/>
    <x v="4"/>
    <x v="29"/>
    <x v="54"/>
    <n v="9108.2099999999991"/>
    <n v="681"/>
  </r>
  <r>
    <x v="2"/>
    <x v="3"/>
    <x v="1"/>
    <x v="372"/>
    <x v="4"/>
    <x v="10"/>
    <x v="98"/>
    <n v="24.13"/>
    <n v="3"/>
  </r>
  <r>
    <x v="2"/>
    <x v="7"/>
    <x v="1"/>
    <x v="382"/>
    <x v="1"/>
    <x v="18"/>
    <x v="74"/>
    <n v="15610.04"/>
    <n v="1777"/>
  </r>
  <r>
    <x v="2"/>
    <x v="11"/>
    <x v="1"/>
    <x v="386"/>
    <x v="4"/>
    <x v="29"/>
    <x v="54"/>
    <n v="8963.5"/>
    <n v="1389"/>
  </r>
  <r>
    <x v="2"/>
    <x v="11"/>
    <x v="1"/>
    <x v="359"/>
    <x v="1"/>
    <x v="18"/>
    <x v="74"/>
    <n v="12.23"/>
    <n v="4"/>
  </r>
  <r>
    <x v="2"/>
    <x v="9"/>
    <x v="1"/>
    <x v="386"/>
    <x v="4"/>
    <x v="10"/>
    <x v="150"/>
    <n v="670.89"/>
    <n v="229"/>
  </r>
  <r>
    <x v="2"/>
    <x v="0"/>
    <x v="1"/>
    <x v="364"/>
    <x v="1"/>
    <x v="32"/>
    <x v="58"/>
    <n v="5652.94"/>
    <n v="607"/>
  </r>
  <r>
    <x v="2"/>
    <x v="0"/>
    <x v="1"/>
    <x v="381"/>
    <x v="4"/>
    <x v="38"/>
    <x v="116"/>
    <n v="55.46"/>
    <n v="124"/>
  </r>
  <r>
    <x v="2"/>
    <x v="0"/>
    <x v="1"/>
    <x v="390"/>
    <x v="4"/>
    <x v="16"/>
    <x v="104"/>
    <n v="796.59"/>
    <n v="158"/>
  </r>
  <r>
    <x v="2"/>
    <x v="1"/>
    <x v="1"/>
    <x v="397"/>
    <x v="5"/>
    <x v="21"/>
    <x v="41"/>
    <n v="61.8"/>
    <n v="5"/>
  </r>
  <r>
    <x v="2"/>
    <x v="5"/>
    <x v="1"/>
    <x v="374"/>
    <x v="1"/>
    <x v="33"/>
    <x v="59"/>
    <n v="16044.98"/>
    <n v="850"/>
  </r>
  <r>
    <x v="2"/>
    <x v="1"/>
    <x v="1"/>
    <x v="390"/>
    <x v="6"/>
    <x v="19"/>
    <x v="201"/>
    <n v="46.73"/>
    <n v="42"/>
  </r>
  <r>
    <x v="2"/>
    <x v="1"/>
    <x v="1"/>
    <x v="373"/>
    <x v="5"/>
    <x v="39"/>
    <x v="68"/>
    <n v="3861.08"/>
    <n v="2725"/>
  </r>
  <r>
    <x v="2"/>
    <x v="1"/>
    <x v="1"/>
    <x v="380"/>
    <x v="4"/>
    <x v="10"/>
    <x v="60"/>
    <n v="5146.8599999999997"/>
    <n v="831"/>
  </r>
  <r>
    <x v="2"/>
    <x v="5"/>
    <x v="1"/>
    <x v="360"/>
    <x v="1"/>
    <x v="33"/>
    <x v="59"/>
    <n v="3370.23"/>
    <n v="146"/>
  </r>
  <r>
    <x v="2"/>
    <x v="5"/>
    <x v="1"/>
    <x v="362"/>
    <x v="7"/>
    <x v="54"/>
    <x v="100"/>
    <n v="64.58"/>
    <n v="9"/>
  </r>
  <r>
    <x v="2"/>
    <x v="10"/>
    <x v="1"/>
    <x v="386"/>
    <x v="4"/>
    <x v="22"/>
    <x v="77"/>
    <n v="19.3"/>
    <n v="8"/>
  </r>
  <r>
    <x v="2"/>
    <x v="2"/>
    <x v="1"/>
    <x v="372"/>
    <x v="1"/>
    <x v="33"/>
    <x v="59"/>
    <n v="21550.34"/>
    <n v="1126"/>
  </r>
  <r>
    <x v="2"/>
    <x v="2"/>
    <x v="1"/>
    <x v="374"/>
    <x v="1"/>
    <x v="37"/>
    <x v="64"/>
    <n v="161.21"/>
    <n v="35"/>
  </r>
  <r>
    <x v="2"/>
    <x v="2"/>
    <x v="1"/>
    <x v="372"/>
    <x v="2"/>
    <x v="24"/>
    <x v="48"/>
    <n v="5639.16"/>
    <n v="3919"/>
  </r>
  <r>
    <x v="2"/>
    <x v="6"/>
    <x v="1"/>
    <x v="366"/>
    <x v="4"/>
    <x v="29"/>
    <x v="54"/>
    <n v="29.95"/>
    <n v="2"/>
  </r>
  <r>
    <x v="2"/>
    <x v="8"/>
    <x v="1"/>
    <x v="385"/>
    <x v="4"/>
    <x v="41"/>
    <x v="70"/>
    <n v="13407.37"/>
    <n v="647"/>
  </r>
  <r>
    <x v="2"/>
    <x v="6"/>
    <x v="1"/>
    <x v="358"/>
    <x v="5"/>
    <x v="21"/>
    <x v="41"/>
    <n v="18860.11"/>
    <n v="1828"/>
  </r>
  <r>
    <x v="2"/>
    <x v="8"/>
    <x v="1"/>
    <x v="360"/>
    <x v="4"/>
    <x v="10"/>
    <x v="204"/>
    <n v="48.96"/>
    <n v="15"/>
  </r>
  <r>
    <x v="2"/>
    <x v="8"/>
    <x v="1"/>
    <x v="371"/>
    <x v="4"/>
    <x v="38"/>
    <x v="152"/>
    <n v="111.94"/>
    <n v="84"/>
  </r>
  <r>
    <x v="2"/>
    <x v="8"/>
    <x v="1"/>
    <x v="376"/>
    <x v="1"/>
    <x v="18"/>
    <x v="74"/>
    <n v="1180.68"/>
    <n v="116"/>
  </r>
  <r>
    <x v="2"/>
    <x v="10"/>
    <x v="1"/>
    <x v="358"/>
    <x v="5"/>
    <x v="12"/>
    <x v="44"/>
    <n v="2304.2399999999998"/>
    <n v="1504"/>
  </r>
  <r>
    <x v="2"/>
    <x v="8"/>
    <x v="1"/>
    <x v="378"/>
    <x v="6"/>
    <x v="19"/>
    <x v="38"/>
    <n v="101.83"/>
    <n v="15"/>
  </r>
  <r>
    <x v="2"/>
    <x v="10"/>
    <x v="1"/>
    <x v="366"/>
    <x v="4"/>
    <x v="29"/>
    <x v="54"/>
    <n v="245.32"/>
    <n v="17"/>
  </r>
  <r>
    <x v="2"/>
    <x v="8"/>
    <x v="1"/>
    <x v="361"/>
    <x v="1"/>
    <x v="33"/>
    <x v="59"/>
    <n v="9098.9"/>
    <n v="447"/>
  </r>
  <r>
    <x v="2"/>
    <x v="2"/>
    <x v="1"/>
    <x v="359"/>
    <x v="4"/>
    <x v="22"/>
    <x v="125"/>
    <n v="2"/>
    <n v="2"/>
  </r>
  <r>
    <x v="2"/>
    <x v="2"/>
    <x v="1"/>
    <x v="371"/>
    <x v="4"/>
    <x v="10"/>
    <x v="154"/>
    <n v="7"/>
    <n v="1"/>
  </r>
  <r>
    <x v="0"/>
    <x v="9"/>
    <x v="1"/>
    <x v="385"/>
    <x v="5"/>
    <x v="42"/>
    <x v="71"/>
    <n v="6.58"/>
    <n v="33"/>
  </r>
  <r>
    <x v="0"/>
    <x v="9"/>
    <x v="1"/>
    <x v="380"/>
    <x v="4"/>
    <x v="38"/>
    <x v="87"/>
    <n v="298.20999999999998"/>
    <n v="1905"/>
  </r>
  <r>
    <x v="0"/>
    <x v="9"/>
    <x v="1"/>
    <x v="363"/>
    <x v="4"/>
    <x v="30"/>
    <x v="55"/>
    <n v="466.64"/>
    <n v="1295"/>
  </r>
  <r>
    <x v="2"/>
    <x v="4"/>
    <x v="1"/>
    <x v="390"/>
    <x v="4"/>
    <x v="51"/>
    <x v="91"/>
    <n v="1626.94"/>
    <n v="632"/>
  </r>
  <r>
    <x v="2"/>
    <x v="4"/>
    <x v="1"/>
    <x v="362"/>
    <x v="2"/>
    <x v="24"/>
    <x v="48"/>
    <n v="715.66"/>
    <n v="1320"/>
  </r>
  <r>
    <x v="2"/>
    <x v="4"/>
    <x v="1"/>
    <x v="375"/>
    <x v="5"/>
    <x v="42"/>
    <x v="71"/>
    <n v="356.8"/>
    <n v="382"/>
  </r>
  <r>
    <x v="2"/>
    <x v="4"/>
    <x v="1"/>
    <x v="368"/>
    <x v="4"/>
    <x v="20"/>
    <x v="40"/>
    <n v="10686.19"/>
    <n v="470"/>
  </r>
  <r>
    <x v="0"/>
    <x v="7"/>
    <x v="1"/>
    <x v="369"/>
    <x v="4"/>
    <x v="16"/>
    <x v="78"/>
    <n v="4090.97"/>
    <n v="647"/>
  </r>
  <r>
    <x v="0"/>
    <x v="7"/>
    <x v="1"/>
    <x v="379"/>
    <x v="4"/>
    <x v="16"/>
    <x v="35"/>
    <n v="4.12"/>
    <n v="1"/>
  </r>
  <r>
    <x v="0"/>
    <x v="7"/>
    <x v="1"/>
    <x v="366"/>
    <x v="5"/>
    <x v="45"/>
    <x v="79"/>
    <n v="934.25"/>
    <n v="223"/>
  </r>
  <r>
    <x v="0"/>
    <x v="7"/>
    <x v="1"/>
    <x v="372"/>
    <x v="4"/>
    <x v="16"/>
    <x v="127"/>
    <n v="50.78"/>
    <n v="5"/>
  </r>
  <r>
    <x v="0"/>
    <x v="3"/>
    <x v="1"/>
    <x v="366"/>
    <x v="4"/>
    <x v="22"/>
    <x v="155"/>
    <n v="2.68"/>
    <n v="18"/>
  </r>
  <r>
    <x v="0"/>
    <x v="3"/>
    <x v="1"/>
    <x v="381"/>
    <x v="7"/>
    <x v="25"/>
    <x v="50"/>
    <n v="214.58"/>
    <n v="17"/>
  </r>
  <r>
    <x v="0"/>
    <x v="11"/>
    <x v="1"/>
    <x v="360"/>
    <x v="2"/>
    <x v="55"/>
    <x v="103"/>
    <n v="2620.62"/>
    <n v="566"/>
  </r>
  <r>
    <x v="0"/>
    <x v="11"/>
    <x v="1"/>
    <x v="366"/>
    <x v="4"/>
    <x v="20"/>
    <x v="40"/>
    <n v="151327.72"/>
    <n v="19433"/>
  </r>
  <r>
    <x v="0"/>
    <x v="1"/>
    <x v="1"/>
    <x v="390"/>
    <x v="5"/>
    <x v="12"/>
    <x v="97"/>
    <n v="6358.08"/>
    <n v="1336"/>
  </r>
  <r>
    <x v="0"/>
    <x v="5"/>
    <x v="1"/>
    <x v="377"/>
    <x v="5"/>
    <x v="12"/>
    <x v="65"/>
    <n v="31.02"/>
    <n v="10"/>
  </r>
  <r>
    <x v="0"/>
    <x v="0"/>
    <x v="1"/>
    <x v="369"/>
    <x v="4"/>
    <x v="51"/>
    <x v="91"/>
    <n v="141.96"/>
    <n v="129"/>
  </r>
  <r>
    <x v="3"/>
    <x v="9"/>
    <x v="1"/>
    <x v="368"/>
    <x v="8"/>
    <x v="78"/>
    <x v="215"/>
    <n v="17.86"/>
    <n v="10"/>
  </r>
  <r>
    <x v="3"/>
    <x v="9"/>
    <x v="1"/>
    <x v="358"/>
    <x v="4"/>
    <x v="29"/>
    <x v="54"/>
    <n v="510.38"/>
    <n v="80"/>
  </r>
  <r>
    <x v="3"/>
    <x v="3"/>
    <x v="1"/>
    <x v="389"/>
    <x v="4"/>
    <x v="10"/>
    <x v="60"/>
    <n v="766.82"/>
    <n v="139"/>
  </r>
  <r>
    <x v="3"/>
    <x v="3"/>
    <x v="1"/>
    <x v="376"/>
    <x v="7"/>
    <x v="25"/>
    <x v="50"/>
    <n v="2191.87"/>
    <n v="150"/>
  </r>
  <r>
    <x v="3"/>
    <x v="3"/>
    <x v="1"/>
    <x v="379"/>
    <x v="4"/>
    <x v="30"/>
    <x v="66"/>
    <n v="77.66"/>
    <n v="78"/>
  </r>
  <r>
    <x v="3"/>
    <x v="11"/>
    <x v="1"/>
    <x v="362"/>
    <x v="5"/>
    <x v="45"/>
    <x v="164"/>
    <n v="1739.2"/>
    <n v="773"/>
  </r>
  <r>
    <x v="3"/>
    <x v="7"/>
    <x v="1"/>
    <x v="373"/>
    <x v="6"/>
    <x v="52"/>
    <x v="92"/>
    <n v="40"/>
    <n v="2"/>
  </r>
  <r>
    <x v="3"/>
    <x v="7"/>
    <x v="1"/>
    <x v="365"/>
    <x v="4"/>
    <x v="22"/>
    <x v="102"/>
    <n v="42931.77"/>
    <n v="16584"/>
  </r>
  <r>
    <x v="3"/>
    <x v="5"/>
    <x v="1"/>
    <x v="379"/>
    <x v="4"/>
    <x v="30"/>
    <x v="107"/>
    <n v="12.75"/>
    <n v="43"/>
  </r>
  <r>
    <x v="3"/>
    <x v="5"/>
    <x v="1"/>
    <x v="378"/>
    <x v="1"/>
    <x v="15"/>
    <x v="29"/>
    <n v="267.13"/>
    <n v="19"/>
  </r>
  <r>
    <x v="3"/>
    <x v="5"/>
    <x v="1"/>
    <x v="372"/>
    <x v="5"/>
    <x v="12"/>
    <x v="44"/>
    <n v="102.7"/>
    <n v="23"/>
  </r>
  <r>
    <x v="3"/>
    <x v="5"/>
    <x v="1"/>
    <x v="363"/>
    <x v="4"/>
    <x v="20"/>
    <x v="40"/>
    <n v="31673.86"/>
    <n v="1962"/>
  </r>
  <r>
    <x v="3"/>
    <x v="5"/>
    <x v="1"/>
    <x v="379"/>
    <x v="5"/>
    <x v="45"/>
    <x v="79"/>
    <n v="261779.20000000001"/>
    <n v="128986"/>
  </r>
  <r>
    <x v="3"/>
    <x v="8"/>
    <x v="1"/>
    <x v="380"/>
    <x v="4"/>
    <x v="16"/>
    <x v="35"/>
    <n v="61"/>
    <n v="19"/>
  </r>
  <r>
    <x v="3"/>
    <x v="4"/>
    <x v="1"/>
    <x v="371"/>
    <x v="4"/>
    <x v="22"/>
    <x v="77"/>
    <n v="73.37"/>
    <n v="10"/>
  </r>
  <r>
    <x v="3"/>
    <x v="0"/>
    <x v="1"/>
    <x v="389"/>
    <x v="4"/>
    <x v="16"/>
    <x v="205"/>
    <n v="65756.509999999995"/>
    <n v="2669"/>
  </r>
  <r>
    <x v="3"/>
    <x v="0"/>
    <x v="1"/>
    <x v="375"/>
    <x v="2"/>
    <x v="24"/>
    <x v="48"/>
    <n v="185.89"/>
    <n v="428"/>
  </r>
  <r>
    <x v="1"/>
    <x v="11"/>
    <x v="1"/>
    <x v="376"/>
    <x v="4"/>
    <x v="22"/>
    <x v="42"/>
    <n v="19560.89"/>
    <n v="8308"/>
  </r>
  <r>
    <x v="1"/>
    <x v="11"/>
    <x v="1"/>
    <x v="383"/>
    <x v="2"/>
    <x v="55"/>
    <x v="103"/>
    <n v="11479.94"/>
    <n v="8413"/>
  </r>
  <r>
    <x v="3"/>
    <x v="6"/>
    <x v="1"/>
    <x v="375"/>
    <x v="6"/>
    <x v="52"/>
    <x v="92"/>
    <n v="699.89"/>
    <n v="36"/>
  </r>
  <r>
    <x v="3"/>
    <x v="6"/>
    <x v="1"/>
    <x v="377"/>
    <x v="5"/>
    <x v="45"/>
    <x v="79"/>
    <n v="397.89"/>
    <n v="130"/>
  </r>
  <r>
    <x v="3"/>
    <x v="6"/>
    <x v="1"/>
    <x v="386"/>
    <x v="7"/>
    <x v="25"/>
    <x v="50"/>
    <n v="4648.68"/>
    <n v="400"/>
  </r>
  <r>
    <x v="3"/>
    <x v="6"/>
    <x v="1"/>
    <x v="366"/>
    <x v="7"/>
    <x v="25"/>
    <x v="50"/>
    <n v="43452.89"/>
    <n v="4221"/>
  </r>
  <r>
    <x v="3"/>
    <x v="6"/>
    <x v="1"/>
    <x v="358"/>
    <x v="2"/>
    <x v="24"/>
    <x v="48"/>
    <n v="118.48"/>
    <n v="349"/>
  </r>
  <r>
    <x v="3"/>
    <x v="6"/>
    <x v="1"/>
    <x v="362"/>
    <x v="6"/>
    <x v="52"/>
    <x v="92"/>
    <n v="1809.92"/>
    <n v="93"/>
  </r>
  <r>
    <x v="3"/>
    <x v="10"/>
    <x v="1"/>
    <x v="377"/>
    <x v="4"/>
    <x v="38"/>
    <x v="73"/>
    <n v="8617.52"/>
    <n v="5479"/>
  </r>
  <r>
    <x v="3"/>
    <x v="10"/>
    <x v="1"/>
    <x v="370"/>
    <x v="1"/>
    <x v="33"/>
    <x v="59"/>
    <n v="39232.449999999997"/>
    <n v="2327"/>
  </r>
  <r>
    <x v="1"/>
    <x v="9"/>
    <x v="1"/>
    <x v="359"/>
    <x v="4"/>
    <x v="22"/>
    <x v="76"/>
    <n v="88.19"/>
    <n v="32"/>
  </r>
  <r>
    <x v="1"/>
    <x v="9"/>
    <x v="1"/>
    <x v="383"/>
    <x v="4"/>
    <x v="38"/>
    <x v="67"/>
    <n v="446"/>
    <n v="120"/>
  </r>
  <r>
    <x v="1"/>
    <x v="7"/>
    <x v="1"/>
    <x v="380"/>
    <x v="4"/>
    <x v="20"/>
    <x v="40"/>
    <n v="3320.04"/>
    <n v="168"/>
  </r>
  <r>
    <x v="1"/>
    <x v="7"/>
    <x v="1"/>
    <x v="369"/>
    <x v="1"/>
    <x v="15"/>
    <x v="29"/>
    <n v="48.19"/>
    <n v="3"/>
  </r>
  <r>
    <x v="1"/>
    <x v="0"/>
    <x v="1"/>
    <x v="389"/>
    <x v="4"/>
    <x v="26"/>
    <x v="51"/>
    <n v="25"/>
    <n v="3"/>
  </r>
  <r>
    <x v="1"/>
    <x v="0"/>
    <x v="1"/>
    <x v="382"/>
    <x v="7"/>
    <x v="28"/>
    <x v="53"/>
    <n v="65.31"/>
    <n v="10"/>
  </r>
  <r>
    <x v="1"/>
    <x v="0"/>
    <x v="1"/>
    <x v="368"/>
    <x v="4"/>
    <x v="29"/>
    <x v="54"/>
    <n v="7825.62"/>
    <n v="597"/>
  </r>
  <r>
    <x v="1"/>
    <x v="0"/>
    <x v="1"/>
    <x v="382"/>
    <x v="4"/>
    <x v="10"/>
    <x v="150"/>
    <n v="2463.37"/>
    <n v="517"/>
  </r>
  <r>
    <x v="1"/>
    <x v="0"/>
    <x v="1"/>
    <x v="367"/>
    <x v="4"/>
    <x v="30"/>
    <x v="56"/>
    <n v="18.22"/>
    <n v="42"/>
  </r>
  <r>
    <x v="1"/>
    <x v="3"/>
    <x v="1"/>
    <x v="383"/>
    <x v="4"/>
    <x v="26"/>
    <x v="51"/>
    <n v="2066.64"/>
    <n v="147"/>
  </r>
  <r>
    <x v="1"/>
    <x v="5"/>
    <x v="1"/>
    <x v="370"/>
    <x v="4"/>
    <x v="30"/>
    <x v="55"/>
    <n v="7553.55"/>
    <n v="24563"/>
  </r>
  <r>
    <x v="1"/>
    <x v="5"/>
    <x v="1"/>
    <x v="363"/>
    <x v="4"/>
    <x v="30"/>
    <x v="107"/>
    <n v="128.04"/>
    <n v="88"/>
  </r>
  <r>
    <x v="1"/>
    <x v="5"/>
    <x v="1"/>
    <x v="390"/>
    <x v="4"/>
    <x v="26"/>
    <x v="51"/>
    <n v="473.36"/>
    <n v="23"/>
  </r>
  <r>
    <x v="1"/>
    <x v="5"/>
    <x v="1"/>
    <x v="390"/>
    <x v="7"/>
    <x v="25"/>
    <x v="50"/>
    <n v="110.78"/>
    <n v="5"/>
  </r>
  <r>
    <x v="1"/>
    <x v="1"/>
    <x v="1"/>
    <x v="369"/>
    <x v="1"/>
    <x v="18"/>
    <x v="39"/>
    <n v="69.760000000000005"/>
    <n v="6"/>
  </r>
  <r>
    <x v="1"/>
    <x v="1"/>
    <x v="1"/>
    <x v="361"/>
    <x v="4"/>
    <x v="22"/>
    <x v="90"/>
    <n v="12.63"/>
    <n v="10"/>
  </r>
  <r>
    <x v="1"/>
    <x v="1"/>
    <x v="1"/>
    <x v="378"/>
    <x v="6"/>
    <x v="19"/>
    <x v="38"/>
    <n v="2341.19"/>
    <n v="716"/>
  </r>
  <r>
    <x v="1"/>
    <x v="10"/>
    <x v="1"/>
    <x v="372"/>
    <x v="6"/>
    <x v="69"/>
    <x v="153"/>
    <n v="6013.74"/>
    <n v="1825"/>
  </r>
  <r>
    <x v="1"/>
    <x v="10"/>
    <x v="1"/>
    <x v="379"/>
    <x v="1"/>
    <x v="32"/>
    <x v="58"/>
    <n v="2772.71"/>
    <n v="177"/>
  </r>
  <r>
    <x v="1"/>
    <x v="6"/>
    <x v="1"/>
    <x v="384"/>
    <x v="1"/>
    <x v="18"/>
    <x v="37"/>
    <n v="5034.99"/>
    <n v="966"/>
  </r>
  <r>
    <x v="1"/>
    <x v="6"/>
    <x v="1"/>
    <x v="364"/>
    <x v="4"/>
    <x v="29"/>
    <x v="54"/>
    <n v="191.92"/>
    <n v="150"/>
  </r>
  <r>
    <x v="1"/>
    <x v="4"/>
    <x v="1"/>
    <x v="379"/>
    <x v="1"/>
    <x v="33"/>
    <x v="59"/>
    <n v="28744.41"/>
    <n v="1936"/>
  </r>
  <r>
    <x v="1"/>
    <x v="4"/>
    <x v="1"/>
    <x v="361"/>
    <x v="5"/>
    <x v="42"/>
    <x v="71"/>
    <n v="214.19"/>
    <n v="321"/>
  </r>
  <r>
    <x v="1"/>
    <x v="2"/>
    <x v="1"/>
    <x v="385"/>
    <x v="1"/>
    <x v="32"/>
    <x v="58"/>
    <n v="741.84"/>
    <n v="55"/>
  </r>
  <r>
    <x v="1"/>
    <x v="2"/>
    <x v="1"/>
    <x v="370"/>
    <x v="5"/>
    <x v="44"/>
    <x v="75"/>
    <n v="35.409999999999997"/>
    <n v="19"/>
  </r>
  <r>
    <x v="1"/>
    <x v="2"/>
    <x v="1"/>
    <x v="382"/>
    <x v="4"/>
    <x v="16"/>
    <x v="78"/>
    <n v="131.78"/>
    <n v="28"/>
  </r>
  <r>
    <x v="1"/>
    <x v="2"/>
    <x v="1"/>
    <x v="387"/>
    <x v="1"/>
    <x v="18"/>
    <x v="39"/>
    <n v="10.79"/>
    <n v="1"/>
  </r>
  <r>
    <x v="1"/>
    <x v="8"/>
    <x v="1"/>
    <x v="359"/>
    <x v="1"/>
    <x v="33"/>
    <x v="59"/>
    <n v="193.7"/>
    <n v="32"/>
  </r>
  <r>
    <x v="1"/>
    <x v="8"/>
    <x v="1"/>
    <x v="380"/>
    <x v="4"/>
    <x v="16"/>
    <x v="110"/>
    <n v="1482.2"/>
    <n v="174"/>
  </r>
  <r>
    <x v="1"/>
    <x v="8"/>
    <x v="1"/>
    <x v="366"/>
    <x v="4"/>
    <x v="29"/>
    <x v="54"/>
    <n v="347.61"/>
    <n v="23"/>
  </r>
  <r>
    <x v="2"/>
    <x v="7"/>
    <x v="1"/>
    <x v="384"/>
    <x v="5"/>
    <x v="12"/>
    <x v="44"/>
    <n v="2682.96"/>
    <n v="1552"/>
  </r>
  <r>
    <x v="2"/>
    <x v="3"/>
    <x v="1"/>
    <x v="382"/>
    <x v="2"/>
    <x v="55"/>
    <x v="103"/>
    <n v="6"/>
    <n v="6"/>
  </r>
  <r>
    <x v="2"/>
    <x v="7"/>
    <x v="1"/>
    <x v="366"/>
    <x v="5"/>
    <x v="12"/>
    <x v="171"/>
    <n v="488.34"/>
    <n v="129"/>
  </r>
  <r>
    <x v="2"/>
    <x v="7"/>
    <x v="1"/>
    <x v="379"/>
    <x v="4"/>
    <x v="41"/>
    <x v="70"/>
    <n v="10460.64"/>
    <n v="885"/>
  </r>
  <r>
    <x v="2"/>
    <x v="3"/>
    <x v="1"/>
    <x v="376"/>
    <x v="4"/>
    <x v="29"/>
    <x v="54"/>
    <n v="2492.02"/>
    <n v="360"/>
  </r>
  <r>
    <x v="2"/>
    <x v="3"/>
    <x v="1"/>
    <x v="379"/>
    <x v="5"/>
    <x v="21"/>
    <x v="41"/>
    <n v="44895.97"/>
    <n v="6498"/>
  </r>
  <r>
    <x v="2"/>
    <x v="3"/>
    <x v="1"/>
    <x v="384"/>
    <x v="1"/>
    <x v="18"/>
    <x v="37"/>
    <n v="5531.17"/>
    <n v="1895"/>
  </r>
  <r>
    <x v="2"/>
    <x v="9"/>
    <x v="1"/>
    <x v="368"/>
    <x v="7"/>
    <x v="28"/>
    <x v="53"/>
    <n v="28.12"/>
    <n v="4"/>
  </r>
  <r>
    <x v="2"/>
    <x v="11"/>
    <x v="1"/>
    <x v="371"/>
    <x v="4"/>
    <x v="27"/>
    <x v="52"/>
    <n v="640.47"/>
    <n v="67"/>
  </r>
  <r>
    <x v="2"/>
    <x v="11"/>
    <x v="1"/>
    <x v="365"/>
    <x v="1"/>
    <x v="15"/>
    <x v="29"/>
    <n v="32.24"/>
    <n v="3"/>
  </r>
  <r>
    <x v="2"/>
    <x v="9"/>
    <x v="1"/>
    <x v="363"/>
    <x v="1"/>
    <x v="18"/>
    <x v="96"/>
    <n v="129.84"/>
    <n v="23"/>
  </r>
  <r>
    <x v="2"/>
    <x v="0"/>
    <x v="1"/>
    <x v="377"/>
    <x v="1"/>
    <x v="15"/>
    <x v="29"/>
    <n v="17642.77"/>
    <n v="1033"/>
  </r>
  <r>
    <x v="2"/>
    <x v="1"/>
    <x v="1"/>
    <x v="368"/>
    <x v="4"/>
    <x v="16"/>
    <x v="46"/>
    <n v="2912.32"/>
    <n v="240"/>
  </r>
  <r>
    <x v="2"/>
    <x v="1"/>
    <x v="1"/>
    <x v="378"/>
    <x v="7"/>
    <x v="28"/>
    <x v="53"/>
    <n v="58.43"/>
    <n v="10"/>
  </r>
  <r>
    <x v="2"/>
    <x v="1"/>
    <x v="1"/>
    <x v="359"/>
    <x v="6"/>
    <x v="23"/>
    <x v="43"/>
    <n v="21192.9"/>
    <n v="2538"/>
  </r>
  <r>
    <x v="2"/>
    <x v="5"/>
    <x v="1"/>
    <x v="372"/>
    <x v="4"/>
    <x v="16"/>
    <x v="78"/>
    <n v="2400.0700000000002"/>
    <n v="306"/>
  </r>
  <r>
    <x v="2"/>
    <x v="5"/>
    <x v="1"/>
    <x v="381"/>
    <x v="1"/>
    <x v="33"/>
    <x v="59"/>
    <n v="12.29"/>
    <n v="2"/>
  </r>
  <r>
    <x v="2"/>
    <x v="1"/>
    <x v="1"/>
    <x v="384"/>
    <x v="4"/>
    <x v="30"/>
    <x v="66"/>
    <n v="191.22"/>
    <n v="155"/>
  </r>
  <r>
    <x v="2"/>
    <x v="1"/>
    <x v="1"/>
    <x v="375"/>
    <x v="1"/>
    <x v="17"/>
    <x v="36"/>
    <n v="2717.02"/>
    <n v="531"/>
  </r>
  <r>
    <x v="2"/>
    <x v="1"/>
    <x v="1"/>
    <x v="390"/>
    <x v="1"/>
    <x v="15"/>
    <x v="29"/>
    <n v="1247.05"/>
    <n v="45"/>
  </r>
  <r>
    <x v="2"/>
    <x v="10"/>
    <x v="1"/>
    <x v="373"/>
    <x v="4"/>
    <x v="51"/>
    <x v="91"/>
    <n v="8756.33"/>
    <n v="2596"/>
  </r>
  <r>
    <x v="2"/>
    <x v="2"/>
    <x v="1"/>
    <x v="362"/>
    <x v="4"/>
    <x v="10"/>
    <x v="60"/>
    <n v="619.07000000000005"/>
    <n v="148"/>
  </r>
  <r>
    <x v="2"/>
    <x v="2"/>
    <x v="1"/>
    <x v="380"/>
    <x v="4"/>
    <x v="22"/>
    <x v="77"/>
    <n v="1727.36"/>
    <n v="667"/>
  </r>
  <r>
    <x v="2"/>
    <x v="2"/>
    <x v="1"/>
    <x v="374"/>
    <x v="4"/>
    <x v="59"/>
    <x v="118"/>
    <n v="21.67"/>
    <n v="2"/>
  </r>
  <r>
    <x v="2"/>
    <x v="6"/>
    <x v="1"/>
    <x v="386"/>
    <x v="4"/>
    <x v="30"/>
    <x v="66"/>
    <n v="605.39"/>
    <n v="332"/>
  </r>
  <r>
    <x v="2"/>
    <x v="6"/>
    <x v="1"/>
    <x v="370"/>
    <x v="1"/>
    <x v="37"/>
    <x v="64"/>
    <n v="107.5"/>
    <n v="230"/>
  </r>
  <r>
    <x v="2"/>
    <x v="6"/>
    <x v="1"/>
    <x v="390"/>
    <x v="4"/>
    <x v="38"/>
    <x v="87"/>
    <n v="578.74"/>
    <n v="198"/>
  </r>
  <r>
    <x v="2"/>
    <x v="6"/>
    <x v="1"/>
    <x v="390"/>
    <x v="8"/>
    <x v="67"/>
    <x v="224"/>
    <n v="6.6"/>
    <n v="2"/>
  </r>
  <r>
    <x v="2"/>
    <x v="8"/>
    <x v="1"/>
    <x v="389"/>
    <x v="5"/>
    <x v="44"/>
    <x v="75"/>
    <n v="19.75"/>
    <n v="4"/>
  </r>
  <r>
    <x v="2"/>
    <x v="6"/>
    <x v="1"/>
    <x v="375"/>
    <x v="5"/>
    <x v="12"/>
    <x v="44"/>
    <n v="138.87"/>
    <n v="118"/>
  </r>
  <r>
    <x v="2"/>
    <x v="10"/>
    <x v="1"/>
    <x v="362"/>
    <x v="1"/>
    <x v="32"/>
    <x v="58"/>
    <n v="5538.54"/>
    <n v="616"/>
  </r>
  <r>
    <x v="2"/>
    <x v="4"/>
    <x v="1"/>
    <x v="366"/>
    <x v="2"/>
    <x v="34"/>
    <x v="61"/>
    <n v="1639.02"/>
    <n v="1459"/>
  </r>
  <r>
    <x v="2"/>
    <x v="4"/>
    <x v="1"/>
    <x v="367"/>
    <x v="5"/>
    <x v="39"/>
    <x v="68"/>
    <n v="1162.1400000000001"/>
    <n v="1201"/>
  </r>
  <r>
    <x v="2"/>
    <x v="4"/>
    <x v="1"/>
    <x v="362"/>
    <x v="4"/>
    <x v="22"/>
    <x v="125"/>
    <n v="206.72"/>
    <n v="142"/>
  </r>
  <r>
    <x v="2"/>
    <x v="4"/>
    <x v="1"/>
    <x v="370"/>
    <x v="5"/>
    <x v="45"/>
    <x v="79"/>
    <n v="2357.38"/>
    <n v="886"/>
  </r>
  <r>
    <x v="2"/>
    <x v="4"/>
    <x v="1"/>
    <x v="390"/>
    <x v="4"/>
    <x v="29"/>
    <x v="54"/>
    <n v="18160.09"/>
    <n v="2047"/>
  </r>
  <r>
    <x v="2"/>
    <x v="4"/>
    <x v="1"/>
    <x v="384"/>
    <x v="4"/>
    <x v="20"/>
    <x v="40"/>
    <n v="12397.23"/>
    <n v="814"/>
  </r>
  <r>
    <x v="2"/>
    <x v="4"/>
    <x v="1"/>
    <x v="390"/>
    <x v="1"/>
    <x v="33"/>
    <x v="59"/>
    <n v="12900.83"/>
    <n v="529"/>
  </r>
  <r>
    <x v="0"/>
    <x v="7"/>
    <x v="1"/>
    <x v="383"/>
    <x v="5"/>
    <x v="12"/>
    <x v="44"/>
    <n v="1108.94"/>
    <n v="527"/>
  </r>
  <r>
    <x v="0"/>
    <x v="3"/>
    <x v="1"/>
    <x v="362"/>
    <x v="4"/>
    <x v="16"/>
    <x v="45"/>
    <n v="435.16"/>
    <n v="90"/>
  </r>
  <r>
    <x v="0"/>
    <x v="3"/>
    <x v="1"/>
    <x v="376"/>
    <x v="5"/>
    <x v="21"/>
    <x v="41"/>
    <n v="7058.55"/>
    <n v="904"/>
  </r>
  <r>
    <x v="0"/>
    <x v="3"/>
    <x v="1"/>
    <x v="385"/>
    <x v="1"/>
    <x v="32"/>
    <x v="58"/>
    <n v="16387.09"/>
    <n v="1904"/>
  </r>
  <r>
    <x v="0"/>
    <x v="3"/>
    <x v="1"/>
    <x v="365"/>
    <x v="4"/>
    <x v="38"/>
    <x v="73"/>
    <n v="53.27"/>
    <n v="125"/>
  </r>
  <r>
    <x v="0"/>
    <x v="3"/>
    <x v="1"/>
    <x v="373"/>
    <x v="4"/>
    <x v="30"/>
    <x v="66"/>
    <n v="28"/>
    <n v="8"/>
  </r>
  <r>
    <x v="0"/>
    <x v="11"/>
    <x v="1"/>
    <x v="390"/>
    <x v="6"/>
    <x v="69"/>
    <x v="153"/>
    <n v="3438.76"/>
    <n v="539"/>
  </r>
  <r>
    <x v="0"/>
    <x v="11"/>
    <x v="1"/>
    <x v="376"/>
    <x v="1"/>
    <x v="15"/>
    <x v="29"/>
    <n v="3383.51"/>
    <n v="236"/>
  </r>
  <r>
    <x v="0"/>
    <x v="11"/>
    <x v="1"/>
    <x v="362"/>
    <x v="1"/>
    <x v="18"/>
    <x v="74"/>
    <n v="6.55"/>
    <n v="2"/>
  </r>
  <r>
    <x v="0"/>
    <x v="1"/>
    <x v="1"/>
    <x v="374"/>
    <x v="2"/>
    <x v="55"/>
    <x v="103"/>
    <n v="14.78"/>
    <n v="3"/>
  </r>
  <r>
    <x v="0"/>
    <x v="1"/>
    <x v="1"/>
    <x v="390"/>
    <x v="4"/>
    <x v="26"/>
    <x v="51"/>
    <n v="716.35"/>
    <n v="32"/>
  </r>
  <r>
    <x v="0"/>
    <x v="5"/>
    <x v="1"/>
    <x v="367"/>
    <x v="1"/>
    <x v="32"/>
    <x v="58"/>
    <n v="121093.93"/>
    <n v="10485"/>
  </r>
  <r>
    <x v="0"/>
    <x v="1"/>
    <x v="1"/>
    <x v="377"/>
    <x v="4"/>
    <x v="29"/>
    <x v="54"/>
    <n v="4502.82"/>
    <n v="811"/>
  </r>
  <r>
    <x v="0"/>
    <x v="5"/>
    <x v="1"/>
    <x v="375"/>
    <x v="4"/>
    <x v="41"/>
    <x v="70"/>
    <n v="166.47"/>
    <n v="10"/>
  </r>
  <r>
    <x v="0"/>
    <x v="5"/>
    <x v="1"/>
    <x v="368"/>
    <x v="6"/>
    <x v="70"/>
    <x v="165"/>
    <n v="10643.71"/>
    <n v="1409"/>
  </r>
  <r>
    <x v="0"/>
    <x v="0"/>
    <x v="1"/>
    <x v="374"/>
    <x v="4"/>
    <x v="29"/>
    <x v="54"/>
    <n v="23.95"/>
    <n v="6"/>
  </r>
  <r>
    <x v="0"/>
    <x v="0"/>
    <x v="1"/>
    <x v="376"/>
    <x v="7"/>
    <x v="25"/>
    <x v="50"/>
    <n v="18521.21"/>
    <n v="1520"/>
  </r>
  <r>
    <x v="0"/>
    <x v="0"/>
    <x v="1"/>
    <x v="377"/>
    <x v="4"/>
    <x v="16"/>
    <x v="110"/>
    <n v="34.5"/>
    <n v="7"/>
  </r>
  <r>
    <x v="3"/>
    <x v="9"/>
    <x v="1"/>
    <x v="377"/>
    <x v="1"/>
    <x v="17"/>
    <x v="36"/>
    <n v="2462.6799999999998"/>
    <n v="468"/>
  </r>
  <r>
    <x v="3"/>
    <x v="3"/>
    <x v="1"/>
    <x v="380"/>
    <x v="6"/>
    <x v="52"/>
    <x v="92"/>
    <n v="7428.35"/>
    <n v="286"/>
  </r>
  <r>
    <x v="3"/>
    <x v="3"/>
    <x v="1"/>
    <x v="380"/>
    <x v="4"/>
    <x v="16"/>
    <x v="45"/>
    <n v="13128.61"/>
    <n v="1653"/>
  </r>
  <r>
    <x v="3"/>
    <x v="3"/>
    <x v="1"/>
    <x v="389"/>
    <x v="6"/>
    <x v="19"/>
    <x v="49"/>
    <n v="2932.71"/>
    <n v="1532"/>
  </r>
  <r>
    <x v="3"/>
    <x v="3"/>
    <x v="1"/>
    <x v="367"/>
    <x v="6"/>
    <x v="19"/>
    <x v="112"/>
    <n v="44009.42"/>
    <n v="7240"/>
  </r>
  <r>
    <x v="3"/>
    <x v="3"/>
    <x v="1"/>
    <x v="358"/>
    <x v="4"/>
    <x v="30"/>
    <x v="55"/>
    <n v="40.89"/>
    <n v="43"/>
  </r>
  <r>
    <x v="3"/>
    <x v="11"/>
    <x v="1"/>
    <x v="384"/>
    <x v="2"/>
    <x v="63"/>
    <x v="161"/>
    <n v="25.56"/>
    <n v="28"/>
  </r>
  <r>
    <x v="3"/>
    <x v="11"/>
    <x v="1"/>
    <x v="377"/>
    <x v="4"/>
    <x v="38"/>
    <x v="67"/>
    <n v="16.690000000000001"/>
    <n v="47"/>
  </r>
  <r>
    <x v="3"/>
    <x v="7"/>
    <x v="1"/>
    <x v="387"/>
    <x v="1"/>
    <x v="17"/>
    <x v="36"/>
    <n v="5.15"/>
    <n v="2"/>
  </r>
  <r>
    <x v="3"/>
    <x v="7"/>
    <x v="1"/>
    <x v="373"/>
    <x v="5"/>
    <x v="40"/>
    <x v="69"/>
    <n v="2739.4"/>
    <n v="1263"/>
  </r>
  <r>
    <x v="3"/>
    <x v="5"/>
    <x v="1"/>
    <x v="361"/>
    <x v="4"/>
    <x v="16"/>
    <x v="45"/>
    <n v="42.1"/>
    <n v="5"/>
  </r>
  <r>
    <x v="3"/>
    <x v="5"/>
    <x v="1"/>
    <x v="383"/>
    <x v="1"/>
    <x v="32"/>
    <x v="58"/>
    <n v="592.42999999999995"/>
    <n v="37"/>
  </r>
  <r>
    <x v="3"/>
    <x v="8"/>
    <x v="1"/>
    <x v="389"/>
    <x v="6"/>
    <x v="52"/>
    <x v="92"/>
    <n v="3150.45"/>
    <n v="151"/>
  </r>
  <r>
    <x v="3"/>
    <x v="4"/>
    <x v="1"/>
    <x v="385"/>
    <x v="7"/>
    <x v="25"/>
    <x v="50"/>
    <n v="123.95"/>
    <n v="42"/>
  </r>
  <r>
    <x v="3"/>
    <x v="4"/>
    <x v="1"/>
    <x v="386"/>
    <x v="4"/>
    <x v="38"/>
    <x v="87"/>
    <n v="456.3"/>
    <n v="1119"/>
  </r>
  <r>
    <x v="3"/>
    <x v="4"/>
    <x v="1"/>
    <x v="372"/>
    <x v="4"/>
    <x v="29"/>
    <x v="54"/>
    <n v="2033.6"/>
    <n v="225"/>
  </r>
  <r>
    <x v="3"/>
    <x v="4"/>
    <x v="1"/>
    <x v="379"/>
    <x v="5"/>
    <x v="77"/>
    <x v="211"/>
    <n v="5417.27"/>
    <n v="3516"/>
  </r>
  <r>
    <x v="1"/>
    <x v="11"/>
    <x v="1"/>
    <x v="367"/>
    <x v="5"/>
    <x v="13"/>
    <x v="26"/>
    <n v="2109.14"/>
    <n v="459"/>
  </r>
  <r>
    <x v="3"/>
    <x v="4"/>
    <x v="1"/>
    <x v="367"/>
    <x v="4"/>
    <x v="29"/>
    <x v="54"/>
    <n v="520"/>
    <n v="34"/>
  </r>
  <r>
    <x v="3"/>
    <x v="0"/>
    <x v="1"/>
    <x v="374"/>
    <x v="6"/>
    <x v="52"/>
    <x v="92"/>
    <n v="32110.53"/>
    <n v="1799"/>
  </r>
  <r>
    <x v="3"/>
    <x v="1"/>
    <x v="1"/>
    <x v="375"/>
    <x v="6"/>
    <x v="19"/>
    <x v="112"/>
    <n v="533.28"/>
    <n v="115"/>
  </r>
  <r>
    <x v="3"/>
    <x v="1"/>
    <x v="1"/>
    <x v="372"/>
    <x v="8"/>
    <x v="67"/>
    <x v="139"/>
    <n v="22.29"/>
    <n v="9"/>
  </r>
  <r>
    <x v="3"/>
    <x v="0"/>
    <x v="1"/>
    <x v="383"/>
    <x v="7"/>
    <x v="25"/>
    <x v="145"/>
    <n v="680.39"/>
    <n v="225"/>
  </r>
  <r>
    <x v="1"/>
    <x v="11"/>
    <x v="1"/>
    <x v="370"/>
    <x v="4"/>
    <x v="26"/>
    <x v="51"/>
    <n v="84688.19"/>
    <n v="8062"/>
  </r>
  <r>
    <x v="3"/>
    <x v="6"/>
    <x v="1"/>
    <x v="378"/>
    <x v="2"/>
    <x v="60"/>
    <x v="121"/>
    <n v="0.56000000000000005"/>
    <n v="2"/>
  </r>
  <r>
    <x v="3"/>
    <x v="6"/>
    <x v="1"/>
    <x v="373"/>
    <x v="4"/>
    <x v="22"/>
    <x v="42"/>
    <n v="115.9"/>
    <n v="61"/>
  </r>
  <r>
    <x v="3"/>
    <x v="6"/>
    <x v="1"/>
    <x v="369"/>
    <x v="7"/>
    <x v="25"/>
    <x v="50"/>
    <n v="1845.55"/>
    <n v="180"/>
  </r>
  <r>
    <x v="3"/>
    <x v="6"/>
    <x v="1"/>
    <x v="382"/>
    <x v="4"/>
    <x v="16"/>
    <x v="78"/>
    <n v="22281.69"/>
    <n v="4368"/>
  </r>
  <r>
    <x v="3"/>
    <x v="6"/>
    <x v="1"/>
    <x v="377"/>
    <x v="5"/>
    <x v="45"/>
    <x v="79"/>
    <n v="306.16000000000003"/>
    <n v="72"/>
  </r>
  <r>
    <x v="3"/>
    <x v="10"/>
    <x v="1"/>
    <x v="358"/>
    <x v="4"/>
    <x v="10"/>
    <x v="60"/>
    <n v="100.77"/>
    <n v="17"/>
  </r>
  <r>
    <x v="1"/>
    <x v="9"/>
    <x v="1"/>
    <x v="378"/>
    <x v="4"/>
    <x v="22"/>
    <x v="90"/>
    <n v="66.86"/>
    <n v="47"/>
  </r>
  <r>
    <x v="3"/>
    <x v="2"/>
    <x v="1"/>
    <x v="384"/>
    <x v="1"/>
    <x v="18"/>
    <x v="96"/>
    <n v="16"/>
    <n v="2"/>
  </r>
  <r>
    <x v="3"/>
    <x v="2"/>
    <x v="1"/>
    <x v="376"/>
    <x v="4"/>
    <x v="29"/>
    <x v="54"/>
    <n v="72332.399999999994"/>
    <n v="11244"/>
  </r>
  <r>
    <x v="3"/>
    <x v="2"/>
    <x v="1"/>
    <x v="369"/>
    <x v="4"/>
    <x v="22"/>
    <x v="42"/>
    <n v="26.04"/>
    <n v="8"/>
  </r>
  <r>
    <x v="3"/>
    <x v="2"/>
    <x v="1"/>
    <x v="359"/>
    <x v="4"/>
    <x v="30"/>
    <x v="56"/>
    <n v="250.33"/>
    <n v="249"/>
  </r>
  <r>
    <x v="1"/>
    <x v="7"/>
    <x v="1"/>
    <x v="364"/>
    <x v="6"/>
    <x v="19"/>
    <x v="49"/>
    <n v="393.7"/>
    <n v="230"/>
  </r>
  <r>
    <x v="1"/>
    <x v="7"/>
    <x v="1"/>
    <x v="390"/>
    <x v="4"/>
    <x v="16"/>
    <x v="110"/>
    <n v="317.41000000000003"/>
    <n v="20"/>
  </r>
  <r>
    <x v="1"/>
    <x v="7"/>
    <x v="1"/>
    <x v="369"/>
    <x v="1"/>
    <x v="15"/>
    <x v="29"/>
    <n v="10.74"/>
    <n v="1"/>
  </r>
  <r>
    <x v="1"/>
    <x v="3"/>
    <x v="1"/>
    <x v="386"/>
    <x v="0"/>
    <x v="9"/>
    <x v="18"/>
    <n v="5.94"/>
    <n v="2"/>
  </r>
  <r>
    <x v="1"/>
    <x v="3"/>
    <x v="1"/>
    <x v="362"/>
    <x v="5"/>
    <x v="21"/>
    <x v="41"/>
    <n v="14636.27"/>
    <n v="2179"/>
  </r>
  <r>
    <x v="1"/>
    <x v="3"/>
    <x v="1"/>
    <x v="359"/>
    <x v="4"/>
    <x v="22"/>
    <x v="90"/>
    <n v="1384.68"/>
    <n v="1107"/>
  </r>
  <r>
    <x v="1"/>
    <x v="3"/>
    <x v="1"/>
    <x v="389"/>
    <x v="5"/>
    <x v="42"/>
    <x v="71"/>
    <n v="328.91"/>
    <n v="135"/>
  </r>
  <r>
    <x v="1"/>
    <x v="5"/>
    <x v="1"/>
    <x v="366"/>
    <x v="5"/>
    <x v="12"/>
    <x v="44"/>
    <n v="7906.58"/>
    <n v="5322"/>
  </r>
  <r>
    <x v="1"/>
    <x v="5"/>
    <x v="1"/>
    <x v="368"/>
    <x v="2"/>
    <x v="24"/>
    <x v="48"/>
    <n v="688.01"/>
    <n v="283"/>
  </r>
  <r>
    <x v="1"/>
    <x v="1"/>
    <x v="1"/>
    <x v="383"/>
    <x v="9"/>
    <x v="71"/>
    <x v="168"/>
    <n v="985.2"/>
    <n v="85"/>
  </r>
  <r>
    <x v="1"/>
    <x v="1"/>
    <x v="1"/>
    <x v="365"/>
    <x v="1"/>
    <x v="33"/>
    <x v="59"/>
    <n v="2599.9899999999998"/>
    <n v="133"/>
  </r>
  <r>
    <x v="1"/>
    <x v="1"/>
    <x v="1"/>
    <x v="390"/>
    <x v="5"/>
    <x v="12"/>
    <x v="44"/>
    <n v="418.61"/>
    <n v="199"/>
  </r>
  <r>
    <x v="1"/>
    <x v="10"/>
    <x v="1"/>
    <x v="358"/>
    <x v="4"/>
    <x v="27"/>
    <x v="52"/>
    <n v="111.58"/>
    <n v="10"/>
  </r>
  <r>
    <x v="1"/>
    <x v="10"/>
    <x v="1"/>
    <x v="380"/>
    <x v="9"/>
    <x v="64"/>
    <x v="135"/>
    <n v="4408.07"/>
    <n v="795"/>
  </r>
  <r>
    <x v="1"/>
    <x v="6"/>
    <x v="1"/>
    <x v="379"/>
    <x v="4"/>
    <x v="41"/>
    <x v="70"/>
    <n v="20043"/>
    <n v="3238"/>
  </r>
  <r>
    <x v="1"/>
    <x v="6"/>
    <x v="1"/>
    <x v="371"/>
    <x v="5"/>
    <x v="12"/>
    <x v="44"/>
    <n v="4436.62"/>
    <n v="5217"/>
  </r>
  <r>
    <x v="1"/>
    <x v="4"/>
    <x v="1"/>
    <x v="362"/>
    <x v="5"/>
    <x v="42"/>
    <x v="71"/>
    <n v="1079.8800000000001"/>
    <n v="1848"/>
  </r>
  <r>
    <x v="1"/>
    <x v="2"/>
    <x v="1"/>
    <x v="373"/>
    <x v="4"/>
    <x v="22"/>
    <x v="77"/>
    <n v="13419.03"/>
    <n v="6026"/>
  </r>
  <r>
    <x v="1"/>
    <x v="2"/>
    <x v="1"/>
    <x v="381"/>
    <x v="4"/>
    <x v="29"/>
    <x v="54"/>
    <n v="6.57"/>
    <n v="1"/>
  </r>
  <r>
    <x v="1"/>
    <x v="2"/>
    <x v="1"/>
    <x v="384"/>
    <x v="7"/>
    <x v="28"/>
    <x v="53"/>
    <n v="2377.56"/>
    <n v="268"/>
  </r>
  <r>
    <x v="1"/>
    <x v="8"/>
    <x v="1"/>
    <x v="376"/>
    <x v="1"/>
    <x v="15"/>
    <x v="29"/>
    <n v="11519.77"/>
    <n v="653"/>
  </r>
  <r>
    <x v="1"/>
    <x v="8"/>
    <x v="1"/>
    <x v="385"/>
    <x v="1"/>
    <x v="3"/>
    <x v="3"/>
    <n v="1.05"/>
    <n v="2"/>
  </r>
  <r>
    <x v="1"/>
    <x v="8"/>
    <x v="1"/>
    <x v="386"/>
    <x v="4"/>
    <x v="10"/>
    <x v="60"/>
    <n v="27.34"/>
    <n v="7"/>
  </r>
  <r>
    <x v="2"/>
    <x v="7"/>
    <x v="1"/>
    <x v="367"/>
    <x v="4"/>
    <x v="30"/>
    <x v="55"/>
    <n v="4395.55"/>
    <n v="6204"/>
  </r>
  <r>
    <x v="2"/>
    <x v="7"/>
    <x v="1"/>
    <x v="381"/>
    <x v="4"/>
    <x v="22"/>
    <x v="77"/>
    <n v="3909.63"/>
    <n v="1561"/>
  </r>
  <r>
    <x v="2"/>
    <x v="11"/>
    <x v="1"/>
    <x v="377"/>
    <x v="5"/>
    <x v="45"/>
    <x v="79"/>
    <n v="877.26"/>
    <n v="212"/>
  </r>
  <r>
    <x v="2"/>
    <x v="11"/>
    <x v="1"/>
    <x v="367"/>
    <x v="4"/>
    <x v="29"/>
    <x v="54"/>
    <n v="132.87"/>
    <n v="13"/>
  </r>
  <r>
    <x v="2"/>
    <x v="9"/>
    <x v="1"/>
    <x v="360"/>
    <x v="5"/>
    <x v="43"/>
    <x v="72"/>
    <n v="7126.21"/>
    <n v="1064"/>
  </r>
  <r>
    <x v="2"/>
    <x v="5"/>
    <x v="1"/>
    <x v="377"/>
    <x v="1"/>
    <x v="18"/>
    <x v="74"/>
    <n v="1949.47"/>
    <n v="243"/>
  </r>
  <r>
    <x v="2"/>
    <x v="1"/>
    <x v="1"/>
    <x v="361"/>
    <x v="7"/>
    <x v="25"/>
    <x v="50"/>
    <n v="20.399999999999999"/>
    <n v="2"/>
  </r>
  <r>
    <x v="2"/>
    <x v="1"/>
    <x v="1"/>
    <x v="371"/>
    <x v="5"/>
    <x v="42"/>
    <x v="71"/>
    <n v="118.2"/>
    <n v="125"/>
  </r>
  <r>
    <x v="2"/>
    <x v="5"/>
    <x v="1"/>
    <x v="371"/>
    <x v="2"/>
    <x v="24"/>
    <x v="48"/>
    <n v="69.989999999999995"/>
    <n v="72"/>
  </r>
  <r>
    <x v="2"/>
    <x v="5"/>
    <x v="1"/>
    <x v="367"/>
    <x v="5"/>
    <x v="45"/>
    <x v="79"/>
    <n v="1004.83"/>
    <n v="320"/>
  </r>
  <r>
    <x v="2"/>
    <x v="5"/>
    <x v="1"/>
    <x v="390"/>
    <x v="7"/>
    <x v="25"/>
    <x v="50"/>
    <n v="2773.99"/>
    <n v="109"/>
  </r>
  <r>
    <x v="2"/>
    <x v="5"/>
    <x v="1"/>
    <x v="375"/>
    <x v="4"/>
    <x v="29"/>
    <x v="54"/>
    <n v="21.2"/>
    <n v="5"/>
  </r>
  <r>
    <x v="2"/>
    <x v="1"/>
    <x v="1"/>
    <x v="385"/>
    <x v="4"/>
    <x v="20"/>
    <x v="40"/>
    <n v="1311.56"/>
    <n v="68"/>
  </r>
  <r>
    <x v="2"/>
    <x v="5"/>
    <x v="1"/>
    <x v="362"/>
    <x v="6"/>
    <x v="58"/>
    <x v="117"/>
    <n v="487.57"/>
    <n v="12"/>
  </r>
  <r>
    <x v="2"/>
    <x v="10"/>
    <x v="1"/>
    <x v="380"/>
    <x v="4"/>
    <x v="10"/>
    <x v="60"/>
    <n v="6.64"/>
    <n v="4"/>
  </r>
  <r>
    <x v="2"/>
    <x v="10"/>
    <x v="1"/>
    <x v="390"/>
    <x v="4"/>
    <x v="16"/>
    <x v="137"/>
    <n v="1453.53"/>
    <n v="2842"/>
  </r>
  <r>
    <x v="2"/>
    <x v="2"/>
    <x v="1"/>
    <x v="382"/>
    <x v="1"/>
    <x v="37"/>
    <x v="166"/>
    <n v="191.89"/>
    <n v="23"/>
  </r>
  <r>
    <x v="2"/>
    <x v="2"/>
    <x v="1"/>
    <x v="381"/>
    <x v="2"/>
    <x v="63"/>
    <x v="161"/>
    <n v="1.85"/>
    <n v="5"/>
  </r>
  <r>
    <x v="2"/>
    <x v="2"/>
    <x v="1"/>
    <x v="365"/>
    <x v="4"/>
    <x v="26"/>
    <x v="51"/>
    <n v="616.1"/>
    <n v="60"/>
  </r>
  <r>
    <x v="2"/>
    <x v="2"/>
    <x v="1"/>
    <x v="362"/>
    <x v="4"/>
    <x v="29"/>
    <x v="54"/>
    <n v="158978.60999999999"/>
    <n v="38672"/>
  </r>
  <r>
    <x v="2"/>
    <x v="8"/>
    <x v="1"/>
    <x v="366"/>
    <x v="4"/>
    <x v="10"/>
    <x v="60"/>
    <n v="122.49"/>
    <n v="30"/>
  </r>
  <r>
    <x v="2"/>
    <x v="6"/>
    <x v="1"/>
    <x v="371"/>
    <x v="5"/>
    <x v="40"/>
    <x v="69"/>
    <n v="444.41"/>
    <n v="334"/>
  </r>
  <r>
    <x v="2"/>
    <x v="8"/>
    <x v="1"/>
    <x v="361"/>
    <x v="1"/>
    <x v="53"/>
    <x v="99"/>
    <n v="333.55"/>
    <n v="1049"/>
  </r>
  <r>
    <x v="2"/>
    <x v="8"/>
    <x v="1"/>
    <x v="362"/>
    <x v="4"/>
    <x v="22"/>
    <x v="76"/>
    <n v="1841.32"/>
    <n v="1146"/>
  </r>
  <r>
    <x v="2"/>
    <x v="8"/>
    <x v="1"/>
    <x v="367"/>
    <x v="1"/>
    <x v="33"/>
    <x v="59"/>
    <n v="412.58"/>
    <n v="33"/>
  </r>
  <r>
    <x v="2"/>
    <x v="6"/>
    <x v="1"/>
    <x v="390"/>
    <x v="2"/>
    <x v="24"/>
    <x v="48"/>
    <n v="45.35"/>
    <n v="12"/>
  </r>
  <r>
    <x v="0"/>
    <x v="9"/>
    <x v="1"/>
    <x v="364"/>
    <x v="1"/>
    <x v="18"/>
    <x v="96"/>
    <n v="1062.08"/>
    <n v="130"/>
  </r>
  <r>
    <x v="0"/>
    <x v="9"/>
    <x v="1"/>
    <x v="378"/>
    <x v="5"/>
    <x v="13"/>
    <x v="26"/>
    <n v="6.65"/>
    <n v="1"/>
  </r>
  <r>
    <x v="0"/>
    <x v="9"/>
    <x v="1"/>
    <x v="361"/>
    <x v="4"/>
    <x v="29"/>
    <x v="54"/>
    <n v="4.5"/>
    <n v="2"/>
  </r>
  <r>
    <x v="0"/>
    <x v="9"/>
    <x v="1"/>
    <x v="385"/>
    <x v="4"/>
    <x v="29"/>
    <x v="54"/>
    <n v="15725.28"/>
    <n v="3316"/>
  </r>
  <r>
    <x v="0"/>
    <x v="9"/>
    <x v="1"/>
    <x v="376"/>
    <x v="5"/>
    <x v="12"/>
    <x v="157"/>
    <n v="10.7"/>
    <n v="3"/>
  </r>
  <r>
    <x v="0"/>
    <x v="9"/>
    <x v="1"/>
    <x v="381"/>
    <x v="5"/>
    <x v="40"/>
    <x v="69"/>
    <n v="48.33"/>
    <n v="56"/>
  </r>
  <r>
    <x v="2"/>
    <x v="4"/>
    <x v="1"/>
    <x v="358"/>
    <x v="5"/>
    <x v="13"/>
    <x v="26"/>
    <n v="117.74"/>
    <n v="7"/>
  </r>
  <r>
    <x v="2"/>
    <x v="4"/>
    <x v="1"/>
    <x v="383"/>
    <x v="4"/>
    <x v="30"/>
    <x v="55"/>
    <n v="51.65"/>
    <n v="226"/>
  </r>
  <r>
    <x v="2"/>
    <x v="4"/>
    <x v="1"/>
    <x v="371"/>
    <x v="1"/>
    <x v="15"/>
    <x v="29"/>
    <n v="224.07"/>
    <n v="10"/>
  </r>
  <r>
    <x v="0"/>
    <x v="7"/>
    <x v="1"/>
    <x v="382"/>
    <x v="4"/>
    <x v="38"/>
    <x v="67"/>
    <n v="1129.4100000000001"/>
    <n v="314"/>
  </r>
  <r>
    <x v="0"/>
    <x v="7"/>
    <x v="1"/>
    <x v="382"/>
    <x v="6"/>
    <x v="19"/>
    <x v="112"/>
    <n v="47.71"/>
    <n v="8"/>
  </r>
  <r>
    <x v="0"/>
    <x v="3"/>
    <x v="1"/>
    <x v="382"/>
    <x v="4"/>
    <x v="29"/>
    <x v="54"/>
    <n v="3288.99"/>
    <n v="668"/>
  </r>
  <r>
    <x v="0"/>
    <x v="3"/>
    <x v="1"/>
    <x v="364"/>
    <x v="5"/>
    <x v="13"/>
    <x v="26"/>
    <n v="547.82000000000005"/>
    <n v="107"/>
  </r>
  <r>
    <x v="0"/>
    <x v="11"/>
    <x v="1"/>
    <x v="362"/>
    <x v="4"/>
    <x v="16"/>
    <x v="35"/>
    <n v="61837.24"/>
    <n v="32636"/>
  </r>
  <r>
    <x v="0"/>
    <x v="11"/>
    <x v="1"/>
    <x v="376"/>
    <x v="7"/>
    <x v="28"/>
    <x v="53"/>
    <n v="67431.360000000001"/>
    <n v="19119"/>
  </r>
  <r>
    <x v="0"/>
    <x v="1"/>
    <x v="1"/>
    <x v="385"/>
    <x v="4"/>
    <x v="41"/>
    <x v="70"/>
    <n v="54.82"/>
    <n v="3"/>
  </r>
  <r>
    <x v="0"/>
    <x v="1"/>
    <x v="1"/>
    <x v="361"/>
    <x v="4"/>
    <x v="16"/>
    <x v="45"/>
    <n v="16.2"/>
    <n v="2"/>
  </r>
  <r>
    <x v="0"/>
    <x v="1"/>
    <x v="1"/>
    <x v="363"/>
    <x v="4"/>
    <x v="29"/>
    <x v="54"/>
    <n v="400.37"/>
    <n v="601"/>
  </r>
  <r>
    <x v="0"/>
    <x v="1"/>
    <x v="1"/>
    <x v="373"/>
    <x v="4"/>
    <x v="22"/>
    <x v="76"/>
    <n v="188.78"/>
    <n v="87"/>
  </r>
  <r>
    <x v="0"/>
    <x v="5"/>
    <x v="1"/>
    <x v="386"/>
    <x v="4"/>
    <x v="22"/>
    <x v="42"/>
    <n v="174.48"/>
    <n v="43"/>
  </r>
  <r>
    <x v="0"/>
    <x v="5"/>
    <x v="1"/>
    <x v="364"/>
    <x v="1"/>
    <x v="33"/>
    <x v="59"/>
    <n v="4246.41"/>
    <n v="374"/>
  </r>
  <r>
    <x v="0"/>
    <x v="1"/>
    <x v="1"/>
    <x v="374"/>
    <x v="1"/>
    <x v="15"/>
    <x v="29"/>
    <n v="72.28"/>
    <n v="4"/>
  </r>
  <r>
    <x v="0"/>
    <x v="0"/>
    <x v="1"/>
    <x v="363"/>
    <x v="4"/>
    <x v="29"/>
    <x v="54"/>
    <n v="383.63"/>
    <n v="275"/>
  </r>
  <r>
    <x v="0"/>
    <x v="0"/>
    <x v="1"/>
    <x v="390"/>
    <x v="4"/>
    <x v="16"/>
    <x v="110"/>
    <n v="3956.54"/>
    <n v="1148"/>
  </r>
  <r>
    <x v="0"/>
    <x v="0"/>
    <x v="1"/>
    <x v="371"/>
    <x v="4"/>
    <x v="29"/>
    <x v="54"/>
    <n v="1235.07"/>
    <n v="85"/>
  </r>
  <r>
    <x v="0"/>
    <x v="0"/>
    <x v="1"/>
    <x v="372"/>
    <x v="4"/>
    <x v="26"/>
    <x v="51"/>
    <n v="2508.0700000000002"/>
    <n v="87"/>
  </r>
  <r>
    <x v="3"/>
    <x v="9"/>
    <x v="1"/>
    <x v="385"/>
    <x v="3"/>
    <x v="14"/>
    <x v="28"/>
    <n v="70.2"/>
    <n v="5"/>
  </r>
  <r>
    <x v="3"/>
    <x v="9"/>
    <x v="1"/>
    <x v="380"/>
    <x v="6"/>
    <x v="52"/>
    <x v="92"/>
    <n v="167.75"/>
    <n v="6"/>
  </r>
  <r>
    <x v="3"/>
    <x v="9"/>
    <x v="1"/>
    <x v="382"/>
    <x v="4"/>
    <x v="41"/>
    <x v="70"/>
    <n v="431.14"/>
    <n v="36"/>
  </r>
  <r>
    <x v="3"/>
    <x v="9"/>
    <x v="1"/>
    <x v="371"/>
    <x v="4"/>
    <x v="20"/>
    <x v="40"/>
    <n v="4710.96"/>
    <n v="174"/>
  </r>
  <r>
    <x v="3"/>
    <x v="3"/>
    <x v="1"/>
    <x v="367"/>
    <x v="4"/>
    <x v="20"/>
    <x v="40"/>
    <n v="18518.45"/>
    <n v="933"/>
  </r>
  <r>
    <x v="3"/>
    <x v="3"/>
    <x v="1"/>
    <x v="370"/>
    <x v="4"/>
    <x v="27"/>
    <x v="52"/>
    <n v="16.5"/>
    <n v="1"/>
  </r>
  <r>
    <x v="3"/>
    <x v="3"/>
    <x v="1"/>
    <x v="365"/>
    <x v="4"/>
    <x v="26"/>
    <x v="51"/>
    <n v="12692.89"/>
    <n v="1034"/>
  </r>
  <r>
    <x v="3"/>
    <x v="3"/>
    <x v="1"/>
    <x v="380"/>
    <x v="4"/>
    <x v="16"/>
    <x v="78"/>
    <n v="507.49"/>
    <n v="57"/>
  </r>
  <r>
    <x v="3"/>
    <x v="11"/>
    <x v="1"/>
    <x v="397"/>
    <x v="5"/>
    <x v="21"/>
    <x v="41"/>
    <n v="23.69"/>
    <n v="5"/>
  </r>
  <r>
    <x v="3"/>
    <x v="11"/>
    <x v="1"/>
    <x v="365"/>
    <x v="4"/>
    <x v="51"/>
    <x v="91"/>
    <n v="20.239999999999998"/>
    <n v="20"/>
  </r>
  <r>
    <x v="3"/>
    <x v="11"/>
    <x v="1"/>
    <x v="371"/>
    <x v="5"/>
    <x v="43"/>
    <x v="72"/>
    <n v="45.06"/>
    <n v="12"/>
  </r>
  <r>
    <x v="3"/>
    <x v="7"/>
    <x v="1"/>
    <x v="380"/>
    <x v="1"/>
    <x v="33"/>
    <x v="59"/>
    <n v="149.9"/>
    <n v="13"/>
  </r>
  <r>
    <x v="3"/>
    <x v="7"/>
    <x v="1"/>
    <x v="365"/>
    <x v="1"/>
    <x v="15"/>
    <x v="29"/>
    <n v="4497.22"/>
    <n v="153"/>
  </r>
  <r>
    <x v="3"/>
    <x v="7"/>
    <x v="1"/>
    <x v="378"/>
    <x v="4"/>
    <x v="16"/>
    <x v="45"/>
    <n v="8295.5400000000009"/>
    <n v="6565"/>
  </r>
  <r>
    <x v="3"/>
    <x v="5"/>
    <x v="1"/>
    <x v="370"/>
    <x v="5"/>
    <x v="44"/>
    <x v="75"/>
    <n v="16.37"/>
    <n v="7"/>
  </r>
  <r>
    <x v="3"/>
    <x v="5"/>
    <x v="1"/>
    <x v="359"/>
    <x v="6"/>
    <x v="58"/>
    <x v="117"/>
    <n v="587.37"/>
    <n v="14"/>
  </r>
  <r>
    <x v="3"/>
    <x v="8"/>
    <x v="1"/>
    <x v="360"/>
    <x v="4"/>
    <x v="41"/>
    <x v="70"/>
    <n v="3780.92"/>
    <n v="641"/>
  </r>
  <r>
    <x v="3"/>
    <x v="8"/>
    <x v="1"/>
    <x v="371"/>
    <x v="7"/>
    <x v="25"/>
    <x v="50"/>
    <n v="221.18"/>
    <n v="17"/>
  </r>
  <r>
    <x v="3"/>
    <x v="8"/>
    <x v="1"/>
    <x v="372"/>
    <x v="6"/>
    <x v="23"/>
    <x v="43"/>
    <n v="5910.96"/>
    <n v="224"/>
  </r>
  <r>
    <x v="3"/>
    <x v="8"/>
    <x v="1"/>
    <x v="370"/>
    <x v="1"/>
    <x v="17"/>
    <x v="36"/>
    <n v="2351.7199999999998"/>
    <n v="2114"/>
  </r>
  <r>
    <x v="3"/>
    <x v="8"/>
    <x v="1"/>
    <x v="374"/>
    <x v="2"/>
    <x v="55"/>
    <x v="103"/>
    <n v="617.04"/>
    <n v="155"/>
  </r>
  <r>
    <x v="3"/>
    <x v="4"/>
    <x v="1"/>
    <x v="379"/>
    <x v="5"/>
    <x v="43"/>
    <x v="72"/>
    <n v="49"/>
    <n v="20"/>
  </r>
  <r>
    <x v="3"/>
    <x v="4"/>
    <x v="1"/>
    <x v="383"/>
    <x v="2"/>
    <x v="24"/>
    <x v="48"/>
    <n v="3365.75"/>
    <n v="3978"/>
  </r>
  <r>
    <x v="3"/>
    <x v="1"/>
    <x v="1"/>
    <x v="368"/>
    <x v="4"/>
    <x v="30"/>
    <x v="55"/>
    <n v="51.37"/>
    <n v="223"/>
  </r>
  <r>
    <x v="3"/>
    <x v="1"/>
    <x v="1"/>
    <x v="367"/>
    <x v="6"/>
    <x v="19"/>
    <x v="49"/>
    <n v="5.78"/>
    <n v="22"/>
  </r>
  <r>
    <x v="3"/>
    <x v="1"/>
    <x v="1"/>
    <x v="381"/>
    <x v="4"/>
    <x v="30"/>
    <x v="66"/>
    <n v="15.89"/>
    <n v="17"/>
  </r>
  <r>
    <x v="3"/>
    <x v="1"/>
    <x v="1"/>
    <x v="366"/>
    <x v="1"/>
    <x v="18"/>
    <x v="39"/>
    <n v="81.680000000000007"/>
    <n v="10"/>
  </r>
  <r>
    <x v="3"/>
    <x v="1"/>
    <x v="1"/>
    <x v="388"/>
    <x v="1"/>
    <x v="18"/>
    <x v="37"/>
    <n v="1554.27"/>
    <n v="383"/>
  </r>
  <r>
    <x v="3"/>
    <x v="0"/>
    <x v="1"/>
    <x v="385"/>
    <x v="4"/>
    <x v="41"/>
    <x v="70"/>
    <n v="9492.5400000000009"/>
    <n v="882"/>
  </r>
  <r>
    <x v="1"/>
    <x v="11"/>
    <x v="1"/>
    <x v="379"/>
    <x v="1"/>
    <x v="32"/>
    <x v="58"/>
    <n v="5045.6400000000003"/>
    <n v="375"/>
  </r>
  <r>
    <x v="3"/>
    <x v="6"/>
    <x v="1"/>
    <x v="374"/>
    <x v="4"/>
    <x v="29"/>
    <x v="54"/>
    <n v="149.27000000000001"/>
    <n v="22"/>
  </r>
  <r>
    <x v="3"/>
    <x v="6"/>
    <x v="1"/>
    <x v="373"/>
    <x v="1"/>
    <x v="33"/>
    <x v="59"/>
    <n v="11515.55"/>
    <n v="811"/>
  </r>
  <r>
    <x v="3"/>
    <x v="10"/>
    <x v="1"/>
    <x v="384"/>
    <x v="5"/>
    <x v="40"/>
    <x v="69"/>
    <n v="710.16"/>
    <n v="424"/>
  </r>
  <r>
    <x v="3"/>
    <x v="10"/>
    <x v="1"/>
    <x v="386"/>
    <x v="4"/>
    <x v="27"/>
    <x v="52"/>
    <n v="1681.64"/>
    <n v="234"/>
  </r>
  <r>
    <x v="1"/>
    <x v="9"/>
    <x v="1"/>
    <x v="358"/>
    <x v="5"/>
    <x v="45"/>
    <x v="79"/>
    <n v="87.63"/>
    <n v="22"/>
  </r>
  <r>
    <x v="1"/>
    <x v="9"/>
    <x v="1"/>
    <x v="374"/>
    <x v="4"/>
    <x v="16"/>
    <x v="45"/>
    <n v="2114.44"/>
    <n v="238"/>
  </r>
  <r>
    <x v="3"/>
    <x v="2"/>
    <x v="1"/>
    <x v="365"/>
    <x v="5"/>
    <x v="40"/>
    <x v="69"/>
    <n v="14339.65"/>
    <n v="4423"/>
  </r>
  <r>
    <x v="3"/>
    <x v="2"/>
    <x v="1"/>
    <x v="374"/>
    <x v="4"/>
    <x v="20"/>
    <x v="40"/>
    <n v="34552.14"/>
    <n v="3380"/>
  </r>
  <r>
    <x v="3"/>
    <x v="2"/>
    <x v="1"/>
    <x v="382"/>
    <x v="4"/>
    <x v="16"/>
    <x v="205"/>
    <n v="1.29"/>
    <n v="1"/>
  </r>
  <r>
    <x v="1"/>
    <x v="7"/>
    <x v="1"/>
    <x v="386"/>
    <x v="5"/>
    <x v="57"/>
    <x v="106"/>
    <n v="7.2"/>
    <n v="1"/>
  </r>
  <r>
    <x v="1"/>
    <x v="7"/>
    <x v="1"/>
    <x v="376"/>
    <x v="1"/>
    <x v="17"/>
    <x v="36"/>
    <n v="3.15"/>
    <n v="2"/>
  </r>
  <r>
    <x v="1"/>
    <x v="7"/>
    <x v="1"/>
    <x v="373"/>
    <x v="1"/>
    <x v="17"/>
    <x v="36"/>
    <n v="40579.5"/>
    <n v="23483"/>
  </r>
  <r>
    <x v="1"/>
    <x v="7"/>
    <x v="1"/>
    <x v="379"/>
    <x v="7"/>
    <x v="82"/>
    <x v="230"/>
    <n v="10.9"/>
    <n v="1"/>
  </r>
  <r>
    <x v="1"/>
    <x v="0"/>
    <x v="1"/>
    <x v="359"/>
    <x v="1"/>
    <x v="17"/>
    <x v="36"/>
    <n v="228.64"/>
    <n v="27"/>
  </r>
  <r>
    <x v="1"/>
    <x v="0"/>
    <x v="1"/>
    <x v="366"/>
    <x v="1"/>
    <x v="32"/>
    <x v="58"/>
    <n v="1076.55"/>
    <n v="61"/>
  </r>
  <r>
    <x v="1"/>
    <x v="0"/>
    <x v="1"/>
    <x v="384"/>
    <x v="2"/>
    <x v="55"/>
    <x v="103"/>
    <n v="1185.47"/>
    <n v="335"/>
  </r>
  <r>
    <x v="1"/>
    <x v="3"/>
    <x v="1"/>
    <x v="366"/>
    <x v="7"/>
    <x v="28"/>
    <x v="53"/>
    <n v="40"/>
    <n v="8"/>
  </r>
  <r>
    <x v="1"/>
    <x v="3"/>
    <x v="1"/>
    <x v="358"/>
    <x v="2"/>
    <x v="60"/>
    <x v="121"/>
    <n v="2063.56"/>
    <n v="352"/>
  </r>
  <r>
    <x v="1"/>
    <x v="3"/>
    <x v="1"/>
    <x v="362"/>
    <x v="6"/>
    <x v="19"/>
    <x v="38"/>
    <n v="1241.33"/>
    <n v="279"/>
  </r>
  <r>
    <x v="1"/>
    <x v="3"/>
    <x v="1"/>
    <x v="368"/>
    <x v="4"/>
    <x v="29"/>
    <x v="54"/>
    <n v="6696"/>
    <n v="953"/>
  </r>
  <r>
    <x v="1"/>
    <x v="3"/>
    <x v="1"/>
    <x v="368"/>
    <x v="4"/>
    <x v="29"/>
    <x v="54"/>
    <n v="10010.57"/>
    <n v="1914"/>
  </r>
  <r>
    <x v="1"/>
    <x v="3"/>
    <x v="1"/>
    <x v="358"/>
    <x v="5"/>
    <x v="45"/>
    <x v="79"/>
    <n v="202.25"/>
    <n v="70"/>
  </r>
  <r>
    <x v="1"/>
    <x v="3"/>
    <x v="1"/>
    <x v="389"/>
    <x v="7"/>
    <x v="54"/>
    <x v="100"/>
    <n v="2786.86"/>
    <n v="517"/>
  </r>
  <r>
    <x v="1"/>
    <x v="5"/>
    <x v="1"/>
    <x v="377"/>
    <x v="7"/>
    <x v="25"/>
    <x v="50"/>
    <n v="27.85"/>
    <n v="2"/>
  </r>
  <r>
    <x v="1"/>
    <x v="5"/>
    <x v="1"/>
    <x v="362"/>
    <x v="1"/>
    <x v="37"/>
    <x v="64"/>
    <n v="47038.7"/>
    <n v="34284"/>
  </r>
  <r>
    <x v="1"/>
    <x v="5"/>
    <x v="1"/>
    <x v="380"/>
    <x v="6"/>
    <x v="61"/>
    <x v="122"/>
    <n v="306.06"/>
    <n v="13"/>
  </r>
  <r>
    <x v="1"/>
    <x v="5"/>
    <x v="1"/>
    <x v="371"/>
    <x v="1"/>
    <x v="32"/>
    <x v="58"/>
    <n v="88.9"/>
    <n v="4"/>
  </r>
  <r>
    <x v="1"/>
    <x v="5"/>
    <x v="1"/>
    <x v="370"/>
    <x v="4"/>
    <x v="30"/>
    <x v="56"/>
    <n v="17.03"/>
    <n v="13"/>
  </r>
  <r>
    <x v="1"/>
    <x v="5"/>
    <x v="1"/>
    <x v="390"/>
    <x v="0"/>
    <x v="4"/>
    <x v="30"/>
    <n v="42.83"/>
    <n v="42"/>
  </r>
  <r>
    <x v="1"/>
    <x v="10"/>
    <x v="1"/>
    <x v="388"/>
    <x v="4"/>
    <x v="29"/>
    <x v="54"/>
    <n v="35.880000000000003"/>
    <n v="3"/>
  </r>
  <r>
    <x v="1"/>
    <x v="10"/>
    <x v="1"/>
    <x v="359"/>
    <x v="5"/>
    <x v="43"/>
    <x v="72"/>
    <n v="11694.29"/>
    <n v="3150"/>
  </r>
  <r>
    <x v="1"/>
    <x v="10"/>
    <x v="1"/>
    <x v="365"/>
    <x v="4"/>
    <x v="22"/>
    <x v="193"/>
    <n v="77.41"/>
    <n v="116"/>
  </r>
  <r>
    <x v="1"/>
    <x v="10"/>
    <x v="1"/>
    <x v="369"/>
    <x v="4"/>
    <x v="16"/>
    <x v="78"/>
    <n v="9586.0499999999993"/>
    <n v="1437"/>
  </r>
  <r>
    <x v="1"/>
    <x v="6"/>
    <x v="1"/>
    <x v="362"/>
    <x v="4"/>
    <x v="26"/>
    <x v="51"/>
    <n v="54750.18"/>
    <n v="3569"/>
  </r>
  <r>
    <x v="1"/>
    <x v="6"/>
    <x v="1"/>
    <x v="372"/>
    <x v="2"/>
    <x v="24"/>
    <x v="48"/>
    <n v="1012.76"/>
    <n v="1192"/>
  </r>
  <r>
    <x v="1"/>
    <x v="6"/>
    <x v="1"/>
    <x v="366"/>
    <x v="1"/>
    <x v="18"/>
    <x v="96"/>
    <n v="73.87"/>
    <n v="9"/>
  </r>
  <r>
    <x v="1"/>
    <x v="6"/>
    <x v="1"/>
    <x v="360"/>
    <x v="7"/>
    <x v="28"/>
    <x v="53"/>
    <n v="8119.15"/>
    <n v="900"/>
  </r>
  <r>
    <x v="1"/>
    <x v="6"/>
    <x v="1"/>
    <x v="367"/>
    <x v="5"/>
    <x v="42"/>
    <x v="71"/>
    <n v="6853.4"/>
    <n v="3679"/>
  </r>
  <r>
    <x v="1"/>
    <x v="4"/>
    <x v="1"/>
    <x v="377"/>
    <x v="7"/>
    <x v="28"/>
    <x v="53"/>
    <n v="706.5"/>
    <n v="275"/>
  </r>
  <r>
    <x v="1"/>
    <x v="2"/>
    <x v="1"/>
    <x v="372"/>
    <x v="1"/>
    <x v="53"/>
    <x v="99"/>
    <n v="5788.5"/>
    <n v="642"/>
  </r>
  <r>
    <x v="1"/>
    <x v="2"/>
    <x v="1"/>
    <x v="367"/>
    <x v="5"/>
    <x v="13"/>
    <x v="26"/>
    <n v="2405.23"/>
    <n v="390"/>
  </r>
  <r>
    <x v="1"/>
    <x v="8"/>
    <x v="1"/>
    <x v="370"/>
    <x v="5"/>
    <x v="57"/>
    <x v="106"/>
    <n v="14.44"/>
    <n v="3"/>
  </r>
  <r>
    <x v="2"/>
    <x v="7"/>
    <x v="1"/>
    <x v="364"/>
    <x v="1"/>
    <x v="32"/>
    <x v="58"/>
    <n v="2058.42"/>
    <n v="164"/>
  </r>
  <r>
    <x v="2"/>
    <x v="3"/>
    <x v="1"/>
    <x v="364"/>
    <x v="5"/>
    <x v="13"/>
    <x v="26"/>
    <n v="53.46"/>
    <n v="5"/>
  </r>
  <r>
    <x v="2"/>
    <x v="3"/>
    <x v="1"/>
    <x v="375"/>
    <x v="1"/>
    <x v="18"/>
    <x v="96"/>
    <n v="24.7"/>
    <n v="6"/>
  </r>
  <r>
    <x v="2"/>
    <x v="3"/>
    <x v="1"/>
    <x v="377"/>
    <x v="5"/>
    <x v="39"/>
    <x v="68"/>
    <n v="7.68"/>
    <n v="9"/>
  </r>
  <r>
    <x v="2"/>
    <x v="3"/>
    <x v="1"/>
    <x v="365"/>
    <x v="5"/>
    <x v="42"/>
    <x v="71"/>
    <n v="127.02"/>
    <n v="219"/>
  </r>
  <r>
    <x v="2"/>
    <x v="11"/>
    <x v="1"/>
    <x v="390"/>
    <x v="4"/>
    <x v="26"/>
    <x v="51"/>
    <n v="657.94"/>
    <n v="31"/>
  </r>
  <r>
    <x v="2"/>
    <x v="11"/>
    <x v="1"/>
    <x v="383"/>
    <x v="4"/>
    <x v="38"/>
    <x v="67"/>
    <n v="12.08"/>
    <n v="29"/>
  </r>
  <r>
    <x v="2"/>
    <x v="9"/>
    <x v="1"/>
    <x v="359"/>
    <x v="5"/>
    <x v="13"/>
    <x v="26"/>
    <n v="1956.47"/>
    <n v="308"/>
  </r>
  <r>
    <x v="2"/>
    <x v="9"/>
    <x v="1"/>
    <x v="368"/>
    <x v="4"/>
    <x v="16"/>
    <x v="137"/>
    <n v="43.57"/>
    <n v="245"/>
  </r>
  <r>
    <x v="2"/>
    <x v="11"/>
    <x v="1"/>
    <x v="383"/>
    <x v="2"/>
    <x v="24"/>
    <x v="48"/>
    <n v="135.88"/>
    <n v="51"/>
  </r>
  <r>
    <x v="2"/>
    <x v="9"/>
    <x v="1"/>
    <x v="387"/>
    <x v="4"/>
    <x v="59"/>
    <x v="118"/>
    <n v="78.87"/>
    <n v="8"/>
  </r>
  <r>
    <x v="2"/>
    <x v="9"/>
    <x v="1"/>
    <x v="371"/>
    <x v="2"/>
    <x v="55"/>
    <x v="103"/>
    <n v="25.69"/>
    <n v="5"/>
  </r>
  <r>
    <x v="2"/>
    <x v="0"/>
    <x v="1"/>
    <x v="361"/>
    <x v="4"/>
    <x v="66"/>
    <x v="138"/>
    <n v="12.8"/>
    <n v="32"/>
  </r>
  <r>
    <x v="2"/>
    <x v="0"/>
    <x v="1"/>
    <x v="358"/>
    <x v="1"/>
    <x v="18"/>
    <x v="37"/>
    <n v="463.55"/>
    <n v="37"/>
  </r>
  <r>
    <x v="2"/>
    <x v="0"/>
    <x v="1"/>
    <x v="363"/>
    <x v="1"/>
    <x v="33"/>
    <x v="59"/>
    <n v="34527.949999999997"/>
    <n v="1557"/>
  </r>
  <r>
    <x v="2"/>
    <x v="1"/>
    <x v="1"/>
    <x v="380"/>
    <x v="7"/>
    <x v="25"/>
    <x v="50"/>
    <n v="776.76"/>
    <n v="50"/>
  </r>
  <r>
    <x v="2"/>
    <x v="5"/>
    <x v="1"/>
    <x v="378"/>
    <x v="4"/>
    <x v="22"/>
    <x v="76"/>
    <n v="11.66"/>
    <n v="5"/>
  </r>
  <r>
    <x v="2"/>
    <x v="2"/>
    <x v="1"/>
    <x v="376"/>
    <x v="1"/>
    <x v="33"/>
    <x v="59"/>
    <n v="83.49"/>
    <n v="6"/>
  </r>
  <r>
    <x v="2"/>
    <x v="8"/>
    <x v="1"/>
    <x v="368"/>
    <x v="4"/>
    <x v="26"/>
    <x v="51"/>
    <n v="119.17"/>
    <n v="6"/>
  </r>
  <r>
    <x v="2"/>
    <x v="6"/>
    <x v="1"/>
    <x v="362"/>
    <x v="4"/>
    <x v="30"/>
    <x v="199"/>
    <n v="159.66"/>
    <n v="437"/>
  </r>
  <r>
    <x v="2"/>
    <x v="2"/>
    <x v="1"/>
    <x v="384"/>
    <x v="7"/>
    <x v="28"/>
    <x v="53"/>
    <n v="2748.24"/>
    <n v="368"/>
  </r>
  <r>
    <x v="2"/>
    <x v="4"/>
    <x v="1"/>
    <x v="367"/>
    <x v="6"/>
    <x v="61"/>
    <x v="122"/>
    <n v="9588.65"/>
    <n v="352"/>
  </r>
  <r>
    <x v="0"/>
    <x v="7"/>
    <x v="1"/>
    <x v="387"/>
    <x v="4"/>
    <x v="10"/>
    <x v="159"/>
    <n v="6.12"/>
    <n v="1"/>
  </r>
  <r>
    <x v="0"/>
    <x v="7"/>
    <x v="1"/>
    <x v="370"/>
    <x v="5"/>
    <x v="12"/>
    <x v="65"/>
    <n v="92.11"/>
    <n v="169"/>
  </r>
  <r>
    <x v="0"/>
    <x v="7"/>
    <x v="1"/>
    <x v="362"/>
    <x v="5"/>
    <x v="40"/>
    <x v="69"/>
    <n v="19697.28"/>
    <n v="4936"/>
  </r>
  <r>
    <x v="0"/>
    <x v="7"/>
    <x v="1"/>
    <x v="363"/>
    <x v="1"/>
    <x v="15"/>
    <x v="29"/>
    <n v="2298.63"/>
    <n v="108"/>
  </r>
  <r>
    <x v="0"/>
    <x v="7"/>
    <x v="1"/>
    <x v="385"/>
    <x v="2"/>
    <x v="24"/>
    <x v="48"/>
    <n v="20.6"/>
    <n v="46"/>
  </r>
  <r>
    <x v="0"/>
    <x v="7"/>
    <x v="1"/>
    <x v="365"/>
    <x v="4"/>
    <x v="26"/>
    <x v="51"/>
    <n v="5527.11"/>
    <n v="449"/>
  </r>
  <r>
    <x v="0"/>
    <x v="3"/>
    <x v="1"/>
    <x v="386"/>
    <x v="5"/>
    <x v="43"/>
    <x v="72"/>
    <n v="30539.27"/>
    <n v="10980"/>
  </r>
  <r>
    <x v="0"/>
    <x v="11"/>
    <x v="1"/>
    <x v="371"/>
    <x v="5"/>
    <x v="21"/>
    <x v="41"/>
    <n v="667.65"/>
    <n v="96"/>
  </r>
  <r>
    <x v="0"/>
    <x v="11"/>
    <x v="1"/>
    <x v="387"/>
    <x v="4"/>
    <x v="16"/>
    <x v="78"/>
    <n v="140.59"/>
    <n v="13"/>
  </r>
  <r>
    <x v="0"/>
    <x v="11"/>
    <x v="1"/>
    <x v="379"/>
    <x v="5"/>
    <x v="40"/>
    <x v="69"/>
    <n v="24387.599999999999"/>
    <n v="5005"/>
  </r>
  <r>
    <x v="0"/>
    <x v="1"/>
    <x v="1"/>
    <x v="383"/>
    <x v="4"/>
    <x v="16"/>
    <x v="45"/>
    <n v="226.85"/>
    <n v="120"/>
  </r>
  <r>
    <x v="0"/>
    <x v="1"/>
    <x v="1"/>
    <x v="391"/>
    <x v="6"/>
    <x v="19"/>
    <x v="49"/>
    <n v="274.5"/>
    <n v="102"/>
  </r>
  <r>
    <x v="0"/>
    <x v="1"/>
    <x v="1"/>
    <x v="389"/>
    <x v="4"/>
    <x v="41"/>
    <x v="70"/>
    <n v="409.83"/>
    <n v="17"/>
  </r>
  <r>
    <x v="0"/>
    <x v="5"/>
    <x v="1"/>
    <x v="384"/>
    <x v="2"/>
    <x v="24"/>
    <x v="48"/>
    <n v="3743.09"/>
    <n v="4456"/>
  </r>
  <r>
    <x v="0"/>
    <x v="5"/>
    <x v="1"/>
    <x v="390"/>
    <x v="4"/>
    <x v="41"/>
    <x v="70"/>
    <n v="1211.47"/>
    <n v="90"/>
  </r>
  <r>
    <x v="0"/>
    <x v="0"/>
    <x v="1"/>
    <x v="362"/>
    <x v="5"/>
    <x v="44"/>
    <x v="75"/>
    <n v="6.93"/>
    <n v="7"/>
  </r>
  <r>
    <x v="0"/>
    <x v="0"/>
    <x v="1"/>
    <x v="369"/>
    <x v="4"/>
    <x v="22"/>
    <x v="193"/>
    <n v="8.82"/>
    <n v="7"/>
  </r>
  <r>
    <x v="0"/>
    <x v="0"/>
    <x v="1"/>
    <x v="360"/>
    <x v="0"/>
    <x v="4"/>
    <x v="30"/>
    <n v="37.14"/>
    <n v="21"/>
  </r>
  <r>
    <x v="0"/>
    <x v="0"/>
    <x v="1"/>
    <x v="380"/>
    <x v="2"/>
    <x v="5"/>
    <x v="11"/>
    <n v="0.92"/>
    <n v="7"/>
  </r>
  <r>
    <x v="3"/>
    <x v="9"/>
    <x v="1"/>
    <x v="373"/>
    <x v="5"/>
    <x v="39"/>
    <x v="68"/>
    <n v="3038.1"/>
    <n v="1327"/>
  </r>
  <r>
    <x v="3"/>
    <x v="9"/>
    <x v="1"/>
    <x v="367"/>
    <x v="4"/>
    <x v="29"/>
    <x v="54"/>
    <n v="121605.05"/>
    <n v="21277"/>
  </r>
  <r>
    <x v="3"/>
    <x v="9"/>
    <x v="1"/>
    <x v="388"/>
    <x v="8"/>
    <x v="46"/>
    <x v="89"/>
    <n v="30.02"/>
    <n v="27"/>
  </r>
  <r>
    <x v="3"/>
    <x v="3"/>
    <x v="1"/>
    <x v="358"/>
    <x v="7"/>
    <x v="28"/>
    <x v="53"/>
    <n v="2830.38"/>
    <n v="711"/>
  </r>
  <r>
    <x v="3"/>
    <x v="3"/>
    <x v="1"/>
    <x v="389"/>
    <x v="4"/>
    <x v="16"/>
    <x v="137"/>
    <n v="4.16"/>
    <n v="5"/>
  </r>
  <r>
    <x v="3"/>
    <x v="3"/>
    <x v="1"/>
    <x v="383"/>
    <x v="4"/>
    <x v="41"/>
    <x v="70"/>
    <n v="6714.07"/>
    <n v="838"/>
  </r>
  <r>
    <x v="3"/>
    <x v="11"/>
    <x v="1"/>
    <x v="386"/>
    <x v="4"/>
    <x v="10"/>
    <x v="115"/>
    <n v="238.47"/>
    <n v="113"/>
  </r>
  <r>
    <x v="3"/>
    <x v="7"/>
    <x v="1"/>
    <x v="385"/>
    <x v="4"/>
    <x v="16"/>
    <x v="78"/>
    <n v="5.96"/>
    <n v="1"/>
  </r>
  <r>
    <x v="3"/>
    <x v="7"/>
    <x v="1"/>
    <x v="365"/>
    <x v="1"/>
    <x v="33"/>
    <x v="59"/>
    <n v="1935.94"/>
    <n v="150"/>
  </r>
  <r>
    <x v="3"/>
    <x v="5"/>
    <x v="1"/>
    <x v="378"/>
    <x v="5"/>
    <x v="12"/>
    <x v="44"/>
    <n v="97.06"/>
    <n v="48"/>
  </r>
  <r>
    <x v="3"/>
    <x v="5"/>
    <x v="1"/>
    <x v="380"/>
    <x v="4"/>
    <x v="38"/>
    <x v="67"/>
    <n v="162.66999999999999"/>
    <n v="86"/>
  </r>
  <r>
    <x v="3"/>
    <x v="5"/>
    <x v="1"/>
    <x v="373"/>
    <x v="1"/>
    <x v="18"/>
    <x v="74"/>
    <n v="54.88"/>
    <n v="14"/>
  </r>
  <r>
    <x v="3"/>
    <x v="5"/>
    <x v="1"/>
    <x v="386"/>
    <x v="5"/>
    <x v="42"/>
    <x v="71"/>
    <n v="91.91"/>
    <n v="59"/>
  </r>
  <r>
    <x v="3"/>
    <x v="8"/>
    <x v="1"/>
    <x v="373"/>
    <x v="6"/>
    <x v="52"/>
    <x v="92"/>
    <n v="1579"/>
    <n v="107"/>
  </r>
  <r>
    <x v="3"/>
    <x v="4"/>
    <x v="1"/>
    <x v="372"/>
    <x v="9"/>
    <x v="50"/>
    <x v="86"/>
    <n v="41591.46"/>
    <n v="3328"/>
  </r>
  <r>
    <x v="3"/>
    <x v="4"/>
    <x v="1"/>
    <x v="366"/>
    <x v="2"/>
    <x v="55"/>
    <x v="103"/>
    <n v="346.51"/>
    <n v="85"/>
  </r>
  <r>
    <x v="3"/>
    <x v="4"/>
    <x v="1"/>
    <x v="384"/>
    <x v="4"/>
    <x v="30"/>
    <x v="66"/>
    <n v="66.47"/>
    <n v="148"/>
  </r>
  <r>
    <x v="3"/>
    <x v="4"/>
    <x v="1"/>
    <x v="359"/>
    <x v="6"/>
    <x v="58"/>
    <x v="117"/>
    <n v="468.07"/>
    <n v="11"/>
  </r>
  <r>
    <x v="3"/>
    <x v="4"/>
    <x v="1"/>
    <x v="377"/>
    <x v="1"/>
    <x v="32"/>
    <x v="58"/>
    <n v="3162.71"/>
    <n v="194"/>
  </r>
  <r>
    <x v="3"/>
    <x v="4"/>
    <x v="1"/>
    <x v="379"/>
    <x v="6"/>
    <x v="19"/>
    <x v="49"/>
    <n v="28.57"/>
    <n v="7"/>
  </r>
  <r>
    <x v="3"/>
    <x v="1"/>
    <x v="1"/>
    <x v="359"/>
    <x v="5"/>
    <x v="42"/>
    <x v="71"/>
    <n v="121.48"/>
    <n v="275"/>
  </r>
  <r>
    <x v="3"/>
    <x v="1"/>
    <x v="1"/>
    <x v="384"/>
    <x v="5"/>
    <x v="13"/>
    <x v="26"/>
    <n v="672.24"/>
    <n v="101"/>
  </r>
  <r>
    <x v="3"/>
    <x v="0"/>
    <x v="1"/>
    <x v="364"/>
    <x v="4"/>
    <x v="10"/>
    <x v="146"/>
    <n v="238.02"/>
    <n v="94"/>
  </r>
  <r>
    <x v="1"/>
    <x v="11"/>
    <x v="1"/>
    <x v="378"/>
    <x v="4"/>
    <x v="30"/>
    <x v="56"/>
    <n v="237.05"/>
    <n v="79"/>
  </r>
  <r>
    <x v="1"/>
    <x v="11"/>
    <x v="1"/>
    <x v="374"/>
    <x v="5"/>
    <x v="43"/>
    <x v="72"/>
    <n v="862.31"/>
    <n v="428"/>
  </r>
  <r>
    <x v="1"/>
    <x v="11"/>
    <x v="1"/>
    <x v="369"/>
    <x v="4"/>
    <x v="51"/>
    <x v="91"/>
    <n v="285.88"/>
    <n v="218"/>
  </r>
  <r>
    <x v="3"/>
    <x v="6"/>
    <x v="1"/>
    <x v="390"/>
    <x v="4"/>
    <x v="16"/>
    <x v="78"/>
    <n v="37.94"/>
    <n v="7"/>
  </r>
  <r>
    <x v="3"/>
    <x v="6"/>
    <x v="1"/>
    <x v="361"/>
    <x v="2"/>
    <x v="55"/>
    <x v="103"/>
    <n v="27678.28"/>
    <n v="27065"/>
  </r>
  <r>
    <x v="3"/>
    <x v="6"/>
    <x v="1"/>
    <x v="377"/>
    <x v="6"/>
    <x v="19"/>
    <x v="112"/>
    <n v="133.99"/>
    <n v="42"/>
  </r>
  <r>
    <x v="3"/>
    <x v="6"/>
    <x v="1"/>
    <x v="375"/>
    <x v="5"/>
    <x v="42"/>
    <x v="71"/>
    <n v="259.73"/>
    <n v="745"/>
  </r>
  <r>
    <x v="1"/>
    <x v="11"/>
    <x v="1"/>
    <x v="362"/>
    <x v="5"/>
    <x v="43"/>
    <x v="72"/>
    <n v="43260.959999999999"/>
    <n v="19812"/>
  </r>
  <r>
    <x v="3"/>
    <x v="10"/>
    <x v="1"/>
    <x v="376"/>
    <x v="4"/>
    <x v="10"/>
    <x v="146"/>
    <n v="15.62"/>
    <n v="7"/>
  </r>
  <r>
    <x v="3"/>
    <x v="10"/>
    <x v="1"/>
    <x v="369"/>
    <x v="1"/>
    <x v="32"/>
    <x v="58"/>
    <n v="897.18"/>
    <n v="63"/>
  </r>
  <r>
    <x v="3"/>
    <x v="10"/>
    <x v="1"/>
    <x v="387"/>
    <x v="4"/>
    <x v="29"/>
    <x v="54"/>
    <n v="673.23"/>
    <n v="95"/>
  </r>
  <r>
    <x v="3"/>
    <x v="10"/>
    <x v="1"/>
    <x v="386"/>
    <x v="4"/>
    <x v="30"/>
    <x v="66"/>
    <n v="998.38"/>
    <n v="386"/>
  </r>
  <r>
    <x v="3"/>
    <x v="10"/>
    <x v="1"/>
    <x v="376"/>
    <x v="8"/>
    <x v="49"/>
    <x v="113"/>
    <n v="379.42"/>
    <n v="182"/>
  </r>
  <r>
    <x v="3"/>
    <x v="10"/>
    <x v="1"/>
    <x v="385"/>
    <x v="6"/>
    <x v="58"/>
    <x v="117"/>
    <n v="23750.18"/>
    <n v="541"/>
  </r>
  <r>
    <x v="3"/>
    <x v="10"/>
    <x v="1"/>
    <x v="372"/>
    <x v="4"/>
    <x v="16"/>
    <x v="110"/>
    <n v="4234.21"/>
    <n v="1658"/>
  </r>
  <r>
    <x v="3"/>
    <x v="10"/>
    <x v="1"/>
    <x v="366"/>
    <x v="9"/>
    <x v="64"/>
    <x v="135"/>
    <n v="3994.65"/>
    <n v="4383"/>
  </r>
  <r>
    <x v="1"/>
    <x v="9"/>
    <x v="1"/>
    <x v="372"/>
    <x v="8"/>
    <x v="46"/>
    <x v="126"/>
    <n v="20413.810000000001"/>
    <n v="3841"/>
  </r>
  <r>
    <x v="1"/>
    <x v="7"/>
    <x v="1"/>
    <x v="389"/>
    <x v="2"/>
    <x v="24"/>
    <x v="48"/>
    <n v="94.94"/>
    <n v="56"/>
  </r>
  <r>
    <x v="1"/>
    <x v="0"/>
    <x v="1"/>
    <x v="385"/>
    <x v="1"/>
    <x v="18"/>
    <x v="74"/>
    <n v="249.9"/>
    <n v="36"/>
  </r>
  <r>
    <x v="1"/>
    <x v="3"/>
    <x v="1"/>
    <x v="381"/>
    <x v="1"/>
    <x v="32"/>
    <x v="58"/>
    <n v="179.85"/>
    <n v="13"/>
  </r>
  <r>
    <x v="1"/>
    <x v="3"/>
    <x v="1"/>
    <x v="391"/>
    <x v="4"/>
    <x v="30"/>
    <x v="55"/>
    <n v="277.02"/>
    <n v="905"/>
  </r>
  <r>
    <x v="1"/>
    <x v="3"/>
    <x v="1"/>
    <x v="363"/>
    <x v="1"/>
    <x v="37"/>
    <x v="166"/>
    <n v="7.99"/>
    <n v="5"/>
  </r>
  <r>
    <x v="1"/>
    <x v="5"/>
    <x v="1"/>
    <x v="370"/>
    <x v="6"/>
    <x v="19"/>
    <x v="112"/>
    <n v="1.78"/>
    <n v="3"/>
  </r>
  <r>
    <x v="1"/>
    <x v="5"/>
    <x v="1"/>
    <x v="385"/>
    <x v="4"/>
    <x v="41"/>
    <x v="70"/>
    <n v="94.21"/>
    <n v="9"/>
  </r>
  <r>
    <x v="1"/>
    <x v="5"/>
    <x v="1"/>
    <x v="367"/>
    <x v="4"/>
    <x v="30"/>
    <x v="55"/>
    <n v="4017.16"/>
    <n v="14398"/>
  </r>
  <r>
    <x v="1"/>
    <x v="5"/>
    <x v="1"/>
    <x v="370"/>
    <x v="5"/>
    <x v="13"/>
    <x v="26"/>
    <n v="374.88"/>
    <n v="110"/>
  </r>
  <r>
    <x v="1"/>
    <x v="5"/>
    <x v="1"/>
    <x v="380"/>
    <x v="5"/>
    <x v="21"/>
    <x v="41"/>
    <n v="19971.57"/>
    <n v="2237"/>
  </r>
  <r>
    <x v="1"/>
    <x v="5"/>
    <x v="1"/>
    <x v="377"/>
    <x v="5"/>
    <x v="40"/>
    <x v="69"/>
    <n v="2555.6999999999998"/>
    <n v="552"/>
  </r>
  <r>
    <x v="1"/>
    <x v="5"/>
    <x v="1"/>
    <x v="362"/>
    <x v="5"/>
    <x v="12"/>
    <x v="44"/>
    <n v="18122.29"/>
    <n v="11591"/>
  </r>
  <r>
    <x v="1"/>
    <x v="10"/>
    <x v="1"/>
    <x v="365"/>
    <x v="6"/>
    <x v="61"/>
    <x v="122"/>
    <n v="52527.26"/>
    <n v="1564"/>
  </r>
  <r>
    <x v="1"/>
    <x v="10"/>
    <x v="1"/>
    <x v="384"/>
    <x v="8"/>
    <x v="49"/>
    <x v="85"/>
    <n v="637.61"/>
    <n v="385"/>
  </r>
  <r>
    <x v="1"/>
    <x v="6"/>
    <x v="1"/>
    <x v="372"/>
    <x v="9"/>
    <x v="50"/>
    <x v="86"/>
    <n v="72651.600000000006"/>
    <n v="5908"/>
  </r>
  <r>
    <x v="1"/>
    <x v="6"/>
    <x v="1"/>
    <x v="376"/>
    <x v="4"/>
    <x v="29"/>
    <x v="54"/>
    <n v="45052.55"/>
    <n v="7775"/>
  </r>
  <r>
    <x v="1"/>
    <x v="6"/>
    <x v="1"/>
    <x v="374"/>
    <x v="2"/>
    <x v="55"/>
    <x v="103"/>
    <n v="26.5"/>
    <n v="7"/>
  </r>
  <r>
    <x v="1"/>
    <x v="4"/>
    <x v="1"/>
    <x v="380"/>
    <x v="4"/>
    <x v="22"/>
    <x v="125"/>
    <n v="10.85"/>
    <n v="4"/>
  </r>
  <r>
    <x v="1"/>
    <x v="4"/>
    <x v="1"/>
    <x v="358"/>
    <x v="2"/>
    <x v="55"/>
    <x v="114"/>
    <n v="1.18"/>
    <n v="2"/>
  </r>
  <r>
    <x v="1"/>
    <x v="8"/>
    <x v="1"/>
    <x v="379"/>
    <x v="4"/>
    <x v="22"/>
    <x v="42"/>
    <n v="103.38"/>
    <n v="40"/>
  </r>
  <r>
    <x v="1"/>
    <x v="8"/>
    <x v="1"/>
    <x v="359"/>
    <x v="5"/>
    <x v="13"/>
    <x v="26"/>
    <n v="2822.4"/>
    <n v="642"/>
  </r>
  <r>
    <x v="2"/>
    <x v="3"/>
    <x v="1"/>
    <x v="369"/>
    <x v="7"/>
    <x v="25"/>
    <x v="50"/>
    <n v="60.11"/>
    <n v="5"/>
  </r>
  <r>
    <x v="2"/>
    <x v="7"/>
    <x v="1"/>
    <x v="364"/>
    <x v="1"/>
    <x v="18"/>
    <x v="74"/>
    <n v="87.44"/>
    <n v="10"/>
  </r>
  <r>
    <x v="2"/>
    <x v="9"/>
    <x v="1"/>
    <x v="379"/>
    <x v="4"/>
    <x v="27"/>
    <x v="52"/>
    <n v="22814.05"/>
    <n v="1742"/>
  </r>
  <r>
    <x v="2"/>
    <x v="9"/>
    <x v="1"/>
    <x v="370"/>
    <x v="4"/>
    <x v="30"/>
    <x v="56"/>
    <n v="3.9"/>
    <n v="8"/>
  </r>
  <r>
    <x v="2"/>
    <x v="11"/>
    <x v="1"/>
    <x v="362"/>
    <x v="1"/>
    <x v="15"/>
    <x v="29"/>
    <n v="27286.11"/>
    <n v="900"/>
  </r>
  <r>
    <x v="2"/>
    <x v="9"/>
    <x v="1"/>
    <x v="387"/>
    <x v="4"/>
    <x v="20"/>
    <x v="40"/>
    <n v="35595.83"/>
    <n v="4143"/>
  </r>
  <r>
    <x v="2"/>
    <x v="11"/>
    <x v="1"/>
    <x v="358"/>
    <x v="6"/>
    <x v="19"/>
    <x v="49"/>
    <n v="42.79"/>
    <n v="17"/>
  </r>
  <r>
    <x v="2"/>
    <x v="0"/>
    <x v="1"/>
    <x v="381"/>
    <x v="4"/>
    <x v="30"/>
    <x v="66"/>
    <n v="8.82"/>
    <n v="9"/>
  </r>
  <r>
    <x v="2"/>
    <x v="0"/>
    <x v="1"/>
    <x v="377"/>
    <x v="5"/>
    <x v="39"/>
    <x v="68"/>
    <n v="81.8"/>
    <n v="42"/>
  </r>
  <r>
    <x v="2"/>
    <x v="0"/>
    <x v="1"/>
    <x v="363"/>
    <x v="4"/>
    <x v="22"/>
    <x v="102"/>
    <n v="289.36"/>
    <n v="247"/>
  </r>
  <r>
    <x v="2"/>
    <x v="5"/>
    <x v="1"/>
    <x v="358"/>
    <x v="4"/>
    <x v="30"/>
    <x v="56"/>
    <n v="44.2"/>
    <n v="28"/>
  </r>
  <r>
    <x v="2"/>
    <x v="5"/>
    <x v="1"/>
    <x v="360"/>
    <x v="7"/>
    <x v="54"/>
    <x v="132"/>
    <n v="38147.019999999997"/>
    <n v="5350"/>
  </r>
  <r>
    <x v="2"/>
    <x v="1"/>
    <x v="1"/>
    <x v="379"/>
    <x v="8"/>
    <x v="47"/>
    <x v="228"/>
    <n v="631.64"/>
    <n v="346"/>
  </r>
  <r>
    <x v="2"/>
    <x v="5"/>
    <x v="1"/>
    <x v="365"/>
    <x v="4"/>
    <x v="11"/>
    <x v="22"/>
    <n v="351.2"/>
    <n v="53"/>
  </r>
  <r>
    <x v="2"/>
    <x v="1"/>
    <x v="1"/>
    <x v="382"/>
    <x v="4"/>
    <x v="38"/>
    <x v="73"/>
    <n v="3.92"/>
    <n v="10"/>
  </r>
  <r>
    <x v="2"/>
    <x v="10"/>
    <x v="1"/>
    <x v="379"/>
    <x v="4"/>
    <x v="29"/>
    <x v="54"/>
    <n v="3834.37"/>
    <n v="3022"/>
  </r>
  <r>
    <x v="2"/>
    <x v="10"/>
    <x v="1"/>
    <x v="391"/>
    <x v="8"/>
    <x v="46"/>
    <x v="89"/>
    <n v="300"/>
    <n v="125"/>
  </r>
  <r>
    <x v="2"/>
    <x v="10"/>
    <x v="1"/>
    <x v="379"/>
    <x v="4"/>
    <x v="26"/>
    <x v="51"/>
    <n v="3353.67"/>
    <n v="449"/>
  </r>
  <r>
    <x v="2"/>
    <x v="10"/>
    <x v="1"/>
    <x v="424"/>
    <x v="7"/>
    <x v="28"/>
    <x v="53"/>
    <n v="75"/>
    <n v="5"/>
  </r>
  <r>
    <x v="2"/>
    <x v="2"/>
    <x v="1"/>
    <x v="367"/>
    <x v="6"/>
    <x v="19"/>
    <x v="112"/>
    <n v="233.21"/>
    <n v="85"/>
  </r>
  <r>
    <x v="2"/>
    <x v="8"/>
    <x v="1"/>
    <x v="378"/>
    <x v="4"/>
    <x v="38"/>
    <x v="67"/>
    <n v="6181.33"/>
    <n v="11590"/>
  </r>
  <r>
    <x v="2"/>
    <x v="6"/>
    <x v="1"/>
    <x v="362"/>
    <x v="5"/>
    <x v="13"/>
    <x v="26"/>
    <n v="11866.46"/>
    <n v="2618"/>
  </r>
  <r>
    <x v="2"/>
    <x v="8"/>
    <x v="1"/>
    <x v="371"/>
    <x v="4"/>
    <x v="41"/>
    <x v="70"/>
    <n v="495.84"/>
    <n v="19"/>
  </r>
  <r>
    <x v="0"/>
    <x v="9"/>
    <x v="1"/>
    <x v="365"/>
    <x v="1"/>
    <x v="37"/>
    <x v="64"/>
    <n v="4240.8900000000003"/>
    <n v="1225"/>
  </r>
  <r>
    <x v="2"/>
    <x v="4"/>
    <x v="1"/>
    <x v="364"/>
    <x v="1"/>
    <x v="33"/>
    <x v="59"/>
    <n v="138.68"/>
    <n v="12"/>
  </r>
  <r>
    <x v="0"/>
    <x v="7"/>
    <x v="1"/>
    <x v="362"/>
    <x v="4"/>
    <x v="22"/>
    <x v="76"/>
    <n v="4764.1400000000003"/>
    <n v="1777"/>
  </r>
  <r>
    <x v="0"/>
    <x v="7"/>
    <x v="1"/>
    <x v="362"/>
    <x v="4"/>
    <x v="26"/>
    <x v="51"/>
    <n v="72180.100000000006"/>
    <n v="7122"/>
  </r>
  <r>
    <x v="0"/>
    <x v="7"/>
    <x v="1"/>
    <x v="366"/>
    <x v="1"/>
    <x v="17"/>
    <x v="36"/>
    <n v="566.80999999999995"/>
    <n v="122"/>
  </r>
  <r>
    <x v="0"/>
    <x v="7"/>
    <x v="1"/>
    <x v="371"/>
    <x v="6"/>
    <x v="52"/>
    <x v="92"/>
    <n v="8034.8"/>
    <n v="248"/>
  </r>
  <r>
    <x v="0"/>
    <x v="3"/>
    <x v="1"/>
    <x v="378"/>
    <x v="1"/>
    <x v="32"/>
    <x v="58"/>
    <n v="870.15"/>
    <n v="75"/>
  </r>
  <r>
    <x v="0"/>
    <x v="3"/>
    <x v="1"/>
    <x v="362"/>
    <x v="4"/>
    <x v="16"/>
    <x v="78"/>
    <n v="27255.42"/>
    <n v="3393"/>
  </r>
  <r>
    <x v="0"/>
    <x v="3"/>
    <x v="1"/>
    <x v="369"/>
    <x v="4"/>
    <x v="29"/>
    <x v="54"/>
    <n v="2618.77"/>
    <n v="721"/>
  </r>
  <r>
    <x v="0"/>
    <x v="11"/>
    <x v="1"/>
    <x v="364"/>
    <x v="1"/>
    <x v="15"/>
    <x v="29"/>
    <n v="4740.87"/>
    <n v="275"/>
  </r>
  <r>
    <x v="0"/>
    <x v="11"/>
    <x v="1"/>
    <x v="387"/>
    <x v="4"/>
    <x v="41"/>
    <x v="70"/>
    <n v="19.97"/>
    <n v="2"/>
  </r>
  <r>
    <x v="0"/>
    <x v="1"/>
    <x v="1"/>
    <x v="383"/>
    <x v="2"/>
    <x v="24"/>
    <x v="48"/>
    <n v="652.35"/>
    <n v="330"/>
  </r>
  <r>
    <x v="0"/>
    <x v="1"/>
    <x v="1"/>
    <x v="374"/>
    <x v="4"/>
    <x v="38"/>
    <x v="67"/>
    <n v="15.71"/>
    <n v="2"/>
  </r>
  <r>
    <x v="0"/>
    <x v="0"/>
    <x v="1"/>
    <x v="365"/>
    <x v="6"/>
    <x v="23"/>
    <x v="43"/>
    <n v="51517.99"/>
    <n v="2558"/>
  </r>
  <r>
    <x v="0"/>
    <x v="1"/>
    <x v="1"/>
    <x v="359"/>
    <x v="4"/>
    <x v="20"/>
    <x v="40"/>
    <n v="11539.8"/>
    <n v="503"/>
  </r>
  <r>
    <x v="0"/>
    <x v="5"/>
    <x v="1"/>
    <x v="380"/>
    <x v="4"/>
    <x v="29"/>
    <x v="54"/>
    <n v="231.43"/>
    <n v="22"/>
  </r>
  <r>
    <x v="0"/>
    <x v="5"/>
    <x v="1"/>
    <x v="373"/>
    <x v="1"/>
    <x v="15"/>
    <x v="29"/>
    <n v="293"/>
    <n v="25"/>
  </r>
  <r>
    <x v="0"/>
    <x v="0"/>
    <x v="1"/>
    <x v="363"/>
    <x v="7"/>
    <x v="25"/>
    <x v="50"/>
    <n v="1635.29"/>
    <n v="85"/>
  </r>
  <r>
    <x v="0"/>
    <x v="5"/>
    <x v="1"/>
    <x v="374"/>
    <x v="4"/>
    <x v="16"/>
    <x v="35"/>
    <n v="39.89"/>
    <n v="4"/>
  </r>
  <r>
    <x v="0"/>
    <x v="0"/>
    <x v="1"/>
    <x v="364"/>
    <x v="5"/>
    <x v="43"/>
    <x v="72"/>
    <n v="920.7"/>
    <n v="537"/>
  </r>
  <r>
    <x v="0"/>
    <x v="0"/>
    <x v="1"/>
    <x v="383"/>
    <x v="5"/>
    <x v="12"/>
    <x v="44"/>
    <n v="2273.04"/>
    <n v="737"/>
  </r>
  <r>
    <x v="0"/>
    <x v="0"/>
    <x v="1"/>
    <x v="379"/>
    <x v="4"/>
    <x v="20"/>
    <x v="40"/>
    <n v="38833.699999999997"/>
    <n v="1662"/>
  </r>
  <r>
    <x v="3"/>
    <x v="9"/>
    <x v="1"/>
    <x v="364"/>
    <x v="1"/>
    <x v="15"/>
    <x v="29"/>
    <n v="2729.13"/>
    <n v="255"/>
  </r>
  <r>
    <x v="3"/>
    <x v="3"/>
    <x v="1"/>
    <x v="364"/>
    <x v="5"/>
    <x v="12"/>
    <x v="44"/>
    <n v="440.74"/>
    <n v="226"/>
  </r>
  <r>
    <x v="3"/>
    <x v="3"/>
    <x v="1"/>
    <x v="378"/>
    <x v="4"/>
    <x v="41"/>
    <x v="70"/>
    <n v="4436.38"/>
    <n v="382"/>
  </r>
  <r>
    <x v="3"/>
    <x v="3"/>
    <x v="1"/>
    <x v="379"/>
    <x v="5"/>
    <x v="42"/>
    <x v="71"/>
    <n v="2998.16"/>
    <n v="4466"/>
  </r>
  <r>
    <x v="3"/>
    <x v="11"/>
    <x v="1"/>
    <x v="390"/>
    <x v="4"/>
    <x v="16"/>
    <x v="207"/>
    <n v="4.4400000000000004"/>
    <n v="1"/>
  </r>
  <r>
    <x v="3"/>
    <x v="11"/>
    <x v="1"/>
    <x v="380"/>
    <x v="4"/>
    <x v="22"/>
    <x v="125"/>
    <n v="53.23"/>
    <n v="22"/>
  </r>
  <r>
    <x v="3"/>
    <x v="7"/>
    <x v="1"/>
    <x v="383"/>
    <x v="4"/>
    <x v="16"/>
    <x v="35"/>
    <n v="1193.07"/>
    <n v="309"/>
  </r>
  <r>
    <x v="3"/>
    <x v="7"/>
    <x v="1"/>
    <x v="373"/>
    <x v="1"/>
    <x v="17"/>
    <x v="36"/>
    <n v="50917.11"/>
    <n v="23827"/>
  </r>
  <r>
    <x v="3"/>
    <x v="7"/>
    <x v="1"/>
    <x v="382"/>
    <x v="4"/>
    <x v="29"/>
    <x v="54"/>
    <n v="274.20999999999998"/>
    <n v="22"/>
  </r>
  <r>
    <x v="3"/>
    <x v="5"/>
    <x v="1"/>
    <x v="365"/>
    <x v="4"/>
    <x v="30"/>
    <x v="66"/>
    <n v="2890.42"/>
    <n v="3527"/>
  </r>
  <r>
    <x v="3"/>
    <x v="5"/>
    <x v="1"/>
    <x v="361"/>
    <x v="4"/>
    <x v="16"/>
    <x v="45"/>
    <n v="40.26"/>
    <n v="16"/>
  </r>
  <r>
    <x v="3"/>
    <x v="8"/>
    <x v="1"/>
    <x v="369"/>
    <x v="1"/>
    <x v="17"/>
    <x v="36"/>
    <n v="290.42"/>
    <n v="232"/>
  </r>
  <r>
    <x v="3"/>
    <x v="8"/>
    <x v="1"/>
    <x v="384"/>
    <x v="1"/>
    <x v="33"/>
    <x v="59"/>
    <n v="41343.79"/>
    <n v="3113"/>
  </r>
  <r>
    <x v="3"/>
    <x v="8"/>
    <x v="1"/>
    <x v="358"/>
    <x v="4"/>
    <x v="16"/>
    <x v="205"/>
    <n v="3.68"/>
    <n v="1"/>
  </r>
  <r>
    <x v="3"/>
    <x v="8"/>
    <x v="1"/>
    <x v="373"/>
    <x v="7"/>
    <x v="25"/>
    <x v="50"/>
    <n v="1892.93"/>
    <n v="137"/>
  </r>
  <r>
    <x v="3"/>
    <x v="4"/>
    <x v="1"/>
    <x v="377"/>
    <x v="4"/>
    <x v="22"/>
    <x v="76"/>
    <n v="377.45"/>
    <n v="315"/>
  </r>
  <r>
    <x v="3"/>
    <x v="4"/>
    <x v="1"/>
    <x v="358"/>
    <x v="4"/>
    <x v="38"/>
    <x v="67"/>
    <n v="36.25"/>
    <n v="7"/>
  </r>
  <r>
    <x v="1"/>
    <x v="11"/>
    <x v="1"/>
    <x v="377"/>
    <x v="1"/>
    <x v="33"/>
    <x v="59"/>
    <n v="11617.67"/>
    <n v="1006"/>
  </r>
  <r>
    <x v="3"/>
    <x v="1"/>
    <x v="1"/>
    <x v="360"/>
    <x v="2"/>
    <x v="24"/>
    <x v="48"/>
    <n v="565.25"/>
    <n v="200"/>
  </r>
  <r>
    <x v="3"/>
    <x v="0"/>
    <x v="1"/>
    <x v="365"/>
    <x v="4"/>
    <x v="20"/>
    <x v="40"/>
    <n v="55924.3"/>
    <n v="3045"/>
  </r>
  <r>
    <x v="3"/>
    <x v="1"/>
    <x v="1"/>
    <x v="380"/>
    <x v="2"/>
    <x v="63"/>
    <x v="161"/>
    <n v="161783.95000000001"/>
    <n v="171374"/>
  </r>
  <r>
    <x v="3"/>
    <x v="1"/>
    <x v="1"/>
    <x v="372"/>
    <x v="6"/>
    <x v="19"/>
    <x v="49"/>
    <n v="10.119999999999999"/>
    <n v="6"/>
  </r>
  <r>
    <x v="3"/>
    <x v="0"/>
    <x v="1"/>
    <x v="389"/>
    <x v="4"/>
    <x v="30"/>
    <x v="66"/>
    <n v="66.34"/>
    <n v="53"/>
  </r>
  <r>
    <x v="1"/>
    <x v="11"/>
    <x v="1"/>
    <x v="390"/>
    <x v="4"/>
    <x v="10"/>
    <x v="159"/>
    <n v="230.29"/>
    <n v="38"/>
  </r>
  <r>
    <x v="3"/>
    <x v="6"/>
    <x v="1"/>
    <x v="369"/>
    <x v="5"/>
    <x v="21"/>
    <x v="41"/>
    <n v="1378.05"/>
    <n v="214"/>
  </r>
  <r>
    <x v="3"/>
    <x v="6"/>
    <x v="1"/>
    <x v="383"/>
    <x v="1"/>
    <x v="37"/>
    <x v="64"/>
    <n v="955.97"/>
    <n v="89"/>
  </r>
  <r>
    <x v="3"/>
    <x v="6"/>
    <x v="1"/>
    <x v="381"/>
    <x v="1"/>
    <x v="18"/>
    <x v="96"/>
    <n v="15.45"/>
    <n v="5"/>
  </r>
  <r>
    <x v="3"/>
    <x v="6"/>
    <x v="1"/>
    <x v="370"/>
    <x v="7"/>
    <x v="28"/>
    <x v="53"/>
    <n v="15736.88"/>
    <n v="3338"/>
  </r>
  <r>
    <x v="3"/>
    <x v="6"/>
    <x v="1"/>
    <x v="371"/>
    <x v="4"/>
    <x v="16"/>
    <x v="35"/>
    <n v="36.93"/>
    <n v="9"/>
  </r>
  <r>
    <x v="3"/>
    <x v="10"/>
    <x v="1"/>
    <x v="380"/>
    <x v="6"/>
    <x v="19"/>
    <x v="112"/>
    <n v="52.33"/>
    <n v="16"/>
  </r>
  <r>
    <x v="3"/>
    <x v="10"/>
    <x v="1"/>
    <x v="376"/>
    <x v="1"/>
    <x v="35"/>
    <x v="62"/>
    <n v="5.81"/>
    <n v="31"/>
  </r>
  <r>
    <x v="3"/>
    <x v="10"/>
    <x v="1"/>
    <x v="367"/>
    <x v="4"/>
    <x v="22"/>
    <x v="102"/>
    <n v="9937.5499999999993"/>
    <n v="4995"/>
  </r>
  <r>
    <x v="1"/>
    <x v="9"/>
    <x v="1"/>
    <x v="387"/>
    <x v="4"/>
    <x v="38"/>
    <x v="67"/>
    <n v="239.15"/>
    <n v="62"/>
  </r>
  <r>
    <x v="1"/>
    <x v="9"/>
    <x v="1"/>
    <x v="390"/>
    <x v="7"/>
    <x v="54"/>
    <x v="132"/>
    <n v="17667.45"/>
    <n v="4628"/>
  </r>
  <r>
    <x v="1"/>
    <x v="9"/>
    <x v="1"/>
    <x v="389"/>
    <x v="4"/>
    <x v="16"/>
    <x v="78"/>
    <n v="21.69"/>
    <n v="4"/>
  </r>
  <r>
    <x v="1"/>
    <x v="9"/>
    <x v="1"/>
    <x v="359"/>
    <x v="7"/>
    <x v="25"/>
    <x v="50"/>
    <n v="320.55"/>
    <n v="44"/>
  </r>
  <r>
    <x v="1"/>
    <x v="9"/>
    <x v="1"/>
    <x v="378"/>
    <x v="1"/>
    <x v="33"/>
    <x v="59"/>
    <n v="4128.54"/>
    <n v="261"/>
  </r>
  <r>
    <x v="3"/>
    <x v="2"/>
    <x v="1"/>
    <x v="360"/>
    <x v="1"/>
    <x v="53"/>
    <x v="99"/>
    <n v="384.58"/>
    <n v="101"/>
  </r>
  <r>
    <x v="3"/>
    <x v="2"/>
    <x v="1"/>
    <x v="360"/>
    <x v="8"/>
    <x v="46"/>
    <x v="134"/>
    <n v="122.39"/>
    <n v="10"/>
  </r>
  <r>
    <x v="3"/>
    <x v="2"/>
    <x v="1"/>
    <x v="362"/>
    <x v="1"/>
    <x v="37"/>
    <x v="187"/>
    <n v="62.79"/>
    <n v="144"/>
  </r>
  <r>
    <x v="1"/>
    <x v="7"/>
    <x v="1"/>
    <x v="384"/>
    <x v="5"/>
    <x v="40"/>
    <x v="69"/>
    <n v="850.56"/>
    <n v="985"/>
  </r>
  <r>
    <x v="1"/>
    <x v="0"/>
    <x v="1"/>
    <x v="371"/>
    <x v="4"/>
    <x v="20"/>
    <x v="40"/>
    <n v="41836.449999999997"/>
    <n v="1672"/>
  </r>
  <r>
    <x v="1"/>
    <x v="0"/>
    <x v="1"/>
    <x v="376"/>
    <x v="4"/>
    <x v="38"/>
    <x v="116"/>
    <n v="10.08"/>
    <n v="32"/>
  </r>
  <r>
    <x v="1"/>
    <x v="0"/>
    <x v="1"/>
    <x v="375"/>
    <x v="1"/>
    <x v="17"/>
    <x v="36"/>
    <n v="2288.9699999999998"/>
    <n v="1875"/>
  </r>
  <r>
    <x v="1"/>
    <x v="0"/>
    <x v="1"/>
    <x v="368"/>
    <x v="5"/>
    <x v="12"/>
    <x v="97"/>
    <n v="7521.78"/>
    <n v="3597"/>
  </r>
  <r>
    <x v="1"/>
    <x v="3"/>
    <x v="1"/>
    <x v="366"/>
    <x v="1"/>
    <x v="15"/>
    <x v="29"/>
    <n v="2697.1"/>
    <n v="106"/>
  </r>
  <r>
    <x v="1"/>
    <x v="3"/>
    <x v="1"/>
    <x v="371"/>
    <x v="4"/>
    <x v="20"/>
    <x v="40"/>
    <n v="23398.35"/>
    <n v="1419"/>
  </r>
  <r>
    <x v="1"/>
    <x v="3"/>
    <x v="1"/>
    <x v="372"/>
    <x v="7"/>
    <x v="28"/>
    <x v="53"/>
    <n v="4729.62"/>
    <n v="583"/>
  </r>
  <r>
    <x v="1"/>
    <x v="3"/>
    <x v="1"/>
    <x v="385"/>
    <x v="7"/>
    <x v="28"/>
    <x v="53"/>
    <n v="5036.6899999999996"/>
    <n v="365"/>
  </r>
  <r>
    <x v="1"/>
    <x v="5"/>
    <x v="1"/>
    <x v="376"/>
    <x v="1"/>
    <x v="33"/>
    <x v="59"/>
    <n v="32193.88"/>
    <n v="1953"/>
  </r>
  <r>
    <x v="1"/>
    <x v="5"/>
    <x v="1"/>
    <x v="370"/>
    <x v="4"/>
    <x v="38"/>
    <x v="67"/>
    <n v="23207.52"/>
    <n v="57305"/>
  </r>
  <r>
    <x v="1"/>
    <x v="5"/>
    <x v="1"/>
    <x v="369"/>
    <x v="7"/>
    <x v="25"/>
    <x v="50"/>
    <n v="1612.3"/>
    <n v="96"/>
  </r>
  <r>
    <x v="1"/>
    <x v="5"/>
    <x v="1"/>
    <x v="369"/>
    <x v="4"/>
    <x v="22"/>
    <x v="120"/>
    <n v="350.65"/>
    <n v="95"/>
  </r>
  <r>
    <x v="1"/>
    <x v="5"/>
    <x v="1"/>
    <x v="362"/>
    <x v="5"/>
    <x v="40"/>
    <x v="69"/>
    <n v="14008.22"/>
    <n v="4270"/>
  </r>
  <r>
    <x v="1"/>
    <x v="5"/>
    <x v="1"/>
    <x v="371"/>
    <x v="4"/>
    <x v="38"/>
    <x v="152"/>
    <n v="101.76"/>
    <n v="82"/>
  </r>
  <r>
    <x v="1"/>
    <x v="5"/>
    <x v="1"/>
    <x v="389"/>
    <x v="5"/>
    <x v="13"/>
    <x v="26"/>
    <n v="40.340000000000003"/>
    <n v="6"/>
  </r>
  <r>
    <x v="1"/>
    <x v="1"/>
    <x v="1"/>
    <x v="380"/>
    <x v="5"/>
    <x v="12"/>
    <x v="44"/>
    <n v="6736.95"/>
    <n v="3565"/>
  </r>
  <r>
    <x v="1"/>
    <x v="1"/>
    <x v="1"/>
    <x v="375"/>
    <x v="5"/>
    <x v="42"/>
    <x v="71"/>
    <n v="254.85"/>
    <n v="392"/>
  </r>
  <r>
    <x v="1"/>
    <x v="1"/>
    <x v="1"/>
    <x v="374"/>
    <x v="4"/>
    <x v="26"/>
    <x v="51"/>
    <n v="44.1"/>
    <n v="4"/>
  </r>
  <r>
    <x v="1"/>
    <x v="1"/>
    <x v="1"/>
    <x v="376"/>
    <x v="4"/>
    <x v="29"/>
    <x v="54"/>
    <n v="37473.96"/>
    <n v="7456"/>
  </r>
  <r>
    <x v="1"/>
    <x v="1"/>
    <x v="1"/>
    <x v="367"/>
    <x v="4"/>
    <x v="29"/>
    <x v="54"/>
    <n v="83014.179999999993"/>
    <n v="14074"/>
  </r>
  <r>
    <x v="1"/>
    <x v="10"/>
    <x v="1"/>
    <x v="369"/>
    <x v="1"/>
    <x v="15"/>
    <x v="29"/>
    <n v="10.47"/>
    <n v="1"/>
  </r>
  <r>
    <x v="1"/>
    <x v="10"/>
    <x v="1"/>
    <x v="359"/>
    <x v="4"/>
    <x v="22"/>
    <x v="90"/>
    <n v="4816.05"/>
    <n v="2525"/>
  </r>
  <r>
    <x v="1"/>
    <x v="10"/>
    <x v="1"/>
    <x v="358"/>
    <x v="1"/>
    <x v="18"/>
    <x v="96"/>
    <n v="103.56"/>
    <n v="14"/>
  </r>
  <r>
    <x v="1"/>
    <x v="10"/>
    <x v="1"/>
    <x v="365"/>
    <x v="1"/>
    <x v="33"/>
    <x v="59"/>
    <n v="4841.95"/>
    <n v="356"/>
  </r>
  <r>
    <x v="1"/>
    <x v="10"/>
    <x v="1"/>
    <x v="380"/>
    <x v="5"/>
    <x v="21"/>
    <x v="41"/>
    <n v="32050.94"/>
    <n v="2745"/>
  </r>
  <r>
    <x v="1"/>
    <x v="4"/>
    <x v="1"/>
    <x v="386"/>
    <x v="4"/>
    <x v="30"/>
    <x v="66"/>
    <n v="468.64"/>
    <n v="173"/>
  </r>
  <r>
    <x v="1"/>
    <x v="4"/>
    <x v="1"/>
    <x v="374"/>
    <x v="4"/>
    <x v="22"/>
    <x v="42"/>
    <n v="17.559999999999999"/>
    <n v="4"/>
  </r>
  <r>
    <x v="1"/>
    <x v="2"/>
    <x v="1"/>
    <x v="390"/>
    <x v="4"/>
    <x v="26"/>
    <x v="51"/>
    <n v="286.43"/>
    <n v="21"/>
  </r>
  <r>
    <x v="1"/>
    <x v="4"/>
    <x v="1"/>
    <x v="383"/>
    <x v="2"/>
    <x v="55"/>
    <x v="114"/>
    <n v="2796.95"/>
    <n v="1624"/>
  </r>
  <r>
    <x v="1"/>
    <x v="2"/>
    <x v="1"/>
    <x v="373"/>
    <x v="4"/>
    <x v="30"/>
    <x v="66"/>
    <n v="272.52"/>
    <n v="102"/>
  </r>
  <r>
    <x v="1"/>
    <x v="4"/>
    <x v="1"/>
    <x v="371"/>
    <x v="4"/>
    <x v="16"/>
    <x v="47"/>
    <n v="130.53"/>
    <n v="20"/>
  </r>
  <r>
    <x v="1"/>
    <x v="8"/>
    <x v="1"/>
    <x v="368"/>
    <x v="2"/>
    <x v="63"/>
    <x v="161"/>
    <n v="280.83999999999997"/>
    <n v="356"/>
  </r>
  <r>
    <x v="2"/>
    <x v="3"/>
    <x v="1"/>
    <x v="389"/>
    <x v="5"/>
    <x v="44"/>
    <x v="75"/>
    <n v="484.86"/>
    <n v="152"/>
  </r>
  <r>
    <x v="2"/>
    <x v="7"/>
    <x v="1"/>
    <x v="362"/>
    <x v="8"/>
    <x v="47"/>
    <x v="81"/>
    <n v="92.83"/>
    <n v="33"/>
  </r>
  <r>
    <x v="2"/>
    <x v="3"/>
    <x v="1"/>
    <x v="386"/>
    <x v="5"/>
    <x v="12"/>
    <x v="44"/>
    <n v="10786.37"/>
    <n v="6338"/>
  </r>
  <r>
    <x v="2"/>
    <x v="3"/>
    <x v="1"/>
    <x v="371"/>
    <x v="1"/>
    <x v="18"/>
    <x v="96"/>
    <n v="72.78"/>
    <n v="18"/>
  </r>
  <r>
    <x v="2"/>
    <x v="3"/>
    <x v="1"/>
    <x v="368"/>
    <x v="7"/>
    <x v="25"/>
    <x v="145"/>
    <n v="14582.17"/>
    <n v="1837"/>
  </r>
  <r>
    <x v="2"/>
    <x v="3"/>
    <x v="1"/>
    <x v="367"/>
    <x v="1"/>
    <x v="18"/>
    <x v="74"/>
    <n v="102.24"/>
    <n v="25"/>
  </r>
  <r>
    <x v="2"/>
    <x v="7"/>
    <x v="1"/>
    <x v="363"/>
    <x v="5"/>
    <x v="13"/>
    <x v="26"/>
    <n v="53.81"/>
    <n v="6"/>
  </r>
  <r>
    <x v="2"/>
    <x v="3"/>
    <x v="1"/>
    <x v="364"/>
    <x v="1"/>
    <x v="15"/>
    <x v="29"/>
    <n v="1879.11"/>
    <n v="108"/>
  </r>
  <r>
    <x v="2"/>
    <x v="9"/>
    <x v="1"/>
    <x v="370"/>
    <x v="7"/>
    <x v="25"/>
    <x v="50"/>
    <n v="5974.86"/>
    <n v="1226"/>
  </r>
  <r>
    <x v="2"/>
    <x v="11"/>
    <x v="1"/>
    <x v="379"/>
    <x v="5"/>
    <x v="40"/>
    <x v="69"/>
    <n v="18031.830000000002"/>
    <n v="3110"/>
  </r>
  <r>
    <x v="2"/>
    <x v="9"/>
    <x v="1"/>
    <x v="381"/>
    <x v="4"/>
    <x v="10"/>
    <x v="98"/>
    <n v="25.8"/>
    <n v="14"/>
  </r>
  <r>
    <x v="2"/>
    <x v="0"/>
    <x v="1"/>
    <x v="385"/>
    <x v="1"/>
    <x v="32"/>
    <x v="58"/>
    <n v="13543.65"/>
    <n v="916"/>
  </r>
  <r>
    <x v="2"/>
    <x v="0"/>
    <x v="1"/>
    <x v="379"/>
    <x v="2"/>
    <x v="24"/>
    <x v="48"/>
    <n v="713.01"/>
    <n v="2120"/>
  </r>
  <r>
    <x v="2"/>
    <x v="5"/>
    <x v="1"/>
    <x v="371"/>
    <x v="4"/>
    <x v="20"/>
    <x v="40"/>
    <n v="9921.18"/>
    <n v="633"/>
  </r>
  <r>
    <x v="2"/>
    <x v="1"/>
    <x v="1"/>
    <x v="377"/>
    <x v="5"/>
    <x v="13"/>
    <x v="26"/>
    <n v="204.68"/>
    <n v="33"/>
  </r>
  <r>
    <x v="2"/>
    <x v="5"/>
    <x v="1"/>
    <x v="370"/>
    <x v="6"/>
    <x v="52"/>
    <x v="92"/>
    <n v="2806.76"/>
    <n v="168"/>
  </r>
  <r>
    <x v="2"/>
    <x v="1"/>
    <x v="1"/>
    <x v="373"/>
    <x v="1"/>
    <x v="74"/>
    <x v="182"/>
    <n v="58.66"/>
    <n v="5"/>
  </r>
  <r>
    <x v="2"/>
    <x v="5"/>
    <x v="1"/>
    <x v="374"/>
    <x v="2"/>
    <x v="60"/>
    <x v="121"/>
    <n v="2.48"/>
    <n v="13"/>
  </r>
  <r>
    <x v="2"/>
    <x v="10"/>
    <x v="1"/>
    <x v="384"/>
    <x v="1"/>
    <x v="53"/>
    <x v="99"/>
    <n v="130.41"/>
    <n v="110"/>
  </r>
  <r>
    <x v="2"/>
    <x v="10"/>
    <x v="1"/>
    <x v="389"/>
    <x v="4"/>
    <x v="29"/>
    <x v="54"/>
    <n v="19609.18"/>
    <n v="3557"/>
  </r>
  <r>
    <x v="2"/>
    <x v="10"/>
    <x v="1"/>
    <x v="360"/>
    <x v="2"/>
    <x v="55"/>
    <x v="103"/>
    <n v="3992.68"/>
    <n v="2791"/>
  </r>
  <r>
    <x v="2"/>
    <x v="10"/>
    <x v="1"/>
    <x v="411"/>
    <x v="5"/>
    <x v="21"/>
    <x v="41"/>
    <n v="240.7"/>
    <n v="24"/>
  </r>
  <r>
    <x v="2"/>
    <x v="2"/>
    <x v="1"/>
    <x v="374"/>
    <x v="4"/>
    <x v="16"/>
    <x v="137"/>
    <n v="13.16"/>
    <n v="24"/>
  </r>
  <r>
    <x v="2"/>
    <x v="2"/>
    <x v="1"/>
    <x v="380"/>
    <x v="5"/>
    <x v="12"/>
    <x v="65"/>
    <n v="115.94"/>
    <n v="53"/>
  </r>
  <r>
    <x v="2"/>
    <x v="6"/>
    <x v="1"/>
    <x v="372"/>
    <x v="4"/>
    <x v="16"/>
    <x v="110"/>
    <n v="10491.06"/>
    <n v="673"/>
  </r>
  <r>
    <x v="2"/>
    <x v="6"/>
    <x v="1"/>
    <x v="379"/>
    <x v="4"/>
    <x v="22"/>
    <x v="125"/>
    <n v="110.41"/>
    <n v="76"/>
  </r>
  <r>
    <x v="2"/>
    <x v="6"/>
    <x v="1"/>
    <x v="377"/>
    <x v="4"/>
    <x v="38"/>
    <x v="73"/>
    <n v="4851.6000000000004"/>
    <n v="2878"/>
  </r>
  <r>
    <x v="2"/>
    <x v="6"/>
    <x v="1"/>
    <x v="390"/>
    <x v="4"/>
    <x v="22"/>
    <x v="77"/>
    <n v="433.48"/>
    <n v="240"/>
  </r>
  <r>
    <x v="2"/>
    <x v="10"/>
    <x v="1"/>
    <x v="358"/>
    <x v="4"/>
    <x v="29"/>
    <x v="54"/>
    <n v="6218.5"/>
    <n v="377"/>
  </r>
  <r>
    <x v="2"/>
    <x v="8"/>
    <x v="1"/>
    <x v="383"/>
    <x v="5"/>
    <x v="12"/>
    <x v="44"/>
    <n v="1965.58"/>
    <n v="640"/>
  </r>
  <r>
    <x v="2"/>
    <x v="8"/>
    <x v="1"/>
    <x v="379"/>
    <x v="4"/>
    <x v="30"/>
    <x v="55"/>
    <n v="1434.59"/>
    <n v="5228"/>
  </r>
  <r>
    <x v="2"/>
    <x v="10"/>
    <x v="1"/>
    <x v="383"/>
    <x v="1"/>
    <x v="37"/>
    <x v="64"/>
    <n v="408.99"/>
    <n v="49"/>
  </r>
  <r>
    <x v="2"/>
    <x v="2"/>
    <x v="1"/>
    <x v="379"/>
    <x v="4"/>
    <x v="26"/>
    <x v="51"/>
    <n v="11445.28"/>
    <n v="1059"/>
  </r>
  <r>
    <x v="2"/>
    <x v="2"/>
    <x v="1"/>
    <x v="380"/>
    <x v="1"/>
    <x v="37"/>
    <x v="64"/>
    <n v="19975.650000000001"/>
    <n v="3537"/>
  </r>
  <r>
    <x v="0"/>
    <x v="9"/>
    <x v="1"/>
    <x v="364"/>
    <x v="6"/>
    <x v="52"/>
    <x v="92"/>
    <n v="88.15"/>
    <n v="4"/>
  </r>
  <r>
    <x v="0"/>
    <x v="9"/>
    <x v="1"/>
    <x v="371"/>
    <x v="5"/>
    <x v="42"/>
    <x v="71"/>
    <n v="357.08"/>
    <n v="188"/>
  </r>
  <r>
    <x v="0"/>
    <x v="9"/>
    <x v="1"/>
    <x v="381"/>
    <x v="4"/>
    <x v="22"/>
    <x v="77"/>
    <n v="456.2"/>
    <n v="321"/>
  </r>
  <r>
    <x v="0"/>
    <x v="9"/>
    <x v="1"/>
    <x v="389"/>
    <x v="1"/>
    <x v="17"/>
    <x v="36"/>
    <n v="258.08999999999997"/>
    <n v="80"/>
  </r>
  <r>
    <x v="2"/>
    <x v="4"/>
    <x v="1"/>
    <x v="364"/>
    <x v="5"/>
    <x v="40"/>
    <x v="69"/>
    <n v="55.6"/>
    <n v="40"/>
  </r>
  <r>
    <x v="0"/>
    <x v="7"/>
    <x v="1"/>
    <x v="358"/>
    <x v="4"/>
    <x v="29"/>
    <x v="54"/>
    <n v="1780.07"/>
    <n v="154"/>
  </r>
  <r>
    <x v="0"/>
    <x v="7"/>
    <x v="1"/>
    <x v="398"/>
    <x v="2"/>
    <x v="63"/>
    <x v="161"/>
    <n v="700"/>
    <n v="1000"/>
  </r>
  <r>
    <x v="0"/>
    <x v="7"/>
    <x v="1"/>
    <x v="369"/>
    <x v="1"/>
    <x v="3"/>
    <x v="3"/>
    <n v="14.3"/>
    <n v="7"/>
  </r>
  <r>
    <x v="0"/>
    <x v="3"/>
    <x v="1"/>
    <x v="385"/>
    <x v="4"/>
    <x v="29"/>
    <x v="54"/>
    <n v="67026.210000000006"/>
    <n v="15212"/>
  </r>
  <r>
    <x v="0"/>
    <x v="3"/>
    <x v="1"/>
    <x v="377"/>
    <x v="6"/>
    <x v="19"/>
    <x v="112"/>
    <n v="4090.27"/>
    <n v="719"/>
  </r>
  <r>
    <x v="0"/>
    <x v="3"/>
    <x v="1"/>
    <x v="381"/>
    <x v="1"/>
    <x v="32"/>
    <x v="58"/>
    <n v="586.41"/>
    <n v="58"/>
  </r>
  <r>
    <x v="0"/>
    <x v="11"/>
    <x v="1"/>
    <x v="370"/>
    <x v="4"/>
    <x v="29"/>
    <x v="54"/>
    <n v="14.28"/>
    <n v="1"/>
  </r>
  <r>
    <x v="0"/>
    <x v="11"/>
    <x v="1"/>
    <x v="366"/>
    <x v="6"/>
    <x v="52"/>
    <x v="92"/>
    <n v="30.24"/>
    <n v="1"/>
  </r>
  <r>
    <x v="0"/>
    <x v="11"/>
    <x v="1"/>
    <x v="384"/>
    <x v="4"/>
    <x v="26"/>
    <x v="51"/>
    <n v="1925.3"/>
    <n v="122"/>
  </r>
  <r>
    <x v="0"/>
    <x v="11"/>
    <x v="1"/>
    <x v="372"/>
    <x v="4"/>
    <x v="51"/>
    <x v="91"/>
    <n v="73.66"/>
    <n v="24"/>
  </r>
  <r>
    <x v="0"/>
    <x v="5"/>
    <x v="1"/>
    <x v="372"/>
    <x v="4"/>
    <x v="10"/>
    <x v="146"/>
    <n v="450.27"/>
    <n v="129"/>
  </r>
  <r>
    <x v="0"/>
    <x v="5"/>
    <x v="1"/>
    <x v="386"/>
    <x v="4"/>
    <x v="20"/>
    <x v="40"/>
    <n v="49003.39"/>
    <n v="2732"/>
  </r>
  <r>
    <x v="0"/>
    <x v="5"/>
    <x v="1"/>
    <x v="368"/>
    <x v="1"/>
    <x v="32"/>
    <x v="58"/>
    <n v="7608.12"/>
    <n v="318"/>
  </r>
  <r>
    <x v="0"/>
    <x v="1"/>
    <x v="1"/>
    <x v="369"/>
    <x v="4"/>
    <x v="22"/>
    <x v="120"/>
    <n v="401.58"/>
    <n v="113"/>
  </r>
  <r>
    <x v="0"/>
    <x v="1"/>
    <x v="1"/>
    <x v="361"/>
    <x v="4"/>
    <x v="22"/>
    <x v="77"/>
    <n v="67.38"/>
    <n v="36"/>
  </r>
  <r>
    <x v="0"/>
    <x v="1"/>
    <x v="1"/>
    <x v="384"/>
    <x v="5"/>
    <x v="21"/>
    <x v="41"/>
    <n v="1973.98"/>
    <n v="186"/>
  </r>
  <r>
    <x v="0"/>
    <x v="0"/>
    <x v="1"/>
    <x v="385"/>
    <x v="8"/>
    <x v="46"/>
    <x v="89"/>
    <n v="5788.55"/>
    <n v="1563"/>
  </r>
  <r>
    <x v="0"/>
    <x v="0"/>
    <x v="1"/>
    <x v="386"/>
    <x v="5"/>
    <x v="12"/>
    <x v="65"/>
    <n v="97.72"/>
    <n v="29"/>
  </r>
  <r>
    <x v="0"/>
    <x v="0"/>
    <x v="1"/>
    <x v="367"/>
    <x v="4"/>
    <x v="29"/>
    <x v="54"/>
    <n v="107808.44"/>
    <n v="16197"/>
  </r>
  <r>
    <x v="0"/>
    <x v="0"/>
    <x v="1"/>
    <x v="370"/>
    <x v="4"/>
    <x v="30"/>
    <x v="56"/>
    <n v="136.77000000000001"/>
    <n v="231"/>
  </r>
  <r>
    <x v="0"/>
    <x v="0"/>
    <x v="1"/>
    <x v="365"/>
    <x v="4"/>
    <x v="22"/>
    <x v="120"/>
    <n v="351.57"/>
    <n v="94"/>
  </r>
  <r>
    <x v="0"/>
    <x v="0"/>
    <x v="1"/>
    <x v="360"/>
    <x v="4"/>
    <x v="10"/>
    <x v="146"/>
    <n v="3161.09"/>
    <n v="1072"/>
  </r>
  <r>
    <x v="3"/>
    <x v="9"/>
    <x v="1"/>
    <x v="365"/>
    <x v="2"/>
    <x v="55"/>
    <x v="103"/>
    <n v="1169.3399999999999"/>
    <n v="458"/>
  </r>
  <r>
    <x v="3"/>
    <x v="9"/>
    <x v="1"/>
    <x v="387"/>
    <x v="5"/>
    <x v="40"/>
    <x v="69"/>
    <n v="592.24"/>
    <n v="183"/>
  </r>
  <r>
    <x v="3"/>
    <x v="9"/>
    <x v="1"/>
    <x v="371"/>
    <x v="4"/>
    <x v="27"/>
    <x v="52"/>
    <n v="174"/>
    <n v="9"/>
  </r>
  <r>
    <x v="3"/>
    <x v="3"/>
    <x v="1"/>
    <x v="370"/>
    <x v="4"/>
    <x v="30"/>
    <x v="55"/>
    <n v="4.8099999999999996"/>
    <n v="6"/>
  </r>
  <r>
    <x v="3"/>
    <x v="3"/>
    <x v="1"/>
    <x v="362"/>
    <x v="5"/>
    <x v="43"/>
    <x v="72"/>
    <n v="113660.23"/>
    <n v="45698"/>
  </r>
  <r>
    <x v="3"/>
    <x v="7"/>
    <x v="1"/>
    <x v="379"/>
    <x v="1"/>
    <x v="37"/>
    <x v="64"/>
    <n v="16189.09"/>
    <n v="7598"/>
  </r>
  <r>
    <x v="3"/>
    <x v="5"/>
    <x v="1"/>
    <x v="371"/>
    <x v="4"/>
    <x v="29"/>
    <x v="54"/>
    <n v="183.52"/>
    <n v="39"/>
  </r>
  <r>
    <x v="3"/>
    <x v="8"/>
    <x v="1"/>
    <x v="378"/>
    <x v="4"/>
    <x v="30"/>
    <x v="55"/>
    <n v="5266.07"/>
    <n v="12055"/>
  </r>
  <r>
    <x v="3"/>
    <x v="8"/>
    <x v="1"/>
    <x v="359"/>
    <x v="1"/>
    <x v="37"/>
    <x v="64"/>
    <n v="9493.3700000000008"/>
    <n v="5022"/>
  </r>
  <r>
    <x v="3"/>
    <x v="8"/>
    <x v="1"/>
    <x v="386"/>
    <x v="4"/>
    <x v="16"/>
    <x v="45"/>
    <n v="2885.28"/>
    <n v="267"/>
  </r>
  <r>
    <x v="3"/>
    <x v="8"/>
    <x v="1"/>
    <x v="380"/>
    <x v="5"/>
    <x v="43"/>
    <x v="72"/>
    <n v="3228.34"/>
    <n v="1283"/>
  </r>
  <r>
    <x v="3"/>
    <x v="4"/>
    <x v="1"/>
    <x v="359"/>
    <x v="4"/>
    <x v="29"/>
    <x v="54"/>
    <n v="64446.18"/>
    <n v="6775"/>
  </r>
  <r>
    <x v="3"/>
    <x v="4"/>
    <x v="1"/>
    <x v="379"/>
    <x v="7"/>
    <x v="54"/>
    <x v="132"/>
    <n v="9829.4599999999991"/>
    <n v="1335"/>
  </r>
  <r>
    <x v="3"/>
    <x v="1"/>
    <x v="1"/>
    <x v="373"/>
    <x v="4"/>
    <x v="38"/>
    <x v="87"/>
    <n v="276.44"/>
    <n v="430"/>
  </r>
  <r>
    <x v="3"/>
    <x v="1"/>
    <x v="1"/>
    <x v="372"/>
    <x v="7"/>
    <x v="25"/>
    <x v="50"/>
    <n v="1509.4"/>
    <n v="61"/>
  </r>
  <r>
    <x v="3"/>
    <x v="1"/>
    <x v="1"/>
    <x v="366"/>
    <x v="6"/>
    <x v="52"/>
    <x v="92"/>
    <n v="34.75"/>
    <n v="2"/>
  </r>
  <r>
    <x v="3"/>
    <x v="1"/>
    <x v="1"/>
    <x v="362"/>
    <x v="4"/>
    <x v="10"/>
    <x v="98"/>
    <n v="788.33"/>
    <n v="587"/>
  </r>
  <r>
    <x v="3"/>
    <x v="1"/>
    <x v="1"/>
    <x v="383"/>
    <x v="1"/>
    <x v="18"/>
    <x v="39"/>
    <n v="25.57"/>
    <n v="2"/>
  </r>
  <r>
    <x v="3"/>
    <x v="1"/>
    <x v="1"/>
    <x v="372"/>
    <x v="4"/>
    <x v="51"/>
    <x v="91"/>
    <n v="480.08"/>
    <n v="139"/>
  </r>
  <r>
    <x v="3"/>
    <x v="1"/>
    <x v="1"/>
    <x v="383"/>
    <x v="1"/>
    <x v="32"/>
    <x v="58"/>
    <n v="1012.7"/>
    <n v="71"/>
  </r>
  <r>
    <x v="3"/>
    <x v="0"/>
    <x v="1"/>
    <x v="363"/>
    <x v="1"/>
    <x v="15"/>
    <x v="29"/>
    <n v="3799.23"/>
    <n v="147"/>
  </r>
  <r>
    <x v="1"/>
    <x v="11"/>
    <x v="1"/>
    <x v="378"/>
    <x v="1"/>
    <x v="32"/>
    <x v="58"/>
    <n v="981.35"/>
    <n v="87"/>
  </r>
  <r>
    <x v="1"/>
    <x v="11"/>
    <x v="1"/>
    <x v="379"/>
    <x v="6"/>
    <x v="19"/>
    <x v="49"/>
    <n v="59.48"/>
    <n v="62"/>
  </r>
  <r>
    <x v="1"/>
    <x v="11"/>
    <x v="1"/>
    <x v="384"/>
    <x v="7"/>
    <x v="28"/>
    <x v="53"/>
    <n v="260.12"/>
    <n v="63"/>
  </r>
  <r>
    <x v="3"/>
    <x v="6"/>
    <x v="1"/>
    <x v="363"/>
    <x v="6"/>
    <x v="19"/>
    <x v="49"/>
    <n v="1124.42"/>
    <n v="626"/>
  </r>
  <r>
    <x v="3"/>
    <x v="10"/>
    <x v="1"/>
    <x v="359"/>
    <x v="5"/>
    <x v="42"/>
    <x v="71"/>
    <n v="119"/>
    <n v="305"/>
  </r>
  <r>
    <x v="3"/>
    <x v="10"/>
    <x v="1"/>
    <x v="364"/>
    <x v="4"/>
    <x v="38"/>
    <x v="116"/>
    <n v="298.99"/>
    <n v="1375"/>
  </r>
  <r>
    <x v="3"/>
    <x v="10"/>
    <x v="1"/>
    <x v="368"/>
    <x v="5"/>
    <x v="12"/>
    <x v="97"/>
    <n v="450.12"/>
    <n v="138"/>
  </r>
  <r>
    <x v="1"/>
    <x v="9"/>
    <x v="1"/>
    <x v="365"/>
    <x v="1"/>
    <x v="18"/>
    <x v="39"/>
    <n v="606.39"/>
    <n v="51"/>
  </r>
  <r>
    <x v="1"/>
    <x v="9"/>
    <x v="1"/>
    <x v="373"/>
    <x v="6"/>
    <x v="19"/>
    <x v="49"/>
    <n v="47"/>
    <n v="54"/>
  </r>
  <r>
    <x v="1"/>
    <x v="9"/>
    <x v="1"/>
    <x v="359"/>
    <x v="7"/>
    <x v="28"/>
    <x v="53"/>
    <n v="11395.89"/>
    <n v="5966"/>
  </r>
  <r>
    <x v="1"/>
    <x v="9"/>
    <x v="1"/>
    <x v="370"/>
    <x v="8"/>
    <x v="47"/>
    <x v="81"/>
    <n v="31265.67"/>
    <n v="9350"/>
  </r>
  <r>
    <x v="3"/>
    <x v="2"/>
    <x v="1"/>
    <x v="385"/>
    <x v="5"/>
    <x v="21"/>
    <x v="41"/>
    <n v="25725.46"/>
    <n v="3343"/>
  </r>
  <r>
    <x v="1"/>
    <x v="7"/>
    <x v="1"/>
    <x v="376"/>
    <x v="4"/>
    <x v="16"/>
    <x v="45"/>
    <n v="2299.5700000000002"/>
    <n v="343"/>
  </r>
  <r>
    <x v="1"/>
    <x v="7"/>
    <x v="1"/>
    <x v="368"/>
    <x v="2"/>
    <x v="24"/>
    <x v="48"/>
    <n v="571.26"/>
    <n v="179"/>
  </r>
  <r>
    <x v="1"/>
    <x v="0"/>
    <x v="1"/>
    <x v="386"/>
    <x v="5"/>
    <x v="12"/>
    <x v="157"/>
    <n v="302.93"/>
    <n v="97"/>
  </r>
  <r>
    <x v="1"/>
    <x v="0"/>
    <x v="1"/>
    <x v="380"/>
    <x v="5"/>
    <x v="12"/>
    <x v="65"/>
    <n v="18.02"/>
    <n v="8"/>
  </r>
  <r>
    <x v="1"/>
    <x v="0"/>
    <x v="1"/>
    <x v="386"/>
    <x v="4"/>
    <x v="38"/>
    <x v="67"/>
    <n v="107.2"/>
    <n v="41"/>
  </r>
  <r>
    <x v="1"/>
    <x v="3"/>
    <x v="1"/>
    <x v="372"/>
    <x v="6"/>
    <x v="58"/>
    <x v="117"/>
    <n v="245.71"/>
    <n v="7"/>
  </r>
  <r>
    <x v="1"/>
    <x v="3"/>
    <x v="1"/>
    <x v="377"/>
    <x v="5"/>
    <x v="45"/>
    <x v="79"/>
    <n v="160.07"/>
    <n v="57"/>
  </r>
  <r>
    <x v="1"/>
    <x v="3"/>
    <x v="1"/>
    <x v="386"/>
    <x v="1"/>
    <x v="18"/>
    <x v="39"/>
    <n v="540.48"/>
    <n v="50"/>
  </r>
  <r>
    <x v="1"/>
    <x v="5"/>
    <x v="1"/>
    <x v="379"/>
    <x v="1"/>
    <x v="15"/>
    <x v="29"/>
    <n v="10005.33"/>
    <n v="538"/>
  </r>
  <r>
    <x v="1"/>
    <x v="5"/>
    <x v="1"/>
    <x v="380"/>
    <x v="1"/>
    <x v="17"/>
    <x v="36"/>
    <n v="30.67"/>
    <n v="9"/>
  </r>
  <r>
    <x v="1"/>
    <x v="0"/>
    <x v="1"/>
    <x v="368"/>
    <x v="7"/>
    <x v="25"/>
    <x v="50"/>
    <n v="69.72"/>
    <n v="3"/>
  </r>
  <r>
    <x v="1"/>
    <x v="1"/>
    <x v="1"/>
    <x v="383"/>
    <x v="4"/>
    <x v="51"/>
    <x v="91"/>
    <n v="4911.46"/>
    <n v="5391"/>
  </r>
  <r>
    <x v="1"/>
    <x v="1"/>
    <x v="1"/>
    <x v="368"/>
    <x v="4"/>
    <x v="10"/>
    <x v="158"/>
    <n v="531.23"/>
    <n v="137"/>
  </r>
  <r>
    <x v="1"/>
    <x v="10"/>
    <x v="1"/>
    <x v="378"/>
    <x v="4"/>
    <x v="29"/>
    <x v="54"/>
    <n v="759.66"/>
    <n v="55"/>
  </r>
  <r>
    <x v="1"/>
    <x v="10"/>
    <x v="1"/>
    <x v="373"/>
    <x v="1"/>
    <x v="15"/>
    <x v="29"/>
    <n v="2058.31"/>
    <n v="164"/>
  </r>
  <r>
    <x v="1"/>
    <x v="10"/>
    <x v="1"/>
    <x v="363"/>
    <x v="1"/>
    <x v="32"/>
    <x v="58"/>
    <n v="1324.24"/>
    <n v="100"/>
  </r>
  <r>
    <x v="1"/>
    <x v="10"/>
    <x v="1"/>
    <x v="379"/>
    <x v="5"/>
    <x v="12"/>
    <x v="44"/>
    <n v="37711.760000000002"/>
    <n v="17692"/>
  </r>
  <r>
    <x v="1"/>
    <x v="10"/>
    <x v="1"/>
    <x v="389"/>
    <x v="4"/>
    <x v="27"/>
    <x v="52"/>
    <n v="28"/>
    <n v="4"/>
  </r>
  <r>
    <x v="1"/>
    <x v="6"/>
    <x v="1"/>
    <x v="381"/>
    <x v="7"/>
    <x v="28"/>
    <x v="53"/>
    <n v="3625.32"/>
    <n v="1327"/>
  </r>
  <r>
    <x v="1"/>
    <x v="4"/>
    <x v="1"/>
    <x v="362"/>
    <x v="4"/>
    <x v="16"/>
    <x v="35"/>
    <n v="34.270000000000003"/>
    <n v="29"/>
  </r>
  <r>
    <x v="1"/>
    <x v="4"/>
    <x v="1"/>
    <x v="389"/>
    <x v="4"/>
    <x v="38"/>
    <x v="116"/>
    <n v="154.08000000000001"/>
    <n v="110"/>
  </r>
  <r>
    <x v="1"/>
    <x v="2"/>
    <x v="1"/>
    <x v="372"/>
    <x v="2"/>
    <x v="63"/>
    <x v="161"/>
    <n v="267.2"/>
    <n v="245"/>
  </r>
  <r>
    <x v="1"/>
    <x v="2"/>
    <x v="1"/>
    <x v="390"/>
    <x v="1"/>
    <x v="35"/>
    <x v="221"/>
    <n v="6167"/>
    <n v="651"/>
  </r>
  <r>
    <x v="1"/>
    <x v="2"/>
    <x v="1"/>
    <x v="390"/>
    <x v="4"/>
    <x v="27"/>
    <x v="52"/>
    <n v="834.96"/>
    <n v="48"/>
  </r>
  <r>
    <x v="1"/>
    <x v="8"/>
    <x v="1"/>
    <x v="383"/>
    <x v="4"/>
    <x v="20"/>
    <x v="40"/>
    <n v="15709.01"/>
    <n v="695"/>
  </r>
  <r>
    <x v="1"/>
    <x v="8"/>
    <x v="1"/>
    <x v="373"/>
    <x v="5"/>
    <x v="13"/>
    <x v="26"/>
    <n v="554.08000000000004"/>
    <n v="131"/>
  </r>
  <r>
    <x v="1"/>
    <x v="8"/>
    <x v="1"/>
    <x v="369"/>
    <x v="4"/>
    <x v="22"/>
    <x v="42"/>
    <n v="82.62"/>
    <n v="68"/>
  </r>
  <r>
    <x v="1"/>
    <x v="8"/>
    <x v="1"/>
    <x v="362"/>
    <x v="4"/>
    <x v="66"/>
    <x v="138"/>
    <n v="11.61"/>
    <n v="16"/>
  </r>
  <r>
    <x v="2"/>
    <x v="7"/>
    <x v="1"/>
    <x v="360"/>
    <x v="1"/>
    <x v="53"/>
    <x v="99"/>
    <n v="449.53"/>
    <n v="55"/>
  </r>
  <r>
    <x v="2"/>
    <x v="3"/>
    <x v="1"/>
    <x v="373"/>
    <x v="4"/>
    <x v="41"/>
    <x v="70"/>
    <n v="209022.62"/>
    <n v="32665"/>
  </r>
  <r>
    <x v="2"/>
    <x v="7"/>
    <x v="1"/>
    <x v="373"/>
    <x v="4"/>
    <x v="66"/>
    <x v="138"/>
    <n v="204.52"/>
    <n v="193"/>
  </r>
  <r>
    <x v="2"/>
    <x v="3"/>
    <x v="1"/>
    <x v="372"/>
    <x v="1"/>
    <x v="33"/>
    <x v="59"/>
    <n v="17611.46"/>
    <n v="980"/>
  </r>
  <r>
    <x v="2"/>
    <x v="7"/>
    <x v="1"/>
    <x v="390"/>
    <x v="4"/>
    <x v="16"/>
    <x v="78"/>
    <n v="1882.61"/>
    <n v="297"/>
  </r>
  <r>
    <x v="2"/>
    <x v="9"/>
    <x v="1"/>
    <x v="360"/>
    <x v="2"/>
    <x v="55"/>
    <x v="103"/>
    <n v="1597.3"/>
    <n v="290"/>
  </r>
  <r>
    <x v="2"/>
    <x v="11"/>
    <x v="1"/>
    <x v="376"/>
    <x v="4"/>
    <x v="30"/>
    <x v="56"/>
    <n v="137.72"/>
    <n v="106"/>
  </r>
  <r>
    <x v="2"/>
    <x v="11"/>
    <x v="1"/>
    <x v="369"/>
    <x v="4"/>
    <x v="30"/>
    <x v="56"/>
    <n v="68.069999999999993"/>
    <n v="22"/>
  </r>
  <r>
    <x v="2"/>
    <x v="0"/>
    <x v="1"/>
    <x v="377"/>
    <x v="4"/>
    <x v="16"/>
    <x v="110"/>
    <n v="485.22"/>
    <n v="59"/>
  </r>
  <r>
    <x v="2"/>
    <x v="0"/>
    <x v="1"/>
    <x v="378"/>
    <x v="4"/>
    <x v="41"/>
    <x v="70"/>
    <n v="1307.96"/>
    <n v="157"/>
  </r>
  <r>
    <x v="2"/>
    <x v="0"/>
    <x v="1"/>
    <x v="379"/>
    <x v="8"/>
    <x v="47"/>
    <x v="261"/>
    <n v="73.27"/>
    <n v="13"/>
  </r>
  <r>
    <x v="2"/>
    <x v="5"/>
    <x v="1"/>
    <x v="390"/>
    <x v="5"/>
    <x v="79"/>
    <x v="219"/>
    <n v="423.34"/>
    <n v="83"/>
  </r>
  <r>
    <x v="2"/>
    <x v="1"/>
    <x v="1"/>
    <x v="370"/>
    <x v="4"/>
    <x v="10"/>
    <x v="146"/>
    <n v="0.83"/>
    <n v="1"/>
  </r>
  <r>
    <x v="2"/>
    <x v="1"/>
    <x v="1"/>
    <x v="383"/>
    <x v="1"/>
    <x v="18"/>
    <x v="162"/>
    <n v="1418.71"/>
    <n v="224"/>
  </r>
  <r>
    <x v="2"/>
    <x v="5"/>
    <x v="1"/>
    <x v="363"/>
    <x v="4"/>
    <x v="16"/>
    <x v="45"/>
    <n v="7937.44"/>
    <n v="806"/>
  </r>
  <r>
    <x v="2"/>
    <x v="5"/>
    <x v="1"/>
    <x v="379"/>
    <x v="5"/>
    <x v="12"/>
    <x v="65"/>
    <n v="16.03"/>
    <n v="7"/>
  </r>
  <r>
    <x v="2"/>
    <x v="5"/>
    <x v="1"/>
    <x v="378"/>
    <x v="1"/>
    <x v="15"/>
    <x v="29"/>
    <n v="11.2"/>
    <n v="1"/>
  </r>
  <r>
    <x v="2"/>
    <x v="10"/>
    <x v="1"/>
    <x v="369"/>
    <x v="7"/>
    <x v="54"/>
    <x v="210"/>
    <n v="191.18"/>
    <n v="101"/>
  </r>
  <r>
    <x v="2"/>
    <x v="10"/>
    <x v="1"/>
    <x v="362"/>
    <x v="6"/>
    <x v="61"/>
    <x v="122"/>
    <n v="4433.3500000000004"/>
    <n v="108"/>
  </r>
  <r>
    <x v="2"/>
    <x v="10"/>
    <x v="1"/>
    <x v="386"/>
    <x v="4"/>
    <x v="16"/>
    <x v="137"/>
    <n v="0.5"/>
    <n v="1"/>
  </r>
  <r>
    <x v="2"/>
    <x v="6"/>
    <x v="1"/>
    <x v="378"/>
    <x v="4"/>
    <x v="38"/>
    <x v="73"/>
    <n v="319.91000000000003"/>
    <n v="713"/>
  </r>
  <r>
    <x v="2"/>
    <x v="8"/>
    <x v="1"/>
    <x v="390"/>
    <x v="9"/>
    <x v="64"/>
    <x v="160"/>
    <n v="130.07"/>
    <n v="18"/>
  </r>
  <r>
    <x v="2"/>
    <x v="8"/>
    <x v="1"/>
    <x v="365"/>
    <x v="1"/>
    <x v="18"/>
    <x v="96"/>
    <n v="12.32"/>
    <n v="2"/>
  </r>
  <r>
    <x v="2"/>
    <x v="8"/>
    <x v="1"/>
    <x v="365"/>
    <x v="1"/>
    <x v="18"/>
    <x v="96"/>
    <n v="16.82"/>
    <n v="2"/>
  </r>
  <r>
    <x v="2"/>
    <x v="6"/>
    <x v="1"/>
    <x v="362"/>
    <x v="4"/>
    <x v="22"/>
    <x v="77"/>
    <n v="1672.44"/>
    <n v="1105"/>
  </r>
  <r>
    <x v="2"/>
    <x v="8"/>
    <x v="1"/>
    <x v="387"/>
    <x v="5"/>
    <x v="12"/>
    <x v="44"/>
    <n v="323.7"/>
    <n v="180"/>
  </r>
  <r>
    <x v="2"/>
    <x v="6"/>
    <x v="1"/>
    <x v="358"/>
    <x v="1"/>
    <x v="18"/>
    <x v="37"/>
    <n v="218.65"/>
    <n v="17"/>
  </r>
  <r>
    <x v="2"/>
    <x v="6"/>
    <x v="1"/>
    <x v="376"/>
    <x v="4"/>
    <x v="51"/>
    <x v="91"/>
    <n v="8.23"/>
    <n v="11"/>
  </r>
  <r>
    <x v="2"/>
    <x v="10"/>
    <x v="1"/>
    <x v="396"/>
    <x v="4"/>
    <x v="11"/>
    <x v="251"/>
    <n v="7291.8"/>
    <n v="1867"/>
  </r>
  <r>
    <x v="2"/>
    <x v="10"/>
    <x v="1"/>
    <x v="369"/>
    <x v="1"/>
    <x v="17"/>
    <x v="36"/>
    <n v="1.29"/>
    <n v="1"/>
  </r>
  <r>
    <x v="2"/>
    <x v="10"/>
    <x v="1"/>
    <x v="381"/>
    <x v="4"/>
    <x v="66"/>
    <x v="138"/>
    <n v="42.48"/>
    <n v="50"/>
  </r>
  <r>
    <x v="2"/>
    <x v="10"/>
    <x v="1"/>
    <x v="364"/>
    <x v="1"/>
    <x v="17"/>
    <x v="36"/>
    <n v="667.95"/>
    <n v="217"/>
  </r>
  <r>
    <x v="2"/>
    <x v="8"/>
    <x v="1"/>
    <x v="382"/>
    <x v="5"/>
    <x v="12"/>
    <x v="44"/>
    <n v="13.05"/>
    <n v="9"/>
  </r>
  <r>
    <x v="2"/>
    <x v="2"/>
    <x v="1"/>
    <x v="375"/>
    <x v="2"/>
    <x v="60"/>
    <x v="121"/>
    <n v="0.69"/>
    <n v="2"/>
  </r>
  <r>
    <x v="0"/>
    <x v="9"/>
    <x v="1"/>
    <x v="381"/>
    <x v="1"/>
    <x v="32"/>
    <x v="58"/>
    <n v="87.94"/>
    <n v="8"/>
  </r>
  <r>
    <x v="0"/>
    <x v="9"/>
    <x v="1"/>
    <x v="373"/>
    <x v="1"/>
    <x v="33"/>
    <x v="59"/>
    <n v="11728.26"/>
    <n v="767"/>
  </r>
  <r>
    <x v="0"/>
    <x v="9"/>
    <x v="1"/>
    <x v="389"/>
    <x v="9"/>
    <x v="64"/>
    <x v="135"/>
    <n v="13.22"/>
    <n v="2"/>
  </r>
  <r>
    <x v="0"/>
    <x v="9"/>
    <x v="1"/>
    <x v="377"/>
    <x v="4"/>
    <x v="30"/>
    <x v="56"/>
    <n v="7.63"/>
    <n v="7"/>
  </r>
  <r>
    <x v="0"/>
    <x v="7"/>
    <x v="1"/>
    <x v="380"/>
    <x v="5"/>
    <x v="12"/>
    <x v="44"/>
    <n v="551.22"/>
    <n v="1209"/>
  </r>
  <r>
    <x v="0"/>
    <x v="7"/>
    <x v="1"/>
    <x v="390"/>
    <x v="8"/>
    <x v="67"/>
    <x v="224"/>
    <n v="2065"/>
    <n v="900"/>
  </r>
  <r>
    <x v="0"/>
    <x v="3"/>
    <x v="1"/>
    <x v="370"/>
    <x v="1"/>
    <x v="18"/>
    <x v="74"/>
    <n v="591.72"/>
    <n v="72"/>
  </r>
  <r>
    <x v="0"/>
    <x v="11"/>
    <x v="1"/>
    <x v="384"/>
    <x v="1"/>
    <x v="18"/>
    <x v="96"/>
    <n v="93.9"/>
    <n v="16"/>
  </r>
  <r>
    <x v="0"/>
    <x v="1"/>
    <x v="1"/>
    <x v="370"/>
    <x v="5"/>
    <x v="13"/>
    <x v="26"/>
    <n v="12259.72"/>
    <n v="1798"/>
  </r>
  <r>
    <x v="0"/>
    <x v="1"/>
    <x v="1"/>
    <x v="383"/>
    <x v="6"/>
    <x v="19"/>
    <x v="112"/>
    <n v="60.52"/>
    <n v="13"/>
  </r>
  <r>
    <x v="0"/>
    <x v="5"/>
    <x v="1"/>
    <x v="371"/>
    <x v="4"/>
    <x v="30"/>
    <x v="55"/>
    <n v="48.2"/>
    <n v="64"/>
  </r>
  <r>
    <x v="0"/>
    <x v="5"/>
    <x v="1"/>
    <x v="386"/>
    <x v="5"/>
    <x v="43"/>
    <x v="72"/>
    <n v="13473.17"/>
    <n v="3442"/>
  </r>
  <r>
    <x v="0"/>
    <x v="1"/>
    <x v="1"/>
    <x v="368"/>
    <x v="4"/>
    <x v="10"/>
    <x v="203"/>
    <n v="3584.02"/>
    <n v="1920"/>
  </r>
  <r>
    <x v="0"/>
    <x v="1"/>
    <x v="1"/>
    <x v="362"/>
    <x v="6"/>
    <x v="58"/>
    <x v="148"/>
    <n v="59.26"/>
    <n v="11"/>
  </r>
  <r>
    <x v="0"/>
    <x v="0"/>
    <x v="1"/>
    <x v="362"/>
    <x v="4"/>
    <x v="22"/>
    <x v="90"/>
    <n v="1.95"/>
    <n v="2"/>
  </r>
  <r>
    <x v="0"/>
    <x v="0"/>
    <x v="1"/>
    <x v="380"/>
    <x v="1"/>
    <x v="37"/>
    <x v="64"/>
    <n v="10870.02"/>
    <n v="2818"/>
  </r>
  <r>
    <x v="3"/>
    <x v="9"/>
    <x v="1"/>
    <x v="369"/>
    <x v="1"/>
    <x v="18"/>
    <x v="39"/>
    <n v="53.23"/>
    <n v="6"/>
  </r>
  <r>
    <x v="3"/>
    <x v="3"/>
    <x v="1"/>
    <x v="390"/>
    <x v="4"/>
    <x v="16"/>
    <x v="110"/>
    <n v="262.39"/>
    <n v="10"/>
  </r>
  <r>
    <x v="3"/>
    <x v="3"/>
    <x v="1"/>
    <x v="387"/>
    <x v="4"/>
    <x v="10"/>
    <x v="19"/>
    <n v="19.010000000000002"/>
    <n v="10"/>
  </r>
  <r>
    <x v="3"/>
    <x v="3"/>
    <x v="1"/>
    <x v="377"/>
    <x v="4"/>
    <x v="29"/>
    <x v="54"/>
    <n v="111.18"/>
    <n v="14"/>
  </r>
  <r>
    <x v="3"/>
    <x v="3"/>
    <x v="1"/>
    <x v="363"/>
    <x v="6"/>
    <x v="19"/>
    <x v="112"/>
    <n v="2001.69"/>
    <n v="483"/>
  </r>
  <r>
    <x v="3"/>
    <x v="11"/>
    <x v="1"/>
    <x v="364"/>
    <x v="1"/>
    <x v="33"/>
    <x v="59"/>
    <n v="1023.99"/>
    <n v="70"/>
  </r>
  <r>
    <x v="3"/>
    <x v="11"/>
    <x v="1"/>
    <x v="360"/>
    <x v="4"/>
    <x v="16"/>
    <x v="78"/>
    <n v="42.64"/>
    <n v="3"/>
  </r>
  <r>
    <x v="3"/>
    <x v="7"/>
    <x v="1"/>
    <x v="381"/>
    <x v="4"/>
    <x v="38"/>
    <x v="73"/>
    <n v="10.8"/>
    <n v="10"/>
  </r>
  <r>
    <x v="3"/>
    <x v="7"/>
    <x v="1"/>
    <x v="379"/>
    <x v="2"/>
    <x v="24"/>
    <x v="48"/>
    <n v="1409.63"/>
    <n v="2233"/>
  </r>
  <r>
    <x v="3"/>
    <x v="5"/>
    <x v="1"/>
    <x v="371"/>
    <x v="1"/>
    <x v="37"/>
    <x v="166"/>
    <n v="152.1"/>
    <n v="69"/>
  </r>
  <r>
    <x v="3"/>
    <x v="5"/>
    <x v="1"/>
    <x v="363"/>
    <x v="5"/>
    <x v="43"/>
    <x v="72"/>
    <n v="3995.94"/>
    <n v="1193"/>
  </r>
  <r>
    <x v="3"/>
    <x v="5"/>
    <x v="1"/>
    <x v="371"/>
    <x v="4"/>
    <x v="27"/>
    <x v="52"/>
    <n v="767.89"/>
    <n v="79"/>
  </r>
  <r>
    <x v="3"/>
    <x v="5"/>
    <x v="1"/>
    <x v="373"/>
    <x v="1"/>
    <x v="17"/>
    <x v="36"/>
    <n v="10061.33"/>
    <n v="3317"/>
  </r>
  <r>
    <x v="3"/>
    <x v="5"/>
    <x v="1"/>
    <x v="360"/>
    <x v="4"/>
    <x v="10"/>
    <x v="254"/>
    <n v="658.74"/>
    <n v="232"/>
  </r>
  <r>
    <x v="3"/>
    <x v="5"/>
    <x v="1"/>
    <x v="387"/>
    <x v="4"/>
    <x v="27"/>
    <x v="52"/>
    <n v="2824.69"/>
    <n v="161"/>
  </r>
  <r>
    <x v="3"/>
    <x v="5"/>
    <x v="1"/>
    <x v="369"/>
    <x v="5"/>
    <x v="21"/>
    <x v="41"/>
    <n v="1313.18"/>
    <n v="187"/>
  </r>
  <r>
    <x v="3"/>
    <x v="5"/>
    <x v="1"/>
    <x v="390"/>
    <x v="6"/>
    <x v="19"/>
    <x v="201"/>
    <n v="293.95"/>
    <n v="189"/>
  </r>
  <r>
    <x v="3"/>
    <x v="8"/>
    <x v="1"/>
    <x v="373"/>
    <x v="1"/>
    <x v="33"/>
    <x v="59"/>
    <n v="10815.92"/>
    <n v="654"/>
  </r>
  <r>
    <x v="3"/>
    <x v="1"/>
    <x v="1"/>
    <x v="382"/>
    <x v="1"/>
    <x v="18"/>
    <x v="39"/>
    <n v="7011.2"/>
    <n v="554"/>
  </r>
  <r>
    <x v="3"/>
    <x v="0"/>
    <x v="1"/>
    <x v="367"/>
    <x v="4"/>
    <x v="16"/>
    <x v="45"/>
    <n v="3127.66"/>
    <n v="356"/>
  </r>
  <r>
    <x v="3"/>
    <x v="1"/>
    <x v="1"/>
    <x v="368"/>
    <x v="8"/>
    <x v="49"/>
    <x v="202"/>
    <n v="47.43"/>
    <n v="3"/>
  </r>
  <r>
    <x v="3"/>
    <x v="0"/>
    <x v="1"/>
    <x v="365"/>
    <x v="6"/>
    <x v="58"/>
    <x v="148"/>
    <n v="12.37"/>
    <n v="3"/>
  </r>
  <r>
    <x v="3"/>
    <x v="0"/>
    <x v="1"/>
    <x v="380"/>
    <x v="5"/>
    <x v="21"/>
    <x v="41"/>
    <n v="2101.6"/>
    <n v="186"/>
  </r>
  <r>
    <x v="1"/>
    <x v="11"/>
    <x v="1"/>
    <x v="373"/>
    <x v="4"/>
    <x v="30"/>
    <x v="56"/>
    <n v="49"/>
    <n v="14"/>
  </r>
  <r>
    <x v="3"/>
    <x v="6"/>
    <x v="1"/>
    <x v="384"/>
    <x v="4"/>
    <x v="51"/>
    <x v="91"/>
    <n v="214.52"/>
    <n v="30"/>
  </r>
  <r>
    <x v="3"/>
    <x v="6"/>
    <x v="1"/>
    <x v="371"/>
    <x v="4"/>
    <x v="10"/>
    <x v="154"/>
    <n v="68.13"/>
    <n v="4"/>
  </r>
  <r>
    <x v="3"/>
    <x v="10"/>
    <x v="1"/>
    <x v="363"/>
    <x v="4"/>
    <x v="30"/>
    <x v="55"/>
    <n v="45.99"/>
    <n v="25"/>
  </r>
  <r>
    <x v="1"/>
    <x v="9"/>
    <x v="1"/>
    <x v="363"/>
    <x v="4"/>
    <x v="59"/>
    <x v="118"/>
    <n v="827.4"/>
    <n v="106"/>
  </r>
  <r>
    <x v="1"/>
    <x v="9"/>
    <x v="1"/>
    <x v="365"/>
    <x v="8"/>
    <x v="47"/>
    <x v="144"/>
    <n v="4234.55"/>
    <n v="583"/>
  </r>
  <r>
    <x v="1"/>
    <x v="9"/>
    <x v="1"/>
    <x v="370"/>
    <x v="4"/>
    <x v="16"/>
    <x v="45"/>
    <n v="1761.5"/>
    <n v="837"/>
  </r>
  <r>
    <x v="3"/>
    <x v="2"/>
    <x v="1"/>
    <x v="362"/>
    <x v="7"/>
    <x v="25"/>
    <x v="50"/>
    <n v="3916.63"/>
    <n v="933"/>
  </r>
  <r>
    <x v="3"/>
    <x v="2"/>
    <x v="1"/>
    <x v="380"/>
    <x v="6"/>
    <x v="58"/>
    <x v="117"/>
    <n v="23.46"/>
    <n v="1"/>
  </r>
  <r>
    <x v="3"/>
    <x v="2"/>
    <x v="1"/>
    <x v="388"/>
    <x v="1"/>
    <x v="15"/>
    <x v="29"/>
    <n v="691.42"/>
    <n v="42"/>
  </r>
  <r>
    <x v="1"/>
    <x v="7"/>
    <x v="1"/>
    <x v="385"/>
    <x v="5"/>
    <x v="42"/>
    <x v="71"/>
    <n v="201.81"/>
    <n v="255"/>
  </r>
  <r>
    <x v="1"/>
    <x v="7"/>
    <x v="1"/>
    <x v="384"/>
    <x v="2"/>
    <x v="24"/>
    <x v="48"/>
    <n v="2947.48"/>
    <n v="4878"/>
  </r>
  <r>
    <x v="1"/>
    <x v="7"/>
    <x v="1"/>
    <x v="379"/>
    <x v="5"/>
    <x v="57"/>
    <x v="106"/>
    <n v="2092.25"/>
    <n v="436"/>
  </r>
  <r>
    <x v="1"/>
    <x v="0"/>
    <x v="1"/>
    <x v="384"/>
    <x v="4"/>
    <x v="22"/>
    <x v="42"/>
    <n v="370.11"/>
    <n v="307"/>
  </r>
  <r>
    <x v="1"/>
    <x v="0"/>
    <x v="1"/>
    <x v="366"/>
    <x v="4"/>
    <x v="30"/>
    <x v="66"/>
    <n v="1.1599999999999999"/>
    <n v="2"/>
  </r>
  <r>
    <x v="1"/>
    <x v="0"/>
    <x v="1"/>
    <x v="362"/>
    <x v="4"/>
    <x v="30"/>
    <x v="55"/>
    <n v="7419.71"/>
    <n v="27278"/>
  </r>
  <r>
    <x v="1"/>
    <x v="0"/>
    <x v="1"/>
    <x v="363"/>
    <x v="1"/>
    <x v="18"/>
    <x v="39"/>
    <n v="1195.4100000000001"/>
    <n v="79"/>
  </r>
  <r>
    <x v="1"/>
    <x v="0"/>
    <x v="1"/>
    <x v="358"/>
    <x v="4"/>
    <x v="10"/>
    <x v="98"/>
    <n v="497.44"/>
    <n v="182"/>
  </r>
  <r>
    <x v="1"/>
    <x v="0"/>
    <x v="1"/>
    <x v="364"/>
    <x v="4"/>
    <x v="38"/>
    <x v="67"/>
    <n v="20522.59"/>
    <n v="25745"/>
  </r>
  <r>
    <x v="1"/>
    <x v="3"/>
    <x v="1"/>
    <x v="366"/>
    <x v="4"/>
    <x v="26"/>
    <x v="51"/>
    <n v="9743.94"/>
    <n v="724"/>
  </r>
  <r>
    <x v="1"/>
    <x v="3"/>
    <x v="1"/>
    <x v="375"/>
    <x v="4"/>
    <x v="22"/>
    <x v="77"/>
    <n v="279.02999999999997"/>
    <n v="287"/>
  </r>
  <r>
    <x v="1"/>
    <x v="5"/>
    <x v="1"/>
    <x v="369"/>
    <x v="4"/>
    <x v="10"/>
    <x v="60"/>
    <n v="1068.3599999999999"/>
    <n v="286"/>
  </r>
  <r>
    <x v="1"/>
    <x v="1"/>
    <x v="1"/>
    <x v="361"/>
    <x v="4"/>
    <x v="26"/>
    <x v="51"/>
    <n v="133.5"/>
    <n v="9"/>
  </r>
  <r>
    <x v="1"/>
    <x v="1"/>
    <x v="1"/>
    <x v="378"/>
    <x v="7"/>
    <x v="28"/>
    <x v="53"/>
    <n v="62.92"/>
    <n v="13"/>
  </r>
  <r>
    <x v="1"/>
    <x v="10"/>
    <x v="1"/>
    <x v="370"/>
    <x v="4"/>
    <x v="38"/>
    <x v="67"/>
    <n v="11581.38"/>
    <n v="35012"/>
  </r>
  <r>
    <x v="1"/>
    <x v="10"/>
    <x v="1"/>
    <x v="359"/>
    <x v="1"/>
    <x v="35"/>
    <x v="62"/>
    <n v="11806"/>
    <n v="5973"/>
  </r>
  <r>
    <x v="1"/>
    <x v="6"/>
    <x v="1"/>
    <x v="360"/>
    <x v="4"/>
    <x v="38"/>
    <x v="152"/>
    <n v="7480.93"/>
    <n v="7882"/>
  </r>
  <r>
    <x v="1"/>
    <x v="6"/>
    <x v="1"/>
    <x v="367"/>
    <x v="5"/>
    <x v="40"/>
    <x v="69"/>
    <n v="41249.53"/>
    <n v="20663"/>
  </r>
  <r>
    <x v="1"/>
    <x v="6"/>
    <x v="1"/>
    <x v="368"/>
    <x v="4"/>
    <x v="16"/>
    <x v="35"/>
    <n v="70.67"/>
    <n v="15"/>
  </r>
  <r>
    <x v="1"/>
    <x v="2"/>
    <x v="1"/>
    <x v="370"/>
    <x v="2"/>
    <x v="24"/>
    <x v="48"/>
    <n v="51.97"/>
    <n v="37"/>
  </r>
  <r>
    <x v="1"/>
    <x v="2"/>
    <x v="1"/>
    <x v="368"/>
    <x v="4"/>
    <x v="10"/>
    <x v="159"/>
    <n v="1161.6500000000001"/>
    <n v="202"/>
  </r>
  <r>
    <x v="1"/>
    <x v="2"/>
    <x v="1"/>
    <x v="363"/>
    <x v="4"/>
    <x v="29"/>
    <x v="54"/>
    <n v="32.11"/>
    <n v="5"/>
  </r>
  <r>
    <x v="1"/>
    <x v="2"/>
    <x v="1"/>
    <x v="373"/>
    <x v="1"/>
    <x v="17"/>
    <x v="36"/>
    <n v="22092.29"/>
    <n v="7800"/>
  </r>
  <r>
    <x v="1"/>
    <x v="2"/>
    <x v="1"/>
    <x v="377"/>
    <x v="1"/>
    <x v="32"/>
    <x v="58"/>
    <n v="11146.89"/>
    <n v="573"/>
  </r>
  <r>
    <x v="1"/>
    <x v="8"/>
    <x v="1"/>
    <x v="389"/>
    <x v="2"/>
    <x v="24"/>
    <x v="48"/>
    <n v="96.31"/>
    <n v="68"/>
  </r>
  <r>
    <x v="1"/>
    <x v="8"/>
    <x v="1"/>
    <x v="363"/>
    <x v="4"/>
    <x v="16"/>
    <x v="45"/>
    <n v="1734.59"/>
    <n v="132"/>
  </r>
  <r>
    <x v="1"/>
    <x v="8"/>
    <x v="1"/>
    <x v="372"/>
    <x v="4"/>
    <x v="16"/>
    <x v="104"/>
    <n v="68.069999999999993"/>
    <n v="21"/>
  </r>
  <r>
    <x v="2"/>
    <x v="3"/>
    <x v="1"/>
    <x v="358"/>
    <x v="6"/>
    <x v="52"/>
    <x v="92"/>
    <n v="71094.25"/>
    <n v="3084"/>
  </r>
  <r>
    <x v="2"/>
    <x v="3"/>
    <x v="1"/>
    <x v="383"/>
    <x v="5"/>
    <x v="13"/>
    <x v="26"/>
    <n v="3411.45"/>
    <n v="599"/>
  </r>
  <r>
    <x v="2"/>
    <x v="11"/>
    <x v="1"/>
    <x v="379"/>
    <x v="4"/>
    <x v="66"/>
    <x v="138"/>
    <n v="1.65"/>
    <n v="6"/>
  </r>
  <r>
    <x v="2"/>
    <x v="9"/>
    <x v="1"/>
    <x v="358"/>
    <x v="7"/>
    <x v="25"/>
    <x v="50"/>
    <n v="6662.21"/>
    <n v="1068"/>
  </r>
  <r>
    <x v="2"/>
    <x v="9"/>
    <x v="1"/>
    <x v="379"/>
    <x v="5"/>
    <x v="43"/>
    <x v="72"/>
    <n v="118.4"/>
    <n v="357"/>
  </r>
  <r>
    <x v="2"/>
    <x v="9"/>
    <x v="1"/>
    <x v="382"/>
    <x v="4"/>
    <x v="59"/>
    <x v="118"/>
    <n v="1376.96"/>
    <n v="296"/>
  </r>
  <r>
    <x v="2"/>
    <x v="11"/>
    <x v="1"/>
    <x v="379"/>
    <x v="5"/>
    <x v="44"/>
    <x v="75"/>
    <n v="8926.86"/>
    <n v="3407"/>
  </r>
  <r>
    <x v="2"/>
    <x v="9"/>
    <x v="1"/>
    <x v="390"/>
    <x v="4"/>
    <x v="16"/>
    <x v="78"/>
    <n v="325.49"/>
    <n v="42"/>
  </r>
  <r>
    <x v="2"/>
    <x v="0"/>
    <x v="1"/>
    <x v="361"/>
    <x v="7"/>
    <x v="28"/>
    <x v="53"/>
    <n v="3112.3"/>
    <n v="719"/>
  </r>
  <r>
    <x v="2"/>
    <x v="1"/>
    <x v="1"/>
    <x v="385"/>
    <x v="5"/>
    <x v="42"/>
    <x v="71"/>
    <n v="204.17"/>
    <n v="149"/>
  </r>
  <r>
    <x v="2"/>
    <x v="1"/>
    <x v="1"/>
    <x v="369"/>
    <x v="4"/>
    <x v="26"/>
    <x v="51"/>
    <n v="1643.94"/>
    <n v="220"/>
  </r>
  <r>
    <x v="2"/>
    <x v="5"/>
    <x v="1"/>
    <x v="359"/>
    <x v="6"/>
    <x v="23"/>
    <x v="43"/>
    <n v="2093.16"/>
    <n v="127"/>
  </r>
  <r>
    <x v="2"/>
    <x v="1"/>
    <x v="1"/>
    <x v="384"/>
    <x v="4"/>
    <x v="29"/>
    <x v="54"/>
    <n v="307.85000000000002"/>
    <n v="67"/>
  </r>
  <r>
    <x v="2"/>
    <x v="5"/>
    <x v="1"/>
    <x v="390"/>
    <x v="4"/>
    <x v="16"/>
    <x v="137"/>
    <n v="649.04999999999995"/>
    <n v="2877"/>
  </r>
  <r>
    <x v="2"/>
    <x v="10"/>
    <x v="1"/>
    <x v="385"/>
    <x v="4"/>
    <x v="30"/>
    <x v="169"/>
    <n v="5.34"/>
    <n v="11"/>
  </r>
  <r>
    <x v="2"/>
    <x v="10"/>
    <x v="1"/>
    <x v="393"/>
    <x v="4"/>
    <x v="22"/>
    <x v="42"/>
    <n v="2.76"/>
    <n v="2"/>
  </r>
  <r>
    <x v="2"/>
    <x v="2"/>
    <x v="1"/>
    <x v="358"/>
    <x v="4"/>
    <x v="16"/>
    <x v="137"/>
    <n v="1.72"/>
    <n v="19"/>
  </r>
  <r>
    <x v="2"/>
    <x v="2"/>
    <x v="1"/>
    <x v="362"/>
    <x v="4"/>
    <x v="22"/>
    <x v="125"/>
    <n v="5983.1"/>
    <n v="2948"/>
  </r>
  <r>
    <x v="2"/>
    <x v="2"/>
    <x v="1"/>
    <x v="374"/>
    <x v="1"/>
    <x v="33"/>
    <x v="59"/>
    <n v="31568.39"/>
    <n v="2767"/>
  </r>
  <r>
    <x v="2"/>
    <x v="6"/>
    <x v="1"/>
    <x v="367"/>
    <x v="1"/>
    <x v="33"/>
    <x v="59"/>
    <n v="22.68"/>
    <n v="1"/>
  </r>
  <r>
    <x v="2"/>
    <x v="6"/>
    <x v="1"/>
    <x v="367"/>
    <x v="4"/>
    <x v="41"/>
    <x v="70"/>
    <n v="1748.08"/>
    <n v="578"/>
  </r>
  <r>
    <x v="2"/>
    <x v="6"/>
    <x v="1"/>
    <x v="367"/>
    <x v="6"/>
    <x v="61"/>
    <x v="122"/>
    <n v="9111.1299999999992"/>
    <n v="320"/>
  </r>
  <r>
    <x v="2"/>
    <x v="6"/>
    <x v="1"/>
    <x v="373"/>
    <x v="7"/>
    <x v="25"/>
    <x v="50"/>
    <n v="25357.26"/>
    <n v="3507"/>
  </r>
  <r>
    <x v="2"/>
    <x v="8"/>
    <x v="1"/>
    <x v="369"/>
    <x v="4"/>
    <x v="29"/>
    <x v="54"/>
    <n v="13.54"/>
    <n v="9"/>
  </r>
  <r>
    <x v="2"/>
    <x v="6"/>
    <x v="1"/>
    <x v="380"/>
    <x v="7"/>
    <x v="25"/>
    <x v="50"/>
    <n v="1090.33"/>
    <n v="90"/>
  </r>
  <r>
    <x v="2"/>
    <x v="6"/>
    <x v="1"/>
    <x v="377"/>
    <x v="6"/>
    <x v="58"/>
    <x v="148"/>
    <n v="103.7"/>
    <n v="28"/>
  </r>
  <r>
    <x v="2"/>
    <x v="10"/>
    <x v="1"/>
    <x v="364"/>
    <x v="4"/>
    <x v="26"/>
    <x v="51"/>
    <n v="42.3"/>
    <n v="4"/>
  </r>
  <r>
    <x v="2"/>
    <x v="10"/>
    <x v="1"/>
    <x v="369"/>
    <x v="4"/>
    <x v="22"/>
    <x v="77"/>
    <n v="22"/>
    <n v="4"/>
  </r>
  <r>
    <x v="2"/>
    <x v="10"/>
    <x v="1"/>
    <x v="403"/>
    <x v="6"/>
    <x v="19"/>
    <x v="112"/>
    <n v="157.5"/>
    <n v="32"/>
  </r>
  <r>
    <x v="2"/>
    <x v="4"/>
    <x v="1"/>
    <x v="370"/>
    <x v="4"/>
    <x v="22"/>
    <x v="102"/>
    <n v="0.88"/>
    <n v="1"/>
  </r>
  <r>
    <x v="2"/>
    <x v="4"/>
    <x v="1"/>
    <x v="366"/>
    <x v="4"/>
    <x v="30"/>
    <x v="142"/>
    <n v="107.7"/>
    <n v="51"/>
  </r>
  <r>
    <x v="0"/>
    <x v="7"/>
    <x v="1"/>
    <x v="380"/>
    <x v="7"/>
    <x v="54"/>
    <x v="100"/>
    <n v="926.78"/>
    <n v="135"/>
  </r>
  <r>
    <x v="0"/>
    <x v="7"/>
    <x v="1"/>
    <x v="365"/>
    <x v="7"/>
    <x v="25"/>
    <x v="50"/>
    <n v="302.94"/>
    <n v="22"/>
  </r>
  <r>
    <x v="0"/>
    <x v="7"/>
    <x v="1"/>
    <x v="373"/>
    <x v="4"/>
    <x v="38"/>
    <x v="116"/>
    <n v="294.25"/>
    <n v="417"/>
  </r>
  <r>
    <x v="0"/>
    <x v="7"/>
    <x v="1"/>
    <x v="376"/>
    <x v="7"/>
    <x v="25"/>
    <x v="50"/>
    <n v="3416.93"/>
    <n v="271"/>
  </r>
  <r>
    <x v="0"/>
    <x v="3"/>
    <x v="1"/>
    <x v="380"/>
    <x v="4"/>
    <x v="29"/>
    <x v="54"/>
    <n v="3741.65"/>
    <n v="1032"/>
  </r>
  <r>
    <x v="0"/>
    <x v="3"/>
    <x v="1"/>
    <x v="369"/>
    <x v="9"/>
    <x v="64"/>
    <x v="135"/>
    <n v="21.15"/>
    <n v="2"/>
  </r>
  <r>
    <x v="0"/>
    <x v="3"/>
    <x v="1"/>
    <x v="381"/>
    <x v="1"/>
    <x v="15"/>
    <x v="29"/>
    <n v="470.38"/>
    <n v="31"/>
  </r>
  <r>
    <x v="0"/>
    <x v="3"/>
    <x v="1"/>
    <x v="377"/>
    <x v="5"/>
    <x v="12"/>
    <x v="44"/>
    <n v="834.47"/>
    <n v="671"/>
  </r>
  <r>
    <x v="0"/>
    <x v="11"/>
    <x v="1"/>
    <x v="368"/>
    <x v="4"/>
    <x v="22"/>
    <x v="77"/>
    <n v="5328"/>
    <n v="969"/>
  </r>
  <r>
    <x v="0"/>
    <x v="11"/>
    <x v="1"/>
    <x v="358"/>
    <x v="7"/>
    <x v="28"/>
    <x v="53"/>
    <n v="1632.47"/>
    <n v="160"/>
  </r>
  <r>
    <x v="0"/>
    <x v="5"/>
    <x v="1"/>
    <x v="378"/>
    <x v="1"/>
    <x v="32"/>
    <x v="58"/>
    <n v="253.08"/>
    <n v="22"/>
  </r>
  <r>
    <x v="0"/>
    <x v="1"/>
    <x v="1"/>
    <x v="369"/>
    <x v="5"/>
    <x v="21"/>
    <x v="41"/>
    <n v="1933.42"/>
    <n v="410"/>
  </r>
  <r>
    <x v="0"/>
    <x v="5"/>
    <x v="1"/>
    <x v="367"/>
    <x v="5"/>
    <x v="12"/>
    <x v="44"/>
    <n v="458.31"/>
    <n v="354"/>
  </r>
  <r>
    <x v="0"/>
    <x v="1"/>
    <x v="1"/>
    <x v="377"/>
    <x v="4"/>
    <x v="27"/>
    <x v="52"/>
    <n v="140.24"/>
    <n v="8"/>
  </r>
  <r>
    <x v="0"/>
    <x v="5"/>
    <x v="1"/>
    <x v="375"/>
    <x v="5"/>
    <x v="12"/>
    <x v="44"/>
    <n v="125.57"/>
    <n v="32"/>
  </r>
  <r>
    <x v="0"/>
    <x v="1"/>
    <x v="1"/>
    <x v="371"/>
    <x v="4"/>
    <x v="26"/>
    <x v="51"/>
    <n v="103.59"/>
    <n v="8"/>
  </r>
  <r>
    <x v="0"/>
    <x v="0"/>
    <x v="1"/>
    <x v="374"/>
    <x v="2"/>
    <x v="34"/>
    <x v="61"/>
    <n v="176.88"/>
    <n v="34"/>
  </r>
  <r>
    <x v="0"/>
    <x v="0"/>
    <x v="1"/>
    <x v="358"/>
    <x v="5"/>
    <x v="43"/>
    <x v="72"/>
    <n v="15934.4"/>
    <n v="3434"/>
  </r>
  <r>
    <x v="0"/>
    <x v="0"/>
    <x v="1"/>
    <x v="390"/>
    <x v="4"/>
    <x v="38"/>
    <x v="87"/>
    <n v="433.55"/>
    <n v="135"/>
  </r>
  <r>
    <x v="3"/>
    <x v="9"/>
    <x v="1"/>
    <x v="373"/>
    <x v="4"/>
    <x v="20"/>
    <x v="40"/>
    <n v="9421.16"/>
    <n v="668"/>
  </r>
  <r>
    <x v="3"/>
    <x v="9"/>
    <x v="1"/>
    <x v="371"/>
    <x v="4"/>
    <x v="27"/>
    <x v="52"/>
    <n v="932.92"/>
    <n v="58"/>
  </r>
  <r>
    <x v="3"/>
    <x v="9"/>
    <x v="1"/>
    <x v="380"/>
    <x v="4"/>
    <x v="16"/>
    <x v="110"/>
    <n v="5138.82"/>
    <n v="1201"/>
  </r>
  <r>
    <x v="3"/>
    <x v="9"/>
    <x v="1"/>
    <x v="362"/>
    <x v="6"/>
    <x v="23"/>
    <x v="43"/>
    <n v="96847.31"/>
    <n v="7911"/>
  </r>
  <r>
    <x v="3"/>
    <x v="9"/>
    <x v="1"/>
    <x v="358"/>
    <x v="4"/>
    <x v="22"/>
    <x v="42"/>
    <n v="388.97"/>
    <n v="56"/>
  </r>
  <r>
    <x v="3"/>
    <x v="3"/>
    <x v="1"/>
    <x v="388"/>
    <x v="5"/>
    <x v="13"/>
    <x v="26"/>
    <n v="345"/>
    <n v="75"/>
  </r>
  <r>
    <x v="3"/>
    <x v="3"/>
    <x v="1"/>
    <x v="360"/>
    <x v="4"/>
    <x v="16"/>
    <x v="110"/>
    <n v="920.68"/>
    <n v="338"/>
  </r>
  <r>
    <x v="3"/>
    <x v="3"/>
    <x v="1"/>
    <x v="371"/>
    <x v="4"/>
    <x v="26"/>
    <x v="51"/>
    <n v="298.69"/>
    <n v="21"/>
  </r>
  <r>
    <x v="3"/>
    <x v="3"/>
    <x v="1"/>
    <x v="380"/>
    <x v="5"/>
    <x v="40"/>
    <x v="69"/>
    <n v="54.32"/>
    <n v="20"/>
  </r>
  <r>
    <x v="3"/>
    <x v="11"/>
    <x v="1"/>
    <x v="378"/>
    <x v="1"/>
    <x v="33"/>
    <x v="59"/>
    <n v="1035.6199999999999"/>
    <n v="85"/>
  </r>
  <r>
    <x v="3"/>
    <x v="7"/>
    <x v="1"/>
    <x v="389"/>
    <x v="1"/>
    <x v="32"/>
    <x v="58"/>
    <n v="5577.46"/>
    <n v="369"/>
  </r>
  <r>
    <x v="3"/>
    <x v="7"/>
    <x v="1"/>
    <x v="388"/>
    <x v="1"/>
    <x v="33"/>
    <x v="59"/>
    <n v="1115.8499999999999"/>
    <n v="120"/>
  </r>
  <r>
    <x v="3"/>
    <x v="7"/>
    <x v="1"/>
    <x v="370"/>
    <x v="4"/>
    <x v="30"/>
    <x v="56"/>
    <n v="936.65"/>
    <n v="1213"/>
  </r>
  <r>
    <x v="3"/>
    <x v="5"/>
    <x v="1"/>
    <x v="365"/>
    <x v="1"/>
    <x v="33"/>
    <x v="59"/>
    <n v="59727.21"/>
    <n v="3352"/>
  </r>
  <r>
    <x v="3"/>
    <x v="8"/>
    <x v="1"/>
    <x v="359"/>
    <x v="5"/>
    <x v="13"/>
    <x v="26"/>
    <n v="1983.56"/>
    <n v="465"/>
  </r>
  <r>
    <x v="3"/>
    <x v="4"/>
    <x v="1"/>
    <x v="382"/>
    <x v="1"/>
    <x v="33"/>
    <x v="59"/>
    <n v="345208.19"/>
    <n v="29540"/>
  </r>
  <r>
    <x v="3"/>
    <x v="4"/>
    <x v="1"/>
    <x v="381"/>
    <x v="4"/>
    <x v="16"/>
    <x v="45"/>
    <n v="450.3"/>
    <n v="345"/>
  </r>
  <r>
    <x v="3"/>
    <x v="4"/>
    <x v="1"/>
    <x v="382"/>
    <x v="1"/>
    <x v="18"/>
    <x v="74"/>
    <n v="32.049999999999997"/>
    <n v="3"/>
  </r>
  <r>
    <x v="3"/>
    <x v="4"/>
    <x v="1"/>
    <x v="358"/>
    <x v="4"/>
    <x v="16"/>
    <x v="47"/>
    <n v="36.08"/>
    <n v="4"/>
  </r>
  <r>
    <x v="3"/>
    <x v="4"/>
    <x v="1"/>
    <x v="366"/>
    <x v="6"/>
    <x v="19"/>
    <x v="49"/>
    <n v="223.44"/>
    <n v="269"/>
  </r>
  <r>
    <x v="3"/>
    <x v="4"/>
    <x v="1"/>
    <x v="384"/>
    <x v="1"/>
    <x v="18"/>
    <x v="96"/>
    <n v="124.58"/>
    <n v="14"/>
  </r>
  <r>
    <x v="3"/>
    <x v="4"/>
    <x v="1"/>
    <x v="379"/>
    <x v="4"/>
    <x v="66"/>
    <x v="138"/>
    <n v="5.9"/>
    <n v="10"/>
  </r>
  <r>
    <x v="1"/>
    <x v="11"/>
    <x v="1"/>
    <x v="389"/>
    <x v="4"/>
    <x v="29"/>
    <x v="54"/>
    <n v="1933.33"/>
    <n v="364"/>
  </r>
  <r>
    <x v="3"/>
    <x v="1"/>
    <x v="1"/>
    <x v="384"/>
    <x v="5"/>
    <x v="12"/>
    <x v="184"/>
    <n v="199.54"/>
    <n v="103"/>
  </r>
  <r>
    <x v="3"/>
    <x v="0"/>
    <x v="1"/>
    <x v="379"/>
    <x v="5"/>
    <x v="12"/>
    <x v="44"/>
    <n v="10268.02"/>
    <n v="4961"/>
  </r>
  <r>
    <x v="3"/>
    <x v="0"/>
    <x v="1"/>
    <x v="390"/>
    <x v="1"/>
    <x v="15"/>
    <x v="29"/>
    <n v="1612.33"/>
    <n v="56"/>
  </r>
  <r>
    <x v="3"/>
    <x v="1"/>
    <x v="1"/>
    <x v="377"/>
    <x v="4"/>
    <x v="16"/>
    <x v="78"/>
    <n v="3023.48"/>
    <n v="321"/>
  </r>
  <r>
    <x v="3"/>
    <x v="0"/>
    <x v="1"/>
    <x v="365"/>
    <x v="8"/>
    <x v="47"/>
    <x v="144"/>
    <n v="20350.22"/>
    <n v="2457"/>
  </r>
  <r>
    <x v="1"/>
    <x v="11"/>
    <x v="1"/>
    <x v="368"/>
    <x v="4"/>
    <x v="29"/>
    <x v="54"/>
    <n v="4170"/>
    <n v="671"/>
  </r>
  <r>
    <x v="1"/>
    <x v="11"/>
    <x v="1"/>
    <x v="366"/>
    <x v="4"/>
    <x v="10"/>
    <x v="82"/>
    <n v="18.87"/>
    <n v="3"/>
  </r>
  <r>
    <x v="3"/>
    <x v="6"/>
    <x v="1"/>
    <x v="379"/>
    <x v="5"/>
    <x v="40"/>
    <x v="69"/>
    <n v="3864.4"/>
    <n v="1672"/>
  </r>
  <r>
    <x v="3"/>
    <x v="6"/>
    <x v="1"/>
    <x v="386"/>
    <x v="5"/>
    <x v="12"/>
    <x v="65"/>
    <n v="150.21"/>
    <n v="56"/>
  </r>
  <r>
    <x v="3"/>
    <x v="10"/>
    <x v="1"/>
    <x v="380"/>
    <x v="6"/>
    <x v="19"/>
    <x v="112"/>
    <n v="2518.2399999999998"/>
    <n v="744"/>
  </r>
  <r>
    <x v="1"/>
    <x v="9"/>
    <x v="1"/>
    <x v="368"/>
    <x v="6"/>
    <x v="65"/>
    <x v="136"/>
    <n v="80.31"/>
    <n v="75"/>
  </r>
  <r>
    <x v="1"/>
    <x v="9"/>
    <x v="1"/>
    <x v="367"/>
    <x v="5"/>
    <x v="21"/>
    <x v="41"/>
    <n v="268.24"/>
    <n v="35"/>
  </r>
  <r>
    <x v="1"/>
    <x v="9"/>
    <x v="1"/>
    <x v="379"/>
    <x v="6"/>
    <x v="19"/>
    <x v="112"/>
    <n v="3223.26"/>
    <n v="1083"/>
  </r>
  <r>
    <x v="3"/>
    <x v="2"/>
    <x v="1"/>
    <x v="366"/>
    <x v="2"/>
    <x v="55"/>
    <x v="103"/>
    <n v="15643.21"/>
    <n v="7053"/>
  </r>
  <r>
    <x v="3"/>
    <x v="2"/>
    <x v="1"/>
    <x v="361"/>
    <x v="1"/>
    <x v="32"/>
    <x v="58"/>
    <n v="418.02"/>
    <n v="65"/>
  </r>
  <r>
    <x v="3"/>
    <x v="2"/>
    <x v="1"/>
    <x v="373"/>
    <x v="4"/>
    <x v="22"/>
    <x v="77"/>
    <n v="14296.78"/>
    <n v="6548"/>
  </r>
  <r>
    <x v="1"/>
    <x v="7"/>
    <x v="1"/>
    <x v="359"/>
    <x v="2"/>
    <x v="55"/>
    <x v="103"/>
    <n v="181.69"/>
    <n v="132"/>
  </r>
  <r>
    <x v="1"/>
    <x v="7"/>
    <x v="1"/>
    <x v="365"/>
    <x v="4"/>
    <x v="26"/>
    <x v="51"/>
    <n v="11867.07"/>
    <n v="807"/>
  </r>
  <r>
    <x v="1"/>
    <x v="0"/>
    <x v="1"/>
    <x v="372"/>
    <x v="5"/>
    <x v="12"/>
    <x v="44"/>
    <n v="332.02"/>
    <n v="236"/>
  </r>
  <r>
    <x v="1"/>
    <x v="3"/>
    <x v="1"/>
    <x v="384"/>
    <x v="5"/>
    <x v="40"/>
    <x v="69"/>
    <n v="556.46"/>
    <n v="685"/>
  </r>
  <r>
    <x v="1"/>
    <x v="3"/>
    <x v="1"/>
    <x v="370"/>
    <x v="4"/>
    <x v="22"/>
    <x v="77"/>
    <n v="695.44"/>
    <n v="408"/>
  </r>
  <r>
    <x v="1"/>
    <x v="1"/>
    <x v="1"/>
    <x v="379"/>
    <x v="7"/>
    <x v="54"/>
    <x v="132"/>
    <n v="4277.8900000000003"/>
    <n v="753"/>
  </r>
  <r>
    <x v="1"/>
    <x v="1"/>
    <x v="1"/>
    <x v="386"/>
    <x v="5"/>
    <x v="45"/>
    <x v="79"/>
    <n v="427.2"/>
    <n v="146"/>
  </r>
  <r>
    <x v="1"/>
    <x v="10"/>
    <x v="1"/>
    <x v="372"/>
    <x v="1"/>
    <x v="33"/>
    <x v="59"/>
    <n v="41255.730000000003"/>
    <n v="2082"/>
  </r>
  <r>
    <x v="1"/>
    <x v="10"/>
    <x v="1"/>
    <x v="367"/>
    <x v="2"/>
    <x v="55"/>
    <x v="103"/>
    <n v="1.24"/>
    <n v="1"/>
  </r>
  <r>
    <x v="1"/>
    <x v="10"/>
    <x v="1"/>
    <x v="365"/>
    <x v="5"/>
    <x v="45"/>
    <x v="79"/>
    <n v="249.88"/>
    <n v="69"/>
  </r>
  <r>
    <x v="1"/>
    <x v="6"/>
    <x v="1"/>
    <x v="365"/>
    <x v="4"/>
    <x v="10"/>
    <x v="60"/>
    <n v="26.09"/>
    <n v="34"/>
  </r>
  <r>
    <x v="1"/>
    <x v="6"/>
    <x v="1"/>
    <x v="362"/>
    <x v="9"/>
    <x v="64"/>
    <x v="135"/>
    <n v="114.94"/>
    <n v="16"/>
  </r>
  <r>
    <x v="1"/>
    <x v="6"/>
    <x v="1"/>
    <x v="359"/>
    <x v="5"/>
    <x v="12"/>
    <x v="44"/>
    <n v="1180.5999999999999"/>
    <n v="1703"/>
  </r>
  <r>
    <x v="1"/>
    <x v="6"/>
    <x v="1"/>
    <x v="391"/>
    <x v="4"/>
    <x v="30"/>
    <x v="56"/>
    <n v="22.48"/>
    <n v="28"/>
  </r>
  <r>
    <x v="1"/>
    <x v="6"/>
    <x v="1"/>
    <x v="390"/>
    <x v="4"/>
    <x v="27"/>
    <x v="52"/>
    <n v="19487.189999999999"/>
    <n v="987"/>
  </r>
  <r>
    <x v="1"/>
    <x v="6"/>
    <x v="1"/>
    <x v="365"/>
    <x v="1"/>
    <x v="33"/>
    <x v="59"/>
    <n v="4308.4399999999996"/>
    <n v="226"/>
  </r>
  <r>
    <x v="1"/>
    <x v="4"/>
    <x v="1"/>
    <x v="361"/>
    <x v="1"/>
    <x v="15"/>
    <x v="29"/>
    <n v="994.4"/>
    <n v="33"/>
  </r>
  <r>
    <x v="1"/>
    <x v="2"/>
    <x v="1"/>
    <x v="382"/>
    <x v="4"/>
    <x v="38"/>
    <x v="67"/>
    <n v="1145.8800000000001"/>
    <n v="176"/>
  </r>
  <r>
    <x v="1"/>
    <x v="2"/>
    <x v="1"/>
    <x v="384"/>
    <x v="2"/>
    <x v="24"/>
    <x v="48"/>
    <n v="90.99"/>
    <n v="147"/>
  </r>
  <r>
    <x v="1"/>
    <x v="2"/>
    <x v="1"/>
    <x v="362"/>
    <x v="5"/>
    <x v="45"/>
    <x v="164"/>
    <n v="685.76"/>
    <n v="345"/>
  </r>
  <r>
    <x v="1"/>
    <x v="8"/>
    <x v="1"/>
    <x v="379"/>
    <x v="6"/>
    <x v="19"/>
    <x v="49"/>
    <n v="14877.58"/>
    <n v="9231"/>
  </r>
  <r>
    <x v="1"/>
    <x v="8"/>
    <x v="1"/>
    <x v="386"/>
    <x v="2"/>
    <x v="55"/>
    <x v="103"/>
    <n v="73904.289999999994"/>
    <n v="29064"/>
  </r>
  <r>
    <x v="2"/>
    <x v="7"/>
    <x v="1"/>
    <x v="371"/>
    <x v="4"/>
    <x v="29"/>
    <x v="54"/>
    <n v="233.46"/>
    <n v="56"/>
  </r>
  <r>
    <x v="2"/>
    <x v="9"/>
    <x v="1"/>
    <x v="362"/>
    <x v="2"/>
    <x v="55"/>
    <x v="103"/>
    <n v="347.6"/>
    <n v="109"/>
  </r>
  <r>
    <x v="2"/>
    <x v="9"/>
    <x v="1"/>
    <x v="382"/>
    <x v="4"/>
    <x v="16"/>
    <x v="45"/>
    <n v="4405.78"/>
    <n v="1282"/>
  </r>
  <r>
    <x v="2"/>
    <x v="9"/>
    <x v="1"/>
    <x v="384"/>
    <x v="5"/>
    <x v="45"/>
    <x v="79"/>
    <n v="19.14"/>
    <n v="6"/>
  </r>
  <r>
    <x v="2"/>
    <x v="11"/>
    <x v="1"/>
    <x v="369"/>
    <x v="4"/>
    <x v="30"/>
    <x v="66"/>
    <n v="36.380000000000003"/>
    <n v="17"/>
  </r>
  <r>
    <x v="2"/>
    <x v="9"/>
    <x v="1"/>
    <x v="373"/>
    <x v="5"/>
    <x v="12"/>
    <x v="44"/>
    <n v="424.42"/>
    <n v="413"/>
  </r>
  <r>
    <x v="2"/>
    <x v="9"/>
    <x v="1"/>
    <x v="370"/>
    <x v="4"/>
    <x v="30"/>
    <x v="66"/>
    <n v="141.13999999999999"/>
    <n v="64"/>
  </r>
  <r>
    <x v="2"/>
    <x v="0"/>
    <x v="1"/>
    <x v="389"/>
    <x v="4"/>
    <x v="41"/>
    <x v="70"/>
    <n v="2549.27"/>
    <n v="216"/>
  </r>
  <r>
    <x v="2"/>
    <x v="0"/>
    <x v="1"/>
    <x v="366"/>
    <x v="5"/>
    <x v="43"/>
    <x v="72"/>
    <n v="29817.08"/>
    <n v="17796"/>
  </r>
  <r>
    <x v="2"/>
    <x v="0"/>
    <x v="1"/>
    <x v="383"/>
    <x v="1"/>
    <x v="33"/>
    <x v="59"/>
    <n v="11092.16"/>
    <n v="594"/>
  </r>
  <r>
    <x v="2"/>
    <x v="5"/>
    <x v="1"/>
    <x v="389"/>
    <x v="4"/>
    <x v="22"/>
    <x v="90"/>
    <n v="38.61"/>
    <n v="30"/>
  </r>
  <r>
    <x v="2"/>
    <x v="1"/>
    <x v="1"/>
    <x v="386"/>
    <x v="4"/>
    <x v="16"/>
    <x v="47"/>
    <n v="4858.13"/>
    <n v="299"/>
  </r>
  <r>
    <x v="2"/>
    <x v="1"/>
    <x v="1"/>
    <x v="374"/>
    <x v="1"/>
    <x v="33"/>
    <x v="59"/>
    <n v="18419.330000000002"/>
    <n v="1656"/>
  </r>
  <r>
    <x v="2"/>
    <x v="1"/>
    <x v="1"/>
    <x v="370"/>
    <x v="1"/>
    <x v="18"/>
    <x v="96"/>
    <n v="7.1"/>
    <n v="1"/>
  </r>
  <r>
    <x v="2"/>
    <x v="1"/>
    <x v="1"/>
    <x v="377"/>
    <x v="4"/>
    <x v="29"/>
    <x v="54"/>
    <n v="176.1"/>
    <n v="19"/>
  </r>
  <r>
    <x v="2"/>
    <x v="1"/>
    <x v="1"/>
    <x v="361"/>
    <x v="1"/>
    <x v="15"/>
    <x v="29"/>
    <n v="367.5"/>
    <n v="22"/>
  </r>
  <r>
    <x v="2"/>
    <x v="5"/>
    <x v="1"/>
    <x v="376"/>
    <x v="5"/>
    <x v="40"/>
    <x v="69"/>
    <n v="729.21"/>
    <n v="438"/>
  </r>
  <r>
    <x v="2"/>
    <x v="1"/>
    <x v="1"/>
    <x v="366"/>
    <x v="2"/>
    <x v="34"/>
    <x v="61"/>
    <n v="1171.1199999999999"/>
    <n v="3456"/>
  </r>
  <r>
    <x v="2"/>
    <x v="5"/>
    <x v="1"/>
    <x v="368"/>
    <x v="5"/>
    <x v="12"/>
    <x v="97"/>
    <n v="2614.4299999999998"/>
    <n v="3002"/>
  </r>
  <r>
    <x v="2"/>
    <x v="2"/>
    <x v="1"/>
    <x v="364"/>
    <x v="4"/>
    <x v="22"/>
    <x v="76"/>
    <n v="10534.84"/>
    <n v="5330"/>
  </r>
  <r>
    <x v="2"/>
    <x v="8"/>
    <x v="1"/>
    <x v="372"/>
    <x v="4"/>
    <x v="22"/>
    <x v="42"/>
    <n v="1169.22"/>
    <n v="975"/>
  </r>
  <r>
    <x v="2"/>
    <x v="6"/>
    <x v="1"/>
    <x v="390"/>
    <x v="5"/>
    <x v="12"/>
    <x v="44"/>
    <n v="1761.13"/>
    <n v="399"/>
  </r>
  <r>
    <x v="2"/>
    <x v="6"/>
    <x v="1"/>
    <x v="375"/>
    <x v="5"/>
    <x v="40"/>
    <x v="69"/>
    <n v="435.16"/>
    <n v="116"/>
  </r>
  <r>
    <x v="2"/>
    <x v="10"/>
    <x v="1"/>
    <x v="386"/>
    <x v="4"/>
    <x v="10"/>
    <x v="82"/>
    <n v="9995.66"/>
    <n v="817"/>
  </r>
  <r>
    <x v="2"/>
    <x v="2"/>
    <x v="1"/>
    <x v="367"/>
    <x v="5"/>
    <x v="42"/>
    <x v="71"/>
    <n v="5752"/>
    <n v="3520"/>
  </r>
  <r>
    <x v="2"/>
    <x v="2"/>
    <x v="1"/>
    <x v="373"/>
    <x v="4"/>
    <x v="30"/>
    <x v="55"/>
    <n v="30"/>
    <n v="55"/>
  </r>
  <r>
    <x v="0"/>
    <x v="9"/>
    <x v="1"/>
    <x v="362"/>
    <x v="1"/>
    <x v="33"/>
    <x v="59"/>
    <n v="57856.54"/>
    <n v="5647"/>
  </r>
  <r>
    <x v="2"/>
    <x v="4"/>
    <x v="1"/>
    <x v="387"/>
    <x v="1"/>
    <x v="18"/>
    <x v="39"/>
    <n v="30.03"/>
    <n v="4"/>
  </r>
  <r>
    <x v="2"/>
    <x v="4"/>
    <x v="1"/>
    <x v="368"/>
    <x v="4"/>
    <x v="29"/>
    <x v="54"/>
    <n v="4903.0200000000004"/>
    <n v="602"/>
  </r>
  <r>
    <x v="2"/>
    <x v="4"/>
    <x v="1"/>
    <x v="371"/>
    <x v="5"/>
    <x v="40"/>
    <x v="69"/>
    <n v="744.3"/>
    <n v="295"/>
  </r>
  <r>
    <x v="0"/>
    <x v="7"/>
    <x v="1"/>
    <x v="366"/>
    <x v="4"/>
    <x v="30"/>
    <x v="142"/>
    <n v="757.03"/>
    <n v="174"/>
  </r>
  <r>
    <x v="0"/>
    <x v="7"/>
    <x v="1"/>
    <x v="369"/>
    <x v="5"/>
    <x v="12"/>
    <x v="44"/>
    <n v="655.85"/>
    <n v="725"/>
  </r>
  <r>
    <x v="0"/>
    <x v="3"/>
    <x v="1"/>
    <x v="368"/>
    <x v="4"/>
    <x v="22"/>
    <x v="77"/>
    <n v="147.06"/>
    <n v="109"/>
  </r>
  <r>
    <x v="0"/>
    <x v="3"/>
    <x v="1"/>
    <x v="358"/>
    <x v="5"/>
    <x v="21"/>
    <x v="41"/>
    <n v="3555.24"/>
    <n v="340"/>
  </r>
  <r>
    <x v="0"/>
    <x v="3"/>
    <x v="1"/>
    <x v="367"/>
    <x v="1"/>
    <x v="17"/>
    <x v="36"/>
    <n v="35.1"/>
    <n v="166"/>
  </r>
  <r>
    <x v="0"/>
    <x v="3"/>
    <x v="1"/>
    <x v="389"/>
    <x v="4"/>
    <x v="38"/>
    <x v="67"/>
    <n v="12.94"/>
    <n v="3"/>
  </r>
  <r>
    <x v="0"/>
    <x v="11"/>
    <x v="1"/>
    <x v="372"/>
    <x v="7"/>
    <x v="54"/>
    <x v="100"/>
    <n v="76134.31"/>
    <n v="23622"/>
  </r>
  <r>
    <x v="0"/>
    <x v="11"/>
    <x v="1"/>
    <x v="359"/>
    <x v="5"/>
    <x v="44"/>
    <x v="75"/>
    <n v="0.82"/>
    <n v="1"/>
  </r>
  <r>
    <x v="0"/>
    <x v="5"/>
    <x v="1"/>
    <x v="386"/>
    <x v="4"/>
    <x v="41"/>
    <x v="70"/>
    <n v="239079.9"/>
    <n v="20947"/>
  </r>
  <r>
    <x v="0"/>
    <x v="5"/>
    <x v="1"/>
    <x v="362"/>
    <x v="6"/>
    <x v="23"/>
    <x v="43"/>
    <n v="255059.72"/>
    <n v="14393"/>
  </r>
  <r>
    <x v="0"/>
    <x v="0"/>
    <x v="1"/>
    <x v="386"/>
    <x v="1"/>
    <x v="33"/>
    <x v="59"/>
    <n v="26131.53"/>
    <n v="783"/>
  </r>
  <r>
    <x v="0"/>
    <x v="1"/>
    <x v="1"/>
    <x v="366"/>
    <x v="6"/>
    <x v="19"/>
    <x v="112"/>
    <n v="4.4400000000000004"/>
    <n v="1"/>
  </r>
  <r>
    <x v="0"/>
    <x v="1"/>
    <x v="1"/>
    <x v="380"/>
    <x v="4"/>
    <x v="22"/>
    <x v="141"/>
    <n v="7.39"/>
    <n v="16"/>
  </r>
  <r>
    <x v="0"/>
    <x v="5"/>
    <x v="1"/>
    <x v="366"/>
    <x v="4"/>
    <x v="30"/>
    <x v="56"/>
    <n v="446.87"/>
    <n v="305"/>
  </r>
  <r>
    <x v="0"/>
    <x v="0"/>
    <x v="1"/>
    <x v="380"/>
    <x v="5"/>
    <x v="13"/>
    <x v="26"/>
    <n v="613.86"/>
    <n v="87"/>
  </r>
  <r>
    <x v="3"/>
    <x v="9"/>
    <x v="1"/>
    <x v="364"/>
    <x v="4"/>
    <x v="51"/>
    <x v="91"/>
    <n v="1340.5"/>
    <n v="202"/>
  </r>
  <r>
    <x v="3"/>
    <x v="9"/>
    <x v="1"/>
    <x v="373"/>
    <x v="6"/>
    <x v="19"/>
    <x v="112"/>
    <n v="589.65"/>
    <n v="233"/>
  </r>
  <r>
    <x v="3"/>
    <x v="9"/>
    <x v="1"/>
    <x v="387"/>
    <x v="4"/>
    <x v="59"/>
    <x v="118"/>
    <n v="241.93"/>
    <n v="33"/>
  </r>
  <r>
    <x v="3"/>
    <x v="3"/>
    <x v="1"/>
    <x v="371"/>
    <x v="4"/>
    <x v="38"/>
    <x v="152"/>
    <n v="141.75"/>
    <n v="179"/>
  </r>
  <r>
    <x v="3"/>
    <x v="3"/>
    <x v="1"/>
    <x v="378"/>
    <x v="4"/>
    <x v="30"/>
    <x v="66"/>
    <n v="2144.6"/>
    <n v="2510"/>
  </r>
  <r>
    <x v="3"/>
    <x v="3"/>
    <x v="1"/>
    <x v="362"/>
    <x v="4"/>
    <x v="27"/>
    <x v="52"/>
    <n v="13.33"/>
    <n v="1"/>
  </r>
  <r>
    <x v="3"/>
    <x v="11"/>
    <x v="1"/>
    <x v="372"/>
    <x v="4"/>
    <x v="27"/>
    <x v="52"/>
    <n v="3538.95"/>
    <n v="214"/>
  </r>
  <r>
    <x v="3"/>
    <x v="11"/>
    <x v="1"/>
    <x v="373"/>
    <x v="2"/>
    <x v="55"/>
    <x v="103"/>
    <n v="54742.09"/>
    <n v="39359"/>
  </r>
  <r>
    <x v="3"/>
    <x v="11"/>
    <x v="1"/>
    <x v="364"/>
    <x v="4"/>
    <x v="22"/>
    <x v="76"/>
    <n v="22966.400000000001"/>
    <n v="6712"/>
  </r>
  <r>
    <x v="3"/>
    <x v="11"/>
    <x v="1"/>
    <x v="385"/>
    <x v="4"/>
    <x v="27"/>
    <x v="52"/>
    <n v="1771.82"/>
    <n v="110"/>
  </r>
  <r>
    <x v="3"/>
    <x v="11"/>
    <x v="1"/>
    <x v="386"/>
    <x v="1"/>
    <x v="18"/>
    <x v="39"/>
    <n v="597.15"/>
    <n v="74"/>
  </r>
  <r>
    <x v="3"/>
    <x v="11"/>
    <x v="1"/>
    <x v="379"/>
    <x v="4"/>
    <x v="10"/>
    <x v="98"/>
    <n v="874.86"/>
    <n v="1204"/>
  </r>
  <r>
    <x v="3"/>
    <x v="7"/>
    <x v="1"/>
    <x v="389"/>
    <x v="1"/>
    <x v="15"/>
    <x v="29"/>
    <n v="2331.4499999999998"/>
    <n v="71"/>
  </r>
  <r>
    <x v="3"/>
    <x v="7"/>
    <x v="1"/>
    <x v="379"/>
    <x v="4"/>
    <x v="22"/>
    <x v="119"/>
    <n v="3306.75"/>
    <n v="1161"/>
  </r>
  <r>
    <x v="3"/>
    <x v="7"/>
    <x v="1"/>
    <x v="380"/>
    <x v="2"/>
    <x v="55"/>
    <x v="114"/>
    <n v="10.62"/>
    <n v="9"/>
  </r>
  <r>
    <x v="3"/>
    <x v="5"/>
    <x v="1"/>
    <x v="367"/>
    <x v="4"/>
    <x v="10"/>
    <x v="98"/>
    <n v="74.5"/>
    <n v="95"/>
  </r>
  <r>
    <x v="3"/>
    <x v="8"/>
    <x v="1"/>
    <x v="364"/>
    <x v="1"/>
    <x v="32"/>
    <x v="58"/>
    <n v="22.05"/>
    <n v="2"/>
  </r>
  <r>
    <x v="3"/>
    <x v="8"/>
    <x v="1"/>
    <x v="380"/>
    <x v="5"/>
    <x v="43"/>
    <x v="72"/>
    <n v="11662.31"/>
    <n v="11500"/>
  </r>
  <r>
    <x v="3"/>
    <x v="4"/>
    <x v="1"/>
    <x v="386"/>
    <x v="1"/>
    <x v="37"/>
    <x v="166"/>
    <n v="1170.46"/>
    <n v="141"/>
  </r>
  <r>
    <x v="1"/>
    <x v="11"/>
    <x v="1"/>
    <x v="361"/>
    <x v="4"/>
    <x v="22"/>
    <x v="77"/>
    <n v="387.55"/>
    <n v="144"/>
  </r>
  <r>
    <x v="3"/>
    <x v="0"/>
    <x v="1"/>
    <x v="371"/>
    <x v="4"/>
    <x v="10"/>
    <x v="154"/>
    <n v="51.3"/>
    <n v="3"/>
  </r>
  <r>
    <x v="3"/>
    <x v="1"/>
    <x v="1"/>
    <x v="390"/>
    <x v="6"/>
    <x v="19"/>
    <x v="201"/>
    <n v="107.94"/>
    <n v="100"/>
  </r>
  <r>
    <x v="3"/>
    <x v="1"/>
    <x v="1"/>
    <x v="379"/>
    <x v="1"/>
    <x v="3"/>
    <x v="3"/>
    <n v="7.72"/>
    <n v="10"/>
  </r>
  <r>
    <x v="3"/>
    <x v="1"/>
    <x v="1"/>
    <x v="391"/>
    <x v="4"/>
    <x v="38"/>
    <x v="73"/>
    <n v="10.17"/>
    <n v="43"/>
  </r>
  <r>
    <x v="3"/>
    <x v="0"/>
    <x v="1"/>
    <x v="370"/>
    <x v="1"/>
    <x v="37"/>
    <x v="64"/>
    <n v="343.06"/>
    <n v="348"/>
  </r>
  <r>
    <x v="3"/>
    <x v="6"/>
    <x v="1"/>
    <x v="361"/>
    <x v="5"/>
    <x v="13"/>
    <x v="26"/>
    <n v="6.5"/>
    <n v="1"/>
  </r>
  <r>
    <x v="3"/>
    <x v="6"/>
    <x v="1"/>
    <x v="373"/>
    <x v="1"/>
    <x v="17"/>
    <x v="36"/>
    <n v="1051.8"/>
    <n v="339"/>
  </r>
  <r>
    <x v="3"/>
    <x v="6"/>
    <x v="1"/>
    <x v="378"/>
    <x v="1"/>
    <x v="33"/>
    <x v="59"/>
    <n v="2436.33"/>
    <n v="179"/>
  </r>
  <r>
    <x v="3"/>
    <x v="6"/>
    <x v="1"/>
    <x v="367"/>
    <x v="1"/>
    <x v="18"/>
    <x v="74"/>
    <n v="988.7"/>
    <n v="168"/>
  </r>
  <r>
    <x v="3"/>
    <x v="10"/>
    <x v="1"/>
    <x v="358"/>
    <x v="1"/>
    <x v="33"/>
    <x v="59"/>
    <n v="10586.8"/>
    <n v="750"/>
  </r>
  <r>
    <x v="3"/>
    <x v="10"/>
    <x v="1"/>
    <x v="368"/>
    <x v="9"/>
    <x v="71"/>
    <x v="168"/>
    <n v="584"/>
    <n v="61"/>
  </r>
  <r>
    <x v="1"/>
    <x v="9"/>
    <x v="1"/>
    <x v="381"/>
    <x v="7"/>
    <x v="25"/>
    <x v="50"/>
    <n v="24721.45"/>
    <n v="3676"/>
  </r>
  <r>
    <x v="1"/>
    <x v="9"/>
    <x v="1"/>
    <x v="371"/>
    <x v="4"/>
    <x v="41"/>
    <x v="70"/>
    <n v="1934.2"/>
    <n v="114"/>
  </r>
  <r>
    <x v="1"/>
    <x v="9"/>
    <x v="1"/>
    <x v="367"/>
    <x v="4"/>
    <x v="20"/>
    <x v="40"/>
    <n v="10540.55"/>
    <n v="1196"/>
  </r>
  <r>
    <x v="1"/>
    <x v="9"/>
    <x v="1"/>
    <x v="365"/>
    <x v="1"/>
    <x v="15"/>
    <x v="29"/>
    <n v="1368.74"/>
    <n v="59"/>
  </r>
  <r>
    <x v="3"/>
    <x v="2"/>
    <x v="1"/>
    <x v="384"/>
    <x v="1"/>
    <x v="53"/>
    <x v="99"/>
    <n v="336.46"/>
    <n v="220"/>
  </r>
  <r>
    <x v="3"/>
    <x v="2"/>
    <x v="1"/>
    <x v="366"/>
    <x v="1"/>
    <x v="37"/>
    <x v="64"/>
    <n v="50.78"/>
    <n v="11"/>
  </r>
  <r>
    <x v="3"/>
    <x v="2"/>
    <x v="1"/>
    <x v="376"/>
    <x v="4"/>
    <x v="26"/>
    <x v="51"/>
    <n v="59316.59"/>
    <n v="5443"/>
  </r>
  <r>
    <x v="3"/>
    <x v="2"/>
    <x v="1"/>
    <x v="385"/>
    <x v="5"/>
    <x v="13"/>
    <x v="26"/>
    <n v="1136.58"/>
    <n v="273"/>
  </r>
  <r>
    <x v="1"/>
    <x v="7"/>
    <x v="1"/>
    <x v="387"/>
    <x v="7"/>
    <x v="28"/>
    <x v="53"/>
    <n v="3798.27"/>
    <n v="754"/>
  </r>
  <r>
    <x v="1"/>
    <x v="7"/>
    <x v="1"/>
    <x v="386"/>
    <x v="5"/>
    <x v="43"/>
    <x v="72"/>
    <n v="241211.05"/>
    <n v="87005"/>
  </r>
  <r>
    <x v="1"/>
    <x v="7"/>
    <x v="1"/>
    <x v="384"/>
    <x v="4"/>
    <x v="26"/>
    <x v="51"/>
    <n v="15281.95"/>
    <n v="1535"/>
  </r>
  <r>
    <x v="1"/>
    <x v="0"/>
    <x v="1"/>
    <x v="379"/>
    <x v="4"/>
    <x v="22"/>
    <x v="163"/>
    <n v="12.16"/>
    <n v="8"/>
  </r>
  <r>
    <x v="1"/>
    <x v="0"/>
    <x v="1"/>
    <x v="363"/>
    <x v="4"/>
    <x v="26"/>
    <x v="51"/>
    <n v="217.03"/>
    <n v="14"/>
  </r>
  <r>
    <x v="1"/>
    <x v="0"/>
    <x v="1"/>
    <x v="373"/>
    <x v="5"/>
    <x v="13"/>
    <x v="26"/>
    <n v="8270.7000000000007"/>
    <n v="2315"/>
  </r>
  <r>
    <x v="1"/>
    <x v="3"/>
    <x v="1"/>
    <x v="388"/>
    <x v="1"/>
    <x v="17"/>
    <x v="36"/>
    <n v="1650.15"/>
    <n v="990"/>
  </r>
  <r>
    <x v="1"/>
    <x v="3"/>
    <x v="1"/>
    <x v="379"/>
    <x v="4"/>
    <x v="66"/>
    <x v="138"/>
    <n v="47.45"/>
    <n v="293"/>
  </r>
  <r>
    <x v="1"/>
    <x v="5"/>
    <x v="1"/>
    <x v="387"/>
    <x v="4"/>
    <x v="10"/>
    <x v="82"/>
    <n v="8382.11"/>
    <n v="740"/>
  </r>
  <r>
    <x v="1"/>
    <x v="5"/>
    <x v="1"/>
    <x v="374"/>
    <x v="7"/>
    <x v="28"/>
    <x v="53"/>
    <n v="5.01"/>
    <n v="2"/>
  </r>
  <r>
    <x v="1"/>
    <x v="5"/>
    <x v="1"/>
    <x v="369"/>
    <x v="8"/>
    <x v="49"/>
    <x v="113"/>
    <n v="2679.14"/>
    <n v="629"/>
  </r>
  <r>
    <x v="1"/>
    <x v="1"/>
    <x v="1"/>
    <x v="367"/>
    <x v="4"/>
    <x v="16"/>
    <x v="45"/>
    <n v="7812.16"/>
    <n v="1437"/>
  </r>
  <r>
    <x v="1"/>
    <x v="0"/>
    <x v="1"/>
    <x v="390"/>
    <x v="4"/>
    <x v="29"/>
    <x v="54"/>
    <n v="56897.25"/>
    <n v="8728"/>
  </r>
  <r>
    <x v="1"/>
    <x v="1"/>
    <x v="1"/>
    <x v="372"/>
    <x v="4"/>
    <x v="22"/>
    <x v="119"/>
    <n v="306.89999999999998"/>
    <n v="325"/>
  </r>
  <r>
    <x v="1"/>
    <x v="1"/>
    <x v="1"/>
    <x v="371"/>
    <x v="2"/>
    <x v="24"/>
    <x v="48"/>
    <n v="45.42"/>
    <n v="19"/>
  </r>
  <r>
    <x v="1"/>
    <x v="1"/>
    <x v="1"/>
    <x v="385"/>
    <x v="2"/>
    <x v="55"/>
    <x v="103"/>
    <n v="3.94"/>
    <n v="2"/>
  </r>
  <r>
    <x v="1"/>
    <x v="10"/>
    <x v="1"/>
    <x v="381"/>
    <x v="4"/>
    <x v="16"/>
    <x v="45"/>
    <n v="1866.1"/>
    <n v="624"/>
  </r>
  <r>
    <x v="1"/>
    <x v="6"/>
    <x v="1"/>
    <x v="365"/>
    <x v="4"/>
    <x v="27"/>
    <x v="52"/>
    <n v="7317.94"/>
    <n v="771"/>
  </r>
  <r>
    <x v="1"/>
    <x v="6"/>
    <x v="1"/>
    <x v="380"/>
    <x v="4"/>
    <x v="38"/>
    <x v="116"/>
    <n v="86.51"/>
    <n v="30"/>
  </r>
  <r>
    <x v="1"/>
    <x v="6"/>
    <x v="1"/>
    <x v="365"/>
    <x v="1"/>
    <x v="17"/>
    <x v="36"/>
    <n v="80.98"/>
    <n v="22"/>
  </r>
  <r>
    <x v="1"/>
    <x v="6"/>
    <x v="1"/>
    <x v="385"/>
    <x v="4"/>
    <x v="22"/>
    <x v="76"/>
    <n v="586.05999999999995"/>
    <n v="304"/>
  </r>
  <r>
    <x v="1"/>
    <x v="4"/>
    <x v="1"/>
    <x v="382"/>
    <x v="4"/>
    <x v="20"/>
    <x v="40"/>
    <n v="28137.37"/>
    <n v="2057"/>
  </r>
  <r>
    <x v="1"/>
    <x v="4"/>
    <x v="1"/>
    <x v="363"/>
    <x v="4"/>
    <x v="10"/>
    <x v="60"/>
    <n v="73.11"/>
    <n v="94"/>
  </r>
  <r>
    <x v="1"/>
    <x v="4"/>
    <x v="1"/>
    <x v="382"/>
    <x v="4"/>
    <x v="10"/>
    <x v="98"/>
    <n v="15.31"/>
    <n v="10"/>
  </r>
  <r>
    <x v="1"/>
    <x v="4"/>
    <x v="1"/>
    <x v="362"/>
    <x v="1"/>
    <x v="15"/>
    <x v="29"/>
    <n v="47059.42"/>
    <n v="1239"/>
  </r>
  <r>
    <x v="1"/>
    <x v="4"/>
    <x v="1"/>
    <x v="389"/>
    <x v="1"/>
    <x v="32"/>
    <x v="58"/>
    <n v="2370.65"/>
    <n v="112"/>
  </r>
  <r>
    <x v="1"/>
    <x v="4"/>
    <x v="1"/>
    <x v="358"/>
    <x v="4"/>
    <x v="29"/>
    <x v="54"/>
    <n v="6878.16"/>
    <n v="557"/>
  </r>
  <r>
    <x v="1"/>
    <x v="2"/>
    <x v="1"/>
    <x v="373"/>
    <x v="7"/>
    <x v="28"/>
    <x v="53"/>
    <n v="9542.0400000000009"/>
    <n v="5415"/>
  </r>
  <r>
    <x v="1"/>
    <x v="2"/>
    <x v="1"/>
    <x v="374"/>
    <x v="4"/>
    <x v="38"/>
    <x v="67"/>
    <n v="11.5"/>
    <n v="8"/>
  </r>
  <r>
    <x v="1"/>
    <x v="4"/>
    <x v="1"/>
    <x v="369"/>
    <x v="4"/>
    <x v="16"/>
    <x v="45"/>
    <n v="6261.82"/>
    <n v="1125"/>
  </r>
  <r>
    <x v="1"/>
    <x v="8"/>
    <x v="1"/>
    <x v="377"/>
    <x v="6"/>
    <x v="52"/>
    <x v="92"/>
    <n v="65.39"/>
    <n v="4"/>
  </r>
  <r>
    <x v="1"/>
    <x v="8"/>
    <x v="1"/>
    <x v="374"/>
    <x v="4"/>
    <x v="26"/>
    <x v="51"/>
    <n v="2.59"/>
    <n v="1"/>
  </r>
  <r>
    <x v="1"/>
    <x v="8"/>
    <x v="1"/>
    <x v="387"/>
    <x v="4"/>
    <x v="27"/>
    <x v="52"/>
    <n v="293.58999999999997"/>
    <n v="24"/>
  </r>
  <r>
    <x v="1"/>
    <x v="8"/>
    <x v="1"/>
    <x v="387"/>
    <x v="6"/>
    <x v="52"/>
    <x v="92"/>
    <n v="497.47"/>
    <n v="24"/>
  </r>
  <r>
    <x v="1"/>
    <x v="8"/>
    <x v="1"/>
    <x v="378"/>
    <x v="5"/>
    <x v="40"/>
    <x v="69"/>
    <n v="10.19"/>
    <n v="4"/>
  </r>
  <r>
    <x v="2"/>
    <x v="7"/>
    <x v="1"/>
    <x v="371"/>
    <x v="5"/>
    <x v="43"/>
    <x v="72"/>
    <n v="12.38"/>
    <n v="2"/>
  </r>
  <r>
    <x v="2"/>
    <x v="7"/>
    <x v="1"/>
    <x v="359"/>
    <x v="5"/>
    <x v="43"/>
    <x v="72"/>
    <n v="10647.87"/>
    <n v="4293"/>
  </r>
  <r>
    <x v="2"/>
    <x v="3"/>
    <x v="1"/>
    <x v="360"/>
    <x v="5"/>
    <x v="12"/>
    <x v="44"/>
    <n v="266.31"/>
    <n v="393"/>
  </r>
  <r>
    <x v="2"/>
    <x v="3"/>
    <x v="1"/>
    <x v="379"/>
    <x v="4"/>
    <x v="30"/>
    <x v="56"/>
    <n v="64.62"/>
    <n v="146"/>
  </r>
  <r>
    <x v="2"/>
    <x v="7"/>
    <x v="1"/>
    <x v="377"/>
    <x v="1"/>
    <x v="17"/>
    <x v="36"/>
    <n v="380.2"/>
    <n v="108"/>
  </r>
  <r>
    <x v="2"/>
    <x v="3"/>
    <x v="1"/>
    <x v="365"/>
    <x v="4"/>
    <x v="10"/>
    <x v="159"/>
    <n v="2.06"/>
    <n v="1"/>
  </r>
  <r>
    <x v="2"/>
    <x v="3"/>
    <x v="1"/>
    <x v="390"/>
    <x v="4"/>
    <x v="16"/>
    <x v="217"/>
    <n v="168.19"/>
    <n v="83"/>
  </r>
  <r>
    <x v="2"/>
    <x v="9"/>
    <x v="1"/>
    <x v="369"/>
    <x v="4"/>
    <x v="41"/>
    <x v="70"/>
    <n v="2233.7800000000002"/>
    <n v="740"/>
  </r>
  <r>
    <x v="2"/>
    <x v="9"/>
    <x v="1"/>
    <x v="366"/>
    <x v="6"/>
    <x v="19"/>
    <x v="49"/>
    <n v="394.78"/>
    <n v="533"/>
  </r>
  <r>
    <x v="2"/>
    <x v="11"/>
    <x v="1"/>
    <x v="368"/>
    <x v="5"/>
    <x v="12"/>
    <x v="97"/>
    <n v="1269.46"/>
    <n v="485"/>
  </r>
  <r>
    <x v="2"/>
    <x v="11"/>
    <x v="1"/>
    <x v="366"/>
    <x v="1"/>
    <x v="15"/>
    <x v="29"/>
    <n v="2940.49"/>
    <n v="132"/>
  </r>
  <r>
    <x v="2"/>
    <x v="11"/>
    <x v="1"/>
    <x v="379"/>
    <x v="4"/>
    <x v="22"/>
    <x v="76"/>
    <n v="128.99"/>
    <n v="56"/>
  </r>
  <r>
    <x v="2"/>
    <x v="0"/>
    <x v="1"/>
    <x v="386"/>
    <x v="1"/>
    <x v="33"/>
    <x v="59"/>
    <n v="596.91"/>
    <n v="39"/>
  </r>
  <r>
    <x v="2"/>
    <x v="0"/>
    <x v="1"/>
    <x v="382"/>
    <x v="1"/>
    <x v="18"/>
    <x v="74"/>
    <n v="3916.79"/>
    <n v="322"/>
  </r>
  <r>
    <x v="2"/>
    <x v="0"/>
    <x v="1"/>
    <x v="378"/>
    <x v="4"/>
    <x v="38"/>
    <x v="67"/>
    <n v="54.05"/>
    <n v="29"/>
  </r>
  <r>
    <x v="2"/>
    <x v="0"/>
    <x v="1"/>
    <x v="380"/>
    <x v="4"/>
    <x v="30"/>
    <x v="55"/>
    <n v="23.93"/>
    <n v="39"/>
  </r>
  <r>
    <x v="2"/>
    <x v="5"/>
    <x v="1"/>
    <x v="358"/>
    <x v="4"/>
    <x v="16"/>
    <x v="45"/>
    <n v="10584.87"/>
    <n v="2425"/>
  </r>
  <r>
    <x v="2"/>
    <x v="5"/>
    <x v="1"/>
    <x v="379"/>
    <x v="4"/>
    <x v="26"/>
    <x v="51"/>
    <n v="10084.82"/>
    <n v="843"/>
  </r>
  <r>
    <x v="2"/>
    <x v="5"/>
    <x v="1"/>
    <x v="382"/>
    <x v="6"/>
    <x v="52"/>
    <x v="92"/>
    <n v="511.98"/>
    <n v="28"/>
  </r>
  <r>
    <x v="2"/>
    <x v="1"/>
    <x v="1"/>
    <x v="390"/>
    <x v="4"/>
    <x v="29"/>
    <x v="54"/>
    <n v="827.79"/>
    <n v="117"/>
  </r>
  <r>
    <x v="2"/>
    <x v="5"/>
    <x v="1"/>
    <x v="366"/>
    <x v="1"/>
    <x v="18"/>
    <x v="37"/>
    <n v="6.4"/>
    <n v="2"/>
  </r>
  <r>
    <x v="2"/>
    <x v="5"/>
    <x v="1"/>
    <x v="372"/>
    <x v="8"/>
    <x v="46"/>
    <x v="134"/>
    <n v="14056.5"/>
    <n v="1756"/>
  </r>
  <r>
    <x v="2"/>
    <x v="10"/>
    <x v="1"/>
    <x v="395"/>
    <x v="6"/>
    <x v="61"/>
    <x v="122"/>
    <n v="4358.09"/>
    <n v="825"/>
  </r>
  <r>
    <x v="2"/>
    <x v="10"/>
    <x v="1"/>
    <x v="362"/>
    <x v="6"/>
    <x v="52"/>
    <x v="92"/>
    <n v="16.86"/>
    <n v="2"/>
  </r>
  <r>
    <x v="2"/>
    <x v="2"/>
    <x v="1"/>
    <x v="371"/>
    <x v="4"/>
    <x v="38"/>
    <x v="67"/>
    <n v="3.74"/>
    <n v="15"/>
  </r>
  <r>
    <x v="2"/>
    <x v="2"/>
    <x v="1"/>
    <x v="367"/>
    <x v="1"/>
    <x v="32"/>
    <x v="58"/>
    <n v="4144.05"/>
    <n v="484"/>
  </r>
  <r>
    <x v="2"/>
    <x v="6"/>
    <x v="1"/>
    <x v="384"/>
    <x v="5"/>
    <x v="13"/>
    <x v="26"/>
    <n v="19.2"/>
    <n v="2"/>
  </r>
  <r>
    <x v="2"/>
    <x v="8"/>
    <x v="1"/>
    <x v="382"/>
    <x v="6"/>
    <x v="19"/>
    <x v="112"/>
    <n v="114.11"/>
    <n v="45"/>
  </r>
  <r>
    <x v="2"/>
    <x v="6"/>
    <x v="1"/>
    <x v="376"/>
    <x v="4"/>
    <x v="10"/>
    <x v="98"/>
    <n v="156.13"/>
    <n v="77"/>
  </r>
  <r>
    <x v="2"/>
    <x v="8"/>
    <x v="1"/>
    <x v="378"/>
    <x v="1"/>
    <x v="15"/>
    <x v="29"/>
    <n v="1159.1600000000001"/>
    <n v="57"/>
  </r>
  <r>
    <x v="2"/>
    <x v="8"/>
    <x v="1"/>
    <x v="380"/>
    <x v="5"/>
    <x v="12"/>
    <x v="157"/>
    <n v="13.09"/>
    <n v="9"/>
  </r>
  <r>
    <x v="2"/>
    <x v="10"/>
    <x v="1"/>
    <x v="397"/>
    <x v="5"/>
    <x v="43"/>
    <x v="72"/>
    <n v="9.0299999999999994"/>
    <n v="4"/>
  </r>
  <r>
    <x v="0"/>
    <x v="9"/>
    <x v="1"/>
    <x v="382"/>
    <x v="4"/>
    <x v="26"/>
    <x v="51"/>
    <n v="55.61"/>
    <n v="7"/>
  </r>
  <r>
    <x v="0"/>
    <x v="9"/>
    <x v="1"/>
    <x v="374"/>
    <x v="7"/>
    <x v="25"/>
    <x v="50"/>
    <n v="136.52000000000001"/>
    <n v="19"/>
  </r>
  <r>
    <x v="2"/>
    <x v="4"/>
    <x v="1"/>
    <x v="372"/>
    <x v="4"/>
    <x v="16"/>
    <x v="78"/>
    <n v="378.16"/>
    <n v="52"/>
  </r>
  <r>
    <x v="2"/>
    <x v="4"/>
    <x v="1"/>
    <x v="378"/>
    <x v="2"/>
    <x v="5"/>
    <x v="11"/>
    <n v="13"/>
    <n v="130"/>
  </r>
  <r>
    <x v="2"/>
    <x v="4"/>
    <x v="1"/>
    <x v="362"/>
    <x v="5"/>
    <x v="39"/>
    <x v="68"/>
    <n v="28.54"/>
    <n v="37"/>
  </r>
  <r>
    <x v="0"/>
    <x v="7"/>
    <x v="1"/>
    <x v="385"/>
    <x v="4"/>
    <x v="27"/>
    <x v="52"/>
    <n v="1296.26"/>
    <n v="74"/>
  </r>
  <r>
    <x v="0"/>
    <x v="7"/>
    <x v="1"/>
    <x v="378"/>
    <x v="2"/>
    <x v="63"/>
    <x v="161"/>
    <n v="2.94"/>
    <n v="1"/>
  </r>
  <r>
    <x v="0"/>
    <x v="7"/>
    <x v="1"/>
    <x v="371"/>
    <x v="4"/>
    <x v="29"/>
    <x v="54"/>
    <n v="691.68"/>
    <n v="53"/>
  </r>
  <r>
    <x v="0"/>
    <x v="3"/>
    <x v="1"/>
    <x v="381"/>
    <x v="4"/>
    <x v="26"/>
    <x v="51"/>
    <n v="1944.45"/>
    <n v="181"/>
  </r>
  <r>
    <x v="0"/>
    <x v="3"/>
    <x v="1"/>
    <x v="373"/>
    <x v="4"/>
    <x v="41"/>
    <x v="70"/>
    <n v="200092.27"/>
    <n v="18245"/>
  </r>
  <r>
    <x v="0"/>
    <x v="3"/>
    <x v="1"/>
    <x v="361"/>
    <x v="4"/>
    <x v="29"/>
    <x v="54"/>
    <n v="420.65"/>
    <n v="37"/>
  </r>
  <r>
    <x v="0"/>
    <x v="11"/>
    <x v="1"/>
    <x v="389"/>
    <x v="6"/>
    <x v="52"/>
    <x v="92"/>
    <n v="84.68"/>
    <n v="4"/>
  </r>
  <r>
    <x v="0"/>
    <x v="11"/>
    <x v="1"/>
    <x v="379"/>
    <x v="4"/>
    <x v="22"/>
    <x v="76"/>
    <n v="591.97"/>
    <n v="181"/>
  </r>
  <r>
    <x v="0"/>
    <x v="11"/>
    <x v="1"/>
    <x v="375"/>
    <x v="7"/>
    <x v="25"/>
    <x v="50"/>
    <n v="8683.14"/>
    <n v="1003"/>
  </r>
  <r>
    <x v="0"/>
    <x v="11"/>
    <x v="1"/>
    <x v="373"/>
    <x v="2"/>
    <x v="63"/>
    <x v="161"/>
    <n v="1996.53"/>
    <n v="1769"/>
  </r>
  <r>
    <x v="0"/>
    <x v="0"/>
    <x v="1"/>
    <x v="390"/>
    <x v="1"/>
    <x v="15"/>
    <x v="29"/>
    <n v="366.46"/>
    <n v="17"/>
  </r>
  <r>
    <x v="0"/>
    <x v="1"/>
    <x v="1"/>
    <x v="397"/>
    <x v="5"/>
    <x v="21"/>
    <x v="41"/>
    <n v="424.86"/>
    <n v="39"/>
  </r>
  <r>
    <x v="0"/>
    <x v="5"/>
    <x v="1"/>
    <x v="398"/>
    <x v="2"/>
    <x v="63"/>
    <x v="161"/>
    <n v="23965.84"/>
    <n v="27613"/>
  </r>
  <r>
    <x v="0"/>
    <x v="1"/>
    <x v="1"/>
    <x v="376"/>
    <x v="4"/>
    <x v="16"/>
    <x v="45"/>
    <n v="938.99"/>
    <n v="419"/>
  </r>
  <r>
    <x v="0"/>
    <x v="1"/>
    <x v="1"/>
    <x v="369"/>
    <x v="4"/>
    <x v="26"/>
    <x v="51"/>
    <n v="1351.62"/>
    <n v="92"/>
  </r>
  <r>
    <x v="0"/>
    <x v="0"/>
    <x v="1"/>
    <x v="382"/>
    <x v="5"/>
    <x v="45"/>
    <x v="79"/>
    <n v="36.659999999999997"/>
    <n v="14"/>
  </r>
  <r>
    <x v="0"/>
    <x v="1"/>
    <x v="1"/>
    <x v="363"/>
    <x v="5"/>
    <x v="45"/>
    <x v="79"/>
    <n v="1160.56"/>
    <n v="442"/>
  </r>
  <r>
    <x v="3"/>
    <x v="9"/>
    <x v="1"/>
    <x v="376"/>
    <x v="5"/>
    <x v="42"/>
    <x v="71"/>
    <n v="13155.23"/>
    <n v="8653"/>
  </r>
  <r>
    <x v="3"/>
    <x v="9"/>
    <x v="1"/>
    <x v="368"/>
    <x v="4"/>
    <x v="29"/>
    <x v="54"/>
    <n v="63.92"/>
    <n v="12"/>
  </r>
  <r>
    <x v="3"/>
    <x v="3"/>
    <x v="1"/>
    <x v="370"/>
    <x v="4"/>
    <x v="30"/>
    <x v="66"/>
    <n v="310.77999999999997"/>
    <n v="269"/>
  </r>
  <r>
    <x v="3"/>
    <x v="11"/>
    <x v="1"/>
    <x v="379"/>
    <x v="4"/>
    <x v="29"/>
    <x v="54"/>
    <n v="227110.73"/>
    <n v="49534"/>
  </r>
  <r>
    <x v="3"/>
    <x v="11"/>
    <x v="1"/>
    <x v="359"/>
    <x v="4"/>
    <x v="22"/>
    <x v="76"/>
    <n v="142.32"/>
    <n v="44"/>
  </r>
  <r>
    <x v="3"/>
    <x v="7"/>
    <x v="1"/>
    <x v="366"/>
    <x v="4"/>
    <x v="22"/>
    <x v="90"/>
    <n v="100.09"/>
    <n v="28"/>
  </r>
  <r>
    <x v="3"/>
    <x v="7"/>
    <x v="1"/>
    <x v="379"/>
    <x v="1"/>
    <x v="18"/>
    <x v="96"/>
    <n v="1919.59"/>
    <n v="218"/>
  </r>
  <r>
    <x v="3"/>
    <x v="7"/>
    <x v="1"/>
    <x v="391"/>
    <x v="1"/>
    <x v="33"/>
    <x v="59"/>
    <n v="15.95"/>
    <n v="2"/>
  </r>
  <r>
    <x v="3"/>
    <x v="5"/>
    <x v="1"/>
    <x v="378"/>
    <x v="7"/>
    <x v="28"/>
    <x v="53"/>
    <n v="67.36"/>
    <n v="10"/>
  </r>
  <r>
    <x v="3"/>
    <x v="8"/>
    <x v="1"/>
    <x v="380"/>
    <x v="6"/>
    <x v="23"/>
    <x v="43"/>
    <n v="113046.46"/>
    <n v="4647"/>
  </r>
  <r>
    <x v="3"/>
    <x v="8"/>
    <x v="1"/>
    <x v="370"/>
    <x v="2"/>
    <x v="55"/>
    <x v="103"/>
    <n v="74.77"/>
    <n v="29"/>
  </r>
  <r>
    <x v="3"/>
    <x v="8"/>
    <x v="1"/>
    <x v="388"/>
    <x v="4"/>
    <x v="22"/>
    <x v="77"/>
    <n v="1305.43"/>
    <n v="808"/>
  </r>
  <r>
    <x v="3"/>
    <x v="4"/>
    <x v="1"/>
    <x v="379"/>
    <x v="8"/>
    <x v="49"/>
    <x v="113"/>
    <n v="1584.02"/>
    <n v="609"/>
  </r>
  <r>
    <x v="3"/>
    <x v="4"/>
    <x v="1"/>
    <x v="373"/>
    <x v="1"/>
    <x v="53"/>
    <x v="99"/>
    <n v="25.2"/>
    <n v="9"/>
  </r>
  <r>
    <x v="3"/>
    <x v="4"/>
    <x v="1"/>
    <x v="368"/>
    <x v="2"/>
    <x v="63"/>
    <x v="161"/>
    <n v="13473.46"/>
    <n v="17683"/>
  </r>
  <r>
    <x v="3"/>
    <x v="4"/>
    <x v="1"/>
    <x v="382"/>
    <x v="4"/>
    <x v="20"/>
    <x v="40"/>
    <n v="52654.37"/>
    <n v="3032"/>
  </r>
  <r>
    <x v="3"/>
    <x v="0"/>
    <x v="1"/>
    <x v="368"/>
    <x v="6"/>
    <x v="23"/>
    <x v="43"/>
    <n v="1034.6500000000001"/>
    <n v="36"/>
  </r>
  <r>
    <x v="3"/>
    <x v="0"/>
    <x v="1"/>
    <x v="390"/>
    <x v="5"/>
    <x v="12"/>
    <x v="97"/>
    <n v="1018.46"/>
    <n v="234"/>
  </r>
  <r>
    <x v="3"/>
    <x v="1"/>
    <x v="1"/>
    <x v="389"/>
    <x v="4"/>
    <x v="29"/>
    <x v="54"/>
    <n v="31.24"/>
    <n v="4"/>
  </r>
  <r>
    <x v="3"/>
    <x v="1"/>
    <x v="1"/>
    <x v="363"/>
    <x v="4"/>
    <x v="41"/>
    <x v="70"/>
    <n v="419.94"/>
    <n v="32"/>
  </r>
  <r>
    <x v="3"/>
    <x v="0"/>
    <x v="1"/>
    <x v="364"/>
    <x v="4"/>
    <x v="27"/>
    <x v="52"/>
    <n v="55.2"/>
    <n v="5"/>
  </r>
  <r>
    <x v="1"/>
    <x v="11"/>
    <x v="1"/>
    <x v="390"/>
    <x v="4"/>
    <x v="10"/>
    <x v="60"/>
    <n v="473.43"/>
    <n v="204"/>
  </r>
  <r>
    <x v="3"/>
    <x v="6"/>
    <x v="1"/>
    <x v="362"/>
    <x v="4"/>
    <x v="22"/>
    <x v="76"/>
    <n v="3197.3"/>
    <n v="1279"/>
  </r>
  <r>
    <x v="3"/>
    <x v="6"/>
    <x v="1"/>
    <x v="372"/>
    <x v="4"/>
    <x v="16"/>
    <x v="217"/>
    <n v="254.39"/>
    <n v="108"/>
  </r>
  <r>
    <x v="3"/>
    <x v="6"/>
    <x v="1"/>
    <x v="387"/>
    <x v="5"/>
    <x v="40"/>
    <x v="69"/>
    <n v="669.11"/>
    <n v="479"/>
  </r>
  <r>
    <x v="3"/>
    <x v="10"/>
    <x v="1"/>
    <x v="376"/>
    <x v="4"/>
    <x v="30"/>
    <x v="56"/>
    <n v="3.12"/>
    <n v="8"/>
  </r>
  <r>
    <x v="3"/>
    <x v="10"/>
    <x v="1"/>
    <x v="367"/>
    <x v="4"/>
    <x v="22"/>
    <x v="42"/>
    <n v="13972.09"/>
    <n v="6207"/>
  </r>
  <r>
    <x v="3"/>
    <x v="10"/>
    <x v="1"/>
    <x v="387"/>
    <x v="5"/>
    <x v="40"/>
    <x v="69"/>
    <n v="3.26"/>
    <n v="2"/>
  </r>
  <r>
    <x v="3"/>
    <x v="10"/>
    <x v="1"/>
    <x v="358"/>
    <x v="6"/>
    <x v="19"/>
    <x v="49"/>
    <n v="11.16"/>
    <n v="24"/>
  </r>
  <r>
    <x v="1"/>
    <x v="9"/>
    <x v="1"/>
    <x v="379"/>
    <x v="5"/>
    <x v="40"/>
    <x v="69"/>
    <n v="2257.0100000000002"/>
    <n v="741"/>
  </r>
  <r>
    <x v="1"/>
    <x v="7"/>
    <x v="1"/>
    <x v="378"/>
    <x v="4"/>
    <x v="26"/>
    <x v="51"/>
    <n v="1402.88"/>
    <n v="109"/>
  </r>
  <r>
    <x v="1"/>
    <x v="0"/>
    <x v="1"/>
    <x v="362"/>
    <x v="4"/>
    <x v="22"/>
    <x v="77"/>
    <n v="107.89"/>
    <n v="48"/>
  </r>
  <r>
    <x v="1"/>
    <x v="3"/>
    <x v="1"/>
    <x v="378"/>
    <x v="4"/>
    <x v="10"/>
    <x v="60"/>
    <n v="83.07"/>
    <n v="53"/>
  </r>
  <r>
    <x v="1"/>
    <x v="5"/>
    <x v="1"/>
    <x v="358"/>
    <x v="4"/>
    <x v="10"/>
    <x v="60"/>
    <n v="57.09"/>
    <n v="15"/>
  </r>
  <r>
    <x v="1"/>
    <x v="5"/>
    <x v="1"/>
    <x v="362"/>
    <x v="1"/>
    <x v="37"/>
    <x v="187"/>
    <n v="4.87"/>
    <n v="49"/>
  </r>
  <r>
    <x v="1"/>
    <x v="5"/>
    <x v="1"/>
    <x v="374"/>
    <x v="4"/>
    <x v="22"/>
    <x v="155"/>
    <n v="30.33"/>
    <n v="194"/>
  </r>
  <r>
    <x v="1"/>
    <x v="5"/>
    <x v="1"/>
    <x v="384"/>
    <x v="5"/>
    <x v="12"/>
    <x v="44"/>
    <n v="716.32"/>
    <n v="256"/>
  </r>
  <r>
    <x v="1"/>
    <x v="5"/>
    <x v="1"/>
    <x v="373"/>
    <x v="2"/>
    <x v="24"/>
    <x v="48"/>
    <n v="12826.32"/>
    <n v="21837"/>
  </r>
  <r>
    <x v="1"/>
    <x v="5"/>
    <x v="1"/>
    <x v="371"/>
    <x v="4"/>
    <x v="51"/>
    <x v="91"/>
    <n v="31.2"/>
    <n v="5"/>
  </r>
  <r>
    <x v="1"/>
    <x v="5"/>
    <x v="1"/>
    <x v="390"/>
    <x v="4"/>
    <x v="16"/>
    <x v="137"/>
    <n v="2676"/>
    <n v="6006"/>
  </r>
  <r>
    <x v="1"/>
    <x v="1"/>
    <x v="1"/>
    <x v="380"/>
    <x v="4"/>
    <x v="27"/>
    <x v="52"/>
    <n v="2497.4499999999998"/>
    <n v="243"/>
  </r>
  <r>
    <x v="1"/>
    <x v="10"/>
    <x v="1"/>
    <x v="365"/>
    <x v="4"/>
    <x v="10"/>
    <x v="60"/>
    <n v="674.03"/>
    <n v="201"/>
  </r>
  <r>
    <x v="1"/>
    <x v="10"/>
    <x v="1"/>
    <x v="364"/>
    <x v="4"/>
    <x v="27"/>
    <x v="52"/>
    <n v="441.5"/>
    <n v="34"/>
  </r>
  <r>
    <x v="1"/>
    <x v="6"/>
    <x v="1"/>
    <x v="376"/>
    <x v="5"/>
    <x v="42"/>
    <x v="71"/>
    <n v="55.39"/>
    <n v="45"/>
  </r>
  <r>
    <x v="1"/>
    <x v="6"/>
    <x v="1"/>
    <x v="386"/>
    <x v="4"/>
    <x v="26"/>
    <x v="51"/>
    <n v="105.89"/>
    <n v="6"/>
  </r>
  <r>
    <x v="1"/>
    <x v="6"/>
    <x v="1"/>
    <x v="380"/>
    <x v="4"/>
    <x v="10"/>
    <x v="60"/>
    <n v="65.209999999999994"/>
    <n v="32"/>
  </r>
  <r>
    <x v="1"/>
    <x v="4"/>
    <x v="1"/>
    <x v="359"/>
    <x v="1"/>
    <x v="18"/>
    <x v="74"/>
    <n v="50.41"/>
    <n v="13"/>
  </r>
  <r>
    <x v="1"/>
    <x v="4"/>
    <x v="1"/>
    <x v="370"/>
    <x v="5"/>
    <x v="13"/>
    <x v="26"/>
    <n v="8859.57"/>
    <n v="1156"/>
  </r>
  <r>
    <x v="1"/>
    <x v="4"/>
    <x v="1"/>
    <x v="384"/>
    <x v="5"/>
    <x v="13"/>
    <x v="26"/>
    <n v="108.8"/>
    <n v="9"/>
  </r>
  <r>
    <x v="1"/>
    <x v="4"/>
    <x v="1"/>
    <x v="360"/>
    <x v="5"/>
    <x v="43"/>
    <x v="72"/>
    <n v="7439.4"/>
    <n v="1073"/>
  </r>
  <r>
    <x v="1"/>
    <x v="2"/>
    <x v="1"/>
    <x v="364"/>
    <x v="4"/>
    <x v="22"/>
    <x v="76"/>
    <n v="27567.65"/>
    <n v="11904"/>
  </r>
  <r>
    <x v="1"/>
    <x v="2"/>
    <x v="1"/>
    <x v="378"/>
    <x v="4"/>
    <x v="27"/>
    <x v="52"/>
    <n v="295.04000000000002"/>
    <n v="30"/>
  </r>
  <r>
    <x v="1"/>
    <x v="2"/>
    <x v="1"/>
    <x v="359"/>
    <x v="1"/>
    <x v="33"/>
    <x v="59"/>
    <n v="2375.87"/>
    <n v="238"/>
  </r>
  <r>
    <x v="1"/>
    <x v="2"/>
    <x v="1"/>
    <x v="380"/>
    <x v="8"/>
    <x v="36"/>
    <x v="63"/>
    <n v="1979.35"/>
    <n v="473"/>
  </r>
  <r>
    <x v="1"/>
    <x v="8"/>
    <x v="1"/>
    <x v="367"/>
    <x v="1"/>
    <x v="32"/>
    <x v="58"/>
    <n v="33872.21"/>
    <n v="2397"/>
  </r>
  <r>
    <x v="1"/>
    <x v="8"/>
    <x v="1"/>
    <x v="364"/>
    <x v="6"/>
    <x v="19"/>
    <x v="38"/>
    <n v="410.7"/>
    <n v="99"/>
  </r>
  <r>
    <x v="2"/>
    <x v="7"/>
    <x v="1"/>
    <x v="370"/>
    <x v="4"/>
    <x v="22"/>
    <x v="42"/>
    <n v="17.32"/>
    <n v="5"/>
  </r>
  <r>
    <x v="2"/>
    <x v="3"/>
    <x v="1"/>
    <x v="379"/>
    <x v="1"/>
    <x v="37"/>
    <x v="64"/>
    <n v="13054.25"/>
    <n v="3724"/>
  </r>
  <r>
    <x v="2"/>
    <x v="3"/>
    <x v="1"/>
    <x v="381"/>
    <x v="1"/>
    <x v="17"/>
    <x v="36"/>
    <n v="8.58"/>
    <n v="13"/>
  </r>
  <r>
    <x v="2"/>
    <x v="3"/>
    <x v="1"/>
    <x v="390"/>
    <x v="6"/>
    <x v="52"/>
    <x v="92"/>
    <n v="25.92"/>
    <n v="1"/>
  </r>
  <r>
    <x v="2"/>
    <x v="3"/>
    <x v="1"/>
    <x v="359"/>
    <x v="1"/>
    <x v="17"/>
    <x v="36"/>
    <n v="55.67"/>
    <n v="17"/>
  </r>
  <r>
    <x v="2"/>
    <x v="7"/>
    <x v="1"/>
    <x v="398"/>
    <x v="4"/>
    <x v="16"/>
    <x v="35"/>
    <n v="207.89"/>
    <n v="51"/>
  </r>
  <r>
    <x v="2"/>
    <x v="11"/>
    <x v="1"/>
    <x v="362"/>
    <x v="4"/>
    <x v="30"/>
    <x v="56"/>
    <n v="4668.3100000000004"/>
    <n v="3991"/>
  </r>
  <r>
    <x v="2"/>
    <x v="1"/>
    <x v="1"/>
    <x v="368"/>
    <x v="4"/>
    <x v="10"/>
    <x v="146"/>
    <n v="2370.56"/>
    <n v="680"/>
  </r>
  <r>
    <x v="2"/>
    <x v="1"/>
    <x v="1"/>
    <x v="379"/>
    <x v="4"/>
    <x v="16"/>
    <x v="35"/>
    <n v="67.680000000000007"/>
    <n v="7"/>
  </r>
  <r>
    <x v="2"/>
    <x v="5"/>
    <x v="1"/>
    <x v="386"/>
    <x v="4"/>
    <x v="22"/>
    <x v="42"/>
    <n v="427.93"/>
    <n v="135"/>
  </r>
  <r>
    <x v="2"/>
    <x v="1"/>
    <x v="1"/>
    <x v="375"/>
    <x v="5"/>
    <x v="12"/>
    <x v="44"/>
    <n v="92.69"/>
    <n v="128"/>
  </r>
  <r>
    <x v="2"/>
    <x v="1"/>
    <x v="1"/>
    <x v="370"/>
    <x v="4"/>
    <x v="30"/>
    <x v="56"/>
    <n v="125.89"/>
    <n v="211"/>
  </r>
  <r>
    <x v="2"/>
    <x v="10"/>
    <x v="1"/>
    <x v="375"/>
    <x v="1"/>
    <x v="15"/>
    <x v="29"/>
    <n v="2002.84"/>
    <n v="199"/>
  </r>
  <r>
    <x v="2"/>
    <x v="2"/>
    <x v="1"/>
    <x v="359"/>
    <x v="7"/>
    <x v="25"/>
    <x v="145"/>
    <n v="30.16"/>
    <n v="51"/>
  </r>
  <r>
    <x v="2"/>
    <x v="6"/>
    <x v="1"/>
    <x v="358"/>
    <x v="6"/>
    <x v="73"/>
    <x v="180"/>
    <n v="23865.38"/>
    <n v="2318"/>
  </r>
  <r>
    <x v="2"/>
    <x v="6"/>
    <x v="1"/>
    <x v="380"/>
    <x v="5"/>
    <x v="13"/>
    <x v="26"/>
    <n v="1981.97"/>
    <n v="341"/>
  </r>
  <r>
    <x v="2"/>
    <x v="10"/>
    <x v="1"/>
    <x v="380"/>
    <x v="4"/>
    <x v="16"/>
    <x v="47"/>
    <n v="797.9"/>
    <n v="70"/>
  </r>
  <r>
    <x v="2"/>
    <x v="10"/>
    <x v="1"/>
    <x v="374"/>
    <x v="7"/>
    <x v="25"/>
    <x v="50"/>
    <n v="6865.8"/>
    <n v="1168"/>
  </r>
  <r>
    <x v="2"/>
    <x v="10"/>
    <x v="1"/>
    <x v="362"/>
    <x v="1"/>
    <x v="37"/>
    <x v="187"/>
    <n v="50.13"/>
    <n v="363"/>
  </r>
  <r>
    <x v="2"/>
    <x v="2"/>
    <x v="1"/>
    <x v="358"/>
    <x v="2"/>
    <x v="63"/>
    <x v="161"/>
    <n v="15.66"/>
    <n v="5"/>
  </r>
  <r>
    <x v="0"/>
    <x v="9"/>
    <x v="1"/>
    <x v="359"/>
    <x v="5"/>
    <x v="45"/>
    <x v="79"/>
    <n v="234.77"/>
    <n v="74"/>
  </r>
  <r>
    <x v="0"/>
    <x v="9"/>
    <x v="1"/>
    <x v="371"/>
    <x v="4"/>
    <x v="10"/>
    <x v="95"/>
    <n v="179.99"/>
    <n v="378"/>
  </r>
  <r>
    <x v="2"/>
    <x v="4"/>
    <x v="1"/>
    <x v="385"/>
    <x v="8"/>
    <x v="36"/>
    <x v="63"/>
    <n v="98.1"/>
    <n v="32"/>
  </r>
  <r>
    <x v="2"/>
    <x v="4"/>
    <x v="1"/>
    <x v="390"/>
    <x v="5"/>
    <x v="43"/>
    <x v="72"/>
    <n v="13393.24"/>
    <n v="1470"/>
  </r>
  <r>
    <x v="2"/>
    <x v="4"/>
    <x v="1"/>
    <x v="364"/>
    <x v="4"/>
    <x v="29"/>
    <x v="54"/>
    <n v="5479.46"/>
    <n v="648"/>
  </r>
  <r>
    <x v="2"/>
    <x v="4"/>
    <x v="1"/>
    <x v="369"/>
    <x v="1"/>
    <x v="15"/>
    <x v="29"/>
    <n v="876.26"/>
    <n v="29"/>
  </r>
  <r>
    <x v="2"/>
    <x v="4"/>
    <x v="1"/>
    <x v="378"/>
    <x v="1"/>
    <x v="17"/>
    <x v="36"/>
    <n v="379.55"/>
    <n v="134"/>
  </r>
  <r>
    <x v="2"/>
    <x v="4"/>
    <x v="1"/>
    <x v="382"/>
    <x v="4"/>
    <x v="51"/>
    <x v="91"/>
    <n v="105.2"/>
    <n v="37"/>
  </r>
  <r>
    <x v="2"/>
    <x v="4"/>
    <x v="1"/>
    <x v="368"/>
    <x v="4"/>
    <x v="38"/>
    <x v="67"/>
    <n v="3015.93"/>
    <n v="1050"/>
  </r>
  <r>
    <x v="2"/>
    <x v="4"/>
    <x v="1"/>
    <x v="365"/>
    <x v="4"/>
    <x v="22"/>
    <x v="119"/>
    <n v="610.77"/>
    <n v="237"/>
  </r>
  <r>
    <x v="0"/>
    <x v="7"/>
    <x v="1"/>
    <x v="378"/>
    <x v="1"/>
    <x v="17"/>
    <x v="36"/>
    <n v="137.34"/>
    <n v="55"/>
  </r>
  <r>
    <x v="0"/>
    <x v="7"/>
    <x v="1"/>
    <x v="386"/>
    <x v="6"/>
    <x v="61"/>
    <x v="122"/>
    <n v="26295.48"/>
    <n v="970"/>
  </r>
  <r>
    <x v="0"/>
    <x v="7"/>
    <x v="1"/>
    <x v="371"/>
    <x v="4"/>
    <x v="26"/>
    <x v="51"/>
    <n v="2385.4899999999998"/>
    <n v="165"/>
  </r>
  <r>
    <x v="0"/>
    <x v="3"/>
    <x v="1"/>
    <x v="364"/>
    <x v="8"/>
    <x v="49"/>
    <x v="85"/>
    <n v="159244.6"/>
    <n v="70027"/>
  </r>
  <r>
    <x v="0"/>
    <x v="3"/>
    <x v="1"/>
    <x v="360"/>
    <x v="4"/>
    <x v="16"/>
    <x v="35"/>
    <n v="5.98"/>
    <n v="1"/>
  </r>
  <r>
    <x v="0"/>
    <x v="3"/>
    <x v="1"/>
    <x v="381"/>
    <x v="4"/>
    <x v="29"/>
    <x v="54"/>
    <n v="49.35"/>
    <n v="12"/>
  </r>
  <r>
    <x v="0"/>
    <x v="11"/>
    <x v="1"/>
    <x v="372"/>
    <x v="8"/>
    <x v="46"/>
    <x v="109"/>
    <n v="50108.01"/>
    <n v="10070"/>
  </r>
  <r>
    <x v="0"/>
    <x v="11"/>
    <x v="1"/>
    <x v="371"/>
    <x v="1"/>
    <x v="18"/>
    <x v="96"/>
    <n v="197.01"/>
    <n v="33"/>
  </r>
  <r>
    <x v="0"/>
    <x v="1"/>
    <x v="1"/>
    <x v="379"/>
    <x v="1"/>
    <x v="37"/>
    <x v="64"/>
    <n v="19650.689999999999"/>
    <n v="6132"/>
  </r>
  <r>
    <x v="0"/>
    <x v="5"/>
    <x v="1"/>
    <x v="370"/>
    <x v="2"/>
    <x v="55"/>
    <x v="103"/>
    <n v="57.03"/>
    <n v="28"/>
  </r>
  <r>
    <x v="0"/>
    <x v="1"/>
    <x v="1"/>
    <x v="379"/>
    <x v="2"/>
    <x v="34"/>
    <x v="61"/>
    <n v="3.76"/>
    <n v="2"/>
  </r>
  <r>
    <x v="0"/>
    <x v="1"/>
    <x v="1"/>
    <x v="370"/>
    <x v="1"/>
    <x v="32"/>
    <x v="58"/>
    <n v="8804.32"/>
    <n v="666"/>
  </r>
  <r>
    <x v="0"/>
    <x v="1"/>
    <x v="1"/>
    <x v="377"/>
    <x v="5"/>
    <x v="45"/>
    <x v="79"/>
    <n v="464.1"/>
    <n v="133"/>
  </r>
  <r>
    <x v="0"/>
    <x v="1"/>
    <x v="1"/>
    <x v="367"/>
    <x v="1"/>
    <x v="33"/>
    <x v="59"/>
    <n v="1624.44"/>
    <n v="147"/>
  </r>
  <r>
    <x v="0"/>
    <x v="1"/>
    <x v="1"/>
    <x v="359"/>
    <x v="4"/>
    <x v="30"/>
    <x v="55"/>
    <n v="1913.39"/>
    <n v="8047"/>
  </r>
  <r>
    <x v="0"/>
    <x v="5"/>
    <x v="1"/>
    <x v="372"/>
    <x v="4"/>
    <x v="27"/>
    <x v="52"/>
    <n v="7063.09"/>
    <n v="244"/>
  </r>
  <r>
    <x v="0"/>
    <x v="1"/>
    <x v="1"/>
    <x v="366"/>
    <x v="4"/>
    <x v="22"/>
    <x v="42"/>
    <n v="144.22999999999999"/>
    <n v="51"/>
  </r>
  <r>
    <x v="0"/>
    <x v="1"/>
    <x v="1"/>
    <x v="362"/>
    <x v="5"/>
    <x v="12"/>
    <x v="171"/>
    <n v="1026.54"/>
    <n v="419"/>
  </r>
  <r>
    <x v="3"/>
    <x v="9"/>
    <x v="1"/>
    <x v="363"/>
    <x v="4"/>
    <x v="22"/>
    <x v="76"/>
    <n v="37.24"/>
    <n v="9"/>
  </r>
  <r>
    <x v="3"/>
    <x v="9"/>
    <x v="1"/>
    <x v="397"/>
    <x v="4"/>
    <x v="38"/>
    <x v="87"/>
    <n v="6.01"/>
    <n v="6"/>
  </r>
  <r>
    <x v="3"/>
    <x v="9"/>
    <x v="1"/>
    <x v="375"/>
    <x v="4"/>
    <x v="20"/>
    <x v="40"/>
    <n v="483.15"/>
    <n v="43"/>
  </r>
  <r>
    <x v="3"/>
    <x v="9"/>
    <x v="1"/>
    <x v="367"/>
    <x v="5"/>
    <x v="44"/>
    <x v="75"/>
    <n v="10"/>
    <n v="7"/>
  </r>
  <r>
    <x v="3"/>
    <x v="9"/>
    <x v="1"/>
    <x v="386"/>
    <x v="1"/>
    <x v="18"/>
    <x v="96"/>
    <n v="62.6"/>
    <n v="8"/>
  </r>
  <r>
    <x v="3"/>
    <x v="9"/>
    <x v="1"/>
    <x v="390"/>
    <x v="4"/>
    <x v="29"/>
    <x v="54"/>
    <n v="19316.25"/>
    <n v="2979"/>
  </r>
  <r>
    <x v="3"/>
    <x v="9"/>
    <x v="1"/>
    <x v="379"/>
    <x v="4"/>
    <x v="16"/>
    <x v="35"/>
    <n v="46.85"/>
    <n v="14"/>
  </r>
  <r>
    <x v="3"/>
    <x v="3"/>
    <x v="1"/>
    <x v="366"/>
    <x v="5"/>
    <x v="45"/>
    <x v="79"/>
    <n v="216.82"/>
    <n v="51"/>
  </r>
  <r>
    <x v="3"/>
    <x v="11"/>
    <x v="1"/>
    <x v="376"/>
    <x v="1"/>
    <x v="37"/>
    <x v="64"/>
    <n v="0.64"/>
    <n v="1"/>
  </r>
  <r>
    <x v="3"/>
    <x v="7"/>
    <x v="1"/>
    <x v="380"/>
    <x v="4"/>
    <x v="16"/>
    <x v="137"/>
    <n v="53.26"/>
    <n v="48"/>
  </r>
  <r>
    <x v="3"/>
    <x v="5"/>
    <x v="1"/>
    <x v="383"/>
    <x v="2"/>
    <x v="55"/>
    <x v="114"/>
    <n v="407.46"/>
    <n v="299"/>
  </r>
  <r>
    <x v="3"/>
    <x v="5"/>
    <x v="1"/>
    <x v="386"/>
    <x v="4"/>
    <x v="16"/>
    <x v="45"/>
    <n v="25238.55"/>
    <n v="3034"/>
  </r>
  <r>
    <x v="3"/>
    <x v="5"/>
    <x v="1"/>
    <x v="365"/>
    <x v="4"/>
    <x v="22"/>
    <x v="119"/>
    <n v="560.54999999999995"/>
    <n v="219"/>
  </r>
  <r>
    <x v="3"/>
    <x v="8"/>
    <x v="1"/>
    <x v="367"/>
    <x v="4"/>
    <x v="22"/>
    <x v="77"/>
    <n v="18.920000000000002"/>
    <n v="15"/>
  </r>
  <r>
    <x v="3"/>
    <x v="8"/>
    <x v="1"/>
    <x v="370"/>
    <x v="4"/>
    <x v="22"/>
    <x v="42"/>
    <n v="127.26"/>
    <n v="94"/>
  </r>
  <r>
    <x v="3"/>
    <x v="8"/>
    <x v="1"/>
    <x v="362"/>
    <x v="9"/>
    <x v="71"/>
    <x v="168"/>
    <n v="21154.97"/>
    <n v="3709"/>
  </r>
  <r>
    <x v="3"/>
    <x v="4"/>
    <x v="1"/>
    <x v="382"/>
    <x v="4"/>
    <x v="16"/>
    <x v="46"/>
    <n v="115.53"/>
    <n v="16"/>
  </r>
  <r>
    <x v="3"/>
    <x v="4"/>
    <x v="1"/>
    <x v="363"/>
    <x v="5"/>
    <x v="43"/>
    <x v="72"/>
    <n v="3649.42"/>
    <n v="851"/>
  </r>
  <r>
    <x v="3"/>
    <x v="4"/>
    <x v="1"/>
    <x v="378"/>
    <x v="4"/>
    <x v="16"/>
    <x v="45"/>
    <n v="13538.84"/>
    <n v="9415"/>
  </r>
  <r>
    <x v="3"/>
    <x v="0"/>
    <x v="1"/>
    <x v="386"/>
    <x v="4"/>
    <x v="38"/>
    <x v="73"/>
    <n v="6801.14"/>
    <n v="2476"/>
  </r>
  <r>
    <x v="3"/>
    <x v="1"/>
    <x v="1"/>
    <x v="363"/>
    <x v="5"/>
    <x v="42"/>
    <x v="71"/>
    <n v="42.45"/>
    <n v="35"/>
  </r>
  <r>
    <x v="3"/>
    <x v="0"/>
    <x v="1"/>
    <x v="370"/>
    <x v="1"/>
    <x v="35"/>
    <x v="62"/>
    <n v="26.26"/>
    <n v="32"/>
  </r>
  <r>
    <x v="3"/>
    <x v="0"/>
    <x v="1"/>
    <x v="371"/>
    <x v="4"/>
    <x v="16"/>
    <x v="45"/>
    <n v="232.81"/>
    <n v="93"/>
  </r>
  <r>
    <x v="3"/>
    <x v="0"/>
    <x v="1"/>
    <x v="368"/>
    <x v="4"/>
    <x v="16"/>
    <x v="110"/>
    <n v="268.39"/>
    <n v="16"/>
  </r>
  <r>
    <x v="3"/>
    <x v="0"/>
    <x v="1"/>
    <x v="386"/>
    <x v="4"/>
    <x v="22"/>
    <x v="141"/>
    <n v="1006.58"/>
    <n v="823"/>
  </r>
  <r>
    <x v="3"/>
    <x v="0"/>
    <x v="1"/>
    <x v="359"/>
    <x v="4"/>
    <x v="27"/>
    <x v="52"/>
    <n v="1715.48"/>
    <n v="127"/>
  </r>
  <r>
    <x v="1"/>
    <x v="11"/>
    <x v="1"/>
    <x v="384"/>
    <x v="5"/>
    <x v="40"/>
    <x v="69"/>
    <n v="3700.74"/>
    <n v="5849"/>
  </r>
  <r>
    <x v="3"/>
    <x v="6"/>
    <x v="1"/>
    <x v="362"/>
    <x v="1"/>
    <x v="17"/>
    <x v="36"/>
    <n v="2180.62"/>
    <n v="653"/>
  </r>
  <r>
    <x v="3"/>
    <x v="6"/>
    <x v="1"/>
    <x v="386"/>
    <x v="9"/>
    <x v="68"/>
    <x v="149"/>
    <n v="5678.29"/>
    <n v="1409"/>
  </r>
  <r>
    <x v="3"/>
    <x v="6"/>
    <x v="1"/>
    <x v="378"/>
    <x v="4"/>
    <x v="16"/>
    <x v="45"/>
    <n v="11015.3"/>
    <n v="1351"/>
  </r>
  <r>
    <x v="3"/>
    <x v="10"/>
    <x v="1"/>
    <x v="365"/>
    <x v="9"/>
    <x v="50"/>
    <x v="86"/>
    <n v="2800.25"/>
    <n v="314"/>
  </r>
  <r>
    <x v="1"/>
    <x v="9"/>
    <x v="1"/>
    <x v="364"/>
    <x v="1"/>
    <x v="18"/>
    <x v="74"/>
    <n v="946.92"/>
    <n v="193"/>
  </r>
  <r>
    <x v="1"/>
    <x v="9"/>
    <x v="1"/>
    <x v="386"/>
    <x v="4"/>
    <x v="38"/>
    <x v="67"/>
    <n v="42.49"/>
    <n v="11"/>
  </r>
  <r>
    <x v="1"/>
    <x v="9"/>
    <x v="1"/>
    <x v="367"/>
    <x v="6"/>
    <x v="19"/>
    <x v="49"/>
    <n v="4.18"/>
    <n v="42"/>
  </r>
  <r>
    <x v="1"/>
    <x v="9"/>
    <x v="1"/>
    <x v="377"/>
    <x v="1"/>
    <x v="32"/>
    <x v="58"/>
    <n v="8383.2999999999993"/>
    <n v="786"/>
  </r>
  <r>
    <x v="3"/>
    <x v="2"/>
    <x v="1"/>
    <x v="375"/>
    <x v="4"/>
    <x v="30"/>
    <x v="56"/>
    <n v="1.79"/>
    <n v="2"/>
  </r>
  <r>
    <x v="1"/>
    <x v="7"/>
    <x v="1"/>
    <x v="370"/>
    <x v="4"/>
    <x v="22"/>
    <x v="77"/>
    <n v="19.149999999999999"/>
    <n v="5"/>
  </r>
  <r>
    <x v="1"/>
    <x v="7"/>
    <x v="1"/>
    <x v="379"/>
    <x v="4"/>
    <x v="16"/>
    <x v="110"/>
    <n v="407.05"/>
    <n v="45"/>
  </r>
  <r>
    <x v="1"/>
    <x v="7"/>
    <x v="1"/>
    <x v="391"/>
    <x v="4"/>
    <x v="29"/>
    <x v="54"/>
    <n v="10.32"/>
    <n v="2"/>
  </r>
  <r>
    <x v="1"/>
    <x v="0"/>
    <x v="1"/>
    <x v="359"/>
    <x v="7"/>
    <x v="25"/>
    <x v="50"/>
    <n v="39.58"/>
    <n v="3"/>
  </r>
  <r>
    <x v="1"/>
    <x v="0"/>
    <x v="1"/>
    <x v="363"/>
    <x v="1"/>
    <x v="18"/>
    <x v="74"/>
    <n v="5361.8"/>
    <n v="489"/>
  </r>
  <r>
    <x v="1"/>
    <x v="0"/>
    <x v="1"/>
    <x v="380"/>
    <x v="1"/>
    <x v="37"/>
    <x v="64"/>
    <n v="1336.11"/>
    <n v="237"/>
  </r>
  <r>
    <x v="1"/>
    <x v="3"/>
    <x v="1"/>
    <x v="369"/>
    <x v="1"/>
    <x v="17"/>
    <x v="36"/>
    <n v="27.84"/>
    <n v="5"/>
  </r>
  <r>
    <x v="1"/>
    <x v="3"/>
    <x v="1"/>
    <x v="378"/>
    <x v="1"/>
    <x v="17"/>
    <x v="36"/>
    <n v="3.3"/>
    <n v="1"/>
  </r>
  <r>
    <x v="1"/>
    <x v="3"/>
    <x v="1"/>
    <x v="385"/>
    <x v="1"/>
    <x v="15"/>
    <x v="29"/>
    <n v="27639.759999999998"/>
    <n v="1688"/>
  </r>
  <r>
    <x v="1"/>
    <x v="3"/>
    <x v="1"/>
    <x v="365"/>
    <x v="6"/>
    <x v="58"/>
    <x v="117"/>
    <n v="1444.68"/>
    <n v="32"/>
  </r>
  <r>
    <x v="1"/>
    <x v="3"/>
    <x v="1"/>
    <x v="364"/>
    <x v="5"/>
    <x v="13"/>
    <x v="26"/>
    <n v="820.91"/>
    <n v="154"/>
  </r>
  <r>
    <x v="1"/>
    <x v="1"/>
    <x v="1"/>
    <x v="383"/>
    <x v="4"/>
    <x v="51"/>
    <x v="91"/>
    <n v="2398.04"/>
    <n v="880"/>
  </r>
  <r>
    <x v="1"/>
    <x v="1"/>
    <x v="1"/>
    <x v="372"/>
    <x v="4"/>
    <x v="10"/>
    <x v="280"/>
    <n v="36.03"/>
    <n v="8"/>
  </r>
  <r>
    <x v="1"/>
    <x v="1"/>
    <x v="1"/>
    <x v="363"/>
    <x v="1"/>
    <x v="18"/>
    <x v="39"/>
    <n v="781.85"/>
    <n v="54"/>
  </r>
  <r>
    <x v="1"/>
    <x v="1"/>
    <x v="1"/>
    <x v="369"/>
    <x v="2"/>
    <x v="63"/>
    <x v="161"/>
    <n v="3.78"/>
    <n v="2"/>
  </r>
  <r>
    <x v="1"/>
    <x v="10"/>
    <x v="1"/>
    <x v="379"/>
    <x v="1"/>
    <x v="17"/>
    <x v="36"/>
    <n v="1769.27"/>
    <n v="184"/>
  </r>
  <r>
    <x v="1"/>
    <x v="10"/>
    <x v="1"/>
    <x v="387"/>
    <x v="7"/>
    <x v="28"/>
    <x v="53"/>
    <n v="184.3"/>
    <n v="62"/>
  </r>
  <r>
    <x v="1"/>
    <x v="6"/>
    <x v="1"/>
    <x v="377"/>
    <x v="1"/>
    <x v="37"/>
    <x v="64"/>
    <n v="5800.65"/>
    <n v="1481"/>
  </r>
  <r>
    <x v="1"/>
    <x v="6"/>
    <x v="1"/>
    <x v="366"/>
    <x v="7"/>
    <x v="25"/>
    <x v="50"/>
    <n v="4005.15"/>
    <n v="363"/>
  </r>
  <r>
    <x v="1"/>
    <x v="6"/>
    <x v="1"/>
    <x v="371"/>
    <x v="2"/>
    <x v="55"/>
    <x v="103"/>
    <n v="447.6"/>
    <n v="408"/>
  </r>
  <r>
    <x v="1"/>
    <x v="4"/>
    <x v="1"/>
    <x v="358"/>
    <x v="4"/>
    <x v="20"/>
    <x v="40"/>
    <n v="44878.83"/>
    <n v="2683"/>
  </r>
  <r>
    <x v="1"/>
    <x v="2"/>
    <x v="1"/>
    <x v="378"/>
    <x v="1"/>
    <x v="17"/>
    <x v="36"/>
    <n v="156.09"/>
    <n v="98"/>
  </r>
  <r>
    <x v="1"/>
    <x v="2"/>
    <x v="1"/>
    <x v="386"/>
    <x v="4"/>
    <x v="10"/>
    <x v="82"/>
    <n v="3619.49"/>
    <n v="419"/>
  </r>
  <r>
    <x v="1"/>
    <x v="8"/>
    <x v="1"/>
    <x v="366"/>
    <x v="5"/>
    <x v="45"/>
    <x v="79"/>
    <n v="11.42"/>
    <n v="3"/>
  </r>
  <r>
    <x v="2"/>
    <x v="3"/>
    <x v="1"/>
    <x v="359"/>
    <x v="4"/>
    <x v="38"/>
    <x v="67"/>
    <n v="0.74"/>
    <n v="7"/>
  </r>
  <r>
    <x v="2"/>
    <x v="7"/>
    <x v="1"/>
    <x v="378"/>
    <x v="4"/>
    <x v="30"/>
    <x v="66"/>
    <n v="14.01"/>
    <n v="28"/>
  </r>
  <r>
    <x v="2"/>
    <x v="7"/>
    <x v="1"/>
    <x v="363"/>
    <x v="1"/>
    <x v="33"/>
    <x v="59"/>
    <n v="160957.39000000001"/>
    <n v="10676"/>
  </r>
  <r>
    <x v="2"/>
    <x v="3"/>
    <x v="1"/>
    <x v="359"/>
    <x v="7"/>
    <x v="25"/>
    <x v="50"/>
    <n v="406.88"/>
    <n v="44"/>
  </r>
  <r>
    <x v="2"/>
    <x v="3"/>
    <x v="1"/>
    <x v="377"/>
    <x v="7"/>
    <x v="54"/>
    <x v="100"/>
    <n v="5282.21"/>
    <n v="920"/>
  </r>
  <r>
    <x v="2"/>
    <x v="7"/>
    <x v="1"/>
    <x v="373"/>
    <x v="5"/>
    <x v="39"/>
    <x v="68"/>
    <n v="4649.16"/>
    <n v="2466"/>
  </r>
  <r>
    <x v="2"/>
    <x v="9"/>
    <x v="1"/>
    <x v="390"/>
    <x v="7"/>
    <x v="25"/>
    <x v="50"/>
    <n v="1034.1099999999999"/>
    <n v="75"/>
  </r>
  <r>
    <x v="2"/>
    <x v="9"/>
    <x v="1"/>
    <x v="385"/>
    <x v="4"/>
    <x v="22"/>
    <x v="76"/>
    <n v="183.12"/>
    <n v="57"/>
  </r>
  <r>
    <x v="2"/>
    <x v="9"/>
    <x v="1"/>
    <x v="383"/>
    <x v="4"/>
    <x v="22"/>
    <x v="119"/>
    <n v="579.87"/>
    <n v="139"/>
  </r>
  <r>
    <x v="2"/>
    <x v="11"/>
    <x v="1"/>
    <x v="371"/>
    <x v="4"/>
    <x v="20"/>
    <x v="40"/>
    <n v="886.7"/>
    <n v="34"/>
  </r>
  <r>
    <x v="2"/>
    <x v="11"/>
    <x v="1"/>
    <x v="375"/>
    <x v="8"/>
    <x v="49"/>
    <x v="85"/>
    <n v="391463.2"/>
    <n v="146764"/>
  </r>
  <r>
    <x v="2"/>
    <x v="9"/>
    <x v="1"/>
    <x v="369"/>
    <x v="1"/>
    <x v="37"/>
    <x v="64"/>
    <n v="443.22"/>
    <n v="69"/>
  </r>
  <r>
    <x v="2"/>
    <x v="11"/>
    <x v="1"/>
    <x v="385"/>
    <x v="5"/>
    <x v="45"/>
    <x v="79"/>
    <n v="846.67"/>
    <n v="305"/>
  </r>
  <r>
    <x v="2"/>
    <x v="11"/>
    <x v="1"/>
    <x v="368"/>
    <x v="1"/>
    <x v="15"/>
    <x v="29"/>
    <n v="2004.95"/>
    <n v="81"/>
  </r>
  <r>
    <x v="2"/>
    <x v="0"/>
    <x v="1"/>
    <x v="379"/>
    <x v="4"/>
    <x v="51"/>
    <x v="91"/>
    <n v="7.2"/>
    <n v="2"/>
  </r>
  <r>
    <x v="2"/>
    <x v="0"/>
    <x v="1"/>
    <x v="389"/>
    <x v="1"/>
    <x v="15"/>
    <x v="29"/>
    <n v="15212.97"/>
    <n v="740"/>
  </r>
  <r>
    <x v="2"/>
    <x v="0"/>
    <x v="1"/>
    <x v="364"/>
    <x v="4"/>
    <x v="22"/>
    <x v="102"/>
    <n v="18.12"/>
    <n v="12"/>
  </r>
  <r>
    <x v="2"/>
    <x v="5"/>
    <x v="1"/>
    <x v="389"/>
    <x v="4"/>
    <x v="16"/>
    <x v="110"/>
    <n v="76.680000000000007"/>
    <n v="36"/>
  </r>
  <r>
    <x v="2"/>
    <x v="5"/>
    <x v="1"/>
    <x v="361"/>
    <x v="8"/>
    <x v="46"/>
    <x v="89"/>
    <n v="59289.9"/>
    <n v="46122"/>
  </r>
  <r>
    <x v="2"/>
    <x v="1"/>
    <x v="1"/>
    <x v="366"/>
    <x v="7"/>
    <x v="28"/>
    <x v="222"/>
    <n v="140.25"/>
    <n v="47"/>
  </r>
  <r>
    <x v="2"/>
    <x v="5"/>
    <x v="1"/>
    <x v="373"/>
    <x v="2"/>
    <x v="55"/>
    <x v="103"/>
    <n v="24748"/>
    <n v="14159"/>
  </r>
  <r>
    <x v="2"/>
    <x v="5"/>
    <x v="1"/>
    <x v="372"/>
    <x v="5"/>
    <x v="43"/>
    <x v="72"/>
    <n v="10784.77"/>
    <n v="1020"/>
  </r>
  <r>
    <x v="2"/>
    <x v="1"/>
    <x v="1"/>
    <x v="362"/>
    <x v="6"/>
    <x v="58"/>
    <x v="117"/>
    <n v="1367.1"/>
    <n v="38"/>
  </r>
  <r>
    <x v="2"/>
    <x v="2"/>
    <x v="1"/>
    <x v="367"/>
    <x v="6"/>
    <x v="19"/>
    <x v="38"/>
    <n v="427.68"/>
    <n v="92"/>
  </r>
  <r>
    <x v="2"/>
    <x v="2"/>
    <x v="1"/>
    <x v="379"/>
    <x v="5"/>
    <x v="12"/>
    <x v="272"/>
    <n v="2.93"/>
    <n v="13"/>
  </r>
  <r>
    <x v="2"/>
    <x v="2"/>
    <x v="1"/>
    <x v="370"/>
    <x v="4"/>
    <x v="22"/>
    <x v="76"/>
    <n v="17.57"/>
    <n v="10"/>
  </r>
  <r>
    <x v="2"/>
    <x v="8"/>
    <x v="1"/>
    <x v="359"/>
    <x v="5"/>
    <x v="13"/>
    <x v="26"/>
    <n v="142.13999999999999"/>
    <n v="43"/>
  </r>
  <r>
    <x v="2"/>
    <x v="6"/>
    <x v="1"/>
    <x v="366"/>
    <x v="4"/>
    <x v="30"/>
    <x v="142"/>
    <n v="1111.45"/>
    <n v="287"/>
  </r>
  <r>
    <x v="2"/>
    <x v="8"/>
    <x v="1"/>
    <x v="358"/>
    <x v="1"/>
    <x v="17"/>
    <x v="36"/>
    <n v="1721.49"/>
    <n v="225"/>
  </r>
  <r>
    <x v="2"/>
    <x v="10"/>
    <x v="1"/>
    <x v="393"/>
    <x v="6"/>
    <x v="52"/>
    <x v="92"/>
    <n v="329.28"/>
    <n v="22"/>
  </r>
  <r>
    <x v="2"/>
    <x v="8"/>
    <x v="1"/>
    <x v="373"/>
    <x v="4"/>
    <x v="22"/>
    <x v="77"/>
    <n v="16346.84"/>
    <n v="10637"/>
  </r>
  <r>
    <x v="2"/>
    <x v="10"/>
    <x v="1"/>
    <x v="383"/>
    <x v="4"/>
    <x v="20"/>
    <x v="40"/>
    <n v="4421.18"/>
    <n v="454"/>
  </r>
  <r>
    <x v="2"/>
    <x v="10"/>
    <x v="1"/>
    <x v="373"/>
    <x v="5"/>
    <x v="13"/>
    <x v="26"/>
    <n v="182.8"/>
    <n v="57"/>
  </r>
  <r>
    <x v="0"/>
    <x v="9"/>
    <x v="1"/>
    <x v="381"/>
    <x v="1"/>
    <x v="33"/>
    <x v="59"/>
    <n v="17.28"/>
    <n v="2"/>
  </r>
  <r>
    <x v="0"/>
    <x v="9"/>
    <x v="1"/>
    <x v="384"/>
    <x v="5"/>
    <x v="21"/>
    <x v="41"/>
    <n v="438.6"/>
    <n v="40"/>
  </r>
  <r>
    <x v="0"/>
    <x v="9"/>
    <x v="1"/>
    <x v="365"/>
    <x v="7"/>
    <x v="28"/>
    <x v="53"/>
    <n v="37374.49"/>
    <n v="10301"/>
  </r>
  <r>
    <x v="2"/>
    <x v="4"/>
    <x v="1"/>
    <x v="373"/>
    <x v="5"/>
    <x v="21"/>
    <x v="41"/>
    <n v="16"/>
    <n v="4"/>
  </r>
  <r>
    <x v="2"/>
    <x v="4"/>
    <x v="1"/>
    <x v="366"/>
    <x v="4"/>
    <x v="10"/>
    <x v="195"/>
    <n v="182.6"/>
    <n v="53"/>
  </r>
  <r>
    <x v="2"/>
    <x v="4"/>
    <x v="1"/>
    <x v="383"/>
    <x v="5"/>
    <x v="43"/>
    <x v="72"/>
    <n v="493759.26"/>
    <n v="122944"/>
  </r>
  <r>
    <x v="2"/>
    <x v="4"/>
    <x v="1"/>
    <x v="366"/>
    <x v="2"/>
    <x v="55"/>
    <x v="103"/>
    <n v="14771.71"/>
    <n v="3958"/>
  </r>
  <r>
    <x v="2"/>
    <x v="4"/>
    <x v="1"/>
    <x v="386"/>
    <x v="7"/>
    <x v="25"/>
    <x v="50"/>
    <n v="7000.76"/>
    <n v="789"/>
  </r>
  <r>
    <x v="0"/>
    <x v="7"/>
    <x v="1"/>
    <x v="371"/>
    <x v="1"/>
    <x v="33"/>
    <x v="59"/>
    <n v="33466.61"/>
    <n v="2928"/>
  </r>
  <r>
    <x v="0"/>
    <x v="7"/>
    <x v="1"/>
    <x v="361"/>
    <x v="1"/>
    <x v="33"/>
    <x v="59"/>
    <n v="124.8"/>
    <n v="12"/>
  </r>
  <r>
    <x v="0"/>
    <x v="7"/>
    <x v="1"/>
    <x v="378"/>
    <x v="4"/>
    <x v="22"/>
    <x v="77"/>
    <n v="1269.1500000000001"/>
    <n v="463"/>
  </r>
  <r>
    <x v="0"/>
    <x v="7"/>
    <x v="1"/>
    <x v="368"/>
    <x v="4"/>
    <x v="16"/>
    <x v="35"/>
    <n v="128.78"/>
    <n v="80"/>
  </r>
  <r>
    <x v="0"/>
    <x v="7"/>
    <x v="1"/>
    <x v="379"/>
    <x v="6"/>
    <x v="23"/>
    <x v="43"/>
    <n v="1248.9000000000001"/>
    <n v="124"/>
  </r>
  <r>
    <x v="0"/>
    <x v="3"/>
    <x v="1"/>
    <x v="366"/>
    <x v="4"/>
    <x v="27"/>
    <x v="52"/>
    <n v="28.64"/>
    <n v="2"/>
  </r>
  <r>
    <x v="0"/>
    <x v="11"/>
    <x v="1"/>
    <x v="371"/>
    <x v="1"/>
    <x v="32"/>
    <x v="58"/>
    <n v="1771.85"/>
    <n v="131"/>
  </r>
  <r>
    <x v="0"/>
    <x v="11"/>
    <x v="1"/>
    <x v="372"/>
    <x v="4"/>
    <x v="16"/>
    <x v="123"/>
    <n v="929.04"/>
    <n v="77"/>
  </r>
  <r>
    <x v="0"/>
    <x v="11"/>
    <x v="1"/>
    <x v="382"/>
    <x v="1"/>
    <x v="18"/>
    <x v="39"/>
    <n v="97.2"/>
    <n v="11"/>
  </r>
  <r>
    <x v="0"/>
    <x v="5"/>
    <x v="1"/>
    <x v="363"/>
    <x v="4"/>
    <x v="27"/>
    <x v="52"/>
    <n v="1862.02"/>
    <n v="76"/>
  </r>
  <r>
    <x v="0"/>
    <x v="1"/>
    <x v="1"/>
    <x v="358"/>
    <x v="4"/>
    <x v="16"/>
    <x v="35"/>
    <n v="70.180000000000007"/>
    <n v="10"/>
  </r>
  <r>
    <x v="0"/>
    <x v="1"/>
    <x v="1"/>
    <x v="390"/>
    <x v="1"/>
    <x v="15"/>
    <x v="29"/>
    <n v="28.05"/>
    <n v="2"/>
  </r>
  <r>
    <x v="0"/>
    <x v="1"/>
    <x v="1"/>
    <x v="359"/>
    <x v="4"/>
    <x v="30"/>
    <x v="56"/>
    <n v="169.25"/>
    <n v="426"/>
  </r>
  <r>
    <x v="0"/>
    <x v="5"/>
    <x v="1"/>
    <x v="364"/>
    <x v="1"/>
    <x v="33"/>
    <x v="59"/>
    <n v="5224.97"/>
    <n v="247"/>
  </r>
  <r>
    <x v="0"/>
    <x v="5"/>
    <x v="1"/>
    <x v="359"/>
    <x v="6"/>
    <x v="19"/>
    <x v="112"/>
    <n v="663.22"/>
    <n v="64"/>
  </r>
  <r>
    <x v="0"/>
    <x v="0"/>
    <x v="1"/>
    <x v="360"/>
    <x v="5"/>
    <x v="12"/>
    <x v="97"/>
    <n v="7746.5"/>
    <n v="3424"/>
  </r>
  <r>
    <x v="0"/>
    <x v="0"/>
    <x v="1"/>
    <x v="358"/>
    <x v="6"/>
    <x v="23"/>
    <x v="43"/>
    <n v="5651.57"/>
    <n v="220"/>
  </r>
  <r>
    <x v="3"/>
    <x v="9"/>
    <x v="1"/>
    <x v="365"/>
    <x v="1"/>
    <x v="18"/>
    <x v="74"/>
    <n v="305.95"/>
    <n v="37"/>
  </r>
  <r>
    <x v="3"/>
    <x v="9"/>
    <x v="1"/>
    <x v="377"/>
    <x v="7"/>
    <x v="54"/>
    <x v="100"/>
    <n v="42.27"/>
    <n v="6"/>
  </r>
  <r>
    <x v="3"/>
    <x v="9"/>
    <x v="1"/>
    <x v="365"/>
    <x v="5"/>
    <x v="45"/>
    <x v="79"/>
    <n v="234.03"/>
    <n v="53"/>
  </r>
  <r>
    <x v="3"/>
    <x v="3"/>
    <x v="1"/>
    <x v="373"/>
    <x v="1"/>
    <x v="17"/>
    <x v="36"/>
    <n v="32988.050000000003"/>
    <n v="12340"/>
  </r>
  <r>
    <x v="3"/>
    <x v="3"/>
    <x v="1"/>
    <x v="381"/>
    <x v="2"/>
    <x v="55"/>
    <x v="103"/>
    <n v="24.96"/>
    <n v="8"/>
  </r>
  <r>
    <x v="3"/>
    <x v="3"/>
    <x v="1"/>
    <x v="386"/>
    <x v="4"/>
    <x v="10"/>
    <x v="150"/>
    <n v="5764.3"/>
    <n v="4055"/>
  </r>
  <r>
    <x v="3"/>
    <x v="11"/>
    <x v="1"/>
    <x v="383"/>
    <x v="5"/>
    <x v="45"/>
    <x v="79"/>
    <n v="0.59"/>
    <n v="4"/>
  </r>
  <r>
    <x v="3"/>
    <x v="11"/>
    <x v="1"/>
    <x v="362"/>
    <x v="6"/>
    <x v="19"/>
    <x v="49"/>
    <n v="2720.75"/>
    <n v="3208"/>
  </r>
  <r>
    <x v="3"/>
    <x v="7"/>
    <x v="1"/>
    <x v="386"/>
    <x v="2"/>
    <x v="55"/>
    <x v="114"/>
    <n v="47.97"/>
    <n v="121"/>
  </r>
  <r>
    <x v="3"/>
    <x v="5"/>
    <x v="1"/>
    <x v="380"/>
    <x v="4"/>
    <x v="16"/>
    <x v="47"/>
    <n v="105.37"/>
    <n v="15"/>
  </r>
  <r>
    <x v="3"/>
    <x v="5"/>
    <x v="1"/>
    <x v="383"/>
    <x v="1"/>
    <x v="18"/>
    <x v="39"/>
    <n v="608.9"/>
    <n v="63"/>
  </r>
  <r>
    <x v="3"/>
    <x v="5"/>
    <x v="1"/>
    <x v="390"/>
    <x v="4"/>
    <x v="26"/>
    <x v="51"/>
    <n v="1184.76"/>
    <n v="55"/>
  </r>
  <r>
    <x v="3"/>
    <x v="5"/>
    <x v="1"/>
    <x v="373"/>
    <x v="5"/>
    <x v="43"/>
    <x v="72"/>
    <n v="14650"/>
    <n v="6529"/>
  </r>
  <r>
    <x v="3"/>
    <x v="8"/>
    <x v="1"/>
    <x v="383"/>
    <x v="5"/>
    <x v="42"/>
    <x v="71"/>
    <n v="25.66"/>
    <n v="39"/>
  </r>
  <r>
    <x v="3"/>
    <x v="8"/>
    <x v="1"/>
    <x v="385"/>
    <x v="6"/>
    <x v="19"/>
    <x v="49"/>
    <n v="36506.559999999998"/>
    <n v="10257"/>
  </r>
  <r>
    <x v="3"/>
    <x v="8"/>
    <x v="1"/>
    <x v="387"/>
    <x v="4"/>
    <x v="16"/>
    <x v="45"/>
    <n v="21.94"/>
    <n v="2"/>
  </r>
  <r>
    <x v="3"/>
    <x v="4"/>
    <x v="1"/>
    <x v="385"/>
    <x v="1"/>
    <x v="17"/>
    <x v="36"/>
    <n v="3792.3"/>
    <n v="668"/>
  </r>
  <r>
    <x v="3"/>
    <x v="4"/>
    <x v="1"/>
    <x v="367"/>
    <x v="4"/>
    <x v="30"/>
    <x v="55"/>
    <n v="1266.69"/>
    <n v="1146"/>
  </r>
  <r>
    <x v="3"/>
    <x v="4"/>
    <x v="1"/>
    <x v="372"/>
    <x v="5"/>
    <x v="12"/>
    <x v="171"/>
    <n v="3.98"/>
    <n v="1"/>
  </r>
  <r>
    <x v="3"/>
    <x v="4"/>
    <x v="1"/>
    <x v="362"/>
    <x v="2"/>
    <x v="24"/>
    <x v="48"/>
    <n v="499.68"/>
    <n v="498"/>
  </r>
  <r>
    <x v="3"/>
    <x v="4"/>
    <x v="1"/>
    <x v="365"/>
    <x v="7"/>
    <x v="25"/>
    <x v="145"/>
    <n v="477.51"/>
    <n v="104"/>
  </r>
  <r>
    <x v="3"/>
    <x v="4"/>
    <x v="1"/>
    <x v="390"/>
    <x v="9"/>
    <x v="64"/>
    <x v="135"/>
    <n v="702.87"/>
    <n v="95"/>
  </r>
  <r>
    <x v="3"/>
    <x v="1"/>
    <x v="1"/>
    <x v="367"/>
    <x v="1"/>
    <x v="35"/>
    <x v="62"/>
    <n v="40.64"/>
    <n v="27"/>
  </r>
  <r>
    <x v="3"/>
    <x v="1"/>
    <x v="1"/>
    <x v="361"/>
    <x v="1"/>
    <x v="15"/>
    <x v="29"/>
    <n v="9145.7999999999993"/>
    <n v="707"/>
  </r>
  <r>
    <x v="3"/>
    <x v="1"/>
    <x v="1"/>
    <x v="376"/>
    <x v="4"/>
    <x v="30"/>
    <x v="56"/>
    <n v="11.38"/>
    <n v="13"/>
  </r>
  <r>
    <x v="3"/>
    <x v="0"/>
    <x v="1"/>
    <x v="378"/>
    <x v="4"/>
    <x v="38"/>
    <x v="73"/>
    <n v="3.01"/>
    <n v="1"/>
  </r>
  <r>
    <x v="1"/>
    <x v="11"/>
    <x v="1"/>
    <x v="363"/>
    <x v="4"/>
    <x v="29"/>
    <x v="54"/>
    <n v="5968.84"/>
    <n v="1387"/>
  </r>
  <r>
    <x v="1"/>
    <x v="11"/>
    <x v="1"/>
    <x v="374"/>
    <x v="1"/>
    <x v="33"/>
    <x v="59"/>
    <n v="1570.36"/>
    <n v="113"/>
  </r>
  <r>
    <x v="3"/>
    <x v="6"/>
    <x v="1"/>
    <x v="385"/>
    <x v="2"/>
    <x v="55"/>
    <x v="103"/>
    <n v="29.02"/>
    <n v="7"/>
  </r>
  <r>
    <x v="3"/>
    <x v="6"/>
    <x v="1"/>
    <x v="359"/>
    <x v="6"/>
    <x v="19"/>
    <x v="49"/>
    <n v="22.25"/>
    <n v="14"/>
  </r>
  <r>
    <x v="3"/>
    <x v="2"/>
    <x v="1"/>
    <x v="378"/>
    <x v="1"/>
    <x v="15"/>
    <x v="29"/>
    <n v="324.25"/>
    <n v="20"/>
  </r>
  <r>
    <x v="3"/>
    <x v="2"/>
    <x v="1"/>
    <x v="376"/>
    <x v="8"/>
    <x v="47"/>
    <x v="81"/>
    <n v="1271.71"/>
    <n v="390"/>
  </r>
  <r>
    <x v="3"/>
    <x v="2"/>
    <x v="1"/>
    <x v="373"/>
    <x v="6"/>
    <x v="23"/>
    <x v="43"/>
    <n v="90"/>
    <n v="10"/>
  </r>
  <r>
    <x v="1"/>
    <x v="7"/>
    <x v="1"/>
    <x v="379"/>
    <x v="4"/>
    <x v="29"/>
    <x v="54"/>
    <n v="35.94"/>
    <n v="4"/>
  </r>
  <r>
    <x v="1"/>
    <x v="7"/>
    <x v="1"/>
    <x v="382"/>
    <x v="1"/>
    <x v="33"/>
    <x v="59"/>
    <n v="33270.769999999997"/>
    <n v="2063"/>
  </r>
  <r>
    <x v="1"/>
    <x v="7"/>
    <x v="1"/>
    <x v="373"/>
    <x v="5"/>
    <x v="39"/>
    <x v="68"/>
    <n v="975.6"/>
    <n v="458"/>
  </r>
  <r>
    <x v="1"/>
    <x v="7"/>
    <x v="1"/>
    <x v="383"/>
    <x v="4"/>
    <x v="10"/>
    <x v="95"/>
    <n v="479.78"/>
    <n v="450"/>
  </r>
  <r>
    <x v="1"/>
    <x v="0"/>
    <x v="1"/>
    <x v="361"/>
    <x v="1"/>
    <x v="17"/>
    <x v="36"/>
    <n v="1172.23"/>
    <n v="869"/>
  </r>
  <r>
    <x v="1"/>
    <x v="0"/>
    <x v="1"/>
    <x v="383"/>
    <x v="2"/>
    <x v="55"/>
    <x v="114"/>
    <n v="1035.94"/>
    <n v="921"/>
  </r>
  <r>
    <x v="1"/>
    <x v="0"/>
    <x v="1"/>
    <x v="374"/>
    <x v="2"/>
    <x v="34"/>
    <x v="61"/>
    <n v="43.71"/>
    <n v="8"/>
  </r>
  <r>
    <x v="1"/>
    <x v="0"/>
    <x v="1"/>
    <x v="367"/>
    <x v="4"/>
    <x v="30"/>
    <x v="66"/>
    <n v="795.74"/>
    <n v="531"/>
  </r>
  <r>
    <x v="1"/>
    <x v="0"/>
    <x v="1"/>
    <x v="370"/>
    <x v="4"/>
    <x v="30"/>
    <x v="66"/>
    <n v="2392.09"/>
    <n v="2552"/>
  </r>
  <r>
    <x v="1"/>
    <x v="3"/>
    <x v="1"/>
    <x v="363"/>
    <x v="5"/>
    <x v="45"/>
    <x v="79"/>
    <n v="451.66"/>
    <n v="129"/>
  </r>
  <r>
    <x v="1"/>
    <x v="3"/>
    <x v="1"/>
    <x v="361"/>
    <x v="2"/>
    <x v="55"/>
    <x v="103"/>
    <n v="11.45"/>
    <n v="5"/>
  </r>
  <r>
    <x v="1"/>
    <x v="5"/>
    <x v="1"/>
    <x v="380"/>
    <x v="7"/>
    <x v="25"/>
    <x v="50"/>
    <n v="6.2"/>
    <n v="1"/>
  </r>
  <r>
    <x v="1"/>
    <x v="5"/>
    <x v="1"/>
    <x v="369"/>
    <x v="1"/>
    <x v="17"/>
    <x v="36"/>
    <n v="16.04"/>
    <n v="5"/>
  </r>
  <r>
    <x v="1"/>
    <x v="5"/>
    <x v="1"/>
    <x v="383"/>
    <x v="6"/>
    <x v="58"/>
    <x v="156"/>
    <n v="33.6"/>
    <n v="1"/>
  </r>
  <r>
    <x v="1"/>
    <x v="1"/>
    <x v="1"/>
    <x v="388"/>
    <x v="4"/>
    <x v="20"/>
    <x v="40"/>
    <n v="153.62"/>
    <n v="11"/>
  </r>
  <r>
    <x v="1"/>
    <x v="1"/>
    <x v="1"/>
    <x v="390"/>
    <x v="1"/>
    <x v="35"/>
    <x v="221"/>
    <n v="4958.0600000000004"/>
    <n v="577"/>
  </r>
  <r>
    <x v="1"/>
    <x v="1"/>
    <x v="1"/>
    <x v="362"/>
    <x v="4"/>
    <x v="22"/>
    <x v="77"/>
    <n v="1061.68"/>
    <n v="352"/>
  </r>
  <r>
    <x v="1"/>
    <x v="1"/>
    <x v="1"/>
    <x v="361"/>
    <x v="5"/>
    <x v="40"/>
    <x v="69"/>
    <n v="0.92"/>
    <n v="2"/>
  </r>
  <r>
    <x v="1"/>
    <x v="1"/>
    <x v="1"/>
    <x v="366"/>
    <x v="2"/>
    <x v="60"/>
    <x v="124"/>
    <n v="14.42"/>
    <n v="10"/>
  </r>
  <r>
    <x v="1"/>
    <x v="10"/>
    <x v="1"/>
    <x v="366"/>
    <x v="4"/>
    <x v="10"/>
    <x v="60"/>
    <n v="477.78"/>
    <n v="228"/>
  </r>
  <r>
    <x v="1"/>
    <x v="10"/>
    <x v="1"/>
    <x v="374"/>
    <x v="2"/>
    <x v="34"/>
    <x v="61"/>
    <n v="1087.69"/>
    <n v="2913"/>
  </r>
  <r>
    <x v="1"/>
    <x v="10"/>
    <x v="1"/>
    <x v="370"/>
    <x v="1"/>
    <x v="35"/>
    <x v="62"/>
    <n v="16.86"/>
    <n v="9"/>
  </r>
  <r>
    <x v="1"/>
    <x v="6"/>
    <x v="1"/>
    <x v="362"/>
    <x v="5"/>
    <x v="45"/>
    <x v="79"/>
    <n v="5886.11"/>
    <n v="1888"/>
  </r>
  <r>
    <x v="1"/>
    <x v="4"/>
    <x v="1"/>
    <x v="387"/>
    <x v="7"/>
    <x v="54"/>
    <x v="100"/>
    <n v="92.27"/>
    <n v="26"/>
  </r>
  <r>
    <x v="1"/>
    <x v="4"/>
    <x v="1"/>
    <x v="379"/>
    <x v="4"/>
    <x v="16"/>
    <x v="110"/>
    <n v="1078.52"/>
    <n v="116"/>
  </r>
  <r>
    <x v="1"/>
    <x v="4"/>
    <x v="1"/>
    <x v="366"/>
    <x v="4"/>
    <x v="22"/>
    <x v="141"/>
    <n v="3.41"/>
    <n v="7"/>
  </r>
  <r>
    <x v="1"/>
    <x v="4"/>
    <x v="1"/>
    <x v="363"/>
    <x v="7"/>
    <x v="28"/>
    <x v="53"/>
    <n v="52.75"/>
    <n v="24"/>
  </r>
  <r>
    <x v="1"/>
    <x v="4"/>
    <x v="1"/>
    <x v="377"/>
    <x v="4"/>
    <x v="22"/>
    <x v="141"/>
    <n v="463.56"/>
    <n v="194"/>
  </r>
  <r>
    <x v="1"/>
    <x v="4"/>
    <x v="1"/>
    <x v="384"/>
    <x v="1"/>
    <x v="15"/>
    <x v="29"/>
    <n v="86.3"/>
    <n v="7"/>
  </r>
  <r>
    <x v="1"/>
    <x v="2"/>
    <x v="1"/>
    <x v="389"/>
    <x v="4"/>
    <x v="22"/>
    <x v="90"/>
    <n v="25.53"/>
    <n v="12"/>
  </r>
  <r>
    <x v="1"/>
    <x v="4"/>
    <x v="1"/>
    <x v="359"/>
    <x v="4"/>
    <x v="16"/>
    <x v="78"/>
    <n v="107.05"/>
    <n v="14"/>
  </r>
  <r>
    <x v="1"/>
    <x v="2"/>
    <x v="1"/>
    <x v="369"/>
    <x v="5"/>
    <x v="43"/>
    <x v="72"/>
    <n v="242.65"/>
    <n v="121"/>
  </r>
  <r>
    <x v="1"/>
    <x v="8"/>
    <x v="1"/>
    <x v="373"/>
    <x v="5"/>
    <x v="57"/>
    <x v="106"/>
    <n v="1106.8"/>
    <n v="514"/>
  </r>
  <r>
    <x v="1"/>
    <x v="8"/>
    <x v="1"/>
    <x v="385"/>
    <x v="4"/>
    <x v="22"/>
    <x v="119"/>
    <n v="9.24"/>
    <n v="4"/>
  </r>
  <r>
    <x v="2"/>
    <x v="7"/>
    <x v="1"/>
    <x v="375"/>
    <x v="1"/>
    <x v="17"/>
    <x v="36"/>
    <n v="1076.9100000000001"/>
    <n v="1589"/>
  </r>
  <r>
    <x v="2"/>
    <x v="7"/>
    <x v="1"/>
    <x v="387"/>
    <x v="4"/>
    <x v="29"/>
    <x v="54"/>
    <n v="672.61"/>
    <n v="142"/>
  </r>
  <r>
    <x v="2"/>
    <x v="3"/>
    <x v="1"/>
    <x v="361"/>
    <x v="4"/>
    <x v="22"/>
    <x v="77"/>
    <n v="169.62"/>
    <n v="186"/>
  </r>
  <r>
    <x v="2"/>
    <x v="3"/>
    <x v="1"/>
    <x v="384"/>
    <x v="4"/>
    <x v="22"/>
    <x v="90"/>
    <n v="17.78"/>
    <n v="7"/>
  </r>
  <r>
    <x v="2"/>
    <x v="3"/>
    <x v="1"/>
    <x v="376"/>
    <x v="6"/>
    <x v="19"/>
    <x v="201"/>
    <n v="57.52"/>
    <n v="26"/>
  </r>
  <r>
    <x v="2"/>
    <x v="7"/>
    <x v="1"/>
    <x v="390"/>
    <x v="1"/>
    <x v="15"/>
    <x v="29"/>
    <n v="13.7"/>
    <n v="1"/>
  </r>
  <r>
    <x v="2"/>
    <x v="3"/>
    <x v="1"/>
    <x v="381"/>
    <x v="4"/>
    <x v="29"/>
    <x v="54"/>
    <n v="6.76"/>
    <n v="1"/>
  </r>
  <r>
    <x v="2"/>
    <x v="11"/>
    <x v="1"/>
    <x v="366"/>
    <x v="8"/>
    <x v="46"/>
    <x v="89"/>
    <n v="67.69"/>
    <n v="15"/>
  </r>
  <r>
    <x v="2"/>
    <x v="9"/>
    <x v="1"/>
    <x v="377"/>
    <x v="4"/>
    <x v="16"/>
    <x v="47"/>
    <n v="145.58000000000001"/>
    <n v="23"/>
  </r>
  <r>
    <x v="2"/>
    <x v="9"/>
    <x v="1"/>
    <x v="362"/>
    <x v="5"/>
    <x v="42"/>
    <x v="71"/>
    <n v="15328.4"/>
    <n v="6567"/>
  </r>
  <r>
    <x v="2"/>
    <x v="9"/>
    <x v="1"/>
    <x v="382"/>
    <x v="7"/>
    <x v="28"/>
    <x v="53"/>
    <n v="3273.7"/>
    <n v="705"/>
  </r>
  <r>
    <x v="2"/>
    <x v="11"/>
    <x v="1"/>
    <x v="384"/>
    <x v="1"/>
    <x v="15"/>
    <x v="29"/>
    <n v="305.45"/>
    <n v="25"/>
  </r>
  <r>
    <x v="2"/>
    <x v="9"/>
    <x v="1"/>
    <x v="386"/>
    <x v="4"/>
    <x v="29"/>
    <x v="54"/>
    <n v="4575.97"/>
    <n v="760"/>
  </r>
  <r>
    <x v="2"/>
    <x v="0"/>
    <x v="1"/>
    <x v="369"/>
    <x v="1"/>
    <x v="17"/>
    <x v="36"/>
    <n v="20.95"/>
    <n v="7"/>
  </r>
  <r>
    <x v="2"/>
    <x v="1"/>
    <x v="1"/>
    <x v="363"/>
    <x v="5"/>
    <x v="45"/>
    <x v="79"/>
    <n v="231.5"/>
    <n v="71"/>
  </r>
  <r>
    <x v="2"/>
    <x v="1"/>
    <x v="1"/>
    <x v="358"/>
    <x v="1"/>
    <x v="15"/>
    <x v="29"/>
    <n v="2773.45"/>
    <n v="178"/>
  </r>
  <r>
    <x v="2"/>
    <x v="5"/>
    <x v="1"/>
    <x v="372"/>
    <x v="4"/>
    <x v="30"/>
    <x v="142"/>
    <n v="318.14999999999998"/>
    <n v="158"/>
  </r>
  <r>
    <x v="2"/>
    <x v="10"/>
    <x v="1"/>
    <x v="365"/>
    <x v="2"/>
    <x v="63"/>
    <x v="161"/>
    <n v="27.91"/>
    <n v="12"/>
  </r>
  <r>
    <x v="2"/>
    <x v="2"/>
    <x v="1"/>
    <x v="384"/>
    <x v="1"/>
    <x v="17"/>
    <x v="36"/>
    <n v="12952.77"/>
    <n v="6024"/>
  </r>
  <r>
    <x v="2"/>
    <x v="2"/>
    <x v="1"/>
    <x v="371"/>
    <x v="5"/>
    <x v="13"/>
    <x v="26"/>
    <n v="33.15"/>
    <n v="3"/>
  </r>
  <r>
    <x v="2"/>
    <x v="6"/>
    <x v="1"/>
    <x v="381"/>
    <x v="1"/>
    <x v="15"/>
    <x v="29"/>
    <n v="158.91"/>
    <n v="13"/>
  </r>
  <r>
    <x v="2"/>
    <x v="8"/>
    <x v="1"/>
    <x v="371"/>
    <x v="4"/>
    <x v="38"/>
    <x v="67"/>
    <n v="6.88"/>
    <n v="5"/>
  </r>
  <r>
    <x v="2"/>
    <x v="6"/>
    <x v="1"/>
    <x v="369"/>
    <x v="1"/>
    <x v="37"/>
    <x v="64"/>
    <n v="629.46"/>
    <n v="382"/>
  </r>
  <r>
    <x v="2"/>
    <x v="8"/>
    <x v="1"/>
    <x v="367"/>
    <x v="6"/>
    <x v="61"/>
    <x v="122"/>
    <n v="4011.18"/>
    <n v="122"/>
  </r>
  <r>
    <x v="2"/>
    <x v="8"/>
    <x v="1"/>
    <x v="391"/>
    <x v="1"/>
    <x v="17"/>
    <x v="36"/>
    <n v="11.3"/>
    <n v="5"/>
  </r>
  <r>
    <x v="2"/>
    <x v="10"/>
    <x v="1"/>
    <x v="358"/>
    <x v="5"/>
    <x v="21"/>
    <x v="41"/>
    <n v="4264.8599999999997"/>
    <n v="346"/>
  </r>
  <r>
    <x v="2"/>
    <x v="10"/>
    <x v="1"/>
    <x v="383"/>
    <x v="2"/>
    <x v="55"/>
    <x v="103"/>
    <n v="5.85"/>
    <n v="1"/>
  </r>
  <r>
    <x v="2"/>
    <x v="8"/>
    <x v="1"/>
    <x v="368"/>
    <x v="7"/>
    <x v="25"/>
    <x v="50"/>
    <n v="1414.06"/>
    <n v="58"/>
  </r>
  <r>
    <x v="2"/>
    <x v="10"/>
    <x v="1"/>
    <x v="379"/>
    <x v="2"/>
    <x v="24"/>
    <x v="48"/>
    <n v="1009.89"/>
    <n v="2488"/>
  </r>
  <r>
    <x v="2"/>
    <x v="2"/>
    <x v="1"/>
    <x v="359"/>
    <x v="1"/>
    <x v="18"/>
    <x v="74"/>
    <n v="8.77"/>
    <n v="7"/>
  </r>
  <r>
    <x v="0"/>
    <x v="9"/>
    <x v="1"/>
    <x v="370"/>
    <x v="5"/>
    <x v="45"/>
    <x v="79"/>
    <n v="6390.85"/>
    <n v="2019"/>
  </r>
  <r>
    <x v="0"/>
    <x v="9"/>
    <x v="1"/>
    <x v="365"/>
    <x v="6"/>
    <x v="19"/>
    <x v="112"/>
    <n v="8.82"/>
    <n v="2"/>
  </r>
  <r>
    <x v="0"/>
    <x v="9"/>
    <x v="1"/>
    <x v="362"/>
    <x v="5"/>
    <x v="77"/>
    <x v="223"/>
    <n v="41.94"/>
    <n v="35"/>
  </r>
  <r>
    <x v="0"/>
    <x v="7"/>
    <x v="1"/>
    <x v="377"/>
    <x v="2"/>
    <x v="24"/>
    <x v="48"/>
    <n v="357.23"/>
    <n v="1002"/>
  </r>
  <r>
    <x v="0"/>
    <x v="7"/>
    <x v="1"/>
    <x v="371"/>
    <x v="5"/>
    <x v="40"/>
    <x v="69"/>
    <n v="1326.33"/>
    <n v="1176"/>
  </r>
  <r>
    <x v="0"/>
    <x v="7"/>
    <x v="1"/>
    <x v="358"/>
    <x v="6"/>
    <x v="52"/>
    <x v="92"/>
    <n v="2000.13"/>
    <n v="79"/>
  </r>
  <r>
    <x v="0"/>
    <x v="3"/>
    <x v="1"/>
    <x v="390"/>
    <x v="5"/>
    <x v="12"/>
    <x v="171"/>
    <n v="731.39"/>
    <n v="318"/>
  </r>
  <r>
    <x v="0"/>
    <x v="3"/>
    <x v="1"/>
    <x v="358"/>
    <x v="1"/>
    <x v="18"/>
    <x v="39"/>
    <n v="17.28"/>
    <n v="1"/>
  </r>
  <r>
    <x v="0"/>
    <x v="11"/>
    <x v="1"/>
    <x v="371"/>
    <x v="4"/>
    <x v="10"/>
    <x v="19"/>
    <n v="4.04"/>
    <n v="7"/>
  </r>
  <r>
    <x v="0"/>
    <x v="1"/>
    <x v="1"/>
    <x v="370"/>
    <x v="7"/>
    <x v="25"/>
    <x v="50"/>
    <n v="7074.48"/>
    <n v="501"/>
  </r>
  <r>
    <x v="0"/>
    <x v="1"/>
    <x v="1"/>
    <x v="377"/>
    <x v="4"/>
    <x v="16"/>
    <x v="110"/>
    <n v="175.65"/>
    <n v="13"/>
  </r>
  <r>
    <x v="0"/>
    <x v="5"/>
    <x v="1"/>
    <x v="365"/>
    <x v="4"/>
    <x v="26"/>
    <x v="51"/>
    <n v="9029.77"/>
    <n v="683"/>
  </r>
  <r>
    <x v="0"/>
    <x v="5"/>
    <x v="1"/>
    <x v="383"/>
    <x v="6"/>
    <x v="61"/>
    <x v="122"/>
    <n v="931.37"/>
    <n v="15"/>
  </r>
  <r>
    <x v="0"/>
    <x v="1"/>
    <x v="1"/>
    <x v="378"/>
    <x v="4"/>
    <x v="38"/>
    <x v="67"/>
    <n v="2102.59"/>
    <n v="789"/>
  </r>
  <r>
    <x v="0"/>
    <x v="1"/>
    <x v="1"/>
    <x v="360"/>
    <x v="7"/>
    <x v="28"/>
    <x v="53"/>
    <n v="90.77"/>
    <n v="11"/>
  </r>
  <r>
    <x v="3"/>
    <x v="9"/>
    <x v="1"/>
    <x v="371"/>
    <x v="4"/>
    <x v="10"/>
    <x v="150"/>
    <n v="806.68"/>
    <n v="220"/>
  </r>
  <r>
    <x v="3"/>
    <x v="9"/>
    <x v="1"/>
    <x v="371"/>
    <x v="4"/>
    <x v="16"/>
    <x v="137"/>
    <n v="15.23"/>
    <n v="12"/>
  </r>
  <r>
    <x v="3"/>
    <x v="9"/>
    <x v="1"/>
    <x v="388"/>
    <x v="4"/>
    <x v="30"/>
    <x v="55"/>
    <n v="142.31"/>
    <n v="243"/>
  </r>
  <r>
    <x v="3"/>
    <x v="9"/>
    <x v="1"/>
    <x v="363"/>
    <x v="1"/>
    <x v="18"/>
    <x v="37"/>
    <n v="360.2"/>
    <n v="142"/>
  </r>
  <r>
    <x v="3"/>
    <x v="9"/>
    <x v="1"/>
    <x v="368"/>
    <x v="4"/>
    <x v="38"/>
    <x v="73"/>
    <n v="88.38"/>
    <n v="10"/>
  </r>
  <r>
    <x v="3"/>
    <x v="3"/>
    <x v="1"/>
    <x v="382"/>
    <x v="5"/>
    <x v="40"/>
    <x v="69"/>
    <n v="1098.45"/>
    <n v="479"/>
  </r>
  <r>
    <x v="3"/>
    <x v="11"/>
    <x v="1"/>
    <x v="366"/>
    <x v="4"/>
    <x v="29"/>
    <x v="54"/>
    <n v="645.15"/>
    <n v="50"/>
  </r>
  <r>
    <x v="3"/>
    <x v="7"/>
    <x v="1"/>
    <x v="390"/>
    <x v="4"/>
    <x v="16"/>
    <x v="110"/>
    <n v="2688.05"/>
    <n v="308"/>
  </r>
  <r>
    <x v="3"/>
    <x v="7"/>
    <x v="1"/>
    <x v="382"/>
    <x v="4"/>
    <x v="30"/>
    <x v="55"/>
    <n v="395.85"/>
    <n v="1515"/>
  </r>
  <r>
    <x v="3"/>
    <x v="5"/>
    <x v="1"/>
    <x v="375"/>
    <x v="4"/>
    <x v="26"/>
    <x v="51"/>
    <n v="1299.78"/>
    <n v="124"/>
  </r>
  <r>
    <x v="3"/>
    <x v="5"/>
    <x v="1"/>
    <x v="361"/>
    <x v="4"/>
    <x v="22"/>
    <x v="77"/>
    <n v="355.6"/>
    <n v="120"/>
  </r>
  <r>
    <x v="3"/>
    <x v="8"/>
    <x v="1"/>
    <x v="380"/>
    <x v="6"/>
    <x v="23"/>
    <x v="43"/>
    <n v="531391.62"/>
    <n v="30427"/>
  </r>
  <r>
    <x v="3"/>
    <x v="8"/>
    <x v="1"/>
    <x v="385"/>
    <x v="5"/>
    <x v="12"/>
    <x v="44"/>
    <n v="5.25"/>
    <n v="7"/>
  </r>
  <r>
    <x v="3"/>
    <x v="4"/>
    <x v="1"/>
    <x v="369"/>
    <x v="7"/>
    <x v="25"/>
    <x v="50"/>
    <n v="6779.62"/>
    <n v="685"/>
  </r>
  <r>
    <x v="3"/>
    <x v="4"/>
    <x v="1"/>
    <x v="376"/>
    <x v="7"/>
    <x v="25"/>
    <x v="145"/>
    <n v="136.97999999999999"/>
    <n v="71"/>
  </r>
  <r>
    <x v="3"/>
    <x v="1"/>
    <x v="1"/>
    <x v="379"/>
    <x v="4"/>
    <x v="26"/>
    <x v="51"/>
    <n v="17130.05"/>
    <n v="1417"/>
  </r>
  <r>
    <x v="3"/>
    <x v="0"/>
    <x v="1"/>
    <x v="384"/>
    <x v="5"/>
    <x v="43"/>
    <x v="72"/>
    <n v="2.58"/>
    <n v="1"/>
  </r>
  <r>
    <x v="3"/>
    <x v="1"/>
    <x v="1"/>
    <x v="386"/>
    <x v="1"/>
    <x v="33"/>
    <x v="59"/>
    <n v="24069.79"/>
    <n v="1052"/>
  </r>
  <r>
    <x v="3"/>
    <x v="1"/>
    <x v="1"/>
    <x v="366"/>
    <x v="1"/>
    <x v="18"/>
    <x v="74"/>
    <n v="144.43"/>
    <n v="21"/>
  </r>
  <r>
    <x v="3"/>
    <x v="1"/>
    <x v="1"/>
    <x v="358"/>
    <x v="5"/>
    <x v="42"/>
    <x v="71"/>
    <n v="262.44"/>
    <n v="163"/>
  </r>
  <r>
    <x v="3"/>
    <x v="1"/>
    <x v="1"/>
    <x v="386"/>
    <x v="4"/>
    <x v="10"/>
    <x v="150"/>
    <n v="773.01"/>
    <n v="309"/>
  </r>
  <r>
    <x v="3"/>
    <x v="1"/>
    <x v="1"/>
    <x v="373"/>
    <x v="2"/>
    <x v="24"/>
    <x v="48"/>
    <n v="19141.14"/>
    <n v="23106"/>
  </r>
  <r>
    <x v="3"/>
    <x v="1"/>
    <x v="1"/>
    <x v="370"/>
    <x v="1"/>
    <x v="33"/>
    <x v="59"/>
    <n v="2681.69"/>
    <n v="265"/>
  </r>
  <r>
    <x v="3"/>
    <x v="0"/>
    <x v="1"/>
    <x v="384"/>
    <x v="1"/>
    <x v="33"/>
    <x v="59"/>
    <n v="361.1"/>
    <n v="28"/>
  </r>
  <r>
    <x v="1"/>
    <x v="11"/>
    <x v="1"/>
    <x v="358"/>
    <x v="4"/>
    <x v="29"/>
    <x v="54"/>
    <n v="2556.4"/>
    <n v="162"/>
  </r>
  <r>
    <x v="1"/>
    <x v="11"/>
    <x v="1"/>
    <x v="366"/>
    <x v="4"/>
    <x v="16"/>
    <x v="78"/>
    <n v="358.17"/>
    <n v="76"/>
  </r>
  <r>
    <x v="1"/>
    <x v="11"/>
    <x v="1"/>
    <x v="358"/>
    <x v="5"/>
    <x v="12"/>
    <x v="44"/>
    <n v="1216.6500000000001"/>
    <n v="1394"/>
  </r>
  <r>
    <x v="3"/>
    <x v="6"/>
    <x v="1"/>
    <x v="367"/>
    <x v="4"/>
    <x v="29"/>
    <x v="54"/>
    <n v="374.67"/>
    <n v="37"/>
  </r>
  <r>
    <x v="3"/>
    <x v="6"/>
    <x v="1"/>
    <x v="377"/>
    <x v="5"/>
    <x v="40"/>
    <x v="69"/>
    <n v="1920.69"/>
    <n v="907"/>
  </r>
  <r>
    <x v="3"/>
    <x v="6"/>
    <x v="1"/>
    <x v="361"/>
    <x v="4"/>
    <x v="22"/>
    <x v="77"/>
    <n v="5381.34"/>
    <n v="2861"/>
  </r>
  <r>
    <x v="3"/>
    <x v="6"/>
    <x v="1"/>
    <x v="361"/>
    <x v="5"/>
    <x v="21"/>
    <x v="41"/>
    <n v="110.81"/>
    <n v="16"/>
  </r>
  <r>
    <x v="3"/>
    <x v="6"/>
    <x v="1"/>
    <x v="370"/>
    <x v="4"/>
    <x v="30"/>
    <x v="66"/>
    <n v="173.93"/>
    <n v="97"/>
  </r>
  <r>
    <x v="3"/>
    <x v="6"/>
    <x v="1"/>
    <x v="384"/>
    <x v="4"/>
    <x v="29"/>
    <x v="54"/>
    <n v="1.41"/>
    <n v="1"/>
  </r>
  <r>
    <x v="3"/>
    <x v="10"/>
    <x v="1"/>
    <x v="382"/>
    <x v="5"/>
    <x v="43"/>
    <x v="72"/>
    <n v="4969.7700000000004"/>
    <n v="1238"/>
  </r>
  <r>
    <x v="3"/>
    <x v="10"/>
    <x v="1"/>
    <x v="367"/>
    <x v="4"/>
    <x v="22"/>
    <x v="76"/>
    <n v="77.37"/>
    <n v="79"/>
  </r>
  <r>
    <x v="1"/>
    <x v="9"/>
    <x v="1"/>
    <x v="387"/>
    <x v="4"/>
    <x v="29"/>
    <x v="54"/>
    <n v="1042.69"/>
    <n v="226"/>
  </r>
  <r>
    <x v="1"/>
    <x v="9"/>
    <x v="1"/>
    <x v="376"/>
    <x v="4"/>
    <x v="30"/>
    <x v="55"/>
    <n v="24.31"/>
    <n v="36"/>
  </r>
  <r>
    <x v="3"/>
    <x v="2"/>
    <x v="1"/>
    <x v="358"/>
    <x v="4"/>
    <x v="10"/>
    <x v="175"/>
    <n v="349.01"/>
    <n v="180"/>
  </r>
  <r>
    <x v="1"/>
    <x v="7"/>
    <x v="1"/>
    <x v="362"/>
    <x v="5"/>
    <x v="21"/>
    <x v="41"/>
    <n v="94668.29"/>
    <n v="21902"/>
  </r>
  <r>
    <x v="1"/>
    <x v="0"/>
    <x v="1"/>
    <x v="364"/>
    <x v="1"/>
    <x v="18"/>
    <x v="74"/>
    <n v="157.03"/>
    <n v="30"/>
  </r>
  <r>
    <x v="1"/>
    <x v="3"/>
    <x v="1"/>
    <x v="385"/>
    <x v="4"/>
    <x v="30"/>
    <x v="66"/>
    <n v="9.24"/>
    <n v="8"/>
  </r>
  <r>
    <x v="1"/>
    <x v="3"/>
    <x v="1"/>
    <x v="381"/>
    <x v="1"/>
    <x v="33"/>
    <x v="59"/>
    <n v="29980.21"/>
    <n v="2351"/>
  </r>
  <r>
    <x v="1"/>
    <x v="3"/>
    <x v="1"/>
    <x v="380"/>
    <x v="5"/>
    <x v="40"/>
    <x v="69"/>
    <n v="46.44"/>
    <n v="26"/>
  </r>
  <r>
    <x v="1"/>
    <x v="5"/>
    <x v="1"/>
    <x v="363"/>
    <x v="6"/>
    <x v="19"/>
    <x v="49"/>
    <n v="12041.65"/>
    <n v="3914"/>
  </r>
  <r>
    <x v="1"/>
    <x v="5"/>
    <x v="1"/>
    <x v="377"/>
    <x v="2"/>
    <x v="63"/>
    <x v="161"/>
    <n v="580814.93999999994"/>
    <n v="599551"/>
  </r>
  <r>
    <x v="1"/>
    <x v="5"/>
    <x v="1"/>
    <x v="374"/>
    <x v="2"/>
    <x v="63"/>
    <x v="161"/>
    <n v="36026.559999999998"/>
    <n v="24241"/>
  </r>
  <r>
    <x v="1"/>
    <x v="5"/>
    <x v="1"/>
    <x v="386"/>
    <x v="1"/>
    <x v="33"/>
    <x v="59"/>
    <n v="176534.48"/>
    <n v="10561"/>
  </r>
  <r>
    <x v="1"/>
    <x v="5"/>
    <x v="1"/>
    <x v="384"/>
    <x v="4"/>
    <x v="29"/>
    <x v="54"/>
    <n v="391.75"/>
    <n v="70"/>
  </r>
  <r>
    <x v="1"/>
    <x v="5"/>
    <x v="1"/>
    <x v="364"/>
    <x v="4"/>
    <x v="29"/>
    <x v="54"/>
    <n v="60.96"/>
    <n v="5"/>
  </r>
  <r>
    <x v="1"/>
    <x v="1"/>
    <x v="1"/>
    <x v="387"/>
    <x v="6"/>
    <x v="19"/>
    <x v="112"/>
    <n v="1154.58"/>
    <n v="374"/>
  </r>
  <r>
    <x v="1"/>
    <x v="1"/>
    <x v="1"/>
    <x v="364"/>
    <x v="2"/>
    <x v="55"/>
    <x v="103"/>
    <n v="46.8"/>
    <n v="15"/>
  </r>
  <r>
    <x v="1"/>
    <x v="10"/>
    <x v="1"/>
    <x v="386"/>
    <x v="5"/>
    <x v="40"/>
    <x v="69"/>
    <n v="6963.2"/>
    <n v="1391"/>
  </r>
  <r>
    <x v="1"/>
    <x v="10"/>
    <x v="1"/>
    <x v="375"/>
    <x v="4"/>
    <x v="22"/>
    <x v="119"/>
    <n v="422.86"/>
    <n v="77"/>
  </r>
  <r>
    <x v="1"/>
    <x v="10"/>
    <x v="1"/>
    <x v="385"/>
    <x v="5"/>
    <x v="42"/>
    <x v="71"/>
    <n v="43.89"/>
    <n v="15"/>
  </r>
  <r>
    <x v="1"/>
    <x v="10"/>
    <x v="1"/>
    <x v="364"/>
    <x v="1"/>
    <x v="33"/>
    <x v="59"/>
    <n v="4177.7700000000004"/>
    <n v="465"/>
  </r>
  <r>
    <x v="1"/>
    <x v="6"/>
    <x v="1"/>
    <x v="383"/>
    <x v="4"/>
    <x v="16"/>
    <x v="47"/>
    <n v="36.32"/>
    <n v="2"/>
  </r>
  <r>
    <x v="1"/>
    <x v="6"/>
    <x v="1"/>
    <x v="378"/>
    <x v="7"/>
    <x v="25"/>
    <x v="50"/>
    <n v="14231.56"/>
    <n v="2671"/>
  </r>
  <r>
    <x v="1"/>
    <x v="4"/>
    <x v="1"/>
    <x v="383"/>
    <x v="1"/>
    <x v="17"/>
    <x v="36"/>
    <n v="29.8"/>
    <n v="6"/>
  </r>
  <r>
    <x v="1"/>
    <x v="4"/>
    <x v="1"/>
    <x v="373"/>
    <x v="5"/>
    <x v="21"/>
    <x v="41"/>
    <n v="45.92"/>
    <n v="7"/>
  </r>
  <r>
    <x v="1"/>
    <x v="2"/>
    <x v="1"/>
    <x v="383"/>
    <x v="1"/>
    <x v="32"/>
    <x v="58"/>
    <n v="3021.79"/>
    <n v="272"/>
  </r>
  <r>
    <x v="1"/>
    <x v="2"/>
    <x v="1"/>
    <x v="381"/>
    <x v="5"/>
    <x v="40"/>
    <x v="69"/>
    <n v="255.97"/>
    <n v="84"/>
  </r>
  <r>
    <x v="1"/>
    <x v="8"/>
    <x v="1"/>
    <x v="376"/>
    <x v="4"/>
    <x v="10"/>
    <x v="98"/>
    <n v="369"/>
    <n v="250"/>
  </r>
  <r>
    <x v="1"/>
    <x v="8"/>
    <x v="1"/>
    <x v="383"/>
    <x v="1"/>
    <x v="33"/>
    <x v="59"/>
    <n v="3483.39"/>
    <n v="130"/>
  </r>
  <r>
    <x v="1"/>
    <x v="8"/>
    <x v="1"/>
    <x v="359"/>
    <x v="5"/>
    <x v="43"/>
    <x v="72"/>
    <n v="27538.86"/>
    <n v="9474"/>
  </r>
  <r>
    <x v="2"/>
    <x v="7"/>
    <x v="1"/>
    <x v="362"/>
    <x v="1"/>
    <x v="15"/>
    <x v="29"/>
    <n v="12804.62"/>
    <n v="775"/>
  </r>
  <r>
    <x v="2"/>
    <x v="7"/>
    <x v="1"/>
    <x v="370"/>
    <x v="5"/>
    <x v="39"/>
    <x v="68"/>
    <n v="23633.52"/>
    <n v="14856"/>
  </r>
  <r>
    <x v="2"/>
    <x v="3"/>
    <x v="1"/>
    <x v="362"/>
    <x v="4"/>
    <x v="22"/>
    <x v="90"/>
    <n v="1.6"/>
    <n v="16"/>
  </r>
  <r>
    <x v="2"/>
    <x v="3"/>
    <x v="1"/>
    <x v="379"/>
    <x v="1"/>
    <x v="32"/>
    <x v="58"/>
    <n v="4254.8500000000004"/>
    <n v="373"/>
  </r>
  <r>
    <x v="2"/>
    <x v="7"/>
    <x v="1"/>
    <x v="364"/>
    <x v="7"/>
    <x v="28"/>
    <x v="53"/>
    <n v="32420.85"/>
    <n v="10067"/>
  </r>
  <r>
    <x v="2"/>
    <x v="7"/>
    <x v="1"/>
    <x v="384"/>
    <x v="5"/>
    <x v="42"/>
    <x v="71"/>
    <n v="6479.71"/>
    <n v="7671"/>
  </r>
  <r>
    <x v="2"/>
    <x v="9"/>
    <x v="1"/>
    <x v="377"/>
    <x v="1"/>
    <x v="33"/>
    <x v="59"/>
    <n v="52.44"/>
    <n v="6"/>
  </r>
  <r>
    <x v="2"/>
    <x v="9"/>
    <x v="1"/>
    <x v="371"/>
    <x v="6"/>
    <x v="19"/>
    <x v="112"/>
    <n v="2.09"/>
    <n v="1"/>
  </r>
  <r>
    <x v="2"/>
    <x v="11"/>
    <x v="1"/>
    <x v="390"/>
    <x v="5"/>
    <x v="12"/>
    <x v="44"/>
    <n v="405.99"/>
    <n v="109"/>
  </r>
  <r>
    <x v="2"/>
    <x v="11"/>
    <x v="1"/>
    <x v="362"/>
    <x v="1"/>
    <x v="17"/>
    <x v="36"/>
    <n v="1456.38"/>
    <n v="380"/>
  </r>
  <r>
    <x v="2"/>
    <x v="9"/>
    <x v="1"/>
    <x v="390"/>
    <x v="2"/>
    <x v="55"/>
    <x v="114"/>
    <n v="8.8699999999999992"/>
    <n v="5"/>
  </r>
  <r>
    <x v="2"/>
    <x v="0"/>
    <x v="1"/>
    <x v="383"/>
    <x v="6"/>
    <x v="23"/>
    <x v="43"/>
    <n v="292.95"/>
    <n v="13"/>
  </r>
  <r>
    <x v="2"/>
    <x v="0"/>
    <x v="1"/>
    <x v="383"/>
    <x v="4"/>
    <x v="56"/>
    <x v="105"/>
    <n v="26.47"/>
    <n v="15"/>
  </r>
  <r>
    <x v="2"/>
    <x v="1"/>
    <x v="1"/>
    <x v="386"/>
    <x v="4"/>
    <x v="16"/>
    <x v="137"/>
    <n v="5.67"/>
    <n v="11"/>
  </r>
  <r>
    <x v="2"/>
    <x v="5"/>
    <x v="1"/>
    <x v="376"/>
    <x v="4"/>
    <x v="38"/>
    <x v="116"/>
    <n v="14.22"/>
    <n v="15"/>
  </r>
  <r>
    <x v="2"/>
    <x v="1"/>
    <x v="1"/>
    <x v="369"/>
    <x v="4"/>
    <x v="22"/>
    <x v="120"/>
    <n v="38.479999999999997"/>
    <n v="8"/>
  </r>
  <r>
    <x v="2"/>
    <x v="10"/>
    <x v="1"/>
    <x v="378"/>
    <x v="7"/>
    <x v="28"/>
    <x v="53"/>
    <n v="3400.84"/>
    <n v="1501"/>
  </r>
  <r>
    <x v="2"/>
    <x v="10"/>
    <x v="1"/>
    <x v="358"/>
    <x v="1"/>
    <x v="37"/>
    <x v="64"/>
    <n v="5860.28"/>
    <n v="1342"/>
  </r>
  <r>
    <x v="2"/>
    <x v="10"/>
    <x v="1"/>
    <x v="370"/>
    <x v="5"/>
    <x v="21"/>
    <x v="41"/>
    <n v="9866.83"/>
    <n v="1266"/>
  </r>
  <r>
    <x v="2"/>
    <x v="6"/>
    <x v="1"/>
    <x v="366"/>
    <x v="4"/>
    <x v="16"/>
    <x v="35"/>
    <n v="1159.43"/>
    <n v="232"/>
  </r>
  <r>
    <x v="2"/>
    <x v="6"/>
    <x v="1"/>
    <x v="364"/>
    <x v="7"/>
    <x v="28"/>
    <x v="53"/>
    <n v="1189"/>
    <n v="484"/>
  </r>
  <r>
    <x v="2"/>
    <x v="6"/>
    <x v="1"/>
    <x v="390"/>
    <x v="4"/>
    <x v="22"/>
    <x v="77"/>
    <n v="723.39"/>
    <n v="384"/>
  </r>
  <r>
    <x v="2"/>
    <x v="6"/>
    <x v="1"/>
    <x v="384"/>
    <x v="5"/>
    <x v="13"/>
    <x v="26"/>
    <n v="617.35"/>
    <n v="103"/>
  </r>
  <r>
    <x v="2"/>
    <x v="8"/>
    <x v="1"/>
    <x v="366"/>
    <x v="7"/>
    <x v="28"/>
    <x v="53"/>
    <n v="8208.09"/>
    <n v="1001"/>
  </r>
  <r>
    <x v="2"/>
    <x v="8"/>
    <x v="1"/>
    <x v="361"/>
    <x v="5"/>
    <x v="12"/>
    <x v="44"/>
    <n v="10.66"/>
    <n v="21"/>
  </r>
  <r>
    <x v="2"/>
    <x v="6"/>
    <x v="1"/>
    <x v="381"/>
    <x v="1"/>
    <x v="18"/>
    <x v="74"/>
    <n v="258.38"/>
    <n v="90"/>
  </r>
  <r>
    <x v="2"/>
    <x v="10"/>
    <x v="1"/>
    <x v="387"/>
    <x v="1"/>
    <x v="18"/>
    <x v="37"/>
    <n v="175.18"/>
    <n v="54"/>
  </r>
  <r>
    <x v="2"/>
    <x v="8"/>
    <x v="1"/>
    <x v="376"/>
    <x v="1"/>
    <x v="37"/>
    <x v="64"/>
    <n v="519.25"/>
    <n v="514"/>
  </r>
  <r>
    <x v="2"/>
    <x v="2"/>
    <x v="1"/>
    <x v="380"/>
    <x v="4"/>
    <x v="38"/>
    <x v="67"/>
    <n v="1.19"/>
    <n v="5"/>
  </r>
  <r>
    <x v="2"/>
    <x v="2"/>
    <x v="1"/>
    <x v="389"/>
    <x v="4"/>
    <x v="22"/>
    <x v="102"/>
    <n v="829.48"/>
    <n v="429"/>
  </r>
  <r>
    <x v="0"/>
    <x v="9"/>
    <x v="1"/>
    <x v="378"/>
    <x v="4"/>
    <x v="41"/>
    <x v="70"/>
    <n v="84.99"/>
    <n v="6"/>
  </r>
  <r>
    <x v="0"/>
    <x v="9"/>
    <x v="1"/>
    <x v="364"/>
    <x v="5"/>
    <x v="13"/>
    <x v="26"/>
    <n v="300.66000000000003"/>
    <n v="39"/>
  </r>
  <r>
    <x v="2"/>
    <x v="4"/>
    <x v="1"/>
    <x v="379"/>
    <x v="1"/>
    <x v="74"/>
    <x v="182"/>
    <n v="1746.9"/>
    <n v="191"/>
  </r>
  <r>
    <x v="2"/>
    <x v="4"/>
    <x v="1"/>
    <x v="379"/>
    <x v="4"/>
    <x v="51"/>
    <x v="91"/>
    <n v="38.68"/>
    <n v="9"/>
  </r>
  <r>
    <x v="2"/>
    <x v="4"/>
    <x v="1"/>
    <x v="363"/>
    <x v="4"/>
    <x v="27"/>
    <x v="52"/>
    <n v="236.22"/>
    <n v="20"/>
  </r>
  <r>
    <x v="2"/>
    <x v="4"/>
    <x v="1"/>
    <x v="380"/>
    <x v="1"/>
    <x v="18"/>
    <x v="74"/>
    <n v="33.81"/>
    <n v="4"/>
  </r>
  <r>
    <x v="2"/>
    <x v="4"/>
    <x v="1"/>
    <x v="362"/>
    <x v="4"/>
    <x v="22"/>
    <x v="77"/>
    <n v="2651.47"/>
    <n v="1406"/>
  </r>
  <r>
    <x v="2"/>
    <x v="4"/>
    <x v="1"/>
    <x v="364"/>
    <x v="4"/>
    <x v="22"/>
    <x v="76"/>
    <n v="8.68"/>
    <n v="6"/>
  </r>
  <r>
    <x v="0"/>
    <x v="7"/>
    <x v="1"/>
    <x v="360"/>
    <x v="1"/>
    <x v="37"/>
    <x v="64"/>
    <n v="693.33"/>
    <n v="59"/>
  </r>
  <r>
    <x v="0"/>
    <x v="7"/>
    <x v="1"/>
    <x v="360"/>
    <x v="5"/>
    <x v="12"/>
    <x v="44"/>
    <n v="11.88"/>
    <n v="5"/>
  </r>
  <r>
    <x v="0"/>
    <x v="7"/>
    <x v="1"/>
    <x v="387"/>
    <x v="4"/>
    <x v="22"/>
    <x v="77"/>
    <n v="248.97"/>
    <n v="55"/>
  </r>
  <r>
    <x v="0"/>
    <x v="3"/>
    <x v="1"/>
    <x v="359"/>
    <x v="1"/>
    <x v="17"/>
    <x v="36"/>
    <n v="1561.05"/>
    <n v="497"/>
  </r>
  <r>
    <x v="0"/>
    <x v="3"/>
    <x v="1"/>
    <x v="370"/>
    <x v="5"/>
    <x v="45"/>
    <x v="79"/>
    <n v="2006.12"/>
    <n v="956"/>
  </r>
  <r>
    <x v="0"/>
    <x v="11"/>
    <x v="1"/>
    <x v="385"/>
    <x v="4"/>
    <x v="16"/>
    <x v="110"/>
    <n v="13.7"/>
    <n v="1"/>
  </r>
  <r>
    <x v="0"/>
    <x v="11"/>
    <x v="1"/>
    <x v="362"/>
    <x v="4"/>
    <x v="10"/>
    <x v="159"/>
    <n v="250.27"/>
    <n v="20"/>
  </r>
  <r>
    <x v="0"/>
    <x v="11"/>
    <x v="1"/>
    <x v="389"/>
    <x v="6"/>
    <x v="52"/>
    <x v="92"/>
    <n v="858.17"/>
    <n v="26"/>
  </r>
  <r>
    <x v="2"/>
    <x v="3"/>
    <x v="1"/>
    <x v="377"/>
    <x v="6"/>
    <x v="19"/>
    <x v="112"/>
    <n v="3934.92"/>
    <n v="927"/>
  </r>
  <r>
    <x v="1"/>
    <x v="8"/>
    <x v="1"/>
    <x v="387"/>
    <x v="4"/>
    <x v="38"/>
    <x v="67"/>
    <n v="244.99"/>
    <n v="195"/>
  </r>
  <r>
    <x v="1"/>
    <x v="8"/>
    <x v="1"/>
    <x v="390"/>
    <x v="2"/>
    <x v="60"/>
    <x v="216"/>
    <n v="187.53"/>
    <n v="92"/>
  </r>
  <r>
    <x v="1"/>
    <x v="8"/>
    <x v="1"/>
    <x v="364"/>
    <x v="4"/>
    <x v="20"/>
    <x v="40"/>
    <n v="8759.7800000000007"/>
    <n v="510"/>
  </r>
  <r>
    <x v="1"/>
    <x v="8"/>
    <x v="1"/>
    <x v="382"/>
    <x v="4"/>
    <x v="10"/>
    <x v="150"/>
    <n v="612.70000000000005"/>
    <n v="177"/>
  </r>
  <r>
    <x v="1"/>
    <x v="8"/>
    <x v="1"/>
    <x v="371"/>
    <x v="4"/>
    <x v="16"/>
    <x v="110"/>
    <n v="16"/>
    <n v="1"/>
  </r>
  <r>
    <x v="1"/>
    <x v="8"/>
    <x v="1"/>
    <x v="368"/>
    <x v="5"/>
    <x v="12"/>
    <x v="97"/>
    <n v="8423.84"/>
    <n v="3616"/>
  </r>
  <r>
    <x v="1"/>
    <x v="8"/>
    <x v="1"/>
    <x v="369"/>
    <x v="4"/>
    <x v="22"/>
    <x v="193"/>
    <n v="170.41"/>
    <n v="68"/>
  </r>
  <r>
    <x v="1"/>
    <x v="8"/>
    <x v="1"/>
    <x v="385"/>
    <x v="4"/>
    <x v="30"/>
    <x v="169"/>
    <n v="308.52999999999997"/>
    <n v="1623"/>
  </r>
  <r>
    <x v="1"/>
    <x v="8"/>
    <x v="1"/>
    <x v="371"/>
    <x v="4"/>
    <x v="10"/>
    <x v="60"/>
    <n v="82.82"/>
    <n v="10"/>
  </r>
  <r>
    <x v="1"/>
    <x v="8"/>
    <x v="1"/>
    <x v="362"/>
    <x v="4"/>
    <x v="16"/>
    <x v="110"/>
    <n v="17.62"/>
    <n v="1"/>
  </r>
  <r>
    <x v="1"/>
    <x v="8"/>
    <x v="1"/>
    <x v="380"/>
    <x v="4"/>
    <x v="22"/>
    <x v="77"/>
    <n v="638.75"/>
    <n v="244"/>
  </r>
  <r>
    <x v="1"/>
    <x v="8"/>
    <x v="1"/>
    <x v="366"/>
    <x v="4"/>
    <x v="22"/>
    <x v="125"/>
    <n v="1.29"/>
    <n v="1"/>
  </r>
  <r>
    <x v="1"/>
    <x v="8"/>
    <x v="1"/>
    <x v="359"/>
    <x v="4"/>
    <x v="22"/>
    <x v="125"/>
    <n v="821.73"/>
    <n v="394"/>
  </r>
  <r>
    <x v="1"/>
    <x v="8"/>
    <x v="1"/>
    <x v="370"/>
    <x v="4"/>
    <x v="22"/>
    <x v="42"/>
    <n v="15727.11"/>
    <n v="7075"/>
  </r>
  <r>
    <x v="1"/>
    <x v="8"/>
    <x v="1"/>
    <x v="390"/>
    <x v="4"/>
    <x v="29"/>
    <x v="54"/>
    <n v="652.54"/>
    <n v="93"/>
  </r>
  <r>
    <x v="1"/>
    <x v="8"/>
    <x v="1"/>
    <x v="389"/>
    <x v="4"/>
    <x v="22"/>
    <x v="102"/>
    <n v="876.15"/>
    <n v="557"/>
  </r>
  <r>
    <x v="1"/>
    <x v="8"/>
    <x v="1"/>
    <x v="362"/>
    <x v="5"/>
    <x v="42"/>
    <x v="71"/>
    <n v="11946.39"/>
    <n v="3664"/>
  </r>
  <r>
    <x v="1"/>
    <x v="8"/>
    <x v="1"/>
    <x v="373"/>
    <x v="2"/>
    <x v="6"/>
    <x v="12"/>
    <n v="127.5"/>
    <n v="225"/>
  </r>
  <r>
    <x v="1"/>
    <x v="8"/>
    <x v="1"/>
    <x v="379"/>
    <x v="2"/>
    <x v="55"/>
    <x v="114"/>
    <n v="806.78"/>
    <n v="1307"/>
  </r>
  <r>
    <x v="1"/>
    <x v="8"/>
    <x v="1"/>
    <x v="379"/>
    <x v="1"/>
    <x v="37"/>
    <x v="64"/>
    <n v="6159.44"/>
    <n v="1829"/>
  </r>
  <r>
    <x v="1"/>
    <x v="8"/>
    <x v="1"/>
    <x v="381"/>
    <x v="1"/>
    <x v="17"/>
    <x v="36"/>
    <n v="846.88"/>
    <n v="387"/>
  </r>
  <r>
    <x v="1"/>
    <x v="8"/>
    <x v="1"/>
    <x v="384"/>
    <x v="4"/>
    <x v="29"/>
    <x v="54"/>
    <n v="129.37"/>
    <n v="39"/>
  </r>
  <r>
    <x v="1"/>
    <x v="8"/>
    <x v="1"/>
    <x v="361"/>
    <x v="4"/>
    <x v="26"/>
    <x v="51"/>
    <n v="76.72"/>
    <n v="17"/>
  </r>
  <r>
    <x v="1"/>
    <x v="8"/>
    <x v="1"/>
    <x v="384"/>
    <x v="4"/>
    <x v="30"/>
    <x v="56"/>
    <n v="390.7"/>
    <n v="178"/>
  </r>
  <r>
    <x v="1"/>
    <x v="8"/>
    <x v="1"/>
    <x v="358"/>
    <x v="4"/>
    <x v="29"/>
    <x v="54"/>
    <n v="868.24"/>
    <n v="130"/>
  </r>
  <r>
    <x v="1"/>
    <x v="8"/>
    <x v="1"/>
    <x v="362"/>
    <x v="5"/>
    <x v="12"/>
    <x v="44"/>
    <n v="16832.259999999998"/>
    <n v="17885"/>
  </r>
  <r>
    <x v="1"/>
    <x v="8"/>
    <x v="1"/>
    <x v="376"/>
    <x v="6"/>
    <x v="52"/>
    <x v="92"/>
    <n v="7452.03"/>
    <n v="430"/>
  </r>
  <r>
    <x v="1"/>
    <x v="8"/>
    <x v="1"/>
    <x v="376"/>
    <x v="5"/>
    <x v="40"/>
    <x v="69"/>
    <n v="6347.24"/>
    <n v="3375"/>
  </r>
  <r>
    <x v="1"/>
    <x v="8"/>
    <x v="1"/>
    <x v="368"/>
    <x v="4"/>
    <x v="16"/>
    <x v="217"/>
    <n v="61.56"/>
    <n v="21"/>
  </r>
  <r>
    <x v="1"/>
    <x v="8"/>
    <x v="1"/>
    <x v="373"/>
    <x v="1"/>
    <x v="15"/>
    <x v="29"/>
    <n v="290.68"/>
    <n v="24"/>
  </r>
  <r>
    <x v="1"/>
    <x v="8"/>
    <x v="1"/>
    <x v="373"/>
    <x v="2"/>
    <x v="48"/>
    <x v="84"/>
    <n v="204.62"/>
    <n v="217"/>
  </r>
  <r>
    <x v="3"/>
    <x v="7"/>
    <x v="1"/>
    <x v="386"/>
    <x v="4"/>
    <x v="30"/>
    <x v="56"/>
    <n v="367.55"/>
    <n v="175"/>
  </r>
  <r>
    <x v="3"/>
    <x v="7"/>
    <x v="1"/>
    <x v="371"/>
    <x v="2"/>
    <x v="63"/>
    <x v="161"/>
    <n v="1452.89"/>
    <n v="1947"/>
  </r>
  <r>
    <x v="3"/>
    <x v="7"/>
    <x v="1"/>
    <x v="385"/>
    <x v="4"/>
    <x v="16"/>
    <x v="45"/>
    <n v="2691.37"/>
    <n v="413"/>
  </r>
  <r>
    <x v="3"/>
    <x v="7"/>
    <x v="1"/>
    <x v="390"/>
    <x v="1"/>
    <x v="15"/>
    <x v="29"/>
    <n v="143.38"/>
    <n v="5"/>
  </r>
  <r>
    <x v="3"/>
    <x v="7"/>
    <x v="1"/>
    <x v="379"/>
    <x v="5"/>
    <x v="44"/>
    <x v="75"/>
    <n v="64553.16"/>
    <n v="43025"/>
  </r>
  <r>
    <x v="3"/>
    <x v="7"/>
    <x v="1"/>
    <x v="384"/>
    <x v="1"/>
    <x v="15"/>
    <x v="29"/>
    <n v="327.39999999999998"/>
    <n v="25"/>
  </r>
  <r>
    <x v="3"/>
    <x v="7"/>
    <x v="1"/>
    <x v="368"/>
    <x v="4"/>
    <x v="16"/>
    <x v="137"/>
    <n v="268.37"/>
    <n v="532"/>
  </r>
  <r>
    <x v="3"/>
    <x v="7"/>
    <x v="1"/>
    <x v="377"/>
    <x v="6"/>
    <x v="23"/>
    <x v="43"/>
    <n v="9331.92"/>
    <n v="533"/>
  </r>
  <r>
    <x v="3"/>
    <x v="7"/>
    <x v="1"/>
    <x v="386"/>
    <x v="4"/>
    <x v="10"/>
    <x v="159"/>
    <n v="14.62"/>
    <n v="6"/>
  </r>
  <r>
    <x v="3"/>
    <x v="7"/>
    <x v="1"/>
    <x v="365"/>
    <x v="4"/>
    <x v="29"/>
    <x v="54"/>
    <n v="2269.6999999999998"/>
    <n v="958"/>
  </r>
  <r>
    <x v="3"/>
    <x v="7"/>
    <x v="1"/>
    <x v="388"/>
    <x v="1"/>
    <x v="33"/>
    <x v="59"/>
    <n v="429638.87"/>
    <n v="42920"/>
  </r>
  <r>
    <x v="3"/>
    <x v="7"/>
    <x v="1"/>
    <x v="373"/>
    <x v="1"/>
    <x v="33"/>
    <x v="59"/>
    <n v="339.25"/>
    <n v="36"/>
  </r>
  <r>
    <x v="3"/>
    <x v="7"/>
    <x v="1"/>
    <x v="359"/>
    <x v="4"/>
    <x v="10"/>
    <x v="60"/>
    <n v="165.93"/>
    <n v="57"/>
  </r>
  <r>
    <x v="3"/>
    <x v="7"/>
    <x v="1"/>
    <x v="386"/>
    <x v="4"/>
    <x v="16"/>
    <x v="110"/>
    <n v="375.46"/>
    <n v="32"/>
  </r>
  <r>
    <x v="3"/>
    <x v="7"/>
    <x v="1"/>
    <x v="360"/>
    <x v="1"/>
    <x v="33"/>
    <x v="59"/>
    <n v="1486.26"/>
    <n v="93"/>
  </r>
  <r>
    <x v="3"/>
    <x v="7"/>
    <x v="1"/>
    <x v="387"/>
    <x v="1"/>
    <x v="33"/>
    <x v="59"/>
    <n v="96235.38"/>
    <n v="7843"/>
  </r>
  <r>
    <x v="3"/>
    <x v="9"/>
    <x v="1"/>
    <x v="362"/>
    <x v="4"/>
    <x v="22"/>
    <x v="125"/>
    <n v="234.73"/>
    <n v="115"/>
  </r>
  <r>
    <x v="3"/>
    <x v="9"/>
    <x v="1"/>
    <x v="386"/>
    <x v="4"/>
    <x v="16"/>
    <x v="78"/>
    <n v="4111.45"/>
    <n v="509"/>
  </r>
  <r>
    <x v="3"/>
    <x v="9"/>
    <x v="1"/>
    <x v="373"/>
    <x v="4"/>
    <x v="66"/>
    <x v="138"/>
    <n v="580.76"/>
    <n v="349"/>
  </r>
  <r>
    <x v="3"/>
    <x v="9"/>
    <x v="1"/>
    <x v="360"/>
    <x v="7"/>
    <x v="25"/>
    <x v="50"/>
    <n v="2767.7"/>
    <n v="189"/>
  </r>
  <r>
    <x v="3"/>
    <x v="9"/>
    <x v="1"/>
    <x v="389"/>
    <x v="1"/>
    <x v="17"/>
    <x v="36"/>
    <n v="227.33"/>
    <n v="36"/>
  </r>
  <r>
    <x v="3"/>
    <x v="9"/>
    <x v="1"/>
    <x v="358"/>
    <x v="4"/>
    <x v="30"/>
    <x v="66"/>
    <n v="1223.46"/>
    <n v="475"/>
  </r>
  <r>
    <x v="3"/>
    <x v="9"/>
    <x v="1"/>
    <x v="375"/>
    <x v="2"/>
    <x v="5"/>
    <x v="11"/>
    <n v="324.91000000000003"/>
    <n v="751"/>
  </r>
  <r>
    <x v="3"/>
    <x v="9"/>
    <x v="1"/>
    <x v="383"/>
    <x v="5"/>
    <x v="12"/>
    <x v="44"/>
    <n v="1544.67"/>
    <n v="918"/>
  </r>
  <r>
    <x v="3"/>
    <x v="9"/>
    <x v="1"/>
    <x v="379"/>
    <x v="1"/>
    <x v="18"/>
    <x v="96"/>
    <n v="201.9"/>
    <n v="25"/>
  </r>
  <r>
    <x v="3"/>
    <x v="9"/>
    <x v="1"/>
    <x v="366"/>
    <x v="5"/>
    <x v="21"/>
    <x v="41"/>
    <n v="7310.16"/>
    <n v="900"/>
  </r>
  <r>
    <x v="3"/>
    <x v="9"/>
    <x v="1"/>
    <x v="358"/>
    <x v="5"/>
    <x v="21"/>
    <x v="41"/>
    <n v="884.94"/>
    <n v="93"/>
  </r>
  <r>
    <x v="3"/>
    <x v="9"/>
    <x v="1"/>
    <x v="359"/>
    <x v="4"/>
    <x v="10"/>
    <x v="60"/>
    <n v="18.39"/>
    <n v="11"/>
  </r>
  <r>
    <x v="3"/>
    <x v="9"/>
    <x v="1"/>
    <x v="362"/>
    <x v="4"/>
    <x v="30"/>
    <x v="56"/>
    <n v="175.23"/>
    <n v="220"/>
  </r>
  <r>
    <x v="3"/>
    <x v="9"/>
    <x v="1"/>
    <x v="373"/>
    <x v="4"/>
    <x v="10"/>
    <x v="98"/>
    <n v="25"/>
    <n v="25"/>
  </r>
  <r>
    <x v="3"/>
    <x v="9"/>
    <x v="1"/>
    <x v="383"/>
    <x v="4"/>
    <x v="30"/>
    <x v="142"/>
    <n v="387.43"/>
    <n v="97"/>
  </r>
  <r>
    <x v="1"/>
    <x v="11"/>
    <x v="1"/>
    <x v="386"/>
    <x v="5"/>
    <x v="21"/>
    <x v="41"/>
    <n v="11001.69"/>
    <n v="2183"/>
  </r>
  <r>
    <x v="1"/>
    <x v="11"/>
    <x v="1"/>
    <x v="365"/>
    <x v="7"/>
    <x v="25"/>
    <x v="50"/>
    <n v="20359.349999999999"/>
    <n v="1964"/>
  </r>
  <r>
    <x v="1"/>
    <x v="6"/>
    <x v="1"/>
    <x v="376"/>
    <x v="5"/>
    <x v="21"/>
    <x v="41"/>
    <n v="6765.18"/>
    <n v="838"/>
  </r>
  <r>
    <x v="1"/>
    <x v="6"/>
    <x v="1"/>
    <x v="370"/>
    <x v="1"/>
    <x v="37"/>
    <x v="64"/>
    <n v="68"/>
    <n v="136"/>
  </r>
  <r>
    <x v="1"/>
    <x v="6"/>
    <x v="1"/>
    <x v="381"/>
    <x v="5"/>
    <x v="21"/>
    <x v="41"/>
    <n v="106.85"/>
    <n v="13"/>
  </r>
  <r>
    <x v="1"/>
    <x v="6"/>
    <x v="1"/>
    <x v="386"/>
    <x v="4"/>
    <x v="16"/>
    <x v="35"/>
    <n v="2041.93"/>
    <n v="546"/>
  </r>
  <r>
    <x v="1"/>
    <x v="6"/>
    <x v="1"/>
    <x v="373"/>
    <x v="6"/>
    <x v="19"/>
    <x v="112"/>
    <n v="108"/>
    <n v="37"/>
  </r>
  <r>
    <x v="1"/>
    <x v="6"/>
    <x v="1"/>
    <x v="384"/>
    <x v="4"/>
    <x v="30"/>
    <x v="55"/>
    <n v="18805.150000000001"/>
    <n v="35842"/>
  </r>
  <r>
    <x v="1"/>
    <x v="6"/>
    <x v="1"/>
    <x v="379"/>
    <x v="4"/>
    <x v="38"/>
    <x v="87"/>
    <n v="626.66999999999996"/>
    <n v="1578"/>
  </r>
  <r>
    <x v="1"/>
    <x v="11"/>
    <x v="1"/>
    <x v="378"/>
    <x v="4"/>
    <x v="30"/>
    <x v="56"/>
    <n v="5.37"/>
    <n v="3"/>
  </r>
  <r>
    <x v="1"/>
    <x v="11"/>
    <x v="1"/>
    <x v="370"/>
    <x v="1"/>
    <x v="33"/>
    <x v="59"/>
    <n v="574.25"/>
    <n v="56"/>
  </r>
  <r>
    <x v="1"/>
    <x v="6"/>
    <x v="1"/>
    <x v="377"/>
    <x v="4"/>
    <x v="22"/>
    <x v="77"/>
    <n v="203.07"/>
    <n v="68"/>
  </r>
  <r>
    <x v="1"/>
    <x v="6"/>
    <x v="1"/>
    <x v="379"/>
    <x v="1"/>
    <x v="37"/>
    <x v="64"/>
    <n v="16233.65"/>
    <n v="10715"/>
  </r>
  <r>
    <x v="1"/>
    <x v="6"/>
    <x v="1"/>
    <x v="363"/>
    <x v="6"/>
    <x v="73"/>
    <x v="180"/>
    <n v="8536.14"/>
    <n v="689"/>
  </r>
  <r>
    <x v="1"/>
    <x v="11"/>
    <x v="1"/>
    <x v="389"/>
    <x v="4"/>
    <x v="26"/>
    <x v="51"/>
    <n v="17.82"/>
    <n v="1"/>
  </r>
  <r>
    <x v="1"/>
    <x v="6"/>
    <x v="1"/>
    <x v="362"/>
    <x v="4"/>
    <x v="22"/>
    <x v="77"/>
    <n v="2656.94"/>
    <n v="977"/>
  </r>
  <r>
    <x v="3"/>
    <x v="10"/>
    <x v="1"/>
    <x v="390"/>
    <x v="2"/>
    <x v="55"/>
    <x v="114"/>
    <n v="38.78"/>
    <n v="38"/>
  </r>
  <r>
    <x v="1"/>
    <x v="11"/>
    <x v="1"/>
    <x v="365"/>
    <x v="1"/>
    <x v="33"/>
    <x v="59"/>
    <n v="77407.63"/>
    <n v="6051"/>
  </r>
  <r>
    <x v="1"/>
    <x v="6"/>
    <x v="1"/>
    <x v="385"/>
    <x v="4"/>
    <x v="41"/>
    <x v="70"/>
    <n v="32.75"/>
    <n v="14"/>
  </r>
  <r>
    <x v="1"/>
    <x v="6"/>
    <x v="1"/>
    <x v="385"/>
    <x v="6"/>
    <x v="19"/>
    <x v="38"/>
    <n v="753.72"/>
    <n v="119"/>
  </r>
  <r>
    <x v="1"/>
    <x v="6"/>
    <x v="1"/>
    <x v="366"/>
    <x v="4"/>
    <x v="16"/>
    <x v="45"/>
    <n v="3922.9"/>
    <n v="1102"/>
  </r>
  <r>
    <x v="3"/>
    <x v="10"/>
    <x v="1"/>
    <x v="389"/>
    <x v="6"/>
    <x v="52"/>
    <x v="92"/>
    <n v="1045.0999999999999"/>
    <n v="78"/>
  </r>
  <r>
    <x v="3"/>
    <x v="10"/>
    <x v="1"/>
    <x v="376"/>
    <x v="1"/>
    <x v="17"/>
    <x v="36"/>
    <n v="251.34"/>
    <n v="91"/>
  </r>
  <r>
    <x v="3"/>
    <x v="10"/>
    <x v="1"/>
    <x v="360"/>
    <x v="1"/>
    <x v="15"/>
    <x v="29"/>
    <n v="630.91"/>
    <n v="26"/>
  </r>
  <r>
    <x v="1"/>
    <x v="11"/>
    <x v="1"/>
    <x v="358"/>
    <x v="4"/>
    <x v="10"/>
    <x v="82"/>
    <n v="101.77"/>
    <n v="10"/>
  </r>
  <r>
    <x v="1"/>
    <x v="11"/>
    <x v="1"/>
    <x v="374"/>
    <x v="1"/>
    <x v="18"/>
    <x v="162"/>
    <n v="26.27"/>
    <n v="7"/>
  </r>
  <r>
    <x v="1"/>
    <x v="11"/>
    <x v="1"/>
    <x v="386"/>
    <x v="1"/>
    <x v="33"/>
    <x v="59"/>
    <n v="431431.7"/>
    <n v="34460"/>
  </r>
  <r>
    <x v="1"/>
    <x v="6"/>
    <x v="1"/>
    <x v="365"/>
    <x v="4"/>
    <x v="10"/>
    <x v="159"/>
    <n v="1503.62"/>
    <n v="67"/>
  </r>
  <r>
    <x v="1"/>
    <x v="6"/>
    <x v="1"/>
    <x v="362"/>
    <x v="4"/>
    <x v="16"/>
    <x v="110"/>
    <n v="24.97"/>
    <n v="3"/>
  </r>
  <r>
    <x v="3"/>
    <x v="10"/>
    <x v="1"/>
    <x v="363"/>
    <x v="6"/>
    <x v="61"/>
    <x v="122"/>
    <n v="25727.89"/>
    <n v="881"/>
  </r>
  <r>
    <x v="3"/>
    <x v="10"/>
    <x v="1"/>
    <x v="367"/>
    <x v="4"/>
    <x v="22"/>
    <x v="42"/>
    <n v="1053.01"/>
    <n v="1009"/>
  </r>
  <r>
    <x v="3"/>
    <x v="10"/>
    <x v="1"/>
    <x v="369"/>
    <x v="1"/>
    <x v="17"/>
    <x v="36"/>
    <n v="32.19"/>
    <n v="4"/>
  </r>
  <r>
    <x v="3"/>
    <x v="10"/>
    <x v="1"/>
    <x v="378"/>
    <x v="5"/>
    <x v="40"/>
    <x v="69"/>
    <n v="36.590000000000003"/>
    <n v="10"/>
  </r>
  <r>
    <x v="1"/>
    <x v="11"/>
    <x v="1"/>
    <x v="363"/>
    <x v="4"/>
    <x v="26"/>
    <x v="51"/>
    <n v="9.6199999999999992"/>
    <n v="1"/>
  </r>
  <r>
    <x v="1"/>
    <x v="11"/>
    <x v="1"/>
    <x v="377"/>
    <x v="4"/>
    <x v="38"/>
    <x v="87"/>
    <n v="71.56"/>
    <n v="151"/>
  </r>
  <r>
    <x v="1"/>
    <x v="11"/>
    <x v="1"/>
    <x v="371"/>
    <x v="2"/>
    <x v="60"/>
    <x v="121"/>
    <n v="20.52"/>
    <n v="26"/>
  </r>
  <r>
    <x v="1"/>
    <x v="6"/>
    <x v="1"/>
    <x v="359"/>
    <x v="7"/>
    <x v="54"/>
    <x v="100"/>
    <n v="2030.96"/>
    <n v="931"/>
  </r>
  <r>
    <x v="1"/>
    <x v="6"/>
    <x v="1"/>
    <x v="386"/>
    <x v="5"/>
    <x v="12"/>
    <x v="44"/>
    <n v="3488.92"/>
    <n v="1867"/>
  </r>
  <r>
    <x v="1"/>
    <x v="6"/>
    <x v="1"/>
    <x v="365"/>
    <x v="7"/>
    <x v="28"/>
    <x v="53"/>
    <n v="132716.35999999999"/>
    <n v="30278"/>
  </r>
  <r>
    <x v="3"/>
    <x v="10"/>
    <x v="1"/>
    <x v="370"/>
    <x v="4"/>
    <x v="22"/>
    <x v="42"/>
    <n v="19.18"/>
    <n v="7"/>
  </r>
  <r>
    <x v="1"/>
    <x v="11"/>
    <x v="1"/>
    <x v="385"/>
    <x v="4"/>
    <x v="30"/>
    <x v="56"/>
    <n v="9.36"/>
    <n v="16"/>
  </r>
  <r>
    <x v="1"/>
    <x v="6"/>
    <x v="1"/>
    <x v="388"/>
    <x v="4"/>
    <x v="30"/>
    <x v="66"/>
    <n v="2141.4499999999998"/>
    <n v="1088"/>
  </r>
  <r>
    <x v="1"/>
    <x v="11"/>
    <x v="1"/>
    <x v="389"/>
    <x v="5"/>
    <x v="44"/>
    <x v="75"/>
    <n v="48.69"/>
    <n v="12"/>
  </r>
  <r>
    <x v="1"/>
    <x v="11"/>
    <x v="1"/>
    <x v="363"/>
    <x v="5"/>
    <x v="43"/>
    <x v="72"/>
    <n v="73.56"/>
    <n v="18"/>
  </r>
  <r>
    <x v="3"/>
    <x v="10"/>
    <x v="1"/>
    <x v="360"/>
    <x v="5"/>
    <x v="12"/>
    <x v="97"/>
    <n v="571.24"/>
    <n v="170"/>
  </r>
  <r>
    <x v="3"/>
    <x v="10"/>
    <x v="1"/>
    <x v="378"/>
    <x v="4"/>
    <x v="22"/>
    <x v="76"/>
    <n v="1529.05"/>
    <n v="458"/>
  </r>
  <r>
    <x v="3"/>
    <x v="10"/>
    <x v="1"/>
    <x v="379"/>
    <x v="4"/>
    <x v="22"/>
    <x v="76"/>
    <n v="1296.3900000000001"/>
    <n v="460"/>
  </r>
  <r>
    <x v="3"/>
    <x v="10"/>
    <x v="1"/>
    <x v="379"/>
    <x v="2"/>
    <x v="55"/>
    <x v="114"/>
    <n v="115.01"/>
    <n v="288"/>
  </r>
  <r>
    <x v="3"/>
    <x v="10"/>
    <x v="1"/>
    <x v="379"/>
    <x v="4"/>
    <x v="22"/>
    <x v="90"/>
    <n v="8.9700000000000006"/>
    <n v="5"/>
  </r>
  <r>
    <x v="1"/>
    <x v="6"/>
    <x v="1"/>
    <x v="363"/>
    <x v="4"/>
    <x v="22"/>
    <x v="141"/>
    <n v="35.76"/>
    <n v="60"/>
  </r>
  <r>
    <x v="1"/>
    <x v="11"/>
    <x v="1"/>
    <x v="378"/>
    <x v="1"/>
    <x v="32"/>
    <x v="58"/>
    <n v="1466.06"/>
    <n v="131"/>
  </r>
  <r>
    <x v="1"/>
    <x v="6"/>
    <x v="1"/>
    <x v="361"/>
    <x v="1"/>
    <x v="33"/>
    <x v="59"/>
    <n v="14127.86"/>
    <n v="992"/>
  </r>
  <r>
    <x v="1"/>
    <x v="11"/>
    <x v="1"/>
    <x v="370"/>
    <x v="5"/>
    <x v="45"/>
    <x v="79"/>
    <n v="2372.4299999999998"/>
    <n v="770"/>
  </r>
  <r>
    <x v="1"/>
    <x v="11"/>
    <x v="1"/>
    <x v="376"/>
    <x v="1"/>
    <x v="17"/>
    <x v="36"/>
    <n v="8.34"/>
    <n v="3"/>
  </r>
  <r>
    <x v="3"/>
    <x v="10"/>
    <x v="1"/>
    <x v="374"/>
    <x v="5"/>
    <x v="40"/>
    <x v="69"/>
    <n v="14344.82"/>
    <n v="2142"/>
  </r>
  <r>
    <x v="1"/>
    <x v="11"/>
    <x v="1"/>
    <x v="376"/>
    <x v="4"/>
    <x v="29"/>
    <x v="54"/>
    <n v="25295.66"/>
    <n v="6492"/>
  </r>
  <r>
    <x v="1"/>
    <x v="6"/>
    <x v="1"/>
    <x v="397"/>
    <x v="4"/>
    <x v="29"/>
    <x v="54"/>
    <n v="56.54"/>
    <n v="30"/>
  </r>
  <r>
    <x v="3"/>
    <x v="10"/>
    <x v="1"/>
    <x v="384"/>
    <x v="4"/>
    <x v="41"/>
    <x v="70"/>
    <n v="5088.16"/>
    <n v="460"/>
  </r>
  <r>
    <x v="3"/>
    <x v="10"/>
    <x v="1"/>
    <x v="371"/>
    <x v="4"/>
    <x v="26"/>
    <x v="51"/>
    <n v="4.97"/>
    <n v="1"/>
  </r>
  <r>
    <x v="1"/>
    <x v="11"/>
    <x v="1"/>
    <x v="362"/>
    <x v="5"/>
    <x v="12"/>
    <x v="44"/>
    <n v="16184.29"/>
    <n v="15778"/>
  </r>
  <r>
    <x v="1"/>
    <x v="11"/>
    <x v="1"/>
    <x v="390"/>
    <x v="4"/>
    <x v="16"/>
    <x v="46"/>
    <n v="448.86"/>
    <n v="35"/>
  </r>
  <r>
    <x v="1"/>
    <x v="6"/>
    <x v="1"/>
    <x v="379"/>
    <x v="5"/>
    <x v="13"/>
    <x v="26"/>
    <n v="14033.18"/>
    <n v="2766"/>
  </r>
  <r>
    <x v="1"/>
    <x v="11"/>
    <x v="1"/>
    <x v="363"/>
    <x v="1"/>
    <x v="18"/>
    <x v="96"/>
    <n v="864.03"/>
    <n v="197"/>
  </r>
  <r>
    <x v="1"/>
    <x v="11"/>
    <x v="1"/>
    <x v="373"/>
    <x v="1"/>
    <x v="37"/>
    <x v="64"/>
    <n v="3190.9"/>
    <n v="1693"/>
  </r>
  <r>
    <x v="1"/>
    <x v="11"/>
    <x v="1"/>
    <x v="363"/>
    <x v="4"/>
    <x v="16"/>
    <x v="35"/>
    <n v="18.91"/>
    <n v="8"/>
  </r>
  <r>
    <x v="1"/>
    <x v="11"/>
    <x v="1"/>
    <x v="390"/>
    <x v="4"/>
    <x v="10"/>
    <x v="60"/>
    <n v="10.02"/>
    <n v="3"/>
  </r>
  <r>
    <x v="1"/>
    <x v="11"/>
    <x v="1"/>
    <x v="374"/>
    <x v="4"/>
    <x v="22"/>
    <x v="155"/>
    <n v="7.4"/>
    <n v="41"/>
  </r>
  <r>
    <x v="1"/>
    <x v="7"/>
    <x v="1"/>
    <x v="359"/>
    <x v="1"/>
    <x v="35"/>
    <x v="62"/>
    <n v="7087.78"/>
    <n v="3480"/>
  </r>
  <r>
    <x v="1"/>
    <x v="4"/>
    <x v="1"/>
    <x v="385"/>
    <x v="4"/>
    <x v="30"/>
    <x v="66"/>
    <n v="1183.06"/>
    <n v="643"/>
  </r>
  <r>
    <x v="3"/>
    <x v="10"/>
    <x v="1"/>
    <x v="373"/>
    <x v="7"/>
    <x v="28"/>
    <x v="53"/>
    <n v="210395.5"/>
    <n v="39334"/>
  </r>
  <r>
    <x v="1"/>
    <x v="7"/>
    <x v="1"/>
    <x v="362"/>
    <x v="5"/>
    <x v="12"/>
    <x v="140"/>
    <n v="74.06"/>
    <n v="53"/>
  </r>
  <r>
    <x v="1"/>
    <x v="7"/>
    <x v="1"/>
    <x v="383"/>
    <x v="7"/>
    <x v="28"/>
    <x v="53"/>
    <n v="697.9"/>
    <n v="172"/>
  </r>
  <r>
    <x v="1"/>
    <x v="7"/>
    <x v="1"/>
    <x v="362"/>
    <x v="4"/>
    <x v="38"/>
    <x v="67"/>
    <n v="2056.67"/>
    <n v="1366"/>
  </r>
  <r>
    <x v="1"/>
    <x v="4"/>
    <x v="1"/>
    <x v="358"/>
    <x v="7"/>
    <x v="25"/>
    <x v="50"/>
    <n v="6828.51"/>
    <n v="783"/>
  </r>
  <r>
    <x v="3"/>
    <x v="10"/>
    <x v="1"/>
    <x v="380"/>
    <x v="4"/>
    <x v="29"/>
    <x v="54"/>
    <n v="50625.2"/>
    <n v="7928"/>
  </r>
  <r>
    <x v="3"/>
    <x v="10"/>
    <x v="1"/>
    <x v="388"/>
    <x v="1"/>
    <x v="32"/>
    <x v="58"/>
    <n v="77.69"/>
    <n v="6"/>
  </r>
  <r>
    <x v="1"/>
    <x v="7"/>
    <x v="1"/>
    <x v="377"/>
    <x v="5"/>
    <x v="39"/>
    <x v="68"/>
    <n v="218.94"/>
    <n v="75"/>
  </r>
  <r>
    <x v="1"/>
    <x v="7"/>
    <x v="1"/>
    <x v="360"/>
    <x v="4"/>
    <x v="75"/>
    <x v="183"/>
    <n v="173.81"/>
    <n v="386"/>
  </r>
  <r>
    <x v="1"/>
    <x v="7"/>
    <x v="1"/>
    <x v="390"/>
    <x v="4"/>
    <x v="16"/>
    <x v="47"/>
    <n v="77.430000000000007"/>
    <n v="24"/>
  </r>
  <r>
    <x v="1"/>
    <x v="7"/>
    <x v="1"/>
    <x v="374"/>
    <x v="1"/>
    <x v="37"/>
    <x v="64"/>
    <n v="8.91"/>
    <n v="4"/>
  </r>
  <r>
    <x v="1"/>
    <x v="7"/>
    <x v="1"/>
    <x v="371"/>
    <x v="1"/>
    <x v="3"/>
    <x v="3"/>
    <n v="29.15"/>
    <n v="51"/>
  </r>
  <r>
    <x v="1"/>
    <x v="7"/>
    <x v="1"/>
    <x v="377"/>
    <x v="5"/>
    <x v="42"/>
    <x v="71"/>
    <n v="4380.4799999999996"/>
    <n v="1451"/>
  </r>
  <r>
    <x v="1"/>
    <x v="4"/>
    <x v="1"/>
    <x v="366"/>
    <x v="4"/>
    <x v="10"/>
    <x v="252"/>
    <n v="26.38"/>
    <n v="4"/>
  </r>
  <r>
    <x v="1"/>
    <x v="4"/>
    <x v="1"/>
    <x v="376"/>
    <x v="4"/>
    <x v="29"/>
    <x v="54"/>
    <n v="39537.19"/>
    <n v="4725"/>
  </r>
  <r>
    <x v="1"/>
    <x v="7"/>
    <x v="1"/>
    <x v="364"/>
    <x v="1"/>
    <x v="37"/>
    <x v="166"/>
    <n v="21.39"/>
    <n v="14"/>
  </r>
  <r>
    <x v="1"/>
    <x v="7"/>
    <x v="1"/>
    <x v="362"/>
    <x v="6"/>
    <x v="23"/>
    <x v="43"/>
    <n v="27924.48"/>
    <n v="4292"/>
  </r>
  <r>
    <x v="1"/>
    <x v="7"/>
    <x v="1"/>
    <x v="368"/>
    <x v="2"/>
    <x v="24"/>
    <x v="48"/>
    <n v="979.27"/>
    <n v="530"/>
  </r>
  <r>
    <x v="1"/>
    <x v="4"/>
    <x v="1"/>
    <x v="367"/>
    <x v="1"/>
    <x v="37"/>
    <x v="64"/>
    <n v="101.31"/>
    <n v="33"/>
  </r>
  <r>
    <x v="1"/>
    <x v="7"/>
    <x v="1"/>
    <x v="389"/>
    <x v="4"/>
    <x v="10"/>
    <x v="159"/>
    <n v="20.6"/>
    <n v="1"/>
  </r>
  <r>
    <x v="1"/>
    <x v="7"/>
    <x v="1"/>
    <x v="389"/>
    <x v="4"/>
    <x v="30"/>
    <x v="55"/>
    <n v="1130.51"/>
    <n v="1314"/>
  </r>
  <r>
    <x v="1"/>
    <x v="7"/>
    <x v="1"/>
    <x v="370"/>
    <x v="1"/>
    <x v="15"/>
    <x v="29"/>
    <n v="4923.21"/>
    <n v="303"/>
  </r>
  <r>
    <x v="1"/>
    <x v="7"/>
    <x v="1"/>
    <x v="386"/>
    <x v="5"/>
    <x v="45"/>
    <x v="188"/>
    <n v="28.64"/>
    <n v="13"/>
  </r>
  <r>
    <x v="1"/>
    <x v="7"/>
    <x v="1"/>
    <x v="365"/>
    <x v="6"/>
    <x v="23"/>
    <x v="43"/>
    <n v="22678.9"/>
    <n v="2216"/>
  </r>
  <r>
    <x v="1"/>
    <x v="7"/>
    <x v="1"/>
    <x v="372"/>
    <x v="4"/>
    <x v="10"/>
    <x v="60"/>
    <n v="11281.23"/>
    <n v="9253"/>
  </r>
  <r>
    <x v="1"/>
    <x v="4"/>
    <x v="1"/>
    <x v="370"/>
    <x v="4"/>
    <x v="22"/>
    <x v="42"/>
    <n v="12030.55"/>
    <n v="4266"/>
  </r>
  <r>
    <x v="1"/>
    <x v="4"/>
    <x v="1"/>
    <x v="373"/>
    <x v="1"/>
    <x v="17"/>
    <x v="36"/>
    <n v="311.58"/>
    <n v="82"/>
  </r>
  <r>
    <x v="3"/>
    <x v="10"/>
    <x v="1"/>
    <x v="374"/>
    <x v="1"/>
    <x v="15"/>
    <x v="29"/>
    <n v="123.62"/>
    <n v="6"/>
  </r>
  <r>
    <x v="1"/>
    <x v="7"/>
    <x v="1"/>
    <x v="374"/>
    <x v="6"/>
    <x v="61"/>
    <x v="122"/>
    <n v="56107.88"/>
    <n v="2293"/>
  </r>
  <r>
    <x v="1"/>
    <x v="7"/>
    <x v="1"/>
    <x v="363"/>
    <x v="5"/>
    <x v="42"/>
    <x v="71"/>
    <n v="2.44"/>
    <n v="4"/>
  </r>
  <r>
    <x v="1"/>
    <x v="7"/>
    <x v="1"/>
    <x v="382"/>
    <x v="4"/>
    <x v="10"/>
    <x v="60"/>
    <n v="3084.77"/>
    <n v="966"/>
  </r>
  <r>
    <x v="1"/>
    <x v="7"/>
    <x v="1"/>
    <x v="362"/>
    <x v="4"/>
    <x v="10"/>
    <x v="98"/>
    <n v="696.19"/>
    <n v="455"/>
  </r>
  <r>
    <x v="1"/>
    <x v="4"/>
    <x v="1"/>
    <x v="370"/>
    <x v="7"/>
    <x v="25"/>
    <x v="145"/>
    <n v="454.84"/>
    <n v="231"/>
  </r>
  <r>
    <x v="1"/>
    <x v="4"/>
    <x v="1"/>
    <x v="386"/>
    <x v="4"/>
    <x v="22"/>
    <x v="42"/>
    <n v="177.34"/>
    <n v="39"/>
  </r>
  <r>
    <x v="1"/>
    <x v="4"/>
    <x v="1"/>
    <x v="363"/>
    <x v="1"/>
    <x v="37"/>
    <x v="166"/>
    <n v="2184.85"/>
    <n v="764"/>
  </r>
  <r>
    <x v="3"/>
    <x v="10"/>
    <x v="1"/>
    <x v="360"/>
    <x v="4"/>
    <x v="20"/>
    <x v="40"/>
    <n v="9871.3799999999992"/>
    <n v="1221"/>
  </r>
  <r>
    <x v="1"/>
    <x v="7"/>
    <x v="1"/>
    <x v="375"/>
    <x v="1"/>
    <x v="17"/>
    <x v="36"/>
    <n v="6733.44"/>
    <n v="4375"/>
  </r>
  <r>
    <x v="1"/>
    <x v="7"/>
    <x v="1"/>
    <x v="369"/>
    <x v="5"/>
    <x v="43"/>
    <x v="72"/>
    <n v="200.72"/>
    <n v="59"/>
  </r>
  <r>
    <x v="1"/>
    <x v="7"/>
    <x v="1"/>
    <x v="369"/>
    <x v="8"/>
    <x v="49"/>
    <x v="113"/>
    <n v="2320.4699999999998"/>
    <n v="503"/>
  </r>
  <r>
    <x v="3"/>
    <x v="10"/>
    <x v="1"/>
    <x v="371"/>
    <x v="4"/>
    <x v="38"/>
    <x v="152"/>
    <n v="121.73"/>
    <n v="144"/>
  </r>
  <r>
    <x v="1"/>
    <x v="4"/>
    <x v="1"/>
    <x v="366"/>
    <x v="4"/>
    <x v="11"/>
    <x v="22"/>
    <n v="2658.35"/>
    <n v="941"/>
  </r>
  <r>
    <x v="3"/>
    <x v="10"/>
    <x v="1"/>
    <x v="374"/>
    <x v="5"/>
    <x v="42"/>
    <x v="71"/>
    <n v="2012.38"/>
    <n v="856"/>
  </r>
  <r>
    <x v="3"/>
    <x v="10"/>
    <x v="1"/>
    <x v="358"/>
    <x v="1"/>
    <x v="33"/>
    <x v="59"/>
    <n v="4677.62"/>
    <n v="363"/>
  </r>
  <r>
    <x v="3"/>
    <x v="10"/>
    <x v="1"/>
    <x v="376"/>
    <x v="2"/>
    <x v="55"/>
    <x v="103"/>
    <n v="42173.29"/>
    <n v="25859"/>
  </r>
  <r>
    <x v="1"/>
    <x v="7"/>
    <x v="1"/>
    <x v="378"/>
    <x v="1"/>
    <x v="33"/>
    <x v="59"/>
    <n v="19.8"/>
    <n v="2"/>
  </r>
  <r>
    <x v="1"/>
    <x v="4"/>
    <x v="1"/>
    <x v="376"/>
    <x v="1"/>
    <x v="35"/>
    <x v="62"/>
    <n v="58.28"/>
    <n v="32"/>
  </r>
  <r>
    <x v="1"/>
    <x v="7"/>
    <x v="1"/>
    <x v="363"/>
    <x v="4"/>
    <x v="22"/>
    <x v="193"/>
    <n v="0.55000000000000004"/>
    <n v="4"/>
  </r>
  <r>
    <x v="3"/>
    <x v="10"/>
    <x v="1"/>
    <x v="368"/>
    <x v="4"/>
    <x v="29"/>
    <x v="54"/>
    <n v="1659.29"/>
    <n v="180"/>
  </r>
  <r>
    <x v="1"/>
    <x v="7"/>
    <x v="1"/>
    <x v="385"/>
    <x v="5"/>
    <x v="44"/>
    <x v="75"/>
    <n v="277.89"/>
    <n v="101"/>
  </r>
  <r>
    <x v="1"/>
    <x v="7"/>
    <x v="1"/>
    <x v="383"/>
    <x v="2"/>
    <x v="63"/>
    <x v="161"/>
    <n v="15250.82"/>
    <n v="10111"/>
  </r>
  <r>
    <x v="1"/>
    <x v="7"/>
    <x v="1"/>
    <x v="387"/>
    <x v="1"/>
    <x v="33"/>
    <x v="59"/>
    <n v="55610.35"/>
    <n v="3319"/>
  </r>
  <r>
    <x v="1"/>
    <x v="4"/>
    <x v="1"/>
    <x v="366"/>
    <x v="5"/>
    <x v="12"/>
    <x v="171"/>
    <n v="14.64"/>
    <n v="13"/>
  </r>
  <r>
    <x v="3"/>
    <x v="10"/>
    <x v="1"/>
    <x v="379"/>
    <x v="7"/>
    <x v="25"/>
    <x v="50"/>
    <n v="1215.8"/>
    <n v="174"/>
  </r>
  <r>
    <x v="3"/>
    <x v="10"/>
    <x v="1"/>
    <x v="373"/>
    <x v="8"/>
    <x v="49"/>
    <x v="113"/>
    <n v="1.5"/>
    <n v="3"/>
  </r>
  <r>
    <x v="1"/>
    <x v="7"/>
    <x v="1"/>
    <x v="366"/>
    <x v="4"/>
    <x v="16"/>
    <x v="137"/>
    <n v="10.62"/>
    <n v="9"/>
  </r>
  <r>
    <x v="1"/>
    <x v="4"/>
    <x v="1"/>
    <x v="362"/>
    <x v="7"/>
    <x v="54"/>
    <x v="100"/>
    <n v="147.79"/>
    <n v="13"/>
  </r>
  <r>
    <x v="3"/>
    <x v="10"/>
    <x v="1"/>
    <x v="365"/>
    <x v="1"/>
    <x v="15"/>
    <x v="29"/>
    <n v="3860.34"/>
    <n v="297"/>
  </r>
  <r>
    <x v="3"/>
    <x v="10"/>
    <x v="1"/>
    <x v="372"/>
    <x v="2"/>
    <x v="24"/>
    <x v="48"/>
    <n v="7020.74"/>
    <n v="5845"/>
  </r>
  <r>
    <x v="3"/>
    <x v="4"/>
    <x v="1"/>
    <x v="364"/>
    <x v="4"/>
    <x v="51"/>
    <x v="91"/>
    <n v="261.16000000000003"/>
    <n v="41"/>
  </r>
  <r>
    <x v="3"/>
    <x v="4"/>
    <x v="1"/>
    <x v="381"/>
    <x v="4"/>
    <x v="26"/>
    <x v="51"/>
    <n v="79.2"/>
    <n v="4"/>
  </r>
  <r>
    <x v="3"/>
    <x v="4"/>
    <x v="1"/>
    <x v="385"/>
    <x v="5"/>
    <x v="44"/>
    <x v="75"/>
    <n v="130.41999999999999"/>
    <n v="64"/>
  </r>
  <r>
    <x v="3"/>
    <x v="4"/>
    <x v="1"/>
    <x v="385"/>
    <x v="4"/>
    <x v="29"/>
    <x v="54"/>
    <n v="45078.84"/>
    <n v="5280"/>
  </r>
  <r>
    <x v="3"/>
    <x v="4"/>
    <x v="1"/>
    <x v="384"/>
    <x v="1"/>
    <x v="32"/>
    <x v="58"/>
    <n v="2970.34"/>
    <n v="285"/>
  </r>
  <r>
    <x v="1"/>
    <x v="4"/>
    <x v="1"/>
    <x v="383"/>
    <x v="7"/>
    <x v="54"/>
    <x v="132"/>
    <n v="28.89"/>
    <n v="3"/>
  </r>
  <r>
    <x v="3"/>
    <x v="4"/>
    <x v="1"/>
    <x v="378"/>
    <x v="5"/>
    <x v="13"/>
    <x v="26"/>
    <n v="14.76"/>
    <n v="2"/>
  </r>
  <r>
    <x v="1"/>
    <x v="4"/>
    <x v="1"/>
    <x v="384"/>
    <x v="4"/>
    <x v="20"/>
    <x v="40"/>
    <n v="10685.25"/>
    <n v="673"/>
  </r>
  <r>
    <x v="3"/>
    <x v="4"/>
    <x v="1"/>
    <x v="372"/>
    <x v="4"/>
    <x v="38"/>
    <x v="87"/>
    <n v="1422.36"/>
    <n v="639"/>
  </r>
  <r>
    <x v="3"/>
    <x v="4"/>
    <x v="1"/>
    <x v="379"/>
    <x v="4"/>
    <x v="38"/>
    <x v="87"/>
    <n v="713.43"/>
    <n v="1661"/>
  </r>
  <r>
    <x v="1"/>
    <x v="4"/>
    <x v="1"/>
    <x v="389"/>
    <x v="5"/>
    <x v="42"/>
    <x v="71"/>
    <n v="10.09"/>
    <n v="5"/>
  </r>
  <r>
    <x v="3"/>
    <x v="4"/>
    <x v="1"/>
    <x v="371"/>
    <x v="7"/>
    <x v="28"/>
    <x v="53"/>
    <n v="462.84"/>
    <n v="99"/>
  </r>
  <r>
    <x v="3"/>
    <x v="4"/>
    <x v="1"/>
    <x v="371"/>
    <x v="4"/>
    <x v="29"/>
    <x v="54"/>
    <n v="525.79999999999995"/>
    <n v="55"/>
  </r>
  <r>
    <x v="3"/>
    <x v="4"/>
    <x v="1"/>
    <x v="366"/>
    <x v="4"/>
    <x v="16"/>
    <x v="47"/>
    <n v="174.29"/>
    <n v="31"/>
  </r>
  <r>
    <x v="3"/>
    <x v="4"/>
    <x v="1"/>
    <x v="369"/>
    <x v="1"/>
    <x v="37"/>
    <x v="64"/>
    <n v="698.09"/>
    <n v="197"/>
  </r>
  <r>
    <x v="1"/>
    <x v="4"/>
    <x v="1"/>
    <x v="359"/>
    <x v="1"/>
    <x v="15"/>
    <x v="29"/>
    <n v="1698.72"/>
    <n v="133"/>
  </r>
  <r>
    <x v="1"/>
    <x v="4"/>
    <x v="1"/>
    <x v="361"/>
    <x v="1"/>
    <x v="33"/>
    <x v="59"/>
    <n v="768.7"/>
    <n v="36"/>
  </r>
  <r>
    <x v="1"/>
    <x v="4"/>
    <x v="1"/>
    <x v="383"/>
    <x v="2"/>
    <x v="55"/>
    <x v="103"/>
    <n v="5187.8599999999997"/>
    <n v="1948"/>
  </r>
  <r>
    <x v="3"/>
    <x v="4"/>
    <x v="1"/>
    <x v="383"/>
    <x v="4"/>
    <x v="59"/>
    <x v="118"/>
    <n v="12.84"/>
    <n v="1"/>
  </r>
  <r>
    <x v="3"/>
    <x v="4"/>
    <x v="1"/>
    <x v="376"/>
    <x v="8"/>
    <x v="49"/>
    <x v="113"/>
    <n v="202.63"/>
    <n v="81"/>
  </r>
  <r>
    <x v="1"/>
    <x v="4"/>
    <x v="1"/>
    <x v="381"/>
    <x v="7"/>
    <x v="25"/>
    <x v="50"/>
    <n v="8264.58"/>
    <n v="1063"/>
  </r>
  <r>
    <x v="1"/>
    <x v="4"/>
    <x v="1"/>
    <x v="366"/>
    <x v="2"/>
    <x v="55"/>
    <x v="103"/>
    <n v="504.55"/>
    <n v="106"/>
  </r>
  <r>
    <x v="3"/>
    <x v="4"/>
    <x v="1"/>
    <x v="358"/>
    <x v="1"/>
    <x v="18"/>
    <x v="37"/>
    <n v="3234.62"/>
    <n v="252"/>
  </r>
  <r>
    <x v="3"/>
    <x v="4"/>
    <x v="1"/>
    <x v="373"/>
    <x v="4"/>
    <x v="29"/>
    <x v="54"/>
    <n v="1540"/>
    <n v="308"/>
  </r>
  <r>
    <x v="3"/>
    <x v="4"/>
    <x v="1"/>
    <x v="372"/>
    <x v="4"/>
    <x v="10"/>
    <x v="176"/>
    <n v="941"/>
    <n v="111"/>
  </r>
  <r>
    <x v="3"/>
    <x v="4"/>
    <x v="1"/>
    <x v="382"/>
    <x v="7"/>
    <x v="25"/>
    <x v="50"/>
    <n v="193.5"/>
    <n v="18"/>
  </r>
  <r>
    <x v="1"/>
    <x v="4"/>
    <x v="1"/>
    <x v="384"/>
    <x v="1"/>
    <x v="53"/>
    <x v="99"/>
    <n v="294.73"/>
    <n v="230"/>
  </r>
  <r>
    <x v="1"/>
    <x v="4"/>
    <x v="1"/>
    <x v="384"/>
    <x v="1"/>
    <x v="53"/>
    <x v="99"/>
    <n v="464.26"/>
    <n v="175"/>
  </r>
  <r>
    <x v="3"/>
    <x v="4"/>
    <x v="1"/>
    <x v="383"/>
    <x v="1"/>
    <x v="18"/>
    <x v="39"/>
    <n v="5.52"/>
    <n v="1"/>
  </r>
  <r>
    <x v="3"/>
    <x v="4"/>
    <x v="1"/>
    <x v="369"/>
    <x v="5"/>
    <x v="21"/>
    <x v="41"/>
    <n v="657.32"/>
    <n v="81"/>
  </r>
  <r>
    <x v="3"/>
    <x v="4"/>
    <x v="1"/>
    <x v="365"/>
    <x v="5"/>
    <x v="21"/>
    <x v="41"/>
    <n v="3160.41"/>
    <n v="342"/>
  </r>
  <r>
    <x v="1"/>
    <x v="4"/>
    <x v="1"/>
    <x v="379"/>
    <x v="4"/>
    <x v="10"/>
    <x v="98"/>
    <n v="1683.83"/>
    <n v="976"/>
  </r>
  <r>
    <x v="3"/>
    <x v="4"/>
    <x v="1"/>
    <x v="377"/>
    <x v="4"/>
    <x v="22"/>
    <x v="76"/>
    <n v="2176.44"/>
    <n v="801"/>
  </r>
  <r>
    <x v="1"/>
    <x v="4"/>
    <x v="1"/>
    <x v="362"/>
    <x v="1"/>
    <x v="32"/>
    <x v="58"/>
    <n v="6871.7"/>
    <n v="397"/>
  </r>
  <r>
    <x v="1"/>
    <x v="4"/>
    <x v="1"/>
    <x v="378"/>
    <x v="1"/>
    <x v="18"/>
    <x v="74"/>
    <n v="131.61000000000001"/>
    <n v="11"/>
  </r>
  <r>
    <x v="1"/>
    <x v="4"/>
    <x v="1"/>
    <x v="380"/>
    <x v="1"/>
    <x v="33"/>
    <x v="59"/>
    <n v="12970.69"/>
    <n v="607"/>
  </r>
  <r>
    <x v="3"/>
    <x v="4"/>
    <x v="1"/>
    <x v="378"/>
    <x v="4"/>
    <x v="41"/>
    <x v="70"/>
    <n v="2592.09"/>
    <n v="356"/>
  </r>
  <r>
    <x v="3"/>
    <x v="4"/>
    <x v="1"/>
    <x v="372"/>
    <x v="4"/>
    <x v="20"/>
    <x v="40"/>
    <n v="439.38"/>
    <n v="57"/>
  </r>
  <r>
    <x v="1"/>
    <x v="4"/>
    <x v="1"/>
    <x v="380"/>
    <x v="2"/>
    <x v="34"/>
    <x v="61"/>
    <n v="10.72"/>
    <n v="9"/>
  </r>
  <r>
    <x v="3"/>
    <x v="4"/>
    <x v="1"/>
    <x v="362"/>
    <x v="4"/>
    <x v="22"/>
    <x v="163"/>
    <n v="52.47"/>
    <n v="35"/>
  </r>
  <r>
    <x v="1"/>
    <x v="4"/>
    <x v="1"/>
    <x v="359"/>
    <x v="1"/>
    <x v="32"/>
    <x v="58"/>
    <n v="1600.59"/>
    <n v="133"/>
  </r>
  <r>
    <x v="2"/>
    <x v="6"/>
    <x v="1"/>
    <x v="371"/>
    <x v="1"/>
    <x v="15"/>
    <x v="29"/>
    <n v="1476.47"/>
    <n v="50"/>
  </r>
  <r>
    <x v="2"/>
    <x v="6"/>
    <x v="1"/>
    <x v="364"/>
    <x v="5"/>
    <x v="43"/>
    <x v="72"/>
    <n v="300.41000000000003"/>
    <n v="79"/>
  </r>
  <r>
    <x v="2"/>
    <x v="6"/>
    <x v="1"/>
    <x v="358"/>
    <x v="1"/>
    <x v="33"/>
    <x v="59"/>
    <n v="8200.75"/>
    <n v="429"/>
  </r>
  <r>
    <x v="2"/>
    <x v="6"/>
    <x v="1"/>
    <x v="387"/>
    <x v="6"/>
    <x v="52"/>
    <x v="92"/>
    <n v="42.76"/>
    <n v="2"/>
  </r>
  <r>
    <x v="2"/>
    <x v="6"/>
    <x v="1"/>
    <x v="369"/>
    <x v="1"/>
    <x v="17"/>
    <x v="36"/>
    <n v="197.09"/>
    <n v="27"/>
  </r>
  <r>
    <x v="2"/>
    <x v="6"/>
    <x v="1"/>
    <x v="369"/>
    <x v="4"/>
    <x v="16"/>
    <x v="47"/>
    <n v="457.17"/>
    <n v="22"/>
  </r>
  <r>
    <x v="2"/>
    <x v="6"/>
    <x v="1"/>
    <x v="362"/>
    <x v="4"/>
    <x v="29"/>
    <x v="54"/>
    <n v="160774.87"/>
    <n v="31655"/>
  </r>
  <r>
    <x v="2"/>
    <x v="6"/>
    <x v="1"/>
    <x v="379"/>
    <x v="6"/>
    <x v="23"/>
    <x v="43"/>
    <n v="483.7"/>
    <n v="60"/>
  </r>
  <r>
    <x v="2"/>
    <x v="6"/>
    <x v="1"/>
    <x v="362"/>
    <x v="4"/>
    <x v="10"/>
    <x v="133"/>
    <n v="2.2400000000000002"/>
    <n v="3"/>
  </r>
  <r>
    <x v="2"/>
    <x v="6"/>
    <x v="1"/>
    <x v="374"/>
    <x v="5"/>
    <x v="21"/>
    <x v="41"/>
    <n v="19382.72"/>
    <n v="2299"/>
  </r>
  <r>
    <x v="2"/>
    <x v="6"/>
    <x v="1"/>
    <x v="363"/>
    <x v="1"/>
    <x v="37"/>
    <x v="166"/>
    <n v="81.63"/>
    <n v="24"/>
  </r>
  <r>
    <x v="2"/>
    <x v="6"/>
    <x v="1"/>
    <x v="360"/>
    <x v="4"/>
    <x v="10"/>
    <x v="146"/>
    <n v="486.74"/>
    <n v="437"/>
  </r>
  <r>
    <x v="2"/>
    <x v="6"/>
    <x v="1"/>
    <x v="377"/>
    <x v="5"/>
    <x v="40"/>
    <x v="69"/>
    <n v="10350.549999999999"/>
    <n v="1305"/>
  </r>
  <r>
    <x v="2"/>
    <x v="6"/>
    <x v="1"/>
    <x v="360"/>
    <x v="4"/>
    <x v="11"/>
    <x v="251"/>
    <n v="4339.71"/>
    <n v="457"/>
  </r>
  <r>
    <x v="2"/>
    <x v="6"/>
    <x v="1"/>
    <x v="369"/>
    <x v="5"/>
    <x v="40"/>
    <x v="69"/>
    <n v="140.25"/>
    <n v="109"/>
  </r>
  <r>
    <x v="2"/>
    <x v="6"/>
    <x v="1"/>
    <x v="373"/>
    <x v="2"/>
    <x v="60"/>
    <x v="124"/>
    <n v="22"/>
    <n v="42"/>
  </r>
  <r>
    <x v="2"/>
    <x v="6"/>
    <x v="1"/>
    <x v="367"/>
    <x v="5"/>
    <x v="13"/>
    <x v="26"/>
    <n v="76.540000000000006"/>
    <n v="9"/>
  </r>
  <r>
    <x v="2"/>
    <x v="6"/>
    <x v="1"/>
    <x v="371"/>
    <x v="4"/>
    <x v="38"/>
    <x v="73"/>
    <n v="5.0999999999999996"/>
    <n v="6"/>
  </r>
  <r>
    <x v="2"/>
    <x v="6"/>
    <x v="1"/>
    <x v="390"/>
    <x v="4"/>
    <x v="38"/>
    <x v="67"/>
    <n v="505.67"/>
    <n v="252"/>
  </r>
  <r>
    <x v="2"/>
    <x v="6"/>
    <x v="1"/>
    <x v="373"/>
    <x v="2"/>
    <x v="63"/>
    <x v="161"/>
    <n v="2643.5"/>
    <n v="3846"/>
  </r>
  <r>
    <x v="2"/>
    <x v="6"/>
    <x v="1"/>
    <x v="391"/>
    <x v="5"/>
    <x v="39"/>
    <x v="68"/>
    <n v="167.27"/>
    <n v="304"/>
  </r>
  <r>
    <x v="2"/>
    <x v="6"/>
    <x v="1"/>
    <x v="379"/>
    <x v="5"/>
    <x v="39"/>
    <x v="68"/>
    <n v="109"/>
    <n v="109"/>
  </r>
  <r>
    <x v="2"/>
    <x v="6"/>
    <x v="1"/>
    <x v="390"/>
    <x v="4"/>
    <x v="29"/>
    <x v="54"/>
    <n v="1051.06"/>
    <n v="141"/>
  </r>
  <r>
    <x v="2"/>
    <x v="6"/>
    <x v="1"/>
    <x v="366"/>
    <x v="7"/>
    <x v="25"/>
    <x v="50"/>
    <n v="5350.37"/>
    <n v="594"/>
  </r>
  <r>
    <x v="2"/>
    <x v="6"/>
    <x v="1"/>
    <x v="364"/>
    <x v="1"/>
    <x v="15"/>
    <x v="29"/>
    <n v="4309.1400000000003"/>
    <n v="294"/>
  </r>
  <r>
    <x v="2"/>
    <x v="10"/>
    <x v="1"/>
    <x v="370"/>
    <x v="1"/>
    <x v="18"/>
    <x v="74"/>
    <n v="588.34"/>
    <n v="84"/>
  </r>
  <r>
    <x v="2"/>
    <x v="9"/>
    <x v="1"/>
    <x v="378"/>
    <x v="1"/>
    <x v="15"/>
    <x v="29"/>
    <n v="90.52"/>
    <n v="6"/>
  </r>
  <r>
    <x v="2"/>
    <x v="9"/>
    <x v="1"/>
    <x v="360"/>
    <x v="1"/>
    <x v="53"/>
    <x v="99"/>
    <n v="977.91"/>
    <n v="243"/>
  </r>
  <r>
    <x v="2"/>
    <x v="9"/>
    <x v="1"/>
    <x v="390"/>
    <x v="4"/>
    <x v="29"/>
    <x v="54"/>
    <n v="383.16"/>
    <n v="61"/>
  </r>
  <r>
    <x v="2"/>
    <x v="9"/>
    <x v="1"/>
    <x v="379"/>
    <x v="4"/>
    <x v="29"/>
    <x v="54"/>
    <n v="106.41"/>
    <n v="10"/>
  </r>
  <r>
    <x v="2"/>
    <x v="11"/>
    <x v="1"/>
    <x v="362"/>
    <x v="5"/>
    <x v="12"/>
    <x v="65"/>
    <n v="1963.12"/>
    <n v="1121"/>
  </r>
  <r>
    <x v="2"/>
    <x v="11"/>
    <x v="1"/>
    <x v="368"/>
    <x v="4"/>
    <x v="41"/>
    <x v="70"/>
    <n v="47.89"/>
    <n v="3"/>
  </r>
  <r>
    <x v="2"/>
    <x v="11"/>
    <x v="1"/>
    <x v="374"/>
    <x v="1"/>
    <x v="33"/>
    <x v="59"/>
    <n v="42893.72"/>
    <n v="3493"/>
  </r>
  <r>
    <x v="2"/>
    <x v="11"/>
    <x v="1"/>
    <x v="364"/>
    <x v="5"/>
    <x v="43"/>
    <x v="72"/>
    <n v="859.83"/>
    <n v="151"/>
  </r>
  <r>
    <x v="2"/>
    <x v="10"/>
    <x v="1"/>
    <x v="386"/>
    <x v="4"/>
    <x v="29"/>
    <x v="54"/>
    <n v="2867.15"/>
    <n v="470"/>
  </r>
  <r>
    <x v="2"/>
    <x v="10"/>
    <x v="1"/>
    <x v="379"/>
    <x v="4"/>
    <x v="20"/>
    <x v="40"/>
    <n v="2865.53"/>
    <n v="197"/>
  </r>
  <r>
    <x v="2"/>
    <x v="9"/>
    <x v="1"/>
    <x v="389"/>
    <x v="5"/>
    <x v="39"/>
    <x v="68"/>
    <n v="18.760000000000002"/>
    <n v="6"/>
  </r>
  <r>
    <x v="2"/>
    <x v="11"/>
    <x v="1"/>
    <x v="358"/>
    <x v="4"/>
    <x v="30"/>
    <x v="66"/>
    <n v="667.37"/>
    <n v="337"/>
  </r>
  <r>
    <x v="2"/>
    <x v="11"/>
    <x v="1"/>
    <x v="370"/>
    <x v="4"/>
    <x v="26"/>
    <x v="51"/>
    <n v="81332.22"/>
    <n v="4702"/>
  </r>
  <r>
    <x v="2"/>
    <x v="11"/>
    <x v="1"/>
    <x v="365"/>
    <x v="4"/>
    <x v="41"/>
    <x v="70"/>
    <n v="11542.54"/>
    <n v="1468"/>
  </r>
  <r>
    <x v="2"/>
    <x v="11"/>
    <x v="1"/>
    <x v="374"/>
    <x v="1"/>
    <x v="32"/>
    <x v="58"/>
    <n v="1271.1099999999999"/>
    <n v="76"/>
  </r>
  <r>
    <x v="2"/>
    <x v="11"/>
    <x v="1"/>
    <x v="364"/>
    <x v="1"/>
    <x v="18"/>
    <x v="74"/>
    <n v="96.28"/>
    <n v="11"/>
  </r>
  <r>
    <x v="2"/>
    <x v="11"/>
    <x v="1"/>
    <x v="366"/>
    <x v="1"/>
    <x v="18"/>
    <x v="74"/>
    <n v="900.27"/>
    <n v="106"/>
  </r>
  <r>
    <x v="2"/>
    <x v="10"/>
    <x v="1"/>
    <x v="375"/>
    <x v="4"/>
    <x v="30"/>
    <x v="55"/>
    <n v="1387.91"/>
    <n v="1042"/>
  </r>
  <r>
    <x v="2"/>
    <x v="10"/>
    <x v="1"/>
    <x v="379"/>
    <x v="4"/>
    <x v="10"/>
    <x v="60"/>
    <n v="6505.95"/>
    <n v="1562"/>
  </r>
  <r>
    <x v="2"/>
    <x v="10"/>
    <x v="1"/>
    <x v="373"/>
    <x v="4"/>
    <x v="16"/>
    <x v="45"/>
    <n v="708.08"/>
    <n v="100"/>
  </r>
  <r>
    <x v="2"/>
    <x v="9"/>
    <x v="1"/>
    <x v="374"/>
    <x v="1"/>
    <x v="17"/>
    <x v="36"/>
    <n v="370.3"/>
    <n v="107"/>
  </r>
  <r>
    <x v="2"/>
    <x v="9"/>
    <x v="1"/>
    <x v="368"/>
    <x v="1"/>
    <x v="33"/>
    <x v="59"/>
    <n v="1206.8"/>
    <n v="158"/>
  </r>
  <r>
    <x v="2"/>
    <x v="11"/>
    <x v="1"/>
    <x v="378"/>
    <x v="4"/>
    <x v="66"/>
    <x v="138"/>
    <n v="3.86"/>
    <n v="2"/>
  </r>
  <r>
    <x v="2"/>
    <x v="11"/>
    <x v="1"/>
    <x v="373"/>
    <x v="4"/>
    <x v="66"/>
    <x v="138"/>
    <n v="33.659999999999997"/>
    <n v="17"/>
  </r>
  <r>
    <x v="2"/>
    <x v="11"/>
    <x v="1"/>
    <x v="379"/>
    <x v="1"/>
    <x v="62"/>
    <x v="128"/>
    <n v="6163.4"/>
    <n v="1088"/>
  </r>
  <r>
    <x v="2"/>
    <x v="11"/>
    <x v="1"/>
    <x v="370"/>
    <x v="5"/>
    <x v="12"/>
    <x v="157"/>
    <n v="15.69"/>
    <n v="5"/>
  </r>
  <r>
    <x v="2"/>
    <x v="11"/>
    <x v="1"/>
    <x v="380"/>
    <x v="4"/>
    <x v="41"/>
    <x v="70"/>
    <n v="3443.69"/>
    <n v="525"/>
  </r>
  <r>
    <x v="2"/>
    <x v="11"/>
    <x v="1"/>
    <x v="363"/>
    <x v="4"/>
    <x v="26"/>
    <x v="51"/>
    <n v="299.98"/>
    <n v="18"/>
  </r>
  <r>
    <x v="2"/>
    <x v="11"/>
    <x v="1"/>
    <x v="379"/>
    <x v="4"/>
    <x v="10"/>
    <x v="98"/>
    <n v="1017.74"/>
    <n v="445"/>
  </r>
  <r>
    <x v="2"/>
    <x v="10"/>
    <x v="1"/>
    <x v="359"/>
    <x v="5"/>
    <x v="40"/>
    <x v="69"/>
    <n v="6189.49"/>
    <n v="1069"/>
  </r>
  <r>
    <x v="2"/>
    <x v="9"/>
    <x v="1"/>
    <x v="363"/>
    <x v="4"/>
    <x v="10"/>
    <x v="98"/>
    <n v="1249.27"/>
    <n v="506"/>
  </r>
  <r>
    <x v="2"/>
    <x v="9"/>
    <x v="1"/>
    <x v="382"/>
    <x v="1"/>
    <x v="33"/>
    <x v="59"/>
    <n v="63230.38"/>
    <n v="3484"/>
  </r>
  <r>
    <x v="2"/>
    <x v="10"/>
    <x v="1"/>
    <x v="382"/>
    <x v="4"/>
    <x v="10"/>
    <x v="150"/>
    <n v="100.8"/>
    <n v="14"/>
  </r>
  <r>
    <x v="2"/>
    <x v="10"/>
    <x v="1"/>
    <x v="394"/>
    <x v="4"/>
    <x v="26"/>
    <x v="51"/>
    <n v="58.8"/>
    <n v="6"/>
  </r>
  <r>
    <x v="2"/>
    <x v="10"/>
    <x v="1"/>
    <x v="385"/>
    <x v="1"/>
    <x v="33"/>
    <x v="59"/>
    <n v="18.760000000000002"/>
    <n v="1"/>
  </r>
  <r>
    <x v="2"/>
    <x v="10"/>
    <x v="1"/>
    <x v="376"/>
    <x v="1"/>
    <x v="33"/>
    <x v="59"/>
    <n v="45.6"/>
    <n v="2"/>
  </r>
  <r>
    <x v="2"/>
    <x v="9"/>
    <x v="1"/>
    <x v="366"/>
    <x v="1"/>
    <x v="18"/>
    <x v="96"/>
    <n v="76.48"/>
    <n v="10"/>
  </r>
  <r>
    <x v="2"/>
    <x v="9"/>
    <x v="1"/>
    <x v="359"/>
    <x v="1"/>
    <x v="17"/>
    <x v="36"/>
    <n v="288.18"/>
    <n v="46"/>
  </r>
  <r>
    <x v="2"/>
    <x v="9"/>
    <x v="1"/>
    <x v="378"/>
    <x v="1"/>
    <x v="17"/>
    <x v="36"/>
    <n v="119.26"/>
    <n v="61"/>
  </r>
  <r>
    <x v="2"/>
    <x v="11"/>
    <x v="1"/>
    <x v="367"/>
    <x v="1"/>
    <x v="37"/>
    <x v="64"/>
    <n v="902.03"/>
    <n v="481"/>
  </r>
  <r>
    <x v="2"/>
    <x v="11"/>
    <x v="1"/>
    <x v="366"/>
    <x v="4"/>
    <x v="30"/>
    <x v="55"/>
    <n v="5434.56"/>
    <n v="7347"/>
  </r>
  <r>
    <x v="2"/>
    <x v="9"/>
    <x v="1"/>
    <x v="359"/>
    <x v="4"/>
    <x v="16"/>
    <x v="47"/>
    <n v="21.22"/>
    <n v="2"/>
  </r>
  <r>
    <x v="2"/>
    <x v="11"/>
    <x v="1"/>
    <x v="366"/>
    <x v="1"/>
    <x v="15"/>
    <x v="29"/>
    <n v="3163.59"/>
    <n v="102"/>
  </r>
  <r>
    <x v="2"/>
    <x v="11"/>
    <x v="1"/>
    <x v="377"/>
    <x v="4"/>
    <x v="29"/>
    <x v="54"/>
    <n v="1193.1600000000001"/>
    <n v="194"/>
  </r>
  <r>
    <x v="2"/>
    <x v="6"/>
    <x v="1"/>
    <x v="387"/>
    <x v="1"/>
    <x v="33"/>
    <x v="59"/>
    <n v="33849.839999999997"/>
    <n v="1830"/>
  </r>
  <r>
    <x v="2"/>
    <x v="10"/>
    <x v="1"/>
    <x v="388"/>
    <x v="4"/>
    <x v="30"/>
    <x v="55"/>
    <n v="93.95"/>
    <n v="174"/>
  </r>
  <r>
    <x v="2"/>
    <x v="10"/>
    <x v="1"/>
    <x v="379"/>
    <x v="2"/>
    <x v="55"/>
    <x v="103"/>
    <n v="9378.75"/>
    <n v="8019"/>
  </r>
  <r>
    <x v="2"/>
    <x v="9"/>
    <x v="1"/>
    <x v="384"/>
    <x v="5"/>
    <x v="21"/>
    <x v="41"/>
    <n v="2234.3000000000002"/>
    <n v="257"/>
  </r>
  <r>
    <x v="2"/>
    <x v="9"/>
    <x v="1"/>
    <x v="380"/>
    <x v="5"/>
    <x v="44"/>
    <x v="75"/>
    <n v="282.04000000000002"/>
    <n v="43"/>
  </r>
  <r>
    <x v="2"/>
    <x v="11"/>
    <x v="1"/>
    <x v="371"/>
    <x v="6"/>
    <x v="19"/>
    <x v="49"/>
    <n v="1293.58"/>
    <n v="1848"/>
  </r>
  <r>
    <x v="2"/>
    <x v="11"/>
    <x v="1"/>
    <x v="375"/>
    <x v="5"/>
    <x v="13"/>
    <x v="26"/>
    <n v="7.6"/>
    <n v="2"/>
  </r>
  <r>
    <x v="2"/>
    <x v="6"/>
    <x v="1"/>
    <x v="380"/>
    <x v="1"/>
    <x v="18"/>
    <x v="74"/>
    <n v="21.28"/>
    <n v="4"/>
  </r>
  <r>
    <x v="2"/>
    <x v="10"/>
    <x v="1"/>
    <x v="383"/>
    <x v="9"/>
    <x v="64"/>
    <x v="135"/>
    <n v="1015.27"/>
    <n v="339"/>
  </r>
  <r>
    <x v="2"/>
    <x v="10"/>
    <x v="1"/>
    <x v="361"/>
    <x v="4"/>
    <x v="29"/>
    <x v="54"/>
    <n v="93.28"/>
    <n v="7"/>
  </r>
  <r>
    <x v="2"/>
    <x v="10"/>
    <x v="1"/>
    <x v="383"/>
    <x v="6"/>
    <x v="19"/>
    <x v="49"/>
    <n v="179.73"/>
    <n v="25"/>
  </r>
  <r>
    <x v="2"/>
    <x v="10"/>
    <x v="1"/>
    <x v="376"/>
    <x v="4"/>
    <x v="22"/>
    <x v="42"/>
    <n v="72"/>
    <n v="25"/>
  </r>
  <r>
    <x v="2"/>
    <x v="10"/>
    <x v="1"/>
    <x v="366"/>
    <x v="4"/>
    <x v="16"/>
    <x v="35"/>
    <n v="174"/>
    <n v="39"/>
  </r>
  <r>
    <x v="2"/>
    <x v="10"/>
    <x v="1"/>
    <x v="373"/>
    <x v="4"/>
    <x v="38"/>
    <x v="87"/>
    <n v="1.5"/>
    <n v="5"/>
  </r>
  <r>
    <x v="2"/>
    <x v="9"/>
    <x v="1"/>
    <x v="390"/>
    <x v="4"/>
    <x v="20"/>
    <x v="40"/>
    <n v="19440.95"/>
    <n v="1316"/>
  </r>
  <r>
    <x v="2"/>
    <x v="9"/>
    <x v="1"/>
    <x v="377"/>
    <x v="4"/>
    <x v="10"/>
    <x v="60"/>
    <n v="3.96"/>
    <n v="1"/>
  </r>
  <r>
    <x v="2"/>
    <x v="11"/>
    <x v="1"/>
    <x v="367"/>
    <x v="5"/>
    <x v="21"/>
    <x v="41"/>
    <n v="12677.54"/>
    <n v="2159"/>
  </r>
  <r>
    <x v="2"/>
    <x v="11"/>
    <x v="1"/>
    <x v="368"/>
    <x v="7"/>
    <x v="25"/>
    <x v="50"/>
    <n v="19.21"/>
    <n v="2"/>
  </r>
  <r>
    <x v="2"/>
    <x v="11"/>
    <x v="1"/>
    <x v="362"/>
    <x v="5"/>
    <x v="12"/>
    <x v="44"/>
    <n v="15125.06"/>
    <n v="12757"/>
  </r>
  <r>
    <x v="2"/>
    <x v="10"/>
    <x v="1"/>
    <x v="371"/>
    <x v="6"/>
    <x v="61"/>
    <x v="122"/>
    <n v="23.73"/>
    <n v="1"/>
  </r>
  <r>
    <x v="2"/>
    <x v="10"/>
    <x v="1"/>
    <x v="384"/>
    <x v="4"/>
    <x v="27"/>
    <x v="52"/>
    <n v="335.13"/>
    <n v="26"/>
  </r>
  <r>
    <x v="2"/>
    <x v="9"/>
    <x v="1"/>
    <x v="370"/>
    <x v="4"/>
    <x v="41"/>
    <x v="70"/>
    <n v="2395.48"/>
    <n v="1100"/>
  </r>
  <r>
    <x v="2"/>
    <x v="10"/>
    <x v="1"/>
    <x v="410"/>
    <x v="4"/>
    <x v="10"/>
    <x v="301"/>
    <n v="148.5"/>
    <n v="27"/>
  </r>
  <r>
    <x v="2"/>
    <x v="10"/>
    <x v="1"/>
    <x v="387"/>
    <x v="1"/>
    <x v="18"/>
    <x v="74"/>
    <n v="331.93"/>
    <n v="35"/>
  </r>
  <r>
    <x v="2"/>
    <x v="9"/>
    <x v="1"/>
    <x v="360"/>
    <x v="7"/>
    <x v="54"/>
    <x v="100"/>
    <n v="22992.48"/>
    <n v="7776"/>
  </r>
  <r>
    <x v="2"/>
    <x v="11"/>
    <x v="1"/>
    <x v="389"/>
    <x v="2"/>
    <x v="24"/>
    <x v="48"/>
    <n v="18.52"/>
    <n v="39"/>
  </r>
  <r>
    <x v="2"/>
    <x v="10"/>
    <x v="1"/>
    <x v="374"/>
    <x v="4"/>
    <x v="10"/>
    <x v="254"/>
    <n v="2.6"/>
    <n v="1"/>
  </r>
  <r>
    <x v="2"/>
    <x v="10"/>
    <x v="1"/>
    <x v="379"/>
    <x v="1"/>
    <x v="37"/>
    <x v="64"/>
    <n v="18088.11"/>
    <n v="7667"/>
  </r>
  <r>
    <x v="2"/>
    <x v="9"/>
    <x v="1"/>
    <x v="359"/>
    <x v="5"/>
    <x v="40"/>
    <x v="69"/>
    <n v="108.61"/>
    <n v="64"/>
  </r>
  <r>
    <x v="2"/>
    <x v="9"/>
    <x v="1"/>
    <x v="372"/>
    <x v="9"/>
    <x v="50"/>
    <x v="86"/>
    <n v="568.98"/>
    <n v="44"/>
  </r>
  <r>
    <x v="2"/>
    <x v="11"/>
    <x v="1"/>
    <x v="378"/>
    <x v="5"/>
    <x v="12"/>
    <x v="44"/>
    <n v="71.7"/>
    <n v="46"/>
  </r>
  <r>
    <x v="2"/>
    <x v="11"/>
    <x v="1"/>
    <x v="373"/>
    <x v="7"/>
    <x v="28"/>
    <x v="53"/>
    <n v="259.22000000000003"/>
    <n v="87"/>
  </r>
  <r>
    <x v="2"/>
    <x v="11"/>
    <x v="1"/>
    <x v="372"/>
    <x v="2"/>
    <x v="24"/>
    <x v="48"/>
    <n v="2638.6"/>
    <n v="1041"/>
  </r>
  <r>
    <x v="2"/>
    <x v="10"/>
    <x v="1"/>
    <x v="365"/>
    <x v="5"/>
    <x v="21"/>
    <x v="41"/>
    <n v="120.67"/>
    <n v="15"/>
  </r>
  <r>
    <x v="2"/>
    <x v="9"/>
    <x v="1"/>
    <x v="361"/>
    <x v="4"/>
    <x v="30"/>
    <x v="66"/>
    <n v="68.91"/>
    <n v="27"/>
  </r>
  <r>
    <x v="2"/>
    <x v="9"/>
    <x v="1"/>
    <x v="379"/>
    <x v="4"/>
    <x v="10"/>
    <x v="60"/>
    <n v="18.600000000000001"/>
    <n v="6"/>
  </r>
  <r>
    <x v="2"/>
    <x v="11"/>
    <x v="1"/>
    <x v="363"/>
    <x v="4"/>
    <x v="20"/>
    <x v="40"/>
    <n v="54431.17"/>
    <n v="7888"/>
  </r>
  <r>
    <x v="2"/>
    <x v="10"/>
    <x v="1"/>
    <x v="394"/>
    <x v="5"/>
    <x v="21"/>
    <x v="41"/>
    <n v="229"/>
    <n v="38"/>
  </r>
  <r>
    <x v="2"/>
    <x v="10"/>
    <x v="1"/>
    <x v="367"/>
    <x v="1"/>
    <x v="37"/>
    <x v="64"/>
    <n v="3198.37"/>
    <n v="1854"/>
  </r>
  <r>
    <x v="2"/>
    <x v="10"/>
    <x v="1"/>
    <x v="380"/>
    <x v="4"/>
    <x v="16"/>
    <x v="47"/>
    <n v="626.34"/>
    <n v="41"/>
  </r>
  <r>
    <x v="2"/>
    <x v="4"/>
    <x v="1"/>
    <x v="383"/>
    <x v="4"/>
    <x v="22"/>
    <x v="119"/>
    <n v="427.28"/>
    <n v="137"/>
  </r>
  <r>
    <x v="2"/>
    <x v="4"/>
    <x v="1"/>
    <x v="385"/>
    <x v="4"/>
    <x v="20"/>
    <x v="40"/>
    <n v="649.48"/>
    <n v="47"/>
  </r>
  <r>
    <x v="2"/>
    <x v="4"/>
    <x v="1"/>
    <x v="370"/>
    <x v="5"/>
    <x v="43"/>
    <x v="72"/>
    <n v="30299.360000000001"/>
    <n v="6931"/>
  </r>
  <r>
    <x v="2"/>
    <x v="4"/>
    <x v="1"/>
    <x v="379"/>
    <x v="1"/>
    <x v="3"/>
    <x v="3"/>
    <n v="5.83"/>
    <n v="5"/>
  </r>
  <r>
    <x v="2"/>
    <x v="4"/>
    <x v="1"/>
    <x v="378"/>
    <x v="1"/>
    <x v="15"/>
    <x v="29"/>
    <n v="2707.56"/>
    <n v="171"/>
  </r>
  <r>
    <x v="2"/>
    <x v="4"/>
    <x v="1"/>
    <x v="374"/>
    <x v="4"/>
    <x v="16"/>
    <x v="45"/>
    <n v="75.2"/>
    <n v="14"/>
  </r>
  <r>
    <x v="2"/>
    <x v="4"/>
    <x v="1"/>
    <x v="379"/>
    <x v="5"/>
    <x v="43"/>
    <x v="72"/>
    <n v="28502.21"/>
    <n v="13380"/>
  </r>
  <r>
    <x v="2"/>
    <x v="4"/>
    <x v="1"/>
    <x v="376"/>
    <x v="2"/>
    <x v="24"/>
    <x v="48"/>
    <n v="4.1900000000000004"/>
    <n v="10"/>
  </r>
  <r>
    <x v="2"/>
    <x v="4"/>
    <x v="1"/>
    <x v="359"/>
    <x v="4"/>
    <x v="30"/>
    <x v="66"/>
    <n v="1376.39"/>
    <n v="1146"/>
  </r>
  <r>
    <x v="2"/>
    <x v="4"/>
    <x v="1"/>
    <x v="369"/>
    <x v="5"/>
    <x v="42"/>
    <x v="71"/>
    <n v="47.87"/>
    <n v="67"/>
  </r>
  <r>
    <x v="2"/>
    <x v="5"/>
    <x v="1"/>
    <x v="359"/>
    <x v="6"/>
    <x v="52"/>
    <x v="92"/>
    <n v="2154.1999999999998"/>
    <n v="128"/>
  </r>
  <r>
    <x v="2"/>
    <x v="4"/>
    <x v="1"/>
    <x v="377"/>
    <x v="4"/>
    <x v="38"/>
    <x v="67"/>
    <n v="1003.61"/>
    <n v="585"/>
  </r>
  <r>
    <x v="2"/>
    <x v="5"/>
    <x v="1"/>
    <x v="380"/>
    <x v="1"/>
    <x v="18"/>
    <x v="37"/>
    <n v="59.56"/>
    <n v="18"/>
  </r>
  <r>
    <x v="2"/>
    <x v="4"/>
    <x v="1"/>
    <x v="381"/>
    <x v="4"/>
    <x v="38"/>
    <x v="67"/>
    <n v="29.69"/>
    <n v="90"/>
  </r>
  <r>
    <x v="2"/>
    <x v="4"/>
    <x v="1"/>
    <x v="368"/>
    <x v="7"/>
    <x v="28"/>
    <x v="218"/>
    <n v="380.7"/>
    <n v="26"/>
  </r>
  <r>
    <x v="2"/>
    <x v="4"/>
    <x v="1"/>
    <x v="367"/>
    <x v="4"/>
    <x v="27"/>
    <x v="52"/>
    <n v="9222.7800000000007"/>
    <n v="473"/>
  </r>
  <r>
    <x v="2"/>
    <x v="4"/>
    <x v="1"/>
    <x v="361"/>
    <x v="1"/>
    <x v="33"/>
    <x v="59"/>
    <n v="60"/>
    <n v="5"/>
  </r>
  <r>
    <x v="2"/>
    <x v="4"/>
    <x v="1"/>
    <x v="367"/>
    <x v="4"/>
    <x v="22"/>
    <x v="90"/>
    <n v="493.24"/>
    <n v="273"/>
  </r>
  <r>
    <x v="2"/>
    <x v="4"/>
    <x v="1"/>
    <x v="368"/>
    <x v="7"/>
    <x v="25"/>
    <x v="50"/>
    <n v="2058.23"/>
    <n v="133"/>
  </r>
  <r>
    <x v="2"/>
    <x v="4"/>
    <x v="1"/>
    <x v="365"/>
    <x v="6"/>
    <x v="65"/>
    <x v="136"/>
    <n v="11.51"/>
    <n v="4"/>
  </r>
  <r>
    <x v="2"/>
    <x v="4"/>
    <x v="1"/>
    <x v="366"/>
    <x v="2"/>
    <x v="55"/>
    <x v="103"/>
    <n v="3947.51"/>
    <n v="1101"/>
  </r>
  <r>
    <x v="2"/>
    <x v="4"/>
    <x v="1"/>
    <x v="366"/>
    <x v="1"/>
    <x v="18"/>
    <x v="74"/>
    <n v="570.6"/>
    <n v="72"/>
  </r>
  <r>
    <x v="2"/>
    <x v="4"/>
    <x v="1"/>
    <x v="381"/>
    <x v="2"/>
    <x v="5"/>
    <x v="11"/>
    <n v="724.82"/>
    <n v="1322"/>
  </r>
  <r>
    <x v="2"/>
    <x v="4"/>
    <x v="1"/>
    <x v="383"/>
    <x v="5"/>
    <x v="45"/>
    <x v="79"/>
    <n v="43269.45"/>
    <n v="18839"/>
  </r>
  <r>
    <x v="2"/>
    <x v="4"/>
    <x v="1"/>
    <x v="379"/>
    <x v="6"/>
    <x v="23"/>
    <x v="43"/>
    <n v="97.44"/>
    <n v="4"/>
  </r>
  <r>
    <x v="2"/>
    <x v="4"/>
    <x v="1"/>
    <x v="383"/>
    <x v="1"/>
    <x v="18"/>
    <x v="37"/>
    <n v="3.04"/>
    <n v="2"/>
  </r>
  <r>
    <x v="2"/>
    <x v="4"/>
    <x v="1"/>
    <x v="381"/>
    <x v="1"/>
    <x v="17"/>
    <x v="36"/>
    <n v="428.02"/>
    <n v="150"/>
  </r>
  <r>
    <x v="2"/>
    <x v="4"/>
    <x v="1"/>
    <x v="376"/>
    <x v="5"/>
    <x v="40"/>
    <x v="69"/>
    <n v="26.79"/>
    <n v="4"/>
  </r>
  <r>
    <x v="2"/>
    <x v="5"/>
    <x v="1"/>
    <x v="381"/>
    <x v="4"/>
    <x v="66"/>
    <x v="138"/>
    <n v="135.68"/>
    <n v="95"/>
  </r>
  <r>
    <x v="2"/>
    <x v="5"/>
    <x v="1"/>
    <x v="381"/>
    <x v="7"/>
    <x v="25"/>
    <x v="50"/>
    <n v="771.6"/>
    <n v="87"/>
  </r>
  <r>
    <x v="2"/>
    <x v="5"/>
    <x v="1"/>
    <x v="383"/>
    <x v="1"/>
    <x v="37"/>
    <x v="64"/>
    <n v="492.55"/>
    <n v="482"/>
  </r>
  <r>
    <x v="2"/>
    <x v="5"/>
    <x v="1"/>
    <x v="388"/>
    <x v="4"/>
    <x v="30"/>
    <x v="55"/>
    <n v="202.11"/>
    <n v="491"/>
  </r>
  <r>
    <x v="2"/>
    <x v="5"/>
    <x v="1"/>
    <x v="383"/>
    <x v="1"/>
    <x v="15"/>
    <x v="29"/>
    <n v="4310.9799999999996"/>
    <n v="264"/>
  </r>
  <r>
    <x v="2"/>
    <x v="5"/>
    <x v="1"/>
    <x v="390"/>
    <x v="4"/>
    <x v="29"/>
    <x v="54"/>
    <n v="1327.86"/>
    <n v="191"/>
  </r>
  <r>
    <x v="2"/>
    <x v="5"/>
    <x v="1"/>
    <x v="374"/>
    <x v="4"/>
    <x v="16"/>
    <x v="137"/>
    <n v="0.82"/>
    <n v="6"/>
  </r>
  <r>
    <x v="2"/>
    <x v="5"/>
    <x v="1"/>
    <x v="384"/>
    <x v="1"/>
    <x v="15"/>
    <x v="29"/>
    <n v="6960.85"/>
    <n v="525"/>
  </r>
  <r>
    <x v="2"/>
    <x v="5"/>
    <x v="1"/>
    <x v="368"/>
    <x v="4"/>
    <x v="16"/>
    <x v="104"/>
    <n v="268.83999999999997"/>
    <n v="47"/>
  </r>
  <r>
    <x v="2"/>
    <x v="5"/>
    <x v="1"/>
    <x v="369"/>
    <x v="1"/>
    <x v="3"/>
    <x v="3"/>
    <n v="16.86"/>
    <n v="9"/>
  </r>
  <r>
    <x v="2"/>
    <x v="5"/>
    <x v="1"/>
    <x v="370"/>
    <x v="4"/>
    <x v="30"/>
    <x v="55"/>
    <n v="5366.21"/>
    <n v="10076"/>
  </r>
  <r>
    <x v="2"/>
    <x v="5"/>
    <x v="1"/>
    <x v="379"/>
    <x v="1"/>
    <x v="32"/>
    <x v="58"/>
    <n v="8667.85"/>
    <n v="819"/>
  </r>
  <r>
    <x v="2"/>
    <x v="5"/>
    <x v="1"/>
    <x v="365"/>
    <x v="6"/>
    <x v="23"/>
    <x v="43"/>
    <n v="2610.2800000000002"/>
    <n v="268"/>
  </r>
  <r>
    <x v="2"/>
    <x v="5"/>
    <x v="1"/>
    <x v="373"/>
    <x v="7"/>
    <x v="25"/>
    <x v="50"/>
    <n v="10955.47"/>
    <n v="909"/>
  </r>
  <r>
    <x v="2"/>
    <x v="5"/>
    <x v="1"/>
    <x v="367"/>
    <x v="5"/>
    <x v="40"/>
    <x v="69"/>
    <n v="555.6"/>
    <n v="639"/>
  </r>
  <r>
    <x v="2"/>
    <x v="5"/>
    <x v="1"/>
    <x v="362"/>
    <x v="4"/>
    <x v="22"/>
    <x v="125"/>
    <n v="144.72999999999999"/>
    <n v="65"/>
  </r>
  <r>
    <x v="2"/>
    <x v="5"/>
    <x v="1"/>
    <x v="389"/>
    <x v="4"/>
    <x v="16"/>
    <x v="45"/>
    <n v="126.43"/>
    <n v="16"/>
  </r>
  <r>
    <x v="2"/>
    <x v="5"/>
    <x v="1"/>
    <x v="373"/>
    <x v="4"/>
    <x v="20"/>
    <x v="40"/>
    <n v="5252.89"/>
    <n v="455"/>
  </r>
  <r>
    <x v="2"/>
    <x v="5"/>
    <x v="1"/>
    <x v="359"/>
    <x v="4"/>
    <x v="20"/>
    <x v="40"/>
    <n v="43309.919999999998"/>
    <n v="2699"/>
  </r>
  <r>
    <x v="2"/>
    <x v="5"/>
    <x v="1"/>
    <x v="386"/>
    <x v="4"/>
    <x v="38"/>
    <x v="67"/>
    <n v="241.67"/>
    <n v="164"/>
  </r>
  <r>
    <x v="2"/>
    <x v="5"/>
    <x v="1"/>
    <x v="389"/>
    <x v="4"/>
    <x v="26"/>
    <x v="51"/>
    <n v="520.24"/>
    <n v="40"/>
  </r>
  <r>
    <x v="2"/>
    <x v="5"/>
    <x v="1"/>
    <x v="362"/>
    <x v="4"/>
    <x v="26"/>
    <x v="51"/>
    <n v="41815.89"/>
    <n v="5477"/>
  </r>
  <r>
    <x v="2"/>
    <x v="5"/>
    <x v="1"/>
    <x v="371"/>
    <x v="1"/>
    <x v="33"/>
    <x v="59"/>
    <n v="1777.47"/>
    <n v="101"/>
  </r>
  <r>
    <x v="2"/>
    <x v="5"/>
    <x v="1"/>
    <x v="382"/>
    <x v="4"/>
    <x v="10"/>
    <x v="95"/>
    <n v="422.52"/>
    <n v="130"/>
  </r>
  <r>
    <x v="2"/>
    <x v="1"/>
    <x v="1"/>
    <x v="380"/>
    <x v="4"/>
    <x v="30"/>
    <x v="107"/>
    <n v="10.45"/>
    <n v="23"/>
  </r>
  <r>
    <x v="2"/>
    <x v="1"/>
    <x v="1"/>
    <x v="380"/>
    <x v="5"/>
    <x v="45"/>
    <x v="79"/>
    <n v="2228.0100000000002"/>
    <n v="651"/>
  </r>
  <r>
    <x v="2"/>
    <x v="1"/>
    <x v="1"/>
    <x v="380"/>
    <x v="5"/>
    <x v="45"/>
    <x v="79"/>
    <n v="1413.65"/>
    <n v="379"/>
  </r>
  <r>
    <x v="2"/>
    <x v="1"/>
    <x v="1"/>
    <x v="368"/>
    <x v="7"/>
    <x v="54"/>
    <x v="100"/>
    <n v="33685.050000000003"/>
    <n v="7856"/>
  </r>
  <r>
    <x v="2"/>
    <x v="1"/>
    <x v="1"/>
    <x v="386"/>
    <x v="1"/>
    <x v="18"/>
    <x v="39"/>
    <n v="30.1"/>
    <n v="4"/>
  </r>
  <r>
    <x v="2"/>
    <x v="1"/>
    <x v="1"/>
    <x v="369"/>
    <x v="5"/>
    <x v="13"/>
    <x v="26"/>
    <n v="372.88"/>
    <n v="115"/>
  </r>
  <r>
    <x v="2"/>
    <x v="1"/>
    <x v="1"/>
    <x v="370"/>
    <x v="4"/>
    <x v="30"/>
    <x v="55"/>
    <n v="4046.59"/>
    <n v="20154"/>
  </r>
  <r>
    <x v="2"/>
    <x v="1"/>
    <x v="1"/>
    <x v="388"/>
    <x v="4"/>
    <x v="30"/>
    <x v="66"/>
    <n v="141.96"/>
    <n v="192"/>
  </r>
  <r>
    <x v="2"/>
    <x v="1"/>
    <x v="1"/>
    <x v="362"/>
    <x v="4"/>
    <x v="41"/>
    <x v="70"/>
    <n v="13814.72"/>
    <n v="3428"/>
  </r>
  <r>
    <x v="2"/>
    <x v="1"/>
    <x v="1"/>
    <x v="383"/>
    <x v="4"/>
    <x v="29"/>
    <x v="54"/>
    <n v="749.39"/>
    <n v="53"/>
  </r>
  <r>
    <x v="2"/>
    <x v="1"/>
    <x v="1"/>
    <x v="390"/>
    <x v="4"/>
    <x v="30"/>
    <x v="55"/>
    <n v="646.4"/>
    <n v="132"/>
  </r>
  <r>
    <x v="2"/>
    <x v="1"/>
    <x v="1"/>
    <x v="379"/>
    <x v="4"/>
    <x v="41"/>
    <x v="70"/>
    <n v="29714.05"/>
    <n v="2693"/>
  </r>
  <r>
    <x v="2"/>
    <x v="1"/>
    <x v="1"/>
    <x v="379"/>
    <x v="1"/>
    <x v="32"/>
    <x v="58"/>
    <n v="4350.09"/>
    <n v="318"/>
  </r>
  <r>
    <x v="2"/>
    <x v="1"/>
    <x v="1"/>
    <x v="374"/>
    <x v="1"/>
    <x v="37"/>
    <x v="64"/>
    <n v="64.569999999999993"/>
    <n v="12"/>
  </r>
  <r>
    <x v="2"/>
    <x v="1"/>
    <x v="1"/>
    <x v="367"/>
    <x v="7"/>
    <x v="25"/>
    <x v="50"/>
    <n v="2723.65"/>
    <n v="237"/>
  </r>
  <r>
    <x v="2"/>
    <x v="1"/>
    <x v="1"/>
    <x v="359"/>
    <x v="5"/>
    <x v="12"/>
    <x v="44"/>
    <n v="747.21"/>
    <n v="446"/>
  </r>
  <r>
    <x v="2"/>
    <x v="1"/>
    <x v="1"/>
    <x v="384"/>
    <x v="4"/>
    <x v="30"/>
    <x v="55"/>
    <n v="8.68"/>
    <n v="28"/>
  </r>
  <r>
    <x v="2"/>
    <x v="1"/>
    <x v="1"/>
    <x v="365"/>
    <x v="7"/>
    <x v="28"/>
    <x v="53"/>
    <n v="89166.94"/>
    <n v="13780"/>
  </r>
  <r>
    <x v="2"/>
    <x v="1"/>
    <x v="1"/>
    <x v="382"/>
    <x v="5"/>
    <x v="40"/>
    <x v="69"/>
    <n v="184.34"/>
    <n v="55"/>
  </r>
  <r>
    <x v="2"/>
    <x v="1"/>
    <x v="1"/>
    <x v="360"/>
    <x v="4"/>
    <x v="10"/>
    <x v="232"/>
    <n v="2.88"/>
    <n v="2"/>
  </r>
  <r>
    <x v="2"/>
    <x v="1"/>
    <x v="1"/>
    <x v="359"/>
    <x v="4"/>
    <x v="16"/>
    <x v="110"/>
    <n v="62.77"/>
    <n v="5"/>
  </r>
  <r>
    <x v="2"/>
    <x v="1"/>
    <x v="1"/>
    <x v="390"/>
    <x v="4"/>
    <x v="10"/>
    <x v="60"/>
    <n v="1719.99"/>
    <n v="728"/>
  </r>
  <r>
    <x v="2"/>
    <x v="1"/>
    <x v="1"/>
    <x v="390"/>
    <x v="4"/>
    <x v="10"/>
    <x v="60"/>
    <n v="253.52"/>
    <n v="56"/>
  </r>
  <r>
    <x v="2"/>
    <x v="1"/>
    <x v="1"/>
    <x v="370"/>
    <x v="4"/>
    <x v="16"/>
    <x v="45"/>
    <n v="2421.83"/>
    <n v="410"/>
  </r>
  <r>
    <x v="2"/>
    <x v="1"/>
    <x v="1"/>
    <x v="375"/>
    <x v="4"/>
    <x v="16"/>
    <x v="45"/>
    <n v="313"/>
    <n v="84"/>
  </r>
  <r>
    <x v="2"/>
    <x v="1"/>
    <x v="1"/>
    <x v="366"/>
    <x v="1"/>
    <x v="33"/>
    <x v="59"/>
    <n v="505.83"/>
    <n v="28"/>
  </r>
  <r>
    <x v="2"/>
    <x v="1"/>
    <x v="1"/>
    <x v="370"/>
    <x v="1"/>
    <x v="33"/>
    <x v="59"/>
    <n v="5074.22"/>
    <n v="376"/>
  </r>
  <r>
    <x v="3"/>
    <x v="2"/>
    <x v="1"/>
    <x v="373"/>
    <x v="4"/>
    <x v="22"/>
    <x v="77"/>
    <n v="1576.37"/>
    <n v="1057"/>
  </r>
  <r>
    <x v="3"/>
    <x v="2"/>
    <x v="1"/>
    <x v="358"/>
    <x v="4"/>
    <x v="22"/>
    <x v="76"/>
    <n v="4505.42"/>
    <n v="1835"/>
  </r>
  <r>
    <x v="3"/>
    <x v="2"/>
    <x v="1"/>
    <x v="361"/>
    <x v="4"/>
    <x v="22"/>
    <x v="77"/>
    <n v="27.7"/>
    <n v="10"/>
  </r>
  <r>
    <x v="3"/>
    <x v="2"/>
    <x v="1"/>
    <x v="364"/>
    <x v="4"/>
    <x v="22"/>
    <x v="77"/>
    <n v="33179.32"/>
    <n v="15499"/>
  </r>
  <r>
    <x v="3"/>
    <x v="2"/>
    <x v="1"/>
    <x v="362"/>
    <x v="5"/>
    <x v="21"/>
    <x v="41"/>
    <n v="14212.02"/>
    <n v="2233"/>
  </r>
  <r>
    <x v="3"/>
    <x v="2"/>
    <x v="1"/>
    <x v="378"/>
    <x v="5"/>
    <x v="21"/>
    <x v="41"/>
    <n v="166.97"/>
    <n v="24"/>
  </r>
  <r>
    <x v="3"/>
    <x v="2"/>
    <x v="1"/>
    <x v="361"/>
    <x v="4"/>
    <x v="22"/>
    <x v="90"/>
    <n v="12.69"/>
    <n v="5"/>
  </r>
  <r>
    <x v="3"/>
    <x v="2"/>
    <x v="1"/>
    <x v="377"/>
    <x v="1"/>
    <x v="37"/>
    <x v="64"/>
    <n v="608.82000000000005"/>
    <n v="268"/>
  </r>
  <r>
    <x v="3"/>
    <x v="2"/>
    <x v="1"/>
    <x v="382"/>
    <x v="4"/>
    <x v="16"/>
    <x v="205"/>
    <n v="22.54"/>
    <n v="2"/>
  </r>
  <r>
    <x v="3"/>
    <x v="2"/>
    <x v="1"/>
    <x v="359"/>
    <x v="4"/>
    <x v="26"/>
    <x v="51"/>
    <n v="2733"/>
    <n v="392"/>
  </r>
  <r>
    <x v="3"/>
    <x v="2"/>
    <x v="1"/>
    <x v="390"/>
    <x v="5"/>
    <x v="12"/>
    <x v="171"/>
    <n v="30.39"/>
    <n v="6"/>
  </r>
  <r>
    <x v="3"/>
    <x v="2"/>
    <x v="1"/>
    <x v="386"/>
    <x v="4"/>
    <x v="10"/>
    <x v="82"/>
    <n v="60276.28"/>
    <n v="9688"/>
  </r>
  <r>
    <x v="3"/>
    <x v="2"/>
    <x v="1"/>
    <x v="389"/>
    <x v="9"/>
    <x v="64"/>
    <x v="135"/>
    <n v="357.93"/>
    <n v="54"/>
  </r>
  <r>
    <x v="3"/>
    <x v="2"/>
    <x v="1"/>
    <x v="379"/>
    <x v="1"/>
    <x v="37"/>
    <x v="64"/>
    <n v="38188.199999999997"/>
    <n v="12228"/>
  </r>
  <r>
    <x v="3"/>
    <x v="2"/>
    <x v="1"/>
    <x v="358"/>
    <x v="4"/>
    <x v="10"/>
    <x v="192"/>
    <n v="70.05"/>
    <n v="14"/>
  </r>
  <r>
    <x v="3"/>
    <x v="2"/>
    <x v="1"/>
    <x v="371"/>
    <x v="4"/>
    <x v="30"/>
    <x v="56"/>
    <n v="40.880000000000003"/>
    <n v="45"/>
  </r>
  <r>
    <x v="3"/>
    <x v="2"/>
    <x v="1"/>
    <x v="378"/>
    <x v="4"/>
    <x v="30"/>
    <x v="56"/>
    <n v="41.44"/>
    <n v="6"/>
  </r>
  <r>
    <x v="3"/>
    <x v="2"/>
    <x v="1"/>
    <x v="373"/>
    <x v="4"/>
    <x v="30"/>
    <x v="56"/>
    <n v="51"/>
    <n v="17"/>
  </r>
  <r>
    <x v="3"/>
    <x v="2"/>
    <x v="1"/>
    <x v="379"/>
    <x v="5"/>
    <x v="40"/>
    <x v="69"/>
    <n v="4632.45"/>
    <n v="1759"/>
  </r>
  <r>
    <x v="3"/>
    <x v="2"/>
    <x v="1"/>
    <x v="363"/>
    <x v="5"/>
    <x v="40"/>
    <x v="69"/>
    <n v="2201.85"/>
    <n v="440"/>
  </r>
  <r>
    <x v="3"/>
    <x v="2"/>
    <x v="1"/>
    <x v="390"/>
    <x v="4"/>
    <x v="16"/>
    <x v="137"/>
    <n v="3.47"/>
    <n v="6"/>
  </r>
  <r>
    <x v="3"/>
    <x v="2"/>
    <x v="1"/>
    <x v="362"/>
    <x v="5"/>
    <x v="13"/>
    <x v="26"/>
    <n v="24015.3"/>
    <n v="5398"/>
  </r>
  <r>
    <x v="3"/>
    <x v="2"/>
    <x v="1"/>
    <x v="365"/>
    <x v="2"/>
    <x v="63"/>
    <x v="161"/>
    <n v="67.53"/>
    <n v="44"/>
  </r>
  <r>
    <x v="3"/>
    <x v="2"/>
    <x v="1"/>
    <x v="386"/>
    <x v="4"/>
    <x v="22"/>
    <x v="102"/>
    <n v="306.06"/>
    <n v="98"/>
  </r>
  <r>
    <x v="3"/>
    <x v="2"/>
    <x v="1"/>
    <x v="376"/>
    <x v="5"/>
    <x v="13"/>
    <x v="26"/>
    <n v="1619.76"/>
    <n v="430"/>
  </r>
  <r>
    <x v="3"/>
    <x v="2"/>
    <x v="1"/>
    <x v="359"/>
    <x v="5"/>
    <x v="43"/>
    <x v="72"/>
    <n v="2956.48"/>
    <n v="1255"/>
  </r>
  <r>
    <x v="3"/>
    <x v="2"/>
    <x v="1"/>
    <x v="388"/>
    <x v="6"/>
    <x v="73"/>
    <x v="180"/>
    <n v="2100"/>
    <n v="200"/>
  </r>
  <r>
    <x v="3"/>
    <x v="2"/>
    <x v="1"/>
    <x v="373"/>
    <x v="2"/>
    <x v="55"/>
    <x v="103"/>
    <n v="66.5"/>
    <n v="19"/>
  </r>
  <r>
    <x v="3"/>
    <x v="2"/>
    <x v="1"/>
    <x v="373"/>
    <x v="1"/>
    <x v="33"/>
    <x v="59"/>
    <n v="301.12"/>
    <n v="17"/>
  </r>
  <r>
    <x v="3"/>
    <x v="2"/>
    <x v="1"/>
    <x v="382"/>
    <x v="1"/>
    <x v="33"/>
    <x v="59"/>
    <n v="25413.75"/>
    <n v="1367"/>
  </r>
  <r>
    <x v="2"/>
    <x v="2"/>
    <x v="1"/>
    <x v="384"/>
    <x v="1"/>
    <x v="17"/>
    <x v="36"/>
    <n v="32062.71"/>
    <n v="7021"/>
  </r>
  <r>
    <x v="2"/>
    <x v="2"/>
    <x v="1"/>
    <x v="363"/>
    <x v="4"/>
    <x v="22"/>
    <x v="120"/>
    <n v="101.89"/>
    <n v="39"/>
  </r>
  <r>
    <x v="2"/>
    <x v="2"/>
    <x v="1"/>
    <x v="381"/>
    <x v="5"/>
    <x v="12"/>
    <x v="44"/>
    <n v="48.98"/>
    <n v="31"/>
  </r>
  <r>
    <x v="1"/>
    <x v="10"/>
    <x v="1"/>
    <x v="367"/>
    <x v="5"/>
    <x v="13"/>
    <x v="26"/>
    <n v="735.18"/>
    <n v="131"/>
  </r>
  <r>
    <x v="1"/>
    <x v="10"/>
    <x v="1"/>
    <x v="375"/>
    <x v="4"/>
    <x v="22"/>
    <x v="77"/>
    <n v="714.43"/>
    <n v="308"/>
  </r>
  <r>
    <x v="1"/>
    <x v="10"/>
    <x v="1"/>
    <x v="377"/>
    <x v="5"/>
    <x v="39"/>
    <x v="68"/>
    <n v="10.1"/>
    <n v="3"/>
  </r>
  <r>
    <x v="1"/>
    <x v="10"/>
    <x v="1"/>
    <x v="375"/>
    <x v="1"/>
    <x v="17"/>
    <x v="36"/>
    <n v="7763.4"/>
    <n v="1590"/>
  </r>
  <r>
    <x v="1"/>
    <x v="10"/>
    <x v="1"/>
    <x v="359"/>
    <x v="4"/>
    <x v="22"/>
    <x v="125"/>
    <n v="2271.7800000000002"/>
    <n v="1086"/>
  </r>
  <r>
    <x v="2"/>
    <x v="2"/>
    <x v="1"/>
    <x v="364"/>
    <x v="4"/>
    <x v="29"/>
    <x v="54"/>
    <n v="2567.9299999999998"/>
    <n v="509"/>
  </r>
  <r>
    <x v="1"/>
    <x v="10"/>
    <x v="1"/>
    <x v="377"/>
    <x v="4"/>
    <x v="22"/>
    <x v="141"/>
    <n v="258.52"/>
    <n v="79"/>
  </r>
  <r>
    <x v="2"/>
    <x v="2"/>
    <x v="1"/>
    <x v="369"/>
    <x v="4"/>
    <x v="29"/>
    <x v="54"/>
    <n v="2581.4"/>
    <n v="387"/>
  </r>
  <r>
    <x v="1"/>
    <x v="10"/>
    <x v="1"/>
    <x v="382"/>
    <x v="7"/>
    <x v="28"/>
    <x v="53"/>
    <n v="14925.98"/>
    <n v="4939"/>
  </r>
  <r>
    <x v="2"/>
    <x v="2"/>
    <x v="1"/>
    <x v="358"/>
    <x v="1"/>
    <x v="32"/>
    <x v="58"/>
    <n v="1352.38"/>
    <n v="83"/>
  </r>
  <r>
    <x v="2"/>
    <x v="2"/>
    <x v="1"/>
    <x v="387"/>
    <x v="4"/>
    <x v="10"/>
    <x v="82"/>
    <n v="4825.08"/>
    <n v="803"/>
  </r>
  <r>
    <x v="1"/>
    <x v="10"/>
    <x v="1"/>
    <x v="387"/>
    <x v="1"/>
    <x v="32"/>
    <x v="58"/>
    <n v="432.05"/>
    <n v="22"/>
  </r>
  <r>
    <x v="2"/>
    <x v="2"/>
    <x v="1"/>
    <x v="364"/>
    <x v="5"/>
    <x v="21"/>
    <x v="41"/>
    <n v="916.12"/>
    <n v="200"/>
  </r>
  <r>
    <x v="2"/>
    <x v="2"/>
    <x v="1"/>
    <x v="362"/>
    <x v="4"/>
    <x v="41"/>
    <x v="70"/>
    <n v="1652.41"/>
    <n v="731"/>
  </r>
  <r>
    <x v="2"/>
    <x v="2"/>
    <x v="1"/>
    <x v="387"/>
    <x v="1"/>
    <x v="32"/>
    <x v="58"/>
    <n v="88.04"/>
    <n v="7"/>
  </r>
  <r>
    <x v="1"/>
    <x v="10"/>
    <x v="1"/>
    <x v="398"/>
    <x v="4"/>
    <x v="38"/>
    <x v="73"/>
    <n v="3.3"/>
    <n v="3"/>
  </r>
  <r>
    <x v="2"/>
    <x v="2"/>
    <x v="1"/>
    <x v="385"/>
    <x v="4"/>
    <x v="30"/>
    <x v="66"/>
    <n v="257.83"/>
    <n v="226"/>
  </r>
  <r>
    <x v="2"/>
    <x v="2"/>
    <x v="1"/>
    <x v="383"/>
    <x v="4"/>
    <x v="30"/>
    <x v="66"/>
    <n v="103.68"/>
    <n v="24"/>
  </r>
  <r>
    <x v="1"/>
    <x v="10"/>
    <x v="1"/>
    <x v="371"/>
    <x v="1"/>
    <x v="37"/>
    <x v="166"/>
    <n v="0.7"/>
    <n v="1"/>
  </r>
  <r>
    <x v="1"/>
    <x v="10"/>
    <x v="1"/>
    <x v="362"/>
    <x v="6"/>
    <x v="58"/>
    <x v="148"/>
    <n v="406.84"/>
    <n v="108"/>
  </r>
  <r>
    <x v="1"/>
    <x v="10"/>
    <x v="1"/>
    <x v="385"/>
    <x v="4"/>
    <x v="16"/>
    <x v="78"/>
    <n v="4.1500000000000004"/>
    <n v="1"/>
  </r>
  <r>
    <x v="1"/>
    <x v="10"/>
    <x v="1"/>
    <x v="361"/>
    <x v="1"/>
    <x v="15"/>
    <x v="29"/>
    <n v="1606.71"/>
    <n v="178"/>
  </r>
  <r>
    <x v="2"/>
    <x v="2"/>
    <x v="1"/>
    <x v="358"/>
    <x v="5"/>
    <x v="12"/>
    <x v="44"/>
    <n v="4096.4399999999996"/>
    <n v="2403"/>
  </r>
  <r>
    <x v="1"/>
    <x v="10"/>
    <x v="1"/>
    <x v="384"/>
    <x v="4"/>
    <x v="29"/>
    <x v="54"/>
    <n v="26.06"/>
    <n v="7"/>
  </r>
  <r>
    <x v="1"/>
    <x v="10"/>
    <x v="1"/>
    <x v="370"/>
    <x v="1"/>
    <x v="32"/>
    <x v="58"/>
    <n v="9536.85"/>
    <n v="801"/>
  </r>
  <r>
    <x v="2"/>
    <x v="2"/>
    <x v="1"/>
    <x v="370"/>
    <x v="4"/>
    <x v="30"/>
    <x v="66"/>
    <n v="21.8"/>
    <n v="24"/>
  </r>
  <r>
    <x v="2"/>
    <x v="2"/>
    <x v="1"/>
    <x v="372"/>
    <x v="4"/>
    <x v="10"/>
    <x v="159"/>
    <n v="167.64"/>
    <n v="22"/>
  </r>
  <r>
    <x v="1"/>
    <x v="10"/>
    <x v="1"/>
    <x v="379"/>
    <x v="4"/>
    <x v="22"/>
    <x v="193"/>
    <n v="1.75"/>
    <n v="32"/>
  </r>
  <r>
    <x v="2"/>
    <x v="2"/>
    <x v="1"/>
    <x v="374"/>
    <x v="4"/>
    <x v="41"/>
    <x v="70"/>
    <n v="1884.78"/>
    <n v="678"/>
  </r>
  <r>
    <x v="1"/>
    <x v="10"/>
    <x v="1"/>
    <x v="367"/>
    <x v="4"/>
    <x v="29"/>
    <x v="54"/>
    <n v="412.63"/>
    <n v="37"/>
  </r>
  <r>
    <x v="2"/>
    <x v="2"/>
    <x v="1"/>
    <x v="362"/>
    <x v="4"/>
    <x v="22"/>
    <x v="76"/>
    <n v="2824.4"/>
    <n v="1192"/>
  </r>
  <r>
    <x v="1"/>
    <x v="10"/>
    <x v="1"/>
    <x v="386"/>
    <x v="4"/>
    <x v="22"/>
    <x v="76"/>
    <n v="2619.79"/>
    <n v="824"/>
  </r>
  <r>
    <x v="2"/>
    <x v="2"/>
    <x v="1"/>
    <x v="377"/>
    <x v="1"/>
    <x v="17"/>
    <x v="36"/>
    <n v="57.39"/>
    <n v="18"/>
  </r>
  <r>
    <x v="1"/>
    <x v="10"/>
    <x v="1"/>
    <x v="373"/>
    <x v="5"/>
    <x v="13"/>
    <x v="26"/>
    <n v="43401.2"/>
    <n v="10916"/>
  </r>
  <r>
    <x v="1"/>
    <x v="10"/>
    <x v="1"/>
    <x v="382"/>
    <x v="4"/>
    <x v="59"/>
    <x v="118"/>
    <n v="758.21"/>
    <n v="114"/>
  </r>
  <r>
    <x v="1"/>
    <x v="10"/>
    <x v="1"/>
    <x v="385"/>
    <x v="4"/>
    <x v="22"/>
    <x v="77"/>
    <n v="12.64"/>
    <n v="3"/>
  </r>
  <r>
    <x v="2"/>
    <x v="2"/>
    <x v="1"/>
    <x v="364"/>
    <x v="4"/>
    <x v="10"/>
    <x v="146"/>
    <n v="496.18"/>
    <n v="192"/>
  </r>
  <r>
    <x v="1"/>
    <x v="10"/>
    <x v="1"/>
    <x v="367"/>
    <x v="4"/>
    <x v="38"/>
    <x v="67"/>
    <n v="5930.51"/>
    <n v="7548"/>
  </r>
  <r>
    <x v="2"/>
    <x v="2"/>
    <x v="1"/>
    <x v="376"/>
    <x v="4"/>
    <x v="38"/>
    <x v="67"/>
    <n v="2098.5300000000002"/>
    <n v="3016"/>
  </r>
  <r>
    <x v="1"/>
    <x v="10"/>
    <x v="1"/>
    <x v="374"/>
    <x v="4"/>
    <x v="29"/>
    <x v="54"/>
    <n v="49.47"/>
    <n v="8"/>
  </r>
  <r>
    <x v="1"/>
    <x v="10"/>
    <x v="1"/>
    <x v="369"/>
    <x v="4"/>
    <x v="22"/>
    <x v="77"/>
    <n v="193.36"/>
    <n v="84"/>
  </r>
  <r>
    <x v="1"/>
    <x v="10"/>
    <x v="1"/>
    <x v="362"/>
    <x v="4"/>
    <x v="22"/>
    <x v="77"/>
    <n v="9521.7900000000009"/>
    <n v="3631"/>
  </r>
  <r>
    <x v="1"/>
    <x v="10"/>
    <x v="1"/>
    <x v="369"/>
    <x v="1"/>
    <x v="3"/>
    <x v="3"/>
    <n v="10.44"/>
    <n v="4"/>
  </r>
  <r>
    <x v="1"/>
    <x v="10"/>
    <x v="1"/>
    <x v="365"/>
    <x v="4"/>
    <x v="16"/>
    <x v="137"/>
    <n v="1.56"/>
    <n v="1"/>
  </r>
  <r>
    <x v="2"/>
    <x v="2"/>
    <x v="1"/>
    <x v="362"/>
    <x v="7"/>
    <x v="54"/>
    <x v="100"/>
    <n v="1329.76"/>
    <n v="318"/>
  </r>
  <r>
    <x v="1"/>
    <x v="10"/>
    <x v="1"/>
    <x v="379"/>
    <x v="4"/>
    <x v="38"/>
    <x v="67"/>
    <n v="118.33"/>
    <n v="31"/>
  </r>
  <r>
    <x v="1"/>
    <x v="10"/>
    <x v="1"/>
    <x v="359"/>
    <x v="5"/>
    <x v="40"/>
    <x v="69"/>
    <n v="5907.78"/>
    <n v="1288"/>
  </r>
  <r>
    <x v="1"/>
    <x v="10"/>
    <x v="1"/>
    <x v="364"/>
    <x v="5"/>
    <x v="12"/>
    <x v="44"/>
    <n v="1652.66"/>
    <n v="1122"/>
  </r>
  <r>
    <x v="1"/>
    <x v="10"/>
    <x v="1"/>
    <x v="369"/>
    <x v="5"/>
    <x v="12"/>
    <x v="44"/>
    <n v="2882.81"/>
    <n v="1764"/>
  </r>
  <r>
    <x v="2"/>
    <x v="2"/>
    <x v="1"/>
    <x v="379"/>
    <x v="4"/>
    <x v="38"/>
    <x v="73"/>
    <n v="72.08"/>
    <n v="82"/>
  </r>
  <r>
    <x v="2"/>
    <x v="2"/>
    <x v="1"/>
    <x v="369"/>
    <x v="1"/>
    <x v="33"/>
    <x v="59"/>
    <n v="10835.14"/>
    <n v="866"/>
  </r>
  <r>
    <x v="1"/>
    <x v="10"/>
    <x v="1"/>
    <x v="380"/>
    <x v="5"/>
    <x v="43"/>
    <x v="72"/>
    <n v="29257.52"/>
    <n v="4425"/>
  </r>
  <r>
    <x v="2"/>
    <x v="2"/>
    <x v="1"/>
    <x v="377"/>
    <x v="4"/>
    <x v="10"/>
    <x v="60"/>
    <n v="2030.45"/>
    <n v="459"/>
  </r>
  <r>
    <x v="2"/>
    <x v="2"/>
    <x v="1"/>
    <x v="372"/>
    <x v="4"/>
    <x v="20"/>
    <x v="40"/>
    <n v="50553.13"/>
    <n v="3626"/>
  </r>
  <r>
    <x v="2"/>
    <x v="2"/>
    <x v="1"/>
    <x v="383"/>
    <x v="5"/>
    <x v="43"/>
    <x v="72"/>
    <n v="20946.52"/>
    <n v="6163"/>
  </r>
  <r>
    <x v="2"/>
    <x v="2"/>
    <x v="1"/>
    <x v="387"/>
    <x v="1"/>
    <x v="18"/>
    <x v="74"/>
    <n v="392.06"/>
    <n v="45"/>
  </r>
  <r>
    <x v="1"/>
    <x v="10"/>
    <x v="1"/>
    <x v="367"/>
    <x v="4"/>
    <x v="22"/>
    <x v="102"/>
    <n v="2113.42"/>
    <n v="1473"/>
  </r>
  <r>
    <x v="2"/>
    <x v="2"/>
    <x v="1"/>
    <x v="374"/>
    <x v="2"/>
    <x v="55"/>
    <x v="103"/>
    <n v="47.44"/>
    <n v="9"/>
  </r>
  <r>
    <x v="1"/>
    <x v="10"/>
    <x v="1"/>
    <x v="374"/>
    <x v="2"/>
    <x v="34"/>
    <x v="61"/>
    <n v="33.78"/>
    <n v="38"/>
  </r>
  <r>
    <x v="2"/>
    <x v="2"/>
    <x v="1"/>
    <x v="358"/>
    <x v="2"/>
    <x v="24"/>
    <x v="48"/>
    <n v="8.74"/>
    <n v="21"/>
  </r>
  <r>
    <x v="1"/>
    <x v="10"/>
    <x v="1"/>
    <x v="376"/>
    <x v="4"/>
    <x v="10"/>
    <x v="60"/>
    <n v="286.18"/>
    <n v="168"/>
  </r>
  <r>
    <x v="2"/>
    <x v="2"/>
    <x v="1"/>
    <x v="382"/>
    <x v="4"/>
    <x v="16"/>
    <x v="46"/>
    <n v="7930.69"/>
    <n v="924"/>
  </r>
  <r>
    <x v="1"/>
    <x v="10"/>
    <x v="1"/>
    <x v="379"/>
    <x v="1"/>
    <x v="33"/>
    <x v="59"/>
    <n v="23386.69"/>
    <n v="1338"/>
  </r>
  <r>
    <x v="1"/>
    <x v="10"/>
    <x v="1"/>
    <x v="369"/>
    <x v="4"/>
    <x v="22"/>
    <x v="102"/>
    <n v="1743.28"/>
    <n v="817"/>
  </r>
  <r>
    <x v="2"/>
    <x v="2"/>
    <x v="1"/>
    <x v="361"/>
    <x v="5"/>
    <x v="42"/>
    <x v="71"/>
    <n v="6.45"/>
    <n v="36"/>
  </r>
  <r>
    <x v="1"/>
    <x v="10"/>
    <x v="1"/>
    <x v="361"/>
    <x v="4"/>
    <x v="10"/>
    <x v="60"/>
    <n v="3"/>
    <n v="1"/>
  </r>
  <r>
    <x v="2"/>
    <x v="2"/>
    <x v="1"/>
    <x v="383"/>
    <x v="2"/>
    <x v="24"/>
    <x v="48"/>
    <n v="437.62"/>
    <n v="851"/>
  </r>
  <r>
    <x v="2"/>
    <x v="2"/>
    <x v="1"/>
    <x v="362"/>
    <x v="4"/>
    <x v="16"/>
    <x v="45"/>
    <n v="6356.69"/>
    <n v="1383"/>
  </r>
  <r>
    <x v="1"/>
    <x v="10"/>
    <x v="1"/>
    <x v="375"/>
    <x v="4"/>
    <x v="16"/>
    <x v="45"/>
    <n v="906.59"/>
    <n v="170"/>
  </r>
  <r>
    <x v="1"/>
    <x v="10"/>
    <x v="1"/>
    <x v="360"/>
    <x v="5"/>
    <x v="43"/>
    <x v="72"/>
    <n v="5937.57"/>
    <n v="1045"/>
  </r>
  <r>
    <x v="1"/>
    <x v="10"/>
    <x v="1"/>
    <x v="388"/>
    <x v="1"/>
    <x v="33"/>
    <x v="59"/>
    <n v="1219"/>
    <n v="59"/>
  </r>
  <r>
    <x v="1"/>
    <x v="10"/>
    <x v="1"/>
    <x v="385"/>
    <x v="4"/>
    <x v="10"/>
    <x v="98"/>
    <n v="1671.66"/>
    <n v="2557"/>
  </r>
  <r>
    <x v="3"/>
    <x v="11"/>
    <x v="1"/>
    <x v="359"/>
    <x v="4"/>
    <x v="22"/>
    <x v="125"/>
    <n v="14.52"/>
    <n v="4"/>
  </r>
  <r>
    <x v="3"/>
    <x v="11"/>
    <x v="1"/>
    <x v="374"/>
    <x v="7"/>
    <x v="54"/>
    <x v="100"/>
    <n v="33.97"/>
    <n v="8"/>
  </r>
  <r>
    <x v="3"/>
    <x v="11"/>
    <x v="1"/>
    <x v="366"/>
    <x v="4"/>
    <x v="10"/>
    <x v="82"/>
    <n v="274.72000000000003"/>
    <n v="46"/>
  </r>
  <r>
    <x v="3"/>
    <x v="11"/>
    <x v="1"/>
    <x v="379"/>
    <x v="4"/>
    <x v="26"/>
    <x v="51"/>
    <n v="6230.13"/>
    <n v="575"/>
  </r>
  <r>
    <x v="3"/>
    <x v="11"/>
    <x v="1"/>
    <x v="359"/>
    <x v="4"/>
    <x v="26"/>
    <x v="51"/>
    <n v="6973.56"/>
    <n v="651"/>
  </r>
  <r>
    <x v="3"/>
    <x v="11"/>
    <x v="1"/>
    <x v="369"/>
    <x v="4"/>
    <x v="30"/>
    <x v="66"/>
    <n v="25.94"/>
    <n v="13"/>
  </r>
  <r>
    <x v="3"/>
    <x v="11"/>
    <x v="1"/>
    <x v="380"/>
    <x v="4"/>
    <x v="41"/>
    <x v="70"/>
    <n v="4325.49"/>
    <n v="223"/>
  </r>
  <r>
    <x v="3"/>
    <x v="11"/>
    <x v="1"/>
    <x v="376"/>
    <x v="1"/>
    <x v="32"/>
    <x v="58"/>
    <n v="11021.48"/>
    <n v="930"/>
  </r>
  <r>
    <x v="3"/>
    <x v="11"/>
    <x v="1"/>
    <x v="360"/>
    <x v="7"/>
    <x v="25"/>
    <x v="50"/>
    <n v="23122.82"/>
    <n v="1533"/>
  </r>
  <r>
    <x v="3"/>
    <x v="11"/>
    <x v="1"/>
    <x v="370"/>
    <x v="5"/>
    <x v="13"/>
    <x v="26"/>
    <n v="4969.22"/>
    <n v="1195"/>
  </r>
  <r>
    <x v="3"/>
    <x v="11"/>
    <x v="1"/>
    <x v="383"/>
    <x v="5"/>
    <x v="79"/>
    <x v="219"/>
    <n v="5.57"/>
    <n v="9"/>
  </r>
  <r>
    <x v="3"/>
    <x v="11"/>
    <x v="1"/>
    <x v="369"/>
    <x v="4"/>
    <x v="22"/>
    <x v="42"/>
    <n v="131.04"/>
    <n v="49"/>
  </r>
  <r>
    <x v="3"/>
    <x v="11"/>
    <x v="1"/>
    <x v="384"/>
    <x v="5"/>
    <x v="12"/>
    <x v="44"/>
    <n v="949.31"/>
    <n v="731"/>
  </r>
  <r>
    <x v="3"/>
    <x v="11"/>
    <x v="1"/>
    <x v="389"/>
    <x v="1"/>
    <x v="18"/>
    <x v="96"/>
    <n v="200.22"/>
    <n v="56"/>
  </r>
  <r>
    <x v="3"/>
    <x v="11"/>
    <x v="1"/>
    <x v="383"/>
    <x v="5"/>
    <x v="21"/>
    <x v="41"/>
    <n v="164.91"/>
    <n v="37"/>
  </r>
  <r>
    <x v="3"/>
    <x v="11"/>
    <x v="1"/>
    <x v="370"/>
    <x v="6"/>
    <x v="19"/>
    <x v="49"/>
    <n v="1584.84"/>
    <n v="961"/>
  </r>
  <r>
    <x v="3"/>
    <x v="11"/>
    <x v="1"/>
    <x v="389"/>
    <x v="5"/>
    <x v="21"/>
    <x v="41"/>
    <n v="17030.009999999998"/>
    <n v="3631"/>
  </r>
  <r>
    <x v="3"/>
    <x v="11"/>
    <x v="1"/>
    <x v="360"/>
    <x v="4"/>
    <x v="10"/>
    <x v="146"/>
    <n v="2372.58"/>
    <n v="1360"/>
  </r>
  <r>
    <x v="3"/>
    <x v="11"/>
    <x v="1"/>
    <x v="364"/>
    <x v="4"/>
    <x v="41"/>
    <x v="70"/>
    <n v="25590.98"/>
    <n v="4680"/>
  </r>
  <r>
    <x v="3"/>
    <x v="11"/>
    <x v="1"/>
    <x v="366"/>
    <x v="4"/>
    <x v="16"/>
    <x v="78"/>
    <n v="11.77"/>
    <n v="11"/>
  </r>
  <r>
    <x v="3"/>
    <x v="11"/>
    <x v="1"/>
    <x v="383"/>
    <x v="1"/>
    <x v="18"/>
    <x v="74"/>
    <n v="2347.27"/>
    <n v="291"/>
  </r>
  <r>
    <x v="3"/>
    <x v="11"/>
    <x v="1"/>
    <x v="364"/>
    <x v="1"/>
    <x v="33"/>
    <x v="59"/>
    <n v="2751.68"/>
    <n v="220"/>
  </r>
  <r>
    <x v="3"/>
    <x v="11"/>
    <x v="1"/>
    <x v="384"/>
    <x v="4"/>
    <x v="20"/>
    <x v="40"/>
    <n v="44.75"/>
    <n v="3"/>
  </r>
  <r>
    <x v="3"/>
    <x v="11"/>
    <x v="1"/>
    <x v="371"/>
    <x v="4"/>
    <x v="16"/>
    <x v="45"/>
    <n v="33"/>
    <n v="2"/>
  </r>
  <r>
    <x v="3"/>
    <x v="11"/>
    <x v="1"/>
    <x v="360"/>
    <x v="1"/>
    <x v="53"/>
    <x v="99"/>
    <n v="1073.98"/>
    <n v="171"/>
  </r>
  <r>
    <x v="3"/>
    <x v="11"/>
    <x v="1"/>
    <x v="370"/>
    <x v="1"/>
    <x v="33"/>
    <x v="59"/>
    <n v="148.01"/>
    <n v="19"/>
  </r>
  <r>
    <x v="3"/>
    <x v="11"/>
    <x v="1"/>
    <x v="369"/>
    <x v="5"/>
    <x v="43"/>
    <x v="72"/>
    <n v="14943.68"/>
    <n v="6927"/>
  </r>
  <r>
    <x v="1"/>
    <x v="5"/>
    <x v="1"/>
    <x v="384"/>
    <x v="1"/>
    <x v="18"/>
    <x v="96"/>
    <n v="305.76"/>
    <n v="59"/>
  </r>
  <r>
    <x v="1"/>
    <x v="5"/>
    <x v="1"/>
    <x v="377"/>
    <x v="5"/>
    <x v="21"/>
    <x v="41"/>
    <n v="4858.08"/>
    <n v="437"/>
  </r>
  <r>
    <x v="1"/>
    <x v="5"/>
    <x v="1"/>
    <x v="384"/>
    <x v="5"/>
    <x v="21"/>
    <x v="41"/>
    <n v="1517.26"/>
    <n v="139"/>
  </r>
  <r>
    <x v="1"/>
    <x v="5"/>
    <x v="1"/>
    <x v="379"/>
    <x v="4"/>
    <x v="51"/>
    <x v="91"/>
    <n v="358.73"/>
    <n v="104"/>
  </r>
  <r>
    <x v="1"/>
    <x v="5"/>
    <x v="1"/>
    <x v="360"/>
    <x v="8"/>
    <x v="46"/>
    <x v="109"/>
    <n v="7607.18"/>
    <n v="1055"/>
  </r>
  <r>
    <x v="1"/>
    <x v="5"/>
    <x v="1"/>
    <x v="359"/>
    <x v="5"/>
    <x v="39"/>
    <x v="68"/>
    <n v="14829.71"/>
    <n v="6511"/>
  </r>
  <r>
    <x v="1"/>
    <x v="5"/>
    <x v="1"/>
    <x v="369"/>
    <x v="9"/>
    <x v="64"/>
    <x v="135"/>
    <n v="44.31"/>
    <n v="7"/>
  </r>
  <r>
    <x v="1"/>
    <x v="5"/>
    <x v="1"/>
    <x v="388"/>
    <x v="1"/>
    <x v="17"/>
    <x v="36"/>
    <n v="9.8000000000000007"/>
    <n v="7"/>
  </r>
  <r>
    <x v="1"/>
    <x v="5"/>
    <x v="1"/>
    <x v="390"/>
    <x v="4"/>
    <x v="16"/>
    <x v="123"/>
    <n v="1179.3900000000001"/>
    <n v="41"/>
  </r>
  <r>
    <x v="1"/>
    <x v="5"/>
    <x v="1"/>
    <x v="374"/>
    <x v="6"/>
    <x v="19"/>
    <x v="112"/>
    <n v="1912.37"/>
    <n v="378"/>
  </r>
  <r>
    <x v="1"/>
    <x v="5"/>
    <x v="1"/>
    <x v="378"/>
    <x v="1"/>
    <x v="17"/>
    <x v="36"/>
    <n v="6.29"/>
    <n v="5"/>
  </r>
  <r>
    <x v="1"/>
    <x v="5"/>
    <x v="1"/>
    <x v="385"/>
    <x v="4"/>
    <x v="10"/>
    <x v="146"/>
    <n v="0.5"/>
    <n v="2"/>
  </r>
  <r>
    <x v="1"/>
    <x v="5"/>
    <x v="1"/>
    <x v="370"/>
    <x v="6"/>
    <x v="19"/>
    <x v="49"/>
    <n v="4.1399999999999997"/>
    <n v="7"/>
  </r>
  <r>
    <x v="1"/>
    <x v="5"/>
    <x v="1"/>
    <x v="386"/>
    <x v="4"/>
    <x v="41"/>
    <x v="70"/>
    <n v="609677.96"/>
    <n v="99105"/>
  </r>
  <r>
    <x v="1"/>
    <x v="5"/>
    <x v="1"/>
    <x v="378"/>
    <x v="4"/>
    <x v="30"/>
    <x v="55"/>
    <n v="4501.7"/>
    <n v="9140"/>
  </r>
  <r>
    <x v="1"/>
    <x v="5"/>
    <x v="1"/>
    <x v="386"/>
    <x v="4"/>
    <x v="29"/>
    <x v="54"/>
    <n v="3788.81"/>
    <n v="697"/>
  </r>
  <r>
    <x v="1"/>
    <x v="5"/>
    <x v="1"/>
    <x v="384"/>
    <x v="1"/>
    <x v="15"/>
    <x v="29"/>
    <n v="11096.32"/>
    <n v="1011"/>
  </r>
  <r>
    <x v="1"/>
    <x v="5"/>
    <x v="1"/>
    <x v="389"/>
    <x v="1"/>
    <x v="15"/>
    <x v="29"/>
    <n v="16406.68"/>
    <n v="785"/>
  </r>
  <r>
    <x v="1"/>
    <x v="5"/>
    <x v="1"/>
    <x v="390"/>
    <x v="4"/>
    <x v="16"/>
    <x v="137"/>
    <n v="1.8"/>
    <n v="1"/>
  </r>
  <r>
    <x v="1"/>
    <x v="5"/>
    <x v="1"/>
    <x v="367"/>
    <x v="7"/>
    <x v="54"/>
    <x v="132"/>
    <n v="16107.06"/>
    <n v="3871"/>
  </r>
  <r>
    <x v="1"/>
    <x v="5"/>
    <x v="1"/>
    <x v="361"/>
    <x v="1"/>
    <x v="53"/>
    <x v="99"/>
    <n v="63.89"/>
    <n v="86"/>
  </r>
  <r>
    <x v="1"/>
    <x v="5"/>
    <x v="1"/>
    <x v="375"/>
    <x v="1"/>
    <x v="53"/>
    <x v="99"/>
    <n v="471.82"/>
    <n v="276"/>
  </r>
  <r>
    <x v="1"/>
    <x v="5"/>
    <x v="1"/>
    <x v="372"/>
    <x v="7"/>
    <x v="54"/>
    <x v="132"/>
    <n v="11724.36"/>
    <n v="1639"/>
  </r>
  <r>
    <x v="1"/>
    <x v="5"/>
    <x v="1"/>
    <x v="362"/>
    <x v="1"/>
    <x v="74"/>
    <x v="182"/>
    <n v="1074.3399999999999"/>
    <n v="197"/>
  </r>
  <r>
    <x v="1"/>
    <x v="5"/>
    <x v="1"/>
    <x v="378"/>
    <x v="1"/>
    <x v="33"/>
    <x v="59"/>
    <n v="26624.1"/>
    <n v="1685"/>
  </r>
  <r>
    <x v="1"/>
    <x v="5"/>
    <x v="1"/>
    <x v="362"/>
    <x v="5"/>
    <x v="57"/>
    <x v="106"/>
    <n v="925.86"/>
    <n v="295"/>
  </r>
  <r>
    <x v="1"/>
    <x v="5"/>
    <x v="1"/>
    <x v="370"/>
    <x v="5"/>
    <x v="42"/>
    <x v="71"/>
    <n v="13206.35"/>
    <n v="7363"/>
  </r>
  <r>
    <x v="1"/>
    <x v="5"/>
    <x v="1"/>
    <x v="379"/>
    <x v="5"/>
    <x v="43"/>
    <x v="72"/>
    <n v="1182.5999999999999"/>
    <n v="598"/>
  </r>
  <r>
    <x v="3"/>
    <x v="1"/>
    <x v="1"/>
    <x v="361"/>
    <x v="4"/>
    <x v="22"/>
    <x v="90"/>
    <n v="103.49"/>
    <n v="56"/>
  </r>
  <r>
    <x v="3"/>
    <x v="1"/>
    <x v="1"/>
    <x v="383"/>
    <x v="4"/>
    <x v="16"/>
    <x v="123"/>
    <n v="76.180000000000007"/>
    <n v="7"/>
  </r>
  <r>
    <x v="3"/>
    <x v="1"/>
    <x v="1"/>
    <x v="368"/>
    <x v="5"/>
    <x v="43"/>
    <x v="72"/>
    <n v="9488.7099999999991"/>
    <n v="1178"/>
  </r>
  <r>
    <x v="3"/>
    <x v="1"/>
    <x v="1"/>
    <x v="358"/>
    <x v="5"/>
    <x v="45"/>
    <x v="79"/>
    <n v="521.42999999999995"/>
    <n v="137"/>
  </r>
  <r>
    <x v="3"/>
    <x v="1"/>
    <x v="1"/>
    <x v="377"/>
    <x v="6"/>
    <x v="52"/>
    <x v="92"/>
    <n v="34.65"/>
    <n v="2"/>
  </r>
  <r>
    <x v="3"/>
    <x v="1"/>
    <x v="1"/>
    <x v="374"/>
    <x v="2"/>
    <x v="55"/>
    <x v="103"/>
    <n v="75.48"/>
    <n v="18"/>
  </r>
  <r>
    <x v="3"/>
    <x v="1"/>
    <x v="1"/>
    <x v="371"/>
    <x v="4"/>
    <x v="30"/>
    <x v="56"/>
    <n v="14.81"/>
    <n v="18"/>
  </r>
  <r>
    <x v="3"/>
    <x v="1"/>
    <x v="1"/>
    <x v="369"/>
    <x v="6"/>
    <x v="23"/>
    <x v="43"/>
    <n v="189.73"/>
    <n v="20"/>
  </r>
  <r>
    <x v="3"/>
    <x v="1"/>
    <x v="1"/>
    <x v="376"/>
    <x v="5"/>
    <x v="21"/>
    <x v="41"/>
    <n v="6884.73"/>
    <n v="814"/>
  </r>
  <r>
    <x v="3"/>
    <x v="1"/>
    <x v="1"/>
    <x v="379"/>
    <x v="6"/>
    <x v="19"/>
    <x v="112"/>
    <n v="60.8"/>
    <n v="57"/>
  </r>
  <r>
    <x v="3"/>
    <x v="1"/>
    <x v="1"/>
    <x v="372"/>
    <x v="4"/>
    <x v="16"/>
    <x v="78"/>
    <n v="152.6"/>
    <n v="10"/>
  </r>
  <r>
    <x v="3"/>
    <x v="1"/>
    <x v="1"/>
    <x v="378"/>
    <x v="4"/>
    <x v="29"/>
    <x v="54"/>
    <n v="695.82"/>
    <n v="52"/>
  </r>
  <r>
    <x v="3"/>
    <x v="1"/>
    <x v="1"/>
    <x v="379"/>
    <x v="4"/>
    <x v="22"/>
    <x v="76"/>
    <n v="3905.83"/>
    <n v="1359"/>
  </r>
  <r>
    <x v="3"/>
    <x v="1"/>
    <x v="1"/>
    <x v="377"/>
    <x v="6"/>
    <x v="23"/>
    <x v="43"/>
    <n v="98.4"/>
    <n v="4"/>
  </r>
  <r>
    <x v="3"/>
    <x v="1"/>
    <x v="1"/>
    <x v="389"/>
    <x v="4"/>
    <x v="10"/>
    <x v="159"/>
    <n v="311.81"/>
    <n v="15"/>
  </r>
  <r>
    <x v="3"/>
    <x v="1"/>
    <x v="1"/>
    <x v="367"/>
    <x v="4"/>
    <x v="22"/>
    <x v="77"/>
    <n v="270.12"/>
    <n v="108"/>
  </r>
  <r>
    <x v="3"/>
    <x v="1"/>
    <x v="1"/>
    <x v="371"/>
    <x v="4"/>
    <x v="16"/>
    <x v="137"/>
    <n v="3.29"/>
    <n v="2"/>
  </r>
  <r>
    <x v="3"/>
    <x v="1"/>
    <x v="1"/>
    <x v="363"/>
    <x v="4"/>
    <x v="22"/>
    <x v="77"/>
    <n v="162.66"/>
    <n v="55"/>
  </r>
  <r>
    <x v="3"/>
    <x v="1"/>
    <x v="1"/>
    <x v="375"/>
    <x v="5"/>
    <x v="12"/>
    <x v="44"/>
    <n v="57.89"/>
    <n v="31"/>
  </r>
  <r>
    <x v="3"/>
    <x v="1"/>
    <x v="1"/>
    <x v="376"/>
    <x v="4"/>
    <x v="29"/>
    <x v="54"/>
    <n v="98.8"/>
    <n v="9"/>
  </r>
  <r>
    <x v="3"/>
    <x v="1"/>
    <x v="1"/>
    <x v="375"/>
    <x v="4"/>
    <x v="29"/>
    <x v="54"/>
    <n v="441.05"/>
    <n v="39"/>
  </r>
  <r>
    <x v="3"/>
    <x v="1"/>
    <x v="1"/>
    <x v="380"/>
    <x v="7"/>
    <x v="54"/>
    <x v="100"/>
    <n v="270.33999999999997"/>
    <n v="47"/>
  </r>
  <r>
    <x v="3"/>
    <x v="1"/>
    <x v="1"/>
    <x v="369"/>
    <x v="5"/>
    <x v="12"/>
    <x v="140"/>
    <n v="10.63"/>
    <n v="13"/>
  </r>
  <r>
    <x v="3"/>
    <x v="1"/>
    <x v="1"/>
    <x v="368"/>
    <x v="0"/>
    <x v="4"/>
    <x v="30"/>
    <n v="4.63"/>
    <n v="10"/>
  </r>
  <r>
    <x v="3"/>
    <x v="1"/>
    <x v="1"/>
    <x v="377"/>
    <x v="5"/>
    <x v="13"/>
    <x v="26"/>
    <n v="47.32"/>
    <n v="16"/>
  </r>
  <r>
    <x v="3"/>
    <x v="1"/>
    <x v="1"/>
    <x v="370"/>
    <x v="4"/>
    <x v="30"/>
    <x v="66"/>
    <n v="119.06"/>
    <n v="87"/>
  </r>
  <r>
    <x v="3"/>
    <x v="1"/>
    <x v="1"/>
    <x v="383"/>
    <x v="4"/>
    <x v="16"/>
    <x v="46"/>
    <n v="1461.9"/>
    <n v="205"/>
  </r>
  <r>
    <x v="3"/>
    <x v="1"/>
    <x v="1"/>
    <x v="384"/>
    <x v="4"/>
    <x v="16"/>
    <x v="45"/>
    <n v="3638.3"/>
    <n v="399"/>
  </r>
  <r>
    <x v="3"/>
    <x v="1"/>
    <x v="1"/>
    <x v="368"/>
    <x v="7"/>
    <x v="28"/>
    <x v="218"/>
    <n v="2058.13"/>
    <n v="113"/>
  </r>
  <r>
    <x v="1"/>
    <x v="0"/>
    <x v="1"/>
    <x v="370"/>
    <x v="4"/>
    <x v="26"/>
    <x v="51"/>
    <n v="242510.62"/>
    <n v="21970"/>
  </r>
  <r>
    <x v="1"/>
    <x v="0"/>
    <x v="1"/>
    <x v="367"/>
    <x v="4"/>
    <x v="22"/>
    <x v="76"/>
    <n v="10805.43"/>
    <n v="7890"/>
  </r>
  <r>
    <x v="1"/>
    <x v="0"/>
    <x v="1"/>
    <x v="370"/>
    <x v="1"/>
    <x v="15"/>
    <x v="29"/>
    <n v="19661.28"/>
    <n v="1055"/>
  </r>
  <r>
    <x v="1"/>
    <x v="0"/>
    <x v="1"/>
    <x v="379"/>
    <x v="6"/>
    <x v="61"/>
    <x v="122"/>
    <n v="8192.2000000000007"/>
    <n v="169"/>
  </r>
  <r>
    <x v="1"/>
    <x v="0"/>
    <x v="1"/>
    <x v="360"/>
    <x v="1"/>
    <x v="15"/>
    <x v="29"/>
    <n v="1015"/>
    <n v="39"/>
  </r>
  <r>
    <x v="1"/>
    <x v="0"/>
    <x v="1"/>
    <x v="383"/>
    <x v="4"/>
    <x v="29"/>
    <x v="54"/>
    <n v="2266.79"/>
    <n v="352"/>
  </r>
  <r>
    <x v="1"/>
    <x v="0"/>
    <x v="1"/>
    <x v="390"/>
    <x v="7"/>
    <x v="25"/>
    <x v="50"/>
    <n v="1279.1099999999999"/>
    <n v="46"/>
  </r>
  <r>
    <x v="1"/>
    <x v="0"/>
    <x v="1"/>
    <x v="377"/>
    <x v="7"/>
    <x v="25"/>
    <x v="145"/>
    <n v="837.9"/>
    <n v="409"/>
  </r>
  <r>
    <x v="1"/>
    <x v="0"/>
    <x v="1"/>
    <x v="380"/>
    <x v="4"/>
    <x v="30"/>
    <x v="66"/>
    <n v="344.93"/>
    <n v="266"/>
  </r>
  <r>
    <x v="1"/>
    <x v="0"/>
    <x v="1"/>
    <x v="365"/>
    <x v="0"/>
    <x v="9"/>
    <x v="18"/>
    <n v="5361.93"/>
    <n v="361"/>
  </r>
  <r>
    <x v="1"/>
    <x v="0"/>
    <x v="1"/>
    <x v="366"/>
    <x v="4"/>
    <x v="16"/>
    <x v="78"/>
    <n v="15.23"/>
    <n v="9"/>
  </r>
  <r>
    <x v="1"/>
    <x v="0"/>
    <x v="1"/>
    <x v="366"/>
    <x v="2"/>
    <x v="55"/>
    <x v="114"/>
    <n v="137.41999999999999"/>
    <n v="115"/>
  </r>
  <r>
    <x v="1"/>
    <x v="0"/>
    <x v="1"/>
    <x v="384"/>
    <x v="5"/>
    <x v="40"/>
    <x v="69"/>
    <n v="66.489999999999995"/>
    <n v="19"/>
  </r>
  <r>
    <x v="1"/>
    <x v="0"/>
    <x v="1"/>
    <x v="370"/>
    <x v="5"/>
    <x v="39"/>
    <x v="68"/>
    <n v="97517.67"/>
    <n v="47509"/>
  </r>
  <r>
    <x v="1"/>
    <x v="0"/>
    <x v="1"/>
    <x v="379"/>
    <x v="1"/>
    <x v="17"/>
    <x v="36"/>
    <n v="92.27"/>
    <n v="19"/>
  </r>
  <r>
    <x v="1"/>
    <x v="0"/>
    <x v="1"/>
    <x v="385"/>
    <x v="1"/>
    <x v="18"/>
    <x v="96"/>
    <n v="439.7"/>
    <n v="104"/>
  </r>
  <r>
    <x v="1"/>
    <x v="0"/>
    <x v="1"/>
    <x v="388"/>
    <x v="4"/>
    <x v="20"/>
    <x v="40"/>
    <n v="2976.88"/>
    <n v="145"/>
  </r>
  <r>
    <x v="1"/>
    <x v="0"/>
    <x v="1"/>
    <x v="362"/>
    <x v="1"/>
    <x v="53"/>
    <x v="99"/>
    <n v="3.14"/>
    <n v="19"/>
  </r>
  <r>
    <x v="1"/>
    <x v="0"/>
    <x v="1"/>
    <x v="371"/>
    <x v="5"/>
    <x v="43"/>
    <x v="72"/>
    <n v="1588.35"/>
    <n v="660"/>
  </r>
  <r>
    <x v="1"/>
    <x v="0"/>
    <x v="1"/>
    <x v="386"/>
    <x v="4"/>
    <x v="38"/>
    <x v="73"/>
    <n v="965.15"/>
    <n v="1719"/>
  </r>
  <r>
    <x v="1"/>
    <x v="0"/>
    <x v="1"/>
    <x v="385"/>
    <x v="4"/>
    <x v="38"/>
    <x v="73"/>
    <n v="4075.7"/>
    <n v="1665"/>
  </r>
  <r>
    <x v="1"/>
    <x v="0"/>
    <x v="1"/>
    <x v="369"/>
    <x v="4"/>
    <x v="16"/>
    <x v="45"/>
    <n v="3020.72"/>
    <n v="411"/>
  </r>
  <r>
    <x v="1"/>
    <x v="0"/>
    <x v="1"/>
    <x v="378"/>
    <x v="5"/>
    <x v="42"/>
    <x v="71"/>
    <n v="16.649999999999999"/>
    <n v="34"/>
  </r>
  <r>
    <x v="1"/>
    <x v="0"/>
    <x v="1"/>
    <x v="377"/>
    <x v="4"/>
    <x v="10"/>
    <x v="98"/>
    <n v="28.66"/>
    <n v="10"/>
  </r>
  <r>
    <x v="1"/>
    <x v="0"/>
    <x v="1"/>
    <x v="382"/>
    <x v="1"/>
    <x v="18"/>
    <x v="162"/>
    <n v="2981.52"/>
    <n v="352"/>
  </r>
  <r>
    <x v="1"/>
    <x v="0"/>
    <x v="1"/>
    <x v="379"/>
    <x v="4"/>
    <x v="16"/>
    <x v="45"/>
    <n v="66.28"/>
    <n v="11"/>
  </r>
  <r>
    <x v="1"/>
    <x v="0"/>
    <x v="1"/>
    <x v="372"/>
    <x v="1"/>
    <x v="53"/>
    <x v="99"/>
    <n v="11461.74"/>
    <n v="1170"/>
  </r>
  <r>
    <x v="1"/>
    <x v="0"/>
    <x v="1"/>
    <x v="381"/>
    <x v="1"/>
    <x v="33"/>
    <x v="59"/>
    <n v="1945.45"/>
    <n v="84"/>
  </r>
  <r>
    <x v="3"/>
    <x v="8"/>
    <x v="1"/>
    <x v="376"/>
    <x v="5"/>
    <x v="21"/>
    <x v="41"/>
    <n v="216.13"/>
    <n v="16"/>
  </r>
  <r>
    <x v="3"/>
    <x v="8"/>
    <x v="1"/>
    <x v="378"/>
    <x v="4"/>
    <x v="22"/>
    <x v="76"/>
    <n v="41.34"/>
    <n v="169"/>
  </r>
  <r>
    <x v="3"/>
    <x v="8"/>
    <x v="1"/>
    <x v="382"/>
    <x v="4"/>
    <x v="30"/>
    <x v="66"/>
    <n v="17.53"/>
    <n v="16"/>
  </r>
  <r>
    <x v="3"/>
    <x v="8"/>
    <x v="1"/>
    <x v="379"/>
    <x v="9"/>
    <x v="64"/>
    <x v="135"/>
    <n v="7515.75"/>
    <n v="1317"/>
  </r>
  <r>
    <x v="3"/>
    <x v="8"/>
    <x v="1"/>
    <x v="373"/>
    <x v="6"/>
    <x v="19"/>
    <x v="112"/>
    <n v="185.2"/>
    <n v="53"/>
  </r>
  <r>
    <x v="3"/>
    <x v="8"/>
    <x v="1"/>
    <x v="364"/>
    <x v="4"/>
    <x v="41"/>
    <x v="70"/>
    <n v="5141.2"/>
    <n v="592"/>
  </r>
  <r>
    <x v="3"/>
    <x v="8"/>
    <x v="1"/>
    <x v="366"/>
    <x v="4"/>
    <x v="10"/>
    <x v="146"/>
    <n v="1.84"/>
    <n v="1"/>
  </r>
  <r>
    <x v="3"/>
    <x v="8"/>
    <x v="1"/>
    <x v="389"/>
    <x v="5"/>
    <x v="12"/>
    <x v="44"/>
    <n v="233.06"/>
    <n v="126"/>
  </r>
  <r>
    <x v="3"/>
    <x v="8"/>
    <x v="1"/>
    <x v="368"/>
    <x v="1"/>
    <x v="15"/>
    <x v="29"/>
    <n v="1510.62"/>
    <n v="45"/>
  </r>
  <r>
    <x v="3"/>
    <x v="8"/>
    <x v="1"/>
    <x v="389"/>
    <x v="4"/>
    <x v="29"/>
    <x v="54"/>
    <n v="404.39"/>
    <n v="57"/>
  </r>
  <r>
    <x v="3"/>
    <x v="8"/>
    <x v="1"/>
    <x v="370"/>
    <x v="4"/>
    <x v="29"/>
    <x v="54"/>
    <n v="44304.92"/>
    <n v="8814"/>
  </r>
  <r>
    <x v="3"/>
    <x v="8"/>
    <x v="1"/>
    <x v="382"/>
    <x v="4"/>
    <x v="30"/>
    <x v="55"/>
    <n v="51.77"/>
    <n v="254"/>
  </r>
  <r>
    <x v="3"/>
    <x v="8"/>
    <x v="1"/>
    <x v="373"/>
    <x v="4"/>
    <x v="30"/>
    <x v="55"/>
    <n v="11119.26"/>
    <n v="26916"/>
  </r>
  <r>
    <x v="3"/>
    <x v="8"/>
    <x v="1"/>
    <x v="365"/>
    <x v="2"/>
    <x v="63"/>
    <x v="161"/>
    <n v="7061.5"/>
    <n v="3449"/>
  </r>
  <r>
    <x v="3"/>
    <x v="8"/>
    <x v="1"/>
    <x v="367"/>
    <x v="4"/>
    <x v="22"/>
    <x v="102"/>
    <n v="220.26"/>
    <n v="272"/>
  </r>
  <r>
    <x v="3"/>
    <x v="8"/>
    <x v="1"/>
    <x v="379"/>
    <x v="6"/>
    <x v="58"/>
    <x v="117"/>
    <n v="1844.3"/>
    <n v="39"/>
  </r>
  <r>
    <x v="3"/>
    <x v="8"/>
    <x v="1"/>
    <x v="382"/>
    <x v="4"/>
    <x v="10"/>
    <x v="60"/>
    <n v="4653.5600000000004"/>
    <n v="713"/>
  </r>
  <r>
    <x v="3"/>
    <x v="8"/>
    <x v="1"/>
    <x v="384"/>
    <x v="5"/>
    <x v="43"/>
    <x v="72"/>
    <n v="4.75"/>
    <n v="3"/>
  </r>
  <r>
    <x v="3"/>
    <x v="8"/>
    <x v="1"/>
    <x v="359"/>
    <x v="4"/>
    <x v="10"/>
    <x v="98"/>
    <n v="912.29"/>
    <n v="552"/>
  </r>
  <r>
    <x v="3"/>
    <x v="8"/>
    <x v="1"/>
    <x v="365"/>
    <x v="1"/>
    <x v="33"/>
    <x v="59"/>
    <n v="9284.0300000000007"/>
    <n v="653"/>
  </r>
  <r>
    <x v="1"/>
    <x v="3"/>
    <x v="1"/>
    <x v="380"/>
    <x v="5"/>
    <x v="21"/>
    <x v="41"/>
    <n v="536"/>
    <n v="49"/>
  </r>
  <r>
    <x v="1"/>
    <x v="3"/>
    <x v="1"/>
    <x v="358"/>
    <x v="5"/>
    <x v="45"/>
    <x v="79"/>
    <n v="442.54"/>
    <n v="107"/>
  </r>
  <r>
    <x v="1"/>
    <x v="3"/>
    <x v="1"/>
    <x v="369"/>
    <x v="5"/>
    <x v="45"/>
    <x v="79"/>
    <n v="1664.05"/>
    <n v="1009"/>
  </r>
  <r>
    <x v="1"/>
    <x v="1"/>
    <x v="1"/>
    <x v="364"/>
    <x v="5"/>
    <x v="21"/>
    <x v="41"/>
    <n v="5351.8"/>
    <n v="609"/>
  </r>
  <r>
    <x v="1"/>
    <x v="3"/>
    <x v="1"/>
    <x v="378"/>
    <x v="1"/>
    <x v="17"/>
    <x v="36"/>
    <n v="5.58"/>
    <n v="7"/>
  </r>
  <r>
    <x v="1"/>
    <x v="3"/>
    <x v="1"/>
    <x v="360"/>
    <x v="7"/>
    <x v="54"/>
    <x v="100"/>
    <n v="26569.06"/>
    <n v="7994"/>
  </r>
  <r>
    <x v="1"/>
    <x v="1"/>
    <x v="1"/>
    <x v="398"/>
    <x v="6"/>
    <x v="19"/>
    <x v="112"/>
    <n v="1848.72"/>
    <n v="1541"/>
  </r>
  <r>
    <x v="1"/>
    <x v="1"/>
    <x v="1"/>
    <x v="359"/>
    <x v="7"/>
    <x v="54"/>
    <x v="100"/>
    <n v="886.31"/>
    <n v="185"/>
  </r>
  <r>
    <x v="1"/>
    <x v="3"/>
    <x v="1"/>
    <x v="360"/>
    <x v="2"/>
    <x v="60"/>
    <x v="124"/>
    <n v="106.21"/>
    <n v="84"/>
  </r>
  <r>
    <x v="1"/>
    <x v="3"/>
    <x v="1"/>
    <x v="362"/>
    <x v="6"/>
    <x v="58"/>
    <x v="148"/>
    <n v="91.66"/>
    <n v="15"/>
  </r>
  <r>
    <x v="1"/>
    <x v="1"/>
    <x v="1"/>
    <x v="385"/>
    <x v="8"/>
    <x v="46"/>
    <x v="89"/>
    <n v="4840.66"/>
    <n v="2126"/>
  </r>
  <r>
    <x v="1"/>
    <x v="3"/>
    <x v="1"/>
    <x v="376"/>
    <x v="1"/>
    <x v="17"/>
    <x v="36"/>
    <n v="1584.68"/>
    <n v="796"/>
  </r>
  <r>
    <x v="1"/>
    <x v="3"/>
    <x v="1"/>
    <x v="358"/>
    <x v="5"/>
    <x v="12"/>
    <x v="65"/>
    <n v="10.15"/>
    <n v="16"/>
  </r>
  <r>
    <x v="1"/>
    <x v="1"/>
    <x v="1"/>
    <x v="359"/>
    <x v="5"/>
    <x v="12"/>
    <x v="65"/>
    <n v="193.01"/>
    <n v="158"/>
  </r>
  <r>
    <x v="1"/>
    <x v="1"/>
    <x v="1"/>
    <x v="373"/>
    <x v="5"/>
    <x v="12"/>
    <x v="65"/>
    <n v="75"/>
    <n v="75"/>
  </r>
  <r>
    <x v="1"/>
    <x v="3"/>
    <x v="1"/>
    <x v="389"/>
    <x v="4"/>
    <x v="16"/>
    <x v="47"/>
    <n v="72.55"/>
    <n v="8"/>
  </r>
  <r>
    <x v="1"/>
    <x v="1"/>
    <x v="1"/>
    <x v="373"/>
    <x v="4"/>
    <x v="38"/>
    <x v="67"/>
    <n v="372.89"/>
    <n v="105"/>
  </r>
  <r>
    <x v="1"/>
    <x v="1"/>
    <x v="1"/>
    <x v="379"/>
    <x v="6"/>
    <x v="19"/>
    <x v="112"/>
    <n v="242.3"/>
    <n v="212"/>
  </r>
  <r>
    <x v="1"/>
    <x v="1"/>
    <x v="1"/>
    <x v="365"/>
    <x v="4"/>
    <x v="10"/>
    <x v="115"/>
    <n v="796.79"/>
    <n v="384"/>
  </r>
  <r>
    <x v="1"/>
    <x v="1"/>
    <x v="1"/>
    <x v="366"/>
    <x v="4"/>
    <x v="16"/>
    <x v="47"/>
    <n v="718.08"/>
    <n v="46"/>
  </r>
  <r>
    <x v="1"/>
    <x v="3"/>
    <x v="1"/>
    <x v="386"/>
    <x v="4"/>
    <x v="22"/>
    <x v="90"/>
    <n v="1106.32"/>
    <n v="340"/>
  </r>
  <r>
    <x v="1"/>
    <x v="3"/>
    <x v="1"/>
    <x v="379"/>
    <x v="1"/>
    <x v="37"/>
    <x v="64"/>
    <n v="15858.3"/>
    <n v="6463"/>
  </r>
  <r>
    <x v="1"/>
    <x v="3"/>
    <x v="1"/>
    <x v="376"/>
    <x v="1"/>
    <x v="37"/>
    <x v="64"/>
    <n v="1921.9"/>
    <n v="1079"/>
  </r>
  <r>
    <x v="1"/>
    <x v="1"/>
    <x v="1"/>
    <x v="368"/>
    <x v="2"/>
    <x v="55"/>
    <x v="114"/>
    <n v="348.87"/>
    <n v="328"/>
  </r>
  <r>
    <x v="1"/>
    <x v="1"/>
    <x v="1"/>
    <x v="384"/>
    <x v="4"/>
    <x v="26"/>
    <x v="51"/>
    <n v="60"/>
    <n v="3"/>
  </r>
  <r>
    <x v="1"/>
    <x v="3"/>
    <x v="1"/>
    <x v="370"/>
    <x v="1"/>
    <x v="35"/>
    <x v="62"/>
    <n v="103.81"/>
    <n v="47"/>
  </r>
  <r>
    <x v="1"/>
    <x v="3"/>
    <x v="1"/>
    <x v="384"/>
    <x v="4"/>
    <x v="26"/>
    <x v="51"/>
    <n v="3958.74"/>
    <n v="388"/>
  </r>
  <r>
    <x v="1"/>
    <x v="1"/>
    <x v="1"/>
    <x v="362"/>
    <x v="4"/>
    <x v="26"/>
    <x v="51"/>
    <n v="13900.07"/>
    <n v="1689"/>
  </r>
  <r>
    <x v="1"/>
    <x v="1"/>
    <x v="1"/>
    <x v="386"/>
    <x v="7"/>
    <x v="28"/>
    <x v="53"/>
    <n v="12185.03"/>
    <n v="1438"/>
  </r>
  <r>
    <x v="1"/>
    <x v="1"/>
    <x v="1"/>
    <x v="376"/>
    <x v="6"/>
    <x v="19"/>
    <x v="49"/>
    <n v="2936.86"/>
    <n v="5103"/>
  </r>
  <r>
    <x v="1"/>
    <x v="3"/>
    <x v="1"/>
    <x v="374"/>
    <x v="4"/>
    <x v="29"/>
    <x v="54"/>
    <n v="329.89"/>
    <n v="61"/>
  </r>
  <r>
    <x v="1"/>
    <x v="1"/>
    <x v="1"/>
    <x v="362"/>
    <x v="6"/>
    <x v="23"/>
    <x v="43"/>
    <n v="37925.21"/>
    <n v="1646"/>
  </r>
  <r>
    <x v="1"/>
    <x v="1"/>
    <x v="1"/>
    <x v="370"/>
    <x v="4"/>
    <x v="29"/>
    <x v="54"/>
    <n v="40.119999999999997"/>
    <n v="3"/>
  </r>
  <r>
    <x v="1"/>
    <x v="1"/>
    <x v="1"/>
    <x v="364"/>
    <x v="7"/>
    <x v="28"/>
    <x v="53"/>
    <n v="5252.32"/>
    <n v="1452"/>
  </r>
  <r>
    <x v="1"/>
    <x v="3"/>
    <x v="1"/>
    <x v="366"/>
    <x v="4"/>
    <x v="29"/>
    <x v="54"/>
    <n v="368.87"/>
    <n v="25"/>
  </r>
  <r>
    <x v="1"/>
    <x v="1"/>
    <x v="1"/>
    <x v="378"/>
    <x v="6"/>
    <x v="19"/>
    <x v="49"/>
    <n v="37513.86"/>
    <n v="27981"/>
  </r>
  <r>
    <x v="1"/>
    <x v="1"/>
    <x v="1"/>
    <x v="371"/>
    <x v="5"/>
    <x v="12"/>
    <x v="44"/>
    <n v="6683.21"/>
    <n v="4007"/>
  </r>
  <r>
    <x v="1"/>
    <x v="3"/>
    <x v="1"/>
    <x v="387"/>
    <x v="7"/>
    <x v="28"/>
    <x v="53"/>
    <n v="4079.13"/>
    <n v="575"/>
  </r>
  <r>
    <x v="1"/>
    <x v="1"/>
    <x v="1"/>
    <x v="385"/>
    <x v="4"/>
    <x v="10"/>
    <x v="195"/>
    <n v="24.4"/>
    <n v="3"/>
  </r>
  <r>
    <x v="1"/>
    <x v="1"/>
    <x v="1"/>
    <x v="363"/>
    <x v="4"/>
    <x v="29"/>
    <x v="54"/>
    <n v="93.87"/>
    <n v="7"/>
  </r>
  <r>
    <x v="1"/>
    <x v="3"/>
    <x v="1"/>
    <x v="367"/>
    <x v="5"/>
    <x v="13"/>
    <x v="26"/>
    <n v="7672.7"/>
    <n v="1536"/>
  </r>
  <r>
    <x v="1"/>
    <x v="3"/>
    <x v="1"/>
    <x v="390"/>
    <x v="1"/>
    <x v="32"/>
    <x v="58"/>
    <n v="5041.7700000000004"/>
    <n v="289"/>
  </r>
  <r>
    <x v="1"/>
    <x v="1"/>
    <x v="1"/>
    <x v="373"/>
    <x v="1"/>
    <x v="74"/>
    <x v="182"/>
    <n v="255"/>
    <n v="26"/>
  </r>
  <r>
    <x v="1"/>
    <x v="1"/>
    <x v="1"/>
    <x v="383"/>
    <x v="9"/>
    <x v="50"/>
    <x v="86"/>
    <n v="6612"/>
    <n v="576"/>
  </r>
  <r>
    <x v="1"/>
    <x v="3"/>
    <x v="1"/>
    <x v="368"/>
    <x v="2"/>
    <x v="24"/>
    <x v="48"/>
    <n v="539.67999999999995"/>
    <n v="201"/>
  </r>
  <r>
    <x v="1"/>
    <x v="1"/>
    <x v="1"/>
    <x v="371"/>
    <x v="6"/>
    <x v="58"/>
    <x v="117"/>
    <n v="1424.18"/>
    <n v="38"/>
  </r>
  <r>
    <x v="1"/>
    <x v="1"/>
    <x v="1"/>
    <x v="379"/>
    <x v="4"/>
    <x v="16"/>
    <x v="45"/>
    <n v="3251.16"/>
    <n v="535"/>
  </r>
  <r>
    <x v="1"/>
    <x v="1"/>
    <x v="1"/>
    <x v="387"/>
    <x v="4"/>
    <x v="30"/>
    <x v="142"/>
    <n v="515.73"/>
    <n v="79"/>
  </r>
  <r>
    <x v="1"/>
    <x v="1"/>
    <x v="1"/>
    <x v="375"/>
    <x v="2"/>
    <x v="60"/>
    <x v="121"/>
    <n v="16.7"/>
    <n v="21"/>
  </r>
  <r>
    <x v="1"/>
    <x v="3"/>
    <x v="1"/>
    <x v="376"/>
    <x v="5"/>
    <x v="42"/>
    <x v="71"/>
    <n v="1030.42"/>
    <n v="2870"/>
  </r>
  <r>
    <x v="1"/>
    <x v="1"/>
    <x v="1"/>
    <x v="361"/>
    <x v="4"/>
    <x v="20"/>
    <x v="40"/>
    <n v="133"/>
    <n v="7"/>
  </r>
  <r>
    <x v="1"/>
    <x v="1"/>
    <x v="1"/>
    <x v="385"/>
    <x v="5"/>
    <x v="42"/>
    <x v="71"/>
    <n v="29.28"/>
    <n v="63"/>
  </r>
  <r>
    <x v="1"/>
    <x v="1"/>
    <x v="1"/>
    <x v="366"/>
    <x v="4"/>
    <x v="10"/>
    <x v="60"/>
    <n v="4046.78"/>
    <n v="1945"/>
  </r>
  <r>
    <x v="1"/>
    <x v="1"/>
    <x v="1"/>
    <x v="384"/>
    <x v="4"/>
    <x v="16"/>
    <x v="45"/>
    <n v="20185.47"/>
    <n v="4767"/>
  </r>
  <r>
    <x v="1"/>
    <x v="1"/>
    <x v="1"/>
    <x v="359"/>
    <x v="4"/>
    <x v="30"/>
    <x v="199"/>
    <n v="36.4"/>
    <n v="104"/>
  </r>
  <r>
    <x v="1"/>
    <x v="1"/>
    <x v="1"/>
    <x v="363"/>
    <x v="2"/>
    <x v="34"/>
    <x v="61"/>
    <n v="304.08999999999997"/>
    <n v="337"/>
  </r>
  <r>
    <x v="1"/>
    <x v="1"/>
    <x v="1"/>
    <x v="380"/>
    <x v="5"/>
    <x v="43"/>
    <x v="72"/>
    <n v="19040.919999999998"/>
    <n v="5305"/>
  </r>
  <r>
    <x v="1"/>
    <x v="3"/>
    <x v="1"/>
    <x v="378"/>
    <x v="4"/>
    <x v="10"/>
    <x v="98"/>
    <n v="6.97"/>
    <n v="5"/>
  </r>
  <r>
    <x v="1"/>
    <x v="3"/>
    <x v="1"/>
    <x v="384"/>
    <x v="5"/>
    <x v="12"/>
    <x v="157"/>
    <n v="187.48"/>
    <n v="31"/>
  </r>
  <r>
    <x v="1"/>
    <x v="3"/>
    <x v="1"/>
    <x v="369"/>
    <x v="5"/>
    <x v="43"/>
    <x v="72"/>
    <n v="134.61000000000001"/>
    <n v="34"/>
  </r>
  <r>
    <x v="1"/>
    <x v="3"/>
    <x v="1"/>
    <x v="391"/>
    <x v="1"/>
    <x v="33"/>
    <x v="59"/>
    <n v="45.23"/>
    <n v="4"/>
  </r>
  <r>
    <x v="1"/>
    <x v="1"/>
    <x v="1"/>
    <x v="370"/>
    <x v="5"/>
    <x v="43"/>
    <x v="72"/>
    <n v="2062.98"/>
    <n v="2171"/>
  </r>
  <r>
    <x v="1"/>
    <x v="3"/>
    <x v="1"/>
    <x v="378"/>
    <x v="2"/>
    <x v="55"/>
    <x v="103"/>
    <n v="2187.5300000000002"/>
    <n v="4617"/>
  </r>
  <r>
    <x v="3"/>
    <x v="5"/>
    <x v="1"/>
    <x v="362"/>
    <x v="1"/>
    <x v="35"/>
    <x v="62"/>
    <n v="5177.8900000000003"/>
    <n v="3109"/>
  </r>
  <r>
    <x v="3"/>
    <x v="5"/>
    <x v="1"/>
    <x v="365"/>
    <x v="4"/>
    <x v="20"/>
    <x v="40"/>
    <n v="20802.060000000001"/>
    <n v="1278"/>
  </r>
  <r>
    <x v="3"/>
    <x v="5"/>
    <x v="1"/>
    <x v="358"/>
    <x v="4"/>
    <x v="30"/>
    <x v="66"/>
    <n v="108.15"/>
    <n v="117"/>
  </r>
  <r>
    <x v="3"/>
    <x v="5"/>
    <x v="1"/>
    <x v="363"/>
    <x v="4"/>
    <x v="10"/>
    <x v="60"/>
    <n v="108.09"/>
    <n v="63"/>
  </r>
  <r>
    <x v="3"/>
    <x v="5"/>
    <x v="1"/>
    <x v="360"/>
    <x v="1"/>
    <x v="53"/>
    <x v="99"/>
    <n v="1091.81"/>
    <n v="217"/>
  </r>
  <r>
    <x v="3"/>
    <x v="5"/>
    <x v="1"/>
    <x v="383"/>
    <x v="5"/>
    <x v="57"/>
    <x v="106"/>
    <n v="130.65"/>
    <n v="31"/>
  </r>
  <r>
    <x v="3"/>
    <x v="5"/>
    <x v="1"/>
    <x v="385"/>
    <x v="1"/>
    <x v="37"/>
    <x v="64"/>
    <n v="394.23"/>
    <n v="166"/>
  </r>
  <r>
    <x v="3"/>
    <x v="5"/>
    <x v="1"/>
    <x v="385"/>
    <x v="5"/>
    <x v="12"/>
    <x v="44"/>
    <n v="190.52"/>
    <n v="131"/>
  </r>
  <r>
    <x v="3"/>
    <x v="5"/>
    <x v="1"/>
    <x v="367"/>
    <x v="5"/>
    <x v="44"/>
    <x v="75"/>
    <n v="209.92"/>
    <n v="111"/>
  </r>
  <r>
    <x v="3"/>
    <x v="5"/>
    <x v="1"/>
    <x v="377"/>
    <x v="5"/>
    <x v="43"/>
    <x v="72"/>
    <n v="21708.57"/>
    <n v="8813"/>
  </r>
  <r>
    <x v="3"/>
    <x v="5"/>
    <x v="1"/>
    <x v="366"/>
    <x v="5"/>
    <x v="43"/>
    <x v="72"/>
    <n v="19807.919999999998"/>
    <n v="15474"/>
  </r>
  <r>
    <x v="3"/>
    <x v="5"/>
    <x v="1"/>
    <x v="364"/>
    <x v="5"/>
    <x v="45"/>
    <x v="79"/>
    <n v="308.02"/>
    <n v="118"/>
  </r>
  <r>
    <x v="3"/>
    <x v="5"/>
    <x v="1"/>
    <x v="390"/>
    <x v="4"/>
    <x v="16"/>
    <x v="47"/>
    <n v="308.68"/>
    <n v="35"/>
  </r>
  <r>
    <x v="3"/>
    <x v="5"/>
    <x v="1"/>
    <x v="374"/>
    <x v="9"/>
    <x v="64"/>
    <x v="135"/>
    <n v="123.24"/>
    <n v="20"/>
  </r>
  <r>
    <x v="3"/>
    <x v="5"/>
    <x v="1"/>
    <x v="379"/>
    <x v="6"/>
    <x v="52"/>
    <x v="92"/>
    <n v="2806.93"/>
    <n v="166"/>
  </r>
  <r>
    <x v="3"/>
    <x v="5"/>
    <x v="1"/>
    <x v="370"/>
    <x v="4"/>
    <x v="27"/>
    <x v="52"/>
    <n v="31.94"/>
    <n v="2"/>
  </r>
  <r>
    <x v="3"/>
    <x v="5"/>
    <x v="1"/>
    <x v="373"/>
    <x v="1"/>
    <x v="32"/>
    <x v="58"/>
    <n v="2305.3000000000002"/>
    <n v="300"/>
  </r>
  <r>
    <x v="3"/>
    <x v="5"/>
    <x v="1"/>
    <x v="379"/>
    <x v="4"/>
    <x v="16"/>
    <x v="137"/>
    <n v="2.57"/>
    <n v="2"/>
  </r>
  <r>
    <x v="3"/>
    <x v="5"/>
    <x v="1"/>
    <x v="386"/>
    <x v="4"/>
    <x v="10"/>
    <x v="98"/>
    <n v="211.82"/>
    <n v="134"/>
  </r>
  <r>
    <x v="3"/>
    <x v="5"/>
    <x v="1"/>
    <x v="386"/>
    <x v="4"/>
    <x v="10"/>
    <x v="179"/>
    <n v="29.67"/>
    <n v="8"/>
  </r>
  <r>
    <x v="3"/>
    <x v="5"/>
    <x v="1"/>
    <x v="375"/>
    <x v="2"/>
    <x v="55"/>
    <x v="103"/>
    <n v="7708.87"/>
    <n v="4229"/>
  </r>
  <r>
    <x v="3"/>
    <x v="5"/>
    <x v="1"/>
    <x v="380"/>
    <x v="6"/>
    <x v="65"/>
    <x v="229"/>
    <n v="1427.92"/>
    <n v="131"/>
  </r>
  <r>
    <x v="3"/>
    <x v="5"/>
    <x v="1"/>
    <x v="361"/>
    <x v="4"/>
    <x v="22"/>
    <x v="77"/>
    <n v="1283.45"/>
    <n v="442"/>
  </r>
  <r>
    <x v="3"/>
    <x v="5"/>
    <x v="1"/>
    <x v="361"/>
    <x v="4"/>
    <x v="26"/>
    <x v="51"/>
    <n v="48.5"/>
    <n v="3"/>
  </r>
  <r>
    <x v="3"/>
    <x v="5"/>
    <x v="1"/>
    <x v="383"/>
    <x v="5"/>
    <x v="40"/>
    <x v="69"/>
    <n v="235.02"/>
    <n v="61"/>
  </r>
  <r>
    <x v="3"/>
    <x v="5"/>
    <x v="1"/>
    <x v="384"/>
    <x v="2"/>
    <x v="24"/>
    <x v="48"/>
    <n v="91.36"/>
    <n v="89"/>
  </r>
  <r>
    <x v="3"/>
    <x v="5"/>
    <x v="1"/>
    <x v="373"/>
    <x v="6"/>
    <x v="19"/>
    <x v="49"/>
    <n v="15"/>
    <n v="10"/>
  </r>
  <r>
    <x v="3"/>
    <x v="5"/>
    <x v="1"/>
    <x v="373"/>
    <x v="1"/>
    <x v="15"/>
    <x v="29"/>
    <n v="1432.28"/>
    <n v="102"/>
  </r>
  <r>
    <x v="3"/>
    <x v="5"/>
    <x v="1"/>
    <x v="364"/>
    <x v="4"/>
    <x v="51"/>
    <x v="91"/>
    <n v="173.39"/>
    <n v="23"/>
  </r>
  <r>
    <x v="3"/>
    <x v="5"/>
    <x v="1"/>
    <x v="373"/>
    <x v="4"/>
    <x v="29"/>
    <x v="54"/>
    <n v="43.75"/>
    <n v="4"/>
  </r>
  <r>
    <x v="3"/>
    <x v="0"/>
    <x v="1"/>
    <x v="380"/>
    <x v="5"/>
    <x v="45"/>
    <x v="79"/>
    <n v="1070.72"/>
    <n v="270"/>
  </r>
  <r>
    <x v="3"/>
    <x v="0"/>
    <x v="1"/>
    <x v="371"/>
    <x v="1"/>
    <x v="18"/>
    <x v="96"/>
    <n v="108.38"/>
    <n v="14"/>
  </r>
  <r>
    <x v="3"/>
    <x v="0"/>
    <x v="1"/>
    <x v="370"/>
    <x v="1"/>
    <x v="18"/>
    <x v="96"/>
    <n v="21009.47"/>
    <n v="7102"/>
  </r>
  <r>
    <x v="3"/>
    <x v="0"/>
    <x v="1"/>
    <x v="380"/>
    <x v="6"/>
    <x v="52"/>
    <x v="92"/>
    <n v="2321.7399999999998"/>
    <n v="162"/>
  </r>
  <r>
    <x v="3"/>
    <x v="0"/>
    <x v="1"/>
    <x v="386"/>
    <x v="5"/>
    <x v="39"/>
    <x v="68"/>
    <n v="198.4"/>
    <n v="60"/>
  </r>
  <r>
    <x v="3"/>
    <x v="0"/>
    <x v="1"/>
    <x v="358"/>
    <x v="4"/>
    <x v="66"/>
    <x v="196"/>
    <n v="7.4"/>
    <n v="9"/>
  </r>
  <r>
    <x v="3"/>
    <x v="0"/>
    <x v="1"/>
    <x v="390"/>
    <x v="2"/>
    <x v="55"/>
    <x v="114"/>
    <n v="348.19"/>
    <n v="773"/>
  </r>
  <r>
    <x v="3"/>
    <x v="0"/>
    <x v="1"/>
    <x v="377"/>
    <x v="7"/>
    <x v="54"/>
    <x v="100"/>
    <n v="251.02"/>
    <n v="145"/>
  </r>
  <r>
    <x v="3"/>
    <x v="0"/>
    <x v="1"/>
    <x v="377"/>
    <x v="4"/>
    <x v="10"/>
    <x v="98"/>
    <n v="125.11"/>
    <n v="76"/>
  </r>
  <r>
    <x v="3"/>
    <x v="0"/>
    <x v="1"/>
    <x v="362"/>
    <x v="1"/>
    <x v="33"/>
    <x v="59"/>
    <n v="5541.97"/>
    <n v="230"/>
  </r>
  <r>
    <x v="3"/>
    <x v="0"/>
    <x v="1"/>
    <x v="362"/>
    <x v="2"/>
    <x v="24"/>
    <x v="48"/>
    <n v="22.54"/>
    <n v="34"/>
  </r>
  <r>
    <x v="3"/>
    <x v="0"/>
    <x v="1"/>
    <x v="364"/>
    <x v="4"/>
    <x v="20"/>
    <x v="40"/>
    <n v="7378.89"/>
    <n v="358"/>
  </r>
  <r>
    <x v="3"/>
    <x v="0"/>
    <x v="1"/>
    <x v="376"/>
    <x v="4"/>
    <x v="29"/>
    <x v="54"/>
    <n v="70652.639999999999"/>
    <n v="14580"/>
  </r>
  <r>
    <x v="3"/>
    <x v="0"/>
    <x v="1"/>
    <x v="378"/>
    <x v="4"/>
    <x v="66"/>
    <x v="138"/>
    <n v="39.76"/>
    <n v="96"/>
  </r>
  <r>
    <x v="3"/>
    <x v="0"/>
    <x v="1"/>
    <x v="383"/>
    <x v="4"/>
    <x v="10"/>
    <x v="88"/>
    <n v="44.6"/>
    <n v="89"/>
  </r>
  <r>
    <x v="3"/>
    <x v="0"/>
    <x v="1"/>
    <x v="364"/>
    <x v="5"/>
    <x v="12"/>
    <x v="44"/>
    <n v="294.56"/>
    <n v="539"/>
  </r>
  <r>
    <x v="3"/>
    <x v="0"/>
    <x v="1"/>
    <x v="369"/>
    <x v="7"/>
    <x v="25"/>
    <x v="50"/>
    <n v="2594.6999999999998"/>
    <n v="193"/>
  </r>
  <r>
    <x v="3"/>
    <x v="0"/>
    <x v="1"/>
    <x v="368"/>
    <x v="7"/>
    <x v="25"/>
    <x v="50"/>
    <n v="3350.6"/>
    <n v="145"/>
  </r>
  <r>
    <x v="3"/>
    <x v="0"/>
    <x v="1"/>
    <x v="378"/>
    <x v="1"/>
    <x v="32"/>
    <x v="58"/>
    <n v="348.71"/>
    <n v="26"/>
  </r>
  <r>
    <x v="3"/>
    <x v="0"/>
    <x v="1"/>
    <x v="362"/>
    <x v="1"/>
    <x v="35"/>
    <x v="62"/>
    <n v="1987.41"/>
    <n v="3735"/>
  </r>
  <r>
    <x v="3"/>
    <x v="0"/>
    <x v="1"/>
    <x v="369"/>
    <x v="5"/>
    <x v="40"/>
    <x v="69"/>
    <n v="777.04"/>
    <n v="340"/>
  </r>
  <r>
    <x v="3"/>
    <x v="0"/>
    <x v="1"/>
    <x v="360"/>
    <x v="5"/>
    <x v="12"/>
    <x v="44"/>
    <n v="2424.38"/>
    <n v="2041"/>
  </r>
  <r>
    <x v="3"/>
    <x v="0"/>
    <x v="1"/>
    <x v="365"/>
    <x v="5"/>
    <x v="40"/>
    <x v="69"/>
    <n v="7965.23"/>
    <n v="1714"/>
  </r>
  <r>
    <x v="3"/>
    <x v="0"/>
    <x v="1"/>
    <x v="374"/>
    <x v="4"/>
    <x v="29"/>
    <x v="54"/>
    <n v="41.64"/>
    <n v="4"/>
  </r>
  <r>
    <x v="3"/>
    <x v="0"/>
    <x v="1"/>
    <x v="373"/>
    <x v="4"/>
    <x v="41"/>
    <x v="70"/>
    <n v="4136.34"/>
    <n v="256"/>
  </r>
  <r>
    <x v="3"/>
    <x v="0"/>
    <x v="1"/>
    <x v="385"/>
    <x v="4"/>
    <x v="16"/>
    <x v="110"/>
    <n v="16.64"/>
    <n v="2"/>
  </r>
  <r>
    <x v="3"/>
    <x v="0"/>
    <x v="1"/>
    <x v="379"/>
    <x v="4"/>
    <x v="10"/>
    <x v="60"/>
    <n v="326.39"/>
    <n v="71"/>
  </r>
  <r>
    <x v="3"/>
    <x v="0"/>
    <x v="1"/>
    <x v="365"/>
    <x v="5"/>
    <x v="43"/>
    <x v="72"/>
    <n v="17943.95"/>
    <n v="3669"/>
  </r>
  <r>
    <x v="3"/>
    <x v="0"/>
    <x v="1"/>
    <x v="383"/>
    <x v="5"/>
    <x v="42"/>
    <x v="71"/>
    <n v="102.52"/>
    <n v="72"/>
  </r>
  <r>
    <x v="3"/>
    <x v="0"/>
    <x v="1"/>
    <x v="362"/>
    <x v="5"/>
    <x v="13"/>
    <x v="26"/>
    <n v="5355.62"/>
    <n v="1282"/>
  </r>
  <r>
    <x v="3"/>
    <x v="0"/>
    <x v="1"/>
    <x v="380"/>
    <x v="4"/>
    <x v="30"/>
    <x v="142"/>
    <n v="641.38"/>
    <n v="202"/>
  </r>
  <r>
    <x v="3"/>
    <x v="0"/>
    <x v="1"/>
    <x v="370"/>
    <x v="1"/>
    <x v="33"/>
    <x v="59"/>
    <n v="133.88999999999999"/>
    <n v="9"/>
  </r>
  <r>
    <x v="1"/>
    <x v="2"/>
    <x v="1"/>
    <x v="376"/>
    <x v="7"/>
    <x v="54"/>
    <x v="210"/>
    <n v="133.37"/>
    <n v="74"/>
  </r>
  <r>
    <x v="1"/>
    <x v="2"/>
    <x v="1"/>
    <x v="367"/>
    <x v="6"/>
    <x v="19"/>
    <x v="112"/>
    <n v="345.23"/>
    <n v="74"/>
  </r>
  <r>
    <x v="1"/>
    <x v="2"/>
    <x v="1"/>
    <x v="358"/>
    <x v="4"/>
    <x v="16"/>
    <x v="35"/>
    <n v="220.52"/>
    <n v="45"/>
  </r>
  <r>
    <x v="1"/>
    <x v="2"/>
    <x v="1"/>
    <x v="373"/>
    <x v="4"/>
    <x v="22"/>
    <x v="77"/>
    <n v="150.22"/>
    <n v="37"/>
  </r>
  <r>
    <x v="1"/>
    <x v="2"/>
    <x v="1"/>
    <x v="361"/>
    <x v="4"/>
    <x v="38"/>
    <x v="67"/>
    <n v="187.4"/>
    <n v="70"/>
  </r>
  <r>
    <x v="1"/>
    <x v="2"/>
    <x v="1"/>
    <x v="380"/>
    <x v="4"/>
    <x v="22"/>
    <x v="42"/>
    <n v="508.28"/>
    <n v="201"/>
  </r>
  <r>
    <x v="1"/>
    <x v="2"/>
    <x v="1"/>
    <x v="373"/>
    <x v="1"/>
    <x v="18"/>
    <x v="96"/>
    <n v="221"/>
    <n v="56"/>
  </r>
  <r>
    <x v="1"/>
    <x v="2"/>
    <x v="1"/>
    <x v="358"/>
    <x v="5"/>
    <x v="40"/>
    <x v="69"/>
    <n v="839.79"/>
    <n v="190"/>
  </r>
  <r>
    <x v="1"/>
    <x v="2"/>
    <x v="1"/>
    <x v="380"/>
    <x v="5"/>
    <x v="45"/>
    <x v="79"/>
    <n v="655.09"/>
    <n v="207"/>
  </r>
  <r>
    <x v="1"/>
    <x v="2"/>
    <x v="1"/>
    <x v="389"/>
    <x v="4"/>
    <x v="41"/>
    <x v="70"/>
    <n v="9500.7199999999993"/>
    <n v="689"/>
  </r>
  <r>
    <x v="1"/>
    <x v="2"/>
    <x v="1"/>
    <x v="390"/>
    <x v="4"/>
    <x v="22"/>
    <x v="119"/>
    <n v="27.59"/>
    <n v="24"/>
  </r>
  <r>
    <x v="1"/>
    <x v="2"/>
    <x v="1"/>
    <x v="386"/>
    <x v="2"/>
    <x v="55"/>
    <x v="114"/>
    <n v="133.59"/>
    <n v="81"/>
  </r>
  <r>
    <x v="1"/>
    <x v="2"/>
    <x v="1"/>
    <x v="374"/>
    <x v="4"/>
    <x v="10"/>
    <x v="150"/>
    <n v="100.52"/>
    <n v="41"/>
  </r>
  <r>
    <x v="3"/>
    <x v="0"/>
    <x v="1"/>
    <x v="363"/>
    <x v="2"/>
    <x v="55"/>
    <x v="103"/>
    <n v="1258.99"/>
    <n v="296"/>
  </r>
  <r>
    <x v="1"/>
    <x v="2"/>
    <x v="1"/>
    <x v="370"/>
    <x v="1"/>
    <x v="35"/>
    <x v="62"/>
    <n v="56.97"/>
    <n v="31"/>
  </r>
  <r>
    <x v="3"/>
    <x v="0"/>
    <x v="1"/>
    <x v="363"/>
    <x v="2"/>
    <x v="34"/>
    <x v="61"/>
    <n v="390.79"/>
    <n v="78"/>
  </r>
  <r>
    <x v="1"/>
    <x v="2"/>
    <x v="1"/>
    <x v="387"/>
    <x v="5"/>
    <x v="40"/>
    <x v="69"/>
    <n v="270.10000000000002"/>
    <n v="55"/>
  </r>
  <r>
    <x v="1"/>
    <x v="2"/>
    <x v="1"/>
    <x v="376"/>
    <x v="4"/>
    <x v="30"/>
    <x v="56"/>
    <n v="587.78"/>
    <n v="725"/>
  </r>
  <r>
    <x v="1"/>
    <x v="2"/>
    <x v="1"/>
    <x v="366"/>
    <x v="2"/>
    <x v="24"/>
    <x v="48"/>
    <n v="1.24"/>
    <n v="1"/>
  </r>
  <r>
    <x v="1"/>
    <x v="2"/>
    <x v="1"/>
    <x v="370"/>
    <x v="1"/>
    <x v="32"/>
    <x v="58"/>
    <n v="7077.05"/>
    <n v="566"/>
  </r>
  <r>
    <x v="1"/>
    <x v="2"/>
    <x v="1"/>
    <x v="380"/>
    <x v="1"/>
    <x v="32"/>
    <x v="58"/>
    <n v="1679.54"/>
    <n v="109"/>
  </r>
  <r>
    <x v="1"/>
    <x v="2"/>
    <x v="1"/>
    <x v="378"/>
    <x v="2"/>
    <x v="24"/>
    <x v="48"/>
    <n v="13.8"/>
    <n v="60"/>
  </r>
  <r>
    <x v="1"/>
    <x v="2"/>
    <x v="1"/>
    <x v="362"/>
    <x v="7"/>
    <x v="28"/>
    <x v="53"/>
    <n v="3586.63"/>
    <n v="1360"/>
  </r>
  <r>
    <x v="1"/>
    <x v="2"/>
    <x v="1"/>
    <x v="389"/>
    <x v="4"/>
    <x v="16"/>
    <x v="110"/>
    <n v="660.44"/>
    <n v="66"/>
  </r>
  <r>
    <x v="1"/>
    <x v="2"/>
    <x v="1"/>
    <x v="370"/>
    <x v="4"/>
    <x v="29"/>
    <x v="54"/>
    <n v="48367.44"/>
    <n v="7759"/>
  </r>
  <r>
    <x v="1"/>
    <x v="2"/>
    <x v="1"/>
    <x v="389"/>
    <x v="2"/>
    <x v="24"/>
    <x v="48"/>
    <n v="189.44"/>
    <n v="147"/>
  </r>
  <r>
    <x v="1"/>
    <x v="2"/>
    <x v="1"/>
    <x v="373"/>
    <x v="4"/>
    <x v="29"/>
    <x v="54"/>
    <n v="546.9"/>
    <n v="93"/>
  </r>
  <r>
    <x v="1"/>
    <x v="2"/>
    <x v="1"/>
    <x v="373"/>
    <x v="1"/>
    <x v="33"/>
    <x v="59"/>
    <n v="5452.85"/>
    <n v="391"/>
  </r>
  <r>
    <x v="1"/>
    <x v="2"/>
    <x v="1"/>
    <x v="390"/>
    <x v="8"/>
    <x v="80"/>
    <x v="220"/>
    <n v="466.51"/>
    <n v="98"/>
  </r>
  <r>
    <x v="1"/>
    <x v="2"/>
    <x v="1"/>
    <x v="390"/>
    <x v="2"/>
    <x v="55"/>
    <x v="103"/>
    <n v="26.5"/>
    <n v="7"/>
  </r>
  <r>
    <x v="1"/>
    <x v="2"/>
    <x v="1"/>
    <x v="374"/>
    <x v="1"/>
    <x v="33"/>
    <x v="59"/>
    <n v="4402.47"/>
    <n v="287"/>
  </r>
  <r>
    <x v="2"/>
    <x v="0"/>
    <x v="1"/>
    <x v="391"/>
    <x v="1"/>
    <x v="18"/>
    <x v="96"/>
    <n v="687.72"/>
    <n v="116"/>
  </r>
  <r>
    <x v="2"/>
    <x v="8"/>
    <x v="1"/>
    <x v="386"/>
    <x v="7"/>
    <x v="25"/>
    <x v="145"/>
    <n v="9300.52"/>
    <n v="2167"/>
  </r>
  <r>
    <x v="2"/>
    <x v="0"/>
    <x v="1"/>
    <x v="388"/>
    <x v="5"/>
    <x v="21"/>
    <x v="41"/>
    <n v="12.6"/>
    <n v="2"/>
  </r>
  <r>
    <x v="2"/>
    <x v="0"/>
    <x v="1"/>
    <x v="374"/>
    <x v="5"/>
    <x v="21"/>
    <x v="41"/>
    <n v="14344.74"/>
    <n v="1907"/>
  </r>
  <r>
    <x v="2"/>
    <x v="0"/>
    <x v="1"/>
    <x v="382"/>
    <x v="1"/>
    <x v="18"/>
    <x v="39"/>
    <n v="6425.77"/>
    <n v="412"/>
  </r>
  <r>
    <x v="2"/>
    <x v="0"/>
    <x v="1"/>
    <x v="366"/>
    <x v="5"/>
    <x v="21"/>
    <x v="41"/>
    <n v="68.11"/>
    <n v="5"/>
  </r>
  <r>
    <x v="2"/>
    <x v="0"/>
    <x v="1"/>
    <x v="390"/>
    <x v="9"/>
    <x v="64"/>
    <x v="135"/>
    <n v="128.65"/>
    <n v="14"/>
  </r>
  <r>
    <x v="2"/>
    <x v="8"/>
    <x v="1"/>
    <x v="373"/>
    <x v="5"/>
    <x v="39"/>
    <x v="68"/>
    <n v="2700.4"/>
    <n v="2006"/>
  </r>
  <r>
    <x v="2"/>
    <x v="0"/>
    <x v="1"/>
    <x v="380"/>
    <x v="5"/>
    <x v="39"/>
    <x v="68"/>
    <n v="19159.27"/>
    <n v="5460"/>
  </r>
  <r>
    <x v="2"/>
    <x v="0"/>
    <x v="1"/>
    <x v="362"/>
    <x v="9"/>
    <x v="68"/>
    <x v="149"/>
    <n v="16836.78"/>
    <n v="5725"/>
  </r>
  <r>
    <x v="2"/>
    <x v="8"/>
    <x v="1"/>
    <x v="360"/>
    <x v="0"/>
    <x v="4"/>
    <x v="30"/>
    <n v="65.650000000000006"/>
    <n v="65"/>
  </r>
  <r>
    <x v="2"/>
    <x v="8"/>
    <x v="1"/>
    <x v="380"/>
    <x v="7"/>
    <x v="28"/>
    <x v="222"/>
    <n v="250.3"/>
    <n v="137"/>
  </r>
  <r>
    <x v="2"/>
    <x v="0"/>
    <x v="1"/>
    <x v="362"/>
    <x v="5"/>
    <x v="21"/>
    <x v="41"/>
    <n v="34284.160000000003"/>
    <n v="5248"/>
  </r>
  <r>
    <x v="2"/>
    <x v="0"/>
    <x v="1"/>
    <x v="379"/>
    <x v="4"/>
    <x v="22"/>
    <x v="77"/>
    <n v="1549.25"/>
    <n v="1429"/>
  </r>
  <r>
    <x v="2"/>
    <x v="0"/>
    <x v="1"/>
    <x v="370"/>
    <x v="4"/>
    <x v="22"/>
    <x v="119"/>
    <n v="8.19"/>
    <n v="6"/>
  </r>
  <r>
    <x v="2"/>
    <x v="0"/>
    <x v="1"/>
    <x v="379"/>
    <x v="8"/>
    <x v="46"/>
    <x v="89"/>
    <n v="11475.05"/>
    <n v="3755"/>
  </r>
  <r>
    <x v="1"/>
    <x v="2"/>
    <x v="1"/>
    <x v="382"/>
    <x v="2"/>
    <x v="55"/>
    <x v="103"/>
    <n v="1484.34"/>
    <n v="435"/>
  </r>
  <r>
    <x v="2"/>
    <x v="0"/>
    <x v="1"/>
    <x v="359"/>
    <x v="6"/>
    <x v="52"/>
    <x v="92"/>
    <n v="1859.31"/>
    <n v="115"/>
  </r>
  <r>
    <x v="2"/>
    <x v="0"/>
    <x v="1"/>
    <x v="380"/>
    <x v="6"/>
    <x v="52"/>
    <x v="92"/>
    <n v="32323.27"/>
    <n v="1437"/>
  </r>
  <r>
    <x v="2"/>
    <x v="0"/>
    <x v="1"/>
    <x v="372"/>
    <x v="6"/>
    <x v="61"/>
    <x v="122"/>
    <n v="9286.6299999999992"/>
    <n v="1019"/>
  </r>
  <r>
    <x v="2"/>
    <x v="0"/>
    <x v="1"/>
    <x v="386"/>
    <x v="4"/>
    <x v="30"/>
    <x v="66"/>
    <n v="1038.05"/>
    <n v="782"/>
  </r>
  <r>
    <x v="2"/>
    <x v="8"/>
    <x v="1"/>
    <x v="366"/>
    <x v="1"/>
    <x v="3"/>
    <x v="3"/>
    <n v="1.62"/>
    <n v="1"/>
  </r>
  <r>
    <x v="2"/>
    <x v="0"/>
    <x v="1"/>
    <x v="366"/>
    <x v="5"/>
    <x v="12"/>
    <x v="44"/>
    <n v="1536.54"/>
    <n v="504"/>
  </r>
  <r>
    <x v="2"/>
    <x v="0"/>
    <x v="1"/>
    <x v="374"/>
    <x v="1"/>
    <x v="17"/>
    <x v="36"/>
    <n v="41.44"/>
    <n v="9"/>
  </r>
  <r>
    <x v="2"/>
    <x v="0"/>
    <x v="1"/>
    <x v="374"/>
    <x v="4"/>
    <x v="22"/>
    <x v="90"/>
    <n v="33.28"/>
    <n v="13"/>
  </r>
  <r>
    <x v="2"/>
    <x v="8"/>
    <x v="1"/>
    <x v="384"/>
    <x v="4"/>
    <x v="22"/>
    <x v="42"/>
    <n v="695.11"/>
    <n v="442"/>
  </r>
  <r>
    <x v="2"/>
    <x v="0"/>
    <x v="1"/>
    <x v="367"/>
    <x v="4"/>
    <x v="22"/>
    <x v="42"/>
    <n v="105.92"/>
    <n v="149"/>
  </r>
  <r>
    <x v="2"/>
    <x v="0"/>
    <x v="1"/>
    <x v="370"/>
    <x v="1"/>
    <x v="37"/>
    <x v="64"/>
    <n v="76.95"/>
    <n v="154"/>
  </r>
  <r>
    <x v="2"/>
    <x v="0"/>
    <x v="1"/>
    <x v="378"/>
    <x v="1"/>
    <x v="17"/>
    <x v="36"/>
    <n v="31.06"/>
    <n v="11"/>
  </r>
  <r>
    <x v="2"/>
    <x v="8"/>
    <x v="1"/>
    <x v="378"/>
    <x v="4"/>
    <x v="10"/>
    <x v="192"/>
    <n v="6.01"/>
    <n v="1"/>
  </r>
  <r>
    <x v="2"/>
    <x v="8"/>
    <x v="1"/>
    <x v="363"/>
    <x v="4"/>
    <x v="16"/>
    <x v="35"/>
    <n v="114.63"/>
    <n v="19"/>
  </r>
  <r>
    <x v="2"/>
    <x v="0"/>
    <x v="1"/>
    <x v="387"/>
    <x v="4"/>
    <x v="10"/>
    <x v="115"/>
    <n v="779.02"/>
    <n v="267"/>
  </r>
  <r>
    <x v="2"/>
    <x v="8"/>
    <x v="1"/>
    <x v="361"/>
    <x v="4"/>
    <x v="66"/>
    <x v="138"/>
    <n v="1.32"/>
    <n v="4"/>
  </r>
  <r>
    <x v="2"/>
    <x v="8"/>
    <x v="1"/>
    <x v="385"/>
    <x v="6"/>
    <x v="19"/>
    <x v="38"/>
    <n v="395.31"/>
    <n v="60"/>
  </r>
  <r>
    <x v="2"/>
    <x v="8"/>
    <x v="1"/>
    <x v="376"/>
    <x v="4"/>
    <x v="10"/>
    <x v="146"/>
    <n v="3.14"/>
    <n v="1"/>
  </r>
  <r>
    <x v="2"/>
    <x v="8"/>
    <x v="1"/>
    <x v="370"/>
    <x v="4"/>
    <x v="26"/>
    <x v="51"/>
    <n v="271650.64"/>
    <n v="16440"/>
  </r>
  <r>
    <x v="2"/>
    <x v="0"/>
    <x v="1"/>
    <x v="386"/>
    <x v="4"/>
    <x v="41"/>
    <x v="70"/>
    <n v="176.63"/>
    <n v="10"/>
  </r>
  <r>
    <x v="2"/>
    <x v="0"/>
    <x v="1"/>
    <x v="373"/>
    <x v="4"/>
    <x v="41"/>
    <x v="70"/>
    <n v="4191.3999999999996"/>
    <n v="1058"/>
  </r>
  <r>
    <x v="2"/>
    <x v="8"/>
    <x v="1"/>
    <x v="372"/>
    <x v="4"/>
    <x v="16"/>
    <x v="78"/>
    <n v="286.04000000000002"/>
    <n v="20"/>
  </r>
  <r>
    <x v="2"/>
    <x v="0"/>
    <x v="1"/>
    <x v="363"/>
    <x v="4"/>
    <x v="16"/>
    <x v="78"/>
    <n v="15.78"/>
    <n v="5"/>
  </r>
  <r>
    <x v="2"/>
    <x v="0"/>
    <x v="1"/>
    <x v="363"/>
    <x v="4"/>
    <x v="26"/>
    <x v="51"/>
    <n v="3181.15"/>
    <n v="154"/>
  </r>
  <r>
    <x v="2"/>
    <x v="0"/>
    <x v="1"/>
    <x v="358"/>
    <x v="7"/>
    <x v="25"/>
    <x v="50"/>
    <n v="9517.91"/>
    <n v="652"/>
  </r>
  <r>
    <x v="2"/>
    <x v="8"/>
    <x v="1"/>
    <x v="371"/>
    <x v="1"/>
    <x v="15"/>
    <x v="29"/>
    <n v="1844.87"/>
    <n v="55"/>
  </r>
  <r>
    <x v="2"/>
    <x v="8"/>
    <x v="1"/>
    <x v="358"/>
    <x v="7"/>
    <x v="28"/>
    <x v="53"/>
    <n v="170.37"/>
    <n v="9"/>
  </r>
  <r>
    <x v="2"/>
    <x v="0"/>
    <x v="1"/>
    <x v="379"/>
    <x v="1"/>
    <x v="15"/>
    <x v="29"/>
    <n v="5987.67"/>
    <n v="283"/>
  </r>
  <r>
    <x v="2"/>
    <x v="0"/>
    <x v="1"/>
    <x v="365"/>
    <x v="1"/>
    <x v="15"/>
    <x v="29"/>
    <n v="83.96"/>
    <n v="6"/>
  </r>
  <r>
    <x v="2"/>
    <x v="8"/>
    <x v="1"/>
    <x v="381"/>
    <x v="4"/>
    <x v="30"/>
    <x v="55"/>
    <n v="5314.59"/>
    <n v="16620"/>
  </r>
  <r>
    <x v="2"/>
    <x v="8"/>
    <x v="1"/>
    <x v="387"/>
    <x v="4"/>
    <x v="29"/>
    <x v="54"/>
    <n v="472.3"/>
    <n v="71"/>
  </r>
  <r>
    <x v="2"/>
    <x v="8"/>
    <x v="1"/>
    <x v="363"/>
    <x v="7"/>
    <x v="28"/>
    <x v="53"/>
    <n v="2681.05"/>
    <n v="347"/>
  </r>
  <r>
    <x v="2"/>
    <x v="8"/>
    <x v="1"/>
    <x v="380"/>
    <x v="4"/>
    <x v="29"/>
    <x v="54"/>
    <n v="461.3"/>
    <n v="31"/>
  </r>
  <r>
    <x v="2"/>
    <x v="0"/>
    <x v="1"/>
    <x v="383"/>
    <x v="5"/>
    <x v="57"/>
    <x v="106"/>
    <n v="1450.71"/>
    <n v="697"/>
  </r>
  <r>
    <x v="2"/>
    <x v="8"/>
    <x v="1"/>
    <x v="366"/>
    <x v="4"/>
    <x v="10"/>
    <x v="19"/>
    <n v="458.06"/>
    <n v="208"/>
  </r>
  <r>
    <x v="2"/>
    <x v="0"/>
    <x v="1"/>
    <x v="366"/>
    <x v="4"/>
    <x v="27"/>
    <x v="52"/>
    <n v="1109.53"/>
    <n v="76"/>
  </r>
  <r>
    <x v="2"/>
    <x v="0"/>
    <x v="1"/>
    <x v="379"/>
    <x v="8"/>
    <x v="47"/>
    <x v="81"/>
    <n v="1082.95"/>
    <n v="117"/>
  </r>
  <r>
    <x v="2"/>
    <x v="0"/>
    <x v="1"/>
    <x v="375"/>
    <x v="1"/>
    <x v="32"/>
    <x v="58"/>
    <n v="147.97"/>
    <n v="14"/>
  </r>
  <r>
    <x v="2"/>
    <x v="8"/>
    <x v="1"/>
    <x v="360"/>
    <x v="9"/>
    <x v="64"/>
    <x v="189"/>
    <n v="277.98"/>
    <n v="23"/>
  </r>
  <r>
    <x v="2"/>
    <x v="8"/>
    <x v="1"/>
    <x v="385"/>
    <x v="4"/>
    <x v="16"/>
    <x v="45"/>
    <n v="5622.8"/>
    <n v="646"/>
  </r>
  <r>
    <x v="2"/>
    <x v="8"/>
    <x v="1"/>
    <x v="391"/>
    <x v="5"/>
    <x v="42"/>
    <x v="71"/>
    <n v="10.18"/>
    <n v="41"/>
  </r>
  <r>
    <x v="2"/>
    <x v="8"/>
    <x v="1"/>
    <x v="390"/>
    <x v="4"/>
    <x v="20"/>
    <x v="40"/>
    <n v="19185.939999999999"/>
    <n v="827"/>
  </r>
  <r>
    <x v="2"/>
    <x v="8"/>
    <x v="1"/>
    <x v="367"/>
    <x v="4"/>
    <x v="22"/>
    <x v="102"/>
    <n v="484.37"/>
    <n v="587"/>
  </r>
  <r>
    <x v="2"/>
    <x v="0"/>
    <x v="1"/>
    <x v="371"/>
    <x v="2"/>
    <x v="24"/>
    <x v="48"/>
    <n v="35.799999999999997"/>
    <n v="12"/>
  </r>
  <r>
    <x v="2"/>
    <x v="8"/>
    <x v="1"/>
    <x v="365"/>
    <x v="4"/>
    <x v="10"/>
    <x v="98"/>
    <n v="743.61"/>
    <n v="216"/>
  </r>
  <r>
    <x v="2"/>
    <x v="0"/>
    <x v="1"/>
    <x v="387"/>
    <x v="5"/>
    <x v="43"/>
    <x v="72"/>
    <n v="232.23"/>
    <n v="47"/>
  </r>
  <r>
    <x v="3"/>
    <x v="3"/>
    <x v="1"/>
    <x v="364"/>
    <x v="1"/>
    <x v="3"/>
    <x v="3"/>
    <n v="26.8"/>
    <n v="128"/>
  </r>
  <r>
    <x v="3"/>
    <x v="3"/>
    <x v="1"/>
    <x v="367"/>
    <x v="4"/>
    <x v="10"/>
    <x v="98"/>
    <n v="18.47"/>
    <n v="18"/>
  </r>
  <r>
    <x v="3"/>
    <x v="3"/>
    <x v="1"/>
    <x v="387"/>
    <x v="4"/>
    <x v="10"/>
    <x v="82"/>
    <n v="13212.7"/>
    <n v="2038"/>
  </r>
  <r>
    <x v="3"/>
    <x v="3"/>
    <x v="1"/>
    <x v="383"/>
    <x v="6"/>
    <x v="19"/>
    <x v="49"/>
    <n v="4.2"/>
    <n v="3"/>
  </r>
  <r>
    <x v="2"/>
    <x v="7"/>
    <x v="1"/>
    <x v="379"/>
    <x v="6"/>
    <x v="19"/>
    <x v="112"/>
    <n v="41.29"/>
    <n v="14"/>
  </r>
  <r>
    <x v="2"/>
    <x v="0"/>
    <x v="1"/>
    <x v="365"/>
    <x v="1"/>
    <x v="33"/>
    <x v="59"/>
    <n v="108567.31"/>
    <n v="6636"/>
  </r>
  <r>
    <x v="2"/>
    <x v="8"/>
    <x v="1"/>
    <x v="363"/>
    <x v="1"/>
    <x v="18"/>
    <x v="74"/>
    <n v="3861.53"/>
    <n v="475"/>
  </r>
  <r>
    <x v="3"/>
    <x v="3"/>
    <x v="1"/>
    <x v="362"/>
    <x v="5"/>
    <x v="45"/>
    <x v="164"/>
    <n v="2276.9299999999998"/>
    <n v="1905"/>
  </r>
  <r>
    <x v="3"/>
    <x v="3"/>
    <x v="1"/>
    <x v="371"/>
    <x v="2"/>
    <x v="60"/>
    <x v="121"/>
    <n v="76.709999999999994"/>
    <n v="73"/>
  </r>
  <r>
    <x v="3"/>
    <x v="3"/>
    <x v="1"/>
    <x v="373"/>
    <x v="1"/>
    <x v="32"/>
    <x v="58"/>
    <n v="1043.8"/>
    <n v="123"/>
  </r>
  <r>
    <x v="3"/>
    <x v="3"/>
    <x v="1"/>
    <x v="380"/>
    <x v="4"/>
    <x v="38"/>
    <x v="87"/>
    <n v="316.25"/>
    <n v="584"/>
  </r>
  <r>
    <x v="3"/>
    <x v="3"/>
    <x v="1"/>
    <x v="380"/>
    <x v="5"/>
    <x v="42"/>
    <x v="71"/>
    <n v="1049.4000000000001"/>
    <n v="990"/>
  </r>
  <r>
    <x v="3"/>
    <x v="3"/>
    <x v="1"/>
    <x v="380"/>
    <x v="1"/>
    <x v="15"/>
    <x v="29"/>
    <n v="1507.28"/>
    <n v="77"/>
  </r>
  <r>
    <x v="3"/>
    <x v="3"/>
    <x v="1"/>
    <x v="366"/>
    <x v="4"/>
    <x v="20"/>
    <x v="40"/>
    <n v="23441.83"/>
    <n v="1617"/>
  </r>
  <r>
    <x v="2"/>
    <x v="8"/>
    <x v="1"/>
    <x v="373"/>
    <x v="5"/>
    <x v="42"/>
    <x v="71"/>
    <n v="2839.73"/>
    <n v="5432"/>
  </r>
  <r>
    <x v="2"/>
    <x v="8"/>
    <x v="1"/>
    <x v="361"/>
    <x v="1"/>
    <x v="53"/>
    <x v="99"/>
    <n v="711.77"/>
    <n v="923"/>
  </r>
  <r>
    <x v="2"/>
    <x v="0"/>
    <x v="1"/>
    <x v="386"/>
    <x v="1"/>
    <x v="33"/>
    <x v="59"/>
    <n v="222967.64"/>
    <n v="11774"/>
  </r>
  <r>
    <x v="3"/>
    <x v="3"/>
    <x v="1"/>
    <x v="359"/>
    <x v="1"/>
    <x v="37"/>
    <x v="64"/>
    <n v="28321.5"/>
    <n v="8501"/>
  </r>
  <r>
    <x v="2"/>
    <x v="7"/>
    <x v="1"/>
    <x v="379"/>
    <x v="6"/>
    <x v="61"/>
    <x v="122"/>
    <n v="19839.3"/>
    <n v="1372"/>
  </r>
  <r>
    <x v="2"/>
    <x v="7"/>
    <x v="1"/>
    <x v="363"/>
    <x v="6"/>
    <x v="19"/>
    <x v="112"/>
    <n v="34.799999999999997"/>
    <n v="5"/>
  </r>
  <r>
    <x v="2"/>
    <x v="0"/>
    <x v="1"/>
    <x v="391"/>
    <x v="1"/>
    <x v="33"/>
    <x v="59"/>
    <n v="137.5"/>
    <n v="8"/>
  </r>
  <r>
    <x v="3"/>
    <x v="3"/>
    <x v="1"/>
    <x v="359"/>
    <x v="7"/>
    <x v="28"/>
    <x v="53"/>
    <n v="7154.15"/>
    <n v="1520"/>
  </r>
  <r>
    <x v="2"/>
    <x v="7"/>
    <x v="1"/>
    <x v="379"/>
    <x v="4"/>
    <x v="22"/>
    <x v="125"/>
    <n v="1703.26"/>
    <n v="788"/>
  </r>
  <r>
    <x v="2"/>
    <x v="8"/>
    <x v="1"/>
    <x v="368"/>
    <x v="2"/>
    <x v="60"/>
    <x v="216"/>
    <n v="18.04"/>
    <n v="6"/>
  </r>
  <r>
    <x v="2"/>
    <x v="0"/>
    <x v="1"/>
    <x v="369"/>
    <x v="6"/>
    <x v="58"/>
    <x v="117"/>
    <n v="35.909999999999997"/>
    <n v="1"/>
  </r>
  <r>
    <x v="3"/>
    <x v="3"/>
    <x v="1"/>
    <x v="359"/>
    <x v="4"/>
    <x v="16"/>
    <x v="45"/>
    <n v="962.32"/>
    <n v="124"/>
  </r>
  <r>
    <x v="2"/>
    <x v="7"/>
    <x v="1"/>
    <x v="358"/>
    <x v="4"/>
    <x v="30"/>
    <x v="66"/>
    <n v="135.28"/>
    <n v="72"/>
  </r>
  <r>
    <x v="2"/>
    <x v="7"/>
    <x v="1"/>
    <x v="384"/>
    <x v="4"/>
    <x v="66"/>
    <x v="138"/>
    <n v="5937.5"/>
    <n v="2995"/>
  </r>
  <r>
    <x v="2"/>
    <x v="8"/>
    <x v="1"/>
    <x v="379"/>
    <x v="4"/>
    <x v="10"/>
    <x v="60"/>
    <n v="3134.35"/>
    <n v="630"/>
  </r>
  <r>
    <x v="2"/>
    <x v="8"/>
    <x v="1"/>
    <x v="376"/>
    <x v="2"/>
    <x v="55"/>
    <x v="103"/>
    <n v="8617.84"/>
    <n v="2394"/>
  </r>
  <r>
    <x v="3"/>
    <x v="3"/>
    <x v="1"/>
    <x v="367"/>
    <x v="5"/>
    <x v="40"/>
    <x v="69"/>
    <n v="11243.57"/>
    <n v="5208"/>
  </r>
  <r>
    <x v="3"/>
    <x v="3"/>
    <x v="1"/>
    <x v="360"/>
    <x v="1"/>
    <x v="53"/>
    <x v="99"/>
    <n v="1073.46"/>
    <n v="126"/>
  </r>
  <r>
    <x v="2"/>
    <x v="7"/>
    <x v="1"/>
    <x v="389"/>
    <x v="5"/>
    <x v="45"/>
    <x v="79"/>
    <n v="809.92"/>
    <n v="329"/>
  </r>
  <r>
    <x v="2"/>
    <x v="7"/>
    <x v="1"/>
    <x v="369"/>
    <x v="5"/>
    <x v="12"/>
    <x v="65"/>
    <n v="0.9"/>
    <n v="1"/>
  </r>
  <r>
    <x v="2"/>
    <x v="8"/>
    <x v="1"/>
    <x v="384"/>
    <x v="8"/>
    <x v="49"/>
    <x v="113"/>
    <n v="380"/>
    <n v="380"/>
  </r>
  <r>
    <x v="2"/>
    <x v="0"/>
    <x v="1"/>
    <x v="386"/>
    <x v="2"/>
    <x v="55"/>
    <x v="103"/>
    <n v="117.99"/>
    <n v="26"/>
  </r>
  <r>
    <x v="3"/>
    <x v="3"/>
    <x v="1"/>
    <x v="372"/>
    <x v="1"/>
    <x v="15"/>
    <x v="29"/>
    <n v="577.48"/>
    <n v="39"/>
  </r>
  <r>
    <x v="3"/>
    <x v="3"/>
    <x v="1"/>
    <x v="373"/>
    <x v="2"/>
    <x v="63"/>
    <x v="161"/>
    <n v="295.94"/>
    <n v="121"/>
  </r>
  <r>
    <x v="3"/>
    <x v="3"/>
    <x v="1"/>
    <x v="366"/>
    <x v="4"/>
    <x v="41"/>
    <x v="70"/>
    <n v="505.96"/>
    <n v="30"/>
  </r>
  <r>
    <x v="3"/>
    <x v="3"/>
    <x v="1"/>
    <x v="381"/>
    <x v="1"/>
    <x v="33"/>
    <x v="59"/>
    <n v="9.3000000000000007"/>
    <n v="1"/>
  </r>
  <r>
    <x v="2"/>
    <x v="7"/>
    <x v="1"/>
    <x v="380"/>
    <x v="5"/>
    <x v="39"/>
    <x v="68"/>
    <n v="728.69"/>
    <n v="506"/>
  </r>
  <r>
    <x v="2"/>
    <x v="7"/>
    <x v="1"/>
    <x v="385"/>
    <x v="7"/>
    <x v="28"/>
    <x v="53"/>
    <n v="2198.62"/>
    <n v="228"/>
  </r>
  <r>
    <x v="2"/>
    <x v="7"/>
    <x v="1"/>
    <x v="370"/>
    <x v="5"/>
    <x v="12"/>
    <x v="44"/>
    <n v="185.87"/>
    <n v="278"/>
  </r>
  <r>
    <x v="2"/>
    <x v="0"/>
    <x v="1"/>
    <x v="374"/>
    <x v="1"/>
    <x v="18"/>
    <x v="74"/>
    <n v="191.53"/>
    <n v="20"/>
  </r>
  <r>
    <x v="2"/>
    <x v="0"/>
    <x v="1"/>
    <x v="370"/>
    <x v="1"/>
    <x v="33"/>
    <x v="59"/>
    <n v="44.3"/>
    <n v="3"/>
  </r>
  <r>
    <x v="3"/>
    <x v="3"/>
    <x v="1"/>
    <x v="381"/>
    <x v="7"/>
    <x v="25"/>
    <x v="50"/>
    <n v="135.85"/>
    <n v="11"/>
  </r>
  <r>
    <x v="3"/>
    <x v="3"/>
    <x v="1"/>
    <x v="377"/>
    <x v="1"/>
    <x v="18"/>
    <x v="74"/>
    <n v="2502.8000000000002"/>
    <n v="332"/>
  </r>
  <r>
    <x v="2"/>
    <x v="7"/>
    <x v="1"/>
    <x v="380"/>
    <x v="5"/>
    <x v="21"/>
    <x v="41"/>
    <n v="1745.11"/>
    <n v="251"/>
  </r>
  <r>
    <x v="2"/>
    <x v="7"/>
    <x v="1"/>
    <x v="360"/>
    <x v="5"/>
    <x v="12"/>
    <x v="97"/>
    <n v="1536.84"/>
    <n v="1206"/>
  </r>
  <r>
    <x v="2"/>
    <x v="7"/>
    <x v="1"/>
    <x v="366"/>
    <x v="4"/>
    <x v="10"/>
    <x v="175"/>
    <n v="123.77"/>
    <n v="232"/>
  </r>
  <r>
    <x v="2"/>
    <x v="7"/>
    <x v="1"/>
    <x v="382"/>
    <x v="4"/>
    <x v="10"/>
    <x v="150"/>
    <n v="2627.48"/>
    <n v="1759"/>
  </r>
  <r>
    <x v="2"/>
    <x v="8"/>
    <x v="1"/>
    <x v="362"/>
    <x v="5"/>
    <x v="42"/>
    <x v="71"/>
    <n v="12111.28"/>
    <n v="4310"/>
  </r>
  <r>
    <x v="2"/>
    <x v="8"/>
    <x v="1"/>
    <x v="362"/>
    <x v="1"/>
    <x v="33"/>
    <x v="59"/>
    <n v="58207.88"/>
    <n v="2867"/>
  </r>
  <r>
    <x v="3"/>
    <x v="3"/>
    <x v="1"/>
    <x v="373"/>
    <x v="1"/>
    <x v="33"/>
    <x v="59"/>
    <n v="681.45"/>
    <n v="65"/>
  </r>
  <r>
    <x v="2"/>
    <x v="7"/>
    <x v="1"/>
    <x v="379"/>
    <x v="4"/>
    <x v="22"/>
    <x v="172"/>
    <n v="716.8"/>
    <n v="300"/>
  </r>
  <r>
    <x v="3"/>
    <x v="3"/>
    <x v="1"/>
    <x v="377"/>
    <x v="4"/>
    <x v="38"/>
    <x v="116"/>
    <n v="23.52"/>
    <n v="11"/>
  </r>
  <r>
    <x v="3"/>
    <x v="3"/>
    <x v="1"/>
    <x v="373"/>
    <x v="1"/>
    <x v="17"/>
    <x v="36"/>
    <n v="94596.51"/>
    <n v="51774"/>
  </r>
  <r>
    <x v="3"/>
    <x v="3"/>
    <x v="1"/>
    <x v="382"/>
    <x v="1"/>
    <x v="37"/>
    <x v="166"/>
    <n v="262.76"/>
    <n v="40"/>
  </r>
  <r>
    <x v="2"/>
    <x v="7"/>
    <x v="1"/>
    <x v="372"/>
    <x v="4"/>
    <x v="22"/>
    <x v="119"/>
    <n v="83.11"/>
    <n v="10"/>
  </r>
  <r>
    <x v="2"/>
    <x v="7"/>
    <x v="1"/>
    <x v="382"/>
    <x v="1"/>
    <x v="37"/>
    <x v="166"/>
    <n v="550.62"/>
    <n v="148"/>
  </r>
  <r>
    <x v="2"/>
    <x v="7"/>
    <x v="1"/>
    <x v="370"/>
    <x v="5"/>
    <x v="40"/>
    <x v="69"/>
    <n v="2078.58"/>
    <n v="3897"/>
  </r>
  <r>
    <x v="2"/>
    <x v="7"/>
    <x v="1"/>
    <x v="359"/>
    <x v="4"/>
    <x v="30"/>
    <x v="56"/>
    <n v="379.02"/>
    <n v="286"/>
  </r>
  <r>
    <x v="2"/>
    <x v="7"/>
    <x v="1"/>
    <x v="373"/>
    <x v="7"/>
    <x v="28"/>
    <x v="53"/>
    <n v="233.81"/>
    <n v="111"/>
  </r>
  <r>
    <x v="2"/>
    <x v="7"/>
    <x v="1"/>
    <x v="380"/>
    <x v="4"/>
    <x v="30"/>
    <x v="66"/>
    <n v="412.27"/>
    <n v="298"/>
  </r>
  <r>
    <x v="2"/>
    <x v="7"/>
    <x v="1"/>
    <x v="370"/>
    <x v="4"/>
    <x v="22"/>
    <x v="42"/>
    <n v="19920.62"/>
    <n v="6209"/>
  </r>
  <r>
    <x v="2"/>
    <x v="7"/>
    <x v="1"/>
    <x v="365"/>
    <x v="4"/>
    <x v="30"/>
    <x v="56"/>
    <n v="86.17"/>
    <n v="42"/>
  </r>
  <r>
    <x v="2"/>
    <x v="7"/>
    <x v="1"/>
    <x v="373"/>
    <x v="4"/>
    <x v="29"/>
    <x v="54"/>
    <n v="109.05"/>
    <n v="20"/>
  </r>
  <r>
    <x v="2"/>
    <x v="7"/>
    <x v="1"/>
    <x v="363"/>
    <x v="4"/>
    <x v="38"/>
    <x v="67"/>
    <n v="6.72"/>
    <n v="4"/>
  </r>
  <r>
    <x v="2"/>
    <x v="7"/>
    <x v="1"/>
    <x v="365"/>
    <x v="1"/>
    <x v="37"/>
    <x v="64"/>
    <n v="8297.83"/>
    <n v="2216"/>
  </r>
  <r>
    <x v="2"/>
    <x v="7"/>
    <x v="1"/>
    <x v="386"/>
    <x v="4"/>
    <x v="22"/>
    <x v="90"/>
    <n v="224.06"/>
    <n v="60"/>
  </r>
  <r>
    <x v="2"/>
    <x v="7"/>
    <x v="1"/>
    <x v="386"/>
    <x v="1"/>
    <x v="37"/>
    <x v="64"/>
    <n v="3567.33"/>
    <n v="1061"/>
  </r>
  <r>
    <x v="2"/>
    <x v="7"/>
    <x v="1"/>
    <x v="359"/>
    <x v="4"/>
    <x v="22"/>
    <x v="90"/>
    <n v="31.2"/>
    <n v="16"/>
  </r>
  <r>
    <x v="2"/>
    <x v="7"/>
    <x v="1"/>
    <x v="362"/>
    <x v="4"/>
    <x v="41"/>
    <x v="70"/>
    <n v="1071.0899999999999"/>
    <n v="85"/>
  </r>
  <r>
    <x v="2"/>
    <x v="8"/>
    <x v="1"/>
    <x v="380"/>
    <x v="4"/>
    <x v="10"/>
    <x v="60"/>
    <n v="650.12"/>
    <n v="232"/>
  </r>
  <r>
    <x v="2"/>
    <x v="7"/>
    <x v="1"/>
    <x v="369"/>
    <x v="6"/>
    <x v="19"/>
    <x v="112"/>
    <n v="72.02"/>
    <n v="9"/>
  </r>
  <r>
    <x v="2"/>
    <x v="7"/>
    <x v="1"/>
    <x v="376"/>
    <x v="4"/>
    <x v="11"/>
    <x v="22"/>
    <n v="3.38"/>
    <n v="2"/>
  </r>
  <r>
    <x v="2"/>
    <x v="7"/>
    <x v="1"/>
    <x v="384"/>
    <x v="4"/>
    <x v="16"/>
    <x v="45"/>
    <n v="504.69"/>
    <n v="59"/>
  </r>
  <r>
    <x v="1"/>
    <x v="9"/>
    <x v="1"/>
    <x v="386"/>
    <x v="4"/>
    <x v="30"/>
    <x v="66"/>
    <n v="1979.2"/>
    <n v="780"/>
  </r>
  <r>
    <x v="1"/>
    <x v="9"/>
    <x v="1"/>
    <x v="381"/>
    <x v="5"/>
    <x v="40"/>
    <x v="69"/>
    <n v="144.32"/>
    <n v="54"/>
  </r>
  <r>
    <x v="2"/>
    <x v="7"/>
    <x v="1"/>
    <x v="381"/>
    <x v="1"/>
    <x v="15"/>
    <x v="29"/>
    <n v="1066.78"/>
    <n v="77"/>
  </r>
  <r>
    <x v="1"/>
    <x v="9"/>
    <x v="1"/>
    <x v="373"/>
    <x v="4"/>
    <x v="22"/>
    <x v="77"/>
    <n v="23799.79"/>
    <n v="10368"/>
  </r>
  <r>
    <x v="1"/>
    <x v="9"/>
    <x v="1"/>
    <x v="390"/>
    <x v="4"/>
    <x v="26"/>
    <x v="51"/>
    <n v="244.65"/>
    <n v="12"/>
  </r>
  <r>
    <x v="1"/>
    <x v="9"/>
    <x v="1"/>
    <x v="390"/>
    <x v="4"/>
    <x v="29"/>
    <x v="54"/>
    <n v="440.8"/>
    <n v="58"/>
  </r>
  <r>
    <x v="1"/>
    <x v="9"/>
    <x v="1"/>
    <x v="386"/>
    <x v="4"/>
    <x v="10"/>
    <x v="98"/>
    <n v="494.32"/>
    <n v="617"/>
  </r>
  <r>
    <x v="1"/>
    <x v="9"/>
    <x v="1"/>
    <x v="390"/>
    <x v="2"/>
    <x v="63"/>
    <x v="129"/>
    <n v="15.76"/>
    <n v="29"/>
  </r>
  <r>
    <x v="2"/>
    <x v="7"/>
    <x v="1"/>
    <x v="385"/>
    <x v="4"/>
    <x v="16"/>
    <x v="45"/>
    <n v="1228.47"/>
    <n v="238"/>
  </r>
  <r>
    <x v="2"/>
    <x v="7"/>
    <x v="1"/>
    <x v="372"/>
    <x v="2"/>
    <x v="24"/>
    <x v="48"/>
    <n v="328.84"/>
    <n v="352"/>
  </r>
  <r>
    <x v="1"/>
    <x v="9"/>
    <x v="1"/>
    <x v="373"/>
    <x v="5"/>
    <x v="40"/>
    <x v="69"/>
    <n v="193155.06"/>
    <n v="194567"/>
  </r>
  <r>
    <x v="2"/>
    <x v="7"/>
    <x v="1"/>
    <x v="365"/>
    <x v="5"/>
    <x v="42"/>
    <x v="71"/>
    <n v="351.01"/>
    <n v="410"/>
  </r>
  <r>
    <x v="1"/>
    <x v="9"/>
    <x v="1"/>
    <x v="373"/>
    <x v="4"/>
    <x v="16"/>
    <x v="45"/>
    <n v="5239.53"/>
    <n v="4051"/>
  </r>
  <r>
    <x v="1"/>
    <x v="9"/>
    <x v="1"/>
    <x v="390"/>
    <x v="4"/>
    <x v="10"/>
    <x v="95"/>
    <n v="1326.27"/>
    <n v="391"/>
  </r>
  <r>
    <x v="1"/>
    <x v="9"/>
    <x v="1"/>
    <x v="367"/>
    <x v="5"/>
    <x v="43"/>
    <x v="72"/>
    <n v="182.2"/>
    <n v="164"/>
  </r>
  <r>
    <x v="2"/>
    <x v="7"/>
    <x v="1"/>
    <x v="365"/>
    <x v="4"/>
    <x v="10"/>
    <x v="60"/>
    <n v="1005.95"/>
    <n v="278"/>
  </r>
  <r>
    <x v="2"/>
    <x v="7"/>
    <x v="1"/>
    <x v="386"/>
    <x v="4"/>
    <x v="10"/>
    <x v="60"/>
    <n v="2124.83"/>
    <n v="416"/>
  </r>
  <r>
    <x v="2"/>
    <x v="7"/>
    <x v="1"/>
    <x v="382"/>
    <x v="4"/>
    <x v="10"/>
    <x v="98"/>
    <n v="13.61"/>
    <n v="7"/>
  </r>
  <r>
    <x v="1"/>
    <x v="9"/>
    <x v="1"/>
    <x v="370"/>
    <x v="5"/>
    <x v="45"/>
    <x v="79"/>
    <n v="1820.22"/>
    <n v="500"/>
  </r>
  <r>
    <x v="1"/>
    <x v="9"/>
    <x v="1"/>
    <x v="373"/>
    <x v="1"/>
    <x v="32"/>
    <x v="58"/>
    <n v="8"/>
    <n v="1"/>
  </r>
  <r>
    <x v="1"/>
    <x v="9"/>
    <x v="1"/>
    <x v="358"/>
    <x v="1"/>
    <x v="53"/>
    <x v="99"/>
    <n v="58.84"/>
    <n v="6"/>
  </r>
  <r>
    <x v="2"/>
    <x v="7"/>
    <x v="1"/>
    <x v="360"/>
    <x v="2"/>
    <x v="63"/>
    <x v="161"/>
    <n v="11.68"/>
    <n v="9"/>
  </r>
  <r>
    <x v="2"/>
    <x v="7"/>
    <x v="1"/>
    <x v="378"/>
    <x v="1"/>
    <x v="33"/>
    <x v="59"/>
    <n v="13925.33"/>
    <n v="956"/>
  </r>
  <r>
    <x v="2"/>
    <x v="7"/>
    <x v="1"/>
    <x v="378"/>
    <x v="4"/>
    <x v="16"/>
    <x v="45"/>
    <n v="30136.48"/>
    <n v="16752"/>
  </r>
  <r>
    <x v="2"/>
    <x v="7"/>
    <x v="1"/>
    <x v="385"/>
    <x v="4"/>
    <x v="10"/>
    <x v="98"/>
    <n v="604.91"/>
    <n v="653"/>
  </r>
  <r>
    <x v="1"/>
    <x v="9"/>
    <x v="1"/>
    <x v="359"/>
    <x v="4"/>
    <x v="22"/>
    <x v="76"/>
    <n v="3.19"/>
    <n v="1"/>
  </r>
  <r>
    <x v="1"/>
    <x v="9"/>
    <x v="1"/>
    <x v="360"/>
    <x v="4"/>
    <x v="20"/>
    <x v="40"/>
    <n v="29290.26"/>
    <n v="3205"/>
  </r>
  <r>
    <x v="1"/>
    <x v="9"/>
    <x v="1"/>
    <x v="366"/>
    <x v="6"/>
    <x v="58"/>
    <x v="156"/>
    <n v="17.329999999999998"/>
    <n v="1"/>
  </r>
  <r>
    <x v="2"/>
    <x v="7"/>
    <x v="1"/>
    <x v="382"/>
    <x v="4"/>
    <x v="38"/>
    <x v="73"/>
    <n v="7.23"/>
    <n v="17"/>
  </r>
  <r>
    <x v="1"/>
    <x v="9"/>
    <x v="1"/>
    <x v="380"/>
    <x v="8"/>
    <x v="49"/>
    <x v="85"/>
    <n v="15456.67"/>
    <n v="4245"/>
  </r>
  <r>
    <x v="1"/>
    <x v="9"/>
    <x v="1"/>
    <x v="389"/>
    <x v="4"/>
    <x v="10"/>
    <x v="19"/>
    <n v="1.62"/>
    <n v="1"/>
  </r>
  <r>
    <x v="2"/>
    <x v="7"/>
    <x v="1"/>
    <x v="362"/>
    <x v="1"/>
    <x v="33"/>
    <x v="59"/>
    <n v="11297.67"/>
    <n v="771"/>
  </r>
  <r>
    <x v="1"/>
    <x v="9"/>
    <x v="1"/>
    <x v="381"/>
    <x v="4"/>
    <x v="22"/>
    <x v="119"/>
    <n v="20.34"/>
    <n v="9"/>
  </r>
  <r>
    <x v="1"/>
    <x v="9"/>
    <x v="1"/>
    <x v="371"/>
    <x v="4"/>
    <x v="22"/>
    <x v="77"/>
    <n v="1467.26"/>
    <n v="597"/>
  </r>
  <r>
    <x v="1"/>
    <x v="9"/>
    <x v="1"/>
    <x v="370"/>
    <x v="5"/>
    <x v="43"/>
    <x v="72"/>
    <n v="102935.6"/>
    <n v="28055"/>
  </r>
  <r>
    <x v="2"/>
    <x v="7"/>
    <x v="1"/>
    <x v="376"/>
    <x v="5"/>
    <x v="13"/>
    <x v="26"/>
    <n v="1566.8"/>
    <n v="394"/>
  </r>
  <r>
    <x v="2"/>
    <x v="7"/>
    <x v="1"/>
    <x v="372"/>
    <x v="4"/>
    <x v="16"/>
    <x v="137"/>
    <n v="7.35"/>
    <n v="4"/>
  </r>
  <r>
    <x v="3"/>
    <x v="6"/>
    <x v="1"/>
    <x v="376"/>
    <x v="8"/>
    <x v="46"/>
    <x v="89"/>
    <n v="1242.77"/>
    <n v="258"/>
  </r>
  <r>
    <x v="3"/>
    <x v="6"/>
    <x v="1"/>
    <x v="381"/>
    <x v="4"/>
    <x v="51"/>
    <x v="91"/>
    <n v="97.76"/>
    <n v="51"/>
  </r>
  <r>
    <x v="3"/>
    <x v="6"/>
    <x v="1"/>
    <x v="377"/>
    <x v="5"/>
    <x v="12"/>
    <x v="65"/>
    <n v="36.979999999999997"/>
    <n v="19"/>
  </r>
  <r>
    <x v="3"/>
    <x v="6"/>
    <x v="1"/>
    <x v="386"/>
    <x v="4"/>
    <x v="10"/>
    <x v="82"/>
    <n v="257.33999999999997"/>
    <n v="19"/>
  </r>
  <r>
    <x v="3"/>
    <x v="6"/>
    <x v="1"/>
    <x v="385"/>
    <x v="4"/>
    <x v="22"/>
    <x v="76"/>
    <n v="4148.78"/>
    <n v="1943"/>
  </r>
  <r>
    <x v="3"/>
    <x v="6"/>
    <x v="1"/>
    <x v="358"/>
    <x v="4"/>
    <x v="22"/>
    <x v="76"/>
    <n v="1933.17"/>
    <n v="496"/>
  </r>
  <r>
    <x v="0"/>
    <x v="9"/>
    <x v="1"/>
    <x v="382"/>
    <x v="4"/>
    <x v="10"/>
    <x v="82"/>
    <n v="1015.95"/>
    <n v="116"/>
  </r>
  <r>
    <x v="0"/>
    <x v="9"/>
    <x v="1"/>
    <x v="390"/>
    <x v="2"/>
    <x v="24"/>
    <x v="48"/>
    <n v="2796.29"/>
    <n v="1501"/>
  </r>
  <r>
    <x v="0"/>
    <x v="9"/>
    <x v="1"/>
    <x v="381"/>
    <x v="4"/>
    <x v="38"/>
    <x v="67"/>
    <n v="254.45"/>
    <n v="168"/>
  </r>
  <r>
    <x v="0"/>
    <x v="9"/>
    <x v="1"/>
    <x v="389"/>
    <x v="4"/>
    <x v="30"/>
    <x v="56"/>
    <n v="105.26"/>
    <n v="103"/>
  </r>
  <r>
    <x v="0"/>
    <x v="9"/>
    <x v="1"/>
    <x v="373"/>
    <x v="8"/>
    <x v="46"/>
    <x v="89"/>
    <n v="9881.89"/>
    <n v="5274"/>
  </r>
  <r>
    <x v="0"/>
    <x v="9"/>
    <x v="1"/>
    <x v="364"/>
    <x v="6"/>
    <x v="19"/>
    <x v="38"/>
    <n v="71.61"/>
    <n v="15"/>
  </r>
  <r>
    <x v="0"/>
    <x v="9"/>
    <x v="1"/>
    <x v="379"/>
    <x v="4"/>
    <x v="22"/>
    <x v="125"/>
    <n v="105"/>
    <n v="53"/>
  </r>
  <r>
    <x v="0"/>
    <x v="9"/>
    <x v="1"/>
    <x v="375"/>
    <x v="4"/>
    <x v="30"/>
    <x v="55"/>
    <n v="430.25"/>
    <n v="411"/>
  </r>
  <r>
    <x v="0"/>
    <x v="9"/>
    <x v="1"/>
    <x v="374"/>
    <x v="4"/>
    <x v="38"/>
    <x v="67"/>
    <n v="23.95"/>
    <n v="22"/>
  </r>
  <r>
    <x v="0"/>
    <x v="9"/>
    <x v="1"/>
    <x v="359"/>
    <x v="6"/>
    <x v="52"/>
    <x v="92"/>
    <n v="501.41"/>
    <n v="17"/>
  </r>
  <r>
    <x v="0"/>
    <x v="9"/>
    <x v="1"/>
    <x v="362"/>
    <x v="1"/>
    <x v="33"/>
    <x v="59"/>
    <n v="3039.64"/>
    <n v="327"/>
  </r>
  <r>
    <x v="0"/>
    <x v="9"/>
    <x v="1"/>
    <x v="372"/>
    <x v="4"/>
    <x v="26"/>
    <x v="51"/>
    <n v="166.05"/>
    <n v="6"/>
  </r>
  <r>
    <x v="0"/>
    <x v="9"/>
    <x v="1"/>
    <x v="359"/>
    <x v="2"/>
    <x v="55"/>
    <x v="114"/>
    <n v="1.65"/>
    <n v="2"/>
  </r>
  <r>
    <x v="0"/>
    <x v="9"/>
    <x v="1"/>
    <x v="363"/>
    <x v="7"/>
    <x v="28"/>
    <x v="53"/>
    <n v="6836.36"/>
    <n v="875"/>
  </r>
  <r>
    <x v="0"/>
    <x v="9"/>
    <x v="1"/>
    <x v="373"/>
    <x v="4"/>
    <x v="30"/>
    <x v="56"/>
    <n v="240.87"/>
    <n v="88"/>
  </r>
  <r>
    <x v="0"/>
    <x v="9"/>
    <x v="1"/>
    <x v="379"/>
    <x v="4"/>
    <x v="27"/>
    <x v="52"/>
    <n v="2497.81"/>
    <n v="173"/>
  </r>
  <r>
    <x v="0"/>
    <x v="9"/>
    <x v="1"/>
    <x v="367"/>
    <x v="4"/>
    <x v="16"/>
    <x v="45"/>
    <n v="277.77999999999997"/>
    <n v="55"/>
  </r>
  <r>
    <x v="0"/>
    <x v="9"/>
    <x v="1"/>
    <x v="379"/>
    <x v="4"/>
    <x v="16"/>
    <x v="137"/>
    <n v="10.94"/>
    <n v="10"/>
  </r>
  <r>
    <x v="0"/>
    <x v="9"/>
    <x v="1"/>
    <x v="373"/>
    <x v="4"/>
    <x v="26"/>
    <x v="51"/>
    <n v="1855.47"/>
    <n v="161"/>
  </r>
  <r>
    <x v="0"/>
    <x v="9"/>
    <x v="1"/>
    <x v="374"/>
    <x v="1"/>
    <x v="18"/>
    <x v="96"/>
    <n v="22.29"/>
    <n v="2"/>
  </r>
  <r>
    <x v="0"/>
    <x v="9"/>
    <x v="1"/>
    <x v="386"/>
    <x v="7"/>
    <x v="25"/>
    <x v="50"/>
    <n v="5226.1499999999996"/>
    <n v="703"/>
  </r>
  <r>
    <x v="0"/>
    <x v="9"/>
    <x v="1"/>
    <x v="365"/>
    <x v="4"/>
    <x v="29"/>
    <x v="54"/>
    <n v="35161.29"/>
    <n v="5927"/>
  </r>
  <r>
    <x v="0"/>
    <x v="9"/>
    <x v="1"/>
    <x v="370"/>
    <x v="4"/>
    <x v="10"/>
    <x v="98"/>
    <n v="43"/>
    <n v="54"/>
  </r>
  <r>
    <x v="0"/>
    <x v="9"/>
    <x v="1"/>
    <x v="362"/>
    <x v="7"/>
    <x v="54"/>
    <x v="100"/>
    <n v="457.35"/>
    <n v="120"/>
  </r>
  <r>
    <x v="0"/>
    <x v="9"/>
    <x v="1"/>
    <x v="389"/>
    <x v="4"/>
    <x v="22"/>
    <x v="90"/>
    <n v="144.02000000000001"/>
    <n v="71"/>
  </r>
  <r>
    <x v="0"/>
    <x v="9"/>
    <x v="1"/>
    <x v="360"/>
    <x v="5"/>
    <x v="43"/>
    <x v="72"/>
    <n v="14052.37"/>
    <n v="1888"/>
  </r>
  <r>
    <x v="0"/>
    <x v="9"/>
    <x v="1"/>
    <x v="360"/>
    <x v="4"/>
    <x v="11"/>
    <x v="251"/>
    <n v="179.08"/>
    <n v="25"/>
  </r>
  <r>
    <x v="3"/>
    <x v="6"/>
    <x v="1"/>
    <x v="368"/>
    <x v="1"/>
    <x v="15"/>
    <x v="29"/>
    <n v="1580.8"/>
    <n v="55"/>
  </r>
  <r>
    <x v="3"/>
    <x v="6"/>
    <x v="1"/>
    <x v="387"/>
    <x v="1"/>
    <x v="18"/>
    <x v="162"/>
    <n v="28.17"/>
    <n v="16"/>
  </r>
  <r>
    <x v="3"/>
    <x v="6"/>
    <x v="1"/>
    <x v="385"/>
    <x v="4"/>
    <x v="41"/>
    <x v="70"/>
    <n v="502.26"/>
    <n v="25"/>
  </r>
  <r>
    <x v="3"/>
    <x v="6"/>
    <x v="1"/>
    <x v="362"/>
    <x v="4"/>
    <x v="16"/>
    <x v="45"/>
    <n v="131.38"/>
    <n v="34"/>
  </r>
  <r>
    <x v="3"/>
    <x v="6"/>
    <x v="1"/>
    <x v="359"/>
    <x v="2"/>
    <x v="55"/>
    <x v="114"/>
    <n v="69.03"/>
    <n v="189"/>
  </r>
  <r>
    <x v="3"/>
    <x v="6"/>
    <x v="1"/>
    <x v="383"/>
    <x v="1"/>
    <x v="15"/>
    <x v="29"/>
    <n v="192.76"/>
    <n v="8"/>
  </r>
  <r>
    <x v="3"/>
    <x v="6"/>
    <x v="1"/>
    <x v="376"/>
    <x v="5"/>
    <x v="42"/>
    <x v="71"/>
    <n v="11583.79"/>
    <n v="7962"/>
  </r>
  <r>
    <x v="3"/>
    <x v="6"/>
    <x v="1"/>
    <x v="376"/>
    <x v="2"/>
    <x v="55"/>
    <x v="103"/>
    <n v="32.22"/>
    <n v="9"/>
  </r>
  <r>
    <x v="3"/>
    <x v="6"/>
    <x v="1"/>
    <x v="382"/>
    <x v="4"/>
    <x v="26"/>
    <x v="51"/>
    <n v="72.08"/>
    <n v="9"/>
  </r>
  <r>
    <x v="3"/>
    <x v="6"/>
    <x v="1"/>
    <x v="379"/>
    <x v="5"/>
    <x v="77"/>
    <x v="211"/>
    <n v="8682.17"/>
    <n v="5486"/>
  </r>
  <r>
    <x v="3"/>
    <x v="6"/>
    <x v="1"/>
    <x v="371"/>
    <x v="4"/>
    <x v="29"/>
    <x v="54"/>
    <n v="1939.5"/>
    <n v="216"/>
  </r>
  <r>
    <x v="3"/>
    <x v="6"/>
    <x v="1"/>
    <x v="387"/>
    <x v="1"/>
    <x v="18"/>
    <x v="74"/>
    <n v="794.01"/>
    <n v="65"/>
  </r>
  <r>
    <x v="3"/>
    <x v="6"/>
    <x v="1"/>
    <x v="382"/>
    <x v="1"/>
    <x v="17"/>
    <x v="36"/>
    <n v="31.88"/>
    <n v="8"/>
  </r>
  <r>
    <x v="3"/>
    <x v="6"/>
    <x v="1"/>
    <x v="381"/>
    <x v="1"/>
    <x v="17"/>
    <x v="36"/>
    <n v="284.62"/>
    <n v="126"/>
  </r>
  <r>
    <x v="3"/>
    <x v="6"/>
    <x v="1"/>
    <x v="370"/>
    <x v="4"/>
    <x v="22"/>
    <x v="42"/>
    <n v="24826.84"/>
    <n v="9639"/>
  </r>
  <r>
    <x v="3"/>
    <x v="6"/>
    <x v="1"/>
    <x v="388"/>
    <x v="1"/>
    <x v="15"/>
    <x v="29"/>
    <n v="1348.3"/>
    <n v="121"/>
  </r>
  <r>
    <x v="3"/>
    <x v="6"/>
    <x v="1"/>
    <x v="372"/>
    <x v="1"/>
    <x v="17"/>
    <x v="36"/>
    <n v="26"/>
    <n v="4"/>
  </r>
  <r>
    <x v="3"/>
    <x v="6"/>
    <x v="1"/>
    <x v="368"/>
    <x v="7"/>
    <x v="25"/>
    <x v="50"/>
    <n v="10196.620000000001"/>
    <n v="602"/>
  </r>
  <r>
    <x v="3"/>
    <x v="6"/>
    <x v="1"/>
    <x v="375"/>
    <x v="7"/>
    <x v="28"/>
    <x v="53"/>
    <n v="5440.68"/>
    <n v="1183"/>
  </r>
  <r>
    <x v="3"/>
    <x v="6"/>
    <x v="1"/>
    <x v="371"/>
    <x v="4"/>
    <x v="38"/>
    <x v="67"/>
    <n v="67.5"/>
    <n v="5"/>
  </r>
  <r>
    <x v="3"/>
    <x v="6"/>
    <x v="1"/>
    <x v="372"/>
    <x v="4"/>
    <x v="29"/>
    <x v="54"/>
    <n v="14256.73"/>
    <n v="1812"/>
  </r>
  <r>
    <x v="2"/>
    <x v="3"/>
    <x v="1"/>
    <x v="359"/>
    <x v="4"/>
    <x v="22"/>
    <x v="125"/>
    <n v="241.99"/>
    <n v="172"/>
  </r>
  <r>
    <x v="2"/>
    <x v="3"/>
    <x v="1"/>
    <x v="369"/>
    <x v="4"/>
    <x v="22"/>
    <x v="163"/>
    <n v="8.5299999999999994"/>
    <n v="10"/>
  </r>
  <r>
    <x v="2"/>
    <x v="3"/>
    <x v="1"/>
    <x v="386"/>
    <x v="4"/>
    <x v="30"/>
    <x v="107"/>
    <n v="22.27"/>
    <n v="26"/>
  </r>
  <r>
    <x v="2"/>
    <x v="3"/>
    <x v="1"/>
    <x v="384"/>
    <x v="4"/>
    <x v="22"/>
    <x v="77"/>
    <n v="18737.400000000001"/>
    <n v="11639"/>
  </r>
  <r>
    <x v="2"/>
    <x v="3"/>
    <x v="1"/>
    <x v="365"/>
    <x v="6"/>
    <x v="61"/>
    <x v="122"/>
    <n v="17212.3"/>
    <n v="565"/>
  </r>
  <r>
    <x v="2"/>
    <x v="3"/>
    <x v="1"/>
    <x v="372"/>
    <x v="6"/>
    <x v="61"/>
    <x v="122"/>
    <n v="602.51"/>
    <n v="74"/>
  </r>
  <r>
    <x v="2"/>
    <x v="3"/>
    <x v="1"/>
    <x v="371"/>
    <x v="1"/>
    <x v="18"/>
    <x v="96"/>
    <n v="224.01"/>
    <n v="34"/>
  </r>
  <r>
    <x v="2"/>
    <x v="3"/>
    <x v="1"/>
    <x v="391"/>
    <x v="4"/>
    <x v="22"/>
    <x v="76"/>
    <n v="27.69"/>
    <n v="12"/>
  </r>
  <r>
    <x v="2"/>
    <x v="3"/>
    <x v="1"/>
    <x v="383"/>
    <x v="0"/>
    <x v="4"/>
    <x v="30"/>
    <n v="2.65"/>
    <n v="5"/>
  </r>
  <r>
    <x v="1"/>
    <x v="8"/>
    <x v="1"/>
    <x v="389"/>
    <x v="4"/>
    <x v="10"/>
    <x v="60"/>
    <n v="37.909999999999997"/>
    <n v="14"/>
  </r>
  <r>
    <x v="1"/>
    <x v="8"/>
    <x v="1"/>
    <x v="372"/>
    <x v="2"/>
    <x v="24"/>
    <x v="48"/>
    <n v="487.6"/>
    <n v="370"/>
  </r>
  <r>
    <x v="1"/>
    <x v="8"/>
    <x v="1"/>
    <x v="363"/>
    <x v="5"/>
    <x v="42"/>
    <x v="71"/>
    <n v="27.78"/>
    <n v="40"/>
  </r>
  <r>
    <x v="3"/>
    <x v="7"/>
    <x v="1"/>
    <x v="370"/>
    <x v="4"/>
    <x v="22"/>
    <x v="77"/>
    <n v="708.64"/>
    <n v="276"/>
  </r>
  <r>
    <x v="1"/>
    <x v="8"/>
    <x v="1"/>
    <x v="398"/>
    <x v="4"/>
    <x v="16"/>
    <x v="45"/>
    <n v="241.92"/>
    <n v="45"/>
  </r>
  <r>
    <x v="1"/>
    <x v="8"/>
    <x v="1"/>
    <x v="361"/>
    <x v="2"/>
    <x v="55"/>
    <x v="103"/>
    <n v="45.43"/>
    <n v="19"/>
  </r>
  <r>
    <x v="3"/>
    <x v="7"/>
    <x v="1"/>
    <x v="383"/>
    <x v="4"/>
    <x v="59"/>
    <x v="118"/>
    <n v="13"/>
    <n v="1"/>
  </r>
  <r>
    <x v="1"/>
    <x v="8"/>
    <x v="1"/>
    <x v="377"/>
    <x v="5"/>
    <x v="43"/>
    <x v="72"/>
    <n v="882.29"/>
    <n v="513"/>
  </r>
  <r>
    <x v="1"/>
    <x v="8"/>
    <x v="1"/>
    <x v="367"/>
    <x v="5"/>
    <x v="43"/>
    <x v="72"/>
    <n v="4503.2700000000004"/>
    <n v="2385"/>
  </r>
  <r>
    <x v="1"/>
    <x v="8"/>
    <x v="1"/>
    <x v="362"/>
    <x v="1"/>
    <x v="33"/>
    <x v="59"/>
    <n v="30292.85"/>
    <n v="1482"/>
  </r>
  <r>
    <x v="3"/>
    <x v="7"/>
    <x v="1"/>
    <x v="358"/>
    <x v="4"/>
    <x v="22"/>
    <x v="76"/>
    <n v="1573.6"/>
    <n v="327"/>
  </r>
  <r>
    <x v="3"/>
    <x v="7"/>
    <x v="1"/>
    <x v="363"/>
    <x v="6"/>
    <x v="19"/>
    <x v="38"/>
    <n v="1430.17"/>
    <n v="157"/>
  </r>
  <r>
    <x v="3"/>
    <x v="7"/>
    <x v="1"/>
    <x v="378"/>
    <x v="4"/>
    <x v="30"/>
    <x v="66"/>
    <n v="101.95"/>
    <n v="351"/>
  </r>
  <r>
    <x v="3"/>
    <x v="7"/>
    <x v="1"/>
    <x v="361"/>
    <x v="4"/>
    <x v="22"/>
    <x v="77"/>
    <n v="6726.85"/>
    <n v="2381"/>
  </r>
  <r>
    <x v="3"/>
    <x v="7"/>
    <x v="1"/>
    <x v="359"/>
    <x v="4"/>
    <x v="16"/>
    <x v="47"/>
    <n v="51.81"/>
    <n v="3"/>
  </r>
  <r>
    <x v="3"/>
    <x v="7"/>
    <x v="1"/>
    <x v="386"/>
    <x v="4"/>
    <x v="22"/>
    <x v="42"/>
    <n v="32.89"/>
    <n v="8"/>
  </r>
  <r>
    <x v="3"/>
    <x v="7"/>
    <x v="1"/>
    <x v="367"/>
    <x v="1"/>
    <x v="35"/>
    <x v="62"/>
    <n v="21.3"/>
    <n v="10"/>
  </r>
  <r>
    <x v="3"/>
    <x v="7"/>
    <x v="1"/>
    <x v="389"/>
    <x v="5"/>
    <x v="21"/>
    <x v="41"/>
    <n v="2763.93"/>
    <n v="348"/>
  </r>
  <r>
    <x v="3"/>
    <x v="7"/>
    <x v="1"/>
    <x v="367"/>
    <x v="4"/>
    <x v="22"/>
    <x v="77"/>
    <n v="15.86"/>
    <n v="5"/>
  </r>
  <r>
    <x v="3"/>
    <x v="7"/>
    <x v="1"/>
    <x v="378"/>
    <x v="4"/>
    <x v="26"/>
    <x v="51"/>
    <n v="1052.73"/>
    <n v="77"/>
  </r>
  <r>
    <x v="2"/>
    <x v="3"/>
    <x v="1"/>
    <x v="385"/>
    <x v="1"/>
    <x v="32"/>
    <x v="58"/>
    <n v="7453.37"/>
    <n v="802"/>
  </r>
  <r>
    <x v="2"/>
    <x v="3"/>
    <x v="1"/>
    <x v="374"/>
    <x v="5"/>
    <x v="57"/>
    <x v="106"/>
    <n v="31.92"/>
    <n v="2"/>
  </r>
  <r>
    <x v="2"/>
    <x v="3"/>
    <x v="1"/>
    <x v="384"/>
    <x v="5"/>
    <x v="12"/>
    <x v="184"/>
    <n v="53.28"/>
    <n v="7"/>
  </r>
  <r>
    <x v="2"/>
    <x v="3"/>
    <x v="1"/>
    <x v="382"/>
    <x v="7"/>
    <x v="28"/>
    <x v="53"/>
    <n v="22136.68"/>
    <n v="6155"/>
  </r>
  <r>
    <x v="2"/>
    <x v="3"/>
    <x v="1"/>
    <x v="366"/>
    <x v="4"/>
    <x v="38"/>
    <x v="73"/>
    <n v="260.26"/>
    <n v="554"/>
  </r>
  <r>
    <x v="2"/>
    <x v="3"/>
    <x v="1"/>
    <x v="363"/>
    <x v="4"/>
    <x v="26"/>
    <x v="51"/>
    <n v="344.63"/>
    <n v="21"/>
  </r>
  <r>
    <x v="2"/>
    <x v="3"/>
    <x v="1"/>
    <x v="373"/>
    <x v="5"/>
    <x v="12"/>
    <x v="272"/>
    <n v="37.5"/>
    <n v="25"/>
  </r>
  <r>
    <x v="2"/>
    <x v="3"/>
    <x v="1"/>
    <x v="373"/>
    <x v="5"/>
    <x v="40"/>
    <x v="69"/>
    <n v="202027.31"/>
    <n v="158598"/>
  </r>
  <r>
    <x v="2"/>
    <x v="3"/>
    <x v="1"/>
    <x v="371"/>
    <x v="4"/>
    <x v="29"/>
    <x v="54"/>
    <n v="1929.88"/>
    <n v="210"/>
  </r>
  <r>
    <x v="2"/>
    <x v="3"/>
    <x v="1"/>
    <x v="376"/>
    <x v="4"/>
    <x v="29"/>
    <x v="54"/>
    <n v="20.059999999999999"/>
    <n v="2"/>
  </r>
  <r>
    <x v="2"/>
    <x v="3"/>
    <x v="1"/>
    <x v="383"/>
    <x v="5"/>
    <x v="45"/>
    <x v="188"/>
    <n v="23.88"/>
    <n v="15"/>
  </r>
  <r>
    <x v="2"/>
    <x v="3"/>
    <x v="1"/>
    <x v="371"/>
    <x v="4"/>
    <x v="10"/>
    <x v="150"/>
    <n v="86.48"/>
    <n v="27"/>
  </r>
  <r>
    <x v="2"/>
    <x v="3"/>
    <x v="1"/>
    <x v="385"/>
    <x v="1"/>
    <x v="15"/>
    <x v="29"/>
    <n v="54.96"/>
    <n v="5"/>
  </r>
  <r>
    <x v="2"/>
    <x v="3"/>
    <x v="1"/>
    <x v="373"/>
    <x v="1"/>
    <x v="32"/>
    <x v="58"/>
    <n v="151.96"/>
    <n v="13"/>
  </r>
  <r>
    <x v="2"/>
    <x v="3"/>
    <x v="1"/>
    <x v="366"/>
    <x v="4"/>
    <x v="29"/>
    <x v="54"/>
    <n v="400.74"/>
    <n v="34"/>
  </r>
  <r>
    <x v="2"/>
    <x v="3"/>
    <x v="1"/>
    <x v="384"/>
    <x v="5"/>
    <x v="43"/>
    <x v="72"/>
    <n v="3.5"/>
    <n v="1"/>
  </r>
  <r>
    <x v="2"/>
    <x v="3"/>
    <x v="1"/>
    <x v="379"/>
    <x v="4"/>
    <x v="22"/>
    <x v="141"/>
    <n v="10.73"/>
    <n v="6"/>
  </r>
  <r>
    <x v="2"/>
    <x v="3"/>
    <x v="1"/>
    <x v="387"/>
    <x v="5"/>
    <x v="12"/>
    <x v="44"/>
    <n v="813.12"/>
    <n v="568"/>
  </r>
  <r>
    <x v="0"/>
    <x v="11"/>
    <x v="1"/>
    <x v="373"/>
    <x v="1"/>
    <x v="15"/>
    <x v="29"/>
    <n v="910.28"/>
    <n v="53"/>
  </r>
  <r>
    <x v="0"/>
    <x v="11"/>
    <x v="1"/>
    <x v="359"/>
    <x v="4"/>
    <x v="22"/>
    <x v="42"/>
    <n v="2508.9899999999998"/>
    <n v="1022"/>
  </r>
  <r>
    <x v="0"/>
    <x v="11"/>
    <x v="1"/>
    <x v="383"/>
    <x v="1"/>
    <x v="17"/>
    <x v="36"/>
    <n v="60.76"/>
    <n v="67"/>
  </r>
  <r>
    <x v="0"/>
    <x v="11"/>
    <x v="1"/>
    <x v="383"/>
    <x v="4"/>
    <x v="66"/>
    <x v="206"/>
    <n v="27.73"/>
    <n v="15"/>
  </r>
  <r>
    <x v="0"/>
    <x v="11"/>
    <x v="1"/>
    <x v="368"/>
    <x v="1"/>
    <x v="37"/>
    <x v="64"/>
    <n v="373.25"/>
    <n v="40"/>
  </r>
  <r>
    <x v="0"/>
    <x v="11"/>
    <x v="1"/>
    <x v="366"/>
    <x v="2"/>
    <x v="24"/>
    <x v="48"/>
    <n v="156.72999999999999"/>
    <n v="323"/>
  </r>
  <r>
    <x v="0"/>
    <x v="11"/>
    <x v="1"/>
    <x v="374"/>
    <x v="4"/>
    <x v="38"/>
    <x v="73"/>
    <n v="1589.97"/>
    <n v="427"/>
  </r>
  <r>
    <x v="0"/>
    <x v="11"/>
    <x v="1"/>
    <x v="366"/>
    <x v="4"/>
    <x v="22"/>
    <x v="77"/>
    <n v="213.56"/>
    <n v="51"/>
  </r>
  <r>
    <x v="0"/>
    <x v="11"/>
    <x v="1"/>
    <x v="361"/>
    <x v="1"/>
    <x v="33"/>
    <x v="59"/>
    <n v="432.8"/>
    <n v="34"/>
  </r>
  <r>
    <x v="0"/>
    <x v="11"/>
    <x v="1"/>
    <x v="358"/>
    <x v="4"/>
    <x v="16"/>
    <x v="47"/>
    <n v="10.57"/>
    <n v="2"/>
  </r>
  <r>
    <x v="0"/>
    <x v="11"/>
    <x v="1"/>
    <x v="386"/>
    <x v="4"/>
    <x v="41"/>
    <x v="70"/>
    <n v="31970.45"/>
    <n v="4418"/>
  </r>
  <r>
    <x v="0"/>
    <x v="11"/>
    <x v="1"/>
    <x v="363"/>
    <x v="4"/>
    <x v="59"/>
    <x v="118"/>
    <n v="75.28"/>
    <n v="8"/>
  </r>
  <r>
    <x v="0"/>
    <x v="11"/>
    <x v="1"/>
    <x v="378"/>
    <x v="1"/>
    <x v="17"/>
    <x v="36"/>
    <n v="101.19"/>
    <n v="89"/>
  </r>
  <r>
    <x v="0"/>
    <x v="11"/>
    <x v="1"/>
    <x v="382"/>
    <x v="4"/>
    <x v="16"/>
    <x v="45"/>
    <n v="64.63"/>
    <n v="22"/>
  </r>
  <r>
    <x v="0"/>
    <x v="11"/>
    <x v="1"/>
    <x v="365"/>
    <x v="4"/>
    <x v="38"/>
    <x v="73"/>
    <n v="230.79"/>
    <n v="379"/>
  </r>
  <r>
    <x v="0"/>
    <x v="11"/>
    <x v="1"/>
    <x v="365"/>
    <x v="7"/>
    <x v="25"/>
    <x v="50"/>
    <n v="9528.01"/>
    <n v="978"/>
  </r>
  <r>
    <x v="0"/>
    <x v="11"/>
    <x v="1"/>
    <x v="383"/>
    <x v="1"/>
    <x v="37"/>
    <x v="64"/>
    <n v="675.5"/>
    <n v="74"/>
  </r>
  <r>
    <x v="0"/>
    <x v="11"/>
    <x v="1"/>
    <x v="376"/>
    <x v="2"/>
    <x v="24"/>
    <x v="48"/>
    <n v="6.17"/>
    <n v="6"/>
  </r>
  <r>
    <x v="0"/>
    <x v="11"/>
    <x v="1"/>
    <x v="382"/>
    <x v="4"/>
    <x v="29"/>
    <x v="54"/>
    <n v="3536.9"/>
    <n v="664"/>
  </r>
  <r>
    <x v="0"/>
    <x v="11"/>
    <x v="1"/>
    <x v="367"/>
    <x v="5"/>
    <x v="13"/>
    <x v="26"/>
    <n v="264.7"/>
    <n v="60"/>
  </r>
  <r>
    <x v="0"/>
    <x v="11"/>
    <x v="1"/>
    <x v="373"/>
    <x v="5"/>
    <x v="21"/>
    <x v="41"/>
    <n v="30.06"/>
    <n v="5"/>
  </r>
  <r>
    <x v="0"/>
    <x v="11"/>
    <x v="1"/>
    <x v="370"/>
    <x v="4"/>
    <x v="30"/>
    <x v="56"/>
    <n v="813.15"/>
    <n v="1003"/>
  </r>
  <r>
    <x v="0"/>
    <x v="11"/>
    <x v="1"/>
    <x v="369"/>
    <x v="4"/>
    <x v="22"/>
    <x v="42"/>
    <n v="8.3699999999999992"/>
    <n v="3"/>
  </r>
  <r>
    <x v="0"/>
    <x v="11"/>
    <x v="1"/>
    <x v="387"/>
    <x v="4"/>
    <x v="10"/>
    <x v="98"/>
    <n v="44.32"/>
    <n v="17"/>
  </r>
  <r>
    <x v="0"/>
    <x v="11"/>
    <x v="1"/>
    <x v="377"/>
    <x v="2"/>
    <x v="55"/>
    <x v="103"/>
    <n v="457.85"/>
    <n v="138"/>
  </r>
  <r>
    <x v="0"/>
    <x v="11"/>
    <x v="1"/>
    <x v="362"/>
    <x v="4"/>
    <x v="27"/>
    <x v="52"/>
    <n v="9291.2800000000007"/>
    <n v="642"/>
  </r>
  <r>
    <x v="0"/>
    <x v="11"/>
    <x v="1"/>
    <x v="363"/>
    <x v="1"/>
    <x v="33"/>
    <x v="59"/>
    <n v="235207.75"/>
    <n v="24456"/>
  </r>
  <r>
    <x v="0"/>
    <x v="3"/>
    <x v="1"/>
    <x v="373"/>
    <x v="5"/>
    <x v="43"/>
    <x v="72"/>
    <n v="11897.38"/>
    <n v="4714"/>
  </r>
  <r>
    <x v="0"/>
    <x v="3"/>
    <x v="1"/>
    <x v="371"/>
    <x v="4"/>
    <x v="26"/>
    <x v="51"/>
    <n v="3712.97"/>
    <n v="260"/>
  </r>
  <r>
    <x v="0"/>
    <x v="3"/>
    <x v="1"/>
    <x v="375"/>
    <x v="4"/>
    <x v="38"/>
    <x v="73"/>
    <n v="0.7"/>
    <n v="1"/>
  </r>
  <r>
    <x v="0"/>
    <x v="3"/>
    <x v="1"/>
    <x v="370"/>
    <x v="4"/>
    <x v="30"/>
    <x v="142"/>
    <n v="230.09"/>
    <n v="453"/>
  </r>
  <r>
    <x v="0"/>
    <x v="3"/>
    <x v="1"/>
    <x v="390"/>
    <x v="4"/>
    <x v="26"/>
    <x v="51"/>
    <n v="164.84"/>
    <n v="9"/>
  </r>
  <r>
    <x v="0"/>
    <x v="3"/>
    <x v="1"/>
    <x v="371"/>
    <x v="4"/>
    <x v="22"/>
    <x v="76"/>
    <n v="1213.8"/>
    <n v="202"/>
  </r>
  <r>
    <x v="0"/>
    <x v="3"/>
    <x v="1"/>
    <x v="372"/>
    <x v="1"/>
    <x v="37"/>
    <x v="166"/>
    <n v="1343.88"/>
    <n v="242"/>
  </r>
  <r>
    <x v="0"/>
    <x v="3"/>
    <x v="1"/>
    <x v="369"/>
    <x v="4"/>
    <x v="29"/>
    <x v="54"/>
    <n v="13.02"/>
    <n v="1"/>
  </r>
  <r>
    <x v="0"/>
    <x v="3"/>
    <x v="1"/>
    <x v="369"/>
    <x v="1"/>
    <x v="37"/>
    <x v="64"/>
    <n v="1753.03"/>
    <n v="468"/>
  </r>
  <r>
    <x v="0"/>
    <x v="3"/>
    <x v="1"/>
    <x v="369"/>
    <x v="1"/>
    <x v="18"/>
    <x v="96"/>
    <n v="6.78"/>
    <n v="2"/>
  </r>
  <r>
    <x v="0"/>
    <x v="3"/>
    <x v="1"/>
    <x v="377"/>
    <x v="4"/>
    <x v="38"/>
    <x v="73"/>
    <n v="3713.93"/>
    <n v="2218"/>
  </r>
  <r>
    <x v="0"/>
    <x v="3"/>
    <x v="1"/>
    <x v="389"/>
    <x v="4"/>
    <x v="29"/>
    <x v="54"/>
    <n v="122.82"/>
    <n v="20"/>
  </r>
  <r>
    <x v="0"/>
    <x v="3"/>
    <x v="1"/>
    <x v="366"/>
    <x v="4"/>
    <x v="10"/>
    <x v="175"/>
    <n v="1240.81"/>
    <n v="1236"/>
  </r>
  <r>
    <x v="0"/>
    <x v="3"/>
    <x v="1"/>
    <x v="366"/>
    <x v="4"/>
    <x v="10"/>
    <x v="98"/>
    <n v="279.39"/>
    <n v="119"/>
  </r>
  <r>
    <x v="0"/>
    <x v="3"/>
    <x v="1"/>
    <x v="359"/>
    <x v="1"/>
    <x v="35"/>
    <x v="62"/>
    <n v="4383.24"/>
    <n v="1268"/>
  </r>
  <r>
    <x v="0"/>
    <x v="3"/>
    <x v="1"/>
    <x v="380"/>
    <x v="4"/>
    <x v="38"/>
    <x v="67"/>
    <n v="12.22"/>
    <n v="10"/>
  </r>
  <r>
    <x v="0"/>
    <x v="3"/>
    <x v="1"/>
    <x v="368"/>
    <x v="4"/>
    <x v="22"/>
    <x v="102"/>
    <n v="174.32"/>
    <n v="63"/>
  </r>
  <r>
    <x v="0"/>
    <x v="3"/>
    <x v="1"/>
    <x v="368"/>
    <x v="4"/>
    <x v="16"/>
    <x v="78"/>
    <n v="347.73"/>
    <n v="29"/>
  </r>
  <r>
    <x v="0"/>
    <x v="3"/>
    <x v="1"/>
    <x v="384"/>
    <x v="4"/>
    <x v="26"/>
    <x v="51"/>
    <n v="3778.18"/>
    <n v="305"/>
  </r>
  <r>
    <x v="0"/>
    <x v="3"/>
    <x v="1"/>
    <x v="381"/>
    <x v="4"/>
    <x v="22"/>
    <x v="77"/>
    <n v="1438.38"/>
    <n v="641"/>
  </r>
  <r>
    <x v="0"/>
    <x v="3"/>
    <x v="1"/>
    <x v="370"/>
    <x v="7"/>
    <x v="54"/>
    <x v="210"/>
    <n v="7.67"/>
    <n v="8"/>
  </r>
  <r>
    <x v="0"/>
    <x v="3"/>
    <x v="1"/>
    <x v="382"/>
    <x v="4"/>
    <x v="10"/>
    <x v="82"/>
    <n v="17970.21"/>
    <n v="1648"/>
  </r>
  <r>
    <x v="0"/>
    <x v="7"/>
    <x v="1"/>
    <x v="364"/>
    <x v="1"/>
    <x v="32"/>
    <x v="58"/>
    <n v="1086.92"/>
    <n v="90"/>
  </r>
  <r>
    <x v="0"/>
    <x v="7"/>
    <x v="1"/>
    <x v="373"/>
    <x v="4"/>
    <x v="30"/>
    <x v="55"/>
    <n v="92.5"/>
    <n v="185"/>
  </r>
  <r>
    <x v="0"/>
    <x v="7"/>
    <x v="1"/>
    <x v="371"/>
    <x v="7"/>
    <x v="28"/>
    <x v="53"/>
    <n v="264"/>
    <n v="33"/>
  </r>
  <r>
    <x v="0"/>
    <x v="7"/>
    <x v="1"/>
    <x v="365"/>
    <x v="5"/>
    <x v="40"/>
    <x v="69"/>
    <n v="1657.2"/>
    <n v="664"/>
  </r>
  <r>
    <x v="0"/>
    <x v="7"/>
    <x v="1"/>
    <x v="367"/>
    <x v="6"/>
    <x v="52"/>
    <x v="92"/>
    <n v="3264.26"/>
    <n v="162"/>
  </r>
  <r>
    <x v="0"/>
    <x v="7"/>
    <x v="1"/>
    <x v="358"/>
    <x v="1"/>
    <x v="15"/>
    <x v="29"/>
    <n v="1770.3"/>
    <n v="89"/>
  </r>
  <r>
    <x v="0"/>
    <x v="7"/>
    <x v="1"/>
    <x v="386"/>
    <x v="4"/>
    <x v="26"/>
    <x v="51"/>
    <n v="640.25"/>
    <n v="60"/>
  </r>
  <r>
    <x v="0"/>
    <x v="7"/>
    <x v="1"/>
    <x v="380"/>
    <x v="4"/>
    <x v="27"/>
    <x v="52"/>
    <n v="88.49"/>
    <n v="7"/>
  </r>
  <r>
    <x v="0"/>
    <x v="7"/>
    <x v="1"/>
    <x v="380"/>
    <x v="4"/>
    <x v="41"/>
    <x v="70"/>
    <n v="3657.39"/>
    <n v="146"/>
  </r>
  <r>
    <x v="0"/>
    <x v="7"/>
    <x v="1"/>
    <x v="369"/>
    <x v="5"/>
    <x v="44"/>
    <x v="75"/>
    <n v="978.99"/>
    <n v="467"/>
  </r>
  <r>
    <x v="0"/>
    <x v="7"/>
    <x v="1"/>
    <x v="359"/>
    <x v="5"/>
    <x v="12"/>
    <x v="44"/>
    <n v="589.77"/>
    <n v="1865"/>
  </r>
  <r>
    <x v="0"/>
    <x v="7"/>
    <x v="1"/>
    <x v="360"/>
    <x v="7"/>
    <x v="25"/>
    <x v="145"/>
    <n v="5979.18"/>
    <n v="1024"/>
  </r>
  <r>
    <x v="0"/>
    <x v="7"/>
    <x v="1"/>
    <x v="359"/>
    <x v="4"/>
    <x v="26"/>
    <x v="51"/>
    <n v="663.35"/>
    <n v="96"/>
  </r>
  <r>
    <x v="0"/>
    <x v="7"/>
    <x v="1"/>
    <x v="377"/>
    <x v="5"/>
    <x v="43"/>
    <x v="72"/>
    <n v="553.14"/>
    <n v="192"/>
  </r>
  <r>
    <x v="0"/>
    <x v="7"/>
    <x v="1"/>
    <x v="381"/>
    <x v="7"/>
    <x v="25"/>
    <x v="50"/>
    <n v="863.25"/>
    <n v="68"/>
  </r>
  <r>
    <x v="0"/>
    <x v="7"/>
    <x v="1"/>
    <x v="383"/>
    <x v="1"/>
    <x v="37"/>
    <x v="64"/>
    <n v="1227.9000000000001"/>
    <n v="382"/>
  </r>
  <r>
    <x v="0"/>
    <x v="7"/>
    <x v="1"/>
    <x v="362"/>
    <x v="5"/>
    <x v="40"/>
    <x v="69"/>
    <n v="920.06"/>
    <n v="1578"/>
  </r>
  <r>
    <x v="0"/>
    <x v="7"/>
    <x v="1"/>
    <x v="362"/>
    <x v="4"/>
    <x v="29"/>
    <x v="54"/>
    <n v="172084.5"/>
    <n v="47881"/>
  </r>
  <r>
    <x v="0"/>
    <x v="7"/>
    <x v="1"/>
    <x v="383"/>
    <x v="4"/>
    <x v="30"/>
    <x v="66"/>
    <n v="225.36"/>
    <n v="83"/>
  </r>
  <r>
    <x v="0"/>
    <x v="7"/>
    <x v="1"/>
    <x v="372"/>
    <x v="4"/>
    <x v="30"/>
    <x v="55"/>
    <n v="421.34"/>
    <n v="686"/>
  </r>
  <r>
    <x v="0"/>
    <x v="7"/>
    <x v="1"/>
    <x v="378"/>
    <x v="4"/>
    <x v="26"/>
    <x v="51"/>
    <n v="388.76"/>
    <n v="27"/>
  </r>
  <r>
    <x v="0"/>
    <x v="7"/>
    <x v="1"/>
    <x v="370"/>
    <x v="5"/>
    <x v="44"/>
    <x v="75"/>
    <n v="110.16"/>
    <n v="57"/>
  </r>
  <r>
    <x v="0"/>
    <x v="1"/>
    <x v="1"/>
    <x v="359"/>
    <x v="1"/>
    <x v="17"/>
    <x v="36"/>
    <n v="107.07"/>
    <n v="16"/>
  </r>
  <r>
    <x v="0"/>
    <x v="1"/>
    <x v="1"/>
    <x v="376"/>
    <x v="1"/>
    <x v="32"/>
    <x v="58"/>
    <n v="6525.09"/>
    <n v="527"/>
  </r>
  <r>
    <x v="0"/>
    <x v="1"/>
    <x v="1"/>
    <x v="379"/>
    <x v="4"/>
    <x v="30"/>
    <x v="66"/>
    <n v="2980.28"/>
    <n v="3590"/>
  </r>
  <r>
    <x v="0"/>
    <x v="5"/>
    <x v="1"/>
    <x v="379"/>
    <x v="5"/>
    <x v="12"/>
    <x v="171"/>
    <n v="392.73"/>
    <n v="144"/>
  </r>
  <r>
    <x v="0"/>
    <x v="5"/>
    <x v="1"/>
    <x v="372"/>
    <x v="4"/>
    <x v="38"/>
    <x v="87"/>
    <n v="899.79"/>
    <n v="368"/>
  </r>
  <r>
    <x v="0"/>
    <x v="0"/>
    <x v="1"/>
    <x v="390"/>
    <x v="6"/>
    <x v="69"/>
    <x v="153"/>
    <n v="2446.3200000000002"/>
    <n v="369"/>
  </r>
  <r>
    <x v="0"/>
    <x v="0"/>
    <x v="1"/>
    <x v="367"/>
    <x v="5"/>
    <x v="12"/>
    <x v="44"/>
    <n v="408.78"/>
    <n v="666"/>
  </r>
  <r>
    <x v="0"/>
    <x v="1"/>
    <x v="1"/>
    <x v="371"/>
    <x v="1"/>
    <x v="17"/>
    <x v="36"/>
    <n v="11.84"/>
    <n v="3"/>
  </r>
  <r>
    <x v="0"/>
    <x v="0"/>
    <x v="1"/>
    <x v="358"/>
    <x v="6"/>
    <x v="19"/>
    <x v="112"/>
    <n v="132.16999999999999"/>
    <n v="65"/>
  </r>
  <r>
    <x v="0"/>
    <x v="0"/>
    <x v="1"/>
    <x v="386"/>
    <x v="1"/>
    <x v="32"/>
    <x v="58"/>
    <n v="1009.8"/>
    <n v="43"/>
  </r>
  <r>
    <x v="0"/>
    <x v="1"/>
    <x v="1"/>
    <x v="365"/>
    <x v="2"/>
    <x v="55"/>
    <x v="103"/>
    <n v="642.38"/>
    <n v="185"/>
  </r>
  <r>
    <x v="0"/>
    <x v="1"/>
    <x v="1"/>
    <x v="366"/>
    <x v="1"/>
    <x v="37"/>
    <x v="64"/>
    <n v="1514.59"/>
    <n v="232"/>
  </r>
  <r>
    <x v="0"/>
    <x v="5"/>
    <x v="1"/>
    <x v="365"/>
    <x v="4"/>
    <x v="22"/>
    <x v="77"/>
    <n v="11801.41"/>
    <n v="3524"/>
  </r>
  <r>
    <x v="0"/>
    <x v="5"/>
    <x v="1"/>
    <x v="359"/>
    <x v="4"/>
    <x v="22"/>
    <x v="90"/>
    <n v="11.67"/>
    <n v="7"/>
  </r>
  <r>
    <x v="0"/>
    <x v="5"/>
    <x v="1"/>
    <x v="381"/>
    <x v="4"/>
    <x v="29"/>
    <x v="54"/>
    <n v="129.13999999999999"/>
    <n v="10"/>
  </r>
  <r>
    <x v="0"/>
    <x v="1"/>
    <x v="1"/>
    <x v="360"/>
    <x v="4"/>
    <x v="10"/>
    <x v="95"/>
    <n v="1777.5"/>
    <n v="589"/>
  </r>
  <r>
    <x v="0"/>
    <x v="1"/>
    <x v="1"/>
    <x v="366"/>
    <x v="1"/>
    <x v="3"/>
    <x v="3"/>
    <n v="0.56999999999999995"/>
    <n v="1"/>
  </r>
  <r>
    <x v="0"/>
    <x v="5"/>
    <x v="1"/>
    <x v="358"/>
    <x v="1"/>
    <x v="18"/>
    <x v="39"/>
    <n v="14.42"/>
    <n v="1"/>
  </r>
  <r>
    <x v="0"/>
    <x v="0"/>
    <x v="1"/>
    <x v="365"/>
    <x v="4"/>
    <x v="30"/>
    <x v="142"/>
    <n v="12495.07"/>
    <n v="2282"/>
  </r>
  <r>
    <x v="0"/>
    <x v="1"/>
    <x v="1"/>
    <x v="381"/>
    <x v="4"/>
    <x v="20"/>
    <x v="40"/>
    <n v="539.57000000000005"/>
    <n v="37"/>
  </r>
  <r>
    <x v="0"/>
    <x v="5"/>
    <x v="1"/>
    <x v="386"/>
    <x v="1"/>
    <x v="33"/>
    <x v="59"/>
    <n v="184966.38"/>
    <n v="9000"/>
  </r>
  <r>
    <x v="0"/>
    <x v="5"/>
    <x v="1"/>
    <x v="370"/>
    <x v="4"/>
    <x v="29"/>
    <x v="54"/>
    <n v="63946.81"/>
    <n v="12690"/>
  </r>
  <r>
    <x v="0"/>
    <x v="0"/>
    <x v="1"/>
    <x v="370"/>
    <x v="4"/>
    <x v="30"/>
    <x v="56"/>
    <n v="88.88"/>
    <n v="124"/>
  </r>
  <r>
    <x v="0"/>
    <x v="0"/>
    <x v="1"/>
    <x v="362"/>
    <x v="4"/>
    <x v="30"/>
    <x v="56"/>
    <n v="77.349999999999994"/>
    <n v="72"/>
  </r>
  <r>
    <x v="0"/>
    <x v="0"/>
    <x v="1"/>
    <x v="375"/>
    <x v="4"/>
    <x v="30"/>
    <x v="55"/>
    <n v="496.53"/>
    <n v="339"/>
  </r>
  <r>
    <x v="0"/>
    <x v="0"/>
    <x v="1"/>
    <x v="382"/>
    <x v="4"/>
    <x v="30"/>
    <x v="55"/>
    <n v="59.85"/>
    <n v="284"/>
  </r>
  <r>
    <x v="0"/>
    <x v="1"/>
    <x v="1"/>
    <x v="387"/>
    <x v="4"/>
    <x v="59"/>
    <x v="118"/>
    <n v="283.05"/>
    <n v="32"/>
  </r>
  <r>
    <x v="0"/>
    <x v="1"/>
    <x v="1"/>
    <x v="385"/>
    <x v="4"/>
    <x v="22"/>
    <x v="77"/>
    <n v="770.63"/>
    <n v="291"/>
  </r>
  <r>
    <x v="0"/>
    <x v="5"/>
    <x v="1"/>
    <x v="379"/>
    <x v="6"/>
    <x v="58"/>
    <x v="117"/>
    <n v="2517.61"/>
    <n v="46"/>
  </r>
  <r>
    <x v="0"/>
    <x v="5"/>
    <x v="1"/>
    <x v="359"/>
    <x v="6"/>
    <x v="23"/>
    <x v="43"/>
    <n v="114208.77"/>
    <n v="13618"/>
  </r>
  <r>
    <x v="0"/>
    <x v="0"/>
    <x v="1"/>
    <x v="359"/>
    <x v="1"/>
    <x v="17"/>
    <x v="36"/>
    <n v="2357.11"/>
    <n v="429"/>
  </r>
  <r>
    <x v="0"/>
    <x v="0"/>
    <x v="1"/>
    <x v="362"/>
    <x v="4"/>
    <x v="66"/>
    <x v="138"/>
    <n v="51.04"/>
    <n v="57"/>
  </r>
  <r>
    <x v="0"/>
    <x v="1"/>
    <x v="1"/>
    <x v="386"/>
    <x v="1"/>
    <x v="18"/>
    <x v="74"/>
    <n v="6682.46"/>
    <n v="806"/>
  </r>
  <r>
    <x v="0"/>
    <x v="1"/>
    <x v="1"/>
    <x v="386"/>
    <x v="4"/>
    <x v="10"/>
    <x v="150"/>
    <n v="1596.78"/>
    <n v="567"/>
  </r>
  <r>
    <x v="0"/>
    <x v="0"/>
    <x v="1"/>
    <x v="370"/>
    <x v="1"/>
    <x v="15"/>
    <x v="29"/>
    <n v="12194.05"/>
    <n v="460"/>
  </r>
  <r>
    <x v="0"/>
    <x v="1"/>
    <x v="1"/>
    <x v="371"/>
    <x v="4"/>
    <x v="22"/>
    <x v="42"/>
    <n v="1409.02"/>
    <n v="285"/>
  </r>
  <r>
    <x v="0"/>
    <x v="5"/>
    <x v="1"/>
    <x v="390"/>
    <x v="7"/>
    <x v="25"/>
    <x v="50"/>
    <n v="40.9"/>
    <n v="2"/>
  </r>
  <r>
    <x v="0"/>
    <x v="0"/>
    <x v="1"/>
    <x v="382"/>
    <x v="1"/>
    <x v="37"/>
    <x v="166"/>
    <n v="226.98"/>
    <n v="30"/>
  </r>
  <r>
    <x v="0"/>
    <x v="0"/>
    <x v="1"/>
    <x v="364"/>
    <x v="5"/>
    <x v="40"/>
    <x v="69"/>
    <n v="41303.08"/>
    <n v="32055"/>
  </r>
  <r>
    <x v="0"/>
    <x v="1"/>
    <x v="1"/>
    <x v="368"/>
    <x v="1"/>
    <x v="33"/>
    <x v="59"/>
    <n v="8302.32"/>
    <n v="292"/>
  </r>
  <r>
    <x v="0"/>
    <x v="5"/>
    <x v="1"/>
    <x v="364"/>
    <x v="5"/>
    <x v="13"/>
    <x v="26"/>
    <n v="31.62"/>
    <n v="10"/>
  </r>
  <r>
    <x v="0"/>
    <x v="5"/>
    <x v="1"/>
    <x v="358"/>
    <x v="6"/>
    <x v="19"/>
    <x v="112"/>
    <n v="15457.66"/>
    <n v="1810"/>
  </r>
  <r>
    <x v="0"/>
    <x v="5"/>
    <x v="1"/>
    <x v="379"/>
    <x v="4"/>
    <x v="16"/>
    <x v="78"/>
    <n v="63.11"/>
    <n v="6"/>
  </r>
  <r>
    <x v="0"/>
    <x v="5"/>
    <x v="1"/>
    <x v="381"/>
    <x v="5"/>
    <x v="12"/>
    <x v="44"/>
    <n v="177.11"/>
    <n v="83"/>
  </r>
  <r>
    <x v="0"/>
    <x v="0"/>
    <x v="1"/>
    <x v="369"/>
    <x v="4"/>
    <x v="10"/>
    <x v="159"/>
    <n v="6.38"/>
    <n v="1"/>
  </r>
  <r>
    <x v="0"/>
    <x v="0"/>
    <x v="1"/>
    <x v="363"/>
    <x v="4"/>
    <x v="20"/>
    <x v="40"/>
    <n v="39784.730000000003"/>
    <n v="2066"/>
  </r>
  <r>
    <x v="0"/>
    <x v="0"/>
    <x v="1"/>
    <x v="362"/>
    <x v="4"/>
    <x v="22"/>
    <x v="76"/>
    <n v="5197.58"/>
    <n v="1518"/>
  </r>
  <r>
    <x v="0"/>
    <x v="5"/>
    <x v="1"/>
    <x v="367"/>
    <x v="2"/>
    <x v="24"/>
    <x v="48"/>
    <n v="49.04"/>
    <n v="64"/>
  </r>
  <r>
    <x v="0"/>
    <x v="5"/>
    <x v="1"/>
    <x v="374"/>
    <x v="4"/>
    <x v="16"/>
    <x v="78"/>
    <n v="1213.99"/>
    <n v="212"/>
  </r>
  <r>
    <x v="0"/>
    <x v="5"/>
    <x v="1"/>
    <x v="390"/>
    <x v="4"/>
    <x v="16"/>
    <x v="46"/>
    <n v="10.93"/>
    <n v="1"/>
  </r>
  <r>
    <x v="0"/>
    <x v="5"/>
    <x v="1"/>
    <x v="383"/>
    <x v="4"/>
    <x v="16"/>
    <x v="35"/>
    <n v="237.15"/>
    <n v="48"/>
  </r>
  <r>
    <x v="0"/>
    <x v="5"/>
    <x v="1"/>
    <x v="369"/>
    <x v="1"/>
    <x v="32"/>
    <x v="58"/>
    <n v="196.61"/>
    <n v="14"/>
  </r>
  <r>
    <x v="0"/>
    <x v="0"/>
    <x v="1"/>
    <x v="373"/>
    <x v="4"/>
    <x v="22"/>
    <x v="77"/>
    <n v="41312.26"/>
    <n v="21902"/>
  </r>
  <r>
    <x v="0"/>
    <x v="0"/>
    <x v="1"/>
    <x v="385"/>
    <x v="4"/>
    <x v="22"/>
    <x v="77"/>
    <n v="128.47999999999999"/>
    <n v="48"/>
  </r>
  <r>
    <x v="0"/>
    <x v="0"/>
    <x v="1"/>
    <x v="359"/>
    <x v="4"/>
    <x v="22"/>
    <x v="77"/>
    <n v="34.04"/>
    <n v="11"/>
  </r>
  <r>
    <x v="0"/>
    <x v="1"/>
    <x v="1"/>
    <x v="369"/>
    <x v="7"/>
    <x v="54"/>
    <x v="210"/>
    <n v="1721.03"/>
    <n v="852"/>
  </r>
  <r>
    <x v="0"/>
    <x v="1"/>
    <x v="1"/>
    <x v="390"/>
    <x v="7"/>
    <x v="54"/>
    <x v="100"/>
    <n v="14657.7"/>
    <n v="5513"/>
  </r>
  <r>
    <x v="0"/>
    <x v="5"/>
    <x v="1"/>
    <x v="369"/>
    <x v="4"/>
    <x v="26"/>
    <x v="51"/>
    <n v="2882.43"/>
    <n v="245"/>
  </r>
  <r>
    <x v="0"/>
    <x v="5"/>
    <x v="1"/>
    <x v="364"/>
    <x v="4"/>
    <x v="26"/>
    <x v="51"/>
    <n v="2443.2199999999998"/>
    <n v="198"/>
  </r>
  <r>
    <x v="0"/>
    <x v="0"/>
    <x v="1"/>
    <x v="363"/>
    <x v="4"/>
    <x v="22"/>
    <x v="125"/>
    <n v="10.7"/>
    <n v="9"/>
  </r>
  <r>
    <x v="0"/>
    <x v="0"/>
    <x v="1"/>
    <x v="373"/>
    <x v="5"/>
    <x v="43"/>
    <x v="72"/>
    <n v="3347.66"/>
    <n v="1042"/>
  </r>
  <r>
    <x v="0"/>
    <x v="0"/>
    <x v="1"/>
    <x v="387"/>
    <x v="5"/>
    <x v="43"/>
    <x v="72"/>
    <n v="174.05"/>
    <n v="25"/>
  </r>
  <r>
    <x v="0"/>
    <x v="1"/>
    <x v="1"/>
    <x v="382"/>
    <x v="7"/>
    <x v="25"/>
    <x v="50"/>
    <n v="497.39"/>
    <n v="32"/>
  </r>
  <r>
    <x v="0"/>
    <x v="1"/>
    <x v="1"/>
    <x v="369"/>
    <x v="5"/>
    <x v="13"/>
    <x v="26"/>
    <n v="184.69"/>
    <n v="56"/>
  </r>
  <r>
    <x v="0"/>
    <x v="1"/>
    <x v="1"/>
    <x v="380"/>
    <x v="5"/>
    <x v="44"/>
    <x v="75"/>
    <n v="35.39"/>
    <n v="6"/>
  </r>
  <r>
    <x v="0"/>
    <x v="1"/>
    <x v="1"/>
    <x v="385"/>
    <x v="5"/>
    <x v="44"/>
    <x v="75"/>
    <n v="119.73"/>
    <n v="87"/>
  </r>
  <r>
    <x v="0"/>
    <x v="1"/>
    <x v="1"/>
    <x v="386"/>
    <x v="4"/>
    <x v="10"/>
    <x v="82"/>
    <n v="1224.25"/>
    <n v="120"/>
  </r>
  <r>
    <x v="0"/>
    <x v="5"/>
    <x v="1"/>
    <x v="374"/>
    <x v="4"/>
    <x v="26"/>
    <x v="51"/>
    <n v="1378.5"/>
    <n v="79"/>
  </r>
  <r>
    <x v="0"/>
    <x v="5"/>
    <x v="1"/>
    <x v="364"/>
    <x v="7"/>
    <x v="28"/>
    <x v="53"/>
    <n v="7.33"/>
    <n v="2"/>
  </r>
  <r>
    <x v="0"/>
    <x v="5"/>
    <x v="1"/>
    <x v="366"/>
    <x v="4"/>
    <x v="16"/>
    <x v="45"/>
    <n v="28168.9"/>
    <n v="4276"/>
  </r>
  <r>
    <x v="0"/>
    <x v="0"/>
    <x v="1"/>
    <x v="382"/>
    <x v="1"/>
    <x v="18"/>
    <x v="74"/>
    <n v="1019.28"/>
    <n v="70"/>
  </r>
  <r>
    <x v="0"/>
    <x v="0"/>
    <x v="1"/>
    <x v="373"/>
    <x v="4"/>
    <x v="22"/>
    <x v="42"/>
    <n v="274.16000000000003"/>
    <n v="131"/>
  </r>
  <r>
    <x v="0"/>
    <x v="0"/>
    <x v="1"/>
    <x v="374"/>
    <x v="4"/>
    <x v="22"/>
    <x v="42"/>
    <n v="12.85"/>
    <n v="4"/>
  </r>
  <r>
    <x v="0"/>
    <x v="1"/>
    <x v="1"/>
    <x v="365"/>
    <x v="4"/>
    <x v="16"/>
    <x v="137"/>
    <n v="198.36"/>
    <n v="426"/>
  </r>
  <r>
    <x v="0"/>
    <x v="1"/>
    <x v="1"/>
    <x v="382"/>
    <x v="4"/>
    <x v="10"/>
    <x v="82"/>
    <n v="117.65"/>
    <n v="28"/>
  </r>
  <r>
    <x v="0"/>
    <x v="1"/>
    <x v="1"/>
    <x v="373"/>
    <x v="4"/>
    <x v="10"/>
    <x v="19"/>
    <n v="49.44"/>
    <n v="45"/>
  </r>
  <r>
    <x v="0"/>
    <x v="1"/>
    <x v="1"/>
    <x v="376"/>
    <x v="4"/>
    <x v="10"/>
    <x v="19"/>
    <n v="46.55"/>
    <n v="35"/>
  </r>
  <r>
    <x v="0"/>
    <x v="1"/>
    <x v="1"/>
    <x v="385"/>
    <x v="4"/>
    <x v="10"/>
    <x v="60"/>
    <n v="707.42"/>
    <n v="140"/>
  </r>
  <r>
    <x v="0"/>
    <x v="5"/>
    <x v="1"/>
    <x v="389"/>
    <x v="4"/>
    <x v="30"/>
    <x v="56"/>
    <n v="16.989999999999998"/>
    <n v="19"/>
  </r>
  <r>
    <x v="0"/>
    <x v="5"/>
    <x v="1"/>
    <x v="376"/>
    <x v="4"/>
    <x v="30"/>
    <x v="56"/>
    <n v="45.43"/>
    <n v="39"/>
  </r>
  <r>
    <x v="0"/>
    <x v="0"/>
    <x v="1"/>
    <x v="367"/>
    <x v="4"/>
    <x v="22"/>
    <x v="163"/>
    <n v="68.27"/>
    <n v="275"/>
  </r>
  <r>
    <x v="0"/>
    <x v="0"/>
    <x v="1"/>
    <x v="387"/>
    <x v="4"/>
    <x v="22"/>
    <x v="120"/>
    <n v="152.75"/>
    <n v="49"/>
  </r>
  <r>
    <x v="0"/>
    <x v="0"/>
    <x v="1"/>
    <x v="384"/>
    <x v="4"/>
    <x v="29"/>
    <x v="54"/>
    <n v="111.93"/>
    <n v="19"/>
  </r>
  <r>
    <x v="0"/>
    <x v="1"/>
    <x v="1"/>
    <x v="364"/>
    <x v="5"/>
    <x v="12"/>
    <x v="44"/>
    <n v="5030.49"/>
    <n v="3899"/>
  </r>
  <r>
    <x v="0"/>
    <x v="5"/>
    <x v="1"/>
    <x v="368"/>
    <x v="2"/>
    <x v="55"/>
    <x v="103"/>
    <n v="6045.32"/>
    <n v="855"/>
  </r>
  <r>
    <x v="0"/>
    <x v="0"/>
    <x v="1"/>
    <x v="379"/>
    <x v="7"/>
    <x v="54"/>
    <x v="210"/>
    <n v="10343.27"/>
    <n v="6184"/>
  </r>
  <r>
    <x v="0"/>
    <x v="1"/>
    <x v="1"/>
    <x v="366"/>
    <x v="4"/>
    <x v="26"/>
    <x v="51"/>
    <n v="18313.57"/>
    <n v="1180"/>
  </r>
  <r>
    <x v="0"/>
    <x v="1"/>
    <x v="1"/>
    <x v="389"/>
    <x v="6"/>
    <x v="19"/>
    <x v="49"/>
    <n v="523.62"/>
    <n v="344"/>
  </r>
  <r>
    <x v="0"/>
    <x v="1"/>
    <x v="1"/>
    <x v="372"/>
    <x v="4"/>
    <x v="16"/>
    <x v="35"/>
    <n v="1182.43"/>
    <n v="446"/>
  </r>
  <r>
    <x v="0"/>
    <x v="1"/>
    <x v="1"/>
    <x v="389"/>
    <x v="4"/>
    <x v="16"/>
    <x v="110"/>
    <n v="574.23"/>
    <n v="37"/>
  </r>
  <r>
    <x v="0"/>
    <x v="5"/>
    <x v="1"/>
    <x v="376"/>
    <x v="2"/>
    <x v="55"/>
    <x v="103"/>
    <n v="23.12"/>
    <n v="3"/>
  </r>
  <r>
    <x v="0"/>
    <x v="5"/>
    <x v="1"/>
    <x v="359"/>
    <x v="5"/>
    <x v="21"/>
    <x v="41"/>
    <n v="239.92"/>
    <n v="41"/>
  </r>
  <r>
    <x v="0"/>
    <x v="5"/>
    <x v="1"/>
    <x v="375"/>
    <x v="5"/>
    <x v="42"/>
    <x v="71"/>
    <n v="816.27"/>
    <n v="533"/>
  </r>
  <r>
    <x v="0"/>
    <x v="0"/>
    <x v="1"/>
    <x v="389"/>
    <x v="6"/>
    <x v="58"/>
    <x v="117"/>
    <n v="1188.8900000000001"/>
    <n v="77"/>
  </r>
  <r>
    <x v="0"/>
    <x v="0"/>
    <x v="1"/>
    <x v="379"/>
    <x v="5"/>
    <x v="44"/>
    <x v="75"/>
    <n v="287238.06"/>
    <n v="208290"/>
  </r>
  <r>
    <x v="0"/>
    <x v="1"/>
    <x v="1"/>
    <x v="385"/>
    <x v="5"/>
    <x v="45"/>
    <x v="79"/>
    <n v="86.64"/>
    <n v="32"/>
  </r>
  <r>
    <x v="0"/>
    <x v="1"/>
    <x v="1"/>
    <x v="387"/>
    <x v="7"/>
    <x v="28"/>
    <x v="53"/>
    <n v="259.29000000000002"/>
    <n v="37"/>
  </r>
  <r>
    <x v="0"/>
    <x v="1"/>
    <x v="1"/>
    <x v="385"/>
    <x v="4"/>
    <x v="16"/>
    <x v="45"/>
    <n v="1884.21"/>
    <n v="205"/>
  </r>
  <r>
    <x v="0"/>
    <x v="5"/>
    <x v="1"/>
    <x v="366"/>
    <x v="9"/>
    <x v="64"/>
    <x v="160"/>
    <n v="504.47"/>
    <n v="128"/>
  </r>
  <r>
    <x v="0"/>
    <x v="5"/>
    <x v="1"/>
    <x v="376"/>
    <x v="4"/>
    <x v="22"/>
    <x v="193"/>
    <n v="3.74"/>
    <n v="7"/>
  </r>
  <r>
    <x v="0"/>
    <x v="5"/>
    <x v="1"/>
    <x v="384"/>
    <x v="4"/>
    <x v="38"/>
    <x v="67"/>
    <n v="2202.1799999999998"/>
    <n v="2291"/>
  </r>
  <r>
    <x v="0"/>
    <x v="5"/>
    <x v="1"/>
    <x v="362"/>
    <x v="4"/>
    <x v="38"/>
    <x v="67"/>
    <n v="1504.37"/>
    <n v="1500"/>
  </r>
  <r>
    <x v="0"/>
    <x v="1"/>
    <x v="1"/>
    <x v="382"/>
    <x v="4"/>
    <x v="27"/>
    <x v="52"/>
    <n v="12348.54"/>
    <n v="580"/>
  </r>
  <r>
    <x v="0"/>
    <x v="5"/>
    <x v="1"/>
    <x v="364"/>
    <x v="5"/>
    <x v="43"/>
    <x v="72"/>
    <n v="441.54"/>
    <n v="278"/>
  </r>
  <r>
    <x v="0"/>
    <x v="5"/>
    <x v="1"/>
    <x v="369"/>
    <x v="4"/>
    <x v="16"/>
    <x v="45"/>
    <n v="10387.219999999999"/>
    <n v="1158"/>
  </r>
  <r>
    <x v="0"/>
    <x v="5"/>
    <x v="1"/>
    <x v="375"/>
    <x v="4"/>
    <x v="27"/>
    <x v="52"/>
    <n v="15.92"/>
    <n v="1"/>
  </r>
  <r>
    <x v="0"/>
    <x v="5"/>
    <x v="1"/>
    <x v="390"/>
    <x v="1"/>
    <x v="33"/>
    <x v="59"/>
    <n v="1245.76"/>
    <n v="80"/>
  </r>
  <r>
    <x v="0"/>
    <x v="5"/>
    <x v="1"/>
    <x v="376"/>
    <x v="5"/>
    <x v="40"/>
    <x v="69"/>
    <n v="1437.49"/>
    <n v="798"/>
  </r>
  <r>
    <x v="0"/>
    <x v="1"/>
    <x v="1"/>
    <x v="371"/>
    <x v="4"/>
    <x v="29"/>
    <x v="54"/>
    <n v="1594.27"/>
    <n v="104"/>
  </r>
  <r>
    <x v="0"/>
    <x v="0"/>
    <x v="1"/>
    <x v="360"/>
    <x v="7"/>
    <x v="28"/>
    <x v="53"/>
    <n v="4038.16"/>
    <n v="326"/>
  </r>
  <r>
    <x v="0"/>
    <x v="0"/>
    <x v="1"/>
    <x v="376"/>
    <x v="4"/>
    <x v="26"/>
    <x v="51"/>
    <n v="19214.75"/>
    <n v="1429"/>
  </r>
  <r>
    <x v="0"/>
    <x v="0"/>
    <x v="1"/>
    <x v="367"/>
    <x v="5"/>
    <x v="13"/>
    <x v="26"/>
    <n v="154.57"/>
    <n v="41"/>
  </r>
  <r>
    <x v="0"/>
    <x v="0"/>
    <x v="1"/>
    <x v="373"/>
    <x v="4"/>
    <x v="38"/>
    <x v="73"/>
    <n v="19372.8"/>
    <n v="6521"/>
  </r>
  <r>
    <x v="3"/>
    <x v="9"/>
    <x v="1"/>
    <x v="383"/>
    <x v="6"/>
    <x v="52"/>
    <x v="92"/>
    <n v="85.75"/>
    <n v="4"/>
  </r>
  <r>
    <x v="3"/>
    <x v="3"/>
    <x v="1"/>
    <x v="364"/>
    <x v="1"/>
    <x v="33"/>
    <x v="59"/>
    <n v="3748.39"/>
    <n v="398"/>
  </r>
  <r>
    <x v="3"/>
    <x v="3"/>
    <x v="1"/>
    <x v="379"/>
    <x v="6"/>
    <x v="19"/>
    <x v="112"/>
    <n v="126.38"/>
    <n v="61"/>
  </r>
  <r>
    <x v="3"/>
    <x v="3"/>
    <x v="1"/>
    <x v="382"/>
    <x v="4"/>
    <x v="29"/>
    <x v="54"/>
    <n v="46.98"/>
    <n v="5"/>
  </r>
  <r>
    <x v="3"/>
    <x v="11"/>
    <x v="1"/>
    <x v="362"/>
    <x v="1"/>
    <x v="33"/>
    <x v="59"/>
    <n v="19.63"/>
    <n v="3"/>
  </r>
  <r>
    <x v="3"/>
    <x v="11"/>
    <x v="1"/>
    <x v="382"/>
    <x v="7"/>
    <x v="54"/>
    <x v="100"/>
    <n v="674.14"/>
    <n v="319"/>
  </r>
  <r>
    <x v="3"/>
    <x v="11"/>
    <x v="1"/>
    <x v="365"/>
    <x v="2"/>
    <x v="24"/>
    <x v="48"/>
    <n v="172.26"/>
    <n v="105"/>
  </r>
  <r>
    <x v="3"/>
    <x v="7"/>
    <x v="1"/>
    <x v="359"/>
    <x v="4"/>
    <x v="22"/>
    <x v="141"/>
    <n v="73.17"/>
    <n v="26"/>
  </r>
  <r>
    <x v="3"/>
    <x v="7"/>
    <x v="1"/>
    <x v="387"/>
    <x v="4"/>
    <x v="10"/>
    <x v="146"/>
    <n v="145.94999999999999"/>
    <n v="49"/>
  </r>
  <r>
    <x v="3"/>
    <x v="7"/>
    <x v="1"/>
    <x v="358"/>
    <x v="4"/>
    <x v="29"/>
    <x v="54"/>
    <n v="2804.62"/>
    <n v="222"/>
  </r>
  <r>
    <x v="3"/>
    <x v="5"/>
    <x v="1"/>
    <x v="360"/>
    <x v="7"/>
    <x v="25"/>
    <x v="145"/>
    <n v="18050.28"/>
    <n v="5438"/>
  </r>
  <r>
    <x v="3"/>
    <x v="5"/>
    <x v="1"/>
    <x v="369"/>
    <x v="7"/>
    <x v="28"/>
    <x v="53"/>
    <n v="72138.23"/>
    <n v="10519"/>
  </r>
  <r>
    <x v="3"/>
    <x v="8"/>
    <x v="1"/>
    <x v="362"/>
    <x v="6"/>
    <x v="52"/>
    <x v="92"/>
    <n v="378.7"/>
    <n v="24"/>
  </r>
  <r>
    <x v="3"/>
    <x v="8"/>
    <x v="1"/>
    <x v="376"/>
    <x v="5"/>
    <x v="42"/>
    <x v="71"/>
    <n v="8.74"/>
    <n v="9"/>
  </r>
  <r>
    <x v="3"/>
    <x v="8"/>
    <x v="1"/>
    <x v="368"/>
    <x v="8"/>
    <x v="47"/>
    <x v="260"/>
    <n v="9.7899999999999991"/>
    <n v="29"/>
  </r>
  <r>
    <x v="3"/>
    <x v="8"/>
    <x v="1"/>
    <x v="386"/>
    <x v="4"/>
    <x v="51"/>
    <x v="91"/>
    <n v="67.25"/>
    <n v="31"/>
  </r>
  <r>
    <x v="3"/>
    <x v="4"/>
    <x v="1"/>
    <x v="375"/>
    <x v="4"/>
    <x v="27"/>
    <x v="52"/>
    <n v="22.08"/>
    <n v="2"/>
  </r>
  <r>
    <x v="3"/>
    <x v="1"/>
    <x v="1"/>
    <x v="388"/>
    <x v="6"/>
    <x v="73"/>
    <x v="180"/>
    <n v="4553.75"/>
    <n v="388"/>
  </r>
  <r>
    <x v="3"/>
    <x v="0"/>
    <x v="1"/>
    <x v="370"/>
    <x v="2"/>
    <x v="55"/>
    <x v="103"/>
    <n v="1144.81"/>
    <n v="367"/>
  </r>
  <r>
    <x v="3"/>
    <x v="0"/>
    <x v="1"/>
    <x v="380"/>
    <x v="4"/>
    <x v="27"/>
    <x v="52"/>
    <n v="39325.22"/>
    <n v="1632"/>
  </r>
  <r>
    <x v="3"/>
    <x v="0"/>
    <x v="1"/>
    <x v="373"/>
    <x v="1"/>
    <x v="18"/>
    <x v="74"/>
    <n v="2366.6"/>
    <n v="586"/>
  </r>
  <r>
    <x v="3"/>
    <x v="6"/>
    <x v="1"/>
    <x v="373"/>
    <x v="5"/>
    <x v="12"/>
    <x v="140"/>
    <n v="30"/>
    <n v="25"/>
  </r>
  <r>
    <x v="3"/>
    <x v="6"/>
    <x v="1"/>
    <x v="378"/>
    <x v="5"/>
    <x v="43"/>
    <x v="72"/>
    <n v="26.46"/>
    <n v="4"/>
  </r>
  <r>
    <x v="3"/>
    <x v="10"/>
    <x v="1"/>
    <x v="379"/>
    <x v="6"/>
    <x v="23"/>
    <x v="43"/>
    <n v="3020.6"/>
    <n v="133"/>
  </r>
  <r>
    <x v="3"/>
    <x v="10"/>
    <x v="1"/>
    <x v="359"/>
    <x v="1"/>
    <x v="17"/>
    <x v="36"/>
    <n v="3120.17"/>
    <n v="807"/>
  </r>
  <r>
    <x v="3"/>
    <x v="10"/>
    <x v="1"/>
    <x v="383"/>
    <x v="4"/>
    <x v="22"/>
    <x v="119"/>
    <n v="725.24"/>
    <n v="89"/>
  </r>
  <r>
    <x v="3"/>
    <x v="10"/>
    <x v="1"/>
    <x v="369"/>
    <x v="7"/>
    <x v="25"/>
    <x v="50"/>
    <n v="67836.44"/>
    <n v="8090"/>
  </r>
  <r>
    <x v="3"/>
    <x v="10"/>
    <x v="1"/>
    <x v="376"/>
    <x v="6"/>
    <x v="19"/>
    <x v="112"/>
    <n v="13.22"/>
    <n v="4"/>
  </r>
  <r>
    <x v="3"/>
    <x v="10"/>
    <x v="1"/>
    <x v="377"/>
    <x v="5"/>
    <x v="21"/>
    <x v="41"/>
    <n v="6705.74"/>
    <n v="697"/>
  </r>
  <r>
    <x v="3"/>
    <x v="2"/>
    <x v="1"/>
    <x v="362"/>
    <x v="5"/>
    <x v="42"/>
    <x v="71"/>
    <n v="6403.99"/>
    <n v="4818"/>
  </r>
  <r>
    <x v="1"/>
    <x v="7"/>
    <x v="1"/>
    <x v="364"/>
    <x v="8"/>
    <x v="46"/>
    <x v="89"/>
    <n v="21206.69"/>
    <n v="10249"/>
  </r>
  <r>
    <x v="1"/>
    <x v="7"/>
    <x v="1"/>
    <x v="377"/>
    <x v="1"/>
    <x v="33"/>
    <x v="59"/>
    <n v="13974.77"/>
    <n v="852"/>
  </r>
  <r>
    <x v="1"/>
    <x v="0"/>
    <x v="1"/>
    <x v="370"/>
    <x v="4"/>
    <x v="10"/>
    <x v="146"/>
    <n v="107.85"/>
    <n v="35"/>
  </r>
  <r>
    <x v="1"/>
    <x v="3"/>
    <x v="1"/>
    <x v="385"/>
    <x v="4"/>
    <x v="38"/>
    <x v="116"/>
    <n v="128.41"/>
    <n v="52"/>
  </r>
  <r>
    <x v="1"/>
    <x v="5"/>
    <x v="1"/>
    <x v="368"/>
    <x v="8"/>
    <x v="46"/>
    <x v="126"/>
    <n v="10144.16"/>
    <n v="2025"/>
  </r>
  <r>
    <x v="1"/>
    <x v="5"/>
    <x v="1"/>
    <x v="375"/>
    <x v="4"/>
    <x v="20"/>
    <x v="40"/>
    <n v="8192.08"/>
    <n v="541"/>
  </r>
  <r>
    <x v="1"/>
    <x v="5"/>
    <x v="1"/>
    <x v="382"/>
    <x v="4"/>
    <x v="30"/>
    <x v="107"/>
    <n v="0.75"/>
    <n v="3"/>
  </r>
  <r>
    <x v="1"/>
    <x v="5"/>
    <x v="1"/>
    <x v="386"/>
    <x v="4"/>
    <x v="38"/>
    <x v="116"/>
    <n v="55.97"/>
    <n v="62"/>
  </r>
  <r>
    <x v="1"/>
    <x v="1"/>
    <x v="1"/>
    <x v="383"/>
    <x v="1"/>
    <x v="37"/>
    <x v="64"/>
    <n v="2383.0700000000002"/>
    <n v="420"/>
  </r>
  <r>
    <x v="1"/>
    <x v="10"/>
    <x v="1"/>
    <x v="373"/>
    <x v="4"/>
    <x v="29"/>
    <x v="54"/>
    <n v="22052.2"/>
    <n v="5247"/>
  </r>
  <r>
    <x v="1"/>
    <x v="10"/>
    <x v="1"/>
    <x v="389"/>
    <x v="5"/>
    <x v="43"/>
    <x v="72"/>
    <n v="16.3"/>
    <n v="7"/>
  </r>
  <r>
    <x v="1"/>
    <x v="6"/>
    <x v="1"/>
    <x v="385"/>
    <x v="2"/>
    <x v="55"/>
    <x v="114"/>
    <n v="0.63"/>
    <n v="2"/>
  </r>
  <r>
    <x v="1"/>
    <x v="6"/>
    <x v="1"/>
    <x v="362"/>
    <x v="4"/>
    <x v="26"/>
    <x v="51"/>
    <n v="8936.07"/>
    <n v="402"/>
  </r>
  <r>
    <x v="1"/>
    <x v="2"/>
    <x v="1"/>
    <x v="381"/>
    <x v="4"/>
    <x v="29"/>
    <x v="54"/>
    <n v="105"/>
    <n v="7"/>
  </r>
  <r>
    <x v="1"/>
    <x v="8"/>
    <x v="1"/>
    <x v="369"/>
    <x v="4"/>
    <x v="16"/>
    <x v="110"/>
    <n v="26.52"/>
    <n v="3"/>
  </r>
  <r>
    <x v="1"/>
    <x v="8"/>
    <x v="1"/>
    <x v="361"/>
    <x v="1"/>
    <x v="17"/>
    <x v="36"/>
    <n v="3825.86"/>
    <n v="1211"/>
  </r>
  <r>
    <x v="2"/>
    <x v="3"/>
    <x v="1"/>
    <x v="386"/>
    <x v="4"/>
    <x v="59"/>
    <x v="118"/>
    <n v="2651.03"/>
    <n v="402"/>
  </r>
  <r>
    <x v="2"/>
    <x v="7"/>
    <x v="1"/>
    <x v="383"/>
    <x v="1"/>
    <x v="33"/>
    <x v="59"/>
    <n v="39459.67"/>
    <n v="3145"/>
  </r>
  <r>
    <x v="2"/>
    <x v="7"/>
    <x v="1"/>
    <x v="361"/>
    <x v="1"/>
    <x v="15"/>
    <x v="29"/>
    <n v="42.15"/>
    <n v="4"/>
  </r>
  <r>
    <x v="2"/>
    <x v="7"/>
    <x v="1"/>
    <x v="382"/>
    <x v="4"/>
    <x v="16"/>
    <x v="137"/>
    <n v="1.17"/>
    <n v="8"/>
  </r>
  <r>
    <x v="2"/>
    <x v="9"/>
    <x v="1"/>
    <x v="370"/>
    <x v="5"/>
    <x v="43"/>
    <x v="72"/>
    <n v="78966.84"/>
    <n v="16777"/>
  </r>
  <r>
    <x v="2"/>
    <x v="11"/>
    <x v="1"/>
    <x v="376"/>
    <x v="4"/>
    <x v="30"/>
    <x v="56"/>
    <n v="367.82"/>
    <n v="273"/>
  </r>
  <r>
    <x v="2"/>
    <x v="9"/>
    <x v="1"/>
    <x v="358"/>
    <x v="4"/>
    <x v="29"/>
    <x v="54"/>
    <n v="73.91"/>
    <n v="13"/>
  </r>
  <r>
    <x v="2"/>
    <x v="9"/>
    <x v="1"/>
    <x v="376"/>
    <x v="4"/>
    <x v="30"/>
    <x v="66"/>
    <n v="3821.96"/>
    <n v="2287"/>
  </r>
  <r>
    <x v="2"/>
    <x v="0"/>
    <x v="1"/>
    <x v="372"/>
    <x v="4"/>
    <x v="22"/>
    <x v="42"/>
    <n v="773.01"/>
    <n v="65"/>
  </r>
  <r>
    <x v="2"/>
    <x v="5"/>
    <x v="1"/>
    <x v="370"/>
    <x v="2"/>
    <x v="24"/>
    <x v="48"/>
    <n v="4.49"/>
    <n v="8"/>
  </r>
  <r>
    <x v="2"/>
    <x v="1"/>
    <x v="1"/>
    <x v="381"/>
    <x v="4"/>
    <x v="10"/>
    <x v="60"/>
    <n v="25.16"/>
    <n v="9"/>
  </r>
  <r>
    <x v="2"/>
    <x v="5"/>
    <x v="1"/>
    <x v="383"/>
    <x v="1"/>
    <x v="37"/>
    <x v="64"/>
    <n v="3150.07"/>
    <n v="757"/>
  </r>
  <r>
    <x v="2"/>
    <x v="5"/>
    <x v="1"/>
    <x v="366"/>
    <x v="1"/>
    <x v="37"/>
    <x v="64"/>
    <n v="72.83"/>
    <n v="31"/>
  </r>
  <r>
    <x v="2"/>
    <x v="5"/>
    <x v="1"/>
    <x v="378"/>
    <x v="4"/>
    <x v="30"/>
    <x v="66"/>
    <n v="166.08"/>
    <n v="79"/>
  </r>
  <r>
    <x v="2"/>
    <x v="1"/>
    <x v="1"/>
    <x v="364"/>
    <x v="4"/>
    <x v="30"/>
    <x v="107"/>
    <n v="28.28"/>
    <n v="28"/>
  </r>
  <r>
    <x v="2"/>
    <x v="5"/>
    <x v="1"/>
    <x v="368"/>
    <x v="4"/>
    <x v="27"/>
    <x v="52"/>
    <n v="8143.63"/>
    <n v="368"/>
  </r>
  <r>
    <x v="2"/>
    <x v="5"/>
    <x v="1"/>
    <x v="387"/>
    <x v="4"/>
    <x v="29"/>
    <x v="54"/>
    <n v="165.21"/>
    <n v="21"/>
  </r>
  <r>
    <x v="2"/>
    <x v="10"/>
    <x v="1"/>
    <x v="376"/>
    <x v="4"/>
    <x v="29"/>
    <x v="54"/>
    <n v="40107.300000000003"/>
    <n v="8374"/>
  </r>
  <r>
    <x v="2"/>
    <x v="2"/>
    <x v="1"/>
    <x v="391"/>
    <x v="5"/>
    <x v="40"/>
    <x v="69"/>
    <n v="9.6"/>
    <n v="24"/>
  </r>
  <r>
    <x v="2"/>
    <x v="2"/>
    <x v="1"/>
    <x v="387"/>
    <x v="1"/>
    <x v="32"/>
    <x v="58"/>
    <n v="127.47"/>
    <n v="11"/>
  </r>
  <r>
    <x v="2"/>
    <x v="2"/>
    <x v="1"/>
    <x v="361"/>
    <x v="1"/>
    <x v="18"/>
    <x v="37"/>
    <n v="170.66"/>
    <n v="78"/>
  </r>
  <r>
    <x v="2"/>
    <x v="10"/>
    <x v="1"/>
    <x v="368"/>
    <x v="4"/>
    <x v="20"/>
    <x v="40"/>
    <n v="3957.38"/>
    <n v="185"/>
  </r>
  <r>
    <x v="2"/>
    <x v="10"/>
    <x v="1"/>
    <x v="374"/>
    <x v="4"/>
    <x v="10"/>
    <x v="98"/>
    <n v="6.02"/>
    <n v="6"/>
  </r>
  <r>
    <x v="2"/>
    <x v="10"/>
    <x v="1"/>
    <x v="380"/>
    <x v="2"/>
    <x v="55"/>
    <x v="103"/>
    <n v="9110.93"/>
    <n v="2365"/>
  </r>
  <r>
    <x v="2"/>
    <x v="8"/>
    <x v="1"/>
    <x v="370"/>
    <x v="4"/>
    <x v="16"/>
    <x v="47"/>
    <n v="4705.1499999999996"/>
    <n v="363"/>
  </r>
  <r>
    <x v="2"/>
    <x v="6"/>
    <x v="1"/>
    <x v="389"/>
    <x v="7"/>
    <x v="28"/>
    <x v="53"/>
    <n v="69.77"/>
    <n v="14"/>
  </r>
  <r>
    <x v="2"/>
    <x v="10"/>
    <x v="1"/>
    <x v="374"/>
    <x v="1"/>
    <x v="32"/>
    <x v="58"/>
    <n v="30.98"/>
    <n v="3"/>
  </r>
  <r>
    <x v="2"/>
    <x v="10"/>
    <x v="1"/>
    <x v="389"/>
    <x v="4"/>
    <x v="22"/>
    <x v="102"/>
    <n v="645.53"/>
    <n v="283"/>
  </r>
  <r>
    <x v="2"/>
    <x v="2"/>
    <x v="1"/>
    <x v="366"/>
    <x v="5"/>
    <x v="39"/>
    <x v="68"/>
    <n v="3.57"/>
    <n v="3"/>
  </r>
  <r>
    <x v="2"/>
    <x v="2"/>
    <x v="1"/>
    <x v="360"/>
    <x v="4"/>
    <x v="10"/>
    <x v="232"/>
    <n v="4.37"/>
    <n v="2"/>
  </r>
  <r>
    <x v="0"/>
    <x v="9"/>
    <x v="1"/>
    <x v="384"/>
    <x v="1"/>
    <x v="15"/>
    <x v="29"/>
    <n v="83.5"/>
    <n v="5"/>
  </r>
  <r>
    <x v="0"/>
    <x v="9"/>
    <x v="1"/>
    <x v="383"/>
    <x v="4"/>
    <x v="16"/>
    <x v="78"/>
    <n v="409.79"/>
    <n v="32"/>
  </r>
  <r>
    <x v="0"/>
    <x v="9"/>
    <x v="1"/>
    <x v="383"/>
    <x v="4"/>
    <x v="29"/>
    <x v="54"/>
    <n v="265.95999999999998"/>
    <n v="18"/>
  </r>
  <r>
    <x v="0"/>
    <x v="9"/>
    <x v="1"/>
    <x v="367"/>
    <x v="4"/>
    <x v="10"/>
    <x v="98"/>
    <n v="92.68"/>
    <n v="158"/>
  </r>
  <r>
    <x v="2"/>
    <x v="4"/>
    <x v="1"/>
    <x v="372"/>
    <x v="6"/>
    <x v="52"/>
    <x v="92"/>
    <n v="87.44"/>
    <n v="2"/>
  </r>
  <r>
    <x v="2"/>
    <x v="4"/>
    <x v="1"/>
    <x v="365"/>
    <x v="7"/>
    <x v="25"/>
    <x v="145"/>
    <n v="611.53"/>
    <n v="332"/>
  </r>
  <r>
    <x v="2"/>
    <x v="4"/>
    <x v="1"/>
    <x v="384"/>
    <x v="1"/>
    <x v="33"/>
    <x v="59"/>
    <n v="398.77"/>
    <n v="35"/>
  </r>
  <r>
    <x v="2"/>
    <x v="4"/>
    <x v="1"/>
    <x v="378"/>
    <x v="1"/>
    <x v="15"/>
    <x v="29"/>
    <n v="586.87"/>
    <n v="21"/>
  </r>
  <r>
    <x v="0"/>
    <x v="7"/>
    <x v="1"/>
    <x v="387"/>
    <x v="4"/>
    <x v="30"/>
    <x v="56"/>
    <n v="260.42"/>
    <n v="52"/>
  </r>
  <r>
    <x v="0"/>
    <x v="7"/>
    <x v="1"/>
    <x v="379"/>
    <x v="1"/>
    <x v="18"/>
    <x v="96"/>
    <n v="3674.64"/>
    <n v="548"/>
  </r>
  <r>
    <x v="0"/>
    <x v="3"/>
    <x v="1"/>
    <x v="361"/>
    <x v="4"/>
    <x v="38"/>
    <x v="67"/>
    <n v="2.64"/>
    <n v="9"/>
  </r>
  <r>
    <x v="0"/>
    <x v="3"/>
    <x v="1"/>
    <x v="374"/>
    <x v="5"/>
    <x v="43"/>
    <x v="72"/>
    <n v="2206.8200000000002"/>
    <n v="631"/>
  </r>
  <r>
    <x v="0"/>
    <x v="11"/>
    <x v="1"/>
    <x v="382"/>
    <x v="1"/>
    <x v="18"/>
    <x v="162"/>
    <n v="482.75"/>
    <n v="81"/>
  </r>
  <r>
    <x v="0"/>
    <x v="11"/>
    <x v="1"/>
    <x v="360"/>
    <x v="4"/>
    <x v="38"/>
    <x v="67"/>
    <n v="63.69"/>
    <n v="6"/>
  </r>
  <r>
    <x v="0"/>
    <x v="1"/>
    <x v="1"/>
    <x v="360"/>
    <x v="1"/>
    <x v="32"/>
    <x v="58"/>
    <n v="543.49"/>
    <n v="21"/>
  </r>
  <r>
    <x v="0"/>
    <x v="1"/>
    <x v="1"/>
    <x v="358"/>
    <x v="4"/>
    <x v="10"/>
    <x v="175"/>
    <n v="866.16"/>
    <n v="330"/>
  </r>
  <r>
    <x v="0"/>
    <x v="5"/>
    <x v="1"/>
    <x v="362"/>
    <x v="4"/>
    <x v="22"/>
    <x v="125"/>
    <n v="9993.7800000000007"/>
    <n v="5133"/>
  </r>
  <r>
    <x v="0"/>
    <x v="1"/>
    <x v="1"/>
    <x v="365"/>
    <x v="1"/>
    <x v="18"/>
    <x v="162"/>
    <n v="166933.06"/>
    <n v="53096"/>
  </r>
  <r>
    <x v="0"/>
    <x v="1"/>
    <x v="1"/>
    <x v="385"/>
    <x v="5"/>
    <x v="43"/>
    <x v="72"/>
    <n v="72.150000000000006"/>
    <n v="23"/>
  </r>
  <r>
    <x v="0"/>
    <x v="5"/>
    <x v="1"/>
    <x v="390"/>
    <x v="4"/>
    <x v="16"/>
    <x v="78"/>
    <n v="1779.62"/>
    <n v="264"/>
  </r>
  <r>
    <x v="0"/>
    <x v="1"/>
    <x v="1"/>
    <x v="375"/>
    <x v="4"/>
    <x v="38"/>
    <x v="116"/>
    <n v="80.459999999999994"/>
    <n v="338"/>
  </r>
  <r>
    <x v="0"/>
    <x v="1"/>
    <x v="1"/>
    <x v="367"/>
    <x v="5"/>
    <x v="43"/>
    <x v="72"/>
    <n v="7614.25"/>
    <n v="4040"/>
  </r>
  <r>
    <x v="0"/>
    <x v="5"/>
    <x v="1"/>
    <x v="366"/>
    <x v="7"/>
    <x v="25"/>
    <x v="50"/>
    <n v="4803.3599999999997"/>
    <n v="371"/>
  </r>
  <r>
    <x v="0"/>
    <x v="0"/>
    <x v="1"/>
    <x v="377"/>
    <x v="5"/>
    <x v="43"/>
    <x v="72"/>
    <n v="12141.82"/>
    <n v="1532"/>
  </r>
  <r>
    <x v="3"/>
    <x v="9"/>
    <x v="1"/>
    <x v="377"/>
    <x v="5"/>
    <x v="40"/>
    <x v="69"/>
    <n v="168.3"/>
    <n v="48"/>
  </r>
  <r>
    <x v="3"/>
    <x v="3"/>
    <x v="1"/>
    <x v="376"/>
    <x v="1"/>
    <x v="37"/>
    <x v="64"/>
    <n v="9840.39"/>
    <n v="2518"/>
  </r>
  <r>
    <x v="3"/>
    <x v="3"/>
    <x v="1"/>
    <x v="375"/>
    <x v="5"/>
    <x v="40"/>
    <x v="69"/>
    <n v="70.75"/>
    <n v="16"/>
  </r>
  <r>
    <x v="3"/>
    <x v="7"/>
    <x v="1"/>
    <x v="383"/>
    <x v="7"/>
    <x v="25"/>
    <x v="50"/>
    <n v="2231.14"/>
    <n v="169"/>
  </r>
  <r>
    <x v="3"/>
    <x v="7"/>
    <x v="1"/>
    <x v="374"/>
    <x v="4"/>
    <x v="22"/>
    <x v="76"/>
    <n v="89.75"/>
    <n v="16"/>
  </r>
  <r>
    <x v="3"/>
    <x v="7"/>
    <x v="1"/>
    <x v="376"/>
    <x v="4"/>
    <x v="26"/>
    <x v="51"/>
    <n v="70835.06"/>
    <n v="6927"/>
  </r>
  <r>
    <x v="3"/>
    <x v="7"/>
    <x v="1"/>
    <x v="381"/>
    <x v="4"/>
    <x v="22"/>
    <x v="42"/>
    <n v="160"/>
    <n v="65"/>
  </r>
  <r>
    <x v="3"/>
    <x v="7"/>
    <x v="1"/>
    <x v="383"/>
    <x v="4"/>
    <x v="26"/>
    <x v="51"/>
    <n v="980.38"/>
    <n v="63"/>
  </r>
  <r>
    <x v="3"/>
    <x v="5"/>
    <x v="1"/>
    <x v="373"/>
    <x v="5"/>
    <x v="40"/>
    <x v="69"/>
    <n v="56"/>
    <n v="25"/>
  </r>
  <r>
    <x v="3"/>
    <x v="5"/>
    <x v="1"/>
    <x v="382"/>
    <x v="4"/>
    <x v="10"/>
    <x v="60"/>
    <n v="355.74"/>
    <n v="59"/>
  </r>
  <r>
    <x v="3"/>
    <x v="5"/>
    <x v="1"/>
    <x v="379"/>
    <x v="5"/>
    <x v="77"/>
    <x v="211"/>
    <n v="3345.36"/>
    <n v="4318"/>
  </r>
  <r>
    <x v="3"/>
    <x v="5"/>
    <x v="1"/>
    <x v="376"/>
    <x v="5"/>
    <x v="40"/>
    <x v="69"/>
    <n v="4.9800000000000004"/>
    <n v="2"/>
  </r>
  <r>
    <x v="3"/>
    <x v="5"/>
    <x v="1"/>
    <x v="386"/>
    <x v="4"/>
    <x v="41"/>
    <x v="70"/>
    <n v="257165.57"/>
    <n v="36649"/>
  </r>
  <r>
    <x v="3"/>
    <x v="5"/>
    <x v="1"/>
    <x v="378"/>
    <x v="4"/>
    <x v="30"/>
    <x v="56"/>
    <n v="11"/>
    <n v="4"/>
  </r>
  <r>
    <x v="3"/>
    <x v="8"/>
    <x v="1"/>
    <x v="378"/>
    <x v="4"/>
    <x v="30"/>
    <x v="56"/>
    <n v="156.24"/>
    <n v="31"/>
  </r>
  <r>
    <x v="3"/>
    <x v="8"/>
    <x v="1"/>
    <x v="371"/>
    <x v="1"/>
    <x v="33"/>
    <x v="59"/>
    <n v="4452.34"/>
    <n v="174"/>
  </r>
  <r>
    <x v="3"/>
    <x v="8"/>
    <x v="1"/>
    <x v="389"/>
    <x v="4"/>
    <x v="41"/>
    <x v="70"/>
    <n v="6201.18"/>
    <n v="264"/>
  </r>
  <r>
    <x v="3"/>
    <x v="8"/>
    <x v="1"/>
    <x v="378"/>
    <x v="4"/>
    <x v="30"/>
    <x v="56"/>
    <n v="1077.9000000000001"/>
    <n v="226"/>
  </r>
  <r>
    <x v="3"/>
    <x v="4"/>
    <x v="1"/>
    <x v="384"/>
    <x v="4"/>
    <x v="66"/>
    <x v="138"/>
    <n v="3956.28"/>
    <n v="2047"/>
  </r>
  <r>
    <x v="3"/>
    <x v="4"/>
    <x v="1"/>
    <x v="365"/>
    <x v="1"/>
    <x v="15"/>
    <x v="29"/>
    <n v="1118.6600000000001"/>
    <n v="41"/>
  </r>
  <r>
    <x v="3"/>
    <x v="1"/>
    <x v="1"/>
    <x v="372"/>
    <x v="4"/>
    <x v="20"/>
    <x v="40"/>
    <n v="4104.68"/>
    <n v="168"/>
  </r>
  <r>
    <x v="3"/>
    <x v="1"/>
    <x v="1"/>
    <x v="386"/>
    <x v="4"/>
    <x v="22"/>
    <x v="102"/>
    <n v="7184.95"/>
    <n v="5616"/>
  </r>
  <r>
    <x v="3"/>
    <x v="0"/>
    <x v="1"/>
    <x v="391"/>
    <x v="4"/>
    <x v="22"/>
    <x v="76"/>
    <n v="2.38"/>
    <n v="2"/>
  </r>
  <r>
    <x v="3"/>
    <x v="0"/>
    <x v="1"/>
    <x v="370"/>
    <x v="4"/>
    <x v="22"/>
    <x v="42"/>
    <n v="14887.83"/>
    <n v="9145"/>
  </r>
  <r>
    <x v="3"/>
    <x v="1"/>
    <x v="1"/>
    <x v="380"/>
    <x v="9"/>
    <x v="64"/>
    <x v="135"/>
    <n v="1.17"/>
    <n v="1"/>
  </r>
  <r>
    <x v="3"/>
    <x v="1"/>
    <x v="1"/>
    <x v="367"/>
    <x v="4"/>
    <x v="22"/>
    <x v="102"/>
    <n v="9.27"/>
    <n v="4"/>
  </r>
  <r>
    <x v="3"/>
    <x v="0"/>
    <x v="1"/>
    <x v="366"/>
    <x v="1"/>
    <x v="37"/>
    <x v="64"/>
    <n v="3704.05"/>
    <n v="1412"/>
  </r>
  <r>
    <x v="3"/>
    <x v="0"/>
    <x v="1"/>
    <x v="389"/>
    <x v="2"/>
    <x v="24"/>
    <x v="48"/>
    <n v="29.81"/>
    <n v="32"/>
  </r>
  <r>
    <x v="3"/>
    <x v="0"/>
    <x v="1"/>
    <x v="385"/>
    <x v="7"/>
    <x v="25"/>
    <x v="50"/>
    <n v="565.35"/>
    <n v="46"/>
  </r>
  <r>
    <x v="1"/>
    <x v="11"/>
    <x v="1"/>
    <x v="378"/>
    <x v="5"/>
    <x v="40"/>
    <x v="69"/>
    <n v="135.35"/>
    <n v="88"/>
  </r>
  <r>
    <x v="1"/>
    <x v="11"/>
    <x v="1"/>
    <x v="360"/>
    <x v="4"/>
    <x v="10"/>
    <x v="226"/>
    <n v="46.25"/>
    <n v="2"/>
  </r>
  <r>
    <x v="1"/>
    <x v="11"/>
    <x v="1"/>
    <x v="365"/>
    <x v="2"/>
    <x v="24"/>
    <x v="48"/>
    <n v="4.26"/>
    <n v="4"/>
  </r>
  <r>
    <x v="1"/>
    <x v="11"/>
    <x v="1"/>
    <x v="379"/>
    <x v="4"/>
    <x v="16"/>
    <x v="45"/>
    <n v="20588"/>
    <n v="4158"/>
  </r>
  <r>
    <x v="1"/>
    <x v="11"/>
    <x v="1"/>
    <x v="386"/>
    <x v="4"/>
    <x v="41"/>
    <x v="70"/>
    <n v="38327.56"/>
    <n v="4540"/>
  </r>
  <r>
    <x v="3"/>
    <x v="6"/>
    <x v="1"/>
    <x v="381"/>
    <x v="4"/>
    <x v="30"/>
    <x v="56"/>
    <n v="8.4600000000000009"/>
    <n v="21"/>
  </r>
  <r>
    <x v="3"/>
    <x v="10"/>
    <x v="1"/>
    <x v="374"/>
    <x v="1"/>
    <x v="32"/>
    <x v="58"/>
    <n v="61.72"/>
    <n v="3"/>
  </r>
  <r>
    <x v="3"/>
    <x v="10"/>
    <x v="1"/>
    <x v="378"/>
    <x v="4"/>
    <x v="29"/>
    <x v="54"/>
    <n v="371.54"/>
    <n v="47"/>
  </r>
  <r>
    <x v="3"/>
    <x v="10"/>
    <x v="1"/>
    <x v="378"/>
    <x v="1"/>
    <x v="33"/>
    <x v="59"/>
    <n v="16.440000000000001"/>
    <n v="1"/>
  </r>
  <r>
    <x v="3"/>
    <x v="10"/>
    <x v="1"/>
    <x v="365"/>
    <x v="4"/>
    <x v="10"/>
    <x v="98"/>
    <n v="1700.24"/>
    <n v="2348"/>
  </r>
  <r>
    <x v="3"/>
    <x v="10"/>
    <x v="1"/>
    <x v="376"/>
    <x v="7"/>
    <x v="25"/>
    <x v="145"/>
    <n v="321.69"/>
    <n v="182"/>
  </r>
  <r>
    <x v="3"/>
    <x v="10"/>
    <x v="1"/>
    <x v="377"/>
    <x v="7"/>
    <x v="28"/>
    <x v="53"/>
    <n v="4178.24"/>
    <n v="912"/>
  </r>
  <r>
    <x v="1"/>
    <x v="9"/>
    <x v="1"/>
    <x v="379"/>
    <x v="4"/>
    <x v="22"/>
    <x v="42"/>
    <n v="4928.66"/>
    <n v="2347"/>
  </r>
  <r>
    <x v="1"/>
    <x v="9"/>
    <x v="1"/>
    <x v="377"/>
    <x v="6"/>
    <x v="19"/>
    <x v="49"/>
    <n v="9.8800000000000008"/>
    <n v="7"/>
  </r>
  <r>
    <x v="3"/>
    <x v="2"/>
    <x v="1"/>
    <x v="361"/>
    <x v="4"/>
    <x v="41"/>
    <x v="70"/>
    <n v="145.1"/>
    <n v="15"/>
  </r>
  <r>
    <x v="3"/>
    <x v="2"/>
    <x v="1"/>
    <x v="372"/>
    <x v="2"/>
    <x v="24"/>
    <x v="48"/>
    <n v="158.36000000000001"/>
    <n v="437"/>
  </r>
  <r>
    <x v="1"/>
    <x v="0"/>
    <x v="1"/>
    <x v="373"/>
    <x v="4"/>
    <x v="30"/>
    <x v="55"/>
    <n v="25"/>
    <n v="50"/>
  </r>
  <r>
    <x v="1"/>
    <x v="3"/>
    <x v="1"/>
    <x v="359"/>
    <x v="1"/>
    <x v="17"/>
    <x v="36"/>
    <n v="2377.3200000000002"/>
    <n v="686"/>
  </r>
  <r>
    <x v="1"/>
    <x v="3"/>
    <x v="1"/>
    <x v="358"/>
    <x v="5"/>
    <x v="12"/>
    <x v="65"/>
    <n v="4.1100000000000003"/>
    <n v="3"/>
  </r>
  <r>
    <x v="1"/>
    <x v="3"/>
    <x v="1"/>
    <x v="364"/>
    <x v="5"/>
    <x v="40"/>
    <x v="69"/>
    <n v="86892.83"/>
    <n v="27338"/>
  </r>
  <r>
    <x v="1"/>
    <x v="3"/>
    <x v="1"/>
    <x v="363"/>
    <x v="4"/>
    <x v="16"/>
    <x v="78"/>
    <n v="293.85000000000002"/>
    <n v="81"/>
  </r>
  <r>
    <x v="1"/>
    <x v="5"/>
    <x v="1"/>
    <x v="390"/>
    <x v="4"/>
    <x v="66"/>
    <x v="196"/>
    <n v="35.14"/>
    <n v="7"/>
  </r>
  <r>
    <x v="1"/>
    <x v="5"/>
    <x v="1"/>
    <x v="365"/>
    <x v="4"/>
    <x v="20"/>
    <x v="40"/>
    <n v="31214.49"/>
    <n v="1812"/>
  </r>
  <r>
    <x v="1"/>
    <x v="5"/>
    <x v="1"/>
    <x v="385"/>
    <x v="7"/>
    <x v="28"/>
    <x v="53"/>
    <n v="114.91"/>
    <n v="30"/>
  </r>
  <r>
    <x v="1"/>
    <x v="1"/>
    <x v="1"/>
    <x v="362"/>
    <x v="2"/>
    <x v="24"/>
    <x v="48"/>
    <n v="1072.76"/>
    <n v="1830"/>
  </r>
  <r>
    <x v="1"/>
    <x v="10"/>
    <x v="1"/>
    <x v="371"/>
    <x v="4"/>
    <x v="30"/>
    <x v="55"/>
    <n v="1.28"/>
    <n v="3"/>
  </r>
  <r>
    <x v="1"/>
    <x v="10"/>
    <x v="1"/>
    <x v="390"/>
    <x v="4"/>
    <x v="10"/>
    <x v="94"/>
    <n v="122.66"/>
    <n v="41"/>
  </r>
  <r>
    <x v="1"/>
    <x v="10"/>
    <x v="1"/>
    <x v="377"/>
    <x v="4"/>
    <x v="38"/>
    <x v="87"/>
    <n v="12.43"/>
    <n v="9"/>
  </r>
  <r>
    <x v="1"/>
    <x v="6"/>
    <x v="1"/>
    <x v="377"/>
    <x v="4"/>
    <x v="16"/>
    <x v="110"/>
    <n v="178.54"/>
    <n v="27"/>
  </r>
  <r>
    <x v="1"/>
    <x v="6"/>
    <x v="1"/>
    <x v="367"/>
    <x v="6"/>
    <x v="58"/>
    <x v="117"/>
    <n v="1901.62"/>
    <n v="47"/>
  </r>
  <r>
    <x v="1"/>
    <x v="6"/>
    <x v="1"/>
    <x v="359"/>
    <x v="5"/>
    <x v="45"/>
    <x v="79"/>
    <n v="698.72"/>
    <n v="330"/>
  </r>
  <r>
    <x v="1"/>
    <x v="4"/>
    <x v="1"/>
    <x v="382"/>
    <x v="1"/>
    <x v="18"/>
    <x v="37"/>
    <n v="75.66"/>
    <n v="50"/>
  </r>
  <r>
    <x v="1"/>
    <x v="4"/>
    <x v="1"/>
    <x v="384"/>
    <x v="5"/>
    <x v="21"/>
    <x v="41"/>
    <n v="382.03"/>
    <n v="30"/>
  </r>
  <r>
    <x v="1"/>
    <x v="4"/>
    <x v="1"/>
    <x v="358"/>
    <x v="4"/>
    <x v="27"/>
    <x v="52"/>
    <n v="29.46"/>
    <n v="1"/>
  </r>
  <r>
    <x v="1"/>
    <x v="2"/>
    <x v="1"/>
    <x v="389"/>
    <x v="5"/>
    <x v="21"/>
    <x v="41"/>
    <n v="2915.47"/>
    <n v="251"/>
  </r>
  <r>
    <x v="1"/>
    <x v="2"/>
    <x v="1"/>
    <x v="382"/>
    <x v="1"/>
    <x v="37"/>
    <x v="166"/>
    <n v="105.62"/>
    <n v="21"/>
  </r>
  <r>
    <x v="1"/>
    <x v="2"/>
    <x v="1"/>
    <x v="383"/>
    <x v="4"/>
    <x v="30"/>
    <x v="55"/>
    <n v="30.32"/>
    <n v="140"/>
  </r>
  <r>
    <x v="1"/>
    <x v="8"/>
    <x v="1"/>
    <x v="390"/>
    <x v="6"/>
    <x v="69"/>
    <x v="153"/>
    <n v="4752"/>
    <n v="909"/>
  </r>
  <r>
    <x v="1"/>
    <x v="8"/>
    <x v="1"/>
    <x v="371"/>
    <x v="5"/>
    <x v="21"/>
    <x v="41"/>
    <n v="11976.19"/>
    <n v="976"/>
  </r>
  <r>
    <x v="1"/>
    <x v="8"/>
    <x v="1"/>
    <x v="376"/>
    <x v="2"/>
    <x v="55"/>
    <x v="103"/>
    <n v="4.79"/>
    <n v="1"/>
  </r>
  <r>
    <x v="1"/>
    <x v="8"/>
    <x v="1"/>
    <x v="370"/>
    <x v="4"/>
    <x v="30"/>
    <x v="56"/>
    <n v="602.41"/>
    <n v="984"/>
  </r>
  <r>
    <x v="2"/>
    <x v="3"/>
    <x v="1"/>
    <x v="391"/>
    <x v="4"/>
    <x v="22"/>
    <x v="77"/>
    <n v="127.6"/>
    <n v="129"/>
  </r>
  <r>
    <x v="2"/>
    <x v="3"/>
    <x v="1"/>
    <x v="381"/>
    <x v="4"/>
    <x v="30"/>
    <x v="66"/>
    <n v="992.64"/>
    <n v="454"/>
  </r>
  <r>
    <x v="2"/>
    <x v="3"/>
    <x v="1"/>
    <x v="362"/>
    <x v="6"/>
    <x v="52"/>
    <x v="92"/>
    <n v="34.78"/>
    <n v="2"/>
  </r>
  <r>
    <x v="2"/>
    <x v="3"/>
    <x v="1"/>
    <x v="379"/>
    <x v="5"/>
    <x v="44"/>
    <x v="75"/>
    <n v="9199.27"/>
    <n v="4180"/>
  </r>
  <r>
    <x v="2"/>
    <x v="7"/>
    <x v="1"/>
    <x v="371"/>
    <x v="4"/>
    <x v="16"/>
    <x v="45"/>
    <n v="1353.36"/>
    <n v="541"/>
  </r>
  <r>
    <x v="2"/>
    <x v="7"/>
    <x v="1"/>
    <x v="380"/>
    <x v="2"/>
    <x v="60"/>
    <x v="121"/>
    <n v="7.91"/>
    <n v="36"/>
  </r>
  <r>
    <x v="2"/>
    <x v="3"/>
    <x v="1"/>
    <x v="369"/>
    <x v="4"/>
    <x v="59"/>
    <x v="118"/>
    <n v="10152.870000000001"/>
    <n v="1242"/>
  </r>
  <r>
    <x v="2"/>
    <x v="3"/>
    <x v="1"/>
    <x v="364"/>
    <x v="4"/>
    <x v="30"/>
    <x v="66"/>
    <n v="111.24"/>
    <n v="38"/>
  </r>
  <r>
    <x v="2"/>
    <x v="11"/>
    <x v="1"/>
    <x v="361"/>
    <x v="1"/>
    <x v="15"/>
    <x v="29"/>
    <n v="2551.1"/>
    <n v="124"/>
  </r>
  <r>
    <x v="2"/>
    <x v="11"/>
    <x v="1"/>
    <x v="371"/>
    <x v="7"/>
    <x v="25"/>
    <x v="50"/>
    <n v="172.34"/>
    <n v="14"/>
  </r>
  <r>
    <x v="2"/>
    <x v="11"/>
    <x v="1"/>
    <x v="360"/>
    <x v="1"/>
    <x v="32"/>
    <x v="58"/>
    <n v="401.06"/>
    <n v="38"/>
  </r>
  <r>
    <x v="2"/>
    <x v="9"/>
    <x v="1"/>
    <x v="380"/>
    <x v="4"/>
    <x v="30"/>
    <x v="66"/>
    <n v="33.96"/>
    <n v="16"/>
  </r>
  <r>
    <x v="2"/>
    <x v="11"/>
    <x v="1"/>
    <x v="368"/>
    <x v="4"/>
    <x v="16"/>
    <x v="47"/>
    <n v="26.82"/>
    <n v="3"/>
  </r>
  <r>
    <x v="2"/>
    <x v="11"/>
    <x v="1"/>
    <x v="390"/>
    <x v="4"/>
    <x v="20"/>
    <x v="40"/>
    <n v="17495.87"/>
    <n v="1106"/>
  </r>
  <r>
    <x v="2"/>
    <x v="11"/>
    <x v="1"/>
    <x v="398"/>
    <x v="4"/>
    <x v="16"/>
    <x v="45"/>
    <n v="217.37"/>
    <n v="68"/>
  </r>
  <r>
    <x v="2"/>
    <x v="0"/>
    <x v="1"/>
    <x v="381"/>
    <x v="1"/>
    <x v="18"/>
    <x v="96"/>
    <n v="46.25"/>
    <n v="8"/>
  </r>
  <r>
    <x v="2"/>
    <x v="0"/>
    <x v="1"/>
    <x v="379"/>
    <x v="4"/>
    <x v="27"/>
    <x v="52"/>
    <n v="51678.61"/>
    <n v="2666"/>
  </r>
  <r>
    <x v="2"/>
    <x v="0"/>
    <x v="1"/>
    <x v="364"/>
    <x v="1"/>
    <x v="18"/>
    <x v="74"/>
    <n v="284"/>
    <n v="39"/>
  </r>
  <r>
    <x v="2"/>
    <x v="1"/>
    <x v="1"/>
    <x v="370"/>
    <x v="4"/>
    <x v="29"/>
    <x v="54"/>
    <n v="62202.3"/>
    <n v="12082"/>
  </r>
  <r>
    <x v="2"/>
    <x v="5"/>
    <x v="1"/>
    <x v="376"/>
    <x v="5"/>
    <x v="40"/>
    <x v="69"/>
    <n v="1929.64"/>
    <n v="589"/>
  </r>
  <r>
    <x v="2"/>
    <x v="1"/>
    <x v="1"/>
    <x v="390"/>
    <x v="1"/>
    <x v="33"/>
    <x v="59"/>
    <n v="9559.42"/>
    <n v="340"/>
  </r>
  <r>
    <x v="2"/>
    <x v="1"/>
    <x v="1"/>
    <x v="366"/>
    <x v="1"/>
    <x v="18"/>
    <x v="39"/>
    <n v="4.3499999999999996"/>
    <n v="1"/>
  </r>
  <r>
    <x v="2"/>
    <x v="2"/>
    <x v="1"/>
    <x v="362"/>
    <x v="2"/>
    <x v="34"/>
    <x v="61"/>
    <n v="1810.3"/>
    <n v="1160"/>
  </r>
  <r>
    <x v="2"/>
    <x v="2"/>
    <x v="1"/>
    <x v="366"/>
    <x v="6"/>
    <x v="19"/>
    <x v="112"/>
    <n v="109.37"/>
    <n v="41"/>
  </r>
  <r>
    <x v="2"/>
    <x v="2"/>
    <x v="1"/>
    <x v="372"/>
    <x v="2"/>
    <x v="63"/>
    <x v="161"/>
    <n v="361.53"/>
    <n v="424"/>
  </r>
  <r>
    <x v="2"/>
    <x v="2"/>
    <x v="1"/>
    <x v="374"/>
    <x v="5"/>
    <x v="40"/>
    <x v="69"/>
    <n v="1309.93"/>
    <n v="489"/>
  </r>
  <r>
    <x v="2"/>
    <x v="6"/>
    <x v="1"/>
    <x v="386"/>
    <x v="9"/>
    <x v="50"/>
    <x v="86"/>
    <n v="14710.27"/>
    <n v="1218"/>
  </r>
  <r>
    <x v="2"/>
    <x v="8"/>
    <x v="1"/>
    <x v="386"/>
    <x v="4"/>
    <x v="22"/>
    <x v="77"/>
    <n v="43.17"/>
    <n v="30"/>
  </r>
  <r>
    <x v="2"/>
    <x v="10"/>
    <x v="1"/>
    <x v="358"/>
    <x v="5"/>
    <x v="43"/>
    <x v="72"/>
    <n v="3899.83"/>
    <n v="457"/>
  </r>
  <r>
    <x v="2"/>
    <x v="10"/>
    <x v="1"/>
    <x v="366"/>
    <x v="1"/>
    <x v="18"/>
    <x v="96"/>
    <n v="71.34"/>
    <n v="7"/>
  </r>
  <r>
    <x v="2"/>
    <x v="8"/>
    <x v="1"/>
    <x v="386"/>
    <x v="4"/>
    <x v="10"/>
    <x v="82"/>
    <n v="12563.53"/>
    <n v="1142"/>
  </r>
  <r>
    <x v="2"/>
    <x v="2"/>
    <x v="1"/>
    <x v="380"/>
    <x v="4"/>
    <x v="16"/>
    <x v="110"/>
    <n v="908.38"/>
    <n v="81"/>
  </r>
  <r>
    <x v="2"/>
    <x v="2"/>
    <x v="1"/>
    <x v="374"/>
    <x v="4"/>
    <x v="38"/>
    <x v="73"/>
    <n v="226.32"/>
    <n v="52"/>
  </r>
  <r>
    <x v="0"/>
    <x v="9"/>
    <x v="1"/>
    <x v="381"/>
    <x v="2"/>
    <x v="55"/>
    <x v="103"/>
    <n v="9179.66"/>
    <n v="5222"/>
  </r>
  <r>
    <x v="0"/>
    <x v="9"/>
    <x v="1"/>
    <x v="367"/>
    <x v="7"/>
    <x v="28"/>
    <x v="53"/>
    <n v="33546.120000000003"/>
    <n v="13103"/>
  </r>
  <r>
    <x v="0"/>
    <x v="7"/>
    <x v="1"/>
    <x v="376"/>
    <x v="1"/>
    <x v="35"/>
    <x v="62"/>
    <n v="1047.53"/>
    <n v="1068"/>
  </r>
  <r>
    <x v="0"/>
    <x v="7"/>
    <x v="1"/>
    <x v="387"/>
    <x v="4"/>
    <x v="38"/>
    <x v="67"/>
    <n v="39.46"/>
    <n v="13"/>
  </r>
  <r>
    <x v="0"/>
    <x v="3"/>
    <x v="1"/>
    <x v="389"/>
    <x v="4"/>
    <x v="38"/>
    <x v="67"/>
    <n v="571.41999999999996"/>
    <n v="91"/>
  </r>
  <r>
    <x v="0"/>
    <x v="3"/>
    <x v="1"/>
    <x v="375"/>
    <x v="4"/>
    <x v="30"/>
    <x v="66"/>
    <n v="3499.97"/>
    <n v="1991"/>
  </r>
  <r>
    <x v="0"/>
    <x v="3"/>
    <x v="1"/>
    <x v="369"/>
    <x v="1"/>
    <x v="18"/>
    <x v="39"/>
    <n v="139.16"/>
    <n v="10"/>
  </r>
  <r>
    <x v="0"/>
    <x v="3"/>
    <x v="1"/>
    <x v="359"/>
    <x v="7"/>
    <x v="25"/>
    <x v="50"/>
    <n v="190.1"/>
    <n v="33"/>
  </r>
  <r>
    <x v="0"/>
    <x v="3"/>
    <x v="1"/>
    <x v="366"/>
    <x v="4"/>
    <x v="66"/>
    <x v="206"/>
    <n v="2.2799999999999998"/>
    <n v="6"/>
  </r>
  <r>
    <x v="0"/>
    <x v="3"/>
    <x v="1"/>
    <x v="363"/>
    <x v="4"/>
    <x v="22"/>
    <x v="193"/>
    <n v="3.1"/>
    <n v="15"/>
  </r>
  <r>
    <x v="0"/>
    <x v="3"/>
    <x v="1"/>
    <x v="369"/>
    <x v="4"/>
    <x v="26"/>
    <x v="51"/>
    <n v="1436.88"/>
    <n v="143"/>
  </r>
  <r>
    <x v="0"/>
    <x v="11"/>
    <x v="1"/>
    <x v="370"/>
    <x v="7"/>
    <x v="28"/>
    <x v="53"/>
    <n v="2159.62"/>
    <n v="940"/>
  </r>
  <r>
    <x v="0"/>
    <x v="11"/>
    <x v="1"/>
    <x v="359"/>
    <x v="4"/>
    <x v="20"/>
    <x v="40"/>
    <n v="5671.87"/>
    <n v="576"/>
  </r>
  <r>
    <x v="0"/>
    <x v="11"/>
    <x v="1"/>
    <x v="369"/>
    <x v="7"/>
    <x v="28"/>
    <x v="53"/>
    <n v="17371.419999999998"/>
    <n v="4797"/>
  </r>
  <r>
    <x v="0"/>
    <x v="1"/>
    <x v="1"/>
    <x v="380"/>
    <x v="4"/>
    <x v="10"/>
    <x v="60"/>
    <n v="2628.09"/>
    <n v="303"/>
  </r>
  <r>
    <x v="0"/>
    <x v="1"/>
    <x v="1"/>
    <x v="383"/>
    <x v="9"/>
    <x v="50"/>
    <x v="86"/>
    <n v="71796.3"/>
    <n v="6527"/>
  </r>
  <r>
    <x v="0"/>
    <x v="1"/>
    <x v="1"/>
    <x v="362"/>
    <x v="4"/>
    <x v="29"/>
    <x v="54"/>
    <n v="190010.96"/>
    <n v="35486"/>
  </r>
  <r>
    <x v="0"/>
    <x v="1"/>
    <x v="1"/>
    <x v="359"/>
    <x v="4"/>
    <x v="22"/>
    <x v="90"/>
    <n v="19.8"/>
    <n v="12"/>
  </r>
  <r>
    <x v="0"/>
    <x v="0"/>
    <x v="1"/>
    <x v="366"/>
    <x v="5"/>
    <x v="40"/>
    <x v="69"/>
    <n v="878.84"/>
    <n v="447"/>
  </r>
  <r>
    <x v="0"/>
    <x v="0"/>
    <x v="1"/>
    <x v="367"/>
    <x v="7"/>
    <x v="28"/>
    <x v="53"/>
    <n v="46.46"/>
    <n v="14"/>
  </r>
  <r>
    <x v="0"/>
    <x v="0"/>
    <x v="1"/>
    <x v="384"/>
    <x v="4"/>
    <x v="29"/>
    <x v="54"/>
    <n v="203.6"/>
    <n v="32"/>
  </r>
  <r>
    <x v="0"/>
    <x v="0"/>
    <x v="1"/>
    <x v="372"/>
    <x v="4"/>
    <x v="10"/>
    <x v="60"/>
    <n v="2423.12"/>
    <n v="869"/>
  </r>
  <r>
    <x v="0"/>
    <x v="0"/>
    <x v="1"/>
    <x v="378"/>
    <x v="4"/>
    <x v="22"/>
    <x v="76"/>
    <n v="471.75"/>
    <n v="178"/>
  </r>
  <r>
    <x v="3"/>
    <x v="9"/>
    <x v="1"/>
    <x v="370"/>
    <x v="1"/>
    <x v="15"/>
    <x v="29"/>
    <n v="6836.01"/>
    <n v="433"/>
  </r>
  <r>
    <x v="3"/>
    <x v="9"/>
    <x v="1"/>
    <x v="384"/>
    <x v="2"/>
    <x v="24"/>
    <x v="48"/>
    <n v="860.95"/>
    <n v="1557"/>
  </r>
  <r>
    <x v="3"/>
    <x v="9"/>
    <x v="1"/>
    <x v="369"/>
    <x v="4"/>
    <x v="38"/>
    <x v="87"/>
    <n v="65.08"/>
    <n v="95"/>
  </r>
  <r>
    <x v="3"/>
    <x v="3"/>
    <x v="1"/>
    <x v="367"/>
    <x v="7"/>
    <x v="54"/>
    <x v="132"/>
    <n v="1114.4100000000001"/>
    <n v="97"/>
  </r>
  <r>
    <x v="3"/>
    <x v="3"/>
    <x v="1"/>
    <x v="378"/>
    <x v="6"/>
    <x v="19"/>
    <x v="112"/>
    <n v="15139.33"/>
    <n v="2917"/>
  </r>
  <r>
    <x v="3"/>
    <x v="3"/>
    <x v="1"/>
    <x v="361"/>
    <x v="7"/>
    <x v="25"/>
    <x v="50"/>
    <n v="116.4"/>
    <n v="9"/>
  </r>
  <r>
    <x v="3"/>
    <x v="3"/>
    <x v="1"/>
    <x v="366"/>
    <x v="4"/>
    <x v="29"/>
    <x v="54"/>
    <n v="9329.9500000000007"/>
    <n v="804"/>
  </r>
  <r>
    <x v="3"/>
    <x v="3"/>
    <x v="1"/>
    <x v="367"/>
    <x v="4"/>
    <x v="22"/>
    <x v="102"/>
    <n v="16485.52"/>
    <n v="7482"/>
  </r>
  <r>
    <x v="3"/>
    <x v="11"/>
    <x v="1"/>
    <x v="369"/>
    <x v="4"/>
    <x v="26"/>
    <x v="51"/>
    <n v="2231.46"/>
    <n v="242"/>
  </r>
  <r>
    <x v="3"/>
    <x v="11"/>
    <x v="1"/>
    <x v="373"/>
    <x v="6"/>
    <x v="23"/>
    <x v="43"/>
    <n v="237.5"/>
    <n v="25"/>
  </r>
  <r>
    <x v="3"/>
    <x v="7"/>
    <x v="1"/>
    <x v="364"/>
    <x v="4"/>
    <x v="51"/>
    <x v="91"/>
    <n v="93.95"/>
    <n v="16"/>
  </r>
  <r>
    <x v="3"/>
    <x v="5"/>
    <x v="1"/>
    <x v="384"/>
    <x v="1"/>
    <x v="53"/>
    <x v="99"/>
    <n v="643.63"/>
    <n v="435"/>
  </r>
  <r>
    <x v="3"/>
    <x v="5"/>
    <x v="1"/>
    <x v="383"/>
    <x v="1"/>
    <x v="15"/>
    <x v="29"/>
    <n v="1722.91"/>
    <n v="83"/>
  </r>
  <r>
    <x v="3"/>
    <x v="5"/>
    <x v="1"/>
    <x v="384"/>
    <x v="4"/>
    <x v="16"/>
    <x v="45"/>
    <n v="17227.37"/>
    <n v="7504"/>
  </r>
  <r>
    <x v="3"/>
    <x v="5"/>
    <x v="1"/>
    <x v="369"/>
    <x v="1"/>
    <x v="18"/>
    <x v="74"/>
    <n v="926.71"/>
    <n v="80"/>
  </r>
  <r>
    <x v="3"/>
    <x v="5"/>
    <x v="1"/>
    <x v="368"/>
    <x v="4"/>
    <x v="20"/>
    <x v="40"/>
    <n v="7873"/>
    <n v="401"/>
  </r>
  <r>
    <x v="3"/>
    <x v="5"/>
    <x v="1"/>
    <x v="358"/>
    <x v="1"/>
    <x v="33"/>
    <x v="59"/>
    <n v="8715.86"/>
    <n v="547"/>
  </r>
  <r>
    <x v="3"/>
    <x v="5"/>
    <x v="1"/>
    <x v="381"/>
    <x v="1"/>
    <x v="33"/>
    <x v="59"/>
    <n v="21989.26"/>
    <n v="1902"/>
  </r>
  <r>
    <x v="3"/>
    <x v="5"/>
    <x v="1"/>
    <x v="359"/>
    <x v="5"/>
    <x v="40"/>
    <x v="69"/>
    <n v="5155.13"/>
    <n v="1302"/>
  </r>
  <r>
    <x v="3"/>
    <x v="5"/>
    <x v="1"/>
    <x v="358"/>
    <x v="2"/>
    <x v="60"/>
    <x v="121"/>
    <n v="175.5"/>
    <n v="42"/>
  </r>
  <r>
    <x v="3"/>
    <x v="8"/>
    <x v="1"/>
    <x v="371"/>
    <x v="4"/>
    <x v="29"/>
    <x v="54"/>
    <n v="23336.21"/>
    <n v="2028"/>
  </r>
  <r>
    <x v="3"/>
    <x v="8"/>
    <x v="1"/>
    <x v="369"/>
    <x v="7"/>
    <x v="25"/>
    <x v="50"/>
    <n v="11848.11"/>
    <n v="1104"/>
  </r>
  <r>
    <x v="3"/>
    <x v="8"/>
    <x v="1"/>
    <x v="363"/>
    <x v="2"/>
    <x v="55"/>
    <x v="103"/>
    <n v="118.47"/>
    <n v="44"/>
  </r>
  <r>
    <x v="3"/>
    <x v="4"/>
    <x v="1"/>
    <x v="378"/>
    <x v="5"/>
    <x v="12"/>
    <x v="44"/>
    <n v="859.32"/>
    <n v="469"/>
  </r>
  <r>
    <x v="3"/>
    <x v="4"/>
    <x v="1"/>
    <x v="379"/>
    <x v="4"/>
    <x v="22"/>
    <x v="119"/>
    <n v="56.2"/>
    <n v="6"/>
  </r>
  <r>
    <x v="3"/>
    <x v="4"/>
    <x v="1"/>
    <x v="362"/>
    <x v="1"/>
    <x v="35"/>
    <x v="62"/>
    <n v="3793.17"/>
    <n v="1656"/>
  </r>
  <r>
    <x v="1"/>
    <x v="11"/>
    <x v="1"/>
    <x v="369"/>
    <x v="7"/>
    <x v="54"/>
    <x v="100"/>
    <n v="165.61"/>
    <n v="35"/>
  </r>
  <r>
    <x v="3"/>
    <x v="0"/>
    <x v="1"/>
    <x v="376"/>
    <x v="5"/>
    <x v="40"/>
    <x v="69"/>
    <n v="4568.47"/>
    <n v="3391"/>
  </r>
  <r>
    <x v="3"/>
    <x v="1"/>
    <x v="1"/>
    <x v="389"/>
    <x v="6"/>
    <x v="52"/>
    <x v="92"/>
    <n v="579.11"/>
    <n v="47"/>
  </r>
  <r>
    <x v="3"/>
    <x v="1"/>
    <x v="1"/>
    <x v="362"/>
    <x v="5"/>
    <x v="12"/>
    <x v="167"/>
    <n v="135.69"/>
    <n v="94"/>
  </r>
  <r>
    <x v="3"/>
    <x v="1"/>
    <x v="1"/>
    <x v="369"/>
    <x v="4"/>
    <x v="27"/>
    <x v="52"/>
    <n v="3227.11"/>
    <n v="275"/>
  </r>
  <r>
    <x v="3"/>
    <x v="0"/>
    <x v="1"/>
    <x v="367"/>
    <x v="4"/>
    <x v="30"/>
    <x v="66"/>
    <n v="657.06"/>
    <n v="564"/>
  </r>
  <r>
    <x v="3"/>
    <x v="0"/>
    <x v="1"/>
    <x v="376"/>
    <x v="1"/>
    <x v="17"/>
    <x v="36"/>
    <n v="3256.71"/>
    <n v="2960"/>
  </r>
  <r>
    <x v="3"/>
    <x v="0"/>
    <x v="1"/>
    <x v="381"/>
    <x v="8"/>
    <x v="46"/>
    <x v="89"/>
    <n v="86226.57"/>
    <n v="40951"/>
  </r>
  <r>
    <x v="1"/>
    <x v="11"/>
    <x v="1"/>
    <x v="367"/>
    <x v="1"/>
    <x v="35"/>
    <x v="62"/>
    <n v="21.39"/>
    <n v="16"/>
  </r>
  <r>
    <x v="1"/>
    <x v="11"/>
    <x v="1"/>
    <x v="383"/>
    <x v="1"/>
    <x v="18"/>
    <x v="39"/>
    <n v="29.67"/>
    <n v="9"/>
  </r>
  <r>
    <x v="1"/>
    <x v="11"/>
    <x v="1"/>
    <x v="359"/>
    <x v="6"/>
    <x v="23"/>
    <x v="43"/>
    <n v="24022.68"/>
    <n v="3044"/>
  </r>
  <r>
    <x v="3"/>
    <x v="6"/>
    <x v="1"/>
    <x v="362"/>
    <x v="4"/>
    <x v="26"/>
    <x v="51"/>
    <n v="4060.76"/>
    <n v="185"/>
  </r>
  <r>
    <x v="3"/>
    <x v="6"/>
    <x v="1"/>
    <x v="378"/>
    <x v="6"/>
    <x v="19"/>
    <x v="49"/>
    <n v="908.17"/>
    <n v="513"/>
  </r>
  <r>
    <x v="3"/>
    <x v="6"/>
    <x v="1"/>
    <x v="366"/>
    <x v="1"/>
    <x v="33"/>
    <x v="59"/>
    <n v="20967.599999999999"/>
    <n v="807"/>
  </r>
  <r>
    <x v="3"/>
    <x v="10"/>
    <x v="1"/>
    <x v="369"/>
    <x v="1"/>
    <x v="32"/>
    <x v="58"/>
    <n v="975.15"/>
    <n v="65"/>
  </r>
  <r>
    <x v="3"/>
    <x v="10"/>
    <x v="1"/>
    <x v="362"/>
    <x v="5"/>
    <x v="12"/>
    <x v="65"/>
    <n v="13474.07"/>
    <n v="8166"/>
  </r>
  <r>
    <x v="1"/>
    <x v="9"/>
    <x v="1"/>
    <x v="367"/>
    <x v="4"/>
    <x v="38"/>
    <x v="67"/>
    <n v="4512.93"/>
    <n v="7777"/>
  </r>
  <r>
    <x v="3"/>
    <x v="2"/>
    <x v="1"/>
    <x v="376"/>
    <x v="4"/>
    <x v="51"/>
    <x v="91"/>
    <n v="40.89"/>
    <n v="32"/>
  </r>
  <r>
    <x v="3"/>
    <x v="2"/>
    <x v="1"/>
    <x v="364"/>
    <x v="7"/>
    <x v="25"/>
    <x v="50"/>
    <n v="30401.68"/>
    <n v="8503"/>
  </r>
  <r>
    <x v="1"/>
    <x v="7"/>
    <x v="1"/>
    <x v="378"/>
    <x v="4"/>
    <x v="10"/>
    <x v="98"/>
    <n v="4.32"/>
    <n v="5"/>
  </r>
  <r>
    <x v="1"/>
    <x v="0"/>
    <x v="1"/>
    <x v="377"/>
    <x v="1"/>
    <x v="18"/>
    <x v="37"/>
    <n v="494.06"/>
    <n v="92"/>
  </r>
  <r>
    <x v="1"/>
    <x v="0"/>
    <x v="1"/>
    <x v="387"/>
    <x v="4"/>
    <x v="38"/>
    <x v="87"/>
    <n v="1.98"/>
    <n v="28"/>
  </r>
  <r>
    <x v="1"/>
    <x v="0"/>
    <x v="1"/>
    <x v="366"/>
    <x v="1"/>
    <x v="33"/>
    <x v="59"/>
    <n v="853.12"/>
    <n v="36"/>
  </r>
  <r>
    <x v="1"/>
    <x v="3"/>
    <x v="1"/>
    <x v="385"/>
    <x v="4"/>
    <x v="10"/>
    <x v="98"/>
    <n v="402.52"/>
    <n v="220"/>
  </r>
  <r>
    <x v="1"/>
    <x v="3"/>
    <x v="1"/>
    <x v="369"/>
    <x v="5"/>
    <x v="12"/>
    <x v="44"/>
    <n v="1313.65"/>
    <n v="954"/>
  </r>
  <r>
    <x v="1"/>
    <x v="3"/>
    <x v="1"/>
    <x v="359"/>
    <x v="1"/>
    <x v="37"/>
    <x v="64"/>
    <n v="9614.5499999999993"/>
    <n v="6719"/>
  </r>
  <r>
    <x v="1"/>
    <x v="5"/>
    <x v="1"/>
    <x v="389"/>
    <x v="6"/>
    <x v="19"/>
    <x v="112"/>
    <n v="894.56"/>
    <n v="120"/>
  </r>
  <r>
    <x v="1"/>
    <x v="5"/>
    <x v="1"/>
    <x v="362"/>
    <x v="4"/>
    <x v="16"/>
    <x v="45"/>
    <n v="369.98"/>
    <n v="73"/>
  </r>
  <r>
    <x v="1"/>
    <x v="5"/>
    <x v="1"/>
    <x v="390"/>
    <x v="4"/>
    <x v="16"/>
    <x v="47"/>
    <n v="200.08"/>
    <n v="14"/>
  </r>
  <r>
    <x v="1"/>
    <x v="1"/>
    <x v="1"/>
    <x v="366"/>
    <x v="2"/>
    <x v="24"/>
    <x v="48"/>
    <n v="1246.68"/>
    <n v="3597"/>
  </r>
  <r>
    <x v="1"/>
    <x v="1"/>
    <x v="1"/>
    <x v="379"/>
    <x v="4"/>
    <x v="41"/>
    <x v="70"/>
    <n v="40271.660000000003"/>
    <n v="3588"/>
  </r>
  <r>
    <x v="1"/>
    <x v="1"/>
    <x v="1"/>
    <x v="367"/>
    <x v="4"/>
    <x v="22"/>
    <x v="125"/>
    <n v="642.51"/>
    <n v="294"/>
  </r>
  <r>
    <x v="1"/>
    <x v="10"/>
    <x v="1"/>
    <x v="359"/>
    <x v="4"/>
    <x v="22"/>
    <x v="141"/>
    <n v="16"/>
    <n v="7"/>
  </r>
  <r>
    <x v="1"/>
    <x v="10"/>
    <x v="1"/>
    <x v="385"/>
    <x v="4"/>
    <x v="22"/>
    <x v="76"/>
    <n v="508.54"/>
    <n v="239"/>
  </r>
  <r>
    <x v="1"/>
    <x v="10"/>
    <x v="1"/>
    <x v="366"/>
    <x v="4"/>
    <x v="26"/>
    <x v="51"/>
    <n v="6426.93"/>
    <n v="448"/>
  </r>
  <r>
    <x v="1"/>
    <x v="6"/>
    <x v="1"/>
    <x v="367"/>
    <x v="6"/>
    <x v="19"/>
    <x v="38"/>
    <n v="561.49"/>
    <n v="99"/>
  </r>
  <r>
    <x v="1"/>
    <x v="6"/>
    <x v="1"/>
    <x v="368"/>
    <x v="4"/>
    <x v="38"/>
    <x v="67"/>
    <n v="12575.01"/>
    <n v="10052"/>
  </r>
  <r>
    <x v="1"/>
    <x v="6"/>
    <x v="1"/>
    <x v="373"/>
    <x v="5"/>
    <x v="44"/>
    <x v="75"/>
    <n v="197958.81"/>
    <n v="114202"/>
  </r>
  <r>
    <x v="1"/>
    <x v="4"/>
    <x v="1"/>
    <x v="397"/>
    <x v="4"/>
    <x v="20"/>
    <x v="40"/>
    <n v="558.91999999999996"/>
    <n v="59"/>
  </r>
  <r>
    <x v="1"/>
    <x v="2"/>
    <x v="1"/>
    <x v="371"/>
    <x v="5"/>
    <x v="42"/>
    <x v="71"/>
    <n v="6.35"/>
    <n v="24"/>
  </r>
  <r>
    <x v="1"/>
    <x v="2"/>
    <x v="1"/>
    <x v="390"/>
    <x v="4"/>
    <x v="38"/>
    <x v="87"/>
    <n v="1430.09"/>
    <n v="373"/>
  </r>
  <r>
    <x v="1"/>
    <x v="2"/>
    <x v="1"/>
    <x v="383"/>
    <x v="1"/>
    <x v="33"/>
    <x v="59"/>
    <n v="276.92"/>
    <n v="17"/>
  </r>
  <r>
    <x v="2"/>
    <x v="7"/>
    <x v="1"/>
    <x v="358"/>
    <x v="1"/>
    <x v="33"/>
    <x v="59"/>
    <n v="29061.46"/>
    <n v="1872"/>
  </r>
  <r>
    <x v="2"/>
    <x v="7"/>
    <x v="1"/>
    <x v="364"/>
    <x v="1"/>
    <x v="15"/>
    <x v="29"/>
    <n v="142.66999999999999"/>
    <n v="12"/>
  </r>
  <r>
    <x v="2"/>
    <x v="3"/>
    <x v="1"/>
    <x v="383"/>
    <x v="4"/>
    <x v="26"/>
    <x v="51"/>
    <n v="822.83"/>
    <n v="65"/>
  </r>
  <r>
    <x v="2"/>
    <x v="3"/>
    <x v="1"/>
    <x v="390"/>
    <x v="6"/>
    <x v="23"/>
    <x v="43"/>
    <n v="2244.84"/>
    <n v="89"/>
  </r>
  <r>
    <x v="2"/>
    <x v="7"/>
    <x v="1"/>
    <x v="362"/>
    <x v="4"/>
    <x v="22"/>
    <x v="90"/>
    <n v="22.01"/>
    <n v="7"/>
  </r>
  <r>
    <x v="2"/>
    <x v="3"/>
    <x v="1"/>
    <x v="381"/>
    <x v="4"/>
    <x v="16"/>
    <x v="45"/>
    <n v="47.45"/>
    <n v="7"/>
  </r>
  <r>
    <x v="2"/>
    <x v="11"/>
    <x v="1"/>
    <x v="375"/>
    <x v="5"/>
    <x v="21"/>
    <x v="41"/>
    <n v="345.95"/>
    <n v="45"/>
  </r>
  <r>
    <x v="2"/>
    <x v="9"/>
    <x v="1"/>
    <x v="381"/>
    <x v="1"/>
    <x v="15"/>
    <x v="29"/>
    <n v="1354.14"/>
    <n v="79"/>
  </r>
  <r>
    <x v="2"/>
    <x v="9"/>
    <x v="1"/>
    <x v="368"/>
    <x v="7"/>
    <x v="25"/>
    <x v="145"/>
    <n v="4495.42"/>
    <n v="679"/>
  </r>
  <r>
    <x v="2"/>
    <x v="11"/>
    <x v="1"/>
    <x v="379"/>
    <x v="7"/>
    <x v="28"/>
    <x v="53"/>
    <n v="2043.63"/>
    <n v="687"/>
  </r>
  <r>
    <x v="2"/>
    <x v="11"/>
    <x v="1"/>
    <x v="377"/>
    <x v="4"/>
    <x v="22"/>
    <x v="76"/>
    <n v="6635.28"/>
    <n v="1699"/>
  </r>
  <r>
    <x v="2"/>
    <x v="9"/>
    <x v="1"/>
    <x v="360"/>
    <x v="2"/>
    <x v="63"/>
    <x v="161"/>
    <n v="340.08"/>
    <n v="169"/>
  </r>
  <r>
    <x v="2"/>
    <x v="9"/>
    <x v="1"/>
    <x v="377"/>
    <x v="7"/>
    <x v="54"/>
    <x v="100"/>
    <n v="479.09"/>
    <n v="64"/>
  </r>
  <r>
    <x v="2"/>
    <x v="9"/>
    <x v="1"/>
    <x v="372"/>
    <x v="4"/>
    <x v="30"/>
    <x v="55"/>
    <n v="502.64"/>
    <n v="81"/>
  </r>
  <r>
    <x v="2"/>
    <x v="9"/>
    <x v="1"/>
    <x v="363"/>
    <x v="5"/>
    <x v="43"/>
    <x v="72"/>
    <n v="549.08000000000004"/>
    <n v="167"/>
  </r>
  <r>
    <x v="2"/>
    <x v="0"/>
    <x v="1"/>
    <x v="380"/>
    <x v="4"/>
    <x v="41"/>
    <x v="70"/>
    <n v="30491.93"/>
    <n v="1550"/>
  </r>
  <r>
    <x v="2"/>
    <x v="0"/>
    <x v="1"/>
    <x v="377"/>
    <x v="4"/>
    <x v="16"/>
    <x v="47"/>
    <n v="357.65"/>
    <n v="37"/>
  </r>
  <r>
    <x v="2"/>
    <x v="0"/>
    <x v="1"/>
    <x v="371"/>
    <x v="4"/>
    <x v="22"/>
    <x v="77"/>
    <n v="2493.34"/>
    <n v="362"/>
  </r>
  <r>
    <x v="2"/>
    <x v="1"/>
    <x v="1"/>
    <x v="358"/>
    <x v="2"/>
    <x v="5"/>
    <x v="11"/>
    <n v="12.28"/>
    <n v="10"/>
  </r>
  <r>
    <x v="2"/>
    <x v="1"/>
    <x v="1"/>
    <x v="382"/>
    <x v="4"/>
    <x v="10"/>
    <x v="150"/>
    <n v="28.88"/>
    <n v="11"/>
  </r>
  <r>
    <x v="2"/>
    <x v="1"/>
    <x v="1"/>
    <x v="365"/>
    <x v="1"/>
    <x v="18"/>
    <x v="162"/>
    <n v="75724.27"/>
    <n v="12499"/>
  </r>
  <r>
    <x v="2"/>
    <x v="1"/>
    <x v="1"/>
    <x v="364"/>
    <x v="5"/>
    <x v="40"/>
    <x v="69"/>
    <n v="56908.05"/>
    <n v="40845"/>
  </r>
  <r>
    <x v="2"/>
    <x v="5"/>
    <x v="1"/>
    <x v="367"/>
    <x v="6"/>
    <x v="52"/>
    <x v="92"/>
    <n v="2567.44"/>
    <n v="206"/>
  </r>
  <r>
    <x v="2"/>
    <x v="5"/>
    <x v="1"/>
    <x v="377"/>
    <x v="5"/>
    <x v="45"/>
    <x v="79"/>
    <n v="547.80999999999995"/>
    <n v="114"/>
  </r>
  <r>
    <x v="2"/>
    <x v="1"/>
    <x v="1"/>
    <x v="364"/>
    <x v="5"/>
    <x v="43"/>
    <x v="72"/>
    <n v="272.83"/>
    <n v="146"/>
  </r>
  <r>
    <x v="2"/>
    <x v="1"/>
    <x v="1"/>
    <x v="362"/>
    <x v="5"/>
    <x v="43"/>
    <x v="72"/>
    <n v="52564.58"/>
    <n v="13037"/>
  </r>
  <r>
    <x v="2"/>
    <x v="10"/>
    <x v="1"/>
    <x v="370"/>
    <x v="4"/>
    <x v="10"/>
    <x v="98"/>
    <n v="83.11"/>
    <n v="66"/>
  </r>
  <r>
    <x v="2"/>
    <x v="10"/>
    <x v="1"/>
    <x v="382"/>
    <x v="4"/>
    <x v="22"/>
    <x v="102"/>
    <n v="113.67"/>
    <n v="41"/>
  </r>
  <r>
    <x v="2"/>
    <x v="10"/>
    <x v="1"/>
    <x v="379"/>
    <x v="5"/>
    <x v="77"/>
    <x v="211"/>
    <n v="56340.65"/>
    <n v="32752"/>
  </r>
  <r>
    <x v="2"/>
    <x v="2"/>
    <x v="1"/>
    <x v="365"/>
    <x v="1"/>
    <x v="15"/>
    <x v="29"/>
    <n v="1622.3"/>
    <n v="94"/>
  </r>
  <r>
    <x v="2"/>
    <x v="2"/>
    <x v="1"/>
    <x v="389"/>
    <x v="7"/>
    <x v="54"/>
    <x v="100"/>
    <n v="816.61"/>
    <n v="113"/>
  </r>
  <r>
    <x v="2"/>
    <x v="6"/>
    <x v="1"/>
    <x v="373"/>
    <x v="6"/>
    <x v="23"/>
    <x v="43"/>
    <n v="5953.5"/>
    <n v="1499"/>
  </r>
  <r>
    <x v="2"/>
    <x v="6"/>
    <x v="1"/>
    <x v="379"/>
    <x v="4"/>
    <x v="22"/>
    <x v="90"/>
    <n v="70.47"/>
    <n v="54"/>
  </r>
  <r>
    <x v="2"/>
    <x v="8"/>
    <x v="1"/>
    <x v="376"/>
    <x v="4"/>
    <x v="20"/>
    <x v="40"/>
    <n v="3311.52"/>
    <n v="132"/>
  </r>
  <r>
    <x v="2"/>
    <x v="8"/>
    <x v="1"/>
    <x v="370"/>
    <x v="4"/>
    <x v="41"/>
    <x v="70"/>
    <n v="6626.59"/>
    <n v="531"/>
  </r>
  <r>
    <x v="0"/>
    <x v="9"/>
    <x v="1"/>
    <x v="373"/>
    <x v="4"/>
    <x v="30"/>
    <x v="55"/>
    <n v="468.9"/>
    <n v="693"/>
  </r>
  <r>
    <x v="0"/>
    <x v="9"/>
    <x v="1"/>
    <x v="374"/>
    <x v="4"/>
    <x v="30"/>
    <x v="142"/>
    <n v="2963.35"/>
    <n v="628"/>
  </r>
  <r>
    <x v="0"/>
    <x v="9"/>
    <x v="1"/>
    <x v="361"/>
    <x v="5"/>
    <x v="42"/>
    <x v="71"/>
    <n v="3.53"/>
    <n v="16"/>
  </r>
  <r>
    <x v="2"/>
    <x v="4"/>
    <x v="1"/>
    <x v="376"/>
    <x v="4"/>
    <x v="22"/>
    <x v="77"/>
    <n v="1796.62"/>
    <n v="913"/>
  </r>
  <r>
    <x v="2"/>
    <x v="4"/>
    <x v="1"/>
    <x v="367"/>
    <x v="4"/>
    <x v="22"/>
    <x v="90"/>
    <n v="297.51"/>
    <n v="211"/>
  </r>
  <r>
    <x v="0"/>
    <x v="7"/>
    <x v="1"/>
    <x v="369"/>
    <x v="4"/>
    <x v="16"/>
    <x v="78"/>
    <n v="9.8699999999999992"/>
    <n v="4"/>
  </r>
  <r>
    <x v="0"/>
    <x v="7"/>
    <x v="1"/>
    <x v="358"/>
    <x v="1"/>
    <x v="18"/>
    <x v="96"/>
    <n v="204.45"/>
    <n v="27"/>
  </r>
  <r>
    <x v="0"/>
    <x v="7"/>
    <x v="1"/>
    <x v="376"/>
    <x v="5"/>
    <x v="45"/>
    <x v="79"/>
    <n v="2747.49"/>
    <n v="1027"/>
  </r>
  <r>
    <x v="0"/>
    <x v="3"/>
    <x v="1"/>
    <x v="375"/>
    <x v="7"/>
    <x v="28"/>
    <x v="53"/>
    <n v="448.5"/>
    <n v="43"/>
  </r>
  <r>
    <x v="0"/>
    <x v="3"/>
    <x v="1"/>
    <x v="386"/>
    <x v="4"/>
    <x v="27"/>
    <x v="52"/>
    <n v="204.36"/>
    <n v="11"/>
  </r>
  <r>
    <x v="0"/>
    <x v="3"/>
    <x v="1"/>
    <x v="383"/>
    <x v="4"/>
    <x v="26"/>
    <x v="51"/>
    <n v="694.44"/>
    <n v="89"/>
  </r>
  <r>
    <x v="0"/>
    <x v="3"/>
    <x v="1"/>
    <x v="380"/>
    <x v="5"/>
    <x v="45"/>
    <x v="79"/>
    <n v="563.24"/>
    <n v="209"/>
  </r>
  <r>
    <x v="0"/>
    <x v="3"/>
    <x v="1"/>
    <x v="387"/>
    <x v="4"/>
    <x v="22"/>
    <x v="42"/>
    <n v="13.23"/>
    <n v="6"/>
  </r>
  <r>
    <x v="0"/>
    <x v="11"/>
    <x v="1"/>
    <x v="361"/>
    <x v="4"/>
    <x v="38"/>
    <x v="116"/>
    <n v="3.66"/>
    <n v="10"/>
  </r>
  <r>
    <x v="0"/>
    <x v="11"/>
    <x v="1"/>
    <x v="362"/>
    <x v="1"/>
    <x v="15"/>
    <x v="29"/>
    <n v="1193.78"/>
    <n v="133"/>
  </r>
  <r>
    <x v="0"/>
    <x v="11"/>
    <x v="1"/>
    <x v="365"/>
    <x v="1"/>
    <x v="32"/>
    <x v="58"/>
    <n v="1036.6099999999999"/>
    <n v="81"/>
  </r>
  <r>
    <x v="0"/>
    <x v="11"/>
    <x v="1"/>
    <x v="384"/>
    <x v="5"/>
    <x v="12"/>
    <x v="44"/>
    <n v="64.099999999999994"/>
    <n v="32"/>
  </r>
  <r>
    <x v="0"/>
    <x v="11"/>
    <x v="1"/>
    <x v="367"/>
    <x v="5"/>
    <x v="43"/>
    <x v="72"/>
    <n v="691.45"/>
    <n v="824"/>
  </r>
  <r>
    <x v="0"/>
    <x v="11"/>
    <x v="1"/>
    <x v="385"/>
    <x v="1"/>
    <x v="33"/>
    <x v="59"/>
    <n v="107.15"/>
    <n v="11"/>
  </r>
  <r>
    <x v="0"/>
    <x v="5"/>
    <x v="1"/>
    <x v="384"/>
    <x v="1"/>
    <x v="33"/>
    <x v="59"/>
    <n v="44545.43"/>
    <n v="3801"/>
  </r>
  <r>
    <x v="0"/>
    <x v="5"/>
    <x v="1"/>
    <x v="377"/>
    <x v="5"/>
    <x v="43"/>
    <x v="72"/>
    <n v="1342.97"/>
    <n v="376"/>
  </r>
  <r>
    <x v="0"/>
    <x v="5"/>
    <x v="1"/>
    <x v="377"/>
    <x v="4"/>
    <x v="26"/>
    <x v="51"/>
    <n v="896.76"/>
    <n v="80"/>
  </r>
  <r>
    <x v="0"/>
    <x v="0"/>
    <x v="1"/>
    <x v="360"/>
    <x v="4"/>
    <x v="38"/>
    <x v="152"/>
    <n v="8544.69"/>
    <n v="3920"/>
  </r>
  <r>
    <x v="0"/>
    <x v="5"/>
    <x v="1"/>
    <x v="380"/>
    <x v="6"/>
    <x v="19"/>
    <x v="112"/>
    <n v="1975.01"/>
    <n v="323"/>
  </r>
  <r>
    <x v="0"/>
    <x v="5"/>
    <x v="1"/>
    <x v="383"/>
    <x v="5"/>
    <x v="40"/>
    <x v="69"/>
    <n v="194.98"/>
    <n v="33"/>
  </r>
  <r>
    <x v="0"/>
    <x v="1"/>
    <x v="1"/>
    <x v="384"/>
    <x v="4"/>
    <x v="38"/>
    <x v="73"/>
    <n v="207.07"/>
    <n v="377"/>
  </r>
  <r>
    <x v="0"/>
    <x v="5"/>
    <x v="1"/>
    <x v="386"/>
    <x v="4"/>
    <x v="22"/>
    <x v="141"/>
    <n v="37.79"/>
    <n v="20"/>
  </r>
  <r>
    <x v="0"/>
    <x v="5"/>
    <x v="1"/>
    <x v="370"/>
    <x v="4"/>
    <x v="22"/>
    <x v="102"/>
    <n v="39198.04"/>
    <n v="14392"/>
  </r>
  <r>
    <x v="0"/>
    <x v="5"/>
    <x v="1"/>
    <x v="377"/>
    <x v="4"/>
    <x v="22"/>
    <x v="77"/>
    <n v="478.91"/>
    <n v="151"/>
  </r>
  <r>
    <x v="0"/>
    <x v="5"/>
    <x v="1"/>
    <x v="366"/>
    <x v="7"/>
    <x v="25"/>
    <x v="50"/>
    <n v="659.86"/>
    <n v="45"/>
  </r>
  <r>
    <x v="0"/>
    <x v="0"/>
    <x v="1"/>
    <x v="379"/>
    <x v="5"/>
    <x v="21"/>
    <x v="41"/>
    <n v="62615.8"/>
    <n v="7400"/>
  </r>
  <r>
    <x v="0"/>
    <x v="0"/>
    <x v="1"/>
    <x v="360"/>
    <x v="4"/>
    <x v="41"/>
    <x v="70"/>
    <n v="1032.6600000000001"/>
    <n v="86"/>
  </r>
  <r>
    <x v="0"/>
    <x v="0"/>
    <x v="1"/>
    <x v="362"/>
    <x v="3"/>
    <x v="8"/>
    <x v="14"/>
    <n v="5417.46"/>
    <n v="1332"/>
  </r>
  <r>
    <x v="3"/>
    <x v="9"/>
    <x v="1"/>
    <x v="368"/>
    <x v="1"/>
    <x v="35"/>
    <x v="221"/>
    <n v="1083.98"/>
    <n v="256"/>
  </r>
  <r>
    <x v="3"/>
    <x v="9"/>
    <x v="1"/>
    <x v="366"/>
    <x v="4"/>
    <x v="11"/>
    <x v="22"/>
    <n v="19.54"/>
    <n v="9"/>
  </r>
  <r>
    <x v="3"/>
    <x v="9"/>
    <x v="1"/>
    <x v="386"/>
    <x v="4"/>
    <x v="51"/>
    <x v="91"/>
    <n v="128.32"/>
    <n v="48"/>
  </r>
  <r>
    <x v="3"/>
    <x v="11"/>
    <x v="1"/>
    <x v="377"/>
    <x v="4"/>
    <x v="10"/>
    <x v="60"/>
    <n v="4609.04"/>
    <n v="964"/>
  </r>
  <r>
    <x v="3"/>
    <x v="11"/>
    <x v="1"/>
    <x v="389"/>
    <x v="2"/>
    <x v="24"/>
    <x v="48"/>
    <n v="194.98"/>
    <n v="951"/>
  </r>
  <r>
    <x v="3"/>
    <x v="7"/>
    <x v="1"/>
    <x v="386"/>
    <x v="1"/>
    <x v="15"/>
    <x v="29"/>
    <n v="13697.13"/>
    <n v="368"/>
  </r>
  <r>
    <x v="3"/>
    <x v="7"/>
    <x v="1"/>
    <x v="384"/>
    <x v="4"/>
    <x v="30"/>
    <x v="66"/>
    <n v="27831.35"/>
    <n v="14893"/>
  </r>
  <r>
    <x v="3"/>
    <x v="5"/>
    <x v="1"/>
    <x v="365"/>
    <x v="5"/>
    <x v="45"/>
    <x v="79"/>
    <n v="314.77999999999997"/>
    <n v="89"/>
  </r>
  <r>
    <x v="3"/>
    <x v="5"/>
    <x v="1"/>
    <x v="369"/>
    <x v="5"/>
    <x v="40"/>
    <x v="69"/>
    <n v="138.25"/>
    <n v="80"/>
  </r>
  <r>
    <x v="3"/>
    <x v="8"/>
    <x v="1"/>
    <x v="377"/>
    <x v="1"/>
    <x v="15"/>
    <x v="29"/>
    <n v="2505.71"/>
    <n v="113"/>
  </r>
  <r>
    <x v="3"/>
    <x v="8"/>
    <x v="1"/>
    <x v="365"/>
    <x v="6"/>
    <x v="19"/>
    <x v="38"/>
    <n v="931.79"/>
    <n v="134"/>
  </r>
  <r>
    <x v="3"/>
    <x v="8"/>
    <x v="1"/>
    <x v="360"/>
    <x v="0"/>
    <x v="0"/>
    <x v="178"/>
    <n v="12.95"/>
    <n v="8"/>
  </r>
  <r>
    <x v="3"/>
    <x v="4"/>
    <x v="1"/>
    <x v="378"/>
    <x v="1"/>
    <x v="17"/>
    <x v="36"/>
    <n v="696.62"/>
    <n v="331"/>
  </r>
  <r>
    <x v="3"/>
    <x v="4"/>
    <x v="1"/>
    <x v="382"/>
    <x v="1"/>
    <x v="18"/>
    <x v="39"/>
    <n v="1862.55"/>
    <n v="145"/>
  </r>
  <r>
    <x v="3"/>
    <x v="4"/>
    <x v="1"/>
    <x v="358"/>
    <x v="5"/>
    <x v="21"/>
    <x v="41"/>
    <n v="10364.39"/>
    <n v="818"/>
  </r>
  <r>
    <x v="3"/>
    <x v="1"/>
    <x v="1"/>
    <x v="361"/>
    <x v="4"/>
    <x v="38"/>
    <x v="67"/>
    <n v="56.03"/>
    <n v="96"/>
  </r>
  <r>
    <x v="3"/>
    <x v="1"/>
    <x v="1"/>
    <x v="381"/>
    <x v="4"/>
    <x v="30"/>
    <x v="66"/>
    <n v="465.58"/>
    <n v="332"/>
  </r>
  <r>
    <x v="3"/>
    <x v="0"/>
    <x v="1"/>
    <x v="373"/>
    <x v="4"/>
    <x v="38"/>
    <x v="87"/>
    <n v="6.96"/>
    <n v="12"/>
  </r>
  <r>
    <x v="3"/>
    <x v="0"/>
    <x v="1"/>
    <x v="384"/>
    <x v="5"/>
    <x v="12"/>
    <x v="44"/>
    <n v="138.6"/>
    <n v="188"/>
  </r>
  <r>
    <x v="3"/>
    <x v="0"/>
    <x v="1"/>
    <x v="369"/>
    <x v="4"/>
    <x v="30"/>
    <x v="66"/>
    <n v="697.17"/>
    <n v="285"/>
  </r>
  <r>
    <x v="3"/>
    <x v="0"/>
    <x v="1"/>
    <x v="391"/>
    <x v="8"/>
    <x v="47"/>
    <x v="186"/>
    <n v="24232"/>
    <n v="30290"/>
  </r>
  <r>
    <x v="1"/>
    <x v="11"/>
    <x v="1"/>
    <x v="390"/>
    <x v="8"/>
    <x v="46"/>
    <x v="109"/>
    <n v="621"/>
    <n v="80"/>
  </r>
  <r>
    <x v="1"/>
    <x v="11"/>
    <x v="1"/>
    <x v="377"/>
    <x v="4"/>
    <x v="16"/>
    <x v="110"/>
    <n v="252.49"/>
    <n v="40"/>
  </r>
  <r>
    <x v="1"/>
    <x v="11"/>
    <x v="1"/>
    <x v="374"/>
    <x v="1"/>
    <x v="18"/>
    <x v="74"/>
    <n v="764.92"/>
    <n v="106"/>
  </r>
  <r>
    <x v="1"/>
    <x v="11"/>
    <x v="1"/>
    <x v="373"/>
    <x v="7"/>
    <x v="25"/>
    <x v="50"/>
    <n v="363860.07"/>
    <n v="40181"/>
  </r>
  <r>
    <x v="3"/>
    <x v="6"/>
    <x v="1"/>
    <x v="387"/>
    <x v="5"/>
    <x v="43"/>
    <x v="72"/>
    <n v="1652.63"/>
    <n v="667"/>
  </r>
  <r>
    <x v="3"/>
    <x v="6"/>
    <x v="1"/>
    <x v="389"/>
    <x v="5"/>
    <x v="13"/>
    <x v="26"/>
    <n v="9.26"/>
    <n v="2"/>
  </r>
  <r>
    <x v="3"/>
    <x v="6"/>
    <x v="1"/>
    <x v="365"/>
    <x v="1"/>
    <x v="15"/>
    <x v="29"/>
    <n v="3075.75"/>
    <n v="120"/>
  </r>
  <r>
    <x v="3"/>
    <x v="6"/>
    <x v="1"/>
    <x v="381"/>
    <x v="4"/>
    <x v="22"/>
    <x v="77"/>
    <n v="16.2"/>
    <n v="20"/>
  </r>
  <r>
    <x v="3"/>
    <x v="6"/>
    <x v="1"/>
    <x v="374"/>
    <x v="1"/>
    <x v="17"/>
    <x v="36"/>
    <n v="1.78"/>
    <n v="1"/>
  </r>
  <r>
    <x v="3"/>
    <x v="6"/>
    <x v="1"/>
    <x v="364"/>
    <x v="8"/>
    <x v="46"/>
    <x v="89"/>
    <n v="2725.04"/>
    <n v="862"/>
  </r>
  <r>
    <x v="3"/>
    <x v="6"/>
    <x v="1"/>
    <x v="366"/>
    <x v="5"/>
    <x v="12"/>
    <x v="44"/>
    <n v="3093.39"/>
    <n v="2642"/>
  </r>
  <r>
    <x v="3"/>
    <x v="6"/>
    <x v="1"/>
    <x v="384"/>
    <x v="1"/>
    <x v="32"/>
    <x v="58"/>
    <n v="319.5"/>
    <n v="55"/>
  </r>
  <r>
    <x v="3"/>
    <x v="6"/>
    <x v="1"/>
    <x v="363"/>
    <x v="7"/>
    <x v="28"/>
    <x v="53"/>
    <n v="2853.72"/>
    <n v="427"/>
  </r>
  <r>
    <x v="3"/>
    <x v="10"/>
    <x v="1"/>
    <x v="377"/>
    <x v="4"/>
    <x v="10"/>
    <x v="19"/>
    <n v="39.549999999999997"/>
    <n v="26"/>
  </r>
  <r>
    <x v="3"/>
    <x v="10"/>
    <x v="1"/>
    <x v="366"/>
    <x v="1"/>
    <x v="33"/>
    <x v="59"/>
    <n v="12405.93"/>
    <n v="910"/>
  </r>
  <r>
    <x v="3"/>
    <x v="10"/>
    <x v="1"/>
    <x v="362"/>
    <x v="4"/>
    <x v="22"/>
    <x v="125"/>
    <n v="185.13"/>
    <n v="84"/>
  </r>
  <r>
    <x v="3"/>
    <x v="10"/>
    <x v="1"/>
    <x v="365"/>
    <x v="4"/>
    <x v="16"/>
    <x v="45"/>
    <n v="1307.8499999999999"/>
    <n v="229"/>
  </r>
  <r>
    <x v="3"/>
    <x v="10"/>
    <x v="1"/>
    <x v="384"/>
    <x v="4"/>
    <x v="22"/>
    <x v="42"/>
    <n v="28"/>
    <n v="10"/>
  </r>
  <r>
    <x v="1"/>
    <x v="9"/>
    <x v="1"/>
    <x v="360"/>
    <x v="5"/>
    <x v="43"/>
    <x v="72"/>
    <n v="9650.85"/>
    <n v="3304"/>
  </r>
  <r>
    <x v="1"/>
    <x v="9"/>
    <x v="1"/>
    <x v="369"/>
    <x v="5"/>
    <x v="40"/>
    <x v="69"/>
    <n v="2873.54"/>
    <n v="719"/>
  </r>
  <r>
    <x v="1"/>
    <x v="9"/>
    <x v="1"/>
    <x v="365"/>
    <x v="5"/>
    <x v="40"/>
    <x v="69"/>
    <n v="19068.18"/>
    <n v="8350"/>
  </r>
  <r>
    <x v="1"/>
    <x v="9"/>
    <x v="1"/>
    <x v="365"/>
    <x v="1"/>
    <x v="18"/>
    <x v="74"/>
    <n v="84.75"/>
    <n v="8"/>
  </r>
  <r>
    <x v="3"/>
    <x v="2"/>
    <x v="1"/>
    <x v="374"/>
    <x v="1"/>
    <x v="37"/>
    <x v="64"/>
    <n v="4.37"/>
    <n v="1"/>
  </r>
  <r>
    <x v="3"/>
    <x v="2"/>
    <x v="1"/>
    <x v="386"/>
    <x v="6"/>
    <x v="19"/>
    <x v="93"/>
    <n v="154.24"/>
    <n v="16"/>
  </r>
  <r>
    <x v="1"/>
    <x v="7"/>
    <x v="1"/>
    <x v="372"/>
    <x v="4"/>
    <x v="10"/>
    <x v="94"/>
    <n v="140.04"/>
    <n v="17"/>
  </r>
  <r>
    <x v="1"/>
    <x v="7"/>
    <x v="1"/>
    <x v="365"/>
    <x v="5"/>
    <x v="42"/>
    <x v="71"/>
    <n v="633.89"/>
    <n v="610"/>
  </r>
  <r>
    <x v="1"/>
    <x v="7"/>
    <x v="1"/>
    <x v="385"/>
    <x v="5"/>
    <x v="43"/>
    <x v="72"/>
    <n v="13.75"/>
    <n v="6"/>
  </r>
  <r>
    <x v="1"/>
    <x v="7"/>
    <x v="1"/>
    <x v="386"/>
    <x v="2"/>
    <x v="55"/>
    <x v="114"/>
    <n v="207.3"/>
    <n v="92"/>
  </r>
  <r>
    <x v="1"/>
    <x v="7"/>
    <x v="1"/>
    <x v="362"/>
    <x v="5"/>
    <x v="43"/>
    <x v="72"/>
    <n v="59836.13"/>
    <n v="19391"/>
  </r>
  <r>
    <x v="1"/>
    <x v="0"/>
    <x v="1"/>
    <x v="381"/>
    <x v="2"/>
    <x v="24"/>
    <x v="48"/>
    <n v="159.80000000000001"/>
    <n v="378"/>
  </r>
  <r>
    <x v="1"/>
    <x v="0"/>
    <x v="1"/>
    <x v="376"/>
    <x v="7"/>
    <x v="25"/>
    <x v="50"/>
    <n v="1474.26"/>
    <n v="116"/>
  </r>
  <r>
    <x v="1"/>
    <x v="0"/>
    <x v="1"/>
    <x v="372"/>
    <x v="8"/>
    <x v="36"/>
    <x v="63"/>
    <n v="16.489999999999998"/>
    <n v="7"/>
  </r>
  <r>
    <x v="1"/>
    <x v="0"/>
    <x v="1"/>
    <x v="368"/>
    <x v="4"/>
    <x v="10"/>
    <x v="94"/>
    <n v="151.04"/>
    <n v="19"/>
  </r>
  <r>
    <x v="1"/>
    <x v="0"/>
    <x v="1"/>
    <x v="380"/>
    <x v="1"/>
    <x v="33"/>
    <x v="59"/>
    <n v="9317.7999999999993"/>
    <n v="502"/>
  </r>
  <r>
    <x v="1"/>
    <x v="3"/>
    <x v="1"/>
    <x v="372"/>
    <x v="2"/>
    <x v="55"/>
    <x v="103"/>
    <n v="37357.19"/>
    <n v="12341"/>
  </r>
  <r>
    <x v="1"/>
    <x v="3"/>
    <x v="1"/>
    <x v="386"/>
    <x v="4"/>
    <x v="22"/>
    <x v="90"/>
    <n v="682.79"/>
    <n v="251"/>
  </r>
  <r>
    <x v="1"/>
    <x v="3"/>
    <x v="1"/>
    <x v="374"/>
    <x v="4"/>
    <x v="16"/>
    <x v="45"/>
    <n v="839.24"/>
    <n v="366"/>
  </r>
  <r>
    <x v="1"/>
    <x v="3"/>
    <x v="1"/>
    <x v="381"/>
    <x v="7"/>
    <x v="25"/>
    <x v="50"/>
    <n v="152.1"/>
    <n v="11"/>
  </r>
  <r>
    <x v="1"/>
    <x v="3"/>
    <x v="1"/>
    <x v="367"/>
    <x v="1"/>
    <x v="18"/>
    <x v="74"/>
    <n v="617.28"/>
    <n v="114"/>
  </r>
  <r>
    <x v="1"/>
    <x v="3"/>
    <x v="1"/>
    <x v="366"/>
    <x v="4"/>
    <x v="16"/>
    <x v="110"/>
    <n v="79.56"/>
    <n v="21"/>
  </r>
  <r>
    <x v="1"/>
    <x v="5"/>
    <x v="1"/>
    <x v="387"/>
    <x v="4"/>
    <x v="22"/>
    <x v="102"/>
    <n v="93.04"/>
    <n v="39"/>
  </r>
  <r>
    <x v="1"/>
    <x v="5"/>
    <x v="1"/>
    <x v="379"/>
    <x v="1"/>
    <x v="37"/>
    <x v="64"/>
    <n v="11018.51"/>
    <n v="8196"/>
  </r>
  <r>
    <x v="1"/>
    <x v="5"/>
    <x v="1"/>
    <x v="378"/>
    <x v="6"/>
    <x v="52"/>
    <x v="92"/>
    <n v="91435.57"/>
    <n v="5370"/>
  </r>
  <r>
    <x v="1"/>
    <x v="5"/>
    <x v="1"/>
    <x v="379"/>
    <x v="1"/>
    <x v="33"/>
    <x v="59"/>
    <n v="33114.86"/>
    <n v="2125"/>
  </r>
  <r>
    <x v="1"/>
    <x v="5"/>
    <x v="1"/>
    <x v="374"/>
    <x v="4"/>
    <x v="22"/>
    <x v="90"/>
    <n v="0.69"/>
    <n v="1"/>
  </r>
  <r>
    <x v="1"/>
    <x v="5"/>
    <x v="1"/>
    <x v="365"/>
    <x v="2"/>
    <x v="24"/>
    <x v="48"/>
    <n v="2309.39"/>
    <n v="1038"/>
  </r>
  <r>
    <x v="1"/>
    <x v="5"/>
    <x v="1"/>
    <x v="378"/>
    <x v="1"/>
    <x v="32"/>
    <x v="58"/>
    <n v="159.19999999999999"/>
    <n v="13"/>
  </r>
  <r>
    <x v="1"/>
    <x v="5"/>
    <x v="1"/>
    <x v="364"/>
    <x v="4"/>
    <x v="30"/>
    <x v="55"/>
    <n v="16004.1"/>
    <n v="34601"/>
  </r>
  <r>
    <x v="1"/>
    <x v="1"/>
    <x v="1"/>
    <x v="361"/>
    <x v="5"/>
    <x v="21"/>
    <x v="41"/>
    <n v="150.80000000000001"/>
    <n v="13"/>
  </r>
  <r>
    <x v="1"/>
    <x v="1"/>
    <x v="1"/>
    <x v="359"/>
    <x v="4"/>
    <x v="26"/>
    <x v="51"/>
    <n v="1474.79"/>
    <n v="183"/>
  </r>
  <r>
    <x v="1"/>
    <x v="1"/>
    <x v="1"/>
    <x v="385"/>
    <x v="4"/>
    <x v="30"/>
    <x v="107"/>
    <n v="20.74"/>
    <n v="16"/>
  </r>
  <r>
    <x v="1"/>
    <x v="1"/>
    <x v="1"/>
    <x v="363"/>
    <x v="7"/>
    <x v="28"/>
    <x v="53"/>
    <n v="5565.69"/>
    <n v="951"/>
  </r>
  <r>
    <x v="1"/>
    <x v="1"/>
    <x v="1"/>
    <x v="384"/>
    <x v="5"/>
    <x v="12"/>
    <x v="44"/>
    <n v="139.91"/>
    <n v="418"/>
  </r>
  <r>
    <x v="1"/>
    <x v="10"/>
    <x v="1"/>
    <x v="381"/>
    <x v="7"/>
    <x v="28"/>
    <x v="53"/>
    <n v="505.62"/>
    <n v="378"/>
  </r>
  <r>
    <x v="1"/>
    <x v="10"/>
    <x v="1"/>
    <x v="379"/>
    <x v="4"/>
    <x v="10"/>
    <x v="82"/>
    <n v="1879.97"/>
    <n v="164"/>
  </r>
  <r>
    <x v="1"/>
    <x v="10"/>
    <x v="1"/>
    <x v="380"/>
    <x v="1"/>
    <x v="33"/>
    <x v="59"/>
    <n v="3623.5"/>
    <n v="241"/>
  </r>
  <r>
    <x v="1"/>
    <x v="6"/>
    <x v="1"/>
    <x v="375"/>
    <x v="2"/>
    <x v="5"/>
    <x v="11"/>
    <n v="36.75"/>
    <n v="300"/>
  </r>
  <r>
    <x v="1"/>
    <x v="6"/>
    <x v="1"/>
    <x v="361"/>
    <x v="4"/>
    <x v="16"/>
    <x v="45"/>
    <n v="292.89"/>
    <n v="127"/>
  </r>
  <r>
    <x v="1"/>
    <x v="6"/>
    <x v="1"/>
    <x v="370"/>
    <x v="5"/>
    <x v="39"/>
    <x v="68"/>
    <n v="110465.04"/>
    <n v="50146"/>
  </r>
  <r>
    <x v="1"/>
    <x v="4"/>
    <x v="1"/>
    <x v="366"/>
    <x v="4"/>
    <x v="22"/>
    <x v="76"/>
    <n v="39.909999999999997"/>
    <n v="15"/>
  </r>
  <r>
    <x v="1"/>
    <x v="2"/>
    <x v="1"/>
    <x v="377"/>
    <x v="7"/>
    <x v="25"/>
    <x v="50"/>
    <n v="8228.64"/>
    <n v="1238"/>
  </r>
  <r>
    <x v="1"/>
    <x v="4"/>
    <x v="1"/>
    <x v="389"/>
    <x v="1"/>
    <x v="17"/>
    <x v="36"/>
    <n v="18.7"/>
    <n v="5"/>
  </r>
  <r>
    <x v="1"/>
    <x v="2"/>
    <x v="1"/>
    <x v="378"/>
    <x v="4"/>
    <x v="20"/>
    <x v="40"/>
    <n v="3945.47"/>
    <n v="316"/>
  </r>
  <r>
    <x v="1"/>
    <x v="2"/>
    <x v="1"/>
    <x v="363"/>
    <x v="4"/>
    <x v="59"/>
    <x v="118"/>
    <n v="29.32"/>
    <n v="2"/>
  </r>
  <r>
    <x v="1"/>
    <x v="2"/>
    <x v="1"/>
    <x v="367"/>
    <x v="5"/>
    <x v="40"/>
    <x v="69"/>
    <n v="7005.21"/>
    <n v="4784"/>
  </r>
  <r>
    <x v="1"/>
    <x v="4"/>
    <x v="1"/>
    <x v="364"/>
    <x v="5"/>
    <x v="12"/>
    <x v="44"/>
    <n v="348.86"/>
    <n v="302"/>
  </r>
  <r>
    <x v="1"/>
    <x v="4"/>
    <x v="1"/>
    <x v="385"/>
    <x v="4"/>
    <x v="29"/>
    <x v="54"/>
    <n v="1058.72"/>
    <n v="56"/>
  </r>
  <r>
    <x v="1"/>
    <x v="8"/>
    <x v="1"/>
    <x v="378"/>
    <x v="9"/>
    <x v="50"/>
    <x v="86"/>
    <n v="19118.93"/>
    <n v="2476"/>
  </r>
  <r>
    <x v="1"/>
    <x v="8"/>
    <x v="1"/>
    <x v="381"/>
    <x v="5"/>
    <x v="42"/>
    <x v="71"/>
    <n v="56.08"/>
    <n v="169"/>
  </r>
  <r>
    <x v="1"/>
    <x v="8"/>
    <x v="1"/>
    <x v="371"/>
    <x v="5"/>
    <x v="40"/>
    <x v="69"/>
    <n v="247.18"/>
    <n v="72"/>
  </r>
  <r>
    <x v="1"/>
    <x v="8"/>
    <x v="1"/>
    <x v="363"/>
    <x v="1"/>
    <x v="15"/>
    <x v="29"/>
    <n v="33.840000000000003"/>
    <n v="2"/>
  </r>
  <r>
    <x v="2"/>
    <x v="3"/>
    <x v="1"/>
    <x v="381"/>
    <x v="1"/>
    <x v="32"/>
    <x v="58"/>
    <n v="339.51"/>
    <n v="29"/>
  </r>
  <r>
    <x v="2"/>
    <x v="3"/>
    <x v="1"/>
    <x v="385"/>
    <x v="5"/>
    <x v="40"/>
    <x v="69"/>
    <n v="406.8"/>
    <n v="113"/>
  </r>
  <r>
    <x v="2"/>
    <x v="7"/>
    <x v="1"/>
    <x v="365"/>
    <x v="5"/>
    <x v="45"/>
    <x v="79"/>
    <n v="646.59"/>
    <n v="179"/>
  </r>
  <r>
    <x v="2"/>
    <x v="7"/>
    <x v="1"/>
    <x v="385"/>
    <x v="1"/>
    <x v="15"/>
    <x v="29"/>
    <n v="743.18"/>
    <n v="38"/>
  </r>
  <r>
    <x v="2"/>
    <x v="3"/>
    <x v="1"/>
    <x v="386"/>
    <x v="4"/>
    <x v="22"/>
    <x v="77"/>
    <n v="591.82000000000005"/>
    <n v="201"/>
  </r>
  <r>
    <x v="2"/>
    <x v="7"/>
    <x v="1"/>
    <x v="374"/>
    <x v="4"/>
    <x v="27"/>
    <x v="52"/>
    <n v="2992.69"/>
    <n v="457"/>
  </r>
  <r>
    <x v="2"/>
    <x v="9"/>
    <x v="1"/>
    <x v="360"/>
    <x v="4"/>
    <x v="10"/>
    <x v="146"/>
    <n v="458.51"/>
    <n v="92"/>
  </r>
  <r>
    <x v="2"/>
    <x v="9"/>
    <x v="1"/>
    <x v="388"/>
    <x v="5"/>
    <x v="21"/>
    <x v="41"/>
    <n v="41.25"/>
    <n v="6"/>
  </r>
  <r>
    <x v="2"/>
    <x v="11"/>
    <x v="1"/>
    <x v="373"/>
    <x v="1"/>
    <x v="33"/>
    <x v="59"/>
    <n v="3486.19"/>
    <n v="211"/>
  </r>
  <r>
    <x v="2"/>
    <x v="11"/>
    <x v="1"/>
    <x v="365"/>
    <x v="6"/>
    <x v="23"/>
    <x v="43"/>
    <n v="2823.72"/>
    <n v="162"/>
  </r>
  <r>
    <x v="2"/>
    <x v="11"/>
    <x v="1"/>
    <x v="369"/>
    <x v="4"/>
    <x v="22"/>
    <x v="77"/>
    <n v="742.61"/>
    <n v="383"/>
  </r>
  <r>
    <x v="2"/>
    <x v="11"/>
    <x v="1"/>
    <x v="382"/>
    <x v="4"/>
    <x v="38"/>
    <x v="67"/>
    <n v="707.81"/>
    <n v="1275"/>
  </r>
  <r>
    <x v="2"/>
    <x v="11"/>
    <x v="1"/>
    <x v="368"/>
    <x v="4"/>
    <x v="16"/>
    <x v="78"/>
    <n v="102.09"/>
    <n v="9"/>
  </r>
  <r>
    <x v="2"/>
    <x v="11"/>
    <x v="1"/>
    <x v="367"/>
    <x v="6"/>
    <x v="52"/>
    <x v="92"/>
    <n v="209.03"/>
    <n v="11"/>
  </r>
  <r>
    <x v="2"/>
    <x v="0"/>
    <x v="1"/>
    <x v="391"/>
    <x v="1"/>
    <x v="18"/>
    <x v="96"/>
    <n v="410.5"/>
    <n v="331"/>
  </r>
  <r>
    <x v="2"/>
    <x v="0"/>
    <x v="1"/>
    <x v="362"/>
    <x v="4"/>
    <x v="56"/>
    <x v="105"/>
    <n v="6989.65"/>
    <n v="1243"/>
  </r>
  <r>
    <x v="2"/>
    <x v="0"/>
    <x v="1"/>
    <x v="365"/>
    <x v="2"/>
    <x v="24"/>
    <x v="48"/>
    <n v="46.92"/>
    <n v="23"/>
  </r>
  <r>
    <x v="2"/>
    <x v="0"/>
    <x v="1"/>
    <x v="379"/>
    <x v="4"/>
    <x v="22"/>
    <x v="131"/>
    <n v="6.63"/>
    <n v="3"/>
  </r>
  <r>
    <x v="2"/>
    <x v="0"/>
    <x v="1"/>
    <x v="370"/>
    <x v="4"/>
    <x v="20"/>
    <x v="40"/>
    <n v="644.23"/>
    <n v="47"/>
  </r>
  <r>
    <x v="2"/>
    <x v="1"/>
    <x v="1"/>
    <x v="364"/>
    <x v="4"/>
    <x v="30"/>
    <x v="142"/>
    <n v="17.36"/>
    <n v="7"/>
  </r>
  <r>
    <x v="2"/>
    <x v="5"/>
    <x v="1"/>
    <x v="380"/>
    <x v="6"/>
    <x v="58"/>
    <x v="148"/>
    <n v="159.34"/>
    <n v="26"/>
  </r>
  <r>
    <x v="2"/>
    <x v="5"/>
    <x v="1"/>
    <x v="379"/>
    <x v="4"/>
    <x v="16"/>
    <x v="110"/>
    <n v="1069.67"/>
    <n v="114"/>
  </r>
  <r>
    <x v="2"/>
    <x v="1"/>
    <x v="1"/>
    <x v="377"/>
    <x v="4"/>
    <x v="29"/>
    <x v="54"/>
    <n v="6659.47"/>
    <n v="1247"/>
  </r>
  <r>
    <x v="2"/>
    <x v="1"/>
    <x v="1"/>
    <x v="365"/>
    <x v="1"/>
    <x v="17"/>
    <x v="36"/>
    <n v="1.93"/>
    <n v="1"/>
  </r>
  <r>
    <x v="2"/>
    <x v="5"/>
    <x v="1"/>
    <x v="366"/>
    <x v="5"/>
    <x v="12"/>
    <x v="65"/>
    <n v="7.03"/>
    <n v="46"/>
  </r>
  <r>
    <x v="2"/>
    <x v="5"/>
    <x v="1"/>
    <x v="370"/>
    <x v="7"/>
    <x v="25"/>
    <x v="50"/>
    <n v="3533.59"/>
    <n v="474"/>
  </r>
  <r>
    <x v="2"/>
    <x v="1"/>
    <x v="1"/>
    <x v="370"/>
    <x v="4"/>
    <x v="22"/>
    <x v="42"/>
    <n v="57.89"/>
    <n v="28"/>
  </r>
  <r>
    <x v="2"/>
    <x v="8"/>
    <x v="1"/>
    <x v="377"/>
    <x v="4"/>
    <x v="16"/>
    <x v="45"/>
    <n v="537.38"/>
    <n v="42"/>
  </r>
  <r>
    <x v="2"/>
    <x v="8"/>
    <x v="1"/>
    <x v="365"/>
    <x v="1"/>
    <x v="3"/>
    <x v="3"/>
    <n v="96.09"/>
    <n v="52"/>
  </r>
  <r>
    <x v="2"/>
    <x v="8"/>
    <x v="1"/>
    <x v="384"/>
    <x v="4"/>
    <x v="16"/>
    <x v="45"/>
    <n v="39162.519999999997"/>
    <n v="9733"/>
  </r>
  <r>
    <x v="2"/>
    <x v="8"/>
    <x v="1"/>
    <x v="374"/>
    <x v="6"/>
    <x v="19"/>
    <x v="112"/>
    <n v="5.21"/>
    <n v="3"/>
  </r>
  <r>
    <x v="2"/>
    <x v="6"/>
    <x v="1"/>
    <x v="373"/>
    <x v="1"/>
    <x v="18"/>
    <x v="96"/>
    <n v="5.6"/>
    <n v="4"/>
  </r>
  <r>
    <x v="2"/>
    <x v="10"/>
    <x v="1"/>
    <x v="375"/>
    <x v="6"/>
    <x v="61"/>
    <x v="122"/>
    <n v="5805.41"/>
    <n v="417"/>
  </r>
  <r>
    <x v="0"/>
    <x v="9"/>
    <x v="1"/>
    <x v="378"/>
    <x v="5"/>
    <x v="40"/>
    <x v="69"/>
    <n v="529.58000000000004"/>
    <n v="123"/>
  </r>
  <r>
    <x v="2"/>
    <x v="4"/>
    <x v="1"/>
    <x v="369"/>
    <x v="5"/>
    <x v="44"/>
    <x v="75"/>
    <n v="174.8"/>
    <n v="52"/>
  </r>
  <r>
    <x v="2"/>
    <x v="4"/>
    <x v="1"/>
    <x v="386"/>
    <x v="4"/>
    <x v="22"/>
    <x v="77"/>
    <n v="84.8"/>
    <n v="20"/>
  </r>
  <r>
    <x v="0"/>
    <x v="7"/>
    <x v="1"/>
    <x v="386"/>
    <x v="2"/>
    <x v="24"/>
    <x v="48"/>
    <n v="7571.42"/>
    <n v="10867"/>
  </r>
  <r>
    <x v="0"/>
    <x v="7"/>
    <x v="1"/>
    <x v="373"/>
    <x v="1"/>
    <x v="15"/>
    <x v="29"/>
    <n v="48.3"/>
    <n v="7"/>
  </r>
  <r>
    <x v="0"/>
    <x v="3"/>
    <x v="1"/>
    <x v="373"/>
    <x v="1"/>
    <x v="37"/>
    <x v="64"/>
    <n v="4235.8"/>
    <n v="1897"/>
  </r>
  <r>
    <x v="0"/>
    <x v="11"/>
    <x v="1"/>
    <x v="374"/>
    <x v="5"/>
    <x v="40"/>
    <x v="69"/>
    <n v="2381.04"/>
    <n v="1946"/>
  </r>
  <r>
    <x v="0"/>
    <x v="5"/>
    <x v="1"/>
    <x v="366"/>
    <x v="4"/>
    <x v="10"/>
    <x v="98"/>
    <n v="362.84"/>
    <n v="115"/>
  </r>
  <r>
    <x v="0"/>
    <x v="1"/>
    <x v="1"/>
    <x v="367"/>
    <x v="4"/>
    <x v="30"/>
    <x v="66"/>
    <n v="222.15"/>
    <n v="226"/>
  </r>
  <r>
    <x v="0"/>
    <x v="0"/>
    <x v="1"/>
    <x v="365"/>
    <x v="5"/>
    <x v="42"/>
    <x v="71"/>
    <n v="1220.9100000000001"/>
    <n v="1020"/>
  </r>
  <r>
    <x v="0"/>
    <x v="1"/>
    <x v="1"/>
    <x v="373"/>
    <x v="1"/>
    <x v="37"/>
    <x v="64"/>
    <n v="8.16"/>
    <n v="6"/>
  </r>
  <r>
    <x v="0"/>
    <x v="5"/>
    <x v="1"/>
    <x v="376"/>
    <x v="4"/>
    <x v="26"/>
    <x v="51"/>
    <n v="89064.89"/>
    <n v="8445"/>
  </r>
  <r>
    <x v="0"/>
    <x v="0"/>
    <x v="1"/>
    <x v="380"/>
    <x v="4"/>
    <x v="26"/>
    <x v="51"/>
    <n v="2520.9499999999998"/>
    <n v="97"/>
  </r>
  <r>
    <x v="0"/>
    <x v="1"/>
    <x v="1"/>
    <x v="376"/>
    <x v="4"/>
    <x v="27"/>
    <x v="52"/>
    <n v="2888.31"/>
    <n v="230"/>
  </r>
  <r>
    <x v="0"/>
    <x v="0"/>
    <x v="1"/>
    <x v="368"/>
    <x v="2"/>
    <x v="24"/>
    <x v="48"/>
    <n v="1083.68"/>
    <n v="395"/>
  </r>
  <r>
    <x v="0"/>
    <x v="0"/>
    <x v="1"/>
    <x v="386"/>
    <x v="2"/>
    <x v="24"/>
    <x v="48"/>
    <n v="36.08"/>
    <n v="44"/>
  </r>
  <r>
    <x v="0"/>
    <x v="0"/>
    <x v="1"/>
    <x v="379"/>
    <x v="6"/>
    <x v="19"/>
    <x v="112"/>
    <n v="146.83000000000001"/>
    <n v="70"/>
  </r>
  <r>
    <x v="0"/>
    <x v="0"/>
    <x v="1"/>
    <x v="364"/>
    <x v="5"/>
    <x v="13"/>
    <x v="26"/>
    <n v="372.44"/>
    <n v="50"/>
  </r>
  <r>
    <x v="3"/>
    <x v="9"/>
    <x v="1"/>
    <x v="384"/>
    <x v="4"/>
    <x v="38"/>
    <x v="73"/>
    <n v="7969.67"/>
    <n v="4568"/>
  </r>
  <r>
    <x v="3"/>
    <x v="9"/>
    <x v="1"/>
    <x v="364"/>
    <x v="5"/>
    <x v="13"/>
    <x v="26"/>
    <n v="1067.55"/>
    <n v="138"/>
  </r>
  <r>
    <x v="3"/>
    <x v="9"/>
    <x v="1"/>
    <x v="383"/>
    <x v="4"/>
    <x v="29"/>
    <x v="54"/>
    <n v="5709.26"/>
    <n v="385"/>
  </r>
  <r>
    <x v="3"/>
    <x v="3"/>
    <x v="1"/>
    <x v="372"/>
    <x v="4"/>
    <x v="22"/>
    <x v="119"/>
    <n v="1855.22"/>
    <n v="691"/>
  </r>
  <r>
    <x v="3"/>
    <x v="3"/>
    <x v="1"/>
    <x v="381"/>
    <x v="1"/>
    <x v="32"/>
    <x v="58"/>
    <n v="226.4"/>
    <n v="28"/>
  </r>
  <r>
    <x v="3"/>
    <x v="3"/>
    <x v="1"/>
    <x v="372"/>
    <x v="4"/>
    <x v="16"/>
    <x v="123"/>
    <n v="352.22"/>
    <n v="15"/>
  </r>
  <r>
    <x v="3"/>
    <x v="11"/>
    <x v="1"/>
    <x v="368"/>
    <x v="4"/>
    <x v="10"/>
    <x v="146"/>
    <n v="1791.4"/>
    <n v="1019"/>
  </r>
  <r>
    <x v="3"/>
    <x v="11"/>
    <x v="1"/>
    <x v="389"/>
    <x v="5"/>
    <x v="43"/>
    <x v="72"/>
    <n v="9482.26"/>
    <n v="3727"/>
  </r>
  <r>
    <x v="3"/>
    <x v="11"/>
    <x v="1"/>
    <x v="375"/>
    <x v="7"/>
    <x v="25"/>
    <x v="50"/>
    <n v="13204.26"/>
    <n v="1663"/>
  </r>
  <r>
    <x v="3"/>
    <x v="11"/>
    <x v="1"/>
    <x v="373"/>
    <x v="4"/>
    <x v="38"/>
    <x v="87"/>
    <n v="1237.3599999999999"/>
    <n v="3041"/>
  </r>
  <r>
    <x v="3"/>
    <x v="7"/>
    <x v="1"/>
    <x v="359"/>
    <x v="4"/>
    <x v="26"/>
    <x v="51"/>
    <n v="3281.6"/>
    <n v="514"/>
  </r>
  <r>
    <x v="3"/>
    <x v="7"/>
    <x v="1"/>
    <x v="369"/>
    <x v="4"/>
    <x v="16"/>
    <x v="78"/>
    <n v="2739.41"/>
    <n v="294"/>
  </r>
  <r>
    <x v="3"/>
    <x v="7"/>
    <x v="1"/>
    <x v="379"/>
    <x v="4"/>
    <x v="22"/>
    <x v="42"/>
    <n v="862.93"/>
    <n v="213"/>
  </r>
  <r>
    <x v="3"/>
    <x v="7"/>
    <x v="1"/>
    <x v="373"/>
    <x v="5"/>
    <x v="13"/>
    <x v="26"/>
    <n v="1561.97"/>
    <n v="308"/>
  </r>
  <r>
    <x v="3"/>
    <x v="7"/>
    <x v="1"/>
    <x v="369"/>
    <x v="1"/>
    <x v="18"/>
    <x v="74"/>
    <n v="11.05"/>
    <n v="1"/>
  </r>
  <r>
    <x v="3"/>
    <x v="5"/>
    <x v="1"/>
    <x v="362"/>
    <x v="5"/>
    <x v="21"/>
    <x v="41"/>
    <n v="22857.62"/>
    <n v="4202"/>
  </r>
  <r>
    <x v="3"/>
    <x v="5"/>
    <x v="1"/>
    <x v="379"/>
    <x v="4"/>
    <x v="22"/>
    <x v="42"/>
    <n v="1999.71"/>
    <n v="706"/>
  </r>
  <r>
    <x v="3"/>
    <x v="5"/>
    <x v="1"/>
    <x v="373"/>
    <x v="4"/>
    <x v="16"/>
    <x v="45"/>
    <n v="2084.5700000000002"/>
    <n v="842"/>
  </r>
  <r>
    <x v="3"/>
    <x v="4"/>
    <x v="1"/>
    <x v="370"/>
    <x v="4"/>
    <x v="26"/>
    <x v="51"/>
    <n v="154648.38"/>
    <n v="7725"/>
  </r>
  <r>
    <x v="3"/>
    <x v="4"/>
    <x v="1"/>
    <x v="386"/>
    <x v="4"/>
    <x v="38"/>
    <x v="87"/>
    <n v="12.17"/>
    <n v="8"/>
  </r>
  <r>
    <x v="3"/>
    <x v="4"/>
    <x v="1"/>
    <x v="367"/>
    <x v="4"/>
    <x v="22"/>
    <x v="77"/>
    <n v="13931.49"/>
    <n v="5289"/>
  </r>
  <r>
    <x v="3"/>
    <x v="4"/>
    <x v="1"/>
    <x v="367"/>
    <x v="4"/>
    <x v="41"/>
    <x v="70"/>
    <n v="12735.01"/>
    <n v="1291"/>
  </r>
  <r>
    <x v="3"/>
    <x v="1"/>
    <x v="1"/>
    <x v="367"/>
    <x v="4"/>
    <x v="10"/>
    <x v="98"/>
    <n v="50.93"/>
    <n v="48"/>
  </r>
  <r>
    <x v="3"/>
    <x v="1"/>
    <x v="1"/>
    <x v="390"/>
    <x v="4"/>
    <x v="20"/>
    <x v="40"/>
    <n v="9485.48"/>
    <n v="562"/>
  </r>
  <r>
    <x v="3"/>
    <x v="1"/>
    <x v="1"/>
    <x v="380"/>
    <x v="4"/>
    <x v="16"/>
    <x v="47"/>
    <n v="8288.33"/>
    <n v="562"/>
  </r>
  <r>
    <x v="3"/>
    <x v="0"/>
    <x v="1"/>
    <x v="370"/>
    <x v="7"/>
    <x v="28"/>
    <x v="53"/>
    <n v="27007.83"/>
    <n v="3624"/>
  </r>
  <r>
    <x v="1"/>
    <x v="11"/>
    <x v="1"/>
    <x v="385"/>
    <x v="7"/>
    <x v="25"/>
    <x v="50"/>
    <n v="212.44"/>
    <n v="21"/>
  </r>
  <r>
    <x v="1"/>
    <x v="11"/>
    <x v="1"/>
    <x v="373"/>
    <x v="5"/>
    <x v="21"/>
    <x v="41"/>
    <n v="207.3"/>
    <n v="32"/>
  </r>
  <r>
    <x v="3"/>
    <x v="6"/>
    <x v="1"/>
    <x v="359"/>
    <x v="6"/>
    <x v="19"/>
    <x v="112"/>
    <n v="11.37"/>
    <n v="5"/>
  </r>
  <r>
    <x v="1"/>
    <x v="11"/>
    <x v="1"/>
    <x v="366"/>
    <x v="4"/>
    <x v="29"/>
    <x v="54"/>
    <n v="21.23"/>
    <n v="2"/>
  </r>
  <r>
    <x v="3"/>
    <x v="10"/>
    <x v="1"/>
    <x v="379"/>
    <x v="6"/>
    <x v="19"/>
    <x v="49"/>
    <n v="5.58"/>
    <n v="14"/>
  </r>
  <r>
    <x v="1"/>
    <x v="9"/>
    <x v="1"/>
    <x v="381"/>
    <x v="4"/>
    <x v="29"/>
    <x v="54"/>
    <n v="7.28"/>
    <n v="1"/>
  </r>
  <r>
    <x v="1"/>
    <x v="9"/>
    <x v="1"/>
    <x v="383"/>
    <x v="6"/>
    <x v="52"/>
    <x v="92"/>
    <n v="32"/>
    <n v="1"/>
  </r>
  <r>
    <x v="3"/>
    <x v="2"/>
    <x v="1"/>
    <x v="389"/>
    <x v="5"/>
    <x v="45"/>
    <x v="79"/>
    <n v="58.17"/>
    <n v="18"/>
  </r>
  <r>
    <x v="1"/>
    <x v="0"/>
    <x v="1"/>
    <x v="387"/>
    <x v="9"/>
    <x v="64"/>
    <x v="135"/>
    <n v="131.38"/>
    <n v="18"/>
  </r>
  <r>
    <x v="1"/>
    <x v="0"/>
    <x v="1"/>
    <x v="379"/>
    <x v="8"/>
    <x v="47"/>
    <x v="228"/>
    <n v="802.65"/>
    <n v="455"/>
  </r>
  <r>
    <x v="1"/>
    <x v="3"/>
    <x v="1"/>
    <x v="360"/>
    <x v="2"/>
    <x v="55"/>
    <x v="103"/>
    <n v="362.44"/>
    <n v="152"/>
  </r>
  <r>
    <x v="1"/>
    <x v="3"/>
    <x v="1"/>
    <x v="372"/>
    <x v="1"/>
    <x v="33"/>
    <x v="59"/>
    <n v="24336.29"/>
    <n v="1538"/>
  </r>
  <r>
    <x v="1"/>
    <x v="5"/>
    <x v="1"/>
    <x v="372"/>
    <x v="6"/>
    <x v="58"/>
    <x v="117"/>
    <n v="426.57"/>
    <n v="10"/>
  </r>
  <r>
    <x v="1"/>
    <x v="5"/>
    <x v="1"/>
    <x v="369"/>
    <x v="7"/>
    <x v="25"/>
    <x v="50"/>
    <n v="487.63"/>
    <n v="30"/>
  </r>
  <r>
    <x v="1"/>
    <x v="1"/>
    <x v="1"/>
    <x v="361"/>
    <x v="4"/>
    <x v="26"/>
    <x v="51"/>
    <n v="79.7"/>
    <n v="13"/>
  </r>
  <r>
    <x v="1"/>
    <x v="1"/>
    <x v="1"/>
    <x v="380"/>
    <x v="1"/>
    <x v="18"/>
    <x v="37"/>
    <n v="210"/>
    <n v="38"/>
  </r>
  <r>
    <x v="1"/>
    <x v="1"/>
    <x v="1"/>
    <x v="372"/>
    <x v="5"/>
    <x v="12"/>
    <x v="44"/>
    <n v="90.6"/>
    <n v="18"/>
  </r>
  <r>
    <x v="1"/>
    <x v="1"/>
    <x v="1"/>
    <x v="386"/>
    <x v="1"/>
    <x v="37"/>
    <x v="166"/>
    <n v="2248.38"/>
    <n v="1016"/>
  </r>
  <r>
    <x v="1"/>
    <x v="10"/>
    <x v="1"/>
    <x v="358"/>
    <x v="1"/>
    <x v="17"/>
    <x v="36"/>
    <n v="1011.67"/>
    <n v="293"/>
  </r>
  <r>
    <x v="1"/>
    <x v="10"/>
    <x v="1"/>
    <x v="361"/>
    <x v="2"/>
    <x v="55"/>
    <x v="103"/>
    <n v="1428.89"/>
    <n v="1056"/>
  </r>
  <r>
    <x v="1"/>
    <x v="6"/>
    <x v="1"/>
    <x v="389"/>
    <x v="1"/>
    <x v="33"/>
    <x v="59"/>
    <n v="5064.28"/>
    <n v="262"/>
  </r>
  <r>
    <x v="1"/>
    <x v="6"/>
    <x v="1"/>
    <x v="358"/>
    <x v="7"/>
    <x v="25"/>
    <x v="50"/>
    <n v="2271.56"/>
    <n v="237"/>
  </r>
  <r>
    <x v="1"/>
    <x v="4"/>
    <x v="1"/>
    <x v="378"/>
    <x v="1"/>
    <x v="18"/>
    <x v="96"/>
    <n v="19.25"/>
    <n v="4"/>
  </r>
  <r>
    <x v="1"/>
    <x v="4"/>
    <x v="1"/>
    <x v="369"/>
    <x v="4"/>
    <x v="16"/>
    <x v="78"/>
    <n v="4754.22"/>
    <n v="384"/>
  </r>
  <r>
    <x v="1"/>
    <x v="4"/>
    <x v="1"/>
    <x v="384"/>
    <x v="5"/>
    <x v="40"/>
    <x v="69"/>
    <n v="375.1"/>
    <n v="234"/>
  </r>
  <r>
    <x v="1"/>
    <x v="4"/>
    <x v="1"/>
    <x v="379"/>
    <x v="4"/>
    <x v="29"/>
    <x v="54"/>
    <n v="99494.7"/>
    <n v="13738"/>
  </r>
  <r>
    <x v="1"/>
    <x v="4"/>
    <x v="1"/>
    <x v="378"/>
    <x v="4"/>
    <x v="30"/>
    <x v="56"/>
    <n v="40.71"/>
    <n v="10"/>
  </r>
  <r>
    <x v="1"/>
    <x v="2"/>
    <x v="1"/>
    <x v="358"/>
    <x v="1"/>
    <x v="33"/>
    <x v="59"/>
    <n v="214.88"/>
    <n v="15"/>
  </r>
  <r>
    <x v="1"/>
    <x v="2"/>
    <x v="1"/>
    <x v="361"/>
    <x v="1"/>
    <x v="33"/>
    <x v="59"/>
    <n v="6860.35"/>
    <n v="512"/>
  </r>
  <r>
    <x v="1"/>
    <x v="4"/>
    <x v="1"/>
    <x v="362"/>
    <x v="4"/>
    <x v="22"/>
    <x v="163"/>
    <n v="16.309999999999999"/>
    <n v="11"/>
  </r>
  <r>
    <x v="1"/>
    <x v="8"/>
    <x v="1"/>
    <x v="371"/>
    <x v="1"/>
    <x v="15"/>
    <x v="29"/>
    <n v="1838.75"/>
    <n v="72"/>
  </r>
  <r>
    <x v="1"/>
    <x v="8"/>
    <x v="1"/>
    <x v="379"/>
    <x v="6"/>
    <x v="52"/>
    <x v="92"/>
    <n v="3950.12"/>
    <n v="227"/>
  </r>
  <r>
    <x v="2"/>
    <x v="7"/>
    <x v="1"/>
    <x v="365"/>
    <x v="4"/>
    <x v="16"/>
    <x v="45"/>
    <n v="818.87"/>
    <n v="299"/>
  </r>
  <r>
    <x v="2"/>
    <x v="7"/>
    <x v="1"/>
    <x v="379"/>
    <x v="5"/>
    <x v="40"/>
    <x v="69"/>
    <n v="7457.98"/>
    <n v="7493"/>
  </r>
  <r>
    <x v="2"/>
    <x v="3"/>
    <x v="1"/>
    <x v="362"/>
    <x v="4"/>
    <x v="22"/>
    <x v="77"/>
    <n v="1158.07"/>
    <n v="409"/>
  </r>
  <r>
    <x v="2"/>
    <x v="3"/>
    <x v="1"/>
    <x v="379"/>
    <x v="6"/>
    <x v="23"/>
    <x v="43"/>
    <n v="117.6"/>
    <n v="8"/>
  </r>
  <r>
    <x v="2"/>
    <x v="3"/>
    <x v="1"/>
    <x v="376"/>
    <x v="4"/>
    <x v="10"/>
    <x v="60"/>
    <n v="2082.4499999999998"/>
    <n v="744"/>
  </r>
  <r>
    <x v="2"/>
    <x v="7"/>
    <x v="1"/>
    <x v="366"/>
    <x v="4"/>
    <x v="16"/>
    <x v="47"/>
    <n v="192.13"/>
    <n v="48"/>
  </r>
  <r>
    <x v="2"/>
    <x v="3"/>
    <x v="1"/>
    <x v="359"/>
    <x v="1"/>
    <x v="35"/>
    <x v="62"/>
    <n v="184.04"/>
    <n v="38"/>
  </r>
  <r>
    <x v="2"/>
    <x v="9"/>
    <x v="1"/>
    <x v="379"/>
    <x v="5"/>
    <x v="42"/>
    <x v="71"/>
    <n v="4999.87"/>
    <n v="8163"/>
  </r>
  <r>
    <x v="2"/>
    <x v="9"/>
    <x v="1"/>
    <x v="377"/>
    <x v="4"/>
    <x v="22"/>
    <x v="141"/>
    <n v="856.85"/>
    <n v="300"/>
  </r>
  <r>
    <x v="2"/>
    <x v="9"/>
    <x v="1"/>
    <x v="364"/>
    <x v="4"/>
    <x v="22"/>
    <x v="102"/>
    <n v="16.38"/>
    <n v="6"/>
  </r>
  <r>
    <x v="2"/>
    <x v="9"/>
    <x v="1"/>
    <x v="376"/>
    <x v="5"/>
    <x v="12"/>
    <x v="44"/>
    <n v="4655.9799999999996"/>
    <n v="3390"/>
  </r>
  <r>
    <x v="2"/>
    <x v="0"/>
    <x v="1"/>
    <x v="368"/>
    <x v="4"/>
    <x v="27"/>
    <x v="52"/>
    <n v="16230.48"/>
    <n v="638"/>
  </r>
  <r>
    <x v="2"/>
    <x v="0"/>
    <x v="1"/>
    <x v="359"/>
    <x v="1"/>
    <x v="17"/>
    <x v="36"/>
    <n v="246.22"/>
    <n v="170"/>
  </r>
  <r>
    <x v="2"/>
    <x v="5"/>
    <x v="1"/>
    <x v="362"/>
    <x v="1"/>
    <x v="18"/>
    <x v="96"/>
    <n v="17264.18"/>
    <n v="3188"/>
  </r>
  <r>
    <x v="2"/>
    <x v="1"/>
    <x v="1"/>
    <x v="367"/>
    <x v="1"/>
    <x v="18"/>
    <x v="74"/>
    <n v="727.11"/>
    <n v="128"/>
  </r>
  <r>
    <x v="2"/>
    <x v="1"/>
    <x v="1"/>
    <x v="374"/>
    <x v="1"/>
    <x v="37"/>
    <x v="64"/>
    <n v="107.3"/>
    <n v="40"/>
  </r>
  <r>
    <x v="2"/>
    <x v="5"/>
    <x v="1"/>
    <x v="367"/>
    <x v="5"/>
    <x v="13"/>
    <x v="26"/>
    <n v="587.24"/>
    <n v="97"/>
  </r>
  <r>
    <x v="2"/>
    <x v="1"/>
    <x v="1"/>
    <x v="370"/>
    <x v="4"/>
    <x v="22"/>
    <x v="155"/>
    <n v="5.09"/>
    <n v="59"/>
  </r>
  <r>
    <x v="2"/>
    <x v="10"/>
    <x v="1"/>
    <x v="432"/>
    <x v="0"/>
    <x v="9"/>
    <x v="18"/>
    <n v="7902"/>
    <n v="1317"/>
  </r>
  <r>
    <x v="2"/>
    <x v="10"/>
    <x v="1"/>
    <x v="382"/>
    <x v="5"/>
    <x v="43"/>
    <x v="72"/>
    <n v="2100.3200000000002"/>
    <n v="350"/>
  </r>
  <r>
    <x v="2"/>
    <x v="2"/>
    <x v="1"/>
    <x v="382"/>
    <x v="6"/>
    <x v="52"/>
    <x v="92"/>
    <n v="42.55"/>
    <n v="2"/>
  </r>
  <r>
    <x v="2"/>
    <x v="8"/>
    <x v="1"/>
    <x v="359"/>
    <x v="1"/>
    <x v="33"/>
    <x v="59"/>
    <n v="4518.0200000000004"/>
    <n v="313"/>
  </r>
  <r>
    <x v="2"/>
    <x v="8"/>
    <x v="1"/>
    <x v="384"/>
    <x v="4"/>
    <x v="22"/>
    <x v="77"/>
    <n v="23980.99"/>
    <n v="17222"/>
  </r>
  <r>
    <x v="2"/>
    <x v="6"/>
    <x v="1"/>
    <x v="370"/>
    <x v="1"/>
    <x v="32"/>
    <x v="58"/>
    <n v="8364.36"/>
    <n v="625"/>
  </r>
  <r>
    <x v="2"/>
    <x v="6"/>
    <x v="1"/>
    <x v="366"/>
    <x v="5"/>
    <x v="40"/>
    <x v="69"/>
    <n v="7669.97"/>
    <n v="4273"/>
  </r>
  <r>
    <x v="2"/>
    <x v="10"/>
    <x v="1"/>
    <x v="371"/>
    <x v="4"/>
    <x v="22"/>
    <x v="77"/>
    <n v="5.9"/>
    <n v="3"/>
  </r>
  <r>
    <x v="2"/>
    <x v="10"/>
    <x v="1"/>
    <x v="364"/>
    <x v="1"/>
    <x v="18"/>
    <x v="74"/>
    <n v="112.75"/>
    <n v="22"/>
  </r>
  <r>
    <x v="2"/>
    <x v="10"/>
    <x v="1"/>
    <x v="381"/>
    <x v="8"/>
    <x v="49"/>
    <x v="85"/>
    <n v="255"/>
    <n v="60"/>
  </r>
  <r>
    <x v="2"/>
    <x v="2"/>
    <x v="1"/>
    <x v="382"/>
    <x v="1"/>
    <x v="32"/>
    <x v="58"/>
    <n v="1650.44"/>
    <n v="134"/>
  </r>
  <r>
    <x v="2"/>
    <x v="2"/>
    <x v="1"/>
    <x v="360"/>
    <x v="5"/>
    <x v="12"/>
    <x v="65"/>
    <n v="183.81"/>
    <n v="152"/>
  </r>
  <r>
    <x v="2"/>
    <x v="2"/>
    <x v="1"/>
    <x v="361"/>
    <x v="4"/>
    <x v="38"/>
    <x v="67"/>
    <n v="98.93"/>
    <n v="46"/>
  </r>
  <r>
    <x v="2"/>
    <x v="2"/>
    <x v="1"/>
    <x v="376"/>
    <x v="4"/>
    <x v="10"/>
    <x v="98"/>
    <n v="42.11"/>
    <n v="99"/>
  </r>
  <r>
    <x v="0"/>
    <x v="9"/>
    <x v="1"/>
    <x v="380"/>
    <x v="5"/>
    <x v="45"/>
    <x v="79"/>
    <n v="1688.36"/>
    <n v="408"/>
  </r>
  <r>
    <x v="2"/>
    <x v="4"/>
    <x v="1"/>
    <x v="368"/>
    <x v="4"/>
    <x v="10"/>
    <x v="95"/>
    <n v="881.9"/>
    <n v="620"/>
  </r>
  <r>
    <x v="2"/>
    <x v="4"/>
    <x v="1"/>
    <x v="377"/>
    <x v="4"/>
    <x v="16"/>
    <x v="47"/>
    <n v="3785.5"/>
    <n v="240"/>
  </r>
  <r>
    <x v="0"/>
    <x v="3"/>
    <x v="1"/>
    <x v="374"/>
    <x v="6"/>
    <x v="19"/>
    <x v="49"/>
    <n v="13.13"/>
    <n v="7"/>
  </r>
  <r>
    <x v="0"/>
    <x v="3"/>
    <x v="1"/>
    <x v="382"/>
    <x v="6"/>
    <x v="52"/>
    <x v="92"/>
    <n v="83.78"/>
    <n v="4"/>
  </r>
  <r>
    <x v="0"/>
    <x v="3"/>
    <x v="1"/>
    <x v="365"/>
    <x v="5"/>
    <x v="40"/>
    <x v="69"/>
    <n v="2037.19"/>
    <n v="817"/>
  </r>
  <r>
    <x v="0"/>
    <x v="11"/>
    <x v="1"/>
    <x v="370"/>
    <x v="7"/>
    <x v="25"/>
    <x v="50"/>
    <n v="3371.39"/>
    <n v="508"/>
  </r>
  <r>
    <x v="0"/>
    <x v="11"/>
    <x v="1"/>
    <x v="379"/>
    <x v="4"/>
    <x v="22"/>
    <x v="77"/>
    <n v="54.85"/>
    <n v="25"/>
  </r>
  <r>
    <x v="0"/>
    <x v="1"/>
    <x v="1"/>
    <x v="366"/>
    <x v="1"/>
    <x v="32"/>
    <x v="58"/>
    <n v="1348.03"/>
    <n v="88"/>
  </r>
  <r>
    <x v="0"/>
    <x v="1"/>
    <x v="1"/>
    <x v="390"/>
    <x v="4"/>
    <x v="51"/>
    <x v="91"/>
    <n v="1476.39"/>
    <n v="405"/>
  </r>
  <r>
    <x v="0"/>
    <x v="5"/>
    <x v="1"/>
    <x v="367"/>
    <x v="4"/>
    <x v="22"/>
    <x v="125"/>
    <n v="1542.98"/>
    <n v="733"/>
  </r>
  <r>
    <x v="0"/>
    <x v="1"/>
    <x v="1"/>
    <x v="362"/>
    <x v="4"/>
    <x v="16"/>
    <x v="110"/>
    <n v="33.979999999999997"/>
    <n v="3"/>
  </r>
  <r>
    <x v="0"/>
    <x v="0"/>
    <x v="1"/>
    <x v="378"/>
    <x v="1"/>
    <x v="17"/>
    <x v="36"/>
    <n v="103.82"/>
    <n v="20"/>
  </r>
  <r>
    <x v="0"/>
    <x v="0"/>
    <x v="1"/>
    <x v="385"/>
    <x v="4"/>
    <x v="22"/>
    <x v="76"/>
    <n v="555.39"/>
    <n v="328"/>
  </r>
  <r>
    <x v="3"/>
    <x v="11"/>
    <x v="1"/>
    <x v="376"/>
    <x v="1"/>
    <x v="15"/>
    <x v="29"/>
    <n v="6814.14"/>
    <n v="403"/>
  </r>
  <r>
    <x v="3"/>
    <x v="11"/>
    <x v="1"/>
    <x v="359"/>
    <x v="5"/>
    <x v="40"/>
    <x v="69"/>
    <n v="2504.9"/>
    <n v="1102"/>
  </r>
  <r>
    <x v="3"/>
    <x v="7"/>
    <x v="1"/>
    <x v="382"/>
    <x v="1"/>
    <x v="15"/>
    <x v="29"/>
    <n v="1075.45"/>
    <n v="65"/>
  </r>
  <r>
    <x v="3"/>
    <x v="7"/>
    <x v="1"/>
    <x v="358"/>
    <x v="5"/>
    <x v="12"/>
    <x v="44"/>
    <n v="1586.23"/>
    <n v="1445"/>
  </r>
  <r>
    <x v="3"/>
    <x v="7"/>
    <x v="1"/>
    <x v="373"/>
    <x v="6"/>
    <x v="23"/>
    <x v="43"/>
    <n v="137.75"/>
    <n v="15"/>
  </r>
  <r>
    <x v="3"/>
    <x v="5"/>
    <x v="1"/>
    <x v="364"/>
    <x v="5"/>
    <x v="13"/>
    <x v="26"/>
    <n v="86.7"/>
    <n v="17"/>
  </r>
  <r>
    <x v="3"/>
    <x v="5"/>
    <x v="1"/>
    <x v="362"/>
    <x v="4"/>
    <x v="20"/>
    <x v="40"/>
    <n v="60755.02"/>
    <n v="2548"/>
  </r>
  <r>
    <x v="3"/>
    <x v="5"/>
    <x v="1"/>
    <x v="386"/>
    <x v="1"/>
    <x v="33"/>
    <x v="59"/>
    <n v="153394.45000000001"/>
    <n v="8326"/>
  </r>
  <r>
    <x v="3"/>
    <x v="5"/>
    <x v="1"/>
    <x v="376"/>
    <x v="4"/>
    <x v="22"/>
    <x v="42"/>
    <n v="14550"/>
    <n v="5664"/>
  </r>
  <r>
    <x v="3"/>
    <x v="5"/>
    <x v="1"/>
    <x v="378"/>
    <x v="4"/>
    <x v="22"/>
    <x v="77"/>
    <n v="18.79"/>
    <n v="5"/>
  </r>
  <r>
    <x v="3"/>
    <x v="5"/>
    <x v="1"/>
    <x v="386"/>
    <x v="2"/>
    <x v="24"/>
    <x v="48"/>
    <n v="215.18"/>
    <n v="63"/>
  </r>
  <r>
    <x v="3"/>
    <x v="5"/>
    <x v="1"/>
    <x v="381"/>
    <x v="4"/>
    <x v="29"/>
    <x v="54"/>
    <n v="55.41"/>
    <n v="7"/>
  </r>
  <r>
    <x v="3"/>
    <x v="4"/>
    <x v="1"/>
    <x v="377"/>
    <x v="5"/>
    <x v="43"/>
    <x v="72"/>
    <n v="9314.01"/>
    <n v="2214"/>
  </r>
  <r>
    <x v="3"/>
    <x v="4"/>
    <x v="1"/>
    <x v="383"/>
    <x v="5"/>
    <x v="43"/>
    <x v="72"/>
    <n v="236236.27"/>
    <n v="40128"/>
  </r>
  <r>
    <x v="3"/>
    <x v="4"/>
    <x v="1"/>
    <x v="371"/>
    <x v="4"/>
    <x v="38"/>
    <x v="67"/>
    <n v="2.13"/>
    <n v="9"/>
  </r>
  <r>
    <x v="3"/>
    <x v="1"/>
    <x v="1"/>
    <x v="364"/>
    <x v="1"/>
    <x v="33"/>
    <x v="59"/>
    <n v="1308.77"/>
    <n v="81"/>
  </r>
  <r>
    <x v="3"/>
    <x v="1"/>
    <x v="1"/>
    <x v="370"/>
    <x v="1"/>
    <x v="18"/>
    <x v="74"/>
    <n v="198.96"/>
    <n v="28"/>
  </r>
  <r>
    <x v="3"/>
    <x v="0"/>
    <x v="1"/>
    <x v="362"/>
    <x v="4"/>
    <x v="29"/>
    <x v="54"/>
    <n v="551.79999999999995"/>
    <n v="57"/>
  </r>
  <r>
    <x v="1"/>
    <x v="11"/>
    <x v="1"/>
    <x v="376"/>
    <x v="1"/>
    <x v="33"/>
    <x v="59"/>
    <n v="2610.38"/>
    <n v="205"/>
  </r>
  <r>
    <x v="3"/>
    <x v="6"/>
    <x v="1"/>
    <x v="380"/>
    <x v="6"/>
    <x v="58"/>
    <x v="148"/>
    <n v="6290.78"/>
    <n v="1199"/>
  </r>
  <r>
    <x v="3"/>
    <x v="10"/>
    <x v="1"/>
    <x v="358"/>
    <x v="4"/>
    <x v="26"/>
    <x v="51"/>
    <n v="15541.16"/>
    <n v="1151"/>
  </r>
  <r>
    <x v="3"/>
    <x v="10"/>
    <x v="1"/>
    <x v="383"/>
    <x v="4"/>
    <x v="16"/>
    <x v="46"/>
    <n v="107.07"/>
    <n v="20"/>
  </r>
  <r>
    <x v="3"/>
    <x v="10"/>
    <x v="1"/>
    <x v="380"/>
    <x v="4"/>
    <x v="16"/>
    <x v="47"/>
    <n v="107.86"/>
    <n v="17"/>
  </r>
  <r>
    <x v="3"/>
    <x v="10"/>
    <x v="1"/>
    <x v="386"/>
    <x v="1"/>
    <x v="33"/>
    <x v="59"/>
    <n v="102066.83"/>
    <n v="6450"/>
  </r>
  <r>
    <x v="1"/>
    <x v="9"/>
    <x v="1"/>
    <x v="360"/>
    <x v="5"/>
    <x v="43"/>
    <x v="72"/>
    <n v="10643.21"/>
    <n v="3203"/>
  </r>
  <r>
    <x v="1"/>
    <x v="9"/>
    <x v="1"/>
    <x v="383"/>
    <x v="4"/>
    <x v="16"/>
    <x v="78"/>
    <n v="278.77999999999997"/>
    <n v="25"/>
  </r>
  <r>
    <x v="3"/>
    <x v="2"/>
    <x v="1"/>
    <x v="385"/>
    <x v="6"/>
    <x v="58"/>
    <x v="117"/>
    <n v="2431.3000000000002"/>
    <n v="54"/>
  </r>
  <r>
    <x v="3"/>
    <x v="2"/>
    <x v="1"/>
    <x v="366"/>
    <x v="1"/>
    <x v="17"/>
    <x v="36"/>
    <n v="432.52"/>
    <n v="255"/>
  </r>
  <r>
    <x v="3"/>
    <x v="2"/>
    <x v="1"/>
    <x v="366"/>
    <x v="1"/>
    <x v="33"/>
    <x v="59"/>
    <n v="3740.88"/>
    <n v="270"/>
  </r>
  <r>
    <x v="1"/>
    <x v="7"/>
    <x v="1"/>
    <x v="389"/>
    <x v="4"/>
    <x v="20"/>
    <x v="40"/>
    <n v="25755.47"/>
    <n v="2036"/>
  </r>
  <r>
    <x v="1"/>
    <x v="7"/>
    <x v="1"/>
    <x v="369"/>
    <x v="2"/>
    <x v="63"/>
    <x v="161"/>
    <n v="510.13"/>
    <n v="168"/>
  </r>
  <r>
    <x v="1"/>
    <x v="7"/>
    <x v="1"/>
    <x v="358"/>
    <x v="4"/>
    <x v="30"/>
    <x v="66"/>
    <n v="549.62"/>
    <n v="397"/>
  </r>
  <r>
    <x v="1"/>
    <x v="0"/>
    <x v="1"/>
    <x v="369"/>
    <x v="4"/>
    <x v="29"/>
    <x v="54"/>
    <n v="1478.22"/>
    <n v="264"/>
  </r>
  <r>
    <x v="1"/>
    <x v="0"/>
    <x v="1"/>
    <x v="380"/>
    <x v="6"/>
    <x v="23"/>
    <x v="43"/>
    <n v="860.71"/>
    <n v="126"/>
  </r>
  <r>
    <x v="1"/>
    <x v="0"/>
    <x v="1"/>
    <x v="367"/>
    <x v="4"/>
    <x v="27"/>
    <x v="52"/>
    <n v="1049"/>
    <n v="68"/>
  </r>
  <r>
    <x v="1"/>
    <x v="0"/>
    <x v="1"/>
    <x v="364"/>
    <x v="5"/>
    <x v="40"/>
    <x v="69"/>
    <n v="54570.87"/>
    <n v="37601"/>
  </r>
  <r>
    <x v="1"/>
    <x v="3"/>
    <x v="1"/>
    <x v="362"/>
    <x v="1"/>
    <x v="18"/>
    <x v="96"/>
    <n v="42899.5"/>
    <n v="9901"/>
  </r>
  <r>
    <x v="1"/>
    <x v="3"/>
    <x v="1"/>
    <x v="372"/>
    <x v="1"/>
    <x v="33"/>
    <x v="59"/>
    <n v="53910.81"/>
    <n v="2570"/>
  </r>
  <r>
    <x v="1"/>
    <x v="3"/>
    <x v="1"/>
    <x v="389"/>
    <x v="4"/>
    <x v="16"/>
    <x v="110"/>
    <n v="20.59"/>
    <n v="2"/>
  </r>
  <r>
    <x v="1"/>
    <x v="3"/>
    <x v="1"/>
    <x v="386"/>
    <x v="5"/>
    <x v="12"/>
    <x v="44"/>
    <n v="19064.77"/>
    <n v="8534"/>
  </r>
  <r>
    <x v="1"/>
    <x v="5"/>
    <x v="1"/>
    <x v="376"/>
    <x v="7"/>
    <x v="25"/>
    <x v="50"/>
    <n v="4421.5600000000004"/>
    <n v="305"/>
  </r>
  <r>
    <x v="1"/>
    <x v="5"/>
    <x v="1"/>
    <x v="358"/>
    <x v="5"/>
    <x v="40"/>
    <x v="69"/>
    <n v="4030.75"/>
    <n v="1155"/>
  </r>
  <r>
    <x v="1"/>
    <x v="5"/>
    <x v="1"/>
    <x v="362"/>
    <x v="2"/>
    <x v="24"/>
    <x v="48"/>
    <n v="36.29"/>
    <n v="14"/>
  </r>
  <r>
    <x v="1"/>
    <x v="1"/>
    <x v="1"/>
    <x v="385"/>
    <x v="4"/>
    <x v="29"/>
    <x v="54"/>
    <n v="10.5"/>
    <n v="3"/>
  </r>
  <r>
    <x v="1"/>
    <x v="1"/>
    <x v="1"/>
    <x v="369"/>
    <x v="1"/>
    <x v="15"/>
    <x v="29"/>
    <n v="1726.27"/>
    <n v="225"/>
  </r>
  <r>
    <x v="1"/>
    <x v="1"/>
    <x v="1"/>
    <x v="379"/>
    <x v="4"/>
    <x v="16"/>
    <x v="35"/>
    <n v="85.86"/>
    <n v="10"/>
  </r>
  <r>
    <x v="1"/>
    <x v="1"/>
    <x v="1"/>
    <x v="381"/>
    <x v="4"/>
    <x v="30"/>
    <x v="66"/>
    <n v="55.1"/>
    <n v="34"/>
  </r>
  <r>
    <x v="1"/>
    <x v="10"/>
    <x v="1"/>
    <x v="365"/>
    <x v="5"/>
    <x v="12"/>
    <x v="44"/>
    <n v="7800.92"/>
    <n v="5340"/>
  </r>
  <r>
    <x v="1"/>
    <x v="10"/>
    <x v="1"/>
    <x v="366"/>
    <x v="5"/>
    <x v="39"/>
    <x v="68"/>
    <n v="0.56000000000000005"/>
    <n v="1"/>
  </r>
  <r>
    <x v="1"/>
    <x v="10"/>
    <x v="1"/>
    <x v="377"/>
    <x v="5"/>
    <x v="40"/>
    <x v="69"/>
    <n v="2049.85"/>
    <n v="283"/>
  </r>
  <r>
    <x v="1"/>
    <x v="6"/>
    <x v="1"/>
    <x v="380"/>
    <x v="4"/>
    <x v="27"/>
    <x v="52"/>
    <n v="8454.0499999999993"/>
    <n v="832"/>
  </r>
  <r>
    <x v="1"/>
    <x v="6"/>
    <x v="1"/>
    <x v="383"/>
    <x v="2"/>
    <x v="55"/>
    <x v="114"/>
    <n v="965.11"/>
    <n v="973"/>
  </r>
  <r>
    <x v="1"/>
    <x v="4"/>
    <x v="1"/>
    <x v="359"/>
    <x v="4"/>
    <x v="20"/>
    <x v="40"/>
    <n v="11114.11"/>
    <n v="694"/>
  </r>
  <r>
    <x v="1"/>
    <x v="4"/>
    <x v="1"/>
    <x v="368"/>
    <x v="5"/>
    <x v="12"/>
    <x v="44"/>
    <n v="1236.57"/>
    <n v="1347"/>
  </r>
  <r>
    <x v="1"/>
    <x v="2"/>
    <x v="1"/>
    <x v="373"/>
    <x v="8"/>
    <x v="67"/>
    <x v="139"/>
    <n v="264.39999999999998"/>
    <n v="374"/>
  </r>
  <r>
    <x v="1"/>
    <x v="2"/>
    <x v="1"/>
    <x v="362"/>
    <x v="4"/>
    <x v="22"/>
    <x v="77"/>
    <n v="6545.98"/>
    <n v="2919"/>
  </r>
  <r>
    <x v="1"/>
    <x v="4"/>
    <x v="1"/>
    <x v="367"/>
    <x v="7"/>
    <x v="25"/>
    <x v="50"/>
    <n v="71098.899999999994"/>
    <n v="10893"/>
  </r>
  <r>
    <x v="1"/>
    <x v="8"/>
    <x v="1"/>
    <x v="370"/>
    <x v="4"/>
    <x v="20"/>
    <x v="40"/>
    <n v="1326.86"/>
    <n v="74"/>
  </r>
  <r>
    <x v="1"/>
    <x v="8"/>
    <x v="1"/>
    <x v="381"/>
    <x v="4"/>
    <x v="10"/>
    <x v="60"/>
    <n v="253.01"/>
    <n v="86"/>
  </r>
  <r>
    <x v="2"/>
    <x v="7"/>
    <x v="1"/>
    <x v="379"/>
    <x v="1"/>
    <x v="37"/>
    <x v="64"/>
    <n v="108969.5"/>
    <n v="28782"/>
  </r>
  <r>
    <x v="2"/>
    <x v="7"/>
    <x v="1"/>
    <x v="387"/>
    <x v="4"/>
    <x v="20"/>
    <x v="40"/>
    <n v="16776.060000000001"/>
    <n v="1182"/>
  </r>
  <r>
    <x v="2"/>
    <x v="3"/>
    <x v="1"/>
    <x v="386"/>
    <x v="4"/>
    <x v="22"/>
    <x v="42"/>
    <n v="1088.23"/>
    <n v="419"/>
  </r>
  <r>
    <x v="2"/>
    <x v="7"/>
    <x v="1"/>
    <x v="372"/>
    <x v="4"/>
    <x v="41"/>
    <x v="170"/>
    <n v="948.43"/>
    <n v="65"/>
  </r>
  <r>
    <x v="2"/>
    <x v="7"/>
    <x v="1"/>
    <x v="381"/>
    <x v="4"/>
    <x v="16"/>
    <x v="45"/>
    <n v="385.22"/>
    <n v="116"/>
  </r>
  <r>
    <x v="2"/>
    <x v="3"/>
    <x v="1"/>
    <x v="386"/>
    <x v="6"/>
    <x v="19"/>
    <x v="112"/>
    <n v="1154.3399999999999"/>
    <n v="125"/>
  </r>
  <r>
    <x v="2"/>
    <x v="9"/>
    <x v="1"/>
    <x v="385"/>
    <x v="4"/>
    <x v="29"/>
    <x v="54"/>
    <n v="1059.83"/>
    <n v="107"/>
  </r>
  <r>
    <x v="2"/>
    <x v="9"/>
    <x v="1"/>
    <x v="366"/>
    <x v="1"/>
    <x v="33"/>
    <x v="59"/>
    <n v="40573.18"/>
    <n v="2520"/>
  </r>
  <r>
    <x v="2"/>
    <x v="11"/>
    <x v="1"/>
    <x v="382"/>
    <x v="4"/>
    <x v="27"/>
    <x v="52"/>
    <n v="7533.19"/>
    <n v="785"/>
  </r>
  <r>
    <x v="2"/>
    <x v="11"/>
    <x v="1"/>
    <x v="372"/>
    <x v="4"/>
    <x v="30"/>
    <x v="55"/>
    <n v="0.7"/>
    <n v="2"/>
  </r>
  <r>
    <x v="2"/>
    <x v="0"/>
    <x v="1"/>
    <x v="370"/>
    <x v="2"/>
    <x v="24"/>
    <x v="48"/>
    <n v="31.28"/>
    <n v="140"/>
  </r>
  <r>
    <x v="2"/>
    <x v="0"/>
    <x v="1"/>
    <x v="374"/>
    <x v="5"/>
    <x v="57"/>
    <x v="106"/>
    <n v="12.12"/>
    <n v="1"/>
  </r>
  <r>
    <x v="2"/>
    <x v="0"/>
    <x v="1"/>
    <x v="384"/>
    <x v="8"/>
    <x v="49"/>
    <x v="113"/>
    <n v="500"/>
    <n v="500"/>
  </r>
  <r>
    <x v="2"/>
    <x v="0"/>
    <x v="1"/>
    <x v="361"/>
    <x v="1"/>
    <x v="18"/>
    <x v="37"/>
    <n v="534.71"/>
    <n v="215"/>
  </r>
  <r>
    <x v="2"/>
    <x v="1"/>
    <x v="1"/>
    <x v="358"/>
    <x v="5"/>
    <x v="12"/>
    <x v="44"/>
    <n v="1494.61"/>
    <n v="758"/>
  </r>
  <r>
    <x v="2"/>
    <x v="5"/>
    <x v="1"/>
    <x v="360"/>
    <x v="4"/>
    <x v="10"/>
    <x v="191"/>
    <n v="357.82"/>
    <n v="71"/>
  </r>
  <r>
    <x v="2"/>
    <x v="10"/>
    <x v="1"/>
    <x v="358"/>
    <x v="4"/>
    <x v="27"/>
    <x v="52"/>
    <n v="5323.15"/>
    <n v="373"/>
  </r>
  <r>
    <x v="2"/>
    <x v="10"/>
    <x v="1"/>
    <x v="411"/>
    <x v="4"/>
    <x v="16"/>
    <x v="47"/>
    <n v="29.26"/>
    <n v="1"/>
  </r>
  <r>
    <x v="2"/>
    <x v="10"/>
    <x v="1"/>
    <x v="369"/>
    <x v="5"/>
    <x v="12"/>
    <x v="44"/>
    <n v="38"/>
    <n v="20"/>
  </r>
  <r>
    <x v="2"/>
    <x v="6"/>
    <x v="1"/>
    <x v="376"/>
    <x v="4"/>
    <x v="16"/>
    <x v="47"/>
    <n v="622.21"/>
    <n v="51"/>
  </r>
  <r>
    <x v="2"/>
    <x v="8"/>
    <x v="1"/>
    <x v="367"/>
    <x v="1"/>
    <x v="18"/>
    <x v="96"/>
    <n v="14375.54"/>
    <n v="4247"/>
  </r>
  <r>
    <x v="2"/>
    <x v="6"/>
    <x v="1"/>
    <x v="363"/>
    <x v="4"/>
    <x v="16"/>
    <x v="45"/>
    <n v="2061.86"/>
    <n v="251"/>
  </r>
  <r>
    <x v="2"/>
    <x v="6"/>
    <x v="1"/>
    <x v="380"/>
    <x v="4"/>
    <x v="16"/>
    <x v="47"/>
    <n v="208.83"/>
    <n v="11"/>
  </r>
  <r>
    <x v="2"/>
    <x v="8"/>
    <x v="1"/>
    <x v="358"/>
    <x v="7"/>
    <x v="25"/>
    <x v="50"/>
    <n v="4398.4399999999996"/>
    <n v="332"/>
  </r>
  <r>
    <x v="2"/>
    <x v="8"/>
    <x v="1"/>
    <x v="379"/>
    <x v="5"/>
    <x v="12"/>
    <x v="171"/>
    <n v="2976.55"/>
    <n v="3526"/>
  </r>
  <r>
    <x v="0"/>
    <x v="9"/>
    <x v="1"/>
    <x v="390"/>
    <x v="4"/>
    <x v="38"/>
    <x v="67"/>
    <n v="209.05"/>
    <n v="61"/>
  </r>
  <r>
    <x v="0"/>
    <x v="9"/>
    <x v="1"/>
    <x v="359"/>
    <x v="4"/>
    <x v="30"/>
    <x v="56"/>
    <n v="234.15"/>
    <n v="336"/>
  </r>
  <r>
    <x v="0"/>
    <x v="9"/>
    <x v="1"/>
    <x v="364"/>
    <x v="4"/>
    <x v="30"/>
    <x v="56"/>
    <n v="2158.4"/>
    <n v="1021"/>
  </r>
  <r>
    <x v="0"/>
    <x v="9"/>
    <x v="1"/>
    <x v="374"/>
    <x v="5"/>
    <x v="12"/>
    <x v="44"/>
    <n v="9967.83"/>
    <n v="6583"/>
  </r>
  <r>
    <x v="2"/>
    <x v="4"/>
    <x v="1"/>
    <x v="383"/>
    <x v="4"/>
    <x v="20"/>
    <x v="40"/>
    <n v="47507.83"/>
    <n v="4980"/>
  </r>
  <r>
    <x v="2"/>
    <x v="4"/>
    <x v="1"/>
    <x v="383"/>
    <x v="4"/>
    <x v="16"/>
    <x v="45"/>
    <n v="21.62"/>
    <n v="3"/>
  </r>
  <r>
    <x v="0"/>
    <x v="7"/>
    <x v="1"/>
    <x v="389"/>
    <x v="5"/>
    <x v="43"/>
    <x v="72"/>
    <n v="6501.68"/>
    <n v="1830"/>
  </r>
  <r>
    <x v="0"/>
    <x v="7"/>
    <x v="1"/>
    <x v="359"/>
    <x v="4"/>
    <x v="16"/>
    <x v="45"/>
    <n v="504.51"/>
    <n v="80"/>
  </r>
  <r>
    <x v="0"/>
    <x v="7"/>
    <x v="1"/>
    <x v="368"/>
    <x v="6"/>
    <x v="65"/>
    <x v="136"/>
    <n v="132.61000000000001"/>
    <n v="121"/>
  </r>
  <r>
    <x v="0"/>
    <x v="3"/>
    <x v="1"/>
    <x v="368"/>
    <x v="2"/>
    <x v="60"/>
    <x v="121"/>
    <n v="269.64"/>
    <n v="443"/>
  </r>
  <r>
    <x v="0"/>
    <x v="11"/>
    <x v="1"/>
    <x v="358"/>
    <x v="4"/>
    <x v="30"/>
    <x v="66"/>
    <n v="690.79"/>
    <n v="385"/>
  </r>
  <r>
    <x v="0"/>
    <x v="1"/>
    <x v="1"/>
    <x v="363"/>
    <x v="1"/>
    <x v="18"/>
    <x v="96"/>
    <n v="218.39"/>
    <n v="22"/>
  </r>
  <r>
    <x v="0"/>
    <x v="5"/>
    <x v="1"/>
    <x v="380"/>
    <x v="4"/>
    <x v="30"/>
    <x v="56"/>
    <n v="27.96"/>
    <n v="40"/>
  </r>
  <r>
    <x v="0"/>
    <x v="5"/>
    <x v="1"/>
    <x v="377"/>
    <x v="5"/>
    <x v="21"/>
    <x v="41"/>
    <n v="7374.82"/>
    <n v="731"/>
  </r>
  <r>
    <x v="0"/>
    <x v="1"/>
    <x v="1"/>
    <x v="377"/>
    <x v="6"/>
    <x v="19"/>
    <x v="112"/>
    <n v="2657.97"/>
    <n v="240"/>
  </r>
  <r>
    <x v="0"/>
    <x v="5"/>
    <x v="1"/>
    <x v="373"/>
    <x v="4"/>
    <x v="29"/>
    <x v="54"/>
    <n v="60.72"/>
    <n v="6"/>
  </r>
  <r>
    <x v="0"/>
    <x v="0"/>
    <x v="1"/>
    <x v="384"/>
    <x v="1"/>
    <x v="15"/>
    <x v="29"/>
    <n v="506.1"/>
    <n v="39"/>
  </r>
  <r>
    <x v="0"/>
    <x v="1"/>
    <x v="1"/>
    <x v="384"/>
    <x v="5"/>
    <x v="21"/>
    <x v="41"/>
    <n v="1504.95"/>
    <n v="137"/>
  </r>
  <r>
    <x v="0"/>
    <x v="1"/>
    <x v="1"/>
    <x v="366"/>
    <x v="1"/>
    <x v="33"/>
    <x v="59"/>
    <n v="33256.480000000003"/>
    <n v="1408"/>
  </r>
  <r>
    <x v="0"/>
    <x v="5"/>
    <x v="1"/>
    <x v="366"/>
    <x v="4"/>
    <x v="30"/>
    <x v="107"/>
    <n v="49.12"/>
    <n v="27"/>
  </r>
  <r>
    <x v="0"/>
    <x v="5"/>
    <x v="1"/>
    <x v="362"/>
    <x v="7"/>
    <x v="25"/>
    <x v="50"/>
    <n v="100.1"/>
    <n v="13"/>
  </r>
  <r>
    <x v="0"/>
    <x v="5"/>
    <x v="1"/>
    <x v="372"/>
    <x v="4"/>
    <x v="26"/>
    <x v="51"/>
    <n v="2810.34"/>
    <n v="101"/>
  </r>
  <r>
    <x v="0"/>
    <x v="0"/>
    <x v="1"/>
    <x v="379"/>
    <x v="2"/>
    <x v="24"/>
    <x v="48"/>
    <n v="2770.33"/>
    <n v="3361"/>
  </r>
  <r>
    <x v="3"/>
    <x v="9"/>
    <x v="1"/>
    <x v="378"/>
    <x v="8"/>
    <x v="46"/>
    <x v="89"/>
    <n v="151457.75"/>
    <n v="62329"/>
  </r>
  <r>
    <x v="3"/>
    <x v="9"/>
    <x v="1"/>
    <x v="365"/>
    <x v="4"/>
    <x v="22"/>
    <x v="119"/>
    <n v="80.41"/>
    <n v="18"/>
  </r>
  <r>
    <x v="3"/>
    <x v="9"/>
    <x v="1"/>
    <x v="374"/>
    <x v="6"/>
    <x v="61"/>
    <x v="122"/>
    <n v="61336.17"/>
    <n v="3271"/>
  </r>
  <r>
    <x v="3"/>
    <x v="9"/>
    <x v="1"/>
    <x v="379"/>
    <x v="5"/>
    <x v="39"/>
    <x v="68"/>
    <n v="9685.31"/>
    <n v="2991"/>
  </r>
  <r>
    <x v="3"/>
    <x v="3"/>
    <x v="1"/>
    <x v="382"/>
    <x v="1"/>
    <x v="18"/>
    <x v="39"/>
    <n v="12635.58"/>
    <n v="1105"/>
  </r>
  <r>
    <x v="3"/>
    <x v="11"/>
    <x v="1"/>
    <x v="365"/>
    <x v="4"/>
    <x v="10"/>
    <x v="60"/>
    <n v="78.47"/>
    <n v="25"/>
  </r>
  <r>
    <x v="3"/>
    <x v="11"/>
    <x v="1"/>
    <x v="373"/>
    <x v="4"/>
    <x v="41"/>
    <x v="70"/>
    <n v="41973.46"/>
    <n v="3918"/>
  </r>
  <r>
    <x v="3"/>
    <x v="11"/>
    <x v="1"/>
    <x v="364"/>
    <x v="2"/>
    <x v="24"/>
    <x v="48"/>
    <n v="72.400000000000006"/>
    <n v="200"/>
  </r>
  <r>
    <x v="3"/>
    <x v="11"/>
    <x v="1"/>
    <x v="371"/>
    <x v="4"/>
    <x v="51"/>
    <x v="91"/>
    <n v="19.52"/>
    <n v="7"/>
  </r>
  <r>
    <x v="3"/>
    <x v="11"/>
    <x v="1"/>
    <x v="381"/>
    <x v="1"/>
    <x v="32"/>
    <x v="58"/>
    <n v="38.26"/>
    <n v="3"/>
  </r>
  <r>
    <x v="3"/>
    <x v="7"/>
    <x v="1"/>
    <x v="372"/>
    <x v="7"/>
    <x v="54"/>
    <x v="132"/>
    <n v="72209.86"/>
    <n v="7237"/>
  </r>
  <r>
    <x v="3"/>
    <x v="7"/>
    <x v="1"/>
    <x v="364"/>
    <x v="6"/>
    <x v="52"/>
    <x v="92"/>
    <n v="70251.64"/>
    <n v="2137"/>
  </r>
  <r>
    <x v="3"/>
    <x v="5"/>
    <x v="1"/>
    <x v="367"/>
    <x v="5"/>
    <x v="12"/>
    <x v="157"/>
    <n v="156.31"/>
    <n v="123"/>
  </r>
  <r>
    <x v="3"/>
    <x v="5"/>
    <x v="1"/>
    <x v="386"/>
    <x v="6"/>
    <x v="19"/>
    <x v="112"/>
    <n v="5091.4399999999996"/>
    <n v="1099"/>
  </r>
  <r>
    <x v="3"/>
    <x v="8"/>
    <x v="1"/>
    <x v="380"/>
    <x v="7"/>
    <x v="54"/>
    <x v="100"/>
    <n v="4789.7700000000004"/>
    <n v="492"/>
  </r>
  <r>
    <x v="3"/>
    <x v="8"/>
    <x v="1"/>
    <x v="368"/>
    <x v="2"/>
    <x v="55"/>
    <x v="114"/>
    <n v="23.11"/>
    <n v="21"/>
  </r>
  <r>
    <x v="3"/>
    <x v="8"/>
    <x v="1"/>
    <x v="375"/>
    <x v="1"/>
    <x v="33"/>
    <x v="59"/>
    <n v="41179.06"/>
    <n v="1990"/>
  </r>
  <r>
    <x v="3"/>
    <x v="8"/>
    <x v="1"/>
    <x v="386"/>
    <x v="4"/>
    <x v="22"/>
    <x v="76"/>
    <n v="1028.3699999999999"/>
    <n v="310"/>
  </r>
  <r>
    <x v="3"/>
    <x v="8"/>
    <x v="1"/>
    <x v="376"/>
    <x v="5"/>
    <x v="43"/>
    <x v="72"/>
    <n v="17909.37"/>
    <n v="3780"/>
  </r>
  <r>
    <x v="3"/>
    <x v="8"/>
    <x v="1"/>
    <x v="378"/>
    <x v="8"/>
    <x v="47"/>
    <x v="200"/>
    <n v="85621.4"/>
    <n v="171220"/>
  </r>
  <r>
    <x v="3"/>
    <x v="8"/>
    <x v="1"/>
    <x v="389"/>
    <x v="5"/>
    <x v="45"/>
    <x v="79"/>
    <n v="367.12"/>
    <n v="86"/>
  </r>
  <r>
    <x v="3"/>
    <x v="4"/>
    <x v="1"/>
    <x v="363"/>
    <x v="4"/>
    <x v="20"/>
    <x v="40"/>
    <n v="105990.85"/>
    <n v="4013"/>
  </r>
  <r>
    <x v="3"/>
    <x v="4"/>
    <x v="1"/>
    <x v="373"/>
    <x v="2"/>
    <x v="24"/>
    <x v="48"/>
    <n v="1849.41"/>
    <n v="1842"/>
  </r>
  <r>
    <x v="3"/>
    <x v="4"/>
    <x v="1"/>
    <x v="358"/>
    <x v="1"/>
    <x v="17"/>
    <x v="36"/>
    <n v="474.84"/>
    <n v="94"/>
  </r>
  <r>
    <x v="3"/>
    <x v="1"/>
    <x v="1"/>
    <x v="380"/>
    <x v="5"/>
    <x v="40"/>
    <x v="69"/>
    <n v="3311.99"/>
    <n v="1727"/>
  </r>
  <r>
    <x v="3"/>
    <x v="0"/>
    <x v="1"/>
    <x v="371"/>
    <x v="4"/>
    <x v="38"/>
    <x v="67"/>
    <n v="25.26"/>
    <n v="9"/>
  </r>
  <r>
    <x v="3"/>
    <x v="0"/>
    <x v="1"/>
    <x v="379"/>
    <x v="5"/>
    <x v="45"/>
    <x v="164"/>
    <n v="312.24"/>
    <n v="236"/>
  </r>
  <r>
    <x v="3"/>
    <x v="0"/>
    <x v="1"/>
    <x v="384"/>
    <x v="5"/>
    <x v="21"/>
    <x v="41"/>
    <n v="48.4"/>
    <n v="6"/>
  </r>
  <r>
    <x v="3"/>
    <x v="1"/>
    <x v="1"/>
    <x v="384"/>
    <x v="5"/>
    <x v="43"/>
    <x v="72"/>
    <n v="22"/>
    <n v="6"/>
  </r>
  <r>
    <x v="3"/>
    <x v="0"/>
    <x v="1"/>
    <x v="363"/>
    <x v="2"/>
    <x v="55"/>
    <x v="103"/>
    <n v="206.08"/>
    <n v="96"/>
  </r>
  <r>
    <x v="3"/>
    <x v="0"/>
    <x v="1"/>
    <x v="376"/>
    <x v="7"/>
    <x v="25"/>
    <x v="50"/>
    <n v="23910.47"/>
    <n v="4128"/>
  </r>
  <r>
    <x v="3"/>
    <x v="0"/>
    <x v="1"/>
    <x v="363"/>
    <x v="4"/>
    <x v="29"/>
    <x v="54"/>
    <n v="2859.44"/>
    <n v="505"/>
  </r>
  <r>
    <x v="1"/>
    <x v="11"/>
    <x v="1"/>
    <x v="365"/>
    <x v="1"/>
    <x v="37"/>
    <x v="64"/>
    <n v="12276.21"/>
    <n v="2133"/>
  </r>
  <r>
    <x v="3"/>
    <x v="6"/>
    <x v="1"/>
    <x v="369"/>
    <x v="4"/>
    <x v="22"/>
    <x v="77"/>
    <n v="471.07"/>
    <n v="288"/>
  </r>
  <r>
    <x v="3"/>
    <x v="6"/>
    <x v="1"/>
    <x v="379"/>
    <x v="4"/>
    <x v="56"/>
    <x v="105"/>
    <n v="259244.74"/>
    <n v="61938"/>
  </r>
  <r>
    <x v="3"/>
    <x v="6"/>
    <x v="1"/>
    <x v="377"/>
    <x v="5"/>
    <x v="13"/>
    <x v="26"/>
    <n v="662.96"/>
    <n v="221"/>
  </r>
  <r>
    <x v="3"/>
    <x v="10"/>
    <x v="1"/>
    <x v="362"/>
    <x v="7"/>
    <x v="54"/>
    <x v="100"/>
    <n v="1067.73"/>
    <n v="190"/>
  </r>
  <r>
    <x v="3"/>
    <x v="10"/>
    <x v="1"/>
    <x v="389"/>
    <x v="4"/>
    <x v="20"/>
    <x v="40"/>
    <n v="4944.3999999999996"/>
    <n v="368"/>
  </r>
  <r>
    <x v="3"/>
    <x v="10"/>
    <x v="1"/>
    <x v="389"/>
    <x v="7"/>
    <x v="54"/>
    <x v="100"/>
    <n v="1.35"/>
    <n v="1"/>
  </r>
  <r>
    <x v="1"/>
    <x v="9"/>
    <x v="1"/>
    <x v="379"/>
    <x v="4"/>
    <x v="51"/>
    <x v="91"/>
    <n v="8.6999999999999993"/>
    <n v="3"/>
  </r>
  <r>
    <x v="1"/>
    <x v="9"/>
    <x v="1"/>
    <x v="372"/>
    <x v="4"/>
    <x v="16"/>
    <x v="217"/>
    <n v="61.02"/>
    <n v="17"/>
  </r>
  <r>
    <x v="3"/>
    <x v="2"/>
    <x v="1"/>
    <x v="369"/>
    <x v="5"/>
    <x v="43"/>
    <x v="72"/>
    <n v="5327.89"/>
    <n v="1562"/>
  </r>
  <r>
    <x v="3"/>
    <x v="2"/>
    <x v="1"/>
    <x v="366"/>
    <x v="1"/>
    <x v="18"/>
    <x v="96"/>
    <n v="541.61"/>
    <n v="115"/>
  </r>
  <r>
    <x v="3"/>
    <x v="2"/>
    <x v="1"/>
    <x v="375"/>
    <x v="4"/>
    <x v="38"/>
    <x v="116"/>
    <n v="548.83000000000004"/>
    <n v="945"/>
  </r>
  <r>
    <x v="1"/>
    <x v="7"/>
    <x v="1"/>
    <x v="390"/>
    <x v="4"/>
    <x v="16"/>
    <x v="123"/>
    <n v="976.71"/>
    <n v="38"/>
  </r>
  <r>
    <x v="1"/>
    <x v="7"/>
    <x v="1"/>
    <x v="365"/>
    <x v="1"/>
    <x v="3"/>
    <x v="3"/>
    <n v="9.42"/>
    <n v="5"/>
  </r>
  <r>
    <x v="1"/>
    <x v="0"/>
    <x v="1"/>
    <x v="379"/>
    <x v="8"/>
    <x v="47"/>
    <x v="261"/>
    <n v="3548.49"/>
    <n v="838"/>
  </r>
  <r>
    <x v="1"/>
    <x v="3"/>
    <x v="1"/>
    <x v="385"/>
    <x v="4"/>
    <x v="30"/>
    <x v="56"/>
    <n v="1081.0899999999999"/>
    <n v="1389"/>
  </r>
  <r>
    <x v="1"/>
    <x v="3"/>
    <x v="1"/>
    <x v="364"/>
    <x v="5"/>
    <x v="12"/>
    <x v="44"/>
    <n v="63.17"/>
    <n v="125"/>
  </r>
  <r>
    <x v="1"/>
    <x v="3"/>
    <x v="1"/>
    <x v="371"/>
    <x v="4"/>
    <x v="26"/>
    <x v="51"/>
    <n v="1908.48"/>
    <n v="129"/>
  </r>
  <r>
    <x v="1"/>
    <x v="3"/>
    <x v="1"/>
    <x v="363"/>
    <x v="5"/>
    <x v="12"/>
    <x v="44"/>
    <n v="12310.73"/>
    <n v="11621"/>
  </r>
  <r>
    <x v="1"/>
    <x v="3"/>
    <x v="1"/>
    <x v="386"/>
    <x v="4"/>
    <x v="29"/>
    <x v="54"/>
    <n v="39827.910000000003"/>
    <n v="7071"/>
  </r>
  <r>
    <x v="1"/>
    <x v="5"/>
    <x v="1"/>
    <x v="390"/>
    <x v="4"/>
    <x v="27"/>
    <x v="52"/>
    <n v="30941.43"/>
    <n v="1528"/>
  </r>
  <r>
    <x v="1"/>
    <x v="1"/>
    <x v="1"/>
    <x v="364"/>
    <x v="6"/>
    <x v="19"/>
    <x v="112"/>
    <n v="2646.88"/>
    <n v="576"/>
  </r>
  <r>
    <x v="1"/>
    <x v="1"/>
    <x v="1"/>
    <x v="359"/>
    <x v="5"/>
    <x v="45"/>
    <x v="79"/>
    <n v="319.13"/>
    <n v="117"/>
  </r>
  <r>
    <x v="1"/>
    <x v="6"/>
    <x v="1"/>
    <x v="368"/>
    <x v="7"/>
    <x v="28"/>
    <x v="53"/>
    <n v="631.29999999999995"/>
    <n v="83"/>
  </r>
  <r>
    <x v="1"/>
    <x v="6"/>
    <x v="1"/>
    <x v="366"/>
    <x v="2"/>
    <x v="5"/>
    <x v="11"/>
    <n v="52.59"/>
    <n v="24"/>
  </r>
  <r>
    <x v="1"/>
    <x v="4"/>
    <x v="1"/>
    <x v="376"/>
    <x v="7"/>
    <x v="54"/>
    <x v="132"/>
    <n v="100.53"/>
    <n v="20"/>
  </r>
  <r>
    <x v="1"/>
    <x v="4"/>
    <x v="1"/>
    <x v="372"/>
    <x v="4"/>
    <x v="16"/>
    <x v="217"/>
    <n v="98.06"/>
    <n v="35"/>
  </r>
  <r>
    <x v="1"/>
    <x v="2"/>
    <x v="1"/>
    <x v="359"/>
    <x v="5"/>
    <x v="39"/>
    <x v="68"/>
    <n v="1606.18"/>
    <n v="793"/>
  </r>
  <r>
    <x v="1"/>
    <x v="2"/>
    <x v="1"/>
    <x v="386"/>
    <x v="4"/>
    <x v="10"/>
    <x v="60"/>
    <n v="72.09"/>
    <n v="15"/>
  </r>
  <r>
    <x v="1"/>
    <x v="8"/>
    <x v="1"/>
    <x v="367"/>
    <x v="4"/>
    <x v="30"/>
    <x v="107"/>
    <n v="994.38"/>
    <n v="1114"/>
  </r>
  <r>
    <x v="1"/>
    <x v="8"/>
    <x v="1"/>
    <x v="380"/>
    <x v="5"/>
    <x v="42"/>
    <x v="71"/>
    <n v="3019.95"/>
    <n v="1331"/>
  </r>
  <r>
    <x v="1"/>
    <x v="8"/>
    <x v="1"/>
    <x v="382"/>
    <x v="2"/>
    <x v="55"/>
    <x v="103"/>
    <n v="305.02"/>
    <n v="109"/>
  </r>
  <r>
    <x v="2"/>
    <x v="3"/>
    <x v="1"/>
    <x v="378"/>
    <x v="4"/>
    <x v="16"/>
    <x v="45"/>
    <n v="563.95000000000005"/>
    <n v="80"/>
  </r>
  <r>
    <x v="2"/>
    <x v="3"/>
    <x v="1"/>
    <x v="377"/>
    <x v="2"/>
    <x v="34"/>
    <x v="61"/>
    <n v="1.55"/>
    <n v="4"/>
  </r>
  <r>
    <x v="2"/>
    <x v="7"/>
    <x v="1"/>
    <x v="372"/>
    <x v="2"/>
    <x v="55"/>
    <x v="103"/>
    <n v="15090.74"/>
    <n v="3020"/>
  </r>
  <r>
    <x v="2"/>
    <x v="7"/>
    <x v="1"/>
    <x v="362"/>
    <x v="7"/>
    <x v="25"/>
    <x v="145"/>
    <n v="261.10000000000002"/>
    <n v="304"/>
  </r>
  <r>
    <x v="2"/>
    <x v="9"/>
    <x v="1"/>
    <x v="380"/>
    <x v="4"/>
    <x v="22"/>
    <x v="77"/>
    <n v="2772.76"/>
    <n v="1015"/>
  </r>
  <r>
    <x v="2"/>
    <x v="9"/>
    <x v="1"/>
    <x v="380"/>
    <x v="1"/>
    <x v="33"/>
    <x v="59"/>
    <n v="303.56"/>
    <n v="27"/>
  </r>
  <r>
    <x v="2"/>
    <x v="0"/>
    <x v="1"/>
    <x v="359"/>
    <x v="4"/>
    <x v="22"/>
    <x v="42"/>
    <n v="643.77"/>
    <n v="467"/>
  </r>
  <r>
    <x v="2"/>
    <x v="5"/>
    <x v="1"/>
    <x v="389"/>
    <x v="5"/>
    <x v="42"/>
    <x v="71"/>
    <n v="376.89"/>
    <n v="268"/>
  </r>
  <r>
    <x v="2"/>
    <x v="5"/>
    <x v="1"/>
    <x v="378"/>
    <x v="4"/>
    <x v="30"/>
    <x v="56"/>
    <n v="331.87"/>
    <n v="78"/>
  </r>
  <r>
    <x v="2"/>
    <x v="5"/>
    <x v="1"/>
    <x v="379"/>
    <x v="5"/>
    <x v="45"/>
    <x v="188"/>
    <n v="196425.33"/>
    <n v="138142"/>
  </r>
  <r>
    <x v="2"/>
    <x v="1"/>
    <x v="1"/>
    <x v="381"/>
    <x v="1"/>
    <x v="17"/>
    <x v="36"/>
    <n v="913.51"/>
    <n v="1086"/>
  </r>
  <r>
    <x v="2"/>
    <x v="1"/>
    <x v="1"/>
    <x v="389"/>
    <x v="5"/>
    <x v="13"/>
    <x v="26"/>
    <n v="1411.94"/>
    <n v="179"/>
  </r>
  <r>
    <x v="2"/>
    <x v="5"/>
    <x v="1"/>
    <x v="390"/>
    <x v="4"/>
    <x v="75"/>
    <x v="183"/>
    <n v="20.92"/>
    <n v="86"/>
  </r>
  <r>
    <x v="2"/>
    <x v="10"/>
    <x v="1"/>
    <x v="359"/>
    <x v="4"/>
    <x v="16"/>
    <x v="47"/>
    <n v="71.290000000000006"/>
    <n v="6"/>
  </r>
  <r>
    <x v="2"/>
    <x v="2"/>
    <x v="1"/>
    <x v="374"/>
    <x v="4"/>
    <x v="20"/>
    <x v="40"/>
    <n v="14556.08"/>
    <n v="1394"/>
  </r>
  <r>
    <x v="2"/>
    <x v="6"/>
    <x v="1"/>
    <x v="365"/>
    <x v="1"/>
    <x v="37"/>
    <x v="64"/>
    <n v="4804.49"/>
    <n v="2074"/>
  </r>
  <r>
    <x v="2"/>
    <x v="6"/>
    <x v="1"/>
    <x v="368"/>
    <x v="6"/>
    <x v="19"/>
    <x v="38"/>
    <n v="29.96"/>
    <n v="6"/>
  </r>
  <r>
    <x v="2"/>
    <x v="8"/>
    <x v="1"/>
    <x v="388"/>
    <x v="1"/>
    <x v="17"/>
    <x v="36"/>
    <n v="120.6"/>
    <n v="105"/>
  </r>
  <r>
    <x v="2"/>
    <x v="6"/>
    <x v="1"/>
    <x v="379"/>
    <x v="4"/>
    <x v="41"/>
    <x v="70"/>
    <n v="18111.7"/>
    <n v="1008"/>
  </r>
  <r>
    <x v="2"/>
    <x v="6"/>
    <x v="1"/>
    <x v="362"/>
    <x v="5"/>
    <x v="12"/>
    <x v="44"/>
    <n v="18468.509999999998"/>
    <n v="24263"/>
  </r>
  <r>
    <x v="2"/>
    <x v="8"/>
    <x v="1"/>
    <x v="383"/>
    <x v="9"/>
    <x v="50"/>
    <x v="86"/>
    <n v="3126.93"/>
    <n v="167"/>
  </r>
  <r>
    <x v="2"/>
    <x v="8"/>
    <x v="1"/>
    <x v="363"/>
    <x v="5"/>
    <x v="45"/>
    <x v="79"/>
    <n v="998.76"/>
    <n v="415"/>
  </r>
  <r>
    <x v="2"/>
    <x v="10"/>
    <x v="1"/>
    <x v="362"/>
    <x v="4"/>
    <x v="10"/>
    <x v="83"/>
    <n v="66.78"/>
    <n v="3"/>
  </r>
  <r>
    <x v="2"/>
    <x v="10"/>
    <x v="1"/>
    <x v="366"/>
    <x v="4"/>
    <x v="27"/>
    <x v="52"/>
    <n v="17537.07"/>
    <n v="1477"/>
  </r>
  <r>
    <x v="2"/>
    <x v="2"/>
    <x v="1"/>
    <x v="366"/>
    <x v="6"/>
    <x v="52"/>
    <x v="92"/>
    <n v="61.04"/>
    <n v="3"/>
  </r>
  <r>
    <x v="0"/>
    <x v="9"/>
    <x v="1"/>
    <x v="368"/>
    <x v="7"/>
    <x v="28"/>
    <x v="218"/>
    <n v="117.72"/>
    <n v="9"/>
  </r>
  <r>
    <x v="2"/>
    <x v="4"/>
    <x v="1"/>
    <x v="364"/>
    <x v="4"/>
    <x v="29"/>
    <x v="54"/>
    <n v="3612"/>
    <n v="389"/>
  </r>
  <r>
    <x v="2"/>
    <x v="4"/>
    <x v="1"/>
    <x v="363"/>
    <x v="4"/>
    <x v="27"/>
    <x v="52"/>
    <n v="22956.79"/>
    <n v="1400"/>
  </r>
  <r>
    <x v="0"/>
    <x v="7"/>
    <x v="1"/>
    <x v="377"/>
    <x v="1"/>
    <x v="33"/>
    <x v="59"/>
    <n v="23559.97"/>
    <n v="1814"/>
  </r>
  <r>
    <x v="0"/>
    <x v="7"/>
    <x v="1"/>
    <x v="379"/>
    <x v="8"/>
    <x v="46"/>
    <x v="89"/>
    <n v="7463.54"/>
    <n v="3119"/>
  </r>
  <r>
    <x v="0"/>
    <x v="7"/>
    <x v="1"/>
    <x v="359"/>
    <x v="1"/>
    <x v="37"/>
    <x v="64"/>
    <n v="8493.82"/>
    <n v="4247"/>
  </r>
  <r>
    <x v="0"/>
    <x v="3"/>
    <x v="1"/>
    <x v="362"/>
    <x v="6"/>
    <x v="52"/>
    <x v="92"/>
    <n v="13103.72"/>
    <n v="613"/>
  </r>
  <r>
    <x v="0"/>
    <x v="3"/>
    <x v="1"/>
    <x v="390"/>
    <x v="6"/>
    <x v="19"/>
    <x v="38"/>
    <n v="509.39"/>
    <n v="55"/>
  </r>
  <r>
    <x v="0"/>
    <x v="3"/>
    <x v="1"/>
    <x v="374"/>
    <x v="5"/>
    <x v="42"/>
    <x v="71"/>
    <n v="574.05999999999995"/>
    <n v="290"/>
  </r>
  <r>
    <x v="0"/>
    <x v="11"/>
    <x v="1"/>
    <x v="378"/>
    <x v="8"/>
    <x v="47"/>
    <x v="200"/>
    <n v="23541"/>
    <n v="33630"/>
  </r>
  <r>
    <x v="0"/>
    <x v="11"/>
    <x v="1"/>
    <x v="370"/>
    <x v="4"/>
    <x v="22"/>
    <x v="42"/>
    <n v="47685.43"/>
    <n v="15517"/>
  </r>
  <r>
    <x v="0"/>
    <x v="1"/>
    <x v="1"/>
    <x v="368"/>
    <x v="4"/>
    <x v="29"/>
    <x v="54"/>
    <n v="8603.99"/>
    <n v="969"/>
  </r>
  <r>
    <x v="0"/>
    <x v="1"/>
    <x v="1"/>
    <x v="383"/>
    <x v="9"/>
    <x v="81"/>
    <x v="227"/>
    <n v="3172.6"/>
    <n v="460"/>
  </r>
  <r>
    <x v="0"/>
    <x v="5"/>
    <x v="1"/>
    <x v="384"/>
    <x v="5"/>
    <x v="13"/>
    <x v="26"/>
    <n v="222.81"/>
    <n v="26"/>
  </r>
  <r>
    <x v="0"/>
    <x v="0"/>
    <x v="1"/>
    <x v="376"/>
    <x v="4"/>
    <x v="22"/>
    <x v="42"/>
    <n v="20151.03"/>
    <n v="9469"/>
  </r>
  <r>
    <x v="0"/>
    <x v="5"/>
    <x v="1"/>
    <x v="386"/>
    <x v="5"/>
    <x v="42"/>
    <x v="71"/>
    <n v="696.94"/>
    <n v="269"/>
  </r>
  <r>
    <x v="0"/>
    <x v="5"/>
    <x v="1"/>
    <x v="380"/>
    <x v="6"/>
    <x v="19"/>
    <x v="38"/>
    <n v="2039.46"/>
    <n v="212"/>
  </r>
  <r>
    <x v="0"/>
    <x v="5"/>
    <x v="1"/>
    <x v="360"/>
    <x v="8"/>
    <x v="46"/>
    <x v="80"/>
    <n v="1446.71"/>
    <n v="334"/>
  </r>
  <r>
    <x v="0"/>
    <x v="5"/>
    <x v="1"/>
    <x v="368"/>
    <x v="4"/>
    <x v="16"/>
    <x v="46"/>
    <n v="10.09"/>
    <n v="3"/>
  </r>
  <r>
    <x v="0"/>
    <x v="5"/>
    <x v="1"/>
    <x v="358"/>
    <x v="1"/>
    <x v="17"/>
    <x v="36"/>
    <n v="747.78"/>
    <n v="103"/>
  </r>
  <r>
    <x v="0"/>
    <x v="5"/>
    <x v="1"/>
    <x v="366"/>
    <x v="4"/>
    <x v="10"/>
    <x v="146"/>
    <n v="890.62"/>
    <n v="366"/>
  </r>
  <r>
    <x v="0"/>
    <x v="0"/>
    <x v="1"/>
    <x v="358"/>
    <x v="1"/>
    <x v="17"/>
    <x v="36"/>
    <n v="55.87"/>
    <n v="9"/>
  </r>
  <r>
    <x v="0"/>
    <x v="0"/>
    <x v="1"/>
    <x v="359"/>
    <x v="5"/>
    <x v="39"/>
    <x v="68"/>
    <n v="35361.550000000003"/>
    <n v="15417"/>
  </r>
  <r>
    <x v="0"/>
    <x v="0"/>
    <x v="1"/>
    <x v="368"/>
    <x v="1"/>
    <x v="33"/>
    <x v="59"/>
    <n v="2599.2600000000002"/>
    <n v="105"/>
  </r>
  <r>
    <x v="3"/>
    <x v="9"/>
    <x v="1"/>
    <x v="358"/>
    <x v="7"/>
    <x v="25"/>
    <x v="50"/>
    <n v="4562.1499999999996"/>
    <n v="572"/>
  </r>
  <r>
    <x v="3"/>
    <x v="3"/>
    <x v="1"/>
    <x v="358"/>
    <x v="8"/>
    <x v="46"/>
    <x v="89"/>
    <n v="68.34"/>
    <n v="13"/>
  </r>
  <r>
    <x v="3"/>
    <x v="11"/>
    <x v="1"/>
    <x v="377"/>
    <x v="1"/>
    <x v="17"/>
    <x v="36"/>
    <n v="390.38"/>
    <n v="270"/>
  </r>
  <r>
    <x v="3"/>
    <x v="7"/>
    <x v="1"/>
    <x v="379"/>
    <x v="5"/>
    <x v="45"/>
    <x v="79"/>
    <n v="271069.88"/>
    <n v="115259"/>
  </r>
  <r>
    <x v="3"/>
    <x v="5"/>
    <x v="1"/>
    <x v="380"/>
    <x v="6"/>
    <x v="23"/>
    <x v="43"/>
    <n v="97.58"/>
    <n v="4"/>
  </r>
  <r>
    <x v="3"/>
    <x v="5"/>
    <x v="1"/>
    <x v="380"/>
    <x v="5"/>
    <x v="13"/>
    <x v="26"/>
    <n v="374.68"/>
    <n v="109"/>
  </r>
  <r>
    <x v="3"/>
    <x v="5"/>
    <x v="1"/>
    <x v="368"/>
    <x v="5"/>
    <x v="12"/>
    <x v="65"/>
    <n v="656.28"/>
    <n v="123"/>
  </r>
  <r>
    <x v="3"/>
    <x v="8"/>
    <x v="1"/>
    <x v="373"/>
    <x v="1"/>
    <x v="33"/>
    <x v="59"/>
    <n v="1601.75"/>
    <n v="96"/>
  </r>
  <r>
    <x v="3"/>
    <x v="8"/>
    <x v="1"/>
    <x v="374"/>
    <x v="4"/>
    <x v="30"/>
    <x v="55"/>
    <n v="366.52"/>
    <n v="1330"/>
  </r>
  <r>
    <x v="3"/>
    <x v="4"/>
    <x v="1"/>
    <x v="380"/>
    <x v="5"/>
    <x v="21"/>
    <x v="41"/>
    <n v="4351.8599999999997"/>
    <n v="358"/>
  </r>
  <r>
    <x v="1"/>
    <x v="11"/>
    <x v="1"/>
    <x v="381"/>
    <x v="5"/>
    <x v="21"/>
    <x v="41"/>
    <n v="107.55"/>
    <n v="13"/>
  </r>
  <r>
    <x v="3"/>
    <x v="1"/>
    <x v="1"/>
    <x v="371"/>
    <x v="4"/>
    <x v="29"/>
    <x v="54"/>
    <n v="306.94"/>
    <n v="246"/>
  </r>
  <r>
    <x v="3"/>
    <x v="0"/>
    <x v="1"/>
    <x v="362"/>
    <x v="4"/>
    <x v="22"/>
    <x v="42"/>
    <n v="14.3"/>
    <n v="6"/>
  </r>
  <r>
    <x v="3"/>
    <x v="1"/>
    <x v="1"/>
    <x v="387"/>
    <x v="1"/>
    <x v="17"/>
    <x v="36"/>
    <n v="1.95"/>
    <n v="4"/>
  </r>
  <r>
    <x v="3"/>
    <x v="1"/>
    <x v="1"/>
    <x v="376"/>
    <x v="6"/>
    <x v="19"/>
    <x v="49"/>
    <n v="1.55"/>
    <n v="5"/>
  </r>
  <r>
    <x v="3"/>
    <x v="0"/>
    <x v="1"/>
    <x v="370"/>
    <x v="4"/>
    <x v="26"/>
    <x v="51"/>
    <n v="27602.41"/>
    <n v="3977"/>
  </r>
  <r>
    <x v="3"/>
    <x v="0"/>
    <x v="1"/>
    <x v="387"/>
    <x v="4"/>
    <x v="38"/>
    <x v="67"/>
    <n v="93.63"/>
    <n v="169"/>
  </r>
  <r>
    <x v="3"/>
    <x v="0"/>
    <x v="1"/>
    <x v="370"/>
    <x v="4"/>
    <x v="22"/>
    <x v="76"/>
    <n v="149.04"/>
    <n v="78"/>
  </r>
  <r>
    <x v="1"/>
    <x v="11"/>
    <x v="1"/>
    <x v="376"/>
    <x v="5"/>
    <x v="42"/>
    <x v="71"/>
    <n v="1280.8800000000001"/>
    <n v="5084"/>
  </r>
  <r>
    <x v="1"/>
    <x v="11"/>
    <x v="1"/>
    <x v="373"/>
    <x v="4"/>
    <x v="22"/>
    <x v="76"/>
    <n v="684.6"/>
    <n v="362"/>
  </r>
  <r>
    <x v="1"/>
    <x v="11"/>
    <x v="1"/>
    <x v="369"/>
    <x v="4"/>
    <x v="16"/>
    <x v="45"/>
    <n v="1795.81"/>
    <n v="416"/>
  </r>
  <r>
    <x v="3"/>
    <x v="6"/>
    <x v="1"/>
    <x v="376"/>
    <x v="7"/>
    <x v="25"/>
    <x v="50"/>
    <n v="31996.41"/>
    <n v="7105"/>
  </r>
  <r>
    <x v="3"/>
    <x v="6"/>
    <x v="1"/>
    <x v="359"/>
    <x v="4"/>
    <x v="20"/>
    <x v="40"/>
    <n v="13757.73"/>
    <n v="882"/>
  </r>
  <r>
    <x v="3"/>
    <x v="6"/>
    <x v="1"/>
    <x v="389"/>
    <x v="5"/>
    <x v="12"/>
    <x v="44"/>
    <n v="230.94"/>
    <n v="187"/>
  </r>
  <r>
    <x v="3"/>
    <x v="6"/>
    <x v="1"/>
    <x v="376"/>
    <x v="5"/>
    <x v="44"/>
    <x v="75"/>
    <n v="19.71"/>
    <n v="5"/>
  </r>
  <r>
    <x v="3"/>
    <x v="6"/>
    <x v="1"/>
    <x v="385"/>
    <x v="4"/>
    <x v="10"/>
    <x v="146"/>
    <n v="181.63"/>
    <n v="98"/>
  </r>
  <r>
    <x v="1"/>
    <x v="11"/>
    <x v="1"/>
    <x v="365"/>
    <x v="5"/>
    <x v="21"/>
    <x v="41"/>
    <n v="1219.6500000000001"/>
    <n v="199"/>
  </r>
  <r>
    <x v="3"/>
    <x v="10"/>
    <x v="1"/>
    <x v="379"/>
    <x v="9"/>
    <x v="50"/>
    <x v="86"/>
    <n v="46511.25"/>
    <n v="6926"/>
  </r>
  <r>
    <x v="3"/>
    <x v="10"/>
    <x v="1"/>
    <x v="363"/>
    <x v="4"/>
    <x v="22"/>
    <x v="119"/>
    <n v="17.22"/>
    <n v="4"/>
  </r>
  <r>
    <x v="3"/>
    <x v="10"/>
    <x v="1"/>
    <x v="386"/>
    <x v="4"/>
    <x v="22"/>
    <x v="77"/>
    <n v="324.23"/>
    <n v="90"/>
  </r>
  <r>
    <x v="1"/>
    <x v="9"/>
    <x v="1"/>
    <x v="384"/>
    <x v="4"/>
    <x v="16"/>
    <x v="45"/>
    <n v="9667.6299999999992"/>
    <n v="7423"/>
  </r>
  <r>
    <x v="1"/>
    <x v="9"/>
    <x v="1"/>
    <x v="366"/>
    <x v="4"/>
    <x v="16"/>
    <x v="35"/>
    <n v="21.6"/>
    <n v="4"/>
  </r>
  <r>
    <x v="1"/>
    <x v="9"/>
    <x v="1"/>
    <x v="367"/>
    <x v="4"/>
    <x v="29"/>
    <x v="54"/>
    <n v="928.15"/>
    <n v="882"/>
  </r>
  <r>
    <x v="3"/>
    <x v="2"/>
    <x v="1"/>
    <x v="362"/>
    <x v="4"/>
    <x v="22"/>
    <x v="90"/>
    <n v="7324.51"/>
    <n v="3132"/>
  </r>
  <r>
    <x v="3"/>
    <x v="2"/>
    <x v="1"/>
    <x v="382"/>
    <x v="1"/>
    <x v="15"/>
    <x v="29"/>
    <n v="2763.29"/>
    <n v="207"/>
  </r>
  <r>
    <x v="3"/>
    <x v="2"/>
    <x v="1"/>
    <x v="385"/>
    <x v="1"/>
    <x v="18"/>
    <x v="96"/>
    <n v="19.989999999999998"/>
    <n v="3"/>
  </r>
  <r>
    <x v="1"/>
    <x v="7"/>
    <x v="1"/>
    <x v="382"/>
    <x v="4"/>
    <x v="27"/>
    <x v="52"/>
    <n v="538.54"/>
    <n v="43"/>
  </r>
  <r>
    <x v="1"/>
    <x v="7"/>
    <x v="1"/>
    <x v="369"/>
    <x v="4"/>
    <x v="22"/>
    <x v="42"/>
    <n v="19.03"/>
    <n v="7"/>
  </r>
  <r>
    <x v="1"/>
    <x v="7"/>
    <x v="1"/>
    <x v="384"/>
    <x v="1"/>
    <x v="33"/>
    <x v="59"/>
    <n v="4047.35"/>
    <n v="378"/>
  </r>
  <r>
    <x v="1"/>
    <x v="0"/>
    <x v="1"/>
    <x v="364"/>
    <x v="4"/>
    <x v="22"/>
    <x v="120"/>
    <n v="234.12"/>
    <n v="120"/>
  </r>
  <r>
    <x v="1"/>
    <x v="0"/>
    <x v="1"/>
    <x v="374"/>
    <x v="6"/>
    <x v="19"/>
    <x v="112"/>
    <n v="804.41"/>
    <n v="181"/>
  </r>
  <r>
    <x v="1"/>
    <x v="0"/>
    <x v="1"/>
    <x v="365"/>
    <x v="6"/>
    <x v="19"/>
    <x v="112"/>
    <n v="3225.03"/>
    <n v="618"/>
  </r>
  <r>
    <x v="1"/>
    <x v="3"/>
    <x v="1"/>
    <x v="370"/>
    <x v="7"/>
    <x v="25"/>
    <x v="50"/>
    <n v="8998.64"/>
    <n v="668"/>
  </r>
  <r>
    <x v="1"/>
    <x v="5"/>
    <x v="1"/>
    <x v="358"/>
    <x v="4"/>
    <x v="10"/>
    <x v="98"/>
    <n v="355.76"/>
    <n v="173"/>
  </r>
  <r>
    <x v="1"/>
    <x v="5"/>
    <x v="1"/>
    <x v="369"/>
    <x v="5"/>
    <x v="12"/>
    <x v="65"/>
    <n v="33.51"/>
    <n v="11"/>
  </r>
  <r>
    <x v="1"/>
    <x v="1"/>
    <x v="1"/>
    <x v="380"/>
    <x v="5"/>
    <x v="44"/>
    <x v="75"/>
    <n v="16.63"/>
    <n v="4"/>
  </r>
  <r>
    <x v="1"/>
    <x v="1"/>
    <x v="1"/>
    <x v="366"/>
    <x v="4"/>
    <x v="29"/>
    <x v="54"/>
    <n v="2283.19"/>
    <n v="413"/>
  </r>
  <r>
    <x v="1"/>
    <x v="10"/>
    <x v="1"/>
    <x v="363"/>
    <x v="4"/>
    <x v="16"/>
    <x v="78"/>
    <n v="5672.38"/>
    <n v="750"/>
  </r>
  <r>
    <x v="1"/>
    <x v="10"/>
    <x v="1"/>
    <x v="385"/>
    <x v="2"/>
    <x v="24"/>
    <x v="48"/>
    <n v="120.26"/>
    <n v="112"/>
  </r>
  <r>
    <x v="1"/>
    <x v="10"/>
    <x v="1"/>
    <x v="389"/>
    <x v="9"/>
    <x v="64"/>
    <x v="135"/>
    <n v="3337.74"/>
    <n v="667"/>
  </r>
  <r>
    <x v="1"/>
    <x v="6"/>
    <x v="1"/>
    <x v="387"/>
    <x v="1"/>
    <x v="17"/>
    <x v="36"/>
    <n v="8.3000000000000007"/>
    <n v="3"/>
  </r>
  <r>
    <x v="1"/>
    <x v="6"/>
    <x v="1"/>
    <x v="387"/>
    <x v="4"/>
    <x v="29"/>
    <x v="54"/>
    <n v="480.64"/>
    <n v="64"/>
  </r>
  <r>
    <x v="1"/>
    <x v="6"/>
    <x v="1"/>
    <x v="360"/>
    <x v="5"/>
    <x v="12"/>
    <x v="44"/>
    <n v="2048.9699999999998"/>
    <n v="2176"/>
  </r>
  <r>
    <x v="1"/>
    <x v="4"/>
    <x v="1"/>
    <x v="389"/>
    <x v="7"/>
    <x v="25"/>
    <x v="50"/>
    <n v="81.37"/>
    <n v="7"/>
  </r>
  <r>
    <x v="1"/>
    <x v="4"/>
    <x v="1"/>
    <x v="363"/>
    <x v="4"/>
    <x v="10"/>
    <x v="82"/>
    <n v="123.24"/>
    <n v="12"/>
  </r>
  <r>
    <x v="1"/>
    <x v="4"/>
    <x v="1"/>
    <x v="383"/>
    <x v="5"/>
    <x v="12"/>
    <x v="65"/>
    <n v="4.62"/>
    <n v="5"/>
  </r>
  <r>
    <x v="1"/>
    <x v="4"/>
    <x v="1"/>
    <x v="362"/>
    <x v="4"/>
    <x v="22"/>
    <x v="76"/>
    <n v="3539.77"/>
    <n v="1823"/>
  </r>
  <r>
    <x v="1"/>
    <x v="4"/>
    <x v="1"/>
    <x v="373"/>
    <x v="1"/>
    <x v="32"/>
    <x v="58"/>
    <n v="72.599999999999994"/>
    <n v="5"/>
  </r>
  <r>
    <x v="1"/>
    <x v="2"/>
    <x v="1"/>
    <x v="362"/>
    <x v="4"/>
    <x v="26"/>
    <x v="51"/>
    <n v="14201.17"/>
    <n v="2052"/>
  </r>
  <r>
    <x v="1"/>
    <x v="2"/>
    <x v="1"/>
    <x v="390"/>
    <x v="7"/>
    <x v="25"/>
    <x v="50"/>
    <n v="4632.78"/>
    <n v="400"/>
  </r>
  <r>
    <x v="1"/>
    <x v="2"/>
    <x v="1"/>
    <x v="359"/>
    <x v="4"/>
    <x v="16"/>
    <x v="78"/>
    <n v="160.01"/>
    <n v="20"/>
  </r>
  <r>
    <x v="1"/>
    <x v="8"/>
    <x v="1"/>
    <x v="384"/>
    <x v="5"/>
    <x v="42"/>
    <x v="71"/>
    <n v="1217.05"/>
    <n v="6548"/>
  </r>
  <r>
    <x v="2"/>
    <x v="3"/>
    <x v="1"/>
    <x v="384"/>
    <x v="4"/>
    <x v="30"/>
    <x v="56"/>
    <n v="80.430000000000007"/>
    <n v="52"/>
  </r>
  <r>
    <x v="2"/>
    <x v="3"/>
    <x v="1"/>
    <x v="379"/>
    <x v="5"/>
    <x v="12"/>
    <x v="140"/>
    <n v="9161.9599999999991"/>
    <n v="14202"/>
  </r>
  <r>
    <x v="2"/>
    <x v="3"/>
    <x v="1"/>
    <x v="371"/>
    <x v="4"/>
    <x v="30"/>
    <x v="55"/>
    <n v="4.68"/>
    <n v="5"/>
  </r>
  <r>
    <x v="2"/>
    <x v="7"/>
    <x v="1"/>
    <x v="378"/>
    <x v="4"/>
    <x v="29"/>
    <x v="54"/>
    <n v="117.09"/>
    <n v="16"/>
  </r>
  <r>
    <x v="2"/>
    <x v="7"/>
    <x v="1"/>
    <x v="380"/>
    <x v="4"/>
    <x v="16"/>
    <x v="78"/>
    <n v="626.49"/>
    <n v="78"/>
  </r>
  <r>
    <x v="2"/>
    <x v="7"/>
    <x v="1"/>
    <x v="369"/>
    <x v="5"/>
    <x v="43"/>
    <x v="72"/>
    <n v="3112.35"/>
    <n v="829"/>
  </r>
  <r>
    <x v="2"/>
    <x v="7"/>
    <x v="1"/>
    <x v="368"/>
    <x v="0"/>
    <x v="9"/>
    <x v="18"/>
    <n v="51.14"/>
    <n v="13"/>
  </r>
  <r>
    <x v="2"/>
    <x v="3"/>
    <x v="1"/>
    <x v="360"/>
    <x v="4"/>
    <x v="10"/>
    <x v="254"/>
    <n v="92.04"/>
    <n v="49"/>
  </r>
  <r>
    <x v="2"/>
    <x v="11"/>
    <x v="1"/>
    <x v="362"/>
    <x v="6"/>
    <x v="58"/>
    <x v="148"/>
    <n v="135.19"/>
    <n v="20"/>
  </r>
  <r>
    <x v="2"/>
    <x v="9"/>
    <x v="1"/>
    <x v="372"/>
    <x v="1"/>
    <x v="32"/>
    <x v="58"/>
    <n v="9463.57"/>
    <n v="478"/>
  </r>
  <r>
    <x v="2"/>
    <x v="0"/>
    <x v="1"/>
    <x v="358"/>
    <x v="6"/>
    <x v="19"/>
    <x v="112"/>
    <n v="59.89"/>
    <n v="18"/>
  </r>
  <r>
    <x v="2"/>
    <x v="0"/>
    <x v="1"/>
    <x v="367"/>
    <x v="4"/>
    <x v="22"/>
    <x v="102"/>
    <n v="468.44"/>
    <n v="662"/>
  </r>
  <r>
    <x v="2"/>
    <x v="0"/>
    <x v="1"/>
    <x v="372"/>
    <x v="4"/>
    <x v="16"/>
    <x v="137"/>
    <n v="894.7"/>
    <n v="2304"/>
  </r>
  <r>
    <x v="2"/>
    <x v="5"/>
    <x v="1"/>
    <x v="373"/>
    <x v="1"/>
    <x v="18"/>
    <x v="74"/>
    <n v="188.5"/>
    <n v="29"/>
  </r>
  <r>
    <x v="2"/>
    <x v="1"/>
    <x v="1"/>
    <x v="363"/>
    <x v="4"/>
    <x v="10"/>
    <x v="60"/>
    <n v="106.05"/>
    <n v="37"/>
  </r>
  <r>
    <x v="2"/>
    <x v="1"/>
    <x v="1"/>
    <x v="367"/>
    <x v="5"/>
    <x v="21"/>
    <x v="41"/>
    <n v="53.73"/>
    <n v="14"/>
  </r>
  <r>
    <x v="2"/>
    <x v="1"/>
    <x v="1"/>
    <x v="369"/>
    <x v="5"/>
    <x v="43"/>
    <x v="72"/>
    <n v="73152.899999999994"/>
    <n v="26250"/>
  </r>
  <r>
    <x v="2"/>
    <x v="1"/>
    <x v="1"/>
    <x v="365"/>
    <x v="4"/>
    <x v="22"/>
    <x v="77"/>
    <n v="9352.82"/>
    <n v="4736"/>
  </r>
  <r>
    <x v="2"/>
    <x v="5"/>
    <x v="1"/>
    <x v="373"/>
    <x v="4"/>
    <x v="30"/>
    <x v="55"/>
    <n v="632.62"/>
    <n v="442"/>
  </r>
  <r>
    <x v="2"/>
    <x v="5"/>
    <x v="1"/>
    <x v="379"/>
    <x v="7"/>
    <x v="28"/>
    <x v="53"/>
    <n v="1593.18"/>
    <n v="97"/>
  </r>
  <r>
    <x v="2"/>
    <x v="2"/>
    <x v="1"/>
    <x v="359"/>
    <x v="1"/>
    <x v="33"/>
    <x v="59"/>
    <n v="2230.8200000000002"/>
    <n v="306"/>
  </r>
  <r>
    <x v="2"/>
    <x v="2"/>
    <x v="1"/>
    <x v="386"/>
    <x v="4"/>
    <x v="16"/>
    <x v="137"/>
    <n v="1.4"/>
    <n v="5"/>
  </r>
  <r>
    <x v="2"/>
    <x v="8"/>
    <x v="1"/>
    <x v="362"/>
    <x v="4"/>
    <x v="10"/>
    <x v="83"/>
    <n v="9047.4599999999991"/>
    <n v="481"/>
  </r>
  <r>
    <x v="2"/>
    <x v="8"/>
    <x v="1"/>
    <x v="368"/>
    <x v="4"/>
    <x v="38"/>
    <x v="73"/>
    <n v="98.18"/>
    <n v="8"/>
  </r>
  <r>
    <x v="2"/>
    <x v="8"/>
    <x v="1"/>
    <x v="387"/>
    <x v="4"/>
    <x v="29"/>
    <x v="54"/>
    <n v="913.01"/>
    <n v="129"/>
  </r>
  <r>
    <x v="2"/>
    <x v="8"/>
    <x v="1"/>
    <x v="374"/>
    <x v="6"/>
    <x v="58"/>
    <x v="117"/>
    <n v="86.92"/>
    <n v="2"/>
  </r>
  <r>
    <x v="2"/>
    <x v="6"/>
    <x v="1"/>
    <x v="380"/>
    <x v="4"/>
    <x v="22"/>
    <x v="102"/>
    <n v="5038.9799999999996"/>
    <n v="2768"/>
  </r>
  <r>
    <x v="2"/>
    <x v="6"/>
    <x v="1"/>
    <x v="384"/>
    <x v="5"/>
    <x v="13"/>
    <x v="26"/>
    <n v="282.08"/>
    <n v="45"/>
  </r>
  <r>
    <x v="2"/>
    <x v="10"/>
    <x v="1"/>
    <x v="370"/>
    <x v="5"/>
    <x v="40"/>
    <x v="69"/>
    <n v="6699.94"/>
    <n v="4696"/>
  </r>
  <r>
    <x v="2"/>
    <x v="10"/>
    <x v="1"/>
    <x v="390"/>
    <x v="4"/>
    <x v="10"/>
    <x v="232"/>
    <n v="302.33999999999997"/>
    <n v="43"/>
  </r>
  <r>
    <x v="2"/>
    <x v="10"/>
    <x v="1"/>
    <x v="371"/>
    <x v="1"/>
    <x v="32"/>
    <x v="58"/>
    <n v="469"/>
    <n v="28"/>
  </r>
  <r>
    <x v="2"/>
    <x v="8"/>
    <x v="1"/>
    <x v="373"/>
    <x v="1"/>
    <x v="33"/>
    <x v="59"/>
    <n v="1151.3399999999999"/>
    <n v="87"/>
  </r>
  <r>
    <x v="0"/>
    <x v="9"/>
    <x v="1"/>
    <x v="375"/>
    <x v="5"/>
    <x v="13"/>
    <x v="26"/>
    <n v="7.81"/>
    <n v="3"/>
  </r>
  <r>
    <x v="0"/>
    <x v="9"/>
    <x v="1"/>
    <x v="364"/>
    <x v="4"/>
    <x v="22"/>
    <x v="77"/>
    <n v="12537.45"/>
    <n v="6385"/>
  </r>
  <r>
    <x v="2"/>
    <x v="4"/>
    <x v="1"/>
    <x v="374"/>
    <x v="1"/>
    <x v="37"/>
    <x v="64"/>
    <n v="248.07"/>
    <n v="78"/>
  </r>
  <r>
    <x v="2"/>
    <x v="4"/>
    <x v="1"/>
    <x v="358"/>
    <x v="4"/>
    <x v="29"/>
    <x v="54"/>
    <n v="272.16000000000003"/>
    <n v="30"/>
  </r>
  <r>
    <x v="2"/>
    <x v="4"/>
    <x v="1"/>
    <x v="366"/>
    <x v="5"/>
    <x v="42"/>
    <x v="71"/>
    <n v="9.1300000000000008"/>
    <n v="7"/>
  </r>
  <r>
    <x v="2"/>
    <x v="4"/>
    <x v="1"/>
    <x v="383"/>
    <x v="4"/>
    <x v="41"/>
    <x v="70"/>
    <n v="3639.1"/>
    <n v="288"/>
  </r>
  <r>
    <x v="0"/>
    <x v="7"/>
    <x v="1"/>
    <x v="366"/>
    <x v="5"/>
    <x v="12"/>
    <x v="44"/>
    <n v="20223.96"/>
    <n v="11596"/>
  </r>
  <r>
    <x v="0"/>
    <x v="7"/>
    <x v="1"/>
    <x v="390"/>
    <x v="5"/>
    <x v="79"/>
    <x v="219"/>
    <n v="451.34"/>
    <n v="124"/>
  </r>
  <r>
    <x v="0"/>
    <x v="7"/>
    <x v="1"/>
    <x v="370"/>
    <x v="1"/>
    <x v="18"/>
    <x v="74"/>
    <n v="12.1"/>
    <n v="1"/>
  </r>
  <r>
    <x v="0"/>
    <x v="7"/>
    <x v="1"/>
    <x v="363"/>
    <x v="5"/>
    <x v="39"/>
    <x v="68"/>
    <n v="16.989999999999998"/>
    <n v="5"/>
  </r>
  <r>
    <x v="0"/>
    <x v="3"/>
    <x v="1"/>
    <x v="386"/>
    <x v="4"/>
    <x v="20"/>
    <x v="40"/>
    <n v="59395.89"/>
    <n v="3801"/>
  </r>
  <r>
    <x v="0"/>
    <x v="3"/>
    <x v="1"/>
    <x v="359"/>
    <x v="2"/>
    <x v="24"/>
    <x v="48"/>
    <n v="11.67"/>
    <n v="14"/>
  </r>
  <r>
    <x v="0"/>
    <x v="3"/>
    <x v="1"/>
    <x v="362"/>
    <x v="1"/>
    <x v="37"/>
    <x v="64"/>
    <n v="23836.27"/>
    <n v="14621"/>
  </r>
  <r>
    <x v="0"/>
    <x v="3"/>
    <x v="1"/>
    <x v="389"/>
    <x v="6"/>
    <x v="19"/>
    <x v="49"/>
    <n v="3119.86"/>
    <n v="5386"/>
  </r>
  <r>
    <x v="0"/>
    <x v="11"/>
    <x v="1"/>
    <x v="383"/>
    <x v="2"/>
    <x v="34"/>
    <x v="61"/>
    <n v="1482.32"/>
    <n v="491"/>
  </r>
  <r>
    <x v="0"/>
    <x v="1"/>
    <x v="1"/>
    <x v="387"/>
    <x v="4"/>
    <x v="22"/>
    <x v="141"/>
    <n v="25.98"/>
    <n v="71"/>
  </r>
  <r>
    <x v="0"/>
    <x v="5"/>
    <x v="1"/>
    <x v="373"/>
    <x v="7"/>
    <x v="28"/>
    <x v="53"/>
    <n v="372.87"/>
    <n v="51"/>
  </r>
  <r>
    <x v="0"/>
    <x v="1"/>
    <x v="1"/>
    <x v="359"/>
    <x v="1"/>
    <x v="32"/>
    <x v="58"/>
    <n v="1298.55"/>
    <n v="107"/>
  </r>
  <r>
    <x v="0"/>
    <x v="1"/>
    <x v="1"/>
    <x v="365"/>
    <x v="1"/>
    <x v="18"/>
    <x v="74"/>
    <n v="9530.4"/>
    <n v="1531"/>
  </r>
  <r>
    <x v="0"/>
    <x v="1"/>
    <x v="1"/>
    <x v="371"/>
    <x v="4"/>
    <x v="51"/>
    <x v="91"/>
    <n v="34.770000000000003"/>
    <n v="5"/>
  </r>
  <r>
    <x v="3"/>
    <x v="9"/>
    <x v="1"/>
    <x v="389"/>
    <x v="4"/>
    <x v="22"/>
    <x v="77"/>
    <n v="304.81"/>
    <n v="78"/>
  </r>
  <r>
    <x v="3"/>
    <x v="9"/>
    <x v="1"/>
    <x v="360"/>
    <x v="5"/>
    <x v="12"/>
    <x v="97"/>
    <n v="2401.2399999999998"/>
    <n v="1913"/>
  </r>
  <r>
    <x v="3"/>
    <x v="3"/>
    <x v="1"/>
    <x v="367"/>
    <x v="4"/>
    <x v="29"/>
    <x v="54"/>
    <n v="8064.04"/>
    <n v="1675"/>
  </r>
  <r>
    <x v="3"/>
    <x v="3"/>
    <x v="1"/>
    <x v="373"/>
    <x v="5"/>
    <x v="43"/>
    <x v="72"/>
    <n v="1311.2"/>
    <n v="506"/>
  </r>
  <r>
    <x v="3"/>
    <x v="3"/>
    <x v="1"/>
    <x v="376"/>
    <x v="4"/>
    <x v="22"/>
    <x v="42"/>
    <n v="16323.67"/>
    <n v="6339"/>
  </r>
  <r>
    <x v="3"/>
    <x v="3"/>
    <x v="1"/>
    <x v="366"/>
    <x v="5"/>
    <x v="42"/>
    <x v="71"/>
    <n v="532.73"/>
    <n v="439"/>
  </r>
  <r>
    <x v="3"/>
    <x v="3"/>
    <x v="1"/>
    <x v="363"/>
    <x v="4"/>
    <x v="27"/>
    <x v="52"/>
    <n v="2612.39"/>
    <n v="201"/>
  </r>
  <r>
    <x v="3"/>
    <x v="11"/>
    <x v="1"/>
    <x v="367"/>
    <x v="5"/>
    <x v="21"/>
    <x v="41"/>
    <n v="1075.01"/>
    <n v="260"/>
  </r>
  <r>
    <x v="3"/>
    <x v="11"/>
    <x v="1"/>
    <x v="385"/>
    <x v="1"/>
    <x v="15"/>
    <x v="29"/>
    <n v="24.08"/>
    <n v="2"/>
  </r>
  <r>
    <x v="3"/>
    <x v="7"/>
    <x v="1"/>
    <x v="373"/>
    <x v="4"/>
    <x v="20"/>
    <x v="40"/>
    <n v="1113.7"/>
    <n v="79"/>
  </r>
  <r>
    <x v="3"/>
    <x v="5"/>
    <x v="1"/>
    <x v="365"/>
    <x v="1"/>
    <x v="18"/>
    <x v="39"/>
    <n v="10684.86"/>
    <n v="831"/>
  </r>
  <r>
    <x v="3"/>
    <x v="5"/>
    <x v="1"/>
    <x v="366"/>
    <x v="4"/>
    <x v="38"/>
    <x v="67"/>
    <n v="235.18"/>
    <n v="259"/>
  </r>
  <r>
    <x v="3"/>
    <x v="8"/>
    <x v="1"/>
    <x v="382"/>
    <x v="1"/>
    <x v="33"/>
    <x v="59"/>
    <n v="28611"/>
    <n v="1370"/>
  </r>
  <r>
    <x v="3"/>
    <x v="8"/>
    <x v="1"/>
    <x v="380"/>
    <x v="4"/>
    <x v="30"/>
    <x v="66"/>
    <n v="344.36"/>
    <n v="211"/>
  </r>
  <r>
    <x v="3"/>
    <x v="8"/>
    <x v="1"/>
    <x v="368"/>
    <x v="4"/>
    <x v="22"/>
    <x v="77"/>
    <n v="1117.58"/>
    <n v="633"/>
  </r>
  <r>
    <x v="3"/>
    <x v="4"/>
    <x v="1"/>
    <x v="368"/>
    <x v="5"/>
    <x v="12"/>
    <x v="44"/>
    <n v="2.29"/>
    <n v="1"/>
  </r>
  <r>
    <x v="3"/>
    <x v="4"/>
    <x v="1"/>
    <x v="366"/>
    <x v="1"/>
    <x v="37"/>
    <x v="64"/>
    <n v="6346.96"/>
    <n v="1495"/>
  </r>
  <r>
    <x v="3"/>
    <x v="0"/>
    <x v="1"/>
    <x v="360"/>
    <x v="4"/>
    <x v="16"/>
    <x v="78"/>
    <n v="122.93"/>
    <n v="62"/>
  </r>
  <r>
    <x v="3"/>
    <x v="0"/>
    <x v="1"/>
    <x v="365"/>
    <x v="5"/>
    <x v="12"/>
    <x v="44"/>
    <n v="10657.46"/>
    <n v="4372"/>
  </r>
  <r>
    <x v="3"/>
    <x v="0"/>
    <x v="1"/>
    <x v="361"/>
    <x v="4"/>
    <x v="16"/>
    <x v="45"/>
    <n v="70.099999999999994"/>
    <n v="7"/>
  </r>
  <r>
    <x v="3"/>
    <x v="0"/>
    <x v="1"/>
    <x v="375"/>
    <x v="4"/>
    <x v="26"/>
    <x v="51"/>
    <n v="85.56"/>
    <n v="19"/>
  </r>
  <r>
    <x v="3"/>
    <x v="0"/>
    <x v="1"/>
    <x v="390"/>
    <x v="1"/>
    <x v="33"/>
    <x v="59"/>
    <n v="650.25"/>
    <n v="55"/>
  </r>
  <r>
    <x v="1"/>
    <x v="11"/>
    <x v="1"/>
    <x v="362"/>
    <x v="4"/>
    <x v="20"/>
    <x v="40"/>
    <n v="3493.33"/>
    <n v="218"/>
  </r>
  <r>
    <x v="1"/>
    <x v="11"/>
    <x v="1"/>
    <x v="375"/>
    <x v="1"/>
    <x v="33"/>
    <x v="59"/>
    <n v="3466.03"/>
    <n v="412"/>
  </r>
  <r>
    <x v="1"/>
    <x v="11"/>
    <x v="1"/>
    <x v="390"/>
    <x v="1"/>
    <x v="32"/>
    <x v="58"/>
    <n v="42.3"/>
    <n v="2"/>
  </r>
  <r>
    <x v="3"/>
    <x v="6"/>
    <x v="1"/>
    <x v="384"/>
    <x v="7"/>
    <x v="25"/>
    <x v="50"/>
    <n v="7839.45"/>
    <n v="781"/>
  </r>
  <r>
    <x v="3"/>
    <x v="6"/>
    <x v="1"/>
    <x v="362"/>
    <x v="1"/>
    <x v="37"/>
    <x v="187"/>
    <n v="5.28"/>
    <n v="97"/>
  </r>
  <r>
    <x v="3"/>
    <x v="10"/>
    <x v="1"/>
    <x v="380"/>
    <x v="1"/>
    <x v="33"/>
    <x v="59"/>
    <n v="4607.0600000000004"/>
    <n v="344"/>
  </r>
  <r>
    <x v="1"/>
    <x v="9"/>
    <x v="1"/>
    <x v="382"/>
    <x v="5"/>
    <x v="43"/>
    <x v="72"/>
    <n v="23890.11"/>
    <n v="7153"/>
  </r>
  <r>
    <x v="1"/>
    <x v="9"/>
    <x v="1"/>
    <x v="391"/>
    <x v="1"/>
    <x v="17"/>
    <x v="36"/>
    <n v="161.53"/>
    <n v="167"/>
  </r>
  <r>
    <x v="3"/>
    <x v="2"/>
    <x v="1"/>
    <x v="379"/>
    <x v="4"/>
    <x v="56"/>
    <x v="105"/>
    <n v="113.46"/>
    <n v="93"/>
  </r>
  <r>
    <x v="3"/>
    <x v="2"/>
    <x v="1"/>
    <x v="386"/>
    <x v="2"/>
    <x v="5"/>
    <x v="11"/>
    <n v="776.11"/>
    <n v="584"/>
  </r>
  <r>
    <x v="3"/>
    <x v="2"/>
    <x v="1"/>
    <x v="375"/>
    <x v="4"/>
    <x v="10"/>
    <x v="98"/>
    <n v="249.55"/>
    <n v="415"/>
  </r>
  <r>
    <x v="1"/>
    <x v="7"/>
    <x v="1"/>
    <x v="359"/>
    <x v="5"/>
    <x v="43"/>
    <x v="72"/>
    <n v="1025.6199999999999"/>
    <n v="408"/>
  </r>
  <r>
    <x v="1"/>
    <x v="7"/>
    <x v="1"/>
    <x v="367"/>
    <x v="5"/>
    <x v="40"/>
    <x v="69"/>
    <n v="105766.13"/>
    <n v="30117"/>
  </r>
  <r>
    <x v="1"/>
    <x v="7"/>
    <x v="1"/>
    <x v="375"/>
    <x v="5"/>
    <x v="13"/>
    <x v="26"/>
    <n v="24.78"/>
    <n v="5"/>
  </r>
  <r>
    <x v="1"/>
    <x v="7"/>
    <x v="1"/>
    <x v="379"/>
    <x v="2"/>
    <x v="63"/>
    <x v="161"/>
    <n v="7.98"/>
    <n v="7"/>
  </r>
  <r>
    <x v="1"/>
    <x v="0"/>
    <x v="1"/>
    <x v="379"/>
    <x v="4"/>
    <x v="26"/>
    <x v="51"/>
    <n v="9013.06"/>
    <n v="646"/>
  </r>
  <r>
    <x v="1"/>
    <x v="0"/>
    <x v="1"/>
    <x v="384"/>
    <x v="1"/>
    <x v="17"/>
    <x v="36"/>
    <n v="15202.6"/>
    <n v="4045"/>
  </r>
  <r>
    <x v="1"/>
    <x v="0"/>
    <x v="1"/>
    <x v="365"/>
    <x v="1"/>
    <x v="15"/>
    <x v="29"/>
    <n v="1417.3"/>
    <n v="67"/>
  </r>
  <r>
    <x v="1"/>
    <x v="3"/>
    <x v="1"/>
    <x v="364"/>
    <x v="4"/>
    <x v="22"/>
    <x v="90"/>
    <n v="31.97"/>
    <n v="14"/>
  </r>
  <r>
    <x v="1"/>
    <x v="3"/>
    <x v="1"/>
    <x v="365"/>
    <x v="6"/>
    <x v="65"/>
    <x v="136"/>
    <n v="126.25"/>
    <n v="38"/>
  </r>
  <r>
    <x v="1"/>
    <x v="5"/>
    <x v="1"/>
    <x v="363"/>
    <x v="4"/>
    <x v="30"/>
    <x v="66"/>
    <n v="12.88"/>
    <n v="11"/>
  </r>
  <r>
    <x v="1"/>
    <x v="5"/>
    <x v="1"/>
    <x v="366"/>
    <x v="7"/>
    <x v="28"/>
    <x v="222"/>
    <n v="330.8"/>
    <n v="137"/>
  </r>
  <r>
    <x v="1"/>
    <x v="1"/>
    <x v="1"/>
    <x v="367"/>
    <x v="5"/>
    <x v="45"/>
    <x v="79"/>
    <n v="658.14"/>
    <n v="234"/>
  </r>
  <r>
    <x v="1"/>
    <x v="1"/>
    <x v="1"/>
    <x v="375"/>
    <x v="1"/>
    <x v="32"/>
    <x v="58"/>
    <n v="191.16"/>
    <n v="20"/>
  </r>
  <r>
    <x v="1"/>
    <x v="1"/>
    <x v="1"/>
    <x v="368"/>
    <x v="1"/>
    <x v="33"/>
    <x v="59"/>
    <n v="2994.84"/>
    <n v="141"/>
  </r>
  <r>
    <x v="1"/>
    <x v="10"/>
    <x v="1"/>
    <x v="377"/>
    <x v="2"/>
    <x v="63"/>
    <x v="161"/>
    <n v="12296.5"/>
    <n v="19105"/>
  </r>
  <r>
    <x v="1"/>
    <x v="10"/>
    <x v="1"/>
    <x v="363"/>
    <x v="1"/>
    <x v="17"/>
    <x v="36"/>
    <n v="2732.71"/>
    <n v="348"/>
  </r>
  <r>
    <x v="1"/>
    <x v="10"/>
    <x v="1"/>
    <x v="383"/>
    <x v="5"/>
    <x v="42"/>
    <x v="71"/>
    <n v="7.98"/>
    <n v="11"/>
  </r>
  <r>
    <x v="1"/>
    <x v="10"/>
    <x v="1"/>
    <x v="383"/>
    <x v="2"/>
    <x v="24"/>
    <x v="48"/>
    <n v="40.57"/>
    <n v="18"/>
  </r>
  <r>
    <x v="1"/>
    <x v="10"/>
    <x v="1"/>
    <x v="379"/>
    <x v="5"/>
    <x v="77"/>
    <x v="223"/>
    <n v="374.93"/>
    <n v="323"/>
  </r>
  <r>
    <x v="1"/>
    <x v="10"/>
    <x v="1"/>
    <x v="361"/>
    <x v="4"/>
    <x v="20"/>
    <x v="40"/>
    <n v="421.05"/>
    <n v="25"/>
  </r>
  <r>
    <x v="1"/>
    <x v="4"/>
    <x v="1"/>
    <x v="372"/>
    <x v="4"/>
    <x v="16"/>
    <x v="110"/>
    <n v="880.69"/>
    <n v="467"/>
  </r>
  <r>
    <x v="1"/>
    <x v="4"/>
    <x v="1"/>
    <x v="377"/>
    <x v="4"/>
    <x v="16"/>
    <x v="78"/>
    <n v="195.69"/>
    <n v="45"/>
  </r>
  <r>
    <x v="1"/>
    <x v="4"/>
    <x v="1"/>
    <x v="385"/>
    <x v="4"/>
    <x v="26"/>
    <x v="51"/>
    <n v="812.05"/>
    <n v="30"/>
  </r>
  <r>
    <x v="1"/>
    <x v="2"/>
    <x v="1"/>
    <x v="386"/>
    <x v="6"/>
    <x v="19"/>
    <x v="112"/>
    <n v="3120.24"/>
    <n v="703"/>
  </r>
  <r>
    <x v="1"/>
    <x v="8"/>
    <x v="1"/>
    <x v="382"/>
    <x v="4"/>
    <x v="51"/>
    <x v="91"/>
    <n v="1199.77"/>
    <n v="563"/>
  </r>
  <r>
    <x v="1"/>
    <x v="8"/>
    <x v="1"/>
    <x v="367"/>
    <x v="4"/>
    <x v="20"/>
    <x v="40"/>
    <n v="29485.64"/>
    <n v="1431"/>
  </r>
  <r>
    <x v="2"/>
    <x v="3"/>
    <x v="1"/>
    <x v="373"/>
    <x v="5"/>
    <x v="45"/>
    <x v="79"/>
    <n v="14015.4"/>
    <n v="7843"/>
  </r>
  <r>
    <x v="2"/>
    <x v="11"/>
    <x v="1"/>
    <x v="359"/>
    <x v="4"/>
    <x v="16"/>
    <x v="47"/>
    <n v="90.18"/>
    <n v="15"/>
  </r>
  <r>
    <x v="2"/>
    <x v="11"/>
    <x v="1"/>
    <x v="358"/>
    <x v="6"/>
    <x v="19"/>
    <x v="49"/>
    <n v="10540.24"/>
    <n v="5048"/>
  </r>
  <r>
    <x v="2"/>
    <x v="0"/>
    <x v="1"/>
    <x v="372"/>
    <x v="2"/>
    <x v="55"/>
    <x v="103"/>
    <n v="19973.169999999998"/>
    <n v="3704"/>
  </r>
  <r>
    <x v="2"/>
    <x v="0"/>
    <x v="1"/>
    <x v="359"/>
    <x v="6"/>
    <x v="23"/>
    <x v="43"/>
    <n v="3963.18"/>
    <n v="248"/>
  </r>
  <r>
    <x v="2"/>
    <x v="5"/>
    <x v="1"/>
    <x v="362"/>
    <x v="7"/>
    <x v="28"/>
    <x v="53"/>
    <n v="535.28"/>
    <n v="370"/>
  </r>
  <r>
    <x v="2"/>
    <x v="1"/>
    <x v="1"/>
    <x v="380"/>
    <x v="2"/>
    <x v="24"/>
    <x v="48"/>
    <n v="1331.43"/>
    <n v="1313"/>
  </r>
  <r>
    <x v="2"/>
    <x v="1"/>
    <x v="1"/>
    <x v="362"/>
    <x v="4"/>
    <x v="10"/>
    <x v="19"/>
    <n v="11.71"/>
    <n v="6"/>
  </r>
  <r>
    <x v="2"/>
    <x v="5"/>
    <x v="1"/>
    <x v="372"/>
    <x v="4"/>
    <x v="16"/>
    <x v="46"/>
    <n v="2422.39"/>
    <n v="161"/>
  </r>
  <r>
    <x v="2"/>
    <x v="10"/>
    <x v="1"/>
    <x v="380"/>
    <x v="5"/>
    <x v="12"/>
    <x v="44"/>
    <n v="455.78"/>
    <n v="535"/>
  </r>
  <r>
    <x v="2"/>
    <x v="2"/>
    <x v="1"/>
    <x v="359"/>
    <x v="5"/>
    <x v="12"/>
    <x v="44"/>
    <n v="1715.39"/>
    <n v="1761"/>
  </r>
  <r>
    <x v="2"/>
    <x v="8"/>
    <x v="1"/>
    <x v="362"/>
    <x v="4"/>
    <x v="30"/>
    <x v="56"/>
    <n v="35.69"/>
    <n v="43"/>
  </r>
  <r>
    <x v="2"/>
    <x v="10"/>
    <x v="1"/>
    <x v="359"/>
    <x v="4"/>
    <x v="26"/>
    <x v="51"/>
    <n v="572.16"/>
    <n v="42"/>
  </r>
  <r>
    <x v="2"/>
    <x v="10"/>
    <x v="1"/>
    <x v="369"/>
    <x v="4"/>
    <x v="30"/>
    <x v="56"/>
    <n v="436.26"/>
    <n v="178"/>
  </r>
  <r>
    <x v="2"/>
    <x v="2"/>
    <x v="1"/>
    <x v="366"/>
    <x v="9"/>
    <x v="64"/>
    <x v="135"/>
    <n v="29.36"/>
    <n v="5"/>
  </r>
  <r>
    <x v="0"/>
    <x v="9"/>
    <x v="1"/>
    <x v="369"/>
    <x v="4"/>
    <x v="38"/>
    <x v="87"/>
    <n v="1.68"/>
    <n v="3"/>
  </r>
  <r>
    <x v="0"/>
    <x v="9"/>
    <x v="1"/>
    <x v="384"/>
    <x v="8"/>
    <x v="49"/>
    <x v="85"/>
    <n v="1512383.66"/>
    <n v="652479"/>
  </r>
  <r>
    <x v="0"/>
    <x v="9"/>
    <x v="1"/>
    <x v="389"/>
    <x v="1"/>
    <x v="18"/>
    <x v="96"/>
    <n v="1466.06"/>
    <n v="137"/>
  </r>
  <r>
    <x v="0"/>
    <x v="9"/>
    <x v="1"/>
    <x v="383"/>
    <x v="4"/>
    <x v="51"/>
    <x v="91"/>
    <n v="1657.4"/>
    <n v="925"/>
  </r>
  <r>
    <x v="2"/>
    <x v="4"/>
    <x v="1"/>
    <x v="375"/>
    <x v="5"/>
    <x v="40"/>
    <x v="69"/>
    <n v="777.49"/>
    <n v="2298"/>
  </r>
  <r>
    <x v="2"/>
    <x v="4"/>
    <x v="1"/>
    <x v="359"/>
    <x v="1"/>
    <x v="17"/>
    <x v="36"/>
    <n v="2622.15"/>
    <n v="558"/>
  </r>
  <r>
    <x v="2"/>
    <x v="4"/>
    <x v="1"/>
    <x v="376"/>
    <x v="4"/>
    <x v="20"/>
    <x v="40"/>
    <n v="12537.73"/>
    <n v="1154"/>
  </r>
  <r>
    <x v="2"/>
    <x v="4"/>
    <x v="1"/>
    <x v="386"/>
    <x v="4"/>
    <x v="16"/>
    <x v="78"/>
    <n v="12714.47"/>
    <n v="1107"/>
  </r>
  <r>
    <x v="0"/>
    <x v="7"/>
    <x v="1"/>
    <x v="364"/>
    <x v="1"/>
    <x v="15"/>
    <x v="29"/>
    <n v="3654.98"/>
    <n v="266"/>
  </r>
  <r>
    <x v="0"/>
    <x v="7"/>
    <x v="1"/>
    <x v="379"/>
    <x v="1"/>
    <x v="37"/>
    <x v="187"/>
    <n v="91.49"/>
    <n v="304"/>
  </r>
  <r>
    <x v="0"/>
    <x v="7"/>
    <x v="1"/>
    <x v="370"/>
    <x v="4"/>
    <x v="22"/>
    <x v="77"/>
    <n v="83.42"/>
    <n v="51"/>
  </r>
  <r>
    <x v="0"/>
    <x v="7"/>
    <x v="1"/>
    <x v="374"/>
    <x v="1"/>
    <x v="17"/>
    <x v="36"/>
    <n v="28.08"/>
    <n v="10"/>
  </r>
  <r>
    <x v="0"/>
    <x v="3"/>
    <x v="1"/>
    <x v="376"/>
    <x v="4"/>
    <x v="22"/>
    <x v="102"/>
    <n v="16737.099999999999"/>
    <n v="8015"/>
  </r>
  <r>
    <x v="0"/>
    <x v="11"/>
    <x v="1"/>
    <x v="359"/>
    <x v="6"/>
    <x v="23"/>
    <x v="43"/>
    <n v="7437.3"/>
    <n v="518"/>
  </r>
  <r>
    <x v="0"/>
    <x v="11"/>
    <x v="1"/>
    <x v="365"/>
    <x v="5"/>
    <x v="21"/>
    <x v="41"/>
    <n v="1272.3900000000001"/>
    <n v="210"/>
  </r>
  <r>
    <x v="0"/>
    <x v="1"/>
    <x v="1"/>
    <x v="365"/>
    <x v="4"/>
    <x v="22"/>
    <x v="77"/>
    <n v="1801.12"/>
    <n v="515"/>
  </r>
  <r>
    <x v="0"/>
    <x v="1"/>
    <x v="1"/>
    <x v="361"/>
    <x v="1"/>
    <x v="33"/>
    <x v="59"/>
    <n v="5474.7"/>
    <n v="429"/>
  </r>
  <r>
    <x v="0"/>
    <x v="1"/>
    <x v="1"/>
    <x v="358"/>
    <x v="4"/>
    <x v="38"/>
    <x v="73"/>
    <n v="636.65"/>
    <n v="373"/>
  </r>
  <r>
    <x v="0"/>
    <x v="1"/>
    <x v="1"/>
    <x v="374"/>
    <x v="5"/>
    <x v="42"/>
    <x v="71"/>
    <n v="276.83999999999997"/>
    <n v="105"/>
  </r>
  <r>
    <x v="0"/>
    <x v="1"/>
    <x v="1"/>
    <x v="365"/>
    <x v="1"/>
    <x v="18"/>
    <x v="162"/>
    <n v="60885.48"/>
    <n v="9917"/>
  </r>
  <r>
    <x v="0"/>
    <x v="1"/>
    <x v="1"/>
    <x v="376"/>
    <x v="1"/>
    <x v="33"/>
    <x v="59"/>
    <n v="23922.13"/>
    <n v="1381"/>
  </r>
  <r>
    <x v="0"/>
    <x v="5"/>
    <x v="1"/>
    <x v="374"/>
    <x v="4"/>
    <x v="30"/>
    <x v="107"/>
    <n v="23.9"/>
    <n v="39"/>
  </r>
  <r>
    <x v="0"/>
    <x v="0"/>
    <x v="1"/>
    <x v="380"/>
    <x v="1"/>
    <x v="37"/>
    <x v="64"/>
    <n v="12161.12"/>
    <n v="4838"/>
  </r>
  <r>
    <x v="0"/>
    <x v="0"/>
    <x v="1"/>
    <x v="366"/>
    <x v="4"/>
    <x v="30"/>
    <x v="66"/>
    <n v="168.66"/>
    <n v="113"/>
  </r>
  <r>
    <x v="3"/>
    <x v="9"/>
    <x v="1"/>
    <x v="378"/>
    <x v="6"/>
    <x v="19"/>
    <x v="38"/>
    <n v="160.01"/>
    <n v="27"/>
  </r>
  <r>
    <x v="3"/>
    <x v="3"/>
    <x v="1"/>
    <x v="398"/>
    <x v="2"/>
    <x v="63"/>
    <x v="161"/>
    <n v="8144.5"/>
    <n v="2750"/>
  </r>
  <r>
    <x v="3"/>
    <x v="3"/>
    <x v="1"/>
    <x v="376"/>
    <x v="4"/>
    <x v="10"/>
    <x v="60"/>
    <n v="232"/>
    <n v="178"/>
  </r>
  <r>
    <x v="3"/>
    <x v="3"/>
    <x v="1"/>
    <x v="383"/>
    <x v="4"/>
    <x v="30"/>
    <x v="142"/>
    <n v="397.39"/>
    <n v="94"/>
  </r>
  <r>
    <x v="3"/>
    <x v="3"/>
    <x v="1"/>
    <x v="383"/>
    <x v="4"/>
    <x v="29"/>
    <x v="54"/>
    <n v="287.06"/>
    <n v="12"/>
  </r>
  <r>
    <x v="3"/>
    <x v="11"/>
    <x v="1"/>
    <x v="372"/>
    <x v="2"/>
    <x v="60"/>
    <x v="121"/>
    <n v="40.99"/>
    <n v="40"/>
  </r>
  <r>
    <x v="3"/>
    <x v="7"/>
    <x v="1"/>
    <x v="374"/>
    <x v="7"/>
    <x v="25"/>
    <x v="50"/>
    <n v="30.63"/>
    <n v="4"/>
  </r>
  <r>
    <x v="3"/>
    <x v="7"/>
    <x v="1"/>
    <x v="383"/>
    <x v="4"/>
    <x v="29"/>
    <x v="54"/>
    <n v="716.68"/>
    <n v="176"/>
  </r>
  <r>
    <x v="3"/>
    <x v="7"/>
    <x v="1"/>
    <x v="364"/>
    <x v="4"/>
    <x v="16"/>
    <x v="45"/>
    <n v="19321.29"/>
    <n v="7927"/>
  </r>
  <r>
    <x v="3"/>
    <x v="7"/>
    <x v="1"/>
    <x v="383"/>
    <x v="4"/>
    <x v="16"/>
    <x v="46"/>
    <n v="29.4"/>
    <n v="2"/>
  </r>
  <r>
    <x v="3"/>
    <x v="7"/>
    <x v="1"/>
    <x v="384"/>
    <x v="1"/>
    <x v="3"/>
    <x v="3"/>
    <n v="0.6"/>
    <n v="3"/>
  </r>
  <r>
    <x v="3"/>
    <x v="7"/>
    <x v="1"/>
    <x v="370"/>
    <x v="7"/>
    <x v="28"/>
    <x v="53"/>
    <n v="366.67"/>
    <n v="67"/>
  </r>
  <r>
    <x v="3"/>
    <x v="5"/>
    <x v="1"/>
    <x v="380"/>
    <x v="4"/>
    <x v="38"/>
    <x v="116"/>
    <n v="4.09"/>
    <n v="7"/>
  </r>
  <r>
    <x v="3"/>
    <x v="5"/>
    <x v="1"/>
    <x v="377"/>
    <x v="6"/>
    <x v="52"/>
    <x v="92"/>
    <n v="98.96"/>
    <n v="5"/>
  </r>
  <r>
    <x v="3"/>
    <x v="8"/>
    <x v="1"/>
    <x v="366"/>
    <x v="2"/>
    <x v="55"/>
    <x v="103"/>
    <n v="2383.1799999999998"/>
    <n v="567"/>
  </r>
  <r>
    <x v="3"/>
    <x v="8"/>
    <x v="1"/>
    <x v="369"/>
    <x v="4"/>
    <x v="10"/>
    <x v="98"/>
    <n v="196.56"/>
    <n v="65"/>
  </r>
  <r>
    <x v="3"/>
    <x v="8"/>
    <x v="1"/>
    <x v="374"/>
    <x v="4"/>
    <x v="16"/>
    <x v="47"/>
    <n v="1208.48"/>
    <n v="41"/>
  </r>
  <r>
    <x v="3"/>
    <x v="4"/>
    <x v="1"/>
    <x v="389"/>
    <x v="5"/>
    <x v="12"/>
    <x v="44"/>
    <n v="502.33"/>
    <n v="213"/>
  </r>
  <r>
    <x v="3"/>
    <x v="4"/>
    <x v="1"/>
    <x v="363"/>
    <x v="4"/>
    <x v="29"/>
    <x v="54"/>
    <n v="5170.17"/>
    <n v="501"/>
  </r>
  <r>
    <x v="3"/>
    <x v="1"/>
    <x v="1"/>
    <x v="371"/>
    <x v="4"/>
    <x v="38"/>
    <x v="67"/>
    <n v="50.7"/>
    <n v="34"/>
  </r>
  <r>
    <x v="3"/>
    <x v="1"/>
    <x v="1"/>
    <x v="374"/>
    <x v="4"/>
    <x v="10"/>
    <x v="150"/>
    <n v="1440.06"/>
    <n v="1132"/>
  </r>
  <r>
    <x v="3"/>
    <x v="1"/>
    <x v="1"/>
    <x v="389"/>
    <x v="1"/>
    <x v="17"/>
    <x v="36"/>
    <n v="262.87"/>
    <n v="57"/>
  </r>
  <r>
    <x v="3"/>
    <x v="1"/>
    <x v="1"/>
    <x v="379"/>
    <x v="4"/>
    <x v="10"/>
    <x v="98"/>
    <n v="14.28"/>
    <n v="9"/>
  </r>
  <r>
    <x v="3"/>
    <x v="1"/>
    <x v="1"/>
    <x v="375"/>
    <x v="4"/>
    <x v="38"/>
    <x v="67"/>
    <n v="2364.08"/>
    <n v="3815"/>
  </r>
  <r>
    <x v="3"/>
    <x v="1"/>
    <x v="1"/>
    <x v="365"/>
    <x v="1"/>
    <x v="32"/>
    <x v="58"/>
    <n v="100.79"/>
    <n v="6"/>
  </r>
  <r>
    <x v="3"/>
    <x v="1"/>
    <x v="1"/>
    <x v="362"/>
    <x v="2"/>
    <x v="24"/>
    <x v="48"/>
    <n v="3.67"/>
    <n v="8"/>
  </r>
  <r>
    <x v="3"/>
    <x v="0"/>
    <x v="1"/>
    <x v="379"/>
    <x v="5"/>
    <x v="21"/>
    <x v="41"/>
    <n v="4682.1899999999996"/>
    <n v="481"/>
  </r>
  <r>
    <x v="3"/>
    <x v="0"/>
    <x v="1"/>
    <x v="361"/>
    <x v="2"/>
    <x v="55"/>
    <x v="103"/>
    <n v="38.28"/>
    <n v="9"/>
  </r>
  <r>
    <x v="3"/>
    <x v="0"/>
    <x v="1"/>
    <x v="384"/>
    <x v="4"/>
    <x v="22"/>
    <x v="42"/>
    <n v="47.84"/>
    <n v="20"/>
  </r>
  <r>
    <x v="3"/>
    <x v="0"/>
    <x v="1"/>
    <x v="388"/>
    <x v="4"/>
    <x v="38"/>
    <x v="73"/>
    <n v="457.03"/>
    <n v="256"/>
  </r>
  <r>
    <x v="1"/>
    <x v="11"/>
    <x v="1"/>
    <x v="362"/>
    <x v="4"/>
    <x v="38"/>
    <x v="67"/>
    <n v="109.88"/>
    <n v="384"/>
  </r>
  <r>
    <x v="3"/>
    <x v="6"/>
    <x v="1"/>
    <x v="376"/>
    <x v="1"/>
    <x v="18"/>
    <x v="96"/>
    <n v="17741.98"/>
    <n v="2624"/>
  </r>
  <r>
    <x v="3"/>
    <x v="6"/>
    <x v="1"/>
    <x v="366"/>
    <x v="4"/>
    <x v="22"/>
    <x v="76"/>
    <n v="61.05"/>
    <n v="19"/>
  </r>
  <r>
    <x v="3"/>
    <x v="6"/>
    <x v="1"/>
    <x v="378"/>
    <x v="1"/>
    <x v="15"/>
    <x v="29"/>
    <n v="181.58"/>
    <n v="12"/>
  </r>
  <r>
    <x v="3"/>
    <x v="6"/>
    <x v="1"/>
    <x v="365"/>
    <x v="4"/>
    <x v="20"/>
    <x v="40"/>
    <n v="60032.43"/>
    <n v="3913"/>
  </r>
  <r>
    <x v="3"/>
    <x v="6"/>
    <x v="1"/>
    <x v="383"/>
    <x v="4"/>
    <x v="10"/>
    <x v="179"/>
    <n v="42.74"/>
    <n v="3"/>
  </r>
  <r>
    <x v="3"/>
    <x v="10"/>
    <x v="1"/>
    <x v="390"/>
    <x v="4"/>
    <x v="10"/>
    <x v="146"/>
    <n v="260.98"/>
    <n v="306"/>
  </r>
  <r>
    <x v="3"/>
    <x v="10"/>
    <x v="1"/>
    <x v="372"/>
    <x v="8"/>
    <x v="46"/>
    <x v="80"/>
    <n v="130.77000000000001"/>
    <n v="13"/>
  </r>
  <r>
    <x v="3"/>
    <x v="10"/>
    <x v="1"/>
    <x v="388"/>
    <x v="1"/>
    <x v="17"/>
    <x v="36"/>
    <n v="192.29"/>
    <n v="186"/>
  </r>
  <r>
    <x v="3"/>
    <x v="10"/>
    <x v="1"/>
    <x v="369"/>
    <x v="1"/>
    <x v="33"/>
    <x v="59"/>
    <n v="293.76"/>
    <n v="17"/>
  </r>
  <r>
    <x v="3"/>
    <x v="10"/>
    <x v="1"/>
    <x v="366"/>
    <x v="5"/>
    <x v="42"/>
    <x v="71"/>
    <n v="15.76"/>
    <n v="12"/>
  </r>
  <r>
    <x v="1"/>
    <x v="9"/>
    <x v="1"/>
    <x v="358"/>
    <x v="1"/>
    <x v="37"/>
    <x v="64"/>
    <n v="414.66"/>
    <n v="293"/>
  </r>
  <r>
    <x v="3"/>
    <x v="2"/>
    <x v="1"/>
    <x v="365"/>
    <x v="1"/>
    <x v="32"/>
    <x v="58"/>
    <n v="1444.9"/>
    <n v="148"/>
  </r>
  <r>
    <x v="1"/>
    <x v="7"/>
    <x v="1"/>
    <x v="366"/>
    <x v="5"/>
    <x v="42"/>
    <x v="71"/>
    <n v="1.66"/>
    <n v="2"/>
  </r>
  <r>
    <x v="1"/>
    <x v="0"/>
    <x v="1"/>
    <x v="372"/>
    <x v="1"/>
    <x v="37"/>
    <x v="166"/>
    <n v="1577.89"/>
    <n v="315"/>
  </r>
  <r>
    <x v="1"/>
    <x v="0"/>
    <x v="1"/>
    <x v="388"/>
    <x v="4"/>
    <x v="38"/>
    <x v="73"/>
    <n v="279.36"/>
    <n v="103"/>
  </r>
  <r>
    <x v="1"/>
    <x v="0"/>
    <x v="1"/>
    <x v="387"/>
    <x v="4"/>
    <x v="22"/>
    <x v="42"/>
    <n v="40.08"/>
    <n v="18"/>
  </r>
  <r>
    <x v="1"/>
    <x v="3"/>
    <x v="1"/>
    <x v="364"/>
    <x v="1"/>
    <x v="32"/>
    <x v="58"/>
    <n v="1361.35"/>
    <n v="93"/>
  </r>
  <r>
    <x v="1"/>
    <x v="3"/>
    <x v="1"/>
    <x v="358"/>
    <x v="4"/>
    <x v="10"/>
    <x v="98"/>
    <n v="466.15"/>
    <n v="204"/>
  </r>
  <r>
    <x v="1"/>
    <x v="3"/>
    <x v="1"/>
    <x v="391"/>
    <x v="1"/>
    <x v="17"/>
    <x v="36"/>
    <n v="9.4700000000000006"/>
    <n v="18"/>
  </r>
  <r>
    <x v="1"/>
    <x v="3"/>
    <x v="1"/>
    <x v="375"/>
    <x v="4"/>
    <x v="16"/>
    <x v="45"/>
    <n v="246.03"/>
    <n v="40"/>
  </r>
  <r>
    <x v="1"/>
    <x v="5"/>
    <x v="1"/>
    <x v="358"/>
    <x v="1"/>
    <x v="37"/>
    <x v="64"/>
    <n v="5832.2"/>
    <n v="2685"/>
  </r>
  <r>
    <x v="1"/>
    <x v="1"/>
    <x v="1"/>
    <x v="386"/>
    <x v="4"/>
    <x v="10"/>
    <x v="115"/>
    <n v="795.29"/>
    <n v="339"/>
  </r>
  <r>
    <x v="1"/>
    <x v="10"/>
    <x v="1"/>
    <x v="363"/>
    <x v="1"/>
    <x v="18"/>
    <x v="162"/>
    <n v="258.12"/>
    <n v="78"/>
  </r>
  <r>
    <x v="1"/>
    <x v="10"/>
    <x v="1"/>
    <x v="366"/>
    <x v="4"/>
    <x v="26"/>
    <x v="51"/>
    <n v="83.07"/>
    <n v="14"/>
  </r>
  <r>
    <x v="1"/>
    <x v="10"/>
    <x v="1"/>
    <x v="373"/>
    <x v="4"/>
    <x v="22"/>
    <x v="77"/>
    <n v="390.78"/>
    <n v="162"/>
  </r>
  <r>
    <x v="1"/>
    <x v="6"/>
    <x v="1"/>
    <x v="362"/>
    <x v="2"/>
    <x v="55"/>
    <x v="114"/>
    <n v="65.05"/>
    <n v="38"/>
  </r>
  <r>
    <x v="1"/>
    <x v="6"/>
    <x v="1"/>
    <x v="390"/>
    <x v="4"/>
    <x v="29"/>
    <x v="54"/>
    <n v="1369.07"/>
    <n v="177"/>
  </r>
  <r>
    <x v="1"/>
    <x v="2"/>
    <x v="1"/>
    <x v="391"/>
    <x v="7"/>
    <x v="28"/>
    <x v="53"/>
    <n v="3.6"/>
    <n v="3"/>
  </r>
  <r>
    <x v="1"/>
    <x v="2"/>
    <x v="1"/>
    <x v="364"/>
    <x v="4"/>
    <x v="30"/>
    <x v="66"/>
    <n v="89.36"/>
    <n v="61"/>
  </r>
  <r>
    <x v="1"/>
    <x v="8"/>
    <x v="1"/>
    <x v="370"/>
    <x v="5"/>
    <x v="21"/>
    <x v="41"/>
    <n v="3183.67"/>
    <n v="313"/>
  </r>
  <r>
    <x v="1"/>
    <x v="8"/>
    <x v="1"/>
    <x v="358"/>
    <x v="4"/>
    <x v="22"/>
    <x v="102"/>
    <n v="456.3"/>
    <n v="331"/>
  </r>
  <r>
    <x v="2"/>
    <x v="7"/>
    <x v="1"/>
    <x v="362"/>
    <x v="4"/>
    <x v="20"/>
    <x v="40"/>
    <n v="3573.54"/>
    <n v="254"/>
  </r>
  <r>
    <x v="2"/>
    <x v="3"/>
    <x v="1"/>
    <x v="390"/>
    <x v="4"/>
    <x v="26"/>
    <x v="51"/>
    <n v="625.39"/>
    <n v="39"/>
  </r>
  <r>
    <x v="2"/>
    <x v="11"/>
    <x v="1"/>
    <x v="366"/>
    <x v="4"/>
    <x v="29"/>
    <x v="54"/>
    <n v="33.03"/>
    <n v="2"/>
  </r>
  <r>
    <x v="2"/>
    <x v="9"/>
    <x v="1"/>
    <x v="368"/>
    <x v="4"/>
    <x v="22"/>
    <x v="102"/>
    <n v="3.22"/>
    <n v="1"/>
  </r>
  <r>
    <x v="2"/>
    <x v="9"/>
    <x v="1"/>
    <x v="360"/>
    <x v="4"/>
    <x v="16"/>
    <x v="110"/>
    <n v="36.700000000000003"/>
    <n v="2"/>
  </r>
  <r>
    <x v="2"/>
    <x v="0"/>
    <x v="1"/>
    <x v="371"/>
    <x v="5"/>
    <x v="40"/>
    <x v="69"/>
    <n v="267.74"/>
    <n v="147"/>
  </r>
  <r>
    <x v="2"/>
    <x v="0"/>
    <x v="1"/>
    <x v="368"/>
    <x v="1"/>
    <x v="32"/>
    <x v="58"/>
    <n v="6816.8"/>
    <n v="262"/>
  </r>
  <r>
    <x v="2"/>
    <x v="0"/>
    <x v="1"/>
    <x v="378"/>
    <x v="6"/>
    <x v="19"/>
    <x v="112"/>
    <n v="4010.5"/>
    <n v="914"/>
  </r>
  <r>
    <x v="2"/>
    <x v="0"/>
    <x v="1"/>
    <x v="375"/>
    <x v="4"/>
    <x v="38"/>
    <x v="73"/>
    <n v="119.8"/>
    <n v="22"/>
  </r>
  <r>
    <x v="2"/>
    <x v="0"/>
    <x v="1"/>
    <x v="363"/>
    <x v="1"/>
    <x v="18"/>
    <x v="74"/>
    <n v="3262.96"/>
    <n v="333"/>
  </r>
  <r>
    <x v="2"/>
    <x v="1"/>
    <x v="1"/>
    <x v="358"/>
    <x v="4"/>
    <x v="38"/>
    <x v="87"/>
    <n v="51.56"/>
    <n v="223"/>
  </r>
  <r>
    <x v="2"/>
    <x v="5"/>
    <x v="1"/>
    <x v="387"/>
    <x v="4"/>
    <x v="38"/>
    <x v="67"/>
    <n v="10.97"/>
    <n v="13"/>
  </r>
  <r>
    <x v="2"/>
    <x v="5"/>
    <x v="1"/>
    <x v="360"/>
    <x v="4"/>
    <x v="38"/>
    <x v="152"/>
    <n v="2607.2399999999998"/>
    <n v="3850"/>
  </r>
  <r>
    <x v="2"/>
    <x v="5"/>
    <x v="1"/>
    <x v="373"/>
    <x v="4"/>
    <x v="16"/>
    <x v="45"/>
    <n v="1183.79"/>
    <n v="341"/>
  </r>
  <r>
    <x v="2"/>
    <x v="1"/>
    <x v="1"/>
    <x v="376"/>
    <x v="4"/>
    <x v="22"/>
    <x v="76"/>
    <n v="53.12"/>
    <n v="23"/>
  </r>
  <r>
    <x v="2"/>
    <x v="10"/>
    <x v="1"/>
    <x v="360"/>
    <x v="4"/>
    <x v="10"/>
    <x v="95"/>
    <n v="1009.65"/>
    <n v="436"/>
  </r>
  <r>
    <x v="2"/>
    <x v="2"/>
    <x v="1"/>
    <x v="379"/>
    <x v="1"/>
    <x v="15"/>
    <x v="29"/>
    <n v="3112.19"/>
    <n v="153"/>
  </r>
  <r>
    <x v="2"/>
    <x v="2"/>
    <x v="1"/>
    <x v="358"/>
    <x v="4"/>
    <x v="41"/>
    <x v="70"/>
    <n v="11200.85"/>
    <n v="1431"/>
  </r>
  <r>
    <x v="2"/>
    <x v="2"/>
    <x v="1"/>
    <x v="367"/>
    <x v="4"/>
    <x v="38"/>
    <x v="67"/>
    <n v="1716.36"/>
    <n v="2216"/>
  </r>
  <r>
    <x v="2"/>
    <x v="6"/>
    <x v="1"/>
    <x v="389"/>
    <x v="1"/>
    <x v="18"/>
    <x v="96"/>
    <n v="39.979999999999997"/>
    <n v="7"/>
  </r>
  <r>
    <x v="2"/>
    <x v="6"/>
    <x v="1"/>
    <x v="380"/>
    <x v="4"/>
    <x v="22"/>
    <x v="77"/>
    <n v="76.53"/>
    <n v="37"/>
  </r>
  <r>
    <x v="2"/>
    <x v="6"/>
    <x v="1"/>
    <x v="391"/>
    <x v="5"/>
    <x v="13"/>
    <x v="26"/>
    <n v="279.62"/>
    <n v="52"/>
  </r>
  <r>
    <x v="2"/>
    <x v="10"/>
    <x v="1"/>
    <x v="389"/>
    <x v="1"/>
    <x v="33"/>
    <x v="59"/>
    <n v="2626.13"/>
    <n v="170"/>
  </r>
  <r>
    <x v="2"/>
    <x v="8"/>
    <x v="1"/>
    <x v="367"/>
    <x v="4"/>
    <x v="29"/>
    <x v="54"/>
    <n v="13704.65"/>
    <n v="3437"/>
  </r>
  <r>
    <x v="2"/>
    <x v="2"/>
    <x v="1"/>
    <x v="362"/>
    <x v="6"/>
    <x v="19"/>
    <x v="112"/>
    <n v="1719.16"/>
    <n v="200"/>
  </r>
  <r>
    <x v="2"/>
    <x v="2"/>
    <x v="1"/>
    <x v="362"/>
    <x v="7"/>
    <x v="25"/>
    <x v="50"/>
    <n v="3104.97"/>
    <n v="867"/>
  </r>
  <r>
    <x v="0"/>
    <x v="9"/>
    <x v="1"/>
    <x v="358"/>
    <x v="5"/>
    <x v="40"/>
    <x v="69"/>
    <n v="2088.67"/>
    <n v="726"/>
  </r>
  <r>
    <x v="2"/>
    <x v="4"/>
    <x v="1"/>
    <x v="383"/>
    <x v="4"/>
    <x v="29"/>
    <x v="54"/>
    <n v="489.67"/>
    <n v="24"/>
  </r>
  <r>
    <x v="0"/>
    <x v="7"/>
    <x v="1"/>
    <x v="371"/>
    <x v="4"/>
    <x v="10"/>
    <x v="60"/>
    <n v="203.77"/>
    <n v="51"/>
  </r>
  <r>
    <x v="0"/>
    <x v="3"/>
    <x v="1"/>
    <x v="375"/>
    <x v="4"/>
    <x v="29"/>
    <x v="54"/>
    <n v="165.47"/>
    <n v="42"/>
  </r>
  <r>
    <x v="0"/>
    <x v="3"/>
    <x v="1"/>
    <x v="373"/>
    <x v="1"/>
    <x v="53"/>
    <x v="99"/>
    <n v="117.9"/>
    <n v="52"/>
  </r>
  <r>
    <x v="0"/>
    <x v="3"/>
    <x v="1"/>
    <x v="358"/>
    <x v="5"/>
    <x v="12"/>
    <x v="44"/>
    <n v="4089"/>
    <n v="2205"/>
  </r>
  <r>
    <x v="0"/>
    <x v="3"/>
    <x v="1"/>
    <x v="371"/>
    <x v="4"/>
    <x v="26"/>
    <x v="51"/>
    <n v="131.01"/>
    <n v="12"/>
  </r>
  <r>
    <x v="0"/>
    <x v="3"/>
    <x v="1"/>
    <x v="363"/>
    <x v="5"/>
    <x v="40"/>
    <x v="69"/>
    <n v="15838.52"/>
    <n v="4546"/>
  </r>
  <r>
    <x v="0"/>
    <x v="3"/>
    <x v="1"/>
    <x v="374"/>
    <x v="4"/>
    <x v="10"/>
    <x v="240"/>
    <n v="18.25"/>
    <n v="4"/>
  </r>
  <r>
    <x v="0"/>
    <x v="11"/>
    <x v="1"/>
    <x v="378"/>
    <x v="4"/>
    <x v="38"/>
    <x v="67"/>
    <n v="421.16"/>
    <n v="268"/>
  </r>
  <r>
    <x v="0"/>
    <x v="0"/>
    <x v="1"/>
    <x v="384"/>
    <x v="4"/>
    <x v="30"/>
    <x v="66"/>
    <n v="205.34"/>
    <n v="179"/>
  </r>
  <r>
    <x v="0"/>
    <x v="0"/>
    <x v="1"/>
    <x v="379"/>
    <x v="1"/>
    <x v="17"/>
    <x v="36"/>
    <n v="1922.55"/>
    <n v="164"/>
  </r>
  <r>
    <x v="0"/>
    <x v="5"/>
    <x v="1"/>
    <x v="376"/>
    <x v="8"/>
    <x v="31"/>
    <x v="57"/>
    <n v="12019.5"/>
    <n v="449"/>
  </r>
  <r>
    <x v="0"/>
    <x v="5"/>
    <x v="1"/>
    <x v="385"/>
    <x v="4"/>
    <x v="16"/>
    <x v="45"/>
    <n v="6682.91"/>
    <n v="1007"/>
  </r>
  <r>
    <x v="0"/>
    <x v="0"/>
    <x v="1"/>
    <x v="381"/>
    <x v="1"/>
    <x v="15"/>
    <x v="29"/>
    <n v="165.75"/>
    <n v="7"/>
  </r>
  <r>
    <x v="0"/>
    <x v="0"/>
    <x v="1"/>
    <x v="368"/>
    <x v="4"/>
    <x v="22"/>
    <x v="102"/>
    <n v="42.56"/>
    <n v="14"/>
  </r>
  <r>
    <x v="0"/>
    <x v="0"/>
    <x v="1"/>
    <x v="380"/>
    <x v="4"/>
    <x v="27"/>
    <x v="52"/>
    <n v="7251.98"/>
    <n v="321"/>
  </r>
  <r>
    <x v="0"/>
    <x v="0"/>
    <x v="1"/>
    <x v="386"/>
    <x v="4"/>
    <x v="22"/>
    <x v="42"/>
    <n v="132.25"/>
    <n v="29"/>
  </r>
  <r>
    <x v="3"/>
    <x v="3"/>
    <x v="1"/>
    <x v="380"/>
    <x v="4"/>
    <x v="20"/>
    <x v="40"/>
    <n v="19588.95"/>
    <n v="1075"/>
  </r>
  <r>
    <x v="3"/>
    <x v="3"/>
    <x v="1"/>
    <x v="386"/>
    <x v="4"/>
    <x v="10"/>
    <x v="60"/>
    <n v="3925.26"/>
    <n v="666"/>
  </r>
  <r>
    <x v="3"/>
    <x v="11"/>
    <x v="1"/>
    <x v="370"/>
    <x v="4"/>
    <x v="30"/>
    <x v="55"/>
    <n v="4095.86"/>
    <n v="7274"/>
  </r>
  <r>
    <x v="3"/>
    <x v="11"/>
    <x v="1"/>
    <x v="368"/>
    <x v="4"/>
    <x v="27"/>
    <x v="52"/>
    <n v="1672.72"/>
    <n v="70"/>
  </r>
  <r>
    <x v="3"/>
    <x v="5"/>
    <x v="1"/>
    <x v="362"/>
    <x v="4"/>
    <x v="22"/>
    <x v="125"/>
    <n v="233.75"/>
    <n v="94"/>
  </r>
  <r>
    <x v="3"/>
    <x v="5"/>
    <x v="1"/>
    <x v="388"/>
    <x v="1"/>
    <x v="53"/>
    <x v="99"/>
    <n v="306.51"/>
    <n v="350"/>
  </r>
  <r>
    <x v="3"/>
    <x v="5"/>
    <x v="1"/>
    <x v="385"/>
    <x v="4"/>
    <x v="10"/>
    <x v="60"/>
    <n v="5239.67"/>
    <n v="1001"/>
  </r>
  <r>
    <x v="3"/>
    <x v="5"/>
    <x v="1"/>
    <x v="387"/>
    <x v="1"/>
    <x v="33"/>
    <x v="59"/>
    <n v="10.9"/>
    <n v="1"/>
  </r>
  <r>
    <x v="3"/>
    <x v="5"/>
    <x v="1"/>
    <x v="366"/>
    <x v="1"/>
    <x v="33"/>
    <x v="59"/>
    <n v="21508.04"/>
    <n v="1542"/>
  </r>
  <r>
    <x v="3"/>
    <x v="8"/>
    <x v="1"/>
    <x v="366"/>
    <x v="4"/>
    <x v="29"/>
    <x v="54"/>
    <n v="5527.29"/>
    <n v="372"/>
  </r>
  <r>
    <x v="3"/>
    <x v="8"/>
    <x v="1"/>
    <x v="389"/>
    <x v="4"/>
    <x v="16"/>
    <x v="110"/>
    <n v="1495.85"/>
    <n v="109"/>
  </r>
  <r>
    <x v="3"/>
    <x v="1"/>
    <x v="1"/>
    <x v="365"/>
    <x v="4"/>
    <x v="22"/>
    <x v="155"/>
    <n v="371.15"/>
    <n v="268"/>
  </r>
  <r>
    <x v="3"/>
    <x v="0"/>
    <x v="1"/>
    <x v="390"/>
    <x v="4"/>
    <x v="27"/>
    <x v="52"/>
    <n v="10050.370000000001"/>
    <n v="485"/>
  </r>
  <r>
    <x v="1"/>
    <x v="11"/>
    <x v="1"/>
    <x v="376"/>
    <x v="4"/>
    <x v="30"/>
    <x v="56"/>
    <n v="192.73"/>
    <n v="288"/>
  </r>
  <r>
    <x v="1"/>
    <x v="11"/>
    <x v="1"/>
    <x v="368"/>
    <x v="1"/>
    <x v="15"/>
    <x v="29"/>
    <n v="1400.12"/>
    <n v="53"/>
  </r>
  <r>
    <x v="3"/>
    <x v="6"/>
    <x v="1"/>
    <x v="376"/>
    <x v="4"/>
    <x v="22"/>
    <x v="119"/>
    <n v="247.35"/>
    <n v="97"/>
  </r>
  <r>
    <x v="3"/>
    <x v="6"/>
    <x v="1"/>
    <x v="384"/>
    <x v="4"/>
    <x v="41"/>
    <x v="70"/>
    <n v="6957.03"/>
    <n v="526"/>
  </r>
  <r>
    <x v="3"/>
    <x v="6"/>
    <x v="1"/>
    <x v="387"/>
    <x v="4"/>
    <x v="16"/>
    <x v="110"/>
    <n v="8.6999999999999993"/>
    <n v="1"/>
  </r>
  <r>
    <x v="3"/>
    <x v="6"/>
    <x v="1"/>
    <x v="366"/>
    <x v="4"/>
    <x v="59"/>
    <x v="118"/>
    <n v="28.19"/>
    <n v="4"/>
  </r>
  <r>
    <x v="3"/>
    <x v="10"/>
    <x v="1"/>
    <x v="374"/>
    <x v="5"/>
    <x v="40"/>
    <x v="69"/>
    <n v="14292.29"/>
    <n v="2433"/>
  </r>
  <r>
    <x v="3"/>
    <x v="10"/>
    <x v="1"/>
    <x v="385"/>
    <x v="4"/>
    <x v="10"/>
    <x v="146"/>
    <n v="2.93"/>
    <n v="2"/>
  </r>
  <r>
    <x v="3"/>
    <x v="10"/>
    <x v="1"/>
    <x v="375"/>
    <x v="7"/>
    <x v="28"/>
    <x v="53"/>
    <n v="4594.29"/>
    <n v="1401"/>
  </r>
  <r>
    <x v="1"/>
    <x v="9"/>
    <x v="1"/>
    <x v="371"/>
    <x v="5"/>
    <x v="40"/>
    <x v="69"/>
    <n v="2365.94"/>
    <n v="582"/>
  </r>
  <r>
    <x v="1"/>
    <x v="9"/>
    <x v="1"/>
    <x v="371"/>
    <x v="4"/>
    <x v="10"/>
    <x v="82"/>
    <n v="88.77"/>
    <n v="7"/>
  </r>
  <r>
    <x v="3"/>
    <x v="2"/>
    <x v="1"/>
    <x v="386"/>
    <x v="4"/>
    <x v="30"/>
    <x v="142"/>
    <n v="491.87"/>
    <n v="84"/>
  </r>
  <r>
    <x v="3"/>
    <x v="2"/>
    <x v="1"/>
    <x v="366"/>
    <x v="8"/>
    <x v="49"/>
    <x v="85"/>
    <n v="3887.05"/>
    <n v="1068"/>
  </r>
  <r>
    <x v="3"/>
    <x v="2"/>
    <x v="1"/>
    <x v="377"/>
    <x v="4"/>
    <x v="38"/>
    <x v="87"/>
    <n v="40.86"/>
    <n v="50"/>
  </r>
  <r>
    <x v="1"/>
    <x v="7"/>
    <x v="1"/>
    <x v="366"/>
    <x v="4"/>
    <x v="20"/>
    <x v="40"/>
    <n v="10688.48"/>
    <n v="661"/>
  </r>
  <r>
    <x v="1"/>
    <x v="0"/>
    <x v="1"/>
    <x v="384"/>
    <x v="4"/>
    <x v="41"/>
    <x v="70"/>
    <n v="13416.48"/>
    <n v="7412"/>
  </r>
  <r>
    <x v="1"/>
    <x v="0"/>
    <x v="1"/>
    <x v="364"/>
    <x v="7"/>
    <x v="25"/>
    <x v="50"/>
    <n v="16234.88"/>
    <n v="1383"/>
  </r>
  <r>
    <x v="1"/>
    <x v="0"/>
    <x v="1"/>
    <x v="367"/>
    <x v="5"/>
    <x v="13"/>
    <x v="26"/>
    <n v="2380.1"/>
    <n v="352"/>
  </r>
  <r>
    <x v="1"/>
    <x v="3"/>
    <x v="1"/>
    <x v="374"/>
    <x v="4"/>
    <x v="30"/>
    <x v="66"/>
    <n v="1.43"/>
    <n v="5"/>
  </r>
  <r>
    <x v="1"/>
    <x v="3"/>
    <x v="1"/>
    <x v="373"/>
    <x v="5"/>
    <x v="40"/>
    <x v="69"/>
    <n v="92329.27"/>
    <n v="54056"/>
  </r>
  <r>
    <x v="1"/>
    <x v="3"/>
    <x v="1"/>
    <x v="384"/>
    <x v="1"/>
    <x v="33"/>
    <x v="59"/>
    <n v="15634.93"/>
    <n v="963"/>
  </r>
  <r>
    <x v="1"/>
    <x v="3"/>
    <x v="1"/>
    <x v="366"/>
    <x v="1"/>
    <x v="33"/>
    <x v="59"/>
    <n v="3080.41"/>
    <n v="198"/>
  </r>
  <r>
    <x v="1"/>
    <x v="3"/>
    <x v="1"/>
    <x v="379"/>
    <x v="5"/>
    <x v="77"/>
    <x v="211"/>
    <n v="11525.92"/>
    <n v="4252"/>
  </r>
  <r>
    <x v="1"/>
    <x v="5"/>
    <x v="1"/>
    <x v="378"/>
    <x v="2"/>
    <x v="63"/>
    <x v="161"/>
    <n v="28.77"/>
    <n v="21"/>
  </r>
  <r>
    <x v="1"/>
    <x v="1"/>
    <x v="1"/>
    <x v="372"/>
    <x v="2"/>
    <x v="55"/>
    <x v="103"/>
    <n v="1019.68"/>
    <n v="1600"/>
  </r>
  <r>
    <x v="1"/>
    <x v="1"/>
    <x v="1"/>
    <x v="387"/>
    <x v="4"/>
    <x v="20"/>
    <x v="40"/>
    <n v="18946.37"/>
    <n v="986"/>
  </r>
  <r>
    <x v="1"/>
    <x v="1"/>
    <x v="1"/>
    <x v="359"/>
    <x v="4"/>
    <x v="22"/>
    <x v="141"/>
    <n v="35.380000000000003"/>
    <n v="29"/>
  </r>
  <r>
    <x v="1"/>
    <x v="1"/>
    <x v="1"/>
    <x v="391"/>
    <x v="4"/>
    <x v="30"/>
    <x v="55"/>
    <n v="49.59"/>
    <n v="323"/>
  </r>
  <r>
    <x v="1"/>
    <x v="1"/>
    <x v="1"/>
    <x v="370"/>
    <x v="5"/>
    <x v="12"/>
    <x v="44"/>
    <n v="503.02"/>
    <n v="360"/>
  </r>
  <r>
    <x v="1"/>
    <x v="1"/>
    <x v="1"/>
    <x v="382"/>
    <x v="5"/>
    <x v="12"/>
    <x v="44"/>
    <n v="87"/>
    <n v="29"/>
  </r>
  <r>
    <x v="1"/>
    <x v="1"/>
    <x v="1"/>
    <x v="359"/>
    <x v="5"/>
    <x v="39"/>
    <x v="68"/>
    <n v="49519.16"/>
    <n v="19709"/>
  </r>
  <r>
    <x v="1"/>
    <x v="1"/>
    <x v="1"/>
    <x v="366"/>
    <x v="5"/>
    <x v="43"/>
    <x v="72"/>
    <n v="10389.049999999999"/>
    <n v="10114"/>
  </r>
  <r>
    <x v="1"/>
    <x v="10"/>
    <x v="1"/>
    <x v="380"/>
    <x v="1"/>
    <x v="33"/>
    <x v="59"/>
    <n v="14.96"/>
    <n v="1"/>
  </r>
  <r>
    <x v="1"/>
    <x v="10"/>
    <x v="1"/>
    <x v="371"/>
    <x v="9"/>
    <x v="64"/>
    <x v="135"/>
    <n v="3209.48"/>
    <n v="547"/>
  </r>
  <r>
    <x v="1"/>
    <x v="10"/>
    <x v="1"/>
    <x v="372"/>
    <x v="4"/>
    <x v="38"/>
    <x v="67"/>
    <n v="7206.48"/>
    <n v="1719"/>
  </r>
  <r>
    <x v="1"/>
    <x v="6"/>
    <x v="1"/>
    <x v="375"/>
    <x v="4"/>
    <x v="16"/>
    <x v="45"/>
    <n v="6090.13"/>
    <n v="1880"/>
  </r>
  <r>
    <x v="1"/>
    <x v="4"/>
    <x v="1"/>
    <x v="370"/>
    <x v="1"/>
    <x v="32"/>
    <x v="58"/>
    <n v="56.67"/>
    <n v="5"/>
  </r>
  <r>
    <x v="1"/>
    <x v="4"/>
    <x v="1"/>
    <x v="381"/>
    <x v="1"/>
    <x v="33"/>
    <x v="59"/>
    <n v="4821.59"/>
    <n v="210"/>
  </r>
  <r>
    <x v="1"/>
    <x v="4"/>
    <x v="1"/>
    <x v="378"/>
    <x v="8"/>
    <x v="49"/>
    <x v="85"/>
    <n v="398445.54"/>
    <n v="144508"/>
  </r>
  <r>
    <x v="1"/>
    <x v="4"/>
    <x v="1"/>
    <x v="367"/>
    <x v="1"/>
    <x v="33"/>
    <x v="59"/>
    <n v="7212.99"/>
    <n v="364"/>
  </r>
  <r>
    <x v="1"/>
    <x v="2"/>
    <x v="1"/>
    <x v="363"/>
    <x v="4"/>
    <x v="10"/>
    <x v="82"/>
    <n v="5.32"/>
    <n v="1"/>
  </r>
  <r>
    <x v="1"/>
    <x v="2"/>
    <x v="1"/>
    <x v="359"/>
    <x v="5"/>
    <x v="21"/>
    <x v="41"/>
    <n v="241.52"/>
    <n v="26"/>
  </r>
  <r>
    <x v="1"/>
    <x v="2"/>
    <x v="1"/>
    <x v="387"/>
    <x v="5"/>
    <x v="43"/>
    <x v="72"/>
    <n v="4859.6499999999996"/>
    <n v="719"/>
  </r>
  <r>
    <x v="1"/>
    <x v="8"/>
    <x v="1"/>
    <x v="387"/>
    <x v="5"/>
    <x v="40"/>
    <x v="69"/>
    <n v="510.63"/>
    <n v="213"/>
  </r>
  <r>
    <x v="1"/>
    <x v="8"/>
    <x v="1"/>
    <x v="389"/>
    <x v="4"/>
    <x v="16"/>
    <x v="110"/>
    <n v="30.38"/>
    <n v="2"/>
  </r>
  <r>
    <x v="1"/>
    <x v="8"/>
    <x v="1"/>
    <x v="366"/>
    <x v="1"/>
    <x v="18"/>
    <x v="74"/>
    <n v="3445.89"/>
    <n v="324"/>
  </r>
  <r>
    <x v="1"/>
    <x v="8"/>
    <x v="1"/>
    <x v="373"/>
    <x v="4"/>
    <x v="22"/>
    <x v="77"/>
    <n v="4846.9799999999996"/>
    <n v="2201"/>
  </r>
  <r>
    <x v="1"/>
    <x v="8"/>
    <x v="1"/>
    <x v="390"/>
    <x v="4"/>
    <x v="26"/>
    <x v="51"/>
    <n v="636.85"/>
    <n v="28"/>
  </r>
  <r>
    <x v="1"/>
    <x v="8"/>
    <x v="1"/>
    <x v="363"/>
    <x v="4"/>
    <x v="22"/>
    <x v="76"/>
    <n v="3621.35"/>
    <n v="840"/>
  </r>
  <r>
    <x v="1"/>
    <x v="8"/>
    <x v="1"/>
    <x v="391"/>
    <x v="4"/>
    <x v="30"/>
    <x v="66"/>
    <n v="1.48"/>
    <n v="6"/>
  </r>
  <r>
    <x v="2"/>
    <x v="3"/>
    <x v="1"/>
    <x v="359"/>
    <x v="6"/>
    <x v="52"/>
    <x v="92"/>
    <n v="4708.21"/>
    <n v="265"/>
  </r>
  <r>
    <x v="2"/>
    <x v="7"/>
    <x v="1"/>
    <x v="377"/>
    <x v="7"/>
    <x v="25"/>
    <x v="50"/>
    <n v="57.61"/>
    <n v="4"/>
  </r>
  <r>
    <x v="2"/>
    <x v="7"/>
    <x v="1"/>
    <x v="380"/>
    <x v="4"/>
    <x v="26"/>
    <x v="51"/>
    <n v="699.37"/>
    <n v="46"/>
  </r>
  <r>
    <x v="2"/>
    <x v="9"/>
    <x v="1"/>
    <x v="379"/>
    <x v="4"/>
    <x v="22"/>
    <x v="125"/>
    <n v="354.2"/>
    <n v="161"/>
  </r>
  <r>
    <x v="2"/>
    <x v="9"/>
    <x v="1"/>
    <x v="390"/>
    <x v="2"/>
    <x v="24"/>
    <x v="48"/>
    <n v="5951.17"/>
    <n v="5553"/>
  </r>
  <r>
    <x v="2"/>
    <x v="9"/>
    <x v="1"/>
    <x v="365"/>
    <x v="4"/>
    <x v="22"/>
    <x v="193"/>
    <n v="30.35"/>
    <n v="42"/>
  </r>
  <r>
    <x v="2"/>
    <x v="9"/>
    <x v="1"/>
    <x v="384"/>
    <x v="1"/>
    <x v="33"/>
    <x v="59"/>
    <n v="5982.58"/>
    <n v="440"/>
  </r>
  <r>
    <x v="2"/>
    <x v="11"/>
    <x v="1"/>
    <x v="363"/>
    <x v="1"/>
    <x v="18"/>
    <x v="74"/>
    <n v="2352.63"/>
    <n v="280"/>
  </r>
  <r>
    <x v="2"/>
    <x v="11"/>
    <x v="1"/>
    <x v="362"/>
    <x v="4"/>
    <x v="22"/>
    <x v="90"/>
    <n v="348.53"/>
    <n v="119"/>
  </r>
  <r>
    <x v="2"/>
    <x v="0"/>
    <x v="1"/>
    <x v="385"/>
    <x v="4"/>
    <x v="38"/>
    <x v="87"/>
    <n v="3.95"/>
    <n v="5"/>
  </r>
  <r>
    <x v="2"/>
    <x v="0"/>
    <x v="1"/>
    <x v="371"/>
    <x v="4"/>
    <x v="26"/>
    <x v="51"/>
    <n v="5310.07"/>
    <n v="293"/>
  </r>
  <r>
    <x v="2"/>
    <x v="1"/>
    <x v="1"/>
    <x v="363"/>
    <x v="5"/>
    <x v="40"/>
    <x v="69"/>
    <n v="17022.73"/>
    <n v="3224"/>
  </r>
  <r>
    <x v="2"/>
    <x v="1"/>
    <x v="1"/>
    <x v="379"/>
    <x v="5"/>
    <x v="45"/>
    <x v="188"/>
    <n v="32150.51"/>
    <n v="14406"/>
  </r>
  <r>
    <x v="2"/>
    <x v="10"/>
    <x v="1"/>
    <x v="396"/>
    <x v="7"/>
    <x v="25"/>
    <x v="50"/>
    <n v="116.8"/>
    <n v="15"/>
  </r>
  <r>
    <x v="2"/>
    <x v="2"/>
    <x v="1"/>
    <x v="382"/>
    <x v="7"/>
    <x v="25"/>
    <x v="50"/>
    <n v="322.33"/>
    <n v="47"/>
  </r>
  <r>
    <x v="2"/>
    <x v="2"/>
    <x v="1"/>
    <x v="387"/>
    <x v="4"/>
    <x v="29"/>
    <x v="54"/>
    <n v="3.54"/>
    <n v="1"/>
  </r>
  <r>
    <x v="2"/>
    <x v="2"/>
    <x v="1"/>
    <x v="368"/>
    <x v="1"/>
    <x v="32"/>
    <x v="58"/>
    <n v="2033.51"/>
    <n v="167"/>
  </r>
  <r>
    <x v="2"/>
    <x v="2"/>
    <x v="1"/>
    <x v="372"/>
    <x v="4"/>
    <x v="10"/>
    <x v="146"/>
    <n v="1226.9100000000001"/>
    <n v="1755"/>
  </r>
  <r>
    <x v="2"/>
    <x v="2"/>
    <x v="1"/>
    <x v="372"/>
    <x v="1"/>
    <x v="15"/>
    <x v="29"/>
    <n v="365.1"/>
    <n v="12"/>
  </r>
  <r>
    <x v="2"/>
    <x v="2"/>
    <x v="1"/>
    <x v="375"/>
    <x v="7"/>
    <x v="28"/>
    <x v="53"/>
    <n v="6964.78"/>
    <n v="2915"/>
  </r>
  <r>
    <x v="2"/>
    <x v="6"/>
    <x v="1"/>
    <x v="379"/>
    <x v="1"/>
    <x v="18"/>
    <x v="74"/>
    <n v="51.49"/>
    <n v="9"/>
  </r>
  <r>
    <x v="2"/>
    <x v="8"/>
    <x v="1"/>
    <x v="372"/>
    <x v="7"/>
    <x v="54"/>
    <x v="132"/>
    <n v="41354.980000000003"/>
    <n v="3140"/>
  </r>
  <r>
    <x v="2"/>
    <x v="8"/>
    <x v="1"/>
    <x v="360"/>
    <x v="2"/>
    <x v="24"/>
    <x v="48"/>
    <n v="988.83"/>
    <n v="716"/>
  </r>
  <r>
    <x v="2"/>
    <x v="8"/>
    <x v="1"/>
    <x v="386"/>
    <x v="4"/>
    <x v="29"/>
    <x v="54"/>
    <n v="2746.96"/>
    <n v="419"/>
  </r>
  <r>
    <x v="2"/>
    <x v="6"/>
    <x v="1"/>
    <x v="364"/>
    <x v="4"/>
    <x v="27"/>
    <x v="52"/>
    <n v="57038.66"/>
    <n v="4477"/>
  </r>
  <r>
    <x v="2"/>
    <x v="10"/>
    <x v="1"/>
    <x v="387"/>
    <x v="4"/>
    <x v="22"/>
    <x v="90"/>
    <n v="910.48"/>
    <n v="368"/>
  </r>
  <r>
    <x v="2"/>
    <x v="10"/>
    <x v="1"/>
    <x v="389"/>
    <x v="4"/>
    <x v="22"/>
    <x v="120"/>
    <n v="41.56"/>
    <n v="20"/>
  </r>
  <r>
    <x v="2"/>
    <x v="10"/>
    <x v="1"/>
    <x v="365"/>
    <x v="1"/>
    <x v="17"/>
    <x v="36"/>
    <n v="106.9"/>
    <n v="20"/>
  </r>
  <r>
    <x v="2"/>
    <x v="10"/>
    <x v="1"/>
    <x v="376"/>
    <x v="5"/>
    <x v="39"/>
    <x v="68"/>
    <n v="39831.32"/>
    <n v="14519"/>
  </r>
  <r>
    <x v="0"/>
    <x v="9"/>
    <x v="1"/>
    <x v="383"/>
    <x v="4"/>
    <x v="41"/>
    <x v="70"/>
    <n v="3390.45"/>
    <n v="554"/>
  </r>
  <r>
    <x v="2"/>
    <x v="4"/>
    <x v="1"/>
    <x v="373"/>
    <x v="4"/>
    <x v="30"/>
    <x v="66"/>
    <n v="2132.63"/>
    <n v="1333"/>
  </r>
  <r>
    <x v="2"/>
    <x v="4"/>
    <x v="1"/>
    <x v="374"/>
    <x v="1"/>
    <x v="18"/>
    <x v="74"/>
    <n v="1313.85"/>
    <n v="172"/>
  </r>
  <r>
    <x v="0"/>
    <x v="7"/>
    <x v="1"/>
    <x v="369"/>
    <x v="1"/>
    <x v="18"/>
    <x v="39"/>
    <n v="16.66"/>
    <n v="2"/>
  </r>
  <r>
    <x v="0"/>
    <x v="7"/>
    <x v="1"/>
    <x v="369"/>
    <x v="4"/>
    <x v="16"/>
    <x v="45"/>
    <n v="148.51"/>
    <n v="51"/>
  </r>
  <r>
    <x v="0"/>
    <x v="7"/>
    <x v="1"/>
    <x v="383"/>
    <x v="6"/>
    <x v="19"/>
    <x v="112"/>
    <n v="174.96"/>
    <n v="11"/>
  </r>
  <r>
    <x v="0"/>
    <x v="3"/>
    <x v="1"/>
    <x v="370"/>
    <x v="4"/>
    <x v="22"/>
    <x v="42"/>
    <n v="11309.39"/>
    <n v="4692"/>
  </r>
  <r>
    <x v="0"/>
    <x v="3"/>
    <x v="1"/>
    <x v="363"/>
    <x v="4"/>
    <x v="16"/>
    <x v="45"/>
    <n v="1888.88"/>
    <n v="202"/>
  </r>
  <r>
    <x v="0"/>
    <x v="3"/>
    <x v="1"/>
    <x v="382"/>
    <x v="4"/>
    <x v="30"/>
    <x v="66"/>
    <n v="1239.71"/>
    <n v="716"/>
  </r>
  <r>
    <x v="0"/>
    <x v="3"/>
    <x v="1"/>
    <x v="381"/>
    <x v="4"/>
    <x v="38"/>
    <x v="67"/>
    <n v="203.4"/>
    <n v="114"/>
  </r>
  <r>
    <x v="0"/>
    <x v="3"/>
    <x v="1"/>
    <x v="361"/>
    <x v="4"/>
    <x v="22"/>
    <x v="120"/>
    <n v="41.65"/>
    <n v="25"/>
  </r>
  <r>
    <x v="0"/>
    <x v="3"/>
    <x v="1"/>
    <x v="390"/>
    <x v="2"/>
    <x v="24"/>
    <x v="48"/>
    <n v="7060.22"/>
    <n v="2734"/>
  </r>
  <r>
    <x v="0"/>
    <x v="11"/>
    <x v="1"/>
    <x v="364"/>
    <x v="5"/>
    <x v="45"/>
    <x v="79"/>
    <n v="38"/>
    <n v="9"/>
  </r>
  <r>
    <x v="0"/>
    <x v="11"/>
    <x v="1"/>
    <x v="362"/>
    <x v="7"/>
    <x v="25"/>
    <x v="50"/>
    <n v="2386.6"/>
    <n v="359"/>
  </r>
  <r>
    <x v="0"/>
    <x v="5"/>
    <x v="1"/>
    <x v="379"/>
    <x v="4"/>
    <x v="30"/>
    <x v="107"/>
    <n v="27.63"/>
    <n v="33"/>
  </r>
  <r>
    <x v="0"/>
    <x v="1"/>
    <x v="1"/>
    <x v="362"/>
    <x v="5"/>
    <x v="12"/>
    <x v="167"/>
    <n v="94.75"/>
    <n v="101"/>
  </r>
  <r>
    <x v="0"/>
    <x v="1"/>
    <x v="1"/>
    <x v="376"/>
    <x v="4"/>
    <x v="38"/>
    <x v="67"/>
    <n v="9269.9599999999991"/>
    <n v="5352"/>
  </r>
  <r>
    <x v="0"/>
    <x v="5"/>
    <x v="1"/>
    <x v="362"/>
    <x v="1"/>
    <x v="17"/>
    <x v="36"/>
    <n v="1226.06"/>
    <n v="315"/>
  </r>
  <r>
    <x v="0"/>
    <x v="5"/>
    <x v="1"/>
    <x v="360"/>
    <x v="4"/>
    <x v="38"/>
    <x v="67"/>
    <n v="452.53"/>
    <n v="168"/>
  </r>
  <r>
    <x v="0"/>
    <x v="5"/>
    <x v="1"/>
    <x v="385"/>
    <x v="4"/>
    <x v="22"/>
    <x v="125"/>
    <n v="877.09"/>
    <n v="373"/>
  </r>
  <r>
    <x v="0"/>
    <x v="5"/>
    <x v="1"/>
    <x v="364"/>
    <x v="5"/>
    <x v="40"/>
    <x v="69"/>
    <n v="26165.3"/>
    <n v="15450"/>
  </r>
  <r>
    <x v="0"/>
    <x v="1"/>
    <x v="1"/>
    <x v="382"/>
    <x v="1"/>
    <x v="18"/>
    <x v="162"/>
    <n v="1872.09"/>
    <n v="294"/>
  </r>
  <r>
    <x v="0"/>
    <x v="0"/>
    <x v="1"/>
    <x v="379"/>
    <x v="7"/>
    <x v="28"/>
    <x v="53"/>
    <n v="1.36"/>
    <n v="2"/>
  </r>
  <r>
    <x v="0"/>
    <x v="0"/>
    <x v="1"/>
    <x v="386"/>
    <x v="6"/>
    <x v="19"/>
    <x v="49"/>
    <n v="828.6"/>
    <n v="503"/>
  </r>
  <r>
    <x v="0"/>
    <x v="0"/>
    <x v="1"/>
    <x v="359"/>
    <x v="1"/>
    <x v="18"/>
    <x v="96"/>
    <n v="1567.03"/>
    <n v="255"/>
  </r>
  <r>
    <x v="0"/>
    <x v="0"/>
    <x v="1"/>
    <x v="371"/>
    <x v="4"/>
    <x v="10"/>
    <x v="154"/>
    <n v="133.63999999999999"/>
    <n v="6"/>
  </r>
  <r>
    <x v="3"/>
    <x v="9"/>
    <x v="1"/>
    <x v="368"/>
    <x v="2"/>
    <x v="55"/>
    <x v="103"/>
    <n v="10.81"/>
    <n v="1"/>
  </r>
  <r>
    <x v="3"/>
    <x v="9"/>
    <x v="1"/>
    <x v="362"/>
    <x v="4"/>
    <x v="22"/>
    <x v="76"/>
    <n v="4688.91"/>
    <n v="1638"/>
  </r>
  <r>
    <x v="3"/>
    <x v="9"/>
    <x v="1"/>
    <x v="390"/>
    <x v="1"/>
    <x v="37"/>
    <x v="64"/>
    <n v="1569.4"/>
    <n v="229"/>
  </r>
  <r>
    <x v="3"/>
    <x v="3"/>
    <x v="1"/>
    <x v="385"/>
    <x v="4"/>
    <x v="38"/>
    <x v="67"/>
    <n v="8.4600000000000009"/>
    <n v="24"/>
  </r>
  <r>
    <x v="3"/>
    <x v="3"/>
    <x v="1"/>
    <x v="371"/>
    <x v="4"/>
    <x v="30"/>
    <x v="66"/>
    <n v="331.5"/>
    <n v="326"/>
  </r>
  <r>
    <x v="3"/>
    <x v="3"/>
    <x v="1"/>
    <x v="376"/>
    <x v="1"/>
    <x v="18"/>
    <x v="96"/>
    <n v="29509.34"/>
    <n v="8117"/>
  </r>
  <r>
    <x v="3"/>
    <x v="3"/>
    <x v="1"/>
    <x v="370"/>
    <x v="5"/>
    <x v="42"/>
    <x v="71"/>
    <n v="10595.05"/>
    <n v="5517"/>
  </r>
  <r>
    <x v="3"/>
    <x v="3"/>
    <x v="1"/>
    <x v="367"/>
    <x v="4"/>
    <x v="41"/>
    <x v="70"/>
    <n v="1146.04"/>
    <n v="107"/>
  </r>
  <r>
    <x v="3"/>
    <x v="11"/>
    <x v="1"/>
    <x v="381"/>
    <x v="4"/>
    <x v="22"/>
    <x v="42"/>
    <n v="1379.75"/>
    <n v="386"/>
  </r>
  <r>
    <x v="3"/>
    <x v="11"/>
    <x v="1"/>
    <x v="362"/>
    <x v="1"/>
    <x v="37"/>
    <x v="64"/>
    <n v="100168.4"/>
    <n v="36351"/>
  </r>
  <r>
    <x v="3"/>
    <x v="7"/>
    <x v="1"/>
    <x v="362"/>
    <x v="5"/>
    <x v="12"/>
    <x v="65"/>
    <n v="1017.81"/>
    <n v="515"/>
  </r>
  <r>
    <x v="3"/>
    <x v="7"/>
    <x v="1"/>
    <x v="379"/>
    <x v="4"/>
    <x v="29"/>
    <x v="54"/>
    <n v="70676.850000000006"/>
    <n v="15861"/>
  </r>
  <r>
    <x v="3"/>
    <x v="7"/>
    <x v="1"/>
    <x v="371"/>
    <x v="5"/>
    <x v="42"/>
    <x v="71"/>
    <n v="970.08"/>
    <n v="618"/>
  </r>
  <r>
    <x v="3"/>
    <x v="5"/>
    <x v="1"/>
    <x v="381"/>
    <x v="4"/>
    <x v="51"/>
    <x v="91"/>
    <n v="139.22999999999999"/>
    <n v="21"/>
  </r>
  <r>
    <x v="3"/>
    <x v="5"/>
    <x v="1"/>
    <x v="380"/>
    <x v="6"/>
    <x v="19"/>
    <x v="112"/>
    <n v="4081.5"/>
    <n v="399"/>
  </r>
  <r>
    <x v="3"/>
    <x v="5"/>
    <x v="1"/>
    <x v="379"/>
    <x v="6"/>
    <x v="19"/>
    <x v="49"/>
    <n v="540.17999999999995"/>
    <n v="1162"/>
  </r>
  <r>
    <x v="3"/>
    <x v="8"/>
    <x v="1"/>
    <x v="369"/>
    <x v="1"/>
    <x v="18"/>
    <x v="162"/>
    <n v="7.58"/>
    <n v="1"/>
  </r>
  <r>
    <x v="3"/>
    <x v="8"/>
    <x v="1"/>
    <x v="361"/>
    <x v="4"/>
    <x v="20"/>
    <x v="40"/>
    <n v="5757.35"/>
    <n v="293"/>
  </r>
  <r>
    <x v="3"/>
    <x v="8"/>
    <x v="1"/>
    <x v="359"/>
    <x v="1"/>
    <x v="37"/>
    <x v="64"/>
    <n v="7680.9"/>
    <n v="5872"/>
  </r>
  <r>
    <x v="3"/>
    <x v="8"/>
    <x v="1"/>
    <x v="358"/>
    <x v="5"/>
    <x v="43"/>
    <x v="72"/>
    <n v="31"/>
    <n v="13"/>
  </r>
  <r>
    <x v="3"/>
    <x v="4"/>
    <x v="1"/>
    <x v="369"/>
    <x v="1"/>
    <x v="33"/>
    <x v="59"/>
    <n v="7547.65"/>
    <n v="464"/>
  </r>
  <r>
    <x v="3"/>
    <x v="1"/>
    <x v="1"/>
    <x v="359"/>
    <x v="1"/>
    <x v="18"/>
    <x v="74"/>
    <n v="141.72999999999999"/>
    <n v="21"/>
  </r>
  <r>
    <x v="3"/>
    <x v="0"/>
    <x v="1"/>
    <x v="363"/>
    <x v="4"/>
    <x v="22"/>
    <x v="42"/>
    <n v="3275.57"/>
    <n v="991"/>
  </r>
  <r>
    <x v="3"/>
    <x v="1"/>
    <x v="1"/>
    <x v="389"/>
    <x v="1"/>
    <x v="33"/>
    <x v="59"/>
    <n v="8284.68"/>
    <n v="354"/>
  </r>
  <r>
    <x v="3"/>
    <x v="0"/>
    <x v="1"/>
    <x v="369"/>
    <x v="4"/>
    <x v="22"/>
    <x v="120"/>
    <n v="130.51"/>
    <n v="29"/>
  </r>
  <r>
    <x v="3"/>
    <x v="0"/>
    <x v="1"/>
    <x v="362"/>
    <x v="4"/>
    <x v="22"/>
    <x v="163"/>
    <n v="1268.0899999999999"/>
    <n v="1148"/>
  </r>
  <r>
    <x v="3"/>
    <x v="0"/>
    <x v="1"/>
    <x v="365"/>
    <x v="6"/>
    <x v="23"/>
    <x v="43"/>
    <n v="13389.8"/>
    <n v="932"/>
  </r>
  <r>
    <x v="3"/>
    <x v="0"/>
    <x v="1"/>
    <x v="359"/>
    <x v="6"/>
    <x v="19"/>
    <x v="38"/>
    <n v="903.07"/>
    <n v="171"/>
  </r>
  <r>
    <x v="1"/>
    <x v="11"/>
    <x v="1"/>
    <x v="390"/>
    <x v="0"/>
    <x v="4"/>
    <x v="30"/>
    <n v="119.79"/>
    <n v="68"/>
  </r>
  <r>
    <x v="3"/>
    <x v="6"/>
    <x v="1"/>
    <x v="382"/>
    <x v="6"/>
    <x v="52"/>
    <x v="92"/>
    <n v="3484.23"/>
    <n v="181"/>
  </r>
  <r>
    <x v="3"/>
    <x v="6"/>
    <x v="1"/>
    <x v="359"/>
    <x v="6"/>
    <x v="52"/>
    <x v="92"/>
    <n v="3888.81"/>
    <n v="178"/>
  </r>
  <r>
    <x v="3"/>
    <x v="6"/>
    <x v="1"/>
    <x v="363"/>
    <x v="4"/>
    <x v="30"/>
    <x v="66"/>
    <n v="102.22"/>
    <n v="45"/>
  </r>
  <r>
    <x v="3"/>
    <x v="6"/>
    <x v="1"/>
    <x v="386"/>
    <x v="1"/>
    <x v="33"/>
    <x v="59"/>
    <n v="60700.17"/>
    <n v="2875"/>
  </r>
  <r>
    <x v="3"/>
    <x v="6"/>
    <x v="1"/>
    <x v="382"/>
    <x v="4"/>
    <x v="41"/>
    <x v="70"/>
    <n v="11430.75"/>
    <n v="1144"/>
  </r>
  <r>
    <x v="3"/>
    <x v="6"/>
    <x v="1"/>
    <x v="363"/>
    <x v="5"/>
    <x v="45"/>
    <x v="79"/>
    <n v="244.92"/>
    <n v="64"/>
  </r>
  <r>
    <x v="3"/>
    <x v="10"/>
    <x v="1"/>
    <x v="360"/>
    <x v="1"/>
    <x v="15"/>
    <x v="29"/>
    <n v="208.37"/>
    <n v="11"/>
  </r>
  <r>
    <x v="3"/>
    <x v="10"/>
    <x v="1"/>
    <x v="370"/>
    <x v="4"/>
    <x v="30"/>
    <x v="56"/>
    <n v="3.62"/>
    <n v="9"/>
  </r>
  <r>
    <x v="3"/>
    <x v="10"/>
    <x v="1"/>
    <x v="378"/>
    <x v="4"/>
    <x v="29"/>
    <x v="54"/>
    <n v="1211.76"/>
    <n v="104"/>
  </r>
  <r>
    <x v="3"/>
    <x v="10"/>
    <x v="1"/>
    <x v="390"/>
    <x v="5"/>
    <x v="43"/>
    <x v="72"/>
    <n v="2079.9699999999998"/>
    <n v="184"/>
  </r>
  <r>
    <x v="3"/>
    <x v="10"/>
    <x v="1"/>
    <x v="379"/>
    <x v="5"/>
    <x v="45"/>
    <x v="79"/>
    <n v="35140.019999999997"/>
    <n v="11116"/>
  </r>
  <r>
    <x v="3"/>
    <x v="10"/>
    <x v="1"/>
    <x v="381"/>
    <x v="1"/>
    <x v="17"/>
    <x v="36"/>
    <n v="310.16000000000003"/>
    <n v="114"/>
  </r>
  <r>
    <x v="1"/>
    <x v="9"/>
    <x v="1"/>
    <x v="380"/>
    <x v="5"/>
    <x v="44"/>
    <x v="75"/>
    <n v="17.57"/>
    <n v="5"/>
  </r>
  <r>
    <x v="1"/>
    <x v="7"/>
    <x v="1"/>
    <x v="362"/>
    <x v="4"/>
    <x v="22"/>
    <x v="125"/>
    <n v="12678.23"/>
    <n v="4999"/>
  </r>
  <r>
    <x v="1"/>
    <x v="0"/>
    <x v="1"/>
    <x v="387"/>
    <x v="4"/>
    <x v="38"/>
    <x v="67"/>
    <n v="55.26"/>
    <n v="11"/>
  </r>
  <r>
    <x v="1"/>
    <x v="0"/>
    <x v="1"/>
    <x v="359"/>
    <x v="6"/>
    <x v="52"/>
    <x v="92"/>
    <n v="1338.35"/>
    <n v="88"/>
  </r>
  <r>
    <x v="1"/>
    <x v="0"/>
    <x v="1"/>
    <x v="360"/>
    <x v="4"/>
    <x v="38"/>
    <x v="67"/>
    <n v="108.5"/>
    <n v="8"/>
  </r>
  <r>
    <x v="1"/>
    <x v="0"/>
    <x v="1"/>
    <x v="358"/>
    <x v="1"/>
    <x v="33"/>
    <x v="59"/>
    <n v="11007.01"/>
    <n v="515"/>
  </r>
  <r>
    <x v="1"/>
    <x v="0"/>
    <x v="1"/>
    <x v="362"/>
    <x v="2"/>
    <x v="55"/>
    <x v="114"/>
    <n v="97.2"/>
    <n v="36"/>
  </r>
  <r>
    <x v="1"/>
    <x v="3"/>
    <x v="1"/>
    <x v="377"/>
    <x v="1"/>
    <x v="33"/>
    <x v="59"/>
    <n v="9531.6"/>
    <n v="498"/>
  </r>
  <r>
    <x v="1"/>
    <x v="3"/>
    <x v="1"/>
    <x v="388"/>
    <x v="8"/>
    <x v="49"/>
    <x v="85"/>
    <n v="5768.5"/>
    <n v="2377"/>
  </r>
  <r>
    <x v="1"/>
    <x v="3"/>
    <x v="1"/>
    <x v="379"/>
    <x v="2"/>
    <x v="24"/>
    <x v="48"/>
    <n v="689.27"/>
    <n v="569"/>
  </r>
  <r>
    <x v="1"/>
    <x v="5"/>
    <x v="1"/>
    <x v="359"/>
    <x v="4"/>
    <x v="38"/>
    <x v="67"/>
    <n v="4.8"/>
    <n v="4"/>
  </r>
  <r>
    <x v="1"/>
    <x v="5"/>
    <x v="1"/>
    <x v="365"/>
    <x v="4"/>
    <x v="30"/>
    <x v="66"/>
    <n v="827.85"/>
    <n v="723"/>
  </r>
  <r>
    <x v="1"/>
    <x v="1"/>
    <x v="1"/>
    <x v="383"/>
    <x v="4"/>
    <x v="38"/>
    <x v="87"/>
    <n v="12.02"/>
    <n v="51"/>
  </r>
  <r>
    <x v="1"/>
    <x v="1"/>
    <x v="1"/>
    <x v="366"/>
    <x v="9"/>
    <x v="64"/>
    <x v="135"/>
    <n v="114.22"/>
    <n v="22"/>
  </r>
  <r>
    <x v="1"/>
    <x v="1"/>
    <x v="1"/>
    <x v="372"/>
    <x v="4"/>
    <x v="16"/>
    <x v="137"/>
    <n v="1239.71"/>
    <n v="4945"/>
  </r>
  <r>
    <x v="1"/>
    <x v="1"/>
    <x v="1"/>
    <x v="379"/>
    <x v="6"/>
    <x v="23"/>
    <x v="43"/>
    <n v="853515.44"/>
    <n v="91139"/>
  </r>
  <r>
    <x v="1"/>
    <x v="10"/>
    <x v="1"/>
    <x v="368"/>
    <x v="4"/>
    <x v="16"/>
    <x v="78"/>
    <n v="49.21"/>
    <n v="5"/>
  </r>
  <r>
    <x v="1"/>
    <x v="10"/>
    <x v="1"/>
    <x v="389"/>
    <x v="6"/>
    <x v="19"/>
    <x v="49"/>
    <n v="143.44999999999999"/>
    <n v="399"/>
  </r>
  <r>
    <x v="1"/>
    <x v="10"/>
    <x v="1"/>
    <x v="378"/>
    <x v="2"/>
    <x v="55"/>
    <x v="103"/>
    <n v="2446.8000000000002"/>
    <n v="1467"/>
  </r>
  <r>
    <x v="1"/>
    <x v="10"/>
    <x v="1"/>
    <x v="379"/>
    <x v="4"/>
    <x v="38"/>
    <x v="116"/>
    <n v="28.53"/>
    <n v="10"/>
  </r>
  <r>
    <x v="1"/>
    <x v="10"/>
    <x v="1"/>
    <x v="386"/>
    <x v="4"/>
    <x v="10"/>
    <x v="82"/>
    <n v="16997.7"/>
    <n v="2256"/>
  </r>
  <r>
    <x v="1"/>
    <x v="10"/>
    <x v="1"/>
    <x v="371"/>
    <x v="4"/>
    <x v="30"/>
    <x v="56"/>
    <n v="68.94"/>
    <n v="36"/>
  </r>
  <r>
    <x v="1"/>
    <x v="6"/>
    <x v="1"/>
    <x v="367"/>
    <x v="5"/>
    <x v="42"/>
    <x v="71"/>
    <n v="95.07"/>
    <n v="272"/>
  </r>
  <r>
    <x v="1"/>
    <x v="6"/>
    <x v="1"/>
    <x v="361"/>
    <x v="4"/>
    <x v="26"/>
    <x v="51"/>
    <n v="57.5"/>
    <n v="3"/>
  </r>
  <r>
    <x v="1"/>
    <x v="4"/>
    <x v="1"/>
    <x v="359"/>
    <x v="5"/>
    <x v="45"/>
    <x v="79"/>
    <n v="595.27"/>
    <n v="180"/>
  </r>
  <r>
    <x v="1"/>
    <x v="4"/>
    <x v="1"/>
    <x v="385"/>
    <x v="5"/>
    <x v="13"/>
    <x v="26"/>
    <n v="2721.36"/>
    <n v="362"/>
  </r>
  <r>
    <x v="1"/>
    <x v="4"/>
    <x v="1"/>
    <x v="361"/>
    <x v="5"/>
    <x v="40"/>
    <x v="69"/>
    <n v="56.39"/>
    <n v="116"/>
  </r>
  <r>
    <x v="1"/>
    <x v="2"/>
    <x v="1"/>
    <x v="386"/>
    <x v="1"/>
    <x v="18"/>
    <x v="96"/>
    <n v="22.31"/>
    <n v="3"/>
  </r>
  <r>
    <x v="1"/>
    <x v="2"/>
    <x v="1"/>
    <x v="370"/>
    <x v="4"/>
    <x v="22"/>
    <x v="77"/>
    <n v="161.18"/>
    <n v="74"/>
  </r>
  <r>
    <x v="1"/>
    <x v="2"/>
    <x v="1"/>
    <x v="374"/>
    <x v="4"/>
    <x v="59"/>
    <x v="118"/>
    <n v="457.54"/>
    <n v="47"/>
  </r>
  <r>
    <x v="1"/>
    <x v="8"/>
    <x v="1"/>
    <x v="373"/>
    <x v="5"/>
    <x v="39"/>
    <x v="68"/>
    <n v="485.5"/>
    <n v="285"/>
  </r>
  <r>
    <x v="1"/>
    <x v="8"/>
    <x v="1"/>
    <x v="367"/>
    <x v="4"/>
    <x v="29"/>
    <x v="54"/>
    <n v="175.53"/>
    <n v="17"/>
  </r>
  <r>
    <x v="1"/>
    <x v="8"/>
    <x v="1"/>
    <x v="390"/>
    <x v="2"/>
    <x v="55"/>
    <x v="114"/>
    <n v="345.33"/>
    <n v="392"/>
  </r>
  <r>
    <x v="2"/>
    <x v="3"/>
    <x v="1"/>
    <x v="383"/>
    <x v="4"/>
    <x v="20"/>
    <x v="40"/>
    <n v="1532.09"/>
    <n v="167"/>
  </r>
  <r>
    <x v="2"/>
    <x v="3"/>
    <x v="1"/>
    <x v="382"/>
    <x v="6"/>
    <x v="19"/>
    <x v="49"/>
    <n v="439.96"/>
    <n v="326"/>
  </r>
  <r>
    <x v="2"/>
    <x v="3"/>
    <x v="1"/>
    <x v="361"/>
    <x v="7"/>
    <x v="28"/>
    <x v="53"/>
    <n v="3331.12"/>
    <n v="1756"/>
  </r>
  <r>
    <x v="2"/>
    <x v="7"/>
    <x v="1"/>
    <x v="368"/>
    <x v="8"/>
    <x v="46"/>
    <x v="126"/>
    <n v="5441.29"/>
    <n v="1311"/>
  </r>
  <r>
    <x v="2"/>
    <x v="7"/>
    <x v="1"/>
    <x v="381"/>
    <x v="8"/>
    <x v="46"/>
    <x v="89"/>
    <n v="95938.61"/>
    <n v="58019"/>
  </r>
  <r>
    <x v="2"/>
    <x v="3"/>
    <x v="1"/>
    <x v="361"/>
    <x v="4"/>
    <x v="29"/>
    <x v="54"/>
    <n v="176.85"/>
    <n v="17"/>
  </r>
  <r>
    <x v="2"/>
    <x v="3"/>
    <x v="1"/>
    <x v="380"/>
    <x v="4"/>
    <x v="22"/>
    <x v="77"/>
    <n v="60.61"/>
    <n v="32"/>
  </r>
  <r>
    <x v="2"/>
    <x v="11"/>
    <x v="1"/>
    <x v="373"/>
    <x v="2"/>
    <x v="24"/>
    <x v="48"/>
    <n v="6.4"/>
    <n v="8"/>
  </r>
  <r>
    <x v="2"/>
    <x v="0"/>
    <x v="1"/>
    <x v="361"/>
    <x v="4"/>
    <x v="30"/>
    <x v="66"/>
    <n v="21.1"/>
    <n v="116"/>
  </r>
  <r>
    <x v="2"/>
    <x v="0"/>
    <x v="1"/>
    <x v="363"/>
    <x v="1"/>
    <x v="18"/>
    <x v="96"/>
    <n v="953.88"/>
    <n v="102"/>
  </r>
  <r>
    <x v="2"/>
    <x v="0"/>
    <x v="1"/>
    <x v="358"/>
    <x v="7"/>
    <x v="25"/>
    <x v="50"/>
    <n v="3621.07"/>
    <n v="247"/>
  </r>
  <r>
    <x v="2"/>
    <x v="5"/>
    <x v="1"/>
    <x v="362"/>
    <x v="4"/>
    <x v="22"/>
    <x v="77"/>
    <n v="110.27"/>
    <n v="32"/>
  </r>
  <r>
    <x v="2"/>
    <x v="5"/>
    <x v="1"/>
    <x v="389"/>
    <x v="1"/>
    <x v="33"/>
    <x v="59"/>
    <n v="7344.4"/>
    <n v="429"/>
  </r>
  <r>
    <x v="2"/>
    <x v="5"/>
    <x v="1"/>
    <x v="362"/>
    <x v="4"/>
    <x v="41"/>
    <x v="70"/>
    <n v="2866.47"/>
    <n v="345"/>
  </r>
  <r>
    <x v="2"/>
    <x v="5"/>
    <x v="1"/>
    <x v="384"/>
    <x v="4"/>
    <x v="30"/>
    <x v="56"/>
    <n v="10.97"/>
    <n v="11"/>
  </r>
  <r>
    <x v="2"/>
    <x v="5"/>
    <x v="1"/>
    <x v="367"/>
    <x v="4"/>
    <x v="30"/>
    <x v="66"/>
    <n v="533.96"/>
    <n v="293"/>
  </r>
  <r>
    <x v="2"/>
    <x v="1"/>
    <x v="1"/>
    <x v="382"/>
    <x v="2"/>
    <x v="55"/>
    <x v="103"/>
    <n v="1086.2"/>
    <n v="266"/>
  </r>
  <r>
    <x v="2"/>
    <x v="5"/>
    <x v="1"/>
    <x v="380"/>
    <x v="5"/>
    <x v="44"/>
    <x v="75"/>
    <n v="2.2200000000000002"/>
    <n v="2"/>
  </r>
  <r>
    <x v="2"/>
    <x v="5"/>
    <x v="1"/>
    <x v="367"/>
    <x v="8"/>
    <x v="31"/>
    <x v="57"/>
    <n v="1336.45"/>
    <n v="56"/>
  </r>
  <r>
    <x v="2"/>
    <x v="1"/>
    <x v="1"/>
    <x v="362"/>
    <x v="1"/>
    <x v="17"/>
    <x v="36"/>
    <n v="1.97"/>
    <n v="13"/>
  </r>
  <r>
    <x v="2"/>
    <x v="5"/>
    <x v="1"/>
    <x v="376"/>
    <x v="5"/>
    <x v="12"/>
    <x v="44"/>
    <n v="363"/>
    <n v="268"/>
  </r>
  <r>
    <x v="2"/>
    <x v="5"/>
    <x v="1"/>
    <x v="377"/>
    <x v="4"/>
    <x v="38"/>
    <x v="67"/>
    <n v="357.5"/>
    <n v="277"/>
  </r>
  <r>
    <x v="2"/>
    <x v="2"/>
    <x v="1"/>
    <x v="365"/>
    <x v="1"/>
    <x v="33"/>
    <x v="59"/>
    <n v="86064.54"/>
    <n v="7639"/>
  </r>
  <r>
    <x v="2"/>
    <x v="2"/>
    <x v="1"/>
    <x v="383"/>
    <x v="1"/>
    <x v="37"/>
    <x v="64"/>
    <n v="268.20999999999998"/>
    <n v="137"/>
  </r>
  <r>
    <x v="2"/>
    <x v="6"/>
    <x v="1"/>
    <x v="376"/>
    <x v="5"/>
    <x v="12"/>
    <x v="44"/>
    <n v="32.630000000000003"/>
    <n v="34"/>
  </r>
  <r>
    <x v="2"/>
    <x v="8"/>
    <x v="1"/>
    <x v="382"/>
    <x v="4"/>
    <x v="29"/>
    <x v="54"/>
    <n v="250.09"/>
    <n v="44"/>
  </r>
  <r>
    <x v="0"/>
    <x v="9"/>
    <x v="1"/>
    <x v="368"/>
    <x v="4"/>
    <x v="16"/>
    <x v="104"/>
    <n v="154.52000000000001"/>
    <n v="55"/>
  </r>
  <r>
    <x v="2"/>
    <x v="4"/>
    <x v="1"/>
    <x v="373"/>
    <x v="2"/>
    <x v="24"/>
    <x v="48"/>
    <n v="46"/>
    <n v="60"/>
  </r>
  <r>
    <x v="2"/>
    <x v="4"/>
    <x v="1"/>
    <x v="382"/>
    <x v="2"/>
    <x v="24"/>
    <x v="48"/>
    <n v="76.91"/>
    <n v="43"/>
  </r>
  <r>
    <x v="0"/>
    <x v="7"/>
    <x v="1"/>
    <x v="375"/>
    <x v="4"/>
    <x v="41"/>
    <x v="70"/>
    <n v="1509.34"/>
    <n v="221"/>
  </r>
  <r>
    <x v="0"/>
    <x v="7"/>
    <x v="1"/>
    <x v="390"/>
    <x v="7"/>
    <x v="28"/>
    <x v="53"/>
    <n v="1146.8599999999999"/>
    <n v="167"/>
  </r>
  <r>
    <x v="0"/>
    <x v="3"/>
    <x v="1"/>
    <x v="362"/>
    <x v="4"/>
    <x v="30"/>
    <x v="55"/>
    <n v="3565.24"/>
    <n v="13061"/>
  </r>
  <r>
    <x v="0"/>
    <x v="3"/>
    <x v="1"/>
    <x v="380"/>
    <x v="4"/>
    <x v="10"/>
    <x v="209"/>
    <n v="153.56"/>
    <n v="100"/>
  </r>
  <r>
    <x v="0"/>
    <x v="3"/>
    <x v="1"/>
    <x v="371"/>
    <x v="6"/>
    <x v="65"/>
    <x v="229"/>
    <n v="259.60000000000002"/>
    <n v="27"/>
  </r>
  <r>
    <x v="0"/>
    <x v="11"/>
    <x v="1"/>
    <x v="386"/>
    <x v="4"/>
    <x v="30"/>
    <x v="66"/>
    <n v="35.6"/>
    <n v="13"/>
  </r>
  <r>
    <x v="0"/>
    <x v="11"/>
    <x v="1"/>
    <x v="362"/>
    <x v="4"/>
    <x v="10"/>
    <x v="179"/>
    <n v="42.32"/>
    <n v="4"/>
  </r>
  <r>
    <x v="0"/>
    <x v="5"/>
    <x v="1"/>
    <x v="390"/>
    <x v="4"/>
    <x v="16"/>
    <x v="47"/>
    <n v="37.4"/>
    <n v="2"/>
  </r>
  <r>
    <x v="0"/>
    <x v="1"/>
    <x v="1"/>
    <x v="360"/>
    <x v="2"/>
    <x v="24"/>
    <x v="48"/>
    <n v="3363.15"/>
    <n v="3590"/>
  </r>
  <r>
    <x v="0"/>
    <x v="5"/>
    <x v="1"/>
    <x v="380"/>
    <x v="4"/>
    <x v="10"/>
    <x v="60"/>
    <n v="150.77000000000001"/>
    <n v="47"/>
  </r>
  <r>
    <x v="0"/>
    <x v="1"/>
    <x v="1"/>
    <x v="382"/>
    <x v="4"/>
    <x v="27"/>
    <x v="52"/>
    <n v="585.36"/>
    <n v="86"/>
  </r>
  <r>
    <x v="0"/>
    <x v="5"/>
    <x v="1"/>
    <x v="371"/>
    <x v="5"/>
    <x v="21"/>
    <x v="41"/>
    <n v="3914.67"/>
    <n v="398"/>
  </r>
  <r>
    <x v="0"/>
    <x v="0"/>
    <x v="1"/>
    <x v="365"/>
    <x v="8"/>
    <x v="49"/>
    <x v="113"/>
    <n v="4600.3100000000004"/>
    <n v="1446"/>
  </r>
  <r>
    <x v="0"/>
    <x v="0"/>
    <x v="1"/>
    <x v="372"/>
    <x v="2"/>
    <x v="24"/>
    <x v="48"/>
    <n v="2407.7399999999998"/>
    <n v="998"/>
  </r>
  <r>
    <x v="0"/>
    <x v="0"/>
    <x v="1"/>
    <x v="382"/>
    <x v="5"/>
    <x v="57"/>
    <x v="106"/>
    <n v="74.97"/>
    <n v="15"/>
  </r>
  <r>
    <x v="0"/>
    <x v="0"/>
    <x v="1"/>
    <x v="384"/>
    <x v="4"/>
    <x v="29"/>
    <x v="54"/>
    <n v="122.85"/>
    <n v="43"/>
  </r>
  <r>
    <x v="3"/>
    <x v="9"/>
    <x v="1"/>
    <x v="362"/>
    <x v="4"/>
    <x v="16"/>
    <x v="47"/>
    <n v="6204.81"/>
    <n v="850"/>
  </r>
  <r>
    <x v="3"/>
    <x v="9"/>
    <x v="1"/>
    <x v="363"/>
    <x v="1"/>
    <x v="18"/>
    <x v="74"/>
    <n v="1203.75"/>
    <n v="174"/>
  </r>
  <r>
    <x v="3"/>
    <x v="9"/>
    <x v="1"/>
    <x v="386"/>
    <x v="4"/>
    <x v="27"/>
    <x v="52"/>
    <n v="20753.509999999998"/>
    <n v="1609"/>
  </r>
  <r>
    <x v="3"/>
    <x v="9"/>
    <x v="1"/>
    <x v="389"/>
    <x v="4"/>
    <x v="41"/>
    <x v="70"/>
    <n v="13845.15"/>
    <n v="936"/>
  </r>
  <r>
    <x v="3"/>
    <x v="9"/>
    <x v="1"/>
    <x v="382"/>
    <x v="5"/>
    <x v="12"/>
    <x v="44"/>
    <n v="321.89"/>
    <n v="168"/>
  </r>
  <r>
    <x v="3"/>
    <x v="3"/>
    <x v="1"/>
    <x v="384"/>
    <x v="4"/>
    <x v="10"/>
    <x v="19"/>
    <n v="59.17"/>
    <n v="33"/>
  </r>
  <r>
    <x v="3"/>
    <x v="3"/>
    <x v="1"/>
    <x v="362"/>
    <x v="1"/>
    <x v="15"/>
    <x v="29"/>
    <n v="9937.02"/>
    <n v="825"/>
  </r>
  <r>
    <x v="3"/>
    <x v="11"/>
    <x v="1"/>
    <x v="366"/>
    <x v="1"/>
    <x v="17"/>
    <x v="36"/>
    <n v="416.04"/>
    <n v="196"/>
  </r>
  <r>
    <x v="3"/>
    <x v="11"/>
    <x v="1"/>
    <x v="367"/>
    <x v="5"/>
    <x v="21"/>
    <x v="41"/>
    <n v="5221.87"/>
    <n v="1334"/>
  </r>
  <r>
    <x v="3"/>
    <x v="11"/>
    <x v="1"/>
    <x v="373"/>
    <x v="4"/>
    <x v="26"/>
    <x v="51"/>
    <n v="1299.6500000000001"/>
    <n v="149"/>
  </r>
  <r>
    <x v="3"/>
    <x v="7"/>
    <x v="1"/>
    <x v="359"/>
    <x v="6"/>
    <x v="23"/>
    <x v="43"/>
    <n v="73468.649999999994"/>
    <n v="9503"/>
  </r>
  <r>
    <x v="3"/>
    <x v="7"/>
    <x v="1"/>
    <x v="365"/>
    <x v="6"/>
    <x v="23"/>
    <x v="43"/>
    <n v="5793"/>
    <n v="235"/>
  </r>
  <r>
    <x v="3"/>
    <x v="7"/>
    <x v="1"/>
    <x v="376"/>
    <x v="5"/>
    <x v="40"/>
    <x v="69"/>
    <n v="9.33"/>
    <n v="5"/>
  </r>
  <r>
    <x v="3"/>
    <x v="7"/>
    <x v="1"/>
    <x v="368"/>
    <x v="4"/>
    <x v="16"/>
    <x v="78"/>
    <n v="748.44"/>
    <n v="87"/>
  </r>
  <r>
    <x v="3"/>
    <x v="7"/>
    <x v="1"/>
    <x v="376"/>
    <x v="2"/>
    <x v="63"/>
    <x v="161"/>
    <n v="159.72"/>
    <n v="135"/>
  </r>
  <r>
    <x v="3"/>
    <x v="5"/>
    <x v="1"/>
    <x v="380"/>
    <x v="7"/>
    <x v="28"/>
    <x v="53"/>
    <n v="23461"/>
    <n v="4800"/>
  </r>
  <r>
    <x v="3"/>
    <x v="8"/>
    <x v="1"/>
    <x v="371"/>
    <x v="4"/>
    <x v="29"/>
    <x v="54"/>
    <n v="731.87"/>
    <n v="138"/>
  </r>
  <r>
    <x v="3"/>
    <x v="8"/>
    <x v="1"/>
    <x v="385"/>
    <x v="4"/>
    <x v="38"/>
    <x v="73"/>
    <n v="6.85"/>
    <n v="22"/>
  </r>
  <r>
    <x v="3"/>
    <x v="8"/>
    <x v="1"/>
    <x v="369"/>
    <x v="5"/>
    <x v="39"/>
    <x v="68"/>
    <n v="1838.29"/>
    <n v="728"/>
  </r>
  <r>
    <x v="3"/>
    <x v="8"/>
    <x v="1"/>
    <x v="364"/>
    <x v="5"/>
    <x v="39"/>
    <x v="68"/>
    <n v="9352.67"/>
    <n v="4200"/>
  </r>
  <r>
    <x v="3"/>
    <x v="4"/>
    <x v="1"/>
    <x v="358"/>
    <x v="2"/>
    <x v="24"/>
    <x v="48"/>
    <n v="210.79"/>
    <n v="149"/>
  </r>
  <r>
    <x v="3"/>
    <x v="4"/>
    <x v="1"/>
    <x v="384"/>
    <x v="5"/>
    <x v="12"/>
    <x v="44"/>
    <n v="144.77000000000001"/>
    <n v="87"/>
  </r>
  <r>
    <x v="3"/>
    <x v="4"/>
    <x v="1"/>
    <x v="370"/>
    <x v="4"/>
    <x v="16"/>
    <x v="45"/>
    <n v="3858.57"/>
    <n v="3282"/>
  </r>
  <r>
    <x v="3"/>
    <x v="4"/>
    <x v="1"/>
    <x v="379"/>
    <x v="1"/>
    <x v="35"/>
    <x v="62"/>
    <n v="784.47"/>
    <n v="478"/>
  </r>
  <r>
    <x v="3"/>
    <x v="4"/>
    <x v="1"/>
    <x v="380"/>
    <x v="4"/>
    <x v="29"/>
    <x v="54"/>
    <n v="2791.42"/>
    <n v="151"/>
  </r>
  <r>
    <x v="3"/>
    <x v="0"/>
    <x v="1"/>
    <x v="359"/>
    <x v="5"/>
    <x v="13"/>
    <x v="26"/>
    <n v="705.4"/>
    <n v="209"/>
  </r>
  <r>
    <x v="3"/>
    <x v="1"/>
    <x v="1"/>
    <x v="384"/>
    <x v="1"/>
    <x v="15"/>
    <x v="29"/>
    <n v="430"/>
    <n v="36"/>
  </r>
  <r>
    <x v="3"/>
    <x v="0"/>
    <x v="1"/>
    <x v="366"/>
    <x v="1"/>
    <x v="17"/>
    <x v="36"/>
    <n v="17.61"/>
    <n v="24"/>
  </r>
  <r>
    <x v="3"/>
    <x v="0"/>
    <x v="1"/>
    <x v="377"/>
    <x v="7"/>
    <x v="25"/>
    <x v="145"/>
    <n v="2244.5300000000002"/>
    <n v="1216"/>
  </r>
  <r>
    <x v="1"/>
    <x v="11"/>
    <x v="1"/>
    <x v="379"/>
    <x v="4"/>
    <x v="16"/>
    <x v="78"/>
    <n v="1084.74"/>
    <n v="306"/>
  </r>
  <r>
    <x v="1"/>
    <x v="11"/>
    <x v="1"/>
    <x v="380"/>
    <x v="4"/>
    <x v="10"/>
    <x v="209"/>
    <n v="68.72"/>
    <n v="25"/>
  </r>
  <r>
    <x v="3"/>
    <x v="10"/>
    <x v="1"/>
    <x v="366"/>
    <x v="4"/>
    <x v="30"/>
    <x v="66"/>
    <n v="26.05"/>
    <n v="16"/>
  </r>
  <r>
    <x v="3"/>
    <x v="10"/>
    <x v="1"/>
    <x v="372"/>
    <x v="4"/>
    <x v="27"/>
    <x v="52"/>
    <n v="87729.34"/>
    <n v="32371"/>
  </r>
  <r>
    <x v="3"/>
    <x v="10"/>
    <x v="1"/>
    <x v="383"/>
    <x v="1"/>
    <x v="17"/>
    <x v="36"/>
    <n v="16.920000000000002"/>
    <n v="6"/>
  </r>
  <r>
    <x v="1"/>
    <x v="9"/>
    <x v="1"/>
    <x v="370"/>
    <x v="5"/>
    <x v="21"/>
    <x v="41"/>
    <n v="2570.7399999999998"/>
    <n v="336"/>
  </r>
  <r>
    <x v="1"/>
    <x v="9"/>
    <x v="1"/>
    <x v="369"/>
    <x v="1"/>
    <x v="15"/>
    <x v="29"/>
    <n v="606.83000000000004"/>
    <n v="23"/>
  </r>
  <r>
    <x v="1"/>
    <x v="9"/>
    <x v="1"/>
    <x v="379"/>
    <x v="5"/>
    <x v="12"/>
    <x v="167"/>
    <n v="5633"/>
    <n v="2387"/>
  </r>
  <r>
    <x v="1"/>
    <x v="9"/>
    <x v="1"/>
    <x v="374"/>
    <x v="1"/>
    <x v="18"/>
    <x v="37"/>
    <n v="179.53"/>
    <n v="55"/>
  </r>
  <r>
    <x v="3"/>
    <x v="2"/>
    <x v="1"/>
    <x v="390"/>
    <x v="4"/>
    <x v="16"/>
    <x v="207"/>
    <n v="115.5"/>
    <n v="148"/>
  </r>
  <r>
    <x v="3"/>
    <x v="2"/>
    <x v="1"/>
    <x v="371"/>
    <x v="1"/>
    <x v="32"/>
    <x v="58"/>
    <n v="320.93"/>
    <n v="23"/>
  </r>
  <r>
    <x v="1"/>
    <x v="7"/>
    <x v="1"/>
    <x v="390"/>
    <x v="4"/>
    <x v="16"/>
    <x v="78"/>
    <n v="4372.2700000000004"/>
    <n v="1139"/>
  </r>
  <r>
    <x v="1"/>
    <x v="7"/>
    <x v="1"/>
    <x v="382"/>
    <x v="4"/>
    <x v="59"/>
    <x v="118"/>
    <n v="2955.94"/>
    <n v="319"/>
  </r>
  <r>
    <x v="1"/>
    <x v="7"/>
    <x v="1"/>
    <x v="371"/>
    <x v="4"/>
    <x v="10"/>
    <x v="150"/>
    <n v="184.17"/>
    <n v="43"/>
  </r>
  <r>
    <x v="1"/>
    <x v="7"/>
    <x v="1"/>
    <x v="364"/>
    <x v="4"/>
    <x v="10"/>
    <x v="259"/>
    <n v="0.71"/>
    <n v="4"/>
  </r>
  <r>
    <x v="1"/>
    <x v="7"/>
    <x v="1"/>
    <x v="369"/>
    <x v="4"/>
    <x v="27"/>
    <x v="52"/>
    <n v="19030.47"/>
    <n v="1221"/>
  </r>
  <r>
    <x v="1"/>
    <x v="3"/>
    <x v="1"/>
    <x v="368"/>
    <x v="4"/>
    <x v="10"/>
    <x v="146"/>
    <n v="271.41000000000003"/>
    <n v="91"/>
  </r>
  <r>
    <x v="1"/>
    <x v="3"/>
    <x v="1"/>
    <x v="359"/>
    <x v="4"/>
    <x v="22"/>
    <x v="90"/>
    <n v="264.10000000000002"/>
    <n v="133"/>
  </r>
  <r>
    <x v="1"/>
    <x v="5"/>
    <x v="1"/>
    <x v="389"/>
    <x v="4"/>
    <x v="29"/>
    <x v="54"/>
    <n v="33.94"/>
    <n v="4"/>
  </r>
  <r>
    <x v="1"/>
    <x v="1"/>
    <x v="1"/>
    <x v="387"/>
    <x v="1"/>
    <x v="32"/>
    <x v="58"/>
    <n v="34.35"/>
    <n v="3"/>
  </r>
  <r>
    <x v="1"/>
    <x v="1"/>
    <x v="1"/>
    <x v="386"/>
    <x v="9"/>
    <x v="64"/>
    <x v="135"/>
    <n v="25.12"/>
    <n v="4"/>
  </r>
  <r>
    <x v="1"/>
    <x v="1"/>
    <x v="1"/>
    <x v="367"/>
    <x v="5"/>
    <x v="43"/>
    <x v="72"/>
    <n v="25925.51"/>
    <n v="7232"/>
  </r>
  <r>
    <x v="1"/>
    <x v="10"/>
    <x v="1"/>
    <x v="364"/>
    <x v="4"/>
    <x v="38"/>
    <x v="116"/>
    <n v="266.06"/>
    <n v="601"/>
  </r>
  <r>
    <x v="1"/>
    <x v="10"/>
    <x v="1"/>
    <x v="382"/>
    <x v="1"/>
    <x v="33"/>
    <x v="59"/>
    <n v="63282.05"/>
    <n v="3801"/>
  </r>
  <r>
    <x v="1"/>
    <x v="6"/>
    <x v="1"/>
    <x v="369"/>
    <x v="7"/>
    <x v="28"/>
    <x v="53"/>
    <n v="32536.61"/>
    <n v="8603"/>
  </r>
  <r>
    <x v="1"/>
    <x v="6"/>
    <x v="1"/>
    <x v="379"/>
    <x v="4"/>
    <x v="16"/>
    <x v="137"/>
    <n v="113.08"/>
    <n v="111"/>
  </r>
  <r>
    <x v="1"/>
    <x v="6"/>
    <x v="1"/>
    <x v="363"/>
    <x v="4"/>
    <x v="16"/>
    <x v="137"/>
    <n v="5"/>
    <n v="16"/>
  </r>
  <r>
    <x v="1"/>
    <x v="6"/>
    <x v="1"/>
    <x v="365"/>
    <x v="1"/>
    <x v="32"/>
    <x v="58"/>
    <n v="578.64"/>
    <n v="33"/>
  </r>
  <r>
    <x v="1"/>
    <x v="6"/>
    <x v="1"/>
    <x v="358"/>
    <x v="4"/>
    <x v="38"/>
    <x v="67"/>
    <n v="47.89"/>
    <n v="38"/>
  </r>
  <r>
    <x v="1"/>
    <x v="4"/>
    <x v="1"/>
    <x v="374"/>
    <x v="5"/>
    <x v="12"/>
    <x v="44"/>
    <n v="8802.7099999999991"/>
    <n v="4075"/>
  </r>
  <r>
    <x v="1"/>
    <x v="4"/>
    <x v="1"/>
    <x v="390"/>
    <x v="4"/>
    <x v="66"/>
    <x v="196"/>
    <n v="85.35"/>
    <n v="16"/>
  </r>
  <r>
    <x v="1"/>
    <x v="4"/>
    <x v="1"/>
    <x v="374"/>
    <x v="5"/>
    <x v="21"/>
    <x v="41"/>
    <n v="4763.4799999999996"/>
    <n v="576"/>
  </r>
  <r>
    <x v="1"/>
    <x v="4"/>
    <x v="1"/>
    <x v="390"/>
    <x v="4"/>
    <x v="10"/>
    <x v="98"/>
    <n v="52.52"/>
    <n v="21"/>
  </r>
  <r>
    <x v="1"/>
    <x v="2"/>
    <x v="1"/>
    <x v="383"/>
    <x v="1"/>
    <x v="33"/>
    <x v="59"/>
    <n v="25151.64"/>
    <n v="1693"/>
  </r>
  <r>
    <x v="1"/>
    <x v="8"/>
    <x v="1"/>
    <x v="360"/>
    <x v="5"/>
    <x v="12"/>
    <x v="97"/>
    <n v="83.54"/>
    <n v="35"/>
  </r>
  <r>
    <x v="1"/>
    <x v="8"/>
    <x v="1"/>
    <x v="374"/>
    <x v="4"/>
    <x v="22"/>
    <x v="76"/>
    <n v="77.75"/>
    <n v="22"/>
  </r>
  <r>
    <x v="2"/>
    <x v="3"/>
    <x v="1"/>
    <x v="383"/>
    <x v="4"/>
    <x v="30"/>
    <x v="107"/>
    <n v="6.36"/>
    <n v="17"/>
  </r>
  <r>
    <x v="2"/>
    <x v="3"/>
    <x v="1"/>
    <x v="374"/>
    <x v="4"/>
    <x v="16"/>
    <x v="45"/>
    <n v="12574.27"/>
    <n v="2527"/>
  </r>
  <r>
    <x v="2"/>
    <x v="3"/>
    <x v="1"/>
    <x v="380"/>
    <x v="1"/>
    <x v="15"/>
    <x v="29"/>
    <n v="2458.69"/>
    <n v="161"/>
  </r>
  <r>
    <x v="2"/>
    <x v="7"/>
    <x v="1"/>
    <x v="387"/>
    <x v="1"/>
    <x v="17"/>
    <x v="36"/>
    <n v="2.96"/>
    <n v="8"/>
  </r>
  <r>
    <x v="2"/>
    <x v="7"/>
    <x v="1"/>
    <x v="365"/>
    <x v="6"/>
    <x v="23"/>
    <x v="43"/>
    <n v="3914.47"/>
    <n v="232"/>
  </r>
  <r>
    <x v="2"/>
    <x v="3"/>
    <x v="1"/>
    <x v="379"/>
    <x v="4"/>
    <x v="22"/>
    <x v="76"/>
    <n v="771.16"/>
    <n v="250"/>
  </r>
  <r>
    <x v="2"/>
    <x v="7"/>
    <x v="1"/>
    <x v="371"/>
    <x v="6"/>
    <x v="19"/>
    <x v="49"/>
    <n v="4.41"/>
    <n v="14"/>
  </r>
  <r>
    <x v="2"/>
    <x v="7"/>
    <x v="1"/>
    <x v="384"/>
    <x v="4"/>
    <x v="30"/>
    <x v="66"/>
    <n v="123.16"/>
    <n v="41"/>
  </r>
  <r>
    <x v="2"/>
    <x v="7"/>
    <x v="1"/>
    <x v="365"/>
    <x v="6"/>
    <x v="23"/>
    <x v="43"/>
    <n v="5713.69"/>
    <n v="401"/>
  </r>
  <r>
    <x v="2"/>
    <x v="9"/>
    <x v="1"/>
    <x v="386"/>
    <x v="2"/>
    <x v="24"/>
    <x v="48"/>
    <n v="70.540000000000006"/>
    <n v="17"/>
  </r>
  <r>
    <x v="2"/>
    <x v="11"/>
    <x v="1"/>
    <x v="359"/>
    <x v="5"/>
    <x v="43"/>
    <x v="72"/>
    <n v="10849.02"/>
    <n v="3916"/>
  </r>
  <r>
    <x v="2"/>
    <x v="9"/>
    <x v="1"/>
    <x v="390"/>
    <x v="6"/>
    <x v="70"/>
    <x v="165"/>
    <n v="18294.7"/>
    <n v="3597"/>
  </r>
  <r>
    <x v="2"/>
    <x v="9"/>
    <x v="1"/>
    <x v="365"/>
    <x v="4"/>
    <x v="22"/>
    <x v="119"/>
    <n v="122.59"/>
    <n v="33"/>
  </r>
  <r>
    <x v="2"/>
    <x v="9"/>
    <x v="1"/>
    <x v="359"/>
    <x v="4"/>
    <x v="10"/>
    <x v="154"/>
    <n v="0.8"/>
    <n v="1"/>
  </r>
  <r>
    <x v="2"/>
    <x v="0"/>
    <x v="1"/>
    <x v="385"/>
    <x v="4"/>
    <x v="30"/>
    <x v="169"/>
    <n v="3.6"/>
    <n v="6"/>
  </r>
  <r>
    <x v="2"/>
    <x v="0"/>
    <x v="1"/>
    <x v="362"/>
    <x v="5"/>
    <x v="43"/>
    <x v="72"/>
    <n v="77018.22"/>
    <n v="25477"/>
  </r>
  <r>
    <x v="2"/>
    <x v="5"/>
    <x v="1"/>
    <x v="375"/>
    <x v="6"/>
    <x v="19"/>
    <x v="49"/>
    <n v="35.67"/>
    <n v="21"/>
  </r>
  <r>
    <x v="2"/>
    <x v="1"/>
    <x v="1"/>
    <x v="377"/>
    <x v="4"/>
    <x v="26"/>
    <x v="51"/>
    <n v="23304.48"/>
    <n v="1844"/>
  </r>
  <r>
    <x v="2"/>
    <x v="1"/>
    <x v="1"/>
    <x v="363"/>
    <x v="4"/>
    <x v="16"/>
    <x v="45"/>
    <n v="2385.77"/>
    <n v="237"/>
  </r>
  <r>
    <x v="2"/>
    <x v="5"/>
    <x v="1"/>
    <x v="379"/>
    <x v="6"/>
    <x v="65"/>
    <x v="229"/>
    <n v="538.57000000000005"/>
    <n v="56"/>
  </r>
  <r>
    <x v="2"/>
    <x v="10"/>
    <x v="1"/>
    <x v="400"/>
    <x v="4"/>
    <x v="20"/>
    <x v="40"/>
    <n v="3933.16"/>
    <n v="179"/>
  </r>
  <r>
    <x v="2"/>
    <x v="10"/>
    <x v="1"/>
    <x v="373"/>
    <x v="7"/>
    <x v="25"/>
    <x v="50"/>
    <n v="192613.03"/>
    <n v="29958"/>
  </r>
  <r>
    <x v="2"/>
    <x v="10"/>
    <x v="1"/>
    <x v="362"/>
    <x v="5"/>
    <x v="12"/>
    <x v="44"/>
    <n v="109345.45"/>
    <n v="55277"/>
  </r>
  <r>
    <x v="2"/>
    <x v="10"/>
    <x v="1"/>
    <x v="358"/>
    <x v="1"/>
    <x v="37"/>
    <x v="64"/>
    <n v="14825.25"/>
    <n v="4908"/>
  </r>
  <r>
    <x v="2"/>
    <x v="2"/>
    <x v="1"/>
    <x v="359"/>
    <x v="7"/>
    <x v="54"/>
    <x v="100"/>
    <n v="196.54"/>
    <n v="196"/>
  </r>
  <r>
    <x v="2"/>
    <x v="2"/>
    <x v="1"/>
    <x v="379"/>
    <x v="1"/>
    <x v="35"/>
    <x v="62"/>
    <n v="94.66"/>
    <n v="52"/>
  </r>
  <r>
    <x v="2"/>
    <x v="2"/>
    <x v="1"/>
    <x v="374"/>
    <x v="2"/>
    <x v="24"/>
    <x v="48"/>
    <n v="21.64"/>
    <n v="81"/>
  </r>
  <r>
    <x v="2"/>
    <x v="6"/>
    <x v="1"/>
    <x v="367"/>
    <x v="4"/>
    <x v="30"/>
    <x v="66"/>
    <n v="357.01"/>
    <n v="234"/>
  </r>
  <r>
    <x v="2"/>
    <x v="6"/>
    <x v="1"/>
    <x v="378"/>
    <x v="4"/>
    <x v="30"/>
    <x v="55"/>
    <n v="1.93"/>
    <n v="4"/>
  </r>
  <r>
    <x v="2"/>
    <x v="6"/>
    <x v="1"/>
    <x v="368"/>
    <x v="6"/>
    <x v="70"/>
    <x v="165"/>
    <n v="9128.24"/>
    <n v="1451"/>
  </r>
  <r>
    <x v="2"/>
    <x v="8"/>
    <x v="1"/>
    <x v="385"/>
    <x v="5"/>
    <x v="42"/>
    <x v="71"/>
    <n v="13.3"/>
    <n v="22"/>
  </r>
  <r>
    <x v="2"/>
    <x v="10"/>
    <x v="1"/>
    <x v="433"/>
    <x v="8"/>
    <x v="31"/>
    <x v="57"/>
    <n v="528"/>
    <n v="22"/>
  </r>
  <r>
    <x v="2"/>
    <x v="10"/>
    <x v="1"/>
    <x v="369"/>
    <x v="5"/>
    <x v="43"/>
    <x v="72"/>
    <n v="2584.6"/>
    <n v="989"/>
  </r>
  <r>
    <x v="0"/>
    <x v="9"/>
    <x v="1"/>
    <x v="384"/>
    <x v="8"/>
    <x v="46"/>
    <x v="89"/>
    <n v="22173.63"/>
    <n v="10418"/>
  </r>
  <r>
    <x v="2"/>
    <x v="4"/>
    <x v="1"/>
    <x v="358"/>
    <x v="5"/>
    <x v="42"/>
    <x v="71"/>
    <n v="262.45"/>
    <n v="706"/>
  </r>
  <r>
    <x v="2"/>
    <x v="4"/>
    <x v="1"/>
    <x v="373"/>
    <x v="4"/>
    <x v="66"/>
    <x v="138"/>
    <n v="110.46"/>
    <n v="149"/>
  </r>
  <r>
    <x v="0"/>
    <x v="7"/>
    <x v="1"/>
    <x v="376"/>
    <x v="1"/>
    <x v="17"/>
    <x v="36"/>
    <n v="937.47"/>
    <n v="319"/>
  </r>
  <r>
    <x v="0"/>
    <x v="7"/>
    <x v="1"/>
    <x v="362"/>
    <x v="4"/>
    <x v="16"/>
    <x v="78"/>
    <n v="64.900000000000006"/>
    <n v="8"/>
  </r>
  <r>
    <x v="0"/>
    <x v="3"/>
    <x v="1"/>
    <x v="386"/>
    <x v="4"/>
    <x v="10"/>
    <x v="115"/>
    <n v="2804.15"/>
    <n v="1419"/>
  </r>
  <r>
    <x v="0"/>
    <x v="3"/>
    <x v="1"/>
    <x v="379"/>
    <x v="5"/>
    <x v="45"/>
    <x v="188"/>
    <n v="250.83"/>
    <n v="5016"/>
  </r>
  <r>
    <x v="0"/>
    <x v="11"/>
    <x v="1"/>
    <x v="370"/>
    <x v="4"/>
    <x v="30"/>
    <x v="66"/>
    <n v="393.98"/>
    <n v="240"/>
  </r>
  <r>
    <x v="0"/>
    <x v="11"/>
    <x v="1"/>
    <x v="368"/>
    <x v="4"/>
    <x v="22"/>
    <x v="77"/>
    <n v="76.900000000000006"/>
    <n v="36"/>
  </r>
  <r>
    <x v="0"/>
    <x v="1"/>
    <x v="1"/>
    <x v="362"/>
    <x v="7"/>
    <x v="28"/>
    <x v="222"/>
    <n v="4431.1000000000004"/>
    <n v="1818"/>
  </r>
  <r>
    <x v="0"/>
    <x v="1"/>
    <x v="1"/>
    <x v="364"/>
    <x v="4"/>
    <x v="41"/>
    <x v="70"/>
    <n v="2698.3"/>
    <n v="147"/>
  </r>
  <r>
    <x v="3"/>
    <x v="9"/>
    <x v="1"/>
    <x v="358"/>
    <x v="4"/>
    <x v="22"/>
    <x v="42"/>
    <n v="167.75"/>
    <n v="35"/>
  </r>
  <r>
    <x v="3"/>
    <x v="3"/>
    <x v="1"/>
    <x v="376"/>
    <x v="5"/>
    <x v="44"/>
    <x v="75"/>
    <n v="146.47999999999999"/>
    <n v="60"/>
  </r>
  <r>
    <x v="3"/>
    <x v="3"/>
    <x v="1"/>
    <x v="379"/>
    <x v="1"/>
    <x v="37"/>
    <x v="64"/>
    <n v="21973.16"/>
    <n v="8294"/>
  </r>
  <r>
    <x v="3"/>
    <x v="3"/>
    <x v="1"/>
    <x v="380"/>
    <x v="3"/>
    <x v="14"/>
    <x v="28"/>
    <n v="72.5"/>
    <n v="5"/>
  </r>
  <r>
    <x v="3"/>
    <x v="3"/>
    <x v="1"/>
    <x v="384"/>
    <x v="7"/>
    <x v="28"/>
    <x v="53"/>
    <n v="793.27"/>
    <n v="163"/>
  </r>
  <r>
    <x v="3"/>
    <x v="11"/>
    <x v="1"/>
    <x v="366"/>
    <x v="2"/>
    <x v="5"/>
    <x v="11"/>
    <n v="71"/>
    <n v="21"/>
  </r>
  <r>
    <x v="3"/>
    <x v="11"/>
    <x v="1"/>
    <x v="360"/>
    <x v="4"/>
    <x v="29"/>
    <x v="54"/>
    <n v="5682.53"/>
    <n v="585"/>
  </r>
  <r>
    <x v="3"/>
    <x v="11"/>
    <x v="1"/>
    <x v="358"/>
    <x v="1"/>
    <x v="37"/>
    <x v="64"/>
    <n v="1814.52"/>
    <n v="462"/>
  </r>
  <r>
    <x v="3"/>
    <x v="11"/>
    <x v="1"/>
    <x v="370"/>
    <x v="4"/>
    <x v="16"/>
    <x v="45"/>
    <n v="205.56"/>
    <n v="171"/>
  </r>
  <r>
    <x v="3"/>
    <x v="7"/>
    <x v="1"/>
    <x v="373"/>
    <x v="4"/>
    <x v="38"/>
    <x v="87"/>
    <n v="61.44"/>
    <n v="99"/>
  </r>
  <r>
    <x v="3"/>
    <x v="7"/>
    <x v="1"/>
    <x v="369"/>
    <x v="5"/>
    <x v="39"/>
    <x v="68"/>
    <n v="663.19"/>
    <n v="251"/>
  </r>
  <r>
    <x v="3"/>
    <x v="7"/>
    <x v="1"/>
    <x v="386"/>
    <x v="1"/>
    <x v="18"/>
    <x v="39"/>
    <n v="3903.9"/>
    <n v="366"/>
  </r>
  <r>
    <x v="3"/>
    <x v="5"/>
    <x v="1"/>
    <x v="370"/>
    <x v="4"/>
    <x v="30"/>
    <x v="56"/>
    <n v="113.86"/>
    <n v="221"/>
  </r>
  <r>
    <x v="3"/>
    <x v="5"/>
    <x v="1"/>
    <x v="360"/>
    <x v="9"/>
    <x v="50"/>
    <x v="86"/>
    <n v="598.79999999999995"/>
    <n v="50"/>
  </r>
  <r>
    <x v="3"/>
    <x v="5"/>
    <x v="1"/>
    <x v="359"/>
    <x v="4"/>
    <x v="27"/>
    <x v="52"/>
    <n v="2586.38"/>
    <n v="237"/>
  </r>
  <r>
    <x v="3"/>
    <x v="5"/>
    <x v="1"/>
    <x v="360"/>
    <x v="4"/>
    <x v="30"/>
    <x v="169"/>
    <n v="114.54"/>
    <n v="646"/>
  </r>
  <r>
    <x v="3"/>
    <x v="5"/>
    <x v="1"/>
    <x v="380"/>
    <x v="6"/>
    <x v="19"/>
    <x v="49"/>
    <n v="3695.39"/>
    <n v="4504"/>
  </r>
  <r>
    <x v="3"/>
    <x v="5"/>
    <x v="1"/>
    <x v="390"/>
    <x v="1"/>
    <x v="15"/>
    <x v="29"/>
    <n v="135.91999999999999"/>
    <n v="5"/>
  </r>
  <r>
    <x v="3"/>
    <x v="8"/>
    <x v="1"/>
    <x v="372"/>
    <x v="8"/>
    <x v="47"/>
    <x v="143"/>
    <n v="54.39"/>
    <n v="47"/>
  </r>
  <r>
    <x v="3"/>
    <x v="8"/>
    <x v="1"/>
    <x v="368"/>
    <x v="4"/>
    <x v="30"/>
    <x v="55"/>
    <n v="20.78"/>
    <n v="30"/>
  </r>
  <r>
    <x v="3"/>
    <x v="8"/>
    <x v="1"/>
    <x v="365"/>
    <x v="7"/>
    <x v="25"/>
    <x v="50"/>
    <n v="28724.11"/>
    <n v="2585"/>
  </r>
  <r>
    <x v="3"/>
    <x v="8"/>
    <x v="1"/>
    <x v="385"/>
    <x v="7"/>
    <x v="28"/>
    <x v="53"/>
    <n v="7.4"/>
    <n v="2"/>
  </r>
  <r>
    <x v="3"/>
    <x v="8"/>
    <x v="1"/>
    <x v="359"/>
    <x v="4"/>
    <x v="41"/>
    <x v="70"/>
    <n v="13170.66"/>
    <n v="1071"/>
  </r>
  <r>
    <x v="3"/>
    <x v="8"/>
    <x v="1"/>
    <x v="364"/>
    <x v="1"/>
    <x v="53"/>
    <x v="99"/>
    <n v="43.12"/>
    <n v="85"/>
  </r>
  <r>
    <x v="3"/>
    <x v="4"/>
    <x v="1"/>
    <x v="377"/>
    <x v="5"/>
    <x v="21"/>
    <x v="41"/>
    <n v="2083.4699999999998"/>
    <n v="145"/>
  </r>
  <r>
    <x v="3"/>
    <x v="4"/>
    <x v="1"/>
    <x v="374"/>
    <x v="7"/>
    <x v="25"/>
    <x v="50"/>
    <n v="6023.3"/>
    <n v="506"/>
  </r>
  <r>
    <x v="3"/>
    <x v="4"/>
    <x v="1"/>
    <x v="359"/>
    <x v="4"/>
    <x v="22"/>
    <x v="141"/>
    <n v="56.59"/>
    <n v="26"/>
  </r>
  <r>
    <x v="1"/>
    <x v="11"/>
    <x v="1"/>
    <x v="360"/>
    <x v="4"/>
    <x v="38"/>
    <x v="67"/>
    <n v="36.1"/>
    <n v="3"/>
  </r>
  <r>
    <x v="3"/>
    <x v="4"/>
    <x v="1"/>
    <x v="381"/>
    <x v="4"/>
    <x v="38"/>
    <x v="67"/>
    <n v="74.5"/>
    <n v="25"/>
  </r>
  <r>
    <x v="3"/>
    <x v="1"/>
    <x v="1"/>
    <x v="383"/>
    <x v="5"/>
    <x v="21"/>
    <x v="41"/>
    <n v="1427.94"/>
    <n v="240"/>
  </r>
  <r>
    <x v="3"/>
    <x v="0"/>
    <x v="1"/>
    <x v="380"/>
    <x v="1"/>
    <x v="33"/>
    <x v="59"/>
    <n v="13.34"/>
    <n v="1"/>
  </r>
  <r>
    <x v="3"/>
    <x v="0"/>
    <x v="1"/>
    <x v="380"/>
    <x v="1"/>
    <x v="32"/>
    <x v="58"/>
    <n v="707.85"/>
    <n v="48"/>
  </r>
  <r>
    <x v="3"/>
    <x v="1"/>
    <x v="1"/>
    <x v="367"/>
    <x v="4"/>
    <x v="16"/>
    <x v="45"/>
    <n v="6432.6"/>
    <n v="798"/>
  </r>
  <r>
    <x v="3"/>
    <x v="1"/>
    <x v="1"/>
    <x v="379"/>
    <x v="2"/>
    <x v="34"/>
    <x v="61"/>
    <n v="5.85"/>
    <n v="7"/>
  </r>
  <r>
    <x v="3"/>
    <x v="0"/>
    <x v="1"/>
    <x v="360"/>
    <x v="6"/>
    <x v="52"/>
    <x v="92"/>
    <n v="59.53"/>
    <n v="2"/>
  </r>
  <r>
    <x v="3"/>
    <x v="0"/>
    <x v="1"/>
    <x v="380"/>
    <x v="2"/>
    <x v="63"/>
    <x v="161"/>
    <n v="39829.18"/>
    <n v="30777"/>
  </r>
  <r>
    <x v="1"/>
    <x v="11"/>
    <x v="1"/>
    <x v="380"/>
    <x v="2"/>
    <x v="55"/>
    <x v="103"/>
    <n v="146.54"/>
    <n v="35"/>
  </r>
  <r>
    <x v="1"/>
    <x v="11"/>
    <x v="1"/>
    <x v="384"/>
    <x v="4"/>
    <x v="66"/>
    <x v="138"/>
    <n v="221.23"/>
    <n v="264"/>
  </r>
  <r>
    <x v="3"/>
    <x v="6"/>
    <x v="1"/>
    <x v="383"/>
    <x v="5"/>
    <x v="42"/>
    <x v="71"/>
    <n v="58.5"/>
    <n v="80"/>
  </r>
  <r>
    <x v="3"/>
    <x v="6"/>
    <x v="1"/>
    <x v="360"/>
    <x v="2"/>
    <x v="63"/>
    <x v="161"/>
    <n v="16.64"/>
    <n v="33"/>
  </r>
  <r>
    <x v="3"/>
    <x v="6"/>
    <x v="1"/>
    <x v="362"/>
    <x v="5"/>
    <x v="39"/>
    <x v="68"/>
    <n v="6415.58"/>
    <n v="3465"/>
  </r>
  <r>
    <x v="3"/>
    <x v="6"/>
    <x v="1"/>
    <x v="363"/>
    <x v="4"/>
    <x v="30"/>
    <x v="55"/>
    <n v="253.13"/>
    <n v="859"/>
  </r>
  <r>
    <x v="3"/>
    <x v="10"/>
    <x v="1"/>
    <x v="369"/>
    <x v="4"/>
    <x v="29"/>
    <x v="54"/>
    <n v="52.72"/>
    <n v="30"/>
  </r>
  <r>
    <x v="1"/>
    <x v="9"/>
    <x v="1"/>
    <x v="373"/>
    <x v="5"/>
    <x v="44"/>
    <x v="75"/>
    <n v="29911.3"/>
    <n v="15743"/>
  </r>
  <r>
    <x v="1"/>
    <x v="9"/>
    <x v="1"/>
    <x v="380"/>
    <x v="5"/>
    <x v="12"/>
    <x v="65"/>
    <n v="289.73"/>
    <n v="108"/>
  </r>
  <r>
    <x v="3"/>
    <x v="2"/>
    <x v="1"/>
    <x v="385"/>
    <x v="4"/>
    <x v="22"/>
    <x v="76"/>
    <n v="3915.78"/>
    <n v="1508"/>
  </r>
  <r>
    <x v="3"/>
    <x v="2"/>
    <x v="1"/>
    <x v="383"/>
    <x v="4"/>
    <x v="29"/>
    <x v="54"/>
    <n v="2978.51"/>
    <n v="467"/>
  </r>
  <r>
    <x v="3"/>
    <x v="2"/>
    <x v="1"/>
    <x v="384"/>
    <x v="1"/>
    <x v="15"/>
    <x v="29"/>
    <n v="468.35"/>
    <n v="26"/>
  </r>
  <r>
    <x v="3"/>
    <x v="2"/>
    <x v="1"/>
    <x v="367"/>
    <x v="4"/>
    <x v="10"/>
    <x v="60"/>
    <n v="112.29"/>
    <n v="47"/>
  </r>
  <r>
    <x v="1"/>
    <x v="7"/>
    <x v="1"/>
    <x v="381"/>
    <x v="1"/>
    <x v="32"/>
    <x v="58"/>
    <n v="190.33"/>
    <n v="13"/>
  </r>
  <r>
    <x v="1"/>
    <x v="7"/>
    <x v="1"/>
    <x v="390"/>
    <x v="4"/>
    <x v="10"/>
    <x v="159"/>
    <n v="728.31"/>
    <n v="124"/>
  </r>
  <r>
    <x v="1"/>
    <x v="3"/>
    <x v="1"/>
    <x v="384"/>
    <x v="2"/>
    <x v="55"/>
    <x v="103"/>
    <n v="12737.35"/>
    <n v="13243"/>
  </r>
  <r>
    <x v="1"/>
    <x v="3"/>
    <x v="1"/>
    <x v="363"/>
    <x v="1"/>
    <x v="18"/>
    <x v="74"/>
    <n v="14241.28"/>
    <n v="1480"/>
  </r>
  <r>
    <x v="1"/>
    <x v="3"/>
    <x v="1"/>
    <x v="379"/>
    <x v="6"/>
    <x v="19"/>
    <x v="49"/>
    <n v="18331.27"/>
    <n v="13912"/>
  </r>
  <r>
    <x v="1"/>
    <x v="3"/>
    <x v="1"/>
    <x v="386"/>
    <x v="6"/>
    <x v="73"/>
    <x v="180"/>
    <n v="24453.03"/>
    <n v="1479"/>
  </r>
  <r>
    <x v="1"/>
    <x v="3"/>
    <x v="1"/>
    <x v="377"/>
    <x v="2"/>
    <x v="60"/>
    <x v="121"/>
    <n v="35.369999999999997"/>
    <n v="41"/>
  </r>
  <r>
    <x v="1"/>
    <x v="3"/>
    <x v="1"/>
    <x v="365"/>
    <x v="1"/>
    <x v="33"/>
    <x v="59"/>
    <n v="4609.03"/>
    <n v="304"/>
  </r>
  <r>
    <x v="1"/>
    <x v="3"/>
    <x v="1"/>
    <x v="362"/>
    <x v="4"/>
    <x v="22"/>
    <x v="76"/>
    <n v="1163.3499999999999"/>
    <n v="688"/>
  </r>
  <r>
    <x v="1"/>
    <x v="5"/>
    <x v="1"/>
    <x v="376"/>
    <x v="1"/>
    <x v="18"/>
    <x v="96"/>
    <n v="20737.37"/>
    <n v="6126"/>
  </r>
  <r>
    <x v="1"/>
    <x v="5"/>
    <x v="1"/>
    <x v="370"/>
    <x v="1"/>
    <x v="33"/>
    <x v="59"/>
    <n v="5053.43"/>
    <n v="396"/>
  </r>
  <r>
    <x v="1"/>
    <x v="5"/>
    <x v="1"/>
    <x v="381"/>
    <x v="2"/>
    <x v="24"/>
    <x v="48"/>
    <n v="46.39"/>
    <n v="75"/>
  </r>
  <r>
    <x v="1"/>
    <x v="1"/>
    <x v="1"/>
    <x v="390"/>
    <x v="8"/>
    <x v="46"/>
    <x v="181"/>
    <n v="687.67"/>
    <n v="792"/>
  </r>
  <r>
    <x v="1"/>
    <x v="1"/>
    <x v="1"/>
    <x v="379"/>
    <x v="5"/>
    <x v="43"/>
    <x v="72"/>
    <n v="195616.37"/>
    <n v="64801"/>
  </r>
  <r>
    <x v="1"/>
    <x v="10"/>
    <x v="1"/>
    <x v="367"/>
    <x v="4"/>
    <x v="29"/>
    <x v="54"/>
    <n v="49706.84"/>
    <n v="8286"/>
  </r>
  <r>
    <x v="1"/>
    <x v="10"/>
    <x v="1"/>
    <x v="373"/>
    <x v="1"/>
    <x v="33"/>
    <x v="59"/>
    <n v="9807.0400000000009"/>
    <n v="629"/>
  </r>
  <r>
    <x v="1"/>
    <x v="10"/>
    <x v="1"/>
    <x v="380"/>
    <x v="4"/>
    <x v="22"/>
    <x v="77"/>
    <n v="1036.18"/>
    <n v="302"/>
  </r>
  <r>
    <x v="1"/>
    <x v="10"/>
    <x v="1"/>
    <x v="376"/>
    <x v="1"/>
    <x v="15"/>
    <x v="29"/>
    <n v="7516.82"/>
    <n v="428"/>
  </r>
  <r>
    <x v="1"/>
    <x v="10"/>
    <x v="1"/>
    <x v="365"/>
    <x v="2"/>
    <x v="63"/>
    <x v="161"/>
    <n v="172.9"/>
    <n v="74"/>
  </r>
  <r>
    <x v="1"/>
    <x v="10"/>
    <x v="1"/>
    <x v="370"/>
    <x v="6"/>
    <x v="52"/>
    <x v="92"/>
    <n v="6835.64"/>
    <n v="299"/>
  </r>
  <r>
    <x v="1"/>
    <x v="10"/>
    <x v="1"/>
    <x v="367"/>
    <x v="6"/>
    <x v="19"/>
    <x v="112"/>
    <n v="4039.15"/>
    <n v="478"/>
  </r>
  <r>
    <x v="1"/>
    <x v="6"/>
    <x v="1"/>
    <x v="371"/>
    <x v="1"/>
    <x v="15"/>
    <x v="29"/>
    <n v="749.6"/>
    <n v="31"/>
  </r>
  <r>
    <x v="1"/>
    <x v="6"/>
    <x v="1"/>
    <x v="385"/>
    <x v="5"/>
    <x v="40"/>
    <x v="69"/>
    <n v="71.17"/>
    <n v="13"/>
  </r>
  <r>
    <x v="1"/>
    <x v="6"/>
    <x v="1"/>
    <x v="372"/>
    <x v="4"/>
    <x v="16"/>
    <x v="78"/>
    <n v="781.8"/>
    <n v="63"/>
  </r>
  <r>
    <x v="1"/>
    <x v="6"/>
    <x v="1"/>
    <x v="382"/>
    <x v="4"/>
    <x v="41"/>
    <x v="70"/>
    <n v="42.48"/>
    <n v="2"/>
  </r>
  <r>
    <x v="1"/>
    <x v="6"/>
    <x v="1"/>
    <x v="358"/>
    <x v="1"/>
    <x v="18"/>
    <x v="39"/>
    <n v="274.02"/>
    <n v="21"/>
  </r>
  <r>
    <x v="1"/>
    <x v="6"/>
    <x v="1"/>
    <x v="364"/>
    <x v="4"/>
    <x v="22"/>
    <x v="77"/>
    <n v="4834.83"/>
    <n v="2236"/>
  </r>
  <r>
    <x v="1"/>
    <x v="4"/>
    <x v="1"/>
    <x v="369"/>
    <x v="1"/>
    <x v="18"/>
    <x v="39"/>
    <n v="46.91"/>
    <n v="4"/>
  </r>
  <r>
    <x v="1"/>
    <x v="4"/>
    <x v="1"/>
    <x v="386"/>
    <x v="6"/>
    <x v="19"/>
    <x v="93"/>
    <n v="8.14"/>
    <n v="2"/>
  </r>
  <r>
    <x v="1"/>
    <x v="4"/>
    <x v="1"/>
    <x v="369"/>
    <x v="1"/>
    <x v="15"/>
    <x v="29"/>
    <n v="813.23"/>
    <n v="30"/>
  </r>
  <r>
    <x v="1"/>
    <x v="4"/>
    <x v="1"/>
    <x v="375"/>
    <x v="4"/>
    <x v="26"/>
    <x v="51"/>
    <n v="653.69000000000005"/>
    <n v="80"/>
  </r>
  <r>
    <x v="1"/>
    <x v="4"/>
    <x v="1"/>
    <x v="369"/>
    <x v="4"/>
    <x v="10"/>
    <x v="82"/>
    <n v="552.38"/>
    <n v="42"/>
  </r>
  <r>
    <x v="1"/>
    <x v="4"/>
    <x v="1"/>
    <x v="383"/>
    <x v="4"/>
    <x v="27"/>
    <x v="52"/>
    <n v="4392.82"/>
    <n v="256"/>
  </r>
  <r>
    <x v="1"/>
    <x v="4"/>
    <x v="1"/>
    <x v="361"/>
    <x v="1"/>
    <x v="17"/>
    <x v="36"/>
    <n v="716.18"/>
    <n v="228"/>
  </r>
  <r>
    <x v="1"/>
    <x v="4"/>
    <x v="1"/>
    <x v="359"/>
    <x v="2"/>
    <x v="55"/>
    <x v="103"/>
    <n v="969.37"/>
    <n v="177"/>
  </r>
  <r>
    <x v="1"/>
    <x v="2"/>
    <x v="1"/>
    <x v="369"/>
    <x v="4"/>
    <x v="29"/>
    <x v="54"/>
    <n v="3453.4"/>
    <n v="430"/>
  </r>
  <r>
    <x v="1"/>
    <x v="2"/>
    <x v="1"/>
    <x v="368"/>
    <x v="7"/>
    <x v="28"/>
    <x v="218"/>
    <n v="3508.73"/>
    <n v="322"/>
  </r>
  <r>
    <x v="1"/>
    <x v="8"/>
    <x v="1"/>
    <x v="379"/>
    <x v="5"/>
    <x v="40"/>
    <x v="69"/>
    <n v="11751.6"/>
    <n v="2152"/>
  </r>
  <r>
    <x v="1"/>
    <x v="8"/>
    <x v="1"/>
    <x v="367"/>
    <x v="5"/>
    <x v="12"/>
    <x v="44"/>
    <n v="1140.42"/>
    <n v="684"/>
  </r>
  <r>
    <x v="1"/>
    <x v="8"/>
    <x v="1"/>
    <x v="359"/>
    <x v="4"/>
    <x v="26"/>
    <x v="51"/>
    <n v="7939.68"/>
    <n v="461"/>
  </r>
  <r>
    <x v="2"/>
    <x v="7"/>
    <x v="1"/>
    <x v="374"/>
    <x v="4"/>
    <x v="16"/>
    <x v="78"/>
    <n v="211.54"/>
    <n v="34"/>
  </r>
  <r>
    <x v="2"/>
    <x v="7"/>
    <x v="1"/>
    <x v="391"/>
    <x v="7"/>
    <x v="28"/>
    <x v="53"/>
    <n v="6"/>
    <n v="6"/>
  </r>
  <r>
    <x v="2"/>
    <x v="3"/>
    <x v="1"/>
    <x v="376"/>
    <x v="1"/>
    <x v="17"/>
    <x v="36"/>
    <n v="49.59"/>
    <n v="8"/>
  </r>
  <r>
    <x v="2"/>
    <x v="3"/>
    <x v="1"/>
    <x v="391"/>
    <x v="4"/>
    <x v="22"/>
    <x v="77"/>
    <n v="93.52"/>
    <n v="41"/>
  </r>
  <r>
    <x v="2"/>
    <x v="7"/>
    <x v="1"/>
    <x v="374"/>
    <x v="4"/>
    <x v="10"/>
    <x v="60"/>
    <n v="92.98"/>
    <n v="27"/>
  </r>
  <r>
    <x v="2"/>
    <x v="3"/>
    <x v="1"/>
    <x v="389"/>
    <x v="1"/>
    <x v="32"/>
    <x v="58"/>
    <n v="585.26"/>
    <n v="50"/>
  </r>
  <r>
    <x v="2"/>
    <x v="3"/>
    <x v="1"/>
    <x v="377"/>
    <x v="5"/>
    <x v="43"/>
    <x v="72"/>
    <n v="361.75"/>
    <n v="229"/>
  </r>
  <r>
    <x v="2"/>
    <x v="3"/>
    <x v="1"/>
    <x v="377"/>
    <x v="5"/>
    <x v="45"/>
    <x v="79"/>
    <n v="631.59"/>
    <n v="152"/>
  </r>
  <r>
    <x v="2"/>
    <x v="11"/>
    <x v="1"/>
    <x v="383"/>
    <x v="5"/>
    <x v="79"/>
    <x v="219"/>
    <n v="15.7"/>
    <n v="17"/>
  </r>
  <r>
    <x v="2"/>
    <x v="9"/>
    <x v="1"/>
    <x v="366"/>
    <x v="1"/>
    <x v="17"/>
    <x v="36"/>
    <n v="2134.9699999999998"/>
    <n v="435"/>
  </r>
  <r>
    <x v="2"/>
    <x v="9"/>
    <x v="1"/>
    <x v="366"/>
    <x v="4"/>
    <x v="22"/>
    <x v="76"/>
    <n v="248.79"/>
    <n v="66"/>
  </r>
  <r>
    <x v="2"/>
    <x v="9"/>
    <x v="1"/>
    <x v="368"/>
    <x v="7"/>
    <x v="25"/>
    <x v="50"/>
    <n v="6999.06"/>
    <n v="490"/>
  </r>
  <r>
    <x v="2"/>
    <x v="11"/>
    <x v="1"/>
    <x v="386"/>
    <x v="5"/>
    <x v="21"/>
    <x v="41"/>
    <n v="2828.55"/>
    <n v="306"/>
  </r>
  <r>
    <x v="2"/>
    <x v="0"/>
    <x v="1"/>
    <x v="359"/>
    <x v="5"/>
    <x v="44"/>
    <x v="75"/>
    <n v="7.62"/>
    <n v="3"/>
  </r>
  <r>
    <x v="2"/>
    <x v="0"/>
    <x v="1"/>
    <x v="366"/>
    <x v="1"/>
    <x v="18"/>
    <x v="39"/>
    <n v="11.44"/>
    <n v="1"/>
  </r>
  <r>
    <x v="2"/>
    <x v="0"/>
    <x v="1"/>
    <x v="380"/>
    <x v="4"/>
    <x v="30"/>
    <x v="107"/>
    <n v="545"/>
    <n v="639"/>
  </r>
  <r>
    <x v="2"/>
    <x v="1"/>
    <x v="1"/>
    <x v="362"/>
    <x v="6"/>
    <x v="23"/>
    <x v="43"/>
    <n v="532.12"/>
    <n v="59"/>
  </r>
  <r>
    <x v="2"/>
    <x v="1"/>
    <x v="1"/>
    <x v="361"/>
    <x v="1"/>
    <x v="15"/>
    <x v="29"/>
    <n v="800.7"/>
    <n v="45"/>
  </r>
  <r>
    <x v="2"/>
    <x v="2"/>
    <x v="1"/>
    <x v="369"/>
    <x v="4"/>
    <x v="22"/>
    <x v="77"/>
    <n v="102.37"/>
    <n v="31"/>
  </r>
  <r>
    <x v="2"/>
    <x v="6"/>
    <x v="1"/>
    <x v="386"/>
    <x v="4"/>
    <x v="41"/>
    <x v="70"/>
    <n v="23610.69"/>
    <n v="1627"/>
  </r>
  <r>
    <x v="2"/>
    <x v="6"/>
    <x v="1"/>
    <x v="359"/>
    <x v="4"/>
    <x v="22"/>
    <x v="76"/>
    <n v="101.94"/>
    <n v="62"/>
  </r>
  <r>
    <x v="2"/>
    <x v="8"/>
    <x v="1"/>
    <x v="370"/>
    <x v="4"/>
    <x v="30"/>
    <x v="66"/>
    <n v="2998.68"/>
    <n v="2420"/>
  </r>
  <r>
    <x v="2"/>
    <x v="6"/>
    <x v="1"/>
    <x v="366"/>
    <x v="1"/>
    <x v="18"/>
    <x v="162"/>
    <n v="4.13"/>
    <n v="1"/>
  </r>
  <r>
    <x v="2"/>
    <x v="8"/>
    <x v="1"/>
    <x v="369"/>
    <x v="5"/>
    <x v="12"/>
    <x v="65"/>
    <n v="268.55"/>
    <n v="133"/>
  </r>
  <r>
    <x v="2"/>
    <x v="8"/>
    <x v="1"/>
    <x v="380"/>
    <x v="6"/>
    <x v="19"/>
    <x v="49"/>
    <n v="4777.1899999999996"/>
    <n v="1415"/>
  </r>
  <r>
    <x v="2"/>
    <x v="6"/>
    <x v="1"/>
    <x v="374"/>
    <x v="6"/>
    <x v="19"/>
    <x v="49"/>
    <n v="968.06"/>
    <n v="938"/>
  </r>
  <r>
    <x v="2"/>
    <x v="8"/>
    <x v="1"/>
    <x v="373"/>
    <x v="4"/>
    <x v="30"/>
    <x v="56"/>
    <n v="7.5"/>
    <n v="13"/>
  </r>
  <r>
    <x v="2"/>
    <x v="8"/>
    <x v="1"/>
    <x v="369"/>
    <x v="1"/>
    <x v="18"/>
    <x v="96"/>
    <n v="170.45"/>
    <n v="50"/>
  </r>
  <r>
    <x v="2"/>
    <x v="2"/>
    <x v="1"/>
    <x v="363"/>
    <x v="4"/>
    <x v="16"/>
    <x v="45"/>
    <n v="1997.71"/>
    <n v="662"/>
  </r>
  <r>
    <x v="0"/>
    <x v="9"/>
    <x v="1"/>
    <x v="366"/>
    <x v="1"/>
    <x v="15"/>
    <x v="29"/>
    <n v="841.75"/>
    <n v="47"/>
  </r>
  <r>
    <x v="0"/>
    <x v="9"/>
    <x v="1"/>
    <x v="369"/>
    <x v="5"/>
    <x v="40"/>
    <x v="69"/>
    <n v="929.26"/>
    <n v="400"/>
  </r>
  <r>
    <x v="0"/>
    <x v="9"/>
    <x v="1"/>
    <x v="370"/>
    <x v="5"/>
    <x v="21"/>
    <x v="41"/>
    <n v="6946.11"/>
    <n v="1053"/>
  </r>
  <r>
    <x v="2"/>
    <x v="4"/>
    <x v="1"/>
    <x v="366"/>
    <x v="1"/>
    <x v="18"/>
    <x v="96"/>
    <n v="30.56"/>
    <n v="5"/>
  </r>
  <r>
    <x v="2"/>
    <x v="4"/>
    <x v="1"/>
    <x v="373"/>
    <x v="4"/>
    <x v="26"/>
    <x v="51"/>
    <n v="1116.05"/>
    <n v="79"/>
  </r>
  <r>
    <x v="2"/>
    <x v="4"/>
    <x v="1"/>
    <x v="380"/>
    <x v="5"/>
    <x v="44"/>
    <x v="75"/>
    <n v="2.33"/>
    <n v="1"/>
  </r>
  <r>
    <x v="0"/>
    <x v="7"/>
    <x v="1"/>
    <x v="380"/>
    <x v="5"/>
    <x v="21"/>
    <x v="41"/>
    <n v="1461.61"/>
    <n v="216"/>
  </r>
  <r>
    <x v="0"/>
    <x v="7"/>
    <x v="1"/>
    <x v="361"/>
    <x v="7"/>
    <x v="25"/>
    <x v="50"/>
    <n v="15.65"/>
    <n v="2"/>
  </r>
  <r>
    <x v="0"/>
    <x v="7"/>
    <x v="1"/>
    <x v="387"/>
    <x v="4"/>
    <x v="22"/>
    <x v="77"/>
    <n v="320.54000000000002"/>
    <n v="89"/>
  </r>
  <r>
    <x v="0"/>
    <x v="3"/>
    <x v="1"/>
    <x v="369"/>
    <x v="4"/>
    <x v="22"/>
    <x v="102"/>
    <n v="49.57"/>
    <n v="77"/>
  </r>
  <r>
    <x v="0"/>
    <x v="11"/>
    <x v="1"/>
    <x v="365"/>
    <x v="4"/>
    <x v="26"/>
    <x v="51"/>
    <n v="1403.32"/>
    <n v="111"/>
  </r>
  <r>
    <x v="0"/>
    <x v="11"/>
    <x v="1"/>
    <x v="370"/>
    <x v="4"/>
    <x v="27"/>
    <x v="52"/>
    <n v="55.23"/>
    <n v="4"/>
  </r>
  <r>
    <x v="0"/>
    <x v="11"/>
    <x v="1"/>
    <x v="358"/>
    <x v="4"/>
    <x v="38"/>
    <x v="73"/>
    <n v="64.84"/>
    <n v="139"/>
  </r>
  <r>
    <x v="0"/>
    <x v="1"/>
    <x v="1"/>
    <x v="367"/>
    <x v="4"/>
    <x v="22"/>
    <x v="125"/>
    <n v="11.86"/>
    <n v="5"/>
  </r>
  <r>
    <x v="0"/>
    <x v="5"/>
    <x v="1"/>
    <x v="379"/>
    <x v="4"/>
    <x v="22"/>
    <x v="77"/>
    <n v="562.22"/>
    <n v="314"/>
  </r>
  <r>
    <x v="0"/>
    <x v="5"/>
    <x v="1"/>
    <x v="379"/>
    <x v="5"/>
    <x v="21"/>
    <x v="41"/>
    <n v="41734.639999999999"/>
    <n v="3660"/>
  </r>
  <r>
    <x v="0"/>
    <x v="5"/>
    <x v="1"/>
    <x v="368"/>
    <x v="4"/>
    <x v="26"/>
    <x v="51"/>
    <n v="38.68"/>
    <n v="1"/>
  </r>
  <r>
    <x v="0"/>
    <x v="1"/>
    <x v="1"/>
    <x v="389"/>
    <x v="5"/>
    <x v="43"/>
    <x v="72"/>
    <n v="35.26"/>
    <n v="15"/>
  </r>
  <r>
    <x v="0"/>
    <x v="0"/>
    <x v="1"/>
    <x v="359"/>
    <x v="4"/>
    <x v="22"/>
    <x v="42"/>
    <n v="433.36"/>
    <n v="213"/>
  </r>
  <r>
    <x v="0"/>
    <x v="0"/>
    <x v="1"/>
    <x v="370"/>
    <x v="5"/>
    <x v="21"/>
    <x v="41"/>
    <n v="701.98"/>
    <n v="79"/>
  </r>
  <r>
    <x v="0"/>
    <x v="0"/>
    <x v="1"/>
    <x v="361"/>
    <x v="4"/>
    <x v="30"/>
    <x v="66"/>
    <n v="57.82"/>
    <n v="40"/>
  </r>
  <r>
    <x v="3"/>
    <x v="9"/>
    <x v="1"/>
    <x v="378"/>
    <x v="1"/>
    <x v="15"/>
    <x v="29"/>
    <n v="1234.23"/>
    <n v="87"/>
  </r>
  <r>
    <x v="3"/>
    <x v="9"/>
    <x v="1"/>
    <x v="385"/>
    <x v="1"/>
    <x v="18"/>
    <x v="74"/>
    <n v="17.420000000000002"/>
    <n v="3"/>
  </r>
  <r>
    <x v="3"/>
    <x v="3"/>
    <x v="1"/>
    <x v="370"/>
    <x v="1"/>
    <x v="17"/>
    <x v="36"/>
    <n v="863.19"/>
    <n v="651"/>
  </r>
  <r>
    <x v="3"/>
    <x v="3"/>
    <x v="1"/>
    <x v="390"/>
    <x v="4"/>
    <x v="16"/>
    <x v="78"/>
    <n v="915.09"/>
    <n v="89"/>
  </r>
  <r>
    <x v="3"/>
    <x v="11"/>
    <x v="1"/>
    <x v="371"/>
    <x v="1"/>
    <x v="32"/>
    <x v="58"/>
    <n v="140"/>
    <n v="6"/>
  </r>
  <r>
    <x v="3"/>
    <x v="11"/>
    <x v="1"/>
    <x v="369"/>
    <x v="1"/>
    <x v="3"/>
    <x v="3"/>
    <n v="180.25"/>
    <n v="54"/>
  </r>
  <r>
    <x v="3"/>
    <x v="11"/>
    <x v="1"/>
    <x v="386"/>
    <x v="4"/>
    <x v="22"/>
    <x v="90"/>
    <n v="211.84"/>
    <n v="86"/>
  </r>
  <r>
    <x v="3"/>
    <x v="7"/>
    <x v="1"/>
    <x v="378"/>
    <x v="4"/>
    <x v="29"/>
    <x v="54"/>
    <n v="25.31"/>
    <n v="2"/>
  </r>
  <r>
    <x v="3"/>
    <x v="7"/>
    <x v="1"/>
    <x v="369"/>
    <x v="4"/>
    <x v="16"/>
    <x v="110"/>
    <n v="4.92"/>
    <n v="1"/>
  </r>
  <r>
    <x v="3"/>
    <x v="7"/>
    <x v="1"/>
    <x v="362"/>
    <x v="4"/>
    <x v="38"/>
    <x v="67"/>
    <n v="13.26"/>
    <n v="17"/>
  </r>
  <r>
    <x v="3"/>
    <x v="5"/>
    <x v="1"/>
    <x v="365"/>
    <x v="4"/>
    <x v="41"/>
    <x v="70"/>
    <n v="2381.63"/>
    <n v="185"/>
  </r>
  <r>
    <x v="3"/>
    <x v="5"/>
    <x v="1"/>
    <x v="370"/>
    <x v="5"/>
    <x v="43"/>
    <x v="72"/>
    <n v="161.27000000000001"/>
    <n v="171"/>
  </r>
  <r>
    <x v="3"/>
    <x v="5"/>
    <x v="1"/>
    <x v="386"/>
    <x v="7"/>
    <x v="28"/>
    <x v="53"/>
    <n v="22.15"/>
    <n v="8"/>
  </r>
  <r>
    <x v="3"/>
    <x v="5"/>
    <x v="1"/>
    <x v="361"/>
    <x v="4"/>
    <x v="22"/>
    <x v="42"/>
    <n v="9.18"/>
    <n v="3"/>
  </r>
  <r>
    <x v="3"/>
    <x v="5"/>
    <x v="1"/>
    <x v="397"/>
    <x v="5"/>
    <x v="43"/>
    <x v="72"/>
    <n v="212.11"/>
    <n v="73"/>
  </r>
  <r>
    <x v="3"/>
    <x v="5"/>
    <x v="1"/>
    <x v="376"/>
    <x v="4"/>
    <x v="27"/>
    <x v="52"/>
    <n v="6116.68"/>
    <n v="437"/>
  </r>
  <r>
    <x v="3"/>
    <x v="5"/>
    <x v="1"/>
    <x v="371"/>
    <x v="4"/>
    <x v="22"/>
    <x v="77"/>
    <n v="1833.1"/>
    <n v="588"/>
  </r>
  <r>
    <x v="3"/>
    <x v="8"/>
    <x v="1"/>
    <x v="385"/>
    <x v="1"/>
    <x v="18"/>
    <x v="96"/>
    <n v="97.17"/>
    <n v="21"/>
  </r>
  <r>
    <x v="3"/>
    <x v="8"/>
    <x v="1"/>
    <x v="384"/>
    <x v="7"/>
    <x v="28"/>
    <x v="53"/>
    <n v="24275.37"/>
    <n v="4747"/>
  </r>
  <r>
    <x v="3"/>
    <x v="8"/>
    <x v="1"/>
    <x v="373"/>
    <x v="4"/>
    <x v="10"/>
    <x v="98"/>
    <n v="81"/>
    <n v="54"/>
  </r>
  <r>
    <x v="3"/>
    <x v="4"/>
    <x v="1"/>
    <x v="371"/>
    <x v="4"/>
    <x v="10"/>
    <x v="82"/>
    <n v="93.43"/>
    <n v="7"/>
  </r>
  <r>
    <x v="3"/>
    <x v="4"/>
    <x v="1"/>
    <x v="358"/>
    <x v="4"/>
    <x v="38"/>
    <x v="73"/>
    <n v="2900.61"/>
    <n v="769"/>
  </r>
  <r>
    <x v="3"/>
    <x v="4"/>
    <x v="1"/>
    <x v="386"/>
    <x v="1"/>
    <x v="15"/>
    <x v="29"/>
    <n v="9491.9"/>
    <n v="390"/>
  </r>
  <r>
    <x v="3"/>
    <x v="4"/>
    <x v="1"/>
    <x v="386"/>
    <x v="5"/>
    <x v="40"/>
    <x v="69"/>
    <n v="22162.5"/>
    <n v="4992"/>
  </r>
  <r>
    <x v="3"/>
    <x v="4"/>
    <x v="1"/>
    <x v="384"/>
    <x v="1"/>
    <x v="15"/>
    <x v="29"/>
    <n v="10030.950000000001"/>
    <n v="333"/>
  </r>
  <r>
    <x v="3"/>
    <x v="4"/>
    <x v="1"/>
    <x v="385"/>
    <x v="4"/>
    <x v="26"/>
    <x v="51"/>
    <n v="14.94"/>
    <n v="1"/>
  </r>
  <r>
    <x v="3"/>
    <x v="1"/>
    <x v="1"/>
    <x v="390"/>
    <x v="1"/>
    <x v="15"/>
    <x v="29"/>
    <n v="3214.38"/>
    <n v="117"/>
  </r>
  <r>
    <x v="3"/>
    <x v="1"/>
    <x v="1"/>
    <x v="377"/>
    <x v="2"/>
    <x v="55"/>
    <x v="114"/>
    <n v="339.49"/>
    <n v="170"/>
  </r>
  <r>
    <x v="3"/>
    <x v="0"/>
    <x v="1"/>
    <x v="389"/>
    <x v="6"/>
    <x v="19"/>
    <x v="112"/>
    <n v="500.74"/>
    <n v="70"/>
  </r>
  <r>
    <x v="3"/>
    <x v="1"/>
    <x v="1"/>
    <x v="388"/>
    <x v="4"/>
    <x v="20"/>
    <x v="40"/>
    <n v="2502.8000000000002"/>
    <n v="133"/>
  </r>
  <r>
    <x v="3"/>
    <x v="0"/>
    <x v="1"/>
    <x v="358"/>
    <x v="2"/>
    <x v="63"/>
    <x v="161"/>
    <n v="89.44"/>
    <n v="57"/>
  </r>
  <r>
    <x v="3"/>
    <x v="0"/>
    <x v="1"/>
    <x v="372"/>
    <x v="1"/>
    <x v="15"/>
    <x v="29"/>
    <n v="3582.83"/>
    <n v="149"/>
  </r>
  <r>
    <x v="3"/>
    <x v="0"/>
    <x v="1"/>
    <x v="360"/>
    <x v="4"/>
    <x v="10"/>
    <x v="226"/>
    <n v="44.97"/>
    <n v="2"/>
  </r>
  <r>
    <x v="1"/>
    <x v="11"/>
    <x v="1"/>
    <x v="363"/>
    <x v="1"/>
    <x v="18"/>
    <x v="39"/>
    <n v="49.86"/>
    <n v="6"/>
  </r>
  <r>
    <x v="3"/>
    <x v="6"/>
    <x v="1"/>
    <x v="360"/>
    <x v="1"/>
    <x v="15"/>
    <x v="29"/>
    <n v="1198.25"/>
    <n v="46"/>
  </r>
  <r>
    <x v="3"/>
    <x v="6"/>
    <x v="1"/>
    <x v="358"/>
    <x v="4"/>
    <x v="10"/>
    <x v="60"/>
    <n v="307.47000000000003"/>
    <n v="50"/>
  </r>
  <r>
    <x v="3"/>
    <x v="6"/>
    <x v="1"/>
    <x v="360"/>
    <x v="7"/>
    <x v="25"/>
    <x v="145"/>
    <n v="2862.02"/>
    <n v="629"/>
  </r>
  <r>
    <x v="3"/>
    <x v="6"/>
    <x v="1"/>
    <x v="370"/>
    <x v="4"/>
    <x v="29"/>
    <x v="54"/>
    <n v="21078.71"/>
    <n v="3916"/>
  </r>
  <r>
    <x v="3"/>
    <x v="10"/>
    <x v="1"/>
    <x v="382"/>
    <x v="1"/>
    <x v="15"/>
    <x v="29"/>
    <n v="77.09"/>
    <n v="7"/>
  </r>
  <r>
    <x v="3"/>
    <x v="10"/>
    <x v="1"/>
    <x v="383"/>
    <x v="4"/>
    <x v="59"/>
    <x v="118"/>
    <n v="299.67"/>
    <n v="53"/>
  </r>
  <r>
    <x v="1"/>
    <x v="9"/>
    <x v="1"/>
    <x v="362"/>
    <x v="5"/>
    <x v="44"/>
    <x v="75"/>
    <n v="2464.4899999999998"/>
    <n v="809"/>
  </r>
  <r>
    <x v="3"/>
    <x v="2"/>
    <x v="1"/>
    <x v="382"/>
    <x v="5"/>
    <x v="12"/>
    <x v="44"/>
    <n v="414.84"/>
    <n v="168"/>
  </r>
  <r>
    <x v="1"/>
    <x v="7"/>
    <x v="1"/>
    <x v="384"/>
    <x v="7"/>
    <x v="28"/>
    <x v="53"/>
    <n v="564.53"/>
    <n v="158"/>
  </r>
  <r>
    <x v="1"/>
    <x v="7"/>
    <x v="1"/>
    <x v="369"/>
    <x v="2"/>
    <x v="24"/>
    <x v="48"/>
    <n v="14.82"/>
    <n v="12"/>
  </r>
  <r>
    <x v="1"/>
    <x v="7"/>
    <x v="1"/>
    <x v="371"/>
    <x v="7"/>
    <x v="25"/>
    <x v="50"/>
    <n v="519.72"/>
    <n v="35"/>
  </r>
  <r>
    <x v="1"/>
    <x v="7"/>
    <x v="1"/>
    <x v="380"/>
    <x v="4"/>
    <x v="22"/>
    <x v="141"/>
    <n v="12.96"/>
    <n v="6"/>
  </r>
  <r>
    <x v="1"/>
    <x v="0"/>
    <x v="1"/>
    <x v="386"/>
    <x v="5"/>
    <x v="21"/>
    <x v="41"/>
    <n v="45688.33"/>
    <n v="9490"/>
  </r>
  <r>
    <x v="1"/>
    <x v="0"/>
    <x v="1"/>
    <x v="374"/>
    <x v="4"/>
    <x v="29"/>
    <x v="54"/>
    <n v="57.6"/>
    <n v="9"/>
  </r>
  <r>
    <x v="1"/>
    <x v="0"/>
    <x v="1"/>
    <x v="375"/>
    <x v="4"/>
    <x v="22"/>
    <x v="119"/>
    <n v="124.71"/>
    <n v="48"/>
  </r>
  <r>
    <x v="1"/>
    <x v="0"/>
    <x v="1"/>
    <x v="363"/>
    <x v="4"/>
    <x v="29"/>
    <x v="54"/>
    <n v="169.44"/>
    <n v="25"/>
  </r>
  <r>
    <x v="1"/>
    <x v="0"/>
    <x v="1"/>
    <x v="364"/>
    <x v="4"/>
    <x v="66"/>
    <x v="138"/>
    <n v="113.69"/>
    <n v="316"/>
  </r>
  <r>
    <x v="1"/>
    <x v="3"/>
    <x v="1"/>
    <x v="364"/>
    <x v="1"/>
    <x v="15"/>
    <x v="29"/>
    <n v="3649.03"/>
    <n v="240"/>
  </r>
  <r>
    <x v="1"/>
    <x v="3"/>
    <x v="1"/>
    <x v="358"/>
    <x v="4"/>
    <x v="16"/>
    <x v="47"/>
    <n v="1634.26"/>
    <n v="233"/>
  </r>
  <r>
    <x v="1"/>
    <x v="3"/>
    <x v="1"/>
    <x v="371"/>
    <x v="4"/>
    <x v="20"/>
    <x v="40"/>
    <n v="13149.93"/>
    <n v="473"/>
  </r>
  <r>
    <x v="1"/>
    <x v="3"/>
    <x v="1"/>
    <x v="379"/>
    <x v="6"/>
    <x v="52"/>
    <x v="92"/>
    <n v="46045.94"/>
    <n v="1829"/>
  </r>
  <r>
    <x v="1"/>
    <x v="5"/>
    <x v="1"/>
    <x v="375"/>
    <x v="4"/>
    <x v="30"/>
    <x v="56"/>
    <n v="3.93"/>
    <n v="3"/>
  </r>
  <r>
    <x v="1"/>
    <x v="5"/>
    <x v="1"/>
    <x v="367"/>
    <x v="5"/>
    <x v="44"/>
    <x v="75"/>
    <n v="243.78"/>
    <n v="101"/>
  </r>
  <r>
    <x v="1"/>
    <x v="5"/>
    <x v="1"/>
    <x v="376"/>
    <x v="5"/>
    <x v="42"/>
    <x v="71"/>
    <n v="8542.94"/>
    <n v="9676"/>
  </r>
  <r>
    <x v="1"/>
    <x v="5"/>
    <x v="1"/>
    <x v="359"/>
    <x v="2"/>
    <x v="55"/>
    <x v="103"/>
    <n v="55.36"/>
    <n v="30"/>
  </r>
  <r>
    <x v="1"/>
    <x v="1"/>
    <x v="1"/>
    <x v="381"/>
    <x v="4"/>
    <x v="16"/>
    <x v="45"/>
    <n v="3.58"/>
    <n v="1"/>
  </r>
  <r>
    <x v="1"/>
    <x v="1"/>
    <x v="1"/>
    <x v="374"/>
    <x v="5"/>
    <x v="40"/>
    <x v="69"/>
    <n v="21975.05"/>
    <n v="6163"/>
  </r>
  <r>
    <x v="1"/>
    <x v="1"/>
    <x v="1"/>
    <x v="361"/>
    <x v="8"/>
    <x v="49"/>
    <x v="113"/>
    <n v="1052.43"/>
    <n v="3205"/>
  </r>
  <r>
    <x v="1"/>
    <x v="6"/>
    <x v="1"/>
    <x v="379"/>
    <x v="6"/>
    <x v="19"/>
    <x v="49"/>
    <n v="645.20000000000005"/>
    <n v="546"/>
  </r>
  <r>
    <x v="1"/>
    <x v="6"/>
    <x v="1"/>
    <x v="359"/>
    <x v="4"/>
    <x v="22"/>
    <x v="125"/>
    <n v="618.28"/>
    <n v="317"/>
  </r>
  <r>
    <x v="1"/>
    <x v="4"/>
    <x v="1"/>
    <x v="384"/>
    <x v="2"/>
    <x v="5"/>
    <x v="11"/>
    <n v="544.17999999999995"/>
    <n v="509"/>
  </r>
  <r>
    <x v="1"/>
    <x v="4"/>
    <x v="1"/>
    <x v="385"/>
    <x v="4"/>
    <x v="30"/>
    <x v="56"/>
    <n v="42.56"/>
    <n v="67"/>
  </r>
  <r>
    <x v="1"/>
    <x v="4"/>
    <x v="1"/>
    <x v="386"/>
    <x v="4"/>
    <x v="59"/>
    <x v="118"/>
    <n v="276.32"/>
    <n v="36"/>
  </r>
  <r>
    <x v="1"/>
    <x v="2"/>
    <x v="1"/>
    <x v="376"/>
    <x v="2"/>
    <x v="55"/>
    <x v="103"/>
    <n v="3"/>
    <n v="1"/>
  </r>
  <r>
    <x v="1"/>
    <x v="2"/>
    <x v="1"/>
    <x v="363"/>
    <x v="2"/>
    <x v="55"/>
    <x v="103"/>
    <n v="59.67"/>
    <n v="14"/>
  </r>
  <r>
    <x v="1"/>
    <x v="4"/>
    <x v="1"/>
    <x v="376"/>
    <x v="1"/>
    <x v="15"/>
    <x v="29"/>
    <n v="117.5"/>
    <n v="3"/>
  </r>
  <r>
    <x v="1"/>
    <x v="2"/>
    <x v="1"/>
    <x v="386"/>
    <x v="1"/>
    <x v="15"/>
    <x v="29"/>
    <n v="6938.22"/>
    <n v="391"/>
  </r>
  <r>
    <x v="1"/>
    <x v="4"/>
    <x v="1"/>
    <x v="373"/>
    <x v="4"/>
    <x v="38"/>
    <x v="73"/>
    <n v="47407.65"/>
    <n v="17849"/>
  </r>
  <r>
    <x v="1"/>
    <x v="2"/>
    <x v="1"/>
    <x v="384"/>
    <x v="1"/>
    <x v="33"/>
    <x v="59"/>
    <n v="35943.129999999997"/>
    <n v="3763"/>
  </r>
  <r>
    <x v="2"/>
    <x v="3"/>
    <x v="1"/>
    <x v="371"/>
    <x v="8"/>
    <x v="47"/>
    <x v="228"/>
    <n v="250.2"/>
    <n v="56"/>
  </r>
  <r>
    <x v="2"/>
    <x v="7"/>
    <x v="1"/>
    <x v="363"/>
    <x v="4"/>
    <x v="22"/>
    <x v="76"/>
    <n v="156.15"/>
    <n v="34"/>
  </r>
  <r>
    <x v="2"/>
    <x v="7"/>
    <x v="1"/>
    <x v="366"/>
    <x v="5"/>
    <x v="12"/>
    <x v="44"/>
    <n v="14942.63"/>
    <n v="6726"/>
  </r>
  <r>
    <x v="2"/>
    <x v="3"/>
    <x v="1"/>
    <x v="383"/>
    <x v="5"/>
    <x v="44"/>
    <x v="75"/>
    <n v="276.52"/>
    <n v="55"/>
  </r>
  <r>
    <x v="2"/>
    <x v="3"/>
    <x v="1"/>
    <x v="358"/>
    <x v="1"/>
    <x v="18"/>
    <x v="39"/>
    <n v="20.37"/>
    <n v="3"/>
  </r>
  <r>
    <x v="2"/>
    <x v="3"/>
    <x v="1"/>
    <x v="366"/>
    <x v="6"/>
    <x v="52"/>
    <x v="92"/>
    <n v="6.73"/>
    <n v="1"/>
  </r>
  <r>
    <x v="2"/>
    <x v="3"/>
    <x v="1"/>
    <x v="359"/>
    <x v="5"/>
    <x v="43"/>
    <x v="72"/>
    <n v="3106.91"/>
    <n v="1559"/>
  </r>
  <r>
    <x v="2"/>
    <x v="3"/>
    <x v="1"/>
    <x v="385"/>
    <x v="1"/>
    <x v="17"/>
    <x v="36"/>
    <n v="98.56"/>
    <n v="28"/>
  </r>
  <r>
    <x v="2"/>
    <x v="7"/>
    <x v="1"/>
    <x v="366"/>
    <x v="4"/>
    <x v="16"/>
    <x v="110"/>
    <n v="79.319999999999993"/>
    <n v="19"/>
  </r>
  <r>
    <x v="2"/>
    <x v="9"/>
    <x v="1"/>
    <x v="362"/>
    <x v="5"/>
    <x v="43"/>
    <x v="72"/>
    <n v="12690.93"/>
    <n v="5803"/>
  </r>
  <r>
    <x v="2"/>
    <x v="11"/>
    <x v="1"/>
    <x v="385"/>
    <x v="1"/>
    <x v="18"/>
    <x v="96"/>
    <n v="34.25"/>
    <n v="4"/>
  </r>
  <r>
    <x v="2"/>
    <x v="11"/>
    <x v="1"/>
    <x v="365"/>
    <x v="1"/>
    <x v="33"/>
    <x v="59"/>
    <n v="460.29"/>
    <n v="30"/>
  </r>
  <r>
    <x v="2"/>
    <x v="11"/>
    <x v="1"/>
    <x v="362"/>
    <x v="5"/>
    <x v="40"/>
    <x v="69"/>
    <n v="14390.09"/>
    <n v="5005"/>
  </r>
  <r>
    <x v="2"/>
    <x v="11"/>
    <x v="1"/>
    <x v="383"/>
    <x v="6"/>
    <x v="19"/>
    <x v="112"/>
    <n v="5.88"/>
    <n v="1"/>
  </r>
  <r>
    <x v="2"/>
    <x v="9"/>
    <x v="1"/>
    <x v="379"/>
    <x v="4"/>
    <x v="30"/>
    <x v="55"/>
    <n v="9233.7199999999993"/>
    <n v="10770"/>
  </r>
  <r>
    <x v="2"/>
    <x v="9"/>
    <x v="1"/>
    <x v="364"/>
    <x v="5"/>
    <x v="40"/>
    <x v="69"/>
    <n v="14.82"/>
    <n v="3"/>
  </r>
  <r>
    <x v="2"/>
    <x v="9"/>
    <x v="1"/>
    <x v="384"/>
    <x v="5"/>
    <x v="12"/>
    <x v="44"/>
    <n v="254.85"/>
    <n v="371"/>
  </r>
  <r>
    <x v="2"/>
    <x v="0"/>
    <x v="1"/>
    <x v="380"/>
    <x v="6"/>
    <x v="19"/>
    <x v="38"/>
    <n v="1652.34"/>
    <n v="168"/>
  </r>
  <r>
    <x v="2"/>
    <x v="0"/>
    <x v="1"/>
    <x v="383"/>
    <x v="9"/>
    <x v="81"/>
    <x v="227"/>
    <n v="25755.18"/>
    <n v="5400"/>
  </r>
  <r>
    <x v="2"/>
    <x v="5"/>
    <x v="1"/>
    <x v="377"/>
    <x v="4"/>
    <x v="10"/>
    <x v="60"/>
    <n v="9.7899999999999991"/>
    <n v="5"/>
  </r>
  <r>
    <x v="2"/>
    <x v="5"/>
    <x v="1"/>
    <x v="365"/>
    <x v="4"/>
    <x v="10"/>
    <x v="159"/>
    <n v="319.13"/>
    <n v="18"/>
  </r>
  <r>
    <x v="2"/>
    <x v="5"/>
    <x v="1"/>
    <x v="376"/>
    <x v="4"/>
    <x v="10"/>
    <x v="60"/>
    <n v="564.04999999999995"/>
    <n v="195"/>
  </r>
  <r>
    <x v="2"/>
    <x v="5"/>
    <x v="1"/>
    <x v="377"/>
    <x v="1"/>
    <x v="33"/>
    <x v="59"/>
    <n v="3737.53"/>
    <n v="229"/>
  </r>
  <r>
    <x v="2"/>
    <x v="1"/>
    <x v="1"/>
    <x v="365"/>
    <x v="4"/>
    <x v="10"/>
    <x v="98"/>
    <n v="793.2"/>
    <n v="432"/>
  </r>
  <r>
    <x v="2"/>
    <x v="10"/>
    <x v="1"/>
    <x v="380"/>
    <x v="4"/>
    <x v="16"/>
    <x v="45"/>
    <n v="3740.1"/>
    <n v="404"/>
  </r>
  <r>
    <x v="2"/>
    <x v="10"/>
    <x v="1"/>
    <x v="382"/>
    <x v="1"/>
    <x v="18"/>
    <x v="74"/>
    <n v="4007.1"/>
    <n v="698"/>
  </r>
  <r>
    <x v="2"/>
    <x v="10"/>
    <x v="1"/>
    <x v="364"/>
    <x v="1"/>
    <x v="15"/>
    <x v="29"/>
    <n v="2237.9499999999998"/>
    <n v="104"/>
  </r>
  <r>
    <x v="2"/>
    <x v="2"/>
    <x v="1"/>
    <x v="363"/>
    <x v="4"/>
    <x v="29"/>
    <x v="54"/>
    <n v="358.23"/>
    <n v="88"/>
  </r>
  <r>
    <x v="2"/>
    <x v="2"/>
    <x v="1"/>
    <x v="370"/>
    <x v="4"/>
    <x v="22"/>
    <x v="42"/>
    <n v="1415.75"/>
    <n v="517"/>
  </r>
  <r>
    <x v="2"/>
    <x v="2"/>
    <x v="1"/>
    <x v="379"/>
    <x v="4"/>
    <x v="29"/>
    <x v="54"/>
    <n v="14875.53"/>
    <n v="2889"/>
  </r>
  <r>
    <x v="2"/>
    <x v="6"/>
    <x v="1"/>
    <x v="391"/>
    <x v="5"/>
    <x v="40"/>
    <x v="69"/>
    <n v="739.34"/>
    <n v="255"/>
  </r>
  <r>
    <x v="2"/>
    <x v="8"/>
    <x v="1"/>
    <x v="382"/>
    <x v="6"/>
    <x v="19"/>
    <x v="49"/>
    <n v="555.44000000000005"/>
    <n v="430"/>
  </r>
  <r>
    <x v="2"/>
    <x v="10"/>
    <x v="1"/>
    <x v="379"/>
    <x v="4"/>
    <x v="29"/>
    <x v="265"/>
    <n v="350.34"/>
    <n v="55"/>
  </r>
  <r>
    <x v="0"/>
    <x v="9"/>
    <x v="1"/>
    <x v="377"/>
    <x v="6"/>
    <x v="19"/>
    <x v="112"/>
    <n v="97.54"/>
    <n v="9"/>
  </r>
  <r>
    <x v="0"/>
    <x v="9"/>
    <x v="1"/>
    <x v="387"/>
    <x v="4"/>
    <x v="10"/>
    <x v="115"/>
    <n v="1023.72"/>
    <n v="400"/>
  </r>
  <r>
    <x v="0"/>
    <x v="9"/>
    <x v="1"/>
    <x v="370"/>
    <x v="5"/>
    <x v="42"/>
    <x v="71"/>
    <n v="377.26"/>
    <n v="804"/>
  </r>
  <r>
    <x v="2"/>
    <x v="4"/>
    <x v="1"/>
    <x v="362"/>
    <x v="4"/>
    <x v="26"/>
    <x v="51"/>
    <n v="79134.080000000002"/>
    <n v="6532"/>
  </r>
  <r>
    <x v="2"/>
    <x v="4"/>
    <x v="1"/>
    <x v="379"/>
    <x v="6"/>
    <x v="61"/>
    <x v="122"/>
    <n v="174978.47"/>
    <n v="8284"/>
  </r>
  <r>
    <x v="2"/>
    <x v="4"/>
    <x v="1"/>
    <x v="367"/>
    <x v="4"/>
    <x v="30"/>
    <x v="56"/>
    <n v="118.79"/>
    <n v="139"/>
  </r>
  <r>
    <x v="0"/>
    <x v="7"/>
    <x v="1"/>
    <x v="382"/>
    <x v="4"/>
    <x v="29"/>
    <x v="54"/>
    <n v="7445.98"/>
    <n v="1530"/>
  </r>
  <r>
    <x v="0"/>
    <x v="7"/>
    <x v="1"/>
    <x v="373"/>
    <x v="4"/>
    <x v="16"/>
    <x v="45"/>
    <n v="20948.8"/>
    <n v="15072"/>
  </r>
  <r>
    <x v="0"/>
    <x v="7"/>
    <x v="1"/>
    <x v="369"/>
    <x v="4"/>
    <x v="30"/>
    <x v="56"/>
    <n v="254.7"/>
    <n v="110"/>
  </r>
  <r>
    <x v="0"/>
    <x v="7"/>
    <x v="1"/>
    <x v="361"/>
    <x v="4"/>
    <x v="22"/>
    <x v="77"/>
    <n v="352.23"/>
    <n v="129"/>
  </r>
  <r>
    <x v="0"/>
    <x v="3"/>
    <x v="1"/>
    <x v="363"/>
    <x v="2"/>
    <x v="55"/>
    <x v="103"/>
    <n v="936.77"/>
    <n v="442"/>
  </r>
  <r>
    <x v="0"/>
    <x v="3"/>
    <x v="1"/>
    <x v="382"/>
    <x v="5"/>
    <x v="43"/>
    <x v="72"/>
    <n v="536.57000000000005"/>
    <n v="123"/>
  </r>
  <r>
    <x v="0"/>
    <x v="11"/>
    <x v="1"/>
    <x v="385"/>
    <x v="5"/>
    <x v="21"/>
    <x v="41"/>
    <n v="470.51"/>
    <n v="83"/>
  </r>
  <r>
    <x v="0"/>
    <x v="11"/>
    <x v="1"/>
    <x v="363"/>
    <x v="1"/>
    <x v="15"/>
    <x v="29"/>
    <n v="219.06"/>
    <n v="12"/>
  </r>
  <r>
    <x v="0"/>
    <x v="5"/>
    <x v="1"/>
    <x v="380"/>
    <x v="4"/>
    <x v="16"/>
    <x v="45"/>
    <n v="541.17999999999995"/>
    <n v="61"/>
  </r>
  <r>
    <x v="0"/>
    <x v="1"/>
    <x v="1"/>
    <x v="365"/>
    <x v="1"/>
    <x v="15"/>
    <x v="29"/>
    <n v="52.3"/>
    <n v="5"/>
  </r>
  <r>
    <x v="0"/>
    <x v="1"/>
    <x v="1"/>
    <x v="369"/>
    <x v="6"/>
    <x v="19"/>
    <x v="112"/>
    <n v="708.65"/>
    <n v="185"/>
  </r>
  <r>
    <x v="0"/>
    <x v="1"/>
    <x v="1"/>
    <x v="390"/>
    <x v="4"/>
    <x v="10"/>
    <x v="158"/>
    <n v="6332.96"/>
    <n v="1481"/>
  </r>
  <r>
    <x v="0"/>
    <x v="1"/>
    <x v="1"/>
    <x v="362"/>
    <x v="4"/>
    <x v="38"/>
    <x v="87"/>
    <n v="954.81"/>
    <n v="1828"/>
  </r>
  <r>
    <x v="0"/>
    <x v="1"/>
    <x v="1"/>
    <x v="368"/>
    <x v="4"/>
    <x v="51"/>
    <x v="91"/>
    <n v="336.91"/>
    <n v="134"/>
  </r>
  <r>
    <x v="0"/>
    <x v="0"/>
    <x v="1"/>
    <x v="382"/>
    <x v="5"/>
    <x v="40"/>
    <x v="69"/>
    <n v="793.27"/>
    <n v="221"/>
  </r>
  <r>
    <x v="0"/>
    <x v="0"/>
    <x v="1"/>
    <x v="369"/>
    <x v="1"/>
    <x v="17"/>
    <x v="36"/>
    <n v="9.01"/>
    <n v="3"/>
  </r>
  <r>
    <x v="0"/>
    <x v="0"/>
    <x v="1"/>
    <x v="383"/>
    <x v="4"/>
    <x v="29"/>
    <x v="54"/>
    <n v="1569.2"/>
    <n v="212"/>
  </r>
  <r>
    <x v="0"/>
    <x v="0"/>
    <x v="1"/>
    <x v="383"/>
    <x v="4"/>
    <x v="16"/>
    <x v="78"/>
    <n v="1056.45"/>
    <n v="109"/>
  </r>
  <r>
    <x v="3"/>
    <x v="3"/>
    <x v="1"/>
    <x v="390"/>
    <x v="4"/>
    <x v="20"/>
    <x v="40"/>
    <n v="4113.58"/>
    <n v="221"/>
  </r>
  <r>
    <x v="3"/>
    <x v="3"/>
    <x v="1"/>
    <x v="380"/>
    <x v="7"/>
    <x v="28"/>
    <x v="53"/>
    <n v="23346.05"/>
    <n v="4862"/>
  </r>
  <r>
    <x v="3"/>
    <x v="3"/>
    <x v="1"/>
    <x v="389"/>
    <x v="4"/>
    <x v="30"/>
    <x v="55"/>
    <n v="764.94"/>
    <n v="1445"/>
  </r>
  <r>
    <x v="3"/>
    <x v="3"/>
    <x v="1"/>
    <x v="378"/>
    <x v="4"/>
    <x v="29"/>
    <x v="54"/>
    <n v="1401.06"/>
    <n v="212"/>
  </r>
  <r>
    <x v="3"/>
    <x v="11"/>
    <x v="1"/>
    <x v="381"/>
    <x v="5"/>
    <x v="12"/>
    <x v="44"/>
    <n v="9.1"/>
    <n v="5"/>
  </r>
  <r>
    <x v="3"/>
    <x v="11"/>
    <x v="1"/>
    <x v="375"/>
    <x v="5"/>
    <x v="12"/>
    <x v="44"/>
    <n v="319.89"/>
    <n v="259"/>
  </r>
  <r>
    <x v="3"/>
    <x v="11"/>
    <x v="1"/>
    <x v="368"/>
    <x v="4"/>
    <x v="16"/>
    <x v="110"/>
    <n v="89.22"/>
    <n v="5"/>
  </r>
  <r>
    <x v="3"/>
    <x v="11"/>
    <x v="1"/>
    <x v="389"/>
    <x v="2"/>
    <x v="60"/>
    <x v="121"/>
    <n v="21.17"/>
    <n v="26"/>
  </r>
  <r>
    <x v="3"/>
    <x v="7"/>
    <x v="1"/>
    <x v="387"/>
    <x v="4"/>
    <x v="29"/>
    <x v="54"/>
    <n v="150.18"/>
    <n v="31"/>
  </r>
  <r>
    <x v="3"/>
    <x v="7"/>
    <x v="1"/>
    <x v="376"/>
    <x v="4"/>
    <x v="29"/>
    <x v="54"/>
    <n v="13988.98"/>
    <n v="2932"/>
  </r>
  <r>
    <x v="3"/>
    <x v="7"/>
    <x v="1"/>
    <x v="378"/>
    <x v="2"/>
    <x v="55"/>
    <x v="103"/>
    <n v="36.85"/>
    <n v="13"/>
  </r>
  <r>
    <x v="3"/>
    <x v="5"/>
    <x v="1"/>
    <x v="389"/>
    <x v="4"/>
    <x v="16"/>
    <x v="47"/>
    <n v="388.84"/>
    <n v="31"/>
  </r>
  <r>
    <x v="3"/>
    <x v="5"/>
    <x v="1"/>
    <x v="391"/>
    <x v="7"/>
    <x v="28"/>
    <x v="53"/>
    <n v="120.9"/>
    <n v="26"/>
  </r>
  <r>
    <x v="3"/>
    <x v="5"/>
    <x v="1"/>
    <x v="382"/>
    <x v="1"/>
    <x v="33"/>
    <x v="59"/>
    <n v="55667.78"/>
    <n v="3234"/>
  </r>
  <r>
    <x v="3"/>
    <x v="5"/>
    <x v="1"/>
    <x v="373"/>
    <x v="5"/>
    <x v="44"/>
    <x v="75"/>
    <n v="262725"/>
    <n v="258057"/>
  </r>
  <r>
    <x v="3"/>
    <x v="5"/>
    <x v="1"/>
    <x v="387"/>
    <x v="4"/>
    <x v="22"/>
    <x v="120"/>
    <n v="1714.45"/>
    <n v="692"/>
  </r>
  <r>
    <x v="3"/>
    <x v="8"/>
    <x v="1"/>
    <x v="381"/>
    <x v="4"/>
    <x v="30"/>
    <x v="56"/>
    <n v="44.42"/>
    <n v="28"/>
  </r>
  <r>
    <x v="3"/>
    <x v="4"/>
    <x v="1"/>
    <x v="372"/>
    <x v="4"/>
    <x v="10"/>
    <x v="159"/>
    <n v="208.15"/>
    <n v="26"/>
  </r>
  <r>
    <x v="3"/>
    <x v="1"/>
    <x v="1"/>
    <x v="375"/>
    <x v="1"/>
    <x v="32"/>
    <x v="58"/>
    <n v="25"/>
    <n v="3"/>
  </r>
  <r>
    <x v="3"/>
    <x v="1"/>
    <x v="1"/>
    <x v="376"/>
    <x v="5"/>
    <x v="43"/>
    <x v="72"/>
    <n v="5110.71"/>
    <n v="3020"/>
  </r>
  <r>
    <x v="3"/>
    <x v="0"/>
    <x v="1"/>
    <x v="377"/>
    <x v="4"/>
    <x v="22"/>
    <x v="42"/>
    <n v="10.74"/>
    <n v="5"/>
  </r>
  <r>
    <x v="3"/>
    <x v="0"/>
    <x v="1"/>
    <x v="365"/>
    <x v="2"/>
    <x v="24"/>
    <x v="48"/>
    <n v="1385.85"/>
    <n v="2349"/>
  </r>
  <r>
    <x v="3"/>
    <x v="1"/>
    <x v="1"/>
    <x v="366"/>
    <x v="4"/>
    <x v="20"/>
    <x v="40"/>
    <n v="33721.26"/>
    <n v="2334"/>
  </r>
  <r>
    <x v="3"/>
    <x v="1"/>
    <x v="1"/>
    <x v="382"/>
    <x v="4"/>
    <x v="41"/>
    <x v="70"/>
    <n v="301.32"/>
    <n v="28"/>
  </r>
  <r>
    <x v="3"/>
    <x v="0"/>
    <x v="1"/>
    <x v="369"/>
    <x v="7"/>
    <x v="25"/>
    <x v="50"/>
    <n v="537.24"/>
    <n v="39"/>
  </r>
  <r>
    <x v="3"/>
    <x v="0"/>
    <x v="1"/>
    <x v="362"/>
    <x v="4"/>
    <x v="10"/>
    <x v="83"/>
    <n v="83.92"/>
    <n v="4"/>
  </r>
  <r>
    <x v="3"/>
    <x v="0"/>
    <x v="1"/>
    <x v="383"/>
    <x v="4"/>
    <x v="16"/>
    <x v="110"/>
    <n v="1436.77"/>
    <n v="177"/>
  </r>
  <r>
    <x v="3"/>
    <x v="0"/>
    <x v="1"/>
    <x v="365"/>
    <x v="4"/>
    <x v="27"/>
    <x v="52"/>
    <n v="3451.3"/>
    <n v="242"/>
  </r>
  <r>
    <x v="1"/>
    <x v="11"/>
    <x v="1"/>
    <x v="366"/>
    <x v="4"/>
    <x v="16"/>
    <x v="45"/>
    <n v="20273.2"/>
    <n v="4780"/>
  </r>
  <r>
    <x v="3"/>
    <x v="6"/>
    <x v="1"/>
    <x v="370"/>
    <x v="8"/>
    <x v="46"/>
    <x v="89"/>
    <n v="2567.12"/>
    <n v="1211"/>
  </r>
  <r>
    <x v="3"/>
    <x v="6"/>
    <x v="1"/>
    <x v="360"/>
    <x v="4"/>
    <x v="16"/>
    <x v="104"/>
    <n v="7.54"/>
    <n v="4"/>
  </r>
  <r>
    <x v="1"/>
    <x v="11"/>
    <x v="1"/>
    <x v="366"/>
    <x v="4"/>
    <x v="16"/>
    <x v="35"/>
    <n v="1.36"/>
    <n v="1"/>
  </r>
  <r>
    <x v="1"/>
    <x v="11"/>
    <x v="1"/>
    <x v="364"/>
    <x v="2"/>
    <x v="6"/>
    <x v="12"/>
    <n v="56.06"/>
    <n v="25"/>
  </r>
  <r>
    <x v="3"/>
    <x v="10"/>
    <x v="1"/>
    <x v="386"/>
    <x v="1"/>
    <x v="32"/>
    <x v="58"/>
    <n v="1867.2"/>
    <n v="167"/>
  </r>
  <r>
    <x v="1"/>
    <x v="9"/>
    <x v="1"/>
    <x v="380"/>
    <x v="6"/>
    <x v="19"/>
    <x v="49"/>
    <n v="12.49"/>
    <n v="146"/>
  </r>
  <r>
    <x v="1"/>
    <x v="9"/>
    <x v="1"/>
    <x v="359"/>
    <x v="4"/>
    <x v="22"/>
    <x v="125"/>
    <n v="14.96"/>
    <n v="7"/>
  </r>
  <r>
    <x v="3"/>
    <x v="2"/>
    <x v="1"/>
    <x v="382"/>
    <x v="4"/>
    <x v="10"/>
    <x v="82"/>
    <n v="42.9"/>
    <n v="13"/>
  </r>
  <r>
    <x v="3"/>
    <x v="2"/>
    <x v="1"/>
    <x v="380"/>
    <x v="1"/>
    <x v="18"/>
    <x v="96"/>
    <n v="671.11"/>
    <n v="65"/>
  </r>
  <r>
    <x v="1"/>
    <x v="7"/>
    <x v="1"/>
    <x v="374"/>
    <x v="4"/>
    <x v="30"/>
    <x v="55"/>
    <n v="131.4"/>
    <n v="259"/>
  </r>
  <r>
    <x v="1"/>
    <x v="0"/>
    <x v="1"/>
    <x v="381"/>
    <x v="6"/>
    <x v="19"/>
    <x v="49"/>
    <n v="129.97"/>
    <n v="59"/>
  </r>
  <r>
    <x v="1"/>
    <x v="0"/>
    <x v="1"/>
    <x v="380"/>
    <x v="4"/>
    <x v="10"/>
    <x v="60"/>
    <n v="1176.25"/>
    <n v="372"/>
  </r>
  <r>
    <x v="1"/>
    <x v="0"/>
    <x v="1"/>
    <x v="371"/>
    <x v="5"/>
    <x v="12"/>
    <x v="44"/>
    <n v="9696.36"/>
    <n v="3686"/>
  </r>
  <r>
    <x v="1"/>
    <x v="5"/>
    <x v="1"/>
    <x v="376"/>
    <x v="4"/>
    <x v="10"/>
    <x v="146"/>
    <n v="77.12"/>
    <n v="25"/>
  </r>
  <r>
    <x v="1"/>
    <x v="5"/>
    <x v="1"/>
    <x v="372"/>
    <x v="4"/>
    <x v="20"/>
    <x v="40"/>
    <n v="692.96"/>
    <n v="65"/>
  </r>
  <r>
    <x v="1"/>
    <x v="1"/>
    <x v="1"/>
    <x v="381"/>
    <x v="1"/>
    <x v="15"/>
    <x v="29"/>
    <n v="422.25"/>
    <n v="24"/>
  </r>
  <r>
    <x v="1"/>
    <x v="10"/>
    <x v="1"/>
    <x v="372"/>
    <x v="5"/>
    <x v="12"/>
    <x v="44"/>
    <n v="1987.29"/>
    <n v="1928"/>
  </r>
  <r>
    <x v="1"/>
    <x v="6"/>
    <x v="1"/>
    <x v="363"/>
    <x v="9"/>
    <x v="64"/>
    <x v="135"/>
    <n v="445.39"/>
    <n v="60"/>
  </r>
  <r>
    <x v="1"/>
    <x v="6"/>
    <x v="1"/>
    <x v="379"/>
    <x v="5"/>
    <x v="57"/>
    <x v="106"/>
    <n v="33838.15"/>
    <n v="11104"/>
  </r>
  <r>
    <x v="1"/>
    <x v="6"/>
    <x v="1"/>
    <x v="376"/>
    <x v="7"/>
    <x v="54"/>
    <x v="210"/>
    <n v="68.64"/>
    <n v="23"/>
  </r>
  <r>
    <x v="1"/>
    <x v="6"/>
    <x v="1"/>
    <x v="365"/>
    <x v="4"/>
    <x v="10"/>
    <x v="115"/>
    <n v="1239.54"/>
    <n v="605"/>
  </r>
  <r>
    <x v="1"/>
    <x v="4"/>
    <x v="1"/>
    <x v="360"/>
    <x v="4"/>
    <x v="10"/>
    <x v="94"/>
    <n v="10.96"/>
    <n v="2"/>
  </r>
  <r>
    <x v="1"/>
    <x v="4"/>
    <x v="1"/>
    <x v="375"/>
    <x v="4"/>
    <x v="16"/>
    <x v="45"/>
    <n v="1661.47"/>
    <n v="1078"/>
  </r>
  <r>
    <x v="1"/>
    <x v="4"/>
    <x v="1"/>
    <x v="374"/>
    <x v="4"/>
    <x v="26"/>
    <x v="51"/>
    <n v="35.64"/>
    <n v="2"/>
  </r>
  <r>
    <x v="1"/>
    <x v="4"/>
    <x v="1"/>
    <x v="370"/>
    <x v="1"/>
    <x v="15"/>
    <x v="29"/>
    <n v="2390.09"/>
    <n v="149"/>
  </r>
  <r>
    <x v="1"/>
    <x v="8"/>
    <x v="1"/>
    <x v="363"/>
    <x v="5"/>
    <x v="40"/>
    <x v="69"/>
    <n v="1474.71"/>
    <n v="301"/>
  </r>
  <r>
    <x v="2"/>
    <x v="3"/>
    <x v="1"/>
    <x v="360"/>
    <x v="4"/>
    <x v="16"/>
    <x v="110"/>
    <n v="2170.1"/>
    <n v="1500"/>
  </r>
  <r>
    <x v="2"/>
    <x v="7"/>
    <x v="1"/>
    <x v="367"/>
    <x v="8"/>
    <x v="49"/>
    <x v="85"/>
    <n v="11019.65"/>
    <n v="4659"/>
  </r>
  <r>
    <x v="2"/>
    <x v="3"/>
    <x v="1"/>
    <x v="376"/>
    <x v="4"/>
    <x v="10"/>
    <x v="60"/>
    <n v="521.6"/>
    <n v="262"/>
  </r>
  <r>
    <x v="2"/>
    <x v="7"/>
    <x v="1"/>
    <x v="383"/>
    <x v="5"/>
    <x v="12"/>
    <x v="44"/>
    <n v="1365.8"/>
    <n v="417"/>
  </r>
  <r>
    <x v="2"/>
    <x v="3"/>
    <x v="1"/>
    <x v="397"/>
    <x v="5"/>
    <x v="21"/>
    <x v="41"/>
    <n v="387.67"/>
    <n v="57"/>
  </r>
  <r>
    <x v="2"/>
    <x v="3"/>
    <x v="1"/>
    <x v="378"/>
    <x v="1"/>
    <x v="32"/>
    <x v="58"/>
    <n v="389.65"/>
    <n v="36"/>
  </r>
  <r>
    <x v="2"/>
    <x v="7"/>
    <x v="1"/>
    <x v="363"/>
    <x v="4"/>
    <x v="38"/>
    <x v="67"/>
    <n v="126.25"/>
    <n v="153"/>
  </r>
  <r>
    <x v="2"/>
    <x v="7"/>
    <x v="1"/>
    <x v="365"/>
    <x v="1"/>
    <x v="18"/>
    <x v="74"/>
    <n v="6736.95"/>
    <n v="1034"/>
  </r>
  <r>
    <x v="2"/>
    <x v="3"/>
    <x v="1"/>
    <x v="371"/>
    <x v="1"/>
    <x v="33"/>
    <x v="59"/>
    <n v="43.07"/>
    <n v="3"/>
  </r>
  <r>
    <x v="2"/>
    <x v="7"/>
    <x v="1"/>
    <x v="385"/>
    <x v="1"/>
    <x v="18"/>
    <x v="74"/>
    <n v="18.36"/>
    <n v="3"/>
  </r>
  <r>
    <x v="2"/>
    <x v="3"/>
    <x v="1"/>
    <x v="373"/>
    <x v="7"/>
    <x v="25"/>
    <x v="50"/>
    <n v="101135.5"/>
    <n v="10846"/>
  </r>
  <r>
    <x v="2"/>
    <x v="7"/>
    <x v="1"/>
    <x v="366"/>
    <x v="4"/>
    <x v="38"/>
    <x v="67"/>
    <n v="369.18"/>
    <n v="320"/>
  </r>
  <r>
    <x v="2"/>
    <x v="9"/>
    <x v="1"/>
    <x v="390"/>
    <x v="4"/>
    <x v="22"/>
    <x v="119"/>
    <n v="455.93"/>
    <n v="146"/>
  </r>
  <r>
    <x v="2"/>
    <x v="11"/>
    <x v="1"/>
    <x v="377"/>
    <x v="1"/>
    <x v="17"/>
    <x v="36"/>
    <n v="4503.2700000000004"/>
    <n v="1043"/>
  </r>
  <r>
    <x v="2"/>
    <x v="11"/>
    <x v="1"/>
    <x v="368"/>
    <x v="8"/>
    <x v="80"/>
    <x v="267"/>
    <n v="22.99"/>
    <n v="29"/>
  </r>
  <r>
    <x v="2"/>
    <x v="11"/>
    <x v="1"/>
    <x v="368"/>
    <x v="5"/>
    <x v="79"/>
    <x v="219"/>
    <n v="64.37"/>
    <n v="31"/>
  </r>
  <r>
    <x v="2"/>
    <x v="11"/>
    <x v="1"/>
    <x v="376"/>
    <x v="4"/>
    <x v="16"/>
    <x v="45"/>
    <n v="581.61"/>
    <n v="348"/>
  </r>
  <r>
    <x v="2"/>
    <x v="11"/>
    <x v="1"/>
    <x v="373"/>
    <x v="4"/>
    <x v="20"/>
    <x v="40"/>
    <n v="1295.5999999999999"/>
    <n v="136"/>
  </r>
  <r>
    <x v="2"/>
    <x v="9"/>
    <x v="1"/>
    <x v="385"/>
    <x v="8"/>
    <x v="49"/>
    <x v="85"/>
    <n v="111762.17"/>
    <n v="29151"/>
  </r>
  <r>
    <x v="2"/>
    <x v="11"/>
    <x v="1"/>
    <x v="366"/>
    <x v="1"/>
    <x v="18"/>
    <x v="96"/>
    <n v="45.07"/>
    <n v="7"/>
  </r>
  <r>
    <x v="2"/>
    <x v="0"/>
    <x v="1"/>
    <x v="379"/>
    <x v="5"/>
    <x v="12"/>
    <x v="167"/>
    <n v="6386.59"/>
    <n v="4213"/>
  </r>
  <r>
    <x v="2"/>
    <x v="1"/>
    <x v="1"/>
    <x v="375"/>
    <x v="1"/>
    <x v="53"/>
    <x v="99"/>
    <n v="327.07"/>
    <n v="163"/>
  </r>
  <r>
    <x v="2"/>
    <x v="1"/>
    <x v="1"/>
    <x v="358"/>
    <x v="4"/>
    <x v="38"/>
    <x v="73"/>
    <n v="522.6"/>
    <n v="232"/>
  </r>
  <r>
    <x v="2"/>
    <x v="1"/>
    <x v="1"/>
    <x v="367"/>
    <x v="6"/>
    <x v="19"/>
    <x v="49"/>
    <n v="5224.62"/>
    <n v="2942"/>
  </r>
  <r>
    <x v="2"/>
    <x v="1"/>
    <x v="1"/>
    <x v="384"/>
    <x v="7"/>
    <x v="25"/>
    <x v="50"/>
    <n v="193.9"/>
    <n v="12"/>
  </r>
  <r>
    <x v="2"/>
    <x v="1"/>
    <x v="1"/>
    <x v="367"/>
    <x v="4"/>
    <x v="29"/>
    <x v="54"/>
    <n v="62.22"/>
    <n v="7"/>
  </r>
  <r>
    <x v="2"/>
    <x v="5"/>
    <x v="1"/>
    <x v="365"/>
    <x v="7"/>
    <x v="25"/>
    <x v="50"/>
    <n v="11125.78"/>
    <n v="922"/>
  </r>
  <r>
    <x v="2"/>
    <x v="5"/>
    <x v="1"/>
    <x v="377"/>
    <x v="5"/>
    <x v="44"/>
    <x v="75"/>
    <n v="35.549999999999997"/>
    <n v="11"/>
  </r>
  <r>
    <x v="2"/>
    <x v="10"/>
    <x v="1"/>
    <x v="362"/>
    <x v="1"/>
    <x v="37"/>
    <x v="64"/>
    <n v="37488.71"/>
    <n v="16311"/>
  </r>
  <r>
    <x v="2"/>
    <x v="6"/>
    <x v="1"/>
    <x v="365"/>
    <x v="5"/>
    <x v="43"/>
    <x v="72"/>
    <n v="7040.58"/>
    <n v="866"/>
  </r>
  <r>
    <x v="2"/>
    <x v="8"/>
    <x v="1"/>
    <x v="371"/>
    <x v="1"/>
    <x v="37"/>
    <x v="166"/>
    <n v="88.5"/>
    <n v="16"/>
  </r>
  <r>
    <x v="2"/>
    <x v="6"/>
    <x v="1"/>
    <x v="368"/>
    <x v="4"/>
    <x v="10"/>
    <x v="159"/>
    <n v="2882.65"/>
    <n v="457"/>
  </r>
  <r>
    <x v="2"/>
    <x v="8"/>
    <x v="1"/>
    <x v="379"/>
    <x v="4"/>
    <x v="41"/>
    <x v="70"/>
    <n v="6658.58"/>
    <n v="344"/>
  </r>
  <r>
    <x v="2"/>
    <x v="8"/>
    <x v="1"/>
    <x v="366"/>
    <x v="7"/>
    <x v="28"/>
    <x v="53"/>
    <n v="63691.37"/>
    <n v="7004"/>
  </r>
  <r>
    <x v="2"/>
    <x v="6"/>
    <x v="1"/>
    <x v="383"/>
    <x v="4"/>
    <x v="26"/>
    <x v="51"/>
    <n v="11.3"/>
    <n v="1"/>
  </r>
  <r>
    <x v="2"/>
    <x v="10"/>
    <x v="1"/>
    <x v="389"/>
    <x v="6"/>
    <x v="52"/>
    <x v="92"/>
    <n v="20.399999999999999"/>
    <n v="1"/>
  </r>
  <r>
    <x v="2"/>
    <x v="10"/>
    <x v="1"/>
    <x v="378"/>
    <x v="1"/>
    <x v="33"/>
    <x v="59"/>
    <n v="147.94999999999999"/>
    <n v="8"/>
  </r>
  <r>
    <x v="2"/>
    <x v="2"/>
    <x v="1"/>
    <x v="362"/>
    <x v="1"/>
    <x v="18"/>
    <x v="74"/>
    <n v="46.84"/>
    <n v="17"/>
  </r>
  <r>
    <x v="0"/>
    <x v="9"/>
    <x v="1"/>
    <x v="389"/>
    <x v="6"/>
    <x v="52"/>
    <x v="92"/>
    <n v="624.13"/>
    <n v="18"/>
  </r>
  <r>
    <x v="2"/>
    <x v="4"/>
    <x v="1"/>
    <x v="361"/>
    <x v="4"/>
    <x v="22"/>
    <x v="77"/>
    <n v="38.340000000000003"/>
    <n v="23"/>
  </r>
  <r>
    <x v="0"/>
    <x v="7"/>
    <x v="1"/>
    <x v="385"/>
    <x v="4"/>
    <x v="38"/>
    <x v="116"/>
    <n v="203.28"/>
    <n v="134"/>
  </r>
  <r>
    <x v="0"/>
    <x v="7"/>
    <x v="1"/>
    <x v="369"/>
    <x v="5"/>
    <x v="39"/>
    <x v="68"/>
    <n v="4.42"/>
    <n v="7"/>
  </r>
  <r>
    <x v="0"/>
    <x v="3"/>
    <x v="1"/>
    <x v="362"/>
    <x v="6"/>
    <x v="19"/>
    <x v="49"/>
    <n v="732.56"/>
    <n v="1333"/>
  </r>
  <r>
    <x v="0"/>
    <x v="11"/>
    <x v="1"/>
    <x v="382"/>
    <x v="7"/>
    <x v="28"/>
    <x v="53"/>
    <n v="11247.91"/>
    <n v="2844"/>
  </r>
  <r>
    <x v="0"/>
    <x v="11"/>
    <x v="1"/>
    <x v="371"/>
    <x v="4"/>
    <x v="22"/>
    <x v="77"/>
    <n v="59.27"/>
    <n v="6"/>
  </r>
  <r>
    <x v="0"/>
    <x v="11"/>
    <x v="1"/>
    <x v="363"/>
    <x v="6"/>
    <x v="73"/>
    <x v="180"/>
    <n v="1998.42"/>
    <n v="161"/>
  </r>
  <r>
    <x v="0"/>
    <x v="1"/>
    <x v="1"/>
    <x v="390"/>
    <x v="7"/>
    <x v="28"/>
    <x v="53"/>
    <n v="161.82"/>
    <n v="24"/>
  </r>
  <r>
    <x v="0"/>
    <x v="0"/>
    <x v="1"/>
    <x v="390"/>
    <x v="6"/>
    <x v="52"/>
    <x v="92"/>
    <n v="150.1"/>
    <n v="4"/>
  </r>
  <r>
    <x v="0"/>
    <x v="1"/>
    <x v="1"/>
    <x v="365"/>
    <x v="1"/>
    <x v="15"/>
    <x v="29"/>
    <n v="5836.01"/>
    <n v="314"/>
  </r>
  <r>
    <x v="0"/>
    <x v="0"/>
    <x v="1"/>
    <x v="366"/>
    <x v="4"/>
    <x v="29"/>
    <x v="54"/>
    <n v="570.70000000000005"/>
    <n v="32"/>
  </r>
  <r>
    <x v="0"/>
    <x v="0"/>
    <x v="1"/>
    <x v="358"/>
    <x v="5"/>
    <x v="12"/>
    <x v="44"/>
    <n v="3100.46"/>
    <n v="1129"/>
  </r>
  <r>
    <x v="3"/>
    <x v="9"/>
    <x v="1"/>
    <x v="372"/>
    <x v="5"/>
    <x v="12"/>
    <x v="97"/>
    <n v="3063.1"/>
    <n v="852"/>
  </r>
  <r>
    <x v="3"/>
    <x v="9"/>
    <x v="1"/>
    <x v="376"/>
    <x v="4"/>
    <x v="30"/>
    <x v="56"/>
    <n v="69.02"/>
    <n v="118"/>
  </r>
  <r>
    <x v="3"/>
    <x v="9"/>
    <x v="1"/>
    <x v="380"/>
    <x v="4"/>
    <x v="30"/>
    <x v="66"/>
    <n v="4893.04"/>
    <n v="2334"/>
  </r>
  <r>
    <x v="3"/>
    <x v="9"/>
    <x v="1"/>
    <x v="366"/>
    <x v="4"/>
    <x v="16"/>
    <x v="35"/>
    <n v="2319.1999999999998"/>
    <n v="1046"/>
  </r>
  <r>
    <x v="3"/>
    <x v="9"/>
    <x v="1"/>
    <x v="372"/>
    <x v="4"/>
    <x v="16"/>
    <x v="35"/>
    <n v="3445.61"/>
    <n v="4206"/>
  </r>
  <r>
    <x v="3"/>
    <x v="3"/>
    <x v="1"/>
    <x v="370"/>
    <x v="5"/>
    <x v="39"/>
    <x v="68"/>
    <n v="59333.57"/>
    <n v="24144"/>
  </r>
  <r>
    <x v="3"/>
    <x v="3"/>
    <x v="1"/>
    <x v="371"/>
    <x v="5"/>
    <x v="42"/>
    <x v="71"/>
    <n v="532.64"/>
    <n v="354"/>
  </r>
  <r>
    <x v="3"/>
    <x v="3"/>
    <x v="1"/>
    <x v="368"/>
    <x v="4"/>
    <x v="41"/>
    <x v="70"/>
    <n v="1418.22"/>
    <n v="98"/>
  </r>
  <r>
    <x v="3"/>
    <x v="11"/>
    <x v="1"/>
    <x v="377"/>
    <x v="3"/>
    <x v="14"/>
    <x v="28"/>
    <n v="78.95"/>
    <n v="6"/>
  </r>
  <r>
    <x v="3"/>
    <x v="11"/>
    <x v="1"/>
    <x v="368"/>
    <x v="1"/>
    <x v="33"/>
    <x v="59"/>
    <n v="854.83"/>
    <n v="110"/>
  </r>
  <r>
    <x v="3"/>
    <x v="7"/>
    <x v="1"/>
    <x v="362"/>
    <x v="4"/>
    <x v="29"/>
    <x v="54"/>
    <n v="2919.86"/>
    <n v="310"/>
  </r>
  <r>
    <x v="3"/>
    <x v="7"/>
    <x v="1"/>
    <x v="359"/>
    <x v="4"/>
    <x v="30"/>
    <x v="66"/>
    <n v="3486.91"/>
    <n v="2663"/>
  </r>
  <r>
    <x v="3"/>
    <x v="7"/>
    <x v="1"/>
    <x v="368"/>
    <x v="4"/>
    <x v="27"/>
    <x v="52"/>
    <n v="11292.86"/>
    <n v="822"/>
  </r>
  <r>
    <x v="3"/>
    <x v="7"/>
    <x v="1"/>
    <x v="377"/>
    <x v="1"/>
    <x v="17"/>
    <x v="36"/>
    <n v="3373.06"/>
    <n v="561"/>
  </r>
  <r>
    <x v="3"/>
    <x v="7"/>
    <x v="1"/>
    <x v="375"/>
    <x v="4"/>
    <x v="22"/>
    <x v="77"/>
    <n v="4445.55"/>
    <n v="1795"/>
  </r>
  <r>
    <x v="3"/>
    <x v="7"/>
    <x v="1"/>
    <x v="385"/>
    <x v="4"/>
    <x v="30"/>
    <x v="66"/>
    <n v="0.56999999999999995"/>
    <n v="11"/>
  </r>
  <r>
    <x v="3"/>
    <x v="5"/>
    <x v="1"/>
    <x v="364"/>
    <x v="4"/>
    <x v="20"/>
    <x v="40"/>
    <n v="6932.43"/>
    <n v="400"/>
  </r>
  <r>
    <x v="3"/>
    <x v="8"/>
    <x v="1"/>
    <x v="363"/>
    <x v="4"/>
    <x v="26"/>
    <x v="51"/>
    <n v="1307.0899999999999"/>
    <n v="80"/>
  </r>
  <r>
    <x v="3"/>
    <x v="4"/>
    <x v="1"/>
    <x v="383"/>
    <x v="1"/>
    <x v="15"/>
    <x v="29"/>
    <n v="2153.73"/>
    <n v="81"/>
  </r>
  <r>
    <x v="3"/>
    <x v="4"/>
    <x v="1"/>
    <x v="376"/>
    <x v="4"/>
    <x v="22"/>
    <x v="42"/>
    <n v="3378.99"/>
    <n v="1356"/>
  </r>
  <r>
    <x v="3"/>
    <x v="1"/>
    <x v="1"/>
    <x v="372"/>
    <x v="7"/>
    <x v="54"/>
    <x v="132"/>
    <n v="13936.3"/>
    <n v="2000"/>
  </r>
  <r>
    <x v="3"/>
    <x v="0"/>
    <x v="1"/>
    <x v="376"/>
    <x v="1"/>
    <x v="18"/>
    <x v="96"/>
    <n v="8.65"/>
    <n v="1"/>
  </r>
  <r>
    <x v="3"/>
    <x v="0"/>
    <x v="1"/>
    <x v="386"/>
    <x v="7"/>
    <x v="25"/>
    <x v="50"/>
    <n v="12.44"/>
    <n v="1"/>
  </r>
  <r>
    <x v="3"/>
    <x v="0"/>
    <x v="1"/>
    <x v="372"/>
    <x v="4"/>
    <x v="29"/>
    <x v="54"/>
    <n v="20455.72"/>
    <n v="2467"/>
  </r>
  <r>
    <x v="3"/>
    <x v="6"/>
    <x v="1"/>
    <x v="378"/>
    <x v="1"/>
    <x v="15"/>
    <x v="29"/>
    <n v="130.88"/>
    <n v="9"/>
  </r>
  <r>
    <x v="3"/>
    <x v="10"/>
    <x v="1"/>
    <x v="367"/>
    <x v="1"/>
    <x v="15"/>
    <x v="29"/>
    <n v="7697.68"/>
    <n v="487"/>
  </r>
  <r>
    <x v="3"/>
    <x v="10"/>
    <x v="1"/>
    <x v="363"/>
    <x v="7"/>
    <x v="25"/>
    <x v="50"/>
    <n v="547.95000000000005"/>
    <n v="53"/>
  </r>
  <r>
    <x v="3"/>
    <x v="10"/>
    <x v="1"/>
    <x v="370"/>
    <x v="4"/>
    <x v="26"/>
    <x v="51"/>
    <n v="148643.82999999999"/>
    <n v="16195"/>
  </r>
  <r>
    <x v="3"/>
    <x v="10"/>
    <x v="1"/>
    <x v="360"/>
    <x v="4"/>
    <x v="22"/>
    <x v="102"/>
    <n v="15.5"/>
    <n v="4"/>
  </r>
  <r>
    <x v="3"/>
    <x v="10"/>
    <x v="1"/>
    <x v="382"/>
    <x v="4"/>
    <x v="30"/>
    <x v="66"/>
    <n v="4.03"/>
    <n v="2"/>
  </r>
  <r>
    <x v="3"/>
    <x v="10"/>
    <x v="1"/>
    <x v="370"/>
    <x v="1"/>
    <x v="33"/>
    <x v="59"/>
    <n v="6710.84"/>
    <n v="465"/>
  </r>
  <r>
    <x v="3"/>
    <x v="10"/>
    <x v="1"/>
    <x v="369"/>
    <x v="5"/>
    <x v="12"/>
    <x v="44"/>
    <n v="1714.03"/>
    <n v="1121"/>
  </r>
  <r>
    <x v="3"/>
    <x v="10"/>
    <x v="1"/>
    <x v="371"/>
    <x v="5"/>
    <x v="21"/>
    <x v="41"/>
    <n v="5777.18"/>
    <n v="452"/>
  </r>
  <r>
    <x v="3"/>
    <x v="10"/>
    <x v="1"/>
    <x v="375"/>
    <x v="4"/>
    <x v="10"/>
    <x v="98"/>
    <n v="126.16"/>
    <n v="111"/>
  </r>
  <r>
    <x v="3"/>
    <x v="2"/>
    <x v="1"/>
    <x v="375"/>
    <x v="7"/>
    <x v="25"/>
    <x v="50"/>
    <n v="9542.99"/>
    <n v="981"/>
  </r>
  <r>
    <x v="3"/>
    <x v="2"/>
    <x v="1"/>
    <x v="369"/>
    <x v="5"/>
    <x v="40"/>
    <x v="69"/>
    <n v="8.5500000000000007"/>
    <n v="3"/>
  </r>
  <r>
    <x v="3"/>
    <x v="2"/>
    <x v="1"/>
    <x v="364"/>
    <x v="4"/>
    <x v="22"/>
    <x v="77"/>
    <n v="5577.49"/>
    <n v="2136"/>
  </r>
  <r>
    <x v="3"/>
    <x v="2"/>
    <x v="1"/>
    <x v="370"/>
    <x v="5"/>
    <x v="13"/>
    <x v="26"/>
    <n v="7711.85"/>
    <n v="1275"/>
  </r>
  <r>
    <x v="1"/>
    <x v="7"/>
    <x v="1"/>
    <x v="369"/>
    <x v="4"/>
    <x v="16"/>
    <x v="110"/>
    <n v="7.37"/>
    <n v="1"/>
  </r>
  <r>
    <x v="1"/>
    <x v="7"/>
    <x v="1"/>
    <x v="380"/>
    <x v="1"/>
    <x v="15"/>
    <x v="29"/>
    <n v="2433.9899999999998"/>
    <n v="66"/>
  </r>
  <r>
    <x v="1"/>
    <x v="7"/>
    <x v="1"/>
    <x v="358"/>
    <x v="4"/>
    <x v="26"/>
    <x v="51"/>
    <n v="33.57"/>
    <n v="4"/>
  </r>
  <r>
    <x v="1"/>
    <x v="0"/>
    <x v="1"/>
    <x v="362"/>
    <x v="5"/>
    <x v="21"/>
    <x v="41"/>
    <n v="5555.42"/>
    <n v="651"/>
  </r>
  <r>
    <x v="1"/>
    <x v="0"/>
    <x v="1"/>
    <x v="361"/>
    <x v="5"/>
    <x v="12"/>
    <x v="184"/>
    <n v="2.21"/>
    <n v="13"/>
  </r>
  <r>
    <x v="1"/>
    <x v="0"/>
    <x v="1"/>
    <x v="389"/>
    <x v="6"/>
    <x v="19"/>
    <x v="112"/>
    <n v="1032.1500000000001"/>
    <n v="112"/>
  </r>
  <r>
    <x v="1"/>
    <x v="3"/>
    <x v="1"/>
    <x v="359"/>
    <x v="5"/>
    <x v="43"/>
    <x v="72"/>
    <n v="9949.32"/>
    <n v="3661"/>
  </r>
  <r>
    <x v="1"/>
    <x v="5"/>
    <x v="1"/>
    <x v="364"/>
    <x v="1"/>
    <x v="18"/>
    <x v="96"/>
    <n v="968.98"/>
    <n v="108"/>
  </r>
  <r>
    <x v="1"/>
    <x v="5"/>
    <x v="1"/>
    <x v="376"/>
    <x v="4"/>
    <x v="41"/>
    <x v="70"/>
    <n v="5388.65"/>
    <n v="682"/>
  </r>
  <r>
    <x v="1"/>
    <x v="5"/>
    <x v="1"/>
    <x v="385"/>
    <x v="8"/>
    <x v="49"/>
    <x v="85"/>
    <n v="818"/>
    <n v="40"/>
  </r>
  <r>
    <x v="1"/>
    <x v="5"/>
    <x v="1"/>
    <x v="379"/>
    <x v="4"/>
    <x v="10"/>
    <x v="98"/>
    <n v="1307.46"/>
    <n v="795"/>
  </r>
  <r>
    <x v="1"/>
    <x v="5"/>
    <x v="1"/>
    <x v="380"/>
    <x v="1"/>
    <x v="18"/>
    <x v="37"/>
    <n v="156.96"/>
    <n v="18"/>
  </r>
  <r>
    <x v="1"/>
    <x v="1"/>
    <x v="1"/>
    <x v="362"/>
    <x v="1"/>
    <x v="33"/>
    <x v="59"/>
    <n v="35.409999999999997"/>
    <n v="5"/>
  </r>
  <r>
    <x v="1"/>
    <x v="0"/>
    <x v="1"/>
    <x v="390"/>
    <x v="4"/>
    <x v="16"/>
    <x v="78"/>
    <n v="26.04"/>
    <n v="2"/>
  </r>
  <r>
    <x v="1"/>
    <x v="1"/>
    <x v="1"/>
    <x v="365"/>
    <x v="6"/>
    <x v="19"/>
    <x v="112"/>
    <n v="312.37"/>
    <n v="197"/>
  </r>
  <r>
    <x v="1"/>
    <x v="10"/>
    <x v="1"/>
    <x v="379"/>
    <x v="4"/>
    <x v="10"/>
    <x v="146"/>
    <n v="132.47"/>
    <n v="52"/>
  </r>
  <r>
    <x v="1"/>
    <x v="10"/>
    <x v="1"/>
    <x v="381"/>
    <x v="1"/>
    <x v="53"/>
    <x v="99"/>
    <n v="19.45"/>
    <n v="7"/>
  </r>
  <r>
    <x v="1"/>
    <x v="10"/>
    <x v="1"/>
    <x v="362"/>
    <x v="1"/>
    <x v="33"/>
    <x v="59"/>
    <n v="418.11"/>
    <n v="46"/>
  </r>
  <r>
    <x v="1"/>
    <x v="10"/>
    <x v="1"/>
    <x v="358"/>
    <x v="4"/>
    <x v="30"/>
    <x v="55"/>
    <n v="19.489999999999998"/>
    <n v="13"/>
  </r>
  <r>
    <x v="1"/>
    <x v="10"/>
    <x v="1"/>
    <x v="375"/>
    <x v="7"/>
    <x v="28"/>
    <x v="53"/>
    <n v="318.95"/>
    <n v="296"/>
  </r>
  <r>
    <x v="1"/>
    <x v="6"/>
    <x v="1"/>
    <x v="362"/>
    <x v="6"/>
    <x v="52"/>
    <x v="92"/>
    <n v="577.64"/>
    <n v="36"/>
  </r>
  <r>
    <x v="1"/>
    <x v="6"/>
    <x v="1"/>
    <x v="375"/>
    <x v="1"/>
    <x v="17"/>
    <x v="36"/>
    <n v="5222.66"/>
    <n v="6222"/>
  </r>
  <r>
    <x v="1"/>
    <x v="6"/>
    <x v="1"/>
    <x v="385"/>
    <x v="4"/>
    <x v="10"/>
    <x v="214"/>
    <n v="2322.8200000000002"/>
    <n v="1077"/>
  </r>
  <r>
    <x v="1"/>
    <x v="6"/>
    <x v="1"/>
    <x v="374"/>
    <x v="7"/>
    <x v="25"/>
    <x v="50"/>
    <n v="29.12"/>
    <n v="4"/>
  </r>
  <r>
    <x v="1"/>
    <x v="6"/>
    <x v="1"/>
    <x v="361"/>
    <x v="7"/>
    <x v="25"/>
    <x v="50"/>
    <n v="1094.54"/>
    <n v="142"/>
  </r>
  <r>
    <x v="1"/>
    <x v="6"/>
    <x v="1"/>
    <x v="359"/>
    <x v="5"/>
    <x v="13"/>
    <x v="26"/>
    <n v="2286.8200000000002"/>
    <n v="407"/>
  </r>
  <r>
    <x v="1"/>
    <x v="4"/>
    <x v="1"/>
    <x v="364"/>
    <x v="2"/>
    <x v="24"/>
    <x v="48"/>
    <n v="958.6"/>
    <n v="1285"/>
  </r>
  <r>
    <x v="1"/>
    <x v="4"/>
    <x v="1"/>
    <x v="369"/>
    <x v="4"/>
    <x v="16"/>
    <x v="110"/>
    <n v="19.57"/>
    <n v="2"/>
  </r>
  <r>
    <x v="1"/>
    <x v="4"/>
    <x v="1"/>
    <x v="381"/>
    <x v="4"/>
    <x v="22"/>
    <x v="77"/>
    <n v="5360.82"/>
    <n v="3414"/>
  </r>
  <r>
    <x v="1"/>
    <x v="2"/>
    <x v="1"/>
    <x v="384"/>
    <x v="4"/>
    <x v="30"/>
    <x v="66"/>
    <n v="65.819999999999993"/>
    <n v="25"/>
  </r>
  <r>
    <x v="1"/>
    <x v="4"/>
    <x v="1"/>
    <x v="378"/>
    <x v="4"/>
    <x v="30"/>
    <x v="66"/>
    <n v="2093.2199999999998"/>
    <n v="749"/>
  </r>
  <r>
    <x v="1"/>
    <x v="8"/>
    <x v="1"/>
    <x v="362"/>
    <x v="4"/>
    <x v="20"/>
    <x v="40"/>
    <n v="52401.2"/>
    <n v="2024"/>
  </r>
  <r>
    <x v="1"/>
    <x v="8"/>
    <x v="1"/>
    <x v="372"/>
    <x v="4"/>
    <x v="30"/>
    <x v="142"/>
    <n v="245.63"/>
    <n v="160"/>
  </r>
  <r>
    <x v="1"/>
    <x v="8"/>
    <x v="1"/>
    <x v="370"/>
    <x v="1"/>
    <x v="37"/>
    <x v="64"/>
    <n v="458.6"/>
    <n v="431"/>
  </r>
  <r>
    <x v="1"/>
    <x v="8"/>
    <x v="1"/>
    <x v="359"/>
    <x v="2"/>
    <x v="55"/>
    <x v="103"/>
    <n v="1643.29"/>
    <n v="259"/>
  </r>
  <r>
    <x v="1"/>
    <x v="8"/>
    <x v="1"/>
    <x v="382"/>
    <x v="9"/>
    <x v="68"/>
    <x v="149"/>
    <n v="6791.91"/>
    <n v="1469"/>
  </r>
  <r>
    <x v="2"/>
    <x v="7"/>
    <x v="1"/>
    <x v="384"/>
    <x v="5"/>
    <x v="21"/>
    <x v="41"/>
    <n v="318.91000000000003"/>
    <n v="49"/>
  </r>
  <r>
    <x v="2"/>
    <x v="7"/>
    <x v="1"/>
    <x v="386"/>
    <x v="4"/>
    <x v="22"/>
    <x v="42"/>
    <n v="109.69"/>
    <n v="22"/>
  </r>
  <r>
    <x v="2"/>
    <x v="3"/>
    <x v="1"/>
    <x v="372"/>
    <x v="5"/>
    <x v="12"/>
    <x v="97"/>
    <n v="1169.1400000000001"/>
    <n v="485"/>
  </r>
  <r>
    <x v="2"/>
    <x v="9"/>
    <x v="1"/>
    <x v="378"/>
    <x v="8"/>
    <x v="46"/>
    <x v="89"/>
    <n v="139081.88"/>
    <n v="57234"/>
  </r>
  <r>
    <x v="2"/>
    <x v="11"/>
    <x v="1"/>
    <x v="385"/>
    <x v="4"/>
    <x v="22"/>
    <x v="77"/>
    <n v="23.19"/>
    <n v="6"/>
  </r>
  <r>
    <x v="2"/>
    <x v="9"/>
    <x v="1"/>
    <x v="390"/>
    <x v="4"/>
    <x v="26"/>
    <x v="51"/>
    <n v="254.55"/>
    <n v="13"/>
  </r>
  <r>
    <x v="2"/>
    <x v="9"/>
    <x v="1"/>
    <x v="361"/>
    <x v="1"/>
    <x v="15"/>
    <x v="29"/>
    <n v="1188.99"/>
    <n v="113"/>
  </r>
  <r>
    <x v="2"/>
    <x v="11"/>
    <x v="1"/>
    <x v="363"/>
    <x v="4"/>
    <x v="16"/>
    <x v="45"/>
    <n v="4434.6899999999996"/>
    <n v="642"/>
  </r>
  <r>
    <x v="2"/>
    <x v="0"/>
    <x v="1"/>
    <x v="369"/>
    <x v="1"/>
    <x v="32"/>
    <x v="58"/>
    <n v="510.52"/>
    <n v="34"/>
  </r>
  <r>
    <x v="2"/>
    <x v="5"/>
    <x v="1"/>
    <x v="382"/>
    <x v="5"/>
    <x v="43"/>
    <x v="72"/>
    <n v="4911.18"/>
    <n v="973"/>
  </r>
  <r>
    <x v="2"/>
    <x v="1"/>
    <x v="1"/>
    <x v="365"/>
    <x v="5"/>
    <x v="43"/>
    <x v="72"/>
    <n v="61052.56"/>
    <n v="28348"/>
  </r>
  <r>
    <x v="2"/>
    <x v="5"/>
    <x v="1"/>
    <x v="380"/>
    <x v="5"/>
    <x v="42"/>
    <x v="71"/>
    <n v="1929.89"/>
    <n v="1563"/>
  </r>
  <r>
    <x v="2"/>
    <x v="5"/>
    <x v="1"/>
    <x v="384"/>
    <x v="4"/>
    <x v="20"/>
    <x v="40"/>
    <n v="13475.26"/>
    <n v="971"/>
  </r>
  <r>
    <x v="2"/>
    <x v="5"/>
    <x v="1"/>
    <x v="365"/>
    <x v="4"/>
    <x v="20"/>
    <x v="40"/>
    <n v="41774.85"/>
    <n v="2948"/>
  </r>
  <r>
    <x v="2"/>
    <x v="5"/>
    <x v="1"/>
    <x v="384"/>
    <x v="4"/>
    <x v="22"/>
    <x v="76"/>
    <n v="1867.31"/>
    <n v="612"/>
  </r>
  <r>
    <x v="2"/>
    <x v="1"/>
    <x v="1"/>
    <x v="383"/>
    <x v="9"/>
    <x v="50"/>
    <x v="86"/>
    <n v="217376.09"/>
    <n v="19162"/>
  </r>
  <r>
    <x v="2"/>
    <x v="1"/>
    <x v="1"/>
    <x v="383"/>
    <x v="1"/>
    <x v="32"/>
    <x v="58"/>
    <n v="567.74"/>
    <n v="36"/>
  </r>
  <r>
    <x v="2"/>
    <x v="10"/>
    <x v="1"/>
    <x v="361"/>
    <x v="5"/>
    <x v="12"/>
    <x v="44"/>
    <n v="8.58"/>
    <n v="7"/>
  </r>
  <r>
    <x v="2"/>
    <x v="2"/>
    <x v="1"/>
    <x v="390"/>
    <x v="4"/>
    <x v="38"/>
    <x v="87"/>
    <n v="331.69"/>
    <n v="130"/>
  </r>
  <r>
    <x v="2"/>
    <x v="2"/>
    <x v="1"/>
    <x v="362"/>
    <x v="4"/>
    <x v="22"/>
    <x v="90"/>
    <n v="7200.89"/>
    <n v="3638"/>
  </r>
  <r>
    <x v="2"/>
    <x v="2"/>
    <x v="1"/>
    <x v="380"/>
    <x v="6"/>
    <x v="23"/>
    <x v="43"/>
    <n v="59463.01"/>
    <n v="3546"/>
  </r>
  <r>
    <x v="2"/>
    <x v="6"/>
    <x v="1"/>
    <x v="360"/>
    <x v="4"/>
    <x v="16"/>
    <x v="46"/>
    <n v="134.65"/>
    <n v="14"/>
  </r>
  <r>
    <x v="2"/>
    <x v="6"/>
    <x v="1"/>
    <x v="386"/>
    <x v="5"/>
    <x v="21"/>
    <x v="41"/>
    <n v="44915.41"/>
    <n v="6725"/>
  </r>
  <r>
    <x v="2"/>
    <x v="8"/>
    <x v="1"/>
    <x v="369"/>
    <x v="4"/>
    <x v="16"/>
    <x v="45"/>
    <n v="3870.54"/>
    <n v="299"/>
  </r>
  <r>
    <x v="2"/>
    <x v="8"/>
    <x v="1"/>
    <x v="373"/>
    <x v="4"/>
    <x v="66"/>
    <x v="138"/>
    <n v="18.8"/>
    <n v="61"/>
  </r>
  <r>
    <x v="2"/>
    <x v="8"/>
    <x v="1"/>
    <x v="367"/>
    <x v="2"/>
    <x v="55"/>
    <x v="103"/>
    <n v="37.54"/>
    <n v="18"/>
  </r>
  <r>
    <x v="2"/>
    <x v="8"/>
    <x v="1"/>
    <x v="360"/>
    <x v="4"/>
    <x v="10"/>
    <x v="95"/>
    <n v="1485.49"/>
    <n v="552"/>
  </r>
  <r>
    <x v="2"/>
    <x v="10"/>
    <x v="1"/>
    <x v="387"/>
    <x v="4"/>
    <x v="22"/>
    <x v="120"/>
    <n v="273.42"/>
    <n v="86"/>
  </r>
  <r>
    <x v="2"/>
    <x v="10"/>
    <x v="1"/>
    <x v="362"/>
    <x v="4"/>
    <x v="38"/>
    <x v="67"/>
    <n v="161.86000000000001"/>
    <n v="569"/>
  </r>
  <r>
    <x v="2"/>
    <x v="2"/>
    <x v="1"/>
    <x v="376"/>
    <x v="5"/>
    <x v="40"/>
    <x v="69"/>
    <n v="11.94"/>
    <n v="3"/>
  </r>
  <r>
    <x v="2"/>
    <x v="2"/>
    <x v="1"/>
    <x v="364"/>
    <x v="5"/>
    <x v="40"/>
    <x v="69"/>
    <n v="3277.27"/>
    <n v="3174"/>
  </r>
  <r>
    <x v="2"/>
    <x v="4"/>
    <x v="1"/>
    <x v="360"/>
    <x v="8"/>
    <x v="46"/>
    <x v="109"/>
    <n v="371.65"/>
    <n v="47"/>
  </r>
  <r>
    <x v="2"/>
    <x v="4"/>
    <x v="1"/>
    <x v="382"/>
    <x v="5"/>
    <x v="43"/>
    <x v="72"/>
    <n v="2635.91"/>
    <n v="1244"/>
  </r>
  <r>
    <x v="0"/>
    <x v="7"/>
    <x v="1"/>
    <x v="376"/>
    <x v="1"/>
    <x v="37"/>
    <x v="64"/>
    <n v="2418.23"/>
    <n v="943"/>
  </r>
  <r>
    <x v="0"/>
    <x v="7"/>
    <x v="1"/>
    <x v="376"/>
    <x v="4"/>
    <x v="27"/>
    <x v="52"/>
    <n v="3792.03"/>
    <n v="332"/>
  </r>
  <r>
    <x v="0"/>
    <x v="3"/>
    <x v="1"/>
    <x v="386"/>
    <x v="4"/>
    <x v="10"/>
    <x v="195"/>
    <n v="665.63"/>
    <n v="12"/>
  </r>
  <r>
    <x v="0"/>
    <x v="3"/>
    <x v="1"/>
    <x v="364"/>
    <x v="4"/>
    <x v="22"/>
    <x v="102"/>
    <n v="713.5"/>
    <n v="386"/>
  </r>
  <r>
    <x v="0"/>
    <x v="11"/>
    <x v="1"/>
    <x v="372"/>
    <x v="4"/>
    <x v="20"/>
    <x v="40"/>
    <n v="5334.24"/>
    <n v="334"/>
  </r>
  <r>
    <x v="0"/>
    <x v="11"/>
    <x v="1"/>
    <x v="358"/>
    <x v="5"/>
    <x v="43"/>
    <x v="72"/>
    <n v="4356.7"/>
    <n v="1477"/>
  </r>
  <r>
    <x v="0"/>
    <x v="11"/>
    <x v="1"/>
    <x v="369"/>
    <x v="4"/>
    <x v="16"/>
    <x v="78"/>
    <n v="1459.65"/>
    <n v="165"/>
  </r>
  <r>
    <x v="0"/>
    <x v="1"/>
    <x v="1"/>
    <x v="376"/>
    <x v="5"/>
    <x v="39"/>
    <x v="68"/>
    <n v="21393.51"/>
    <n v="17776"/>
  </r>
  <r>
    <x v="0"/>
    <x v="1"/>
    <x v="1"/>
    <x v="365"/>
    <x v="4"/>
    <x v="22"/>
    <x v="77"/>
    <n v="37.299999999999997"/>
    <n v="16"/>
  </r>
  <r>
    <x v="0"/>
    <x v="1"/>
    <x v="1"/>
    <x v="369"/>
    <x v="4"/>
    <x v="29"/>
    <x v="54"/>
    <n v="267.62"/>
    <n v="24"/>
  </r>
  <r>
    <x v="0"/>
    <x v="1"/>
    <x v="1"/>
    <x v="368"/>
    <x v="4"/>
    <x v="30"/>
    <x v="55"/>
    <n v="17.260000000000002"/>
    <n v="40"/>
  </r>
  <r>
    <x v="0"/>
    <x v="1"/>
    <x v="1"/>
    <x v="391"/>
    <x v="7"/>
    <x v="25"/>
    <x v="50"/>
    <n v="25.03"/>
    <n v="3"/>
  </r>
  <r>
    <x v="0"/>
    <x v="5"/>
    <x v="1"/>
    <x v="380"/>
    <x v="4"/>
    <x v="41"/>
    <x v="70"/>
    <n v="8372.1299999999992"/>
    <n v="1302"/>
  </r>
  <r>
    <x v="0"/>
    <x v="1"/>
    <x v="1"/>
    <x v="381"/>
    <x v="4"/>
    <x v="30"/>
    <x v="56"/>
    <n v="135.77000000000001"/>
    <n v="82"/>
  </r>
  <r>
    <x v="0"/>
    <x v="1"/>
    <x v="1"/>
    <x v="362"/>
    <x v="1"/>
    <x v="37"/>
    <x v="64"/>
    <n v="69815.88"/>
    <n v="21082"/>
  </r>
  <r>
    <x v="0"/>
    <x v="1"/>
    <x v="1"/>
    <x v="360"/>
    <x v="5"/>
    <x v="12"/>
    <x v="65"/>
    <n v="25.97"/>
    <n v="3"/>
  </r>
  <r>
    <x v="0"/>
    <x v="0"/>
    <x v="1"/>
    <x v="379"/>
    <x v="4"/>
    <x v="29"/>
    <x v="54"/>
    <n v="96210.7"/>
    <n v="14267"/>
  </r>
  <r>
    <x v="3"/>
    <x v="9"/>
    <x v="1"/>
    <x v="382"/>
    <x v="1"/>
    <x v="18"/>
    <x v="74"/>
    <n v="2782.4"/>
    <n v="234"/>
  </r>
  <r>
    <x v="3"/>
    <x v="9"/>
    <x v="1"/>
    <x v="379"/>
    <x v="5"/>
    <x v="45"/>
    <x v="188"/>
    <n v="24946.06"/>
    <n v="6252"/>
  </r>
  <r>
    <x v="3"/>
    <x v="9"/>
    <x v="1"/>
    <x v="380"/>
    <x v="4"/>
    <x v="29"/>
    <x v="54"/>
    <n v="24.52"/>
    <n v="2"/>
  </r>
  <r>
    <x v="3"/>
    <x v="3"/>
    <x v="1"/>
    <x v="362"/>
    <x v="1"/>
    <x v="32"/>
    <x v="58"/>
    <n v="11620.17"/>
    <n v="1360"/>
  </r>
  <r>
    <x v="3"/>
    <x v="3"/>
    <x v="1"/>
    <x v="388"/>
    <x v="1"/>
    <x v="32"/>
    <x v="58"/>
    <n v="1447.37"/>
    <n v="133"/>
  </r>
  <r>
    <x v="3"/>
    <x v="3"/>
    <x v="1"/>
    <x v="360"/>
    <x v="1"/>
    <x v="15"/>
    <x v="29"/>
    <n v="1685.59"/>
    <n v="92"/>
  </r>
  <r>
    <x v="3"/>
    <x v="11"/>
    <x v="1"/>
    <x v="360"/>
    <x v="5"/>
    <x v="12"/>
    <x v="65"/>
    <n v="16.86"/>
    <n v="2"/>
  </r>
  <r>
    <x v="3"/>
    <x v="11"/>
    <x v="1"/>
    <x v="366"/>
    <x v="1"/>
    <x v="3"/>
    <x v="3"/>
    <n v="12.37"/>
    <n v="57"/>
  </r>
  <r>
    <x v="3"/>
    <x v="11"/>
    <x v="1"/>
    <x v="365"/>
    <x v="1"/>
    <x v="33"/>
    <x v="59"/>
    <n v="54487.39"/>
    <n v="5217"/>
  </r>
  <r>
    <x v="3"/>
    <x v="11"/>
    <x v="1"/>
    <x v="374"/>
    <x v="1"/>
    <x v="15"/>
    <x v="29"/>
    <n v="82.87"/>
    <n v="4"/>
  </r>
  <r>
    <x v="3"/>
    <x v="11"/>
    <x v="1"/>
    <x v="382"/>
    <x v="5"/>
    <x v="45"/>
    <x v="79"/>
    <n v="19.55"/>
    <n v="9"/>
  </r>
  <r>
    <x v="3"/>
    <x v="7"/>
    <x v="1"/>
    <x v="374"/>
    <x v="4"/>
    <x v="38"/>
    <x v="67"/>
    <n v="27.96"/>
    <n v="6"/>
  </r>
  <r>
    <x v="3"/>
    <x v="7"/>
    <x v="1"/>
    <x v="377"/>
    <x v="5"/>
    <x v="40"/>
    <x v="69"/>
    <n v="19818.84"/>
    <n v="4023"/>
  </r>
  <r>
    <x v="3"/>
    <x v="7"/>
    <x v="1"/>
    <x v="366"/>
    <x v="5"/>
    <x v="45"/>
    <x v="79"/>
    <n v="604.44000000000005"/>
    <n v="173"/>
  </r>
  <r>
    <x v="3"/>
    <x v="7"/>
    <x v="1"/>
    <x v="373"/>
    <x v="1"/>
    <x v="33"/>
    <x v="59"/>
    <n v="155607.72"/>
    <n v="13129"/>
  </r>
  <r>
    <x v="3"/>
    <x v="5"/>
    <x v="1"/>
    <x v="362"/>
    <x v="7"/>
    <x v="28"/>
    <x v="53"/>
    <n v="6736.98"/>
    <n v="1694"/>
  </r>
  <r>
    <x v="3"/>
    <x v="5"/>
    <x v="1"/>
    <x v="359"/>
    <x v="1"/>
    <x v="18"/>
    <x v="96"/>
    <n v="5128.7299999999996"/>
    <n v="1527"/>
  </r>
  <r>
    <x v="3"/>
    <x v="5"/>
    <x v="1"/>
    <x v="380"/>
    <x v="9"/>
    <x v="64"/>
    <x v="160"/>
    <n v="949.2"/>
    <n v="151"/>
  </r>
  <r>
    <x v="3"/>
    <x v="5"/>
    <x v="1"/>
    <x v="369"/>
    <x v="7"/>
    <x v="28"/>
    <x v="53"/>
    <n v="148.1"/>
    <n v="43"/>
  </r>
  <r>
    <x v="3"/>
    <x v="8"/>
    <x v="1"/>
    <x v="365"/>
    <x v="1"/>
    <x v="18"/>
    <x v="74"/>
    <n v="6859.96"/>
    <n v="707"/>
  </r>
  <r>
    <x v="3"/>
    <x v="8"/>
    <x v="1"/>
    <x v="361"/>
    <x v="1"/>
    <x v="32"/>
    <x v="58"/>
    <n v="31.1"/>
    <n v="3"/>
  </r>
  <r>
    <x v="3"/>
    <x v="4"/>
    <x v="1"/>
    <x v="381"/>
    <x v="4"/>
    <x v="30"/>
    <x v="66"/>
    <n v="152.72"/>
    <n v="64"/>
  </r>
  <r>
    <x v="3"/>
    <x v="4"/>
    <x v="1"/>
    <x v="369"/>
    <x v="1"/>
    <x v="32"/>
    <x v="58"/>
    <n v="393.23"/>
    <n v="17"/>
  </r>
  <r>
    <x v="3"/>
    <x v="4"/>
    <x v="1"/>
    <x v="362"/>
    <x v="1"/>
    <x v="33"/>
    <x v="59"/>
    <n v="691.91"/>
    <n v="42"/>
  </r>
  <r>
    <x v="3"/>
    <x v="4"/>
    <x v="1"/>
    <x v="368"/>
    <x v="4"/>
    <x v="10"/>
    <x v="98"/>
    <n v="2.98"/>
    <n v="1"/>
  </r>
  <r>
    <x v="3"/>
    <x v="4"/>
    <x v="1"/>
    <x v="367"/>
    <x v="1"/>
    <x v="37"/>
    <x v="64"/>
    <n v="81.83"/>
    <n v="49"/>
  </r>
  <r>
    <x v="3"/>
    <x v="0"/>
    <x v="1"/>
    <x v="376"/>
    <x v="1"/>
    <x v="15"/>
    <x v="29"/>
    <n v="10189.9"/>
    <n v="723"/>
  </r>
  <r>
    <x v="3"/>
    <x v="1"/>
    <x v="1"/>
    <x v="377"/>
    <x v="5"/>
    <x v="40"/>
    <x v="69"/>
    <n v="540.76"/>
    <n v="234"/>
  </r>
  <r>
    <x v="3"/>
    <x v="1"/>
    <x v="1"/>
    <x v="375"/>
    <x v="1"/>
    <x v="33"/>
    <x v="59"/>
    <n v="23177.759999999998"/>
    <n v="1981"/>
  </r>
  <r>
    <x v="3"/>
    <x v="0"/>
    <x v="1"/>
    <x v="367"/>
    <x v="4"/>
    <x v="10"/>
    <x v="98"/>
    <n v="53.9"/>
    <n v="49"/>
  </r>
  <r>
    <x v="3"/>
    <x v="0"/>
    <x v="1"/>
    <x v="372"/>
    <x v="4"/>
    <x v="16"/>
    <x v="78"/>
    <n v="217.18"/>
    <n v="16"/>
  </r>
  <r>
    <x v="3"/>
    <x v="0"/>
    <x v="1"/>
    <x v="368"/>
    <x v="1"/>
    <x v="32"/>
    <x v="58"/>
    <n v="5471.68"/>
    <n v="249"/>
  </r>
  <r>
    <x v="3"/>
    <x v="0"/>
    <x v="1"/>
    <x v="385"/>
    <x v="4"/>
    <x v="30"/>
    <x v="169"/>
    <n v="318.95999999999998"/>
    <n v="1752"/>
  </r>
  <r>
    <x v="1"/>
    <x v="11"/>
    <x v="1"/>
    <x v="377"/>
    <x v="1"/>
    <x v="33"/>
    <x v="59"/>
    <n v="3902.96"/>
    <n v="308"/>
  </r>
  <r>
    <x v="1"/>
    <x v="11"/>
    <x v="1"/>
    <x v="363"/>
    <x v="4"/>
    <x v="20"/>
    <x v="40"/>
    <n v="37861.58"/>
    <n v="5677"/>
  </r>
  <r>
    <x v="1"/>
    <x v="11"/>
    <x v="1"/>
    <x v="385"/>
    <x v="5"/>
    <x v="40"/>
    <x v="69"/>
    <n v="46.4"/>
    <n v="34"/>
  </r>
  <r>
    <x v="1"/>
    <x v="11"/>
    <x v="1"/>
    <x v="362"/>
    <x v="6"/>
    <x v="19"/>
    <x v="49"/>
    <n v="1635.74"/>
    <n v="885"/>
  </r>
  <r>
    <x v="3"/>
    <x v="6"/>
    <x v="1"/>
    <x v="381"/>
    <x v="7"/>
    <x v="25"/>
    <x v="50"/>
    <n v="1121.25"/>
    <n v="140"/>
  </r>
  <r>
    <x v="3"/>
    <x v="6"/>
    <x v="1"/>
    <x v="379"/>
    <x v="5"/>
    <x v="57"/>
    <x v="106"/>
    <n v="40531.1"/>
    <n v="12604"/>
  </r>
  <r>
    <x v="3"/>
    <x v="6"/>
    <x v="1"/>
    <x v="361"/>
    <x v="4"/>
    <x v="66"/>
    <x v="138"/>
    <n v="908.8"/>
    <n v="884"/>
  </r>
  <r>
    <x v="3"/>
    <x v="6"/>
    <x v="1"/>
    <x v="390"/>
    <x v="4"/>
    <x v="29"/>
    <x v="54"/>
    <n v="514.54999999999995"/>
    <n v="64"/>
  </r>
  <r>
    <x v="1"/>
    <x v="11"/>
    <x v="1"/>
    <x v="383"/>
    <x v="4"/>
    <x v="29"/>
    <x v="54"/>
    <n v="1480.85"/>
    <n v="107"/>
  </r>
  <r>
    <x v="3"/>
    <x v="10"/>
    <x v="1"/>
    <x v="390"/>
    <x v="5"/>
    <x v="12"/>
    <x v="171"/>
    <n v="29.24"/>
    <n v="7"/>
  </r>
  <r>
    <x v="3"/>
    <x v="10"/>
    <x v="1"/>
    <x v="373"/>
    <x v="1"/>
    <x v="33"/>
    <x v="59"/>
    <n v="34911.9"/>
    <n v="3385"/>
  </r>
  <r>
    <x v="1"/>
    <x v="9"/>
    <x v="1"/>
    <x v="361"/>
    <x v="1"/>
    <x v="32"/>
    <x v="58"/>
    <n v="9.6"/>
    <n v="1"/>
  </r>
  <r>
    <x v="1"/>
    <x v="9"/>
    <x v="1"/>
    <x v="385"/>
    <x v="4"/>
    <x v="30"/>
    <x v="56"/>
    <n v="57.74"/>
    <n v="89"/>
  </r>
  <r>
    <x v="1"/>
    <x v="9"/>
    <x v="1"/>
    <x v="373"/>
    <x v="5"/>
    <x v="21"/>
    <x v="41"/>
    <n v="24.85"/>
    <n v="5"/>
  </r>
  <r>
    <x v="3"/>
    <x v="2"/>
    <x v="1"/>
    <x v="384"/>
    <x v="7"/>
    <x v="28"/>
    <x v="53"/>
    <n v="1095.94"/>
    <n v="268"/>
  </r>
  <r>
    <x v="3"/>
    <x v="2"/>
    <x v="1"/>
    <x v="382"/>
    <x v="4"/>
    <x v="10"/>
    <x v="60"/>
    <n v="3243.02"/>
    <n v="989"/>
  </r>
  <r>
    <x v="3"/>
    <x v="2"/>
    <x v="1"/>
    <x v="389"/>
    <x v="4"/>
    <x v="22"/>
    <x v="77"/>
    <n v="186.81"/>
    <n v="71"/>
  </r>
  <r>
    <x v="1"/>
    <x v="0"/>
    <x v="1"/>
    <x v="379"/>
    <x v="7"/>
    <x v="28"/>
    <x v="53"/>
    <n v="10.4"/>
    <n v="1"/>
  </r>
  <r>
    <x v="1"/>
    <x v="3"/>
    <x v="1"/>
    <x v="390"/>
    <x v="4"/>
    <x v="22"/>
    <x v="111"/>
    <n v="69.83"/>
    <n v="55"/>
  </r>
  <r>
    <x v="1"/>
    <x v="3"/>
    <x v="1"/>
    <x v="391"/>
    <x v="7"/>
    <x v="25"/>
    <x v="50"/>
    <n v="669.45"/>
    <n v="59"/>
  </r>
  <r>
    <x v="1"/>
    <x v="5"/>
    <x v="1"/>
    <x v="364"/>
    <x v="5"/>
    <x v="21"/>
    <x v="41"/>
    <n v="1213.67"/>
    <n v="124"/>
  </r>
  <r>
    <x v="1"/>
    <x v="5"/>
    <x v="1"/>
    <x v="362"/>
    <x v="6"/>
    <x v="23"/>
    <x v="43"/>
    <n v="55270.19"/>
    <n v="10404"/>
  </r>
  <r>
    <x v="1"/>
    <x v="5"/>
    <x v="1"/>
    <x v="360"/>
    <x v="5"/>
    <x v="12"/>
    <x v="65"/>
    <n v="21.75"/>
    <n v="2"/>
  </r>
  <r>
    <x v="1"/>
    <x v="1"/>
    <x v="1"/>
    <x v="384"/>
    <x v="4"/>
    <x v="66"/>
    <x v="138"/>
    <n v="2867.87"/>
    <n v="4299"/>
  </r>
  <r>
    <x v="1"/>
    <x v="0"/>
    <x v="1"/>
    <x v="367"/>
    <x v="4"/>
    <x v="30"/>
    <x v="56"/>
    <n v="201.84"/>
    <n v="230"/>
  </r>
  <r>
    <x v="1"/>
    <x v="1"/>
    <x v="1"/>
    <x v="382"/>
    <x v="4"/>
    <x v="16"/>
    <x v="46"/>
    <n v="13307.92"/>
    <n v="1432"/>
  </r>
  <r>
    <x v="1"/>
    <x v="10"/>
    <x v="1"/>
    <x v="382"/>
    <x v="4"/>
    <x v="30"/>
    <x v="107"/>
    <n v="15.8"/>
    <n v="16"/>
  </r>
  <r>
    <x v="1"/>
    <x v="6"/>
    <x v="1"/>
    <x v="386"/>
    <x v="5"/>
    <x v="42"/>
    <x v="71"/>
    <n v="2696.29"/>
    <n v="1997"/>
  </r>
  <r>
    <x v="1"/>
    <x v="4"/>
    <x v="1"/>
    <x v="367"/>
    <x v="4"/>
    <x v="22"/>
    <x v="76"/>
    <n v="1438.47"/>
    <n v="479"/>
  </r>
  <r>
    <x v="1"/>
    <x v="4"/>
    <x v="1"/>
    <x v="390"/>
    <x v="5"/>
    <x v="12"/>
    <x v="44"/>
    <n v="751.44"/>
    <n v="1184"/>
  </r>
  <r>
    <x v="1"/>
    <x v="2"/>
    <x v="1"/>
    <x v="383"/>
    <x v="5"/>
    <x v="12"/>
    <x v="65"/>
    <n v="146.07"/>
    <n v="54"/>
  </r>
  <r>
    <x v="1"/>
    <x v="4"/>
    <x v="1"/>
    <x v="372"/>
    <x v="7"/>
    <x v="28"/>
    <x v="53"/>
    <n v="98328.73"/>
    <n v="11146"/>
  </r>
  <r>
    <x v="1"/>
    <x v="2"/>
    <x v="1"/>
    <x v="358"/>
    <x v="1"/>
    <x v="33"/>
    <x v="59"/>
    <n v="11958.16"/>
    <n v="653"/>
  </r>
  <r>
    <x v="1"/>
    <x v="8"/>
    <x v="1"/>
    <x v="374"/>
    <x v="9"/>
    <x v="64"/>
    <x v="135"/>
    <n v="643.94000000000005"/>
    <n v="109"/>
  </r>
  <r>
    <x v="2"/>
    <x v="7"/>
    <x v="1"/>
    <x v="376"/>
    <x v="5"/>
    <x v="40"/>
    <x v="69"/>
    <n v="3719.79"/>
    <n v="5936"/>
  </r>
  <r>
    <x v="2"/>
    <x v="7"/>
    <x v="1"/>
    <x v="366"/>
    <x v="4"/>
    <x v="16"/>
    <x v="45"/>
    <n v="11892.6"/>
    <n v="2904"/>
  </r>
  <r>
    <x v="2"/>
    <x v="7"/>
    <x v="1"/>
    <x v="367"/>
    <x v="5"/>
    <x v="40"/>
    <x v="69"/>
    <n v="50544.01"/>
    <n v="15839"/>
  </r>
  <r>
    <x v="2"/>
    <x v="7"/>
    <x v="1"/>
    <x v="367"/>
    <x v="4"/>
    <x v="29"/>
    <x v="54"/>
    <n v="101915.17"/>
    <n v="17628"/>
  </r>
  <r>
    <x v="2"/>
    <x v="3"/>
    <x v="1"/>
    <x v="389"/>
    <x v="4"/>
    <x v="16"/>
    <x v="45"/>
    <n v="148.91"/>
    <n v="45"/>
  </r>
  <r>
    <x v="2"/>
    <x v="3"/>
    <x v="1"/>
    <x v="361"/>
    <x v="5"/>
    <x v="12"/>
    <x v="44"/>
    <n v="3.14"/>
    <n v="12"/>
  </r>
  <r>
    <x v="2"/>
    <x v="7"/>
    <x v="1"/>
    <x v="366"/>
    <x v="1"/>
    <x v="33"/>
    <x v="59"/>
    <n v="10614.48"/>
    <n v="680"/>
  </r>
  <r>
    <x v="2"/>
    <x v="3"/>
    <x v="1"/>
    <x v="363"/>
    <x v="4"/>
    <x v="30"/>
    <x v="55"/>
    <n v="559.62"/>
    <n v="1909"/>
  </r>
  <r>
    <x v="2"/>
    <x v="7"/>
    <x v="1"/>
    <x v="381"/>
    <x v="5"/>
    <x v="13"/>
    <x v="26"/>
    <n v="48.72"/>
    <n v="7"/>
  </r>
  <r>
    <x v="2"/>
    <x v="7"/>
    <x v="1"/>
    <x v="372"/>
    <x v="4"/>
    <x v="16"/>
    <x v="137"/>
    <n v="980.83"/>
    <n v="1523"/>
  </r>
  <r>
    <x v="2"/>
    <x v="7"/>
    <x v="1"/>
    <x v="362"/>
    <x v="2"/>
    <x v="34"/>
    <x v="61"/>
    <n v="54"/>
    <n v="27"/>
  </r>
  <r>
    <x v="2"/>
    <x v="7"/>
    <x v="1"/>
    <x v="383"/>
    <x v="1"/>
    <x v="37"/>
    <x v="64"/>
    <n v="496.05"/>
    <n v="159"/>
  </r>
  <r>
    <x v="2"/>
    <x v="9"/>
    <x v="1"/>
    <x v="376"/>
    <x v="5"/>
    <x v="42"/>
    <x v="71"/>
    <n v="58.99"/>
    <n v="105"/>
  </r>
  <r>
    <x v="2"/>
    <x v="11"/>
    <x v="1"/>
    <x v="367"/>
    <x v="4"/>
    <x v="22"/>
    <x v="77"/>
    <n v="77.7"/>
    <n v="74"/>
  </r>
  <r>
    <x v="2"/>
    <x v="11"/>
    <x v="1"/>
    <x v="390"/>
    <x v="4"/>
    <x v="22"/>
    <x v="77"/>
    <n v="1300.9100000000001"/>
    <n v="471"/>
  </r>
  <r>
    <x v="2"/>
    <x v="9"/>
    <x v="1"/>
    <x v="360"/>
    <x v="7"/>
    <x v="25"/>
    <x v="145"/>
    <n v="2983.41"/>
    <n v="444"/>
  </r>
  <r>
    <x v="2"/>
    <x v="11"/>
    <x v="1"/>
    <x v="387"/>
    <x v="4"/>
    <x v="41"/>
    <x v="70"/>
    <n v="218.46"/>
    <n v="25"/>
  </r>
  <r>
    <x v="2"/>
    <x v="0"/>
    <x v="1"/>
    <x v="380"/>
    <x v="6"/>
    <x v="19"/>
    <x v="49"/>
    <n v="0.57999999999999996"/>
    <n v="12"/>
  </r>
  <r>
    <x v="2"/>
    <x v="0"/>
    <x v="1"/>
    <x v="361"/>
    <x v="4"/>
    <x v="41"/>
    <x v="70"/>
    <n v="5.9"/>
    <n v="1"/>
  </r>
  <r>
    <x v="2"/>
    <x v="1"/>
    <x v="1"/>
    <x v="377"/>
    <x v="4"/>
    <x v="30"/>
    <x v="56"/>
    <n v="3.73"/>
    <n v="7"/>
  </r>
  <r>
    <x v="2"/>
    <x v="1"/>
    <x v="1"/>
    <x v="370"/>
    <x v="7"/>
    <x v="28"/>
    <x v="53"/>
    <n v="91520.25"/>
    <n v="20640"/>
  </r>
  <r>
    <x v="2"/>
    <x v="1"/>
    <x v="1"/>
    <x v="387"/>
    <x v="4"/>
    <x v="22"/>
    <x v="90"/>
    <n v="601.22"/>
    <n v="354"/>
  </r>
  <r>
    <x v="2"/>
    <x v="1"/>
    <x v="1"/>
    <x v="361"/>
    <x v="4"/>
    <x v="16"/>
    <x v="45"/>
    <n v="5078.74"/>
    <n v="630"/>
  </r>
  <r>
    <x v="2"/>
    <x v="5"/>
    <x v="1"/>
    <x v="385"/>
    <x v="4"/>
    <x v="10"/>
    <x v="214"/>
    <n v="10.4"/>
    <n v="5"/>
  </r>
  <r>
    <x v="2"/>
    <x v="5"/>
    <x v="1"/>
    <x v="386"/>
    <x v="5"/>
    <x v="21"/>
    <x v="41"/>
    <n v="12568.57"/>
    <n v="1881"/>
  </r>
  <r>
    <x v="2"/>
    <x v="5"/>
    <x v="1"/>
    <x v="368"/>
    <x v="4"/>
    <x v="30"/>
    <x v="55"/>
    <n v="1043.8699999999999"/>
    <n v="272"/>
  </r>
  <r>
    <x v="2"/>
    <x v="5"/>
    <x v="1"/>
    <x v="366"/>
    <x v="4"/>
    <x v="30"/>
    <x v="66"/>
    <n v="573.58000000000004"/>
    <n v="336"/>
  </r>
  <r>
    <x v="2"/>
    <x v="1"/>
    <x v="1"/>
    <x v="358"/>
    <x v="4"/>
    <x v="30"/>
    <x v="107"/>
    <n v="42.91"/>
    <n v="46"/>
  </r>
  <r>
    <x v="2"/>
    <x v="5"/>
    <x v="1"/>
    <x v="373"/>
    <x v="4"/>
    <x v="30"/>
    <x v="66"/>
    <n v="1636.14"/>
    <n v="658"/>
  </r>
  <r>
    <x v="2"/>
    <x v="5"/>
    <x v="1"/>
    <x v="376"/>
    <x v="1"/>
    <x v="33"/>
    <x v="59"/>
    <n v="5616.88"/>
    <n v="442"/>
  </r>
  <r>
    <x v="2"/>
    <x v="2"/>
    <x v="1"/>
    <x v="379"/>
    <x v="4"/>
    <x v="26"/>
    <x v="51"/>
    <n v="11882.96"/>
    <n v="990"/>
  </r>
  <r>
    <x v="2"/>
    <x v="2"/>
    <x v="1"/>
    <x v="382"/>
    <x v="5"/>
    <x v="40"/>
    <x v="69"/>
    <n v="1322.21"/>
    <n v="355"/>
  </r>
  <r>
    <x v="2"/>
    <x v="2"/>
    <x v="1"/>
    <x v="370"/>
    <x v="1"/>
    <x v="15"/>
    <x v="29"/>
    <n v="10792.73"/>
    <n v="876"/>
  </r>
  <r>
    <x v="2"/>
    <x v="6"/>
    <x v="1"/>
    <x v="367"/>
    <x v="4"/>
    <x v="30"/>
    <x v="56"/>
    <n v="55.4"/>
    <n v="108"/>
  </r>
  <r>
    <x v="2"/>
    <x v="6"/>
    <x v="1"/>
    <x v="377"/>
    <x v="4"/>
    <x v="27"/>
    <x v="52"/>
    <n v="4096"/>
    <n v="318"/>
  </r>
  <r>
    <x v="2"/>
    <x v="6"/>
    <x v="1"/>
    <x v="384"/>
    <x v="1"/>
    <x v="18"/>
    <x v="37"/>
    <n v="6313.72"/>
    <n v="2452"/>
  </r>
  <r>
    <x v="2"/>
    <x v="6"/>
    <x v="1"/>
    <x v="363"/>
    <x v="4"/>
    <x v="22"/>
    <x v="155"/>
    <n v="77.52"/>
    <n v="198"/>
  </r>
  <r>
    <x v="2"/>
    <x v="8"/>
    <x v="1"/>
    <x v="369"/>
    <x v="4"/>
    <x v="20"/>
    <x v="40"/>
    <n v="38941.69"/>
    <n v="1792"/>
  </r>
  <r>
    <x v="2"/>
    <x v="6"/>
    <x v="1"/>
    <x v="371"/>
    <x v="2"/>
    <x v="24"/>
    <x v="48"/>
    <n v="11.4"/>
    <n v="4"/>
  </r>
  <r>
    <x v="2"/>
    <x v="6"/>
    <x v="1"/>
    <x v="387"/>
    <x v="4"/>
    <x v="41"/>
    <x v="70"/>
    <n v="26.81"/>
    <n v="5"/>
  </r>
  <r>
    <x v="2"/>
    <x v="8"/>
    <x v="1"/>
    <x v="389"/>
    <x v="1"/>
    <x v="17"/>
    <x v="36"/>
    <n v="635.55999999999995"/>
    <n v="89"/>
  </r>
  <r>
    <x v="2"/>
    <x v="8"/>
    <x v="1"/>
    <x v="366"/>
    <x v="1"/>
    <x v="37"/>
    <x v="64"/>
    <n v="1973.96"/>
    <n v="602"/>
  </r>
  <r>
    <x v="2"/>
    <x v="2"/>
    <x v="1"/>
    <x v="358"/>
    <x v="4"/>
    <x v="22"/>
    <x v="76"/>
    <n v="1498.13"/>
    <n v="565"/>
  </r>
  <r>
    <x v="2"/>
    <x v="2"/>
    <x v="1"/>
    <x v="365"/>
    <x v="7"/>
    <x v="25"/>
    <x v="50"/>
    <n v="84947.08"/>
    <n v="13461"/>
  </r>
  <r>
    <x v="0"/>
    <x v="9"/>
    <x v="1"/>
    <x v="363"/>
    <x v="4"/>
    <x v="10"/>
    <x v="82"/>
    <n v="18.52"/>
    <n v="2"/>
  </r>
  <r>
    <x v="0"/>
    <x v="9"/>
    <x v="1"/>
    <x v="369"/>
    <x v="5"/>
    <x v="12"/>
    <x v="44"/>
    <n v="213.33"/>
    <n v="122"/>
  </r>
  <r>
    <x v="2"/>
    <x v="4"/>
    <x v="1"/>
    <x v="369"/>
    <x v="5"/>
    <x v="42"/>
    <x v="71"/>
    <n v="356.05"/>
    <n v="426"/>
  </r>
  <r>
    <x v="2"/>
    <x v="4"/>
    <x v="1"/>
    <x v="374"/>
    <x v="5"/>
    <x v="44"/>
    <x v="75"/>
    <n v="14.25"/>
    <n v="10"/>
  </r>
  <r>
    <x v="2"/>
    <x v="4"/>
    <x v="1"/>
    <x v="386"/>
    <x v="4"/>
    <x v="29"/>
    <x v="54"/>
    <n v="1925.7"/>
    <n v="210"/>
  </r>
  <r>
    <x v="0"/>
    <x v="7"/>
    <x v="1"/>
    <x v="386"/>
    <x v="4"/>
    <x v="22"/>
    <x v="141"/>
    <n v="34.76"/>
    <n v="13"/>
  </r>
  <r>
    <x v="0"/>
    <x v="7"/>
    <x v="1"/>
    <x v="371"/>
    <x v="1"/>
    <x v="15"/>
    <x v="29"/>
    <n v="40.799999999999997"/>
    <n v="2"/>
  </r>
  <r>
    <x v="0"/>
    <x v="7"/>
    <x v="1"/>
    <x v="384"/>
    <x v="7"/>
    <x v="54"/>
    <x v="100"/>
    <n v="16.16"/>
    <n v="4"/>
  </r>
  <r>
    <x v="0"/>
    <x v="7"/>
    <x v="1"/>
    <x v="377"/>
    <x v="1"/>
    <x v="15"/>
    <x v="29"/>
    <n v="3634.35"/>
    <n v="172"/>
  </r>
  <r>
    <x v="0"/>
    <x v="11"/>
    <x v="1"/>
    <x v="379"/>
    <x v="1"/>
    <x v="37"/>
    <x v="187"/>
    <n v="35.700000000000003"/>
    <n v="105"/>
  </r>
  <r>
    <x v="0"/>
    <x v="11"/>
    <x v="1"/>
    <x v="369"/>
    <x v="7"/>
    <x v="28"/>
    <x v="53"/>
    <n v="2154.2800000000002"/>
    <n v="140"/>
  </r>
  <r>
    <x v="0"/>
    <x v="11"/>
    <x v="1"/>
    <x v="358"/>
    <x v="4"/>
    <x v="10"/>
    <x v="98"/>
    <n v="80.73"/>
    <n v="40"/>
  </r>
  <r>
    <x v="0"/>
    <x v="0"/>
    <x v="1"/>
    <x v="371"/>
    <x v="6"/>
    <x v="58"/>
    <x v="117"/>
    <n v="4124.18"/>
    <n v="94"/>
  </r>
  <r>
    <x v="0"/>
    <x v="0"/>
    <x v="1"/>
    <x v="360"/>
    <x v="1"/>
    <x v="18"/>
    <x v="37"/>
    <n v="976.53"/>
    <n v="267"/>
  </r>
  <r>
    <x v="0"/>
    <x v="0"/>
    <x v="1"/>
    <x v="390"/>
    <x v="4"/>
    <x v="26"/>
    <x v="51"/>
    <n v="135.19"/>
    <n v="6"/>
  </r>
  <r>
    <x v="3"/>
    <x v="9"/>
    <x v="1"/>
    <x v="360"/>
    <x v="4"/>
    <x v="38"/>
    <x v="152"/>
    <n v="3752.22"/>
    <n v="2309"/>
  </r>
  <r>
    <x v="3"/>
    <x v="9"/>
    <x v="1"/>
    <x v="376"/>
    <x v="5"/>
    <x v="13"/>
    <x v="26"/>
    <n v="440.39"/>
    <n v="103"/>
  </r>
  <r>
    <x v="3"/>
    <x v="9"/>
    <x v="1"/>
    <x v="369"/>
    <x v="4"/>
    <x v="10"/>
    <x v="159"/>
    <n v="18.8"/>
    <n v="3"/>
  </r>
  <r>
    <x v="3"/>
    <x v="9"/>
    <x v="1"/>
    <x v="366"/>
    <x v="5"/>
    <x v="21"/>
    <x v="41"/>
    <n v="3479.35"/>
    <n v="538"/>
  </r>
  <r>
    <x v="3"/>
    <x v="9"/>
    <x v="1"/>
    <x v="379"/>
    <x v="1"/>
    <x v="33"/>
    <x v="59"/>
    <n v="18388.86"/>
    <n v="1306"/>
  </r>
  <r>
    <x v="3"/>
    <x v="3"/>
    <x v="1"/>
    <x v="362"/>
    <x v="1"/>
    <x v="35"/>
    <x v="62"/>
    <n v="1911.83"/>
    <n v="668"/>
  </r>
  <r>
    <x v="3"/>
    <x v="11"/>
    <x v="1"/>
    <x v="385"/>
    <x v="4"/>
    <x v="22"/>
    <x v="119"/>
    <n v="37.700000000000003"/>
    <n v="18"/>
  </r>
  <r>
    <x v="3"/>
    <x v="7"/>
    <x v="1"/>
    <x v="366"/>
    <x v="4"/>
    <x v="16"/>
    <x v="45"/>
    <n v="20960.87"/>
    <n v="3146"/>
  </r>
  <r>
    <x v="3"/>
    <x v="5"/>
    <x v="1"/>
    <x v="364"/>
    <x v="4"/>
    <x v="38"/>
    <x v="87"/>
    <n v="145.68"/>
    <n v="476"/>
  </r>
  <r>
    <x v="3"/>
    <x v="5"/>
    <x v="1"/>
    <x v="383"/>
    <x v="4"/>
    <x v="38"/>
    <x v="67"/>
    <n v="62.15"/>
    <n v="13"/>
  </r>
  <r>
    <x v="3"/>
    <x v="5"/>
    <x v="1"/>
    <x v="358"/>
    <x v="1"/>
    <x v="17"/>
    <x v="36"/>
    <n v="333.54"/>
    <n v="98"/>
  </r>
  <r>
    <x v="3"/>
    <x v="5"/>
    <x v="1"/>
    <x v="362"/>
    <x v="4"/>
    <x v="30"/>
    <x v="199"/>
    <n v="19.559999999999999"/>
    <n v="71"/>
  </r>
  <r>
    <x v="3"/>
    <x v="4"/>
    <x v="1"/>
    <x v="365"/>
    <x v="1"/>
    <x v="32"/>
    <x v="58"/>
    <n v="905.82"/>
    <n v="52"/>
  </r>
  <r>
    <x v="3"/>
    <x v="1"/>
    <x v="1"/>
    <x v="365"/>
    <x v="5"/>
    <x v="40"/>
    <x v="69"/>
    <n v="1071.04"/>
    <n v="547"/>
  </r>
  <r>
    <x v="3"/>
    <x v="1"/>
    <x v="1"/>
    <x v="364"/>
    <x v="7"/>
    <x v="28"/>
    <x v="53"/>
    <n v="27.09"/>
    <n v="2"/>
  </r>
  <r>
    <x v="3"/>
    <x v="1"/>
    <x v="1"/>
    <x v="385"/>
    <x v="4"/>
    <x v="22"/>
    <x v="77"/>
    <n v="77.349999999999994"/>
    <n v="30"/>
  </r>
  <r>
    <x v="3"/>
    <x v="1"/>
    <x v="1"/>
    <x v="366"/>
    <x v="4"/>
    <x v="38"/>
    <x v="67"/>
    <n v="187.89"/>
    <n v="169"/>
  </r>
  <r>
    <x v="3"/>
    <x v="1"/>
    <x v="1"/>
    <x v="368"/>
    <x v="4"/>
    <x v="41"/>
    <x v="70"/>
    <n v="6949.62"/>
    <n v="583"/>
  </r>
  <r>
    <x v="3"/>
    <x v="0"/>
    <x v="1"/>
    <x v="376"/>
    <x v="5"/>
    <x v="42"/>
    <x v="71"/>
    <n v="5604.33"/>
    <n v="4951"/>
  </r>
  <r>
    <x v="3"/>
    <x v="0"/>
    <x v="1"/>
    <x v="387"/>
    <x v="4"/>
    <x v="27"/>
    <x v="52"/>
    <n v="7419.73"/>
    <n v="452"/>
  </r>
  <r>
    <x v="1"/>
    <x v="11"/>
    <x v="1"/>
    <x v="383"/>
    <x v="4"/>
    <x v="56"/>
    <x v="258"/>
    <n v="50.22"/>
    <n v="5"/>
  </r>
  <r>
    <x v="1"/>
    <x v="11"/>
    <x v="1"/>
    <x v="362"/>
    <x v="6"/>
    <x v="52"/>
    <x v="92"/>
    <n v="274.3"/>
    <n v="11"/>
  </r>
  <r>
    <x v="3"/>
    <x v="6"/>
    <x v="1"/>
    <x v="369"/>
    <x v="5"/>
    <x v="12"/>
    <x v="65"/>
    <n v="11.9"/>
    <n v="10"/>
  </r>
  <r>
    <x v="3"/>
    <x v="6"/>
    <x v="1"/>
    <x v="379"/>
    <x v="4"/>
    <x v="10"/>
    <x v="285"/>
    <n v="93.49"/>
    <n v="26"/>
  </r>
  <r>
    <x v="3"/>
    <x v="6"/>
    <x v="1"/>
    <x v="379"/>
    <x v="4"/>
    <x v="38"/>
    <x v="73"/>
    <n v="2540.7800000000002"/>
    <n v="1148"/>
  </r>
  <r>
    <x v="3"/>
    <x v="6"/>
    <x v="1"/>
    <x v="360"/>
    <x v="2"/>
    <x v="60"/>
    <x v="124"/>
    <n v="6.79"/>
    <n v="8"/>
  </r>
  <r>
    <x v="3"/>
    <x v="10"/>
    <x v="1"/>
    <x v="377"/>
    <x v="1"/>
    <x v="18"/>
    <x v="74"/>
    <n v="2988.97"/>
    <n v="415"/>
  </r>
  <r>
    <x v="3"/>
    <x v="10"/>
    <x v="1"/>
    <x v="385"/>
    <x v="5"/>
    <x v="45"/>
    <x v="79"/>
    <n v="16.07"/>
    <n v="8"/>
  </r>
  <r>
    <x v="1"/>
    <x v="9"/>
    <x v="1"/>
    <x v="375"/>
    <x v="1"/>
    <x v="15"/>
    <x v="29"/>
    <n v="4499.1000000000004"/>
    <n v="220"/>
  </r>
  <r>
    <x v="1"/>
    <x v="9"/>
    <x v="1"/>
    <x v="386"/>
    <x v="1"/>
    <x v="15"/>
    <x v="29"/>
    <n v="4137.28"/>
    <n v="222"/>
  </r>
  <r>
    <x v="3"/>
    <x v="2"/>
    <x v="1"/>
    <x v="365"/>
    <x v="4"/>
    <x v="30"/>
    <x v="66"/>
    <n v="3.82"/>
    <n v="2"/>
  </r>
  <r>
    <x v="3"/>
    <x v="2"/>
    <x v="1"/>
    <x v="383"/>
    <x v="5"/>
    <x v="42"/>
    <x v="71"/>
    <n v="42.04"/>
    <n v="11"/>
  </r>
  <r>
    <x v="3"/>
    <x v="2"/>
    <x v="1"/>
    <x v="384"/>
    <x v="1"/>
    <x v="18"/>
    <x v="162"/>
    <n v="53.05"/>
    <n v="28"/>
  </r>
  <r>
    <x v="1"/>
    <x v="7"/>
    <x v="1"/>
    <x v="375"/>
    <x v="5"/>
    <x v="42"/>
    <x v="71"/>
    <n v="88.84"/>
    <n v="243"/>
  </r>
  <r>
    <x v="1"/>
    <x v="7"/>
    <x v="1"/>
    <x v="387"/>
    <x v="4"/>
    <x v="22"/>
    <x v="90"/>
    <n v="358.23"/>
    <n v="90"/>
  </r>
  <r>
    <x v="1"/>
    <x v="0"/>
    <x v="1"/>
    <x v="369"/>
    <x v="1"/>
    <x v="17"/>
    <x v="36"/>
    <n v="246.18"/>
    <n v="31"/>
  </r>
  <r>
    <x v="1"/>
    <x v="0"/>
    <x v="1"/>
    <x v="386"/>
    <x v="6"/>
    <x v="19"/>
    <x v="38"/>
    <n v="1287.79"/>
    <n v="181"/>
  </r>
  <r>
    <x v="1"/>
    <x v="0"/>
    <x v="1"/>
    <x v="359"/>
    <x v="6"/>
    <x v="19"/>
    <x v="49"/>
    <n v="527.21"/>
    <n v="378"/>
  </r>
  <r>
    <x v="1"/>
    <x v="0"/>
    <x v="1"/>
    <x v="378"/>
    <x v="1"/>
    <x v="33"/>
    <x v="59"/>
    <n v="1600.45"/>
    <n v="88"/>
  </r>
  <r>
    <x v="1"/>
    <x v="3"/>
    <x v="1"/>
    <x v="358"/>
    <x v="4"/>
    <x v="38"/>
    <x v="67"/>
    <n v="3.68"/>
    <n v="1"/>
  </r>
  <r>
    <x v="1"/>
    <x v="3"/>
    <x v="1"/>
    <x v="373"/>
    <x v="4"/>
    <x v="22"/>
    <x v="77"/>
    <n v="323.99"/>
    <n v="159"/>
  </r>
  <r>
    <x v="1"/>
    <x v="3"/>
    <x v="1"/>
    <x v="391"/>
    <x v="1"/>
    <x v="33"/>
    <x v="59"/>
    <n v="4119.54"/>
    <n v="325"/>
  </r>
  <r>
    <x v="1"/>
    <x v="3"/>
    <x v="1"/>
    <x v="389"/>
    <x v="5"/>
    <x v="13"/>
    <x v="26"/>
    <n v="400.74"/>
    <n v="40"/>
  </r>
  <r>
    <x v="1"/>
    <x v="1"/>
    <x v="1"/>
    <x v="374"/>
    <x v="1"/>
    <x v="33"/>
    <x v="59"/>
    <n v="28440.25"/>
    <n v="1147"/>
  </r>
  <r>
    <x v="1"/>
    <x v="10"/>
    <x v="1"/>
    <x v="364"/>
    <x v="5"/>
    <x v="12"/>
    <x v="44"/>
    <n v="1920.31"/>
    <n v="1974"/>
  </r>
  <r>
    <x v="1"/>
    <x v="6"/>
    <x v="1"/>
    <x v="359"/>
    <x v="1"/>
    <x v="18"/>
    <x v="74"/>
    <n v="52.2"/>
    <n v="10"/>
  </r>
  <r>
    <x v="1"/>
    <x v="6"/>
    <x v="1"/>
    <x v="379"/>
    <x v="4"/>
    <x v="66"/>
    <x v="268"/>
    <n v="7.37"/>
    <n v="2"/>
  </r>
  <r>
    <x v="1"/>
    <x v="6"/>
    <x v="1"/>
    <x v="383"/>
    <x v="4"/>
    <x v="38"/>
    <x v="67"/>
    <n v="44.44"/>
    <n v="12"/>
  </r>
  <r>
    <x v="1"/>
    <x v="6"/>
    <x v="1"/>
    <x v="387"/>
    <x v="4"/>
    <x v="41"/>
    <x v="70"/>
    <n v="14"/>
    <n v="2"/>
  </r>
  <r>
    <x v="1"/>
    <x v="6"/>
    <x v="1"/>
    <x v="365"/>
    <x v="2"/>
    <x v="55"/>
    <x v="103"/>
    <n v="473.49"/>
    <n v="178"/>
  </r>
  <r>
    <x v="1"/>
    <x v="6"/>
    <x v="1"/>
    <x v="370"/>
    <x v="5"/>
    <x v="12"/>
    <x v="44"/>
    <n v="61.92"/>
    <n v="221"/>
  </r>
  <r>
    <x v="1"/>
    <x v="4"/>
    <x v="1"/>
    <x v="379"/>
    <x v="4"/>
    <x v="10"/>
    <x v="146"/>
    <n v="1735.96"/>
    <n v="757"/>
  </r>
  <r>
    <x v="1"/>
    <x v="4"/>
    <x v="1"/>
    <x v="383"/>
    <x v="4"/>
    <x v="30"/>
    <x v="66"/>
    <n v="61.06"/>
    <n v="34"/>
  </r>
  <r>
    <x v="1"/>
    <x v="2"/>
    <x v="1"/>
    <x v="389"/>
    <x v="5"/>
    <x v="45"/>
    <x v="79"/>
    <n v="743.54"/>
    <n v="159"/>
  </r>
  <r>
    <x v="1"/>
    <x v="8"/>
    <x v="1"/>
    <x v="369"/>
    <x v="6"/>
    <x v="19"/>
    <x v="49"/>
    <n v="403.22"/>
    <n v="120"/>
  </r>
  <r>
    <x v="1"/>
    <x v="8"/>
    <x v="1"/>
    <x v="365"/>
    <x v="5"/>
    <x v="43"/>
    <x v="72"/>
    <n v="12678.13"/>
    <n v="2069"/>
  </r>
  <r>
    <x v="2"/>
    <x v="3"/>
    <x v="1"/>
    <x v="363"/>
    <x v="6"/>
    <x v="19"/>
    <x v="49"/>
    <n v="3841.98"/>
    <n v="3031"/>
  </r>
  <r>
    <x v="2"/>
    <x v="3"/>
    <x v="1"/>
    <x v="377"/>
    <x v="1"/>
    <x v="18"/>
    <x v="96"/>
    <n v="2327.41"/>
    <n v="363"/>
  </r>
  <r>
    <x v="2"/>
    <x v="7"/>
    <x v="1"/>
    <x v="379"/>
    <x v="5"/>
    <x v="39"/>
    <x v="68"/>
    <n v="12.64"/>
    <n v="9"/>
  </r>
  <r>
    <x v="2"/>
    <x v="7"/>
    <x v="1"/>
    <x v="371"/>
    <x v="4"/>
    <x v="51"/>
    <x v="91"/>
    <n v="34.159999999999997"/>
    <n v="5"/>
  </r>
  <r>
    <x v="2"/>
    <x v="3"/>
    <x v="1"/>
    <x v="374"/>
    <x v="4"/>
    <x v="30"/>
    <x v="142"/>
    <n v="10282"/>
    <n v="3955"/>
  </r>
  <r>
    <x v="2"/>
    <x v="11"/>
    <x v="1"/>
    <x v="374"/>
    <x v="5"/>
    <x v="21"/>
    <x v="41"/>
    <n v="989.01"/>
    <n v="98"/>
  </r>
  <r>
    <x v="2"/>
    <x v="9"/>
    <x v="1"/>
    <x v="364"/>
    <x v="4"/>
    <x v="38"/>
    <x v="67"/>
    <n v="6737.09"/>
    <n v="2808"/>
  </r>
  <r>
    <x v="2"/>
    <x v="11"/>
    <x v="1"/>
    <x v="378"/>
    <x v="1"/>
    <x v="15"/>
    <x v="29"/>
    <n v="251.81"/>
    <n v="12"/>
  </r>
  <r>
    <x v="2"/>
    <x v="0"/>
    <x v="1"/>
    <x v="358"/>
    <x v="5"/>
    <x v="40"/>
    <x v="69"/>
    <n v="4975.87"/>
    <n v="755"/>
  </r>
  <r>
    <x v="2"/>
    <x v="0"/>
    <x v="1"/>
    <x v="364"/>
    <x v="4"/>
    <x v="22"/>
    <x v="77"/>
    <n v="4452.7299999999996"/>
    <n v="2305"/>
  </r>
  <r>
    <x v="2"/>
    <x v="5"/>
    <x v="1"/>
    <x v="358"/>
    <x v="7"/>
    <x v="54"/>
    <x v="132"/>
    <n v="5324.51"/>
    <n v="3157"/>
  </r>
  <r>
    <x v="2"/>
    <x v="5"/>
    <x v="1"/>
    <x v="387"/>
    <x v="5"/>
    <x v="40"/>
    <x v="69"/>
    <n v="161.33000000000001"/>
    <n v="38"/>
  </r>
  <r>
    <x v="2"/>
    <x v="10"/>
    <x v="1"/>
    <x v="422"/>
    <x v="6"/>
    <x v="19"/>
    <x v="112"/>
    <n v="812"/>
    <n v="140"/>
  </r>
  <r>
    <x v="2"/>
    <x v="2"/>
    <x v="1"/>
    <x v="379"/>
    <x v="4"/>
    <x v="22"/>
    <x v="77"/>
    <n v="554.11"/>
    <n v="175"/>
  </r>
  <r>
    <x v="2"/>
    <x v="2"/>
    <x v="1"/>
    <x v="372"/>
    <x v="6"/>
    <x v="52"/>
    <x v="92"/>
    <n v="38.79"/>
    <n v="1"/>
  </r>
  <r>
    <x v="2"/>
    <x v="8"/>
    <x v="1"/>
    <x v="369"/>
    <x v="4"/>
    <x v="22"/>
    <x v="77"/>
    <n v="349.34"/>
    <n v="142"/>
  </r>
  <r>
    <x v="2"/>
    <x v="8"/>
    <x v="1"/>
    <x v="378"/>
    <x v="4"/>
    <x v="30"/>
    <x v="66"/>
    <n v="93.93"/>
    <n v="209"/>
  </r>
  <r>
    <x v="2"/>
    <x v="10"/>
    <x v="1"/>
    <x v="389"/>
    <x v="1"/>
    <x v="33"/>
    <x v="59"/>
    <n v="8405.52"/>
    <n v="373"/>
  </r>
  <r>
    <x v="2"/>
    <x v="10"/>
    <x v="1"/>
    <x v="376"/>
    <x v="4"/>
    <x v="22"/>
    <x v="76"/>
    <n v="16250.26"/>
    <n v="6033"/>
  </r>
  <r>
    <x v="2"/>
    <x v="6"/>
    <x v="1"/>
    <x v="364"/>
    <x v="5"/>
    <x v="39"/>
    <x v="68"/>
    <n v="4039.04"/>
    <n v="1400"/>
  </r>
  <r>
    <x v="2"/>
    <x v="10"/>
    <x v="1"/>
    <x v="395"/>
    <x v="4"/>
    <x v="26"/>
    <x v="51"/>
    <n v="222"/>
    <n v="11"/>
  </r>
  <r>
    <x v="0"/>
    <x v="9"/>
    <x v="1"/>
    <x v="375"/>
    <x v="1"/>
    <x v="32"/>
    <x v="58"/>
    <n v="411.22"/>
    <n v="34"/>
  </r>
  <r>
    <x v="0"/>
    <x v="9"/>
    <x v="1"/>
    <x v="376"/>
    <x v="4"/>
    <x v="29"/>
    <x v="54"/>
    <n v="63.8"/>
    <n v="6"/>
  </r>
  <r>
    <x v="2"/>
    <x v="4"/>
    <x v="1"/>
    <x v="386"/>
    <x v="6"/>
    <x v="19"/>
    <x v="49"/>
    <n v="2628.42"/>
    <n v="760"/>
  </r>
  <r>
    <x v="2"/>
    <x v="4"/>
    <x v="1"/>
    <x v="381"/>
    <x v="1"/>
    <x v="17"/>
    <x v="36"/>
    <n v="206.19"/>
    <n v="51"/>
  </r>
  <r>
    <x v="0"/>
    <x v="7"/>
    <x v="1"/>
    <x v="367"/>
    <x v="4"/>
    <x v="30"/>
    <x v="56"/>
    <n v="680.96"/>
    <n v="949"/>
  </r>
  <r>
    <x v="0"/>
    <x v="7"/>
    <x v="1"/>
    <x v="386"/>
    <x v="5"/>
    <x v="12"/>
    <x v="65"/>
    <n v="47.86"/>
    <n v="25"/>
  </r>
  <r>
    <x v="0"/>
    <x v="7"/>
    <x v="1"/>
    <x v="360"/>
    <x v="4"/>
    <x v="10"/>
    <x v="159"/>
    <n v="881.25"/>
    <n v="151"/>
  </r>
  <r>
    <x v="0"/>
    <x v="7"/>
    <x v="1"/>
    <x v="366"/>
    <x v="4"/>
    <x v="16"/>
    <x v="45"/>
    <n v="15320.25"/>
    <n v="2054"/>
  </r>
  <r>
    <x v="0"/>
    <x v="3"/>
    <x v="1"/>
    <x v="379"/>
    <x v="1"/>
    <x v="33"/>
    <x v="59"/>
    <n v="69795.5"/>
    <n v="3402"/>
  </r>
  <r>
    <x v="0"/>
    <x v="3"/>
    <x v="1"/>
    <x v="371"/>
    <x v="7"/>
    <x v="25"/>
    <x v="50"/>
    <n v="743.87"/>
    <n v="44"/>
  </r>
  <r>
    <x v="0"/>
    <x v="3"/>
    <x v="1"/>
    <x v="369"/>
    <x v="4"/>
    <x v="22"/>
    <x v="102"/>
    <n v="2569.19"/>
    <n v="1387"/>
  </r>
  <r>
    <x v="0"/>
    <x v="11"/>
    <x v="1"/>
    <x v="374"/>
    <x v="1"/>
    <x v="33"/>
    <x v="59"/>
    <n v="26121.94"/>
    <n v="2627"/>
  </r>
  <r>
    <x v="0"/>
    <x v="11"/>
    <x v="1"/>
    <x v="361"/>
    <x v="7"/>
    <x v="25"/>
    <x v="50"/>
    <n v="16.649999999999999"/>
    <n v="2"/>
  </r>
  <r>
    <x v="0"/>
    <x v="11"/>
    <x v="1"/>
    <x v="370"/>
    <x v="1"/>
    <x v="15"/>
    <x v="29"/>
    <n v="4451.26"/>
    <n v="311"/>
  </r>
  <r>
    <x v="0"/>
    <x v="11"/>
    <x v="1"/>
    <x v="381"/>
    <x v="4"/>
    <x v="66"/>
    <x v="138"/>
    <n v="211.5"/>
    <n v="100"/>
  </r>
  <r>
    <x v="0"/>
    <x v="0"/>
    <x v="1"/>
    <x v="379"/>
    <x v="4"/>
    <x v="30"/>
    <x v="56"/>
    <n v="40.909999999999997"/>
    <n v="35"/>
  </r>
  <r>
    <x v="0"/>
    <x v="5"/>
    <x v="1"/>
    <x v="366"/>
    <x v="4"/>
    <x v="38"/>
    <x v="73"/>
    <n v="1263.22"/>
    <n v="1366"/>
  </r>
  <r>
    <x v="0"/>
    <x v="1"/>
    <x v="1"/>
    <x v="384"/>
    <x v="1"/>
    <x v="33"/>
    <x v="59"/>
    <n v="26256.2"/>
    <n v="1901"/>
  </r>
  <r>
    <x v="0"/>
    <x v="1"/>
    <x v="1"/>
    <x v="381"/>
    <x v="4"/>
    <x v="30"/>
    <x v="56"/>
    <n v="240.8"/>
    <n v="173"/>
  </r>
  <r>
    <x v="0"/>
    <x v="1"/>
    <x v="1"/>
    <x v="364"/>
    <x v="1"/>
    <x v="33"/>
    <x v="59"/>
    <n v="722.12"/>
    <n v="88"/>
  </r>
  <r>
    <x v="0"/>
    <x v="1"/>
    <x v="1"/>
    <x v="362"/>
    <x v="1"/>
    <x v="18"/>
    <x v="74"/>
    <n v="29.91"/>
    <n v="9"/>
  </r>
  <r>
    <x v="0"/>
    <x v="1"/>
    <x v="1"/>
    <x v="381"/>
    <x v="4"/>
    <x v="30"/>
    <x v="55"/>
    <n v="2409.64"/>
    <n v="4603"/>
  </r>
  <r>
    <x v="0"/>
    <x v="5"/>
    <x v="1"/>
    <x v="359"/>
    <x v="5"/>
    <x v="42"/>
    <x v="71"/>
    <n v="153.94999999999999"/>
    <n v="90"/>
  </r>
  <r>
    <x v="0"/>
    <x v="5"/>
    <x v="1"/>
    <x v="369"/>
    <x v="4"/>
    <x v="29"/>
    <x v="54"/>
    <n v="8065.05"/>
    <n v="1454"/>
  </r>
  <r>
    <x v="0"/>
    <x v="5"/>
    <x v="1"/>
    <x v="380"/>
    <x v="6"/>
    <x v="52"/>
    <x v="92"/>
    <n v="2617.15"/>
    <n v="87"/>
  </r>
  <r>
    <x v="0"/>
    <x v="1"/>
    <x v="1"/>
    <x v="368"/>
    <x v="1"/>
    <x v="15"/>
    <x v="29"/>
    <n v="649.38"/>
    <n v="24"/>
  </r>
  <r>
    <x v="0"/>
    <x v="1"/>
    <x v="1"/>
    <x v="373"/>
    <x v="6"/>
    <x v="52"/>
    <x v="92"/>
    <n v="3699.31"/>
    <n v="159"/>
  </r>
  <r>
    <x v="0"/>
    <x v="0"/>
    <x v="1"/>
    <x v="371"/>
    <x v="8"/>
    <x v="47"/>
    <x v="81"/>
    <n v="351.79"/>
    <n v="56"/>
  </r>
  <r>
    <x v="0"/>
    <x v="0"/>
    <x v="1"/>
    <x v="366"/>
    <x v="4"/>
    <x v="10"/>
    <x v="19"/>
    <n v="172.54"/>
    <n v="48"/>
  </r>
  <r>
    <x v="0"/>
    <x v="0"/>
    <x v="1"/>
    <x v="384"/>
    <x v="7"/>
    <x v="28"/>
    <x v="53"/>
    <n v="650"/>
    <n v="63"/>
  </r>
  <r>
    <x v="3"/>
    <x v="9"/>
    <x v="1"/>
    <x v="372"/>
    <x v="4"/>
    <x v="16"/>
    <x v="46"/>
    <n v="6428.51"/>
    <n v="507"/>
  </r>
  <r>
    <x v="3"/>
    <x v="9"/>
    <x v="1"/>
    <x v="370"/>
    <x v="4"/>
    <x v="22"/>
    <x v="77"/>
    <n v="38.049999999999997"/>
    <n v="11"/>
  </r>
  <r>
    <x v="3"/>
    <x v="3"/>
    <x v="1"/>
    <x v="383"/>
    <x v="4"/>
    <x v="10"/>
    <x v="83"/>
    <n v="549.86"/>
    <n v="24"/>
  </r>
  <r>
    <x v="3"/>
    <x v="11"/>
    <x v="1"/>
    <x v="365"/>
    <x v="7"/>
    <x v="25"/>
    <x v="50"/>
    <n v="8866.76"/>
    <n v="919"/>
  </r>
  <r>
    <x v="3"/>
    <x v="7"/>
    <x v="1"/>
    <x v="373"/>
    <x v="1"/>
    <x v="32"/>
    <x v="58"/>
    <n v="141.83000000000001"/>
    <n v="11"/>
  </r>
  <r>
    <x v="3"/>
    <x v="7"/>
    <x v="1"/>
    <x v="377"/>
    <x v="5"/>
    <x v="43"/>
    <x v="72"/>
    <n v="22176.89"/>
    <n v="7661"/>
  </r>
  <r>
    <x v="3"/>
    <x v="7"/>
    <x v="1"/>
    <x v="372"/>
    <x v="2"/>
    <x v="55"/>
    <x v="103"/>
    <n v="4770.8999999999996"/>
    <n v="1060"/>
  </r>
  <r>
    <x v="3"/>
    <x v="7"/>
    <x v="1"/>
    <x v="377"/>
    <x v="4"/>
    <x v="26"/>
    <x v="51"/>
    <n v="2048.7800000000002"/>
    <n v="121"/>
  </r>
  <r>
    <x v="3"/>
    <x v="5"/>
    <x v="1"/>
    <x v="369"/>
    <x v="5"/>
    <x v="43"/>
    <x v="72"/>
    <n v="5045.87"/>
    <n v="1822"/>
  </r>
  <r>
    <x v="3"/>
    <x v="5"/>
    <x v="1"/>
    <x v="372"/>
    <x v="1"/>
    <x v="32"/>
    <x v="58"/>
    <n v="24148.880000000001"/>
    <n v="1345"/>
  </r>
  <r>
    <x v="3"/>
    <x v="5"/>
    <x v="1"/>
    <x v="379"/>
    <x v="5"/>
    <x v="57"/>
    <x v="106"/>
    <n v="2633.24"/>
    <n v="670"/>
  </r>
  <r>
    <x v="3"/>
    <x v="5"/>
    <x v="1"/>
    <x v="367"/>
    <x v="4"/>
    <x v="29"/>
    <x v="54"/>
    <n v="241.16"/>
    <n v="27"/>
  </r>
  <r>
    <x v="3"/>
    <x v="5"/>
    <x v="1"/>
    <x v="389"/>
    <x v="7"/>
    <x v="28"/>
    <x v="53"/>
    <n v="499.75"/>
    <n v="96"/>
  </r>
  <r>
    <x v="3"/>
    <x v="5"/>
    <x v="1"/>
    <x v="376"/>
    <x v="6"/>
    <x v="52"/>
    <x v="92"/>
    <n v="11529.91"/>
    <n v="629"/>
  </r>
  <r>
    <x v="3"/>
    <x v="8"/>
    <x v="1"/>
    <x v="380"/>
    <x v="9"/>
    <x v="64"/>
    <x v="160"/>
    <n v="2859.36"/>
    <n v="678"/>
  </r>
  <r>
    <x v="3"/>
    <x v="8"/>
    <x v="1"/>
    <x v="359"/>
    <x v="4"/>
    <x v="30"/>
    <x v="66"/>
    <n v="38.64"/>
    <n v="18"/>
  </r>
  <r>
    <x v="3"/>
    <x v="8"/>
    <x v="1"/>
    <x v="359"/>
    <x v="6"/>
    <x v="23"/>
    <x v="43"/>
    <n v="14263.13"/>
    <n v="715"/>
  </r>
  <r>
    <x v="3"/>
    <x v="4"/>
    <x v="1"/>
    <x v="381"/>
    <x v="1"/>
    <x v="17"/>
    <x v="36"/>
    <n v="622.85"/>
    <n v="231"/>
  </r>
  <r>
    <x v="3"/>
    <x v="4"/>
    <x v="1"/>
    <x v="383"/>
    <x v="5"/>
    <x v="44"/>
    <x v="75"/>
    <n v="56.36"/>
    <n v="7"/>
  </r>
  <r>
    <x v="3"/>
    <x v="4"/>
    <x v="1"/>
    <x v="385"/>
    <x v="4"/>
    <x v="26"/>
    <x v="51"/>
    <n v="234.69"/>
    <n v="15"/>
  </r>
  <r>
    <x v="3"/>
    <x v="4"/>
    <x v="1"/>
    <x v="376"/>
    <x v="2"/>
    <x v="5"/>
    <x v="11"/>
    <n v="14.15"/>
    <n v="6"/>
  </r>
  <r>
    <x v="3"/>
    <x v="1"/>
    <x v="1"/>
    <x v="390"/>
    <x v="4"/>
    <x v="26"/>
    <x v="51"/>
    <n v="2470.75"/>
    <n v="118"/>
  </r>
  <r>
    <x v="3"/>
    <x v="1"/>
    <x v="1"/>
    <x v="370"/>
    <x v="4"/>
    <x v="29"/>
    <x v="54"/>
    <n v="44.77"/>
    <n v="4"/>
  </r>
  <r>
    <x v="3"/>
    <x v="1"/>
    <x v="1"/>
    <x v="387"/>
    <x v="4"/>
    <x v="22"/>
    <x v="90"/>
    <n v="352.29"/>
    <n v="165"/>
  </r>
  <r>
    <x v="3"/>
    <x v="0"/>
    <x v="1"/>
    <x v="390"/>
    <x v="4"/>
    <x v="38"/>
    <x v="73"/>
    <n v="539.46"/>
    <n v="114"/>
  </r>
  <r>
    <x v="3"/>
    <x v="0"/>
    <x v="1"/>
    <x v="389"/>
    <x v="5"/>
    <x v="44"/>
    <x v="75"/>
    <n v="662.56"/>
    <n v="283"/>
  </r>
  <r>
    <x v="3"/>
    <x v="0"/>
    <x v="1"/>
    <x v="384"/>
    <x v="5"/>
    <x v="21"/>
    <x v="41"/>
    <n v="2003.26"/>
    <n v="202"/>
  </r>
  <r>
    <x v="3"/>
    <x v="0"/>
    <x v="1"/>
    <x v="385"/>
    <x v="4"/>
    <x v="26"/>
    <x v="51"/>
    <n v="3966.24"/>
    <n v="293"/>
  </r>
  <r>
    <x v="1"/>
    <x v="11"/>
    <x v="1"/>
    <x v="374"/>
    <x v="1"/>
    <x v="33"/>
    <x v="59"/>
    <n v="22681.58"/>
    <n v="1867"/>
  </r>
  <r>
    <x v="1"/>
    <x v="11"/>
    <x v="1"/>
    <x v="390"/>
    <x v="1"/>
    <x v="18"/>
    <x v="235"/>
    <n v="729.65"/>
    <n v="246"/>
  </r>
  <r>
    <x v="1"/>
    <x v="11"/>
    <x v="1"/>
    <x v="389"/>
    <x v="4"/>
    <x v="22"/>
    <x v="77"/>
    <n v="22.34"/>
    <n v="11"/>
  </r>
  <r>
    <x v="3"/>
    <x v="6"/>
    <x v="1"/>
    <x v="377"/>
    <x v="7"/>
    <x v="28"/>
    <x v="53"/>
    <n v="188.77"/>
    <n v="43"/>
  </r>
  <r>
    <x v="3"/>
    <x v="10"/>
    <x v="1"/>
    <x v="370"/>
    <x v="6"/>
    <x v="52"/>
    <x v="92"/>
    <n v="5993.44"/>
    <n v="278"/>
  </r>
  <r>
    <x v="3"/>
    <x v="10"/>
    <x v="1"/>
    <x v="376"/>
    <x v="6"/>
    <x v="19"/>
    <x v="49"/>
    <n v="1418.72"/>
    <n v="1045"/>
  </r>
  <r>
    <x v="3"/>
    <x v="10"/>
    <x v="1"/>
    <x v="379"/>
    <x v="6"/>
    <x v="19"/>
    <x v="112"/>
    <n v="15251.69"/>
    <n v="5785"/>
  </r>
  <r>
    <x v="3"/>
    <x v="10"/>
    <x v="1"/>
    <x v="380"/>
    <x v="4"/>
    <x v="22"/>
    <x v="102"/>
    <n v="15534.01"/>
    <n v="8467"/>
  </r>
  <r>
    <x v="3"/>
    <x v="10"/>
    <x v="1"/>
    <x v="370"/>
    <x v="1"/>
    <x v="37"/>
    <x v="64"/>
    <n v="4595.53"/>
    <n v="2644"/>
  </r>
  <r>
    <x v="1"/>
    <x v="9"/>
    <x v="1"/>
    <x v="383"/>
    <x v="5"/>
    <x v="40"/>
    <x v="69"/>
    <n v="1125.6600000000001"/>
    <n v="323"/>
  </r>
  <r>
    <x v="1"/>
    <x v="9"/>
    <x v="1"/>
    <x v="367"/>
    <x v="8"/>
    <x v="49"/>
    <x v="85"/>
    <n v="75632.38"/>
    <n v="32111"/>
  </r>
  <r>
    <x v="1"/>
    <x v="9"/>
    <x v="1"/>
    <x v="363"/>
    <x v="4"/>
    <x v="10"/>
    <x v="60"/>
    <n v="156.1"/>
    <n v="24"/>
  </r>
  <r>
    <x v="1"/>
    <x v="9"/>
    <x v="1"/>
    <x v="363"/>
    <x v="7"/>
    <x v="54"/>
    <x v="100"/>
    <n v="1040.21"/>
    <n v="200"/>
  </r>
  <r>
    <x v="3"/>
    <x v="2"/>
    <x v="1"/>
    <x v="380"/>
    <x v="1"/>
    <x v="15"/>
    <x v="29"/>
    <n v="267.14999999999998"/>
    <n v="14"/>
  </r>
  <r>
    <x v="3"/>
    <x v="2"/>
    <x v="1"/>
    <x v="375"/>
    <x v="1"/>
    <x v="17"/>
    <x v="36"/>
    <n v="927.74"/>
    <n v="1142"/>
  </r>
  <r>
    <x v="3"/>
    <x v="2"/>
    <x v="1"/>
    <x v="382"/>
    <x v="4"/>
    <x v="16"/>
    <x v="46"/>
    <n v="6389.38"/>
    <n v="673"/>
  </r>
  <r>
    <x v="1"/>
    <x v="7"/>
    <x v="1"/>
    <x v="364"/>
    <x v="1"/>
    <x v="32"/>
    <x v="58"/>
    <n v="2143.58"/>
    <n v="136"/>
  </r>
  <r>
    <x v="1"/>
    <x v="7"/>
    <x v="1"/>
    <x v="360"/>
    <x v="6"/>
    <x v="52"/>
    <x v="92"/>
    <n v="34.94"/>
    <n v="1"/>
  </r>
  <r>
    <x v="1"/>
    <x v="7"/>
    <x v="1"/>
    <x v="358"/>
    <x v="4"/>
    <x v="30"/>
    <x v="66"/>
    <n v="35.909999999999997"/>
    <n v="23"/>
  </r>
  <r>
    <x v="1"/>
    <x v="0"/>
    <x v="1"/>
    <x v="369"/>
    <x v="1"/>
    <x v="15"/>
    <x v="29"/>
    <n v="2257.81"/>
    <n v="133"/>
  </r>
  <r>
    <x v="1"/>
    <x v="0"/>
    <x v="1"/>
    <x v="362"/>
    <x v="7"/>
    <x v="28"/>
    <x v="53"/>
    <n v="106.79"/>
    <n v="24"/>
  </r>
  <r>
    <x v="1"/>
    <x v="0"/>
    <x v="1"/>
    <x v="368"/>
    <x v="4"/>
    <x v="20"/>
    <x v="40"/>
    <n v="33728.97"/>
    <n v="1964"/>
  </r>
  <r>
    <x v="1"/>
    <x v="0"/>
    <x v="1"/>
    <x v="381"/>
    <x v="4"/>
    <x v="20"/>
    <x v="40"/>
    <n v="5540.25"/>
    <n v="278"/>
  </r>
  <r>
    <x v="1"/>
    <x v="0"/>
    <x v="1"/>
    <x v="361"/>
    <x v="4"/>
    <x v="22"/>
    <x v="42"/>
    <n v="241"/>
    <n v="122"/>
  </r>
  <r>
    <x v="1"/>
    <x v="3"/>
    <x v="1"/>
    <x v="369"/>
    <x v="5"/>
    <x v="44"/>
    <x v="75"/>
    <n v="11.52"/>
    <n v="6"/>
  </r>
  <r>
    <x v="1"/>
    <x v="3"/>
    <x v="1"/>
    <x v="373"/>
    <x v="4"/>
    <x v="22"/>
    <x v="77"/>
    <n v="359.75"/>
    <n v="90"/>
  </r>
  <r>
    <x v="1"/>
    <x v="3"/>
    <x v="1"/>
    <x v="383"/>
    <x v="7"/>
    <x v="25"/>
    <x v="50"/>
    <n v="982.01"/>
    <n v="67"/>
  </r>
  <r>
    <x v="1"/>
    <x v="5"/>
    <x v="1"/>
    <x v="390"/>
    <x v="4"/>
    <x v="10"/>
    <x v="270"/>
    <n v="97.6"/>
    <n v="135"/>
  </r>
  <r>
    <x v="1"/>
    <x v="5"/>
    <x v="1"/>
    <x v="380"/>
    <x v="7"/>
    <x v="25"/>
    <x v="145"/>
    <n v="3827.4"/>
    <n v="1496"/>
  </r>
  <r>
    <x v="1"/>
    <x v="5"/>
    <x v="1"/>
    <x v="373"/>
    <x v="8"/>
    <x v="46"/>
    <x v="89"/>
    <n v="13838.82"/>
    <n v="6220"/>
  </r>
  <r>
    <x v="1"/>
    <x v="5"/>
    <x v="1"/>
    <x v="381"/>
    <x v="7"/>
    <x v="28"/>
    <x v="53"/>
    <n v="182.75"/>
    <n v="63"/>
  </r>
  <r>
    <x v="1"/>
    <x v="1"/>
    <x v="1"/>
    <x v="380"/>
    <x v="4"/>
    <x v="22"/>
    <x v="102"/>
    <n v="6425.58"/>
    <n v="4632"/>
  </r>
  <r>
    <x v="1"/>
    <x v="1"/>
    <x v="1"/>
    <x v="371"/>
    <x v="4"/>
    <x v="10"/>
    <x v="98"/>
    <n v="344.71"/>
    <n v="115"/>
  </r>
  <r>
    <x v="1"/>
    <x v="1"/>
    <x v="1"/>
    <x v="369"/>
    <x v="2"/>
    <x v="24"/>
    <x v="48"/>
    <n v="521.88"/>
    <n v="736"/>
  </r>
  <r>
    <x v="1"/>
    <x v="1"/>
    <x v="1"/>
    <x v="362"/>
    <x v="1"/>
    <x v="32"/>
    <x v="58"/>
    <n v="1920.93"/>
    <n v="211"/>
  </r>
  <r>
    <x v="1"/>
    <x v="10"/>
    <x v="1"/>
    <x v="383"/>
    <x v="2"/>
    <x v="55"/>
    <x v="103"/>
    <n v="5.4"/>
    <n v="1"/>
  </r>
  <r>
    <x v="1"/>
    <x v="10"/>
    <x v="1"/>
    <x v="359"/>
    <x v="6"/>
    <x v="19"/>
    <x v="112"/>
    <n v="2023.29"/>
    <n v="322"/>
  </r>
  <r>
    <x v="1"/>
    <x v="10"/>
    <x v="1"/>
    <x v="374"/>
    <x v="4"/>
    <x v="22"/>
    <x v="76"/>
    <n v="107.18"/>
    <n v="41"/>
  </r>
  <r>
    <x v="1"/>
    <x v="10"/>
    <x v="1"/>
    <x v="377"/>
    <x v="1"/>
    <x v="32"/>
    <x v="58"/>
    <n v="7634.36"/>
    <n v="716"/>
  </r>
  <r>
    <x v="1"/>
    <x v="6"/>
    <x v="1"/>
    <x v="368"/>
    <x v="4"/>
    <x v="26"/>
    <x v="51"/>
    <n v="123.17"/>
    <n v="6"/>
  </r>
  <r>
    <x v="1"/>
    <x v="6"/>
    <x v="1"/>
    <x v="382"/>
    <x v="4"/>
    <x v="10"/>
    <x v="115"/>
    <n v="1145.55"/>
    <n v="664"/>
  </r>
  <r>
    <x v="1"/>
    <x v="4"/>
    <x v="1"/>
    <x v="372"/>
    <x v="2"/>
    <x v="24"/>
    <x v="48"/>
    <n v="715.92"/>
    <n v="406"/>
  </r>
  <r>
    <x v="1"/>
    <x v="4"/>
    <x v="1"/>
    <x v="383"/>
    <x v="4"/>
    <x v="66"/>
    <x v="206"/>
    <n v="72"/>
    <n v="48"/>
  </r>
  <r>
    <x v="1"/>
    <x v="4"/>
    <x v="1"/>
    <x v="379"/>
    <x v="4"/>
    <x v="27"/>
    <x v="52"/>
    <n v="38207.21"/>
    <n v="2995"/>
  </r>
  <r>
    <x v="1"/>
    <x v="2"/>
    <x v="1"/>
    <x v="367"/>
    <x v="5"/>
    <x v="12"/>
    <x v="44"/>
    <n v="964.33"/>
    <n v="1151"/>
  </r>
  <r>
    <x v="1"/>
    <x v="8"/>
    <x v="1"/>
    <x v="386"/>
    <x v="5"/>
    <x v="44"/>
    <x v="75"/>
    <n v="11.13"/>
    <n v="5"/>
  </r>
  <r>
    <x v="1"/>
    <x v="8"/>
    <x v="1"/>
    <x v="359"/>
    <x v="4"/>
    <x v="22"/>
    <x v="77"/>
    <n v="137.66999999999999"/>
    <n v="47"/>
  </r>
  <r>
    <x v="2"/>
    <x v="7"/>
    <x v="1"/>
    <x v="386"/>
    <x v="1"/>
    <x v="18"/>
    <x v="39"/>
    <n v="3450.89"/>
    <n v="288"/>
  </r>
  <r>
    <x v="2"/>
    <x v="3"/>
    <x v="1"/>
    <x v="391"/>
    <x v="7"/>
    <x v="25"/>
    <x v="50"/>
    <n v="745.45"/>
    <n v="88"/>
  </r>
  <r>
    <x v="2"/>
    <x v="3"/>
    <x v="1"/>
    <x v="358"/>
    <x v="4"/>
    <x v="30"/>
    <x v="55"/>
    <n v="255.25"/>
    <n v="844"/>
  </r>
  <r>
    <x v="2"/>
    <x v="3"/>
    <x v="1"/>
    <x v="379"/>
    <x v="7"/>
    <x v="28"/>
    <x v="53"/>
    <n v="1523.13"/>
    <n v="547"/>
  </r>
  <r>
    <x v="2"/>
    <x v="7"/>
    <x v="1"/>
    <x v="381"/>
    <x v="1"/>
    <x v="32"/>
    <x v="58"/>
    <n v="86.18"/>
    <n v="6"/>
  </r>
  <r>
    <x v="2"/>
    <x v="7"/>
    <x v="1"/>
    <x v="370"/>
    <x v="1"/>
    <x v="17"/>
    <x v="36"/>
    <n v="964.52"/>
    <n v="308"/>
  </r>
  <r>
    <x v="2"/>
    <x v="7"/>
    <x v="1"/>
    <x v="365"/>
    <x v="1"/>
    <x v="33"/>
    <x v="59"/>
    <n v="99783.27"/>
    <n v="6591"/>
  </r>
  <r>
    <x v="2"/>
    <x v="9"/>
    <x v="1"/>
    <x v="366"/>
    <x v="5"/>
    <x v="12"/>
    <x v="44"/>
    <n v="25057.84"/>
    <n v="9239"/>
  </r>
  <r>
    <x v="2"/>
    <x v="11"/>
    <x v="1"/>
    <x v="361"/>
    <x v="1"/>
    <x v="3"/>
    <x v="3"/>
    <n v="6.8"/>
    <n v="34"/>
  </r>
  <r>
    <x v="2"/>
    <x v="9"/>
    <x v="1"/>
    <x v="384"/>
    <x v="4"/>
    <x v="22"/>
    <x v="76"/>
    <n v="209.26"/>
    <n v="92"/>
  </r>
  <r>
    <x v="2"/>
    <x v="9"/>
    <x v="1"/>
    <x v="376"/>
    <x v="2"/>
    <x v="60"/>
    <x v="121"/>
    <n v="3.62"/>
    <n v="7"/>
  </r>
  <r>
    <x v="2"/>
    <x v="0"/>
    <x v="1"/>
    <x v="366"/>
    <x v="9"/>
    <x v="50"/>
    <x v="86"/>
    <n v="21571.759999999998"/>
    <n v="3184"/>
  </r>
  <r>
    <x v="2"/>
    <x v="1"/>
    <x v="1"/>
    <x v="372"/>
    <x v="2"/>
    <x v="55"/>
    <x v="114"/>
    <n v="1794.38"/>
    <n v="1743"/>
  </r>
  <r>
    <x v="2"/>
    <x v="1"/>
    <x v="1"/>
    <x v="380"/>
    <x v="1"/>
    <x v="15"/>
    <x v="29"/>
    <n v="542.96"/>
    <n v="38"/>
  </r>
  <r>
    <x v="2"/>
    <x v="1"/>
    <x v="1"/>
    <x v="384"/>
    <x v="5"/>
    <x v="39"/>
    <x v="68"/>
    <n v="26"/>
    <n v="13"/>
  </r>
  <r>
    <x v="2"/>
    <x v="5"/>
    <x v="1"/>
    <x v="367"/>
    <x v="5"/>
    <x v="40"/>
    <x v="69"/>
    <n v="6874.17"/>
    <n v="3251"/>
  </r>
  <r>
    <x v="2"/>
    <x v="5"/>
    <x v="1"/>
    <x v="365"/>
    <x v="1"/>
    <x v="33"/>
    <x v="59"/>
    <n v="5195.63"/>
    <n v="402"/>
  </r>
  <r>
    <x v="2"/>
    <x v="10"/>
    <x v="1"/>
    <x v="376"/>
    <x v="7"/>
    <x v="54"/>
    <x v="132"/>
    <n v="517.34"/>
    <n v="84"/>
  </r>
  <r>
    <x v="2"/>
    <x v="2"/>
    <x v="1"/>
    <x v="362"/>
    <x v="5"/>
    <x v="21"/>
    <x v="41"/>
    <n v="15931.81"/>
    <n v="2870"/>
  </r>
  <r>
    <x v="2"/>
    <x v="2"/>
    <x v="1"/>
    <x v="382"/>
    <x v="4"/>
    <x v="27"/>
    <x v="52"/>
    <n v="822"/>
    <n v="78"/>
  </r>
  <r>
    <x v="2"/>
    <x v="2"/>
    <x v="1"/>
    <x v="373"/>
    <x v="6"/>
    <x v="52"/>
    <x v="92"/>
    <n v="13.6"/>
    <n v="2"/>
  </r>
  <r>
    <x v="2"/>
    <x v="6"/>
    <x v="1"/>
    <x v="378"/>
    <x v="1"/>
    <x v="15"/>
    <x v="29"/>
    <n v="99.19"/>
    <n v="7"/>
  </r>
  <r>
    <x v="2"/>
    <x v="10"/>
    <x v="1"/>
    <x v="371"/>
    <x v="4"/>
    <x v="41"/>
    <x v="70"/>
    <n v="902.72"/>
    <n v="80"/>
  </r>
  <r>
    <x v="2"/>
    <x v="10"/>
    <x v="1"/>
    <x v="385"/>
    <x v="4"/>
    <x v="29"/>
    <x v="54"/>
    <n v="173.94"/>
    <n v="22"/>
  </r>
  <r>
    <x v="2"/>
    <x v="2"/>
    <x v="1"/>
    <x v="390"/>
    <x v="4"/>
    <x v="38"/>
    <x v="67"/>
    <n v="79.739999999999995"/>
    <n v="28"/>
  </r>
  <r>
    <x v="0"/>
    <x v="9"/>
    <x v="1"/>
    <x v="384"/>
    <x v="1"/>
    <x v="15"/>
    <x v="29"/>
    <n v="9208.0300000000007"/>
    <n v="658"/>
  </r>
  <r>
    <x v="0"/>
    <x v="9"/>
    <x v="1"/>
    <x v="373"/>
    <x v="6"/>
    <x v="19"/>
    <x v="112"/>
    <n v="69.72"/>
    <n v="26"/>
  </r>
  <r>
    <x v="0"/>
    <x v="9"/>
    <x v="1"/>
    <x v="370"/>
    <x v="5"/>
    <x v="40"/>
    <x v="69"/>
    <n v="6579.12"/>
    <n v="2922"/>
  </r>
  <r>
    <x v="2"/>
    <x v="4"/>
    <x v="1"/>
    <x v="389"/>
    <x v="1"/>
    <x v="17"/>
    <x v="36"/>
    <n v="72.94"/>
    <n v="20"/>
  </r>
  <r>
    <x v="0"/>
    <x v="7"/>
    <x v="1"/>
    <x v="379"/>
    <x v="5"/>
    <x v="43"/>
    <x v="72"/>
    <n v="7423.56"/>
    <n v="3214"/>
  </r>
  <r>
    <x v="0"/>
    <x v="7"/>
    <x v="1"/>
    <x v="358"/>
    <x v="6"/>
    <x v="52"/>
    <x v="92"/>
    <n v="40902.39"/>
    <n v="1080"/>
  </r>
  <r>
    <x v="0"/>
    <x v="3"/>
    <x v="1"/>
    <x v="369"/>
    <x v="4"/>
    <x v="27"/>
    <x v="52"/>
    <n v="369.25"/>
    <n v="17"/>
  </r>
  <r>
    <x v="0"/>
    <x v="3"/>
    <x v="1"/>
    <x v="381"/>
    <x v="4"/>
    <x v="16"/>
    <x v="45"/>
    <n v="1219.3"/>
    <n v="930"/>
  </r>
  <r>
    <x v="0"/>
    <x v="11"/>
    <x v="1"/>
    <x v="371"/>
    <x v="1"/>
    <x v="17"/>
    <x v="36"/>
    <n v="17.68"/>
    <n v="10"/>
  </r>
  <r>
    <x v="0"/>
    <x v="11"/>
    <x v="1"/>
    <x v="390"/>
    <x v="4"/>
    <x v="10"/>
    <x v="95"/>
    <n v="1351.18"/>
    <n v="386"/>
  </r>
  <r>
    <x v="0"/>
    <x v="1"/>
    <x v="1"/>
    <x v="385"/>
    <x v="4"/>
    <x v="10"/>
    <x v="146"/>
    <n v="86.25"/>
    <n v="26"/>
  </r>
  <r>
    <x v="0"/>
    <x v="5"/>
    <x v="1"/>
    <x v="365"/>
    <x v="5"/>
    <x v="21"/>
    <x v="41"/>
    <n v="2398.0500000000002"/>
    <n v="277"/>
  </r>
  <r>
    <x v="0"/>
    <x v="5"/>
    <x v="1"/>
    <x v="382"/>
    <x v="4"/>
    <x v="20"/>
    <x v="40"/>
    <n v="33162.06"/>
    <n v="2068"/>
  </r>
  <r>
    <x v="0"/>
    <x v="0"/>
    <x v="1"/>
    <x v="385"/>
    <x v="5"/>
    <x v="12"/>
    <x v="44"/>
    <n v="261.33999999999997"/>
    <n v="169"/>
  </r>
  <r>
    <x v="0"/>
    <x v="0"/>
    <x v="1"/>
    <x v="382"/>
    <x v="4"/>
    <x v="16"/>
    <x v="45"/>
    <n v="100.44"/>
    <n v="12"/>
  </r>
  <r>
    <x v="3"/>
    <x v="9"/>
    <x v="1"/>
    <x v="370"/>
    <x v="4"/>
    <x v="38"/>
    <x v="116"/>
    <n v="41.66"/>
    <n v="113"/>
  </r>
  <r>
    <x v="3"/>
    <x v="9"/>
    <x v="1"/>
    <x v="377"/>
    <x v="1"/>
    <x v="17"/>
    <x v="36"/>
    <n v="327.06"/>
    <n v="99"/>
  </r>
  <r>
    <x v="3"/>
    <x v="9"/>
    <x v="1"/>
    <x v="364"/>
    <x v="4"/>
    <x v="20"/>
    <x v="40"/>
    <n v="12225.93"/>
    <n v="831"/>
  </r>
  <r>
    <x v="3"/>
    <x v="3"/>
    <x v="1"/>
    <x v="377"/>
    <x v="2"/>
    <x v="63"/>
    <x v="161"/>
    <n v="57.24"/>
    <n v="75"/>
  </r>
  <r>
    <x v="3"/>
    <x v="3"/>
    <x v="1"/>
    <x v="376"/>
    <x v="5"/>
    <x v="21"/>
    <x v="41"/>
    <n v="10067.200000000001"/>
    <n v="2002"/>
  </r>
  <r>
    <x v="3"/>
    <x v="3"/>
    <x v="1"/>
    <x v="360"/>
    <x v="4"/>
    <x v="41"/>
    <x v="70"/>
    <n v="12.74"/>
    <n v="1"/>
  </r>
  <r>
    <x v="3"/>
    <x v="3"/>
    <x v="1"/>
    <x v="380"/>
    <x v="4"/>
    <x v="30"/>
    <x v="55"/>
    <n v="50.78"/>
    <n v="71"/>
  </r>
  <r>
    <x v="3"/>
    <x v="11"/>
    <x v="1"/>
    <x v="366"/>
    <x v="7"/>
    <x v="28"/>
    <x v="53"/>
    <n v="42795.98"/>
    <n v="6656"/>
  </r>
  <r>
    <x v="3"/>
    <x v="11"/>
    <x v="1"/>
    <x v="372"/>
    <x v="4"/>
    <x v="16"/>
    <x v="137"/>
    <n v="332.72"/>
    <n v="297"/>
  </r>
  <r>
    <x v="3"/>
    <x v="7"/>
    <x v="1"/>
    <x v="362"/>
    <x v="1"/>
    <x v="32"/>
    <x v="58"/>
    <n v="17141.060000000001"/>
    <n v="1272"/>
  </r>
  <r>
    <x v="3"/>
    <x v="7"/>
    <x v="1"/>
    <x v="371"/>
    <x v="1"/>
    <x v="18"/>
    <x v="96"/>
    <n v="232.41"/>
    <n v="50"/>
  </r>
  <r>
    <x v="3"/>
    <x v="7"/>
    <x v="1"/>
    <x v="389"/>
    <x v="4"/>
    <x v="30"/>
    <x v="56"/>
    <n v="62.41"/>
    <n v="47"/>
  </r>
  <r>
    <x v="3"/>
    <x v="5"/>
    <x v="1"/>
    <x v="385"/>
    <x v="4"/>
    <x v="29"/>
    <x v="54"/>
    <n v="94.28"/>
    <n v="13"/>
  </r>
  <r>
    <x v="3"/>
    <x v="8"/>
    <x v="1"/>
    <x v="378"/>
    <x v="4"/>
    <x v="10"/>
    <x v="98"/>
    <n v="1.65"/>
    <n v="2"/>
  </r>
  <r>
    <x v="3"/>
    <x v="8"/>
    <x v="1"/>
    <x v="386"/>
    <x v="4"/>
    <x v="26"/>
    <x v="51"/>
    <n v="151.01"/>
    <n v="15"/>
  </r>
  <r>
    <x v="3"/>
    <x v="8"/>
    <x v="1"/>
    <x v="386"/>
    <x v="7"/>
    <x v="25"/>
    <x v="50"/>
    <n v="205288.34"/>
    <n v="18079"/>
  </r>
  <r>
    <x v="3"/>
    <x v="8"/>
    <x v="1"/>
    <x v="381"/>
    <x v="4"/>
    <x v="16"/>
    <x v="45"/>
    <n v="189.29"/>
    <n v="31"/>
  </r>
  <r>
    <x v="3"/>
    <x v="8"/>
    <x v="1"/>
    <x v="359"/>
    <x v="4"/>
    <x v="22"/>
    <x v="77"/>
    <n v="40.380000000000003"/>
    <n v="21"/>
  </r>
  <r>
    <x v="3"/>
    <x v="4"/>
    <x v="1"/>
    <x v="381"/>
    <x v="4"/>
    <x v="10"/>
    <x v="98"/>
    <n v="9.5"/>
    <n v="5"/>
  </r>
  <r>
    <x v="3"/>
    <x v="4"/>
    <x v="1"/>
    <x v="388"/>
    <x v="5"/>
    <x v="42"/>
    <x v="71"/>
    <n v="5.5"/>
    <n v="11"/>
  </r>
  <r>
    <x v="3"/>
    <x v="4"/>
    <x v="1"/>
    <x v="389"/>
    <x v="4"/>
    <x v="16"/>
    <x v="47"/>
    <n v="1679.19"/>
    <n v="94"/>
  </r>
  <r>
    <x v="3"/>
    <x v="1"/>
    <x v="1"/>
    <x v="378"/>
    <x v="4"/>
    <x v="16"/>
    <x v="45"/>
    <n v="19279.62"/>
    <n v="4374"/>
  </r>
  <r>
    <x v="3"/>
    <x v="0"/>
    <x v="1"/>
    <x v="359"/>
    <x v="4"/>
    <x v="30"/>
    <x v="107"/>
    <n v="93.38"/>
    <n v="106"/>
  </r>
  <r>
    <x v="3"/>
    <x v="1"/>
    <x v="1"/>
    <x v="364"/>
    <x v="5"/>
    <x v="21"/>
    <x v="41"/>
    <n v="6173.23"/>
    <n v="1089"/>
  </r>
  <r>
    <x v="3"/>
    <x v="1"/>
    <x v="1"/>
    <x v="360"/>
    <x v="8"/>
    <x v="46"/>
    <x v="109"/>
    <n v="3260.65"/>
    <n v="403"/>
  </r>
  <r>
    <x v="3"/>
    <x v="1"/>
    <x v="1"/>
    <x v="358"/>
    <x v="5"/>
    <x v="39"/>
    <x v="68"/>
    <n v="1072.19"/>
    <n v="748"/>
  </r>
  <r>
    <x v="3"/>
    <x v="10"/>
    <x v="1"/>
    <x v="377"/>
    <x v="5"/>
    <x v="40"/>
    <x v="69"/>
    <n v="5719.3"/>
    <n v="857"/>
  </r>
  <r>
    <x v="3"/>
    <x v="10"/>
    <x v="1"/>
    <x v="364"/>
    <x v="4"/>
    <x v="30"/>
    <x v="56"/>
    <n v="3517.95"/>
    <n v="1294"/>
  </r>
  <r>
    <x v="1"/>
    <x v="9"/>
    <x v="1"/>
    <x v="359"/>
    <x v="4"/>
    <x v="22"/>
    <x v="77"/>
    <n v="897.69"/>
    <n v="470"/>
  </r>
  <r>
    <x v="3"/>
    <x v="2"/>
    <x v="1"/>
    <x v="383"/>
    <x v="5"/>
    <x v="21"/>
    <x v="41"/>
    <n v="106.37"/>
    <n v="25"/>
  </r>
  <r>
    <x v="1"/>
    <x v="7"/>
    <x v="1"/>
    <x v="380"/>
    <x v="7"/>
    <x v="25"/>
    <x v="50"/>
    <n v="19.350000000000001"/>
    <n v="2"/>
  </r>
  <r>
    <x v="1"/>
    <x v="7"/>
    <x v="1"/>
    <x v="369"/>
    <x v="4"/>
    <x v="16"/>
    <x v="78"/>
    <n v="5623.83"/>
    <n v="598"/>
  </r>
  <r>
    <x v="1"/>
    <x v="7"/>
    <x v="1"/>
    <x v="366"/>
    <x v="1"/>
    <x v="32"/>
    <x v="58"/>
    <n v="2415.6799999999998"/>
    <n v="161"/>
  </r>
  <r>
    <x v="1"/>
    <x v="7"/>
    <x v="1"/>
    <x v="379"/>
    <x v="2"/>
    <x v="24"/>
    <x v="48"/>
    <n v="90.06"/>
    <n v="19"/>
  </r>
  <r>
    <x v="1"/>
    <x v="7"/>
    <x v="1"/>
    <x v="389"/>
    <x v="4"/>
    <x v="22"/>
    <x v="42"/>
    <n v="4939.03"/>
    <n v="1833"/>
  </r>
  <r>
    <x v="1"/>
    <x v="0"/>
    <x v="1"/>
    <x v="371"/>
    <x v="4"/>
    <x v="10"/>
    <x v="82"/>
    <n v="298.57"/>
    <n v="15"/>
  </r>
  <r>
    <x v="1"/>
    <x v="0"/>
    <x v="1"/>
    <x v="371"/>
    <x v="1"/>
    <x v="15"/>
    <x v="29"/>
    <n v="1557.31"/>
    <n v="83"/>
  </r>
  <r>
    <x v="1"/>
    <x v="3"/>
    <x v="1"/>
    <x v="372"/>
    <x v="7"/>
    <x v="28"/>
    <x v="53"/>
    <n v="44985.94"/>
    <n v="5472"/>
  </r>
  <r>
    <x v="1"/>
    <x v="3"/>
    <x v="1"/>
    <x v="383"/>
    <x v="5"/>
    <x v="45"/>
    <x v="79"/>
    <n v="157.97999999999999"/>
    <n v="73"/>
  </r>
  <r>
    <x v="1"/>
    <x v="5"/>
    <x v="1"/>
    <x v="380"/>
    <x v="5"/>
    <x v="13"/>
    <x v="26"/>
    <n v="19.37"/>
    <n v="7"/>
  </r>
  <r>
    <x v="1"/>
    <x v="1"/>
    <x v="1"/>
    <x v="387"/>
    <x v="1"/>
    <x v="18"/>
    <x v="74"/>
    <n v="9982.11"/>
    <n v="1567"/>
  </r>
  <r>
    <x v="1"/>
    <x v="10"/>
    <x v="1"/>
    <x v="386"/>
    <x v="4"/>
    <x v="10"/>
    <x v="179"/>
    <n v="62.63"/>
    <n v="16"/>
  </r>
  <r>
    <x v="1"/>
    <x v="10"/>
    <x v="1"/>
    <x v="384"/>
    <x v="1"/>
    <x v="17"/>
    <x v="36"/>
    <n v="25787.73"/>
    <n v="10383"/>
  </r>
  <r>
    <x v="1"/>
    <x v="10"/>
    <x v="1"/>
    <x v="380"/>
    <x v="4"/>
    <x v="22"/>
    <x v="77"/>
    <n v="867.48"/>
    <n v="258"/>
  </r>
  <r>
    <x v="1"/>
    <x v="10"/>
    <x v="1"/>
    <x v="371"/>
    <x v="2"/>
    <x v="55"/>
    <x v="114"/>
    <n v="19.34"/>
    <n v="46"/>
  </r>
  <r>
    <x v="1"/>
    <x v="6"/>
    <x v="1"/>
    <x v="363"/>
    <x v="4"/>
    <x v="27"/>
    <x v="52"/>
    <n v="3976.63"/>
    <n v="221"/>
  </r>
  <r>
    <x v="1"/>
    <x v="4"/>
    <x v="1"/>
    <x v="390"/>
    <x v="4"/>
    <x v="22"/>
    <x v="119"/>
    <n v="173.7"/>
    <n v="73"/>
  </r>
  <r>
    <x v="1"/>
    <x v="4"/>
    <x v="1"/>
    <x v="373"/>
    <x v="4"/>
    <x v="51"/>
    <x v="91"/>
    <n v="8587.58"/>
    <n v="1308"/>
  </r>
  <r>
    <x v="1"/>
    <x v="2"/>
    <x v="1"/>
    <x v="366"/>
    <x v="2"/>
    <x v="24"/>
    <x v="48"/>
    <n v="176.43"/>
    <n v="132"/>
  </r>
  <r>
    <x v="1"/>
    <x v="2"/>
    <x v="1"/>
    <x v="375"/>
    <x v="4"/>
    <x v="26"/>
    <x v="51"/>
    <n v="291"/>
    <n v="15"/>
  </r>
  <r>
    <x v="1"/>
    <x v="2"/>
    <x v="1"/>
    <x v="375"/>
    <x v="8"/>
    <x v="67"/>
    <x v="139"/>
    <n v="132.06"/>
    <n v="309"/>
  </r>
  <r>
    <x v="1"/>
    <x v="8"/>
    <x v="1"/>
    <x v="382"/>
    <x v="4"/>
    <x v="10"/>
    <x v="159"/>
    <n v="87.46"/>
    <n v="8"/>
  </r>
  <r>
    <x v="1"/>
    <x v="8"/>
    <x v="1"/>
    <x v="383"/>
    <x v="4"/>
    <x v="10"/>
    <x v="19"/>
    <n v="2.06"/>
    <n v="4"/>
  </r>
  <r>
    <x v="2"/>
    <x v="7"/>
    <x v="1"/>
    <x v="380"/>
    <x v="5"/>
    <x v="21"/>
    <x v="41"/>
    <n v="26628.6"/>
    <n v="4528"/>
  </r>
  <r>
    <x v="2"/>
    <x v="7"/>
    <x v="1"/>
    <x v="368"/>
    <x v="2"/>
    <x v="60"/>
    <x v="216"/>
    <n v="21.05"/>
    <n v="7"/>
  </r>
  <r>
    <x v="2"/>
    <x v="3"/>
    <x v="1"/>
    <x v="358"/>
    <x v="4"/>
    <x v="10"/>
    <x v="175"/>
    <n v="9.1199999999999992"/>
    <n v="100"/>
  </r>
  <r>
    <x v="2"/>
    <x v="7"/>
    <x v="1"/>
    <x v="365"/>
    <x v="6"/>
    <x v="19"/>
    <x v="49"/>
    <n v="2518.1799999999998"/>
    <n v="1187"/>
  </r>
  <r>
    <x v="2"/>
    <x v="3"/>
    <x v="1"/>
    <x v="377"/>
    <x v="5"/>
    <x v="21"/>
    <x v="41"/>
    <n v="13090.72"/>
    <n v="1654"/>
  </r>
  <r>
    <x v="2"/>
    <x v="9"/>
    <x v="1"/>
    <x v="379"/>
    <x v="6"/>
    <x v="52"/>
    <x v="92"/>
    <n v="756.88"/>
    <n v="44"/>
  </r>
  <r>
    <x v="2"/>
    <x v="11"/>
    <x v="1"/>
    <x v="379"/>
    <x v="8"/>
    <x v="47"/>
    <x v="228"/>
    <n v="73.28"/>
    <n v="34"/>
  </r>
  <r>
    <x v="2"/>
    <x v="11"/>
    <x v="1"/>
    <x v="373"/>
    <x v="2"/>
    <x v="5"/>
    <x v="11"/>
    <n v="129180.87"/>
    <n v="372558"/>
  </r>
  <r>
    <x v="2"/>
    <x v="11"/>
    <x v="1"/>
    <x v="383"/>
    <x v="4"/>
    <x v="16"/>
    <x v="45"/>
    <n v="313.70999999999998"/>
    <n v="156"/>
  </r>
  <r>
    <x v="2"/>
    <x v="9"/>
    <x v="1"/>
    <x v="372"/>
    <x v="8"/>
    <x v="46"/>
    <x v="89"/>
    <n v="150.07"/>
    <n v="116"/>
  </r>
  <r>
    <x v="2"/>
    <x v="11"/>
    <x v="1"/>
    <x v="387"/>
    <x v="5"/>
    <x v="43"/>
    <x v="72"/>
    <n v="35340.370000000003"/>
    <n v="11479"/>
  </r>
  <r>
    <x v="2"/>
    <x v="9"/>
    <x v="1"/>
    <x v="358"/>
    <x v="5"/>
    <x v="43"/>
    <x v="72"/>
    <n v="1345.23"/>
    <n v="226"/>
  </r>
  <r>
    <x v="2"/>
    <x v="0"/>
    <x v="1"/>
    <x v="376"/>
    <x v="4"/>
    <x v="10"/>
    <x v="60"/>
    <n v="1781.03"/>
    <n v="291"/>
  </r>
  <r>
    <x v="2"/>
    <x v="0"/>
    <x v="1"/>
    <x v="362"/>
    <x v="4"/>
    <x v="38"/>
    <x v="73"/>
    <n v="5272"/>
    <n v="3533"/>
  </r>
  <r>
    <x v="2"/>
    <x v="1"/>
    <x v="1"/>
    <x v="369"/>
    <x v="1"/>
    <x v="17"/>
    <x v="36"/>
    <n v="22.75"/>
    <n v="6"/>
  </r>
  <r>
    <x v="2"/>
    <x v="5"/>
    <x v="1"/>
    <x v="397"/>
    <x v="4"/>
    <x v="29"/>
    <x v="54"/>
    <n v="1161.5899999999999"/>
    <n v="236"/>
  </r>
  <r>
    <x v="2"/>
    <x v="5"/>
    <x v="1"/>
    <x v="391"/>
    <x v="4"/>
    <x v="26"/>
    <x v="51"/>
    <n v="508.89"/>
    <n v="68"/>
  </r>
  <r>
    <x v="2"/>
    <x v="5"/>
    <x v="1"/>
    <x v="382"/>
    <x v="1"/>
    <x v="37"/>
    <x v="166"/>
    <n v="957.44"/>
    <n v="182"/>
  </r>
  <r>
    <x v="2"/>
    <x v="1"/>
    <x v="1"/>
    <x v="365"/>
    <x v="1"/>
    <x v="18"/>
    <x v="162"/>
    <n v="110806.23"/>
    <n v="57886"/>
  </r>
  <r>
    <x v="2"/>
    <x v="1"/>
    <x v="1"/>
    <x v="385"/>
    <x v="5"/>
    <x v="21"/>
    <x v="41"/>
    <n v="15524.53"/>
    <n v="2356"/>
  </r>
  <r>
    <x v="2"/>
    <x v="5"/>
    <x v="1"/>
    <x v="362"/>
    <x v="4"/>
    <x v="22"/>
    <x v="141"/>
    <n v="278.88"/>
    <n v="141"/>
  </r>
  <r>
    <x v="2"/>
    <x v="1"/>
    <x v="1"/>
    <x v="371"/>
    <x v="4"/>
    <x v="30"/>
    <x v="107"/>
    <n v="424.15"/>
    <n v="495"/>
  </r>
  <r>
    <x v="2"/>
    <x v="1"/>
    <x v="1"/>
    <x v="365"/>
    <x v="4"/>
    <x v="10"/>
    <x v="98"/>
    <n v="923.73"/>
    <n v="323"/>
  </r>
  <r>
    <x v="2"/>
    <x v="10"/>
    <x v="1"/>
    <x v="361"/>
    <x v="1"/>
    <x v="33"/>
    <x v="59"/>
    <n v="33026.239999999998"/>
    <n v="5099"/>
  </r>
  <r>
    <x v="2"/>
    <x v="2"/>
    <x v="1"/>
    <x v="376"/>
    <x v="5"/>
    <x v="12"/>
    <x v="44"/>
    <n v="12"/>
    <n v="30"/>
  </r>
  <r>
    <x v="2"/>
    <x v="2"/>
    <x v="1"/>
    <x v="372"/>
    <x v="4"/>
    <x v="10"/>
    <x v="98"/>
    <n v="8.56"/>
    <n v="2"/>
  </r>
  <r>
    <x v="2"/>
    <x v="6"/>
    <x v="1"/>
    <x v="370"/>
    <x v="1"/>
    <x v="35"/>
    <x v="62"/>
    <n v="728.27"/>
    <n v="419"/>
  </r>
  <r>
    <x v="2"/>
    <x v="8"/>
    <x v="1"/>
    <x v="358"/>
    <x v="6"/>
    <x v="19"/>
    <x v="49"/>
    <n v="37228.15"/>
    <n v="7225"/>
  </r>
  <r>
    <x v="2"/>
    <x v="8"/>
    <x v="1"/>
    <x v="358"/>
    <x v="5"/>
    <x v="43"/>
    <x v="72"/>
    <n v="8550.2800000000007"/>
    <n v="1796"/>
  </r>
  <r>
    <x v="2"/>
    <x v="10"/>
    <x v="1"/>
    <x v="373"/>
    <x v="6"/>
    <x v="19"/>
    <x v="112"/>
    <n v="21586.76"/>
    <n v="6435"/>
  </r>
  <r>
    <x v="0"/>
    <x v="9"/>
    <x v="1"/>
    <x v="364"/>
    <x v="8"/>
    <x v="49"/>
    <x v="85"/>
    <n v="315786.19"/>
    <n v="142709"/>
  </r>
  <r>
    <x v="2"/>
    <x v="4"/>
    <x v="1"/>
    <x v="362"/>
    <x v="6"/>
    <x v="52"/>
    <x v="92"/>
    <n v="8924.6"/>
    <n v="251"/>
  </r>
  <r>
    <x v="2"/>
    <x v="4"/>
    <x v="1"/>
    <x v="379"/>
    <x v="4"/>
    <x v="56"/>
    <x v="105"/>
    <n v="321645.68"/>
    <n v="64386"/>
  </r>
  <r>
    <x v="0"/>
    <x v="7"/>
    <x v="1"/>
    <x v="371"/>
    <x v="5"/>
    <x v="21"/>
    <x v="41"/>
    <n v="1716.62"/>
    <n v="168"/>
  </r>
  <r>
    <x v="0"/>
    <x v="7"/>
    <x v="1"/>
    <x v="362"/>
    <x v="2"/>
    <x v="24"/>
    <x v="48"/>
    <n v="266.27"/>
    <n v="419"/>
  </r>
  <r>
    <x v="0"/>
    <x v="3"/>
    <x v="1"/>
    <x v="363"/>
    <x v="7"/>
    <x v="28"/>
    <x v="53"/>
    <n v="4603.71"/>
    <n v="473"/>
  </r>
  <r>
    <x v="0"/>
    <x v="3"/>
    <x v="1"/>
    <x v="365"/>
    <x v="4"/>
    <x v="10"/>
    <x v="19"/>
    <n v="136.28"/>
    <n v="51"/>
  </r>
  <r>
    <x v="2"/>
    <x v="3"/>
    <x v="1"/>
    <x v="366"/>
    <x v="4"/>
    <x v="16"/>
    <x v="47"/>
    <n v="875.63"/>
    <n v="120"/>
  </r>
  <r>
    <x v="2"/>
    <x v="3"/>
    <x v="1"/>
    <x v="376"/>
    <x v="4"/>
    <x v="16"/>
    <x v="47"/>
    <n v="20.78"/>
    <n v="2"/>
  </r>
  <r>
    <x v="2"/>
    <x v="3"/>
    <x v="1"/>
    <x v="366"/>
    <x v="6"/>
    <x v="19"/>
    <x v="112"/>
    <n v="419.71"/>
    <n v="64"/>
  </r>
  <r>
    <x v="2"/>
    <x v="3"/>
    <x v="1"/>
    <x v="377"/>
    <x v="1"/>
    <x v="37"/>
    <x v="64"/>
    <n v="1380.76"/>
    <n v="278"/>
  </r>
  <r>
    <x v="1"/>
    <x v="8"/>
    <x v="1"/>
    <x v="367"/>
    <x v="4"/>
    <x v="38"/>
    <x v="67"/>
    <n v="2054.7600000000002"/>
    <n v="1353"/>
  </r>
  <r>
    <x v="1"/>
    <x v="8"/>
    <x v="1"/>
    <x v="373"/>
    <x v="4"/>
    <x v="38"/>
    <x v="116"/>
    <n v="181.82"/>
    <n v="250"/>
  </r>
  <r>
    <x v="1"/>
    <x v="8"/>
    <x v="1"/>
    <x v="358"/>
    <x v="1"/>
    <x v="18"/>
    <x v="96"/>
    <n v="227.52"/>
    <n v="23"/>
  </r>
  <r>
    <x v="1"/>
    <x v="8"/>
    <x v="1"/>
    <x v="359"/>
    <x v="1"/>
    <x v="18"/>
    <x v="96"/>
    <n v="1259.06"/>
    <n v="144"/>
  </r>
  <r>
    <x v="1"/>
    <x v="8"/>
    <x v="1"/>
    <x v="365"/>
    <x v="4"/>
    <x v="26"/>
    <x v="51"/>
    <n v="17583.61"/>
    <n v="991"/>
  </r>
  <r>
    <x v="1"/>
    <x v="8"/>
    <x v="1"/>
    <x v="376"/>
    <x v="4"/>
    <x v="20"/>
    <x v="40"/>
    <n v="6794.59"/>
    <n v="315"/>
  </r>
  <r>
    <x v="1"/>
    <x v="8"/>
    <x v="1"/>
    <x v="382"/>
    <x v="5"/>
    <x v="40"/>
    <x v="69"/>
    <n v="75.13"/>
    <n v="26"/>
  </r>
  <r>
    <x v="1"/>
    <x v="8"/>
    <x v="1"/>
    <x v="376"/>
    <x v="4"/>
    <x v="16"/>
    <x v="45"/>
    <n v="4447.68"/>
    <n v="544"/>
  </r>
  <r>
    <x v="1"/>
    <x v="8"/>
    <x v="1"/>
    <x v="378"/>
    <x v="4"/>
    <x v="22"/>
    <x v="76"/>
    <n v="1083.4000000000001"/>
    <n v="657"/>
  </r>
  <r>
    <x v="1"/>
    <x v="8"/>
    <x v="1"/>
    <x v="382"/>
    <x v="4"/>
    <x v="22"/>
    <x v="77"/>
    <n v="3.19"/>
    <n v="1"/>
  </r>
  <r>
    <x v="1"/>
    <x v="8"/>
    <x v="1"/>
    <x v="374"/>
    <x v="6"/>
    <x v="19"/>
    <x v="49"/>
    <n v="4.08"/>
    <n v="3"/>
  </r>
  <r>
    <x v="1"/>
    <x v="8"/>
    <x v="1"/>
    <x v="359"/>
    <x v="4"/>
    <x v="22"/>
    <x v="90"/>
    <n v="2383.13"/>
    <n v="1398"/>
  </r>
  <r>
    <x v="1"/>
    <x v="8"/>
    <x v="1"/>
    <x v="384"/>
    <x v="7"/>
    <x v="25"/>
    <x v="50"/>
    <n v="15910.51"/>
    <n v="1434"/>
  </r>
  <r>
    <x v="1"/>
    <x v="8"/>
    <x v="1"/>
    <x v="366"/>
    <x v="4"/>
    <x v="27"/>
    <x v="52"/>
    <n v="16720.759999999998"/>
    <n v="707"/>
  </r>
  <r>
    <x v="1"/>
    <x v="8"/>
    <x v="1"/>
    <x v="386"/>
    <x v="4"/>
    <x v="22"/>
    <x v="42"/>
    <n v="538.51"/>
    <n v="196"/>
  </r>
  <r>
    <x v="1"/>
    <x v="8"/>
    <x v="1"/>
    <x v="375"/>
    <x v="1"/>
    <x v="17"/>
    <x v="36"/>
    <n v="13016.17"/>
    <n v="11620"/>
  </r>
  <r>
    <x v="1"/>
    <x v="8"/>
    <x v="1"/>
    <x v="371"/>
    <x v="4"/>
    <x v="29"/>
    <x v="54"/>
    <n v="10410.530000000001"/>
    <n v="823"/>
  </r>
  <r>
    <x v="1"/>
    <x v="8"/>
    <x v="1"/>
    <x v="362"/>
    <x v="6"/>
    <x v="52"/>
    <x v="92"/>
    <n v="1202.31"/>
    <n v="70"/>
  </r>
  <r>
    <x v="1"/>
    <x v="8"/>
    <x v="1"/>
    <x v="371"/>
    <x v="4"/>
    <x v="10"/>
    <x v="150"/>
    <n v="19.3"/>
    <n v="6"/>
  </r>
  <r>
    <x v="1"/>
    <x v="8"/>
    <x v="1"/>
    <x v="372"/>
    <x v="8"/>
    <x v="49"/>
    <x v="202"/>
    <n v="375.76"/>
    <n v="102"/>
  </r>
  <r>
    <x v="1"/>
    <x v="8"/>
    <x v="1"/>
    <x v="378"/>
    <x v="4"/>
    <x v="29"/>
    <x v="54"/>
    <n v="4064.41"/>
    <n v="365"/>
  </r>
  <r>
    <x v="1"/>
    <x v="8"/>
    <x v="1"/>
    <x v="359"/>
    <x v="4"/>
    <x v="29"/>
    <x v="54"/>
    <n v="49674.52"/>
    <n v="8601"/>
  </r>
  <r>
    <x v="3"/>
    <x v="7"/>
    <x v="1"/>
    <x v="377"/>
    <x v="5"/>
    <x v="44"/>
    <x v="75"/>
    <n v="33.159999999999997"/>
    <n v="17"/>
  </r>
  <r>
    <x v="3"/>
    <x v="7"/>
    <x v="1"/>
    <x v="382"/>
    <x v="4"/>
    <x v="29"/>
    <x v="54"/>
    <n v="10512.43"/>
    <n v="1851"/>
  </r>
  <r>
    <x v="3"/>
    <x v="7"/>
    <x v="1"/>
    <x v="358"/>
    <x v="4"/>
    <x v="30"/>
    <x v="55"/>
    <n v="35.979999999999997"/>
    <n v="29"/>
  </r>
  <r>
    <x v="3"/>
    <x v="7"/>
    <x v="1"/>
    <x v="378"/>
    <x v="1"/>
    <x v="15"/>
    <x v="29"/>
    <n v="386.36"/>
    <n v="23"/>
  </r>
  <r>
    <x v="3"/>
    <x v="7"/>
    <x v="1"/>
    <x v="381"/>
    <x v="7"/>
    <x v="25"/>
    <x v="50"/>
    <n v="4379.79"/>
    <n v="493"/>
  </r>
  <r>
    <x v="3"/>
    <x v="7"/>
    <x v="1"/>
    <x v="380"/>
    <x v="6"/>
    <x v="19"/>
    <x v="49"/>
    <n v="1740.74"/>
    <n v="1850"/>
  </r>
  <r>
    <x v="3"/>
    <x v="7"/>
    <x v="1"/>
    <x v="382"/>
    <x v="7"/>
    <x v="25"/>
    <x v="50"/>
    <n v="851.8"/>
    <n v="68"/>
  </r>
  <r>
    <x v="3"/>
    <x v="7"/>
    <x v="1"/>
    <x v="372"/>
    <x v="5"/>
    <x v="12"/>
    <x v="44"/>
    <n v="146.31"/>
    <n v="41"/>
  </r>
  <r>
    <x v="3"/>
    <x v="7"/>
    <x v="1"/>
    <x v="379"/>
    <x v="5"/>
    <x v="12"/>
    <x v="44"/>
    <n v="6129.81"/>
    <n v="5615"/>
  </r>
  <r>
    <x v="3"/>
    <x v="7"/>
    <x v="1"/>
    <x v="368"/>
    <x v="2"/>
    <x v="24"/>
    <x v="48"/>
    <n v="410.46"/>
    <n v="527"/>
  </r>
  <r>
    <x v="3"/>
    <x v="7"/>
    <x v="1"/>
    <x v="386"/>
    <x v="5"/>
    <x v="43"/>
    <x v="72"/>
    <n v="228634.37"/>
    <n v="82068"/>
  </r>
  <r>
    <x v="3"/>
    <x v="7"/>
    <x v="1"/>
    <x v="376"/>
    <x v="2"/>
    <x v="55"/>
    <x v="103"/>
    <n v="18364.27"/>
    <n v="12949"/>
  </r>
  <r>
    <x v="3"/>
    <x v="7"/>
    <x v="1"/>
    <x v="390"/>
    <x v="1"/>
    <x v="33"/>
    <x v="59"/>
    <n v="1239.46"/>
    <n v="59"/>
  </r>
  <r>
    <x v="3"/>
    <x v="7"/>
    <x v="1"/>
    <x v="373"/>
    <x v="4"/>
    <x v="16"/>
    <x v="45"/>
    <n v="5229.2700000000004"/>
    <n v="1311"/>
  </r>
  <r>
    <x v="3"/>
    <x v="7"/>
    <x v="1"/>
    <x v="380"/>
    <x v="2"/>
    <x v="34"/>
    <x v="61"/>
    <n v="7.75"/>
    <n v="3"/>
  </r>
  <r>
    <x v="3"/>
    <x v="9"/>
    <x v="1"/>
    <x v="383"/>
    <x v="4"/>
    <x v="16"/>
    <x v="205"/>
    <n v="246.4"/>
    <n v="13"/>
  </r>
  <r>
    <x v="3"/>
    <x v="9"/>
    <x v="1"/>
    <x v="390"/>
    <x v="4"/>
    <x v="66"/>
    <x v="196"/>
    <n v="42.14"/>
    <n v="10"/>
  </r>
  <r>
    <x v="3"/>
    <x v="9"/>
    <x v="1"/>
    <x v="374"/>
    <x v="4"/>
    <x v="22"/>
    <x v="90"/>
    <n v="16.39"/>
    <n v="6"/>
  </r>
  <r>
    <x v="3"/>
    <x v="9"/>
    <x v="1"/>
    <x v="389"/>
    <x v="2"/>
    <x v="55"/>
    <x v="114"/>
    <n v="246.96"/>
    <n v="554"/>
  </r>
  <r>
    <x v="3"/>
    <x v="9"/>
    <x v="1"/>
    <x v="389"/>
    <x v="2"/>
    <x v="55"/>
    <x v="114"/>
    <n v="1409.33"/>
    <n v="1703"/>
  </r>
  <r>
    <x v="3"/>
    <x v="9"/>
    <x v="1"/>
    <x v="359"/>
    <x v="1"/>
    <x v="17"/>
    <x v="36"/>
    <n v="213.73"/>
    <n v="134"/>
  </r>
  <r>
    <x v="3"/>
    <x v="9"/>
    <x v="1"/>
    <x v="371"/>
    <x v="1"/>
    <x v="15"/>
    <x v="29"/>
    <n v="358.56"/>
    <n v="10"/>
  </r>
  <r>
    <x v="3"/>
    <x v="9"/>
    <x v="1"/>
    <x v="377"/>
    <x v="4"/>
    <x v="38"/>
    <x v="67"/>
    <n v="1783.89"/>
    <n v="1002"/>
  </r>
  <r>
    <x v="3"/>
    <x v="9"/>
    <x v="1"/>
    <x v="373"/>
    <x v="4"/>
    <x v="38"/>
    <x v="67"/>
    <n v="91.5"/>
    <n v="79"/>
  </r>
  <r>
    <x v="3"/>
    <x v="9"/>
    <x v="1"/>
    <x v="362"/>
    <x v="5"/>
    <x v="45"/>
    <x v="79"/>
    <n v="2966.55"/>
    <n v="926"/>
  </r>
  <r>
    <x v="3"/>
    <x v="9"/>
    <x v="1"/>
    <x v="370"/>
    <x v="5"/>
    <x v="45"/>
    <x v="79"/>
    <n v="5543.96"/>
    <n v="1807"/>
  </r>
  <r>
    <x v="3"/>
    <x v="9"/>
    <x v="1"/>
    <x v="366"/>
    <x v="4"/>
    <x v="10"/>
    <x v="146"/>
    <n v="15.28"/>
    <n v="22"/>
  </r>
  <r>
    <x v="3"/>
    <x v="9"/>
    <x v="1"/>
    <x v="391"/>
    <x v="7"/>
    <x v="28"/>
    <x v="53"/>
    <n v="172"/>
    <n v="43"/>
  </r>
  <r>
    <x v="3"/>
    <x v="9"/>
    <x v="1"/>
    <x v="391"/>
    <x v="4"/>
    <x v="29"/>
    <x v="54"/>
    <n v="1.68"/>
    <n v="1"/>
  </r>
  <r>
    <x v="3"/>
    <x v="9"/>
    <x v="1"/>
    <x v="383"/>
    <x v="6"/>
    <x v="19"/>
    <x v="49"/>
    <n v="103.25"/>
    <n v="26"/>
  </r>
  <r>
    <x v="3"/>
    <x v="9"/>
    <x v="1"/>
    <x v="382"/>
    <x v="5"/>
    <x v="45"/>
    <x v="79"/>
    <n v="13.63"/>
    <n v="6"/>
  </r>
  <r>
    <x v="3"/>
    <x v="9"/>
    <x v="1"/>
    <x v="376"/>
    <x v="8"/>
    <x v="49"/>
    <x v="85"/>
    <n v="600122.98"/>
    <n v="295909"/>
  </r>
  <r>
    <x v="3"/>
    <x v="9"/>
    <x v="1"/>
    <x v="368"/>
    <x v="4"/>
    <x v="16"/>
    <x v="78"/>
    <n v="692.62"/>
    <n v="121"/>
  </r>
  <r>
    <x v="3"/>
    <x v="9"/>
    <x v="1"/>
    <x v="370"/>
    <x v="1"/>
    <x v="18"/>
    <x v="96"/>
    <n v="5.35"/>
    <n v="1"/>
  </r>
  <r>
    <x v="3"/>
    <x v="9"/>
    <x v="1"/>
    <x v="383"/>
    <x v="5"/>
    <x v="21"/>
    <x v="41"/>
    <n v="368.06"/>
    <n v="47"/>
  </r>
  <r>
    <x v="3"/>
    <x v="9"/>
    <x v="1"/>
    <x v="378"/>
    <x v="5"/>
    <x v="21"/>
    <x v="41"/>
    <n v="271.55"/>
    <n v="30"/>
  </r>
  <r>
    <x v="3"/>
    <x v="9"/>
    <x v="1"/>
    <x v="367"/>
    <x v="4"/>
    <x v="22"/>
    <x v="77"/>
    <n v="21.68"/>
    <n v="9"/>
  </r>
  <r>
    <x v="3"/>
    <x v="9"/>
    <x v="1"/>
    <x v="358"/>
    <x v="4"/>
    <x v="22"/>
    <x v="77"/>
    <n v="776.93"/>
    <n v="259"/>
  </r>
  <r>
    <x v="3"/>
    <x v="9"/>
    <x v="1"/>
    <x v="384"/>
    <x v="5"/>
    <x v="13"/>
    <x v="26"/>
    <n v="98.26"/>
    <n v="13"/>
  </r>
  <r>
    <x v="3"/>
    <x v="9"/>
    <x v="1"/>
    <x v="375"/>
    <x v="4"/>
    <x v="16"/>
    <x v="45"/>
    <n v="98.19"/>
    <n v="22"/>
  </r>
  <r>
    <x v="3"/>
    <x v="9"/>
    <x v="1"/>
    <x v="386"/>
    <x v="6"/>
    <x v="19"/>
    <x v="93"/>
    <n v="4.2699999999999996"/>
    <n v="2"/>
  </r>
  <r>
    <x v="3"/>
    <x v="9"/>
    <x v="1"/>
    <x v="373"/>
    <x v="1"/>
    <x v="32"/>
    <x v="58"/>
    <n v="108.52"/>
    <n v="10"/>
  </r>
  <r>
    <x v="3"/>
    <x v="9"/>
    <x v="1"/>
    <x v="387"/>
    <x v="1"/>
    <x v="32"/>
    <x v="58"/>
    <n v="6445.91"/>
    <n v="491"/>
  </r>
  <r>
    <x v="3"/>
    <x v="9"/>
    <x v="1"/>
    <x v="375"/>
    <x v="2"/>
    <x v="63"/>
    <x v="161"/>
    <n v="72.98"/>
    <n v="83"/>
  </r>
  <r>
    <x v="3"/>
    <x v="9"/>
    <x v="1"/>
    <x v="386"/>
    <x v="1"/>
    <x v="15"/>
    <x v="29"/>
    <n v="10293.82"/>
    <n v="526"/>
  </r>
  <r>
    <x v="3"/>
    <x v="9"/>
    <x v="1"/>
    <x v="363"/>
    <x v="1"/>
    <x v="33"/>
    <x v="59"/>
    <n v="81333.37"/>
    <n v="6436"/>
  </r>
  <r>
    <x v="3"/>
    <x v="9"/>
    <x v="1"/>
    <x v="379"/>
    <x v="4"/>
    <x v="29"/>
    <x v="54"/>
    <n v="63.39"/>
    <n v="5"/>
  </r>
  <r>
    <x v="3"/>
    <x v="9"/>
    <x v="1"/>
    <x v="362"/>
    <x v="4"/>
    <x v="22"/>
    <x v="102"/>
    <n v="37400.730000000003"/>
    <n v="14571"/>
  </r>
  <r>
    <x v="3"/>
    <x v="9"/>
    <x v="1"/>
    <x v="386"/>
    <x v="4"/>
    <x v="30"/>
    <x v="142"/>
    <n v="337.74"/>
    <n v="72"/>
  </r>
  <r>
    <x v="1"/>
    <x v="11"/>
    <x v="1"/>
    <x v="373"/>
    <x v="5"/>
    <x v="12"/>
    <x v="44"/>
    <n v="200.02"/>
    <n v="188"/>
  </r>
  <r>
    <x v="1"/>
    <x v="6"/>
    <x v="1"/>
    <x v="386"/>
    <x v="4"/>
    <x v="38"/>
    <x v="73"/>
    <n v="367.93"/>
    <n v="271"/>
  </r>
  <r>
    <x v="3"/>
    <x v="10"/>
    <x v="1"/>
    <x v="372"/>
    <x v="4"/>
    <x v="30"/>
    <x v="66"/>
    <n v="54.64"/>
    <n v="18"/>
  </r>
  <r>
    <x v="3"/>
    <x v="10"/>
    <x v="1"/>
    <x v="366"/>
    <x v="4"/>
    <x v="38"/>
    <x v="67"/>
    <n v="262.63"/>
    <n v="451"/>
  </r>
  <r>
    <x v="1"/>
    <x v="6"/>
    <x v="1"/>
    <x v="371"/>
    <x v="2"/>
    <x v="48"/>
    <x v="84"/>
    <n v="105.52"/>
    <n v="47"/>
  </r>
  <r>
    <x v="1"/>
    <x v="6"/>
    <x v="1"/>
    <x v="367"/>
    <x v="5"/>
    <x v="12"/>
    <x v="44"/>
    <n v="915.8"/>
    <n v="1058"/>
  </r>
  <r>
    <x v="3"/>
    <x v="10"/>
    <x v="1"/>
    <x v="370"/>
    <x v="4"/>
    <x v="38"/>
    <x v="116"/>
    <n v="45.85"/>
    <n v="161"/>
  </r>
  <r>
    <x v="1"/>
    <x v="11"/>
    <x v="1"/>
    <x v="359"/>
    <x v="4"/>
    <x v="22"/>
    <x v="77"/>
    <n v="2429.08"/>
    <n v="1048"/>
  </r>
  <r>
    <x v="1"/>
    <x v="11"/>
    <x v="1"/>
    <x v="371"/>
    <x v="4"/>
    <x v="26"/>
    <x v="51"/>
    <n v="739.53"/>
    <n v="45"/>
  </r>
  <r>
    <x v="1"/>
    <x v="6"/>
    <x v="1"/>
    <x v="379"/>
    <x v="2"/>
    <x v="55"/>
    <x v="114"/>
    <n v="7.02"/>
    <n v="71"/>
  </r>
  <r>
    <x v="1"/>
    <x v="6"/>
    <x v="1"/>
    <x v="385"/>
    <x v="4"/>
    <x v="16"/>
    <x v="110"/>
    <n v="45.54"/>
    <n v="6"/>
  </r>
  <r>
    <x v="3"/>
    <x v="10"/>
    <x v="1"/>
    <x v="373"/>
    <x v="5"/>
    <x v="39"/>
    <x v="68"/>
    <n v="8566.68"/>
    <n v="3235"/>
  </r>
  <r>
    <x v="3"/>
    <x v="10"/>
    <x v="1"/>
    <x v="360"/>
    <x v="4"/>
    <x v="16"/>
    <x v="47"/>
    <n v="39.89"/>
    <n v="7"/>
  </r>
  <r>
    <x v="3"/>
    <x v="10"/>
    <x v="1"/>
    <x v="383"/>
    <x v="4"/>
    <x v="16"/>
    <x v="35"/>
    <n v="1666.98"/>
    <n v="815"/>
  </r>
  <r>
    <x v="1"/>
    <x v="11"/>
    <x v="1"/>
    <x v="358"/>
    <x v="5"/>
    <x v="40"/>
    <x v="69"/>
    <n v="2392.12"/>
    <n v="3789"/>
  </r>
  <r>
    <x v="1"/>
    <x v="11"/>
    <x v="1"/>
    <x v="362"/>
    <x v="4"/>
    <x v="41"/>
    <x v="70"/>
    <n v="1634"/>
    <n v="92"/>
  </r>
  <r>
    <x v="1"/>
    <x v="11"/>
    <x v="1"/>
    <x v="369"/>
    <x v="1"/>
    <x v="18"/>
    <x v="74"/>
    <n v="452.37"/>
    <n v="63"/>
  </r>
  <r>
    <x v="3"/>
    <x v="10"/>
    <x v="1"/>
    <x v="384"/>
    <x v="5"/>
    <x v="45"/>
    <x v="79"/>
    <n v="100.88"/>
    <n v="18"/>
  </r>
  <r>
    <x v="3"/>
    <x v="10"/>
    <x v="1"/>
    <x v="366"/>
    <x v="1"/>
    <x v="17"/>
    <x v="36"/>
    <n v="692.83"/>
    <n v="161"/>
  </r>
  <r>
    <x v="1"/>
    <x v="11"/>
    <x v="1"/>
    <x v="383"/>
    <x v="4"/>
    <x v="51"/>
    <x v="91"/>
    <n v="1942.7"/>
    <n v="715"/>
  </r>
  <r>
    <x v="1"/>
    <x v="11"/>
    <x v="1"/>
    <x v="365"/>
    <x v="4"/>
    <x v="20"/>
    <x v="40"/>
    <n v="292713.59000000003"/>
    <n v="22021"/>
  </r>
  <r>
    <x v="1"/>
    <x v="11"/>
    <x v="1"/>
    <x v="365"/>
    <x v="6"/>
    <x v="73"/>
    <x v="180"/>
    <n v="3750.56"/>
    <n v="438"/>
  </r>
  <r>
    <x v="1"/>
    <x v="6"/>
    <x v="1"/>
    <x v="371"/>
    <x v="8"/>
    <x v="46"/>
    <x v="89"/>
    <n v="67.17"/>
    <n v="26"/>
  </r>
  <r>
    <x v="1"/>
    <x v="6"/>
    <x v="1"/>
    <x v="374"/>
    <x v="4"/>
    <x v="30"/>
    <x v="107"/>
    <n v="20.399999999999999"/>
    <n v="24"/>
  </r>
  <r>
    <x v="1"/>
    <x v="6"/>
    <x v="1"/>
    <x v="359"/>
    <x v="6"/>
    <x v="23"/>
    <x v="43"/>
    <n v="5125.59"/>
    <n v="226"/>
  </r>
  <r>
    <x v="3"/>
    <x v="10"/>
    <x v="1"/>
    <x v="365"/>
    <x v="5"/>
    <x v="45"/>
    <x v="79"/>
    <n v="180.36"/>
    <n v="54"/>
  </r>
  <r>
    <x v="3"/>
    <x v="10"/>
    <x v="1"/>
    <x v="359"/>
    <x v="5"/>
    <x v="45"/>
    <x v="79"/>
    <n v="661.99"/>
    <n v="208"/>
  </r>
  <r>
    <x v="1"/>
    <x v="11"/>
    <x v="1"/>
    <x v="383"/>
    <x v="4"/>
    <x v="10"/>
    <x v="179"/>
    <n v="8.9600000000000009"/>
    <n v="1"/>
  </r>
  <r>
    <x v="1"/>
    <x v="6"/>
    <x v="1"/>
    <x v="381"/>
    <x v="4"/>
    <x v="51"/>
    <x v="91"/>
    <n v="373"/>
    <n v="138"/>
  </r>
  <r>
    <x v="1"/>
    <x v="6"/>
    <x v="1"/>
    <x v="364"/>
    <x v="5"/>
    <x v="40"/>
    <x v="69"/>
    <n v="17557.400000000001"/>
    <n v="21658"/>
  </r>
  <r>
    <x v="1"/>
    <x v="6"/>
    <x v="1"/>
    <x v="373"/>
    <x v="5"/>
    <x v="12"/>
    <x v="44"/>
    <n v="14.2"/>
    <n v="5"/>
  </r>
  <r>
    <x v="1"/>
    <x v="6"/>
    <x v="1"/>
    <x v="371"/>
    <x v="5"/>
    <x v="42"/>
    <x v="71"/>
    <n v="18.559999999999999"/>
    <n v="21"/>
  </r>
  <r>
    <x v="1"/>
    <x v="6"/>
    <x v="1"/>
    <x v="376"/>
    <x v="4"/>
    <x v="10"/>
    <x v="60"/>
    <n v="675.14"/>
    <n v="192"/>
  </r>
  <r>
    <x v="1"/>
    <x v="11"/>
    <x v="1"/>
    <x v="367"/>
    <x v="4"/>
    <x v="30"/>
    <x v="66"/>
    <n v="353.73"/>
    <n v="178"/>
  </r>
  <r>
    <x v="1"/>
    <x v="6"/>
    <x v="1"/>
    <x v="358"/>
    <x v="4"/>
    <x v="26"/>
    <x v="51"/>
    <n v="2126.61"/>
    <n v="193"/>
  </r>
  <r>
    <x v="1"/>
    <x v="6"/>
    <x v="1"/>
    <x v="368"/>
    <x v="4"/>
    <x v="41"/>
    <x v="70"/>
    <n v="704.63"/>
    <n v="81"/>
  </r>
  <r>
    <x v="1"/>
    <x v="6"/>
    <x v="1"/>
    <x v="362"/>
    <x v="4"/>
    <x v="20"/>
    <x v="40"/>
    <n v="61036.56"/>
    <n v="2603"/>
  </r>
  <r>
    <x v="1"/>
    <x v="6"/>
    <x v="1"/>
    <x v="362"/>
    <x v="2"/>
    <x v="24"/>
    <x v="48"/>
    <n v="40.950000000000003"/>
    <n v="165"/>
  </r>
  <r>
    <x v="1"/>
    <x v="6"/>
    <x v="1"/>
    <x v="362"/>
    <x v="5"/>
    <x v="42"/>
    <x v="71"/>
    <n v="4304.6000000000004"/>
    <n v="3927"/>
  </r>
  <r>
    <x v="3"/>
    <x v="10"/>
    <x v="1"/>
    <x v="365"/>
    <x v="1"/>
    <x v="18"/>
    <x v="39"/>
    <n v="1900.12"/>
    <n v="220"/>
  </r>
  <r>
    <x v="1"/>
    <x v="6"/>
    <x v="1"/>
    <x v="384"/>
    <x v="4"/>
    <x v="30"/>
    <x v="66"/>
    <n v="75.569999999999993"/>
    <n v="38"/>
  </r>
  <r>
    <x v="1"/>
    <x v="6"/>
    <x v="1"/>
    <x v="386"/>
    <x v="4"/>
    <x v="41"/>
    <x v="70"/>
    <n v="51621.56"/>
    <n v="8670"/>
  </r>
  <r>
    <x v="1"/>
    <x v="6"/>
    <x v="1"/>
    <x v="363"/>
    <x v="7"/>
    <x v="25"/>
    <x v="50"/>
    <n v="15.16"/>
    <n v="1"/>
  </r>
  <r>
    <x v="1"/>
    <x v="6"/>
    <x v="1"/>
    <x v="387"/>
    <x v="4"/>
    <x v="30"/>
    <x v="55"/>
    <n v="43.22"/>
    <n v="88"/>
  </r>
  <r>
    <x v="3"/>
    <x v="10"/>
    <x v="1"/>
    <x v="365"/>
    <x v="9"/>
    <x v="64"/>
    <x v="135"/>
    <n v="1525.09"/>
    <n v="618"/>
  </r>
  <r>
    <x v="1"/>
    <x v="11"/>
    <x v="1"/>
    <x v="382"/>
    <x v="1"/>
    <x v="33"/>
    <x v="59"/>
    <n v="56802.42"/>
    <n v="4120"/>
  </r>
  <r>
    <x v="1"/>
    <x v="6"/>
    <x v="1"/>
    <x v="378"/>
    <x v="4"/>
    <x v="30"/>
    <x v="66"/>
    <n v="200.52"/>
    <n v="124"/>
  </r>
  <r>
    <x v="1"/>
    <x v="6"/>
    <x v="1"/>
    <x v="375"/>
    <x v="4"/>
    <x v="30"/>
    <x v="66"/>
    <n v="17634.02"/>
    <n v="11077"/>
  </r>
  <r>
    <x v="1"/>
    <x v="6"/>
    <x v="1"/>
    <x v="375"/>
    <x v="1"/>
    <x v="15"/>
    <x v="29"/>
    <n v="1030.93"/>
    <n v="69"/>
  </r>
  <r>
    <x v="1"/>
    <x v="6"/>
    <x v="1"/>
    <x v="381"/>
    <x v="1"/>
    <x v="15"/>
    <x v="29"/>
    <n v="74.8"/>
    <n v="4"/>
  </r>
  <r>
    <x v="3"/>
    <x v="10"/>
    <x v="1"/>
    <x v="385"/>
    <x v="4"/>
    <x v="22"/>
    <x v="76"/>
    <n v="205"/>
    <n v="103"/>
  </r>
  <r>
    <x v="1"/>
    <x v="11"/>
    <x v="1"/>
    <x v="361"/>
    <x v="4"/>
    <x v="22"/>
    <x v="90"/>
    <n v="16.559999999999999"/>
    <n v="4"/>
  </r>
  <r>
    <x v="1"/>
    <x v="11"/>
    <x v="1"/>
    <x v="366"/>
    <x v="1"/>
    <x v="3"/>
    <x v="3"/>
    <n v="463.42"/>
    <n v="944"/>
  </r>
  <r>
    <x v="1"/>
    <x v="11"/>
    <x v="1"/>
    <x v="377"/>
    <x v="1"/>
    <x v="3"/>
    <x v="3"/>
    <n v="2.21"/>
    <n v="31"/>
  </r>
  <r>
    <x v="1"/>
    <x v="6"/>
    <x v="1"/>
    <x v="373"/>
    <x v="5"/>
    <x v="40"/>
    <x v="69"/>
    <n v="1337.46"/>
    <n v="654"/>
  </r>
  <r>
    <x v="3"/>
    <x v="10"/>
    <x v="1"/>
    <x v="391"/>
    <x v="4"/>
    <x v="22"/>
    <x v="77"/>
    <n v="8.4"/>
    <n v="4"/>
  </r>
  <r>
    <x v="3"/>
    <x v="10"/>
    <x v="1"/>
    <x v="369"/>
    <x v="4"/>
    <x v="22"/>
    <x v="77"/>
    <n v="319.91000000000003"/>
    <n v="206"/>
  </r>
  <r>
    <x v="1"/>
    <x v="11"/>
    <x v="1"/>
    <x v="371"/>
    <x v="1"/>
    <x v="17"/>
    <x v="36"/>
    <n v="85.2"/>
    <n v="7"/>
  </r>
  <r>
    <x v="1"/>
    <x v="11"/>
    <x v="1"/>
    <x v="364"/>
    <x v="4"/>
    <x v="29"/>
    <x v="54"/>
    <n v="2154.79"/>
    <n v="470"/>
  </r>
  <r>
    <x v="1"/>
    <x v="6"/>
    <x v="1"/>
    <x v="361"/>
    <x v="4"/>
    <x v="22"/>
    <x v="90"/>
    <n v="96.54"/>
    <n v="57"/>
  </r>
  <r>
    <x v="1"/>
    <x v="6"/>
    <x v="1"/>
    <x v="391"/>
    <x v="4"/>
    <x v="38"/>
    <x v="73"/>
    <n v="9.16"/>
    <n v="30"/>
  </r>
  <r>
    <x v="3"/>
    <x v="10"/>
    <x v="1"/>
    <x v="387"/>
    <x v="4"/>
    <x v="22"/>
    <x v="90"/>
    <n v="123.81"/>
    <n v="40"/>
  </r>
  <r>
    <x v="1"/>
    <x v="11"/>
    <x v="1"/>
    <x v="381"/>
    <x v="5"/>
    <x v="13"/>
    <x v="26"/>
    <n v="120"/>
    <n v="15"/>
  </r>
  <r>
    <x v="1"/>
    <x v="6"/>
    <x v="1"/>
    <x v="389"/>
    <x v="6"/>
    <x v="52"/>
    <x v="92"/>
    <n v="7827.16"/>
    <n v="482"/>
  </r>
  <r>
    <x v="1"/>
    <x v="6"/>
    <x v="1"/>
    <x v="365"/>
    <x v="6"/>
    <x v="61"/>
    <x v="122"/>
    <n v="15.5"/>
    <n v="2"/>
  </r>
  <r>
    <x v="1"/>
    <x v="6"/>
    <x v="1"/>
    <x v="366"/>
    <x v="4"/>
    <x v="59"/>
    <x v="118"/>
    <n v="19.8"/>
    <n v="2"/>
  </r>
  <r>
    <x v="1"/>
    <x v="6"/>
    <x v="1"/>
    <x v="366"/>
    <x v="1"/>
    <x v="17"/>
    <x v="36"/>
    <n v="1340.72"/>
    <n v="241"/>
  </r>
  <r>
    <x v="1"/>
    <x v="6"/>
    <x v="1"/>
    <x v="383"/>
    <x v="4"/>
    <x v="29"/>
    <x v="54"/>
    <n v="4603.8900000000003"/>
    <n v="846"/>
  </r>
  <r>
    <x v="3"/>
    <x v="10"/>
    <x v="1"/>
    <x v="362"/>
    <x v="7"/>
    <x v="54"/>
    <x v="100"/>
    <n v="5619.32"/>
    <n v="2815"/>
  </r>
  <r>
    <x v="1"/>
    <x v="11"/>
    <x v="1"/>
    <x v="363"/>
    <x v="5"/>
    <x v="45"/>
    <x v="79"/>
    <n v="1038.29"/>
    <n v="380"/>
  </r>
  <r>
    <x v="1"/>
    <x v="11"/>
    <x v="1"/>
    <x v="389"/>
    <x v="6"/>
    <x v="19"/>
    <x v="49"/>
    <n v="277.48"/>
    <n v="446"/>
  </r>
  <r>
    <x v="1"/>
    <x v="11"/>
    <x v="1"/>
    <x v="370"/>
    <x v="4"/>
    <x v="22"/>
    <x v="42"/>
    <n v="94.18"/>
    <n v="35"/>
  </r>
  <r>
    <x v="1"/>
    <x v="11"/>
    <x v="1"/>
    <x v="373"/>
    <x v="1"/>
    <x v="17"/>
    <x v="36"/>
    <n v="25927.81"/>
    <n v="11797"/>
  </r>
  <r>
    <x v="1"/>
    <x v="11"/>
    <x v="1"/>
    <x v="360"/>
    <x v="6"/>
    <x v="58"/>
    <x v="117"/>
    <n v="68.05"/>
    <n v="2"/>
  </r>
  <r>
    <x v="1"/>
    <x v="11"/>
    <x v="1"/>
    <x v="383"/>
    <x v="4"/>
    <x v="20"/>
    <x v="40"/>
    <n v="99629.71"/>
    <n v="10980"/>
  </r>
  <r>
    <x v="1"/>
    <x v="6"/>
    <x v="1"/>
    <x v="370"/>
    <x v="5"/>
    <x v="57"/>
    <x v="106"/>
    <n v="12.95"/>
    <n v="4"/>
  </r>
  <r>
    <x v="1"/>
    <x v="6"/>
    <x v="1"/>
    <x v="370"/>
    <x v="1"/>
    <x v="33"/>
    <x v="59"/>
    <n v="4004.27"/>
    <n v="297"/>
  </r>
  <r>
    <x v="1"/>
    <x v="11"/>
    <x v="1"/>
    <x v="359"/>
    <x v="1"/>
    <x v="18"/>
    <x v="96"/>
    <n v="3501"/>
    <n v="698"/>
  </r>
  <r>
    <x v="1"/>
    <x v="11"/>
    <x v="1"/>
    <x v="365"/>
    <x v="1"/>
    <x v="37"/>
    <x v="64"/>
    <n v="7230.04"/>
    <n v="2310"/>
  </r>
  <r>
    <x v="1"/>
    <x v="11"/>
    <x v="1"/>
    <x v="369"/>
    <x v="4"/>
    <x v="29"/>
    <x v="54"/>
    <n v="1991.17"/>
    <n v="462"/>
  </r>
  <r>
    <x v="1"/>
    <x v="11"/>
    <x v="1"/>
    <x v="374"/>
    <x v="1"/>
    <x v="33"/>
    <x v="59"/>
    <n v="57197.49"/>
    <n v="4793"/>
  </r>
  <r>
    <x v="1"/>
    <x v="6"/>
    <x v="1"/>
    <x v="363"/>
    <x v="1"/>
    <x v="18"/>
    <x v="37"/>
    <n v="126.83"/>
    <n v="28"/>
  </r>
  <r>
    <x v="1"/>
    <x v="6"/>
    <x v="1"/>
    <x v="383"/>
    <x v="1"/>
    <x v="18"/>
    <x v="39"/>
    <n v="4.1399999999999997"/>
    <n v="1"/>
  </r>
  <r>
    <x v="1"/>
    <x v="7"/>
    <x v="1"/>
    <x v="382"/>
    <x v="4"/>
    <x v="41"/>
    <x v="70"/>
    <n v="20.25"/>
    <n v="1"/>
  </r>
  <r>
    <x v="1"/>
    <x v="7"/>
    <x v="1"/>
    <x v="387"/>
    <x v="4"/>
    <x v="16"/>
    <x v="78"/>
    <n v="2247.37"/>
    <n v="273"/>
  </r>
  <r>
    <x v="3"/>
    <x v="10"/>
    <x v="1"/>
    <x v="373"/>
    <x v="7"/>
    <x v="28"/>
    <x v="53"/>
    <n v="92123.02"/>
    <n v="40992"/>
  </r>
  <r>
    <x v="3"/>
    <x v="10"/>
    <x v="1"/>
    <x v="382"/>
    <x v="4"/>
    <x v="20"/>
    <x v="40"/>
    <n v="6405.44"/>
    <n v="505"/>
  </r>
  <r>
    <x v="1"/>
    <x v="7"/>
    <x v="1"/>
    <x v="372"/>
    <x v="7"/>
    <x v="54"/>
    <x v="100"/>
    <n v="41908.78"/>
    <n v="11034"/>
  </r>
  <r>
    <x v="1"/>
    <x v="7"/>
    <x v="1"/>
    <x v="368"/>
    <x v="5"/>
    <x v="12"/>
    <x v="65"/>
    <n v="633.88"/>
    <n v="177"/>
  </r>
  <r>
    <x v="1"/>
    <x v="4"/>
    <x v="1"/>
    <x v="389"/>
    <x v="4"/>
    <x v="30"/>
    <x v="66"/>
    <n v="1425.84"/>
    <n v="871"/>
  </r>
  <r>
    <x v="1"/>
    <x v="4"/>
    <x v="1"/>
    <x v="370"/>
    <x v="4"/>
    <x v="30"/>
    <x v="66"/>
    <n v="192.02"/>
    <n v="115"/>
  </r>
  <r>
    <x v="1"/>
    <x v="4"/>
    <x v="1"/>
    <x v="366"/>
    <x v="0"/>
    <x v="9"/>
    <x v="18"/>
    <n v="101.37"/>
    <n v="10"/>
  </r>
  <r>
    <x v="1"/>
    <x v="4"/>
    <x v="1"/>
    <x v="385"/>
    <x v="1"/>
    <x v="15"/>
    <x v="29"/>
    <n v="2355.35"/>
    <n v="114"/>
  </r>
  <r>
    <x v="1"/>
    <x v="4"/>
    <x v="1"/>
    <x v="383"/>
    <x v="4"/>
    <x v="29"/>
    <x v="54"/>
    <n v="31.11"/>
    <n v="2"/>
  </r>
  <r>
    <x v="1"/>
    <x v="7"/>
    <x v="1"/>
    <x v="369"/>
    <x v="4"/>
    <x v="30"/>
    <x v="66"/>
    <n v="71.36"/>
    <n v="20"/>
  </r>
  <r>
    <x v="1"/>
    <x v="4"/>
    <x v="1"/>
    <x v="362"/>
    <x v="4"/>
    <x v="29"/>
    <x v="54"/>
    <n v="171641.08"/>
    <n v="31376"/>
  </r>
  <r>
    <x v="1"/>
    <x v="4"/>
    <x v="1"/>
    <x v="364"/>
    <x v="4"/>
    <x v="30"/>
    <x v="55"/>
    <n v="16628.099999999999"/>
    <n v="18379"/>
  </r>
  <r>
    <x v="3"/>
    <x v="10"/>
    <x v="1"/>
    <x v="375"/>
    <x v="7"/>
    <x v="28"/>
    <x v="53"/>
    <n v="1329.18"/>
    <n v="113"/>
  </r>
  <r>
    <x v="1"/>
    <x v="7"/>
    <x v="1"/>
    <x v="378"/>
    <x v="4"/>
    <x v="30"/>
    <x v="66"/>
    <n v="546.19000000000005"/>
    <n v="186"/>
  </r>
  <r>
    <x v="1"/>
    <x v="7"/>
    <x v="1"/>
    <x v="386"/>
    <x v="4"/>
    <x v="30"/>
    <x v="66"/>
    <n v="2150.44"/>
    <n v="831"/>
  </r>
  <r>
    <x v="1"/>
    <x v="7"/>
    <x v="1"/>
    <x v="364"/>
    <x v="6"/>
    <x v="19"/>
    <x v="49"/>
    <n v="273.67"/>
    <n v="263"/>
  </r>
  <r>
    <x v="1"/>
    <x v="7"/>
    <x v="1"/>
    <x v="382"/>
    <x v="1"/>
    <x v="32"/>
    <x v="58"/>
    <n v="7699.54"/>
    <n v="553"/>
  </r>
  <r>
    <x v="3"/>
    <x v="10"/>
    <x v="1"/>
    <x v="375"/>
    <x v="4"/>
    <x v="16"/>
    <x v="45"/>
    <n v="927.15"/>
    <n v="169"/>
  </r>
  <r>
    <x v="1"/>
    <x v="7"/>
    <x v="1"/>
    <x v="385"/>
    <x v="4"/>
    <x v="38"/>
    <x v="116"/>
    <n v="189.83"/>
    <n v="74"/>
  </r>
  <r>
    <x v="1"/>
    <x v="7"/>
    <x v="1"/>
    <x v="366"/>
    <x v="5"/>
    <x v="39"/>
    <x v="68"/>
    <n v="517.05999999999995"/>
    <n v="206"/>
  </r>
  <r>
    <x v="1"/>
    <x v="7"/>
    <x v="1"/>
    <x v="377"/>
    <x v="1"/>
    <x v="15"/>
    <x v="29"/>
    <n v="1178.53"/>
    <n v="27"/>
  </r>
  <r>
    <x v="1"/>
    <x v="7"/>
    <x v="1"/>
    <x v="366"/>
    <x v="4"/>
    <x v="22"/>
    <x v="141"/>
    <n v="11.39"/>
    <n v="6"/>
  </r>
  <r>
    <x v="1"/>
    <x v="7"/>
    <x v="1"/>
    <x v="367"/>
    <x v="7"/>
    <x v="25"/>
    <x v="50"/>
    <n v="4131.3999999999996"/>
    <n v="418"/>
  </r>
  <r>
    <x v="3"/>
    <x v="10"/>
    <x v="1"/>
    <x v="366"/>
    <x v="4"/>
    <x v="16"/>
    <x v="137"/>
    <n v="35.770000000000003"/>
    <n v="46"/>
  </r>
  <r>
    <x v="1"/>
    <x v="7"/>
    <x v="1"/>
    <x v="376"/>
    <x v="4"/>
    <x v="29"/>
    <x v="54"/>
    <n v="13.2"/>
    <n v="9"/>
  </r>
  <r>
    <x v="1"/>
    <x v="7"/>
    <x v="1"/>
    <x v="377"/>
    <x v="4"/>
    <x v="16"/>
    <x v="45"/>
    <n v="2774.98"/>
    <n v="436"/>
  </r>
  <r>
    <x v="1"/>
    <x v="4"/>
    <x v="1"/>
    <x v="364"/>
    <x v="6"/>
    <x v="19"/>
    <x v="112"/>
    <n v="12010.5"/>
    <n v="2197"/>
  </r>
  <r>
    <x v="3"/>
    <x v="10"/>
    <x v="1"/>
    <x v="366"/>
    <x v="4"/>
    <x v="27"/>
    <x v="52"/>
    <n v="7390.83"/>
    <n v="920"/>
  </r>
  <r>
    <x v="1"/>
    <x v="4"/>
    <x v="1"/>
    <x v="367"/>
    <x v="6"/>
    <x v="19"/>
    <x v="112"/>
    <n v="316.25"/>
    <n v="30"/>
  </r>
  <r>
    <x v="1"/>
    <x v="4"/>
    <x v="1"/>
    <x v="370"/>
    <x v="1"/>
    <x v="15"/>
    <x v="29"/>
    <n v="77.739999999999995"/>
    <n v="3"/>
  </r>
  <r>
    <x v="3"/>
    <x v="10"/>
    <x v="1"/>
    <x v="362"/>
    <x v="5"/>
    <x v="44"/>
    <x v="75"/>
    <n v="1040.58"/>
    <n v="352"/>
  </r>
  <r>
    <x v="3"/>
    <x v="10"/>
    <x v="1"/>
    <x v="385"/>
    <x v="1"/>
    <x v="33"/>
    <x v="59"/>
    <n v="132.37"/>
    <n v="8"/>
  </r>
  <r>
    <x v="1"/>
    <x v="7"/>
    <x v="1"/>
    <x v="362"/>
    <x v="5"/>
    <x v="12"/>
    <x v="44"/>
    <n v="9532.9"/>
    <n v="12726"/>
  </r>
  <r>
    <x v="1"/>
    <x v="7"/>
    <x v="1"/>
    <x v="369"/>
    <x v="5"/>
    <x v="12"/>
    <x v="44"/>
    <n v="2007.56"/>
    <n v="1044"/>
  </r>
  <r>
    <x v="1"/>
    <x v="7"/>
    <x v="1"/>
    <x v="389"/>
    <x v="5"/>
    <x v="42"/>
    <x v="71"/>
    <n v="1913.64"/>
    <n v="1282"/>
  </r>
  <r>
    <x v="1"/>
    <x v="7"/>
    <x v="1"/>
    <x v="379"/>
    <x v="7"/>
    <x v="54"/>
    <x v="132"/>
    <n v="5805.54"/>
    <n v="752"/>
  </r>
  <r>
    <x v="3"/>
    <x v="10"/>
    <x v="1"/>
    <x v="373"/>
    <x v="1"/>
    <x v="32"/>
    <x v="58"/>
    <n v="53.6"/>
    <n v="5"/>
  </r>
  <r>
    <x v="1"/>
    <x v="7"/>
    <x v="1"/>
    <x v="362"/>
    <x v="4"/>
    <x v="29"/>
    <x v="54"/>
    <n v="543293.31000000006"/>
    <n v="98600"/>
  </r>
  <r>
    <x v="1"/>
    <x v="7"/>
    <x v="1"/>
    <x v="373"/>
    <x v="6"/>
    <x v="23"/>
    <x v="43"/>
    <n v="1681.54"/>
    <n v="198"/>
  </r>
  <r>
    <x v="1"/>
    <x v="7"/>
    <x v="1"/>
    <x v="365"/>
    <x v="2"/>
    <x v="24"/>
    <x v="48"/>
    <n v="796.43"/>
    <n v="269"/>
  </r>
  <r>
    <x v="1"/>
    <x v="4"/>
    <x v="1"/>
    <x v="373"/>
    <x v="6"/>
    <x v="19"/>
    <x v="112"/>
    <n v="42.5"/>
    <n v="17"/>
  </r>
  <r>
    <x v="3"/>
    <x v="10"/>
    <x v="1"/>
    <x v="379"/>
    <x v="4"/>
    <x v="27"/>
    <x v="52"/>
    <n v="7448.01"/>
    <n v="740"/>
  </r>
  <r>
    <x v="1"/>
    <x v="7"/>
    <x v="1"/>
    <x v="390"/>
    <x v="6"/>
    <x v="52"/>
    <x v="92"/>
    <n v="511.7"/>
    <n v="22"/>
  </r>
  <r>
    <x v="1"/>
    <x v="7"/>
    <x v="1"/>
    <x v="374"/>
    <x v="6"/>
    <x v="61"/>
    <x v="122"/>
    <n v="1019.13"/>
    <n v="53"/>
  </r>
  <r>
    <x v="1"/>
    <x v="7"/>
    <x v="1"/>
    <x v="373"/>
    <x v="1"/>
    <x v="17"/>
    <x v="36"/>
    <n v="90"/>
    <n v="30"/>
  </r>
  <r>
    <x v="1"/>
    <x v="7"/>
    <x v="1"/>
    <x v="372"/>
    <x v="4"/>
    <x v="22"/>
    <x v="42"/>
    <n v="8796.7099999999991"/>
    <n v="2644"/>
  </r>
  <r>
    <x v="1"/>
    <x v="7"/>
    <x v="1"/>
    <x v="386"/>
    <x v="4"/>
    <x v="10"/>
    <x v="159"/>
    <n v="60.7"/>
    <n v="4"/>
  </r>
  <r>
    <x v="1"/>
    <x v="7"/>
    <x v="1"/>
    <x v="387"/>
    <x v="2"/>
    <x v="24"/>
    <x v="48"/>
    <n v="14.94"/>
    <n v="13"/>
  </r>
  <r>
    <x v="1"/>
    <x v="7"/>
    <x v="1"/>
    <x v="362"/>
    <x v="1"/>
    <x v="33"/>
    <x v="59"/>
    <n v="17139.36"/>
    <n v="1048"/>
  </r>
  <r>
    <x v="1"/>
    <x v="7"/>
    <x v="1"/>
    <x v="362"/>
    <x v="5"/>
    <x v="43"/>
    <x v="72"/>
    <n v="96200.55"/>
    <n v="37596"/>
  </r>
  <r>
    <x v="3"/>
    <x v="10"/>
    <x v="1"/>
    <x v="390"/>
    <x v="4"/>
    <x v="10"/>
    <x v="232"/>
    <n v="7.73"/>
    <n v="1"/>
  </r>
  <r>
    <x v="3"/>
    <x v="10"/>
    <x v="1"/>
    <x v="390"/>
    <x v="2"/>
    <x v="24"/>
    <x v="48"/>
    <n v="4559.38"/>
    <n v="4911"/>
  </r>
  <r>
    <x v="1"/>
    <x v="7"/>
    <x v="1"/>
    <x v="377"/>
    <x v="5"/>
    <x v="21"/>
    <x v="41"/>
    <n v="6819.69"/>
    <n v="970"/>
  </r>
  <r>
    <x v="1"/>
    <x v="7"/>
    <x v="1"/>
    <x v="375"/>
    <x v="7"/>
    <x v="25"/>
    <x v="50"/>
    <n v="324.18"/>
    <n v="31"/>
  </r>
  <r>
    <x v="3"/>
    <x v="10"/>
    <x v="1"/>
    <x v="371"/>
    <x v="4"/>
    <x v="29"/>
    <x v="54"/>
    <n v="4326.42"/>
    <n v="351"/>
  </r>
  <r>
    <x v="3"/>
    <x v="10"/>
    <x v="1"/>
    <x v="377"/>
    <x v="6"/>
    <x v="58"/>
    <x v="117"/>
    <n v="1135.7"/>
    <n v="26"/>
  </r>
  <r>
    <x v="1"/>
    <x v="7"/>
    <x v="1"/>
    <x v="380"/>
    <x v="4"/>
    <x v="29"/>
    <x v="54"/>
    <n v="17651.849999999999"/>
    <n v="2966"/>
  </r>
  <r>
    <x v="1"/>
    <x v="7"/>
    <x v="1"/>
    <x v="386"/>
    <x v="1"/>
    <x v="18"/>
    <x v="74"/>
    <n v="14947.85"/>
    <n v="1389"/>
  </r>
  <r>
    <x v="3"/>
    <x v="10"/>
    <x v="1"/>
    <x v="365"/>
    <x v="1"/>
    <x v="33"/>
    <x v="59"/>
    <n v="4368.51"/>
    <n v="239"/>
  </r>
  <r>
    <x v="1"/>
    <x v="7"/>
    <x v="1"/>
    <x v="363"/>
    <x v="1"/>
    <x v="33"/>
    <x v="59"/>
    <n v="137167.6"/>
    <n v="9518"/>
  </r>
  <r>
    <x v="1"/>
    <x v="7"/>
    <x v="1"/>
    <x v="380"/>
    <x v="5"/>
    <x v="43"/>
    <x v="72"/>
    <n v="1652.88"/>
    <n v="408"/>
  </r>
  <r>
    <x v="1"/>
    <x v="4"/>
    <x v="1"/>
    <x v="365"/>
    <x v="4"/>
    <x v="26"/>
    <x v="51"/>
    <n v="271.86"/>
    <n v="16"/>
  </r>
  <r>
    <x v="3"/>
    <x v="10"/>
    <x v="1"/>
    <x v="373"/>
    <x v="2"/>
    <x v="55"/>
    <x v="103"/>
    <n v="188052.7"/>
    <n v="120790"/>
  </r>
  <r>
    <x v="1"/>
    <x v="7"/>
    <x v="1"/>
    <x v="367"/>
    <x v="4"/>
    <x v="22"/>
    <x v="125"/>
    <n v="92.49"/>
    <n v="44"/>
  </r>
  <r>
    <x v="1"/>
    <x v="7"/>
    <x v="1"/>
    <x v="366"/>
    <x v="5"/>
    <x v="13"/>
    <x v="26"/>
    <n v="11.12"/>
    <n v="1"/>
  </r>
  <r>
    <x v="1"/>
    <x v="4"/>
    <x v="1"/>
    <x v="374"/>
    <x v="4"/>
    <x v="10"/>
    <x v="82"/>
    <n v="132.08000000000001"/>
    <n v="11"/>
  </r>
  <r>
    <x v="3"/>
    <x v="10"/>
    <x v="1"/>
    <x v="386"/>
    <x v="2"/>
    <x v="24"/>
    <x v="48"/>
    <n v="54.88"/>
    <n v="136"/>
  </r>
  <r>
    <x v="3"/>
    <x v="4"/>
    <x v="1"/>
    <x v="385"/>
    <x v="7"/>
    <x v="25"/>
    <x v="50"/>
    <n v="799.33"/>
    <n v="110"/>
  </r>
  <r>
    <x v="3"/>
    <x v="4"/>
    <x v="1"/>
    <x v="383"/>
    <x v="5"/>
    <x v="79"/>
    <x v="219"/>
    <n v="64.56"/>
    <n v="95"/>
  </r>
  <r>
    <x v="3"/>
    <x v="4"/>
    <x v="1"/>
    <x v="376"/>
    <x v="2"/>
    <x v="60"/>
    <x v="121"/>
    <n v="2.37"/>
    <n v="6"/>
  </r>
  <r>
    <x v="3"/>
    <x v="4"/>
    <x v="1"/>
    <x v="384"/>
    <x v="4"/>
    <x v="30"/>
    <x v="66"/>
    <n v="3021.12"/>
    <n v="999"/>
  </r>
  <r>
    <x v="3"/>
    <x v="4"/>
    <x v="1"/>
    <x v="378"/>
    <x v="4"/>
    <x v="30"/>
    <x v="66"/>
    <n v="1843.25"/>
    <n v="759"/>
  </r>
  <r>
    <x v="3"/>
    <x v="4"/>
    <x v="1"/>
    <x v="359"/>
    <x v="4"/>
    <x v="38"/>
    <x v="67"/>
    <n v="20.239999999999998"/>
    <n v="34"/>
  </r>
  <r>
    <x v="3"/>
    <x v="4"/>
    <x v="1"/>
    <x v="385"/>
    <x v="4"/>
    <x v="38"/>
    <x v="116"/>
    <n v="42.21"/>
    <n v="21"/>
  </r>
  <r>
    <x v="3"/>
    <x v="4"/>
    <x v="1"/>
    <x v="377"/>
    <x v="4"/>
    <x v="22"/>
    <x v="141"/>
    <n v="49"/>
    <n v="18"/>
  </r>
  <r>
    <x v="3"/>
    <x v="4"/>
    <x v="1"/>
    <x v="387"/>
    <x v="4"/>
    <x v="20"/>
    <x v="40"/>
    <n v="42037.11"/>
    <n v="1548"/>
  </r>
  <r>
    <x v="3"/>
    <x v="4"/>
    <x v="1"/>
    <x v="380"/>
    <x v="5"/>
    <x v="39"/>
    <x v="68"/>
    <n v="74.989999999999995"/>
    <n v="71"/>
  </r>
  <r>
    <x v="3"/>
    <x v="4"/>
    <x v="1"/>
    <x v="376"/>
    <x v="4"/>
    <x v="30"/>
    <x v="56"/>
    <n v="7.79"/>
    <n v="8"/>
  </r>
  <r>
    <x v="3"/>
    <x v="4"/>
    <x v="1"/>
    <x v="387"/>
    <x v="4"/>
    <x v="20"/>
    <x v="40"/>
    <n v="17074.349999999999"/>
    <n v="771"/>
  </r>
  <r>
    <x v="3"/>
    <x v="4"/>
    <x v="1"/>
    <x v="382"/>
    <x v="5"/>
    <x v="42"/>
    <x v="71"/>
    <n v="36.97"/>
    <n v="49"/>
  </r>
  <r>
    <x v="3"/>
    <x v="4"/>
    <x v="1"/>
    <x v="360"/>
    <x v="1"/>
    <x v="33"/>
    <x v="59"/>
    <n v="1843.3"/>
    <n v="83"/>
  </r>
  <r>
    <x v="3"/>
    <x v="4"/>
    <x v="1"/>
    <x v="376"/>
    <x v="1"/>
    <x v="17"/>
    <x v="36"/>
    <n v="27.65"/>
    <n v="18"/>
  </r>
  <r>
    <x v="3"/>
    <x v="4"/>
    <x v="1"/>
    <x v="362"/>
    <x v="4"/>
    <x v="30"/>
    <x v="56"/>
    <n v="850.25"/>
    <n v="1094"/>
  </r>
  <r>
    <x v="3"/>
    <x v="4"/>
    <x v="1"/>
    <x v="369"/>
    <x v="5"/>
    <x v="45"/>
    <x v="79"/>
    <n v="358.05"/>
    <n v="180"/>
  </r>
  <r>
    <x v="3"/>
    <x v="4"/>
    <x v="1"/>
    <x v="386"/>
    <x v="5"/>
    <x v="45"/>
    <x v="79"/>
    <n v="179.58"/>
    <n v="54"/>
  </r>
  <r>
    <x v="3"/>
    <x v="4"/>
    <x v="1"/>
    <x v="373"/>
    <x v="6"/>
    <x v="19"/>
    <x v="112"/>
    <n v="19"/>
    <n v="19"/>
  </r>
  <r>
    <x v="3"/>
    <x v="4"/>
    <x v="1"/>
    <x v="378"/>
    <x v="1"/>
    <x v="17"/>
    <x v="36"/>
    <n v="1312.49"/>
    <n v="604"/>
  </r>
  <r>
    <x v="3"/>
    <x v="4"/>
    <x v="1"/>
    <x v="365"/>
    <x v="1"/>
    <x v="17"/>
    <x v="36"/>
    <n v="23.98"/>
    <n v="4"/>
  </r>
  <r>
    <x v="3"/>
    <x v="4"/>
    <x v="1"/>
    <x v="376"/>
    <x v="1"/>
    <x v="33"/>
    <x v="59"/>
    <n v="2669.47"/>
    <n v="179"/>
  </r>
  <r>
    <x v="3"/>
    <x v="4"/>
    <x v="1"/>
    <x v="384"/>
    <x v="2"/>
    <x v="55"/>
    <x v="103"/>
    <n v="238.37"/>
    <n v="147"/>
  </r>
  <r>
    <x v="1"/>
    <x v="4"/>
    <x v="1"/>
    <x v="379"/>
    <x v="1"/>
    <x v="3"/>
    <x v="3"/>
    <n v="130.38"/>
    <n v="33"/>
  </r>
  <r>
    <x v="1"/>
    <x v="4"/>
    <x v="1"/>
    <x v="383"/>
    <x v="5"/>
    <x v="43"/>
    <x v="72"/>
    <n v="247233.03"/>
    <n v="22962"/>
  </r>
  <r>
    <x v="1"/>
    <x v="4"/>
    <x v="1"/>
    <x v="377"/>
    <x v="1"/>
    <x v="33"/>
    <x v="59"/>
    <n v="7619.69"/>
    <n v="385"/>
  </r>
  <r>
    <x v="3"/>
    <x v="4"/>
    <x v="1"/>
    <x v="371"/>
    <x v="6"/>
    <x v="52"/>
    <x v="92"/>
    <n v="4861.8100000000004"/>
    <n v="124"/>
  </r>
  <r>
    <x v="3"/>
    <x v="4"/>
    <x v="1"/>
    <x v="379"/>
    <x v="1"/>
    <x v="15"/>
    <x v="29"/>
    <n v="1705.91"/>
    <n v="41"/>
  </r>
  <r>
    <x v="3"/>
    <x v="4"/>
    <x v="1"/>
    <x v="362"/>
    <x v="5"/>
    <x v="43"/>
    <x v="72"/>
    <n v="3612.68"/>
    <n v="883"/>
  </r>
  <r>
    <x v="3"/>
    <x v="4"/>
    <x v="1"/>
    <x v="364"/>
    <x v="5"/>
    <x v="21"/>
    <x v="41"/>
    <n v="85.28"/>
    <n v="5"/>
  </r>
  <r>
    <x v="3"/>
    <x v="4"/>
    <x v="1"/>
    <x v="377"/>
    <x v="6"/>
    <x v="58"/>
    <x v="117"/>
    <n v="100.42"/>
    <n v="1"/>
  </r>
  <r>
    <x v="3"/>
    <x v="4"/>
    <x v="1"/>
    <x v="373"/>
    <x v="1"/>
    <x v="18"/>
    <x v="74"/>
    <n v="76"/>
    <n v="14"/>
  </r>
  <r>
    <x v="1"/>
    <x v="4"/>
    <x v="1"/>
    <x v="388"/>
    <x v="5"/>
    <x v="13"/>
    <x v="26"/>
    <n v="34.369999999999997"/>
    <n v="6"/>
  </r>
  <r>
    <x v="1"/>
    <x v="4"/>
    <x v="1"/>
    <x v="368"/>
    <x v="5"/>
    <x v="43"/>
    <x v="72"/>
    <n v="5458.65"/>
    <n v="553"/>
  </r>
  <r>
    <x v="3"/>
    <x v="4"/>
    <x v="1"/>
    <x v="362"/>
    <x v="5"/>
    <x v="21"/>
    <x v="41"/>
    <n v="115872.19"/>
    <n v="18888"/>
  </r>
  <r>
    <x v="3"/>
    <x v="4"/>
    <x v="1"/>
    <x v="368"/>
    <x v="5"/>
    <x v="12"/>
    <x v="97"/>
    <n v="2389.89"/>
    <n v="5637"/>
  </r>
  <r>
    <x v="3"/>
    <x v="4"/>
    <x v="1"/>
    <x v="374"/>
    <x v="4"/>
    <x v="22"/>
    <x v="76"/>
    <n v="5.38"/>
    <n v="3"/>
  </r>
  <r>
    <x v="3"/>
    <x v="4"/>
    <x v="1"/>
    <x v="367"/>
    <x v="4"/>
    <x v="26"/>
    <x v="51"/>
    <n v="14772.38"/>
    <n v="908"/>
  </r>
  <r>
    <x v="3"/>
    <x v="4"/>
    <x v="1"/>
    <x v="360"/>
    <x v="8"/>
    <x v="46"/>
    <x v="126"/>
    <n v="8232.24"/>
    <n v="1628"/>
  </r>
  <r>
    <x v="1"/>
    <x v="4"/>
    <x v="1"/>
    <x v="377"/>
    <x v="2"/>
    <x v="60"/>
    <x v="121"/>
    <n v="2.5"/>
    <n v="15"/>
  </r>
  <r>
    <x v="1"/>
    <x v="4"/>
    <x v="1"/>
    <x v="359"/>
    <x v="4"/>
    <x v="10"/>
    <x v="98"/>
    <n v="476.63"/>
    <n v="324"/>
  </r>
  <r>
    <x v="1"/>
    <x v="4"/>
    <x v="1"/>
    <x v="365"/>
    <x v="1"/>
    <x v="33"/>
    <x v="59"/>
    <n v="81474.929999999993"/>
    <n v="7046"/>
  </r>
  <r>
    <x v="3"/>
    <x v="4"/>
    <x v="1"/>
    <x v="362"/>
    <x v="4"/>
    <x v="16"/>
    <x v="78"/>
    <n v="39.119999999999997"/>
    <n v="10"/>
  </r>
  <r>
    <x v="3"/>
    <x v="4"/>
    <x v="1"/>
    <x v="362"/>
    <x v="4"/>
    <x v="22"/>
    <x v="102"/>
    <n v="35.69"/>
    <n v="57"/>
  </r>
  <r>
    <x v="1"/>
    <x v="4"/>
    <x v="1"/>
    <x v="373"/>
    <x v="1"/>
    <x v="53"/>
    <x v="99"/>
    <n v="6433.55"/>
    <n v="9787"/>
  </r>
  <r>
    <x v="3"/>
    <x v="4"/>
    <x v="1"/>
    <x v="389"/>
    <x v="5"/>
    <x v="40"/>
    <x v="69"/>
    <n v="1530.56"/>
    <n v="269"/>
  </r>
  <r>
    <x v="3"/>
    <x v="4"/>
    <x v="1"/>
    <x v="386"/>
    <x v="4"/>
    <x v="26"/>
    <x v="51"/>
    <n v="544.73"/>
    <n v="46"/>
  </r>
  <r>
    <x v="1"/>
    <x v="4"/>
    <x v="1"/>
    <x v="362"/>
    <x v="4"/>
    <x v="38"/>
    <x v="87"/>
    <n v="265.62"/>
    <n v="911"/>
  </r>
  <r>
    <x v="1"/>
    <x v="4"/>
    <x v="1"/>
    <x v="379"/>
    <x v="4"/>
    <x v="10"/>
    <x v="19"/>
    <n v="5.66"/>
    <n v="3"/>
  </r>
  <r>
    <x v="3"/>
    <x v="4"/>
    <x v="1"/>
    <x v="366"/>
    <x v="4"/>
    <x v="30"/>
    <x v="107"/>
    <n v="19.39"/>
    <n v="13"/>
  </r>
  <r>
    <x v="2"/>
    <x v="6"/>
    <x v="1"/>
    <x v="366"/>
    <x v="4"/>
    <x v="29"/>
    <x v="54"/>
    <n v="3857.06"/>
    <n v="507"/>
  </r>
  <r>
    <x v="2"/>
    <x v="6"/>
    <x v="1"/>
    <x v="367"/>
    <x v="1"/>
    <x v="17"/>
    <x v="36"/>
    <n v="287.35000000000002"/>
    <n v="1084"/>
  </r>
  <r>
    <x v="2"/>
    <x v="6"/>
    <x v="1"/>
    <x v="389"/>
    <x v="4"/>
    <x v="20"/>
    <x v="40"/>
    <n v="16137.57"/>
    <n v="940"/>
  </r>
  <r>
    <x v="2"/>
    <x v="6"/>
    <x v="1"/>
    <x v="389"/>
    <x v="4"/>
    <x v="22"/>
    <x v="90"/>
    <n v="63.61"/>
    <n v="32"/>
  </r>
  <r>
    <x v="2"/>
    <x v="6"/>
    <x v="1"/>
    <x v="366"/>
    <x v="1"/>
    <x v="18"/>
    <x v="96"/>
    <n v="877.44"/>
    <n v="123"/>
  </r>
  <r>
    <x v="2"/>
    <x v="6"/>
    <x v="1"/>
    <x v="384"/>
    <x v="1"/>
    <x v="18"/>
    <x v="96"/>
    <n v="535.82000000000005"/>
    <n v="258"/>
  </r>
  <r>
    <x v="2"/>
    <x v="6"/>
    <x v="1"/>
    <x v="362"/>
    <x v="1"/>
    <x v="18"/>
    <x v="96"/>
    <n v="9390.8700000000008"/>
    <n v="1135"/>
  </r>
  <r>
    <x v="2"/>
    <x v="6"/>
    <x v="1"/>
    <x v="386"/>
    <x v="5"/>
    <x v="42"/>
    <x v="71"/>
    <n v="2383.7399999999998"/>
    <n v="2257"/>
  </r>
  <r>
    <x v="2"/>
    <x v="6"/>
    <x v="1"/>
    <x v="389"/>
    <x v="2"/>
    <x v="34"/>
    <x v="61"/>
    <n v="118.01"/>
    <n v="33"/>
  </r>
  <r>
    <x v="2"/>
    <x v="6"/>
    <x v="1"/>
    <x v="376"/>
    <x v="2"/>
    <x v="24"/>
    <x v="48"/>
    <n v="6.37"/>
    <n v="27"/>
  </r>
  <r>
    <x v="2"/>
    <x v="6"/>
    <x v="1"/>
    <x v="384"/>
    <x v="4"/>
    <x v="16"/>
    <x v="45"/>
    <n v="3097.36"/>
    <n v="353"/>
  </r>
  <r>
    <x v="2"/>
    <x v="6"/>
    <x v="1"/>
    <x v="377"/>
    <x v="4"/>
    <x v="22"/>
    <x v="76"/>
    <n v="7195.14"/>
    <n v="2751"/>
  </r>
  <r>
    <x v="2"/>
    <x v="6"/>
    <x v="1"/>
    <x v="387"/>
    <x v="7"/>
    <x v="25"/>
    <x v="50"/>
    <n v="132.88999999999999"/>
    <n v="16"/>
  </r>
  <r>
    <x v="2"/>
    <x v="6"/>
    <x v="1"/>
    <x v="365"/>
    <x v="4"/>
    <x v="22"/>
    <x v="77"/>
    <n v="6441.62"/>
    <n v="2605"/>
  </r>
  <r>
    <x v="2"/>
    <x v="6"/>
    <x v="1"/>
    <x v="376"/>
    <x v="4"/>
    <x v="41"/>
    <x v="70"/>
    <n v="7756.81"/>
    <n v="1305"/>
  </r>
  <r>
    <x v="2"/>
    <x v="6"/>
    <x v="1"/>
    <x v="381"/>
    <x v="5"/>
    <x v="12"/>
    <x v="44"/>
    <n v="229.08"/>
    <n v="313"/>
  </r>
  <r>
    <x v="2"/>
    <x v="6"/>
    <x v="1"/>
    <x v="379"/>
    <x v="4"/>
    <x v="30"/>
    <x v="107"/>
    <n v="9.73"/>
    <n v="16"/>
  </r>
  <r>
    <x v="2"/>
    <x v="6"/>
    <x v="1"/>
    <x v="378"/>
    <x v="4"/>
    <x v="22"/>
    <x v="120"/>
    <n v="27"/>
    <n v="25"/>
  </r>
  <r>
    <x v="2"/>
    <x v="6"/>
    <x v="1"/>
    <x v="366"/>
    <x v="1"/>
    <x v="32"/>
    <x v="58"/>
    <n v="1634.76"/>
    <n v="102"/>
  </r>
  <r>
    <x v="2"/>
    <x v="6"/>
    <x v="1"/>
    <x v="389"/>
    <x v="4"/>
    <x v="27"/>
    <x v="52"/>
    <n v="23.72"/>
    <n v="1"/>
  </r>
  <r>
    <x v="2"/>
    <x v="6"/>
    <x v="1"/>
    <x v="364"/>
    <x v="4"/>
    <x v="38"/>
    <x v="67"/>
    <n v="5148.42"/>
    <n v="2545"/>
  </r>
  <r>
    <x v="2"/>
    <x v="6"/>
    <x v="1"/>
    <x v="384"/>
    <x v="4"/>
    <x v="38"/>
    <x v="67"/>
    <n v="7478.32"/>
    <n v="3907"/>
  </r>
  <r>
    <x v="2"/>
    <x v="6"/>
    <x v="1"/>
    <x v="383"/>
    <x v="7"/>
    <x v="25"/>
    <x v="50"/>
    <n v="13582.5"/>
    <n v="1245"/>
  </r>
  <r>
    <x v="2"/>
    <x v="6"/>
    <x v="1"/>
    <x v="360"/>
    <x v="7"/>
    <x v="54"/>
    <x v="132"/>
    <n v="12114.95"/>
    <n v="1333"/>
  </r>
  <r>
    <x v="2"/>
    <x v="10"/>
    <x v="1"/>
    <x v="401"/>
    <x v="4"/>
    <x v="16"/>
    <x v="45"/>
    <n v="461.3"/>
    <n v="33"/>
  </r>
  <r>
    <x v="2"/>
    <x v="10"/>
    <x v="1"/>
    <x v="389"/>
    <x v="2"/>
    <x v="34"/>
    <x v="61"/>
    <n v="150.31"/>
    <n v="35"/>
  </r>
  <r>
    <x v="2"/>
    <x v="10"/>
    <x v="1"/>
    <x v="359"/>
    <x v="1"/>
    <x v="33"/>
    <x v="59"/>
    <n v="3949.32"/>
    <n v="241"/>
  </r>
  <r>
    <x v="2"/>
    <x v="9"/>
    <x v="1"/>
    <x v="382"/>
    <x v="4"/>
    <x v="16"/>
    <x v="45"/>
    <n v="1011.7"/>
    <n v="211"/>
  </r>
  <r>
    <x v="2"/>
    <x v="11"/>
    <x v="1"/>
    <x v="366"/>
    <x v="4"/>
    <x v="11"/>
    <x v="22"/>
    <n v="90.45"/>
    <n v="16"/>
  </r>
  <r>
    <x v="2"/>
    <x v="11"/>
    <x v="1"/>
    <x v="360"/>
    <x v="1"/>
    <x v="33"/>
    <x v="59"/>
    <n v="1514.03"/>
    <n v="66"/>
  </r>
  <r>
    <x v="2"/>
    <x v="10"/>
    <x v="1"/>
    <x v="379"/>
    <x v="1"/>
    <x v="15"/>
    <x v="29"/>
    <n v="2437.98"/>
    <n v="131"/>
  </r>
  <r>
    <x v="2"/>
    <x v="9"/>
    <x v="1"/>
    <x v="385"/>
    <x v="2"/>
    <x v="55"/>
    <x v="103"/>
    <n v="1.61"/>
    <n v="1"/>
  </r>
  <r>
    <x v="2"/>
    <x v="11"/>
    <x v="1"/>
    <x v="376"/>
    <x v="5"/>
    <x v="40"/>
    <x v="69"/>
    <n v="722.82"/>
    <n v="523"/>
  </r>
  <r>
    <x v="2"/>
    <x v="11"/>
    <x v="1"/>
    <x v="369"/>
    <x v="4"/>
    <x v="41"/>
    <x v="70"/>
    <n v="2270.44"/>
    <n v="245"/>
  </r>
  <r>
    <x v="2"/>
    <x v="11"/>
    <x v="1"/>
    <x v="360"/>
    <x v="4"/>
    <x v="16"/>
    <x v="137"/>
    <n v="593.71"/>
    <n v="2123"/>
  </r>
  <r>
    <x v="2"/>
    <x v="10"/>
    <x v="1"/>
    <x v="387"/>
    <x v="4"/>
    <x v="22"/>
    <x v="77"/>
    <n v="579.54999999999995"/>
    <n v="167"/>
  </r>
  <r>
    <x v="2"/>
    <x v="9"/>
    <x v="1"/>
    <x v="378"/>
    <x v="4"/>
    <x v="29"/>
    <x v="54"/>
    <n v="25.6"/>
    <n v="2"/>
  </r>
  <r>
    <x v="2"/>
    <x v="9"/>
    <x v="1"/>
    <x v="364"/>
    <x v="1"/>
    <x v="33"/>
    <x v="59"/>
    <n v="18685.64"/>
    <n v="1106"/>
  </r>
  <r>
    <x v="2"/>
    <x v="11"/>
    <x v="1"/>
    <x v="385"/>
    <x v="4"/>
    <x v="30"/>
    <x v="66"/>
    <n v="3915.58"/>
    <n v="1537"/>
  </r>
  <r>
    <x v="2"/>
    <x v="9"/>
    <x v="1"/>
    <x v="381"/>
    <x v="7"/>
    <x v="28"/>
    <x v="53"/>
    <n v="1649.21"/>
    <n v="526"/>
  </r>
  <r>
    <x v="2"/>
    <x v="11"/>
    <x v="1"/>
    <x v="366"/>
    <x v="4"/>
    <x v="38"/>
    <x v="67"/>
    <n v="201.41"/>
    <n v="115"/>
  </r>
  <r>
    <x v="2"/>
    <x v="11"/>
    <x v="1"/>
    <x v="378"/>
    <x v="4"/>
    <x v="26"/>
    <x v="51"/>
    <n v="239.94"/>
    <n v="20"/>
  </r>
  <r>
    <x v="2"/>
    <x v="11"/>
    <x v="1"/>
    <x v="370"/>
    <x v="4"/>
    <x v="10"/>
    <x v="98"/>
    <n v="113.44"/>
    <n v="47"/>
  </r>
  <r>
    <x v="2"/>
    <x v="10"/>
    <x v="1"/>
    <x v="382"/>
    <x v="7"/>
    <x v="54"/>
    <x v="132"/>
    <n v="280.45"/>
    <n v="47"/>
  </r>
  <r>
    <x v="2"/>
    <x v="10"/>
    <x v="1"/>
    <x v="384"/>
    <x v="5"/>
    <x v="42"/>
    <x v="71"/>
    <n v="934.01"/>
    <n v="2785"/>
  </r>
  <r>
    <x v="2"/>
    <x v="11"/>
    <x v="1"/>
    <x v="368"/>
    <x v="4"/>
    <x v="38"/>
    <x v="67"/>
    <n v="3539.38"/>
    <n v="1437"/>
  </r>
  <r>
    <x v="2"/>
    <x v="11"/>
    <x v="1"/>
    <x v="380"/>
    <x v="4"/>
    <x v="38"/>
    <x v="116"/>
    <n v="40.98"/>
    <n v="30"/>
  </r>
  <r>
    <x v="2"/>
    <x v="10"/>
    <x v="1"/>
    <x v="382"/>
    <x v="4"/>
    <x v="10"/>
    <x v="82"/>
    <n v="2032.68"/>
    <n v="193"/>
  </r>
  <r>
    <x v="2"/>
    <x v="10"/>
    <x v="1"/>
    <x v="379"/>
    <x v="6"/>
    <x v="19"/>
    <x v="38"/>
    <n v="2773.98"/>
    <n v="515"/>
  </r>
  <r>
    <x v="2"/>
    <x v="9"/>
    <x v="1"/>
    <x v="386"/>
    <x v="1"/>
    <x v="33"/>
    <x v="59"/>
    <n v="326875.52000000002"/>
    <n v="22089"/>
  </r>
  <r>
    <x v="2"/>
    <x v="11"/>
    <x v="1"/>
    <x v="379"/>
    <x v="5"/>
    <x v="39"/>
    <x v="68"/>
    <n v="6955.2"/>
    <n v="2554"/>
  </r>
  <r>
    <x v="2"/>
    <x v="10"/>
    <x v="1"/>
    <x v="382"/>
    <x v="8"/>
    <x v="47"/>
    <x v="244"/>
    <n v="678.25"/>
    <n v="80"/>
  </r>
  <r>
    <x v="2"/>
    <x v="9"/>
    <x v="1"/>
    <x v="385"/>
    <x v="6"/>
    <x v="52"/>
    <x v="92"/>
    <n v="1519.84"/>
    <n v="60"/>
  </r>
  <r>
    <x v="2"/>
    <x v="9"/>
    <x v="1"/>
    <x v="386"/>
    <x v="2"/>
    <x v="55"/>
    <x v="103"/>
    <n v="4334.72"/>
    <n v="1161"/>
  </r>
  <r>
    <x v="2"/>
    <x v="11"/>
    <x v="1"/>
    <x v="384"/>
    <x v="1"/>
    <x v="32"/>
    <x v="58"/>
    <n v="182"/>
    <n v="12"/>
  </r>
  <r>
    <x v="2"/>
    <x v="10"/>
    <x v="1"/>
    <x v="367"/>
    <x v="4"/>
    <x v="26"/>
    <x v="51"/>
    <n v="26637.3"/>
    <n v="2571"/>
  </r>
  <r>
    <x v="2"/>
    <x v="10"/>
    <x v="1"/>
    <x v="391"/>
    <x v="1"/>
    <x v="33"/>
    <x v="59"/>
    <n v="447.5"/>
    <n v="45"/>
  </r>
  <r>
    <x v="2"/>
    <x v="9"/>
    <x v="1"/>
    <x v="379"/>
    <x v="1"/>
    <x v="37"/>
    <x v="64"/>
    <n v="29487.07"/>
    <n v="6744"/>
  </r>
  <r>
    <x v="2"/>
    <x v="9"/>
    <x v="1"/>
    <x v="398"/>
    <x v="2"/>
    <x v="34"/>
    <x v="61"/>
    <n v="1610.58"/>
    <n v="1258"/>
  </r>
  <r>
    <x v="2"/>
    <x v="9"/>
    <x v="1"/>
    <x v="363"/>
    <x v="2"/>
    <x v="34"/>
    <x v="61"/>
    <n v="2.36"/>
    <n v="2"/>
  </r>
  <r>
    <x v="2"/>
    <x v="11"/>
    <x v="1"/>
    <x v="383"/>
    <x v="5"/>
    <x v="45"/>
    <x v="79"/>
    <n v="136.85"/>
    <n v="45"/>
  </r>
  <r>
    <x v="2"/>
    <x v="11"/>
    <x v="1"/>
    <x v="362"/>
    <x v="5"/>
    <x v="77"/>
    <x v="223"/>
    <n v="37.82"/>
    <n v="36"/>
  </r>
  <r>
    <x v="2"/>
    <x v="11"/>
    <x v="1"/>
    <x v="373"/>
    <x v="5"/>
    <x v="13"/>
    <x v="26"/>
    <n v="245.24"/>
    <n v="32"/>
  </r>
  <r>
    <x v="2"/>
    <x v="11"/>
    <x v="1"/>
    <x v="378"/>
    <x v="1"/>
    <x v="32"/>
    <x v="58"/>
    <n v="168.12"/>
    <n v="12"/>
  </r>
  <r>
    <x v="2"/>
    <x v="6"/>
    <x v="1"/>
    <x v="365"/>
    <x v="1"/>
    <x v="33"/>
    <x v="59"/>
    <n v="5941.63"/>
    <n v="453"/>
  </r>
  <r>
    <x v="2"/>
    <x v="6"/>
    <x v="1"/>
    <x v="379"/>
    <x v="5"/>
    <x v="43"/>
    <x v="72"/>
    <n v="22761.51"/>
    <n v="9127"/>
  </r>
  <r>
    <x v="2"/>
    <x v="10"/>
    <x v="1"/>
    <x v="390"/>
    <x v="2"/>
    <x v="63"/>
    <x v="161"/>
    <n v="102.09"/>
    <n v="118"/>
  </r>
  <r>
    <x v="2"/>
    <x v="9"/>
    <x v="1"/>
    <x v="382"/>
    <x v="2"/>
    <x v="55"/>
    <x v="114"/>
    <n v="46.41"/>
    <n v="33"/>
  </r>
  <r>
    <x v="2"/>
    <x v="9"/>
    <x v="1"/>
    <x v="365"/>
    <x v="1"/>
    <x v="18"/>
    <x v="162"/>
    <n v="67.72"/>
    <n v="16"/>
  </r>
  <r>
    <x v="2"/>
    <x v="11"/>
    <x v="1"/>
    <x v="376"/>
    <x v="5"/>
    <x v="45"/>
    <x v="79"/>
    <n v="1368.69"/>
    <n v="384"/>
  </r>
  <r>
    <x v="2"/>
    <x v="11"/>
    <x v="1"/>
    <x v="372"/>
    <x v="4"/>
    <x v="16"/>
    <x v="35"/>
    <n v="389.38"/>
    <n v="522"/>
  </r>
  <r>
    <x v="2"/>
    <x v="10"/>
    <x v="1"/>
    <x v="396"/>
    <x v="7"/>
    <x v="28"/>
    <x v="53"/>
    <n v="3"/>
    <n v="1"/>
  </r>
  <r>
    <x v="2"/>
    <x v="10"/>
    <x v="1"/>
    <x v="370"/>
    <x v="5"/>
    <x v="13"/>
    <x v="26"/>
    <n v="11.25"/>
    <n v="3"/>
  </r>
  <r>
    <x v="2"/>
    <x v="10"/>
    <x v="1"/>
    <x v="386"/>
    <x v="5"/>
    <x v="13"/>
    <x v="26"/>
    <n v="29.52"/>
    <n v="3"/>
  </r>
  <r>
    <x v="2"/>
    <x v="11"/>
    <x v="1"/>
    <x v="379"/>
    <x v="2"/>
    <x v="60"/>
    <x v="198"/>
    <n v="1.05"/>
    <n v="20"/>
  </r>
  <r>
    <x v="2"/>
    <x v="11"/>
    <x v="1"/>
    <x v="384"/>
    <x v="7"/>
    <x v="25"/>
    <x v="50"/>
    <n v="1600.05"/>
    <n v="190"/>
  </r>
  <r>
    <x v="2"/>
    <x v="11"/>
    <x v="1"/>
    <x v="380"/>
    <x v="1"/>
    <x v="32"/>
    <x v="58"/>
    <n v="5590.74"/>
    <n v="383"/>
  </r>
  <r>
    <x v="2"/>
    <x v="11"/>
    <x v="1"/>
    <x v="382"/>
    <x v="4"/>
    <x v="38"/>
    <x v="73"/>
    <n v="143.33000000000001"/>
    <n v="292"/>
  </r>
  <r>
    <x v="2"/>
    <x v="10"/>
    <x v="1"/>
    <x v="389"/>
    <x v="4"/>
    <x v="10"/>
    <x v="98"/>
    <n v="935.07"/>
    <n v="3140"/>
  </r>
  <r>
    <x v="2"/>
    <x v="9"/>
    <x v="1"/>
    <x v="385"/>
    <x v="5"/>
    <x v="42"/>
    <x v="71"/>
    <n v="540.73"/>
    <n v="614"/>
  </r>
  <r>
    <x v="2"/>
    <x v="11"/>
    <x v="1"/>
    <x v="385"/>
    <x v="1"/>
    <x v="18"/>
    <x v="96"/>
    <n v="46.72"/>
    <n v="8"/>
  </r>
  <r>
    <x v="2"/>
    <x v="11"/>
    <x v="1"/>
    <x v="384"/>
    <x v="4"/>
    <x v="29"/>
    <x v="54"/>
    <n v="3944.85"/>
    <n v="251"/>
  </r>
  <r>
    <x v="2"/>
    <x v="11"/>
    <x v="1"/>
    <x v="390"/>
    <x v="4"/>
    <x v="10"/>
    <x v="60"/>
    <n v="1834.75"/>
    <n v="974"/>
  </r>
  <r>
    <x v="2"/>
    <x v="10"/>
    <x v="1"/>
    <x v="379"/>
    <x v="4"/>
    <x v="27"/>
    <x v="52"/>
    <n v="3287.91"/>
    <n v="236"/>
  </r>
  <r>
    <x v="2"/>
    <x v="9"/>
    <x v="1"/>
    <x v="389"/>
    <x v="4"/>
    <x v="22"/>
    <x v="77"/>
    <n v="364.24"/>
    <n v="134"/>
  </r>
  <r>
    <x v="2"/>
    <x v="11"/>
    <x v="1"/>
    <x v="368"/>
    <x v="7"/>
    <x v="25"/>
    <x v="50"/>
    <n v="7469.78"/>
    <n v="441"/>
  </r>
  <r>
    <x v="2"/>
    <x v="10"/>
    <x v="1"/>
    <x v="361"/>
    <x v="6"/>
    <x v="61"/>
    <x v="122"/>
    <n v="500"/>
    <n v="20"/>
  </r>
  <r>
    <x v="2"/>
    <x v="10"/>
    <x v="1"/>
    <x v="370"/>
    <x v="6"/>
    <x v="19"/>
    <x v="112"/>
    <n v="7.43"/>
    <n v="7"/>
  </r>
  <r>
    <x v="2"/>
    <x v="10"/>
    <x v="1"/>
    <x v="365"/>
    <x v="6"/>
    <x v="19"/>
    <x v="49"/>
    <n v="1151.47"/>
    <n v="405"/>
  </r>
  <r>
    <x v="2"/>
    <x v="10"/>
    <x v="1"/>
    <x v="374"/>
    <x v="7"/>
    <x v="25"/>
    <x v="50"/>
    <n v="904.49"/>
    <n v="116"/>
  </r>
  <r>
    <x v="2"/>
    <x v="10"/>
    <x v="1"/>
    <x v="365"/>
    <x v="4"/>
    <x v="30"/>
    <x v="55"/>
    <n v="4.97"/>
    <n v="4"/>
  </r>
  <r>
    <x v="2"/>
    <x v="9"/>
    <x v="1"/>
    <x v="384"/>
    <x v="8"/>
    <x v="49"/>
    <x v="85"/>
    <n v="1922.8"/>
    <n v="2212"/>
  </r>
  <r>
    <x v="2"/>
    <x v="9"/>
    <x v="1"/>
    <x v="358"/>
    <x v="7"/>
    <x v="28"/>
    <x v="53"/>
    <n v="5491.75"/>
    <n v="906"/>
  </r>
  <r>
    <x v="2"/>
    <x v="9"/>
    <x v="1"/>
    <x v="358"/>
    <x v="4"/>
    <x v="20"/>
    <x v="40"/>
    <n v="27095.88"/>
    <n v="3550"/>
  </r>
  <r>
    <x v="2"/>
    <x v="11"/>
    <x v="1"/>
    <x v="379"/>
    <x v="5"/>
    <x v="21"/>
    <x v="41"/>
    <n v="598.17999999999995"/>
    <n v="158"/>
  </r>
  <r>
    <x v="2"/>
    <x v="11"/>
    <x v="1"/>
    <x v="389"/>
    <x v="4"/>
    <x v="29"/>
    <x v="54"/>
    <n v="21.13"/>
    <n v="2"/>
  </r>
  <r>
    <x v="2"/>
    <x v="11"/>
    <x v="1"/>
    <x v="369"/>
    <x v="4"/>
    <x v="29"/>
    <x v="54"/>
    <n v="777.43"/>
    <n v="114"/>
  </r>
  <r>
    <x v="2"/>
    <x v="10"/>
    <x v="1"/>
    <x v="380"/>
    <x v="5"/>
    <x v="43"/>
    <x v="72"/>
    <n v="1639.93"/>
    <n v="632"/>
  </r>
  <r>
    <x v="2"/>
    <x v="9"/>
    <x v="1"/>
    <x v="381"/>
    <x v="8"/>
    <x v="46"/>
    <x v="89"/>
    <n v="103562.47"/>
    <n v="59869"/>
  </r>
  <r>
    <x v="2"/>
    <x v="9"/>
    <x v="1"/>
    <x v="362"/>
    <x v="6"/>
    <x v="23"/>
    <x v="43"/>
    <n v="607.13"/>
    <n v="190"/>
  </r>
  <r>
    <x v="2"/>
    <x v="10"/>
    <x v="1"/>
    <x v="396"/>
    <x v="2"/>
    <x v="24"/>
    <x v="48"/>
    <n v="28.48"/>
    <n v="29"/>
  </r>
  <r>
    <x v="2"/>
    <x v="9"/>
    <x v="1"/>
    <x v="364"/>
    <x v="7"/>
    <x v="54"/>
    <x v="100"/>
    <n v="101.1"/>
    <n v="15"/>
  </r>
  <r>
    <x v="2"/>
    <x v="9"/>
    <x v="1"/>
    <x v="362"/>
    <x v="7"/>
    <x v="54"/>
    <x v="100"/>
    <n v="179.3"/>
    <n v="29"/>
  </r>
  <r>
    <x v="2"/>
    <x v="9"/>
    <x v="1"/>
    <x v="373"/>
    <x v="4"/>
    <x v="66"/>
    <x v="138"/>
    <n v="38"/>
    <n v="28"/>
  </r>
  <r>
    <x v="2"/>
    <x v="9"/>
    <x v="1"/>
    <x v="382"/>
    <x v="4"/>
    <x v="41"/>
    <x v="70"/>
    <n v="35.46"/>
    <n v="2"/>
  </r>
  <r>
    <x v="2"/>
    <x v="9"/>
    <x v="1"/>
    <x v="379"/>
    <x v="4"/>
    <x v="20"/>
    <x v="40"/>
    <n v="64706.93"/>
    <n v="7119"/>
  </r>
  <r>
    <x v="2"/>
    <x v="9"/>
    <x v="1"/>
    <x v="372"/>
    <x v="2"/>
    <x v="24"/>
    <x v="48"/>
    <n v="1417.12"/>
    <n v="681"/>
  </r>
  <r>
    <x v="2"/>
    <x v="10"/>
    <x v="1"/>
    <x v="369"/>
    <x v="5"/>
    <x v="21"/>
    <x v="41"/>
    <n v="1205.1400000000001"/>
    <n v="119"/>
  </r>
  <r>
    <x v="2"/>
    <x v="10"/>
    <x v="1"/>
    <x v="386"/>
    <x v="4"/>
    <x v="16"/>
    <x v="47"/>
    <n v="4777.75"/>
    <n v="421"/>
  </r>
  <r>
    <x v="2"/>
    <x v="9"/>
    <x v="1"/>
    <x v="366"/>
    <x v="4"/>
    <x v="30"/>
    <x v="66"/>
    <n v="15.98"/>
    <n v="9"/>
  </r>
  <r>
    <x v="2"/>
    <x v="9"/>
    <x v="1"/>
    <x v="365"/>
    <x v="6"/>
    <x v="23"/>
    <x v="43"/>
    <n v="819.37"/>
    <n v="102"/>
  </r>
  <r>
    <x v="2"/>
    <x v="9"/>
    <x v="1"/>
    <x v="380"/>
    <x v="4"/>
    <x v="16"/>
    <x v="110"/>
    <n v="47802.79"/>
    <n v="14203"/>
  </r>
  <r>
    <x v="2"/>
    <x v="11"/>
    <x v="1"/>
    <x v="373"/>
    <x v="7"/>
    <x v="28"/>
    <x v="53"/>
    <n v="5137.08"/>
    <n v="1169"/>
  </r>
  <r>
    <x v="2"/>
    <x v="10"/>
    <x v="1"/>
    <x v="373"/>
    <x v="7"/>
    <x v="25"/>
    <x v="50"/>
    <n v="195056.93"/>
    <n v="42234"/>
  </r>
  <r>
    <x v="2"/>
    <x v="10"/>
    <x v="1"/>
    <x v="386"/>
    <x v="4"/>
    <x v="30"/>
    <x v="55"/>
    <n v="616.03"/>
    <n v="1664"/>
  </r>
  <r>
    <x v="2"/>
    <x v="4"/>
    <x v="1"/>
    <x v="365"/>
    <x v="1"/>
    <x v="15"/>
    <x v="29"/>
    <n v="860.88"/>
    <n v="29"/>
  </r>
  <r>
    <x v="2"/>
    <x v="4"/>
    <x v="1"/>
    <x v="385"/>
    <x v="3"/>
    <x v="8"/>
    <x v="14"/>
    <n v="31.96"/>
    <n v="2"/>
  </r>
  <r>
    <x v="2"/>
    <x v="4"/>
    <x v="1"/>
    <x v="369"/>
    <x v="4"/>
    <x v="51"/>
    <x v="91"/>
    <n v="277.16000000000003"/>
    <n v="309"/>
  </r>
  <r>
    <x v="2"/>
    <x v="4"/>
    <x v="1"/>
    <x v="377"/>
    <x v="4"/>
    <x v="16"/>
    <x v="110"/>
    <n v="801.22"/>
    <n v="142"/>
  </r>
  <r>
    <x v="2"/>
    <x v="4"/>
    <x v="1"/>
    <x v="377"/>
    <x v="4"/>
    <x v="10"/>
    <x v="60"/>
    <n v="3325.84"/>
    <n v="777"/>
  </r>
  <r>
    <x v="2"/>
    <x v="4"/>
    <x v="1"/>
    <x v="378"/>
    <x v="1"/>
    <x v="33"/>
    <x v="59"/>
    <n v="167.2"/>
    <n v="11"/>
  </r>
  <r>
    <x v="2"/>
    <x v="4"/>
    <x v="1"/>
    <x v="371"/>
    <x v="4"/>
    <x v="10"/>
    <x v="60"/>
    <n v="8508.24"/>
    <n v="2594"/>
  </r>
  <r>
    <x v="2"/>
    <x v="4"/>
    <x v="1"/>
    <x v="362"/>
    <x v="4"/>
    <x v="30"/>
    <x v="66"/>
    <n v="12303.55"/>
    <n v="12829"/>
  </r>
  <r>
    <x v="2"/>
    <x v="4"/>
    <x v="1"/>
    <x v="361"/>
    <x v="1"/>
    <x v="15"/>
    <x v="29"/>
    <n v="2715.65"/>
    <n v="118"/>
  </r>
  <r>
    <x v="2"/>
    <x v="5"/>
    <x v="1"/>
    <x v="366"/>
    <x v="6"/>
    <x v="52"/>
    <x v="92"/>
    <n v="199.43"/>
    <n v="11"/>
  </r>
  <r>
    <x v="2"/>
    <x v="4"/>
    <x v="1"/>
    <x v="362"/>
    <x v="4"/>
    <x v="38"/>
    <x v="67"/>
    <n v="1161.6500000000001"/>
    <n v="1473"/>
  </r>
  <r>
    <x v="2"/>
    <x v="5"/>
    <x v="1"/>
    <x v="363"/>
    <x v="1"/>
    <x v="18"/>
    <x v="37"/>
    <n v="375.87"/>
    <n v="179"/>
  </r>
  <r>
    <x v="2"/>
    <x v="5"/>
    <x v="1"/>
    <x v="367"/>
    <x v="1"/>
    <x v="18"/>
    <x v="96"/>
    <n v="12100.93"/>
    <n v="2610"/>
  </r>
  <r>
    <x v="2"/>
    <x v="4"/>
    <x v="1"/>
    <x v="383"/>
    <x v="5"/>
    <x v="57"/>
    <x v="106"/>
    <n v="86.99"/>
    <n v="11"/>
  </r>
  <r>
    <x v="2"/>
    <x v="4"/>
    <x v="1"/>
    <x v="382"/>
    <x v="5"/>
    <x v="42"/>
    <x v="71"/>
    <n v="11.85"/>
    <n v="13"/>
  </r>
  <r>
    <x v="2"/>
    <x v="4"/>
    <x v="1"/>
    <x v="358"/>
    <x v="7"/>
    <x v="25"/>
    <x v="50"/>
    <n v="41100.089999999997"/>
    <n v="6122"/>
  </r>
  <r>
    <x v="2"/>
    <x v="4"/>
    <x v="1"/>
    <x v="383"/>
    <x v="5"/>
    <x v="43"/>
    <x v="72"/>
    <n v="10548.67"/>
    <n v="2994"/>
  </r>
  <r>
    <x v="2"/>
    <x v="4"/>
    <x v="1"/>
    <x v="382"/>
    <x v="5"/>
    <x v="43"/>
    <x v="72"/>
    <n v="5231.62"/>
    <n v="1210"/>
  </r>
  <r>
    <x v="2"/>
    <x v="4"/>
    <x v="1"/>
    <x v="376"/>
    <x v="6"/>
    <x v="19"/>
    <x v="112"/>
    <n v="317.23"/>
    <n v="60"/>
  </r>
  <r>
    <x v="2"/>
    <x v="4"/>
    <x v="1"/>
    <x v="367"/>
    <x v="1"/>
    <x v="17"/>
    <x v="36"/>
    <n v="26.15"/>
    <n v="8"/>
  </r>
  <r>
    <x v="2"/>
    <x v="4"/>
    <x v="1"/>
    <x v="366"/>
    <x v="1"/>
    <x v="33"/>
    <x v="59"/>
    <n v="3236.5"/>
    <n v="188"/>
  </r>
  <r>
    <x v="2"/>
    <x v="4"/>
    <x v="1"/>
    <x v="389"/>
    <x v="4"/>
    <x v="30"/>
    <x v="55"/>
    <n v="14.53"/>
    <n v="13"/>
  </r>
  <r>
    <x v="2"/>
    <x v="4"/>
    <x v="1"/>
    <x v="366"/>
    <x v="1"/>
    <x v="18"/>
    <x v="74"/>
    <n v="3398.11"/>
    <n v="380"/>
  </r>
  <r>
    <x v="2"/>
    <x v="4"/>
    <x v="1"/>
    <x v="378"/>
    <x v="6"/>
    <x v="19"/>
    <x v="112"/>
    <n v="7523.57"/>
    <n v="1431"/>
  </r>
  <r>
    <x v="2"/>
    <x v="4"/>
    <x v="1"/>
    <x v="369"/>
    <x v="7"/>
    <x v="28"/>
    <x v="53"/>
    <n v="5825.75"/>
    <n v="796"/>
  </r>
  <r>
    <x v="2"/>
    <x v="4"/>
    <x v="1"/>
    <x v="359"/>
    <x v="1"/>
    <x v="37"/>
    <x v="64"/>
    <n v="11234.57"/>
    <n v="3049"/>
  </r>
  <r>
    <x v="2"/>
    <x v="4"/>
    <x v="1"/>
    <x v="386"/>
    <x v="1"/>
    <x v="37"/>
    <x v="64"/>
    <n v="4172.22"/>
    <n v="732"/>
  </r>
  <r>
    <x v="2"/>
    <x v="4"/>
    <x v="1"/>
    <x v="380"/>
    <x v="4"/>
    <x v="16"/>
    <x v="47"/>
    <n v="2629.59"/>
    <n v="160"/>
  </r>
  <r>
    <x v="2"/>
    <x v="4"/>
    <x v="1"/>
    <x v="390"/>
    <x v="6"/>
    <x v="19"/>
    <x v="38"/>
    <n v="14.83"/>
    <n v="3"/>
  </r>
  <r>
    <x v="2"/>
    <x v="4"/>
    <x v="1"/>
    <x v="380"/>
    <x v="5"/>
    <x v="21"/>
    <x v="41"/>
    <n v="18212.310000000001"/>
    <n v="1650"/>
  </r>
  <r>
    <x v="2"/>
    <x v="4"/>
    <x v="1"/>
    <x v="358"/>
    <x v="4"/>
    <x v="22"/>
    <x v="76"/>
    <n v="831.96"/>
    <n v="344"/>
  </r>
  <r>
    <x v="2"/>
    <x v="4"/>
    <x v="1"/>
    <x v="379"/>
    <x v="4"/>
    <x v="22"/>
    <x v="76"/>
    <n v="662.14"/>
    <n v="224"/>
  </r>
  <r>
    <x v="2"/>
    <x v="4"/>
    <x v="1"/>
    <x v="376"/>
    <x v="4"/>
    <x v="26"/>
    <x v="51"/>
    <n v="45185.99"/>
    <n v="2949"/>
  </r>
  <r>
    <x v="2"/>
    <x v="5"/>
    <x v="1"/>
    <x v="386"/>
    <x v="4"/>
    <x v="22"/>
    <x v="120"/>
    <n v="69.069999999999993"/>
    <n v="19"/>
  </r>
  <r>
    <x v="2"/>
    <x v="5"/>
    <x v="1"/>
    <x v="378"/>
    <x v="4"/>
    <x v="41"/>
    <x v="70"/>
    <n v="169.41"/>
    <n v="14"/>
  </r>
  <r>
    <x v="2"/>
    <x v="5"/>
    <x v="1"/>
    <x v="382"/>
    <x v="4"/>
    <x v="41"/>
    <x v="70"/>
    <n v="2238.1"/>
    <n v="370"/>
  </r>
  <r>
    <x v="2"/>
    <x v="5"/>
    <x v="1"/>
    <x v="379"/>
    <x v="4"/>
    <x v="29"/>
    <x v="54"/>
    <n v="3523.21"/>
    <n v="304"/>
  </r>
  <r>
    <x v="2"/>
    <x v="5"/>
    <x v="1"/>
    <x v="366"/>
    <x v="5"/>
    <x v="39"/>
    <x v="68"/>
    <n v="2.1800000000000002"/>
    <n v="1"/>
  </r>
  <r>
    <x v="2"/>
    <x v="5"/>
    <x v="1"/>
    <x v="385"/>
    <x v="4"/>
    <x v="29"/>
    <x v="54"/>
    <n v="1243.94"/>
    <n v="148"/>
  </r>
  <r>
    <x v="2"/>
    <x v="5"/>
    <x v="1"/>
    <x v="363"/>
    <x v="7"/>
    <x v="28"/>
    <x v="53"/>
    <n v="12373.78"/>
    <n v="2649"/>
  </r>
  <r>
    <x v="2"/>
    <x v="5"/>
    <x v="1"/>
    <x v="390"/>
    <x v="5"/>
    <x v="12"/>
    <x v="171"/>
    <n v="225.15"/>
    <n v="95"/>
  </r>
  <r>
    <x v="2"/>
    <x v="5"/>
    <x v="1"/>
    <x v="379"/>
    <x v="5"/>
    <x v="12"/>
    <x v="171"/>
    <n v="2491.58"/>
    <n v="4523"/>
  </r>
  <r>
    <x v="2"/>
    <x v="5"/>
    <x v="1"/>
    <x v="370"/>
    <x v="6"/>
    <x v="19"/>
    <x v="112"/>
    <n v="89.21"/>
    <n v="24"/>
  </r>
  <r>
    <x v="2"/>
    <x v="5"/>
    <x v="1"/>
    <x v="362"/>
    <x v="1"/>
    <x v="17"/>
    <x v="36"/>
    <n v="0.6"/>
    <n v="15"/>
  </r>
  <r>
    <x v="2"/>
    <x v="5"/>
    <x v="1"/>
    <x v="358"/>
    <x v="7"/>
    <x v="54"/>
    <x v="100"/>
    <n v="198.08"/>
    <n v="22"/>
  </r>
  <r>
    <x v="2"/>
    <x v="5"/>
    <x v="1"/>
    <x v="358"/>
    <x v="6"/>
    <x v="19"/>
    <x v="49"/>
    <n v="18.579999999999998"/>
    <n v="10"/>
  </r>
  <r>
    <x v="2"/>
    <x v="5"/>
    <x v="1"/>
    <x v="369"/>
    <x v="4"/>
    <x v="10"/>
    <x v="19"/>
    <n v="70.22"/>
    <n v="54"/>
  </r>
  <r>
    <x v="2"/>
    <x v="5"/>
    <x v="1"/>
    <x v="389"/>
    <x v="4"/>
    <x v="10"/>
    <x v="19"/>
    <n v="1.69"/>
    <n v="2"/>
  </r>
  <r>
    <x v="2"/>
    <x v="5"/>
    <x v="1"/>
    <x v="389"/>
    <x v="4"/>
    <x v="38"/>
    <x v="73"/>
    <n v="1419.82"/>
    <n v="380"/>
  </r>
  <r>
    <x v="2"/>
    <x v="5"/>
    <x v="1"/>
    <x v="369"/>
    <x v="5"/>
    <x v="43"/>
    <x v="72"/>
    <n v="4756.78"/>
    <n v="2360"/>
  </r>
  <r>
    <x v="2"/>
    <x v="5"/>
    <x v="1"/>
    <x v="370"/>
    <x v="4"/>
    <x v="30"/>
    <x v="56"/>
    <n v="15.64"/>
    <n v="21"/>
  </r>
  <r>
    <x v="2"/>
    <x v="5"/>
    <x v="1"/>
    <x v="379"/>
    <x v="4"/>
    <x v="38"/>
    <x v="87"/>
    <n v="198.59"/>
    <n v="280"/>
  </r>
  <r>
    <x v="2"/>
    <x v="5"/>
    <x v="1"/>
    <x v="374"/>
    <x v="4"/>
    <x v="16"/>
    <x v="78"/>
    <n v="34852.910000000003"/>
    <n v="4436"/>
  </r>
  <r>
    <x v="2"/>
    <x v="5"/>
    <x v="1"/>
    <x v="359"/>
    <x v="6"/>
    <x v="19"/>
    <x v="49"/>
    <n v="5"/>
    <n v="5"/>
  </r>
  <r>
    <x v="2"/>
    <x v="5"/>
    <x v="1"/>
    <x v="379"/>
    <x v="6"/>
    <x v="19"/>
    <x v="49"/>
    <n v="56922.78"/>
    <n v="21192"/>
  </r>
  <r>
    <x v="2"/>
    <x v="5"/>
    <x v="1"/>
    <x v="382"/>
    <x v="4"/>
    <x v="27"/>
    <x v="52"/>
    <n v="9012.7199999999993"/>
    <n v="655"/>
  </r>
  <r>
    <x v="2"/>
    <x v="5"/>
    <x v="1"/>
    <x v="385"/>
    <x v="4"/>
    <x v="20"/>
    <x v="40"/>
    <n v="6620.56"/>
    <n v="444"/>
  </r>
  <r>
    <x v="2"/>
    <x v="5"/>
    <x v="1"/>
    <x v="370"/>
    <x v="5"/>
    <x v="12"/>
    <x v="101"/>
    <n v="1.55"/>
    <n v="31"/>
  </r>
  <r>
    <x v="2"/>
    <x v="5"/>
    <x v="1"/>
    <x v="358"/>
    <x v="4"/>
    <x v="26"/>
    <x v="51"/>
    <n v="506.68"/>
    <n v="45"/>
  </r>
  <r>
    <x v="2"/>
    <x v="5"/>
    <x v="1"/>
    <x v="358"/>
    <x v="4"/>
    <x v="16"/>
    <x v="78"/>
    <n v="2.98"/>
    <n v="2"/>
  </r>
  <r>
    <x v="2"/>
    <x v="5"/>
    <x v="1"/>
    <x v="368"/>
    <x v="4"/>
    <x v="41"/>
    <x v="70"/>
    <n v="14985.57"/>
    <n v="3349"/>
  </r>
  <r>
    <x v="2"/>
    <x v="5"/>
    <x v="1"/>
    <x v="360"/>
    <x v="5"/>
    <x v="12"/>
    <x v="97"/>
    <n v="2795.07"/>
    <n v="2840"/>
  </r>
  <r>
    <x v="2"/>
    <x v="5"/>
    <x v="1"/>
    <x v="380"/>
    <x v="4"/>
    <x v="30"/>
    <x v="66"/>
    <n v="2442.0300000000002"/>
    <n v="2955"/>
  </r>
  <r>
    <x v="2"/>
    <x v="5"/>
    <x v="1"/>
    <x v="377"/>
    <x v="5"/>
    <x v="43"/>
    <x v="72"/>
    <n v="2298.1"/>
    <n v="1292"/>
  </r>
  <r>
    <x v="2"/>
    <x v="5"/>
    <x v="1"/>
    <x v="384"/>
    <x v="1"/>
    <x v="33"/>
    <x v="59"/>
    <n v="107.6"/>
    <n v="9"/>
  </r>
  <r>
    <x v="2"/>
    <x v="5"/>
    <x v="1"/>
    <x v="380"/>
    <x v="1"/>
    <x v="33"/>
    <x v="59"/>
    <n v="39.92"/>
    <n v="4"/>
  </r>
  <r>
    <x v="2"/>
    <x v="5"/>
    <x v="1"/>
    <x v="363"/>
    <x v="1"/>
    <x v="33"/>
    <x v="59"/>
    <n v="49213.02"/>
    <n v="2804"/>
  </r>
  <r>
    <x v="2"/>
    <x v="5"/>
    <x v="1"/>
    <x v="387"/>
    <x v="5"/>
    <x v="43"/>
    <x v="72"/>
    <n v="912.26"/>
    <n v="254"/>
  </r>
  <r>
    <x v="2"/>
    <x v="1"/>
    <x v="1"/>
    <x v="362"/>
    <x v="6"/>
    <x v="52"/>
    <x v="92"/>
    <n v="4838.6499999999996"/>
    <n v="266"/>
  </r>
  <r>
    <x v="2"/>
    <x v="1"/>
    <x v="1"/>
    <x v="379"/>
    <x v="4"/>
    <x v="22"/>
    <x v="76"/>
    <n v="1655.63"/>
    <n v="670"/>
  </r>
  <r>
    <x v="2"/>
    <x v="1"/>
    <x v="1"/>
    <x v="371"/>
    <x v="4"/>
    <x v="22"/>
    <x v="77"/>
    <n v="2952.26"/>
    <n v="600"/>
  </r>
  <r>
    <x v="2"/>
    <x v="1"/>
    <x v="1"/>
    <x v="378"/>
    <x v="4"/>
    <x v="29"/>
    <x v="54"/>
    <n v="472.46"/>
    <n v="38"/>
  </r>
  <r>
    <x v="2"/>
    <x v="1"/>
    <x v="1"/>
    <x v="375"/>
    <x v="4"/>
    <x v="10"/>
    <x v="19"/>
    <n v="32.090000000000003"/>
    <n v="36"/>
  </r>
  <r>
    <x v="2"/>
    <x v="1"/>
    <x v="1"/>
    <x v="381"/>
    <x v="1"/>
    <x v="32"/>
    <x v="58"/>
    <n v="29.22"/>
    <n v="4"/>
  </r>
  <r>
    <x v="2"/>
    <x v="1"/>
    <x v="1"/>
    <x v="366"/>
    <x v="5"/>
    <x v="40"/>
    <x v="69"/>
    <n v="2916.14"/>
    <n v="960"/>
  </r>
  <r>
    <x v="2"/>
    <x v="1"/>
    <x v="1"/>
    <x v="380"/>
    <x v="4"/>
    <x v="30"/>
    <x v="55"/>
    <n v="376.03"/>
    <n v="1747"/>
  </r>
  <r>
    <x v="2"/>
    <x v="1"/>
    <x v="1"/>
    <x v="362"/>
    <x v="4"/>
    <x v="16"/>
    <x v="47"/>
    <n v="1975.8"/>
    <n v="119"/>
  </r>
  <r>
    <x v="2"/>
    <x v="1"/>
    <x v="1"/>
    <x v="386"/>
    <x v="4"/>
    <x v="16"/>
    <x v="35"/>
    <n v="6880.95"/>
    <n v="1767"/>
  </r>
  <r>
    <x v="2"/>
    <x v="1"/>
    <x v="1"/>
    <x v="360"/>
    <x v="4"/>
    <x v="10"/>
    <x v="94"/>
    <n v="18.010000000000002"/>
    <n v="4"/>
  </r>
  <r>
    <x v="2"/>
    <x v="1"/>
    <x v="1"/>
    <x v="377"/>
    <x v="7"/>
    <x v="25"/>
    <x v="50"/>
    <n v="6.27"/>
    <n v="1"/>
  </r>
  <r>
    <x v="2"/>
    <x v="1"/>
    <x v="1"/>
    <x v="363"/>
    <x v="4"/>
    <x v="29"/>
    <x v="54"/>
    <n v="30678.26"/>
    <n v="5703"/>
  </r>
  <r>
    <x v="2"/>
    <x v="1"/>
    <x v="1"/>
    <x v="376"/>
    <x v="4"/>
    <x v="30"/>
    <x v="66"/>
    <n v="3123.98"/>
    <n v="5200"/>
  </r>
  <r>
    <x v="2"/>
    <x v="1"/>
    <x v="1"/>
    <x v="386"/>
    <x v="6"/>
    <x v="19"/>
    <x v="49"/>
    <n v="2671.34"/>
    <n v="1578"/>
  </r>
  <r>
    <x v="2"/>
    <x v="1"/>
    <x v="1"/>
    <x v="364"/>
    <x v="4"/>
    <x v="29"/>
    <x v="54"/>
    <n v="3945"/>
    <n v="1004"/>
  </r>
  <r>
    <x v="2"/>
    <x v="1"/>
    <x v="1"/>
    <x v="373"/>
    <x v="4"/>
    <x v="38"/>
    <x v="73"/>
    <n v="9309.86"/>
    <n v="3243"/>
  </r>
  <r>
    <x v="2"/>
    <x v="1"/>
    <x v="1"/>
    <x v="385"/>
    <x v="5"/>
    <x v="40"/>
    <x v="69"/>
    <n v="7.09"/>
    <n v="11"/>
  </r>
  <r>
    <x v="2"/>
    <x v="1"/>
    <x v="1"/>
    <x v="373"/>
    <x v="4"/>
    <x v="30"/>
    <x v="56"/>
    <n v="219.22"/>
    <n v="177"/>
  </r>
  <r>
    <x v="2"/>
    <x v="1"/>
    <x v="1"/>
    <x v="368"/>
    <x v="4"/>
    <x v="16"/>
    <x v="35"/>
    <n v="96.45"/>
    <n v="31"/>
  </r>
  <r>
    <x v="2"/>
    <x v="1"/>
    <x v="1"/>
    <x v="379"/>
    <x v="4"/>
    <x v="29"/>
    <x v="54"/>
    <n v="47868.69"/>
    <n v="11600"/>
  </r>
  <r>
    <x v="2"/>
    <x v="1"/>
    <x v="1"/>
    <x v="365"/>
    <x v="4"/>
    <x v="16"/>
    <x v="110"/>
    <n v="45.26"/>
    <n v="4"/>
  </r>
  <r>
    <x v="2"/>
    <x v="1"/>
    <x v="1"/>
    <x v="367"/>
    <x v="4"/>
    <x v="20"/>
    <x v="40"/>
    <n v="25275.599999999999"/>
    <n v="1466"/>
  </r>
  <r>
    <x v="2"/>
    <x v="1"/>
    <x v="1"/>
    <x v="376"/>
    <x v="5"/>
    <x v="42"/>
    <x v="71"/>
    <n v="3.18"/>
    <n v="3"/>
  </r>
  <r>
    <x v="2"/>
    <x v="1"/>
    <x v="1"/>
    <x v="386"/>
    <x v="5"/>
    <x v="12"/>
    <x v="157"/>
    <n v="11.58"/>
    <n v="3"/>
  </r>
  <r>
    <x v="2"/>
    <x v="1"/>
    <x v="1"/>
    <x v="374"/>
    <x v="5"/>
    <x v="43"/>
    <x v="72"/>
    <n v="2148.0100000000002"/>
    <n v="633"/>
  </r>
  <r>
    <x v="2"/>
    <x v="1"/>
    <x v="1"/>
    <x v="361"/>
    <x v="2"/>
    <x v="55"/>
    <x v="103"/>
    <n v="11173.55"/>
    <n v="4740"/>
  </r>
  <r>
    <x v="2"/>
    <x v="1"/>
    <x v="1"/>
    <x v="377"/>
    <x v="2"/>
    <x v="55"/>
    <x v="103"/>
    <n v="642.38"/>
    <n v="113"/>
  </r>
  <r>
    <x v="3"/>
    <x v="2"/>
    <x v="1"/>
    <x v="367"/>
    <x v="5"/>
    <x v="45"/>
    <x v="79"/>
    <n v="1510.38"/>
    <n v="411"/>
  </r>
  <r>
    <x v="3"/>
    <x v="2"/>
    <x v="1"/>
    <x v="362"/>
    <x v="1"/>
    <x v="35"/>
    <x v="62"/>
    <n v="3057.08"/>
    <n v="1223"/>
  </r>
  <r>
    <x v="3"/>
    <x v="2"/>
    <x v="1"/>
    <x v="391"/>
    <x v="1"/>
    <x v="17"/>
    <x v="36"/>
    <n v="8.4"/>
    <n v="5"/>
  </r>
  <r>
    <x v="3"/>
    <x v="2"/>
    <x v="1"/>
    <x v="379"/>
    <x v="4"/>
    <x v="41"/>
    <x v="70"/>
    <n v="1192.5999999999999"/>
    <n v="74"/>
  </r>
  <r>
    <x v="3"/>
    <x v="2"/>
    <x v="1"/>
    <x v="372"/>
    <x v="5"/>
    <x v="12"/>
    <x v="213"/>
    <n v="18.75"/>
    <n v="6"/>
  </r>
  <r>
    <x v="3"/>
    <x v="2"/>
    <x v="1"/>
    <x v="378"/>
    <x v="4"/>
    <x v="26"/>
    <x v="51"/>
    <n v="234.31"/>
    <n v="17"/>
  </r>
  <r>
    <x v="3"/>
    <x v="2"/>
    <x v="1"/>
    <x v="390"/>
    <x v="4"/>
    <x v="10"/>
    <x v="158"/>
    <n v="3890.58"/>
    <n v="669"/>
  </r>
  <r>
    <x v="3"/>
    <x v="2"/>
    <x v="1"/>
    <x v="372"/>
    <x v="0"/>
    <x v="9"/>
    <x v="18"/>
    <n v="5027.84"/>
    <n v="690"/>
  </r>
  <r>
    <x v="3"/>
    <x v="2"/>
    <x v="1"/>
    <x v="369"/>
    <x v="1"/>
    <x v="37"/>
    <x v="64"/>
    <n v="209.87"/>
    <n v="53"/>
  </r>
  <r>
    <x v="3"/>
    <x v="2"/>
    <x v="1"/>
    <x v="362"/>
    <x v="4"/>
    <x v="22"/>
    <x v="42"/>
    <n v="35.21"/>
    <n v="11"/>
  </r>
  <r>
    <x v="3"/>
    <x v="2"/>
    <x v="1"/>
    <x v="374"/>
    <x v="1"/>
    <x v="15"/>
    <x v="29"/>
    <n v="448.98"/>
    <n v="22"/>
  </r>
  <r>
    <x v="3"/>
    <x v="2"/>
    <x v="1"/>
    <x v="385"/>
    <x v="4"/>
    <x v="29"/>
    <x v="54"/>
    <n v="26.34"/>
    <n v="5"/>
  </r>
  <r>
    <x v="3"/>
    <x v="2"/>
    <x v="1"/>
    <x v="360"/>
    <x v="4"/>
    <x v="10"/>
    <x v="159"/>
    <n v="1137.03"/>
    <n v="208"/>
  </r>
  <r>
    <x v="3"/>
    <x v="2"/>
    <x v="1"/>
    <x v="365"/>
    <x v="1"/>
    <x v="15"/>
    <x v="29"/>
    <n v="1584.36"/>
    <n v="81"/>
  </r>
  <r>
    <x v="3"/>
    <x v="2"/>
    <x v="1"/>
    <x v="372"/>
    <x v="4"/>
    <x v="30"/>
    <x v="55"/>
    <n v="27.94"/>
    <n v="41"/>
  </r>
  <r>
    <x v="3"/>
    <x v="2"/>
    <x v="1"/>
    <x v="362"/>
    <x v="6"/>
    <x v="23"/>
    <x v="43"/>
    <n v="2375.8200000000002"/>
    <n v="457"/>
  </r>
  <r>
    <x v="3"/>
    <x v="2"/>
    <x v="1"/>
    <x v="384"/>
    <x v="7"/>
    <x v="25"/>
    <x v="50"/>
    <n v="138516.42000000001"/>
    <n v="21580"/>
  </r>
  <r>
    <x v="3"/>
    <x v="2"/>
    <x v="1"/>
    <x v="363"/>
    <x v="4"/>
    <x v="16"/>
    <x v="78"/>
    <n v="879.43"/>
    <n v="123"/>
  </r>
  <r>
    <x v="3"/>
    <x v="2"/>
    <x v="1"/>
    <x v="380"/>
    <x v="6"/>
    <x v="19"/>
    <x v="49"/>
    <n v="820.23"/>
    <n v="585"/>
  </r>
  <r>
    <x v="3"/>
    <x v="2"/>
    <x v="1"/>
    <x v="390"/>
    <x v="2"/>
    <x v="24"/>
    <x v="48"/>
    <n v="3284.24"/>
    <n v="2949"/>
  </r>
  <r>
    <x v="3"/>
    <x v="2"/>
    <x v="1"/>
    <x v="383"/>
    <x v="5"/>
    <x v="57"/>
    <x v="106"/>
    <n v="10987.56"/>
    <n v="4021"/>
  </r>
  <r>
    <x v="3"/>
    <x v="2"/>
    <x v="1"/>
    <x v="362"/>
    <x v="5"/>
    <x v="13"/>
    <x v="26"/>
    <n v="15642.68"/>
    <n v="2941"/>
  </r>
  <r>
    <x v="3"/>
    <x v="2"/>
    <x v="1"/>
    <x v="372"/>
    <x v="4"/>
    <x v="16"/>
    <x v="46"/>
    <n v="3340.28"/>
    <n v="278"/>
  </r>
  <r>
    <x v="3"/>
    <x v="2"/>
    <x v="1"/>
    <x v="364"/>
    <x v="1"/>
    <x v="32"/>
    <x v="58"/>
    <n v="52.18"/>
    <n v="6"/>
  </r>
  <r>
    <x v="3"/>
    <x v="2"/>
    <x v="1"/>
    <x v="366"/>
    <x v="4"/>
    <x v="38"/>
    <x v="73"/>
    <n v="399.73"/>
    <n v="814"/>
  </r>
  <r>
    <x v="3"/>
    <x v="2"/>
    <x v="1"/>
    <x v="374"/>
    <x v="4"/>
    <x v="22"/>
    <x v="155"/>
    <n v="21.4"/>
    <n v="122"/>
  </r>
  <r>
    <x v="3"/>
    <x v="2"/>
    <x v="1"/>
    <x v="368"/>
    <x v="4"/>
    <x v="20"/>
    <x v="40"/>
    <n v="6088.95"/>
    <n v="273"/>
  </r>
  <r>
    <x v="3"/>
    <x v="2"/>
    <x v="1"/>
    <x v="370"/>
    <x v="2"/>
    <x v="55"/>
    <x v="103"/>
    <n v="61.33"/>
    <n v="37"/>
  </r>
  <r>
    <x v="3"/>
    <x v="2"/>
    <x v="1"/>
    <x v="371"/>
    <x v="5"/>
    <x v="43"/>
    <x v="72"/>
    <n v="14.67"/>
    <n v="2"/>
  </r>
  <r>
    <x v="3"/>
    <x v="2"/>
    <x v="1"/>
    <x v="378"/>
    <x v="1"/>
    <x v="33"/>
    <x v="59"/>
    <n v="1094.55"/>
    <n v="75"/>
  </r>
  <r>
    <x v="3"/>
    <x v="2"/>
    <x v="1"/>
    <x v="380"/>
    <x v="1"/>
    <x v="33"/>
    <x v="59"/>
    <n v="4436.67"/>
    <n v="408"/>
  </r>
  <r>
    <x v="1"/>
    <x v="10"/>
    <x v="1"/>
    <x v="366"/>
    <x v="6"/>
    <x v="52"/>
    <x v="92"/>
    <n v="32.93"/>
    <n v="2"/>
  </r>
  <r>
    <x v="2"/>
    <x v="2"/>
    <x v="1"/>
    <x v="370"/>
    <x v="5"/>
    <x v="45"/>
    <x v="79"/>
    <n v="2243.1999999999998"/>
    <n v="816"/>
  </r>
  <r>
    <x v="2"/>
    <x v="2"/>
    <x v="1"/>
    <x v="371"/>
    <x v="4"/>
    <x v="26"/>
    <x v="51"/>
    <n v="498.04"/>
    <n v="37"/>
  </r>
  <r>
    <x v="2"/>
    <x v="2"/>
    <x v="1"/>
    <x v="365"/>
    <x v="7"/>
    <x v="28"/>
    <x v="53"/>
    <n v="65739.67"/>
    <n v="19112"/>
  </r>
  <r>
    <x v="2"/>
    <x v="2"/>
    <x v="1"/>
    <x v="389"/>
    <x v="4"/>
    <x v="29"/>
    <x v="54"/>
    <n v="63.06"/>
    <n v="8"/>
  </r>
  <r>
    <x v="2"/>
    <x v="2"/>
    <x v="1"/>
    <x v="362"/>
    <x v="4"/>
    <x v="22"/>
    <x v="125"/>
    <n v="10884.92"/>
    <n v="6226"/>
  </r>
  <r>
    <x v="2"/>
    <x v="2"/>
    <x v="1"/>
    <x v="377"/>
    <x v="4"/>
    <x v="29"/>
    <x v="54"/>
    <n v="976.7"/>
    <n v="250"/>
  </r>
  <r>
    <x v="2"/>
    <x v="2"/>
    <x v="1"/>
    <x v="364"/>
    <x v="4"/>
    <x v="29"/>
    <x v="54"/>
    <n v="2783.34"/>
    <n v="490"/>
  </r>
  <r>
    <x v="2"/>
    <x v="2"/>
    <x v="1"/>
    <x v="379"/>
    <x v="4"/>
    <x v="22"/>
    <x v="163"/>
    <n v="4.08"/>
    <n v="6"/>
  </r>
  <r>
    <x v="1"/>
    <x v="10"/>
    <x v="1"/>
    <x v="358"/>
    <x v="6"/>
    <x v="19"/>
    <x v="49"/>
    <n v="10033.950000000001"/>
    <n v="7822"/>
  </r>
  <r>
    <x v="1"/>
    <x v="10"/>
    <x v="1"/>
    <x v="373"/>
    <x v="6"/>
    <x v="23"/>
    <x v="43"/>
    <n v="12088.4"/>
    <n v="1009"/>
  </r>
  <r>
    <x v="2"/>
    <x v="2"/>
    <x v="1"/>
    <x v="385"/>
    <x v="5"/>
    <x v="13"/>
    <x v="26"/>
    <n v="1046.6500000000001"/>
    <n v="234"/>
  </r>
  <r>
    <x v="1"/>
    <x v="10"/>
    <x v="1"/>
    <x v="385"/>
    <x v="5"/>
    <x v="44"/>
    <x v="75"/>
    <n v="1.04"/>
    <n v="2"/>
  </r>
  <r>
    <x v="1"/>
    <x v="10"/>
    <x v="1"/>
    <x v="361"/>
    <x v="4"/>
    <x v="41"/>
    <x v="70"/>
    <n v="1060.29"/>
    <n v="561"/>
  </r>
  <r>
    <x v="1"/>
    <x v="10"/>
    <x v="1"/>
    <x v="360"/>
    <x v="7"/>
    <x v="28"/>
    <x v="53"/>
    <n v="7479.92"/>
    <n v="1088"/>
  </r>
  <r>
    <x v="2"/>
    <x v="2"/>
    <x v="1"/>
    <x v="383"/>
    <x v="6"/>
    <x v="19"/>
    <x v="112"/>
    <n v="32.869999999999997"/>
    <n v="8"/>
  </r>
  <r>
    <x v="2"/>
    <x v="2"/>
    <x v="1"/>
    <x v="373"/>
    <x v="1"/>
    <x v="17"/>
    <x v="36"/>
    <n v="2604.4899999999998"/>
    <n v="1953"/>
  </r>
  <r>
    <x v="2"/>
    <x v="2"/>
    <x v="1"/>
    <x v="369"/>
    <x v="5"/>
    <x v="44"/>
    <x v="75"/>
    <n v="177.8"/>
    <n v="100"/>
  </r>
  <r>
    <x v="1"/>
    <x v="10"/>
    <x v="1"/>
    <x v="363"/>
    <x v="8"/>
    <x v="46"/>
    <x v="89"/>
    <n v="702.86"/>
    <n v="132"/>
  </r>
  <r>
    <x v="2"/>
    <x v="2"/>
    <x v="1"/>
    <x v="369"/>
    <x v="4"/>
    <x v="30"/>
    <x v="66"/>
    <n v="46.03"/>
    <n v="23"/>
  </r>
  <r>
    <x v="1"/>
    <x v="10"/>
    <x v="1"/>
    <x v="371"/>
    <x v="4"/>
    <x v="16"/>
    <x v="47"/>
    <n v="126.46"/>
    <n v="9"/>
  </r>
  <r>
    <x v="2"/>
    <x v="2"/>
    <x v="1"/>
    <x v="362"/>
    <x v="1"/>
    <x v="35"/>
    <x v="62"/>
    <n v="2211.75"/>
    <n v="2305"/>
  </r>
  <r>
    <x v="1"/>
    <x v="10"/>
    <x v="1"/>
    <x v="390"/>
    <x v="4"/>
    <x v="16"/>
    <x v="104"/>
    <n v="82.31"/>
    <n v="39"/>
  </r>
  <r>
    <x v="1"/>
    <x v="10"/>
    <x v="1"/>
    <x v="373"/>
    <x v="6"/>
    <x v="52"/>
    <x v="92"/>
    <n v="67.5"/>
    <n v="5"/>
  </r>
  <r>
    <x v="2"/>
    <x v="2"/>
    <x v="1"/>
    <x v="360"/>
    <x v="5"/>
    <x v="12"/>
    <x v="97"/>
    <n v="518"/>
    <n v="136"/>
  </r>
  <r>
    <x v="1"/>
    <x v="10"/>
    <x v="1"/>
    <x v="377"/>
    <x v="4"/>
    <x v="30"/>
    <x v="107"/>
    <n v="246.43"/>
    <n v="255"/>
  </r>
  <r>
    <x v="2"/>
    <x v="2"/>
    <x v="1"/>
    <x v="390"/>
    <x v="4"/>
    <x v="41"/>
    <x v="70"/>
    <n v="265.16000000000003"/>
    <n v="24"/>
  </r>
  <r>
    <x v="1"/>
    <x v="10"/>
    <x v="1"/>
    <x v="382"/>
    <x v="5"/>
    <x v="12"/>
    <x v="44"/>
    <n v="335.74"/>
    <n v="214"/>
  </r>
  <r>
    <x v="1"/>
    <x v="10"/>
    <x v="1"/>
    <x v="369"/>
    <x v="4"/>
    <x v="27"/>
    <x v="52"/>
    <n v="68.59"/>
    <n v="13"/>
  </r>
  <r>
    <x v="1"/>
    <x v="10"/>
    <x v="1"/>
    <x v="364"/>
    <x v="4"/>
    <x v="22"/>
    <x v="76"/>
    <n v="27515.79"/>
    <n v="10072"/>
  </r>
  <r>
    <x v="1"/>
    <x v="10"/>
    <x v="1"/>
    <x v="363"/>
    <x v="4"/>
    <x v="30"/>
    <x v="66"/>
    <n v="40.51"/>
    <n v="21"/>
  </r>
  <r>
    <x v="1"/>
    <x v="10"/>
    <x v="1"/>
    <x v="374"/>
    <x v="4"/>
    <x v="26"/>
    <x v="51"/>
    <n v="308.24"/>
    <n v="56"/>
  </r>
  <r>
    <x v="1"/>
    <x v="10"/>
    <x v="1"/>
    <x v="362"/>
    <x v="4"/>
    <x v="22"/>
    <x v="76"/>
    <n v="3137.85"/>
    <n v="1399"/>
  </r>
  <r>
    <x v="1"/>
    <x v="10"/>
    <x v="1"/>
    <x v="362"/>
    <x v="1"/>
    <x v="17"/>
    <x v="36"/>
    <n v="2124.6799999999998"/>
    <n v="509"/>
  </r>
  <r>
    <x v="1"/>
    <x v="10"/>
    <x v="1"/>
    <x v="372"/>
    <x v="5"/>
    <x v="12"/>
    <x v="44"/>
    <n v="198.05"/>
    <n v="122"/>
  </r>
  <r>
    <x v="2"/>
    <x v="2"/>
    <x v="1"/>
    <x v="372"/>
    <x v="8"/>
    <x v="46"/>
    <x v="126"/>
    <n v="20429.89"/>
    <n v="4033"/>
  </r>
  <r>
    <x v="2"/>
    <x v="2"/>
    <x v="1"/>
    <x v="382"/>
    <x v="4"/>
    <x v="59"/>
    <x v="118"/>
    <n v="2279.2600000000002"/>
    <n v="244"/>
  </r>
  <r>
    <x v="2"/>
    <x v="2"/>
    <x v="1"/>
    <x v="368"/>
    <x v="4"/>
    <x v="10"/>
    <x v="94"/>
    <n v="517.45000000000005"/>
    <n v="146"/>
  </r>
  <r>
    <x v="1"/>
    <x v="10"/>
    <x v="1"/>
    <x v="379"/>
    <x v="4"/>
    <x v="10"/>
    <x v="146"/>
    <n v="156.69999999999999"/>
    <n v="193"/>
  </r>
  <r>
    <x v="2"/>
    <x v="2"/>
    <x v="1"/>
    <x v="390"/>
    <x v="4"/>
    <x v="29"/>
    <x v="54"/>
    <n v="15945.05"/>
    <n v="2476"/>
  </r>
  <r>
    <x v="1"/>
    <x v="10"/>
    <x v="1"/>
    <x v="376"/>
    <x v="4"/>
    <x v="22"/>
    <x v="77"/>
    <n v="397.34"/>
    <n v="149"/>
  </r>
  <r>
    <x v="1"/>
    <x v="10"/>
    <x v="1"/>
    <x v="358"/>
    <x v="4"/>
    <x v="38"/>
    <x v="67"/>
    <n v="187.02"/>
    <n v="124"/>
  </r>
  <r>
    <x v="2"/>
    <x v="2"/>
    <x v="1"/>
    <x v="366"/>
    <x v="4"/>
    <x v="10"/>
    <x v="192"/>
    <n v="355.42"/>
    <n v="48"/>
  </r>
  <r>
    <x v="1"/>
    <x v="10"/>
    <x v="1"/>
    <x v="378"/>
    <x v="4"/>
    <x v="38"/>
    <x v="73"/>
    <n v="298.14999999999998"/>
    <n v="117"/>
  </r>
  <r>
    <x v="2"/>
    <x v="2"/>
    <x v="1"/>
    <x v="371"/>
    <x v="1"/>
    <x v="18"/>
    <x v="96"/>
    <n v="37.15"/>
    <n v="7"/>
  </r>
  <r>
    <x v="2"/>
    <x v="2"/>
    <x v="1"/>
    <x v="364"/>
    <x v="1"/>
    <x v="15"/>
    <x v="29"/>
    <n v="23.6"/>
    <n v="2"/>
  </r>
  <r>
    <x v="2"/>
    <x v="2"/>
    <x v="1"/>
    <x v="373"/>
    <x v="1"/>
    <x v="18"/>
    <x v="96"/>
    <n v="3350.37"/>
    <n v="2237"/>
  </r>
  <r>
    <x v="1"/>
    <x v="10"/>
    <x v="1"/>
    <x v="387"/>
    <x v="5"/>
    <x v="43"/>
    <x v="72"/>
    <n v="521.34"/>
    <n v="64"/>
  </r>
  <r>
    <x v="2"/>
    <x v="2"/>
    <x v="1"/>
    <x v="378"/>
    <x v="4"/>
    <x v="20"/>
    <x v="40"/>
    <n v="3072.42"/>
    <n v="291"/>
  </r>
  <r>
    <x v="1"/>
    <x v="10"/>
    <x v="1"/>
    <x v="389"/>
    <x v="2"/>
    <x v="55"/>
    <x v="103"/>
    <n v="19.77"/>
    <n v="5"/>
  </r>
  <r>
    <x v="2"/>
    <x v="2"/>
    <x v="1"/>
    <x v="370"/>
    <x v="1"/>
    <x v="18"/>
    <x v="74"/>
    <n v="183.97"/>
    <n v="33"/>
  </r>
  <r>
    <x v="2"/>
    <x v="2"/>
    <x v="1"/>
    <x v="364"/>
    <x v="1"/>
    <x v="33"/>
    <x v="59"/>
    <n v="3700.85"/>
    <n v="560"/>
  </r>
  <r>
    <x v="2"/>
    <x v="2"/>
    <x v="1"/>
    <x v="364"/>
    <x v="1"/>
    <x v="33"/>
    <x v="59"/>
    <n v="457.62"/>
    <n v="57"/>
  </r>
  <r>
    <x v="1"/>
    <x v="10"/>
    <x v="1"/>
    <x v="364"/>
    <x v="5"/>
    <x v="43"/>
    <x v="72"/>
    <n v="238.02"/>
    <n v="31"/>
  </r>
  <r>
    <x v="1"/>
    <x v="10"/>
    <x v="1"/>
    <x v="367"/>
    <x v="4"/>
    <x v="16"/>
    <x v="45"/>
    <n v="26.73"/>
    <n v="3"/>
  </r>
  <r>
    <x v="1"/>
    <x v="10"/>
    <x v="1"/>
    <x v="376"/>
    <x v="4"/>
    <x v="10"/>
    <x v="98"/>
    <n v="36.72"/>
    <n v="17"/>
  </r>
  <r>
    <x v="1"/>
    <x v="10"/>
    <x v="1"/>
    <x v="368"/>
    <x v="4"/>
    <x v="20"/>
    <x v="40"/>
    <n v="6955.75"/>
    <n v="308"/>
  </r>
  <r>
    <x v="2"/>
    <x v="2"/>
    <x v="1"/>
    <x v="382"/>
    <x v="2"/>
    <x v="24"/>
    <x v="48"/>
    <n v="64.59"/>
    <n v="58"/>
  </r>
  <r>
    <x v="1"/>
    <x v="10"/>
    <x v="1"/>
    <x v="383"/>
    <x v="4"/>
    <x v="16"/>
    <x v="46"/>
    <n v="188.87"/>
    <n v="25"/>
  </r>
  <r>
    <x v="2"/>
    <x v="2"/>
    <x v="1"/>
    <x v="380"/>
    <x v="1"/>
    <x v="33"/>
    <x v="59"/>
    <n v="571.82000000000005"/>
    <n v="118"/>
  </r>
  <r>
    <x v="2"/>
    <x v="2"/>
    <x v="1"/>
    <x v="380"/>
    <x v="1"/>
    <x v="33"/>
    <x v="59"/>
    <n v="82.56"/>
    <n v="12"/>
  </r>
  <r>
    <x v="2"/>
    <x v="2"/>
    <x v="1"/>
    <x v="370"/>
    <x v="4"/>
    <x v="10"/>
    <x v="98"/>
    <n v="25.51"/>
    <n v="15"/>
  </r>
  <r>
    <x v="1"/>
    <x v="10"/>
    <x v="1"/>
    <x v="361"/>
    <x v="1"/>
    <x v="53"/>
    <x v="99"/>
    <n v="101.52"/>
    <n v="116"/>
  </r>
  <r>
    <x v="3"/>
    <x v="11"/>
    <x v="1"/>
    <x v="376"/>
    <x v="4"/>
    <x v="22"/>
    <x v="119"/>
    <n v="33.49"/>
    <n v="11"/>
  </r>
  <r>
    <x v="3"/>
    <x v="11"/>
    <x v="1"/>
    <x v="372"/>
    <x v="7"/>
    <x v="28"/>
    <x v="53"/>
    <n v="4454.0600000000004"/>
    <n v="529"/>
  </r>
  <r>
    <x v="3"/>
    <x v="11"/>
    <x v="1"/>
    <x v="368"/>
    <x v="0"/>
    <x v="9"/>
    <x v="18"/>
    <n v="26.66"/>
    <n v="7"/>
  </r>
  <r>
    <x v="3"/>
    <x v="11"/>
    <x v="1"/>
    <x v="363"/>
    <x v="4"/>
    <x v="26"/>
    <x v="51"/>
    <n v="9.51"/>
    <n v="2"/>
  </r>
  <r>
    <x v="3"/>
    <x v="11"/>
    <x v="1"/>
    <x v="397"/>
    <x v="1"/>
    <x v="32"/>
    <x v="58"/>
    <n v="11.74"/>
    <n v="1"/>
  </r>
  <r>
    <x v="3"/>
    <x v="11"/>
    <x v="1"/>
    <x v="376"/>
    <x v="4"/>
    <x v="38"/>
    <x v="73"/>
    <n v="4759.72"/>
    <n v="7802"/>
  </r>
  <r>
    <x v="3"/>
    <x v="11"/>
    <x v="1"/>
    <x v="376"/>
    <x v="4"/>
    <x v="38"/>
    <x v="67"/>
    <n v="14200.45"/>
    <n v="37397"/>
  </r>
  <r>
    <x v="3"/>
    <x v="11"/>
    <x v="1"/>
    <x v="362"/>
    <x v="4"/>
    <x v="10"/>
    <x v="179"/>
    <n v="91.89"/>
    <n v="11"/>
  </r>
  <r>
    <x v="3"/>
    <x v="11"/>
    <x v="1"/>
    <x v="370"/>
    <x v="5"/>
    <x v="39"/>
    <x v="68"/>
    <n v="716.33"/>
    <n v="421"/>
  </r>
  <r>
    <x v="3"/>
    <x v="11"/>
    <x v="1"/>
    <x v="388"/>
    <x v="1"/>
    <x v="17"/>
    <x v="36"/>
    <n v="283.8"/>
    <n v="211"/>
  </r>
  <r>
    <x v="3"/>
    <x v="11"/>
    <x v="1"/>
    <x v="364"/>
    <x v="1"/>
    <x v="17"/>
    <x v="36"/>
    <n v="667.39"/>
    <n v="840"/>
  </r>
  <r>
    <x v="3"/>
    <x v="11"/>
    <x v="1"/>
    <x v="366"/>
    <x v="4"/>
    <x v="22"/>
    <x v="90"/>
    <n v="91.12"/>
    <n v="32"/>
  </r>
  <r>
    <x v="3"/>
    <x v="11"/>
    <x v="1"/>
    <x v="364"/>
    <x v="1"/>
    <x v="15"/>
    <x v="29"/>
    <n v="341.74"/>
    <n v="34"/>
  </r>
  <r>
    <x v="3"/>
    <x v="11"/>
    <x v="1"/>
    <x v="377"/>
    <x v="4"/>
    <x v="22"/>
    <x v="141"/>
    <n v="159.61000000000001"/>
    <n v="46"/>
  </r>
  <r>
    <x v="3"/>
    <x v="11"/>
    <x v="1"/>
    <x v="371"/>
    <x v="6"/>
    <x v="52"/>
    <x v="92"/>
    <n v="309.77999999999997"/>
    <n v="14"/>
  </r>
  <r>
    <x v="3"/>
    <x v="11"/>
    <x v="1"/>
    <x v="379"/>
    <x v="4"/>
    <x v="16"/>
    <x v="35"/>
    <n v="690.42"/>
    <n v="333"/>
  </r>
  <r>
    <x v="3"/>
    <x v="11"/>
    <x v="1"/>
    <x v="379"/>
    <x v="1"/>
    <x v="17"/>
    <x v="36"/>
    <n v="707.87"/>
    <n v="277"/>
  </r>
  <r>
    <x v="3"/>
    <x v="11"/>
    <x v="1"/>
    <x v="373"/>
    <x v="5"/>
    <x v="21"/>
    <x v="41"/>
    <n v="13.5"/>
    <n v="3"/>
  </r>
  <r>
    <x v="3"/>
    <x v="11"/>
    <x v="1"/>
    <x v="374"/>
    <x v="4"/>
    <x v="16"/>
    <x v="78"/>
    <n v="2018.21"/>
    <n v="322"/>
  </r>
  <r>
    <x v="3"/>
    <x v="11"/>
    <x v="1"/>
    <x v="383"/>
    <x v="1"/>
    <x v="33"/>
    <x v="59"/>
    <n v="67122.31"/>
    <n v="5608"/>
  </r>
  <r>
    <x v="3"/>
    <x v="11"/>
    <x v="1"/>
    <x v="372"/>
    <x v="6"/>
    <x v="73"/>
    <x v="180"/>
    <n v="20.22"/>
    <n v="3"/>
  </r>
  <r>
    <x v="3"/>
    <x v="11"/>
    <x v="1"/>
    <x v="383"/>
    <x v="5"/>
    <x v="42"/>
    <x v="71"/>
    <n v="1176.71"/>
    <n v="1121"/>
  </r>
  <r>
    <x v="3"/>
    <x v="11"/>
    <x v="1"/>
    <x v="377"/>
    <x v="1"/>
    <x v="33"/>
    <x v="59"/>
    <n v="6551.74"/>
    <n v="613"/>
  </r>
  <r>
    <x v="3"/>
    <x v="11"/>
    <x v="1"/>
    <x v="382"/>
    <x v="4"/>
    <x v="20"/>
    <x v="40"/>
    <n v="90652.28"/>
    <n v="14993"/>
  </r>
  <r>
    <x v="3"/>
    <x v="11"/>
    <x v="1"/>
    <x v="363"/>
    <x v="5"/>
    <x v="43"/>
    <x v="72"/>
    <n v="7857.52"/>
    <n v="3422"/>
  </r>
  <r>
    <x v="1"/>
    <x v="5"/>
    <x v="1"/>
    <x v="381"/>
    <x v="1"/>
    <x v="18"/>
    <x v="96"/>
    <n v="50.04"/>
    <n v="11"/>
  </r>
  <r>
    <x v="1"/>
    <x v="5"/>
    <x v="1"/>
    <x v="363"/>
    <x v="1"/>
    <x v="18"/>
    <x v="39"/>
    <n v="84.2"/>
    <n v="6"/>
  </r>
  <r>
    <x v="1"/>
    <x v="5"/>
    <x v="1"/>
    <x v="374"/>
    <x v="4"/>
    <x v="30"/>
    <x v="107"/>
    <n v="468.26"/>
    <n v="382"/>
  </r>
  <r>
    <x v="1"/>
    <x v="5"/>
    <x v="1"/>
    <x v="376"/>
    <x v="3"/>
    <x v="8"/>
    <x v="27"/>
    <n v="478.03"/>
    <n v="70"/>
  </r>
  <r>
    <x v="1"/>
    <x v="5"/>
    <x v="1"/>
    <x v="362"/>
    <x v="4"/>
    <x v="22"/>
    <x v="163"/>
    <n v="679.51"/>
    <n v="614"/>
  </r>
  <r>
    <x v="1"/>
    <x v="5"/>
    <x v="1"/>
    <x v="369"/>
    <x v="5"/>
    <x v="12"/>
    <x v="140"/>
    <n v="6.44"/>
    <n v="4"/>
  </r>
  <r>
    <x v="1"/>
    <x v="5"/>
    <x v="1"/>
    <x v="386"/>
    <x v="4"/>
    <x v="22"/>
    <x v="77"/>
    <n v="1350.26"/>
    <n v="407"/>
  </r>
  <r>
    <x v="1"/>
    <x v="5"/>
    <x v="1"/>
    <x v="379"/>
    <x v="6"/>
    <x v="58"/>
    <x v="148"/>
    <n v="15.3"/>
    <n v="2"/>
  </r>
  <r>
    <x v="1"/>
    <x v="5"/>
    <x v="1"/>
    <x v="379"/>
    <x v="4"/>
    <x v="22"/>
    <x v="131"/>
    <n v="12.1"/>
    <n v="6"/>
  </r>
  <r>
    <x v="1"/>
    <x v="5"/>
    <x v="1"/>
    <x v="383"/>
    <x v="6"/>
    <x v="19"/>
    <x v="112"/>
    <n v="292.73"/>
    <n v="41"/>
  </r>
  <r>
    <x v="1"/>
    <x v="5"/>
    <x v="1"/>
    <x v="374"/>
    <x v="1"/>
    <x v="17"/>
    <x v="36"/>
    <n v="515.70000000000005"/>
    <n v="74"/>
  </r>
  <r>
    <x v="1"/>
    <x v="5"/>
    <x v="1"/>
    <x v="361"/>
    <x v="4"/>
    <x v="22"/>
    <x v="120"/>
    <n v="1815.42"/>
    <n v="902"/>
  </r>
  <r>
    <x v="1"/>
    <x v="5"/>
    <x v="1"/>
    <x v="361"/>
    <x v="5"/>
    <x v="40"/>
    <x v="69"/>
    <n v="9.9"/>
    <n v="10"/>
  </r>
  <r>
    <x v="1"/>
    <x v="5"/>
    <x v="1"/>
    <x v="359"/>
    <x v="6"/>
    <x v="23"/>
    <x v="43"/>
    <n v="48854.02"/>
    <n v="6652"/>
  </r>
  <r>
    <x v="1"/>
    <x v="5"/>
    <x v="1"/>
    <x v="390"/>
    <x v="4"/>
    <x v="10"/>
    <x v="146"/>
    <n v="188.16"/>
    <n v="72"/>
  </r>
  <r>
    <x v="1"/>
    <x v="5"/>
    <x v="1"/>
    <x v="358"/>
    <x v="2"/>
    <x v="60"/>
    <x v="124"/>
    <n v="445.14"/>
    <n v="72"/>
  </r>
  <r>
    <x v="1"/>
    <x v="5"/>
    <x v="1"/>
    <x v="383"/>
    <x v="6"/>
    <x v="19"/>
    <x v="49"/>
    <n v="58.29"/>
    <n v="15"/>
  </r>
  <r>
    <x v="1"/>
    <x v="5"/>
    <x v="1"/>
    <x v="369"/>
    <x v="1"/>
    <x v="15"/>
    <x v="29"/>
    <n v="836.74"/>
    <n v="79"/>
  </r>
  <r>
    <x v="1"/>
    <x v="5"/>
    <x v="1"/>
    <x v="379"/>
    <x v="5"/>
    <x v="45"/>
    <x v="188"/>
    <n v="76160.570000000007"/>
    <n v="34373"/>
  </r>
  <r>
    <x v="1"/>
    <x v="5"/>
    <x v="1"/>
    <x v="365"/>
    <x v="8"/>
    <x v="49"/>
    <x v="113"/>
    <n v="37.520000000000003"/>
    <n v="6"/>
  </r>
  <r>
    <x v="1"/>
    <x v="5"/>
    <x v="1"/>
    <x v="359"/>
    <x v="5"/>
    <x v="13"/>
    <x v="26"/>
    <n v="656.27"/>
    <n v="244"/>
  </r>
  <r>
    <x v="1"/>
    <x v="5"/>
    <x v="1"/>
    <x v="367"/>
    <x v="1"/>
    <x v="32"/>
    <x v="58"/>
    <n v="8060.9"/>
    <n v="897"/>
  </r>
  <r>
    <x v="1"/>
    <x v="5"/>
    <x v="1"/>
    <x v="381"/>
    <x v="1"/>
    <x v="32"/>
    <x v="58"/>
    <n v="203.06"/>
    <n v="16"/>
  </r>
  <r>
    <x v="1"/>
    <x v="5"/>
    <x v="1"/>
    <x v="359"/>
    <x v="5"/>
    <x v="42"/>
    <x v="71"/>
    <n v="493.75"/>
    <n v="160"/>
  </r>
  <r>
    <x v="1"/>
    <x v="5"/>
    <x v="1"/>
    <x v="387"/>
    <x v="5"/>
    <x v="43"/>
    <x v="72"/>
    <n v="323.27999999999997"/>
    <n v="126"/>
  </r>
  <r>
    <x v="1"/>
    <x v="5"/>
    <x v="1"/>
    <x v="360"/>
    <x v="4"/>
    <x v="20"/>
    <x v="40"/>
    <n v="4048.02"/>
    <n v="233"/>
  </r>
  <r>
    <x v="3"/>
    <x v="1"/>
    <x v="1"/>
    <x v="365"/>
    <x v="4"/>
    <x v="22"/>
    <x v="102"/>
    <n v="26196.89"/>
    <n v="15831"/>
  </r>
  <r>
    <x v="3"/>
    <x v="1"/>
    <x v="1"/>
    <x v="380"/>
    <x v="4"/>
    <x v="16"/>
    <x v="45"/>
    <n v="7703.13"/>
    <n v="869"/>
  </r>
  <r>
    <x v="3"/>
    <x v="1"/>
    <x v="1"/>
    <x v="374"/>
    <x v="2"/>
    <x v="55"/>
    <x v="114"/>
    <n v="33.119999999999997"/>
    <n v="55"/>
  </r>
  <r>
    <x v="3"/>
    <x v="1"/>
    <x v="1"/>
    <x v="385"/>
    <x v="1"/>
    <x v="18"/>
    <x v="74"/>
    <n v="47.25"/>
    <n v="7"/>
  </r>
  <r>
    <x v="3"/>
    <x v="1"/>
    <x v="1"/>
    <x v="382"/>
    <x v="1"/>
    <x v="18"/>
    <x v="74"/>
    <n v="5796.04"/>
    <n v="539"/>
  </r>
  <r>
    <x v="3"/>
    <x v="1"/>
    <x v="1"/>
    <x v="372"/>
    <x v="6"/>
    <x v="52"/>
    <x v="92"/>
    <n v="609.41"/>
    <n v="21"/>
  </r>
  <r>
    <x v="3"/>
    <x v="1"/>
    <x v="1"/>
    <x v="379"/>
    <x v="5"/>
    <x v="77"/>
    <x v="211"/>
    <n v="5102.6499999999996"/>
    <n v="3458"/>
  </r>
  <r>
    <x v="3"/>
    <x v="1"/>
    <x v="1"/>
    <x v="365"/>
    <x v="1"/>
    <x v="18"/>
    <x v="39"/>
    <n v="6632.1"/>
    <n v="433"/>
  </r>
  <r>
    <x v="1"/>
    <x v="0"/>
    <x v="1"/>
    <x v="367"/>
    <x v="5"/>
    <x v="45"/>
    <x v="79"/>
    <n v="1146.1099999999999"/>
    <n v="337"/>
  </r>
  <r>
    <x v="3"/>
    <x v="1"/>
    <x v="1"/>
    <x v="367"/>
    <x v="4"/>
    <x v="30"/>
    <x v="56"/>
    <n v="31.68"/>
    <n v="36"/>
  </r>
  <r>
    <x v="3"/>
    <x v="1"/>
    <x v="1"/>
    <x v="380"/>
    <x v="5"/>
    <x v="21"/>
    <x v="41"/>
    <n v="32047.85"/>
    <n v="3060"/>
  </r>
  <r>
    <x v="3"/>
    <x v="1"/>
    <x v="1"/>
    <x v="379"/>
    <x v="4"/>
    <x v="26"/>
    <x v="51"/>
    <n v="15397.19"/>
    <n v="1214"/>
  </r>
  <r>
    <x v="3"/>
    <x v="1"/>
    <x v="1"/>
    <x v="378"/>
    <x v="7"/>
    <x v="28"/>
    <x v="53"/>
    <n v="188642.82"/>
    <n v="33588"/>
  </r>
  <r>
    <x v="3"/>
    <x v="1"/>
    <x v="1"/>
    <x v="377"/>
    <x v="5"/>
    <x v="12"/>
    <x v="44"/>
    <n v="1490.84"/>
    <n v="689"/>
  </r>
  <r>
    <x v="3"/>
    <x v="1"/>
    <x v="1"/>
    <x v="369"/>
    <x v="4"/>
    <x v="30"/>
    <x v="55"/>
    <n v="128.94"/>
    <n v="459"/>
  </r>
  <r>
    <x v="3"/>
    <x v="1"/>
    <x v="1"/>
    <x v="378"/>
    <x v="4"/>
    <x v="30"/>
    <x v="56"/>
    <n v="1256.96"/>
    <n v="253"/>
  </r>
  <r>
    <x v="3"/>
    <x v="1"/>
    <x v="1"/>
    <x v="387"/>
    <x v="4"/>
    <x v="26"/>
    <x v="51"/>
    <n v="229.8"/>
    <n v="18"/>
  </r>
  <r>
    <x v="3"/>
    <x v="1"/>
    <x v="1"/>
    <x v="363"/>
    <x v="4"/>
    <x v="26"/>
    <x v="51"/>
    <n v="2094.7199999999998"/>
    <n v="144"/>
  </r>
  <r>
    <x v="3"/>
    <x v="1"/>
    <x v="1"/>
    <x v="370"/>
    <x v="4"/>
    <x v="30"/>
    <x v="56"/>
    <n v="183.17"/>
    <n v="218"/>
  </r>
  <r>
    <x v="3"/>
    <x v="1"/>
    <x v="1"/>
    <x v="384"/>
    <x v="5"/>
    <x v="13"/>
    <x v="26"/>
    <n v="31.6"/>
    <n v="4"/>
  </r>
  <r>
    <x v="3"/>
    <x v="1"/>
    <x v="1"/>
    <x v="371"/>
    <x v="4"/>
    <x v="30"/>
    <x v="55"/>
    <n v="176.73"/>
    <n v="198"/>
  </r>
  <r>
    <x v="3"/>
    <x v="1"/>
    <x v="1"/>
    <x v="362"/>
    <x v="4"/>
    <x v="22"/>
    <x v="141"/>
    <n v="506.13"/>
    <n v="418"/>
  </r>
  <r>
    <x v="3"/>
    <x v="1"/>
    <x v="1"/>
    <x v="384"/>
    <x v="4"/>
    <x v="27"/>
    <x v="52"/>
    <n v="13.3"/>
    <n v="1"/>
  </r>
  <r>
    <x v="3"/>
    <x v="1"/>
    <x v="1"/>
    <x v="358"/>
    <x v="7"/>
    <x v="28"/>
    <x v="53"/>
    <n v="105.36"/>
    <n v="17"/>
  </r>
  <r>
    <x v="3"/>
    <x v="1"/>
    <x v="1"/>
    <x v="386"/>
    <x v="7"/>
    <x v="25"/>
    <x v="50"/>
    <n v="425.99"/>
    <n v="37"/>
  </r>
  <r>
    <x v="3"/>
    <x v="1"/>
    <x v="1"/>
    <x v="381"/>
    <x v="7"/>
    <x v="28"/>
    <x v="53"/>
    <n v="161.72"/>
    <n v="25"/>
  </r>
  <r>
    <x v="3"/>
    <x v="1"/>
    <x v="1"/>
    <x v="366"/>
    <x v="5"/>
    <x v="44"/>
    <x v="75"/>
    <n v="20.23"/>
    <n v="4"/>
  </r>
  <r>
    <x v="3"/>
    <x v="1"/>
    <x v="1"/>
    <x v="383"/>
    <x v="2"/>
    <x v="24"/>
    <x v="48"/>
    <n v="820.13"/>
    <n v="1066"/>
  </r>
  <r>
    <x v="3"/>
    <x v="1"/>
    <x v="1"/>
    <x v="390"/>
    <x v="7"/>
    <x v="54"/>
    <x v="132"/>
    <n v="3538.65"/>
    <n v="460"/>
  </r>
  <r>
    <x v="3"/>
    <x v="1"/>
    <x v="1"/>
    <x v="368"/>
    <x v="7"/>
    <x v="54"/>
    <x v="132"/>
    <n v="69897.19"/>
    <n v="7657"/>
  </r>
  <r>
    <x v="3"/>
    <x v="1"/>
    <x v="1"/>
    <x v="387"/>
    <x v="2"/>
    <x v="24"/>
    <x v="48"/>
    <n v="8.11"/>
    <n v="2"/>
  </r>
  <r>
    <x v="3"/>
    <x v="1"/>
    <x v="1"/>
    <x v="359"/>
    <x v="5"/>
    <x v="39"/>
    <x v="68"/>
    <n v="35990.51"/>
    <n v="13414"/>
  </r>
  <r>
    <x v="3"/>
    <x v="1"/>
    <x v="1"/>
    <x v="383"/>
    <x v="0"/>
    <x v="0"/>
    <x v="178"/>
    <n v="36.61"/>
    <n v="28"/>
  </r>
  <r>
    <x v="3"/>
    <x v="1"/>
    <x v="1"/>
    <x v="370"/>
    <x v="4"/>
    <x v="16"/>
    <x v="45"/>
    <n v="5705.79"/>
    <n v="687"/>
  </r>
  <r>
    <x v="1"/>
    <x v="0"/>
    <x v="1"/>
    <x v="370"/>
    <x v="7"/>
    <x v="25"/>
    <x v="50"/>
    <n v="10742.75"/>
    <n v="834"/>
  </r>
  <r>
    <x v="1"/>
    <x v="0"/>
    <x v="1"/>
    <x v="377"/>
    <x v="1"/>
    <x v="18"/>
    <x v="96"/>
    <n v="1962.48"/>
    <n v="383"/>
  </r>
  <r>
    <x v="1"/>
    <x v="0"/>
    <x v="1"/>
    <x v="358"/>
    <x v="4"/>
    <x v="30"/>
    <x v="107"/>
    <n v="517.22"/>
    <n v="215"/>
  </r>
  <r>
    <x v="1"/>
    <x v="0"/>
    <x v="1"/>
    <x v="371"/>
    <x v="7"/>
    <x v="25"/>
    <x v="50"/>
    <n v="1552.29"/>
    <n v="97"/>
  </r>
  <r>
    <x v="1"/>
    <x v="0"/>
    <x v="1"/>
    <x v="367"/>
    <x v="4"/>
    <x v="30"/>
    <x v="56"/>
    <n v="23.39"/>
    <n v="28"/>
  </r>
  <r>
    <x v="1"/>
    <x v="0"/>
    <x v="1"/>
    <x v="382"/>
    <x v="1"/>
    <x v="18"/>
    <x v="96"/>
    <n v="18.45"/>
    <n v="2"/>
  </r>
  <r>
    <x v="1"/>
    <x v="0"/>
    <x v="1"/>
    <x v="362"/>
    <x v="5"/>
    <x v="12"/>
    <x v="171"/>
    <n v="1599.77"/>
    <n v="2619"/>
  </r>
  <r>
    <x v="1"/>
    <x v="0"/>
    <x v="1"/>
    <x v="364"/>
    <x v="4"/>
    <x v="29"/>
    <x v="54"/>
    <n v="45.44"/>
    <n v="34"/>
  </r>
  <r>
    <x v="1"/>
    <x v="0"/>
    <x v="1"/>
    <x v="361"/>
    <x v="4"/>
    <x v="38"/>
    <x v="67"/>
    <n v="79.209999999999994"/>
    <n v="55"/>
  </r>
  <r>
    <x v="1"/>
    <x v="0"/>
    <x v="1"/>
    <x v="374"/>
    <x v="5"/>
    <x v="21"/>
    <x v="41"/>
    <n v="26888.01"/>
    <n v="3291"/>
  </r>
  <r>
    <x v="1"/>
    <x v="0"/>
    <x v="1"/>
    <x v="362"/>
    <x v="4"/>
    <x v="22"/>
    <x v="125"/>
    <n v="46.46"/>
    <n v="23"/>
  </r>
  <r>
    <x v="1"/>
    <x v="0"/>
    <x v="1"/>
    <x v="386"/>
    <x v="5"/>
    <x v="12"/>
    <x v="65"/>
    <n v="109.16"/>
    <n v="59"/>
  </r>
  <r>
    <x v="1"/>
    <x v="0"/>
    <x v="1"/>
    <x v="376"/>
    <x v="4"/>
    <x v="26"/>
    <x v="51"/>
    <n v="119320.58"/>
    <n v="8580"/>
  </r>
  <r>
    <x v="1"/>
    <x v="0"/>
    <x v="1"/>
    <x v="364"/>
    <x v="4"/>
    <x v="29"/>
    <x v="54"/>
    <n v="305.24"/>
    <n v="35"/>
  </r>
  <r>
    <x v="1"/>
    <x v="0"/>
    <x v="1"/>
    <x v="377"/>
    <x v="4"/>
    <x v="16"/>
    <x v="47"/>
    <n v="1236.81"/>
    <n v="72"/>
  </r>
  <r>
    <x v="1"/>
    <x v="0"/>
    <x v="1"/>
    <x v="365"/>
    <x v="5"/>
    <x v="40"/>
    <x v="69"/>
    <n v="14915.26"/>
    <n v="4484"/>
  </r>
  <r>
    <x v="1"/>
    <x v="0"/>
    <x v="1"/>
    <x v="376"/>
    <x v="6"/>
    <x v="19"/>
    <x v="112"/>
    <n v="6425.2"/>
    <n v="1144"/>
  </r>
  <r>
    <x v="1"/>
    <x v="0"/>
    <x v="1"/>
    <x v="373"/>
    <x v="6"/>
    <x v="19"/>
    <x v="112"/>
    <n v="175"/>
    <n v="50"/>
  </r>
  <r>
    <x v="1"/>
    <x v="0"/>
    <x v="1"/>
    <x v="368"/>
    <x v="4"/>
    <x v="26"/>
    <x v="51"/>
    <n v="124.92"/>
    <n v="6"/>
  </r>
  <r>
    <x v="1"/>
    <x v="0"/>
    <x v="1"/>
    <x v="370"/>
    <x v="2"/>
    <x v="55"/>
    <x v="103"/>
    <n v="11765.47"/>
    <n v="2575"/>
  </r>
  <r>
    <x v="1"/>
    <x v="0"/>
    <x v="1"/>
    <x v="389"/>
    <x v="1"/>
    <x v="18"/>
    <x v="74"/>
    <n v="1314.48"/>
    <n v="218"/>
  </r>
  <r>
    <x v="1"/>
    <x v="0"/>
    <x v="1"/>
    <x v="373"/>
    <x v="5"/>
    <x v="13"/>
    <x v="26"/>
    <n v="16"/>
    <n v="5"/>
  </r>
  <r>
    <x v="1"/>
    <x v="0"/>
    <x v="1"/>
    <x v="363"/>
    <x v="4"/>
    <x v="20"/>
    <x v="40"/>
    <n v="93397.17"/>
    <n v="5150"/>
  </r>
  <r>
    <x v="1"/>
    <x v="0"/>
    <x v="1"/>
    <x v="362"/>
    <x v="4"/>
    <x v="20"/>
    <x v="40"/>
    <n v="88735.69"/>
    <n v="5260"/>
  </r>
  <r>
    <x v="1"/>
    <x v="0"/>
    <x v="1"/>
    <x v="369"/>
    <x v="4"/>
    <x v="22"/>
    <x v="102"/>
    <n v="109.25"/>
    <n v="141"/>
  </r>
  <r>
    <x v="1"/>
    <x v="0"/>
    <x v="1"/>
    <x v="362"/>
    <x v="2"/>
    <x v="34"/>
    <x v="61"/>
    <n v="131.15"/>
    <n v="41"/>
  </r>
  <r>
    <x v="1"/>
    <x v="0"/>
    <x v="1"/>
    <x v="365"/>
    <x v="4"/>
    <x v="66"/>
    <x v="206"/>
    <n v="451.44"/>
    <n v="51"/>
  </r>
  <r>
    <x v="1"/>
    <x v="0"/>
    <x v="1"/>
    <x v="385"/>
    <x v="5"/>
    <x v="43"/>
    <x v="72"/>
    <n v="325.20999999999998"/>
    <n v="77"/>
  </r>
  <r>
    <x v="1"/>
    <x v="0"/>
    <x v="1"/>
    <x v="385"/>
    <x v="1"/>
    <x v="53"/>
    <x v="99"/>
    <n v="1.96"/>
    <n v="2"/>
  </r>
  <r>
    <x v="1"/>
    <x v="0"/>
    <x v="1"/>
    <x v="377"/>
    <x v="2"/>
    <x v="24"/>
    <x v="48"/>
    <n v="4407.62"/>
    <n v="8406"/>
  </r>
  <r>
    <x v="1"/>
    <x v="0"/>
    <x v="1"/>
    <x v="382"/>
    <x v="5"/>
    <x v="43"/>
    <x v="72"/>
    <n v="2471.12"/>
    <n v="399"/>
  </r>
  <r>
    <x v="3"/>
    <x v="8"/>
    <x v="1"/>
    <x v="371"/>
    <x v="5"/>
    <x v="45"/>
    <x v="79"/>
    <n v="752.62"/>
    <n v="184"/>
  </r>
  <r>
    <x v="3"/>
    <x v="8"/>
    <x v="1"/>
    <x v="380"/>
    <x v="5"/>
    <x v="45"/>
    <x v="79"/>
    <n v="1329.62"/>
    <n v="413"/>
  </r>
  <r>
    <x v="3"/>
    <x v="8"/>
    <x v="1"/>
    <x v="383"/>
    <x v="1"/>
    <x v="18"/>
    <x v="39"/>
    <n v="22.84"/>
    <n v="6"/>
  </r>
  <r>
    <x v="3"/>
    <x v="8"/>
    <x v="1"/>
    <x v="377"/>
    <x v="4"/>
    <x v="22"/>
    <x v="76"/>
    <n v="2789.56"/>
    <n v="1182"/>
  </r>
  <r>
    <x v="3"/>
    <x v="8"/>
    <x v="1"/>
    <x v="362"/>
    <x v="4"/>
    <x v="22"/>
    <x v="76"/>
    <n v="1324.46"/>
    <n v="550"/>
  </r>
  <r>
    <x v="3"/>
    <x v="8"/>
    <x v="1"/>
    <x v="368"/>
    <x v="4"/>
    <x v="22"/>
    <x v="77"/>
    <n v="3614.24"/>
    <n v="1091"/>
  </r>
  <r>
    <x v="3"/>
    <x v="8"/>
    <x v="1"/>
    <x v="362"/>
    <x v="4"/>
    <x v="22"/>
    <x v="125"/>
    <n v="40.4"/>
    <n v="15"/>
  </r>
  <r>
    <x v="3"/>
    <x v="8"/>
    <x v="1"/>
    <x v="380"/>
    <x v="4"/>
    <x v="16"/>
    <x v="205"/>
    <n v="76.98"/>
    <n v="3"/>
  </r>
  <r>
    <x v="3"/>
    <x v="8"/>
    <x v="1"/>
    <x v="385"/>
    <x v="4"/>
    <x v="16"/>
    <x v="47"/>
    <n v="177.8"/>
    <n v="13"/>
  </r>
  <r>
    <x v="3"/>
    <x v="8"/>
    <x v="1"/>
    <x v="383"/>
    <x v="5"/>
    <x v="12"/>
    <x v="44"/>
    <n v="483.92"/>
    <n v="299"/>
  </r>
  <r>
    <x v="3"/>
    <x v="8"/>
    <x v="1"/>
    <x v="389"/>
    <x v="1"/>
    <x v="37"/>
    <x v="64"/>
    <n v="40.83"/>
    <n v="8"/>
  </r>
  <r>
    <x v="3"/>
    <x v="8"/>
    <x v="1"/>
    <x v="362"/>
    <x v="4"/>
    <x v="26"/>
    <x v="51"/>
    <n v="11912.64"/>
    <n v="1223"/>
  </r>
  <r>
    <x v="3"/>
    <x v="8"/>
    <x v="1"/>
    <x v="362"/>
    <x v="4"/>
    <x v="30"/>
    <x v="66"/>
    <n v="325.19"/>
    <n v="161"/>
  </r>
  <r>
    <x v="3"/>
    <x v="8"/>
    <x v="1"/>
    <x v="373"/>
    <x v="4"/>
    <x v="38"/>
    <x v="116"/>
    <n v="87.15"/>
    <n v="144"/>
  </r>
  <r>
    <x v="3"/>
    <x v="8"/>
    <x v="1"/>
    <x v="382"/>
    <x v="9"/>
    <x v="64"/>
    <x v="135"/>
    <n v="486.34"/>
    <n v="91"/>
  </r>
  <r>
    <x v="3"/>
    <x v="8"/>
    <x v="1"/>
    <x v="370"/>
    <x v="1"/>
    <x v="15"/>
    <x v="29"/>
    <n v="11705.8"/>
    <n v="585"/>
  </r>
  <r>
    <x v="3"/>
    <x v="8"/>
    <x v="1"/>
    <x v="365"/>
    <x v="4"/>
    <x v="16"/>
    <x v="137"/>
    <n v="153.12"/>
    <n v="443"/>
  </r>
  <r>
    <x v="3"/>
    <x v="8"/>
    <x v="1"/>
    <x v="359"/>
    <x v="6"/>
    <x v="23"/>
    <x v="43"/>
    <n v="28429.17"/>
    <n v="1493"/>
  </r>
  <r>
    <x v="3"/>
    <x v="8"/>
    <x v="1"/>
    <x v="389"/>
    <x v="5"/>
    <x v="13"/>
    <x v="26"/>
    <n v="657.57"/>
    <n v="76"/>
  </r>
  <r>
    <x v="3"/>
    <x v="8"/>
    <x v="1"/>
    <x v="387"/>
    <x v="6"/>
    <x v="19"/>
    <x v="49"/>
    <n v="1.2"/>
    <n v="2"/>
  </r>
  <r>
    <x v="3"/>
    <x v="8"/>
    <x v="1"/>
    <x v="383"/>
    <x v="4"/>
    <x v="10"/>
    <x v="179"/>
    <n v="397.76"/>
    <n v="17"/>
  </r>
  <r>
    <x v="3"/>
    <x v="8"/>
    <x v="1"/>
    <x v="386"/>
    <x v="4"/>
    <x v="30"/>
    <x v="55"/>
    <n v="7.83"/>
    <n v="4"/>
  </r>
  <r>
    <x v="3"/>
    <x v="8"/>
    <x v="1"/>
    <x v="363"/>
    <x v="5"/>
    <x v="44"/>
    <x v="75"/>
    <n v="74.39"/>
    <n v="17"/>
  </r>
  <r>
    <x v="3"/>
    <x v="8"/>
    <x v="1"/>
    <x v="384"/>
    <x v="4"/>
    <x v="16"/>
    <x v="45"/>
    <n v="14403.36"/>
    <n v="2126"/>
  </r>
  <r>
    <x v="3"/>
    <x v="8"/>
    <x v="1"/>
    <x v="369"/>
    <x v="1"/>
    <x v="18"/>
    <x v="74"/>
    <n v="26.47"/>
    <n v="2"/>
  </r>
  <r>
    <x v="3"/>
    <x v="8"/>
    <x v="1"/>
    <x v="365"/>
    <x v="8"/>
    <x v="49"/>
    <x v="113"/>
    <n v="97.53"/>
    <n v="35"/>
  </r>
  <r>
    <x v="3"/>
    <x v="8"/>
    <x v="1"/>
    <x v="379"/>
    <x v="5"/>
    <x v="77"/>
    <x v="211"/>
    <n v="13453.09"/>
    <n v="5031"/>
  </r>
  <r>
    <x v="3"/>
    <x v="8"/>
    <x v="1"/>
    <x v="364"/>
    <x v="1"/>
    <x v="33"/>
    <x v="59"/>
    <n v="5771.55"/>
    <n v="444"/>
  </r>
  <r>
    <x v="3"/>
    <x v="8"/>
    <x v="1"/>
    <x v="377"/>
    <x v="2"/>
    <x v="55"/>
    <x v="103"/>
    <n v="1466.32"/>
    <n v="212"/>
  </r>
  <r>
    <x v="3"/>
    <x v="8"/>
    <x v="1"/>
    <x v="373"/>
    <x v="5"/>
    <x v="43"/>
    <x v="72"/>
    <n v="100"/>
    <n v="98"/>
  </r>
  <r>
    <x v="3"/>
    <x v="8"/>
    <x v="1"/>
    <x v="386"/>
    <x v="1"/>
    <x v="18"/>
    <x v="74"/>
    <n v="9012.19"/>
    <n v="715"/>
  </r>
  <r>
    <x v="1"/>
    <x v="1"/>
    <x v="1"/>
    <x v="363"/>
    <x v="5"/>
    <x v="21"/>
    <x v="41"/>
    <n v="4016.23"/>
    <n v="300"/>
  </r>
  <r>
    <x v="1"/>
    <x v="3"/>
    <x v="1"/>
    <x v="369"/>
    <x v="1"/>
    <x v="18"/>
    <x v="39"/>
    <n v="283.97000000000003"/>
    <n v="17"/>
  </r>
  <r>
    <x v="1"/>
    <x v="3"/>
    <x v="1"/>
    <x v="370"/>
    <x v="5"/>
    <x v="45"/>
    <x v="79"/>
    <n v="2824.61"/>
    <n v="1300"/>
  </r>
  <r>
    <x v="1"/>
    <x v="3"/>
    <x v="1"/>
    <x v="376"/>
    <x v="5"/>
    <x v="21"/>
    <x v="41"/>
    <n v="12734.26"/>
    <n v="1745"/>
  </r>
  <r>
    <x v="1"/>
    <x v="1"/>
    <x v="1"/>
    <x v="386"/>
    <x v="4"/>
    <x v="22"/>
    <x v="76"/>
    <n v="1661.05"/>
    <n v="611"/>
  </r>
  <r>
    <x v="1"/>
    <x v="3"/>
    <x v="1"/>
    <x v="359"/>
    <x v="4"/>
    <x v="22"/>
    <x v="42"/>
    <n v="422.52"/>
    <n v="215"/>
  </r>
  <r>
    <x v="1"/>
    <x v="1"/>
    <x v="1"/>
    <x v="376"/>
    <x v="4"/>
    <x v="30"/>
    <x v="66"/>
    <n v="53.43"/>
    <n v="71"/>
  </r>
  <r>
    <x v="1"/>
    <x v="1"/>
    <x v="1"/>
    <x v="382"/>
    <x v="6"/>
    <x v="19"/>
    <x v="112"/>
    <n v="138.15"/>
    <n v="54"/>
  </r>
  <r>
    <x v="1"/>
    <x v="1"/>
    <x v="1"/>
    <x v="375"/>
    <x v="1"/>
    <x v="17"/>
    <x v="36"/>
    <n v="5244.08"/>
    <n v="1972"/>
  </r>
  <r>
    <x v="1"/>
    <x v="3"/>
    <x v="1"/>
    <x v="360"/>
    <x v="4"/>
    <x v="16"/>
    <x v="78"/>
    <n v="1271.52"/>
    <n v="386"/>
  </r>
  <r>
    <x v="1"/>
    <x v="3"/>
    <x v="1"/>
    <x v="361"/>
    <x v="4"/>
    <x v="22"/>
    <x v="120"/>
    <n v="94.77"/>
    <n v="63"/>
  </r>
  <r>
    <x v="1"/>
    <x v="3"/>
    <x v="1"/>
    <x v="358"/>
    <x v="8"/>
    <x v="46"/>
    <x v="89"/>
    <n v="543.44000000000005"/>
    <n v="135"/>
  </r>
  <r>
    <x v="1"/>
    <x v="3"/>
    <x v="1"/>
    <x v="367"/>
    <x v="5"/>
    <x v="39"/>
    <x v="68"/>
    <n v="2568.7399999999998"/>
    <n v="1191"/>
  </r>
  <r>
    <x v="1"/>
    <x v="3"/>
    <x v="1"/>
    <x v="391"/>
    <x v="1"/>
    <x v="17"/>
    <x v="36"/>
    <n v="0.53"/>
    <n v="3"/>
  </r>
  <r>
    <x v="1"/>
    <x v="1"/>
    <x v="1"/>
    <x v="366"/>
    <x v="1"/>
    <x v="17"/>
    <x v="36"/>
    <n v="19.66"/>
    <n v="13"/>
  </r>
  <r>
    <x v="1"/>
    <x v="1"/>
    <x v="1"/>
    <x v="391"/>
    <x v="4"/>
    <x v="30"/>
    <x v="66"/>
    <n v="1.68"/>
    <n v="3"/>
  </r>
  <r>
    <x v="1"/>
    <x v="3"/>
    <x v="1"/>
    <x v="377"/>
    <x v="4"/>
    <x v="30"/>
    <x v="66"/>
    <n v="13.25"/>
    <n v="9"/>
  </r>
  <r>
    <x v="1"/>
    <x v="1"/>
    <x v="1"/>
    <x v="380"/>
    <x v="4"/>
    <x v="30"/>
    <x v="66"/>
    <n v="179.33"/>
    <n v="250"/>
  </r>
  <r>
    <x v="1"/>
    <x v="1"/>
    <x v="1"/>
    <x v="382"/>
    <x v="4"/>
    <x v="30"/>
    <x v="66"/>
    <n v="433.36"/>
    <n v="271"/>
  </r>
  <r>
    <x v="1"/>
    <x v="1"/>
    <x v="1"/>
    <x v="379"/>
    <x v="4"/>
    <x v="38"/>
    <x v="67"/>
    <n v="147.84"/>
    <n v="64"/>
  </r>
  <r>
    <x v="1"/>
    <x v="3"/>
    <x v="1"/>
    <x v="360"/>
    <x v="4"/>
    <x v="16"/>
    <x v="35"/>
    <n v="1554.49"/>
    <n v="910"/>
  </r>
  <r>
    <x v="1"/>
    <x v="1"/>
    <x v="1"/>
    <x v="366"/>
    <x v="4"/>
    <x v="22"/>
    <x v="42"/>
    <n v="1050.4100000000001"/>
    <n v="393"/>
  </r>
  <r>
    <x v="1"/>
    <x v="1"/>
    <x v="1"/>
    <x v="382"/>
    <x v="4"/>
    <x v="16"/>
    <x v="78"/>
    <n v="2730.75"/>
    <n v="351"/>
  </r>
  <r>
    <x v="1"/>
    <x v="3"/>
    <x v="1"/>
    <x v="365"/>
    <x v="4"/>
    <x v="41"/>
    <x v="70"/>
    <n v="1110.3"/>
    <n v="78"/>
  </r>
  <r>
    <x v="1"/>
    <x v="3"/>
    <x v="1"/>
    <x v="368"/>
    <x v="4"/>
    <x v="10"/>
    <x v="146"/>
    <n v="472.47"/>
    <n v="217"/>
  </r>
  <r>
    <x v="1"/>
    <x v="3"/>
    <x v="1"/>
    <x v="360"/>
    <x v="7"/>
    <x v="25"/>
    <x v="50"/>
    <n v="433.99"/>
    <n v="25"/>
  </r>
  <r>
    <x v="1"/>
    <x v="3"/>
    <x v="1"/>
    <x v="373"/>
    <x v="1"/>
    <x v="15"/>
    <x v="29"/>
    <n v="2711.48"/>
    <n v="247"/>
  </r>
  <r>
    <x v="1"/>
    <x v="3"/>
    <x v="1"/>
    <x v="382"/>
    <x v="5"/>
    <x v="40"/>
    <x v="69"/>
    <n v="541.6"/>
    <n v="175"/>
  </r>
  <r>
    <x v="1"/>
    <x v="3"/>
    <x v="1"/>
    <x v="387"/>
    <x v="5"/>
    <x v="40"/>
    <x v="69"/>
    <n v="2.2999999999999998"/>
    <n v="3"/>
  </r>
  <r>
    <x v="1"/>
    <x v="1"/>
    <x v="1"/>
    <x v="365"/>
    <x v="4"/>
    <x v="29"/>
    <x v="54"/>
    <n v="44166.86"/>
    <n v="7489"/>
  </r>
  <r>
    <x v="1"/>
    <x v="1"/>
    <x v="1"/>
    <x v="390"/>
    <x v="4"/>
    <x v="29"/>
    <x v="54"/>
    <n v="17923.18"/>
    <n v="2868"/>
  </r>
  <r>
    <x v="1"/>
    <x v="1"/>
    <x v="1"/>
    <x v="376"/>
    <x v="4"/>
    <x v="30"/>
    <x v="56"/>
    <n v="258.70999999999998"/>
    <n v="394"/>
  </r>
  <r>
    <x v="1"/>
    <x v="3"/>
    <x v="1"/>
    <x v="367"/>
    <x v="4"/>
    <x v="29"/>
    <x v="54"/>
    <n v="1239.67"/>
    <n v="119"/>
  </r>
  <r>
    <x v="1"/>
    <x v="3"/>
    <x v="1"/>
    <x v="370"/>
    <x v="4"/>
    <x v="29"/>
    <x v="54"/>
    <n v="1.2"/>
    <n v="1"/>
  </r>
  <r>
    <x v="1"/>
    <x v="3"/>
    <x v="1"/>
    <x v="362"/>
    <x v="7"/>
    <x v="28"/>
    <x v="53"/>
    <n v="29044.1"/>
    <n v="17122"/>
  </r>
  <r>
    <x v="1"/>
    <x v="1"/>
    <x v="1"/>
    <x v="389"/>
    <x v="4"/>
    <x v="29"/>
    <x v="54"/>
    <n v="39.869999999999997"/>
    <n v="5"/>
  </r>
  <r>
    <x v="1"/>
    <x v="3"/>
    <x v="1"/>
    <x v="383"/>
    <x v="4"/>
    <x v="29"/>
    <x v="54"/>
    <n v="480.2"/>
    <n v="35"/>
  </r>
  <r>
    <x v="1"/>
    <x v="1"/>
    <x v="1"/>
    <x v="364"/>
    <x v="4"/>
    <x v="29"/>
    <x v="54"/>
    <n v="5197.84"/>
    <n v="988"/>
  </r>
  <r>
    <x v="1"/>
    <x v="1"/>
    <x v="1"/>
    <x v="377"/>
    <x v="4"/>
    <x v="29"/>
    <x v="54"/>
    <n v="6365.16"/>
    <n v="1156"/>
  </r>
  <r>
    <x v="1"/>
    <x v="3"/>
    <x v="1"/>
    <x v="380"/>
    <x v="4"/>
    <x v="30"/>
    <x v="55"/>
    <n v="64.84"/>
    <n v="125"/>
  </r>
  <r>
    <x v="1"/>
    <x v="3"/>
    <x v="1"/>
    <x v="382"/>
    <x v="1"/>
    <x v="15"/>
    <x v="29"/>
    <n v="5445.52"/>
    <n v="294"/>
  </r>
  <r>
    <x v="1"/>
    <x v="1"/>
    <x v="1"/>
    <x v="363"/>
    <x v="1"/>
    <x v="15"/>
    <x v="29"/>
    <n v="788.32"/>
    <n v="52"/>
  </r>
  <r>
    <x v="1"/>
    <x v="1"/>
    <x v="1"/>
    <x v="385"/>
    <x v="4"/>
    <x v="27"/>
    <x v="52"/>
    <n v="33005.65"/>
    <n v="1725"/>
  </r>
  <r>
    <x v="1"/>
    <x v="1"/>
    <x v="1"/>
    <x v="374"/>
    <x v="4"/>
    <x v="38"/>
    <x v="87"/>
    <n v="41.43"/>
    <n v="37"/>
  </r>
  <r>
    <x v="1"/>
    <x v="1"/>
    <x v="1"/>
    <x v="368"/>
    <x v="1"/>
    <x v="32"/>
    <x v="58"/>
    <n v="6370.91"/>
    <n v="289"/>
  </r>
  <r>
    <x v="1"/>
    <x v="3"/>
    <x v="1"/>
    <x v="365"/>
    <x v="1"/>
    <x v="32"/>
    <x v="58"/>
    <n v="512.5"/>
    <n v="35"/>
  </r>
  <r>
    <x v="1"/>
    <x v="1"/>
    <x v="1"/>
    <x v="376"/>
    <x v="5"/>
    <x v="44"/>
    <x v="75"/>
    <n v="300.02999999999997"/>
    <n v="127"/>
  </r>
  <r>
    <x v="1"/>
    <x v="1"/>
    <x v="1"/>
    <x v="371"/>
    <x v="4"/>
    <x v="38"/>
    <x v="73"/>
    <n v="139.5"/>
    <n v="9"/>
  </r>
  <r>
    <x v="1"/>
    <x v="3"/>
    <x v="1"/>
    <x v="373"/>
    <x v="5"/>
    <x v="57"/>
    <x v="106"/>
    <n v="750"/>
    <n v="375"/>
  </r>
  <r>
    <x v="1"/>
    <x v="1"/>
    <x v="1"/>
    <x v="372"/>
    <x v="4"/>
    <x v="16"/>
    <x v="137"/>
    <n v="957.03"/>
    <n v="2744"/>
  </r>
  <r>
    <x v="1"/>
    <x v="3"/>
    <x v="1"/>
    <x v="380"/>
    <x v="5"/>
    <x v="42"/>
    <x v="71"/>
    <n v="2256.2199999999998"/>
    <n v="1307"/>
  </r>
  <r>
    <x v="1"/>
    <x v="1"/>
    <x v="1"/>
    <x v="359"/>
    <x v="4"/>
    <x v="10"/>
    <x v="60"/>
    <n v="339.17"/>
    <n v="40"/>
  </r>
  <r>
    <x v="1"/>
    <x v="1"/>
    <x v="1"/>
    <x v="383"/>
    <x v="4"/>
    <x v="10"/>
    <x v="60"/>
    <n v="26.28"/>
    <n v="11"/>
  </r>
  <r>
    <x v="1"/>
    <x v="1"/>
    <x v="1"/>
    <x v="360"/>
    <x v="4"/>
    <x v="16"/>
    <x v="110"/>
    <n v="3413.17"/>
    <n v="2175"/>
  </r>
  <r>
    <x v="1"/>
    <x v="3"/>
    <x v="1"/>
    <x v="367"/>
    <x v="2"/>
    <x v="24"/>
    <x v="48"/>
    <n v="4.05"/>
    <n v="27"/>
  </r>
  <r>
    <x v="1"/>
    <x v="1"/>
    <x v="1"/>
    <x v="376"/>
    <x v="5"/>
    <x v="42"/>
    <x v="71"/>
    <n v="1108.25"/>
    <n v="3920"/>
  </r>
  <r>
    <x v="1"/>
    <x v="1"/>
    <x v="1"/>
    <x v="367"/>
    <x v="5"/>
    <x v="42"/>
    <x v="71"/>
    <n v="5039.59"/>
    <n v="2990"/>
  </r>
  <r>
    <x v="1"/>
    <x v="3"/>
    <x v="1"/>
    <x v="377"/>
    <x v="5"/>
    <x v="42"/>
    <x v="71"/>
    <n v="1500.15"/>
    <n v="1022"/>
  </r>
  <r>
    <x v="1"/>
    <x v="3"/>
    <x v="1"/>
    <x v="366"/>
    <x v="4"/>
    <x v="10"/>
    <x v="60"/>
    <n v="1869.21"/>
    <n v="320"/>
  </r>
  <r>
    <x v="1"/>
    <x v="1"/>
    <x v="1"/>
    <x v="374"/>
    <x v="5"/>
    <x v="43"/>
    <x v="72"/>
    <n v="1266.01"/>
    <n v="217"/>
  </r>
  <r>
    <x v="1"/>
    <x v="3"/>
    <x v="1"/>
    <x v="382"/>
    <x v="1"/>
    <x v="33"/>
    <x v="59"/>
    <n v="8074.69"/>
    <n v="394"/>
  </r>
  <r>
    <x v="1"/>
    <x v="3"/>
    <x v="1"/>
    <x v="380"/>
    <x v="2"/>
    <x v="34"/>
    <x v="61"/>
    <n v="5.86"/>
    <n v="1"/>
  </r>
  <r>
    <x v="1"/>
    <x v="1"/>
    <x v="1"/>
    <x v="362"/>
    <x v="5"/>
    <x v="43"/>
    <x v="72"/>
    <n v="8349.75"/>
    <n v="7208"/>
  </r>
  <r>
    <x v="1"/>
    <x v="3"/>
    <x v="1"/>
    <x v="390"/>
    <x v="1"/>
    <x v="33"/>
    <x v="59"/>
    <n v="557.9"/>
    <n v="22"/>
  </r>
  <r>
    <x v="3"/>
    <x v="5"/>
    <x v="1"/>
    <x v="362"/>
    <x v="4"/>
    <x v="22"/>
    <x v="120"/>
    <n v="9.6"/>
    <n v="5"/>
  </r>
  <r>
    <x v="3"/>
    <x v="5"/>
    <x v="1"/>
    <x v="384"/>
    <x v="4"/>
    <x v="30"/>
    <x v="66"/>
    <n v="3875.54"/>
    <n v="1952"/>
  </r>
  <r>
    <x v="3"/>
    <x v="5"/>
    <x v="1"/>
    <x v="369"/>
    <x v="4"/>
    <x v="30"/>
    <x v="66"/>
    <n v="17.63"/>
    <n v="8"/>
  </r>
  <r>
    <x v="3"/>
    <x v="5"/>
    <x v="1"/>
    <x v="375"/>
    <x v="1"/>
    <x v="15"/>
    <x v="29"/>
    <n v="1325.56"/>
    <n v="99"/>
  </r>
  <r>
    <x v="3"/>
    <x v="5"/>
    <x v="1"/>
    <x v="379"/>
    <x v="1"/>
    <x v="35"/>
    <x v="62"/>
    <n v="109.73"/>
    <n v="71"/>
  </r>
  <r>
    <x v="3"/>
    <x v="5"/>
    <x v="1"/>
    <x v="380"/>
    <x v="4"/>
    <x v="22"/>
    <x v="141"/>
    <n v="2.48"/>
    <n v="2"/>
  </r>
  <r>
    <x v="3"/>
    <x v="5"/>
    <x v="1"/>
    <x v="388"/>
    <x v="1"/>
    <x v="18"/>
    <x v="74"/>
    <n v="671.45"/>
    <n v="198"/>
  </r>
  <r>
    <x v="3"/>
    <x v="5"/>
    <x v="1"/>
    <x v="364"/>
    <x v="4"/>
    <x v="27"/>
    <x v="52"/>
    <n v="27.2"/>
    <n v="2"/>
  </r>
  <r>
    <x v="3"/>
    <x v="5"/>
    <x v="1"/>
    <x v="390"/>
    <x v="2"/>
    <x v="55"/>
    <x v="114"/>
    <n v="22.39"/>
    <n v="17"/>
  </r>
  <r>
    <x v="3"/>
    <x v="5"/>
    <x v="1"/>
    <x v="390"/>
    <x v="4"/>
    <x v="29"/>
    <x v="54"/>
    <n v="812.45"/>
    <n v="123"/>
  </r>
  <r>
    <x v="3"/>
    <x v="5"/>
    <x v="1"/>
    <x v="359"/>
    <x v="5"/>
    <x v="45"/>
    <x v="79"/>
    <n v="894.37"/>
    <n v="555"/>
  </r>
  <r>
    <x v="3"/>
    <x v="5"/>
    <x v="1"/>
    <x v="364"/>
    <x v="1"/>
    <x v="15"/>
    <x v="29"/>
    <n v="28.56"/>
    <n v="2"/>
  </r>
  <r>
    <x v="3"/>
    <x v="5"/>
    <x v="1"/>
    <x v="369"/>
    <x v="2"/>
    <x v="63"/>
    <x v="161"/>
    <n v="18.239999999999998"/>
    <n v="5"/>
  </r>
  <r>
    <x v="3"/>
    <x v="5"/>
    <x v="1"/>
    <x v="362"/>
    <x v="4"/>
    <x v="10"/>
    <x v="179"/>
    <n v="2337.63"/>
    <n v="395"/>
  </r>
  <r>
    <x v="3"/>
    <x v="5"/>
    <x v="1"/>
    <x v="359"/>
    <x v="5"/>
    <x v="13"/>
    <x v="26"/>
    <n v="4249.93"/>
    <n v="1235"/>
  </r>
  <r>
    <x v="3"/>
    <x v="5"/>
    <x v="1"/>
    <x v="398"/>
    <x v="6"/>
    <x v="52"/>
    <x v="92"/>
    <n v="103"/>
    <n v="7"/>
  </r>
  <r>
    <x v="3"/>
    <x v="5"/>
    <x v="1"/>
    <x v="365"/>
    <x v="1"/>
    <x v="32"/>
    <x v="58"/>
    <n v="566.27"/>
    <n v="63"/>
  </r>
  <r>
    <x v="3"/>
    <x v="5"/>
    <x v="1"/>
    <x v="378"/>
    <x v="1"/>
    <x v="33"/>
    <x v="59"/>
    <n v="9471.74"/>
    <n v="751"/>
  </r>
  <r>
    <x v="3"/>
    <x v="5"/>
    <x v="1"/>
    <x v="379"/>
    <x v="6"/>
    <x v="19"/>
    <x v="112"/>
    <n v="6547.09"/>
    <n v="936"/>
  </r>
  <r>
    <x v="3"/>
    <x v="5"/>
    <x v="1"/>
    <x v="379"/>
    <x v="4"/>
    <x v="38"/>
    <x v="87"/>
    <n v="784.96"/>
    <n v="1402"/>
  </r>
  <r>
    <x v="3"/>
    <x v="5"/>
    <x v="1"/>
    <x v="364"/>
    <x v="7"/>
    <x v="25"/>
    <x v="145"/>
    <n v="81.91"/>
    <n v="45"/>
  </r>
  <r>
    <x v="3"/>
    <x v="5"/>
    <x v="1"/>
    <x v="379"/>
    <x v="4"/>
    <x v="16"/>
    <x v="47"/>
    <n v="720.36"/>
    <n v="70"/>
  </r>
  <r>
    <x v="3"/>
    <x v="5"/>
    <x v="1"/>
    <x v="380"/>
    <x v="4"/>
    <x v="38"/>
    <x v="87"/>
    <n v="9.33"/>
    <n v="24"/>
  </r>
  <r>
    <x v="3"/>
    <x v="5"/>
    <x v="1"/>
    <x v="364"/>
    <x v="4"/>
    <x v="22"/>
    <x v="76"/>
    <n v="3240.67"/>
    <n v="1287"/>
  </r>
  <r>
    <x v="3"/>
    <x v="5"/>
    <x v="1"/>
    <x v="382"/>
    <x v="6"/>
    <x v="19"/>
    <x v="112"/>
    <n v="756.31"/>
    <n v="134"/>
  </r>
  <r>
    <x v="3"/>
    <x v="5"/>
    <x v="1"/>
    <x v="378"/>
    <x v="1"/>
    <x v="15"/>
    <x v="29"/>
    <n v="508.89"/>
    <n v="35"/>
  </r>
  <r>
    <x v="3"/>
    <x v="5"/>
    <x v="1"/>
    <x v="365"/>
    <x v="5"/>
    <x v="12"/>
    <x v="44"/>
    <n v="6496.53"/>
    <n v="3476"/>
  </r>
  <r>
    <x v="3"/>
    <x v="0"/>
    <x v="1"/>
    <x v="363"/>
    <x v="1"/>
    <x v="18"/>
    <x v="37"/>
    <n v="9.25"/>
    <n v="2"/>
  </r>
  <r>
    <x v="3"/>
    <x v="0"/>
    <x v="1"/>
    <x v="364"/>
    <x v="5"/>
    <x v="45"/>
    <x v="79"/>
    <n v="321.58999999999997"/>
    <n v="87"/>
  </r>
  <r>
    <x v="3"/>
    <x v="0"/>
    <x v="1"/>
    <x v="382"/>
    <x v="5"/>
    <x v="21"/>
    <x v="41"/>
    <n v="176.89"/>
    <n v="27"/>
  </r>
  <r>
    <x v="3"/>
    <x v="0"/>
    <x v="1"/>
    <x v="366"/>
    <x v="1"/>
    <x v="17"/>
    <x v="36"/>
    <n v="331.72"/>
    <n v="82"/>
  </r>
  <r>
    <x v="3"/>
    <x v="0"/>
    <x v="1"/>
    <x v="369"/>
    <x v="4"/>
    <x v="26"/>
    <x v="51"/>
    <n v="1325.26"/>
    <n v="99"/>
  </r>
  <r>
    <x v="3"/>
    <x v="0"/>
    <x v="1"/>
    <x v="373"/>
    <x v="5"/>
    <x v="39"/>
    <x v="68"/>
    <n v="10345.540000000001"/>
    <n v="7529"/>
  </r>
  <r>
    <x v="3"/>
    <x v="0"/>
    <x v="1"/>
    <x v="379"/>
    <x v="5"/>
    <x v="12"/>
    <x v="167"/>
    <n v="3823.28"/>
    <n v="2518"/>
  </r>
  <r>
    <x v="3"/>
    <x v="0"/>
    <x v="1"/>
    <x v="373"/>
    <x v="6"/>
    <x v="19"/>
    <x v="112"/>
    <n v="157.75"/>
    <n v="56"/>
  </r>
  <r>
    <x v="3"/>
    <x v="0"/>
    <x v="1"/>
    <x v="386"/>
    <x v="4"/>
    <x v="10"/>
    <x v="82"/>
    <n v="838.09"/>
    <n v="72"/>
  </r>
  <r>
    <x v="3"/>
    <x v="0"/>
    <x v="1"/>
    <x v="387"/>
    <x v="4"/>
    <x v="22"/>
    <x v="90"/>
    <n v="138.09"/>
    <n v="67"/>
  </r>
  <r>
    <x v="3"/>
    <x v="0"/>
    <x v="1"/>
    <x v="363"/>
    <x v="4"/>
    <x v="22"/>
    <x v="119"/>
    <n v="46.44"/>
    <n v="39"/>
  </r>
  <r>
    <x v="3"/>
    <x v="0"/>
    <x v="1"/>
    <x v="391"/>
    <x v="8"/>
    <x v="46"/>
    <x v="89"/>
    <n v="57772.800000000003"/>
    <n v="29505"/>
  </r>
  <r>
    <x v="3"/>
    <x v="0"/>
    <x v="1"/>
    <x v="390"/>
    <x v="6"/>
    <x v="19"/>
    <x v="38"/>
    <n v="215.4"/>
    <n v="27"/>
  </r>
  <r>
    <x v="3"/>
    <x v="0"/>
    <x v="1"/>
    <x v="367"/>
    <x v="1"/>
    <x v="35"/>
    <x v="62"/>
    <n v="405.67"/>
    <n v="125"/>
  </r>
  <r>
    <x v="3"/>
    <x v="0"/>
    <x v="1"/>
    <x v="383"/>
    <x v="1"/>
    <x v="32"/>
    <x v="58"/>
    <n v="599.36"/>
    <n v="35"/>
  </r>
  <r>
    <x v="3"/>
    <x v="0"/>
    <x v="1"/>
    <x v="387"/>
    <x v="6"/>
    <x v="58"/>
    <x v="117"/>
    <n v="3801.62"/>
    <n v="83"/>
  </r>
  <r>
    <x v="3"/>
    <x v="0"/>
    <x v="1"/>
    <x v="378"/>
    <x v="8"/>
    <x v="49"/>
    <x v="113"/>
    <n v="105593.4"/>
    <n v="115455"/>
  </r>
  <r>
    <x v="3"/>
    <x v="0"/>
    <x v="1"/>
    <x v="384"/>
    <x v="5"/>
    <x v="12"/>
    <x v="44"/>
    <n v="288.95"/>
    <n v="185"/>
  </r>
  <r>
    <x v="3"/>
    <x v="0"/>
    <x v="1"/>
    <x v="365"/>
    <x v="4"/>
    <x v="38"/>
    <x v="87"/>
    <n v="114.39"/>
    <n v="568"/>
  </r>
  <r>
    <x v="3"/>
    <x v="0"/>
    <x v="1"/>
    <x v="369"/>
    <x v="4"/>
    <x v="16"/>
    <x v="45"/>
    <n v="5182.58"/>
    <n v="504"/>
  </r>
  <r>
    <x v="3"/>
    <x v="0"/>
    <x v="1"/>
    <x v="368"/>
    <x v="2"/>
    <x v="55"/>
    <x v="103"/>
    <n v="6692.51"/>
    <n v="1021"/>
  </r>
  <r>
    <x v="3"/>
    <x v="0"/>
    <x v="1"/>
    <x v="386"/>
    <x v="4"/>
    <x v="22"/>
    <x v="155"/>
    <n v="40.58"/>
    <n v="111"/>
  </r>
  <r>
    <x v="3"/>
    <x v="0"/>
    <x v="1"/>
    <x v="362"/>
    <x v="7"/>
    <x v="25"/>
    <x v="50"/>
    <n v="3510.49"/>
    <n v="330"/>
  </r>
  <r>
    <x v="3"/>
    <x v="0"/>
    <x v="1"/>
    <x v="382"/>
    <x v="1"/>
    <x v="15"/>
    <x v="29"/>
    <n v="362.92"/>
    <n v="28"/>
  </r>
  <r>
    <x v="3"/>
    <x v="0"/>
    <x v="1"/>
    <x v="377"/>
    <x v="4"/>
    <x v="22"/>
    <x v="141"/>
    <n v="822.83"/>
    <n v="602"/>
  </r>
  <r>
    <x v="3"/>
    <x v="0"/>
    <x v="1"/>
    <x v="382"/>
    <x v="4"/>
    <x v="26"/>
    <x v="51"/>
    <n v="506.97"/>
    <n v="31"/>
  </r>
  <r>
    <x v="3"/>
    <x v="0"/>
    <x v="1"/>
    <x v="373"/>
    <x v="4"/>
    <x v="30"/>
    <x v="56"/>
    <n v="96"/>
    <n v="120"/>
  </r>
  <r>
    <x v="3"/>
    <x v="0"/>
    <x v="1"/>
    <x v="365"/>
    <x v="2"/>
    <x v="63"/>
    <x v="161"/>
    <n v="584.55999999999995"/>
    <n v="227"/>
  </r>
  <r>
    <x v="3"/>
    <x v="0"/>
    <x v="1"/>
    <x v="373"/>
    <x v="2"/>
    <x v="55"/>
    <x v="103"/>
    <n v="153461.64000000001"/>
    <n v="57264"/>
  </r>
  <r>
    <x v="1"/>
    <x v="2"/>
    <x v="1"/>
    <x v="373"/>
    <x v="5"/>
    <x v="40"/>
    <x v="69"/>
    <n v="444.8"/>
    <n v="139"/>
  </r>
  <r>
    <x v="1"/>
    <x v="2"/>
    <x v="1"/>
    <x v="360"/>
    <x v="4"/>
    <x v="41"/>
    <x v="70"/>
    <n v="180.5"/>
    <n v="17"/>
  </r>
  <r>
    <x v="1"/>
    <x v="2"/>
    <x v="1"/>
    <x v="371"/>
    <x v="4"/>
    <x v="30"/>
    <x v="56"/>
    <n v="66.67"/>
    <n v="32"/>
  </r>
  <r>
    <x v="1"/>
    <x v="2"/>
    <x v="1"/>
    <x v="367"/>
    <x v="1"/>
    <x v="17"/>
    <x v="36"/>
    <n v="1880.06"/>
    <n v="781"/>
  </r>
  <r>
    <x v="1"/>
    <x v="2"/>
    <x v="1"/>
    <x v="376"/>
    <x v="5"/>
    <x v="40"/>
    <x v="69"/>
    <n v="1297.79"/>
    <n v="989"/>
  </r>
  <r>
    <x v="1"/>
    <x v="2"/>
    <x v="1"/>
    <x v="383"/>
    <x v="7"/>
    <x v="28"/>
    <x v="53"/>
    <n v="3550.95"/>
    <n v="1296"/>
  </r>
  <r>
    <x v="1"/>
    <x v="2"/>
    <x v="1"/>
    <x v="383"/>
    <x v="4"/>
    <x v="22"/>
    <x v="119"/>
    <n v="212.83"/>
    <n v="199"/>
  </r>
  <r>
    <x v="1"/>
    <x v="2"/>
    <x v="1"/>
    <x v="367"/>
    <x v="4"/>
    <x v="30"/>
    <x v="55"/>
    <n v="4110.08"/>
    <n v="3935"/>
  </r>
  <r>
    <x v="1"/>
    <x v="2"/>
    <x v="1"/>
    <x v="377"/>
    <x v="7"/>
    <x v="25"/>
    <x v="145"/>
    <n v="5.08"/>
    <n v="2"/>
  </r>
  <r>
    <x v="1"/>
    <x v="2"/>
    <x v="1"/>
    <x v="365"/>
    <x v="4"/>
    <x v="10"/>
    <x v="82"/>
    <n v="19.04"/>
    <n v="2"/>
  </r>
  <r>
    <x v="1"/>
    <x v="2"/>
    <x v="1"/>
    <x v="374"/>
    <x v="4"/>
    <x v="29"/>
    <x v="54"/>
    <n v="9.84"/>
    <n v="1"/>
  </r>
  <r>
    <x v="1"/>
    <x v="2"/>
    <x v="1"/>
    <x v="379"/>
    <x v="4"/>
    <x v="22"/>
    <x v="90"/>
    <n v="55.74"/>
    <n v="19"/>
  </r>
  <r>
    <x v="1"/>
    <x v="2"/>
    <x v="1"/>
    <x v="367"/>
    <x v="4"/>
    <x v="30"/>
    <x v="66"/>
    <n v="2732.73"/>
    <n v="1443"/>
  </r>
  <r>
    <x v="1"/>
    <x v="2"/>
    <x v="1"/>
    <x v="384"/>
    <x v="4"/>
    <x v="30"/>
    <x v="66"/>
    <n v="63.99"/>
    <n v="25"/>
  </r>
  <r>
    <x v="1"/>
    <x v="2"/>
    <x v="1"/>
    <x v="382"/>
    <x v="4"/>
    <x v="51"/>
    <x v="91"/>
    <n v="611.59"/>
    <n v="276"/>
  </r>
  <r>
    <x v="1"/>
    <x v="2"/>
    <x v="1"/>
    <x v="379"/>
    <x v="4"/>
    <x v="30"/>
    <x v="66"/>
    <n v="2251.16"/>
    <n v="1326"/>
  </r>
  <r>
    <x v="1"/>
    <x v="2"/>
    <x v="1"/>
    <x v="384"/>
    <x v="4"/>
    <x v="26"/>
    <x v="51"/>
    <n v="34.799999999999997"/>
    <n v="2"/>
  </r>
  <r>
    <x v="1"/>
    <x v="2"/>
    <x v="1"/>
    <x v="379"/>
    <x v="4"/>
    <x v="16"/>
    <x v="78"/>
    <n v="6488.1"/>
    <n v="1402"/>
  </r>
  <r>
    <x v="1"/>
    <x v="2"/>
    <x v="1"/>
    <x v="380"/>
    <x v="7"/>
    <x v="25"/>
    <x v="50"/>
    <n v="651.28"/>
    <n v="81"/>
  </r>
  <r>
    <x v="1"/>
    <x v="2"/>
    <x v="1"/>
    <x v="382"/>
    <x v="7"/>
    <x v="25"/>
    <x v="50"/>
    <n v="631.25"/>
    <n v="92"/>
  </r>
  <r>
    <x v="1"/>
    <x v="2"/>
    <x v="1"/>
    <x v="371"/>
    <x v="4"/>
    <x v="16"/>
    <x v="45"/>
    <n v="207.05"/>
    <n v="118"/>
  </r>
  <r>
    <x v="1"/>
    <x v="2"/>
    <x v="1"/>
    <x v="365"/>
    <x v="4"/>
    <x v="30"/>
    <x v="55"/>
    <n v="738.33"/>
    <n v="978"/>
  </r>
  <r>
    <x v="1"/>
    <x v="2"/>
    <x v="1"/>
    <x v="378"/>
    <x v="1"/>
    <x v="15"/>
    <x v="29"/>
    <n v="215.02"/>
    <n v="14"/>
  </r>
  <r>
    <x v="1"/>
    <x v="2"/>
    <x v="1"/>
    <x v="369"/>
    <x v="1"/>
    <x v="32"/>
    <x v="58"/>
    <n v="342.38"/>
    <n v="21"/>
  </r>
  <r>
    <x v="1"/>
    <x v="2"/>
    <x v="1"/>
    <x v="389"/>
    <x v="1"/>
    <x v="32"/>
    <x v="58"/>
    <n v="84.07"/>
    <n v="7"/>
  </r>
  <r>
    <x v="1"/>
    <x v="2"/>
    <x v="1"/>
    <x v="370"/>
    <x v="1"/>
    <x v="32"/>
    <x v="58"/>
    <n v="5042.2"/>
    <n v="343"/>
  </r>
  <r>
    <x v="1"/>
    <x v="2"/>
    <x v="1"/>
    <x v="362"/>
    <x v="1"/>
    <x v="15"/>
    <x v="29"/>
    <n v="1104.51"/>
    <n v="144"/>
  </r>
  <r>
    <x v="1"/>
    <x v="2"/>
    <x v="1"/>
    <x v="390"/>
    <x v="8"/>
    <x v="49"/>
    <x v="202"/>
    <n v="3"/>
    <n v="1"/>
  </r>
  <r>
    <x v="1"/>
    <x v="2"/>
    <x v="1"/>
    <x v="365"/>
    <x v="2"/>
    <x v="24"/>
    <x v="48"/>
    <n v="34.07"/>
    <n v="7"/>
  </r>
  <r>
    <x v="1"/>
    <x v="2"/>
    <x v="1"/>
    <x v="376"/>
    <x v="4"/>
    <x v="20"/>
    <x v="40"/>
    <n v="9172.66"/>
    <n v="783"/>
  </r>
  <r>
    <x v="1"/>
    <x v="2"/>
    <x v="1"/>
    <x v="389"/>
    <x v="4"/>
    <x v="22"/>
    <x v="102"/>
    <n v="132.66999999999999"/>
    <n v="74"/>
  </r>
  <r>
    <x v="1"/>
    <x v="2"/>
    <x v="1"/>
    <x v="362"/>
    <x v="2"/>
    <x v="24"/>
    <x v="48"/>
    <n v="339.97"/>
    <n v="636"/>
  </r>
  <r>
    <x v="1"/>
    <x v="2"/>
    <x v="1"/>
    <x v="360"/>
    <x v="4"/>
    <x v="20"/>
    <x v="40"/>
    <n v="4807.68"/>
    <n v="303"/>
  </r>
  <r>
    <x v="1"/>
    <x v="2"/>
    <x v="1"/>
    <x v="390"/>
    <x v="1"/>
    <x v="33"/>
    <x v="59"/>
    <n v="17996.349999999999"/>
    <n v="822"/>
  </r>
  <r>
    <x v="1"/>
    <x v="2"/>
    <x v="1"/>
    <x v="384"/>
    <x v="1"/>
    <x v="53"/>
    <x v="99"/>
    <n v="95"/>
    <n v="81"/>
  </r>
  <r>
    <x v="2"/>
    <x v="8"/>
    <x v="1"/>
    <x v="359"/>
    <x v="1"/>
    <x v="18"/>
    <x v="96"/>
    <n v="740.91"/>
    <n v="94"/>
  </r>
  <r>
    <x v="2"/>
    <x v="8"/>
    <x v="1"/>
    <x v="384"/>
    <x v="5"/>
    <x v="21"/>
    <x v="41"/>
    <n v="2667.5"/>
    <n v="364"/>
  </r>
  <r>
    <x v="2"/>
    <x v="0"/>
    <x v="1"/>
    <x v="358"/>
    <x v="5"/>
    <x v="45"/>
    <x v="79"/>
    <n v="427.3"/>
    <n v="88"/>
  </r>
  <r>
    <x v="2"/>
    <x v="8"/>
    <x v="1"/>
    <x v="379"/>
    <x v="5"/>
    <x v="39"/>
    <x v="68"/>
    <n v="16521.79"/>
    <n v="13021"/>
  </r>
  <r>
    <x v="2"/>
    <x v="8"/>
    <x v="1"/>
    <x v="391"/>
    <x v="4"/>
    <x v="30"/>
    <x v="66"/>
    <n v="31.02"/>
    <n v="111"/>
  </r>
  <r>
    <x v="2"/>
    <x v="8"/>
    <x v="1"/>
    <x v="370"/>
    <x v="4"/>
    <x v="22"/>
    <x v="76"/>
    <n v="37.08"/>
    <n v="17"/>
  </r>
  <r>
    <x v="2"/>
    <x v="0"/>
    <x v="1"/>
    <x v="364"/>
    <x v="4"/>
    <x v="51"/>
    <x v="91"/>
    <n v="394.5"/>
    <n v="48"/>
  </r>
  <r>
    <x v="2"/>
    <x v="8"/>
    <x v="1"/>
    <x v="376"/>
    <x v="4"/>
    <x v="51"/>
    <x v="91"/>
    <n v="12.67"/>
    <n v="15"/>
  </r>
  <r>
    <x v="2"/>
    <x v="0"/>
    <x v="1"/>
    <x v="383"/>
    <x v="2"/>
    <x v="60"/>
    <x v="190"/>
    <n v="7.76"/>
    <n v="13"/>
  </r>
  <r>
    <x v="2"/>
    <x v="0"/>
    <x v="1"/>
    <x v="377"/>
    <x v="5"/>
    <x v="12"/>
    <x v="44"/>
    <n v="1013.81"/>
    <n v="689"/>
  </r>
  <r>
    <x v="2"/>
    <x v="0"/>
    <x v="1"/>
    <x v="364"/>
    <x v="7"/>
    <x v="28"/>
    <x v="53"/>
    <n v="422.97"/>
    <n v="127"/>
  </r>
  <r>
    <x v="2"/>
    <x v="8"/>
    <x v="1"/>
    <x v="374"/>
    <x v="2"/>
    <x v="55"/>
    <x v="114"/>
    <n v="7.9"/>
    <n v="40"/>
  </r>
  <r>
    <x v="2"/>
    <x v="0"/>
    <x v="1"/>
    <x v="374"/>
    <x v="1"/>
    <x v="37"/>
    <x v="64"/>
    <n v="299.64999999999998"/>
    <n v="101"/>
  </r>
  <r>
    <x v="2"/>
    <x v="8"/>
    <x v="1"/>
    <x v="374"/>
    <x v="1"/>
    <x v="37"/>
    <x v="64"/>
    <n v="82.83"/>
    <n v="38"/>
  </r>
  <r>
    <x v="2"/>
    <x v="8"/>
    <x v="1"/>
    <x v="377"/>
    <x v="4"/>
    <x v="16"/>
    <x v="205"/>
    <n v="6591.86"/>
    <n v="263"/>
  </r>
  <r>
    <x v="2"/>
    <x v="8"/>
    <x v="1"/>
    <x v="362"/>
    <x v="4"/>
    <x v="16"/>
    <x v="205"/>
    <n v="10028.39"/>
    <n v="434"/>
  </r>
  <r>
    <x v="2"/>
    <x v="0"/>
    <x v="1"/>
    <x v="361"/>
    <x v="4"/>
    <x v="26"/>
    <x v="51"/>
    <n v="91.58"/>
    <n v="18"/>
  </r>
  <r>
    <x v="2"/>
    <x v="0"/>
    <x v="1"/>
    <x v="383"/>
    <x v="4"/>
    <x v="26"/>
    <x v="51"/>
    <n v="1664.37"/>
    <n v="107"/>
  </r>
  <r>
    <x v="2"/>
    <x v="0"/>
    <x v="1"/>
    <x v="377"/>
    <x v="4"/>
    <x v="22"/>
    <x v="120"/>
    <n v="10.43"/>
    <n v="5"/>
  </r>
  <r>
    <x v="2"/>
    <x v="8"/>
    <x v="1"/>
    <x v="366"/>
    <x v="4"/>
    <x v="26"/>
    <x v="51"/>
    <n v="8813.77"/>
    <n v="468"/>
  </r>
  <r>
    <x v="2"/>
    <x v="8"/>
    <x v="1"/>
    <x v="366"/>
    <x v="5"/>
    <x v="40"/>
    <x v="69"/>
    <n v="181.29"/>
    <n v="36"/>
  </r>
  <r>
    <x v="2"/>
    <x v="0"/>
    <x v="1"/>
    <x v="364"/>
    <x v="5"/>
    <x v="40"/>
    <x v="69"/>
    <n v="15659.73"/>
    <n v="26032"/>
  </r>
  <r>
    <x v="2"/>
    <x v="8"/>
    <x v="1"/>
    <x v="371"/>
    <x v="6"/>
    <x v="19"/>
    <x v="38"/>
    <n v="17.989999999999998"/>
    <n v="3"/>
  </r>
  <r>
    <x v="2"/>
    <x v="8"/>
    <x v="1"/>
    <x v="371"/>
    <x v="4"/>
    <x v="16"/>
    <x v="78"/>
    <n v="29.16"/>
    <n v="2"/>
  </r>
  <r>
    <x v="2"/>
    <x v="0"/>
    <x v="1"/>
    <x v="368"/>
    <x v="1"/>
    <x v="35"/>
    <x v="221"/>
    <n v="4668.79"/>
    <n v="699"/>
  </r>
  <r>
    <x v="2"/>
    <x v="0"/>
    <x v="1"/>
    <x v="379"/>
    <x v="4"/>
    <x v="66"/>
    <x v="138"/>
    <n v="18.93"/>
    <n v="75"/>
  </r>
  <r>
    <x v="2"/>
    <x v="8"/>
    <x v="1"/>
    <x v="387"/>
    <x v="4"/>
    <x v="10"/>
    <x v="150"/>
    <n v="3292.21"/>
    <n v="1383"/>
  </r>
  <r>
    <x v="2"/>
    <x v="8"/>
    <x v="1"/>
    <x v="385"/>
    <x v="7"/>
    <x v="25"/>
    <x v="50"/>
    <n v="282.08"/>
    <n v="18"/>
  </r>
  <r>
    <x v="2"/>
    <x v="0"/>
    <x v="1"/>
    <x v="385"/>
    <x v="1"/>
    <x v="15"/>
    <x v="29"/>
    <n v="12585.72"/>
    <n v="546"/>
  </r>
  <r>
    <x v="2"/>
    <x v="0"/>
    <x v="1"/>
    <x v="391"/>
    <x v="4"/>
    <x v="30"/>
    <x v="55"/>
    <n v="187.79"/>
    <n v="1120"/>
  </r>
  <r>
    <x v="2"/>
    <x v="0"/>
    <x v="1"/>
    <x v="391"/>
    <x v="7"/>
    <x v="28"/>
    <x v="53"/>
    <n v="61122.74"/>
    <n v="13977"/>
  </r>
  <r>
    <x v="2"/>
    <x v="8"/>
    <x v="1"/>
    <x v="390"/>
    <x v="6"/>
    <x v="23"/>
    <x v="43"/>
    <n v="2419.83"/>
    <n v="64"/>
  </r>
  <r>
    <x v="2"/>
    <x v="0"/>
    <x v="1"/>
    <x v="376"/>
    <x v="1"/>
    <x v="15"/>
    <x v="29"/>
    <n v="11457.38"/>
    <n v="760"/>
  </r>
  <r>
    <x v="2"/>
    <x v="8"/>
    <x v="1"/>
    <x v="367"/>
    <x v="1"/>
    <x v="15"/>
    <x v="29"/>
    <n v="17719.63"/>
    <n v="915"/>
  </r>
  <r>
    <x v="2"/>
    <x v="0"/>
    <x v="1"/>
    <x v="371"/>
    <x v="4"/>
    <x v="29"/>
    <x v="54"/>
    <n v="3471.56"/>
    <n v="272"/>
  </r>
  <r>
    <x v="2"/>
    <x v="8"/>
    <x v="1"/>
    <x v="362"/>
    <x v="4"/>
    <x v="10"/>
    <x v="159"/>
    <n v="190.59"/>
    <n v="20"/>
  </r>
  <r>
    <x v="2"/>
    <x v="0"/>
    <x v="1"/>
    <x v="389"/>
    <x v="4"/>
    <x v="29"/>
    <x v="54"/>
    <n v="619.44000000000005"/>
    <n v="63"/>
  </r>
  <r>
    <x v="2"/>
    <x v="8"/>
    <x v="1"/>
    <x v="379"/>
    <x v="4"/>
    <x v="22"/>
    <x v="172"/>
    <n v="947.42"/>
    <n v="656"/>
  </r>
  <r>
    <x v="2"/>
    <x v="0"/>
    <x v="1"/>
    <x v="362"/>
    <x v="6"/>
    <x v="23"/>
    <x v="43"/>
    <n v="3365.65"/>
    <n v="486"/>
  </r>
  <r>
    <x v="2"/>
    <x v="8"/>
    <x v="1"/>
    <x v="369"/>
    <x v="5"/>
    <x v="12"/>
    <x v="44"/>
    <n v="673.04"/>
    <n v="360"/>
  </r>
  <r>
    <x v="2"/>
    <x v="0"/>
    <x v="1"/>
    <x v="370"/>
    <x v="4"/>
    <x v="29"/>
    <x v="54"/>
    <n v="93337.03"/>
    <n v="18692"/>
  </r>
  <r>
    <x v="2"/>
    <x v="0"/>
    <x v="1"/>
    <x v="373"/>
    <x v="4"/>
    <x v="30"/>
    <x v="56"/>
    <n v="70.5"/>
    <n v="47"/>
  </r>
  <r>
    <x v="2"/>
    <x v="0"/>
    <x v="1"/>
    <x v="359"/>
    <x v="7"/>
    <x v="25"/>
    <x v="50"/>
    <n v="50.42"/>
    <n v="6"/>
  </r>
  <r>
    <x v="2"/>
    <x v="8"/>
    <x v="1"/>
    <x v="380"/>
    <x v="5"/>
    <x v="12"/>
    <x v="44"/>
    <n v="532.13"/>
    <n v="575"/>
  </r>
  <r>
    <x v="2"/>
    <x v="8"/>
    <x v="1"/>
    <x v="363"/>
    <x v="4"/>
    <x v="22"/>
    <x v="141"/>
    <n v="81.900000000000006"/>
    <n v="39"/>
  </r>
  <r>
    <x v="2"/>
    <x v="8"/>
    <x v="1"/>
    <x v="385"/>
    <x v="5"/>
    <x v="44"/>
    <x v="75"/>
    <n v="275.27"/>
    <n v="86"/>
  </r>
  <r>
    <x v="2"/>
    <x v="0"/>
    <x v="1"/>
    <x v="360"/>
    <x v="4"/>
    <x v="16"/>
    <x v="137"/>
    <n v="550.33000000000004"/>
    <n v="2590"/>
  </r>
  <r>
    <x v="2"/>
    <x v="8"/>
    <x v="1"/>
    <x v="384"/>
    <x v="1"/>
    <x v="32"/>
    <x v="58"/>
    <n v="137.35"/>
    <n v="27"/>
  </r>
  <r>
    <x v="2"/>
    <x v="0"/>
    <x v="1"/>
    <x v="369"/>
    <x v="2"/>
    <x v="63"/>
    <x v="161"/>
    <n v="82.25"/>
    <n v="67"/>
  </r>
  <r>
    <x v="2"/>
    <x v="0"/>
    <x v="1"/>
    <x v="373"/>
    <x v="4"/>
    <x v="10"/>
    <x v="19"/>
    <n v="5.28"/>
    <n v="6"/>
  </r>
  <r>
    <x v="2"/>
    <x v="0"/>
    <x v="1"/>
    <x v="368"/>
    <x v="4"/>
    <x v="16"/>
    <x v="137"/>
    <n v="98.11"/>
    <n v="403"/>
  </r>
  <r>
    <x v="2"/>
    <x v="0"/>
    <x v="1"/>
    <x v="387"/>
    <x v="1"/>
    <x v="18"/>
    <x v="162"/>
    <n v="7054.81"/>
    <n v="3018"/>
  </r>
  <r>
    <x v="2"/>
    <x v="0"/>
    <x v="1"/>
    <x v="363"/>
    <x v="4"/>
    <x v="38"/>
    <x v="87"/>
    <n v="1.77"/>
    <n v="3"/>
  </r>
  <r>
    <x v="2"/>
    <x v="8"/>
    <x v="1"/>
    <x v="383"/>
    <x v="9"/>
    <x v="71"/>
    <x v="168"/>
    <n v="620"/>
    <n v="100"/>
  </r>
  <r>
    <x v="2"/>
    <x v="8"/>
    <x v="1"/>
    <x v="383"/>
    <x v="4"/>
    <x v="16"/>
    <x v="110"/>
    <n v="259.39999999999998"/>
    <n v="27"/>
  </r>
  <r>
    <x v="2"/>
    <x v="8"/>
    <x v="1"/>
    <x v="358"/>
    <x v="4"/>
    <x v="30"/>
    <x v="142"/>
    <n v="443.47"/>
    <n v="86"/>
  </r>
  <r>
    <x v="2"/>
    <x v="8"/>
    <x v="1"/>
    <x v="374"/>
    <x v="4"/>
    <x v="16"/>
    <x v="110"/>
    <n v="11.66"/>
    <n v="1"/>
  </r>
  <r>
    <x v="2"/>
    <x v="0"/>
    <x v="1"/>
    <x v="384"/>
    <x v="4"/>
    <x v="20"/>
    <x v="40"/>
    <n v="27618.75"/>
    <n v="1304"/>
  </r>
  <r>
    <x v="2"/>
    <x v="7"/>
    <x v="1"/>
    <x v="362"/>
    <x v="4"/>
    <x v="22"/>
    <x v="76"/>
    <n v="1767.18"/>
    <n v="643"/>
  </r>
  <r>
    <x v="3"/>
    <x v="3"/>
    <x v="1"/>
    <x v="361"/>
    <x v="1"/>
    <x v="18"/>
    <x v="37"/>
    <n v="522.95000000000005"/>
    <n v="101"/>
  </r>
  <r>
    <x v="2"/>
    <x v="7"/>
    <x v="1"/>
    <x v="383"/>
    <x v="4"/>
    <x v="38"/>
    <x v="67"/>
    <n v="10.26"/>
    <n v="30"/>
  </r>
  <r>
    <x v="3"/>
    <x v="3"/>
    <x v="1"/>
    <x v="383"/>
    <x v="4"/>
    <x v="29"/>
    <x v="54"/>
    <n v="4672.1400000000003"/>
    <n v="709"/>
  </r>
  <r>
    <x v="3"/>
    <x v="3"/>
    <x v="1"/>
    <x v="367"/>
    <x v="1"/>
    <x v="33"/>
    <x v="59"/>
    <n v="2994.06"/>
    <n v="272"/>
  </r>
  <r>
    <x v="3"/>
    <x v="3"/>
    <x v="1"/>
    <x v="369"/>
    <x v="5"/>
    <x v="43"/>
    <x v="72"/>
    <n v="2023.67"/>
    <n v="482"/>
  </r>
  <r>
    <x v="2"/>
    <x v="7"/>
    <x v="1"/>
    <x v="366"/>
    <x v="4"/>
    <x v="41"/>
    <x v="70"/>
    <n v="6042.25"/>
    <n v="474"/>
  </r>
  <r>
    <x v="3"/>
    <x v="3"/>
    <x v="1"/>
    <x v="388"/>
    <x v="4"/>
    <x v="51"/>
    <x v="91"/>
    <n v="3.28"/>
    <n v="1"/>
  </r>
  <r>
    <x v="3"/>
    <x v="3"/>
    <x v="1"/>
    <x v="364"/>
    <x v="4"/>
    <x v="29"/>
    <x v="54"/>
    <n v="50.25"/>
    <n v="5"/>
  </r>
  <r>
    <x v="2"/>
    <x v="7"/>
    <x v="1"/>
    <x v="384"/>
    <x v="4"/>
    <x v="26"/>
    <x v="51"/>
    <n v="306.60000000000002"/>
    <n v="19"/>
  </r>
  <r>
    <x v="3"/>
    <x v="3"/>
    <x v="1"/>
    <x v="378"/>
    <x v="5"/>
    <x v="21"/>
    <x v="41"/>
    <n v="22718.46"/>
    <n v="3325"/>
  </r>
  <r>
    <x v="3"/>
    <x v="3"/>
    <x v="1"/>
    <x v="381"/>
    <x v="4"/>
    <x v="22"/>
    <x v="77"/>
    <n v="15.96"/>
    <n v="8"/>
  </r>
  <r>
    <x v="3"/>
    <x v="3"/>
    <x v="1"/>
    <x v="379"/>
    <x v="7"/>
    <x v="28"/>
    <x v="53"/>
    <n v="3234.9"/>
    <n v="242"/>
  </r>
  <r>
    <x v="3"/>
    <x v="3"/>
    <x v="1"/>
    <x v="376"/>
    <x v="5"/>
    <x v="42"/>
    <x v="71"/>
    <n v="1821.52"/>
    <n v="5529"/>
  </r>
  <r>
    <x v="2"/>
    <x v="7"/>
    <x v="1"/>
    <x v="364"/>
    <x v="4"/>
    <x v="26"/>
    <x v="51"/>
    <n v="697.71"/>
    <n v="40"/>
  </r>
  <r>
    <x v="2"/>
    <x v="8"/>
    <x v="1"/>
    <x v="369"/>
    <x v="4"/>
    <x v="16"/>
    <x v="110"/>
    <n v="37.590000000000003"/>
    <n v="3"/>
  </r>
  <r>
    <x v="2"/>
    <x v="8"/>
    <x v="1"/>
    <x v="378"/>
    <x v="4"/>
    <x v="10"/>
    <x v="60"/>
    <n v="5.18"/>
    <n v="3"/>
  </r>
  <r>
    <x v="2"/>
    <x v="8"/>
    <x v="1"/>
    <x v="378"/>
    <x v="4"/>
    <x v="10"/>
    <x v="60"/>
    <n v="212.82"/>
    <n v="58"/>
  </r>
  <r>
    <x v="2"/>
    <x v="8"/>
    <x v="1"/>
    <x v="365"/>
    <x v="5"/>
    <x v="43"/>
    <x v="72"/>
    <n v="27051.83"/>
    <n v="11260"/>
  </r>
  <r>
    <x v="3"/>
    <x v="3"/>
    <x v="1"/>
    <x v="373"/>
    <x v="1"/>
    <x v="18"/>
    <x v="96"/>
    <n v="1791.67"/>
    <n v="406"/>
  </r>
  <r>
    <x v="2"/>
    <x v="0"/>
    <x v="1"/>
    <x v="379"/>
    <x v="2"/>
    <x v="55"/>
    <x v="103"/>
    <n v="29108"/>
    <n v="4609"/>
  </r>
  <r>
    <x v="3"/>
    <x v="3"/>
    <x v="1"/>
    <x v="365"/>
    <x v="4"/>
    <x v="10"/>
    <x v="159"/>
    <n v="885.54"/>
    <n v="57"/>
  </r>
  <r>
    <x v="3"/>
    <x v="3"/>
    <x v="1"/>
    <x v="366"/>
    <x v="1"/>
    <x v="32"/>
    <x v="58"/>
    <n v="1001.07"/>
    <n v="70"/>
  </r>
  <r>
    <x v="3"/>
    <x v="3"/>
    <x v="1"/>
    <x v="370"/>
    <x v="5"/>
    <x v="44"/>
    <x v="75"/>
    <n v="18.239999999999998"/>
    <n v="6"/>
  </r>
  <r>
    <x v="2"/>
    <x v="7"/>
    <x v="1"/>
    <x v="384"/>
    <x v="1"/>
    <x v="18"/>
    <x v="37"/>
    <n v="167.38"/>
    <n v="32"/>
  </r>
  <r>
    <x v="2"/>
    <x v="7"/>
    <x v="1"/>
    <x v="389"/>
    <x v="4"/>
    <x v="30"/>
    <x v="66"/>
    <n v="1444.26"/>
    <n v="975"/>
  </r>
  <r>
    <x v="2"/>
    <x v="8"/>
    <x v="1"/>
    <x v="387"/>
    <x v="4"/>
    <x v="16"/>
    <x v="46"/>
    <n v="210.74"/>
    <n v="23"/>
  </r>
  <r>
    <x v="3"/>
    <x v="3"/>
    <x v="1"/>
    <x v="375"/>
    <x v="4"/>
    <x v="20"/>
    <x v="40"/>
    <n v="4257.91"/>
    <n v="321"/>
  </r>
  <r>
    <x v="2"/>
    <x v="7"/>
    <x v="1"/>
    <x v="376"/>
    <x v="7"/>
    <x v="25"/>
    <x v="50"/>
    <n v="7937.76"/>
    <n v="805"/>
  </r>
  <r>
    <x v="2"/>
    <x v="0"/>
    <x v="1"/>
    <x v="377"/>
    <x v="4"/>
    <x v="10"/>
    <x v="98"/>
    <n v="153.9"/>
    <n v="136"/>
  </r>
  <r>
    <x v="2"/>
    <x v="0"/>
    <x v="1"/>
    <x v="370"/>
    <x v="5"/>
    <x v="42"/>
    <x v="71"/>
    <n v="16517.41"/>
    <n v="51654"/>
  </r>
  <r>
    <x v="3"/>
    <x v="3"/>
    <x v="1"/>
    <x v="365"/>
    <x v="5"/>
    <x v="40"/>
    <x v="69"/>
    <n v="5643.79"/>
    <n v="1362"/>
  </r>
  <r>
    <x v="3"/>
    <x v="3"/>
    <x v="1"/>
    <x v="384"/>
    <x v="5"/>
    <x v="13"/>
    <x v="26"/>
    <n v="1155.58"/>
    <n v="170"/>
  </r>
  <r>
    <x v="2"/>
    <x v="7"/>
    <x v="1"/>
    <x v="366"/>
    <x v="4"/>
    <x v="29"/>
    <x v="54"/>
    <n v="8321.4500000000007"/>
    <n v="1594"/>
  </r>
  <r>
    <x v="2"/>
    <x v="7"/>
    <x v="1"/>
    <x v="362"/>
    <x v="7"/>
    <x v="25"/>
    <x v="50"/>
    <n v="1176.48"/>
    <n v="186"/>
  </r>
  <r>
    <x v="3"/>
    <x v="3"/>
    <x v="1"/>
    <x v="370"/>
    <x v="4"/>
    <x v="26"/>
    <x v="51"/>
    <n v="87475.43"/>
    <n v="8347"/>
  </r>
  <r>
    <x v="3"/>
    <x v="3"/>
    <x v="1"/>
    <x v="382"/>
    <x v="4"/>
    <x v="41"/>
    <x v="70"/>
    <n v="62.93"/>
    <n v="4"/>
  </r>
  <r>
    <x v="3"/>
    <x v="3"/>
    <x v="1"/>
    <x v="373"/>
    <x v="4"/>
    <x v="38"/>
    <x v="87"/>
    <n v="374.27"/>
    <n v="759"/>
  </r>
  <r>
    <x v="2"/>
    <x v="7"/>
    <x v="1"/>
    <x v="376"/>
    <x v="4"/>
    <x v="22"/>
    <x v="120"/>
    <n v="7.65"/>
    <n v="5"/>
  </r>
  <r>
    <x v="2"/>
    <x v="0"/>
    <x v="1"/>
    <x v="389"/>
    <x v="2"/>
    <x v="55"/>
    <x v="103"/>
    <n v="315.26"/>
    <n v="89"/>
  </r>
  <r>
    <x v="3"/>
    <x v="3"/>
    <x v="1"/>
    <x v="376"/>
    <x v="4"/>
    <x v="22"/>
    <x v="42"/>
    <n v="31023.52"/>
    <n v="13342"/>
  </r>
  <r>
    <x v="2"/>
    <x v="7"/>
    <x v="1"/>
    <x v="365"/>
    <x v="1"/>
    <x v="37"/>
    <x v="64"/>
    <n v="2781.15"/>
    <n v="886"/>
  </r>
  <r>
    <x v="3"/>
    <x v="3"/>
    <x v="1"/>
    <x v="376"/>
    <x v="5"/>
    <x v="39"/>
    <x v="68"/>
    <n v="4385.7"/>
    <n v="2281"/>
  </r>
  <r>
    <x v="2"/>
    <x v="7"/>
    <x v="1"/>
    <x v="376"/>
    <x v="4"/>
    <x v="16"/>
    <x v="47"/>
    <n v="65.75"/>
    <n v="8"/>
  </r>
  <r>
    <x v="2"/>
    <x v="7"/>
    <x v="1"/>
    <x v="371"/>
    <x v="4"/>
    <x v="16"/>
    <x v="47"/>
    <n v="182.15"/>
    <n v="18"/>
  </r>
  <r>
    <x v="2"/>
    <x v="7"/>
    <x v="1"/>
    <x v="364"/>
    <x v="5"/>
    <x v="12"/>
    <x v="44"/>
    <n v="633.02"/>
    <n v="974"/>
  </r>
  <r>
    <x v="2"/>
    <x v="7"/>
    <x v="1"/>
    <x v="364"/>
    <x v="5"/>
    <x v="12"/>
    <x v="44"/>
    <n v="2264.67"/>
    <n v="1609"/>
  </r>
  <r>
    <x v="1"/>
    <x v="9"/>
    <x v="1"/>
    <x v="358"/>
    <x v="4"/>
    <x v="22"/>
    <x v="77"/>
    <n v="153.55000000000001"/>
    <n v="65"/>
  </r>
  <r>
    <x v="1"/>
    <x v="9"/>
    <x v="1"/>
    <x v="383"/>
    <x v="4"/>
    <x v="30"/>
    <x v="55"/>
    <n v="3.28"/>
    <n v="4"/>
  </r>
  <r>
    <x v="1"/>
    <x v="9"/>
    <x v="1"/>
    <x v="360"/>
    <x v="4"/>
    <x v="10"/>
    <x v="159"/>
    <n v="1822.1"/>
    <n v="298"/>
  </r>
  <r>
    <x v="1"/>
    <x v="9"/>
    <x v="1"/>
    <x v="380"/>
    <x v="4"/>
    <x v="30"/>
    <x v="66"/>
    <n v="7482.34"/>
    <n v="3027"/>
  </r>
  <r>
    <x v="1"/>
    <x v="9"/>
    <x v="1"/>
    <x v="371"/>
    <x v="4"/>
    <x v="38"/>
    <x v="67"/>
    <n v="0.65"/>
    <n v="3"/>
  </r>
  <r>
    <x v="1"/>
    <x v="9"/>
    <x v="1"/>
    <x v="377"/>
    <x v="4"/>
    <x v="38"/>
    <x v="116"/>
    <n v="7.99"/>
    <n v="9"/>
  </r>
  <r>
    <x v="1"/>
    <x v="9"/>
    <x v="1"/>
    <x v="362"/>
    <x v="6"/>
    <x v="19"/>
    <x v="112"/>
    <n v="210.38"/>
    <n v="106"/>
  </r>
  <r>
    <x v="1"/>
    <x v="9"/>
    <x v="1"/>
    <x v="378"/>
    <x v="4"/>
    <x v="30"/>
    <x v="56"/>
    <n v="57.37"/>
    <n v="11"/>
  </r>
  <r>
    <x v="1"/>
    <x v="9"/>
    <x v="1"/>
    <x v="374"/>
    <x v="4"/>
    <x v="41"/>
    <x v="70"/>
    <n v="699.35"/>
    <n v="71"/>
  </r>
  <r>
    <x v="1"/>
    <x v="9"/>
    <x v="1"/>
    <x v="362"/>
    <x v="4"/>
    <x v="29"/>
    <x v="54"/>
    <n v="573.12"/>
    <n v="60"/>
  </r>
  <r>
    <x v="1"/>
    <x v="9"/>
    <x v="1"/>
    <x v="378"/>
    <x v="5"/>
    <x v="12"/>
    <x v="44"/>
    <n v="23.11"/>
    <n v="32"/>
  </r>
  <r>
    <x v="1"/>
    <x v="9"/>
    <x v="1"/>
    <x v="372"/>
    <x v="8"/>
    <x v="67"/>
    <x v="139"/>
    <n v="4.67"/>
    <n v="2"/>
  </r>
  <r>
    <x v="1"/>
    <x v="9"/>
    <x v="1"/>
    <x v="372"/>
    <x v="4"/>
    <x v="27"/>
    <x v="52"/>
    <n v="1378.06"/>
    <n v="63"/>
  </r>
  <r>
    <x v="1"/>
    <x v="9"/>
    <x v="1"/>
    <x v="390"/>
    <x v="4"/>
    <x v="10"/>
    <x v="60"/>
    <n v="3056.82"/>
    <n v="2449"/>
  </r>
  <r>
    <x v="1"/>
    <x v="9"/>
    <x v="1"/>
    <x v="365"/>
    <x v="4"/>
    <x v="38"/>
    <x v="67"/>
    <n v="97.63"/>
    <n v="47"/>
  </r>
  <r>
    <x v="1"/>
    <x v="9"/>
    <x v="1"/>
    <x v="386"/>
    <x v="6"/>
    <x v="23"/>
    <x v="43"/>
    <n v="689.3"/>
    <n v="57"/>
  </r>
  <r>
    <x v="1"/>
    <x v="9"/>
    <x v="1"/>
    <x v="359"/>
    <x v="6"/>
    <x v="23"/>
    <x v="43"/>
    <n v="11088.73"/>
    <n v="710"/>
  </r>
  <r>
    <x v="1"/>
    <x v="9"/>
    <x v="1"/>
    <x v="379"/>
    <x v="6"/>
    <x v="23"/>
    <x v="43"/>
    <n v="380719.46"/>
    <n v="37265"/>
  </r>
  <r>
    <x v="2"/>
    <x v="7"/>
    <x v="1"/>
    <x v="372"/>
    <x v="4"/>
    <x v="27"/>
    <x v="52"/>
    <n v="6626.76"/>
    <n v="403"/>
  </r>
  <r>
    <x v="1"/>
    <x v="9"/>
    <x v="1"/>
    <x v="382"/>
    <x v="1"/>
    <x v="18"/>
    <x v="74"/>
    <n v="13.74"/>
    <n v="1"/>
  </r>
  <r>
    <x v="1"/>
    <x v="9"/>
    <x v="1"/>
    <x v="363"/>
    <x v="5"/>
    <x v="44"/>
    <x v="75"/>
    <n v="42.57"/>
    <n v="16"/>
  </r>
  <r>
    <x v="2"/>
    <x v="7"/>
    <x v="1"/>
    <x v="380"/>
    <x v="4"/>
    <x v="29"/>
    <x v="54"/>
    <n v="4165.67"/>
    <n v="678"/>
  </r>
  <r>
    <x v="1"/>
    <x v="9"/>
    <x v="1"/>
    <x v="373"/>
    <x v="7"/>
    <x v="28"/>
    <x v="53"/>
    <n v="2027.33"/>
    <n v="509"/>
  </r>
  <r>
    <x v="1"/>
    <x v="9"/>
    <x v="1"/>
    <x v="377"/>
    <x v="4"/>
    <x v="10"/>
    <x v="98"/>
    <n v="547.46"/>
    <n v="751"/>
  </r>
  <r>
    <x v="1"/>
    <x v="9"/>
    <x v="1"/>
    <x v="363"/>
    <x v="5"/>
    <x v="45"/>
    <x v="79"/>
    <n v="358.05"/>
    <n v="83"/>
  </r>
  <r>
    <x v="1"/>
    <x v="9"/>
    <x v="1"/>
    <x v="363"/>
    <x v="4"/>
    <x v="10"/>
    <x v="150"/>
    <n v="89.04"/>
    <n v="19"/>
  </r>
  <r>
    <x v="2"/>
    <x v="7"/>
    <x v="1"/>
    <x v="372"/>
    <x v="4"/>
    <x v="16"/>
    <x v="46"/>
    <n v="2199.61"/>
    <n v="165"/>
  </r>
  <r>
    <x v="1"/>
    <x v="9"/>
    <x v="1"/>
    <x v="373"/>
    <x v="4"/>
    <x v="22"/>
    <x v="120"/>
    <n v="42.7"/>
    <n v="21"/>
  </r>
  <r>
    <x v="2"/>
    <x v="7"/>
    <x v="1"/>
    <x v="372"/>
    <x v="7"/>
    <x v="54"/>
    <x v="132"/>
    <n v="4664.3"/>
    <n v="587"/>
  </r>
  <r>
    <x v="2"/>
    <x v="7"/>
    <x v="1"/>
    <x v="385"/>
    <x v="5"/>
    <x v="43"/>
    <x v="72"/>
    <n v="11.81"/>
    <n v="5"/>
  </r>
  <r>
    <x v="1"/>
    <x v="9"/>
    <x v="1"/>
    <x v="362"/>
    <x v="6"/>
    <x v="52"/>
    <x v="92"/>
    <n v="165.58"/>
    <n v="9"/>
  </r>
  <r>
    <x v="1"/>
    <x v="9"/>
    <x v="1"/>
    <x v="380"/>
    <x v="4"/>
    <x v="16"/>
    <x v="78"/>
    <n v="61.93"/>
    <n v="13"/>
  </r>
  <r>
    <x v="1"/>
    <x v="9"/>
    <x v="1"/>
    <x v="380"/>
    <x v="5"/>
    <x v="42"/>
    <x v="71"/>
    <n v="4477.5200000000004"/>
    <n v="1574"/>
  </r>
  <r>
    <x v="2"/>
    <x v="7"/>
    <x v="1"/>
    <x v="362"/>
    <x v="5"/>
    <x v="44"/>
    <x v="75"/>
    <n v="734.95"/>
    <n v="382"/>
  </r>
  <r>
    <x v="2"/>
    <x v="7"/>
    <x v="1"/>
    <x v="398"/>
    <x v="2"/>
    <x v="63"/>
    <x v="161"/>
    <n v="337465.93"/>
    <n v="450811"/>
  </r>
  <r>
    <x v="2"/>
    <x v="7"/>
    <x v="1"/>
    <x v="370"/>
    <x v="1"/>
    <x v="33"/>
    <x v="59"/>
    <n v="49.15"/>
    <n v="5"/>
  </r>
  <r>
    <x v="1"/>
    <x v="9"/>
    <x v="1"/>
    <x v="382"/>
    <x v="4"/>
    <x v="22"/>
    <x v="119"/>
    <n v="273.13"/>
    <n v="41"/>
  </r>
  <r>
    <x v="2"/>
    <x v="7"/>
    <x v="1"/>
    <x v="384"/>
    <x v="5"/>
    <x v="13"/>
    <x v="26"/>
    <n v="45"/>
    <n v="5"/>
  </r>
  <r>
    <x v="3"/>
    <x v="6"/>
    <x v="1"/>
    <x v="386"/>
    <x v="4"/>
    <x v="51"/>
    <x v="91"/>
    <n v="2675.39"/>
    <n v="3293"/>
  </r>
  <r>
    <x v="3"/>
    <x v="6"/>
    <x v="1"/>
    <x v="363"/>
    <x v="4"/>
    <x v="59"/>
    <x v="118"/>
    <n v="26"/>
    <n v="3"/>
  </r>
  <r>
    <x v="3"/>
    <x v="6"/>
    <x v="1"/>
    <x v="363"/>
    <x v="1"/>
    <x v="18"/>
    <x v="96"/>
    <n v="45.7"/>
    <n v="5"/>
  </r>
  <r>
    <x v="3"/>
    <x v="6"/>
    <x v="1"/>
    <x v="380"/>
    <x v="7"/>
    <x v="54"/>
    <x v="100"/>
    <n v="202.3"/>
    <n v="39"/>
  </r>
  <r>
    <x v="3"/>
    <x v="6"/>
    <x v="1"/>
    <x v="362"/>
    <x v="6"/>
    <x v="61"/>
    <x v="122"/>
    <n v="4824.92"/>
    <n v="147"/>
  </r>
  <r>
    <x v="3"/>
    <x v="6"/>
    <x v="1"/>
    <x v="371"/>
    <x v="6"/>
    <x v="52"/>
    <x v="92"/>
    <n v="2649.52"/>
    <n v="184"/>
  </r>
  <r>
    <x v="0"/>
    <x v="9"/>
    <x v="1"/>
    <x v="384"/>
    <x v="5"/>
    <x v="45"/>
    <x v="79"/>
    <n v="129.5"/>
    <n v="19"/>
  </r>
  <r>
    <x v="0"/>
    <x v="9"/>
    <x v="1"/>
    <x v="390"/>
    <x v="2"/>
    <x v="55"/>
    <x v="114"/>
    <n v="191.76"/>
    <n v="170"/>
  </r>
  <r>
    <x v="0"/>
    <x v="9"/>
    <x v="1"/>
    <x v="389"/>
    <x v="4"/>
    <x v="10"/>
    <x v="60"/>
    <n v="303.89"/>
    <n v="66"/>
  </r>
  <r>
    <x v="0"/>
    <x v="9"/>
    <x v="1"/>
    <x v="372"/>
    <x v="8"/>
    <x v="46"/>
    <x v="126"/>
    <n v="27804.240000000002"/>
    <n v="6472"/>
  </r>
  <r>
    <x v="0"/>
    <x v="9"/>
    <x v="1"/>
    <x v="375"/>
    <x v="4"/>
    <x v="29"/>
    <x v="54"/>
    <n v="83.4"/>
    <n v="14"/>
  </r>
  <r>
    <x v="0"/>
    <x v="9"/>
    <x v="1"/>
    <x v="390"/>
    <x v="8"/>
    <x v="67"/>
    <x v="224"/>
    <n v="1549.78"/>
    <n v="654"/>
  </r>
  <r>
    <x v="0"/>
    <x v="9"/>
    <x v="1"/>
    <x v="365"/>
    <x v="6"/>
    <x v="19"/>
    <x v="112"/>
    <n v="938.66"/>
    <n v="139"/>
  </r>
  <r>
    <x v="0"/>
    <x v="9"/>
    <x v="1"/>
    <x v="378"/>
    <x v="4"/>
    <x v="16"/>
    <x v="45"/>
    <n v="9198.16"/>
    <n v="1374"/>
  </r>
  <r>
    <x v="0"/>
    <x v="9"/>
    <x v="1"/>
    <x v="378"/>
    <x v="4"/>
    <x v="30"/>
    <x v="56"/>
    <n v="163.27000000000001"/>
    <n v="43"/>
  </r>
  <r>
    <x v="0"/>
    <x v="9"/>
    <x v="1"/>
    <x v="363"/>
    <x v="4"/>
    <x v="29"/>
    <x v="54"/>
    <n v="1218.9000000000001"/>
    <n v="202"/>
  </r>
  <r>
    <x v="0"/>
    <x v="9"/>
    <x v="1"/>
    <x v="383"/>
    <x v="1"/>
    <x v="32"/>
    <x v="58"/>
    <n v="5600.2"/>
    <n v="442"/>
  </r>
  <r>
    <x v="0"/>
    <x v="9"/>
    <x v="1"/>
    <x v="358"/>
    <x v="4"/>
    <x v="41"/>
    <x v="70"/>
    <n v="614.66"/>
    <n v="40"/>
  </r>
  <r>
    <x v="0"/>
    <x v="9"/>
    <x v="1"/>
    <x v="376"/>
    <x v="4"/>
    <x v="30"/>
    <x v="56"/>
    <n v="27.98"/>
    <n v="101"/>
  </r>
  <r>
    <x v="0"/>
    <x v="9"/>
    <x v="1"/>
    <x v="366"/>
    <x v="2"/>
    <x v="34"/>
    <x v="61"/>
    <n v="476.74"/>
    <n v="1069"/>
  </r>
  <r>
    <x v="0"/>
    <x v="9"/>
    <x v="1"/>
    <x v="383"/>
    <x v="4"/>
    <x v="29"/>
    <x v="54"/>
    <n v="1887.8"/>
    <n v="121"/>
  </r>
  <r>
    <x v="0"/>
    <x v="9"/>
    <x v="1"/>
    <x v="378"/>
    <x v="4"/>
    <x v="29"/>
    <x v="54"/>
    <n v="292.05"/>
    <n v="23"/>
  </r>
  <r>
    <x v="0"/>
    <x v="9"/>
    <x v="1"/>
    <x v="383"/>
    <x v="4"/>
    <x v="16"/>
    <x v="46"/>
    <n v="211.77"/>
    <n v="15"/>
  </r>
  <r>
    <x v="0"/>
    <x v="9"/>
    <x v="1"/>
    <x v="384"/>
    <x v="4"/>
    <x v="22"/>
    <x v="90"/>
    <n v="11.76"/>
    <n v="4"/>
  </r>
  <r>
    <x v="0"/>
    <x v="9"/>
    <x v="1"/>
    <x v="371"/>
    <x v="4"/>
    <x v="16"/>
    <x v="45"/>
    <n v="1365.34"/>
    <n v="291"/>
  </r>
  <r>
    <x v="0"/>
    <x v="9"/>
    <x v="1"/>
    <x v="384"/>
    <x v="1"/>
    <x v="18"/>
    <x v="37"/>
    <n v="725.3"/>
    <n v="113"/>
  </r>
  <r>
    <x v="0"/>
    <x v="9"/>
    <x v="1"/>
    <x v="377"/>
    <x v="7"/>
    <x v="28"/>
    <x v="222"/>
    <n v="488.69"/>
    <n v="378"/>
  </r>
  <r>
    <x v="0"/>
    <x v="9"/>
    <x v="1"/>
    <x v="370"/>
    <x v="4"/>
    <x v="38"/>
    <x v="87"/>
    <n v="42.57"/>
    <n v="161"/>
  </r>
  <r>
    <x v="0"/>
    <x v="9"/>
    <x v="1"/>
    <x v="373"/>
    <x v="6"/>
    <x v="19"/>
    <x v="112"/>
    <n v="1646.23"/>
    <n v="391"/>
  </r>
  <r>
    <x v="0"/>
    <x v="9"/>
    <x v="1"/>
    <x v="389"/>
    <x v="4"/>
    <x v="22"/>
    <x v="77"/>
    <n v="70.209999999999994"/>
    <n v="26"/>
  </r>
  <r>
    <x v="0"/>
    <x v="9"/>
    <x v="1"/>
    <x v="390"/>
    <x v="4"/>
    <x v="16"/>
    <x v="46"/>
    <n v="1224.0999999999999"/>
    <n v="114"/>
  </r>
  <r>
    <x v="0"/>
    <x v="9"/>
    <x v="1"/>
    <x v="379"/>
    <x v="8"/>
    <x v="49"/>
    <x v="85"/>
    <n v="58457.56"/>
    <n v="18137"/>
  </r>
  <r>
    <x v="0"/>
    <x v="9"/>
    <x v="1"/>
    <x v="369"/>
    <x v="4"/>
    <x v="22"/>
    <x v="77"/>
    <n v="21.37"/>
    <n v="5"/>
  </r>
  <r>
    <x v="3"/>
    <x v="6"/>
    <x v="1"/>
    <x v="371"/>
    <x v="1"/>
    <x v="32"/>
    <x v="58"/>
    <n v="373.38"/>
    <n v="22"/>
  </r>
  <r>
    <x v="3"/>
    <x v="6"/>
    <x v="1"/>
    <x v="372"/>
    <x v="2"/>
    <x v="55"/>
    <x v="114"/>
    <n v="232.54"/>
    <n v="295"/>
  </r>
  <r>
    <x v="3"/>
    <x v="6"/>
    <x v="1"/>
    <x v="373"/>
    <x v="1"/>
    <x v="32"/>
    <x v="58"/>
    <n v="516.20000000000005"/>
    <n v="44"/>
  </r>
  <r>
    <x v="3"/>
    <x v="6"/>
    <x v="1"/>
    <x v="369"/>
    <x v="1"/>
    <x v="17"/>
    <x v="36"/>
    <n v="3.12"/>
    <n v="1"/>
  </r>
  <r>
    <x v="3"/>
    <x v="6"/>
    <x v="1"/>
    <x v="390"/>
    <x v="6"/>
    <x v="69"/>
    <x v="153"/>
    <n v="4713.46"/>
    <n v="2396"/>
  </r>
  <r>
    <x v="3"/>
    <x v="6"/>
    <x v="1"/>
    <x v="374"/>
    <x v="4"/>
    <x v="10"/>
    <x v="150"/>
    <n v="4.1100000000000003"/>
    <n v="6"/>
  </r>
  <r>
    <x v="3"/>
    <x v="6"/>
    <x v="1"/>
    <x v="390"/>
    <x v="1"/>
    <x v="15"/>
    <x v="29"/>
    <n v="888.1"/>
    <n v="36"/>
  </r>
  <r>
    <x v="3"/>
    <x v="6"/>
    <x v="1"/>
    <x v="384"/>
    <x v="4"/>
    <x v="16"/>
    <x v="45"/>
    <n v="1886.38"/>
    <n v="222"/>
  </r>
  <r>
    <x v="3"/>
    <x v="6"/>
    <x v="1"/>
    <x v="374"/>
    <x v="5"/>
    <x v="40"/>
    <x v="69"/>
    <n v="23196.07"/>
    <n v="4098"/>
  </r>
  <r>
    <x v="3"/>
    <x v="6"/>
    <x v="1"/>
    <x v="362"/>
    <x v="4"/>
    <x v="16"/>
    <x v="78"/>
    <n v="66.489999999999995"/>
    <n v="8"/>
  </r>
  <r>
    <x v="3"/>
    <x v="6"/>
    <x v="1"/>
    <x v="367"/>
    <x v="8"/>
    <x v="31"/>
    <x v="57"/>
    <n v="8294.7199999999993"/>
    <n v="250"/>
  </r>
  <r>
    <x v="3"/>
    <x v="6"/>
    <x v="1"/>
    <x v="382"/>
    <x v="5"/>
    <x v="43"/>
    <x v="72"/>
    <n v="1553.37"/>
    <n v="534"/>
  </r>
  <r>
    <x v="3"/>
    <x v="6"/>
    <x v="1"/>
    <x v="359"/>
    <x v="4"/>
    <x v="22"/>
    <x v="42"/>
    <n v="228.61"/>
    <n v="81"/>
  </r>
  <r>
    <x v="3"/>
    <x v="6"/>
    <x v="1"/>
    <x v="386"/>
    <x v="6"/>
    <x v="23"/>
    <x v="43"/>
    <n v="1688.2"/>
    <n v="74"/>
  </r>
  <r>
    <x v="3"/>
    <x v="6"/>
    <x v="1"/>
    <x v="379"/>
    <x v="1"/>
    <x v="33"/>
    <x v="59"/>
    <n v="26166.65"/>
    <n v="1780"/>
  </r>
  <r>
    <x v="3"/>
    <x v="6"/>
    <x v="1"/>
    <x v="380"/>
    <x v="5"/>
    <x v="13"/>
    <x v="26"/>
    <n v="105.64"/>
    <n v="21"/>
  </r>
  <r>
    <x v="3"/>
    <x v="6"/>
    <x v="1"/>
    <x v="379"/>
    <x v="5"/>
    <x v="12"/>
    <x v="44"/>
    <n v="19223.87"/>
    <n v="11047"/>
  </r>
  <r>
    <x v="3"/>
    <x v="6"/>
    <x v="1"/>
    <x v="388"/>
    <x v="4"/>
    <x v="22"/>
    <x v="42"/>
    <n v="574.85"/>
    <n v="384"/>
  </r>
  <r>
    <x v="3"/>
    <x v="6"/>
    <x v="1"/>
    <x v="385"/>
    <x v="6"/>
    <x v="19"/>
    <x v="112"/>
    <n v="39994.99"/>
    <n v="9746"/>
  </r>
  <r>
    <x v="3"/>
    <x v="6"/>
    <x v="1"/>
    <x v="358"/>
    <x v="4"/>
    <x v="29"/>
    <x v="54"/>
    <n v="1158.3"/>
    <n v="189"/>
  </r>
  <r>
    <x v="3"/>
    <x v="6"/>
    <x v="1"/>
    <x v="379"/>
    <x v="1"/>
    <x v="17"/>
    <x v="36"/>
    <n v="31.68"/>
    <n v="11"/>
  </r>
  <r>
    <x v="3"/>
    <x v="6"/>
    <x v="1"/>
    <x v="379"/>
    <x v="1"/>
    <x v="17"/>
    <x v="36"/>
    <n v="673.75"/>
    <n v="183"/>
  </r>
  <r>
    <x v="3"/>
    <x v="6"/>
    <x v="1"/>
    <x v="372"/>
    <x v="4"/>
    <x v="10"/>
    <x v="159"/>
    <n v="62.28"/>
    <n v="3"/>
  </r>
  <r>
    <x v="2"/>
    <x v="3"/>
    <x v="1"/>
    <x v="376"/>
    <x v="5"/>
    <x v="21"/>
    <x v="41"/>
    <n v="48.45"/>
    <n v="5"/>
  </r>
  <r>
    <x v="2"/>
    <x v="3"/>
    <x v="1"/>
    <x v="383"/>
    <x v="2"/>
    <x v="60"/>
    <x v="190"/>
    <n v="19.739999999999998"/>
    <n v="31"/>
  </r>
  <r>
    <x v="2"/>
    <x v="3"/>
    <x v="1"/>
    <x v="380"/>
    <x v="4"/>
    <x v="38"/>
    <x v="67"/>
    <n v="231.31"/>
    <n v="112"/>
  </r>
  <r>
    <x v="2"/>
    <x v="3"/>
    <x v="1"/>
    <x v="364"/>
    <x v="4"/>
    <x v="22"/>
    <x v="76"/>
    <n v="1190.8399999999999"/>
    <n v="478"/>
  </r>
  <r>
    <x v="2"/>
    <x v="3"/>
    <x v="1"/>
    <x v="380"/>
    <x v="4"/>
    <x v="22"/>
    <x v="77"/>
    <n v="1141.1600000000001"/>
    <n v="414"/>
  </r>
  <r>
    <x v="2"/>
    <x v="3"/>
    <x v="1"/>
    <x v="385"/>
    <x v="4"/>
    <x v="16"/>
    <x v="47"/>
    <n v="480.65"/>
    <n v="39"/>
  </r>
  <r>
    <x v="1"/>
    <x v="8"/>
    <x v="1"/>
    <x v="379"/>
    <x v="7"/>
    <x v="54"/>
    <x v="132"/>
    <n v="8177.61"/>
    <n v="763"/>
  </r>
  <r>
    <x v="1"/>
    <x v="8"/>
    <x v="1"/>
    <x v="365"/>
    <x v="4"/>
    <x v="16"/>
    <x v="45"/>
    <n v="1331.15"/>
    <n v="170"/>
  </r>
  <r>
    <x v="1"/>
    <x v="8"/>
    <x v="1"/>
    <x v="388"/>
    <x v="1"/>
    <x v="33"/>
    <x v="59"/>
    <n v="8168.17"/>
    <n v="558"/>
  </r>
  <r>
    <x v="3"/>
    <x v="7"/>
    <x v="1"/>
    <x v="358"/>
    <x v="6"/>
    <x v="61"/>
    <x v="122"/>
    <n v="152135.17000000001"/>
    <n v="6273"/>
  </r>
  <r>
    <x v="3"/>
    <x v="7"/>
    <x v="1"/>
    <x v="365"/>
    <x v="4"/>
    <x v="59"/>
    <x v="118"/>
    <n v="3240.46"/>
    <n v="310"/>
  </r>
  <r>
    <x v="3"/>
    <x v="7"/>
    <x v="1"/>
    <x v="367"/>
    <x v="6"/>
    <x v="19"/>
    <x v="112"/>
    <n v="37787.33"/>
    <n v="6177"/>
  </r>
  <r>
    <x v="1"/>
    <x v="8"/>
    <x v="1"/>
    <x v="376"/>
    <x v="1"/>
    <x v="18"/>
    <x v="74"/>
    <n v="2982.48"/>
    <n v="360"/>
  </r>
  <r>
    <x v="1"/>
    <x v="8"/>
    <x v="1"/>
    <x v="359"/>
    <x v="4"/>
    <x v="10"/>
    <x v="98"/>
    <n v="701.09"/>
    <n v="411"/>
  </r>
  <r>
    <x v="3"/>
    <x v="7"/>
    <x v="1"/>
    <x v="360"/>
    <x v="1"/>
    <x v="37"/>
    <x v="64"/>
    <n v="149.34"/>
    <n v="16"/>
  </r>
  <r>
    <x v="3"/>
    <x v="7"/>
    <x v="1"/>
    <x v="362"/>
    <x v="1"/>
    <x v="17"/>
    <x v="36"/>
    <n v="85.85"/>
    <n v="270"/>
  </r>
  <r>
    <x v="3"/>
    <x v="7"/>
    <x v="1"/>
    <x v="371"/>
    <x v="2"/>
    <x v="55"/>
    <x v="114"/>
    <n v="10.039999999999999"/>
    <n v="16"/>
  </r>
  <r>
    <x v="3"/>
    <x v="7"/>
    <x v="1"/>
    <x v="359"/>
    <x v="1"/>
    <x v="17"/>
    <x v="36"/>
    <n v="395.81"/>
    <n v="83"/>
  </r>
  <r>
    <x v="3"/>
    <x v="7"/>
    <x v="1"/>
    <x v="373"/>
    <x v="4"/>
    <x v="66"/>
    <x v="138"/>
    <n v="19.04"/>
    <n v="16"/>
  </r>
  <r>
    <x v="3"/>
    <x v="7"/>
    <x v="1"/>
    <x v="360"/>
    <x v="6"/>
    <x v="52"/>
    <x v="92"/>
    <n v="51.46"/>
    <n v="2"/>
  </r>
  <r>
    <x v="3"/>
    <x v="7"/>
    <x v="1"/>
    <x v="369"/>
    <x v="4"/>
    <x v="22"/>
    <x v="119"/>
    <n v="39.14"/>
    <n v="9"/>
  </r>
  <r>
    <x v="2"/>
    <x v="3"/>
    <x v="1"/>
    <x v="374"/>
    <x v="4"/>
    <x v="16"/>
    <x v="110"/>
    <n v="160.13999999999999"/>
    <n v="27"/>
  </r>
  <r>
    <x v="2"/>
    <x v="3"/>
    <x v="1"/>
    <x v="380"/>
    <x v="6"/>
    <x v="19"/>
    <x v="38"/>
    <n v="1.76"/>
    <n v="5"/>
  </r>
  <r>
    <x v="2"/>
    <x v="3"/>
    <x v="1"/>
    <x v="360"/>
    <x v="1"/>
    <x v="15"/>
    <x v="29"/>
    <n v="271.42"/>
    <n v="14"/>
  </r>
  <r>
    <x v="2"/>
    <x v="3"/>
    <x v="1"/>
    <x v="367"/>
    <x v="5"/>
    <x v="12"/>
    <x v="44"/>
    <n v="74.31"/>
    <n v="84"/>
  </r>
  <r>
    <x v="2"/>
    <x v="3"/>
    <x v="1"/>
    <x v="385"/>
    <x v="2"/>
    <x v="60"/>
    <x v="121"/>
    <n v="0.5"/>
    <n v="2"/>
  </r>
  <r>
    <x v="2"/>
    <x v="3"/>
    <x v="1"/>
    <x v="374"/>
    <x v="6"/>
    <x v="73"/>
    <x v="180"/>
    <n v="1904"/>
    <n v="120"/>
  </r>
  <r>
    <x v="2"/>
    <x v="3"/>
    <x v="1"/>
    <x v="390"/>
    <x v="4"/>
    <x v="38"/>
    <x v="87"/>
    <n v="163.83000000000001"/>
    <n v="134"/>
  </r>
  <r>
    <x v="2"/>
    <x v="3"/>
    <x v="1"/>
    <x v="373"/>
    <x v="4"/>
    <x v="66"/>
    <x v="138"/>
    <n v="193.46"/>
    <n v="164"/>
  </r>
  <r>
    <x v="2"/>
    <x v="3"/>
    <x v="1"/>
    <x v="386"/>
    <x v="4"/>
    <x v="16"/>
    <x v="110"/>
    <n v="635.14"/>
    <n v="133"/>
  </r>
  <r>
    <x v="2"/>
    <x v="3"/>
    <x v="1"/>
    <x v="363"/>
    <x v="4"/>
    <x v="22"/>
    <x v="42"/>
    <n v="8.0299999999999994"/>
    <n v="4"/>
  </r>
  <r>
    <x v="2"/>
    <x v="3"/>
    <x v="1"/>
    <x v="369"/>
    <x v="5"/>
    <x v="12"/>
    <x v="44"/>
    <n v="18.13"/>
    <n v="17"/>
  </r>
  <r>
    <x v="2"/>
    <x v="3"/>
    <x v="1"/>
    <x v="369"/>
    <x v="5"/>
    <x v="12"/>
    <x v="44"/>
    <n v="58.19"/>
    <n v="133"/>
  </r>
  <r>
    <x v="2"/>
    <x v="3"/>
    <x v="1"/>
    <x v="366"/>
    <x v="4"/>
    <x v="20"/>
    <x v="40"/>
    <n v="6417.9"/>
    <n v="799"/>
  </r>
  <r>
    <x v="2"/>
    <x v="3"/>
    <x v="1"/>
    <x v="381"/>
    <x v="4"/>
    <x v="66"/>
    <x v="138"/>
    <n v="29.92"/>
    <n v="17"/>
  </r>
  <r>
    <x v="2"/>
    <x v="3"/>
    <x v="1"/>
    <x v="364"/>
    <x v="1"/>
    <x v="15"/>
    <x v="29"/>
    <n v="817.96"/>
    <n v="46"/>
  </r>
  <r>
    <x v="2"/>
    <x v="3"/>
    <x v="1"/>
    <x v="386"/>
    <x v="7"/>
    <x v="28"/>
    <x v="53"/>
    <n v="21575.21"/>
    <n v="8217"/>
  </r>
  <r>
    <x v="2"/>
    <x v="3"/>
    <x v="1"/>
    <x v="379"/>
    <x v="4"/>
    <x v="38"/>
    <x v="87"/>
    <n v="1161.45"/>
    <n v="3570"/>
  </r>
  <r>
    <x v="2"/>
    <x v="3"/>
    <x v="1"/>
    <x v="364"/>
    <x v="4"/>
    <x v="10"/>
    <x v="98"/>
    <n v="139.41"/>
    <n v="163"/>
  </r>
  <r>
    <x v="2"/>
    <x v="3"/>
    <x v="1"/>
    <x v="365"/>
    <x v="4"/>
    <x v="16"/>
    <x v="137"/>
    <n v="8.58"/>
    <n v="15"/>
  </r>
  <r>
    <x v="2"/>
    <x v="3"/>
    <x v="1"/>
    <x v="363"/>
    <x v="1"/>
    <x v="33"/>
    <x v="59"/>
    <n v="12017.65"/>
    <n v="1150"/>
  </r>
  <r>
    <x v="0"/>
    <x v="11"/>
    <x v="1"/>
    <x v="366"/>
    <x v="4"/>
    <x v="16"/>
    <x v="47"/>
    <n v="351.52"/>
    <n v="19"/>
  </r>
  <r>
    <x v="0"/>
    <x v="11"/>
    <x v="1"/>
    <x v="382"/>
    <x v="4"/>
    <x v="30"/>
    <x v="66"/>
    <n v="54.96"/>
    <n v="19"/>
  </r>
  <r>
    <x v="0"/>
    <x v="11"/>
    <x v="1"/>
    <x v="389"/>
    <x v="5"/>
    <x v="45"/>
    <x v="79"/>
    <n v="836.15"/>
    <n v="312"/>
  </r>
  <r>
    <x v="0"/>
    <x v="11"/>
    <x v="1"/>
    <x v="361"/>
    <x v="8"/>
    <x v="49"/>
    <x v="85"/>
    <n v="10450.67"/>
    <n v="5249"/>
  </r>
  <r>
    <x v="0"/>
    <x v="11"/>
    <x v="1"/>
    <x v="368"/>
    <x v="5"/>
    <x v="43"/>
    <x v="72"/>
    <n v="9830.94"/>
    <n v="986"/>
  </r>
  <r>
    <x v="0"/>
    <x v="11"/>
    <x v="1"/>
    <x v="380"/>
    <x v="5"/>
    <x v="12"/>
    <x v="65"/>
    <n v="164.12"/>
    <n v="61"/>
  </r>
  <r>
    <x v="0"/>
    <x v="11"/>
    <x v="1"/>
    <x v="361"/>
    <x v="1"/>
    <x v="33"/>
    <x v="59"/>
    <n v="474.58"/>
    <n v="54"/>
  </r>
  <r>
    <x v="0"/>
    <x v="11"/>
    <x v="1"/>
    <x v="366"/>
    <x v="5"/>
    <x v="43"/>
    <x v="72"/>
    <n v="3542.3"/>
    <n v="1012"/>
  </r>
  <r>
    <x v="0"/>
    <x v="11"/>
    <x v="1"/>
    <x v="387"/>
    <x v="5"/>
    <x v="12"/>
    <x v="44"/>
    <n v="3.74"/>
    <n v="14"/>
  </r>
  <r>
    <x v="0"/>
    <x v="11"/>
    <x v="1"/>
    <x v="376"/>
    <x v="4"/>
    <x v="10"/>
    <x v="98"/>
    <n v="4.9000000000000004"/>
    <n v="2"/>
  </r>
  <r>
    <x v="0"/>
    <x v="11"/>
    <x v="1"/>
    <x v="373"/>
    <x v="2"/>
    <x v="63"/>
    <x v="161"/>
    <n v="7054.76"/>
    <n v="3435"/>
  </r>
  <r>
    <x v="0"/>
    <x v="11"/>
    <x v="1"/>
    <x v="370"/>
    <x v="6"/>
    <x v="19"/>
    <x v="112"/>
    <n v="20.46"/>
    <n v="9"/>
  </r>
  <r>
    <x v="0"/>
    <x v="11"/>
    <x v="1"/>
    <x v="372"/>
    <x v="4"/>
    <x v="16"/>
    <x v="47"/>
    <n v="5651.54"/>
    <n v="499"/>
  </r>
  <r>
    <x v="0"/>
    <x v="11"/>
    <x v="1"/>
    <x v="365"/>
    <x v="6"/>
    <x v="73"/>
    <x v="180"/>
    <n v="2042.58"/>
    <n v="147"/>
  </r>
  <r>
    <x v="0"/>
    <x v="11"/>
    <x v="1"/>
    <x v="379"/>
    <x v="7"/>
    <x v="28"/>
    <x v="53"/>
    <n v="13050.17"/>
    <n v="3360"/>
  </r>
  <r>
    <x v="0"/>
    <x v="11"/>
    <x v="1"/>
    <x v="381"/>
    <x v="5"/>
    <x v="42"/>
    <x v="71"/>
    <n v="284.33999999999997"/>
    <n v="1013"/>
  </r>
  <r>
    <x v="0"/>
    <x v="11"/>
    <x v="1"/>
    <x v="372"/>
    <x v="4"/>
    <x v="27"/>
    <x v="52"/>
    <n v="2718.53"/>
    <n v="112"/>
  </r>
  <r>
    <x v="0"/>
    <x v="11"/>
    <x v="1"/>
    <x v="379"/>
    <x v="6"/>
    <x v="19"/>
    <x v="49"/>
    <n v="15.75"/>
    <n v="80"/>
  </r>
  <r>
    <x v="0"/>
    <x v="11"/>
    <x v="1"/>
    <x v="369"/>
    <x v="4"/>
    <x v="22"/>
    <x v="42"/>
    <n v="17.690000000000001"/>
    <n v="4"/>
  </r>
  <r>
    <x v="0"/>
    <x v="11"/>
    <x v="1"/>
    <x v="364"/>
    <x v="5"/>
    <x v="21"/>
    <x v="41"/>
    <n v="3168.48"/>
    <n v="773"/>
  </r>
  <r>
    <x v="0"/>
    <x v="11"/>
    <x v="1"/>
    <x v="387"/>
    <x v="4"/>
    <x v="10"/>
    <x v="82"/>
    <n v="1808.96"/>
    <n v="154"/>
  </r>
  <r>
    <x v="0"/>
    <x v="11"/>
    <x v="1"/>
    <x v="385"/>
    <x v="5"/>
    <x v="13"/>
    <x v="26"/>
    <n v="2167.06"/>
    <n v="318"/>
  </r>
  <r>
    <x v="0"/>
    <x v="11"/>
    <x v="1"/>
    <x v="369"/>
    <x v="1"/>
    <x v="32"/>
    <x v="58"/>
    <n v="795.91"/>
    <n v="66"/>
  </r>
  <r>
    <x v="0"/>
    <x v="11"/>
    <x v="1"/>
    <x v="359"/>
    <x v="4"/>
    <x v="30"/>
    <x v="56"/>
    <n v="402.05"/>
    <n v="344"/>
  </r>
  <r>
    <x v="0"/>
    <x v="11"/>
    <x v="1"/>
    <x v="384"/>
    <x v="2"/>
    <x v="5"/>
    <x v="11"/>
    <n v="1228.23"/>
    <n v="2209"/>
  </r>
  <r>
    <x v="0"/>
    <x v="11"/>
    <x v="1"/>
    <x v="371"/>
    <x v="4"/>
    <x v="29"/>
    <x v="54"/>
    <n v="1265.24"/>
    <n v="113"/>
  </r>
  <r>
    <x v="0"/>
    <x v="11"/>
    <x v="1"/>
    <x v="362"/>
    <x v="6"/>
    <x v="19"/>
    <x v="112"/>
    <n v="28.61"/>
    <n v="8"/>
  </r>
  <r>
    <x v="0"/>
    <x v="11"/>
    <x v="1"/>
    <x v="379"/>
    <x v="1"/>
    <x v="33"/>
    <x v="59"/>
    <n v="208107.29"/>
    <n v="19501"/>
  </r>
  <r>
    <x v="0"/>
    <x v="11"/>
    <x v="1"/>
    <x v="363"/>
    <x v="4"/>
    <x v="22"/>
    <x v="76"/>
    <n v="910.9"/>
    <n v="186"/>
  </r>
  <r>
    <x v="0"/>
    <x v="11"/>
    <x v="1"/>
    <x v="363"/>
    <x v="5"/>
    <x v="21"/>
    <x v="41"/>
    <n v="13131.64"/>
    <n v="2111"/>
  </r>
  <r>
    <x v="0"/>
    <x v="3"/>
    <x v="1"/>
    <x v="375"/>
    <x v="7"/>
    <x v="28"/>
    <x v="53"/>
    <n v="26175.68"/>
    <n v="6227"/>
  </r>
  <r>
    <x v="0"/>
    <x v="3"/>
    <x v="1"/>
    <x v="367"/>
    <x v="4"/>
    <x v="16"/>
    <x v="45"/>
    <n v="82.51"/>
    <n v="28"/>
  </r>
  <r>
    <x v="0"/>
    <x v="3"/>
    <x v="1"/>
    <x v="382"/>
    <x v="7"/>
    <x v="28"/>
    <x v="53"/>
    <n v="390.5"/>
    <n v="27"/>
  </r>
  <r>
    <x v="0"/>
    <x v="3"/>
    <x v="1"/>
    <x v="358"/>
    <x v="4"/>
    <x v="16"/>
    <x v="137"/>
    <n v="35.25"/>
    <n v="54"/>
  </r>
  <r>
    <x v="0"/>
    <x v="3"/>
    <x v="1"/>
    <x v="380"/>
    <x v="4"/>
    <x v="22"/>
    <x v="102"/>
    <n v="9.17"/>
    <n v="10"/>
  </r>
  <r>
    <x v="0"/>
    <x v="3"/>
    <x v="1"/>
    <x v="379"/>
    <x v="6"/>
    <x v="19"/>
    <x v="38"/>
    <n v="5439.44"/>
    <n v="690"/>
  </r>
  <r>
    <x v="0"/>
    <x v="3"/>
    <x v="1"/>
    <x v="358"/>
    <x v="5"/>
    <x v="42"/>
    <x v="71"/>
    <n v="14.39"/>
    <n v="14"/>
  </r>
  <r>
    <x v="0"/>
    <x v="3"/>
    <x v="1"/>
    <x v="369"/>
    <x v="4"/>
    <x v="22"/>
    <x v="102"/>
    <n v="1395.41"/>
    <n v="1105"/>
  </r>
  <r>
    <x v="0"/>
    <x v="3"/>
    <x v="1"/>
    <x v="369"/>
    <x v="4"/>
    <x v="20"/>
    <x v="40"/>
    <n v="18996.919999999998"/>
    <n v="1246"/>
  </r>
  <r>
    <x v="0"/>
    <x v="3"/>
    <x v="1"/>
    <x v="369"/>
    <x v="1"/>
    <x v="15"/>
    <x v="29"/>
    <n v="1000.34"/>
    <n v="77"/>
  </r>
  <r>
    <x v="0"/>
    <x v="3"/>
    <x v="1"/>
    <x v="379"/>
    <x v="4"/>
    <x v="66"/>
    <x v="138"/>
    <n v="13.28"/>
    <n v="67"/>
  </r>
  <r>
    <x v="0"/>
    <x v="3"/>
    <x v="1"/>
    <x v="389"/>
    <x v="5"/>
    <x v="43"/>
    <x v="72"/>
    <n v="20.37"/>
    <n v="7"/>
  </r>
  <r>
    <x v="0"/>
    <x v="3"/>
    <x v="1"/>
    <x v="389"/>
    <x v="1"/>
    <x v="32"/>
    <x v="58"/>
    <n v="15001.88"/>
    <n v="1366"/>
  </r>
  <r>
    <x v="0"/>
    <x v="3"/>
    <x v="1"/>
    <x v="364"/>
    <x v="2"/>
    <x v="24"/>
    <x v="48"/>
    <n v="4354.3500000000004"/>
    <n v="6741"/>
  </r>
  <r>
    <x v="0"/>
    <x v="3"/>
    <x v="1"/>
    <x v="365"/>
    <x v="6"/>
    <x v="19"/>
    <x v="49"/>
    <n v="13666.15"/>
    <n v="4667"/>
  </r>
  <r>
    <x v="0"/>
    <x v="3"/>
    <x v="1"/>
    <x v="368"/>
    <x v="4"/>
    <x v="16"/>
    <x v="35"/>
    <n v="187.21"/>
    <n v="104"/>
  </r>
  <r>
    <x v="0"/>
    <x v="3"/>
    <x v="1"/>
    <x v="366"/>
    <x v="4"/>
    <x v="22"/>
    <x v="42"/>
    <n v="35.659999999999997"/>
    <n v="13"/>
  </r>
  <r>
    <x v="0"/>
    <x v="3"/>
    <x v="1"/>
    <x v="368"/>
    <x v="4"/>
    <x v="16"/>
    <x v="217"/>
    <n v="51.03"/>
    <n v="21"/>
  </r>
  <r>
    <x v="0"/>
    <x v="3"/>
    <x v="1"/>
    <x v="370"/>
    <x v="1"/>
    <x v="35"/>
    <x v="62"/>
    <n v="58.22"/>
    <n v="21"/>
  </r>
  <r>
    <x v="0"/>
    <x v="3"/>
    <x v="1"/>
    <x v="383"/>
    <x v="5"/>
    <x v="13"/>
    <x v="26"/>
    <n v="455.66"/>
    <n v="96"/>
  </r>
  <r>
    <x v="0"/>
    <x v="7"/>
    <x v="1"/>
    <x v="365"/>
    <x v="4"/>
    <x v="30"/>
    <x v="66"/>
    <n v="4041.45"/>
    <n v="2140"/>
  </r>
  <r>
    <x v="0"/>
    <x v="7"/>
    <x v="1"/>
    <x v="371"/>
    <x v="6"/>
    <x v="19"/>
    <x v="49"/>
    <n v="936.23"/>
    <n v="1552"/>
  </r>
  <r>
    <x v="0"/>
    <x v="7"/>
    <x v="1"/>
    <x v="370"/>
    <x v="8"/>
    <x v="46"/>
    <x v="89"/>
    <n v="79776.62"/>
    <n v="81313"/>
  </r>
  <r>
    <x v="0"/>
    <x v="7"/>
    <x v="1"/>
    <x v="386"/>
    <x v="4"/>
    <x v="27"/>
    <x v="52"/>
    <n v="1603"/>
    <n v="87"/>
  </r>
  <r>
    <x v="0"/>
    <x v="7"/>
    <x v="1"/>
    <x v="383"/>
    <x v="2"/>
    <x v="34"/>
    <x v="61"/>
    <n v="2672.42"/>
    <n v="1010"/>
  </r>
  <r>
    <x v="0"/>
    <x v="7"/>
    <x v="1"/>
    <x v="367"/>
    <x v="4"/>
    <x v="16"/>
    <x v="45"/>
    <n v="806.41"/>
    <n v="176"/>
  </r>
  <r>
    <x v="0"/>
    <x v="7"/>
    <x v="1"/>
    <x v="369"/>
    <x v="5"/>
    <x v="21"/>
    <x v="41"/>
    <n v="1683.87"/>
    <n v="205"/>
  </r>
  <r>
    <x v="0"/>
    <x v="7"/>
    <x v="1"/>
    <x v="369"/>
    <x v="5"/>
    <x v="21"/>
    <x v="41"/>
    <n v="706.47"/>
    <n v="75"/>
  </r>
  <r>
    <x v="0"/>
    <x v="7"/>
    <x v="1"/>
    <x v="379"/>
    <x v="4"/>
    <x v="10"/>
    <x v="133"/>
    <n v="8.9600000000000009"/>
    <n v="11"/>
  </r>
  <r>
    <x v="0"/>
    <x v="7"/>
    <x v="1"/>
    <x v="360"/>
    <x v="4"/>
    <x v="20"/>
    <x v="40"/>
    <n v="2152.5500000000002"/>
    <n v="112"/>
  </r>
  <r>
    <x v="0"/>
    <x v="7"/>
    <x v="1"/>
    <x v="360"/>
    <x v="4"/>
    <x v="16"/>
    <x v="137"/>
    <n v="988.88"/>
    <n v="1063"/>
  </r>
  <r>
    <x v="0"/>
    <x v="7"/>
    <x v="1"/>
    <x v="360"/>
    <x v="7"/>
    <x v="25"/>
    <x v="50"/>
    <n v="8244.07"/>
    <n v="431"/>
  </r>
  <r>
    <x v="0"/>
    <x v="7"/>
    <x v="1"/>
    <x v="386"/>
    <x v="5"/>
    <x v="45"/>
    <x v="79"/>
    <n v="2017.73"/>
    <n v="630"/>
  </r>
  <r>
    <x v="0"/>
    <x v="7"/>
    <x v="1"/>
    <x v="377"/>
    <x v="4"/>
    <x v="22"/>
    <x v="77"/>
    <n v="136.46"/>
    <n v="50"/>
  </r>
  <r>
    <x v="0"/>
    <x v="7"/>
    <x v="1"/>
    <x v="377"/>
    <x v="1"/>
    <x v="37"/>
    <x v="64"/>
    <n v="1876.44"/>
    <n v="306"/>
  </r>
  <r>
    <x v="0"/>
    <x v="7"/>
    <x v="1"/>
    <x v="362"/>
    <x v="4"/>
    <x v="22"/>
    <x v="77"/>
    <n v="338.6"/>
    <n v="133"/>
  </r>
  <r>
    <x v="0"/>
    <x v="7"/>
    <x v="1"/>
    <x v="366"/>
    <x v="5"/>
    <x v="21"/>
    <x v="41"/>
    <n v="7139.26"/>
    <n v="835"/>
  </r>
  <r>
    <x v="0"/>
    <x v="7"/>
    <x v="1"/>
    <x v="362"/>
    <x v="7"/>
    <x v="25"/>
    <x v="50"/>
    <n v="90.85"/>
    <n v="19"/>
  </r>
  <r>
    <x v="0"/>
    <x v="7"/>
    <x v="1"/>
    <x v="369"/>
    <x v="8"/>
    <x v="47"/>
    <x v="228"/>
    <n v="75"/>
    <n v="29"/>
  </r>
  <r>
    <x v="0"/>
    <x v="7"/>
    <x v="1"/>
    <x v="375"/>
    <x v="7"/>
    <x v="25"/>
    <x v="50"/>
    <n v="5751.05"/>
    <n v="489"/>
  </r>
  <r>
    <x v="0"/>
    <x v="7"/>
    <x v="1"/>
    <x v="371"/>
    <x v="1"/>
    <x v="37"/>
    <x v="166"/>
    <n v="194.48"/>
    <n v="68"/>
  </r>
  <r>
    <x v="0"/>
    <x v="7"/>
    <x v="1"/>
    <x v="361"/>
    <x v="4"/>
    <x v="38"/>
    <x v="73"/>
    <n v="24.78"/>
    <n v="16"/>
  </r>
  <r>
    <x v="0"/>
    <x v="7"/>
    <x v="1"/>
    <x v="380"/>
    <x v="6"/>
    <x v="19"/>
    <x v="38"/>
    <n v="404.78"/>
    <n v="36"/>
  </r>
  <r>
    <x v="0"/>
    <x v="7"/>
    <x v="1"/>
    <x v="365"/>
    <x v="7"/>
    <x v="28"/>
    <x v="53"/>
    <n v="135962.21"/>
    <n v="35267"/>
  </r>
  <r>
    <x v="0"/>
    <x v="0"/>
    <x v="1"/>
    <x v="360"/>
    <x v="7"/>
    <x v="25"/>
    <x v="50"/>
    <n v="98.84"/>
    <n v="4"/>
  </r>
  <r>
    <x v="0"/>
    <x v="0"/>
    <x v="1"/>
    <x v="391"/>
    <x v="8"/>
    <x v="46"/>
    <x v="89"/>
    <n v="63339.37"/>
    <n v="29634"/>
  </r>
  <r>
    <x v="0"/>
    <x v="1"/>
    <x v="1"/>
    <x v="376"/>
    <x v="4"/>
    <x v="16"/>
    <x v="45"/>
    <n v="2050.9699999999998"/>
    <n v="276"/>
  </r>
  <r>
    <x v="0"/>
    <x v="5"/>
    <x v="1"/>
    <x v="379"/>
    <x v="4"/>
    <x v="20"/>
    <x v="40"/>
    <n v="66"/>
    <n v="3"/>
  </r>
  <r>
    <x v="0"/>
    <x v="5"/>
    <x v="1"/>
    <x v="380"/>
    <x v="4"/>
    <x v="10"/>
    <x v="98"/>
    <n v="591.44000000000005"/>
    <n v="162"/>
  </r>
  <r>
    <x v="0"/>
    <x v="0"/>
    <x v="1"/>
    <x v="385"/>
    <x v="8"/>
    <x v="47"/>
    <x v="200"/>
    <n v="6113.65"/>
    <n v="10828"/>
  </r>
  <r>
    <x v="0"/>
    <x v="0"/>
    <x v="1"/>
    <x v="371"/>
    <x v="4"/>
    <x v="16"/>
    <x v="78"/>
    <n v="262.27999999999997"/>
    <n v="20"/>
  </r>
  <r>
    <x v="0"/>
    <x v="0"/>
    <x v="1"/>
    <x v="376"/>
    <x v="5"/>
    <x v="12"/>
    <x v="44"/>
    <n v="77.44"/>
    <n v="194"/>
  </r>
  <r>
    <x v="0"/>
    <x v="1"/>
    <x v="1"/>
    <x v="371"/>
    <x v="4"/>
    <x v="30"/>
    <x v="66"/>
    <n v="18.03"/>
    <n v="23"/>
  </r>
  <r>
    <x v="0"/>
    <x v="5"/>
    <x v="1"/>
    <x v="370"/>
    <x v="4"/>
    <x v="22"/>
    <x v="77"/>
    <n v="318.88"/>
    <n v="140"/>
  </r>
  <r>
    <x v="0"/>
    <x v="1"/>
    <x v="1"/>
    <x v="373"/>
    <x v="1"/>
    <x v="15"/>
    <x v="29"/>
    <n v="2604.2399999999998"/>
    <n v="223"/>
  </r>
  <r>
    <x v="0"/>
    <x v="5"/>
    <x v="1"/>
    <x v="364"/>
    <x v="1"/>
    <x v="18"/>
    <x v="74"/>
    <n v="145.81"/>
    <n v="16"/>
  </r>
  <r>
    <x v="0"/>
    <x v="0"/>
    <x v="1"/>
    <x v="381"/>
    <x v="4"/>
    <x v="26"/>
    <x v="51"/>
    <n v="2136.0300000000002"/>
    <n v="138"/>
  </r>
  <r>
    <x v="0"/>
    <x v="0"/>
    <x v="1"/>
    <x v="363"/>
    <x v="4"/>
    <x v="16"/>
    <x v="45"/>
    <n v="1644.61"/>
    <n v="122"/>
  </r>
  <r>
    <x v="0"/>
    <x v="0"/>
    <x v="1"/>
    <x v="381"/>
    <x v="4"/>
    <x v="16"/>
    <x v="45"/>
    <n v="688.08"/>
    <n v="96"/>
  </r>
  <r>
    <x v="0"/>
    <x v="0"/>
    <x v="1"/>
    <x v="376"/>
    <x v="1"/>
    <x v="32"/>
    <x v="58"/>
    <n v="18278.34"/>
    <n v="1331"/>
  </r>
  <r>
    <x v="0"/>
    <x v="1"/>
    <x v="1"/>
    <x v="382"/>
    <x v="9"/>
    <x v="64"/>
    <x v="135"/>
    <n v="3.19"/>
    <n v="1"/>
  </r>
  <r>
    <x v="0"/>
    <x v="1"/>
    <x v="1"/>
    <x v="390"/>
    <x v="1"/>
    <x v="15"/>
    <x v="29"/>
    <n v="670.77"/>
    <n v="30"/>
  </r>
  <r>
    <x v="0"/>
    <x v="1"/>
    <x v="1"/>
    <x v="381"/>
    <x v="4"/>
    <x v="51"/>
    <x v="91"/>
    <n v="999.53"/>
    <n v="118"/>
  </r>
  <r>
    <x v="0"/>
    <x v="1"/>
    <x v="1"/>
    <x v="369"/>
    <x v="4"/>
    <x v="27"/>
    <x v="52"/>
    <n v="40.94"/>
    <n v="3"/>
  </r>
  <r>
    <x v="0"/>
    <x v="0"/>
    <x v="1"/>
    <x v="386"/>
    <x v="7"/>
    <x v="28"/>
    <x v="53"/>
    <n v="117511.6"/>
    <n v="14452"/>
  </r>
  <r>
    <x v="0"/>
    <x v="0"/>
    <x v="1"/>
    <x v="376"/>
    <x v="7"/>
    <x v="28"/>
    <x v="53"/>
    <n v="5841.51"/>
    <n v="740"/>
  </r>
  <r>
    <x v="0"/>
    <x v="0"/>
    <x v="1"/>
    <x v="389"/>
    <x v="4"/>
    <x v="16"/>
    <x v="45"/>
    <n v="1411.8"/>
    <n v="124"/>
  </r>
  <r>
    <x v="0"/>
    <x v="0"/>
    <x v="1"/>
    <x v="376"/>
    <x v="4"/>
    <x v="30"/>
    <x v="142"/>
    <n v="225.32"/>
    <n v="172"/>
  </r>
  <r>
    <x v="0"/>
    <x v="1"/>
    <x v="1"/>
    <x v="370"/>
    <x v="4"/>
    <x v="22"/>
    <x v="76"/>
    <n v="39.020000000000003"/>
    <n v="21"/>
  </r>
  <r>
    <x v="0"/>
    <x v="5"/>
    <x v="1"/>
    <x v="374"/>
    <x v="4"/>
    <x v="29"/>
    <x v="54"/>
    <n v="737.32"/>
    <n v="117"/>
  </r>
  <r>
    <x v="0"/>
    <x v="0"/>
    <x v="1"/>
    <x v="363"/>
    <x v="1"/>
    <x v="17"/>
    <x v="36"/>
    <n v="812.03"/>
    <n v="135"/>
  </r>
  <r>
    <x v="0"/>
    <x v="0"/>
    <x v="1"/>
    <x v="384"/>
    <x v="4"/>
    <x v="30"/>
    <x v="56"/>
    <n v="167.66"/>
    <n v="80"/>
  </r>
  <r>
    <x v="0"/>
    <x v="0"/>
    <x v="1"/>
    <x v="369"/>
    <x v="1"/>
    <x v="15"/>
    <x v="29"/>
    <n v="450.24"/>
    <n v="14"/>
  </r>
  <r>
    <x v="0"/>
    <x v="1"/>
    <x v="1"/>
    <x v="363"/>
    <x v="1"/>
    <x v="18"/>
    <x v="37"/>
    <n v="13.14"/>
    <n v="6"/>
  </r>
  <r>
    <x v="0"/>
    <x v="1"/>
    <x v="1"/>
    <x v="371"/>
    <x v="4"/>
    <x v="38"/>
    <x v="67"/>
    <n v="9.6300000000000008"/>
    <n v="3"/>
  </r>
  <r>
    <x v="0"/>
    <x v="1"/>
    <x v="1"/>
    <x v="382"/>
    <x v="4"/>
    <x v="38"/>
    <x v="73"/>
    <n v="1.44"/>
    <n v="5"/>
  </r>
  <r>
    <x v="0"/>
    <x v="5"/>
    <x v="1"/>
    <x v="370"/>
    <x v="1"/>
    <x v="33"/>
    <x v="59"/>
    <n v="1998"/>
    <n v="115"/>
  </r>
  <r>
    <x v="0"/>
    <x v="0"/>
    <x v="1"/>
    <x v="362"/>
    <x v="1"/>
    <x v="17"/>
    <x v="36"/>
    <n v="2401.8200000000002"/>
    <n v="472"/>
  </r>
  <r>
    <x v="0"/>
    <x v="0"/>
    <x v="1"/>
    <x v="363"/>
    <x v="5"/>
    <x v="21"/>
    <x v="41"/>
    <n v="545.85"/>
    <n v="34"/>
  </r>
  <r>
    <x v="0"/>
    <x v="0"/>
    <x v="1"/>
    <x v="382"/>
    <x v="0"/>
    <x v="9"/>
    <x v="18"/>
    <n v="299.25"/>
    <n v="22"/>
  </r>
  <r>
    <x v="0"/>
    <x v="1"/>
    <x v="1"/>
    <x v="377"/>
    <x v="4"/>
    <x v="10"/>
    <x v="98"/>
    <n v="58.05"/>
    <n v="24"/>
  </r>
  <r>
    <x v="0"/>
    <x v="1"/>
    <x v="1"/>
    <x v="369"/>
    <x v="4"/>
    <x v="38"/>
    <x v="87"/>
    <n v="61.5"/>
    <n v="83"/>
  </r>
  <r>
    <x v="0"/>
    <x v="5"/>
    <x v="1"/>
    <x v="379"/>
    <x v="7"/>
    <x v="25"/>
    <x v="50"/>
    <n v="1980.52"/>
    <n v="129"/>
  </r>
  <r>
    <x v="0"/>
    <x v="0"/>
    <x v="1"/>
    <x v="358"/>
    <x v="2"/>
    <x v="55"/>
    <x v="103"/>
    <n v="108.89"/>
    <n v="18"/>
  </r>
  <r>
    <x v="0"/>
    <x v="0"/>
    <x v="1"/>
    <x v="362"/>
    <x v="1"/>
    <x v="37"/>
    <x v="187"/>
    <n v="474.81"/>
    <n v="7647"/>
  </r>
  <r>
    <x v="0"/>
    <x v="0"/>
    <x v="1"/>
    <x v="374"/>
    <x v="1"/>
    <x v="15"/>
    <x v="29"/>
    <n v="61.81"/>
    <n v="3"/>
  </r>
  <r>
    <x v="0"/>
    <x v="1"/>
    <x v="1"/>
    <x v="363"/>
    <x v="4"/>
    <x v="22"/>
    <x v="90"/>
    <n v="742.97"/>
    <n v="453"/>
  </r>
  <r>
    <x v="0"/>
    <x v="5"/>
    <x v="1"/>
    <x v="376"/>
    <x v="7"/>
    <x v="25"/>
    <x v="50"/>
    <n v="117.99"/>
    <n v="10"/>
  </r>
  <r>
    <x v="0"/>
    <x v="5"/>
    <x v="1"/>
    <x v="372"/>
    <x v="4"/>
    <x v="10"/>
    <x v="60"/>
    <n v="438.37"/>
    <n v="843"/>
  </r>
  <r>
    <x v="0"/>
    <x v="1"/>
    <x v="1"/>
    <x v="362"/>
    <x v="4"/>
    <x v="22"/>
    <x v="42"/>
    <n v="12.65"/>
    <n v="5"/>
  </r>
  <r>
    <x v="0"/>
    <x v="1"/>
    <x v="1"/>
    <x v="383"/>
    <x v="4"/>
    <x v="29"/>
    <x v="54"/>
    <n v="9421.5400000000009"/>
    <n v="2037"/>
  </r>
  <r>
    <x v="0"/>
    <x v="1"/>
    <x v="1"/>
    <x v="366"/>
    <x v="5"/>
    <x v="43"/>
    <x v="72"/>
    <n v="32521.83"/>
    <n v="6069"/>
  </r>
  <r>
    <x v="0"/>
    <x v="5"/>
    <x v="1"/>
    <x v="390"/>
    <x v="8"/>
    <x v="80"/>
    <x v="220"/>
    <n v="801.25"/>
    <n v="355"/>
  </r>
  <r>
    <x v="0"/>
    <x v="5"/>
    <x v="1"/>
    <x v="385"/>
    <x v="5"/>
    <x v="12"/>
    <x v="44"/>
    <n v="198.04"/>
    <n v="109"/>
  </r>
  <r>
    <x v="0"/>
    <x v="0"/>
    <x v="1"/>
    <x v="368"/>
    <x v="4"/>
    <x v="10"/>
    <x v="159"/>
    <n v="140.93"/>
    <n v="7"/>
  </r>
  <r>
    <x v="0"/>
    <x v="0"/>
    <x v="1"/>
    <x v="374"/>
    <x v="4"/>
    <x v="22"/>
    <x v="76"/>
    <n v="20.420000000000002"/>
    <n v="11"/>
  </r>
  <r>
    <x v="0"/>
    <x v="5"/>
    <x v="1"/>
    <x v="379"/>
    <x v="6"/>
    <x v="19"/>
    <x v="49"/>
    <n v="79749.789999999994"/>
    <n v="26652"/>
  </r>
  <r>
    <x v="0"/>
    <x v="5"/>
    <x v="1"/>
    <x v="382"/>
    <x v="4"/>
    <x v="16"/>
    <x v="46"/>
    <n v="83.6"/>
    <n v="6"/>
  </r>
  <r>
    <x v="0"/>
    <x v="5"/>
    <x v="1"/>
    <x v="368"/>
    <x v="4"/>
    <x v="16"/>
    <x v="110"/>
    <n v="288.60000000000002"/>
    <n v="10"/>
  </r>
  <r>
    <x v="0"/>
    <x v="5"/>
    <x v="1"/>
    <x v="373"/>
    <x v="4"/>
    <x v="10"/>
    <x v="151"/>
    <n v="48"/>
    <n v="16"/>
  </r>
  <r>
    <x v="0"/>
    <x v="5"/>
    <x v="1"/>
    <x v="375"/>
    <x v="1"/>
    <x v="32"/>
    <x v="58"/>
    <n v="150.22999999999999"/>
    <n v="13"/>
  </r>
  <r>
    <x v="0"/>
    <x v="5"/>
    <x v="1"/>
    <x v="375"/>
    <x v="1"/>
    <x v="32"/>
    <x v="58"/>
    <n v="51.99"/>
    <n v="4"/>
  </r>
  <r>
    <x v="0"/>
    <x v="0"/>
    <x v="1"/>
    <x v="379"/>
    <x v="4"/>
    <x v="22"/>
    <x v="77"/>
    <n v="1472.17"/>
    <n v="414"/>
  </r>
  <r>
    <x v="0"/>
    <x v="1"/>
    <x v="1"/>
    <x v="390"/>
    <x v="7"/>
    <x v="25"/>
    <x v="215"/>
    <n v="4556.12"/>
    <n v="108"/>
  </r>
  <r>
    <x v="0"/>
    <x v="5"/>
    <x v="1"/>
    <x v="386"/>
    <x v="7"/>
    <x v="28"/>
    <x v="53"/>
    <n v="7672.7"/>
    <n v="1457"/>
  </r>
  <r>
    <x v="0"/>
    <x v="5"/>
    <x v="1"/>
    <x v="384"/>
    <x v="1"/>
    <x v="32"/>
    <x v="58"/>
    <n v="15.4"/>
    <n v="1"/>
  </r>
  <r>
    <x v="0"/>
    <x v="0"/>
    <x v="1"/>
    <x v="380"/>
    <x v="4"/>
    <x v="29"/>
    <x v="54"/>
    <n v="20222.189999999999"/>
    <n v="3985"/>
  </r>
  <r>
    <x v="0"/>
    <x v="5"/>
    <x v="1"/>
    <x v="370"/>
    <x v="7"/>
    <x v="28"/>
    <x v="53"/>
    <n v="64990.12"/>
    <n v="19196"/>
  </r>
  <r>
    <x v="0"/>
    <x v="5"/>
    <x v="1"/>
    <x v="377"/>
    <x v="4"/>
    <x v="16"/>
    <x v="45"/>
    <n v="3263.12"/>
    <n v="347"/>
  </r>
  <r>
    <x v="0"/>
    <x v="5"/>
    <x v="1"/>
    <x v="361"/>
    <x v="4"/>
    <x v="30"/>
    <x v="66"/>
    <n v="482.49"/>
    <n v="431"/>
  </r>
  <r>
    <x v="0"/>
    <x v="1"/>
    <x v="1"/>
    <x v="368"/>
    <x v="8"/>
    <x v="47"/>
    <x v="260"/>
    <n v="46.63"/>
    <n v="21"/>
  </r>
  <r>
    <x v="0"/>
    <x v="1"/>
    <x v="1"/>
    <x v="377"/>
    <x v="4"/>
    <x v="10"/>
    <x v="19"/>
    <n v="28.1"/>
    <n v="13"/>
  </r>
  <r>
    <x v="0"/>
    <x v="5"/>
    <x v="1"/>
    <x v="376"/>
    <x v="5"/>
    <x v="45"/>
    <x v="79"/>
    <n v="678.16"/>
    <n v="249"/>
  </r>
  <r>
    <x v="0"/>
    <x v="0"/>
    <x v="1"/>
    <x v="365"/>
    <x v="1"/>
    <x v="18"/>
    <x v="39"/>
    <n v="5659.29"/>
    <n v="370"/>
  </r>
  <r>
    <x v="0"/>
    <x v="0"/>
    <x v="1"/>
    <x v="386"/>
    <x v="6"/>
    <x v="23"/>
    <x v="43"/>
    <n v="458.43"/>
    <n v="21"/>
  </r>
  <r>
    <x v="0"/>
    <x v="1"/>
    <x v="1"/>
    <x v="364"/>
    <x v="6"/>
    <x v="19"/>
    <x v="49"/>
    <n v="1.54"/>
    <n v="10"/>
  </r>
  <r>
    <x v="0"/>
    <x v="1"/>
    <x v="1"/>
    <x v="382"/>
    <x v="4"/>
    <x v="16"/>
    <x v="78"/>
    <n v="257.47000000000003"/>
    <n v="54"/>
  </r>
  <r>
    <x v="0"/>
    <x v="1"/>
    <x v="1"/>
    <x v="387"/>
    <x v="4"/>
    <x v="10"/>
    <x v="60"/>
    <n v="624.85"/>
    <n v="100"/>
  </r>
  <r>
    <x v="0"/>
    <x v="1"/>
    <x v="1"/>
    <x v="359"/>
    <x v="5"/>
    <x v="12"/>
    <x v="44"/>
    <n v="1150.28"/>
    <n v="632"/>
  </r>
  <r>
    <x v="0"/>
    <x v="5"/>
    <x v="1"/>
    <x v="377"/>
    <x v="1"/>
    <x v="17"/>
    <x v="36"/>
    <n v="279.47000000000003"/>
    <n v="41"/>
  </r>
  <r>
    <x v="0"/>
    <x v="0"/>
    <x v="1"/>
    <x v="382"/>
    <x v="4"/>
    <x v="41"/>
    <x v="70"/>
    <n v="88.73"/>
    <n v="10"/>
  </r>
  <r>
    <x v="0"/>
    <x v="1"/>
    <x v="1"/>
    <x v="359"/>
    <x v="4"/>
    <x v="26"/>
    <x v="51"/>
    <n v="10880.37"/>
    <n v="1101"/>
  </r>
  <r>
    <x v="0"/>
    <x v="1"/>
    <x v="1"/>
    <x v="376"/>
    <x v="6"/>
    <x v="19"/>
    <x v="49"/>
    <n v="28182.9"/>
    <n v="20583"/>
  </r>
  <r>
    <x v="0"/>
    <x v="1"/>
    <x v="1"/>
    <x v="367"/>
    <x v="6"/>
    <x v="19"/>
    <x v="49"/>
    <n v="2633.36"/>
    <n v="4009"/>
  </r>
  <r>
    <x v="0"/>
    <x v="1"/>
    <x v="1"/>
    <x v="390"/>
    <x v="4"/>
    <x v="16"/>
    <x v="110"/>
    <n v="193.72"/>
    <n v="10"/>
  </r>
  <r>
    <x v="0"/>
    <x v="5"/>
    <x v="1"/>
    <x v="387"/>
    <x v="1"/>
    <x v="15"/>
    <x v="29"/>
    <n v="1158.44"/>
    <n v="59"/>
  </r>
  <r>
    <x v="0"/>
    <x v="5"/>
    <x v="1"/>
    <x v="364"/>
    <x v="4"/>
    <x v="27"/>
    <x v="52"/>
    <n v="1390.97"/>
    <n v="88"/>
  </r>
  <r>
    <x v="0"/>
    <x v="0"/>
    <x v="1"/>
    <x v="385"/>
    <x v="7"/>
    <x v="25"/>
    <x v="145"/>
    <n v="25.26"/>
    <n v="6"/>
  </r>
  <r>
    <x v="0"/>
    <x v="0"/>
    <x v="1"/>
    <x v="365"/>
    <x v="7"/>
    <x v="25"/>
    <x v="145"/>
    <n v="11346.24"/>
    <n v="2585"/>
  </r>
  <r>
    <x v="0"/>
    <x v="0"/>
    <x v="1"/>
    <x v="376"/>
    <x v="5"/>
    <x v="12"/>
    <x v="157"/>
    <n v="165.05"/>
    <n v="38"/>
  </r>
  <r>
    <x v="0"/>
    <x v="0"/>
    <x v="1"/>
    <x v="369"/>
    <x v="4"/>
    <x v="10"/>
    <x v="82"/>
    <n v="70021.03"/>
    <n v="5782"/>
  </r>
  <r>
    <x v="0"/>
    <x v="1"/>
    <x v="1"/>
    <x v="387"/>
    <x v="5"/>
    <x v="45"/>
    <x v="79"/>
    <n v="1.0900000000000001"/>
    <n v="4"/>
  </r>
  <r>
    <x v="0"/>
    <x v="1"/>
    <x v="1"/>
    <x v="374"/>
    <x v="5"/>
    <x v="45"/>
    <x v="79"/>
    <n v="380.46"/>
    <n v="147"/>
  </r>
  <r>
    <x v="0"/>
    <x v="1"/>
    <x v="1"/>
    <x v="380"/>
    <x v="4"/>
    <x v="16"/>
    <x v="47"/>
    <n v="194.45"/>
    <n v="10"/>
  </r>
  <r>
    <x v="0"/>
    <x v="1"/>
    <x v="1"/>
    <x v="385"/>
    <x v="4"/>
    <x v="16"/>
    <x v="45"/>
    <n v="2658.58"/>
    <n v="402"/>
  </r>
  <r>
    <x v="0"/>
    <x v="5"/>
    <x v="1"/>
    <x v="363"/>
    <x v="4"/>
    <x v="22"/>
    <x v="193"/>
    <n v="0.75"/>
    <n v="5"/>
  </r>
  <r>
    <x v="0"/>
    <x v="0"/>
    <x v="1"/>
    <x v="374"/>
    <x v="6"/>
    <x v="52"/>
    <x v="92"/>
    <n v="27558.1"/>
    <n v="1095"/>
  </r>
  <r>
    <x v="0"/>
    <x v="5"/>
    <x v="1"/>
    <x v="374"/>
    <x v="5"/>
    <x v="21"/>
    <x v="41"/>
    <n v="2825.94"/>
    <n v="303"/>
  </r>
  <r>
    <x v="0"/>
    <x v="1"/>
    <x v="1"/>
    <x v="377"/>
    <x v="2"/>
    <x v="34"/>
    <x v="61"/>
    <n v="2555.46"/>
    <n v="365"/>
  </r>
  <r>
    <x v="0"/>
    <x v="1"/>
    <x v="1"/>
    <x v="383"/>
    <x v="4"/>
    <x v="16"/>
    <x v="46"/>
    <n v="329.2"/>
    <n v="21"/>
  </r>
  <r>
    <x v="0"/>
    <x v="1"/>
    <x v="1"/>
    <x v="382"/>
    <x v="4"/>
    <x v="29"/>
    <x v="54"/>
    <n v="32376.74"/>
    <n v="5988"/>
  </r>
  <r>
    <x v="0"/>
    <x v="1"/>
    <x v="1"/>
    <x v="373"/>
    <x v="5"/>
    <x v="44"/>
    <x v="75"/>
    <n v="193814"/>
    <n v="151466"/>
  </r>
  <r>
    <x v="0"/>
    <x v="5"/>
    <x v="1"/>
    <x v="384"/>
    <x v="4"/>
    <x v="30"/>
    <x v="66"/>
    <n v="45.52"/>
    <n v="59"/>
  </r>
  <r>
    <x v="0"/>
    <x v="0"/>
    <x v="1"/>
    <x v="359"/>
    <x v="6"/>
    <x v="23"/>
    <x v="43"/>
    <n v="50520.91"/>
    <n v="4515"/>
  </r>
  <r>
    <x v="3"/>
    <x v="9"/>
    <x v="1"/>
    <x v="359"/>
    <x v="4"/>
    <x v="22"/>
    <x v="42"/>
    <n v="849.37"/>
    <n v="324"/>
  </r>
  <r>
    <x v="3"/>
    <x v="9"/>
    <x v="1"/>
    <x v="388"/>
    <x v="4"/>
    <x v="22"/>
    <x v="77"/>
    <n v="47.97"/>
    <n v="28"/>
  </r>
  <r>
    <x v="3"/>
    <x v="9"/>
    <x v="1"/>
    <x v="397"/>
    <x v="5"/>
    <x v="43"/>
    <x v="72"/>
    <n v="265.16000000000003"/>
    <n v="96"/>
  </r>
  <r>
    <x v="3"/>
    <x v="9"/>
    <x v="1"/>
    <x v="370"/>
    <x v="4"/>
    <x v="41"/>
    <x v="70"/>
    <n v="250.52"/>
    <n v="50"/>
  </r>
  <r>
    <x v="3"/>
    <x v="9"/>
    <x v="1"/>
    <x v="378"/>
    <x v="1"/>
    <x v="33"/>
    <x v="59"/>
    <n v="17"/>
    <n v="1"/>
  </r>
  <r>
    <x v="3"/>
    <x v="3"/>
    <x v="1"/>
    <x v="390"/>
    <x v="4"/>
    <x v="10"/>
    <x v="240"/>
    <n v="1828.34"/>
    <n v="1073"/>
  </r>
  <r>
    <x v="3"/>
    <x v="3"/>
    <x v="1"/>
    <x v="376"/>
    <x v="2"/>
    <x v="60"/>
    <x v="121"/>
    <n v="12.85"/>
    <n v="21"/>
  </r>
  <r>
    <x v="3"/>
    <x v="3"/>
    <x v="1"/>
    <x v="362"/>
    <x v="4"/>
    <x v="51"/>
    <x v="91"/>
    <n v="8.2799999999999994"/>
    <n v="9"/>
  </r>
  <r>
    <x v="3"/>
    <x v="11"/>
    <x v="1"/>
    <x v="386"/>
    <x v="4"/>
    <x v="16"/>
    <x v="78"/>
    <n v="6476.85"/>
    <n v="944"/>
  </r>
  <r>
    <x v="3"/>
    <x v="11"/>
    <x v="1"/>
    <x v="365"/>
    <x v="4"/>
    <x v="30"/>
    <x v="66"/>
    <n v="1206.21"/>
    <n v="591"/>
  </r>
  <r>
    <x v="3"/>
    <x v="11"/>
    <x v="1"/>
    <x v="379"/>
    <x v="1"/>
    <x v="33"/>
    <x v="59"/>
    <n v="38777.69"/>
    <n v="3283"/>
  </r>
  <r>
    <x v="3"/>
    <x v="7"/>
    <x v="1"/>
    <x v="370"/>
    <x v="4"/>
    <x v="38"/>
    <x v="73"/>
    <n v="11414.31"/>
    <n v="8984"/>
  </r>
  <r>
    <x v="3"/>
    <x v="7"/>
    <x v="1"/>
    <x v="363"/>
    <x v="1"/>
    <x v="18"/>
    <x v="39"/>
    <n v="70.36"/>
    <n v="6"/>
  </r>
  <r>
    <x v="3"/>
    <x v="7"/>
    <x v="1"/>
    <x v="370"/>
    <x v="7"/>
    <x v="28"/>
    <x v="53"/>
    <n v="6.01"/>
    <n v="1"/>
  </r>
  <r>
    <x v="3"/>
    <x v="5"/>
    <x v="1"/>
    <x v="370"/>
    <x v="4"/>
    <x v="30"/>
    <x v="66"/>
    <n v="922.9"/>
    <n v="679"/>
  </r>
  <r>
    <x v="3"/>
    <x v="5"/>
    <x v="1"/>
    <x v="359"/>
    <x v="4"/>
    <x v="16"/>
    <x v="47"/>
    <n v="7.49"/>
    <n v="1"/>
  </r>
  <r>
    <x v="3"/>
    <x v="5"/>
    <x v="1"/>
    <x v="381"/>
    <x v="4"/>
    <x v="38"/>
    <x v="116"/>
    <n v="24.22"/>
    <n v="35"/>
  </r>
  <r>
    <x v="3"/>
    <x v="5"/>
    <x v="1"/>
    <x v="370"/>
    <x v="6"/>
    <x v="52"/>
    <x v="92"/>
    <n v="8294.48"/>
    <n v="426"/>
  </r>
  <r>
    <x v="3"/>
    <x v="5"/>
    <x v="1"/>
    <x v="363"/>
    <x v="1"/>
    <x v="33"/>
    <x v="59"/>
    <n v="39473.870000000003"/>
    <n v="2074"/>
  </r>
  <r>
    <x v="3"/>
    <x v="4"/>
    <x v="1"/>
    <x v="370"/>
    <x v="4"/>
    <x v="38"/>
    <x v="87"/>
    <n v="100.94"/>
    <n v="197"/>
  </r>
  <r>
    <x v="3"/>
    <x v="1"/>
    <x v="1"/>
    <x v="368"/>
    <x v="4"/>
    <x v="20"/>
    <x v="40"/>
    <n v="7079.86"/>
    <n v="275"/>
  </r>
  <r>
    <x v="3"/>
    <x v="1"/>
    <x v="1"/>
    <x v="362"/>
    <x v="1"/>
    <x v="18"/>
    <x v="74"/>
    <n v="14.43"/>
    <n v="4"/>
  </r>
  <r>
    <x v="3"/>
    <x v="1"/>
    <x v="1"/>
    <x v="388"/>
    <x v="4"/>
    <x v="41"/>
    <x v="70"/>
    <n v="85.12"/>
    <n v="6"/>
  </r>
  <r>
    <x v="3"/>
    <x v="1"/>
    <x v="1"/>
    <x v="375"/>
    <x v="4"/>
    <x v="16"/>
    <x v="45"/>
    <n v="225.81"/>
    <n v="34"/>
  </r>
  <r>
    <x v="3"/>
    <x v="1"/>
    <x v="1"/>
    <x v="386"/>
    <x v="4"/>
    <x v="10"/>
    <x v="179"/>
    <n v="16.48"/>
    <n v="3"/>
  </r>
  <r>
    <x v="3"/>
    <x v="1"/>
    <x v="1"/>
    <x v="380"/>
    <x v="4"/>
    <x v="29"/>
    <x v="54"/>
    <n v="5977.03"/>
    <n v="562"/>
  </r>
  <r>
    <x v="3"/>
    <x v="0"/>
    <x v="1"/>
    <x v="366"/>
    <x v="4"/>
    <x v="10"/>
    <x v="19"/>
    <n v="85.56"/>
    <n v="43"/>
  </r>
  <r>
    <x v="1"/>
    <x v="11"/>
    <x v="1"/>
    <x v="383"/>
    <x v="5"/>
    <x v="12"/>
    <x v="44"/>
    <n v="20.52"/>
    <n v="10"/>
  </r>
  <r>
    <x v="1"/>
    <x v="11"/>
    <x v="1"/>
    <x v="364"/>
    <x v="1"/>
    <x v="53"/>
    <x v="99"/>
    <n v="3.33"/>
    <n v="5"/>
  </r>
  <r>
    <x v="1"/>
    <x v="11"/>
    <x v="1"/>
    <x v="366"/>
    <x v="4"/>
    <x v="29"/>
    <x v="54"/>
    <n v="481.77"/>
    <n v="33"/>
  </r>
  <r>
    <x v="1"/>
    <x v="11"/>
    <x v="1"/>
    <x v="365"/>
    <x v="2"/>
    <x v="55"/>
    <x v="114"/>
    <n v="0.75"/>
    <n v="12"/>
  </r>
  <r>
    <x v="1"/>
    <x v="11"/>
    <x v="1"/>
    <x v="371"/>
    <x v="5"/>
    <x v="39"/>
    <x v="68"/>
    <n v="11.55"/>
    <n v="4"/>
  </r>
  <r>
    <x v="3"/>
    <x v="6"/>
    <x v="1"/>
    <x v="370"/>
    <x v="1"/>
    <x v="33"/>
    <x v="59"/>
    <n v="285.37"/>
    <n v="22"/>
  </r>
  <r>
    <x v="3"/>
    <x v="6"/>
    <x v="1"/>
    <x v="386"/>
    <x v="7"/>
    <x v="28"/>
    <x v="53"/>
    <n v="142933.82"/>
    <n v="17258"/>
  </r>
  <r>
    <x v="3"/>
    <x v="6"/>
    <x v="1"/>
    <x v="387"/>
    <x v="4"/>
    <x v="29"/>
    <x v="54"/>
    <n v="272.64999999999998"/>
    <n v="42"/>
  </r>
  <r>
    <x v="3"/>
    <x v="6"/>
    <x v="1"/>
    <x v="369"/>
    <x v="4"/>
    <x v="10"/>
    <x v="82"/>
    <n v="5308.45"/>
    <n v="530"/>
  </r>
  <r>
    <x v="3"/>
    <x v="2"/>
    <x v="1"/>
    <x v="367"/>
    <x v="4"/>
    <x v="30"/>
    <x v="107"/>
    <n v="1.95"/>
    <n v="39"/>
  </r>
  <r>
    <x v="3"/>
    <x v="2"/>
    <x v="1"/>
    <x v="367"/>
    <x v="7"/>
    <x v="25"/>
    <x v="145"/>
    <n v="941.42"/>
    <n v="445"/>
  </r>
  <r>
    <x v="1"/>
    <x v="7"/>
    <x v="1"/>
    <x v="368"/>
    <x v="8"/>
    <x v="46"/>
    <x v="80"/>
    <n v="412.24"/>
    <n v="72"/>
  </r>
  <r>
    <x v="1"/>
    <x v="7"/>
    <x v="1"/>
    <x v="359"/>
    <x v="1"/>
    <x v="18"/>
    <x v="74"/>
    <n v="143.19999999999999"/>
    <n v="34"/>
  </r>
  <r>
    <x v="1"/>
    <x v="7"/>
    <x v="1"/>
    <x v="377"/>
    <x v="1"/>
    <x v="17"/>
    <x v="36"/>
    <n v="2313.9699999999998"/>
    <n v="325"/>
  </r>
  <r>
    <x v="1"/>
    <x v="0"/>
    <x v="1"/>
    <x v="387"/>
    <x v="2"/>
    <x v="24"/>
    <x v="48"/>
    <n v="2.02"/>
    <n v="2"/>
  </r>
  <r>
    <x v="1"/>
    <x v="3"/>
    <x v="1"/>
    <x v="380"/>
    <x v="7"/>
    <x v="28"/>
    <x v="53"/>
    <n v="1046.27"/>
    <n v="197"/>
  </r>
  <r>
    <x v="1"/>
    <x v="3"/>
    <x v="1"/>
    <x v="364"/>
    <x v="5"/>
    <x v="42"/>
    <x v="71"/>
    <n v="7864.26"/>
    <n v="5488"/>
  </r>
  <r>
    <x v="1"/>
    <x v="5"/>
    <x v="1"/>
    <x v="374"/>
    <x v="4"/>
    <x v="10"/>
    <x v="82"/>
    <n v="154.11000000000001"/>
    <n v="9"/>
  </r>
  <r>
    <x v="1"/>
    <x v="5"/>
    <x v="1"/>
    <x v="386"/>
    <x v="4"/>
    <x v="51"/>
    <x v="91"/>
    <n v="5734.41"/>
    <n v="5489"/>
  </r>
  <r>
    <x v="1"/>
    <x v="5"/>
    <x v="1"/>
    <x v="367"/>
    <x v="4"/>
    <x v="29"/>
    <x v="54"/>
    <n v="81708.38"/>
    <n v="16898"/>
  </r>
  <r>
    <x v="1"/>
    <x v="5"/>
    <x v="1"/>
    <x v="363"/>
    <x v="4"/>
    <x v="22"/>
    <x v="42"/>
    <n v="3311.25"/>
    <n v="1493"/>
  </r>
  <r>
    <x v="1"/>
    <x v="1"/>
    <x v="1"/>
    <x v="383"/>
    <x v="1"/>
    <x v="15"/>
    <x v="29"/>
    <n v="2971.44"/>
    <n v="199"/>
  </r>
  <r>
    <x v="1"/>
    <x v="1"/>
    <x v="1"/>
    <x v="385"/>
    <x v="4"/>
    <x v="41"/>
    <x v="70"/>
    <n v="10.08"/>
    <n v="1"/>
  </r>
  <r>
    <x v="1"/>
    <x v="10"/>
    <x v="1"/>
    <x v="364"/>
    <x v="4"/>
    <x v="38"/>
    <x v="67"/>
    <n v="24113.75"/>
    <n v="30145"/>
  </r>
  <r>
    <x v="1"/>
    <x v="10"/>
    <x v="1"/>
    <x v="366"/>
    <x v="4"/>
    <x v="22"/>
    <x v="76"/>
    <n v="802.33"/>
    <n v="236"/>
  </r>
  <r>
    <x v="1"/>
    <x v="6"/>
    <x v="1"/>
    <x v="386"/>
    <x v="4"/>
    <x v="22"/>
    <x v="76"/>
    <n v="207.76"/>
    <n v="82"/>
  </r>
  <r>
    <x v="1"/>
    <x v="4"/>
    <x v="1"/>
    <x v="363"/>
    <x v="1"/>
    <x v="33"/>
    <x v="59"/>
    <n v="59853.45"/>
    <n v="2867"/>
  </r>
  <r>
    <x v="1"/>
    <x v="4"/>
    <x v="1"/>
    <x v="376"/>
    <x v="2"/>
    <x v="24"/>
    <x v="48"/>
    <n v="6.8"/>
    <n v="20"/>
  </r>
  <r>
    <x v="1"/>
    <x v="2"/>
    <x v="1"/>
    <x v="386"/>
    <x v="5"/>
    <x v="44"/>
    <x v="75"/>
    <n v="46.44"/>
    <n v="13"/>
  </r>
  <r>
    <x v="1"/>
    <x v="2"/>
    <x v="1"/>
    <x v="389"/>
    <x v="6"/>
    <x v="58"/>
    <x v="117"/>
    <n v="1113.8599999999999"/>
    <n v="20"/>
  </r>
  <r>
    <x v="1"/>
    <x v="2"/>
    <x v="1"/>
    <x v="365"/>
    <x v="5"/>
    <x v="45"/>
    <x v="79"/>
    <n v="452.75"/>
    <n v="126"/>
  </r>
  <r>
    <x v="1"/>
    <x v="2"/>
    <x v="1"/>
    <x v="383"/>
    <x v="4"/>
    <x v="10"/>
    <x v="88"/>
    <n v="18.7"/>
    <n v="3"/>
  </r>
  <r>
    <x v="1"/>
    <x v="4"/>
    <x v="1"/>
    <x v="358"/>
    <x v="1"/>
    <x v="18"/>
    <x v="37"/>
    <n v="2347.84"/>
    <n v="203"/>
  </r>
  <r>
    <x v="1"/>
    <x v="8"/>
    <x v="1"/>
    <x v="361"/>
    <x v="1"/>
    <x v="33"/>
    <x v="59"/>
    <n v="16327.41"/>
    <n v="858"/>
  </r>
  <r>
    <x v="1"/>
    <x v="8"/>
    <x v="1"/>
    <x v="375"/>
    <x v="4"/>
    <x v="30"/>
    <x v="55"/>
    <n v="8081.68"/>
    <n v="20795"/>
  </r>
  <r>
    <x v="1"/>
    <x v="8"/>
    <x v="1"/>
    <x v="372"/>
    <x v="4"/>
    <x v="10"/>
    <x v="146"/>
    <n v="1094.3399999999999"/>
    <n v="325"/>
  </r>
  <r>
    <x v="1"/>
    <x v="8"/>
    <x v="1"/>
    <x v="376"/>
    <x v="4"/>
    <x v="30"/>
    <x v="66"/>
    <n v="42747.85"/>
    <n v="27903"/>
  </r>
  <r>
    <x v="2"/>
    <x v="7"/>
    <x v="1"/>
    <x v="375"/>
    <x v="4"/>
    <x v="22"/>
    <x v="77"/>
    <n v="37.1"/>
    <n v="50"/>
  </r>
  <r>
    <x v="2"/>
    <x v="3"/>
    <x v="1"/>
    <x v="371"/>
    <x v="4"/>
    <x v="20"/>
    <x v="40"/>
    <n v="5367.27"/>
    <n v="400"/>
  </r>
  <r>
    <x v="2"/>
    <x v="3"/>
    <x v="1"/>
    <x v="366"/>
    <x v="2"/>
    <x v="55"/>
    <x v="103"/>
    <n v="6216.74"/>
    <n v="5751"/>
  </r>
  <r>
    <x v="2"/>
    <x v="3"/>
    <x v="1"/>
    <x v="376"/>
    <x v="1"/>
    <x v="17"/>
    <x v="36"/>
    <n v="716.04"/>
    <n v="515"/>
  </r>
  <r>
    <x v="2"/>
    <x v="3"/>
    <x v="1"/>
    <x v="376"/>
    <x v="4"/>
    <x v="22"/>
    <x v="77"/>
    <n v="207.24"/>
    <n v="85"/>
  </r>
  <r>
    <x v="2"/>
    <x v="9"/>
    <x v="1"/>
    <x v="358"/>
    <x v="8"/>
    <x v="36"/>
    <x v="63"/>
    <n v="1897.19"/>
    <n v="1014"/>
  </r>
  <r>
    <x v="2"/>
    <x v="11"/>
    <x v="1"/>
    <x v="379"/>
    <x v="4"/>
    <x v="26"/>
    <x v="51"/>
    <n v="1969.25"/>
    <n v="89"/>
  </r>
  <r>
    <x v="2"/>
    <x v="11"/>
    <x v="1"/>
    <x v="382"/>
    <x v="1"/>
    <x v="15"/>
    <x v="29"/>
    <n v="27.05"/>
    <n v="3"/>
  </r>
  <r>
    <x v="2"/>
    <x v="11"/>
    <x v="1"/>
    <x v="373"/>
    <x v="1"/>
    <x v="32"/>
    <x v="58"/>
    <n v="141"/>
    <n v="9"/>
  </r>
  <r>
    <x v="2"/>
    <x v="9"/>
    <x v="1"/>
    <x v="376"/>
    <x v="5"/>
    <x v="12"/>
    <x v="44"/>
    <n v="127.96"/>
    <n v="111"/>
  </r>
  <r>
    <x v="2"/>
    <x v="5"/>
    <x v="1"/>
    <x v="379"/>
    <x v="8"/>
    <x v="31"/>
    <x v="57"/>
    <n v="2252.09"/>
    <n v="72"/>
  </r>
  <r>
    <x v="2"/>
    <x v="1"/>
    <x v="1"/>
    <x v="368"/>
    <x v="4"/>
    <x v="16"/>
    <x v="110"/>
    <n v="2522.15"/>
    <n v="242"/>
  </r>
  <r>
    <x v="2"/>
    <x v="1"/>
    <x v="1"/>
    <x v="358"/>
    <x v="4"/>
    <x v="30"/>
    <x v="66"/>
    <n v="78.989999999999995"/>
    <n v="106"/>
  </r>
  <r>
    <x v="2"/>
    <x v="1"/>
    <x v="1"/>
    <x v="370"/>
    <x v="4"/>
    <x v="22"/>
    <x v="120"/>
    <n v="3.36"/>
    <n v="3"/>
  </r>
  <r>
    <x v="2"/>
    <x v="1"/>
    <x v="1"/>
    <x v="382"/>
    <x v="5"/>
    <x v="43"/>
    <x v="72"/>
    <n v="4833.6499999999996"/>
    <n v="1636"/>
  </r>
  <r>
    <x v="2"/>
    <x v="1"/>
    <x v="1"/>
    <x v="363"/>
    <x v="6"/>
    <x v="19"/>
    <x v="49"/>
    <n v="3034.62"/>
    <n v="1693"/>
  </r>
  <r>
    <x v="2"/>
    <x v="10"/>
    <x v="1"/>
    <x v="358"/>
    <x v="4"/>
    <x v="30"/>
    <x v="56"/>
    <n v="6.43"/>
    <n v="5"/>
  </r>
  <r>
    <x v="2"/>
    <x v="10"/>
    <x v="1"/>
    <x v="368"/>
    <x v="2"/>
    <x v="63"/>
    <x v="161"/>
    <n v="69.099999999999994"/>
    <n v="96"/>
  </r>
  <r>
    <x v="2"/>
    <x v="2"/>
    <x v="1"/>
    <x v="365"/>
    <x v="1"/>
    <x v="33"/>
    <x v="59"/>
    <n v="3103.8"/>
    <n v="253"/>
  </r>
  <r>
    <x v="2"/>
    <x v="2"/>
    <x v="1"/>
    <x v="366"/>
    <x v="5"/>
    <x v="45"/>
    <x v="79"/>
    <n v="202.23"/>
    <n v="46"/>
  </r>
  <r>
    <x v="2"/>
    <x v="6"/>
    <x v="1"/>
    <x v="361"/>
    <x v="5"/>
    <x v="12"/>
    <x v="44"/>
    <n v="3.6"/>
    <n v="9"/>
  </r>
  <r>
    <x v="2"/>
    <x v="8"/>
    <x v="1"/>
    <x v="377"/>
    <x v="4"/>
    <x v="41"/>
    <x v="70"/>
    <n v="1259.43"/>
    <n v="51"/>
  </r>
  <r>
    <x v="2"/>
    <x v="6"/>
    <x v="1"/>
    <x v="390"/>
    <x v="4"/>
    <x v="10"/>
    <x v="159"/>
    <n v="1464.83"/>
    <n v="195"/>
  </r>
  <r>
    <x v="2"/>
    <x v="8"/>
    <x v="1"/>
    <x v="358"/>
    <x v="4"/>
    <x v="16"/>
    <x v="78"/>
    <n v="128.13"/>
    <n v="9"/>
  </r>
  <r>
    <x v="2"/>
    <x v="8"/>
    <x v="1"/>
    <x v="367"/>
    <x v="4"/>
    <x v="22"/>
    <x v="42"/>
    <n v="7508.81"/>
    <n v="4320"/>
  </r>
  <r>
    <x v="2"/>
    <x v="10"/>
    <x v="1"/>
    <x v="386"/>
    <x v="4"/>
    <x v="22"/>
    <x v="76"/>
    <n v="2332.4699999999998"/>
    <n v="708"/>
  </r>
  <r>
    <x v="0"/>
    <x v="9"/>
    <x v="1"/>
    <x v="383"/>
    <x v="2"/>
    <x v="55"/>
    <x v="103"/>
    <n v="11761.96"/>
    <n v="5685"/>
  </r>
  <r>
    <x v="0"/>
    <x v="9"/>
    <x v="1"/>
    <x v="371"/>
    <x v="4"/>
    <x v="26"/>
    <x v="51"/>
    <n v="190.55"/>
    <n v="12"/>
  </r>
  <r>
    <x v="2"/>
    <x v="4"/>
    <x v="1"/>
    <x v="367"/>
    <x v="1"/>
    <x v="18"/>
    <x v="96"/>
    <n v="6446.45"/>
    <n v="718"/>
  </r>
  <r>
    <x v="0"/>
    <x v="7"/>
    <x v="1"/>
    <x v="365"/>
    <x v="5"/>
    <x v="43"/>
    <x v="72"/>
    <n v="10257.879999999999"/>
    <n v="3216"/>
  </r>
  <r>
    <x v="0"/>
    <x v="7"/>
    <x v="1"/>
    <x v="376"/>
    <x v="4"/>
    <x v="26"/>
    <x v="51"/>
    <n v="69443.48"/>
    <n v="6703"/>
  </r>
  <r>
    <x v="0"/>
    <x v="7"/>
    <x v="1"/>
    <x v="368"/>
    <x v="4"/>
    <x v="16"/>
    <x v="47"/>
    <n v="35.590000000000003"/>
    <n v="4"/>
  </r>
  <r>
    <x v="0"/>
    <x v="3"/>
    <x v="1"/>
    <x v="378"/>
    <x v="4"/>
    <x v="66"/>
    <x v="138"/>
    <n v="103.27"/>
    <n v="47"/>
  </r>
  <r>
    <x v="0"/>
    <x v="11"/>
    <x v="1"/>
    <x v="361"/>
    <x v="4"/>
    <x v="41"/>
    <x v="70"/>
    <n v="37.700000000000003"/>
    <n v="3"/>
  </r>
  <r>
    <x v="0"/>
    <x v="5"/>
    <x v="1"/>
    <x v="372"/>
    <x v="4"/>
    <x v="29"/>
    <x v="54"/>
    <n v="22601.119999999999"/>
    <n v="2680"/>
  </r>
  <r>
    <x v="0"/>
    <x v="0"/>
    <x v="1"/>
    <x v="370"/>
    <x v="4"/>
    <x v="30"/>
    <x v="66"/>
    <n v="2001.14"/>
    <n v="2823"/>
  </r>
  <r>
    <x v="3"/>
    <x v="9"/>
    <x v="1"/>
    <x v="384"/>
    <x v="1"/>
    <x v="15"/>
    <x v="29"/>
    <n v="6136.04"/>
    <n v="538"/>
  </r>
  <r>
    <x v="3"/>
    <x v="9"/>
    <x v="1"/>
    <x v="367"/>
    <x v="1"/>
    <x v="15"/>
    <x v="29"/>
    <n v="190.14"/>
    <n v="20"/>
  </r>
  <r>
    <x v="3"/>
    <x v="9"/>
    <x v="1"/>
    <x v="384"/>
    <x v="4"/>
    <x v="16"/>
    <x v="45"/>
    <n v="24663.49"/>
    <n v="13339"/>
  </r>
  <r>
    <x v="3"/>
    <x v="3"/>
    <x v="1"/>
    <x v="372"/>
    <x v="2"/>
    <x v="63"/>
    <x v="161"/>
    <n v="251.06"/>
    <n v="184"/>
  </r>
  <r>
    <x v="3"/>
    <x v="3"/>
    <x v="1"/>
    <x v="369"/>
    <x v="4"/>
    <x v="16"/>
    <x v="110"/>
    <n v="163.63999999999999"/>
    <n v="55"/>
  </r>
  <r>
    <x v="3"/>
    <x v="3"/>
    <x v="1"/>
    <x v="379"/>
    <x v="4"/>
    <x v="38"/>
    <x v="67"/>
    <n v="276.26"/>
    <n v="120"/>
  </r>
  <r>
    <x v="3"/>
    <x v="11"/>
    <x v="1"/>
    <x v="367"/>
    <x v="6"/>
    <x v="19"/>
    <x v="201"/>
    <n v="184.22"/>
    <n v="180"/>
  </r>
  <r>
    <x v="3"/>
    <x v="7"/>
    <x v="1"/>
    <x v="362"/>
    <x v="6"/>
    <x v="52"/>
    <x v="92"/>
    <n v="4.9000000000000004"/>
    <n v="1"/>
  </r>
  <r>
    <x v="3"/>
    <x v="7"/>
    <x v="1"/>
    <x v="359"/>
    <x v="6"/>
    <x v="23"/>
    <x v="43"/>
    <n v="35627.519999999997"/>
    <n v="4232"/>
  </r>
  <r>
    <x v="3"/>
    <x v="5"/>
    <x v="1"/>
    <x v="386"/>
    <x v="4"/>
    <x v="10"/>
    <x v="60"/>
    <n v="346.77"/>
    <n v="59"/>
  </r>
  <r>
    <x v="3"/>
    <x v="5"/>
    <x v="1"/>
    <x v="380"/>
    <x v="6"/>
    <x v="19"/>
    <x v="49"/>
    <n v="95.97"/>
    <n v="269"/>
  </r>
  <r>
    <x v="3"/>
    <x v="5"/>
    <x v="1"/>
    <x v="372"/>
    <x v="4"/>
    <x v="27"/>
    <x v="52"/>
    <n v="9243.16"/>
    <n v="669"/>
  </r>
  <r>
    <x v="3"/>
    <x v="8"/>
    <x v="1"/>
    <x v="386"/>
    <x v="2"/>
    <x v="34"/>
    <x v="61"/>
    <n v="357.58"/>
    <n v="128"/>
  </r>
  <r>
    <x v="3"/>
    <x v="8"/>
    <x v="1"/>
    <x v="373"/>
    <x v="5"/>
    <x v="44"/>
    <x v="75"/>
    <n v="109751.6"/>
    <n v="126110"/>
  </r>
  <r>
    <x v="3"/>
    <x v="8"/>
    <x v="1"/>
    <x v="363"/>
    <x v="5"/>
    <x v="43"/>
    <x v="72"/>
    <n v="5580.49"/>
    <n v="1538"/>
  </r>
  <r>
    <x v="3"/>
    <x v="8"/>
    <x v="1"/>
    <x v="379"/>
    <x v="6"/>
    <x v="19"/>
    <x v="49"/>
    <n v="37.549999999999997"/>
    <n v="22"/>
  </r>
  <r>
    <x v="3"/>
    <x v="4"/>
    <x v="1"/>
    <x v="360"/>
    <x v="1"/>
    <x v="53"/>
    <x v="99"/>
    <n v="198.23"/>
    <n v="44"/>
  </r>
  <r>
    <x v="1"/>
    <x v="11"/>
    <x v="1"/>
    <x v="379"/>
    <x v="5"/>
    <x v="21"/>
    <x v="41"/>
    <n v="32227.24"/>
    <n v="5605"/>
  </r>
  <r>
    <x v="3"/>
    <x v="1"/>
    <x v="1"/>
    <x v="379"/>
    <x v="4"/>
    <x v="29"/>
    <x v="54"/>
    <n v="172141.85"/>
    <n v="39323"/>
  </r>
  <r>
    <x v="3"/>
    <x v="1"/>
    <x v="1"/>
    <x v="377"/>
    <x v="4"/>
    <x v="30"/>
    <x v="66"/>
    <n v="1696.51"/>
    <n v="942"/>
  </r>
  <r>
    <x v="1"/>
    <x v="11"/>
    <x v="1"/>
    <x v="382"/>
    <x v="1"/>
    <x v="32"/>
    <x v="58"/>
    <n v="5603.62"/>
    <n v="452"/>
  </r>
  <r>
    <x v="1"/>
    <x v="11"/>
    <x v="1"/>
    <x v="362"/>
    <x v="4"/>
    <x v="30"/>
    <x v="56"/>
    <n v="9841.2900000000009"/>
    <n v="10757"/>
  </r>
  <r>
    <x v="1"/>
    <x v="11"/>
    <x v="1"/>
    <x v="388"/>
    <x v="6"/>
    <x v="73"/>
    <x v="180"/>
    <n v="127.5"/>
    <n v="15"/>
  </r>
  <r>
    <x v="3"/>
    <x v="6"/>
    <x v="1"/>
    <x v="362"/>
    <x v="1"/>
    <x v="17"/>
    <x v="36"/>
    <n v="10456.26"/>
    <n v="3101"/>
  </r>
  <r>
    <x v="3"/>
    <x v="10"/>
    <x v="1"/>
    <x v="389"/>
    <x v="6"/>
    <x v="19"/>
    <x v="112"/>
    <n v="397.14"/>
    <n v="94"/>
  </r>
  <r>
    <x v="3"/>
    <x v="10"/>
    <x v="1"/>
    <x v="387"/>
    <x v="4"/>
    <x v="22"/>
    <x v="77"/>
    <n v="498.87"/>
    <n v="142"/>
  </r>
  <r>
    <x v="3"/>
    <x v="10"/>
    <x v="1"/>
    <x v="387"/>
    <x v="2"/>
    <x v="55"/>
    <x v="103"/>
    <n v="151.22999999999999"/>
    <n v="171"/>
  </r>
  <r>
    <x v="3"/>
    <x v="10"/>
    <x v="1"/>
    <x v="374"/>
    <x v="2"/>
    <x v="24"/>
    <x v="48"/>
    <n v="36.840000000000003"/>
    <n v="197"/>
  </r>
  <r>
    <x v="1"/>
    <x v="9"/>
    <x v="1"/>
    <x v="378"/>
    <x v="4"/>
    <x v="30"/>
    <x v="66"/>
    <n v="1188.8399999999999"/>
    <n v="551"/>
  </r>
  <r>
    <x v="1"/>
    <x v="9"/>
    <x v="1"/>
    <x v="366"/>
    <x v="4"/>
    <x v="22"/>
    <x v="76"/>
    <n v="2831.28"/>
    <n v="853"/>
  </r>
  <r>
    <x v="3"/>
    <x v="2"/>
    <x v="1"/>
    <x v="362"/>
    <x v="4"/>
    <x v="22"/>
    <x v="90"/>
    <n v="1155.68"/>
    <n v="484"/>
  </r>
  <r>
    <x v="3"/>
    <x v="2"/>
    <x v="1"/>
    <x v="383"/>
    <x v="1"/>
    <x v="32"/>
    <x v="58"/>
    <n v="1510.66"/>
    <n v="112"/>
  </r>
  <r>
    <x v="3"/>
    <x v="2"/>
    <x v="1"/>
    <x v="377"/>
    <x v="1"/>
    <x v="35"/>
    <x v="62"/>
    <n v="204.87"/>
    <n v="46"/>
  </r>
  <r>
    <x v="3"/>
    <x v="2"/>
    <x v="1"/>
    <x v="378"/>
    <x v="4"/>
    <x v="20"/>
    <x v="40"/>
    <n v="743.18"/>
    <n v="62"/>
  </r>
  <r>
    <x v="1"/>
    <x v="7"/>
    <x v="1"/>
    <x v="385"/>
    <x v="5"/>
    <x v="42"/>
    <x v="71"/>
    <n v="9.9"/>
    <n v="29"/>
  </r>
  <r>
    <x v="1"/>
    <x v="0"/>
    <x v="1"/>
    <x v="365"/>
    <x v="4"/>
    <x v="16"/>
    <x v="35"/>
    <n v="21.92"/>
    <n v="8"/>
  </r>
  <r>
    <x v="1"/>
    <x v="0"/>
    <x v="1"/>
    <x v="377"/>
    <x v="4"/>
    <x v="27"/>
    <x v="52"/>
    <n v="694.08"/>
    <n v="42"/>
  </r>
  <r>
    <x v="1"/>
    <x v="3"/>
    <x v="1"/>
    <x v="384"/>
    <x v="4"/>
    <x v="29"/>
    <x v="54"/>
    <n v="355.65"/>
    <n v="26"/>
  </r>
  <r>
    <x v="1"/>
    <x v="3"/>
    <x v="1"/>
    <x v="378"/>
    <x v="8"/>
    <x v="49"/>
    <x v="85"/>
    <n v="272576.44"/>
    <n v="146354"/>
  </r>
  <r>
    <x v="1"/>
    <x v="5"/>
    <x v="1"/>
    <x v="370"/>
    <x v="4"/>
    <x v="22"/>
    <x v="42"/>
    <n v="6400.46"/>
    <n v="3379"/>
  </r>
  <r>
    <x v="1"/>
    <x v="5"/>
    <x v="1"/>
    <x v="378"/>
    <x v="4"/>
    <x v="30"/>
    <x v="66"/>
    <n v="2600.8200000000002"/>
    <n v="2844"/>
  </r>
  <r>
    <x v="1"/>
    <x v="1"/>
    <x v="1"/>
    <x v="376"/>
    <x v="5"/>
    <x v="12"/>
    <x v="44"/>
    <n v="4218.3"/>
    <n v="2355"/>
  </r>
  <r>
    <x v="1"/>
    <x v="1"/>
    <x v="1"/>
    <x v="382"/>
    <x v="4"/>
    <x v="10"/>
    <x v="98"/>
    <n v="6.89"/>
    <n v="5"/>
  </r>
  <r>
    <x v="1"/>
    <x v="1"/>
    <x v="1"/>
    <x v="370"/>
    <x v="5"/>
    <x v="12"/>
    <x v="157"/>
    <n v="51.39"/>
    <n v="14"/>
  </r>
  <r>
    <x v="1"/>
    <x v="1"/>
    <x v="1"/>
    <x v="383"/>
    <x v="4"/>
    <x v="10"/>
    <x v="179"/>
    <n v="346.62"/>
    <n v="11"/>
  </r>
  <r>
    <x v="1"/>
    <x v="10"/>
    <x v="1"/>
    <x v="390"/>
    <x v="5"/>
    <x v="43"/>
    <x v="72"/>
    <n v="33385.18"/>
    <n v="4230"/>
  </r>
  <r>
    <x v="1"/>
    <x v="6"/>
    <x v="1"/>
    <x v="363"/>
    <x v="4"/>
    <x v="20"/>
    <x v="40"/>
    <n v="207.55"/>
    <n v="12"/>
  </r>
  <r>
    <x v="1"/>
    <x v="6"/>
    <x v="1"/>
    <x v="361"/>
    <x v="4"/>
    <x v="16"/>
    <x v="45"/>
    <n v="35.08"/>
    <n v="4"/>
  </r>
  <r>
    <x v="1"/>
    <x v="4"/>
    <x v="1"/>
    <x v="368"/>
    <x v="2"/>
    <x v="55"/>
    <x v="103"/>
    <n v="24870.49"/>
    <n v="7579"/>
  </r>
  <r>
    <x v="1"/>
    <x v="2"/>
    <x v="1"/>
    <x v="365"/>
    <x v="4"/>
    <x v="10"/>
    <x v="82"/>
    <n v="14748.91"/>
    <n v="1625"/>
  </r>
  <r>
    <x v="1"/>
    <x v="2"/>
    <x v="1"/>
    <x v="373"/>
    <x v="4"/>
    <x v="16"/>
    <x v="45"/>
    <n v="5437.69"/>
    <n v="1070"/>
  </r>
  <r>
    <x v="1"/>
    <x v="2"/>
    <x v="1"/>
    <x v="362"/>
    <x v="6"/>
    <x v="52"/>
    <x v="92"/>
    <n v="4350.68"/>
    <n v="140"/>
  </r>
  <r>
    <x v="1"/>
    <x v="2"/>
    <x v="1"/>
    <x v="363"/>
    <x v="4"/>
    <x v="27"/>
    <x v="52"/>
    <n v="4585.96"/>
    <n v="368"/>
  </r>
  <r>
    <x v="1"/>
    <x v="4"/>
    <x v="1"/>
    <x v="381"/>
    <x v="5"/>
    <x v="13"/>
    <x v="26"/>
    <n v="66.819999999999993"/>
    <n v="11"/>
  </r>
  <r>
    <x v="1"/>
    <x v="8"/>
    <x v="1"/>
    <x v="369"/>
    <x v="4"/>
    <x v="27"/>
    <x v="52"/>
    <n v="3068.88"/>
    <n v="118"/>
  </r>
  <r>
    <x v="2"/>
    <x v="3"/>
    <x v="1"/>
    <x v="365"/>
    <x v="5"/>
    <x v="45"/>
    <x v="79"/>
    <n v="158.63999999999999"/>
    <n v="81"/>
  </r>
  <r>
    <x v="2"/>
    <x v="7"/>
    <x v="1"/>
    <x v="361"/>
    <x v="1"/>
    <x v="17"/>
    <x v="36"/>
    <n v="11.03"/>
    <n v="13"/>
  </r>
  <r>
    <x v="2"/>
    <x v="3"/>
    <x v="1"/>
    <x v="379"/>
    <x v="2"/>
    <x v="34"/>
    <x v="61"/>
    <n v="502.19"/>
    <n v="116"/>
  </r>
  <r>
    <x v="2"/>
    <x v="7"/>
    <x v="1"/>
    <x v="366"/>
    <x v="1"/>
    <x v="18"/>
    <x v="74"/>
    <n v="3841.66"/>
    <n v="458"/>
  </r>
  <r>
    <x v="2"/>
    <x v="7"/>
    <x v="1"/>
    <x v="391"/>
    <x v="1"/>
    <x v="15"/>
    <x v="29"/>
    <n v="58.83"/>
    <n v="4"/>
  </r>
  <r>
    <x v="2"/>
    <x v="11"/>
    <x v="1"/>
    <x v="377"/>
    <x v="4"/>
    <x v="41"/>
    <x v="70"/>
    <n v="274.94"/>
    <n v="36"/>
  </r>
  <r>
    <x v="2"/>
    <x v="9"/>
    <x v="1"/>
    <x v="383"/>
    <x v="7"/>
    <x v="25"/>
    <x v="50"/>
    <n v="7117.75"/>
    <n v="808"/>
  </r>
  <r>
    <x v="2"/>
    <x v="11"/>
    <x v="1"/>
    <x v="386"/>
    <x v="1"/>
    <x v="17"/>
    <x v="36"/>
    <n v="1069.71"/>
    <n v="333"/>
  </r>
  <r>
    <x v="2"/>
    <x v="11"/>
    <x v="1"/>
    <x v="374"/>
    <x v="2"/>
    <x v="60"/>
    <x v="121"/>
    <n v="31.02"/>
    <n v="34"/>
  </r>
  <r>
    <x v="2"/>
    <x v="9"/>
    <x v="1"/>
    <x v="374"/>
    <x v="1"/>
    <x v="15"/>
    <x v="29"/>
    <n v="1028.8699999999999"/>
    <n v="42"/>
  </r>
  <r>
    <x v="2"/>
    <x v="11"/>
    <x v="1"/>
    <x v="366"/>
    <x v="4"/>
    <x v="26"/>
    <x v="51"/>
    <n v="1072.04"/>
    <n v="91"/>
  </r>
  <r>
    <x v="2"/>
    <x v="11"/>
    <x v="1"/>
    <x v="385"/>
    <x v="1"/>
    <x v="32"/>
    <x v="58"/>
    <n v="21.6"/>
    <n v="2"/>
  </r>
  <r>
    <x v="2"/>
    <x v="9"/>
    <x v="1"/>
    <x v="365"/>
    <x v="4"/>
    <x v="30"/>
    <x v="56"/>
    <n v="26.46"/>
    <n v="13"/>
  </r>
  <r>
    <x v="2"/>
    <x v="11"/>
    <x v="1"/>
    <x v="376"/>
    <x v="4"/>
    <x v="27"/>
    <x v="52"/>
    <n v="8960.07"/>
    <n v="532"/>
  </r>
  <r>
    <x v="2"/>
    <x v="9"/>
    <x v="1"/>
    <x v="364"/>
    <x v="4"/>
    <x v="29"/>
    <x v="54"/>
    <n v="5281.51"/>
    <n v="936"/>
  </r>
  <r>
    <x v="2"/>
    <x v="0"/>
    <x v="1"/>
    <x v="368"/>
    <x v="8"/>
    <x v="49"/>
    <x v="202"/>
    <n v="207.46"/>
    <n v="33"/>
  </r>
  <r>
    <x v="2"/>
    <x v="0"/>
    <x v="1"/>
    <x v="371"/>
    <x v="6"/>
    <x v="52"/>
    <x v="92"/>
    <n v="43838.25"/>
    <n v="2057"/>
  </r>
  <r>
    <x v="2"/>
    <x v="0"/>
    <x v="1"/>
    <x v="358"/>
    <x v="4"/>
    <x v="29"/>
    <x v="54"/>
    <n v="2073.6999999999998"/>
    <n v="312"/>
  </r>
  <r>
    <x v="2"/>
    <x v="5"/>
    <x v="1"/>
    <x v="382"/>
    <x v="5"/>
    <x v="40"/>
    <x v="69"/>
    <n v="237.21"/>
    <n v="65"/>
  </r>
  <r>
    <x v="2"/>
    <x v="1"/>
    <x v="1"/>
    <x v="378"/>
    <x v="4"/>
    <x v="16"/>
    <x v="47"/>
    <n v="818.71"/>
    <n v="61"/>
  </r>
  <r>
    <x v="2"/>
    <x v="5"/>
    <x v="1"/>
    <x v="373"/>
    <x v="6"/>
    <x v="19"/>
    <x v="49"/>
    <n v="27.74"/>
    <n v="46"/>
  </r>
  <r>
    <x v="2"/>
    <x v="5"/>
    <x v="1"/>
    <x v="373"/>
    <x v="5"/>
    <x v="40"/>
    <x v="69"/>
    <n v="9906.18"/>
    <n v="4526"/>
  </r>
  <r>
    <x v="2"/>
    <x v="5"/>
    <x v="1"/>
    <x v="369"/>
    <x v="4"/>
    <x v="22"/>
    <x v="77"/>
    <n v="2009.44"/>
    <n v="777"/>
  </r>
  <r>
    <x v="2"/>
    <x v="1"/>
    <x v="1"/>
    <x v="373"/>
    <x v="4"/>
    <x v="30"/>
    <x v="55"/>
    <n v="262.5"/>
    <n v="875"/>
  </r>
  <r>
    <x v="2"/>
    <x v="1"/>
    <x v="1"/>
    <x v="369"/>
    <x v="7"/>
    <x v="25"/>
    <x v="50"/>
    <n v="987.19"/>
    <n v="70"/>
  </r>
  <r>
    <x v="2"/>
    <x v="5"/>
    <x v="1"/>
    <x v="373"/>
    <x v="8"/>
    <x v="49"/>
    <x v="85"/>
    <n v="76195.8"/>
    <n v="29667"/>
  </r>
  <r>
    <x v="2"/>
    <x v="10"/>
    <x v="1"/>
    <x v="381"/>
    <x v="5"/>
    <x v="42"/>
    <x v="71"/>
    <n v="222.62"/>
    <n v="391"/>
  </r>
  <r>
    <x v="2"/>
    <x v="2"/>
    <x v="1"/>
    <x v="371"/>
    <x v="5"/>
    <x v="42"/>
    <x v="71"/>
    <n v="47.37"/>
    <n v="66"/>
  </r>
  <r>
    <x v="2"/>
    <x v="2"/>
    <x v="1"/>
    <x v="375"/>
    <x v="4"/>
    <x v="30"/>
    <x v="55"/>
    <n v="11860.05"/>
    <n v="22341"/>
  </r>
  <r>
    <x v="2"/>
    <x v="8"/>
    <x v="1"/>
    <x v="379"/>
    <x v="4"/>
    <x v="22"/>
    <x v="102"/>
    <n v="57.15"/>
    <n v="45"/>
  </r>
  <r>
    <x v="2"/>
    <x v="8"/>
    <x v="1"/>
    <x v="383"/>
    <x v="1"/>
    <x v="37"/>
    <x v="64"/>
    <n v="2705.18"/>
    <n v="494"/>
  </r>
  <r>
    <x v="2"/>
    <x v="10"/>
    <x v="1"/>
    <x v="411"/>
    <x v="9"/>
    <x v="64"/>
    <x v="135"/>
    <n v="33.4"/>
    <n v="3"/>
  </r>
  <r>
    <x v="2"/>
    <x v="10"/>
    <x v="1"/>
    <x v="369"/>
    <x v="1"/>
    <x v="37"/>
    <x v="64"/>
    <n v="570.98"/>
    <n v="166"/>
  </r>
  <r>
    <x v="2"/>
    <x v="8"/>
    <x v="1"/>
    <x v="384"/>
    <x v="4"/>
    <x v="26"/>
    <x v="51"/>
    <n v="4247.74"/>
    <n v="518"/>
  </r>
  <r>
    <x v="2"/>
    <x v="10"/>
    <x v="1"/>
    <x v="384"/>
    <x v="1"/>
    <x v="33"/>
    <x v="59"/>
    <n v="2260.21"/>
    <n v="135"/>
  </r>
  <r>
    <x v="2"/>
    <x v="10"/>
    <x v="1"/>
    <x v="385"/>
    <x v="5"/>
    <x v="42"/>
    <x v="71"/>
    <n v="627.25"/>
    <n v="273"/>
  </r>
  <r>
    <x v="2"/>
    <x v="10"/>
    <x v="1"/>
    <x v="385"/>
    <x v="6"/>
    <x v="19"/>
    <x v="49"/>
    <n v="6974.09"/>
    <n v="6099"/>
  </r>
  <r>
    <x v="0"/>
    <x v="9"/>
    <x v="1"/>
    <x v="378"/>
    <x v="8"/>
    <x v="31"/>
    <x v="57"/>
    <n v="553.62"/>
    <n v="21"/>
  </r>
  <r>
    <x v="0"/>
    <x v="9"/>
    <x v="1"/>
    <x v="359"/>
    <x v="4"/>
    <x v="22"/>
    <x v="125"/>
    <n v="144.9"/>
    <n v="76"/>
  </r>
  <r>
    <x v="0"/>
    <x v="9"/>
    <x v="1"/>
    <x v="382"/>
    <x v="7"/>
    <x v="25"/>
    <x v="50"/>
    <n v="1185.7"/>
    <n v="155"/>
  </r>
  <r>
    <x v="2"/>
    <x v="4"/>
    <x v="1"/>
    <x v="360"/>
    <x v="4"/>
    <x v="20"/>
    <x v="40"/>
    <n v="20506.28"/>
    <n v="1768"/>
  </r>
  <r>
    <x v="2"/>
    <x v="4"/>
    <x v="1"/>
    <x v="363"/>
    <x v="1"/>
    <x v="18"/>
    <x v="39"/>
    <n v="30.47"/>
    <n v="2"/>
  </r>
  <r>
    <x v="2"/>
    <x v="4"/>
    <x v="1"/>
    <x v="368"/>
    <x v="4"/>
    <x v="22"/>
    <x v="102"/>
    <n v="7.34"/>
    <n v="4"/>
  </r>
  <r>
    <x v="2"/>
    <x v="4"/>
    <x v="1"/>
    <x v="397"/>
    <x v="5"/>
    <x v="43"/>
    <x v="72"/>
    <n v="2526.63"/>
    <n v="561"/>
  </r>
  <r>
    <x v="2"/>
    <x v="4"/>
    <x v="1"/>
    <x v="358"/>
    <x v="1"/>
    <x v="18"/>
    <x v="96"/>
    <n v="29.42"/>
    <n v="4"/>
  </r>
  <r>
    <x v="0"/>
    <x v="7"/>
    <x v="1"/>
    <x v="385"/>
    <x v="4"/>
    <x v="29"/>
    <x v="54"/>
    <n v="74790.48"/>
    <n v="15540"/>
  </r>
  <r>
    <x v="0"/>
    <x v="7"/>
    <x v="1"/>
    <x v="366"/>
    <x v="1"/>
    <x v="15"/>
    <x v="29"/>
    <n v="402.85"/>
    <n v="20"/>
  </r>
  <r>
    <x v="0"/>
    <x v="7"/>
    <x v="1"/>
    <x v="382"/>
    <x v="5"/>
    <x v="42"/>
    <x v="71"/>
    <n v="7.48"/>
    <n v="7"/>
  </r>
  <r>
    <x v="0"/>
    <x v="7"/>
    <x v="1"/>
    <x v="361"/>
    <x v="8"/>
    <x v="49"/>
    <x v="85"/>
    <n v="399532.52"/>
    <n v="155648"/>
  </r>
  <r>
    <x v="0"/>
    <x v="3"/>
    <x v="1"/>
    <x v="370"/>
    <x v="7"/>
    <x v="54"/>
    <x v="132"/>
    <n v="90.14"/>
    <n v="16"/>
  </r>
  <r>
    <x v="0"/>
    <x v="3"/>
    <x v="1"/>
    <x v="368"/>
    <x v="5"/>
    <x v="12"/>
    <x v="171"/>
    <n v="58.89"/>
    <n v="28"/>
  </r>
  <r>
    <x v="0"/>
    <x v="3"/>
    <x v="1"/>
    <x v="389"/>
    <x v="5"/>
    <x v="44"/>
    <x v="75"/>
    <n v="733.17"/>
    <n v="204"/>
  </r>
  <r>
    <x v="0"/>
    <x v="11"/>
    <x v="1"/>
    <x v="376"/>
    <x v="4"/>
    <x v="22"/>
    <x v="42"/>
    <n v="17215.82"/>
    <n v="5920"/>
  </r>
  <r>
    <x v="0"/>
    <x v="11"/>
    <x v="1"/>
    <x v="389"/>
    <x v="5"/>
    <x v="21"/>
    <x v="41"/>
    <n v="5746.66"/>
    <n v="1485"/>
  </r>
  <r>
    <x v="0"/>
    <x v="1"/>
    <x v="1"/>
    <x v="373"/>
    <x v="4"/>
    <x v="16"/>
    <x v="45"/>
    <n v="2916"/>
    <n v="415"/>
  </r>
  <r>
    <x v="0"/>
    <x v="1"/>
    <x v="1"/>
    <x v="385"/>
    <x v="5"/>
    <x v="40"/>
    <x v="69"/>
    <n v="54.45"/>
    <n v="27"/>
  </r>
  <r>
    <x v="0"/>
    <x v="5"/>
    <x v="1"/>
    <x v="358"/>
    <x v="4"/>
    <x v="22"/>
    <x v="76"/>
    <n v="1528.72"/>
    <n v="426"/>
  </r>
  <r>
    <x v="0"/>
    <x v="5"/>
    <x v="1"/>
    <x v="369"/>
    <x v="4"/>
    <x v="22"/>
    <x v="102"/>
    <n v="1010.11"/>
    <n v="538"/>
  </r>
  <r>
    <x v="0"/>
    <x v="1"/>
    <x v="1"/>
    <x v="377"/>
    <x v="4"/>
    <x v="22"/>
    <x v="141"/>
    <n v="402.34"/>
    <n v="190"/>
  </r>
  <r>
    <x v="0"/>
    <x v="1"/>
    <x v="1"/>
    <x v="362"/>
    <x v="1"/>
    <x v="17"/>
    <x v="36"/>
    <n v="135.6"/>
    <n v="353"/>
  </r>
  <r>
    <x v="0"/>
    <x v="5"/>
    <x v="1"/>
    <x v="377"/>
    <x v="7"/>
    <x v="25"/>
    <x v="50"/>
    <n v="2992.75"/>
    <n v="222"/>
  </r>
  <r>
    <x v="0"/>
    <x v="1"/>
    <x v="1"/>
    <x v="359"/>
    <x v="6"/>
    <x v="19"/>
    <x v="49"/>
    <n v="379.98"/>
    <n v="618"/>
  </r>
  <r>
    <x v="0"/>
    <x v="0"/>
    <x v="1"/>
    <x v="373"/>
    <x v="4"/>
    <x v="30"/>
    <x v="66"/>
    <n v="417.1"/>
    <n v="654"/>
  </r>
  <r>
    <x v="3"/>
    <x v="9"/>
    <x v="1"/>
    <x v="381"/>
    <x v="4"/>
    <x v="41"/>
    <x v="70"/>
    <n v="116.63"/>
    <n v="13"/>
  </r>
  <r>
    <x v="3"/>
    <x v="9"/>
    <x v="1"/>
    <x v="382"/>
    <x v="4"/>
    <x v="10"/>
    <x v="82"/>
    <n v="6302.65"/>
    <n v="769"/>
  </r>
  <r>
    <x v="3"/>
    <x v="9"/>
    <x v="1"/>
    <x v="371"/>
    <x v="7"/>
    <x v="28"/>
    <x v="53"/>
    <n v="1032.08"/>
    <n v="181"/>
  </r>
  <r>
    <x v="3"/>
    <x v="9"/>
    <x v="1"/>
    <x v="380"/>
    <x v="4"/>
    <x v="10"/>
    <x v="159"/>
    <n v="898.85"/>
    <n v="70"/>
  </r>
  <r>
    <x v="3"/>
    <x v="3"/>
    <x v="1"/>
    <x v="390"/>
    <x v="8"/>
    <x v="80"/>
    <x v="220"/>
    <n v="3262.12"/>
    <n v="984"/>
  </r>
  <r>
    <x v="3"/>
    <x v="11"/>
    <x v="1"/>
    <x v="371"/>
    <x v="4"/>
    <x v="27"/>
    <x v="52"/>
    <n v="960.86"/>
    <n v="53"/>
  </r>
  <r>
    <x v="3"/>
    <x v="7"/>
    <x v="1"/>
    <x v="359"/>
    <x v="5"/>
    <x v="42"/>
    <x v="71"/>
    <n v="432.11"/>
    <n v="373"/>
  </r>
  <r>
    <x v="3"/>
    <x v="7"/>
    <x v="1"/>
    <x v="380"/>
    <x v="4"/>
    <x v="41"/>
    <x v="70"/>
    <n v="12714.41"/>
    <n v="559"/>
  </r>
  <r>
    <x v="3"/>
    <x v="5"/>
    <x v="1"/>
    <x v="369"/>
    <x v="5"/>
    <x v="13"/>
    <x v="26"/>
    <n v="1646.16"/>
    <n v="413"/>
  </r>
  <r>
    <x v="3"/>
    <x v="5"/>
    <x v="1"/>
    <x v="377"/>
    <x v="4"/>
    <x v="16"/>
    <x v="45"/>
    <n v="2542.2800000000002"/>
    <n v="254"/>
  </r>
  <r>
    <x v="3"/>
    <x v="5"/>
    <x v="1"/>
    <x v="378"/>
    <x v="6"/>
    <x v="19"/>
    <x v="49"/>
    <n v="23919.34"/>
    <n v="12840"/>
  </r>
  <r>
    <x v="3"/>
    <x v="5"/>
    <x v="1"/>
    <x v="389"/>
    <x v="1"/>
    <x v="33"/>
    <x v="59"/>
    <n v="2815.19"/>
    <n v="158"/>
  </r>
  <r>
    <x v="3"/>
    <x v="8"/>
    <x v="1"/>
    <x v="385"/>
    <x v="5"/>
    <x v="12"/>
    <x v="44"/>
    <n v="137.36000000000001"/>
    <n v="115"/>
  </r>
  <r>
    <x v="3"/>
    <x v="4"/>
    <x v="1"/>
    <x v="376"/>
    <x v="1"/>
    <x v="32"/>
    <x v="58"/>
    <n v="6198.2"/>
    <n v="306"/>
  </r>
  <r>
    <x v="3"/>
    <x v="4"/>
    <x v="1"/>
    <x v="386"/>
    <x v="4"/>
    <x v="26"/>
    <x v="51"/>
    <n v="5642.4"/>
    <n v="278"/>
  </r>
  <r>
    <x v="3"/>
    <x v="1"/>
    <x v="1"/>
    <x v="379"/>
    <x v="5"/>
    <x v="13"/>
    <x v="26"/>
    <n v="19094.240000000002"/>
    <n v="4552"/>
  </r>
  <r>
    <x v="3"/>
    <x v="1"/>
    <x v="1"/>
    <x v="379"/>
    <x v="6"/>
    <x v="19"/>
    <x v="112"/>
    <n v="22918.65"/>
    <n v="6428"/>
  </r>
  <r>
    <x v="3"/>
    <x v="0"/>
    <x v="1"/>
    <x v="379"/>
    <x v="4"/>
    <x v="22"/>
    <x v="119"/>
    <n v="105.28"/>
    <n v="419"/>
  </r>
  <r>
    <x v="3"/>
    <x v="1"/>
    <x v="1"/>
    <x v="363"/>
    <x v="4"/>
    <x v="16"/>
    <x v="78"/>
    <n v="37.880000000000003"/>
    <n v="11"/>
  </r>
  <r>
    <x v="3"/>
    <x v="1"/>
    <x v="1"/>
    <x v="360"/>
    <x v="5"/>
    <x v="12"/>
    <x v="97"/>
    <n v="6657.11"/>
    <n v="4906"/>
  </r>
  <r>
    <x v="3"/>
    <x v="0"/>
    <x v="1"/>
    <x v="386"/>
    <x v="4"/>
    <x v="16"/>
    <x v="45"/>
    <n v="2086.4"/>
    <n v="179"/>
  </r>
  <r>
    <x v="3"/>
    <x v="0"/>
    <x v="1"/>
    <x v="390"/>
    <x v="4"/>
    <x v="26"/>
    <x v="51"/>
    <n v="63.83"/>
    <n v="3"/>
  </r>
  <r>
    <x v="3"/>
    <x v="0"/>
    <x v="1"/>
    <x v="365"/>
    <x v="1"/>
    <x v="33"/>
    <x v="59"/>
    <n v="3882.38"/>
    <n v="179"/>
  </r>
  <r>
    <x v="1"/>
    <x v="11"/>
    <x v="1"/>
    <x v="383"/>
    <x v="1"/>
    <x v="33"/>
    <x v="59"/>
    <n v="17769.150000000001"/>
    <n v="2161"/>
  </r>
  <r>
    <x v="3"/>
    <x v="6"/>
    <x v="1"/>
    <x v="391"/>
    <x v="8"/>
    <x v="47"/>
    <x v="200"/>
    <n v="54.85"/>
    <n v="126"/>
  </r>
  <r>
    <x v="3"/>
    <x v="6"/>
    <x v="1"/>
    <x v="384"/>
    <x v="4"/>
    <x v="29"/>
    <x v="54"/>
    <n v="403.2"/>
    <n v="22"/>
  </r>
  <r>
    <x v="3"/>
    <x v="10"/>
    <x v="1"/>
    <x v="369"/>
    <x v="4"/>
    <x v="20"/>
    <x v="40"/>
    <n v="52087.55"/>
    <n v="3100"/>
  </r>
  <r>
    <x v="3"/>
    <x v="10"/>
    <x v="1"/>
    <x v="360"/>
    <x v="1"/>
    <x v="53"/>
    <x v="99"/>
    <n v="1992.9"/>
    <n v="323"/>
  </r>
  <r>
    <x v="3"/>
    <x v="10"/>
    <x v="1"/>
    <x v="372"/>
    <x v="4"/>
    <x v="38"/>
    <x v="87"/>
    <n v="865.43"/>
    <n v="443"/>
  </r>
  <r>
    <x v="3"/>
    <x v="10"/>
    <x v="1"/>
    <x v="384"/>
    <x v="1"/>
    <x v="15"/>
    <x v="29"/>
    <n v="13827.88"/>
    <n v="1044"/>
  </r>
  <r>
    <x v="3"/>
    <x v="10"/>
    <x v="1"/>
    <x v="377"/>
    <x v="2"/>
    <x v="60"/>
    <x v="121"/>
    <n v="8.73"/>
    <n v="12"/>
  </r>
  <r>
    <x v="3"/>
    <x v="10"/>
    <x v="1"/>
    <x v="365"/>
    <x v="1"/>
    <x v="3"/>
    <x v="3"/>
    <n v="43.81"/>
    <n v="15"/>
  </r>
  <r>
    <x v="3"/>
    <x v="10"/>
    <x v="1"/>
    <x v="366"/>
    <x v="7"/>
    <x v="25"/>
    <x v="145"/>
    <n v="520.9"/>
    <n v="208"/>
  </r>
  <r>
    <x v="3"/>
    <x v="10"/>
    <x v="1"/>
    <x v="369"/>
    <x v="4"/>
    <x v="16"/>
    <x v="78"/>
    <n v="12485.32"/>
    <n v="1797"/>
  </r>
  <r>
    <x v="3"/>
    <x v="10"/>
    <x v="1"/>
    <x v="367"/>
    <x v="4"/>
    <x v="27"/>
    <x v="52"/>
    <n v="714.47"/>
    <n v="73"/>
  </r>
  <r>
    <x v="3"/>
    <x v="10"/>
    <x v="1"/>
    <x v="390"/>
    <x v="1"/>
    <x v="15"/>
    <x v="29"/>
    <n v="164.59"/>
    <n v="12"/>
  </r>
  <r>
    <x v="1"/>
    <x v="9"/>
    <x v="1"/>
    <x v="371"/>
    <x v="5"/>
    <x v="42"/>
    <x v="71"/>
    <n v="242.64"/>
    <n v="195"/>
  </r>
  <r>
    <x v="1"/>
    <x v="9"/>
    <x v="1"/>
    <x v="375"/>
    <x v="4"/>
    <x v="30"/>
    <x v="55"/>
    <n v="3898.49"/>
    <n v="4810"/>
  </r>
  <r>
    <x v="3"/>
    <x v="2"/>
    <x v="1"/>
    <x v="363"/>
    <x v="7"/>
    <x v="28"/>
    <x v="53"/>
    <n v="445.97"/>
    <n v="126"/>
  </r>
  <r>
    <x v="3"/>
    <x v="2"/>
    <x v="1"/>
    <x v="381"/>
    <x v="1"/>
    <x v="33"/>
    <x v="59"/>
    <n v="12109.23"/>
    <n v="803"/>
  </r>
  <r>
    <x v="3"/>
    <x v="2"/>
    <x v="1"/>
    <x v="374"/>
    <x v="6"/>
    <x v="19"/>
    <x v="112"/>
    <n v="2.84"/>
    <n v="1"/>
  </r>
  <r>
    <x v="3"/>
    <x v="2"/>
    <x v="1"/>
    <x v="366"/>
    <x v="8"/>
    <x v="36"/>
    <x v="63"/>
    <n v="20.55"/>
    <n v="35"/>
  </r>
  <r>
    <x v="3"/>
    <x v="2"/>
    <x v="1"/>
    <x v="361"/>
    <x v="1"/>
    <x v="33"/>
    <x v="59"/>
    <n v="68.31"/>
    <n v="7"/>
  </r>
  <r>
    <x v="3"/>
    <x v="2"/>
    <x v="1"/>
    <x v="389"/>
    <x v="4"/>
    <x v="38"/>
    <x v="67"/>
    <n v="828.21"/>
    <n v="230"/>
  </r>
  <r>
    <x v="1"/>
    <x v="7"/>
    <x v="1"/>
    <x v="370"/>
    <x v="6"/>
    <x v="19"/>
    <x v="112"/>
    <n v="1.73"/>
    <n v="1"/>
  </r>
  <r>
    <x v="1"/>
    <x v="7"/>
    <x v="1"/>
    <x v="373"/>
    <x v="7"/>
    <x v="25"/>
    <x v="50"/>
    <n v="126592.53"/>
    <n v="11396"/>
  </r>
  <r>
    <x v="1"/>
    <x v="7"/>
    <x v="1"/>
    <x v="366"/>
    <x v="1"/>
    <x v="33"/>
    <x v="59"/>
    <n v="9980.52"/>
    <n v="648"/>
  </r>
  <r>
    <x v="1"/>
    <x v="0"/>
    <x v="1"/>
    <x v="365"/>
    <x v="5"/>
    <x v="21"/>
    <x v="41"/>
    <n v="5015.57"/>
    <n v="553"/>
  </r>
  <r>
    <x v="1"/>
    <x v="0"/>
    <x v="1"/>
    <x v="368"/>
    <x v="4"/>
    <x v="38"/>
    <x v="67"/>
    <n v="17106.38"/>
    <n v="11871"/>
  </r>
  <r>
    <x v="1"/>
    <x v="0"/>
    <x v="1"/>
    <x v="372"/>
    <x v="6"/>
    <x v="19"/>
    <x v="49"/>
    <n v="9.3800000000000008"/>
    <n v="8"/>
  </r>
  <r>
    <x v="1"/>
    <x v="3"/>
    <x v="1"/>
    <x v="367"/>
    <x v="5"/>
    <x v="21"/>
    <x v="41"/>
    <n v="16566.32"/>
    <n v="2297"/>
  </r>
  <r>
    <x v="1"/>
    <x v="5"/>
    <x v="1"/>
    <x v="362"/>
    <x v="5"/>
    <x v="13"/>
    <x v="26"/>
    <n v="20230.849999999999"/>
    <n v="4163"/>
  </r>
  <r>
    <x v="1"/>
    <x v="5"/>
    <x v="1"/>
    <x v="387"/>
    <x v="7"/>
    <x v="25"/>
    <x v="50"/>
    <n v="43.72"/>
    <n v="2"/>
  </r>
  <r>
    <x v="1"/>
    <x v="5"/>
    <x v="1"/>
    <x v="364"/>
    <x v="1"/>
    <x v="33"/>
    <x v="59"/>
    <n v="2485.42"/>
    <n v="148"/>
  </r>
  <r>
    <x v="1"/>
    <x v="1"/>
    <x v="1"/>
    <x v="387"/>
    <x v="7"/>
    <x v="25"/>
    <x v="50"/>
    <n v="8.85"/>
    <n v="1"/>
  </r>
  <r>
    <x v="1"/>
    <x v="1"/>
    <x v="1"/>
    <x v="363"/>
    <x v="4"/>
    <x v="10"/>
    <x v="98"/>
    <n v="1027.98"/>
    <n v="484"/>
  </r>
  <r>
    <x v="1"/>
    <x v="10"/>
    <x v="1"/>
    <x v="362"/>
    <x v="4"/>
    <x v="22"/>
    <x v="163"/>
    <n v="1327.5"/>
    <n v="1226"/>
  </r>
  <r>
    <x v="1"/>
    <x v="6"/>
    <x v="1"/>
    <x v="383"/>
    <x v="7"/>
    <x v="25"/>
    <x v="50"/>
    <n v="3529.09"/>
    <n v="298"/>
  </r>
  <r>
    <x v="1"/>
    <x v="4"/>
    <x v="1"/>
    <x v="370"/>
    <x v="7"/>
    <x v="25"/>
    <x v="50"/>
    <n v="12017.53"/>
    <n v="3080"/>
  </r>
  <r>
    <x v="1"/>
    <x v="4"/>
    <x v="1"/>
    <x v="372"/>
    <x v="4"/>
    <x v="30"/>
    <x v="66"/>
    <n v="26.8"/>
    <n v="7"/>
  </r>
  <r>
    <x v="1"/>
    <x v="4"/>
    <x v="1"/>
    <x v="364"/>
    <x v="7"/>
    <x v="28"/>
    <x v="53"/>
    <n v="607.49"/>
    <n v="148"/>
  </r>
  <r>
    <x v="1"/>
    <x v="2"/>
    <x v="1"/>
    <x v="367"/>
    <x v="1"/>
    <x v="15"/>
    <x v="29"/>
    <n v="12.74"/>
    <n v="1"/>
  </r>
  <r>
    <x v="1"/>
    <x v="2"/>
    <x v="1"/>
    <x v="377"/>
    <x v="4"/>
    <x v="22"/>
    <x v="76"/>
    <n v="44.67"/>
    <n v="22"/>
  </r>
  <r>
    <x v="1"/>
    <x v="8"/>
    <x v="1"/>
    <x v="375"/>
    <x v="2"/>
    <x v="55"/>
    <x v="103"/>
    <n v="1828.61"/>
    <n v="481"/>
  </r>
  <r>
    <x v="1"/>
    <x v="8"/>
    <x v="1"/>
    <x v="378"/>
    <x v="4"/>
    <x v="30"/>
    <x v="66"/>
    <n v="1028.4000000000001"/>
    <n v="958"/>
  </r>
  <r>
    <x v="1"/>
    <x v="8"/>
    <x v="1"/>
    <x v="384"/>
    <x v="4"/>
    <x v="30"/>
    <x v="66"/>
    <n v="14017.65"/>
    <n v="8237"/>
  </r>
  <r>
    <x v="1"/>
    <x v="8"/>
    <x v="1"/>
    <x v="383"/>
    <x v="9"/>
    <x v="50"/>
    <x v="86"/>
    <n v="143.82"/>
    <n v="9"/>
  </r>
  <r>
    <x v="2"/>
    <x v="7"/>
    <x v="1"/>
    <x v="360"/>
    <x v="5"/>
    <x v="12"/>
    <x v="65"/>
    <n v="20.89"/>
    <n v="4"/>
  </r>
  <r>
    <x v="2"/>
    <x v="3"/>
    <x v="1"/>
    <x v="362"/>
    <x v="5"/>
    <x v="43"/>
    <x v="72"/>
    <n v="49203.85"/>
    <n v="22486"/>
  </r>
  <r>
    <x v="2"/>
    <x v="7"/>
    <x v="1"/>
    <x v="381"/>
    <x v="1"/>
    <x v="17"/>
    <x v="36"/>
    <n v="520.03"/>
    <n v="263"/>
  </r>
  <r>
    <x v="2"/>
    <x v="7"/>
    <x v="1"/>
    <x v="365"/>
    <x v="4"/>
    <x v="29"/>
    <x v="54"/>
    <n v="952.04"/>
    <n v="584"/>
  </r>
  <r>
    <x v="2"/>
    <x v="9"/>
    <x v="1"/>
    <x v="362"/>
    <x v="4"/>
    <x v="30"/>
    <x v="56"/>
    <n v="1412.27"/>
    <n v="1163"/>
  </r>
  <r>
    <x v="2"/>
    <x v="9"/>
    <x v="1"/>
    <x v="362"/>
    <x v="4"/>
    <x v="22"/>
    <x v="42"/>
    <n v="2279.41"/>
    <n v="1196"/>
  </r>
  <r>
    <x v="2"/>
    <x v="9"/>
    <x v="1"/>
    <x v="360"/>
    <x v="4"/>
    <x v="16"/>
    <x v="78"/>
    <n v="983.52"/>
    <n v="344"/>
  </r>
  <r>
    <x v="2"/>
    <x v="9"/>
    <x v="1"/>
    <x v="358"/>
    <x v="7"/>
    <x v="25"/>
    <x v="50"/>
    <n v="6058.07"/>
    <n v="840"/>
  </r>
  <r>
    <x v="2"/>
    <x v="9"/>
    <x v="1"/>
    <x v="369"/>
    <x v="4"/>
    <x v="10"/>
    <x v="150"/>
    <n v="7984.4"/>
    <n v="2985"/>
  </r>
  <r>
    <x v="2"/>
    <x v="0"/>
    <x v="1"/>
    <x v="391"/>
    <x v="4"/>
    <x v="29"/>
    <x v="54"/>
    <n v="1255.3499999999999"/>
    <n v="440"/>
  </r>
  <r>
    <x v="2"/>
    <x v="0"/>
    <x v="1"/>
    <x v="367"/>
    <x v="4"/>
    <x v="30"/>
    <x v="56"/>
    <n v="218.52"/>
    <n v="339"/>
  </r>
  <r>
    <x v="2"/>
    <x v="0"/>
    <x v="1"/>
    <x v="376"/>
    <x v="5"/>
    <x v="12"/>
    <x v="44"/>
    <n v="183.74"/>
    <n v="139"/>
  </r>
  <r>
    <x v="2"/>
    <x v="5"/>
    <x v="1"/>
    <x v="366"/>
    <x v="4"/>
    <x v="16"/>
    <x v="137"/>
    <n v="5.96"/>
    <n v="7"/>
  </r>
  <r>
    <x v="2"/>
    <x v="5"/>
    <x v="1"/>
    <x v="365"/>
    <x v="4"/>
    <x v="10"/>
    <x v="82"/>
    <n v="36.96"/>
    <n v="5"/>
  </r>
  <r>
    <x v="2"/>
    <x v="5"/>
    <x v="1"/>
    <x v="379"/>
    <x v="4"/>
    <x v="30"/>
    <x v="66"/>
    <n v="1950.26"/>
    <n v="2973"/>
  </r>
  <r>
    <x v="2"/>
    <x v="1"/>
    <x v="1"/>
    <x v="368"/>
    <x v="7"/>
    <x v="54"/>
    <x v="132"/>
    <n v="44364.24"/>
    <n v="5002"/>
  </r>
  <r>
    <x v="2"/>
    <x v="5"/>
    <x v="1"/>
    <x v="366"/>
    <x v="6"/>
    <x v="23"/>
    <x v="43"/>
    <n v="1343.37"/>
    <n v="189"/>
  </r>
  <r>
    <x v="2"/>
    <x v="5"/>
    <x v="1"/>
    <x v="367"/>
    <x v="1"/>
    <x v="37"/>
    <x v="64"/>
    <n v="1.33"/>
    <n v="1"/>
  </r>
  <r>
    <x v="2"/>
    <x v="1"/>
    <x v="1"/>
    <x v="385"/>
    <x v="4"/>
    <x v="22"/>
    <x v="120"/>
    <n v="207.38"/>
    <n v="134"/>
  </r>
  <r>
    <x v="2"/>
    <x v="8"/>
    <x v="1"/>
    <x v="383"/>
    <x v="9"/>
    <x v="50"/>
    <x v="86"/>
    <n v="311571.55"/>
    <n v="38987"/>
  </r>
  <r>
    <x v="2"/>
    <x v="6"/>
    <x v="1"/>
    <x v="376"/>
    <x v="1"/>
    <x v="17"/>
    <x v="36"/>
    <n v="2874.84"/>
    <n v="936"/>
  </r>
  <r>
    <x v="2"/>
    <x v="6"/>
    <x v="1"/>
    <x v="367"/>
    <x v="6"/>
    <x v="19"/>
    <x v="112"/>
    <n v="1585.84"/>
    <n v="621"/>
  </r>
  <r>
    <x v="2"/>
    <x v="10"/>
    <x v="1"/>
    <x v="372"/>
    <x v="4"/>
    <x v="30"/>
    <x v="55"/>
    <n v="15.44"/>
    <n v="2"/>
  </r>
  <r>
    <x v="2"/>
    <x v="10"/>
    <x v="1"/>
    <x v="382"/>
    <x v="4"/>
    <x v="38"/>
    <x v="67"/>
    <n v="25.47"/>
    <n v="5"/>
  </r>
  <r>
    <x v="2"/>
    <x v="10"/>
    <x v="1"/>
    <x v="376"/>
    <x v="5"/>
    <x v="39"/>
    <x v="68"/>
    <n v="8981.61"/>
    <n v="9964"/>
  </r>
  <r>
    <x v="2"/>
    <x v="8"/>
    <x v="1"/>
    <x v="363"/>
    <x v="4"/>
    <x v="59"/>
    <x v="118"/>
    <n v="56.33"/>
    <n v="4"/>
  </r>
  <r>
    <x v="2"/>
    <x v="2"/>
    <x v="1"/>
    <x v="373"/>
    <x v="4"/>
    <x v="22"/>
    <x v="77"/>
    <n v="11082.48"/>
    <n v="4350"/>
  </r>
  <r>
    <x v="0"/>
    <x v="9"/>
    <x v="1"/>
    <x v="358"/>
    <x v="1"/>
    <x v="15"/>
    <x v="29"/>
    <n v="1967.52"/>
    <n v="103"/>
  </r>
  <r>
    <x v="2"/>
    <x v="4"/>
    <x v="1"/>
    <x v="370"/>
    <x v="4"/>
    <x v="30"/>
    <x v="56"/>
    <n v="17.829999999999998"/>
    <n v="30"/>
  </r>
  <r>
    <x v="2"/>
    <x v="4"/>
    <x v="1"/>
    <x v="363"/>
    <x v="5"/>
    <x v="12"/>
    <x v="44"/>
    <n v="4502.1000000000004"/>
    <n v="1660"/>
  </r>
  <r>
    <x v="0"/>
    <x v="7"/>
    <x v="1"/>
    <x v="376"/>
    <x v="4"/>
    <x v="22"/>
    <x v="77"/>
    <n v="1015.48"/>
    <n v="342"/>
  </r>
  <r>
    <x v="0"/>
    <x v="7"/>
    <x v="1"/>
    <x v="384"/>
    <x v="7"/>
    <x v="28"/>
    <x v="53"/>
    <n v="3924.75"/>
    <n v="948"/>
  </r>
  <r>
    <x v="0"/>
    <x v="7"/>
    <x v="1"/>
    <x v="390"/>
    <x v="4"/>
    <x v="10"/>
    <x v="94"/>
    <n v="10.45"/>
    <n v="3"/>
  </r>
  <r>
    <x v="0"/>
    <x v="3"/>
    <x v="1"/>
    <x v="358"/>
    <x v="1"/>
    <x v="33"/>
    <x v="59"/>
    <n v="7738.81"/>
    <n v="447"/>
  </r>
  <r>
    <x v="0"/>
    <x v="11"/>
    <x v="1"/>
    <x v="374"/>
    <x v="6"/>
    <x v="61"/>
    <x v="122"/>
    <n v="130188.45"/>
    <n v="6687"/>
  </r>
  <r>
    <x v="0"/>
    <x v="11"/>
    <x v="1"/>
    <x v="373"/>
    <x v="6"/>
    <x v="19"/>
    <x v="112"/>
    <n v="232.04"/>
    <n v="52"/>
  </r>
  <r>
    <x v="0"/>
    <x v="11"/>
    <x v="1"/>
    <x v="373"/>
    <x v="6"/>
    <x v="19"/>
    <x v="112"/>
    <n v="824.4"/>
    <n v="228"/>
  </r>
  <r>
    <x v="0"/>
    <x v="1"/>
    <x v="1"/>
    <x v="382"/>
    <x v="5"/>
    <x v="43"/>
    <x v="72"/>
    <n v="30289.37"/>
    <n v="8424"/>
  </r>
  <r>
    <x v="0"/>
    <x v="5"/>
    <x v="1"/>
    <x v="358"/>
    <x v="1"/>
    <x v="18"/>
    <x v="39"/>
    <n v="28.27"/>
    <n v="2"/>
  </r>
  <r>
    <x v="0"/>
    <x v="1"/>
    <x v="1"/>
    <x v="387"/>
    <x v="4"/>
    <x v="22"/>
    <x v="42"/>
    <n v="8.6999999999999993"/>
    <n v="5"/>
  </r>
  <r>
    <x v="0"/>
    <x v="5"/>
    <x v="1"/>
    <x v="361"/>
    <x v="1"/>
    <x v="33"/>
    <x v="59"/>
    <n v="6000.96"/>
    <n v="353"/>
  </r>
  <r>
    <x v="0"/>
    <x v="0"/>
    <x v="1"/>
    <x v="366"/>
    <x v="1"/>
    <x v="17"/>
    <x v="36"/>
    <n v="246.69"/>
    <n v="55"/>
  </r>
  <r>
    <x v="0"/>
    <x v="0"/>
    <x v="1"/>
    <x v="378"/>
    <x v="4"/>
    <x v="30"/>
    <x v="66"/>
    <n v="111.41"/>
    <n v="263"/>
  </r>
  <r>
    <x v="0"/>
    <x v="0"/>
    <x v="1"/>
    <x v="379"/>
    <x v="4"/>
    <x v="26"/>
    <x v="51"/>
    <n v="3607.88"/>
    <n v="207"/>
  </r>
  <r>
    <x v="0"/>
    <x v="0"/>
    <x v="1"/>
    <x v="377"/>
    <x v="4"/>
    <x v="30"/>
    <x v="55"/>
    <n v="2187.29"/>
    <n v="9137"/>
  </r>
  <r>
    <x v="3"/>
    <x v="9"/>
    <x v="1"/>
    <x v="390"/>
    <x v="7"/>
    <x v="28"/>
    <x v="53"/>
    <n v="6623.12"/>
    <n v="658"/>
  </r>
  <r>
    <x v="3"/>
    <x v="9"/>
    <x v="1"/>
    <x v="389"/>
    <x v="4"/>
    <x v="16"/>
    <x v="110"/>
    <n v="258.3"/>
    <n v="24"/>
  </r>
  <r>
    <x v="3"/>
    <x v="9"/>
    <x v="1"/>
    <x v="389"/>
    <x v="6"/>
    <x v="52"/>
    <x v="92"/>
    <n v="392.05"/>
    <n v="20"/>
  </r>
  <r>
    <x v="3"/>
    <x v="3"/>
    <x v="1"/>
    <x v="366"/>
    <x v="2"/>
    <x v="55"/>
    <x v="103"/>
    <n v="22688.99"/>
    <n v="21270"/>
  </r>
  <r>
    <x v="3"/>
    <x v="3"/>
    <x v="1"/>
    <x v="359"/>
    <x v="3"/>
    <x v="14"/>
    <x v="28"/>
    <n v="74.36"/>
    <n v="5"/>
  </r>
  <r>
    <x v="3"/>
    <x v="3"/>
    <x v="1"/>
    <x v="390"/>
    <x v="6"/>
    <x v="19"/>
    <x v="201"/>
    <n v="363.03"/>
    <n v="228"/>
  </r>
  <r>
    <x v="3"/>
    <x v="3"/>
    <x v="1"/>
    <x v="375"/>
    <x v="1"/>
    <x v="33"/>
    <x v="59"/>
    <n v="47596.71"/>
    <n v="3935"/>
  </r>
  <r>
    <x v="3"/>
    <x v="11"/>
    <x v="1"/>
    <x v="373"/>
    <x v="1"/>
    <x v="17"/>
    <x v="36"/>
    <n v="180.56"/>
    <n v="132"/>
  </r>
  <r>
    <x v="3"/>
    <x v="11"/>
    <x v="1"/>
    <x v="369"/>
    <x v="4"/>
    <x v="22"/>
    <x v="77"/>
    <n v="1034.3499999999999"/>
    <n v="333"/>
  </r>
  <r>
    <x v="3"/>
    <x v="7"/>
    <x v="1"/>
    <x v="387"/>
    <x v="2"/>
    <x v="55"/>
    <x v="103"/>
    <n v="116.72"/>
    <n v="38"/>
  </r>
  <r>
    <x v="3"/>
    <x v="7"/>
    <x v="1"/>
    <x v="358"/>
    <x v="8"/>
    <x v="49"/>
    <x v="85"/>
    <n v="27470.66"/>
    <n v="7139"/>
  </r>
  <r>
    <x v="3"/>
    <x v="7"/>
    <x v="1"/>
    <x v="369"/>
    <x v="4"/>
    <x v="26"/>
    <x v="51"/>
    <n v="148.81"/>
    <n v="11"/>
  </r>
  <r>
    <x v="3"/>
    <x v="5"/>
    <x v="1"/>
    <x v="365"/>
    <x v="1"/>
    <x v="18"/>
    <x v="96"/>
    <n v="95.34"/>
    <n v="12"/>
  </r>
  <r>
    <x v="3"/>
    <x v="5"/>
    <x v="1"/>
    <x v="362"/>
    <x v="4"/>
    <x v="22"/>
    <x v="77"/>
    <n v="266.89"/>
    <n v="101"/>
  </r>
  <r>
    <x v="3"/>
    <x v="8"/>
    <x v="1"/>
    <x v="362"/>
    <x v="4"/>
    <x v="22"/>
    <x v="102"/>
    <n v="127724.5"/>
    <n v="80773"/>
  </r>
  <r>
    <x v="3"/>
    <x v="8"/>
    <x v="1"/>
    <x v="387"/>
    <x v="4"/>
    <x v="20"/>
    <x v="40"/>
    <n v="75048.820000000007"/>
    <n v="3131"/>
  </r>
  <r>
    <x v="3"/>
    <x v="8"/>
    <x v="1"/>
    <x v="378"/>
    <x v="6"/>
    <x v="19"/>
    <x v="38"/>
    <n v="522.07000000000005"/>
    <n v="114"/>
  </r>
  <r>
    <x v="3"/>
    <x v="8"/>
    <x v="1"/>
    <x v="389"/>
    <x v="4"/>
    <x v="16"/>
    <x v="45"/>
    <n v="777.23"/>
    <n v="96"/>
  </r>
  <r>
    <x v="3"/>
    <x v="4"/>
    <x v="1"/>
    <x v="383"/>
    <x v="6"/>
    <x v="19"/>
    <x v="49"/>
    <n v="177.68"/>
    <n v="22"/>
  </r>
  <r>
    <x v="3"/>
    <x v="1"/>
    <x v="1"/>
    <x v="375"/>
    <x v="4"/>
    <x v="41"/>
    <x v="70"/>
    <n v="57.48"/>
    <n v="7"/>
  </r>
  <r>
    <x v="3"/>
    <x v="1"/>
    <x v="1"/>
    <x v="362"/>
    <x v="4"/>
    <x v="16"/>
    <x v="45"/>
    <n v="437.66"/>
    <n v="41"/>
  </r>
  <r>
    <x v="3"/>
    <x v="0"/>
    <x v="1"/>
    <x v="376"/>
    <x v="4"/>
    <x v="41"/>
    <x v="70"/>
    <n v="12926.03"/>
    <n v="1242"/>
  </r>
  <r>
    <x v="3"/>
    <x v="0"/>
    <x v="1"/>
    <x v="389"/>
    <x v="6"/>
    <x v="52"/>
    <x v="92"/>
    <n v="3790.78"/>
    <n v="217"/>
  </r>
  <r>
    <x v="3"/>
    <x v="6"/>
    <x v="1"/>
    <x v="372"/>
    <x v="4"/>
    <x v="38"/>
    <x v="67"/>
    <n v="7822.99"/>
    <n v="1536"/>
  </r>
  <r>
    <x v="3"/>
    <x v="6"/>
    <x v="1"/>
    <x v="363"/>
    <x v="4"/>
    <x v="41"/>
    <x v="70"/>
    <n v="18318.64"/>
    <n v="970"/>
  </r>
  <r>
    <x v="3"/>
    <x v="10"/>
    <x v="1"/>
    <x v="360"/>
    <x v="4"/>
    <x v="30"/>
    <x v="169"/>
    <n v="48.69"/>
    <n v="293"/>
  </r>
  <r>
    <x v="3"/>
    <x v="10"/>
    <x v="1"/>
    <x v="377"/>
    <x v="5"/>
    <x v="21"/>
    <x v="41"/>
    <n v="1849.75"/>
    <n v="178"/>
  </r>
  <r>
    <x v="1"/>
    <x v="9"/>
    <x v="1"/>
    <x v="380"/>
    <x v="4"/>
    <x v="27"/>
    <x v="52"/>
    <n v="26203.9"/>
    <n v="1544"/>
  </r>
  <r>
    <x v="1"/>
    <x v="9"/>
    <x v="1"/>
    <x v="368"/>
    <x v="4"/>
    <x v="22"/>
    <x v="77"/>
    <n v="3313.57"/>
    <n v="940"/>
  </r>
  <r>
    <x v="3"/>
    <x v="2"/>
    <x v="1"/>
    <x v="389"/>
    <x v="5"/>
    <x v="13"/>
    <x v="26"/>
    <n v="196.85"/>
    <n v="21"/>
  </r>
  <r>
    <x v="3"/>
    <x v="2"/>
    <x v="1"/>
    <x v="380"/>
    <x v="4"/>
    <x v="22"/>
    <x v="102"/>
    <n v="45.81"/>
    <n v="69"/>
  </r>
  <r>
    <x v="1"/>
    <x v="7"/>
    <x v="1"/>
    <x v="359"/>
    <x v="4"/>
    <x v="22"/>
    <x v="125"/>
    <n v="547.49"/>
    <n v="157"/>
  </r>
  <r>
    <x v="1"/>
    <x v="7"/>
    <x v="1"/>
    <x v="360"/>
    <x v="4"/>
    <x v="38"/>
    <x v="152"/>
    <n v="5145.78"/>
    <n v="3712"/>
  </r>
  <r>
    <x v="1"/>
    <x v="7"/>
    <x v="1"/>
    <x v="379"/>
    <x v="5"/>
    <x v="45"/>
    <x v="188"/>
    <n v="35304.46"/>
    <n v="11157"/>
  </r>
  <r>
    <x v="1"/>
    <x v="0"/>
    <x v="1"/>
    <x v="379"/>
    <x v="1"/>
    <x v="37"/>
    <x v="64"/>
    <n v="17489.71"/>
    <n v="7177"/>
  </r>
  <r>
    <x v="1"/>
    <x v="0"/>
    <x v="1"/>
    <x v="384"/>
    <x v="1"/>
    <x v="18"/>
    <x v="37"/>
    <n v="12259.39"/>
    <n v="5245"/>
  </r>
  <r>
    <x v="1"/>
    <x v="3"/>
    <x v="1"/>
    <x v="371"/>
    <x v="4"/>
    <x v="16"/>
    <x v="45"/>
    <n v="6572.81"/>
    <n v="1300"/>
  </r>
  <r>
    <x v="1"/>
    <x v="3"/>
    <x v="1"/>
    <x v="378"/>
    <x v="4"/>
    <x v="30"/>
    <x v="66"/>
    <n v="2596.9499999999998"/>
    <n v="2768"/>
  </r>
  <r>
    <x v="1"/>
    <x v="5"/>
    <x v="1"/>
    <x v="364"/>
    <x v="4"/>
    <x v="22"/>
    <x v="77"/>
    <n v="3175.19"/>
    <n v="1535"/>
  </r>
  <r>
    <x v="1"/>
    <x v="1"/>
    <x v="1"/>
    <x v="388"/>
    <x v="1"/>
    <x v="53"/>
    <x v="99"/>
    <n v="91.38"/>
    <n v="122"/>
  </r>
  <r>
    <x v="1"/>
    <x v="1"/>
    <x v="1"/>
    <x v="363"/>
    <x v="4"/>
    <x v="30"/>
    <x v="55"/>
    <n v="421.12"/>
    <n v="1883"/>
  </r>
  <r>
    <x v="1"/>
    <x v="10"/>
    <x v="1"/>
    <x v="361"/>
    <x v="4"/>
    <x v="16"/>
    <x v="45"/>
    <n v="25.73"/>
    <n v="4"/>
  </r>
  <r>
    <x v="1"/>
    <x v="10"/>
    <x v="1"/>
    <x v="374"/>
    <x v="1"/>
    <x v="15"/>
    <x v="29"/>
    <n v="692.41"/>
    <n v="38"/>
  </r>
  <r>
    <x v="1"/>
    <x v="6"/>
    <x v="1"/>
    <x v="383"/>
    <x v="5"/>
    <x v="12"/>
    <x v="65"/>
    <n v="3916.99"/>
    <n v="1133"/>
  </r>
  <r>
    <x v="1"/>
    <x v="6"/>
    <x v="1"/>
    <x v="382"/>
    <x v="1"/>
    <x v="18"/>
    <x v="74"/>
    <n v="1563.96"/>
    <n v="134"/>
  </r>
  <r>
    <x v="1"/>
    <x v="4"/>
    <x v="1"/>
    <x v="387"/>
    <x v="4"/>
    <x v="38"/>
    <x v="87"/>
    <n v="2.52"/>
    <n v="17"/>
  </r>
  <r>
    <x v="1"/>
    <x v="4"/>
    <x v="1"/>
    <x v="365"/>
    <x v="4"/>
    <x v="59"/>
    <x v="118"/>
    <n v="725.75"/>
    <n v="81"/>
  </r>
  <r>
    <x v="1"/>
    <x v="4"/>
    <x v="1"/>
    <x v="361"/>
    <x v="1"/>
    <x v="33"/>
    <x v="59"/>
    <n v="118.4"/>
    <n v="6"/>
  </r>
  <r>
    <x v="1"/>
    <x v="2"/>
    <x v="1"/>
    <x v="360"/>
    <x v="4"/>
    <x v="16"/>
    <x v="110"/>
    <n v="2234.48"/>
    <n v="426"/>
  </r>
  <r>
    <x v="1"/>
    <x v="2"/>
    <x v="1"/>
    <x v="368"/>
    <x v="4"/>
    <x v="10"/>
    <x v="95"/>
    <n v="460.5"/>
    <n v="288"/>
  </r>
  <r>
    <x v="1"/>
    <x v="2"/>
    <x v="1"/>
    <x v="384"/>
    <x v="1"/>
    <x v="32"/>
    <x v="58"/>
    <n v="97.24"/>
    <n v="15"/>
  </r>
  <r>
    <x v="2"/>
    <x v="3"/>
    <x v="1"/>
    <x v="390"/>
    <x v="4"/>
    <x v="26"/>
    <x v="51"/>
    <n v="1667.67"/>
    <n v="82"/>
  </r>
  <r>
    <x v="2"/>
    <x v="7"/>
    <x v="1"/>
    <x v="384"/>
    <x v="4"/>
    <x v="30"/>
    <x v="66"/>
    <n v="963.47"/>
    <n v="1280"/>
  </r>
  <r>
    <x v="2"/>
    <x v="7"/>
    <x v="1"/>
    <x v="377"/>
    <x v="4"/>
    <x v="22"/>
    <x v="77"/>
    <n v="122.05"/>
    <n v="35"/>
  </r>
  <r>
    <x v="2"/>
    <x v="3"/>
    <x v="1"/>
    <x v="369"/>
    <x v="1"/>
    <x v="33"/>
    <x v="59"/>
    <n v="287.02999999999997"/>
    <n v="17"/>
  </r>
  <r>
    <x v="2"/>
    <x v="3"/>
    <x v="1"/>
    <x v="368"/>
    <x v="4"/>
    <x v="10"/>
    <x v="158"/>
    <n v="800.4"/>
    <n v="201"/>
  </r>
  <r>
    <x v="2"/>
    <x v="7"/>
    <x v="1"/>
    <x v="367"/>
    <x v="8"/>
    <x v="31"/>
    <x v="57"/>
    <n v="1150.8900000000001"/>
    <n v="37"/>
  </r>
  <r>
    <x v="2"/>
    <x v="7"/>
    <x v="1"/>
    <x v="362"/>
    <x v="4"/>
    <x v="30"/>
    <x v="66"/>
    <n v="10832.32"/>
    <n v="12018"/>
  </r>
  <r>
    <x v="2"/>
    <x v="9"/>
    <x v="1"/>
    <x v="381"/>
    <x v="4"/>
    <x v="16"/>
    <x v="45"/>
    <n v="11.12"/>
    <n v="2"/>
  </r>
  <r>
    <x v="2"/>
    <x v="9"/>
    <x v="1"/>
    <x v="375"/>
    <x v="6"/>
    <x v="61"/>
    <x v="122"/>
    <n v="429.94"/>
    <n v="40"/>
  </r>
  <r>
    <x v="2"/>
    <x v="9"/>
    <x v="1"/>
    <x v="366"/>
    <x v="4"/>
    <x v="27"/>
    <x v="52"/>
    <n v="4098.42"/>
    <n v="439"/>
  </r>
  <r>
    <x v="2"/>
    <x v="9"/>
    <x v="1"/>
    <x v="384"/>
    <x v="4"/>
    <x v="29"/>
    <x v="54"/>
    <n v="1664.15"/>
    <n v="99"/>
  </r>
  <r>
    <x v="2"/>
    <x v="0"/>
    <x v="1"/>
    <x v="366"/>
    <x v="4"/>
    <x v="22"/>
    <x v="42"/>
    <n v="26.82"/>
    <n v="10"/>
  </r>
  <r>
    <x v="2"/>
    <x v="0"/>
    <x v="1"/>
    <x v="387"/>
    <x v="4"/>
    <x v="22"/>
    <x v="102"/>
    <n v="798.25"/>
    <n v="755"/>
  </r>
  <r>
    <x v="2"/>
    <x v="5"/>
    <x v="1"/>
    <x v="358"/>
    <x v="5"/>
    <x v="21"/>
    <x v="41"/>
    <n v="8470.4500000000007"/>
    <n v="832"/>
  </r>
  <r>
    <x v="2"/>
    <x v="1"/>
    <x v="1"/>
    <x v="375"/>
    <x v="4"/>
    <x v="30"/>
    <x v="56"/>
    <n v="9.1"/>
    <n v="13"/>
  </r>
  <r>
    <x v="2"/>
    <x v="5"/>
    <x v="1"/>
    <x v="376"/>
    <x v="4"/>
    <x v="29"/>
    <x v="54"/>
    <n v="5945.62"/>
    <n v="1507"/>
  </r>
  <r>
    <x v="2"/>
    <x v="10"/>
    <x v="1"/>
    <x v="379"/>
    <x v="4"/>
    <x v="66"/>
    <x v="138"/>
    <n v="15.8"/>
    <n v="50"/>
  </r>
  <r>
    <x v="2"/>
    <x v="10"/>
    <x v="1"/>
    <x v="383"/>
    <x v="1"/>
    <x v="33"/>
    <x v="59"/>
    <n v="13622.45"/>
    <n v="704"/>
  </r>
  <r>
    <x v="2"/>
    <x v="2"/>
    <x v="1"/>
    <x v="381"/>
    <x v="4"/>
    <x v="20"/>
    <x v="40"/>
    <n v="736.51"/>
    <n v="70"/>
  </r>
  <r>
    <x v="2"/>
    <x v="2"/>
    <x v="1"/>
    <x v="368"/>
    <x v="7"/>
    <x v="25"/>
    <x v="50"/>
    <n v="375.7"/>
    <n v="32"/>
  </r>
  <r>
    <x v="2"/>
    <x v="6"/>
    <x v="1"/>
    <x v="385"/>
    <x v="5"/>
    <x v="43"/>
    <x v="72"/>
    <n v="4.83"/>
    <n v="4"/>
  </r>
  <r>
    <x v="2"/>
    <x v="6"/>
    <x v="1"/>
    <x v="359"/>
    <x v="4"/>
    <x v="41"/>
    <x v="70"/>
    <n v="2573.09"/>
    <n v="114"/>
  </r>
  <r>
    <x v="2"/>
    <x v="6"/>
    <x v="1"/>
    <x v="382"/>
    <x v="1"/>
    <x v="33"/>
    <x v="59"/>
    <n v="26201.62"/>
    <n v="1268"/>
  </r>
  <r>
    <x v="2"/>
    <x v="8"/>
    <x v="1"/>
    <x v="366"/>
    <x v="1"/>
    <x v="37"/>
    <x v="64"/>
    <n v="5705.89"/>
    <n v="1198"/>
  </r>
  <r>
    <x v="2"/>
    <x v="8"/>
    <x v="1"/>
    <x v="380"/>
    <x v="4"/>
    <x v="30"/>
    <x v="107"/>
    <n v="486.93"/>
    <n v="573"/>
  </r>
  <r>
    <x v="2"/>
    <x v="8"/>
    <x v="1"/>
    <x v="365"/>
    <x v="9"/>
    <x v="64"/>
    <x v="135"/>
    <n v="185.12"/>
    <n v="19"/>
  </r>
  <r>
    <x v="2"/>
    <x v="8"/>
    <x v="1"/>
    <x v="381"/>
    <x v="7"/>
    <x v="25"/>
    <x v="50"/>
    <n v="1545.1"/>
    <n v="139"/>
  </r>
  <r>
    <x v="0"/>
    <x v="9"/>
    <x v="1"/>
    <x v="365"/>
    <x v="4"/>
    <x v="59"/>
    <x v="118"/>
    <n v="66.89"/>
    <n v="9"/>
  </r>
  <r>
    <x v="0"/>
    <x v="9"/>
    <x v="1"/>
    <x v="373"/>
    <x v="1"/>
    <x v="17"/>
    <x v="36"/>
    <n v="6753.89"/>
    <n v="5515"/>
  </r>
  <r>
    <x v="2"/>
    <x v="4"/>
    <x v="1"/>
    <x v="362"/>
    <x v="4"/>
    <x v="22"/>
    <x v="90"/>
    <n v="544.69000000000005"/>
    <n v="418"/>
  </r>
  <r>
    <x v="2"/>
    <x v="4"/>
    <x v="1"/>
    <x v="367"/>
    <x v="4"/>
    <x v="16"/>
    <x v="45"/>
    <n v="393.52"/>
    <n v="1678"/>
  </r>
  <r>
    <x v="2"/>
    <x v="4"/>
    <x v="1"/>
    <x v="362"/>
    <x v="5"/>
    <x v="43"/>
    <x v="72"/>
    <n v="8360"/>
    <n v="6420"/>
  </r>
  <r>
    <x v="2"/>
    <x v="4"/>
    <x v="1"/>
    <x v="371"/>
    <x v="2"/>
    <x v="55"/>
    <x v="103"/>
    <n v="4014.45"/>
    <n v="809"/>
  </r>
  <r>
    <x v="0"/>
    <x v="7"/>
    <x v="1"/>
    <x v="371"/>
    <x v="5"/>
    <x v="43"/>
    <x v="72"/>
    <n v="83.23"/>
    <n v="16"/>
  </r>
  <r>
    <x v="0"/>
    <x v="3"/>
    <x v="1"/>
    <x v="370"/>
    <x v="4"/>
    <x v="22"/>
    <x v="76"/>
    <n v="2617.12"/>
    <n v="1319"/>
  </r>
  <r>
    <x v="0"/>
    <x v="3"/>
    <x v="1"/>
    <x v="384"/>
    <x v="5"/>
    <x v="13"/>
    <x v="26"/>
    <n v="189.35"/>
    <n v="21"/>
  </r>
  <r>
    <x v="0"/>
    <x v="3"/>
    <x v="1"/>
    <x v="384"/>
    <x v="4"/>
    <x v="22"/>
    <x v="76"/>
    <n v="2653.25"/>
    <n v="915"/>
  </r>
  <r>
    <x v="0"/>
    <x v="11"/>
    <x v="1"/>
    <x v="382"/>
    <x v="4"/>
    <x v="16"/>
    <x v="45"/>
    <n v="20.98"/>
    <n v="4"/>
  </r>
  <r>
    <x v="0"/>
    <x v="11"/>
    <x v="1"/>
    <x v="380"/>
    <x v="4"/>
    <x v="26"/>
    <x v="51"/>
    <n v="2034.22"/>
    <n v="187"/>
  </r>
  <r>
    <x v="0"/>
    <x v="5"/>
    <x v="1"/>
    <x v="382"/>
    <x v="4"/>
    <x v="38"/>
    <x v="73"/>
    <n v="2.9"/>
    <n v="15"/>
  </r>
  <r>
    <x v="0"/>
    <x v="1"/>
    <x v="1"/>
    <x v="385"/>
    <x v="4"/>
    <x v="10"/>
    <x v="192"/>
    <n v="4.9400000000000004"/>
    <n v="1"/>
  </r>
  <r>
    <x v="0"/>
    <x v="5"/>
    <x v="1"/>
    <x v="384"/>
    <x v="4"/>
    <x v="66"/>
    <x v="138"/>
    <n v="1210.8800000000001"/>
    <n v="1046"/>
  </r>
  <r>
    <x v="0"/>
    <x v="1"/>
    <x v="1"/>
    <x v="358"/>
    <x v="4"/>
    <x v="30"/>
    <x v="55"/>
    <n v="26.89"/>
    <n v="34"/>
  </r>
  <r>
    <x v="0"/>
    <x v="1"/>
    <x v="1"/>
    <x v="363"/>
    <x v="4"/>
    <x v="20"/>
    <x v="40"/>
    <n v="69576.42"/>
    <n v="4011"/>
  </r>
  <r>
    <x v="0"/>
    <x v="0"/>
    <x v="1"/>
    <x v="377"/>
    <x v="5"/>
    <x v="42"/>
    <x v="71"/>
    <n v="363.17"/>
    <n v="721"/>
  </r>
  <r>
    <x v="0"/>
    <x v="5"/>
    <x v="1"/>
    <x v="358"/>
    <x v="6"/>
    <x v="58"/>
    <x v="117"/>
    <n v="1134.26"/>
    <n v="15"/>
  </r>
  <r>
    <x v="0"/>
    <x v="0"/>
    <x v="1"/>
    <x v="384"/>
    <x v="4"/>
    <x v="22"/>
    <x v="77"/>
    <n v="19689.86"/>
    <n v="9129"/>
  </r>
  <r>
    <x v="0"/>
    <x v="0"/>
    <x v="1"/>
    <x v="372"/>
    <x v="7"/>
    <x v="54"/>
    <x v="132"/>
    <n v="4649.12"/>
    <n v="384"/>
  </r>
  <r>
    <x v="0"/>
    <x v="0"/>
    <x v="1"/>
    <x v="363"/>
    <x v="4"/>
    <x v="30"/>
    <x v="107"/>
    <n v="6.05"/>
    <n v="7"/>
  </r>
  <r>
    <x v="0"/>
    <x v="0"/>
    <x v="1"/>
    <x v="374"/>
    <x v="5"/>
    <x v="43"/>
    <x v="72"/>
    <n v="13965.17"/>
    <n v="1967"/>
  </r>
  <r>
    <x v="3"/>
    <x v="9"/>
    <x v="1"/>
    <x v="366"/>
    <x v="1"/>
    <x v="17"/>
    <x v="36"/>
    <n v="2397.36"/>
    <n v="505"/>
  </r>
  <r>
    <x v="3"/>
    <x v="9"/>
    <x v="1"/>
    <x v="387"/>
    <x v="4"/>
    <x v="30"/>
    <x v="66"/>
    <n v="146.62"/>
    <n v="52"/>
  </r>
  <r>
    <x v="3"/>
    <x v="9"/>
    <x v="1"/>
    <x v="359"/>
    <x v="7"/>
    <x v="54"/>
    <x v="100"/>
    <n v="42.15"/>
    <n v="19"/>
  </r>
  <r>
    <x v="3"/>
    <x v="3"/>
    <x v="1"/>
    <x v="385"/>
    <x v="8"/>
    <x v="46"/>
    <x v="89"/>
    <n v="14.77"/>
    <n v="4"/>
  </r>
  <r>
    <x v="3"/>
    <x v="3"/>
    <x v="1"/>
    <x v="358"/>
    <x v="4"/>
    <x v="38"/>
    <x v="87"/>
    <n v="184.43"/>
    <n v="728"/>
  </r>
  <r>
    <x v="3"/>
    <x v="11"/>
    <x v="1"/>
    <x v="364"/>
    <x v="1"/>
    <x v="33"/>
    <x v="59"/>
    <n v="875.78"/>
    <n v="50"/>
  </r>
  <r>
    <x v="3"/>
    <x v="11"/>
    <x v="1"/>
    <x v="373"/>
    <x v="5"/>
    <x v="45"/>
    <x v="79"/>
    <n v="2032.2"/>
    <n v="971"/>
  </r>
  <r>
    <x v="3"/>
    <x v="7"/>
    <x v="1"/>
    <x v="374"/>
    <x v="1"/>
    <x v="18"/>
    <x v="74"/>
    <n v="761.29"/>
    <n v="85"/>
  </r>
  <r>
    <x v="3"/>
    <x v="5"/>
    <x v="1"/>
    <x v="367"/>
    <x v="6"/>
    <x v="19"/>
    <x v="112"/>
    <n v="3063.18"/>
    <n v="402"/>
  </r>
  <r>
    <x v="3"/>
    <x v="5"/>
    <x v="1"/>
    <x v="362"/>
    <x v="4"/>
    <x v="22"/>
    <x v="76"/>
    <n v="986.47"/>
    <n v="549"/>
  </r>
  <r>
    <x v="3"/>
    <x v="5"/>
    <x v="1"/>
    <x v="366"/>
    <x v="2"/>
    <x v="63"/>
    <x v="161"/>
    <n v="46405.9"/>
    <n v="50735"/>
  </r>
  <r>
    <x v="3"/>
    <x v="8"/>
    <x v="1"/>
    <x v="370"/>
    <x v="4"/>
    <x v="30"/>
    <x v="55"/>
    <n v="612.91"/>
    <n v="1513"/>
  </r>
  <r>
    <x v="3"/>
    <x v="8"/>
    <x v="1"/>
    <x v="367"/>
    <x v="4"/>
    <x v="22"/>
    <x v="76"/>
    <n v="899.27"/>
    <n v="575"/>
  </r>
  <r>
    <x v="3"/>
    <x v="4"/>
    <x v="1"/>
    <x v="380"/>
    <x v="1"/>
    <x v="32"/>
    <x v="58"/>
    <n v="1316.63"/>
    <n v="58"/>
  </r>
  <r>
    <x v="3"/>
    <x v="4"/>
    <x v="1"/>
    <x v="371"/>
    <x v="7"/>
    <x v="28"/>
    <x v="53"/>
    <n v="1112.8800000000001"/>
    <n v="192"/>
  </r>
  <r>
    <x v="3"/>
    <x v="4"/>
    <x v="1"/>
    <x v="384"/>
    <x v="4"/>
    <x v="29"/>
    <x v="54"/>
    <n v="321.35000000000002"/>
    <n v="14"/>
  </r>
  <r>
    <x v="3"/>
    <x v="4"/>
    <x v="1"/>
    <x v="378"/>
    <x v="4"/>
    <x v="20"/>
    <x v="40"/>
    <n v="1845.52"/>
    <n v="123"/>
  </r>
  <r>
    <x v="3"/>
    <x v="4"/>
    <x v="1"/>
    <x v="375"/>
    <x v="1"/>
    <x v="18"/>
    <x v="96"/>
    <n v="113.01"/>
    <n v="18"/>
  </r>
  <r>
    <x v="3"/>
    <x v="0"/>
    <x v="1"/>
    <x v="365"/>
    <x v="6"/>
    <x v="23"/>
    <x v="43"/>
    <n v="40970.83"/>
    <n v="2907"/>
  </r>
  <r>
    <x v="3"/>
    <x v="0"/>
    <x v="1"/>
    <x v="371"/>
    <x v="4"/>
    <x v="41"/>
    <x v="70"/>
    <n v="30869.94"/>
    <n v="3596"/>
  </r>
  <r>
    <x v="3"/>
    <x v="6"/>
    <x v="1"/>
    <x v="376"/>
    <x v="7"/>
    <x v="28"/>
    <x v="53"/>
    <n v="142678.57"/>
    <n v="30690"/>
  </r>
  <r>
    <x v="3"/>
    <x v="6"/>
    <x v="1"/>
    <x v="372"/>
    <x v="4"/>
    <x v="10"/>
    <x v="98"/>
    <n v="9.36"/>
    <n v="1"/>
  </r>
  <r>
    <x v="3"/>
    <x v="10"/>
    <x v="1"/>
    <x v="380"/>
    <x v="7"/>
    <x v="25"/>
    <x v="50"/>
    <n v="1438.39"/>
    <n v="198"/>
  </r>
  <r>
    <x v="1"/>
    <x v="9"/>
    <x v="1"/>
    <x v="369"/>
    <x v="1"/>
    <x v="33"/>
    <x v="59"/>
    <n v="7688.42"/>
    <n v="598"/>
  </r>
  <r>
    <x v="1"/>
    <x v="9"/>
    <x v="1"/>
    <x v="389"/>
    <x v="5"/>
    <x v="42"/>
    <x v="71"/>
    <n v="3804.66"/>
    <n v="2584"/>
  </r>
  <r>
    <x v="1"/>
    <x v="9"/>
    <x v="1"/>
    <x v="385"/>
    <x v="4"/>
    <x v="22"/>
    <x v="77"/>
    <n v="115.3"/>
    <n v="41"/>
  </r>
  <r>
    <x v="1"/>
    <x v="9"/>
    <x v="1"/>
    <x v="364"/>
    <x v="2"/>
    <x v="5"/>
    <x v="11"/>
    <n v="254.2"/>
    <n v="520"/>
  </r>
  <r>
    <x v="3"/>
    <x v="2"/>
    <x v="1"/>
    <x v="366"/>
    <x v="6"/>
    <x v="19"/>
    <x v="112"/>
    <n v="2723.79"/>
    <n v="1743"/>
  </r>
  <r>
    <x v="3"/>
    <x v="2"/>
    <x v="1"/>
    <x v="363"/>
    <x v="4"/>
    <x v="16"/>
    <x v="35"/>
    <n v="133.51"/>
    <n v="40"/>
  </r>
  <r>
    <x v="1"/>
    <x v="7"/>
    <x v="1"/>
    <x v="366"/>
    <x v="4"/>
    <x v="16"/>
    <x v="78"/>
    <n v="222.87"/>
    <n v="55"/>
  </r>
  <r>
    <x v="1"/>
    <x v="7"/>
    <x v="1"/>
    <x v="366"/>
    <x v="1"/>
    <x v="18"/>
    <x v="96"/>
    <n v="22.2"/>
    <n v="2"/>
  </r>
  <r>
    <x v="1"/>
    <x v="7"/>
    <x v="1"/>
    <x v="380"/>
    <x v="4"/>
    <x v="16"/>
    <x v="78"/>
    <n v="2024.02"/>
    <n v="239"/>
  </r>
  <r>
    <x v="1"/>
    <x v="7"/>
    <x v="1"/>
    <x v="368"/>
    <x v="7"/>
    <x v="28"/>
    <x v="53"/>
    <n v="198.26"/>
    <n v="25"/>
  </r>
  <r>
    <x v="1"/>
    <x v="0"/>
    <x v="1"/>
    <x v="386"/>
    <x v="4"/>
    <x v="30"/>
    <x v="66"/>
    <n v="3558.9"/>
    <n v="2181"/>
  </r>
  <r>
    <x v="1"/>
    <x v="0"/>
    <x v="1"/>
    <x v="365"/>
    <x v="1"/>
    <x v="3"/>
    <x v="3"/>
    <n v="25.98"/>
    <n v="11"/>
  </r>
  <r>
    <x v="1"/>
    <x v="0"/>
    <x v="1"/>
    <x v="360"/>
    <x v="8"/>
    <x v="47"/>
    <x v="244"/>
    <n v="191.39"/>
    <n v="14"/>
  </r>
  <r>
    <x v="1"/>
    <x v="3"/>
    <x v="1"/>
    <x v="377"/>
    <x v="4"/>
    <x v="27"/>
    <x v="52"/>
    <n v="10664.78"/>
    <n v="713"/>
  </r>
  <r>
    <x v="1"/>
    <x v="3"/>
    <x v="1"/>
    <x v="361"/>
    <x v="4"/>
    <x v="22"/>
    <x v="42"/>
    <n v="32.53"/>
    <n v="16"/>
  </r>
  <r>
    <x v="1"/>
    <x v="3"/>
    <x v="1"/>
    <x v="367"/>
    <x v="5"/>
    <x v="12"/>
    <x v="44"/>
    <n v="576.75"/>
    <n v="489"/>
  </r>
  <r>
    <x v="1"/>
    <x v="3"/>
    <x v="1"/>
    <x v="384"/>
    <x v="1"/>
    <x v="33"/>
    <x v="59"/>
    <n v="15455.07"/>
    <n v="1080"/>
  </r>
  <r>
    <x v="1"/>
    <x v="3"/>
    <x v="1"/>
    <x v="366"/>
    <x v="5"/>
    <x v="21"/>
    <x v="41"/>
    <n v="27813.279999999999"/>
    <n v="4108"/>
  </r>
  <r>
    <x v="1"/>
    <x v="3"/>
    <x v="1"/>
    <x v="382"/>
    <x v="0"/>
    <x v="9"/>
    <x v="18"/>
    <n v="2133.0500000000002"/>
    <n v="167"/>
  </r>
  <r>
    <x v="1"/>
    <x v="3"/>
    <x v="1"/>
    <x v="366"/>
    <x v="1"/>
    <x v="18"/>
    <x v="39"/>
    <n v="28.15"/>
    <n v="2"/>
  </r>
  <r>
    <x v="1"/>
    <x v="5"/>
    <x v="1"/>
    <x v="387"/>
    <x v="4"/>
    <x v="22"/>
    <x v="90"/>
    <n v="53.63"/>
    <n v="14"/>
  </r>
  <r>
    <x v="1"/>
    <x v="5"/>
    <x v="1"/>
    <x v="390"/>
    <x v="4"/>
    <x v="16"/>
    <x v="78"/>
    <n v="183.98"/>
    <n v="17"/>
  </r>
  <r>
    <x v="1"/>
    <x v="1"/>
    <x v="1"/>
    <x v="378"/>
    <x v="4"/>
    <x v="29"/>
    <x v="54"/>
    <n v="2677.61"/>
    <n v="224"/>
  </r>
  <r>
    <x v="1"/>
    <x v="1"/>
    <x v="1"/>
    <x v="374"/>
    <x v="4"/>
    <x v="10"/>
    <x v="115"/>
    <n v="7.14"/>
    <n v="7"/>
  </r>
  <r>
    <x v="1"/>
    <x v="1"/>
    <x v="1"/>
    <x v="359"/>
    <x v="5"/>
    <x v="40"/>
    <x v="69"/>
    <n v="97.59"/>
    <n v="107"/>
  </r>
  <r>
    <x v="1"/>
    <x v="1"/>
    <x v="1"/>
    <x v="377"/>
    <x v="1"/>
    <x v="37"/>
    <x v="64"/>
    <n v="2864.51"/>
    <n v="1050"/>
  </r>
  <r>
    <x v="1"/>
    <x v="1"/>
    <x v="1"/>
    <x v="371"/>
    <x v="4"/>
    <x v="38"/>
    <x v="87"/>
    <n v="14.69"/>
    <n v="76"/>
  </r>
  <r>
    <x v="1"/>
    <x v="10"/>
    <x v="1"/>
    <x v="383"/>
    <x v="7"/>
    <x v="25"/>
    <x v="50"/>
    <n v="2937.02"/>
    <n v="360"/>
  </r>
  <r>
    <x v="1"/>
    <x v="10"/>
    <x v="1"/>
    <x v="380"/>
    <x v="5"/>
    <x v="45"/>
    <x v="79"/>
    <n v="900.58"/>
    <n v="253"/>
  </r>
  <r>
    <x v="1"/>
    <x v="10"/>
    <x v="1"/>
    <x v="391"/>
    <x v="4"/>
    <x v="41"/>
    <x v="70"/>
    <n v="902.97"/>
    <n v="444"/>
  </r>
  <r>
    <x v="1"/>
    <x v="6"/>
    <x v="1"/>
    <x v="365"/>
    <x v="4"/>
    <x v="20"/>
    <x v="40"/>
    <n v="63164.49"/>
    <n v="2818"/>
  </r>
  <r>
    <x v="1"/>
    <x v="6"/>
    <x v="1"/>
    <x v="382"/>
    <x v="5"/>
    <x v="12"/>
    <x v="44"/>
    <n v="67.709999999999994"/>
    <n v="47"/>
  </r>
  <r>
    <x v="1"/>
    <x v="6"/>
    <x v="1"/>
    <x v="365"/>
    <x v="1"/>
    <x v="37"/>
    <x v="64"/>
    <n v="10943.24"/>
    <n v="4396"/>
  </r>
  <r>
    <x v="1"/>
    <x v="4"/>
    <x v="1"/>
    <x v="384"/>
    <x v="1"/>
    <x v="32"/>
    <x v="58"/>
    <n v="935.55"/>
    <n v="55"/>
  </r>
  <r>
    <x v="1"/>
    <x v="4"/>
    <x v="1"/>
    <x v="362"/>
    <x v="4"/>
    <x v="38"/>
    <x v="87"/>
    <n v="486.44"/>
    <n v="1443"/>
  </r>
  <r>
    <x v="1"/>
    <x v="2"/>
    <x v="1"/>
    <x v="359"/>
    <x v="7"/>
    <x v="28"/>
    <x v="53"/>
    <n v="746.86"/>
    <n v="343"/>
  </r>
  <r>
    <x v="1"/>
    <x v="2"/>
    <x v="1"/>
    <x v="374"/>
    <x v="4"/>
    <x v="16"/>
    <x v="78"/>
    <n v="1887.13"/>
    <n v="246"/>
  </r>
  <r>
    <x v="1"/>
    <x v="2"/>
    <x v="1"/>
    <x v="359"/>
    <x v="4"/>
    <x v="30"/>
    <x v="66"/>
    <n v="17.43"/>
    <n v="8"/>
  </r>
  <r>
    <x v="1"/>
    <x v="2"/>
    <x v="1"/>
    <x v="377"/>
    <x v="4"/>
    <x v="22"/>
    <x v="76"/>
    <n v="7786.66"/>
    <n v="3182"/>
  </r>
  <r>
    <x v="1"/>
    <x v="2"/>
    <x v="1"/>
    <x v="364"/>
    <x v="4"/>
    <x v="29"/>
    <x v="54"/>
    <n v="37.71"/>
    <n v="37"/>
  </r>
  <r>
    <x v="1"/>
    <x v="2"/>
    <x v="1"/>
    <x v="382"/>
    <x v="4"/>
    <x v="27"/>
    <x v="52"/>
    <n v="261.8"/>
    <n v="18"/>
  </r>
  <r>
    <x v="1"/>
    <x v="2"/>
    <x v="1"/>
    <x v="371"/>
    <x v="4"/>
    <x v="20"/>
    <x v="40"/>
    <n v="39781.56"/>
    <n v="1881"/>
  </r>
  <r>
    <x v="1"/>
    <x v="2"/>
    <x v="1"/>
    <x v="367"/>
    <x v="1"/>
    <x v="33"/>
    <x v="59"/>
    <n v="7797.27"/>
    <n v="397"/>
  </r>
  <r>
    <x v="1"/>
    <x v="8"/>
    <x v="1"/>
    <x v="365"/>
    <x v="4"/>
    <x v="16"/>
    <x v="78"/>
    <n v="10895.87"/>
    <n v="1083"/>
  </r>
  <r>
    <x v="1"/>
    <x v="8"/>
    <x v="1"/>
    <x v="372"/>
    <x v="9"/>
    <x v="71"/>
    <x v="168"/>
    <n v="1350.57"/>
    <n v="95"/>
  </r>
  <r>
    <x v="1"/>
    <x v="8"/>
    <x v="1"/>
    <x v="369"/>
    <x v="9"/>
    <x v="64"/>
    <x v="135"/>
    <n v="475.3"/>
    <n v="84"/>
  </r>
  <r>
    <x v="2"/>
    <x v="3"/>
    <x v="1"/>
    <x v="365"/>
    <x v="1"/>
    <x v="15"/>
    <x v="29"/>
    <n v="155.88"/>
    <n v="10"/>
  </r>
  <r>
    <x v="2"/>
    <x v="7"/>
    <x v="1"/>
    <x v="366"/>
    <x v="4"/>
    <x v="10"/>
    <x v="98"/>
    <n v="58.44"/>
    <n v="47"/>
  </r>
  <r>
    <x v="2"/>
    <x v="3"/>
    <x v="1"/>
    <x v="386"/>
    <x v="4"/>
    <x v="22"/>
    <x v="90"/>
    <n v="496.92"/>
    <n v="169"/>
  </r>
  <r>
    <x v="2"/>
    <x v="7"/>
    <x v="1"/>
    <x v="385"/>
    <x v="1"/>
    <x v="17"/>
    <x v="36"/>
    <n v="1.32"/>
    <n v="1"/>
  </r>
  <r>
    <x v="2"/>
    <x v="7"/>
    <x v="1"/>
    <x v="375"/>
    <x v="7"/>
    <x v="28"/>
    <x v="53"/>
    <n v="407.57"/>
    <n v="120"/>
  </r>
  <r>
    <x v="2"/>
    <x v="7"/>
    <x v="1"/>
    <x v="364"/>
    <x v="4"/>
    <x v="38"/>
    <x v="73"/>
    <n v="3922.52"/>
    <n v="2161"/>
  </r>
  <r>
    <x v="2"/>
    <x v="3"/>
    <x v="1"/>
    <x v="378"/>
    <x v="4"/>
    <x v="66"/>
    <x v="138"/>
    <n v="36.07"/>
    <n v="12"/>
  </r>
  <r>
    <x v="2"/>
    <x v="9"/>
    <x v="1"/>
    <x v="359"/>
    <x v="4"/>
    <x v="16"/>
    <x v="78"/>
    <n v="409.63"/>
    <n v="97"/>
  </r>
  <r>
    <x v="2"/>
    <x v="9"/>
    <x v="1"/>
    <x v="362"/>
    <x v="5"/>
    <x v="40"/>
    <x v="69"/>
    <n v="70117.64"/>
    <n v="15883"/>
  </r>
  <r>
    <x v="2"/>
    <x v="11"/>
    <x v="1"/>
    <x v="386"/>
    <x v="7"/>
    <x v="25"/>
    <x v="50"/>
    <n v="4129.1899999999996"/>
    <n v="367"/>
  </r>
  <r>
    <x v="2"/>
    <x v="0"/>
    <x v="1"/>
    <x v="388"/>
    <x v="4"/>
    <x v="22"/>
    <x v="77"/>
    <n v="315.25"/>
    <n v="194"/>
  </r>
  <r>
    <x v="2"/>
    <x v="0"/>
    <x v="1"/>
    <x v="380"/>
    <x v="4"/>
    <x v="30"/>
    <x v="66"/>
    <n v="133.72"/>
    <n v="157"/>
  </r>
  <r>
    <x v="2"/>
    <x v="1"/>
    <x v="1"/>
    <x v="376"/>
    <x v="4"/>
    <x v="41"/>
    <x v="70"/>
    <n v="5957.4"/>
    <n v="1182"/>
  </r>
  <r>
    <x v="2"/>
    <x v="1"/>
    <x v="1"/>
    <x v="360"/>
    <x v="1"/>
    <x v="33"/>
    <x v="59"/>
    <n v="3893.92"/>
    <n v="148"/>
  </r>
  <r>
    <x v="2"/>
    <x v="5"/>
    <x v="1"/>
    <x v="379"/>
    <x v="5"/>
    <x v="40"/>
    <x v="69"/>
    <n v="7536.1"/>
    <n v="1888"/>
  </r>
  <r>
    <x v="2"/>
    <x v="1"/>
    <x v="1"/>
    <x v="372"/>
    <x v="2"/>
    <x v="48"/>
    <x v="84"/>
    <n v="6.74"/>
    <n v="4"/>
  </r>
  <r>
    <x v="2"/>
    <x v="5"/>
    <x v="1"/>
    <x v="380"/>
    <x v="4"/>
    <x v="22"/>
    <x v="125"/>
    <n v="38.31"/>
    <n v="70"/>
  </r>
  <r>
    <x v="2"/>
    <x v="2"/>
    <x v="1"/>
    <x v="372"/>
    <x v="5"/>
    <x v="12"/>
    <x v="130"/>
    <n v="812.2"/>
    <n v="563"/>
  </r>
  <r>
    <x v="2"/>
    <x v="2"/>
    <x v="1"/>
    <x v="363"/>
    <x v="4"/>
    <x v="16"/>
    <x v="35"/>
    <n v="408.77"/>
    <n v="88"/>
  </r>
  <r>
    <x v="2"/>
    <x v="6"/>
    <x v="1"/>
    <x v="362"/>
    <x v="5"/>
    <x v="12"/>
    <x v="167"/>
    <n v="139.94999999999999"/>
    <n v="140"/>
  </r>
  <r>
    <x v="2"/>
    <x v="8"/>
    <x v="1"/>
    <x v="381"/>
    <x v="4"/>
    <x v="20"/>
    <x v="40"/>
    <n v="12117.93"/>
    <n v="811"/>
  </r>
  <r>
    <x v="2"/>
    <x v="8"/>
    <x v="1"/>
    <x v="374"/>
    <x v="4"/>
    <x v="10"/>
    <x v="82"/>
    <n v="3793.48"/>
    <n v="245"/>
  </r>
  <r>
    <x v="2"/>
    <x v="6"/>
    <x v="1"/>
    <x v="375"/>
    <x v="5"/>
    <x v="42"/>
    <x v="71"/>
    <n v="2209.2800000000002"/>
    <n v="3348"/>
  </r>
  <r>
    <x v="2"/>
    <x v="8"/>
    <x v="1"/>
    <x v="359"/>
    <x v="4"/>
    <x v="30"/>
    <x v="66"/>
    <n v="43.75"/>
    <n v="40"/>
  </r>
  <r>
    <x v="2"/>
    <x v="6"/>
    <x v="1"/>
    <x v="361"/>
    <x v="1"/>
    <x v="15"/>
    <x v="29"/>
    <n v="226.8"/>
    <n v="14"/>
  </r>
  <r>
    <x v="2"/>
    <x v="8"/>
    <x v="1"/>
    <x v="389"/>
    <x v="6"/>
    <x v="58"/>
    <x v="117"/>
    <n v="99822.77"/>
    <n v="2183"/>
  </r>
  <r>
    <x v="2"/>
    <x v="8"/>
    <x v="1"/>
    <x v="383"/>
    <x v="2"/>
    <x v="24"/>
    <x v="48"/>
    <n v="14.04"/>
    <n v="4"/>
  </r>
  <r>
    <x v="2"/>
    <x v="6"/>
    <x v="1"/>
    <x v="383"/>
    <x v="4"/>
    <x v="26"/>
    <x v="51"/>
    <n v="275.45999999999998"/>
    <n v="16"/>
  </r>
  <r>
    <x v="2"/>
    <x v="6"/>
    <x v="1"/>
    <x v="377"/>
    <x v="5"/>
    <x v="43"/>
    <x v="72"/>
    <n v="420.89"/>
    <n v="193"/>
  </r>
  <r>
    <x v="2"/>
    <x v="6"/>
    <x v="1"/>
    <x v="387"/>
    <x v="5"/>
    <x v="13"/>
    <x v="26"/>
    <n v="29.66"/>
    <n v="3"/>
  </r>
  <r>
    <x v="0"/>
    <x v="9"/>
    <x v="1"/>
    <x v="383"/>
    <x v="4"/>
    <x v="30"/>
    <x v="142"/>
    <n v="199.76"/>
    <n v="44"/>
  </r>
  <r>
    <x v="2"/>
    <x v="4"/>
    <x v="1"/>
    <x v="365"/>
    <x v="5"/>
    <x v="43"/>
    <x v="72"/>
    <n v="7487.34"/>
    <n v="1172"/>
  </r>
  <r>
    <x v="2"/>
    <x v="4"/>
    <x v="1"/>
    <x v="380"/>
    <x v="4"/>
    <x v="22"/>
    <x v="77"/>
    <n v="17.23"/>
    <n v="10"/>
  </r>
  <r>
    <x v="0"/>
    <x v="7"/>
    <x v="1"/>
    <x v="382"/>
    <x v="1"/>
    <x v="17"/>
    <x v="36"/>
    <n v="227.49"/>
    <n v="130"/>
  </r>
  <r>
    <x v="0"/>
    <x v="3"/>
    <x v="1"/>
    <x v="380"/>
    <x v="1"/>
    <x v="33"/>
    <x v="59"/>
    <n v="90.2"/>
    <n v="12"/>
  </r>
  <r>
    <x v="0"/>
    <x v="3"/>
    <x v="1"/>
    <x v="359"/>
    <x v="4"/>
    <x v="22"/>
    <x v="42"/>
    <n v="785.69"/>
    <n v="391"/>
  </r>
  <r>
    <x v="0"/>
    <x v="3"/>
    <x v="1"/>
    <x v="380"/>
    <x v="2"/>
    <x v="24"/>
    <x v="48"/>
    <n v="1115.72"/>
    <n v="963"/>
  </r>
  <r>
    <x v="0"/>
    <x v="11"/>
    <x v="1"/>
    <x v="371"/>
    <x v="4"/>
    <x v="29"/>
    <x v="54"/>
    <n v="61.69"/>
    <n v="14"/>
  </r>
  <r>
    <x v="0"/>
    <x v="11"/>
    <x v="1"/>
    <x v="390"/>
    <x v="4"/>
    <x v="11"/>
    <x v="251"/>
    <n v="1742.52"/>
    <n v="234"/>
  </r>
  <r>
    <x v="0"/>
    <x v="11"/>
    <x v="1"/>
    <x v="373"/>
    <x v="1"/>
    <x v="15"/>
    <x v="29"/>
    <n v="815.12"/>
    <n v="72"/>
  </r>
  <r>
    <x v="0"/>
    <x v="1"/>
    <x v="1"/>
    <x v="371"/>
    <x v="1"/>
    <x v="17"/>
    <x v="36"/>
    <n v="30.68"/>
    <n v="7"/>
  </r>
  <r>
    <x v="0"/>
    <x v="1"/>
    <x v="1"/>
    <x v="362"/>
    <x v="4"/>
    <x v="56"/>
    <x v="105"/>
    <n v="306.70999999999998"/>
    <n v="54"/>
  </r>
  <r>
    <x v="0"/>
    <x v="1"/>
    <x v="1"/>
    <x v="380"/>
    <x v="5"/>
    <x v="44"/>
    <x v="75"/>
    <n v="42.02"/>
    <n v="13"/>
  </r>
  <r>
    <x v="0"/>
    <x v="0"/>
    <x v="1"/>
    <x v="364"/>
    <x v="4"/>
    <x v="22"/>
    <x v="76"/>
    <n v="7494.27"/>
    <n v="2885"/>
  </r>
  <r>
    <x v="0"/>
    <x v="0"/>
    <x v="1"/>
    <x v="374"/>
    <x v="5"/>
    <x v="45"/>
    <x v="79"/>
    <n v="371.71"/>
    <n v="86"/>
  </r>
  <r>
    <x v="3"/>
    <x v="9"/>
    <x v="1"/>
    <x v="388"/>
    <x v="5"/>
    <x v="40"/>
    <x v="69"/>
    <n v="21"/>
    <n v="11"/>
  </r>
  <r>
    <x v="3"/>
    <x v="3"/>
    <x v="1"/>
    <x v="384"/>
    <x v="1"/>
    <x v="18"/>
    <x v="96"/>
    <n v="614.13"/>
    <n v="193"/>
  </r>
  <r>
    <x v="3"/>
    <x v="3"/>
    <x v="1"/>
    <x v="379"/>
    <x v="8"/>
    <x v="47"/>
    <x v="81"/>
    <n v="4952.4799999999996"/>
    <n v="1077"/>
  </r>
  <r>
    <x v="3"/>
    <x v="3"/>
    <x v="1"/>
    <x v="382"/>
    <x v="4"/>
    <x v="16"/>
    <x v="45"/>
    <n v="2949.35"/>
    <n v="1141"/>
  </r>
  <r>
    <x v="3"/>
    <x v="11"/>
    <x v="1"/>
    <x v="364"/>
    <x v="4"/>
    <x v="20"/>
    <x v="40"/>
    <n v="317.17"/>
    <n v="31"/>
  </r>
  <r>
    <x v="3"/>
    <x v="7"/>
    <x v="1"/>
    <x v="381"/>
    <x v="5"/>
    <x v="40"/>
    <x v="69"/>
    <n v="1014.47"/>
    <n v="957"/>
  </r>
  <r>
    <x v="3"/>
    <x v="7"/>
    <x v="1"/>
    <x v="390"/>
    <x v="2"/>
    <x v="55"/>
    <x v="114"/>
    <n v="3.92"/>
    <n v="3"/>
  </r>
  <r>
    <x v="3"/>
    <x v="7"/>
    <x v="1"/>
    <x v="386"/>
    <x v="4"/>
    <x v="22"/>
    <x v="77"/>
    <n v="1229.08"/>
    <n v="272"/>
  </r>
  <r>
    <x v="3"/>
    <x v="5"/>
    <x v="1"/>
    <x v="368"/>
    <x v="4"/>
    <x v="16"/>
    <x v="123"/>
    <n v="241.15"/>
    <n v="9"/>
  </r>
  <r>
    <x v="3"/>
    <x v="5"/>
    <x v="1"/>
    <x v="390"/>
    <x v="4"/>
    <x v="16"/>
    <x v="207"/>
    <n v="668.67"/>
    <n v="188"/>
  </r>
  <r>
    <x v="3"/>
    <x v="5"/>
    <x v="1"/>
    <x v="365"/>
    <x v="4"/>
    <x v="22"/>
    <x v="102"/>
    <n v="174.01"/>
    <n v="83"/>
  </r>
  <r>
    <x v="3"/>
    <x v="5"/>
    <x v="1"/>
    <x v="386"/>
    <x v="4"/>
    <x v="22"/>
    <x v="42"/>
    <n v="165.23"/>
    <n v="45"/>
  </r>
  <r>
    <x v="3"/>
    <x v="8"/>
    <x v="1"/>
    <x v="386"/>
    <x v="4"/>
    <x v="22"/>
    <x v="102"/>
    <n v="13.64"/>
    <n v="6"/>
  </r>
  <r>
    <x v="3"/>
    <x v="4"/>
    <x v="1"/>
    <x v="386"/>
    <x v="7"/>
    <x v="25"/>
    <x v="50"/>
    <n v="3981.22"/>
    <n v="384"/>
  </r>
  <r>
    <x v="3"/>
    <x v="4"/>
    <x v="1"/>
    <x v="387"/>
    <x v="5"/>
    <x v="43"/>
    <x v="72"/>
    <n v="1774.23"/>
    <n v="506"/>
  </r>
  <r>
    <x v="3"/>
    <x v="4"/>
    <x v="1"/>
    <x v="372"/>
    <x v="2"/>
    <x v="55"/>
    <x v="103"/>
    <n v="1387.11"/>
    <n v="610"/>
  </r>
  <r>
    <x v="3"/>
    <x v="4"/>
    <x v="1"/>
    <x v="359"/>
    <x v="4"/>
    <x v="16"/>
    <x v="45"/>
    <n v="426.9"/>
    <n v="73"/>
  </r>
  <r>
    <x v="1"/>
    <x v="11"/>
    <x v="1"/>
    <x v="365"/>
    <x v="4"/>
    <x v="30"/>
    <x v="55"/>
    <n v="4.18"/>
    <n v="5"/>
  </r>
  <r>
    <x v="3"/>
    <x v="1"/>
    <x v="1"/>
    <x v="363"/>
    <x v="4"/>
    <x v="59"/>
    <x v="118"/>
    <n v="980.38"/>
    <n v="88"/>
  </r>
  <r>
    <x v="3"/>
    <x v="0"/>
    <x v="1"/>
    <x v="377"/>
    <x v="4"/>
    <x v="22"/>
    <x v="76"/>
    <n v="2443.4299999999998"/>
    <n v="1072"/>
  </r>
  <r>
    <x v="3"/>
    <x v="0"/>
    <x v="1"/>
    <x v="371"/>
    <x v="4"/>
    <x v="10"/>
    <x v="60"/>
    <n v="11.84"/>
    <n v="2"/>
  </r>
  <r>
    <x v="3"/>
    <x v="6"/>
    <x v="1"/>
    <x v="385"/>
    <x v="5"/>
    <x v="12"/>
    <x v="44"/>
    <n v="191.26"/>
    <n v="258"/>
  </r>
  <r>
    <x v="3"/>
    <x v="6"/>
    <x v="1"/>
    <x v="359"/>
    <x v="4"/>
    <x v="38"/>
    <x v="67"/>
    <n v="7.65"/>
    <n v="2"/>
  </r>
  <r>
    <x v="3"/>
    <x v="6"/>
    <x v="1"/>
    <x v="373"/>
    <x v="8"/>
    <x v="49"/>
    <x v="113"/>
    <n v="10.199999999999999"/>
    <n v="15"/>
  </r>
  <r>
    <x v="3"/>
    <x v="10"/>
    <x v="1"/>
    <x v="370"/>
    <x v="1"/>
    <x v="15"/>
    <x v="29"/>
    <n v="10024.69"/>
    <n v="517"/>
  </r>
  <r>
    <x v="3"/>
    <x v="10"/>
    <x v="1"/>
    <x v="388"/>
    <x v="5"/>
    <x v="13"/>
    <x v="26"/>
    <n v="11.8"/>
    <n v="2"/>
  </r>
  <r>
    <x v="1"/>
    <x v="9"/>
    <x v="1"/>
    <x v="378"/>
    <x v="6"/>
    <x v="52"/>
    <x v="92"/>
    <n v="58924.39"/>
    <n v="2540"/>
  </r>
  <r>
    <x v="1"/>
    <x v="9"/>
    <x v="1"/>
    <x v="382"/>
    <x v="4"/>
    <x v="66"/>
    <x v="206"/>
    <n v="2.1"/>
    <n v="4"/>
  </r>
  <r>
    <x v="1"/>
    <x v="9"/>
    <x v="1"/>
    <x v="389"/>
    <x v="4"/>
    <x v="29"/>
    <x v="54"/>
    <n v="244.24"/>
    <n v="179"/>
  </r>
  <r>
    <x v="3"/>
    <x v="2"/>
    <x v="1"/>
    <x v="374"/>
    <x v="4"/>
    <x v="16"/>
    <x v="45"/>
    <n v="6329.36"/>
    <n v="2011"/>
  </r>
  <r>
    <x v="3"/>
    <x v="2"/>
    <x v="1"/>
    <x v="370"/>
    <x v="4"/>
    <x v="30"/>
    <x v="56"/>
    <n v="725.34"/>
    <n v="860"/>
  </r>
  <r>
    <x v="3"/>
    <x v="2"/>
    <x v="1"/>
    <x v="384"/>
    <x v="4"/>
    <x v="30"/>
    <x v="56"/>
    <n v="26.32"/>
    <n v="7"/>
  </r>
  <r>
    <x v="1"/>
    <x v="0"/>
    <x v="1"/>
    <x v="382"/>
    <x v="6"/>
    <x v="19"/>
    <x v="112"/>
    <n v="617.41"/>
    <n v="167"/>
  </r>
  <r>
    <x v="1"/>
    <x v="0"/>
    <x v="1"/>
    <x v="390"/>
    <x v="7"/>
    <x v="25"/>
    <x v="50"/>
    <n v="1031.94"/>
    <n v="38"/>
  </r>
  <r>
    <x v="1"/>
    <x v="0"/>
    <x v="1"/>
    <x v="364"/>
    <x v="4"/>
    <x v="38"/>
    <x v="116"/>
    <n v="12.68"/>
    <n v="43"/>
  </r>
  <r>
    <x v="1"/>
    <x v="0"/>
    <x v="1"/>
    <x v="367"/>
    <x v="4"/>
    <x v="10"/>
    <x v="98"/>
    <n v="29.41"/>
    <n v="37"/>
  </r>
  <r>
    <x v="1"/>
    <x v="3"/>
    <x v="1"/>
    <x v="387"/>
    <x v="5"/>
    <x v="45"/>
    <x v="79"/>
    <n v="16.3"/>
    <n v="6"/>
  </r>
  <r>
    <x v="1"/>
    <x v="5"/>
    <x v="1"/>
    <x v="384"/>
    <x v="5"/>
    <x v="12"/>
    <x v="44"/>
    <n v="962.59"/>
    <n v="329"/>
  </r>
  <r>
    <x v="1"/>
    <x v="5"/>
    <x v="1"/>
    <x v="359"/>
    <x v="7"/>
    <x v="25"/>
    <x v="50"/>
    <n v="310.79000000000002"/>
    <n v="29"/>
  </r>
  <r>
    <x v="1"/>
    <x v="1"/>
    <x v="1"/>
    <x v="377"/>
    <x v="5"/>
    <x v="43"/>
    <x v="72"/>
    <n v="19692.18"/>
    <n v="4723"/>
  </r>
  <r>
    <x v="1"/>
    <x v="1"/>
    <x v="1"/>
    <x v="376"/>
    <x v="4"/>
    <x v="22"/>
    <x v="77"/>
    <n v="570.86"/>
    <n v="237"/>
  </r>
  <r>
    <x v="1"/>
    <x v="1"/>
    <x v="1"/>
    <x v="359"/>
    <x v="4"/>
    <x v="22"/>
    <x v="77"/>
    <n v="210.56"/>
    <n v="89"/>
  </r>
  <r>
    <x v="1"/>
    <x v="10"/>
    <x v="1"/>
    <x v="370"/>
    <x v="4"/>
    <x v="30"/>
    <x v="56"/>
    <n v="935.18"/>
    <n v="896"/>
  </r>
  <r>
    <x v="1"/>
    <x v="6"/>
    <x v="1"/>
    <x v="368"/>
    <x v="4"/>
    <x v="16"/>
    <x v="78"/>
    <n v="1571.09"/>
    <n v="429"/>
  </r>
  <r>
    <x v="1"/>
    <x v="6"/>
    <x v="1"/>
    <x v="379"/>
    <x v="5"/>
    <x v="13"/>
    <x v="26"/>
    <n v="651.37"/>
    <n v="221"/>
  </r>
  <r>
    <x v="1"/>
    <x v="6"/>
    <x v="1"/>
    <x v="362"/>
    <x v="4"/>
    <x v="10"/>
    <x v="159"/>
    <n v="89.29"/>
    <n v="9"/>
  </r>
  <r>
    <x v="1"/>
    <x v="4"/>
    <x v="1"/>
    <x v="384"/>
    <x v="1"/>
    <x v="18"/>
    <x v="96"/>
    <n v="225.7"/>
    <n v="21"/>
  </r>
  <r>
    <x v="1"/>
    <x v="4"/>
    <x v="1"/>
    <x v="358"/>
    <x v="1"/>
    <x v="15"/>
    <x v="29"/>
    <n v="3330.16"/>
    <n v="85"/>
  </r>
  <r>
    <x v="1"/>
    <x v="2"/>
    <x v="1"/>
    <x v="370"/>
    <x v="7"/>
    <x v="25"/>
    <x v="145"/>
    <n v="710.06"/>
    <n v="348"/>
  </r>
  <r>
    <x v="1"/>
    <x v="4"/>
    <x v="1"/>
    <x v="386"/>
    <x v="4"/>
    <x v="29"/>
    <x v="54"/>
    <n v="3057.3"/>
    <n v="347"/>
  </r>
  <r>
    <x v="1"/>
    <x v="2"/>
    <x v="1"/>
    <x v="364"/>
    <x v="1"/>
    <x v="18"/>
    <x v="96"/>
    <n v="34.39"/>
    <n v="4"/>
  </r>
  <r>
    <x v="1"/>
    <x v="2"/>
    <x v="1"/>
    <x v="386"/>
    <x v="4"/>
    <x v="59"/>
    <x v="118"/>
    <n v="163.09"/>
    <n v="17"/>
  </r>
  <r>
    <x v="1"/>
    <x v="2"/>
    <x v="1"/>
    <x v="378"/>
    <x v="5"/>
    <x v="42"/>
    <x v="71"/>
    <n v="17.98"/>
    <n v="58"/>
  </r>
  <r>
    <x v="1"/>
    <x v="4"/>
    <x v="1"/>
    <x v="366"/>
    <x v="1"/>
    <x v="33"/>
    <x v="59"/>
    <n v="14842.62"/>
    <n v="595"/>
  </r>
  <r>
    <x v="1"/>
    <x v="8"/>
    <x v="1"/>
    <x v="385"/>
    <x v="4"/>
    <x v="27"/>
    <x v="52"/>
    <n v="50766.45"/>
    <n v="2099"/>
  </r>
  <r>
    <x v="1"/>
    <x v="8"/>
    <x v="1"/>
    <x v="359"/>
    <x v="1"/>
    <x v="33"/>
    <x v="59"/>
    <n v="27.86"/>
    <n v="4"/>
  </r>
  <r>
    <x v="2"/>
    <x v="7"/>
    <x v="1"/>
    <x v="390"/>
    <x v="5"/>
    <x v="12"/>
    <x v="171"/>
    <n v="77.91"/>
    <n v="28"/>
  </r>
  <r>
    <x v="2"/>
    <x v="3"/>
    <x v="1"/>
    <x v="368"/>
    <x v="2"/>
    <x v="60"/>
    <x v="121"/>
    <n v="80.31"/>
    <n v="168"/>
  </r>
  <r>
    <x v="2"/>
    <x v="3"/>
    <x v="1"/>
    <x v="383"/>
    <x v="4"/>
    <x v="10"/>
    <x v="82"/>
    <n v="1986.06"/>
    <n v="236"/>
  </r>
  <r>
    <x v="2"/>
    <x v="7"/>
    <x v="1"/>
    <x v="362"/>
    <x v="4"/>
    <x v="29"/>
    <x v="54"/>
    <n v="350709.33"/>
    <n v="72080"/>
  </r>
  <r>
    <x v="2"/>
    <x v="3"/>
    <x v="1"/>
    <x v="362"/>
    <x v="4"/>
    <x v="22"/>
    <x v="77"/>
    <n v="79.12"/>
    <n v="37"/>
  </r>
  <r>
    <x v="2"/>
    <x v="7"/>
    <x v="1"/>
    <x v="383"/>
    <x v="4"/>
    <x v="10"/>
    <x v="82"/>
    <n v="827.25"/>
    <n v="81"/>
  </r>
  <r>
    <x v="2"/>
    <x v="3"/>
    <x v="1"/>
    <x v="377"/>
    <x v="4"/>
    <x v="29"/>
    <x v="54"/>
    <n v="3326.44"/>
    <n v="635"/>
  </r>
  <r>
    <x v="2"/>
    <x v="11"/>
    <x v="1"/>
    <x v="382"/>
    <x v="5"/>
    <x v="45"/>
    <x v="79"/>
    <n v="168.2"/>
    <n v="53"/>
  </r>
  <r>
    <x v="2"/>
    <x v="9"/>
    <x v="1"/>
    <x v="366"/>
    <x v="1"/>
    <x v="33"/>
    <x v="59"/>
    <n v="13606.7"/>
    <n v="875"/>
  </r>
  <r>
    <x v="2"/>
    <x v="0"/>
    <x v="1"/>
    <x v="383"/>
    <x v="4"/>
    <x v="29"/>
    <x v="54"/>
    <n v="3228.43"/>
    <n v="531"/>
  </r>
  <r>
    <x v="2"/>
    <x v="0"/>
    <x v="1"/>
    <x v="381"/>
    <x v="1"/>
    <x v="17"/>
    <x v="36"/>
    <n v="549.85"/>
    <n v="178"/>
  </r>
  <r>
    <x v="2"/>
    <x v="5"/>
    <x v="1"/>
    <x v="358"/>
    <x v="2"/>
    <x v="24"/>
    <x v="48"/>
    <n v="39.520000000000003"/>
    <n v="88"/>
  </r>
  <r>
    <x v="2"/>
    <x v="5"/>
    <x v="1"/>
    <x v="390"/>
    <x v="4"/>
    <x v="11"/>
    <x v="251"/>
    <n v="96.94"/>
    <n v="8"/>
  </r>
  <r>
    <x v="2"/>
    <x v="5"/>
    <x v="1"/>
    <x v="385"/>
    <x v="5"/>
    <x v="45"/>
    <x v="79"/>
    <n v="69.03"/>
    <n v="27"/>
  </r>
  <r>
    <x v="2"/>
    <x v="1"/>
    <x v="1"/>
    <x v="373"/>
    <x v="4"/>
    <x v="51"/>
    <x v="91"/>
    <n v="4457.54"/>
    <n v="4893"/>
  </r>
  <r>
    <x v="2"/>
    <x v="1"/>
    <x v="1"/>
    <x v="366"/>
    <x v="6"/>
    <x v="52"/>
    <x v="92"/>
    <n v="13.84"/>
    <n v="1"/>
  </r>
  <r>
    <x v="2"/>
    <x v="10"/>
    <x v="1"/>
    <x v="362"/>
    <x v="1"/>
    <x v="15"/>
    <x v="29"/>
    <n v="24270.68"/>
    <n v="1405"/>
  </r>
  <r>
    <x v="2"/>
    <x v="2"/>
    <x v="1"/>
    <x v="376"/>
    <x v="7"/>
    <x v="28"/>
    <x v="53"/>
    <n v="21471.8"/>
    <n v="7078"/>
  </r>
  <r>
    <x v="2"/>
    <x v="8"/>
    <x v="1"/>
    <x v="379"/>
    <x v="4"/>
    <x v="29"/>
    <x v="54"/>
    <n v="33196.28"/>
    <n v="7881"/>
  </r>
  <r>
    <x v="2"/>
    <x v="8"/>
    <x v="1"/>
    <x v="379"/>
    <x v="1"/>
    <x v="3"/>
    <x v="3"/>
    <n v="4.1399999999999997"/>
    <n v="2"/>
  </r>
  <r>
    <x v="2"/>
    <x v="6"/>
    <x v="1"/>
    <x v="365"/>
    <x v="4"/>
    <x v="22"/>
    <x v="120"/>
    <n v="127.2"/>
    <n v="40"/>
  </r>
  <r>
    <x v="2"/>
    <x v="8"/>
    <x v="1"/>
    <x v="364"/>
    <x v="5"/>
    <x v="12"/>
    <x v="44"/>
    <n v="313.54000000000002"/>
    <n v="1169"/>
  </r>
  <r>
    <x v="2"/>
    <x v="10"/>
    <x v="1"/>
    <x v="360"/>
    <x v="5"/>
    <x v="12"/>
    <x v="97"/>
    <n v="9.2799999999999994"/>
    <n v="2"/>
  </r>
  <r>
    <x v="2"/>
    <x v="8"/>
    <x v="1"/>
    <x v="370"/>
    <x v="5"/>
    <x v="12"/>
    <x v="44"/>
    <n v="8436.09"/>
    <n v="18488"/>
  </r>
  <r>
    <x v="2"/>
    <x v="6"/>
    <x v="1"/>
    <x v="380"/>
    <x v="2"/>
    <x v="55"/>
    <x v="114"/>
    <n v="30.32"/>
    <n v="25"/>
  </r>
  <r>
    <x v="2"/>
    <x v="10"/>
    <x v="1"/>
    <x v="369"/>
    <x v="4"/>
    <x v="22"/>
    <x v="120"/>
    <n v="377.04"/>
    <n v="128"/>
  </r>
  <r>
    <x v="2"/>
    <x v="10"/>
    <x v="1"/>
    <x v="395"/>
    <x v="1"/>
    <x v="18"/>
    <x v="96"/>
    <n v="1684.62"/>
    <n v="385"/>
  </r>
  <r>
    <x v="0"/>
    <x v="9"/>
    <x v="1"/>
    <x v="375"/>
    <x v="5"/>
    <x v="42"/>
    <x v="71"/>
    <n v="2345.2600000000002"/>
    <n v="2452"/>
  </r>
  <r>
    <x v="0"/>
    <x v="9"/>
    <x v="1"/>
    <x v="362"/>
    <x v="4"/>
    <x v="10"/>
    <x v="98"/>
    <n v="515.48"/>
    <n v="274"/>
  </r>
  <r>
    <x v="0"/>
    <x v="9"/>
    <x v="1"/>
    <x v="379"/>
    <x v="4"/>
    <x v="26"/>
    <x v="51"/>
    <n v="11853.49"/>
    <n v="1058"/>
  </r>
  <r>
    <x v="2"/>
    <x v="4"/>
    <x v="1"/>
    <x v="384"/>
    <x v="4"/>
    <x v="29"/>
    <x v="54"/>
    <n v="21.12"/>
    <n v="4"/>
  </r>
  <r>
    <x v="2"/>
    <x v="4"/>
    <x v="1"/>
    <x v="371"/>
    <x v="4"/>
    <x v="20"/>
    <x v="40"/>
    <n v="103557.49"/>
    <n v="5416"/>
  </r>
  <r>
    <x v="2"/>
    <x v="4"/>
    <x v="1"/>
    <x v="385"/>
    <x v="5"/>
    <x v="40"/>
    <x v="69"/>
    <n v="214.5"/>
    <n v="29"/>
  </r>
  <r>
    <x v="2"/>
    <x v="4"/>
    <x v="1"/>
    <x v="362"/>
    <x v="7"/>
    <x v="25"/>
    <x v="145"/>
    <n v="579.97"/>
    <n v="599"/>
  </r>
  <r>
    <x v="2"/>
    <x v="4"/>
    <x v="1"/>
    <x v="358"/>
    <x v="8"/>
    <x v="47"/>
    <x v="81"/>
    <n v="1222.4000000000001"/>
    <n v="285"/>
  </r>
  <r>
    <x v="0"/>
    <x v="7"/>
    <x v="1"/>
    <x v="360"/>
    <x v="4"/>
    <x v="41"/>
    <x v="170"/>
    <n v="100.34"/>
    <n v="9"/>
  </r>
  <r>
    <x v="0"/>
    <x v="7"/>
    <x v="1"/>
    <x v="367"/>
    <x v="5"/>
    <x v="42"/>
    <x v="71"/>
    <n v="549.74"/>
    <n v="1508"/>
  </r>
  <r>
    <x v="0"/>
    <x v="7"/>
    <x v="1"/>
    <x v="374"/>
    <x v="4"/>
    <x v="10"/>
    <x v="254"/>
    <n v="26.08"/>
    <n v="6"/>
  </r>
  <r>
    <x v="0"/>
    <x v="3"/>
    <x v="1"/>
    <x v="386"/>
    <x v="1"/>
    <x v="18"/>
    <x v="39"/>
    <n v="314.12"/>
    <n v="27"/>
  </r>
  <r>
    <x v="0"/>
    <x v="3"/>
    <x v="1"/>
    <x v="373"/>
    <x v="5"/>
    <x v="21"/>
    <x v="41"/>
    <n v="82"/>
    <n v="25"/>
  </r>
  <r>
    <x v="0"/>
    <x v="3"/>
    <x v="1"/>
    <x v="379"/>
    <x v="4"/>
    <x v="16"/>
    <x v="78"/>
    <n v="144.4"/>
    <n v="23"/>
  </r>
  <r>
    <x v="0"/>
    <x v="11"/>
    <x v="1"/>
    <x v="387"/>
    <x v="7"/>
    <x v="28"/>
    <x v="53"/>
    <n v="7795.71"/>
    <n v="551"/>
  </r>
  <r>
    <x v="0"/>
    <x v="11"/>
    <x v="1"/>
    <x v="387"/>
    <x v="7"/>
    <x v="28"/>
    <x v="53"/>
    <n v="92.35"/>
    <n v="22"/>
  </r>
  <r>
    <x v="0"/>
    <x v="11"/>
    <x v="1"/>
    <x v="372"/>
    <x v="4"/>
    <x v="10"/>
    <x v="98"/>
    <n v="179.93"/>
    <n v="43"/>
  </r>
  <r>
    <x v="0"/>
    <x v="11"/>
    <x v="1"/>
    <x v="385"/>
    <x v="4"/>
    <x v="22"/>
    <x v="102"/>
    <n v="621.94000000000005"/>
    <n v="222"/>
  </r>
  <r>
    <x v="0"/>
    <x v="5"/>
    <x v="1"/>
    <x v="373"/>
    <x v="1"/>
    <x v="17"/>
    <x v="36"/>
    <n v="2003.3"/>
    <n v="1194"/>
  </r>
  <r>
    <x v="0"/>
    <x v="1"/>
    <x v="1"/>
    <x v="376"/>
    <x v="4"/>
    <x v="29"/>
    <x v="54"/>
    <n v="35363.589999999997"/>
    <n v="7516"/>
  </r>
  <r>
    <x v="0"/>
    <x v="1"/>
    <x v="1"/>
    <x v="366"/>
    <x v="4"/>
    <x v="26"/>
    <x v="51"/>
    <n v="2267.31"/>
    <n v="190"/>
  </r>
  <r>
    <x v="0"/>
    <x v="1"/>
    <x v="1"/>
    <x v="384"/>
    <x v="1"/>
    <x v="53"/>
    <x v="99"/>
    <n v="208.87"/>
    <n v="169"/>
  </r>
  <r>
    <x v="0"/>
    <x v="0"/>
    <x v="1"/>
    <x v="369"/>
    <x v="7"/>
    <x v="54"/>
    <x v="210"/>
    <n v="274.29000000000002"/>
    <n v="156"/>
  </r>
  <r>
    <x v="0"/>
    <x v="5"/>
    <x v="1"/>
    <x v="370"/>
    <x v="1"/>
    <x v="33"/>
    <x v="59"/>
    <n v="1207.95"/>
    <n v="93"/>
  </r>
  <r>
    <x v="0"/>
    <x v="5"/>
    <x v="1"/>
    <x v="371"/>
    <x v="1"/>
    <x v="33"/>
    <x v="59"/>
    <n v="310.93"/>
    <n v="27"/>
  </r>
  <r>
    <x v="0"/>
    <x v="0"/>
    <x v="1"/>
    <x v="364"/>
    <x v="5"/>
    <x v="21"/>
    <x v="41"/>
    <n v="351.03"/>
    <n v="40"/>
  </r>
  <r>
    <x v="0"/>
    <x v="0"/>
    <x v="1"/>
    <x v="387"/>
    <x v="4"/>
    <x v="59"/>
    <x v="118"/>
    <n v="2311.41"/>
    <n v="257"/>
  </r>
  <r>
    <x v="0"/>
    <x v="0"/>
    <x v="1"/>
    <x v="363"/>
    <x v="4"/>
    <x v="38"/>
    <x v="73"/>
    <n v="919.25"/>
    <n v="303"/>
  </r>
  <r>
    <x v="0"/>
    <x v="0"/>
    <x v="1"/>
    <x v="375"/>
    <x v="4"/>
    <x v="30"/>
    <x v="66"/>
    <n v="381.51"/>
    <n v="280"/>
  </r>
  <r>
    <x v="0"/>
    <x v="0"/>
    <x v="1"/>
    <x v="383"/>
    <x v="3"/>
    <x v="14"/>
    <x v="28"/>
    <n v="15625.7"/>
    <n v="420"/>
  </r>
  <r>
    <x v="0"/>
    <x v="0"/>
    <x v="1"/>
    <x v="376"/>
    <x v="6"/>
    <x v="19"/>
    <x v="112"/>
    <n v="44.94"/>
    <n v="68"/>
  </r>
  <r>
    <x v="3"/>
    <x v="9"/>
    <x v="1"/>
    <x v="370"/>
    <x v="8"/>
    <x v="31"/>
    <x v="57"/>
    <n v="82.08"/>
    <n v="4"/>
  </r>
  <r>
    <x v="3"/>
    <x v="3"/>
    <x v="1"/>
    <x v="373"/>
    <x v="4"/>
    <x v="20"/>
    <x v="40"/>
    <n v="18587.419999999998"/>
    <n v="1263"/>
  </r>
  <r>
    <x v="3"/>
    <x v="3"/>
    <x v="1"/>
    <x v="372"/>
    <x v="2"/>
    <x v="24"/>
    <x v="48"/>
    <n v="6868.58"/>
    <n v="5616"/>
  </r>
  <r>
    <x v="3"/>
    <x v="3"/>
    <x v="1"/>
    <x v="364"/>
    <x v="5"/>
    <x v="13"/>
    <x v="26"/>
    <n v="135.01"/>
    <n v="25"/>
  </r>
  <r>
    <x v="3"/>
    <x v="3"/>
    <x v="1"/>
    <x v="378"/>
    <x v="1"/>
    <x v="15"/>
    <x v="29"/>
    <n v="1091.1099999999999"/>
    <n v="72"/>
  </r>
  <r>
    <x v="3"/>
    <x v="7"/>
    <x v="1"/>
    <x v="374"/>
    <x v="4"/>
    <x v="16"/>
    <x v="137"/>
    <n v="14.82"/>
    <n v="13"/>
  </r>
  <r>
    <x v="3"/>
    <x v="7"/>
    <x v="1"/>
    <x v="376"/>
    <x v="4"/>
    <x v="29"/>
    <x v="54"/>
    <n v="57.37"/>
    <n v="5"/>
  </r>
  <r>
    <x v="3"/>
    <x v="5"/>
    <x v="1"/>
    <x v="360"/>
    <x v="7"/>
    <x v="25"/>
    <x v="50"/>
    <n v="98.91"/>
    <n v="5"/>
  </r>
  <r>
    <x v="3"/>
    <x v="5"/>
    <x v="1"/>
    <x v="376"/>
    <x v="4"/>
    <x v="41"/>
    <x v="70"/>
    <n v="5548.25"/>
    <n v="627"/>
  </r>
  <r>
    <x v="3"/>
    <x v="8"/>
    <x v="1"/>
    <x v="358"/>
    <x v="5"/>
    <x v="43"/>
    <x v="72"/>
    <n v="13304.54"/>
    <n v="2003"/>
  </r>
  <r>
    <x v="3"/>
    <x v="8"/>
    <x v="1"/>
    <x v="366"/>
    <x v="1"/>
    <x v="33"/>
    <x v="59"/>
    <n v="22578.41"/>
    <n v="792"/>
  </r>
  <r>
    <x v="3"/>
    <x v="4"/>
    <x v="1"/>
    <x v="364"/>
    <x v="1"/>
    <x v="15"/>
    <x v="29"/>
    <n v="17784.12"/>
    <n v="684"/>
  </r>
  <r>
    <x v="3"/>
    <x v="4"/>
    <x v="1"/>
    <x v="373"/>
    <x v="5"/>
    <x v="12"/>
    <x v="65"/>
    <n v="75"/>
    <n v="50"/>
  </r>
  <r>
    <x v="3"/>
    <x v="1"/>
    <x v="1"/>
    <x v="364"/>
    <x v="5"/>
    <x v="42"/>
    <x v="71"/>
    <n v="7469.37"/>
    <n v="21404"/>
  </r>
  <r>
    <x v="3"/>
    <x v="0"/>
    <x v="1"/>
    <x v="389"/>
    <x v="5"/>
    <x v="13"/>
    <x v="26"/>
    <n v="444.12"/>
    <n v="56"/>
  </r>
  <r>
    <x v="3"/>
    <x v="1"/>
    <x v="1"/>
    <x v="390"/>
    <x v="5"/>
    <x v="12"/>
    <x v="97"/>
    <n v="10044.459999999999"/>
    <n v="2806"/>
  </r>
  <r>
    <x v="3"/>
    <x v="0"/>
    <x v="1"/>
    <x v="367"/>
    <x v="5"/>
    <x v="42"/>
    <x v="71"/>
    <n v="23.34"/>
    <n v="39"/>
  </r>
  <r>
    <x v="3"/>
    <x v="0"/>
    <x v="1"/>
    <x v="387"/>
    <x v="4"/>
    <x v="20"/>
    <x v="40"/>
    <n v="34524.14"/>
    <n v="1773"/>
  </r>
  <r>
    <x v="3"/>
    <x v="0"/>
    <x v="1"/>
    <x v="375"/>
    <x v="6"/>
    <x v="19"/>
    <x v="112"/>
    <n v="1690.36"/>
    <n v="437"/>
  </r>
  <r>
    <x v="1"/>
    <x v="11"/>
    <x v="1"/>
    <x v="363"/>
    <x v="5"/>
    <x v="13"/>
    <x v="26"/>
    <n v="15.33"/>
    <n v="3"/>
  </r>
  <r>
    <x v="1"/>
    <x v="11"/>
    <x v="1"/>
    <x v="364"/>
    <x v="6"/>
    <x v="52"/>
    <x v="92"/>
    <n v="9086.17"/>
    <n v="388"/>
  </r>
  <r>
    <x v="3"/>
    <x v="6"/>
    <x v="1"/>
    <x v="362"/>
    <x v="7"/>
    <x v="54"/>
    <x v="100"/>
    <n v="2786.71"/>
    <n v="257"/>
  </r>
  <r>
    <x v="3"/>
    <x v="6"/>
    <x v="1"/>
    <x v="376"/>
    <x v="4"/>
    <x v="30"/>
    <x v="56"/>
    <n v="46.64"/>
    <n v="114"/>
  </r>
  <r>
    <x v="3"/>
    <x v="6"/>
    <x v="1"/>
    <x v="380"/>
    <x v="5"/>
    <x v="13"/>
    <x v="26"/>
    <n v="2946.58"/>
    <n v="538"/>
  </r>
  <r>
    <x v="1"/>
    <x v="9"/>
    <x v="1"/>
    <x v="382"/>
    <x v="4"/>
    <x v="22"/>
    <x v="90"/>
    <n v="125.36"/>
    <n v="39"/>
  </r>
  <r>
    <x v="3"/>
    <x v="2"/>
    <x v="1"/>
    <x v="363"/>
    <x v="1"/>
    <x v="18"/>
    <x v="39"/>
    <n v="50.06"/>
    <n v="4"/>
  </r>
  <r>
    <x v="3"/>
    <x v="2"/>
    <x v="1"/>
    <x v="379"/>
    <x v="1"/>
    <x v="74"/>
    <x v="182"/>
    <n v="4794.79"/>
    <n v="489"/>
  </r>
  <r>
    <x v="3"/>
    <x v="2"/>
    <x v="1"/>
    <x v="370"/>
    <x v="4"/>
    <x v="22"/>
    <x v="77"/>
    <n v="43.54"/>
    <n v="12"/>
  </r>
  <r>
    <x v="3"/>
    <x v="2"/>
    <x v="1"/>
    <x v="388"/>
    <x v="8"/>
    <x v="49"/>
    <x v="85"/>
    <n v="70439.100000000006"/>
    <n v="24285"/>
  </r>
  <r>
    <x v="1"/>
    <x v="7"/>
    <x v="1"/>
    <x v="382"/>
    <x v="1"/>
    <x v="32"/>
    <x v="58"/>
    <n v="7687.76"/>
    <n v="604"/>
  </r>
  <r>
    <x v="1"/>
    <x v="0"/>
    <x v="1"/>
    <x v="384"/>
    <x v="4"/>
    <x v="30"/>
    <x v="66"/>
    <n v="4.8"/>
    <n v="4"/>
  </r>
  <r>
    <x v="1"/>
    <x v="0"/>
    <x v="1"/>
    <x v="365"/>
    <x v="4"/>
    <x v="10"/>
    <x v="159"/>
    <n v="5077.28"/>
    <n v="237"/>
  </r>
  <r>
    <x v="1"/>
    <x v="3"/>
    <x v="1"/>
    <x v="390"/>
    <x v="4"/>
    <x v="10"/>
    <x v="159"/>
    <n v="898.7"/>
    <n v="132"/>
  </r>
  <r>
    <x v="1"/>
    <x v="3"/>
    <x v="1"/>
    <x v="377"/>
    <x v="4"/>
    <x v="22"/>
    <x v="76"/>
    <n v="3747.32"/>
    <n v="1455"/>
  </r>
  <r>
    <x v="1"/>
    <x v="3"/>
    <x v="1"/>
    <x v="367"/>
    <x v="6"/>
    <x v="19"/>
    <x v="38"/>
    <n v="2989.11"/>
    <n v="884"/>
  </r>
  <r>
    <x v="1"/>
    <x v="3"/>
    <x v="1"/>
    <x v="382"/>
    <x v="5"/>
    <x v="45"/>
    <x v="79"/>
    <n v="49.71"/>
    <n v="22"/>
  </r>
  <r>
    <x v="1"/>
    <x v="3"/>
    <x v="1"/>
    <x v="375"/>
    <x v="4"/>
    <x v="41"/>
    <x v="70"/>
    <n v="1724.88"/>
    <n v="161"/>
  </r>
  <r>
    <x v="1"/>
    <x v="5"/>
    <x v="1"/>
    <x v="366"/>
    <x v="1"/>
    <x v="37"/>
    <x v="64"/>
    <n v="3445.51"/>
    <n v="540"/>
  </r>
  <r>
    <x v="1"/>
    <x v="5"/>
    <x v="1"/>
    <x v="363"/>
    <x v="4"/>
    <x v="10"/>
    <x v="82"/>
    <n v="1466.79"/>
    <n v="130"/>
  </r>
  <r>
    <x v="1"/>
    <x v="5"/>
    <x v="1"/>
    <x v="360"/>
    <x v="0"/>
    <x v="4"/>
    <x v="30"/>
    <n v="6.43"/>
    <n v="7"/>
  </r>
  <r>
    <x v="1"/>
    <x v="1"/>
    <x v="1"/>
    <x v="383"/>
    <x v="7"/>
    <x v="28"/>
    <x v="53"/>
    <n v="313.69"/>
    <n v="67"/>
  </r>
  <r>
    <x v="1"/>
    <x v="1"/>
    <x v="1"/>
    <x v="386"/>
    <x v="4"/>
    <x v="10"/>
    <x v="98"/>
    <n v="1039.07"/>
    <n v="428"/>
  </r>
  <r>
    <x v="1"/>
    <x v="1"/>
    <x v="1"/>
    <x v="374"/>
    <x v="1"/>
    <x v="17"/>
    <x v="36"/>
    <n v="151.04"/>
    <n v="37"/>
  </r>
  <r>
    <x v="1"/>
    <x v="1"/>
    <x v="1"/>
    <x v="369"/>
    <x v="5"/>
    <x v="40"/>
    <x v="69"/>
    <n v="157.80000000000001"/>
    <n v="123"/>
  </r>
  <r>
    <x v="1"/>
    <x v="10"/>
    <x v="1"/>
    <x v="366"/>
    <x v="4"/>
    <x v="16"/>
    <x v="78"/>
    <n v="398.74"/>
    <n v="82"/>
  </r>
  <r>
    <x v="1"/>
    <x v="6"/>
    <x v="1"/>
    <x v="380"/>
    <x v="1"/>
    <x v="37"/>
    <x v="64"/>
    <n v="6645.28"/>
    <n v="1220"/>
  </r>
  <r>
    <x v="1"/>
    <x v="4"/>
    <x v="1"/>
    <x v="359"/>
    <x v="5"/>
    <x v="45"/>
    <x v="79"/>
    <n v="464.6"/>
    <n v="188"/>
  </r>
  <r>
    <x v="1"/>
    <x v="4"/>
    <x v="1"/>
    <x v="366"/>
    <x v="5"/>
    <x v="39"/>
    <x v="68"/>
    <n v="6.76"/>
    <n v="6"/>
  </r>
  <r>
    <x v="1"/>
    <x v="2"/>
    <x v="1"/>
    <x v="370"/>
    <x v="8"/>
    <x v="31"/>
    <x v="57"/>
    <n v="273.57"/>
    <n v="8"/>
  </r>
  <r>
    <x v="1"/>
    <x v="8"/>
    <x v="1"/>
    <x v="386"/>
    <x v="6"/>
    <x v="19"/>
    <x v="112"/>
    <n v="6706.28"/>
    <n v="643"/>
  </r>
  <r>
    <x v="1"/>
    <x v="8"/>
    <x v="1"/>
    <x v="383"/>
    <x v="1"/>
    <x v="37"/>
    <x v="64"/>
    <n v="55.85"/>
    <n v="32"/>
  </r>
  <r>
    <x v="1"/>
    <x v="8"/>
    <x v="1"/>
    <x v="377"/>
    <x v="4"/>
    <x v="30"/>
    <x v="225"/>
    <n v="2.0299999999999998"/>
    <n v="3"/>
  </r>
  <r>
    <x v="2"/>
    <x v="3"/>
    <x v="1"/>
    <x v="380"/>
    <x v="1"/>
    <x v="18"/>
    <x v="96"/>
    <n v="289.82"/>
    <n v="34"/>
  </r>
  <r>
    <x v="2"/>
    <x v="7"/>
    <x v="1"/>
    <x v="371"/>
    <x v="7"/>
    <x v="25"/>
    <x v="50"/>
    <n v="164.16"/>
    <n v="12"/>
  </r>
  <r>
    <x v="2"/>
    <x v="3"/>
    <x v="1"/>
    <x v="367"/>
    <x v="4"/>
    <x v="29"/>
    <x v="54"/>
    <n v="5053.8599999999997"/>
    <n v="964"/>
  </r>
  <r>
    <x v="2"/>
    <x v="9"/>
    <x v="1"/>
    <x v="385"/>
    <x v="4"/>
    <x v="30"/>
    <x v="66"/>
    <n v="30.37"/>
    <n v="17"/>
  </r>
  <r>
    <x v="2"/>
    <x v="11"/>
    <x v="1"/>
    <x v="358"/>
    <x v="4"/>
    <x v="20"/>
    <x v="40"/>
    <n v="35295.4"/>
    <n v="4042"/>
  </r>
  <r>
    <x v="2"/>
    <x v="9"/>
    <x v="1"/>
    <x v="378"/>
    <x v="4"/>
    <x v="38"/>
    <x v="67"/>
    <n v="1114.8499999999999"/>
    <n v="1325"/>
  </r>
  <r>
    <x v="2"/>
    <x v="11"/>
    <x v="1"/>
    <x v="386"/>
    <x v="5"/>
    <x v="42"/>
    <x v="71"/>
    <n v="33.5"/>
    <n v="26"/>
  </r>
  <r>
    <x v="2"/>
    <x v="0"/>
    <x v="1"/>
    <x v="362"/>
    <x v="5"/>
    <x v="21"/>
    <x v="41"/>
    <n v="3022.6"/>
    <n v="398"/>
  </r>
  <r>
    <x v="2"/>
    <x v="0"/>
    <x v="1"/>
    <x v="358"/>
    <x v="4"/>
    <x v="30"/>
    <x v="55"/>
    <n v="81.17"/>
    <n v="88"/>
  </r>
  <r>
    <x v="2"/>
    <x v="0"/>
    <x v="1"/>
    <x v="363"/>
    <x v="1"/>
    <x v="32"/>
    <x v="58"/>
    <n v="1573.27"/>
    <n v="94"/>
  </r>
  <r>
    <x v="2"/>
    <x v="5"/>
    <x v="1"/>
    <x v="367"/>
    <x v="4"/>
    <x v="16"/>
    <x v="45"/>
    <n v="1198.74"/>
    <n v="565"/>
  </r>
  <r>
    <x v="2"/>
    <x v="1"/>
    <x v="1"/>
    <x v="359"/>
    <x v="5"/>
    <x v="45"/>
    <x v="79"/>
    <n v="169.52"/>
    <n v="57"/>
  </r>
  <r>
    <x v="2"/>
    <x v="1"/>
    <x v="1"/>
    <x v="368"/>
    <x v="9"/>
    <x v="64"/>
    <x v="277"/>
    <n v="201.04"/>
    <n v="43"/>
  </r>
  <r>
    <x v="2"/>
    <x v="1"/>
    <x v="1"/>
    <x v="385"/>
    <x v="5"/>
    <x v="40"/>
    <x v="69"/>
    <n v="114.88"/>
    <n v="33"/>
  </r>
  <r>
    <x v="2"/>
    <x v="1"/>
    <x v="1"/>
    <x v="390"/>
    <x v="1"/>
    <x v="32"/>
    <x v="58"/>
    <n v="5478.81"/>
    <n v="291"/>
  </r>
  <r>
    <x v="2"/>
    <x v="10"/>
    <x v="1"/>
    <x v="399"/>
    <x v="4"/>
    <x v="27"/>
    <x v="52"/>
    <n v="521.05999999999995"/>
    <n v="50"/>
  </r>
  <r>
    <x v="2"/>
    <x v="10"/>
    <x v="1"/>
    <x v="371"/>
    <x v="4"/>
    <x v="29"/>
    <x v="54"/>
    <n v="133.6"/>
    <n v="24"/>
  </r>
  <r>
    <x v="2"/>
    <x v="2"/>
    <x v="1"/>
    <x v="374"/>
    <x v="4"/>
    <x v="38"/>
    <x v="67"/>
    <n v="1.74"/>
    <n v="2"/>
  </r>
  <r>
    <x v="2"/>
    <x v="6"/>
    <x v="1"/>
    <x v="367"/>
    <x v="5"/>
    <x v="39"/>
    <x v="68"/>
    <n v="64181.33"/>
    <n v="28629"/>
  </r>
  <r>
    <x v="2"/>
    <x v="8"/>
    <x v="1"/>
    <x v="379"/>
    <x v="1"/>
    <x v="15"/>
    <x v="29"/>
    <n v="5142.41"/>
    <n v="208"/>
  </r>
  <r>
    <x v="2"/>
    <x v="10"/>
    <x v="1"/>
    <x v="362"/>
    <x v="1"/>
    <x v="15"/>
    <x v="29"/>
    <n v="6304.54"/>
    <n v="593"/>
  </r>
  <r>
    <x v="2"/>
    <x v="10"/>
    <x v="1"/>
    <x v="379"/>
    <x v="4"/>
    <x v="38"/>
    <x v="87"/>
    <n v="79.77"/>
    <n v="165"/>
  </r>
  <r>
    <x v="2"/>
    <x v="10"/>
    <x v="1"/>
    <x v="370"/>
    <x v="4"/>
    <x v="20"/>
    <x v="40"/>
    <n v="19818.84"/>
    <n v="2128"/>
  </r>
  <r>
    <x v="2"/>
    <x v="4"/>
    <x v="1"/>
    <x v="380"/>
    <x v="1"/>
    <x v="33"/>
    <x v="59"/>
    <n v="4928.9799999999996"/>
    <n v="335"/>
  </r>
  <r>
    <x v="2"/>
    <x v="4"/>
    <x v="1"/>
    <x v="379"/>
    <x v="4"/>
    <x v="26"/>
    <x v="51"/>
    <n v="1715.36"/>
    <n v="160"/>
  </r>
  <r>
    <x v="0"/>
    <x v="7"/>
    <x v="1"/>
    <x v="368"/>
    <x v="4"/>
    <x v="51"/>
    <x v="91"/>
    <n v="574.26"/>
    <n v="232"/>
  </r>
  <r>
    <x v="0"/>
    <x v="11"/>
    <x v="1"/>
    <x v="387"/>
    <x v="1"/>
    <x v="18"/>
    <x v="39"/>
    <n v="3.95"/>
    <n v="1"/>
  </r>
  <r>
    <x v="0"/>
    <x v="11"/>
    <x v="1"/>
    <x v="362"/>
    <x v="5"/>
    <x v="42"/>
    <x v="71"/>
    <n v="2146.16"/>
    <n v="2530"/>
  </r>
  <r>
    <x v="0"/>
    <x v="11"/>
    <x v="1"/>
    <x v="374"/>
    <x v="7"/>
    <x v="25"/>
    <x v="50"/>
    <n v="4530.2"/>
    <n v="438"/>
  </r>
  <r>
    <x v="0"/>
    <x v="5"/>
    <x v="1"/>
    <x v="374"/>
    <x v="5"/>
    <x v="40"/>
    <x v="69"/>
    <n v="150.72"/>
    <n v="24"/>
  </r>
  <r>
    <x v="0"/>
    <x v="5"/>
    <x v="1"/>
    <x v="367"/>
    <x v="6"/>
    <x v="52"/>
    <x v="92"/>
    <n v="50686.93"/>
    <n v="1935"/>
  </r>
  <r>
    <x v="0"/>
    <x v="5"/>
    <x v="1"/>
    <x v="389"/>
    <x v="4"/>
    <x v="30"/>
    <x v="66"/>
    <n v="3983.48"/>
    <n v="2932"/>
  </r>
  <r>
    <x v="0"/>
    <x v="1"/>
    <x v="1"/>
    <x v="365"/>
    <x v="4"/>
    <x v="26"/>
    <x v="51"/>
    <n v="1289.49"/>
    <n v="93"/>
  </r>
  <r>
    <x v="0"/>
    <x v="0"/>
    <x v="1"/>
    <x v="366"/>
    <x v="5"/>
    <x v="45"/>
    <x v="79"/>
    <n v="59.89"/>
    <n v="13"/>
  </r>
  <r>
    <x v="0"/>
    <x v="1"/>
    <x v="1"/>
    <x v="359"/>
    <x v="1"/>
    <x v="37"/>
    <x v="64"/>
    <n v="4013.47"/>
    <n v="4475"/>
  </r>
  <r>
    <x v="0"/>
    <x v="5"/>
    <x v="1"/>
    <x v="362"/>
    <x v="4"/>
    <x v="10"/>
    <x v="98"/>
    <n v="257.25"/>
    <n v="79"/>
  </r>
  <r>
    <x v="0"/>
    <x v="0"/>
    <x v="1"/>
    <x v="379"/>
    <x v="4"/>
    <x v="29"/>
    <x v="54"/>
    <n v="3363.26"/>
    <n v="2402"/>
  </r>
  <r>
    <x v="0"/>
    <x v="0"/>
    <x v="1"/>
    <x v="382"/>
    <x v="5"/>
    <x v="40"/>
    <x v="69"/>
    <n v="87.69"/>
    <n v="17"/>
  </r>
  <r>
    <x v="3"/>
    <x v="9"/>
    <x v="1"/>
    <x v="362"/>
    <x v="4"/>
    <x v="22"/>
    <x v="102"/>
    <n v="689.47"/>
    <n v="417"/>
  </r>
  <r>
    <x v="3"/>
    <x v="9"/>
    <x v="1"/>
    <x v="358"/>
    <x v="1"/>
    <x v="33"/>
    <x v="59"/>
    <n v="32194.17"/>
    <n v="2232"/>
  </r>
  <r>
    <x v="3"/>
    <x v="9"/>
    <x v="1"/>
    <x v="368"/>
    <x v="5"/>
    <x v="43"/>
    <x v="72"/>
    <n v="7497.86"/>
    <n v="891"/>
  </r>
  <r>
    <x v="3"/>
    <x v="9"/>
    <x v="1"/>
    <x v="380"/>
    <x v="5"/>
    <x v="21"/>
    <x v="41"/>
    <n v="16036.03"/>
    <n v="3187"/>
  </r>
  <r>
    <x v="3"/>
    <x v="3"/>
    <x v="1"/>
    <x v="365"/>
    <x v="2"/>
    <x v="24"/>
    <x v="48"/>
    <n v="77.34"/>
    <n v="17"/>
  </r>
  <r>
    <x v="3"/>
    <x v="3"/>
    <x v="1"/>
    <x v="369"/>
    <x v="4"/>
    <x v="10"/>
    <x v="60"/>
    <n v="6621.56"/>
    <n v="1050"/>
  </r>
  <r>
    <x v="3"/>
    <x v="3"/>
    <x v="1"/>
    <x v="375"/>
    <x v="4"/>
    <x v="30"/>
    <x v="66"/>
    <n v="4318.76"/>
    <n v="4224"/>
  </r>
  <r>
    <x v="3"/>
    <x v="11"/>
    <x v="1"/>
    <x v="362"/>
    <x v="4"/>
    <x v="22"/>
    <x v="77"/>
    <n v="10260.68"/>
    <n v="3891"/>
  </r>
  <r>
    <x v="3"/>
    <x v="11"/>
    <x v="1"/>
    <x v="374"/>
    <x v="1"/>
    <x v="32"/>
    <x v="58"/>
    <n v="1321.85"/>
    <n v="118"/>
  </r>
  <r>
    <x v="3"/>
    <x v="11"/>
    <x v="1"/>
    <x v="368"/>
    <x v="7"/>
    <x v="25"/>
    <x v="50"/>
    <n v="606.09"/>
    <n v="50"/>
  </r>
  <r>
    <x v="3"/>
    <x v="11"/>
    <x v="1"/>
    <x v="369"/>
    <x v="4"/>
    <x v="29"/>
    <x v="54"/>
    <n v="11.33"/>
    <n v="1"/>
  </r>
  <r>
    <x v="3"/>
    <x v="7"/>
    <x v="1"/>
    <x v="385"/>
    <x v="4"/>
    <x v="22"/>
    <x v="77"/>
    <n v="2.59"/>
    <n v="2"/>
  </r>
  <r>
    <x v="3"/>
    <x v="7"/>
    <x v="1"/>
    <x v="379"/>
    <x v="4"/>
    <x v="16"/>
    <x v="45"/>
    <n v="2025.83"/>
    <n v="1530"/>
  </r>
  <r>
    <x v="3"/>
    <x v="7"/>
    <x v="1"/>
    <x v="383"/>
    <x v="1"/>
    <x v="18"/>
    <x v="39"/>
    <n v="118.43"/>
    <n v="10"/>
  </r>
  <r>
    <x v="3"/>
    <x v="7"/>
    <x v="1"/>
    <x v="386"/>
    <x v="4"/>
    <x v="10"/>
    <x v="82"/>
    <n v="292.27999999999997"/>
    <n v="29"/>
  </r>
  <r>
    <x v="3"/>
    <x v="7"/>
    <x v="1"/>
    <x v="367"/>
    <x v="4"/>
    <x v="22"/>
    <x v="77"/>
    <n v="25.73"/>
    <n v="8"/>
  </r>
  <r>
    <x v="3"/>
    <x v="5"/>
    <x v="1"/>
    <x v="371"/>
    <x v="4"/>
    <x v="22"/>
    <x v="77"/>
    <n v="1490.36"/>
    <n v="297"/>
  </r>
  <r>
    <x v="3"/>
    <x v="5"/>
    <x v="1"/>
    <x v="374"/>
    <x v="4"/>
    <x v="16"/>
    <x v="45"/>
    <n v="1257.74"/>
    <n v="185"/>
  </r>
  <r>
    <x v="3"/>
    <x v="5"/>
    <x v="1"/>
    <x v="369"/>
    <x v="4"/>
    <x v="10"/>
    <x v="150"/>
    <n v="9532.1299999999992"/>
    <n v="3751"/>
  </r>
  <r>
    <x v="3"/>
    <x v="5"/>
    <x v="1"/>
    <x v="371"/>
    <x v="1"/>
    <x v="32"/>
    <x v="58"/>
    <n v="885"/>
    <n v="37"/>
  </r>
  <r>
    <x v="3"/>
    <x v="5"/>
    <x v="1"/>
    <x v="368"/>
    <x v="7"/>
    <x v="25"/>
    <x v="50"/>
    <n v="744.53"/>
    <n v="30"/>
  </r>
  <r>
    <x v="3"/>
    <x v="8"/>
    <x v="1"/>
    <x v="370"/>
    <x v="4"/>
    <x v="26"/>
    <x v="51"/>
    <n v="16.77"/>
    <n v="1"/>
  </r>
  <r>
    <x v="3"/>
    <x v="8"/>
    <x v="1"/>
    <x v="367"/>
    <x v="4"/>
    <x v="22"/>
    <x v="76"/>
    <n v="17803.37"/>
    <n v="10305"/>
  </r>
  <r>
    <x v="3"/>
    <x v="8"/>
    <x v="1"/>
    <x v="361"/>
    <x v="1"/>
    <x v="17"/>
    <x v="36"/>
    <n v="12029.12"/>
    <n v="2349"/>
  </r>
  <r>
    <x v="3"/>
    <x v="8"/>
    <x v="1"/>
    <x v="379"/>
    <x v="4"/>
    <x v="29"/>
    <x v="54"/>
    <n v="1264.57"/>
    <n v="102"/>
  </r>
  <r>
    <x v="3"/>
    <x v="8"/>
    <x v="1"/>
    <x v="380"/>
    <x v="4"/>
    <x v="22"/>
    <x v="141"/>
    <n v="11.4"/>
    <n v="9"/>
  </r>
  <r>
    <x v="3"/>
    <x v="4"/>
    <x v="1"/>
    <x v="391"/>
    <x v="1"/>
    <x v="15"/>
    <x v="29"/>
    <n v="121.21"/>
    <n v="6"/>
  </r>
  <r>
    <x v="3"/>
    <x v="4"/>
    <x v="1"/>
    <x v="380"/>
    <x v="6"/>
    <x v="19"/>
    <x v="49"/>
    <n v="4535.6000000000004"/>
    <n v="1243"/>
  </r>
  <r>
    <x v="3"/>
    <x v="0"/>
    <x v="1"/>
    <x v="390"/>
    <x v="4"/>
    <x v="41"/>
    <x v="70"/>
    <n v="1497.45"/>
    <n v="116"/>
  </r>
  <r>
    <x v="3"/>
    <x v="1"/>
    <x v="1"/>
    <x v="359"/>
    <x v="1"/>
    <x v="15"/>
    <x v="29"/>
    <n v="4185.7700000000004"/>
    <n v="310"/>
  </r>
  <r>
    <x v="3"/>
    <x v="1"/>
    <x v="1"/>
    <x v="367"/>
    <x v="5"/>
    <x v="43"/>
    <x v="72"/>
    <n v="1831.42"/>
    <n v="1799"/>
  </r>
  <r>
    <x v="3"/>
    <x v="0"/>
    <x v="1"/>
    <x v="390"/>
    <x v="4"/>
    <x v="66"/>
    <x v="196"/>
    <n v="143.4"/>
    <n v="46"/>
  </r>
  <r>
    <x v="3"/>
    <x v="1"/>
    <x v="1"/>
    <x v="382"/>
    <x v="4"/>
    <x v="22"/>
    <x v="90"/>
    <n v="737.25"/>
    <n v="283"/>
  </r>
  <r>
    <x v="3"/>
    <x v="1"/>
    <x v="1"/>
    <x v="367"/>
    <x v="5"/>
    <x v="40"/>
    <x v="69"/>
    <n v="576.54"/>
    <n v="354"/>
  </r>
  <r>
    <x v="3"/>
    <x v="1"/>
    <x v="1"/>
    <x v="372"/>
    <x v="4"/>
    <x v="22"/>
    <x v="42"/>
    <n v="94.65"/>
    <n v="34"/>
  </r>
  <r>
    <x v="3"/>
    <x v="1"/>
    <x v="1"/>
    <x v="362"/>
    <x v="6"/>
    <x v="19"/>
    <x v="112"/>
    <n v="4.34"/>
    <n v="2"/>
  </r>
  <r>
    <x v="3"/>
    <x v="0"/>
    <x v="1"/>
    <x v="366"/>
    <x v="4"/>
    <x v="22"/>
    <x v="120"/>
    <n v="132.53"/>
    <n v="50"/>
  </r>
  <r>
    <x v="3"/>
    <x v="0"/>
    <x v="1"/>
    <x v="373"/>
    <x v="1"/>
    <x v="17"/>
    <x v="36"/>
    <n v="12483.67"/>
    <n v="7233"/>
  </r>
  <r>
    <x v="3"/>
    <x v="0"/>
    <x v="1"/>
    <x v="370"/>
    <x v="4"/>
    <x v="38"/>
    <x v="116"/>
    <n v="77.67"/>
    <n v="400"/>
  </r>
  <r>
    <x v="1"/>
    <x v="11"/>
    <x v="1"/>
    <x v="381"/>
    <x v="4"/>
    <x v="22"/>
    <x v="42"/>
    <n v="346.24"/>
    <n v="128"/>
  </r>
  <r>
    <x v="1"/>
    <x v="11"/>
    <x v="1"/>
    <x v="368"/>
    <x v="1"/>
    <x v="15"/>
    <x v="29"/>
    <n v="374.32"/>
    <n v="20"/>
  </r>
  <r>
    <x v="1"/>
    <x v="11"/>
    <x v="1"/>
    <x v="379"/>
    <x v="4"/>
    <x v="16"/>
    <x v="78"/>
    <n v="2021.71"/>
    <n v="412"/>
  </r>
  <r>
    <x v="1"/>
    <x v="11"/>
    <x v="1"/>
    <x v="387"/>
    <x v="5"/>
    <x v="45"/>
    <x v="79"/>
    <n v="3.93"/>
    <n v="2"/>
  </r>
  <r>
    <x v="1"/>
    <x v="11"/>
    <x v="1"/>
    <x v="363"/>
    <x v="4"/>
    <x v="10"/>
    <x v="60"/>
    <n v="89.39"/>
    <n v="15"/>
  </r>
  <r>
    <x v="1"/>
    <x v="11"/>
    <x v="1"/>
    <x v="380"/>
    <x v="1"/>
    <x v="18"/>
    <x v="96"/>
    <n v="1475.97"/>
    <n v="193"/>
  </r>
  <r>
    <x v="3"/>
    <x v="6"/>
    <x v="1"/>
    <x v="366"/>
    <x v="2"/>
    <x v="55"/>
    <x v="114"/>
    <n v="538.61"/>
    <n v="798"/>
  </r>
  <r>
    <x v="3"/>
    <x v="6"/>
    <x v="1"/>
    <x v="377"/>
    <x v="1"/>
    <x v="35"/>
    <x v="62"/>
    <n v="429.42"/>
    <n v="128"/>
  </r>
  <r>
    <x v="3"/>
    <x v="10"/>
    <x v="1"/>
    <x v="366"/>
    <x v="4"/>
    <x v="51"/>
    <x v="91"/>
    <n v="208.9"/>
    <n v="277"/>
  </r>
  <r>
    <x v="1"/>
    <x v="9"/>
    <x v="1"/>
    <x v="358"/>
    <x v="8"/>
    <x v="46"/>
    <x v="89"/>
    <n v="46.13"/>
    <n v="10"/>
  </r>
  <r>
    <x v="1"/>
    <x v="9"/>
    <x v="1"/>
    <x v="379"/>
    <x v="1"/>
    <x v="18"/>
    <x v="37"/>
    <n v="930.63"/>
    <n v="107"/>
  </r>
  <r>
    <x v="1"/>
    <x v="9"/>
    <x v="1"/>
    <x v="365"/>
    <x v="4"/>
    <x v="10"/>
    <x v="60"/>
    <n v="3490.24"/>
    <n v="666"/>
  </r>
  <r>
    <x v="1"/>
    <x v="9"/>
    <x v="1"/>
    <x v="383"/>
    <x v="4"/>
    <x v="29"/>
    <x v="54"/>
    <n v="4620.3999999999996"/>
    <n v="331"/>
  </r>
  <r>
    <x v="1"/>
    <x v="9"/>
    <x v="1"/>
    <x v="381"/>
    <x v="4"/>
    <x v="38"/>
    <x v="73"/>
    <n v="9.24"/>
    <n v="2"/>
  </r>
  <r>
    <x v="1"/>
    <x v="0"/>
    <x v="1"/>
    <x v="383"/>
    <x v="1"/>
    <x v="15"/>
    <x v="29"/>
    <n v="1205.4100000000001"/>
    <n v="51"/>
  </r>
  <r>
    <x v="1"/>
    <x v="0"/>
    <x v="1"/>
    <x v="377"/>
    <x v="1"/>
    <x v="18"/>
    <x v="74"/>
    <n v="2892.42"/>
    <n v="637"/>
  </r>
  <r>
    <x v="1"/>
    <x v="0"/>
    <x v="1"/>
    <x v="379"/>
    <x v="4"/>
    <x v="20"/>
    <x v="40"/>
    <n v="29614.23"/>
    <n v="1530"/>
  </r>
  <r>
    <x v="1"/>
    <x v="0"/>
    <x v="1"/>
    <x v="373"/>
    <x v="1"/>
    <x v="33"/>
    <x v="59"/>
    <n v="1444.4"/>
    <n v="103"/>
  </r>
  <r>
    <x v="1"/>
    <x v="3"/>
    <x v="1"/>
    <x v="377"/>
    <x v="4"/>
    <x v="38"/>
    <x v="116"/>
    <n v="43.62"/>
    <n v="42"/>
  </r>
  <r>
    <x v="1"/>
    <x v="3"/>
    <x v="1"/>
    <x v="379"/>
    <x v="5"/>
    <x v="39"/>
    <x v="68"/>
    <n v="3923.54"/>
    <n v="1607"/>
  </r>
  <r>
    <x v="1"/>
    <x v="3"/>
    <x v="1"/>
    <x v="388"/>
    <x v="1"/>
    <x v="17"/>
    <x v="36"/>
    <n v="926.61"/>
    <n v="260"/>
  </r>
  <r>
    <x v="1"/>
    <x v="5"/>
    <x v="1"/>
    <x v="359"/>
    <x v="6"/>
    <x v="19"/>
    <x v="112"/>
    <n v="262.8"/>
    <n v="129"/>
  </r>
  <r>
    <x v="1"/>
    <x v="5"/>
    <x v="1"/>
    <x v="358"/>
    <x v="4"/>
    <x v="16"/>
    <x v="45"/>
    <n v="3513.31"/>
    <n v="529"/>
  </r>
  <r>
    <x v="1"/>
    <x v="5"/>
    <x v="1"/>
    <x v="380"/>
    <x v="1"/>
    <x v="17"/>
    <x v="36"/>
    <n v="199.69"/>
    <n v="41"/>
  </r>
  <r>
    <x v="1"/>
    <x v="5"/>
    <x v="1"/>
    <x v="359"/>
    <x v="4"/>
    <x v="22"/>
    <x v="141"/>
    <n v="28.22"/>
    <n v="15"/>
  </r>
  <r>
    <x v="1"/>
    <x v="5"/>
    <x v="1"/>
    <x v="381"/>
    <x v="5"/>
    <x v="40"/>
    <x v="69"/>
    <n v="179.67"/>
    <n v="173"/>
  </r>
  <r>
    <x v="1"/>
    <x v="1"/>
    <x v="1"/>
    <x v="386"/>
    <x v="2"/>
    <x v="34"/>
    <x v="61"/>
    <n v="241.79"/>
    <n v="34"/>
  </r>
  <r>
    <x v="1"/>
    <x v="1"/>
    <x v="1"/>
    <x v="366"/>
    <x v="2"/>
    <x v="63"/>
    <x v="161"/>
    <n v="14.04"/>
    <n v="19"/>
  </r>
  <r>
    <x v="1"/>
    <x v="10"/>
    <x v="1"/>
    <x v="364"/>
    <x v="4"/>
    <x v="30"/>
    <x v="56"/>
    <n v="3787.86"/>
    <n v="1905"/>
  </r>
  <r>
    <x v="1"/>
    <x v="10"/>
    <x v="1"/>
    <x v="362"/>
    <x v="9"/>
    <x v="71"/>
    <x v="168"/>
    <n v="3302.98"/>
    <n v="561"/>
  </r>
  <r>
    <x v="1"/>
    <x v="6"/>
    <x v="1"/>
    <x v="368"/>
    <x v="5"/>
    <x v="12"/>
    <x v="44"/>
    <n v="3650.17"/>
    <n v="2063"/>
  </r>
  <r>
    <x v="1"/>
    <x v="2"/>
    <x v="1"/>
    <x v="381"/>
    <x v="4"/>
    <x v="38"/>
    <x v="73"/>
    <n v="89.64"/>
    <n v="26"/>
  </r>
  <r>
    <x v="1"/>
    <x v="8"/>
    <x v="1"/>
    <x v="389"/>
    <x v="4"/>
    <x v="41"/>
    <x v="70"/>
    <n v="10346.1"/>
    <n v="458"/>
  </r>
  <r>
    <x v="1"/>
    <x v="8"/>
    <x v="1"/>
    <x v="380"/>
    <x v="4"/>
    <x v="10"/>
    <x v="60"/>
    <n v="2771.59"/>
    <n v="343"/>
  </r>
  <r>
    <x v="1"/>
    <x v="8"/>
    <x v="1"/>
    <x v="390"/>
    <x v="5"/>
    <x v="12"/>
    <x v="44"/>
    <n v="34.68"/>
    <n v="38"/>
  </r>
  <r>
    <x v="2"/>
    <x v="3"/>
    <x v="1"/>
    <x v="363"/>
    <x v="6"/>
    <x v="19"/>
    <x v="112"/>
    <n v="1155.21"/>
    <n v="102"/>
  </r>
  <r>
    <x v="2"/>
    <x v="7"/>
    <x v="1"/>
    <x v="359"/>
    <x v="4"/>
    <x v="38"/>
    <x v="87"/>
    <n v="82.56"/>
    <n v="148"/>
  </r>
  <r>
    <x v="2"/>
    <x v="3"/>
    <x v="1"/>
    <x v="379"/>
    <x v="7"/>
    <x v="28"/>
    <x v="222"/>
    <n v="576.64"/>
    <n v="572"/>
  </r>
  <r>
    <x v="2"/>
    <x v="3"/>
    <x v="1"/>
    <x v="369"/>
    <x v="2"/>
    <x v="24"/>
    <x v="48"/>
    <n v="76.87"/>
    <n v="55"/>
  </r>
  <r>
    <x v="2"/>
    <x v="9"/>
    <x v="1"/>
    <x v="359"/>
    <x v="5"/>
    <x v="44"/>
    <x v="75"/>
    <n v="46.62"/>
    <n v="14"/>
  </r>
  <r>
    <x v="2"/>
    <x v="9"/>
    <x v="1"/>
    <x v="390"/>
    <x v="6"/>
    <x v="23"/>
    <x v="43"/>
    <n v="361.66"/>
    <n v="14"/>
  </r>
  <r>
    <x v="2"/>
    <x v="0"/>
    <x v="1"/>
    <x v="360"/>
    <x v="9"/>
    <x v="50"/>
    <x v="86"/>
    <n v="45794.87"/>
    <n v="3501"/>
  </r>
  <r>
    <x v="2"/>
    <x v="0"/>
    <x v="1"/>
    <x v="365"/>
    <x v="1"/>
    <x v="15"/>
    <x v="29"/>
    <n v="1531.44"/>
    <n v="69"/>
  </r>
  <r>
    <x v="2"/>
    <x v="0"/>
    <x v="1"/>
    <x v="378"/>
    <x v="1"/>
    <x v="32"/>
    <x v="58"/>
    <n v="241.11"/>
    <n v="19"/>
  </r>
  <r>
    <x v="2"/>
    <x v="0"/>
    <x v="1"/>
    <x v="359"/>
    <x v="1"/>
    <x v="32"/>
    <x v="58"/>
    <n v="232.52"/>
    <n v="21"/>
  </r>
  <r>
    <x v="2"/>
    <x v="0"/>
    <x v="1"/>
    <x v="361"/>
    <x v="1"/>
    <x v="17"/>
    <x v="36"/>
    <n v="6641.08"/>
    <n v="1620"/>
  </r>
  <r>
    <x v="2"/>
    <x v="0"/>
    <x v="1"/>
    <x v="368"/>
    <x v="7"/>
    <x v="28"/>
    <x v="247"/>
    <n v="1400.43"/>
    <n v="84"/>
  </r>
  <r>
    <x v="2"/>
    <x v="1"/>
    <x v="1"/>
    <x v="366"/>
    <x v="4"/>
    <x v="38"/>
    <x v="67"/>
    <n v="20.41"/>
    <n v="8"/>
  </r>
  <r>
    <x v="2"/>
    <x v="5"/>
    <x v="1"/>
    <x v="370"/>
    <x v="1"/>
    <x v="18"/>
    <x v="96"/>
    <n v="26857.74"/>
    <n v="5648"/>
  </r>
  <r>
    <x v="2"/>
    <x v="5"/>
    <x v="1"/>
    <x v="383"/>
    <x v="4"/>
    <x v="29"/>
    <x v="54"/>
    <n v="1078.53"/>
    <n v="188"/>
  </r>
  <r>
    <x v="2"/>
    <x v="5"/>
    <x v="1"/>
    <x v="379"/>
    <x v="4"/>
    <x v="10"/>
    <x v="60"/>
    <n v="13.36"/>
    <n v="4"/>
  </r>
  <r>
    <x v="2"/>
    <x v="2"/>
    <x v="1"/>
    <x v="385"/>
    <x v="4"/>
    <x v="16"/>
    <x v="47"/>
    <n v="9005.14"/>
    <n v="792"/>
  </r>
  <r>
    <x v="2"/>
    <x v="8"/>
    <x v="1"/>
    <x v="359"/>
    <x v="5"/>
    <x v="21"/>
    <x v="41"/>
    <n v="1735.92"/>
    <n v="266"/>
  </r>
  <r>
    <x v="2"/>
    <x v="6"/>
    <x v="1"/>
    <x v="380"/>
    <x v="2"/>
    <x v="34"/>
    <x v="61"/>
    <n v="169.02"/>
    <n v="48"/>
  </r>
  <r>
    <x v="2"/>
    <x v="6"/>
    <x v="1"/>
    <x v="367"/>
    <x v="5"/>
    <x v="45"/>
    <x v="79"/>
    <n v="876.16"/>
    <n v="269"/>
  </r>
  <r>
    <x v="2"/>
    <x v="8"/>
    <x v="1"/>
    <x v="366"/>
    <x v="5"/>
    <x v="39"/>
    <x v="68"/>
    <n v="0.5"/>
    <n v="1"/>
  </r>
  <r>
    <x v="2"/>
    <x v="8"/>
    <x v="1"/>
    <x v="359"/>
    <x v="4"/>
    <x v="30"/>
    <x v="55"/>
    <n v="1276.1199999999999"/>
    <n v="8065"/>
  </r>
  <r>
    <x v="2"/>
    <x v="8"/>
    <x v="1"/>
    <x v="385"/>
    <x v="6"/>
    <x v="19"/>
    <x v="112"/>
    <n v="10696.6"/>
    <n v="970"/>
  </r>
  <r>
    <x v="2"/>
    <x v="10"/>
    <x v="1"/>
    <x v="376"/>
    <x v="1"/>
    <x v="3"/>
    <x v="3"/>
    <n v="4.67"/>
    <n v="20"/>
  </r>
  <r>
    <x v="2"/>
    <x v="6"/>
    <x v="1"/>
    <x v="390"/>
    <x v="4"/>
    <x v="29"/>
    <x v="54"/>
    <n v="30009.07"/>
    <n v="3940"/>
  </r>
  <r>
    <x v="2"/>
    <x v="8"/>
    <x v="1"/>
    <x v="376"/>
    <x v="4"/>
    <x v="22"/>
    <x v="42"/>
    <n v="15.76"/>
    <n v="11"/>
  </r>
  <r>
    <x v="2"/>
    <x v="4"/>
    <x v="1"/>
    <x v="367"/>
    <x v="4"/>
    <x v="16"/>
    <x v="45"/>
    <n v="326.22000000000003"/>
    <n v="59"/>
  </r>
  <r>
    <x v="2"/>
    <x v="4"/>
    <x v="1"/>
    <x v="376"/>
    <x v="5"/>
    <x v="40"/>
    <x v="69"/>
    <n v="32811.56"/>
    <n v="11087"/>
  </r>
  <r>
    <x v="0"/>
    <x v="7"/>
    <x v="1"/>
    <x v="376"/>
    <x v="1"/>
    <x v="32"/>
    <x v="58"/>
    <n v="10.33"/>
    <n v="1"/>
  </r>
  <r>
    <x v="0"/>
    <x v="3"/>
    <x v="1"/>
    <x v="367"/>
    <x v="4"/>
    <x v="26"/>
    <x v="51"/>
    <n v="4259.5"/>
    <n v="679"/>
  </r>
  <r>
    <x v="0"/>
    <x v="3"/>
    <x v="1"/>
    <x v="385"/>
    <x v="4"/>
    <x v="26"/>
    <x v="51"/>
    <n v="116.88"/>
    <n v="14"/>
  </r>
  <r>
    <x v="0"/>
    <x v="3"/>
    <x v="1"/>
    <x v="380"/>
    <x v="4"/>
    <x v="26"/>
    <x v="51"/>
    <n v="6978.29"/>
    <n v="653"/>
  </r>
  <r>
    <x v="0"/>
    <x v="11"/>
    <x v="1"/>
    <x v="386"/>
    <x v="2"/>
    <x v="34"/>
    <x v="61"/>
    <n v="733.94"/>
    <n v="1346"/>
  </r>
  <r>
    <x v="0"/>
    <x v="11"/>
    <x v="1"/>
    <x v="361"/>
    <x v="1"/>
    <x v="15"/>
    <x v="29"/>
    <n v="227.95"/>
    <n v="17"/>
  </r>
  <r>
    <x v="0"/>
    <x v="11"/>
    <x v="1"/>
    <x v="367"/>
    <x v="7"/>
    <x v="25"/>
    <x v="50"/>
    <n v="1177.94"/>
    <n v="121"/>
  </r>
  <r>
    <x v="0"/>
    <x v="11"/>
    <x v="1"/>
    <x v="361"/>
    <x v="1"/>
    <x v="18"/>
    <x v="37"/>
    <n v="24"/>
    <n v="3"/>
  </r>
  <r>
    <x v="0"/>
    <x v="0"/>
    <x v="1"/>
    <x v="373"/>
    <x v="4"/>
    <x v="26"/>
    <x v="51"/>
    <n v="120"/>
    <n v="10"/>
  </r>
  <r>
    <x v="0"/>
    <x v="1"/>
    <x v="1"/>
    <x v="383"/>
    <x v="5"/>
    <x v="43"/>
    <x v="72"/>
    <n v="1527.89"/>
    <n v="339"/>
  </r>
  <r>
    <x v="0"/>
    <x v="0"/>
    <x v="1"/>
    <x v="370"/>
    <x v="4"/>
    <x v="29"/>
    <x v="54"/>
    <n v="99742.32"/>
    <n v="14721"/>
  </r>
  <r>
    <x v="0"/>
    <x v="0"/>
    <x v="1"/>
    <x v="374"/>
    <x v="4"/>
    <x v="16"/>
    <x v="205"/>
    <n v="84.28"/>
    <n v="3"/>
  </r>
  <r>
    <x v="0"/>
    <x v="0"/>
    <x v="1"/>
    <x v="377"/>
    <x v="1"/>
    <x v="33"/>
    <x v="59"/>
    <n v="25703.66"/>
    <n v="1195"/>
  </r>
  <r>
    <x v="3"/>
    <x v="9"/>
    <x v="1"/>
    <x v="382"/>
    <x v="4"/>
    <x v="16"/>
    <x v="45"/>
    <n v="622.33000000000004"/>
    <n v="117"/>
  </r>
  <r>
    <x v="3"/>
    <x v="11"/>
    <x v="1"/>
    <x v="372"/>
    <x v="7"/>
    <x v="54"/>
    <x v="132"/>
    <n v="46374.71"/>
    <n v="5272"/>
  </r>
  <r>
    <x v="3"/>
    <x v="11"/>
    <x v="1"/>
    <x v="367"/>
    <x v="4"/>
    <x v="38"/>
    <x v="67"/>
    <n v="2819.66"/>
    <n v="8194"/>
  </r>
  <r>
    <x v="3"/>
    <x v="11"/>
    <x v="1"/>
    <x v="360"/>
    <x v="4"/>
    <x v="10"/>
    <x v="203"/>
    <n v="42.51"/>
    <n v="14"/>
  </r>
  <r>
    <x v="3"/>
    <x v="7"/>
    <x v="1"/>
    <x v="376"/>
    <x v="1"/>
    <x v="32"/>
    <x v="58"/>
    <n v="9312.75"/>
    <n v="904"/>
  </r>
  <r>
    <x v="3"/>
    <x v="7"/>
    <x v="1"/>
    <x v="382"/>
    <x v="4"/>
    <x v="26"/>
    <x v="51"/>
    <n v="226.72"/>
    <n v="28"/>
  </r>
  <r>
    <x v="3"/>
    <x v="5"/>
    <x v="1"/>
    <x v="359"/>
    <x v="4"/>
    <x v="26"/>
    <x v="51"/>
    <n v="1887.61"/>
    <n v="116"/>
  </r>
  <r>
    <x v="3"/>
    <x v="5"/>
    <x v="1"/>
    <x v="365"/>
    <x v="4"/>
    <x v="30"/>
    <x v="55"/>
    <n v="0.55000000000000004"/>
    <n v="1"/>
  </r>
  <r>
    <x v="3"/>
    <x v="8"/>
    <x v="1"/>
    <x v="364"/>
    <x v="7"/>
    <x v="28"/>
    <x v="53"/>
    <n v="733.58"/>
    <n v="180"/>
  </r>
  <r>
    <x v="3"/>
    <x v="8"/>
    <x v="1"/>
    <x v="365"/>
    <x v="4"/>
    <x v="41"/>
    <x v="70"/>
    <n v="9154.2999999999993"/>
    <n v="1024"/>
  </r>
  <r>
    <x v="3"/>
    <x v="8"/>
    <x v="1"/>
    <x v="373"/>
    <x v="5"/>
    <x v="77"/>
    <x v="223"/>
    <n v="99"/>
    <n v="88"/>
  </r>
  <r>
    <x v="3"/>
    <x v="8"/>
    <x v="1"/>
    <x v="373"/>
    <x v="5"/>
    <x v="44"/>
    <x v="75"/>
    <n v="30096.799999999999"/>
    <n v="24809"/>
  </r>
  <r>
    <x v="3"/>
    <x v="8"/>
    <x v="1"/>
    <x v="368"/>
    <x v="4"/>
    <x v="30"/>
    <x v="55"/>
    <n v="78.63"/>
    <n v="22"/>
  </r>
  <r>
    <x v="3"/>
    <x v="8"/>
    <x v="1"/>
    <x v="358"/>
    <x v="1"/>
    <x v="17"/>
    <x v="36"/>
    <n v="330.94"/>
    <n v="65"/>
  </r>
  <r>
    <x v="3"/>
    <x v="8"/>
    <x v="1"/>
    <x v="390"/>
    <x v="4"/>
    <x v="16"/>
    <x v="78"/>
    <n v="223.88"/>
    <n v="35"/>
  </r>
  <r>
    <x v="3"/>
    <x v="4"/>
    <x v="1"/>
    <x v="376"/>
    <x v="4"/>
    <x v="22"/>
    <x v="77"/>
    <n v="3044.86"/>
    <n v="1309"/>
  </r>
  <r>
    <x v="3"/>
    <x v="4"/>
    <x v="1"/>
    <x v="366"/>
    <x v="1"/>
    <x v="17"/>
    <x v="36"/>
    <n v="143.28"/>
    <n v="28"/>
  </r>
  <r>
    <x v="3"/>
    <x v="1"/>
    <x v="1"/>
    <x v="376"/>
    <x v="6"/>
    <x v="19"/>
    <x v="112"/>
    <n v="90.06"/>
    <n v="31"/>
  </r>
  <r>
    <x v="3"/>
    <x v="1"/>
    <x v="1"/>
    <x v="361"/>
    <x v="1"/>
    <x v="32"/>
    <x v="58"/>
    <n v="522.36"/>
    <n v="48"/>
  </r>
  <r>
    <x v="3"/>
    <x v="1"/>
    <x v="1"/>
    <x v="374"/>
    <x v="4"/>
    <x v="30"/>
    <x v="107"/>
    <n v="540.36"/>
    <n v="394"/>
  </r>
  <r>
    <x v="1"/>
    <x v="11"/>
    <x v="1"/>
    <x v="361"/>
    <x v="5"/>
    <x v="40"/>
    <x v="69"/>
    <n v="148.94"/>
    <n v="169"/>
  </r>
  <r>
    <x v="1"/>
    <x v="11"/>
    <x v="1"/>
    <x v="398"/>
    <x v="4"/>
    <x v="16"/>
    <x v="45"/>
    <n v="66.34"/>
    <n v="29"/>
  </r>
  <r>
    <x v="1"/>
    <x v="11"/>
    <x v="1"/>
    <x v="376"/>
    <x v="1"/>
    <x v="37"/>
    <x v="64"/>
    <n v="10767.52"/>
    <n v="2142"/>
  </r>
  <r>
    <x v="1"/>
    <x v="11"/>
    <x v="1"/>
    <x v="386"/>
    <x v="6"/>
    <x v="19"/>
    <x v="49"/>
    <n v="2950.91"/>
    <n v="1190"/>
  </r>
  <r>
    <x v="1"/>
    <x v="11"/>
    <x v="1"/>
    <x v="379"/>
    <x v="5"/>
    <x v="12"/>
    <x v="65"/>
    <n v="54565.29"/>
    <n v="29789"/>
  </r>
  <r>
    <x v="3"/>
    <x v="6"/>
    <x v="1"/>
    <x v="386"/>
    <x v="4"/>
    <x v="59"/>
    <x v="118"/>
    <n v="255.4"/>
    <n v="21"/>
  </r>
  <r>
    <x v="3"/>
    <x v="6"/>
    <x v="1"/>
    <x v="370"/>
    <x v="1"/>
    <x v="15"/>
    <x v="29"/>
    <n v="13984.19"/>
    <n v="844"/>
  </r>
  <r>
    <x v="1"/>
    <x v="11"/>
    <x v="1"/>
    <x v="370"/>
    <x v="4"/>
    <x v="30"/>
    <x v="56"/>
    <n v="59.05"/>
    <n v="63"/>
  </r>
  <r>
    <x v="3"/>
    <x v="10"/>
    <x v="1"/>
    <x v="366"/>
    <x v="5"/>
    <x v="43"/>
    <x v="72"/>
    <n v="7567.9"/>
    <n v="2739"/>
  </r>
  <r>
    <x v="3"/>
    <x v="10"/>
    <x v="1"/>
    <x v="362"/>
    <x v="4"/>
    <x v="16"/>
    <x v="110"/>
    <n v="99.94"/>
    <n v="19"/>
  </r>
  <r>
    <x v="3"/>
    <x v="10"/>
    <x v="1"/>
    <x v="373"/>
    <x v="4"/>
    <x v="38"/>
    <x v="73"/>
    <n v="22647.66"/>
    <n v="29469"/>
  </r>
  <r>
    <x v="3"/>
    <x v="10"/>
    <x v="1"/>
    <x v="379"/>
    <x v="4"/>
    <x v="16"/>
    <x v="45"/>
    <n v="7628.44"/>
    <n v="984"/>
  </r>
  <r>
    <x v="1"/>
    <x v="9"/>
    <x v="1"/>
    <x v="364"/>
    <x v="4"/>
    <x v="51"/>
    <x v="91"/>
    <n v="1695.31"/>
    <n v="268"/>
  </r>
  <r>
    <x v="1"/>
    <x v="9"/>
    <x v="1"/>
    <x v="358"/>
    <x v="4"/>
    <x v="16"/>
    <x v="45"/>
    <n v="127.12"/>
    <n v="19"/>
  </r>
  <r>
    <x v="3"/>
    <x v="2"/>
    <x v="1"/>
    <x v="386"/>
    <x v="4"/>
    <x v="22"/>
    <x v="90"/>
    <n v="323.87"/>
    <n v="106"/>
  </r>
  <r>
    <x v="3"/>
    <x v="2"/>
    <x v="1"/>
    <x v="363"/>
    <x v="6"/>
    <x v="19"/>
    <x v="112"/>
    <n v="265.52999999999997"/>
    <n v="47"/>
  </r>
  <r>
    <x v="3"/>
    <x v="2"/>
    <x v="1"/>
    <x v="359"/>
    <x v="1"/>
    <x v="18"/>
    <x v="74"/>
    <n v="4.42"/>
    <n v="2"/>
  </r>
  <r>
    <x v="1"/>
    <x v="7"/>
    <x v="1"/>
    <x v="371"/>
    <x v="5"/>
    <x v="21"/>
    <x v="41"/>
    <n v="16920.04"/>
    <n v="2167"/>
  </r>
  <r>
    <x v="1"/>
    <x v="7"/>
    <x v="1"/>
    <x v="379"/>
    <x v="4"/>
    <x v="22"/>
    <x v="255"/>
    <n v="22.94"/>
    <n v="17"/>
  </r>
  <r>
    <x v="1"/>
    <x v="7"/>
    <x v="1"/>
    <x v="373"/>
    <x v="1"/>
    <x v="53"/>
    <x v="99"/>
    <n v="349.95"/>
    <n v="412"/>
  </r>
  <r>
    <x v="1"/>
    <x v="7"/>
    <x v="1"/>
    <x v="362"/>
    <x v="4"/>
    <x v="22"/>
    <x v="141"/>
    <n v="1987.22"/>
    <n v="625"/>
  </r>
  <r>
    <x v="1"/>
    <x v="7"/>
    <x v="1"/>
    <x v="367"/>
    <x v="4"/>
    <x v="30"/>
    <x v="56"/>
    <n v="763.41"/>
    <n v="1116"/>
  </r>
  <r>
    <x v="1"/>
    <x v="0"/>
    <x v="1"/>
    <x v="360"/>
    <x v="7"/>
    <x v="54"/>
    <x v="132"/>
    <n v="137643.93"/>
    <n v="18734"/>
  </r>
  <r>
    <x v="1"/>
    <x v="0"/>
    <x v="1"/>
    <x v="365"/>
    <x v="4"/>
    <x v="29"/>
    <x v="54"/>
    <n v="28679.07"/>
    <n v="5341"/>
  </r>
  <r>
    <x v="1"/>
    <x v="3"/>
    <x v="1"/>
    <x v="366"/>
    <x v="4"/>
    <x v="30"/>
    <x v="56"/>
    <n v="4612.91"/>
    <n v="3700"/>
  </r>
  <r>
    <x v="1"/>
    <x v="3"/>
    <x v="1"/>
    <x v="363"/>
    <x v="6"/>
    <x v="58"/>
    <x v="117"/>
    <n v="1820.87"/>
    <n v="30"/>
  </r>
  <r>
    <x v="1"/>
    <x v="3"/>
    <x v="1"/>
    <x v="370"/>
    <x v="4"/>
    <x v="30"/>
    <x v="66"/>
    <n v="13024.32"/>
    <n v="9888"/>
  </r>
  <r>
    <x v="1"/>
    <x v="5"/>
    <x v="1"/>
    <x v="381"/>
    <x v="1"/>
    <x v="33"/>
    <x v="59"/>
    <n v="7133.64"/>
    <n v="366"/>
  </r>
  <r>
    <x v="1"/>
    <x v="5"/>
    <x v="1"/>
    <x v="361"/>
    <x v="8"/>
    <x v="49"/>
    <x v="85"/>
    <n v="3.96"/>
    <n v="22"/>
  </r>
  <r>
    <x v="1"/>
    <x v="5"/>
    <x v="1"/>
    <x v="370"/>
    <x v="4"/>
    <x v="27"/>
    <x v="52"/>
    <n v="233.21"/>
    <n v="15"/>
  </r>
  <r>
    <x v="1"/>
    <x v="1"/>
    <x v="1"/>
    <x v="386"/>
    <x v="4"/>
    <x v="22"/>
    <x v="76"/>
    <n v="5148.03"/>
    <n v="1432"/>
  </r>
  <r>
    <x v="1"/>
    <x v="1"/>
    <x v="1"/>
    <x v="366"/>
    <x v="4"/>
    <x v="10"/>
    <x v="82"/>
    <n v="302.35000000000002"/>
    <n v="30"/>
  </r>
  <r>
    <x v="1"/>
    <x v="1"/>
    <x v="1"/>
    <x v="364"/>
    <x v="4"/>
    <x v="38"/>
    <x v="73"/>
    <n v="3815.2"/>
    <n v="1577"/>
  </r>
  <r>
    <x v="1"/>
    <x v="1"/>
    <x v="1"/>
    <x v="370"/>
    <x v="4"/>
    <x v="26"/>
    <x v="51"/>
    <n v="19637.66"/>
    <n v="2260"/>
  </r>
  <r>
    <x v="1"/>
    <x v="1"/>
    <x v="1"/>
    <x v="370"/>
    <x v="4"/>
    <x v="22"/>
    <x v="76"/>
    <n v="234.34"/>
    <n v="115"/>
  </r>
  <r>
    <x v="1"/>
    <x v="1"/>
    <x v="1"/>
    <x v="388"/>
    <x v="1"/>
    <x v="15"/>
    <x v="29"/>
    <n v="10444.82"/>
    <n v="1084"/>
  </r>
  <r>
    <x v="1"/>
    <x v="10"/>
    <x v="1"/>
    <x v="368"/>
    <x v="9"/>
    <x v="50"/>
    <x v="86"/>
    <n v="1636.5"/>
    <n v="122"/>
  </r>
  <r>
    <x v="1"/>
    <x v="10"/>
    <x v="1"/>
    <x v="370"/>
    <x v="4"/>
    <x v="38"/>
    <x v="116"/>
    <n v="10.84"/>
    <n v="44"/>
  </r>
  <r>
    <x v="1"/>
    <x v="6"/>
    <x v="1"/>
    <x v="362"/>
    <x v="4"/>
    <x v="38"/>
    <x v="67"/>
    <n v="593.53"/>
    <n v="330"/>
  </r>
  <r>
    <x v="1"/>
    <x v="6"/>
    <x v="1"/>
    <x v="366"/>
    <x v="1"/>
    <x v="15"/>
    <x v="29"/>
    <n v="816.59"/>
    <n v="39"/>
  </r>
  <r>
    <x v="1"/>
    <x v="6"/>
    <x v="1"/>
    <x v="379"/>
    <x v="7"/>
    <x v="25"/>
    <x v="145"/>
    <n v="2540.37"/>
    <n v="1273"/>
  </r>
  <r>
    <x v="1"/>
    <x v="4"/>
    <x v="1"/>
    <x v="370"/>
    <x v="4"/>
    <x v="10"/>
    <x v="98"/>
    <n v="2.31"/>
    <n v="18"/>
  </r>
  <r>
    <x v="1"/>
    <x v="2"/>
    <x v="1"/>
    <x v="380"/>
    <x v="4"/>
    <x v="10"/>
    <x v="179"/>
    <n v="23.34"/>
    <n v="5"/>
  </r>
  <r>
    <x v="1"/>
    <x v="4"/>
    <x v="1"/>
    <x v="363"/>
    <x v="5"/>
    <x v="43"/>
    <x v="72"/>
    <n v="136.24"/>
    <n v="32"/>
  </r>
  <r>
    <x v="1"/>
    <x v="8"/>
    <x v="1"/>
    <x v="367"/>
    <x v="5"/>
    <x v="45"/>
    <x v="79"/>
    <n v="1036.79"/>
    <n v="260"/>
  </r>
  <r>
    <x v="1"/>
    <x v="8"/>
    <x v="1"/>
    <x v="379"/>
    <x v="4"/>
    <x v="29"/>
    <x v="54"/>
    <n v="93.83"/>
    <n v="7"/>
  </r>
  <r>
    <x v="1"/>
    <x v="8"/>
    <x v="1"/>
    <x v="379"/>
    <x v="7"/>
    <x v="28"/>
    <x v="53"/>
    <n v="164.17"/>
    <n v="14"/>
  </r>
  <r>
    <x v="1"/>
    <x v="8"/>
    <x v="1"/>
    <x v="365"/>
    <x v="8"/>
    <x v="47"/>
    <x v="144"/>
    <n v="10198.040000000001"/>
    <n v="892"/>
  </r>
  <r>
    <x v="1"/>
    <x v="8"/>
    <x v="1"/>
    <x v="386"/>
    <x v="7"/>
    <x v="28"/>
    <x v="53"/>
    <n v="302419.40999999997"/>
    <n v="67080"/>
  </r>
  <r>
    <x v="2"/>
    <x v="7"/>
    <x v="1"/>
    <x v="366"/>
    <x v="4"/>
    <x v="10"/>
    <x v="60"/>
    <n v="1709.54"/>
    <n v="290"/>
  </r>
  <r>
    <x v="2"/>
    <x v="3"/>
    <x v="1"/>
    <x v="367"/>
    <x v="6"/>
    <x v="19"/>
    <x v="112"/>
    <n v="152.57"/>
    <n v="57"/>
  </r>
  <r>
    <x v="2"/>
    <x v="3"/>
    <x v="1"/>
    <x v="382"/>
    <x v="7"/>
    <x v="25"/>
    <x v="50"/>
    <n v="610.70000000000005"/>
    <n v="45"/>
  </r>
  <r>
    <x v="2"/>
    <x v="3"/>
    <x v="1"/>
    <x v="389"/>
    <x v="1"/>
    <x v="18"/>
    <x v="74"/>
    <n v="610.76"/>
    <n v="102"/>
  </r>
  <r>
    <x v="2"/>
    <x v="3"/>
    <x v="1"/>
    <x v="389"/>
    <x v="4"/>
    <x v="26"/>
    <x v="51"/>
    <n v="1994.89"/>
    <n v="138"/>
  </r>
  <r>
    <x v="2"/>
    <x v="3"/>
    <x v="1"/>
    <x v="371"/>
    <x v="1"/>
    <x v="33"/>
    <x v="59"/>
    <n v="17120.560000000001"/>
    <n v="1107"/>
  </r>
  <r>
    <x v="2"/>
    <x v="11"/>
    <x v="1"/>
    <x v="366"/>
    <x v="4"/>
    <x v="26"/>
    <x v="51"/>
    <n v="8904.98"/>
    <n v="548"/>
  </r>
  <r>
    <x v="2"/>
    <x v="9"/>
    <x v="1"/>
    <x v="386"/>
    <x v="4"/>
    <x v="16"/>
    <x v="35"/>
    <n v="3276.35"/>
    <n v="773"/>
  </r>
  <r>
    <x v="2"/>
    <x v="9"/>
    <x v="1"/>
    <x v="366"/>
    <x v="4"/>
    <x v="30"/>
    <x v="142"/>
    <n v="488.25"/>
    <n v="112"/>
  </r>
  <r>
    <x v="2"/>
    <x v="0"/>
    <x v="1"/>
    <x v="371"/>
    <x v="5"/>
    <x v="45"/>
    <x v="79"/>
    <n v="871.22"/>
    <n v="182"/>
  </r>
  <r>
    <x v="2"/>
    <x v="0"/>
    <x v="1"/>
    <x v="373"/>
    <x v="4"/>
    <x v="51"/>
    <x v="91"/>
    <n v="4190.91"/>
    <n v="7782"/>
  </r>
  <r>
    <x v="2"/>
    <x v="0"/>
    <x v="1"/>
    <x v="386"/>
    <x v="4"/>
    <x v="38"/>
    <x v="67"/>
    <n v="41.51"/>
    <n v="45"/>
  </r>
  <r>
    <x v="2"/>
    <x v="0"/>
    <x v="1"/>
    <x v="368"/>
    <x v="4"/>
    <x v="10"/>
    <x v="146"/>
    <n v="338.7"/>
    <n v="75"/>
  </r>
  <r>
    <x v="2"/>
    <x v="0"/>
    <x v="1"/>
    <x v="358"/>
    <x v="5"/>
    <x v="13"/>
    <x v="26"/>
    <n v="477.78"/>
    <n v="99"/>
  </r>
  <r>
    <x v="2"/>
    <x v="0"/>
    <x v="1"/>
    <x v="358"/>
    <x v="5"/>
    <x v="21"/>
    <x v="41"/>
    <n v="18079.27"/>
    <n v="1652"/>
  </r>
  <r>
    <x v="2"/>
    <x v="5"/>
    <x v="1"/>
    <x v="387"/>
    <x v="4"/>
    <x v="10"/>
    <x v="150"/>
    <n v="52.26"/>
    <n v="34"/>
  </r>
  <r>
    <x v="2"/>
    <x v="5"/>
    <x v="1"/>
    <x v="384"/>
    <x v="3"/>
    <x v="8"/>
    <x v="14"/>
    <n v="224"/>
    <n v="11"/>
  </r>
  <r>
    <x v="2"/>
    <x v="5"/>
    <x v="1"/>
    <x v="359"/>
    <x v="1"/>
    <x v="33"/>
    <x v="59"/>
    <n v="188.42"/>
    <n v="34"/>
  </r>
  <r>
    <x v="2"/>
    <x v="1"/>
    <x v="1"/>
    <x v="369"/>
    <x v="4"/>
    <x v="16"/>
    <x v="110"/>
    <n v="37.6"/>
    <n v="4"/>
  </r>
  <r>
    <x v="2"/>
    <x v="2"/>
    <x v="1"/>
    <x v="381"/>
    <x v="1"/>
    <x v="33"/>
    <x v="59"/>
    <n v="4787.8900000000003"/>
    <n v="406"/>
  </r>
  <r>
    <x v="2"/>
    <x v="2"/>
    <x v="1"/>
    <x v="386"/>
    <x v="4"/>
    <x v="27"/>
    <x v="52"/>
    <n v="26.34"/>
    <n v="3"/>
  </r>
  <r>
    <x v="2"/>
    <x v="6"/>
    <x v="1"/>
    <x v="366"/>
    <x v="4"/>
    <x v="16"/>
    <x v="35"/>
    <n v="1.96"/>
    <n v="1"/>
  </r>
  <r>
    <x v="2"/>
    <x v="6"/>
    <x v="1"/>
    <x v="365"/>
    <x v="1"/>
    <x v="33"/>
    <x v="59"/>
    <n v="1031.5"/>
    <n v="54"/>
  </r>
  <r>
    <x v="2"/>
    <x v="6"/>
    <x v="1"/>
    <x v="380"/>
    <x v="7"/>
    <x v="28"/>
    <x v="53"/>
    <n v="215.74"/>
    <n v="50"/>
  </r>
  <r>
    <x v="2"/>
    <x v="6"/>
    <x v="1"/>
    <x v="369"/>
    <x v="4"/>
    <x v="10"/>
    <x v="98"/>
    <n v="140.37"/>
    <n v="35"/>
  </r>
  <r>
    <x v="2"/>
    <x v="10"/>
    <x v="1"/>
    <x v="398"/>
    <x v="6"/>
    <x v="52"/>
    <x v="92"/>
    <n v="1078"/>
    <n v="59"/>
  </r>
  <r>
    <x v="2"/>
    <x v="10"/>
    <x v="1"/>
    <x v="365"/>
    <x v="4"/>
    <x v="10"/>
    <x v="82"/>
    <n v="19165.2"/>
    <n v="2211"/>
  </r>
  <r>
    <x v="2"/>
    <x v="10"/>
    <x v="1"/>
    <x v="406"/>
    <x v="1"/>
    <x v="17"/>
    <x v="36"/>
    <n v="1267.5"/>
    <n v="195"/>
  </r>
  <r>
    <x v="2"/>
    <x v="4"/>
    <x v="1"/>
    <x v="382"/>
    <x v="4"/>
    <x v="22"/>
    <x v="90"/>
    <n v="99.74"/>
    <n v="27"/>
  </r>
  <r>
    <x v="2"/>
    <x v="4"/>
    <x v="1"/>
    <x v="384"/>
    <x v="4"/>
    <x v="30"/>
    <x v="56"/>
    <n v="92.24"/>
    <n v="24"/>
  </r>
  <r>
    <x v="2"/>
    <x v="4"/>
    <x v="1"/>
    <x v="385"/>
    <x v="4"/>
    <x v="16"/>
    <x v="45"/>
    <n v="1535.13"/>
    <n v="221"/>
  </r>
  <r>
    <x v="0"/>
    <x v="7"/>
    <x v="1"/>
    <x v="386"/>
    <x v="4"/>
    <x v="16"/>
    <x v="137"/>
    <n v="28.67"/>
    <n v="31"/>
  </r>
  <r>
    <x v="0"/>
    <x v="7"/>
    <x v="1"/>
    <x v="375"/>
    <x v="4"/>
    <x v="16"/>
    <x v="45"/>
    <n v="6639.03"/>
    <n v="5242"/>
  </r>
  <r>
    <x v="0"/>
    <x v="7"/>
    <x v="1"/>
    <x v="377"/>
    <x v="5"/>
    <x v="12"/>
    <x v="65"/>
    <n v="35.450000000000003"/>
    <n v="39"/>
  </r>
  <r>
    <x v="0"/>
    <x v="7"/>
    <x v="1"/>
    <x v="368"/>
    <x v="2"/>
    <x v="24"/>
    <x v="48"/>
    <n v="222.99"/>
    <n v="57"/>
  </r>
  <r>
    <x v="0"/>
    <x v="7"/>
    <x v="1"/>
    <x v="363"/>
    <x v="6"/>
    <x v="19"/>
    <x v="38"/>
    <n v="446.7"/>
    <n v="68"/>
  </r>
  <r>
    <x v="0"/>
    <x v="3"/>
    <x v="1"/>
    <x v="371"/>
    <x v="1"/>
    <x v="37"/>
    <x v="166"/>
    <n v="498.01"/>
    <n v="202"/>
  </r>
  <r>
    <x v="0"/>
    <x v="3"/>
    <x v="1"/>
    <x v="368"/>
    <x v="1"/>
    <x v="15"/>
    <x v="29"/>
    <n v="295.19"/>
    <n v="12"/>
  </r>
  <r>
    <x v="0"/>
    <x v="3"/>
    <x v="1"/>
    <x v="376"/>
    <x v="5"/>
    <x v="43"/>
    <x v="72"/>
    <n v="3171.85"/>
    <n v="1850"/>
  </r>
  <r>
    <x v="0"/>
    <x v="3"/>
    <x v="1"/>
    <x v="371"/>
    <x v="4"/>
    <x v="30"/>
    <x v="66"/>
    <n v="320.52999999999997"/>
    <n v="398"/>
  </r>
  <r>
    <x v="0"/>
    <x v="3"/>
    <x v="1"/>
    <x v="369"/>
    <x v="4"/>
    <x v="16"/>
    <x v="78"/>
    <n v="2241.2600000000002"/>
    <n v="225"/>
  </r>
  <r>
    <x v="0"/>
    <x v="3"/>
    <x v="1"/>
    <x v="361"/>
    <x v="5"/>
    <x v="21"/>
    <x v="41"/>
    <n v="1930"/>
    <n v="193"/>
  </r>
  <r>
    <x v="0"/>
    <x v="3"/>
    <x v="1"/>
    <x v="391"/>
    <x v="4"/>
    <x v="22"/>
    <x v="77"/>
    <n v="763.9"/>
    <n v="496"/>
  </r>
  <r>
    <x v="0"/>
    <x v="3"/>
    <x v="1"/>
    <x v="361"/>
    <x v="7"/>
    <x v="25"/>
    <x v="50"/>
    <n v="397.83"/>
    <n v="27"/>
  </r>
  <r>
    <x v="0"/>
    <x v="11"/>
    <x v="1"/>
    <x v="376"/>
    <x v="1"/>
    <x v="33"/>
    <x v="59"/>
    <n v="1886.1"/>
    <n v="151"/>
  </r>
  <r>
    <x v="0"/>
    <x v="11"/>
    <x v="1"/>
    <x v="367"/>
    <x v="5"/>
    <x v="43"/>
    <x v="72"/>
    <n v="1749.14"/>
    <n v="1065"/>
  </r>
  <r>
    <x v="0"/>
    <x v="11"/>
    <x v="1"/>
    <x v="384"/>
    <x v="4"/>
    <x v="10"/>
    <x v="98"/>
    <n v="209.61"/>
    <n v="76"/>
  </r>
  <r>
    <x v="0"/>
    <x v="11"/>
    <x v="1"/>
    <x v="362"/>
    <x v="5"/>
    <x v="21"/>
    <x v="41"/>
    <n v="258.99"/>
    <n v="73"/>
  </r>
  <r>
    <x v="0"/>
    <x v="1"/>
    <x v="1"/>
    <x v="361"/>
    <x v="5"/>
    <x v="40"/>
    <x v="69"/>
    <n v="11.34"/>
    <n v="7"/>
  </r>
  <r>
    <x v="0"/>
    <x v="1"/>
    <x v="1"/>
    <x v="379"/>
    <x v="4"/>
    <x v="10"/>
    <x v="60"/>
    <n v="31.08"/>
    <n v="7"/>
  </r>
  <r>
    <x v="0"/>
    <x v="5"/>
    <x v="1"/>
    <x v="379"/>
    <x v="5"/>
    <x v="12"/>
    <x v="167"/>
    <n v="11731.46"/>
    <n v="12376"/>
  </r>
  <r>
    <x v="0"/>
    <x v="1"/>
    <x v="1"/>
    <x v="379"/>
    <x v="4"/>
    <x v="10"/>
    <x v="82"/>
    <n v="167.9"/>
    <n v="12"/>
  </r>
  <r>
    <x v="0"/>
    <x v="1"/>
    <x v="1"/>
    <x v="359"/>
    <x v="5"/>
    <x v="39"/>
    <x v="68"/>
    <n v="45257.87"/>
    <n v="17858"/>
  </r>
  <r>
    <x v="0"/>
    <x v="0"/>
    <x v="1"/>
    <x v="379"/>
    <x v="4"/>
    <x v="10"/>
    <x v="133"/>
    <n v="170.16"/>
    <n v="155"/>
  </r>
  <r>
    <x v="0"/>
    <x v="5"/>
    <x v="1"/>
    <x v="372"/>
    <x v="4"/>
    <x v="16"/>
    <x v="35"/>
    <n v="461.68"/>
    <n v="627"/>
  </r>
  <r>
    <x v="0"/>
    <x v="0"/>
    <x v="1"/>
    <x v="387"/>
    <x v="4"/>
    <x v="16"/>
    <x v="45"/>
    <n v="1949.32"/>
    <n v="304"/>
  </r>
  <r>
    <x v="0"/>
    <x v="0"/>
    <x v="1"/>
    <x v="364"/>
    <x v="4"/>
    <x v="22"/>
    <x v="90"/>
    <n v="228.91"/>
    <n v="117"/>
  </r>
  <r>
    <x v="3"/>
    <x v="9"/>
    <x v="1"/>
    <x v="380"/>
    <x v="4"/>
    <x v="29"/>
    <x v="54"/>
    <n v="607.88"/>
    <n v="55"/>
  </r>
  <r>
    <x v="3"/>
    <x v="9"/>
    <x v="1"/>
    <x v="389"/>
    <x v="4"/>
    <x v="30"/>
    <x v="66"/>
    <n v="40.299999999999997"/>
    <n v="21"/>
  </r>
  <r>
    <x v="3"/>
    <x v="9"/>
    <x v="1"/>
    <x v="358"/>
    <x v="1"/>
    <x v="15"/>
    <x v="29"/>
    <n v="203.78"/>
    <n v="11"/>
  </r>
  <r>
    <x v="3"/>
    <x v="9"/>
    <x v="1"/>
    <x v="384"/>
    <x v="4"/>
    <x v="20"/>
    <x v="40"/>
    <n v="4755.04"/>
    <n v="350"/>
  </r>
  <r>
    <x v="3"/>
    <x v="3"/>
    <x v="1"/>
    <x v="381"/>
    <x v="4"/>
    <x v="30"/>
    <x v="56"/>
    <n v="35.76"/>
    <n v="12"/>
  </r>
  <r>
    <x v="3"/>
    <x v="3"/>
    <x v="1"/>
    <x v="365"/>
    <x v="1"/>
    <x v="33"/>
    <x v="59"/>
    <n v="1868.59"/>
    <n v="146"/>
  </r>
  <r>
    <x v="3"/>
    <x v="3"/>
    <x v="1"/>
    <x v="376"/>
    <x v="1"/>
    <x v="15"/>
    <x v="29"/>
    <n v="6302.63"/>
    <n v="445"/>
  </r>
  <r>
    <x v="3"/>
    <x v="3"/>
    <x v="1"/>
    <x v="359"/>
    <x v="5"/>
    <x v="40"/>
    <x v="69"/>
    <n v="34.159999999999997"/>
    <n v="34"/>
  </r>
  <r>
    <x v="3"/>
    <x v="3"/>
    <x v="1"/>
    <x v="387"/>
    <x v="4"/>
    <x v="30"/>
    <x v="66"/>
    <n v="192.42"/>
    <n v="63"/>
  </r>
  <r>
    <x v="3"/>
    <x v="11"/>
    <x v="1"/>
    <x v="374"/>
    <x v="5"/>
    <x v="43"/>
    <x v="72"/>
    <n v="3133.12"/>
    <n v="2149"/>
  </r>
  <r>
    <x v="3"/>
    <x v="11"/>
    <x v="1"/>
    <x v="377"/>
    <x v="1"/>
    <x v="15"/>
    <x v="29"/>
    <n v="1428.26"/>
    <n v="80"/>
  </r>
  <r>
    <x v="3"/>
    <x v="11"/>
    <x v="1"/>
    <x v="362"/>
    <x v="2"/>
    <x v="34"/>
    <x v="61"/>
    <n v="167.56"/>
    <n v="70"/>
  </r>
  <r>
    <x v="3"/>
    <x v="7"/>
    <x v="1"/>
    <x v="379"/>
    <x v="5"/>
    <x v="44"/>
    <x v="75"/>
    <n v="4865.63"/>
    <n v="3014"/>
  </r>
  <r>
    <x v="3"/>
    <x v="5"/>
    <x v="1"/>
    <x v="389"/>
    <x v="5"/>
    <x v="43"/>
    <x v="72"/>
    <n v="45.2"/>
    <n v="20"/>
  </r>
  <r>
    <x v="3"/>
    <x v="5"/>
    <x v="1"/>
    <x v="383"/>
    <x v="4"/>
    <x v="30"/>
    <x v="142"/>
    <n v="147.47999999999999"/>
    <n v="32"/>
  </r>
  <r>
    <x v="3"/>
    <x v="5"/>
    <x v="1"/>
    <x v="384"/>
    <x v="5"/>
    <x v="40"/>
    <x v="69"/>
    <n v="5375.24"/>
    <n v="1347"/>
  </r>
  <r>
    <x v="3"/>
    <x v="8"/>
    <x v="1"/>
    <x v="373"/>
    <x v="6"/>
    <x v="23"/>
    <x v="43"/>
    <n v="1039.26"/>
    <n v="121"/>
  </r>
  <r>
    <x v="3"/>
    <x v="8"/>
    <x v="1"/>
    <x v="363"/>
    <x v="4"/>
    <x v="16"/>
    <x v="45"/>
    <n v="6502.7"/>
    <n v="968"/>
  </r>
  <r>
    <x v="3"/>
    <x v="8"/>
    <x v="1"/>
    <x v="390"/>
    <x v="5"/>
    <x v="12"/>
    <x v="97"/>
    <n v="47404.13"/>
    <n v="17801"/>
  </r>
  <r>
    <x v="3"/>
    <x v="8"/>
    <x v="1"/>
    <x v="359"/>
    <x v="7"/>
    <x v="25"/>
    <x v="50"/>
    <n v="25.96"/>
    <n v="2"/>
  </r>
  <r>
    <x v="3"/>
    <x v="4"/>
    <x v="1"/>
    <x v="373"/>
    <x v="4"/>
    <x v="30"/>
    <x v="55"/>
    <n v="248.23"/>
    <n v="319"/>
  </r>
  <r>
    <x v="3"/>
    <x v="4"/>
    <x v="1"/>
    <x v="368"/>
    <x v="2"/>
    <x v="24"/>
    <x v="48"/>
    <n v="68.709999999999994"/>
    <n v="40"/>
  </r>
  <r>
    <x v="3"/>
    <x v="4"/>
    <x v="1"/>
    <x v="359"/>
    <x v="1"/>
    <x v="15"/>
    <x v="29"/>
    <n v="4543.43"/>
    <n v="128"/>
  </r>
  <r>
    <x v="3"/>
    <x v="4"/>
    <x v="1"/>
    <x v="366"/>
    <x v="7"/>
    <x v="54"/>
    <x v="210"/>
    <n v="3445.05"/>
    <n v="1378"/>
  </r>
  <r>
    <x v="3"/>
    <x v="0"/>
    <x v="1"/>
    <x v="360"/>
    <x v="4"/>
    <x v="26"/>
    <x v="51"/>
    <n v="14.27"/>
    <n v="1"/>
  </r>
  <r>
    <x v="3"/>
    <x v="1"/>
    <x v="1"/>
    <x v="384"/>
    <x v="7"/>
    <x v="28"/>
    <x v="53"/>
    <n v="1462.24"/>
    <n v="280"/>
  </r>
  <r>
    <x v="3"/>
    <x v="0"/>
    <x v="1"/>
    <x v="358"/>
    <x v="1"/>
    <x v="18"/>
    <x v="96"/>
    <n v="13.55"/>
    <n v="3"/>
  </r>
  <r>
    <x v="3"/>
    <x v="1"/>
    <x v="1"/>
    <x v="382"/>
    <x v="5"/>
    <x v="40"/>
    <x v="69"/>
    <n v="712.84"/>
    <n v="319"/>
  </r>
  <r>
    <x v="3"/>
    <x v="0"/>
    <x v="1"/>
    <x v="385"/>
    <x v="4"/>
    <x v="27"/>
    <x v="52"/>
    <n v="5208.75"/>
    <n v="301"/>
  </r>
  <r>
    <x v="3"/>
    <x v="6"/>
    <x v="1"/>
    <x v="386"/>
    <x v="9"/>
    <x v="68"/>
    <x v="149"/>
    <n v="361866.46"/>
    <n v="177327"/>
  </r>
  <r>
    <x v="3"/>
    <x v="6"/>
    <x v="1"/>
    <x v="365"/>
    <x v="1"/>
    <x v="18"/>
    <x v="39"/>
    <n v="225.04"/>
    <n v="11"/>
  </r>
  <r>
    <x v="3"/>
    <x v="6"/>
    <x v="1"/>
    <x v="385"/>
    <x v="2"/>
    <x v="60"/>
    <x v="121"/>
    <n v="1.61"/>
    <n v="4"/>
  </r>
  <r>
    <x v="1"/>
    <x v="11"/>
    <x v="1"/>
    <x v="362"/>
    <x v="1"/>
    <x v="32"/>
    <x v="58"/>
    <n v="2886.45"/>
    <n v="320"/>
  </r>
  <r>
    <x v="3"/>
    <x v="10"/>
    <x v="1"/>
    <x v="368"/>
    <x v="1"/>
    <x v="15"/>
    <x v="29"/>
    <n v="339.97"/>
    <n v="15"/>
  </r>
  <r>
    <x v="3"/>
    <x v="10"/>
    <x v="1"/>
    <x v="380"/>
    <x v="7"/>
    <x v="25"/>
    <x v="50"/>
    <n v="1023.41"/>
    <n v="104"/>
  </r>
  <r>
    <x v="3"/>
    <x v="10"/>
    <x v="1"/>
    <x v="386"/>
    <x v="4"/>
    <x v="38"/>
    <x v="87"/>
    <n v="413.29"/>
    <n v="466"/>
  </r>
  <r>
    <x v="3"/>
    <x v="10"/>
    <x v="1"/>
    <x v="381"/>
    <x v="1"/>
    <x v="18"/>
    <x v="96"/>
    <n v="7.14"/>
    <n v="2"/>
  </r>
  <r>
    <x v="1"/>
    <x v="9"/>
    <x v="1"/>
    <x v="383"/>
    <x v="4"/>
    <x v="10"/>
    <x v="150"/>
    <n v="23.04"/>
    <n v="7"/>
  </r>
  <r>
    <x v="3"/>
    <x v="2"/>
    <x v="1"/>
    <x v="379"/>
    <x v="4"/>
    <x v="16"/>
    <x v="35"/>
    <n v="7.14"/>
    <n v="2"/>
  </r>
  <r>
    <x v="3"/>
    <x v="2"/>
    <x v="1"/>
    <x v="391"/>
    <x v="5"/>
    <x v="40"/>
    <x v="69"/>
    <n v="41.06"/>
    <n v="40"/>
  </r>
  <r>
    <x v="3"/>
    <x v="2"/>
    <x v="1"/>
    <x v="366"/>
    <x v="5"/>
    <x v="13"/>
    <x v="26"/>
    <n v="9.77"/>
    <n v="1"/>
  </r>
  <r>
    <x v="1"/>
    <x v="7"/>
    <x v="1"/>
    <x v="363"/>
    <x v="5"/>
    <x v="44"/>
    <x v="75"/>
    <n v="7.96"/>
    <n v="2"/>
  </r>
  <r>
    <x v="1"/>
    <x v="0"/>
    <x v="1"/>
    <x v="373"/>
    <x v="4"/>
    <x v="51"/>
    <x v="91"/>
    <n v="2454.4899999999998"/>
    <n v="5337"/>
  </r>
  <r>
    <x v="1"/>
    <x v="0"/>
    <x v="1"/>
    <x v="367"/>
    <x v="1"/>
    <x v="37"/>
    <x v="64"/>
    <n v="53.07"/>
    <n v="30"/>
  </r>
  <r>
    <x v="1"/>
    <x v="0"/>
    <x v="1"/>
    <x v="379"/>
    <x v="9"/>
    <x v="71"/>
    <x v="168"/>
    <n v="744.4"/>
    <n v="81"/>
  </r>
  <r>
    <x v="1"/>
    <x v="0"/>
    <x v="1"/>
    <x v="380"/>
    <x v="1"/>
    <x v="17"/>
    <x v="36"/>
    <n v="81.12"/>
    <n v="19"/>
  </r>
  <r>
    <x v="1"/>
    <x v="0"/>
    <x v="1"/>
    <x v="385"/>
    <x v="7"/>
    <x v="28"/>
    <x v="53"/>
    <n v="24.94"/>
    <n v="6"/>
  </r>
  <r>
    <x v="1"/>
    <x v="0"/>
    <x v="1"/>
    <x v="373"/>
    <x v="5"/>
    <x v="44"/>
    <x v="75"/>
    <n v="66359.399999999994"/>
    <n v="42637"/>
  </r>
  <r>
    <x v="1"/>
    <x v="3"/>
    <x v="1"/>
    <x v="380"/>
    <x v="4"/>
    <x v="27"/>
    <x v="52"/>
    <n v="3587.74"/>
    <n v="326"/>
  </r>
  <r>
    <x v="1"/>
    <x v="3"/>
    <x v="1"/>
    <x v="367"/>
    <x v="4"/>
    <x v="30"/>
    <x v="66"/>
    <n v="9053.7099999999991"/>
    <n v="9845"/>
  </r>
  <r>
    <x v="1"/>
    <x v="3"/>
    <x v="1"/>
    <x v="364"/>
    <x v="4"/>
    <x v="30"/>
    <x v="66"/>
    <n v="5984.23"/>
    <n v="2962"/>
  </r>
  <r>
    <x v="1"/>
    <x v="3"/>
    <x v="1"/>
    <x v="379"/>
    <x v="4"/>
    <x v="22"/>
    <x v="90"/>
    <n v="72.540000000000006"/>
    <n v="41"/>
  </r>
  <r>
    <x v="1"/>
    <x v="3"/>
    <x v="1"/>
    <x v="376"/>
    <x v="4"/>
    <x v="38"/>
    <x v="73"/>
    <n v="6056.45"/>
    <n v="4703"/>
  </r>
  <r>
    <x v="1"/>
    <x v="3"/>
    <x v="1"/>
    <x v="365"/>
    <x v="4"/>
    <x v="16"/>
    <x v="46"/>
    <n v="110.35"/>
    <n v="12"/>
  </r>
  <r>
    <x v="1"/>
    <x v="5"/>
    <x v="1"/>
    <x v="380"/>
    <x v="1"/>
    <x v="32"/>
    <x v="58"/>
    <n v="12277.98"/>
    <n v="1015"/>
  </r>
  <r>
    <x v="1"/>
    <x v="5"/>
    <x v="1"/>
    <x v="358"/>
    <x v="4"/>
    <x v="10"/>
    <x v="60"/>
    <n v="1210.6400000000001"/>
    <n v="222"/>
  </r>
  <r>
    <x v="1"/>
    <x v="1"/>
    <x v="1"/>
    <x v="386"/>
    <x v="1"/>
    <x v="32"/>
    <x v="58"/>
    <n v="1993.29"/>
    <n v="178"/>
  </r>
  <r>
    <x v="1"/>
    <x v="1"/>
    <x v="1"/>
    <x v="390"/>
    <x v="1"/>
    <x v="33"/>
    <x v="59"/>
    <n v="2126.5700000000002"/>
    <n v="178"/>
  </r>
  <r>
    <x v="1"/>
    <x v="1"/>
    <x v="1"/>
    <x v="372"/>
    <x v="4"/>
    <x v="16"/>
    <x v="46"/>
    <n v="3854.93"/>
    <n v="253"/>
  </r>
  <r>
    <x v="1"/>
    <x v="1"/>
    <x v="1"/>
    <x v="381"/>
    <x v="1"/>
    <x v="32"/>
    <x v="58"/>
    <n v="34.5"/>
    <n v="4"/>
  </r>
  <r>
    <x v="1"/>
    <x v="10"/>
    <x v="1"/>
    <x v="371"/>
    <x v="5"/>
    <x v="45"/>
    <x v="79"/>
    <n v="59.07"/>
    <n v="13"/>
  </r>
  <r>
    <x v="1"/>
    <x v="10"/>
    <x v="1"/>
    <x v="384"/>
    <x v="1"/>
    <x v="53"/>
    <x v="99"/>
    <n v="83.53"/>
    <n v="59"/>
  </r>
  <r>
    <x v="1"/>
    <x v="6"/>
    <x v="1"/>
    <x v="380"/>
    <x v="4"/>
    <x v="22"/>
    <x v="125"/>
    <n v="134.77000000000001"/>
    <n v="106"/>
  </r>
  <r>
    <x v="1"/>
    <x v="6"/>
    <x v="1"/>
    <x v="369"/>
    <x v="7"/>
    <x v="25"/>
    <x v="145"/>
    <n v="4.96"/>
    <n v="3"/>
  </r>
  <r>
    <x v="1"/>
    <x v="6"/>
    <x v="1"/>
    <x v="381"/>
    <x v="7"/>
    <x v="25"/>
    <x v="50"/>
    <n v="4934.07"/>
    <n v="538"/>
  </r>
  <r>
    <x v="1"/>
    <x v="6"/>
    <x v="1"/>
    <x v="377"/>
    <x v="2"/>
    <x v="48"/>
    <x v="84"/>
    <n v="16569.05"/>
    <n v="17864"/>
  </r>
  <r>
    <x v="1"/>
    <x v="4"/>
    <x v="1"/>
    <x v="373"/>
    <x v="4"/>
    <x v="38"/>
    <x v="67"/>
    <n v="484.6"/>
    <n v="355"/>
  </r>
  <r>
    <x v="1"/>
    <x v="4"/>
    <x v="1"/>
    <x v="374"/>
    <x v="5"/>
    <x v="43"/>
    <x v="72"/>
    <n v="250.47"/>
    <n v="37"/>
  </r>
  <r>
    <x v="1"/>
    <x v="2"/>
    <x v="1"/>
    <x v="369"/>
    <x v="1"/>
    <x v="17"/>
    <x v="36"/>
    <n v="75.88"/>
    <n v="21"/>
  </r>
  <r>
    <x v="1"/>
    <x v="2"/>
    <x v="1"/>
    <x v="363"/>
    <x v="4"/>
    <x v="30"/>
    <x v="107"/>
    <n v="1.73"/>
    <n v="5"/>
  </r>
  <r>
    <x v="1"/>
    <x v="2"/>
    <x v="1"/>
    <x v="389"/>
    <x v="4"/>
    <x v="29"/>
    <x v="54"/>
    <n v="89.27"/>
    <n v="33"/>
  </r>
  <r>
    <x v="1"/>
    <x v="2"/>
    <x v="1"/>
    <x v="364"/>
    <x v="7"/>
    <x v="25"/>
    <x v="50"/>
    <n v="76960.92"/>
    <n v="14778"/>
  </r>
  <r>
    <x v="1"/>
    <x v="4"/>
    <x v="1"/>
    <x v="371"/>
    <x v="6"/>
    <x v="61"/>
    <x v="122"/>
    <n v="3749.66"/>
    <n v="121"/>
  </r>
  <r>
    <x v="1"/>
    <x v="2"/>
    <x v="1"/>
    <x v="374"/>
    <x v="6"/>
    <x v="19"/>
    <x v="49"/>
    <n v="201.61"/>
    <n v="78"/>
  </r>
  <r>
    <x v="2"/>
    <x v="7"/>
    <x v="1"/>
    <x v="370"/>
    <x v="4"/>
    <x v="22"/>
    <x v="119"/>
    <n v="386.36"/>
    <n v="171"/>
  </r>
  <r>
    <x v="2"/>
    <x v="7"/>
    <x v="1"/>
    <x v="364"/>
    <x v="5"/>
    <x v="42"/>
    <x v="71"/>
    <n v="8734.7099999999991"/>
    <n v="12145"/>
  </r>
  <r>
    <x v="2"/>
    <x v="3"/>
    <x v="1"/>
    <x v="385"/>
    <x v="1"/>
    <x v="17"/>
    <x v="36"/>
    <n v="17"/>
    <n v="4"/>
  </r>
  <r>
    <x v="2"/>
    <x v="9"/>
    <x v="1"/>
    <x v="370"/>
    <x v="1"/>
    <x v="33"/>
    <x v="59"/>
    <n v="23971.96"/>
    <n v="1732"/>
  </r>
  <r>
    <x v="2"/>
    <x v="11"/>
    <x v="1"/>
    <x v="373"/>
    <x v="7"/>
    <x v="25"/>
    <x v="50"/>
    <n v="11012.09"/>
    <n v="1176"/>
  </r>
  <r>
    <x v="2"/>
    <x v="11"/>
    <x v="1"/>
    <x v="367"/>
    <x v="4"/>
    <x v="30"/>
    <x v="56"/>
    <n v="33.659999999999997"/>
    <n v="32"/>
  </r>
  <r>
    <x v="2"/>
    <x v="11"/>
    <x v="1"/>
    <x v="382"/>
    <x v="2"/>
    <x v="60"/>
    <x v="190"/>
    <n v="10"/>
    <n v="4"/>
  </r>
  <r>
    <x v="2"/>
    <x v="9"/>
    <x v="1"/>
    <x v="365"/>
    <x v="1"/>
    <x v="17"/>
    <x v="36"/>
    <n v="109.63"/>
    <n v="15"/>
  </r>
  <r>
    <x v="2"/>
    <x v="0"/>
    <x v="1"/>
    <x v="382"/>
    <x v="1"/>
    <x v="15"/>
    <x v="29"/>
    <n v="5987.72"/>
    <n v="421"/>
  </r>
  <r>
    <x v="2"/>
    <x v="0"/>
    <x v="1"/>
    <x v="390"/>
    <x v="8"/>
    <x v="67"/>
    <x v="224"/>
    <n v="797.82"/>
    <n v="354"/>
  </r>
  <r>
    <x v="2"/>
    <x v="0"/>
    <x v="1"/>
    <x v="370"/>
    <x v="5"/>
    <x v="12"/>
    <x v="44"/>
    <n v="188.83"/>
    <n v="671"/>
  </r>
  <r>
    <x v="2"/>
    <x v="0"/>
    <x v="1"/>
    <x v="373"/>
    <x v="2"/>
    <x v="24"/>
    <x v="48"/>
    <n v="75"/>
    <n v="125"/>
  </r>
  <r>
    <x v="2"/>
    <x v="0"/>
    <x v="1"/>
    <x v="365"/>
    <x v="2"/>
    <x v="55"/>
    <x v="103"/>
    <n v="14025.86"/>
    <n v="4017"/>
  </r>
  <r>
    <x v="2"/>
    <x v="1"/>
    <x v="1"/>
    <x v="377"/>
    <x v="4"/>
    <x v="22"/>
    <x v="77"/>
    <n v="240.82"/>
    <n v="92"/>
  </r>
  <r>
    <x v="2"/>
    <x v="1"/>
    <x v="1"/>
    <x v="371"/>
    <x v="4"/>
    <x v="38"/>
    <x v="152"/>
    <n v="140.79"/>
    <n v="230"/>
  </r>
  <r>
    <x v="2"/>
    <x v="5"/>
    <x v="1"/>
    <x v="390"/>
    <x v="2"/>
    <x v="55"/>
    <x v="114"/>
    <n v="1545.18"/>
    <n v="5476"/>
  </r>
  <r>
    <x v="2"/>
    <x v="1"/>
    <x v="1"/>
    <x v="382"/>
    <x v="1"/>
    <x v="32"/>
    <x v="58"/>
    <n v="919.2"/>
    <n v="73"/>
  </r>
  <r>
    <x v="2"/>
    <x v="10"/>
    <x v="1"/>
    <x v="366"/>
    <x v="4"/>
    <x v="22"/>
    <x v="76"/>
    <n v="221.6"/>
    <n v="72"/>
  </r>
  <r>
    <x v="2"/>
    <x v="2"/>
    <x v="1"/>
    <x v="368"/>
    <x v="4"/>
    <x v="16"/>
    <x v="46"/>
    <n v="988.32"/>
    <n v="75"/>
  </r>
  <r>
    <x v="2"/>
    <x v="2"/>
    <x v="1"/>
    <x v="371"/>
    <x v="7"/>
    <x v="54"/>
    <x v="100"/>
    <n v="1550.13"/>
    <n v="254"/>
  </r>
  <r>
    <x v="2"/>
    <x v="6"/>
    <x v="1"/>
    <x v="385"/>
    <x v="4"/>
    <x v="38"/>
    <x v="67"/>
    <n v="687.96"/>
    <n v="181"/>
  </r>
  <r>
    <x v="2"/>
    <x v="8"/>
    <x v="1"/>
    <x v="362"/>
    <x v="4"/>
    <x v="38"/>
    <x v="67"/>
    <n v="258.7"/>
    <n v="190"/>
  </r>
  <r>
    <x v="2"/>
    <x v="6"/>
    <x v="1"/>
    <x v="379"/>
    <x v="6"/>
    <x v="23"/>
    <x v="43"/>
    <n v="606.11"/>
    <n v="31"/>
  </r>
  <r>
    <x v="2"/>
    <x v="6"/>
    <x v="1"/>
    <x v="381"/>
    <x v="5"/>
    <x v="42"/>
    <x v="71"/>
    <n v="308.88"/>
    <n v="793"/>
  </r>
  <r>
    <x v="2"/>
    <x v="8"/>
    <x v="1"/>
    <x v="389"/>
    <x v="4"/>
    <x v="22"/>
    <x v="42"/>
    <n v="7212.79"/>
    <n v="4152"/>
  </r>
  <r>
    <x v="2"/>
    <x v="6"/>
    <x v="1"/>
    <x v="366"/>
    <x v="1"/>
    <x v="17"/>
    <x v="36"/>
    <n v="125.49"/>
    <n v="33"/>
  </r>
  <r>
    <x v="2"/>
    <x v="8"/>
    <x v="1"/>
    <x v="390"/>
    <x v="1"/>
    <x v="33"/>
    <x v="59"/>
    <n v="23809.96"/>
    <n v="826"/>
  </r>
  <r>
    <x v="2"/>
    <x v="10"/>
    <x v="1"/>
    <x v="366"/>
    <x v="4"/>
    <x v="26"/>
    <x v="51"/>
    <n v="91.88"/>
    <n v="6"/>
  </r>
  <r>
    <x v="2"/>
    <x v="10"/>
    <x v="1"/>
    <x v="374"/>
    <x v="4"/>
    <x v="30"/>
    <x v="55"/>
    <n v="618.96"/>
    <n v="1226"/>
  </r>
  <r>
    <x v="2"/>
    <x v="10"/>
    <x v="1"/>
    <x v="390"/>
    <x v="4"/>
    <x v="22"/>
    <x v="111"/>
    <n v="79.069999999999993"/>
    <n v="58"/>
  </r>
  <r>
    <x v="2"/>
    <x v="8"/>
    <x v="1"/>
    <x v="377"/>
    <x v="6"/>
    <x v="19"/>
    <x v="49"/>
    <n v="163.49"/>
    <n v="321"/>
  </r>
  <r>
    <x v="2"/>
    <x v="2"/>
    <x v="1"/>
    <x v="376"/>
    <x v="7"/>
    <x v="25"/>
    <x v="50"/>
    <n v="16599.740000000002"/>
    <n v="3115"/>
  </r>
  <r>
    <x v="0"/>
    <x v="7"/>
    <x v="1"/>
    <x v="363"/>
    <x v="4"/>
    <x v="29"/>
    <x v="54"/>
    <n v="3279.81"/>
    <n v="537"/>
  </r>
  <r>
    <x v="0"/>
    <x v="11"/>
    <x v="1"/>
    <x v="378"/>
    <x v="4"/>
    <x v="29"/>
    <x v="54"/>
    <n v="60.24"/>
    <n v="10"/>
  </r>
  <r>
    <x v="0"/>
    <x v="11"/>
    <x v="1"/>
    <x v="373"/>
    <x v="1"/>
    <x v="53"/>
    <x v="99"/>
    <n v="49.96"/>
    <n v="101"/>
  </r>
  <r>
    <x v="0"/>
    <x v="1"/>
    <x v="1"/>
    <x v="363"/>
    <x v="6"/>
    <x v="61"/>
    <x v="122"/>
    <n v="11769.08"/>
    <n v="362"/>
  </r>
  <r>
    <x v="0"/>
    <x v="5"/>
    <x v="1"/>
    <x v="362"/>
    <x v="5"/>
    <x v="44"/>
    <x v="75"/>
    <n v="67.13"/>
    <n v="25"/>
  </r>
  <r>
    <x v="0"/>
    <x v="1"/>
    <x v="1"/>
    <x v="385"/>
    <x v="5"/>
    <x v="12"/>
    <x v="44"/>
    <n v="384"/>
    <n v="260"/>
  </r>
  <r>
    <x v="0"/>
    <x v="5"/>
    <x v="1"/>
    <x v="383"/>
    <x v="4"/>
    <x v="22"/>
    <x v="119"/>
    <n v="605.67999999999995"/>
    <n v="55"/>
  </r>
  <r>
    <x v="0"/>
    <x v="5"/>
    <x v="1"/>
    <x v="379"/>
    <x v="6"/>
    <x v="19"/>
    <x v="49"/>
    <n v="98.7"/>
    <n v="114"/>
  </r>
  <r>
    <x v="0"/>
    <x v="5"/>
    <x v="1"/>
    <x v="385"/>
    <x v="4"/>
    <x v="29"/>
    <x v="54"/>
    <n v="15.66"/>
    <n v="2"/>
  </r>
  <r>
    <x v="0"/>
    <x v="0"/>
    <x v="1"/>
    <x v="383"/>
    <x v="4"/>
    <x v="29"/>
    <x v="54"/>
    <n v="1428.78"/>
    <n v="87"/>
  </r>
  <r>
    <x v="0"/>
    <x v="0"/>
    <x v="1"/>
    <x v="359"/>
    <x v="6"/>
    <x v="19"/>
    <x v="112"/>
    <n v="860.33"/>
    <n v="296"/>
  </r>
  <r>
    <x v="3"/>
    <x v="9"/>
    <x v="1"/>
    <x v="370"/>
    <x v="5"/>
    <x v="40"/>
    <x v="69"/>
    <n v="723.14"/>
    <n v="951"/>
  </r>
  <r>
    <x v="3"/>
    <x v="9"/>
    <x v="1"/>
    <x v="377"/>
    <x v="4"/>
    <x v="41"/>
    <x v="70"/>
    <n v="331.51"/>
    <n v="21"/>
  </r>
  <r>
    <x v="3"/>
    <x v="9"/>
    <x v="1"/>
    <x v="366"/>
    <x v="4"/>
    <x v="51"/>
    <x v="91"/>
    <n v="160.69"/>
    <n v="214"/>
  </r>
  <r>
    <x v="3"/>
    <x v="9"/>
    <x v="1"/>
    <x v="379"/>
    <x v="6"/>
    <x v="19"/>
    <x v="49"/>
    <n v="17.38"/>
    <n v="57"/>
  </r>
  <r>
    <x v="3"/>
    <x v="3"/>
    <x v="1"/>
    <x v="372"/>
    <x v="8"/>
    <x v="78"/>
    <x v="215"/>
    <n v="24.58"/>
    <n v="21"/>
  </r>
  <r>
    <x v="3"/>
    <x v="3"/>
    <x v="1"/>
    <x v="362"/>
    <x v="4"/>
    <x v="22"/>
    <x v="77"/>
    <n v="6714.81"/>
    <n v="3338"/>
  </r>
  <r>
    <x v="3"/>
    <x v="3"/>
    <x v="1"/>
    <x v="375"/>
    <x v="1"/>
    <x v="32"/>
    <x v="58"/>
    <n v="4004.47"/>
    <n v="384"/>
  </r>
  <r>
    <x v="3"/>
    <x v="3"/>
    <x v="1"/>
    <x v="366"/>
    <x v="5"/>
    <x v="43"/>
    <x v="72"/>
    <n v="25511.02"/>
    <n v="19073"/>
  </r>
  <r>
    <x v="3"/>
    <x v="3"/>
    <x v="1"/>
    <x v="380"/>
    <x v="4"/>
    <x v="22"/>
    <x v="42"/>
    <n v="3179.93"/>
    <n v="1064"/>
  </r>
  <r>
    <x v="3"/>
    <x v="11"/>
    <x v="1"/>
    <x v="376"/>
    <x v="6"/>
    <x v="52"/>
    <x v="92"/>
    <n v="21882.92"/>
    <n v="734"/>
  </r>
  <r>
    <x v="3"/>
    <x v="11"/>
    <x v="1"/>
    <x v="379"/>
    <x v="5"/>
    <x v="45"/>
    <x v="188"/>
    <n v="13254.25"/>
    <n v="4375"/>
  </r>
  <r>
    <x v="3"/>
    <x v="11"/>
    <x v="1"/>
    <x v="382"/>
    <x v="5"/>
    <x v="12"/>
    <x v="44"/>
    <n v="587.76"/>
    <n v="445"/>
  </r>
  <r>
    <x v="3"/>
    <x v="11"/>
    <x v="1"/>
    <x v="367"/>
    <x v="4"/>
    <x v="51"/>
    <x v="91"/>
    <n v="6.6"/>
    <n v="7"/>
  </r>
  <r>
    <x v="3"/>
    <x v="7"/>
    <x v="1"/>
    <x v="358"/>
    <x v="4"/>
    <x v="16"/>
    <x v="45"/>
    <n v="653.30999999999995"/>
    <n v="85"/>
  </r>
  <r>
    <x v="3"/>
    <x v="7"/>
    <x v="1"/>
    <x v="388"/>
    <x v="4"/>
    <x v="22"/>
    <x v="77"/>
    <n v="259.94"/>
    <n v="81"/>
  </r>
  <r>
    <x v="3"/>
    <x v="5"/>
    <x v="1"/>
    <x v="386"/>
    <x v="4"/>
    <x v="22"/>
    <x v="77"/>
    <n v="84.2"/>
    <n v="36"/>
  </r>
  <r>
    <x v="3"/>
    <x v="5"/>
    <x v="1"/>
    <x v="365"/>
    <x v="4"/>
    <x v="30"/>
    <x v="56"/>
    <n v="103.81"/>
    <n v="27"/>
  </r>
  <r>
    <x v="3"/>
    <x v="5"/>
    <x v="1"/>
    <x v="374"/>
    <x v="4"/>
    <x v="22"/>
    <x v="76"/>
    <n v="92"/>
    <n v="27"/>
  </r>
  <r>
    <x v="3"/>
    <x v="8"/>
    <x v="1"/>
    <x v="385"/>
    <x v="1"/>
    <x v="32"/>
    <x v="58"/>
    <n v="21175.49"/>
    <n v="1342"/>
  </r>
  <r>
    <x v="3"/>
    <x v="4"/>
    <x v="1"/>
    <x v="386"/>
    <x v="1"/>
    <x v="17"/>
    <x v="36"/>
    <n v="565.41999999999996"/>
    <n v="130"/>
  </r>
  <r>
    <x v="3"/>
    <x v="4"/>
    <x v="1"/>
    <x v="391"/>
    <x v="7"/>
    <x v="25"/>
    <x v="50"/>
    <n v="270.51"/>
    <n v="37"/>
  </r>
  <r>
    <x v="3"/>
    <x v="4"/>
    <x v="1"/>
    <x v="370"/>
    <x v="7"/>
    <x v="25"/>
    <x v="145"/>
    <n v="413.34"/>
    <n v="185"/>
  </r>
  <r>
    <x v="3"/>
    <x v="4"/>
    <x v="1"/>
    <x v="385"/>
    <x v="4"/>
    <x v="41"/>
    <x v="70"/>
    <n v="1663.76"/>
    <n v="135"/>
  </r>
  <r>
    <x v="3"/>
    <x v="1"/>
    <x v="1"/>
    <x v="361"/>
    <x v="4"/>
    <x v="16"/>
    <x v="45"/>
    <n v="1237.81"/>
    <n v="152"/>
  </r>
  <r>
    <x v="3"/>
    <x v="0"/>
    <x v="1"/>
    <x v="381"/>
    <x v="1"/>
    <x v="32"/>
    <x v="58"/>
    <n v="207.6"/>
    <n v="25"/>
  </r>
  <r>
    <x v="3"/>
    <x v="1"/>
    <x v="1"/>
    <x v="386"/>
    <x v="4"/>
    <x v="30"/>
    <x v="142"/>
    <n v="1026.03"/>
    <n v="182"/>
  </r>
  <r>
    <x v="3"/>
    <x v="0"/>
    <x v="1"/>
    <x v="365"/>
    <x v="4"/>
    <x v="10"/>
    <x v="60"/>
    <n v="175.87"/>
    <n v="63"/>
  </r>
  <r>
    <x v="3"/>
    <x v="1"/>
    <x v="1"/>
    <x v="380"/>
    <x v="7"/>
    <x v="25"/>
    <x v="145"/>
    <n v="6537.24"/>
    <n v="4436"/>
  </r>
  <r>
    <x v="3"/>
    <x v="1"/>
    <x v="1"/>
    <x v="384"/>
    <x v="6"/>
    <x v="52"/>
    <x v="92"/>
    <n v="394.45"/>
    <n v="22"/>
  </r>
  <r>
    <x v="3"/>
    <x v="0"/>
    <x v="1"/>
    <x v="361"/>
    <x v="1"/>
    <x v="33"/>
    <x v="59"/>
    <n v="5828.74"/>
    <n v="262"/>
  </r>
  <r>
    <x v="3"/>
    <x v="0"/>
    <x v="1"/>
    <x v="366"/>
    <x v="1"/>
    <x v="33"/>
    <x v="59"/>
    <n v="9484.93"/>
    <n v="489"/>
  </r>
  <r>
    <x v="1"/>
    <x v="11"/>
    <x v="1"/>
    <x v="371"/>
    <x v="4"/>
    <x v="10"/>
    <x v="150"/>
    <n v="4.33"/>
    <n v="4"/>
  </r>
  <r>
    <x v="3"/>
    <x v="6"/>
    <x v="1"/>
    <x v="362"/>
    <x v="4"/>
    <x v="30"/>
    <x v="56"/>
    <n v="132.33000000000001"/>
    <n v="76"/>
  </r>
  <r>
    <x v="3"/>
    <x v="6"/>
    <x v="1"/>
    <x v="388"/>
    <x v="4"/>
    <x v="38"/>
    <x v="67"/>
    <n v="1.8"/>
    <n v="1"/>
  </r>
  <r>
    <x v="3"/>
    <x v="6"/>
    <x v="1"/>
    <x v="362"/>
    <x v="9"/>
    <x v="68"/>
    <x v="149"/>
    <n v="464952.9"/>
    <n v="149869"/>
  </r>
  <r>
    <x v="3"/>
    <x v="6"/>
    <x v="1"/>
    <x v="385"/>
    <x v="5"/>
    <x v="21"/>
    <x v="41"/>
    <n v="435.57"/>
    <n v="50"/>
  </r>
  <r>
    <x v="1"/>
    <x v="9"/>
    <x v="1"/>
    <x v="359"/>
    <x v="7"/>
    <x v="28"/>
    <x v="53"/>
    <n v="1429"/>
    <n v="402"/>
  </r>
  <r>
    <x v="1"/>
    <x v="9"/>
    <x v="1"/>
    <x v="370"/>
    <x v="1"/>
    <x v="33"/>
    <x v="59"/>
    <n v="1801.89"/>
    <n v="142"/>
  </r>
  <r>
    <x v="3"/>
    <x v="2"/>
    <x v="1"/>
    <x v="358"/>
    <x v="4"/>
    <x v="22"/>
    <x v="90"/>
    <n v="703.21"/>
    <n v="301"/>
  </r>
  <r>
    <x v="3"/>
    <x v="2"/>
    <x v="1"/>
    <x v="363"/>
    <x v="4"/>
    <x v="26"/>
    <x v="51"/>
    <n v="661.87"/>
    <n v="50"/>
  </r>
  <r>
    <x v="3"/>
    <x v="2"/>
    <x v="1"/>
    <x v="372"/>
    <x v="1"/>
    <x v="53"/>
    <x v="99"/>
    <n v="5508.89"/>
    <n v="787"/>
  </r>
  <r>
    <x v="3"/>
    <x v="2"/>
    <x v="1"/>
    <x v="372"/>
    <x v="4"/>
    <x v="16"/>
    <x v="127"/>
    <n v="33.51"/>
    <n v="4"/>
  </r>
  <r>
    <x v="1"/>
    <x v="7"/>
    <x v="1"/>
    <x v="373"/>
    <x v="1"/>
    <x v="15"/>
    <x v="29"/>
    <n v="2176.86"/>
    <n v="182"/>
  </r>
  <r>
    <x v="1"/>
    <x v="7"/>
    <x v="1"/>
    <x v="367"/>
    <x v="4"/>
    <x v="22"/>
    <x v="77"/>
    <n v="72.28"/>
    <n v="26"/>
  </r>
  <r>
    <x v="1"/>
    <x v="7"/>
    <x v="1"/>
    <x v="367"/>
    <x v="4"/>
    <x v="30"/>
    <x v="56"/>
    <n v="64.989999999999995"/>
    <n v="98"/>
  </r>
  <r>
    <x v="1"/>
    <x v="0"/>
    <x v="1"/>
    <x v="378"/>
    <x v="4"/>
    <x v="22"/>
    <x v="77"/>
    <n v="1112.31"/>
    <n v="477"/>
  </r>
  <r>
    <x v="1"/>
    <x v="0"/>
    <x v="1"/>
    <x v="377"/>
    <x v="1"/>
    <x v="18"/>
    <x v="74"/>
    <n v="1512.31"/>
    <n v="182"/>
  </r>
  <r>
    <x v="1"/>
    <x v="0"/>
    <x v="1"/>
    <x v="368"/>
    <x v="6"/>
    <x v="23"/>
    <x v="43"/>
    <n v="573.62"/>
    <n v="21"/>
  </r>
  <r>
    <x v="1"/>
    <x v="0"/>
    <x v="1"/>
    <x v="386"/>
    <x v="4"/>
    <x v="22"/>
    <x v="141"/>
    <n v="115.69"/>
    <n v="50"/>
  </r>
  <r>
    <x v="1"/>
    <x v="3"/>
    <x v="1"/>
    <x v="364"/>
    <x v="5"/>
    <x v="21"/>
    <x v="41"/>
    <n v="1658.66"/>
    <n v="323"/>
  </r>
  <r>
    <x v="1"/>
    <x v="5"/>
    <x v="1"/>
    <x v="382"/>
    <x v="1"/>
    <x v="18"/>
    <x v="39"/>
    <n v="148.47999999999999"/>
    <n v="10"/>
  </r>
  <r>
    <x v="1"/>
    <x v="5"/>
    <x v="1"/>
    <x v="365"/>
    <x v="1"/>
    <x v="33"/>
    <x v="59"/>
    <n v="3984.46"/>
    <n v="244"/>
  </r>
  <r>
    <x v="1"/>
    <x v="1"/>
    <x v="1"/>
    <x v="366"/>
    <x v="4"/>
    <x v="27"/>
    <x v="52"/>
    <n v="4747.9799999999996"/>
    <n v="454"/>
  </r>
  <r>
    <x v="1"/>
    <x v="1"/>
    <x v="1"/>
    <x v="359"/>
    <x v="1"/>
    <x v="18"/>
    <x v="96"/>
    <n v="830.01"/>
    <n v="136"/>
  </r>
  <r>
    <x v="1"/>
    <x v="10"/>
    <x v="1"/>
    <x v="364"/>
    <x v="1"/>
    <x v="32"/>
    <x v="58"/>
    <n v="238.86"/>
    <n v="17"/>
  </r>
  <r>
    <x v="1"/>
    <x v="10"/>
    <x v="1"/>
    <x v="365"/>
    <x v="1"/>
    <x v="18"/>
    <x v="162"/>
    <n v="24525.13"/>
    <n v="3547"/>
  </r>
  <r>
    <x v="1"/>
    <x v="10"/>
    <x v="1"/>
    <x v="361"/>
    <x v="1"/>
    <x v="18"/>
    <x v="37"/>
    <n v="795.45"/>
    <n v="298"/>
  </r>
  <r>
    <x v="1"/>
    <x v="6"/>
    <x v="1"/>
    <x v="379"/>
    <x v="2"/>
    <x v="55"/>
    <x v="103"/>
    <n v="4486.63"/>
    <n v="3203"/>
  </r>
  <r>
    <x v="1"/>
    <x v="4"/>
    <x v="1"/>
    <x v="376"/>
    <x v="5"/>
    <x v="40"/>
    <x v="69"/>
    <n v="2922.54"/>
    <n v="1534"/>
  </r>
  <r>
    <x v="1"/>
    <x v="4"/>
    <x v="1"/>
    <x v="371"/>
    <x v="4"/>
    <x v="30"/>
    <x v="56"/>
    <n v="3.43"/>
    <n v="5"/>
  </r>
  <r>
    <x v="1"/>
    <x v="4"/>
    <x v="1"/>
    <x v="380"/>
    <x v="4"/>
    <x v="29"/>
    <x v="54"/>
    <n v="314.42"/>
    <n v="14"/>
  </r>
  <r>
    <x v="1"/>
    <x v="2"/>
    <x v="1"/>
    <x v="366"/>
    <x v="4"/>
    <x v="10"/>
    <x v="146"/>
    <n v="2.08"/>
    <n v="3"/>
  </r>
  <r>
    <x v="1"/>
    <x v="8"/>
    <x v="1"/>
    <x v="366"/>
    <x v="4"/>
    <x v="16"/>
    <x v="110"/>
    <n v="7.28"/>
    <n v="1"/>
  </r>
  <r>
    <x v="1"/>
    <x v="8"/>
    <x v="1"/>
    <x v="390"/>
    <x v="4"/>
    <x v="10"/>
    <x v="159"/>
    <n v="1624.28"/>
    <n v="289"/>
  </r>
  <r>
    <x v="1"/>
    <x v="8"/>
    <x v="1"/>
    <x v="376"/>
    <x v="4"/>
    <x v="30"/>
    <x v="107"/>
    <n v="239.58"/>
    <n v="296"/>
  </r>
  <r>
    <x v="1"/>
    <x v="8"/>
    <x v="1"/>
    <x v="365"/>
    <x v="6"/>
    <x v="52"/>
    <x v="92"/>
    <n v="16637.21"/>
    <n v="654"/>
  </r>
  <r>
    <x v="1"/>
    <x v="8"/>
    <x v="1"/>
    <x v="376"/>
    <x v="7"/>
    <x v="54"/>
    <x v="132"/>
    <n v="333.46"/>
    <n v="43"/>
  </r>
  <r>
    <x v="1"/>
    <x v="8"/>
    <x v="1"/>
    <x v="359"/>
    <x v="5"/>
    <x v="13"/>
    <x v="26"/>
    <n v="4399.59"/>
    <n v="830"/>
  </r>
  <r>
    <x v="1"/>
    <x v="8"/>
    <x v="1"/>
    <x v="382"/>
    <x v="4"/>
    <x v="38"/>
    <x v="87"/>
    <n v="11.57"/>
    <n v="27"/>
  </r>
  <r>
    <x v="2"/>
    <x v="7"/>
    <x v="1"/>
    <x v="378"/>
    <x v="5"/>
    <x v="12"/>
    <x v="44"/>
    <n v="23.75"/>
    <n v="20"/>
  </r>
  <r>
    <x v="2"/>
    <x v="3"/>
    <x v="1"/>
    <x v="369"/>
    <x v="4"/>
    <x v="38"/>
    <x v="73"/>
    <n v="7.15"/>
    <n v="29"/>
  </r>
  <r>
    <x v="2"/>
    <x v="3"/>
    <x v="1"/>
    <x v="360"/>
    <x v="5"/>
    <x v="79"/>
    <x v="219"/>
    <n v="12.86"/>
    <n v="26"/>
  </r>
  <r>
    <x v="2"/>
    <x v="7"/>
    <x v="1"/>
    <x v="362"/>
    <x v="4"/>
    <x v="29"/>
    <x v="54"/>
    <n v="160.46"/>
    <n v="20"/>
  </r>
  <r>
    <x v="2"/>
    <x v="3"/>
    <x v="1"/>
    <x v="367"/>
    <x v="5"/>
    <x v="44"/>
    <x v="75"/>
    <n v="63.06"/>
    <n v="27"/>
  </r>
  <r>
    <x v="2"/>
    <x v="3"/>
    <x v="1"/>
    <x v="381"/>
    <x v="4"/>
    <x v="16"/>
    <x v="45"/>
    <n v="234.92"/>
    <n v="44"/>
  </r>
  <r>
    <x v="2"/>
    <x v="3"/>
    <x v="1"/>
    <x v="385"/>
    <x v="4"/>
    <x v="22"/>
    <x v="77"/>
    <n v="81.05"/>
    <n v="36"/>
  </r>
  <r>
    <x v="2"/>
    <x v="7"/>
    <x v="1"/>
    <x v="360"/>
    <x v="7"/>
    <x v="28"/>
    <x v="53"/>
    <n v="13396.1"/>
    <n v="1600"/>
  </r>
  <r>
    <x v="2"/>
    <x v="9"/>
    <x v="1"/>
    <x v="378"/>
    <x v="4"/>
    <x v="16"/>
    <x v="45"/>
    <n v="59864.38"/>
    <n v="37812"/>
  </r>
  <r>
    <x v="2"/>
    <x v="11"/>
    <x v="1"/>
    <x v="373"/>
    <x v="4"/>
    <x v="30"/>
    <x v="56"/>
    <n v="7.12"/>
    <n v="4"/>
  </r>
  <r>
    <x v="2"/>
    <x v="9"/>
    <x v="1"/>
    <x v="378"/>
    <x v="1"/>
    <x v="18"/>
    <x v="74"/>
    <n v="7.01"/>
    <n v="1"/>
  </r>
  <r>
    <x v="2"/>
    <x v="11"/>
    <x v="1"/>
    <x v="374"/>
    <x v="1"/>
    <x v="32"/>
    <x v="58"/>
    <n v="712.9"/>
    <n v="67"/>
  </r>
  <r>
    <x v="2"/>
    <x v="11"/>
    <x v="1"/>
    <x v="377"/>
    <x v="4"/>
    <x v="26"/>
    <x v="51"/>
    <n v="14897.99"/>
    <n v="776"/>
  </r>
  <r>
    <x v="2"/>
    <x v="11"/>
    <x v="1"/>
    <x v="368"/>
    <x v="8"/>
    <x v="46"/>
    <x v="241"/>
    <n v="576.87"/>
    <n v="659"/>
  </r>
  <r>
    <x v="2"/>
    <x v="9"/>
    <x v="1"/>
    <x v="363"/>
    <x v="5"/>
    <x v="43"/>
    <x v="72"/>
    <n v="44.1"/>
    <n v="11"/>
  </r>
  <r>
    <x v="2"/>
    <x v="0"/>
    <x v="1"/>
    <x v="377"/>
    <x v="1"/>
    <x v="15"/>
    <x v="29"/>
    <n v="24895.8"/>
    <n v="2118"/>
  </r>
  <r>
    <x v="2"/>
    <x v="0"/>
    <x v="1"/>
    <x v="386"/>
    <x v="1"/>
    <x v="15"/>
    <x v="29"/>
    <n v="3266.42"/>
    <n v="204"/>
  </r>
  <r>
    <x v="2"/>
    <x v="1"/>
    <x v="1"/>
    <x v="370"/>
    <x v="4"/>
    <x v="66"/>
    <x v="138"/>
    <n v="488.11"/>
    <n v="773"/>
  </r>
  <r>
    <x v="2"/>
    <x v="1"/>
    <x v="1"/>
    <x v="361"/>
    <x v="4"/>
    <x v="30"/>
    <x v="66"/>
    <n v="231.04"/>
    <n v="235"/>
  </r>
  <r>
    <x v="2"/>
    <x v="1"/>
    <x v="1"/>
    <x v="372"/>
    <x v="7"/>
    <x v="28"/>
    <x v="53"/>
    <n v="2344.92"/>
    <n v="169"/>
  </r>
  <r>
    <x v="2"/>
    <x v="1"/>
    <x v="1"/>
    <x v="390"/>
    <x v="4"/>
    <x v="10"/>
    <x v="146"/>
    <n v="200.38"/>
    <n v="120"/>
  </r>
  <r>
    <x v="2"/>
    <x v="5"/>
    <x v="1"/>
    <x v="376"/>
    <x v="5"/>
    <x v="13"/>
    <x v="26"/>
    <n v="1856.84"/>
    <n v="711"/>
  </r>
  <r>
    <x v="2"/>
    <x v="5"/>
    <x v="1"/>
    <x v="384"/>
    <x v="5"/>
    <x v="21"/>
    <x v="41"/>
    <n v="1785.02"/>
    <n v="185"/>
  </r>
  <r>
    <x v="2"/>
    <x v="6"/>
    <x v="1"/>
    <x v="361"/>
    <x v="4"/>
    <x v="26"/>
    <x v="51"/>
    <n v="1430"/>
    <n v="143"/>
  </r>
  <r>
    <x v="2"/>
    <x v="6"/>
    <x v="1"/>
    <x v="362"/>
    <x v="4"/>
    <x v="22"/>
    <x v="76"/>
    <n v="1923.49"/>
    <n v="1006"/>
  </r>
  <r>
    <x v="2"/>
    <x v="6"/>
    <x v="1"/>
    <x v="378"/>
    <x v="4"/>
    <x v="30"/>
    <x v="66"/>
    <n v="1308.5"/>
    <n v="1332"/>
  </r>
  <r>
    <x v="2"/>
    <x v="6"/>
    <x v="1"/>
    <x v="383"/>
    <x v="5"/>
    <x v="40"/>
    <x v="69"/>
    <n v="251.33"/>
    <n v="43"/>
  </r>
  <r>
    <x v="2"/>
    <x v="6"/>
    <x v="1"/>
    <x v="366"/>
    <x v="4"/>
    <x v="16"/>
    <x v="137"/>
    <n v="74.069999999999993"/>
    <n v="53"/>
  </r>
  <r>
    <x v="2"/>
    <x v="6"/>
    <x v="1"/>
    <x v="369"/>
    <x v="4"/>
    <x v="26"/>
    <x v="51"/>
    <n v="1700.64"/>
    <n v="117"/>
  </r>
  <r>
    <x v="2"/>
    <x v="8"/>
    <x v="1"/>
    <x v="390"/>
    <x v="4"/>
    <x v="16"/>
    <x v="137"/>
    <n v="615.04"/>
    <n v="2104"/>
  </r>
  <r>
    <x v="2"/>
    <x v="6"/>
    <x v="1"/>
    <x v="382"/>
    <x v="6"/>
    <x v="19"/>
    <x v="112"/>
    <n v="1339.55"/>
    <n v="117"/>
  </r>
  <r>
    <x v="2"/>
    <x v="10"/>
    <x v="1"/>
    <x v="378"/>
    <x v="4"/>
    <x v="38"/>
    <x v="67"/>
    <n v="2496.21"/>
    <n v="3632"/>
  </r>
  <r>
    <x v="2"/>
    <x v="10"/>
    <x v="1"/>
    <x v="372"/>
    <x v="4"/>
    <x v="26"/>
    <x v="51"/>
    <n v="183.3"/>
    <n v="7"/>
  </r>
  <r>
    <x v="2"/>
    <x v="10"/>
    <x v="1"/>
    <x v="367"/>
    <x v="4"/>
    <x v="22"/>
    <x v="102"/>
    <n v="3741.64"/>
    <n v="1627"/>
  </r>
  <r>
    <x v="2"/>
    <x v="8"/>
    <x v="1"/>
    <x v="362"/>
    <x v="9"/>
    <x v="64"/>
    <x v="135"/>
    <n v="175.58"/>
    <n v="30"/>
  </r>
  <r>
    <x v="2"/>
    <x v="10"/>
    <x v="1"/>
    <x v="368"/>
    <x v="4"/>
    <x v="10"/>
    <x v="98"/>
    <n v="0.92"/>
    <n v="3"/>
  </r>
  <r>
    <x v="2"/>
    <x v="2"/>
    <x v="1"/>
    <x v="381"/>
    <x v="5"/>
    <x v="40"/>
    <x v="69"/>
    <n v="19.64"/>
    <n v="10"/>
  </r>
  <r>
    <x v="2"/>
    <x v="2"/>
    <x v="1"/>
    <x v="361"/>
    <x v="4"/>
    <x v="16"/>
    <x v="45"/>
    <n v="26.54"/>
    <n v="5"/>
  </r>
  <r>
    <x v="0"/>
    <x v="9"/>
    <x v="1"/>
    <x v="385"/>
    <x v="6"/>
    <x v="52"/>
    <x v="92"/>
    <n v="1073.44"/>
    <n v="34"/>
  </r>
  <r>
    <x v="0"/>
    <x v="9"/>
    <x v="1"/>
    <x v="369"/>
    <x v="1"/>
    <x v="37"/>
    <x v="64"/>
    <n v="103.47"/>
    <n v="16"/>
  </r>
  <r>
    <x v="2"/>
    <x v="4"/>
    <x v="1"/>
    <x v="370"/>
    <x v="4"/>
    <x v="30"/>
    <x v="55"/>
    <n v="24.46"/>
    <n v="34"/>
  </r>
  <r>
    <x v="2"/>
    <x v="4"/>
    <x v="1"/>
    <x v="379"/>
    <x v="8"/>
    <x v="36"/>
    <x v="63"/>
    <n v="1634.02"/>
    <n v="451"/>
  </r>
  <r>
    <x v="0"/>
    <x v="7"/>
    <x v="1"/>
    <x v="359"/>
    <x v="5"/>
    <x v="45"/>
    <x v="79"/>
    <n v="493.58"/>
    <n v="383"/>
  </r>
  <r>
    <x v="0"/>
    <x v="3"/>
    <x v="1"/>
    <x v="375"/>
    <x v="5"/>
    <x v="40"/>
    <x v="69"/>
    <n v="172.25"/>
    <n v="35"/>
  </r>
  <r>
    <x v="0"/>
    <x v="3"/>
    <x v="1"/>
    <x v="383"/>
    <x v="4"/>
    <x v="10"/>
    <x v="95"/>
    <n v="634.25"/>
    <n v="477"/>
  </r>
  <r>
    <x v="0"/>
    <x v="3"/>
    <x v="1"/>
    <x v="381"/>
    <x v="4"/>
    <x v="29"/>
    <x v="54"/>
    <n v="598.01"/>
    <n v="77"/>
  </r>
  <r>
    <x v="0"/>
    <x v="11"/>
    <x v="1"/>
    <x v="376"/>
    <x v="6"/>
    <x v="19"/>
    <x v="112"/>
    <n v="696.86"/>
    <n v="88"/>
  </r>
  <r>
    <x v="0"/>
    <x v="11"/>
    <x v="1"/>
    <x v="368"/>
    <x v="4"/>
    <x v="10"/>
    <x v="256"/>
    <n v="31.22"/>
    <n v="3"/>
  </r>
  <r>
    <x v="0"/>
    <x v="1"/>
    <x v="1"/>
    <x v="378"/>
    <x v="6"/>
    <x v="19"/>
    <x v="49"/>
    <n v="59154.78"/>
    <n v="43670"/>
  </r>
  <r>
    <x v="0"/>
    <x v="5"/>
    <x v="1"/>
    <x v="389"/>
    <x v="5"/>
    <x v="44"/>
    <x v="75"/>
    <n v="550.41"/>
    <n v="113"/>
  </r>
  <r>
    <x v="0"/>
    <x v="5"/>
    <x v="1"/>
    <x v="368"/>
    <x v="4"/>
    <x v="10"/>
    <x v="98"/>
    <n v="4.87"/>
    <n v="3"/>
  </r>
  <r>
    <x v="0"/>
    <x v="0"/>
    <x v="1"/>
    <x v="361"/>
    <x v="1"/>
    <x v="32"/>
    <x v="58"/>
    <n v="14.9"/>
    <n v="1"/>
  </r>
  <r>
    <x v="0"/>
    <x v="0"/>
    <x v="1"/>
    <x v="383"/>
    <x v="2"/>
    <x v="34"/>
    <x v="61"/>
    <n v="1307.6199999999999"/>
    <n v="250"/>
  </r>
  <r>
    <x v="0"/>
    <x v="0"/>
    <x v="1"/>
    <x v="371"/>
    <x v="5"/>
    <x v="40"/>
    <x v="69"/>
    <n v="1853.08"/>
    <n v="381"/>
  </r>
  <r>
    <x v="0"/>
    <x v="0"/>
    <x v="1"/>
    <x v="378"/>
    <x v="4"/>
    <x v="41"/>
    <x v="70"/>
    <n v="532.85"/>
    <n v="48"/>
  </r>
  <r>
    <x v="0"/>
    <x v="0"/>
    <x v="1"/>
    <x v="379"/>
    <x v="4"/>
    <x v="56"/>
    <x v="105"/>
    <n v="75161.58"/>
    <n v="11802"/>
  </r>
  <r>
    <x v="3"/>
    <x v="3"/>
    <x v="1"/>
    <x v="389"/>
    <x v="7"/>
    <x v="28"/>
    <x v="53"/>
    <n v="330.23"/>
    <n v="72"/>
  </r>
  <r>
    <x v="3"/>
    <x v="11"/>
    <x v="1"/>
    <x v="365"/>
    <x v="8"/>
    <x v="47"/>
    <x v="200"/>
    <n v="26.79"/>
    <n v="26"/>
  </r>
  <r>
    <x v="3"/>
    <x v="11"/>
    <x v="1"/>
    <x v="390"/>
    <x v="4"/>
    <x v="16"/>
    <x v="78"/>
    <n v="290.49"/>
    <n v="42"/>
  </r>
  <r>
    <x v="3"/>
    <x v="7"/>
    <x v="1"/>
    <x v="383"/>
    <x v="4"/>
    <x v="20"/>
    <x v="40"/>
    <n v="18449.07"/>
    <n v="1440"/>
  </r>
  <r>
    <x v="3"/>
    <x v="7"/>
    <x v="1"/>
    <x v="378"/>
    <x v="5"/>
    <x v="13"/>
    <x v="26"/>
    <n v="10.58"/>
    <n v="2"/>
  </r>
  <r>
    <x v="3"/>
    <x v="7"/>
    <x v="1"/>
    <x v="387"/>
    <x v="4"/>
    <x v="22"/>
    <x v="90"/>
    <n v="547.28"/>
    <n v="120"/>
  </r>
  <r>
    <x v="3"/>
    <x v="5"/>
    <x v="1"/>
    <x v="380"/>
    <x v="6"/>
    <x v="19"/>
    <x v="49"/>
    <n v="52.99"/>
    <n v="492"/>
  </r>
  <r>
    <x v="3"/>
    <x v="5"/>
    <x v="1"/>
    <x v="376"/>
    <x v="4"/>
    <x v="22"/>
    <x v="77"/>
    <n v="492.03"/>
    <n v="208"/>
  </r>
  <r>
    <x v="3"/>
    <x v="5"/>
    <x v="1"/>
    <x v="379"/>
    <x v="2"/>
    <x v="34"/>
    <x v="61"/>
    <n v="36.56"/>
    <n v="15"/>
  </r>
  <r>
    <x v="3"/>
    <x v="5"/>
    <x v="1"/>
    <x v="363"/>
    <x v="5"/>
    <x v="12"/>
    <x v="44"/>
    <n v="11439.57"/>
    <n v="4505"/>
  </r>
  <r>
    <x v="3"/>
    <x v="5"/>
    <x v="1"/>
    <x v="379"/>
    <x v="6"/>
    <x v="19"/>
    <x v="112"/>
    <n v="90.11"/>
    <n v="77"/>
  </r>
  <r>
    <x v="3"/>
    <x v="5"/>
    <x v="1"/>
    <x v="378"/>
    <x v="4"/>
    <x v="38"/>
    <x v="67"/>
    <n v="2011.81"/>
    <n v="3093"/>
  </r>
  <r>
    <x v="3"/>
    <x v="5"/>
    <x v="1"/>
    <x v="364"/>
    <x v="5"/>
    <x v="21"/>
    <x v="41"/>
    <n v="10674.72"/>
    <n v="1439"/>
  </r>
  <r>
    <x v="3"/>
    <x v="8"/>
    <x v="1"/>
    <x v="377"/>
    <x v="6"/>
    <x v="52"/>
    <x v="92"/>
    <n v="3313.73"/>
    <n v="140"/>
  </r>
  <r>
    <x v="3"/>
    <x v="8"/>
    <x v="1"/>
    <x v="372"/>
    <x v="5"/>
    <x v="12"/>
    <x v="213"/>
    <n v="77.180000000000007"/>
    <n v="27"/>
  </r>
  <r>
    <x v="3"/>
    <x v="4"/>
    <x v="1"/>
    <x v="386"/>
    <x v="4"/>
    <x v="27"/>
    <x v="52"/>
    <n v="1396.81"/>
    <n v="112"/>
  </r>
  <r>
    <x v="3"/>
    <x v="4"/>
    <x v="1"/>
    <x v="364"/>
    <x v="4"/>
    <x v="27"/>
    <x v="52"/>
    <n v="159.75"/>
    <n v="15"/>
  </r>
  <r>
    <x v="3"/>
    <x v="4"/>
    <x v="1"/>
    <x v="398"/>
    <x v="6"/>
    <x v="19"/>
    <x v="49"/>
    <n v="222.5"/>
    <n v="89"/>
  </r>
  <r>
    <x v="3"/>
    <x v="1"/>
    <x v="1"/>
    <x v="381"/>
    <x v="4"/>
    <x v="22"/>
    <x v="102"/>
    <n v="21.56"/>
    <n v="7"/>
  </r>
  <r>
    <x v="3"/>
    <x v="1"/>
    <x v="1"/>
    <x v="358"/>
    <x v="6"/>
    <x v="23"/>
    <x v="43"/>
    <n v="1705.01"/>
    <n v="69"/>
  </r>
  <r>
    <x v="3"/>
    <x v="1"/>
    <x v="1"/>
    <x v="361"/>
    <x v="5"/>
    <x v="21"/>
    <x v="41"/>
    <n v="101.78"/>
    <n v="10"/>
  </r>
  <r>
    <x v="3"/>
    <x v="0"/>
    <x v="1"/>
    <x v="382"/>
    <x v="6"/>
    <x v="52"/>
    <x v="92"/>
    <n v="1607.12"/>
    <n v="101"/>
  </r>
  <r>
    <x v="1"/>
    <x v="11"/>
    <x v="1"/>
    <x v="382"/>
    <x v="4"/>
    <x v="38"/>
    <x v="67"/>
    <n v="2356.08"/>
    <n v="746"/>
  </r>
  <r>
    <x v="1"/>
    <x v="11"/>
    <x v="1"/>
    <x v="380"/>
    <x v="7"/>
    <x v="25"/>
    <x v="50"/>
    <n v="97.69"/>
    <n v="8"/>
  </r>
  <r>
    <x v="1"/>
    <x v="11"/>
    <x v="1"/>
    <x v="368"/>
    <x v="1"/>
    <x v="15"/>
    <x v="29"/>
    <n v="1024.3900000000001"/>
    <n v="42"/>
  </r>
  <r>
    <x v="1"/>
    <x v="11"/>
    <x v="1"/>
    <x v="373"/>
    <x v="5"/>
    <x v="45"/>
    <x v="79"/>
    <n v="6.25"/>
    <n v="3"/>
  </r>
  <r>
    <x v="1"/>
    <x v="11"/>
    <x v="1"/>
    <x v="389"/>
    <x v="2"/>
    <x v="34"/>
    <x v="61"/>
    <n v="34.090000000000003"/>
    <n v="6"/>
  </r>
  <r>
    <x v="3"/>
    <x v="6"/>
    <x v="1"/>
    <x v="386"/>
    <x v="5"/>
    <x v="44"/>
    <x v="75"/>
    <n v="20.420000000000002"/>
    <n v="6"/>
  </r>
  <r>
    <x v="3"/>
    <x v="6"/>
    <x v="1"/>
    <x v="373"/>
    <x v="4"/>
    <x v="10"/>
    <x v="159"/>
    <n v="225.6"/>
    <n v="96"/>
  </r>
  <r>
    <x v="3"/>
    <x v="6"/>
    <x v="1"/>
    <x v="369"/>
    <x v="1"/>
    <x v="3"/>
    <x v="3"/>
    <n v="36.36"/>
    <n v="15"/>
  </r>
  <r>
    <x v="3"/>
    <x v="6"/>
    <x v="1"/>
    <x v="378"/>
    <x v="4"/>
    <x v="20"/>
    <x v="40"/>
    <n v="89.22"/>
    <n v="5"/>
  </r>
  <r>
    <x v="1"/>
    <x v="11"/>
    <x v="1"/>
    <x v="359"/>
    <x v="4"/>
    <x v="22"/>
    <x v="77"/>
    <n v="81.900000000000006"/>
    <n v="39"/>
  </r>
  <r>
    <x v="3"/>
    <x v="10"/>
    <x v="1"/>
    <x v="373"/>
    <x v="5"/>
    <x v="12"/>
    <x v="44"/>
    <n v="230.57"/>
    <n v="191"/>
  </r>
  <r>
    <x v="1"/>
    <x v="9"/>
    <x v="1"/>
    <x v="386"/>
    <x v="5"/>
    <x v="12"/>
    <x v="65"/>
    <n v="1.9"/>
    <n v="4"/>
  </r>
  <r>
    <x v="1"/>
    <x v="9"/>
    <x v="1"/>
    <x v="364"/>
    <x v="4"/>
    <x v="30"/>
    <x v="55"/>
    <n v="20.059999999999999"/>
    <n v="17"/>
  </r>
  <r>
    <x v="1"/>
    <x v="9"/>
    <x v="1"/>
    <x v="358"/>
    <x v="1"/>
    <x v="17"/>
    <x v="36"/>
    <n v="847.81"/>
    <n v="302"/>
  </r>
  <r>
    <x v="1"/>
    <x v="9"/>
    <x v="1"/>
    <x v="374"/>
    <x v="1"/>
    <x v="17"/>
    <x v="36"/>
    <n v="913.84"/>
    <n v="375"/>
  </r>
  <r>
    <x v="1"/>
    <x v="9"/>
    <x v="1"/>
    <x v="370"/>
    <x v="5"/>
    <x v="42"/>
    <x v="71"/>
    <n v="920.69"/>
    <n v="1897"/>
  </r>
  <r>
    <x v="3"/>
    <x v="2"/>
    <x v="1"/>
    <x v="384"/>
    <x v="1"/>
    <x v="33"/>
    <x v="59"/>
    <n v="2704.5"/>
    <n v="183"/>
  </r>
  <r>
    <x v="3"/>
    <x v="2"/>
    <x v="1"/>
    <x v="370"/>
    <x v="4"/>
    <x v="30"/>
    <x v="66"/>
    <n v="38.67"/>
    <n v="30"/>
  </r>
  <r>
    <x v="3"/>
    <x v="2"/>
    <x v="1"/>
    <x v="360"/>
    <x v="4"/>
    <x v="26"/>
    <x v="51"/>
    <n v="20.57"/>
    <n v="2"/>
  </r>
  <r>
    <x v="1"/>
    <x v="7"/>
    <x v="1"/>
    <x v="383"/>
    <x v="4"/>
    <x v="38"/>
    <x v="73"/>
    <n v="354.08"/>
    <n v="345"/>
  </r>
  <r>
    <x v="1"/>
    <x v="7"/>
    <x v="1"/>
    <x v="358"/>
    <x v="5"/>
    <x v="40"/>
    <x v="69"/>
    <n v="4423.3500000000004"/>
    <n v="1052"/>
  </r>
  <r>
    <x v="1"/>
    <x v="0"/>
    <x v="1"/>
    <x v="366"/>
    <x v="9"/>
    <x v="50"/>
    <x v="86"/>
    <n v="420.2"/>
    <n v="44"/>
  </r>
  <r>
    <x v="1"/>
    <x v="0"/>
    <x v="1"/>
    <x v="367"/>
    <x v="4"/>
    <x v="29"/>
    <x v="54"/>
    <n v="2523.4899999999998"/>
    <n v="2452"/>
  </r>
  <r>
    <x v="1"/>
    <x v="0"/>
    <x v="1"/>
    <x v="366"/>
    <x v="9"/>
    <x v="64"/>
    <x v="135"/>
    <n v="329.18"/>
    <n v="71"/>
  </r>
  <r>
    <x v="1"/>
    <x v="3"/>
    <x v="1"/>
    <x v="385"/>
    <x v="4"/>
    <x v="16"/>
    <x v="110"/>
    <n v="363.03"/>
    <n v="43"/>
  </r>
  <r>
    <x v="1"/>
    <x v="3"/>
    <x v="1"/>
    <x v="365"/>
    <x v="4"/>
    <x v="20"/>
    <x v="40"/>
    <n v="68018.48"/>
    <n v="3020"/>
  </r>
  <r>
    <x v="1"/>
    <x v="5"/>
    <x v="1"/>
    <x v="370"/>
    <x v="4"/>
    <x v="27"/>
    <x v="52"/>
    <n v="28.03"/>
    <n v="2"/>
  </r>
  <r>
    <x v="1"/>
    <x v="5"/>
    <x v="1"/>
    <x v="379"/>
    <x v="5"/>
    <x v="44"/>
    <x v="75"/>
    <n v="13610.68"/>
    <n v="5737"/>
  </r>
  <r>
    <x v="1"/>
    <x v="5"/>
    <x v="1"/>
    <x v="364"/>
    <x v="6"/>
    <x v="19"/>
    <x v="38"/>
    <n v="127.79"/>
    <n v="29"/>
  </r>
  <r>
    <x v="1"/>
    <x v="5"/>
    <x v="1"/>
    <x v="378"/>
    <x v="4"/>
    <x v="30"/>
    <x v="66"/>
    <n v="2154.8200000000002"/>
    <n v="1772"/>
  </r>
  <r>
    <x v="1"/>
    <x v="1"/>
    <x v="1"/>
    <x v="358"/>
    <x v="2"/>
    <x v="24"/>
    <x v="48"/>
    <n v="25.8"/>
    <n v="192"/>
  </r>
  <r>
    <x v="1"/>
    <x v="1"/>
    <x v="1"/>
    <x v="360"/>
    <x v="8"/>
    <x v="47"/>
    <x v="244"/>
    <n v="106.38"/>
    <n v="7"/>
  </r>
  <r>
    <x v="1"/>
    <x v="1"/>
    <x v="1"/>
    <x v="379"/>
    <x v="4"/>
    <x v="27"/>
    <x v="52"/>
    <n v="57826.38"/>
    <n v="3138"/>
  </r>
  <r>
    <x v="1"/>
    <x v="6"/>
    <x v="1"/>
    <x v="365"/>
    <x v="2"/>
    <x v="24"/>
    <x v="48"/>
    <n v="804.88"/>
    <n v="313"/>
  </r>
  <r>
    <x v="1"/>
    <x v="6"/>
    <x v="1"/>
    <x v="360"/>
    <x v="1"/>
    <x v="15"/>
    <x v="29"/>
    <n v="327.23"/>
    <n v="16"/>
  </r>
  <r>
    <x v="1"/>
    <x v="4"/>
    <x v="1"/>
    <x v="367"/>
    <x v="4"/>
    <x v="22"/>
    <x v="77"/>
    <n v="2730.9"/>
    <n v="2483"/>
  </r>
  <r>
    <x v="1"/>
    <x v="2"/>
    <x v="1"/>
    <x v="390"/>
    <x v="8"/>
    <x v="67"/>
    <x v="248"/>
    <n v="3.5"/>
    <n v="4"/>
  </r>
  <r>
    <x v="1"/>
    <x v="8"/>
    <x v="1"/>
    <x v="382"/>
    <x v="4"/>
    <x v="10"/>
    <x v="115"/>
    <n v="1331.69"/>
    <n v="567"/>
  </r>
  <r>
    <x v="1"/>
    <x v="8"/>
    <x v="1"/>
    <x v="375"/>
    <x v="5"/>
    <x v="40"/>
    <x v="69"/>
    <n v="146.05000000000001"/>
    <n v="38"/>
  </r>
  <r>
    <x v="1"/>
    <x v="8"/>
    <x v="1"/>
    <x v="359"/>
    <x v="5"/>
    <x v="13"/>
    <x v="26"/>
    <n v="6590.22"/>
    <n v="1065"/>
  </r>
  <r>
    <x v="2"/>
    <x v="7"/>
    <x v="1"/>
    <x v="360"/>
    <x v="4"/>
    <x v="29"/>
    <x v="54"/>
    <n v="1946.15"/>
    <n v="268"/>
  </r>
  <r>
    <x v="2"/>
    <x v="7"/>
    <x v="1"/>
    <x v="372"/>
    <x v="4"/>
    <x v="16"/>
    <x v="35"/>
    <n v="699.21"/>
    <n v="241"/>
  </r>
  <r>
    <x v="2"/>
    <x v="7"/>
    <x v="1"/>
    <x v="376"/>
    <x v="8"/>
    <x v="46"/>
    <x v="89"/>
    <n v="5894.45"/>
    <n v="5572"/>
  </r>
  <r>
    <x v="2"/>
    <x v="3"/>
    <x v="1"/>
    <x v="377"/>
    <x v="1"/>
    <x v="32"/>
    <x v="58"/>
    <n v="7874.33"/>
    <n v="670"/>
  </r>
  <r>
    <x v="2"/>
    <x v="7"/>
    <x v="1"/>
    <x v="360"/>
    <x v="1"/>
    <x v="37"/>
    <x v="64"/>
    <n v="89.17"/>
    <n v="6"/>
  </r>
  <r>
    <x v="2"/>
    <x v="3"/>
    <x v="1"/>
    <x v="374"/>
    <x v="4"/>
    <x v="38"/>
    <x v="73"/>
    <n v="193.05"/>
    <n v="32"/>
  </r>
  <r>
    <x v="2"/>
    <x v="7"/>
    <x v="1"/>
    <x v="376"/>
    <x v="4"/>
    <x v="27"/>
    <x v="52"/>
    <n v="5728.38"/>
    <n v="462"/>
  </r>
  <r>
    <x v="2"/>
    <x v="11"/>
    <x v="1"/>
    <x v="374"/>
    <x v="4"/>
    <x v="16"/>
    <x v="35"/>
    <n v="10.119999999999999"/>
    <n v="3"/>
  </r>
  <r>
    <x v="2"/>
    <x v="11"/>
    <x v="1"/>
    <x v="373"/>
    <x v="4"/>
    <x v="10"/>
    <x v="19"/>
    <n v="543"/>
    <n v="543"/>
  </r>
  <r>
    <x v="2"/>
    <x v="11"/>
    <x v="1"/>
    <x v="370"/>
    <x v="1"/>
    <x v="35"/>
    <x v="62"/>
    <n v="68.28"/>
    <n v="116"/>
  </r>
  <r>
    <x v="2"/>
    <x v="11"/>
    <x v="1"/>
    <x v="377"/>
    <x v="4"/>
    <x v="41"/>
    <x v="70"/>
    <n v="1708.43"/>
    <n v="78"/>
  </r>
  <r>
    <x v="2"/>
    <x v="11"/>
    <x v="1"/>
    <x v="372"/>
    <x v="4"/>
    <x v="11"/>
    <x v="251"/>
    <n v="892.41"/>
    <n v="88"/>
  </r>
  <r>
    <x v="2"/>
    <x v="0"/>
    <x v="1"/>
    <x v="385"/>
    <x v="6"/>
    <x v="52"/>
    <x v="92"/>
    <n v="54074.46"/>
    <n v="2475"/>
  </r>
  <r>
    <x v="2"/>
    <x v="5"/>
    <x v="1"/>
    <x v="373"/>
    <x v="5"/>
    <x v="44"/>
    <x v="75"/>
    <n v="68732.100000000006"/>
    <n v="51412"/>
  </r>
  <r>
    <x v="2"/>
    <x v="5"/>
    <x v="1"/>
    <x v="364"/>
    <x v="5"/>
    <x v="13"/>
    <x v="26"/>
    <n v="526.17999999999995"/>
    <n v="100"/>
  </r>
  <r>
    <x v="2"/>
    <x v="5"/>
    <x v="1"/>
    <x v="390"/>
    <x v="4"/>
    <x v="16"/>
    <x v="35"/>
    <n v="991.31"/>
    <n v="329"/>
  </r>
  <r>
    <x v="2"/>
    <x v="8"/>
    <x v="1"/>
    <x v="376"/>
    <x v="6"/>
    <x v="19"/>
    <x v="112"/>
    <n v="1675.85"/>
    <n v="658"/>
  </r>
  <r>
    <x v="2"/>
    <x v="6"/>
    <x v="1"/>
    <x v="375"/>
    <x v="4"/>
    <x v="41"/>
    <x v="70"/>
    <n v="467.3"/>
    <n v="31"/>
  </r>
  <r>
    <x v="2"/>
    <x v="8"/>
    <x v="1"/>
    <x v="384"/>
    <x v="4"/>
    <x v="22"/>
    <x v="76"/>
    <n v="321.49"/>
    <n v="163"/>
  </r>
  <r>
    <x v="2"/>
    <x v="6"/>
    <x v="1"/>
    <x v="374"/>
    <x v="4"/>
    <x v="22"/>
    <x v="90"/>
    <n v="50.46"/>
    <n v="17"/>
  </r>
  <r>
    <x v="2"/>
    <x v="8"/>
    <x v="1"/>
    <x v="388"/>
    <x v="7"/>
    <x v="28"/>
    <x v="53"/>
    <n v="5.4"/>
    <n v="1"/>
  </r>
  <r>
    <x v="2"/>
    <x v="8"/>
    <x v="1"/>
    <x v="369"/>
    <x v="4"/>
    <x v="22"/>
    <x v="193"/>
    <n v="18.420000000000002"/>
    <n v="13"/>
  </r>
  <r>
    <x v="2"/>
    <x v="10"/>
    <x v="1"/>
    <x v="379"/>
    <x v="4"/>
    <x v="30"/>
    <x v="108"/>
    <n v="8168.57"/>
    <n v="13278"/>
  </r>
  <r>
    <x v="2"/>
    <x v="10"/>
    <x v="1"/>
    <x v="370"/>
    <x v="4"/>
    <x v="22"/>
    <x v="77"/>
    <n v="16.12"/>
    <n v="5"/>
  </r>
  <r>
    <x v="2"/>
    <x v="10"/>
    <x v="1"/>
    <x v="393"/>
    <x v="6"/>
    <x v="19"/>
    <x v="112"/>
    <n v="27934.6"/>
    <n v="8831"/>
  </r>
  <r>
    <x v="2"/>
    <x v="10"/>
    <x v="1"/>
    <x v="386"/>
    <x v="5"/>
    <x v="21"/>
    <x v="41"/>
    <n v="11770.31"/>
    <n v="1111"/>
  </r>
  <r>
    <x v="0"/>
    <x v="9"/>
    <x v="1"/>
    <x v="383"/>
    <x v="5"/>
    <x v="12"/>
    <x v="44"/>
    <n v="3632.33"/>
    <n v="1123"/>
  </r>
  <r>
    <x v="2"/>
    <x v="4"/>
    <x v="1"/>
    <x v="379"/>
    <x v="4"/>
    <x v="10"/>
    <x v="146"/>
    <n v="140.31"/>
    <n v="523"/>
  </r>
  <r>
    <x v="2"/>
    <x v="4"/>
    <x v="1"/>
    <x v="384"/>
    <x v="7"/>
    <x v="28"/>
    <x v="53"/>
    <n v="34512.050000000003"/>
    <n v="11676"/>
  </r>
  <r>
    <x v="2"/>
    <x v="4"/>
    <x v="1"/>
    <x v="372"/>
    <x v="1"/>
    <x v="33"/>
    <x v="59"/>
    <n v="54631.44"/>
    <n v="2508"/>
  </r>
  <r>
    <x v="0"/>
    <x v="7"/>
    <x v="1"/>
    <x v="360"/>
    <x v="4"/>
    <x v="16"/>
    <x v="137"/>
    <n v="16.100000000000001"/>
    <n v="10"/>
  </r>
  <r>
    <x v="0"/>
    <x v="7"/>
    <x v="1"/>
    <x v="386"/>
    <x v="1"/>
    <x v="32"/>
    <x v="58"/>
    <n v="7576.73"/>
    <n v="620"/>
  </r>
  <r>
    <x v="0"/>
    <x v="7"/>
    <x v="1"/>
    <x v="375"/>
    <x v="5"/>
    <x v="40"/>
    <x v="69"/>
    <n v="587.82000000000005"/>
    <n v="1152"/>
  </r>
  <r>
    <x v="0"/>
    <x v="7"/>
    <x v="1"/>
    <x v="375"/>
    <x v="4"/>
    <x v="22"/>
    <x v="119"/>
    <n v="242.88"/>
    <n v="79"/>
  </r>
  <r>
    <x v="0"/>
    <x v="7"/>
    <x v="1"/>
    <x v="379"/>
    <x v="4"/>
    <x v="30"/>
    <x v="55"/>
    <n v="4080.31"/>
    <n v="6598"/>
  </r>
  <r>
    <x v="0"/>
    <x v="3"/>
    <x v="1"/>
    <x v="358"/>
    <x v="1"/>
    <x v="33"/>
    <x v="59"/>
    <n v="20182.68"/>
    <n v="1068"/>
  </r>
  <r>
    <x v="0"/>
    <x v="3"/>
    <x v="1"/>
    <x v="385"/>
    <x v="4"/>
    <x v="22"/>
    <x v="120"/>
    <n v="168.02"/>
    <n v="68"/>
  </r>
  <r>
    <x v="0"/>
    <x v="11"/>
    <x v="1"/>
    <x v="373"/>
    <x v="4"/>
    <x v="29"/>
    <x v="54"/>
    <n v="46.2"/>
    <n v="8"/>
  </r>
  <r>
    <x v="0"/>
    <x v="0"/>
    <x v="1"/>
    <x v="368"/>
    <x v="4"/>
    <x v="16"/>
    <x v="35"/>
    <n v="168.09"/>
    <n v="183"/>
  </r>
  <r>
    <x v="0"/>
    <x v="1"/>
    <x v="1"/>
    <x v="382"/>
    <x v="4"/>
    <x v="16"/>
    <x v="78"/>
    <n v="4746.08"/>
    <n v="690"/>
  </r>
  <r>
    <x v="0"/>
    <x v="1"/>
    <x v="1"/>
    <x v="368"/>
    <x v="2"/>
    <x v="60"/>
    <x v="216"/>
    <n v="24.81"/>
    <n v="7"/>
  </r>
  <r>
    <x v="0"/>
    <x v="1"/>
    <x v="1"/>
    <x v="379"/>
    <x v="2"/>
    <x v="24"/>
    <x v="48"/>
    <n v="103.34"/>
    <n v="70"/>
  </r>
  <r>
    <x v="0"/>
    <x v="1"/>
    <x v="1"/>
    <x v="365"/>
    <x v="4"/>
    <x v="16"/>
    <x v="78"/>
    <n v="633.22"/>
    <n v="52"/>
  </r>
  <r>
    <x v="0"/>
    <x v="1"/>
    <x v="1"/>
    <x v="380"/>
    <x v="6"/>
    <x v="19"/>
    <x v="112"/>
    <n v="825.98"/>
    <n v="332"/>
  </r>
  <r>
    <x v="0"/>
    <x v="1"/>
    <x v="1"/>
    <x v="366"/>
    <x v="4"/>
    <x v="38"/>
    <x v="87"/>
    <n v="278.72000000000003"/>
    <n v="1310"/>
  </r>
  <r>
    <x v="0"/>
    <x v="0"/>
    <x v="1"/>
    <x v="389"/>
    <x v="7"/>
    <x v="54"/>
    <x v="100"/>
    <n v="377.38"/>
    <n v="158"/>
  </r>
  <r>
    <x v="0"/>
    <x v="0"/>
    <x v="1"/>
    <x v="368"/>
    <x v="7"/>
    <x v="25"/>
    <x v="145"/>
    <n v="8202.59"/>
    <n v="814"/>
  </r>
  <r>
    <x v="3"/>
    <x v="9"/>
    <x v="1"/>
    <x v="369"/>
    <x v="4"/>
    <x v="10"/>
    <x v="60"/>
    <n v="755.96"/>
    <n v="184"/>
  </r>
  <r>
    <x v="3"/>
    <x v="9"/>
    <x v="1"/>
    <x v="388"/>
    <x v="1"/>
    <x v="18"/>
    <x v="96"/>
    <n v="8.8000000000000007"/>
    <n v="1"/>
  </r>
  <r>
    <x v="3"/>
    <x v="9"/>
    <x v="1"/>
    <x v="376"/>
    <x v="6"/>
    <x v="19"/>
    <x v="112"/>
    <n v="61.2"/>
    <n v="13"/>
  </r>
  <r>
    <x v="3"/>
    <x v="11"/>
    <x v="1"/>
    <x v="359"/>
    <x v="4"/>
    <x v="16"/>
    <x v="45"/>
    <n v="417.02"/>
    <n v="196"/>
  </r>
  <r>
    <x v="3"/>
    <x v="11"/>
    <x v="1"/>
    <x v="365"/>
    <x v="1"/>
    <x v="32"/>
    <x v="58"/>
    <n v="1998.32"/>
    <n v="182"/>
  </r>
  <r>
    <x v="3"/>
    <x v="11"/>
    <x v="1"/>
    <x v="377"/>
    <x v="7"/>
    <x v="25"/>
    <x v="50"/>
    <n v="33.72"/>
    <n v="3"/>
  </r>
  <r>
    <x v="3"/>
    <x v="11"/>
    <x v="1"/>
    <x v="384"/>
    <x v="4"/>
    <x v="29"/>
    <x v="54"/>
    <n v="3691.5"/>
    <n v="239"/>
  </r>
  <r>
    <x v="3"/>
    <x v="11"/>
    <x v="1"/>
    <x v="379"/>
    <x v="1"/>
    <x v="37"/>
    <x v="64"/>
    <n v="28632.19"/>
    <n v="12145"/>
  </r>
  <r>
    <x v="3"/>
    <x v="7"/>
    <x v="1"/>
    <x v="389"/>
    <x v="4"/>
    <x v="22"/>
    <x v="119"/>
    <n v="143.41999999999999"/>
    <n v="68"/>
  </r>
  <r>
    <x v="3"/>
    <x v="7"/>
    <x v="1"/>
    <x v="378"/>
    <x v="4"/>
    <x v="30"/>
    <x v="66"/>
    <n v="1723.67"/>
    <n v="1178"/>
  </r>
  <r>
    <x v="3"/>
    <x v="7"/>
    <x v="1"/>
    <x v="359"/>
    <x v="6"/>
    <x v="23"/>
    <x v="43"/>
    <n v="15240.69"/>
    <n v="907"/>
  </r>
  <r>
    <x v="3"/>
    <x v="7"/>
    <x v="1"/>
    <x v="362"/>
    <x v="4"/>
    <x v="10"/>
    <x v="60"/>
    <n v="12.77"/>
    <n v="4"/>
  </r>
  <r>
    <x v="3"/>
    <x v="7"/>
    <x v="1"/>
    <x v="384"/>
    <x v="1"/>
    <x v="15"/>
    <x v="29"/>
    <n v="370"/>
    <n v="15"/>
  </r>
  <r>
    <x v="3"/>
    <x v="7"/>
    <x v="1"/>
    <x v="358"/>
    <x v="5"/>
    <x v="12"/>
    <x v="44"/>
    <n v="2297.85"/>
    <n v="1340"/>
  </r>
  <r>
    <x v="3"/>
    <x v="5"/>
    <x v="1"/>
    <x v="370"/>
    <x v="6"/>
    <x v="19"/>
    <x v="112"/>
    <n v="1.8"/>
    <n v="3"/>
  </r>
  <r>
    <x v="3"/>
    <x v="5"/>
    <x v="1"/>
    <x v="369"/>
    <x v="1"/>
    <x v="33"/>
    <x v="59"/>
    <n v="463.06"/>
    <n v="27"/>
  </r>
  <r>
    <x v="3"/>
    <x v="5"/>
    <x v="1"/>
    <x v="382"/>
    <x v="4"/>
    <x v="30"/>
    <x v="56"/>
    <n v="59.42"/>
    <n v="152"/>
  </r>
  <r>
    <x v="3"/>
    <x v="5"/>
    <x v="1"/>
    <x v="364"/>
    <x v="4"/>
    <x v="22"/>
    <x v="120"/>
    <n v="9743.16"/>
    <n v="3585"/>
  </r>
  <r>
    <x v="3"/>
    <x v="8"/>
    <x v="1"/>
    <x v="375"/>
    <x v="4"/>
    <x v="20"/>
    <x v="40"/>
    <n v="1609.88"/>
    <n v="106"/>
  </r>
  <r>
    <x v="3"/>
    <x v="8"/>
    <x v="1"/>
    <x v="379"/>
    <x v="5"/>
    <x v="43"/>
    <x v="72"/>
    <n v="15674.49"/>
    <n v="7953"/>
  </r>
  <r>
    <x v="3"/>
    <x v="4"/>
    <x v="1"/>
    <x v="380"/>
    <x v="4"/>
    <x v="16"/>
    <x v="47"/>
    <n v="3760.08"/>
    <n v="304"/>
  </r>
  <r>
    <x v="3"/>
    <x v="4"/>
    <x v="1"/>
    <x v="385"/>
    <x v="5"/>
    <x v="13"/>
    <x v="26"/>
    <n v="20050.400000000001"/>
    <n v="3794"/>
  </r>
  <r>
    <x v="3"/>
    <x v="4"/>
    <x v="1"/>
    <x v="383"/>
    <x v="4"/>
    <x v="30"/>
    <x v="66"/>
    <n v="78.62"/>
    <n v="24"/>
  </r>
  <r>
    <x v="3"/>
    <x v="4"/>
    <x v="1"/>
    <x v="366"/>
    <x v="1"/>
    <x v="18"/>
    <x v="74"/>
    <n v="3280.48"/>
    <n v="390"/>
  </r>
  <r>
    <x v="3"/>
    <x v="4"/>
    <x v="1"/>
    <x v="387"/>
    <x v="5"/>
    <x v="12"/>
    <x v="44"/>
    <n v="1150.73"/>
    <n v="589"/>
  </r>
  <r>
    <x v="3"/>
    <x v="4"/>
    <x v="1"/>
    <x v="372"/>
    <x v="9"/>
    <x v="64"/>
    <x v="135"/>
    <n v="14288.92"/>
    <n v="2646"/>
  </r>
  <r>
    <x v="3"/>
    <x v="0"/>
    <x v="1"/>
    <x v="384"/>
    <x v="4"/>
    <x v="29"/>
    <x v="54"/>
    <n v="43.23"/>
    <n v="7"/>
  </r>
  <r>
    <x v="3"/>
    <x v="1"/>
    <x v="1"/>
    <x v="368"/>
    <x v="7"/>
    <x v="54"/>
    <x v="100"/>
    <n v="38957.089999999997"/>
    <n v="9323"/>
  </r>
  <r>
    <x v="3"/>
    <x v="1"/>
    <x v="1"/>
    <x v="366"/>
    <x v="1"/>
    <x v="33"/>
    <x v="59"/>
    <n v="9719.34"/>
    <n v="542"/>
  </r>
  <r>
    <x v="3"/>
    <x v="1"/>
    <x v="1"/>
    <x v="387"/>
    <x v="1"/>
    <x v="32"/>
    <x v="58"/>
    <n v="12.67"/>
    <n v="1"/>
  </r>
  <r>
    <x v="3"/>
    <x v="1"/>
    <x v="1"/>
    <x v="387"/>
    <x v="4"/>
    <x v="10"/>
    <x v="98"/>
    <n v="371.11"/>
    <n v="162"/>
  </r>
  <r>
    <x v="3"/>
    <x v="0"/>
    <x v="1"/>
    <x v="389"/>
    <x v="1"/>
    <x v="15"/>
    <x v="29"/>
    <n v="19507.88"/>
    <n v="949"/>
  </r>
  <r>
    <x v="3"/>
    <x v="0"/>
    <x v="1"/>
    <x v="380"/>
    <x v="1"/>
    <x v="18"/>
    <x v="37"/>
    <n v="319.89"/>
    <n v="44"/>
  </r>
  <r>
    <x v="3"/>
    <x v="0"/>
    <x v="1"/>
    <x v="385"/>
    <x v="7"/>
    <x v="25"/>
    <x v="145"/>
    <n v="51.79"/>
    <n v="57"/>
  </r>
  <r>
    <x v="1"/>
    <x v="11"/>
    <x v="1"/>
    <x v="361"/>
    <x v="7"/>
    <x v="25"/>
    <x v="50"/>
    <n v="11009.3"/>
    <n v="1038"/>
  </r>
  <r>
    <x v="1"/>
    <x v="11"/>
    <x v="1"/>
    <x v="373"/>
    <x v="5"/>
    <x v="12"/>
    <x v="44"/>
    <n v="104.8"/>
    <n v="84"/>
  </r>
  <r>
    <x v="1"/>
    <x v="11"/>
    <x v="1"/>
    <x v="361"/>
    <x v="7"/>
    <x v="25"/>
    <x v="50"/>
    <n v="226.5"/>
    <n v="26"/>
  </r>
  <r>
    <x v="1"/>
    <x v="11"/>
    <x v="1"/>
    <x v="379"/>
    <x v="4"/>
    <x v="22"/>
    <x v="76"/>
    <n v="241.77"/>
    <n v="68"/>
  </r>
  <r>
    <x v="1"/>
    <x v="11"/>
    <x v="1"/>
    <x v="391"/>
    <x v="1"/>
    <x v="32"/>
    <x v="58"/>
    <n v="532.72"/>
    <n v="67"/>
  </r>
  <r>
    <x v="3"/>
    <x v="6"/>
    <x v="1"/>
    <x v="384"/>
    <x v="2"/>
    <x v="55"/>
    <x v="103"/>
    <n v="132359.26999999999"/>
    <n v="116454"/>
  </r>
  <r>
    <x v="3"/>
    <x v="6"/>
    <x v="1"/>
    <x v="377"/>
    <x v="4"/>
    <x v="38"/>
    <x v="87"/>
    <n v="12.62"/>
    <n v="12"/>
  </r>
  <r>
    <x v="3"/>
    <x v="6"/>
    <x v="1"/>
    <x v="360"/>
    <x v="4"/>
    <x v="30"/>
    <x v="107"/>
    <n v="330.23"/>
    <n v="132"/>
  </r>
  <r>
    <x v="1"/>
    <x v="11"/>
    <x v="1"/>
    <x v="380"/>
    <x v="6"/>
    <x v="61"/>
    <x v="122"/>
    <n v="5845.78"/>
    <n v="254"/>
  </r>
  <r>
    <x v="3"/>
    <x v="10"/>
    <x v="1"/>
    <x v="367"/>
    <x v="1"/>
    <x v="15"/>
    <x v="29"/>
    <n v="41290.300000000003"/>
    <n v="1679"/>
  </r>
  <r>
    <x v="3"/>
    <x v="10"/>
    <x v="1"/>
    <x v="372"/>
    <x v="4"/>
    <x v="26"/>
    <x v="51"/>
    <n v="116.88"/>
    <n v="5"/>
  </r>
  <r>
    <x v="3"/>
    <x v="2"/>
    <x v="1"/>
    <x v="361"/>
    <x v="5"/>
    <x v="40"/>
    <x v="69"/>
    <n v="51.8"/>
    <n v="20"/>
  </r>
  <r>
    <x v="3"/>
    <x v="2"/>
    <x v="1"/>
    <x v="369"/>
    <x v="4"/>
    <x v="29"/>
    <x v="54"/>
    <n v="2537.61"/>
    <n v="398"/>
  </r>
  <r>
    <x v="3"/>
    <x v="2"/>
    <x v="1"/>
    <x v="371"/>
    <x v="4"/>
    <x v="10"/>
    <x v="82"/>
    <n v="1.75"/>
    <n v="1"/>
  </r>
  <r>
    <x v="3"/>
    <x v="2"/>
    <x v="1"/>
    <x v="364"/>
    <x v="4"/>
    <x v="29"/>
    <x v="54"/>
    <n v="749.21"/>
    <n v="117"/>
  </r>
  <r>
    <x v="3"/>
    <x v="2"/>
    <x v="1"/>
    <x v="376"/>
    <x v="8"/>
    <x v="49"/>
    <x v="113"/>
    <n v="486.95"/>
    <n v="313"/>
  </r>
  <r>
    <x v="3"/>
    <x v="2"/>
    <x v="1"/>
    <x v="390"/>
    <x v="4"/>
    <x v="41"/>
    <x v="70"/>
    <n v="6.08"/>
    <n v="1"/>
  </r>
  <r>
    <x v="1"/>
    <x v="7"/>
    <x v="1"/>
    <x v="369"/>
    <x v="5"/>
    <x v="39"/>
    <x v="68"/>
    <n v="4509.2"/>
    <n v="1780"/>
  </r>
  <r>
    <x v="1"/>
    <x v="0"/>
    <x v="1"/>
    <x v="369"/>
    <x v="4"/>
    <x v="22"/>
    <x v="77"/>
    <n v="492.39"/>
    <n v="233"/>
  </r>
  <r>
    <x v="1"/>
    <x v="3"/>
    <x v="1"/>
    <x v="382"/>
    <x v="4"/>
    <x v="10"/>
    <x v="82"/>
    <n v="52497.82"/>
    <n v="5075"/>
  </r>
  <r>
    <x v="1"/>
    <x v="3"/>
    <x v="1"/>
    <x v="375"/>
    <x v="4"/>
    <x v="38"/>
    <x v="67"/>
    <n v="165.33"/>
    <n v="57"/>
  </r>
  <r>
    <x v="1"/>
    <x v="3"/>
    <x v="1"/>
    <x v="380"/>
    <x v="4"/>
    <x v="22"/>
    <x v="120"/>
    <n v="24.05"/>
    <n v="11"/>
  </r>
  <r>
    <x v="1"/>
    <x v="3"/>
    <x v="1"/>
    <x v="383"/>
    <x v="5"/>
    <x v="45"/>
    <x v="188"/>
    <n v="5.96"/>
    <n v="7"/>
  </r>
  <r>
    <x v="1"/>
    <x v="1"/>
    <x v="1"/>
    <x v="376"/>
    <x v="6"/>
    <x v="19"/>
    <x v="49"/>
    <n v="1.36"/>
    <n v="4"/>
  </r>
  <r>
    <x v="1"/>
    <x v="1"/>
    <x v="1"/>
    <x v="370"/>
    <x v="6"/>
    <x v="19"/>
    <x v="112"/>
    <n v="165.3"/>
    <n v="63"/>
  </r>
  <r>
    <x v="1"/>
    <x v="1"/>
    <x v="1"/>
    <x v="368"/>
    <x v="9"/>
    <x v="64"/>
    <x v="135"/>
    <n v="66.41"/>
    <n v="7"/>
  </r>
  <r>
    <x v="1"/>
    <x v="1"/>
    <x v="1"/>
    <x v="386"/>
    <x v="4"/>
    <x v="38"/>
    <x v="67"/>
    <n v="119.27"/>
    <n v="51"/>
  </r>
  <r>
    <x v="1"/>
    <x v="10"/>
    <x v="1"/>
    <x v="377"/>
    <x v="4"/>
    <x v="38"/>
    <x v="87"/>
    <n v="14.32"/>
    <n v="31"/>
  </r>
  <r>
    <x v="1"/>
    <x v="10"/>
    <x v="1"/>
    <x v="379"/>
    <x v="4"/>
    <x v="26"/>
    <x v="51"/>
    <n v="9610.09"/>
    <n v="1012"/>
  </r>
  <r>
    <x v="1"/>
    <x v="6"/>
    <x v="1"/>
    <x v="390"/>
    <x v="4"/>
    <x v="26"/>
    <x v="51"/>
    <n v="525.97"/>
    <n v="23"/>
  </r>
  <r>
    <x v="1"/>
    <x v="6"/>
    <x v="1"/>
    <x v="379"/>
    <x v="4"/>
    <x v="29"/>
    <x v="54"/>
    <n v="123146.91"/>
    <n v="21326"/>
  </r>
  <r>
    <x v="1"/>
    <x v="6"/>
    <x v="1"/>
    <x v="385"/>
    <x v="4"/>
    <x v="38"/>
    <x v="87"/>
    <n v="2.2999999999999998"/>
    <n v="2"/>
  </r>
  <r>
    <x v="1"/>
    <x v="6"/>
    <x v="1"/>
    <x v="370"/>
    <x v="4"/>
    <x v="41"/>
    <x v="70"/>
    <n v="11375.41"/>
    <n v="1310"/>
  </r>
  <r>
    <x v="1"/>
    <x v="6"/>
    <x v="1"/>
    <x v="358"/>
    <x v="1"/>
    <x v="33"/>
    <x v="59"/>
    <n v="1637.63"/>
    <n v="63"/>
  </r>
  <r>
    <x v="1"/>
    <x v="4"/>
    <x v="1"/>
    <x v="376"/>
    <x v="5"/>
    <x v="12"/>
    <x v="44"/>
    <n v="24.94"/>
    <n v="12"/>
  </r>
  <r>
    <x v="1"/>
    <x v="4"/>
    <x v="1"/>
    <x v="369"/>
    <x v="5"/>
    <x v="42"/>
    <x v="71"/>
    <n v="746.56"/>
    <n v="841"/>
  </r>
  <r>
    <x v="1"/>
    <x v="4"/>
    <x v="1"/>
    <x v="380"/>
    <x v="4"/>
    <x v="51"/>
    <x v="91"/>
    <n v="5.24"/>
    <n v="8"/>
  </r>
  <r>
    <x v="1"/>
    <x v="4"/>
    <x v="1"/>
    <x v="362"/>
    <x v="5"/>
    <x v="13"/>
    <x v="26"/>
    <n v="37284.43"/>
    <n v="5449"/>
  </r>
  <r>
    <x v="1"/>
    <x v="4"/>
    <x v="1"/>
    <x v="366"/>
    <x v="6"/>
    <x v="52"/>
    <x v="92"/>
    <n v="156.26"/>
    <n v="4"/>
  </r>
  <r>
    <x v="1"/>
    <x v="2"/>
    <x v="1"/>
    <x v="367"/>
    <x v="5"/>
    <x v="40"/>
    <x v="69"/>
    <n v="86820.47"/>
    <n v="22767"/>
  </r>
  <r>
    <x v="1"/>
    <x v="8"/>
    <x v="1"/>
    <x v="372"/>
    <x v="4"/>
    <x v="10"/>
    <x v="176"/>
    <n v="2097.2199999999998"/>
    <n v="206"/>
  </r>
  <r>
    <x v="2"/>
    <x v="3"/>
    <x v="1"/>
    <x v="365"/>
    <x v="1"/>
    <x v="18"/>
    <x v="39"/>
    <n v="275.64999999999998"/>
    <n v="20"/>
  </r>
  <r>
    <x v="2"/>
    <x v="7"/>
    <x v="1"/>
    <x v="374"/>
    <x v="4"/>
    <x v="38"/>
    <x v="73"/>
    <n v="3.2"/>
    <n v="16"/>
  </r>
  <r>
    <x v="2"/>
    <x v="7"/>
    <x v="1"/>
    <x v="367"/>
    <x v="4"/>
    <x v="22"/>
    <x v="76"/>
    <n v="3990.56"/>
    <n v="1289"/>
  </r>
  <r>
    <x v="2"/>
    <x v="7"/>
    <x v="1"/>
    <x v="372"/>
    <x v="4"/>
    <x v="29"/>
    <x v="54"/>
    <n v="6263.24"/>
    <n v="782"/>
  </r>
  <r>
    <x v="2"/>
    <x v="3"/>
    <x v="1"/>
    <x v="359"/>
    <x v="1"/>
    <x v="17"/>
    <x v="36"/>
    <n v="8.9600000000000009"/>
    <n v="4"/>
  </r>
  <r>
    <x v="2"/>
    <x v="7"/>
    <x v="1"/>
    <x v="371"/>
    <x v="4"/>
    <x v="30"/>
    <x v="66"/>
    <n v="43.82"/>
    <n v="49"/>
  </r>
  <r>
    <x v="2"/>
    <x v="7"/>
    <x v="1"/>
    <x v="366"/>
    <x v="4"/>
    <x v="22"/>
    <x v="76"/>
    <n v="223.28"/>
    <n v="56"/>
  </r>
  <r>
    <x v="2"/>
    <x v="9"/>
    <x v="1"/>
    <x v="376"/>
    <x v="1"/>
    <x v="32"/>
    <x v="58"/>
    <n v="9002.4699999999993"/>
    <n v="859"/>
  </r>
  <r>
    <x v="2"/>
    <x v="11"/>
    <x v="1"/>
    <x v="368"/>
    <x v="5"/>
    <x v="12"/>
    <x v="97"/>
    <n v="1370.76"/>
    <n v="745"/>
  </r>
  <r>
    <x v="2"/>
    <x v="11"/>
    <x v="1"/>
    <x v="379"/>
    <x v="4"/>
    <x v="20"/>
    <x v="40"/>
    <n v="37681.31"/>
    <n v="2304"/>
  </r>
  <r>
    <x v="2"/>
    <x v="0"/>
    <x v="1"/>
    <x v="373"/>
    <x v="1"/>
    <x v="15"/>
    <x v="29"/>
    <n v="2047.27"/>
    <n v="150"/>
  </r>
  <r>
    <x v="2"/>
    <x v="5"/>
    <x v="1"/>
    <x v="397"/>
    <x v="5"/>
    <x v="43"/>
    <x v="72"/>
    <n v="1426.08"/>
    <n v="574"/>
  </r>
  <r>
    <x v="2"/>
    <x v="1"/>
    <x v="1"/>
    <x v="374"/>
    <x v="4"/>
    <x v="59"/>
    <x v="118"/>
    <n v="231.38"/>
    <n v="24"/>
  </r>
  <r>
    <x v="2"/>
    <x v="1"/>
    <x v="1"/>
    <x v="373"/>
    <x v="7"/>
    <x v="25"/>
    <x v="50"/>
    <n v="2088.8200000000002"/>
    <n v="231"/>
  </r>
  <r>
    <x v="2"/>
    <x v="1"/>
    <x v="1"/>
    <x v="359"/>
    <x v="5"/>
    <x v="12"/>
    <x v="65"/>
    <n v="182.82"/>
    <n v="168"/>
  </r>
  <r>
    <x v="2"/>
    <x v="5"/>
    <x v="1"/>
    <x v="379"/>
    <x v="4"/>
    <x v="22"/>
    <x v="172"/>
    <n v="46.4"/>
    <n v="29"/>
  </r>
  <r>
    <x v="2"/>
    <x v="1"/>
    <x v="1"/>
    <x v="361"/>
    <x v="1"/>
    <x v="18"/>
    <x v="96"/>
    <n v="2.9"/>
    <n v="1"/>
  </r>
  <r>
    <x v="2"/>
    <x v="2"/>
    <x v="1"/>
    <x v="379"/>
    <x v="1"/>
    <x v="18"/>
    <x v="96"/>
    <n v="282.70999999999998"/>
    <n v="36"/>
  </r>
  <r>
    <x v="2"/>
    <x v="6"/>
    <x v="1"/>
    <x v="384"/>
    <x v="1"/>
    <x v="18"/>
    <x v="96"/>
    <n v="15.85"/>
    <n v="2"/>
  </r>
  <r>
    <x v="2"/>
    <x v="6"/>
    <x v="1"/>
    <x v="363"/>
    <x v="9"/>
    <x v="64"/>
    <x v="135"/>
    <n v="21.55"/>
    <n v="2"/>
  </r>
  <r>
    <x v="2"/>
    <x v="6"/>
    <x v="1"/>
    <x v="363"/>
    <x v="4"/>
    <x v="16"/>
    <x v="45"/>
    <n v="1176.04"/>
    <n v="111"/>
  </r>
  <r>
    <x v="2"/>
    <x v="6"/>
    <x v="1"/>
    <x v="385"/>
    <x v="4"/>
    <x v="22"/>
    <x v="76"/>
    <n v="1109.54"/>
    <n v="728"/>
  </r>
  <r>
    <x v="2"/>
    <x v="6"/>
    <x v="1"/>
    <x v="364"/>
    <x v="4"/>
    <x v="29"/>
    <x v="54"/>
    <n v="203.85"/>
    <n v="225"/>
  </r>
  <r>
    <x v="2"/>
    <x v="10"/>
    <x v="1"/>
    <x v="365"/>
    <x v="7"/>
    <x v="28"/>
    <x v="53"/>
    <n v="76063.63"/>
    <n v="21852"/>
  </r>
  <r>
    <x v="2"/>
    <x v="10"/>
    <x v="1"/>
    <x v="375"/>
    <x v="4"/>
    <x v="26"/>
    <x v="51"/>
    <n v="437.48"/>
    <n v="24"/>
  </r>
  <r>
    <x v="2"/>
    <x v="8"/>
    <x v="1"/>
    <x v="367"/>
    <x v="4"/>
    <x v="22"/>
    <x v="76"/>
    <n v="22368.2"/>
    <n v="9247"/>
  </r>
  <r>
    <x v="2"/>
    <x v="8"/>
    <x v="1"/>
    <x v="378"/>
    <x v="8"/>
    <x v="49"/>
    <x v="113"/>
    <n v="17858.8"/>
    <n v="18832"/>
  </r>
  <r>
    <x v="2"/>
    <x v="2"/>
    <x v="1"/>
    <x v="370"/>
    <x v="1"/>
    <x v="35"/>
    <x v="62"/>
    <n v="57.39"/>
    <n v="35"/>
  </r>
  <r>
    <x v="0"/>
    <x v="9"/>
    <x v="1"/>
    <x v="362"/>
    <x v="1"/>
    <x v="37"/>
    <x v="64"/>
    <n v="71187.56"/>
    <n v="13477"/>
  </r>
  <r>
    <x v="0"/>
    <x v="9"/>
    <x v="1"/>
    <x v="364"/>
    <x v="1"/>
    <x v="15"/>
    <x v="29"/>
    <n v="72.37"/>
    <n v="6"/>
  </r>
  <r>
    <x v="2"/>
    <x v="4"/>
    <x v="1"/>
    <x v="379"/>
    <x v="5"/>
    <x v="45"/>
    <x v="79"/>
    <n v="233716.64"/>
    <n v="105619"/>
  </r>
  <r>
    <x v="0"/>
    <x v="7"/>
    <x v="1"/>
    <x v="379"/>
    <x v="4"/>
    <x v="22"/>
    <x v="77"/>
    <n v="1040.23"/>
    <n v="131"/>
  </r>
  <r>
    <x v="0"/>
    <x v="3"/>
    <x v="1"/>
    <x v="373"/>
    <x v="5"/>
    <x v="43"/>
    <x v="72"/>
    <n v="93"/>
    <n v="93"/>
  </r>
  <r>
    <x v="0"/>
    <x v="3"/>
    <x v="1"/>
    <x v="390"/>
    <x v="7"/>
    <x v="25"/>
    <x v="145"/>
    <n v="32847.94"/>
    <n v="6653"/>
  </r>
  <r>
    <x v="0"/>
    <x v="3"/>
    <x v="1"/>
    <x v="378"/>
    <x v="1"/>
    <x v="17"/>
    <x v="36"/>
    <n v="556.05999999999995"/>
    <n v="190"/>
  </r>
  <r>
    <x v="0"/>
    <x v="3"/>
    <x v="1"/>
    <x v="363"/>
    <x v="4"/>
    <x v="10"/>
    <x v="82"/>
    <n v="453.16"/>
    <n v="31"/>
  </r>
  <r>
    <x v="0"/>
    <x v="0"/>
    <x v="1"/>
    <x v="364"/>
    <x v="4"/>
    <x v="66"/>
    <x v="138"/>
    <n v="76.66"/>
    <n v="148"/>
  </r>
  <r>
    <x v="0"/>
    <x v="1"/>
    <x v="1"/>
    <x v="378"/>
    <x v="4"/>
    <x v="30"/>
    <x v="56"/>
    <n v="458.82"/>
    <n v="147"/>
  </r>
  <r>
    <x v="0"/>
    <x v="0"/>
    <x v="1"/>
    <x v="373"/>
    <x v="4"/>
    <x v="30"/>
    <x v="55"/>
    <n v="16623.310000000001"/>
    <n v="37959"/>
  </r>
  <r>
    <x v="0"/>
    <x v="1"/>
    <x v="1"/>
    <x v="377"/>
    <x v="1"/>
    <x v="33"/>
    <x v="59"/>
    <n v="7761"/>
    <n v="441"/>
  </r>
  <r>
    <x v="0"/>
    <x v="1"/>
    <x v="1"/>
    <x v="362"/>
    <x v="1"/>
    <x v="35"/>
    <x v="62"/>
    <n v="646.19000000000005"/>
    <n v="143"/>
  </r>
  <r>
    <x v="0"/>
    <x v="0"/>
    <x v="1"/>
    <x v="387"/>
    <x v="1"/>
    <x v="17"/>
    <x v="36"/>
    <n v="6.99"/>
    <n v="1"/>
  </r>
  <r>
    <x v="0"/>
    <x v="0"/>
    <x v="1"/>
    <x v="381"/>
    <x v="4"/>
    <x v="38"/>
    <x v="67"/>
    <n v="251.94"/>
    <n v="155"/>
  </r>
  <r>
    <x v="0"/>
    <x v="0"/>
    <x v="1"/>
    <x v="372"/>
    <x v="4"/>
    <x v="20"/>
    <x v="40"/>
    <n v="1290.1600000000001"/>
    <n v="153"/>
  </r>
  <r>
    <x v="0"/>
    <x v="0"/>
    <x v="1"/>
    <x v="381"/>
    <x v="4"/>
    <x v="38"/>
    <x v="116"/>
    <n v="7.09"/>
    <n v="14"/>
  </r>
  <r>
    <x v="3"/>
    <x v="9"/>
    <x v="1"/>
    <x v="384"/>
    <x v="4"/>
    <x v="26"/>
    <x v="51"/>
    <n v="6045.03"/>
    <n v="713"/>
  </r>
  <r>
    <x v="3"/>
    <x v="9"/>
    <x v="1"/>
    <x v="369"/>
    <x v="1"/>
    <x v="32"/>
    <x v="58"/>
    <n v="1147.6400000000001"/>
    <n v="84"/>
  </r>
  <r>
    <x v="3"/>
    <x v="9"/>
    <x v="1"/>
    <x v="364"/>
    <x v="5"/>
    <x v="12"/>
    <x v="44"/>
    <n v="6015.5"/>
    <n v="2972"/>
  </r>
  <r>
    <x v="3"/>
    <x v="3"/>
    <x v="1"/>
    <x v="366"/>
    <x v="6"/>
    <x v="19"/>
    <x v="49"/>
    <n v="183.78"/>
    <n v="62"/>
  </r>
  <r>
    <x v="3"/>
    <x v="7"/>
    <x v="1"/>
    <x v="382"/>
    <x v="4"/>
    <x v="41"/>
    <x v="70"/>
    <n v="4682.6099999999997"/>
    <n v="742"/>
  </r>
  <r>
    <x v="3"/>
    <x v="7"/>
    <x v="1"/>
    <x v="373"/>
    <x v="5"/>
    <x v="40"/>
    <x v="69"/>
    <n v="51536.4"/>
    <n v="20139"/>
  </r>
  <r>
    <x v="3"/>
    <x v="7"/>
    <x v="1"/>
    <x v="365"/>
    <x v="7"/>
    <x v="28"/>
    <x v="53"/>
    <n v="56903.42"/>
    <n v="8710"/>
  </r>
  <r>
    <x v="3"/>
    <x v="7"/>
    <x v="1"/>
    <x v="372"/>
    <x v="7"/>
    <x v="54"/>
    <x v="100"/>
    <n v="96196.21"/>
    <n v="35305"/>
  </r>
  <r>
    <x v="3"/>
    <x v="7"/>
    <x v="1"/>
    <x v="370"/>
    <x v="4"/>
    <x v="16"/>
    <x v="45"/>
    <n v="411.64"/>
    <n v="286"/>
  </r>
  <r>
    <x v="3"/>
    <x v="8"/>
    <x v="1"/>
    <x v="372"/>
    <x v="4"/>
    <x v="10"/>
    <x v="159"/>
    <n v="435.05"/>
    <n v="25"/>
  </r>
  <r>
    <x v="3"/>
    <x v="8"/>
    <x v="1"/>
    <x v="365"/>
    <x v="6"/>
    <x v="23"/>
    <x v="43"/>
    <n v="11707.16"/>
    <n v="959"/>
  </r>
  <r>
    <x v="3"/>
    <x v="4"/>
    <x v="1"/>
    <x v="372"/>
    <x v="5"/>
    <x v="12"/>
    <x v="130"/>
    <n v="745.24"/>
    <n v="209"/>
  </r>
  <r>
    <x v="3"/>
    <x v="4"/>
    <x v="1"/>
    <x v="369"/>
    <x v="4"/>
    <x v="16"/>
    <x v="78"/>
    <n v="1058.77"/>
    <n v="115"/>
  </r>
  <r>
    <x v="3"/>
    <x v="0"/>
    <x v="1"/>
    <x v="360"/>
    <x v="5"/>
    <x v="12"/>
    <x v="97"/>
    <n v="30.05"/>
    <n v="7"/>
  </r>
  <r>
    <x v="3"/>
    <x v="1"/>
    <x v="1"/>
    <x v="389"/>
    <x v="5"/>
    <x v="12"/>
    <x v="44"/>
    <n v="261.26"/>
    <n v="131"/>
  </r>
  <r>
    <x v="3"/>
    <x v="0"/>
    <x v="1"/>
    <x v="372"/>
    <x v="6"/>
    <x v="19"/>
    <x v="38"/>
    <n v="5.63"/>
    <n v="2"/>
  </r>
  <r>
    <x v="3"/>
    <x v="0"/>
    <x v="1"/>
    <x v="386"/>
    <x v="5"/>
    <x v="39"/>
    <x v="68"/>
    <n v="54.57"/>
    <n v="14"/>
  </r>
  <r>
    <x v="3"/>
    <x v="0"/>
    <x v="1"/>
    <x v="372"/>
    <x v="4"/>
    <x v="20"/>
    <x v="40"/>
    <n v="36881.33"/>
    <n v="2119"/>
  </r>
  <r>
    <x v="3"/>
    <x v="0"/>
    <x v="1"/>
    <x v="390"/>
    <x v="4"/>
    <x v="29"/>
    <x v="54"/>
    <n v="957.59"/>
    <n v="84"/>
  </r>
  <r>
    <x v="1"/>
    <x v="11"/>
    <x v="1"/>
    <x v="386"/>
    <x v="4"/>
    <x v="16"/>
    <x v="45"/>
    <n v="5278.11"/>
    <n v="803"/>
  </r>
  <r>
    <x v="1"/>
    <x v="11"/>
    <x v="1"/>
    <x v="386"/>
    <x v="4"/>
    <x v="16"/>
    <x v="110"/>
    <n v="40.57"/>
    <n v="7"/>
  </r>
  <r>
    <x v="3"/>
    <x v="6"/>
    <x v="1"/>
    <x v="362"/>
    <x v="4"/>
    <x v="10"/>
    <x v="83"/>
    <n v="2532"/>
    <n v="284"/>
  </r>
  <r>
    <x v="3"/>
    <x v="10"/>
    <x v="1"/>
    <x v="368"/>
    <x v="4"/>
    <x v="41"/>
    <x v="70"/>
    <n v="16.059999999999999"/>
    <n v="2"/>
  </r>
  <r>
    <x v="3"/>
    <x v="10"/>
    <x v="1"/>
    <x v="380"/>
    <x v="6"/>
    <x v="52"/>
    <x v="92"/>
    <n v="7281.33"/>
    <n v="311"/>
  </r>
  <r>
    <x v="1"/>
    <x v="9"/>
    <x v="1"/>
    <x v="365"/>
    <x v="1"/>
    <x v="3"/>
    <x v="3"/>
    <n v="432.85"/>
    <n v="524"/>
  </r>
  <r>
    <x v="1"/>
    <x v="9"/>
    <x v="1"/>
    <x v="384"/>
    <x v="7"/>
    <x v="28"/>
    <x v="53"/>
    <n v="16843.740000000002"/>
    <n v="3826"/>
  </r>
  <r>
    <x v="1"/>
    <x v="9"/>
    <x v="1"/>
    <x v="365"/>
    <x v="4"/>
    <x v="59"/>
    <x v="118"/>
    <n v="133.32"/>
    <n v="14"/>
  </r>
  <r>
    <x v="1"/>
    <x v="9"/>
    <x v="1"/>
    <x v="375"/>
    <x v="4"/>
    <x v="22"/>
    <x v="77"/>
    <n v="1709.95"/>
    <n v="589"/>
  </r>
  <r>
    <x v="3"/>
    <x v="2"/>
    <x v="1"/>
    <x v="365"/>
    <x v="5"/>
    <x v="43"/>
    <x v="72"/>
    <n v="19242.38"/>
    <n v="6429"/>
  </r>
  <r>
    <x v="3"/>
    <x v="2"/>
    <x v="1"/>
    <x v="367"/>
    <x v="5"/>
    <x v="39"/>
    <x v="68"/>
    <n v="26003.41"/>
    <n v="10135"/>
  </r>
  <r>
    <x v="3"/>
    <x v="2"/>
    <x v="1"/>
    <x v="384"/>
    <x v="5"/>
    <x v="13"/>
    <x v="26"/>
    <n v="258.20999999999998"/>
    <n v="25"/>
  </r>
  <r>
    <x v="3"/>
    <x v="2"/>
    <x v="1"/>
    <x v="376"/>
    <x v="4"/>
    <x v="30"/>
    <x v="56"/>
    <n v="14.34"/>
    <n v="24"/>
  </r>
  <r>
    <x v="1"/>
    <x v="7"/>
    <x v="1"/>
    <x v="379"/>
    <x v="4"/>
    <x v="22"/>
    <x v="131"/>
    <n v="62.1"/>
    <n v="23"/>
  </r>
  <r>
    <x v="1"/>
    <x v="7"/>
    <x v="1"/>
    <x v="364"/>
    <x v="1"/>
    <x v="33"/>
    <x v="59"/>
    <n v="6439.12"/>
    <n v="451"/>
  </r>
  <r>
    <x v="1"/>
    <x v="7"/>
    <x v="1"/>
    <x v="363"/>
    <x v="7"/>
    <x v="54"/>
    <x v="100"/>
    <n v="1103.1600000000001"/>
    <n v="156"/>
  </r>
  <r>
    <x v="1"/>
    <x v="7"/>
    <x v="1"/>
    <x v="363"/>
    <x v="4"/>
    <x v="16"/>
    <x v="78"/>
    <n v="200.18"/>
    <n v="36"/>
  </r>
  <r>
    <x v="1"/>
    <x v="0"/>
    <x v="1"/>
    <x v="385"/>
    <x v="1"/>
    <x v="3"/>
    <x v="3"/>
    <n v="7.49"/>
    <n v="4"/>
  </r>
  <r>
    <x v="1"/>
    <x v="0"/>
    <x v="1"/>
    <x v="377"/>
    <x v="5"/>
    <x v="21"/>
    <x v="41"/>
    <n v="29084.880000000001"/>
    <n v="4107"/>
  </r>
  <r>
    <x v="1"/>
    <x v="0"/>
    <x v="1"/>
    <x v="385"/>
    <x v="1"/>
    <x v="18"/>
    <x v="74"/>
    <n v="15.26"/>
    <n v="1"/>
  </r>
  <r>
    <x v="1"/>
    <x v="0"/>
    <x v="1"/>
    <x v="389"/>
    <x v="1"/>
    <x v="15"/>
    <x v="29"/>
    <n v="21238.62"/>
    <n v="815"/>
  </r>
  <r>
    <x v="1"/>
    <x v="0"/>
    <x v="1"/>
    <x v="386"/>
    <x v="5"/>
    <x v="39"/>
    <x v="68"/>
    <n v="142.27000000000001"/>
    <n v="38"/>
  </r>
  <r>
    <x v="1"/>
    <x v="0"/>
    <x v="1"/>
    <x v="366"/>
    <x v="1"/>
    <x v="33"/>
    <x v="59"/>
    <n v="28256.22"/>
    <n v="1239"/>
  </r>
  <r>
    <x v="1"/>
    <x v="3"/>
    <x v="1"/>
    <x v="379"/>
    <x v="4"/>
    <x v="29"/>
    <x v="54"/>
    <n v="169399.95"/>
    <n v="34329"/>
  </r>
  <r>
    <x v="1"/>
    <x v="3"/>
    <x v="1"/>
    <x v="385"/>
    <x v="5"/>
    <x v="45"/>
    <x v="79"/>
    <n v="882.82"/>
    <n v="448"/>
  </r>
  <r>
    <x v="1"/>
    <x v="3"/>
    <x v="1"/>
    <x v="380"/>
    <x v="5"/>
    <x v="43"/>
    <x v="72"/>
    <n v="7138.58"/>
    <n v="3173"/>
  </r>
  <r>
    <x v="1"/>
    <x v="5"/>
    <x v="1"/>
    <x v="390"/>
    <x v="8"/>
    <x v="46"/>
    <x v="80"/>
    <n v="73.11"/>
    <n v="9"/>
  </r>
  <r>
    <x v="1"/>
    <x v="1"/>
    <x v="1"/>
    <x v="380"/>
    <x v="1"/>
    <x v="33"/>
    <x v="59"/>
    <n v="49.34"/>
    <n v="3"/>
  </r>
  <r>
    <x v="1"/>
    <x v="1"/>
    <x v="1"/>
    <x v="367"/>
    <x v="6"/>
    <x v="19"/>
    <x v="49"/>
    <n v="1602.43"/>
    <n v="2469"/>
  </r>
  <r>
    <x v="1"/>
    <x v="1"/>
    <x v="1"/>
    <x v="380"/>
    <x v="4"/>
    <x v="22"/>
    <x v="77"/>
    <n v="3183.2"/>
    <n v="1249"/>
  </r>
  <r>
    <x v="1"/>
    <x v="1"/>
    <x v="1"/>
    <x v="383"/>
    <x v="1"/>
    <x v="17"/>
    <x v="36"/>
    <n v="2.66"/>
    <n v="4"/>
  </r>
  <r>
    <x v="1"/>
    <x v="10"/>
    <x v="1"/>
    <x v="377"/>
    <x v="1"/>
    <x v="32"/>
    <x v="58"/>
    <n v="15807.47"/>
    <n v="1268"/>
  </r>
  <r>
    <x v="1"/>
    <x v="10"/>
    <x v="1"/>
    <x v="365"/>
    <x v="1"/>
    <x v="32"/>
    <x v="58"/>
    <n v="2998.34"/>
    <n v="328"/>
  </r>
  <r>
    <x v="1"/>
    <x v="6"/>
    <x v="1"/>
    <x v="373"/>
    <x v="7"/>
    <x v="25"/>
    <x v="50"/>
    <n v="22036.1"/>
    <n v="2419"/>
  </r>
  <r>
    <x v="1"/>
    <x v="6"/>
    <x v="1"/>
    <x v="390"/>
    <x v="4"/>
    <x v="16"/>
    <x v="78"/>
    <n v="1160.92"/>
    <n v="296"/>
  </r>
  <r>
    <x v="1"/>
    <x v="6"/>
    <x v="1"/>
    <x v="385"/>
    <x v="4"/>
    <x v="26"/>
    <x v="51"/>
    <n v="2187.7600000000002"/>
    <n v="161"/>
  </r>
  <r>
    <x v="1"/>
    <x v="4"/>
    <x v="1"/>
    <x v="386"/>
    <x v="1"/>
    <x v="18"/>
    <x v="162"/>
    <n v="884.81"/>
    <n v="160"/>
  </r>
  <r>
    <x v="1"/>
    <x v="4"/>
    <x v="1"/>
    <x v="385"/>
    <x v="4"/>
    <x v="29"/>
    <x v="54"/>
    <n v="63777.94"/>
    <n v="7551"/>
  </r>
  <r>
    <x v="1"/>
    <x v="4"/>
    <x v="1"/>
    <x v="359"/>
    <x v="4"/>
    <x v="16"/>
    <x v="78"/>
    <n v="86.8"/>
    <n v="16"/>
  </r>
  <r>
    <x v="1"/>
    <x v="4"/>
    <x v="1"/>
    <x v="383"/>
    <x v="5"/>
    <x v="21"/>
    <x v="41"/>
    <n v="1093.56"/>
    <n v="112"/>
  </r>
  <r>
    <x v="1"/>
    <x v="4"/>
    <x v="1"/>
    <x v="368"/>
    <x v="1"/>
    <x v="33"/>
    <x v="59"/>
    <n v="3032.34"/>
    <n v="196"/>
  </r>
  <r>
    <x v="1"/>
    <x v="2"/>
    <x v="1"/>
    <x v="384"/>
    <x v="1"/>
    <x v="53"/>
    <x v="99"/>
    <n v="213.61"/>
    <n v="75"/>
  </r>
  <r>
    <x v="1"/>
    <x v="8"/>
    <x v="1"/>
    <x v="389"/>
    <x v="1"/>
    <x v="37"/>
    <x v="64"/>
    <n v="3.48"/>
    <n v="1"/>
  </r>
  <r>
    <x v="1"/>
    <x v="8"/>
    <x v="1"/>
    <x v="384"/>
    <x v="5"/>
    <x v="40"/>
    <x v="69"/>
    <n v="275.14"/>
    <n v="228"/>
  </r>
  <r>
    <x v="1"/>
    <x v="8"/>
    <x v="1"/>
    <x v="376"/>
    <x v="5"/>
    <x v="42"/>
    <x v="71"/>
    <n v="4150.07"/>
    <n v="2865"/>
  </r>
  <r>
    <x v="1"/>
    <x v="8"/>
    <x v="1"/>
    <x v="366"/>
    <x v="4"/>
    <x v="22"/>
    <x v="77"/>
    <n v="654.59"/>
    <n v="264"/>
  </r>
  <r>
    <x v="1"/>
    <x v="8"/>
    <x v="1"/>
    <x v="373"/>
    <x v="4"/>
    <x v="26"/>
    <x v="51"/>
    <n v="75"/>
    <n v="15"/>
  </r>
  <r>
    <x v="2"/>
    <x v="7"/>
    <x v="1"/>
    <x v="368"/>
    <x v="4"/>
    <x v="10"/>
    <x v="226"/>
    <n v="58.03"/>
    <n v="2"/>
  </r>
  <r>
    <x v="2"/>
    <x v="3"/>
    <x v="1"/>
    <x v="374"/>
    <x v="4"/>
    <x v="10"/>
    <x v="254"/>
    <n v="9.83"/>
    <n v="9"/>
  </r>
  <r>
    <x v="2"/>
    <x v="3"/>
    <x v="1"/>
    <x v="376"/>
    <x v="4"/>
    <x v="29"/>
    <x v="54"/>
    <n v="3696.04"/>
    <n v="763"/>
  </r>
  <r>
    <x v="2"/>
    <x v="7"/>
    <x v="1"/>
    <x v="374"/>
    <x v="4"/>
    <x v="59"/>
    <x v="118"/>
    <n v="660.34"/>
    <n v="79"/>
  </r>
  <r>
    <x v="2"/>
    <x v="9"/>
    <x v="1"/>
    <x v="390"/>
    <x v="6"/>
    <x v="19"/>
    <x v="201"/>
    <n v="15.82"/>
    <n v="17"/>
  </r>
  <r>
    <x v="2"/>
    <x v="9"/>
    <x v="1"/>
    <x v="362"/>
    <x v="4"/>
    <x v="30"/>
    <x v="56"/>
    <n v="256.12"/>
    <n v="245"/>
  </r>
  <r>
    <x v="2"/>
    <x v="9"/>
    <x v="1"/>
    <x v="378"/>
    <x v="1"/>
    <x v="32"/>
    <x v="58"/>
    <n v="316.74"/>
    <n v="26"/>
  </r>
  <r>
    <x v="2"/>
    <x v="9"/>
    <x v="1"/>
    <x v="380"/>
    <x v="5"/>
    <x v="45"/>
    <x v="79"/>
    <n v="3103.67"/>
    <n v="624"/>
  </r>
  <r>
    <x v="2"/>
    <x v="9"/>
    <x v="1"/>
    <x v="387"/>
    <x v="5"/>
    <x v="21"/>
    <x v="41"/>
    <n v="61.09"/>
    <n v="14"/>
  </r>
  <r>
    <x v="2"/>
    <x v="0"/>
    <x v="1"/>
    <x v="363"/>
    <x v="4"/>
    <x v="16"/>
    <x v="78"/>
    <n v="17.88"/>
    <n v="1"/>
  </r>
  <r>
    <x v="2"/>
    <x v="1"/>
    <x v="1"/>
    <x v="363"/>
    <x v="1"/>
    <x v="17"/>
    <x v="36"/>
    <n v="131.5"/>
    <n v="160"/>
  </r>
  <r>
    <x v="2"/>
    <x v="5"/>
    <x v="1"/>
    <x v="374"/>
    <x v="4"/>
    <x v="16"/>
    <x v="35"/>
    <n v="61.9"/>
    <n v="9"/>
  </r>
  <r>
    <x v="2"/>
    <x v="5"/>
    <x v="1"/>
    <x v="374"/>
    <x v="4"/>
    <x v="38"/>
    <x v="87"/>
    <n v="27.91"/>
    <n v="25"/>
  </r>
  <r>
    <x v="2"/>
    <x v="5"/>
    <x v="1"/>
    <x v="362"/>
    <x v="4"/>
    <x v="30"/>
    <x v="56"/>
    <n v="17.62"/>
    <n v="94"/>
  </r>
  <r>
    <x v="2"/>
    <x v="5"/>
    <x v="1"/>
    <x v="374"/>
    <x v="4"/>
    <x v="10"/>
    <x v="150"/>
    <n v="392.72"/>
    <n v="615"/>
  </r>
  <r>
    <x v="2"/>
    <x v="5"/>
    <x v="1"/>
    <x v="378"/>
    <x v="2"/>
    <x v="63"/>
    <x v="161"/>
    <n v="3.38"/>
    <n v="1"/>
  </r>
  <r>
    <x v="2"/>
    <x v="1"/>
    <x v="1"/>
    <x v="386"/>
    <x v="1"/>
    <x v="18"/>
    <x v="37"/>
    <n v="200.7"/>
    <n v="69"/>
  </r>
  <r>
    <x v="2"/>
    <x v="1"/>
    <x v="1"/>
    <x v="364"/>
    <x v="1"/>
    <x v="33"/>
    <x v="59"/>
    <n v="77.52"/>
    <n v="6"/>
  </r>
  <r>
    <x v="2"/>
    <x v="10"/>
    <x v="1"/>
    <x v="395"/>
    <x v="2"/>
    <x v="63"/>
    <x v="161"/>
    <n v="2928"/>
    <n v="2320"/>
  </r>
  <r>
    <x v="2"/>
    <x v="10"/>
    <x v="1"/>
    <x v="389"/>
    <x v="4"/>
    <x v="22"/>
    <x v="77"/>
    <n v="61.57"/>
    <n v="24"/>
  </r>
  <r>
    <x v="2"/>
    <x v="2"/>
    <x v="1"/>
    <x v="374"/>
    <x v="5"/>
    <x v="21"/>
    <x v="41"/>
    <n v="3685.85"/>
    <n v="494"/>
  </r>
  <r>
    <x v="2"/>
    <x v="6"/>
    <x v="1"/>
    <x v="359"/>
    <x v="4"/>
    <x v="26"/>
    <x v="51"/>
    <n v="994.67"/>
    <n v="122"/>
  </r>
  <r>
    <x v="2"/>
    <x v="6"/>
    <x v="1"/>
    <x v="382"/>
    <x v="4"/>
    <x v="59"/>
    <x v="118"/>
    <n v="2800.72"/>
    <n v="223"/>
  </r>
  <r>
    <x v="2"/>
    <x v="8"/>
    <x v="1"/>
    <x v="382"/>
    <x v="5"/>
    <x v="43"/>
    <x v="72"/>
    <n v="6133.87"/>
    <n v="1574"/>
  </r>
  <r>
    <x v="2"/>
    <x v="8"/>
    <x v="1"/>
    <x v="372"/>
    <x v="4"/>
    <x v="22"/>
    <x v="119"/>
    <n v="451.99"/>
    <n v="166"/>
  </r>
  <r>
    <x v="2"/>
    <x v="10"/>
    <x v="1"/>
    <x v="373"/>
    <x v="7"/>
    <x v="25"/>
    <x v="50"/>
    <n v="284882.87"/>
    <n v="49934"/>
  </r>
  <r>
    <x v="2"/>
    <x v="10"/>
    <x v="1"/>
    <x v="360"/>
    <x v="1"/>
    <x v="18"/>
    <x v="37"/>
    <n v="228.22"/>
    <n v="61"/>
  </r>
  <r>
    <x v="2"/>
    <x v="10"/>
    <x v="1"/>
    <x v="380"/>
    <x v="2"/>
    <x v="63"/>
    <x v="161"/>
    <n v="557.49"/>
    <n v="183"/>
  </r>
  <r>
    <x v="2"/>
    <x v="2"/>
    <x v="1"/>
    <x v="371"/>
    <x v="4"/>
    <x v="30"/>
    <x v="56"/>
    <n v="1.55"/>
    <n v="3"/>
  </r>
  <r>
    <x v="2"/>
    <x v="2"/>
    <x v="1"/>
    <x v="358"/>
    <x v="6"/>
    <x v="19"/>
    <x v="112"/>
    <n v="834.97"/>
    <n v="483"/>
  </r>
  <r>
    <x v="0"/>
    <x v="9"/>
    <x v="1"/>
    <x v="365"/>
    <x v="4"/>
    <x v="10"/>
    <x v="192"/>
    <n v="156.94"/>
    <n v="51"/>
  </r>
  <r>
    <x v="2"/>
    <x v="4"/>
    <x v="1"/>
    <x v="358"/>
    <x v="4"/>
    <x v="38"/>
    <x v="67"/>
    <n v="57.1"/>
    <n v="63"/>
  </r>
  <r>
    <x v="0"/>
    <x v="7"/>
    <x v="1"/>
    <x v="371"/>
    <x v="4"/>
    <x v="30"/>
    <x v="66"/>
    <n v="29.62"/>
    <n v="27"/>
  </r>
  <r>
    <x v="0"/>
    <x v="7"/>
    <x v="1"/>
    <x v="374"/>
    <x v="1"/>
    <x v="33"/>
    <x v="59"/>
    <n v="7140.89"/>
    <n v="779"/>
  </r>
  <r>
    <x v="0"/>
    <x v="3"/>
    <x v="1"/>
    <x v="380"/>
    <x v="1"/>
    <x v="15"/>
    <x v="29"/>
    <n v="882.98"/>
    <n v="48"/>
  </r>
  <r>
    <x v="0"/>
    <x v="3"/>
    <x v="1"/>
    <x v="380"/>
    <x v="5"/>
    <x v="12"/>
    <x v="65"/>
    <n v="53.81"/>
    <n v="32"/>
  </r>
  <r>
    <x v="0"/>
    <x v="3"/>
    <x v="1"/>
    <x v="358"/>
    <x v="1"/>
    <x v="33"/>
    <x v="59"/>
    <n v="34044.94"/>
    <n v="1771"/>
  </r>
  <r>
    <x v="0"/>
    <x v="3"/>
    <x v="1"/>
    <x v="364"/>
    <x v="4"/>
    <x v="26"/>
    <x v="51"/>
    <n v="8638.7099999999991"/>
    <n v="966"/>
  </r>
  <r>
    <x v="0"/>
    <x v="3"/>
    <x v="1"/>
    <x v="369"/>
    <x v="4"/>
    <x v="22"/>
    <x v="77"/>
    <n v="380.52"/>
    <n v="111"/>
  </r>
  <r>
    <x v="0"/>
    <x v="11"/>
    <x v="1"/>
    <x v="366"/>
    <x v="4"/>
    <x v="16"/>
    <x v="137"/>
    <n v="1.84"/>
    <n v="1"/>
  </r>
  <r>
    <x v="0"/>
    <x v="11"/>
    <x v="1"/>
    <x v="389"/>
    <x v="4"/>
    <x v="38"/>
    <x v="73"/>
    <n v="1962.67"/>
    <n v="407"/>
  </r>
  <r>
    <x v="0"/>
    <x v="11"/>
    <x v="1"/>
    <x v="360"/>
    <x v="4"/>
    <x v="16"/>
    <x v="78"/>
    <n v="16.59"/>
    <n v="5"/>
  </r>
  <r>
    <x v="0"/>
    <x v="1"/>
    <x v="1"/>
    <x v="372"/>
    <x v="4"/>
    <x v="75"/>
    <x v="183"/>
    <n v="32.24"/>
    <n v="24"/>
  </r>
  <r>
    <x v="0"/>
    <x v="1"/>
    <x v="1"/>
    <x v="358"/>
    <x v="4"/>
    <x v="10"/>
    <x v="159"/>
    <n v="14.21"/>
    <n v="1"/>
  </r>
  <r>
    <x v="0"/>
    <x v="1"/>
    <x v="1"/>
    <x v="359"/>
    <x v="6"/>
    <x v="23"/>
    <x v="43"/>
    <n v="34224.61"/>
    <n v="5803"/>
  </r>
  <r>
    <x v="0"/>
    <x v="5"/>
    <x v="1"/>
    <x v="359"/>
    <x v="1"/>
    <x v="33"/>
    <x v="59"/>
    <n v="267.2"/>
    <n v="37"/>
  </r>
  <r>
    <x v="0"/>
    <x v="1"/>
    <x v="1"/>
    <x v="377"/>
    <x v="5"/>
    <x v="39"/>
    <x v="68"/>
    <n v="25.93"/>
    <n v="11"/>
  </r>
  <r>
    <x v="0"/>
    <x v="1"/>
    <x v="1"/>
    <x v="376"/>
    <x v="1"/>
    <x v="33"/>
    <x v="59"/>
    <n v="10.41"/>
    <n v="1"/>
  </r>
  <r>
    <x v="0"/>
    <x v="0"/>
    <x v="1"/>
    <x v="383"/>
    <x v="4"/>
    <x v="16"/>
    <x v="35"/>
    <n v="1527.07"/>
    <n v="398"/>
  </r>
  <r>
    <x v="0"/>
    <x v="0"/>
    <x v="1"/>
    <x v="360"/>
    <x v="0"/>
    <x v="0"/>
    <x v="178"/>
    <n v="60.58"/>
    <n v="46"/>
  </r>
  <r>
    <x v="3"/>
    <x v="9"/>
    <x v="1"/>
    <x v="364"/>
    <x v="2"/>
    <x v="55"/>
    <x v="103"/>
    <n v="9023.18"/>
    <n v="3517"/>
  </r>
  <r>
    <x v="3"/>
    <x v="9"/>
    <x v="1"/>
    <x v="387"/>
    <x v="4"/>
    <x v="27"/>
    <x v="52"/>
    <n v="9.74"/>
    <n v="1"/>
  </r>
  <r>
    <x v="3"/>
    <x v="3"/>
    <x v="1"/>
    <x v="375"/>
    <x v="4"/>
    <x v="29"/>
    <x v="54"/>
    <n v="10.92"/>
    <n v="3"/>
  </r>
  <r>
    <x v="3"/>
    <x v="11"/>
    <x v="1"/>
    <x v="377"/>
    <x v="5"/>
    <x v="43"/>
    <x v="72"/>
    <n v="239.67"/>
    <n v="175"/>
  </r>
  <r>
    <x v="3"/>
    <x v="7"/>
    <x v="1"/>
    <x v="387"/>
    <x v="4"/>
    <x v="10"/>
    <x v="146"/>
    <n v="111.09"/>
    <n v="35"/>
  </r>
  <r>
    <x v="3"/>
    <x v="7"/>
    <x v="1"/>
    <x v="359"/>
    <x v="6"/>
    <x v="23"/>
    <x v="43"/>
    <n v="37114.519999999997"/>
    <n v="2677"/>
  </r>
  <r>
    <x v="3"/>
    <x v="7"/>
    <x v="1"/>
    <x v="365"/>
    <x v="4"/>
    <x v="10"/>
    <x v="82"/>
    <n v="16719.490000000002"/>
    <n v="1888"/>
  </r>
  <r>
    <x v="3"/>
    <x v="7"/>
    <x v="1"/>
    <x v="380"/>
    <x v="5"/>
    <x v="42"/>
    <x v="71"/>
    <n v="2012.97"/>
    <n v="611"/>
  </r>
  <r>
    <x v="3"/>
    <x v="5"/>
    <x v="1"/>
    <x v="377"/>
    <x v="4"/>
    <x v="29"/>
    <x v="54"/>
    <n v="6631.76"/>
    <n v="1523"/>
  </r>
  <r>
    <x v="3"/>
    <x v="5"/>
    <x v="1"/>
    <x v="371"/>
    <x v="4"/>
    <x v="26"/>
    <x v="51"/>
    <n v="591.98"/>
    <n v="45"/>
  </r>
  <r>
    <x v="3"/>
    <x v="8"/>
    <x v="1"/>
    <x v="386"/>
    <x v="5"/>
    <x v="12"/>
    <x v="65"/>
    <n v="474.79"/>
    <n v="224"/>
  </r>
  <r>
    <x v="3"/>
    <x v="8"/>
    <x v="1"/>
    <x v="384"/>
    <x v="2"/>
    <x v="24"/>
    <x v="48"/>
    <n v="2135.84"/>
    <n v="11090"/>
  </r>
  <r>
    <x v="3"/>
    <x v="8"/>
    <x v="1"/>
    <x v="362"/>
    <x v="4"/>
    <x v="22"/>
    <x v="141"/>
    <n v="1062.23"/>
    <n v="748"/>
  </r>
  <r>
    <x v="3"/>
    <x v="4"/>
    <x v="1"/>
    <x v="364"/>
    <x v="4"/>
    <x v="30"/>
    <x v="66"/>
    <n v="3851.54"/>
    <n v="1485"/>
  </r>
  <r>
    <x v="3"/>
    <x v="4"/>
    <x v="1"/>
    <x v="359"/>
    <x v="6"/>
    <x v="19"/>
    <x v="112"/>
    <n v="160.04"/>
    <n v="48"/>
  </r>
  <r>
    <x v="3"/>
    <x v="0"/>
    <x v="1"/>
    <x v="363"/>
    <x v="8"/>
    <x v="36"/>
    <x v="63"/>
    <n v="122.36"/>
    <n v="57"/>
  </r>
  <r>
    <x v="3"/>
    <x v="1"/>
    <x v="1"/>
    <x v="371"/>
    <x v="1"/>
    <x v="33"/>
    <x v="59"/>
    <n v="1069.99"/>
    <n v="78"/>
  </r>
  <r>
    <x v="3"/>
    <x v="1"/>
    <x v="1"/>
    <x v="377"/>
    <x v="4"/>
    <x v="22"/>
    <x v="77"/>
    <n v="124.77"/>
    <n v="74"/>
  </r>
  <r>
    <x v="3"/>
    <x v="0"/>
    <x v="1"/>
    <x v="367"/>
    <x v="5"/>
    <x v="21"/>
    <x v="41"/>
    <n v="7242.43"/>
    <n v="783"/>
  </r>
  <r>
    <x v="3"/>
    <x v="1"/>
    <x v="1"/>
    <x v="369"/>
    <x v="5"/>
    <x v="12"/>
    <x v="272"/>
    <n v="14.47"/>
    <n v="5"/>
  </r>
  <r>
    <x v="3"/>
    <x v="1"/>
    <x v="1"/>
    <x v="373"/>
    <x v="2"/>
    <x v="55"/>
    <x v="103"/>
    <n v="63895.44"/>
    <n v="35377"/>
  </r>
  <r>
    <x v="1"/>
    <x v="11"/>
    <x v="1"/>
    <x v="383"/>
    <x v="4"/>
    <x v="66"/>
    <x v="206"/>
    <n v="105.45"/>
    <n v="19"/>
  </r>
  <r>
    <x v="1"/>
    <x v="11"/>
    <x v="1"/>
    <x v="359"/>
    <x v="4"/>
    <x v="30"/>
    <x v="66"/>
    <n v="1875.51"/>
    <n v="1575"/>
  </r>
  <r>
    <x v="3"/>
    <x v="10"/>
    <x v="1"/>
    <x v="379"/>
    <x v="6"/>
    <x v="52"/>
    <x v="92"/>
    <n v="33662.89"/>
    <n v="1492"/>
  </r>
  <r>
    <x v="3"/>
    <x v="10"/>
    <x v="1"/>
    <x v="362"/>
    <x v="4"/>
    <x v="22"/>
    <x v="141"/>
    <n v="716.38"/>
    <n v="433"/>
  </r>
  <r>
    <x v="3"/>
    <x v="10"/>
    <x v="1"/>
    <x v="365"/>
    <x v="4"/>
    <x v="20"/>
    <x v="40"/>
    <n v="95816.16"/>
    <n v="10321"/>
  </r>
  <r>
    <x v="3"/>
    <x v="10"/>
    <x v="1"/>
    <x v="388"/>
    <x v="4"/>
    <x v="20"/>
    <x v="40"/>
    <n v="4961.91"/>
    <n v="451"/>
  </r>
  <r>
    <x v="3"/>
    <x v="10"/>
    <x v="1"/>
    <x v="377"/>
    <x v="4"/>
    <x v="20"/>
    <x v="40"/>
    <n v="11267.64"/>
    <n v="625"/>
  </r>
  <r>
    <x v="1"/>
    <x v="9"/>
    <x v="1"/>
    <x v="377"/>
    <x v="4"/>
    <x v="22"/>
    <x v="76"/>
    <n v="9344.11"/>
    <n v="4104"/>
  </r>
  <r>
    <x v="1"/>
    <x v="9"/>
    <x v="1"/>
    <x v="373"/>
    <x v="4"/>
    <x v="22"/>
    <x v="77"/>
    <n v="368.5"/>
    <n v="61"/>
  </r>
  <r>
    <x v="1"/>
    <x v="9"/>
    <x v="1"/>
    <x v="381"/>
    <x v="4"/>
    <x v="38"/>
    <x v="67"/>
    <n v="11.92"/>
    <n v="4"/>
  </r>
  <r>
    <x v="3"/>
    <x v="2"/>
    <x v="1"/>
    <x v="398"/>
    <x v="6"/>
    <x v="52"/>
    <x v="92"/>
    <n v="1297.5999999999999"/>
    <n v="68"/>
  </r>
  <r>
    <x v="3"/>
    <x v="2"/>
    <x v="1"/>
    <x v="362"/>
    <x v="7"/>
    <x v="54"/>
    <x v="100"/>
    <n v="3740.72"/>
    <n v="1954"/>
  </r>
  <r>
    <x v="3"/>
    <x v="2"/>
    <x v="1"/>
    <x v="363"/>
    <x v="6"/>
    <x v="73"/>
    <x v="180"/>
    <n v="5246.19"/>
    <n v="373"/>
  </r>
  <r>
    <x v="3"/>
    <x v="2"/>
    <x v="1"/>
    <x v="376"/>
    <x v="4"/>
    <x v="38"/>
    <x v="67"/>
    <n v="11251.94"/>
    <n v="14816"/>
  </r>
  <r>
    <x v="3"/>
    <x v="2"/>
    <x v="1"/>
    <x v="379"/>
    <x v="5"/>
    <x v="45"/>
    <x v="188"/>
    <n v="87977.84"/>
    <n v="28093"/>
  </r>
  <r>
    <x v="1"/>
    <x v="7"/>
    <x v="1"/>
    <x v="371"/>
    <x v="4"/>
    <x v="38"/>
    <x v="67"/>
    <n v="23.9"/>
    <n v="10"/>
  </r>
  <r>
    <x v="1"/>
    <x v="0"/>
    <x v="1"/>
    <x v="384"/>
    <x v="4"/>
    <x v="29"/>
    <x v="54"/>
    <n v="294.83999999999997"/>
    <n v="61"/>
  </r>
  <r>
    <x v="1"/>
    <x v="0"/>
    <x v="1"/>
    <x v="372"/>
    <x v="5"/>
    <x v="43"/>
    <x v="72"/>
    <n v="31580.46"/>
    <n v="4968"/>
  </r>
  <r>
    <x v="1"/>
    <x v="3"/>
    <x v="1"/>
    <x v="375"/>
    <x v="4"/>
    <x v="20"/>
    <x v="40"/>
    <n v="5859.81"/>
    <n v="434"/>
  </r>
  <r>
    <x v="1"/>
    <x v="3"/>
    <x v="1"/>
    <x v="379"/>
    <x v="1"/>
    <x v="18"/>
    <x v="96"/>
    <n v="1199.27"/>
    <n v="197"/>
  </r>
  <r>
    <x v="1"/>
    <x v="3"/>
    <x v="1"/>
    <x v="377"/>
    <x v="6"/>
    <x v="19"/>
    <x v="49"/>
    <n v="803.35"/>
    <n v="1180"/>
  </r>
  <r>
    <x v="1"/>
    <x v="5"/>
    <x v="1"/>
    <x v="369"/>
    <x v="1"/>
    <x v="33"/>
    <x v="59"/>
    <n v="9682.33"/>
    <n v="647"/>
  </r>
  <r>
    <x v="1"/>
    <x v="5"/>
    <x v="1"/>
    <x v="382"/>
    <x v="1"/>
    <x v="18"/>
    <x v="74"/>
    <n v="4611.37"/>
    <n v="368"/>
  </r>
  <r>
    <x v="1"/>
    <x v="5"/>
    <x v="1"/>
    <x v="377"/>
    <x v="5"/>
    <x v="39"/>
    <x v="68"/>
    <n v="240.12"/>
    <n v="98"/>
  </r>
  <r>
    <x v="1"/>
    <x v="5"/>
    <x v="1"/>
    <x v="362"/>
    <x v="2"/>
    <x v="55"/>
    <x v="114"/>
    <n v="28.16"/>
    <n v="31"/>
  </r>
  <r>
    <x v="1"/>
    <x v="5"/>
    <x v="1"/>
    <x v="383"/>
    <x v="4"/>
    <x v="10"/>
    <x v="60"/>
    <n v="14.72"/>
    <n v="22"/>
  </r>
  <r>
    <x v="1"/>
    <x v="1"/>
    <x v="1"/>
    <x v="362"/>
    <x v="2"/>
    <x v="55"/>
    <x v="114"/>
    <n v="5.35"/>
    <n v="4"/>
  </r>
  <r>
    <x v="1"/>
    <x v="1"/>
    <x v="1"/>
    <x v="365"/>
    <x v="8"/>
    <x v="47"/>
    <x v="243"/>
    <n v="19.100000000000001"/>
    <n v="6"/>
  </r>
  <r>
    <x v="1"/>
    <x v="1"/>
    <x v="1"/>
    <x v="373"/>
    <x v="4"/>
    <x v="22"/>
    <x v="77"/>
    <n v="54"/>
    <n v="40"/>
  </r>
  <r>
    <x v="1"/>
    <x v="10"/>
    <x v="1"/>
    <x v="390"/>
    <x v="0"/>
    <x v="1"/>
    <x v="1"/>
    <n v="26.99"/>
    <n v="2"/>
  </r>
  <r>
    <x v="1"/>
    <x v="10"/>
    <x v="1"/>
    <x v="375"/>
    <x v="1"/>
    <x v="33"/>
    <x v="59"/>
    <n v="12922.54"/>
    <n v="1546"/>
  </r>
  <r>
    <x v="1"/>
    <x v="10"/>
    <x v="1"/>
    <x v="391"/>
    <x v="8"/>
    <x v="46"/>
    <x v="89"/>
    <n v="9899.1299999999992"/>
    <n v="2780"/>
  </r>
  <r>
    <x v="1"/>
    <x v="6"/>
    <x v="1"/>
    <x v="359"/>
    <x v="4"/>
    <x v="38"/>
    <x v="73"/>
    <n v="1206.25"/>
    <n v="525"/>
  </r>
  <r>
    <x v="1"/>
    <x v="6"/>
    <x v="1"/>
    <x v="369"/>
    <x v="6"/>
    <x v="61"/>
    <x v="122"/>
    <n v="6214.25"/>
    <n v="223"/>
  </r>
  <r>
    <x v="1"/>
    <x v="6"/>
    <x v="1"/>
    <x v="383"/>
    <x v="1"/>
    <x v="37"/>
    <x v="64"/>
    <n v="194.56"/>
    <n v="82"/>
  </r>
  <r>
    <x v="1"/>
    <x v="6"/>
    <x v="1"/>
    <x v="364"/>
    <x v="5"/>
    <x v="13"/>
    <x v="26"/>
    <n v="140.36000000000001"/>
    <n v="15"/>
  </r>
  <r>
    <x v="1"/>
    <x v="6"/>
    <x v="1"/>
    <x v="380"/>
    <x v="4"/>
    <x v="16"/>
    <x v="110"/>
    <n v="180.54"/>
    <n v="22"/>
  </r>
  <r>
    <x v="1"/>
    <x v="4"/>
    <x v="1"/>
    <x v="367"/>
    <x v="4"/>
    <x v="30"/>
    <x v="66"/>
    <n v="51.49"/>
    <n v="27"/>
  </r>
  <r>
    <x v="1"/>
    <x v="4"/>
    <x v="1"/>
    <x v="364"/>
    <x v="8"/>
    <x v="46"/>
    <x v="89"/>
    <n v="29821.65"/>
    <n v="10683"/>
  </r>
  <r>
    <x v="1"/>
    <x v="4"/>
    <x v="1"/>
    <x v="358"/>
    <x v="6"/>
    <x v="73"/>
    <x v="180"/>
    <n v="11015.14"/>
    <n v="726"/>
  </r>
  <r>
    <x v="1"/>
    <x v="2"/>
    <x v="1"/>
    <x v="381"/>
    <x v="7"/>
    <x v="25"/>
    <x v="50"/>
    <n v="3990.85"/>
    <n v="624"/>
  </r>
  <r>
    <x v="1"/>
    <x v="2"/>
    <x v="1"/>
    <x v="368"/>
    <x v="7"/>
    <x v="54"/>
    <x v="100"/>
    <n v="29380.14"/>
    <n v="8373"/>
  </r>
  <r>
    <x v="1"/>
    <x v="8"/>
    <x v="1"/>
    <x v="360"/>
    <x v="4"/>
    <x v="10"/>
    <x v="146"/>
    <n v="295.64999999999998"/>
    <n v="172"/>
  </r>
  <r>
    <x v="1"/>
    <x v="8"/>
    <x v="1"/>
    <x v="386"/>
    <x v="5"/>
    <x v="13"/>
    <x v="26"/>
    <n v="4169.8999999999996"/>
    <n v="1059"/>
  </r>
  <r>
    <x v="1"/>
    <x v="8"/>
    <x v="1"/>
    <x v="390"/>
    <x v="4"/>
    <x v="10"/>
    <x v="146"/>
    <n v="284.55"/>
    <n v="81"/>
  </r>
  <r>
    <x v="2"/>
    <x v="7"/>
    <x v="1"/>
    <x v="360"/>
    <x v="4"/>
    <x v="41"/>
    <x v="70"/>
    <n v="399.09"/>
    <n v="39"/>
  </r>
  <r>
    <x v="2"/>
    <x v="7"/>
    <x v="1"/>
    <x v="380"/>
    <x v="4"/>
    <x v="22"/>
    <x v="102"/>
    <n v="1991.36"/>
    <n v="426"/>
  </r>
  <r>
    <x v="2"/>
    <x v="7"/>
    <x v="1"/>
    <x v="379"/>
    <x v="6"/>
    <x v="58"/>
    <x v="117"/>
    <n v="33.6"/>
    <n v="1"/>
  </r>
  <r>
    <x v="2"/>
    <x v="7"/>
    <x v="1"/>
    <x v="359"/>
    <x v="4"/>
    <x v="22"/>
    <x v="102"/>
    <n v="29050.99"/>
    <n v="13625"/>
  </r>
  <r>
    <x v="2"/>
    <x v="7"/>
    <x v="1"/>
    <x v="379"/>
    <x v="4"/>
    <x v="22"/>
    <x v="119"/>
    <n v="85.3"/>
    <n v="10"/>
  </r>
  <r>
    <x v="2"/>
    <x v="3"/>
    <x v="1"/>
    <x v="383"/>
    <x v="1"/>
    <x v="18"/>
    <x v="39"/>
    <n v="5.46"/>
    <n v="1"/>
  </r>
  <r>
    <x v="2"/>
    <x v="7"/>
    <x v="1"/>
    <x v="369"/>
    <x v="4"/>
    <x v="30"/>
    <x v="66"/>
    <n v="20.96"/>
    <n v="16"/>
  </r>
  <r>
    <x v="2"/>
    <x v="7"/>
    <x v="1"/>
    <x v="361"/>
    <x v="7"/>
    <x v="25"/>
    <x v="50"/>
    <n v="250"/>
    <n v="25"/>
  </r>
  <r>
    <x v="2"/>
    <x v="3"/>
    <x v="1"/>
    <x v="386"/>
    <x v="6"/>
    <x v="19"/>
    <x v="49"/>
    <n v="1199.8399999999999"/>
    <n v="939"/>
  </r>
  <r>
    <x v="2"/>
    <x v="9"/>
    <x v="1"/>
    <x v="369"/>
    <x v="4"/>
    <x v="16"/>
    <x v="45"/>
    <n v="12.4"/>
    <n v="5"/>
  </r>
  <r>
    <x v="2"/>
    <x v="9"/>
    <x v="1"/>
    <x v="364"/>
    <x v="2"/>
    <x v="60"/>
    <x v="121"/>
    <n v="2.7"/>
    <n v="8"/>
  </r>
  <r>
    <x v="2"/>
    <x v="9"/>
    <x v="1"/>
    <x v="359"/>
    <x v="8"/>
    <x v="47"/>
    <x v="81"/>
    <n v="35.630000000000003"/>
    <n v="13"/>
  </r>
  <r>
    <x v="2"/>
    <x v="0"/>
    <x v="1"/>
    <x v="379"/>
    <x v="6"/>
    <x v="19"/>
    <x v="112"/>
    <n v="108.36"/>
    <n v="136"/>
  </r>
  <r>
    <x v="2"/>
    <x v="1"/>
    <x v="1"/>
    <x v="371"/>
    <x v="4"/>
    <x v="29"/>
    <x v="54"/>
    <n v="643.99"/>
    <n v="149"/>
  </r>
  <r>
    <x v="2"/>
    <x v="1"/>
    <x v="1"/>
    <x v="384"/>
    <x v="4"/>
    <x v="10"/>
    <x v="60"/>
    <n v="4433.42"/>
    <n v="1752"/>
  </r>
  <r>
    <x v="2"/>
    <x v="5"/>
    <x v="1"/>
    <x v="365"/>
    <x v="4"/>
    <x v="30"/>
    <x v="66"/>
    <n v="1936.18"/>
    <n v="1687"/>
  </r>
  <r>
    <x v="2"/>
    <x v="5"/>
    <x v="1"/>
    <x v="374"/>
    <x v="4"/>
    <x v="22"/>
    <x v="90"/>
    <n v="14.35"/>
    <n v="7"/>
  </r>
  <r>
    <x v="2"/>
    <x v="5"/>
    <x v="1"/>
    <x v="365"/>
    <x v="5"/>
    <x v="43"/>
    <x v="72"/>
    <n v="25863.54"/>
    <n v="8451"/>
  </r>
  <r>
    <x v="2"/>
    <x v="5"/>
    <x v="1"/>
    <x v="378"/>
    <x v="4"/>
    <x v="30"/>
    <x v="66"/>
    <n v="6.64"/>
    <n v="16"/>
  </r>
  <r>
    <x v="2"/>
    <x v="8"/>
    <x v="1"/>
    <x v="381"/>
    <x v="4"/>
    <x v="27"/>
    <x v="52"/>
    <n v="48.9"/>
    <n v="3"/>
  </r>
  <r>
    <x v="2"/>
    <x v="6"/>
    <x v="1"/>
    <x v="361"/>
    <x v="4"/>
    <x v="20"/>
    <x v="40"/>
    <n v="2197.5"/>
    <n v="197"/>
  </r>
  <r>
    <x v="2"/>
    <x v="6"/>
    <x v="1"/>
    <x v="366"/>
    <x v="9"/>
    <x v="71"/>
    <x v="168"/>
    <n v="37229.629999999997"/>
    <n v="6380"/>
  </r>
  <r>
    <x v="2"/>
    <x v="8"/>
    <x v="1"/>
    <x v="368"/>
    <x v="4"/>
    <x v="41"/>
    <x v="70"/>
    <n v="1862.4"/>
    <n v="118"/>
  </r>
  <r>
    <x v="2"/>
    <x v="8"/>
    <x v="1"/>
    <x v="368"/>
    <x v="5"/>
    <x v="12"/>
    <x v="97"/>
    <n v="23985.24"/>
    <n v="7549"/>
  </r>
  <r>
    <x v="2"/>
    <x v="8"/>
    <x v="1"/>
    <x v="369"/>
    <x v="1"/>
    <x v="15"/>
    <x v="29"/>
    <n v="179.81"/>
    <n v="5"/>
  </r>
  <r>
    <x v="2"/>
    <x v="10"/>
    <x v="1"/>
    <x v="372"/>
    <x v="4"/>
    <x v="22"/>
    <x v="42"/>
    <n v="5693.14"/>
    <n v="1899"/>
  </r>
  <r>
    <x v="2"/>
    <x v="8"/>
    <x v="1"/>
    <x v="387"/>
    <x v="4"/>
    <x v="10"/>
    <x v="192"/>
    <n v="545.03"/>
    <n v="74"/>
  </r>
  <r>
    <x v="2"/>
    <x v="10"/>
    <x v="1"/>
    <x v="397"/>
    <x v="5"/>
    <x v="43"/>
    <x v="72"/>
    <n v="25.23"/>
    <n v="6"/>
  </r>
  <r>
    <x v="2"/>
    <x v="8"/>
    <x v="1"/>
    <x v="370"/>
    <x v="4"/>
    <x v="22"/>
    <x v="119"/>
    <n v="12.87"/>
    <n v="7"/>
  </r>
  <r>
    <x v="2"/>
    <x v="8"/>
    <x v="1"/>
    <x v="379"/>
    <x v="4"/>
    <x v="29"/>
    <x v="54"/>
    <n v="4427.5"/>
    <n v="299"/>
  </r>
  <r>
    <x v="2"/>
    <x v="2"/>
    <x v="1"/>
    <x v="381"/>
    <x v="1"/>
    <x v="32"/>
    <x v="58"/>
    <n v="72.819999999999993"/>
    <n v="6"/>
  </r>
  <r>
    <x v="0"/>
    <x v="9"/>
    <x v="1"/>
    <x v="359"/>
    <x v="1"/>
    <x v="18"/>
    <x v="96"/>
    <n v="1199.07"/>
    <n v="278"/>
  </r>
  <r>
    <x v="0"/>
    <x v="9"/>
    <x v="1"/>
    <x v="386"/>
    <x v="4"/>
    <x v="22"/>
    <x v="42"/>
    <n v="422.61"/>
    <n v="139"/>
  </r>
  <r>
    <x v="0"/>
    <x v="9"/>
    <x v="1"/>
    <x v="366"/>
    <x v="1"/>
    <x v="15"/>
    <x v="29"/>
    <n v="1688.41"/>
    <n v="80"/>
  </r>
  <r>
    <x v="2"/>
    <x v="4"/>
    <x v="1"/>
    <x v="380"/>
    <x v="4"/>
    <x v="41"/>
    <x v="70"/>
    <n v="3485.8"/>
    <n v="147"/>
  </r>
  <r>
    <x v="2"/>
    <x v="4"/>
    <x v="1"/>
    <x v="363"/>
    <x v="7"/>
    <x v="25"/>
    <x v="50"/>
    <n v="4063.05"/>
    <n v="507"/>
  </r>
  <r>
    <x v="2"/>
    <x v="4"/>
    <x v="1"/>
    <x v="390"/>
    <x v="4"/>
    <x v="22"/>
    <x v="77"/>
    <n v="299.39"/>
    <n v="83"/>
  </r>
  <r>
    <x v="0"/>
    <x v="7"/>
    <x v="1"/>
    <x v="359"/>
    <x v="1"/>
    <x v="33"/>
    <x v="59"/>
    <n v="4818.22"/>
    <n v="369"/>
  </r>
  <r>
    <x v="0"/>
    <x v="7"/>
    <x v="1"/>
    <x v="362"/>
    <x v="4"/>
    <x v="22"/>
    <x v="76"/>
    <n v="185.4"/>
    <n v="80"/>
  </r>
  <r>
    <x v="0"/>
    <x v="7"/>
    <x v="1"/>
    <x v="368"/>
    <x v="1"/>
    <x v="33"/>
    <x v="59"/>
    <n v="4919.57"/>
    <n v="225"/>
  </r>
  <r>
    <x v="0"/>
    <x v="7"/>
    <x v="1"/>
    <x v="366"/>
    <x v="6"/>
    <x v="52"/>
    <x v="92"/>
    <n v="207.04"/>
    <n v="7"/>
  </r>
  <r>
    <x v="0"/>
    <x v="3"/>
    <x v="1"/>
    <x v="370"/>
    <x v="4"/>
    <x v="26"/>
    <x v="51"/>
    <n v="21549.53"/>
    <n v="4139"/>
  </r>
  <r>
    <x v="0"/>
    <x v="3"/>
    <x v="1"/>
    <x v="361"/>
    <x v="1"/>
    <x v="53"/>
    <x v="99"/>
    <n v="179.06"/>
    <n v="129"/>
  </r>
  <r>
    <x v="0"/>
    <x v="11"/>
    <x v="1"/>
    <x v="370"/>
    <x v="7"/>
    <x v="54"/>
    <x v="210"/>
    <n v="5.94"/>
    <n v="8"/>
  </r>
  <r>
    <x v="0"/>
    <x v="11"/>
    <x v="1"/>
    <x v="377"/>
    <x v="5"/>
    <x v="21"/>
    <x v="41"/>
    <n v="7106.5"/>
    <n v="1180"/>
  </r>
  <r>
    <x v="0"/>
    <x v="1"/>
    <x v="1"/>
    <x v="385"/>
    <x v="4"/>
    <x v="41"/>
    <x v="70"/>
    <n v="538.96"/>
    <n v="30"/>
  </r>
  <r>
    <x v="0"/>
    <x v="1"/>
    <x v="1"/>
    <x v="373"/>
    <x v="1"/>
    <x v="33"/>
    <x v="59"/>
    <n v="39335.21"/>
    <n v="2619"/>
  </r>
  <r>
    <x v="0"/>
    <x v="1"/>
    <x v="1"/>
    <x v="369"/>
    <x v="4"/>
    <x v="10"/>
    <x v="192"/>
    <n v="138.38999999999999"/>
    <n v="15"/>
  </r>
  <r>
    <x v="0"/>
    <x v="0"/>
    <x v="1"/>
    <x v="360"/>
    <x v="4"/>
    <x v="16"/>
    <x v="110"/>
    <n v="820.97"/>
    <n v="603"/>
  </r>
  <r>
    <x v="0"/>
    <x v="0"/>
    <x v="1"/>
    <x v="384"/>
    <x v="4"/>
    <x v="30"/>
    <x v="56"/>
    <n v="39.43"/>
    <n v="29"/>
  </r>
  <r>
    <x v="0"/>
    <x v="0"/>
    <x v="1"/>
    <x v="364"/>
    <x v="5"/>
    <x v="12"/>
    <x v="65"/>
    <n v="7.08"/>
    <n v="44"/>
  </r>
  <r>
    <x v="3"/>
    <x v="9"/>
    <x v="1"/>
    <x v="382"/>
    <x v="4"/>
    <x v="51"/>
    <x v="91"/>
    <n v="252.14"/>
    <n v="62"/>
  </r>
  <r>
    <x v="3"/>
    <x v="9"/>
    <x v="1"/>
    <x v="375"/>
    <x v="4"/>
    <x v="51"/>
    <x v="91"/>
    <n v="21.3"/>
    <n v="3"/>
  </r>
  <r>
    <x v="3"/>
    <x v="9"/>
    <x v="1"/>
    <x v="380"/>
    <x v="6"/>
    <x v="61"/>
    <x v="122"/>
    <n v="174.67"/>
    <n v="3"/>
  </r>
  <r>
    <x v="3"/>
    <x v="3"/>
    <x v="1"/>
    <x v="367"/>
    <x v="5"/>
    <x v="12"/>
    <x v="157"/>
    <n v="18.98"/>
    <n v="12"/>
  </r>
  <r>
    <x v="3"/>
    <x v="3"/>
    <x v="1"/>
    <x v="375"/>
    <x v="4"/>
    <x v="16"/>
    <x v="45"/>
    <n v="326.89"/>
    <n v="48"/>
  </r>
  <r>
    <x v="3"/>
    <x v="3"/>
    <x v="1"/>
    <x v="360"/>
    <x v="4"/>
    <x v="16"/>
    <x v="47"/>
    <n v="26.95"/>
    <n v="2"/>
  </r>
  <r>
    <x v="3"/>
    <x v="11"/>
    <x v="1"/>
    <x v="385"/>
    <x v="4"/>
    <x v="10"/>
    <x v="98"/>
    <n v="1239.04"/>
    <n v="1047"/>
  </r>
  <r>
    <x v="3"/>
    <x v="11"/>
    <x v="1"/>
    <x v="376"/>
    <x v="7"/>
    <x v="25"/>
    <x v="50"/>
    <n v="5833.58"/>
    <n v="679"/>
  </r>
  <r>
    <x v="3"/>
    <x v="11"/>
    <x v="1"/>
    <x v="391"/>
    <x v="8"/>
    <x v="47"/>
    <x v="81"/>
    <n v="4448.75"/>
    <n v="1542"/>
  </r>
  <r>
    <x v="3"/>
    <x v="7"/>
    <x v="1"/>
    <x v="391"/>
    <x v="4"/>
    <x v="22"/>
    <x v="77"/>
    <n v="2.64"/>
    <n v="2"/>
  </r>
  <r>
    <x v="3"/>
    <x v="5"/>
    <x v="1"/>
    <x v="384"/>
    <x v="7"/>
    <x v="25"/>
    <x v="50"/>
    <n v="568.05999999999995"/>
    <n v="43"/>
  </r>
  <r>
    <x v="3"/>
    <x v="5"/>
    <x v="1"/>
    <x v="367"/>
    <x v="4"/>
    <x v="22"/>
    <x v="125"/>
    <n v="79.62"/>
    <n v="54"/>
  </r>
  <r>
    <x v="3"/>
    <x v="5"/>
    <x v="1"/>
    <x v="363"/>
    <x v="4"/>
    <x v="16"/>
    <x v="78"/>
    <n v="59.48"/>
    <n v="20"/>
  </r>
  <r>
    <x v="3"/>
    <x v="4"/>
    <x v="1"/>
    <x v="380"/>
    <x v="5"/>
    <x v="42"/>
    <x v="71"/>
    <n v="5508.92"/>
    <n v="1524"/>
  </r>
  <r>
    <x v="3"/>
    <x v="1"/>
    <x v="1"/>
    <x v="359"/>
    <x v="7"/>
    <x v="28"/>
    <x v="53"/>
    <n v="15.28"/>
    <n v="5"/>
  </r>
  <r>
    <x v="3"/>
    <x v="1"/>
    <x v="1"/>
    <x v="379"/>
    <x v="4"/>
    <x v="22"/>
    <x v="42"/>
    <n v="3361.65"/>
    <n v="1437"/>
  </r>
  <r>
    <x v="3"/>
    <x v="0"/>
    <x v="1"/>
    <x v="377"/>
    <x v="4"/>
    <x v="30"/>
    <x v="55"/>
    <n v="12.58"/>
    <n v="16"/>
  </r>
  <r>
    <x v="3"/>
    <x v="0"/>
    <x v="1"/>
    <x v="379"/>
    <x v="2"/>
    <x v="55"/>
    <x v="114"/>
    <n v="118.75"/>
    <n v="62"/>
  </r>
  <r>
    <x v="3"/>
    <x v="0"/>
    <x v="1"/>
    <x v="387"/>
    <x v="6"/>
    <x v="73"/>
    <x v="180"/>
    <n v="673.32"/>
    <n v="188"/>
  </r>
  <r>
    <x v="1"/>
    <x v="11"/>
    <x v="1"/>
    <x v="379"/>
    <x v="1"/>
    <x v="3"/>
    <x v="3"/>
    <n v="63.26"/>
    <n v="151"/>
  </r>
  <r>
    <x v="1"/>
    <x v="11"/>
    <x v="1"/>
    <x v="370"/>
    <x v="4"/>
    <x v="30"/>
    <x v="56"/>
    <n v="34.36"/>
    <n v="48"/>
  </r>
  <r>
    <x v="3"/>
    <x v="6"/>
    <x v="1"/>
    <x v="359"/>
    <x v="6"/>
    <x v="23"/>
    <x v="43"/>
    <n v="37704.68"/>
    <n v="2308"/>
  </r>
  <r>
    <x v="3"/>
    <x v="6"/>
    <x v="1"/>
    <x v="361"/>
    <x v="1"/>
    <x v="53"/>
    <x v="99"/>
    <n v="66.64"/>
    <n v="109"/>
  </r>
  <r>
    <x v="3"/>
    <x v="6"/>
    <x v="1"/>
    <x v="376"/>
    <x v="4"/>
    <x v="30"/>
    <x v="66"/>
    <n v="7219.27"/>
    <n v="5445"/>
  </r>
  <r>
    <x v="3"/>
    <x v="10"/>
    <x v="1"/>
    <x v="365"/>
    <x v="4"/>
    <x v="11"/>
    <x v="22"/>
    <n v="229"/>
    <n v="30"/>
  </r>
  <r>
    <x v="1"/>
    <x v="9"/>
    <x v="1"/>
    <x v="362"/>
    <x v="6"/>
    <x v="23"/>
    <x v="43"/>
    <n v="300573.19"/>
    <n v="27974"/>
  </r>
  <r>
    <x v="1"/>
    <x v="9"/>
    <x v="1"/>
    <x v="369"/>
    <x v="5"/>
    <x v="45"/>
    <x v="79"/>
    <n v="88.77"/>
    <n v="43"/>
  </r>
  <r>
    <x v="1"/>
    <x v="9"/>
    <x v="1"/>
    <x v="365"/>
    <x v="6"/>
    <x v="61"/>
    <x v="122"/>
    <n v="51812.23"/>
    <n v="3130"/>
  </r>
  <r>
    <x v="1"/>
    <x v="9"/>
    <x v="1"/>
    <x v="370"/>
    <x v="4"/>
    <x v="10"/>
    <x v="98"/>
    <n v="16.440000000000001"/>
    <n v="68"/>
  </r>
  <r>
    <x v="3"/>
    <x v="2"/>
    <x v="1"/>
    <x v="376"/>
    <x v="1"/>
    <x v="33"/>
    <x v="59"/>
    <n v="7686.72"/>
    <n v="492"/>
  </r>
  <r>
    <x v="3"/>
    <x v="2"/>
    <x v="1"/>
    <x v="386"/>
    <x v="5"/>
    <x v="43"/>
    <x v="72"/>
    <n v="163502.35"/>
    <n v="29564"/>
  </r>
  <r>
    <x v="3"/>
    <x v="2"/>
    <x v="1"/>
    <x v="376"/>
    <x v="5"/>
    <x v="39"/>
    <x v="68"/>
    <n v="3715.62"/>
    <n v="1648"/>
  </r>
  <r>
    <x v="1"/>
    <x v="7"/>
    <x v="1"/>
    <x v="363"/>
    <x v="1"/>
    <x v="17"/>
    <x v="36"/>
    <n v="238.77"/>
    <n v="79"/>
  </r>
  <r>
    <x v="1"/>
    <x v="7"/>
    <x v="1"/>
    <x v="367"/>
    <x v="5"/>
    <x v="42"/>
    <x v="71"/>
    <n v="4875.09"/>
    <n v="3974"/>
  </r>
  <r>
    <x v="1"/>
    <x v="0"/>
    <x v="1"/>
    <x v="358"/>
    <x v="4"/>
    <x v="29"/>
    <x v="54"/>
    <n v="84.35"/>
    <n v="13"/>
  </r>
  <r>
    <x v="1"/>
    <x v="0"/>
    <x v="1"/>
    <x v="369"/>
    <x v="4"/>
    <x v="10"/>
    <x v="98"/>
    <n v="129.77000000000001"/>
    <n v="45"/>
  </r>
  <r>
    <x v="1"/>
    <x v="3"/>
    <x v="1"/>
    <x v="363"/>
    <x v="7"/>
    <x v="25"/>
    <x v="50"/>
    <n v="135.02000000000001"/>
    <n v="9"/>
  </r>
  <r>
    <x v="1"/>
    <x v="3"/>
    <x v="1"/>
    <x v="360"/>
    <x v="7"/>
    <x v="25"/>
    <x v="50"/>
    <n v="572.29999999999995"/>
    <n v="31"/>
  </r>
  <r>
    <x v="1"/>
    <x v="3"/>
    <x v="1"/>
    <x v="382"/>
    <x v="4"/>
    <x v="27"/>
    <x v="52"/>
    <n v="728.85"/>
    <n v="132"/>
  </r>
  <r>
    <x v="1"/>
    <x v="3"/>
    <x v="1"/>
    <x v="358"/>
    <x v="4"/>
    <x v="22"/>
    <x v="76"/>
    <n v="2267.5300000000002"/>
    <n v="885"/>
  </r>
  <r>
    <x v="1"/>
    <x v="3"/>
    <x v="1"/>
    <x v="368"/>
    <x v="2"/>
    <x v="55"/>
    <x v="103"/>
    <n v="764.24"/>
    <n v="174"/>
  </r>
  <r>
    <x v="1"/>
    <x v="5"/>
    <x v="1"/>
    <x v="378"/>
    <x v="4"/>
    <x v="30"/>
    <x v="66"/>
    <n v="79.739999999999995"/>
    <n v="197"/>
  </r>
  <r>
    <x v="1"/>
    <x v="1"/>
    <x v="1"/>
    <x v="371"/>
    <x v="4"/>
    <x v="16"/>
    <x v="47"/>
    <n v="562.61"/>
    <n v="48"/>
  </r>
  <r>
    <x v="1"/>
    <x v="1"/>
    <x v="1"/>
    <x v="377"/>
    <x v="5"/>
    <x v="42"/>
    <x v="71"/>
    <n v="5090"/>
    <n v="1394"/>
  </r>
  <r>
    <x v="1"/>
    <x v="10"/>
    <x v="1"/>
    <x v="358"/>
    <x v="6"/>
    <x v="19"/>
    <x v="49"/>
    <n v="10196.700000000001"/>
    <n v="2826"/>
  </r>
  <r>
    <x v="1"/>
    <x v="10"/>
    <x v="1"/>
    <x v="362"/>
    <x v="4"/>
    <x v="29"/>
    <x v="54"/>
    <n v="7057.76"/>
    <n v="650"/>
  </r>
  <r>
    <x v="1"/>
    <x v="10"/>
    <x v="1"/>
    <x v="365"/>
    <x v="6"/>
    <x v="23"/>
    <x v="43"/>
    <n v="400.08"/>
    <n v="14"/>
  </r>
  <r>
    <x v="1"/>
    <x v="10"/>
    <x v="1"/>
    <x v="380"/>
    <x v="1"/>
    <x v="33"/>
    <x v="59"/>
    <n v="4080.3"/>
    <n v="334"/>
  </r>
  <r>
    <x v="1"/>
    <x v="10"/>
    <x v="1"/>
    <x v="371"/>
    <x v="4"/>
    <x v="16"/>
    <x v="78"/>
    <n v="308.43"/>
    <n v="32"/>
  </r>
  <r>
    <x v="1"/>
    <x v="6"/>
    <x v="1"/>
    <x v="362"/>
    <x v="1"/>
    <x v="33"/>
    <x v="59"/>
    <n v="3404.66"/>
    <n v="226"/>
  </r>
  <r>
    <x v="1"/>
    <x v="4"/>
    <x v="1"/>
    <x v="384"/>
    <x v="4"/>
    <x v="66"/>
    <x v="138"/>
    <n v="4615.22"/>
    <n v="2611"/>
  </r>
  <r>
    <x v="1"/>
    <x v="4"/>
    <x v="1"/>
    <x v="377"/>
    <x v="1"/>
    <x v="37"/>
    <x v="64"/>
    <n v="1729.02"/>
    <n v="1081"/>
  </r>
  <r>
    <x v="1"/>
    <x v="4"/>
    <x v="1"/>
    <x v="378"/>
    <x v="4"/>
    <x v="29"/>
    <x v="54"/>
    <n v="12.3"/>
    <n v="2"/>
  </r>
  <r>
    <x v="1"/>
    <x v="4"/>
    <x v="1"/>
    <x v="383"/>
    <x v="5"/>
    <x v="12"/>
    <x v="44"/>
    <n v="41.61"/>
    <n v="7"/>
  </r>
  <r>
    <x v="1"/>
    <x v="4"/>
    <x v="1"/>
    <x v="366"/>
    <x v="5"/>
    <x v="45"/>
    <x v="79"/>
    <n v="476.7"/>
    <n v="89"/>
  </r>
  <r>
    <x v="1"/>
    <x v="4"/>
    <x v="1"/>
    <x v="375"/>
    <x v="4"/>
    <x v="29"/>
    <x v="54"/>
    <n v="199.15"/>
    <n v="12"/>
  </r>
  <r>
    <x v="1"/>
    <x v="2"/>
    <x v="1"/>
    <x v="384"/>
    <x v="1"/>
    <x v="53"/>
    <x v="99"/>
    <n v="160.79"/>
    <n v="150"/>
  </r>
  <r>
    <x v="1"/>
    <x v="4"/>
    <x v="1"/>
    <x v="364"/>
    <x v="4"/>
    <x v="10"/>
    <x v="98"/>
    <n v="154.15"/>
    <n v="116"/>
  </r>
  <r>
    <x v="1"/>
    <x v="2"/>
    <x v="1"/>
    <x v="385"/>
    <x v="4"/>
    <x v="38"/>
    <x v="67"/>
    <n v="3.94"/>
    <n v="12"/>
  </r>
  <r>
    <x v="1"/>
    <x v="2"/>
    <x v="1"/>
    <x v="366"/>
    <x v="1"/>
    <x v="32"/>
    <x v="58"/>
    <n v="1629.12"/>
    <n v="117"/>
  </r>
  <r>
    <x v="1"/>
    <x v="2"/>
    <x v="1"/>
    <x v="383"/>
    <x v="5"/>
    <x v="43"/>
    <x v="72"/>
    <n v="180992.46"/>
    <n v="62999"/>
  </r>
  <r>
    <x v="1"/>
    <x v="2"/>
    <x v="1"/>
    <x v="366"/>
    <x v="7"/>
    <x v="25"/>
    <x v="145"/>
    <n v="56.58"/>
    <n v="33"/>
  </r>
  <r>
    <x v="1"/>
    <x v="8"/>
    <x v="1"/>
    <x v="369"/>
    <x v="4"/>
    <x v="30"/>
    <x v="56"/>
    <n v="40.43"/>
    <n v="8"/>
  </r>
  <r>
    <x v="1"/>
    <x v="8"/>
    <x v="1"/>
    <x v="387"/>
    <x v="7"/>
    <x v="28"/>
    <x v="53"/>
    <n v="1170.6300000000001"/>
    <n v="294"/>
  </r>
  <r>
    <x v="1"/>
    <x v="8"/>
    <x v="1"/>
    <x v="367"/>
    <x v="1"/>
    <x v="32"/>
    <x v="58"/>
    <n v="6658.97"/>
    <n v="616"/>
  </r>
  <r>
    <x v="2"/>
    <x v="7"/>
    <x v="1"/>
    <x v="364"/>
    <x v="1"/>
    <x v="17"/>
    <x v="36"/>
    <n v="782.03"/>
    <n v="432"/>
  </r>
  <r>
    <x v="2"/>
    <x v="3"/>
    <x v="1"/>
    <x v="358"/>
    <x v="4"/>
    <x v="30"/>
    <x v="55"/>
    <n v="26.47"/>
    <n v="47"/>
  </r>
  <r>
    <x v="2"/>
    <x v="9"/>
    <x v="1"/>
    <x v="372"/>
    <x v="8"/>
    <x v="67"/>
    <x v="139"/>
    <n v="11.6"/>
    <n v="7"/>
  </r>
  <r>
    <x v="2"/>
    <x v="11"/>
    <x v="1"/>
    <x v="364"/>
    <x v="4"/>
    <x v="16"/>
    <x v="45"/>
    <n v="5079.32"/>
    <n v="1623"/>
  </r>
  <r>
    <x v="2"/>
    <x v="9"/>
    <x v="1"/>
    <x v="377"/>
    <x v="5"/>
    <x v="43"/>
    <x v="72"/>
    <n v="376.79"/>
    <n v="133"/>
  </r>
  <r>
    <x v="2"/>
    <x v="9"/>
    <x v="1"/>
    <x v="380"/>
    <x v="4"/>
    <x v="20"/>
    <x v="40"/>
    <n v="45214.6"/>
    <n v="4934"/>
  </r>
  <r>
    <x v="2"/>
    <x v="0"/>
    <x v="1"/>
    <x v="380"/>
    <x v="6"/>
    <x v="19"/>
    <x v="49"/>
    <n v="25.58"/>
    <n v="87"/>
  </r>
  <r>
    <x v="2"/>
    <x v="0"/>
    <x v="1"/>
    <x v="379"/>
    <x v="4"/>
    <x v="16"/>
    <x v="47"/>
    <n v="60.82"/>
    <n v="3"/>
  </r>
  <r>
    <x v="2"/>
    <x v="0"/>
    <x v="1"/>
    <x v="391"/>
    <x v="4"/>
    <x v="22"/>
    <x v="76"/>
    <n v="39.36"/>
    <n v="19"/>
  </r>
  <r>
    <x v="2"/>
    <x v="1"/>
    <x v="1"/>
    <x v="373"/>
    <x v="4"/>
    <x v="20"/>
    <x v="40"/>
    <n v="20196.91"/>
    <n v="1359"/>
  </r>
  <r>
    <x v="2"/>
    <x v="5"/>
    <x v="1"/>
    <x v="380"/>
    <x v="1"/>
    <x v="32"/>
    <x v="58"/>
    <n v="3347.02"/>
    <n v="336"/>
  </r>
  <r>
    <x v="2"/>
    <x v="5"/>
    <x v="1"/>
    <x v="371"/>
    <x v="4"/>
    <x v="16"/>
    <x v="45"/>
    <n v="9575.2199999999993"/>
    <n v="1434"/>
  </r>
  <r>
    <x v="2"/>
    <x v="1"/>
    <x v="1"/>
    <x v="359"/>
    <x v="4"/>
    <x v="41"/>
    <x v="70"/>
    <n v="519.62"/>
    <n v="64"/>
  </r>
  <r>
    <x v="2"/>
    <x v="1"/>
    <x v="1"/>
    <x v="378"/>
    <x v="4"/>
    <x v="26"/>
    <x v="51"/>
    <n v="1852.2"/>
    <n v="137"/>
  </r>
  <r>
    <x v="2"/>
    <x v="1"/>
    <x v="1"/>
    <x v="376"/>
    <x v="4"/>
    <x v="26"/>
    <x v="51"/>
    <n v="88319.54"/>
    <n v="9485"/>
  </r>
  <r>
    <x v="2"/>
    <x v="5"/>
    <x v="1"/>
    <x v="373"/>
    <x v="1"/>
    <x v="15"/>
    <x v="29"/>
    <n v="479.38"/>
    <n v="35"/>
  </r>
  <r>
    <x v="2"/>
    <x v="1"/>
    <x v="1"/>
    <x v="380"/>
    <x v="6"/>
    <x v="52"/>
    <x v="92"/>
    <n v="39835.040000000001"/>
    <n v="1923"/>
  </r>
  <r>
    <x v="2"/>
    <x v="1"/>
    <x v="1"/>
    <x v="372"/>
    <x v="5"/>
    <x v="12"/>
    <x v="130"/>
    <n v="1514.83"/>
    <n v="349"/>
  </r>
  <r>
    <x v="2"/>
    <x v="5"/>
    <x v="1"/>
    <x v="365"/>
    <x v="1"/>
    <x v="15"/>
    <x v="29"/>
    <n v="1526.48"/>
    <n v="104"/>
  </r>
  <r>
    <x v="2"/>
    <x v="2"/>
    <x v="1"/>
    <x v="384"/>
    <x v="7"/>
    <x v="25"/>
    <x v="50"/>
    <n v="43104.22"/>
    <n v="7345"/>
  </r>
  <r>
    <x v="2"/>
    <x v="2"/>
    <x v="1"/>
    <x v="366"/>
    <x v="4"/>
    <x v="29"/>
    <x v="54"/>
    <n v="60.89"/>
    <n v="4"/>
  </r>
  <r>
    <x v="2"/>
    <x v="6"/>
    <x v="1"/>
    <x v="378"/>
    <x v="4"/>
    <x v="10"/>
    <x v="60"/>
    <n v="153.11000000000001"/>
    <n v="60"/>
  </r>
  <r>
    <x v="2"/>
    <x v="8"/>
    <x v="1"/>
    <x v="391"/>
    <x v="4"/>
    <x v="29"/>
    <x v="54"/>
    <n v="381.15"/>
    <n v="115"/>
  </r>
  <r>
    <x v="2"/>
    <x v="6"/>
    <x v="1"/>
    <x v="362"/>
    <x v="5"/>
    <x v="21"/>
    <x v="41"/>
    <n v="5403.83"/>
    <n v="805"/>
  </r>
  <r>
    <x v="2"/>
    <x v="8"/>
    <x v="1"/>
    <x v="379"/>
    <x v="4"/>
    <x v="38"/>
    <x v="87"/>
    <n v="135.06"/>
    <n v="128"/>
  </r>
  <r>
    <x v="2"/>
    <x v="8"/>
    <x v="1"/>
    <x v="364"/>
    <x v="6"/>
    <x v="52"/>
    <x v="92"/>
    <n v="610.49"/>
    <n v="32"/>
  </r>
  <r>
    <x v="2"/>
    <x v="6"/>
    <x v="1"/>
    <x v="370"/>
    <x v="8"/>
    <x v="46"/>
    <x v="89"/>
    <n v="2164.4299999999998"/>
    <n v="2484"/>
  </r>
  <r>
    <x v="2"/>
    <x v="10"/>
    <x v="1"/>
    <x v="376"/>
    <x v="4"/>
    <x v="30"/>
    <x v="56"/>
    <n v="2277.0300000000002"/>
    <n v="3936"/>
  </r>
  <r>
    <x v="2"/>
    <x v="10"/>
    <x v="1"/>
    <x v="365"/>
    <x v="1"/>
    <x v="33"/>
    <x v="59"/>
    <n v="94154.04"/>
    <n v="6305"/>
  </r>
  <r>
    <x v="0"/>
    <x v="9"/>
    <x v="1"/>
    <x v="381"/>
    <x v="5"/>
    <x v="12"/>
    <x v="44"/>
    <n v="448.8"/>
    <n v="279"/>
  </r>
  <r>
    <x v="0"/>
    <x v="9"/>
    <x v="1"/>
    <x v="390"/>
    <x v="7"/>
    <x v="28"/>
    <x v="53"/>
    <n v="579.72"/>
    <n v="67"/>
  </r>
  <r>
    <x v="2"/>
    <x v="4"/>
    <x v="1"/>
    <x v="371"/>
    <x v="2"/>
    <x v="55"/>
    <x v="114"/>
    <n v="0.59"/>
    <n v="1"/>
  </r>
  <r>
    <x v="0"/>
    <x v="3"/>
    <x v="1"/>
    <x v="360"/>
    <x v="4"/>
    <x v="16"/>
    <x v="46"/>
    <n v="16.05"/>
    <n v="1"/>
  </r>
  <r>
    <x v="0"/>
    <x v="3"/>
    <x v="1"/>
    <x v="366"/>
    <x v="1"/>
    <x v="18"/>
    <x v="39"/>
    <n v="75.84"/>
    <n v="5"/>
  </r>
  <r>
    <x v="0"/>
    <x v="3"/>
    <x v="1"/>
    <x v="387"/>
    <x v="4"/>
    <x v="16"/>
    <x v="45"/>
    <n v="41.71"/>
    <n v="22"/>
  </r>
  <r>
    <x v="0"/>
    <x v="3"/>
    <x v="1"/>
    <x v="366"/>
    <x v="5"/>
    <x v="40"/>
    <x v="69"/>
    <n v="718.42"/>
    <n v="489"/>
  </r>
  <r>
    <x v="0"/>
    <x v="3"/>
    <x v="1"/>
    <x v="364"/>
    <x v="4"/>
    <x v="38"/>
    <x v="73"/>
    <n v="7073.07"/>
    <n v="2857"/>
  </r>
  <r>
    <x v="0"/>
    <x v="3"/>
    <x v="1"/>
    <x v="358"/>
    <x v="1"/>
    <x v="15"/>
    <x v="29"/>
    <n v="347.67"/>
    <n v="17"/>
  </r>
  <r>
    <x v="0"/>
    <x v="11"/>
    <x v="1"/>
    <x v="363"/>
    <x v="4"/>
    <x v="22"/>
    <x v="90"/>
    <n v="72.55"/>
    <n v="20"/>
  </r>
  <r>
    <x v="0"/>
    <x v="11"/>
    <x v="1"/>
    <x v="382"/>
    <x v="4"/>
    <x v="38"/>
    <x v="67"/>
    <n v="1453.12"/>
    <n v="288"/>
  </r>
  <r>
    <x v="0"/>
    <x v="11"/>
    <x v="1"/>
    <x v="379"/>
    <x v="1"/>
    <x v="18"/>
    <x v="74"/>
    <n v="236.54"/>
    <n v="35"/>
  </r>
  <r>
    <x v="0"/>
    <x v="11"/>
    <x v="1"/>
    <x v="371"/>
    <x v="5"/>
    <x v="40"/>
    <x v="69"/>
    <n v="245.51"/>
    <n v="422"/>
  </r>
  <r>
    <x v="0"/>
    <x v="1"/>
    <x v="1"/>
    <x v="384"/>
    <x v="4"/>
    <x v="38"/>
    <x v="67"/>
    <n v="3539.84"/>
    <n v="1659"/>
  </r>
  <r>
    <x v="0"/>
    <x v="0"/>
    <x v="1"/>
    <x v="377"/>
    <x v="1"/>
    <x v="18"/>
    <x v="96"/>
    <n v="3440.52"/>
    <n v="386"/>
  </r>
  <r>
    <x v="0"/>
    <x v="5"/>
    <x v="1"/>
    <x v="386"/>
    <x v="4"/>
    <x v="16"/>
    <x v="45"/>
    <n v="839.16"/>
    <n v="92"/>
  </r>
  <r>
    <x v="0"/>
    <x v="1"/>
    <x v="1"/>
    <x v="362"/>
    <x v="4"/>
    <x v="51"/>
    <x v="91"/>
    <n v="1.3"/>
    <n v="3"/>
  </r>
  <r>
    <x v="0"/>
    <x v="5"/>
    <x v="1"/>
    <x v="379"/>
    <x v="7"/>
    <x v="25"/>
    <x v="50"/>
    <n v="564.9"/>
    <n v="212"/>
  </r>
  <r>
    <x v="0"/>
    <x v="1"/>
    <x v="1"/>
    <x v="386"/>
    <x v="2"/>
    <x v="24"/>
    <x v="48"/>
    <n v="393.57"/>
    <n v="414"/>
  </r>
  <r>
    <x v="0"/>
    <x v="5"/>
    <x v="1"/>
    <x v="382"/>
    <x v="6"/>
    <x v="52"/>
    <x v="92"/>
    <n v="609.76"/>
    <n v="20"/>
  </r>
  <r>
    <x v="0"/>
    <x v="1"/>
    <x v="1"/>
    <x v="364"/>
    <x v="4"/>
    <x v="20"/>
    <x v="40"/>
    <n v="10317.74"/>
    <n v="666"/>
  </r>
  <r>
    <x v="0"/>
    <x v="0"/>
    <x v="1"/>
    <x v="378"/>
    <x v="1"/>
    <x v="18"/>
    <x v="74"/>
    <n v="88.41"/>
    <n v="7"/>
  </r>
  <r>
    <x v="0"/>
    <x v="0"/>
    <x v="1"/>
    <x v="371"/>
    <x v="8"/>
    <x v="47"/>
    <x v="228"/>
    <n v="125"/>
    <n v="25"/>
  </r>
  <r>
    <x v="0"/>
    <x v="0"/>
    <x v="1"/>
    <x v="364"/>
    <x v="4"/>
    <x v="16"/>
    <x v="45"/>
    <n v="1729.64"/>
    <n v="658"/>
  </r>
  <r>
    <x v="3"/>
    <x v="3"/>
    <x v="1"/>
    <x v="367"/>
    <x v="5"/>
    <x v="13"/>
    <x v="26"/>
    <n v="7932.36"/>
    <n v="1644"/>
  </r>
  <r>
    <x v="3"/>
    <x v="3"/>
    <x v="1"/>
    <x v="358"/>
    <x v="4"/>
    <x v="10"/>
    <x v="98"/>
    <n v="110.99"/>
    <n v="44"/>
  </r>
  <r>
    <x v="3"/>
    <x v="11"/>
    <x v="1"/>
    <x v="367"/>
    <x v="5"/>
    <x v="40"/>
    <x v="69"/>
    <n v="46410.36"/>
    <n v="28487"/>
  </r>
  <r>
    <x v="3"/>
    <x v="11"/>
    <x v="1"/>
    <x v="386"/>
    <x v="1"/>
    <x v="18"/>
    <x v="96"/>
    <n v="62.6"/>
    <n v="8"/>
  </r>
  <r>
    <x v="3"/>
    <x v="7"/>
    <x v="1"/>
    <x v="390"/>
    <x v="4"/>
    <x v="16"/>
    <x v="47"/>
    <n v="460.41"/>
    <n v="44"/>
  </r>
  <r>
    <x v="3"/>
    <x v="7"/>
    <x v="1"/>
    <x v="386"/>
    <x v="4"/>
    <x v="29"/>
    <x v="54"/>
    <n v="7547.73"/>
    <n v="1533"/>
  </r>
  <r>
    <x v="3"/>
    <x v="7"/>
    <x v="1"/>
    <x v="375"/>
    <x v="4"/>
    <x v="38"/>
    <x v="73"/>
    <n v="6.29"/>
    <n v="17"/>
  </r>
  <r>
    <x v="3"/>
    <x v="5"/>
    <x v="1"/>
    <x v="386"/>
    <x v="1"/>
    <x v="37"/>
    <x v="166"/>
    <n v="2171.9899999999998"/>
    <n v="534"/>
  </r>
  <r>
    <x v="3"/>
    <x v="5"/>
    <x v="1"/>
    <x v="383"/>
    <x v="4"/>
    <x v="30"/>
    <x v="142"/>
    <n v="1696.66"/>
    <n v="708"/>
  </r>
  <r>
    <x v="3"/>
    <x v="8"/>
    <x v="1"/>
    <x v="360"/>
    <x v="9"/>
    <x v="50"/>
    <x v="86"/>
    <n v="1178.8800000000001"/>
    <n v="59"/>
  </r>
  <r>
    <x v="3"/>
    <x v="8"/>
    <x v="1"/>
    <x v="367"/>
    <x v="6"/>
    <x v="58"/>
    <x v="117"/>
    <n v="5302.73"/>
    <n v="121"/>
  </r>
  <r>
    <x v="3"/>
    <x v="8"/>
    <x v="1"/>
    <x v="362"/>
    <x v="5"/>
    <x v="21"/>
    <x v="41"/>
    <n v="15144.86"/>
    <n v="1800"/>
  </r>
  <r>
    <x v="3"/>
    <x v="8"/>
    <x v="1"/>
    <x v="369"/>
    <x v="4"/>
    <x v="22"/>
    <x v="77"/>
    <n v="568.69000000000005"/>
    <n v="439"/>
  </r>
  <r>
    <x v="3"/>
    <x v="4"/>
    <x v="1"/>
    <x v="359"/>
    <x v="1"/>
    <x v="37"/>
    <x v="64"/>
    <n v="9630.7800000000007"/>
    <n v="2927"/>
  </r>
  <r>
    <x v="3"/>
    <x v="4"/>
    <x v="1"/>
    <x v="384"/>
    <x v="1"/>
    <x v="53"/>
    <x v="99"/>
    <n v="48.13"/>
    <n v="47"/>
  </r>
  <r>
    <x v="3"/>
    <x v="4"/>
    <x v="1"/>
    <x v="361"/>
    <x v="6"/>
    <x v="19"/>
    <x v="38"/>
    <n v="1950"/>
    <n v="1300"/>
  </r>
  <r>
    <x v="3"/>
    <x v="4"/>
    <x v="1"/>
    <x v="390"/>
    <x v="1"/>
    <x v="35"/>
    <x v="221"/>
    <n v="3164.96"/>
    <n v="634"/>
  </r>
  <r>
    <x v="3"/>
    <x v="1"/>
    <x v="1"/>
    <x v="365"/>
    <x v="6"/>
    <x v="23"/>
    <x v="43"/>
    <n v="6722.04"/>
    <n v="471"/>
  </r>
  <r>
    <x v="3"/>
    <x v="1"/>
    <x v="1"/>
    <x v="367"/>
    <x v="4"/>
    <x v="22"/>
    <x v="90"/>
    <n v="7.56"/>
    <n v="7"/>
  </r>
  <r>
    <x v="3"/>
    <x v="0"/>
    <x v="1"/>
    <x v="402"/>
    <x v="7"/>
    <x v="28"/>
    <x v="53"/>
    <n v="38362.9"/>
    <n v="5694"/>
  </r>
  <r>
    <x v="3"/>
    <x v="1"/>
    <x v="1"/>
    <x v="373"/>
    <x v="4"/>
    <x v="26"/>
    <x v="51"/>
    <n v="31.5"/>
    <n v="3"/>
  </r>
  <r>
    <x v="3"/>
    <x v="0"/>
    <x v="1"/>
    <x v="386"/>
    <x v="4"/>
    <x v="26"/>
    <x v="51"/>
    <n v="1265.03"/>
    <n v="100"/>
  </r>
  <r>
    <x v="3"/>
    <x v="0"/>
    <x v="1"/>
    <x v="360"/>
    <x v="2"/>
    <x v="24"/>
    <x v="48"/>
    <n v="919.13"/>
    <n v="1425"/>
  </r>
  <r>
    <x v="1"/>
    <x v="11"/>
    <x v="1"/>
    <x v="385"/>
    <x v="5"/>
    <x v="12"/>
    <x v="44"/>
    <n v="267.06"/>
    <n v="204"/>
  </r>
  <r>
    <x v="1"/>
    <x v="11"/>
    <x v="1"/>
    <x v="370"/>
    <x v="6"/>
    <x v="52"/>
    <x v="92"/>
    <n v="590.33000000000004"/>
    <n v="30"/>
  </r>
  <r>
    <x v="3"/>
    <x v="6"/>
    <x v="1"/>
    <x v="363"/>
    <x v="1"/>
    <x v="33"/>
    <x v="59"/>
    <n v="12180.9"/>
    <n v="858"/>
  </r>
  <r>
    <x v="3"/>
    <x v="6"/>
    <x v="1"/>
    <x v="388"/>
    <x v="1"/>
    <x v="18"/>
    <x v="74"/>
    <n v="169.25"/>
    <n v="29"/>
  </r>
  <r>
    <x v="3"/>
    <x v="10"/>
    <x v="1"/>
    <x v="369"/>
    <x v="4"/>
    <x v="59"/>
    <x v="118"/>
    <n v="1702.01"/>
    <n v="199"/>
  </r>
  <r>
    <x v="3"/>
    <x v="10"/>
    <x v="1"/>
    <x v="385"/>
    <x v="2"/>
    <x v="24"/>
    <x v="48"/>
    <n v="33.840000000000003"/>
    <n v="24"/>
  </r>
  <r>
    <x v="1"/>
    <x v="9"/>
    <x v="1"/>
    <x v="379"/>
    <x v="5"/>
    <x v="45"/>
    <x v="79"/>
    <n v="1.5"/>
    <n v="150"/>
  </r>
  <r>
    <x v="1"/>
    <x v="9"/>
    <x v="1"/>
    <x v="362"/>
    <x v="1"/>
    <x v="18"/>
    <x v="74"/>
    <n v="69.150000000000006"/>
    <n v="15"/>
  </r>
  <r>
    <x v="3"/>
    <x v="2"/>
    <x v="1"/>
    <x v="390"/>
    <x v="4"/>
    <x v="27"/>
    <x v="52"/>
    <n v="1330.87"/>
    <n v="89"/>
  </r>
  <r>
    <x v="1"/>
    <x v="7"/>
    <x v="1"/>
    <x v="378"/>
    <x v="1"/>
    <x v="32"/>
    <x v="58"/>
    <n v="940.3"/>
    <n v="97"/>
  </r>
  <r>
    <x v="1"/>
    <x v="0"/>
    <x v="1"/>
    <x v="374"/>
    <x v="1"/>
    <x v="17"/>
    <x v="36"/>
    <n v="101.27"/>
    <n v="20"/>
  </r>
  <r>
    <x v="1"/>
    <x v="0"/>
    <x v="1"/>
    <x v="372"/>
    <x v="4"/>
    <x v="51"/>
    <x v="91"/>
    <n v="127.06"/>
    <n v="74"/>
  </r>
  <r>
    <x v="1"/>
    <x v="0"/>
    <x v="1"/>
    <x v="369"/>
    <x v="4"/>
    <x v="22"/>
    <x v="193"/>
    <n v="0.53"/>
    <n v="26"/>
  </r>
  <r>
    <x v="1"/>
    <x v="3"/>
    <x v="1"/>
    <x v="369"/>
    <x v="1"/>
    <x v="18"/>
    <x v="74"/>
    <n v="68.930000000000007"/>
    <n v="6"/>
  </r>
  <r>
    <x v="1"/>
    <x v="3"/>
    <x v="1"/>
    <x v="365"/>
    <x v="4"/>
    <x v="30"/>
    <x v="66"/>
    <n v="144.61000000000001"/>
    <n v="88"/>
  </r>
  <r>
    <x v="1"/>
    <x v="3"/>
    <x v="1"/>
    <x v="369"/>
    <x v="5"/>
    <x v="42"/>
    <x v="71"/>
    <n v="8.4"/>
    <n v="20"/>
  </r>
  <r>
    <x v="1"/>
    <x v="3"/>
    <x v="1"/>
    <x v="371"/>
    <x v="8"/>
    <x v="46"/>
    <x v="89"/>
    <n v="14.54"/>
    <n v="14"/>
  </r>
  <r>
    <x v="1"/>
    <x v="5"/>
    <x v="1"/>
    <x v="378"/>
    <x v="4"/>
    <x v="10"/>
    <x v="98"/>
    <n v="212.11"/>
    <n v="162"/>
  </r>
  <r>
    <x v="1"/>
    <x v="5"/>
    <x v="1"/>
    <x v="374"/>
    <x v="7"/>
    <x v="25"/>
    <x v="50"/>
    <n v="24.7"/>
    <n v="2"/>
  </r>
  <r>
    <x v="1"/>
    <x v="5"/>
    <x v="1"/>
    <x v="377"/>
    <x v="4"/>
    <x v="41"/>
    <x v="70"/>
    <n v="1662.58"/>
    <n v="262"/>
  </r>
  <r>
    <x v="1"/>
    <x v="5"/>
    <x v="1"/>
    <x v="382"/>
    <x v="4"/>
    <x v="22"/>
    <x v="90"/>
    <n v="128.71"/>
    <n v="42"/>
  </r>
  <r>
    <x v="1"/>
    <x v="1"/>
    <x v="1"/>
    <x v="382"/>
    <x v="7"/>
    <x v="28"/>
    <x v="53"/>
    <n v="3901.01"/>
    <n v="292"/>
  </r>
  <r>
    <x v="1"/>
    <x v="1"/>
    <x v="1"/>
    <x v="389"/>
    <x v="6"/>
    <x v="52"/>
    <x v="92"/>
    <n v="5439.67"/>
    <n v="401"/>
  </r>
  <r>
    <x v="1"/>
    <x v="1"/>
    <x v="1"/>
    <x v="383"/>
    <x v="5"/>
    <x v="45"/>
    <x v="79"/>
    <n v="73.39"/>
    <n v="29"/>
  </r>
  <r>
    <x v="1"/>
    <x v="1"/>
    <x v="1"/>
    <x v="369"/>
    <x v="6"/>
    <x v="19"/>
    <x v="112"/>
    <n v="261.41000000000003"/>
    <n v="55"/>
  </r>
  <r>
    <x v="1"/>
    <x v="10"/>
    <x v="1"/>
    <x v="383"/>
    <x v="4"/>
    <x v="10"/>
    <x v="95"/>
    <n v="1152.3499999999999"/>
    <n v="1208"/>
  </r>
  <r>
    <x v="1"/>
    <x v="10"/>
    <x v="1"/>
    <x v="389"/>
    <x v="1"/>
    <x v="15"/>
    <x v="29"/>
    <n v="5014.09"/>
    <n v="286"/>
  </r>
  <r>
    <x v="1"/>
    <x v="10"/>
    <x v="1"/>
    <x v="372"/>
    <x v="2"/>
    <x v="24"/>
    <x v="48"/>
    <n v="1382.88"/>
    <n v="1003"/>
  </r>
  <r>
    <x v="1"/>
    <x v="10"/>
    <x v="1"/>
    <x v="369"/>
    <x v="4"/>
    <x v="16"/>
    <x v="78"/>
    <n v="3928.03"/>
    <n v="865"/>
  </r>
  <r>
    <x v="1"/>
    <x v="10"/>
    <x v="1"/>
    <x v="363"/>
    <x v="4"/>
    <x v="26"/>
    <x v="51"/>
    <n v="454.91"/>
    <n v="56"/>
  </r>
  <r>
    <x v="1"/>
    <x v="6"/>
    <x v="1"/>
    <x v="386"/>
    <x v="4"/>
    <x v="10"/>
    <x v="82"/>
    <n v="77.84"/>
    <n v="7"/>
  </r>
  <r>
    <x v="1"/>
    <x v="6"/>
    <x v="1"/>
    <x v="385"/>
    <x v="7"/>
    <x v="25"/>
    <x v="50"/>
    <n v="41.35"/>
    <n v="5"/>
  </r>
  <r>
    <x v="1"/>
    <x v="4"/>
    <x v="1"/>
    <x v="379"/>
    <x v="4"/>
    <x v="22"/>
    <x v="125"/>
    <n v="300.69"/>
    <n v="225"/>
  </r>
  <r>
    <x v="1"/>
    <x v="2"/>
    <x v="1"/>
    <x v="386"/>
    <x v="9"/>
    <x v="50"/>
    <x v="86"/>
    <n v="19398.88"/>
    <n v="2009"/>
  </r>
  <r>
    <x v="1"/>
    <x v="4"/>
    <x v="1"/>
    <x v="387"/>
    <x v="1"/>
    <x v="32"/>
    <x v="58"/>
    <n v="212.23"/>
    <n v="16"/>
  </r>
  <r>
    <x v="1"/>
    <x v="8"/>
    <x v="1"/>
    <x v="390"/>
    <x v="4"/>
    <x v="29"/>
    <x v="54"/>
    <n v="40644.67"/>
    <n v="5042"/>
  </r>
  <r>
    <x v="1"/>
    <x v="8"/>
    <x v="1"/>
    <x v="364"/>
    <x v="4"/>
    <x v="30"/>
    <x v="107"/>
    <n v="161.97"/>
    <n v="100"/>
  </r>
  <r>
    <x v="1"/>
    <x v="8"/>
    <x v="1"/>
    <x v="374"/>
    <x v="4"/>
    <x v="20"/>
    <x v="40"/>
    <n v="33236.94"/>
    <n v="1263"/>
  </r>
  <r>
    <x v="1"/>
    <x v="8"/>
    <x v="1"/>
    <x v="373"/>
    <x v="1"/>
    <x v="33"/>
    <x v="59"/>
    <n v="7156.92"/>
    <n v="771"/>
  </r>
  <r>
    <x v="1"/>
    <x v="8"/>
    <x v="1"/>
    <x v="375"/>
    <x v="2"/>
    <x v="55"/>
    <x v="103"/>
    <n v="2324.33"/>
    <n v="3276"/>
  </r>
  <r>
    <x v="2"/>
    <x v="7"/>
    <x v="1"/>
    <x v="369"/>
    <x v="5"/>
    <x v="43"/>
    <x v="72"/>
    <n v="666.2"/>
    <n v="437"/>
  </r>
  <r>
    <x v="2"/>
    <x v="3"/>
    <x v="1"/>
    <x v="372"/>
    <x v="2"/>
    <x v="55"/>
    <x v="103"/>
    <n v="55.92"/>
    <n v="30"/>
  </r>
  <r>
    <x v="2"/>
    <x v="3"/>
    <x v="1"/>
    <x v="376"/>
    <x v="4"/>
    <x v="10"/>
    <x v="146"/>
    <n v="145.47999999999999"/>
    <n v="110"/>
  </r>
  <r>
    <x v="2"/>
    <x v="3"/>
    <x v="1"/>
    <x v="369"/>
    <x v="5"/>
    <x v="42"/>
    <x v="71"/>
    <n v="2.5499999999999998"/>
    <n v="3"/>
  </r>
  <r>
    <x v="2"/>
    <x v="3"/>
    <x v="1"/>
    <x v="384"/>
    <x v="5"/>
    <x v="40"/>
    <x v="69"/>
    <n v="4342.43"/>
    <n v="1114"/>
  </r>
  <r>
    <x v="2"/>
    <x v="7"/>
    <x v="1"/>
    <x v="376"/>
    <x v="1"/>
    <x v="18"/>
    <x v="74"/>
    <n v="803.02"/>
    <n v="103"/>
  </r>
  <r>
    <x v="2"/>
    <x v="9"/>
    <x v="1"/>
    <x v="364"/>
    <x v="4"/>
    <x v="10"/>
    <x v="98"/>
    <n v="421.25"/>
    <n v="322"/>
  </r>
  <r>
    <x v="2"/>
    <x v="11"/>
    <x v="1"/>
    <x v="362"/>
    <x v="5"/>
    <x v="40"/>
    <x v="69"/>
    <n v="22077.31"/>
    <n v="5455"/>
  </r>
  <r>
    <x v="2"/>
    <x v="11"/>
    <x v="1"/>
    <x v="379"/>
    <x v="5"/>
    <x v="40"/>
    <x v="69"/>
    <n v="10675.92"/>
    <n v="2153"/>
  </r>
  <r>
    <x v="2"/>
    <x v="11"/>
    <x v="1"/>
    <x v="383"/>
    <x v="4"/>
    <x v="30"/>
    <x v="55"/>
    <n v="31.23"/>
    <n v="11"/>
  </r>
  <r>
    <x v="2"/>
    <x v="9"/>
    <x v="1"/>
    <x v="362"/>
    <x v="4"/>
    <x v="22"/>
    <x v="42"/>
    <n v="16.7"/>
    <n v="8"/>
  </r>
  <r>
    <x v="2"/>
    <x v="11"/>
    <x v="1"/>
    <x v="373"/>
    <x v="1"/>
    <x v="32"/>
    <x v="58"/>
    <n v="194.06"/>
    <n v="17"/>
  </r>
  <r>
    <x v="2"/>
    <x v="9"/>
    <x v="1"/>
    <x v="359"/>
    <x v="6"/>
    <x v="19"/>
    <x v="49"/>
    <n v="1308.99"/>
    <n v="856"/>
  </r>
  <r>
    <x v="2"/>
    <x v="0"/>
    <x v="1"/>
    <x v="360"/>
    <x v="7"/>
    <x v="54"/>
    <x v="132"/>
    <n v="45466.39"/>
    <n v="4200"/>
  </r>
  <r>
    <x v="2"/>
    <x v="0"/>
    <x v="1"/>
    <x v="384"/>
    <x v="4"/>
    <x v="41"/>
    <x v="70"/>
    <n v="10.9"/>
    <n v="1"/>
  </r>
  <r>
    <x v="2"/>
    <x v="5"/>
    <x v="1"/>
    <x v="375"/>
    <x v="2"/>
    <x v="55"/>
    <x v="103"/>
    <n v="52.33"/>
    <n v="14"/>
  </r>
  <r>
    <x v="2"/>
    <x v="5"/>
    <x v="1"/>
    <x v="383"/>
    <x v="5"/>
    <x v="44"/>
    <x v="75"/>
    <n v="142.09"/>
    <n v="52"/>
  </r>
  <r>
    <x v="2"/>
    <x v="1"/>
    <x v="1"/>
    <x v="366"/>
    <x v="1"/>
    <x v="37"/>
    <x v="64"/>
    <n v="7599.11"/>
    <n v="1706"/>
  </r>
  <r>
    <x v="2"/>
    <x v="10"/>
    <x v="1"/>
    <x v="358"/>
    <x v="5"/>
    <x v="45"/>
    <x v="79"/>
    <n v="175.71"/>
    <n v="37"/>
  </r>
  <r>
    <x v="2"/>
    <x v="2"/>
    <x v="1"/>
    <x v="386"/>
    <x v="4"/>
    <x v="22"/>
    <x v="76"/>
    <n v="3555.16"/>
    <n v="856"/>
  </r>
  <r>
    <x v="2"/>
    <x v="2"/>
    <x v="1"/>
    <x v="374"/>
    <x v="4"/>
    <x v="38"/>
    <x v="67"/>
    <n v="31.09"/>
    <n v="14"/>
  </r>
  <r>
    <x v="2"/>
    <x v="2"/>
    <x v="1"/>
    <x v="362"/>
    <x v="1"/>
    <x v="17"/>
    <x v="36"/>
    <n v="500.24"/>
    <n v="299"/>
  </r>
  <r>
    <x v="2"/>
    <x v="2"/>
    <x v="1"/>
    <x v="390"/>
    <x v="5"/>
    <x v="12"/>
    <x v="44"/>
    <n v="133.9"/>
    <n v="34"/>
  </r>
  <r>
    <x v="2"/>
    <x v="6"/>
    <x v="1"/>
    <x v="384"/>
    <x v="1"/>
    <x v="33"/>
    <x v="59"/>
    <n v="487.65"/>
    <n v="48"/>
  </r>
  <r>
    <x v="2"/>
    <x v="8"/>
    <x v="1"/>
    <x v="388"/>
    <x v="1"/>
    <x v="33"/>
    <x v="59"/>
    <n v="2260.29"/>
    <n v="144"/>
  </r>
  <r>
    <x v="2"/>
    <x v="8"/>
    <x v="1"/>
    <x v="379"/>
    <x v="6"/>
    <x v="61"/>
    <x v="122"/>
    <n v="19829.8"/>
    <n v="422"/>
  </r>
  <r>
    <x v="2"/>
    <x v="8"/>
    <x v="1"/>
    <x v="384"/>
    <x v="1"/>
    <x v="18"/>
    <x v="37"/>
    <n v="8286.49"/>
    <n v="4150"/>
  </r>
  <r>
    <x v="2"/>
    <x v="6"/>
    <x v="1"/>
    <x v="387"/>
    <x v="5"/>
    <x v="43"/>
    <x v="72"/>
    <n v="117.11"/>
    <n v="33"/>
  </r>
  <r>
    <x v="2"/>
    <x v="8"/>
    <x v="1"/>
    <x v="376"/>
    <x v="4"/>
    <x v="29"/>
    <x v="54"/>
    <n v="48307.61"/>
    <n v="9088"/>
  </r>
  <r>
    <x v="2"/>
    <x v="10"/>
    <x v="1"/>
    <x v="371"/>
    <x v="4"/>
    <x v="16"/>
    <x v="45"/>
    <n v="2004.18"/>
    <n v="415"/>
  </r>
  <r>
    <x v="2"/>
    <x v="10"/>
    <x v="1"/>
    <x v="367"/>
    <x v="4"/>
    <x v="22"/>
    <x v="42"/>
    <n v="9483.1"/>
    <n v="3780"/>
  </r>
  <r>
    <x v="2"/>
    <x v="8"/>
    <x v="1"/>
    <x v="366"/>
    <x v="6"/>
    <x v="19"/>
    <x v="112"/>
    <n v="1556.01"/>
    <n v="572"/>
  </r>
  <r>
    <x v="2"/>
    <x v="8"/>
    <x v="1"/>
    <x v="375"/>
    <x v="5"/>
    <x v="40"/>
    <x v="69"/>
    <n v="531.66999999999996"/>
    <n v="421"/>
  </r>
  <r>
    <x v="2"/>
    <x v="8"/>
    <x v="1"/>
    <x v="379"/>
    <x v="1"/>
    <x v="33"/>
    <x v="59"/>
    <n v="58796.33"/>
    <n v="2066"/>
  </r>
  <r>
    <x v="2"/>
    <x v="8"/>
    <x v="1"/>
    <x v="386"/>
    <x v="4"/>
    <x v="16"/>
    <x v="45"/>
    <n v="1735.82"/>
    <n v="302"/>
  </r>
  <r>
    <x v="2"/>
    <x v="10"/>
    <x v="1"/>
    <x v="386"/>
    <x v="4"/>
    <x v="30"/>
    <x v="55"/>
    <n v="880.32"/>
    <n v="436"/>
  </r>
  <r>
    <x v="2"/>
    <x v="2"/>
    <x v="1"/>
    <x v="380"/>
    <x v="4"/>
    <x v="20"/>
    <x v="40"/>
    <n v="11064.08"/>
    <n v="1178"/>
  </r>
  <r>
    <x v="2"/>
    <x v="2"/>
    <x v="1"/>
    <x v="360"/>
    <x v="5"/>
    <x v="43"/>
    <x v="72"/>
    <n v="14639.7"/>
    <n v="2951"/>
  </r>
  <r>
    <x v="0"/>
    <x v="9"/>
    <x v="1"/>
    <x v="374"/>
    <x v="6"/>
    <x v="52"/>
    <x v="92"/>
    <n v="317.94"/>
    <n v="10"/>
  </r>
  <r>
    <x v="0"/>
    <x v="9"/>
    <x v="1"/>
    <x v="384"/>
    <x v="1"/>
    <x v="15"/>
    <x v="29"/>
    <n v="6501.4"/>
    <n v="456"/>
  </r>
  <r>
    <x v="0"/>
    <x v="9"/>
    <x v="1"/>
    <x v="369"/>
    <x v="4"/>
    <x v="29"/>
    <x v="54"/>
    <n v="1174.48"/>
    <n v="207"/>
  </r>
  <r>
    <x v="2"/>
    <x v="4"/>
    <x v="1"/>
    <x v="387"/>
    <x v="4"/>
    <x v="30"/>
    <x v="66"/>
    <n v="19.84"/>
    <n v="6"/>
  </r>
  <r>
    <x v="2"/>
    <x v="4"/>
    <x v="1"/>
    <x v="372"/>
    <x v="5"/>
    <x v="12"/>
    <x v="97"/>
    <n v="574.85"/>
    <n v="179"/>
  </r>
  <r>
    <x v="2"/>
    <x v="4"/>
    <x v="1"/>
    <x v="370"/>
    <x v="6"/>
    <x v="52"/>
    <x v="92"/>
    <n v="3423.26"/>
    <n v="102"/>
  </r>
  <r>
    <x v="2"/>
    <x v="4"/>
    <x v="1"/>
    <x v="364"/>
    <x v="6"/>
    <x v="19"/>
    <x v="112"/>
    <n v="7303.71"/>
    <n v="1404"/>
  </r>
  <r>
    <x v="0"/>
    <x v="7"/>
    <x v="1"/>
    <x v="372"/>
    <x v="4"/>
    <x v="10"/>
    <x v="176"/>
    <n v="465.71"/>
    <n v="47"/>
  </r>
  <r>
    <x v="0"/>
    <x v="3"/>
    <x v="1"/>
    <x v="379"/>
    <x v="1"/>
    <x v="32"/>
    <x v="58"/>
    <n v="4617.2700000000004"/>
    <n v="336"/>
  </r>
  <r>
    <x v="0"/>
    <x v="3"/>
    <x v="1"/>
    <x v="374"/>
    <x v="4"/>
    <x v="29"/>
    <x v="54"/>
    <n v="680.98"/>
    <n v="140"/>
  </r>
  <r>
    <x v="0"/>
    <x v="3"/>
    <x v="1"/>
    <x v="384"/>
    <x v="4"/>
    <x v="22"/>
    <x v="77"/>
    <n v="11376.58"/>
    <n v="4125"/>
  </r>
  <r>
    <x v="0"/>
    <x v="11"/>
    <x v="1"/>
    <x v="367"/>
    <x v="1"/>
    <x v="37"/>
    <x v="64"/>
    <n v="1474.95"/>
    <n v="648"/>
  </r>
  <r>
    <x v="0"/>
    <x v="5"/>
    <x v="1"/>
    <x v="364"/>
    <x v="4"/>
    <x v="38"/>
    <x v="67"/>
    <n v="1011.49"/>
    <n v="284"/>
  </r>
  <r>
    <x v="0"/>
    <x v="1"/>
    <x v="1"/>
    <x v="371"/>
    <x v="4"/>
    <x v="10"/>
    <x v="150"/>
    <n v="3.68"/>
    <n v="3"/>
  </r>
  <r>
    <x v="0"/>
    <x v="5"/>
    <x v="1"/>
    <x v="361"/>
    <x v="1"/>
    <x v="33"/>
    <x v="59"/>
    <n v="2998.4"/>
    <n v="152"/>
  </r>
  <r>
    <x v="0"/>
    <x v="1"/>
    <x v="1"/>
    <x v="373"/>
    <x v="5"/>
    <x v="12"/>
    <x v="157"/>
    <n v="149.80000000000001"/>
    <n v="132"/>
  </r>
  <r>
    <x v="0"/>
    <x v="0"/>
    <x v="1"/>
    <x v="366"/>
    <x v="4"/>
    <x v="29"/>
    <x v="54"/>
    <n v="2356.92"/>
    <n v="284"/>
  </r>
  <r>
    <x v="0"/>
    <x v="1"/>
    <x v="1"/>
    <x v="379"/>
    <x v="4"/>
    <x v="56"/>
    <x v="105"/>
    <n v="50379.34"/>
    <n v="9207"/>
  </r>
  <r>
    <x v="0"/>
    <x v="1"/>
    <x v="1"/>
    <x v="365"/>
    <x v="1"/>
    <x v="18"/>
    <x v="96"/>
    <n v="24.82"/>
    <n v="7"/>
  </r>
  <r>
    <x v="0"/>
    <x v="5"/>
    <x v="1"/>
    <x v="373"/>
    <x v="4"/>
    <x v="16"/>
    <x v="45"/>
    <n v="1852.11"/>
    <n v="682"/>
  </r>
  <r>
    <x v="3"/>
    <x v="9"/>
    <x v="1"/>
    <x v="384"/>
    <x v="1"/>
    <x v="18"/>
    <x v="96"/>
    <n v="829.32"/>
    <n v="103"/>
  </r>
  <r>
    <x v="3"/>
    <x v="9"/>
    <x v="1"/>
    <x v="382"/>
    <x v="4"/>
    <x v="30"/>
    <x v="66"/>
    <n v="84.22"/>
    <n v="28"/>
  </r>
  <r>
    <x v="3"/>
    <x v="9"/>
    <x v="1"/>
    <x v="380"/>
    <x v="4"/>
    <x v="30"/>
    <x v="55"/>
    <n v="3048.84"/>
    <n v="4046"/>
  </r>
  <r>
    <x v="3"/>
    <x v="9"/>
    <x v="1"/>
    <x v="390"/>
    <x v="4"/>
    <x v="38"/>
    <x v="67"/>
    <n v="571.79999999999995"/>
    <n v="187"/>
  </r>
  <r>
    <x v="3"/>
    <x v="9"/>
    <x v="1"/>
    <x v="382"/>
    <x v="4"/>
    <x v="10"/>
    <x v="95"/>
    <n v="11.58"/>
    <n v="6"/>
  </r>
  <r>
    <x v="3"/>
    <x v="9"/>
    <x v="1"/>
    <x v="390"/>
    <x v="7"/>
    <x v="54"/>
    <x v="132"/>
    <n v="10033.42"/>
    <n v="1686"/>
  </r>
  <r>
    <x v="3"/>
    <x v="3"/>
    <x v="1"/>
    <x v="397"/>
    <x v="4"/>
    <x v="29"/>
    <x v="54"/>
    <n v="20488.47"/>
    <n v="4760"/>
  </r>
  <r>
    <x v="3"/>
    <x v="3"/>
    <x v="1"/>
    <x v="386"/>
    <x v="5"/>
    <x v="45"/>
    <x v="79"/>
    <n v="526.69000000000005"/>
    <n v="188"/>
  </r>
  <r>
    <x v="3"/>
    <x v="3"/>
    <x v="1"/>
    <x v="388"/>
    <x v="1"/>
    <x v="17"/>
    <x v="36"/>
    <n v="1642.91"/>
    <n v="1134"/>
  </r>
  <r>
    <x v="3"/>
    <x v="3"/>
    <x v="1"/>
    <x v="370"/>
    <x v="4"/>
    <x v="30"/>
    <x v="56"/>
    <n v="489.34"/>
    <n v="812"/>
  </r>
  <r>
    <x v="3"/>
    <x v="11"/>
    <x v="1"/>
    <x v="382"/>
    <x v="7"/>
    <x v="28"/>
    <x v="53"/>
    <n v="25514.48"/>
    <n v="4729"/>
  </r>
  <r>
    <x v="3"/>
    <x v="11"/>
    <x v="1"/>
    <x v="368"/>
    <x v="1"/>
    <x v="33"/>
    <x v="59"/>
    <n v="5741.14"/>
    <n v="266"/>
  </r>
  <r>
    <x v="3"/>
    <x v="11"/>
    <x v="1"/>
    <x v="379"/>
    <x v="5"/>
    <x v="39"/>
    <x v="68"/>
    <n v="2717.93"/>
    <n v="1259"/>
  </r>
  <r>
    <x v="3"/>
    <x v="11"/>
    <x v="1"/>
    <x v="377"/>
    <x v="6"/>
    <x v="23"/>
    <x v="43"/>
    <n v="2636.69"/>
    <n v="287"/>
  </r>
  <r>
    <x v="3"/>
    <x v="7"/>
    <x v="1"/>
    <x v="377"/>
    <x v="4"/>
    <x v="22"/>
    <x v="76"/>
    <n v="1320.12"/>
    <n v="316"/>
  </r>
  <r>
    <x v="3"/>
    <x v="7"/>
    <x v="1"/>
    <x v="369"/>
    <x v="4"/>
    <x v="22"/>
    <x v="119"/>
    <n v="15.51"/>
    <n v="3"/>
  </r>
  <r>
    <x v="3"/>
    <x v="7"/>
    <x v="1"/>
    <x v="375"/>
    <x v="4"/>
    <x v="10"/>
    <x v="98"/>
    <n v="141.65"/>
    <n v="154"/>
  </r>
  <r>
    <x v="3"/>
    <x v="5"/>
    <x v="1"/>
    <x v="366"/>
    <x v="4"/>
    <x v="22"/>
    <x v="90"/>
    <n v="201.46"/>
    <n v="76"/>
  </r>
  <r>
    <x v="3"/>
    <x v="5"/>
    <x v="1"/>
    <x v="387"/>
    <x v="4"/>
    <x v="38"/>
    <x v="67"/>
    <n v="20.58"/>
    <n v="14"/>
  </r>
  <r>
    <x v="3"/>
    <x v="8"/>
    <x v="1"/>
    <x v="385"/>
    <x v="7"/>
    <x v="25"/>
    <x v="50"/>
    <n v="1432.6"/>
    <n v="102"/>
  </r>
  <r>
    <x v="3"/>
    <x v="8"/>
    <x v="1"/>
    <x v="389"/>
    <x v="1"/>
    <x v="17"/>
    <x v="36"/>
    <n v="3480.37"/>
    <n v="438"/>
  </r>
  <r>
    <x v="3"/>
    <x v="8"/>
    <x v="1"/>
    <x v="385"/>
    <x v="1"/>
    <x v="18"/>
    <x v="96"/>
    <n v="127.01"/>
    <n v="15"/>
  </r>
  <r>
    <x v="3"/>
    <x v="4"/>
    <x v="1"/>
    <x v="359"/>
    <x v="1"/>
    <x v="32"/>
    <x v="58"/>
    <n v="1558.82"/>
    <n v="97"/>
  </r>
  <r>
    <x v="3"/>
    <x v="4"/>
    <x v="1"/>
    <x v="379"/>
    <x v="4"/>
    <x v="20"/>
    <x v="40"/>
    <n v="71243.02"/>
    <n v="4566"/>
  </r>
  <r>
    <x v="3"/>
    <x v="4"/>
    <x v="1"/>
    <x v="363"/>
    <x v="1"/>
    <x v="33"/>
    <x v="59"/>
    <n v="154693.21"/>
    <n v="12890"/>
  </r>
  <r>
    <x v="3"/>
    <x v="0"/>
    <x v="1"/>
    <x v="373"/>
    <x v="1"/>
    <x v="15"/>
    <x v="29"/>
    <n v="14021.66"/>
    <n v="1486"/>
  </r>
  <r>
    <x v="3"/>
    <x v="1"/>
    <x v="1"/>
    <x v="358"/>
    <x v="7"/>
    <x v="28"/>
    <x v="222"/>
    <n v="68.75"/>
    <n v="50"/>
  </r>
  <r>
    <x v="3"/>
    <x v="0"/>
    <x v="1"/>
    <x v="366"/>
    <x v="7"/>
    <x v="28"/>
    <x v="53"/>
    <n v="2577.16"/>
    <n v="245"/>
  </r>
  <r>
    <x v="3"/>
    <x v="0"/>
    <x v="1"/>
    <x v="360"/>
    <x v="5"/>
    <x v="43"/>
    <x v="72"/>
    <n v="18027.11"/>
    <n v="6648"/>
  </r>
  <r>
    <x v="1"/>
    <x v="11"/>
    <x v="1"/>
    <x v="379"/>
    <x v="5"/>
    <x v="13"/>
    <x v="26"/>
    <n v="10.039999999999999"/>
    <n v="5"/>
  </r>
  <r>
    <x v="1"/>
    <x v="11"/>
    <x v="1"/>
    <x v="391"/>
    <x v="4"/>
    <x v="29"/>
    <x v="54"/>
    <n v="8.4"/>
    <n v="3"/>
  </r>
  <r>
    <x v="3"/>
    <x v="6"/>
    <x v="1"/>
    <x v="379"/>
    <x v="4"/>
    <x v="22"/>
    <x v="119"/>
    <n v="25.08"/>
    <n v="5"/>
  </r>
  <r>
    <x v="3"/>
    <x v="6"/>
    <x v="1"/>
    <x v="374"/>
    <x v="4"/>
    <x v="16"/>
    <x v="47"/>
    <n v="1031.1300000000001"/>
    <n v="37"/>
  </r>
  <r>
    <x v="1"/>
    <x v="11"/>
    <x v="1"/>
    <x v="373"/>
    <x v="4"/>
    <x v="20"/>
    <x v="40"/>
    <n v="621.09"/>
    <n v="41"/>
  </r>
  <r>
    <x v="3"/>
    <x v="10"/>
    <x v="1"/>
    <x v="360"/>
    <x v="2"/>
    <x v="24"/>
    <x v="48"/>
    <n v="169.91"/>
    <n v="253"/>
  </r>
  <r>
    <x v="3"/>
    <x v="10"/>
    <x v="1"/>
    <x v="369"/>
    <x v="7"/>
    <x v="54"/>
    <x v="100"/>
    <n v="1108.1600000000001"/>
    <n v="231"/>
  </r>
  <r>
    <x v="3"/>
    <x v="10"/>
    <x v="1"/>
    <x v="377"/>
    <x v="1"/>
    <x v="32"/>
    <x v="58"/>
    <n v="6904.8"/>
    <n v="769"/>
  </r>
  <r>
    <x v="3"/>
    <x v="10"/>
    <x v="1"/>
    <x v="380"/>
    <x v="1"/>
    <x v="17"/>
    <x v="36"/>
    <n v="29.88"/>
    <n v="9"/>
  </r>
  <r>
    <x v="3"/>
    <x v="10"/>
    <x v="1"/>
    <x v="383"/>
    <x v="7"/>
    <x v="28"/>
    <x v="53"/>
    <n v="8807.1"/>
    <n v="1592"/>
  </r>
  <r>
    <x v="1"/>
    <x v="9"/>
    <x v="1"/>
    <x v="389"/>
    <x v="4"/>
    <x v="26"/>
    <x v="51"/>
    <n v="3943.4"/>
    <n v="231"/>
  </r>
  <r>
    <x v="1"/>
    <x v="9"/>
    <x v="1"/>
    <x v="372"/>
    <x v="4"/>
    <x v="16"/>
    <x v="35"/>
    <n v="677.04"/>
    <n v="400"/>
  </r>
  <r>
    <x v="1"/>
    <x v="9"/>
    <x v="1"/>
    <x v="382"/>
    <x v="1"/>
    <x v="18"/>
    <x v="74"/>
    <n v="270.60000000000002"/>
    <n v="22"/>
  </r>
  <r>
    <x v="1"/>
    <x v="9"/>
    <x v="1"/>
    <x v="363"/>
    <x v="1"/>
    <x v="18"/>
    <x v="39"/>
    <n v="7.07"/>
    <n v="1"/>
  </r>
  <r>
    <x v="1"/>
    <x v="9"/>
    <x v="1"/>
    <x v="368"/>
    <x v="4"/>
    <x v="38"/>
    <x v="73"/>
    <n v="89.99"/>
    <n v="11"/>
  </r>
  <r>
    <x v="3"/>
    <x v="2"/>
    <x v="1"/>
    <x v="358"/>
    <x v="1"/>
    <x v="32"/>
    <x v="58"/>
    <n v="1025.5"/>
    <n v="68"/>
  </r>
  <r>
    <x v="3"/>
    <x v="2"/>
    <x v="1"/>
    <x v="385"/>
    <x v="4"/>
    <x v="26"/>
    <x v="51"/>
    <n v="1694.66"/>
    <n v="128"/>
  </r>
  <r>
    <x v="3"/>
    <x v="2"/>
    <x v="1"/>
    <x v="390"/>
    <x v="4"/>
    <x v="10"/>
    <x v="240"/>
    <n v="392.5"/>
    <n v="318"/>
  </r>
  <r>
    <x v="1"/>
    <x v="7"/>
    <x v="1"/>
    <x v="389"/>
    <x v="4"/>
    <x v="22"/>
    <x v="77"/>
    <n v="24.08"/>
    <n v="5"/>
  </r>
  <r>
    <x v="1"/>
    <x v="7"/>
    <x v="1"/>
    <x v="385"/>
    <x v="7"/>
    <x v="28"/>
    <x v="53"/>
    <n v="19683.91"/>
    <n v="4526"/>
  </r>
  <r>
    <x v="1"/>
    <x v="7"/>
    <x v="1"/>
    <x v="380"/>
    <x v="4"/>
    <x v="41"/>
    <x v="70"/>
    <n v="2111.9499999999998"/>
    <n v="229"/>
  </r>
  <r>
    <x v="1"/>
    <x v="0"/>
    <x v="1"/>
    <x v="362"/>
    <x v="4"/>
    <x v="22"/>
    <x v="125"/>
    <n v="5002.7700000000004"/>
    <n v="2459"/>
  </r>
  <r>
    <x v="1"/>
    <x v="0"/>
    <x v="1"/>
    <x v="386"/>
    <x v="1"/>
    <x v="32"/>
    <x v="58"/>
    <n v="1167.28"/>
    <n v="89"/>
  </r>
  <r>
    <x v="1"/>
    <x v="3"/>
    <x v="1"/>
    <x v="385"/>
    <x v="1"/>
    <x v="33"/>
    <x v="59"/>
    <n v="26041.59"/>
    <n v="1448"/>
  </r>
  <r>
    <x v="1"/>
    <x v="3"/>
    <x v="1"/>
    <x v="366"/>
    <x v="5"/>
    <x v="40"/>
    <x v="69"/>
    <n v="3019.44"/>
    <n v="1433"/>
  </r>
  <r>
    <x v="1"/>
    <x v="5"/>
    <x v="1"/>
    <x v="370"/>
    <x v="7"/>
    <x v="54"/>
    <x v="100"/>
    <n v="782.86"/>
    <n v="361"/>
  </r>
  <r>
    <x v="1"/>
    <x v="5"/>
    <x v="1"/>
    <x v="379"/>
    <x v="2"/>
    <x v="63"/>
    <x v="161"/>
    <n v="283.14999999999998"/>
    <n v="824"/>
  </r>
  <r>
    <x v="1"/>
    <x v="5"/>
    <x v="1"/>
    <x v="379"/>
    <x v="6"/>
    <x v="58"/>
    <x v="156"/>
    <n v="59.8"/>
    <n v="1"/>
  </r>
  <r>
    <x v="1"/>
    <x v="1"/>
    <x v="1"/>
    <x v="364"/>
    <x v="5"/>
    <x v="12"/>
    <x v="44"/>
    <n v="145.81"/>
    <n v="117"/>
  </r>
  <r>
    <x v="1"/>
    <x v="1"/>
    <x v="1"/>
    <x v="358"/>
    <x v="4"/>
    <x v="29"/>
    <x v="54"/>
    <n v="3494.74"/>
    <n v="226"/>
  </r>
  <r>
    <x v="1"/>
    <x v="10"/>
    <x v="1"/>
    <x v="373"/>
    <x v="7"/>
    <x v="28"/>
    <x v="53"/>
    <n v="205949.5"/>
    <n v="61902"/>
  </r>
  <r>
    <x v="1"/>
    <x v="10"/>
    <x v="1"/>
    <x v="358"/>
    <x v="4"/>
    <x v="38"/>
    <x v="73"/>
    <n v="2462.21"/>
    <n v="1328"/>
  </r>
  <r>
    <x v="1"/>
    <x v="6"/>
    <x v="1"/>
    <x v="383"/>
    <x v="4"/>
    <x v="20"/>
    <x v="40"/>
    <n v="4918.24"/>
    <n v="671"/>
  </r>
  <r>
    <x v="1"/>
    <x v="6"/>
    <x v="1"/>
    <x v="383"/>
    <x v="7"/>
    <x v="25"/>
    <x v="145"/>
    <n v="85.5"/>
    <n v="62"/>
  </r>
  <r>
    <x v="1"/>
    <x v="6"/>
    <x v="1"/>
    <x v="380"/>
    <x v="4"/>
    <x v="38"/>
    <x v="67"/>
    <n v="201.05"/>
    <n v="45"/>
  </r>
  <r>
    <x v="1"/>
    <x v="6"/>
    <x v="1"/>
    <x v="373"/>
    <x v="1"/>
    <x v="32"/>
    <x v="58"/>
    <n v="2240.69"/>
    <n v="329"/>
  </r>
  <r>
    <x v="1"/>
    <x v="4"/>
    <x v="1"/>
    <x v="382"/>
    <x v="6"/>
    <x v="19"/>
    <x v="112"/>
    <n v="1015.39"/>
    <n v="72"/>
  </r>
  <r>
    <x v="1"/>
    <x v="4"/>
    <x v="1"/>
    <x v="390"/>
    <x v="8"/>
    <x v="46"/>
    <x v="80"/>
    <n v="677.87"/>
    <n v="104"/>
  </r>
  <r>
    <x v="1"/>
    <x v="4"/>
    <x v="1"/>
    <x v="386"/>
    <x v="6"/>
    <x v="52"/>
    <x v="92"/>
    <n v="8079.68"/>
    <n v="212"/>
  </r>
  <r>
    <x v="1"/>
    <x v="2"/>
    <x v="1"/>
    <x v="386"/>
    <x v="9"/>
    <x v="50"/>
    <x v="86"/>
    <n v="1247.1199999999999"/>
    <n v="130"/>
  </r>
  <r>
    <x v="1"/>
    <x v="2"/>
    <x v="1"/>
    <x v="386"/>
    <x v="4"/>
    <x v="10"/>
    <x v="150"/>
    <n v="703.34"/>
    <n v="301"/>
  </r>
  <r>
    <x v="1"/>
    <x v="2"/>
    <x v="1"/>
    <x v="365"/>
    <x v="1"/>
    <x v="37"/>
    <x v="64"/>
    <n v="15081.8"/>
    <n v="3562"/>
  </r>
  <r>
    <x v="1"/>
    <x v="8"/>
    <x v="1"/>
    <x v="382"/>
    <x v="4"/>
    <x v="22"/>
    <x v="90"/>
    <n v="318.38"/>
    <n v="153"/>
  </r>
  <r>
    <x v="1"/>
    <x v="8"/>
    <x v="1"/>
    <x v="385"/>
    <x v="5"/>
    <x v="42"/>
    <x v="71"/>
    <n v="547.62"/>
    <n v="734"/>
  </r>
  <r>
    <x v="1"/>
    <x v="8"/>
    <x v="1"/>
    <x v="384"/>
    <x v="4"/>
    <x v="38"/>
    <x v="67"/>
    <n v="3519.17"/>
    <n v="1561"/>
  </r>
  <r>
    <x v="2"/>
    <x v="3"/>
    <x v="1"/>
    <x v="378"/>
    <x v="4"/>
    <x v="10"/>
    <x v="19"/>
    <n v="58.72"/>
    <n v="13"/>
  </r>
  <r>
    <x v="2"/>
    <x v="3"/>
    <x v="1"/>
    <x v="383"/>
    <x v="4"/>
    <x v="16"/>
    <x v="45"/>
    <n v="32.72"/>
    <n v="4"/>
  </r>
  <r>
    <x v="2"/>
    <x v="7"/>
    <x v="1"/>
    <x v="376"/>
    <x v="4"/>
    <x v="26"/>
    <x v="51"/>
    <n v="3024.3"/>
    <n v="232"/>
  </r>
  <r>
    <x v="2"/>
    <x v="0"/>
    <x v="1"/>
    <x v="373"/>
    <x v="6"/>
    <x v="19"/>
    <x v="49"/>
    <n v="121.5"/>
    <n v="126"/>
  </r>
  <r>
    <x v="2"/>
    <x v="0"/>
    <x v="1"/>
    <x v="367"/>
    <x v="4"/>
    <x v="22"/>
    <x v="77"/>
    <n v="36.01"/>
    <n v="21"/>
  </r>
  <r>
    <x v="2"/>
    <x v="0"/>
    <x v="1"/>
    <x v="361"/>
    <x v="5"/>
    <x v="12"/>
    <x v="44"/>
    <n v="3.57"/>
    <n v="17"/>
  </r>
  <r>
    <x v="2"/>
    <x v="5"/>
    <x v="1"/>
    <x v="366"/>
    <x v="6"/>
    <x v="52"/>
    <x v="92"/>
    <n v="69.989999999999995"/>
    <n v="4"/>
  </r>
  <r>
    <x v="2"/>
    <x v="1"/>
    <x v="1"/>
    <x v="370"/>
    <x v="4"/>
    <x v="16"/>
    <x v="47"/>
    <n v="1162.25"/>
    <n v="92"/>
  </r>
  <r>
    <x v="2"/>
    <x v="5"/>
    <x v="1"/>
    <x v="368"/>
    <x v="1"/>
    <x v="35"/>
    <x v="221"/>
    <n v="1030.68"/>
    <n v="130"/>
  </r>
  <r>
    <x v="2"/>
    <x v="1"/>
    <x v="1"/>
    <x v="367"/>
    <x v="4"/>
    <x v="30"/>
    <x v="56"/>
    <n v="16.79"/>
    <n v="60"/>
  </r>
  <r>
    <x v="2"/>
    <x v="5"/>
    <x v="1"/>
    <x v="381"/>
    <x v="4"/>
    <x v="38"/>
    <x v="67"/>
    <n v="116.85"/>
    <n v="86"/>
  </r>
  <r>
    <x v="2"/>
    <x v="5"/>
    <x v="1"/>
    <x v="383"/>
    <x v="1"/>
    <x v="32"/>
    <x v="58"/>
    <n v="245.14"/>
    <n v="14"/>
  </r>
  <r>
    <x v="2"/>
    <x v="1"/>
    <x v="1"/>
    <x v="382"/>
    <x v="4"/>
    <x v="30"/>
    <x v="107"/>
    <n v="42.13"/>
    <n v="48"/>
  </r>
  <r>
    <x v="2"/>
    <x v="5"/>
    <x v="1"/>
    <x v="364"/>
    <x v="2"/>
    <x v="55"/>
    <x v="103"/>
    <n v="2761.6"/>
    <n v="2066"/>
  </r>
  <r>
    <x v="2"/>
    <x v="10"/>
    <x v="1"/>
    <x v="376"/>
    <x v="7"/>
    <x v="25"/>
    <x v="50"/>
    <n v="28041.34"/>
    <n v="5137"/>
  </r>
  <r>
    <x v="2"/>
    <x v="2"/>
    <x v="1"/>
    <x v="373"/>
    <x v="2"/>
    <x v="5"/>
    <x v="11"/>
    <n v="462567.55"/>
    <n v="1055580"/>
  </r>
  <r>
    <x v="2"/>
    <x v="2"/>
    <x v="1"/>
    <x v="380"/>
    <x v="1"/>
    <x v="18"/>
    <x v="96"/>
    <n v="128.29"/>
    <n v="16"/>
  </r>
  <r>
    <x v="2"/>
    <x v="6"/>
    <x v="1"/>
    <x v="362"/>
    <x v="9"/>
    <x v="81"/>
    <x v="227"/>
    <n v="6365.67"/>
    <n v="1552"/>
  </r>
  <r>
    <x v="2"/>
    <x v="6"/>
    <x v="1"/>
    <x v="377"/>
    <x v="4"/>
    <x v="16"/>
    <x v="45"/>
    <n v="1938.35"/>
    <n v="197"/>
  </r>
  <r>
    <x v="2"/>
    <x v="6"/>
    <x v="1"/>
    <x v="370"/>
    <x v="5"/>
    <x v="45"/>
    <x v="79"/>
    <n v="2135.8000000000002"/>
    <n v="752"/>
  </r>
  <r>
    <x v="2"/>
    <x v="8"/>
    <x v="1"/>
    <x v="364"/>
    <x v="1"/>
    <x v="37"/>
    <x v="166"/>
    <n v="1.82"/>
    <n v="3"/>
  </r>
  <r>
    <x v="2"/>
    <x v="8"/>
    <x v="1"/>
    <x v="384"/>
    <x v="4"/>
    <x v="16"/>
    <x v="45"/>
    <n v="29264.9"/>
    <n v="4353"/>
  </r>
  <r>
    <x v="2"/>
    <x v="6"/>
    <x v="1"/>
    <x v="365"/>
    <x v="4"/>
    <x v="22"/>
    <x v="77"/>
    <n v="59.45"/>
    <n v="37"/>
  </r>
  <r>
    <x v="2"/>
    <x v="10"/>
    <x v="1"/>
    <x v="364"/>
    <x v="1"/>
    <x v="32"/>
    <x v="58"/>
    <n v="1709.46"/>
    <n v="136"/>
  </r>
  <r>
    <x v="2"/>
    <x v="8"/>
    <x v="1"/>
    <x v="378"/>
    <x v="2"/>
    <x v="63"/>
    <x v="161"/>
    <n v="4"/>
    <n v="4"/>
  </r>
  <r>
    <x v="2"/>
    <x v="2"/>
    <x v="1"/>
    <x v="382"/>
    <x v="4"/>
    <x v="10"/>
    <x v="115"/>
    <n v="1599.67"/>
    <n v="1095"/>
  </r>
  <r>
    <x v="2"/>
    <x v="2"/>
    <x v="1"/>
    <x v="379"/>
    <x v="4"/>
    <x v="22"/>
    <x v="90"/>
    <n v="125.07"/>
    <n v="71"/>
  </r>
  <r>
    <x v="0"/>
    <x v="9"/>
    <x v="1"/>
    <x v="362"/>
    <x v="5"/>
    <x v="45"/>
    <x v="79"/>
    <n v="4162.87"/>
    <n v="927"/>
  </r>
  <r>
    <x v="2"/>
    <x v="4"/>
    <x v="1"/>
    <x v="384"/>
    <x v="7"/>
    <x v="28"/>
    <x v="53"/>
    <n v="328.85"/>
    <n v="36"/>
  </r>
  <r>
    <x v="2"/>
    <x v="4"/>
    <x v="1"/>
    <x v="362"/>
    <x v="5"/>
    <x v="45"/>
    <x v="79"/>
    <n v="2611.11"/>
    <n v="1209"/>
  </r>
  <r>
    <x v="2"/>
    <x v="4"/>
    <x v="1"/>
    <x v="386"/>
    <x v="2"/>
    <x v="24"/>
    <x v="48"/>
    <n v="25.91"/>
    <n v="40"/>
  </r>
  <r>
    <x v="0"/>
    <x v="7"/>
    <x v="1"/>
    <x v="359"/>
    <x v="5"/>
    <x v="21"/>
    <x v="41"/>
    <n v="298.33"/>
    <n v="49"/>
  </r>
  <r>
    <x v="0"/>
    <x v="7"/>
    <x v="1"/>
    <x v="358"/>
    <x v="5"/>
    <x v="42"/>
    <x v="71"/>
    <n v="15.66"/>
    <n v="14"/>
  </r>
  <r>
    <x v="0"/>
    <x v="7"/>
    <x v="1"/>
    <x v="363"/>
    <x v="6"/>
    <x v="19"/>
    <x v="112"/>
    <n v="537.54999999999995"/>
    <n v="90"/>
  </r>
  <r>
    <x v="0"/>
    <x v="7"/>
    <x v="1"/>
    <x v="374"/>
    <x v="5"/>
    <x v="12"/>
    <x v="44"/>
    <n v="10395.280000000001"/>
    <n v="7611"/>
  </r>
  <r>
    <x v="0"/>
    <x v="3"/>
    <x v="1"/>
    <x v="365"/>
    <x v="2"/>
    <x v="55"/>
    <x v="103"/>
    <n v="227.45"/>
    <n v="77"/>
  </r>
  <r>
    <x v="0"/>
    <x v="11"/>
    <x v="1"/>
    <x v="364"/>
    <x v="5"/>
    <x v="21"/>
    <x v="41"/>
    <n v="6420.81"/>
    <n v="697"/>
  </r>
  <r>
    <x v="0"/>
    <x v="1"/>
    <x v="1"/>
    <x v="382"/>
    <x v="5"/>
    <x v="43"/>
    <x v="72"/>
    <n v="6383.96"/>
    <n v="1683"/>
  </r>
  <r>
    <x v="0"/>
    <x v="1"/>
    <x v="1"/>
    <x v="386"/>
    <x v="4"/>
    <x v="10"/>
    <x v="159"/>
    <n v="1761.62"/>
    <n v="74"/>
  </r>
  <r>
    <x v="0"/>
    <x v="5"/>
    <x v="1"/>
    <x v="370"/>
    <x v="4"/>
    <x v="41"/>
    <x v="70"/>
    <n v="9456.81"/>
    <n v="1101"/>
  </r>
  <r>
    <x v="0"/>
    <x v="5"/>
    <x v="1"/>
    <x v="369"/>
    <x v="7"/>
    <x v="54"/>
    <x v="210"/>
    <n v="959.11"/>
    <n v="529"/>
  </r>
  <r>
    <x v="0"/>
    <x v="5"/>
    <x v="1"/>
    <x v="376"/>
    <x v="5"/>
    <x v="45"/>
    <x v="79"/>
    <n v="1125.04"/>
    <n v="376"/>
  </r>
  <r>
    <x v="0"/>
    <x v="5"/>
    <x v="1"/>
    <x v="377"/>
    <x v="4"/>
    <x v="20"/>
    <x v="40"/>
    <n v="8473.2800000000007"/>
    <n v="529"/>
  </r>
  <r>
    <x v="3"/>
    <x v="9"/>
    <x v="1"/>
    <x v="368"/>
    <x v="1"/>
    <x v="33"/>
    <x v="59"/>
    <n v="749.72"/>
    <n v="76"/>
  </r>
  <r>
    <x v="3"/>
    <x v="9"/>
    <x v="1"/>
    <x v="382"/>
    <x v="5"/>
    <x v="21"/>
    <x v="41"/>
    <n v="6054.07"/>
    <n v="893"/>
  </r>
  <r>
    <x v="3"/>
    <x v="9"/>
    <x v="1"/>
    <x v="359"/>
    <x v="6"/>
    <x v="19"/>
    <x v="49"/>
    <n v="1136.94"/>
    <n v="1497"/>
  </r>
  <r>
    <x v="3"/>
    <x v="3"/>
    <x v="1"/>
    <x v="366"/>
    <x v="4"/>
    <x v="66"/>
    <x v="206"/>
    <n v="47.23"/>
    <n v="40"/>
  </r>
  <r>
    <x v="3"/>
    <x v="3"/>
    <x v="1"/>
    <x v="381"/>
    <x v="4"/>
    <x v="16"/>
    <x v="45"/>
    <n v="112.74"/>
    <n v="43"/>
  </r>
  <r>
    <x v="3"/>
    <x v="3"/>
    <x v="1"/>
    <x v="379"/>
    <x v="2"/>
    <x v="63"/>
    <x v="161"/>
    <n v="32.1"/>
    <n v="17"/>
  </r>
  <r>
    <x v="3"/>
    <x v="3"/>
    <x v="1"/>
    <x v="361"/>
    <x v="1"/>
    <x v="33"/>
    <x v="59"/>
    <n v="2102.73"/>
    <n v="179"/>
  </r>
  <r>
    <x v="3"/>
    <x v="11"/>
    <x v="1"/>
    <x v="367"/>
    <x v="5"/>
    <x v="39"/>
    <x v="68"/>
    <n v="1801.64"/>
    <n v="829"/>
  </r>
  <r>
    <x v="3"/>
    <x v="7"/>
    <x v="1"/>
    <x v="385"/>
    <x v="1"/>
    <x v="17"/>
    <x v="36"/>
    <n v="13.42"/>
    <n v="4"/>
  </r>
  <r>
    <x v="3"/>
    <x v="7"/>
    <x v="1"/>
    <x v="379"/>
    <x v="2"/>
    <x v="63"/>
    <x v="161"/>
    <n v="2775.75"/>
    <n v="1918"/>
  </r>
  <r>
    <x v="3"/>
    <x v="5"/>
    <x v="1"/>
    <x v="385"/>
    <x v="5"/>
    <x v="44"/>
    <x v="75"/>
    <n v="385.89"/>
    <n v="189"/>
  </r>
  <r>
    <x v="3"/>
    <x v="5"/>
    <x v="1"/>
    <x v="380"/>
    <x v="6"/>
    <x v="23"/>
    <x v="43"/>
    <n v="19.05"/>
    <n v="60"/>
  </r>
  <r>
    <x v="3"/>
    <x v="8"/>
    <x v="1"/>
    <x v="380"/>
    <x v="1"/>
    <x v="17"/>
    <x v="36"/>
    <n v="970.1"/>
    <n v="224"/>
  </r>
  <r>
    <x v="3"/>
    <x v="8"/>
    <x v="1"/>
    <x v="373"/>
    <x v="5"/>
    <x v="12"/>
    <x v="44"/>
    <n v="97.59"/>
    <n v="50"/>
  </r>
  <r>
    <x v="3"/>
    <x v="8"/>
    <x v="1"/>
    <x v="365"/>
    <x v="4"/>
    <x v="30"/>
    <x v="56"/>
    <n v="135.02000000000001"/>
    <n v="22"/>
  </r>
  <r>
    <x v="3"/>
    <x v="4"/>
    <x v="1"/>
    <x v="380"/>
    <x v="1"/>
    <x v="17"/>
    <x v="36"/>
    <n v="18.2"/>
    <n v="4"/>
  </r>
  <r>
    <x v="3"/>
    <x v="4"/>
    <x v="1"/>
    <x v="364"/>
    <x v="1"/>
    <x v="33"/>
    <x v="59"/>
    <n v="5706.31"/>
    <n v="386"/>
  </r>
  <r>
    <x v="3"/>
    <x v="1"/>
    <x v="1"/>
    <x v="384"/>
    <x v="1"/>
    <x v="18"/>
    <x v="37"/>
    <n v="6109.19"/>
    <n v="1724"/>
  </r>
  <r>
    <x v="3"/>
    <x v="0"/>
    <x v="1"/>
    <x v="374"/>
    <x v="6"/>
    <x v="19"/>
    <x v="112"/>
    <n v="847.33"/>
    <n v="248"/>
  </r>
  <r>
    <x v="3"/>
    <x v="1"/>
    <x v="1"/>
    <x v="364"/>
    <x v="1"/>
    <x v="33"/>
    <x v="59"/>
    <n v="635.45000000000005"/>
    <n v="62"/>
  </r>
  <r>
    <x v="3"/>
    <x v="0"/>
    <x v="1"/>
    <x v="382"/>
    <x v="1"/>
    <x v="32"/>
    <x v="58"/>
    <n v="4460.84"/>
    <n v="396"/>
  </r>
  <r>
    <x v="3"/>
    <x v="0"/>
    <x v="1"/>
    <x v="375"/>
    <x v="2"/>
    <x v="55"/>
    <x v="103"/>
    <n v="1898.25"/>
    <n v="459"/>
  </r>
  <r>
    <x v="3"/>
    <x v="0"/>
    <x v="1"/>
    <x v="389"/>
    <x v="5"/>
    <x v="45"/>
    <x v="79"/>
    <n v="644.1"/>
    <n v="146"/>
  </r>
  <r>
    <x v="3"/>
    <x v="0"/>
    <x v="1"/>
    <x v="376"/>
    <x v="4"/>
    <x v="22"/>
    <x v="42"/>
    <n v="761.48"/>
    <n v="341"/>
  </r>
  <r>
    <x v="1"/>
    <x v="11"/>
    <x v="1"/>
    <x v="382"/>
    <x v="4"/>
    <x v="38"/>
    <x v="67"/>
    <n v="626.88"/>
    <n v="589"/>
  </r>
  <r>
    <x v="1"/>
    <x v="11"/>
    <x v="1"/>
    <x v="369"/>
    <x v="5"/>
    <x v="12"/>
    <x v="65"/>
    <n v="8.24"/>
    <n v="13"/>
  </r>
  <r>
    <x v="1"/>
    <x v="11"/>
    <x v="1"/>
    <x v="387"/>
    <x v="4"/>
    <x v="10"/>
    <x v="60"/>
    <n v="284.61"/>
    <n v="78"/>
  </r>
  <r>
    <x v="1"/>
    <x v="11"/>
    <x v="1"/>
    <x v="363"/>
    <x v="4"/>
    <x v="16"/>
    <x v="78"/>
    <n v="818.75"/>
    <n v="81"/>
  </r>
  <r>
    <x v="3"/>
    <x v="6"/>
    <x v="1"/>
    <x v="358"/>
    <x v="4"/>
    <x v="38"/>
    <x v="73"/>
    <n v="36.17"/>
    <n v="79"/>
  </r>
  <r>
    <x v="3"/>
    <x v="10"/>
    <x v="1"/>
    <x v="375"/>
    <x v="1"/>
    <x v="32"/>
    <x v="58"/>
    <n v="1464.32"/>
    <n v="211"/>
  </r>
  <r>
    <x v="3"/>
    <x v="10"/>
    <x v="1"/>
    <x v="374"/>
    <x v="4"/>
    <x v="59"/>
    <x v="118"/>
    <n v="502.9"/>
    <n v="64"/>
  </r>
  <r>
    <x v="3"/>
    <x v="2"/>
    <x v="1"/>
    <x v="374"/>
    <x v="1"/>
    <x v="17"/>
    <x v="36"/>
    <n v="1146.1600000000001"/>
    <n v="136"/>
  </r>
  <r>
    <x v="3"/>
    <x v="2"/>
    <x v="1"/>
    <x v="383"/>
    <x v="7"/>
    <x v="25"/>
    <x v="50"/>
    <n v="17183.91"/>
    <n v="2083"/>
  </r>
  <r>
    <x v="3"/>
    <x v="2"/>
    <x v="1"/>
    <x v="368"/>
    <x v="1"/>
    <x v="33"/>
    <x v="59"/>
    <n v="4435.18"/>
    <n v="377"/>
  </r>
  <r>
    <x v="1"/>
    <x v="7"/>
    <x v="1"/>
    <x v="367"/>
    <x v="1"/>
    <x v="32"/>
    <x v="58"/>
    <n v="25691.14"/>
    <n v="2015"/>
  </r>
  <r>
    <x v="1"/>
    <x v="0"/>
    <x v="1"/>
    <x v="366"/>
    <x v="1"/>
    <x v="15"/>
    <x v="29"/>
    <n v="1057.25"/>
    <n v="51"/>
  </r>
  <r>
    <x v="1"/>
    <x v="0"/>
    <x v="1"/>
    <x v="378"/>
    <x v="4"/>
    <x v="66"/>
    <x v="138"/>
    <n v="5.67"/>
    <n v="7"/>
  </r>
  <r>
    <x v="1"/>
    <x v="3"/>
    <x v="1"/>
    <x v="366"/>
    <x v="1"/>
    <x v="18"/>
    <x v="74"/>
    <n v="36.880000000000003"/>
    <n v="3"/>
  </r>
  <r>
    <x v="1"/>
    <x v="5"/>
    <x v="1"/>
    <x v="379"/>
    <x v="4"/>
    <x v="22"/>
    <x v="119"/>
    <n v="797.85"/>
    <n v="477"/>
  </r>
  <r>
    <x v="1"/>
    <x v="1"/>
    <x v="1"/>
    <x v="386"/>
    <x v="4"/>
    <x v="22"/>
    <x v="77"/>
    <n v="617.44000000000005"/>
    <n v="258"/>
  </r>
  <r>
    <x v="1"/>
    <x v="1"/>
    <x v="1"/>
    <x v="386"/>
    <x v="1"/>
    <x v="17"/>
    <x v="36"/>
    <n v="609.46"/>
    <n v="156"/>
  </r>
  <r>
    <x v="1"/>
    <x v="6"/>
    <x v="1"/>
    <x v="391"/>
    <x v="4"/>
    <x v="30"/>
    <x v="66"/>
    <n v="9.1300000000000008"/>
    <n v="12"/>
  </r>
  <r>
    <x v="1"/>
    <x v="6"/>
    <x v="1"/>
    <x v="385"/>
    <x v="1"/>
    <x v="15"/>
    <x v="29"/>
    <n v="4690.8100000000004"/>
    <n v="246"/>
  </r>
  <r>
    <x v="1"/>
    <x v="4"/>
    <x v="1"/>
    <x v="360"/>
    <x v="4"/>
    <x v="27"/>
    <x v="52"/>
    <n v="7.99"/>
    <n v="3"/>
  </r>
  <r>
    <x v="1"/>
    <x v="4"/>
    <x v="1"/>
    <x v="367"/>
    <x v="3"/>
    <x v="14"/>
    <x v="28"/>
    <n v="94.91"/>
    <n v="5"/>
  </r>
  <r>
    <x v="1"/>
    <x v="4"/>
    <x v="1"/>
    <x v="365"/>
    <x v="5"/>
    <x v="21"/>
    <x v="41"/>
    <n v="2498.11"/>
    <n v="313"/>
  </r>
  <r>
    <x v="1"/>
    <x v="2"/>
    <x v="1"/>
    <x v="380"/>
    <x v="5"/>
    <x v="13"/>
    <x v="26"/>
    <n v="737.13"/>
    <n v="141"/>
  </r>
  <r>
    <x v="1"/>
    <x v="4"/>
    <x v="1"/>
    <x v="376"/>
    <x v="5"/>
    <x v="42"/>
    <x v="71"/>
    <n v="9039.67"/>
    <n v="4200"/>
  </r>
  <r>
    <x v="1"/>
    <x v="2"/>
    <x v="1"/>
    <x v="368"/>
    <x v="4"/>
    <x v="29"/>
    <x v="54"/>
    <n v="2614.8000000000002"/>
    <n v="270"/>
  </r>
  <r>
    <x v="1"/>
    <x v="8"/>
    <x v="1"/>
    <x v="365"/>
    <x v="6"/>
    <x v="23"/>
    <x v="43"/>
    <n v="6971.48"/>
    <n v="267"/>
  </r>
  <r>
    <x v="1"/>
    <x v="8"/>
    <x v="1"/>
    <x v="365"/>
    <x v="4"/>
    <x v="51"/>
    <x v="91"/>
    <n v="1756.27"/>
    <n v="3727"/>
  </r>
  <r>
    <x v="1"/>
    <x v="8"/>
    <x v="1"/>
    <x v="382"/>
    <x v="1"/>
    <x v="33"/>
    <x v="59"/>
    <n v="84860.27"/>
    <n v="4051"/>
  </r>
  <r>
    <x v="1"/>
    <x v="8"/>
    <x v="1"/>
    <x v="386"/>
    <x v="4"/>
    <x v="16"/>
    <x v="137"/>
    <n v="27.9"/>
    <n v="51"/>
  </r>
  <r>
    <x v="1"/>
    <x v="8"/>
    <x v="1"/>
    <x v="391"/>
    <x v="7"/>
    <x v="25"/>
    <x v="50"/>
    <n v="60"/>
    <n v="6"/>
  </r>
  <r>
    <x v="2"/>
    <x v="3"/>
    <x v="1"/>
    <x v="373"/>
    <x v="5"/>
    <x v="13"/>
    <x v="26"/>
    <n v="959.5"/>
    <n v="204"/>
  </r>
  <r>
    <x v="2"/>
    <x v="3"/>
    <x v="1"/>
    <x v="389"/>
    <x v="4"/>
    <x v="10"/>
    <x v="98"/>
    <n v="346.42"/>
    <n v="191"/>
  </r>
  <r>
    <x v="2"/>
    <x v="7"/>
    <x v="1"/>
    <x v="390"/>
    <x v="4"/>
    <x v="10"/>
    <x v="159"/>
    <n v="257.73"/>
    <n v="37"/>
  </r>
  <r>
    <x v="2"/>
    <x v="11"/>
    <x v="1"/>
    <x v="380"/>
    <x v="5"/>
    <x v="13"/>
    <x v="26"/>
    <n v="102.62"/>
    <n v="26"/>
  </r>
  <r>
    <x v="2"/>
    <x v="11"/>
    <x v="1"/>
    <x v="364"/>
    <x v="5"/>
    <x v="40"/>
    <x v="69"/>
    <n v="10424.23"/>
    <n v="6462"/>
  </r>
  <r>
    <x v="2"/>
    <x v="11"/>
    <x v="1"/>
    <x v="359"/>
    <x v="4"/>
    <x v="26"/>
    <x v="51"/>
    <n v="3004.69"/>
    <n v="133"/>
  </r>
  <r>
    <x v="2"/>
    <x v="11"/>
    <x v="1"/>
    <x v="390"/>
    <x v="5"/>
    <x v="79"/>
    <x v="219"/>
    <n v="527.04"/>
    <n v="155"/>
  </r>
  <r>
    <x v="2"/>
    <x v="9"/>
    <x v="1"/>
    <x v="366"/>
    <x v="4"/>
    <x v="22"/>
    <x v="90"/>
    <n v="374.32"/>
    <n v="110"/>
  </r>
  <r>
    <x v="2"/>
    <x v="11"/>
    <x v="1"/>
    <x v="374"/>
    <x v="4"/>
    <x v="51"/>
    <x v="91"/>
    <n v="116.48"/>
    <n v="113"/>
  </r>
  <r>
    <x v="2"/>
    <x v="9"/>
    <x v="1"/>
    <x v="365"/>
    <x v="4"/>
    <x v="26"/>
    <x v="51"/>
    <n v="4803.07"/>
    <n v="286"/>
  </r>
  <r>
    <x v="2"/>
    <x v="9"/>
    <x v="1"/>
    <x v="359"/>
    <x v="7"/>
    <x v="54"/>
    <x v="100"/>
    <n v="47.76"/>
    <n v="6"/>
  </r>
  <r>
    <x v="2"/>
    <x v="0"/>
    <x v="1"/>
    <x v="371"/>
    <x v="5"/>
    <x v="43"/>
    <x v="72"/>
    <n v="796.44"/>
    <n v="97"/>
  </r>
  <r>
    <x v="2"/>
    <x v="0"/>
    <x v="1"/>
    <x v="379"/>
    <x v="6"/>
    <x v="23"/>
    <x v="43"/>
    <n v="251.97"/>
    <n v="11"/>
  </r>
  <r>
    <x v="2"/>
    <x v="1"/>
    <x v="1"/>
    <x v="382"/>
    <x v="2"/>
    <x v="24"/>
    <x v="48"/>
    <n v="22.4"/>
    <n v="11"/>
  </r>
  <r>
    <x v="2"/>
    <x v="1"/>
    <x v="1"/>
    <x v="367"/>
    <x v="4"/>
    <x v="51"/>
    <x v="91"/>
    <n v="80.5"/>
    <n v="45"/>
  </r>
  <r>
    <x v="2"/>
    <x v="5"/>
    <x v="1"/>
    <x v="385"/>
    <x v="1"/>
    <x v="15"/>
    <x v="29"/>
    <n v="7248.37"/>
    <n v="555"/>
  </r>
  <r>
    <x v="2"/>
    <x v="5"/>
    <x v="1"/>
    <x v="377"/>
    <x v="7"/>
    <x v="25"/>
    <x v="50"/>
    <n v="2856.47"/>
    <n v="176"/>
  </r>
  <r>
    <x v="2"/>
    <x v="1"/>
    <x v="1"/>
    <x v="385"/>
    <x v="7"/>
    <x v="28"/>
    <x v="53"/>
    <n v="2461.86"/>
    <n v="171"/>
  </r>
  <r>
    <x v="2"/>
    <x v="5"/>
    <x v="1"/>
    <x v="367"/>
    <x v="4"/>
    <x v="22"/>
    <x v="76"/>
    <n v="11623.74"/>
    <n v="4671"/>
  </r>
  <r>
    <x v="2"/>
    <x v="10"/>
    <x v="1"/>
    <x v="380"/>
    <x v="6"/>
    <x v="19"/>
    <x v="112"/>
    <n v="3206.36"/>
    <n v="225"/>
  </r>
  <r>
    <x v="2"/>
    <x v="2"/>
    <x v="1"/>
    <x v="386"/>
    <x v="4"/>
    <x v="10"/>
    <x v="19"/>
    <n v="1.62"/>
    <n v="2"/>
  </r>
  <r>
    <x v="2"/>
    <x v="2"/>
    <x v="1"/>
    <x v="359"/>
    <x v="4"/>
    <x v="29"/>
    <x v="54"/>
    <n v="18706.21"/>
    <n v="4114"/>
  </r>
  <r>
    <x v="2"/>
    <x v="6"/>
    <x v="1"/>
    <x v="361"/>
    <x v="5"/>
    <x v="40"/>
    <x v="69"/>
    <n v="37.450000000000003"/>
    <n v="15"/>
  </r>
  <r>
    <x v="2"/>
    <x v="8"/>
    <x v="1"/>
    <x v="363"/>
    <x v="1"/>
    <x v="18"/>
    <x v="96"/>
    <n v="339.76"/>
    <n v="38"/>
  </r>
  <r>
    <x v="2"/>
    <x v="8"/>
    <x v="1"/>
    <x v="359"/>
    <x v="5"/>
    <x v="12"/>
    <x v="171"/>
    <n v="57.9"/>
    <n v="30"/>
  </r>
  <r>
    <x v="2"/>
    <x v="8"/>
    <x v="1"/>
    <x v="372"/>
    <x v="4"/>
    <x v="10"/>
    <x v="159"/>
    <n v="781.72"/>
    <n v="101"/>
  </r>
  <r>
    <x v="2"/>
    <x v="10"/>
    <x v="1"/>
    <x v="372"/>
    <x v="2"/>
    <x v="55"/>
    <x v="103"/>
    <n v="13367.68"/>
    <n v="13929"/>
  </r>
  <r>
    <x v="2"/>
    <x v="8"/>
    <x v="1"/>
    <x v="386"/>
    <x v="4"/>
    <x v="16"/>
    <x v="45"/>
    <n v="3516.83"/>
    <n v="484"/>
  </r>
  <r>
    <x v="0"/>
    <x v="9"/>
    <x v="1"/>
    <x v="369"/>
    <x v="4"/>
    <x v="20"/>
    <x v="40"/>
    <n v="4244.1499999999996"/>
    <n v="541"/>
  </r>
  <r>
    <x v="0"/>
    <x v="9"/>
    <x v="1"/>
    <x v="363"/>
    <x v="4"/>
    <x v="10"/>
    <x v="60"/>
    <n v="10.61"/>
    <n v="4"/>
  </r>
  <r>
    <x v="0"/>
    <x v="9"/>
    <x v="1"/>
    <x v="386"/>
    <x v="4"/>
    <x v="16"/>
    <x v="45"/>
    <n v="132.22999999999999"/>
    <n v="29"/>
  </r>
  <r>
    <x v="2"/>
    <x v="4"/>
    <x v="1"/>
    <x v="390"/>
    <x v="4"/>
    <x v="22"/>
    <x v="111"/>
    <n v="1114.1300000000001"/>
    <n v="288"/>
  </r>
  <r>
    <x v="2"/>
    <x v="4"/>
    <x v="1"/>
    <x v="365"/>
    <x v="1"/>
    <x v="18"/>
    <x v="39"/>
    <n v="404.45"/>
    <n v="26"/>
  </r>
  <r>
    <x v="0"/>
    <x v="7"/>
    <x v="1"/>
    <x v="379"/>
    <x v="5"/>
    <x v="13"/>
    <x v="26"/>
    <n v="714.26"/>
    <n v="151"/>
  </r>
  <r>
    <x v="0"/>
    <x v="7"/>
    <x v="1"/>
    <x v="370"/>
    <x v="1"/>
    <x v="37"/>
    <x v="64"/>
    <n v="70.680000000000007"/>
    <n v="116"/>
  </r>
  <r>
    <x v="0"/>
    <x v="7"/>
    <x v="1"/>
    <x v="378"/>
    <x v="4"/>
    <x v="16"/>
    <x v="45"/>
    <n v="31864.43"/>
    <n v="16252"/>
  </r>
  <r>
    <x v="0"/>
    <x v="3"/>
    <x v="1"/>
    <x v="369"/>
    <x v="5"/>
    <x v="40"/>
    <x v="69"/>
    <n v="43.4"/>
    <n v="10"/>
  </r>
  <r>
    <x v="0"/>
    <x v="3"/>
    <x v="1"/>
    <x v="385"/>
    <x v="5"/>
    <x v="40"/>
    <x v="69"/>
    <n v="942.68"/>
    <n v="247"/>
  </r>
  <r>
    <x v="0"/>
    <x v="3"/>
    <x v="1"/>
    <x v="373"/>
    <x v="7"/>
    <x v="54"/>
    <x v="100"/>
    <n v="161.78"/>
    <n v="74"/>
  </r>
  <r>
    <x v="0"/>
    <x v="11"/>
    <x v="1"/>
    <x v="378"/>
    <x v="2"/>
    <x v="60"/>
    <x v="121"/>
    <n v="1.42"/>
    <n v="9"/>
  </r>
  <r>
    <x v="0"/>
    <x v="11"/>
    <x v="1"/>
    <x v="368"/>
    <x v="4"/>
    <x v="16"/>
    <x v="205"/>
    <n v="231.05"/>
    <n v="10"/>
  </r>
  <r>
    <x v="0"/>
    <x v="11"/>
    <x v="1"/>
    <x v="369"/>
    <x v="7"/>
    <x v="54"/>
    <x v="100"/>
    <n v="223.78"/>
    <n v="34"/>
  </r>
  <r>
    <x v="0"/>
    <x v="5"/>
    <x v="1"/>
    <x v="384"/>
    <x v="1"/>
    <x v="3"/>
    <x v="3"/>
    <n v="5.85"/>
    <n v="20"/>
  </r>
  <r>
    <x v="0"/>
    <x v="1"/>
    <x v="1"/>
    <x v="377"/>
    <x v="6"/>
    <x v="19"/>
    <x v="112"/>
    <n v="9436.33"/>
    <n v="2572"/>
  </r>
  <r>
    <x v="0"/>
    <x v="1"/>
    <x v="1"/>
    <x v="385"/>
    <x v="6"/>
    <x v="52"/>
    <x v="92"/>
    <n v="85548.3"/>
    <n v="3435"/>
  </r>
  <r>
    <x v="0"/>
    <x v="5"/>
    <x v="1"/>
    <x v="382"/>
    <x v="4"/>
    <x v="41"/>
    <x v="70"/>
    <n v="55.02"/>
    <n v="4"/>
  </r>
  <r>
    <x v="0"/>
    <x v="5"/>
    <x v="1"/>
    <x v="370"/>
    <x v="4"/>
    <x v="30"/>
    <x v="66"/>
    <n v="3.95"/>
    <n v="8"/>
  </r>
  <r>
    <x v="0"/>
    <x v="5"/>
    <x v="1"/>
    <x v="373"/>
    <x v="5"/>
    <x v="12"/>
    <x v="157"/>
    <n v="16.32"/>
    <n v="16"/>
  </r>
  <r>
    <x v="0"/>
    <x v="5"/>
    <x v="1"/>
    <x v="382"/>
    <x v="8"/>
    <x v="47"/>
    <x v="244"/>
    <n v="108.92"/>
    <n v="11"/>
  </r>
  <r>
    <x v="0"/>
    <x v="1"/>
    <x v="1"/>
    <x v="378"/>
    <x v="4"/>
    <x v="22"/>
    <x v="77"/>
    <n v="2067.19"/>
    <n v="677"/>
  </r>
  <r>
    <x v="0"/>
    <x v="1"/>
    <x v="1"/>
    <x v="378"/>
    <x v="5"/>
    <x v="12"/>
    <x v="44"/>
    <n v="6.44"/>
    <n v="6"/>
  </r>
  <r>
    <x v="0"/>
    <x v="5"/>
    <x v="1"/>
    <x v="370"/>
    <x v="7"/>
    <x v="25"/>
    <x v="50"/>
    <n v="1295.0899999999999"/>
    <n v="91"/>
  </r>
  <r>
    <x v="0"/>
    <x v="0"/>
    <x v="1"/>
    <x v="378"/>
    <x v="7"/>
    <x v="25"/>
    <x v="50"/>
    <n v="354.76"/>
    <n v="22"/>
  </r>
  <r>
    <x v="0"/>
    <x v="0"/>
    <x v="1"/>
    <x v="371"/>
    <x v="4"/>
    <x v="10"/>
    <x v="154"/>
    <n v="505"/>
    <n v="25"/>
  </r>
  <r>
    <x v="0"/>
    <x v="0"/>
    <x v="1"/>
    <x v="374"/>
    <x v="4"/>
    <x v="38"/>
    <x v="87"/>
    <n v="9.06"/>
    <n v="19"/>
  </r>
  <r>
    <x v="3"/>
    <x v="9"/>
    <x v="1"/>
    <x v="389"/>
    <x v="1"/>
    <x v="33"/>
    <x v="59"/>
    <n v="6611.44"/>
    <n v="417"/>
  </r>
  <r>
    <x v="3"/>
    <x v="9"/>
    <x v="1"/>
    <x v="397"/>
    <x v="1"/>
    <x v="17"/>
    <x v="36"/>
    <n v="21.82"/>
    <n v="6"/>
  </r>
  <r>
    <x v="3"/>
    <x v="9"/>
    <x v="1"/>
    <x v="380"/>
    <x v="4"/>
    <x v="26"/>
    <x v="51"/>
    <n v="2480.16"/>
    <n v="265"/>
  </r>
  <r>
    <x v="3"/>
    <x v="9"/>
    <x v="1"/>
    <x v="369"/>
    <x v="4"/>
    <x v="22"/>
    <x v="77"/>
    <n v="976.19"/>
    <n v="393"/>
  </r>
  <r>
    <x v="3"/>
    <x v="9"/>
    <x v="1"/>
    <x v="365"/>
    <x v="6"/>
    <x v="19"/>
    <x v="38"/>
    <n v="27.88"/>
    <n v="3"/>
  </r>
  <r>
    <x v="3"/>
    <x v="3"/>
    <x v="1"/>
    <x v="376"/>
    <x v="6"/>
    <x v="19"/>
    <x v="112"/>
    <n v="146.91"/>
    <n v="33"/>
  </r>
  <r>
    <x v="3"/>
    <x v="3"/>
    <x v="1"/>
    <x v="364"/>
    <x v="1"/>
    <x v="18"/>
    <x v="37"/>
    <n v="823.55"/>
    <n v="113"/>
  </r>
  <r>
    <x v="3"/>
    <x v="3"/>
    <x v="1"/>
    <x v="370"/>
    <x v="4"/>
    <x v="30"/>
    <x v="66"/>
    <n v="1880.48"/>
    <n v="2147"/>
  </r>
  <r>
    <x v="3"/>
    <x v="11"/>
    <x v="1"/>
    <x v="386"/>
    <x v="4"/>
    <x v="10"/>
    <x v="82"/>
    <n v="453.85"/>
    <n v="55"/>
  </r>
  <r>
    <x v="3"/>
    <x v="11"/>
    <x v="1"/>
    <x v="370"/>
    <x v="4"/>
    <x v="10"/>
    <x v="98"/>
    <n v="8.82"/>
    <n v="30"/>
  </r>
  <r>
    <x v="3"/>
    <x v="11"/>
    <x v="1"/>
    <x v="362"/>
    <x v="5"/>
    <x v="44"/>
    <x v="75"/>
    <n v="4730.3900000000003"/>
    <n v="3037"/>
  </r>
  <r>
    <x v="3"/>
    <x v="11"/>
    <x v="1"/>
    <x v="375"/>
    <x v="6"/>
    <x v="52"/>
    <x v="92"/>
    <n v="111.18"/>
    <n v="6"/>
  </r>
  <r>
    <x v="3"/>
    <x v="7"/>
    <x v="1"/>
    <x v="382"/>
    <x v="4"/>
    <x v="10"/>
    <x v="60"/>
    <n v="219.34"/>
    <n v="33"/>
  </r>
  <r>
    <x v="3"/>
    <x v="7"/>
    <x v="1"/>
    <x v="362"/>
    <x v="5"/>
    <x v="45"/>
    <x v="164"/>
    <n v="1755.56"/>
    <n v="1055"/>
  </r>
  <r>
    <x v="3"/>
    <x v="7"/>
    <x v="1"/>
    <x v="389"/>
    <x v="4"/>
    <x v="27"/>
    <x v="52"/>
    <n v="531.91999999999996"/>
    <n v="49"/>
  </r>
  <r>
    <x v="3"/>
    <x v="5"/>
    <x v="1"/>
    <x v="362"/>
    <x v="1"/>
    <x v="17"/>
    <x v="36"/>
    <n v="131.16"/>
    <n v="280"/>
  </r>
  <r>
    <x v="3"/>
    <x v="5"/>
    <x v="1"/>
    <x v="385"/>
    <x v="4"/>
    <x v="22"/>
    <x v="102"/>
    <n v="864.72"/>
    <n v="483"/>
  </r>
  <r>
    <x v="3"/>
    <x v="8"/>
    <x v="1"/>
    <x v="368"/>
    <x v="2"/>
    <x v="55"/>
    <x v="103"/>
    <n v="3365.16"/>
    <n v="517"/>
  </r>
  <r>
    <x v="3"/>
    <x v="8"/>
    <x v="1"/>
    <x v="360"/>
    <x v="2"/>
    <x v="63"/>
    <x v="161"/>
    <n v="1036.99"/>
    <n v="689"/>
  </r>
  <r>
    <x v="3"/>
    <x v="4"/>
    <x v="1"/>
    <x v="369"/>
    <x v="5"/>
    <x v="39"/>
    <x v="68"/>
    <n v="1512.5"/>
    <n v="627"/>
  </r>
  <r>
    <x v="3"/>
    <x v="4"/>
    <x v="1"/>
    <x v="373"/>
    <x v="1"/>
    <x v="53"/>
    <x v="99"/>
    <n v="3"/>
    <n v="5"/>
  </r>
  <r>
    <x v="3"/>
    <x v="4"/>
    <x v="1"/>
    <x v="367"/>
    <x v="4"/>
    <x v="30"/>
    <x v="66"/>
    <n v="19.8"/>
    <n v="17"/>
  </r>
  <r>
    <x v="3"/>
    <x v="4"/>
    <x v="1"/>
    <x v="362"/>
    <x v="5"/>
    <x v="44"/>
    <x v="75"/>
    <n v="713.72"/>
    <n v="270"/>
  </r>
  <r>
    <x v="3"/>
    <x v="1"/>
    <x v="1"/>
    <x v="367"/>
    <x v="4"/>
    <x v="27"/>
    <x v="52"/>
    <n v="985.86"/>
    <n v="60"/>
  </r>
  <r>
    <x v="3"/>
    <x v="0"/>
    <x v="1"/>
    <x v="379"/>
    <x v="4"/>
    <x v="10"/>
    <x v="133"/>
    <n v="75.599999999999994"/>
    <n v="42"/>
  </r>
  <r>
    <x v="3"/>
    <x v="1"/>
    <x v="1"/>
    <x v="382"/>
    <x v="1"/>
    <x v="18"/>
    <x v="74"/>
    <n v="150.16"/>
    <n v="12"/>
  </r>
  <r>
    <x v="3"/>
    <x v="0"/>
    <x v="1"/>
    <x v="386"/>
    <x v="4"/>
    <x v="22"/>
    <x v="42"/>
    <n v="299.45999999999998"/>
    <n v="98"/>
  </r>
  <r>
    <x v="3"/>
    <x v="0"/>
    <x v="1"/>
    <x v="370"/>
    <x v="4"/>
    <x v="10"/>
    <x v="98"/>
    <n v="0.75"/>
    <n v="4"/>
  </r>
  <r>
    <x v="1"/>
    <x v="11"/>
    <x v="1"/>
    <x v="373"/>
    <x v="4"/>
    <x v="29"/>
    <x v="54"/>
    <n v="66"/>
    <n v="7"/>
  </r>
  <r>
    <x v="1"/>
    <x v="11"/>
    <x v="1"/>
    <x v="383"/>
    <x v="7"/>
    <x v="28"/>
    <x v="53"/>
    <n v="542.08000000000004"/>
    <n v="165"/>
  </r>
  <r>
    <x v="1"/>
    <x v="11"/>
    <x v="1"/>
    <x v="359"/>
    <x v="4"/>
    <x v="29"/>
    <x v="54"/>
    <n v="44400.160000000003"/>
    <n v="9093"/>
  </r>
  <r>
    <x v="3"/>
    <x v="6"/>
    <x v="1"/>
    <x v="376"/>
    <x v="4"/>
    <x v="29"/>
    <x v="54"/>
    <n v="30060.07"/>
    <n v="5043"/>
  </r>
  <r>
    <x v="3"/>
    <x v="6"/>
    <x v="1"/>
    <x v="368"/>
    <x v="7"/>
    <x v="25"/>
    <x v="145"/>
    <n v="5027.1899999999996"/>
    <n v="1089"/>
  </r>
  <r>
    <x v="1"/>
    <x v="11"/>
    <x v="1"/>
    <x v="380"/>
    <x v="4"/>
    <x v="16"/>
    <x v="137"/>
    <n v="4.3"/>
    <n v="10"/>
  </r>
  <r>
    <x v="1"/>
    <x v="11"/>
    <x v="1"/>
    <x v="379"/>
    <x v="7"/>
    <x v="25"/>
    <x v="50"/>
    <n v="1245.47"/>
    <n v="123"/>
  </r>
  <r>
    <x v="1"/>
    <x v="9"/>
    <x v="1"/>
    <x v="387"/>
    <x v="4"/>
    <x v="20"/>
    <x v="40"/>
    <n v="39505.33"/>
    <n v="4186"/>
  </r>
  <r>
    <x v="1"/>
    <x v="9"/>
    <x v="1"/>
    <x v="374"/>
    <x v="1"/>
    <x v="33"/>
    <x v="59"/>
    <n v="9213.06"/>
    <n v="862"/>
  </r>
  <r>
    <x v="1"/>
    <x v="9"/>
    <x v="1"/>
    <x v="378"/>
    <x v="4"/>
    <x v="22"/>
    <x v="76"/>
    <n v="8732.81"/>
    <n v="4101"/>
  </r>
  <r>
    <x v="1"/>
    <x v="9"/>
    <x v="1"/>
    <x v="359"/>
    <x v="4"/>
    <x v="16"/>
    <x v="110"/>
    <n v="14.47"/>
    <n v="1"/>
  </r>
  <r>
    <x v="3"/>
    <x v="2"/>
    <x v="1"/>
    <x v="371"/>
    <x v="5"/>
    <x v="21"/>
    <x v="41"/>
    <n v="1340.3"/>
    <n v="83"/>
  </r>
  <r>
    <x v="3"/>
    <x v="2"/>
    <x v="1"/>
    <x v="373"/>
    <x v="1"/>
    <x v="33"/>
    <x v="59"/>
    <n v="495"/>
    <n v="30"/>
  </r>
  <r>
    <x v="3"/>
    <x v="2"/>
    <x v="1"/>
    <x v="388"/>
    <x v="5"/>
    <x v="13"/>
    <x v="26"/>
    <n v="54.3"/>
    <n v="10"/>
  </r>
  <r>
    <x v="3"/>
    <x v="2"/>
    <x v="1"/>
    <x v="362"/>
    <x v="1"/>
    <x v="33"/>
    <x v="59"/>
    <n v="40699.769999999997"/>
    <n v="2784"/>
  </r>
  <r>
    <x v="1"/>
    <x v="7"/>
    <x v="1"/>
    <x v="367"/>
    <x v="5"/>
    <x v="45"/>
    <x v="79"/>
    <n v="8709.6"/>
    <n v="3491"/>
  </r>
  <r>
    <x v="1"/>
    <x v="7"/>
    <x v="1"/>
    <x v="381"/>
    <x v="4"/>
    <x v="38"/>
    <x v="73"/>
    <n v="8.02"/>
    <n v="2"/>
  </r>
  <r>
    <x v="1"/>
    <x v="7"/>
    <x v="1"/>
    <x v="379"/>
    <x v="6"/>
    <x v="23"/>
    <x v="43"/>
    <n v="243.87"/>
    <n v="12"/>
  </r>
  <r>
    <x v="1"/>
    <x v="7"/>
    <x v="1"/>
    <x v="366"/>
    <x v="4"/>
    <x v="10"/>
    <x v="175"/>
    <n v="93.78"/>
    <n v="244"/>
  </r>
  <r>
    <x v="1"/>
    <x v="7"/>
    <x v="1"/>
    <x v="369"/>
    <x v="1"/>
    <x v="33"/>
    <x v="59"/>
    <n v="7918.25"/>
    <n v="636"/>
  </r>
  <r>
    <x v="1"/>
    <x v="7"/>
    <x v="1"/>
    <x v="368"/>
    <x v="6"/>
    <x v="73"/>
    <x v="180"/>
    <n v="33.700000000000003"/>
    <n v="1"/>
  </r>
  <r>
    <x v="1"/>
    <x v="0"/>
    <x v="1"/>
    <x v="383"/>
    <x v="5"/>
    <x v="40"/>
    <x v="69"/>
    <n v="334.42"/>
    <n v="60"/>
  </r>
  <r>
    <x v="1"/>
    <x v="0"/>
    <x v="1"/>
    <x v="367"/>
    <x v="4"/>
    <x v="41"/>
    <x v="70"/>
    <n v="5975.39"/>
    <n v="521"/>
  </r>
  <r>
    <x v="1"/>
    <x v="0"/>
    <x v="1"/>
    <x v="376"/>
    <x v="2"/>
    <x v="24"/>
    <x v="48"/>
    <n v="53.3"/>
    <n v="98"/>
  </r>
  <r>
    <x v="1"/>
    <x v="0"/>
    <x v="1"/>
    <x v="377"/>
    <x v="1"/>
    <x v="33"/>
    <x v="59"/>
    <n v="2886.11"/>
    <n v="169"/>
  </r>
  <r>
    <x v="1"/>
    <x v="3"/>
    <x v="1"/>
    <x v="379"/>
    <x v="1"/>
    <x v="35"/>
    <x v="62"/>
    <n v="149.29"/>
    <n v="145"/>
  </r>
  <r>
    <x v="1"/>
    <x v="3"/>
    <x v="1"/>
    <x v="373"/>
    <x v="4"/>
    <x v="22"/>
    <x v="77"/>
    <n v="380.69"/>
    <n v="185"/>
  </r>
  <r>
    <x v="1"/>
    <x v="3"/>
    <x v="1"/>
    <x v="361"/>
    <x v="4"/>
    <x v="30"/>
    <x v="66"/>
    <n v="22.87"/>
    <n v="32"/>
  </r>
  <r>
    <x v="1"/>
    <x v="3"/>
    <x v="1"/>
    <x v="364"/>
    <x v="1"/>
    <x v="33"/>
    <x v="59"/>
    <n v="23358.720000000001"/>
    <n v="1526"/>
  </r>
  <r>
    <x v="1"/>
    <x v="5"/>
    <x v="1"/>
    <x v="379"/>
    <x v="7"/>
    <x v="54"/>
    <x v="100"/>
    <n v="6037.59"/>
    <n v="4895"/>
  </r>
  <r>
    <x v="1"/>
    <x v="5"/>
    <x v="1"/>
    <x v="360"/>
    <x v="8"/>
    <x v="46"/>
    <x v="266"/>
    <n v="444.39"/>
    <n v="539"/>
  </r>
  <r>
    <x v="1"/>
    <x v="10"/>
    <x v="1"/>
    <x v="390"/>
    <x v="4"/>
    <x v="16"/>
    <x v="78"/>
    <n v="1315.06"/>
    <n v="361"/>
  </r>
  <r>
    <x v="1"/>
    <x v="10"/>
    <x v="1"/>
    <x v="383"/>
    <x v="4"/>
    <x v="30"/>
    <x v="107"/>
    <n v="339.61"/>
    <n v="388"/>
  </r>
  <r>
    <x v="1"/>
    <x v="6"/>
    <x v="1"/>
    <x v="362"/>
    <x v="4"/>
    <x v="29"/>
    <x v="54"/>
    <n v="2309.2800000000002"/>
    <n v="198"/>
  </r>
  <r>
    <x v="1"/>
    <x v="6"/>
    <x v="1"/>
    <x v="364"/>
    <x v="7"/>
    <x v="28"/>
    <x v="53"/>
    <n v="2461.2600000000002"/>
    <n v="908"/>
  </r>
  <r>
    <x v="1"/>
    <x v="4"/>
    <x v="1"/>
    <x v="360"/>
    <x v="5"/>
    <x v="12"/>
    <x v="65"/>
    <n v="32.81"/>
    <n v="7"/>
  </r>
  <r>
    <x v="1"/>
    <x v="4"/>
    <x v="1"/>
    <x v="360"/>
    <x v="4"/>
    <x v="10"/>
    <x v="158"/>
    <n v="114.95"/>
    <n v="22"/>
  </r>
  <r>
    <x v="1"/>
    <x v="2"/>
    <x v="1"/>
    <x v="368"/>
    <x v="8"/>
    <x v="46"/>
    <x v="126"/>
    <n v="6315.96"/>
    <n v="1114"/>
  </r>
  <r>
    <x v="1"/>
    <x v="2"/>
    <x v="1"/>
    <x v="365"/>
    <x v="4"/>
    <x v="30"/>
    <x v="66"/>
    <n v="452.68"/>
    <n v="117"/>
  </r>
  <r>
    <x v="1"/>
    <x v="2"/>
    <x v="1"/>
    <x v="379"/>
    <x v="8"/>
    <x v="67"/>
    <x v="224"/>
    <n v="2.19"/>
    <n v="1"/>
  </r>
  <r>
    <x v="1"/>
    <x v="8"/>
    <x v="1"/>
    <x v="380"/>
    <x v="4"/>
    <x v="22"/>
    <x v="77"/>
    <n v="191.8"/>
    <n v="53"/>
  </r>
  <r>
    <x v="1"/>
    <x v="8"/>
    <x v="1"/>
    <x v="372"/>
    <x v="4"/>
    <x v="22"/>
    <x v="42"/>
    <n v="2072.0100000000002"/>
    <n v="1222"/>
  </r>
  <r>
    <x v="1"/>
    <x v="8"/>
    <x v="1"/>
    <x v="364"/>
    <x v="5"/>
    <x v="45"/>
    <x v="79"/>
    <n v="107.3"/>
    <n v="25"/>
  </r>
  <r>
    <x v="1"/>
    <x v="8"/>
    <x v="1"/>
    <x v="380"/>
    <x v="4"/>
    <x v="30"/>
    <x v="55"/>
    <n v="1.6"/>
    <n v="4"/>
  </r>
  <r>
    <x v="1"/>
    <x v="8"/>
    <x v="1"/>
    <x v="369"/>
    <x v="5"/>
    <x v="45"/>
    <x v="79"/>
    <n v="755.55"/>
    <n v="279"/>
  </r>
  <r>
    <x v="1"/>
    <x v="8"/>
    <x v="1"/>
    <x v="387"/>
    <x v="4"/>
    <x v="22"/>
    <x v="90"/>
    <n v="2675.62"/>
    <n v="1104"/>
  </r>
  <r>
    <x v="1"/>
    <x v="8"/>
    <x v="1"/>
    <x v="370"/>
    <x v="4"/>
    <x v="22"/>
    <x v="77"/>
    <n v="172.2"/>
    <n v="94"/>
  </r>
  <r>
    <x v="2"/>
    <x v="7"/>
    <x v="1"/>
    <x v="374"/>
    <x v="1"/>
    <x v="17"/>
    <x v="36"/>
    <n v="75.989999999999995"/>
    <n v="80"/>
  </r>
  <r>
    <x v="2"/>
    <x v="3"/>
    <x v="1"/>
    <x v="379"/>
    <x v="4"/>
    <x v="29"/>
    <x v="54"/>
    <n v="3799.67"/>
    <n v="305"/>
  </r>
  <r>
    <x v="2"/>
    <x v="11"/>
    <x v="1"/>
    <x v="389"/>
    <x v="4"/>
    <x v="38"/>
    <x v="67"/>
    <n v="514.75"/>
    <n v="121"/>
  </r>
  <r>
    <x v="2"/>
    <x v="11"/>
    <x v="1"/>
    <x v="386"/>
    <x v="4"/>
    <x v="30"/>
    <x v="56"/>
    <n v="10.44"/>
    <n v="10"/>
  </r>
  <r>
    <x v="2"/>
    <x v="11"/>
    <x v="1"/>
    <x v="361"/>
    <x v="1"/>
    <x v="32"/>
    <x v="58"/>
    <n v="630.95000000000005"/>
    <n v="47"/>
  </r>
  <r>
    <x v="2"/>
    <x v="11"/>
    <x v="1"/>
    <x v="380"/>
    <x v="6"/>
    <x v="52"/>
    <x v="92"/>
    <n v="51.63"/>
    <n v="3"/>
  </r>
  <r>
    <x v="2"/>
    <x v="9"/>
    <x v="1"/>
    <x v="371"/>
    <x v="4"/>
    <x v="30"/>
    <x v="66"/>
    <n v="214.37"/>
    <n v="144"/>
  </r>
  <r>
    <x v="2"/>
    <x v="9"/>
    <x v="1"/>
    <x v="367"/>
    <x v="1"/>
    <x v="18"/>
    <x v="74"/>
    <n v="565.4"/>
    <n v="110"/>
  </r>
  <r>
    <x v="2"/>
    <x v="9"/>
    <x v="1"/>
    <x v="379"/>
    <x v="5"/>
    <x v="45"/>
    <x v="188"/>
    <n v="10056.299999999999"/>
    <n v="2065"/>
  </r>
  <r>
    <x v="2"/>
    <x v="9"/>
    <x v="1"/>
    <x v="385"/>
    <x v="5"/>
    <x v="43"/>
    <x v="72"/>
    <n v="18.649999999999999"/>
    <n v="14"/>
  </r>
  <r>
    <x v="2"/>
    <x v="11"/>
    <x v="1"/>
    <x v="361"/>
    <x v="4"/>
    <x v="29"/>
    <x v="54"/>
    <n v="36.4"/>
    <n v="2"/>
  </r>
  <r>
    <x v="2"/>
    <x v="0"/>
    <x v="1"/>
    <x v="384"/>
    <x v="5"/>
    <x v="45"/>
    <x v="79"/>
    <n v="1.24"/>
    <n v="1"/>
  </r>
  <r>
    <x v="2"/>
    <x v="0"/>
    <x v="1"/>
    <x v="385"/>
    <x v="5"/>
    <x v="44"/>
    <x v="75"/>
    <n v="268.83999999999997"/>
    <n v="87"/>
  </r>
  <r>
    <x v="2"/>
    <x v="0"/>
    <x v="1"/>
    <x v="391"/>
    <x v="1"/>
    <x v="37"/>
    <x v="166"/>
    <n v="61.39"/>
    <n v="63"/>
  </r>
  <r>
    <x v="2"/>
    <x v="5"/>
    <x v="1"/>
    <x v="368"/>
    <x v="6"/>
    <x v="65"/>
    <x v="136"/>
    <n v="8.6199999999999992"/>
    <n v="7"/>
  </r>
  <r>
    <x v="2"/>
    <x v="5"/>
    <x v="1"/>
    <x v="366"/>
    <x v="7"/>
    <x v="28"/>
    <x v="53"/>
    <n v="4549.03"/>
    <n v="1043"/>
  </r>
  <r>
    <x v="2"/>
    <x v="1"/>
    <x v="1"/>
    <x v="391"/>
    <x v="5"/>
    <x v="40"/>
    <x v="69"/>
    <n v="348.98"/>
    <n v="582"/>
  </r>
  <r>
    <x v="2"/>
    <x v="5"/>
    <x v="1"/>
    <x v="369"/>
    <x v="4"/>
    <x v="38"/>
    <x v="87"/>
    <n v="40.28"/>
    <n v="159"/>
  </r>
  <r>
    <x v="2"/>
    <x v="5"/>
    <x v="1"/>
    <x v="373"/>
    <x v="7"/>
    <x v="25"/>
    <x v="50"/>
    <n v="4237.12"/>
    <n v="469"/>
  </r>
  <r>
    <x v="2"/>
    <x v="1"/>
    <x v="1"/>
    <x v="390"/>
    <x v="4"/>
    <x v="10"/>
    <x v="203"/>
    <n v="1769.25"/>
    <n v="1007"/>
  </r>
  <r>
    <x v="2"/>
    <x v="1"/>
    <x v="1"/>
    <x v="387"/>
    <x v="4"/>
    <x v="30"/>
    <x v="142"/>
    <n v="115.92"/>
    <n v="16"/>
  </r>
  <r>
    <x v="2"/>
    <x v="10"/>
    <x v="1"/>
    <x v="390"/>
    <x v="2"/>
    <x v="63"/>
    <x v="129"/>
    <n v="26.78"/>
    <n v="56"/>
  </r>
  <r>
    <x v="2"/>
    <x v="2"/>
    <x v="1"/>
    <x v="385"/>
    <x v="4"/>
    <x v="16"/>
    <x v="45"/>
    <n v="3466.35"/>
    <n v="749"/>
  </r>
  <r>
    <x v="2"/>
    <x v="2"/>
    <x v="1"/>
    <x v="386"/>
    <x v="4"/>
    <x v="10"/>
    <x v="195"/>
    <n v="48.99"/>
    <n v="25"/>
  </r>
  <r>
    <x v="2"/>
    <x v="2"/>
    <x v="1"/>
    <x v="386"/>
    <x v="4"/>
    <x v="27"/>
    <x v="52"/>
    <n v="594.55999999999995"/>
    <n v="62"/>
  </r>
  <r>
    <x v="2"/>
    <x v="8"/>
    <x v="1"/>
    <x v="359"/>
    <x v="4"/>
    <x v="22"/>
    <x v="76"/>
    <n v="238.21"/>
    <n v="105"/>
  </r>
  <r>
    <x v="2"/>
    <x v="8"/>
    <x v="1"/>
    <x v="385"/>
    <x v="4"/>
    <x v="38"/>
    <x v="116"/>
    <n v="251.63"/>
    <n v="74"/>
  </r>
  <r>
    <x v="2"/>
    <x v="8"/>
    <x v="1"/>
    <x v="383"/>
    <x v="9"/>
    <x v="64"/>
    <x v="135"/>
    <n v="2849.52"/>
    <n v="356"/>
  </r>
  <r>
    <x v="2"/>
    <x v="6"/>
    <x v="1"/>
    <x v="387"/>
    <x v="4"/>
    <x v="22"/>
    <x v="90"/>
    <n v="257.77999999999997"/>
    <n v="106"/>
  </r>
  <r>
    <x v="2"/>
    <x v="8"/>
    <x v="1"/>
    <x v="384"/>
    <x v="4"/>
    <x v="29"/>
    <x v="54"/>
    <n v="1365.95"/>
    <n v="111"/>
  </r>
  <r>
    <x v="2"/>
    <x v="8"/>
    <x v="1"/>
    <x v="367"/>
    <x v="4"/>
    <x v="22"/>
    <x v="42"/>
    <n v="1687.26"/>
    <n v="944"/>
  </r>
  <r>
    <x v="2"/>
    <x v="8"/>
    <x v="1"/>
    <x v="389"/>
    <x v="4"/>
    <x v="29"/>
    <x v="54"/>
    <n v="193.16"/>
    <n v="29"/>
  </r>
  <r>
    <x v="2"/>
    <x v="10"/>
    <x v="1"/>
    <x v="367"/>
    <x v="4"/>
    <x v="29"/>
    <x v="54"/>
    <n v="124174.5"/>
    <n v="22172"/>
  </r>
  <r>
    <x v="2"/>
    <x v="8"/>
    <x v="1"/>
    <x v="385"/>
    <x v="4"/>
    <x v="29"/>
    <x v="54"/>
    <n v="190.44"/>
    <n v="19"/>
  </r>
  <r>
    <x v="2"/>
    <x v="8"/>
    <x v="1"/>
    <x v="377"/>
    <x v="1"/>
    <x v="32"/>
    <x v="58"/>
    <n v="13277.12"/>
    <n v="849"/>
  </r>
  <r>
    <x v="2"/>
    <x v="6"/>
    <x v="1"/>
    <x v="368"/>
    <x v="4"/>
    <x v="30"/>
    <x v="55"/>
    <n v="1.85"/>
    <n v="8"/>
  </r>
  <r>
    <x v="2"/>
    <x v="6"/>
    <x v="1"/>
    <x v="389"/>
    <x v="5"/>
    <x v="45"/>
    <x v="79"/>
    <n v="405.39"/>
    <n v="90"/>
  </r>
  <r>
    <x v="0"/>
    <x v="9"/>
    <x v="1"/>
    <x v="382"/>
    <x v="5"/>
    <x v="40"/>
    <x v="69"/>
    <n v="587.48"/>
    <n v="156"/>
  </r>
  <r>
    <x v="0"/>
    <x v="9"/>
    <x v="1"/>
    <x v="358"/>
    <x v="1"/>
    <x v="33"/>
    <x v="59"/>
    <n v="11744.96"/>
    <n v="829"/>
  </r>
  <r>
    <x v="0"/>
    <x v="9"/>
    <x v="1"/>
    <x v="377"/>
    <x v="1"/>
    <x v="37"/>
    <x v="64"/>
    <n v="2408.91"/>
    <n v="298"/>
  </r>
  <r>
    <x v="0"/>
    <x v="9"/>
    <x v="1"/>
    <x v="386"/>
    <x v="1"/>
    <x v="18"/>
    <x v="39"/>
    <n v="7235.95"/>
    <n v="728"/>
  </r>
  <r>
    <x v="0"/>
    <x v="9"/>
    <x v="1"/>
    <x v="377"/>
    <x v="1"/>
    <x v="17"/>
    <x v="36"/>
    <n v="5067.71"/>
    <n v="846"/>
  </r>
  <r>
    <x v="0"/>
    <x v="9"/>
    <x v="1"/>
    <x v="385"/>
    <x v="1"/>
    <x v="18"/>
    <x v="96"/>
    <n v="331.17"/>
    <n v="36"/>
  </r>
  <r>
    <x v="0"/>
    <x v="9"/>
    <x v="1"/>
    <x v="384"/>
    <x v="1"/>
    <x v="53"/>
    <x v="99"/>
    <n v="889.04"/>
    <n v="302"/>
  </r>
  <r>
    <x v="0"/>
    <x v="7"/>
    <x v="1"/>
    <x v="374"/>
    <x v="4"/>
    <x v="10"/>
    <x v="60"/>
    <n v="11.82"/>
    <n v="3"/>
  </r>
  <r>
    <x v="0"/>
    <x v="3"/>
    <x v="1"/>
    <x v="384"/>
    <x v="4"/>
    <x v="41"/>
    <x v="70"/>
    <n v="328.15"/>
    <n v="23"/>
  </r>
  <r>
    <x v="0"/>
    <x v="11"/>
    <x v="1"/>
    <x v="374"/>
    <x v="4"/>
    <x v="26"/>
    <x v="51"/>
    <n v="4705.8"/>
    <n v="328"/>
  </r>
  <r>
    <x v="0"/>
    <x v="11"/>
    <x v="1"/>
    <x v="370"/>
    <x v="1"/>
    <x v="32"/>
    <x v="58"/>
    <n v="7947.42"/>
    <n v="860"/>
  </r>
  <r>
    <x v="0"/>
    <x v="11"/>
    <x v="1"/>
    <x v="378"/>
    <x v="4"/>
    <x v="10"/>
    <x v="150"/>
    <n v="126.87"/>
    <n v="58"/>
  </r>
  <r>
    <x v="0"/>
    <x v="11"/>
    <x v="1"/>
    <x v="381"/>
    <x v="8"/>
    <x v="49"/>
    <x v="85"/>
    <n v="1277974.8799999999"/>
    <n v="464509"/>
  </r>
  <r>
    <x v="0"/>
    <x v="11"/>
    <x v="1"/>
    <x v="390"/>
    <x v="1"/>
    <x v="18"/>
    <x v="235"/>
    <n v="121.28"/>
    <n v="32"/>
  </r>
  <r>
    <x v="0"/>
    <x v="5"/>
    <x v="1"/>
    <x v="383"/>
    <x v="4"/>
    <x v="10"/>
    <x v="252"/>
    <n v="488.35"/>
    <n v="56"/>
  </r>
  <r>
    <x v="0"/>
    <x v="1"/>
    <x v="1"/>
    <x v="380"/>
    <x v="4"/>
    <x v="10"/>
    <x v="146"/>
    <n v="7.13"/>
    <n v="4"/>
  </r>
  <r>
    <x v="0"/>
    <x v="5"/>
    <x v="1"/>
    <x v="362"/>
    <x v="4"/>
    <x v="22"/>
    <x v="76"/>
    <n v="8.75"/>
    <n v="4"/>
  </r>
  <r>
    <x v="0"/>
    <x v="5"/>
    <x v="1"/>
    <x v="383"/>
    <x v="2"/>
    <x v="24"/>
    <x v="48"/>
    <n v="44.68"/>
    <n v="48"/>
  </r>
  <r>
    <x v="0"/>
    <x v="1"/>
    <x v="1"/>
    <x v="386"/>
    <x v="4"/>
    <x v="29"/>
    <x v="54"/>
    <n v="9312.43"/>
    <n v="1657"/>
  </r>
  <r>
    <x v="0"/>
    <x v="0"/>
    <x v="1"/>
    <x v="374"/>
    <x v="9"/>
    <x v="64"/>
    <x v="135"/>
    <n v="126.26"/>
    <n v="18"/>
  </r>
  <r>
    <x v="0"/>
    <x v="0"/>
    <x v="1"/>
    <x v="377"/>
    <x v="1"/>
    <x v="15"/>
    <x v="29"/>
    <n v="1741.83"/>
    <n v="54"/>
  </r>
  <r>
    <x v="3"/>
    <x v="9"/>
    <x v="1"/>
    <x v="384"/>
    <x v="6"/>
    <x v="61"/>
    <x v="122"/>
    <n v="3350"/>
    <n v="134"/>
  </r>
  <r>
    <x v="3"/>
    <x v="9"/>
    <x v="1"/>
    <x v="381"/>
    <x v="6"/>
    <x v="19"/>
    <x v="49"/>
    <n v="17"/>
    <n v="17"/>
  </r>
  <r>
    <x v="3"/>
    <x v="3"/>
    <x v="1"/>
    <x v="379"/>
    <x v="6"/>
    <x v="19"/>
    <x v="112"/>
    <n v="108.04"/>
    <n v="66"/>
  </r>
  <r>
    <x v="3"/>
    <x v="3"/>
    <x v="1"/>
    <x v="360"/>
    <x v="5"/>
    <x v="12"/>
    <x v="44"/>
    <n v="103.57"/>
    <n v="45"/>
  </r>
  <r>
    <x v="3"/>
    <x v="3"/>
    <x v="1"/>
    <x v="384"/>
    <x v="4"/>
    <x v="38"/>
    <x v="87"/>
    <n v="0.63"/>
    <n v="3"/>
  </r>
  <r>
    <x v="3"/>
    <x v="3"/>
    <x v="1"/>
    <x v="374"/>
    <x v="5"/>
    <x v="21"/>
    <x v="41"/>
    <n v="1140.9000000000001"/>
    <n v="131"/>
  </r>
  <r>
    <x v="3"/>
    <x v="11"/>
    <x v="1"/>
    <x v="359"/>
    <x v="5"/>
    <x v="12"/>
    <x v="44"/>
    <n v="477.02"/>
    <n v="654"/>
  </r>
  <r>
    <x v="3"/>
    <x v="11"/>
    <x v="1"/>
    <x v="384"/>
    <x v="1"/>
    <x v="17"/>
    <x v="36"/>
    <n v="8534.66"/>
    <n v="6516"/>
  </r>
  <r>
    <x v="3"/>
    <x v="11"/>
    <x v="1"/>
    <x v="377"/>
    <x v="4"/>
    <x v="38"/>
    <x v="116"/>
    <n v="62.59"/>
    <n v="41"/>
  </r>
  <r>
    <x v="3"/>
    <x v="7"/>
    <x v="1"/>
    <x v="377"/>
    <x v="4"/>
    <x v="30"/>
    <x v="66"/>
    <n v="6322.63"/>
    <n v="3306"/>
  </r>
  <r>
    <x v="3"/>
    <x v="7"/>
    <x v="1"/>
    <x v="364"/>
    <x v="6"/>
    <x v="52"/>
    <x v="92"/>
    <n v="7922.76"/>
    <n v="321"/>
  </r>
  <r>
    <x v="3"/>
    <x v="5"/>
    <x v="1"/>
    <x v="362"/>
    <x v="4"/>
    <x v="22"/>
    <x v="102"/>
    <n v="150.26"/>
    <n v="195"/>
  </r>
  <r>
    <x v="3"/>
    <x v="5"/>
    <x v="1"/>
    <x v="387"/>
    <x v="5"/>
    <x v="43"/>
    <x v="72"/>
    <n v="7976.08"/>
    <n v="2519"/>
  </r>
  <r>
    <x v="3"/>
    <x v="8"/>
    <x v="1"/>
    <x v="368"/>
    <x v="6"/>
    <x v="70"/>
    <x v="165"/>
    <n v="6497.38"/>
    <n v="543"/>
  </r>
  <r>
    <x v="3"/>
    <x v="8"/>
    <x v="1"/>
    <x v="387"/>
    <x v="1"/>
    <x v="33"/>
    <x v="59"/>
    <n v="114784.32000000001"/>
    <n v="7524"/>
  </r>
  <r>
    <x v="3"/>
    <x v="8"/>
    <x v="1"/>
    <x v="370"/>
    <x v="4"/>
    <x v="16"/>
    <x v="47"/>
    <n v="3140.16"/>
    <n v="256"/>
  </r>
  <r>
    <x v="3"/>
    <x v="4"/>
    <x v="1"/>
    <x v="368"/>
    <x v="9"/>
    <x v="50"/>
    <x v="86"/>
    <n v="2634.1"/>
    <n v="220"/>
  </r>
  <r>
    <x v="3"/>
    <x v="4"/>
    <x v="1"/>
    <x v="371"/>
    <x v="1"/>
    <x v="32"/>
    <x v="58"/>
    <n v="647.29999999999995"/>
    <n v="29"/>
  </r>
  <r>
    <x v="3"/>
    <x v="4"/>
    <x v="1"/>
    <x v="384"/>
    <x v="6"/>
    <x v="52"/>
    <x v="92"/>
    <n v="122.1"/>
    <n v="3"/>
  </r>
  <r>
    <x v="3"/>
    <x v="0"/>
    <x v="1"/>
    <x v="382"/>
    <x v="4"/>
    <x v="26"/>
    <x v="51"/>
    <n v="1394.39"/>
    <n v="168"/>
  </r>
  <r>
    <x v="3"/>
    <x v="1"/>
    <x v="1"/>
    <x v="362"/>
    <x v="4"/>
    <x v="22"/>
    <x v="77"/>
    <n v="1670.5"/>
    <n v="786"/>
  </r>
  <r>
    <x v="1"/>
    <x v="11"/>
    <x v="1"/>
    <x v="366"/>
    <x v="5"/>
    <x v="12"/>
    <x v="101"/>
    <n v="21.58"/>
    <n v="12"/>
  </r>
  <r>
    <x v="1"/>
    <x v="11"/>
    <x v="1"/>
    <x v="372"/>
    <x v="2"/>
    <x v="24"/>
    <x v="48"/>
    <n v="621.34"/>
    <n v="186"/>
  </r>
  <r>
    <x v="1"/>
    <x v="11"/>
    <x v="1"/>
    <x v="365"/>
    <x v="5"/>
    <x v="40"/>
    <x v="69"/>
    <n v="12949.19"/>
    <n v="9075"/>
  </r>
  <r>
    <x v="3"/>
    <x v="6"/>
    <x v="1"/>
    <x v="369"/>
    <x v="9"/>
    <x v="50"/>
    <x v="86"/>
    <n v="6726.56"/>
    <n v="632"/>
  </r>
  <r>
    <x v="3"/>
    <x v="6"/>
    <x v="1"/>
    <x v="358"/>
    <x v="4"/>
    <x v="38"/>
    <x v="67"/>
    <n v="120.3"/>
    <n v="46"/>
  </r>
  <r>
    <x v="3"/>
    <x v="10"/>
    <x v="1"/>
    <x v="386"/>
    <x v="5"/>
    <x v="21"/>
    <x v="41"/>
    <n v="723.73"/>
    <n v="90"/>
  </r>
  <r>
    <x v="3"/>
    <x v="10"/>
    <x v="1"/>
    <x v="370"/>
    <x v="1"/>
    <x v="33"/>
    <x v="59"/>
    <n v="106.82"/>
    <n v="6"/>
  </r>
  <r>
    <x v="1"/>
    <x v="9"/>
    <x v="1"/>
    <x v="363"/>
    <x v="6"/>
    <x v="19"/>
    <x v="49"/>
    <n v="3904.04"/>
    <n v="4663"/>
  </r>
  <r>
    <x v="3"/>
    <x v="2"/>
    <x v="1"/>
    <x v="390"/>
    <x v="4"/>
    <x v="66"/>
    <x v="196"/>
    <n v="31.46"/>
    <n v="13"/>
  </r>
  <r>
    <x v="3"/>
    <x v="2"/>
    <x v="1"/>
    <x v="366"/>
    <x v="9"/>
    <x v="64"/>
    <x v="135"/>
    <n v="10.92"/>
    <n v="2"/>
  </r>
  <r>
    <x v="3"/>
    <x v="2"/>
    <x v="1"/>
    <x v="377"/>
    <x v="4"/>
    <x v="16"/>
    <x v="45"/>
    <n v="1041.21"/>
    <n v="228"/>
  </r>
  <r>
    <x v="3"/>
    <x v="2"/>
    <x v="1"/>
    <x v="380"/>
    <x v="1"/>
    <x v="32"/>
    <x v="58"/>
    <n v="824.96"/>
    <n v="61"/>
  </r>
  <r>
    <x v="1"/>
    <x v="7"/>
    <x v="1"/>
    <x v="387"/>
    <x v="1"/>
    <x v="18"/>
    <x v="162"/>
    <n v="36.29"/>
    <n v="6"/>
  </r>
  <r>
    <x v="1"/>
    <x v="7"/>
    <x v="1"/>
    <x v="368"/>
    <x v="1"/>
    <x v="15"/>
    <x v="29"/>
    <n v="586.42999999999995"/>
    <n v="28"/>
  </r>
  <r>
    <x v="1"/>
    <x v="0"/>
    <x v="1"/>
    <x v="369"/>
    <x v="5"/>
    <x v="21"/>
    <x v="41"/>
    <n v="279.12"/>
    <n v="20"/>
  </r>
  <r>
    <x v="1"/>
    <x v="0"/>
    <x v="1"/>
    <x v="379"/>
    <x v="5"/>
    <x v="39"/>
    <x v="68"/>
    <n v="12237.78"/>
    <n v="5373"/>
  </r>
  <r>
    <x v="1"/>
    <x v="0"/>
    <x v="1"/>
    <x v="370"/>
    <x v="4"/>
    <x v="10"/>
    <x v="98"/>
    <n v="96.5"/>
    <n v="62"/>
  </r>
  <r>
    <x v="1"/>
    <x v="0"/>
    <x v="1"/>
    <x v="358"/>
    <x v="5"/>
    <x v="40"/>
    <x v="69"/>
    <n v="2423"/>
    <n v="587"/>
  </r>
  <r>
    <x v="1"/>
    <x v="3"/>
    <x v="1"/>
    <x v="375"/>
    <x v="1"/>
    <x v="18"/>
    <x v="37"/>
    <n v="777.55"/>
    <n v="180"/>
  </r>
  <r>
    <x v="1"/>
    <x v="5"/>
    <x v="1"/>
    <x v="389"/>
    <x v="4"/>
    <x v="41"/>
    <x v="70"/>
    <n v="657.7"/>
    <n v="44"/>
  </r>
  <r>
    <x v="1"/>
    <x v="5"/>
    <x v="1"/>
    <x v="364"/>
    <x v="5"/>
    <x v="13"/>
    <x v="26"/>
    <n v="311.12"/>
    <n v="55"/>
  </r>
  <r>
    <x v="1"/>
    <x v="5"/>
    <x v="1"/>
    <x v="372"/>
    <x v="8"/>
    <x v="67"/>
    <x v="139"/>
    <n v="11.08"/>
    <n v="3"/>
  </r>
  <r>
    <x v="1"/>
    <x v="1"/>
    <x v="1"/>
    <x v="378"/>
    <x v="4"/>
    <x v="66"/>
    <x v="138"/>
    <n v="4.0599999999999996"/>
    <n v="8"/>
  </r>
  <r>
    <x v="1"/>
    <x v="1"/>
    <x v="1"/>
    <x v="364"/>
    <x v="1"/>
    <x v="18"/>
    <x v="74"/>
    <n v="121.02"/>
    <n v="19"/>
  </r>
  <r>
    <x v="1"/>
    <x v="1"/>
    <x v="1"/>
    <x v="366"/>
    <x v="4"/>
    <x v="26"/>
    <x v="51"/>
    <n v="9204.2999999999993"/>
    <n v="640"/>
  </r>
  <r>
    <x v="1"/>
    <x v="10"/>
    <x v="1"/>
    <x v="387"/>
    <x v="7"/>
    <x v="28"/>
    <x v="53"/>
    <n v="21.3"/>
    <n v="5"/>
  </r>
  <r>
    <x v="1"/>
    <x v="10"/>
    <x v="1"/>
    <x v="367"/>
    <x v="8"/>
    <x v="49"/>
    <x v="85"/>
    <n v="107890.76"/>
    <n v="35276"/>
  </r>
  <r>
    <x v="1"/>
    <x v="10"/>
    <x v="1"/>
    <x v="367"/>
    <x v="6"/>
    <x v="52"/>
    <x v="92"/>
    <n v="21056.27"/>
    <n v="829"/>
  </r>
  <r>
    <x v="1"/>
    <x v="6"/>
    <x v="1"/>
    <x v="389"/>
    <x v="4"/>
    <x v="22"/>
    <x v="102"/>
    <n v="740.58"/>
    <n v="338"/>
  </r>
  <r>
    <x v="1"/>
    <x v="4"/>
    <x v="1"/>
    <x v="380"/>
    <x v="6"/>
    <x v="52"/>
    <x v="92"/>
    <n v="7012.29"/>
    <n v="174"/>
  </r>
  <r>
    <x v="1"/>
    <x v="2"/>
    <x v="1"/>
    <x v="374"/>
    <x v="4"/>
    <x v="16"/>
    <x v="35"/>
    <n v="158.66"/>
    <n v="36"/>
  </r>
  <r>
    <x v="1"/>
    <x v="2"/>
    <x v="1"/>
    <x v="383"/>
    <x v="7"/>
    <x v="54"/>
    <x v="132"/>
    <n v="2559.65"/>
    <n v="403"/>
  </r>
  <r>
    <x v="1"/>
    <x v="2"/>
    <x v="1"/>
    <x v="379"/>
    <x v="7"/>
    <x v="54"/>
    <x v="100"/>
    <n v="7108.46"/>
    <n v="5329"/>
  </r>
  <r>
    <x v="1"/>
    <x v="4"/>
    <x v="1"/>
    <x v="361"/>
    <x v="5"/>
    <x v="21"/>
    <x v="41"/>
    <n v="55.5"/>
    <n v="5"/>
  </r>
  <r>
    <x v="1"/>
    <x v="8"/>
    <x v="1"/>
    <x v="364"/>
    <x v="4"/>
    <x v="10"/>
    <x v="98"/>
    <n v="2688.49"/>
    <n v="2874"/>
  </r>
  <r>
    <x v="1"/>
    <x v="8"/>
    <x v="1"/>
    <x v="388"/>
    <x v="6"/>
    <x v="19"/>
    <x v="112"/>
    <n v="22.4"/>
    <n v="4"/>
  </r>
  <r>
    <x v="2"/>
    <x v="7"/>
    <x v="1"/>
    <x v="377"/>
    <x v="4"/>
    <x v="41"/>
    <x v="70"/>
    <n v="5342.51"/>
    <n v="343"/>
  </r>
  <r>
    <x v="2"/>
    <x v="7"/>
    <x v="1"/>
    <x v="363"/>
    <x v="6"/>
    <x v="19"/>
    <x v="112"/>
    <n v="31.26"/>
    <n v="9"/>
  </r>
  <r>
    <x v="2"/>
    <x v="7"/>
    <x v="1"/>
    <x v="380"/>
    <x v="5"/>
    <x v="43"/>
    <x v="72"/>
    <n v="10671.78"/>
    <n v="2869"/>
  </r>
  <r>
    <x v="2"/>
    <x v="7"/>
    <x v="1"/>
    <x v="377"/>
    <x v="5"/>
    <x v="12"/>
    <x v="44"/>
    <n v="853.09"/>
    <n v="606"/>
  </r>
  <r>
    <x v="2"/>
    <x v="7"/>
    <x v="1"/>
    <x v="386"/>
    <x v="4"/>
    <x v="29"/>
    <x v="54"/>
    <n v="15928.9"/>
    <n v="2467"/>
  </r>
  <r>
    <x v="2"/>
    <x v="3"/>
    <x v="1"/>
    <x v="374"/>
    <x v="4"/>
    <x v="16"/>
    <x v="47"/>
    <n v="4190.09"/>
    <n v="280"/>
  </r>
  <r>
    <x v="2"/>
    <x v="3"/>
    <x v="1"/>
    <x v="364"/>
    <x v="4"/>
    <x v="66"/>
    <x v="138"/>
    <n v="82.71"/>
    <n v="122"/>
  </r>
  <r>
    <x v="2"/>
    <x v="11"/>
    <x v="1"/>
    <x v="390"/>
    <x v="4"/>
    <x v="16"/>
    <x v="231"/>
    <n v="853.66"/>
    <n v="183"/>
  </r>
  <r>
    <x v="2"/>
    <x v="11"/>
    <x v="1"/>
    <x v="360"/>
    <x v="4"/>
    <x v="16"/>
    <x v="35"/>
    <n v="431.67"/>
    <n v="363"/>
  </r>
  <r>
    <x v="2"/>
    <x v="9"/>
    <x v="1"/>
    <x v="386"/>
    <x v="1"/>
    <x v="37"/>
    <x v="64"/>
    <n v="6356.64"/>
    <n v="2297"/>
  </r>
  <r>
    <x v="2"/>
    <x v="9"/>
    <x v="1"/>
    <x v="380"/>
    <x v="1"/>
    <x v="33"/>
    <x v="59"/>
    <n v="217.51"/>
    <n v="14"/>
  </r>
  <r>
    <x v="2"/>
    <x v="9"/>
    <x v="1"/>
    <x v="385"/>
    <x v="5"/>
    <x v="42"/>
    <x v="71"/>
    <n v="2613.69"/>
    <n v="1336"/>
  </r>
  <r>
    <x v="2"/>
    <x v="11"/>
    <x v="1"/>
    <x v="369"/>
    <x v="1"/>
    <x v="33"/>
    <x v="59"/>
    <n v="3867.13"/>
    <n v="249"/>
  </r>
  <r>
    <x v="2"/>
    <x v="11"/>
    <x v="1"/>
    <x v="364"/>
    <x v="4"/>
    <x v="16"/>
    <x v="45"/>
    <n v="4040.61"/>
    <n v="779"/>
  </r>
  <r>
    <x v="2"/>
    <x v="11"/>
    <x v="1"/>
    <x v="362"/>
    <x v="4"/>
    <x v="22"/>
    <x v="90"/>
    <n v="12.85"/>
    <n v="5"/>
  </r>
  <r>
    <x v="2"/>
    <x v="11"/>
    <x v="1"/>
    <x v="374"/>
    <x v="4"/>
    <x v="30"/>
    <x v="142"/>
    <n v="2078.02"/>
    <n v="510"/>
  </r>
  <r>
    <x v="2"/>
    <x v="0"/>
    <x v="1"/>
    <x v="381"/>
    <x v="4"/>
    <x v="38"/>
    <x v="67"/>
    <n v="369.74"/>
    <n v="416"/>
  </r>
  <r>
    <x v="2"/>
    <x v="5"/>
    <x v="1"/>
    <x v="379"/>
    <x v="4"/>
    <x v="29"/>
    <x v="54"/>
    <n v="141.44999999999999"/>
    <n v="9"/>
  </r>
  <r>
    <x v="2"/>
    <x v="5"/>
    <x v="1"/>
    <x v="383"/>
    <x v="5"/>
    <x v="12"/>
    <x v="65"/>
    <n v="526.82000000000005"/>
    <n v="90"/>
  </r>
  <r>
    <x v="2"/>
    <x v="5"/>
    <x v="1"/>
    <x v="358"/>
    <x v="1"/>
    <x v="33"/>
    <x v="59"/>
    <n v="6525.56"/>
    <n v="367"/>
  </r>
  <r>
    <x v="2"/>
    <x v="5"/>
    <x v="1"/>
    <x v="386"/>
    <x v="4"/>
    <x v="22"/>
    <x v="120"/>
    <n v="71.14"/>
    <n v="26"/>
  </r>
  <r>
    <x v="2"/>
    <x v="5"/>
    <x v="1"/>
    <x v="382"/>
    <x v="4"/>
    <x v="10"/>
    <x v="82"/>
    <n v="11995.29"/>
    <n v="1247"/>
  </r>
  <r>
    <x v="2"/>
    <x v="5"/>
    <x v="1"/>
    <x v="380"/>
    <x v="4"/>
    <x v="29"/>
    <x v="54"/>
    <n v="165.11"/>
    <n v="149"/>
  </r>
  <r>
    <x v="2"/>
    <x v="5"/>
    <x v="1"/>
    <x v="359"/>
    <x v="7"/>
    <x v="28"/>
    <x v="222"/>
    <n v="820.13"/>
    <n v="453"/>
  </r>
  <r>
    <x v="2"/>
    <x v="5"/>
    <x v="1"/>
    <x v="379"/>
    <x v="5"/>
    <x v="12"/>
    <x v="65"/>
    <n v="20640.54"/>
    <n v="19376"/>
  </r>
  <r>
    <x v="2"/>
    <x v="1"/>
    <x v="1"/>
    <x v="387"/>
    <x v="9"/>
    <x v="64"/>
    <x v="135"/>
    <n v="15.41"/>
    <n v="2"/>
  </r>
  <r>
    <x v="2"/>
    <x v="5"/>
    <x v="1"/>
    <x v="379"/>
    <x v="4"/>
    <x v="16"/>
    <x v="47"/>
    <n v="29.4"/>
    <n v="2"/>
  </r>
  <r>
    <x v="2"/>
    <x v="10"/>
    <x v="1"/>
    <x v="382"/>
    <x v="7"/>
    <x v="28"/>
    <x v="53"/>
    <n v="584.67999999999995"/>
    <n v="802"/>
  </r>
  <r>
    <x v="2"/>
    <x v="10"/>
    <x v="1"/>
    <x v="370"/>
    <x v="1"/>
    <x v="17"/>
    <x v="36"/>
    <n v="7.04"/>
    <n v="2"/>
  </r>
  <r>
    <x v="2"/>
    <x v="2"/>
    <x v="1"/>
    <x v="372"/>
    <x v="4"/>
    <x v="30"/>
    <x v="55"/>
    <n v="4.13"/>
    <n v="5"/>
  </r>
  <r>
    <x v="2"/>
    <x v="2"/>
    <x v="1"/>
    <x v="363"/>
    <x v="4"/>
    <x v="59"/>
    <x v="118"/>
    <n v="86.77"/>
    <n v="13"/>
  </r>
  <r>
    <x v="2"/>
    <x v="6"/>
    <x v="1"/>
    <x v="372"/>
    <x v="8"/>
    <x v="67"/>
    <x v="139"/>
    <n v="39.450000000000003"/>
    <n v="14"/>
  </r>
  <r>
    <x v="2"/>
    <x v="8"/>
    <x v="1"/>
    <x v="386"/>
    <x v="5"/>
    <x v="43"/>
    <x v="72"/>
    <n v="25316.63"/>
    <n v="10112"/>
  </r>
  <r>
    <x v="2"/>
    <x v="6"/>
    <x v="1"/>
    <x v="359"/>
    <x v="4"/>
    <x v="16"/>
    <x v="137"/>
    <n v="3.07"/>
    <n v="15"/>
  </r>
  <r>
    <x v="2"/>
    <x v="2"/>
    <x v="1"/>
    <x v="385"/>
    <x v="5"/>
    <x v="39"/>
    <x v="68"/>
    <n v="16.43"/>
    <n v="5"/>
  </r>
  <r>
    <x v="0"/>
    <x v="9"/>
    <x v="1"/>
    <x v="363"/>
    <x v="4"/>
    <x v="11"/>
    <x v="251"/>
    <n v="147.29"/>
    <n v="36"/>
  </r>
  <r>
    <x v="0"/>
    <x v="9"/>
    <x v="1"/>
    <x v="363"/>
    <x v="1"/>
    <x v="17"/>
    <x v="36"/>
    <n v="294.45"/>
    <n v="69"/>
  </r>
  <r>
    <x v="0"/>
    <x v="9"/>
    <x v="1"/>
    <x v="362"/>
    <x v="1"/>
    <x v="15"/>
    <x v="29"/>
    <n v="4537.4799999999996"/>
    <n v="466"/>
  </r>
  <r>
    <x v="2"/>
    <x v="4"/>
    <x v="1"/>
    <x v="366"/>
    <x v="2"/>
    <x v="34"/>
    <x v="61"/>
    <n v="5699.7"/>
    <n v="4068"/>
  </r>
  <r>
    <x v="2"/>
    <x v="4"/>
    <x v="1"/>
    <x v="369"/>
    <x v="4"/>
    <x v="59"/>
    <x v="118"/>
    <n v="1668.61"/>
    <n v="117"/>
  </r>
  <r>
    <x v="2"/>
    <x v="4"/>
    <x v="1"/>
    <x v="365"/>
    <x v="1"/>
    <x v="84"/>
    <x v="237"/>
    <n v="4812.1099999999997"/>
    <n v="624"/>
  </r>
  <r>
    <x v="2"/>
    <x v="4"/>
    <x v="1"/>
    <x v="376"/>
    <x v="4"/>
    <x v="29"/>
    <x v="54"/>
    <n v="64062.57"/>
    <n v="11095"/>
  </r>
  <r>
    <x v="0"/>
    <x v="7"/>
    <x v="1"/>
    <x v="358"/>
    <x v="5"/>
    <x v="12"/>
    <x v="65"/>
    <n v="12.25"/>
    <n v="22"/>
  </r>
  <r>
    <x v="0"/>
    <x v="7"/>
    <x v="1"/>
    <x v="362"/>
    <x v="6"/>
    <x v="23"/>
    <x v="43"/>
    <n v="23277.72"/>
    <n v="4945"/>
  </r>
  <r>
    <x v="0"/>
    <x v="7"/>
    <x v="1"/>
    <x v="360"/>
    <x v="4"/>
    <x v="16"/>
    <x v="78"/>
    <n v="258.74"/>
    <n v="87"/>
  </r>
  <r>
    <x v="0"/>
    <x v="3"/>
    <x v="1"/>
    <x v="369"/>
    <x v="1"/>
    <x v="18"/>
    <x v="74"/>
    <n v="146.91"/>
    <n v="16"/>
  </r>
  <r>
    <x v="0"/>
    <x v="3"/>
    <x v="1"/>
    <x v="390"/>
    <x v="7"/>
    <x v="54"/>
    <x v="100"/>
    <n v="1971.58"/>
    <n v="661"/>
  </r>
  <r>
    <x v="0"/>
    <x v="3"/>
    <x v="1"/>
    <x v="367"/>
    <x v="4"/>
    <x v="51"/>
    <x v="91"/>
    <n v="18.940000000000001"/>
    <n v="17"/>
  </r>
  <r>
    <x v="0"/>
    <x v="11"/>
    <x v="1"/>
    <x v="367"/>
    <x v="4"/>
    <x v="10"/>
    <x v="60"/>
    <n v="270.23"/>
    <n v="48"/>
  </r>
  <r>
    <x v="0"/>
    <x v="11"/>
    <x v="1"/>
    <x v="359"/>
    <x v="4"/>
    <x v="26"/>
    <x v="51"/>
    <n v="5248.74"/>
    <n v="500"/>
  </r>
  <r>
    <x v="2"/>
    <x v="3"/>
    <x v="1"/>
    <x v="379"/>
    <x v="6"/>
    <x v="65"/>
    <x v="229"/>
    <n v="442.75"/>
    <n v="42"/>
  </r>
  <r>
    <x v="2"/>
    <x v="3"/>
    <x v="1"/>
    <x v="372"/>
    <x v="2"/>
    <x v="55"/>
    <x v="114"/>
    <n v="951.7"/>
    <n v="1926"/>
  </r>
  <r>
    <x v="2"/>
    <x v="3"/>
    <x v="1"/>
    <x v="372"/>
    <x v="8"/>
    <x v="46"/>
    <x v="134"/>
    <n v="8235.5499999999993"/>
    <n v="960"/>
  </r>
  <r>
    <x v="2"/>
    <x v="3"/>
    <x v="1"/>
    <x v="384"/>
    <x v="1"/>
    <x v="17"/>
    <x v="36"/>
    <n v="12167.48"/>
    <n v="4302"/>
  </r>
  <r>
    <x v="2"/>
    <x v="3"/>
    <x v="1"/>
    <x v="372"/>
    <x v="1"/>
    <x v="37"/>
    <x v="166"/>
    <n v="261.02"/>
    <n v="38"/>
  </r>
  <r>
    <x v="1"/>
    <x v="8"/>
    <x v="1"/>
    <x v="380"/>
    <x v="6"/>
    <x v="61"/>
    <x v="122"/>
    <n v="378.91"/>
    <n v="8"/>
  </r>
  <r>
    <x v="1"/>
    <x v="8"/>
    <x v="1"/>
    <x v="370"/>
    <x v="1"/>
    <x v="35"/>
    <x v="62"/>
    <n v="90.52"/>
    <n v="82"/>
  </r>
  <r>
    <x v="1"/>
    <x v="8"/>
    <x v="1"/>
    <x v="379"/>
    <x v="1"/>
    <x v="18"/>
    <x v="96"/>
    <n v="1071.17"/>
    <n v="347"/>
  </r>
  <r>
    <x v="1"/>
    <x v="8"/>
    <x v="1"/>
    <x v="381"/>
    <x v="1"/>
    <x v="18"/>
    <x v="96"/>
    <n v="29.04"/>
    <n v="6"/>
  </r>
  <r>
    <x v="1"/>
    <x v="8"/>
    <x v="1"/>
    <x v="366"/>
    <x v="5"/>
    <x v="21"/>
    <x v="41"/>
    <n v="99.66"/>
    <n v="9"/>
  </r>
  <r>
    <x v="1"/>
    <x v="8"/>
    <x v="1"/>
    <x v="363"/>
    <x v="4"/>
    <x v="16"/>
    <x v="78"/>
    <n v="582.14"/>
    <n v="51"/>
  </r>
  <r>
    <x v="1"/>
    <x v="8"/>
    <x v="1"/>
    <x v="359"/>
    <x v="5"/>
    <x v="21"/>
    <x v="41"/>
    <n v="663.52"/>
    <n v="61"/>
  </r>
  <r>
    <x v="1"/>
    <x v="8"/>
    <x v="1"/>
    <x v="368"/>
    <x v="9"/>
    <x v="64"/>
    <x v="277"/>
    <n v="251.8"/>
    <n v="43"/>
  </r>
  <r>
    <x v="1"/>
    <x v="8"/>
    <x v="1"/>
    <x v="362"/>
    <x v="4"/>
    <x v="22"/>
    <x v="125"/>
    <n v="4746.97"/>
    <n v="2331"/>
  </r>
  <r>
    <x v="1"/>
    <x v="8"/>
    <x v="1"/>
    <x v="383"/>
    <x v="4"/>
    <x v="22"/>
    <x v="119"/>
    <n v="2127.5700000000002"/>
    <n v="470"/>
  </r>
  <r>
    <x v="1"/>
    <x v="8"/>
    <x v="1"/>
    <x v="364"/>
    <x v="6"/>
    <x v="19"/>
    <x v="49"/>
    <n v="2081.1"/>
    <n v="884"/>
  </r>
  <r>
    <x v="1"/>
    <x v="8"/>
    <x v="1"/>
    <x v="362"/>
    <x v="4"/>
    <x v="20"/>
    <x v="40"/>
    <n v="59011.59"/>
    <n v="2994"/>
  </r>
  <r>
    <x v="1"/>
    <x v="8"/>
    <x v="1"/>
    <x v="366"/>
    <x v="4"/>
    <x v="30"/>
    <x v="107"/>
    <n v="284.12"/>
    <n v="201"/>
  </r>
  <r>
    <x v="1"/>
    <x v="8"/>
    <x v="1"/>
    <x v="373"/>
    <x v="1"/>
    <x v="17"/>
    <x v="36"/>
    <n v="498"/>
    <n v="107"/>
  </r>
  <r>
    <x v="1"/>
    <x v="8"/>
    <x v="1"/>
    <x v="367"/>
    <x v="5"/>
    <x v="13"/>
    <x v="26"/>
    <n v="1567.24"/>
    <n v="245"/>
  </r>
  <r>
    <x v="1"/>
    <x v="8"/>
    <x v="1"/>
    <x v="376"/>
    <x v="1"/>
    <x v="32"/>
    <x v="58"/>
    <n v="12593.81"/>
    <n v="972"/>
  </r>
  <r>
    <x v="1"/>
    <x v="8"/>
    <x v="1"/>
    <x v="371"/>
    <x v="1"/>
    <x v="15"/>
    <x v="29"/>
    <n v="1583.36"/>
    <n v="42"/>
  </r>
  <r>
    <x v="1"/>
    <x v="8"/>
    <x v="1"/>
    <x v="381"/>
    <x v="4"/>
    <x v="30"/>
    <x v="66"/>
    <n v="23.76"/>
    <n v="13"/>
  </r>
  <r>
    <x v="1"/>
    <x v="8"/>
    <x v="1"/>
    <x v="373"/>
    <x v="6"/>
    <x v="19"/>
    <x v="49"/>
    <n v="40"/>
    <n v="55"/>
  </r>
  <r>
    <x v="1"/>
    <x v="8"/>
    <x v="1"/>
    <x v="365"/>
    <x v="1"/>
    <x v="32"/>
    <x v="58"/>
    <n v="441.62"/>
    <n v="25"/>
  </r>
  <r>
    <x v="1"/>
    <x v="8"/>
    <x v="1"/>
    <x v="385"/>
    <x v="4"/>
    <x v="16"/>
    <x v="45"/>
    <n v="5224.0600000000004"/>
    <n v="531"/>
  </r>
  <r>
    <x v="1"/>
    <x v="8"/>
    <x v="1"/>
    <x v="365"/>
    <x v="4"/>
    <x v="29"/>
    <x v="54"/>
    <n v="95509.4"/>
    <n v="12585"/>
  </r>
  <r>
    <x v="1"/>
    <x v="8"/>
    <x v="1"/>
    <x v="387"/>
    <x v="5"/>
    <x v="12"/>
    <x v="44"/>
    <n v="3.25"/>
    <n v="12"/>
  </r>
  <r>
    <x v="3"/>
    <x v="7"/>
    <x v="1"/>
    <x v="384"/>
    <x v="4"/>
    <x v="29"/>
    <x v="54"/>
    <n v="1503.14"/>
    <n v="116"/>
  </r>
  <r>
    <x v="3"/>
    <x v="7"/>
    <x v="1"/>
    <x v="360"/>
    <x v="2"/>
    <x v="24"/>
    <x v="48"/>
    <n v="341.34"/>
    <n v="145"/>
  </r>
  <r>
    <x v="3"/>
    <x v="7"/>
    <x v="1"/>
    <x v="362"/>
    <x v="4"/>
    <x v="10"/>
    <x v="159"/>
    <n v="195.26"/>
    <n v="33"/>
  </r>
  <r>
    <x v="3"/>
    <x v="7"/>
    <x v="1"/>
    <x v="379"/>
    <x v="7"/>
    <x v="28"/>
    <x v="53"/>
    <n v="10031.280000000001"/>
    <n v="1914"/>
  </r>
  <r>
    <x v="3"/>
    <x v="7"/>
    <x v="1"/>
    <x v="371"/>
    <x v="4"/>
    <x v="30"/>
    <x v="55"/>
    <n v="603.02"/>
    <n v="1296"/>
  </r>
  <r>
    <x v="3"/>
    <x v="7"/>
    <x v="1"/>
    <x v="380"/>
    <x v="4"/>
    <x v="27"/>
    <x v="52"/>
    <n v="384.89"/>
    <n v="38"/>
  </r>
  <r>
    <x v="3"/>
    <x v="7"/>
    <x v="1"/>
    <x v="374"/>
    <x v="4"/>
    <x v="29"/>
    <x v="54"/>
    <n v="191.31"/>
    <n v="36"/>
  </r>
  <r>
    <x v="3"/>
    <x v="7"/>
    <x v="1"/>
    <x v="371"/>
    <x v="4"/>
    <x v="29"/>
    <x v="54"/>
    <n v="720.91"/>
    <n v="125"/>
  </r>
  <r>
    <x v="3"/>
    <x v="7"/>
    <x v="1"/>
    <x v="373"/>
    <x v="1"/>
    <x v="15"/>
    <x v="29"/>
    <n v="6760.29"/>
    <n v="311"/>
  </r>
  <r>
    <x v="3"/>
    <x v="7"/>
    <x v="1"/>
    <x v="380"/>
    <x v="5"/>
    <x v="13"/>
    <x v="26"/>
    <n v="16146.21"/>
    <n v="3774"/>
  </r>
  <r>
    <x v="3"/>
    <x v="7"/>
    <x v="1"/>
    <x v="387"/>
    <x v="4"/>
    <x v="10"/>
    <x v="19"/>
    <n v="3.89"/>
    <n v="1"/>
  </r>
  <r>
    <x v="3"/>
    <x v="7"/>
    <x v="1"/>
    <x v="373"/>
    <x v="1"/>
    <x v="33"/>
    <x v="59"/>
    <n v="1173.3800000000001"/>
    <n v="114"/>
  </r>
  <r>
    <x v="3"/>
    <x v="7"/>
    <x v="1"/>
    <x v="377"/>
    <x v="1"/>
    <x v="33"/>
    <x v="59"/>
    <n v="3159.16"/>
    <n v="292"/>
  </r>
  <r>
    <x v="3"/>
    <x v="7"/>
    <x v="1"/>
    <x v="370"/>
    <x v="2"/>
    <x v="24"/>
    <x v="48"/>
    <n v="106"/>
    <n v="70"/>
  </r>
  <r>
    <x v="3"/>
    <x v="7"/>
    <x v="1"/>
    <x v="397"/>
    <x v="5"/>
    <x v="43"/>
    <x v="72"/>
    <n v="5061.4799999999996"/>
    <n v="1853"/>
  </r>
  <r>
    <x v="3"/>
    <x v="7"/>
    <x v="1"/>
    <x v="366"/>
    <x v="1"/>
    <x v="18"/>
    <x v="74"/>
    <n v="1927.65"/>
    <n v="197"/>
  </r>
  <r>
    <x v="3"/>
    <x v="9"/>
    <x v="1"/>
    <x v="375"/>
    <x v="6"/>
    <x v="19"/>
    <x v="38"/>
    <n v="35.15"/>
    <n v="18"/>
  </r>
  <r>
    <x v="3"/>
    <x v="9"/>
    <x v="1"/>
    <x v="367"/>
    <x v="4"/>
    <x v="51"/>
    <x v="91"/>
    <n v="24.85"/>
    <n v="35"/>
  </r>
  <r>
    <x v="3"/>
    <x v="9"/>
    <x v="1"/>
    <x v="376"/>
    <x v="1"/>
    <x v="17"/>
    <x v="36"/>
    <n v="55.87"/>
    <n v="35"/>
  </r>
  <r>
    <x v="3"/>
    <x v="9"/>
    <x v="1"/>
    <x v="381"/>
    <x v="4"/>
    <x v="66"/>
    <x v="138"/>
    <n v="367.88"/>
    <n v="126"/>
  </r>
  <r>
    <x v="3"/>
    <x v="9"/>
    <x v="1"/>
    <x v="376"/>
    <x v="7"/>
    <x v="54"/>
    <x v="100"/>
    <n v="486.92"/>
    <n v="257"/>
  </r>
  <r>
    <x v="3"/>
    <x v="9"/>
    <x v="1"/>
    <x v="376"/>
    <x v="4"/>
    <x v="38"/>
    <x v="67"/>
    <n v="9975.74"/>
    <n v="15434"/>
  </r>
  <r>
    <x v="3"/>
    <x v="9"/>
    <x v="1"/>
    <x v="376"/>
    <x v="7"/>
    <x v="28"/>
    <x v="53"/>
    <n v="231884.06"/>
    <n v="54036"/>
  </r>
  <r>
    <x v="3"/>
    <x v="9"/>
    <x v="1"/>
    <x v="385"/>
    <x v="1"/>
    <x v="15"/>
    <x v="29"/>
    <n v="834.78"/>
    <n v="45"/>
  </r>
  <r>
    <x v="3"/>
    <x v="9"/>
    <x v="1"/>
    <x v="385"/>
    <x v="4"/>
    <x v="29"/>
    <x v="54"/>
    <n v="52705.39"/>
    <n v="10525"/>
  </r>
  <r>
    <x v="3"/>
    <x v="9"/>
    <x v="1"/>
    <x v="359"/>
    <x v="5"/>
    <x v="45"/>
    <x v="79"/>
    <n v="432.05"/>
    <n v="106"/>
  </r>
  <r>
    <x v="3"/>
    <x v="9"/>
    <x v="1"/>
    <x v="384"/>
    <x v="4"/>
    <x v="66"/>
    <x v="138"/>
    <n v="234.88"/>
    <n v="176"/>
  </r>
  <r>
    <x v="3"/>
    <x v="9"/>
    <x v="1"/>
    <x v="362"/>
    <x v="4"/>
    <x v="16"/>
    <x v="78"/>
    <n v="84.56"/>
    <n v="21"/>
  </r>
  <r>
    <x v="3"/>
    <x v="9"/>
    <x v="1"/>
    <x v="358"/>
    <x v="1"/>
    <x v="18"/>
    <x v="96"/>
    <n v="11.2"/>
    <n v="1"/>
  </r>
  <r>
    <x v="3"/>
    <x v="9"/>
    <x v="1"/>
    <x v="385"/>
    <x v="5"/>
    <x v="21"/>
    <x v="41"/>
    <n v="8960.9"/>
    <n v="1773"/>
  </r>
  <r>
    <x v="3"/>
    <x v="9"/>
    <x v="1"/>
    <x v="386"/>
    <x v="4"/>
    <x v="22"/>
    <x v="193"/>
    <n v="27.03"/>
    <n v="18"/>
  </r>
  <r>
    <x v="3"/>
    <x v="9"/>
    <x v="1"/>
    <x v="380"/>
    <x v="4"/>
    <x v="29"/>
    <x v="54"/>
    <n v="458.25"/>
    <n v="42"/>
  </r>
  <r>
    <x v="3"/>
    <x v="9"/>
    <x v="1"/>
    <x v="368"/>
    <x v="4"/>
    <x v="30"/>
    <x v="55"/>
    <n v="69.84"/>
    <n v="108"/>
  </r>
  <r>
    <x v="3"/>
    <x v="9"/>
    <x v="1"/>
    <x v="364"/>
    <x v="4"/>
    <x v="27"/>
    <x v="52"/>
    <n v="106.23"/>
    <n v="6"/>
  </r>
  <r>
    <x v="3"/>
    <x v="9"/>
    <x v="1"/>
    <x v="367"/>
    <x v="5"/>
    <x v="13"/>
    <x v="26"/>
    <n v="1073.95"/>
    <n v="163"/>
  </r>
  <r>
    <x v="3"/>
    <x v="9"/>
    <x v="1"/>
    <x v="358"/>
    <x v="1"/>
    <x v="32"/>
    <x v="58"/>
    <n v="1492.45"/>
    <n v="87"/>
  </r>
  <r>
    <x v="3"/>
    <x v="9"/>
    <x v="1"/>
    <x v="370"/>
    <x v="5"/>
    <x v="44"/>
    <x v="75"/>
    <n v="67.569999999999993"/>
    <n v="36"/>
  </r>
  <r>
    <x v="3"/>
    <x v="9"/>
    <x v="1"/>
    <x v="373"/>
    <x v="1"/>
    <x v="32"/>
    <x v="58"/>
    <n v="3038.16"/>
    <n v="408"/>
  </r>
  <r>
    <x v="3"/>
    <x v="9"/>
    <x v="1"/>
    <x v="370"/>
    <x v="5"/>
    <x v="43"/>
    <x v="72"/>
    <n v="69.81"/>
    <n v="72"/>
  </r>
  <r>
    <x v="3"/>
    <x v="9"/>
    <x v="1"/>
    <x v="364"/>
    <x v="2"/>
    <x v="24"/>
    <x v="48"/>
    <n v="53.6"/>
    <n v="140"/>
  </r>
  <r>
    <x v="3"/>
    <x v="9"/>
    <x v="1"/>
    <x v="380"/>
    <x v="5"/>
    <x v="43"/>
    <x v="72"/>
    <n v="4097.9399999999996"/>
    <n v="1343"/>
  </r>
  <r>
    <x v="3"/>
    <x v="9"/>
    <x v="1"/>
    <x v="371"/>
    <x v="4"/>
    <x v="16"/>
    <x v="45"/>
    <n v="7515.91"/>
    <n v="2330"/>
  </r>
  <r>
    <x v="3"/>
    <x v="9"/>
    <x v="1"/>
    <x v="362"/>
    <x v="6"/>
    <x v="23"/>
    <x v="43"/>
    <n v="447.79"/>
    <n v="53"/>
  </r>
  <r>
    <x v="1"/>
    <x v="11"/>
    <x v="1"/>
    <x v="371"/>
    <x v="5"/>
    <x v="21"/>
    <x v="41"/>
    <n v="657.87"/>
    <n v="332"/>
  </r>
  <r>
    <x v="1"/>
    <x v="11"/>
    <x v="1"/>
    <x v="371"/>
    <x v="4"/>
    <x v="10"/>
    <x v="98"/>
    <n v="184.29"/>
    <n v="104"/>
  </r>
  <r>
    <x v="1"/>
    <x v="6"/>
    <x v="1"/>
    <x v="379"/>
    <x v="2"/>
    <x v="63"/>
    <x v="161"/>
    <n v="284.31"/>
    <n v="300"/>
  </r>
  <r>
    <x v="1"/>
    <x v="6"/>
    <x v="1"/>
    <x v="386"/>
    <x v="4"/>
    <x v="10"/>
    <x v="179"/>
    <n v="41.92"/>
    <n v="4"/>
  </r>
  <r>
    <x v="1"/>
    <x v="6"/>
    <x v="1"/>
    <x v="365"/>
    <x v="1"/>
    <x v="33"/>
    <x v="59"/>
    <n v="65974.03"/>
    <n v="5958"/>
  </r>
  <r>
    <x v="1"/>
    <x v="11"/>
    <x v="1"/>
    <x v="364"/>
    <x v="4"/>
    <x v="22"/>
    <x v="76"/>
    <n v="13166.4"/>
    <n v="4889"/>
  </r>
  <r>
    <x v="1"/>
    <x v="11"/>
    <x v="1"/>
    <x v="359"/>
    <x v="5"/>
    <x v="12"/>
    <x v="44"/>
    <n v="1730.95"/>
    <n v="1856"/>
  </r>
  <r>
    <x v="1"/>
    <x v="11"/>
    <x v="1"/>
    <x v="365"/>
    <x v="4"/>
    <x v="29"/>
    <x v="54"/>
    <n v="1608.83"/>
    <n v="814"/>
  </r>
  <r>
    <x v="1"/>
    <x v="6"/>
    <x v="1"/>
    <x v="362"/>
    <x v="1"/>
    <x v="37"/>
    <x v="64"/>
    <n v="63087.06"/>
    <n v="17786"/>
  </r>
  <r>
    <x v="1"/>
    <x v="6"/>
    <x v="1"/>
    <x v="376"/>
    <x v="1"/>
    <x v="15"/>
    <x v="29"/>
    <n v="2220.59"/>
    <n v="190"/>
  </r>
  <r>
    <x v="1"/>
    <x v="6"/>
    <x v="1"/>
    <x v="376"/>
    <x v="7"/>
    <x v="28"/>
    <x v="53"/>
    <n v="61638"/>
    <n v="21729"/>
  </r>
  <r>
    <x v="1"/>
    <x v="6"/>
    <x v="1"/>
    <x v="380"/>
    <x v="4"/>
    <x v="38"/>
    <x v="73"/>
    <n v="2806.6"/>
    <n v="1152"/>
  </r>
  <r>
    <x v="1"/>
    <x v="6"/>
    <x v="1"/>
    <x v="373"/>
    <x v="1"/>
    <x v="18"/>
    <x v="74"/>
    <n v="57"/>
    <n v="10"/>
  </r>
  <r>
    <x v="3"/>
    <x v="10"/>
    <x v="1"/>
    <x v="364"/>
    <x v="5"/>
    <x v="39"/>
    <x v="68"/>
    <n v="12150.45"/>
    <n v="4528"/>
  </r>
  <r>
    <x v="1"/>
    <x v="11"/>
    <x v="1"/>
    <x v="370"/>
    <x v="4"/>
    <x v="22"/>
    <x v="77"/>
    <n v="868.73"/>
    <n v="359"/>
  </r>
  <r>
    <x v="1"/>
    <x v="6"/>
    <x v="1"/>
    <x v="363"/>
    <x v="4"/>
    <x v="22"/>
    <x v="76"/>
    <n v="1243"/>
    <n v="322"/>
  </r>
  <r>
    <x v="3"/>
    <x v="10"/>
    <x v="1"/>
    <x v="378"/>
    <x v="4"/>
    <x v="66"/>
    <x v="138"/>
    <n v="10.54"/>
    <n v="26"/>
  </r>
  <r>
    <x v="1"/>
    <x v="11"/>
    <x v="1"/>
    <x v="387"/>
    <x v="5"/>
    <x v="12"/>
    <x v="44"/>
    <n v="219.17"/>
    <n v="136"/>
  </r>
  <r>
    <x v="1"/>
    <x v="11"/>
    <x v="1"/>
    <x v="362"/>
    <x v="4"/>
    <x v="16"/>
    <x v="45"/>
    <n v="1238.56"/>
    <n v="384"/>
  </r>
  <r>
    <x v="1"/>
    <x v="6"/>
    <x v="1"/>
    <x v="379"/>
    <x v="4"/>
    <x v="22"/>
    <x v="77"/>
    <n v="1355.55"/>
    <n v="643"/>
  </r>
  <r>
    <x v="1"/>
    <x v="6"/>
    <x v="1"/>
    <x v="380"/>
    <x v="6"/>
    <x v="19"/>
    <x v="112"/>
    <n v="4153.45"/>
    <n v="1009"/>
  </r>
  <r>
    <x v="1"/>
    <x v="6"/>
    <x v="1"/>
    <x v="368"/>
    <x v="7"/>
    <x v="25"/>
    <x v="50"/>
    <n v="5756.5"/>
    <n v="300"/>
  </r>
  <r>
    <x v="3"/>
    <x v="10"/>
    <x v="1"/>
    <x v="364"/>
    <x v="6"/>
    <x v="19"/>
    <x v="112"/>
    <n v="5452.96"/>
    <n v="1379"/>
  </r>
  <r>
    <x v="1"/>
    <x v="11"/>
    <x v="1"/>
    <x v="369"/>
    <x v="5"/>
    <x v="12"/>
    <x v="171"/>
    <n v="19.5"/>
    <n v="5"/>
  </r>
  <r>
    <x v="1"/>
    <x v="11"/>
    <x v="1"/>
    <x v="362"/>
    <x v="4"/>
    <x v="10"/>
    <x v="133"/>
    <n v="8.34"/>
    <n v="9"/>
  </r>
  <r>
    <x v="1"/>
    <x v="6"/>
    <x v="1"/>
    <x v="383"/>
    <x v="5"/>
    <x v="40"/>
    <x v="69"/>
    <n v="146.38999999999999"/>
    <n v="32"/>
  </r>
  <r>
    <x v="1"/>
    <x v="6"/>
    <x v="1"/>
    <x v="371"/>
    <x v="4"/>
    <x v="20"/>
    <x v="40"/>
    <n v="42249.13"/>
    <n v="1657"/>
  </r>
  <r>
    <x v="1"/>
    <x v="6"/>
    <x v="1"/>
    <x v="367"/>
    <x v="4"/>
    <x v="22"/>
    <x v="102"/>
    <n v="5233.51"/>
    <n v="2793"/>
  </r>
  <r>
    <x v="3"/>
    <x v="10"/>
    <x v="1"/>
    <x v="360"/>
    <x v="7"/>
    <x v="28"/>
    <x v="53"/>
    <n v="693.34"/>
    <n v="100"/>
  </r>
  <r>
    <x v="1"/>
    <x v="11"/>
    <x v="1"/>
    <x v="372"/>
    <x v="4"/>
    <x v="16"/>
    <x v="78"/>
    <n v="1639.11"/>
    <n v="269"/>
  </r>
  <r>
    <x v="1"/>
    <x v="11"/>
    <x v="1"/>
    <x v="365"/>
    <x v="5"/>
    <x v="40"/>
    <x v="69"/>
    <n v="882.71"/>
    <n v="917"/>
  </r>
  <r>
    <x v="1"/>
    <x v="11"/>
    <x v="1"/>
    <x v="390"/>
    <x v="4"/>
    <x v="16"/>
    <x v="137"/>
    <n v="4.4000000000000004"/>
    <n v="3"/>
  </r>
  <r>
    <x v="1"/>
    <x v="6"/>
    <x v="1"/>
    <x v="366"/>
    <x v="4"/>
    <x v="10"/>
    <x v="146"/>
    <n v="149"/>
    <n v="127"/>
  </r>
  <r>
    <x v="1"/>
    <x v="6"/>
    <x v="1"/>
    <x v="384"/>
    <x v="4"/>
    <x v="41"/>
    <x v="70"/>
    <n v="46392.01"/>
    <n v="25276"/>
  </r>
  <r>
    <x v="1"/>
    <x v="6"/>
    <x v="1"/>
    <x v="372"/>
    <x v="7"/>
    <x v="25"/>
    <x v="50"/>
    <n v="8901.5300000000007"/>
    <n v="555"/>
  </r>
  <r>
    <x v="1"/>
    <x v="6"/>
    <x v="1"/>
    <x v="368"/>
    <x v="4"/>
    <x v="16"/>
    <x v="110"/>
    <n v="973.15"/>
    <n v="699"/>
  </r>
  <r>
    <x v="3"/>
    <x v="10"/>
    <x v="1"/>
    <x v="387"/>
    <x v="1"/>
    <x v="18"/>
    <x v="37"/>
    <n v="26.23"/>
    <n v="19"/>
  </r>
  <r>
    <x v="3"/>
    <x v="10"/>
    <x v="1"/>
    <x v="383"/>
    <x v="1"/>
    <x v="18"/>
    <x v="39"/>
    <n v="1144.1300000000001"/>
    <n v="89"/>
  </r>
  <r>
    <x v="3"/>
    <x v="10"/>
    <x v="1"/>
    <x v="365"/>
    <x v="1"/>
    <x v="17"/>
    <x v="36"/>
    <n v="99.01"/>
    <n v="33"/>
  </r>
  <r>
    <x v="1"/>
    <x v="11"/>
    <x v="1"/>
    <x v="390"/>
    <x v="1"/>
    <x v="15"/>
    <x v="29"/>
    <n v="159.86000000000001"/>
    <n v="6"/>
  </r>
  <r>
    <x v="1"/>
    <x v="11"/>
    <x v="1"/>
    <x v="363"/>
    <x v="1"/>
    <x v="33"/>
    <x v="59"/>
    <n v="561441.54"/>
    <n v="47826"/>
  </r>
  <r>
    <x v="1"/>
    <x v="6"/>
    <x v="1"/>
    <x v="379"/>
    <x v="4"/>
    <x v="10"/>
    <x v="146"/>
    <n v="171.93"/>
    <n v="36"/>
  </r>
  <r>
    <x v="1"/>
    <x v="11"/>
    <x v="1"/>
    <x v="383"/>
    <x v="6"/>
    <x v="19"/>
    <x v="112"/>
    <n v="37.799999999999997"/>
    <n v="5"/>
  </r>
  <r>
    <x v="1"/>
    <x v="11"/>
    <x v="1"/>
    <x v="383"/>
    <x v="1"/>
    <x v="17"/>
    <x v="36"/>
    <n v="82.45"/>
    <n v="77"/>
  </r>
  <r>
    <x v="1"/>
    <x v="11"/>
    <x v="1"/>
    <x v="377"/>
    <x v="4"/>
    <x v="30"/>
    <x v="56"/>
    <n v="40.74"/>
    <n v="31"/>
  </r>
  <r>
    <x v="3"/>
    <x v="10"/>
    <x v="1"/>
    <x v="362"/>
    <x v="4"/>
    <x v="22"/>
    <x v="77"/>
    <n v="11795.62"/>
    <n v="5479"/>
  </r>
  <r>
    <x v="1"/>
    <x v="11"/>
    <x v="1"/>
    <x v="359"/>
    <x v="1"/>
    <x v="32"/>
    <x v="58"/>
    <n v="322.7"/>
    <n v="56"/>
  </r>
  <r>
    <x v="1"/>
    <x v="6"/>
    <x v="1"/>
    <x v="375"/>
    <x v="5"/>
    <x v="40"/>
    <x v="69"/>
    <n v="139.33000000000001"/>
    <n v="34"/>
  </r>
  <r>
    <x v="1"/>
    <x v="6"/>
    <x v="1"/>
    <x v="385"/>
    <x v="6"/>
    <x v="19"/>
    <x v="49"/>
    <n v="17406.3"/>
    <n v="4163"/>
  </r>
  <r>
    <x v="1"/>
    <x v="6"/>
    <x v="1"/>
    <x v="385"/>
    <x v="7"/>
    <x v="25"/>
    <x v="50"/>
    <n v="797.4"/>
    <n v="77"/>
  </r>
  <r>
    <x v="1"/>
    <x v="6"/>
    <x v="1"/>
    <x v="385"/>
    <x v="5"/>
    <x v="12"/>
    <x v="44"/>
    <n v="246.39"/>
    <n v="208"/>
  </r>
  <r>
    <x v="1"/>
    <x v="6"/>
    <x v="1"/>
    <x v="383"/>
    <x v="4"/>
    <x v="38"/>
    <x v="87"/>
    <n v="18.48"/>
    <n v="9"/>
  </r>
  <r>
    <x v="1"/>
    <x v="11"/>
    <x v="1"/>
    <x v="367"/>
    <x v="5"/>
    <x v="12"/>
    <x v="44"/>
    <n v="571.63"/>
    <n v="642"/>
  </r>
  <r>
    <x v="1"/>
    <x v="6"/>
    <x v="1"/>
    <x v="359"/>
    <x v="6"/>
    <x v="52"/>
    <x v="92"/>
    <n v="184.71"/>
    <n v="11"/>
  </r>
  <r>
    <x v="1"/>
    <x v="6"/>
    <x v="1"/>
    <x v="383"/>
    <x v="5"/>
    <x v="79"/>
    <x v="219"/>
    <n v="69.260000000000005"/>
    <n v="77"/>
  </r>
  <r>
    <x v="1"/>
    <x v="6"/>
    <x v="1"/>
    <x v="367"/>
    <x v="5"/>
    <x v="13"/>
    <x v="26"/>
    <n v="2778.68"/>
    <n v="848"/>
  </r>
  <r>
    <x v="1"/>
    <x v="6"/>
    <x v="1"/>
    <x v="358"/>
    <x v="1"/>
    <x v="32"/>
    <x v="58"/>
    <n v="577.52"/>
    <n v="34"/>
  </r>
  <r>
    <x v="1"/>
    <x v="6"/>
    <x v="1"/>
    <x v="366"/>
    <x v="4"/>
    <x v="10"/>
    <x v="98"/>
    <n v="164.01"/>
    <n v="47"/>
  </r>
  <r>
    <x v="3"/>
    <x v="10"/>
    <x v="1"/>
    <x v="383"/>
    <x v="4"/>
    <x v="10"/>
    <x v="150"/>
    <n v="1863.98"/>
    <n v="2483"/>
  </r>
  <r>
    <x v="1"/>
    <x v="6"/>
    <x v="1"/>
    <x v="375"/>
    <x v="6"/>
    <x v="52"/>
    <x v="92"/>
    <n v="1458.26"/>
    <n v="74"/>
  </r>
  <r>
    <x v="1"/>
    <x v="6"/>
    <x v="1"/>
    <x v="390"/>
    <x v="4"/>
    <x v="10"/>
    <x v="94"/>
    <n v="82.83"/>
    <n v="15"/>
  </r>
  <r>
    <x v="1"/>
    <x v="6"/>
    <x v="1"/>
    <x v="383"/>
    <x v="4"/>
    <x v="29"/>
    <x v="54"/>
    <n v="1968.65"/>
    <n v="378"/>
  </r>
  <r>
    <x v="3"/>
    <x v="10"/>
    <x v="1"/>
    <x v="384"/>
    <x v="7"/>
    <x v="54"/>
    <x v="100"/>
    <n v="61.77"/>
    <n v="40"/>
  </r>
  <r>
    <x v="1"/>
    <x v="11"/>
    <x v="1"/>
    <x v="382"/>
    <x v="6"/>
    <x v="52"/>
    <x v="92"/>
    <n v="13.11"/>
    <n v="1"/>
  </r>
  <r>
    <x v="1"/>
    <x v="11"/>
    <x v="1"/>
    <x v="376"/>
    <x v="4"/>
    <x v="29"/>
    <x v="54"/>
    <n v="23791.78"/>
    <n v="4862"/>
  </r>
  <r>
    <x v="1"/>
    <x v="6"/>
    <x v="1"/>
    <x v="367"/>
    <x v="6"/>
    <x v="19"/>
    <x v="112"/>
    <n v="2827.89"/>
    <n v="731"/>
  </r>
  <r>
    <x v="1"/>
    <x v="11"/>
    <x v="1"/>
    <x v="362"/>
    <x v="4"/>
    <x v="66"/>
    <x v="196"/>
    <n v="1.1599999999999999"/>
    <n v="12"/>
  </r>
  <r>
    <x v="1"/>
    <x v="11"/>
    <x v="1"/>
    <x v="386"/>
    <x v="1"/>
    <x v="17"/>
    <x v="36"/>
    <n v="1183.56"/>
    <n v="620"/>
  </r>
  <r>
    <x v="1"/>
    <x v="11"/>
    <x v="1"/>
    <x v="383"/>
    <x v="4"/>
    <x v="30"/>
    <x v="142"/>
    <n v="1090.58"/>
    <n v="348"/>
  </r>
  <r>
    <x v="3"/>
    <x v="10"/>
    <x v="1"/>
    <x v="377"/>
    <x v="5"/>
    <x v="12"/>
    <x v="65"/>
    <n v="33.08"/>
    <n v="12"/>
  </r>
  <r>
    <x v="1"/>
    <x v="11"/>
    <x v="1"/>
    <x v="372"/>
    <x v="7"/>
    <x v="25"/>
    <x v="215"/>
    <n v="35298.5"/>
    <n v="1542"/>
  </r>
  <r>
    <x v="1"/>
    <x v="11"/>
    <x v="1"/>
    <x v="358"/>
    <x v="7"/>
    <x v="54"/>
    <x v="132"/>
    <n v="775.95"/>
    <n v="453"/>
  </r>
  <r>
    <x v="1"/>
    <x v="11"/>
    <x v="1"/>
    <x v="377"/>
    <x v="1"/>
    <x v="33"/>
    <x v="59"/>
    <n v="1667.06"/>
    <n v="169"/>
  </r>
  <r>
    <x v="1"/>
    <x v="11"/>
    <x v="1"/>
    <x v="366"/>
    <x v="5"/>
    <x v="43"/>
    <x v="72"/>
    <n v="4930.2"/>
    <n v="1374"/>
  </r>
  <r>
    <x v="1"/>
    <x v="6"/>
    <x v="1"/>
    <x v="366"/>
    <x v="1"/>
    <x v="18"/>
    <x v="39"/>
    <n v="21.12"/>
    <n v="1"/>
  </r>
  <r>
    <x v="1"/>
    <x v="6"/>
    <x v="1"/>
    <x v="369"/>
    <x v="1"/>
    <x v="18"/>
    <x v="39"/>
    <n v="372.19"/>
    <n v="23"/>
  </r>
  <r>
    <x v="1"/>
    <x v="7"/>
    <x v="1"/>
    <x v="377"/>
    <x v="7"/>
    <x v="54"/>
    <x v="100"/>
    <n v="496.9"/>
    <n v="207"/>
  </r>
  <r>
    <x v="1"/>
    <x v="7"/>
    <x v="1"/>
    <x v="389"/>
    <x v="7"/>
    <x v="54"/>
    <x v="100"/>
    <n v="24.63"/>
    <n v="10"/>
  </r>
  <r>
    <x v="1"/>
    <x v="7"/>
    <x v="1"/>
    <x v="361"/>
    <x v="1"/>
    <x v="15"/>
    <x v="29"/>
    <n v="1305.7"/>
    <n v="69"/>
  </r>
  <r>
    <x v="1"/>
    <x v="7"/>
    <x v="1"/>
    <x v="378"/>
    <x v="1"/>
    <x v="32"/>
    <x v="58"/>
    <n v="426.77"/>
    <n v="34"/>
  </r>
  <r>
    <x v="1"/>
    <x v="4"/>
    <x v="1"/>
    <x v="361"/>
    <x v="7"/>
    <x v="28"/>
    <x v="53"/>
    <n v="1481.17"/>
    <n v="372"/>
  </r>
  <r>
    <x v="1"/>
    <x v="7"/>
    <x v="1"/>
    <x v="378"/>
    <x v="2"/>
    <x v="63"/>
    <x v="161"/>
    <n v="1.1100000000000001"/>
    <n v="1"/>
  </r>
  <r>
    <x v="3"/>
    <x v="10"/>
    <x v="1"/>
    <x v="382"/>
    <x v="5"/>
    <x v="12"/>
    <x v="44"/>
    <n v="169.25"/>
    <n v="73"/>
  </r>
  <r>
    <x v="1"/>
    <x v="7"/>
    <x v="1"/>
    <x v="366"/>
    <x v="4"/>
    <x v="38"/>
    <x v="67"/>
    <n v="266.63"/>
    <n v="360"/>
  </r>
  <r>
    <x v="1"/>
    <x v="4"/>
    <x v="1"/>
    <x v="376"/>
    <x v="5"/>
    <x v="39"/>
    <x v="68"/>
    <n v="64789.87"/>
    <n v="20598"/>
  </r>
  <r>
    <x v="1"/>
    <x v="4"/>
    <x v="1"/>
    <x v="366"/>
    <x v="4"/>
    <x v="29"/>
    <x v="54"/>
    <n v="271.07"/>
    <n v="15"/>
  </r>
  <r>
    <x v="3"/>
    <x v="10"/>
    <x v="1"/>
    <x v="385"/>
    <x v="4"/>
    <x v="27"/>
    <x v="52"/>
    <n v="2018.1"/>
    <n v="163"/>
  </r>
  <r>
    <x v="1"/>
    <x v="4"/>
    <x v="1"/>
    <x v="390"/>
    <x v="4"/>
    <x v="16"/>
    <x v="35"/>
    <n v="253.53"/>
    <n v="86"/>
  </r>
  <r>
    <x v="1"/>
    <x v="4"/>
    <x v="1"/>
    <x v="367"/>
    <x v="5"/>
    <x v="12"/>
    <x v="44"/>
    <n v="863.08"/>
    <n v="938"/>
  </r>
  <r>
    <x v="3"/>
    <x v="10"/>
    <x v="1"/>
    <x v="377"/>
    <x v="2"/>
    <x v="63"/>
    <x v="161"/>
    <n v="660"/>
    <n v="2200"/>
  </r>
  <r>
    <x v="3"/>
    <x v="10"/>
    <x v="1"/>
    <x v="360"/>
    <x v="5"/>
    <x v="43"/>
    <x v="72"/>
    <n v="461.39"/>
    <n v="61"/>
  </r>
  <r>
    <x v="1"/>
    <x v="7"/>
    <x v="1"/>
    <x v="371"/>
    <x v="7"/>
    <x v="28"/>
    <x v="53"/>
    <n v="378"/>
    <n v="38"/>
  </r>
  <r>
    <x v="1"/>
    <x v="7"/>
    <x v="1"/>
    <x v="384"/>
    <x v="7"/>
    <x v="28"/>
    <x v="53"/>
    <n v="3369.49"/>
    <n v="807"/>
  </r>
  <r>
    <x v="1"/>
    <x v="4"/>
    <x v="1"/>
    <x v="362"/>
    <x v="6"/>
    <x v="23"/>
    <x v="43"/>
    <n v="1353.25"/>
    <n v="361"/>
  </r>
  <r>
    <x v="1"/>
    <x v="7"/>
    <x v="1"/>
    <x v="389"/>
    <x v="4"/>
    <x v="10"/>
    <x v="60"/>
    <n v="600.70000000000005"/>
    <n v="86"/>
  </r>
  <r>
    <x v="1"/>
    <x v="4"/>
    <x v="1"/>
    <x v="378"/>
    <x v="6"/>
    <x v="52"/>
    <x v="92"/>
    <n v="47747.17"/>
    <n v="1236"/>
  </r>
  <r>
    <x v="1"/>
    <x v="4"/>
    <x v="1"/>
    <x v="368"/>
    <x v="4"/>
    <x v="66"/>
    <x v="250"/>
    <n v="179.34"/>
    <n v="21"/>
  </r>
  <r>
    <x v="3"/>
    <x v="10"/>
    <x v="1"/>
    <x v="383"/>
    <x v="1"/>
    <x v="33"/>
    <x v="59"/>
    <n v="25594.65"/>
    <n v="2059"/>
  </r>
  <r>
    <x v="1"/>
    <x v="7"/>
    <x v="1"/>
    <x v="362"/>
    <x v="7"/>
    <x v="28"/>
    <x v="53"/>
    <n v="55695.02"/>
    <n v="31930"/>
  </r>
  <r>
    <x v="1"/>
    <x v="7"/>
    <x v="1"/>
    <x v="359"/>
    <x v="4"/>
    <x v="16"/>
    <x v="45"/>
    <n v="78.47"/>
    <n v="17"/>
  </r>
  <r>
    <x v="3"/>
    <x v="10"/>
    <x v="1"/>
    <x v="375"/>
    <x v="5"/>
    <x v="13"/>
    <x v="26"/>
    <n v="18.25"/>
    <n v="3"/>
  </r>
  <r>
    <x v="1"/>
    <x v="7"/>
    <x v="1"/>
    <x v="359"/>
    <x v="1"/>
    <x v="37"/>
    <x v="64"/>
    <n v="54952.4"/>
    <n v="12359"/>
  </r>
  <r>
    <x v="1"/>
    <x v="7"/>
    <x v="1"/>
    <x v="378"/>
    <x v="1"/>
    <x v="15"/>
    <x v="29"/>
    <n v="386.32"/>
    <n v="22"/>
  </r>
  <r>
    <x v="1"/>
    <x v="7"/>
    <x v="1"/>
    <x v="382"/>
    <x v="4"/>
    <x v="20"/>
    <x v="40"/>
    <n v="52656.05"/>
    <n v="6702"/>
  </r>
  <r>
    <x v="1"/>
    <x v="7"/>
    <x v="1"/>
    <x v="380"/>
    <x v="4"/>
    <x v="16"/>
    <x v="45"/>
    <n v="3652.91"/>
    <n v="854"/>
  </r>
  <r>
    <x v="1"/>
    <x v="4"/>
    <x v="1"/>
    <x v="375"/>
    <x v="1"/>
    <x v="17"/>
    <x v="36"/>
    <n v="3390.27"/>
    <n v="1281"/>
  </r>
  <r>
    <x v="1"/>
    <x v="7"/>
    <x v="1"/>
    <x v="387"/>
    <x v="4"/>
    <x v="22"/>
    <x v="90"/>
    <n v="788.1"/>
    <n v="225"/>
  </r>
  <r>
    <x v="1"/>
    <x v="7"/>
    <x v="1"/>
    <x v="390"/>
    <x v="5"/>
    <x v="43"/>
    <x v="72"/>
    <n v="191.82"/>
    <n v="13"/>
  </r>
  <r>
    <x v="1"/>
    <x v="7"/>
    <x v="1"/>
    <x v="368"/>
    <x v="1"/>
    <x v="33"/>
    <x v="59"/>
    <n v="3798.89"/>
    <n v="232"/>
  </r>
  <r>
    <x v="1"/>
    <x v="7"/>
    <x v="1"/>
    <x v="362"/>
    <x v="2"/>
    <x v="34"/>
    <x v="61"/>
    <n v="184.76"/>
    <n v="24"/>
  </r>
  <r>
    <x v="3"/>
    <x v="10"/>
    <x v="1"/>
    <x v="371"/>
    <x v="2"/>
    <x v="48"/>
    <x v="84"/>
    <n v="377.14"/>
    <n v="325"/>
  </r>
  <r>
    <x v="3"/>
    <x v="10"/>
    <x v="1"/>
    <x v="364"/>
    <x v="1"/>
    <x v="33"/>
    <x v="59"/>
    <n v="3859.61"/>
    <n v="239"/>
  </r>
  <r>
    <x v="3"/>
    <x v="10"/>
    <x v="1"/>
    <x v="364"/>
    <x v="5"/>
    <x v="43"/>
    <x v="72"/>
    <n v="112.61"/>
    <n v="14"/>
  </r>
  <r>
    <x v="1"/>
    <x v="7"/>
    <x v="1"/>
    <x v="391"/>
    <x v="5"/>
    <x v="40"/>
    <x v="69"/>
    <n v="6.3"/>
    <n v="10"/>
  </r>
  <r>
    <x v="1"/>
    <x v="7"/>
    <x v="1"/>
    <x v="383"/>
    <x v="4"/>
    <x v="10"/>
    <x v="150"/>
    <n v="34.89"/>
    <n v="20"/>
  </r>
  <r>
    <x v="1"/>
    <x v="7"/>
    <x v="1"/>
    <x v="382"/>
    <x v="6"/>
    <x v="19"/>
    <x v="49"/>
    <n v="906.61"/>
    <n v="558"/>
  </r>
  <r>
    <x v="1"/>
    <x v="4"/>
    <x v="1"/>
    <x v="373"/>
    <x v="4"/>
    <x v="22"/>
    <x v="76"/>
    <n v="123.2"/>
    <n v="88"/>
  </r>
  <r>
    <x v="3"/>
    <x v="10"/>
    <x v="1"/>
    <x v="358"/>
    <x v="5"/>
    <x v="43"/>
    <x v="72"/>
    <n v="17590.080000000002"/>
    <n v="8743"/>
  </r>
  <r>
    <x v="3"/>
    <x v="10"/>
    <x v="1"/>
    <x v="376"/>
    <x v="2"/>
    <x v="55"/>
    <x v="103"/>
    <n v="2628.49"/>
    <n v="2258"/>
  </r>
  <r>
    <x v="1"/>
    <x v="7"/>
    <x v="1"/>
    <x v="384"/>
    <x v="5"/>
    <x v="21"/>
    <x v="41"/>
    <n v="3476.39"/>
    <n v="590"/>
  </r>
  <r>
    <x v="1"/>
    <x v="7"/>
    <x v="1"/>
    <x v="375"/>
    <x v="7"/>
    <x v="25"/>
    <x v="50"/>
    <n v="6649.86"/>
    <n v="695"/>
  </r>
  <r>
    <x v="1"/>
    <x v="7"/>
    <x v="1"/>
    <x v="381"/>
    <x v="1"/>
    <x v="15"/>
    <x v="29"/>
    <n v="107.55"/>
    <n v="5"/>
  </r>
  <r>
    <x v="1"/>
    <x v="4"/>
    <x v="1"/>
    <x v="386"/>
    <x v="4"/>
    <x v="22"/>
    <x v="77"/>
    <n v="343.24"/>
    <n v="95"/>
  </r>
  <r>
    <x v="1"/>
    <x v="4"/>
    <x v="1"/>
    <x v="358"/>
    <x v="5"/>
    <x v="40"/>
    <x v="69"/>
    <n v="670.14"/>
    <n v="78"/>
  </r>
  <r>
    <x v="3"/>
    <x v="10"/>
    <x v="1"/>
    <x v="362"/>
    <x v="6"/>
    <x v="23"/>
    <x v="43"/>
    <n v="65112.86"/>
    <n v="2441"/>
  </r>
  <r>
    <x v="3"/>
    <x v="10"/>
    <x v="1"/>
    <x v="369"/>
    <x v="1"/>
    <x v="33"/>
    <x v="59"/>
    <n v="6352.64"/>
    <n v="369"/>
  </r>
  <r>
    <x v="1"/>
    <x v="4"/>
    <x v="1"/>
    <x v="387"/>
    <x v="4"/>
    <x v="22"/>
    <x v="77"/>
    <n v="181.16"/>
    <n v="46"/>
  </r>
  <r>
    <x v="1"/>
    <x v="4"/>
    <x v="1"/>
    <x v="362"/>
    <x v="4"/>
    <x v="22"/>
    <x v="163"/>
    <n v="940.65"/>
    <n v="873"/>
  </r>
  <r>
    <x v="1"/>
    <x v="7"/>
    <x v="1"/>
    <x v="370"/>
    <x v="4"/>
    <x v="66"/>
    <x v="138"/>
    <n v="8069"/>
    <n v="5019"/>
  </r>
  <r>
    <x v="1"/>
    <x v="7"/>
    <x v="1"/>
    <x v="363"/>
    <x v="5"/>
    <x v="43"/>
    <x v="72"/>
    <n v="356.75"/>
    <n v="84"/>
  </r>
  <r>
    <x v="1"/>
    <x v="4"/>
    <x v="1"/>
    <x v="367"/>
    <x v="4"/>
    <x v="51"/>
    <x v="91"/>
    <n v="35.64"/>
    <n v="35"/>
  </r>
  <r>
    <x v="1"/>
    <x v="4"/>
    <x v="1"/>
    <x v="373"/>
    <x v="4"/>
    <x v="51"/>
    <x v="91"/>
    <n v="760.38"/>
    <n v="216"/>
  </r>
  <r>
    <x v="1"/>
    <x v="4"/>
    <x v="1"/>
    <x v="363"/>
    <x v="4"/>
    <x v="51"/>
    <x v="91"/>
    <n v="78.38"/>
    <n v="81"/>
  </r>
  <r>
    <x v="1"/>
    <x v="4"/>
    <x v="1"/>
    <x v="378"/>
    <x v="4"/>
    <x v="41"/>
    <x v="70"/>
    <n v="13.46"/>
    <n v="1"/>
  </r>
  <r>
    <x v="1"/>
    <x v="4"/>
    <x v="1"/>
    <x v="365"/>
    <x v="6"/>
    <x v="19"/>
    <x v="38"/>
    <n v="12.6"/>
    <n v="2"/>
  </r>
  <r>
    <x v="3"/>
    <x v="10"/>
    <x v="1"/>
    <x v="379"/>
    <x v="6"/>
    <x v="23"/>
    <x v="43"/>
    <n v="250116.89"/>
    <n v="15434"/>
  </r>
  <r>
    <x v="3"/>
    <x v="10"/>
    <x v="1"/>
    <x v="378"/>
    <x v="7"/>
    <x v="25"/>
    <x v="50"/>
    <n v="26077.73"/>
    <n v="6426"/>
  </r>
  <r>
    <x v="1"/>
    <x v="7"/>
    <x v="1"/>
    <x v="379"/>
    <x v="4"/>
    <x v="10"/>
    <x v="146"/>
    <n v="420.59"/>
    <n v="123"/>
  </r>
  <r>
    <x v="1"/>
    <x v="7"/>
    <x v="1"/>
    <x v="376"/>
    <x v="5"/>
    <x v="44"/>
    <x v="75"/>
    <n v="48.97"/>
    <n v="17"/>
  </r>
  <r>
    <x v="1"/>
    <x v="4"/>
    <x v="1"/>
    <x v="382"/>
    <x v="4"/>
    <x v="10"/>
    <x v="150"/>
    <n v="48.2"/>
    <n v="32"/>
  </r>
  <r>
    <x v="3"/>
    <x v="10"/>
    <x v="1"/>
    <x v="373"/>
    <x v="1"/>
    <x v="15"/>
    <x v="29"/>
    <n v="1318.17"/>
    <n v="129"/>
  </r>
  <r>
    <x v="3"/>
    <x v="10"/>
    <x v="1"/>
    <x v="382"/>
    <x v="4"/>
    <x v="16"/>
    <x v="46"/>
    <n v="78.72"/>
    <n v="27"/>
  </r>
  <r>
    <x v="3"/>
    <x v="4"/>
    <x v="1"/>
    <x v="387"/>
    <x v="7"/>
    <x v="54"/>
    <x v="100"/>
    <n v="307.70999999999998"/>
    <n v="37"/>
  </r>
  <r>
    <x v="1"/>
    <x v="4"/>
    <x v="1"/>
    <x v="382"/>
    <x v="4"/>
    <x v="27"/>
    <x v="52"/>
    <n v="137.15"/>
    <n v="8"/>
  </r>
  <r>
    <x v="3"/>
    <x v="4"/>
    <x v="1"/>
    <x v="360"/>
    <x v="4"/>
    <x v="29"/>
    <x v="54"/>
    <n v="378.89"/>
    <n v="23"/>
  </r>
  <r>
    <x v="3"/>
    <x v="4"/>
    <x v="1"/>
    <x v="361"/>
    <x v="7"/>
    <x v="25"/>
    <x v="50"/>
    <n v="103.43"/>
    <n v="11"/>
  </r>
  <r>
    <x v="3"/>
    <x v="4"/>
    <x v="1"/>
    <x v="361"/>
    <x v="1"/>
    <x v="15"/>
    <x v="29"/>
    <n v="1998.2"/>
    <n v="96"/>
  </r>
  <r>
    <x v="3"/>
    <x v="4"/>
    <x v="1"/>
    <x v="367"/>
    <x v="1"/>
    <x v="32"/>
    <x v="58"/>
    <n v="4112.5200000000004"/>
    <n v="275"/>
  </r>
  <r>
    <x v="1"/>
    <x v="4"/>
    <x v="1"/>
    <x v="390"/>
    <x v="4"/>
    <x v="16"/>
    <x v="110"/>
    <n v="2857.71"/>
    <n v="383"/>
  </r>
  <r>
    <x v="3"/>
    <x v="4"/>
    <x v="1"/>
    <x v="390"/>
    <x v="7"/>
    <x v="28"/>
    <x v="53"/>
    <n v="3665.4"/>
    <n v="478"/>
  </r>
  <r>
    <x v="3"/>
    <x v="4"/>
    <x v="1"/>
    <x v="369"/>
    <x v="4"/>
    <x v="10"/>
    <x v="19"/>
    <n v="85.32"/>
    <n v="25"/>
  </r>
  <r>
    <x v="1"/>
    <x v="4"/>
    <x v="1"/>
    <x v="374"/>
    <x v="5"/>
    <x v="42"/>
    <x v="71"/>
    <n v="208.88"/>
    <n v="96"/>
  </r>
  <r>
    <x v="1"/>
    <x v="4"/>
    <x v="1"/>
    <x v="377"/>
    <x v="4"/>
    <x v="16"/>
    <x v="110"/>
    <n v="48.17"/>
    <n v="10"/>
  </r>
  <r>
    <x v="3"/>
    <x v="4"/>
    <x v="1"/>
    <x v="379"/>
    <x v="4"/>
    <x v="38"/>
    <x v="67"/>
    <n v="9.8000000000000007"/>
    <n v="3"/>
  </r>
  <r>
    <x v="3"/>
    <x v="4"/>
    <x v="1"/>
    <x v="366"/>
    <x v="7"/>
    <x v="25"/>
    <x v="50"/>
    <n v="45866.05"/>
    <n v="5078"/>
  </r>
  <r>
    <x v="3"/>
    <x v="4"/>
    <x v="1"/>
    <x v="366"/>
    <x v="4"/>
    <x v="29"/>
    <x v="54"/>
    <n v="79.77"/>
    <n v="4"/>
  </r>
  <r>
    <x v="3"/>
    <x v="4"/>
    <x v="1"/>
    <x v="372"/>
    <x v="4"/>
    <x v="11"/>
    <x v="251"/>
    <n v="10248.27"/>
    <n v="1886"/>
  </r>
  <r>
    <x v="3"/>
    <x v="4"/>
    <x v="1"/>
    <x v="371"/>
    <x v="7"/>
    <x v="25"/>
    <x v="50"/>
    <n v="2792.55"/>
    <n v="342"/>
  </r>
  <r>
    <x v="3"/>
    <x v="4"/>
    <x v="1"/>
    <x v="358"/>
    <x v="4"/>
    <x v="30"/>
    <x v="55"/>
    <n v="304.94"/>
    <n v="769"/>
  </r>
  <r>
    <x v="3"/>
    <x v="4"/>
    <x v="1"/>
    <x v="371"/>
    <x v="5"/>
    <x v="12"/>
    <x v="44"/>
    <n v="57376.89"/>
    <n v="21216"/>
  </r>
  <r>
    <x v="3"/>
    <x v="4"/>
    <x v="1"/>
    <x v="386"/>
    <x v="5"/>
    <x v="57"/>
    <x v="106"/>
    <n v="144.84"/>
    <n v="14"/>
  </r>
  <r>
    <x v="3"/>
    <x v="4"/>
    <x v="1"/>
    <x v="381"/>
    <x v="5"/>
    <x v="13"/>
    <x v="26"/>
    <n v="24.68"/>
    <n v="4"/>
  </r>
  <r>
    <x v="3"/>
    <x v="4"/>
    <x v="1"/>
    <x v="390"/>
    <x v="1"/>
    <x v="37"/>
    <x v="64"/>
    <n v="1307.06"/>
    <n v="255"/>
  </r>
  <r>
    <x v="3"/>
    <x v="4"/>
    <x v="1"/>
    <x v="388"/>
    <x v="4"/>
    <x v="20"/>
    <x v="40"/>
    <n v="3998.28"/>
    <n v="316"/>
  </r>
  <r>
    <x v="3"/>
    <x v="4"/>
    <x v="1"/>
    <x v="363"/>
    <x v="4"/>
    <x v="22"/>
    <x v="102"/>
    <n v="10.8"/>
    <n v="5"/>
  </r>
  <r>
    <x v="1"/>
    <x v="4"/>
    <x v="1"/>
    <x v="378"/>
    <x v="5"/>
    <x v="42"/>
    <x v="71"/>
    <n v="92.51"/>
    <n v="122"/>
  </r>
  <r>
    <x v="3"/>
    <x v="4"/>
    <x v="1"/>
    <x v="377"/>
    <x v="1"/>
    <x v="37"/>
    <x v="64"/>
    <n v="1925.14"/>
    <n v="599"/>
  </r>
  <r>
    <x v="3"/>
    <x v="4"/>
    <x v="1"/>
    <x v="358"/>
    <x v="6"/>
    <x v="19"/>
    <x v="112"/>
    <n v="7452.48"/>
    <n v="1231"/>
  </r>
  <r>
    <x v="3"/>
    <x v="4"/>
    <x v="1"/>
    <x v="362"/>
    <x v="7"/>
    <x v="28"/>
    <x v="53"/>
    <n v="97041.53"/>
    <n v="25122"/>
  </r>
  <r>
    <x v="3"/>
    <x v="4"/>
    <x v="1"/>
    <x v="361"/>
    <x v="1"/>
    <x v="33"/>
    <x v="59"/>
    <n v="55.55"/>
    <n v="4"/>
  </r>
  <r>
    <x v="1"/>
    <x v="4"/>
    <x v="1"/>
    <x v="386"/>
    <x v="5"/>
    <x v="12"/>
    <x v="44"/>
    <n v="5607.45"/>
    <n v="3665"/>
  </r>
  <r>
    <x v="3"/>
    <x v="4"/>
    <x v="1"/>
    <x v="367"/>
    <x v="1"/>
    <x v="33"/>
    <x v="59"/>
    <n v="2640.67"/>
    <n v="185"/>
  </r>
  <r>
    <x v="3"/>
    <x v="4"/>
    <x v="1"/>
    <x v="379"/>
    <x v="1"/>
    <x v="3"/>
    <x v="3"/>
    <n v="227.93"/>
    <n v="45"/>
  </r>
  <r>
    <x v="3"/>
    <x v="4"/>
    <x v="1"/>
    <x v="379"/>
    <x v="4"/>
    <x v="30"/>
    <x v="56"/>
    <n v="86.18"/>
    <n v="77"/>
  </r>
  <r>
    <x v="3"/>
    <x v="4"/>
    <x v="1"/>
    <x v="368"/>
    <x v="1"/>
    <x v="18"/>
    <x v="37"/>
    <n v="13.94"/>
    <n v="21"/>
  </r>
  <r>
    <x v="3"/>
    <x v="4"/>
    <x v="1"/>
    <x v="377"/>
    <x v="1"/>
    <x v="18"/>
    <x v="96"/>
    <n v="145.44999999999999"/>
    <n v="13"/>
  </r>
  <r>
    <x v="3"/>
    <x v="4"/>
    <x v="1"/>
    <x v="362"/>
    <x v="4"/>
    <x v="10"/>
    <x v="133"/>
    <n v="52.96"/>
    <n v="55"/>
  </r>
  <r>
    <x v="1"/>
    <x v="4"/>
    <x v="1"/>
    <x v="387"/>
    <x v="4"/>
    <x v="30"/>
    <x v="56"/>
    <n v="41.24"/>
    <n v="14"/>
  </r>
  <r>
    <x v="1"/>
    <x v="4"/>
    <x v="1"/>
    <x v="390"/>
    <x v="4"/>
    <x v="38"/>
    <x v="73"/>
    <n v="1610.42"/>
    <n v="378"/>
  </r>
  <r>
    <x v="1"/>
    <x v="4"/>
    <x v="1"/>
    <x v="369"/>
    <x v="5"/>
    <x v="43"/>
    <x v="72"/>
    <n v="37658.980000000003"/>
    <n v="7890"/>
  </r>
  <r>
    <x v="3"/>
    <x v="4"/>
    <x v="1"/>
    <x v="389"/>
    <x v="5"/>
    <x v="21"/>
    <x v="41"/>
    <n v="1902.33"/>
    <n v="156"/>
  </r>
  <r>
    <x v="3"/>
    <x v="4"/>
    <x v="1"/>
    <x v="373"/>
    <x v="5"/>
    <x v="21"/>
    <x v="41"/>
    <n v="39"/>
    <n v="6"/>
  </r>
  <r>
    <x v="3"/>
    <x v="4"/>
    <x v="1"/>
    <x v="376"/>
    <x v="4"/>
    <x v="20"/>
    <x v="40"/>
    <n v="12309.09"/>
    <n v="684"/>
  </r>
  <r>
    <x v="1"/>
    <x v="4"/>
    <x v="1"/>
    <x v="367"/>
    <x v="5"/>
    <x v="13"/>
    <x v="26"/>
    <n v="861.57"/>
    <n v="129"/>
  </r>
  <r>
    <x v="1"/>
    <x v="4"/>
    <x v="1"/>
    <x v="379"/>
    <x v="5"/>
    <x v="43"/>
    <x v="72"/>
    <n v="19717.37"/>
    <n v="6659"/>
  </r>
  <r>
    <x v="3"/>
    <x v="4"/>
    <x v="1"/>
    <x v="358"/>
    <x v="4"/>
    <x v="22"/>
    <x v="76"/>
    <n v="2621.91"/>
    <n v="744"/>
  </r>
  <r>
    <x v="3"/>
    <x v="4"/>
    <x v="1"/>
    <x v="391"/>
    <x v="4"/>
    <x v="22"/>
    <x v="77"/>
    <n v="6.91"/>
    <n v="4"/>
  </r>
  <r>
    <x v="3"/>
    <x v="4"/>
    <x v="1"/>
    <x v="389"/>
    <x v="4"/>
    <x v="22"/>
    <x v="102"/>
    <n v="41.1"/>
    <n v="21"/>
  </r>
  <r>
    <x v="1"/>
    <x v="4"/>
    <x v="1"/>
    <x v="370"/>
    <x v="5"/>
    <x v="44"/>
    <x v="75"/>
    <n v="1.96"/>
    <n v="2"/>
  </r>
  <r>
    <x v="1"/>
    <x v="4"/>
    <x v="1"/>
    <x v="365"/>
    <x v="5"/>
    <x v="43"/>
    <x v="72"/>
    <n v="7712.98"/>
    <n v="1265"/>
  </r>
  <r>
    <x v="3"/>
    <x v="4"/>
    <x v="1"/>
    <x v="380"/>
    <x v="4"/>
    <x v="22"/>
    <x v="77"/>
    <n v="1804.82"/>
    <n v="601"/>
  </r>
  <r>
    <x v="1"/>
    <x v="4"/>
    <x v="1"/>
    <x v="389"/>
    <x v="4"/>
    <x v="27"/>
    <x v="52"/>
    <n v="2320.67"/>
    <n v="144"/>
  </r>
  <r>
    <x v="3"/>
    <x v="4"/>
    <x v="1"/>
    <x v="362"/>
    <x v="4"/>
    <x v="30"/>
    <x v="107"/>
    <n v="24.62"/>
    <n v="29"/>
  </r>
  <r>
    <x v="3"/>
    <x v="4"/>
    <x v="1"/>
    <x v="387"/>
    <x v="4"/>
    <x v="22"/>
    <x v="120"/>
    <n v="76.790000000000006"/>
    <n v="22"/>
  </r>
  <r>
    <x v="3"/>
    <x v="4"/>
    <x v="1"/>
    <x v="373"/>
    <x v="4"/>
    <x v="20"/>
    <x v="40"/>
    <n v="18065.47"/>
    <n v="1315"/>
  </r>
  <r>
    <x v="2"/>
    <x v="6"/>
    <x v="1"/>
    <x v="383"/>
    <x v="5"/>
    <x v="42"/>
    <x v="71"/>
    <n v="3.45"/>
    <n v="5"/>
  </r>
  <r>
    <x v="2"/>
    <x v="6"/>
    <x v="1"/>
    <x v="367"/>
    <x v="4"/>
    <x v="22"/>
    <x v="42"/>
    <n v="2994.42"/>
    <n v="1595"/>
  </r>
  <r>
    <x v="2"/>
    <x v="6"/>
    <x v="1"/>
    <x v="389"/>
    <x v="5"/>
    <x v="42"/>
    <x v="71"/>
    <n v="804.75"/>
    <n v="348"/>
  </r>
  <r>
    <x v="2"/>
    <x v="6"/>
    <x v="1"/>
    <x v="372"/>
    <x v="4"/>
    <x v="16"/>
    <x v="110"/>
    <n v="2886.96"/>
    <n v="567"/>
  </r>
  <r>
    <x v="2"/>
    <x v="6"/>
    <x v="1"/>
    <x v="378"/>
    <x v="4"/>
    <x v="20"/>
    <x v="40"/>
    <n v="1208.6600000000001"/>
    <n v="91"/>
  </r>
  <r>
    <x v="2"/>
    <x v="6"/>
    <x v="1"/>
    <x v="372"/>
    <x v="6"/>
    <x v="76"/>
    <x v="208"/>
    <n v="2.46"/>
    <n v="1"/>
  </r>
  <r>
    <x v="2"/>
    <x v="6"/>
    <x v="1"/>
    <x v="372"/>
    <x v="6"/>
    <x v="69"/>
    <x v="153"/>
    <n v="12665.78"/>
    <n v="2732"/>
  </r>
  <r>
    <x v="2"/>
    <x v="6"/>
    <x v="1"/>
    <x v="378"/>
    <x v="1"/>
    <x v="33"/>
    <x v="59"/>
    <n v="3980.23"/>
    <n v="284"/>
  </r>
  <r>
    <x v="2"/>
    <x v="6"/>
    <x v="1"/>
    <x v="365"/>
    <x v="1"/>
    <x v="15"/>
    <x v="29"/>
    <n v="123.64"/>
    <n v="13"/>
  </r>
  <r>
    <x v="2"/>
    <x v="6"/>
    <x v="1"/>
    <x v="367"/>
    <x v="4"/>
    <x v="30"/>
    <x v="142"/>
    <n v="178.6"/>
    <n v="190"/>
  </r>
  <r>
    <x v="2"/>
    <x v="6"/>
    <x v="1"/>
    <x v="370"/>
    <x v="5"/>
    <x v="21"/>
    <x v="41"/>
    <n v="14588.75"/>
    <n v="2070"/>
  </r>
  <r>
    <x v="2"/>
    <x v="6"/>
    <x v="1"/>
    <x v="378"/>
    <x v="7"/>
    <x v="28"/>
    <x v="53"/>
    <n v="69134.17"/>
    <n v="14489"/>
  </r>
  <r>
    <x v="2"/>
    <x v="6"/>
    <x v="1"/>
    <x v="358"/>
    <x v="5"/>
    <x v="42"/>
    <x v="71"/>
    <n v="13.32"/>
    <n v="9"/>
  </r>
  <r>
    <x v="2"/>
    <x v="6"/>
    <x v="1"/>
    <x v="369"/>
    <x v="4"/>
    <x v="22"/>
    <x v="155"/>
    <n v="10.199999999999999"/>
    <n v="41"/>
  </r>
  <r>
    <x v="2"/>
    <x v="6"/>
    <x v="1"/>
    <x v="387"/>
    <x v="5"/>
    <x v="12"/>
    <x v="44"/>
    <n v="4.3600000000000003"/>
    <n v="11"/>
  </r>
  <r>
    <x v="2"/>
    <x v="6"/>
    <x v="1"/>
    <x v="386"/>
    <x v="4"/>
    <x v="22"/>
    <x v="77"/>
    <n v="262.92"/>
    <n v="86"/>
  </r>
  <r>
    <x v="2"/>
    <x v="6"/>
    <x v="1"/>
    <x v="366"/>
    <x v="4"/>
    <x v="16"/>
    <x v="78"/>
    <n v="266.26"/>
    <n v="34"/>
  </r>
  <r>
    <x v="2"/>
    <x v="6"/>
    <x v="1"/>
    <x v="387"/>
    <x v="1"/>
    <x v="15"/>
    <x v="29"/>
    <n v="1196.3699999999999"/>
    <n v="98"/>
  </r>
  <r>
    <x v="2"/>
    <x v="6"/>
    <x v="1"/>
    <x v="362"/>
    <x v="4"/>
    <x v="22"/>
    <x v="125"/>
    <n v="12.76"/>
    <n v="6"/>
  </r>
  <r>
    <x v="2"/>
    <x v="6"/>
    <x v="1"/>
    <x v="369"/>
    <x v="4"/>
    <x v="41"/>
    <x v="70"/>
    <n v="348.96"/>
    <n v="15"/>
  </r>
  <r>
    <x v="2"/>
    <x v="6"/>
    <x v="1"/>
    <x v="372"/>
    <x v="4"/>
    <x v="51"/>
    <x v="91"/>
    <n v="201.81"/>
    <n v="103"/>
  </r>
  <r>
    <x v="2"/>
    <x v="6"/>
    <x v="1"/>
    <x v="391"/>
    <x v="5"/>
    <x v="44"/>
    <x v="75"/>
    <n v="2.78"/>
    <n v="1"/>
  </r>
  <r>
    <x v="2"/>
    <x v="6"/>
    <x v="1"/>
    <x v="383"/>
    <x v="4"/>
    <x v="27"/>
    <x v="52"/>
    <n v="11943.13"/>
    <n v="913"/>
  </r>
  <r>
    <x v="2"/>
    <x v="6"/>
    <x v="1"/>
    <x v="380"/>
    <x v="5"/>
    <x v="12"/>
    <x v="65"/>
    <n v="50.82"/>
    <n v="32"/>
  </r>
  <r>
    <x v="2"/>
    <x v="6"/>
    <x v="1"/>
    <x v="371"/>
    <x v="1"/>
    <x v="32"/>
    <x v="58"/>
    <n v="993.13"/>
    <n v="56"/>
  </r>
  <r>
    <x v="2"/>
    <x v="6"/>
    <x v="1"/>
    <x v="372"/>
    <x v="0"/>
    <x v="4"/>
    <x v="30"/>
    <n v="439.37"/>
    <n v="292"/>
  </r>
  <r>
    <x v="2"/>
    <x v="6"/>
    <x v="1"/>
    <x v="366"/>
    <x v="7"/>
    <x v="28"/>
    <x v="222"/>
    <n v="121.45"/>
    <n v="43"/>
  </r>
  <r>
    <x v="2"/>
    <x v="6"/>
    <x v="1"/>
    <x v="358"/>
    <x v="4"/>
    <x v="38"/>
    <x v="87"/>
    <n v="21.28"/>
    <n v="66"/>
  </r>
  <r>
    <x v="2"/>
    <x v="6"/>
    <x v="1"/>
    <x v="389"/>
    <x v="5"/>
    <x v="44"/>
    <x v="75"/>
    <n v="90.76"/>
    <n v="17"/>
  </r>
  <r>
    <x v="2"/>
    <x v="6"/>
    <x v="1"/>
    <x v="368"/>
    <x v="2"/>
    <x v="63"/>
    <x v="161"/>
    <n v="80.08"/>
    <n v="174"/>
  </r>
  <r>
    <x v="2"/>
    <x v="6"/>
    <x v="1"/>
    <x v="359"/>
    <x v="4"/>
    <x v="27"/>
    <x v="52"/>
    <n v="4919.7"/>
    <n v="315"/>
  </r>
  <r>
    <x v="2"/>
    <x v="6"/>
    <x v="1"/>
    <x v="363"/>
    <x v="4"/>
    <x v="10"/>
    <x v="19"/>
    <n v="0.79"/>
    <n v="1"/>
  </r>
  <r>
    <x v="2"/>
    <x v="9"/>
    <x v="1"/>
    <x v="358"/>
    <x v="4"/>
    <x v="38"/>
    <x v="67"/>
    <n v="4.8600000000000003"/>
    <n v="2"/>
  </r>
  <r>
    <x v="2"/>
    <x v="9"/>
    <x v="1"/>
    <x v="385"/>
    <x v="4"/>
    <x v="29"/>
    <x v="54"/>
    <n v="44149.13"/>
    <n v="7279"/>
  </r>
  <r>
    <x v="2"/>
    <x v="11"/>
    <x v="1"/>
    <x v="367"/>
    <x v="4"/>
    <x v="51"/>
    <x v="91"/>
    <n v="13.08"/>
    <n v="15"/>
  </r>
  <r>
    <x v="2"/>
    <x v="11"/>
    <x v="1"/>
    <x v="380"/>
    <x v="4"/>
    <x v="30"/>
    <x v="56"/>
    <n v="200.14"/>
    <n v="171"/>
  </r>
  <r>
    <x v="2"/>
    <x v="10"/>
    <x v="1"/>
    <x v="362"/>
    <x v="4"/>
    <x v="22"/>
    <x v="76"/>
    <n v="5527.3"/>
    <n v="1708"/>
  </r>
  <r>
    <x v="2"/>
    <x v="10"/>
    <x v="1"/>
    <x v="395"/>
    <x v="4"/>
    <x v="22"/>
    <x v="77"/>
    <n v="305.39999999999998"/>
    <n v="128"/>
  </r>
  <r>
    <x v="2"/>
    <x v="10"/>
    <x v="1"/>
    <x v="399"/>
    <x v="8"/>
    <x v="49"/>
    <x v="85"/>
    <n v="1302"/>
    <n v="420"/>
  </r>
  <r>
    <x v="2"/>
    <x v="9"/>
    <x v="1"/>
    <x v="375"/>
    <x v="4"/>
    <x v="38"/>
    <x v="116"/>
    <n v="90.44"/>
    <n v="146"/>
  </r>
  <r>
    <x v="2"/>
    <x v="9"/>
    <x v="1"/>
    <x v="383"/>
    <x v="1"/>
    <x v="15"/>
    <x v="29"/>
    <n v="1507.43"/>
    <n v="47"/>
  </r>
  <r>
    <x v="2"/>
    <x v="9"/>
    <x v="1"/>
    <x v="390"/>
    <x v="8"/>
    <x v="80"/>
    <x v="220"/>
    <n v="850.3"/>
    <n v="154"/>
  </r>
  <r>
    <x v="2"/>
    <x v="11"/>
    <x v="1"/>
    <x v="384"/>
    <x v="4"/>
    <x v="66"/>
    <x v="138"/>
    <n v="75.56"/>
    <n v="74"/>
  </r>
  <r>
    <x v="2"/>
    <x v="11"/>
    <x v="1"/>
    <x v="376"/>
    <x v="4"/>
    <x v="66"/>
    <x v="138"/>
    <n v="2576.4299999999998"/>
    <n v="1656"/>
  </r>
  <r>
    <x v="2"/>
    <x v="11"/>
    <x v="1"/>
    <x v="367"/>
    <x v="5"/>
    <x v="40"/>
    <x v="69"/>
    <n v="1903.06"/>
    <n v="1894"/>
  </r>
  <r>
    <x v="2"/>
    <x v="10"/>
    <x v="1"/>
    <x v="361"/>
    <x v="4"/>
    <x v="66"/>
    <x v="138"/>
    <n v="4.28"/>
    <n v="6"/>
  </r>
  <r>
    <x v="2"/>
    <x v="10"/>
    <x v="1"/>
    <x v="366"/>
    <x v="4"/>
    <x v="26"/>
    <x v="51"/>
    <n v="6071.14"/>
    <n v="444"/>
  </r>
  <r>
    <x v="2"/>
    <x v="10"/>
    <x v="1"/>
    <x v="380"/>
    <x v="6"/>
    <x v="23"/>
    <x v="43"/>
    <n v="53.25"/>
    <n v="4"/>
  </r>
  <r>
    <x v="2"/>
    <x v="9"/>
    <x v="1"/>
    <x v="375"/>
    <x v="5"/>
    <x v="12"/>
    <x v="44"/>
    <n v="71.819999999999993"/>
    <n v="130"/>
  </r>
  <r>
    <x v="2"/>
    <x v="9"/>
    <x v="1"/>
    <x v="377"/>
    <x v="5"/>
    <x v="43"/>
    <x v="72"/>
    <n v="113.55"/>
    <n v="46"/>
  </r>
  <r>
    <x v="2"/>
    <x v="9"/>
    <x v="1"/>
    <x v="384"/>
    <x v="1"/>
    <x v="33"/>
    <x v="59"/>
    <n v="10070.19"/>
    <n v="567"/>
  </r>
  <r>
    <x v="2"/>
    <x v="11"/>
    <x v="1"/>
    <x v="372"/>
    <x v="4"/>
    <x v="10"/>
    <x v="226"/>
    <n v="267.58"/>
    <n v="7"/>
  </r>
  <r>
    <x v="2"/>
    <x v="11"/>
    <x v="1"/>
    <x v="390"/>
    <x v="4"/>
    <x v="22"/>
    <x v="111"/>
    <n v="2103.42"/>
    <n v="1133"/>
  </r>
  <r>
    <x v="2"/>
    <x v="10"/>
    <x v="1"/>
    <x v="416"/>
    <x v="8"/>
    <x v="46"/>
    <x v="89"/>
    <n v="283848.8"/>
    <n v="112069"/>
  </r>
  <r>
    <x v="2"/>
    <x v="10"/>
    <x v="1"/>
    <x v="376"/>
    <x v="8"/>
    <x v="67"/>
    <x v="139"/>
    <n v="51"/>
    <n v="85"/>
  </r>
  <r>
    <x v="2"/>
    <x v="10"/>
    <x v="1"/>
    <x v="365"/>
    <x v="4"/>
    <x v="16"/>
    <x v="78"/>
    <n v="1595.45"/>
    <n v="187"/>
  </r>
  <r>
    <x v="2"/>
    <x v="9"/>
    <x v="1"/>
    <x v="368"/>
    <x v="4"/>
    <x v="10"/>
    <x v="98"/>
    <n v="9.14"/>
    <n v="6"/>
  </r>
  <r>
    <x v="2"/>
    <x v="11"/>
    <x v="1"/>
    <x v="378"/>
    <x v="4"/>
    <x v="30"/>
    <x v="66"/>
    <n v="4581.1400000000003"/>
    <n v="1453"/>
  </r>
  <r>
    <x v="2"/>
    <x v="11"/>
    <x v="1"/>
    <x v="385"/>
    <x v="4"/>
    <x v="38"/>
    <x v="67"/>
    <n v="364.06"/>
    <n v="179"/>
  </r>
  <r>
    <x v="2"/>
    <x v="11"/>
    <x v="1"/>
    <x v="362"/>
    <x v="4"/>
    <x v="38"/>
    <x v="67"/>
    <n v="1793.63"/>
    <n v="3356"/>
  </r>
  <r>
    <x v="2"/>
    <x v="10"/>
    <x v="1"/>
    <x v="395"/>
    <x v="4"/>
    <x v="51"/>
    <x v="91"/>
    <n v="97.39"/>
    <n v="25"/>
  </r>
  <r>
    <x v="2"/>
    <x v="10"/>
    <x v="1"/>
    <x v="389"/>
    <x v="4"/>
    <x v="16"/>
    <x v="78"/>
    <n v="48.4"/>
    <n v="6"/>
  </r>
  <r>
    <x v="2"/>
    <x v="10"/>
    <x v="1"/>
    <x v="384"/>
    <x v="5"/>
    <x v="12"/>
    <x v="44"/>
    <n v="413.26"/>
    <n v="344"/>
  </r>
  <r>
    <x v="2"/>
    <x v="10"/>
    <x v="1"/>
    <x v="367"/>
    <x v="4"/>
    <x v="20"/>
    <x v="40"/>
    <n v="334.08"/>
    <n v="19"/>
  </r>
  <r>
    <x v="2"/>
    <x v="9"/>
    <x v="1"/>
    <x v="358"/>
    <x v="4"/>
    <x v="16"/>
    <x v="35"/>
    <n v="0.82"/>
    <n v="1"/>
  </r>
  <r>
    <x v="2"/>
    <x v="9"/>
    <x v="1"/>
    <x v="385"/>
    <x v="4"/>
    <x v="38"/>
    <x v="73"/>
    <n v="1003.04"/>
    <n v="410"/>
  </r>
  <r>
    <x v="2"/>
    <x v="11"/>
    <x v="1"/>
    <x v="373"/>
    <x v="4"/>
    <x v="38"/>
    <x v="67"/>
    <n v="6863.77"/>
    <n v="4820"/>
  </r>
  <r>
    <x v="2"/>
    <x v="11"/>
    <x v="1"/>
    <x v="363"/>
    <x v="4"/>
    <x v="26"/>
    <x v="51"/>
    <n v="13.82"/>
    <n v="1"/>
  </r>
  <r>
    <x v="2"/>
    <x v="11"/>
    <x v="1"/>
    <x v="363"/>
    <x v="4"/>
    <x v="16"/>
    <x v="78"/>
    <n v="17.82"/>
    <n v="6"/>
  </r>
  <r>
    <x v="2"/>
    <x v="10"/>
    <x v="1"/>
    <x v="365"/>
    <x v="7"/>
    <x v="54"/>
    <x v="100"/>
    <n v="4134.41"/>
    <n v="837"/>
  </r>
  <r>
    <x v="2"/>
    <x v="10"/>
    <x v="1"/>
    <x v="367"/>
    <x v="7"/>
    <x v="54"/>
    <x v="100"/>
    <n v="14.25"/>
    <n v="6"/>
  </r>
  <r>
    <x v="2"/>
    <x v="10"/>
    <x v="1"/>
    <x v="382"/>
    <x v="4"/>
    <x v="10"/>
    <x v="82"/>
    <n v="4100.2"/>
    <n v="585"/>
  </r>
  <r>
    <x v="2"/>
    <x v="10"/>
    <x v="1"/>
    <x v="386"/>
    <x v="4"/>
    <x v="41"/>
    <x v="70"/>
    <n v="44124.76"/>
    <n v="4260"/>
  </r>
  <r>
    <x v="2"/>
    <x v="10"/>
    <x v="1"/>
    <x v="386"/>
    <x v="4"/>
    <x v="26"/>
    <x v="51"/>
    <n v="377.3"/>
    <n v="38"/>
  </r>
  <r>
    <x v="2"/>
    <x v="10"/>
    <x v="1"/>
    <x v="387"/>
    <x v="7"/>
    <x v="28"/>
    <x v="53"/>
    <n v="68.73"/>
    <n v="14"/>
  </r>
  <r>
    <x v="2"/>
    <x v="9"/>
    <x v="1"/>
    <x v="362"/>
    <x v="6"/>
    <x v="19"/>
    <x v="112"/>
    <n v="9663.15"/>
    <n v="2228"/>
  </r>
  <r>
    <x v="2"/>
    <x v="9"/>
    <x v="1"/>
    <x v="372"/>
    <x v="6"/>
    <x v="19"/>
    <x v="201"/>
    <n v="406.06"/>
    <n v="348"/>
  </r>
  <r>
    <x v="2"/>
    <x v="11"/>
    <x v="1"/>
    <x v="360"/>
    <x v="4"/>
    <x v="16"/>
    <x v="123"/>
    <n v="140.65"/>
    <n v="9"/>
  </r>
  <r>
    <x v="2"/>
    <x v="10"/>
    <x v="1"/>
    <x v="386"/>
    <x v="7"/>
    <x v="28"/>
    <x v="194"/>
    <n v="1673.92"/>
    <n v="1504"/>
  </r>
  <r>
    <x v="2"/>
    <x v="10"/>
    <x v="1"/>
    <x v="396"/>
    <x v="1"/>
    <x v="33"/>
    <x v="59"/>
    <n v="257.39999999999998"/>
    <n v="25"/>
  </r>
  <r>
    <x v="2"/>
    <x v="10"/>
    <x v="1"/>
    <x v="388"/>
    <x v="1"/>
    <x v="33"/>
    <x v="59"/>
    <n v="73.599999999999994"/>
    <n v="4"/>
  </r>
  <r>
    <x v="2"/>
    <x v="11"/>
    <x v="1"/>
    <x v="371"/>
    <x v="4"/>
    <x v="27"/>
    <x v="52"/>
    <n v="3370.91"/>
    <n v="314"/>
  </r>
  <r>
    <x v="2"/>
    <x v="11"/>
    <x v="1"/>
    <x v="380"/>
    <x v="1"/>
    <x v="33"/>
    <x v="59"/>
    <n v="405.36"/>
    <n v="46"/>
  </r>
  <r>
    <x v="2"/>
    <x v="10"/>
    <x v="1"/>
    <x v="404"/>
    <x v="4"/>
    <x v="26"/>
    <x v="51"/>
    <n v="352.68"/>
    <n v="26"/>
  </r>
  <r>
    <x v="2"/>
    <x v="9"/>
    <x v="1"/>
    <x v="375"/>
    <x v="6"/>
    <x v="52"/>
    <x v="92"/>
    <n v="74.28"/>
    <n v="3"/>
  </r>
  <r>
    <x v="2"/>
    <x v="9"/>
    <x v="1"/>
    <x v="379"/>
    <x v="1"/>
    <x v="17"/>
    <x v="36"/>
    <n v="512.15"/>
    <n v="203"/>
  </r>
  <r>
    <x v="2"/>
    <x v="9"/>
    <x v="1"/>
    <x v="386"/>
    <x v="1"/>
    <x v="37"/>
    <x v="64"/>
    <n v="5428.56"/>
    <n v="829"/>
  </r>
  <r>
    <x v="2"/>
    <x v="9"/>
    <x v="1"/>
    <x v="362"/>
    <x v="5"/>
    <x v="44"/>
    <x v="75"/>
    <n v="2326.9299999999998"/>
    <n v="675"/>
  </r>
  <r>
    <x v="2"/>
    <x v="11"/>
    <x v="1"/>
    <x v="398"/>
    <x v="2"/>
    <x v="34"/>
    <x v="61"/>
    <n v="517.91"/>
    <n v="157"/>
  </r>
  <r>
    <x v="2"/>
    <x v="10"/>
    <x v="1"/>
    <x v="387"/>
    <x v="7"/>
    <x v="28"/>
    <x v="194"/>
    <n v="5554.25"/>
    <n v="407"/>
  </r>
  <r>
    <x v="2"/>
    <x v="11"/>
    <x v="1"/>
    <x v="369"/>
    <x v="5"/>
    <x v="45"/>
    <x v="79"/>
    <n v="333.32"/>
    <n v="122"/>
  </r>
  <r>
    <x v="2"/>
    <x v="11"/>
    <x v="1"/>
    <x v="379"/>
    <x v="4"/>
    <x v="38"/>
    <x v="73"/>
    <n v="4273.04"/>
    <n v="1591"/>
  </r>
  <r>
    <x v="2"/>
    <x v="10"/>
    <x v="1"/>
    <x v="373"/>
    <x v="5"/>
    <x v="39"/>
    <x v="68"/>
    <n v="119.5"/>
    <n v="53"/>
  </r>
  <r>
    <x v="2"/>
    <x v="10"/>
    <x v="1"/>
    <x v="369"/>
    <x v="5"/>
    <x v="13"/>
    <x v="26"/>
    <n v="1059.6600000000001"/>
    <n v="210"/>
  </r>
  <r>
    <x v="2"/>
    <x v="9"/>
    <x v="1"/>
    <x v="361"/>
    <x v="4"/>
    <x v="26"/>
    <x v="51"/>
    <n v="20.440000000000001"/>
    <n v="6"/>
  </r>
  <r>
    <x v="2"/>
    <x v="9"/>
    <x v="1"/>
    <x v="387"/>
    <x v="1"/>
    <x v="18"/>
    <x v="162"/>
    <n v="82.72"/>
    <n v="13"/>
  </r>
  <r>
    <x v="2"/>
    <x v="9"/>
    <x v="1"/>
    <x v="381"/>
    <x v="4"/>
    <x v="38"/>
    <x v="73"/>
    <n v="800.11"/>
    <n v="384"/>
  </r>
  <r>
    <x v="2"/>
    <x v="11"/>
    <x v="1"/>
    <x v="360"/>
    <x v="4"/>
    <x v="22"/>
    <x v="102"/>
    <n v="30"/>
    <n v="3"/>
  </r>
  <r>
    <x v="2"/>
    <x v="6"/>
    <x v="1"/>
    <x v="382"/>
    <x v="1"/>
    <x v="18"/>
    <x v="74"/>
    <n v="1949.27"/>
    <n v="152"/>
  </r>
  <r>
    <x v="2"/>
    <x v="6"/>
    <x v="1"/>
    <x v="363"/>
    <x v="1"/>
    <x v="18"/>
    <x v="74"/>
    <n v="3309.63"/>
    <n v="513"/>
  </r>
  <r>
    <x v="2"/>
    <x v="10"/>
    <x v="1"/>
    <x v="371"/>
    <x v="2"/>
    <x v="55"/>
    <x v="103"/>
    <n v="6232.54"/>
    <n v="3536"/>
  </r>
  <r>
    <x v="2"/>
    <x v="10"/>
    <x v="1"/>
    <x v="408"/>
    <x v="6"/>
    <x v="52"/>
    <x v="92"/>
    <n v="282.60000000000002"/>
    <n v="16"/>
  </r>
  <r>
    <x v="2"/>
    <x v="10"/>
    <x v="1"/>
    <x v="383"/>
    <x v="1"/>
    <x v="37"/>
    <x v="64"/>
    <n v="672.18"/>
    <n v="95"/>
  </r>
  <r>
    <x v="2"/>
    <x v="10"/>
    <x v="1"/>
    <x v="366"/>
    <x v="1"/>
    <x v="37"/>
    <x v="64"/>
    <n v="9369.26"/>
    <n v="1634"/>
  </r>
  <r>
    <x v="2"/>
    <x v="10"/>
    <x v="1"/>
    <x v="383"/>
    <x v="4"/>
    <x v="29"/>
    <x v="54"/>
    <n v="2.4"/>
    <n v="1"/>
  </r>
  <r>
    <x v="2"/>
    <x v="9"/>
    <x v="1"/>
    <x v="389"/>
    <x v="4"/>
    <x v="22"/>
    <x v="77"/>
    <n v="130.91999999999999"/>
    <n v="47"/>
  </r>
  <r>
    <x v="2"/>
    <x v="9"/>
    <x v="1"/>
    <x v="364"/>
    <x v="7"/>
    <x v="28"/>
    <x v="53"/>
    <n v="80756.67"/>
    <n v="26648"/>
  </r>
  <r>
    <x v="2"/>
    <x v="9"/>
    <x v="1"/>
    <x v="390"/>
    <x v="7"/>
    <x v="54"/>
    <x v="132"/>
    <n v="2311.94"/>
    <n v="399"/>
  </r>
  <r>
    <x v="2"/>
    <x v="10"/>
    <x v="1"/>
    <x v="374"/>
    <x v="1"/>
    <x v="17"/>
    <x v="36"/>
    <n v="269.05"/>
    <n v="44"/>
  </r>
  <r>
    <x v="2"/>
    <x v="10"/>
    <x v="1"/>
    <x v="365"/>
    <x v="6"/>
    <x v="23"/>
    <x v="43"/>
    <n v="7565.46"/>
    <n v="648"/>
  </r>
  <r>
    <x v="2"/>
    <x v="10"/>
    <x v="1"/>
    <x v="367"/>
    <x v="1"/>
    <x v="33"/>
    <x v="59"/>
    <n v="222.72"/>
    <n v="25"/>
  </r>
  <r>
    <x v="2"/>
    <x v="9"/>
    <x v="1"/>
    <x v="371"/>
    <x v="4"/>
    <x v="16"/>
    <x v="110"/>
    <n v="193.5"/>
    <n v="29"/>
  </r>
  <r>
    <x v="2"/>
    <x v="11"/>
    <x v="1"/>
    <x v="365"/>
    <x v="5"/>
    <x v="21"/>
    <x v="41"/>
    <n v="2973.61"/>
    <n v="377"/>
  </r>
  <r>
    <x v="2"/>
    <x v="11"/>
    <x v="1"/>
    <x v="371"/>
    <x v="4"/>
    <x v="16"/>
    <x v="45"/>
    <n v="9365.69"/>
    <n v="1839"/>
  </r>
  <r>
    <x v="2"/>
    <x v="10"/>
    <x v="1"/>
    <x v="368"/>
    <x v="4"/>
    <x v="66"/>
    <x v="250"/>
    <n v="1140.05"/>
    <n v="144"/>
  </r>
  <r>
    <x v="2"/>
    <x v="10"/>
    <x v="1"/>
    <x v="364"/>
    <x v="4"/>
    <x v="29"/>
    <x v="54"/>
    <n v="3969.89"/>
    <n v="864"/>
  </r>
  <r>
    <x v="2"/>
    <x v="10"/>
    <x v="1"/>
    <x v="382"/>
    <x v="2"/>
    <x v="55"/>
    <x v="103"/>
    <n v="2569.23"/>
    <n v="1627"/>
  </r>
  <r>
    <x v="2"/>
    <x v="11"/>
    <x v="1"/>
    <x v="386"/>
    <x v="4"/>
    <x v="22"/>
    <x v="76"/>
    <n v="934.93"/>
    <n v="307"/>
  </r>
  <r>
    <x v="2"/>
    <x v="10"/>
    <x v="1"/>
    <x v="376"/>
    <x v="5"/>
    <x v="21"/>
    <x v="41"/>
    <n v="12218.62"/>
    <n v="1855"/>
  </r>
  <r>
    <x v="2"/>
    <x v="9"/>
    <x v="1"/>
    <x v="360"/>
    <x v="2"/>
    <x v="48"/>
    <x v="84"/>
    <n v="26694"/>
    <n v="13680"/>
  </r>
  <r>
    <x v="2"/>
    <x v="9"/>
    <x v="1"/>
    <x v="378"/>
    <x v="2"/>
    <x v="24"/>
    <x v="48"/>
    <n v="204.81"/>
    <n v="399"/>
  </r>
  <r>
    <x v="2"/>
    <x v="11"/>
    <x v="1"/>
    <x v="386"/>
    <x v="4"/>
    <x v="29"/>
    <x v="54"/>
    <n v="34152.800000000003"/>
    <n v="5297"/>
  </r>
  <r>
    <x v="2"/>
    <x v="10"/>
    <x v="1"/>
    <x v="366"/>
    <x v="4"/>
    <x v="22"/>
    <x v="76"/>
    <n v="1280.02"/>
    <n v="372"/>
  </r>
  <r>
    <x v="2"/>
    <x v="10"/>
    <x v="1"/>
    <x v="366"/>
    <x v="4"/>
    <x v="22"/>
    <x v="102"/>
    <n v="49.34"/>
    <n v="33"/>
  </r>
  <r>
    <x v="2"/>
    <x v="10"/>
    <x v="1"/>
    <x v="365"/>
    <x v="4"/>
    <x v="16"/>
    <x v="46"/>
    <n v="50.92"/>
    <n v="4"/>
  </r>
  <r>
    <x v="2"/>
    <x v="4"/>
    <x v="1"/>
    <x v="365"/>
    <x v="4"/>
    <x v="22"/>
    <x v="119"/>
    <n v="1368.66"/>
    <n v="715"/>
  </r>
  <r>
    <x v="2"/>
    <x v="4"/>
    <x v="1"/>
    <x v="370"/>
    <x v="4"/>
    <x v="10"/>
    <x v="146"/>
    <n v="41.54"/>
    <n v="12"/>
  </r>
  <r>
    <x v="2"/>
    <x v="4"/>
    <x v="1"/>
    <x v="379"/>
    <x v="7"/>
    <x v="54"/>
    <x v="210"/>
    <n v="4828.51"/>
    <n v="3284"/>
  </r>
  <r>
    <x v="2"/>
    <x v="4"/>
    <x v="1"/>
    <x v="366"/>
    <x v="4"/>
    <x v="22"/>
    <x v="102"/>
    <n v="2.76"/>
    <n v="2"/>
  </r>
  <r>
    <x v="2"/>
    <x v="4"/>
    <x v="1"/>
    <x v="386"/>
    <x v="5"/>
    <x v="43"/>
    <x v="72"/>
    <n v="133562.96"/>
    <n v="24169"/>
  </r>
  <r>
    <x v="2"/>
    <x v="4"/>
    <x v="1"/>
    <x v="386"/>
    <x v="1"/>
    <x v="18"/>
    <x v="74"/>
    <n v="12071.68"/>
    <n v="2128"/>
  </r>
  <r>
    <x v="2"/>
    <x v="4"/>
    <x v="1"/>
    <x v="372"/>
    <x v="5"/>
    <x v="12"/>
    <x v="65"/>
    <n v="333.21"/>
    <n v="88"/>
  </r>
  <r>
    <x v="2"/>
    <x v="4"/>
    <x v="1"/>
    <x v="380"/>
    <x v="4"/>
    <x v="26"/>
    <x v="51"/>
    <n v="1009.66"/>
    <n v="111"/>
  </r>
  <r>
    <x v="2"/>
    <x v="4"/>
    <x v="1"/>
    <x v="366"/>
    <x v="4"/>
    <x v="30"/>
    <x v="66"/>
    <n v="9.0299999999999994"/>
    <n v="4"/>
  </r>
  <r>
    <x v="2"/>
    <x v="4"/>
    <x v="1"/>
    <x v="360"/>
    <x v="2"/>
    <x v="48"/>
    <x v="84"/>
    <n v="30.64"/>
    <n v="17"/>
  </r>
  <r>
    <x v="2"/>
    <x v="4"/>
    <x v="1"/>
    <x v="360"/>
    <x v="1"/>
    <x v="15"/>
    <x v="29"/>
    <n v="378.62"/>
    <n v="22"/>
  </r>
  <r>
    <x v="2"/>
    <x v="4"/>
    <x v="1"/>
    <x v="360"/>
    <x v="0"/>
    <x v="9"/>
    <x v="18"/>
    <n v="93.19"/>
    <n v="15"/>
  </r>
  <r>
    <x v="2"/>
    <x v="4"/>
    <x v="1"/>
    <x v="386"/>
    <x v="4"/>
    <x v="38"/>
    <x v="67"/>
    <n v="3.45"/>
    <n v="2"/>
  </r>
  <r>
    <x v="2"/>
    <x v="4"/>
    <x v="1"/>
    <x v="365"/>
    <x v="4"/>
    <x v="22"/>
    <x v="155"/>
    <n v="75.59"/>
    <n v="31"/>
  </r>
  <r>
    <x v="2"/>
    <x v="4"/>
    <x v="1"/>
    <x v="379"/>
    <x v="4"/>
    <x v="22"/>
    <x v="102"/>
    <n v="17.93"/>
    <n v="12"/>
  </r>
  <r>
    <x v="2"/>
    <x v="5"/>
    <x v="1"/>
    <x v="385"/>
    <x v="1"/>
    <x v="18"/>
    <x v="96"/>
    <n v="64.03"/>
    <n v="8"/>
  </r>
  <r>
    <x v="2"/>
    <x v="4"/>
    <x v="1"/>
    <x v="375"/>
    <x v="4"/>
    <x v="38"/>
    <x v="67"/>
    <n v="121.96"/>
    <n v="22"/>
  </r>
  <r>
    <x v="2"/>
    <x v="4"/>
    <x v="1"/>
    <x v="374"/>
    <x v="5"/>
    <x v="39"/>
    <x v="68"/>
    <n v="265.7"/>
    <n v="204"/>
  </r>
  <r>
    <x v="2"/>
    <x v="4"/>
    <x v="1"/>
    <x v="374"/>
    <x v="1"/>
    <x v="15"/>
    <x v="29"/>
    <n v="1680.67"/>
    <n v="65"/>
  </r>
  <r>
    <x v="2"/>
    <x v="4"/>
    <x v="1"/>
    <x v="376"/>
    <x v="2"/>
    <x v="63"/>
    <x v="161"/>
    <n v="10.050000000000001"/>
    <n v="34"/>
  </r>
  <r>
    <x v="2"/>
    <x v="4"/>
    <x v="1"/>
    <x v="381"/>
    <x v="1"/>
    <x v="33"/>
    <x v="59"/>
    <n v="212.69"/>
    <n v="12"/>
  </r>
  <r>
    <x v="2"/>
    <x v="4"/>
    <x v="1"/>
    <x v="384"/>
    <x v="1"/>
    <x v="17"/>
    <x v="36"/>
    <n v="15"/>
    <n v="10"/>
  </r>
  <r>
    <x v="2"/>
    <x v="4"/>
    <x v="1"/>
    <x v="389"/>
    <x v="4"/>
    <x v="38"/>
    <x v="87"/>
    <n v="6.94"/>
    <n v="3"/>
  </r>
  <r>
    <x v="2"/>
    <x v="4"/>
    <x v="1"/>
    <x v="362"/>
    <x v="6"/>
    <x v="19"/>
    <x v="112"/>
    <n v="6.31"/>
    <n v="4"/>
  </r>
  <r>
    <x v="2"/>
    <x v="4"/>
    <x v="1"/>
    <x v="370"/>
    <x v="5"/>
    <x v="12"/>
    <x v="44"/>
    <n v="14800.59"/>
    <n v="9985"/>
  </r>
  <r>
    <x v="2"/>
    <x v="4"/>
    <x v="1"/>
    <x v="389"/>
    <x v="5"/>
    <x v="45"/>
    <x v="79"/>
    <n v="206.85"/>
    <n v="55"/>
  </r>
  <r>
    <x v="2"/>
    <x v="4"/>
    <x v="1"/>
    <x v="359"/>
    <x v="5"/>
    <x v="45"/>
    <x v="79"/>
    <n v="464.83"/>
    <n v="140"/>
  </r>
  <r>
    <x v="2"/>
    <x v="4"/>
    <x v="1"/>
    <x v="380"/>
    <x v="5"/>
    <x v="45"/>
    <x v="79"/>
    <n v="1967.02"/>
    <n v="483"/>
  </r>
  <r>
    <x v="2"/>
    <x v="4"/>
    <x v="1"/>
    <x v="379"/>
    <x v="6"/>
    <x v="23"/>
    <x v="43"/>
    <n v="26.55"/>
    <n v="8"/>
  </r>
  <r>
    <x v="2"/>
    <x v="4"/>
    <x v="1"/>
    <x v="364"/>
    <x v="6"/>
    <x v="52"/>
    <x v="92"/>
    <n v="26319.02"/>
    <n v="762"/>
  </r>
  <r>
    <x v="2"/>
    <x v="4"/>
    <x v="1"/>
    <x v="387"/>
    <x v="4"/>
    <x v="59"/>
    <x v="118"/>
    <n v="230.57"/>
    <n v="24"/>
  </r>
  <r>
    <x v="2"/>
    <x v="4"/>
    <x v="1"/>
    <x v="380"/>
    <x v="1"/>
    <x v="37"/>
    <x v="64"/>
    <n v="13524.25"/>
    <n v="2546"/>
  </r>
  <r>
    <x v="2"/>
    <x v="4"/>
    <x v="1"/>
    <x v="389"/>
    <x v="5"/>
    <x v="21"/>
    <x v="41"/>
    <n v="46705.26"/>
    <n v="5146"/>
  </r>
  <r>
    <x v="2"/>
    <x v="4"/>
    <x v="1"/>
    <x v="362"/>
    <x v="5"/>
    <x v="21"/>
    <x v="41"/>
    <n v="11526.42"/>
    <n v="1218"/>
  </r>
  <r>
    <x v="2"/>
    <x v="4"/>
    <x v="1"/>
    <x v="379"/>
    <x v="4"/>
    <x v="22"/>
    <x v="77"/>
    <n v="695.68"/>
    <n v="235"/>
  </r>
  <r>
    <x v="2"/>
    <x v="4"/>
    <x v="1"/>
    <x v="359"/>
    <x v="4"/>
    <x v="22"/>
    <x v="77"/>
    <n v="654.73"/>
    <n v="377"/>
  </r>
  <r>
    <x v="2"/>
    <x v="5"/>
    <x v="1"/>
    <x v="373"/>
    <x v="4"/>
    <x v="26"/>
    <x v="51"/>
    <n v="9842.2099999999991"/>
    <n v="930"/>
  </r>
  <r>
    <x v="2"/>
    <x v="5"/>
    <x v="1"/>
    <x v="372"/>
    <x v="4"/>
    <x v="26"/>
    <x v="51"/>
    <n v="828.69"/>
    <n v="35"/>
  </r>
  <r>
    <x v="2"/>
    <x v="5"/>
    <x v="1"/>
    <x v="365"/>
    <x v="4"/>
    <x v="16"/>
    <x v="78"/>
    <n v="5960.97"/>
    <n v="739"/>
  </r>
  <r>
    <x v="2"/>
    <x v="5"/>
    <x v="1"/>
    <x v="390"/>
    <x v="9"/>
    <x v="50"/>
    <x v="86"/>
    <n v="3340.77"/>
    <n v="275"/>
  </r>
  <r>
    <x v="2"/>
    <x v="5"/>
    <x v="1"/>
    <x v="377"/>
    <x v="6"/>
    <x v="58"/>
    <x v="117"/>
    <n v="238.9"/>
    <n v="6"/>
  </r>
  <r>
    <x v="2"/>
    <x v="5"/>
    <x v="1"/>
    <x v="364"/>
    <x v="5"/>
    <x v="39"/>
    <x v="68"/>
    <n v="1067.74"/>
    <n v="567"/>
  </r>
  <r>
    <x v="2"/>
    <x v="5"/>
    <x v="1"/>
    <x v="380"/>
    <x v="5"/>
    <x v="40"/>
    <x v="69"/>
    <n v="3046.21"/>
    <n v="550"/>
  </r>
  <r>
    <x v="2"/>
    <x v="5"/>
    <x v="1"/>
    <x v="366"/>
    <x v="4"/>
    <x v="29"/>
    <x v="54"/>
    <n v="8352.6200000000008"/>
    <n v="1395"/>
  </r>
  <r>
    <x v="2"/>
    <x v="5"/>
    <x v="1"/>
    <x v="364"/>
    <x v="7"/>
    <x v="28"/>
    <x v="53"/>
    <n v="1272.05"/>
    <n v="111"/>
  </r>
  <r>
    <x v="2"/>
    <x v="5"/>
    <x v="1"/>
    <x v="362"/>
    <x v="4"/>
    <x v="22"/>
    <x v="90"/>
    <n v="20.71"/>
    <n v="10"/>
  </r>
  <r>
    <x v="2"/>
    <x v="5"/>
    <x v="1"/>
    <x v="384"/>
    <x v="4"/>
    <x v="29"/>
    <x v="54"/>
    <n v="1059.8"/>
    <n v="71"/>
  </r>
  <r>
    <x v="2"/>
    <x v="5"/>
    <x v="1"/>
    <x v="368"/>
    <x v="1"/>
    <x v="33"/>
    <x v="59"/>
    <n v="2529.12"/>
    <n v="113"/>
  </r>
  <r>
    <x v="2"/>
    <x v="5"/>
    <x v="1"/>
    <x v="362"/>
    <x v="1"/>
    <x v="33"/>
    <x v="59"/>
    <n v="4871.57"/>
    <n v="299"/>
  </r>
  <r>
    <x v="2"/>
    <x v="5"/>
    <x v="1"/>
    <x v="379"/>
    <x v="4"/>
    <x v="10"/>
    <x v="19"/>
    <n v="845.8"/>
    <n v="241"/>
  </r>
  <r>
    <x v="2"/>
    <x v="5"/>
    <x v="1"/>
    <x v="365"/>
    <x v="1"/>
    <x v="32"/>
    <x v="58"/>
    <n v="274.35000000000002"/>
    <n v="20"/>
  </r>
  <r>
    <x v="2"/>
    <x v="5"/>
    <x v="1"/>
    <x v="369"/>
    <x v="1"/>
    <x v="3"/>
    <x v="3"/>
    <n v="3.69"/>
    <n v="2"/>
  </r>
  <r>
    <x v="2"/>
    <x v="5"/>
    <x v="1"/>
    <x v="390"/>
    <x v="1"/>
    <x v="35"/>
    <x v="221"/>
    <n v="10883.17"/>
    <n v="1925"/>
  </r>
  <r>
    <x v="2"/>
    <x v="5"/>
    <x v="1"/>
    <x v="358"/>
    <x v="4"/>
    <x v="22"/>
    <x v="77"/>
    <n v="386.05"/>
    <n v="104"/>
  </r>
  <r>
    <x v="2"/>
    <x v="5"/>
    <x v="1"/>
    <x v="367"/>
    <x v="4"/>
    <x v="26"/>
    <x v="51"/>
    <n v="35339.14"/>
    <n v="3855"/>
  </r>
  <r>
    <x v="2"/>
    <x v="5"/>
    <x v="1"/>
    <x v="371"/>
    <x v="2"/>
    <x v="24"/>
    <x v="48"/>
    <n v="2.4"/>
    <n v="11"/>
  </r>
  <r>
    <x v="2"/>
    <x v="5"/>
    <x v="1"/>
    <x v="381"/>
    <x v="4"/>
    <x v="22"/>
    <x v="77"/>
    <n v="1728.35"/>
    <n v="714"/>
  </r>
  <r>
    <x v="2"/>
    <x v="5"/>
    <x v="1"/>
    <x v="368"/>
    <x v="4"/>
    <x v="22"/>
    <x v="102"/>
    <n v="15.05"/>
    <n v="11"/>
  </r>
  <r>
    <x v="2"/>
    <x v="5"/>
    <x v="1"/>
    <x v="381"/>
    <x v="4"/>
    <x v="10"/>
    <x v="60"/>
    <n v="64"/>
    <n v="20"/>
  </r>
  <r>
    <x v="2"/>
    <x v="5"/>
    <x v="1"/>
    <x v="386"/>
    <x v="4"/>
    <x v="22"/>
    <x v="102"/>
    <n v="243.62"/>
    <n v="114"/>
  </r>
  <r>
    <x v="2"/>
    <x v="5"/>
    <x v="1"/>
    <x v="384"/>
    <x v="5"/>
    <x v="43"/>
    <x v="72"/>
    <n v="24.18"/>
    <n v="6"/>
  </r>
  <r>
    <x v="2"/>
    <x v="5"/>
    <x v="1"/>
    <x v="371"/>
    <x v="5"/>
    <x v="43"/>
    <x v="72"/>
    <n v="721.32"/>
    <n v="266"/>
  </r>
  <r>
    <x v="2"/>
    <x v="5"/>
    <x v="1"/>
    <x v="358"/>
    <x v="5"/>
    <x v="43"/>
    <x v="72"/>
    <n v="9947.94"/>
    <n v="5954"/>
  </r>
  <r>
    <x v="2"/>
    <x v="5"/>
    <x v="1"/>
    <x v="379"/>
    <x v="2"/>
    <x v="34"/>
    <x v="61"/>
    <n v="33.46"/>
    <n v="20"/>
  </r>
  <r>
    <x v="2"/>
    <x v="1"/>
    <x v="1"/>
    <x v="383"/>
    <x v="5"/>
    <x v="45"/>
    <x v="79"/>
    <n v="142728.70000000001"/>
    <n v="56822"/>
  </r>
  <r>
    <x v="2"/>
    <x v="1"/>
    <x v="1"/>
    <x v="379"/>
    <x v="7"/>
    <x v="54"/>
    <x v="210"/>
    <n v="7236.1"/>
    <n v="3615"/>
  </r>
  <r>
    <x v="2"/>
    <x v="1"/>
    <x v="1"/>
    <x v="364"/>
    <x v="4"/>
    <x v="66"/>
    <x v="138"/>
    <n v="58.51"/>
    <n v="170"/>
  </r>
  <r>
    <x v="2"/>
    <x v="1"/>
    <x v="1"/>
    <x v="369"/>
    <x v="9"/>
    <x v="64"/>
    <x v="135"/>
    <n v="23.97"/>
    <n v="3"/>
  </r>
  <r>
    <x v="2"/>
    <x v="1"/>
    <x v="1"/>
    <x v="384"/>
    <x v="4"/>
    <x v="26"/>
    <x v="51"/>
    <n v="11.9"/>
    <n v="1"/>
  </r>
  <r>
    <x v="2"/>
    <x v="1"/>
    <x v="1"/>
    <x v="362"/>
    <x v="4"/>
    <x v="22"/>
    <x v="90"/>
    <n v="94.81"/>
    <n v="43"/>
  </r>
  <r>
    <x v="2"/>
    <x v="1"/>
    <x v="1"/>
    <x v="362"/>
    <x v="4"/>
    <x v="38"/>
    <x v="87"/>
    <n v="854.2"/>
    <n v="928"/>
  </r>
  <r>
    <x v="2"/>
    <x v="1"/>
    <x v="1"/>
    <x v="389"/>
    <x v="4"/>
    <x v="16"/>
    <x v="78"/>
    <n v="9.9499999999999993"/>
    <n v="1"/>
  </r>
  <r>
    <x v="2"/>
    <x v="1"/>
    <x v="1"/>
    <x v="369"/>
    <x v="5"/>
    <x v="40"/>
    <x v="69"/>
    <n v="77.34"/>
    <n v="42"/>
  </r>
  <r>
    <x v="2"/>
    <x v="1"/>
    <x v="1"/>
    <x v="383"/>
    <x v="4"/>
    <x v="10"/>
    <x v="179"/>
    <n v="17.920000000000002"/>
    <n v="2"/>
  </r>
  <r>
    <x v="2"/>
    <x v="1"/>
    <x v="1"/>
    <x v="378"/>
    <x v="5"/>
    <x v="40"/>
    <x v="69"/>
    <n v="49.59"/>
    <n v="8"/>
  </r>
  <r>
    <x v="2"/>
    <x v="1"/>
    <x v="1"/>
    <x v="359"/>
    <x v="1"/>
    <x v="15"/>
    <x v="29"/>
    <n v="3030.75"/>
    <n v="229"/>
  </r>
  <r>
    <x v="2"/>
    <x v="1"/>
    <x v="1"/>
    <x v="367"/>
    <x v="1"/>
    <x v="15"/>
    <x v="29"/>
    <n v="122650.56"/>
    <n v="10982"/>
  </r>
  <r>
    <x v="2"/>
    <x v="1"/>
    <x v="1"/>
    <x v="390"/>
    <x v="1"/>
    <x v="35"/>
    <x v="221"/>
    <n v="13785.76"/>
    <n v="2076"/>
  </r>
  <r>
    <x v="2"/>
    <x v="1"/>
    <x v="1"/>
    <x v="363"/>
    <x v="4"/>
    <x v="26"/>
    <x v="51"/>
    <n v="338.87"/>
    <n v="18"/>
  </r>
  <r>
    <x v="2"/>
    <x v="1"/>
    <x v="1"/>
    <x v="382"/>
    <x v="4"/>
    <x v="27"/>
    <x v="52"/>
    <n v="3575.42"/>
    <n v="207"/>
  </r>
  <r>
    <x v="2"/>
    <x v="1"/>
    <x v="1"/>
    <x v="376"/>
    <x v="2"/>
    <x v="24"/>
    <x v="48"/>
    <n v="89.64"/>
    <n v="142"/>
  </r>
  <r>
    <x v="2"/>
    <x v="1"/>
    <x v="1"/>
    <x v="371"/>
    <x v="5"/>
    <x v="42"/>
    <x v="71"/>
    <n v="8.2799999999999994"/>
    <n v="38"/>
  </r>
  <r>
    <x v="2"/>
    <x v="1"/>
    <x v="1"/>
    <x v="378"/>
    <x v="1"/>
    <x v="33"/>
    <x v="59"/>
    <n v="4605.67"/>
    <n v="376"/>
  </r>
  <r>
    <x v="2"/>
    <x v="1"/>
    <x v="1"/>
    <x v="378"/>
    <x v="4"/>
    <x v="16"/>
    <x v="45"/>
    <n v="47799.51"/>
    <n v="8732"/>
  </r>
  <r>
    <x v="2"/>
    <x v="1"/>
    <x v="1"/>
    <x v="359"/>
    <x v="1"/>
    <x v="18"/>
    <x v="74"/>
    <n v="72.069999999999993"/>
    <n v="32"/>
  </r>
  <r>
    <x v="2"/>
    <x v="1"/>
    <x v="1"/>
    <x v="366"/>
    <x v="5"/>
    <x v="42"/>
    <x v="71"/>
    <n v="198.35"/>
    <n v="163"/>
  </r>
  <r>
    <x v="2"/>
    <x v="1"/>
    <x v="1"/>
    <x v="386"/>
    <x v="9"/>
    <x v="50"/>
    <x v="86"/>
    <n v="26132.93"/>
    <n v="3960"/>
  </r>
  <r>
    <x v="2"/>
    <x v="1"/>
    <x v="1"/>
    <x v="361"/>
    <x v="2"/>
    <x v="55"/>
    <x v="103"/>
    <n v="10475.86"/>
    <n v="6822"/>
  </r>
  <r>
    <x v="2"/>
    <x v="1"/>
    <x v="1"/>
    <x v="389"/>
    <x v="2"/>
    <x v="55"/>
    <x v="103"/>
    <n v="473.61"/>
    <n v="85"/>
  </r>
  <r>
    <x v="2"/>
    <x v="1"/>
    <x v="1"/>
    <x v="389"/>
    <x v="2"/>
    <x v="55"/>
    <x v="103"/>
    <n v="728.2"/>
    <n v="120"/>
  </r>
  <r>
    <x v="2"/>
    <x v="1"/>
    <x v="1"/>
    <x v="369"/>
    <x v="1"/>
    <x v="18"/>
    <x v="74"/>
    <n v="142.11000000000001"/>
    <n v="13"/>
  </r>
  <r>
    <x v="3"/>
    <x v="2"/>
    <x v="1"/>
    <x v="358"/>
    <x v="5"/>
    <x v="45"/>
    <x v="79"/>
    <n v="99.36"/>
    <n v="33"/>
  </r>
  <r>
    <x v="3"/>
    <x v="2"/>
    <x v="1"/>
    <x v="367"/>
    <x v="4"/>
    <x v="22"/>
    <x v="125"/>
    <n v="65.95"/>
    <n v="31"/>
  </r>
  <r>
    <x v="3"/>
    <x v="2"/>
    <x v="1"/>
    <x v="389"/>
    <x v="6"/>
    <x v="52"/>
    <x v="92"/>
    <n v="30.84"/>
    <n v="1"/>
  </r>
  <r>
    <x v="3"/>
    <x v="2"/>
    <x v="1"/>
    <x v="377"/>
    <x v="4"/>
    <x v="22"/>
    <x v="77"/>
    <n v="612.87"/>
    <n v="222"/>
  </r>
  <r>
    <x v="3"/>
    <x v="2"/>
    <x v="1"/>
    <x v="389"/>
    <x v="4"/>
    <x v="22"/>
    <x v="77"/>
    <n v="120.88"/>
    <n v="53"/>
  </r>
  <r>
    <x v="3"/>
    <x v="2"/>
    <x v="1"/>
    <x v="360"/>
    <x v="4"/>
    <x v="38"/>
    <x v="67"/>
    <n v="662.73"/>
    <n v="227"/>
  </r>
  <r>
    <x v="3"/>
    <x v="2"/>
    <x v="1"/>
    <x v="366"/>
    <x v="1"/>
    <x v="17"/>
    <x v="36"/>
    <n v="170.54"/>
    <n v="72"/>
  </r>
  <r>
    <x v="3"/>
    <x v="2"/>
    <x v="1"/>
    <x v="366"/>
    <x v="4"/>
    <x v="22"/>
    <x v="90"/>
    <n v="34.880000000000003"/>
    <n v="10"/>
  </r>
  <r>
    <x v="3"/>
    <x v="2"/>
    <x v="1"/>
    <x v="369"/>
    <x v="5"/>
    <x v="40"/>
    <x v="69"/>
    <n v="3518.43"/>
    <n v="1392"/>
  </r>
  <r>
    <x v="3"/>
    <x v="2"/>
    <x v="1"/>
    <x v="386"/>
    <x v="4"/>
    <x v="38"/>
    <x v="67"/>
    <n v="153.72999999999999"/>
    <n v="147"/>
  </r>
  <r>
    <x v="3"/>
    <x v="2"/>
    <x v="1"/>
    <x v="366"/>
    <x v="4"/>
    <x v="10"/>
    <x v="82"/>
    <n v="308.23"/>
    <n v="44"/>
  </r>
  <r>
    <x v="3"/>
    <x v="2"/>
    <x v="1"/>
    <x v="386"/>
    <x v="2"/>
    <x v="55"/>
    <x v="114"/>
    <n v="111.52"/>
    <n v="133"/>
  </r>
  <r>
    <x v="3"/>
    <x v="2"/>
    <x v="1"/>
    <x v="367"/>
    <x v="1"/>
    <x v="17"/>
    <x v="36"/>
    <n v="91.66"/>
    <n v="278"/>
  </r>
  <r>
    <x v="3"/>
    <x v="2"/>
    <x v="1"/>
    <x v="384"/>
    <x v="4"/>
    <x v="22"/>
    <x v="90"/>
    <n v="25.06"/>
    <n v="7"/>
  </r>
  <r>
    <x v="3"/>
    <x v="2"/>
    <x v="1"/>
    <x v="376"/>
    <x v="4"/>
    <x v="30"/>
    <x v="55"/>
    <n v="43.12"/>
    <n v="44"/>
  </r>
  <r>
    <x v="3"/>
    <x v="2"/>
    <x v="1"/>
    <x v="385"/>
    <x v="7"/>
    <x v="25"/>
    <x v="50"/>
    <n v="115.96"/>
    <n v="40"/>
  </r>
  <r>
    <x v="3"/>
    <x v="2"/>
    <x v="1"/>
    <x v="364"/>
    <x v="4"/>
    <x v="29"/>
    <x v="54"/>
    <n v="21.17"/>
    <n v="20"/>
  </r>
  <r>
    <x v="3"/>
    <x v="2"/>
    <x v="1"/>
    <x v="379"/>
    <x v="4"/>
    <x v="22"/>
    <x v="141"/>
    <n v="6.75"/>
    <n v="5"/>
  </r>
  <r>
    <x v="3"/>
    <x v="2"/>
    <x v="1"/>
    <x v="375"/>
    <x v="6"/>
    <x v="19"/>
    <x v="49"/>
    <n v="15.75"/>
    <n v="21"/>
  </r>
  <r>
    <x v="3"/>
    <x v="2"/>
    <x v="1"/>
    <x v="358"/>
    <x v="4"/>
    <x v="27"/>
    <x v="52"/>
    <n v="4720.04"/>
    <n v="388"/>
  </r>
  <r>
    <x v="3"/>
    <x v="2"/>
    <x v="1"/>
    <x v="375"/>
    <x v="4"/>
    <x v="27"/>
    <x v="52"/>
    <n v="27.27"/>
    <n v="2"/>
  </r>
  <r>
    <x v="3"/>
    <x v="2"/>
    <x v="1"/>
    <x v="370"/>
    <x v="1"/>
    <x v="32"/>
    <x v="58"/>
    <n v="14968.73"/>
    <n v="1917"/>
  </r>
  <r>
    <x v="3"/>
    <x v="2"/>
    <x v="1"/>
    <x v="373"/>
    <x v="2"/>
    <x v="63"/>
    <x v="161"/>
    <n v="183.92"/>
    <n v="152"/>
  </r>
  <r>
    <x v="3"/>
    <x v="2"/>
    <x v="1"/>
    <x v="386"/>
    <x v="4"/>
    <x v="27"/>
    <x v="52"/>
    <n v="179854.91"/>
    <n v="18139"/>
  </r>
  <r>
    <x v="3"/>
    <x v="2"/>
    <x v="1"/>
    <x v="379"/>
    <x v="2"/>
    <x v="24"/>
    <x v="48"/>
    <n v="209.78"/>
    <n v="70"/>
  </r>
  <r>
    <x v="3"/>
    <x v="2"/>
    <x v="1"/>
    <x v="363"/>
    <x v="4"/>
    <x v="29"/>
    <x v="54"/>
    <n v="2163.0500000000002"/>
    <n v="296"/>
  </r>
  <r>
    <x v="3"/>
    <x v="2"/>
    <x v="1"/>
    <x v="381"/>
    <x v="4"/>
    <x v="20"/>
    <x v="40"/>
    <n v="619.54"/>
    <n v="49"/>
  </r>
  <r>
    <x v="3"/>
    <x v="2"/>
    <x v="1"/>
    <x v="382"/>
    <x v="2"/>
    <x v="24"/>
    <x v="48"/>
    <n v="145.06"/>
    <n v="122"/>
  </r>
  <r>
    <x v="3"/>
    <x v="2"/>
    <x v="1"/>
    <x v="378"/>
    <x v="1"/>
    <x v="33"/>
    <x v="59"/>
    <n v="51.26"/>
    <n v="3"/>
  </r>
  <r>
    <x v="3"/>
    <x v="2"/>
    <x v="1"/>
    <x v="364"/>
    <x v="8"/>
    <x v="49"/>
    <x v="113"/>
    <n v="665.28"/>
    <n v="257"/>
  </r>
  <r>
    <x v="3"/>
    <x v="2"/>
    <x v="1"/>
    <x v="388"/>
    <x v="1"/>
    <x v="18"/>
    <x v="74"/>
    <n v="375.29"/>
    <n v="91"/>
  </r>
  <r>
    <x v="3"/>
    <x v="2"/>
    <x v="1"/>
    <x v="359"/>
    <x v="1"/>
    <x v="18"/>
    <x v="74"/>
    <n v="10.6"/>
    <n v="2"/>
  </r>
  <r>
    <x v="3"/>
    <x v="2"/>
    <x v="1"/>
    <x v="385"/>
    <x v="2"/>
    <x v="55"/>
    <x v="103"/>
    <n v="295.95999999999998"/>
    <n v="74"/>
  </r>
  <r>
    <x v="3"/>
    <x v="2"/>
    <x v="1"/>
    <x v="383"/>
    <x v="2"/>
    <x v="34"/>
    <x v="61"/>
    <n v="675.6"/>
    <n v="217"/>
  </r>
  <r>
    <x v="2"/>
    <x v="2"/>
    <x v="1"/>
    <x v="363"/>
    <x v="4"/>
    <x v="41"/>
    <x v="70"/>
    <n v="1410.6"/>
    <n v="71"/>
  </r>
  <r>
    <x v="2"/>
    <x v="2"/>
    <x v="1"/>
    <x v="386"/>
    <x v="7"/>
    <x v="28"/>
    <x v="53"/>
    <n v="394.5"/>
    <n v="56"/>
  </r>
  <r>
    <x v="1"/>
    <x v="10"/>
    <x v="1"/>
    <x v="365"/>
    <x v="4"/>
    <x v="29"/>
    <x v="54"/>
    <n v="70096.59"/>
    <n v="8421"/>
  </r>
  <r>
    <x v="1"/>
    <x v="10"/>
    <x v="1"/>
    <x v="386"/>
    <x v="4"/>
    <x v="27"/>
    <x v="52"/>
    <n v="22215.040000000001"/>
    <n v="2248"/>
  </r>
  <r>
    <x v="1"/>
    <x v="10"/>
    <x v="1"/>
    <x v="380"/>
    <x v="4"/>
    <x v="26"/>
    <x v="51"/>
    <n v="2840.21"/>
    <n v="228"/>
  </r>
  <r>
    <x v="2"/>
    <x v="2"/>
    <x v="1"/>
    <x v="359"/>
    <x v="4"/>
    <x v="22"/>
    <x v="141"/>
    <n v="143.16"/>
    <n v="65"/>
  </r>
  <r>
    <x v="1"/>
    <x v="10"/>
    <x v="1"/>
    <x v="367"/>
    <x v="1"/>
    <x v="32"/>
    <x v="58"/>
    <n v="5064.13"/>
    <n v="594"/>
  </r>
  <r>
    <x v="1"/>
    <x v="10"/>
    <x v="1"/>
    <x v="373"/>
    <x v="5"/>
    <x v="39"/>
    <x v="68"/>
    <n v="1734.9"/>
    <n v="1165"/>
  </r>
  <r>
    <x v="1"/>
    <x v="10"/>
    <x v="1"/>
    <x v="379"/>
    <x v="6"/>
    <x v="23"/>
    <x v="43"/>
    <n v="363.49"/>
    <n v="23"/>
  </r>
  <r>
    <x v="2"/>
    <x v="2"/>
    <x v="1"/>
    <x v="387"/>
    <x v="7"/>
    <x v="25"/>
    <x v="50"/>
    <n v="36.54"/>
    <n v="6"/>
  </r>
  <r>
    <x v="1"/>
    <x v="10"/>
    <x v="1"/>
    <x v="376"/>
    <x v="2"/>
    <x v="60"/>
    <x v="121"/>
    <n v="42.09"/>
    <n v="54"/>
  </r>
  <r>
    <x v="1"/>
    <x v="10"/>
    <x v="1"/>
    <x v="364"/>
    <x v="5"/>
    <x v="21"/>
    <x v="41"/>
    <n v="395.98"/>
    <n v="40"/>
  </r>
  <r>
    <x v="2"/>
    <x v="2"/>
    <x v="1"/>
    <x v="360"/>
    <x v="1"/>
    <x v="37"/>
    <x v="64"/>
    <n v="1176.55"/>
    <n v="359"/>
  </r>
  <r>
    <x v="2"/>
    <x v="2"/>
    <x v="1"/>
    <x v="387"/>
    <x v="4"/>
    <x v="22"/>
    <x v="90"/>
    <n v="111.55"/>
    <n v="32"/>
  </r>
  <r>
    <x v="2"/>
    <x v="2"/>
    <x v="1"/>
    <x v="389"/>
    <x v="4"/>
    <x v="41"/>
    <x v="70"/>
    <n v="115.28"/>
    <n v="13"/>
  </r>
  <r>
    <x v="2"/>
    <x v="2"/>
    <x v="1"/>
    <x v="370"/>
    <x v="4"/>
    <x v="22"/>
    <x v="119"/>
    <n v="14.63"/>
    <n v="8"/>
  </r>
  <r>
    <x v="1"/>
    <x v="10"/>
    <x v="1"/>
    <x v="365"/>
    <x v="7"/>
    <x v="25"/>
    <x v="50"/>
    <n v="8174.02"/>
    <n v="1050"/>
  </r>
  <r>
    <x v="1"/>
    <x v="10"/>
    <x v="1"/>
    <x v="390"/>
    <x v="4"/>
    <x v="16"/>
    <x v="123"/>
    <n v="241.81"/>
    <n v="13"/>
  </r>
  <r>
    <x v="1"/>
    <x v="10"/>
    <x v="1"/>
    <x v="361"/>
    <x v="5"/>
    <x v="40"/>
    <x v="69"/>
    <n v="502.39"/>
    <n v="227"/>
  </r>
  <r>
    <x v="2"/>
    <x v="2"/>
    <x v="1"/>
    <x v="369"/>
    <x v="5"/>
    <x v="40"/>
    <x v="69"/>
    <n v="4341.53"/>
    <n v="1740"/>
  </r>
  <r>
    <x v="2"/>
    <x v="2"/>
    <x v="1"/>
    <x v="361"/>
    <x v="7"/>
    <x v="25"/>
    <x v="50"/>
    <n v="5932.68"/>
    <n v="1102"/>
  </r>
  <r>
    <x v="2"/>
    <x v="2"/>
    <x v="1"/>
    <x v="376"/>
    <x v="1"/>
    <x v="15"/>
    <x v="29"/>
    <n v="5266.28"/>
    <n v="437"/>
  </r>
  <r>
    <x v="2"/>
    <x v="2"/>
    <x v="1"/>
    <x v="379"/>
    <x v="5"/>
    <x v="21"/>
    <x v="41"/>
    <n v="29568.79"/>
    <n v="4030"/>
  </r>
  <r>
    <x v="1"/>
    <x v="10"/>
    <x v="1"/>
    <x v="387"/>
    <x v="5"/>
    <x v="21"/>
    <x v="41"/>
    <n v="4.0599999999999996"/>
    <n v="2"/>
  </r>
  <r>
    <x v="1"/>
    <x v="10"/>
    <x v="1"/>
    <x v="359"/>
    <x v="1"/>
    <x v="17"/>
    <x v="36"/>
    <n v="407.13"/>
    <n v="475"/>
  </r>
  <r>
    <x v="1"/>
    <x v="10"/>
    <x v="1"/>
    <x v="383"/>
    <x v="4"/>
    <x v="10"/>
    <x v="146"/>
    <n v="2.41"/>
    <n v="3"/>
  </r>
  <r>
    <x v="1"/>
    <x v="10"/>
    <x v="1"/>
    <x v="376"/>
    <x v="4"/>
    <x v="29"/>
    <x v="54"/>
    <n v="20.39"/>
    <n v="3"/>
  </r>
  <r>
    <x v="1"/>
    <x v="10"/>
    <x v="1"/>
    <x v="365"/>
    <x v="4"/>
    <x v="10"/>
    <x v="159"/>
    <n v="813.84"/>
    <n v="40"/>
  </r>
  <r>
    <x v="1"/>
    <x v="10"/>
    <x v="1"/>
    <x v="382"/>
    <x v="1"/>
    <x v="15"/>
    <x v="29"/>
    <n v="111.68"/>
    <n v="11"/>
  </r>
  <r>
    <x v="1"/>
    <x v="10"/>
    <x v="1"/>
    <x v="367"/>
    <x v="4"/>
    <x v="22"/>
    <x v="76"/>
    <n v="22862.16"/>
    <n v="8368"/>
  </r>
  <r>
    <x v="2"/>
    <x v="2"/>
    <x v="1"/>
    <x v="367"/>
    <x v="4"/>
    <x v="22"/>
    <x v="76"/>
    <n v="24.13"/>
    <n v="23"/>
  </r>
  <r>
    <x v="2"/>
    <x v="2"/>
    <x v="1"/>
    <x v="383"/>
    <x v="7"/>
    <x v="28"/>
    <x v="53"/>
    <n v="5158.45"/>
    <n v="2401"/>
  </r>
  <r>
    <x v="1"/>
    <x v="10"/>
    <x v="1"/>
    <x v="384"/>
    <x v="4"/>
    <x v="29"/>
    <x v="54"/>
    <n v="54.45"/>
    <n v="9"/>
  </r>
  <r>
    <x v="1"/>
    <x v="10"/>
    <x v="1"/>
    <x v="377"/>
    <x v="1"/>
    <x v="17"/>
    <x v="36"/>
    <n v="1832.91"/>
    <n v="267"/>
  </r>
  <r>
    <x v="1"/>
    <x v="10"/>
    <x v="1"/>
    <x v="362"/>
    <x v="1"/>
    <x v="17"/>
    <x v="36"/>
    <n v="2832.71"/>
    <n v="1300"/>
  </r>
  <r>
    <x v="1"/>
    <x v="10"/>
    <x v="1"/>
    <x v="368"/>
    <x v="4"/>
    <x v="66"/>
    <x v="250"/>
    <n v="216.33"/>
    <n v="31"/>
  </r>
  <r>
    <x v="1"/>
    <x v="10"/>
    <x v="1"/>
    <x v="385"/>
    <x v="4"/>
    <x v="22"/>
    <x v="77"/>
    <n v="245.95"/>
    <n v="75"/>
  </r>
  <r>
    <x v="1"/>
    <x v="10"/>
    <x v="1"/>
    <x v="379"/>
    <x v="8"/>
    <x v="47"/>
    <x v="228"/>
    <n v="621.29"/>
    <n v="360"/>
  </r>
  <r>
    <x v="1"/>
    <x v="10"/>
    <x v="1"/>
    <x v="378"/>
    <x v="1"/>
    <x v="32"/>
    <x v="58"/>
    <n v="784.94"/>
    <n v="78"/>
  </r>
  <r>
    <x v="2"/>
    <x v="2"/>
    <x v="1"/>
    <x v="365"/>
    <x v="1"/>
    <x v="18"/>
    <x v="162"/>
    <n v="56556.83"/>
    <n v="22528"/>
  </r>
  <r>
    <x v="2"/>
    <x v="2"/>
    <x v="1"/>
    <x v="358"/>
    <x v="1"/>
    <x v="18"/>
    <x v="37"/>
    <n v="2452.0100000000002"/>
    <n v="265"/>
  </r>
  <r>
    <x v="2"/>
    <x v="2"/>
    <x v="1"/>
    <x v="376"/>
    <x v="4"/>
    <x v="22"/>
    <x v="77"/>
    <n v="990.69"/>
    <n v="394"/>
  </r>
  <r>
    <x v="2"/>
    <x v="2"/>
    <x v="1"/>
    <x v="362"/>
    <x v="4"/>
    <x v="38"/>
    <x v="67"/>
    <n v="448.69"/>
    <n v="257"/>
  </r>
  <r>
    <x v="1"/>
    <x v="10"/>
    <x v="1"/>
    <x v="358"/>
    <x v="6"/>
    <x v="19"/>
    <x v="112"/>
    <n v="11944.12"/>
    <n v="2925"/>
  </r>
  <r>
    <x v="1"/>
    <x v="10"/>
    <x v="1"/>
    <x v="366"/>
    <x v="2"/>
    <x v="63"/>
    <x v="161"/>
    <n v="8448.98"/>
    <n v="12079"/>
  </r>
  <r>
    <x v="2"/>
    <x v="2"/>
    <x v="1"/>
    <x v="386"/>
    <x v="4"/>
    <x v="22"/>
    <x v="42"/>
    <n v="80.42"/>
    <n v="30"/>
  </r>
  <r>
    <x v="2"/>
    <x v="2"/>
    <x v="1"/>
    <x v="391"/>
    <x v="1"/>
    <x v="33"/>
    <x v="59"/>
    <n v="295.99"/>
    <n v="26"/>
  </r>
  <r>
    <x v="2"/>
    <x v="2"/>
    <x v="1"/>
    <x v="398"/>
    <x v="2"/>
    <x v="55"/>
    <x v="103"/>
    <n v="5396.6"/>
    <n v="4396"/>
  </r>
  <r>
    <x v="1"/>
    <x v="10"/>
    <x v="1"/>
    <x v="370"/>
    <x v="5"/>
    <x v="43"/>
    <x v="72"/>
    <n v="22.47"/>
    <n v="26"/>
  </r>
  <r>
    <x v="2"/>
    <x v="2"/>
    <x v="1"/>
    <x v="374"/>
    <x v="2"/>
    <x v="55"/>
    <x v="103"/>
    <n v="580.78"/>
    <n v="198"/>
  </r>
  <r>
    <x v="1"/>
    <x v="10"/>
    <x v="1"/>
    <x v="366"/>
    <x v="1"/>
    <x v="33"/>
    <x v="59"/>
    <n v="3935.43"/>
    <n v="278"/>
  </r>
  <r>
    <x v="2"/>
    <x v="2"/>
    <x v="1"/>
    <x v="382"/>
    <x v="7"/>
    <x v="54"/>
    <x v="132"/>
    <n v="1883.4"/>
    <n v="269"/>
  </r>
  <r>
    <x v="2"/>
    <x v="2"/>
    <x v="1"/>
    <x v="380"/>
    <x v="4"/>
    <x v="16"/>
    <x v="110"/>
    <n v="23728.080000000002"/>
    <n v="5526"/>
  </r>
  <r>
    <x v="2"/>
    <x v="2"/>
    <x v="1"/>
    <x v="366"/>
    <x v="1"/>
    <x v="18"/>
    <x v="74"/>
    <n v="1237.8"/>
    <n v="168"/>
  </r>
  <r>
    <x v="2"/>
    <x v="2"/>
    <x v="1"/>
    <x v="389"/>
    <x v="4"/>
    <x v="16"/>
    <x v="110"/>
    <n v="1711.18"/>
    <n v="188"/>
  </r>
  <r>
    <x v="1"/>
    <x v="10"/>
    <x v="1"/>
    <x v="384"/>
    <x v="1"/>
    <x v="33"/>
    <x v="59"/>
    <n v="43224.11"/>
    <n v="2893"/>
  </r>
  <r>
    <x v="2"/>
    <x v="2"/>
    <x v="1"/>
    <x v="359"/>
    <x v="5"/>
    <x v="43"/>
    <x v="72"/>
    <n v="1867.26"/>
    <n v="1149"/>
  </r>
  <r>
    <x v="2"/>
    <x v="2"/>
    <x v="1"/>
    <x v="379"/>
    <x v="5"/>
    <x v="43"/>
    <x v="72"/>
    <n v="52168.03"/>
    <n v="9776"/>
  </r>
  <r>
    <x v="1"/>
    <x v="10"/>
    <x v="1"/>
    <x v="365"/>
    <x v="2"/>
    <x v="55"/>
    <x v="103"/>
    <n v="5302.41"/>
    <n v="2300"/>
  </r>
  <r>
    <x v="1"/>
    <x v="10"/>
    <x v="1"/>
    <x v="385"/>
    <x v="4"/>
    <x v="10"/>
    <x v="60"/>
    <n v="29.32"/>
    <n v="7"/>
  </r>
  <r>
    <x v="2"/>
    <x v="2"/>
    <x v="1"/>
    <x v="376"/>
    <x v="5"/>
    <x v="43"/>
    <x v="72"/>
    <n v="17317.490000000002"/>
    <n v="5670"/>
  </r>
  <r>
    <x v="2"/>
    <x v="2"/>
    <x v="1"/>
    <x v="382"/>
    <x v="4"/>
    <x v="16"/>
    <x v="45"/>
    <n v="260.55"/>
    <n v="34"/>
  </r>
  <r>
    <x v="1"/>
    <x v="10"/>
    <x v="1"/>
    <x v="368"/>
    <x v="5"/>
    <x v="12"/>
    <x v="130"/>
    <n v="1775.87"/>
    <n v="888"/>
  </r>
  <r>
    <x v="1"/>
    <x v="10"/>
    <x v="1"/>
    <x v="368"/>
    <x v="1"/>
    <x v="33"/>
    <x v="59"/>
    <n v="4333.47"/>
    <n v="235"/>
  </r>
  <r>
    <x v="2"/>
    <x v="2"/>
    <x v="1"/>
    <x v="370"/>
    <x v="1"/>
    <x v="33"/>
    <x v="59"/>
    <n v="91.65"/>
    <n v="6"/>
  </r>
  <r>
    <x v="3"/>
    <x v="11"/>
    <x v="1"/>
    <x v="362"/>
    <x v="4"/>
    <x v="26"/>
    <x v="51"/>
    <n v="16765.16"/>
    <n v="2725"/>
  </r>
  <r>
    <x v="3"/>
    <x v="11"/>
    <x v="1"/>
    <x v="379"/>
    <x v="8"/>
    <x v="46"/>
    <x v="89"/>
    <n v="348.17"/>
    <n v="105"/>
  </r>
  <r>
    <x v="3"/>
    <x v="11"/>
    <x v="1"/>
    <x v="372"/>
    <x v="4"/>
    <x v="16"/>
    <x v="78"/>
    <n v="127.65"/>
    <n v="9"/>
  </r>
  <r>
    <x v="3"/>
    <x v="11"/>
    <x v="1"/>
    <x v="373"/>
    <x v="5"/>
    <x v="40"/>
    <x v="69"/>
    <n v="1636.4"/>
    <n v="1073"/>
  </r>
  <r>
    <x v="3"/>
    <x v="11"/>
    <x v="1"/>
    <x v="385"/>
    <x v="6"/>
    <x v="19"/>
    <x v="112"/>
    <n v="876.1"/>
    <n v="204"/>
  </r>
  <r>
    <x v="3"/>
    <x v="11"/>
    <x v="1"/>
    <x v="384"/>
    <x v="5"/>
    <x v="45"/>
    <x v="79"/>
    <n v="73.53"/>
    <n v="20"/>
  </r>
  <r>
    <x v="3"/>
    <x v="11"/>
    <x v="1"/>
    <x v="389"/>
    <x v="5"/>
    <x v="45"/>
    <x v="79"/>
    <n v="107.23"/>
    <n v="37"/>
  </r>
  <r>
    <x v="3"/>
    <x v="11"/>
    <x v="1"/>
    <x v="371"/>
    <x v="2"/>
    <x v="55"/>
    <x v="114"/>
    <n v="7.18"/>
    <n v="6"/>
  </r>
  <r>
    <x v="3"/>
    <x v="11"/>
    <x v="1"/>
    <x v="358"/>
    <x v="4"/>
    <x v="22"/>
    <x v="90"/>
    <n v="131.55000000000001"/>
    <n v="55"/>
  </r>
  <r>
    <x v="3"/>
    <x v="11"/>
    <x v="1"/>
    <x v="364"/>
    <x v="7"/>
    <x v="28"/>
    <x v="53"/>
    <n v="2579.42"/>
    <n v="589"/>
  </r>
  <r>
    <x v="3"/>
    <x v="11"/>
    <x v="1"/>
    <x v="362"/>
    <x v="4"/>
    <x v="22"/>
    <x v="42"/>
    <n v="130.27000000000001"/>
    <n v="28"/>
  </r>
  <r>
    <x v="3"/>
    <x v="11"/>
    <x v="1"/>
    <x v="374"/>
    <x v="1"/>
    <x v="18"/>
    <x v="37"/>
    <n v="153.54"/>
    <n v="40"/>
  </r>
  <r>
    <x v="3"/>
    <x v="11"/>
    <x v="1"/>
    <x v="382"/>
    <x v="1"/>
    <x v="18"/>
    <x v="39"/>
    <n v="1098.6300000000001"/>
    <n v="102"/>
  </r>
  <r>
    <x v="3"/>
    <x v="11"/>
    <x v="1"/>
    <x v="371"/>
    <x v="5"/>
    <x v="21"/>
    <x v="41"/>
    <n v="17.600000000000001"/>
    <n v="2"/>
  </r>
  <r>
    <x v="3"/>
    <x v="11"/>
    <x v="1"/>
    <x v="374"/>
    <x v="4"/>
    <x v="26"/>
    <x v="51"/>
    <n v="1713.45"/>
    <n v="89"/>
  </r>
  <r>
    <x v="3"/>
    <x v="11"/>
    <x v="1"/>
    <x v="368"/>
    <x v="7"/>
    <x v="28"/>
    <x v="53"/>
    <n v="2883.93"/>
    <n v="284"/>
  </r>
  <r>
    <x v="3"/>
    <x v="11"/>
    <x v="1"/>
    <x v="371"/>
    <x v="4"/>
    <x v="22"/>
    <x v="77"/>
    <n v="489.27"/>
    <n v="147"/>
  </r>
  <r>
    <x v="3"/>
    <x v="11"/>
    <x v="1"/>
    <x v="372"/>
    <x v="7"/>
    <x v="25"/>
    <x v="50"/>
    <n v="7188.56"/>
    <n v="394"/>
  </r>
  <r>
    <x v="3"/>
    <x v="11"/>
    <x v="1"/>
    <x v="361"/>
    <x v="1"/>
    <x v="33"/>
    <x v="59"/>
    <n v="12.7"/>
    <n v="1"/>
  </r>
  <r>
    <x v="3"/>
    <x v="11"/>
    <x v="1"/>
    <x v="366"/>
    <x v="4"/>
    <x v="30"/>
    <x v="142"/>
    <n v="1762.19"/>
    <n v="533"/>
  </r>
  <r>
    <x v="3"/>
    <x v="11"/>
    <x v="1"/>
    <x v="384"/>
    <x v="1"/>
    <x v="33"/>
    <x v="59"/>
    <n v="650.30999999999995"/>
    <n v="47"/>
  </r>
  <r>
    <x v="3"/>
    <x v="11"/>
    <x v="1"/>
    <x v="370"/>
    <x v="1"/>
    <x v="33"/>
    <x v="59"/>
    <n v="4720.95"/>
    <n v="421"/>
  </r>
  <r>
    <x v="3"/>
    <x v="11"/>
    <x v="1"/>
    <x v="389"/>
    <x v="5"/>
    <x v="43"/>
    <x v="72"/>
    <n v="38.799999999999997"/>
    <n v="20"/>
  </r>
  <r>
    <x v="1"/>
    <x v="5"/>
    <x v="1"/>
    <x v="369"/>
    <x v="1"/>
    <x v="18"/>
    <x v="39"/>
    <n v="291.54000000000002"/>
    <n v="21"/>
  </r>
  <r>
    <x v="1"/>
    <x v="5"/>
    <x v="1"/>
    <x v="359"/>
    <x v="4"/>
    <x v="30"/>
    <x v="66"/>
    <n v="2675.51"/>
    <n v="2035"/>
  </r>
  <r>
    <x v="1"/>
    <x v="5"/>
    <x v="1"/>
    <x v="384"/>
    <x v="4"/>
    <x v="30"/>
    <x v="66"/>
    <n v="38423.1"/>
    <n v="28099"/>
  </r>
  <r>
    <x v="1"/>
    <x v="5"/>
    <x v="1"/>
    <x v="363"/>
    <x v="4"/>
    <x v="22"/>
    <x v="77"/>
    <n v="188.57"/>
    <n v="64"/>
  </r>
  <r>
    <x v="1"/>
    <x v="5"/>
    <x v="1"/>
    <x v="379"/>
    <x v="4"/>
    <x v="66"/>
    <x v="268"/>
    <n v="36.270000000000003"/>
    <n v="13"/>
  </r>
  <r>
    <x v="1"/>
    <x v="5"/>
    <x v="1"/>
    <x v="369"/>
    <x v="4"/>
    <x v="10"/>
    <x v="115"/>
    <n v="67.33"/>
    <n v="36"/>
  </r>
  <r>
    <x v="1"/>
    <x v="5"/>
    <x v="1"/>
    <x v="358"/>
    <x v="6"/>
    <x v="19"/>
    <x v="112"/>
    <n v="8557.8799999999992"/>
    <n v="2183"/>
  </r>
  <r>
    <x v="1"/>
    <x v="5"/>
    <x v="1"/>
    <x v="372"/>
    <x v="4"/>
    <x v="16"/>
    <x v="35"/>
    <n v="372.28"/>
    <n v="104"/>
  </r>
  <r>
    <x v="1"/>
    <x v="5"/>
    <x v="1"/>
    <x v="374"/>
    <x v="6"/>
    <x v="19"/>
    <x v="112"/>
    <n v="1763.49"/>
    <n v="463"/>
  </r>
  <r>
    <x v="1"/>
    <x v="5"/>
    <x v="1"/>
    <x v="390"/>
    <x v="5"/>
    <x v="12"/>
    <x v="44"/>
    <n v="89.2"/>
    <n v="91"/>
  </r>
  <r>
    <x v="1"/>
    <x v="5"/>
    <x v="1"/>
    <x v="367"/>
    <x v="6"/>
    <x v="19"/>
    <x v="49"/>
    <n v="8054.2"/>
    <n v="3986"/>
  </r>
  <r>
    <x v="1"/>
    <x v="5"/>
    <x v="1"/>
    <x v="376"/>
    <x v="4"/>
    <x v="30"/>
    <x v="55"/>
    <n v="7415.39"/>
    <n v="23806"/>
  </r>
  <r>
    <x v="1"/>
    <x v="5"/>
    <x v="1"/>
    <x v="364"/>
    <x v="5"/>
    <x v="40"/>
    <x v="69"/>
    <n v="56149.93"/>
    <n v="24860"/>
  </r>
  <r>
    <x v="1"/>
    <x v="5"/>
    <x v="1"/>
    <x v="383"/>
    <x v="5"/>
    <x v="40"/>
    <x v="69"/>
    <n v="91.62"/>
    <n v="21"/>
  </r>
  <r>
    <x v="1"/>
    <x v="5"/>
    <x v="1"/>
    <x v="365"/>
    <x v="4"/>
    <x v="41"/>
    <x v="70"/>
    <n v="2740.97"/>
    <n v="239"/>
  </r>
  <r>
    <x v="1"/>
    <x v="5"/>
    <x v="1"/>
    <x v="371"/>
    <x v="4"/>
    <x v="41"/>
    <x v="70"/>
    <n v="10822.06"/>
    <n v="838"/>
  </r>
  <r>
    <x v="1"/>
    <x v="5"/>
    <x v="1"/>
    <x v="390"/>
    <x v="8"/>
    <x v="49"/>
    <x v="202"/>
    <n v="28.79"/>
    <n v="6"/>
  </r>
  <r>
    <x v="1"/>
    <x v="5"/>
    <x v="1"/>
    <x v="388"/>
    <x v="1"/>
    <x v="32"/>
    <x v="58"/>
    <n v="1142.08"/>
    <n v="120"/>
  </r>
  <r>
    <x v="1"/>
    <x v="5"/>
    <x v="1"/>
    <x v="377"/>
    <x v="4"/>
    <x v="26"/>
    <x v="51"/>
    <n v="4252.54"/>
    <n v="222"/>
  </r>
  <r>
    <x v="1"/>
    <x v="5"/>
    <x v="1"/>
    <x v="381"/>
    <x v="1"/>
    <x v="15"/>
    <x v="29"/>
    <n v="24.9"/>
    <n v="2"/>
  </r>
  <r>
    <x v="1"/>
    <x v="5"/>
    <x v="1"/>
    <x v="363"/>
    <x v="4"/>
    <x v="29"/>
    <x v="54"/>
    <n v="529.28"/>
    <n v="88"/>
  </r>
  <r>
    <x v="1"/>
    <x v="5"/>
    <x v="1"/>
    <x v="371"/>
    <x v="1"/>
    <x v="33"/>
    <x v="59"/>
    <n v="1684.63"/>
    <n v="114"/>
  </r>
  <r>
    <x v="1"/>
    <x v="5"/>
    <x v="1"/>
    <x v="382"/>
    <x v="4"/>
    <x v="16"/>
    <x v="46"/>
    <n v="219.01"/>
    <n v="42"/>
  </r>
  <r>
    <x v="1"/>
    <x v="5"/>
    <x v="1"/>
    <x v="368"/>
    <x v="4"/>
    <x v="27"/>
    <x v="52"/>
    <n v="15073.21"/>
    <n v="602"/>
  </r>
  <r>
    <x v="1"/>
    <x v="5"/>
    <x v="1"/>
    <x v="374"/>
    <x v="1"/>
    <x v="33"/>
    <x v="59"/>
    <n v="167.38"/>
    <n v="7"/>
  </r>
  <r>
    <x v="1"/>
    <x v="5"/>
    <x v="1"/>
    <x v="386"/>
    <x v="1"/>
    <x v="33"/>
    <x v="59"/>
    <n v="30948.06"/>
    <n v="1280"/>
  </r>
  <r>
    <x v="1"/>
    <x v="5"/>
    <x v="1"/>
    <x v="365"/>
    <x v="1"/>
    <x v="32"/>
    <x v="58"/>
    <n v="895.06"/>
    <n v="60"/>
  </r>
  <r>
    <x v="1"/>
    <x v="5"/>
    <x v="1"/>
    <x v="387"/>
    <x v="1"/>
    <x v="18"/>
    <x v="74"/>
    <n v="5509.5"/>
    <n v="667"/>
  </r>
  <r>
    <x v="3"/>
    <x v="1"/>
    <x v="1"/>
    <x v="360"/>
    <x v="5"/>
    <x v="12"/>
    <x v="130"/>
    <n v="1104.98"/>
    <n v="931"/>
  </r>
  <r>
    <x v="3"/>
    <x v="1"/>
    <x v="1"/>
    <x v="388"/>
    <x v="1"/>
    <x v="18"/>
    <x v="74"/>
    <n v="92"/>
    <n v="23"/>
  </r>
  <r>
    <x v="3"/>
    <x v="1"/>
    <x v="1"/>
    <x v="366"/>
    <x v="4"/>
    <x v="22"/>
    <x v="90"/>
    <n v="385.35"/>
    <n v="148"/>
  </r>
  <r>
    <x v="3"/>
    <x v="1"/>
    <x v="1"/>
    <x v="370"/>
    <x v="4"/>
    <x v="10"/>
    <x v="98"/>
    <n v="128.35"/>
    <n v="89"/>
  </r>
  <r>
    <x v="3"/>
    <x v="1"/>
    <x v="1"/>
    <x v="369"/>
    <x v="1"/>
    <x v="33"/>
    <x v="59"/>
    <n v="208.64"/>
    <n v="12"/>
  </r>
  <r>
    <x v="3"/>
    <x v="1"/>
    <x v="1"/>
    <x v="369"/>
    <x v="5"/>
    <x v="43"/>
    <x v="72"/>
    <n v="635.16999999999996"/>
    <n v="211"/>
  </r>
  <r>
    <x v="3"/>
    <x v="1"/>
    <x v="1"/>
    <x v="373"/>
    <x v="2"/>
    <x v="55"/>
    <x v="103"/>
    <n v="1148212.23"/>
    <n v="636889"/>
  </r>
  <r>
    <x v="3"/>
    <x v="1"/>
    <x v="1"/>
    <x v="391"/>
    <x v="1"/>
    <x v="33"/>
    <x v="59"/>
    <n v="14.62"/>
    <n v="2"/>
  </r>
  <r>
    <x v="3"/>
    <x v="1"/>
    <x v="1"/>
    <x v="374"/>
    <x v="4"/>
    <x v="10"/>
    <x v="98"/>
    <n v="145.41"/>
    <n v="40"/>
  </r>
  <r>
    <x v="3"/>
    <x v="1"/>
    <x v="1"/>
    <x v="374"/>
    <x v="1"/>
    <x v="33"/>
    <x v="59"/>
    <n v="15697.25"/>
    <n v="1244"/>
  </r>
  <r>
    <x v="3"/>
    <x v="1"/>
    <x v="1"/>
    <x v="382"/>
    <x v="1"/>
    <x v="18"/>
    <x v="39"/>
    <n v="12976.07"/>
    <n v="908"/>
  </r>
  <r>
    <x v="3"/>
    <x v="1"/>
    <x v="1"/>
    <x v="389"/>
    <x v="2"/>
    <x v="55"/>
    <x v="114"/>
    <n v="29.68"/>
    <n v="14"/>
  </r>
  <r>
    <x v="3"/>
    <x v="1"/>
    <x v="1"/>
    <x v="386"/>
    <x v="5"/>
    <x v="21"/>
    <x v="41"/>
    <n v="9700.2800000000007"/>
    <n v="976"/>
  </r>
  <r>
    <x v="3"/>
    <x v="1"/>
    <x v="1"/>
    <x v="373"/>
    <x v="1"/>
    <x v="17"/>
    <x v="36"/>
    <n v="17301.86"/>
    <n v="7961"/>
  </r>
  <r>
    <x v="3"/>
    <x v="1"/>
    <x v="1"/>
    <x v="358"/>
    <x v="4"/>
    <x v="41"/>
    <x v="70"/>
    <n v="7438.56"/>
    <n v="473"/>
  </r>
  <r>
    <x v="3"/>
    <x v="1"/>
    <x v="1"/>
    <x v="380"/>
    <x v="6"/>
    <x v="19"/>
    <x v="49"/>
    <n v="11242.47"/>
    <n v="4340"/>
  </r>
  <r>
    <x v="3"/>
    <x v="1"/>
    <x v="1"/>
    <x v="373"/>
    <x v="4"/>
    <x v="22"/>
    <x v="77"/>
    <n v="14365.17"/>
    <n v="7122"/>
  </r>
  <r>
    <x v="3"/>
    <x v="1"/>
    <x v="1"/>
    <x v="364"/>
    <x v="4"/>
    <x v="30"/>
    <x v="56"/>
    <n v="1837.26"/>
    <n v="858"/>
  </r>
  <r>
    <x v="3"/>
    <x v="1"/>
    <x v="1"/>
    <x v="379"/>
    <x v="6"/>
    <x v="58"/>
    <x v="148"/>
    <n v="168.8"/>
    <n v="25"/>
  </r>
  <r>
    <x v="3"/>
    <x v="1"/>
    <x v="1"/>
    <x v="372"/>
    <x v="8"/>
    <x v="46"/>
    <x v="109"/>
    <n v="46494.81"/>
    <n v="8333"/>
  </r>
  <r>
    <x v="3"/>
    <x v="1"/>
    <x v="1"/>
    <x v="386"/>
    <x v="4"/>
    <x v="30"/>
    <x v="55"/>
    <n v="1042.74"/>
    <n v="2938"/>
  </r>
  <r>
    <x v="3"/>
    <x v="1"/>
    <x v="1"/>
    <x v="387"/>
    <x v="4"/>
    <x v="29"/>
    <x v="54"/>
    <n v="4213.5"/>
    <n v="956"/>
  </r>
  <r>
    <x v="3"/>
    <x v="1"/>
    <x v="1"/>
    <x v="360"/>
    <x v="1"/>
    <x v="32"/>
    <x v="58"/>
    <n v="2108.0500000000002"/>
    <n v="100"/>
  </r>
  <r>
    <x v="3"/>
    <x v="1"/>
    <x v="1"/>
    <x v="386"/>
    <x v="7"/>
    <x v="28"/>
    <x v="53"/>
    <n v="128550.64"/>
    <n v="16692"/>
  </r>
  <r>
    <x v="3"/>
    <x v="1"/>
    <x v="1"/>
    <x v="367"/>
    <x v="4"/>
    <x v="20"/>
    <x v="40"/>
    <n v="4625.8999999999996"/>
    <n v="232"/>
  </r>
  <r>
    <x v="3"/>
    <x v="1"/>
    <x v="1"/>
    <x v="359"/>
    <x v="5"/>
    <x v="44"/>
    <x v="75"/>
    <n v="97.73"/>
    <n v="36"/>
  </r>
  <r>
    <x v="3"/>
    <x v="1"/>
    <x v="1"/>
    <x v="359"/>
    <x v="5"/>
    <x v="44"/>
    <x v="75"/>
    <n v="227.26"/>
    <n v="78"/>
  </r>
  <r>
    <x v="3"/>
    <x v="1"/>
    <x v="1"/>
    <x v="359"/>
    <x v="4"/>
    <x v="10"/>
    <x v="60"/>
    <n v="954.28"/>
    <n v="110"/>
  </r>
  <r>
    <x v="3"/>
    <x v="1"/>
    <x v="1"/>
    <x v="365"/>
    <x v="4"/>
    <x v="30"/>
    <x v="66"/>
    <n v="1455.32"/>
    <n v="807"/>
  </r>
  <r>
    <x v="3"/>
    <x v="1"/>
    <x v="1"/>
    <x v="379"/>
    <x v="4"/>
    <x v="16"/>
    <x v="137"/>
    <n v="7.84"/>
    <n v="5"/>
  </r>
  <r>
    <x v="3"/>
    <x v="1"/>
    <x v="1"/>
    <x v="383"/>
    <x v="4"/>
    <x v="16"/>
    <x v="110"/>
    <n v="3652.29"/>
    <n v="342"/>
  </r>
  <r>
    <x v="1"/>
    <x v="0"/>
    <x v="1"/>
    <x v="390"/>
    <x v="4"/>
    <x v="29"/>
    <x v="54"/>
    <n v="471.76"/>
    <n v="85"/>
  </r>
  <r>
    <x v="1"/>
    <x v="0"/>
    <x v="1"/>
    <x v="374"/>
    <x v="6"/>
    <x v="19"/>
    <x v="49"/>
    <n v="1299.1400000000001"/>
    <n v="1279"/>
  </r>
  <r>
    <x v="1"/>
    <x v="0"/>
    <x v="1"/>
    <x v="362"/>
    <x v="7"/>
    <x v="25"/>
    <x v="50"/>
    <n v="1079.4100000000001"/>
    <n v="93"/>
  </r>
  <r>
    <x v="1"/>
    <x v="0"/>
    <x v="1"/>
    <x v="369"/>
    <x v="4"/>
    <x v="16"/>
    <x v="78"/>
    <n v="5381.44"/>
    <n v="470"/>
  </r>
  <r>
    <x v="1"/>
    <x v="0"/>
    <x v="1"/>
    <x v="379"/>
    <x v="4"/>
    <x v="22"/>
    <x v="76"/>
    <n v="439.48"/>
    <n v="217"/>
  </r>
  <r>
    <x v="1"/>
    <x v="0"/>
    <x v="1"/>
    <x v="383"/>
    <x v="5"/>
    <x v="12"/>
    <x v="44"/>
    <n v="1539.32"/>
    <n v="474"/>
  </r>
  <r>
    <x v="1"/>
    <x v="0"/>
    <x v="1"/>
    <x v="360"/>
    <x v="6"/>
    <x v="69"/>
    <x v="153"/>
    <n v="2033.75"/>
    <n v="325"/>
  </r>
  <r>
    <x v="1"/>
    <x v="0"/>
    <x v="1"/>
    <x v="390"/>
    <x v="4"/>
    <x v="16"/>
    <x v="47"/>
    <n v="3.92"/>
    <n v="2"/>
  </r>
  <r>
    <x v="1"/>
    <x v="0"/>
    <x v="1"/>
    <x v="364"/>
    <x v="6"/>
    <x v="19"/>
    <x v="112"/>
    <n v="13411.33"/>
    <n v="3907"/>
  </r>
  <r>
    <x v="1"/>
    <x v="0"/>
    <x v="1"/>
    <x v="380"/>
    <x v="6"/>
    <x v="19"/>
    <x v="112"/>
    <n v="2890.07"/>
    <n v="949"/>
  </r>
  <r>
    <x v="1"/>
    <x v="0"/>
    <x v="1"/>
    <x v="362"/>
    <x v="4"/>
    <x v="22"/>
    <x v="125"/>
    <n v="1752.73"/>
    <n v="789"/>
  </r>
  <r>
    <x v="1"/>
    <x v="0"/>
    <x v="1"/>
    <x v="366"/>
    <x v="1"/>
    <x v="37"/>
    <x v="64"/>
    <n v="2911.77"/>
    <n v="641"/>
  </r>
  <r>
    <x v="1"/>
    <x v="0"/>
    <x v="1"/>
    <x v="383"/>
    <x v="5"/>
    <x v="39"/>
    <x v="68"/>
    <n v="15"/>
    <n v="38"/>
  </r>
  <r>
    <x v="1"/>
    <x v="0"/>
    <x v="1"/>
    <x v="366"/>
    <x v="5"/>
    <x v="39"/>
    <x v="68"/>
    <n v="3.82"/>
    <n v="2"/>
  </r>
  <r>
    <x v="1"/>
    <x v="0"/>
    <x v="1"/>
    <x v="369"/>
    <x v="4"/>
    <x v="22"/>
    <x v="42"/>
    <n v="276.57"/>
    <n v="134"/>
  </r>
  <r>
    <x v="1"/>
    <x v="0"/>
    <x v="1"/>
    <x v="381"/>
    <x v="4"/>
    <x v="26"/>
    <x v="51"/>
    <n v="5932.97"/>
    <n v="446"/>
  </r>
  <r>
    <x v="1"/>
    <x v="0"/>
    <x v="1"/>
    <x v="360"/>
    <x v="4"/>
    <x v="22"/>
    <x v="102"/>
    <n v="1056.1600000000001"/>
    <n v="722"/>
  </r>
  <r>
    <x v="1"/>
    <x v="0"/>
    <x v="1"/>
    <x v="373"/>
    <x v="1"/>
    <x v="15"/>
    <x v="29"/>
    <n v="2661.31"/>
    <n v="159"/>
  </r>
  <r>
    <x v="1"/>
    <x v="0"/>
    <x v="1"/>
    <x v="371"/>
    <x v="1"/>
    <x v="32"/>
    <x v="58"/>
    <n v="125.7"/>
    <n v="7"/>
  </r>
  <r>
    <x v="1"/>
    <x v="0"/>
    <x v="1"/>
    <x v="362"/>
    <x v="4"/>
    <x v="16"/>
    <x v="110"/>
    <n v="158.68"/>
    <n v="22"/>
  </r>
  <r>
    <x v="1"/>
    <x v="0"/>
    <x v="1"/>
    <x v="380"/>
    <x v="2"/>
    <x v="24"/>
    <x v="48"/>
    <n v="7.56"/>
    <n v="92"/>
  </r>
  <r>
    <x v="1"/>
    <x v="0"/>
    <x v="1"/>
    <x v="376"/>
    <x v="1"/>
    <x v="33"/>
    <x v="59"/>
    <n v="34703.29"/>
    <n v="1430"/>
  </r>
  <r>
    <x v="1"/>
    <x v="0"/>
    <x v="1"/>
    <x v="372"/>
    <x v="4"/>
    <x v="30"/>
    <x v="142"/>
    <n v="238.2"/>
    <n v="136"/>
  </r>
  <r>
    <x v="1"/>
    <x v="0"/>
    <x v="1"/>
    <x v="379"/>
    <x v="6"/>
    <x v="58"/>
    <x v="117"/>
    <n v="96.3"/>
    <n v="2"/>
  </r>
  <r>
    <x v="1"/>
    <x v="0"/>
    <x v="1"/>
    <x v="372"/>
    <x v="7"/>
    <x v="54"/>
    <x v="132"/>
    <n v="11702.73"/>
    <n v="1589"/>
  </r>
  <r>
    <x v="1"/>
    <x v="0"/>
    <x v="1"/>
    <x v="361"/>
    <x v="2"/>
    <x v="55"/>
    <x v="103"/>
    <n v="37.44"/>
    <n v="87"/>
  </r>
  <r>
    <x v="3"/>
    <x v="8"/>
    <x v="1"/>
    <x v="359"/>
    <x v="5"/>
    <x v="45"/>
    <x v="79"/>
    <n v="605.95000000000005"/>
    <n v="171"/>
  </r>
  <r>
    <x v="3"/>
    <x v="8"/>
    <x v="1"/>
    <x v="367"/>
    <x v="1"/>
    <x v="18"/>
    <x v="96"/>
    <n v="15549.22"/>
    <n v="3897"/>
  </r>
  <r>
    <x v="3"/>
    <x v="8"/>
    <x v="1"/>
    <x v="374"/>
    <x v="5"/>
    <x v="45"/>
    <x v="79"/>
    <n v="103.25"/>
    <n v="30"/>
  </r>
  <r>
    <x v="3"/>
    <x v="8"/>
    <x v="1"/>
    <x v="379"/>
    <x v="4"/>
    <x v="22"/>
    <x v="125"/>
    <n v="24.2"/>
    <n v="11"/>
  </r>
  <r>
    <x v="3"/>
    <x v="8"/>
    <x v="1"/>
    <x v="384"/>
    <x v="4"/>
    <x v="22"/>
    <x v="42"/>
    <n v="236.99"/>
    <n v="91"/>
  </r>
  <r>
    <x v="3"/>
    <x v="8"/>
    <x v="1"/>
    <x v="380"/>
    <x v="4"/>
    <x v="22"/>
    <x v="42"/>
    <n v="64.099999999999994"/>
    <n v="39"/>
  </r>
  <r>
    <x v="3"/>
    <x v="8"/>
    <x v="1"/>
    <x v="371"/>
    <x v="4"/>
    <x v="51"/>
    <x v="91"/>
    <n v="15.09"/>
    <n v="3"/>
  </r>
  <r>
    <x v="3"/>
    <x v="8"/>
    <x v="1"/>
    <x v="384"/>
    <x v="4"/>
    <x v="51"/>
    <x v="91"/>
    <n v="755.41"/>
    <n v="98"/>
  </r>
  <r>
    <x v="3"/>
    <x v="8"/>
    <x v="1"/>
    <x v="379"/>
    <x v="4"/>
    <x v="26"/>
    <x v="51"/>
    <n v="5626.22"/>
    <n v="444"/>
  </r>
  <r>
    <x v="3"/>
    <x v="8"/>
    <x v="1"/>
    <x v="374"/>
    <x v="4"/>
    <x v="10"/>
    <x v="150"/>
    <n v="44.28"/>
    <n v="19"/>
  </r>
  <r>
    <x v="3"/>
    <x v="8"/>
    <x v="1"/>
    <x v="374"/>
    <x v="5"/>
    <x v="40"/>
    <x v="69"/>
    <n v="28879.64"/>
    <n v="5855"/>
  </r>
  <r>
    <x v="3"/>
    <x v="8"/>
    <x v="1"/>
    <x v="369"/>
    <x v="4"/>
    <x v="22"/>
    <x v="42"/>
    <n v="138.08000000000001"/>
    <n v="69"/>
  </r>
  <r>
    <x v="3"/>
    <x v="8"/>
    <x v="1"/>
    <x v="370"/>
    <x v="4"/>
    <x v="30"/>
    <x v="66"/>
    <n v="536.82000000000005"/>
    <n v="1059"/>
  </r>
  <r>
    <x v="3"/>
    <x v="8"/>
    <x v="1"/>
    <x v="374"/>
    <x v="4"/>
    <x v="10"/>
    <x v="82"/>
    <n v="96.22"/>
    <n v="7"/>
  </r>
  <r>
    <x v="3"/>
    <x v="8"/>
    <x v="1"/>
    <x v="384"/>
    <x v="1"/>
    <x v="15"/>
    <x v="29"/>
    <n v="121.34"/>
    <n v="11"/>
  </r>
  <r>
    <x v="3"/>
    <x v="8"/>
    <x v="1"/>
    <x v="379"/>
    <x v="4"/>
    <x v="29"/>
    <x v="54"/>
    <n v="1952.02"/>
    <n v="160"/>
  </r>
  <r>
    <x v="3"/>
    <x v="8"/>
    <x v="1"/>
    <x v="381"/>
    <x v="7"/>
    <x v="25"/>
    <x v="50"/>
    <n v="1090.71"/>
    <n v="91"/>
  </r>
  <r>
    <x v="3"/>
    <x v="8"/>
    <x v="1"/>
    <x v="380"/>
    <x v="5"/>
    <x v="44"/>
    <x v="75"/>
    <n v="271.32"/>
    <n v="104"/>
  </r>
  <r>
    <x v="3"/>
    <x v="8"/>
    <x v="1"/>
    <x v="369"/>
    <x v="2"/>
    <x v="24"/>
    <x v="48"/>
    <n v="805.55"/>
    <n v="1248"/>
  </r>
  <r>
    <x v="3"/>
    <x v="8"/>
    <x v="1"/>
    <x v="370"/>
    <x v="5"/>
    <x v="42"/>
    <x v="71"/>
    <n v="11606.44"/>
    <n v="39470"/>
  </r>
  <r>
    <x v="3"/>
    <x v="8"/>
    <x v="1"/>
    <x v="360"/>
    <x v="5"/>
    <x v="12"/>
    <x v="130"/>
    <n v="3458.55"/>
    <n v="1757"/>
  </r>
  <r>
    <x v="3"/>
    <x v="8"/>
    <x v="1"/>
    <x v="359"/>
    <x v="4"/>
    <x v="10"/>
    <x v="60"/>
    <n v="227.45"/>
    <n v="30"/>
  </r>
  <r>
    <x v="3"/>
    <x v="8"/>
    <x v="1"/>
    <x v="381"/>
    <x v="4"/>
    <x v="10"/>
    <x v="98"/>
    <n v="15.74"/>
    <n v="15"/>
  </r>
  <r>
    <x v="1"/>
    <x v="3"/>
    <x v="1"/>
    <x v="362"/>
    <x v="6"/>
    <x v="52"/>
    <x v="92"/>
    <n v="160.22"/>
    <n v="11"/>
  </r>
  <r>
    <x v="1"/>
    <x v="3"/>
    <x v="1"/>
    <x v="358"/>
    <x v="5"/>
    <x v="21"/>
    <x v="41"/>
    <n v="5173.95"/>
    <n v="515"/>
  </r>
  <r>
    <x v="1"/>
    <x v="1"/>
    <x v="1"/>
    <x v="373"/>
    <x v="6"/>
    <x v="52"/>
    <x v="92"/>
    <n v="1350.82"/>
    <n v="71"/>
  </r>
  <r>
    <x v="1"/>
    <x v="3"/>
    <x v="1"/>
    <x v="375"/>
    <x v="5"/>
    <x v="21"/>
    <x v="41"/>
    <n v="2719.23"/>
    <n v="402"/>
  </r>
  <r>
    <x v="1"/>
    <x v="1"/>
    <x v="1"/>
    <x v="361"/>
    <x v="6"/>
    <x v="52"/>
    <x v="92"/>
    <n v="1905"/>
    <n v="127"/>
  </r>
  <r>
    <x v="1"/>
    <x v="3"/>
    <x v="1"/>
    <x v="378"/>
    <x v="1"/>
    <x v="18"/>
    <x v="96"/>
    <n v="36.729999999999997"/>
    <n v="5"/>
  </r>
  <r>
    <x v="1"/>
    <x v="3"/>
    <x v="1"/>
    <x v="366"/>
    <x v="6"/>
    <x v="52"/>
    <x v="92"/>
    <n v="120.77"/>
    <n v="5"/>
  </r>
  <r>
    <x v="1"/>
    <x v="1"/>
    <x v="1"/>
    <x v="379"/>
    <x v="4"/>
    <x v="22"/>
    <x v="125"/>
    <n v="213.84"/>
    <n v="128"/>
  </r>
  <r>
    <x v="1"/>
    <x v="1"/>
    <x v="1"/>
    <x v="359"/>
    <x v="4"/>
    <x v="22"/>
    <x v="125"/>
    <n v="1405.71"/>
    <n v="757"/>
  </r>
  <r>
    <x v="1"/>
    <x v="1"/>
    <x v="1"/>
    <x v="372"/>
    <x v="4"/>
    <x v="10"/>
    <x v="94"/>
    <n v="34.33"/>
    <n v="4"/>
  </r>
  <r>
    <x v="1"/>
    <x v="3"/>
    <x v="1"/>
    <x v="380"/>
    <x v="7"/>
    <x v="54"/>
    <x v="100"/>
    <n v="714.19"/>
    <n v="203"/>
  </r>
  <r>
    <x v="1"/>
    <x v="3"/>
    <x v="1"/>
    <x v="384"/>
    <x v="4"/>
    <x v="38"/>
    <x v="67"/>
    <n v="5751.99"/>
    <n v="2126"/>
  </r>
  <r>
    <x v="1"/>
    <x v="3"/>
    <x v="1"/>
    <x v="363"/>
    <x v="8"/>
    <x v="46"/>
    <x v="89"/>
    <n v="101.94"/>
    <n v="17"/>
  </r>
  <r>
    <x v="1"/>
    <x v="3"/>
    <x v="1"/>
    <x v="368"/>
    <x v="8"/>
    <x v="47"/>
    <x v="260"/>
    <n v="58.03"/>
    <n v="46"/>
  </r>
  <r>
    <x v="1"/>
    <x v="3"/>
    <x v="1"/>
    <x v="386"/>
    <x v="5"/>
    <x v="12"/>
    <x v="65"/>
    <n v="8.3699999999999992"/>
    <n v="2"/>
  </r>
  <r>
    <x v="1"/>
    <x v="1"/>
    <x v="1"/>
    <x v="377"/>
    <x v="4"/>
    <x v="30"/>
    <x v="66"/>
    <n v="177.91"/>
    <n v="107"/>
  </r>
  <r>
    <x v="1"/>
    <x v="1"/>
    <x v="1"/>
    <x v="383"/>
    <x v="1"/>
    <x v="37"/>
    <x v="64"/>
    <n v="529.79999999999995"/>
    <n v="323"/>
  </r>
  <r>
    <x v="1"/>
    <x v="3"/>
    <x v="1"/>
    <x v="362"/>
    <x v="1"/>
    <x v="17"/>
    <x v="36"/>
    <n v="1255.67"/>
    <n v="905"/>
  </r>
  <r>
    <x v="1"/>
    <x v="3"/>
    <x v="1"/>
    <x v="374"/>
    <x v="1"/>
    <x v="17"/>
    <x v="36"/>
    <n v="108.92"/>
    <n v="28"/>
  </r>
  <r>
    <x v="1"/>
    <x v="1"/>
    <x v="1"/>
    <x v="359"/>
    <x v="1"/>
    <x v="37"/>
    <x v="64"/>
    <n v="7866.58"/>
    <n v="7107"/>
  </r>
  <r>
    <x v="1"/>
    <x v="3"/>
    <x v="1"/>
    <x v="376"/>
    <x v="4"/>
    <x v="22"/>
    <x v="42"/>
    <n v="19079.009999999998"/>
    <n v="10023"/>
  </r>
  <r>
    <x v="1"/>
    <x v="3"/>
    <x v="1"/>
    <x v="370"/>
    <x v="1"/>
    <x v="37"/>
    <x v="64"/>
    <n v="12800.63"/>
    <n v="3323"/>
  </r>
  <r>
    <x v="1"/>
    <x v="1"/>
    <x v="1"/>
    <x v="383"/>
    <x v="4"/>
    <x v="26"/>
    <x v="51"/>
    <n v="2305.84"/>
    <n v="157"/>
  </r>
  <r>
    <x v="1"/>
    <x v="3"/>
    <x v="1"/>
    <x v="390"/>
    <x v="1"/>
    <x v="35"/>
    <x v="221"/>
    <n v="5289.51"/>
    <n v="774"/>
  </r>
  <r>
    <x v="1"/>
    <x v="1"/>
    <x v="1"/>
    <x v="370"/>
    <x v="1"/>
    <x v="35"/>
    <x v="62"/>
    <n v="0.9"/>
    <n v="2"/>
  </r>
  <r>
    <x v="1"/>
    <x v="1"/>
    <x v="1"/>
    <x v="373"/>
    <x v="4"/>
    <x v="26"/>
    <x v="51"/>
    <n v="1527.71"/>
    <n v="141"/>
  </r>
  <r>
    <x v="1"/>
    <x v="1"/>
    <x v="1"/>
    <x v="359"/>
    <x v="1"/>
    <x v="35"/>
    <x v="62"/>
    <n v="5648.54"/>
    <n v="1724"/>
  </r>
  <r>
    <x v="1"/>
    <x v="3"/>
    <x v="1"/>
    <x v="377"/>
    <x v="4"/>
    <x v="22"/>
    <x v="141"/>
    <n v="246.84"/>
    <n v="116"/>
  </r>
  <r>
    <x v="1"/>
    <x v="3"/>
    <x v="1"/>
    <x v="378"/>
    <x v="7"/>
    <x v="28"/>
    <x v="53"/>
    <n v="156354.96"/>
    <n v="49463"/>
  </r>
  <r>
    <x v="1"/>
    <x v="1"/>
    <x v="1"/>
    <x v="367"/>
    <x v="4"/>
    <x v="30"/>
    <x v="56"/>
    <n v="112.21"/>
    <n v="137"/>
  </r>
  <r>
    <x v="1"/>
    <x v="1"/>
    <x v="1"/>
    <x v="388"/>
    <x v="6"/>
    <x v="19"/>
    <x v="49"/>
    <n v="6"/>
    <n v="12"/>
  </r>
  <r>
    <x v="1"/>
    <x v="3"/>
    <x v="1"/>
    <x v="362"/>
    <x v="6"/>
    <x v="23"/>
    <x v="43"/>
    <n v="652559.87"/>
    <n v="61257"/>
  </r>
  <r>
    <x v="1"/>
    <x v="3"/>
    <x v="1"/>
    <x v="362"/>
    <x v="4"/>
    <x v="10"/>
    <x v="159"/>
    <n v="167.95"/>
    <n v="13"/>
  </r>
  <r>
    <x v="1"/>
    <x v="3"/>
    <x v="1"/>
    <x v="368"/>
    <x v="1"/>
    <x v="15"/>
    <x v="29"/>
    <n v="1086.93"/>
    <n v="36"/>
  </r>
  <r>
    <x v="1"/>
    <x v="1"/>
    <x v="1"/>
    <x v="366"/>
    <x v="6"/>
    <x v="19"/>
    <x v="49"/>
    <n v="8.48"/>
    <n v="29"/>
  </r>
  <r>
    <x v="1"/>
    <x v="1"/>
    <x v="1"/>
    <x v="376"/>
    <x v="5"/>
    <x v="12"/>
    <x v="44"/>
    <n v="203.4"/>
    <n v="493"/>
  </r>
  <r>
    <x v="1"/>
    <x v="1"/>
    <x v="1"/>
    <x v="373"/>
    <x v="6"/>
    <x v="19"/>
    <x v="49"/>
    <n v="314.14999999999998"/>
    <n v="434"/>
  </r>
  <r>
    <x v="1"/>
    <x v="1"/>
    <x v="1"/>
    <x v="365"/>
    <x v="1"/>
    <x v="15"/>
    <x v="29"/>
    <n v="1370.23"/>
    <n v="90"/>
  </r>
  <r>
    <x v="1"/>
    <x v="3"/>
    <x v="1"/>
    <x v="381"/>
    <x v="1"/>
    <x v="15"/>
    <x v="29"/>
    <n v="368.4"/>
    <n v="20"/>
  </r>
  <r>
    <x v="1"/>
    <x v="1"/>
    <x v="1"/>
    <x v="380"/>
    <x v="5"/>
    <x v="12"/>
    <x v="44"/>
    <n v="2046.13"/>
    <n v="2505"/>
  </r>
  <r>
    <x v="1"/>
    <x v="3"/>
    <x v="1"/>
    <x v="385"/>
    <x v="8"/>
    <x v="47"/>
    <x v="81"/>
    <n v="9966.34"/>
    <n v="1834"/>
  </r>
  <r>
    <x v="1"/>
    <x v="1"/>
    <x v="1"/>
    <x v="371"/>
    <x v="5"/>
    <x v="13"/>
    <x v="26"/>
    <n v="7.78"/>
    <n v="1"/>
  </r>
  <r>
    <x v="1"/>
    <x v="3"/>
    <x v="1"/>
    <x v="368"/>
    <x v="4"/>
    <x v="27"/>
    <x v="52"/>
    <n v="5548.01"/>
    <n v="378"/>
  </r>
  <r>
    <x v="1"/>
    <x v="3"/>
    <x v="1"/>
    <x v="362"/>
    <x v="5"/>
    <x v="13"/>
    <x v="26"/>
    <n v="7486.93"/>
    <n v="1706"/>
  </r>
  <r>
    <x v="1"/>
    <x v="3"/>
    <x v="1"/>
    <x v="362"/>
    <x v="5"/>
    <x v="13"/>
    <x v="26"/>
    <n v="7621.35"/>
    <n v="1445"/>
  </r>
  <r>
    <x v="1"/>
    <x v="1"/>
    <x v="1"/>
    <x v="370"/>
    <x v="5"/>
    <x v="13"/>
    <x v="26"/>
    <n v="580.75"/>
    <n v="192"/>
  </r>
  <r>
    <x v="1"/>
    <x v="3"/>
    <x v="1"/>
    <x v="387"/>
    <x v="4"/>
    <x v="29"/>
    <x v="54"/>
    <n v="2734.63"/>
    <n v="484"/>
  </r>
  <r>
    <x v="1"/>
    <x v="3"/>
    <x v="1"/>
    <x v="379"/>
    <x v="4"/>
    <x v="22"/>
    <x v="102"/>
    <n v="620.44000000000005"/>
    <n v="485"/>
  </r>
  <r>
    <x v="1"/>
    <x v="3"/>
    <x v="1"/>
    <x v="380"/>
    <x v="5"/>
    <x v="13"/>
    <x v="26"/>
    <n v="529.16999999999996"/>
    <n v="90"/>
  </r>
  <r>
    <x v="1"/>
    <x v="3"/>
    <x v="1"/>
    <x v="365"/>
    <x v="2"/>
    <x v="24"/>
    <x v="48"/>
    <n v="1197.72"/>
    <n v="1669"/>
  </r>
  <r>
    <x v="1"/>
    <x v="3"/>
    <x v="1"/>
    <x v="380"/>
    <x v="5"/>
    <x v="44"/>
    <x v="75"/>
    <n v="132.72"/>
    <n v="36"/>
  </r>
  <r>
    <x v="1"/>
    <x v="1"/>
    <x v="1"/>
    <x v="379"/>
    <x v="2"/>
    <x v="63"/>
    <x v="161"/>
    <n v="3710.23"/>
    <n v="3098"/>
  </r>
  <r>
    <x v="1"/>
    <x v="1"/>
    <x v="1"/>
    <x v="367"/>
    <x v="4"/>
    <x v="16"/>
    <x v="45"/>
    <n v="8530.02"/>
    <n v="3041"/>
  </r>
  <r>
    <x v="1"/>
    <x v="1"/>
    <x v="1"/>
    <x v="386"/>
    <x v="5"/>
    <x v="43"/>
    <x v="72"/>
    <n v="8350.2999999999993"/>
    <n v="3895"/>
  </r>
  <r>
    <x v="1"/>
    <x v="1"/>
    <x v="1"/>
    <x v="361"/>
    <x v="2"/>
    <x v="55"/>
    <x v="103"/>
    <n v="32.11"/>
    <n v="7"/>
  </r>
  <r>
    <x v="1"/>
    <x v="1"/>
    <x v="1"/>
    <x v="377"/>
    <x v="1"/>
    <x v="33"/>
    <x v="59"/>
    <n v="17172.03"/>
    <n v="895"/>
  </r>
  <r>
    <x v="1"/>
    <x v="1"/>
    <x v="1"/>
    <x v="358"/>
    <x v="6"/>
    <x v="73"/>
    <x v="180"/>
    <n v="26991.22"/>
    <n v="2541"/>
  </r>
  <r>
    <x v="1"/>
    <x v="3"/>
    <x v="1"/>
    <x v="387"/>
    <x v="4"/>
    <x v="10"/>
    <x v="60"/>
    <n v="5841.01"/>
    <n v="1033"/>
  </r>
  <r>
    <x v="1"/>
    <x v="1"/>
    <x v="1"/>
    <x v="370"/>
    <x v="1"/>
    <x v="33"/>
    <x v="59"/>
    <n v="2114.0700000000002"/>
    <n v="215"/>
  </r>
  <r>
    <x v="1"/>
    <x v="1"/>
    <x v="1"/>
    <x v="364"/>
    <x v="1"/>
    <x v="33"/>
    <x v="59"/>
    <n v="151.69999999999999"/>
    <n v="15"/>
  </r>
  <r>
    <x v="1"/>
    <x v="1"/>
    <x v="1"/>
    <x v="373"/>
    <x v="1"/>
    <x v="33"/>
    <x v="59"/>
    <n v="41746.25"/>
    <n v="2930"/>
  </r>
  <r>
    <x v="1"/>
    <x v="3"/>
    <x v="1"/>
    <x v="360"/>
    <x v="1"/>
    <x v="33"/>
    <x v="59"/>
    <n v="3763.01"/>
    <n v="174"/>
  </r>
  <r>
    <x v="1"/>
    <x v="3"/>
    <x v="1"/>
    <x v="367"/>
    <x v="5"/>
    <x v="43"/>
    <x v="72"/>
    <n v="21366.28"/>
    <n v="6017"/>
  </r>
  <r>
    <x v="1"/>
    <x v="1"/>
    <x v="1"/>
    <x v="374"/>
    <x v="5"/>
    <x v="12"/>
    <x v="157"/>
    <n v="121.68"/>
    <n v="120"/>
  </r>
  <r>
    <x v="1"/>
    <x v="1"/>
    <x v="1"/>
    <x v="366"/>
    <x v="2"/>
    <x v="34"/>
    <x v="61"/>
    <n v="8316.5400000000009"/>
    <n v="2134"/>
  </r>
  <r>
    <x v="1"/>
    <x v="1"/>
    <x v="1"/>
    <x v="364"/>
    <x v="8"/>
    <x v="49"/>
    <x v="113"/>
    <n v="1519.21"/>
    <n v="1169"/>
  </r>
  <r>
    <x v="3"/>
    <x v="5"/>
    <x v="1"/>
    <x v="390"/>
    <x v="0"/>
    <x v="4"/>
    <x v="30"/>
    <n v="66.930000000000007"/>
    <n v="41"/>
  </r>
  <r>
    <x v="3"/>
    <x v="5"/>
    <x v="1"/>
    <x v="376"/>
    <x v="4"/>
    <x v="30"/>
    <x v="66"/>
    <n v="18.38"/>
    <n v="26"/>
  </r>
  <r>
    <x v="3"/>
    <x v="5"/>
    <x v="1"/>
    <x v="387"/>
    <x v="7"/>
    <x v="28"/>
    <x v="53"/>
    <n v="4145.01"/>
    <n v="694"/>
  </r>
  <r>
    <x v="3"/>
    <x v="5"/>
    <x v="1"/>
    <x v="380"/>
    <x v="4"/>
    <x v="29"/>
    <x v="54"/>
    <n v="1944.69"/>
    <n v="178"/>
  </r>
  <r>
    <x v="3"/>
    <x v="5"/>
    <x v="1"/>
    <x v="382"/>
    <x v="7"/>
    <x v="28"/>
    <x v="53"/>
    <n v="2109.39"/>
    <n v="121"/>
  </r>
  <r>
    <x v="3"/>
    <x v="5"/>
    <x v="1"/>
    <x v="382"/>
    <x v="4"/>
    <x v="16"/>
    <x v="78"/>
    <n v="1486.19"/>
    <n v="172"/>
  </r>
  <r>
    <x v="3"/>
    <x v="5"/>
    <x v="1"/>
    <x v="358"/>
    <x v="4"/>
    <x v="10"/>
    <x v="98"/>
    <n v="125.92"/>
    <n v="48"/>
  </r>
  <r>
    <x v="3"/>
    <x v="5"/>
    <x v="1"/>
    <x v="362"/>
    <x v="1"/>
    <x v="33"/>
    <x v="59"/>
    <n v="5530.98"/>
    <n v="295"/>
  </r>
  <r>
    <x v="3"/>
    <x v="5"/>
    <x v="1"/>
    <x v="370"/>
    <x v="5"/>
    <x v="45"/>
    <x v="79"/>
    <n v="2573.3200000000002"/>
    <n v="1279"/>
  </r>
  <r>
    <x v="3"/>
    <x v="5"/>
    <x v="1"/>
    <x v="366"/>
    <x v="6"/>
    <x v="52"/>
    <x v="92"/>
    <n v="79.39"/>
    <n v="5"/>
  </r>
  <r>
    <x v="3"/>
    <x v="5"/>
    <x v="1"/>
    <x v="366"/>
    <x v="1"/>
    <x v="17"/>
    <x v="36"/>
    <n v="8.5500000000000007"/>
    <n v="4"/>
  </r>
  <r>
    <x v="3"/>
    <x v="5"/>
    <x v="1"/>
    <x v="358"/>
    <x v="4"/>
    <x v="16"/>
    <x v="35"/>
    <n v="288.3"/>
    <n v="55"/>
  </r>
  <r>
    <x v="3"/>
    <x v="5"/>
    <x v="1"/>
    <x v="365"/>
    <x v="6"/>
    <x v="61"/>
    <x v="122"/>
    <n v="129.62"/>
    <n v="9"/>
  </r>
  <r>
    <x v="3"/>
    <x v="5"/>
    <x v="1"/>
    <x v="358"/>
    <x v="1"/>
    <x v="37"/>
    <x v="64"/>
    <n v="178.72"/>
    <n v="229"/>
  </r>
  <r>
    <x v="3"/>
    <x v="5"/>
    <x v="1"/>
    <x v="358"/>
    <x v="1"/>
    <x v="3"/>
    <x v="3"/>
    <n v="172.65"/>
    <n v="85"/>
  </r>
  <r>
    <x v="3"/>
    <x v="5"/>
    <x v="1"/>
    <x v="365"/>
    <x v="8"/>
    <x v="47"/>
    <x v="81"/>
    <n v="373.73"/>
    <n v="60"/>
  </r>
  <r>
    <x v="3"/>
    <x v="5"/>
    <x v="1"/>
    <x v="373"/>
    <x v="1"/>
    <x v="33"/>
    <x v="59"/>
    <n v="3983.4"/>
    <n v="326"/>
  </r>
  <r>
    <x v="3"/>
    <x v="5"/>
    <x v="1"/>
    <x v="371"/>
    <x v="1"/>
    <x v="15"/>
    <x v="29"/>
    <n v="4088"/>
    <n v="147"/>
  </r>
  <r>
    <x v="3"/>
    <x v="5"/>
    <x v="1"/>
    <x v="367"/>
    <x v="4"/>
    <x v="29"/>
    <x v="54"/>
    <n v="7645.48"/>
    <n v="1703"/>
  </r>
  <r>
    <x v="3"/>
    <x v="5"/>
    <x v="1"/>
    <x v="362"/>
    <x v="6"/>
    <x v="23"/>
    <x v="43"/>
    <n v="422.48"/>
    <n v="158"/>
  </r>
  <r>
    <x v="3"/>
    <x v="5"/>
    <x v="1"/>
    <x v="363"/>
    <x v="2"/>
    <x v="63"/>
    <x v="161"/>
    <n v="17.010000000000002"/>
    <n v="7"/>
  </r>
  <r>
    <x v="3"/>
    <x v="5"/>
    <x v="1"/>
    <x v="382"/>
    <x v="1"/>
    <x v="33"/>
    <x v="59"/>
    <n v="21693.16"/>
    <n v="1247"/>
  </r>
  <r>
    <x v="3"/>
    <x v="5"/>
    <x v="1"/>
    <x v="372"/>
    <x v="9"/>
    <x v="71"/>
    <x v="168"/>
    <n v="1426.3"/>
    <n v="101"/>
  </r>
  <r>
    <x v="3"/>
    <x v="5"/>
    <x v="1"/>
    <x v="358"/>
    <x v="4"/>
    <x v="26"/>
    <x v="51"/>
    <n v="5291.53"/>
    <n v="509"/>
  </r>
  <r>
    <x v="3"/>
    <x v="0"/>
    <x v="1"/>
    <x v="377"/>
    <x v="6"/>
    <x v="52"/>
    <x v="92"/>
    <n v="431.39"/>
    <n v="29"/>
  </r>
  <r>
    <x v="3"/>
    <x v="0"/>
    <x v="1"/>
    <x v="367"/>
    <x v="5"/>
    <x v="21"/>
    <x v="41"/>
    <n v="171.98"/>
    <n v="41"/>
  </r>
  <r>
    <x v="3"/>
    <x v="0"/>
    <x v="1"/>
    <x v="389"/>
    <x v="4"/>
    <x v="26"/>
    <x v="51"/>
    <n v="6185.11"/>
    <n v="403"/>
  </r>
  <r>
    <x v="3"/>
    <x v="0"/>
    <x v="1"/>
    <x v="358"/>
    <x v="4"/>
    <x v="26"/>
    <x v="51"/>
    <n v="13021.53"/>
    <n v="786"/>
  </r>
  <r>
    <x v="3"/>
    <x v="0"/>
    <x v="1"/>
    <x v="369"/>
    <x v="4"/>
    <x v="51"/>
    <x v="91"/>
    <n v="232.51"/>
    <n v="70"/>
  </r>
  <r>
    <x v="3"/>
    <x v="0"/>
    <x v="1"/>
    <x v="379"/>
    <x v="4"/>
    <x v="22"/>
    <x v="42"/>
    <n v="358.5"/>
    <n v="136"/>
  </r>
  <r>
    <x v="3"/>
    <x v="0"/>
    <x v="1"/>
    <x v="379"/>
    <x v="5"/>
    <x v="12"/>
    <x v="171"/>
    <n v="3737.08"/>
    <n v="2674"/>
  </r>
  <r>
    <x v="3"/>
    <x v="0"/>
    <x v="1"/>
    <x v="370"/>
    <x v="4"/>
    <x v="38"/>
    <x v="67"/>
    <n v="13867.78"/>
    <n v="65976"/>
  </r>
  <r>
    <x v="3"/>
    <x v="0"/>
    <x v="1"/>
    <x v="379"/>
    <x v="1"/>
    <x v="37"/>
    <x v="64"/>
    <n v="2226.7199999999998"/>
    <n v="540"/>
  </r>
  <r>
    <x v="3"/>
    <x v="0"/>
    <x v="1"/>
    <x v="359"/>
    <x v="4"/>
    <x v="38"/>
    <x v="67"/>
    <n v="64.36"/>
    <n v="48"/>
  </r>
  <r>
    <x v="3"/>
    <x v="0"/>
    <x v="1"/>
    <x v="360"/>
    <x v="4"/>
    <x v="41"/>
    <x v="70"/>
    <n v="235.32"/>
    <n v="17"/>
  </r>
  <r>
    <x v="3"/>
    <x v="0"/>
    <x v="1"/>
    <x v="369"/>
    <x v="1"/>
    <x v="32"/>
    <x v="58"/>
    <n v="471.65"/>
    <n v="30"/>
  </r>
  <r>
    <x v="3"/>
    <x v="0"/>
    <x v="1"/>
    <x v="359"/>
    <x v="4"/>
    <x v="38"/>
    <x v="87"/>
    <n v="229.02"/>
    <n v="448"/>
  </r>
  <r>
    <x v="3"/>
    <x v="0"/>
    <x v="1"/>
    <x v="375"/>
    <x v="1"/>
    <x v="32"/>
    <x v="58"/>
    <n v="136.52000000000001"/>
    <n v="11"/>
  </r>
  <r>
    <x v="3"/>
    <x v="0"/>
    <x v="1"/>
    <x v="364"/>
    <x v="5"/>
    <x v="42"/>
    <x v="71"/>
    <n v="4968.2"/>
    <n v="15471"/>
  </r>
  <r>
    <x v="3"/>
    <x v="0"/>
    <x v="1"/>
    <x v="389"/>
    <x v="1"/>
    <x v="18"/>
    <x v="74"/>
    <n v="1286.31"/>
    <n v="323"/>
  </r>
  <r>
    <x v="3"/>
    <x v="0"/>
    <x v="1"/>
    <x v="367"/>
    <x v="4"/>
    <x v="29"/>
    <x v="54"/>
    <n v="65133.14"/>
    <n v="12469"/>
  </r>
  <r>
    <x v="3"/>
    <x v="0"/>
    <x v="1"/>
    <x v="387"/>
    <x v="4"/>
    <x v="16"/>
    <x v="45"/>
    <n v="425.13"/>
    <n v="49"/>
  </r>
  <r>
    <x v="3"/>
    <x v="0"/>
    <x v="1"/>
    <x v="362"/>
    <x v="1"/>
    <x v="37"/>
    <x v="187"/>
    <n v="75.8"/>
    <n v="1515"/>
  </r>
  <r>
    <x v="3"/>
    <x v="0"/>
    <x v="1"/>
    <x v="370"/>
    <x v="7"/>
    <x v="25"/>
    <x v="50"/>
    <n v="10176.59"/>
    <n v="836"/>
  </r>
  <r>
    <x v="3"/>
    <x v="0"/>
    <x v="1"/>
    <x v="373"/>
    <x v="5"/>
    <x v="12"/>
    <x v="44"/>
    <n v="24.86"/>
    <n v="11"/>
  </r>
  <r>
    <x v="3"/>
    <x v="0"/>
    <x v="1"/>
    <x v="371"/>
    <x v="4"/>
    <x v="20"/>
    <x v="40"/>
    <n v="37055.15"/>
    <n v="1773"/>
  </r>
  <r>
    <x v="3"/>
    <x v="0"/>
    <x v="1"/>
    <x v="366"/>
    <x v="4"/>
    <x v="29"/>
    <x v="54"/>
    <n v="4667.75"/>
    <n v="333"/>
  </r>
  <r>
    <x v="3"/>
    <x v="0"/>
    <x v="1"/>
    <x v="386"/>
    <x v="1"/>
    <x v="33"/>
    <x v="59"/>
    <n v="89731.18"/>
    <n v="6578"/>
  </r>
  <r>
    <x v="3"/>
    <x v="0"/>
    <x v="1"/>
    <x v="384"/>
    <x v="7"/>
    <x v="25"/>
    <x v="50"/>
    <n v="3655.92"/>
    <n v="289"/>
  </r>
  <r>
    <x v="3"/>
    <x v="0"/>
    <x v="1"/>
    <x v="361"/>
    <x v="1"/>
    <x v="32"/>
    <x v="58"/>
    <n v="1449.97"/>
    <n v="229"/>
  </r>
  <r>
    <x v="3"/>
    <x v="0"/>
    <x v="1"/>
    <x v="389"/>
    <x v="4"/>
    <x v="29"/>
    <x v="54"/>
    <n v="46783.839999999997"/>
    <n v="8929"/>
  </r>
  <r>
    <x v="1"/>
    <x v="2"/>
    <x v="1"/>
    <x v="367"/>
    <x v="6"/>
    <x v="19"/>
    <x v="112"/>
    <n v="6791.75"/>
    <n v="1184"/>
  </r>
  <r>
    <x v="1"/>
    <x v="2"/>
    <x v="1"/>
    <x v="385"/>
    <x v="4"/>
    <x v="29"/>
    <x v="54"/>
    <n v="379.25"/>
    <n v="52"/>
  </r>
  <r>
    <x v="1"/>
    <x v="2"/>
    <x v="1"/>
    <x v="387"/>
    <x v="7"/>
    <x v="54"/>
    <x v="100"/>
    <n v="41.65"/>
    <n v="11"/>
  </r>
  <r>
    <x v="1"/>
    <x v="2"/>
    <x v="1"/>
    <x v="360"/>
    <x v="4"/>
    <x v="16"/>
    <x v="35"/>
    <n v="1095.49"/>
    <n v="994"/>
  </r>
  <r>
    <x v="1"/>
    <x v="2"/>
    <x v="1"/>
    <x v="363"/>
    <x v="5"/>
    <x v="45"/>
    <x v="79"/>
    <n v="19.239999999999998"/>
    <n v="5"/>
  </r>
  <r>
    <x v="1"/>
    <x v="2"/>
    <x v="1"/>
    <x v="366"/>
    <x v="4"/>
    <x v="10"/>
    <x v="175"/>
    <n v="7385.49"/>
    <n v="3060"/>
  </r>
  <r>
    <x v="1"/>
    <x v="2"/>
    <x v="1"/>
    <x v="391"/>
    <x v="4"/>
    <x v="22"/>
    <x v="76"/>
    <n v="31.5"/>
    <n v="32"/>
  </r>
  <r>
    <x v="1"/>
    <x v="2"/>
    <x v="1"/>
    <x v="370"/>
    <x v="4"/>
    <x v="22"/>
    <x v="119"/>
    <n v="13"/>
    <n v="5"/>
  </r>
  <r>
    <x v="1"/>
    <x v="2"/>
    <x v="1"/>
    <x v="366"/>
    <x v="4"/>
    <x v="16"/>
    <x v="47"/>
    <n v="50.7"/>
    <n v="5"/>
  </r>
  <r>
    <x v="1"/>
    <x v="2"/>
    <x v="1"/>
    <x v="390"/>
    <x v="4"/>
    <x v="10"/>
    <x v="159"/>
    <n v="251.36"/>
    <n v="34"/>
  </r>
  <r>
    <x v="1"/>
    <x v="2"/>
    <x v="1"/>
    <x v="374"/>
    <x v="4"/>
    <x v="22"/>
    <x v="76"/>
    <n v="317.22000000000003"/>
    <n v="65"/>
  </r>
  <r>
    <x v="1"/>
    <x v="2"/>
    <x v="1"/>
    <x v="358"/>
    <x v="4"/>
    <x v="22"/>
    <x v="76"/>
    <n v="2085.11"/>
    <n v="638"/>
  </r>
  <r>
    <x v="1"/>
    <x v="2"/>
    <x v="1"/>
    <x v="358"/>
    <x v="1"/>
    <x v="15"/>
    <x v="29"/>
    <n v="135.06"/>
    <n v="7"/>
  </r>
  <r>
    <x v="1"/>
    <x v="2"/>
    <x v="1"/>
    <x v="374"/>
    <x v="5"/>
    <x v="21"/>
    <x v="41"/>
    <n v="7404.66"/>
    <n v="807"/>
  </r>
  <r>
    <x v="1"/>
    <x v="2"/>
    <x v="1"/>
    <x v="369"/>
    <x v="2"/>
    <x v="55"/>
    <x v="114"/>
    <n v="21.97"/>
    <n v="24"/>
  </r>
  <r>
    <x v="1"/>
    <x v="2"/>
    <x v="1"/>
    <x v="366"/>
    <x v="5"/>
    <x v="21"/>
    <x v="41"/>
    <n v="3570.63"/>
    <n v="472"/>
  </r>
  <r>
    <x v="1"/>
    <x v="2"/>
    <x v="1"/>
    <x v="367"/>
    <x v="4"/>
    <x v="22"/>
    <x v="77"/>
    <n v="39.72"/>
    <n v="18"/>
  </r>
  <r>
    <x v="1"/>
    <x v="2"/>
    <x v="1"/>
    <x v="359"/>
    <x v="5"/>
    <x v="12"/>
    <x v="171"/>
    <n v="29.76"/>
    <n v="62"/>
  </r>
  <r>
    <x v="1"/>
    <x v="2"/>
    <x v="1"/>
    <x v="383"/>
    <x v="5"/>
    <x v="42"/>
    <x v="71"/>
    <n v="363.81"/>
    <n v="133"/>
  </r>
  <r>
    <x v="1"/>
    <x v="2"/>
    <x v="1"/>
    <x v="373"/>
    <x v="4"/>
    <x v="20"/>
    <x v="40"/>
    <n v="9505.68"/>
    <n v="661"/>
  </r>
  <r>
    <x v="1"/>
    <x v="2"/>
    <x v="1"/>
    <x v="382"/>
    <x v="4"/>
    <x v="29"/>
    <x v="54"/>
    <n v="336.54"/>
    <n v="43"/>
  </r>
  <r>
    <x v="1"/>
    <x v="2"/>
    <x v="1"/>
    <x v="376"/>
    <x v="2"/>
    <x v="63"/>
    <x v="161"/>
    <n v="230.87"/>
    <n v="293"/>
  </r>
  <r>
    <x v="1"/>
    <x v="2"/>
    <x v="1"/>
    <x v="367"/>
    <x v="4"/>
    <x v="27"/>
    <x v="52"/>
    <n v="5461.81"/>
    <n v="472"/>
  </r>
  <r>
    <x v="1"/>
    <x v="2"/>
    <x v="1"/>
    <x v="372"/>
    <x v="7"/>
    <x v="54"/>
    <x v="132"/>
    <n v="177345.62"/>
    <n v="29289"/>
  </r>
  <r>
    <x v="1"/>
    <x v="2"/>
    <x v="1"/>
    <x v="379"/>
    <x v="4"/>
    <x v="27"/>
    <x v="52"/>
    <n v="29363.84"/>
    <n v="2436"/>
  </r>
  <r>
    <x v="1"/>
    <x v="2"/>
    <x v="1"/>
    <x v="380"/>
    <x v="4"/>
    <x v="10"/>
    <x v="19"/>
    <n v="2.19"/>
    <n v="1"/>
  </r>
  <r>
    <x v="1"/>
    <x v="2"/>
    <x v="1"/>
    <x v="383"/>
    <x v="5"/>
    <x v="57"/>
    <x v="106"/>
    <n v="2067.16"/>
    <n v="1091"/>
  </r>
  <r>
    <x v="1"/>
    <x v="2"/>
    <x v="1"/>
    <x v="380"/>
    <x v="4"/>
    <x v="10"/>
    <x v="179"/>
    <n v="4.58"/>
    <n v="3"/>
  </r>
  <r>
    <x v="1"/>
    <x v="2"/>
    <x v="1"/>
    <x v="362"/>
    <x v="4"/>
    <x v="29"/>
    <x v="54"/>
    <n v="503393.94"/>
    <n v="78159"/>
  </r>
  <r>
    <x v="1"/>
    <x v="2"/>
    <x v="1"/>
    <x v="376"/>
    <x v="4"/>
    <x v="10"/>
    <x v="60"/>
    <n v="234.33"/>
    <n v="91"/>
  </r>
  <r>
    <x v="1"/>
    <x v="2"/>
    <x v="1"/>
    <x v="381"/>
    <x v="4"/>
    <x v="16"/>
    <x v="45"/>
    <n v="1362.9"/>
    <n v="521"/>
  </r>
  <r>
    <x v="2"/>
    <x v="0"/>
    <x v="1"/>
    <x v="358"/>
    <x v="5"/>
    <x v="21"/>
    <x v="41"/>
    <n v="28213.54"/>
    <n v="2882"/>
  </r>
  <r>
    <x v="2"/>
    <x v="8"/>
    <x v="1"/>
    <x v="371"/>
    <x v="1"/>
    <x v="18"/>
    <x v="96"/>
    <n v="30.21"/>
    <n v="3"/>
  </r>
  <r>
    <x v="2"/>
    <x v="0"/>
    <x v="1"/>
    <x v="376"/>
    <x v="5"/>
    <x v="12"/>
    <x v="101"/>
    <n v="1.38"/>
    <n v="9"/>
  </r>
  <r>
    <x v="2"/>
    <x v="0"/>
    <x v="1"/>
    <x v="365"/>
    <x v="1"/>
    <x v="18"/>
    <x v="39"/>
    <n v="7153.67"/>
    <n v="410"/>
  </r>
  <r>
    <x v="2"/>
    <x v="8"/>
    <x v="1"/>
    <x v="371"/>
    <x v="5"/>
    <x v="21"/>
    <x v="41"/>
    <n v="4175.74"/>
    <n v="466"/>
  </r>
  <r>
    <x v="2"/>
    <x v="8"/>
    <x v="1"/>
    <x v="375"/>
    <x v="4"/>
    <x v="38"/>
    <x v="116"/>
    <n v="332.58"/>
    <n v="764"/>
  </r>
  <r>
    <x v="2"/>
    <x v="8"/>
    <x v="1"/>
    <x v="369"/>
    <x v="5"/>
    <x v="39"/>
    <x v="68"/>
    <n v="354.01"/>
    <n v="544"/>
  </r>
  <r>
    <x v="2"/>
    <x v="8"/>
    <x v="1"/>
    <x v="361"/>
    <x v="4"/>
    <x v="22"/>
    <x v="42"/>
    <n v="31.8"/>
    <n v="18"/>
  </r>
  <r>
    <x v="2"/>
    <x v="0"/>
    <x v="1"/>
    <x v="385"/>
    <x v="1"/>
    <x v="17"/>
    <x v="36"/>
    <n v="28.29"/>
    <n v="15"/>
  </r>
  <r>
    <x v="1"/>
    <x v="2"/>
    <x v="1"/>
    <x v="382"/>
    <x v="1"/>
    <x v="33"/>
    <x v="59"/>
    <n v="74550.2"/>
    <n v="4609"/>
  </r>
  <r>
    <x v="2"/>
    <x v="0"/>
    <x v="1"/>
    <x v="367"/>
    <x v="4"/>
    <x v="22"/>
    <x v="125"/>
    <n v="693.64"/>
    <n v="570"/>
  </r>
  <r>
    <x v="2"/>
    <x v="0"/>
    <x v="1"/>
    <x v="364"/>
    <x v="4"/>
    <x v="30"/>
    <x v="107"/>
    <n v="28.39"/>
    <n v="33"/>
  </r>
  <r>
    <x v="2"/>
    <x v="8"/>
    <x v="1"/>
    <x v="380"/>
    <x v="7"/>
    <x v="54"/>
    <x v="100"/>
    <n v="832.07"/>
    <n v="77"/>
  </r>
  <r>
    <x v="2"/>
    <x v="0"/>
    <x v="1"/>
    <x v="366"/>
    <x v="4"/>
    <x v="30"/>
    <x v="66"/>
    <n v="328.21"/>
    <n v="175"/>
  </r>
  <r>
    <x v="2"/>
    <x v="8"/>
    <x v="1"/>
    <x v="374"/>
    <x v="2"/>
    <x v="55"/>
    <x v="114"/>
    <n v="41.93"/>
    <n v="46"/>
  </r>
  <r>
    <x v="2"/>
    <x v="8"/>
    <x v="1"/>
    <x v="376"/>
    <x v="4"/>
    <x v="22"/>
    <x v="42"/>
    <n v="2221.35"/>
    <n v="933"/>
  </r>
  <r>
    <x v="2"/>
    <x v="0"/>
    <x v="1"/>
    <x v="378"/>
    <x v="4"/>
    <x v="16"/>
    <x v="47"/>
    <n v="478.49"/>
    <n v="43"/>
  </r>
  <r>
    <x v="2"/>
    <x v="0"/>
    <x v="1"/>
    <x v="380"/>
    <x v="1"/>
    <x v="37"/>
    <x v="64"/>
    <n v="6981.64"/>
    <n v="1878"/>
  </r>
  <r>
    <x v="2"/>
    <x v="0"/>
    <x v="1"/>
    <x v="380"/>
    <x v="4"/>
    <x v="22"/>
    <x v="42"/>
    <n v="905.88"/>
    <n v="449"/>
  </r>
  <r>
    <x v="2"/>
    <x v="8"/>
    <x v="1"/>
    <x v="380"/>
    <x v="4"/>
    <x v="22"/>
    <x v="42"/>
    <n v="193.93"/>
    <n v="111"/>
  </r>
  <r>
    <x v="2"/>
    <x v="0"/>
    <x v="1"/>
    <x v="366"/>
    <x v="4"/>
    <x v="26"/>
    <x v="51"/>
    <n v="333.82"/>
    <n v="20"/>
  </r>
  <r>
    <x v="2"/>
    <x v="0"/>
    <x v="1"/>
    <x v="376"/>
    <x v="4"/>
    <x v="41"/>
    <x v="70"/>
    <n v="11960.09"/>
    <n v="1185"/>
  </r>
  <r>
    <x v="2"/>
    <x v="8"/>
    <x v="1"/>
    <x v="376"/>
    <x v="4"/>
    <x v="22"/>
    <x v="120"/>
    <n v="382.21"/>
    <n v="196"/>
  </r>
  <r>
    <x v="2"/>
    <x v="8"/>
    <x v="1"/>
    <x v="369"/>
    <x v="4"/>
    <x v="16"/>
    <x v="78"/>
    <n v="8871.9"/>
    <n v="1327"/>
  </r>
  <r>
    <x v="2"/>
    <x v="8"/>
    <x v="1"/>
    <x v="379"/>
    <x v="5"/>
    <x v="40"/>
    <x v="69"/>
    <n v="4037.1"/>
    <n v="1475"/>
  </r>
  <r>
    <x v="2"/>
    <x v="8"/>
    <x v="1"/>
    <x v="382"/>
    <x v="4"/>
    <x v="16"/>
    <x v="78"/>
    <n v="405.38"/>
    <n v="34"/>
  </r>
  <r>
    <x v="2"/>
    <x v="0"/>
    <x v="1"/>
    <x v="360"/>
    <x v="5"/>
    <x v="12"/>
    <x v="44"/>
    <n v="1060.47"/>
    <n v="1079"/>
  </r>
  <r>
    <x v="2"/>
    <x v="8"/>
    <x v="1"/>
    <x v="391"/>
    <x v="7"/>
    <x v="25"/>
    <x v="50"/>
    <n v="221.71"/>
    <n v="20"/>
  </r>
  <r>
    <x v="2"/>
    <x v="8"/>
    <x v="1"/>
    <x v="366"/>
    <x v="1"/>
    <x v="3"/>
    <x v="3"/>
    <n v="20.16"/>
    <n v="15"/>
  </r>
  <r>
    <x v="2"/>
    <x v="0"/>
    <x v="1"/>
    <x v="384"/>
    <x v="6"/>
    <x v="19"/>
    <x v="49"/>
    <n v="9.0299999999999994"/>
    <n v="7"/>
  </r>
  <r>
    <x v="2"/>
    <x v="0"/>
    <x v="1"/>
    <x v="376"/>
    <x v="1"/>
    <x v="3"/>
    <x v="3"/>
    <n v="0.61"/>
    <n v="3"/>
  </r>
  <r>
    <x v="2"/>
    <x v="0"/>
    <x v="1"/>
    <x v="367"/>
    <x v="1"/>
    <x v="15"/>
    <x v="29"/>
    <n v="739.43"/>
    <n v="61"/>
  </r>
  <r>
    <x v="2"/>
    <x v="8"/>
    <x v="1"/>
    <x v="379"/>
    <x v="7"/>
    <x v="25"/>
    <x v="50"/>
    <n v="112.56"/>
    <n v="10"/>
  </r>
  <r>
    <x v="2"/>
    <x v="8"/>
    <x v="1"/>
    <x v="378"/>
    <x v="4"/>
    <x v="30"/>
    <x v="55"/>
    <n v="3035.89"/>
    <n v="7376"/>
  </r>
  <r>
    <x v="2"/>
    <x v="8"/>
    <x v="1"/>
    <x v="386"/>
    <x v="1"/>
    <x v="15"/>
    <x v="29"/>
    <n v="2460.67"/>
    <n v="99"/>
  </r>
  <r>
    <x v="2"/>
    <x v="0"/>
    <x v="1"/>
    <x v="380"/>
    <x v="4"/>
    <x v="30"/>
    <x v="56"/>
    <n v="26.83"/>
    <n v="40"/>
  </r>
  <r>
    <x v="2"/>
    <x v="0"/>
    <x v="1"/>
    <x v="383"/>
    <x v="5"/>
    <x v="13"/>
    <x v="26"/>
    <n v="769.3"/>
    <n v="144"/>
  </r>
  <r>
    <x v="2"/>
    <x v="0"/>
    <x v="1"/>
    <x v="376"/>
    <x v="5"/>
    <x v="44"/>
    <x v="75"/>
    <n v="181.52"/>
    <n v="73"/>
  </r>
  <r>
    <x v="2"/>
    <x v="0"/>
    <x v="1"/>
    <x v="376"/>
    <x v="4"/>
    <x v="27"/>
    <x v="52"/>
    <n v="15432.28"/>
    <n v="960"/>
  </r>
  <r>
    <x v="2"/>
    <x v="0"/>
    <x v="1"/>
    <x v="369"/>
    <x v="1"/>
    <x v="32"/>
    <x v="58"/>
    <n v="121.29"/>
    <n v="6"/>
  </r>
  <r>
    <x v="2"/>
    <x v="8"/>
    <x v="1"/>
    <x v="380"/>
    <x v="4"/>
    <x v="27"/>
    <x v="52"/>
    <n v="2603.59"/>
    <n v="186"/>
  </r>
  <r>
    <x v="2"/>
    <x v="0"/>
    <x v="1"/>
    <x v="380"/>
    <x v="5"/>
    <x v="13"/>
    <x v="26"/>
    <n v="1452.96"/>
    <n v="261"/>
  </r>
  <r>
    <x v="2"/>
    <x v="8"/>
    <x v="1"/>
    <x v="364"/>
    <x v="5"/>
    <x v="42"/>
    <x v="71"/>
    <n v="7333.14"/>
    <n v="15481"/>
  </r>
  <r>
    <x v="2"/>
    <x v="0"/>
    <x v="1"/>
    <x v="358"/>
    <x v="2"/>
    <x v="24"/>
    <x v="48"/>
    <n v="1.22"/>
    <n v="10"/>
  </r>
  <r>
    <x v="3"/>
    <x v="3"/>
    <x v="1"/>
    <x v="379"/>
    <x v="6"/>
    <x v="23"/>
    <x v="43"/>
    <n v="57.63"/>
    <n v="2"/>
  </r>
  <r>
    <x v="3"/>
    <x v="3"/>
    <x v="1"/>
    <x v="373"/>
    <x v="5"/>
    <x v="13"/>
    <x v="26"/>
    <n v="6650.31"/>
    <n v="1893"/>
  </r>
  <r>
    <x v="2"/>
    <x v="0"/>
    <x v="1"/>
    <x v="373"/>
    <x v="4"/>
    <x v="20"/>
    <x v="40"/>
    <n v="26643.74"/>
    <n v="2013"/>
  </r>
  <r>
    <x v="3"/>
    <x v="3"/>
    <x v="1"/>
    <x v="374"/>
    <x v="6"/>
    <x v="19"/>
    <x v="49"/>
    <n v="13.23"/>
    <n v="5"/>
  </r>
  <r>
    <x v="3"/>
    <x v="3"/>
    <x v="1"/>
    <x v="370"/>
    <x v="1"/>
    <x v="15"/>
    <x v="29"/>
    <n v="31.88"/>
    <n v="3"/>
  </r>
  <r>
    <x v="3"/>
    <x v="3"/>
    <x v="1"/>
    <x v="373"/>
    <x v="5"/>
    <x v="12"/>
    <x v="44"/>
    <n v="45.37"/>
    <n v="32"/>
  </r>
  <r>
    <x v="3"/>
    <x v="3"/>
    <x v="1"/>
    <x v="388"/>
    <x v="4"/>
    <x v="20"/>
    <x v="40"/>
    <n v="1253.3800000000001"/>
    <n v="101"/>
  </r>
  <r>
    <x v="3"/>
    <x v="3"/>
    <x v="1"/>
    <x v="358"/>
    <x v="7"/>
    <x v="54"/>
    <x v="132"/>
    <n v="2211.1999999999998"/>
    <n v="1802"/>
  </r>
  <r>
    <x v="2"/>
    <x v="7"/>
    <x v="1"/>
    <x v="359"/>
    <x v="4"/>
    <x v="22"/>
    <x v="76"/>
    <n v="268.87"/>
    <n v="56"/>
  </r>
  <r>
    <x v="2"/>
    <x v="7"/>
    <x v="1"/>
    <x v="385"/>
    <x v="4"/>
    <x v="22"/>
    <x v="77"/>
    <n v="2.59"/>
    <n v="1"/>
  </r>
  <r>
    <x v="2"/>
    <x v="7"/>
    <x v="1"/>
    <x v="366"/>
    <x v="5"/>
    <x v="39"/>
    <x v="68"/>
    <n v="303.99"/>
    <n v="90"/>
  </r>
  <r>
    <x v="2"/>
    <x v="0"/>
    <x v="1"/>
    <x v="359"/>
    <x v="4"/>
    <x v="20"/>
    <x v="40"/>
    <n v="16106.23"/>
    <n v="809"/>
  </r>
  <r>
    <x v="2"/>
    <x v="0"/>
    <x v="1"/>
    <x v="360"/>
    <x v="5"/>
    <x v="43"/>
    <x v="72"/>
    <n v="1166.4100000000001"/>
    <n v="103"/>
  </r>
  <r>
    <x v="3"/>
    <x v="3"/>
    <x v="1"/>
    <x v="372"/>
    <x v="6"/>
    <x v="19"/>
    <x v="38"/>
    <n v="86.59"/>
    <n v="15"/>
  </r>
  <r>
    <x v="3"/>
    <x v="3"/>
    <x v="1"/>
    <x v="388"/>
    <x v="7"/>
    <x v="25"/>
    <x v="50"/>
    <n v="23174.03"/>
    <n v="2017"/>
  </r>
  <r>
    <x v="3"/>
    <x v="3"/>
    <x v="1"/>
    <x v="390"/>
    <x v="4"/>
    <x v="16"/>
    <x v="110"/>
    <n v="9930.83"/>
    <n v="2752"/>
  </r>
  <r>
    <x v="3"/>
    <x v="3"/>
    <x v="1"/>
    <x v="390"/>
    <x v="4"/>
    <x v="16"/>
    <x v="110"/>
    <n v="2572.7399999999998"/>
    <n v="273"/>
  </r>
  <r>
    <x v="3"/>
    <x v="3"/>
    <x v="1"/>
    <x v="376"/>
    <x v="4"/>
    <x v="20"/>
    <x v="40"/>
    <n v="2047.41"/>
    <n v="136"/>
  </r>
  <r>
    <x v="2"/>
    <x v="7"/>
    <x v="1"/>
    <x v="373"/>
    <x v="1"/>
    <x v="17"/>
    <x v="36"/>
    <n v="41666.65"/>
    <n v="30722"/>
  </r>
  <r>
    <x v="2"/>
    <x v="7"/>
    <x v="1"/>
    <x v="373"/>
    <x v="1"/>
    <x v="17"/>
    <x v="36"/>
    <n v="29717.02"/>
    <n v="16450"/>
  </r>
  <r>
    <x v="2"/>
    <x v="7"/>
    <x v="1"/>
    <x v="368"/>
    <x v="4"/>
    <x v="26"/>
    <x v="51"/>
    <n v="62.76"/>
    <n v="4"/>
  </r>
  <r>
    <x v="2"/>
    <x v="8"/>
    <x v="1"/>
    <x v="373"/>
    <x v="2"/>
    <x v="24"/>
    <x v="48"/>
    <n v="3859.61"/>
    <n v="7170"/>
  </r>
  <r>
    <x v="3"/>
    <x v="3"/>
    <x v="1"/>
    <x v="390"/>
    <x v="5"/>
    <x v="12"/>
    <x v="44"/>
    <n v="1345.95"/>
    <n v="909"/>
  </r>
  <r>
    <x v="3"/>
    <x v="3"/>
    <x v="1"/>
    <x v="364"/>
    <x v="7"/>
    <x v="25"/>
    <x v="50"/>
    <n v="166.68"/>
    <n v="11"/>
  </r>
  <r>
    <x v="3"/>
    <x v="3"/>
    <x v="1"/>
    <x v="384"/>
    <x v="4"/>
    <x v="30"/>
    <x v="56"/>
    <n v="185.44"/>
    <n v="43"/>
  </r>
  <r>
    <x v="3"/>
    <x v="3"/>
    <x v="1"/>
    <x v="362"/>
    <x v="1"/>
    <x v="15"/>
    <x v="29"/>
    <n v="38262.53"/>
    <n v="2053"/>
  </r>
  <r>
    <x v="3"/>
    <x v="3"/>
    <x v="1"/>
    <x v="386"/>
    <x v="7"/>
    <x v="25"/>
    <x v="50"/>
    <n v="687.16"/>
    <n v="58"/>
  </r>
  <r>
    <x v="2"/>
    <x v="7"/>
    <x v="1"/>
    <x v="369"/>
    <x v="5"/>
    <x v="39"/>
    <x v="68"/>
    <n v="787.83"/>
    <n v="586"/>
  </r>
  <r>
    <x v="3"/>
    <x v="3"/>
    <x v="1"/>
    <x v="372"/>
    <x v="4"/>
    <x v="10"/>
    <x v="95"/>
    <n v="2350.58"/>
    <n v="1059"/>
  </r>
  <r>
    <x v="2"/>
    <x v="8"/>
    <x v="1"/>
    <x v="386"/>
    <x v="5"/>
    <x v="42"/>
    <x v="71"/>
    <n v="2087.9899999999998"/>
    <n v="2133"/>
  </r>
  <r>
    <x v="3"/>
    <x v="3"/>
    <x v="1"/>
    <x v="376"/>
    <x v="1"/>
    <x v="18"/>
    <x v="96"/>
    <n v="8239.8700000000008"/>
    <n v="1001"/>
  </r>
  <r>
    <x v="2"/>
    <x v="7"/>
    <x v="1"/>
    <x v="387"/>
    <x v="1"/>
    <x v="17"/>
    <x v="36"/>
    <n v="1.05"/>
    <n v="13"/>
  </r>
  <r>
    <x v="3"/>
    <x v="3"/>
    <x v="1"/>
    <x v="383"/>
    <x v="4"/>
    <x v="16"/>
    <x v="35"/>
    <n v="3971.25"/>
    <n v="1131"/>
  </r>
  <r>
    <x v="3"/>
    <x v="3"/>
    <x v="1"/>
    <x v="379"/>
    <x v="4"/>
    <x v="16"/>
    <x v="78"/>
    <n v="3.58"/>
    <n v="1"/>
  </r>
  <r>
    <x v="3"/>
    <x v="3"/>
    <x v="1"/>
    <x v="369"/>
    <x v="2"/>
    <x v="24"/>
    <x v="48"/>
    <n v="6.08"/>
    <n v="1"/>
  </r>
  <r>
    <x v="2"/>
    <x v="7"/>
    <x v="1"/>
    <x v="385"/>
    <x v="6"/>
    <x v="19"/>
    <x v="49"/>
    <n v="23356.73"/>
    <n v="9101"/>
  </r>
  <r>
    <x v="2"/>
    <x v="0"/>
    <x v="1"/>
    <x v="390"/>
    <x v="8"/>
    <x v="80"/>
    <x v="220"/>
    <n v="1334.99"/>
    <n v="782"/>
  </r>
  <r>
    <x v="2"/>
    <x v="8"/>
    <x v="1"/>
    <x v="373"/>
    <x v="1"/>
    <x v="18"/>
    <x v="74"/>
    <n v="872.5"/>
    <n v="176"/>
  </r>
  <r>
    <x v="3"/>
    <x v="3"/>
    <x v="1"/>
    <x v="379"/>
    <x v="4"/>
    <x v="22"/>
    <x v="125"/>
    <n v="271.87"/>
    <n v="113"/>
  </r>
  <r>
    <x v="3"/>
    <x v="3"/>
    <x v="1"/>
    <x v="371"/>
    <x v="1"/>
    <x v="17"/>
    <x v="36"/>
    <n v="222.33"/>
    <n v="49"/>
  </r>
  <r>
    <x v="3"/>
    <x v="3"/>
    <x v="1"/>
    <x v="389"/>
    <x v="4"/>
    <x v="16"/>
    <x v="47"/>
    <n v="12020.45"/>
    <n v="1098"/>
  </r>
  <r>
    <x v="3"/>
    <x v="3"/>
    <x v="1"/>
    <x v="362"/>
    <x v="6"/>
    <x v="19"/>
    <x v="49"/>
    <n v="18.559999999999999"/>
    <n v="29"/>
  </r>
  <r>
    <x v="3"/>
    <x v="3"/>
    <x v="1"/>
    <x v="373"/>
    <x v="4"/>
    <x v="20"/>
    <x v="40"/>
    <n v="39"/>
    <n v="3"/>
  </r>
  <r>
    <x v="2"/>
    <x v="7"/>
    <x v="1"/>
    <x v="389"/>
    <x v="4"/>
    <x v="30"/>
    <x v="66"/>
    <n v="36.18"/>
    <n v="14"/>
  </r>
  <r>
    <x v="2"/>
    <x v="8"/>
    <x v="1"/>
    <x v="372"/>
    <x v="1"/>
    <x v="18"/>
    <x v="74"/>
    <n v="1001.78"/>
    <n v="154"/>
  </r>
  <r>
    <x v="3"/>
    <x v="3"/>
    <x v="1"/>
    <x v="380"/>
    <x v="1"/>
    <x v="18"/>
    <x v="96"/>
    <n v="113.44"/>
    <n v="14"/>
  </r>
  <r>
    <x v="2"/>
    <x v="7"/>
    <x v="1"/>
    <x v="390"/>
    <x v="4"/>
    <x v="10"/>
    <x v="159"/>
    <n v="502.34"/>
    <n v="52"/>
  </r>
  <r>
    <x v="2"/>
    <x v="7"/>
    <x v="1"/>
    <x v="371"/>
    <x v="4"/>
    <x v="38"/>
    <x v="152"/>
    <n v="30.74"/>
    <n v="46"/>
  </r>
  <r>
    <x v="2"/>
    <x v="0"/>
    <x v="1"/>
    <x v="368"/>
    <x v="1"/>
    <x v="33"/>
    <x v="59"/>
    <n v="2069.65"/>
    <n v="98"/>
  </r>
  <r>
    <x v="3"/>
    <x v="3"/>
    <x v="1"/>
    <x v="384"/>
    <x v="7"/>
    <x v="54"/>
    <x v="100"/>
    <n v="77.67"/>
    <n v="24"/>
  </r>
  <r>
    <x v="3"/>
    <x v="3"/>
    <x v="1"/>
    <x v="387"/>
    <x v="1"/>
    <x v="17"/>
    <x v="36"/>
    <n v="113.73"/>
    <n v="17"/>
  </r>
  <r>
    <x v="3"/>
    <x v="3"/>
    <x v="1"/>
    <x v="366"/>
    <x v="4"/>
    <x v="27"/>
    <x v="52"/>
    <n v="50060.42"/>
    <n v="3272"/>
  </r>
  <r>
    <x v="2"/>
    <x v="7"/>
    <x v="1"/>
    <x v="371"/>
    <x v="4"/>
    <x v="29"/>
    <x v="54"/>
    <n v="1315.95"/>
    <n v="101"/>
  </r>
  <r>
    <x v="2"/>
    <x v="0"/>
    <x v="1"/>
    <x v="375"/>
    <x v="4"/>
    <x v="10"/>
    <x v="98"/>
    <n v="44.67"/>
    <n v="36"/>
  </r>
  <r>
    <x v="2"/>
    <x v="0"/>
    <x v="1"/>
    <x v="363"/>
    <x v="4"/>
    <x v="10"/>
    <x v="98"/>
    <n v="386.32"/>
    <n v="662"/>
  </r>
  <r>
    <x v="3"/>
    <x v="3"/>
    <x v="1"/>
    <x v="364"/>
    <x v="4"/>
    <x v="10"/>
    <x v="146"/>
    <n v="1583.46"/>
    <n v="785"/>
  </r>
  <r>
    <x v="3"/>
    <x v="3"/>
    <x v="1"/>
    <x v="369"/>
    <x v="4"/>
    <x v="26"/>
    <x v="51"/>
    <n v="466.47"/>
    <n v="39"/>
  </r>
  <r>
    <x v="3"/>
    <x v="3"/>
    <x v="1"/>
    <x v="386"/>
    <x v="4"/>
    <x v="38"/>
    <x v="87"/>
    <n v="59.94"/>
    <n v="70"/>
  </r>
  <r>
    <x v="2"/>
    <x v="7"/>
    <x v="1"/>
    <x v="370"/>
    <x v="4"/>
    <x v="22"/>
    <x v="120"/>
    <n v="39.43"/>
    <n v="11"/>
  </r>
  <r>
    <x v="2"/>
    <x v="7"/>
    <x v="1"/>
    <x v="386"/>
    <x v="1"/>
    <x v="3"/>
    <x v="3"/>
    <n v="220.33"/>
    <n v="125"/>
  </r>
  <r>
    <x v="2"/>
    <x v="7"/>
    <x v="1"/>
    <x v="386"/>
    <x v="4"/>
    <x v="30"/>
    <x v="56"/>
    <n v="151.13"/>
    <n v="102"/>
  </r>
  <r>
    <x v="2"/>
    <x v="7"/>
    <x v="1"/>
    <x v="386"/>
    <x v="7"/>
    <x v="28"/>
    <x v="53"/>
    <n v="905.93"/>
    <n v="244"/>
  </r>
  <r>
    <x v="2"/>
    <x v="7"/>
    <x v="1"/>
    <x v="365"/>
    <x v="7"/>
    <x v="28"/>
    <x v="53"/>
    <n v="19899.849999999999"/>
    <n v="4231"/>
  </r>
  <r>
    <x v="3"/>
    <x v="3"/>
    <x v="1"/>
    <x v="379"/>
    <x v="4"/>
    <x v="22"/>
    <x v="119"/>
    <n v="258.3"/>
    <n v="120"/>
  </r>
  <r>
    <x v="2"/>
    <x v="7"/>
    <x v="1"/>
    <x v="374"/>
    <x v="4"/>
    <x v="22"/>
    <x v="76"/>
    <n v="413.8"/>
    <n v="69"/>
  </r>
  <r>
    <x v="2"/>
    <x v="7"/>
    <x v="1"/>
    <x v="385"/>
    <x v="1"/>
    <x v="37"/>
    <x v="64"/>
    <n v="9.69"/>
    <n v="3"/>
  </r>
  <r>
    <x v="2"/>
    <x v="7"/>
    <x v="1"/>
    <x v="363"/>
    <x v="6"/>
    <x v="19"/>
    <x v="49"/>
    <n v="1875.37"/>
    <n v="549"/>
  </r>
  <r>
    <x v="2"/>
    <x v="0"/>
    <x v="1"/>
    <x v="382"/>
    <x v="4"/>
    <x v="10"/>
    <x v="60"/>
    <n v="2296.48"/>
    <n v="373"/>
  </r>
  <r>
    <x v="2"/>
    <x v="8"/>
    <x v="1"/>
    <x v="375"/>
    <x v="4"/>
    <x v="10"/>
    <x v="60"/>
    <n v="28.51"/>
    <n v="16"/>
  </r>
  <r>
    <x v="2"/>
    <x v="0"/>
    <x v="1"/>
    <x v="377"/>
    <x v="2"/>
    <x v="55"/>
    <x v="103"/>
    <n v="1374.37"/>
    <n v="225"/>
  </r>
  <r>
    <x v="3"/>
    <x v="3"/>
    <x v="1"/>
    <x v="362"/>
    <x v="1"/>
    <x v="35"/>
    <x v="62"/>
    <n v="951.19"/>
    <n v="246"/>
  </r>
  <r>
    <x v="2"/>
    <x v="7"/>
    <x v="1"/>
    <x v="384"/>
    <x v="4"/>
    <x v="16"/>
    <x v="45"/>
    <n v="24030.53"/>
    <n v="16814"/>
  </r>
  <r>
    <x v="1"/>
    <x v="9"/>
    <x v="1"/>
    <x v="376"/>
    <x v="4"/>
    <x v="30"/>
    <x v="56"/>
    <n v="3.96"/>
    <n v="7"/>
  </r>
  <r>
    <x v="2"/>
    <x v="7"/>
    <x v="1"/>
    <x v="365"/>
    <x v="2"/>
    <x v="63"/>
    <x v="161"/>
    <n v="34.97"/>
    <n v="17"/>
  </r>
  <r>
    <x v="2"/>
    <x v="7"/>
    <x v="1"/>
    <x v="360"/>
    <x v="2"/>
    <x v="60"/>
    <x v="216"/>
    <n v="220.85"/>
    <n v="63"/>
  </r>
  <r>
    <x v="1"/>
    <x v="9"/>
    <x v="1"/>
    <x v="371"/>
    <x v="8"/>
    <x v="36"/>
    <x v="63"/>
    <n v="6.21"/>
    <n v="11"/>
  </r>
  <r>
    <x v="1"/>
    <x v="9"/>
    <x v="1"/>
    <x v="385"/>
    <x v="4"/>
    <x v="30"/>
    <x v="66"/>
    <n v="3259.13"/>
    <n v="1488"/>
  </r>
  <r>
    <x v="1"/>
    <x v="9"/>
    <x v="1"/>
    <x v="375"/>
    <x v="4"/>
    <x v="30"/>
    <x v="56"/>
    <n v="72.650000000000006"/>
    <n v="28"/>
  </r>
  <r>
    <x v="1"/>
    <x v="9"/>
    <x v="1"/>
    <x v="383"/>
    <x v="5"/>
    <x v="45"/>
    <x v="188"/>
    <n v="0.9"/>
    <n v="6"/>
  </r>
  <r>
    <x v="1"/>
    <x v="9"/>
    <x v="1"/>
    <x v="360"/>
    <x v="6"/>
    <x v="73"/>
    <x v="180"/>
    <n v="95.7"/>
    <n v="17"/>
  </r>
  <r>
    <x v="1"/>
    <x v="9"/>
    <x v="1"/>
    <x v="375"/>
    <x v="1"/>
    <x v="33"/>
    <x v="59"/>
    <n v="10691.25"/>
    <n v="760"/>
  </r>
  <r>
    <x v="2"/>
    <x v="7"/>
    <x v="1"/>
    <x v="363"/>
    <x v="5"/>
    <x v="12"/>
    <x v="44"/>
    <n v="3213.78"/>
    <n v="1534"/>
  </r>
  <r>
    <x v="1"/>
    <x v="9"/>
    <x v="1"/>
    <x v="361"/>
    <x v="5"/>
    <x v="12"/>
    <x v="44"/>
    <n v="94.06"/>
    <n v="68"/>
  </r>
  <r>
    <x v="1"/>
    <x v="9"/>
    <x v="1"/>
    <x v="365"/>
    <x v="4"/>
    <x v="29"/>
    <x v="54"/>
    <n v="56950.14"/>
    <n v="10255"/>
  </r>
  <r>
    <x v="1"/>
    <x v="9"/>
    <x v="1"/>
    <x v="364"/>
    <x v="4"/>
    <x v="38"/>
    <x v="73"/>
    <n v="3481.34"/>
    <n v="1959"/>
  </r>
  <r>
    <x v="1"/>
    <x v="9"/>
    <x v="1"/>
    <x v="361"/>
    <x v="2"/>
    <x v="55"/>
    <x v="103"/>
    <n v="408.53"/>
    <n v="425"/>
  </r>
  <r>
    <x v="2"/>
    <x v="7"/>
    <x v="1"/>
    <x v="376"/>
    <x v="1"/>
    <x v="33"/>
    <x v="59"/>
    <n v="33737.19"/>
    <n v="2341"/>
  </r>
  <r>
    <x v="1"/>
    <x v="9"/>
    <x v="1"/>
    <x v="361"/>
    <x v="4"/>
    <x v="51"/>
    <x v="91"/>
    <n v="159.71"/>
    <n v="23"/>
  </r>
  <r>
    <x v="1"/>
    <x v="9"/>
    <x v="1"/>
    <x v="368"/>
    <x v="4"/>
    <x v="75"/>
    <x v="183"/>
    <n v="4.1500000000000004"/>
    <n v="5"/>
  </r>
  <r>
    <x v="2"/>
    <x v="7"/>
    <x v="1"/>
    <x v="382"/>
    <x v="4"/>
    <x v="29"/>
    <x v="54"/>
    <n v="2.5"/>
    <n v="2"/>
  </r>
  <r>
    <x v="1"/>
    <x v="9"/>
    <x v="1"/>
    <x v="389"/>
    <x v="4"/>
    <x v="22"/>
    <x v="102"/>
    <n v="335.08"/>
    <n v="154"/>
  </r>
  <r>
    <x v="1"/>
    <x v="9"/>
    <x v="1"/>
    <x v="387"/>
    <x v="2"/>
    <x v="55"/>
    <x v="103"/>
    <n v="88.29"/>
    <n v="21"/>
  </r>
  <r>
    <x v="1"/>
    <x v="9"/>
    <x v="1"/>
    <x v="366"/>
    <x v="5"/>
    <x v="45"/>
    <x v="79"/>
    <n v="179.33"/>
    <n v="38"/>
  </r>
  <r>
    <x v="1"/>
    <x v="9"/>
    <x v="1"/>
    <x v="387"/>
    <x v="5"/>
    <x v="21"/>
    <x v="41"/>
    <n v="124.99"/>
    <n v="20"/>
  </r>
  <r>
    <x v="1"/>
    <x v="9"/>
    <x v="1"/>
    <x v="384"/>
    <x v="4"/>
    <x v="22"/>
    <x v="90"/>
    <n v="10.25"/>
    <n v="5"/>
  </r>
  <r>
    <x v="1"/>
    <x v="9"/>
    <x v="1"/>
    <x v="373"/>
    <x v="5"/>
    <x v="13"/>
    <x v="26"/>
    <n v="2498.2199999999998"/>
    <n v="536"/>
  </r>
  <r>
    <x v="2"/>
    <x v="7"/>
    <x v="1"/>
    <x v="363"/>
    <x v="5"/>
    <x v="13"/>
    <x v="26"/>
    <n v="29.03"/>
    <n v="4"/>
  </r>
  <r>
    <x v="1"/>
    <x v="9"/>
    <x v="1"/>
    <x v="366"/>
    <x v="4"/>
    <x v="22"/>
    <x v="90"/>
    <n v="84.46"/>
    <n v="25"/>
  </r>
  <r>
    <x v="1"/>
    <x v="9"/>
    <x v="1"/>
    <x v="364"/>
    <x v="5"/>
    <x v="42"/>
    <x v="71"/>
    <n v="6757.65"/>
    <n v="17010"/>
  </r>
  <r>
    <x v="2"/>
    <x v="7"/>
    <x v="1"/>
    <x v="383"/>
    <x v="4"/>
    <x v="16"/>
    <x v="45"/>
    <n v="210.84"/>
    <n v="142"/>
  </r>
  <r>
    <x v="1"/>
    <x v="9"/>
    <x v="1"/>
    <x v="372"/>
    <x v="1"/>
    <x v="32"/>
    <x v="58"/>
    <n v="17024.39"/>
    <n v="1014"/>
  </r>
  <r>
    <x v="1"/>
    <x v="9"/>
    <x v="1"/>
    <x v="360"/>
    <x v="7"/>
    <x v="54"/>
    <x v="100"/>
    <n v="22475.37"/>
    <n v="8094"/>
  </r>
  <r>
    <x v="1"/>
    <x v="9"/>
    <x v="1"/>
    <x v="377"/>
    <x v="4"/>
    <x v="16"/>
    <x v="45"/>
    <n v="607.21"/>
    <n v="156"/>
  </r>
  <r>
    <x v="1"/>
    <x v="9"/>
    <x v="1"/>
    <x v="381"/>
    <x v="4"/>
    <x v="20"/>
    <x v="40"/>
    <n v="533.83000000000004"/>
    <n v="42"/>
  </r>
  <r>
    <x v="2"/>
    <x v="7"/>
    <x v="1"/>
    <x v="380"/>
    <x v="5"/>
    <x v="44"/>
    <x v="75"/>
    <n v="61.43"/>
    <n v="15"/>
  </r>
  <r>
    <x v="2"/>
    <x v="7"/>
    <x v="1"/>
    <x v="372"/>
    <x v="4"/>
    <x v="16"/>
    <x v="46"/>
    <n v="104.39"/>
    <n v="33"/>
  </r>
  <r>
    <x v="2"/>
    <x v="7"/>
    <x v="1"/>
    <x v="373"/>
    <x v="1"/>
    <x v="32"/>
    <x v="58"/>
    <n v="2583.94"/>
    <n v="330"/>
  </r>
  <r>
    <x v="1"/>
    <x v="9"/>
    <x v="1"/>
    <x v="372"/>
    <x v="1"/>
    <x v="53"/>
    <x v="99"/>
    <n v="8598.4599999999991"/>
    <n v="1124"/>
  </r>
  <r>
    <x v="1"/>
    <x v="9"/>
    <x v="1"/>
    <x v="369"/>
    <x v="5"/>
    <x v="43"/>
    <x v="72"/>
    <n v="2292.12"/>
    <n v="742"/>
  </r>
  <r>
    <x v="3"/>
    <x v="6"/>
    <x v="1"/>
    <x v="360"/>
    <x v="8"/>
    <x v="47"/>
    <x v="244"/>
    <n v="6.47"/>
    <n v="1"/>
  </r>
  <r>
    <x v="3"/>
    <x v="6"/>
    <x v="1"/>
    <x v="369"/>
    <x v="5"/>
    <x v="12"/>
    <x v="171"/>
    <n v="529.22"/>
    <n v="323"/>
  </r>
  <r>
    <x v="3"/>
    <x v="6"/>
    <x v="1"/>
    <x v="369"/>
    <x v="7"/>
    <x v="54"/>
    <x v="100"/>
    <n v="264.08999999999997"/>
    <n v="59"/>
  </r>
  <r>
    <x v="3"/>
    <x v="6"/>
    <x v="1"/>
    <x v="378"/>
    <x v="2"/>
    <x v="5"/>
    <x v="11"/>
    <n v="22.79"/>
    <n v="19"/>
  </r>
  <r>
    <x v="3"/>
    <x v="6"/>
    <x v="1"/>
    <x v="362"/>
    <x v="4"/>
    <x v="22"/>
    <x v="76"/>
    <n v="5.41"/>
    <n v="4"/>
  </r>
  <r>
    <x v="3"/>
    <x v="6"/>
    <x v="1"/>
    <x v="371"/>
    <x v="4"/>
    <x v="22"/>
    <x v="77"/>
    <n v="331.47"/>
    <n v="163"/>
  </r>
  <r>
    <x v="0"/>
    <x v="9"/>
    <x v="1"/>
    <x v="389"/>
    <x v="2"/>
    <x v="34"/>
    <x v="61"/>
    <n v="56.08"/>
    <n v="27"/>
  </r>
  <r>
    <x v="0"/>
    <x v="9"/>
    <x v="1"/>
    <x v="389"/>
    <x v="4"/>
    <x v="27"/>
    <x v="52"/>
    <n v="486.26"/>
    <n v="29"/>
  </r>
  <r>
    <x v="0"/>
    <x v="9"/>
    <x v="1"/>
    <x v="384"/>
    <x v="5"/>
    <x v="12"/>
    <x v="44"/>
    <n v="967.65"/>
    <n v="1052"/>
  </r>
  <r>
    <x v="0"/>
    <x v="9"/>
    <x v="1"/>
    <x v="381"/>
    <x v="4"/>
    <x v="38"/>
    <x v="116"/>
    <n v="23.64"/>
    <n v="78"/>
  </r>
  <r>
    <x v="0"/>
    <x v="9"/>
    <x v="1"/>
    <x v="389"/>
    <x v="4"/>
    <x v="30"/>
    <x v="56"/>
    <n v="7.48"/>
    <n v="8"/>
  </r>
  <r>
    <x v="0"/>
    <x v="9"/>
    <x v="1"/>
    <x v="389"/>
    <x v="4"/>
    <x v="41"/>
    <x v="70"/>
    <n v="2910.39"/>
    <n v="167"/>
  </r>
  <r>
    <x v="0"/>
    <x v="9"/>
    <x v="1"/>
    <x v="389"/>
    <x v="4"/>
    <x v="10"/>
    <x v="98"/>
    <n v="3398.52"/>
    <n v="6452"/>
  </r>
  <r>
    <x v="0"/>
    <x v="9"/>
    <x v="1"/>
    <x v="390"/>
    <x v="4"/>
    <x v="10"/>
    <x v="95"/>
    <n v="1548.82"/>
    <n v="574"/>
  </r>
  <r>
    <x v="0"/>
    <x v="9"/>
    <x v="1"/>
    <x v="385"/>
    <x v="6"/>
    <x v="19"/>
    <x v="112"/>
    <n v="7114.24"/>
    <n v="1522"/>
  </r>
  <r>
    <x v="0"/>
    <x v="9"/>
    <x v="1"/>
    <x v="377"/>
    <x v="4"/>
    <x v="26"/>
    <x v="51"/>
    <n v="8293.1299999999992"/>
    <n v="701"/>
  </r>
  <r>
    <x v="0"/>
    <x v="9"/>
    <x v="1"/>
    <x v="386"/>
    <x v="5"/>
    <x v="40"/>
    <x v="69"/>
    <n v="3723.83"/>
    <n v="1919"/>
  </r>
  <r>
    <x v="0"/>
    <x v="9"/>
    <x v="1"/>
    <x v="363"/>
    <x v="5"/>
    <x v="45"/>
    <x v="79"/>
    <n v="1243.75"/>
    <n v="268"/>
  </r>
  <r>
    <x v="0"/>
    <x v="9"/>
    <x v="1"/>
    <x v="378"/>
    <x v="4"/>
    <x v="29"/>
    <x v="54"/>
    <n v="24.5"/>
    <n v="5"/>
  </r>
  <r>
    <x v="0"/>
    <x v="9"/>
    <x v="1"/>
    <x v="359"/>
    <x v="6"/>
    <x v="23"/>
    <x v="43"/>
    <n v="12697.38"/>
    <n v="2116"/>
  </r>
  <r>
    <x v="0"/>
    <x v="9"/>
    <x v="1"/>
    <x v="369"/>
    <x v="4"/>
    <x v="16"/>
    <x v="45"/>
    <n v="1728.02"/>
    <n v="274"/>
  </r>
  <r>
    <x v="0"/>
    <x v="9"/>
    <x v="1"/>
    <x v="366"/>
    <x v="2"/>
    <x v="34"/>
    <x v="61"/>
    <n v="120354.62"/>
    <n v="28177"/>
  </r>
  <r>
    <x v="0"/>
    <x v="9"/>
    <x v="1"/>
    <x v="364"/>
    <x v="4"/>
    <x v="38"/>
    <x v="73"/>
    <n v="1796.62"/>
    <n v="1262"/>
  </r>
  <r>
    <x v="0"/>
    <x v="9"/>
    <x v="1"/>
    <x v="383"/>
    <x v="4"/>
    <x v="38"/>
    <x v="67"/>
    <n v="12.91"/>
    <n v="10"/>
  </r>
  <r>
    <x v="0"/>
    <x v="9"/>
    <x v="1"/>
    <x v="380"/>
    <x v="4"/>
    <x v="30"/>
    <x v="56"/>
    <n v="15.63"/>
    <n v="22"/>
  </r>
  <r>
    <x v="0"/>
    <x v="9"/>
    <x v="1"/>
    <x v="377"/>
    <x v="4"/>
    <x v="38"/>
    <x v="73"/>
    <n v="1969.53"/>
    <n v="1979"/>
  </r>
  <r>
    <x v="0"/>
    <x v="9"/>
    <x v="1"/>
    <x v="362"/>
    <x v="2"/>
    <x v="34"/>
    <x v="61"/>
    <n v="1215.6600000000001"/>
    <n v="278"/>
  </r>
  <r>
    <x v="0"/>
    <x v="9"/>
    <x v="1"/>
    <x v="382"/>
    <x v="1"/>
    <x v="18"/>
    <x v="74"/>
    <n v="1399.92"/>
    <n v="137"/>
  </r>
  <r>
    <x v="0"/>
    <x v="9"/>
    <x v="1"/>
    <x v="360"/>
    <x v="4"/>
    <x v="16"/>
    <x v="46"/>
    <n v="30.07"/>
    <n v="3"/>
  </r>
  <r>
    <x v="0"/>
    <x v="9"/>
    <x v="1"/>
    <x v="358"/>
    <x v="4"/>
    <x v="26"/>
    <x v="51"/>
    <n v="673.07"/>
    <n v="45"/>
  </r>
  <r>
    <x v="3"/>
    <x v="6"/>
    <x v="1"/>
    <x v="385"/>
    <x v="1"/>
    <x v="3"/>
    <x v="3"/>
    <n v="21.42"/>
    <n v="20"/>
  </r>
  <r>
    <x v="3"/>
    <x v="6"/>
    <x v="1"/>
    <x v="373"/>
    <x v="4"/>
    <x v="38"/>
    <x v="73"/>
    <n v="14795.55"/>
    <n v="4593"/>
  </r>
  <r>
    <x v="3"/>
    <x v="6"/>
    <x v="1"/>
    <x v="367"/>
    <x v="4"/>
    <x v="22"/>
    <x v="102"/>
    <n v="494.74"/>
    <n v="489"/>
  </r>
  <r>
    <x v="3"/>
    <x v="6"/>
    <x v="1"/>
    <x v="366"/>
    <x v="5"/>
    <x v="43"/>
    <x v="72"/>
    <n v="2945.73"/>
    <n v="655"/>
  </r>
  <r>
    <x v="3"/>
    <x v="6"/>
    <x v="1"/>
    <x v="358"/>
    <x v="7"/>
    <x v="28"/>
    <x v="222"/>
    <n v="10.39"/>
    <n v="8"/>
  </r>
  <r>
    <x v="3"/>
    <x v="6"/>
    <x v="1"/>
    <x v="378"/>
    <x v="4"/>
    <x v="38"/>
    <x v="67"/>
    <n v="302.04000000000002"/>
    <n v="148"/>
  </r>
  <r>
    <x v="3"/>
    <x v="6"/>
    <x v="1"/>
    <x v="367"/>
    <x v="4"/>
    <x v="22"/>
    <x v="42"/>
    <n v="1049.1500000000001"/>
    <n v="1473"/>
  </r>
  <r>
    <x v="3"/>
    <x v="6"/>
    <x v="1"/>
    <x v="362"/>
    <x v="1"/>
    <x v="32"/>
    <x v="58"/>
    <n v="1483.54"/>
    <n v="182"/>
  </r>
  <r>
    <x v="3"/>
    <x v="6"/>
    <x v="1"/>
    <x v="379"/>
    <x v="4"/>
    <x v="10"/>
    <x v="19"/>
    <n v="178.79"/>
    <n v="52"/>
  </r>
  <r>
    <x v="3"/>
    <x v="6"/>
    <x v="1"/>
    <x v="383"/>
    <x v="4"/>
    <x v="29"/>
    <x v="54"/>
    <n v="127.53"/>
    <n v="22"/>
  </r>
  <r>
    <x v="3"/>
    <x v="6"/>
    <x v="1"/>
    <x v="382"/>
    <x v="4"/>
    <x v="38"/>
    <x v="87"/>
    <n v="91.75"/>
    <n v="111"/>
  </r>
  <r>
    <x v="3"/>
    <x v="6"/>
    <x v="1"/>
    <x v="389"/>
    <x v="1"/>
    <x v="18"/>
    <x v="74"/>
    <n v="247.96"/>
    <n v="43"/>
  </r>
  <r>
    <x v="3"/>
    <x v="6"/>
    <x v="1"/>
    <x v="366"/>
    <x v="1"/>
    <x v="17"/>
    <x v="36"/>
    <n v="888.04"/>
    <n v="432"/>
  </r>
  <r>
    <x v="3"/>
    <x v="6"/>
    <x v="1"/>
    <x v="362"/>
    <x v="5"/>
    <x v="77"/>
    <x v="223"/>
    <n v="408.08"/>
    <n v="153"/>
  </r>
  <r>
    <x v="3"/>
    <x v="6"/>
    <x v="1"/>
    <x v="382"/>
    <x v="1"/>
    <x v="33"/>
    <x v="59"/>
    <n v="26842.99"/>
    <n v="1320"/>
  </r>
  <r>
    <x v="3"/>
    <x v="6"/>
    <x v="1"/>
    <x v="380"/>
    <x v="4"/>
    <x v="38"/>
    <x v="116"/>
    <n v="178.29"/>
    <n v="72"/>
  </r>
  <r>
    <x v="3"/>
    <x v="6"/>
    <x v="1"/>
    <x v="387"/>
    <x v="1"/>
    <x v="33"/>
    <x v="59"/>
    <n v="12417.16"/>
    <n v="525"/>
  </r>
  <r>
    <x v="3"/>
    <x v="6"/>
    <x v="1"/>
    <x v="366"/>
    <x v="4"/>
    <x v="16"/>
    <x v="137"/>
    <n v="326.20999999999998"/>
    <n v="317"/>
  </r>
  <r>
    <x v="3"/>
    <x v="6"/>
    <x v="1"/>
    <x v="373"/>
    <x v="1"/>
    <x v="53"/>
    <x v="99"/>
    <n v="3413.73"/>
    <n v="1941"/>
  </r>
  <r>
    <x v="3"/>
    <x v="6"/>
    <x v="1"/>
    <x v="370"/>
    <x v="5"/>
    <x v="39"/>
    <x v="68"/>
    <n v="2381.56"/>
    <n v="1195"/>
  </r>
  <r>
    <x v="3"/>
    <x v="6"/>
    <x v="1"/>
    <x v="384"/>
    <x v="7"/>
    <x v="28"/>
    <x v="53"/>
    <n v="18735.95"/>
    <n v="4051"/>
  </r>
  <r>
    <x v="3"/>
    <x v="6"/>
    <x v="1"/>
    <x v="372"/>
    <x v="6"/>
    <x v="69"/>
    <x v="153"/>
    <n v="7487.66"/>
    <n v="3206"/>
  </r>
  <r>
    <x v="3"/>
    <x v="6"/>
    <x v="1"/>
    <x v="362"/>
    <x v="4"/>
    <x v="56"/>
    <x v="105"/>
    <n v="19674.810000000001"/>
    <n v="4008"/>
  </r>
  <r>
    <x v="3"/>
    <x v="6"/>
    <x v="1"/>
    <x v="386"/>
    <x v="4"/>
    <x v="22"/>
    <x v="120"/>
    <n v="8.42"/>
    <n v="3"/>
  </r>
  <r>
    <x v="3"/>
    <x v="6"/>
    <x v="1"/>
    <x v="376"/>
    <x v="4"/>
    <x v="29"/>
    <x v="54"/>
    <n v="12.95"/>
    <n v="1"/>
  </r>
  <r>
    <x v="3"/>
    <x v="6"/>
    <x v="1"/>
    <x v="362"/>
    <x v="4"/>
    <x v="16"/>
    <x v="47"/>
    <n v="279.82"/>
    <n v="19"/>
  </r>
  <r>
    <x v="3"/>
    <x v="6"/>
    <x v="1"/>
    <x v="379"/>
    <x v="1"/>
    <x v="15"/>
    <x v="29"/>
    <n v="4418.13"/>
    <n v="144"/>
  </r>
  <r>
    <x v="3"/>
    <x v="6"/>
    <x v="1"/>
    <x v="359"/>
    <x v="6"/>
    <x v="19"/>
    <x v="112"/>
    <n v="2703.59"/>
    <n v="404"/>
  </r>
  <r>
    <x v="3"/>
    <x v="6"/>
    <x v="1"/>
    <x v="382"/>
    <x v="1"/>
    <x v="18"/>
    <x v="162"/>
    <n v="10100.43"/>
    <n v="2384"/>
  </r>
  <r>
    <x v="3"/>
    <x v="6"/>
    <x v="1"/>
    <x v="385"/>
    <x v="2"/>
    <x v="24"/>
    <x v="48"/>
    <n v="2.41"/>
    <n v="13"/>
  </r>
  <r>
    <x v="3"/>
    <x v="6"/>
    <x v="1"/>
    <x v="371"/>
    <x v="4"/>
    <x v="26"/>
    <x v="51"/>
    <n v="180.81"/>
    <n v="20"/>
  </r>
  <r>
    <x v="3"/>
    <x v="6"/>
    <x v="1"/>
    <x v="384"/>
    <x v="4"/>
    <x v="38"/>
    <x v="67"/>
    <n v="11.88"/>
    <n v="6"/>
  </r>
  <r>
    <x v="3"/>
    <x v="6"/>
    <x v="1"/>
    <x v="362"/>
    <x v="2"/>
    <x v="24"/>
    <x v="48"/>
    <n v="781.94"/>
    <n v="1904"/>
  </r>
  <r>
    <x v="3"/>
    <x v="6"/>
    <x v="1"/>
    <x v="386"/>
    <x v="4"/>
    <x v="16"/>
    <x v="78"/>
    <n v="451.18"/>
    <n v="41"/>
  </r>
  <r>
    <x v="2"/>
    <x v="3"/>
    <x v="1"/>
    <x v="385"/>
    <x v="5"/>
    <x v="21"/>
    <x v="41"/>
    <n v="20638.04"/>
    <n v="3360"/>
  </r>
  <r>
    <x v="2"/>
    <x v="3"/>
    <x v="1"/>
    <x v="373"/>
    <x v="4"/>
    <x v="22"/>
    <x v="77"/>
    <n v="3002.1"/>
    <n v="2657"/>
  </r>
  <r>
    <x v="2"/>
    <x v="3"/>
    <x v="1"/>
    <x v="371"/>
    <x v="4"/>
    <x v="30"/>
    <x v="66"/>
    <n v="115.48"/>
    <n v="327"/>
  </r>
  <r>
    <x v="2"/>
    <x v="3"/>
    <x v="1"/>
    <x v="385"/>
    <x v="4"/>
    <x v="22"/>
    <x v="119"/>
    <n v="65.260000000000005"/>
    <n v="26"/>
  </r>
  <r>
    <x v="2"/>
    <x v="3"/>
    <x v="1"/>
    <x v="371"/>
    <x v="4"/>
    <x v="38"/>
    <x v="67"/>
    <n v="18.5"/>
    <n v="14"/>
  </r>
  <r>
    <x v="2"/>
    <x v="3"/>
    <x v="1"/>
    <x v="384"/>
    <x v="1"/>
    <x v="18"/>
    <x v="96"/>
    <n v="252.05"/>
    <n v="53"/>
  </r>
  <r>
    <x v="3"/>
    <x v="7"/>
    <x v="1"/>
    <x v="372"/>
    <x v="4"/>
    <x v="22"/>
    <x v="119"/>
    <n v="17.670000000000002"/>
    <n v="4"/>
  </r>
  <r>
    <x v="1"/>
    <x v="8"/>
    <x v="1"/>
    <x v="359"/>
    <x v="4"/>
    <x v="16"/>
    <x v="45"/>
    <n v="1416.26"/>
    <n v="115"/>
  </r>
  <r>
    <x v="3"/>
    <x v="7"/>
    <x v="1"/>
    <x v="381"/>
    <x v="5"/>
    <x v="21"/>
    <x v="41"/>
    <n v="32.630000000000003"/>
    <n v="5"/>
  </r>
  <r>
    <x v="3"/>
    <x v="7"/>
    <x v="1"/>
    <x v="374"/>
    <x v="4"/>
    <x v="30"/>
    <x v="66"/>
    <n v="25.47"/>
    <n v="15"/>
  </r>
  <r>
    <x v="3"/>
    <x v="7"/>
    <x v="1"/>
    <x v="373"/>
    <x v="7"/>
    <x v="54"/>
    <x v="100"/>
    <n v="33"/>
    <n v="11"/>
  </r>
  <r>
    <x v="3"/>
    <x v="7"/>
    <x v="1"/>
    <x v="390"/>
    <x v="4"/>
    <x v="10"/>
    <x v="203"/>
    <n v="2427.08"/>
    <n v="463"/>
  </r>
  <r>
    <x v="1"/>
    <x v="8"/>
    <x v="1"/>
    <x v="377"/>
    <x v="5"/>
    <x v="43"/>
    <x v="72"/>
    <n v="22870.19"/>
    <n v="3910"/>
  </r>
  <r>
    <x v="3"/>
    <x v="7"/>
    <x v="1"/>
    <x v="369"/>
    <x v="5"/>
    <x v="39"/>
    <x v="68"/>
    <n v="146.41"/>
    <n v="99"/>
  </r>
  <r>
    <x v="1"/>
    <x v="8"/>
    <x v="1"/>
    <x v="370"/>
    <x v="4"/>
    <x v="10"/>
    <x v="98"/>
    <n v="10.5"/>
    <n v="3"/>
  </r>
  <r>
    <x v="3"/>
    <x v="7"/>
    <x v="1"/>
    <x v="381"/>
    <x v="4"/>
    <x v="22"/>
    <x v="77"/>
    <n v="9584.56"/>
    <n v="3292"/>
  </r>
  <r>
    <x v="3"/>
    <x v="7"/>
    <x v="1"/>
    <x v="360"/>
    <x v="5"/>
    <x v="12"/>
    <x v="65"/>
    <n v="31.36"/>
    <n v="4"/>
  </r>
  <r>
    <x v="3"/>
    <x v="7"/>
    <x v="1"/>
    <x v="377"/>
    <x v="4"/>
    <x v="22"/>
    <x v="76"/>
    <n v="3882.14"/>
    <n v="1272"/>
  </r>
  <r>
    <x v="1"/>
    <x v="8"/>
    <x v="1"/>
    <x v="378"/>
    <x v="1"/>
    <x v="18"/>
    <x v="74"/>
    <n v="5.0199999999999996"/>
    <n v="1"/>
  </r>
  <r>
    <x v="3"/>
    <x v="7"/>
    <x v="1"/>
    <x v="379"/>
    <x v="1"/>
    <x v="37"/>
    <x v="64"/>
    <n v="11137.07"/>
    <n v="3949"/>
  </r>
  <r>
    <x v="1"/>
    <x v="8"/>
    <x v="1"/>
    <x v="375"/>
    <x v="1"/>
    <x v="33"/>
    <x v="59"/>
    <n v="29681.62"/>
    <n v="1972"/>
  </r>
  <r>
    <x v="3"/>
    <x v="7"/>
    <x v="1"/>
    <x v="378"/>
    <x v="4"/>
    <x v="22"/>
    <x v="76"/>
    <n v="19.32"/>
    <n v="6"/>
  </r>
  <r>
    <x v="3"/>
    <x v="7"/>
    <x v="1"/>
    <x v="380"/>
    <x v="4"/>
    <x v="22"/>
    <x v="125"/>
    <n v="82.14"/>
    <n v="76"/>
  </r>
  <r>
    <x v="3"/>
    <x v="7"/>
    <x v="1"/>
    <x v="385"/>
    <x v="1"/>
    <x v="37"/>
    <x v="64"/>
    <n v="7.86"/>
    <n v="5"/>
  </r>
  <r>
    <x v="3"/>
    <x v="7"/>
    <x v="1"/>
    <x v="384"/>
    <x v="4"/>
    <x v="38"/>
    <x v="116"/>
    <n v="378.79"/>
    <n v="602"/>
  </r>
  <r>
    <x v="3"/>
    <x v="7"/>
    <x v="1"/>
    <x v="373"/>
    <x v="4"/>
    <x v="38"/>
    <x v="116"/>
    <n v="4.8"/>
    <n v="8"/>
  </r>
  <r>
    <x v="2"/>
    <x v="3"/>
    <x v="1"/>
    <x v="369"/>
    <x v="2"/>
    <x v="24"/>
    <x v="48"/>
    <n v="222.3"/>
    <n v="441"/>
  </r>
  <r>
    <x v="2"/>
    <x v="3"/>
    <x v="1"/>
    <x v="380"/>
    <x v="3"/>
    <x v="14"/>
    <x v="28"/>
    <n v="13.56"/>
    <n v="1"/>
  </r>
  <r>
    <x v="2"/>
    <x v="3"/>
    <x v="1"/>
    <x v="386"/>
    <x v="4"/>
    <x v="22"/>
    <x v="102"/>
    <n v="87.48"/>
    <n v="43"/>
  </r>
  <r>
    <x v="2"/>
    <x v="3"/>
    <x v="1"/>
    <x v="383"/>
    <x v="5"/>
    <x v="57"/>
    <x v="106"/>
    <n v="47.15"/>
    <n v="10"/>
  </r>
  <r>
    <x v="2"/>
    <x v="3"/>
    <x v="1"/>
    <x v="382"/>
    <x v="4"/>
    <x v="10"/>
    <x v="150"/>
    <n v="687.53"/>
    <n v="239"/>
  </r>
  <r>
    <x v="2"/>
    <x v="3"/>
    <x v="1"/>
    <x v="374"/>
    <x v="1"/>
    <x v="33"/>
    <x v="59"/>
    <n v="30987.27"/>
    <n v="1908"/>
  </r>
  <r>
    <x v="2"/>
    <x v="3"/>
    <x v="1"/>
    <x v="380"/>
    <x v="4"/>
    <x v="26"/>
    <x v="51"/>
    <n v="1569.76"/>
    <n v="108"/>
  </r>
  <r>
    <x v="2"/>
    <x v="3"/>
    <x v="1"/>
    <x v="384"/>
    <x v="5"/>
    <x v="13"/>
    <x v="26"/>
    <n v="632.42999999999995"/>
    <n v="72"/>
  </r>
  <r>
    <x v="2"/>
    <x v="3"/>
    <x v="1"/>
    <x v="369"/>
    <x v="4"/>
    <x v="10"/>
    <x v="19"/>
    <n v="56.76"/>
    <n v="74"/>
  </r>
  <r>
    <x v="2"/>
    <x v="3"/>
    <x v="1"/>
    <x v="385"/>
    <x v="5"/>
    <x v="42"/>
    <x v="71"/>
    <n v="450.77"/>
    <n v="401"/>
  </r>
  <r>
    <x v="2"/>
    <x v="3"/>
    <x v="1"/>
    <x v="363"/>
    <x v="2"/>
    <x v="55"/>
    <x v="103"/>
    <n v="1417.43"/>
    <n v="492"/>
  </r>
  <r>
    <x v="2"/>
    <x v="3"/>
    <x v="1"/>
    <x v="382"/>
    <x v="6"/>
    <x v="19"/>
    <x v="112"/>
    <n v="116.15"/>
    <n v="18"/>
  </r>
  <r>
    <x v="2"/>
    <x v="3"/>
    <x v="1"/>
    <x v="381"/>
    <x v="1"/>
    <x v="15"/>
    <x v="29"/>
    <n v="324.87"/>
    <n v="29"/>
  </r>
  <r>
    <x v="2"/>
    <x v="3"/>
    <x v="1"/>
    <x v="375"/>
    <x v="4"/>
    <x v="16"/>
    <x v="45"/>
    <n v="58.33"/>
    <n v="13"/>
  </r>
  <r>
    <x v="2"/>
    <x v="3"/>
    <x v="1"/>
    <x v="365"/>
    <x v="1"/>
    <x v="33"/>
    <x v="59"/>
    <n v="50780.94"/>
    <n v="3335"/>
  </r>
  <r>
    <x v="2"/>
    <x v="3"/>
    <x v="1"/>
    <x v="376"/>
    <x v="4"/>
    <x v="11"/>
    <x v="22"/>
    <n v="66.25"/>
    <n v="40"/>
  </r>
  <r>
    <x v="2"/>
    <x v="3"/>
    <x v="1"/>
    <x v="374"/>
    <x v="4"/>
    <x v="30"/>
    <x v="56"/>
    <n v="184.48"/>
    <n v="100"/>
  </r>
  <r>
    <x v="2"/>
    <x v="3"/>
    <x v="1"/>
    <x v="371"/>
    <x v="4"/>
    <x v="30"/>
    <x v="56"/>
    <n v="3.36"/>
    <n v="6"/>
  </r>
  <r>
    <x v="2"/>
    <x v="3"/>
    <x v="1"/>
    <x v="360"/>
    <x v="4"/>
    <x v="27"/>
    <x v="52"/>
    <n v="7248.08"/>
    <n v="757"/>
  </r>
  <r>
    <x v="2"/>
    <x v="3"/>
    <x v="1"/>
    <x v="385"/>
    <x v="4"/>
    <x v="41"/>
    <x v="70"/>
    <n v="787.35"/>
    <n v="77"/>
  </r>
  <r>
    <x v="2"/>
    <x v="3"/>
    <x v="1"/>
    <x v="366"/>
    <x v="4"/>
    <x v="10"/>
    <x v="60"/>
    <n v="21.39"/>
    <n v="11"/>
  </r>
  <r>
    <x v="2"/>
    <x v="3"/>
    <x v="1"/>
    <x v="389"/>
    <x v="1"/>
    <x v="15"/>
    <x v="29"/>
    <n v="5670.76"/>
    <n v="370"/>
  </r>
  <r>
    <x v="2"/>
    <x v="3"/>
    <x v="1"/>
    <x v="379"/>
    <x v="4"/>
    <x v="26"/>
    <x v="51"/>
    <n v="6153.88"/>
    <n v="560"/>
  </r>
  <r>
    <x v="2"/>
    <x v="3"/>
    <x v="1"/>
    <x v="373"/>
    <x v="4"/>
    <x v="30"/>
    <x v="56"/>
    <n v="48.7"/>
    <n v="23"/>
  </r>
  <r>
    <x v="2"/>
    <x v="3"/>
    <x v="1"/>
    <x v="389"/>
    <x v="1"/>
    <x v="33"/>
    <x v="59"/>
    <n v="2274.58"/>
    <n v="151"/>
  </r>
  <r>
    <x v="2"/>
    <x v="3"/>
    <x v="1"/>
    <x v="371"/>
    <x v="6"/>
    <x v="58"/>
    <x v="117"/>
    <n v="109.66"/>
    <n v="3"/>
  </r>
  <r>
    <x v="2"/>
    <x v="3"/>
    <x v="1"/>
    <x v="369"/>
    <x v="5"/>
    <x v="43"/>
    <x v="72"/>
    <n v="34305.82"/>
    <n v="10906"/>
  </r>
  <r>
    <x v="0"/>
    <x v="11"/>
    <x v="1"/>
    <x v="364"/>
    <x v="1"/>
    <x v="18"/>
    <x v="96"/>
    <n v="667.14"/>
    <n v="72"/>
  </r>
  <r>
    <x v="0"/>
    <x v="11"/>
    <x v="1"/>
    <x v="380"/>
    <x v="4"/>
    <x v="26"/>
    <x v="51"/>
    <n v="492.8"/>
    <n v="53"/>
  </r>
  <r>
    <x v="0"/>
    <x v="11"/>
    <x v="1"/>
    <x v="382"/>
    <x v="1"/>
    <x v="15"/>
    <x v="29"/>
    <n v="3108.48"/>
    <n v="186"/>
  </r>
  <r>
    <x v="0"/>
    <x v="11"/>
    <x v="1"/>
    <x v="377"/>
    <x v="1"/>
    <x v="3"/>
    <x v="3"/>
    <n v="59.06"/>
    <n v="268"/>
  </r>
  <r>
    <x v="0"/>
    <x v="11"/>
    <x v="1"/>
    <x v="386"/>
    <x v="4"/>
    <x v="38"/>
    <x v="87"/>
    <n v="530.33000000000004"/>
    <n v="1876"/>
  </r>
  <r>
    <x v="0"/>
    <x v="11"/>
    <x v="1"/>
    <x v="374"/>
    <x v="7"/>
    <x v="25"/>
    <x v="50"/>
    <n v="393.27"/>
    <n v="42"/>
  </r>
  <r>
    <x v="0"/>
    <x v="11"/>
    <x v="1"/>
    <x v="365"/>
    <x v="4"/>
    <x v="51"/>
    <x v="91"/>
    <n v="1716.21"/>
    <n v="1498"/>
  </r>
  <r>
    <x v="0"/>
    <x v="11"/>
    <x v="1"/>
    <x v="363"/>
    <x v="6"/>
    <x v="61"/>
    <x v="122"/>
    <n v="14454.36"/>
    <n v="622"/>
  </r>
  <r>
    <x v="0"/>
    <x v="11"/>
    <x v="1"/>
    <x v="360"/>
    <x v="8"/>
    <x v="46"/>
    <x v="134"/>
    <n v="1832.62"/>
    <n v="126"/>
  </r>
  <r>
    <x v="0"/>
    <x v="11"/>
    <x v="1"/>
    <x v="389"/>
    <x v="1"/>
    <x v="17"/>
    <x v="36"/>
    <n v="2366.6799999999998"/>
    <n v="348"/>
  </r>
  <r>
    <x v="0"/>
    <x v="11"/>
    <x v="1"/>
    <x v="359"/>
    <x v="1"/>
    <x v="32"/>
    <x v="58"/>
    <n v="727.47"/>
    <n v="74"/>
  </r>
  <r>
    <x v="0"/>
    <x v="11"/>
    <x v="1"/>
    <x v="362"/>
    <x v="1"/>
    <x v="18"/>
    <x v="96"/>
    <n v="19614.21"/>
    <n v="4185"/>
  </r>
  <r>
    <x v="0"/>
    <x v="11"/>
    <x v="1"/>
    <x v="368"/>
    <x v="4"/>
    <x v="16"/>
    <x v="110"/>
    <n v="727.45"/>
    <n v="284"/>
  </r>
  <r>
    <x v="0"/>
    <x v="11"/>
    <x v="1"/>
    <x v="364"/>
    <x v="6"/>
    <x v="19"/>
    <x v="112"/>
    <n v="3593.38"/>
    <n v="528"/>
  </r>
  <r>
    <x v="0"/>
    <x v="11"/>
    <x v="1"/>
    <x v="364"/>
    <x v="6"/>
    <x v="52"/>
    <x v="92"/>
    <n v="5882.03"/>
    <n v="165"/>
  </r>
  <r>
    <x v="0"/>
    <x v="11"/>
    <x v="1"/>
    <x v="385"/>
    <x v="4"/>
    <x v="22"/>
    <x v="77"/>
    <n v="142.47"/>
    <n v="34"/>
  </r>
  <r>
    <x v="0"/>
    <x v="11"/>
    <x v="1"/>
    <x v="385"/>
    <x v="5"/>
    <x v="12"/>
    <x v="44"/>
    <n v="101.5"/>
    <n v="89"/>
  </r>
  <r>
    <x v="0"/>
    <x v="11"/>
    <x v="1"/>
    <x v="362"/>
    <x v="5"/>
    <x v="12"/>
    <x v="167"/>
    <n v="1201.44"/>
    <n v="1157"/>
  </r>
  <r>
    <x v="0"/>
    <x v="11"/>
    <x v="1"/>
    <x v="373"/>
    <x v="1"/>
    <x v="53"/>
    <x v="99"/>
    <n v="10178.19"/>
    <n v="15705"/>
  </r>
  <r>
    <x v="0"/>
    <x v="11"/>
    <x v="1"/>
    <x v="374"/>
    <x v="5"/>
    <x v="45"/>
    <x v="79"/>
    <n v="446.26"/>
    <n v="96"/>
  </r>
  <r>
    <x v="0"/>
    <x v="11"/>
    <x v="1"/>
    <x v="369"/>
    <x v="4"/>
    <x v="27"/>
    <x v="52"/>
    <n v="34130.47"/>
    <n v="2080"/>
  </r>
  <r>
    <x v="0"/>
    <x v="11"/>
    <x v="1"/>
    <x v="360"/>
    <x v="7"/>
    <x v="54"/>
    <x v="100"/>
    <n v="22237.5"/>
    <n v="7334"/>
  </r>
  <r>
    <x v="0"/>
    <x v="11"/>
    <x v="1"/>
    <x v="373"/>
    <x v="5"/>
    <x v="42"/>
    <x v="71"/>
    <n v="10617.01"/>
    <n v="26238"/>
  </r>
  <r>
    <x v="0"/>
    <x v="11"/>
    <x v="1"/>
    <x v="370"/>
    <x v="6"/>
    <x v="19"/>
    <x v="49"/>
    <n v="1753.09"/>
    <n v="1141"/>
  </r>
  <r>
    <x v="0"/>
    <x v="11"/>
    <x v="1"/>
    <x v="376"/>
    <x v="6"/>
    <x v="52"/>
    <x v="92"/>
    <n v="35014.629999999997"/>
    <n v="957"/>
  </r>
  <r>
    <x v="0"/>
    <x v="11"/>
    <x v="1"/>
    <x v="381"/>
    <x v="4"/>
    <x v="16"/>
    <x v="45"/>
    <n v="243.08"/>
    <n v="36"/>
  </r>
  <r>
    <x v="0"/>
    <x v="11"/>
    <x v="1"/>
    <x v="381"/>
    <x v="1"/>
    <x v="15"/>
    <x v="29"/>
    <n v="1012.59"/>
    <n v="73"/>
  </r>
  <r>
    <x v="0"/>
    <x v="11"/>
    <x v="1"/>
    <x v="370"/>
    <x v="4"/>
    <x v="30"/>
    <x v="66"/>
    <n v="21449.4"/>
    <n v="8141"/>
  </r>
  <r>
    <x v="0"/>
    <x v="11"/>
    <x v="1"/>
    <x v="369"/>
    <x v="4"/>
    <x v="22"/>
    <x v="42"/>
    <n v="90.62"/>
    <n v="23"/>
  </r>
  <r>
    <x v="0"/>
    <x v="11"/>
    <x v="1"/>
    <x v="369"/>
    <x v="1"/>
    <x v="37"/>
    <x v="64"/>
    <n v="111.89"/>
    <n v="16"/>
  </r>
  <r>
    <x v="0"/>
    <x v="11"/>
    <x v="1"/>
    <x v="375"/>
    <x v="4"/>
    <x v="16"/>
    <x v="45"/>
    <n v="2755.1"/>
    <n v="1205"/>
  </r>
  <r>
    <x v="0"/>
    <x v="11"/>
    <x v="1"/>
    <x v="385"/>
    <x v="1"/>
    <x v="32"/>
    <x v="58"/>
    <n v="13.18"/>
    <n v="2"/>
  </r>
  <r>
    <x v="0"/>
    <x v="11"/>
    <x v="1"/>
    <x v="380"/>
    <x v="4"/>
    <x v="30"/>
    <x v="66"/>
    <n v="14.61"/>
    <n v="8"/>
  </r>
  <r>
    <x v="0"/>
    <x v="11"/>
    <x v="1"/>
    <x v="390"/>
    <x v="4"/>
    <x v="27"/>
    <x v="52"/>
    <n v="49562.15"/>
    <n v="9104"/>
  </r>
  <r>
    <x v="0"/>
    <x v="11"/>
    <x v="1"/>
    <x v="376"/>
    <x v="4"/>
    <x v="29"/>
    <x v="54"/>
    <n v="148.12"/>
    <n v="14"/>
  </r>
  <r>
    <x v="0"/>
    <x v="3"/>
    <x v="1"/>
    <x v="378"/>
    <x v="4"/>
    <x v="26"/>
    <x v="51"/>
    <n v="505.9"/>
    <n v="36"/>
  </r>
  <r>
    <x v="0"/>
    <x v="3"/>
    <x v="1"/>
    <x v="362"/>
    <x v="1"/>
    <x v="15"/>
    <x v="29"/>
    <n v="5877.6"/>
    <n v="453"/>
  </r>
  <r>
    <x v="0"/>
    <x v="3"/>
    <x v="1"/>
    <x v="364"/>
    <x v="4"/>
    <x v="29"/>
    <x v="54"/>
    <n v="6599.7"/>
    <n v="1536"/>
  </r>
  <r>
    <x v="0"/>
    <x v="3"/>
    <x v="1"/>
    <x v="376"/>
    <x v="4"/>
    <x v="41"/>
    <x v="70"/>
    <n v="8087.13"/>
    <n v="1407"/>
  </r>
  <r>
    <x v="0"/>
    <x v="3"/>
    <x v="1"/>
    <x v="367"/>
    <x v="4"/>
    <x v="51"/>
    <x v="91"/>
    <n v="29.57"/>
    <n v="19"/>
  </r>
  <r>
    <x v="0"/>
    <x v="3"/>
    <x v="1"/>
    <x v="364"/>
    <x v="5"/>
    <x v="13"/>
    <x v="26"/>
    <n v="52.6"/>
    <n v="11"/>
  </r>
  <r>
    <x v="0"/>
    <x v="3"/>
    <x v="1"/>
    <x v="371"/>
    <x v="4"/>
    <x v="29"/>
    <x v="54"/>
    <n v="41.82"/>
    <n v="66"/>
  </r>
  <r>
    <x v="0"/>
    <x v="3"/>
    <x v="1"/>
    <x v="380"/>
    <x v="5"/>
    <x v="43"/>
    <x v="72"/>
    <n v="16335.98"/>
    <n v="4573"/>
  </r>
  <r>
    <x v="0"/>
    <x v="3"/>
    <x v="1"/>
    <x v="361"/>
    <x v="1"/>
    <x v="17"/>
    <x v="36"/>
    <n v="2547.88"/>
    <n v="580"/>
  </r>
  <r>
    <x v="0"/>
    <x v="3"/>
    <x v="1"/>
    <x v="374"/>
    <x v="4"/>
    <x v="51"/>
    <x v="91"/>
    <n v="12.64"/>
    <n v="3"/>
  </r>
  <r>
    <x v="0"/>
    <x v="3"/>
    <x v="1"/>
    <x v="369"/>
    <x v="4"/>
    <x v="30"/>
    <x v="66"/>
    <n v="257.27999999999997"/>
    <n v="149"/>
  </r>
  <r>
    <x v="0"/>
    <x v="3"/>
    <x v="1"/>
    <x v="372"/>
    <x v="4"/>
    <x v="10"/>
    <x v="95"/>
    <n v="3857.66"/>
    <n v="1132"/>
  </r>
  <r>
    <x v="0"/>
    <x v="3"/>
    <x v="1"/>
    <x v="359"/>
    <x v="3"/>
    <x v="14"/>
    <x v="28"/>
    <n v="116.76"/>
    <n v="5"/>
  </r>
  <r>
    <x v="0"/>
    <x v="3"/>
    <x v="1"/>
    <x v="359"/>
    <x v="4"/>
    <x v="38"/>
    <x v="87"/>
    <n v="60.71"/>
    <n v="118"/>
  </r>
  <r>
    <x v="0"/>
    <x v="3"/>
    <x v="1"/>
    <x v="369"/>
    <x v="5"/>
    <x v="45"/>
    <x v="79"/>
    <n v="31.74"/>
    <n v="28"/>
  </r>
  <r>
    <x v="0"/>
    <x v="3"/>
    <x v="1"/>
    <x v="382"/>
    <x v="5"/>
    <x v="43"/>
    <x v="72"/>
    <n v="7682.84"/>
    <n v="1901"/>
  </r>
  <r>
    <x v="0"/>
    <x v="3"/>
    <x v="1"/>
    <x v="373"/>
    <x v="2"/>
    <x v="24"/>
    <x v="48"/>
    <n v="388.58"/>
    <n v="527"/>
  </r>
  <r>
    <x v="0"/>
    <x v="3"/>
    <x v="1"/>
    <x v="391"/>
    <x v="4"/>
    <x v="22"/>
    <x v="120"/>
    <n v="399.5"/>
    <n v="235"/>
  </r>
  <r>
    <x v="0"/>
    <x v="3"/>
    <x v="1"/>
    <x v="362"/>
    <x v="4"/>
    <x v="38"/>
    <x v="87"/>
    <n v="280.36"/>
    <n v="953"/>
  </r>
  <r>
    <x v="0"/>
    <x v="3"/>
    <x v="1"/>
    <x v="366"/>
    <x v="2"/>
    <x v="55"/>
    <x v="103"/>
    <n v="10316.469999999999"/>
    <n v="10114"/>
  </r>
  <r>
    <x v="0"/>
    <x v="3"/>
    <x v="1"/>
    <x v="364"/>
    <x v="4"/>
    <x v="38"/>
    <x v="67"/>
    <n v="12605.57"/>
    <n v="13814"/>
  </r>
  <r>
    <x v="0"/>
    <x v="3"/>
    <x v="1"/>
    <x v="366"/>
    <x v="8"/>
    <x v="36"/>
    <x v="63"/>
    <n v="239.04"/>
    <n v="88"/>
  </r>
  <r>
    <x v="0"/>
    <x v="3"/>
    <x v="1"/>
    <x v="366"/>
    <x v="6"/>
    <x v="19"/>
    <x v="49"/>
    <n v="68.37"/>
    <n v="39"/>
  </r>
  <r>
    <x v="0"/>
    <x v="3"/>
    <x v="1"/>
    <x v="386"/>
    <x v="4"/>
    <x v="16"/>
    <x v="110"/>
    <n v="197.4"/>
    <n v="25"/>
  </r>
  <r>
    <x v="0"/>
    <x v="3"/>
    <x v="1"/>
    <x v="380"/>
    <x v="7"/>
    <x v="54"/>
    <x v="100"/>
    <n v="11413.68"/>
    <n v="12521"/>
  </r>
  <r>
    <x v="0"/>
    <x v="3"/>
    <x v="1"/>
    <x v="368"/>
    <x v="9"/>
    <x v="50"/>
    <x v="86"/>
    <n v="20235.8"/>
    <n v="1751"/>
  </r>
  <r>
    <x v="0"/>
    <x v="3"/>
    <x v="1"/>
    <x v="383"/>
    <x v="4"/>
    <x v="30"/>
    <x v="55"/>
    <n v="1.82"/>
    <n v="7"/>
  </r>
  <r>
    <x v="0"/>
    <x v="3"/>
    <x v="1"/>
    <x v="371"/>
    <x v="7"/>
    <x v="28"/>
    <x v="53"/>
    <n v="136.94"/>
    <n v="42"/>
  </r>
  <r>
    <x v="0"/>
    <x v="3"/>
    <x v="1"/>
    <x v="368"/>
    <x v="4"/>
    <x v="22"/>
    <x v="102"/>
    <n v="178.62"/>
    <n v="27"/>
  </r>
  <r>
    <x v="0"/>
    <x v="3"/>
    <x v="1"/>
    <x v="371"/>
    <x v="7"/>
    <x v="25"/>
    <x v="50"/>
    <n v="154.19"/>
    <n v="9"/>
  </r>
  <r>
    <x v="0"/>
    <x v="3"/>
    <x v="1"/>
    <x v="370"/>
    <x v="4"/>
    <x v="22"/>
    <x v="42"/>
    <n v="16705.060000000001"/>
    <n v="7737"/>
  </r>
  <r>
    <x v="0"/>
    <x v="3"/>
    <x v="1"/>
    <x v="370"/>
    <x v="7"/>
    <x v="28"/>
    <x v="53"/>
    <n v="91474.64"/>
    <n v="28566"/>
  </r>
  <r>
    <x v="0"/>
    <x v="3"/>
    <x v="1"/>
    <x v="377"/>
    <x v="1"/>
    <x v="37"/>
    <x v="64"/>
    <n v="2217.6"/>
    <n v="595"/>
  </r>
  <r>
    <x v="0"/>
    <x v="3"/>
    <x v="1"/>
    <x v="371"/>
    <x v="5"/>
    <x v="43"/>
    <x v="72"/>
    <n v="743.71"/>
    <n v="155"/>
  </r>
  <r>
    <x v="0"/>
    <x v="3"/>
    <x v="1"/>
    <x v="377"/>
    <x v="5"/>
    <x v="39"/>
    <x v="68"/>
    <n v="9.93"/>
    <n v="4"/>
  </r>
  <r>
    <x v="0"/>
    <x v="3"/>
    <x v="1"/>
    <x v="377"/>
    <x v="1"/>
    <x v="33"/>
    <x v="59"/>
    <n v="11295.46"/>
    <n v="681"/>
  </r>
  <r>
    <x v="0"/>
    <x v="3"/>
    <x v="1"/>
    <x v="362"/>
    <x v="5"/>
    <x v="40"/>
    <x v="69"/>
    <n v="17845.439999999999"/>
    <n v="5335"/>
  </r>
  <r>
    <x v="0"/>
    <x v="3"/>
    <x v="1"/>
    <x v="398"/>
    <x v="2"/>
    <x v="63"/>
    <x v="161"/>
    <n v="670749.25"/>
    <n v="648361"/>
  </r>
  <r>
    <x v="0"/>
    <x v="7"/>
    <x v="1"/>
    <x v="374"/>
    <x v="1"/>
    <x v="32"/>
    <x v="58"/>
    <n v="1018.19"/>
    <n v="89"/>
  </r>
  <r>
    <x v="0"/>
    <x v="7"/>
    <x v="1"/>
    <x v="364"/>
    <x v="4"/>
    <x v="30"/>
    <x v="56"/>
    <n v="48.24"/>
    <n v="40"/>
  </r>
  <r>
    <x v="0"/>
    <x v="7"/>
    <x v="1"/>
    <x v="358"/>
    <x v="4"/>
    <x v="29"/>
    <x v="54"/>
    <n v="11.28"/>
    <n v="7"/>
  </r>
  <r>
    <x v="0"/>
    <x v="7"/>
    <x v="1"/>
    <x v="366"/>
    <x v="4"/>
    <x v="10"/>
    <x v="98"/>
    <n v="741.26"/>
    <n v="279"/>
  </r>
  <r>
    <x v="0"/>
    <x v="7"/>
    <x v="1"/>
    <x v="383"/>
    <x v="4"/>
    <x v="59"/>
    <x v="118"/>
    <n v="187.55"/>
    <n v="15"/>
  </r>
  <r>
    <x v="0"/>
    <x v="7"/>
    <x v="1"/>
    <x v="362"/>
    <x v="4"/>
    <x v="56"/>
    <x v="105"/>
    <n v="12483.86"/>
    <n v="3247"/>
  </r>
  <r>
    <x v="0"/>
    <x v="7"/>
    <x v="1"/>
    <x v="376"/>
    <x v="1"/>
    <x v="32"/>
    <x v="58"/>
    <n v="15031.96"/>
    <n v="1490"/>
  </r>
  <r>
    <x v="0"/>
    <x v="7"/>
    <x v="1"/>
    <x v="363"/>
    <x v="4"/>
    <x v="27"/>
    <x v="52"/>
    <n v="1131.81"/>
    <n v="71"/>
  </r>
  <r>
    <x v="0"/>
    <x v="7"/>
    <x v="1"/>
    <x v="363"/>
    <x v="2"/>
    <x v="63"/>
    <x v="161"/>
    <n v="30.73"/>
    <n v="17"/>
  </r>
  <r>
    <x v="0"/>
    <x v="7"/>
    <x v="1"/>
    <x v="367"/>
    <x v="4"/>
    <x v="29"/>
    <x v="54"/>
    <n v="536.48"/>
    <n v="64"/>
  </r>
  <r>
    <x v="0"/>
    <x v="7"/>
    <x v="1"/>
    <x v="384"/>
    <x v="5"/>
    <x v="42"/>
    <x v="71"/>
    <n v="8392.14"/>
    <n v="9598"/>
  </r>
  <r>
    <x v="0"/>
    <x v="7"/>
    <x v="1"/>
    <x v="359"/>
    <x v="5"/>
    <x v="44"/>
    <x v="75"/>
    <n v="3.6"/>
    <n v="6"/>
  </r>
  <r>
    <x v="0"/>
    <x v="7"/>
    <x v="1"/>
    <x v="360"/>
    <x v="4"/>
    <x v="41"/>
    <x v="70"/>
    <n v="17100.03"/>
    <n v="2798"/>
  </r>
  <r>
    <x v="0"/>
    <x v="7"/>
    <x v="1"/>
    <x v="387"/>
    <x v="2"/>
    <x v="24"/>
    <x v="48"/>
    <n v="151.99"/>
    <n v="65"/>
  </r>
  <r>
    <x v="0"/>
    <x v="7"/>
    <x v="1"/>
    <x v="377"/>
    <x v="4"/>
    <x v="22"/>
    <x v="120"/>
    <n v="11.13"/>
    <n v="5"/>
  </r>
  <r>
    <x v="0"/>
    <x v="7"/>
    <x v="1"/>
    <x v="387"/>
    <x v="4"/>
    <x v="10"/>
    <x v="98"/>
    <n v="306.81"/>
    <n v="76"/>
  </r>
  <r>
    <x v="0"/>
    <x v="7"/>
    <x v="1"/>
    <x v="362"/>
    <x v="5"/>
    <x v="40"/>
    <x v="69"/>
    <n v="5972.78"/>
    <n v="4166"/>
  </r>
  <r>
    <x v="0"/>
    <x v="7"/>
    <x v="1"/>
    <x v="385"/>
    <x v="4"/>
    <x v="10"/>
    <x v="60"/>
    <n v="29735.49"/>
    <n v="8149"/>
  </r>
  <r>
    <x v="0"/>
    <x v="7"/>
    <x v="1"/>
    <x v="363"/>
    <x v="1"/>
    <x v="18"/>
    <x v="96"/>
    <n v="1391.96"/>
    <n v="281"/>
  </r>
  <r>
    <x v="0"/>
    <x v="7"/>
    <x v="1"/>
    <x v="363"/>
    <x v="1"/>
    <x v="18"/>
    <x v="162"/>
    <n v="18.850000000000001"/>
    <n v="3"/>
  </r>
  <r>
    <x v="0"/>
    <x v="7"/>
    <x v="1"/>
    <x v="390"/>
    <x v="4"/>
    <x v="38"/>
    <x v="73"/>
    <n v="358.9"/>
    <n v="39"/>
  </r>
  <r>
    <x v="0"/>
    <x v="7"/>
    <x v="1"/>
    <x v="372"/>
    <x v="4"/>
    <x v="27"/>
    <x v="52"/>
    <n v="44618.5"/>
    <n v="6750"/>
  </r>
  <r>
    <x v="0"/>
    <x v="7"/>
    <x v="1"/>
    <x v="378"/>
    <x v="6"/>
    <x v="19"/>
    <x v="112"/>
    <n v="5278.96"/>
    <n v="1178"/>
  </r>
  <r>
    <x v="0"/>
    <x v="1"/>
    <x v="1"/>
    <x v="363"/>
    <x v="1"/>
    <x v="17"/>
    <x v="36"/>
    <n v="371.94"/>
    <n v="86"/>
  </r>
  <r>
    <x v="0"/>
    <x v="5"/>
    <x v="1"/>
    <x v="369"/>
    <x v="4"/>
    <x v="10"/>
    <x v="98"/>
    <n v="380.94"/>
    <n v="204"/>
  </r>
  <r>
    <x v="0"/>
    <x v="5"/>
    <x v="1"/>
    <x v="383"/>
    <x v="4"/>
    <x v="38"/>
    <x v="73"/>
    <n v="553.57000000000005"/>
    <n v="552"/>
  </r>
  <r>
    <x v="0"/>
    <x v="5"/>
    <x v="1"/>
    <x v="385"/>
    <x v="4"/>
    <x v="38"/>
    <x v="87"/>
    <n v="16.48"/>
    <n v="27"/>
  </r>
  <r>
    <x v="0"/>
    <x v="1"/>
    <x v="1"/>
    <x v="370"/>
    <x v="4"/>
    <x v="30"/>
    <x v="66"/>
    <n v="257.41000000000003"/>
    <n v="230"/>
  </r>
  <r>
    <x v="0"/>
    <x v="5"/>
    <x v="1"/>
    <x v="369"/>
    <x v="1"/>
    <x v="18"/>
    <x v="162"/>
    <n v="29.67"/>
    <n v="6"/>
  </r>
  <r>
    <x v="0"/>
    <x v="5"/>
    <x v="1"/>
    <x v="370"/>
    <x v="4"/>
    <x v="10"/>
    <x v="98"/>
    <n v="122.68"/>
    <n v="139"/>
  </r>
  <r>
    <x v="0"/>
    <x v="0"/>
    <x v="1"/>
    <x v="366"/>
    <x v="2"/>
    <x v="24"/>
    <x v="48"/>
    <n v="200.24"/>
    <n v="148"/>
  </r>
  <r>
    <x v="0"/>
    <x v="0"/>
    <x v="1"/>
    <x v="373"/>
    <x v="6"/>
    <x v="19"/>
    <x v="112"/>
    <n v="5861.76"/>
    <n v="2553"/>
  </r>
  <r>
    <x v="0"/>
    <x v="0"/>
    <x v="1"/>
    <x v="380"/>
    <x v="4"/>
    <x v="16"/>
    <x v="110"/>
    <n v="1493.82"/>
    <n v="174"/>
  </r>
  <r>
    <x v="0"/>
    <x v="0"/>
    <x v="1"/>
    <x v="366"/>
    <x v="9"/>
    <x v="50"/>
    <x v="86"/>
    <n v="76365.41"/>
    <n v="7044"/>
  </r>
  <r>
    <x v="0"/>
    <x v="1"/>
    <x v="1"/>
    <x v="380"/>
    <x v="1"/>
    <x v="37"/>
    <x v="64"/>
    <n v="481.38"/>
    <n v="92"/>
  </r>
  <r>
    <x v="0"/>
    <x v="1"/>
    <x v="1"/>
    <x v="358"/>
    <x v="1"/>
    <x v="15"/>
    <x v="29"/>
    <n v="2515.62"/>
    <n v="136"/>
  </r>
  <r>
    <x v="0"/>
    <x v="1"/>
    <x v="1"/>
    <x v="378"/>
    <x v="1"/>
    <x v="15"/>
    <x v="29"/>
    <n v="460.62"/>
    <n v="27"/>
  </r>
  <r>
    <x v="0"/>
    <x v="5"/>
    <x v="1"/>
    <x v="358"/>
    <x v="4"/>
    <x v="29"/>
    <x v="54"/>
    <n v="1620.1"/>
    <n v="112"/>
  </r>
  <r>
    <x v="0"/>
    <x v="5"/>
    <x v="1"/>
    <x v="366"/>
    <x v="5"/>
    <x v="43"/>
    <x v="72"/>
    <n v="102413.32"/>
    <n v="40806"/>
  </r>
  <r>
    <x v="0"/>
    <x v="1"/>
    <x v="1"/>
    <x v="370"/>
    <x v="5"/>
    <x v="42"/>
    <x v="71"/>
    <n v="14500.76"/>
    <n v="13898"/>
  </r>
  <r>
    <x v="0"/>
    <x v="1"/>
    <x v="1"/>
    <x v="387"/>
    <x v="4"/>
    <x v="22"/>
    <x v="212"/>
    <n v="0.66"/>
    <n v="13"/>
  </r>
  <r>
    <x v="0"/>
    <x v="1"/>
    <x v="1"/>
    <x v="390"/>
    <x v="4"/>
    <x v="22"/>
    <x v="111"/>
    <n v="62.56"/>
    <n v="52"/>
  </r>
  <r>
    <x v="0"/>
    <x v="1"/>
    <x v="1"/>
    <x v="376"/>
    <x v="1"/>
    <x v="3"/>
    <x v="3"/>
    <n v="1.68"/>
    <n v="5"/>
  </r>
  <r>
    <x v="0"/>
    <x v="0"/>
    <x v="1"/>
    <x v="383"/>
    <x v="4"/>
    <x v="26"/>
    <x v="51"/>
    <n v="46.83"/>
    <n v="2"/>
  </r>
  <r>
    <x v="0"/>
    <x v="0"/>
    <x v="1"/>
    <x v="365"/>
    <x v="4"/>
    <x v="26"/>
    <x v="51"/>
    <n v="10423.09"/>
    <n v="494"/>
  </r>
  <r>
    <x v="0"/>
    <x v="0"/>
    <x v="1"/>
    <x v="363"/>
    <x v="7"/>
    <x v="28"/>
    <x v="53"/>
    <n v="74335.289999999994"/>
    <n v="14495"/>
  </r>
  <r>
    <x v="0"/>
    <x v="0"/>
    <x v="1"/>
    <x v="359"/>
    <x v="4"/>
    <x v="16"/>
    <x v="45"/>
    <n v="541.71"/>
    <n v="107"/>
  </r>
  <r>
    <x v="0"/>
    <x v="0"/>
    <x v="1"/>
    <x v="371"/>
    <x v="4"/>
    <x v="16"/>
    <x v="45"/>
    <n v="19233.099999999999"/>
    <n v="1343"/>
  </r>
  <r>
    <x v="0"/>
    <x v="0"/>
    <x v="1"/>
    <x v="375"/>
    <x v="4"/>
    <x v="30"/>
    <x v="66"/>
    <n v="71.040000000000006"/>
    <n v="150"/>
  </r>
  <r>
    <x v="0"/>
    <x v="5"/>
    <x v="1"/>
    <x v="363"/>
    <x v="4"/>
    <x v="22"/>
    <x v="119"/>
    <n v="21.59"/>
    <n v="72"/>
  </r>
  <r>
    <x v="0"/>
    <x v="5"/>
    <x v="1"/>
    <x v="390"/>
    <x v="4"/>
    <x v="29"/>
    <x v="54"/>
    <n v="375.57"/>
    <n v="77"/>
  </r>
  <r>
    <x v="0"/>
    <x v="5"/>
    <x v="1"/>
    <x v="384"/>
    <x v="4"/>
    <x v="29"/>
    <x v="54"/>
    <n v="2687.75"/>
    <n v="185"/>
  </r>
  <r>
    <x v="0"/>
    <x v="0"/>
    <x v="1"/>
    <x v="373"/>
    <x v="1"/>
    <x v="15"/>
    <x v="29"/>
    <n v="1227.5899999999999"/>
    <n v="83"/>
  </r>
  <r>
    <x v="0"/>
    <x v="0"/>
    <x v="1"/>
    <x v="373"/>
    <x v="1"/>
    <x v="15"/>
    <x v="29"/>
    <n v="1334.65"/>
    <n v="70"/>
  </r>
  <r>
    <x v="0"/>
    <x v="1"/>
    <x v="1"/>
    <x v="368"/>
    <x v="4"/>
    <x v="10"/>
    <x v="146"/>
    <n v="2443.13"/>
    <n v="821"/>
  </r>
  <r>
    <x v="0"/>
    <x v="1"/>
    <x v="1"/>
    <x v="373"/>
    <x v="5"/>
    <x v="39"/>
    <x v="68"/>
    <n v="13122.99"/>
    <n v="8919"/>
  </r>
  <r>
    <x v="0"/>
    <x v="5"/>
    <x v="1"/>
    <x v="358"/>
    <x v="7"/>
    <x v="25"/>
    <x v="50"/>
    <n v="37.090000000000003"/>
    <n v="3"/>
  </r>
  <r>
    <x v="0"/>
    <x v="5"/>
    <x v="1"/>
    <x v="361"/>
    <x v="7"/>
    <x v="25"/>
    <x v="50"/>
    <n v="35.9"/>
    <n v="2"/>
  </r>
  <r>
    <x v="0"/>
    <x v="0"/>
    <x v="1"/>
    <x v="362"/>
    <x v="5"/>
    <x v="21"/>
    <x v="41"/>
    <n v="26246.22"/>
    <n v="3028"/>
  </r>
  <r>
    <x v="0"/>
    <x v="0"/>
    <x v="1"/>
    <x v="382"/>
    <x v="4"/>
    <x v="27"/>
    <x v="52"/>
    <n v="4351.18"/>
    <n v="288"/>
  </r>
  <r>
    <x v="0"/>
    <x v="1"/>
    <x v="1"/>
    <x v="365"/>
    <x v="1"/>
    <x v="18"/>
    <x v="39"/>
    <n v="2186"/>
    <n v="130"/>
  </r>
  <r>
    <x v="0"/>
    <x v="1"/>
    <x v="1"/>
    <x v="366"/>
    <x v="4"/>
    <x v="22"/>
    <x v="90"/>
    <n v="592.5"/>
    <n v="262"/>
  </r>
  <r>
    <x v="0"/>
    <x v="1"/>
    <x v="1"/>
    <x v="385"/>
    <x v="4"/>
    <x v="22"/>
    <x v="42"/>
    <n v="262.13"/>
    <n v="54"/>
  </r>
  <r>
    <x v="0"/>
    <x v="1"/>
    <x v="1"/>
    <x v="378"/>
    <x v="4"/>
    <x v="29"/>
    <x v="54"/>
    <n v="7.52"/>
    <n v="5"/>
  </r>
  <r>
    <x v="0"/>
    <x v="0"/>
    <x v="1"/>
    <x v="365"/>
    <x v="4"/>
    <x v="27"/>
    <x v="52"/>
    <n v="121.84"/>
    <n v="6"/>
  </r>
  <r>
    <x v="0"/>
    <x v="0"/>
    <x v="1"/>
    <x v="380"/>
    <x v="4"/>
    <x v="38"/>
    <x v="67"/>
    <n v="14.78"/>
    <n v="19"/>
  </r>
  <r>
    <x v="0"/>
    <x v="1"/>
    <x v="1"/>
    <x v="378"/>
    <x v="1"/>
    <x v="33"/>
    <x v="59"/>
    <n v="1496.48"/>
    <n v="78"/>
  </r>
  <r>
    <x v="0"/>
    <x v="5"/>
    <x v="1"/>
    <x v="366"/>
    <x v="5"/>
    <x v="13"/>
    <x v="26"/>
    <n v="49.48"/>
    <n v="4"/>
  </r>
  <r>
    <x v="0"/>
    <x v="0"/>
    <x v="1"/>
    <x v="376"/>
    <x v="4"/>
    <x v="22"/>
    <x v="76"/>
    <n v="326.7"/>
    <n v="148"/>
  </r>
  <r>
    <x v="0"/>
    <x v="0"/>
    <x v="1"/>
    <x v="358"/>
    <x v="4"/>
    <x v="22"/>
    <x v="77"/>
    <n v="186.81"/>
    <n v="49"/>
  </r>
  <r>
    <x v="0"/>
    <x v="1"/>
    <x v="1"/>
    <x v="385"/>
    <x v="4"/>
    <x v="41"/>
    <x v="70"/>
    <n v="83.18"/>
    <n v="7"/>
  </r>
  <r>
    <x v="0"/>
    <x v="1"/>
    <x v="1"/>
    <x v="376"/>
    <x v="4"/>
    <x v="29"/>
    <x v="54"/>
    <n v="678.83"/>
    <n v="67"/>
  </r>
  <r>
    <x v="0"/>
    <x v="5"/>
    <x v="1"/>
    <x v="385"/>
    <x v="2"/>
    <x v="24"/>
    <x v="48"/>
    <n v="24.04"/>
    <n v="14"/>
  </r>
  <r>
    <x v="0"/>
    <x v="5"/>
    <x v="1"/>
    <x v="364"/>
    <x v="6"/>
    <x v="19"/>
    <x v="112"/>
    <n v="1646.32"/>
    <n v="285"/>
  </r>
  <r>
    <x v="0"/>
    <x v="5"/>
    <x v="1"/>
    <x v="368"/>
    <x v="9"/>
    <x v="50"/>
    <x v="86"/>
    <n v="742.5"/>
    <n v="55"/>
  </r>
  <r>
    <x v="0"/>
    <x v="0"/>
    <x v="1"/>
    <x v="378"/>
    <x v="4"/>
    <x v="22"/>
    <x v="77"/>
    <n v="4.88"/>
    <n v="3"/>
  </r>
  <r>
    <x v="0"/>
    <x v="0"/>
    <x v="1"/>
    <x v="368"/>
    <x v="4"/>
    <x v="22"/>
    <x v="77"/>
    <n v="524.73"/>
    <n v="297"/>
  </r>
  <r>
    <x v="0"/>
    <x v="0"/>
    <x v="1"/>
    <x v="380"/>
    <x v="4"/>
    <x v="10"/>
    <x v="209"/>
    <n v="289.14999999999998"/>
    <n v="79"/>
  </r>
  <r>
    <x v="0"/>
    <x v="0"/>
    <x v="1"/>
    <x v="379"/>
    <x v="4"/>
    <x v="29"/>
    <x v="54"/>
    <n v="168473.1"/>
    <n v="31679"/>
  </r>
  <r>
    <x v="0"/>
    <x v="0"/>
    <x v="1"/>
    <x v="369"/>
    <x v="5"/>
    <x v="43"/>
    <x v="72"/>
    <n v="4006.79"/>
    <n v="1064"/>
  </r>
  <r>
    <x v="0"/>
    <x v="1"/>
    <x v="1"/>
    <x v="379"/>
    <x v="7"/>
    <x v="25"/>
    <x v="145"/>
    <n v="12161.47"/>
    <n v="7547"/>
  </r>
  <r>
    <x v="0"/>
    <x v="1"/>
    <x v="1"/>
    <x v="362"/>
    <x v="6"/>
    <x v="58"/>
    <x v="117"/>
    <n v="799.73"/>
    <n v="56"/>
  </r>
  <r>
    <x v="0"/>
    <x v="1"/>
    <x v="1"/>
    <x v="383"/>
    <x v="6"/>
    <x v="23"/>
    <x v="43"/>
    <n v="358.82"/>
    <n v="76"/>
  </r>
  <r>
    <x v="0"/>
    <x v="0"/>
    <x v="1"/>
    <x v="374"/>
    <x v="4"/>
    <x v="59"/>
    <x v="118"/>
    <n v="1743.35"/>
    <n v="129"/>
  </r>
  <r>
    <x v="0"/>
    <x v="0"/>
    <x v="1"/>
    <x v="358"/>
    <x v="1"/>
    <x v="18"/>
    <x v="37"/>
    <n v="4.78"/>
    <n v="1"/>
  </r>
  <r>
    <x v="0"/>
    <x v="0"/>
    <x v="1"/>
    <x v="385"/>
    <x v="4"/>
    <x v="29"/>
    <x v="54"/>
    <n v="1019.35"/>
    <n v="751"/>
  </r>
  <r>
    <x v="0"/>
    <x v="0"/>
    <x v="1"/>
    <x v="371"/>
    <x v="5"/>
    <x v="43"/>
    <x v="72"/>
    <n v="538.22"/>
    <n v="74"/>
  </r>
  <r>
    <x v="0"/>
    <x v="0"/>
    <x v="1"/>
    <x v="370"/>
    <x v="5"/>
    <x v="43"/>
    <x v="72"/>
    <n v="43184.49"/>
    <n v="9810"/>
  </r>
  <r>
    <x v="0"/>
    <x v="1"/>
    <x v="1"/>
    <x v="370"/>
    <x v="5"/>
    <x v="44"/>
    <x v="75"/>
    <n v="90.97"/>
    <n v="37"/>
  </r>
  <r>
    <x v="0"/>
    <x v="1"/>
    <x v="1"/>
    <x v="374"/>
    <x v="2"/>
    <x v="63"/>
    <x v="161"/>
    <n v="46180.800000000003"/>
    <n v="26199"/>
  </r>
  <r>
    <x v="0"/>
    <x v="0"/>
    <x v="1"/>
    <x v="363"/>
    <x v="1"/>
    <x v="18"/>
    <x v="39"/>
    <n v="272.92"/>
    <n v="15"/>
  </r>
  <r>
    <x v="0"/>
    <x v="1"/>
    <x v="1"/>
    <x v="383"/>
    <x v="5"/>
    <x v="13"/>
    <x v="26"/>
    <n v="1341.55"/>
    <n v="295"/>
  </r>
  <r>
    <x v="0"/>
    <x v="1"/>
    <x v="1"/>
    <x v="366"/>
    <x v="4"/>
    <x v="10"/>
    <x v="19"/>
    <n v="850.54"/>
    <n v="295"/>
  </r>
  <r>
    <x v="0"/>
    <x v="5"/>
    <x v="1"/>
    <x v="364"/>
    <x v="6"/>
    <x v="52"/>
    <x v="92"/>
    <n v="2034.58"/>
    <n v="100"/>
  </r>
  <r>
    <x v="0"/>
    <x v="0"/>
    <x v="1"/>
    <x v="378"/>
    <x v="1"/>
    <x v="33"/>
    <x v="59"/>
    <n v="353.76"/>
    <n v="17"/>
  </r>
  <r>
    <x v="0"/>
    <x v="5"/>
    <x v="1"/>
    <x v="390"/>
    <x v="8"/>
    <x v="67"/>
    <x v="224"/>
    <n v="639.65"/>
    <n v="404"/>
  </r>
  <r>
    <x v="0"/>
    <x v="0"/>
    <x v="1"/>
    <x v="377"/>
    <x v="7"/>
    <x v="54"/>
    <x v="100"/>
    <n v="10311.459999999999"/>
    <n v="1134"/>
  </r>
  <r>
    <x v="0"/>
    <x v="1"/>
    <x v="1"/>
    <x v="385"/>
    <x v="4"/>
    <x v="16"/>
    <x v="205"/>
    <n v="51.84"/>
    <n v="2"/>
  </r>
  <r>
    <x v="0"/>
    <x v="5"/>
    <x v="1"/>
    <x v="384"/>
    <x v="2"/>
    <x v="55"/>
    <x v="103"/>
    <n v="25350.82"/>
    <n v="8056"/>
  </r>
  <r>
    <x v="0"/>
    <x v="5"/>
    <x v="1"/>
    <x v="379"/>
    <x v="1"/>
    <x v="3"/>
    <x v="3"/>
    <n v="5.08"/>
    <n v="2"/>
  </r>
  <r>
    <x v="0"/>
    <x v="5"/>
    <x v="1"/>
    <x v="371"/>
    <x v="4"/>
    <x v="27"/>
    <x v="52"/>
    <n v="6035.21"/>
    <n v="254"/>
  </r>
  <r>
    <x v="0"/>
    <x v="0"/>
    <x v="1"/>
    <x v="386"/>
    <x v="4"/>
    <x v="10"/>
    <x v="82"/>
    <n v="8698.84"/>
    <n v="667"/>
  </r>
  <r>
    <x v="0"/>
    <x v="1"/>
    <x v="1"/>
    <x v="385"/>
    <x v="4"/>
    <x v="16"/>
    <x v="47"/>
    <n v="1301.54"/>
    <n v="76"/>
  </r>
  <r>
    <x v="0"/>
    <x v="1"/>
    <x v="1"/>
    <x v="389"/>
    <x v="4"/>
    <x v="16"/>
    <x v="45"/>
    <n v="1769.45"/>
    <n v="201"/>
  </r>
  <r>
    <x v="0"/>
    <x v="5"/>
    <x v="1"/>
    <x v="381"/>
    <x v="5"/>
    <x v="40"/>
    <x v="69"/>
    <n v="24.2"/>
    <n v="11"/>
  </r>
  <r>
    <x v="0"/>
    <x v="5"/>
    <x v="1"/>
    <x v="380"/>
    <x v="5"/>
    <x v="40"/>
    <x v="69"/>
    <n v="743.97"/>
    <n v="425"/>
  </r>
  <r>
    <x v="0"/>
    <x v="5"/>
    <x v="1"/>
    <x v="358"/>
    <x v="5"/>
    <x v="42"/>
    <x v="71"/>
    <n v="326.23"/>
    <n v="384"/>
  </r>
  <r>
    <x v="0"/>
    <x v="5"/>
    <x v="1"/>
    <x v="380"/>
    <x v="4"/>
    <x v="38"/>
    <x v="73"/>
    <n v="851.94"/>
    <n v="403"/>
  </r>
  <r>
    <x v="0"/>
    <x v="1"/>
    <x v="1"/>
    <x v="362"/>
    <x v="4"/>
    <x v="10"/>
    <x v="179"/>
    <n v="737.52"/>
    <n v="92"/>
  </r>
  <r>
    <x v="0"/>
    <x v="5"/>
    <x v="1"/>
    <x v="383"/>
    <x v="4"/>
    <x v="16"/>
    <x v="46"/>
    <n v="3.64"/>
    <n v="2"/>
  </r>
  <r>
    <x v="0"/>
    <x v="1"/>
    <x v="1"/>
    <x v="362"/>
    <x v="1"/>
    <x v="33"/>
    <x v="59"/>
    <n v="14595.32"/>
    <n v="716"/>
  </r>
  <r>
    <x v="0"/>
    <x v="5"/>
    <x v="1"/>
    <x v="377"/>
    <x v="6"/>
    <x v="58"/>
    <x v="148"/>
    <n v="112.57"/>
    <n v="21"/>
  </r>
  <r>
    <x v="0"/>
    <x v="5"/>
    <x v="1"/>
    <x v="387"/>
    <x v="1"/>
    <x v="33"/>
    <x v="59"/>
    <n v="34587.19"/>
    <n v="2704"/>
  </r>
  <r>
    <x v="0"/>
    <x v="5"/>
    <x v="1"/>
    <x v="390"/>
    <x v="6"/>
    <x v="70"/>
    <x v="165"/>
    <n v="23793.61"/>
    <n v="1994"/>
  </r>
  <r>
    <x v="0"/>
    <x v="0"/>
    <x v="1"/>
    <x v="389"/>
    <x v="1"/>
    <x v="17"/>
    <x v="36"/>
    <n v="588.70000000000005"/>
    <n v="111"/>
  </r>
  <r>
    <x v="0"/>
    <x v="0"/>
    <x v="1"/>
    <x v="375"/>
    <x v="1"/>
    <x v="33"/>
    <x v="59"/>
    <n v="56796.82"/>
    <n v="2333"/>
  </r>
  <r>
    <x v="0"/>
    <x v="0"/>
    <x v="1"/>
    <x v="386"/>
    <x v="5"/>
    <x v="43"/>
    <x v="72"/>
    <n v="10668.14"/>
    <n v="2261"/>
  </r>
  <r>
    <x v="0"/>
    <x v="0"/>
    <x v="1"/>
    <x v="358"/>
    <x v="8"/>
    <x v="67"/>
    <x v="139"/>
    <n v="25.1"/>
    <n v="4"/>
  </r>
  <r>
    <x v="3"/>
    <x v="9"/>
    <x v="1"/>
    <x v="379"/>
    <x v="4"/>
    <x v="20"/>
    <x v="40"/>
    <n v="14.54"/>
    <n v="1"/>
  </r>
  <r>
    <x v="3"/>
    <x v="3"/>
    <x v="1"/>
    <x v="376"/>
    <x v="5"/>
    <x v="42"/>
    <x v="71"/>
    <n v="5930.74"/>
    <n v="3166"/>
  </r>
  <r>
    <x v="3"/>
    <x v="3"/>
    <x v="1"/>
    <x v="360"/>
    <x v="5"/>
    <x v="12"/>
    <x v="44"/>
    <n v="150.41999999999999"/>
    <n v="56"/>
  </r>
  <r>
    <x v="3"/>
    <x v="3"/>
    <x v="1"/>
    <x v="375"/>
    <x v="1"/>
    <x v="32"/>
    <x v="58"/>
    <n v="2122.54"/>
    <n v="178"/>
  </r>
  <r>
    <x v="3"/>
    <x v="3"/>
    <x v="1"/>
    <x v="359"/>
    <x v="5"/>
    <x v="21"/>
    <x v="41"/>
    <n v="1290.02"/>
    <n v="224"/>
  </r>
  <r>
    <x v="3"/>
    <x v="3"/>
    <x v="1"/>
    <x v="364"/>
    <x v="1"/>
    <x v="32"/>
    <x v="58"/>
    <n v="1894.86"/>
    <n v="151"/>
  </r>
  <r>
    <x v="3"/>
    <x v="3"/>
    <x v="1"/>
    <x v="390"/>
    <x v="4"/>
    <x v="10"/>
    <x v="159"/>
    <n v="1754.89"/>
    <n v="268"/>
  </r>
  <r>
    <x v="3"/>
    <x v="11"/>
    <x v="1"/>
    <x v="390"/>
    <x v="2"/>
    <x v="55"/>
    <x v="114"/>
    <n v="93.01"/>
    <n v="70"/>
  </r>
  <r>
    <x v="3"/>
    <x v="11"/>
    <x v="1"/>
    <x v="371"/>
    <x v="1"/>
    <x v="17"/>
    <x v="36"/>
    <n v="62.26"/>
    <n v="23"/>
  </r>
  <r>
    <x v="3"/>
    <x v="11"/>
    <x v="1"/>
    <x v="360"/>
    <x v="4"/>
    <x v="20"/>
    <x v="40"/>
    <n v="2423.29"/>
    <n v="132"/>
  </r>
  <r>
    <x v="3"/>
    <x v="11"/>
    <x v="1"/>
    <x v="381"/>
    <x v="2"/>
    <x v="55"/>
    <x v="103"/>
    <n v="763.54"/>
    <n v="187"/>
  </r>
  <r>
    <x v="3"/>
    <x v="7"/>
    <x v="1"/>
    <x v="363"/>
    <x v="7"/>
    <x v="25"/>
    <x v="50"/>
    <n v="7.7"/>
    <n v="1"/>
  </r>
  <r>
    <x v="3"/>
    <x v="7"/>
    <x v="1"/>
    <x v="386"/>
    <x v="5"/>
    <x v="43"/>
    <x v="72"/>
    <n v="199964.43"/>
    <n v="61543"/>
  </r>
  <r>
    <x v="3"/>
    <x v="7"/>
    <x v="1"/>
    <x v="365"/>
    <x v="6"/>
    <x v="23"/>
    <x v="43"/>
    <n v="5362.97"/>
    <n v="336"/>
  </r>
  <r>
    <x v="3"/>
    <x v="5"/>
    <x v="1"/>
    <x v="389"/>
    <x v="4"/>
    <x v="10"/>
    <x v="60"/>
    <n v="370.04"/>
    <n v="61"/>
  </r>
  <r>
    <x v="3"/>
    <x v="5"/>
    <x v="1"/>
    <x v="380"/>
    <x v="4"/>
    <x v="38"/>
    <x v="116"/>
    <n v="396.23"/>
    <n v="124"/>
  </r>
  <r>
    <x v="3"/>
    <x v="5"/>
    <x v="1"/>
    <x v="369"/>
    <x v="5"/>
    <x v="12"/>
    <x v="44"/>
    <n v="7233.73"/>
    <n v="5465"/>
  </r>
  <r>
    <x v="3"/>
    <x v="5"/>
    <x v="1"/>
    <x v="365"/>
    <x v="6"/>
    <x v="58"/>
    <x v="117"/>
    <n v="360.98"/>
    <n v="8"/>
  </r>
  <r>
    <x v="3"/>
    <x v="5"/>
    <x v="1"/>
    <x v="379"/>
    <x v="5"/>
    <x v="43"/>
    <x v="72"/>
    <n v="30653.91"/>
    <n v="15348"/>
  </r>
  <r>
    <x v="3"/>
    <x v="8"/>
    <x v="1"/>
    <x v="366"/>
    <x v="4"/>
    <x v="29"/>
    <x v="54"/>
    <n v="9877.8799999999992"/>
    <n v="673"/>
  </r>
  <r>
    <x v="3"/>
    <x v="4"/>
    <x v="1"/>
    <x v="373"/>
    <x v="6"/>
    <x v="23"/>
    <x v="43"/>
    <n v="398.2"/>
    <n v="43"/>
  </r>
  <r>
    <x v="3"/>
    <x v="4"/>
    <x v="1"/>
    <x v="360"/>
    <x v="1"/>
    <x v="33"/>
    <x v="59"/>
    <n v="3285.59"/>
    <n v="227"/>
  </r>
  <r>
    <x v="3"/>
    <x v="4"/>
    <x v="1"/>
    <x v="383"/>
    <x v="2"/>
    <x v="34"/>
    <x v="61"/>
    <n v="121.24"/>
    <n v="272"/>
  </r>
  <r>
    <x v="3"/>
    <x v="0"/>
    <x v="1"/>
    <x v="365"/>
    <x v="1"/>
    <x v="33"/>
    <x v="59"/>
    <n v="7825.52"/>
    <n v="586"/>
  </r>
  <r>
    <x v="3"/>
    <x v="1"/>
    <x v="1"/>
    <x v="360"/>
    <x v="1"/>
    <x v="37"/>
    <x v="64"/>
    <n v="17.95"/>
    <n v="1"/>
  </r>
  <r>
    <x v="3"/>
    <x v="1"/>
    <x v="1"/>
    <x v="386"/>
    <x v="5"/>
    <x v="12"/>
    <x v="44"/>
    <n v="13623.74"/>
    <n v="5014"/>
  </r>
  <r>
    <x v="3"/>
    <x v="0"/>
    <x v="1"/>
    <x v="365"/>
    <x v="1"/>
    <x v="18"/>
    <x v="162"/>
    <n v="45074.29"/>
    <n v="4060"/>
  </r>
  <r>
    <x v="3"/>
    <x v="0"/>
    <x v="1"/>
    <x v="383"/>
    <x v="4"/>
    <x v="26"/>
    <x v="51"/>
    <n v="1270.3"/>
    <n v="99"/>
  </r>
  <r>
    <x v="1"/>
    <x v="11"/>
    <x v="1"/>
    <x v="361"/>
    <x v="1"/>
    <x v="17"/>
    <x v="36"/>
    <n v="390.09"/>
    <n v="314"/>
  </r>
  <r>
    <x v="1"/>
    <x v="11"/>
    <x v="1"/>
    <x v="370"/>
    <x v="5"/>
    <x v="39"/>
    <x v="68"/>
    <n v="62531.27"/>
    <n v="22135"/>
  </r>
  <r>
    <x v="1"/>
    <x v="11"/>
    <x v="1"/>
    <x v="379"/>
    <x v="5"/>
    <x v="21"/>
    <x v="41"/>
    <n v="8769.83"/>
    <n v="1748"/>
  </r>
  <r>
    <x v="1"/>
    <x v="11"/>
    <x v="1"/>
    <x v="371"/>
    <x v="6"/>
    <x v="19"/>
    <x v="112"/>
    <n v="579.46"/>
    <n v="132"/>
  </r>
  <r>
    <x v="1"/>
    <x v="11"/>
    <x v="1"/>
    <x v="366"/>
    <x v="4"/>
    <x v="26"/>
    <x v="51"/>
    <n v="25374.12"/>
    <n v="1749"/>
  </r>
  <r>
    <x v="3"/>
    <x v="6"/>
    <x v="1"/>
    <x v="383"/>
    <x v="1"/>
    <x v="17"/>
    <x v="36"/>
    <n v="22.15"/>
    <n v="6"/>
  </r>
  <r>
    <x v="3"/>
    <x v="6"/>
    <x v="1"/>
    <x v="361"/>
    <x v="5"/>
    <x v="40"/>
    <x v="69"/>
    <n v="207.06"/>
    <n v="216"/>
  </r>
  <r>
    <x v="3"/>
    <x v="10"/>
    <x v="1"/>
    <x v="368"/>
    <x v="4"/>
    <x v="29"/>
    <x v="54"/>
    <n v="3625.01"/>
    <n v="185"/>
  </r>
  <r>
    <x v="3"/>
    <x v="10"/>
    <x v="1"/>
    <x v="381"/>
    <x v="4"/>
    <x v="66"/>
    <x v="138"/>
    <n v="0.97"/>
    <n v="2"/>
  </r>
  <r>
    <x v="3"/>
    <x v="10"/>
    <x v="1"/>
    <x v="382"/>
    <x v="4"/>
    <x v="29"/>
    <x v="54"/>
    <n v="118.67"/>
    <n v="8"/>
  </r>
  <r>
    <x v="1"/>
    <x v="9"/>
    <x v="1"/>
    <x v="369"/>
    <x v="1"/>
    <x v="32"/>
    <x v="58"/>
    <n v="568.54999999999995"/>
    <n v="37"/>
  </r>
  <r>
    <x v="1"/>
    <x v="9"/>
    <x v="1"/>
    <x v="365"/>
    <x v="4"/>
    <x v="16"/>
    <x v="46"/>
    <n v="10.58"/>
    <n v="2"/>
  </r>
  <r>
    <x v="1"/>
    <x v="9"/>
    <x v="1"/>
    <x v="391"/>
    <x v="2"/>
    <x v="55"/>
    <x v="103"/>
    <n v="5.94"/>
    <n v="10"/>
  </r>
  <r>
    <x v="3"/>
    <x v="2"/>
    <x v="1"/>
    <x v="387"/>
    <x v="4"/>
    <x v="11"/>
    <x v="22"/>
    <n v="23.66"/>
    <n v="3"/>
  </r>
  <r>
    <x v="3"/>
    <x v="2"/>
    <x v="1"/>
    <x v="379"/>
    <x v="4"/>
    <x v="22"/>
    <x v="131"/>
    <n v="132.9"/>
    <n v="83"/>
  </r>
  <r>
    <x v="3"/>
    <x v="2"/>
    <x v="1"/>
    <x v="374"/>
    <x v="4"/>
    <x v="26"/>
    <x v="51"/>
    <n v="86.18"/>
    <n v="13"/>
  </r>
  <r>
    <x v="1"/>
    <x v="7"/>
    <x v="1"/>
    <x v="377"/>
    <x v="4"/>
    <x v="29"/>
    <x v="54"/>
    <n v="2400.33"/>
    <n v="408"/>
  </r>
  <r>
    <x v="1"/>
    <x v="0"/>
    <x v="1"/>
    <x v="390"/>
    <x v="7"/>
    <x v="25"/>
    <x v="297"/>
    <n v="3799.12"/>
    <n v="71"/>
  </r>
  <r>
    <x v="1"/>
    <x v="0"/>
    <x v="1"/>
    <x v="384"/>
    <x v="4"/>
    <x v="38"/>
    <x v="73"/>
    <n v="3659.1"/>
    <n v="2411"/>
  </r>
  <r>
    <x v="1"/>
    <x v="3"/>
    <x v="1"/>
    <x v="384"/>
    <x v="1"/>
    <x v="18"/>
    <x v="96"/>
    <n v="398.01"/>
    <n v="70"/>
  </r>
  <r>
    <x v="1"/>
    <x v="3"/>
    <x v="1"/>
    <x v="378"/>
    <x v="2"/>
    <x v="63"/>
    <x v="161"/>
    <n v="27.84"/>
    <n v="10"/>
  </r>
  <r>
    <x v="1"/>
    <x v="3"/>
    <x v="1"/>
    <x v="384"/>
    <x v="4"/>
    <x v="27"/>
    <x v="52"/>
    <n v="6.55"/>
    <n v="1"/>
  </r>
  <r>
    <x v="1"/>
    <x v="3"/>
    <x v="1"/>
    <x v="384"/>
    <x v="5"/>
    <x v="44"/>
    <x v="75"/>
    <n v="2.5499999999999998"/>
    <n v="1"/>
  </r>
  <r>
    <x v="1"/>
    <x v="3"/>
    <x v="1"/>
    <x v="390"/>
    <x v="7"/>
    <x v="25"/>
    <x v="50"/>
    <n v="385.99"/>
    <n v="21"/>
  </r>
  <r>
    <x v="1"/>
    <x v="3"/>
    <x v="1"/>
    <x v="365"/>
    <x v="4"/>
    <x v="30"/>
    <x v="56"/>
    <n v="960.56"/>
    <n v="269"/>
  </r>
  <r>
    <x v="1"/>
    <x v="5"/>
    <x v="1"/>
    <x v="359"/>
    <x v="6"/>
    <x v="23"/>
    <x v="43"/>
    <n v="1313.23"/>
    <n v="66"/>
  </r>
  <r>
    <x v="1"/>
    <x v="5"/>
    <x v="1"/>
    <x v="387"/>
    <x v="4"/>
    <x v="29"/>
    <x v="54"/>
    <n v="10584.59"/>
    <n v="2191"/>
  </r>
  <r>
    <x v="1"/>
    <x v="5"/>
    <x v="1"/>
    <x v="389"/>
    <x v="1"/>
    <x v="33"/>
    <x v="59"/>
    <n v="7551.94"/>
    <n v="325"/>
  </r>
  <r>
    <x v="1"/>
    <x v="5"/>
    <x v="1"/>
    <x v="385"/>
    <x v="4"/>
    <x v="16"/>
    <x v="110"/>
    <n v="34.75"/>
    <n v="3"/>
  </r>
  <r>
    <x v="1"/>
    <x v="5"/>
    <x v="1"/>
    <x v="374"/>
    <x v="5"/>
    <x v="43"/>
    <x v="72"/>
    <n v="663.36"/>
    <n v="233"/>
  </r>
  <r>
    <x v="1"/>
    <x v="1"/>
    <x v="1"/>
    <x v="366"/>
    <x v="4"/>
    <x v="38"/>
    <x v="73"/>
    <n v="392.39"/>
    <n v="884"/>
  </r>
  <r>
    <x v="1"/>
    <x v="1"/>
    <x v="1"/>
    <x v="383"/>
    <x v="1"/>
    <x v="17"/>
    <x v="36"/>
    <n v="2.2999999999999998"/>
    <n v="2"/>
  </r>
  <r>
    <x v="1"/>
    <x v="1"/>
    <x v="1"/>
    <x v="372"/>
    <x v="4"/>
    <x v="16"/>
    <x v="110"/>
    <n v="7047.48"/>
    <n v="2955"/>
  </r>
  <r>
    <x v="1"/>
    <x v="1"/>
    <x v="1"/>
    <x v="366"/>
    <x v="1"/>
    <x v="3"/>
    <x v="3"/>
    <n v="10.64"/>
    <n v="14"/>
  </r>
  <r>
    <x v="1"/>
    <x v="10"/>
    <x v="1"/>
    <x v="385"/>
    <x v="1"/>
    <x v="15"/>
    <x v="29"/>
    <n v="10705.19"/>
    <n v="352"/>
  </r>
  <r>
    <x v="1"/>
    <x v="10"/>
    <x v="1"/>
    <x v="384"/>
    <x v="2"/>
    <x v="55"/>
    <x v="103"/>
    <n v="16951.82"/>
    <n v="10982"/>
  </r>
  <r>
    <x v="1"/>
    <x v="10"/>
    <x v="1"/>
    <x v="370"/>
    <x v="4"/>
    <x v="30"/>
    <x v="107"/>
    <n v="368.52"/>
    <n v="396"/>
  </r>
  <r>
    <x v="1"/>
    <x v="10"/>
    <x v="1"/>
    <x v="386"/>
    <x v="4"/>
    <x v="10"/>
    <x v="115"/>
    <n v="3407.47"/>
    <n v="2712"/>
  </r>
  <r>
    <x v="1"/>
    <x v="10"/>
    <x v="1"/>
    <x v="386"/>
    <x v="5"/>
    <x v="21"/>
    <x v="41"/>
    <n v="1677.97"/>
    <n v="174"/>
  </r>
  <r>
    <x v="1"/>
    <x v="10"/>
    <x v="1"/>
    <x v="376"/>
    <x v="5"/>
    <x v="43"/>
    <x v="72"/>
    <n v="2610.5300000000002"/>
    <n v="1099"/>
  </r>
  <r>
    <x v="1"/>
    <x v="10"/>
    <x v="1"/>
    <x v="362"/>
    <x v="4"/>
    <x v="10"/>
    <x v="179"/>
    <n v="12.59"/>
    <n v="1"/>
  </r>
  <r>
    <x v="1"/>
    <x v="6"/>
    <x v="1"/>
    <x v="369"/>
    <x v="4"/>
    <x v="16"/>
    <x v="45"/>
    <n v="3937.78"/>
    <n v="639"/>
  </r>
  <r>
    <x v="1"/>
    <x v="6"/>
    <x v="1"/>
    <x v="383"/>
    <x v="4"/>
    <x v="30"/>
    <x v="66"/>
    <n v="80.38"/>
    <n v="35"/>
  </r>
  <r>
    <x v="1"/>
    <x v="4"/>
    <x v="1"/>
    <x v="362"/>
    <x v="5"/>
    <x v="13"/>
    <x v="26"/>
    <n v="56409.05"/>
    <n v="8421"/>
  </r>
  <r>
    <x v="1"/>
    <x v="4"/>
    <x v="1"/>
    <x v="359"/>
    <x v="5"/>
    <x v="42"/>
    <x v="71"/>
    <n v="1467.52"/>
    <n v="492"/>
  </r>
  <r>
    <x v="1"/>
    <x v="4"/>
    <x v="1"/>
    <x v="360"/>
    <x v="4"/>
    <x v="29"/>
    <x v="54"/>
    <n v="4499.54"/>
    <n v="448"/>
  </r>
  <r>
    <x v="1"/>
    <x v="2"/>
    <x v="1"/>
    <x v="366"/>
    <x v="4"/>
    <x v="16"/>
    <x v="47"/>
    <n v="717.47"/>
    <n v="69"/>
  </r>
  <r>
    <x v="1"/>
    <x v="4"/>
    <x v="1"/>
    <x v="371"/>
    <x v="4"/>
    <x v="38"/>
    <x v="67"/>
    <n v="5.74"/>
    <n v="1"/>
  </r>
  <r>
    <x v="1"/>
    <x v="2"/>
    <x v="1"/>
    <x v="361"/>
    <x v="5"/>
    <x v="40"/>
    <x v="69"/>
    <n v="536.58000000000004"/>
    <n v="182"/>
  </r>
  <r>
    <x v="2"/>
    <x v="3"/>
    <x v="1"/>
    <x v="371"/>
    <x v="1"/>
    <x v="32"/>
    <x v="58"/>
    <n v="1564.26"/>
    <n v="128"/>
  </r>
  <r>
    <x v="2"/>
    <x v="3"/>
    <x v="1"/>
    <x v="367"/>
    <x v="4"/>
    <x v="30"/>
    <x v="66"/>
    <n v="22.17"/>
    <n v="20"/>
  </r>
  <r>
    <x v="2"/>
    <x v="7"/>
    <x v="1"/>
    <x v="368"/>
    <x v="4"/>
    <x v="16"/>
    <x v="47"/>
    <n v="127.79"/>
    <n v="26"/>
  </r>
  <r>
    <x v="2"/>
    <x v="3"/>
    <x v="1"/>
    <x v="386"/>
    <x v="1"/>
    <x v="33"/>
    <x v="59"/>
    <n v="15928.5"/>
    <n v="1058"/>
  </r>
  <r>
    <x v="2"/>
    <x v="7"/>
    <x v="1"/>
    <x v="376"/>
    <x v="5"/>
    <x v="40"/>
    <x v="69"/>
    <n v="188.86"/>
    <n v="143"/>
  </r>
  <r>
    <x v="2"/>
    <x v="3"/>
    <x v="1"/>
    <x v="359"/>
    <x v="7"/>
    <x v="28"/>
    <x v="53"/>
    <n v="51.91"/>
    <n v="31"/>
  </r>
  <r>
    <x v="2"/>
    <x v="7"/>
    <x v="1"/>
    <x v="367"/>
    <x v="1"/>
    <x v="35"/>
    <x v="62"/>
    <n v="5.22"/>
    <n v="4"/>
  </r>
  <r>
    <x v="2"/>
    <x v="11"/>
    <x v="1"/>
    <x v="387"/>
    <x v="7"/>
    <x v="28"/>
    <x v="53"/>
    <n v="17.149999999999999"/>
    <n v="5"/>
  </r>
  <r>
    <x v="2"/>
    <x v="0"/>
    <x v="1"/>
    <x v="385"/>
    <x v="4"/>
    <x v="22"/>
    <x v="76"/>
    <n v="17331.22"/>
    <n v="7333"/>
  </r>
  <r>
    <x v="2"/>
    <x v="1"/>
    <x v="1"/>
    <x v="364"/>
    <x v="1"/>
    <x v="33"/>
    <x v="59"/>
    <n v="865.78"/>
    <n v="80"/>
  </r>
  <r>
    <x v="2"/>
    <x v="1"/>
    <x v="1"/>
    <x v="372"/>
    <x v="4"/>
    <x v="30"/>
    <x v="55"/>
    <n v="100.94"/>
    <n v="15"/>
  </r>
  <r>
    <x v="2"/>
    <x v="1"/>
    <x v="1"/>
    <x v="377"/>
    <x v="4"/>
    <x v="29"/>
    <x v="54"/>
    <n v="74.64"/>
    <n v="8"/>
  </r>
  <r>
    <x v="2"/>
    <x v="5"/>
    <x v="1"/>
    <x v="363"/>
    <x v="4"/>
    <x v="22"/>
    <x v="90"/>
    <n v="567.17999999999995"/>
    <n v="243"/>
  </r>
  <r>
    <x v="2"/>
    <x v="1"/>
    <x v="1"/>
    <x v="380"/>
    <x v="4"/>
    <x v="16"/>
    <x v="110"/>
    <n v="503.76"/>
    <n v="37"/>
  </r>
  <r>
    <x v="2"/>
    <x v="1"/>
    <x v="1"/>
    <x v="362"/>
    <x v="6"/>
    <x v="19"/>
    <x v="112"/>
    <n v="862.21"/>
    <n v="878"/>
  </r>
  <r>
    <x v="2"/>
    <x v="5"/>
    <x v="1"/>
    <x v="378"/>
    <x v="8"/>
    <x v="47"/>
    <x v="144"/>
    <n v="2037.05"/>
    <n v="388"/>
  </r>
  <r>
    <x v="2"/>
    <x v="1"/>
    <x v="1"/>
    <x v="368"/>
    <x v="4"/>
    <x v="22"/>
    <x v="77"/>
    <n v="479.62"/>
    <n v="213"/>
  </r>
  <r>
    <x v="2"/>
    <x v="10"/>
    <x v="1"/>
    <x v="373"/>
    <x v="1"/>
    <x v="15"/>
    <x v="29"/>
    <n v="2694.35"/>
    <n v="226"/>
  </r>
  <r>
    <x v="2"/>
    <x v="10"/>
    <x v="1"/>
    <x v="393"/>
    <x v="6"/>
    <x v="52"/>
    <x v="92"/>
    <n v="151.28"/>
    <n v="12"/>
  </r>
  <r>
    <x v="2"/>
    <x v="2"/>
    <x v="1"/>
    <x v="386"/>
    <x v="4"/>
    <x v="22"/>
    <x v="77"/>
    <n v="112.96"/>
    <n v="28"/>
  </r>
  <r>
    <x v="2"/>
    <x v="2"/>
    <x v="1"/>
    <x v="375"/>
    <x v="8"/>
    <x v="49"/>
    <x v="85"/>
    <n v="411398.93"/>
    <n v="120751"/>
  </r>
  <r>
    <x v="2"/>
    <x v="6"/>
    <x v="1"/>
    <x v="373"/>
    <x v="4"/>
    <x v="16"/>
    <x v="45"/>
    <n v="2459.69"/>
    <n v="383"/>
  </r>
  <r>
    <x v="2"/>
    <x v="6"/>
    <x v="1"/>
    <x v="359"/>
    <x v="4"/>
    <x v="22"/>
    <x v="141"/>
    <n v="22"/>
    <n v="11"/>
  </r>
  <r>
    <x v="2"/>
    <x v="6"/>
    <x v="1"/>
    <x v="372"/>
    <x v="4"/>
    <x v="38"/>
    <x v="67"/>
    <n v="8376.6200000000008"/>
    <n v="2005"/>
  </r>
  <r>
    <x v="2"/>
    <x v="8"/>
    <x v="1"/>
    <x v="391"/>
    <x v="5"/>
    <x v="40"/>
    <x v="69"/>
    <n v="1351.8"/>
    <n v="2253"/>
  </r>
  <r>
    <x v="2"/>
    <x v="10"/>
    <x v="1"/>
    <x v="376"/>
    <x v="5"/>
    <x v="42"/>
    <x v="71"/>
    <n v="6388.66"/>
    <n v="14134"/>
  </r>
  <r>
    <x v="2"/>
    <x v="10"/>
    <x v="1"/>
    <x v="362"/>
    <x v="4"/>
    <x v="16"/>
    <x v="110"/>
    <n v="62.27"/>
    <n v="7"/>
  </r>
  <r>
    <x v="2"/>
    <x v="10"/>
    <x v="1"/>
    <x v="365"/>
    <x v="1"/>
    <x v="18"/>
    <x v="162"/>
    <n v="22711.24"/>
    <n v="3279"/>
  </r>
  <r>
    <x v="0"/>
    <x v="9"/>
    <x v="1"/>
    <x v="378"/>
    <x v="7"/>
    <x v="28"/>
    <x v="53"/>
    <n v="2512.42"/>
    <n v="998"/>
  </r>
  <r>
    <x v="2"/>
    <x v="4"/>
    <x v="1"/>
    <x v="379"/>
    <x v="2"/>
    <x v="24"/>
    <x v="48"/>
    <n v="891.77"/>
    <n v="1838"/>
  </r>
  <r>
    <x v="2"/>
    <x v="4"/>
    <x v="1"/>
    <x v="386"/>
    <x v="4"/>
    <x v="59"/>
    <x v="118"/>
    <n v="288.55"/>
    <n v="25"/>
  </r>
  <r>
    <x v="2"/>
    <x v="4"/>
    <x v="1"/>
    <x v="358"/>
    <x v="4"/>
    <x v="16"/>
    <x v="47"/>
    <n v="27.31"/>
    <n v="5"/>
  </r>
  <r>
    <x v="2"/>
    <x v="4"/>
    <x v="1"/>
    <x v="366"/>
    <x v="4"/>
    <x v="16"/>
    <x v="47"/>
    <n v="403.77"/>
    <n v="59"/>
  </r>
  <r>
    <x v="2"/>
    <x v="4"/>
    <x v="1"/>
    <x v="358"/>
    <x v="5"/>
    <x v="13"/>
    <x v="26"/>
    <n v="13.97"/>
    <n v="1"/>
  </r>
  <r>
    <x v="2"/>
    <x v="4"/>
    <x v="1"/>
    <x v="373"/>
    <x v="1"/>
    <x v="53"/>
    <x v="99"/>
    <n v="7360.41"/>
    <n v="11622"/>
  </r>
  <r>
    <x v="2"/>
    <x v="4"/>
    <x v="1"/>
    <x v="363"/>
    <x v="4"/>
    <x v="22"/>
    <x v="119"/>
    <n v="14.8"/>
    <n v="84"/>
  </r>
  <r>
    <x v="2"/>
    <x v="4"/>
    <x v="1"/>
    <x v="358"/>
    <x v="5"/>
    <x v="45"/>
    <x v="79"/>
    <n v="306.49"/>
    <n v="65"/>
  </r>
  <r>
    <x v="0"/>
    <x v="7"/>
    <x v="1"/>
    <x v="359"/>
    <x v="4"/>
    <x v="29"/>
    <x v="54"/>
    <n v="57605.79"/>
    <n v="14362"/>
  </r>
  <r>
    <x v="0"/>
    <x v="7"/>
    <x v="1"/>
    <x v="360"/>
    <x v="5"/>
    <x v="12"/>
    <x v="44"/>
    <n v="985.86"/>
    <n v="699"/>
  </r>
  <r>
    <x v="0"/>
    <x v="7"/>
    <x v="1"/>
    <x v="362"/>
    <x v="4"/>
    <x v="22"/>
    <x v="125"/>
    <n v="601.47"/>
    <n v="303"/>
  </r>
  <r>
    <x v="0"/>
    <x v="7"/>
    <x v="1"/>
    <x v="374"/>
    <x v="4"/>
    <x v="22"/>
    <x v="90"/>
    <n v="142.24"/>
    <n v="43"/>
  </r>
  <r>
    <x v="0"/>
    <x v="7"/>
    <x v="1"/>
    <x v="382"/>
    <x v="4"/>
    <x v="10"/>
    <x v="60"/>
    <n v="6720.49"/>
    <n v="1997"/>
  </r>
  <r>
    <x v="0"/>
    <x v="3"/>
    <x v="1"/>
    <x v="380"/>
    <x v="5"/>
    <x v="40"/>
    <x v="69"/>
    <n v="2969.39"/>
    <n v="1370"/>
  </r>
  <r>
    <x v="0"/>
    <x v="3"/>
    <x v="1"/>
    <x v="379"/>
    <x v="4"/>
    <x v="22"/>
    <x v="77"/>
    <n v="132.04"/>
    <n v="18"/>
  </r>
  <r>
    <x v="0"/>
    <x v="3"/>
    <x v="1"/>
    <x v="379"/>
    <x v="6"/>
    <x v="19"/>
    <x v="49"/>
    <n v="736.3"/>
    <n v="90"/>
  </r>
  <r>
    <x v="0"/>
    <x v="11"/>
    <x v="1"/>
    <x v="374"/>
    <x v="4"/>
    <x v="10"/>
    <x v="95"/>
    <n v="14.58"/>
    <n v="14"/>
  </r>
  <r>
    <x v="0"/>
    <x v="11"/>
    <x v="1"/>
    <x v="386"/>
    <x v="4"/>
    <x v="10"/>
    <x v="98"/>
    <n v="119.51"/>
    <n v="58"/>
  </r>
  <r>
    <x v="0"/>
    <x v="5"/>
    <x v="1"/>
    <x v="379"/>
    <x v="5"/>
    <x v="13"/>
    <x v="26"/>
    <n v="7128.41"/>
    <n v="1605"/>
  </r>
  <r>
    <x v="0"/>
    <x v="5"/>
    <x v="1"/>
    <x v="390"/>
    <x v="2"/>
    <x v="24"/>
    <x v="48"/>
    <n v="604.87"/>
    <n v="190"/>
  </r>
  <r>
    <x v="0"/>
    <x v="1"/>
    <x v="1"/>
    <x v="369"/>
    <x v="4"/>
    <x v="30"/>
    <x v="66"/>
    <n v="11.47"/>
    <n v="5"/>
  </r>
  <r>
    <x v="0"/>
    <x v="5"/>
    <x v="1"/>
    <x v="376"/>
    <x v="2"/>
    <x v="55"/>
    <x v="103"/>
    <n v="50.12"/>
    <n v="9"/>
  </r>
  <r>
    <x v="0"/>
    <x v="5"/>
    <x v="1"/>
    <x v="385"/>
    <x v="5"/>
    <x v="45"/>
    <x v="79"/>
    <n v="35.81"/>
    <n v="9"/>
  </r>
  <r>
    <x v="0"/>
    <x v="1"/>
    <x v="1"/>
    <x v="380"/>
    <x v="4"/>
    <x v="41"/>
    <x v="70"/>
    <n v="12983.04"/>
    <n v="2376"/>
  </r>
  <r>
    <x v="0"/>
    <x v="0"/>
    <x v="1"/>
    <x v="379"/>
    <x v="4"/>
    <x v="16"/>
    <x v="110"/>
    <n v="893.91"/>
    <n v="58"/>
  </r>
  <r>
    <x v="0"/>
    <x v="0"/>
    <x v="1"/>
    <x v="369"/>
    <x v="4"/>
    <x v="30"/>
    <x v="66"/>
    <n v="654.1"/>
    <n v="388"/>
  </r>
  <r>
    <x v="0"/>
    <x v="0"/>
    <x v="1"/>
    <x v="378"/>
    <x v="4"/>
    <x v="26"/>
    <x v="51"/>
    <n v="2534.79"/>
    <n v="130"/>
  </r>
  <r>
    <x v="0"/>
    <x v="0"/>
    <x v="1"/>
    <x v="390"/>
    <x v="2"/>
    <x v="24"/>
    <x v="48"/>
    <n v="2167.58"/>
    <n v="1588"/>
  </r>
  <r>
    <x v="3"/>
    <x v="9"/>
    <x v="1"/>
    <x v="380"/>
    <x v="7"/>
    <x v="25"/>
    <x v="50"/>
    <n v="67.13"/>
    <n v="7"/>
  </r>
  <r>
    <x v="3"/>
    <x v="3"/>
    <x v="1"/>
    <x v="391"/>
    <x v="1"/>
    <x v="15"/>
    <x v="29"/>
    <n v="39.369999999999997"/>
    <n v="3"/>
  </r>
  <r>
    <x v="3"/>
    <x v="3"/>
    <x v="1"/>
    <x v="377"/>
    <x v="4"/>
    <x v="38"/>
    <x v="116"/>
    <n v="2.1"/>
    <n v="2"/>
  </r>
  <r>
    <x v="3"/>
    <x v="3"/>
    <x v="1"/>
    <x v="387"/>
    <x v="4"/>
    <x v="16"/>
    <x v="78"/>
    <n v="16.68"/>
    <n v="3"/>
  </r>
  <r>
    <x v="3"/>
    <x v="3"/>
    <x v="1"/>
    <x v="359"/>
    <x v="5"/>
    <x v="43"/>
    <x v="72"/>
    <n v="3868.5"/>
    <n v="1218"/>
  </r>
  <r>
    <x v="3"/>
    <x v="3"/>
    <x v="1"/>
    <x v="373"/>
    <x v="4"/>
    <x v="29"/>
    <x v="54"/>
    <n v="48.5"/>
    <n v="6"/>
  </r>
  <r>
    <x v="3"/>
    <x v="3"/>
    <x v="1"/>
    <x v="377"/>
    <x v="6"/>
    <x v="23"/>
    <x v="43"/>
    <n v="14367.39"/>
    <n v="1098"/>
  </r>
  <r>
    <x v="3"/>
    <x v="3"/>
    <x v="1"/>
    <x v="382"/>
    <x v="1"/>
    <x v="33"/>
    <x v="59"/>
    <n v="5239.07"/>
    <n v="313"/>
  </r>
  <r>
    <x v="3"/>
    <x v="11"/>
    <x v="1"/>
    <x v="382"/>
    <x v="7"/>
    <x v="28"/>
    <x v="53"/>
    <n v="256.82"/>
    <n v="21"/>
  </r>
  <r>
    <x v="3"/>
    <x v="11"/>
    <x v="1"/>
    <x v="382"/>
    <x v="7"/>
    <x v="28"/>
    <x v="53"/>
    <n v="4589.71"/>
    <n v="741"/>
  </r>
  <r>
    <x v="3"/>
    <x v="11"/>
    <x v="1"/>
    <x v="367"/>
    <x v="4"/>
    <x v="22"/>
    <x v="77"/>
    <n v="25.61"/>
    <n v="8"/>
  </r>
  <r>
    <x v="3"/>
    <x v="11"/>
    <x v="1"/>
    <x v="359"/>
    <x v="4"/>
    <x v="22"/>
    <x v="90"/>
    <n v="338.91"/>
    <n v="143"/>
  </r>
  <r>
    <x v="3"/>
    <x v="7"/>
    <x v="1"/>
    <x v="386"/>
    <x v="4"/>
    <x v="38"/>
    <x v="73"/>
    <n v="138.96"/>
    <n v="108"/>
  </r>
  <r>
    <x v="3"/>
    <x v="7"/>
    <x v="1"/>
    <x v="359"/>
    <x v="5"/>
    <x v="43"/>
    <x v="72"/>
    <n v="844.25"/>
    <n v="454"/>
  </r>
  <r>
    <x v="3"/>
    <x v="5"/>
    <x v="1"/>
    <x v="365"/>
    <x v="5"/>
    <x v="21"/>
    <x v="41"/>
    <n v="963.98"/>
    <n v="144"/>
  </r>
  <r>
    <x v="3"/>
    <x v="8"/>
    <x v="1"/>
    <x v="367"/>
    <x v="1"/>
    <x v="18"/>
    <x v="74"/>
    <n v="916.4"/>
    <n v="131"/>
  </r>
  <r>
    <x v="3"/>
    <x v="8"/>
    <x v="1"/>
    <x v="386"/>
    <x v="2"/>
    <x v="55"/>
    <x v="114"/>
    <n v="63.3"/>
    <n v="227"/>
  </r>
  <r>
    <x v="3"/>
    <x v="8"/>
    <x v="1"/>
    <x v="368"/>
    <x v="4"/>
    <x v="16"/>
    <x v="78"/>
    <n v="28.39"/>
    <n v="3"/>
  </r>
  <r>
    <x v="3"/>
    <x v="8"/>
    <x v="1"/>
    <x v="365"/>
    <x v="1"/>
    <x v="33"/>
    <x v="59"/>
    <n v="120042.38"/>
    <n v="10400"/>
  </r>
  <r>
    <x v="3"/>
    <x v="4"/>
    <x v="1"/>
    <x v="383"/>
    <x v="5"/>
    <x v="57"/>
    <x v="106"/>
    <n v="158.51"/>
    <n v="43"/>
  </r>
  <r>
    <x v="3"/>
    <x v="4"/>
    <x v="1"/>
    <x v="367"/>
    <x v="1"/>
    <x v="17"/>
    <x v="36"/>
    <n v="728.83"/>
    <n v="800"/>
  </r>
  <r>
    <x v="3"/>
    <x v="1"/>
    <x v="1"/>
    <x v="388"/>
    <x v="7"/>
    <x v="28"/>
    <x v="53"/>
    <n v="6504.53"/>
    <n v="1237"/>
  </r>
  <r>
    <x v="3"/>
    <x v="1"/>
    <x v="1"/>
    <x v="379"/>
    <x v="7"/>
    <x v="82"/>
    <x v="230"/>
    <n v="76.73"/>
    <n v="7"/>
  </r>
  <r>
    <x v="3"/>
    <x v="0"/>
    <x v="1"/>
    <x v="383"/>
    <x v="1"/>
    <x v="18"/>
    <x v="39"/>
    <n v="293.49"/>
    <n v="19"/>
  </r>
  <r>
    <x v="1"/>
    <x v="11"/>
    <x v="1"/>
    <x v="378"/>
    <x v="4"/>
    <x v="30"/>
    <x v="56"/>
    <n v="25.95"/>
    <n v="12"/>
  </r>
  <r>
    <x v="1"/>
    <x v="11"/>
    <x v="1"/>
    <x v="367"/>
    <x v="1"/>
    <x v="37"/>
    <x v="64"/>
    <n v="1335.7"/>
    <n v="341"/>
  </r>
  <r>
    <x v="1"/>
    <x v="11"/>
    <x v="1"/>
    <x v="382"/>
    <x v="4"/>
    <x v="16"/>
    <x v="78"/>
    <n v="18.48"/>
    <n v="4"/>
  </r>
  <r>
    <x v="3"/>
    <x v="6"/>
    <x v="1"/>
    <x v="376"/>
    <x v="4"/>
    <x v="30"/>
    <x v="66"/>
    <n v="48.91"/>
    <n v="34"/>
  </r>
  <r>
    <x v="3"/>
    <x v="6"/>
    <x v="1"/>
    <x v="373"/>
    <x v="1"/>
    <x v="32"/>
    <x v="58"/>
    <n v="203.06"/>
    <n v="16"/>
  </r>
  <r>
    <x v="3"/>
    <x v="6"/>
    <x v="1"/>
    <x v="372"/>
    <x v="0"/>
    <x v="9"/>
    <x v="18"/>
    <n v="480.87"/>
    <n v="55"/>
  </r>
  <r>
    <x v="3"/>
    <x v="6"/>
    <x v="1"/>
    <x v="388"/>
    <x v="4"/>
    <x v="30"/>
    <x v="66"/>
    <n v="102.39"/>
    <n v="63"/>
  </r>
  <r>
    <x v="3"/>
    <x v="10"/>
    <x v="1"/>
    <x v="390"/>
    <x v="1"/>
    <x v="33"/>
    <x v="59"/>
    <n v="14008.81"/>
    <n v="648"/>
  </r>
  <r>
    <x v="3"/>
    <x v="10"/>
    <x v="1"/>
    <x v="364"/>
    <x v="2"/>
    <x v="24"/>
    <x v="48"/>
    <n v="1960.67"/>
    <n v="6580"/>
  </r>
  <r>
    <x v="3"/>
    <x v="10"/>
    <x v="1"/>
    <x v="359"/>
    <x v="4"/>
    <x v="30"/>
    <x v="55"/>
    <n v="476.19"/>
    <n v="543"/>
  </r>
  <r>
    <x v="3"/>
    <x v="10"/>
    <x v="1"/>
    <x v="363"/>
    <x v="7"/>
    <x v="28"/>
    <x v="53"/>
    <n v="6145.7"/>
    <n v="673"/>
  </r>
  <r>
    <x v="1"/>
    <x v="9"/>
    <x v="1"/>
    <x v="378"/>
    <x v="4"/>
    <x v="66"/>
    <x v="138"/>
    <n v="7.36"/>
    <n v="13"/>
  </r>
  <r>
    <x v="1"/>
    <x v="9"/>
    <x v="1"/>
    <x v="381"/>
    <x v="4"/>
    <x v="29"/>
    <x v="54"/>
    <n v="150.6"/>
    <n v="9"/>
  </r>
  <r>
    <x v="1"/>
    <x v="9"/>
    <x v="1"/>
    <x v="372"/>
    <x v="7"/>
    <x v="54"/>
    <x v="100"/>
    <n v="37269.15"/>
    <n v="10262"/>
  </r>
  <r>
    <x v="3"/>
    <x v="2"/>
    <x v="1"/>
    <x v="362"/>
    <x v="6"/>
    <x v="58"/>
    <x v="117"/>
    <n v="13.3"/>
    <n v="1"/>
  </r>
  <r>
    <x v="3"/>
    <x v="2"/>
    <x v="1"/>
    <x v="364"/>
    <x v="1"/>
    <x v="17"/>
    <x v="36"/>
    <n v="791.99"/>
    <n v="404"/>
  </r>
  <r>
    <x v="3"/>
    <x v="2"/>
    <x v="1"/>
    <x v="386"/>
    <x v="4"/>
    <x v="10"/>
    <x v="82"/>
    <n v="37444.160000000003"/>
    <n v="5933"/>
  </r>
  <r>
    <x v="3"/>
    <x v="2"/>
    <x v="1"/>
    <x v="377"/>
    <x v="4"/>
    <x v="26"/>
    <x v="51"/>
    <n v="4313.21"/>
    <n v="376"/>
  </r>
  <r>
    <x v="1"/>
    <x v="7"/>
    <x v="1"/>
    <x v="384"/>
    <x v="5"/>
    <x v="40"/>
    <x v="69"/>
    <n v="135.5"/>
    <n v="27"/>
  </r>
  <r>
    <x v="1"/>
    <x v="7"/>
    <x v="1"/>
    <x v="377"/>
    <x v="5"/>
    <x v="21"/>
    <x v="41"/>
    <n v="1751.52"/>
    <n v="211"/>
  </r>
  <r>
    <x v="1"/>
    <x v="0"/>
    <x v="1"/>
    <x v="388"/>
    <x v="4"/>
    <x v="30"/>
    <x v="66"/>
    <n v="97.7"/>
    <n v="86"/>
  </r>
  <r>
    <x v="1"/>
    <x v="0"/>
    <x v="1"/>
    <x v="360"/>
    <x v="4"/>
    <x v="16"/>
    <x v="78"/>
    <n v="768.31"/>
    <n v="253"/>
  </r>
  <r>
    <x v="1"/>
    <x v="3"/>
    <x v="1"/>
    <x v="370"/>
    <x v="1"/>
    <x v="35"/>
    <x v="62"/>
    <n v="1.8"/>
    <n v="5"/>
  </r>
  <r>
    <x v="1"/>
    <x v="3"/>
    <x v="1"/>
    <x v="382"/>
    <x v="1"/>
    <x v="18"/>
    <x v="74"/>
    <n v="2095.7800000000002"/>
    <n v="178"/>
  </r>
  <r>
    <x v="1"/>
    <x v="5"/>
    <x v="1"/>
    <x v="363"/>
    <x v="4"/>
    <x v="38"/>
    <x v="87"/>
    <n v="3.44"/>
    <n v="9"/>
  </r>
  <r>
    <x v="1"/>
    <x v="5"/>
    <x v="1"/>
    <x v="377"/>
    <x v="1"/>
    <x v="17"/>
    <x v="36"/>
    <n v="87.44"/>
    <n v="55"/>
  </r>
  <r>
    <x v="1"/>
    <x v="1"/>
    <x v="1"/>
    <x v="379"/>
    <x v="1"/>
    <x v="15"/>
    <x v="29"/>
    <n v="13795.7"/>
    <n v="918"/>
  </r>
  <r>
    <x v="1"/>
    <x v="1"/>
    <x v="1"/>
    <x v="383"/>
    <x v="5"/>
    <x v="45"/>
    <x v="79"/>
    <n v="46.82"/>
    <n v="10"/>
  </r>
  <r>
    <x v="1"/>
    <x v="10"/>
    <x v="1"/>
    <x v="359"/>
    <x v="4"/>
    <x v="27"/>
    <x v="52"/>
    <n v="408.11"/>
    <n v="32"/>
  </r>
  <r>
    <x v="1"/>
    <x v="6"/>
    <x v="1"/>
    <x v="378"/>
    <x v="4"/>
    <x v="29"/>
    <x v="54"/>
    <n v="1448.32"/>
    <n v="129"/>
  </r>
  <r>
    <x v="1"/>
    <x v="4"/>
    <x v="1"/>
    <x v="385"/>
    <x v="4"/>
    <x v="22"/>
    <x v="76"/>
    <n v="2214.85"/>
    <n v="1006"/>
  </r>
  <r>
    <x v="1"/>
    <x v="4"/>
    <x v="1"/>
    <x v="367"/>
    <x v="4"/>
    <x v="22"/>
    <x v="76"/>
    <n v="947.51"/>
    <n v="425"/>
  </r>
  <r>
    <x v="1"/>
    <x v="4"/>
    <x v="1"/>
    <x v="374"/>
    <x v="5"/>
    <x v="21"/>
    <x v="41"/>
    <n v="1426.9"/>
    <n v="151"/>
  </r>
  <r>
    <x v="1"/>
    <x v="4"/>
    <x v="1"/>
    <x v="374"/>
    <x v="6"/>
    <x v="58"/>
    <x v="117"/>
    <n v="1356.68"/>
    <n v="25"/>
  </r>
  <r>
    <x v="1"/>
    <x v="4"/>
    <x v="1"/>
    <x v="389"/>
    <x v="4"/>
    <x v="22"/>
    <x v="102"/>
    <n v="34.950000000000003"/>
    <n v="20"/>
  </r>
  <r>
    <x v="1"/>
    <x v="4"/>
    <x v="1"/>
    <x v="379"/>
    <x v="4"/>
    <x v="22"/>
    <x v="119"/>
    <n v="1476.99"/>
    <n v="809"/>
  </r>
  <r>
    <x v="1"/>
    <x v="4"/>
    <x v="1"/>
    <x v="372"/>
    <x v="4"/>
    <x v="27"/>
    <x v="52"/>
    <n v="1029.1400000000001"/>
    <n v="40"/>
  </r>
  <r>
    <x v="1"/>
    <x v="2"/>
    <x v="1"/>
    <x v="368"/>
    <x v="4"/>
    <x v="27"/>
    <x v="52"/>
    <n v="473"/>
    <n v="22"/>
  </r>
  <r>
    <x v="1"/>
    <x v="2"/>
    <x v="1"/>
    <x v="373"/>
    <x v="6"/>
    <x v="23"/>
    <x v="43"/>
    <n v="11941.17"/>
    <n v="925"/>
  </r>
  <r>
    <x v="1"/>
    <x v="2"/>
    <x v="1"/>
    <x v="390"/>
    <x v="1"/>
    <x v="33"/>
    <x v="59"/>
    <n v="10812.51"/>
    <n v="480"/>
  </r>
  <r>
    <x v="1"/>
    <x v="8"/>
    <x v="1"/>
    <x v="383"/>
    <x v="4"/>
    <x v="10"/>
    <x v="159"/>
    <n v="1333.97"/>
    <n v="546"/>
  </r>
  <r>
    <x v="2"/>
    <x v="7"/>
    <x v="1"/>
    <x v="362"/>
    <x v="4"/>
    <x v="22"/>
    <x v="77"/>
    <n v="1667.64"/>
    <n v="817"/>
  </r>
  <r>
    <x v="2"/>
    <x v="7"/>
    <x v="1"/>
    <x v="372"/>
    <x v="4"/>
    <x v="16"/>
    <x v="110"/>
    <n v="977.76"/>
    <n v="555"/>
  </r>
  <r>
    <x v="2"/>
    <x v="7"/>
    <x v="1"/>
    <x v="366"/>
    <x v="4"/>
    <x v="51"/>
    <x v="91"/>
    <n v="1.65"/>
    <n v="3"/>
  </r>
  <r>
    <x v="2"/>
    <x v="3"/>
    <x v="1"/>
    <x v="385"/>
    <x v="1"/>
    <x v="33"/>
    <x v="59"/>
    <n v="1735.32"/>
    <n v="135"/>
  </r>
  <r>
    <x v="2"/>
    <x v="7"/>
    <x v="1"/>
    <x v="380"/>
    <x v="1"/>
    <x v="33"/>
    <x v="59"/>
    <n v="13.46"/>
    <n v="1"/>
  </r>
  <r>
    <x v="2"/>
    <x v="7"/>
    <x v="1"/>
    <x v="368"/>
    <x v="1"/>
    <x v="33"/>
    <x v="59"/>
    <n v="1090.04"/>
    <n v="142"/>
  </r>
  <r>
    <x v="2"/>
    <x v="7"/>
    <x v="1"/>
    <x v="366"/>
    <x v="7"/>
    <x v="25"/>
    <x v="50"/>
    <n v="7933.66"/>
    <n v="689"/>
  </r>
  <r>
    <x v="2"/>
    <x v="11"/>
    <x v="1"/>
    <x v="378"/>
    <x v="1"/>
    <x v="17"/>
    <x v="36"/>
    <n v="145.36000000000001"/>
    <n v="231"/>
  </r>
  <r>
    <x v="2"/>
    <x v="11"/>
    <x v="1"/>
    <x v="365"/>
    <x v="1"/>
    <x v="32"/>
    <x v="58"/>
    <n v="1065.1400000000001"/>
    <n v="80"/>
  </r>
  <r>
    <x v="2"/>
    <x v="0"/>
    <x v="1"/>
    <x v="360"/>
    <x v="7"/>
    <x v="54"/>
    <x v="100"/>
    <n v="26551.32"/>
    <n v="7365"/>
  </r>
  <r>
    <x v="2"/>
    <x v="0"/>
    <x v="1"/>
    <x v="363"/>
    <x v="4"/>
    <x v="16"/>
    <x v="47"/>
    <n v="104.41"/>
    <n v="8"/>
  </r>
  <r>
    <x v="2"/>
    <x v="1"/>
    <x v="1"/>
    <x v="386"/>
    <x v="2"/>
    <x v="34"/>
    <x v="61"/>
    <n v="4357.9399999999996"/>
    <n v="3509"/>
  </r>
  <r>
    <x v="2"/>
    <x v="2"/>
    <x v="1"/>
    <x v="390"/>
    <x v="4"/>
    <x v="10"/>
    <x v="146"/>
    <n v="139.03"/>
    <n v="46"/>
  </r>
  <r>
    <x v="2"/>
    <x v="6"/>
    <x v="1"/>
    <x v="364"/>
    <x v="4"/>
    <x v="10"/>
    <x v="98"/>
    <n v="2885.2"/>
    <n v="3393"/>
  </r>
  <r>
    <x v="2"/>
    <x v="6"/>
    <x v="1"/>
    <x v="366"/>
    <x v="4"/>
    <x v="22"/>
    <x v="76"/>
    <n v="1071.01"/>
    <n v="472"/>
  </r>
  <r>
    <x v="2"/>
    <x v="8"/>
    <x v="1"/>
    <x v="364"/>
    <x v="1"/>
    <x v="18"/>
    <x v="96"/>
    <n v="2034.21"/>
    <n v="270"/>
  </r>
  <r>
    <x v="2"/>
    <x v="8"/>
    <x v="1"/>
    <x v="378"/>
    <x v="2"/>
    <x v="24"/>
    <x v="48"/>
    <n v="3.15"/>
    <n v="9"/>
  </r>
  <r>
    <x v="2"/>
    <x v="6"/>
    <x v="1"/>
    <x v="361"/>
    <x v="5"/>
    <x v="40"/>
    <x v="69"/>
    <n v="223.49"/>
    <n v="173"/>
  </r>
  <r>
    <x v="2"/>
    <x v="10"/>
    <x v="1"/>
    <x v="365"/>
    <x v="4"/>
    <x v="59"/>
    <x v="118"/>
    <n v="2152.36"/>
    <n v="241"/>
  </r>
  <r>
    <x v="0"/>
    <x v="9"/>
    <x v="1"/>
    <x v="378"/>
    <x v="5"/>
    <x v="40"/>
    <x v="69"/>
    <n v="3.34"/>
    <n v="1"/>
  </r>
  <r>
    <x v="0"/>
    <x v="9"/>
    <x v="1"/>
    <x v="386"/>
    <x v="4"/>
    <x v="11"/>
    <x v="251"/>
    <n v="735.79"/>
    <n v="145"/>
  </r>
  <r>
    <x v="0"/>
    <x v="9"/>
    <x v="1"/>
    <x v="372"/>
    <x v="5"/>
    <x v="12"/>
    <x v="44"/>
    <n v="528.30999999999995"/>
    <n v="146"/>
  </r>
  <r>
    <x v="2"/>
    <x v="4"/>
    <x v="1"/>
    <x v="381"/>
    <x v="4"/>
    <x v="22"/>
    <x v="77"/>
    <n v="3268.57"/>
    <n v="2059"/>
  </r>
  <r>
    <x v="2"/>
    <x v="4"/>
    <x v="1"/>
    <x v="360"/>
    <x v="5"/>
    <x v="12"/>
    <x v="44"/>
    <n v="526.89"/>
    <n v="588"/>
  </r>
  <r>
    <x v="2"/>
    <x v="4"/>
    <x v="1"/>
    <x v="372"/>
    <x v="4"/>
    <x v="10"/>
    <x v="60"/>
    <n v="614.19000000000005"/>
    <n v="245"/>
  </r>
  <r>
    <x v="2"/>
    <x v="4"/>
    <x v="1"/>
    <x v="366"/>
    <x v="7"/>
    <x v="28"/>
    <x v="53"/>
    <n v="133645.79999999999"/>
    <n v="41349"/>
  </r>
  <r>
    <x v="0"/>
    <x v="3"/>
    <x v="1"/>
    <x v="377"/>
    <x v="1"/>
    <x v="32"/>
    <x v="58"/>
    <n v="7193.48"/>
    <n v="613"/>
  </r>
  <r>
    <x v="0"/>
    <x v="3"/>
    <x v="1"/>
    <x v="382"/>
    <x v="4"/>
    <x v="30"/>
    <x v="56"/>
    <n v="94.71"/>
    <n v="32"/>
  </r>
  <r>
    <x v="0"/>
    <x v="1"/>
    <x v="1"/>
    <x v="373"/>
    <x v="6"/>
    <x v="19"/>
    <x v="112"/>
    <n v="179.2"/>
    <n v="37"/>
  </r>
  <r>
    <x v="0"/>
    <x v="5"/>
    <x v="1"/>
    <x v="360"/>
    <x v="8"/>
    <x v="46"/>
    <x v="109"/>
    <n v="5787.37"/>
    <n v="826"/>
  </r>
  <r>
    <x v="0"/>
    <x v="5"/>
    <x v="1"/>
    <x v="364"/>
    <x v="5"/>
    <x v="21"/>
    <x v="41"/>
    <n v="3554.78"/>
    <n v="377"/>
  </r>
  <r>
    <x v="0"/>
    <x v="0"/>
    <x v="1"/>
    <x v="382"/>
    <x v="2"/>
    <x v="24"/>
    <x v="48"/>
    <n v="2049.0700000000002"/>
    <n v="1462"/>
  </r>
  <r>
    <x v="0"/>
    <x v="1"/>
    <x v="1"/>
    <x v="385"/>
    <x v="1"/>
    <x v="15"/>
    <x v="29"/>
    <n v="16787.48"/>
    <n v="1142"/>
  </r>
  <r>
    <x v="0"/>
    <x v="5"/>
    <x v="1"/>
    <x v="372"/>
    <x v="5"/>
    <x v="12"/>
    <x v="44"/>
    <n v="221.4"/>
    <n v="88"/>
  </r>
  <r>
    <x v="0"/>
    <x v="1"/>
    <x v="1"/>
    <x v="378"/>
    <x v="4"/>
    <x v="26"/>
    <x v="51"/>
    <n v="596.9"/>
    <n v="34"/>
  </r>
  <r>
    <x v="0"/>
    <x v="1"/>
    <x v="1"/>
    <x v="381"/>
    <x v="5"/>
    <x v="40"/>
    <x v="69"/>
    <n v="103.6"/>
    <n v="45"/>
  </r>
  <r>
    <x v="0"/>
    <x v="0"/>
    <x v="1"/>
    <x v="366"/>
    <x v="4"/>
    <x v="16"/>
    <x v="137"/>
    <n v="27.59"/>
    <n v="17"/>
  </r>
  <r>
    <x v="0"/>
    <x v="0"/>
    <x v="1"/>
    <x v="368"/>
    <x v="4"/>
    <x v="16"/>
    <x v="110"/>
    <n v="1318.11"/>
    <n v="172"/>
  </r>
  <r>
    <x v="3"/>
    <x v="9"/>
    <x v="1"/>
    <x v="383"/>
    <x v="5"/>
    <x v="42"/>
    <x v="71"/>
    <n v="564.36"/>
    <n v="330"/>
  </r>
  <r>
    <x v="3"/>
    <x v="9"/>
    <x v="1"/>
    <x v="389"/>
    <x v="2"/>
    <x v="34"/>
    <x v="61"/>
    <n v="76.89"/>
    <n v="14"/>
  </r>
  <r>
    <x v="3"/>
    <x v="9"/>
    <x v="1"/>
    <x v="361"/>
    <x v="1"/>
    <x v="17"/>
    <x v="36"/>
    <n v="337.54"/>
    <n v="314"/>
  </r>
  <r>
    <x v="3"/>
    <x v="9"/>
    <x v="1"/>
    <x v="370"/>
    <x v="6"/>
    <x v="19"/>
    <x v="112"/>
    <n v="22.87"/>
    <n v="9"/>
  </r>
  <r>
    <x v="3"/>
    <x v="3"/>
    <x v="1"/>
    <x v="390"/>
    <x v="2"/>
    <x v="55"/>
    <x v="103"/>
    <n v="19.5"/>
    <n v="4"/>
  </r>
  <r>
    <x v="3"/>
    <x v="3"/>
    <x v="1"/>
    <x v="376"/>
    <x v="4"/>
    <x v="38"/>
    <x v="73"/>
    <n v="5024.17"/>
    <n v="5671"/>
  </r>
  <r>
    <x v="3"/>
    <x v="3"/>
    <x v="1"/>
    <x v="376"/>
    <x v="4"/>
    <x v="22"/>
    <x v="120"/>
    <n v="6461.19"/>
    <n v="2554"/>
  </r>
  <r>
    <x v="3"/>
    <x v="11"/>
    <x v="1"/>
    <x v="366"/>
    <x v="5"/>
    <x v="43"/>
    <x v="72"/>
    <n v="3419.59"/>
    <n v="1347"/>
  </r>
  <r>
    <x v="3"/>
    <x v="11"/>
    <x v="1"/>
    <x v="387"/>
    <x v="4"/>
    <x v="16"/>
    <x v="78"/>
    <n v="33.71"/>
    <n v="4"/>
  </r>
  <r>
    <x v="3"/>
    <x v="11"/>
    <x v="1"/>
    <x v="382"/>
    <x v="7"/>
    <x v="25"/>
    <x v="50"/>
    <n v="5330.18"/>
    <n v="510"/>
  </r>
  <r>
    <x v="3"/>
    <x v="7"/>
    <x v="1"/>
    <x v="376"/>
    <x v="7"/>
    <x v="25"/>
    <x v="50"/>
    <n v="3602.74"/>
    <n v="303"/>
  </r>
  <r>
    <x v="3"/>
    <x v="7"/>
    <x v="1"/>
    <x v="390"/>
    <x v="4"/>
    <x v="16"/>
    <x v="78"/>
    <n v="10012.42"/>
    <n v="1956"/>
  </r>
  <r>
    <x v="3"/>
    <x v="5"/>
    <x v="1"/>
    <x v="372"/>
    <x v="8"/>
    <x v="46"/>
    <x v="109"/>
    <n v="33257.129999999997"/>
    <n v="5906"/>
  </r>
  <r>
    <x v="3"/>
    <x v="5"/>
    <x v="1"/>
    <x v="377"/>
    <x v="4"/>
    <x v="29"/>
    <x v="54"/>
    <n v="128.21"/>
    <n v="15"/>
  </r>
  <r>
    <x v="3"/>
    <x v="8"/>
    <x v="1"/>
    <x v="371"/>
    <x v="4"/>
    <x v="29"/>
    <x v="54"/>
    <n v="1010.49"/>
    <n v="163"/>
  </r>
  <r>
    <x v="3"/>
    <x v="8"/>
    <x v="1"/>
    <x v="385"/>
    <x v="1"/>
    <x v="32"/>
    <x v="58"/>
    <n v="648.5"/>
    <n v="53"/>
  </r>
  <r>
    <x v="3"/>
    <x v="8"/>
    <x v="1"/>
    <x v="370"/>
    <x v="4"/>
    <x v="41"/>
    <x v="70"/>
    <n v="4840.4399999999996"/>
    <n v="1231"/>
  </r>
  <r>
    <x v="3"/>
    <x v="4"/>
    <x v="1"/>
    <x v="375"/>
    <x v="4"/>
    <x v="30"/>
    <x v="55"/>
    <n v="821.19"/>
    <n v="359"/>
  </r>
  <r>
    <x v="1"/>
    <x v="11"/>
    <x v="1"/>
    <x v="388"/>
    <x v="5"/>
    <x v="13"/>
    <x v="26"/>
    <n v="321.52"/>
    <n v="51"/>
  </r>
  <r>
    <x v="3"/>
    <x v="1"/>
    <x v="1"/>
    <x v="361"/>
    <x v="4"/>
    <x v="10"/>
    <x v="60"/>
    <n v="7.06"/>
    <n v="4"/>
  </r>
  <r>
    <x v="3"/>
    <x v="1"/>
    <x v="1"/>
    <x v="369"/>
    <x v="4"/>
    <x v="51"/>
    <x v="91"/>
    <n v="182.36"/>
    <n v="35"/>
  </r>
  <r>
    <x v="3"/>
    <x v="1"/>
    <x v="1"/>
    <x v="386"/>
    <x v="5"/>
    <x v="44"/>
    <x v="75"/>
    <n v="57.28"/>
    <n v="11"/>
  </r>
  <r>
    <x v="3"/>
    <x v="0"/>
    <x v="1"/>
    <x v="366"/>
    <x v="1"/>
    <x v="18"/>
    <x v="39"/>
    <n v="8.64"/>
    <n v="1"/>
  </r>
  <r>
    <x v="3"/>
    <x v="1"/>
    <x v="1"/>
    <x v="362"/>
    <x v="1"/>
    <x v="15"/>
    <x v="29"/>
    <n v="28775.439999999999"/>
    <n v="1717"/>
  </r>
  <r>
    <x v="3"/>
    <x v="1"/>
    <x v="1"/>
    <x v="359"/>
    <x v="7"/>
    <x v="54"/>
    <x v="100"/>
    <n v="565.49"/>
    <n v="462"/>
  </r>
  <r>
    <x v="3"/>
    <x v="0"/>
    <x v="1"/>
    <x v="364"/>
    <x v="4"/>
    <x v="30"/>
    <x v="56"/>
    <n v="2582.7800000000002"/>
    <n v="1215"/>
  </r>
  <r>
    <x v="1"/>
    <x v="11"/>
    <x v="1"/>
    <x v="373"/>
    <x v="7"/>
    <x v="28"/>
    <x v="53"/>
    <n v="1096.68"/>
    <n v="194"/>
  </r>
  <r>
    <x v="1"/>
    <x v="11"/>
    <x v="1"/>
    <x v="377"/>
    <x v="4"/>
    <x v="29"/>
    <x v="54"/>
    <n v="963.45"/>
    <n v="181"/>
  </r>
  <r>
    <x v="1"/>
    <x v="11"/>
    <x v="1"/>
    <x v="374"/>
    <x v="4"/>
    <x v="29"/>
    <x v="54"/>
    <n v="1112.8399999999999"/>
    <n v="223"/>
  </r>
  <r>
    <x v="1"/>
    <x v="11"/>
    <x v="1"/>
    <x v="379"/>
    <x v="4"/>
    <x v="22"/>
    <x v="102"/>
    <n v="3720.4"/>
    <n v="2104"/>
  </r>
  <r>
    <x v="3"/>
    <x v="6"/>
    <x v="1"/>
    <x v="381"/>
    <x v="4"/>
    <x v="26"/>
    <x v="51"/>
    <n v="479.6"/>
    <n v="60"/>
  </r>
  <r>
    <x v="3"/>
    <x v="6"/>
    <x v="1"/>
    <x v="359"/>
    <x v="1"/>
    <x v="33"/>
    <x v="59"/>
    <n v="1592.99"/>
    <n v="91"/>
  </r>
  <r>
    <x v="3"/>
    <x v="6"/>
    <x v="1"/>
    <x v="377"/>
    <x v="6"/>
    <x v="19"/>
    <x v="49"/>
    <n v="84.99"/>
    <n v="304"/>
  </r>
  <r>
    <x v="3"/>
    <x v="6"/>
    <x v="1"/>
    <x v="386"/>
    <x v="4"/>
    <x v="10"/>
    <x v="150"/>
    <n v="854.17"/>
    <n v="198"/>
  </r>
  <r>
    <x v="3"/>
    <x v="10"/>
    <x v="1"/>
    <x v="381"/>
    <x v="4"/>
    <x v="41"/>
    <x v="70"/>
    <n v="3942.81"/>
    <n v="844"/>
  </r>
  <r>
    <x v="3"/>
    <x v="10"/>
    <x v="1"/>
    <x v="372"/>
    <x v="4"/>
    <x v="10"/>
    <x v="146"/>
    <n v="797.5"/>
    <n v="1231"/>
  </r>
  <r>
    <x v="1"/>
    <x v="9"/>
    <x v="1"/>
    <x v="389"/>
    <x v="4"/>
    <x v="22"/>
    <x v="77"/>
    <n v="66.36"/>
    <n v="23"/>
  </r>
  <r>
    <x v="1"/>
    <x v="9"/>
    <x v="1"/>
    <x v="389"/>
    <x v="6"/>
    <x v="52"/>
    <x v="92"/>
    <n v="307.82"/>
    <n v="13"/>
  </r>
  <r>
    <x v="1"/>
    <x v="9"/>
    <x v="1"/>
    <x v="375"/>
    <x v="4"/>
    <x v="29"/>
    <x v="54"/>
    <n v="79.23"/>
    <n v="6"/>
  </r>
  <r>
    <x v="1"/>
    <x v="9"/>
    <x v="1"/>
    <x v="380"/>
    <x v="5"/>
    <x v="43"/>
    <x v="72"/>
    <n v="7824.09"/>
    <n v="2089"/>
  </r>
  <r>
    <x v="3"/>
    <x v="2"/>
    <x v="1"/>
    <x v="374"/>
    <x v="4"/>
    <x v="16"/>
    <x v="45"/>
    <n v="5254.88"/>
    <n v="2857"/>
  </r>
  <r>
    <x v="3"/>
    <x v="2"/>
    <x v="1"/>
    <x v="379"/>
    <x v="4"/>
    <x v="22"/>
    <x v="125"/>
    <n v="508.9"/>
    <n v="294"/>
  </r>
  <r>
    <x v="1"/>
    <x v="7"/>
    <x v="1"/>
    <x v="387"/>
    <x v="2"/>
    <x v="24"/>
    <x v="48"/>
    <n v="6.34"/>
    <n v="2"/>
  </r>
  <r>
    <x v="1"/>
    <x v="7"/>
    <x v="1"/>
    <x v="390"/>
    <x v="4"/>
    <x v="38"/>
    <x v="73"/>
    <n v="1248.08"/>
    <n v="147"/>
  </r>
  <r>
    <x v="1"/>
    <x v="7"/>
    <x v="1"/>
    <x v="360"/>
    <x v="8"/>
    <x v="46"/>
    <x v="126"/>
    <n v="1293.46"/>
    <n v="304"/>
  </r>
  <r>
    <x v="1"/>
    <x v="7"/>
    <x v="1"/>
    <x v="369"/>
    <x v="7"/>
    <x v="28"/>
    <x v="53"/>
    <n v="820.48"/>
    <n v="45"/>
  </r>
  <r>
    <x v="1"/>
    <x v="0"/>
    <x v="1"/>
    <x v="373"/>
    <x v="5"/>
    <x v="12"/>
    <x v="157"/>
    <n v="3.3"/>
    <n v="10"/>
  </r>
  <r>
    <x v="1"/>
    <x v="0"/>
    <x v="1"/>
    <x v="364"/>
    <x v="2"/>
    <x v="24"/>
    <x v="48"/>
    <n v="1674.23"/>
    <n v="2703"/>
  </r>
  <r>
    <x v="1"/>
    <x v="3"/>
    <x v="1"/>
    <x v="381"/>
    <x v="1"/>
    <x v="3"/>
    <x v="3"/>
    <n v="77.28"/>
    <n v="277"/>
  </r>
  <r>
    <x v="1"/>
    <x v="3"/>
    <x v="1"/>
    <x v="380"/>
    <x v="5"/>
    <x v="40"/>
    <x v="69"/>
    <n v="1232.72"/>
    <n v="358"/>
  </r>
  <r>
    <x v="1"/>
    <x v="3"/>
    <x v="1"/>
    <x v="387"/>
    <x v="6"/>
    <x v="58"/>
    <x v="117"/>
    <n v="1948.26"/>
    <n v="51"/>
  </r>
  <r>
    <x v="1"/>
    <x v="5"/>
    <x v="1"/>
    <x v="365"/>
    <x v="7"/>
    <x v="28"/>
    <x v="53"/>
    <n v="120017.62"/>
    <n v="17658"/>
  </r>
  <r>
    <x v="1"/>
    <x v="5"/>
    <x v="1"/>
    <x v="374"/>
    <x v="7"/>
    <x v="28"/>
    <x v="53"/>
    <n v="105.44"/>
    <n v="24"/>
  </r>
  <r>
    <x v="1"/>
    <x v="5"/>
    <x v="1"/>
    <x v="365"/>
    <x v="1"/>
    <x v="18"/>
    <x v="96"/>
    <n v="138.29"/>
    <n v="26"/>
  </r>
  <r>
    <x v="1"/>
    <x v="5"/>
    <x v="1"/>
    <x v="379"/>
    <x v="6"/>
    <x v="23"/>
    <x v="43"/>
    <n v="147"/>
    <n v="12"/>
  </r>
  <r>
    <x v="1"/>
    <x v="1"/>
    <x v="1"/>
    <x v="391"/>
    <x v="1"/>
    <x v="18"/>
    <x v="37"/>
    <n v="15.26"/>
    <n v="4"/>
  </r>
  <r>
    <x v="1"/>
    <x v="1"/>
    <x v="1"/>
    <x v="363"/>
    <x v="5"/>
    <x v="42"/>
    <x v="71"/>
    <n v="284.86"/>
    <n v="164"/>
  </r>
  <r>
    <x v="1"/>
    <x v="1"/>
    <x v="1"/>
    <x v="377"/>
    <x v="7"/>
    <x v="54"/>
    <x v="100"/>
    <n v="998.74"/>
    <n v="750"/>
  </r>
  <r>
    <x v="1"/>
    <x v="10"/>
    <x v="1"/>
    <x v="384"/>
    <x v="4"/>
    <x v="30"/>
    <x v="66"/>
    <n v="2.82"/>
    <n v="17"/>
  </r>
  <r>
    <x v="1"/>
    <x v="6"/>
    <x v="1"/>
    <x v="365"/>
    <x v="4"/>
    <x v="59"/>
    <x v="118"/>
    <n v="7089.99"/>
    <n v="656"/>
  </r>
  <r>
    <x v="1"/>
    <x v="6"/>
    <x v="1"/>
    <x v="373"/>
    <x v="4"/>
    <x v="22"/>
    <x v="102"/>
    <n v="92.4"/>
    <n v="42"/>
  </r>
  <r>
    <x v="1"/>
    <x v="6"/>
    <x v="1"/>
    <x v="390"/>
    <x v="7"/>
    <x v="54"/>
    <x v="132"/>
    <n v="5266.5"/>
    <n v="675"/>
  </r>
  <r>
    <x v="1"/>
    <x v="4"/>
    <x v="1"/>
    <x v="386"/>
    <x v="4"/>
    <x v="41"/>
    <x v="70"/>
    <n v="397.5"/>
    <n v="29"/>
  </r>
  <r>
    <x v="1"/>
    <x v="2"/>
    <x v="1"/>
    <x v="360"/>
    <x v="4"/>
    <x v="51"/>
    <x v="91"/>
    <n v="183.15"/>
    <n v="63"/>
  </r>
  <r>
    <x v="1"/>
    <x v="4"/>
    <x v="1"/>
    <x v="380"/>
    <x v="5"/>
    <x v="43"/>
    <x v="72"/>
    <n v="9514.48"/>
    <n v="3731"/>
  </r>
  <r>
    <x v="1"/>
    <x v="8"/>
    <x v="1"/>
    <x v="365"/>
    <x v="6"/>
    <x v="76"/>
    <x v="249"/>
    <n v="22912.61"/>
    <n v="817"/>
  </r>
  <r>
    <x v="2"/>
    <x v="7"/>
    <x v="1"/>
    <x v="385"/>
    <x v="4"/>
    <x v="38"/>
    <x v="87"/>
    <n v="1.99"/>
    <n v="2"/>
  </r>
  <r>
    <x v="2"/>
    <x v="3"/>
    <x v="1"/>
    <x v="371"/>
    <x v="4"/>
    <x v="51"/>
    <x v="91"/>
    <n v="49.24"/>
    <n v="9"/>
  </r>
  <r>
    <x v="2"/>
    <x v="9"/>
    <x v="1"/>
    <x v="360"/>
    <x v="6"/>
    <x v="69"/>
    <x v="153"/>
    <n v="3317.82"/>
    <n v="967"/>
  </r>
  <r>
    <x v="2"/>
    <x v="11"/>
    <x v="1"/>
    <x v="378"/>
    <x v="7"/>
    <x v="28"/>
    <x v="53"/>
    <n v="1158.3499999999999"/>
    <n v="407"/>
  </r>
  <r>
    <x v="2"/>
    <x v="11"/>
    <x v="1"/>
    <x v="385"/>
    <x v="2"/>
    <x v="24"/>
    <x v="48"/>
    <n v="16.95"/>
    <n v="17"/>
  </r>
  <r>
    <x v="2"/>
    <x v="9"/>
    <x v="1"/>
    <x v="365"/>
    <x v="1"/>
    <x v="15"/>
    <x v="29"/>
    <n v="576.55999999999995"/>
    <n v="38"/>
  </r>
  <r>
    <x v="2"/>
    <x v="9"/>
    <x v="1"/>
    <x v="381"/>
    <x v="5"/>
    <x v="13"/>
    <x v="26"/>
    <n v="32.32"/>
    <n v="6"/>
  </r>
  <r>
    <x v="2"/>
    <x v="11"/>
    <x v="1"/>
    <x v="359"/>
    <x v="4"/>
    <x v="26"/>
    <x v="51"/>
    <n v="5471.84"/>
    <n v="457"/>
  </r>
  <r>
    <x v="2"/>
    <x v="9"/>
    <x v="1"/>
    <x v="365"/>
    <x v="4"/>
    <x v="10"/>
    <x v="98"/>
    <n v="1041.53"/>
    <n v="330"/>
  </r>
  <r>
    <x v="2"/>
    <x v="0"/>
    <x v="1"/>
    <x v="367"/>
    <x v="5"/>
    <x v="39"/>
    <x v="68"/>
    <n v="2468.25"/>
    <n v="3946"/>
  </r>
  <r>
    <x v="2"/>
    <x v="0"/>
    <x v="1"/>
    <x v="360"/>
    <x v="5"/>
    <x v="12"/>
    <x v="65"/>
    <n v="388.45"/>
    <n v="152"/>
  </r>
  <r>
    <x v="2"/>
    <x v="1"/>
    <x v="1"/>
    <x v="389"/>
    <x v="6"/>
    <x v="52"/>
    <x v="92"/>
    <n v="1299.46"/>
    <n v="87"/>
  </r>
  <r>
    <x v="2"/>
    <x v="5"/>
    <x v="1"/>
    <x v="362"/>
    <x v="5"/>
    <x v="13"/>
    <x v="26"/>
    <n v="1133.1199999999999"/>
    <n v="299"/>
  </r>
  <r>
    <x v="2"/>
    <x v="5"/>
    <x v="1"/>
    <x v="364"/>
    <x v="4"/>
    <x v="22"/>
    <x v="120"/>
    <n v="1686.26"/>
    <n v="707"/>
  </r>
  <r>
    <x v="2"/>
    <x v="5"/>
    <x v="1"/>
    <x v="370"/>
    <x v="5"/>
    <x v="42"/>
    <x v="71"/>
    <n v="1.89"/>
    <n v="2"/>
  </r>
  <r>
    <x v="2"/>
    <x v="1"/>
    <x v="1"/>
    <x v="383"/>
    <x v="7"/>
    <x v="25"/>
    <x v="50"/>
    <n v="32.5"/>
    <n v="3"/>
  </r>
  <r>
    <x v="2"/>
    <x v="1"/>
    <x v="1"/>
    <x v="363"/>
    <x v="4"/>
    <x v="20"/>
    <x v="40"/>
    <n v="27249.26"/>
    <n v="1661"/>
  </r>
  <r>
    <x v="2"/>
    <x v="5"/>
    <x v="1"/>
    <x v="367"/>
    <x v="4"/>
    <x v="22"/>
    <x v="102"/>
    <n v="454.81"/>
    <n v="392"/>
  </r>
  <r>
    <x v="2"/>
    <x v="5"/>
    <x v="1"/>
    <x v="359"/>
    <x v="4"/>
    <x v="16"/>
    <x v="45"/>
    <n v="505.26"/>
    <n v="97"/>
  </r>
  <r>
    <x v="2"/>
    <x v="10"/>
    <x v="1"/>
    <x v="380"/>
    <x v="4"/>
    <x v="22"/>
    <x v="77"/>
    <n v="6.27"/>
    <n v="3"/>
  </r>
  <r>
    <x v="2"/>
    <x v="10"/>
    <x v="1"/>
    <x v="390"/>
    <x v="9"/>
    <x v="50"/>
    <x v="86"/>
    <n v="1740.75"/>
    <n v="232"/>
  </r>
  <r>
    <x v="2"/>
    <x v="2"/>
    <x v="1"/>
    <x v="383"/>
    <x v="4"/>
    <x v="16"/>
    <x v="45"/>
    <n v="75.22"/>
    <n v="17"/>
  </r>
  <r>
    <x v="2"/>
    <x v="2"/>
    <x v="1"/>
    <x v="375"/>
    <x v="9"/>
    <x v="64"/>
    <x v="135"/>
    <n v="18.079999999999998"/>
    <n v="3"/>
  </r>
  <r>
    <x v="2"/>
    <x v="6"/>
    <x v="1"/>
    <x v="383"/>
    <x v="4"/>
    <x v="10"/>
    <x v="146"/>
    <n v="4.4400000000000004"/>
    <n v="5"/>
  </r>
  <r>
    <x v="2"/>
    <x v="6"/>
    <x v="1"/>
    <x v="381"/>
    <x v="4"/>
    <x v="30"/>
    <x v="56"/>
    <n v="101.32"/>
    <n v="76"/>
  </r>
  <r>
    <x v="2"/>
    <x v="8"/>
    <x v="1"/>
    <x v="359"/>
    <x v="4"/>
    <x v="30"/>
    <x v="107"/>
    <n v="88.06"/>
    <n v="104"/>
  </r>
  <r>
    <x v="2"/>
    <x v="8"/>
    <x v="1"/>
    <x v="380"/>
    <x v="9"/>
    <x v="64"/>
    <x v="135"/>
    <n v="607.39"/>
    <n v="91"/>
  </r>
  <r>
    <x v="2"/>
    <x v="8"/>
    <x v="1"/>
    <x v="370"/>
    <x v="1"/>
    <x v="18"/>
    <x v="96"/>
    <n v="23452.799999999999"/>
    <n v="4752"/>
  </r>
  <r>
    <x v="2"/>
    <x v="10"/>
    <x v="1"/>
    <x v="361"/>
    <x v="4"/>
    <x v="38"/>
    <x v="67"/>
    <n v="512.52"/>
    <n v="286"/>
  </r>
  <r>
    <x v="2"/>
    <x v="10"/>
    <x v="1"/>
    <x v="399"/>
    <x v="6"/>
    <x v="52"/>
    <x v="92"/>
    <n v="789.25"/>
    <n v="38"/>
  </r>
  <r>
    <x v="2"/>
    <x v="6"/>
    <x v="1"/>
    <x v="368"/>
    <x v="2"/>
    <x v="24"/>
    <x v="48"/>
    <n v="510.74"/>
    <n v="358"/>
  </r>
  <r>
    <x v="2"/>
    <x v="10"/>
    <x v="1"/>
    <x v="364"/>
    <x v="4"/>
    <x v="66"/>
    <x v="138"/>
    <n v="161.08000000000001"/>
    <n v="447"/>
  </r>
  <r>
    <x v="2"/>
    <x v="2"/>
    <x v="1"/>
    <x v="379"/>
    <x v="4"/>
    <x v="22"/>
    <x v="125"/>
    <n v="168.76"/>
    <n v="76"/>
  </r>
  <r>
    <x v="2"/>
    <x v="2"/>
    <x v="1"/>
    <x v="381"/>
    <x v="5"/>
    <x v="42"/>
    <x v="71"/>
    <n v="23.44"/>
    <n v="75"/>
  </r>
  <r>
    <x v="0"/>
    <x v="9"/>
    <x v="1"/>
    <x v="369"/>
    <x v="4"/>
    <x v="38"/>
    <x v="73"/>
    <n v="1853.63"/>
    <n v="582"/>
  </r>
  <r>
    <x v="0"/>
    <x v="9"/>
    <x v="1"/>
    <x v="378"/>
    <x v="4"/>
    <x v="22"/>
    <x v="76"/>
    <n v="23044.57"/>
    <n v="10426"/>
  </r>
  <r>
    <x v="0"/>
    <x v="9"/>
    <x v="1"/>
    <x v="363"/>
    <x v="4"/>
    <x v="30"/>
    <x v="66"/>
    <n v="1.54"/>
    <n v="3"/>
  </r>
  <r>
    <x v="2"/>
    <x v="4"/>
    <x v="1"/>
    <x v="363"/>
    <x v="1"/>
    <x v="33"/>
    <x v="59"/>
    <n v="82250.880000000005"/>
    <n v="6255"/>
  </r>
  <r>
    <x v="2"/>
    <x v="4"/>
    <x v="1"/>
    <x v="361"/>
    <x v="5"/>
    <x v="40"/>
    <x v="69"/>
    <n v="4.2699999999999996"/>
    <n v="7"/>
  </r>
  <r>
    <x v="2"/>
    <x v="4"/>
    <x v="1"/>
    <x v="367"/>
    <x v="5"/>
    <x v="44"/>
    <x v="75"/>
    <n v="3.44"/>
    <n v="2"/>
  </r>
  <r>
    <x v="2"/>
    <x v="4"/>
    <x v="1"/>
    <x v="367"/>
    <x v="1"/>
    <x v="17"/>
    <x v="36"/>
    <n v="315.77"/>
    <n v="397"/>
  </r>
  <r>
    <x v="0"/>
    <x v="7"/>
    <x v="1"/>
    <x v="383"/>
    <x v="7"/>
    <x v="25"/>
    <x v="50"/>
    <n v="3135.22"/>
    <n v="203"/>
  </r>
  <r>
    <x v="0"/>
    <x v="7"/>
    <x v="1"/>
    <x v="372"/>
    <x v="7"/>
    <x v="25"/>
    <x v="50"/>
    <n v="580.20000000000005"/>
    <n v="27"/>
  </r>
  <r>
    <x v="0"/>
    <x v="7"/>
    <x v="1"/>
    <x v="378"/>
    <x v="1"/>
    <x v="15"/>
    <x v="29"/>
    <n v="50.29"/>
    <n v="4"/>
  </r>
  <r>
    <x v="0"/>
    <x v="7"/>
    <x v="1"/>
    <x v="361"/>
    <x v="4"/>
    <x v="38"/>
    <x v="67"/>
    <n v="0.74"/>
    <n v="2"/>
  </r>
  <r>
    <x v="0"/>
    <x v="3"/>
    <x v="1"/>
    <x v="390"/>
    <x v="4"/>
    <x v="16"/>
    <x v="47"/>
    <n v="89.28"/>
    <n v="14"/>
  </r>
  <r>
    <x v="0"/>
    <x v="3"/>
    <x v="1"/>
    <x v="380"/>
    <x v="1"/>
    <x v="32"/>
    <x v="58"/>
    <n v="343.04"/>
    <n v="23"/>
  </r>
  <r>
    <x v="0"/>
    <x v="3"/>
    <x v="1"/>
    <x v="384"/>
    <x v="4"/>
    <x v="26"/>
    <x v="51"/>
    <n v="2248.91"/>
    <n v="218"/>
  </r>
  <r>
    <x v="0"/>
    <x v="11"/>
    <x v="1"/>
    <x v="386"/>
    <x v="4"/>
    <x v="29"/>
    <x v="54"/>
    <n v="14542.97"/>
    <n v="2840"/>
  </r>
  <r>
    <x v="0"/>
    <x v="11"/>
    <x v="1"/>
    <x v="364"/>
    <x v="4"/>
    <x v="66"/>
    <x v="138"/>
    <n v="1162.96"/>
    <n v="691"/>
  </r>
  <r>
    <x v="0"/>
    <x v="5"/>
    <x v="1"/>
    <x v="361"/>
    <x v="1"/>
    <x v="15"/>
    <x v="29"/>
    <n v="1844.95"/>
    <n v="120"/>
  </r>
  <r>
    <x v="0"/>
    <x v="5"/>
    <x v="1"/>
    <x v="359"/>
    <x v="4"/>
    <x v="22"/>
    <x v="76"/>
    <n v="785"/>
    <n v="193"/>
  </r>
  <r>
    <x v="0"/>
    <x v="1"/>
    <x v="1"/>
    <x v="397"/>
    <x v="5"/>
    <x v="21"/>
    <x v="41"/>
    <n v="2881.18"/>
    <n v="350"/>
  </r>
  <r>
    <x v="0"/>
    <x v="5"/>
    <x v="1"/>
    <x v="365"/>
    <x v="4"/>
    <x v="38"/>
    <x v="73"/>
    <n v="244.24"/>
    <n v="246"/>
  </r>
  <r>
    <x v="0"/>
    <x v="0"/>
    <x v="1"/>
    <x v="384"/>
    <x v="4"/>
    <x v="38"/>
    <x v="67"/>
    <n v="4515.71"/>
    <n v="6341"/>
  </r>
  <r>
    <x v="0"/>
    <x v="5"/>
    <x v="1"/>
    <x v="371"/>
    <x v="4"/>
    <x v="29"/>
    <x v="54"/>
    <n v="104.66"/>
    <n v="22"/>
  </r>
  <r>
    <x v="0"/>
    <x v="0"/>
    <x v="1"/>
    <x v="366"/>
    <x v="1"/>
    <x v="18"/>
    <x v="39"/>
    <n v="32.33"/>
    <n v="2"/>
  </r>
  <r>
    <x v="0"/>
    <x v="0"/>
    <x v="1"/>
    <x v="385"/>
    <x v="4"/>
    <x v="38"/>
    <x v="73"/>
    <n v="957.42"/>
    <n v="334"/>
  </r>
  <r>
    <x v="0"/>
    <x v="0"/>
    <x v="1"/>
    <x v="358"/>
    <x v="1"/>
    <x v="33"/>
    <x v="59"/>
    <n v="9415.9599999999991"/>
    <n v="338"/>
  </r>
  <r>
    <x v="0"/>
    <x v="0"/>
    <x v="1"/>
    <x v="384"/>
    <x v="4"/>
    <x v="51"/>
    <x v="91"/>
    <n v="16.579999999999998"/>
    <n v="12"/>
  </r>
  <r>
    <x v="3"/>
    <x v="9"/>
    <x v="1"/>
    <x v="389"/>
    <x v="4"/>
    <x v="20"/>
    <x v="40"/>
    <n v="42105.65"/>
    <n v="3605"/>
  </r>
  <r>
    <x v="3"/>
    <x v="3"/>
    <x v="1"/>
    <x v="365"/>
    <x v="2"/>
    <x v="63"/>
    <x v="161"/>
    <n v="2203.4499999999998"/>
    <n v="678"/>
  </r>
  <r>
    <x v="3"/>
    <x v="3"/>
    <x v="1"/>
    <x v="384"/>
    <x v="1"/>
    <x v="33"/>
    <x v="59"/>
    <n v="1040.33"/>
    <n v="86"/>
  </r>
  <r>
    <x v="3"/>
    <x v="3"/>
    <x v="1"/>
    <x v="374"/>
    <x v="1"/>
    <x v="33"/>
    <x v="59"/>
    <n v="11400.2"/>
    <n v="1026"/>
  </r>
  <r>
    <x v="3"/>
    <x v="11"/>
    <x v="1"/>
    <x v="391"/>
    <x v="5"/>
    <x v="40"/>
    <x v="69"/>
    <n v="176.78"/>
    <n v="76"/>
  </r>
  <r>
    <x v="3"/>
    <x v="11"/>
    <x v="1"/>
    <x v="389"/>
    <x v="4"/>
    <x v="16"/>
    <x v="45"/>
    <n v="5383.46"/>
    <n v="2351"/>
  </r>
  <r>
    <x v="3"/>
    <x v="7"/>
    <x v="1"/>
    <x v="375"/>
    <x v="5"/>
    <x v="40"/>
    <x v="69"/>
    <n v="267.70999999999998"/>
    <n v="89"/>
  </r>
  <r>
    <x v="3"/>
    <x v="7"/>
    <x v="1"/>
    <x v="373"/>
    <x v="5"/>
    <x v="42"/>
    <x v="71"/>
    <n v="1796.36"/>
    <n v="1584"/>
  </r>
  <r>
    <x v="3"/>
    <x v="7"/>
    <x v="1"/>
    <x v="358"/>
    <x v="4"/>
    <x v="38"/>
    <x v="73"/>
    <n v="2662.5"/>
    <n v="841"/>
  </r>
  <r>
    <x v="3"/>
    <x v="5"/>
    <x v="1"/>
    <x v="389"/>
    <x v="4"/>
    <x v="29"/>
    <x v="54"/>
    <n v="56505.35"/>
    <n v="11971"/>
  </r>
  <r>
    <x v="3"/>
    <x v="5"/>
    <x v="1"/>
    <x v="378"/>
    <x v="2"/>
    <x v="55"/>
    <x v="103"/>
    <n v="2268.35"/>
    <n v="1208"/>
  </r>
  <r>
    <x v="3"/>
    <x v="5"/>
    <x v="1"/>
    <x v="366"/>
    <x v="2"/>
    <x v="63"/>
    <x v="161"/>
    <n v="34.619999999999997"/>
    <n v="51"/>
  </r>
  <r>
    <x v="3"/>
    <x v="5"/>
    <x v="1"/>
    <x v="366"/>
    <x v="4"/>
    <x v="16"/>
    <x v="47"/>
    <n v="467.24"/>
    <n v="39"/>
  </r>
  <r>
    <x v="3"/>
    <x v="5"/>
    <x v="1"/>
    <x v="366"/>
    <x v="4"/>
    <x v="22"/>
    <x v="42"/>
    <n v="412.4"/>
    <n v="163"/>
  </r>
  <r>
    <x v="3"/>
    <x v="8"/>
    <x v="1"/>
    <x v="370"/>
    <x v="2"/>
    <x v="24"/>
    <x v="48"/>
    <n v="236.63"/>
    <n v="1061"/>
  </r>
  <r>
    <x v="3"/>
    <x v="8"/>
    <x v="1"/>
    <x v="385"/>
    <x v="4"/>
    <x v="22"/>
    <x v="42"/>
    <n v="39.94"/>
    <n v="16"/>
  </r>
  <r>
    <x v="3"/>
    <x v="8"/>
    <x v="1"/>
    <x v="365"/>
    <x v="4"/>
    <x v="27"/>
    <x v="52"/>
    <n v="14654.94"/>
    <n v="1076"/>
  </r>
  <r>
    <x v="3"/>
    <x v="8"/>
    <x v="1"/>
    <x v="387"/>
    <x v="4"/>
    <x v="38"/>
    <x v="67"/>
    <n v="254.43"/>
    <n v="931"/>
  </r>
  <r>
    <x v="3"/>
    <x v="8"/>
    <x v="1"/>
    <x v="362"/>
    <x v="4"/>
    <x v="22"/>
    <x v="76"/>
    <n v="2258.88"/>
    <n v="722"/>
  </r>
  <r>
    <x v="3"/>
    <x v="4"/>
    <x v="1"/>
    <x v="380"/>
    <x v="1"/>
    <x v="33"/>
    <x v="59"/>
    <n v="10477.24"/>
    <n v="571"/>
  </r>
  <r>
    <x v="3"/>
    <x v="1"/>
    <x v="1"/>
    <x v="369"/>
    <x v="4"/>
    <x v="22"/>
    <x v="193"/>
    <n v="8.26"/>
    <n v="14"/>
  </r>
  <r>
    <x v="3"/>
    <x v="0"/>
    <x v="1"/>
    <x v="368"/>
    <x v="2"/>
    <x v="24"/>
    <x v="48"/>
    <n v="873.1"/>
    <n v="3463"/>
  </r>
  <r>
    <x v="3"/>
    <x v="0"/>
    <x v="1"/>
    <x v="386"/>
    <x v="9"/>
    <x v="64"/>
    <x v="135"/>
    <n v="145.56"/>
    <n v="25"/>
  </r>
  <r>
    <x v="1"/>
    <x v="11"/>
    <x v="1"/>
    <x v="368"/>
    <x v="2"/>
    <x v="24"/>
    <x v="48"/>
    <n v="319.88"/>
    <n v="187"/>
  </r>
  <r>
    <x v="1"/>
    <x v="11"/>
    <x v="1"/>
    <x v="398"/>
    <x v="4"/>
    <x v="16"/>
    <x v="45"/>
    <n v="25.44"/>
    <n v="5"/>
  </r>
  <r>
    <x v="1"/>
    <x v="11"/>
    <x v="1"/>
    <x v="390"/>
    <x v="6"/>
    <x v="69"/>
    <x v="153"/>
    <n v="4015.64"/>
    <n v="650"/>
  </r>
  <r>
    <x v="1"/>
    <x v="11"/>
    <x v="1"/>
    <x v="389"/>
    <x v="4"/>
    <x v="41"/>
    <x v="70"/>
    <n v="34.369999999999997"/>
    <n v="3"/>
  </r>
  <r>
    <x v="1"/>
    <x v="11"/>
    <x v="1"/>
    <x v="366"/>
    <x v="1"/>
    <x v="33"/>
    <x v="59"/>
    <n v="3286.77"/>
    <n v="275"/>
  </r>
  <r>
    <x v="3"/>
    <x v="6"/>
    <x v="1"/>
    <x v="369"/>
    <x v="4"/>
    <x v="10"/>
    <x v="60"/>
    <n v="12865.12"/>
    <n v="1994"/>
  </r>
  <r>
    <x v="3"/>
    <x v="6"/>
    <x v="1"/>
    <x v="372"/>
    <x v="1"/>
    <x v="15"/>
    <x v="29"/>
    <n v="398.72"/>
    <n v="35"/>
  </r>
  <r>
    <x v="3"/>
    <x v="10"/>
    <x v="1"/>
    <x v="370"/>
    <x v="4"/>
    <x v="22"/>
    <x v="119"/>
    <n v="373.21"/>
    <n v="181"/>
  </r>
  <r>
    <x v="3"/>
    <x v="10"/>
    <x v="1"/>
    <x v="361"/>
    <x v="7"/>
    <x v="28"/>
    <x v="53"/>
    <n v="774.82"/>
    <n v="173"/>
  </r>
  <r>
    <x v="3"/>
    <x v="10"/>
    <x v="1"/>
    <x v="378"/>
    <x v="7"/>
    <x v="28"/>
    <x v="53"/>
    <n v="3999.59"/>
    <n v="1354"/>
  </r>
  <r>
    <x v="1"/>
    <x v="9"/>
    <x v="1"/>
    <x v="366"/>
    <x v="4"/>
    <x v="10"/>
    <x v="175"/>
    <n v="891.67"/>
    <n v="880"/>
  </r>
  <r>
    <x v="1"/>
    <x v="9"/>
    <x v="1"/>
    <x v="360"/>
    <x v="4"/>
    <x v="10"/>
    <x v="159"/>
    <n v="1634.09"/>
    <n v="318"/>
  </r>
  <r>
    <x v="1"/>
    <x v="9"/>
    <x v="1"/>
    <x v="377"/>
    <x v="4"/>
    <x v="38"/>
    <x v="67"/>
    <n v="18.16"/>
    <n v="137"/>
  </r>
  <r>
    <x v="1"/>
    <x v="7"/>
    <x v="1"/>
    <x v="373"/>
    <x v="1"/>
    <x v="33"/>
    <x v="59"/>
    <n v="41295.42"/>
    <n v="2974"/>
  </r>
  <r>
    <x v="1"/>
    <x v="7"/>
    <x v="1"/>
    <x v="365"/>
    <x v="5"/>
    <x v="21"/>
    <x v="41"/>
    <n v="1217.9000000000001"/>
    <n v="164"/>
  </r>
  <r>
    <x v="1"/>
    <x v="7"/>
    <x v="1"/>
    <x v="380"/>
    <x v="5"/>
    <x v="40"/>
    <x v="69"/>
    <n v="111.98"/>
    <n v="36"/>
  </r>
  <r>
    <x v="1"/>
    <x v="0"/>
    <x v="1"/>
    <x v="362"/>
    <x v="4"/>
    <x v="30"/>
    <x v="107"/>
    <n v="704.38"/>
    <n v="720"/>
  </r>
  <r>
    <x v="1"/>
    <x v="0"/>
    <x v="1"/>
    <x v="358"/>
    <x v="4"/>
    <x v="30"/>
    <x v="55"/>
    <n v="75.459999999999994"/>
    <n v="47"/>
  </r>
  <r>
    <x v="1"/>
    <x v="3"/>
    <x v="1"/>
    <x v="376"/>
    <x v="5"/>
    <x v="40"/>
    <x v="69"/>
    <n v="7191.11"/>
    <n v="3421"/>
  </r>
  <r>
    <x v="1"/>
    <x v="3"/>
    <x v="1"/>
    <x v="380"/>
    <x v="7"/>
    <x v="54"/>
    <x v="100"/>
    <n v="5972.92"/>
    <n v="3674"/>
  </r>
  <r>
    <x v="1"/>
    <x v="3"/>
    <x v="1"/>
    <x v="370"/>
    <x v="5"/>
    <x v="12"/>
    <x v="44"/>
    <n v="302.82"/>
    <n v="284"/>
  </r>
  <r>
    <x v="1"/>
    <x v="3"/>
    <x v="1"/>
    <x v="372"/>
    <x v="6"/>
    <x v="19"/>
    <x v="49"/>
    <n v="6.21"/>
    <n v="5"/>
  </r>
  <r>
    <x v="1"/>
    <x v="3"/>
    <x v="1"/>
    <x v="386"/>
    <x v="4"/>
    <x v="10"/>
    <x v="150"/>
    <n v="255.05"/>
    <n v="85"/>
  </r>
  <r>
    <x v="1"/>
    <x v="5"/>
    <x v="1"/>
    <x v="384"/>
    <x v="4"/>
    <x v="29"/>
    <x v="54"/>
    <n v="2677.5"/>
    <n v="172"/>
  </r>
  <r>
    <x v="1"/>
    <x v="5"/>
    <x v="1"/>
    <x v="366"/>
    <x v="2"/>
    <x v="34"/>
    <x v="61"/>
    <n v="729.98"/>
    <n v="293"/>
  </r>
  <r>
    <x v="1"/>
    <x v="10"/>
    <x v="1"/>
    <x v="371"/>
    <x v="5"/>
    <x v="43"/>
    <x v="72"/>
    <n v="337.63"/>
    <n v="53"/>
  </r>
  <r>
    <x v="1"/>
    <x v="10"/>
    <x v="1"/>
    <x v="371"/>
    <x v="4"/>
    <x v="22"/>
    <x v="77"/>
    <n v="1537.37"/>
    <n v="234"/>
  </r>
  <r>
    <x v="1"/>
    <x v="10"/>
    <x v="1"/>
    <x v="372"/>
    <x v="4"/>
    <x v="16"/>
    <x v="110"/>
    <n v="2467.23"/>
    <n v="1548"/>
  </r>
  <r>
    <x v="1"/>
    <x v="10"/>
    <x v="1"/>
    <x v="358"/>
    <x v="4"/>
    <x v="22"/>
    <x v="76"/>
    <n v="5457.36"/>
    <n v="2148"/>
  </r>
  <r>
    <x v="1"/>
    <x v="10"/>
    <x v="1"/>
    <x v="379"/>
    <x v="4"/>
    <x v="22"/>
    <x v="42"/>
    <n v="67.489999999999995"/>
    <n v="16"/>
  </r>
  <r>
    <x v="1"/>
    <x v="6"/>
    <x v="1"/>
    <x v="385"/>
    <x v="5"/>
    <x v="42"/>
    <x v="71"/>
    <n v="2093.0500000000002"/>
    <n v="905"/>
  </r>
  <r>
    <x v="1"/>
    <x v="6"/>
    <x v="1"/>
    <x v="387"/>
    <x v="4"/>
    <x v="16"/>
    <x v="45"/>
    <n v="1871.28"/>
    <n v="314"/>
  </r>
  <r>
    <x v="1"/>
    <x v="6"/>
    <x v="1"/>
    <x v="373"/>
    <x v="5"/>
    <x v="12"/>
    <x v="44"/>
    <n v="176.36"/>
    <n v="179"/>
  </r>
  <r>
    <x v="1"/>
    <x v="4"/>
    <x v="1"/>
    <x v="359"/>
    <x v="4"/>
    <x v="22"/>
    <x v="90"/>
    <n v="7840.21"/>
    <n v="4824"/>
  </r>
  <r>
    <x v="1"/>
    <x v="4"/>
    <x v="1"/>
    <x v="369"/>
    <x v="5"/>
    <x v="12"/>
    <x v="65"/>
    <n v="0.8"/>
    <n v="1"/>
  </r>
  <r>
    <x v="1"/>
    <x v="4"/>
    <x v="1"/>
    <x v="376"/>
    <x v="4"/>
    <x v="22"/>
    <x v="42"/>
    <n v="8179.73"/>
    <n v="4151"/>
  </r>
  <r>
    <x v="1"/>
    <x v="2"/>
    <x v="1"/>
    <x v="364"/>
    <x v="1"/>
    <x v="17"/>
    <x v="36"/>
    <n v="320.77"/>
    <n v="199"/>
  </r>
  <r>
    <x v="1"/>
    <x v="2"/>
    <x v="1"/>
    <x v="385"/>
    <x v="1"/>
    <x v="33"/>
    <x v="59"/>
    <n v="48.04"/>
    <n v="4"/>
  </r>
  <r>
    <x v="1"/>
    <x v="2"/>
    <x v="1"/>
    <x v="379"/>
    <x v="8"/>
    <x v="47"/>
    <x v="261"/>
    <n v="1611.88"/>
    <n v="375"/>
  </r>
  <r>
    <x v="1"/>
    <x v="2"/>
    <x v="1"/>
    <x v="364"/>
    <x v="1"/>
    <x v="17"/>
    <x v="36"/>
    <n v="1050.1099999999999"/>
    <n v="272"/>
  </r>
  <r>
    <x v="1"/>
    <x v="8"/>
    <x v="1"/>
    <x v="363"/>
    <x v="4"/>
    <x v="16"/>
    <x v="47"/>
    <n v="454.44"/>
    <n v="20"/>
  </r>
  <r>
    <x v="1"/>
    <x v="8"/>
    <x v="1"/>
    <x v="362"/>
    <x v="5"/>
    <x v="12"/>
    <x v="65"/>
    <n v="2857.87"/>
    <n v="1103"/>
  </r>
  <r>
    <x v="1"/>
    <x v="8"/>
    <x v="1"/>
    <x v="358"/>
    <x v="4"/>
    <x v="22"/>
    <x v="77"/>
    <n v="215.71"/>
    <n v="59"/>
  </r>
  <r>
    <x v="2"/>
    <x v="3"/>
    <x v="1"/>
    <x v="375"/>
    <x v="7"/>
    <x v="25"/>
    <x v="50"/>
    <n v="315.33"/>
    <n v="25"/>
  </r>
  <r>
    <x v="2"/>
    <x v="3"/>
    <x v="1"/>
    <x v="361"/>
    <x v="4"/>
    <x v="38"/>
    <x v="73"/>
    <n v="9.74"/>
    <n v="5"/>
  </r>
  <r>
    <x v="2"/>
    <x v="3"/>
    <x v="1"/>
    <x v="362"/>
    <x v="4"/>
    <x v="66"/>
    <x v="138"/>
    <n v="112.09"/>
    <n v="75"/>
  </r>
  <r>
    <x v="2"/>
    <x v="3"/>
    <x v="1"/>
    <x v="369"/>
    <x v="2"/>
    <x v="63"/>
    <x v="161"/>
    <n v="42.07"/>
    <n v="12"/>
  </r>
  <r>
    <x v="2"/>
    <x v="7"/>
    <x v="1"/>
    <x v="382"/>
    <x v="7"/>
    <x v="54"/>
    <x v="132"/>
    <n v="35.57"/>
    <n v="5"/>
  </r>
  <r>
    <x v="2"/>
    <x v="3"/>
    <x v="1"/>
    <x v="367"/>
    <x v="1"/>
    <x v="33"/>
    <x v="59"/>
    <n v="274.47000000000003"/>
    <n v="31"/>
  </r>
  <r>
    <x v="2"/>
    <x v="9"/>
    <x v="1"/>
    <x v="358"/>
    <x v="1"/>
    <x v="18"/>
    <x v="96"/>
    <n v="151.76"/>
    <n v="16"/>
  </r>
  <r>
    <x v="2"/>
    <x v="9"/>
    <x v="1"/>
    <x v="362"/>
    <x v="4"/>
    <x v="16"/>
    <x v="45"/>
    <n v="249.35"/>
    <n v="233"/>
  </r>
  <r>
    <x v="2"/>
    <x v="11"/>
    <x v="1"/>
    <x v="366"/>
    <x v="4"/>
    <x v="16"/>
    <x v="45"/>
    <n v="19041.32"/>
    <n v="10067"/>
  </r>
  <r>
    <x v="2"/>
    <x v="11"/>
    <x v="1"/>
    <x v="385"/>
    <x v="1"/>
    <x v="33"/>
    <x v="59"/>
    <n v="118.58"/>
    <n v="9"/>
  </r>
  <r>
    <x v="2"/>
    <x v="0"/>
    <x v="1"/>
    <x v="363"/>
    <x v="1"/>
    <x v="17"/>
    <x v="36"/>
    <n v="0.95"/>
    <n v="2"/>
  </r>
  <r>
    <x v="2"/>
    <x v="0"/>
    <x v="1"/>
    <x v="358"/>
    <x v="1"/>
    <x v="32"/>
    <x v="58"/>
    <n v="576.36"/>
    <n v="33"/>
  </r>
  <r>
    <x v="2"/>
    <x v="0"/>
    <x v="1"/>
    <x v="365"/>
    <x v="4"/>
    <x v="10"/>
    <x v="60"/>
    <n v="75.239999999999995"/>
    <n v="12"/>
  </r>
  <r>
    <x v="2"/>
    <x v="1"/>
    <x v="1"/>
    <x v="390"/>
    <x v="4"/>
    <x v="29"/>
    <x v="54"/>
    <n v="46078.239999999998"/>
    <n v="2679"/>
  </r>
  <r>
    <x v="2"/>
    <x v="5"/>
    <x v="1"/>
    <x v="379"/>
    <x v="5"/>
    <x v="45"/>
    <x v="164"/>
    <n v="157.05000000000001"/>
    <n v="407"/>
  </r>
  <r>
    <x v="2"/>
    <x v="1"/>
    <x v="1"/>
    <x v="391"/>
    <x v="7"/>
    <x v="28"/>
    <x v="53"/>
    <n v="22920.04"/>
    <n v="5466"/>
  </r>
  <r>
    <x v="2"/>
    <x v="1"/>
    <x v="1"/>
    <x v="366"/>
    <x v="4"/>
    <x v="22"/>
    <x v="90"/>
    <n v="23.44"/>
    <n v="8"/>
  </r>
  <r>
    <x v="2"/>
    <x v="1"/>
    <x v="1"/>
    <x v="367"/>
    <x v="4"/>
    <x v="26"/>
    <x v="51"/>
    <n v="8044.44"/>
    <n v="1011"/>
  </r>
  <r>
    <x v="2"/>
    <x v="1"/>
    <x v="1"/>
    <x v="383"/>
    <x v="4"/>
    <x v="26"/>
    <x v="51"/>
    <n v="7283.01"/>
    <n v="637"/>
  </r>
  <r>
    <x v="2"/>
    <x v="5"/>
    <x v="1"/>
    <x v="379"/>
    <x v="5"/>
    <x v="44"/>
    <x v="75"/>
    <n v="109563.07"/>
    <n v="67520"/>
  </r>
  <r>
    <x v="2"/>
    <x v="1"/>
    <x v="1"/>
    <x v="382"/>
    <x v="2"/>
    <x v="24"/>
    <x v="48"/>
    <n v="12.04"/>
    <n v="3"/>
  </r>
  <r>
    <x v="2"/>
    <x v="10"/>
    <x v="1"/>
    <x v="367"/>
    <x v="5"/>
    <x v="43"/>
    <x v="72"/>
    <n v="8407.9599999999991"/>
    <n v="1447"/>
  </r>
  <r>
    <x v="2"/>
    <x v="2"/>
    <x v="1"/>
    <x v="387"/>
    <x v="1"/>
    <x v="18"/>
    <x v="74"/>
    <n v="1786.52"/>
    <n v="237"/>
  </r>
  <r>
    <x v="2"/>
    <x v="2"/>
    <x v="1"/>
    <x v="378"/>
    <x v="8"/>
    <x v="49"/>
    <x v="85"/>
    <n v="557749.1"/>
    <n v="215831"/>
  </r>
  <r>
    <x v="2"/>
    <x v="2"/>
    <x v="1"/>
    <x v="386"/>
    <x v="4"/>
    <x v="22"/>
    <x v="42"/>
    <n v="95.95"/>
    <n v="22"/>
  </r>
  <r>
    <x v="2"/>
    <x v="2"/>
    <x v="1"/>
    <x v="370"/>
    <x v="5"/>
    <x v="43"/>
    <x v="72"/>
    <n v="75887.19"/>
    <n v="19371"/>
  </r>
  <r>
    <x v="2"/>
    <x v="2"/>
    <x v="1"/>
    <x v="368"/>
    <x v="4"/>
    <x v="16"/>
    <x v="110"/>
    <n v="194.47"/>
    <n v="10"/>
  </r>
  <r>
    <x v="2"/>
    <x v="2"/>
    <x v="1"/>
    <x v="383"/>
    <x v="4"/>
    <x v="10"/>
    <x v="252"/>
    <n v="141.04"/>
    <n v="56"/>
  </r>
  <r>
    <x v="2"/>
    <x v="6"/>
    <x v="1"/>
    <x v="377"/>
    <x v="7"/>
    <x v="54"/>
    <x v="100"/>
    <n v="1018.85"/>
    <n v="478"/>
  </r>
  <r>
    <x v="2"/>
    <x v="6"/>
    <x v="1"/>
    <x v="387"/>
    <x v="1"/>
    <x v="15"/>
    <x v="29"/>
    <n v="527.28"/>
    <n v="24"/>
  </r>
  <r>
    <x v="2"/>
    <x v="6"/>
    <x v="1"/>
    <x v="367"/>
    <x v="1"/>
    <x v="32"/>
    <x v="58"/>
    <n v="48496.34"/>
    <n v="4392"/>
  </r>
  <r>
    <x v="2"/>
    <x v="8"/>
    <x v="1"/>
    <x v="361"/>
    <x v="7"/>
    <x v="25"/>
    <x v="50"/>
    <n v="202.98"/>
    <n v="18"/>
  </r>
  <r>
    <x v="2"/>
    <x v="8"/>
    <x v="1"/>
    <x v="358"/>
    <x v="4"/>
    <x v="10"/>
    <x v="192"/>
    <n v="333.2"/>
    <n v="26"/>
  </r>
  <r>
    <x v="2"/>
    <x v="2"/>
    <x v="1"/>
    <x v="390"/>
    <x v="9"/>
    <x v="50"/>
    <x v="86"/>
    <n v="13431.58"/>
    <n v="1219"/>
  </r>
  <r>
    <x v="2"/>
    <x v="2"/>
    <x v="1"/>
    <x v="369"/>
    <x v="6"/>
    <x v="19"/>
    <x v="49"/>
    <n v="445.58"/>
    <n v="191"/>
  </r>
  <r>
    <x v="2"/>
    <x v="2"/>
    <x v="1"/>
    <x v="366"/>
    <x v="9"/>
    <x v="50"/>
    <x v="86"/>
    <n v="2632.05"/>
    <n v="338"/>
  </r>
  <r>
    <x v="0"/>
    <x v="9"/>
    <x v="1"/>
    <x v="380"/>
    <x v="4"/>
    <x v="30"/>
    <x v="56"/>
    <n v="22.06"/>
    <n v="38"/>
  </r>
  <r>
    <x v="2"/>
    <x v="4"/>
    <x v="1"/>
    <x v="368"/>
    <x v="4"/>
    <x v="27"/>
    <x v="52"/>
    <n v="2038.59"/>
    <n v="62"/>
  </r>
  <r>
    <x v="2"/>
    <x v="4"/>
    <x v="1"/>
    <x v="389"/>
    <x v="4"/>
    <x v="16"/>
    <x v="137"/>
    <n v="1.06"/>
    <n v="8"/>
  </r>
  <r>
    <x v="2"/>
    <x v="4"/>
    <x v="1"/>
    <x v="385"/>
    <x v="7"/>
    <x v="28"/>
    <x v="53"/>
    <n v="362.16"/>
    <n v="31"/>
  </r>
  <r>
    <x v="2"/>
    <x v="4"/>
    <x v="1"/>
    <x v="374"/>
    <x v="1"/>
    <x v="33"/>
    <x v="59"/>
    <n v="9327.52"/>
    <n v="874"/>
  </r>
  <r>
    <x v="2"/>
    <x v="4"/>
    <x v="1"/>
    <x v="361"/>
    <x v="4"/>
    <x v="41"/>
    <x v="70"/>
    <n v="84.98"/>
    <n v="13"/>
  </r>
  <r>
    <x v="2"/>
    <x v="4"/>
    <x v="1"/>
    <x v="380"/>
    <x v="2"/>
    <x v="55"/>
    <x v="114"/>
    <n v="20.75"/>
    <n v="11"/>
  </r>
  <r>
    <x v="0"/>
    <x v="7"/>
    <x v="1"/>
    <x v="358"/>
    <x v="1"/>
    <x v="17"/>
    <x v="36"/>
    <n v="145.35"/>
    <n v="43"/>
  </r>
  <r>
    <x v="0"/>
    <x v="3"/>
    <x v="1"/>
    <x v="363"/>
    <x v="4"/>
    <x v="30"/>
    <x v="66"/>
    <n v="192.33"/>
    <n v="172"/>
  </r>
  <r>
    <x v="0"/>
    <x v="3"/>
    <x v="1"/>
    <x v="360"/>
    <x v="4"/>
    <x v="22"/>
    <x v="102"/>
    <n v="892.79"/>
    <n v="379"/>
  </r>
  <r>
    <x v="0"/>
    <x v="11"/>
    <x v="1"/>
    <x v="374"/>
    <x v="4"/>
    <x v="20"/>
    <x v="40"/>
    <n v="30851.45"/>
    <n v="3122"/>
  </r>
  <r>
    <x v="0"/>
    <x v="0"/>
    <x v="1"/>
    <x v="367"/>
    <x v="5"/>
    <x v="12"/>
    <x v="44"/>
    <n v="662.39"/>
    <n v="516"/>
  </r>
  <r>
    <x v="0"/>
    <x v="0"/>
    <x v="1"/>
    <x v="383"/>
    <x v="5"/>
    <x v="42"/>
    <x v="71"/>
    <n v="39.82"/>
    <n v="26"/>
  </r>
  <r>
    <x v="0"/>
    <x v="0"/>
    <x v="1"/>
    <x v="368"/>
    <x v="4"/>
    <x v="16"/>
    <x v="110"/>
    <n v="672.5"/>
    <n v="34"/>
  </r>
  <r>
    <x v="0"/>
    <x v="5"/>
    <x v="1"/>
    <x v="359"/>
    <x v="5"/>
    <x v="39"/>
    <x v="68"/>
    <n v="12276.11"/>
    <n v="5235"/>
  </r>
  <r>
    <x v="0"/>
    <x v="5"/>
    <x v="1"/>
    <x v="368"/>
    <x v="0"/>
    <x v="9"/>
    <x v="18"/>
    <n v="48.42"/>
    <n v="9"/>
  </r>
  <r>
    <x v="0"/>
    <x v="1"/>
    <x v="1"/>
    <x v="358"/>
    <x v="4"/>
    <x v="16"/>
    <x v="45"/>
    <n v="2213.73"/>
    <n v="398"/>
  </r>
  <r>
    <x v="0"/>
    <x v="1"/>
    <x v="1"/>
    <x v="374"/>
    <x v="5"/>
    <x v="21"/>
    <x v="41"/>
    <n v="21357.08"/>
    <n v="1770"/>
  </r>
  <r>
    <x v="0"/>
    <x v="0"/>
    <x v="1"/>
    <x v="383"/>
    <x v="4"/>
    <x v="38"/>
    <x v="67"/>
    <n v="19.38"/>
    <n v="3"/>
  </r>
  <r>
    <x v="3"/>
    <x v="9"/>
    <x v="1"/>
    <x v="379"/>
    <x v="5"/>
    <x v="45"/>
    <x v="188"/>
    <n v="46268.49"/>
    <n v="12990"/>
  </r>
  <r>
    <x v="3"/>
    <x v="9"/>
    <x v="1"/>
    <x v="377"/>
    <x v="1"/>
    <x v="37"/>
    <x v="64"/>
    <n v="1558.48"/>
    <n v="293"/>
  </r>
  <r>
    <x v="3"/>
    <x v="9"/>
    <x v="1"/>
    <x v="375"/>
    <x v="4"/>
    <x v="41"/>
    <x v="70"/>
    <n v="5602.44"/>
    <n v="541"/>
  </r>
  <r>
    <x v="3"/>
    <x v="3"/>
    <x v="1"/>
    <x v="402"/>
    <x v="7"/>
    <x v="25"/>
    <x v="50"/>
    <n v="1198"/>
    <n v="118"/>
  </r>
  <r>
    <x v="3"/>
    <x v="3"/>
    <x v="1"/>
    <x v="379"/>
    <x v="4"/>
    <x v="10"/>
    <x v="146"/>
    <n v="241.46"/>
    <n v="93"/>
  </r>
  <r>
    <x v="3"/>
    <x v="3"/>
    <x v="1"/>
    <x v="370"/>
    <x v="4"/>
    <x v="10"/>
    <x v="98"/>
    <n v="93.4"/>
    <n v="56"/>
  </r>
  <r>
    <x v="3"/>
    <x v="11"/>
    <x v="1"/>
    <x v="373"/>
    <x v="4"/>
    <x v="38"/>
    <x v="73"/>
    <n v="9286.82"/>
    <n v="5435"/>
  </r>
  <r>
    <x v="3"/>
    <x v="11"/>
    <x v="1"/>
    <x v="374"/>
    <x v="5"/>
    <x v="21"/>
    <x v="41"/>
    <n v="11065.81"/>
    <n v="2147"/>
  </r>
  <r>
    <x v="3"/>
    <x v="7"/>
    <x v="1"/>
    <x v="366"/>
    <x v="1"/>
    <x v="32"/>
    <x v="58"/>
    <n v="2481.8000000000002"/>
    <n v="183"/>
  </r>
  <r>
    <x v="3"/>
    <x v="5"/>
    <x v="1"/>
    <x v="386"/>
    <x v="1"/>
    <x v="18"/>
    <x v="74"/>
    <n v="2357.15"/>
    <n v="218"/>
  </r>
  <r>
    <x v="3"/>
    <x v="5"/>
    <x v="1"/>
    <x v="387"/>
    <x v="1"/>
    <x v="33"/>
    <x v="59"/>
    <n v="37371"/>
    <n v="2102"/>
  </r>
  <r>
    <x v="3"/>
    <x v="5"/>
    <x v="1"/>
    <x v="360"/>
    <x v="4"/>
    <x v="10"/>
    <x v="159"/>
    <n v="5799.4"/>
    <n v="994"/>
  </r>
  <r>
    <x v="3"/>
    <x v="8"/>
    <x v="1"/>
    <x v="358"/>
    <x v="4"/>
    <x v="30"/>
    <x v="55"/>
    <n v="387.02"/>
    <n v="1403"/>
  </r>
  <r>
    <x v="3"/>
    <x v="8"/>
    <x v="1"/>
    <x v="372"/>
    <x v="2"/>
    <x v="24"/>
    <x v="48"/>
    <n v="521.52"/>
    <n v="194"/>
  </r>
  <r>
    <x v="3"/>
    <x v="8"/>
    <x v="1"/>
    <x v="376"/>
    <x v="4"/>
    <x v="10"/>
    <x v="146"/>
    <n v="50.68"/>
    <n v="23"/>
  </r>
  <r>
    <x v="3"/>
    <x v="4"/>
    <x v="1"/>
    <x v="358"/>
    <x v="5"/>
    <x v="12"/>
    <x v="65"/>
    <n v="10.14"/>
    <n v="14"/>
  </r>
  <r>
    <x v="3"/>
    <x v="4"/>
    <x v="1"/>
    <x v="385"/>
    <x v="6"/>
    <x v="19"/>
    <x v="112"/>
    <n v="18040.14"/>
    <n v="3491"/>
  </r>
  <r>
    <x v="3"/>
    <x v="4"/>
    <x v="1"/>
    <x v="383"/>
    <x v="4"/>
    <x v="26"/>
    <x v="51"/>
    <n v="23.12"/>
    <n v="6"/>
  </r>
  <r>
    <x v="3"/>
    <x v="4"/>
    <x v="1"/>
    <x v="372"/>
    <x v="8"/>
    <x v="49"/>
    <x v="202"/>
    <n v="249.56"/>
    <n v="60"/>
  </r>
  <r>
    <x v="3"/>
    <x v="4"/>
    <x v="1"/>
    <x v="381"/>
    <x v="4"/>
    <x v="22"/>
    <x v="77"/>
    <n v="303.22000000000003"/>
    <n v="264"/>
  </r>
  <r>
    <x v="3"/>
    <x v="4"/>
    <x v="1"/>
    <x v="386"/>
    <x v="4"/>
    <x v="10"/>
    <x v="150"/>
    <n v="135.30000000000001"/>
    <n v="42"/>
  </r>
  <r>
    <x v="3"/>
    <x v="0"/>
    <x v="1"/>
    <x v="362"/>
    <x v="5"/>
    <x v="12"/>
    <x v="171"/>
    <n v="3675.54"/>
    <n v="4083"/>
  </r>
  <r>
    <x v="1"/>
    <x v="11"/>
    <x v="1"/>
    <x v="384"/>
    <x v="4"/>
    <x v="22"/>
    <x v="90"/>
    <n v="49.92"/>
    <n v="24"/>
  </r>
  <r>
    <x v="3"/>
    <x v="6"/>
    <x v="1"/>
    <x v="389"/>
    <x v="7"/>
    <x v="25"/>
    <x v="50"/>
    <n v="95.71"/>
    <n v="8"/>
  </r>
  <r>
    <x v="3"/>
    <x v="6"/>
    <x v="1"/>
    <x v="365"/>
    <x v="7"/>
    <x v="25"/>
    <x v="50"/>
    <n v="24965.69"/>
    <n v="2566"/>
  </r>
  <r>
    <x v="3"/>
    <x v="10"/>
    <x v="1"/>
    <x v="379"/>
    <x v="5"/>
    <x v="44"/>
    <x v="75"/>
    <n v="2878.67"/>
    <n v="1180"/>
  </r>
  <r>
    <x v="3"/>
    <x v="10"/>
    <x v="1"/>
    <x v="362"/>
    <x v="4"/>
    <x v="30"/>
    <x v="107"/>
    <n v="30.63"/>
    <n v="49"/>
  </r>
  <r>
    <x v="3"/>
    <x v="10"/>
    <x v="1"/>
    <x v="362"/>
    <x v="5"/>
    <x v="45"/>
    <x v="188"/>
    <n v="10.15"/>
    <n v="5"/>
  </r>
  <r>
    <x v="1"/>
    <x v="9"/>
    <x v="1"/>
    <x v="371"/>
    <x v="5"/>
    <x v="45"/>
    <x v="79"/>
    <n v="998.78"/>
    <n v="224"/>
  </r>
  <r>
    <x v="3"/>
    <x v="2"/>
    <x v="1"/>
    <x v="387"/>
    <x v="1"/>
    <x v="15"/>
    <x v="29"/>
    <n v="1153.33"/>
    <n v="99"/>
  </r>
  <r>
    <x v="3"/>
    <x v="2"/>
    <x v="1"/>
    <x v="383"/>
    <x v="4"/>
    <x v="66"/>
    <x v="206"/>
    <n v="25.12"/>
    <n v="14"/>
  </r>
  <r>
    <x v="1"/>
    <x v="7"/>
    <x v="1"/>
    <x v="368"/>
    <x v="7"/>
    <x v="25"/>
    <x v="215"/>
    <n v="17961.150000000001"/>
    <n v="558"/>
  </r>
  <r>
    <x v="1"/>
    <x v="7"/>
    <x v="1"/>
    <x v="381"/>
    <x v="5"/>
    <x v="42"/>
    <x v="71"/>
    <n v="292.91000000000003"/>
    <n v="527"/>
  </r>
  <r>
    <x v="1"/>
    <x v="0"/>
    <x v="1"/>
    <x v="360"/>
    <x v="2"/>
    <x v="24"/>
    <x v="48"/>
    <n v="75.72"/>
    <n v="27"/>
  </r>
  <r>
    <x v="1"/>
    <x v="0"/>
    <x v="1"/>
    <x v="373"/>
    <x v="4"/>
    <x v="22"/>
    <x v="77"/>
    <n v="110"/>
    <n v="22"/>
  </r>
  <r>
    <x v="1"/>
    <x v="0"/>
    <x v="1"/>
    <x v="385"/>
    <x v="4"/>
    <x v="22"/>
    <x v="42"/>
    <n v="189.83"/>
    <n v="64"/>
  </r>
  <r>
    <x v="1"/>
    <x v="0"/>
    <x v="1"/>
    <x v="383"/>
    <x v="4"/>
    <x v="10"/>
    <x v="88"/>
    <n v="217.59"/>
    <n v="67"/>
  </r>
  <r>
    <x v="1"/>
    <x v="0"/>
    <x v="1"/>
    <x v="380"/>
    <x v="1"/>
    <x v="33"/>
    <x v="59"/>
    <n v="6435.94"/>
    <n v="482"/>
  </r>
  <r>
    <x v="1"/>
    <x v="0"/>
    <x v="1"/>
    <x v="385"/>
    <x v="4"/>
    <x v="22"/>
    <x v="102"/>
    <n v="3200.71"/>
    <n v="2549"/>
  </r>
  <r>
    <x v="1"/>
    <x v="3"/>
    <x v="1"/>
    <x v="388"/>
    <x v="5"/>
    <x v="40"/>
    <x v="69"/>
    <n v="10.3"/>
    <n v="8"/>
  </r>
  <r>
    <x v="1"/>
    <x v="3"/>
    <x v="1"/>
    <x v="374"/>
    <x v="4"/>
    <x v="10"/>
    <x v="82"/>
    <n v="1663.5"/>
    <n v="166"/>
  </r>
  <r>
    <x v="1"/>
    <x v="3"/>
    <x v="1"/>
    <x v="359"/>
    <x v="4"/>
    <x v="41"/>
    <x v="70"/>
    <n v="642.51"/>
    <n v="27"/>
  </r>
  <r>
    <x v="1"/>
    <x v="5"/>
    <x v="1"/>
    <x v="383"/>
    <x v="5"/>
    <x v="57"/>
    <x v="106"/>
    <n v="274.88"/>
    <n v="65"/>
  </r>
  <r>
    <x v="1"/>
    <x v="5"/>
    <x v="1"/>
    <x v="369"/>
    <x v="7"/>
    <x v="28"/>
    <x v="53"/>
    <n v="63540.49"/>
    <n v="8928"/>
  </r>
  <r>
    <x v="1"/>
    <x v="5"/>
    <x v="1"/>
    <x v="375"/>
    <x v="6"/>
    <x v="19"/>
    <x v="49"/>
    <n v="2343.4299999999998"/>
    <n v="1600"/>
  </r>
  <r>
    <x v="1"/>
    <x v="5"/>
    <x v="1"/>
    <x v="386"/>
    <x v="4"/>
    <x v="27"/>
    <x v="52"/>
    <n v="198.83"/>
    <n v="12"/>
  </r>
  <r>
    <x v="1"/>
    <x v="5"/>
    <x v="1"/>
    <x v="387"/>
    <x v="5"/>
    <x v="40"/>
    <x v="69"/>
    <n v="95.14"/>
    <n v="34"/>
  </r>
  <r>
    <x v="1"/>
    <x v="5"/>
    <x v="1"/>
    <x v="372"/>
    <x v="5"/>
    <x v="12"/>
    <x v="130"/>
    <n v="1295.26"/>
    <n v="359"/>
  </r>
  <r>
    <x v="1"/>
    <x v="1"/>
    <x v="1"/>
    <x v="373"/>
    <x v="4"/>
    <x v="29"/>
    <x v="54"/>
    <n v="507.6"/>
    <n v="117"/>
  </r>
  <r>
    <x v="1"/>
    <x v="1"/>
    <x v="1"/>
    <x v="368"/>
    <x v="7"/>
    <x v="28"/>
    <x v="218"/>
    <n v="1930.48"/>
    <n v="135"/>
  </r>
  <r>
    <x v="1"/>
    <x v="10"/>
    <x v="1"/>
    <x v="365"/>
    <x v="6"/>
    <x v="19"/>
    <x v="49"/>
    <n v="1796.07"/>
    <n v="1883"/>
  </r>
  <r>
    <x v="1"/>
    <x v="10"/>
    <x v="1"/>
    <x v="360"/>
    <x v="2"/>
    <x v="63"/>
    <x v="161"/>
    <n v="48.04"/>
    <n v="72"/>
  </r>
  <r>
    <x v="1"/>
    <x v="10"/>
    <x v="1"/>
    <x v="367"/>
    <x v="5"/>
    <x v="45"/>
    <x v="79"/>
    <n v="772.71"/>
    <n v="234"/>
  </r>
  <r>
    <x v="1"/>
    <x v="6"/>
    <x v="1"/>
    <x v="362"/>
    <x v="4"/>
    <x v="22"/>
    <x v="141"/>
    <n v="1822.28"/>
    <n v="863"/>
  </r>
  <r>
    <x v="1"/>
    <x v="4"/>
    <x v="1"/>
    <x v="372"/>
    <x v="7"/>
    <x v="54"/>
    <x v="132"/>
    <n v="29409.47"/>
    <n v="3550"/>
  </r>
  <r>
    <x v="1"/>
    <x v="4"/>
    <x v="1"/>
    <x v="378"/>
    <x v="4"/>
    <x v="38"/>
    <x v="67"/>
    <n v="95.09"/>
    <n v="30"/>
  </r>
  <r>
    <x v="1"/>
    <x v="4"/>
    <x v="1"/>
    <x v="385"/>
    <x v="5"/>
    <x v="44"/>
    <x v="75"/>
    <n v="228.35"/>
    <n v="73"/>
  </r>
  <r>
    <x v="1"/>
    <x v="4"/>
    <x v="1"/>
    <x v="373"/>
    <x v="5"/>
    <x v="40"/>
    <x v="69"/>
    <n v="88115.44"/>
    <n v="56290"/>
  </r>
  <r>
    <x v="1"/>
    <x v="4"/>
    <x v="1"/>
    <x v="379"/>
    <x v="4"/>
    <x v="10"/>
    <x v="60"/>
    <n v="792.46"/>
    <n v="267"/>
  </r>
  <r>
    <x v="1"/>
    <x v="2"/>
    <x v="1"/>
    <x v="364"/>
    <x v="6"/>
    <x v="19"/>
    <x v="112"/>
    <n v="353.08"/>
    <n v="222"/>
  </r>
  <r>
    <x v="1"/>
    <x v="8"/>
    <x v="1"/>
    <x v="366"/>
    <x v="4"/>
    <x v="30"/>
    <x v="142"/>
    <n v="1568.17"/>
    <n v="317"/>
  </r>
  <r>
    <x v="1"/>
    <x v="8"/>
    <x v="1"/>
    <x v="365"/>
    <x v="4"/>
    <x v="26"/>
    <x v="51"/>
    <n v="417.38"/>
    <n v="26"/>
  </r>
  <r>
    <x v="1"/>
    <x v="8"/>
    <x v="1"/>
    <x v="368"/>
    <x v="1"/>
    <x v="37"/>
    <x v="64"/>
    <n v="3663.34"/>
    <n v="804"/>
  </r>
  <r>
    <x v="2"/>
    <x v="7"/>
    <x v="1"/>
    <x v="382"/>
    <x v="4"/>
    <x v="30"/>
    <x v="66"/>
    <n v="76.64"/>
    <n v="63"/>
  </r>
  <r>
    <x v="2"/>
    <x v="3"/>
    <x v="1"/>
    <x v="387"/>
    <x v="4"/>
    <x v="16"/>
    <x v="78"/>
    <n v="400.91"/>
    <n v="56"/>
  </r>
  <r>
    <x v="2"/>
    <x v="7"/>
    <x v="1"/>
    <x v="366"/>
    <x v="1"/>
    <x v="3"/>
    <x v="3"/>
    <n v="125.08"/>
    <n v="301"/>
  </r>
  <r>
    <x v="2"/>
    <x v="7"/>
    <x v="1"/>
    <x v="376"/>
    <x v="1"/>
    <x v="18"/>
    <x v="74"/>
    <n v="616.23"/>
    <n v="55"/>
  </r>
  <r>
    <x v="2"/>
    <x v="7"/>
    <x v="1"/>
    <x v="366"/>
    <x v="4"/>
    <x v="38"/>
    <x v="67"/>
    <n v="276.60000000000002"/>
    <n v="884"/>
  </r>
  <r>
    <x v="2"/>
    <x v="11"/>
    <x v="1"/>
    <x v="374"/>
    <x v="6"/>
    <x v="19"/>
    <x v="49"/>
    <n v="191.44"/>
    <n v="77"/>
  </r>
  <r>
    <x v="2"/>
    <x v="11"/>
    <x v="1"/>
    <x v="360"/>
    <x v="0"/>
    <x v="0"/>
    <x v="178"/>
    <n v="19.68"/>
    <n v="15"/>
  </r>
  <r>
    <x v="2"/>
    <x v="11"/>
    <x v="1"/>
    <x v="389"/>
    <x v="4"/>
    <x v="30"/>
    <x v="56"/>
    <n v="194.5"/>
    <n v="97"/>
  </r>
  <r>
    <x v="2"/>
    <x v="11"/>
    <x v="1"/>
    <x v="386"/>
    <x v="4"/>
    <x v="16"/>
    <x v="45"/>
    <n v="4009.11"/>
    <n v="1118"/>
  </r>
  <r>
    <x v="2"/>
    <x v="0"/>
    <x v="1"/>
    <x v="379"/>
    <x v="4"/>
    <x v="22"/>
    <x v="119"/>
    <n v="1723.56"/>
    <n v="1142"/>
  </r>
  <r>
    <x v="2"/>
    <x v="5"/>
    <x v="1"/>
    <x v="390"/>
    <x v="4"/>
    <x v="16"/>
    <x v="217"/>
    <n v="1016.99"/>
    <n v="484"/>
  </r>
  <r>
    <x v="2"/>
    <x v="1"/>
    <x v="1"/>
    <x v="366"/>
    <x v="4"/>
    <x v="38"/>
    <x v="67"/>
    <n v="112.28"/>
    <n v="74"/>
  </r>
  <r>
    <x v="2"/>
    <x v="5"/>
    <x v="1"/>
    <x v="365"/>
    <x v="1"/>
    <x v="33"/>
    <x v="59"/>
    <n v="84248.12"/>
    <n v="7258"/>
  </r>
  <r>
    <x v="2"/>
    <x v="5"/>
    <x v="1"/>
    <x v="380"/>
    <x v="5"/>
    <x v="13"/>
    <x v="26"/>
    <n v="340.31"/>
    <n v="92"/>
  </r>
  <r>
    <x v="2"/>
    <x v="1"/>
    <x v="1"/>
    <x v="372"/>
    <x v="4"/>
    <x v="16"/>
    <x v="78"/>
    <n v="1750.44"/>
    <n v="209"/>
  </r>
  <r>
    <x v="2"/>
    <x v="1"/>
    <x v="1"/>
    <x v="367"/>
    <x v="5"/>
    <x v="42"/>
    <x v="71"/>
    <n v="8094.7"/>
    <n v="5585"/>
  </r>
  <r>
    <x v="2"/>
    <x v="10"/>
    <x v="1"/>
    <x v="383"/>
    <x v="6"/>
    <x v="19"/>
    <x v="49"/>
    <n v="80.8"/>
    <n v="10"/>
  </r>
  <r>
    <x v="2"/>
    <x v="2"/>
    <x v="1"/>
    <x v="372"/>
    <x v="4"/>
    <x v="22"/>
    <x v="42"/>
    <n v="495.97"/>
    <n v="45"/>
  </r>
  <r>
    <x v="2"/>
    <x v="6"/>
    <x v="1"/>
    <x v="364"/>
    <x v="4"/>
    <x v="22"/>
    <x v="90"/>
    <n v="1236.68"/>
    <n v="631"/>
  </r>
  <r>
    <x v="2"/>
    <x v="6"/>
    <x v="1"/>
    <x v="369"/>
    <x v="1"/>
    <x v="37"/>
    <x v="64"/>
    <n v="495.02"/>
    <n v="85"/>
  </r>
  <r>
    <x v="2"/>
    <x v="8"/>
    <x v="1"/>
    <x v="362"/>
    <x v="5"/>
    <x v="12"/>
    <x v="44"/>
    <n v="40786.550000000003"/>
    <n v="22513"/>
  </r>
  <r>
    <x v="2"/>
    <x v="10"/>
    <x v="1"/>
    <x v="370"/>
    <x v="4"/>
    <x v="20"/>
    <x v="40"/>
    <n v="3117.22"/>
    <n v="275"/>
  </r>
  <r>
    <x v="2"/>
    <x v="10"/>
    <x v="1"/>
    <x v="380"/>
    <x v="4"/>
    <x v="29"/>
    <x v="54"/>
    <n v="346.78"/>
    <n v="28"/>
  </r>
  <r>
    <x v="2"/>
    <x v="10"/>
    <x v="1"/>
    <x v="374"/>
    <x v="7"/>
    <x v="54"/>
    <x v="100"/>
    <n v="76.650000000000006"/>
    <n v="37"/>
  </r>
  <r>
    <x v="2"/>
    <x v="10"/>
    <x v="1"/>
    <x v="380"/>
    <x v="5"/>
    <x v="42"/>
    <x v="71"/>
    <n v="2299.46"/>
    <n v="1422"/>
  </r>
  <r>
    <x v="2"/>
    <x v="10"/>
    <x v="1"/>
    <x v="358"/>
    <x v="1"/>
    <x v="33"/>
    <x v="59"/>
    <n v="8686.4599999999991"/>
    <n v="621"/>
  </r>
  <r>
    <x v="0"/>
    <x v="9"/>
    <x v="1"/>
    <x v="374"/>
    <x v="4"/>
    <x v="30"/>
    <x v="56"/>
    <n v="2.44"/>
    <n v="4"/>
  </r>
  <r>
    <x v="0"/>
    <x v="9"/>
    <x v="1"/>
    <x v="373"/>
    <x v="1"/>
    <x v="33"/>
    <x v="59"/>
    <n v="21462.01"/>
    <n v="1517"/>
  </r>
  <r>
    <x v="0"/>
    <x v="9"/>
    <x v="1"/>
    <x v="358"/>
    <x v="1"/>
    <x v="33"/>
    <x v="59"/>
    <n v="9293.64"/>
    <n v="660"/>
  </r>
  <r>
    <x v="0"/>
    <x v="9"/>
    <x v="1"/>
    <x v="365"/>
    <x v="5"/>
    <x v="12"/>
    <x v="184"/>
    <n v="2710.29"/>
    <n v="1601"/>
  </r>
  <r>
    <x v="2"/>
    <x v="4"/>
    <x v="1"/>
    <x v="377"/>
    <x v="1"/>
    <x v="18"/>
    <x v="96"/>
    <n v="529.26"/>
    <n v="68"/>
  </r>
  <r>
    <x v="2"/>
    <x v="4"/>
    <x v="1"/>
    <x v="382"/>
    <x v="4"/>
    <x v="10"/>
    <x v="115"/>
    <n v="222"/>
    <n v="109"/>
  </r>
  <r>
    <x v="0"/>
    <x v="7"/>
    <x v="1"/>
    <x v="365"/>
    <x v="1"/>
    <x v="18"/>
    <x v="162"/>
    <n v="45709.19"/>
    <n v="6993"/>
  </r>
  <r>
    <x v="0"/>
    <x v="7"/>
    <x v="1"/>
    <x v="369"/>
    <x v="4"/>
    <x v="10"/>
    <x v="98"/>
    <n v="349.58"/>
    <n v="203"/>
  </r>
  <r>
    <x v="0"/>
    <x v="7"/>
    <x v="1"/>
    <x v="369"/>
    <x v="1"/>
    <x v="32"/>
    <x v="58"/>
    <n v="489.29"/>
    <n v="43"/>
  </r>
  <r>
    <x v="0"/>
    <x v="7"/>
    <x v="1"/>
    <x v="378"/>
    <x v="2"/>
    <x v="63"/>
    <x v="161"/>
    <n v="139.77000000000001"/>
    <n v="237"/>
  </r>
  <r>
    <x v="0"/>
    <x v="11"/>
    <x v="1"/>
    <x v="389"/>
    <x v="2"/>
    <x v="55"/>
    <x v="103"/>
    <n v="162.22"/>
    <n v="21"/>
  </r>
  <r>
    <x v="0"/>
    <x v="11"/>
    <x v="1"/>
    <x v="372"/>
    <x v="4"/>
    <x v="22"/>
    <x v="119"/>
    <n v="67.849999999999994"/>
    <n v="36"/>
  </r>
  <r>
    <x v="0"/>
    <x v="11"/>
    <x v="1"/>
    <x v="389"/>
    <x v="4"/>
    <x v="16"/>
    <x v="47"/>
    <n v="7504.55"/>
    <n v="541"/>
  </r>
  <r>
    <x v="0"/>
    <x v="1"/>
    <x v="1"/>
    <x v="379"/>
    <x v="4"/>
    <x v="22"/>
    <x v="102"/>
    <n v="5173.84"/>
    <n v="3615"/>
  </r>
  <r>
    <x v="0"/>
    <x v="5"/>
    <x v="1"/>
    <x v="360"/>
    <x v="7"/>
    <x v="28"/>
    <x v="53"/>
    <n v="398.81"/>
    <n v="41"/>
  </r>
  <r>
    <x v="0"/>
    <x v="5"/>
    <x v="1"/>
    <x v="358"/>
    <x v="6"/>
    <x v="19"/>
    <x v="49"/>
    <n v="308"/>
    <n v="103"/>
  </r>
  <r>
    <x v="0"/>
    <x v="5"/>
    <x v="1"/>
    <x v="367"/>
    <x v="4"/>
    <x v="22"/>
    <x v="77"/>
    <n v="40.44"/>
    <n v="13"/>
  </r>
  <r>
    <x v="0"/>
    <x v="1"/>
    <x v="1"/>
    <x v="361"/>
    <x v="4"/>
    <x v="51"/>
    <x v="91"/>
    <n v="6.5"/>
    <n v="1"/>
  </r>
  <r>
    <x v="0"/>
    <x v="1"/>
    <x v="1"/>
    <x v="389"/>
    <x v="6"/>
    <x v="58"/>
    <x v="117"/>
    <n v="154092.03"/>
    <n v="3848"/>
  </r>
  <r>
    <x v="0"/>
    <x v="0"/>
    <x v="1"/>
    <x v="371"/>
    <x v="4"/>
    <x v="26"/>
    <x v="51"/>
    <n v="120.6"/>
    <n v="5"/>
  </r>
  <r>
    <x v="0"/>
    <x v="0"/>
    <x v="1"/>
    <x v="374"/>
    <x v="2"/>
    <x v="34"/>
    <x v="61"/>
    <n v="2235.88"/>
    <n v="1420"/>
  </r>
  <r>
    <x v="0"/>
    <x v="0"/>
    <x v="1"/>
    <x v="367"/>
    <x v="5"/>
    <x v="39"/>
    <x v="68"/>
    <n v="1606.2"/>
    <n v="2469"/>
  </r>
  <r>
    <x v="0"/>
    <x v="0"/>
    <x v="1"/>
    <x v="370"/>
    <x v="5"/>
    <x v="12"/>
    <x v="44"/>
    <n v="25778.84"/>
    <n v="51073"/>
  </r>
  <r>
    <x v="0"/>
    <x v="0"/>
    <x v="1"/>
    <x v="373"/>
    <x v="4"/>
    <x v="10"/>
    <x v="151"/>
    <n v="669.51"/>
    <n v="459"/>
  </r>
  <r>
    <x v="0"/>
    <x v="0"/>
    <x v="1"/>
    <x v="369"/>
    <x v="5"/>
    <x v="12"/>
    <x v="171"/>
    <n v="291.51"/>
    <n v="63"/>
  </r>
  <r>
    <x v="3"/>
    <x v="9"/>
    <x v="1"/>
    <x v="383"/>
    <x v="5"/>
    <x v="45"/>
    <x v="79"/>
    <n v="21.64"/>
    <n v="16"/>
  </r>
  <r>
    <x v="3"/>
    <x v="9"/>
    <x v="1"/>
    <x v="379"/>
    <x v="4"/>
    <x v="30"/>
    <x v="56"/>
    <n v="4.5999999999999996"/>
    <n v="12"/>
  </r>
  <r>
    <x v="3"/>
    <x v="9"/>
    <x v="1"/>
    <x v="371"/>
    <x v="1"/>
    <x v="37"/>
    <x v="166"/>
    <n v="7.8"/>
    <n v="1"/>
  </r>
  <r>
    <x v="3"/>
    <x v="9"/>
    <x v="1"/>
    <x v="366"/>
    <x v="7"/>
    <x v="25"/>
    <x v="50"/>
    <n v="41320.69"/>
    <n v="5120"/>
  </r>
  <r>
    <x v="3"/>
    <x v="9"/>
    <x v="1"/>
    <x v="375"/>
    <x v="4"/>
    <x v="30"/>
    <x v="66"/>
    <n v="46.52"/>
    <n v="17"/>
  </r>
  <r>
    <x v="3"/>
    <x v="3"/>
    <x v="1"/>
    <x v="366"/>
    <x v="4"/>
    <x v="22"/>
    <x v="42"/>
    <n v="66.760000000000005"/>
    <n v="17"/>
  </r>
  <r>
    <x v="3"/>
    <x v="3"/>
    <x v="1"/>
    <x v="378"/>
    <x v="4"/>
    <x v="22"/>
    <x v="77"/>
    <n v="20.2"/>
    <n v="9"/>
  </r>
  <r>
    <x v="3"/>
    <x v="3"/>
    <x v="1"/>
    <x v="380"/>
    <x v="4"/>
    <x v="29"/>
    <x v="54"/>
    <n v="13527.09"/>
    <n v="2818"/>
  </r>
  <r>
    <x v="3"/>
    <x v="3"/>
    <x v="1"/>
    <x v="372"/>
    <x v="4"/>
    <x v="26"/>
    <x v="51"/>
    <n v="184.38"/>
    <n v="7"/>
  </r>
  <r>
    <x v="3"/>
    <x v="3"/>
    <x v="1"/>
    <x v="358"/>
    <x v="5"/>
    <x v="42"/>
    <x v="71"/>
    <n v="492.07"/>
    <n v="350"/>
  </r>
  <r>
    <x v="3"/>
    <x v="3"/>
    <x v="1"/>
    <x v="378"/>
    <x v="8"/>
    <x v="47"/>
    <x v="143"/>
    <n v="1572.76"/>
    <n v="323"/>
  </r>
  <r>
    <x v="3"/>
    <x v="3"/>
    <x v="1"/>
    <x v="389"/>
    <x v="4"/>
    <x v="29"/>
    <x v="54"/>
    <n v="752.81"/>
    <n v="91"/>
  </r>
  <r>
    <x v="3"/>
    <x v="3"/>
    <x v="1"/>
    <x v="366"/>
    <x v="4"/>
    <x v="16"/>
    <x v="45"/>
    <n v="13495.86"/>
    <n v="5782"/>
  </r>
  <r>
    <x v="3"/>
    <x v="11"/>
    <x v="1"/>
    <x v="365"/>
    <x v="2"/>
    <x v="24"/>
    <x v="48"/>
    <n v="31.74"/>
    <n v="9"/>
  </r>
  <r>
    <x v="3"/>
    <x v="11"/>
    <x v="1"/>
    <x v="390"/>
    <x v="2"/>
    <x v="24"/>
    <x v="48"/>
    <n v="7602.91"/>
    <n v="4925"/>
  </r>
  <r>
    <x v="3"/>
    <x v="11"/>
    <x v="1"/>
    <x v="367"/>
    <x v="5"/>
    <x v="43"/>
    <x v="72"/>
    <n v="19782.240000000002"/>
    <n v="9152"/>
  </r>
  <r>
    <x v="3"/>
    <x v="11"/>
    <x v="1"/>
    <x v="362"/>
    <x v="4"/>
    <x v="30"/>
    <x v="66"/>
    <n v="28551.43"/>
    <n v="17893"/>
  </r>
  <r>
    <x v="3"/>
    <x v="7"/>
    <x v="1"/>
    <x v="363"/>
    <x v="4"/>
    <x v="22"/>
    <x v="76"/>
    <n v="941.55"/>
    <n v="219"/>
  </r>
  <r>
    <x v="3"/>
    <x v="7"/>
    <x v="1"/>
    <x v="373"/>
    <x v="4"/>
    <x v="10"/>
    <x v="151"/>
    <n v="52"/>
    <n v="26"/>
  </r>
  <r>
    <x v="3"/>
    <x v="7"/>
    <x v="1"/>
    <x v="370"/>
    <x v="7"/>
    <x v="25"/>
    <x v="145"/>
    <n v="1.1100000000000001"/>
    <n v="1"/>
  </r>
  <r>
    <x v="3"/>
    <x v="7"/>
    <x v="1"/>
    <x v="358"/>
    <x v="4"/>
    <x v="38"/>
    <x v="87"/>
    <n v="71.03"/>
    <n v="113"/>
  </r>
  <r>
    <x v="3"/>
    <x v="5"/>
    <x v="1"/>
    <x v="376"/>
    <x v="5"/>
    <x v="40"/>
    <x v="69"/>
    <n v="91.54"/>
    <n v="86"/>
  </r>
  <r>
    <x v="3"/>
    <x v="8"/>
    <x v="1"/>
    <x v="380"/>
    <x v="5"/>
    <x v="21"/>
    <x v="41"/>
    <n v="65412.19"/>
    <n v="7319"/>
  </r>
  <r>
    <x v="3"/>
    <x v="4"/>
    <x v="1"/>
    <x v="383"/>
    <x v="7"/>
    <x v="28"/>
    <x v="53"/>
    <n v="25400.26"/>
    <n v="4251"/>
  </r>
  <r>
    <x v="3"/>
    <x v="1"/>
    <x v="1"/>
    <x v="384"/>
    <x v="6"/>
    <x v="19"/>
    <x v="49"/>
    <n v="463.25"/>
    <n v="696"/>
  </r>
  <r>
    <x v="3"/>
    <x v="1"/>
    <x v="1"/>
    <x v="363"/>
    <x v="5"/>
    <x v="43"/>
    <x v="72"/>
    <n v="695.05"/>
    <n v="211"/>
  </r>
  <r>
    <x v="3"/>
    <x v="1"/>
    <x v="1"/>
    <x v="381"/>
    <x v="1"/>
    <x v="17"/>
    <x v="36"/>
    <n v="1770.15"/>
    <n v="526"/>
  </r>
  <r>
    <x v="3"/>
    <x v="1"/>
    <x v="1"/>
    <x v="378"/>
    <x v="7"/>
    <x v="28"/>
    <x v="53"/>
    <n v="154556.57999999999"/>
    <n v="27739"/>
  </r>
  <r>
    <x v="3"/>
    <x v="0"/>
    <x v="1"/>
    <x v="384"/>
    <x v="4"/>
    <x v="10"/>
    <x v="60"/>
    <n v="237.89"/>
    <n v="113"/>
  </r>
  <r>
    <x v="3"/>
    <x v="0"/>
    <x v="1"/>
    <x v="370"/>
    <x v="4"/>
    <x v="22"/>
    <x v="42"/>
    <n v="14094.9"/>
    <n v="7239"/>
  </r>
  <r>
    <x v="1"/>
    <x v="11"/>
    <x v="1"/>
    <x v="366"/>
    <x v="1"/>
    <x v="3"/>
    <x v="3"/>
    <n v="62.97"/>
    <n v="138"/>
  </r>
  <r>
    <x v="1"/>
    <x v="11"/>
    <x v="1"/>
    <x v="382"/>
    <x v="5"/>
    <x v="42"/>
    <x v="71"/>
    <n v="10.26"/>
    <n v="11"/>
  </r>
  <r>
    <x v="1"/>
    <x v="11"/>
    <x v="1"/>
    <x v="366"/>
    <x v="4"/>
    <x v="29"/>
    <x v="54"/>
    <n v="5093.68"/>
    <n v="831"/>
  </r>
  <r>
    <x v="1"/>
    <x v="11"/>
    <x v="1"/>
    <x v="391"/>
    <x v="1"/>
    <x v="32"/>
    <x v="58"/>
    <n v="157.02000000000001"/>
    <n v="17"/>
  </r>
  <r>
    <x v="3"/>
    <x v="6"/>
    <x v="1"/>
    <x v="382"/>
    <x v="4"/>
    <x v="10"/>
    <x v="115"/>
    <n v="1681.89"/>
    <n v="843"/>
  </r>
  <r>
    <x v="3"/>
    <x v="6"/>
    <x v="1"/>
    <x v="372"/>
    <x v="4"/>
    <x v="30"/>
    <x v="66"/>
    <n v="56.12"/>
    <n v="25"/>
  </r>
  <r>
    <x v="3"/>
    <x v="10"/>
    <x v="1"/>
    <x v="386"/>
    <x v="9"/>
    <x v="64"/>
    <x v="135"/>
    <n v="3479.57"/>
    <n v="3473"/>
  </r>
  <r>
    <x v="3"/>
    <x v="10"/>
    <x v="1"/>
    <x v="367"/>
    <x v="1"/>
    <x v="17"/>
    <x v="36"/>
    <n v="757.93"/>
    <n v="698"/>
  </r>
  <r>
    <x v="3"/>
    <x v="10"/>
    <x v="1"/>
    <x v="373"/>
    <x v="5"/>
    <x v="13"/>
    <x v="26"/>
    <n v="4952.03"/>
    <n v="1265"/>
  </r>
  <r>
    <x v="1"/>
    <x v="9"/>
    <x v="1"/>
    <x v="373"/>
    <x v="5"/>
    <x v="21"/>
    <x v="41"/>
    <n v="36"/>
    <n v="6"/>
  </r>
  <r>
    <x v="1"/>
    <x v="9"/>
    <x v="1"/>
    <x v="375"/>
    <x v="4"/>
    <x v="29"/>
    <x v="54"/>
    <n v="50.36"/>
    <n v="4"/>
  </r>
  <r>
    <x v="1"/>
    <x v="9"/>
    <x v="1"/>
    <x v="383"/>
    <x v="1"/>
    <x v="15"/>
    <x v="29"/>
    <n v="358.08"/>
    <n v="18"/>
  </r>
  <r>
    <x v="1"/>
    <x v="9"/>
    <x v="1"/>
    <x v="358"/>
    <x v="1"/>
    <x v="18"/>
    <x v="96"/>
    <n v="141.41999999999999"/>
    <n v="18"/>
  </r>
  <r>
    <x v="3"/>
    <x v="2"/>
    <x v="1"/>
    <x v="380"/>
    <x v="1"/>
    <x v="18"/>
    <x v="96"/>
    <n v="203.09"/>
    <n v="17"/>
  </r>
  <r>
    <x v="3"/>
    <x v="2"/>
    <x v="1"/>
    <x v="388"/>
    <x v="1"/>
    <x v="33"/>
    <x v="59"/>
    <n v="11388.48"/>
    <n v="1301"/>
  </r>
  <r>
    <x v="1"/>
    <x v="7"/>
    <x v="1"/>
    <x v="358"/>
    <x v="4"/>
    <x v="22"/>
    <x v="90"/>
    <n v="520.33000000000004"/>
    <n v="139"/>
  </r>
  <r>
    <x v="1"/>
    <x v="7"/>
    <x v="1"/>
    <x v="378"/>
    <x v="4"/>
    <x v="22"/>
    <x v="90"/>
    <n v="155.88"/>
    <n v="54"/>
  </r>
  <r>
    <x v="1"/>
    <x v="0"/>
    <x v="1"/>
    <x v="372"/>
    <x v="4"/>
    <x v="22"/>
    <x v="42"/>
    <n v="1613.6"/>
    <n v="1322"/>
  </r>
  <r>
    <x v="1"/>
    <x v="0"/>
    <x v="1"/>
    <x v="380"/>
    <x v="5"/>
    <x v="13"/>
    <x v="26"/>
    <n v="115.82"/>
    <n v="29"/>
  </r>
  <r>
    <x v="1"/>
    <x v="3"/>
    <x v="1"/>
    <x v="369"/>
    <x v="4"/>
    <x v="30"/>
    <x v="56"/>
    <n v="3841.6"/>
    <n v="1229"/>
  </r>
  <r>
    <x v="1"/>
    <x v="3"/>
    <x v="1"/>
    <x v="374"/>
    <x v="4"/>
    <x v="41"/>
    <x v="70"/>
    <n v="174.38"/>
    <n v="39"/>
  </r>
  <r>
    <x v="1"/>
    <x v="5"/>
    <x v="1"/>
    <x v="374"/>
    <x v="1"/>
    <x v="18"/>
    <x v="37"/>
    <n v="32.71"/>
    <n v="8"/>
  </r>
  <r>
    <x v="1"/>
    <x v="5"/>
    <x v="1"/>
    <x v="384"/>
    <x v="8"/>
    <x v="46"/>
    <x v="89"/>
    <n v="80339.06"/>
    <n v="40981"/>
  </r>
  <r>
    <x v="1"/>
    <x v="5"/>
    <x v="1"/>
    <x v="377"/>
    <x v="6"/>
    <x v="23"/>
    <x v="43"/>
    <n v="77946.429999999993"/>
    <n v="8278"/>
  </r>
  <r>
    <x v="1"/>
    <x v="1"/>
    <x v="1"/>
    <x v="359"/>
    <x v="1"/>
    <x v="33"/>
    <x v="59"/>
    <n v="1139.7"/>
    <n v="125"/>
  </r>
  <r>
    <x v="1"/>
    <x v="1"/>
    <x v="1"/>
    <x v="366"/>
    <x v="4"/>
    <x v="30"/>
    <x v="55"/>
    <n v="216.12"/>
    <n v="185"/>
  </r>
  <r>
    <x v="1"/>
    <x v="0"/>
    <x v="1"/>
    <x v="361"/>
    <x v="8"/>
    <x v="49"/>
    <x v="113"/>
    <n v="5800"/>
    <n v="7250"/>
  </r>
  <r>
    <x v="1"/>
    <x v="1"/>
    <x v="1"/>
    <x v="369"/>
    <x v="5"/>
    <x v="42"/>
    <x v="71"/>
    <n v="77.72"/>
    <n v="59"/>
  </r>
  <r>
    <x v="1"/>
    <x v="1"/>
    <x v="1"/>
    <x v="373"/>
    <x v="5"/>
    <x v="40"/>
    <x v="69"/>
    <n v="1210.2"/>
    <n v="447"/>
  </r>
  <r>
    <x v="1"/>
    <x v="1"/>
    <x v="1"/>
    <x v="365"/>
    <x v="8"/>
    <x v="49"/>
    <x v="85"/>
    <n v="3360"/>
    <n v="840"/>
  </r>
  <r>
    <x v="1"/>
    <x v="1"/>
    <x v="1"/>
    <x v="365"/>
    <x v="8"/>
    <x v="36"/>
    <x v="63"/>
    <n v="6.85"/>
    <n v="4"/>
  </r>
  <r>
    <x v="1"/>
    <x v="1"/>
    <x v="1"/>
    <x v="370"/>
    <x v="4"/>
    <x v="30"/>
    <x v="66"/>
    <n v="5341.7"/>
    <n v="5872"/>
  </r>
  <r>
    <x v="1"/>
    <x v="10"/>
    <x v="1"/>
    <x v="375"/>
    <x v="5"/>
    <x v="40"/>
    <x v="69"/>
    <n v="6381.23"/>
    <n v="4431"/>
  </r>
  <r>
    <x v="1"/>
    <x v="10"/>
    <x v="1"/>
    <x v="380"/>
    <x v="1"/>
    <x v="18"/>
    <x v="96"/>
    <n v="205.51"/>
    <n v="19"/>
  </r>
  <r>
    <x v="1"/>
    <x v="10"/>
    <x v="1"/>
    <x v="371"/>
    <x v="4"/>
    <x v="29"/>
    <x v="54"/>
    <n v="48.11"/>
    <n v="4"/>
  </r>
  <r>
    <x v="1"/>
    <x v="10"/>
    <x v="1"/>
    <x v="366"/>
    <x v="4"/>
    <x v="20"/>
    <x v="40"/>
    <n v="46537.11"/>
    <n v="3867"/>
  </r>
  <r>
    <x v="1"/>
    <x v="6"/>
    <x v="1"/>
    <x v="383"/>
    <x v="1"/>
    <x v="17"/>
    <x v="36"/>
    <n v="14.08"/>
    <n v="4"/>
  </r>
  <r>
    <x v="1"/>
    <x v="6"/>
    <x v="1"/>
    <x v="366"/>
    <x v="1"/>
    <x v="15"/>
    <x v="29"/>
    <n v="2647.64"/>
    <n v="132"/>
  </r>
  <r>
    <x v="1"/>
    <x v="6"/>
    <x v="1"/>
    <x v="362"/>
    <x v="5"/>
    <x v="57"/>
    <x v="106"/>
    <n v="8.06"/>
    <n v="3"/>
  </r>
  <r>
    <x v="1"/>
    <x v="6"/>
    <x v="1"/>
    <x v="381"/>
    <x v="7"/>
    <x v="25"/>
    <x v="50"/>
    <n v="3569.54"/>
    <n v="403"/>
  </r>
  <r>
    <x v="1"/>
    <x v="6"/>
    <x v="1"/>
    <x v="359"/>
    <x v="4"/>
    <x v="30"/>
    <x v="107"/>
    <n v="29.74"/>
    <n v="29"/>
  </r>
  <r>
    <x v="1"/>
    <x v="6"/>
    <x v="1"/>
    <x v="366"/>
    <x v="4"/>
    <x v="22"/>
    <x v="77"/>
    <n v="209.27"/>
    <n v="56"/>
  </r>
  <r>
    <x v="1"/>
    <x v="2"/>
    <x v="1"/>
    <x v="358"/>
    <x v="5"/>
    <x v="12"/>
    <x v="44"/>
    <n v="1610.66"/>
    <n v="1288"/>
  </r>
  <r>
    <x v="1"/>
    <x v="8"/>
    <x v="1"/>
    <x v="374"/>
    <x v="1"/>
    <x v="33"/>
    <x v="59"/>
    <n v="27986.31"/>
    <n v="1531"/>
  </r>
  <r>
    <x v="1"/>
    <x v="8"/>
    <x v="1"/>
    <x v="369"/>
    <x v="5"/>
    <x v="43"/>
    <x v="72"/>
    <n v="12104.53"/>
    <n v="4497"/>
  </r>
  <r>
    <x v="1"/>
    <x v="8"/>
    <x v="1"/>
    <x v="383"/>
    <x v="5"/>
    <x v="44"/>
    <x v="75"/>
    <n v="8.82"/>
    <n v="2"/>
  </r>
  <r>
    <x v="1"/>
    <x v="8"/>
    <x v="1"/>
    <x v="385"/>
    <x v="4"/>
    <x v="30"/>
    <x v="66"/>
    <n v="1214.56"/>
    <n v="1002"/>
  </r>
  <r>
    <x v="2"/>
    <x v="3"/>
    <x v="1"/>
    <x v="383"/>
    <x v="5"/>
    <x v="43"/>
    <x v="72"/>
    <n v="236999.32"/>
    <n v="74432"/>
  </r>
  <r>
    <x v="2"/>
    <x v="3"/>
    <x v="1"/>
    <x v="358"/>
    <x v="4"/>
    <x v="30"/>
    <x v="56"/>
    <n v="57.24"/>
    <n v="74"/>
  </r>
  <r>
    <x v="2"/>
    <x v="7"/>
    <x v="1"/>
    <x v="364"/>
    <x v="1"/>
    <x v="17"/>
    <x v="36"/>
    <n v="424.37"/>
    <n v="197"/>
  </r>
  <r>
    <x v="2"/>
    <x v="3"/>
    <x v="1"/>
    <x v="381"/>
    <x v="1"/>
    <x v="18"/>
    <x v="74"/>
    <n v="504.03"/>
    <n v="125"/>
  </r>
  <r>
    <x v="2"/>
    <x v="11"/>
    <x v="1"/>
    <x v="371"/>
    <x v="4"/>
    <x v="29"/>
    <x v="54"/>
    <n v="1591.31"/>
    <n v="138"/>
  </r>
  <r>
    <x v="2"/>
    <x v="9"/>
    <x v="1"/>
    <x v="365"/>
    <x v="4"/>
    <x v="51"/>
    <x v="91"/>
    <n v="3240.49"/>
    <n v="2206"/>
  </r>
  <r>
    <x v="2"/>
    <x v="0"/>
    <x v="1"/>
    <x v="375"/>
    <x v="7"/>
    <x v="28"/>
    <x v="53"/>
    <n v="92.31"/>
    <n v="49"/>
  </r>
  <r>
    <x v="2"/>
    <x v="0"/>
    <x v="1"/>
    <x v="359"/>
    <x v="1"/>
    <x v="33"/>
    <x v="59"/>
    <n v="188.84"/>
    <n v="28"/>
  </r>
  <r>
    <x v="2"/>
    <x v="0"/>
    <x v="1"/>
    <x v="366"/>
    <x v="4"/>
    <x v="10"/>
    <x v="146"/>
    <n v="91.7"/>
    <n v="42"/>
  </r>
  <r>
    <x v="2"/>
    <x v="1"/>
    <x v="1"/>
    <x v="370"/>
    <x v="4"/>
    <x v="29"/>
    <x v="54"/>
    <n v="24828.799999999999"/>
    <n v="5846"/>
  </r>
  <r>
    <x v="2"/>
    <x v="5"/>
    <x v="1"/>
    <x v="362"/>
    <x v="4"/>
    <x v="22"/>
    <x v="76"/>
    <n v="66.27"/>
    <n v="86"/>
  </r>
  <r>
    <x v="2"/>
    <x v="1"/>
    <x v="1"/>
    <x v="374"/>
    <x v="5"/>
    <x v="40"/>
    <x v="69"/>
    <n v="3581.1"/>
    <n v="1370"/>
  </r>
  <r>
    <x v="2"/>
    <x v="5"/>
    <x v="1"/>
    <x v="368"/>
    <x v="2"/>
    <x v="55"/>
    <x v="114"/>
    <n v="181.32"/>
    <n v="292"/>
  </r>
  <r>
    <x v="2"/>
    <x v="1"/>
    <x v="1"/>
    <x v="368"/>
    <x v="5"/>
    <x v="12"/>
    <x v="97"/>
    <n v="2831.82"/>
    <n v="1455"/>
  </r>
  <r>
    <x v="2"/>
    <x v="1"/>
    <x v="1"/>
    <x v="363"/>
    <x v="2"/>
    <x v="34"/>
    <x v="61"/>
    <n v="1.65"/>
    <n v="3"/>
  </r>
  <r>
    <x v="2"/>
    <x v="6"/>
    <x v="1"/>
    <x v="370"/>
    <x v="2"/>
    <x v="60"/>
    <x v="121"/>
    <n v="1.1200000000000001"/>
    <n v="19"/>
  </r>
  <r>
    <x v="2"/>
    <x v="8"/>
    <x v="1"/>
    <x v="371"/>
    <x v="4"/>
    <x v="10"/>
    <x v="150"/>
    <n v="769.56"/>
    <n v="119"/>
  </r>
  <r>
    <x v="2"/>
    <x v="10"/>
    <x v="1"/>
    <x v="366"/>
    <x v="4"/>
    <x v="10"/>
    <x v="98"/>
    <n v="182.59"/>
    <n v="64"/>
  </r>
  <r>
    <x v="2"/>
    <x v="2"/>
    <x v="1"/>
    <x v="360"/>
    <x v="5"/>
    <x v="43"/>
    <x v="72"/>
    <n v="4901.2299999999996"/>
    <n v="490"/>
  </r>
  <r>
    <x v="2"/>
    <x v="2"/>
    <x v="1"/>
    <x v="380"/>
    <x v="9"/>
    <x v="64"/>
    <x v="135"/>
    <n v="435.09"/>
    <n v="72"/>
  </r>
  <r>
    <x v="2"/>
    <x v="2"/>
    <x v="1"/>
    <x v="369"/>
    <x v="4"/>
    <x v="10"/>
    <x v="150"/>
    <n v="3961.81"/>
    <n v="1935"/>
  </r>
  <r>
    <x v="0"/>
    <x v="9"/>
    <x v="1"/>
    <x v="386"/>
    <x v="1"/>
    <x v="18"/>
    <x v="39"/>
    <n v="630.52"/>
    <n v="64"/>
  </r>
  <r>
    <x v="0"/>
    <x v="9"/>
    <x v="1"/>
    <x v="359"/>
    <x v="5"/>
    <x v="12"/>
    <x v="65"/>
    <n v="32.340000000000003"/>
    <n v="27"/>
  </r>
  <r>
    <x v="0"/>
    <x v="9"/>
    <x v="1"/>
    <x v="380"/>
    <x v="4"/>
    <x v="16"/>
    <x v="47"/>
    <n v="165.24"/>
    <n v="10"/>
  </r>
  <r>
    <x v="2"/>
    <x v="4"/>
    <x v="1"/>
    <x v="387"/>
    <x v="4"/>
    <x v="10"/>
    <x v="82"/>
    <n v="166.87"/>
    <n v="17"/>
  </r>
  <r>
    <x v="0"/>
    <x v="7"/>
    <x v="1"/>
    <x v="370"/>
    <x v="4"/>
    <x v="10"/>
    <x v="98"/>
    <n v="35.799999999999997"/>
    <n v="25"/>
  </r>
  <r>
    <x v="0"/>
    <x v="7"/>
    <x v="1"/>
    <x v="379"/>
    <x v="4"/>
    <x v="22"/>
    <x v="120"/>
    <n v="27.46"/>
    <n v="12"/>
  </r>
  <r>
    <x v="0"/>
    <x v="7"/>
    <x v="1"/>
    <x v="385"/>
    <x v="6"/>
    <x v="19"/>
    <x v="49"/>
    <n v="58606.97"/>
    <n v="25687"/>
  </r>
  <r>
    <x v="0"/>
    <x v="7"/>
    <x v="1"/>
    <x v="363"/>
    <x v="4"/>
    <x v="26"/>
    <x v="51"/>
    <n v="10.81"/>
    <n v="1"/>
  </r>
  <r>
    <x v="0"/>
    <x v="7"/>
    <x v="1"/>
    <x v="378"/>
    <x v="1"/>
    <x v="18"/>
    <x v="96"/>
    <n v="60.31"/>
    <n v="12"/>
  </r>
  <r>
    <x v="0"/>
    <x v="7"/>
    <x v="1"/>
    <x v="365"/>
    <x v="1"/>
    <x v="15"/>
    <x v="29"/>
    <n v="1108.4000000000001"/>
    <n v="55"/>
  </r>
  <r>
    <x v="0"/>
    <x v="3"/>
    <x v="1"/>
    <x v="375"/>
    <x v="4"/>
    <x v="30"/>
    <x v="66"/>
    <n v="6.65"/>
    <n v="4"/>
  </r>
  <r>
    <x v="0"/>
    <x v="11"/>
    <x v="1"/>
    <x v="378"/>
    <x v="1"/>
    <x v="17"/>
    <x v="36"/>
    <n v="140.13999999999999"/>
    <n v="37"/>
  </r>
  <r>
    <x v="0"/>
    <x v="5"/>
    <x v="1"/>
    <x v="378"/>
    <x v="4"/>
    <x v="30"/>
    <x v="66"/>
    <n v="2549.34"/>
    <n v="2362"/>
  </r>
  <r>
    <x v="0"/>
    <x v="0"/>
    <x v="1"/>
    <x v="379"/>
    <x v="4"/>
    <x v="22"/>
    <x v="119"/>
    <n v="66"/>
    <n v="44"/>
  </r>
  <r>
    <x v="0"/>
    <x v="5"/>
    <x v="1"/>
    <x v="384"/>
    <x v="5"/>
    <x v="13"/>
    <x v="26"/>
    <n v="47.03"/>
    <n v="7"/>
  </r>
  <r>
    <x v="0"/>
    <x v="5"/>
    <x v="1"/>
    <x v="398"/>
    <x v="6"/>
    <x v="19"/>
    <x v="112"/>
    <n v="10763.2"/>
    <n v="2442"/>
  </r>
  <r>
    <x v="0"/>
    <x v="1"/>
    <x v="1"/>
    <x v="362"/>
    <x v="5"/>
    <x v="13"/>
    <x v="26"/>
    <n v="147.79"/>
    <n v="40"/>
  </r>
  <r>
    <x v="0"/>
    <x v="1"/>
    <x v="1"/>
    <x v="367"/>
    <x v="1"/>
    <x v="17"/>
    <x v="36"/>
    <n v="1149.52"/>
    <n v="320"/>
  </r>
  <r>
    <x v="0"/>
    <x v="0"/>
    <x v="1"/>
    <x v="380"/>
    <x v="5"/>
    <x v="42"/>
    <x v="71"/>
    <n v="2078.29"/>
    <n v="1070"/>
  </r>
  <r>
    <x v="0"/>
    <x v="0"/>
    <x v="1"/>
    <x v="384"/>
    <x v="4"/>
    <x v="22"/>
    <x v="76"/>
    <n v="135.80000000000001"/>
    <n v="67"/>
  </r>
  <r>
    <x v="3"/>
    <x v="9"/>
    <x v="1"/>
    <x v="373"/>
    <x v="5"/>
    <x v="13"/>
    <x v="26"/>
    <n v="63.74"/>
    <n v="10"/>
  </r>
  <r>
    <x v="3"/>
    <x v="9"/>
    <x v="1"/>
    <x v="376"/>
    <x v="4"/>
    <x v="16"/>
    <x v="45"/>
    <n v="733.25"/>
    <n v="1178"/>
  </r>
  <r>
    <x v="3"/>
    <x v="3"/>
    <x v="1"/>
    <x v="379"/>
    <x v="1"/>
    <x v="33"/>
    <x v="59"/>
    <n v="123077.41"/>
    <n v="9119"/>
  </r>
  <r>
    <x v="3"/>
    <x v="3"/>
    <x v="1"/>
    <x v="365"/>
    <x v="4"/>
    <x v="10"/>
    <x v="209"/>
    <n v="3436.16"/>
    <n v="3192"/>
  </r>
  <r>
    <x v="3"/>
    <x v="11"/>
    <x v="1"/>
    <x v="377"/>
    <x v="5"/>
    <x v="44"/>
    <x v="75"/>
    <n v="30.85"/>
    <n v="14"/>
  </r>
  <r>
    <x v="3"/>
    <x v="11"/>
    <x v="1"/>
    <x v="386"/>
    <x v="4"/>
    <x v="22"/>
    <x v="76"/>
    <n v="784.22"/>
    <n v="277"/>
  </r>
  <r>
    <x v="3"/>
    <x v="7"/>
    <x v="1"/>
    <x v="378"/>
    <x v="4"/>
    <x v="16"/>
    <x v="45"/>
    <n v="37330.089999999997"/>
    <n v="7458"/>
  </r>
  <r>
    <x v="3"/>
    <x v="7"/>
    <x v="1"/>
    <x v="371"/>
    <x v="1"/>
    <x v="17"/>
    <x v="36"/>
    <n v="28"/>
    <n v="3"/>
  </r>
  <r>
    <x v="3"/>
    <x v="7"/>
    <x v="1"/>
    <x v="372"/>
    <x v="8"/>
    <x v="46"/>
    <x v="80"/>
    <n v="636.02"/>
    <n v="55"/>
  </r>
  <r>
    <x v="3"/>
    <x v="7"/>
    <x v="1"/>
    <x v="383"/>
    <x v="4"/>
    <x v="30"/>
    <x v="66"/>
    <n v="522.32000000000005"/>
    <n v="156"/>
  </r>
  <r>
    <x v="3"/>
    <x v="5"/>
    <x v="1"/>
    <x v="383"/>
    <x v="4"/>
    <x v="41"/>
    <x v="70"/>
    <n v="15269.47"/>
    <n v="1378"/>
  </r>
  <r>
    <x v="3"/>
    <x v="5"/>
    <x v="1"/>
    <x v="386"/>
    <x v="6"/>
    <x v="19"/>
    <x v="93"/>
    <n v="350.37"/>
    <n v="83"/>
  </r>
  <r>
    <x v="3"/>
    <x v="5"/>
    <x v="1"/>
    <x v="358"/>
    <x v="1"/>
    <x v="18"/>
    <x v="96"/>
    <n v="18.260000000000002"/>
    <n v="3"/>
  </r>
  <r>
    <x v="3"/>
    <x v="8"/>
    <x v="1"/>
    <x v="370"/>
    <x v="4"/>
    <x v="30"/>
    <x v="56"/>
    <n v="53.89"/>
    <n v="122"/>
  </r>
  <r>
    <x v="3"/>
    <x v="8"/>
    <x v="1"/>
    <x v="378"/>
    <x v="2"/>
    <x v="55"/>
    <x v="103"/>
    <n v="1414.55"/>
    <n v="594"/>
  </r>
  <r>
    <x v="3"/>
    <x v="8"/>
    <x v="1"/>
    <x v="367"/>
    <x v="4"/>
    <x v="30"/>
    <x v="56"/>
    <n v="141.07"/>
    <n v="199"/>
  </r>
  <r>
    <x v="3"/>
    <x v="8"/>
    <x v="1"/>
    <x v="358"/>
    <x v="4"/>
    <x v="26"/>
    <x v="51"/>
    <n v="13132.97"/>
    <n v="852"/>
  </r>
  <r>
    <x v="3"/>
    <x v="4"/>
    <x v="1"/>
    <x v="367"/>
    <x v="7"/>
    <x v="28"/>
    <x v="53"/>
    <n v="39911.1"/>
    <n v="9852"/>
  </r>
  <r>
    <x v="3"/>
    <x v="4"/>
    <x v="1"/>
    <x v="359"/>
    <x v="1"/>
    <x v="33"/>
    <x v="59"/>
    <n v="3248.91"/>
    <n v="215"/>
  </r>
  <r>
    <x v="3"/>
    <x v="4"/>
    <x v="1"/>
    <x v="373"/>
    <x v="4"/>
    <x v="20"/>
    <x v="40"/>
    <n v="14519.51"/>
    <n v="1118"/>
  </r>
  <r>
    <x v="3"/>
    <x v="0"/>
    <x v="1"/>
    <x v="358"/>
    <x v="1"/>
    <x v="33"/>
    <x v="59"/>
    <n v="10330.870000000001"/>
    <n v="552"/>
  </r>
  <r>
    <x v="3"/>
    <x v="0"/>
    <x v="1"/>
    <x v="358"/>
    <x v="4"/>
    <x v="10"/>
    <x v="98"/>
    <n v="53.22"/>
    <n v="28"/>
  </r>
  <r>
    <x v="3"/>
    <x v="1"/>
    <x v="1"/>
    <x v="388"/>
    <x v="1"/>
    <x v="17"/>
    <x v="36"/>
    <n v="3504.07"/>
    <n v="3427"/>
  </r>
  <r>
    <x v="3"/>
    <x v="0"/>
    <x v="1"/>
    <x v="379"/>
    <x v="4"/>
    <x v="41"/>
    <x v="70"/>
    <n v="517.83000000000004"/>
    <n v="27"/>
  </r>
  <r>
    <x v="1"/>
    <x v="11"/>
    <x v="1"/>
    <x v="368"/>
    <x v="4"/>
    <x v="16"/>
    <x v="110"/>
    <n v="752.99"/>
    <n v="80"/>
  </r>
  <r>
    <x v="1"/>
    <x v="11"/>
    <x v="1"/>
    <x v="359"/>
    <x v="4"/>
    <x v="29"/>
    <x v="54"/>
    <n v="72288.88"/>
    <n v="14852"/>
  </r>
  <r>
    <x v="1"/>
    <x v="11"/>
    <x v="1"/>
    <x v="389"/>
    <x v="5"/>
    <x v="12"/>
    <x v="44"/>
    <n v="759.57"/>
    <n v="519"/>
  </r>
  <r>
    <x v="3"/>
    <x v="6"/>
    <x v="1"/>
    <x v="373"/>
    <x v="4"/>
    <x v="30"/>
    <x v="66"/>
    <n v="408.7"/>
    <n v="162"/>
  </r>
  <r>
    <x v="3"/>
    <x v="10"/>
    <x v="1"/>
    <x v="383"/>
    <x v="5"/>
    <x v="57"/>
    <x v="106"/>
    <n v="6.27"/>
    <n v="2"/>
  </r>
  <r>
    <x v="1"/>
    <x v="9"/>
    <x v="1"/>
    <x v="377"/>
    <x v="4"/>
    <x v="30"/>
    <x v="56"/>
    <n v="70.819999999999993"/>
    <n v="67"/>
  </r>
  <r>
    <x v="1"/>
    <x v="9"/>
    <x v="1"/>
    <x v="371"/>
    <x v="5"/>
    <x v="43"/>
    <x v="72"/>
    <n v="205.61"/>
    <n v="56"/>
  </r>
  <r>
    <x v="1"/>
    <x v="9"/>
    <x v="1"/>
    <x v="379"/>
    <x v="6"/>
    <x v="19"/>
    <x v="38"/>
    <n v="1261.99"/>
    <n v="270"/>
  </r>
  <r>
    <x v="3"/>
    <x v="2"/>
    <x v="1"/>
    <x v="369"/>
    <x v="4"/>
    <x v="10"/>
    <x v="82"/>
    <n v="48.34"/>
    <n v="8"/>
  </r>
  <r>
    <x v="3"/>
    <x v="2"/>
    <x v="1"/>
    <x v="388"/>
    <x v="4"/>
    <x v="20"/>
    <x v="40"/>
    <n v="1710.94"/>
    <n v="146"/>
  </r>
  <r>
    <x v="3"/>
    <x v="2"/>
    <x v="1"/>
    <x v="385"/>
    <x v="6"/>
    <x v="19"/>
    <x v="112"/>
    <n v="4600.42"/>
    <n v="1266"/>
  </r>
  <r>
    <x v="1"/>
    <x v="7"/>
    <x v="1"/>
    <x v="364"/>
    <x v="5"/>
    <x v="13"/>
    <x v="26"/>
    <n v="156.01"/>
    <n v="34"/>
  </r>
  <r>
    <x v="1"/>
    <x v="0"/>
    <x v="1"/>
    <x v="376"/>
    <x v="4"/>
    <x v="22"/>
    <x v="77"/>
    <n v="992.82"/>
    <n v="498"/>
  </r>
  <r>
    <x v="1"/>
    <x v="3"/>
    <x v="1"/>
    <x v="384"/>
    <x v="7"/>
    <x v="28"/>
    <x v="53"/>
    <n v="1517.8"/>
    <n v="117"/>
  </r>
  <r>
    <x v="1"/>
    <x v="5"/>
    <x v="1"/>
    <x v="390"/>
    <x v="4"/>
    <x v="27"/>
    <x v="52"/>
    <n v="13669.32"/>
    <n v="737"/>
  </r>
  <r>
    <x v="1"/>
    <x v="5"/>
    <x v="1"/>
    <x v="382"/>
    <x v="4"/>
    <x v="38"/>
    <x v="67"/>
    <n v="918"/>
    <n v="209"/>
  </r>
  <r>
    <x v="1"/>
    <x v="1"/>
    <x v="1"/>
    <x v="366"/>
    <x v="4"/>
    <x v="22"/>
    <x v="77"/>
    <n v="244.18"/>
    <n v="81"/>
  </r>
  <r>
    <x v="1"/>
    <x v="10"/>
    <x v="1"/>
    <x v="366"/>
    <x v="7"/>
    <x v="54"/>
    <x v="132"/>
    <n v="14407.05"/>
    <n v="2235"/>
  </r>
  <r>
    <x v="1"/>
    <x v="6"/>
    <x v="1"/>
    <x v="366"/>
    <x v="1"/>
    <x v="15"/>
    <x v="29"/>
    <n v="281.31"/>
    <n v="16"/>
  </r>
  <r>
    <x v="1"/>
    <x v="6"/>
    <x v="1"/>
    <x v="373"/>
    <x v="5"/>
    <x v="13"/>
    <x v="26"/>
    <n v="85.5"/>
    <n v="27"/>
  </r>
  <r>
    <x v="1"/>
    <x v="6"/>
    <x v="1"/>
    <x v="386"/>
    <x v="4"/>
    <x v="22"/>
    <x v="141"/>
    <n v="91.84"/>
    <n v="78"/>
  </r>
  <r>
    <x v="1"/>
    <x v="4"/>
    <x v="1"/>
    <x v="374"/>
    <x v="4"/>
    <x v="10"/>
    <x v="95"/>
    <n v="10.46"/>
    <n v="6"/>
  </r>
  <r>
    <x v="1"/>
    <x v="2"/>
    <x v="1"/>
    <x v="385"/>
    <x v="4"/>
    <x v="29"/>
    <x v="54"/>
    <n v="1712.01"/>
    <n v="146"/>
  </r>
  <r>
    <x v="1"/>
    <x v="2"/>
    <x v="1"/>
    <x v="363"/>
    <x v="1"/>
    <x v="33"/>
    <x v="59"/>
    <n v="130332.1"/>
    <n v="9481"/>
  </r>
  <r>
    <x v="1"/>
    <x v="2"/>
    <x v="1"/>
    <x v="384"/>
    <x v="4"/>
    <x v="66"/>
    <x v="138"/>
    <n v="12"/>
    <n v="6"/>
  </r>
  <r>
    <x v="1"/>
    <x v="2"/>
    <x v="1"/>
    <x v="360"/>
    <x v="4"/>
    <x v="16"/>
    <x v="46"/>
    <n v="37.26"/>
    <n v="3"/>
  </r>
  <r>
    <x v="1"/>
    <x v="8"/>
    <x v="1"/>
    <x v="380"/>
    <x v="5"/>
    <x v="45"/>
    <x v="79"/>
    <n v="860.44"/>
    <n v="256"/>
  </r>
  <r>
    <x v="1"/>
    <x v="8"/>
    <x v="1"/>
    <x v="365"/>
    <x v="1"/>
    <x v="18"/>
    <x v="74"/>
    <n v="106.8"/>
    <n v="9"/>
  </r>
  <r>
    <x v="2"/>
    <x v="7"/>
    <x v="1"/>
    <x v="368"/>
    <x v="2"/>
    <x v="63"/>
    <x v="161"/>
    <n v="168.72"/>
    <n v="272"/>
  </r>
  <r>
    <x v="2"/>
    <x v="7"/>
    <x v="1"/>
    <x v="359"/>
    <x v="4"/>
    <x v="22"/>
    <x v="77"/>
    <n v="158.08000000000001"/>
    <n v="52"/>
  </r>
  <r>
    <x v="2"/>
    <x v="3"/>
    <x v="1"/>
    <x v="390"/>
    <x v="4"/>
    <x v="16"/>
    <x v="110"/>
    <n v="560.9"/>
    <n v="39"/>
  </r>
  <r>
    <x v="2"/>
    <x v="3"/>
    <x v="1"/>
    <x v="372"/>
    <x v="5"/>
    <x v="12"/>
    <x v="65"/>
    <n v="587.92999999999995"/>
    <n v="156"/>
  </r>
  <r>
    <x v="2"/>
    <x v="3"/>
    <x v="1"/>
    <x v="384"/>
    <x v="4"/>
    <x v="41"/>
    <x v="70"/>
    <n v="40.950000000000003"/>
    <n v="4"/>
  </r>
  <r>
    <x v="2"/>
    <x v="11"/>
    <x v="1"/>
    <x v="369"/>
    <x v="4"/>
    <x v="10"/>
    <x v="150"/>
    <n v="6012.28"/>
    <n v="2952"/>
  </r>
  <r>
    <x v="2"/>
    <x v="9"/>
    <x v="1"/>
    <x v="359"/>
    <x v="4"/>
    <x v="26"/>
    <x v="51"/>
    <n v="915.78"/>
    <n v="59"/>
  </r>
  <r>
    <x v="2"/>
    <x v="9"/>
    <x v="1"/>
    <x v="389"/>
    <x v="5"/>
    <x v="44"/>
    <x v="75"/>
    <n v="174.62"/>
    <n v="38"/>
  </r>
  <r>
    <x v="2"/>
    <x v="11"/>
    <x v="1"/>
    <x v="366"/>
    <x v="5"/>
    <x v="40"/>
    <x v="69"/>
    <n v="10159.959999999999"/>
    <n v="3556"/>
  </r>
  <r>
    <x v="2"/>
    <x v="11"/>
    <x v="1"/>
    <x v="387"/>
    <x v="4"/>
    <x v="10"/>
    <x v="150"/>
    <n v="792.78"/>
    <n v="344"/>
  </r>
  <r>
    <x v="2"/>
    <x v="9"/>
    <x v="1"/>
    <x v="362"/>
    <x v="1"/>
    <x v="15"/>
    <x v="29"/>
    <n v="22884.35"/>
    <n v="1397"/>
  </r>
  <r>
    <x v="2"/>
    <x v="9"/>
    <x v="1"/>
    <x v="379"/>
    <x v="8"/>
    <x v="36"/>
    <x v="63"/>
    <n v="663.34"/>
    <n v="370"/>
  </r>
  <r>
    <x v="2"/>
    <x v="0"/>
    <x v="1"/>
    <x v="382"/>
    <x v="5"/>
    <x v="40"/>
    <x v="69"/>
    <n v="38.909999999999997"/>
    <n v="14"/>
  </r>
  <r>
    <x v="2"/>
    <x v="0"/>
    <x v="1"/>
    <x v="366"/>
    <x v="1"/>
    <x v="33"/>
    <x v="59"/>
    <n v="30486.5"/>
    <n v="1377"/>
  </r>
  <r>
    <x v="2"/>
    <x v="0"/>
    <x v="1"/>
    <x v="370"/>
    <x v="7"/>
    <x v="25"/>
    <x v="50"/>
    <n v="28082.18"/>
    <n v="2822"/>
  </r>
  <r>
    <x v="2"/>
    <x v="0"/>
    <x v="1"/>
    <x v="373"/>
    <x v="6"/>
    <x v="23"/>
    <x v="43"/>
    <n v="192.72"/>
    <n v="48"/>
  </r>
  <r>
    <x v="2"/>
    <x v="1"/>
    <x v="1"/>
    <x v="362"/>
    <x v="4"/>
    <x v="22"/>
    <x v="77"/>
    <n v="144.72"/>
    <n v="61"/>
  </r>
  <r>
    <x v="2"/>
    <x v="5"/>
    <x v="1"/>
    <x v="379"/>
    <x v="4"/>
    <x v="22"/>
    <x v="77"/>
    <n v="5684.35"/>
    <n v="3494"/>
  </r>
  <r>
    <x v="2"/>
    <x v="1"/>
    <x v="1"/>
    <x v="359"/>
    <x v="1"/>
    <x v="37"/>
    <x v="64"/>
    <n v="23646.639999999999"/>
    <n v="6368"/>
  </r>
  <r>
    <x v="2"/>
    <x v="1"/>
    <x v="1"/>
    <x v="382"/>
    <x v="1"/>
    <x v="18"/>
    <x v="39"/>
    <n v="928.19"/>
    <n v="56"/>
  </r>
  <r>
    <x v="2"/>
    <x v="1"/>
    <x v="1"/>
    <x v="359"/>
    <x v="5"/>
    <x v="40"/>
    <x v="69"/>
    <n v="275.64"/>
    <n v="418"/>
  </r>
  <r>
    <x v="2"/>
    <x v="2"/>
    <x v="1"/>
    <x v="376"/>
    <x v="4"/>
    <x v="16"/>
    <x v="47"/>
    <n v="9"/>
    <n v="2"/>
  </r>
  <r>
    <x v="2"/>
    <x v="2"/>
    <x v="1"/>
    <x v="379"/>
    <x v="7"/>
    <x v="28"/>
    <x v="222"/>
    <n v="1354.4"/>
    <n v="1405"/>
  </r>
  <r>
    <x v="2"/>
    <x v="8"/>
    <x v="1"/>
    <x v="382"/>
    <x v="1"/>
    <x v="17"/>
    <x v="36"/>
    <n v="17.63"/>
    <n v="4"/>
  </r>
  <r>
    <x v="2"/>
    <x v="8"/>
    <x v="1"/>
    <x v="386"/>
    <x v="4"/>
    <x v="26"/>
    <x v="51"/>
    <n v="123.16"/>
    <n v="12"/>
  </r>
  <r>
    <x v="2"/>
    <x v="6"/>
    <x v="1"/>
    <x v="381"/>
    <x v="4"/>
    <x v="29"/>
    <x v="54"/>
    <n v="155.4"/>
    <n v="12"/>
  </r>
  <r>
    <x v="2"/>
    <x v="6"/>
    <x v="1"/>
    <x v="381"/>
    <x v="2"/>
    <x v="24"/>
    <x v="48"/>
    <n v="310.62"/>
    <n v="1656"/>
  </r>
  <r>
    <x v="2"/>
    <x v="8"/>
    <x v="1"/>
    <x v="387"/>
    <x v="4"/>
    <x v="22"/>
    <x v="120"/>
    <n v="41.13"/>
    <n v="19"/>
  </r>
  <r>
    <x v="2"/>
    <x v="6"/>
    <x v="1"/>
    <x v="360"/>
    <x v="4"/>
    <x v="30"/>
    <x v="142"/>
    <n v="13.95"/>
    <n v="9"/>
  </r>
  <r>
    <x v="2"/>
    <x v="10"/>
    <x v="1"/>
    <x v="362"/>
    <x v="1"/>
    <x v="33"/>
    <x v="59"/>
    <n v="7769.38"/>
    <n v="678"/>
  </r>
  <r>
    <x v="2"/>
    <x v="2"/>
    <x v="1"/>
    <x v="376"/>
    <x v="5"/>
    <x v="39"/>
    <x v="68"/>
    <n v="50974.52"/>
    <n v="18904"/>
  </r>
  <r>
    <x v="0"/>
    <x v="9"/>
    <x v="1"/>
    <x v="368"/>
    <x v="4"/>
    <x v="26"/>
    <x v="51"/>
    <n v="8.25"/>
    <n v="1"/>
  </r>
  <r>
    <x v="2"/>
    <x v="4"/>
    <x v="1"/>
    <x v="360"/>
    <x v="4"/>
    <x v="16"/>
    <x v="35"/>
    <n v="12.85"/>
    <n v="5"/>
  </r>
  <r>
    <x v="2"/>
    <x v="4"/>
    <x v="1"/>
    <x v="374"/>
    <x v="4"/>
    <x v="26"/>
    <x v="51"/>
    <n v="7721.82"/>
    <n v="390"/>
  </r>
  <r>
    <x v="2"/>
    <x v="4"/>
    <x v="1"/>
    <x v="375"/>
    <x v="7"/>
    <x v="25"/>
    <x v="50"/>
    <n v="16791.73"/>
    <n v="2688"/>
  </r>
  <r>
    <x v="0"/>
    <x v="7"/>
    <x v="1"/>
    <x v="380"/>
    <x v="1"/>
    <x v="32"/>
    <x v="58"/>
    <n v="1198.25"/>
    <n v="88"/>
  </r>
  <r>
    <x v="0"/>
    <x v="7"/>
    <x v="1"/>
    <x v="389"/>
    <x v="5"/>
    <x v="21"/>
    <x v="41"/>
    <n v="126745.53"/>
    <n v="24024"/>
  </r>
  <r>
    <x v="0"/>
    <x v="7"/>
    <x v="1"/>
    <x v="390"/>
    <x v="4"/>
    <x v="10"/>
    <x v="60"/>
    <n v="32.869999999999997"/>
    <n v="9"/>
  </r>
  <r>
    <x v="0"/>
    <x v="3"/>
    <x v="1"/>
    <x v="360"/>
    <x v="8"/>
    <x v="46"/>
    <x v="126"/>
    <n v="417.91"/>
    <n v="107"/>
  </r>
  <r>
    <x v="0"/>
    <x v="3"/>
    <x v="1"/>
    <x v="386"/>
    <x v="7"/>
    <x v="28"/>
    <x v="53"/>
    <n v="49330.58"/>
    <n v="7341"/>
  </r>
  <r>
    <x v="0"/>
    <x v="11"/>
    <x v="1"/>
    <x v="375"/>
    <x v="4"/>
    <x v="26"/>
    <x v="51"/>
    <n v="27.6"/>
    <n v="2"/>
  </r>
  <r>
    <x v="0"/>
    <x v="1"/>
    <x v="1"/>
    <x v="384"/>
    <x v="4"/>
    <x v="38"/>
    <x v="116"/>
    <n v="959.85"/>
    <n v="1577"/>
  </r>
  <r>
    <x v="0"/>
    <x v="5"/>
    <x v="1"/>
    <x v="359"/>
    <x v="1"/>
    <x v="33"/>
    <x v="59"/>
    <n v="5038.87"/>
    <n v="299"/>
  </r>
  <r>
    <x v="0"/>
    <x v="1"/>
    <x v="1"/>
    <x v="363"/>
    <x v="6"/>
    <x v="19"/>
    <x v="49"/>
    <n v="691.28"/>
    <n v="486"/>
  </r>
  <r>
    <x v="0"/>
    <x v="1"/>
    <x v="1"/>
    <x v="390"/>
    <x v="5"/>
    <x v="12"/>
    <x v="171"/>
    <n v="65.94"/>
    <n v="19"/>
  </r>
  <r>
    <x v="0"/>
    <x v="1"/>
    <x v="1"/>
    <x v="385"/>
    <x v="1"/>
    <x v="18"/>
    <x v="96"/>
    <n v="561.03"/>
    <n v="149"/>
  </r>
  <r>
    <x v="0"/>
    <x v="5"/>
    <x v="1"/>
    <x v="384"/>
    <x v="4"/>
    <x v="30"/>
    <x v="55"/>
    <n v="18589.240000000002"/>
    <n v="38043"/>
  </r>
  <r>
    <x v="0"/>
    <x v="1"/>
    <x v="1"/>
    <x v="369"/>
    <x v="4"/>
    <x v="59"/>
    <x v="118"/>
    <n v="2731.72"/>
    <n v="363"/>
  </r>
  <r>
    <x v="0"/>
    <x v="0"/>
    <x v="1"/>
    <x v="377"/>
    <x v="1"/>
    <x v="18"/>
    <x v="74"/>
    <n v="1674.15"/>
    <n v="530"/>
  </r>
  <r>
    <x v="0"/>
    <x v="0"/>
    <x v="1"/>
    <x v="365"/>
    <x v="5"/>
    <x v="40"/>
    <x v="69"/>
    <n v="4255.8100000000004"/>
    <n v="1248"/>
  </r>
  <r>
    <x v="3"/>
    <x v="9"/>
    <x v="1"/>
    <x v="386"/>
    <x v="7"/>
    <x v="28"/>
    <x v="53"/>
    <n v="51284.1"/>
    <n v="8192"/>
  </r>
  <r>
    <x v="3"/>
    <x v="9"/>
    <x v="1"/>
    <x v="369"/>
    <x v="5"/>
    <x v="44"/>
    <x v="75"/>
    <n v="115.3"/>
    <n v="61"/>
  </r>
  <r>
    <x v="3"/>
    <x v="9"/>
    <x v="1"/>
    <x v="383"/>
    <x v="4"/>
    <x v="16"/>
    <x v="110"/>
    <n v="33.22"/>
    <n v="3"/>
  </r>
  <r>
    <x v="3"/>
    <x v="9"/>
    <x v="1"/>
    <x v="382"/>
    <x v="7"/>
    <x v="25"/>
    <x v="50"/>
    <n v="6362.78"/>
    <n v="812"/>
  </r>
  <r>
    <x v="3"/>
    <x v="11"/>
    <x v="1"/>
    <x v="365"/>
    <x v="5"/>
    <x v="43"/>
    <x v="72"/>
    <n v="25482.47"/>
    <n v="7775"/>
  </r>
  <r>
    <x v="3"/>
    <x v="7"/>
    <x v="1"/>
    <x v="370"/>
    <x v="1"/>
    <x v="18"/>
    <x v="96"/>
    <n v="19027.66"/>
    <n v="2575"/>
  </r>
  <r>
    <x v="3"/>
    <x v="7"/>
    <x v="1"/>
    <x v="390"/>
    <x v="7"/>
    <x v="25"/>
    <x v="145"/>
    <n v="30549.78"/>
    <n v="4962"/>
  </r>
  <r>
    <x v="3"/>
    <x v="5"/>
    <x v="1"/>
    <x v="383"/>
    <x v="1"/>
    <x v="37"/>
    <x v="64"/>
    <n v="4970.3999999999996"/>
    <n v="1214"/>
  </r>
  <r>
    <x v="3"/>
    <x v="5"/>
    <x v="1"/>
    <x v="361"/>
    <x v="4"/>
    <x v="29"/>
    <x v="54"/>
    <n v="76.400000000000006"/>
    <n v="5"/>
  </r>
  <r>
    <x v="3"/>
    <x v="5"/>
    <x v="1"/>
    <x v="386"/>
    <x v="4"/>
    <x v="22"/>
    <x v="193"/>
    <n v="9.2100000000000009"/>
    <n v="21"/>
  </r>
  <r>
    <x v="3"/>
    <x v="5"/>
    <x v="1"/>
    <x v="378"/>
    <x v="6"/>
    <x v="19"/>
    <x v="112"/>
    <n v="4174.1400000000003"/>
    <n v="661"/>
  </r>
  <r>
    <x v="3"/>
    <x v="5"/>
    <x v="1"/>
    <x v="362"/>
    <x v="4"/>
    <x v="22"/>
    <x v="77"/>
    <n v="711.98"/>
    <n v="351"/>
  </r>
  <r>
    <x v="3"/>
    <x v="5"/>
    <x v="1"/>
    <x v="362"/>
    <x v="5"/>
    <x v="13"/>
    <x v="26"/>
    <n v="26199.19"/>
    <n v="6101"/>
  </r>
  <r>
    <x v="3"/>
    <x v="8"/>
    <x v="1"/>
    <x v="384"/>
    <x v="4"/>
    <x v="30"/>
    <x v="55"/>
    <n v="18858.43"/>
    <n v="50561"/>
  </r>
  <r>
    <x v="3"/>
    <x v="8"/>
    <x v="1"/>
    <x v="382"/>
    <x v="4"/>
    <x v="38"/>
    <x v="67"/>
    <n v="599.45000000000005"/>
    <n v="118"/>
  </r>
  <r>
    <x v="3"/>
    <x v="4"/>
    <x v="1"/>
    <x v="372"/>
    <x v="6"/>
    <x v="76"/>
    <x v="208"/>
    <n v="3098.69"/>
    <n v="523"/>
  </r>
  <r>
    <x v="3"/>
    <x v="1"/>
    <x v="1"/>
    <x v="376"/>
    <x v="4"/>
    <x v="30"/>
    <x v="56"/>
    <n v="172.55"/>
    <n v="224"/>
  </r>
  <r>
    <x v="3"/>
    <x v="1"/>
    <x v="1"/>
    <x v="374"/>
    <x v="4"/>
    <x v="38"/>
    <x v="87"/>
    <n v="160.41"/>
    <n v="173"/>
  </r>
  <r>
    <x v="3"/>
    <x v="0"/>
    <x v="1"/>
    <x v="370"/>
    <x v="4"/>
    <x v="22"/>
    <x v="42"/>
    <n v="23475.21"/>
    <n v="10955"/>
  </r>
  <r>
    <x v="3"/>
    <x v="1"/>
    <x v="1"/>
    <x v="372"/>
    <x v="4"/>
    <x v="22"/>
    <x v="42"/>
    <n v="6480.08"/>
    <n v="2895"/>
  </r>
  <r>
    <x v="3"/>
    <x v="1"/>
    <x v="1"/>
    <x v="379"/>
    <x v="8"/>
    <x v="46"/>
    <x v="89"/>
    <n v="593.71"/>
    <n v="107"/>
  </r>
  <r>
    <x v="3"/>
    <x v="1"/>
    <x v="1"/>
    <x v="386"/>
    <x v="6"/>
    <x v="19"/>
    <x v="38"/>
    <n v="2392.39"/>
    <n v="399"/>
  </r>
  <r>
    <x v="3"/>
    <x v="1"/>
    <x v="1"/>
    <x v="371"/>
    <x v="4"/>
    <x v="26"/>
    <x v="51"/>
    <n v="3553.1"/>
    <n v="254"/>
  </r>
  <r>
    <x v="3"/>
    <x v="0"/>
    <x v="1"/>
    <x v="372"/>
    <x v="4"/>
    <x v="10"/>
    <x v="159"/>
    <n v="1304.17"/>
    <n v="212"/>
  </r>
  <r>
    <x v="1"/>
    <x v="11"/>
    <x v="1"/>
    <x v="358"/>
    <x v="6"/>
    <x v="19"/>
    <x v="112"/>
    <n v="3081.49"/>
    <n v="266"/>
  </r>
  <r>
    <x v="3"/>
    <x v="6"/>
    <x v="1"/>
    <x v="369"/>
    <x v="5"/>
    <x v="42"/>
    <x v="71"/>
    <n v="28.9"/>
    <n v="39"/>
  </r>
  <r>
    <x v="3"/>
    <x v="6"/>
    <x v="1"/>
    <x v="384"/>
    <x v="1"/>
    <x v="53"/>
    <x v="99"/>
    <n v="160.68"/>
    <n v="73"/>
  </r>
  <r>
    <x v="3"/>
    <x v="6"/>
    <x v="1"/>
    <x v="380"/>
    <x v="4"/>
    <x v="38"/>
    <x v="73"/>
    <n v="4396.66"/>
    <n v="1845"/>
  </r>
  <r>
    <x v="1"/>
    <x v="11"/>
    <x v="1"/>
    <x v="366"/>
    <x v="4"/>
    <x v="27"/>
    <x v="52"/>
    <n v="45292.86"/>
    <n v="3600"/>
  </r>
  <r>
    <x v="3"/>
    <x v="10"/>
    <x v="1"/>
    <x v="383"/>
    <x v="4"/>
    <x v="66"/>
    <x v="206"/>
    <n v="50.1"/>
    <n v="17"/>
  </r>
  <r>
    <x v="3"/>
    <x v="10"/>
    <x v="1"/>
    <x v="375"/>
    <x v="4"/>
    <x v="10"/>
    <x v="98"/>
    <n v="160.96"/>
    <n v="323"/>
  </r>
  <r>
    <x v="3"/>
    <x v="10"/>
    <x v="1"/>
    <x v="373"/>
    <x v="4"/>
    <x v="29"/>
    <x v="54"/>
    <n v="120"/>
    <n v="20"/>
  </r>
  <r>
    <x v="3"/>
    <x v="10"/>
    <x v="1"/>
    <x v="379"/>
    <x v="2"/>
    <x v="5"/>
    <x v="11"/>
    <n v="3.77"/>
    <n v="2"/>
  </r>
  <r>
    <x v="3"/>
    <x v="10"/>
    <x v="1"/>
    <x v="366"/>
    <x v="4"/>
    <x v="22"/>
    <x v="119"/>
    <n v="2"/>
    <n v="13"/>
  </r>
  <r>
    <x v="1"/>
    <x v="9"/>
    <x v="1"/>
    <x v="365"/>
    <x v="6"/>
    <x v="19"/>
    <x v="112"/>
    <n v="506.16"/>
    <n v="138"/>
  </r>
  <r>
    <x v="1"/>
    <x v="9"/>
    <x v="1"/>
    <x v="366"/>
    <x v="5"/>
    <x v="39"/>
    <x v="68"/>
    <n v="1.79"/>
    <n v="2"/>
  </r>
  <r>
    <x v="1"/>
    <x v="7"/>
    <x v="1"/>
    <x v="379"/>
    <x v="4"/>
    <x v="10"/>
    <x v="133"/>
    <n v="1087.8800000000001"/>
    <n v="480"/>
  </r>
  <r>
    <x v="1"/>
    <x v="7"/>
    <x v="1"/>
    <x v="359"/>
    <x v="1"/>
    <x v="37"/>
    <x v="64"/>
    <n v="10066.94"/>
    <n v="2698"/>
  </r>
  <r>
    <x v="1"/>
    <x v="7"/>
    <x v="1"/>
    <x v="381"/>
    <x v="4"/>
    <x v="16"/>
    <x v="45"/>
    <n v="297.14"/>
    <n v="157"/>
  </r>
  <r>
    <x v="1"/>
    <x v="7"/>
    <x v="1"/>
    <x v="371"/>
    <x v="6"/>
    <x v="19"/>
    <x v="49"/>
    <n v="1851.67"/>
    <n v="3372"/>
  </r>
  <r>
    <x v="1"/>
    <x v="0"/>
    <x v="1"/>
    <x v="379"/>
    <x v="1"/>
    <x v="15"/>
    <x v="29"/>
    <n v="15987.78"/>
    <n v="908"/>
  </r>
  <r>
    <x v="1"/>
    <x v="0"/>
    <x v="1"/>
    <x v="379"/>
    <x v="4"/>
    <x v="29"/>
    <x v="54"/>
    <n v="781.55"/>
    <n v="62"/>
  </r>
  <r>
    <x v="1"/>
    <x v="3"/>
    <x v="1"/>
    <x v="386"/>
    <x v="2"/>
    <x v="24"/>
    <x v="48"/>
    <n v="8402.67"/>
    <n v="7363"/>
  </r>
  <r>
    <x v="1"/>
    <x v="5"/>
    <x v="1"/>
    <x v="380"/>
    <x v="4"/>
    <x v="38"/>
    <x v="116"/>
    <n v="1.56"/>
    <n v="1"/>
  </r>
  <r>
    <x v="1"/>
    <x v="1"/>
    <x v="1"/>
    <x v="370"/>
    <x v="5"/>
    <x v="21"/>
    <x v="41"/>
    <n v="17156.62"/>
    <n v="3846"/>
  </r>
  <r>
    <x v="1"/>
    <x v="1"/>
    <x v="1"/>
    <x v="380"/>
    <x v="5"/>
    <x v="12"/>
    <x v="44"/>
    <n v="4032.36"/>
    <n v="2778"/>
  </r>
  <r>
    <x v="1"/>
    <x v="1"/>
    <x v="1"/>
    <x v="364"/>
    <x v="5"/>
    <x v="44"/>
    <x v="75"/>
    <n v="17.16"/>
    <n v="5"/>
  </r>
  <r>
    <x v="1"/>
    <x v="1"/>
    <x v="1"/>
    <x v="364"/>
    <x v="4"/>
    <x v="66"/>
    <x v="138"/>
    <n v="3859.46"/>
    <n v="4615"/>
  </r>
  <r>
    <x v="1"/>
    <x v="10"/>
    <x v="1"/>
    <x v="361"/>
    <x v="4"/>
    <x v="38"/>
    <x v="73"/>
    <n v="44.67"/>
    <n v="196"/>
  </r>
  <r>
    <x v="1"/>
    <x v="10"/>
    <x v="1"/>
    <x v="371"/>
    <x v="7"/>
    <x v="25"/>
    <x v="50"/>
    <n v="4111.66"/>
    <n v="836"/>
  </r>
  <r>
    <x v="1"/>
    <x v="6"/>
    <x v="1"/>
    <x v="386"/>
    <x v="7"/>
    <x v="28"/>
    <x v="53"/>
    <n v="5.71"/>
    <n v="1"/>
  </r>
  <r>
    <x v="1"/>
    <x v="6"/>
    <x v="1"/>
    <x v="370"/>
    <x v="5"/>
    <x v="13"/>
    <x v="26"/>
    <n v="6902.46"/>
    <n v="1277"/>
  </r>
  <r>
    <x v="1"/>
    <x v="6"/>
    <x v="1"/>
    <x v="360"/>
    <x v="4"/>
    <x v="16"/>
    <x v="110"/>
    <n v="466.21"/>
    <n v="37"/>
  </r>
  <r>
    <x v="1"/>
    <x v="6"/>
    <x v="1"/>
    <x v="386"/>
    <x v="2"/>
    <x v="34"/>
    <x v="61"/>
    <n v="287.85000000000002"/>
    <n v="504"/>
  </r>
  <r>
    <x v="1"/>
    <x v="4"/>
    <x v="1"/>
    <x v="373"/>
    <x v="4"/>
    <x v="29"/>
    <x v="54"/>
    <n v="237.14"/>
    <n v="25"/>
  </r>
  <r>
    <x v="1"/>
    <x v="4"/>
    <x v="1"/>
    <x v="365"/>
    <x v="4"/>
    <x v="38"/>
    <x v="67"/>
    <n v="153.54"/>
    <n v="57"/>
  </r>
  <r>
    <x v="1"/>
    <x v="4"/>
    <x v="1"/>
    <x v="364"/>
    <x v="1"/>
    <x v="32"/>
    <x v="58"/>
    <n v="2044.38"/>
    <n v="182"/>
  </r>
  <r>
    <x v="1"/>
    <x v="2"/>
    <x v="1"/>
    <x v="380"/>
    <x v="2"/>
    <x v="24"/>
    <x v="48"/>
    <n v="6.58"/>
    <n v="33"/>
  </r>
  <r>
    <x v="1"/>
    <x v="2"/>
    <x v="1"/>
    <x v="390"/>
    <x v="4"/>
    <x v="10"/>
    <x v="146"/>
    <n v="152.4"/>
    <n v="111"/>
  </r>
  <r>
    <x v="1"/>
    <x v="4"/>
    <x v="1"/>
    <x v="378"/>
    <x v="1"/>
    <x v="33"/>
    <x v="59"/>
    <n v="128.04"/>
    <n v="6"/>
  </r>
  <r>
    <x v="1"/>
    <x v="8"/>
    <x v="1"/>
    <x v="384"/>
    <x v="4"/>
    <x v="27"/>
    <x v="52"/>
    <n v="98.5"/>
    <n v="5"/>
  </r>
  <r>
    <x v="1"/>
    <x v="8"/>
    <x v="1"/>
    <x v="367"/>
    <x v="6"/>
    <x v="52"/>
    <x v="92"/>
    <n v="4484.37"/>
    <n v="268"/>
  </r>
  <r>
    <x v="2"/>
    <x v="3"/>
    <x v="1"/>
    <x v="369"/>
    <x v="4"/>
    <x v="29"/>
    <x v="54"/>
    <n v="31.07"/>
    <n v="46"/>
  </r>
  <r>
    <x v="2"/>
    <x v="3"/>
    <x v="1"/>
    <x v="362"/>
    <x v="2"/>
    <x v="24"/>
    <x v="48"/>
    <n v="1560.1"/>
    <n v="5266"/>
  </r>
  <r>
    <x v="2"/>
    <x v="3"/>
    <x v="1"/>
    <x v="367"/>
    <x v="1"/>
    <x v="17"/>
    <x v="36"/>
    <n v="12.54"/>
    <n v="6"/>
  </r>
  <r>
    <x v="2"/>
    <x v="11"/>
    <x v="1"/>
    <x v="362"/>
    <x v="4"/>
    <x v="22"/>
    <x v="77"/>
    <n v="253.48"/>
    <n v="77"/>
  </r>
  <r>
    <x v="2"/>
    <x v="11"/>
    <x v="1"/>
    <x v="366"/>
    <x v="5"/>
    <x v="45"/>
    <x v="79"/>
    <n v="1204.08"/>
    <n v="296"/>
  </r>
  <r>
    <x v="2"/>
    <x v="9"/>
    <x v="1"/>
    <x v="366"/>
    <x v="1"/>
    <x v="15"/>
    <x v="29"/>
    <n v="2506"/>
    <n v="123"/>
  </r>
  <r>
    <x v="2"/>
    <x v="9"/>
    <x v="1"/>
    <x v="370"/>
    <x v="4"/>
    <x v="30"/>
    <x v="56"/>
    <n v="18.91"/>
    <n v="23"/>
  </r>
  <r>
    <x v="2"/>
    <x v="11"/>
    <x v="1"/>
    <x v="389"/>
    <x v="5"/>
    <x v="13"/>
    <x v="26"/>
    <n v="673.14"/>
    <n v="96"/>
  </r>
  <r>
    <x v="2"/>
    <x v="11"/>
    <x v="1"/>
    <x v="365"/>
    <x v="4"/>
    <x v="22"/>
    <x v="77"/>
    <n v="1870.67"/>
    <n v="429"/>
  </r>
  <r>
    <x v="2"/>
    <x v="11"/>
    <x v="1"/>
    <x v="365"/>
    <x v="7"/>
    <x v="25"/>
    <x v="50"/>
    <n v="9910.16"/>
    <n v="1040"/>
  </r>
  <r>
    <x v="2"/>
    <x v="0"/>
    <x v="1"/>
    <x v="382"/>
    <x v="4"/>
    <x v="29"/>
    <x v="54"/>
    <n v="25.01"/>
    <n v="26"/>
  </r>
  <r>
    <x v="2"/>
    <x v="0"/>
    <x v="1"/>
    <x v="386"/>
    <x v="1"/>
    <x v="18"/>
    <x v="96"/>
    <n v="335.36"/>
    <n v="49"/>
  </r>
  <r>
    <x v="2"/>
    <x v="0"/>
    <x v="1"/>
    <x v="374"/>
    <x v="2"/>
    <x v="55"/>
    <x v="103"/>
    <n v="21774.48"/>
    <n v="8482"/>
  </r>
  <r>
    <x v="2"/>
    <x v="0"/>
    <x v="1"/>
    <x v="383"/>
    <x v="4"/>
    <x v="59"/>
    <x v="118"/>
    <n v="2.11"/>
    <n v="1"/>
  </r>
  <r>
    <x v="2"/>
    <x v="0"/>
    <x v="1"/>
    <x v="374"/>
    <x v="1"/>
    <x v="17"/>
    <x v="36"/>
    <n v="2.58"/>
    <n v="4"/>
  </r>
  <r>
    <x v="2"/>
    <x v="0"/>
    <x v="1"/>
    <x v="375"/>
    <x v="4"/>
    <x v="30"/>
    <x v="66"/>
    <n v="52.39"/>
    <n v="72"/>
  </r>
  <r>
    <x v="2"/>
    <x v="5"/>
    <x v="1"/>
    <x v="367"/>
    <x v="4"/>
    <x v="22"/>
    <x v="102"/>
    <n v="5589.55"/>
    <n v="2235"/>
  </r>
  <r>
    <x v="2"/>
    <x v="5"/>
    <x v="1"/>
    <x v="363"/>
    <x v="1"/>
    <x v="18"/>
    <x v="39"/>
    <n v="3422.3"/>
    <n v="263"/>
  </r>
  <r>
    <x v="2"/>
    <x v="5"/>
    <x v="1"/>
    <x v="386"/>
    <x v="1"/>
    <x v="17"/>
    <x v="36"/>
    <n v="770.57"/>
    <n v="141"/>
  </r>
  <r>
    <x v="2"/>
    <x v="5"/>
    <x v="1"/>
    <x v="380"/>
    <x v="4"/>
    <x v="22"/>
    <x v="102"/>
    <n v="1314.22"/>
    <n v="612"/>
  </r>
  <r>
    <x v="2"/>
    <x v="5"/>
    <x v="1"/>
    <x v="383"/>
    <x v="2"/>
    <x v="24"/>
    <x v="48"/>
    <n v="307.48"/>
    <n v="102"/>
  </r>
  <r>
    <x v="2"/>
    <x v="1"/>
    <x v="1"/>
    <x v="372"/>
    <x v="5"/>
    <x v="12"/>
    <x v="213"/>
    <n v="10.33"/>
    <n v="6"/>
  </r>
  <r>
    <x v="2"/>
    <x v="1"/>
    <x v="1"/>
    <x v="380"/>
    <x v="1"/>
    <x v="33"/>
    <x v="59"/>
    <n v="10368.02"/>
    <n v="512"/>
  </r>
  <r>
    <x v="2"/>
    <x v="1"/>
    <x v="1"/>
    <x v="378"/>
    <x v="5"/>
    <x v="40"/>
    <x v="69"/>
    <n v="122.83"/>
    <n v="24"/>
  </r>
  <r>
    <x v="2"/>
    <x v="2"/>
    <x v="1"/>
    <x v="390"/>
    <x v="7"/>
    <x v="54"/>
    <x v="100"/>
    <n v="1.4"/>
    <n v="1"/>
  </r>
  <r>
    <x v="2"/>
    <x v="2"/>
    <x v="1"/>
    <x v="384"/>
    <x v="1"/>
    <x v="15"/>
    <x v="29"/>
    <n v="3536.48"/>
    <n v="259"/>
  </r>
  <r>
    <x v="2"/>
    <x v="2"/>
    <x v="1"/>
    <x v="386"/>
    <x v="4"/>
    <x v="41"/>
    <x v="70"/>
    <n v="236.33"/>
    <n v="15"/>
  </r>
  <r>
    <x v="2"/>
    <x v="2"/>
    <x v="1"/>
    <x v="366"/>
    <x v="4"/>
    <x v="16"/>
    <x v="110"/>
    <n v="680.56"/>
    <n v="99"/>
  </r>
  <r>
    <x v="2"/>
    <x v="2"/>
    <x v="1"/>
    <x v="398"/>
    <x v="4"/>
    <x v="38"/>
    <x v="73"/>
    <n v="4.9800000000000004"/>
    <n v="5"/>
  </r>
  <r>
    <x v="2"/>
    <x v="2"/>
    <x v="1"/>
    <x v="386"/>
    <x v="4"/>
    <x v="38"/>
    <x v="73"/>
    <n v="732.28"/>
    <n v="1086"/>
  </r>
  <r>
    <x v="2"/>
    <x v="6"/>
    <x v="1"/>
    <x v="385"/>
    <x v="7"/>
    <x v="28"/>
    <x v="53"/>
    <n v="13.11"/>
    <n v="4"/>
  </r>
  <r>
    <x v="2"/>
    <x v="6"/>
    <x v="1"/>
    <x v="379"/>
    <x v="4"/>
    <x v="56"/>
    <x v="105"/>
    <n v="268218.39"/>
    <n v="61799"/>
  </r>
  <r>
    <x v="2"/>
    <x v="8"/>
    <x v="1"/>
    <x v="364"/>
    <x v="1"/>
    <x v="33"/>
    <x v="59"/>
    <n v="69.58"/>
    <n v="6"/>
  </r>
  <r>
    <x v="2"/>
    <x v="6"/>
    <x v="1"/>
    <x v="384"/>
    <x v="4"/>
    <x v="26"/>
    <x v="51"/>
    <n v="4800.8999999999996"/>
    <n v="574"/>
  </r>
  <r>
    <x v="2"/>
    <x v="6"/>
    <x v="1"/>
    <x v="385"/>
    <x v="5"/>
    <x v="42"/>
    <x v="71"/>
    <n v="226.92"/>
    <n v="1147"/>
  </r>
  <r>
    <x v="2"/>
    <x v="8"/>
    <x v="1"/>
    <x v="377"/>
    <x v="6"/>
    <x v="52"/>
    <x v="92"/>
    <n v="183.36"/>
    <n v="11"/>
  </r>
  <r>
    <x v="2"/>
    <x v="10"/>
    <x v="1"/>
    <x v="367"/>
    <x v="4"/>
    <x v="30"/>
    <x v="56"/>
    <n v="478.66"/>
    <n v="630"/>
  </r>
  <r>
    <x v="2"/>
    <x v="8"/>
    <x v="1"/>
    <x v="370"/>
    <x v="4"/>
    <x v="29"/>
    <x v="54"/>
    <n v="75901.25"/>
    <n v="16099"/>
  </r>
  <r>
    <x v="2"/>
    <x v="10"/>
    <x v="1"/>
    <x v="391"/>
    <x v="4"/>
    <x v="22"/>
    <x v="90"/>
    <n v="5.27"/>
    <n v="4"/>
  </r>
  <r>
    <x v="2"/>
    <x v="6"/>
    <x v="1"/>
    <x v="385"/>
    <x v="6"/>
    <x v="19"/>
    <x v="49"/>
    <n v="16162.41"/>
    <n v="8086"/>
  </r>
  <r>
    <x v="0"/>
    <x v="9"/>
    <x v="1"/>
    <x v="362"/>
    <x v="4"/>
    <x v="10"/>
    <x v="83"/>
    <n v="247.53"/>
    <n v="15"/>
  </r>
  <r>
    <x v="0"/>
    <x v="9"/>
    <x v="1"/>
    <x v="366"/>
    <x v="4"/>
    <x v="22"/>
    <x v="90"/>
    <n v="45.84"/>
    <n v="16"/>
  </r>
  <r>
    <x v="2"/>
    <x v="4"/>
    <x v="1"/>
    <x v="362"/>
    <x v="4"/>
    <x v="22"/>
    <x v="125"/>
    <n v="194.89"/>
    <n v="88"/>
  </r>
  <r>
    <x v="0"/>
    <x v="3"/>
    <x v="1"/>
    <x v="364"/>
    <x v="6"/>
    <x v="19"/>
    <x v="38"/>
    <n v="791.3"/>
    <n v="205"/>
  </r>
  <r>
    <x v="0"/>
    <x v="3"/>
    <x v="1"/>
    <x v="364"/>
    <x v="1"/>
    <x v="17"/>
    <x v="36"/>
    <n v="510.61"/>
    <n v="172"/>
  </r>
  <r>
    <x v="0"/>
    <x v="11"/>
    <x v="1"/>
    <x v="374"/>
    <x v="4"/>
    <x v="10"/>
    <x v="19"/>
    <n v="2.56"/>
    <n v="2"/>
  </r>
  <r>
    <x v="0"/>
    <x v="11"/>
    <x v="1"/>
    <x v="366"/>
    <x v="4"/>
    <x v="29"/>
    <x v="54"/>
    <n v="5247.06"/>
    <n v="1226"/>
  </r>
  <r>
    <x v="0"/>
    <x v="11"/>
    <x v="1"/>
    <x v="383"/>
    <x v="1"/>
    <x v="33"/>
    <x v="59"/>
    <n v="81409.13"/>
    <n v="8633"/>
  </r>
  <r>
    <x v="0"/>
    <x v="11"/>
    <x v="1"/>
    <x v="390"/>
    <x v="4"/>
    <x v="10"/>
    <x v="88"/>
    <n v="22.29"/>
    <n v="2"/>
  </r>
  <r>
    <x v="0"/>
    <x v="1"/>
    <x v="1"/>
    <x v="365"/>
    <x v="4"/>
    <x v="10"/>
    <x v="115"/>
    <n v="465.11"/>
    <n v="207"/>
  </r>
  <r>
    <x v="0"/>
    <x v="5"/>
    <x v="1"/>
    <x v="378"/>
    <x v="4"/>
    <x v="16"/>
    <x v="78"/>
    <n v="19.12"/>
    <n v="4"/>
  </r>
  <r>
    <x v="0"/>
    <x v="5"/>
    <x v="1"/>
    <x v="367"/>
    <x v="5"/>
    <x v="39"/>
    <x v="68"/>
    <n v="2921.28"/>
    <n v="3519"/>
  </r>
  <r>
    <x v="0"/>
    <x v="5"/>
    <x v="1"/>
    <x v="372"/>
    <x v="7"/>
    <x v="54"/>
    <x v="132"/>
    <n v="7258.33"/>
    <n v="699"/>
  </r>
  <r>
    <x v="0"/>
    <x v="5"/>
    <x v="1"/>
    <x v="372"/>
    <x v="6"/>
    <x v="52"/>
    <x v="92"/>
    <n v="328.63"/>
    <n v="9"/>
  </r>
  <r>
    <x v="3"/>
    <x v="9"/>
    <x v="1"/>
    <x v="374"/>
    <x v="6"/>
    <x v="19"/>
    <x v="112"/>
    <n v="37.700000000000003"/>
    <n v="7"/>
  </r>
  <r>
    <x v="3"/>
    <x v="3"/>
    <x v="1"/>
    <x v="387"/>
    <x v="5"/>
    <x v="42"/>
    <x v="71"/>
    <n v="1.73"/>
    <n v="2"/>
  </r>
  <r>
    <x v="3"/>
    <x v="3"/>
    <x v="1"/>
    <x v="380"/>
    <x v="4"/>
    <x v="22"/>
    <x v="141"/>
    <n v="82.17"/>
    <n v="37"/>
  </r>
  <r>
    <x v="3"/>
    <x v="3"/>
    <x v="1"/>
    <x v="380"/>
    <x v="4"/>
    <x v="22"/>
    <x v="125"/>
    <n v="1605.5"/>
    <n v="941"/>
  </r>
  <r>
    <x v="3"/>
    <x v="11"/>
    <x v="1"/>
    <x v="375"/>
    <x v="4"/>
    <x v="38"/>
    <x v="116"/>
    <n v="194.89"/>
    <n v="412"/>
  </r>
  <r>
    <x v="3"/>
    <x v="11"/>
    <x v="1"/>
    <x v="377"/>
    <x v="1"/>
    <x v="15"/>
    <x v="29"/>
    <n v="520.12"/>
    <n v="37"/>
  </r>
  <r>
    <x v="3"/>
    <x v="11"/>
    <x v="1"/>
    <x v="389"/>
    <x v="5"/>
    <x v="21"/>
    <x v="41"/>
    <n v="4198.62"/>
    <n v="798"/>
  </r>
  <r>
    <x v="3"/>
    <x v="11"/>
    <x v="1"/>
    <x v="378"/>
    <x v="4"/>
    <x v="38"/>
    <x v="67"/>
    <n v="3421.41"/>
    <n v="9828"/>
  </r>
  <r>
    <x v="3"/>
    <x v="7"/>
    <x v="1"/>
    <x v="359"/>
    <x v="4"/>
    <x v="38"/>
    <x v="73"/>
    <n v="1199.4000000000001"/>
    <n v="827"/>
  </r>
  <r>
    <x v="3"/>
    <x v="5"/>
    <x v="1"/>
    <x v="365"/>
    <x v="5"/>
    <x v="43"/>
    <x v="72"/>
    <n v="12672.67"/>
    <n v="3709"/>
  </r>
  <r>
    <x v="3"/>
    <x v="5"/>
    <x v="1"/>
    <x v="373"/>
    <x v="1"/>
    <x v="62"/>
    <x v="128"/>
    <n v="2371.4"/>
    <n v="538"/>
  </r>
  <r>
    <x v="3"/>
    <x v="5"/>
    <x v="1"/>
    <x v="380"/>
    <x v="4"/>
    <x v="22"/>
    <x v="125"/>
    <n v="94.13"/>
    <n v="59"/>
  </r>
  <r>
    <x v="3"/>
    <x v="8"/>
    <x v="1"/>
    <x v="381"/>
    <x v="4"/>
    <x v="26"/>
    <x v="51"/>
    <n v="39.22"/>
    <n v="6"/>
  </r>
  <r>
    <x v="3"/>
    <x v="8"/>
    <x v="1"/>
    <x v="380"/>
    <x v="1"/>
    <x v="37"/>
    <x v="64"/>
    <n v="5533.46"/>
    <n v="994"/>
  </r>
  <r>
    <x v="3"/>
    <x v="8"/>
    <x v="1"/>
    <x v="362"/>
    <x v="1"/>
    <x v="33"/>
    <x v="59"/>
    <n v="31183.51"/>
    <n v="1687"/>
  </r>
  <r>
    <x v="3"/>
    <x v="4"/>
    <x v="1"/>
    <x v="389"/>
    <x v="4"/>
    <x v="41"/>
    <x v="70"/>
    <n v="235.93"/>
    <n v="18"/>
  </r>
  <r>
    <x v="3"/>
    <x v="0"/>
    <x v="1"/>
    <x v="372"/>
    <x v="4"/>
    <x v="16"/>
    <x v="78"/>
    <n v="1078.1400000000001"/>
    <n v="228"/>
  </r>
  <r>
    <x v="3"/>
    <x v="1"/>
    <x v="1"/>
    <x v="386"/>
    <x v="5"/>
    <x v="45"/>
    <x v="79"/>
    <n v="971.1"/>
    <n v="298"/>
  </r>
  <r>
    <x v="3"/>
    <x v="1"/>
    <x v="1"/>
    <x v="364"/>
    <x v="4"/>
    <x v="29"/>
    <x v="54"/>
    <n v="1748.3"/>
    <n v="344"/>
  </r>
  <r>
    <x v="3"/>
    <x v="1"/>
    <x v="1"/>
    <x v="359"/>
    <x v="6"/>
    <x v="23"/>
    <x v="43"/>
    <n v="3805.59"/>
    <n v="257"/>
  </r>
  <r>
    <x v="3"/>
    <x v="0"/>
    <x v="1"/>
    <x v="382"/>
    <x v="1"/>
    <x v="33"/>
    <x v="59"/>
    <n v="138781.01"/>
    <n v="7522"/>
  </r>
  <r>
    <x v="3"/>
    <x v="0"/>
    <x v="1"/>
    <x v="369"/>
    <x v="7"/>
    <x v="25"/>
    <x v="50"/>
    <n v="4894.74"/>
    <n v="377"/>
  </r>
  <r>
    <x v="3"/>
    <x v="6"/>
    <x v="1"/>
    <x v="391"/>
    <x v="1"/>
    <x v="15"/>
    <x v="29"/>
    <n v="3.73"/>
    <n v="1"/>
  </r>
  <r>
    <x v="1"/>
    <x v="9"/>
    <x v="1"/>
    <x v="377"/>
    <x v="1"/>
    <x v="33"/>
    <x v="59"/>
    <n v="3444.52"/>
    <n v="235"/>
  </r>
  <r>
    <x v="1"/>
    <x v="9"/>
    <x v="1"/>
    <x v="368"/>
    <x v="6"/>
    <x v="70"/>
    <x v="165"/>
    <n v="2274.5100000000002"/>
    <n v="192"/>
  </r>
  <r>
    <x v="1"/>
    <x v="9"/>
    <x v="1"/>
    <x v="366"/>
    <x v="1"/>
    <x v="33"/>
    <x v="59"/>
    <n v="4554.25"/>
    <n v="349"/>
  </r>
  <r>
    <x v="1"/>
    <x v="7"/>
    <x v="1"/>
    <x v="382"/>
    <x v="4"/>
    <x v="29"/>
    <x v="54"/>
    <n v="2122.0700000000002"/>
    <n v="297"/>
  </r>
  <r>
    <x v="1"/>
    <x v="7"/>
    <x v="1"/>
    <x v="363"/>
    <x v="4"/>
    <x v="29"/>
    <x v="54"/>
    <n v="2950.21"/>
    <n v="668"/>
  </r>
  <r>
    <x v="1"/>
    <x v="7"/>
    <x v="1"/>
    <x v="386"/>
    <x v="1"/>
    <x v="18"/>
    <x v="37"/>
    <n v="2394.39"/>
    <n v="730"/>
  </r>
  <r>
    <x v="1"/>
    <x v="0"/>
    <x v="1"/>
    <x v="385"/>
    <x v="4"/>
    <x v="22"/>
    <x v="76"/>
    <n v="3800.85"/>
    <n v="1935"/>
  </r>
  <r>
    <x v="1"/>
    <x v="3"/>
    <x v="1"/>
    <x v="367"/>
    <x v="1"/>
    <x v="15"/>
    <x v="29"/>
    <n v="96027.66"/>
    <n v="4481"/>
  </r>
  <r>
    <x v="1"/>
    <x v="3"/>
    <x v="1"/>
    <x v="372"/>
    <x v="2"/>
    <x v="24"/>
    <x v="48"/>
    <n v="4370.1499999999996"/>
    <n v="1782"/>
  </r>
  <r>
    <x v="1"/>
    <x v="3"/>
    <x v="1"/>
    <x v="386"/>
    <x v="4"/>
    <x v="16"/>
    <x v="78"/>
    <n v="15140.37"/>
    <n v="2154"/>
  </r>
  <r>
    <x v="1"/>
    <x v="5"/>
    <x v="1"/>
    <x v="373"/>
    <x v="5"/>
    <x v="40"/>
    <x v="69"/>
    <n v="64979.7"/>
    <n v="37321"/>
  </r>
  <r>
    <x v="1"/>
    <x v="5"/>
    <x v="1"/>
    <x v="376"/>
    <x v="4"/>
    <x v="30"/>
    <x v="66"/>
    <n v="49.04"/>
    <n v="38"/>
  </r>
  <r>
    <x v="1"/>
    <x v="5"/>
    <x v="1"/>
    <x v="365"/>
    <x v="1"/>
    <x v="33"/>
    <x v="59"/>
    <n v="4473.37"/>
    <n v="297"/>
  </r>
  <r>
    <x v="1"/>
    <x v="1"/>
    <x v="1"/>
    <x v="390"/>
    <x v="8"/>
    <x v="46"/>
    <x v="80"/>
    <n v="4.5999999999999996"/>
    <n v="2"/>
  </r>
  <r>
    <x v="1"/>
    <x v="1"/>
    <x v="1"/>
    <x v="380"/>
    <x v="1"/>
    <x v="37"/>
    <x v="64"/>
    <n v="469.58"/>
    <n v="85"/>
  </r>
  <r>
    <x v="1"/>
    <x v="1"/>
    <x v="1"/>
    <x v="365"/>
    <x v="6"/>
    <x v="23"/>
    <x v="43"/>
    <n v="8809.66"/>
    <n v="927"/>
  </r>
  <r>
    <x v="1"/>
    <x v="1"/>
    <x v="1"/>
    <x v="373"/>
    <x v="4"/>
    <x v="16"/>
    <x v="45"/>
    <n v="81.599999999999994"/>
    <n v="11"/>
  </r>
  <r>
    <x v="1"/>
    <x v="1"/>
    <x v="1"/>
    <x v="370"/>
    <x v="5"/>
    <x v="44"/>
    <x v="75"/>
    <n v="599.20000000000005"/>
    <n v="309"/>
  </r>
  <r>
    <x v="1"/>
    <x v="1"/>
    <x v="1"/>
    <x v="371"/>
    <x v="5"/>
    <x v="43"/>
    <x v="72"/>
    <n v="2116.33"/>
    <n v="1536"/>
  </r>
  <r>
    <x v="1"/>
    <x v="10"/>
    <x v="1"/>
    <x v="381"/>
    <x v="5"/>
    <x v="42"/>
    <x v="71"/>
    <n v="48.36"/>
    <n v="71"/>
  </r>
  <r>
    <x v="1"/>
    <x v="10"/>
    <x v="1"/>
    <x v="362"/>
    <x v="5"/>
    <x v="39"/>
    <x v="68"/>
    <n v="109880.35"/>
    <n v="41474"/>
  </r>
  <r>
    <x v="1"/>
    <x v="10"/>
    <x v="1"/>
    <x v="384"/>
    <x v="7"/>
    <x v="25"/>
    <x v="50"/>
    <n v="37316.370000000003"/>
    <n v="5789"/>
  </r>
  <r>
    <x v="1"/>
    <x v="6"/>
    <x v="1"/>
    <x v="361"/>
    <x v="4"/>
    <x v="51"/>
    <x v="91"/>
    <n v="265.45"/>
    <n v="38"/>
  </r>
  <r>
    <x v="1"/>
    <x v="4"/>
    <x v="1"/>
    <x v="374"/>
    <x v="4"/>
    <x v="20"/>
    <x v="40"/>
    <n v="16697.12"/>
    <n v="1318"/>
  </r>
  <r>
    <x v="1"/>
    <x v="4"/>
    <x v="1"/>
    <x v="374"/>
    <x v="4"/>
    <x v="10"/>
    <x v="98"/>
    <n v="320.49"/>
    <n v="508"/>
  </r>
  <r>
    <x v="1"/>
    <x v="4"/>
    <x v="1"/>
    <x v="365"/>
    <x v="5"/>
    <x v="12"/>
    <x v="44"/>
    <n v="30739.02"/>
    <n v="12435"/>
  </r>
  <r>
    <x v="1"/>
    <x v="4"/>
    <x v="1"/>
    <x v="373"/>
    <x v="4"/>
    <x v="41"/>
    <x v="70"/>
    <n v="22999.57"/>
    <n v="2297"/>
  </r>
  <r>
    <x v="1"/>
    <x v="4"/>
    <x v="1"/>
    <x v="365"/>
    <x v="5"/>
    <x v="43"/>
    <x v="72"/>
    <n v="28660.93"/>
    <n v="3359"/>
  </r>
  <r>
    <x v="1"/>
    <x v="2"/>
    <x v="1"/>
    <x v="370"/>
    <x v="4"/>
    <x v="22"/>
    <x v="42"/>
    <n v="41.62"/>
    <n v="13"/>
  </r>
  <r>
    <x v="1"/>
    <x v="2"/>
    <x v="1"/>
    <x v="376"/>
    <x v="1"/>
    <x v="33"/>
    <x v="59"/>
    <n v="3053.88"/>
    <n v="183"/>
  </r>
  <r>
    <x v="1"/>
    <x v="2"/>
    <x v="1"/>
    <x v="366"/>
    <x v="4"/>
    <x v="22"/>
    <x v="76"/>
    <n v="2380.81"/>
    <n v="770"/>
  </r>
  <r>
    <x v="1"/>
    <x v="2"/>
    <x v="1"/>
    <x v="372"/>
    <x v="4"/>
    <x v="30"/>
    <x v="55"/>
    <n v="43.62"/>
    <n v="7"/>
  </r>
  <r>
    <x v="1"/>
    <x v="2"/>
    <x v="1"/>
    <x v="365"/>
    <x v="4"/>
    <x v="10"/>
    <x v="98"/>
    <n v="234.06"/>
    <n v="106"/>
  </r>
  <r>
    <x v="1"/>
    <x v="4"/>
    <x v="1"/>
    <x v="363"/>
    <x v="4"/>
    <x v="22"/>
    <x v="90"/>
    <n v="362.3"/>
    <n v="142"/>
  </r>
  <r>
    <x v="1"/>
    <x v="8"/>
    <x v="1"/>
    <x v="364"/>
    <x v="6"/>
    <x v="19"/>
    <x v="49"/>
    <n v="0.53"/>
    <n v="2"/>
  </r>
  <r>
    <x v="1"/>
    <x v="8"/>
    <x v="1"/>
    <x v="361"/>
    <x v="7"/>
    <x v="25"/>
    <x v="50"/>
    <n v="67.58"/>
    <n v="9"/>
  </r>
  <r>
    <x v="1"/>
    <x v="8"/>
    <x v="1"/>
    <x v="365"/>
    <x v="2"/>
    <x v="55"/>
    <x v="103"/>
    <n v="852.82"/>
    <n v="201"/>
  </r>
  <r>
    <x v="1"/>
    <x v="8"/>
    <x v="1"/>
    <x v="383"/>
    <x v="4"/>
    <x v="29"/>
    <x v="54"/>
    <n v="3182.23"/>
    <n v="489"/>
  </r>
  <r>
    <x v="2"/>
    <x v="7"/>
    <x v="1"/>
    <x v="358"/>
    <x v="1"/>
    <x v="3"/>
    <x v="3"/>
    <n v="181.26"/>
    <n v="198"/>
  </r>
  <r>
    <x v="2"/>
    <x v="7"/>
    <x v="1"/>
    <x v="384"/>
    <x v="7"/>
    <x v="28"/>
    <x v="53"/>
    <n v="416.02"/>
    <n v="1653"/>
  </r>
  <r>
    <x v="2"/>
    <x v="7"/>
    <x v="1"/>
    <x v="376"/>
    <x v="1"/>
    <x v="15"/>
    <x v="29"/>
    <n v="5420.71"/>
    <n v="324"/>
  </r>
  <r>
    <x v="2"/>
    <x v="7"/>
    <x v="1"/>
    <x v="379"/>
    <x v="4"/>
    <x v="16"/>
    <x v="47"/>
    <n v="94.08"/>
    <n v="9"/>
  </r>
  <r>
    <x v="2"/>
    <x v="7"/>
    <x v="1"/>
    <x v="366"/>
    <x v="4"/>
    <x v="22"/>
    <x v="90"/>
    <n v="136.03"/>
    <n v="34"/>
  </r>
  <r>
    <x v="2"/>
    <x v="3"/>
    <x v="1"/>
    <x v="384"/>
    <x v="5"/>
    <x v="12"/>
    <x v="44"/>
    <n v="120.41"/>
    <n v="198"/>
  </r>
  <r>
    <x v="2"/>
    <x v="3"/>
    <x v="1"/>
    <x v="383"/>
    <x v="4"/>
    <x v="30"/>
    <x v="66"/>
    <n v="44.4"/>
    <n v="36"/>
  </r>
  <r>
    <x v="2"/>
    <x v="7"/>
    <x v="1"/>
    <x v="378"/>
    <x v="4"/>
    <x v="22"/>
    <x v="120"/>
    <n v="2600.5100000000002"/>
    <n v="973"/>
  </r>
  <r>
    <x v="2"/>
    <x v="7"/>
    <x v="1"/>
    <x v="362"/>
    <x v="4"/>
    <x v="16"/>
    <x v="45"/>
    <n v="11776.47"/>
    <n v="3298"/>
  </r>
  <r>
    <x v="2"/>
    <x v="9"/>
    <x v="1"/>
    <x v="373"/>
    <x v="5"/>
    <x v="12"/>
    <x v="44"/>
    <n v="119.41"/>
    <n v="56"/>
  </r>
  <r>
    <x v="2"/>
    <x v="9"/>
    <x v="1"/>
    <x v="376"/>
    <x v="4"/>
    <x v="29"/>
    <x v="54"/>
    <n v="30.6"/>
    <n v="2"/>
  </r>
  <r>
    <x v="2"/>
    <x v="11"/>
    <x v="1"/>
    <x v="365"/>
    <x v="1"/>
    <x v="17"/>
    <x v="36"/>
    <n v="15.12"/>
    <n v="4"/>
  </r>
  <r>
    <x v="2"/>
    <x v="11"/>
    <x v="1"/>
    <x v="370"/>
    <x v="4"/>
    <x v="51"/>
    <x v="91"/>
    <n v="1.67"/>
    <n v="2"/>
  </r>
  <r>
    <x v="2"/>
    <x v="11"/>
    <x v="1"/>
    <x v="387"/>
    <x v="5"/>
    <x v="43"/>
    <x v="72"/>
    <n v="3711.22"/>
    <n v="1435"/>
  </r>
  <r>
    <x v="2"/>
    <x v="9"/>
    <x v="1"/>
    <x v="366"/>
    <x v="4"/>
    <x v="22"/>
    <x v="102"/>
    <n v="655.7"/>
    <n v="297"/>
  </r>
  <r>
    <x v="2"/>
    <x v="11"/>
    <x v="1"/>
    <x v="364"/>
    <x v="6"/>
    <x v="19"/>
    <x v="49"/>
    <n v="687.29"/>
    <n v="258"/>
  </r>
  <r>
    <x v="2"/>
    <x v="11"/>
    <x v="1"/>
    <x v="387"/>
    <x v="4"/>
    <x v="30"/>
    <x v="55"/>
    <n v="27.61"/>
    <n v="25"/>
  </r>
  <r>
    <x v="2"/>
    <x v="11"/>
    <x v="1"/>
    <x v="365"/>
    <x v="4"/>
    <x v="11"/>
    <x v="22"/>
    <n v="108.18"/>
    <n v="12"/>
  </r>
  <r>
    <x v="2"/>
    <x v="11"/>
    <x v="1"/>
    <x v="371"/>
    <x v="5"/>
    <x v="21"/>
    <x v="41"/>
    <n v="8267.58"/>
    <n v="1286"/>
  </r>
  <r>
    <x v="2"/>
    <x v="0"/>
    <x v="1"/>
    <x v="377"/>
    <x v="4"/>
    <x v="22"/>
    <x v="77"/>
    <n v="248.23"/>
    <n v="96"/>
  </r>
  <r>
    <x v="2"/>
    <x v="1"/>
    <x v="1"/>
    <x v="361"/>
    <x v="4"/>
    <x v="26"/>
    <x v="51"/>
    <n v="444"/>
    <n v="37"/>
  </r>
  <r>
    <x v="2"/>
    <x v="5"/>
    <x v="1"/>
    <x v="390"/>
    <x v="4"/>
    <x v="38"/>
    <x v="73"/>
    <n v="568.64"/>
    <n v="48"/>
  </r>
  <r>
    <x v="2"/>
    <x v="5"/>
    <x v="1"/>
    <x v="369"/>
    <x v="1"/>
    <x v="15"/>
    <x v="29"/>
    <n v="631.16"/>
    <n v="47"/>
  </r>
  <r>
    <x v="2"/>
    <x v="1"/>
    <x v="1"/>
    <x v="379"/>
    <x v="4"/>
    <x v="30"/>
    <x v="66"/>
    <n v="302.97000000000003"/>
    <n v="310"/>
  </r>
  <r>
    <x v="2"/>
    <x v="5"/>
    <x v="1"/>
    <x v="370"/>
    <x v="1"/>
    <x v="33"/>
    <x v="59"/>
    <n v="9.8800000000000008"/>
    <n v="1"/>
  </r>
  <r>
    <x v="2"/>
    <x v="1"/>
    <x v="1"/>
    <x v="362"/>
    <x v="4"/>
    <x v="10"/>
    <x v="179"/>
    <n v="23.98"/>
    <n v="15"/>
  </r>
  <r>
    <x v="2"/>
    <x v="1"/>
    <x v="1"/>
    <x v="385"/>
    <x v="5"/>
    <x v="43"/>
    <x v="72"/>
    <n v="169.01"/>
    <n v="89"/>
  </r>
  <r>
    <x v="2"/>
    <x v="2"/>
    <x v="1"/>
    <x v="364"/>
    <x v="4"/>
    <x v="41"/>
    <x v="70"/>
    <n v="27223.599999999999"/>
    <n v="10463"/>
  </r>
  <r>
    <x v="2"/>
    <x v="2"/>
    <x v="1"/>
    <x v="374"/>
    <x v="2"/>
    <x v="55"/>
    <x v="103"/>
    <n v="849.1"/>
    <n v="786"/>
  </r>
  <r>
    <x v="2"/>
    <x v="2"/>
    <x v="1"/>
    <x v="376"/>
    <x v="4"/>
    <x v="29"/>
    <x v="54"/>
    <n v="11.78"/>
    <n v="2"/>
  </r>
  <r>
    <x v="2"/>
    <x v="6"/>
    <x v="1"/>
    <x v="370"/>
    <x v="4"/>
    <x v="38"/>
    <x v="67"/>
    <n v="17054.82"/>
    <n v="41279"/>
  </r>
  <r>
    <x v="2"/>
    <x v="6"/>
    <x v="1"/>
    <x v="380"/>
    <x v="1"/>
    <x v="33"/>
    <x v="59"/>
    <n v="29.3"/>
    <n v="2"/>
  </r>
  <r>
    <x v="2"/>
    <x v="8"/>
    <x v="1"/>
    <x v="377"/>
    <x v="1"/>
    <x v="17"/>
    <x v="36"/>
    <n v="319.39999999999998"/>
    <n v="89"/>
  </r>
  <r>
    <x v="2"/>
    <x v="10"/>
    <x v="1"/>
    <x v="379"/>
    <x v="9"/>
    <x v="64"/>
    <x v="135"/>
    <n v="239.67"/>
    <n v="27"/>
  </r>
  <r>
    <x v="2"/>
    <x v="10"/>
    <x v="1"/>
    <x v="379"/>
    <x v="4"/>
    <x v="30"/>
    <x v="56"/>
    <n v="76.95"/>
    <n v="49"/>
  </r>
  <r>
    <x v="2"/>
    <x v="10"/>
    <x v="1"/>
    <x v="368"/>
    <x v="4"/>
    <x v="29"/>
    <x v="54"/>
    <n v="5941.39"/>
    <n v="723"/>
  </r>
  <r>
    <x v="0"/>
    <x v="9"/>
    <x v="1"/>
    <x v="372"/>
    <x v="4"/>
    <x v="16"/>
    <x v="46"/>
    <n v="5416.03"/>
    <n v="347"/>
  </r>
  <r>
    <x v="0"/>
    <x v="9"/>
    <x v="1"/>
    <x v="359"/>
    <x v="1"/>
    <x v="15"/>
    <x v="29"/>
    <n v="1979.52"/>
    <n v="214"/>
  </r>
  <r>
    <x v="2"/>
    <x v="4"/>
    <x v="1"/>
    <x v="367"/>
    <x v="4"/>
    <x v="30"/>
    <x v="55"/>
    <n v="2548.3200000000002"/>
    <n v="2593"/>
  </r>
  <r>
    <x v="0"/>
    <x v="7"/>
    <x v="1"/>
    <x v="368"/>
    <x v="1"/>
    <x v="33"/>
    <x v="59"/>
    <n v="4688.4799999999996"/>
    <n v="242"/>
  </r>
  <r>
    <x v="0"/>
    <x v="7"/>
    <x v="1"/>
    <x v="375"/>
    <x v="6"/>
    <x v="52"/>
    <x v="92"/>
    <n v="39.93"/>
    <n v="1"/>
  </r>
  <r>
    <x v="0"/>
    <x v="7"/>
    <x v="1"/>
    <x v="374"/>
    <x v="4"/>
    <x v="38"/>
    <x v="87"/>
    <n v="7.04"/>
    <n v="15"/>
  </r>
  <r>
    <x v="0"/>
    <x v="7"/>
    <x v="1"/>
    <x v="375"/>
    <x v="6"/>
    <x v="19"/>
    <x v="112"/>
    <n v="76.09"/>
    <n v="19"/>
  </r>
  <r>
    <x v="0"/>
    <x v="3"/>
    <x v="1"/>
    <x v="385"/>
    <x v="4"/>
    <x v="16"/>
    <x v="45"/>
    <n v="3251.46"/>
    <n v="743"/>
  </r>
  <r>
    <x v="0"/>
    <x v="11"/>
    <x v="1"/>
    <x v="371"/>
    <x v="4"/>
    <x v="29"/>
    <x v="54"/>
    <n v="7.02"/>
    <n v="1"/>
  </r>
  <r>
    <x v="0"/>
    <x v="11"/>
    <x v="1"/>
    <x v="366"/>
    <x v="5"/>
    <x v="42"/>
    <x v="71"/>
    <n v="2453.63"/>
    <n v="4596"/>
  </r>
  <r>
    <x v="0"/>
    <x v="11"/>
    <x v="1"/>
    <x v="362"/>
    <x v="7"/>
    <x v="28"/>
    <x v="53"/>
    <n v="77578.509999999995"/>
    <n v="28219"/>
  </r>
  <r>
    <x v="0"/>
    <x v="11"/>
    <x v="1"/>
    <x v="368"/>
    <x v="7"/>
    <x v="28"/>
    <x v="53"/>
    <n v="3189.79"/>
    <n v="395"/>
  </r>
  <r>
    <x v="0"/>
    <x v="5"/>
    <x v="1"/>
    <x v="380"/>
    <x v="4"/>
    <x v="27"/>
    <x v="52"/>
    <n v="4408.58"/>
    <n v="268"/>
  </r>
  <r>
    <x v="0"/>
    <x v="0"/>
    <x v="1"/>
    <x v="358"/>
    <x v="1"/>
    <x v="37"/>
    <x v="64"/>
    <n v="6032.1"/>
    <n v="3890"/>
  </r>
  <r>
    <x v="0"/>
    <x v="0"/>
    <x v="1"/>
    <x v="391"/>
    <x v="1"/>
    <x v="32"/>
    <x v="58"/>
    <n v="4"/>
    <n v="1"/>
  </r>
  <r>
    <x v="3"/>
    <x v="9"/>
    <x v="1"/>
    <x v="373"/>
    <x v="6"/>
    <x v="52"/>
    <x v="92"/>
    <n v="490.73"/>
    <n v="23"/>
  </r>
  <r>
    <x v="3"/>
    <x v="9"/>
    <x v="1"/>
    <x v="391"/>
    <x v="8"/>
    <x v="47"/>
    <x v="81"/>
    <n v="1637.53"/>
    <n v="365"/>
  </r>
  <r>
    <x v="3"/>
    <x v="3"/>
    <x v="1"/>
    <x v="381"/>
    <x v="1"/>
    <x v="15"/>
    <x v="29"/>
    <n v="469.45"/>
    <n v="24"/>
  </r>
  <r>
    <x v="3"/>
    <x v="3"/>
    <x v="1"/>
    <x v="363"/>
    <x v="4"/>
    <x v="29"/>
    <x v="54"/>
    <n v="203.86"/>
    <n v="22"/>
  </r>
  <r>
    <x v="3"/>
    <x v="3"/>
    <x v="1"/>
    <x v="363"/>
    <x v="5"/>
    <x v="45"/>
    <x v="79"/>
    <n v="543.07000000000005"/>
    <n v="157"/>
  </r>
  <r>
    <x v="3"/>
    <x v="11"/>
    <x v="1"/>
    <x v="382"/>
    <x v="4"/>
    <x v="51"/>
    <x v="91"/>
    <n v="404.93"/>
    <n v="126"/>
  </r>
  <r>
    <x v="3"/>
    <x v="11"/>
    <x v="1"/>
    <x v="382"/>
    <x v="4"/>
    <x v="22"/>
    <x v="102"/>
    <n v="47.67"/>
    <n v="32"/>
  </r>
  <r>
    <x v="3"/>
    <x v="11"/>
    <x v="1"/>
    <x v="375"/>
    <x v="4"/>
    <x v="26"/>
    <x v="51"/>
    <n v="2266.08"/>
    <n v="327"/>
  </r>
  <r>
    <x v="3"/>
    <x v="11"/>
    <x v="1"/>
    <x v="374"/>
    <x v="4"/>
    <x v="16"/>
    <x v="78"/>
    <n v="23.13"/>
    <n v="7"/>
  </r>
  <r>
    <x v="3"/>
    <x v="7"/>
    <x v="1"/>
    <x v="386"/>
    <x v="4"/>
    <x v="10"/>
    <x v="159"/>
    <n v="599.25"/>
    <n v="37"/>
  </r>
  <r>
    <x v="3"/>
    <x v="7"/>
    <x v="1"/>
    <x v="390"/>
    <x v="4"/>
    <x v="16"/>
    <x v="46"/>
    <n v="326.73"/>
    <n v="26"/>
  </r>
  <r>
    <x v="3"/>
    <x v="5"/>
    <x v="1"/>
    <x v="385"/>
    <x v="1"/>
    <x v="17"/>
    <x v="36"/>
    <n v="16.11"/>
    <n v="6"/>
  </r>
  <r>
    <x v="3"/>
    <x v="5"/>
    <x v="1"/>
    <x v="364"/>
    <x v="5"/>
    <x v="43"/>
    <x v="72"/>
    <n v="306.89999999999998"/>
    <n v="232"/>
  </r>
  <r>
    <x v="3"/>
    <x v="8"/>
    <x v="1"/>
    <x v="378"/>
    <x v="4"/>
    <x v="26"/>
    <x v="51"/>
    <n v="11257.04"/>
    <n v="789"/>
  </r>
  <r>
    <x v="3"/>
    <x v="8"/>
    <x v="1"/>
    <x v="368"/>
    <x v="8"/>
    <x v="78"/>
    <x v="215"/>
    <n v="781.66"/>
    <n v="390"/>
  </r>
  <r>
    <x v="3"/>
    <x v="1"/>
    <x v="1"/>
    <x v="385"/>
    <x v="4"/>
    <x v="41"/>
    <x v="70"/>
    <n v="9"/>
    <n v="1"/>
  </r>
  <r>
    <x v="3"/>
    <x v="1"/>
    <x v="1"/>
    <x v="387"/>
    <x v="0"/>
    <x v="9"/>
    <x v="18"/>
    <n v="54.95"/>
    <n v="5"/>
  </r>
  <r>
    <x v="3"/>
    <x v="0"/>
    <x v="1"/>
    <x v="367"/>
    <x v="4"/>
    <x v="22"/>
    <x v="76"/>
    <n v="1439.07"/>
    <n v="892"/>
  </r>
  <r>
    <x v="3"/>
    <x v="1"/>
    <x v="1"/>
    <x v="373"/>
    <x v="5"/>
    <x v="40"/>
    <x v="69"/>
    <n v="335.5"/>
    <n v="87"/>
  </r>
  <r>
    <x v="3"/>
    <x v="1"/>
    <x v="1"/>
    <x v="367"/>
    <x v="1"/>
    <x v="37"/>
    <x v="64"/>
    <n v="1326.64"/>
    <n v="1515"/>
  </r>
  <r>
    <x v="3"/>
    <x v="1"/>
    <x v="1"/>
    <x v="377"/>
    <x v="2"/>
    <x v="63"/>
    <x v="161"/>
    <n v="85196.38"/>
    <n v="117508"/>
  </r>
  <r>
    <x v="3"/>
    <x v="0"/>
    <x v="1"/>
    <x v="377"/>
    <x v="4"/>
    <x v="30"/>
    <x v="107"/>
    <n v="380.98"/>
    <n v="312"/>
  </r>
  <r>
    <x v="1"/>
    <x v="11"/>
    <x v="1"/>
    <x v="384"/>
    <x v="2"/>
    <x v="55"/>
    <x v="103"/>
    <n v="2186.54"/>
    <n v="608"/>
  </r>
  <r>
    <x v="3"/>
    <x v="6"/>
    <x v="1"/>
    <x v="384"/>
    <x v="5"/>
    <x v="40"/>
    <x v="69"/>
    <n v="2308.4"/>
    <n v="1374"/>
  </r>
  <r>
    <x v="3"/>
    <x v="6"/>
    <x v="1"/>
    <x v="369"/>
    <x v="4"/>
    <x v="10"/>
    <x v="176"/>
    <n v="67.959999999999994"/>
    <n v="115"/>
  </r>
  <r>
    <x v="1"/>
    <x v="9"/>
    <x v="1"/>
    <x v="389"/>
    <x v="1"/>
    <x v="33"/>
    <x v="59"/>
    <n v="13761.63"/>
    <n v="748"/>
  </r>
  <r>
    <x v="1"/>
    <x v="9"/>
    <x v="1"/>
    <x v="379"/>
    <x v="1"/>
    <x v="15"/>
    <x v="29"/>
    <n v="152.93"/>
    <n v="8"/>
  </r>
  <r>
    <x v="1"/>
    <x v="9"/>
    <x v="1"/>
    <x v="384"/>
    <x v="4"/>
    <x v="29"/>
    <x v="54"/>
    <n v="3.5"/>
    <n v="1"/>
  </r>
  <r>
    <x v="1"/>
    <x v="9"/>
    <x v="1"/>
    <x v="385"/>
    <x v="4"/>
    <x v="29"/>
    <x v="54"/>
    <n v="2179.44"/>
    <n v="1971"/>
  </r>
  <r>
    <x v="3"/>
    <x v="2"/>
    <x v="1"/>
    <x v="359"/>
    <x v="6"/>
    <x v="52"/>
    <x v="92"/>
    <n v="10.93"/>
    <n v="1"/>
  </r>
  <r>
    <x v="3"/>
    <x v="2"/>
    <x v="1"/>
    <x v="390"/>
    <x v="4"/>
    <x v="38"/>
    <x v="87"/>
    <n v="2882"/>
    <n v="1114"/>
  </r>
  <r>
    <x v="3"/>
    <x v="2"/>
    <x v="1"/>
    <x v="388"/>
    <x v="5"/>
    <x v="21"/>
    <x v="41"/>
    <n v="10.36"/>
    <n v="1"/>
  </r>
  <r>
    <x v="3"/>
    <x v="2"/>
    <x v="1"/>
    <x v="389"/>
    <x v="1"/>
    <x v="17"/>
    <x v="36"/>
    <n v="23.93"/>
    <n v="6"/>
  </r>
  <r>
    <x v="1"/>
    <x v="7"/>
    <x v="1"/>
    <x v="383"/>
    <x v="4"/>
    <x v="20"/>
    <x v="40"/>
    <n v="34148.339999999997"/>
    <n v="2541"/>
  </r>
  <r>
    <x v="1"/>
    <x v="0"/>
    <x v="1"/>
    <x v="362"/>
    <x v="5"/>
    <x v="40"/>
    <x v="69"/>
    <n v="905.95"/>
    <n v="1093"/>
  </r>
  <r>
    <x v="1"/>
    <x v="0"/>
    <x v="1"/>
    <x v="371"/>
    <x v="4"/>
    <x v="10"/>
    <x v="19"/>
    <n v="88.88"/>
    <n v="28"/>
  </r>
  <r>
    <x v="1"/>
    <x v="3"/>
    <x v="1"/>
    <x v="376"/>
    <x v="5"/>
    <x v="40"/>
    <x v="69"/>
    <n v="2.69"/>
    <n v="2"/>
  </r>
  <r>
    <x v="1"/>
    <x v="3"/>
    <x v="1"/>
    <x v="358"/>
    <x v="6"/>
    <x v="23"/>
    <x v="43"/>
    <n v="5412.53"/>
    <n v="214"/>
  </r>
  <r>
    <x v="1"/>
    <x v="3"/>
    <x v="1"/>
    <x v="388"/>
    <x v="4"/>
    <x v="30"/>
    <x v="56"/>
    <n v="2.4"/>
    <n v="2"/>
  </r>
  <r>
    <x v="1"/>
    <x v="3"/>
    <x v="1"/>
    <x v="368"/>
    <x v="5"/>
    <x v="43"/>
    <x v="72"/>
    <n v="15616.43"/>
    <n v="3615"/>
  </r>
  <r>
    <x v="1"/>
    <x v="3"/>
    <x v="1"/>
    <x v="378"/>
    <x v="5"/>
    <x v="12"/>
    <x v="44"/>
    <n v="13.88"/>
    <n v="13"/>
  </r>
  <r>
    <x v="1"/>
    <x v="3"/>
    <x v="1"/>
    <x v="373"/>
    <x v="1"/>
    <x v="18"/>
    <x v="96"/>
    <n v="4796.82"/>
    <n v="1333"/>
  </r>
  <r>
    <x v="1"/>
    <x v="3"/>
    <x v="1"/>
    <x v="379"/>
    <x v="5"/>
    <x v="45"/>
    <x v="79"/>
    <n v="196146.85"/>
    <n v="120485"/>
  </r>
  <r>
    <x v="1"/>
    <x v="5"/>
    <x v="1"/>
    <x v="362"/>
    <x v="4"/>
    <x v="22"/>
    <x v="77"/>
    <n v="2344.2600000000002"/>
    <n v="961"/>
  </r>
  <r>
    <x v="1"/>
    <x v="5"/>
    <x v="1"/>
    <x v="358"/>
    <x v="1"/>
    <x v="33"/>
    <x v="59"/>
    <n v="14343.12"/>
    <n v="884"/>
  </r>
  <r>
    <x v="1"/>
    <x v="5"/>
    <x v="1"/>
    <x v="382"/>
    <x v="4"/>
    <x v="22"/>
    <x v="102"/>
    <n v="54.53"/>
    <n v="13"/>
  </r>
  <r>
    <x v="1"/>
    <x v="5"/>
    <x v="1"/>
    <x v="391"/>
    <x v="5"/>
    <x v="12"/>
    <x v="44"/>
    <n v="9.24"/>
    <n v="8"/>
  </r>
  <r>
    <x v="1"/>
    <x v="1"/>
    <x v="1"/>
    <x v="376"/>
    <x v="4"/>
    <x v="22"/>
    <x v="42"/>
    <n v="165.66"/>
    <n v="84"/>
  </r>
  <r>
    <x v="1"/>
    <x v="1"/>
    <x v="1"/>
    <x v="364"/>
    <x v="4"/>
    <x v="26"/>
    <x v="51"/>
    <n v="4524.75"/>
    <n v="478"/>
  </r>
  <r>
    <x v="1"/>
    <x v="1"/>
    <x v="1"/>
    <x v="381"/>
    <x v="5"/>
    <x v="12"/>
    <x v="157"/>
    <n v="64.290000000000006"/>
    <n v="42"/>
  </r>
  <r>
    <x v="1"/>
    <x v="1"/>
    <x v="1"/>
    <x v="377"/>
    <x v="5"/>
    <x v="21"/>
    <x v="41"/>
    <n v="564.29"/>
    <n v="45"/>
  </r>
  <r>
    <x v="1"/>
    <x v="10"/>
    <x v="1"/>
    <x v="363"/>
    <x v="5"/>
    <x v="40"/>
    <x v="69"/>
    <n v="2941.52"/>
    <n v="429"/>
  </r>
  <r>
    <x v="1"/>
    <x v="10"/>
    <x v="1"/>
    <x v="379"/>
    <x v="1"/>
    <x v="15"/>
    <x v="29"/>
    <n v="5451.49"/>
    <n v="293"/>
  </r>
  <r>
    <x v="1"/>
    <x v="10"/>
    <x v="1"/>
    <x v="386"/>
    <x v="4"/>
    <x v="22"/>
    <x v="141"/>
    <n v="170.1"/>
    <n v="81"/>
  </r>
  <r>
    <x v="1"/>
    <x v="10"/>
    <x v="1"/>
    <x v="381"/>
    <x v="1"/>
    <x v="18"/>
    <x v="96"/>
    <n v="33.32"/>
    <n v="7"/>
  </r>
  <r>
    <x v="1"/>
    <x v="10"/>
    <x v="1"/>
    <x v="373"/>
    <x v="1"/>
    <x v="18"/>
    <x v="74"/>
    <n v="927.37"/>
    <n v="163"/>
  </r>
  <r>
    <x v="1"/>
    <x v="10"/>
    <x v="1"/>
    <x v="363"/>
    <x v="5"/>
    <x v="44"/>
    <x v="75"/>
    <n v="1.21"/>
    <n v="1"/>
  </r>
  <r>
    <x v="1"/>
    <x v="6"/>
    <x v="1"/>
    <x v="367"/>
    <x v="5"/>
    <x v="39"/>
    <x v="68"/>
    <n v="3123.89"/>
    <n v="2268"/>
  </r>
  <r>
    <x v="1"/>
    <x v="6"/>
    <x v="1"/>
    <x v="376"/>
    <x v="4"/>
    <x v="38"/>
    <x v="116"/>
    <n v="3.15"/>
    <n v="9"/>
  </r>
  <r>
    <x v="1"/>
    <x v="4"/>
    <x v="1"/>
    <x v="381"/>
    <x v="4"/>
    <x v="20"/>
    <x v="40"/>
    <n v="313.7"/>
    <n v="19"/>
  </r>
  <r>
    <x v="1"/>
    <x v="4"/>
    <x v="1"/>
    <x v="365"/>
    <x v="8"/>
    <x v="47"/>
    <x v="144"/>
    <n v="5558.87"/>
    <n v="637"/>
  </r>
  <r>
    <x v="1"/>
    <x v="2"/>
    <x v="1"/>
    <x v="377"/>
    <x v="4"/>
    <x v="38"/>
    <x v="67"/>
    <n v="40.119999999999997"/>
    <n v="206"/>
  </r>
  <r>
    <x v="1"/>
    <x v="2"/>
    <x v="1"/>
    <x v="367"/>
    <x v="4"/>
    <x v="20"/>
    <x v="40"/>
    <n v="15060.58"/>
    <n v="1337"/>
  </r>
  <r>
    <x v="1"/>
    <x v="2"/>
    <x v="1"/>
    <x v="383"/>
    <x v="5"/>
    <x v="12"/>
    <x v="44"/>
    <n v="932.63"/>
    <n v="549"/>
  </r>
  <r>
    <x v="1"/>
    <x v="2"/>
    <x v="1"/>
    <x v="371"/>
    <x v="9"/>
    <x v="64"/>
    <x v="135"/>
    <n v="64.39"/>
    <n v="7"/>
  </r>
  <r>
    <x v="1"/>
    <x v="2"/>
    <x v="1"/>
    <x v="383"/>
    <x v="4"/>
    <x v="10"/>
    <x v="82"/>
    <n v="2952.66"/>
    <n v="466"/>
  </r>
  <r>
    <x v="1"/>
    <x v="4"/>
    <x v="1"/>
    <x v="376"/>
    <x v="5"/>
    <x v="42"/>
    <x v="71"/>
    <n v="8754.81"/>
    <n v="6957"/>
  </r>
  <r>
    <x v="1"/>
    <x v="8"/>
    <x v="1"/>
    <x v="376"/>
    <x v="4"/>
    <x v="16"/>
    <x v="45"/>
    <n v="1691.71"/>
    <n v="185"/>
  </r>
  <r>
    <x v="2"/>
    <x v="7"/>
    <x v="1"/>
    <x v="386"/>
    <x v="4"/>
    <x v="30"/>
    <x v="142"/>
    <n v="497.42"/>
    <n v="87"/>
  </r>
  <r>
    <x v="2"/>
    <x v="3"/>
    <x v="1"/>
    <x v="389"/>
    <x v="5"/>
    <x v="21"/>
    <x v="41"/>
    <n v="779.53"/>
    <n v="111"/>
  </r>
  <r>
    <x v="2"/>
    <x v="3"/>
    <x v="1"/>
    <x v="381"/>
    <x v="1"/>
    <x v="33"/>
    <x v="59"/>
    <n v="18880.990000000002"/>
    <n v="1463"/>
  </r>
  <r>
    <x v="2"/>
    <x v="3"/>
    <x v="1"/>
    <x v="386"/>
    <x v="2"/>
    <x v="60"/>
    <x v="190"/>
    <n v="36.700000000000003"/>
    <n v="51"/>
  </r>
  <r>
    <x v="2"/>
    <x v="7"/>
    <x v="1"/>
    <x v="381"/>
    <x v="4"/>
    <x v="66"/>
    <x v="138"/>
    <n v="1.86"/>
    <n v="6"/>
  </r>
  <r>
    <x v="2"/>
    <x v="3"/>
    <x v="1"/>
    <x v="384"/>
    <x v="5"/>
    <x v="12"/>
    <x v="44"/>
    <n v="1321.79"/>
    <n v="588"/>
  </r>
  <r>
    <x v="2"/>
    <x v="7"/>
    <x v="1"/>
    <x v="363"/>
    <x v="6"/>
    <x v="19"/>
    <x v="49"/>
    <n v="2626.23"/>
    <n v="1253"/>
  </r>
  <r>
    <x v="2"/>
    <x v="7"/>
    <x v="1"/>
    <x v="383"/>
    <x v="7"/>
    <x v="28"/>
    <x v="53"/>
    <n v="96.21"/>
    <n v="55"/>
  </r>
  <r>
    <x v="2"/>
    <x v="11"/>
    <x v="1"/>
    <x v="390"/>
    <x v="4"/>
    <x v="22"/>
    <x v="77"/>
    <n v="145.36000000000001"/>
    <n v="108"/>
  </r>
  <r>
    <x v="2"/>
    <x v="11"/>
    <x v="1"/>
    <x v="378"/>
    <x v="4"/>
    <x v="26"/>
    <x v="51"/>
    <n v="347.99"/>
    <n v="25"/>
  </r>
  <r>
    <x v="2"/>
    <x v="11"/>
    <x v="1"/>
    <x v="362"/>
    <x v="5"/>
    <x v="39"/>
    <x v="68"/>
    <n v="5311.54"/>
    <n v="3265"/>
  </r>
  <r>
    <x v="2"/>
    <x v="11"/>
    <x v="1"/>
    <x v="386"/>
    <x v="5"/>
    <x v="45"/>
    <x v="79"/>
    <n v="1250.4100000000001"/>
    <n v="320"/>
  </r>
  <r>
    <x v="2"/>
    <x v="11"/>
    <x v="1"/>
    <x v="386"/>
    <x v="4"/>
    <x v="22"/>
    <x v="90"/>
    <n v="51.41"/>
    <n v="31"/>
  </r>
  <r>
    <x v="2"/>
    <x v="9"/>
    <x v="1"/>
    <x v="387"/>
    <x v="1"/>
    <x v="18"/>
    <x v="162"/>
    <n v="3.25"/>
    <n v="1"/>
  </r>
  <r>
    <x v="2"/>
    <x v="9"/>
    <x v="1"/>
    <x v="367"/>
    <x v="4"/>
    <x v="51"/>
    <x v="91"/>
    <n v="695.43"/>
    <n v="324"/>
  </r>
  <r>
    <x v="2"/>
    <x v="0"/>
    <x v="1"/>
    <x v="377"/>
    <x v="4"/>
    <x v="22"/>
    <x v="120"/>
    <n v="43.5"/>
    <n v="18"/>
  </r>
  <r>
    <x v="2"/>
    <x v="0"/>
    <x v="1"/>
    <x v="363"/>
    <x v="4"/>
    <x v="22"/>
    <x v="155"/>
    <n v="71.31"/>
    <n v="94"/>
  </r>
  <r>
    <x v="2"/>
    <x v="5"/>
    <x v="1"/>
    <x v="390"/>
    <x v="4"/>
    <x v="22"/>
    <x v="77"/>
    <n v="433"/>
    <n v="233"/>
  </r>
  <r>
    <x v="2"/>
    <x v="5"/>
    <x v="1"/>
    <x v="378"/>
    <x v="1"/>
    <x v="17"/>
    <x v="36"/>
    <n v="1439.54"/>
    <n v="338"/>
  </r>
  <r>
    <x v="2"/>
    <x v="5"/>
    <x v="1"/>
    <x v="387"/>
    <x v="4"/>
    <x v="10"/>
    <x v="98"/>
    <n v="540.55999999999995"/>
    <n v="194"/>
  </r>
  <r>
    <x v="2"/>
    <x v="1"/>
    <x v="1"/>
    <x v="364"/>
    <x v="4"/>
    <x v="51"/>
    <x v="91"/>
    <n v="213.75"/>
    <n v="30"/>
  </r>
  <r>
    <x v="2"/>
    <x v="5"/>
    <x v="1"/>
    <x v="385"/>
    <x v="5"/>
    <x v="12"/>
    <x v="44"/>
    <n v="2615.13"/>
    <n v="2464"/>
  </r>
  <r>
    <x v="2"/>
    <x v="10"/>
    <x v="1"/>
    <x v="380"/>
    <x v="5"/>
    <x v="45"/>
    <x v="79"/>
    <n v="902.03"/>
    <n v="247"/>
  </r>
  <r>
    <x v="2"/>
    <x v="2"/>
    <x v="1"/>
    <x v="363"/>
    <x v="4"/>
    <x v="16"/>
    <x v="47"/>
    <n v="29351.8"/>
    <n v="2225"/>
  </r>
  <r>
    <x v="2"/>
    <x v="2"/>
    <x v="1"/>
    <x v="368"/>
    <x v="4"/>
    <x v="56"/>
    <x v="258"/>
    <n v="10.69"/>
    <n v="8"/>
  </r>
  <r>
    <x v="2"/>
    <x v="2"/>
    <x v="1"/>
    <x v="380"/>
    <x v="4"/>
    <x v="16"/>
    <x v="45"/>
    <n v="3943.09"/>
    <n v="788"/>
  </r>
  <r>
    <x v="2"/>
    <x v="8"/>
    <x v="1"/>
    <x v="361"/>
    <x v="4"/>
    <x v="66"/>
    <x v="138"/>
    <n v="259.85000000000002"/>
    <n v="188"/>
  </r>
  <r>
    <x v="2"/>
    <x v="6"/>
    <x v="1"/>
    <x v="397"/>
    <x v="9"/>
    <x v="68"/>
    <x v="149"/>
    <n v="898.98"/>
    <n v="205"/>
  </r>
  <r>
    <x v="2"/>
    <x v="6"/>
    <x v="1"/>
    <x v="370"/>
    <x v="2"/>
    <x v="24"/>
    <x v="48"/>
    <n v="22.16"/>
    <n v="76"/>
  </r>
  <r>
    <x v="2"/>
    <x v="8"/>
    <x v="1"/>
    <x v="381"/>
    <x v="4"/>
    <x v="16"/>
    <x v="45"/>
    <n v="2100.42"/>
    <n v="1434"/>
  </r>
  <r>
    <x v="2"/>
    <x v="6"/>
    <x v="1"/>
    <x v="374"/>
    <x v="4"/>
    <x v="16"/>
    <x v="45"/>
    <n v="542.45000000000005"/>
    <n v="67"/>
  </r>
  <r>
    <x v="2"/>
    <x v="8"/>
    <x v="1"/>
    <x v="362"/>
    <x v="9"/>
    <x v="50"/>
    <x v="86"/>
    <n v="102786.74"/>
    <n v="14752"/>
  </r>
  <r>
    <x v="2"/>
    <x v="8"/>
    <x v="1"/>
    <x v="362"/>
    <x v="4"/>
    <x v="16"/>
    <x v="45"/>
    <n v="418.8"/>
    <n v="33"/>
  </r>
  <r>
    <x v="2"/>
    <x v="10"/>
    <x v="1"/>
    <x v="365"/>
    <x v="4"/>
    <x v="10"/>
    <x v="98"/>
    <n v="1267.21"/>
    <n v="1492"/>
  </r>
  <r>
    <x v="2"/>
    <x v="8"/>
    <x v="1"/>
    <x v="391"/>
    <x v="5"/>
    <x v="39"/>
    <x v="68"/>
    <n v="44.21"/>
    <n v="19"/>
  </r>
  <r>
    <x v="2"/>
    <x v="10"/>
    <x v="1"/>
    <x v="372"/>
    <x v="6"/>
    <x v="52"/>
    <x v="92"/>
    <n v="92"/>
    <n v="3"/>
  </r>
  <r>
    <x v="2"/>
    <x v="2"/>
    <x v="1"/>
    <x v="373"/>
    <x v="5"/>
    <x v="12"/>
    <x v="44"/>
    <n v="12.28"/>
    <n v="12"/>
  </r>
  <r>
    <x v="2"/>
    <x v="2"/>
    <x v="1"/>
    <x v="384"/>
    <x v="5"/>
    <x v="40"/>
    <x v="69"/>
    <n v="2417.13"/>
    <n v="1368"/>
  </r>
  <r>
    <x v="0"/>
    <x v="9"/>
    <x v="1"/>
    <x v="363"/>
    <x v="4"/>
    <x v="16"/>
    <x v="47"/>
    <n v="5039.78"/>
    <n v="350"/>
  </r>
  <r>
    <x v="0"/>
    <x v="9"/>
    <x v="1"/>
    <x v="360"/>
    <x v="7"/>
    <x v="25"/>
    <x v="50"/>
    <n v="7419.28"/>
    <n v="412"/>
  </r>
  <r>
    <x v="2"/>
    <x v="4"/>
    <x v="1"/>
    <x v="379"/>
    <x v="4"/>
    <x v="29"/>
    <x v="54"/>
    <n v="208.38"/>
    <n v="12"/>
  </r>
  <r>
    <x v="2"/>
    <x v="4"/>
    <x v="1"/>
    <x v="375"/>
    <x v="1"/>
    <x v="32"/>
    <x v="58"/>
    <n v="486.68"/>
    <n v="31"/>
  </r>
  <r>
    <x v="0"/>
    <x v="7"/>
    <x v="1"/>
    <x v="358"/>
    <x v="2"/>
    <x v="24"/>
    <x v="48"/>
    <n v="3.79"/>
    <n v="24"/>
  </r>
  <r>
    <x v="0"/>
    <x v="3"/>
    <x v="1"/>
    <x v="380"/>
    <x v="5"/>
    <x v="40"/>
    <x v="69"/>
    <n v="490.16"/>
    <n v="435"/>
  </r>
  <r>
    <x v="0"/>
    <x v="3"/>
    <x v="1"/>
    <x v="384"/>
    <x v="1"/>
    <x v="53"/>
    <x v="99"/>
    <n v="73.760000000000005"/>
    <n v="126"/>
  </r>
  <r>
    <x v="0"/>
    <x v="3"/>
    <x v="1"/>
    <x v="383"/>
    <x v="4"/>
    <x v="20"/>
    <x v="40"/>
    <n v="2686.5"/>
    <n v="241"/>
  </r>
  <r>
    <x v="0"/>
    <x v="3"/>
    <x v="1"/>
    <x v="387"/>
    <x v="4"/>
    <x v="16"/>
    <x v="78"/>
    <n v="455.93"/>
    <n v="83"/>
  </r>
  <r>
    <x v="0"/>
    <x v="3"/>
    <x v="1"/>
    <x v="374"/>
    <x v="5"/>
    <x v="42"/>
    <x v="71"/>
    <n v="40.33"/>
    <n v="14"/>
  </r>
  <r>
    <x v="0"/>
    <x v="3"/>
    <x v="1"/>
    <x v="373"/>
    <x v="4"/>
    <x v="38"/>
    <x v="116"/>
    <n v="611.42999999999995"/>
    <n v="716"/>
  </r>
  <r>
    <x v="0"/>
    <x v="3"/>
    <x v="1"/>
    <x v="376"/>
    <x v="4"/>
    <x v="27"/>
    <x v="52"/>
    <n v="4110.3999999999996"/>
    <n v="259"/>
  </r>
  <r>
    <x v="0"/>
    <x v="11"/>
    <x v="1"/>
    <x v="365"/>
    <x v="4"/>
    <x v="38"/>
    <x v="87"/>
    <n v="210.17"/>
    <n v="640"/>
  </r>
  <r>
    <x v="0"/>
    <x v="11"/>
    <x v="1"/>
    <x v="367"/>
    <x v="4"/>
    <x v="27"/>
    <x v="52"/>
    <n v="48064.83"/>
    <n v="2609"/>
  </r>
  <r>
    <x v="0"/>
    <x v="1"/>
    <x v="1"/>
    <x v="365"/>
    <x v="4"/>
    <x v="30"/>
    <x v="66"/>
    <n v="761.36"/>
    <n v="674"/>
  </r>
  <r>
    <x v="0"/>
    <x v="5"/>
    <x v="1"/>
    <x v="366"/>
    <x v="7"/>
    <x v="28"/>
    <x v="53"/>
    <n v="32416.36"/>
    <n v="6445"/>
  </r>
  <r>
    <x v="0"/>
    <x v="5"/>
    <x v="1"/>
    <x v="366"/>
    <x v="1"/>
    <x v="3"/>
    <x v="3"/>
    <n v="33.619999999999997"/>
    <n v="21"/>
  </r>
  <r>
    <x v="0"/>
    <x v="1"/>
    <x v="1"/>
    <x v="374"/>
    <x v="4"/>
    <x v="10"/>
    <x v="254"/>
    <n v="138.19999999999999"/>
    <n v="27"/>
  </r>
  <r>
    <x v="0"/>
    <x v="5"/>
    <x v="1"/>
    <x v="371"/>
    <x v="5"/>
    <x v="45"/>
    <x v="79"/>
    <n v="299.58999999999997"/>
    <n v="68"/>
  </r>
  <r>
    <x v="0"/>
    <x v="1"/>
    <x v="1"/>
    <x v="367"/>
    <x v="1"/>
    <x v="17"/>
    <x v="36"/>
    <n v="678.04"/>
    <n v="348"/>
  </r>
  <r>
    <x v="0"/>
    <x v="1"/>
    <x v="1"/>
    <x v="380"/>
    <x v="4"/>
    <x v="22"/>
    <x v="77"/>
    <n v="109.8"/>
    <n v="51"/>
  </r>
  <r>
    <x v="0"/>
    <x v="0"/>
    <x v="1"/>
    <x v="383"/>
    <x v="4"/>
    <x v="10"/>
    <x v="252"/>
    <n v="375.23"/>
    <n v="38"/>
  </r>
  <r>
    <x v="0"/>
    <x v="0"/>
    <x v="1"/>
    <x v="358"/>
    <x v="6"/>
    <x v="73"/>
    <x v="180"/>
    <n v="33608.54"/>
    <n v="3298"/>
  </r>
  <r>
    <x v="3"/>
    <x v="9"/>
    <x v="1"/>
    <x v="370"/>
    <x v="5"/>
    <x v="43"/>
    <x v="72"/>
    <n v="1931.7"/>
    <n v="1001"/>
  </r>
  <r>
    <x v="3"/>
    <x v="9"/>
    <x v="1"/>
    <x v="364"/>
    <x v="4"/>
    <x v="26"/>
    <x v="51"/>
    <n v="176.82"/>
    <n v="21"/>
  </r>
  <r>
    <x v="3"/>
    <x v="3"/>
    <x v="1"/>
    <x v="359"/>
    <x v="7"/>
    <x v="28"/>
    <x v="53"/>
    <n v="375.38"/>
    <n v="82"/>
  </r>
  <r>
    <x v="3"/>
    <x v="3"/>
    <x v="1"/>
    <x v="385"/>
    <x v="4"/>
    <x v="16"/>
    <x v="137"/>
    <n v="0.86"/>
    <n v="1"/>
  </r>
  <r>
    <x v="3"/>
    <x v="3"/>
    <x v="1"/>
    <x v="363"/>
    <x v="1"/>
    <x v="18"/>
    <x v="39"/>
    <n v="1415.68"/>
    <n v="119"/>
  </r>
  <r>
    <x v="3"/>
    <x v="11"/>
    <x v="1"/>
    <x v="389"/>
    <x v="5"/>
    <x v="43"/>
    <x v="72"/>
    <n v="71.61"/>
    <n v="37"/>
  </r>
  <r>
    <x v="3"/>
    <x v="11"/>
    <x v="1"/>
    <x v="381"/>
    <x v="4"/>
    <x v="30"/>
    <x v="55"/>
    <n v="2017.87"/>
    <n v="2539"/>
  </r>
  <r>
    <x v="3"/>
    <x v="7"/>
    <x v="1"/>
    <x v="366"/>
    <x v="5"/>
    <x v="12"/>
    <x v="44"/>
    <n v="12595.29"/>
    <n v="5846"/>
  </r>
  <r>
    <x v="3"/>
    <x v="7"/>
    <x v="1"/>
    <x v="379"/>
    <x v="2"/>
    <x v="24"/>
    <x v="48"/>
    <n v="2.84"/>
    <n v="2"/>
  </r>
  <r>
    <x v="3"/>
    <x v="5"/>
    <x v="1"/>
    <x v="359"/>
    <x v="4"/>
    <x v="22"/>
    <x v="76"/>
    <n v="737.59"/>
    <n v="173"/>
  </r>
  <r>
    <x v="3"/>
    <x v="5"/>
    <x v="1"/>
    <x v="366"/>
    <x v="4"/>
    <x v="10"/>
    <x v="146"/>
    <n v="2.3199999999999998"/>
    <n v="1"/>
  </r>
  <r>
    <x v="3"/>
    <x v="5"/>
    <x v="1"/>
    <x v="362"/>
    <x v="5"/>
    <x v="77"/>
    <x v="223"/>
    <n v="137.81"/>
    <n v="105"/>
  </r>
  <r>
    <x v="3"/>
    <x v="8"/>
    <x v="1"/>
    <x v="382"/>
    <x v="4"/>
    <x v="26"/>
    <x v="51"/>
    <n v="255.6"/>
    <n v="14"/>
  </r>
  <r>
    <x v="3"/>
    <x v="8"/>
    <x v="1"/>
    <x v="358"/>
    <x v="6"/>
    <x v="19"/>
    <x v="49"/>
    <n v="831.69"/>
    <n v="335"/>
  </r>
  <r>
    <x v="3"/>
    <x v="4"/>
    <x v="1"/>
    <x v="359"/>
    <x v="4"/>
    <x v="41"/>
    <x v="70"/>
    <n v="25617.94"/>
    <n v="1356"/>
  </r>
  <r>
    <x v="3"/>
    <x v="4"/>
    <x v="1"/>
    <x v="360"/>
    <x v="1"/>
    <x v="15"/>
    <x v="29"/>
    <n v="698.9"/>
    <n v="41"/>
  </r>
  <r>
    <x v="3"/>
    <x v="4"/>
    <x v="1"/>
    <x v="358"/>
    <x v="4"/>
    <x v="22"/>
    <x v="77"/>
    <n v="169.43"/>
    <n v="31"/>
  </r>
  <r>
    <x v="3"/>
    <x v="4"/>
    <x v="1"/>
    <x v="365"/>
    <x v="4"/>
    <x v="30"/>
    <x v="66"/>
    <n v="214.76"/>
    <n v="77"/>
  </r>
  <r>
    <x v="3"/>
    <x v="0"/>
    <x v="1"/>
    <x v="387"/>
    <x v="4"/>
    <x v="38"/>
    <x v="87"/>
    <n v="6.78"/>
    <n v="60"/>
  </r>
  <r>
    <x v="3"/>
    <x v="0"/>
    <x v="1"/>
    <x v="362"/>
    <x v="1"/>
    <x v="18"/>
    <x v="96"/>
    <n v="10835.97"/>
    <n v="1754"/>
  </r>
  <r>
    <x v="3"/>
    <x v="0"/>
    <x v="1"/>
    <x v="372"/>
    <x v="7"/>
    <x v="54"/>
    <x v="132"/>
    <n v="9435.5"/>
    <n v="880"/>
  </r>
  <r>
    <x v="3"/>
    <x v="0"/>
    <x v="1"/>
    <x v="377"/>
    <x v="1"/>
    <x v="35"/>
    <x v="62"/>
    <n v="1569.97"/>
    <n v="724"/>
  </r>
  <r>
    <x v="3"/>
    <x v="0"/>
    <x v="1"/>
    <x v="362"/>
    <x v="1"/>
    <x v="33"/>
    <x v="59"/>
    <n v="27681.73"/>
    <n v="1391"/>
  </r>
  <r>
    <x v="3"/>
    <x v="10"/>
    <x v="1"/>
    <x v="377"/>
    <x v="4"/>
    <x v="26"/>
    <x v="51"/>
    <n v="24194.240000000002"/>
    <n v="1877"/>
  </r>
  <r>
    <x v="3"/>
    <x v="10"/>
    <x v="1"/>
    <x v="363"/>
    <x v="4"/>
    <x v="10"/>
    <x v="82"/>
    <n v="3231.99"/>
    <n v="296"/>
  </r>
  <r>
    <x v="3"/>
    <x v="10"/>
    <x v="1"/>
    <x v="398"/>
    <x v="6"/>
    <x v="19"/>
    <x v="112"/>
    <n v="131379.70000000001"/>
    <n v="35760"/>
  </r>
  <r>
    <x v="1"/>
    <x v="9"/>
    <x v="1"/>
    <x v="377"/>
    <x v="5"/>
    <x v="21"/>
    <x v="41"/>
    <n v="8875.5499999999993"/>
    <n v="1182"/>
  </r>
  <r>
    <x v="3"/>
    <x v="2"/>
    <x v="1"/>
    <x v="384"/>
    <x v="4"/>
    <x v="29"/>
    <x v="54"/>
    <n v="10.92"/>
    <n v="3"/>
  </r>
  <r>
    <x v="3"/>
    <x v="2"/>
    <x v="1"/>
    <x v="366"/>
    <x v="1"/>
    <x v="33"/>
    <x v="59"/>
    <n v="4072.68"/>
    <n v="325"/>
  </r>
  <r>
    <x v="1"/>
    <x v="7"/>
    <x v="1"/>
    <x v="367"/>
    <x v="1"/>
    <x v="18"/>
    <x v="74"/>
    <n v="595.37"/>
    <n v="94"/>
  </r>
  <r>
    <x v="1"/>
    <x v="7"/>
    <x v="1"/>
    <x v="387"/>
    <x v="4"/>
    <x v="16"/>
    <x v="78"/>
    <n v="3284.6"/>
    <n v="293"/>
  </r>
  <r>
    <x v="1"/>
    <x v="7"/>
    <x v="1"/>
    <x v="378"/>
    <x v="5"/>
    <x v="12"/>
    <x v="44"/>
    <n v="39.14"/>
    <n v="40"/>
  </r>
  <r>
    <x v="1"/>
    <x v="0"/>
    <x v="1"/>
    <x v="374"/>
    <x v="1"/>
    <x v="18"/>
    <x v="74"/>
    <n v="58.65"/>
    <n v="5"/>
  </r>
  <r>
    <x v="1"/>
    <x v="0"/>
    <x v="1"/>
    <x v="372"/>
    <x v="5"/>
    <x v="43"/>
    <x v="72"/>
    <n v="27797.7"/>
    <n v="4951"/>
  </r>
  <r>
    <x v="1"/>
    <x v="3"/>
    <x v="1"/>
    <x v="386"/>
    <x v="4"/>
    <x v="22"/>
    <x v="77"/>
    <n v="2909.83"/>
    <n v="1059"/>
  </r>
  <r>
    <x v="1"/>
    <x v="3"/>
    <x v="1"/>
    <x v="365"/>
    <x v="4"/>
    <x v="16"/>
    <x v="137"/>
    <n v="11"/>
    <n v="15"/>
  </r>
  <r>
    <x v="1"/>
    <x v="3"/>
    <x v="1"/>
    <x v="363"/>
    <x v="4"/>
    <x v="16"/>
    <x v="45"/>
    <n v="4111.83"/>
    <n v="1880"/>
  </r>
  <r>
    <x v="1"/>
    <x v="5"/>
    <x v="1"/>
    <x v="386"/>
    <x v="1"/>
    <x v="18"/>
    <x v="96"/>
    <n v="479.24"/>
    <n v="68"/>
  </r>
  <r>
    <x v="1"/>
    <x v="5"/>
    <x v="1"/>
    <x v="383"/>
    <x v="1"/>
    <x v="15"/>
    <x v="29"/>
    <n v="4930.47"/>
    <n v="330"/>
  </r>
  <r>
    <x v="1"/>
    <x v="5"/>
    <x v="1"/>
    <x v="376"/>
    <x v="4"/>
    <x v="22"/>
    <x v="102"/>
    <n v="3.41"/>
    <n v="2"/>
  </r>
  <r>
    <x v="1"/>
    <x v="1"/>
    <x v="1"/>
    <x v="363"/>
    <x v="6"/>
    <x v="19"/>
    <x v="38"/>
    <n v="1149.3399999999999"/>
    <n v="444"/>
  </r>
  <r>
    <x v="1"/>
    <x v="1"/>
    <x v="1"/>
    <x v="379"/>
    <x v="4"/>
    <x v="38"/>
    <x v="67"/>
    <n v="13.88"/>
    <n v="19"/>
  </r>
  <r>
    <x v="1"/>
    <x v="10"/>
    <x v="1"/>
    <x v="373"/>
    <x v="5"/>
    <x v="39"/>
    <x v="68"/>
    <n v="483.96"/>
    <n v="353"/>
  </r>
  <r>
    <x v="1"/>
    <x v="10"/>
    <x v="1"/>
    <x v="371"/>
    <x v="4"/>
    <x v="30"/>
    <x v="107"/>
    <n v="33.4"/>
    <n v="24"/>
  </r>
  <r>
    <x v="1"/>
    <x v="6"/>
    <x v="1"/>
    <x v="379"/>
    <x v="5"/>
    <x v="45"/>
    <x v="79"/>
    <n v="248002.04"/>
    <n v="87233"/>
  </r>
  <r>
    <x v="1"/>
    <x v="6"/>
    <x v="1"/>
    <x v="384"/>
    <x v="5"/>
    <x v="40"/>
    <x v="69"/>
    <n v="251.88"/>
    <n v="58"/>
  </r>
  <r>
    <x v="1"/>
    <x v="6"/>
    <x v="1"/>
    <x v="379"/>
    <x v="1"/>
    <x v="18"/>
    <x v="96"/>
    <n v="1793.07"/>
    <n v="201"/>
  </r>
  <r>
    <x v="1"/>
    <x v="6"/>
    <x v="1"/>
    <x v="368"/>
    <x v="2"/>
    <x v="48"/>
    <x v="84"/>
    <n v="1.79"/>
    <n v="5"/>
  </r>
  <r>
    <x v="1"/>
    <x v="4"/>
    <x v="1"/>
    <x v="387"/>
    <x v="4"/>
    <x v="29"/>
    <x v="54"/>
    <n v="1024.3399999999999"/>
    <n v="121"/>
  </r>
  <r>
    <x v="1"/>
    <x v="2"/>
    <x v="1"/>
    <x v="359"/>
    <x v="4"/>
    <x v="22"/>
    <x v="125"/>
    <n v="269.48"/>
    <n v="124"/>
  </r>
  <r>
    <x v="1"/>
    <x v="2"/>
    <x v="1"/>
    <x v="382"/>
    <x v="1"/>
    <x v="17"/>
    <x v="36"/>
    <n v="18.23"/>
    <n v="5"/>
  </r>
  <r>
    <x v="1"/>
    <x v="2"/>
    <x v="1"/>
    <x v="377"/>
    <x v="1"/>
    <x v="33"/>
    <x v="59"/>
    <n v="19124.580000000002"/>
    <n v="832"/>
  </r>
  <r>
    <x v="1"/>
    <x v="8"/>
    <x v="1"/>
    <x v="364"/>
    <x v="4"/>
    <x v="66"/>
    <x v="138"/>
    <n v="128.63999999999999"/>
    <n v="314"/>
  </r>
  <r>
    <x v="1"/>
    <x v="8"/>
    <x v="1"/>
    <x v="379"/>
    <x v="8"/>
    <x v="36"/>
    <x v="63"/>
    <n v="11"/>
    <n v="4"/>
  </r>
  <r>
    <x v="1"/>
    <x v="8"/>
    <x v="1"/>
    <x v="365"/>
    <x v="4"/>
    <x v="22"/>
    <x v="102"/>
    <n v="63.97"/>
    <n v="30"/>
  </r>
  <r>
    <x v="1"/>
    <x v="8"/>
    <x v="1"/>
    <x v="371"/>
    <x v="4"/>
    <x v="10"/>
    <x v="82"/>
    <n v="577.16"/>
    <n v="42"/>
  </r>
  <r>
    <x v="2"/>
    <x v="7"/>
    <x v="1"/>
    <x v="382"/>
    <x v="5"/>
    <x v="45"/>
    <x v="79"/>
    <n v="216.81"/>
    <n v="98"/>
  </r>
  <r>
    <x v="2"/>
    <x v="9"/>
    <x v="1"/>
    <x v="383"/>
    <x v="1"/>
    <x v="32"/>
    <x v="58"/>
    <n v="3915.71"/>
    <n v="289"/>
  </r>
  <r>
    <x v="2"/>
    <x v="11"/>
    <x v="1"/>
    <x v="361"/>
    <x v="1"/>
    <x v="33"/>
    <x v="59"/>
    <n v="30.3"/>
    <n v="2"/>
  </r>
  <r>
    <x v="2"/>
    <x v="0"/>
    <x v="1"/>
    <x v="372"/>
    <x v="5"/>
    <x v="12"/>
    <x v="44"/>
    <n v="9.4499999999999993"/>
    <n v="3"/>
  </r>
  <r>
    <x v="2"/>
    <x v="0"/>
    <x v="1"/>
    <x v="386"/>
    <x v="5"/>
    <x v="42"/>
    <x v="71"/>
    <n v="414.9"/>
    <n v="367"/>
  </r>
  <r>
    <x v="2"/>
    <x v="0"/>
    <x v="1"/>
    <x v="384"/>
    <x v="4"/>
    <x v="29"/>
    <x v="54"/>
    <n v="1700.7"/>
    <n v="113"/>
  </r>
  <r>
    <x v="2"/>
    <x v="5"/>
    <x v="1"/>
    <x v="386"/>
    <x v="4"/>
    <x v="10"/>
    <x v="60"/>
    <n v="18.62"/>
    <n v="11"/>
  </r>
  <r>
    <x v="2"/>
    <x v="10"/>
    <x v="1"/>
    <x v="361"/>
    <x v="5"/>
    <x v="12"/>
    <x v="44"/>
    <n v="143.65"/>
    <n v="95"/>
  </r>
  <r>
    <x v="2"/>
    <x v="10"/>
    <x v="1"/>
    <x v="359"/>
    <x v="1"/>
    <x v="32"/>
    <x v="58"/>
    <n v="877.13"/>
    <n v="120"/>
  </r>
  <r>
    <x v="2"/>
    <x v="6"/>
    <x v="1"/>
    <x v="363"/>
    <x v="4"/>
    <x v="22"/>
    <x v="90"/>
    <n v="1713.11"/>
    <n v="702"/>
  </r>
  <r>
    <x v="2"/>
    <x v="8"/>
    <x v="1"/>
    <x v="374"/>
    <x v="5"/>
    <x v="12"/>
    <x v="44"/>
    <n v="19287.98"/>
    <n v="9071"/>
  </r>
  <r>
    <x v="2"/>
    <x v="8"/>
    <x v="1"/>
    <x v="382"/>
    <x v="4"/>
    <x v="20"/>
    <x v="40"/>
    <n v="44870.06"/>
    <n v="3078"/>
  </r>
  <r>
    <x v="2"/>
    <x v="8"/>
    <x v="1"/>
    <x v="379"/>
    <x v="1"/>
    <x v="15"/>
    <x v="29"/>
    <n v="3821.45"/>
    <n v="123"/>
  </r>
  <r>
    <x v="2"/>
    <x v="2"/>
    <x v="1"/>
    <x v="360"/>
    <x v="4"/>
    <x v="16"/>
    <x v="47"/>
    <n v="4.12"/>
    <n v="1"/>
  </r>
  <r>
    <x v="2"/>
    <x v="2"/>
    <x v="1"/>
    <x v="384"/>
    <x v="1"/>
    <x v="15"/>
    <x v="29"/>
    <n v="622.29999999999995"/>
    <n v="41"/>
  </r>
  <r>
    <x v="0"/>
    <x v="9"/>
    <x v="1"/>
    <x v="370"/>
    <x v="7"/>
    <x v="25"/>
    <x v="50"/>
    <n v="6318.9"/>
    <n v="1002"/>
  </r>
  <r>
    <x v="0"/>
    <x v="9"/>
    <x v="1"/>
    <x v="383"/>
    <x v="7"/>
    <x v="28"/>
    <x v="53"/>
    <n v="1109.3599999999999"/>
    <n v="372"/>
  </r>
  <r>
    <x v="0"/>
    <x v="9"/>
    <x v="1"/>
    <x v="390"/>
    <x v="4"/>
    <x v="20"/>
    <x v="40"/>
    <n v="21818.67"/>
    <n v="1883"/>
  </r>
  <r>
    <x v="0"/>
    <x v="9"/>
    <x v="1"/>
    <x v="382"/>
    <x v="5"/>
    <x v="43"/>
    <x v="72"/>
    <n v="307.08999999999997"/>
    <n v="57"/>
  </r>
  <r>
    <x v="2"/>
    <x v="4"/>
    <x v="1"/>
    <x v="376"/>
    <x v="5"/>
    <x v="45"/>
    <x v="79"/>
    <n v="1966.92"/>
    <n v="700"/>
  </r>
  <r>
    <x v="2"/>
    <x v="4"/>
    <x v="1"/>
    <x v="375"/>
    <x v="6"/>
    <x v="61"/>
    <x v="122"/>
    <n v="6482.71"/>
    <n v="1066"/>
  </r>
  <r>
    <x v="0"/>
    <x v="7"/>
    <x v="1"/>
    <x v="371"/>
    <x v="1"/>
    <x v="18"/>
    <x v="96"/>
    <n v="569.16999999999996"/>
    <n v="177"/>
  </r>
  <r>
    <x v="0"/>
    <x v="7"/>
    <x v="1"/>
    <x v="379"/>
    <x v="2"/>
    <x v="24"/>
    <x v="48"/>
    <n v="887.65"/>
    <n v="938"/>
  </r>
  <r>
    <x v="0"/>
    <x v="7"/>
    <x v="1"/>
    <x v="383"/>
    <x v="5"/>
    <x v="45"/>
    <x v="188"/>
    <n v="2690.82"/>
    <n v="1585"/>
  </r>
  <r>
    <x v="0"/>
    <x v="3"/>
    <x v="1"/>
    <x v="366"/>
    <x v="4"/>
    <x v="16"/>
    <x v="78"/>
    <n v="36.380000000000003"/>
    <n v="7"/>
  </r>
  <r>
    <x v="0"/>
    <x v="3"/>
    <x v="1"/>
    <x v="381"/>
    <x v="1"/>
    <x v="53"/>
    <x v="99"/>
    <n v="48.32"/>
    <n v="216"/>
  </r>
  <r>
    <x v="0"/>
    <x v="11"/>
    <x v="1"/>
    <x v="377"/>
    <x v="4"/>
    <x v="22"/>
    <x v="141"/>
    <n v="33.200000000000003"/>
    <n v="17"/>
  </r>
  <r>
    <x v="0"/>
    <x v="11"/>
    <x v="1"/>
    <x v="377"/>
    <x v="4"/>
    <x v="30"/>
    <x v="55"/>
    <n v="1909.79"/>
    <n v="3037"/>
  </r>
  <r>
    <x v="0"/>
    <x v="11"/>
    <x v="1"/>
    <x v="363"/>
    <x v="4"/>
    <x v="16"/>
    <x v="47"/>
    <n v="230.51"/>
    <n v="12"/>
  </r>
  <r>
    <x v="0"/>
    <x v="5"/>
    <x v="1"/>
    <x v="387"/>
    <x v="9"/>
    <x v="64"/>
    <x v="135"/>
    <n v="1016.45"/>
    <n v="184"/>
  </r>
  <r>
    <x v="0"/>
    <x v="5"/>
    <x v="1"/>
    <x v="363"/>
    <x v="1"/>
    <x v="53"/>
    <x v="99"/>
    <n v="149.44"/>
    <n v="19"/>
  </r>
  <r>
    <x v="0"/>
    <x v="1"/>
    <x v="1"/>
    <x v="359"/>
    <x v="1"/>
    <x v="33"/>
    <x v="59"/>
    <n v="288.94"/>
    <n v="47"/>
  </r>
  <r>
    <x v="0"/>
    <x v="5"/>
    <x v="1"/>
    <x v="363"/>
    <x v="6"/>
    <x v="52"/>
    <x v="92"/>
    <n v="99193.04"/>
    <n v="4059"/>
  </r>
  <r>
    <x v="0"/>
    <x v="5"/>
    <x v="1"/>
    <x v="390"/>
    <x v="4"/>
    <x v="16"/>
    <x v="231"/>
    <n v="1251.72"/>
    <n v="280"/>
  </r>
  <r>
    <x v="0"/>
    <x v="5"/>
    <x v="1"/>
    <x v="359"/>
    <x v="1"/>
    <x v="18"/>
    <x v="96"/>
    <n v="1039.5999999999999"/>
    <n v="333"/>
  </r>
  <r>
    <x v="0"/>
    <x v="1"/>
    <x v="1"/>
    <x v="384"/>
    <x v="4"/>
    <x v="20"/>
    <x v="40"/>
    <n v="21094.400000000001"/>
    <n v="1309"/>
  </r>
  <r>
    <x v="0"/>
    <x v="5"/>
    <x v="1"/>
    <x v="365"/>
    <x v="4"/>
    <x v="29"/>
    <x v="54"/>
    <n v="43485.89"/>
    <n v="8039"/>
  </r>
  <r>
    <x v="0"/>
    <x v="1"/>
    <x v="1"/>
    <x v="390"/>
    <x v="4"/>
    <x v="10"/>
    <x v="60"/>
    <n v="37.200000000000003"/>
    <n v="8"/>
  </r>
  <r>
    <x v="0"/>
    <x v="0"/>
    <x v="1"/>
    <x v="376"/>
    <x v="1"/>
    <x v="32"/>
    <x v="58"/>
    <n v="5685.59"/>
    <n v="338"/>
  </r>
  <r>
    <x v="3"/>
    <x v="9"/>
    <x v="1"/>
    <x v="370"/>
    <x v="1"/>
    <x v="17"/>
    <x v="36"/>
    <n v="185.91"/>
    <n v="286"/>
  </r>
  <r>
    <x v="3"/>
    <x v="9"/>
    <x v="1"/>
    <x v="381"/>
    <x v="8"/>
    <x v="49"/>
    <x v="234"/>
    <n v="91.76"/>
    <n v="110"/>
  </r>
  <r>
    <x v="3"/>
    <x v="9"/>
    <x v="1"/>
    <x v="360"/>
    <x v="2"/>
    <x v="48"/>
    <x v="84"/>
    <n v="2358.48"/>
    <n v="2172"/>
  </r>
  <r>
    <x v="3"/>
    <x v="3"/>
    <x v="1"/>
    <x v="364"/>
    <x v="4"/>
    <x v="22"/>
    <x v="120"/>
    <n v="9251.7999999999993"/>
    <n v="3612"/>
  </r>
  <r>
    <x v="3"/>
    <x v="11"/>
    <x v="1"/>
    <x v="379"/>
    <x v="4"/>
    <x v="20"/>
    <x v="40"/>
    <n v="15367.54"/>
    <n v="1396"/>
  </r>
  <r>
    <x v="3"/>
    <x v="11"/>
    <x v="1"/>
    <x v="385"/>
    <x v="4"/>
    <x v="22"/>
    <x v="77"/>
    <n v="71.73"/>
    <n v="35"/>
  </r>
  <r>
    <x v="3"/>
    <x v="7"/>
    <x v="1"/>
    <x v="362"/>
    <x v="7"/>
    <x v="25"/>
    <x v="50"/>
    <n v="738.72"/>
    <n v="104"/>
  </r>
  <r>
    <x v="3"/>
    <x v="5"/>
    <x v="1"/>
    <x v="359"/>
    <x v="5"/>
    <x v="43"/>
    <x v="72"/>
    <n v="1151.43"/>
    <n v="645"/>
  </r>
  <r>
    <x v="3"/>
    <x v="5"/>
    <x v="1"/>
    <x v="379"/>
    <x v="4"/>
    <x v="22"/>
    <x v="102"/>
    <n v="461.85"/>
    <n v="319"/>
  </r>
  <r>
    <x v="3"/>
    <x v="5"/>
    <x v="1"/>
    <x v="387"/>
    <x v="1"/>
    <x v="17"/>
    <x v="36"/>
    <n v="34.270000000000003"/>
    <n v="5"/>
  </r>
  <r>
    <x v="3"/>
    <x v="5"/>
    <x v="1"/>
    <x v="386"/>
    <x v="3"/>
    <x v="14"/>
    <x v="28"/>
    <n v="83.16"/>
    <n v="3"/>
  </r>
  <r>
    <x v="3"/>
    <x v="5"/>
    <x v="1"/>
    <x v="364"/>
    <x v="5"/>
    <x v="45"/>
    <x v="79"/>
    <n v="660.44"/>
    <n v="199"/>
  </r>
  <r>
    <x v="3"/>
    <x v="5"/>
    <x v="1"/>
    <x v="360"/>
    <x v="7"/>
    <x v="28"/>
    <x v="53"/>
    <n v="1302"/>
    <n v="166"/>
  </r>
  <r>
    <x v="3"/>
    <x v="8"/>
    <x v="1"/>
    <x v="382"/>
    <x v="4"/>
    <x v="22"/>
    <x v="90"/>
    <n v="150.11000000000001"/>
    <n v="123"/>
  </r>
  <r>
    <x v="3"/>
    <x v="4"/>
    <x v="1"/>
    <x v="371"/>
    <x v="4"/>
    <x v="10"/>
    <x v="60"/>
    <n v="174.4"/>
    <n v="22"/>
  </r>
  <r>
    <x v="3"/>
    <x v="4"/>
    <x v="1"/>
    <x v="385"/>
    <x v="5"/>
    <x v="45"/>
    <x v="79"/>
    <n v="482.57"/>
    <n v="174"/>
  </r>
  <r>
    <x v="3"/>
    <x v="0"/>
    <x v="1"/>
    <x v="359"/>
    <x v="6"/>
    <x v="19"/>
    <x v="49"/>
    <n v="268.08999999999997"/>
    <n v="417"/>
  </r>
  <r>
    <x v="3"/>
    <x v="1"/>
    <x v="1"/>
    <x v="369"/>
    <x v="5"/>
    <x v="39"/>
    <x v="68"/>
    <n v="4452.17"/>
    <n v="1998"/>
  </r>
  <r>
    <x v="3"/>
    <x v="1"/>
    <x v="1"/>
    <x v="389"/>
    <x v="1"/>
    <x v="15"/>
    <x v="29"/>
    <n v="5467.19"/>
    <n v="381"/>
  </r>
  <r>
    <x v="3"/>
    <x v="0"/>
    <x v="1"/>
    <x v="390"/>
    <x v="5"/>
    <x v="12"/>
    <x v="171"/>
    <n v="164.25"/>
    <n v="22"/>
  </r>
  <r>
    <x v="1"/>
    <x v="11"/>
    <x v="1"/>
    <x v="371"/>
    <x v="5"/>
    <x v="45"/>
    <x v="79"/>
    <n v="577.01"/>
    <n v="195"/>
  </r>
  <r>
    <x v="1"/>
    <x v="11"/>
    <x v="1"/>
    <x v="383"/>
    <x v="4"/>
    <x v="41"/>
    <x v="70"/>
    <n v="3456.57"/>
    <n v="489"/>
  </r>
  <r>
    <x v="3"/>
    <x v="10"/>
    <x v="1"/>
    <x v="384"/>
    <x v="6"/>
    <x v="52"/>
    <x v="92"/>
    <n v="25.35"/>
    <n v="1"/>
  </r>
  <r>
    <x v="3"/>
    <x v="10"/>
    <x v="1"/>
    <x v="377"/>
    <x v="4"/>
    <x v="20"/>
    <x v="40"/>
    <n v="19495.14"/>
    <n v="1788"/>
  </r>
  <r>
    <x v="1"/>
    <x v="9"/>
    <x v="1"/>
    <x v="373"/>
    <x v="4"/>
    <x v="38"/>
    <x v="67"/>
    <n v="17.5"/>
    <n v="7"/>
  </r>
  <r>
    <x v="1"/>
    <x v="9"/>
    <x v="1"/>
    <x v="376"/>
    <x v="5"/>
    <x v="45"/>
    <x v="79"/>
    <n v="2005.24"/>
    <n v="580"/>
  </r>
  <r>
    <x v="3"/>
    <x v="2"/>
    <x v="1"/>
    <x v="382"/>
    <x v="5"/>
    <x v="21"/>
    <x v="41"/>
    <n v="81.209999999999994"/>
    <n v="11"/>
  </r>
  <r>
    <x v="3"/>
    <x v="2"/>
    <x v="1"/>
    <x v="366"/>
    <x v="4"/>
    <x v="10"/>
    <x v="175"/>
    <n v="272.39"/>
    <n v="279"/>
  </r>
  <r>
    <x v="1"/>
    <x v="7"/>
    <x v="1"/>
    <x v="376"/>
    <x v="2"/>
    <x v="24"/>
    <x v="48"/>
    <n v="6.8"/>
    <n v="4"/>
  </r>
  <r>
    <x v="1"/>
    <x v="7"/>
    <x v="1"/>
    <x v="373"/>
    <x v="4"/>
    <x v="22"/>
    <x v="76"/>
    <n v="1466.2"/>
    <n v="559"/>
  </r>
  <r>
    <x v="1"/>
    <x v="7"/>
    <x v="1"/>
    <x v="372"/>
    <x v="4"/>
    <x v="16"/>
    <x v="35"/>
    <n v="138.53"/>
    <n v="66"/>
  </r>
  <r>
    <x v="1"/>
    <x v="0"/>
    <x v="1"/>
    <x v="382"/>
    <x v="1"/>
    <x v="18"/>
    <x v="39"/>
    <n v="515.5"/>
    <n v="32"/>
  </r>
  <r>
    <x v="1"/>
    <x v="0"/>
    <x v="1"/>
    <x v="369"/>
    <x v="2"/>
    <x v="24"/>
    <x v="48"/>
    <n v="323.16000000000003"/>
    <n v="553"/>
  </r>
  <r>
    <x v="1"/>
    <x v="3"/>
    <x v="1"/>
    <x v="376"/>
    <x v="5"/>
    <x v="44"/>
    <x v="75"/>
    <n v="62.18"/>
    <n v="26"/>
  </r>
  <r>
    <x v="1"/>
    <x v="3"/>
    <x v="1"/>
    <x v="383"/>
    <x v="4"/>
    <x v="16"/>
    <x v="137"/>
    <n v="8.81"/>
    <n v="25"/>
  </r>
  <r>
    <x v="1"/>
    <x v="3"/>
    <x v="1"/>
    <x v="374"/>
    <x v="1"/>
    <x v="18"/>
    <x v="74"/>
    <n v="2494.35"/>
    <n v="291"/>
  </r>
  <r>
    <x v="1"/>
    <x v="3"/>
    <x v="1"/>
    <x v="367"/>
    <x v="5"/>
    <x v="44"/>
    <x v="75"/>
    <n v="119.8"/>
    <n v="71"/>
  </r>
  <r>
    <x v="1"/>
    <x v="3"/>
    <x v="1"/>
    <x v="385"/>
    <x v="4"/>
    <x v="29"/>
    <x v="54"/>
    <n v="1377.4"/>
    <n v="1514"/>
  </r>
  <r>
    <x v="1"/>
    <x v="3"/>
    <x v="1"/>
    <x v="380"/>
    <x v="5"/>
    <x v="12"/>
    <x v="65"/>
    <n v="32.25"/>
    <n v="11"/>
  </r>
  <r>
    <x v="1"/>
    <x v="5"/>
    <x v="1"/>
    <x v="373"/>
    <x v="1"/>
    <x v="32"/>
    <x v="58"/>
    <n v="1512.92"/>
    <n v="166"/>
  </r>
  <r>
    <x v="1"/>
    <x v="5"/>
    <x v="1"/>
    <x v="376"/>
    <x v="4"/>
    <x v="38"/>
    <x v="67"/>
    <n v="11960.63"/>
    <n v="29024"/>
  </r>
  <r>
    <x v="1"/>
    <x v="5"/>
    <x v="1"/>
    <x v="390"/>
    <x v="4"/>
    <x v="30"/>
    <x v="66"/>
    <n v="335.03"/>
    <n v="42"/>
  </r>
  <r>
    <x v="1"/>
    <x v="5"/>
    <x v="1"/>
    <x v="375"/>
    <x v="4"/>
    <x v="29"/>
    <x v="54"/>
    <n v="157.31"/>
    <n v="27"/>
  </r>
  <r>
    <x v="1"/>
    <x v="1"/>
    <x v="1"/>
    <x v="379"/>
    <x v="2"/>
    <x v="55"/>
    <x v="103"/>
    <n v="4206.1099999999997"/>
    <n v="833"/>
  </r>
  <r>
    <x v="1"/>
    <x v="1"/>
    <x v="1"/>
    <x v="368"/>
    <x v="4"/>
    <x v="29"/>
    <x v="54"/>
    <n v="14770.58"/>
    <n v="2566"/>
  </r>
  <r>
    <x v="1"/>
    <x v="1"/>
    <x v="1"/>
    <x v="390"/>
    <x v="4"/>
    <x v="16"/>
    <x v="46"/>
    <n v="289.39"/>
    <n v="18"/>
  </r>
  <r>
    <x v="1"/>
    <x v="1"/>
    <x v="1"/>
    <x v="385"/>
    <x v="1"/>
    <x v="32"/>
    <x v="58"/>
    <n v="433.23"/>
    <n v="61"/>
  </r>
  <r>
    <x v="1"/>
    <x v="1"/>
    <x v="1"/>
    <x v="358"/>
    <x v="4"/>
    <x v="30"/>
    <x v="66"/>
    <n v="12.74"/>
    <n v="44"/>
  </r>
  <r>
    <x v="1"/>
    <x v="10"/>
    <x v="1"/>
    <x v="386"/>
    <x v="5"/>
    <x v="43"/>
    <x v="72"/>
    <n v="67892.42"/>
    <n v="9266"/>
  </r>
  <r>
    <x v="1"/>
    <x v="10"/>
    <x v="1"/>
    <x v="377"/>
    <x v="5"/>
    <x v="13"/>
    <x v="26"/>
    <n v="257.72000000000003"/>
    <n v="40"/>
  </r>
  <r>
    <x v="1"/>
    <x v="6"/>
    <x v="1"/>
    <x v="380"/>
    <x v="4"/>
    <x v="20"/>
    <x v="40"/>
    <n v="30851.07"/>
    <n v="2040"/>
  </r>
  <r>
    <x v="1"/>
    <x v="6"/>
    <x v="1"/>
    <x v="369"/>
    <x v="5"/>
    <x v="44"/>
    <x v="75"/>
    <n v="52.06"/>
    <n v="26"/>
  </r>
  <r>
    <x v="1"/>
    <x v="4"/>
    <x v="1"/>
    <x v="378"/>
    <x v="8"/>
    <x v="47"/>
    <x v="200"/>
    <n v="100956.4"/>
    <n v="132340"/>
  </r>
  <r>
    <x v="1"/>
    <x v="4"/>
    <x v="1"/>
    <x v="373"/>
    <x v="4"/>
    <x v="29"/>
    <x v="54"/>
    <n v="92"/>
    <n v="6"/>
  </r>
  <r>
    <x v="1"/>
    <x v="2"/>
    <x v="1"/>
    <x v="386"/>
    <x v="4"/>
    <x v="22"/>
    <x v="76"/>
    <n v="754.98"/>
    <n v="157"/>
  </r>
  <r>
    <x v="1"/>
    <x v="2"/>
    <x v="1"/>
    <x v="372"/>
    <x v="5"/>
    <x v="43"/>
    <x v="72"/>
    <n v="34267.360000000001"/>
    <n v="4290"/>
  </r>
  <r>
    <x v="1"/>
    <x v="2"/>
    <x v="1"/>
    <x v="367"/>
    <x v="4"/>
    <x v="29"/>
    <x v="54"/>
    <n v="186.91"/>
    <n v="76"/>
  </r>
  <r>
    <x v="1"/>
    <x v="8"/>
    <x v="1"/>
    <x v="358"/>
    <x v="4"/>
    <x v="41"/>
    <x v="70"/>
    <n v="97.05"/>
    <n v="6"/>
  </r>
  <r>
    <x v="1"/>
    <x v="8"/>
    <x v="1"/>
    <x v="388"/>
    <x v="1"/>
    <x v="18"/>
    <x v="74"/>
    <n v="149.05000000000001"/>
    <n v="32"/>
  </r>
  <r>
    <x v="2"/>
    <x v="7"/>
    <x v="1"/>
    <x v="370"/>
    <x v="5"/>
    <x v="12"/>
    <x v="157"/>
    <n v="48.66"/>
    <n v="10"/>
  </r>
  <r>
    <x v="2"/>
    <x v="3"/>
    <x v="1"/>
    <x v="385"/>
    <x v="6"/>
    <x v="52"/>
    <x v="92"/>
    <n v="8875.4500000000007"/>
    <n v="487"/>
  </r>
  <r>
    <x v="2"/>
    <x v="3"/>
    <x v="1"/>
    <x v="379"/>
    <x v="1"/>
    <x v="37"/>
    <x v="64"/>
    <n v="6864.07"/>
    <n v="1032"/>
  </r>
  <r>
    <x v="2"/>
    <x v="7"/>
    <x v="1"/>
    <x v="383"/>
    <x v="5"/>
    <x v="40"/>
    <x v="69"/>
    <n v="20.83"/>
    <n v="13"/>
  </r>
  <r>
    <x v="2"/>
    <x v="7"/>
    <x v="1"/>
    <x v="376"/>
    <x v="2"/>
    <x v="24"/>
    <x v="48"/>
    <n v="15.51"/>
    <n v="16"/>
  </r>
  <r>
    <x v="2"/>
    <x v="3"/>
    <x v="1"/>
    <x v="377"/>
    <x v="4"/>
    <x v="30"/>
    <x v="56"/>
    <n v="64.81"/>
    <n v="74"/>
  </r>
  <r>
    <x v="2"/>
    <x v="7"/>
    <x v="1"/>
    <x v="385"/>
    <x v="4"/>
    <x v="41"/>
    <x v="70"/>
    <n v="822.61"/>
    <n v="112"/>
  </r>
  <r>
    <x v="2"/>
    <x v="11"/>
    <x v="1"/>
    <x v="383"/>
    <x v="5"/>
    <x v="43"/>
    <x v="72"/>
    <n v="8758.51"/>
    <n v="2867"/>
  </r>
  <r>
    <x v="2"/>
    <x v="9"/>
    <x v="1"/>
    <x v="360"/>
    <x v="4"/>
    <x v="10"/>
    <x v="191"/>
    <n v="8.48"/>
    <n v="1"/>
  </r>
  <r>
    <x v="2"/>
    <x v="9"/>
    <x v="1"/>
    <x v="387"/>
    <x v="5"/>
    <x v="42"/>
    <x v="71"/>
    <n v="2.33"/>
    <n v="2"/>
  </r>
  <r>
    <x v="2"/>
    <x v="9"/>
    <x v="1"/>
    <x v="362"/>
    <x v="4"/>
    <x v="20"/>
    <x v="40"/>
    <n v="64620.9"/>
    <n v="5640"/>
  </r>
  <r>
    <x v="2"/>
    <x v="9"/>
    <x v="1"/>
    <x v="369"/>
    <x v="5"/>
    <x v="40"/>
    <x v="69"/>
    <n v="1176.3699999999999"/>
    <n v="266"/>
  </r>
  <r>
    <x v="2"/>
    <x v="11"/>
    <x v="1"/>
    <x v="379"/>
    <x v="4"/>
    <x v="22"/>
    <x v="172"/>
    <n v="910.26"/>
    <n v="506"/>
  </r>
  <r>
    <x v="2"/>
    <x v="0"/>
    <x v="1"/>
    <x v="385"/>
    <x v="5"/>
    <x v="12"/>
    <x v="44"/>
    <n v="183.83"/>
    <n v="209"/>
  </r>
  <r>
    <x v="2"/>
    <x v="0"/>
    <x v="1"/>
    <x v="363"/>
    <x v="4"/>
    <x v="10"/>
    <x v="150"/>
    <n v="3429.77"/>
    <n v="803"/>
  </r>
  <r>
    <x v="2"/>
    <x v="5"/>
    <x v="1"/>
    <x v="380"/>
    <x v="4"/>
    <x v="16"/>
    <x v="45"/>
    <n v="293.58"/>
    <n v="29"/>
  </r>
  <r>
    <x v="2"/>
    <x v="5"/>
    <x v="1"/>
    <x v="367"/>
    <x v="7"/>
    <x v="25"/>
    <x v="50"/>
    <n v="39.659999999999997"/>
    <n v="5"/>
  </r>
  <r>
    <x v="2"/>
    <x v="5"/>
    <x v="1"/>
    <x v="370"/>
    <x v="1"/>
    <x v="18"/>
    <x v="74"/>
    <n v="137.13"/>
    <n v="26"/>
  </r>
  <r>
    <x v="2"/>
    <x v="5"/>
    <x v="1"/>
    <x v="380"/>
    <x v="5"/>
    <x v="45"/>
    <x v="79"/>
    <n v="1212.83"/>
    <n v="429"/>
  </r>
  <r>
    <x v="2"/>
    <x v="5"/>
    <x v="1"/>
    <x v="373"/>
    <x v="1"/>
    <x v="32"/>
    <x v="58"/>
    <n v="115.45"/>
    <n v="10"/>
  </r>
  <r>
    <x v="2"/>
    <x v="5"/>
    <x v="1"/>
    <x v="363"/>
    <x v="4"/>
    <x v="30"/>
    <x v="56"/>
    <n v="0.7"/>
    <n v="5"/>
  </r>
  <r>
    <x v="2"/>
    <x v="1"/>
    <x v="1"/>
    <x v="368"/>
    <x v="7"/>
    <x v="25"/>
    <x v="215"/>
    <n v="3091.39"/>
    <n v="108"/>
  </r>
  <r>
    <x v="2"/>
    <x v="1"/>
    <x v="1"/>
    <x v="367"/>
    <x v="5"/>
    <x v="43"/>
    <x v="72"/>
    <n v="9532.51"/>
    <n v="3156"/>
  </r>
  <r>
    <x v="2"/>
    <x v="10"/>
    <x v="1"/>
    <x v="384"/>
    <x v="7"/>
    <x v="28"/>
    <x v="194"/>
    <n v="13826.73"/>
    <n v="1682"/>
  </r>
  <r>
    <x v="2"/>
    <x v="2"/>
    <x v="1"/>
    <x v="376"/>
    <x v="1"/>
    <x v="33"/>
    <x v="59"/>
    <n v="6772.13"/>
    <n v="517"/>
  </r>
  <r>
    <x v="2"/>
    <x v="8"/>
    <x v="1"/>
    <x v="370"/>
    <x v="1"/>
    <x v="33"/>
    <x v="59"/>
    <n v="118.56"/>
    <n v="10"/>
  </r>
  <r>
    <x v="2"/>
    <x v="8"/>
    <x v="1"/>
    <x v="369"/>
    <x v="4"/>
    <x v="22"/>
    <x v="42"/>
    <n v="51.82"/>
    <n v="25"/>
  </r>
  <r>
    <x v="2"/>
    <x v="6"/>
    <x v="1"/>
    <x v="362"/>
    <x v="1"/>
    <x v="18"/>
    <x v="74"/>
    <n v="65.17"/>
    <n v="30"/>
  </r>
  <r>
    <x v="2"/>
    <x v="6"/>
    <x v="1"/>
    <x v="367"/>
    <x v="1"/>
    <x v="18"/>
    <x v="37"/>
    <n v="6.5"/>
    <n v="1"/>
  </r>
  <r>
    <x v="2"/>
    <x v="10"/>
    <x v="1"/>
    <x v="385"/>
    <x v="4"/>
    <x v="30"/>
    <x v="66"/>
    <n v="111.35"/>
    <n v="94"/>
  </r>
  <r>
    <x v="2"/>
    <x v="8"/>
    <x v="1"/>
    <x v="360"/>
    <x v="4"/>
    <x v="10"/>
    <x v="158"/>
    <n v="1762.43"/>
    <n v="348"/>
  </r>
  <r>
    <x v="2"/>
    <x v="10"/>
    <x v="1"/>
    <x v="372"/>
    <x v="4"/>
    <x v="10"/>
    <x v="146"/>
    <n v="58.75"/>
    <n v="24"/>
  </r>
  <r>
    <x v="2"/>
    <x v="8"/>
    <x v="1"/>
    <x v="363"/>
    <x v="5"/>
    <x v="40"/>
    <x v="69"/>
    <n v="523.29999999999995"/>
    <n v="89"/>
  </r>
  <r>
    <x v="0"/>
    <x v="9"/>
    <x v="1"/>
    <x v="382"/>
    <x v="1"/>
    <x v="32"/>
    <x v="58"/>
    <n v="3133.42"/>
    <n v="265"/>
  </r>
  <r>
    <x v="0"/>
    <x v="9"/>
    <x v="1"/>
    <x v="368"/>
    <x v="1"/>
    <x v="37"/>
    <x v="64"/>
    <n v="360.56"/>
    <n v="41"/>
  </r>
  <r>
    <x v="0"/>
    <x v="9"/>
    <x v="1"/>
    <x v="375"/>
    <x v="5"/>
    <x v="12"/>
    <x v="44"/>
    <n v="74.13"/>
    <n v="233"/>
  </r>
  <r>
    <x v="0"/>
    <x v="9"/>
    <x v="1"/>
    <x v="383"/>
    <x v="2"/>
    <x v="55"/>
    <x v="103"/>
    <n v="70.510000000000005"/>
    <n v="12"/>
  </r>
  <r>
    <x v="2"/>
    <x v="4"/>
    <x v="1"/>
    <x v="379"/>
    <x v="4"/>
    <x v="27"/>
    <x v="52"/>
    <n v="11673.96"/>
    <n v="552"/>
  </r>
  <r>
    <x v="2"/>
    <x v="4"/>
    <x v="1"/>
    <x v="362"/>
    <x v="4"/>
    <x v="20"/>
    <x v="40"/>
    <n v="56429.4"/>
    <n v="3624"/>
  </r>
  <r>
    <x v="2"/>
    <x v="4"/>
    <x v="1"/>
    <x v="375"/>
    <x v="4"/>
    <x v="38"/>
    <x v="67"/>
    <n v="189.15"/>
    <n v="1311"/>
  </r>
  <r>
    <x v="2"/>
    <x v="4"/>
    <x v="1"/>
    <x v="374"/>
    <x v="5"/>
    <x v="43"/>
    <x v="72"/>
    <n v="6373.07"/>
    <n v="1030"/>
  </r>
  <r>
    <x v="2"/>
    <x v="4"/>
    <x v="1"/>
    <x v="385"/>
    <x v="4"/>
    <x v="20"/>
    <x v="40"/>
    <n v="13321.74"/>
    <n v="875"/>
  </r>
  <r>
    <x v="2"/>
    <x v="4"/>
    <x v="1"/>
    <x v="363"/>
    <x v="1"/>
    <x v="15"/>
    <x v="29"/>
    <n v="560.76"/>
    <n v="28"/>
  </r>
  <r>
    <x v="0"/>
    <x v="7"/>
    <x v="1"/>
    <x v="379"/>
    <x v="7"/>
    <x v="54"/>
    <x v="132"/>
    <n v="3582.99"/>
    <n v="356"/>
  </r>
  <r>
    <x v="0"/>
    <x v="7"/>
    <x v="1"/>
    <x v="382"/>
    <x v="4"/>
    <x v="26"/>
    <x v="51"/>
    <n v="1798.04"/>
    <n v="141"/>
  </r>
  <r>
    <x v="0"/>
    <x v="7"/>
    <x v="1"/>
    <x v="382"/>
    <x v="4"/>
    <x v="10"/>
    <x v="159"/>
    <n v="11.8"/>
    <n v="1"/>
  </r>
  <r>
    <x v="0"/>
    <x v="3"/>
    <x v="1"/>
    <x v="378"/>
    <x v="5"/>
    <x v="42"/>
    <x v="71"/>
    <n v="453.73"/>
    <n v="932"/>
  </r>
  <r>
    <x v="0"/>
    <x v="3"/>
    <x v="1"/>
    <x v="372"/>
    <x v="8"/>
    <x v="46"/>
    <x v="89"/>
    <n v="780.9"/>
    <n v="346"/>
  </r>
  <r>
    <x v="0"/>
    <x v="3"/>
    <x v="1"/>
    <x v="372"/>
    <x v="4"/>
    <x v="51"/>
    <x v="91"/>
    <n v="293.58999999999997"/>
    <n v="100"/>
  </r>
  <r>
    <x v="0"/>
    <x v="11"/>
    <x v="1"/>
    <x v="364"/>
    <x v="4"/>
    <x v="38"/>
    <x v="67"/>
    <n v="8938.52"/>
    <n v="9592"/>
  </r>
  <r>
    <x v="0"/>
    <x v="11"/>
    <x v="1"/>
    <x v="365"/>
    <x v="8"/>
    <x v="49"/>
    <x v="85"/>
    <n v="25581.62"/>
    <n v="7241"/>
  </r>
  <r>
    <x v="0"/>
    <x v="1"/>
    <x v="1"/>
    <x v="358"/>
    <x v="4"/>
    <x v="29"/>
    <x v="54"/>
    <n v="509.24"/>
    <n v="90"/>
  </r>
  <r>
    <x v="0"/>
    <x v="5"/>
    <x v="1"/>
    <x v="373"/>
    <x v="4"/>
    <x v="26"/>
    <x v="51"/>
    <n v="2303.14"/>
    <n v="172"/>
  </r>
  <r>
    <x v="0"/>
    <x v="5"/>
    <x v="1"/>
    <x v="377"/>
    <x v="4"/>
    <x v="16"/>
    <x v="45"/>
    <n v="2716.66"/>
    <n v="439"/>
  </r>
  <r>
    <x v="0"/>
    <x v="0"/>
    <x v="1"/>
    <x v="390"/>
    <x v="0"/>
    <x v="9"/>
    <x v="18"/>
    <n v="463.95"/>
    <n v="75"/>
  </r>
  <r>
    <x v="0"/>
    <x v="0"/>
    <x v="1"/>
    <x v="380"/>
    <x v="4"/>
    <x v="10"/>
    <x v="60"/>
    <n v="4255.5600000000004"/>
    <n v="419"/>
  </r>
  <r>
    <x v="0"/>
    <x v="0"/>
    <x v="1"/>
    <x v="386"/>
    <x v="1"/>
    <x v="33"/>
    <x v="59"/>
    <n v="67096.399999999994"/>
    <n v="2407"/>
  </r>
  <r>
    <x v="0"/>
    <x v="0"/>
    <x v="1"/>
    <x v="361"/>
    <x v="4"/>
    <x v="41"/>
    <x v="70"/>
    <n v="91.81"/>
    <n v="25"/>
  </r>
  <r>
    <x v="3"/>
    <x v="9"/>
    <x v="1"/>
    <x v="365"/>
    <x v="1"/>
    <x v="33"/>
    <x v="59"/>
    <n v="5515.29"/>
    <n v="493"/>
  </r>
  <r>
    <x v="3"/>
    <x v="9"/>
    <x v="1"/>
    <x v="362"/>
    <x v="4"/>
    <x v="26"/>
    <x v="51"/>
    <n v="12581.71"/>
    <n v="1677"/>
  </r>
  <r>
    <x v="3"/>
    <x v="7"/>
    <x v="1"/>
    <x v="371"/>
    <x v="4"/>
    <x v="10"/>
    <x v="150"/>
    <n v="589.88"/>
    <n v="151"/>
  </r>
  <r>
    <x v="3"/>
    <x v="7"/>
    <x v="1"/>
    <x v="363"/>
    <x v="4"/>
    <x v="16"/>
    <x v="78"/>
    <n v="347.9"/>
    <n v="37"/>
  </r>
  <r>
    <x v="3"/>
    <x v="5"/>
    <x v="1"/>
    <x v="369"/>
    <x v="2"/>
    <x v="55"/>
    <x v="103"/>
    <n v="3306.83"/>
    <n v="833"/>
  </r>
  <r>
    <x v="3"/>
    <x v="5"/>
    <x v="1"/>
    <x v="377"/>
    <x v="4"/>
    <x v="22"/>
    <x v="76"/>
    <n v="1205.3599999999999"/>
    <n v="458"/>
  </r>
  <r>
    <x v="3"/>
    <x v="5"/>
    <x v="1"/>
    <x v="386"/>
    <x v="4"/>
    <x v="30"/>
    <x v="66"/>
    <n v="2222.4499999999998"/>
    <n v="2519"/>
  </r>
  <r>
    <x v="3"/>
    <x v="8"/>
    <x v="1"/>
    <x v="387"/>
    <x v="7"/>
    <x v="28"/>
    <x v="53"/>
    <n v="1177.94"/>
    <n v="52"/>
  </r>
  <r>
    <x v="3"/>
    <x v="8"/>
    <x v="1"/>
    <x v="387"/>
    <x v="5"/>
    <x v="40"/>
    <x v="69"/>
    <n v="2.66"/>
    <n v="6"/>
  </r>
  <r>
    <x v="3"/>
    <x v="4"/>
    <x v="1"/>
    <x v="375"/>
    <x v="4"/>
    <x v="29"/>
    <x v="54"/>
    <n v="464.56"/>
    <n v="23"/>
  </r>
  <r>
    <x v="3"/>
    <x v="4"/>
    <x v="1"/>
    <x v="388"/>
    <x v="1"/>
    <x v="17"/>
    <x v="36"/>
    <n v="570.14"/>
    <n v="200"/>
  </r>
  <r>
    <x v="3"/>
    <x v="0"/>
    <x v="1"/>
    <x v="367"/>
    <x v="1"/>
    <x v="33"/>
    <x v="59"/>
    <n v="11163.05"/>
    <n v="494"/>
  </r>
  <r>
    <x v="3"/>
    <x v="1"/>
    <x v="1"/>
    <x v="361"/>
    <x v="4"/>
    <x v="51"/>
    <x v="91"/>
    <n v="209.96"/>
    <n v="50"/>
  </r>
  <r>
    <x v="3"/>
    <x v="1"/>
    <x v="1"/>
    <x v="366"/>
    <x v="1"/>
    <x v="18"/>
    <x v="96"/>
    <n v="826.62"/>
    <n v="132"/>
  </r>
  <r>
    <x v="3"/>
    <x v="1"/>
    <x v="1"/>
    <x v="377"/>
    <x v="4"/>
    <x v="22"/>
    <x v="141"/>
    <n v="975.5"/>
    <n v="428"/>
  </r>
  <r>
    <x v="3"/>
    <x v="1"/>
    <x v="1"/>
    <x v="386"/>
    <x v="5"/>
    <x v="45"/>
    <x v="188"/>
    <n v="46.31"/>
    <n v="38"/>
  </r>
  <r>
    <x v="3"/>
    <x v="0"/>
    <x v="1"/>
    <x v="378"/>
    <x v="4"/>
    <x v="30"/>
    <x v="56"/>
    <n v="25.99"/>
    <n v="7"/>
  </r>
  <r>
    <x v="3"/>
    <x v="0"/>
    <x v="1"/>
    <x v="381"/>
    <x v="6"/>
    <x v="52"/>
    <x v="92"/>
    <n v="222.79"/>
    <n v="12"/>
  </r>
  <r>
    <x v="1"/>
    <x v="11"/>
    <x v="1"/>
    <x v="379"/>
    <x v="6"/>
    <x v="61"/>
    <x v="122"/>
    <n v="72643.27"/>
    <n v="3882"/>
  </r>
  <r>
    <x v="1"/>
    <x v="11"/>
    <x v="1"/>
    <x v="366"/>
    <x v="5"/>
    <x v="12"/>
    <x v="44"/>
    <n v="16667.25"/>
    <n v="5923"/>
  </r>
  <r>
    <x v="3"/>
    <x v="6"/>
    <x v="1"/>
    <x v="362"/>
    <x v="6"/>
    <x v="19"/>
    <x v="49"/>
    <n v="495.92"/>
    <n v="457"/>
  </r>
  <r>
    <x v="3"/>
    <x v="6"/>
    <x v="1"/>
    <x v="386"/>
    <x v="4"/>
    <x v="16"/>
    <x v="45"/>
    <n v="1974.07"/>
    <n v="231"/>
  </r>
  <r>
    <x v="3"/>
    <x v="10"/>
    <x v="1"/>
    <x v="367"/>
    <x v="5"/>
    <x v="13"/>
    <x v="26"/>
    <n v="9573.98"/>
    <n v="1524"/>
  </r>
  <r>
    <x v="3"/>
    <x v="10"/>
    <x v="1"/>
    <x v="368"/>
    <x v="9"/>
    <x v="71"/>
    <x v="168"/>
    <n v="295.55"/>
    <n v="26"/>
  </r>
  <r>
    <x v="3"/>
    <x v="10"/>
    <x v="1"/>
    <x v="381"/>
    <x v="4"/>
    <x v="16"/>
    <x v="45"/>
    <n v="10.83"/>
    <n v="4"/>
  </r>
  <r>
    <x v="1"/>
    <x v="9"/>
    <x v="1"/>
    <x v="368"/>
    <x v="7"/>
    <x v="25"/>
    <x v="50"/>
    <n v="24249.05"/>
    <n v="1676"/>
  </r>
  <r>
    <x v="3"/>
    <x v="2"/>
    <x v="1"/>
    <x v="373"/>
    <x v="1"/>
    <x v="18"/>
    <x v="74"/>
    <n v="28"/>
    <n v="7"/>
  </r>
  <r>
    <x v="3"/>
    <x v="2"/>
    <x v="1"/>
    <x v="366"/>
    <x v="4"/>
    <x v="16"/>
    <x v="35"/>
    <n v="198.49"/>
    <n v="38"/>
  </r>
  <r>
    <x v="3"/>
    <x v="2"/>
    <x v="1"/>
    <x v="379"/>
    <x v="4"/>
    <x v="22"/>
    <x v="125"/>
    <n v="501.13"/>
    <n v="257"/>
  </r>
  <r>
    <x v="1"/>
    <x v="7"/>
    <x v="1"/>
    <x v="369"/>
    <x v="1"/>
    <x v="3"/>
    <x v="3"/>
    <n v="10.119999999999999"/>
    <n v="5"/>
  </r>
  <r>
    <x v="1"/>
    <x v="7"/>
    <x v="1"/>
    <x v="364"/>
    <x v="5"/>
    <x v="21"/>
    <x v="41"/>
    <n v="1493.88"/>
    <n v="185"/>
  </r>
  <r>
    <x v="1"/>
    <x v="7"/>
    <x v="1"/>
    <x v="358"/>
    <x v="7"/>
    <x v="25"/>
    <x v="145"/>
    <n v="67.27"/>
    <n v="22"/>
  </r>
  <r>
    <x v="1"/>
    <x v="7"/>
    <x v="1"/>
    <x v="363"/>
    <x v="1"/>
    <x v="17"/>
    <x v="36"/>
    <n v="79.510000000000005"/>
    <n v="18"/>
  </r>
  <r>
    <x v="1"/>
    <x v="7"/>
    <x v="1"/>
    <x v="373"/>
    <x v="1"/>
    <x v="15"/>
    <x v="29"/>
    <n v="1486.5"/>
    <n v="100"/>
  </r>
  <r>
    <x v="1"/>
    <x v="7"/>
    <x v="1"/>
    <x v="377"/>
    <x v="4"/>
    <x v="22"/>
    <x v="141"/>
    <n v="171.82"/>
    <n v="71"/>
  </r>
  <r>
    <x v="1"/>
    <x v="0"/>
    <x v="1"/>
    <x v="380"/>
    <x v="4"/>
    <x v="30"/>
    <x v="107"/>
    <n v="188.24"/>
    <n v="102"/>
  </r>
  <r>
    <x v="1"/>
    <x v="0"/>
    <x v="1"/>
    <x v="369"/>
    <x v="4"/>
    <x v="30"/>
    <x v="142"/>
    <n v="576.79"/>
    <n v="83"/>
  </r>
  <r>
    <x v="1"/>
    <x v="0"/>
    <x v="1"/>
    <x v="387"/>
    <x v="7"/>
    <x v="54"/>
    <x v="100"/>
    <n v="24.02"/>
    <n v="2"/>
  </r>
  <r>
    <x v="1"/>
    <x v="0"/>
    <x v="1"/>
    <x v="390"/>
    <x v="2"/>
    <x v="24"/>
    <x v="48"/>
    <n v="603.37"/>
    <n v="294"/>
  </r>
  <r>
    <x v="1"/>
    <x v="3"/>
    <x v="1"/>
    <x v="378"/>
    <x v="5"/>
    <x v="40"/>
    <x v="69"/>
    <n v="170.76"/>
    <n v="149"/>
  </r>
  <r>
    <x v="1"/>
    <x v="3"/>
    <x v="1"/>
    <x v="364"/>
    <x v="6"/>
    <x v="52"/>
    <x v="92"/>
    <n v="4163.49"/>
    <n v="202"/>
  </r>
  <r>
    <x v="1"/>
    <x v="5"/>
    <x v="1"/>
    <x v="370"/>
    <x v="1"/>
    <x v="18"/>
    <x v="74"/>
    <n v="651.1"/>
    <n v="154"/>
  </r>
  <r>
    <x v="1"/>
    <x v="1"/>
    <x v="1"/>
    <x v="378"/>
    <x v="4"/>
    <x v="16"/>
    <x v="47"/>
    <n v="226.64"/>
    <n v="18"/>
  </r>
  <r>
    <x v="1"/>
    <x v="1"/>
    <x v="1"/>
    <x v="380"/>
    <x v="4"/>
    <x v="22"/>
    <x v="125"/>
    <n v="94.02"/>
    <n v="48"/>
  </r>
  <r>
    <x v="1"/>
    <x v="10"/>
    <x v="1"/>
    <x v="387"/>
    <x v="4"/>
    <x v="10"/>
    <x v="192"/>
    <n v="1187.73"/>
    <n v="410"/>
  </r>
  <r>
    <x v="1"/>
    <x v="6"/>
    <x v="1"/>
    <x v="379"/>
    <x v="4"/>
    <x v="22"/>
    <x v="77"/>
    <n v="18068.73"/>
    <n v="9782"/>
  </r>
  <r>
    <x v="1"/>
    <x v="6"/>
    <x v="1"/>
    <x v="365"/>
    <x v="4"/>
    <x v="10"/>
    <x v="82"/>
    <n v="34415.68"/>
    <n v="3647"/>
  </r>
  <r>
    <x v="1"/>
    <x v="6"/>
    <x v="1"/>
    <x v="384"/>
    <x v="4"/>
    <x v="30"/>
    <x v="56"/>
    <n v="5.79"/>
    <n v="3"/>
  </r>
  <r>
    <x v="1"/>
    <x v="6"/>
    <x v="1"/>
    <x v="379"/>
    <x v="4"/>
    <x v="22"/>
    <x v="125"/>
    <n v="141.68"/>
    <n v="100"/>
  </r>
  <r>
    <x v="1"/>
    <x v="2"/>
    <x v="1"/>
    <x v="378"/>
    <x v="5"/>
    <x v="21"/>
    <x v="41"/>
    <n v="447.88"/>
    <n v="82"/>
  </r>
  <r>
    <x v="1"/>
    <x v="2"/>
    <x v="1"/>
    <x v="358"/>
    <x v="4"/>
    <x v="10"/>
    <x v="175"/>
    <n v="821.16"/>
    <n v="326"/>
  </r>
  <r>
    <x v="1"/>
    <x v="4"/>
    <x v="1"/>
    <x v="390"/>
    <x v="5"/>
    <x v="79"/>
    <x v="219"/>
    <n v="8.9700000000000006"/>
    <n v="5"/>
  </r>
  <r>
    <x v="1"/>
    <x v="8"/>
    <x v="1"/>
    <x v="369"/>
    <x v="1"/>
    <x v="33"/>
    <x v="59"/>
    <n v="24.65"/>
    <n v="1"/>
  </r>
  <r>
    <x v="1"/>
    <x v="8"/>
    <x v="1"/>
    <x v="390"/>
    <x v="4"/>
    <x v="41"/>
    <x v="70"/>
    <n v="514.51"/>
    <n v="22"/>
  </r>
  <r>
    <x v="1"/>
    <x v="8"/>
    <x v="1"/>
    <x v="377"/>
    <x v="5"/>
    <x v="42"/>
    <x v="71"/>
    <n v="5563.68"/>
    <n v="1526"/>
  </r>
  <r>
    <x v="1"/>
    <x v="8"/>
    <x v="1"/>
    <x v="361"/>
    <x v="1"/>
    <x v="15"/>
    <x v="29"/>
    <n v="518.75"/>
    <n v="27"/>
  </r>
  <r>
    <x v="2"/>
    <x v="7"/>
    <x v="1"/>
    <x v="363"/>
    <x v="7"/>
    <x v="28"/>
    <x v="53"/>
    <n v="349.13"/>
    <n v="152"/>
  </r>
  <r>
    <x v="2"/>
    <x v="7"/>
    <x v="1"/>
    <x v="386"/>
    <x v="5"/>
    <x v="12"/>
    <x v="44"/>
    <n v="3679.37"/>
    <n v="2484"/>
  </r>
  <r>
    <x v="2"/>
    <x v="3"/>
    <x v="1"/>
    <x v="381"/>
    <x v="4"/>
    <x v="16"/>
    <x v="45"/>
    <n v="70.02"/>
    <n v="22"/>
  </r>
  <r>
    <x v="2"/>
    <x v="7"/>
    <x v="1"/>
    <x v="386"/>
    <x v="4"/>
    <x v="22"/>
    <x v="90"/>
    <n v="48.23"/>
    <n v="10"/>
  </r>
  <r>
    <x v="2"/>
    <x v="7"/>
    <x v="1"/>
    <x v="367"/>
    <x v="4"/>
    <x v="38"/>
    <x v="73"/>
    <n v="3834.21"/>
    <n v="3258"/>
  </r>
  <r>
    <x v="2"/>
    <x v="7"/>
    <x v="1"/>
    <x v="380"/>
    <x v="1"/>
    <x v="18"/>
    <x v="74"/>
    <n v="5.73"/>
    <n v="1"/>
  </r>
  <r>
    <x v="2"/>
    <x v="7"/>
    <x v="1"/>
    <x v="383"/>
    <x v="1"/>
    <x v="18"/>
    <x v="39"/>
    <n v="18.48"/>
    <n v="4"/>
  </r>
  <r>
    <x v="2"/>
    <x v="7"/>
    <x v="1"/>
    <x v="390"/>
    <x v="5"/>
    <x v="12"/>
    <x v="171"/>
    <n v="38.950000000000003"/>
    <n v="22"/>
  </r>
  <r>
    <x v="2"/>
    <x v="11"/>
    <x v="1"/>
    <x v="384"/>
    <x v="1"/>
    <x v="33"/>
    <x v="59"/>
    <n v="997.08"/>
    <n v="60"/>
  </r>
  <r>
    <x v="2"/>
    <x v="11"/>
    <x v="1"/>
    <x v="359"/>
    <x v="3"/>
    <x v="14"/>
    <x v="28"/>
    <n v="9.74"/>
    <n v="1"/>
  </r>
  <r>
    <x v="2"/>
    <x v="11"/>
    <x v="1"/>
    <x v="363"/>
    <x v="1"/>
    <x v="33"/>
    <x v="59"/>
    <n v="393534.89"/>
    <n v="22340"/>
  </r>
  <r>
    <x v="2"/>
    <x v="9"/>
    <x v="1"/>
    <x v="366"/>
    <x v="4"/>
    <x v="22"/>
    <x v="102"/>
    <n v="60.44"/>
    <n v="24"/>
  </r>
  <r>
    <x v="2"/>
    <x v="9"/>
    <x v="1"/>
    <x v="384"/>
    <x v="4"/>
    <x v="20"/>
    <x v="40"/>
    <n v="4331.8599999999997"/>
    <n v="355"/>
  </r>
  <r>
    <x v="2"/>
    <x v="0"/>
    <x v="1"/>
    <x v="370"/>
    <x v="6"/>
    <x v="52"/>
    <x v="92"/>
    <n v="11559.4"/>
    <n v="517"/>
  </r>
  <r>
    <x v="2"/>
    <x v="0"/>
    <x v="1"/>
    <x v="367"/>
    <x v="4"/>
    <x v="22"/>
    <x v="77"/>
    <n v="48.98"/>
    <n v="21"/>
  </r>
  <r>
    <x v="2"/>
    <x v="0"/>
    <x v="1"/>
    <x v="391"/>
    <x v="4"/>
    <x v="16"/>
    <x v="45"/>
    <n v="120.64"/>
    <n v="124"/>
  </r>
  <r>
    <x v="2"/>
    <x v="0"/>
    <x v="1"/>
    <x v="358"/>
    <x v="1"/>
    <x v="15"/>
    <x v="29"/>
    <n v="4737.33"/>
    <n v="238"/>
  </r>
  <r>
    <x v="2"/>
    <x v="1"/>
    <x v="1"/>
    <x v="385"/>
    <x v="6"/>
    <x v="19"/>
    <x v="38"/>
    <n v="2907.94"/>
    <n v="673"/>
  </r>
  <r>
    <x v="2"/>
    <x v="1"/>
    <x v="1"/>
    <x v="379"/>
    <x v="8"/>
    <x v="46"/>
    <x v="89"/>
    <n v="6914.99"/>
    <n v="2624"/>
  </r>
  <r>
    <x v="2"/>
    <x v="1"/>
    <x v="1"/>
    <x v="358"/>
    <x v="4"/>
    <x v="51"/>
    <x v="91"/>
    <n v="6.38"/>
    <n v="2"/>
  </r>
  <r>
    <x v="2"/>
    <x v="5"/>
    <x v="1"/>
    <x v="388"/>
    <x v="4"/>
    <x v="22"/>
    <x v="77"/>
    <n v="190.15"/>
    <n v="108"/>
  </r>
  <r>
    <x v="2"/>
    <x v="1"/>
    <x v="1"/>
    <x v="389"/>
    <x v="5"/>
    <x v="42"/>
    <x v="71"/>
    <n v="282.35000000000002"/>
    <n v="209"/>
  </r>
  <r>
    <x v="2"/>
    <x v="5"/>
    <x v="1"/>
    <x v="381"/>
    <x v="8"/>
    <x v="49"/>
    <x v="85"/>
    <n v="220019.08"/>
    <n v="100242"/>
  </r>
  <r>
    <x v="2"/>
    <x v="10"/>
    <x v="1"/>
    <x v="365"/>
    <x v="1"/>
    <x v="18"/>
    <x v="74"/>
    <n v="3084.18"/>
    <n v="392"/>
  </r>
  <r>
    <x v="2"/>
    <x v="10"/>
    <x v="1"/>
    <x v="383"/>
    <x v="6"/>
    <x v="19"/>
    <x v="49"/>
    <n v="26.19"/>
    <n v="8"/>
  </r>
  <r>
    <x v="2"/>
    <x v="2"/>
    <x v="1"/>
    <x v="362"/>
    <x v="4"/>
    <x v="22"/>
    <x v="141"/>
    <n v="919.33"/>
    <n v="617"/>
  </r>
  <r>
    <x v="2"/>
    <x v="2"/>
    <x v="1"/>
    <x v="377"/>
    <x v="7"/>
    <x v="28"/>
    <x v="53"/>
    <n v="1307.5999999999999"/>
    <n v="516"/>
  </r>
  <r>
    <x v="2"/>
    <x v="6"/>
    <x v="1"/>
    <x v="373"/>
    <x v="4"/>
    <x v="26"/>
    <x v="51"/>
    <n v="5717.85"/>
    <n v="520"/>
  </r>
  <r>
    <x v="2"/>
    <x v="8"/>
    <x v="1"/>
    <x v="358"/>
    <x v="1"/>
    <x v="18"/>
    <x v="39"/>
    <n v="17.649999999999999"/>
    <n v="2"/>
  </r>
  <r>
    <x v="2"/>
    <x v="8"/>
    <x v="1"/>
    <x v="375"/>
    <x v="4"/>
    <x v="16"/>
    <x v="45"/>
    <n v="2294.0300000000002"/>
    <n v="408"/>
  </r>
  <r>
    <x v="2"/>
    <x v="8"/>
    <x v="1"/>
    <x v="378"/>
    <x v="4"/>
    <x v="29"/>
    <x v="54"/>
    <n v="840.88"/>
    <n v="76"/>
  </r>
  <r>
    <x v="2"/>
    <x v="6"/>
    <x v="1"/>
    <x v="359"/>
    <x v="1"/>
    <x v="33"/>
    <x v="59"/>
    <n v="13337.25"/>
    <n v="506"/>
  </r>
  <r>
    <x v="2"/>
    <x v="6"/>
    <x v="1"/>
    <x v="365"/>
    <x v="5"/>
    <x v="45"/>
    <x v="79"/>
    <n v="175.51"/>
    <n v="63"/>
  </r>
  <r>
    <x v="2"/>
    <x v="10"/>
    <x v="1"/>
    <x v="379"/>
    <x v="9"/>
    <x v="64"/>
    <x v="135"/>
    <n v="2653.99"/>
    <n v="332"/>
  </r>
  <r>
    <x v="2"/>
    <x v="10"/>
    <x v="1"/>
    <x v="383"/>
    <x v="4"/>
    <x v="30"/>
    <x v="66"/>
    <n v="52.92"/>
    <n v="20"/>
  </r>
  <r>
    <x v="2"/>
    <x v="10"/>
    <x v="1"/>
    <x v="361"/>
    <x v="1"/>
    <x v="33"/>
    <x v="59"/>
    <n v="10.9"/>
    <n v="2"/>
  </r>
  <r>
    <x v="2"/>
    <x v="10"/>
    <x v="1"/>
    <x v="374"/>
    <x v="1"/>
    <x v="32"/>
    <x v="58"/>
    <n v="36.6"/>
    <n v="2"/>
  </r>
  <r>
    <x v="2"/>
    <x v="10"/>
    <x v="1"/>
    <x v="360"/>
    <x v="1"/>
    <x v="53"/>
    <x v="99"/>
    <n v="1108.1199999999999"/>
    <n v="144"/>
  </r>
  <r>
    <x v="0"/>
    <x v="9"/>
    <x v="1"/>
    <x v="359"/>
    <x v="4"/>
    <x v="22"/>
    <x v="90"/>
    <n v="3299.84"/>
    <n v="1767"/>
  </r>
  <r>
    <x v="0"/>
    <x v="7"/>
    <x v="1"/>
    <x v="390"/>
    <x v="7"/>
    <x v="25"/>
    <x v="50"/>
    <n v="10196.93"/>
    <n v="558"/>
  </r>
  <r>
    <x v="0"/>
    <x v="7"/>
    <x v="1"/>
    <x v="385"/>
    <x v="4"/>
    <x v="16"/>
    <x v="137"/>
    <n v="1.45"/>
    <n v="16"/>
  </r>
  <r>
    <x v="0"/>
    <x v="7"/>
    <x v="1"/>
    <x v="371"/>
    <x v="4"/>
    <x v="38"/>
    <x v="116"/>
    <n v="9.2799999999999994"/>
    <n v="10"/>
  </r>
  <r>
    <x v="0"/>
    <x v="3"/>
    <x v="1"/>
    <x v="369"/>
    <x v="5"/>
    <x v="44"/>
    <x v="75"/>
    <n v="26.23"/>
    <n v="22"/>
  </r>
  <r>
    <x v="0"/>
    <x v="3"/>
    <x v="1"/>
    <x v="381"/>
    <x v="2"/>
    <x v="55"/>
    <x v="103"/>
    <n v="336.86"/>
    <n v="74"/>
  </r>
  <r>
    <x v="0"/>
    <x v="11"/>
    <x v="1"/>
    <x v="373"/>
    <x v="7"/>
    <x v="28"/>
    <x v="53"/>
    <n v="3688.95"/>
    <n v="779"/>
  </r>
  <r>
    <x v="0"/>
    <x v="11"/>
    <x v="1"/>
    <x v="398"/>
    <x v="2"/>
    <x v="63"/>
    <x v="161"/>
    <n v="8624.2999999999993"/>
    <n v="9620"/>
  </r>
  <r>
    <x v="0"/>
    <x v="11"/>
    <x v="1"/>
    <x v="375"/>
    <x v="4"/>
    <x v="38"/>
    <x v="116"/>
    <n v="104.06"/>
    <n v="332"/>
  </r>
  <r>
    <x v="0"/>
    <x v="1"/>
    <x v="1"/>
    <x v="363"/>
    <x v="4"/>
    <x v="10"/>
    <x v="98"/>
    <n v="207.76"/>
    <n v="309"/>
  </r>
  <r>
    <x v="0"/>
    <x v="1"/>
    <x v="1"/>
    <x v="373"/>
    <x v="5"/>
    <x v="42"/>
    <x v="71"/>
    <n v="50"/>
    <n v="50"/>
  </r>
  <r>
    <x v="0"/>
    <x v="0"/>
    <x v="1"/>
    <x v="385"/>
    <x v="4"/>
    <x v="10"/>
    <x v="98"/>
    <n v="146.15"/>
    <n v="42"/>
  </r>
  <r>
    <x v="3"/>
    <x v="9"/>
    <x v="1"/>
    <x v="368"/>
    <x v="4"/>
    <x v="22"/>
    <x v="102"/>
    <n v="1.1399999999999999"/>
    <n v="1"/>
  </r>
  <r>
    <x v="3"/>
    <x v="9"/>
    <x v="1"/>
    <x v="373"/>
    <x v="4"/>
    <x v="30"/>
    <x v="66"/>
    <n v="18.399999999999999"/>
    <n v="10"/>
  </r>
  <r>
    <x v="3"/>
    <x v="3"/>
    <x v="1"/>
    <x v="383"/>
    <x v="4"/>
    <x v="16"/>
    <x v="46"/>
    <n v="122.71"/>
    <n v="15"/>
  </r>
  <r>
    <x v="3"/>
    <x v="11"/>
    <x v="1"/>
    <x v="359"/>
    <x v="1"/>
    <x v="32"/>
    <x v="58"/>
    <n v="604.05999999999995"/>
    <n v="58"/>
  </r>
  <r>
    <x v="3"/>
    <x v="11"/>
    <x v="1"/>
    <x v="378"/>
    <x v="1"/>
    <x v="32"/>
    <x v="58"/>
    <n v="70.41"/>
    <n v="5"/>
  </r>
  <r>
    <x v="3"/>
    <x v="7"/>
    <x v="1"/>
    <x v="361"/>
    <x v="5"/>
    <x v="42"/>
    <x v="71"/>
    <n v="2573.63"/>
    <n v="2435"/>
  </r>
  <r>
    <x v="3"/>
    <x v="7"/>
    <x v="1"/>
    <x v="373"/>
    <x v="4"/>
    <x v="29"/>
    <x v="54"/>
    <n v="191.2"/>
    <n v="35"/>
  </r>
  <r>
    <x v="3"/>
    <x v="5"/>
    <x v="1"/>
    <x v="385"/>
    <x v="4"/>
    <x v="30"/>
    <x v="169"/>
    <n v="9.1999999999999993"/>
    <n v="23"/>
  </r>
  <r>
    <x v="3"/>
    <x v="5"/>
    <x v="1"/>
    <x v="365"/>
    <x v="1"/>
    <x v="32"/>
    <x v="58"/>
    <n v="97.07"/>
    <n v="7"/>
  </r>
  <r>
    <x v="3"/>
    <x v="5"/>
    <x v="1"/>
    <x v="363"/>
    <x v="1"/>
    <x v="18"/>
    <x v="74"/>
    <n v="982.77"/>
    <n v="124"/>
  </r>
  <r>
    <x v="3"/>
    <x v="8"/>
    <x v="1"/>
    <x v="390"/>
    <x v="1"/>
    <x v="18"/>
    <x v="235"/>
    <n v="1155.73"/>
    <n v="215"/>
  </r>
  <r>
    <x v="3"/>
    <x v="4"/>
    <x v="1"/>
    <x v="373"/>
    <x v="1"/>
    <x v="3"/>
    <x v="3"/>
    <n v="30.88"/>
    <n v="42"/>
  </r>
  <r>
    <x v="3"/>
    <x v="4"/>
    <x v="1"/>
    <x v="377"/>
    <x v="4"/>
    <x v="26"/>
    <x v="51"/>
    <n v="16169.45"/>
    <n v="610"/>
  </r>
  <r>
    <x v="3"/>
    <x v="4"/>
    <x v="1"/>
    <x v="366"/>
    <x v="1"/>
    <x v="37"/>
    <x v="64"/>
    <n v="2595.65"/>
    <n v="339"/>
  </r>
  <r>
    <x v="3"/>
    <x v="0"/>
    <x v="1"/>
    <x v="380"/>
    <x v="1"/>
    <x v="18"/>
    <x v="96"/>
    <n v="1489.6"/>
    <n v="181"/>
  </r>
  <r>
    <x v="3"/>
    <x v="1"/>
    <x v="1"/>
    <x v="373"/>
    <x v="4"/>
    <x v="16"/>
    <x v="45"/>
    <n v="7089.03"/>
    <n v="1815"/>
  </r>
  <r>
    <x v="3"/>
    <x v="1"/>
    <x v="1"/>
    <x v="382"/>
    <x v="5"/>
    <x v="43"/>
    <x v="72"/>
    <n v="5985.61"/>
    <n v="1549"/>
  </r>
  <r>
    <x v="3"/>
    <x v="0"/>
    <x v="1"/>
    <x v="360"/>
    <x v="4"/>
    <x v="27"/>
    <x v="52"/>
    <n v="1802.29"/>
    <n v="222"/>
  </r>
  <r>
    <x v="3"/>
    <x v="10"/>
    <x v="1"/>
    <x v="373"/>
    <x v="5"/>
    <x v="42"/>
    <x v="71"/>
    <n v="2759.9"/>
    <n v="4939"/>
  </r>
  <r>
    <x v="3"/>
    <x v="10"/>
    <x v="1"/>
    <x v="389"/>
    <x v="4"/>
    <x v="26"/>
    <x v="51"/>
    <n v="577.30999999999995"/>
    <n v="63"/>
  </r>
  <r>
    <x v="3"/>
    <x v="10"/>
    <x v="1"/>
    <x v="368"/>
    <x v="6"/>
    <x v="58"/>
    <x v="117"/>
    <n v="187.8"/>
    <n v="5"/>
  </r>
  <r>
    <x v="1"/>
    <x v="9"/>
    <x v="1"/>
    <x v="387"/>
    <x v="5"/>
    <x v="43"/>
    <x v="72"/>
    <n v="1989.61"/>
    <n v="545"/>
  </r>
  <r>
    <x v="1"/>
    <x v="9"/>
    <x v="1"/>
    <x v="384"/>
    <x v="4"/>
    <x v="30"/>
    <x v="56"/>
    <n v="659.92"/>
    <n v="200"/>
  </r>
  <r>
    <x v="1"/>
    <x v="9"/>
    <x v="1"/>
    <x v="366"/>
    <x v="4"/>
    <x v="16"/>
    <x v="47"/>
    <n v="311.99"/>
    <n v="23"/>
  </r>
  <r>
    <x v="1"/>
    <x v="9"/>
    <x v="1"/>
    <x v="365"/>
    <x v="1"/>
    <x v="37"/>
    <x v="64"/>
    <n v="102.86"/>
    <n v="60"/>
  </r>
  <r>
    <x v="3"/>
    <x v="2"/>
    <x v="1"/>
    <x v="384"/>
    <x v="1"/>
    <x v="18"/>
    <x v="37"/>
    <n v="26.72"/>
    <n v="10"/>
  </r>
  <r>
    <x v="3"/>
    <x v="2"/>
    <x v="1"/>
    <x v="370"/>
    <x v="4"/>
    <x v="22"/>
    <x v="77"/>
    <n v="114.1"/>
    <n v="41"/>
  </r>
  <r>
    <x v="1"/>
    <x v="7"/>
    <x v="1"/>
    <x v="384"/>
    <x v="5"/>
    <x v="12"/>
    <x v="44"/>
    <n v="3988.94"/>
    <n v="1978"/>
  </r>
  <r>
    <x v="1"/>
    <x v="7"/>
    <x v="1"/>
    <x v="386"/>
    <x v="7"/>
    <x v="25"/>
    <x v="50"/>
    <n v="36221.18"/>
    <n v="2731"/>
  </r>
  <r>
    <x v="1"/>
    <x v="7"/>
    <x v="1"/>
    <x v="364"/>
    <x v="5"/>
    <x v="44"/>
    <x v="75"/>
    <n v="24.36"/>
    <n v="6"/>
  </r>
  <r>
    <x v="1"/>
    <x v="0"/>
    <x v="1"/>
    <x v="373"/>
    <x v="5"/>
    <x v="12"/>
    <x v="65"/>
    <n v="385"/>
    <n v="285"/>
  </r>
  <r>
    <x v="1"/>
    <x v="0"/>
    <x v="1"/>
    <x v="383"/>
    <x v="1"/>
    <x v="33"/>
    <x v="59"/>
    <n v="9522.59"/>
    <n v="523"/>
  </r>
  <r>
    <x v="1"/>
    <x v="0"/>
    <x v="1"/>
    <x v="375"/>
    <x v="4"/>
    <x v="16"/>
    <x v="45"/>
    <n v="324.02999999999997"/>
    <n v="64"/>
  </r>
  <r>
    <x v="1"/>
    <x v="3"/>
    <x v="1"/>
    <x v="373"/>
    <x v="1"/>
    <x v="17"/>
    <x v="36"/>
    <n v="23026.22"/>
    <n v="9179"/>
  </r>
  <r>
    <x v="1"/>
    <x v="5"/>
    <x v="1"/>
    <x v="380"/>
    <x v="1"/>
    <x v="15"/>
    <x v="29"/>
    <n v="4951.83"/>
    <n v="340"/>
  </r>
  <r>
    <x v="1"/>
    <x v="1"/>
    <x v="1"/>
    <x v="379"/>
    <x v="5"/>
    <x v="12"/>
    <x v="65"/>
    <n v="343.62"/>
    <n v="134"/>
  </r>
  <r>
    <x v="1"/>
    <x v="1"/>
    <x v="1"/>
    <x v="367"/>
    <x v="1"/>
    <x v="17"/>
    <x v="36"/>
    <n v="194.78"/>
    <n v="586"/>
  </r>
  <r>
    <x v="1"/>
    <x v="1"/>
    <x v="1"/>
    <x v="372"/>
    <x v="1"/>
    <x v="15"/>
    <x v="29"/>
    <n v="983.67"/>
    <n v="62"/>
  </r>
  <r>
    <x v="1"/>
    <x v="10"/>
    <x v="1"/>
    <x v="383"/>
    <x v="2"/>
    <x v="55"/>
    <x v="114"/>
    <n v="8514.1299999999992"/>
    <n v="12394"/>
  </r>
  <r>
    <x v="1"/>
    <x v="10"/>
    <x v="1"/>
    <x v="381"/>
    <x v="7"/>
    <x v="25"/>
    <x v="50"/>
    <n v="7555.95"/>
    <n v="1088"/>
  </r>
  <r>
    <x v="1"/>
    <x v="10"/>
    <x v="1"/>
    <x v="373"/>
    <x v="5"/>
    <x v="12"/>
    <x v="44"/>
    <n v="32.1"/>
    <n v="27"/>
  </r>
  <r>
    <x v="1"/>
    <x v="10"/>
    <x v="1"/>
    <x v="365"/>
    <x v="4"/>
    <x v="27"/>
    <x v="52"/>
    <n v="3551.26"/>
    <n v="285"/>
  </r>
  <r>
    <x v="1"/>
    <x v="4"/>
    <x v="1"/>
    <x v="384"/>
    <x v="1"/>
    <x v="33"/>
    <x v="59"/>
    <n v="15814.82"/>
    <n v="1027"/>
  </r>
  <r>
    <x v="1"/>
    <x v="2"/>
    <x v="1"/>
    <x v="387"/>
    <x v="4"/>
    <x v="10"/>
    <x v="252"/>
    <n v="1.26"/>
    <n v="1"/>
  </r>
  <r>
    <x v="1"/>
    <x v="2"/>
    <x v="1"/>
    <x v="362"/>
    <x v="7"/>
    <x v="54"/>
    <x v="100"/>
    <n v="293.97000000000003"/>
    <n v="55"/>
  </r>
  <r>
    <x v="1"/>
    <x v="4"/>
    <x v="1"/>
    <x v="369"/>
    <x v="4"/>
    <x v="38"/>
    <x v="67"/>
    <n v="2.38"/>
    <n v="3"/>
  </r>
  <r>
    <x v="1"/>
    <x v="8"/>
    <x v="1"/>
    <x v="374"/>
    <x v="5"/>
    <x v="21"/>
    <x v="41"/>
    <n v="10393.129999999999"/>
    <n v="759"/>
  </r>
  <r>
    <x v="1"/>
    <x v="8"/>
    <x v="1"/>
    <x v="369"/>
    <x v="4"/>
    <x v="10"/>
    <x v="19"/>
    <n v="3.93"/>
    <n v="2"/>
  </r>
  <r>
    <x v="1"/>
    <x v="8"/>
    <x v="1"/>
    <x v="374"/>
    <x v="5"/>
    <x v="40"/>
    <x v="69"/>
    <n v="25021.5"/>
    <n v="5169"/>
  </r>
  <r>
    <x v="1"/>
    <x v="8"/>
    <x v="1"/>
    <x v="387"/>
    <x v="1"/>
    <x v="18"/>
    <x v="162"/>
    <n v="3642.69"/>
    <n v="392"/>
  </r>
  <r>
    <x v="1"/>
    <x v="8"/>
    <x v="1"/>
    <x v="368"/>
    <x v="1"/>
    <x v="33"/>
    <x v="59"/>
    <n v="7470.45"/>
    <n v="286"/>
  </r>
  <r>
    <x v="2"/>
    <x v="3"/>
    <x v="1"/>
    <x v="373"/>
    <x v="4"/>
    <x v="22"/>
    <x v="102"/>
    <n v="398.7"/>
    <n v="194"/>
  </r>
  <r>
    <x v="2"/>
    <x v="3"/>
    <x v="1"/>
    <x v="375"/>
    <x v="4"/>
    <x v="30"/>
    <x v="66"/>
    <n v="105.32"/>
    <n v="35"/>
  </r>
  <r>
    <x v="2"/>
    <x v="7"/>
    <x v="1"/>
    <x v="389"/>
    <x v="4"/>
    <x v="22"/>
    <x v="90"/>
    <n v="11.7"/>
    <n v="8"/>
  </r>
  <r>
    <x v="2"/>
    <x v="9"/>
    <x v="1"/>
    <x v="383"/>
    <x v="1"/>
    <x v="17"/>
    <x v="36"/>
    <n v="13.87"/>
    <n v="2"/>
  </r>
  <r>
    <x v="2"/>
    <x v="9"/>
    <x v="1"/>
    <x v="374"/>
    <x v="1"/>
    <x v="33"/>
    <x v="59"/>
    <n v="23637.14"/>
    <n v="1349"/>
  </r>
  <r>
    <x v="2"/>
    <x v="9"/>
    <x v="1"/>
    <x v="364"/>
    <x v="4"/>
    <x v="22"/>
    <x v="120"/>
    <n v="172.75"/>
    <n v="80"/>
  </r>
  <r>
    <x v="2"/>
    <x v="11"/>
    <x v="1"/>
    <x v="379"/>
    <x v="5"/>
    <x v="13"/>
    <x v="26"/>
    <n v="6017.97"/>
    <n v="1328"/>
  </r>
  <r>
    <x v="2"/>
    <x v="11"/>
    <x v="1"/>
    <x v="383"/>
    <x v="4"/>
    <x v="10"/>
    <x v="115"/>
    <n v="3751.86"/>
    <n v="2303"/>
  </r>
  <r>
    <x v="2"/>
    <x v="9"/>
    <x v="1"/>
    <x v="366"/>
    <x v="5"/>
    <x v="12"/>
    <x v="44"/>
    <n v="19672.46"/>
    <n v="9663"/>
  </r>
  <r>
    <x v="2"/>
    <x v="0"/>
    <x v="1"/>
    <x v="365"/>
    <x v="7"/>
    <x v="25"/>
    <x v="50"/>
    <n v="184.57"/>
    <n v="13"/>
  </r>
  <r>
    <x v="2"/>
    <x v="0"/>
    <x v="1"/>
    <x v="380"/>
    <x v="5"/>
    <x v="21"/>
    <x v="41"/>
    <n v="21103.34"/>
    <n v="2080"/>
  </r>
  <r>
    <x v="2"/>
    <x v="0"/>
    <x v="1"/>
    <x v="383"/>
    <x v="7"/>
    <x v="25"/>
    <x v="50"/>
    <n v="927.36"/>
    <n v="61"/>
  </r>
  <r>
    <x v="2"/>
    <x v="0"/>
    <x v="1"/>
    <x v="376"/>
    <x v="1"/>
    <x v="32"/>
    <x v="58"/>
    <n v="110.9"/>
    <n v="9"/>
  </r>
  <r>
    <x v="2"/>
    <x v="0"/>
    <x v="1"/>
    <x v="379"/>
    <x v="4"/>
    <x v="22"/>
    <x v="76"/>
    <n v="6405.78"/>
    <n v="2347"/>
  </r>
  <r>
    <x v="2"/>
    <x v="0"/>
    <x v="1"/>
    <x v="372"/>
    <x v="4"/>
    <x v="38"/>
    <x v="67"/>
    <n v="9461.7199999999993"/>
    <n v="1984"/>
  </r>
  <r>
    <x v="2"/>
    <x v="0"/>
    <x v="1"/>
    <x v="384"/>
    <x v="5"/>
    <x v="13"/>
    <x v="26"/>
    <n v="81.900000000000006"/>
    <n v="7"/>
  </r>
  <r>
    <x v="2"/>
    <x v="0"/>
    <x v="1"/>
    <x v="375"/>
    <x v="1"/>
    <x v="17"/>
    <x v="36"/>
    <n v="4722.7700000000004"/>
    <n v="1642"/>
  </r>
  <r>
    <x v="2"/>
    <x v="1"/>
    <x v="1"/>
    <x v="385"/>
    <x v="5"/>
    <x v="44"/>
    <x v="75"/>
    <n v="118.86"/>
    <n v="47"/>
  </r>
  <r>
    <x v="2"/>
    <x v="5"/>
    <x v="1"/>
    <x v="377"/>
    <x v="4"/>
    <x v="30"/>
    <x v="107"/>
    <n v="8.76"/>
    <n v="10"/>
  </r>
  <r>
    <x v="2"/>
    <x v="1"/>
    <x v="1"/>
    <x v="365"/>
    <x v="4"/>
    <x v="16"/>
    <x v="137"/>
    <n v="66.81"/>
    <n v="17"/>
  </r>
  <r>
    <x v="2"/>
    <x v="1"/>
    <x v="1"/>
    <x v="389"/>
    <x v="6"/>
    <x v="52"/>
    <x v="92"/>
    <n v="7492.44"/>
    <n v="402"/>
  </r>
  <r>
    <x v="2"/>
    <x v="1"/>
    <x v="1"/>
    <x v="360"/>
    <x v="0"/>
    <x v="4"/>
    <x v="30"/>
    <n v="187.05"/>
    <n v="117"/>
  </r>
  <r>
    <x v="2"/>
    <x v="5"/>
    <x v="1"/>
    <x v="358"/>
    <x v="5"/>
    <x v="13"/>
    <x v="26"/>
    <n v="6.55"/>
    <n v="1"/>
  </r>
  <r>
    <x v="2"/>
    <x v="10"/>
    <x v="1"/>
    <x v="368"/>
    <x v="7"/>
    <x v="25"/>
    <x v="215"/>
    <n v="10532.38"/>
    <n v="642"/>
  </r>
  <r>
    <x v="2"/>
    <x v="2"/>
    <x v="1"/>
    <x v="370"/>
    <x v="4"/>
    <x v="30"/>
    <x v="56"/>
    <n v="942.06"/>
    <n v="1043"/>
  </r>
  <r>
    <x v="2"/>
    <x v="6"/>
    <x v="1"/>
    <x v="364"/>
    <x v="5"/>
    <x v="21"/>
    <x v="41"/>
    <n v="581.5"/>
    <n v="56"/>
  </r>
  <r>
    <x v="2"/>
    <x v="8"/>
    <x v="1"/>
    <x v="369"/>
    <x v="1"/>
    <x v="17"/>
    <x v="36"/>
    <n v="34.770000000000003"/>
    <n v="17"/>
  </r>
  <r>
    <x v="2"/>
    <x v="8"/>
    <x v="1"/>
    <x v="368"/>
    <x v="4"/>
    <x v="22"/>
    <x v="102"/>
    <n v="17.43"/>
    <n v="15"/>
  </r>
  <r>
    <x v="2"/>
    <x v="6"/>
    <x v="1"/>
    <x v="379"/>
    <x v="5"/>
    <x v="42"/>
    <x v="71"/>
    <n v="3410.17"/>
    <n v="1487"/>
  </r>
  <r>
    <x v="2"/>
    <x v="8"/>
    <x v="1"/>
    <x v="364"/>
    <x v="5"/>
    <x v="40"/>
    <x v="69"/>
    <n v="24681.67"/>
    <n v="23974"/>
  </r>
  <r>
    <x v="2"/>
    <x v="10"/>
    <x v="1"/>
    <x v="372"/>
    <x v="4"/>
    <x v="29"/>
    <x v="54"/>
    <n v="6618.09"/>
    <n v="754"/>
  </r>
  <r>
    <x v="2"/>
    <x v="2"/>
    <x v="1"/>
    <x v="368"/>
    <x v="4"/>
    <x v="51"/>
    <x v="91"/>
    <n v="211.34"/>
    <n v="159"/>
  </r>
  <r>
    <x v="0"/>
    <x v="9"/>
    <x v="1"/>
    <x v="363"/>
    <x v="4"/>
    <x v="10"/>
    <x v="82"/>
    <n v="29.09"/>
    <n v="2"/>
  </r>
  <r>
    <x v="2"/>
    <x v="4"/>
    <x v="1"/>
    <x v="373"/>
    <x v="1"/>
    <x v="17"/>
    <x v="36"/>
    <n v="186.28"/>
    <n v="168"/>
  </r>
  <r>
    <x v="2"/>
    <x v="4"/>
    <x v="1"/>
    <x v="380"/>
    <x v="4"/>
    <x v="22"/>
    <x v="141"/>
    <n v="3.58"/>
    <n v="36"/>
  </r>
  <r>
    <x v="2"/>
    <x v="4"/>
    <x v="1"/>
    <x v="386"/>
    <x v="4"/>
    <x v="10"/>
    <x v="60"/>
    <n v="1337.54"/>
    <n v="343"/>
  </r>
  <r>
    <x v="2"/>
    <x v="4"/>
    <x v="1"/>
    <x v="378"/>
    <x v="7"/>
    <x v="25"/>
    <x v="50"/>
    <n v="20207.47"/>
    <n v="2970"/>
  </r>
  <r>
    <x v="0"/>
    <x v="7"/>
    <x v="1"/>
    <x v="374"/>
    <x v="2"/>
    <x v="24"/>
    <x v="48"/>
    <n v="845.01"/>
    <n v="1472"/>
  </r>
  <r>
    <x v="0"/>
    <x v="7"/>
    <x v="1"/>
    <x v="362"/>
    <x v="1"/>
    <x v="33"/>
    <x v="59"/>
    <n v="17501.93"/>
    <n v="1957"/>
  </r>
  <r>
    <x v="0"/>
    <x v="7"/>
    <x v="1"/>
    <x v="367"/>
    <x v="5"/>
    <x v="43"/>
    <x v="72"/>
    <n v="19901.11"/>
    <n v="7983"/>
  </r>
  <r>
    <x v="0"/>
    <x v="7"/>
    <x v="1"/>
    <x v="373"/>
    <x v="5"/>
    <x v="44"/>
    <x v="75"/>
    <n v="65499.3"/>
    <n v="35062"/>
  </r>
  <r>
    <x v="0"/>
    <x v="7"/>
    <x v="1"/>
    <x v="389"/>
    <x v="6"/>
    <x v="52"/>
    <x v="92"/>
    <n v="2780.08"/>
    <n v="81"/>
  </r>
  <r>
    <x v="0"/>
    <x v="3"/>
    <x v="1"/>
    <x v="389"/>
    <x v="4"/>
    <x v="10"/>
    <x v="60"/>
    <n v="1674.15"/>
    <n v="562"/>
  </r>
  <r>
    <x v="0"/>
    <x v="3"/>
    <x v="1"/>
    <x v="362"/>
    <x v="5"/>
    <x v="45"/>
    <x v="79"/>
    <n v="3623.92"/>
    <n v="1383"/>
  </r>
  <r>
    <x v="0"/>
    <x v="3"/>
    <x v="1"/>
    <x v="379"/>
    <x v="5"/>
    <x v="12"/>
    <x v="167"/>
    <n v="8426.85"/>
    <n v="5618"/>
  </r>
  <r>
    <x v="0"/>
    <x v="3"/>
    <x v="1"/>
    <x v="386"/>
    <x v="6"/>
    <x v="23"/>
    <x v="43"/>
    <n v="31116.42"/>
    <n v="1702"/>
  </r>
  <r>
    <x v="0"/>
    <x v="3"/>
    <x v="1"/>
    <x v="385"/>
    <x v="6"/>
    <x v="52"/>
    <x v="92"/>
    <n v="17411.02"/>
    <n v="837"/>
  </r>
  <r>
    <x v="0"/>
    <x v="3"/>
    <x v="1"/>
    <x v="379"/>
    <x v="6"/>
    <x v="23"/>
    <x v="43"/>
    <n v="1157836.6200000001"/>
    <n v="117320"/>
  </r>
  <r>
    <x v="0"/>
    <x v="3"/>
    <x v="1"/>
    <x v="379"/>
    <x v="4"/>
    <x v="38"/>
    <x v="67"/>
    <n v="126.33"/>
    <n v="67"/>
  </r>
  <r>
    <x v="0"/>
    <x v="3"/>
    <x v="1"/>
    <x v="383"/>
    <x v="4"/>
    <x v="29"/>
    <x v="54"/>
    <n v="1554.94"/>
    <n v="108"/>
  </r>
  <r>
    <x v="0"/>
    <x v="3"/>
    <x v="1"/>
    <x v="369"/>
    <x v="5"/>
    <x v="12"/>
    <x v="65"/>
    <n v="8.18"/>
    <n v="7"/>
  </r>
  <r>
    <x v="0"/>
    <x v="11"/>
    <x v="1"/>
    <x v="379"/>
    <x v="4"/>
    <x v="16"/>
    <x v="45"/>
    <n v="16036.99"/>
    <n v="2737"/>
  </r>
  <r>
    <x v="0"/>
    <x v="11"/>
    <x v="1"/>
    <x v="368"/>
    <x v="4"/>
    <x v="22"/>
    <x v="102"/>
    <n v="296.91000000000003"/>
    <n v="85"/>
  </r>
  <r>
    <x v="0"/>
    <x v="11"/>
    <x v="1"/>
    <x v="377"/>
    <x v="5"/>
    <x v="12"/>
    <x v="44"/>
    <n v="2079.9699999999998"/>
    <n v="3408"/>
  </r>
  <r>
    <x v="0"/>
    <x v="5"/>
    <x v="1"/>
    <x v="379"/>
    <x v="6"/>
    <x v="19"/>
    <x v="49"/>
    <n v="6122.22"/>
    <n v="6038"/>
  </r>
  <r>
    <x v="0"/>
    <x v="5"/>
    <x v="1"/>
    <x v="380"/>
    <x v="7"/>
    <x v="54"/>
    <x v="100"/>
    <n v="2789.75"/>
    <n v="336"/>
  </r>
  <r>
    <x v="0"/>
    <x v="1"/>
    <x v="1"/>
    <x v="374"/>
    <x v="4"/>
    <x v="16"/>
    <x v="35"/>
    <n v="243.34"/>
    <n v="31"/>
  </r>
  <r>
    <x v="0"/>
    <x v="5"/>
    <x v="1"/>
    <x v="390"/>
    <x v="4"/>
    <x v="41"/>
    <x v="70"/>
    <n v="397.06"/>
    <n v="26"/>
  </r>
  <r>
    <x v="0"/>
    <x v="0"/>
    <x v="1"/>
    <x v="390"/>
    <x v="4"/>
    <x v="41"/>
    <x v="70"/>
    <n v="495.35"/>
    <n v="22"/>
  </r>
  <r>
    <x v="3"/>
    <x v="9"/>
    <x v="1"/>
    <x v="373"/>
    <x v="1"/>
    <x v="18"/>
    <x v="96"/>
    <n v="386.6"/>
    <n v="89"/>
  </r>
  <r>
    <x v="3"/>
    <x v="9"/>
    <x v="1"/>
    <x v="377"/>
    <x v="4"/>
    <x v="26"/>
    <x v="51"/>
    <n v="650.64"/>
    <n v="30"/>
  </r>
  <r>
    <x v="3"/>
    <x v="9"/>
    <x v="1"/>
    <x v="388"/>
    <x v="5"/>
    <x v="40"/>
    <x v="69"/>
    <n v="95.9"/>
    <n v="47"/>
  </r>
  <r>
    <x v="3"/>
    <x v="9"/>
    <x v="1"/>
    <x v="390"/>
    <x v="8"/>
    <x v="46"/>
    <x v="80"/>
    <n v="635.25"/>
    <n v="85"/>
  </r>
  <r>
    <x v="3"/>
    <x v="9"/>
    <x v="1"/>
    <x v="369"/>
    <x v="8"/>
    <x v="46"/>
    <x v="89"/>
    <n v="13.83"/>
    <n v="3"/>
  </r>
  <r>
    <x v="3"/>
    <x v="9"/>
    <x v="1"/>
    <x v="359"/>
    <x v="4"/>
    <x v="27"/>
    <x v="52"/>
    <n v="3976.43"/>
    <n v="326"/>
  </r>
  <r>
    <x v="3"/>
    <x v="3"/>
    <x v="1"/>
    <x v="382"/>
    <x v="1"/>
    <x v="18"/>
    <x v="39"/>
    <n v="1126.96"/>
    <n v="85"/>
  </r>
  <r>
    <x v="3"/>
    <x v="3"/>
    <x v="1"/>
    <x v="371"/>
    <x v="1"/>
    <x v="32"/>
    <x v="58"/>
    <n v="274"/>
    <n v="13"/>
  </r>
  <r>
    <x v="3"/>
    <x v="11"/>
    <x v="1"/>
    <x v="359"/>
    <x v="5"/>
    <x v="43"/>
    <x v="72"/>
    <n v="3225.92"/>
    <n v="1453"/>
  </r>
  <r>
    <x v="3"/>
    <x v="11"/>
    <x v="1"/>
    <x v="364"/>
    <x v="4"/>
    <x v="30"/>
    <x v="66"/>
    <n v="33043.339999999997"/>
    <n v="29012"/>
  </r>
  <r>
    <x v="3"/>
    <x v="11"/>
    <x v="1"/>
    <x v="359"/>
    <x v="4"/>
    <x v="22"/>
    <x v="141"/>
    <n v="36.450000000000003"/>
    <n v="15"/>
  </r>
  <r>
    <x v="3"/>
    <x v="7"/>
    <x v="1"/>
    <x v="389"/>
    <x v="1"/>
    <x v="33"/>
    <x v="59"/>
    <n v="3041.13"/>
    <n v="215"/>
  </r>
  <r>
    <x v="3"/>
    <x v="7"/>
    <x v="1"/>
    <x v="387"/>
    <x v="4"/>
    <x v="16"/>
    <x v="78"/>
    <n v="264.87"/>
    <n v="27"/>
  </r>
  <r>
    <x v="3"/>
    <x v="7"/>
    <x v="1"/>
    <x v="376"/>
    <x v="1"/>
    <x v="15"/>
    <x v="29"/>
    <n v="10853.58"/>
    <n v="619"/>
  </r>
  <r>
    <x v="3"/>
    <x v="5"/>
    <x v="1"/>
    <x v="386"/>
    <x v="5"/>
    <x v="44"/>
    <x v="75"/>
    <n v="20.48"/>
    <n v="6"/>
  </r>
  <r>
    <x v="3"/>
    <x v="8"/>
    <x v="1"/>
    <x v="362"/>
    <x v="5"/>
    <x v="43"/>
    <x v="72"/>
    <n v="11635.73"/>
    <n v="10645"/>
  </r>
  <r>
    <x v="3"/>
    <x v="8"/>
    <x v="1"/>
    <x v="390"/>
    <x v="4"/>
    <x v="16"/>
    <x v="47"/>
    <n v="88.5"/>
    <n v="6"/>
  </r>
  <r>
    <x v="3"/>
    <x v="8"/>
    <x v="1"/>
    <x v="365"/>
    <x v="1"/>
    <x v="32"/>
    <x v="58"/>
    <n v="1884.13"/>
    <n v="147"/>
  </r>
  <r>
    <x v="3"/>
    <x v="8"/>
    <x v="1"/>
    <x v="384"/>
    <x v="4"/>
    <x v="22"/>
    <x v="42"/>
    <n v="341.79"/>
    <n v="174"/>
  </r>
  <r>
    <x v="3"/>
    <x v="4"/>
    <x v="1"/>
    <x v="373"/>
    <x v="4"/>
    <x v="16"/>
    <x v="45"/>
    <n v="3767.36"/>
    <n v="829"/>
  </r>
  <r>
    <x v="3"/>
    <x v="4"/>
    <x v="1"/>
    <x v="365"/>
    <x v="6"/>
    <x v="23"/>
    <x v="43"/>
    <n v="2326.9899999999998"/>
    <n v="118"/>
  </r>
  <r>
    <x v="3"/>
    <x v="1"/>
    <x v="1"/>
    <x v="390"/>
    <x v="4"/>
    <x v="16"/>
    <x v="110"/>
    <n v="6338.77"/>
    <n v="2301"/>
  </r>
  <r>
    <x v="3"/>
    <x v="1"/>
    <x v="1"/>
    <x v="371"/>
    <x v="4"/>
    <x v="10"/>
    <x v="60"/>
    <n v="24.18"/>
    <n v="4"/>
  </r>
  <r>
    <x v="3"/>
    <x v="1"/>
    <x v="1"/>
    <x v="373"/>
    <x v="5"/>
    <x v="45"/>
    <x v="79"/>
    <n v="9653.4"/>
    <n v="5393"/>
  </r>
  <r>
    <x v="3"/>
    <x v="0"/>
    <x v="1"/>
    <x v="387"/>
    <x v="4"/>
    <x v="41"/>
    <x v="70"/>
    <n v="50.23"/>
    <n v="5"/>
  </r>
  <r>
    <x v="3"/>
    <x v="0"/>
    <x v="1"/>
    <x v="363"/>
    <x v="4"/>
    <x v="38"/>
    <x v="73"/>
    <n v="2301.17"/>
    <n v="561"/>
  </r>
  <r>
    <x v="3"/>
    <x v="0"/>
    <x v="1"/>
    <x v="363"/>
    <x v="1"/>
    <x v="17"/>
    <x v="36"/>
    <n v="6.69"/>
    <n v="1"/>
  </r>
  <r>
    <x v="3"/>
    <x v="0"/>
    <x v="1"/>
    <x v="373"/>
    <x v="1"/>
    <x v="53"/>
    <x v="99"/>
    <n v="312.14999999999998"/>
    <n v="133"/>
  </r>
  <r>
    <x v="3"/>
    <x v="0"/>
    <x v="1"/>
    <x v="383"/>
    <x v="5"/>
    <x v="39"/>
    <x v="68"/>
    <n v="41.5"/>
    <n v="78"/>
  </r>
  <r>
    <x v="3"/>
    <x v="1"/>
    <x v="1"/>
    <x v="369"/>
    <x v="4"/>
    <x v="30"/>
    <x v="66"/>
    <n v="354.57"/>
    <n v="349"/>
  </r>
  <r>
    <x v="3"/>
    <x v="0"/>
    <x v="1"/>
    <x v="379"/>
    <x v="1"/>
    <x v="33"/>
    <x v="59"/>
    <n v="27849.65"/>
    <n v="1736"/>
  </r>
  <r>
    <x v="1"/>
    <x v="11"/>
    <x v="1"/>
    <x v="362"/>
    <x v="4"/>
    <x v="16"/>
    <x v="47"/>
    <n v="267.61"/>
    <n v="26"/>
  </r>
  <r>
    <x v="1"/>
    <x v="11"/>
    <x v="1"/>
    <x v="369"/>
    <x v="4"/>
    <x v="10"/>
    <x v="82"/>
    <n v="331.62"/>
    <n v="23"/>
  </r>
  <r>
    <x v="1"/>
    <x v="11"/>
    <x v="1"/>
    <x v="374"/>
    <x v="5"/>
    <x v="12"/>
    <x v="44"/>
    <n v="3472.07"/>
    <n v="1918"/>
  </r>
  <r>
    <x v="3"/>
    <x v="6"/>
    <x v="1"/>
    <x v="362"/>
    <x v="5"/>
    <x v="43"/>
    <x v="72"/>
    <n v="9441.56"/>
    <n v="5259"/>
  </r>
  <r>
    <x v="3"/>
    <x v="6"/>
    <x v="1"/>
    <x v="386"/>
    <x v="5"/>
    <x v="44"/>
    <x v="75"/>
    <n v="8.8800000000000008"/>
    <n v="2"/>
  </r>
  <r>
    <x v="3"/>
    <x v="6"/>
    <x v="1"/>
    <x v="372"/>
    <x v="7"/>
    <x v="28"/>
    <x v="53"/>
    <n v="236.59"/>
    <n v="26"/>
  </r>
  <r>
    <x v="3"/>
    <x v="6"/>
    <x v="1"/>
    <x v="368"/>
    <x v="4"/>
    <x v="41"/>
    <x v="70"/>
    <n v="19190.990000000002"/>
    <n v="5953"/>
  </r>
  <r>
    <x v="3"/>
    <x v="6"/>
    <x v="1"/>
    <x v="382"/>
    <x v="5"/>
    <x v="42"/>
    <x v="71"/>
    <n v="18.46"/>
    <n v="14"/>
  </r>
  <r>
    <x v="1"/>
    <x v="11"/>
    <x v="1"/>
    <x v="390"/>
    <x v="4"/>
    <x v="10"/>
    <x v="226"/>
    <n v="212.7"/>
    <n v="6"/>
  </r>
  <r>
    <x v="3"/>
    <x v="10"/>
    <x v="1"/>
    <x v="372"/>
    <x v="4"/>
    <x v="30"/>
    <x v="55"/>
    <n v="7.98"/>
    <n v="21"/>
  </r>
  <r>
    <x v="3"/>
    <x v="10"/>
    <x v="1"/>
    <x v="367"/>
    <x v="4"/>
    <x v="38"/>
    <x v="73"/>
    <n v="6338.11"/>
    <n v="4374"/>
  </r>
  <r>
    <x v="3"/>
    <x v="10"/>
    <x v="1"/>
    <x v="378"/>
    <x v="4"/>
    <x v="41"/>
    <x v="70"/>
    <n v="2079.89"/>
    <n v="493"/>
  </r>
  <r>
    <x v="3"/>
    <x v="10"/>
    <x v="1"/>
    <x v="370"/>
    <x v="4"/>
    <x v="29"/>
    <x v="54"/>
    <n v="49087.57"/>
    <n v="8427"/>
  </r>
  <r>
    <x v="1"/>
    <x v="7"/>
    <x v="1"/>
    <x v="358"/>
    <x v="4"/>
    <x v="30"/>
    <x v="55"/>
    <n v="358.67"/>
    <n v="427"/>
  </r>
  <r>
    <x v="1"/>
    <x v="7"/>
    <x v="1"/>
    <x v="386"/>
    <x v="4"/>
    <x v="16"/>
    <x v="78"/>
    <n v="16470.759999999998"/>
    <n v="1718"/>
  </r>
  <r>
    <x v="1"/>
    <x v="0"/>
    <x v="1"/>
    <x v="368"/>
    <x v="2"/>
    <x v="63"/>
    <x v="161"/>
    <n v="169.94"/>
    <n v="220"/>
  </r>
  <r>
    <x v="1"/>
    <x v="0"/>
    <x v="1"/>
    <x v="379"/>
    <x v="4"/>
    <x v="10"/>
    <x v="133"/>
    <n v="258.58"/>
    <n v="142"/>
  </r>
  <r>
    <x v="1"/>
    <x v="0"/>
    <x v="1"/>
    <x v="376"/>
    <x v="5"/>
    <x v="40"/>
    <x v="69"/>
    <n v="1735.46"/>
    <n v="1537"/>
  </r>
  <r>
    <x v="1"/>
    <x v="0"/>
    <x v="1"/>
    <x v="370"/>
    <x v="2"/>
    <x v="24"/>
    <x v="48"/>
    <n v="222.32"/>
    <n v="135"/>
  </r>
  <r>
    <x v="1"/>
    <x v="3"/>
    <x v="1"/>
    <x v="383"/>
    <x v="2"/>
    <x v="34"/>
    <x v="61"/>
    <n v="115.6"/>
    <n v="77"/>
  </r>
  <r>
    <x v="1"/>
    <x v="3"/>
    <x v="1"/>
    <x v="382"/>
    <x v="2"/>
    <x v="55"/>
    <x v="103"/>
    <n v="636.36"/>
    <n v="528"/>
  </r>
  <r>
    <x v="1"/>
    <x v="3"/>
    <x v="1"/>
    <x v="370"/>
    <x v="4"/>
    <x v="22"/>
    <x v="119"/>
    <n v="2"/>
    <n v="4"/>
  </r>
  <r>
    <x v="1"/>
    <x v="1"/>
    <x v="1"/>
    <x v="366"/>
    <x v="1"/>
    <x v="33"/>
    <x v="59"/>
    <n v="17417.75"/>
    <n v="929"/>
  </r>
  <r>
    <x v="1"/>
    <x v="1"/>
    <x v="1"/>
    <x v="370"/>
    <x v="7"/>
    <x v="25"/>
    <x v="50"/>
    <n v="8064.28"/>
    <n v="642"/>
  </r>
  <r>
    <x v="1"/>
    <x v="1"/>
    <x v="1"/>
    <x v="379"/>
    <x v="5"/>
    <x v="12"/>
    <x v="171"/>
    <n v="24.84"/>
    <n v="1"/>
  </r>
  <r>
    <x v="1"/>
    <x v="1"/>
    <x v="1"/>
    <x v="361"/>
    <x v="4"/>
    <x v="30"/>
    <x v="66"/>
    <n v="505.28"/>
    <n v="405"/>
  </r>
  <r>
    <x v="1"/>
    <x v="1"/>
    <x v="1"/>
    <x v="377"/>
    <x v="6"/>
    <x v="52"/>
    <x v="92"/>
    <n v="21.99"/>
    <n v="2"/>
  </r>
  <r>
    <x v="1"/>
    <x v="10"/>
    <x v="1"/>
    <x v="387"/>
    <x v="7"/>
    <x v="25"/>
    <x v="50"/>
    <n v="1487.43"/>
    <n v="237"/>
  </r>
  <r>
    <x v="1"/>
    <x v="6"/>
    <x v="1"/>
    <x v="385"/>
    <x v="4"/>
    <x v="22"/>
    <x v="77"/>
    <n v="482.26"/>
    <n v="151"/>
  </r>
  <r>
    <x v="1"/>
    <x v="6"/>
    <x v="1"/>
    <x v="375"/>
    <x v="4"/>
    <x v="22"/>
    <x v="77"/>
    <n v="123.31"/>
    <n v="70"/>
  </r>
  <r>
    <x v="1"/>
    <x v="4"/>
    <x v="1"/>
    <x v="360"/>
    <x v="4"/>
    <x v="16"/>
    <x v="35"/>
    <n v="420.37"/>
    <n v="429"/>
  </r>
  <r>
    <x v="1"/>
    <x v="2"/>
    <x v="1"/>
    <x v="374"/>
    <x v="4"/>
    <x v="41"/>
    <x v="70"/>
    <n v="977.88"/>
    <n v="257"/>
  </r>
  <r>
    <x v="1"/>
    <x v="2"/>
    <x v="1"/>
    <x v="384"/>
    <x v="1"/>
    <x v="15"/>
    <x v="29"/>
    <n v="6543.13"/>
    <n v="359"/>
  </r>
  <r>
    <x v="1"/>
    <x v="4"/>
    <x v="1"/>
    <x v="386"/>
    <x v="4"/>
    <x v="30"/>
    <x v="55"/>
    <n v="627.82000000000005"/>
    <n v="737"/>
  </r>
  <r>
    <x v="1"/>
    <x v="2"/>
    <x v="1"/>
    <x v="386"/>
    <x v="4"/>
    <x v="22"/>
    <x v="42"/>
    <n v="598.44000000000005"/>
    <n v="197"/>
  </r>
  <r>
    <x v="1"/>
    <x v="2"/>
    <x v="1"/>
    <x v="362"/>
    <x v="1"/>
    <x v="15"/>
    <x v="29"/>
    <n v="35813.93"/>
    <n v="1454"/>
  </r>
  <r>
    <x v="1"/>
    <x v="2"/>
    <x v="1"/>
    <x v="358"/>
    <x v="7"/>
    <x v="54"/>
    <x v="132"/>
    <n v="1880.42"/>
    <n v="926"/>
  </r>
  <r>
    <x v="1"/>
    <x v="2"/>
    <x v="1"/>
    <x v="383"/>
    <x v="6"/>
    <x v="58"/>
    <x v="156"/>
    <n v="32.880000000000003"/>
    <n v="1"/>
  </r>
  <r>
    <x v="1"/>
    <x v="8"/>
    <x v="1"/>
    <x v="370"/>
    <x v="5"/>
    <x v="44"/>
    <x v="75"/>
    <n v="77.22"/>
    <n v="42"/>
  </r>
  <r>
    <x v="1"/>
    <x v="8"/>
    <x v="1"/>
    <x v="367"/>
    <x v="6"/>
    <x v="19"/>
    <x v="112"/>
    <n v="238.36"/>
    <n v="156"/>
  </r>
  <r>
    <x v="1"/>
    <x v="8"/>
    <x v="1"/>
    <x v="384"/>
    <x v="4"/>
    <x v="38"/>
    <x v="73"/>
    <n v="442.08"/>
    <n v="2702"/>
  </r>
  <r>
    <x v="1"/>
    <x v="8"/>
    <x v="1"/>
    <x v="377"/>
    <x v="1"/>
    <x v="37"/>
    <x v="64"/>
    <n v="4985.51"/>
    <n v="1426"/>
  </r>
  <r>
    <x v="2"/>
    <x v="7"/>
    <x v="1"/>
    <x v="379"/>
    <x v="4"/>
    <x v="29"/>
    <x v="54"/>
    <n v="197.89"/>
    <n v="16"/>
  </r>
  <r>
    <x v="2"/>
    <x v="3"/>
    <x v="1"/>
    <x v="364"/>
    <x v="4"/>
    <x v="38"/>
    <x v="67"/>
    <n v="460.28"/>
    <n v="113"/>
  </r>
  <r>
    <x v="2"/>
    <x v="3"/>
    <x v="1"/>
    <x v="377"/>
    <x v="5"/>
    <x v="40"/>
    <x v="69"/>
    <n v="2683.97"/>
    <n v="1210"/>
  </r>
  <r>
    <x v="2"/>
    <x v="7"/>
    <x v="1"/>
    <x v="385"/>
    <x v="1"/>
    <x v="3"/>
    <x v="3"/>
    <n v="1.05"/>
    <n v="1"/>
  </r>
  <r>
    <x v="2"/>
    <x v="9"/>
    <x v="1"/>
    <x v="368"/>
    <x v="6"/>
    <x v="70"/>
    <x v="165"/>
    <n v="2047.73"/>
    <n v="640"/>
  </r>
  <r>
    <x v="2"/>
    <x v="11"/>
    <x v="1"/>
    <x v="364"/>
    <x v="5"/>
    <x v="12"/>
    <x v="44"/>
    <n v="3984.39"/>
    <n v="3129"/>
  </r>
  <r>
    <x v="2"/>
    <x v="11"/>
    <x v="1"/>
    <x v="369"/>
    <x v="5"/>
    <x v="45"/>
    <x v="79"/>
    <n v="280.23"/>
    <n v="130"/>
  </r>
  <r>
    <x v="2"/>
    <x v="11"/>
    <x v="1"/>
    <x v="383"/>
    <x v="4"/>
    <x v="16"/>
    <x v="78"/>
    <n v="205.89"/>
    <n v="27"/>
  </r>
  <r>
    <x v="2"/>
    <x v="11"/>
    <x v="1"/>
    <x v="359"/>
    <x v="4"/>
    <x v="22"/>
    <x v="77"/>
    <n v="201.63"/>
    <n v="46"/>
  </r>
  <r>
    <x v="2"/>
    <x v="0"/>
    <x v="1"/>
    <x v="365"/>
    <x v="4"/>
    <x v="10"/>
    <x v="159"/>
    <n v="5337.35"/>
    <n v="276"/>
  </r>
  <r>
    <x v="2"/>
    <x v="1"/>
    <x v="1"/>
    <x v="361"/>
    <x v="8"/>
    <x v="46"/>
    <x v="89"/>
    <n v="46124.6"/>
    <n v="38057"/>
  </r>
  <r>
    <x v="2"/>
    <x v="1"/>
    <x v="1"/>
    <x v="391"/>
    <x v="5"/>
    <x v="13"/>
    <x v="26"/>
    <n v="509.86"/>
    <n v="170"/>
  </r>
  <r>
    <x v="2"/>
    <x v="1"/>
    <x v="1"/>
    <x v="385"/>
    <x v="4"/>
    <x v="30"/>
    <x v="169"/>
    <n v="303.7"/>
    <n v="1298"/>
  </r>
  <r>
    <x v="2"/>
    <x v="1"/>
    <x v="1"/>
    <x v="366"/>
    <x v="5"/>
    <x v="42"/>
    <x v="71"/>
    <n v="1334.83"/>
    <n v="1446"/>
  </r>
  <r>
    <x v="2"/>
    <x v="1"/>
    <x v="1"/>
    <x v="376"/>
    <x v="5"/>
    <x v="45"/>
    <x v="79"/>
    <n v="872.93"/>
    <n v="375"/>
  </r>
  <r>
    <x v="2"/>
    <x v="10"/>
    <x v="1"/>
    <x v="409"/>
    <x v="6"/>
    <x v="19"/>
    <x v="49"/>
    <n v="972.5"/>
    <n v="389"/>
  </r>
  <r>
    <x v="2"/>
    <x v="10"/>
    <x v="1"/>
    <x v="424"/>
    <x v="2"/>
    <x v="55"/>
    <x v="103"/>
    <n v="32.5"/>
    <n v="13"/>
  </r>
  <r>
    <x v="2"/>
    <x v="2"/>
    <x v="1"/>
    <x v="364"/>
    <x v="2"/>
    <x v="24"/>
    <x v="48"/>
    <n v="338.55"/>
    <n v="839"/>
  </r>
  <r>
    <x v="2"/>
    <x v="2"/>
    <x v="1"/>
    <x v="373"/>
    <x v="1"/>
    <x v="17"/>
    <x v="36"/>
    <n v="1239.19"/>
    <n v="266"/>
  </r>
  <r>
    <x v="2"/>
    <x v="8"/>
    <x v="1"/>
    <x v="381"/>
    <x v="6"/>
    <x v="19"/>
    <x v="112"/>
    <n v="20.25"/>
    <n v="14"/>
  </r>
  <r>
    <x v="2"/>
    <x v="6"/>
    <x v="1"/>
    <x v="376"/>
    <x v="7"/>
    <x v="25"/>
    <x v="50"/>
    <n v="28580.84"/>
    <n v="6145"/>
  </r>
  <r>
    <x v="2"/>
    <x v="8"/>
    <x v="1"/>
    <x v="389"/>
    <x v="4"/>
    <x v="16"/>
    <x v="47"/>
    <n v="53748.39"/>
    <n v="2499"/>
  </r>
  <r>
    <x v="2"/>
    <x v="8"/>
    <x v="1"/>
    <x v="389"/>
    <x v="5"/>
    <x v="45"/>
    <x v="79"/>
    <n v="271.29000000000002"/>
    <n v="57"/>
  </r>
  <r>
    <x v="2"/>
    <x v="6"/>
    <x v="1"/>
    <x v="366"/>
    <x v="5"/>
    <x v="42"/>
    <x v="71"/>
    <n v="955.23"/>
    <n v="943"/>
  </r>
  <r>
    <x v="2"/>
    <x v="8"/>
    <x v="1"/>
    <x v="363"/>
    <x v="4"/>
    <x v="22"/>
    <x v="90"/>
    <n v="1145.7"/>
    <n v="520"/>
  </r>
  <r>
    <x v="2"/>
    <x v="8"/>
    <x v="1"/>
    <x v="382"/>
    <x v="6"/>
    <x v="52"/>
    <x v="92"/>
    <n v="205.65"/>
    <n v="9"/>
  </r>
  <r>
    <x v="2"/>
    <x v="10"/>
    <x v="1"/>
    <x v="396"/>
    <x v="4"/>
    <x v="10"/>
    <x v="176"/>
    <n v="75.900000000000006"/>
    <n v="13"/>
  </r>
  <r>
    <x v="2"/>
    <x v="10"/>
    <x v="1"/>
    <x v="359"/>
    <x v="5"/>
    <x v="44"/>
    <x v="75"/>
    <n v="29.92"/>
    <n v="11"/>
  </r>
  <r>
    <x v="2"/>
    <x v="8"/>
    <x v="1"/>
    <x v="378"/>
    <x v="4"/>
    <x v="30"/>
    <x v="56"/>
    <n v="504.59"/>
    <n v="90"/>
  </r>
  <r>
    <x v="0"/>
    <x v="9"/>
    <x v="1"/>
    <x v="380"/>
    <x v="4"/>
    <x v="22"/>
    <x v="77"/>
    <n v="96.6"/>
    <n v="29"/>
  </r>
  <r>
    <x v="0"/>
    <x v="9"/>
    <x v="1"/>
    <x v="379"/>
    <x v="5"/>
    <x v="45"/>
    <x v="79"/>
    <n v="142691.70000000001"/>
    <n v="38759"/>
  </r>
  <r>
    <x v="0"/>
    <x v="9"/>
    <x v="1"/>
    <x v="381"/>
    <x v="1"/>
    <x v="33"/>
    <x v="59"/>
    <n v="711.2"/>
    <n v="53"/>
  </r>
  <r>
    <x v="2"/>
    <x v="4"/>
    <x v="1"/>
    <x v="360"/>
    <x v="4"/>
    <x v="10"/>
    <x v="146"/>
    <n v="308.68"/>
    <n v="182"/>
  </r>
  <r>
    <x v="2"/>
    <x v="4"/>
    <x v="1"/>
    <x v="376"/>
    <x v="1"/>
    <x v="17"/>
    <x v="36"/>
    <n v="45.82"/>
    <n v="9"/>
  </r>
  <r>
    <x v="0"/>
    <x v="7"/>
    <x v="1"/>
    <x v="370"/>
    <x v="1"/>
    <x v="17"/>
    <x v="36"/>
    <n v="2.2999999999999998"/>
    <n v="1"/>
  </r>
  <r>
    <x v="0"/>
    <x v="7"/>
    <x v="1"/>
    <x v="385"/>
    <x v="4"/>
    <x v="22"/>
    <x v="120"/>
    <n v="567.04999999999995"/>
    <n v="293"/>
  </r>
  <r>
    <x v="0"/>
    <x v="3"/>
    <x v="1"/>
    <x v="381"/>
    <x v="1"/>
    <x v="32"/>
    <x v="58"/>
    <n v="58.47"/>
    <n v="5"/>
  </r>
  <r>
    <x v="0"/>
    <x v="3"/>
    <x v="1"/>
    <x v="376"/>
    <x v="4"/>
    <x v="20"/>
    <x v="40"/>
    <n v="7106.72"/>
    <n v="526"/>
  </r>
  <r>
    <x v="0"/>
    <x v="3"/>
    <x v="1"/>
    <x v="384"/>
    <x v="4"/>
    <x v="27"/>
    <x v="52"/>
    <n v="33.6"/>
    <n v="2"/>
  </r>
  <r>
    <x v="0"/>
    <x v="3"/>
    <x v="1"/>
    <x v="372"/>
    <x v="4"/>
    <x v="16"/>
    <x v="78"/>
    <n v="2264.3000000000002"/>
    <n v="373"/>
  </r>
  <r>
    <x v="0"/>
    <x v="11"/>
    <x v="1"/>
    <x v="373"/>
    <x v="4"/>
    <x v="38"/>
    <x v="73"/>
    <n v="29526.41"/>
    <n v="7848"/>
  </r>
  <r>
    <x v="0"/>
    <x v="11"/>
    <x v="1"/>
    <x v="366"/>
    <x v="1"/>
    <x v="33"/>
    <x v="59"/>
    <n v="46715.39"/>
    <n v="4771"/>
  </r>
  <r>
    <x v="0"/>
    <x v="5"/>
    <x v="1"/>
    <x v="364"/>
    <x v="1"/>
    <x v="15"/>
    <x v="29"/>
    <n v="1118.3399999999999"/>
    <n v="79"/>
  </r>
  <r>
    <x v="0"/>
    <x v="1"/>
    <x v="1"/>
    <x v="387"/>
    <x v="1"/>
    <x v="18"/>
    <x v="74"/>
    <n v="2602.41"/>
    <n v="359"/>
  </r>
  <r>
    <x v="0"/>
    <x v="5"/>
    <x v="1"/>
    <x v="386"/>
    <x v="4"/>
    <x v="16"/>
    <x v="35"/>
    <n v="10177.879999999999"/>
    <n v="1855"/>
  </r>
  <r>
    <x v="0"/>
    <x v="5"/>
    <x v="1"/>
    <x v="386"/>
    <x v="4"/>
    <x v="38"/>
    <x v="87"/>
    <n v="774.69"/>
    <n v="644"/>
  </r>
  <r>
    <x v="0"/>
    <x v="5"/>
    <x v="1"/>
    <x v="382"/>
    <x v="4"/>
    <x v="29"/>
    <x v="54"/>
    <n v="3018.34"/>
    <n v="653"/>
  </r>
  <r>
    <x v="0"/>
    <x v="0"/>
    <x v="1"/>
    <x v="378"/>
    <x v="4"/>
    <x v="38"/>
    <x v="67"/>
    <n v="310.74"/>
    <n v="120"/>
  </r>
  <r>
    <x v="3"/>
    <x v="9"/>
    <x v="1"/>
    <x v="365"/>
    <x v="1"/>
    <x v="15"/>
    <x v="29"/>
    <n v="1107.82"/>
    <n v="41"/>
  </r>
  <r>
    <x v="3"/>
    <x v="9"/>
    <x v="1"/>
    <x v="367"/>
    <x v="4"/>
    <x v="16"/>
    <x v="78"/>
    <n v="3.18"/>
    <n v="1"/>
  </r>
  <r>
    <x v="3"/>
    <x v="3"/>
    <x v="1"/>
    <x v="390"/>
    <x v="7"/>
    <x v="28"/>
    <x v="53"/>
    <n v="2222.6"/>
    <n v="249"/>
  </r>
  <r>
    <x v="3"/>
    <x v="3"/>
    <x v="1"/>
    <x v="380"/>
    <x v="4"/>
    <x v="22"/>
    <x v="77"/>
    <n v="2677.69"/>
    <n v="1054"/>
  </r>
  <r>
    <x v="3"/>
    <x v="11"/>
    <x v="1"/>
    <x v="382"/>
    <x v="7"/>
    <x v="54"/>
    <x v="132"/>
    <n v="59.19"/>
    <n v="6"/>
  </r>
  <r>
    <x v="3"/>
    <x v="11"/>
    <x v="1"/>
    <x v="386"/>
    <x v="4"/>
    <x v="22"/>
    <x v="76"/>
    <n v="213.12"/>
    <n v="57"/>
  </r>
  <r>
    <x v="3"/>
    <x v="7"/>
    <x v="1"/>
    <x v="358"/>
    <x v="1"/>
    <x v="33"/>
    <x v="59"/>
    <n v="48544"/>
    <n v="3672"/>
  </r>
  <r>
    <x v="3"/>
    <x v="7"/>
    <x v="1"/>
    <x v="386"/>
    <x v="4"/>
    <x v="38"/>
    <x v="67"/>
    <n v="305.3"/>
    <n v="93"/>
  </r>
  <r>
    <x v="3"/>
    <x v="7"/>
    <x v="1"/>
    <x v="373"/>
    <x v="5"/>
    <x v="44"/>
    <x v="75"/>
    <n v="34671.85"/>
    <n v="24015"/>
  </r>
  <r>
    <x v="3"/>
    <x v="5"/>
    <x v="1"/>
    <x v="360"/>
    <x v="4"/>
    <x v="22"/>
    <x v="102"/>
    <n v="679.39"/>
    <n v="172"/>
  </r>
  <r>
    <x v="3"/>
    <x v="5"/>
    <x v="1"/>
    <x v="374"/>
    <x v="4"/>
    <x v="59"/>
    <x v="118"/>
    <n v="2438.9499999999998"/>
    <n v="299"/>
  </r>
  <r>
    <x v="3"/>
    <x v="8"/>
    <x v="1"/>
    <x v="382"/>
    <x v="9"/>
    <x v="68"/>
    <x v="149"/>
    <n v="4285.72"/>
    <n v="844"/>
  </r>
  <r>
    <x v="3"/>
    <x v="4"/>
    <x v="1"/>
    <x v="367"/>
    <x v="5"/>
    <x v="43"/>
    <x v="72"/>
    <n v="24894.959999999999"/>
    <n v="4388"/>
  </r>
  <r>
    <x v="3"/>
    <x v="4"/>
    <x v="1"/>
    <x v="379"/>
    <x v="2"/>
    <x v="34"/>
    <x v="61"/>
    <n v="6230.44"/>
    <n v="2642"/>
  </r>
  <r>
    <x v="3"/>
    <x v="4"/>
    <x v="1"/>
    <x v="365"/>
    <x v="2"/>
    <x v="55"/>
    <x v="114"/>
    <n v="47.57"/>
    <n v="25"/>
  </r>
  <r>
    <x v="3"/>
    <x v="0"/>
    <x v="1"/>
    <x v="380"/>
    <x v="4"/>
    <x v="10"/>
    <x v="19"/>
    <n v="186.89"/>
    <n v="84"/>
  </r>
  <r>
    <x v="3"/>
    <x v="1"/>
    <x v="1"/>
    <x v="374"/>
    <x v="5"/>
    <x v="40"/>
    <x v="69"/>
    <n v="82.11"/>
    <n v="78"/>
  </r>
  <r>
    <x v="3"/>
    <x v="1"/>
    <x v="1"/>
    <x v="371"/>
    <x v="4"/>
    <x v="38"/>
    <x v="152"/>
    <n v="75.11"/>
    <n v="106"/>
  </r>
  <r>
    <x v="3"/>
    <x v="1"/>
    <x v="1"/>
    <x v="383"/>
    <x v="9"/>
    <x v="71"/>
    <x v="168"/>
    <n v="283.8"/>
    <n v="17"/>
  </r>
  <r>
    <x v="3"/>
    <x v="1"/>
    <x v="1"/>
    <x v="371"/>
    <x v="4"/>
    <x v="30"/>
    <x v="66"/>
    <n v="81.569999999999993"/>
    <n v="66"/>
  </r>
  <r>
    <x v="3"/>
    <x v="0"/>
    <x v="1"/>
    <x v="370"/>
    <x v="5"/>
    <x v="21"/>
    <x v="41"/>
    <n v="165.79"/>
    <n v="22"/>
  </r>
  <r>
    <x v="1"/>
    <x v="11"/>
    <x v="1"/>
    <x v="359"/>
    <x v="4"/>
    <x v="29"/>
    <x v="54"/>
    <n v="20304.669999999998"/>
    <n v="4956"/>
  </r>
  <r>
    <x v="1"/>
    <x v="11"/>
    <x v="1"/>
    <x v="372"/>
    <x v="7"/>
    <x v="25"/>
    <x v="50"/>
    <n v="548.85"/>
    <n v="35"/>
  </r>
  <r>
    <x v="1"/>
    <x v="11"/>
    <x v="1"/>
    <x v="376"/>
    <x v="2"/>
    <x v="55"/>
    <x v="103"/>
    <n v="28516.58"/>
    <n v="12070"/>
  </r>
  <r>
    <x v="1"/>
    <x v="11"/>
    <x v="1"/>
    <x v="378"/>
    <x v="1"/>
    <x v="18"/>
    <x v="96"/>
    <n v="11.95"/>
    <n v="2"/>
  </r>
  <r>
    <x v="1"/>
    <x v="11"/>
    <x v="1"/>
    <x v="369"/>
    <x v="7"/>
    <x v="28"/>
    <x v="53"/>
    <n v="6597.25"/>
    <n v="1321"/>
  </r>
  <r>
    <x v="3"/>
    <x v="6"/>
    <x v="1"/>
    <x v="374"/>
    <x v="4"/>
    <x v="10"/>
    <x v="60"/>
    <n v="8.56"/>
    <n v="3"/>
  </r>
  <r>
    <x v="3"/>
    <x v="6"/>
    <x v="1"/>
    <x v="375"/>
    <x v="4"/>
    <x v="20"/>
    <x v="40"/>
    <n v="6070.34"/>
    <n v="367"/>
  </r>
  <r>
    <x v="3"/>
    <x v="10"/>
    <x v="1"/>
    <x v="367"/>
    <x v="4"/>
    <x v="22"/>
    <x v="102"/>
    <n v="12"/>
    <n v="5"/>
  </r>
  <r>
    <x v="3"/>
    <x v="10"/>
    <x v="1"/>
    <x v="366"/>
    <x v="4"/>
    <x v="38"/>
    <x v="73"/>
    <n v="2556.11"/>
    <n v="1445"/>
  </r>
  <r>
    <x v="3"/>
    <x v="10"/>
    <x v="1"/>
    <x v="363"/>
    <x v="4"/>
    <x v="38"/>
    <x v="67"/>
    <n v="207.7"/>
    <n v="440"/>
  </r>
  <r>
    <x v="1"/>
    <x v="9"/>
    <x v="1"/>
    <x v="385"/>
    <x v="8"/>
    <x v="47"/>
    <x v="81"/>
    <n v="40945.86"/>
    <n v="7712"/>
  </r>
  <r>
    <x v="1"/>
    <x v="9"/>
    <x v="1"/>
    <x v="378"/>
    <x v="1"/>
    <x v="17"/>
    <x v="36"/>
    <n v="345.73"/>
    <n v="209"/>
  </r>
  <r>
    <x v="1"/>
    <x v="9"/>
    <x v="1"/>
    <x v="373"/>
    <x v="4"/>
    <x v="22"/>
    <x v="131"/>
    <n v="295.79000000000002"/>
    <n v="120"/>
  </r>
  <r>
    <x v="1"/>
    <x v="7"/>
    <x v="1"/>
    <x v="387"/>
    <x v="4"/>
    <x v="16"/>
    <x v="78"/>
    <n v="19.36"/>
    <n v="7"/>
  </r>
  <r>
    <x v="1"/>
    <x v="7"/>
    <x v="1"/>
    <x v="374"/>
    <x v="1"/>
    <x v="32"/>
    <x v="58"/>
    <n v="692.74"/>
    <n v="35"/>
  </r>
  <r>
    <x v="1"/>
    <x v="7"/>
    <x v="1"/>
    <x v="358"/>
    <x v="1"/>
    <x v="32"/>
    <x v="58"/>
    <n v="982.08"/>
    <n v="60"/>
  </r>
  <r>
    <x v="1"/>
    <x v="0"/>
    <x v="1"/>
    <x v="370"/>
    <x v="6"/>
    <x v="19"/>
    <x v="49"/>
    <n v="8110.39"/>
    <n v="5108"/>
  </r>
  <r>
    <x v="1"/>
    <x v="0"/>
    <x v="1"/>
    <x v="386"/>
    <x v="4"/>
    <x v="26"/>
    <x v="51"/>
    <n v="4861.66"/>
    <n v="306"/>
  </r>
  <r>
    <x v="1"/>
    <x v="0"/>
    <x v="1"/>
    <x v="365"/>
    <x v="4"/>
    <x v="22"/>
    <x v="155"/>
    <n v="417.54"/>
    <n v="250"/>
  </r>
  <r>
    <x v="1"/>
    <x v="3"/>
    <x v="1"/>
    <x v="375"/>
    <x v="4"/>
    <x v="30"/>
    <x v="55"/>
    <n v="9671.27"/>
    <n v="19296"/>
  </r>
  <r>
    <x v="1"/>
    <x v="3"/>
    <x v="1"/>
    <x v="383"/>
    <x v="2"/>
    <x v="55"/>
    <x v="114"/>
    <n v="317.51"/>
    <n v="479"/>
  </r>
  <r>
    <x v="1"/>
    <x v="5"/>
    <x v="1"/>
    <x v="365"/>
    <x v="5"/>
    <x v="43"/>
    <x v="72"/>
    <n v="31887.58"/>
    <n v="5868"/>
  </r>
  <r>
    <x v="1"/>
    <x v="5"/>
    <x v="1"/>
    <x v="367"/>
    <x v="4"/>
    <x v="29"/>
    <x v="54"/>
    <n v="127602.93"/>
    <n v="21988"/>
  </r>
  <r>
    <x v="1"/>
    <x v="5"/>
    <x v="1"/>
    <x v="383"/>
    <x v="0"/>
    <x v="4"/>
    <x v="30"/>
    <n v="97.72"/>
    <n v="62"/>
  </r>
  <r>
    <x v="1"/>
    <x v="1"/>
    <x v="1"/>
    <x v="379"/>
    <x v="6"/>
    <x v="19"/>
    <x v="49"/>
    <n v="43747.44"/>
    <n v="15585"/>
  </r>
  <r>
    <x v="1"/>
    <x v="1"/>
    <x v="1"/>
    <x v="398"/>
    <x v="2"/>
    <x v="63"/>
    <x v="161"/>
    <n v="185932.36"/>
    <n v="255959"/>
  </r>
  <r>
    <x v="1"/>
    <x v="10"/>
    <x v="1"/>
    <x v="380"/>
    <x v="6"/>
    <x v="23"/>
    <x v="43"/>
    <n v="29464.86"/>
    <n v="1392"/>
  </r>
  <r>
    <x v="1"/>
    <x v="10"/>
    <x v="1"/>
    <x v="380"/>
    <x v="4"/>
    <x v="29"/>
    <x v="54"/>
    <n v="102.42"/>
    <n v="8"/>
  </r>
  <r>
    <x v="1"/>
    <x v="10"/>
    <x v="1"/>
    <x v="381"/>
    <x v="4"/>
    <x v="66"/>
    <x v="138"/>
    <n v="258.77"/>
    <n v="369"/>
  </r>
  <r>
    <x v="1"/>
    <x v="6"/>
    <x v="1"/>
    <x v="360"/>
    <x v="2"/>
    <x v="60"/>
    <x v="124"/>
    <n v="15.53"/>
    <n v="21"/>
  </r>
  <r>
    <x v="1"/>
    <x v="6"/>
    <x v="1"/>
    <x v="359"/>
    <x v="2"/>
    <x v="55"/>
    <x v="103"/>
    <n v="77.62"/>
    <n v="15"/>
  </r>
  <r>
    <x v="1"/>
    <x v="6"/>
    <x v="1"/>
    <x v="365"/>
    <x v="8"/>
    <x v="47"/>
    <x v="144"/>
    <n v="5925.25"/>
    <n v="628"/>
  </r>
  <r>
    <x v="1"/>
    <x v="6"/>
    <x v="1"/>
    <x v="366"/>
    <x v="5"/>
    <x v="12"/>
    <x v="157"/>
    <n v="3.89"/>
    <n v="3"/>
  </r>
  <r>
    <x v="1"/>
    <x v="4"/>
    <x v="1"/>
    <x v="363"/>
    <x v="5"/>
    <x v="42"/>
    <x v="71"/>
    <n v="52.68"/>
    <n v="80"/>
  </r>
  <r>
    <x v="1"/>
    <x v="4"/>
    <x v="1"/>
    <x v="365"/>
    <x v="4"/>
    <x v="22"/>
    <x v="119"/>
    <n v="1403.3"/>
    <n v="409"/>
  </r>
  <r>
    <x v="1"/>
    <x v="4"/>
    <x v="1"/>
    <x v="380"/>
    <x v="4"/>
    <x v="16"/>
    <x v="47"/>
    <n v="1370.28"/>
    <n v="136"/>
  </r>
  <r>
    <x v="1"/>
    <x v="4"/>
    <x v="1"/>
    <x v="375"/>
    <x v="4"/>
    <x v="29"/>
    <x v="54"/>
    <n v="163.31"/>
    <n v="10"/>
  </r>
  <r>
    <x v="1"/>
    <x v="2"/>
    <x v="1"/>
    <x v="363"/>
    <x v="1"/>
    <x v="32"/>
    <x v="58"/>
    <n v="1595.36"/>
    <n v="121"/>
  </r>
  <r>
    <x v="1"/>
    <x v="2"/>
    <x v="1"/>
    <x v="375"/>
    <x v="5"/>
    <x v="40"/>
    <x v="69"/>
    <n v="1172.77"/>
    <n v="306"/>
  </r>
  <r>
    <x v="2"/>
    <x v="3"/>
    <x v="1"/>
    <x v="359"/>
    <x v="6"/>
    <x v="19"/>
    <x v="49"/>
    <n v="21.55"/>
    <n v="61"/>
  </r>
  <r>
    <x v="2"/>
    <x v="3"/>
    <x v="1"/>
    <x v="372"/>
    <x v="1"/>
    <x v="32"/>
    <x v="58"/>
    <n v="10777.25"/>
    <n v="614"/>
  </r>
  <r>
    <x v="2"/>
    <x v="7"/>
    <x v="1"/>
    <x v="379"/>
    <x v="5"/>
    <x v="40"/>
    <x v="69"/>
    <n v="13779.6"/>
    <n v="3260"/>
  </r>
  <r>
    <x v="2"/>
    <x v="3"/>
    <x v="1"/>
    <x v="364"/>
    <x v="1"/>
    <x v="18"/>
    <x v="96"/>
    <n v="36.46"/>
    <n v="4"/>
  </r>
  <r>
    <x v="2"/>
    <x v="7"/>
    <x v="1"/>
    <x v="368"/>
    <x v="2"/>
    <x v="24"/>
    <x v="48"/>
    <n v="146.86000000000001"/>
    <n v="69"/>
  </r>
  <r>
    <x v="2"/>
    <x v="3"/>
    <x v="1"/>
    <x v="373"/>
    <x v="1"/>
    <x v="33"/>
    <x v="59"/>
    <n v="34427.279999999999"/>
    <n v="2440"/>
  </r>
  <r>
    <x v="2"/>
    <x v="11"/>
    <x v="1"/>
    <x v="358"/>
    <x v="2"/>
    <x v="24"/>
    <x v="48"/>
    <n v="58.31"/>
    <n v="109"/>
  </r>
  <r>
    <x v="2"/>
    <x v="9"/>
    <x v="1"/>
    <x v="365"/>
    <x v="5"/>
    <x v="42"/>
    <x v="71"/>
    <n v="3390.19"/>
    <n v="3468"/>
  </r>
  <r>
    <x v="2"/>
    <x v="11"/>
    <x v="1"/>
    <x v="362"/>
    <x v="4"/>
    <x v="22"/>
    <x v="76"/>
    <n v="10764.99"/>
    <n v="4123"/>
  </r>
  <r>
    <x v="2"/>
    <x v="9"/>
    <x v="1"/>
    <x v="377"/>
    <x v="6"/>
    <x v="19"/>
    <x v="112"/>
    <n v="142.19999999999999"/>
    <n v="30"/>
  </r>
  <r>
    <x v="2"/>
    <x v="11"/>
    <x v="1"/>
    <x v="391"/>
    <x v="4"/>
    <x v="41"/>
    <x v="70"/>
    <n v="244.74"/>
    <n v="33"/>
  </r>
  <r>
    <x v="2"/>
    <x v="11"/>
    <x v="1"/>
    <x v="389"/>
    <x v="1"/>
    <x v="32"/>
    <x v="58"/>
    <n v="1142.4000000000001"/>
    <n v="53"/>
  </r>
  <r>
    <x v="2"/>
    <x v="9"/>
    <x v="1"/>
    <x v="391"/>
    <x v="4"/>
    <x v="22"/>
    <x v="77"/>
    <n v="11.28"/>
    <n v="7"/>
  </r>
  <r>
    <x v="2"/>
    <x v="11"/>
    <x v="1"/>
    <x v="386"/>
    <x v="4"/>
    <x v="22"/>
    <x v="90"/>
    <n v="265.8"/>
    <n v="81"/>
  </r>
  <r>
    <x v="2"/>
    <x v="0"/>
    <x v="1"/>
    <x v="368"/>
    <x v="4"/>
    <x v="10"/>
    <x v="159"/>
    <n v="302.35000000000002"/>
    <n v="24"/>
  </r>
  <r>
    <x v="2"/>
    <x v="0"/>
    <x v="1"/>
    <x v="375"/>
    <x v="1"/>
    <x v="32"/>
    <x v="58"/>
    <n v="14.3"/>
    <n v="1"/>
  </r>
  <r>
    <x v="2"/>
    <x v="0"/>
    <x v="1"/>
    <x v="373"/>
    <x v="1"/>
    <x v="33"/>
    <x v="59"/>
    <n v="840.65"/>
    <n v="42"/>
  </r>
  <r>
    <x v="2"/>
    <x v="5"/>
    <x v="1"/>
    <x v="382"/>
    <x v="4"/>
    <x v="20"/>
    <x v="40"/>
    <n v="11973.29"/>
    <n v="914"/>
  </r>
  <r>
    <x v="2"/>
    <x v="1"/>
    <x v="1"/>
    <x v="366"/>
    <x v="4"/>
    <x v="26"/>
    <x v="51"/>
    <n v="21350.62"/>
    <n v="1642"/>
  </r>
  <r>
    <x v="2"/>
    <x v="1"/>
    <x v="1"/>
    <x v="368"/>
    <x v="4"/>
    <x v="38"/>
    <x v="67"/>
    <n v="8724.7199999999993"/>
    <n v="7795"/>
  </r>
  <r>
    <x v="2"/>
    <x v="5"/>
    <x v="1"/>
    <x v="387"/>
    <x v="4"/>
    <x v="29"/>
    <x v="54"/>
    <n v="404.87"/>
    <n v="94"/>
  </r>
  <r>
    <x v="2"/>
    <x v="1"/>
    <x v="1"/>
    <x v="376"/>
    <x v="5"/>
    <x v="43"/>
    <x v="72"/>
    <n v="18909.36"/>
    <n v="6821"/>
  </r>
  <r>
    <x v="2"/>
    <x v="1"/>
    <x v="1"/>
    <x v="359"/>
    <x v="1"/>
    <x v="35"/>
    <x v="62"/>
    <n v="7491.58"/>
    <n v="1911"/>
  </r>
  <r>
    <x v="2"/>
    <x v="10"/>
    <x v="1"/>
    <x v="387"/>
    <x v="4"/>
    <x v="16"/>
    <x v="78"/>
    <n v="1244.72"/>
    <n v="232"/>
  </r>
  <r>
    <x v="2"/>
    <x v="10"/>
    <x v="1"/>
    <x v="368"/>
    <x v="7"/>
    <x v="28"/>
    <x v="247"/>
    <n v="39.26"/>
    <n v="6"/>
  </r>
  <r>
    <x v="2"/>
    <x v="2"/>
    <x v="1"/>
    <x v="380"/>
    <x v="4"/>
    <x v="38"/>
    <x v="73"/>
    <n v="1524.94"/>
    <n v="1303"/>
  </r>
  <r>
    <x v="2"/>
    <x v="2"/>
    <x v="1"/>
    <x v="390"/>
    <x v="5"/>
    <x v="12"/>
    <x v="97"/>
    <n v="7608.12"/>
    <n v="2100"/>
  </r>
  <r>
    <x v="2"/>
    <x v="6"/>
    <x v="1"/>
    <x v="366"/>
    <x v="4"/>
    <x v="10"/>
    <x v="175"/>
    <n v="832.59"/>
    <n v="316"/>
  </r>
  <r>
    <x v="2"/>
    <x v="8"/>
    <x v="1"/>
    <x v="383"/>
    <x v="4"/>
    <x v="27"/>
    <x v="52"/>
    <n v="8.1999999999999993"/>
    <n v="1"/>
  </r>
  <r>
    <x v="0"/>
    <x v="9"/>
    <x v="1"/>
    <x v="386"/>
    <x v="2"/>
    <x v="24"/>
    <x v="48"/>
    <n v="1428.91"/>
    <n v="450"/>
  </r>
  <r>
    <x v="0"/>
    <x v="9"/>
    <x v="1"/>
    <x v="380"/>
    <x v="5"/>
    <x v="42"/>
    <x v="71"/>
    <n v="743.54"/>
    <n v="1099"/>
  </r>
  <r>
    <x v="0"/>
    <x v="9"/>
    <x v="1"/>
    <x v="384"/>
    <x v="5"/>
    <x v="43"/>
    <x v="72"/>
    <n v="11.93"/>
    <n v="2"/>
  </r>
  <r>
    <x v="0"/>
    <x v="9"/>
    <x v="1"/>
    <x v="373"/>
    <x v="4"/>
    <x v="29"/>
    <x v="54"/>
    <n v="11"/>
    <n v="2"/>
  </r>
  <r>
    <x v="0"/>
    <x v="9"/>
    <x v="1"/>
    <x v="360"/>
    <x v="4"/>
    <x v="10"/>
    <x v="159"/>
    <n v="461.54"/>
    <n v="66"/>
  </r>
  <r>
    <x v="2"/>
    <x v="4"/>
    <x v="1"/>
    <x v="363"/>
    <x v="7"/>
    <x v="28"/>
    <x v="53"/>
    <n v="379.1"/>
    <n v="125"/>
  </r>
  <r>
    <x v="2"/>
    <x v="4"/>
    <x v="1"/>
    <x v="373"/>
    <x v="4"/>
    <x v="29"/>
    <x v="54"/>
    <n v="85.8"/>
    <n v="15"/>
  </r>
  <r>
    <x v="2"/>
    <x v="4"/>
    <x v="1"/>
    <x v="382"/>
    <x v="1"/>
    <x v="15"/>
    <x v="29"/>
    <n v="3.92"/>
    <n v="1"/>
  </r>
  <r>
    <x v="0"/>
    <x v="3"/>
    <x v="1"/>
    <x v="385"/>
    <x v="1"/>
    <x v="17"/>
    <x v="36"/>
    <n v="4.9800000000000004"/>
    <n v="2"/>
  </r>
  <r>
    <x v="0"/>
    <x v="3"/>
    <x v="1"/>
    <x v="366"/>
    <x v="5"/>
    <x v="43"/>
    <x v="72"/>
    <n v="21857.279999999999"/>
    <n v="18350"/>
  </r>
  <r>
    <x v="0"/>
    <x v="3"/>
    <x v="1"/>
    <x v="368"/>
    <x v="1"/>
    <x v="18"/>
    <x v="37"/>
    <n v="594.24"/>
    <n v="252"/>
  </r>
  <r>
    <x v="0"/>
    <x v="11"/>
    <x v="1"/>
    <x v="380"/>
    <x v="4"/>
    <x v="16"/>
    <x v="47"/>
    <n v="75.56"/>
    <n v="13"/>
  </r>
  <r>
    <x v="0"/>
    <x v="11"/>
    <x v="1"/>
    <x v="358"/>
    <x v="4"/>
    <x v="29"/>
    <x v="54"/>
    <n v="4769.7700000000004"/>
    <n v="320"/>
  </r>
  <r>
    <x v="0"/>
    <x v="11"/>
    <x v="1"/>
    <x v="358"/>
    <x v="6"/>
    <x v="19"/>
    <x v="112"/>
    <n v="2.23"/>
    <n v="1"/>
  </r>
  <r>
    <x v="0"/>
    <x v="11"/>
    <x v="1"/>
    <x v="367"/>
    <x v="4"/>
    <x v="10"/>
    <x v="98"/>
    <n v="49.67"/>
    <n v="54"/>
  </r>
  <r>
    <x v="0"/>
    <x v="11"/>
    <x v="1"/>
    <x v="382"/>
    <x v="5"/>
    <x v="43"/>
    <x v="72"/>
    <n v="36.4"/>
    <n v="11"/>
  </r>
  <r>
    <x v="0"/>
    <x v="1"/>
    <x v="1"/>
    <x v="387"/>
    <x v="4"/>
    <x v="29"/>
    <x v="54"/>
    <n v="76908.91"/>
    <n v="13482"/>
  </r>
  <r>
    <x v="0"/>
    <x v="5"/>
    <x v="1"/>
    <x v="372"/>
    <x v="2"/>
    <x v="24"/>
    <x v="48"/>
    <n v="5530.76"/>
    <n v="3436"/>
  </r>
  <r>
    <x v="0"/>
    <x v="5"/>
    <x v="1"/>
    <x v="370"/>
    <x v="5"/>
    <x v="21"/>
    <x v="41"/>
    <n v="7441.84"/>
    <n v="1083"/>
  </r>
  <r>
    <x v="0"/>
    <x v="5"/>
    <x v="1"/>
    <x v="384"/>
    <x v="5"/>
    <x v="12"/>
    <x v="44"/>
    <n v="43.99"/>
    <n v="23"/>
  </r>
  <r>
    <x v="0"/>
    <x v="0"/>
    <x v="1"/>
    <x v="377"/>
    <x v="4"/>
    <x v="22"/>
    <x v="141"/>
    <n v="1169.9100000000001"/>
    <n v="614"/>
  </r>
  <r>
    <x v="0"/>
    <x v="0"/>
    <x v="1"/>
    <x v="372"/>
    <x v="8"/>
    <x v="67"/>
    <x v="139"/>
    <n v="5.27"/>
    <n v="2"/>
  </r>
  <r>
    <x v="3"/>
    <x v="9"/>
    <x v="1"/>
    <x v="379"/>
    <x v="5"/>
    <x v="43"/>
    <x v="72"/>
    <n v="603753.56000000006"/>
    <n v="168111"/>
  </r>
  <r>
    <x v="3"/>
    <x v="9"/>
    <x v="1"/>
    <x v="365"/>
    <x v="2"/>
    <x v="63"/>
    <x v="161"/>
    <n v="1367.79"/>
    <n v="669"/>
  </r>
  <r>
    <x v="3"/>
    <x v="3"/>
    <x v="1"/>
    <x v="376"/>
    <x v="5"/>
    <x v="13"/>
    <x v="26"/>
    <n v="9706.6200000000008"/>
    <n v="1934"/>
  </r>
  <r>
    <x v="3"/>
    <x v="3"/>
    <x v="1"/>
    <x v="363"/>
    <x v="1"/>
    <x v="33"/>
    <x v="59"/>
    <n v="12435.99"/>
    <n v="931"/>
  </r>
  <r>
    <x v="3"/>
    <x v="3"/>
    <x v="1"/>
    <x v="380"/>
    <x v="5"/>
    <x v="43"/>
    <x v="72"/>
    <n v="14391.67"/>
    <n v="5097"/>
  </r>
  <r>
    <x v="3"/>
    <x v="3"/>
    <x v="1"/>
    <x v="385"/>
    <x v="4"/>
    <x v="20"/>
    <x v="40"/>
    <n v="3464.19"/>
    <n v="265"/>
  </r>
  <r>
    <x v="3"/>
    <x v="3"/>
    <x v="1"/>
    <x v="377"/>
    <x v="5"/>
    <x v="12"/>
    <x v="65"/>
    <n v="28.11"/>
    <n v="19"/>
  </r>
  <r>
    <x v="3"/>
    <x v="11"/>
    <x v="1"/>
    <x v="361"/>
    <x v="4"/>
    <x v="30"/>
    <x v="55"/>
    <n v="54.11"/>
    <n v="83"/>
  </r>
  <r>
    <x v="3"/>
    <x v="11"/>
    <x v="1"/>
    <x v="375"/>
    <x v="5"/>
    <x v="40"/>
    <x v="69"/>
    <n v="97.16"/>
    <n v="155"/>
  </r>
  <r>
    <x v="3"/>
    <x v="11"/>
    <x v="1"/>
    <x v="377"/>
    <x v="7"/>
    <x v="25"/>
    <x v="50"/>
    <n v="10.85"/>
    <n v="1"/>
  </r>
  <r>
    <x v="3"/>
    <x v="7"/>
    <x v="1"/>
    <x v="366"/>
    <x v="1"/>
    <x v="33"/>
    <x v="59"/>
    <n v="11621.47"/>
    <n v="859"/>
  </r>
  <r>
    <x v="3"/>
    <x v="5"/>
    <x v="1"/>
    <x v="384"/>
    <x v="4"/>
    <x v="30"/>
    <x v="56"/>
    <n v="138.08000000000001"/>
    <n v="68"/>
  </r>
  <r>
    <x v="3"/>
    <x v="5"/>
    <x v="1"/>
    <x v="360"/>
    <x v="6"/>
    <x v="69"/>
    <x v="153"/>
    <n v="1122.93"/>
    <n v="241"/>
  </r>
  <r>
    <x v="3"/>
    <x v="5"/>
    <x v="1"/>
    <x v="380"/>
    <x v="1"/>
    <x v="17"/>
    <x v="36"/>
    <n v="321.23"/>
    <n v="62"/>
  </r>
  <r>
    <x v="3"/>
    <x v="8"/>
    <x v="1"/>
    <x v="380"/>
    <x v="4"/>
    <x v="38"/>
    <x v="67"/>
    <n v="5.17"/>
    <n v="2"/>
  </r>
  <r>
    <x v="3"/>
    <x v="8"/>
    <x v="1"/>
    <x v="380"/>
    <x v="4"/>
    <x v="30"/>
    <x v="107"/>
    <n v="48.65"/>
    <n v="55"/>
  </r>
  <r>
    <x v="3"/>
    <x v="8"/>
    <x v="1"/>
    <x v="364"/>
    <x v="5"/>
    <x v="13"/>
    <x v="26"/>
    <n v="2154.4299999999998"/>
    <n v="432"/>
  </r>
  <r>
    <x v="3"/>
    <x v="4"/>
    <x v="1"/>
    <x v="363"/>
    <x v="4"/>
    <x v="30"/>
    <x v="66"/>
    <n v="21.96"/>
    <n v="18"/>
  </r>
  <r>
    <x v="3"/>
    <x v="4"/>
    <x v="1"/>
    <x v="377"/>
    <x v="1"/>
    <x v="18"/>
    <x v="96"/>
    <n v="23.33"/>
    <n v="2"/>
  </r>
  <r>
    <x v="3"/>
    <x v="0"/>
    <x v="1"/>
    <x v="378"/>
    <x v="4"/>
    <x v="30"/>
    <x v="56"/>
    <n v="127.91"/>
    <n v="29"/>
  </r>
  <r>
    <x v="3"/>
    <x v="0"/>
    <x v="1"/>
    <x v="384"/>
    <x v="5"/>
    <x v="40"/>
    <x v="69"/>
    <n v="148.05000000000001"/>
    <n v="36"/>
  </r>
  <r>
    <x v="3"/>
    <x v="0"/>
    <x v="1"/>
    <x v="373"/>
    <x v="1"/>
    <x v="15"/>
    <x v="29"/>
    <n v="6355.59"/>
    <n v="399"/>
  </r>
  <r>
    <x v="3"/>
    <x v="0"/>
    <x v="1"/>
    <x v="387"/>
    <x v="2"/>
    <x v="63"/>
    <x v="161"/>
    <n v="10.06"/>
    <n v="3"/>
  </r>
  <r>
    <x v="1"/>
    <x v="11"/>
    <x v="1"/>
    <x v="358"/>
    <x v="1"/>
    <x v="33"/>
    <x v="59"/>
    <n v="54980.59"/>
    <n v="4627"/>
  </r>
  <r>
    <x v="1"/>
    <x v="11"/>
    <x v="1"/>
    <x v="374"/>
    <x v="5"/>
    <x v="40"/>
    <x v="69"/>
    <n v="33.86"/>
    <n v="8"/>
  </r>
  <r>
    <x v="3"/>
    <x v="6"/>
    <x v="1"/>
    <x v="379"/>
    <x v="6"/>
    <x v="23"/>
    <x v="43"/>
    <n v="4389.99"/>
    <n v="139"/>
  </r>
  <r>
    <x v="3"/>
    <x v="6"/>
    <x v="1"/>
    <x v="375"/>
    <x v="4"/>
    <x v="10"/>
    <x v="98"/>
    <n v="160.84"/>
    <n v="189"/>
  </r>
  <r>
    <x v="3"/>
    <x v="6"/>
    <x v="1"/>
    <x v="378"/>
    <x v="8"/>
    <x v="46"/>
    <x v="89"/>
    <n v="300774.53000000003"/>
    <n v="87183"/>
  </r>
  <r>
    <x v="3"/>
    <x v="6"/>
    <x v="1"/>
    <x v="359"/>
    <x v="5"/>
    <x v="21"/>
    <x v="41"/>
    <n v="557.51"/>
    <n v="114"/>
  </r>
  <r>
    <x v="3"/>
    <x v="6"/>
    <x v="1"/>
    <x v="383"/>
    <x v="2"/>
    <x v="34"/>
    <x v="61"/>
    <n v="6.41"/>
    <n v="3"/>
  </r>
  <r>
    <x v="3"/>
    <x v="6"/>
    <x v="1"/>
    <x v="373"/>
    <x v="4"/>
    <x v="29"/>
    <x v="54"/>
    <n v="120"/>
    <n v="10"/>
  </r>
  <r>
    <x v="3"/>
    <x v="10"/>
    <x v="1"/>
    <x v="370"/>
    <x v="4"/>
    <x v="22"/>
    <x v="76"/>
    <n v="9.18"/>
    <n v="4"/>
  </r>
  <r>
    <x v="3"/>
    <x v="10"/>
    <x v="1"/>
    <x v="366"/>
    <x v="4"/>
    <x v="30"/>
    <x v="55"/>
    <n v="0.71"/>
    <n v="1"/>
  </r>
  <r>
    <x v="1"/>
    <x v="9"/>
    <x v="1"/>
    <x v="380"/>
    <x v="4"/>
    <x v="29"/>
    <x v="54"/>
    <n v="794.93"/>
    <n v="77"/>
  </r>
  <r>
    <x v="1"/>
    <x v="9"/>
    <x v="1"/>
    <x v="358"/>
    <x v="5"/>
    <x v="12"/>
    <x v="44"/>
    <n v="2625.01"/>
    <n v="1682"/>
  </r>
  <r>
    <x v="3"/>
    <x v="2"/>
    <x v="1"/>
    <x v="385"/>
    <x v="6"/>
    <x v="19"/>
    <x v="112"/>
    <n v="1217.53"/>
    <n v="129"/>
  </r>
  <r>
    <x v="3"/>
    <x v="2"/>
    <x v="1"/>
    <x v="361"/>
    <x v="4"/>
    <x v="41"/>
    <x v="70"/>
    <n v="278"/>
    <n v="51"/>
  </r>
  <r>
    <x v="1"/>
    <x v="7"/>
    <x v="1"/>
    <x v="382"/>
    <x v="5"/>
    <x v="12"/>
    <x v="44"/>
    <n v="603.84"/>
    <n v="224"/>
  </r>
  <r>
    <x v="1"/>
    <x v="7"/>
    <x v="1"/>
    <x v="372"/>
    <x v="4"/>
    <x v="16"/>
    <x v="217"/>
    <n v="255.09"/>
    <n v="76"/>
  </r>
  <r>
    <x v="1"/>
    <x v="7"/>
    <x v="1"/>
    <x v="358"/>
    <x v="4"/>
    <x v="38"/>
    <x v="67"/>
    <n v="56.98"/>
    <n v="18"/>
  </r>
  <r>
    <x v="1"/>
    <x v="0"/>
    <x v="1"/>
    <x v="386"/>
    <x v="5"/>
    <x v="43"/>
    <x v="72"/>
    <n v="10441.209999999999"/>
    <n v="6631"/>
  </r>
  <r>
    <x v="1"/>
    <x v="3"/>
    <x v="1"/>
    <x v="359"/>
    <x v="4"/>
    <x v="27"/>
    <x v="52"/>
    <n v="8709.2099999999991"/>
    <n v="530"/>
  </r>
  <r>
    <x v="1"/>
    <x v="3"/>
    <x v="1"/>
    <x v="360"/>
    <x v="5"/>
    <x v="43"/>
    <x v="72"/>
    <n v="1629.35"/>
    <n v="244"/>
  </r>
  <r>
    <x v="1"/>
    <x v="3"/>
    <x v="1"/>
    <x v="366"/>
    <x v="4"/>
    <x v="30"/>
    <x v="55"/>
    <n v="3849.79"/>
    <n v="7448"/>
  </r>
  <r>
    <x v="1"/>
    <x v="5"/>
    <x v="1"/>
    <x v="384"/>
    <x v="4"/>
    <x v="51"/>
    <x v="91"/>
    <n v="40.659999999999997"/>
    <n v="9"/>
  </r>
  <r>
    <x v="1"/>
    <x v="5"/>
    <x v="1"/>
    <x v="382"/>
    <x v="5"/>
    <x v="40"/>
    <x v="69"/>
    <n v="9.3800000000000008"/>
    <n v="1"/>
  </r>
  <r>
    <x v="1"/>
    <x v="1"/>
    <x v="1"/>
    <x v="381"/>
    <x v="1"/>
    <x v="53"/>
    <x v="99"/>
    <n v="26.22"/>
    <n v="27"/>
  </r>
  <r>
    <x v="1"/>
    <x v="10"/>
    <x v="1"/>
    <x v="364"/>
    <x v="4"/>
    <x v="10"/>
    <x v="98"/>
    <n v="609.82000000000005"/>
    <n v="484"/>
  </r>
  <r>
    <x v="1"/>
    <x v="10"/>
    <x v="1"/>
    <x v="384"/>
    <x v="1"/>
    <x v="32"/>
    <x v="58"/>
    <n v="206.92"/>
    <n v="35"/>
  </r>
  <r>
    <x v="1"/>
    <x v="6"/>
    <x v="1"/>
    <x v="377"/>
    <x v="6"/>
    <x v="19"/>
    <x v="38"/>
    <n v="245.43"/>
    <n v="32"/>
  </r>
  <r>
    <x v="1"/>
    <x v="6"/>
    <x v="1"/>
    <x v="385"/>
    <x v="5"/>
    <x v="42"/>
    <x v="71"/>
    <n v="8.43"/>
    <n v="35"/>
  </r>
  <r>
    <x v="1"/>
    <x v="6"/>
    <x v="1"/>
    <x v="372"/>
    <x v="4"/>
    <x v="30"/>
    <x v="55"/>
    <n v="4.0199999999999996"/>
    <n v="11"/>
  </r>
  <r>
    <x v="1"/>
    <x v="6"/>
    <x v="1"/>
    <x v="371"/>
    <x v="4"/>
    <x v="22"/>
    <x v="77"/>
    <n v="2582.21"/>
    <n v="527"/>
  </r>
  <r>
    <x v="1"/>
    <x v="6"/>
    <x v="1"/>
    <x v="389"/>
    <x v="4"/>
    <x v="16"/>
    <x v="45"/>
    <n v="2316.0500000000002"/>
    <n v="224"/>
  </r>
  <r>
    <x v="1"/>
    <x v="6"/>
    <x v="1"/>
    <x v="363"/>
    <x v="4"/>
    <x v="16"/>
    <x v="78"/>
    <n v="7790.43"/>
    <n v="1043"/>
  </r>
  <r>
    <x v="1"/>
    <x v="2"/>
    <x v="1"/>
    <x v="371"/>
    <x v="4"/>
    <x v="20"/>
    <x v="40"/>
    <n v="2468"/>
    <n v="97"/>
  </r>
  <r>
    <x v="1"/>
    <x v="2"/>
    <x v="1"/>
    <x v="364"/>
    <x v="4"/>
    <x v="10"/>
    <x v="98"/>
    <n v="198.21"/>
    <n v="161"/>
  </r>
  <r>
    <x v="1"/>
    <x v="4"/>
    <x v="1"/>
    <x v="360"/>
    <x v="4"/>
    <x v="22"/>
    <x v="102"/>
    <n v="611.80999999999995"/>
    <n v="171"/>
  </r>
  <r>
    <x v="1"/>
    <x v="2"/>
    <x v="1"/>
    <x v="391"/>
    <x v="4"/>
    <x v="41"/>
    <x v="70"/>
    <n v="26.61"/>
    <n v="11"/>
  </r>
  <r>
    <x v="1"/>
    <x v="8"/>
    <x v="1"/>
    <x v="362"/>
    <x v="6"/>
    <x v="19"/>
    <x v="112"/>
    <n v="629.91999999999996"/>
    <n v="156"/>
  </r>
  <r>
    <x v="1"/>
    <x v="8"/>
    <x v="1"/>
    <x v="358"/>
    <x v="7"/>
    <x v="25"/>
    <x v="50"/>
    <n v="6470.35"/>
    <n v="557"/>
  </r>
  <r>
    <x v="2"/>
    <x v="3"/>
    <x v="1"/>
    <x v="364"/>
    <x v="4"/>
    <x v="27"/>
    <x v="52"/>
    <n v="98.8"/>
    <n v="8"/>
  </r>
  <r>
    <x v="2"/>
    <x v="3"/>
    <x v="1"/>
    <x v="358"/>
    <x v="4"/>
    <x v="16"/>
    <x v="47"/>
    <n v="147.88999999999999"/>
    <n v="10"/>
  </r>
  <r>
    <x v="2"/>
    <x v="7"/>
    <x v="1"/>
    <x v="365"/>
    <x v="6"/>
    <x v="19"/>
    <x v="49"/>
    <n v="2414.88"/>
    <n v="1801"/>
  </r>
  <r>
    <x v="2"/>
    <x v="3"/>
    <x v="1"/>
    <x v="384"/>
    <x v="1"/>
    <x v="53"/>
    <x v="99"/>
    <n v="768.93"/>
    <n v="1063"/>
  </r>
  <r>
    <x v="2"/>
    <x v="3"/>
    <x v="1"/>
    <x v="385"/>
    <x v="4"/>
    <x v="16"/>
    <x v="110"/>
    <n v="1095.93"/>
    <n v="117"/>
  </r>
  <r>
    <x v="2"/>
    <x v="7"/>
    <x v="1"/>
    <x v="371"/>
    <x v="7"/>
    <x v="28"/>
    <x v="53"/>
    <n v="487.25"/>
    <n v="107"/>
  </r>
  <r>
    <x v="2"/>
    <x v="9"/>
    <x v="1"/>
    <x v="360"/>
    <x v="4"/>
    <x v="51"/>
    <x v="91"/>
    <n v="426.31"/>
    <n v="201"/>
  </r>
  <r>
    <x v="2"/>
    <x v="9"/>
    <x v="1"/>
    <x v="368"/>
    <x v="5"/>
    <x v="43"/>
    <x v="72"/>
    <n v="8251.9500000000007"/>
    <n v="1165"/>
  </r>
  <r>
    <x v="2"/>
    <x v="11"/>
    <x v="1"/>
    <x v="366"/>
    <x v="1"/>
    <x v="3"/>
    <x v="3"/>
    <n v="68.48"/>
    <n v="119"/>
  </r>
  <r>
    <x v="2"/>
    <x v="0"/>
    <x v="1"/>
    <x v="379"/>
    <x v="9"/>
    <x v="64"/>
    <x v="135"/>
    <n v="263.54000000000002"/>
    <n v="31"/>
  </r>
  <r>
    <x v="2"/>
    <x v="0"/>
    <x v="1"/>
    <x v="368"/>
    <x v="2"/>
    <x v="24"/>
    <x v="48"/>
    <n v="1542.55"/>
    <n v="3153"/>
  </r>
  <r>
    <x v="2"/>
    <x v="5"/>
    <x v="1"/>
    <x v="387"/>
    <x v="4"/>
    <x v="30"/>
    <x v="107"/>
    <n v="61.04"/>
    <n v="18"/>
  </r>
  <r>
    <x v="2"/>
    <x v="1"/>
    <x v="1"/>
    <x v="381"/>
    <x v="4"/>
    <x v="26"/>
    <x v="51"/>
    <n v="123.42"/>
    <n v="21"/>
  </r>
  <r>
    <x v="2"/>
    <x v="1"/>
    <x v="1"/>
    <x v="386"/>
    <x v="4"/>
    <x v="59"/>
    <x v="118"/>
    <n v="8971.67"/>
    <n v="1926"/>
  </r>
  <r>
    <x v="2"/>
    <x v="2"/>
    <x v="1"/>
    <x v="358"/>
    <x v="4"/>
    <x v="20"/>
    <x v="40"/>
    <n v="9672.5400000000009"/>
    <n v="1019"/>
  </r>
  <r>
    <x v="2"/>
    <x v="2"/>
    <x v="1"/>
    <x v="379"/>
    <x v="5"/>
    <x v="57"/>
    <x v="106"/>
    <n v="816.63"/>
    <n v="231"/>
  </r>
  <r>
    <x v="2"/>
    <x v="2"/>
    <x v="1"/>
    <x v="383"/>
    <x v="5"/>
    <x v="44"/>
    <x v="75"/>
    <n v="38.590000000000003"/>
    <n v="22"/>
  </r>
  <r>
    <x v="2"/>
    <x v="2"/>
    <x v="1"/>
    <x v="370"/>
    <x v="5"/>
    <x v="44"/>
    <x v="75"/>
    <n v="67.39"/>
    <n v="34"/>
  </r>
  <r>
    <x v="2"/>
    <x v="6"/>
    <x v="1"/>
    <x v="373"/>
    <x v="4"/>
    <x v="30"/>
    <x v="66"/>
    <n v="285.45"/>
    <n v="155"/>
  </r>
  <r>
    <x v="2"/>
    <x v="8"/>
    <x v="1"/>
    <x v="383"/>
    <x v="9"/>
    <x v="71"/>
    <x v="168"/>
    <n v="33011.230000000003"/>
    <n v="4462"/>
  </r>
  <r>
    <x v="2"/>
    <x v="10"/>
    <x v="1"/>
    <x v="386"/>
    <x v="4"/>
    <x v="22"/>
    <x v="77"/>
    <n v="31.54"/>
    <n v="12"/>
  </r>
  <r>
    <x v="2"/>
    <x v="2"/>
    <x v="1"/>
    <x v="389"/>
    <x v="4"/>
    <x v="16"/>
    <x v="78"/>
    <n v="692.74"/>
    <n v="87"/>
  </r>
  <r>
    <x v="0"/>
    <x v="9"/>
    <x v="1"/>
    <x v="372"/>
    <x v="4"/>
    <x v="16"/>
    <x v="110"/>
    <n v="2210.9699999999998"/>
    <n v="183"/>
  </r>
  <r>
    <x v="2"/>
    <x v="4"/>
    <x v="1"/>
    <x v="359"/>
    <x v="1"/>
    <x v="15"/>
    <x v="29"/>
    <n v="1986.32"/>
    <n v="101"/>
  </r>
  <r>
    <x v="2"/>
    <x v="4"/>
    <x v="1"/>
    <x v="368"/>
    <x v="4"/>
    <x v="41"/>
    <x v="70"/>
    <n v="238.05"/>
    <n v="17"/>
  </r>
  <r>
    <x v="0"/>
    <x v="7"/>
    <x v="1"/>
    <x v="362"/>
    <x v="4"/>
    <x v="30"/>
    <x v="66"/>
    <n v="26304.9"/>
    <n v="16883"/>
  </r>
  <r>
    <x v="0"/>
    <x v="7"/>
    <x v="1"/>
    <x v="370"/>
    <x v="4"/>
    <x v="22"/>
    <x v="120"/>
    <n v="71.239999999999995"/>
    <n v="28"/>
  </r>
  <r>
    <x v="0"/>
    <x v="7"/>
    <x v="1"/>
    <x v="382"/>
    <x v="1"/>
    <x v="18"/>
    <x v="74"/>
    <n v="5534.85"/>
    <n v="571"/>
  </r>
  <r>
    <x v="0"/>
    <x v="7"/>
    <x v="1"/>
    <x v="359"/>
    <x v="4"/>
    <x v="16"/>
    <x v="35"/>
    <n v="20.51"/>
    <n v="4"/>
  </r>
  <r>
    <x v="0"/>
    <x v="3"/>
    <x v="1"/>
    <x v="360"/>
    <x v="2"/>
    <x v="24"/>
    <x v="48"/>
    <n v="703.07"/>
    <n v="362"/>
  </r>
  <r>
    <x v="0"/>
    <x v="3"/>
    <x v="1"/>
    <x v="377"/>
    <x v="5"/>
    <x v="45"/>
    <x v="79"/>
    <n v="1229.99"/>
    <n v="351"/>
  </r>
  <r>
    <x v="0"/>
    <x v="3"/>
    <x v="1"/>
    <x v="377"/>
    <x v="1"/>
    <x v="33"/>
    <x v="59"/>
    <n v="1098.0899999999999"/>
    <n v="144"/>
  </r>
  <r>
    <x v="0"/>
    <x v="3"/>
    <x v="1"/>
    <x v="385"/>
    <x v="7"/>
    <x v="25"/>
    <x v="50"/>
    <n v="39.200000000000003"/>
    <n v="3"/>
  </r>
  <r>
    <x v="0"/>
    <x v="3"/>
    <x v="1"/>
    <x v="379"/>
    <x v="4"/>
    <x v="22"/>
    <x v="76"/>
    <n v="3343.49"/>
    <n v="1147"/>
  </r>
  <r>
    <x v="0"/>
    <x v="3"/>
    <x v="1"/>
    <x v="381"/>
    <x v="4"/>
    <x v="38"/>
    <x v="73"/>
    <n v="31.44"/>
    <n v="15"/>
  </r>
  <r>
    <x v="0"/>
    <x v="11"/>
    <x v="1"/>
    <x v="386"/>
    <x v="1"/>
    <x v="18"/>
    <x v="162"/>
    <n v="410.48"/>
    <n v="75"/>
  </r>
  <r>
    <x v="0"/>
    <x v="11"/>
    <x v="1"/>
    <x v="372"/>
    <x v="1"/>
    <x v="18"/>
    <x v="74"/>
    <n v="274.95"/>
    <n v="47"/>
  </r>
  <r>
    <x v="0"/>
    <x v="11"/>
    <x v="1"/>
    <x v="370"/>
    <x v="1"/>
    <x v="18"/>
    <x v="74"/>
    <n v="47.07"/>
    <n v="14"/>
  </r>
  <r>
    <x v="0"/>
    <x v="5"/>
    <x v="1"/>
    <x v="367"/>
    <x v="5"/>
    <x v="21"/>
    <x v="41"/>
    <n v="26306.95"/>
    <n v="2543"/>
  </r>
  <r>
    <x v="0"/>
    <x v="5"/>
    <x v="1"/>
    <x v="378"/>
    <x v="1"/>
    <x v="32"/>
    <x v="58"/>
    <n v="464.87"/>
    <n v="34"/>
  </r>
  <r>
    <x v="0"/>
    <x v="0"/>
    <x v="1"/>
    <x v="390"/>
    <x v="4"/>
    <x v="16"/>
    <x v="217"/>
    <n v="390.89"/>
    <n v="281"/>
  </r>
  <r>
    <x v="0"/>
    <x v="5"/>
    <x v="1"/>
    <x v="378"/>
    <x v="4"/>
    <x v="30"/>
    <x v="66"/>
    <n v="23.86"/>
    <n v="8"/>
  </r>
  <r>
    <x v="0"/>
    <x v="0"/>
    <x v="1"/>
    <x v="363"/>
    <x v="4"/>
    <x v="16"/>
    <x v="45"/>
    <n v="3806.29"/>
    <n v="305"/>
  </r>
  <r>
    <x v="3"/>
    <x v="9"/>
    <x v="1"/>
    <x v="369"/>
    <x v="2"/>
    <x v="24"/>
    <x v="48"/>
    <n v="9.64"/>
    <n v="5"/>
  </r>
  <r>
    <x v="3"/>
    <x v="9"/>
    <x v="1"/>
    <x v="359"/>
    <x v="7"/>
    <x v="25"/>
    <x v="50"/>
    <n v="15.94"/>
    <n v="5"/>
  </r>
  <r>
    <x v="3"/>
    <x v="3"/>
    <x v="1"/>
    <x v="377"/>
    <x v="4"/>
    <x v="38"/>
    <x v="87"/>
    <n v="158.72"/>
    <n v="204"/>
  </r>
  <r>
    <x v="3"/>
    <x v="3"/>
    <x v="1"/>
    <x v="383"/>
    <x v="5"/>
    <x v="42"/>
    <x v="71"/>
    <n v="1674.69"/>
    <n v="891"/>
  </r>
  <r>
    <x v="3"/>
    <x v="3"/>
    <x v="1"/>
    <x v="366"/>
    <x v="4"/>
    <x v="22"/>
    <x v="90"/>
    <n v="180.68"/>
    <n v="60"/>
  </r>
  <r>
    <x v="3"/>
    <x v="11"/>
    <x v="1"/>
    <x v="379"/>
    <x v="4"/>
    <x v="10"/>
    <x v="146"/>
    <n v="241.8"/>
    <n v="65"/>
  </r>
  <r>
    <x v="3"/>
    <x v="11"/>
    <x v="1"/>
    <x v="358"/>
    <x v="4"/>
    <x v="22"/>
    <x v="77"/>
    <n v="190.18"/>
    <n v="81"/>
  </r>
  <r>
    <x v="3"/>
    <x v="5"/>
    <x v="1"/>
    <x v="371"/>
    <x v="4"/>
    <x v="27"/>
    <x v="52"/>
    <n v="2292.5"/>
    <n v="92"/>
  </r>
  <r>
    <x v="3"/>
    <x v="5"/>
    <x v="1"/>
    <x v="376"/>
    <x v="4"/>
    <x v="30"/>
    <x v="56"/>
    <n v="22.36"/>
    <n v="29"/>
  </r>
  <r>
    <x v="3"/>
    <x v="5"/>
    <x v="1"/>
    <x v="382"/>
    <x v="4"/>
    <x v="29"/>
    <x v="54"/>
    <n v="21590.95"/>
    <n v="4507"/>
  </r>
  <r>
    <x v="3"/>
    <x v="4"/>
    <x v="1"/>
    <x v="376"/>
    <x v="4"/>
    <x v="10"/>
    <x v="98"/>
    <n v="37.97"/>
    <n v="33"/>
  </r>
  <r>
    <x v="3"/>
    <x v="1"/>
    <x v="1"/>
    <x v="390"/>
    <x v="7"/>
    <x v="54"/>
    <x v="132"/>
    <n v="96517.06"/>
    <n v="10510"/>
  </r>
  <r>
    <x v="3"/>
    <x v="1"/>
    <x v="1"/>
    <x v="389"/>
    <x v="5"/>
    <x v="21"/>
    <x v="41"/>
    <n v="34309"/>
    <n v="5257"/>
  </r>
  <r>
    <x v="3"/>
    <x v="1"/>
    <x v="1"/>
    <x v="363"/>
    <x v="7"/>
    <x v="28"/>
    <x v="53"/>
    <n v="12401.4"/>
    <n v="1675"/>
  </r>
  <r>
    <x v="3"/>
    <x v="1"/>
    <x v="1"/>
    <x v="366"/>
    <x v="4"/>
    <x v="30"/>
    <x v="55"/>
    <n v="14.36"/>
    <n v="20"/>
  </r>
  <r>
    <x v="3"/>
    <x v="0"/>
    <x v="1"/>
    <x v="387"/>
    <x v="5"/>
    <x v="12"/>
    <x v="44"/>
    <n v="14.69"/>
    <n v="7"/>
  </r>
  <r>
    <x v="3"/>
    <x v="0"/>
    <x v="1"/>
    <x v="381"/>
    <x v="4"/>
    <x v="29"/>
    <x v="54"/>
    <n v="204.55"/>
    <n v="16"/>
  </r>
  <r>
    <x v="1"/>
    <x v="11"/>
    <x v="1"/>
    <x v="385"/>
    <x v="4"/>
    <x v="22"/>
    <x v="102"/>
    <n v="138.08000000000001"/>
    <n v="75"/>
  </r>
  <r>
    <x v="1"/>
    <x v="11"/>
    <x v="1"/>
    <x v="380"/>
    <x v="8"/>
    <x v="46"/>
    <x v="89"/>
    <n v="864.48"/>
    <n v="275"/>
  </r>
  <r>
    <x v="1"/>
    <x v="11"/>
    <x v="1"/>
    <x v="387"/>
    <x v="4"/>
    <x v="51"/>
    <x v="91"/>
    <n v="13.27"/>
    <n v="6"/>
  </r>
  <r>
    <x v="1"/>
    <x v="11"/>
    <x v="1"/>
    <x v="364"/>
    <x v="4"/>
    <x v="66"/>
    <x v="138"/>
    <n v="339.45"/>
    <n v="487"/>
  </r>
  <r>
    <x v="3"/>
    <x v="6"/>
    <x v="1"/>
    <x v="366"/>
    <x v="4"/>
    <x v="10"/>
    <x v="175"/>
    <n v="653.86"/>
    <n v="532"/>
  </r>
  <r>
    <x v="3"/>
    <x v="6"/>
    <x v="1"/>
    <x v="378"/>
    <x v="4"/>
    <x v="22"/>
    <x v="76"/>
    <n v="4914.68"/>
    <n v="1952"/>
  </r>
  <r>
    <x v="3"/>
    <x v="6"/>
    <x v="1"/>
    <x v="386"/>
    <x v="2"/>
    <x v="34"/>
    <x v="61"/>
    <n v="330.38"/>
    <n v="365"/>
  </r>
  <r>
    <x v="3"/>
    <x v="10"/>
    <x v="1"/>
    <x v="386"/>
    <x v="4"/>
    <x v="26"/>
    <x v="51"/>
    <n v="14133.66"/>
    <n v="1095"/>
  </r>
  <r>
    <x v="3"/>
    <x v="10"/>
    <x v="1"/>
    <x v="376"/>
    <x v="1"/>
    <x v="37"/>
    <x v="64"/>
    <n v="1.05"/>
    <n v="2"/>
  </r>
  <r>
    <x v="3"/>
    <x v="10"/>
    <x v="1"/>
    <x v="364"/>
    <x v="5"/>
    <x v="21"/>
    <x v="41"/>
    <n v="690.6"/>
    <n v="58"/>
  </r>
  <r>
    <x v="3"/>
    <x v="10"/>
    <x v="1"/>
    <x v="364"/>
    <x v="4"/>
    <x v="16"/>
    <x v="45"/>
    <n v="5378.36"/>
    <n v="1079"/>
  </r>
  <r>
    <x v="1"/>
    <x v="9"/>
    <x v="1"/>
    <x v="390"/>
    <x v="0"/>
    <x v="4"/>
    <x v="30"/>
    <n v="29.06"/>
    <n v="21"/>
  </r>
  <r>
    <x v="1"/>
    <x v="9"/>
    <x v="1"/>
    <x v="383"/>
    <x v="1"/>
    <x v="37"/>
    <x v="64"/>
    <n v="575.61"/>
    <n v="146"/>
  </r>
  <r>
    <x v="1"/>
    <x v="9"/>
    <x v="1"/>
    <x v="373"/>
    <x v="1"/>
    <x v="18"/>
    <x v="74"/>
    <n v="434.52"/>
    <n v="64"/>
  </r>
  <r>
    <x v="1"/>
    <x v="9"/>
    <x v="1"/>
    <x v="366"/>
    <x v="2"/>
    <x v="63"/>
    <x v="161"/>
    <n v="69.28"/>
    <n v="31"/>
  </r>
  <r>
    <x v="3"/>
    <x v="2"/>
    <x v="1"/>
    <x v="358"/>
    <x v="4"/>
    <x v="30"/>
    <x v="66"/>
    <n v="23.03"/>
    <n v="10"/>
  </r>
  <r>
    <x v="3"/>
    <x v="2"/>
    <x v="1"/>
    <x v="361"/>
    <x v="5"/>
    <x v="44"/>
    <x v="75"/>
    <n v="30.75"/>
    <n v="15"/>
  </r>
  <r>
    <x v="1"/>
    <x v="7"/>
    <x v="1"/>
    <x v="377"/>
    <x v="5"/>
    <x v="39"/>
    <x v="68"/>
    <n v="35.520000000000003"/>
    <n v="13"/>
  </r>
  <r>
    <x v="1"/>
    <x v="7"/>
    <x v="1"/>
    <x v="379"/>
    <x v="7"/>
    <x v="25"/>
    <x v="145"/>
    <n v="11435.64"/>
    <n v="5007"/>
  </r>
  <r>
    <x v="1"/>
    <x v="7"/>
    <x v="1"/>
    <x v="390"/>
    <x v="9"/>
    <x v="64"/>
    <x v="160"/>
    <n v="354.86"/>
    <n v="68"/>
  </r>
  <r>
    <x v="1"/>
    <x v="0"/>
    <x v="1"/>
    <x v="380"/>
    <x v="4"/>
    <x v="16"/>
    <x v="110"/>
    <n v="55.18"/>
    <n v="3"/>
  </r>
  <r>
    <x v="1"/>
    <x v="0"/>
    <x v="1"/>
    <x v="390"/>
    <x v="4"/>
    <x v="20"/>
    <x v="40"/>
    <n v="18556.66"/>
    <n v="763"/>
  </r>
  <r>
    <x v="1"/>
    <x v="0"/>
    <x v="1"/>
    <x v="365"/>
    <x v="1"/>
    <x v="15"/>
    <x v="29"/>
    <n v="3140.77"/>
    <n v="192"/>
  </r>
  <r>
    <x v="1"/>
    <x v="3"/>
    <x v="1"/>
    <x v="376"/>
    <x v="8"/>
    <x v="49"/>
    <x v="85"/>
    <n v="639355.06999999995"/>
    <n v="319669"/>
  </r>
  <r>
    <x v="1"/>
    <x v="3"/>
    <x v="1"/>
    <x v="358"/>
    <x v="6"/>
    <x v="23"/>
    <x v="43"/>
    <n v="473028.15"/>
    <n v="34147"/>
  </r>
  <r>
    <x v="1"/>
    <x v="3"/>
    <x v="1"/>
    <x v="373"/>
    <x v="1"/>
    <x v="32"/>
    <x v="58"/>
    <n v="2560.4299999999998"/>
    <n v="338"/>
  </r>
  <r>
    <x v="1"/>
    <x v="5"/>
    <x v="1"/>
    <x v="389"/>
    <x v="2"/>
    <x v="55"/>
    <x v="103"/>
    <n v="1032.98"/>
    <n v="268"/>
  </r>
  <r>
    <x v="1"/>
    <x v="5"/>
    <x v="1"/>
    <x v="369"/>
    <x v="4"/>
    <x v="26"/>
    <x v="51"/>
    <n v="3410.09"/>
    <n v="736"/>
  </r>
  <r>
    <x v="1"/>
    <x v="5"/>
    <x v="1"/>
    <x v="370"/>
    <x v="5"/>
    <x v="21"/>
    <x v="41"/>
    <n v="27393.1"/>
    <n v="5006"/>
  </r>
  <r>
    <x v="1"/>
    <x v="5"/>
    <x v="1"/>
    <x v="379"/>
    <x v="5"/>
    <x v="43"/>
    <x v="72"/>
    <n v="1988.74"/>
    <n v="778"/>
  </r>
  <r>
    <x v="1"/>
    <x v="5"/>
    <x v="1"/>
    <x v="378"/>
    <x v="4"/>
    <x v="20"/>
    <x v="40"/>
    <n v="1290.43"/>
    <n v="81"/>
  </r>
  <r>
    <x v="1"/>
    <x v="5"/>
    <x v="1"/>
    <x v="373"/>
    <x v="1"/>
    <x v="15"/>
    <x v="29"/>
    <n v="2734"/>
    <n v="143"/>
  </r>
  <r>
    <x v="1"/>
    <x v="5"/>
    <x v="1"/>
    <x v="379"/>
    <x v="6"/>
    <x v="19"/>
    <x v="112"/>
    <n v="8615.67"/>
    <n v="1082"/>
  </r>
  <r>
    <x v="1"/>
    <x v="1"/>
    <x v="1"/>
    <x v="382"/>
    <x v="7"/>
    <x v="25"/>
    <x v="50"/>
    <n v="5273.79"/>
    <n v="346"/>
  </r>
  <r>
    <x v="1"/>
    <x v="1"/>
    <x v="1"/>
    <x v="385"/>
    <x v="5"/>
    <x v="45"/>
    <x v="79"/>
    <n v="675.13"/>
    <n v="281"/>
  </r>
  <r>
    <x v="1"/>
    <x v="1"/>
    <x v="1"/>
    <x v="372"/>
    <x v="6"/>
    <x v="23"/>
    <x v="43"/>
    <n v="11658.41"/>
    <n v="743"/>
  </r>
  <r>
    <x v="1"/>
    <x v="1"/>
    <x v="1"/>
    <x v="366"/>
    <x v="4"/>
    <x v="20"/>
    <x v="40"/>
    <n v="26957.71"/>
    <n v="1679"/>
  </r>
  <r>
    <x v="1"/>
    <x v="1"/>
    <x v="1"/>
    <x v="371"/>
    <x v="5"/>
    <x v="42"/>
    <x v="71"/>
    <n v="8.09"/>
    <n v="3"/>
  </r>
  <r>
    <x v="1"/>
    <x v="1"/>
    <x v="1"/>
    <x v="366"/>
    <x v="5"/>
    <x v="21"/>
    <x v="41"/>
    <n v="6793.54"/>
    <n v="1133"/>
  </r>
  <r>
    <x v="1"/>
    <x v="1"/>
    <x v="1"/>
    <x v="360"/>
    <x v="1"/>
    <x v="53"/>
    <x v="99"/>
    <n v="1863.25"/>
    <n v="335"/>
  </r>
  <r>
    <x v="1"/>
    <x v="1"/>
    <x v="1"/>
    <x v="366"/>
    <x v="2"/>
    <x v="5"/>
    <x v="11"/>
    <n v="23.83"/>
    <n v="6"/>
  </r>
  <r>
    <x v="1"/>
    <x v="1"/>
    <x v="1"/>
    <x v="363"/>
    <x v="1"/>
    <x v="33"/>
    <x v="59"/>
    <n v="45.44"/>
    <n v="2"/>
  </r>
  <r>
    <x v="1"/>
    <x v="1"/>
    <x v="1"/>
    <x v="366"/>
    <x v="1"/>
    <x v="18"/>
    <x v="39"/>
    <n v="19.61"/>
    <n v="3"/>
  </r>
  <r>
    <x v="1"/>
    <x v="10"/>
    <x v="1"/>
    <x v="384"/>
    <x v="1"/>
    <x v="18"/>
    <x v="96"/>
    <n v="45.19"/>
    <n v="12"/>
  </r>
  <r>
    <x v="1"/>
    <x v="10"/>
    <x v="1"/>
    <x v="364"/>
    <x v="7"/>
    <x v="28"/>
    <x v="53"/>
    <n v="145143.43"/>
    <n v="55569"/>
  </r>
  <r>
    <x v="1"/>
    <x v="6"/>
    <x v="1"/>
    <x v="362"/>
    <x v="5"/>
    <x v="43"/>
    <x v="72"/>
    <n v="13795.81"/>
    <n v="7119"/>
  </r>
  <r>
    <x v="1"/>
    <x v="6"/>
    <x v="1"/>
    <x v="383"/>
    <x v="4"/>
    <x v="30"/>
    <x v="55"/>
    <n v="44.04"/>
    <n v="85"/>
  </r>
  <r>
    <x v="1"/>
    <x v="6"/>
    <x v="1"/>
    <x v="376"/>
    <x v="4"/>
    <x v="41"/>
    <x v="70"/>
    <n v="14625.97"/>
    <n v="4980"/>
  </r>
  <r>
    <x v="1"/>
    <x v="6"/>
    <x v="1"/>
    <x v="364"/>
    <x v="1"/>
    <x v="33"/>
    <x v="59"/>
    <n v="1474.29"/>
    <n v="125"/>
  </r>
  <r>
    <x v="1"/>
    <x v="2"/>
    <x v="1"/>
    <x v="386"/>
    <x v="7"/>
    <x v="25"/>
    <x v="50"/>
    <n v="19586.03"/>
    <n v="3350"/>
  </r>
  <r>
    <x v="1"/>
    <x v="2"/>
    <x v="1"/>
    <x v="365"/>
    <x v="1"/>
    <x v="33"/>
    <x v="59"/>
    <n v="3241.22"/>
    <n v="172"/>
  </r>
  <r>
    <x v="1"/>
    <x v="2"/>
    <x v="1"/>
    <x v="386"/>
    <x v="7"/>
    <x v="28"/>
    <x v="53"/>
    <n v="47679.25"/>
    <n v="9722"/>
  </r>
  <r>
    <x v="1"/>
    <x v="2"/>
    <x v="1"/>
    <x v="380"/>
    <x v="5"/>
    <x v="21"/>
    <x v="41"/>
    <n v="17015.48"/>
    <n v="1387"/>
  </r>
  <r>
    <x v="1"/>
    <x v="2"/>
    <x v="1"/>
    <x v="376"/>
    <x v="8"/>
    <x v="31"/>
    <x v="57"/>
    <n v="3140.95"/>
    <n v="108"/>
  </r>
  <r>
    <x v="1"/>
    <x v="8"/>
    <x v="1"/>
    <x v="384"/>
    <x v="1"/>
    <x v="32"/>
    <x v="58"/>
    <n v="1126"/>
    <n v="73"/>
  </r>
  <r>
    <x v="1"/>
    <x v="8"/>
    <x v="1"/>
    <x v="386"/>
    <x v="5"/>
    <x v="12"/>
    <x v="65"/>
    <n v="177.73"/>
    <n v="62"/>
  </r>
  <r>
    <x v="1"/>
    <x v="8"/>
    <x v="1"/>
    <x v="374"/>
    <x v="6"/>
    <x v="61"/>
    <x v="122"/>
    <n v="21096.28"/>
    <n v="606"/>
  </r>
  <r>
    <x v="2"/>
    <x v="3"/>
    <x v="1"/>
    <x v="386"/>
    <x v="4"/>
    <x v="10"/>
    <x v="159"/>
    <n v="43.85"/>
    <n v="4"/>
  </r>
  <r>
    <x v="2"/>
    <x v="7"/>
    <x v="1"/>
    <x v="390"/>
    <x v="5"/>
    <x v="12"/>
    <x v="44"/>
    <n v="71.52"/>
    <n v="31"/>
  </r>
  <r>
    <x v="2"/>
    <x v="7"/>
    <x v="1"/>
    <x v="362"/>
    <x v="7"/>
    <x v="28"/>
    <x v="222"/>
    <n v="635.19000000000005"/>
    <n v="439"/>
  </r>
  <r>
    <x v="2"/>
    <x v="7"/>
    <x v="1"/>
    <x v="361"/>
    <x v="4"/>
    <x v="22"/>
    <x v="42"/>
    <n v="31.51"/>
    <n v="12"/>
  </r>
  <r>
    <x v="2"/>
    <x v="3"/>
    <x v="1"/>
    <x v="360"/>
    <x v="5"/>
    <x v="43"/>
    <x v="72"/>
    <n v="1931.07"/>
    <n v="302"/>
  </r>
  <r>
    <x v="2"/>
    <x v="3"/>
    <x v="1"/>
    <x v="359"/>
    <x v="4"/>
    <x v="30"/>
    <x v="56"/>
    <n v="14.1"/>
    <n v="41"/>
  </r>
  <r>
    <x v="2"/>
    <x v="3"/>
    <x v="1"/>
    <x v="366"/>
    <x v="7"/>
    <x v="25"/>
    <x v="50"/>
    <n v="24.62"/>
    <n v="2"/>
  </r>
  <r>
    <x v="2"/>
    <x v="7"/>
    <x v="1"/>
    <x v="360"/>
    <x v="4"/>
    <x v="29"/>
    <x v="54"/>
    <n v="4475.6000000000004"/>
    <n v="652"/>
  </r>
  <r>
    <x v="2"/>
    <x v="3"/>
    <x v="1"/>
    <x v="362"/>
    <x v="4"/>
    <x v="22"/>
    <x v="193"/>
    <n v="0.79"/>
    <n v="16"/>
  </r>
  <r>
    <x v="2"/>
    <x v="9"/>
    <x v="1"/>
    <x v="360"/>
    <x v="2"/>
    <x v="63"/>
    <x v="161"/>
    <n v="1995"/>
    <n v="1350"/>
  </r>
  <r>
    <x v="2"/>
    <x v="11"/>
    <x v="1"/>
    <x v="382"/>
    <x v="5"/>
    <x v="42"/>
    <x v="71"/>
    <n v="33.96"/>
    <n v="20"/>
  </r>
  <r>
    <x v="2"/>
    <x v="11"/>
    <x v="1"/>
    <x v="379"/>
    <x v="4"/>
    <x v="16"/>
    <x v="47"/>
    <n v="884.88"/>
    <n v="145"/>
  </r>
  <r>
    <x v="2"/>
    <x v="0"/>
    <x v="1"/>
    <x v="382"/>
    <x v="6"/>
    <x v="19"/>
    <x v="112"/>
    <n v="76.22"/>
    <n v="66"/>
  </r>
  <r>
    <x v="2"/>
    <x v="0"/>
    <x v="1"/>
    <x v="397"/>
    <x v="9"/>
    <x v="68"/>
    <x v="149"/>
    <n v="6540"/>
    <n v="1090"/>
  </r>
  <r>
    <x v="2"/>
    <x v="0"/>
    <x v="1"/>
    <x v="374"/>
    <x v="1"/>
    <x v="18"/>
    <x v="162"/>
    <n v="45.5"/>
    <n v="9"/>
  </r>
  <r>
    <x v="2"/>
    <x v="5"/>
    <x v="1"/>
    <x v="386"/>
    <x v="4"/>
    <x v="20"/>
    <x v="40"/>
    <n v="21065.82"/>
    <n v="1599"/>
  </r>
  <r>
    <x v="2"/>
    <x v="1"/>
    <x v="1"/>
    <x v="359"/>
    <x v="4"/>
    <x v="16"/>
    <x v="78"/>
    <n v="11.71"/>
    <n v="1"/>
  </r>
  <r>
    <x v="2"/>
    <x v="2"/>
    <x v="1"/>
    <x v="374"/>
    <x v="5"/>
    <x v="39"/>
    <x v="68"/>
    <n v="56.28"/>
    <n v="12"/>
  </r>
  <r>
    <x v="2"/>
    <x v="2"/>
    <x v="1"/>
    <x v="368"/>
    <x v="4"/>
    <x v="11"/>
    <x v="251"/>
    <n v="1098.48"/>
    <n v="176"/>
  </r>
  <r>
    <x v="2"/>
    <x v="2"/>
    <x v="1"/>
    <x v="376"/>
    <x v="1"/>
    <x v="18"/>
    <x v="74"/>
    <n v="1087.6500000000001"/>
    <n v="206"/>
  </r>
  <r>
    <x v="2"/>
    <x v="6"/>
    <x v="1"/>
    <x v="363"/>
    <x v="4"/>
    <x v="29"/>
    <x v="54"/>
    <n v="2328.0500000000002"/>
    <n v="342"/>
  </r>
  <r>
    <x v="2"/>
    <x v="8"/>
    <x v="1"/>
    <x v="379"/>
    <x v="5"/>
    <x v="43"/>
    <x v="72"/>
    <n v="31118.1"/>
    <n v="4794"/>
  </r>
  <r>
    <x v="2"/>
    <x v="6"/>
    <x v="1"/>
    <x v="381"/>
    <x v="7"/>
    <x v="28"/>
    <x v="53"/>
    <n v="6601.58"/>
    <n v="2431"/>
  </r>
  <r>
    <x v="2"/>
    <x v="8"/>
    <x v="1"/>
    <x v="369"/>
    <x v="5"/>
    <x v="43"/>
    <x v="72"/>
    <n v="294.55"/>
    <n v="75"/>
  </r>
  <r>
    <x v="2"/>
    <x v="6"/>
    <x v="1"/>
    <x v="391"/>
    <x v="7"/>
    <x v="25"/>
    <x v="50"/>
    <n v="1178.3399999999999"/>
    <n v="265"/>
  </r>
  <r>
    <x v="2"/>
    <x v="6"/>
    <x v="1"/>
    <x v="384"/>
    <x v="4"/>
    <x v="30"/>
    <x v="66"/>
    <n v="14061.5"/>
    <n v="8444"/>
  </r>
  <r>
    <x v="2"/>
    <x v="8"/>
    <x v="1"/>
    <x v="379"/>
    <x v="1"/>
    <x v="35"/>
    <x v="62"/>
    <n v="199.3"/>
    <n v="307"/>
  </r>
  <r>
    <x v="2"/>
    <x v="10"/>
    <x v="1"/>
    <x v="371"/>
    <x v="1"/>
    <x v="15"/>
    <x v="29"/>
    <n v="132"/>
    <n v="4"/>
  </r>
  <r>
    <x v="2"/>
    <x v="10"/>
    <x v="1"/>
    <x v="380"/>
    <x v="1"/>
    <x v="32"/>
    <x v="58"/>
    <n v="2642.51"/>
    <n v="147"/>
  </r>
  <r>
    <x v="2"/>
    <x v="2"/>
    <x v="1"/>
    <x v="359"/>
    <x v="1"/>
    <x v="17"/>
    <x v="36"/>
    <n v="405.15"/>
    <n v="241"/>
  </r>
  <r>
    <x v="0"/>
    <x v="9"/>
    <x v="1"/>
    <x v="380"/>
    <x v="4"/>
    <x v="41"/>
    <x v="70"/>
    <n v="3115.29"/>
    <n v="167"/>
  </r>
  <r>
    <x v="0"/>
    <x v="9"/>
    <x v="1"/>
    <x v="363"/>
    <x v="7"/>
    <x v="28"/>
    <x v="53"/>
    <n v="149.84"/>
    <n v="67"/>
  </r>
  <r>
    <x v="0"/>
    <x v="9"/>
    <x v="1"/>
    <x v="372"/>
    <x v="5"/>
    <x v="12"/>
    <x v="97"/>
    <n v="6595.6"/>
    <n v="2148"/>
  </r>
  <r>
    <x v="2"/>
    <x v="4"/>
    <x v="1"/>
    <x v="370"/>
    <x v="4"/>
    <x v="38"/>
    <x v="67"/>
    <n v="6817.79"/>
    <n v="17097"/>
  </r>
  <r>
    <x v="2"/>
    <x v="4"/>
    <x v="1"/>
    <x v="386"/>
    <x v="4"/>
    <x v="10"/>
    <x v="159"/>
    <n v="33.57"/>
    <n v="1"/>
  </r>
  <r>
    <x v="0"/>
    <x v="7"/>
    <x v="1"/>
    <x v="385"/>
    <x v="4"/>
    <x v="22"/>
    <x v="102"/>
    <n v="2093.12"/>
    <n v="1119"/>
  </r>
  <r>
    <x v="0"/>
    <x v="7"/>
    <x v="1"/>
    <x v="367"/>
    <x v="4"/>
    <x v="26"/>
    <x v="51"/>
    <n v="13080.6"/>
    <n v="893"/>
  </r>
  <r>
    <x v="0"/>
    <x v="3"/>
    <x v="1"/>
    <x v="366"/>
    <x v="4"/>
    <x v="29"/>
    <x v="54"/>
    <n v="19294.97"/>
    <n v="3444"/>
  </r>
  <r>
    <x v="0"/>
    <x v="3"/>
    <x v="1"/>
    <x v="384"/>
    <x v="5"/>
    <x v="12"/>
    <x v="44"/>
    <n v="86.57"/>
    <n v="75"/>
  </r>
  <r>
    <x v="0"/>
    <x v="3"/>
    <x v="1"/>
    <x v="386"/>
    <x v="4"/>
    <x v="16"/>
    <x v="35"/>
    <n v="19987"/>
    <n v="4343"/>
  </r>
  <r>
    <x v="0"/>
    <x v="3"/>
    <x v="1"/>
    <x v="362"/>
    <x v="5"/>
    <x v="13"/>
    <x v="26"/>
    <n v="9697.92"/>
    <n v="2536"/>
  </r>
  <r>
    <x v="0"/>
    <x v="3"/>
    <x v="1"/>
    <x v="387"/>
    <x v="2"/>
    <x v="24"/>
    <x v="48"/>
    <n v="47.81"/>
    <n v="56"/>
  </r>
  <r>
    <x v="0"/>
    <x v="11"/>
    <x v="1"/>
    <x v="365"/>
    <x v="6"/>
    <x v="52"/>
    <x v="92"/>
    <n v="377.06"/>
    <n v="18"/>
  </r>
  <r>
    <x v="0"/>
    <x v="11"/>
    <x v="1"/>
    <x v="369"/>
    <x v="4"/>
    <x v="30"/>
    <x v="66"/>
    <n v="25.19"/>
    <n v="10"/>
  </r>
  <r>
    <x v="0"/>
    <x v="11"/>
    <x v="1"/>
    <x v="382"/>
    <x v="2"/>
    <x v="55"/>
    <x v="103"/>
    <n v="30.01"/>
    <n v="6"/>
  </r>
  <r>
    <x v="0"/>
    <x v="5"/>
    <x v="1"/>
    <x v="385"/>
    <x v="1"/>
    <x v="17"/>
    <x v="36"/>
    <n v="15.47"/>
    <n v="4"/>
  </r>
  <r>
    <x v="0"/>
    <x v="1"/>
    <x v="1"/>
    <x v="385"/>
    <x v="5"/>
    <x v="40"/>
    <x v="69"/>
    <n v="205.52"/>
    <n v="52"/>
  </r>
  <r>
    <x v="0"/>
    <x v="5"/>
    <x v="1"/>
    <x v="370"/>
    <x v="4"/>
    <x v="26"/>
    <x v="51"/>
    <n v="12320.48"/>
    <n v="1584"/>
  </r>
  <r>
    <x v="0"/>
    <x v="1"/>
    <x v="1"/>
    <x v="383"/>
    <x v="4"/>
    <x v="16"/>
    <x v="137"/>
    <n v="89.85"/>
    <n v="220"/>
  </r>
  <r>
    <x v="0"/>
    <x v="1"/>
    <x v="1"/>
    <x v="379"/>
    <x v="7"/>
    <x v="25"/>
    <x v="50"/>
    <n v="2698.19"/>
    <n v="171"/>
  </r>
  <r>
    <x v="0"/>
    <x v="0"/>
    <x v="1"/>
    <x v="363"/>
    <x v="4"/>
    <x v="30"/>
    <x v="66"/>
    <n v="135.5"/>
    <n v="110"/>
  </r>
  <r>
    <x v="0"/>
    <x v="0"/>
    <x v="1"/>
    <x v="382"/>
    <x v="4"/>
    <x v="16"/>
    <x v="78"/>
    <n v="213.63"/>
    <n v="12"/>
  </r>
  <r>
    <x v="0"/>
    <x v="5"/>
    <x v="1"/>
    <x v="379"/>
    <x v="6"/>
    <x v="23"/>
    <x v="43"/>
    <n v="540.58000000000004"/>
    <n v="53"/>
  </r>
  <r>
    <x v="0"/>
    <x v="1"/>
    <x v="1"/>
    <x v="365"/>
    <x v="5"/>
    <x v="39"/>
    <x v="68"/>
    <n v="5.15"/>
    <n v="2"/>
  </r>
  <r>
    <x v="0"/>
    <x v="0"/>
    <x v="1"/>
    <x v="390"/>
    <x v="6"/>
    <x v="19"/>
    <x v="38"/>
    <n v="99.57"/>
    <n v="17"/>
  </r>
  <r>
    <x v="0"/>
    <x v="0"/>
    <x v="1"/>
    <x v="368"/>
    <x v="4"/>
    <x v="10"/>
    <x v="94"/>
    <n v="1024.23"/>
    <n v="116"/>
  </r>
  <r>
    <x v="0"/>
    <x v="0"/>
    <x v="1"/>
    <x v="362"/>
    <x v="4"/>
    <x v="16"/>
    <x v="110"/>
    <n v="44.82"/>
    <n v="3"/>
  </r>
  <r>
    <x v="3"/>
    <x v="9"/>
    <x v="1"/>
    <x v="385"/>
    <x v="6"/>
    <x v="52"/>
    <x v="92"/>
    <n v="309.44"/>
    <n v="10"/>
  </r>
  <r>
    <x v="3"/>
    <x v="3"/>
    <x v="1"/>
    <x v="386"/>
    <x v="6"/>
    <x v="23"/>
    <x v="43"/>
    <n v="23196.75"/>
    <n v="1147"/>
  </r>
  <r>
    <x v="3"/>
    <x v="11"/>
    <x v="1"/>
    <x v="384"/>
    <x v="1"/>
    <x v="33"/>
    <x v="59"/>
    <n v="2935.45"/>
    <n v="175"/>
  </r>
  <r>
    <x v="3"/>
    <x v="11"/>
    <x v="1"/>
    <x v="363"/>
    <x v="4"/>
    <x v="16"/>
    <x v="47"/>
    <n v="17.899999999999999"/>
    <n v="2"/>
  </r>
  <r>
    <x v="3"/>
    <x v="11"/>
    <x v="1"/>
    <x v="383"/>
    <x v="1"/>
    <x v="32"/>
    <x v="58"/>
    <n v="5631.21"/>
    <n v="468"/>
  </r>
  <r>
    <x v="3"/>
    <x v="11"/>
    <x v="1"/>
    <x v="370"/>
    <x v="4"/>
    <x v="20"/>
    <x v="40"/>
    <n v="1942.05"/>
    <n v="203"/>
  </r>
  <r>
    <x v="3"/>
    <x v="7"/>
    <x v="1"/>
    <x v="362"/>
    <x v="4"/>
    <x v="22"/>
    <x v="76"/>
    <n v="8129.97"/>
    <n v="2553"/>
  </r>
  <r>
    <x v="3"/>
    <x v="5"/>
    <x v="1"/>
    <x v="381"/>
    <x v="1"/>
    <x v="33"/>
    <x v="59"/>
    <n v="15796.88"/>
    <n v="977"/>
  </r>
  <r>
    <x v="3"/>
    <x v="5"/>
    <x v="1"/>
    <x v="358"/>
    <x v="1"/>
    <x v="15"/>
    <x v="29"/>
    <n v="1235.31"/>
    <n v="68"/>
  </r>
  <r>
    <x v="3"/>
    <x v="5"/>
    <x v="1"/>
    <x v="368"/>
    <x v="5"/>
    <x v="79"/>
    <x v="219"/>
    <n v="7.26"/>
    <n v="2"/>
  </r>
  <r>
    <x v="3"/>
    <x v="8"/>
    <x v="1"/>
    <x v="374"/>
    <x v="4"/>
    <x v="26"/>
    <x v="51"/>
    <n v="26.91"/>
    <n v="3"/>
  </r>
  <r>
    <x v="3"/>
    <x v="8"/>
    <x v="1"/>
    <x v="383"/>
    <x v="9"/>
    <x v="71"/>
    <x v="168"/>
    <n v="25083.4"/>
    <n v="3321"/>
  </r>
  <r>
    <x v="3"/>
    <x v="8"/>
    <x v="1"/>
    <x v="386"/>
    <x v="9"/>
    <x v="64"/>
    <x v="135"/>
    <n v="31.39"/>
    <n v="6"/>
  </r>
  <r>
    <x v="3"/>
    <x v="4"/>
    <x v="1"/>
    <x v="384"/>
    <x v="5"/>
    <x v="21"/>
    <x v="41"/>
    <n v="3.76"/>
    <n v="1"/>
  </r>
  <r>
    <x v="3"/>
    <x v="4"/>
    <x v="1"/>
    <x v="380"/>
    <x v="5"/>
    <x v="12"/>
    <x v="44"/>
    <n v="2749.16"/>
    <n v="2239"/>
  </r>
  <r>
    <x v="3"/>
    <x v="4"/>
    <x v="1"/>
    <x v="365"/>
    <x v="1"/>
    <x v="32"/>
    <x v="58"/>
    <n v="1427.99"/>
    <n v="85"/>
  </r>
  <r>
    <x v="3"/>
    <x v="1"/>
    <x v="1"/>
    <x v="368"/>
    <x v="6"/>
    <x v="69"/>
    <x v="153"/>
    <n v="3271.94"/>
    <n v="697"/>
  </r>
  <r>
    <x v="3"/>
    <x v="0"/>
    <x v="1"/>
    <x v="363"/>
    <x v="4"/>
    <x v="30"/>
    <x v="55"/>
    <n v="16.940000000000001"/>
    <n v="8"/>
  </r>
  <r>
    <x v="3"/>
    <x v="1"/>
    <x v="1"/>
    <x v="370"/>
    <x v="5"/>
    <x v="21"/>
    <x v="41"/>
    <n v="10391.43"/>
    <n v="1469"/>
  </r>
  <r>
    <x v="3"/>
    <x v="1"/>
    <x v="1"/>
    <x v="370"/>
    <x v="4"/>
    <x v="26"/>
    <x v="51"/>
    <n v="105107.22"/>
    <n v="9195"/>
  </r>
  <r>
    <x v="3"/>
    <x v="0"/>
    <x v="1"/>
    <x v="370"/>
    <x v="7"/>
    <x v="54"/>
    <x v="100"/>
    <n v="989.75"/>
    <n v="157"/>
  </r>
  <r>
    <x v="1"/>
    <x v="11"/>
    <x v="1"/>
    <x v="386"/>
    <x v="4"/>
    <x v="10"/>
    <x v="82"/>
    <n v="1507.85"/>
    <n v="167"/>
  </r>
  <r>
    <x v="1"/>
    <x v="11"/>
    <x v="1"/>
    <x v="375"/>
    <x v="4"/>
    <x v="10"/>
    <x v="98"/>
    <n v="275.12"/>
    <n v="358"/>
  </r>
  <r>
    <x v="1"/>
    <x v="11"/>
    <x v="1"/>
    <x v="390"/>
    <x v="4"/>
    <x v="30"/>
    <x v="55"/>
    <n v="615.07000000000005"/>
    <n v="142"/>
  </r>
  <r>
    <x v="1"/>
    <x v="11"/>
    <x v="1"/>
    <x v="365"/>
    <x v="5"/>
    <x v="40"/>
    <x v="69"/>
    <n v="17040.55"/>
    <n v="7273"/>
  </r>
  <r>
    <x v="3"/>
    <x v="6"/>
    <x v="1"/>
    <x v="362"/>
    <x v="4"/>
    <x v="10"/>
    <x v="179"/>
    <n v="1813.85"/>
    <n v="194"/>
  </r>
  <r>
    <x v="3"/>
    <x v="6"/>
    <x v="1"/>
    <x v="371"/>
    <x v="1"/>
    <x v="33"/>
    <x v="59"/>
    <n v="1422.41"/>
    <n v="95"/>
  </r>
  <r>
    <x v="3"/>
    <x v="10"/>
    <x v="1"/>
    <x v="378"/>
    <x v="4"/>
    <x v="29"/>
    <x v="54"/>
    <n v="2857.22"/>
    <n v="285"/>
  </r>
  <r>
    <x v="3"/>
    <x v="10"/>
    <x v="1"/>
    <x v="375"/>
    <x v="4"/>
    <x v="22"/>
    <x v="77"/>
    <n v="4563.62"/>
    <n v="1867"/>
  </r>
  <r>
    <x v="1"/>
    <x v="9"/>
    <x v="1"/>
    <x v="374"/>
    <x v="4"/>
    <x v="29"/>
    <x v="54"/>
    <n v="114.58"/>
    <n v="18"/>
  </r>
  <r>
    <x v="1"/>
    <x v="9"/>
    <x v="1"/>
    <x v="365"/>
    <x v="1"/>
    <x v="18"/>
    <x v="39"/>
    <n v="110.2"/>
    <n v="8"/>
  </r>
  <r>
    <x v="1"/>
    <x v="9"/>
    <x v="1"/>
    <x v="360"/>
    <x v="4"/>
    <x v="10"/>
    <x v="146"/>
    <n v="1003.69"/>
    <n v="253"/>
  </r>
  <r>
    <x v="3"/>
    <x v="2"/>
    <x v="1"/>
    <x v="384"/>
    <x v="8"/>
    <x v="49"/>
    <x v="85"/>
    <n v="1355601.36"/>
    <n v="512589"/>
  </r>
  <r>
    <x v="3"/>
    <x v="2"/>
    <x v="1"/>
    <x v="365"/>
    <x v="2"/>
    <x v="55"/>
    <x v="103"/>
    <n v="62.02"/>
    <n v="22"/>
  </r>
  <r>
    <x v="3"/>
    <x v="2"/>
    <x v="1"/>
    <x v="369"/>
    <x v="5"/>
    <x v="44"/>
    <x v="75"/>
    <n v="96.33"/>
    <n v="48"/>
  </r>
  <r>
    <x v="1"/>
    <x v="7"/>
    <x v="1"/>
    <x v="371"/>
    <x v="5"/>
    <x v="42"/>
    <x v="71"/>
    <n v="26.42"/>
    <n v="66"/>
  </r>
  <r>
    <x v="1"/>
    <x v="7"/>
    <x v="1"/>
    <x v="362"/>
    <x v="4"/>
    <x v="26"/>
    <x v="51"/>
    <n v="19152.46"/>
    <n v="2351"/>
  </r>
  <r>
    <x v="1"/>
    <x v="7"/>
    <x v="1"/>
    <x v="374"/>
    <x v="1"/>
    <x v="17"/>
    <x v="36"/>
    <n v="39.799999999999997"/>
    <n v="16"/>
  </r>
  <r>
    <x v="1"/>
    <x v="0"/>
    <x v="1"/>
    <x v="383"/>
    <x v="2"/>
    <x v="34"/>
    <x v="61"/>
    <n v="6483.46"/>
    <n v="1577"/>
  </r>
  <r>
    <x v="1"/>
    <x v="3"/>
    <x v="1"/>
    <x v="386"/>
    <x v="6"/>
    <x v="19"/>
    <x v="38"/>
    <n v="4479.01"/>
    <n v="670"/>
  </r>
  <r>
    <x v="1"/>
    <x v="3"/>
    <x v="1"/>
    <x v="373"/>
    <x v="2"/>
    <x v="24"/>
    <x v="48"/>
    <n v="12374.73"/>
    <n v="25966"/>
  </r>
  <r>
    <x v="1"/>
    <x v="5"/>
    <x v="1"/>
    <x v="371"/>
    <x v="4"/>
    <x v="38"/>
    <x v="67"/>
    <n v="37.19"/>
    <n v="117"/>
  </r>
  <r>
    <x v="1"/>
    <x v="5"/>
    <x v="1"/>
    <x v="385"/>
    <x v="2"/>
    <x v="24"/>
    <x v="48"/>
    <n v="7.29"/>
    <n v="5"/>
  </r>
  <r>
    <x v="1"/>
    <x v="5"/>
    <x v="1"/>
    <x v="385"/>
    <x v="1"/>
    <x v="33"/>
    <x v="59"/>
    <n v="110.96"/>
    <n v="11"/>
  </r>
  <r>
    <x v="1"/>
    <x v="5"/>
    <x v="1"/>
    <x v="382"/>
    <x v="4"/>
    <x v="38"/>
    <x v="87"/>
    <n v="98.35"/>
    <n v="239"/>
  </r>
  <r>
    <x v="1"/>
    <x v="5"/>
    <x v="1"/>
    <x v="368"/>
    <x v="4"/>
    <x v="10"/>
    <x v="146"/>
    <n v="106.3"/>
    <n v="36"/>
  </r>
  <r>
    <x v="1"/>
    <x v="5"/>
    <x v="1"/>
    <x v="362"/>
    <x v="1"/>
    <x v="53"/>
    <x v="99"/>
    <n v="4.74"/>
    <n v="16"/>
  </r>
  <r>
    <x v="1"/>
    <x v="10"/>
    <x v="1"/>
    <x v="378"/>
    <x v="5"/>
    <x v="12"/>
    <x v="44"/>
    <n v="27.54"/>
    <n v="14"/>
  </r>
  <r>
    <x v="1"/>
    <x v="10"/>
    <x v="1"/>
    <x v="385"/>
    <x v="5"/>
    <x v="13"/>
    <x v="26"/>
    <n v="265.73"/>
    <n v="44"/>
  </r>
  <r>
    <x v="1"/>
    <x v="10"/>
    <x v="1"/>
    <x v="368"/>
    <x v="0"/>
    <x v="4"/>
    <x v="30"/>
    <n v="3.81"/>
    <n v="6"/>
  </r>
  <r>
    <x v="1"/>
    <x v="10"/>
    <x v="1"/>
    <x v="365"/>
    <x v="4"/>
    <x v="22"/>
    <x v="155"/>
    <n v="12.47"/>
    <n v="81"/>
  </r>
  <r>
    <x v="1"/>
    <x v="10"/>
    <x v="1"/>
    <x v="384"/>
    <x v="4"/>
    <x v="30"/>
    <x v="66"/>
    <n v="208.46"/>
    <n v="95"/>
  </r>
  <r>
    <x v="1"/>
    <x v="6"/>
    <x v="1"/>
    <x v="372"/>
    <x v="4"/>
    <x v="10"/>
    <x v="95"/>
    <n v="4025.13"/>
    <n v="1904"/>
  </r>
  <r>
    <x v="1"/>
    <x v="6"/>
    <x v="1"/>
    <x v="359"/>
    <x v="4"/>
    <x v="41"/>
    <x v="70"/>
    <n v="489.62"/>
    <n v="17"/>
  </r>
  <r>
    <x v="1"/>
    <x v="4"/>
    <x v="1"/>
    <x v="363"/>
    <x v="7"/>
    <x v="28"/>
    <x v="53"/>
    <n v="5842.67"/>
    <n v="709"/>
  </r>
  <r>
    <x v="1"/>
    <x v="4"/>
    <x v="1"/>
    <x v="373"/>
    <x v="4"/>
    <x v="30"/>
    <x v="56"/>
    <n v="16.739999999999998"/>
    <n v="5"/>
  </r>
  <r>
    <x v="1"/>
    <x v="4"/>
    <x v="1"/>
    <x v="388"/>
    <x v="1"/>
    <x v="15"/>
    <x v="29"/>
    <n v="67.05"/>
    <n v="4"/>
  </r>
  <r>
    <x v="1"/>
    <x v="4"/>
    <x v="1"/>
    <x v="386"/>
    <x v="1"/>
    <x v="32"/>
    <x v="58"/>
    <n v="9199.01"/>
    <n v="538"/>
  </r>
  <r>
    <x v="1"/>
    <x v="4"/>
    <x v="1"/>
    <x v="368"/>
    <x v="6"/>
    <x v="19"/>
    <x v="38"/>
    <n v="234.42"/>
    <n v="55"/>
  </r>
  <r>
    <x v="1"/>
    <x v="4"/>
    <x v="1"/>
    <x v="360"/>
    <x v="4"/>
    <x v="30"/>
    <x v="169"/>
    <n v="3.58"/>
    <n v="22"/>
  </r>
  <r>
    <x v="1"/>
    <x v="2"/>
    <x v="1"/>
    <x v="373"/>
    <x v="1"/>
    <x v="15"/>
    <x v="29"/>
    <n v="472.56"/>
    <n v="21"/>
  </r>
  <r>
    <x v="1"/>
    <x v="2"/>
    <x v="1"/>
    <x v="368"/>
    <x v="4"/>
    <x v="10"/>
    <x v="146"/>
    <n v="58.94"/>
    <n v="21"/>
  </r>
  <r>
    <x v="1"/>
    <x v="4"/>
    <x v="1"/>
    <x v="367"/>
    <x v="4"/>
    <x v="20"/>
    <x v="40"/>
    <n v="14938.78"/>
    <n v="1066"/>
  </r>
  <r>
    <x v="1"/>
    <x v="8"/>
    <x v="1"/>
    <x v="367"/>
    <x v="4"/>
    <x v="22"/>
    <x v="77"/>
    <n v="5394.8"/>
    <n v="2809"/>
  </r>
  <r>
    <x v="1"/>
    <x v="8"/>
    <x v="1"/>
    <x v="388"/>
    <x v="5"/>
    <x v="42"/>
    <x v="71"/>
    <n v="1.8"/>
    <n v="3"/>
  </r>
  <r>
    <x v="2"/>
    <x v="7"/>
    <x v="1"/>
    <x v="379"/>
    <x v="1"/>
    <x v="35"/>
    <x v="62"/>
    <n v="576.33000000000004"/>
    <n v="396"/>
  </r>
  <r>
    <x v="2"/>
    <x v="3"/>
    <x v="1"/>
    <x v="379"/>
    <x v="2"/>
    <x v="55"/>
    <x v="103"/>
    <n v="2762.69"/>
    <n v="3366"/>
  </r>
  <r>
    <x v="2"/>
    <x v="7"/>
    <x v="1"/>
    <x v="367"/>
    <x v="6"/>
    <x v="19"/>
    <x v="112"/>
    <n v="15457.27"/>
    <n v="2246"/>
  </r>
  <r>
    <x v="2"/>
    <x v="9"/>
    <x v="1"/>
    <x v="374"/>
    <x v="4"/>
    <x v="10"/>
    <x v="115"/>
    <n v="31.03"/>
    <n v="11"/>
  </r>
  <r>
    <x v="2"/>
    <x v="11"/>
    <x v="1"/>
    <x v="361"/>
    <x v="4"/>
    <x v="41"/>
    <x v="70"/>
    <n v="26.2"/>
    <n v="2"/>
  </r>
  <r>
    <x v="2"/>
    <x v="11"/>
    <x v="1"/>
    <x v="362"/>
    <x v="4"/>
    <x v="22"/>
    <x v="141"/>
    <n v="799.45"/>
    <n v="433"/>
  </r>
  <r>
    <x v="2"/>
    <x v="11"/>
    <x v="1"/>
    <x v="365"/>
    <x v="4"/>
    <x v="30"/>
    <x v="56"/>
    <n v="28.78"/>
    <n v="8"/>
  </r>
  <r>
    <x v="2"/>
    <x v="11"/>
    <x v="1"/>
    <x v="387"/>
    <x v="7"/>
    <x v="54"/>
    <x v="100"/>
    <n v="32.049999999999997"/>
    <n v="5"/>
  </r>
  <r>
    <x v="2"/>
    <x v="9"/>
    <x v="1"/>
    <x v="375"/>
    <x v="1"/>
    <x v="17"/>
    <x v="36"/>
    <n v="4830.66"/>
    <n v="2385"/>
  </r>
  <r>
    <x v="2"/>
    <x v="11"/>
    <x v="1"/>
    <x v="390"/>
    <x v="4"/>
    <x v="10"/>
    <x v="159"/>
    <n v="780.44"/>
    <n v="145"/>
  </r>
  <r>
    <x v="2"/>
    <x v="0"/>
    <x v="1"/>
    <x v="388"/>
    <x v="4"/>
    <x v="30"/>
    <x v="66"/>
    <n v="125.28"/>
    <n v="161"/>
  </r>
  <r>
    <x v="2"/>
    <x v="0"/>
    <x v="1"/>
    <x v="372"/>
    <x v="1"/>
    <x v="15"/>
    <x v="29"/>
    <n v="962.32"/>
    <n v="33"/>
  </r>
  <r>
    <x v="2"/>
    <x v="1"/>
    <x v="1"/>
    <x v="385"/>
    <x v="4"/>
    <x v="22"/>
    <x v="77"/>
    <n v="615.86"/>
    <n v="349"/>
  </r>
  <r>
    <x v="2"/>
    <x v="1"/>
    <x v="1"/>
    <x v="384"/>
    <x v="4"/>
    <x v="16"/>
    <x v="205"/>
    <n v="3.5"/>
    <n v="1"/>
  </r>
  <r>
    <x v="2"/>
    <x v="5"/>
    <x v="1"/>
    <x v="381"/>
    <x v="5"/>
    <x v="21"/>
    <x v="41"/>
    <n v="33.200000000000003"/>
    <n v="4"/>
  </r>
  <r>
    <x v="2"/>
    <x v="1"/>
    <x v="1"/>
    <x v="374"/>
    <x v="4"/>
    <x v="22"/>
    <x v="90"/>
    <n v="76.930000000000007"/>
    <n v="29"/>
  </r>
  <r>
    <x v="2"/>
    <x v="1"/>
    <x v="1"/>
    <x v="373"/>
    <x v="4"/>
    <x v="29"/>
    <x v="54"/>
    <n v="72"/>
    <n v="6"/>
  </r>
  <r>
    <x v="2"/>
    <x v="5"/>
    <x v="1"/>
    <x v="367"/>
    <x v="1"/>
    <x v="33"/>
    <x v="59"/>
    <n v="476.9"/>
    <n v="56"/>
  </r>
  <r>
    <x v="2"/>
    <x v="5"/>
    <x v="1"/>
    <x v="375"/>
    <x v="2"/>
    <x v="55"/>
    <x v="103"/>
    <n v="24095.35"/>
    <n v="13072"/>
  </r>
  <r>
    <x v="2"/>
    <x v="10"/>
    <x v="1"/>
    <x v="370"/>
    <x v="8"/>
    <x v="47"/>
    <x v="200"/>
    <n v="15370.39"/>
    <n v="34203"/>
  </r>
  <r>
    <x v="2"/>
    <x v="10"/>
    <x v="1"/>
    <x v="380"/>
    <x v="9"/>
    <x v="64"/>
    <x v="135"/>
    <n v="4529.54"/>
    <n v="744"/>
  </r>
  <r>
    <x v="2"/>
    <x v="2"/>
    <x v="1"/>
    <x v="361"/>
    <x v="4"/>
    <x v="22"/>
    <x v="90"/>
    <n v="56"/>
    <n v="20"/>
  </r>
  <r>
    <x v="2"/>
    <x v="2"/>
    <x v="1"/>
    <x v="386"/>
    <x v="2"/>
    <x v="34"/>
    <x v="61"/>
    <n v="2449.6"/>
    <n v="503"/>
  </r>
  <r>
    <x v="2"/>
    <x v="2"/>
    <x v="1"/>
    <x v="359"/>
    <x v="4"/>
    <x v="16"/>
    <x v="45"/>
    <n v="606.66999999999996"/>
    <n v="154"/>
  </r>
  <r>
    <x v="2"/>
    <x v="6"/>
    <x v="1"/>
    <x v="379"/>
    <x v="6"/>
    <x v="65"/>
    <x v="229"/>
    <n v="998.36"/>
    <n v="99"/>
  </r>
  <r>
    <x v="2"/>
    <x v="8"/>
    <x v="1"/>
    <x v="359"/>
    <x v="4"/>
    <x v="22"/>
    <x v="77"/>
    <n v="315.32"/>
    <n v="131"/>
  </r>
  <r>
    <x v="2"/>
    <x v="8"/>
    <x v="1"/>
    <x v="387"/>
    <x v="4"/>
    <x v="38"/>
    <x v="87"/>
    <n v="2.12"/>
    <n v="14"/>
  </r>
  <r>
    <x v="2"/>
    <x v="10"/>
    <x v="1"/>
    <x v="367"/>
    <x v="4"/>
    <x v="51"/>
    <x v="91"/>
    <n v="1.26"/>
    <n v="5"/>
  </r>
  <r>
    <x v="2"/>
    <x v="8"/>
    <x v="1"/>
    <x v="372"/>
    <x v="4"/>
    <x v="22"/>
    <x v="42"/>
    <n v="382.15"/>
    <n v="32"/>
  </r>
  <r>
    <x v="2"/>
    <x v="10"/>
    <x v="1"/>
    <x v="358"/>
    <x v="4"/>
    <x v="30"/>
    <x v="66"/>
    <n v="373.52"/>
    <n v="179"/>
  </r>
  <r>
    <x v="2"/>
    <x v="8"/>
    <x v="1"/>
    <x v="366"/>
    <x v="1"/>
    <x v="18"/>
    <x v="39"/>
    <n v="40.18"/>
    <n v="4"/>
  </r>
  <r>
    <x v="2"/>
    <x v="10"/>
    <x v="1"/>
    <x v="379"/>
    <x v="8"/>
    <x v="47"/>
    <x v="228"/>
    <n v="5151.16"/>
    <n v="1719"/>
  </r>
  <r>
    <x v="0"/>
    <x v="9"/>
    <x v="1"/>
    <x v="390"/>
    <x v="4"/>
    <x v="41"/>
    <x v="170"/>
    <n v="57.36"/>
    <n v="3"/>
  </r>
  <r>
    <x v="2"/>
    <x v="4"/>
    <x v="1"/>
    <x v="376"/>
    <x v="1"/>
    <x v="37"/>
    <x v="64"/>
    <n v="3398.15"/>
    <n v="1203"/>
  </r>
  <r>
    <x v="0"/>
    <x v="7"/>
    <x v="1"/>
    <x v="368"/>
    <x v="4"/>
    <x v="26"/>
    <x v="51"/>
    <n v="15.96"/>
    <n v="1"/>
  </r>
  <r>
    <x v="0"/>
    <x v="7"/>
    <x v="1"/>
    <x v="387"/>
    <x v="7"/>
    <x v="28"/>
    <x v="53"/>
    <n v="41.91"/>
    <n v="22"/>
  </r>
  <r>
    <x v="0"/>
    <x v="7"/>
    <x v="1"/>
    <x v="380"/>
    <x v="4"/>
    <x v="20"/>
    <x v="40"/>
    <n v="37623.58"/>
    <n v="2939"/>
  </r>
  <r>
    <x v="0"/>
    <x v="7"/>
    <x v="1"/>
    <x v="365"/>
    <x v="5"/>
    <x v="45"/>
    <x v="79"/>
    <n v="270.36"/>
    <n v="82"/>
  </r>
  <r>
    <x v="0"/>
    <x v="3"/>
    <x v="1"/>
    <x v="373"/>
    <x v="1"/>
    <x v="18"/>
    <x v="74"/>
    <n v="20.399999999999999"/>
    <n v="6"/>
  </r>
  <r>
    <x v="0"/>
    <x v="3"/>
    <x v="1"/>
    <x v="379"/>
    <x v="8"/>
    <x v="49"/>
    <x v="85"/>
    <n v="31684.79"/>
    <n v="12807"/>
  </r>
  <r>
    <x v="0"/>
    <x v="3"/>
    <x v="1"/>
    <x v="359"/>
    <x v="5"/>
    <x v="40"/>
    <x v="69"/>
    <n v="1530.7"/>
    <n v="375"/>
  </r>
  <r>
    <x v="0"/>
    <x v="11"/>
    <x v="1"/>
    <x v="365"/>
    <x v="1"/>
    <x v="18"/>
    <x v="39"/>
    <n v="1452.2"/>
    <n v="168"/>
  </r>
  <r>
    <x v="0"/>
    <x v="11"/>
    <x v="1"/>
    <x v="361"/>
    <x v="1"/>
    <x v="18"/>
    <x v="37"/>
    <n v="25.85"/>
    <n v="6"/>
  </r>
  <r>
    <x v="0"/>
    <x v="5"/>
    <x v="1"/>
    <x v="359"/>
    <x v="5"/>
    <x v="13"/>
    <x v="26"/>
    <n v="1152.05"/>
    <n v="218"/>
  </r>
  <r>
    <x v="0"/>
    <x v="0"/>
    <x v="1"/>
    <x v="386"/>
    <x v="4"/>
    <x v="59"/>
    <x v="118"/>
    <n v="1196.27"/>
    <n v="88"/>
  </r>
  <r>
    <x v="0"/>
    <x v="1"/>
    <x v="1"/>
    <x v="362"/>
    <x v="5"/>
    <x v="13"/>
    <x v="26"/>
    <n v="1552.88"/>
    <n v="222"/>
  </r>
  <r>
    <x v="0"/>
    <x v="0"/>
    <x v="1"/>
    <x v="364"/>
    <x v="1"/>
    <x v="17"/>
    <x v="36"/>
    <n v="1336.97"/>
    <n v="316"/>
  </r>
  <r>
    <x v="0"/>
    <x v="5"/>
    <x v="1"/>
    <x v="376"/>
    <x v="4"/>
    <x v="10"/>
    <x v="98"/>
    <n v="1.39"/>
    <n v="2"/>
  </r>
  <r>
    <x v="0"/>
    <x v="5"/>
    <x v="1"/>
    <x v="358"/>
    <x v="4"/>
    <x v="29"/>
    <x v="54"/>
    <n v="5004.5600000000004"/>
    <n v="276"/>
  </r>
  <r>
    <x v="0"/>
    <x v="1"/>
    <x v="1"/>
    <x v="386"/>
    <x v="4"/>
    <x v="22"/>
    <x v="42"/>
    <n v="165.33"/>
    <n v="45"/>
  </r>
  <r>
    <x v="0"/>
    <x v="1"/>
    <x v="1"/>
    <x v="385"/>
    <x v="4"/>
    <x v="38"/>
    <x v="67"/>
    <n v="168.77"/>
    <n v="219"/>
  </r>
  <r>
    <x v="0"/>
    <x v="5"/>
    <x v="1"/>
    <x v="383"/>
    <x v="5"/>
    <x v="45"/>
    <x v="79"/>
    <n v="308.88"/>
    <n v="129"/>
  </r>
  <r>
    <x v="0"/>
    <x v="1"/>
    <x v="1"/>
    <x v="370"/>
    <x v="5"/>
    <x v="42"/>
    <x v="71"/>
    <n v="2737.63"/>
    <n v="5028"/>
  </r>
  <r>
    <x v="0"/>
    <x v="0"/>
    <x v="1"/>
    <x v="372"/>
    <x v="4"/>
    <x v="30"/>
    <x v="55"/>
    <n v="153.04"/>
    <n v="26"/>
  </r>
  <r>
    <x v="3"/>
    <x v="9"/>
    <x v="1"/>
    <x v="378"/>
    <x v="1"/>
    <x v="33"/>
    <x v="59"/>
    <n v="2293.21"/>
    <n v="196"/>
  </r>
  <r>
    <x v="3"/>
    <x v="9"/>
    <x v="1"/>
    <x v="389"/>
    <x v="1"/>
    <x v="33"/>
    <x v="59"/>
    <n v="76.83"/>
    <n v="6"/>
  </r>
  <r>
    <x v="3"/>
    <x v="3"/>
    <x v="1"/>
    <x v="383"/>
    <x v="5"/>
    <x v="57"/>
    <x v="106"/>
    <n v="68.69"/>
    <n v="13"/>
  </r>
  <r>
    <x v="3"/>
    <x v="11"/>
    <x v="1"/>
    <x v="376"/>
    <x v="4"/>
    <x v="41"/>
    <x v="70"/>
    <n v="10386.129999999999"/>
    <n v="1987"/>
  </r>
  <r>
    <x v="3"/>
    <x v="11"/>
    <x v="1"/>
    <x v="378"/>
    <x v="1"/>
    <x v="33"/>
    <x v="59"/>
    <n v="175.5"/>
    <n v="11"/>
  </r>
  <r>
    <x v="3"/>
    <x v="11"/>
    <x v="1"/>
    <x v="363"/>
    <x v="4"/>
    <x v="22"/>
    <x v="90"/>
    <n v="412.64"/>
    <n v="106"/>
  </r>
  <r>
    <x v="3"/>
    <x v="7"/>
    <x v="1"/>
    <x v="386"/>
    <x v="4"/>
    <x v="16"/>
    <x v="137"/>
    <n v="66.52"/>
    <n v="42"/>
  </r>
  <r>
    <x v="3"/>
    <x v="7"/>
    <x v="1"/>
    <x v="372"/>
    <x v="6"/>
    <x v="61"/>
    <x v="122"/>
    <n v="691.51"/>
    <n v="61"/>
  </r>
  <r>
    <x v="3"/>
    <x v="7"/>
    <x v="1"/>
    <x v="379"/>
    <x v="5"/>
    <x v="45"/>
    <x v="188"/>
    <n v="85390.63"/>
    <n v="34804"/>
  </r>
  <r>
    <x v="3"/>
    <x v="5"/>
    <x v="1"/>
    <x v="386"/>
    <x v="1"/>
    <x v="33"/>
    <x v="59"/>
    <n v="81980.25"/>
    <n v="4381"/>
  </r>
  <r>
    <x v="3"/>
    <x v="5"/>
    <x v="1"/>
    <x v="373"/>
    <x v="7"/>
    <x v="25"/>
    <x v="50"/>
    <n v="28909.35"/>
    <n v="2297"/>
  </r>
  <r>
    <x v="3"/>
    <x v="5"/>
    <x v="1"/>
    <x v="368"/>
    <x v="4"/>
    <x v="29"/>
    <x v="54"/>
    <n v="15984.11"/>
    <n v="1151"/>
  </r>
  <r>
    <x v="3"/>
    <x v="5"/>
    <x v="1"/>
    <x v="379"/>
    <x v="4"/>
    <x v="22"/>
    <x v="163"/>
    <n v="12.92"/>
    <n v="9"/>
  </r>
  <r>
    <x v="3"/>
    <x v="5"/>
    <x v="1"/>
    <x v="382"/>
    <x v="4"/>
    <x v="16"/>
    <x v="45"/>
    <n v="345.02"/>
    <n v="54"/>
  </r>
  <r>
    <x v="3"/>
    <x v="8"/>
    <x v="1"/>
    <x v="370"/>
    <x v="1"/>
    <x v="37"/>
    <x v="64"/>
    <n v="2969.24"/>
    <n v="2009"/>
  </r>
  <r>
    <x v="3"/>
    <x v="8"/>
    <x v="1"/>
    <x v="388"/>
    <x v="4"/>
    <x v="22"/>
    <x v="77"/>
    <n v="1872.78"/>
    <n v="1002"/>
  </r>
  <r>
    <x v="3"/>
    <x v="8"/>
    <x v="1"/>
    <x v="365"/>
    <x v="4"/>
    <x v="26"/>
    <x v="51"/>
    <n v="5667.65"/>
    <n v="340"/>
  </r>
  <r>
    <x v="3"/>
    <x v="8"/>
    <x v="1"/>
    <x v="386"/>
    <x v="4"/>
    <x v="30"/>
    <x v="66"/>
    <n v="861.85"/>
    <n v="295"/>
  </r>
  <r>
    <x v="3"/>
    <x v="4"/>
    <x v="1"/>
    <x v="383"/>
    <x v="1"/>
    <x v="18"/>
    <x v="96"/>
    <n v="91.62"/>
    <n v="10"/>
  </r>
  <r>
    <x v="3"/>
    <x v="0"/>
    <x v="1"/>
    <x v="373"/>
    <x v="5"/>
    <x v="45"/>
    <x v="79"/>
    <n v="33.28"/>
    <n v="13"/>
  </r>
  <r>
    <x v="3"/>
    <x v="1"/>
    <x v="1"/>
    <x v="382"/>
    <x v="6"/>
    <x v="19"/>
    <x v="112"/>
    <n v="3469.53"/>
    <n v="351"/>
  </r>
  <r>
    <x v="3"/>
    <x v="1"/>
    <x v="1"/>
    <x v="366"/>
    <x v="4"/>
    <x v="30"/>
    <x v="55"/>
    <n v="23.6"/>
    <n v="25"/>
  </r>
  <r>
    <x v="3"/>
    <x v="1"/>
    <x v="1"/>
    <x v="364"/>
    <x v="5"/>
    <x v="12"/>
    <x v="44"/>
    <n v="2413.16"/>
    <n v="1426"/>
  </r>
  <r>
    <x v="3"/>
    <x v="1"/>
    <x v="1"/>
    <x v="366"/>
    <x v="4"/>
    <x v="16"/>
    <x v="45"/>
    <n v="3062.38"/>
    <n v="554"/>
  </r>
  <r>
    <x v="3"/>
    <x v="0"/>
    <x v="1"/>
    <x v="379"/>
    <x v="4"/>
    <x v="20"/>
    <x v="40"/>
    <n v="20490.75"/>
    <n v="954"/>
  </r>
  <r>
    <x v="3"/>
    <x v="0"/>
    <x v="1"/>
    <x v="363"/>
    <x v="1"/>
    <x v="53"/>
    <x v="99"/>
    <n v="6.43"/>
    <n v="2"/>
  </r>
  <r>
    <x v="3"/>
    <x v="0"/>
    <x v="1"/>
    <x v="367"/>
    <x v="4"/>
    <x v="30"/>
    <x v="56"/>
    <n v="1.44"/>
    <n v="8"/>
  </r>
  <r>
    <x v="1"/>
    <x v="11"/>
    <x v="1"/>
    <x v="389"/>
    <x v="2"/>
    <x v="55"/>
    <x v="114"/>
    <n v="1150.92"/>
    <n v="1189"/>
  </r>
  <r>
    <x v="1"/>
    <x v="11"/>
    <x v="1"/>
    <x v="384"/>
    <x v="1"/>
    <x v="53"/>
    <x v="99"/>
    <n v="841.15"/>
    <n v="842"/>
  </r>
  <r>
    <x v="3"/>
    <x v="10"/>
    <x v="1"/>
    <x v="374"/>
    <x v="5"/>
    <x v="42"/>
    <x v="71"/>
    <n v="762.48"/>
    <n v="273"/>
  </r>
  <r>
    <x v="3"/>
    <x v="10"/>
    <x v="1"/>
    <x v="371"/>
    <x v="9"/>
    <x v="64"/>
    <x v="135"/>
    <n v="23.26"/>
    <n v="5"/>
  </r>
  <r>
    <x v="1"/>
    <x v="9"/>
    <x v="1"/>
    <x v="371"/>
    <x v="7"/>
    <x v="28"/>
    <x v="53"/>
    <n v="1018.93"/>
    <n v="229"/>
  </r>
  <r>
    <x v="1"/>
    <x v="9"/>
    <x v="1"/>
    <x v="381"/>
    <x v="7"/>
    <x v="25"/>
    <x v="50"/>
    <n v="13912.88"/>
    <n v="1848"/>
  </r>
  <r>
    <x v="3"/>
    <x v="2"/>
    <x v="1"/>
    <x v="386"/>
    <x v="4"/>
    <x v="10"/>
    <x v="150"/>
    <n v="65.650000000000006"/>
    <n v="29"/>
  </r>
  <r>
    <x v="3"/>
    <x v="2"/>
    <x v="1"/>
    <x v="373"/>
    <x v="4"/>
    <x v="30"/>
    <x v="55"/>
    <n v="60"/>
    <n v="125"/>
  </r>
  <r>
    <x v="1"/>
    <x v="7"/>
    <x v="1"/>
    <x v="367"/>
    <x v="5"/>
    <x v="21"/>
    <x v="41"/>
    <n v="1314.65"/>
    <n v="261"/>
  </r>
  <r>
    <x v="1"/>
    <x v="0"/>
    <x v="1"/>
    <x v="386"/>
    <x v="4"/>
    <x v="10"/>
    <x v="179"/>
    <n v="133.4"/>
    <n v="10"/>
  </r>
  <r>
    <x v="1"/>
    <x v="0"/>
    <x v="1"/>
    <x v="365"/>
    <x v="1"/>
    <x v="15"/>
    <x v="29"/>
    <n v="1929.69"/>
    <n v="114"/>
  </r>
  <r>
    <x v="1"/>
    <x v="0"/>
    <x v="1"/>
    <x v="378"/>
    <x v="4"/>
    <x v="30"/>
    <x v="55"/>
    <n v="1909.74"/>
    <n v="5780"/>
  </r>
  <r>
    <x v="1"/>
    <x v="3"/>
    <x v="1"/>
    <x v="362"/>
    <x v="5"/>
    <x v="13"/>
    <x v="26"/>
    <n v="10988.55"/>
    <n v="2008"/>
  </r>
  <r>
    <x v="1"/>
    <x v="3"/>
    <x v="1"/>
    <x v="379"/>
    <x v="5"/>
    <x v="21"/>
    <x v="41"/>
    <n v="39724"/>
    <n v="5479"/>
  </r>
  <r>
    <x v="1"/>
    <x v="3"/>
    <x v="1"/>
    <x v="362"/>
    <x v="6"/>
    <x v="52"/>
    <x v="92"/>
    <n v="46.56"/>
    <n v="2"/>
  </r>
  <r>
    <x v="1"/>
    <x v="5"/>
    <x v="1"/>
    <x v="398"/>
    <x v="2"/>
    <x v="63"/>
    <x v="161"/>
    <n v="276218.88"/>
    <n v="337721"/>
  </r>
  <r>
    <x v="1"/>
    <x v="5"/>
    <x v="1"/>
    <x v="383"/>
    <x v="4"/>
    <x v="16"/>
    <x v="46"/>
    <n v="3874.85"/>
    <n v="472"/>
  </r>
  <r>
    <x v="1"/>
    <x v="5"/>
    <x v="1"/>
    <x v="364"/>
    <x v="7"/>
    <x v="28"/>
    <x v="53"/>
    <n v="4636.33"/>
    <n v="1587"/>
  </r>
  <r>
    <x v="1"/>
    <x v="5"/>
    <x v="1"/>
    <x v="359"/>
    <x v="4"/>
    <x v="22"/>
    <x v="125"/>
    <n v="1470.66"/>
    <n v="889"/>
  </r>
  <r>
    <x v="1"/>
    <x v="5"/>
    <x v="1"/>
    <x v="379"/>
    <x v="4"/>
    <x v="22"/>
    <x v="76"/>
    <n v="1332.68"/>
    <n v="527"/>
  </r>
  <r>
    <x v="1"/>
    <x v="5"/>
    <x v="1"/>
    <x v="367"/>
    <x v="1"/>
    <x v="17"/>
    <x v="36"/>
    <n v="8.2799999999999994"/>
    <n v="23"/>
  </r>
  <r>
    <x v="1"/>
    <x v="5"/>
    <x v="1"/>
    <x v="370"/>
    <x v="4"/>
    <x v="22"/>
    <x v="120"/>
    <n v="1156.6400000000001"/>
    <n v="511"/>
  </r>
  <r>
    <x v="1"/>
    <x v="5"/>
    <x v="1"/>
    <x v="359"/>
    <x v="5"/>
    <x v="12"/>
    <x v="171"/>
    <n v="229.14"/>
    <n v="143"/>
  </r>
  <r>
    <x v="1"/>
    <x v="1"/>
    <x v="1"/>
    <x v="385"/>
    <x v="1"/>
    <x v="17"/>
    <x v="36"/>
    <n v="71.540000000000006"/>
    <n v="31"/>
  </r>
  <r>
    <x v="1"/>
    <x v="1"/>
    <x v="1"/>
    <x v="381"/>
    <x v="4"/>
    <x v="22"/>
    <x v="77"/>
    <n v="922.62"/>
    <n v="458"/>
  </r>
  <r>
    <x v="1"/>
    <x v="1"/>
    <x v="1"/>
    <x v="390"/>
    <x v="4"/>
    <x v="20"/>
    <x v="40"/>
    <n v="6176.48"/>
    <n v="323"/>
  </r>
  <r>
    <x v="1"/>
    <x v="1"/>
    <x v="1"/>
    <x v="387"/>
    <x v="4"/>
    <x v="38"/>
    <x v="67"/>
    <n v="50.21"/>
    <n v="33"/>
  </r>
  <r>
    <x v="1"/>
    <x v="10"/>
    <x v="1"/>
    <x v="373"/>
    <x v="5"/>
    <x v="12"/>
    <x v="140"/>
    <n v="259.5"/>
    <n v="173"/>
  </r>
  <r>
    <x v="1"/>
    <x v="10"/>
    <x v="1"/>
    <x v="363"/>
    <x v="4"/>
    <x v="10"/>
    <x v="98"/>
    <n v="7422.46"/>
    <n v="5057"/>
  </r>
  <r>
    <x v="1"/>
    <x v="6"/>
    <x v="1"/>
    <x v="382"/>
    <x v="7"/>
    <x v="28"/>
    <x v="53"/>
    <n v="25032.98"/>
    <n v="1795"/>
  </r>
  <r>
    <x v="1"/>
    <x v="6"/>
    <x v="1"/>
    <x v="370"/>
    <x v="1"/>
    <x v="35"/>
    <x v="62"/>
    <n v="14"/>
    <n v="14"/>
  </r>
  <r>
    <x v="1"/>
    <x v="4"/>
    <x v="1"/>
    <x v="358"/>
    <x v="5"/>
    <x v="42"/>
    <x v="71"/>
    <n v="138.65"/>
    <n v="232"/>
  </r>
  <r>
    <x v="1"/>
    <x v="4"/>
    <x v="1"/>
    <x v="366"/>
    <x v="1"/>
    <x v="32"/>
    <x v="58"/>
    <n v="2953.86"/>
    <n v="190"/>
  </r>
  <r>
    <x v="1"/>
    <x v="2"/>
    <x v="1"/>
    <x v="372"/>
    <x v="5"/>
    <x v="12"/>
    <x v="65"/>
    <n v="354.81"/>
    <n v="105"/>
  </r>
  <r>
    <x v="1"/>
    <x v="4"/>
    <x v="1"/>
    <x v="363"/>
    <x v="4"/>
    <x v="30"/>
    <x v="55"/>
    <n v="331.95"/>
    <n v="663"/>
  </r>
  <r>
    <x v="1"/>
    <x v="8"/>
    <x v="1"/>
    <x v="382"/>
    <x v="4"/>
    <x v="22"/>
    <x v="90"/>
    <n v="451.64"/>
    <n v="357"/>
  </r>
  <r>
    <x v="1"/>
    <x v="8"/>
    <x v="1"/>
    <x v="373"/>
    <x v="4"/>
    <x v="66"/>
    <x v="138"/>
    <n v="16.899999999999999"/>
    <n v="13"/>
  </r>
  <r>
    <x v="1"/>
    <x v="8"/>
    <x v="1"/>
    <x v="365"/>
    <x v="4"/>
    <x v="16"/>
    <x v="137"/>
    <n v="124.71"/>
    <n v="394"/>
  </r>
  <r>
    <x v="2"/>
    <x v="3"/>
    <x v="1"/>
    <x v="378"/>
    <x v="7"/>
    <x v="28"/>
    <x v="53"/>
    <n v="87738.02"/>
    <n v="41903"/>
  </r>
  <r>
    <x v="2"/>
    <x v="3"/>
    <x v="1"/>
    <x v="362"/>
    <x v="7"/>
    <x v="28"/>
    <x v="222"/>
    <n v="1117.98"/>
    <n v="1027"/>
  </r>
  <r>
    <x v="2"/>
    <x v="3"/>
    <x v="1"/>
    <x v="359"/>
    <x v="2"/>
    <x v="34"/>
    <x v="61"/>
    <n v="43.94"/>
    <n v="8"/>
  </r>
  <r>
    <x v="2"/>
    <x v="9"/>
    <x v="1"/>
    <x v="376"/>
    <x v="8"/>
    <x v="67"/>
    <x v="139"/>
    <n v="6.77"/>
    <n v="8"/>
  </r>
  <r>
    <x v="2"/>
    <x v="11"/>
    <x v="1"/>
    <x v="389"/>
    <x v="4"/>
    <x v="26"/>
    <x v="51"/>
    <n v="17.920000000000002"/>
    <n v="1"/>
  </r>
  <r>
    <x v="2"/>
    <x v="11"/>
    <x v="1"/>
    <x v="358"/>
    <x v="1"/>
    <x v="18"/>
    <x v="37"/>
    <n v="582.70000000000005"/>
    <n v="46"/>
  </r>
  <r>
    <x v="2"/>
    <x v="11"/>
    <x v="1"/>
    <x v="362"/>
    <x v="1"/>
    <x v="17"/>
    <x v="36"/>
    <n v="55.78"/>
    <n v="58"/>
  </r>
  <r>
    <x v="2"/>
    <x v="0"/>
    <x v="1"/>
    <x v="391"/>
    <x v="4"/>
    <x v="41"/>
    <x v="70"/>
    <n v="258.37"/>
    <n v="29"/>
  </r>
  <r>
    <x v="2"/>
    <x v="0"/>
    <x v="1"/>
    <x v="375"/>
    <x v="4"/>
    <x v="26"/>
    <x v="51"/>
    <n v="171"/>
    <n v="10"/>
  </r>
  <r>
    <x v="2"/>
    <x v="0"/>
    <x v="1"/>
    <x v="383"/>
    <x v="5"/>
    <x v="39"/>
    <x v="68"/>
    <n v="25.18"/>
    <n v="105"/>
  </r>
  <r>
    <x v="2"/>
    <x v="0"/>
    <x v="1"/>
    <x v="377"/>
    <x v="4"/>
    <x v="16"/>
    <x v="47"/>
    <n v="711.72"/>
    <n v="37"/>
  </r>
  <r>
    <x v="2"/>
    <x v="0"/>
    <x v="1"/>
    <x v="380"/>
    <x v="2"/>
    <x v="55"/>
    <x v="114"/>
    <n v="4.34"/>
    <n v="4"/>
  </r>
  <r>
    <x v="2"/>
    <x v="5"/>
    <x v="1"/>
    <x v="386"/>
    <x v="5"/>
    <x v="79"/>
    <x v="219"/>
    <n v="38.97"/>
    <n v="86"/>
  </r>
  <r>
    <x v="2"/>
    <x v="5"/>
    <x v="1"/>
    <x v="376"/>
    <x v="5"/>
    <x v="45"/>
    <x v="79"/>
    <n v="1047.53"/>
    <n v="401"/>
  </r>
  <r>
    <x v="2"/>
    <x v="5"/>
    <x v="1"/>
    <x v="380"/>
    <x v="5"/>
    <x v="39"/>
    <x v="68"/>
    <n v="19359.27"/>
    <n v="6746"/>
  </r>
  <r>
    <x v="2"/>
    <x v="1"/>
    <x v="1"/>
    <x v="377"/>
    <x v="4"/>
    <x v="30"/>
    <x v="56"/>
    <n v="26.55"/>
    <n v="18"/>
  </r>
  <r>
    <x v="2"/>
    <x v="1"/>
    <x v="1"/>
    <x v="390"/>
    <x v="4"/>
    <x v="38"/>
    <x v="73"/>
    <n v="855.55"/>
    <n v="84"/>
  </r>
  <r>
    <x v="2"/>
    <x v="1"/>
    <x v="1"/>
    <x v="369"/>
    <x v="4"/>
    <x v="22"/>
    <x v="77"/>
    <n v="613.62"/>
    <n v="366"/>
  </r>
  <r>
    <x v="2"/>
    <x v="1"/>
    <x v="1"/>
    <x v="371"/>
    <x v="1"/>
    <x v="18"/>
    <x v="96"/>
    <n v="10.119999999999999"/>
    <n v="1"/>
  </r>
  <r>
    <x v="2"/>
    <x v="5"/>
    <x v="1"/>
    <x v="370"/>
    <x v="2"/>
    <x v="24"/>
    <x v="48"/>
    <n v="20.38"/>
    <n v="15"/>
  </r>
  <r>
    <x v="2"/>
    <x v="8"/>
    <x v="1"/>
    <x v="386"/>
    <x v="1"/>
    <x v="18"/>
    <x v="96"/>
    <n v="350.86"/>
    <n v="34"/>
  </r>
  <r>
    <x v="2"/>
    <x v="8"/>
    <x v="1"/>
    <x v="385"/>
    <x v="4"/>
    <x v="16"/>
    <x v="137"/>
    <n v="4.33"/>
    <n v="48"/>
  </r>
  <r>
    <x v="2"/>
    <x v="6"/>
    <x v="1"/>
    <x v="391"/>
    <x v="1"/>
    <x v="17"/>
    <x v="36"/>
    <n v="162.75"/>
    <n v="59"/>
  </r>
  <r>
    <x v="2"/>
    <x v="8"/>
    <x v="1"/>
    <x v="361"/>
    <x v="7"/>
    <x v="25"/>
    <x v="50"/>
    <n v="238.65"/>
    <n v="20"/>
  </r>
  <r>
    <x v="2"/>
    <x v="10"/>
    <x v="1"/>
    <x v="367"/>
    <x v="4"/>
    <x v="22"/>
    <x v="77"/>
    <n v="634.39"/>
    <n v="260"/>
  </r>
  <r>
    <x v="2"/>
    <x v="8"/>
    <x v="1"/>
    <x v="362"/>
    <x v="1"/>
    <x v="32"/>
    <x v="58"/>
    <n v="2612.9899999999998"/>
    <n v="149"/>
  </r>
  <r>
    <x v="2"/>
    <x v="8"/>
    <x v="1"/>
    <x v="371"/>
    <x v="4"/>
    <x v="30"/>
    <x v="56"/>
    <n v="12.24"/>
    <n v="20"/>
  </r>
  <r>
    <x v="2"/>
    <x v="2"/>
    <x v="1"/>
    <x v="380"/>
    <x v="1"/>
    <x v="18"/>
    <x v="74"/>
    <n v="8.81"/>
    <n v="3"/>
  </r>
  <r>
    <x v="0"/>
    <x v="9"/>
    <x v="1"/>
    <x v="364"/>
    <x v="4"/>
    <x v="22"/>
    <x v="76"/>
    <n v="6194.34"/>
    <n v="2433"/>
  </r>
  <r>
    <x v="0"/>
    <x v="9"/>
    <x v="1"/>
    <x v="369"/>
    <x v="4"/>
    <x v="22"/>
    <x v="42"/>
    <n v="55.02"/>
    <n v="12"/>
  </r>
  <r>
    <x v="0"/>
    <x v="7"/>
    <x v="1"/>
    <x v="366"/>
    <x v="5"/>
    <x v="43"/>
    <x v="72"/>
    <n v="130380.84"/>
    <n v="68057"/>
  </r>
  <r>
    <x v="0"/>
    <x v="7"/>
    <x v="1"/>
    <x v="359"/>
    <x v="4"/>
    <x v="22"/>
    <x v="90"/>
    <n v="33.99"/>
    <n v="15"/>
  </r>
  <r>
    <x v="0"/>
    <x v="7"/>
    <x v="1"/>
    <x v="364"/>
    <x v="5"/>
    <x v="44"/>
    <x v="75"/>
    <n v="38.590000000000003"/>
    <n v="11"/>
  </r>
  <r>
    <x v="0"/>
    <x v="7"/>
    <x v="1"/>
    <x v="359"/>
    <x v="5"/>
    <x v="40"/>
    <x v="69"/>
    <n v="469.07"/>
    <n v="299"/>
  </r>
  <r>
    <x v="0"/>
    <x v="7"/>
    <x v="1"/>
    <x v="376"/>
    <x v="5"/>
    <x v="42"/>
    <x v="71"/>
    <n v="92.48"/>
    <n v="327"/>
  </r>
  <r>
    <x v="0"/>
    <x v="7"/>
    <x v="1"/>
    <x v="360"/>
    <x v="7"/>
    <x v="54"/>
    <x v="264"/>
    <n v="7.56"/>
    <n v="1"/>
  </r>
  <r>
    <x v="0"/>
    <x v="3"/>
    <x v="1"/>
    <x v="365"/>
    <x v="5"/>
    <x v="43"/>
    <x v="72"/>
    <n v="13098.74"/>
    <n v="3641"/>
  </r>
  <r>
    <x v="0"/>
    <x v="3"/>
    <x v="1"/>
    <x v="364"/>
    <x v="6"/>
    <x v="52"/>
    <x v="92"/>
    <n v="1142.23"/>
    <n v="69"/>
  </r>
  <r>
    <x v="0"/>
    <x v="3"/>
    <x v="1"/>
    <x v="383"/>
    <x v="5"/>
    <x v="43"/>
    <x v="72"/>
    <n v="5062.7700000000004"/>
    <n v="1357"/>
  </r>
  <r>
    <x v="0"/>
    <x v="3"/>
    <x v="1"/>
    <x v="385"/>
    <x v="7"/>
    <x v="25"/>
    <x v="50"/>
    <n v="9.31"/>
    <n v="1"/>
  </r>
  <r>
    <x v="0"/>
    <x v="11"/>
    <x v="1"/>
    <x v="386"/>
    <x v="4"/>
    <x v="38"/>
    <x v="87"/>
    <n v="2.9"/>
    <n v="4"/>
  </r>
  <r>
    <x v="0"/>
    <x v="11"/>
    <x v="1"/>
    <x v="365"/>
    <x v="4"/>
    <x v="10"/>
    <x v="98"/>
    <n v="193.34"/>
    <n v="111"/>
  </r>
  <r>
    <x v="0"/>
    <x v="11"/>
    <x v="1"/>
    <x v="374"/>
    <x v="4"/>
    <x v="10"/>
    <x v="60"/>
    <n v="32.99"/>
    <n v="7"/>
  </r>
  <r>
    <x v="0"/>
    <x v="11"/>
    <x v="1"/>
    <x v="364"/>
    <x v="4"/>
    <x v="41"/>
    <x v="70"/>
    <n v="165.92"/>
    <n v="51"/>
  </r>
  <r>
    <x v="0"/>
    <x v="5"/>
    <x v="1"/>
    <x v="381"/>
    <x v="5"/>
    <x v="13"/>
    <x v="26"/>
    <n v="44.5"/>
    <n v="5"/>
  </r>
  <r>
    <x v="0"/>
    <x v="5"/>
    <x v="1"/>
    <x v="362"/>
    <x v="4"/>
    <x v="10"/>
    <x v="60"/>
    <n v="8.5299999999999994"/>
    <n v="2"/>
  </r>
  <r>
    <x v="0"/>
    <x v="1"/>
    <x v="1"/>
    <x v="362"/>
    <x v="7"/>
    <x v="54"/>
    <x v="100"/>
    <n v="8114.86"/>
    <n v="6199"/>
  </r>
  <r>
    <x v="0"/>
    <x v="1"/>
    <x v="1"/>
    <x v="383"/>
    <x v="7"/>
    <x v="25"/>
    <x v="50"/>
    <n v="620.44000000000005"/>
    <n v="41"/>
  </r>
  <r>
    <x v="0"/>
    <x v="5"/>
    <x v="1"/>
    <x v="360"/>
    <x v="0"/>
    <x v="4"/>
    <x v="30"/>
    <n v="244.38"/>
    <n v="134"/>
  </r>
  <r>
    <x v="0"/>
    <x v="5"/>
    <x v="1"/>
    <x v="367"/>
    <x v="4"/>
    <x v="22"/>
    <x v="90"/>
    <n v="276.64"/>
    <n v="112"/>
  </r>
  <r>
    <x v="0"/>
    <x v="0"/>
    <x v="1"/>
    <x v="376"/>
    <x v="4"/>
    <x v="22"/>
    <x v="76"/>
    <n v="19"/>
    <n v="8"/>
  </r>
  <r>
    <x v="0"/>
    <x v="0"/>
    <x v="1"/>
    <x v="379"/>
    <x v="1"/>
    <x v="33"/>
    <x v="59"/>
    <n v="56057.4"/>
    <n v="1745"/>
  </r>
  <r>
    <x v="0"/>
    <x v="0"/>
    <x v="1"/>
    <x v="360"/>
    <x v="5"/>
    <x v="12"/>
    <x v="97"/>
    <n v="633.69000000000005"/>
    <n v="209"/>
  </r>
  <r>
    <x v="3"/>
    <x v="9"/>
    <x v="1"/>
    <x v="372"/>
    <x v="4"/>
    <x v="16"/>
    <x v="104"/>
    <n v="182.14"/>
    <n v="37"/>
  </r>
  <r>
    <x v="3"/>
    <x v="9"/>
    <x v="1"/>
    <x v="380"/>
    <x v="1"/>
    <x v="18"/>
    <x v="96"/>
    <n v="148.61000000000001"/>
    <n v="15"/>
  </r>
  <r>
    <x v="3"/>
    <x v="3"/>
    <x v="1"/>
    <x v="369"/>
    <x v="4"/>
    <x v="16"/>
    <x v="78"/>
    <n v="3770.35"/>
    <n v="484"/>
  </r>
  <r>
    <x v="3"/>
    <x v="3"/>
    <x v="1"/>
    <x v="366"/>
    <x v="5"/>
    <x v="39"/>
    <x v="68"/>
    <n v="6.69"/>
    <n v="4"/>
  </r>
  <r>
    <x v="3"/>
    <x v="3"/>
    <x v="1"/>
    <x v="369"/>
    <x v="5"/>
    <x v="43"/>
    <x v="72"/>
    <n v="9.2799999999999994"/>
    <n v="3"/>
  </r>
  <r>
    <x v="3"/>
    <x v="3"/>
    <x v="1"/>
    <x v="366"/>
    <x v="6"/>
    <x v="19"/>
    <x v="49"/>
    <n v="155.25"/>
    <n v="53"/>
  </r>
  <r>
    <x v="3"/>
    <x v="3"/>
    <x v="1"/>
    <x v="383"/>
    <x v="4"/>
    <x v="16"/>
    <x v="46"/>
    <n v="166.2"/>
    <n v="15"/>
  </r>
  <r>
    <x v="3"/>
    <x v="11"/>
    <x v="1"/>
    <x v="375"/>
    <x v="7"/>
    <x v="25"/>
    <x v="50"/>
    <n v="18828.849999999999"/>
    <n v="2689"/>
  </r>
  <r>
    <x v="3"/>
    <x v="7"/>
    <x v="1"/>
    <x v="386"/>
    <x v="4"/>
    <x v="16"/>
    <x v="78"/>
    <n v="5754.89"/>
    <n v="535"/>
  </r>
  <r>
    <x v="3"/>
    <x v="7"/>
    <x v="1"/>
    <x v="391"/>
    <x v="7"/>
    <x v="25"/>
    <x v="50"/>
    <n v="14.6"/>
    <n v="2"/>
  </r>
  <r>
    <x v="3"/>
    <x v="7"/>
    <x v="1"/>
    <x v="386"/>
    <x v="5"/>
    <x v="12"/>
    <x v="44"/>
    <n v="4975.7299999999996"/>
    <n v="4407"/>
  </r>
  <r>
    <x v="3"/>
    <x v="5"/>
    <x v="1"/>
    <x v="367"/>
    <x v="4"/>
    <x v="22"/>
    <x v="42"/>
    <n v="5501.09"/>
    <n v="2557"/>
  </r>
  <r>
    <x v="3"/>
    <x v="5"/>
    <x v="1"/>
    <x v="387"/>
    <x v="5"/>
    <x v="43"/>
    <x v="72"/>
    <n v="6.39"/>
    <n v="2"/>
  </r>
  <r>
    <x v="3"/>
    <x v="8"/>
    <x v="1"/>
    <x v="384"/>
    <x v="4"/>
    <x v="22"/>
    <x v="76"/>
    <n v="53.1"/>
    <n v="30"/>
  </r>
  <r>
    <x v="3"/>
    <x v="4"/>
    <x v="1"/>
    <x v="359"/>
    <x v="8"/>
    <x v="67"/>
    <x v="139"/>
    <n v="45.43"/>
    <n v="13"/>
  </r>
  <r>
    <x v="3"/>
    <x v="4"/>
    <x v="1"/>
    <x v="376"/>
    <x v="4"/>
    <x v="30"/>
    <x v="56"/>
    <n v="1560.81"/>
    <n v="2301"/>
  </r>
  <r>
    <x v="3"/>
    <x v="0"/>
    <x v="1"/>
    <x v="370"/>
    <x v="6"/>
    <x v="19"/>
    <x v="112"/>
    <n v="394.44"/>
    <n v="101"/>
  </r>
  <r>
    <x v="3"/>
    <x v="1"/>
    <x v="1"/>
    <x v="366"/>
    <x v="9"/>
    <x v="68"/>
    <x v="149"/>
    <n v="610.72"/>
    <n v="79"/>
  </r>
  <r>
    <x v="3"/>
    <x v="0"/>
    <x v="1"/>
    <x v="370"/>
    <x v="4"/>
    <x v="41"/>
    <x v="70"/>
    <n v="72.58"/>
    <n v="9"/>
  </r>
  <r>
    <x v="1"/>
    <x v="11"/>
    <x v="1"/>
    <x v="384"/>
    <x v="1"/>
    <x v="17"/>
    <x v="36"/>
    <n v="15358.38"/>
    <n v="8374"/>
  </r>
  <r>
    <x v="1"/>
    <x v="11"/>
    <x v="1"/>
    <x v="368"/>
    <x v="4"/>
    <x v="10"/>
    <x v="203"/>
    <n v="641.89"/>
    <n v="120"/>
  </r>
  <r>
    <x v="1"/>
    <x v="11"/>
    <x v="1"/>
    <x v="390"/>
    <x v="1"/>
    <x v="33"/>
    <x v="59"/>
    <n v="21073.49"/>
    <n v="1140"/>
  </r>
  <r>
    <x v="3"/>
    <x v="6"/>
    <x v="1"/>
    <x v="382"/>
    <x v="7"/>
    <x v="28"/>
    <x v="53"/>
    <n v="4010.91"/>
    <n v="594"/>
  </r>
  <r>
    <x v="3"/>
    <x v="6"/>
    <x v="1"/>
    <x v="369"/>
    <x v="4"/>
    <x v="30"/>
    <x v="66"/>
    <n v="858.01"/>
    <n v="270"/>
  </r>
  <r>
    <x v="3"/>
    <x v="6"/>
    <x v="1"/>
    <x v="372"/>
    <x v="6"/>
    <x v="73"/>
    <x v="180"/>
    <n v="16.48"/>
    <n v="6"/>
  </r>
  <r>
    <x v="3"/>
    <x v="6"/>
    <x v="1"/>
    <x v="380"/>
    <x v="6"/>
    <x v="52"/>
    <x v="92"/>
    <n v="694.56"/>
    <n v="44"/>
  </r>
  <r>
    <x v="3"/>
    <x v="10"/>
    <x v="1"/>
    <x v="362"/>
    <x v="4"/>
    <x v="66"/>
    <x v="138"/>
    <n v="3113.35"/>
    <n v="2531"/>
  </r>
  <r>
    <x v="3"/>
    <x v="10"/>
    <x v="1"/>
    <x v="363"/>
    <x v="4"/>
    <x v="26"/>
    <x v="51"/>
    <n v="20.38"/>
    <n v="2"/>
  </r>
  <r>
    <x v="3"/>
    <x v="10"/>
    <x v="1"/>
    <x v="365"/>
    <x v="4"/>
    <x v="22"/>
    <x v="77"/>
    <n v="1540.25"/>
    <n v="360"/>
  </r>
  <r>
    <x v="1"/>
    <x v="9"/>
    <x v="1"/>
    <x v="389"/>
    <x v="1"/>
    <x v="15"/>
    <x v="29"/>
    <n v="3104.96"/>
    <n v="136"/>
  </r>
  <r>
    <x v="3"/>
    <x v="2"/>
    <x v="1"/>
    <x v="387"/>
    <x v="4"/>
    <x v="30"/>
    <x v="66"/>
    <n v="77.69"/>
    <n v="46"/>
  </r>
  <r>
    <x v="3"/>
    <x v="2"/>
    <x v="1"/>
    <x v="379"/>
    <x v="4"/>
    <x v="16"/>
    <x v="78"/>
    <n v="75.62"/>
    <n v="34"/>
  </r>
  <r>
    <x v="3"/>
    <x v="2"/>
    <x v="1"/>
    <x v="371"/>
    <x v="2"/>
    <x v="55"/>
    <x v="103"/>
    <n v="5740.49"/>
    <n v="1958"/>
  </r>
  <r>
    <x v="1"/>
    <x v="7"/>
    <x v="1"/>
    <x v="365"/>
    <x v="5"/>
    <x v="13"/>
    <x v="26"/>
    <n v="44.73"/>
    <n v="7"/>
  </r>
  <r>
    <x v="1"/>
    <x v="7"/>
    <x v="1"/>
    <x v="358"/>
    <x v="4"/>
    <x v="38"/>
    <x v="87"/>
    <n v="50.19"/>
    <n v="54"/>
  </r>
  <r>
    <x v="1"/>
    <x v="0"/>
    <x v="1"/>
    <x v="390"/>
    <x v="4"/>
    <x v="16"/>
    <x v="110"/>
    <n v="75.53"/>
    <n v="3"/>
  </r>
  <r>
    <x v="1"/>
    <x v="0"/>
    <x v="1"/>
    <x v="390"/>
    <x v="4"/>
    <x v="22"/>
    <x v="119"/>
    <n v="1290.8800000000001"/>
    <n v="600"/>
  </r>
  <r>
    <x v="1"/>
    <x v="3"/>
    <x v="1"/>
    <x v="373"/>
    <x v="5"/>
    <x v="57"/>
    <x v="106"/>
    <n v="1004.5"/>
    <n v="421"/>
  </r>
  <r>
    <x v="1"/>
    <x v="3"/>
    <x v="1"/>
    <x v="379"/>
    <x v="4"/>
    <x v="29"/>
    <x v="54"/>
    <n v="5181.45"/>
    <n v="428"/>
  </r>
  <r>
    <x v="1"/>
    <x v="5"/>
    <x v="1"/>
    <x v="365"/>
    <x v="4"/>
    <x v="26"/>
    <x v="51"/>
    <n v="3260.16"/>
    <n v="248"/>
  </r>
  <r>
    <x v="1"/>
    <x v="5"/>
    <x v="1"/>
    <x v="366"/>
    <x v="7"/>
    <x v="54"/>
    <x v="210"/>
    <n v="13170.82"/>
    <n v="6071"/>
  </r>
  <r>
    <x v="1"/>
    <x v="5"/>
    <x v="1"/>
    <x v="371"/>
    <x v="4"/>
    <x v="26"/>
    <x v="51"/>
    <n v="1396.92"/>
    <n v="68"/>
  </r>
  <r>
    <x v="1"/>
    <x v="5"/>
    <x v="1"/>
    <x v="369"/>
    <x v="5"/>
    <x v="44"/>
    <x v="75"/>
    <n v="26.57"/>
    <n v="15"/>
  </r>
  <r>
    <x v="1"/>
    <x v="1"/>
    <x v="1"/>
    <x v="382"/>
    <x v="4"/>
    <x v="51"/>
    <x v="91"/>
    <n v="2658.79"/>
    <n v="3889"/>
  </r>
  <r>
    <x v="1"/>
    <x v="1"/>
    <x v="1"/>
    <x v="370"/>
    <x v="4"/>
    <x v="38"/>
    <x v="73"/>
    <n v="23.61"/>
    <n v="39"/>
  </r>
  <r>
    <x v="1"/>
    <x v="1"/>
    <x v="1"/>
    <x v="366"/>
    <x v="4"/>
    <x v="10"/>
    <x v="60"/>
    <n v="10386.44"/>
    <n v="2004"/>
  </r>
  <r>
    <x v="1"/>
    <x v="10"/>
    <x v="1"/>
    <x v="383"/>
    <x v="4"/>
    <x v="41"/>
    <x v="70"/>
    <n v="10305.15"/>
    <n v="3052"/>
  </r>
  <r>
    <x v="1"/>
    <x v="6"/>
    <x v="1"/>
    <x v="391"/>
    <x v="7"/>
    <x v="25"/>
    <x v="50"/>
    <n v="1908.33"/>
    <n v="601"/>
  </r>
  <r>
    <x v="1"/>
    <x v="6"/>
    <x v="1"/>
    <x v="369"/>
    <x v="4"/>
    <x v="10"/>
    <x v="82"/>
    <n v="2571.3000000000002"/>
    <n v="246"/>
  </r>
  <r>
    <x v="1"/>
    <x v="6"/>
    <x v="1"/>
    <x v="367"/>
    <x v="5"/>
    <x v="12"/>
    <x v="157"/>
    <n v="194.03"/>
    <n v="295"/>
  </r>
  <r>
    <x v="1"/>
    <x v="6"/>
    <x v="1"/>
    <x v="384"/>
    <x v="7"/>
    <x v="28"/>
    <x v="53"/>
    <n v="114780.54"/>
    <n v="40286"/>
  </r>
  <r>
    <x v="1"/>
    <x v="4"/>
    <x v="1"/>
    <x v="360"/>
    <x v="4"/>
    <x v="29"/>
    <x v="54"/>
    <n v="2122.65"/>
    <n v="199"/>
  </r>
  <r>
    <x v="1"/>
    <x v="4"/>
    <x v="1"/>
    <x v="367"/>
    <x v="5"/>
    <x v="43"/>
    <x v="72"/>
    <n v="6392.75"/>
    <n v="889"/>
  </r>
  <r>
    <x v="1"/>
    <x v="4"/>
    <x v="1"/>
    <x v="362"/>
    <x v="7"/>
    <x v="28"/>
    <x v="53"/>
    <n v="5949.95"/>
    <n v="3297"/>
  </r>
  <r>
    <x v="1"/>
    <x v="4"/>
    <x v="1"/>
    <x v="371"/>
    <x v="6"/>
    <x v="61"/>
    <x v="122"/>
    <n v="400.83"/>
    <n v="17"/>
  </r>
  <r>
    <x v="1"/>
    <x v="2"/>
    <x v="1"/>
    <x v="362"/>
    <x v="4"/>
    <x v="10"/>
    <x v="83"/>
    <n v="153.62"/>
    <n v="7"/>
  </r>
  <r>
    <x v="1"/>
    <x v="4"/>
    <x v="1"/>
    <x v="366"/>
    <x v="7"/>
    <x v="54"/>
    <x v="132"/>
    <n v="10108.25"/>
    <n v="1267"/>
  </r>
  <r>
    <x v="1"/>
    <x v="2"/>
    <x v="1"/>
    <x v="375"/>
    <x v="5"/>
    <x v="21"/>
    <x v="41"/>
    <n v="2062.4"/>
    <n v="262"/>
  </r>
  <r>
    <x v="1"/>
    <x v="2"/>
    <x v="1"/>
    <x v="382"/>
    <x v="4"/>
    <x v="41"/>
    <x v="70"/>
    <n v="25.06"/>
    <n v="1"/>
  </r>
  <r>
    <x v="1"/>
    <x v="2"/>
    <x v="1"/>
    <x v="379"/>
    <x v="6"/>
    <x v="23"/>
    <x v="43"/>
    <n v="2431.02"/>
    <n v="183"/>
  </r>
  <r>
    <x v="1"/>
    <x v="2"/>
    <x v="1"/>
    <x v="366"/>
    <x v="1"/>
    <x v="17"/>
    <x v="36"/>
    <n v="128.15"/>
    <n v="33"/>
  </r>
  <r>
    <x v="1"/>
    <x v="8"/>
    <x v="1"/>
    <x v="362"/>
    <x v="4"/>
    <x v="30"/>
    <x v="66"/>
    <n v="31.15"/>
    <n v="45"/>
  </r>
  <r>
    <x v="1"/>
    <x v="8"/>
    <x v="1"/>
    <x v="379"/>
    <x v="2"/>
    <x v="24"/>
    <x v="48"/>
    <n v="612.5"/>
    <n v="3423"/>
  </r>
  <r>
    <x v="2"/>
    <x v="7"/>
    <x v="1"/>
    <x v="362"/>
    <x v="2"/>
    <x v="55"/>
    <x v="114"/>
    <n v="18.97"/>
    <n v="19"/>
  </r>
  <r>
    <x v="2"/>
    <x v="3"/>
    <x v="1"/>
    <x v="363"/>
    <x v="1"/>
    <x v="17"/>
    <x v="36"/>
    <n v="13.54"/>
    <n v="13"/>
  </r>
  <r>
    <x v="2"/>
    <x v="7"/>
    <x v="1"/>
    <x v="361"/>
    <x v="4"/>
    <x v="29"/>
    <x v="54"/>
    <n v="31"/>
    <n v="3"/>
  </r>
  <r>
    <x v="2"/>
    <x v="9"/>
    <x v="1"/>
    <x v="375"/>
    <x v="5"/>
    <x v="12"/>
    <x v="44"/>
    <n v="626.38"/>
    <n v="534"/>
  </r>
  <r>
    <x v="2"/>
    <x v="11"/>
    <x v="1"/>
    <x v="376"/>
    <x v="7"/>
    <x v="25"/>
    <x v="50"/>
    <n v="7560.06"/>
    <n v="755"/>
  </r>
  <r>
    <x v="2"/>
    <x v="11"/>
    <x v="1"/>
    <x v="385"/>
    <x v="8"/>
    <x v="36"/>
    <x v="63"/>
    <n v="53.8"/>
    <n v="21"/>
  </r>
  <r>
    <x v="2"/>
    <x v="11"/>
    <x v="1"/>
    <x v="363"/>
    <x v="4"/>
    <x v="22"/>
    <x v="90"/>
    <n v="1155.5899999999999"/>
    <n v="349"/>
  </r>
  <r>
    <x v="2"/>
    <x v="9"/>
    <x v="1"/>
    <x v="390"/>
    <x v="8"/>
    <x v="67"/>
    <x v="248"/>
    <n v="2.83"/>
    <n v="1"/>
  </r>
  <r>
    <x v="2"/>
    <x v="9"/>
    <x v="1"/>
    <x v="377"/>
    <x v="5"/>
    <x v="12"/>
    <x v="65"/>
    <n v="22.97"/>
    <n v="7"/>
  </r>
  <r>
    <x v="2"/>
    <x v="11"/>
    <x v="1"/>
    <x v="372"/>
    <x v="4"/>
    <x v="10"/>
    <x v="246"/>
    <n v="2.87"/>
    <n v="1"/>
  </r>
  <r>
    <x v="2"/>
    <x v="0"/>
    <x v="1"/>
    <x v="368"/>
    <x v="4"/>
    <x v="10"/>
    <x v="159"/>
    <n v="2256.29"/>
    <n v="451"/>
  </r>
  <r>
    <x v="2"/>
    <x v="0"/>
    <x v="1"/>
    <x v="390"/>
    <x v="8"/>
    <x v="46"/>
    <x v="181"/>
    <n v="274.14"/>
    <n v="632"/>
  </r>
  <r>
    <x v="2"/>
    <x v="5"/>
    <x v="1"/>
    <x v="373"/>
    <x v="4"/>
    <x v="30"/>
    <x v="56"/>
    <n v="127.5"/>
    <n v="75"/>
  </r>
  <r>
    <x v="2"/>
    <x v="1"/>
    <x v="1"/>
    <x v="358"/>
    <x v="5"/>
    <x v="12"/>
    <x v="65"/>
    <n v="8.3800000000000008"/>
    <n v="15"/>
  </r>
  <r>
    <x v="2"/>
    <x v="5"/>
    <x v="1"/>
    <x v="374"/>
    <x v="4"/>
    <x v="29"/>
    <x v="54"/>
    <n v="626.69000000000005"/>
    <n v="109"/>
  </r>
  <r>
    <x v="2"/>
    <x v="10"/>
    <x v="1"/>
    <x v="386"/>
    <x v="4"/>
    <x v="10"/>
    <x v="19"/>
    <n v="8.2799999999999994"/>
    <n v="4"/>
  </r>
  <r>
    <x v="2"/>
    <x v="10"/>
    <x v="1"/>
    <x v="364"/>
    <x v="4"/>
    <x v="26"/>
    <x v="51"/>
    <n v="1794.31"/>
    <n v="197"/>
  </r>
  <r>
    <x v="2"/>
    <x v="10"/>
    <x v="1"/>
    <x v="386"/>
    <x v="4"/>
    <x v="59"/>
    <x v="118"/>
    <n v="1786.54"/>
    <n v="226"/>
  </r>
  <r>
    <x v="2"/>
    <x v="2"/>
    <x v="1"/>
    <x v="362"/>
    <x v="6"/>
    <x v="58"/>
    <x v="148"/>
    <n v="368.52"/>
    <n v="74"/>
  </r>
  <r>
    <x v="2"/>
    <x v="2"/>
    <x v="1"/>
    <x v="373"/>
    <x v="4"/>
    <x v="30"/>
    <x v="66"/>
    <n v="1208.75"/>
    <n v="929"/>
  </r>
  <r>
    <x v="2"/>
    <x v="6"/>
    <x v="1"/>
    <x v="370"/>
    <x v="4"/>
    <x v="22"/>
    <x v="42"/>
    <n v="22949.06"/>
    <n v="9529"/>
  </r>
  <r>
    <x v="2"/>
    <x v="6"/>
    <x v="1"/>
    <x v="378"/>
    <x v="4"/>
    <x v="30"/>
    <x v="142"/>
    <n v="309.68"/>
    <n v="58"/>
  </r>
  <r>
    <x v="2"/>
    <x v="6"/>
    <x v="1"/>
    <x v="366"/>
    <x v="1"/>
    <x v="17"/>
    <x v="36"/>
    <n v="247.85"/>
    <n v="92"/>
  </r>
  <r>
    <x v="2"/>
    <x v="6"/>
    <x v="1"/>
    <x v="390"/>
    <x v="6"/>
    <x v="19"/>
    <x v="201"/>
    <n v="469.97"/>
    <n v="226"/>
  </r>
  <r>
    <x v="2"/>
    <x v="8"/>
    <x v="1"/>
    <x v="367"/>
    <x v="4"/>
    <x v="22"/>
    <x v="77"/>
    <n v="57.14"/>
    <n v="34"/>
  </r>
  <r>
    <x v="2"/>
    <x v="6"/>
    <x v="1"/>
    <x v="369"/>
    <x v="4"/>
    <x v="10"/>
    <x v="150"/>
    <n v="5943.35"/>
    <n v="2288"/>
  </r>
  <r>
    <x v="2"/>
    <x v="10"/>
    <x v="1"/>
    <x v="386"/>
    <x v="1"/>
    <x v="33"/>
    <x v="59"/>
    <n v="68817.36"/>
    <n v="3849"/>
  </r>
  <r>
    <x v="2"/>
    <x v="10"/>
    <x v="1"/>
    <x v="370"/>
    <x v="1"/>
    <x v="33"/>
    <x v="59"/>
    <n v="13413.86"/>
    <n v="875"/>
  </r>
  <r>
    <x v="2"/>
    <x v="2"/>
    <x v="1"/>
    <x v="365"/>
    <x v="1"/>
    <x v="32"/>
    <x v="58"/>
    <n v="645.27"/>
    <n v="49"/>
  </r>
  <r>
    <x v="2"/>
    <x v="2"/>
    <x v="1"/>
    <x v="366"/>
    <x v="7"/>
    <x v="25"/>
    <x v="50"/>
    <n v="59210.64"/>
    <n v="8916"/>
  </r>
  <r>
    <x v="0"/>
    <x v="9"/>
    <x v="1"/>
    <x v="381"/>
    <x v="4"/>
    <x v="30"/>
    <x v="56"/>
    <n v="179.64"/>
    <n v="95"/>
  </r>
  <r>
    <x v="0"/>
    <x v="9"/>
    <x v="1"/>
    <x v="390"/>
    <x v="4"/>
    <x v="16"/>
    <x v="123"/>
    <n v="147.71"/>
    <n v="14"/>
  </r>
  <r>
    <x v="0"/>
    <x v="9"/>
    <x v="1"/>
    <x v="375"/>
    <x v="1"/>
    <x v="15"/>
    <x v="29"/>
    <n v="4368.53"/>
    <n v="322"/>
  </r>
  <r>
    <x v="2"/>
    <x v="4"/>
    <x v="1"/>
    <x v="371"/>
    <x v="6"/>
    <x v="65"/>
    <x v="229"/>
    <n v="346.84"/>
    <n v="37"/>
  </r>
  <r>
    <x v="2"/>
    <x v="4"/>
    <x v="1"/>
    <x v="358"/>
    <x v="5"/>
    <x v="21"/>
    <x v="41"/>
    <n v="8233.0300000000007"/>
    <n v="605"/>
  </r>
  <r>
    <x v="2"/>
    <x v="4"/>
    <x v="1"/>
    <x v="386"/>
    <x v="4"/>
    <x v="16"/>
    <x v="45"/>
    <n v="6962.06"/>
    <n v="978"/>
  </r>
  <r>
    <x v="0"/>
    <x v="7"/>
    <x v="1"/>
    <x v="366"/>
    <x v="5"/>
    <x v="12"/>
    <x v="65"/>
    <n v="3.5"/>
    <n v="7"/>
  </r>
  <r>
    <x v="0"/>
    <x v="7"/>
    <x v="1"/>
    <x v="376"/>
    <x v="5"/>
    <x v="21"/>
    <x v="41"/>
    <n v="1394.52"/>
    <n v="236"/>
  </r>
  <r>
    <x v="0"/>
    <x v="3"/>
    <x v="1"/>
    <x v="384"/>
    <x v="4"/>
    <x v="22"/>
    <x v="90"/>
    <n v="18.34"/>
    <n v="7"/>
  </r>
  <r>
    <x v="0"/>
    <x v="3"/>
    <x v="1"/>
    <x v="370"/>
    <x v="7"/>
    <x v="25"/>
    <x v="50"/>
    <n v="984.89"/>
    <n v="89"/>
  </r>
  <r>
    <x v="0"/>
    <x v="3"/>
    <x v="1"/>
    <x v="367"/>
    <x v="4"/>
    <x v="30"/>
    <x v="142"/>
    <n v="71.5"/>
    <n v="143"/>
  </r>
  <r>
    <x v="0"/>
    <x v="3"/>
    <x v="1"/>
    <x v="374"/>
    <x v="7"/>
    <x v="28"/>
    <x v="53"/>
    <n v="637.87"/>
    <n v="137"/>
  </r>
  <r>
    <x v="0"/>
    <x v="11"/>
    <x v="1"/>
    <x v="386"/>
    <x v="1"/>
    <x v="17"/>
    <x v="36"/>
    <n v="920.92"/>
    <n v="273"/>
  </r>
  <r>
    <x v="2"/>
    <x v="3"/>
    <x v="1"/>
    <x v="379"/>
    <x v="1"/>
    <x v="37"/>
    <x v="64"/>
    <n v="33291.64"/>
    <n v="6827"/>
  </r>
  <r>
    <x v="2"/>
    <x v="3"/>
    <x v="1"/>
    <x v="373"/>
    <x v="1"/>
    <x v="37"/>
    <x v="64"/>
    <n v="134"/>
    <n v="67"/>
  </r>
  <r>
    <x v="2"/>
    <x v="3"/>
    <x v="1"/>
    <x v="372"/>
    <x v="1"/>
    <x v="17"/>
    <x v="36"/>
    <n v="30.65"/>
    <n v="7"/>
  </r>
  <r>
    <x v="2"/>
    <x v="3"/>
    <x v="1"/>
    <x v="377"/>
    <x v="6"/>
    <x v="19"/>
    <x v="112"/>
    <n v="1125.3"/>
    <n v="118"/>
  </r>
  <r>
    <x v="2"/>
    <x v="3"/>
    <x v="1"/>
    <x v="364"/>
    <x v="6"/>
    <x v="19"/>
    <x v="112"/>
    <n v="1508.63"/>
    <n v="405"/>
  </r>
  <r>
    <x v="1"/>
    <x v="8"/>
    <x v="1"/>
    <x v="375"/>
    <x v="1"/>
    <x v="18"/>
    <x v="37"/>
    <n v="41.18"/>
    <n v="9"/>
  </r>
  <r>
    <x v="1"/>
    <x v="8"/>
    <x v="1"/>
    <x v="362"/>
    <x v="4"/>
    <x v="38"/>
    <x v="67"/>
    <n v="131.9"/>
    <n v="328"/>
  </r>
  <r>
    <x v="1"/>
    <x v="8"/>
    <x v="1"/>
    <x v="389"/>
    <x v="4"/>
    <x v="26"/>
    <x v="51"/>
    <n v="6538.25"/>
    <n v="359"/>
  </r>
  <r>
    <x v="1"/>
    <x v="8"/>
    <x v="1"/>
    <x v="369"/>
    <x v="5"/>
    <x v="40"/>
    <x v="69"/>
    <n v="190.16"/>
    <n v="222"/>
  </r>
  <r>
    <x v="1"/>
    <x v="8"/>
    <x v="1"/>
    <x v="360"/>
    <x v="1"/>
    <x v="37"/>
    <x v="64"/>
    <n v="1988.47"/>
    <n v="640"/>
  </r>
  <r>
    <x v="1"/>
    <x v="8"/>
    <x v="1"/>
    <x v="366"/>
    <x v="9"/>
    <x v="50"/>
    <x v="86"/>
    <n v="122914.33"/>
    <n v="15185"/>
  </r>
  <r>
    <x v="1"/>
    <x v="8"/>
    <x v="1"/>
    <x v="381"/>
    <x v="4"/>
    <x v="41"/>
    <x v="70"/>
    <n v="944.65"/>
    <n v="82"/>
  </r>
  <r>
    <x v="1"/>
    <x v="8"/>
    <x v="1"/>
    <x v="385"/>
    <x v="7"/>
    <x v="25"/>
    <x v="50"/>
    <n v="1263.43"/>
    <n v="103"/>
  </r>
  <r>
    <x v="1"/>
    <x v="8"/>
    <x v="1"/>
    <x v="384"/>
    <x v="5"/>
    <x v="42"/>
    <x v="71"/>
    <n v="8970.49"/>
    <n v="12940"/>
  </r>
  <r>
    <x v="1"/>
    <x v="8"/>
    <x v="1"/>
    <x v="370"/>
    <x v="4"/>
    <x v="30"/>
    <x v="142"/>
    <n v="861.8"/>
    <n v="310"/>
  </r>
  <r>
    <x v="1"/>
    <x v="8"/>
    <x v="1"/>
    <x v="362"/>
    <x v="1"/>
    <x v="37"/>
    <x v="64"/>
    <n v="93783.27"/>
    <n v="18928"/>
  </r>
  <r>
    <x v="1"/>
    <x v="8"/>
    <x v="1"/>
    <x v="388"/>
    <x v="8"/>
    <x v="46"/>
    <x v="89"/>
    <n v="642"/>
    <n v="321"/>
  </r>
  <r>
    <x v="1"/>
    <x v="8"/>
    <x v="1"/>
    <x v="366"/>
    <x v="4"/>
    <x v="29"/>
    <x v="54"/>
    <n v="221.88"/>
    <n v="14"/>
  </r>
  <r>
    <x v="1"/>
    <x v="8"/>
    <x v="1"/>
    <x v="364"/>
    <x v="4"/>
    <x v="29"/>
    <x v="54"/>
    <n v="4377.63"/>
    <n v="907"/>
  </r>
  <r>
    <x v="1"/>
    <x v="8"/>
    <x v="1"/>
    <x v="364"/>
    <x v="4"/>
    <x v="29"/>
    <x v="54"/>
    <n v="8443.56"/>
    <n v="2041"/>
  </r>
  <r>
    <x v="1"/>
    <x v="8"/>
    <x v="1"/>
    <x v="364"/>
    <x v="4"/>
    <x v="16"/>
    <x v="45"/>
    <n v="8037.15"/>
    <n v="5259"/>
  </r>
  <r>
    <x v="1"/>
    <x v="8"/>
    <x v="1"/>
    <x v="364"/>
    <x v="4"/>
    <x v="51"/>
    <x v="91"/>
    <n v="427.5"/>
    <n v="60"/>
  </r>
  <r>
    <x v="1"/>
    <x v="8"/>
    <x v="1"/>
    <x v="368"/>
    <x v="5"/>
    <x v="12"/>
    <x v="171"/>
    <n v="2.82"/>
    <n v="1"/>
  </r>
  <r>
    <x v="1"/>
    <x v="8"/>
    <x v="1"/>
    <x v="368"/>
    <x v="4"/>
    <x v="29"/>
    <x v="54"/>
    <n v="101.48"/>
    <n v="17"/>
  </r>
  <r>
    <x v="1"/>
    <x v="8"/>
    <x v="1"/>
    <x v="365"/>
    <x v="6"/>
    <x v="23"/>
    <x v="43"/>
    <n v="37595.56"/>
    <n v="1739"/>
  </r>
  <r>
    <x v="1"/>
    <x v="8"/>
    <x v="1"/>
    <x v="378"/>
    <x v="6"/>
    <x v="19"/>
    <x v="49"/>
    <n v="9666.58"/>
    <n v="3789"/>
  </r>
  <r>
    <x v="1"/>
    <x v="8"/>
    <x v="1"/>
    <x v="359"/>
    <x v="5"/>
    <x v="13"/>
    <x v="26"/>
    <n v="2163.96"/>
    <n v="676"/>
  </r>
  <r>
    <x v="1"/>
    <x v="8"/>
    <x v="1"/>
    <x v="365"/>
    <x v="4"/>
    <x v="38"/>
    <x v="73"/>
    <n v="283.35000000000002"/>
    <n v="359"/>
  </r>
  <r>
    <x v="1"/>
    <x v="8"/>
    <x v="1"/>
    <x v="360"/>
    <x v="6"/>
    <x v="58"/>
    <x v="117"/>
    <n v="144.16999999999999"/>
    <n v="4"/>
  </r>
  <r>
    <x v="1"/>
    <x v="8"/>
    <x v="1"/>
    <x v="361"/>
    <x v="4"/>
    <x v="16"/>
    <x v="45"/>
    <n v="136.93"/>
    <n v="15"/>
  </r>
  <r>
    <x v="3"/>
    <x v="7"/>
    <x v="1"/>
    <x v="362"/>
    <x v="4"/>
    <x v="27"/>
    <x v="52"/>
    <n v="54569.65"/>
    <n v="3173"/>
  </r>
  <r>
    <x v="3"/>
    <x v="7"/>
    <x v="1"/>
    <x v="363"/>
    <x v="4"/>
    <x v="30"/>
    <x v="56"/>
    <n v="4.75"/>
    <n v="5"/>
  </r>
  <r>
    <x v="3"/>
    <x v="7"/>
    <x v="1"/>
    <x v="389"/>
    <x v="1"/>
    <x v="15"/>
    <x v="29"/>
    <n v="1248.73"/>
    <n v="52"/>
  </r>
  <r>
    <x v="3"/>
    <x v="7"/>
    <x v="1"/>
    <x v="375"/>
    <x v="7"/>
    <x v="28"/>
    <x v="53"/>
    <n v="11.89"/>
    <n v="1"/>
  </r>
  <r>
    <x v="3"/>
    <x v="7"/>
    <x v="1"/>
    <x v="377"/>
    <x v="4"/>
    <x v="38"/>
    <x v="87"/>
    <n v="156.03"/>
    <n v="366"/>
  </r>
  <r>
    <x v="3"/>
    <x v="7"/>
    <x v="1"/>
    <x v="376"/>
    <x v="4"/>
    <x v="30"/>
    <x v="55"/>
    <n v="2945.17"/>
    <n v="2801"/>
  </r>
  <r>
    <x v="3"/>
    <x v="7"/>
    <x v="1"/>
    <x v="374"/>
    <x v="4"/>
    <x v="29"/>
    <x v="54"/>
    <n v="82.22"/>
    <n v="21"/>
  </r>
  <r>
    <x v="3"/>
    <x v="7"/>
    <x v="1"/>
    <x v="365"/>
    <x v="4"/>
    <x v="10"/>
    <x v="159"/>
    <n v="218.79"/>
    <n v="15"/>
  </r>
  <r>
    <x v="3"/>
    <x v="7"/>
    <x v="1"/>
    <x v="361"/>
    <x v="2"/>
    <x v="63"/>
    <x v="161"/>
    <n v="375.37"/>
    <n v="669"/>
  </r>
  <r>
    <x v="3"/>
    <x v="7"/>
    <x v="1"/>
    <x v="376"/>
    <x v="5"/>
    <x v="44"/>
    <x v="75"/>
    <n v="15.79"/>
    <n v="5"/>
  </r>
  <r>
    <x v="3"/>
    <x v="7"/>
    <x v="1"/>
    <x v="369"/>
    <x v="4"/>
    <x v="29"/>
    <x v="54"/>
    <n v="7497.48"/>
    <n v="1425"/>
  </r>
  <r>
    <x v="3"/>
    <x v="7"/>
    <x v="1"/>
    <x v="384"/>
    <x v="1"/>
    <x v="33"/>
    <x v="59"/>
    <n v="6553.04"/>
    <n v="485"/>
  </r>
  <r>
    <x v="3"/>
    <x v="7"/>
    <x v="1"/>
    <x v="367"/>
    <x v="5"/>
    <x v="43"/>
    <x v="72"/>
    <n v="29.57"/>
    <n v="51"/>
  </r>
  <r>
    <x v="3"/>
    <x v="7"/>
    <x v="1"/>
    <x v="381"/>
    <x v="1"/>
    <x v="33"/>
    <x v="59"/>
    <n v="98.94"/>
    <n v="10"/>
  </r>
  <r>
    <x v="3"/>
    <x v="9"/>
    <x v="1"/>
    <x v="359"/>
    <x v="4"/>
    <x v="22"/>
    <x v="125"/>
    <n v="1155.47"/>
    <n v="561"/>
  </r>
  <r>
    <x v="3"/>
    <x v="9"/>
    <x v="1"/>
    <x v="380"/>
    <x v="4"/>
    <x v="22"/>
    <x v="125"/>
    <n v="111.82"/>
    <n v="94"/>
  </r>
  <r>
    <x v="3"/>
    <x v="9"/>
    <x v="1"/>
    <x v="386"/>
    <x v="4"/>
    <x v="22"/>
    <x v="119"/>
    <n v="14.51"/>
    <n v="8"/>
  </r>
  <r>
    <x v="3"/>
    <x v="9"/>
    <x v="1"/>
    <x v="365"/>
    <x v="5"/>
    <x v="40"/>
    <x v="69"/>
    <n v="6575.53"/>
    <n v="3480"/>
  </r>
  <r>
    <x v="3"/>
    <x v="9"/>
    <x v="1"/>
    <x v="358"/>
    <x v="6"/>
    <x v="19"/>
    <x v="112"/>
    <n v="2698.07"/>
    <n v="246"/>
  </r>
  <r>
    <x v="3"/>
    <x v="9"/>
    <x v="1"/>
    <x v="380"/>
    <x v="7"/>
    <x v="54"/>
    <x v="100"/>
    <n v="824.15"/>
    <n v="74"/>
  </r>
  <r>
    <x v="3"/>
    <x v="9"/>
    <x v="1"/>
    <x v="369"/>
    <x v="1"/>
    <x v="37"/>
    <x v="64"/>
    <n v="445.1"/>
    <n v="60"/>
  </r>
  <r>
    <x v="3"/>
    <x v="9"/>
    <x v="1"/>
    <x v="365"/>
    <x v="1"/>
    <x v="17"/>
    <x v="36"/>
    <n v="226.54"/>
    <n v="36"/>
  </r>
  <r>
    <x v="3"/>
    <x v="9"/>
    <x v="1"/>
    <x v="366"/>
    <x v="1"/>
    <x v="15"/>
    <x v="29"/>
    <n v="1192.83"/>
    <n v="61"/>
  </r>
  <r>
    <x v="3"/>
    <x v="9"/>
    <x v="1"/>
    <x v="386"/>
    <x v="4"/>
    <x v="30"/>
    <x v="66"/>
    <n v="377.05"/>
    <n v="194"/>
  </r>
  <r>
    <x v="3"/>
    <x v="9"/>
    <x v="1"/>
    <x v="375"/>
    <x v="4"/>
    <x v="30"/>
    <x v="66"/>
    <n v="12.54"/>
    <n v="6"/>
  </r>
  <r>
    <x v="3"/>
    <x v="9"/>
    <x v="1"/>
    <x v="386"/>
    <x v="4"/>
    <x v="22"/>
    <x v="90"/>
    <n v="745.77"/>
    <n v="159"/>
  </r>
  <r>
    <x v="3"/>
    <x v="9"/>
    <x v="1"/>
    <x v="376"/>
    <x v="6"/>
    <x v="19"/>
    <x v="49"/>
    <n v="697.44"/>
    <n v="1245"/>
  </r>
  <r>
    <x v="3"/>
    <x v="9"/>
    <x v="1"/>
    <x v="360"/>
    <x v="4"/>
    <x v="16"/>
    <x v="78"/>
    <n v="242.23"/>
    <n v="61"/>
  </r>
  <r>
    <x v="3"/>
    <x v="9"/>
    <x v="1"/>
    <x v="362"/>
    <x v="6"/>
    <x v="52"/>
    <x v="92"/>
    <n v="67.61"/>
    <n v="5"/>
  </r>
  <r>
    <x v="3"/>
    <x v="9"/>
    <x v="1"/>
    <x v="386"/>
    <x v="5"/>
    <x v="39"/>
    <x v="68"/>
    <n v="19.5"/>
    <n v="5"/>
  </r>
  <r>
    <x v="3"/>
    <x v="9"/>
    <x v="1"/>
    <x v="389"/>
    <x v="4"/>
    <x v="26"/>
    <x v="51"/>
    <n v="27.17"/>
    <n v="3"/>
  </r>
  <r>
    <x v="3"/>
    <x v="9"/>
    <x v="1"/>
    <x v="372"/>
    <x v="7"/>
    <x v="25"/>
    <x v="145"/>
    <n v="5408.4"/>
    <n v="781"/>
  </r>
  <r>
    <x v="3"/>
    <x v="9"/>
    <x v="1"/>
    <x v="364"/>
    <x v="4"/>
    <x v="22"/>
    <x v="76"/>
    <n v="20806.64"/>
    <n v="6900"/>
  </r>
  <r>
    <x v="3"/>
    <x v="9"/>
    <x v="1"/>
    <x v="391"/>
    <x v="4"/>
    <x v="22"/>
    <x v="77"/>
    <n v="6.4"/>
    <n v="5"/>
  </r>
  <r>
    <x v="3"/>
    <x v="9"/>
    <x v="1"/>
    <x v="382"/>
    <x v="4"/>
    <x v="29"/>
    <x v="54"/>
    <n v="7388.85"/>
    <n v="902"/>
  </r>
  <r>
    <x v="3"/>
    <x v="9"/>
    <x v="1"/>
    <x v="386"/>
    <x v="4"/>
    <x v="16"/>
    <x v="110"/>
    <n v="57.81"/>
    <n v="9"/>
  </r>
  <r>
    <x v="3"/>
    <x v="9"/>
    <x v="1"/>
    <x v="390"/>
    <x v="4"/>
    <x v="10"/>
    <x v="19"/>
    <n v="0.91"/>
    <n v="1"/>
  </r>
  <r>
    <x v="3"/>
    <x v="9"/>
    <x v="1"/>
    <x v="375"/>
    <x v="2"/>
    <x v="24"/>
    <x v="48"/>
    <n v="24.9"/>
    <n v="15"/>
  </r>
  <r>
    <x v="3"/>
    <x v="9"/>
    <x v="1"/>
    <x v="389"/>
    <x v="4"/>
    <x v="16"/>
    <x v="137"/>
    <n v="1.67"/>
    <n v="23"/>
  </r>
  <r>
    <x v="3"/>
    <x v="9"/>
    <x v="1"/>
    <x v="378"/>
    <x v="2"/>
    <x v="63"/>
    <x v="161"/>
    <n v="173.95"/>
    <n v="806"/>
  </r>
  <r>
    <x v="3"/>
    <x v="9"/>
    <x v="1"/>
    <x v="380"/>
    <x v="5"/>
    <x v="44"/>
    <x v="75"/>
    <n v="144.38"/>
    <n v="74"/>
  </r>
  <r>
    <x v="3"/>
    <x v="9"/>
    <x v="1"/>
    <x v="362"/>
    <x v="1"/>
    <x v="53"/>
    <x v="99"/>
    <n v="26.56"/>
    <n v="17"/>
  </r>
  <r>
    <x v="3"/>
    <x v="9"/>
    <x v="1"/>
    <x v="365"/>
    <x v="4"/>
    <x v="30"/>
    <x v="56"/>
    <n v="227.87"/>
    <n v="77"/>
  </r>
  <r>
    <x v="1"/>
    <x v="11"/>
    <x v="1"/>
    <x v="360"/>
    <x v="2"/>
    <x v="60"/>
    <x v="124"/>
    <n v="8.81"/>
    <n v="15"/>
  </r>
  <r>
    <x v="1"/>
    <x v="11"/>
    <x v="1"/>
    <x v="372"/>
    <x v="6"/>
    <x v="76"/>
    <x v="249"/>
    <n v="1979"/>
    <n v="92"/>
  </r>
  <r>
    <x v="1"/>
    <x v="11"/>
    <x v="1"/>
    <x v="373"/>
    <x v="1"/>
    <x v="3"/>
    <x v="3"/>
    <n v="58.16"/>
    <n v="68"/>
  </r>
  <r>
    <x v="1"/>
    <x v="11"/>
    <x v="1"/>
    <x v="367"/>
    <x v="4"/>
    <x v="10"/>
    <x v="98"/>
    <n v="174.01"/>
    <n v="225"/>
  </r>
  <r>
    <x v="1"/>
    <x v="11"/>
    <x v="1"/>
    <x v="358"/>
    <x v="1"/>
    <x v="33"/>
    <x v="59"/>
    <n v="6143.15"/>
    <n v="492"/>
  </r>
  <r>
    <x v="3"/>
    <x v="10"/>
    <x v="1"/>
    <x v="373"/>
    <x v="4"/>
    <x v="41"/>
    <x v="70"/>
    <n v="47435.31"/>
    <n v="12038"/>
  </r>
  <r>
    <x v="1"/>
    <x v="11"/>
    <x v="1"/>
    <x v="372"/>
    <x v="5"/>
    <x v="12"/>
    <x v="97"/>
    <n v="9337.24"/>
    <n v="7455"/>
  </r>
  <r>
    <x v="1"/>
    <x v="11"/>
    <x v="1"/>
    <x v="391"/>
    <x v="4"/>
    <x v="41"/>
    <x v="70"/>
    <n v="5.37"/>
    <n v="1"/>
  </r>
  <r>
    <x v="1"/>
    <x v="11"/>
    <x v="1"/>
    <x v="379"/>
    <x v="4"/>
    <x v="30"/>
    <x v="56"/>
    <n v="131.55000000000001"/>
    <n v="141"/>
  </r>
  <r>
    <x v="1"/>
    <x v="11"/>
    <x v="1"/>
    <x v="371"/>
    <x v="5"/>
    <x v="42"/>
    <x v="71"/>
    <n v="184.63"/>
    <n v="355"/>
  </r>
  <r>
    <x v="1"/>
    <x v="6"/>
    <x v="1"/>
    <x v="367"/>
    <x v="1"/>
    <x v="15"/>
    <x v="29"/>
    <n v="31204.16"/>
    <n v="1398"/>
  </r>
  <r>
    <x v="1"/>
    <x v="6"/>
    <x v="1"/>
    <x v="386"/>
    <x v="1"/>
    <x v="33"/>
    <x v="59"/>
    <n v="57330.32"/>
    <n v="2331"/>
  </r>
  <r>
    <x v="3"/>
    <x v="10"/>
    <x v="1"/>
    <x v="377"/>
    <x v="5"/>
    <x v="39"/>
    <x v="68"/>
    <n v="485.98"/>
    <n v="230"/>
  </r>
  <r>
    <x v="1"/>
    <x v="11"/>
    <x v="1"/>
    <x v="369"/>
    <x v="4"/>
    <x v="22"/>
    <x v="77"/>
    <n v="229.76"/>
    <n v="50"/>
  </r>
  <r>
    <x v="1"/>
    <x v="11"/>
    <x v="1"/>
    <x v="386"/>
    <x v="7"/>
    <x v="28"/>
    <x v="53"/>
    <n v="135293.68"/>
    <n v="25632"/>
  </r>
  <r>
    <x v="1"/>
    <x v="6"/>
    <x v="1"/>
    <x v="358"/>
    <x v="4"/>
    <x v="22"/>
    <x v="77"/>
    <n v="302.37"/>
    <n v="96"/>
  </r>
  <r>
    <x v="1"/>
    <x v="6"/>
    <x v="1"/>
    <x v="379"/>
    <x v="5"/>
    <x v="12"/>
    <x v="272"/>
    <n v="12.08"/>
    <n v="18"/>
  </r>
  <r>
    <x v="1"/>
    <x v="6"/>
    <x v="1"/>
    <x v="375"/>
    <x v="1"/>
    <x v="33"/>
    <x v="59"/>
    <n v="19656.63"/>
    <n v="2473"/>
  </r>
  <r>
    <x v="1"/>
    <x v="11"/>
    <x v="1"/>
    <x v="383"/>
    <x v="4"/>
    <x v="22"/>
    <x v="119"/>
    <n v="762.4"/>
    <n v="100"/>
  </r>
  <r>
    <x v="1"/>
    <x v="11"/>
    <x v="1"/>
    <x v="369"/>
    <x v="4"/>
    <x v="16"/>
    <x v="78"/>
    <n v="1513.49"/>
    <n v="178"/>
  </r>
  <r>
    <x v="1"/>
    <x v="11"/>
    <x v="1"/>
    <x v="381"/>
    <x v="5"/>
    <x v="12"/>
    <x v="44"/>
    <n v="133.86000000000001"/>
    <n v="58"/>
  </r>
  <r>
    <x v="1"/>
    <x v="11"/>
    <x v="1"/>
    <x v="362"/>
    <x v="4"/>
    <x v="22"/>
    <x v="102"/>
    <n v="3530.84"/>
    <n v="1694"/>
  </r>
  <r>
    <x v="3"/>
    <x v="10"/>
    <x v="1"/>
    <x v="375"/>
    <x v="4"/>
    <x v="26"/>
    <x v="51"/>
    <n v="707.09"/>
    <n v="133"/>
  </r>
  <r>
    <x v="1"/>
    <x v="11"/>
    <x v="1"/>
    <x v="366"/>
    <x v="4"/>
    <x v="51"/>
    <x v="91"/>
    <n v="3.48"/>
    <n v="3"/>
  </r>
  <r>
    <x v="1"/>
    <x v="11"/>
    <x v="1"/>
    <x v="380"/>
    <x v="4"/>
    <x v="29"/>
    <x v="54"/>
    <n v="771.33"/>
    <n v="83"/>
  </r>
  <r>
    <x v="1"/>
    <x v="11"/>
    <x v="1"/>
    <x v="380"/>
    <x v="4"/>
    <x v="22"/>
    <x v="141"/>
    <n v="12.13"/>
    <n v="8"/>
  </r>
  <r>
    <x v="1"/>
    <x v="11"/>
    <x v="1"/>
    <x v="359"/>
    <x v="4"/>
    <x v="20"/>
    <x v="40"/>
    <n v="651.32000000000005"/>
    <n v="56"/>
  </r>
  <r>
    <x v="1"/>
    <x v="6"/>
    <x v="1"/>
    <x v="377"/>
    <x v="2"/>
    <x v="24"/>
    <x v="48"/>
    <n v="54.73"/>
    <n v="197"/>
  </r>
  <r>
    <x v="3"/>
    <x v="10"/>
    <x v="1"/>
    <x v="373"/>
    <x v="5"/>
    <x v="45"/>
    <x v="79"/>
    <n v="41608.800000000003"/>
    <n v="15732"/>
  </r>
  <r>
    <x v="3"/>
    <x v="10"/>
    <x v="1"/>
    <x v="371"/>
    <x v="9"/>
    <x v="64"/>
    <x v="135"/>
    <n v="185.36"/>
    <n v="62"/>
  </r>
  <r>
    <x v="1"/>
    <x v="11"/>
    <x v="1"/>
    <x v="363"/>
    <x v="4"/>
    <x v="10"/>
    <x v="82"/>
    <n v="833"/>
    <n v="72"/>
  </r>
  <r>
    <x v="1"/>
    <x v="11"/>
    <x v="1"/>
    <x v="386"/>
    <x v="4"/>
    <x v="20"/>
    <x v="40"/>
    <n v="260203.26"/>
    <n v="23892"/>
  </r>
  <r>
    <x v="1"/>
    <x v="6"/>
    <x v="1"/>
    <x v="364"/>
    <x v="4"/>
    <x v="41"/>
    <x v="70"/>
    <n v="16507.38"/>
    <n v="2649"/>
  </r>
  <r>
    <x v="1"/>
    <x v="6"/>
    <x v="1"/>
    <x v="377"/>
    <x v="4"/>
    <x v="16"/>
    <x v="78"/>
    <n v="31.3"/>
    <n v="5"/>
  </r>
  <r>
    <x v="1"/>
    <x v="6"/>
    <x v="1"/>
    <x v="377"/>
    <x v="5"/>
    <x v="40"/>
    <x v="69"/>
    <n v="487.39"/>
    <n v="225"/>
  </r>
  <r>
    <x v="1"/>
    <x v="6"/>
    <x v="1"/>
    <x v="358"/>
    <x v="6"/>
    <x v="19"/>
    <x v="38"/>
    <n v="9754.35"/>
    <n v="1450"/>
  </r>
  <r>
    <x v="1"/>
    <x v="6"/>
    <x v="1"/>
    <x v="386"/>
    <x v="6"/>
    <x v="19"/>
    <x v="49"/>
    <n v="186.33"/>
    <n v="91"/>
  </r>
  <r>
    <x v="1"/>
    <x v="6"/>
    <x v="1"/>
    <x v="372"/>
    <x v="1"/>
    <x v="15"/>
    <x v="29"/>
    <n v="334.79"/>
    <n v="24"/>
  </r>
  <r>
    <x v="1"/>
    <x v="11"/>
    <x v="1"/>
    <x v="375"/>
    <x v="5"/>
    <x v="40"/>
    <x v="69"/>
    <n v="321.17"/>
    <n v="247"/>
  </r>
  <r>
    <x v="1"/>
    <x v="11"/>
    <x v="1"/>
    <x v="386"/>
    <x v="5"/>
    <x v="43"/>
    <x v="72"/>
    <n v="7356.96"/>
    <n v="2136"/>
  </r>
  <r>
    <x v="1"/>
    <x v="6"/>
    <x v="1"/>
    <x v="363"/>
    <x v="4"/>
    <x v="10"/>
    <x v="82"/>
    <n v="34.369999999999997"/>
    <n v="4"/>
  </r>
  <r>
    <x v="1"/>
    <x v="6"/>
    <x v="1"/>
    <x v="379"/>
    <x v="1"/>
    <x v="15"/>
    <x v="29"/>
    <n v="2278.34"/>
    <n v="108"/>
  </r>
  <r>
    <x v="1"/>
    <x v="6"/>
    <x v="1"/>
    <x v="371"/>
    <x v="4"/>
    <x v="30"/>
    <x v="66"/>
    <n v="129.52000000000001"/>
    <n v="71"/>
  </r>
  <r>
    <x v="1"/>
    <x v="6"/>
    <x v="1"/>
    <x v="372"/>
    <x v="7"/>
    <x v="54"/>
    <x v="132"/>
    <n v="116135.17"/>
    <n v="13264"/>
  </r>
  <r>
    <x v="3"/>
    <x v="10"/>
    <x v="1"/>
    <x v="388"/>
    <x v="5"/>
    <x v="21"/>
    <x v="41"/>
    <n v="11.9"/>
    <n v="2"/>
  </r>
  <r>
    <x v="3"/>
    <x v="10"/>
    <x v="1"/>
    <x v="369"/>
    <x v="5"/>
    <x v="21"/>
    <x v="41"/>
    <n v="331.3"/>
    <n v="47"/>
  </r>
  <r>
    <x v="1"/>
    <x v="11"/>
    <x v="1"/>
    <x v="387"/>
    <x v="1"/>
    <x v="33"/>
    <x v="59"/>
    <n v="73905.2"/>
    <n v="5367"/>
  </r>
  <r>
    <x v="1"/>
    <x v="6"/>
    <x v="1"/>
    <x v="374"/>
    <x v="4"/>
    <x v="38"/>
    <x v="67"/>
    <n v="3.39"/>
    <n v="4"/>
  </r>
  <r>
    <x v="3"/>
    <x v="10"/>
    <x v="1"/>
    <x v="378"/>
    <x v="4"/>
    <x v="22"/>
    <x v="76"/>
    <n v="9192.2099999999991"/>
    <n v="2914"/>
  </r>
  <r>
    <x v="1"/>
    <x v="11"/>
    <x v="1"/>
    <x v="364"/>
    <x v="7"/>
    <x v="25"/>
    <x v="50"/>
    <n v="75672.899999999994"/>
    <n v="7704"/>
  </r>
  <r>
    <x v="1"/>
    <x v="6"/>
    <x v="1"/>
    <x v="364"/>
    <x v="5"/>
    <x v="45"/>
    <x v="79"/>
    <n v="152.83000000000001"/>
    <n v="34"/>
  </r>
  <r>
    <x v="1"/>
    <x v="6"/>
    <x v="1"/>
    <x v="381"/>
    <x v="4"/>
    <x v="26"/>
    <x v="51"/>
    <n v="6637.47"/>
    <n v="544"/>
  </r>
  <r>
    <x v="1"/>
    <x v="11"/>
    <x v="1"/>
    <x v="377"/>
    <x v="1"/>
    <x v="17"/>
    <x v="36"/>
    <n v="548.92999999999995"/>
    <n v="227"/>
  </r>
  <r>
    <x v="1"/>
    <x v="11"/>
    <x v="1"/>
    <x v="378"/>
    <x v="4"/>
    <x v="16"/>
    <x v="45"/>
    <n v="17122.5"/>
    <n v="4598"/>
  </r>
  <r>
    <x v="3"/>
    <x v="10"/>
    <x v="1"/>
    <x v="387"/>
    <x v="4"/>
    <x v="22"/>
    <x v="77"/>
    <n v="49.98"/>
    <n v="20"/>
  </r>
  <r>
    <x v="1"/>
    <x v="11"/>
    <x v="1"/>
    <x v="384"/>
    <x v="7"/>
    <x v="28"/>
    <x v="53"/>
    <n v="335.36"/>
    <n v="858"/>
  </r>
  <r>
    <x v="1"/>
    <x v="6"/>
    <x v="1"/>
    <x v="385"/>
    <x v="5"/>
    <x v="12"/>
    <x v="44"/>
    <n v="237.06"/>
    <n v="338"/>
  </r>
  <r>
    <x v="3"/>
    <x v="10"/>
    <x v="1"/>
    <x v="361"/>
    <x v="4"/>
    <x v="41"/>
    <x v="70"/>
    <n v="683.43"/>
    <n v="69"/>
  </r>
  <r>
    <x v="1"/>
    <x v="11"/>
    <x v="1"/>
    <x v="359"/>
    <x v="5"/>
    <x v="45"/>
    <x v="79"/>
    <n v="832.14"/>
    <n v="281"/>
  </r>
  <r>
    <x v="1"/>
    <x v="6"/>
    <x v="1"/>
    <x v="364"/>
    <x v="4"/>
    <x v="10"/>
    <x v="192"/>
    <n v="2.4"/>
    <n v="1"/>
  </r>
  <r>
    <x v="3"/>
    <x v="10"/>
    <x v="1"/>
    <x v="373"/>
    <x v="5"/>
    <x v="12"/>
    <x v="140"/>
    <n v="770.5"/>
    <n v="499"/>
  </r>
  <r>
    <x v="1"/>
    <x v="11"/>
    <x v="1"/>
    <x v="376"/>
    <x v="4"/>
    <x v="29"/>
    <x v="54"/>
    <n v="35.17"/>
    <n v="3"/>
  </r>
  <r>
    <x v="1"/>
    <x v="11"/>
    <x v="1"/>
    <x v="364"/>
    <x v="1"/>
    <x v="18"/>
    <x v="96"/>
    <n v="385.71"/>
    <n v="41"/>
  </r>
  <r>
    <x v="1"/>
    <x v="11"/>
    <x v="1"/>
    <x v="369"/>
    <x v="4"/>
    <x v="22"/>
    <x v="42"/>
    <n v="4.01"/>
    <n v="2"/>
  </r>
  <r>
    <x v="1"/>
    <x v="11"/>
    <x v="1"/>
    <x v="370"/>
    <x v="4"/>
    <x v="30"/>
    <x v="55"/>
    <n v="294.64"/>
    <n v="485"/>
  </r>
  <r>
    <x v="1"/>
    <x v="11"/>
    <x v="1"/>
    <x v="360"/>
    <x v="7"/>
    <x v="25"/>
    <x v="145"/>
    <n v="6542.83"/>
    <n v="1122"/>
  </r>
  <r>
    <x v="1"/>
    <x v="11"/>
    <x v="1"/>
    <x v="383"/>
    <x v="5"/>
    <x v="21"/>
    <x v="41"/>
    <n v="146.22"/>
    <n v="16"/>
  </r>
  <r>
    <x v="1"/>
    <x v="11"/>
    <x v="1"/>
    <x v="379"/>
    <x v="6"/>
    <x v="23"/>
    <x v="43"/>
    <n v="435.09"/>
    <n v="97"/>
  </r>
  <r>
    <x v="1"/>
    <x v="11"/>
    <x v="1"/>
    <x v="390"/>
    <x v="2"/>
    <x v="63"/>
    <x v="129"/>
    <n v="244.78"/>
    <n v="123"/>
  </r>
  <r>
    <x v="1"/>
    <x v="11"/>
    <x v="1"/>
    <x v="374"/>
    <x v="1"/>
    <x v="33"/>
    <x v="59"/>
    <n v="36722.080000000002"/>
    <n v="3729"/>
  </r>
  <r>
    <x v="1"/>
    <x v="6"/>
    <x v="1"/>
    <x v="369"/>
    <x v="1"/>
    <x v="18"/>
    <x v="39"/>
    <n v="14.86"/>
    <n v="2"/>
  </r>
  <r>
    <x v="3"/>
    <x v="10"/>
    <x v="1"/>
    <x v="371"/>
    <x v="4"/>
    <x v="30"/>
    <x v="66"/>
    <n v="544.78"/>
    <n v="219"/>
  </r>
  <r>
    <x v="1"/>
    <x v="7"/>
    <x v="1"/>
    <x v="387"/>
    <x v="4"/>
    <x v="51"/>
    <x v="91"/>
    <n v="8.25"/>
    <n v="10"/>
  </r>
  <r>
    <x v="1"/>
    <x v="7"/>
    <x v="1"/>
    <x v="381"/>
    <x v="4"/>
    <x v="26"/>
    <x v="51"/>
    <n v="198.1"/>
    <n v="14"/>
  </r>
  <r>
    <x v="1"/>
    <x v="7"/>
    <x v="1"/>
    <x v="390"/>
    <x v="5"/>
    <x v="12"/>
    <x v="65"/>
    <n v="1452.32"/>
    <n v="747"/>
  </r>
  <r>
    <x v="1"/>
    <x v="7"/>
    <x v="1"/>
    <x v="360"/>
    <x v="4"/>
    <x v="29"/>
    <x v="54"/>
    <n v="6156.12"/>
    <n v="899"/>
  </r>
  <r>
    <x v="3"/>
    <x v="10"/>
    <x v="1"/>
    <x v="380"/>
    <x v="6"/>
    <x v="19"/>
    <x v="49"/>
    <n v="6.15"/>
    <n v="6"/>
  </r>
  <r>
    <x v="1"/>
    <x v="7"/>
    <x v="1"/>
    <x v="384"/>
    <x v="4"/>
    <x v="30"/>
    <x v="66"/>
    <n v="2178.77"/>
    <n v="2488"/>
  </r>
  <r>
    <x v="1"/>
    <x v="7"/>
    <x v="1"/>
    <x v="383"/>
    <x v="2"/>
    <x v="48"/>
    <x v="84"/>
    <n v="87"/>
    <n v="20"/>
  </r>
  <r>
    <x v="1"/>
    <x v="7"/>
    <x v="1"/>
    <x v="383"/>
    <x v="4"/>
    <x v="29"/>
    <x v="54"/>
    <n v="633.08000000000004"/>
    <n v="42"/>
  </r>
  <r>
    <x v="1"/>
    <x v="7"/>
    <x v="1"/>
    <x v="372"/>
    <x v="4"/>
    <x v="38"/>
    <x v="87"/>
    <n v="1645.8"/>
    <n v="648"/>
  </r>
  <r>
    <x v="1"/>
    <x v="4"/>
    <x v="1"/>
    <x v="374"/>
    <x v="7"/>
    <x v="25"/>
    <x v="50"/>
    <n v="3613.81"/>
    <n v="477"/>
  </r>
  <r>
    <x v="1"/>
    <x v="4"/>
    <x v="1"/>
    <x v="364"/>
    <x v="6"/>
    <x v="19"/>
    <x v="49"/>
    <n v="348.31"/>
    <n v="498"/>
  </r>
  <r>
    <x v="1"/>
    <x v="7"/>
    <x v="1"/>
    <x v="364"/>
    <x v="4"/>
    <x v="38"/>
    <x v="67"/>
    <n v="2863.48"/>
    <n v="984"/>
  </r>
  <r>
    <x v="1"/>
    <x v="7"/>
    <x v="1"/>
    <x v="375"/>
    <x v="1"/>
    <x v="32"/>
    <x v="58"/>
    <n v="185.31"/>
    <n v="13"/>
  </r>
  <r>
    <x v="1"/>
    <x v="7"/>
    <x v="1"/>
    <x v="364"/>
    <x v="4"/>
    <x v="29"/>
    <x v="54"/>
    <n v="3068.21"/>
    <n v="528"/>
  </r>
  <r>
    <x v="1"/>
    <x v="7"/>
    <x v="1"/>
    <x v="371"/>
    <x v="7"/>
    <x v="25"/>
    <x v="50"/>
    <n v="335.65"/>
    <n v="26"/>
  </r>
  <r>
    <x v="1"/>
    <x v="7"/>
    <x v="1"/>
    <x v="383"/>
    <x v="4"/>
    <x v="10"/>
    <x v="60"/>
    <n v="54.38"/>
    <n v="26"/>
  </r>
  <r>
    <x v="1"/>
    <x v="7"/>
    <x v="1"/>
    <x v="390"/>
    <x v="4"/>
    <x v="20"/>
    <x v="40"/>
    <n v="10590.42"/>
    <n v="545"/>
  </r>
  <r>
    <x v="1"/>
    <x v="4"/>
    <x v="1"/>
    <x v="384"/>
    <x v="7"/>
    <x v="28"/>
    <x v="53"/>
    <n v="5761.35"/>
    <n v="3022"/>
  </r>
  <r>
    <x v="1"/>
    <x v="4"/>
    <x v="1"/>
    <x v="384"/>
    <x v="4"/>
    <x v="29"/>
    <x v="54"/>
    <n v="939.25"/>
    <n v="45"/>
  </r>
  <r>
    <x v="3"/>
    <x v="10"/>
    <x v="1"/>
    <x v="387"/>
    <x v="4"/>
    <x v="16"/>
    <x v="45"/>
    <n v="115.01"/>
    <n v="19"/>
  </r>
  <r>
    <x v="3"/>
    <x v="10"/>
    <x v="1"/>
    <x v="360"/>
    <x v="1"/>
    <x v="33"/>
    <x v="59"/>
    <n v="4059.71"/>
    <n v="412"/>
  </r>
  <r>
    <x v="1"/>
    <x v="4"/>
    <x v="1"/>
    <x v="362"/>
    <x v="6"/>
    <x v="23"/>
    <x v="43"/>
    <n v="859.24"/>
    <n v="33"/>
  </r>
  <r>
    <x v="1"/>
    <x v="7"/>
    <x v="1"/>
    <x v="367"/>
    <x v="6"/>
    <x v="19"/>
    <x v="112"/>
    <n v="20.12"/>
    <n v="12"/>
  </r>
  <r>
    <x v="1"/>
    <x v="7"/>
    <x v="1"/>
    <x v="362"/>
    <x v="5"/>
    <x v="12"/>
    <x v="44"/>
    <n v="17467.3"/>
    <n v="10800"/>
  </r>
  <r>
    <x v="3"/>
    <x v="10"/>
    <x v="1"/>
    <x v="385"/>
    <x v="1"/>
    <x v="3"/>
    <x v="3"/>
    <n v="24.11"/>
    <n v="16"/>
  </r>
  <r>
    <x v="3"/>
    <x v="10"/>
    <x v="1"/>
    <x v="378"/>
    <x v="5"/>
    <x v="13"/>
    <x v="26"/>
    <n v="40.97"/>
    <n v="5"/>
  </r>
  <r>
    <x v="1"/>
    <x v="7"/>
    <x v="1"/>
    <x v="379"/>
    <x v="4"/>
    <x v="16"/>
    <x v="45"/>
    <n v="37871.43"/>
    <n v="6235"/>
  </r>
  <r>
    <x v="1"/>
    <x v="7"/>
    <x v="1"/>
    <x v="371"/>
    <x v="2"/>
    <x v="55"/>
    <x v="103"/>
    <n v="3.6"/>
    <n v="1"/>
  </r>
  <r>
    <x v="1"/>
    <x v="7"/>
    <x v="1"/>
    <x v="359"/>
    <x v="4"/>
    <x v="22"/>
    <x v="90"/>
    <n v="326.23"/>
    <n v="103"/>
  </r>
  <r>
    <x v="1"/>
    <x v="7"/>
    <x v="1"/>
    <x v="365"/>
    <x v="1"/>
    <x v="37"/>
    <x v="64"/>
    <n v="801.09"/>
    <n v="351"/>
  </r>
  <r>
    <x v="1"/>
    <x v="7"/>
    <x v="1"/>
    <x v="386"/>
    <x v="4"/>
    <x v="16"/>
    <x v="47"/>
    <n v="2564.64"/>
    <n v="169"/>
  </r>
  <r>
    <x v="1"/>
    <x v="7"/>
    <x v="1"/>
    <x v="359"/>
    <x v="4"/>
    <x v="22"/>
    <x v="42"/>
    <n v="5055.71"/>
    <n v="1304"/>
  </r>
  <r>
    <x v="1"/>
    <x v="4"/>
    <x v="1"/>
    <x v="359"/>
    <x v="7"/>
    <x v="25"/>
    <x v="145"/>
    <n v="38.15"/>
    <n v="23"/>
  </r>
  <r>
    <x v="1"/>
    <x v="4"/>
    <x v="1"/>
    <x v="372"/>
    <x v="4"/>
    <x v="22"/>
    <x v="42"/>
    <n v="57.38"/>
    <n v="13"/>
  </r>
  <r>
    <x v="1"/>
    <x v="4"/>
    <x v="1"/>
    <x v="382"/>
    <x v="1"/>
    <x v="37"/>
    <x v="166"/>
    <n v="12.3"/>
    <n v="1"/>
  </r>
  <r>
    <x v="1"/>
    <x v="4"/>
    <x v="1"/>
    <x v="382"/>
    <x v="1"/>
    <x v="37"/>
    <x v="166"/>
    <n v="201.04"/>
    <n v="41"/>
  </r>
  <r>
    <x v="3"/>
    <x v="10"/>
    <x v="1"/>
    <x v="374"/>
    <x v="4"/>
    <x v="22"/>
    <x v="212"/>
    <n v="8.67"/>
    <n v="11"/>
  </r>
  <r>
    <x v="1"/>
    <x v="7"/>
    <x v="1"/>
    <x v="372"/>
    <x v="5"/>
    <x v="12"/>
    <x v="44"/>
    <n v="262.66000000000003"/>
    <n v="83"/>
  </r>
  <r>
    <x v="1"/>
    <x v="7"/>
    <x v="1"/>
    <x v="359"/>
    <x v="7"/>
    <x v="28"/>
    <x v="53"/>
    <n v="583.9"/>
    <n v="166"/>
  </r>
  <r>
    <x v="3"/>
    <x v="10"/>
    <x v="1"/>
    <x v="384"/>
    <x v="1"/>
    <x v="15"/>
    <x v="29"/>
    <n v="688.13"/>
    <n v="78"/>
  </r>
  <r>
    <x v="3"/>
    <x v="10"/>
    <x v="1"/>
    <x v="366"/>
    <x v="1"/>
    <x v="33"/>
    <x v="59"/>
    <n v="30420.86"/>
    <n v="1386"/>
  </r>
  <r>
    <x v="1"/>
    <x v="7"/>
    <x v="1"/>
    <x v="383"/>
    <x v="1"/>
    <x v="18"/>
    <x v="39"/>
    <n v="78.5"/>
    <n v="7"/>
  </r>
  <r>
    <x v="1"/>
    <x v="7"/>
    <x v="1"/>
    <x v="383"/>
    <x v="4"/>
    <x v="10"/>
    <x v="150"/>
    <n v="379.38"/>
    <n v="490"/>
  </r>
  <r>
    <x v="1"/>
    <x v="7"/>
    <x v="1"/>
    <x v="359"/>
    <x v="4"/>
    <x v="29"/>
    <x v="54"/>
    <n v="19880.849999999999"/>
    <n v="3765"/>
  </r>
  <r>
    <x v="1"/>
    <x v="7"/>
    <x v="1"/>
    <x v="374"/>
    <x v="5"/>
    <x v="43"/>
    <x v="72"/>
    <n v="58237.75"/>
    <n v="17937"/>
  </r>
  <r>
    <x v="1"/>
    <x v="4"/>
    <x v="1"/>
    <x v="370"/>
    <x v="4"/>
    <x v="22"/>
    <x v="76"/>
    <n v="41.16"/>
    <n v="16"/>
  </r>
  <r>
    <x v="3"/>
    <x v="10"/>
    <x v="1"/>
    <x v="366"/>
    <x v="4"/>
    <x v="16"/>
    <x v="45"/>
    <n v="10459.530000000001"/>
    <n v="7788"/>
  </r>
  <r>
    <x v="1"/>
    <x v="7"/>
    <x v="1"/>
    <x v="384"/>
    <x v="4"/>
    <x v="41"/>
    <x v="70"/>
    <n v="192.6"/>
    <n v="11"/>
  </r>
  <r>
    <x v="3"/>
    <x v="10"/>
    <x v="1"/>
    <x v="371"/>
    <x v="4"/>
    <x v="30"/>
    <x v="56"/>
    <n v="3.39"/>
    <n v="3"/>
  </r>
  <r>
    <x v="3"/>
    <x v="10"/>
    <x v="1"/>
    <x v="371"/>
    <x v="4"/>
    <x v="20"/>
    <x v="40"/>
    <n v="26049.69"/>
    <n v="1171"/>
  </r>
  <r>
    <x v="3"/>
    <x v="10"/>
    <x v="1"/>
    <x v="358"/>
    <x v="4"/>
    <x v="20"/>
    <x v="40"/>
    <n v="44006.239999999998"/>
    <n v="4514"/>
  </r>
  <r>
    <x v="3"/>
    <x v="10"/>
    <x v="1"/>
    <x v="384"/>
    <x v="4"/>
    <x v="10"/>
    <x v="60"/>
    <n v="1428.3"/>
    <n v="495"/>
  </r>
  <r>
    <x v="3"/>
    <x v="10"/>
    <x v="1"/>
    <x v="384"/>
    <x v="1"/>
    <x v="53"/>
    <x v="99"/>
    <n v="92.16"/>
    <n v="87"/>
  </r>
  <r>
    <x v="1"/>
    <x v="4"/>
    <x v="1"/>
    <x v="380"/>
    <x v="6"/>
    <x v="58"/>
    <x v="148"/>
    <n v="95.81"/>
    <n v="14"/>
  </r>
  <r>
    <x v="1"/>
    <x v="4"/>
    <x v="1"/>
    <x v="371"/>
    <x v="8"/>
    <x v="46"/>
    <x v="89"/>
    <n v="131.91999999999999"/>
    <n v="43"/>
  </r>
  <r>
    <x v="1"/>
    <x v="4"/>
    <x v="1"/>
    <x v="368"/>
    <x v="4"/>
    <x v="41"/>
    <x v="70"/>
    <n v="85.54"/>
    <n v="4"/>
  </r>
  <r>
    <x v="3"/>
    <x v="10"/>
    <x v="1"/>
    <x v="389"/>
    <x v="5"/>
    <x v="12"/>
    <x v="44"/>
    <n v="864.42"/>
    <n v="725"/>
  </r>
  <r>
    <x v="3"/>
    <x v="10"/>
    <x v="1"/>
    <x v="389"/>
    <x v="4"/>
    <x v="30"/>
    <x v="56"/>
    <n v="431.75"/>
    <n v="359"/>
  </r>
  <r>
    <x v="1"/>
    <x v="7"/>
    <x v="1"/>
    <x v="362"/>
    <x v="4"/>
    <x v="22"/>
    <x v="77"/>
    <n v="3642.53"/>
    <n v="915"/>
  </r>
  <r>
    <x v="1"/>
    <x v="7"/>
    <x v="1"/>
    <x v="362"/>
    <x v="4"/>
    <x v="16"/>
    <x v="78"/>
    <n v="11.55"/>
    <n v="2"/>
  </r>
  <r>
    <x v="1"/>
    <x v="7"/>
    <x v="1"/>
    <x v="385"/>
    <x v="1"/>
    <x v="32"/>
    <x v="58"/>
    <n v="7374.49"/>
    <n v="747"/>
  </r>
  <r>
    <x v="3"/>
    <x v="10"/>
    <x v="1"/>
    <x v="378"/>
    <x v="6"/>
    <x v="19"/>
    <x v="49"/>
    <n v="5986.31"/>
    <n v="5854"/>
  </r>
  <r>
    <x v="3"/>
    <x v="10"/>
    <x v="1"/>
    <x v="373"/>
    <x v="7"/>
    <x v="25"/>
    <x v="50"/>
    <n v="29097.09"/>
    <n v="3202"/>
  </r>
  <r>
    <x v="3"/>
    <x v="10"/>
    <x v="1"/>
    <x v="386"/>
    <x v="4"/>
    <x v="30"/>
    <x v="142"/>
    <n v="153"/>
    <n v="26"/>
  </r>
  <r>
    <x v="3"/>
    <x v="10"/>
    <x v="1"/>
    <x v="373"/>
    <x v="5"/>
    <x v="43"/>
    <x v="72"/>
    <n v="37406.5"/>
    <n v="12213"/>
  </r>
  <r>
    <x v="3"/>
    <x v="10"/>
    <x v="1"/>
    <x v="373"/>
    <x v="5"/>
    <x v="43"/>
    <x v="72"/>
    <n v="84914.7"/>
    <n v="26000"/>
  </r>
  <r>
    <x v="1"/>
    <x v="4"/>
    <x v="1"/>
    <x v="379"/>
    <x v="5"/>
    <x v="40"/>
    <x v="69"/>
    <n v="42114.21"/>
    <n v="8702"/>
  </r>
  <r>
    <x v="1"/>
    <x v="4"/>
    <x v="1"/>
    <x v="363"/>
    <x v="4"/>
    <x v="26"/>
    <x v="51"/>
    <n v="114.53"/>
    <n v="5"/>
  </r>
  <r>
    <x v="3"/>
    <x v="10"/>
    <x v="1"/>
    <x v="378"/>
    <x v="1"/>
    <x v="15"/>
    <x v="29"/>
    <n v="101.41"/>
    <n v="8"/>
  </r>
  <r>
    <x v="3"/>
    <x v="10"/>
    <x v="1"/>
    <x v="373"/>
    <x v="4"/>
    <x v="16"/>
    <x v="45"/>
    <n v="32.42"/>
    <n v="4"/>
  </r>
  <r>
    <x v="3"/>
    <x v="4"/>
    <x v="1"/>
    <x v="390"/>
    <x v="7"/>
    <x v="54"/>
    <x v="100"/>
    <n v="43028.02"/>
    <n v="10999"/>
  </r>
  <r>
    <x v="1"/>
    <x v="4"/>
    <x v="1"/>
    <x v="380"/>
    <x v="2"/>
    <x v="63"/>
    <x v="161"/>
    <n v="59273.87"/>
    <n v="64953"/>
  </r>
  <r>
    <x v="3"/>
    <x v="4"/>
    <x v="1"/>
    <x v="360"/>
    <x v="5"/>
    <x v="12"/>
    <x v="65"/>
    <n v="42.7"/>
    <n v="21"/>
  </r>
  <r>
    <x v="1"/>
    <x v="4"/>
    <x v="1"/>
    <x v="385"/>
    <x v="4"/>
    <x v="20"/>
    <x v="40"/>
    <n v="8501.7900000000009"/>
    <n v="652"/>
  </r>
  <r>
    <x v="3"/>
    <x v="4"/>
    <x v="1"/>
    <x v="383"/>
    <x v="5"/>
    <x v="12"/>
    <x v="44"/>
    <n v="757.02"/>
    <n v="615"/>
  </r>
  <r>
    <x v="3"/>
    <x v="4"/>
    <x v="1"/>
    <x v="383"/>
    <x v="4"/>
    <x v="29"/>
    <x v="54"/>
    <n v="195.53"/>
    <n v="22"/>
  </r>
  <r>
    <x v="3"/>
    <x v="4"/>
    <x v="1"/>
    <x v="374"/>
    <x v="6"/>
    <x v="19"/>
    <x v="49"/>
    <n v="1431.99"/>
    <n v="907"/>
  </r>
  <r>
    <x v="3"/>
    <x v="4"/>
    <x v="1"/>
    <x v="365"/>
    <x v="4"/>
    <x v="38"/>
    <x v="73"/>
    <n v="6179.21"/>
    <n v="2350"/>
  </r>
  <r>
    <x v="3"/>
    <x v="4"/>
    <x v="1"/>
    <x v="379"/>
    <x v="5"/>
    <x v="39"/>
    <x v="68"/>
    <n v="14230.42"/>
    <n v="4446"/>
  </r>
  <r>
    <x v="3"/>
    <x v="4"/>
    <x v="1"/>
    <x v="382"/>
    <x v="1"/>
    <x v="18"/>
    <x v="162"/>
    <n v="772.96"/>
    <n v="102"/>
  </r>
  <r>
    <x v="3"/>
    <x v="4"/>
    <x v="1"/>
    <x v="390"/>
    <x v="4"/>
    <x v="16"/>
    <x v="35"/>
    <n v="314.95999999999998"/>
    <n v="140"/>
  </r>
  <r>
    <x v="3"/>
    <x v="4"/>
    <x v="1"/>
    <x v="390"/>
    <x v="4"/>
    <x v="66"/>
    <x v="196"/>
    <n v="25.56"/>
    <n v="8"/>
  </r>
  <r>
    <x v="3"/>
    <x v="4"/>
    <x v="1"/>
    <x v="376"/>
    <x v="4"/>
    <x v="30"/>
    <x v="56"/>
    <n v="737.49"/>
    <n v="938"/>
  </r>
  <r>
    <x v="3"/>
    <x v="4"/>
    <x v="1"/>
    <x v="360"/>
    <x v="4"/>
    <x v="16"/>
    <x v="110"/>
    <n v="524.89"/>
    <n v="472"/>
  </r>
  <r>
    <x v="3"/>
    <x v="4"/>
    <x v="1"/>
    <x v="383"/>
    <x v="6"/>
    <x v="58"/>
    <x v="156"/>
    <n v="190.09"/>
    <n v="3"/>
  </r>
  <r>
    <x v="3"/>
    <x v="4"/>
    <x v="1"/>
    <x v="374"/>
    <x v="5"/>
    <x v="43"/>
    <x v="72"/>
    <n v="1639.46"/>
    <n v="411"/>
  </r>
  <r>
    <x v="3"/>
    <x v="4"/>
    <x v="1"/>
    <x v="377"/>
    <x v="1"/>
    <x v="33"/>
    <x v="59"/>
    <n v="783.51"/>
    <n v="51"/>
  </r>
  <r>
    <x v="1"/>
    <x v="4"/>
    <x v="1"/>
    <x v="388"/>
    <x v="1"/>
    <x v="33"/>
    <x v="59"/>
    <n v="1796.83"/>
    <n v="147"/>
  </r>
  <r>
    <x v="3"/>
    <x v="4"/>
    <x v="1"/>
    <x v="386"/>
    <x v="6"/>
    <x v="76"/>
    <x v="249"/>
    <n v="39.94"/>
    <n v="10"/>
  </r>
  <r>
    <x v="3"/>
    <x v="4"/>
    <x v="1"/>
    <x v="373"/>
    <x v="1"/>
    <x v="15"/>
    <x v="29"/>
    <n v="667.43"/>
    <n v="32"/>
  </r>
  <r>
    <x v="1"/>
    <x v="4"/>
    <x v="1"/>
    <x v="378"/>
    <x v="4"/>
    <x v="30"/>
    <x v="56"/>
    <n v="82.75"/>
    <n v="18"/>
  </r>
  <r>
    <x v="1"/>
    <x v="4"/>
    <x v="1"/>
    <x v="384"/>
    <x v="4"/>
    <x v="10"/>
    <x v="98"/>
    <n v="129.76"/>
    <n v="42"/>
  </r>
  <r>
    <x v="3"/>
    <x v="4"/>
    <x v="1"/>
    <x v="358"/>
    <x v="1"/>
    <x v="18"/>
    <x v="96"/>
    <n v="24.41"/>
    <n v="2"/>
  </r>
  <r>
    <x v="3"/>
    <x v="4"/>
    <x v="1"/>
    <x v="375"/>
    <x v="1"/>
    <x v="17"/>
    <x v="36"/>
    <n v="5484.57"/>
    <n v="3796"/>
  </r>
  <r>
    <x v="3"/>
    <x v="4"/>
    <x v="1"/>
    <x v="385"/>
    <x v="4"/>
    <x v="26"/>
    <x v="51"/>
    <n v="678.72"/>
    <n v="24"/>
  </r>
  <r>
    <x v="3"/>
    <x v="4"/>
    <x v="1"/>
    <x v="379"/>
    <x v="6"/>
    <x v="58"/>
    <x v="156"/>
    <n v="231.14"/>
    <n v="3"/>
  </r>
  <r>
    <x v="3"/>
    <x v="4"/>
    <x v="1"/>
    <x v="358"/>
    <x v="7"/>
    <x v="25"/>
    <x v="145"/>
    <n v="22.35"/>
    <n v="27"/>
  </r>
  <r>
    <x v="3"/>
    <x v="4"/>
    <x v="1"/>
    <x v="374"/>
    <x v="4"/>
    <x v="10"/>
    <x v="60"/>
    <n v="371.67"/>
    <n v="56"/>
  </r>
  <r>
    <x v="1"/>
    <x v="4"/>
    <x v="1"/>
    <x v="383"/>
    <x v="5"/>
    <x v="57"/>
    <x v="106"/>
    <n v="1655.64"/>
    <n v="451"/>
  </r>
  <r>
    <x v="3"/>
    <x v="4"/>
    <x v="1"/>
    <x v="371"/>
    <x v="4"/>
    <x v="20"/>
    <x v="40"/>
    <n v="71823.070000000007"/>
    <n v="3376"/>
  </r>
  <r>
    <x v="1"/>
    <x v="4"/>
    <x v="1"/>
    <x v="374"/>
    <x v="4"/>
    <x v="27"/>
    <x v="52"/>
    <n v="472.68"/>
    <n v="39"/>
  </r>
  <r>
    <x v="3"/>
    <x v="4"/>
    <x v="1"/>
    <x v="369"/>
    <x v="4"/>
    <x v="20"/>
    <x v="40"/>
    <n v="43149.57"/>
    <n v="2547"/>
  </r>
  <r>
    <x v="1"/>
    <x v="4"/>
    <x v="1"/>
    <x v="369"/>
    <x v="5"/>
    <x v="13"/>
    <x v="26"/>
    <n v="325.14"/>
    <n v="49"/>
  </r>
  <r>
    <x v="3"/>
    <x v="4"/>
    <x v="1"/>
    <x v="362"/>
    <x v="4"/>
    <x v="16"/>
    <x v="45"/>
    <n v="13690.46"/>
    <n v="3083"/>
  </r>
  <r>
    <x v="1"/>
    <x v="4"/>
    <x v="1"/>
    <x v="363"/>
    <x v="5"/>
    <x v="43"/>
    <x v="72"/>
    <n v="681.27"/>
    <n v="151"/>
  </r>
  <r>
    <x v="3"/>
    <x v="4"/>
    <x v="1"/>
    <x v="370"/>
    <x v="4"/>
    <x v="22"/>
    <x v="119"/>
    <n v="262.26"/>
    <n v="136"/>
  </r>
  <r>
    <x v="3"/>
    <x v="4"/>
    <x v="1"/>
    <x v="372"/>
    <x v="2"/>
    <x v="63"/>
    <x v="129"/>
    <n v="2.41"/>
    <n v="8"/>
  </r>
  <r>
    <x v="1"/>
    <x v="4"/>
    <x v="1"/>
    <x v="386"/>
    <x v="4"/>
    <x v="27"/>
    <x v="52"/>
    <n v="22993.63"/>
    <n v="1762"/>
  </r>
  <r>
    <x v="2"/>
    <x v="6"/>
    <x v="1"/>
    <x v="383"/>
    <x v="4"/>
    <x v="16"/>
    <x v="123"/>
    <n v="31.7"/>
    <n v="3"/>
  </r>
  <r>
    <x v="2"/>
    <x v="6"/>
    <x v="1"/>
    <x v="374"/>
    <x v="5"/>
    <x v="43"/>
    <x v="72"/>
    <n v="1223.92"/>
    <n v="522"/>
  </r>
  <r>
    <x v="2"/>
    <x v="6"/>
    <x v="1"/>
    <x v="371"/>
    <x v="5"/>
    <x v="43"/>
    <x v="72"/>
    <n v="272.45999999999998"/>
    <n v="62"/>
  </r>
  <r>
    <x v="2"/>
    <x v="6"/>
    <x v="1"/>
    <x v="358"/>
    <x v="2"/>
    <x v="55"/>
    <x v="103"/>
    <n v="505.32"/>
    <n v="148"/>
  </r>
  <r>
    <x v="2"/>
    <x v="6"/>
    <x v="1"/>
    <x v="362"/>
    <x v="6"/>
    <x v="58"/>
    <x v="156"/>
    <n v="2372.62"/>
    <n v="95"/>
  </r>
  <r>
    <x v="2"/>
    <x v="6"/>
    <x v="1"/>
    <x v="379"/>
    <x v="5"/>
    <x v="77"/>
    <x v="223"/>
    <n v="37.909999999999997"/>
    <n v="49"/>
  </r>
  <r>
    <x v="2"/>
    <x v="6"/>
    <x v="1"/>
    <x v="377"/>
    <x v="7"/>
    <x v="25"/>
    <x v="145"/>
    <n v="538.16999999999996"/>
    <n v="220"/>
  </r>
  <r>
    <x v="2"/>
    <x v="6"/>
    <x v="1"/>
    <x v="371"/>
    <x v="4"/>
    <x v="16"/>
    <x v="110"/>
    <n v="9.74"/>
    <n v="1"/>
  </r>
  <r>
    <x v="2"/>
    <x v="6"/>
    <x v="1"/>
    <x v="379"/>
    <x v="1"/>
    <x v="3"/>
    <x v="3"/>
    <n v="4.4000000000000004"/>
    <n v="1"/>
  </r>
  <r>
    <x v="2"/>
    <x v="6"/>
    <x v="1"/>
    <x v="361"/>
    <x v="1"/>
    <x v="33"/>
    <x v="59"/>
    <n v="16057.43"/>
    <n v="1504"/>
  </r>
  <r>
    <x v="2"/>
    <x v="6"/>
    <x v="1"/>
    <x v="379"/>
    <x v="4"/>
    <x v="29"/>
    <x v="54"/>
    <n v="727.49"/>
    <n v="41"/>
  </r>
  <r>
    <x v="2"/>
    <x v="6"/>
    <x v="1"/>
    <x v="365"/>
    <x v="4"/>
    <x v="29"/>
    <x v="54"/>
    <n v="45664.34"/>
    <n v="5517"/>
  </r>
  <r>
    <x v="2"/>
    <x v="6"/>
    <x v="1"/>
    <x v="380"/>
    <x v="6"/>
    <x v="19"/>
    <x v="49"/>
    <n v="66.349999999999994"/>
    <n v="91"/>
  </r>
  <r>
    <x v="2"/>
    <x v="6"/>
    <x v="1"/>
    <x v="363"/>
    <x v="7"/>
    <x v="28"/>
    <x v="53"/>
    <n v="5120.79"/>
    <n v="1002"/>
  </r>
  <r>
    <x v="2"/>
    <x v="6"/>
    <x v="1"/>
    <x v="383"/>
    <x v="4"/>
    <x v="56"/>
    <x v="105"/>
    <n v="15.76"/>
    <n v="4"/>
  </r>
  <r>
    <x v="2"/>
    <x v="6"/>
    <x v="1"/>
    <x v="374"/>
    <x v="5"/>
    <x v="12"/>
    <x v="65"/>
    <n v="46.58"/>
    <n v="14"/>
  </r>
  <r>
    <x v="2"/>
    <x v="6"/>
    <x v="1"/>
    <x v="382"/>
    <x v="4"/>
    <x v="41"/>
    <x v="70"/>
    <n v="884.92"/>
    <n v="75"/>
  </r>
  <r>
    <x v="2"/>
    <x v="6"/>
    <x v="1"/>
    <x v="369"/>
    <x v="5"/>
    <x v="44"/>
    <x v="75"/>
    <n v="23.8"/>
    <n v="6"/>
  </r>
  <r>
    <x v="2"/>
    <x v="6"/>
    <x v="1"/>
    <x v="361"/>
    <x v="4"/>
    <x v="29"/>
    <x v="54"/>
    <n v="288.3"/>
    <n v="28"/>
  </r>
  <r>
    <x v="2"/>
    <x v="6"/>
    <x v="1"/>
    <x v="362"/>
    <x v="4"/>
    <x v="27"/>
    <x v="52"/>
    <n v="492.95"/>
    <n v="35"/>
  </r>
  <r>
    <x v="2"/>
    <x v="6"/>
    <x v="1"/>
    <x v="382"/>
    <x v="4"/>
    <x v="38"/>
    <x v="67"/>
    <n v="121.14"/>
    <n v="32"/>
  </r>
  <r>
    <x v="2"/>
    <x v="6"/>
    <x v="1"/>
    <x v="359"/>
    <x v="5"/>
    <x v="44"/>
    <x v="75"/>
    <n v="51.77"/>
    <n v="19"/>
  </r>
  <r>
    <x v="2"/>
    <x v="6"/>
    <x v="1"/>
    <x v="369"/>
    <x v="5"/>
    <x v="39"/>
    <x v="68"/>
    <n v="114.03"/>
    <n v="121"/>
  </r>
  <r>
    <x v="2"/>
    <x v="10"/>
    <x v="1"/>
    <x v="370"/>
    <x v="5"/>
    <x v="43"/>
    <x v="72"/>
    <n v="15.24"/>
    <n v="19"/>
  </r>
  <r>
    <x v="2"/>
    <x v="10"/>
    <x v="1"/>
    <x v="378"/>
    <x v="1"/>
    <x v="33"/>
    <x v="59"/>
    <n v="873.34"/>
    <n v="50"/>
  </r>
  <r>
    <x v="2"/>
    <x v="9"/>
    <x v="1"/>
    <x v="372"/>
    <x v="4"/>
    <x v="30"/>
    <x v="55"/>
    <n v="203.24"/>
    <n v="354"/>
  </r>
  <r>
    <x v="2"/>
    <x v="9"/>
    <x v="1"/>
    <x v="387"/>
    <x v="5"/>
    <x v="42"/>
    <x v="71"/>
    <n v="424.12"/>
    <n v="514"/>
  </r>
  <r>
    <x v="2"/>
    <x v="11"/>
    <x v="1"/>
    <x v="366"/>
    <x v="4"/>
    <x v="51"/>
    <x v="91"/>
    <n v="543.79999999999995"/>
    <n v="437"/>
  </r>
  <r>
    <x v="2"/>
    <x v="11"/>
    <x v="1"/>
    <x v="367"/>
    <x v="4"/>
    <x v="22"/>
    <x v="120"/>
    <n v="29.26"/>
    <n v="19"/>
  </r>
  <r>
    <x v="2"/>
    <x v="10"/>
    <x v="1"/>
    <x v="367"/>
    <x v="4"/>
    <x v="22"/>
    <x v="76"/>
    <n v="1217.28"/>
    <n v="354"/>
  </r>
  <r>
    <x v="2"/>
    <x v="10"/>
    <x v="1"/>
    <x v="358"/>
    <x v="4"/>
    <x v="22"/>
    <x v="77"/>
    <n v="249.26"/>
    <n v="78"/>
  </r>
  <r>
    <x v="2"/>
    <x v="10"/>
    <x v="1"/>
    <x v="379"/>
    <x v="7"/>
    <x v="28"/>
    <x v="53"/>
    <n v="2189.4"/>
    <n v="1087"/>
  </r>
  <r>
    <x v="2"/>
    <x v="9"/>
    <x v="1"/>
    <x v="369"/>
    <x v="5"/>
    <x v="39"/>
    <x v="68"/>
    <n v="2523.67"/>
    <n v="802"/>
  </r>
  <r>
    <x v="2"/>
    <x v="9"/>
    <x v="1"/>
    <x v="391"/>
    <x v="1"/>
    <x v="33"/>
    <x v="59"/>
    <n v="392.55"/>
    <n v="33"/>
  </r>
  <r>
    <x v="2"/>
    <x v="11"/>
    <x v="1"/>
    <x v="371"/>
    <x v="7"/>
    <x v="54"/>
    <x v="100"/>
    <n v="670.17"/>
    <n v="57"/>
  </r>
  <r>
    <x v="2"/>
    <x v="11"/>
    <x v="1"/>
    <x v="384"/>
    <x v="8"/>
    <x v="49"/>
    <x v="85"/>
    <n v="1301526.33"/>
    <n v="555836"/>
  </r>
  <r>
    <x v="2"/>
    <x v="10"/>
    <x v="1"/>
    <x v="375"/>
    <x v="4"/>
    <x v="22"/>
    <x v="77"/>
    <n v="136.28"/>
    <n v="117"/>
  </r>
  <r>
    <x v="2"/>
    <x v="10"/>
    <x v="1"/>
    <x v="386"/>
    <x v="4"/>
    <x v="29"/>
    <x v="54"/>
    <n v="1994.74"/>
    <n v="287"/>
  </r>
  <r>
    <x v="2"/>
    <x v="9"/>
    <x v="1"/>
    <x v="383"/>
    <x v="1"/>
    <x v="17"/>
    <x v="36"/>
    <n v="0.7"/>
    <n v="1"/>
  </r>
  <r>
    <x v="2"/>
    <x v="9"/>
    <x v="1"/>
    <x v="366"/>
    <x v="5"/>
    <x v="43"/>
    <x v="72"/>
    <n v="26242.27"/>
    <n v="6495"/>
  </r>
  <r>
    <x v="2"/>
    <x v="11"/>
    <x v="1"/>
    <x v="361"/>
    <x v="4"/>
    <x v="30"/>
    <x v="66"/>
    <n v="113.63"/>
    <n v="46"/>
  </r>
  <r>
    <x v="2"/>
    <x v="11"/>
    <x v="1"/>
    <x v="366"/>
    <x v="4"/>
    <x v="30"/>
    <x v="66"/>
    <n v="1791.06"/>
    <n v="642"/>
  </r>
  <r>
    <x v="2"/>
    <x v="11"/>
    <x v="1"/>
    <x v="367"/>
    <x v="5"/>
    <x v="43"/>
    <x v="72"/>
    <n v="458"/>
    <n v="410"/>
  </r>
  <r>
    <x v="2"/>
    <x v="9"/>
    <x v="1"/>
    <x v="390"/>
    <x v="4"/>
    <x v="66"/>
    <x v="196"/>
    <n v="37.08"/>
    <n v="6"/>
  </r>
  <r>
    <x v="2"/>
    <x v="9"/>
    <x v="1"/>
    <x v="364"/>
    <x v="4"/>
    <x v="22"/>
    <x v="90"/>
    <n v="1246.8499999999999"/>
    <n v="585"/>
  </r>
  <r>
    <x v="2"/>
    <x v="9"/>
    <x v="1"/>
    <x v="387"/>
    <x v="1"/>
    <x v="15"/>
    <x v="29"/>
    <n v="1842.56"/>
    <n v="85"/>
  </r>
  <r>
    <x v="2"/>
    <x v="9"/>
    <x v="1"/>
    <x v="363"/>
    <x v="4"/>
    <x v="29"/>
    <x v="54"/>
    <n v="2526.92"/>
    <n v="391"/>
  </r>
  <r>
    <x v="2"/>
    <x v="9"/>
    <x v="1"/>
    <x v="370"/>
    <x v="1"/>
    <x v="33"/>
    <x v="59"/>
    <n v="298.7"/>
    <n v="16"/>
  </r>
  <r>
    <x v="2"/>
    <x v="11"/>
    <x v="1"/>
    <x v="382"/>
    <x v="4"/>
    <x v="30"/>
    <x v="66"/>
    <n v="131.56"/>
    <n v="36"/>
  </r>
  <r>
    <x v="2"/>
    <x v="11"/>
    <x v="1"/>
    <x v="379"/>
    <x v="4"/>
    <x v="10"/>
    <x v="146"/>
    <n v="146.09"/>
    <n v="84"/>
  </r>
  <r>
    <x v="2"/>
    <x v="11"/>
    <x v="1"/>
    <x v="370"/>
    <x v="1"/>
    <x v="33"/>
    <x v="59"/>
    <n v="161.94"/>
    <n v="12"/>
  </r>
  <r>
    <x v="2"/>
    <x v="10"/>
    <x v="1"/>
    <x v="372"/>
    <x v="4"/>
    <x v="10"/>
    <x v="215"/>
    <n v="281.91000000000003"/>
    <n v="298"/>
  </r>
  <r>
    <x v="2"/>
    <x v="10"/>
    <x v="1"/>
    <x v="396"/>
    <x v="4"/>
    <x v="10"/>
    <x v="290"/>
    <n v="365.8"/>
    <n v="420"/>
  </r>
  <r>
    <x v="2"/>
    <x v="10"/>
    <x v="1"/>
    <x v="369"/>
    <x v="4"/>
    <x v="16"/>
    <x v="78"/>
    <n v="11501.09"/>
    <n v="1210"/>
  </r>
  <r>
    <x v="2"/>
    <x v="10"/>
    <x v="1"/>
    <x v="362"/>
    <x v="4"/>
    <x v="20"/>
    <x v="40"/>
    <n v="60.3"/>
    <n v="3"/>
  </r>
  <r>
    <x v="2"/>
    <x v="9"/>
    <x v="1"/>
    <x v="369"/>
    <x v="5"/>
    <x v="43"/>
    <x v="72"/>
    <n v="16944.46"/>
    <n v="3377"/>
  </r>
  <r>
    <x v="2"/>
    <x v="9"/>
    <x v="1"/>
    <x v="379"/>
    <x v="4"/>
    <x v="10"/>
    <x v="98"/>
    <n v="2009.9"/>
    <n v="954"/>
  </r>
  <r>
    <x v="2"/>
    <x v="11"/>
    <x v="1"/>
    <x v="387"/>
    <x v="4"/>
    <x v="38"/>
    <x v="67"/>
    <n v="572.79999999999995"/>
    <n v="1520"/>
  </r>
  <r>
    <x v="2"/>
    <x v="11"/>
    <x v="1"/>
    <x v="366"/>
    <x v="5"/>
    <x v="39"/>
    <x v="68"/>
    <n v="2693.29"/>
    <n v="817"/>
  </r>
  <r>
    <x v="2"/>
    <x v="10"/>
    <x v="1"/>
    <x v="395"/>
    <x v="4"/>
    <x v="27"/>
    <x v="52"/>
    <n v="2776.63"/>
    <n v="350"/>
  </r>
  <r>
    <x v="2"/>
    <x v="9"/>
    <x v="1"/>
    <x v="377"/>
    <x v="4"/>
    <x v="27"/>
    <x v="52"/>
    <n v="158.47"/>
    <n v="12"/>
  </r>
  <r>
    <x v="2"/>
    <x v="11"/>
    <x v="1"/>
    <x v="360"/>
    <x v="5"/>
    <x v="12"/>
    <x v="44"/>
    <n v="962.98"/>
    <n v="1235"/>
  </r>
  <r>
    <x v="2"/>
    <x v="10"/>
    <x v="1"/>
    <x v="365"/>
    <x v="4"/>
    <x v="30"/>
    <x v="66"/>
    <n v="90.85"/>
    <n v="30"/>
  </r>
  <r>
    <x v="2"/>
    <x v="10"/>
    <x v="1"/>
    <x v="372"/>
    <x v="4"/>
    <x v="41"/>
    <x v="170"/>
    <n v="3182.2"/>
    <n v="401"/>
  </r>
  <r>
    <x v="2"/>
    <x v="10"/>
    <x v="1"/>
    <x v="379"/>
    <x v="1"/>
    <x v="35"/>
    <x v="62"/>
    <n v="465.15"/>
    <n v="779"/>
  </r>
  <r>
    <x v="2"/>
    <x v="10"/>
    <x v="1"/>
    <x v="385"/>
    <x v="5"/>
    <x v="44"/>
    <x v="75"/>
    <n v="14.46"/>
    <n v="6"/>
  </r>
  <r>
    <x v="2"/>
    <x v="9"/>
    <x v="1"/>
    <x v="370"/>
    <x v="4"/>
    <x v="16"/>
    <x v="47"/>
    <n v="409.87"/>
    <n v="37"/>
  </r>
  <r>
    <x v="2"/>
    <x v="11"/>
    <x v="1"/>
    <x v="371"/>
    <x v="6"/>
    <x v="19"/>
    <x v="112"/>
    <n v="987.65"/>
    <n v="174"/>
  </r>
  <r>
    <x v="2"/>
    <x v="11"/>
    <x v="1"/>
    <x v="363"/>
    <x v="1"/>
    <x v="33"/>
    <x v="59"/>
    <n v="614715.64"/>
    <n v="39735"/>
  </r>
  <r>
    <x v="2"/>
    <x v="10"/>
    <x v="1"/>
    <x v="391"/>
    <x v="1"/>
    <x v="33"/>
    <x v="59"/>
    <n v="70.42"/>
    <n v="5"/>
  </r>
  <r>
    <x v="2"/>
    <x v="9"/>
    <x v="1"/>
    <x v="377"/>
    <x v="1"/>
    <x v="18"/>
    <x v="96"/>
    <n v="1722.81"/>
    <n v="278"/>
  </r>
  <r>
    <x v="2"/>
    <x v="9"/>
    <x v="1"/>
    <x v="372"/>
    <x v="5"/>
    <x v="12"/>
    <x v="213"/>
    <n v="194.5"/>
    <n v="62"/>
  </r>
  <r>
    <x v="2"/>
    <x v="9"/>
    <x v="1"/>
    <x v="372"/>
    <x v="4"/>
    <x v="10"/>
    <x v="19"/>
    <n v="190.51"/>
    <n v="65"/>
  </r>
  <r>
    <x v="2"/>
    <x v="9"/>
    <x v="1"/>
    <x v="381"/>
    <x v="1"/>
    <x v="33"/>
    <x v="59"/>
    <n v="186.37"/>
    <n v="12"/>
  </r>
  <r>
    <x v="2"/>
    <x v="11"/>
    <x v="1"/>
    <x v="371"/>
    <x v="1"/>
    <x v="17"/>
    <x v="36"/>
    <n v="3346.5"/>
    <n v="583"/>
  </r>
  <r>
    <x v="2"/>
    <x v="11"/>
    <x v="1"/>
    <x v="359"/>
    <x v="5"/>
    <x v="13"/>
    <x v="26"/>
    <n v="1375.58"/>
    <n v="325"/>
  </r>
  <r>
    <x v="2"/>
    <x v="10"/>
    <x v="1"/>
    <x v="390"/>
    <x v="4"/>
    <x v="27"/>
    <x v="52"/>
    <n v="67844.81"/>
    <n v="8193"/>
  </r>
  <r>
    <x v="2"/>
    <x v="10"/>
    <x v="1"/>
    <x v="376"/>
    <x v="8"/>
    <x v="49"/>
    <x v="113"/>
    <n v="44.81"/>
    <n v="23"/>
  </r>
  <r>
    <x v="2"/>
    <x v="11"/>
    <x v="1"/>
    <x v="385"/>
    <x v="6"/>
    <x v="52"/>
    <x v="92"/>
    <n v="405.04"/>
    <n v="14"/>
  </r>
  <r>
    <x v="2"/>
    <x v="11"/>
    <x v="1"/>
    <x v="389"/>
    <x v="6"/>
    <x v="52"/>
    <x v="92"/>
    <n v="522.5"/>
    <n v="18"/>
  </r>
  <r>
    <x v="2"/>
    <x v="11"/>
    <x v="1"/>
    <x v="359"/>
    <x v="6"/>
    <x v="19"/>
    <x v="112"/>
    <n v="332.1"/>
    <n v="39"/>
  </r>
  <r>
    <x v="2"/>
    <x v="11"/>
    <x v="1"/>
    <x v="364"/>
    <x v="1"/>
    <x v="15"/>
    <x v="29"/>
    <n v="169.85"/>
    <n v="7"/>
  </r>
  <r>
    <x v="2"/>
    <x v="6"/>
    <x v="1"/>
    <x v="378"/>
    <x v="1"/>
    <x v="18"/>
    <x v="74"/>
    <n v="19.53"/>
    <n v="3"/>
  </r>
  <r>
    <x v="2"/>
    <x v="6"/>
    <x v="1"/>
    <x v="373"/>
    <x v="4"/>
    <x v="30"/>
    <x v="199"/>
    <n v="220"/>
    <n v="200"/>
  </r>
  <r>
    <x v="2"/>
    <x v="10"/>
    <x v="1"/>
    <x v="358"/>
    <x v="1"/>
    <x v="15"/>
    <x v="29"/>
    <n v="1433.77"/>
    <n v="73"/>
  </r>
  <r>
    <x v="2"/>
    <x v="9"/>
    <x v="1"/>
    <x v="364"/>
    <x v="5"/>
    <x v="21"/>
    <x v="41"/>
    <n v="46.85"/>
    <n v="5"/>
  </r>
  <r>
    <x v="2"/>
    <x v="9"/>
    <x v="1"/>
    <x v="386"/>
    <x v="5"/>
    <x v="21"/>
    <x v="41"/>
    <n v="10765.06"/>
    <n v="1627"/>
  </r>
  <r>
    <x v="2"/>
    <x v="9"/>
    <x v="1"/>
    <x v="382"/>
    <x v="1"/>
    <x v="18"/>
    <x v="162"/>
    <n v="6129.09"/>
    <n v="2302"/>
  </r>
  <r>
    <x v="2"/>
    <x v="11"/>
    <x v="1"/>
    <x v="380"/>
    <x v="6"/>
    <x v="52"/>
    <x v="92"/>
    <n v="14.14"/>
    <n v="1"/>
  </r>
  <r>
    <x v="2"/>
    <x v="11"/>
    <x v="1"/>
    <x v="372"/>
    <x v="4"/>
    <x v="10"/>
    <x v="115"/>
    <n v="26.86"/>
    <n v="1"/>
  </r>
  <r>
    <x v="2"/>
    <x v="11"/>
    <x v="1"/>
    <x v="358"/>
    <x v="1"/>
    <x v="3"/>
    <x v="3"/>
    <n v="103.17"/>
    <n v="112"/>
  </r>
  <r>
    <x v="2"/>
    <x v="10"/>
    <x v="1"/>
    <x v="383"/>
    <x v="1"/>
    <x v="17"/>
    <x v="36"/>
    <n v="8.4600000000000009"/>
    <n v="7"/>
  </r>
  <r>
    <x v="2"/>
    <x v="11"/>
    <x v="1"/>
    <x v="358"/>
    <x v="1"/>
    <x v="18"/>
    <x v="96"/>
    <n v="155.01"/>
    <n v="15"/>
  </r>
  <r>
    <x v="2"/>
    <x v="11"/>
    <x v="1"/>
    <x v="381"/>
    <x v="1"/>
    <x v="17"/>
    <x v="36"/>
    <n v="13.53"/>
    <n v="3"/>
  </r>
  <r>
    <x v="2"/>
    <x v="11"/>
    <x v="1"/>
    <x v="384"/>
    <x v="4"/>
    <x v="29"/>
    <x v="54"/>
    <n v="187.04"/>
    <n v="48"/>
  </r>
  <r>
    <x v="2"/>
    <x v="11"/>
    <x v="1"/>
    <x v="371"/>
    <x v="4"/>
    <x v="29"/>
    <x v="54"/>
    <n v="543.17999999999995"/>
    <n v="44"/>
  </r>
  <r>
    <x v="2"/>
    <x v="11"/>
    <x v="1"/>
    <x v="360"/>
    <x v="4"/>
    <x v="22"/>
    <x v="102"/>
    <n v="1126.6500000000001"/>
    <n v="355"/>
  </r>
  <r>
    <x v="2"/>
    <x v="9"/>
    <x v="1"/>
    <x v="359"/>
    <x v="4"/>
    <x v="22"/>
    <x v="76"/>
    <n v="177.68"/>
    <n v="76"/>
  </r>
  <r>
    <x v="2"/>
    <x v="9"/>
    <x v="1"/>
    <x v="378"/>
    <x v="4"/>
    <x v="22"/>
    <x v="77"/>
    <n v="275.11"/>
    <n v="109"/>
  </r>
  <r>
    <x v="2"/>
    <x v="11"/>
    <x v="1"/>
    <x v="383"/>
    <x v="5"/>
    <x v="21"/>
    <x v="41"/>
    <n v="3696.93"/>
    <n v="585"/>
  </r>
  <r>
    <x v="2"/>
    <x v="11"/>
    <x v="1"/>
    <x v="368"/>
    <x v="4"/>
    <x v="30"/>
    <x v="55"/>
    <n v="509.16"/>
    <n v="152"/>
  </r>
  <r>
    <x v="2"/>
    <x v="10"/>
    <x v="1"/>
    <x v="405"/>
    <x v="6"/>
    <x v="61"/>
    <x v="122"/>
    <n v="57"/>
    <n v="2"/>
  </r>
  <r>
    <x v="2"/>
    <x v="10"/>
    <x v="1"/>
    <x v="374"/>
    <x v="2"/>
    <x v="55"/>
    <x v="114"/>
    <n v="55.29"/>
    <n v="99"/>
  </r>
  <r>
    <x v="2"/>
    <x v="10"/>
    <x v="1"/>
    <x v="367"/>
    <x v="1"/>
    <x v="33"/>
    <x v="59"/>
    <n v="1221.3"/>
    <n v="53"/>
  </r>
  <r>
    <x v="2"/>
    <x v="9"/>
    <x v="1"/>
    <x v="384"/>
    <x v="4"/>
    <x v="66"/>
    <x v="138"/>
    <n v="73.78"/>
    <n v="101"/>
  </r>
  <r>
    <x v="2"/>
    <x v="9"/>
    <x v="1"/>
    <x v="362"/>
    <x v="4"/>
    <x v="41"/>
    <x v="70"/>
    <n v="6285.92"/>
    <n v="4375"/>
  </r>
  <r>
    <x v="2"/>
    <x v="9"/>
    <x v="1"/>
    <x v="358"/>
    <x v="5"/>
    <x v="42"/>
    <x v="71"/>
    <n v="1824.32"/>
    <n v="1516"/>
  </r>
  <r>
    <x v="2"/>
    <x v="11"/>
    <x v="1"/>
    <x v="362"/>
    <x v="7"/>
    <x v="28"/>
    <x v="53"/>
    <n v="7241.65"/>
    <n v="2392"/>
  </r>
  <r>
    <x v="2"/>
    <x v="11"/>
    <x v="1"/>
    <x v="358"/>
    <x v="2"/>
    <x v="24"/>
    <x v="48"/>
    <n v="16.649999999999999"/>
    <n v="7"/>
  </r>
  <r>
    <x v="2"/>
    <x v="10"/>
    <x v="1"/>
    <x v="371"/>
    <x v="1"/>
    <x v="18"/>
    <x v="37"/>
    <n v="1496.85"/>
    <n v="101"/>
  </r>
  <r>
    <x v="2"/>
    <x v="10"/>
    <x v="1"/>
    <x v="365"/>
    <x v="1"/>
    <x v="15"/>
    <x v="29"/>
    <n v="1500.66"/>
    <n v="77"/>
  </r>
  <r>
    <x v="2"/>
    <x v="9"/>
    <x v="1"/>
    <x v="374"/>
    <x v="4"/>
    <x v="51"/>
    <x v="91"/>
    <n v="455.83"/>
    <n v="411"/>
  </r>
  <r>
    <x v="2"/>
    <x v="9"/>
    <x v="1"/>
    <x v="389"/>
    <x v="6"/>
    <x v="19"/>
    <x v="49"/>
    <n v="143.46"/>
    <n v="265"/>
  </r>
  <r>
    <x v="2"/>
    <x v="11"/>
    <x v="1"/>
    <x v="385"/>
    <x v="4"/>
    <x v="22"/>
    <x v="76"/>
    <n v="406.84"/>
    <n v="137"/>
  </r>
  <r>
    <x v="2"/>
    <x v="11"/>
    <x v="1"/>
    <x v="362"/>
    <x v="4"/>
    <x v="22"/>
    <x v="76"/>
    <n v="1687.9"/>
    <n v="423"/>
  </r>
  <r>
    <x v="2"/>
    <x v="11"/>
    <x v="1"/>
    <x v="379"/>
    <x v="7"/>
    <x v="25"/>
    <x v="50"/>
    <n v="979.2"/>
    <n v="231"/>
  </r>
  <r>
    <x v="2"/>
    <x v="11"/>
    <x v="1"/>
    <x v="370"/>
    <x v="4"/>
    <x v="20"/>
    <x v="40"/>
    <n v="68.69"/>
    <n v="8"/>
  </r>
  <r>
    <x v="2"/>
    <x v="9"/>
    <x v="1"/>
    <x v="369"/>
    <x v="7"/>
    <x v="54"/>
    <x v="100"/>
    <n v="283.47000000000003"/>
    <n v="38"/>
  </r>
  <r>
    <x v="2"/>
    <x v="9"/>
    <x v="1"/>
    <x v="379"/>
    <x v="4"/>
    <x v="30"/>
    <x v="142"/>
    <n v="1738.44"/>
    <n v="632"/>
  </r>
  <r>
    <x v="2"/>
    <x v="9"/>
    <x v="1"/>
    <x v="365"/>
    <x v="4"/>
    <x v="20"/>
    <x v="40"/>
    <n v="85135.45"/>
    <n v="9044"/>
  </r>
  <r>
    <x v="2"/>
    <x v="10"/>
    <x v="1"/>
    <x v="381"/>
    <x v="1"/>
    <x v="17"/>
    <x v="36"/>
    <n v="231.5"/>
    <n v="250"/>
  </r>
  <r>
    <x v="2"/>
    <x v="10"/>
    <x v="1"/>
    <x v="389"/>
    <x v="4"/>
    <x v="29"/>
    <x v="54"/>
    <n v="2586.35"/>
    <n v="437"/>
  </r>
  <r>
    <x v="2"/>
    <x v="9"/>
    <x v="1"/>
    <x v="366"/>
    <x v="5"/>
    <x v="45"/>
    <x v="79"/>
    <n v="918.86"/>
    <n v="174"/>
  </r>
  <r>
    <x v="2"/>
    <x v="9"/>
    <x v="1"/>
    <x v="389"/>
    <x v="5"/>
    <x v="45"/>
    <x v="79"/>
    <n v="784.64"/>
    <n v="175"/>
  </r>
  <r>
    <x v="2"/>
    <x v="9"/>
    <x v="1"/>
    <x v="385"/>
    <x v="4"/>
    <x v="30"/>
    <x v="66"/>
    <n v="361.53"/>
    <n v="351"/>
  </r>
  <r>
    <x v="2"/>
    <x v="9"/>
    <x v="1"/>
    <x v="369"/>
    <x v="4"/>
    <x v="29"/>
    <x v="54"/>
    <n v="1621.89"/>
    <n v="278"/>
  </r>
  <r>
    <x v="2"/>
    <x v="9"/>
    <x v="1"/>
    <x v="379"/>
    <x v="6"/>
    <x v="23"/>
    <x v="43"/>
    <n v="52591.01"/>
    <n v="2851"/>
  </r>
  <r>
    <x v="2"/>
    <x v="9"/>
    <x v="1"/>
    <x v="379"/>
    <x v="4"/>
    <x v="16"/>
    <x v="45"/>
    <n v="7233.52"/>
    <n v="5425"/>
  </r>
  <r>
    <x v="2"/>
    <x v="10"/>
    <x v="1"/>
    <x v="390"/>
    <x v="5"/>
    <x v="12"/>
    <x v="97"/>
    <n v="65.319999999999993"/>
    <n v="17"/>
  </r>
  <r>
    <x v="2"/>
    <x v="10"/>
    <x v="1"/>
    <x v="362"/>
    <x v="4"/>
    <x v="22"/>
    <x v="90"/>
    <n v="32.229999999999997"/>
    <n v="15"/>
  </r>
  <r>
    <x v="2"/>
    <x v="10"/>
    <x v="1"/>
    <x v="394"/>
    <x v="4"/>
    <x v="22"/>
    <x v="90"/>
    <n v="27"/>
    <n v="15"/>
  </r>
  <r>
    <x v="2"/>
    <x v="10"/>
    <x v="1"/>
    <x v="379"/>
    <x v="6"/>
    <x v="19"/>
    <x v="49"/>
    <n v="56.47"/>
    <n v="137"/>
  </r>
  <r>
    <x v="2"/>
    <x v="10"/>
    <x v="1"/>
    <x v="372"/>
    <x v="6"/>
    <x v="76"/>
    <x v="249"/>
    <n v="33751.879999999997"/>
    <n v="1724"/>
  </r>
  <r>
    <x v="2"/>
    <x v="10"/>
    <x v="1"/>
    <x v="373"/>
    <x v="4"/>
    <x v="30"/>
    <x v="169"/>
    <n v="945.89"/>
    <n v="2754"/>
  </r>
  <r>
    <x v="2"/>
    <x v="10"/>
    <x v="1"/>
    <x v="366"/>
    <x v="4"/>
    <x v="10"/>
    <x v="60"/>
    <n v="16.57"/>
    <n v="5"/>
  </r>
  <r>
    <x v="2"/>
    <x v="10"/>
    <x v="1"/>
    <x v="390"/>
    <x v="4"/>
    <x v="16"/>
    <x v="46"/>
    <n v="333.78"/>
    <n v="32"/>
  </r>
  <r>
    <x v="2"/>
    <x v="4"/>
    <x v="1"/>
    <x v="362"/>
    <x v="4"/>
    <x v="66"/>
    <x v="138"/>
    <n v="1344.13"/>
    <n v="2245"/>
  </r>
  <r>
    <x v="2"/>
    <x v="4"/>
    <x v="1"/>
    <x v="359"/>
    <x v="6"/>
    <x v="19"/>
    <x v="49"/>
    <n v="1156.8599999999999"/>
    <n v="394"/>
  </r>
  <r>
    <x v="2"/>
    <x v="4"/>
    <x v="1"/>
    <x v="378"/>
    <x v="1"/>
    <x v="33"/>
    <x v="59"/>
    <n v="1390.48"/>
    <n v="91"/>
  </r>
  <r>
    <x v="2"/>
    <x v="4"/>
    <x v="1"/>
    <x v="378"/>
    <x v="1"/>
    <x v="18"/>
    <x v="74"/>
    <n v="115.28"/>
    <n v="10"/>
  </r>
  <r>
    <x v="2"/>
    <x v="4"/>
    <x v="1"/>
    <x v="376"/>
    <x v="5"/>
    <x v="12"/>
    <x v="65"/>
    <n v="5.99"/>
    <n v="3"/>
  </r>
  <r>
    <x v="2"/>
    <x v="4"/>
    <x v="1"/>
    <x v="359"/>
    <x v="7"/>
    <x v="28"/>
    <x v="222"/>
    <n v="41"/>
    <n v="27"/>
  </r>
  <r>
    <x v="2"/>
    <x v="5"/>
    <x v="1"/>
    <x v="365"/>
    <x v="6"/>
    <x v="52"/>
    <x v="92"/>
    <n v="23032.69"/>
    <n v="1140"/>
  </r>
  <r>
    <x v="2"/>
    <x v="4"/>
    <x v="1"/>
    <x v="372"/>
    <x v="4"/>
    <x v="38"/>
    <x v="67"/>
    <n v="5370.5"/>
    <n v="1247"/>
  </r>
  <r>
    <x v="2"/>
    <x v="4"/>
    <x v="1"/>
    <x v="390"/>
    <x v="7"/>
    <x v="25"/>
    <x v="50"/>
    <n v="6892.06"/>
    <n v="418"/>
  </r>
  <r>
    <x v="2"/>
    <x v="4"/>
    <x v="1"/>
    <x v="374"/>
    <x v="7"/>
    <x v="25"/>
    <x v="50"/>
    <n v="4144.21"/>
    <n v="451"/>
  </r>
  <r>
    <x v="2"/>
    <x v="5"/>
    <x v="1"/>
    <x v="358"/>
    <x v="1"/>
    <x v="18"/>
    <x v="96"/>
    <n v="83.69"/>
    <n v="18"/>
  </r>
  <r>
    <x v="2"/>
    <x v="4"/>
    <x v="1"/>
    <x v="374"/>
    <x v="5"/>
    <x v="12"/>
    <x v="44"/>
    <n v="4567.04"/>
    <n v="2188"/>
  </r>
  <r>
    <x v="2"/>
    <x v="4"/>
    <x v="1"/>
    <x v="366"/>
    <x v="4"/>
    <x v="27"/>
    <x v="52"/>
    <n v="206.18"/>
    <n v="18"/>
  </r>
  <r>
    <x v="2"/>
    <x v="5"/>
    <x v="1"/>
    <x v="381"/>
    <x v="1"/>
    <x v="18"/>
    <x v="96"/>
    <n v="54.96"/>
    <n v="12"/>
  </r>
  <r>
    <x v="2"/>
    <x v="4"/>
    <x v="1"/>
    <x v="391"/>
    <x v="1"/>
    <x v="17"/>
    <x v="36"/>
    <n v="9.11"/>
    <n v="3"/>
  </r>
  <r>
    <x v="2"/>
    <x v="4"/>
    <x v="1"/>
    <x v="360"/>
    <x v="1"/>
    <x v="53"/>
    <x v="99"/>
    <n v="776.99"/>
    <n v="94"/>
  </r>
  <r>
    <x v="2"/>
    <x v="4"/>
    <x v="1"/>
    <x v="385"/>
    <x v="1"/>
    <x v="33"/>
    <x v="59"/>
    <n v="30.84"/>
    <n v="2"/>
  </r>
  <r>
    <x v="2"/>
    <x v="4"/>
    <x v="1"/>
    <x v="385"/>
    <x v="1"/>
    <x v="18"/>
    <x v="74"/>
    <n v="44.13"/>
    <n v="5"/>
  </r>
  <r>
    <x v="2"/>
    <x v="4"/>
    <x v="1"/>
    <x v="383"/>
    <x v="4"/>
    <x v="10"/>
    <x v="98"/>
    <n v="3.06"/>
    <n v="1"/>
  </r>
  <r>
    <x v="2"/>
    <x v="4"/>
    <x v="1"/>
    <x v="381"/>
    <x v="1"/>
    <x v="33"/>
    <x v="59"/>
    <n v="1220.22"/>
    <n v="61"/>
  </r>
  <r>
    <x v="2"/>
    <x v="4"/>
    <x v="1"/>
    <x v="382"/>
    <x v="5"/>
    <x v="43"/>
    <x v="72"/>
    <n v="14460.44"/>
    <n v="5296"/>
  </r>
  <r>
    <x v="2"/>
    <x v="4"/>
    <x v="1"/>
    <x v="384"/>
    <x v="4"/>
    <x v="29"/>
    <x v="54"/>
    <n v="2101.5"/>
    <n v="80"/>
  </r>
  <r>
    <x v="2"/>
    <x v="4"/>
    <x v="1"/>
    <x v="369"/>
    <x v="1"/>
    <x v="32"/>
    <x v="58"/>
    <n v="415.79"/>
    <n v="22"/>
  </r>
  <r>
    <x v="2"/>
    <x v="4"/>
    <x v="1"/>
    <x v="362"/>
    <x v="4"/>
    <x v="38"/>
    <x v="87"/>
    <n v="137.22"/>
    <n v="833"/>
  </r>
  <r>
    <x v="2"/>
    <x v="4"/>
    <x v="1"/>
    <x v="362"/>
    <x v="4"/>
    <x v="22"/>
    <x v="90"/>
    <n v="1230.32"/>
    <n v="627"/>
  </r>
  <r>
    <x v="2"/>
    <x v="4"/>
    <x v="1"/>
    <x v="390"/>
    <x v="4"/>
    <x v="16"/>
    <x v="78"/>
    <n v="131.71"/>
    <n v="32"/>
  </r>
  <r>
    <x v="2"/>
    <x v="4"/>
    <x v="1"/>
    <x v="390"/>
    <x v="4"/>
    <x v="22"/>
    <x v="77"/>
    <n v="164.96"/>
    <n v="64"/>
  </r>
  <r>
    <x v="2"/>
    <x v="4"/>
    <x v="1"/>
    <x v="379"/>
    <x v="4"/>
    <x v="22"/>
    <x v="77"/>
    <n v="3157.44"/>
    <n v="1407"/>
  </r>
  <r>
    <x v="2"/>
    <x v="4"/>
    <x v="1"/>
    <x v="387"/>
    <x v="4"/>
    <x v="22"/>
    <x v="77"/>
    <n v="84.66"/>
    <n v="19"/>
  </r>
  <r>
    <x v="2"/>
    <x v="5"/>
    <x v="1"/>
    <x v="373"/>
    <x v="5"/>
    <x v="12"/>
    <x v="44"/>
    <n v="64.08"/>
    <n v="27"/>
  </r>
  <r>
    <x v="2"/>
    <x v="5"/>
    <x v="1"/>
    <x v="373"/>
    <x v="7"/>
    <x v="28"/>
    <x v="53"/>
    <n v="123177.92"/>
    <n v="44856"/>
  </r>
  <r>
    <x v="2"/>
    <x v="5"/>
    <x v="1"/>
    <x v="385"/>
    <x v="6"/>
    <x v="19"/>
    <x v="112"/>
    <n v="468.79"/>
    <n v="184"/>
  </r>
  <r>
    <x v="2"/>
    <x v="5"/>
    <x v="1"/>
    <x v="359"/>
    <x v="4"/>
    <x v="22"/>
    <x v="141"/>
    <n v="25.2"/>
    <n v="21"/>
  </r>
  <r>
    <x v="2"/>
    <x v="5"/>
    <x v="1"/>
    <x v="391"/>
    <x v="7"/>
    <x v="25"/>
    <x v="50"/>
    <n v="86.53"/>
    <n v="12"/>
  </r>
  <r>
    <x v="2"/>
    <x v="5"/>
    <x v="1"/>
    <x v="377"/>
    <x v="1"/>
    <x v="37"/>
    <x v="64"/>
    <n v="1570.54"/>
    <n v="1468"/>
  </r>
  <r>
    <x v="2"/>
    <x v="5"/>
    <x v="1"/>
    <x v="390"/>
    <x v="4"/>
    <x v="16"/>
    <x v="231"/>
    <n v="1143.52"/>
    <n v="183"/>
  </r>
  <r>
    <x v="2"/>
    <x v="5"/>
    <x v="1"/>
    <x v="366"/>
    <x v="1"/>
    <x v="15"/>
    <x v="29"/>
    <n v="652.96"/>
    <n v="40"/>
  </r>
  <r>
    <x v="2"/>
    <x v="5"/>
    <x v="1"/>
    <x v="377"/>
    <x v="5"/>
    <x v="12"/>
    <x v="44"/>
    <n v="3170.01"/>
    <n v="1919"/>
  </r>
  <r>
    <x v="2"/>
    <x v="5"/>
    <x v="1"/>
    <x v="370"/>
    <x v="4"/>
    <x v="16"/>
    <x v="47"/>
    <n v="7.83"/>
    <n v="1"/>
  </r>
  <r>
    <x v="2"/>
    <x v="5"/>
    <x v="1"/>
    <x v="384"/>
    <x v="1"/>
    <x v="15"/>
    <x v="29"/>
    <n v="6677.21"/>
    <n v="429"/>
  </r>
  <r>
    <x v="2"/>
    <x v="5"/>
    <x v="1"/>
    <x v="376"/>
    <x v="1"/>
    <x v="32"/>
    <x v="58"/>
    <n v="18.79"/>
    <n v="1"/>
  </r>
  <r>
    <x v="2"/>
    <x v="5"/>
    <x v="1"/>
    <x v="378"/>
    <x v="4"/>
    <x v="16"/>
    <x v="45"/>
    <n v="59628.06"/>
    <n v="17203"/>
  </r>
  <r>
    <x v="2"/>
    <x v="5"/>
    <x v="1"/>
    <x v="358"/>
    <x v="7"/>
    <x v="28"/>
    <x v="53"/>
    <n v="25.79"/>
    <n v="6"/>
  </r>
  <r>
    <x v="2"/>
    <x v="5"/>
    <x v="1"/>
    <x v="389"/>
    <x v="5"/>
    <x v="44"/>
    <x v="75"/>
    <n v="32.56"/>
    <n v="7"/>
  </r>
  <r>
    <x v="2"/>
    <x v="5"/>
    <x v="1"/>
    <x v="362"/>
    <x v="4"/>
    <x v="38"/>
    <x v="73"/>
    <n v="43.98"/>
    <n v="52"/>
  </r>
  <r>
    <x v="2"/>
    <x v="5"/>
    <x v="1"/>
    <x v="376"/>
    <x v="2"/>
    <x v="55"/>
    <x v="103"/>
    <n v="8.56"/>
    <n v="2"/>
  </r>
  <r>
    <x v="2"/>
    <x v="5"/>
    <x v="1"/>
    <x v="382"/>
    <x v="4"/>
    <x v="22"/>
    <x v="90"/>
    <n v="14.56"/>
    <n v="7"/>
  </r>
  <r>
    <x v="2"/>
    <x v="5"/>
    <x v="1"/>
    <x v="379"/>
    <x v="4"/>
    <x v="38"/>
    <x v="73"/>
    <n v="3429.23"/>
    <n v="1175"/>
  </r>
  <r>
    <x v="2"/>
    <x v="5"/>
    <x v="1"/>
    <x v="383"/>
    <x v="4"/>
    <x v="16"/>
    <x v="78"/>
    <n v="10436.86"/>
    <n v="1168"/>
  </r>
  <r>
    <x v="2"/>
    <x v="5"/>
    <x v="1"/>
    <x v="381"/>
    <x v="1"/>
    <x v="32"/>
    <x v="58"/>
    <n v="34.75"/>
    <n v="3"/>
  </r>
  <r>
    <x v="2"/>
    <x v="5"/>
    <x v="1"/>
    <x v="374"/>
    <x v="4"/>
    <x v="26"/>
    <x v="51"/>
    <n v="360.59"/>
    <n v="41"/>
  </r>
  <r>
    <x v="2"/>
    <x v="5"/>
    <x v="1"/>
    <x v="365"/>
    <x v="6"/>
    <x v="23"/>
    <x v="43"/>
    <n v="1020.83"/>
    <n v="80"/>
  </r>
  <r>
    <x v="2"/>
    <x v="5"/>
    <x v="1"/>
    <x v="379"/>
    <x v="6"/>
    <x v="19"/>
    <x v="49"/>
    <n v="944.5"/>
    <n v="157"/>
  </r>
  <r>
    <x v="2"/>
    <x v="5"/>
    <x v="1"/>
    <x v="378"/>
    <x v="6"/>
    <x v="19"/>
    <x v="49"/>
    <n v="73156.149999999994"/>
    <n v="35708"/>
  </r>
  <r>
    <x v="2"/>
    <x v="5"/>
    <x v="1"/>
    <x v="358"/>
    <x v="4"/>
    <x v="22"/>
    <x v="77"/>
    <n v="369.26"/>
    <n v="111"/>
  </r>
  <r>
    <x v="2"/>
    <x v="5"/>
    <x v="1"/>
    <x v="368"/>
    <x v="4"/>
    <x v="22"/>
    <x v="77"/>
    <n v="378.82"/>
    <n v="151"/>
  </r>
  <r>
    <x v="2"/>
    <x v="5"/>
    <x v="1"/>
    <x v="387"/>
    <x v="4"/>
    <x v="10"/>
    <x v="82"/>
    <n v="230921.02"/>
    <n v="40939"/>
  </r>
  <r>
    <x v="2"/>
    <x v="5"/>
    <x v="1"/>
    <x v="362"/>
    <x v="2"/>
    <x v="24"/>
    <x v="48"/>
    <n v="4.17"/>
    <n v="11"/>
  </r>
  <r>
    <x v="2"/>
    <x v="5"/>
    <x v="1"/>
    <x v="369"/>
    <x v="4"/>
    <x v="16"/>
    <x v="45"/>
    <n v="11320.69"/>
    <n v="1587"/>
  </r>
  <r>
    <x v="2"/>
    <x v="5"/>
    <x v="1"/>
    <x v="369"/>
    <x v="2"/>
    <x v="55"/>
    <x v="103"/>
    <n v="22.52"/>
    <n v="6"/>
  </r>
  <r>
    <x v="2"/>
    <x v="5"/>
    <x v="1"/>
    <x v="379"/>
    <x v="4"/>
    <x v="20"/>
    <x v="40"/>
    <n v="69.180000000000007"/>
    <n v="3"/>
  </r>
  <r>
    <x v="2"/>
    <x v="5"/>
    <x v="1"/>
    <x v="365"/>
    <x v="1"/>
    <x v="33"/>
    <x v="59"/>
    <n v="2935.63"/>
    <n v="173"/>
  </r>
  <r>
    <x v="2"/>
    <x v="5"/>
    <x v="1"/>
    <x v="367"/>
    <x v="4"/>
    <x v="38"/>
    <x v="67"/>
    <n v="3544.35"/>
    <n v="2622"/>
  </r>
  <r>
    <x v="2"/>
    <x v="5"/>
    <x v="1"/>
    <x v="365"/>
    <x v="4"/>
    <x v="10"/>
    <x v="60"/>
    <n v="8.19"/>
    <n v="16"/>
  </r>
  <r>
    <x v="2"/>
    <x v="5"/>
    <x v="1"/>
    <x v="358"/>
    <x v="4"/>
    <x v="10"/>
    <x v="98"/>
    <n v="79.34"/>
    <n v="85"/>
  </r>
  <r>
    <x v="2"/>
    <x v="1"/>
    <x v="1"/>
    <x v="371"/>
    <x v="5"/>
    <x v="45"/>
    <x v="79"/>
    <n v="365"/>
    <n v="76"/>
  </r>
  <r>
    <x v="2"/>
    <x v="1"/>
    <x v="1"/>
    <x v="372"/>
    <x v="4"/>
    <x v="22"/>
    <x v="119"/>
    <n v="405.79"/>
    <n v="313"/>
  </r>
  <r>
    <x v="2"/>
    <x v="1"/>
    <x v="1"/>
    <x v="363"/>
    <x v="5"/>
    <x v="45"/>
    <x v="79"/>
    <n v="1188.8599999999999"/>
    <n v="421"/>
  </r>
  <r>
    <x v="2"/>
    <x v="1"/>
    <x v="1"/>
    <x v="362"/>
    <x v="6"/>
    <x v="52"/>
    <x v="92"/>
    <n v="23.32"/>
    <n v="2"/>
  </r>
  <r>
    <x v="2"/>
    <x v="1"/>
    <x v="1"/>
    <x v="382"/>
    <x v="6"/>
    <x v="52"/>
    <x v="92"/>
    <n v="123.04"/>
    <n v="6"/>
  </r>
  <r>
    <x v="2"/>
    <x v="1"/>
    <x v="1"/>
    <x v="370"/>
    <x v="4"/>
    <x v="22"/>
    <x v="77"/>
    <n v="905.97"/>
    <n v="524"/>
  </r>
  <r>
    <x v="2"/>
    <x v="1"/>
    <x v="1"/>
    <x v="371"/>
    <x v="4"/>
    <x v="38"/>
    <x v="67"/>
    <n v="190.8"/>
    <n v="127"/>
  </r>
  <r>
    <x v="2"/>
    <x v="1"/>
    <x v="1"/>
    <x v="377"/>
    <x v="5"/>
    <x v="40"/>
    <x v="69"/>
    <n v="1220.8399999999999"/>
    <n v="253"/>
  </r>
  <r>
    <x v="2"/>
    <x v="1"/>
    <x v="1"/>
    <x v="369"/>
    <x v="6"/>
    <x v="19"/>
    <x v="49"/>
    <n v="548.15"/>
    <n v="253"/>
  </r>
  <r>
    <x v="2"/>
    <x v="1"/>
    <x v="1"/>
    <x v="362"/>
    <x v="7"/>
    <x v="25"/>
    <x v="50"/>
    <n v="3614.45"/>
    <n v="388"/>
  </r>
  <r>
    <x v="2"/>
    <x v="1"/>
    <x v="1"/>
    <x v="384"/>
    <x v="4"/>
    <x v="66"/>
    <x v="138"/>
    <n v="107.05"/>
    <n v="339"/>
  </r>
  <r>
    <x v="2"/>
    <x v="1"/>
    <x v="1"/>
    <x v="381"/>
    <x v="4"/>
    <x v="30"/>
    <x v="56"/>
    <n v="36.08"/>
    <n v="52"/>
  </r>
  <r>
    <x v="2"/>
    <x v="1"/>
    <x v="1"/>
    <x v="383"/>
    <x v="4"/>
    <x v="29"/>
    <x v="54"/>
    <n v="5807.76"/>
    <n v="1108"/>
  </r>
  <r>
    <x v="2"/>
    <x v="1"/>
    <x v="1"/>
    <x v="368"/>
    <x v="4"/>
    <x v="26"/>
    <x v="51"/>
    <n v="160.11000000000001"/>
    <n v="7"/>
  </r>
  <r>
    <x v="2"/>
    <x v="1"/>
    <x v="1"/>
    <x v="370"/>
    <x v="4"/>
    <x v="29"/>
    <x v="54"/>
    <n v="25967"/>
    <n v="7215"/>
  </r>
  <r>
    <x v="2"/>
    <x v="1"/>
    <x v="1"/>
    <x v="360"/>
    <x v="4"/>
    <x v="10"/>
    <x v="204"/>
    <n v="190.61"/>
    <n v="47"/>
  </r>
  <r>
    <x v="2"/>
    <x v="1"/>
    <x v="1"/>
    <x v="386"/>
    <x v="4"/>
    <x v="22"/>
    <x v="42"/>
    <n v="196.87"/>
    <n v="70"/>
  </r>
  <r>
    <x v="2"/>
    <x v="1"/>
    <x v="1"/>
    <x v="364"/>
    <x v="1"/>
    <x v="15"/>
    <x v="29"/>
    <n v="2144.3000000000002"/>
    <n v="186"/>
  </r>
  <r>
    <x v="2"/>
    <x v="1"/>
    <x v="1"/>
    <x v="359"/>
    <x v="7"/>
    <x v="25"/>
    <x v="50"/>
    <n v="32.76"/>
    <n v="3"/>
  </r>
  <r>
    <x v="2"/>
    <x v="1"/>
    <x v="1"/>
    <x v="379"/>
    <x v="4"/>
    <x v="26"/>
    <x v="51"/>
    <n v="7403.64"/>
    <n v="577"/>
  </r>
  <r>
    <x v="2"/>
    <x v="1"/>
    <x v="1"/>
    <x v="364"/>
    <x v="7"/>
    <x v="28"/>
    <x v="53"/>
    <n v="5413.15"/>
    <n v="1570"/>
  </r>
  <r>
    <x v="2"/>
    <x v="1"/>
    <x v="1"/>
    <x v="386"/>
    <x v="4"/>
    <x v="16"/>
    <x v="78"/>
    <n v="2735.08"/>
    <n v="293"/>
  </r>
  <r>
    <x v="2"/>
    <x v="1"/>
    <x v="1"/>
    <x v="365"/>
    <x v="4"/>
    <x v="10"/>
    <x v="159"/>
    <n v="102.76"/>
    <n v="7"/>
  </r>
  <r>
    <x v="2"/>
    <x v="1"/>
    <x v="1"/>
    <x v="366"/>
    <x v="4"/>
    <x v="22"/>
    <x v="90"/>
    <n v="16.22"/>
    <n v="5"/>
  </r>
  <r>
    <x v="2"/>
    <x v="1"/>
    <x v="1"/>
    <x v="376"/>
    <x v="5"/>
    <x v="12"/>
    <x v="44"/>
    <n v="125.65"/>
    <n v="108"/>
  </r>
  <r>
    <x v="2"/>
    <x v="1"/>
    <x v="1"/>
    <x v="364"/>
    <x v="1"/>
    <x v="32"/>
    <x v="58"/>
    <n v="3554.72"/>
    <n v="399"/>
  </r>
  <r>
    <x v="2"/>
    <x v="1"/>
    <x v="1"/>
    <x v="373"/>
    <x v="4"/>
    <x v="30"/>
    <x v="56"/>
    <n v="4.5"/>
    <n v="9"/>
  </r>
  <r>
    <x v="2"/>
    <x v="1"/>
    <x v="1"/>
    <x v="375"/>
    <x v="4"/>
    <x v="10"/>
    <x v="98"/>
    <n v="35.880000000000003"/>
    <n v="43"/>
  </r>
  <r>
    <x v="2"/>
    <x v="1"/>
    <x v="1"/>
    <x v="365"/>
    <x v="5"/>
    <x v="43"/>
    <x v="72"/>
    <n v="21022.34"/>
    <n v="4363"/>
  </r>
  <r>
    <x v="2"/>
    <x v="1"/>
    <x v="1"/>
    <x v="383"/>
    <x v="2"/>
    <x v="24"/>
    <x v="48"/>
    <n v="1427.05"/>
    <n v="986"/>
  </r>
  <r>
    <x v="2"/>
    <x v="1"/>
    <x v="1"/>
    <x v="369"/>
    <x v="4"/>
    <x v="16"/>
    <x v="110"/>
    <n v="47.76"/>
    <n v="4"/>
  </r>
  <r>
    <x v="2"/>
    <x v="1"/>
    <x v="1"/>
    <x v="374"/>
    <x v="9"/>
    <x v="71"/>
    <x v="168"/>
    <n v="1042.46"/>
    <n v="67"/>
  </r>
  <r>
    <x v="2"/>
    <x v="1"/>
    <x v="1"/>
    <x v="370"/>
    <x v="4"/>
    <x v="16"/>
    <x v="45"/>
    <n v="947.78"/>
    <n v="251"/>
  </r>
  <r>
    <x v="2"/>
    <x v="1"/>
    <x v="1"/>
    <x v="370"/>
    <x v="1"/>
    <x v="33"/>
    <x v="59"/>
    <n v="44.4"/>
    <n v="3"/>
  </r>
  <r>
    <x v="3"/>
    <x v="2"/>
    <x v="1"/>
    <x v="359"/>
    <x v="4"/>
    <x v="22"/>
    <x v="77"/>
    <n v="564.02"/>
    <n v="191"/>
  </r>
  <r>
    <x v="3"/>
    <x v="2"/>
    <x v="1"/>
    <x v="358"/>
    <x v="4"/>
    <x v="22"/>
    <x v="77"/>
    <n v="12.08"/>
    <n v="5"/>
  </r>
  <r>
    <x v="3"/>
    <x v="2"/>
    <x v="1"/>
    <x v="363"/>
    <x v="4"/>
    <x v="59"/>
    <x v="118"/>
    <n v="137.34"/>
    <n v="17"/>
  </r>
  <r>
    <x v="3"/>
    <x v="2"/>
    <x v="1"/>
    <x v="383"/>
    <x v="5"/>
    <x v="45"/>
    <x v="79"/>
    <n v="329.49"/>
    <n v="226"/>
  </r>
  <r>
    <x v="3"/>
    <x v="2"/>
    <x v="1"/>
    <x v="370"/>
    <x v="4"/>
    <x v="26"/>
    <x v="51"/>
    <n v="10815.26"/>
    <n v="1592"/>
  </r>
  <r>
    <x v="3"/>
    <x v="2"/>
    <x v="1"/>
    <x v="376"/>
    <x v="7"/>
    <x v="54"/>
    <x v="100"/>
    <n v="570.5"/>
    <n v="250"/>
  </r>
  <r>
    <x v="3"/>
    <x v="2"/>
    <x v="1"/>
    <x v="361"/>
    <x v="4"/>
    <x v="51"/>
    <x v="91"/>
    <n v="46.88"/>
    <n v="6"/>
  </r>
  <r>
    <x v="3"/>
    <x v="2"/>
    <x v="1"/>
    <x v="380"/>
    <x v="4"/>
    <x v="30"/>
    <x v="66"/>
    <n v="1211.4000000000001"/>
    <n v="714"/>
  </r>
  <r>
    <x v="3"/>
    <x v="2"/>
    <x v="1"/>
    <x v="374"/>
    <x v="4"/>
    <x v="30"/>
    <x v="56"/>
    <n v="118.37"/>
    <n v="54"/>
  </r>
  <r>
    <x v="3"/>
    <x v="2"/>
    <x v="1"/>
    <x v="378"/>
    <x v="7"/>
    <x v="25"/>
    <x v="50"/>
    <n v="3328.62"/>
    <n v="540"/>
  </r>
  <r>
    <x v="3"/>
    <x v="2"/>
    <x v="1"/>
    <x v="360"/>
    <x v="7"/>
    <x v="28"/>
    <x v="53"/>
    <n v="5862.88"/>
    <n v="985"/>
  </r>
  <r>
    <x v="3"/>
    <x v="2"/>
    <x v="1"/>
    <x v="368"/>
    <x v="7"/>
    <x v="25"/>
    <x v="50"/>
    <n v="1946.52"/>
    <n v="189"/>
  </r>
  <r>
    <x v="3"/>
    <x v="2"/>
    <x v="1"/>
    <x v="373"/>
    <x v="4"/>
    <x v="29"/>
    <x v="54"/>
    <n v="422.17"/>
    <n v="70"/>
  </r>
  <r>
    <x v="3"/>
    <x v="2"/>
    <x v="1"/>
    <x v="390"/>
    <x v="2"/>
    <x v="63"/>
    <x v="129"/>
    <n v="57.88"/>
    <n v="53"/>
  </r>
  <r>
    <x v="3"/>
    <x v="2"/>
    <x v="1"/>
    <x v="376"/>
    <x v="4"/>
    <x v="38"/>
    <x v="73"/>
    <n v="3.45"/>
    <n v="7"/>
  </r>
  <r>
    <x v="3"/>
    <x v="2"/>
    <x v="1"/>
    <x v="379"/>
    <x v="4"/>
    <x v="16"/>
    <x v="137"/>
    <n v="2.44"/>
    <n v="1"/>
  </r>
  <r>
    <x v="3"/>
    <x v="2"/>
    <x v="1"/>
    <x v="389"/>
    <x v="4"/>
    <x v="16"/>
    <x v="110"/>
    <n v="16.350000000000001"/>
    <n v="2"/>
  </r>
  <r>
    <x v="3"/>
    <x v="2"/>
    <x v="1"/>
    <x v="382"/>
    <x v="4"/>
    <x v="29"/>
    <x v="54"/>
    <n v="158.71"/>
    <n v="12"/>
  </r>
  <r>
    <x v="3"/>
    <x v="2"/>
    <x v="1"/>
    <x v="380"/>
    <x v="7"/>
    <x v="28"/>
    <x v="53"/>
    <n v="29.52"/>
    <n v="2"/>
  </r>
  <r>
    <x v="3"/>
    <x v="2"/>
    <x v="1"/>
    <x v="372"/>
    <x v="4"/>
    <x v="27"/>
    <x v="52"/>
    <n v="2636.48"/>
    <n v="286"/>
  </r>
  <r>
    <x v="3"/>
    <x v="2"/>
    <x v="1"/>
    <x v="379"/>
    <x v="5"/>
    <x v="42"/>
    <x v="71"/>
    <n v="2271.0100000000002"/>
    <n v="802"/>
  </r>
  <r>
    <x v="3"/>
    <x v="2"/>
    <x v="1"/>
    <x v="370"/>
    <x v="4"/>
    <x v="27"/>
    <x v="52"/>
    <n v="30135.32"/>
    <n v="3090"/>
  </r>
  <r>
    <x v="3"/>
    <x v="2"/>
    <x v="1"/>
    <x v="383"/>
    <x v="4"/>
    <x v="16"/>
    <x v="45"/>
    <n v="270.19"/>
    <n v="464"/>
  </r>
  <r>
    <x v="3"/>
    <x v="2"/>
    <x v="1"/>
    <x v="358"/>
    <x v="1"/>
    <x v="33"/>
    <x v="59"/>
    <n v="802.09"/>
    <n v="51"/>
  </r>
  <r>
    <x v="1"/>
    <x v="10"/>
    <x v="1"/>
    <x v="380"/>
    <x v="5"/>
    <x v="45"/>
    <x v="79"/>
    <n v="2015.53"/>
    <n v="521"/>
  </r>
  <r>
    <x v="2"/>
    <x v="2"/>
    <x v="1"/>
    <x v="382"/>
    <x v="4"/>
    <x v="16"/>
    <x v="35"/>
    <n v="452.86"/>
    <n v="139"/>
  </r>
  <r>
    <x v="1"/>
    <x v="10"/>
    <x v="1"/>
    <x v="367"/>
    <x v="4"/>
    <x v="26"/>
    <x v="51"/>
    <n v="7489.12"/>
    <n v="386"/>
  </r>
  <r>
    <x v="1"/>
    <x v="10"/>
    <x v="1"/>
    <x v="382"/>
    <x v="4"/>
    <x v="11"/>
    <x v="22"/>
    <n v="361.64"/>
    <n v="47"/>
  </r>
  <r>
    <x v="1"/>
    <x v="10"/>
    <x v="1"/>
    <x v="364"/>
    <x v="1"/>
    <x v="15"/>
    <x v="29"/>
    <n v="5113.67"/>
    <n v="196"/>
  </r>
  <r>
    <x v="2"/>
    <x v="2"/>
    <x v="1"/>
    <x v="363"/>
    <x v="5"/>
    <x v="12"/>
    <x v="44"/>
    <n v="3843.77"/>
    <n v="5551"/>
  </r>
  <r>
    <x v="1"/>
    <x v="10"/>
    <x v="1"/>
    <x v="385"/>
    <x v="4"/>
    <x v="22"/>
    <x v="125"/>
    <n v="344.57"/>
    <n v="177"/>
  </r>
  <r>
    <x v="2"/>
    <x v="2"/>
    <x v="1"/>
    <x v="383"/>
    <x v="5"/>
    <x v="12"/>
    <x v="65"/>
    <n v="325.58"/>
    <n v="61"/>
  </r>
  <r>
    <x v="1"/>
    <x v="10"/>
    <x v="1"/>
    <x v="367"/>
    <x v="5"/>
    <x v="39"/>
    <x v="68"/>
    <n v="50858.81"/>
    <n v="19641"/>
  </r>
  <r>
    <x v="2"/>
    <x v="2"/>
    <x v="1"/>
    <x v="376"/>
    <x v="8"/>
    <x v="49"/>
    <x v="85"/>
    <n v="1509522.74"/>
    <n v="628150"/>
  </r>
  <r>
    <x v="2"/>
    <x v="2"/>
    <x v="1"/>
    <x v="365"/>
    <x v="4"/>
    <x v="30"/>
    <x v="56"/>
    <n v="16.59"/>
    <n v="8"/>
  </r>
  <r>
    <x v="2"/>
    <x v="2"/>
    <x v="1"/>
    <x v="377"/>
    <x v="4"/>
    <x v="22"/>
    <x v="141"/>
    <n v="208.12"/>
    <n v="93"/>
  </r>
  <r>
    <x v="2"/>
    <x v="2"/>
    <x v="1"/>
    <x v="377"/>
    <x v="4"/>
    <x v="22"/>
    <x v="141"/>
    <n v="1040.21"/>
    <n v="523"/>
  </r>
  <r>
    <x v="1"/>
    <x v="10"/>
    <x v="1"/>
    <x v="367"/>
    <x v="1"/>
    <x v="32"/>
    <x v="58"/>
    <n v="14396.38"/>
    <n v="1282"/>
  </r>
  <r>
    <x v="2"/>
    <x v="2"/>
    <x v="1"/>
    <x v="379"/>
    <x v="6"/>
    <x v="19"/>
    <x v="49"/>
    <n v="201.99"/>
    <n v="34"/>
  </r>
  <r>
    <x v="2"/>
    <x v="2"/>
    <x v="1"/>
    <x v="360"/>
    <x v="1"/>
    <x v="15"/>
    <x v="29"/>
    <n v="505.33"/>
    <n v="26"/>
  </r>
  <r>
    <x v="2"/>
    <x v="2"/>
    <x v="1"/>
    <x v="365"/>
    <x v="7"/>
    <x v="25"/>
    <x v="50"/>
    <n v="42146.25"/>
    <n v="5140"/>
  </r>
  <r>
    <x v="1"/>
    <x v="10"/>
    <x v="1"/>
    <x v="375"/>
    <x v="1"/>
    <x v="15"/>
    <x v="29"/>
    <n v="2871.82"/>
    <n v="197"/>
  </r>
  <r>
    <x v="1"/>
    <x v="10"/>
    <x v="1"/>
    <x v="385"/>
    <x v="4"/>
    <x v="27"/>
    <x v="52"/>
    <n v="2428.6999999999998"/>
    <n v="215"/>
  </r>
  <r>
    <x v="2"/>
    <x v="2"/>
    <x v="1"/>
    <x v="378"/>
    <x v="4"/>
    <x v="27"/>
    <x v="52"/>
    <n v="8.16"/>
    <n v="1"/>
  </r>
  <r>
    <x v="2"/>
    <x v="2"/>
    <x v="1"/>
    <x v="371"/>
    <x v="1"/>
    <x v="15"/>
    <x v="29"/>
    <n v="325.99"/>
    <n v="18"/>
  </r>
  <r>
    <x v="1"/>
    <x v="10"/>
    <x v="1"/>
    <x v="390"/>
    <x v="1"/>
    <x v="37"/>
    <x v="64"/>
    <n v="1023.36"/>
    <n v="198"/>
  </r>
  <r>
    <x v="2"/>
    <x v="2"/>
    <x v="1"/>
    <x v="359"/>
    <x v="6"/>
    <x v="52"/>
    <x v="92"/>
    <n v="86.92"/>
    <n v="5"/>
  </r>
  <r>
    <x v="1"/>
    <x v="10"/>
    <x v="1"/>
    <x v="378"/>
    <x v="4"/>
    <x v="30"/>
    <x v="66"/>
    <n v="83.31"/>
    <n v="47"/>
  </r>
  <r>
    <x v="2"/>
    <x v="2"/>
    <x v="1"/>
    <x v="377"/>
    <x v="6"/>
    <x v="19"/>
    <x v="112"/>
    <n v="784.25"/>
    <n v="69"/>
  </r>
  <r>
    <x v="1"/>
    <x v="10"/>
    <x v="1"/>
    <x v="380"/>
    <x v="5"/>
    <x v="12"/>
    <x v="44"/>
    <n v="729.79"/>
    <n v="1030"/>
  </r>
  <r>
    <x v="2"/>
    <x v="2"/>
    <x v="1"/>
    <x v="364"/>
    <x v="6"/>
    <x v="19"/>
    <x v="112"/>
    <n v="161.34"/>
    <n v="203"/>
  </r>
  <r>
    <x v="2"/>
    <x v="2"/>
    <x v="1"/>
    <x v="370"/>
    <x v="6"/>
    <x v="19"/>
    <x v="112"/>
    <n v="171.26"/>
    <n v="53"/>
  </r>
  <r>
    <x v="1"/>
    <x v="10"/>
    <x v="1"/>
    <x v="371"/>
    <x v="4"/>
    <x v="29"/>
    <x v="54"/>
    <n v="256.14"/>
    <n v="41"/>
  </r>
  <r>
    <x v="1"/>
    <x v="10"/>
    <x v="1"/>
    <x v="369"/>
    <x v="4"/>
    <x v="59"/>
    <x v="118"/>
    <n v="1388.86"/>
    <n v="218"/>
  </r>
  <r>
    <x v="2"/>
    <x v="2"/>
    <x v="1"/>
    <x v="370"/>
    <x v="4"/>
    <x v="22"/>
    <x v="76"/>
    <n v="13.08"/>
    <n v="6"/>
  </r>
  <r>
    <x v="1"/>
    <x v="10"/>
    <x v="1"/>
    <x v="361"/>
    <x v="4"/>
    <x v="38"/>
    <x v="67"/>
    <n v="12.63"/>
    <n v="47"/>
  </r>
  <r>
    <x v="2"/>
    <x v="2"/>
    <x v="1"/>
    <x v="372"/>
    <x v="4"/>
    <x v="16"/>
    <x v="104"/>
    <n v="183.18"/>
    <n v="36"/>
  </r>
  <r>
    <x v="1"/>
    <x v="10"/>
    <x v="1"/>
    <x v="391"/>
    <x v="4"/>
    <x v="22"/>
    <x v="77"/>
    <n v="38.450000000000003"/>
    <n v="18"/>
  </r>
  <r>
    <x v="2"/>
    <x v="2"/>
    <x v="1"/>
    <x v="365"/>
    <x v="4"/>
    <x v="16"/>
    <x v="78"/>
    <n v="704.16"/>
    <n v="83"/>
  </r>
  <r>
    <x v="2"/>
    <x v="2"/>
    <x v="1"/>
    <x v="368"/>
    <x v="7"/>
    <x v="25"/>
    <x v="50"/>
    <n v="5422.71"/>
    <n v="338"/>
  </r>
  <r>
    <x v="1"/>
    <x v="10"/>
    <x v="1"/>
    <x v="379"/>
    <x v="1"/>
    <x v="32"/>
    <x v="58"/>
    <n v="3261.37"/>
    <n v="191"/>
  </r>
  <r>
    <x v="2"/>
    <x v="2"/>
    <x v="1"/>
    <x v="379"/>
    <x v="5"/>
    <x v="44"/>
    <x v="75"/>
    <n v="4151.8999999999996"/>
    <n v="1914"/>
  </r>
  <r>
    <x v="1"/>
    <x v="10"/>
    <x v="1"/>
    <x v="377"/>
    <x v="4"/>
    <x v="16"/>
    <x v="47"/>
    <n v="6.71"/>
    <n v="1"/>
  </r>
  <r>
    <x v="1"/>
    <x v="10"/>
    <x v="1"/>
    <x v="386"/>
    <x v="4"/>
    <x v="22"/>
    <x v="77"/>
    <n v="48.19"/>
    <n v="37"/>
  </r>
  <r>
    <x v="1"/>
    <x v="10"/>
    <x v="1"/>
    <x v="380"/>
    <x v="4"/>
    <x v="38"/>
    <x v="67"/>
    <n v="21.27"/>
    <n v="20"/>
  </r>
  <r>
    <x v="1"/>
    <x v="10"/>
    <x v="1"/>
    <x v="382"/>
    <x v="5"/>
    <x v="43"/>
    <x v="72"/>
    <n v="2429.75"/>
    <n v="319"/>
  </r>
  <r>
    <x v="1"/>
    <x v="10"/>
    <x v="1"/>
    <x v="390"/>
    <x v="4"/>
    <x v="10"/>
    <x v="98"/>
    <n v="63.05"/>
    <n v="17"/>
  </r>
  <r>
    <x v="1"/>
    <x v="10"/>
    <x v="1"/>
    <x v="368"/>
    <x v="2"/>
    <x v="55"/>
    <x v="103"/>
    <n v="5381.15"/>
    <n v="9968"/>
  </r>
  <r>
    <x v="2"/>
    <x v="2"/>
    <x v="1"/>
    <x v="367"/>
    <x v="2"/>
    <x v="24"/>
    <x v="48"/>
    <n v="1.51"/>
    <n v="4"/>
  </r>
  <r>
    <x v="2"/>
    <x v="2"/>
    <x v="1"/>
    <x v="373"/>
    <x v="1"/>
    <x v="33"/>
    <x v="59"/>
    <n v="341.86"/>
    <n v="20"/>
  </r>
  <r>
    <x v="2"/>
    <x v="2"/>
    <x v="1"/>
    <x v="379"/>
    <x v="1"/>
    <x v="33"/>
    <x v="59"/>
    <n v="43671.58"/>
    <n v="4164"/>
  </r>
  <r>
    <x v="2"/>
    <x v="2"/>
    <x v="1"/>
    <x v="389"/>
    <x v="6"/>
    <x v="58"/>
    <x v="117"/>
    <n v="19470.509999999998"/>
    <n v="428"/>
  </r>
  <r>
    <x v="2"/>
    <x v="2"/>
    <x v="1"/>
    <x v="385"/>
    <x v="4"/>
    <x v="22"/>
    <x v="102"/>
    <n v="774.6"/>
    <n v="493"/>
  </r>
  <r>
    <x v="1"/>
    <x v="10"/>
    <x v="1"/>
    <x v="362"/>
    <x v="5"/>
    <x v="42"/>
    <x v="71"/>
    <n v="16611.84"/>
    <n v="6517"/>
  </r>
  <r>
    <x v="1"/>
    <x v="10"/>
    <x v="1"/>
    <x v="365"/>
    <x v="1"/>
    <x v="18"/>
    <x v="74"/>
    <n v="1667.09"/>
    <n v="245"/>
  </r>
  <r>
    <x v="1"/>
    <x v="10"/>
    <x v="1"/>
    <x v="372"/>
    <x v="1"/>
    <x v="53"/>
    <x v="99"/>
    <n v="5398.48"/>
    <n v="669"/>
  </r>
  <r>
    <x v="2"/>
    <x v="2"/>
    <x v="1"/>
    <x v="374"/>
    <x v="4"/>
    <x v="16"/>
    <x v="110"/>
    <n v="1469.18"/>
    <n v="226"/>
  </r>
  <r>
    <x v="2"/>
    <x v="2"/>
    <x v="1"/>
    <x v="380"/>
    <x v="1"/>
    <x v="33"/>
    <x v="59"/>
    <n v="12284.21"/>
    <n v="843"/>
  </r>
  <r>
    <x v="3"/>
    <x v="11"/>
    <x v="1"/>
    <x v="365"/>
    <x v="4"/>
    <x v="22"/>
    <x v="77"/>
    <n v="3012.27"/>
    <n v="767"/>
  </r>
  <r>
    <x v="3"/>
    <x v="11"/>
    <x v="1"/>
    <x v="365"/>
    <x v="1"/>
    <x v="15"/>
    <x v="29"/>
    <n v="1277.33"/>
    <n v="67"/>
  </r>
  <r>
    <x v="3"/>
    <x v="11"/>
    <x v="1"/>
    <x v="372"/>
    <x v="4"/>
    <x v="22"/>
    <x v="119"/>
    <n v="646.99"/>
    <n v="590"/>
  </r>
  <r>
    <x v="3"/>
    <x v="11"/>
    <x v="1"/>
    <x v="365"/>
    <x v="6"/>
    <x v="58"/>
    <x v="148"/>
    <n v="2.5299999999999998"/>
    <n v="1"/>
  </r>
  <r>
    <x v="3"/>
    <x v="11"/>
    <x v="1"/>
    <x v="382"/>
    <x v="4"/>
    <x v="51"/>
    <x v="91"/>
    <n v="1763.32"/>
    <n v="1161"/>
  </r>
  <r>
    <x v="3"/>
    <x v="11"/>
    <x v="1"/>
    <x v="385"/>
    <x v="7"/>
    <x v="54"/>
    <x v="100"/>
    <n v="1670.1"/>
    <n v="148"/>
  </r>
  <r>
    <x v="3"/>
    <x v="11"/>
    <x v="1"/>
    <x v="369"/>
    <x v="7"/>
    <x v="54"/>
    <x v="100"/>
    <n v="481.68"/>
    <n v="48"/>
  </r>
  <r>
    <x v="3"/>
    <x v="11"/>
    <x v="1"/>
    <x v="386"/>
    <x v="7"/>
    <x v="54"/>
    <x v="100"/>
    <n v="3843.83"/>
    <n v="1134"/>
  </r>
  <r>
    <x v="3"/>
    <x v="11"/>
    <x v="1"/>
    <x v="382"/>
    <x v="4"/>
    <x v="29"/>
    <x v="54"/>
    <n v="41.24"/>
    <n v="23"/>
  </r>
  <r>
    <x v="3"/>
    <x v="11"/>
    <x v="1"/>
    <x v="367"/>
    <x v="1"/>
    <x v="32"/>
    <x v="58"/>
    <n v="10558.69"/>
    <n v="1024"/>
  </r>
  <r>
    <x v="3"/>
    <x v="11"/>
    <x v="1"/>
    <x v="382"/>
    <x v="4"/>
    <x v="38"/>
    <x v="67"/>
    <n v="457.88"/>
    <n v="630"/>
  </r>
  <r>
    <x v="3"/>
    <x v="11"/>
    <x v="1"/>
    <x v="388"/>
    <x v="7"/>
    <x v="28"/>
    <x v="53"/>
    <n v="3"/>
    <n v="1"/>
  </r>
  <r>
    <x v="3"/>
    <x v="11"/>
    <x v="1"/>
    <x v="390"/>
    <x v="6"/>
    <x v="69"/>
    <x v="153"/>
    <n v="8220.64"/>
    <n v="1823"/>
  </r>
  <r>
    <x v="3"/>
    <x v="11"/>
    <x v="1"/>
    <x v="364"/>
    <x v="5"/>
    <x v="12"/>
    <x v="44"/>
    <n v="202.32"/>
    <n v="231"/>
  </r>
  <r>
    <x v="3"/>
    <x v="11"/>
    <x v="1"/>
    <x v="377"/>
    <x v="5"/>
    <x v="45"/>
    <x v="79"/>
    <n v="765.53"/>
    <n v="243"/>
  </r>
  <r>
    <x v="3"/>
    <x v="11"/>
    <x v="1"/>
    <x v="386"/>
    <x v="6"/>
    <x v="61"/>
    <x v="122"/>
    <n v="39.33"/>
    <n v="2"/>
  </r>
  <r>
    <x v="3"/>
    <x v="11"/>
    <x v="1"/>
    <x v="364"/>
    <x v="1"/>
    <x v="18"/>
    <x v="96"/>
    <n v="1038.73"/>
    <n v="180"/>
  </r>
  <r>
    <x v="3"/>
    <x v="11"/>
    <x v="1"/>
    <x v="386"/>
    <x v="6"/>
    <x v="23"/>
    <x v="43"/>
    <n v="86.53"/>
    <n v="7"/>
  </r>
  <r>
    <x v="3"/>
    <x v="11"/>
    <x v="1"/>
    <x v="390"/>
    <x v="5"/>
    <x v="12"/>
    <x v="130"/>
    <n v="2230.19"/>
    <n v="1358"/>
  </r>
  <r>
    <x v="3"/>
    <x v="11"/>
    <x v="1"/>
    <x v="372"/>
    <x v="4"/>
    <x v="10"/>
    <x v="98"/>
    <n v="43.28"/>
    <n v="5"/>
  </r>
  <r>
    <x v="3"/>
    <x v="11"/>
    <x v="1"/>
    <x v="373"/>
    <x v="5"/>
    <x v="13"/>
    <x v="26"/>
    <n v="217.44"/>
    <n v="53"/>
  </r>
  <r>
    <x v="3"/>
    <x v="11"/>
    <x v="1"/>
    <x v="379"/>
    <x v="4"/>
    <x v="16"/>
    <x v="110"/>
    <n v="430.68"/>
    <n v="102"/>
  </r>
  <r>
    <x v="3"/>
    <x v="11"/>
    <x v="1"/>
    <x v="384"/>
    <x v="4"/>
    <x v="10"/>
    <x v="98"/>
    <n v="74.52"/>
    <n v="67"/>
  </r>
  <r>
    <x v="3"/>
    <x v="11"/>
    <x v="1"/>
    <x v="373"/>
    <x v="1"/>
    <x v="18"/>
    <x v="74"/>
    <n v="117.8"/>
    <n v="23"/>
  </r>
  <r>
    <x v="3"/>
    <x v="11"/>
    <x v="1"/>
    <x v="382"/>
    <x v="4"/>
    <x v="10"/>
    <x v="95"/>
    <n v="50.23"/>
    <n v="21"/>
  </r>
  <r>
    <x v="3"/>
    <x v="11"/>
    <x v="1"/>
    <x v="363"/>
    <x v="6"/>
    <x v="73"/>
    <x v="180"/>
    <n v="333.95"/>
    <n v="20"/>
  </r>
  <r>
    <x v="3"/>
    <x v="11"/>
    <x v="1"/>
    <x v="376"/>
    <x v="5"/>
    <x v="43"/>
    <x v="72"/>
    <n v="980.49"/>
    <n v="943"/>
  </r>
  <r>
    <x v="3"/>
    <x v="11"/>
    <x v="1"/>
    <x v="370"/>
    <x v="4"/>
    <x v="20"/>
    <x v="40"/>
    <n v="532.49"/>
    <n v="55"/>
  </r>
  <r>
    <x v="3"/>
    <x v="11"/>
    <x v="1"/>
    <x v="370"/>
    <x v="5"/>
    <x v="42"/>
    <x v="71"/>
    <n v="8405.7000000000007"/>
    <n v="13030"/>
  </r>
  <r>
    <x v="1"/>
    <x v="5"/>
    <x v="1"/>
    <x v="363"/>
    <x v="1"/>
    <x v="18"/>
    <x v="96"/>
    <n v="198.26"/>
    <n v="32"/>
  </r>
  <r>
    <x v="1"/>
    <x v="5"/>
    <x v="1"/>
    <x v="367"/>
    <x v="5"/>
    <x v="21"/>
    <x v="41"/>
    <n v="8310.56"/>
    <n v="1429"/>
  </r>
  <r>
    <x v="1"/>
    <x v="5"/>
    <x v="1"/>
    <x v="366"/>
    <x v="4"/>
    <x v="22"/>
    <x v="77"/>
    <n v="107.42"/>
    <n v="33"/>
  </r>
  <r>
    <x v="1"/>
    <x v="5"/>
    <x v="1"/>
    <x v="372"/>
    <x v="4"/>
    <x v="51"/>
    <x v="91"/>
    <n v="796.19"/>
    <n v="241"/>
  </r>
  <r>
    <x v="1"/>
    <x v="5"/>
    <x v="1"/>
    <x v="369"/>
    <x v="7"/>
    <x v="54"/>
    <x v="210"/>
    <n v="370.66"/>
    <n v="224"/>
  </r>
  <r>
    <x v="1"/>
    <x v="5"/>
    <x v="1"/>
    <x v="370"/>
    <x v="4"/>
    <x v="22"/>
    <x v="119"/>
    <n v="489.31"/>
    <n v="323"/>
  </r>
  <r>
    <x v="1"/>
    <x v="5"/>
    <x v="1"/>
    <x v="379"/>
    <x v="6"/>
    <x v="19"/>
    <x v="112"/>
    <n v="166.75"/>
    <n v="133"/>
  </r>
  <r>
    <x v="1"/>
    <x v="5"/>
    <x v="1"/>
    <x v="376"/>
    <x v="1"/>
    <x v="37"/>
    <x v="64"/>
    <n v="918.81"/>
    <n v="877"/>
  </r>
  <r>
    <x v="1"/>
    <x v="5"/>
    <x v="1"/>
    <x v="385"/>
    <x v="4"/>
    <x v="26"/>
    <x v="51"/>
    <n v="6601.82"/>
    <n v="546"/>
  </r>
  <r>
    <x v="1"/>
    <x v="5"/>
    <x v="1"/>
    <x v="361"/>
    <x v="4"/>
    <x v="29"/>
    <x v="54"/>
    <n v="392.72"/>
    <n v="39"/>
  </r>
  <r>
    <x v="1"/>
    <x v="5"/>
    <x v="1"/>
    <x v="370"/>
    <x v="6"/>
    <x v="19"/>
    <x v="49"/>
    <n v="1382.01"/>
    <n v="2354"/>
  </r>
  <r>
    <x v="1"/>
    <x v="5"/>
    <x v="1"/>
    <x v="384"/>
    <x v="4"/>
    <x v="41"/>
    <x v="70"/>
    <n v="53.25"/>
    <n v="12"/>
  </r>
  <r>
    <x v="1"/>
    <x v="5"/>
    <x v="1"/>
    <x v="368"/>
    <x v="1"/>
    <x v="15"/>
    <x v="29"/>
    <n v="1003.57"/>
    <n v="33"/>
  </r>
  <r>
    <x v="1"/>
    <x v="5"/>
    <x v="1"/>
    <x v="366"/>
    <x v="4"/>
    <x v="41"/>
    <x v="70"/>
    <n v="22854.81"/>
    <n v="2254"/>
  </r>
  <r>
    <x v="1"/>
    <x v="5"/>
    <x v="1"/>
    <x v="381"/>
    <x v="4"/>
    <x v="66"/>
    <x v="138"/>
    <n v="56.76"/>
    <n v="58"/>
  </r>
  <r>
    <x v="1"/>
    <x v="5"/>
    <x v="1"/>
    <x v="361"/>
    <x v="1"/>
    <x v="32"/>
    <x v="58"/>
    <n v="761.08"/>
    <n v="128"/>
  </r>
  <r>
    <x v="1"/>
    <x v="5"/>
    <x v="1"/>
    <x v="379"/>
    <x v="4"/>
    <x v="10"/>
    <x v="146"/>
    <n v="1095.32"/>
    <n v="276"/>
  </r>
  <r>
    <x v="1"/>
    <x v="5"/>
    <x v="1"/>
    <x v="373"/>
    <x v="4"/>
    <x v="16"/>
    <x v="45"/>
    <n v="653.44000000000005"/>
    <n v="138"/>
  </r>
  <r>
    <x v="1"/>
    <x v="5"/>
    <x v="1"/>
    <x v="367"/>
    <x v="1"/>
    <x v="33"/>
    <x v="59"/>
    <n v="20000.759999999998"/>
    <n v="1017"/>
  </r>
  <r>
    <x v="1"/>
    <x v="5"/>
    <x v="1"/>
    <x v="376"/>
    <x v="5"/>
    <x v="12"/>
    <x v="157"/>
    <n v="19.5"/>
    <n v="8"/>
  </r>
  <r>
    <x v="1"/>
    <x v="5"/>
    <x v="1"/>
    <x v="389"/>
    <x v="5"/>
    <x v="44"/>
    <x v="75"/>
    <n v="1590.91"/>
    <n v="534"/>
  </r>
  <r>
    <x v="1"/>
    <x v="5"/>
    <x v="1"/>
    <x v="362"/>
    <x v="1"/>
    <x v="32"/>
    <x v="58"/>
    <n v="3438.9"/>
    <n v="274"/>
  </r>
  <r>
    <x v="1"/>
    <x v="5"/>
    <x v="1"/>
    <x v="385"/>
    <x v="2"/>
    <x v="55"/>
    <x v="103"/>
    <n v="88.65"/>
    <n v="37"/>
  </r>
  <r>
    <x v="1"/>
    <x v="5"/>
    <x v="1"/>
    <x v="391"/>
    <x v="1"/>
    <x v="33"/>
    <x v="59"/>
    <n v="565.13"/>
    <n v="45"/>
  </r>
  <r>
    <x v="1"/>
    <x v="5"/>
    <x v="1"/>
    <x v="361"/>
    <x v="5"/>
    <x v="12"/>
    <x v="157"/>
    <n v="154.22999999999999"/>
    <n v="123"/>
  </r>
  <r>
    <x v="1"/>
    <x v="5"/>
    <x v="1"/>
    <x v="368"/>
    <x v="4"/>
    <x v="10"/>
    <x v="98"/>
    <n v="7.83"/>
    <n v="3"/>
  </r>
  <r>
    <x v="1"/>
    <x v="5"/>
    <x v="1"/>
    <x v="365"/>
    <x v="1"/>
    <x v="18"/>
    <x v="162"/>
    <n v="40840.269999999997"/>
    <n v="6205"/>
  </r>
  <r>
    <x v="1"/>
    <x v="5"/>
    <x v="1"/>
    <x v="366"/>
    <x v="4"/>
    <x v="20"/>
    <x v="40"/>
    <n v="32901.360000000001"/>
    <n v="2258"/>
  </r>
  <r>
    <x v="3"/>
    <x v="1"/>
    <x v="1"/>
    <x v="397"/>
    <x v="6"/>
    <x v="19"/>
    <x v="112"/>
    <n v="2045.05"/>
    <n v="480"/>
  </r>
  <r>
    <x v="3"/>
    <x v="1"/>
    <x v="1"/>
    <x v="373"/>
    <x v="1"/>
    <x v="53"/>
    <x v="99"/>
    <n v="7593.9"/>
    <n v="6655"/>
  </r>
  <r>
    <x v="3"/>
    <x v="1"/>
    <x v="1"/>
    <x v="358"/>
    <x v="4"/>
    <x v="22"/>
    <x v="90"/>
    <n v="557.75"/>
    <n v="246"/>
  </r>
  <r>
    <x v="3"/>
    <x v="1"/>
    <x v="1"/>
    <x v="379"/>
    <x v="4"/>
    <x v="10"/>
    <x v="133"/>
    <n v="28.8"/>
    <n v="16"/>
  </r>
  <r>
    <x v="3"/>
    <x v="1"/>
    <x v="1"/>
    <x v="383"/>
    <x v="4"/>
    <x v="10"/>
    <x v="88"/>
    <n v="112.99"/>
    <n v="39"/>
  </r>
  <r>
    <x v="3"/>
    <x v="1"/>
    <x v="1"/>
    <x v="365"/>
    <x v="6"/>
    <x v="19"/>
    <x v="112"/>
    <n v="3321.13"/>
    <n v="776"/>
  </r>
  <r>
    <x v="3"/>
    <x v="1"/>
    <x v="1"/>
    <x v="366"/>
    <x v="1"/>
    <x v="15"/>
    <x v="29"/>
    <n v="622.79"/>
    <n v="38"/>
  </r>
  <r>
    <x v="3"/>
    <x v="1"/>
    <x v="1"/>
    <x v="377"/>
    <x v="1"/>
    <x v="15"/>
    <x v="29"/>
    <n v="8278.34"/>
    <n v="693"/>
  </r>
  <r>
    <x v="3"/>
    <x v="1"/>
    <x v="1"/>
    <x v="366"/>
    <x v="5"/>
    <x v="12"/>
    <x v="44"/>
    <n v="3070.72"/>
    <n v="2274"/>
  </r>
  <r>
    <x v="3"/>
    <x v="1"/>
    <x v="1"/>
    <x v="365"/>
    <x v="4"/>
    <x v="30"/>
    <x v="56"/>
    <n v="47.04"/>
    <n v="11"/>
  </r>
  <r>
    <x v="3"/>
    <x v="1"/>
    <x v="1"/>
    <x v="363"/>
    <x v="6"/>
    <x v="19"/>
    <x v="49"/>
    <n v="2785.76"/>
    <n v="4829"/>
  </r>
  <r>
    <x v="3"/>
    <x v="1"/>
    <x v="1"/>
    <x v="362"/>
    <x v="6"/>
    <x v="19"/>
    <x v="38"/>
    <n v="1837.7"/>
    <n v="521"/>
  </r>
  <r>
    <x v="3"/>
    <x v="1"/>
    <x v="1"/>
    <x v="386"/>
    <x v="5"/>
    <x v="40"/>
    <x v="69"/>
    <n v="8738.75"/>
    <n v="2684"/>
  </r>
  <r>
    <x v="3"/>
    <x v="1"/>
    <x v="1"/>
    <x v="382"/>
    <x v="4"/>
    <x v="41"/>
    <x v="70"/>
    <n v="4749.3500000000004"/>
    <n v="364"/>
  </r>
  <r>
    <x v="3"/>
    <x v="1"/>
    <x v="1"/>
    <x v="369"/>
    <x v="1"/>
    <x v="3"/>
    <x v="3"/>
    <n v="270.05"/>
    <n v="102"/>
  </r>
  <r>
    <x v="3"/>
    <x v="1"/>
    <x v="1"/>
    <x v="370"/>
    <x v="5"/>
    <x v="12"/>
    <x v="44"/>
    <n v="8689.9599999999991"/>
    <n v="3984"/>
  </r>
  <r>
    <x v="3"/>
    <x v="1"/>
    <x v="1"/>
    <x v="358"/>
    <x v="4"/>
    <x v="30"/>
    <x v="55"/>
    <n v="315.19"/>
    <n v="1136"/>
  </r>
  <r>
    <x v="3"/>
    <x v="1"/>
    <x v="1"/>
    <x v="371"/>
    <x v="4"/>
    <x v="27"/>
    <x v="52"/>
    <n v="535.61"/>
    <n v="31"/>
  </r>
  <r>
    <x v="3"/>
    <x v="1"/>
    <x v="1"/>
    <x v="381"/>
    <x v="8"/>
    <x v="46"/>
    <x v="89"/>
    <n v="91042.54"/>
    <n v="44642"/>
  </r>
  <r>
    <x v="3"/>
    <x v="1"/>
    <x v="1"/>
    <x v="365"/>
    <x v="8"/>
    <x v="36"/>
    <x v="63"/>
    <n v="13.36"/>
    <n v="7"/>
  </r>
  <r>
    <x v="3"/>
    <x v="1"/>
    <x v="1"/>
    <x v="376"/>
    <x v="5"/>
    <x v="12"/>
    <x v="44"/>
    <n v="3684.29"/>
    <n v="3399"/>
  </r>
  <r>
    <x v="3"/>
    <x v="1"/>
    <x v="1"/>
    <x v="365"/>
    <x v="6"/>
    <x v="19"/>
    <x v="49"/>
    <n v="7114.18"/>
    <n v="4380"/>
  </r>
  <r>
    <x v="3"/>
    <x v="1"/>
    <x v="1"/>
    <x v="362"/>
    <x v="5"/>
    <x v="44"/>
    <x v="75"/>
    <n v="249.08"/>
    <n v="85"/>
  </r>
  <r>
    <x v="3"/>
    <x v="1"/>
    <x v="1"/>
    <x v="377"/>
    <x v="4"/>
    <x v="16"/>
    <x v="45"/>
    <n v="5317.9"/>
    <n v="583"/>
  </r>
  <r>
    <x v="3"/>
    <x v="1"/>
    <x v="1"/>
    <x v="365"/>
    <x v="4"/>
    <x v="10"/>
    <x v="60"/>
    <n v="79.37"/>
    <n v="64"/>
  </r>
  <r>
    <x v="3"/>
    <x v="1"/>
    <x v="1"/>
    <x v="380"/>
    <x v="8"/>
    <x v="47"/>
    <x v="244"/>
    <n v="47.15"/>
    <n v="13"/>
  </r>
  <r>
    <x v="3"/>
    <x v="1"/>
    <x v="1"/>
    <x v="390"/>
    <x v="4"/>
    <x v="22"/>
    <x v="111"/>
    <n v="1449.55"/>
    <n v="311"/>
  </r>
  <r>
    <x v="3"/>
    <x v="1"/>
    <x v="1"/>
    <x v="379"/>
    <x v="2"/>
    <x v="63"/>
    <x v="161"/>
    <n v="35.28"/>
    <n v="81"/>
  </r>
  <r>
    <x v="3"/>
    <x v="1"/>
    <x v="1"/>
    <x v="376"/>
    <x v="4"/>
    <x v="10"/>
    <x v="60"/>
    <n v="1215.9000000000001"/>
    <n v="209"/>
  </r>
  <r>
    <x v="3"/>
    <x v="1"/>
    <x v="1"/>
    <x v="380"/>
    <x v="5"/>
    <x v="42"/>
    <x v="71"/>
    <n v="2125.94"/>
    <n v="1261"/>
  </r>
  <r>
    <x v="3"/>
    <x v="1"/>
    <x v="1"/>
    <x v="371"/>
    <x v="1"/>
    <x v="33"/>
    <x v="59"/>
    <n v="2515.11"/>
    <n v="134"/>
  </r>
  <r>
    <x v="3"/>
    <x v="1"/>
    <x v="1"/>
    <x v="373"/>
    <x v="5"/>
    <x v="39"/>
    <x v="68"/>
    <n v="1913.12"/>
    <n v="1178"/>
  </r>
  <r>
    <x v="1"/>
    <x v="0"/>
    <x v="1"/>
    <x v="383"/>
    <x v="4"/>
    <x v="10"/>
    <x v="150"/>
    <n v="139.41999999999999"/>
    <n v="95"/>
  </r>
  <r>
    <x v="1"/>
    <x v="0"/>
    <x v="1"/>
    <x v="362"/>
    <x v="6"/>
    <x v="19"/>
    <x v="49"/>
    <n v="10.9"/>
    <n v="22"/>
  </r>
  <r>
    <x v="1"/>
    <x v="0"/>
    <x v="1"/>
    <x v="360"/>
    <x v="6"/>
    <x v="52"/>
    <x v="92"/>
    <n v="170.59"/>
    <n v="6"/>
  </r>
  <r>
    <x v="1"/>
    <x v="0"/>
    <x v="1"/>
    <x v="376"/>
    <x v="1"/>
    <x v="18"/>
    <x v="96"/>
    <n v="20722.330000000002"/>
    <n v="7399"/>
  </r>
  <r>
    <x v="1"/>
    <x v="0"/>
    <x v="1"/>
    <x v="379"/>
    <x v="9"/>
    <x v="64"/>
    <x v="135"/>
    <n v="670.86"/>
    <n v="70"/>
  </r>
  <r>
    <x v="1"/>
    <x v="0"/>
    <x v="1"/>
    <x v="366"/>
    <x v="4"/>
    <x v="30"/>
    <x v="55"/>
    <n v="47.94"/>
    <n v="47"/>
  </r>
  <r>
    <x v="1"/>
    <x v="0"/>
    <x v="1"/>
    <x v="367"/>
    <x v="4"/>
    <x v="22"/>
    <x v="77"/>
    <n v="100.57"/>
    <n v="48"/>
  </r>
  <r>
    <x v="1"/>
    <x v="0"/>
    <x v="1"/>
    <x v="373"/>
    <x v="4"/>
    <x v="30"/>
    <x v="66"/>
    <n v="3359.75"/>
    <n v="2094"/>
  </r>
  <r>
    <x v="1"/>
    <x v="0"/>
    <x v="1"/>
    <x v="360"/>
    <x v="7"/>
    <x v="25"/>
    <x v="50"/>
    <n v="2472.86"/>
    <n v="74"/>
  </r>
  <r>
    <x v="1"/>
    <x v="0"/>
    <x v="1"/>
    <x v="376"/>
    <x v="5"/>
    <x v="12"/>
    <x v="44"/>
    <n v="3.49"/>
    <n v="4"/>
  </r>
  <r>
    <x v="1"/>
    <x v="0"/>
    <x v="1"/>
    <x v="382"/>
    <x v="4"/>
    <x v="51"/>
    <x v="91"/>
    <n v="1118.42"/>
    <n v="477"/>
  </r>
  <r>
    <x v="1"/>
    <x v="0"/>
    <x v="1"/>
    <x v="389"/>
    <x v="4"/>
    <x v="10"/>
    <x v="83"/>
    <n v="16870.75"/>
    <n v="966"/>
  </r>
  <r>
    <x v="1"/>
    <x v="0"/>
    <x v="1"/>
    <x v="388"/>
    <x v="1"/>
    <x v="3"/>
    <x v="3"/>
    <n v="96.59"/>
    <n v="208"/>
  </r>
  <r>
    <x v="1"/>
    <x v="0"/>
    <x v="1"/>
    <x v="365"/>
    <x v="4"/>
    <x v="22"/>
    <x v="77"/>
    <n v="7987.12"/>
    <n v="3277"/>
  </r>
  <r>
    <x v="1"/>
    <x v="0"/>
    <x v="1"/>
    <x v="386"/>
    <x v="4"/>
    <x v="22"/>
    <x v="77"/>
    <n v="1289.0999999999999"/>
    <n v="686"/>
  </r>
  <r>
    <x v="1"/>
    <x v="0"/>
    <x v="1"/>
    <x v="370"/>
    <x v="5"/>
    <x v="12"/>
    <x v="101"/>
    <n v="2.73"/>
    <n v="4"/>
  </r>
  <r>
    <x v="1"/>
    <x v="0"/>
    <x v="1"/>
    <x v="379"/>
    <x v="5"/>
    <x v="12"/>
    <x v="65"/>
    <n v="57.95"/>
    <n v="25"/>
  </r>
  <r>
    <x v="1"/>
    <x v="0"/>
    <x v="1"/>
    <x v="383"/>
    <x v="4"/>
    <x v="10"/>
    <x v="82"/>
    <n v="466.88"/>
    <n v="34"/>
  </r>
  <r>
    <x v="1"/>
    <x v="0"/>
    <x v="1"/>
    <x v="382"/>
    <x v="4"/>
    <x v="38"/>
    <x v="67"/>
    <n v="826.42"/>
    <n v="376"/>
  </r>
  <r>
    <x v="1"/>
    <x v="0"/>
    <x v="1"/>
    <x v="397"/>
    <x v="4"/>
    <x v="29"/>
    <x v="54"/>
    <n v="54.71"/>
    <n v="9"/>
  </r>
  <r>
    <x v="1"/>
    <x v="0"/>
    <x v="1"/>
    <x v="366"/>
    <x v="4"/>
    <x v="29"/>
    <x v="54"/>
    <n v="5100.67"/>
    <n v="770"/>
  </r>
  <r>
    <x v="1"/>
    <x v="0"/>
    <x v="1"/>
    <x v="379"/>
    <x v="6"/>
    <x v="58"/>
    <x v="148"/>
    <n v="756.38"/>
    <n v="84"/>
  </r>
  <r>
    <x v="1"/>
    <x v="0"/>
    <x v="1"/>
    <x v="363"/>
    <x v="7"/>
    <x v="28"/>
    <x v="53"/>
    <n v="3419.23"/>
    <n v="585"/>
  </r>
  <r>
    <x v="1"/>
    <x v="0"/>
    <x v="1"/>
    <x v="382"/>
    <x v="4"/>
    <x v="29"/>
    <x v="54"/>
    <n v="1340.48"/>
    <n v="210"/>
  </r>
  <r>
    <x v="1"/>
    <x v="0"/>
    <x v="1"/>
    <x v="386"/>
    <x v="4"/>
    <x v="30"/>
    <x v="56"/>
    <n v="32.299999999999997"/>
    <n v="11"/>
  </r>
  <r>
    <x v="1"/>
    <x v="0"/>
    <x v="1"/>
    <x v="359"/>
    <x v="7"/>
    <x v="28"/>
    <x v="53"/>
    <n v="24.82"/>
    <n v="5"/>
  </r>
  <r>
    <x v="1"/>
    <x v="0"/>
    <x v="1"/>
    <x v="365"/>
    <x v="4"/>
    <x v="29"/>
    <x v="54"/>
    <n v="60.95"/>
    <n v="5"/>
  </r>
  <r>
    <x v="1"/>
    <x v="0"/>
    <x v="1"/>
    <x v="372"/>
    <x v="7"/>
    <x v="25"/>
    <x v="50"/>
    <n v="5498.31"/>
    <n v="225"/>
  </r>
  <r>
    <x v="1"/>
    <x v="0"/>
    <x v="1"/>
    <x v="374"/>
    <x v="6"/>
    <x v="58"/>
    <x v="117"/>
    <n v="111.59"/>
    <n v="3"/>
  </r>
  <r>
    <x v="1"/>
    <x v="0"/>
    <x v="1"/>
    <x v="368"/>
    <x v="1"/>
    <x v="32"/>
    <x v="58"/>
    <n v="12997.58"/>
    <n v="618"/>
  </r>
  <r>
    <x v="1"/>
    <x v="0"/>
    <x v="1"/>
    <x v="383"/>
    <x v="5"/>
    <x v="43"/>
    <x v="72"/>
    <n v="279988.34000000003"/>
    <n v="70138"/>
  </r>
  <r>
    <x v="1"/>
    <x v="0"/>
    <x v="1"/>
    <x v="362"/>
    <x v="1"/>
    <x v="33"/>
    <x v="59"/>
    <n v="3210.81"/>
    <n v="231"/>
  </r>
  <r>
    <x v="1"/>
    <x v="0"/>
    <x v="1"/>
    <x v="369"/>
    <x v="2"/>
    <x v="63"/>
    <x v="161"/>
    <n v="736.32"/>
    <n v="365"/>
  </r>
  <r>
    <x v="1"/>
    <x v="0"/>
    <x v="1"/>
    <x v="358"/>
    <x v="4"/>
    <x v="20"/>
    <x v="40"/>
    <n v="20958.8"/>
    <n v="933"/>
  </r>
  <r>
    <x v="3"/>
    <x v="8"/>
    <x v="1"/>
    <x v="363"/>
    <x v="6"/>
    <x v="52"/>
    <x v="92"/>
    <n v="89815.47"/>
    <n v="3769"/>
  </r>
  <r>
    <x v="3"/>
    <x v="8"/>
    <x v="1"/>
    <x v="366"/>
    <x v="1"/>
    <x v="18"/>
    <x v="39"/>
    <n v="39.76"/>
    <n v="3"/>
  </r>
  <r>
    <x v="3"/>
    <x v="8"/>
    <x v="1"/>
    <x v="368"/>
    <x v="8"/>
    <x v="46"/>
    <x v="80"/>
    <n v="506"/>
    <n v="54"/>
  </r>
  <r>
    <x v="3"/>
    <x v="8"/>
    <x v="1"/>
    <x v="366"/>
    <x v="1"/>
    <x v="17"/>
    <x v="36"/>
    <n v="390.96"/>
    <n v="97"/>
  </r>
  <r>
    <x v="3"/>
    <x v="8"/>
    <x v="1"/>
    <x v="363"/>
    <x v="5"/>
    <x v="40"/>
    <x v="69"/>
    <n v="8.51"/>
    <n v="2"/>
  </r>
  <r>
    <x v="3"/>
    <x v="8"/>
    <x v="1"/>
    <x v="360"/>
    <x v="4"/>
    <x v="10"/>
    <x v="146"/>
    <n v="40.28"/>
    <n v="19"/>
  </r>
  <r>
    <x v="3"/>
    <x v="8"/>
    <x v="1"/>
    <x v="377"/>
    <x v="2"/>
    <x v="55"/>
    <x v="114"/>
    <n v="196.27"/>
    <n v="129"/>
  </r>
  <r>
    <x v="3"/>
    <x v="8"/>
    <x v="1"/>
    <x v="359"/>
    <x v="7"/>
    <x v="28"/>
    <x v="222"/>
    <n v="345.29"/>
    <n v="99"/>
  </r>
  <r>
    <x v="3"/>
    <x v="8"/>
    <x v="1"/>
    <x v="377"/>
    <x v="1"/>
    <x v="37"/>
    <x v="64"/>
    <n v="10563.48"/>
    <n v="3534"/>
  </r>
  <r>
    <x v="3"/>
    <x v="8"/>
    <x v="1"/>
    <x v="383"/>
    <x v="7"/>
    <x v="54"/>
    <x v="100"/>
    <n v="143.63999999999999"/>
    <n v="51"/>
  </r>
  <r>
    <x v="3"/>
    <x v="8"/>
    <x v="1"/>
    <x v="377"/>
    <x v="7"/>
    <x v="54"/>
    <x v="100"/>
    <n v="1211.72"/>
    <n v="160"/>
  </r>
  <r>
    <x v="3"/>
    <x v="8"/>
    <x v="1"/>
    <x v="377"/>
    <x v="4"/>
    <x v="16"/>
    <x v="205"/>
    <n v="1313.87"/>
    <n v="57"/>
  </r>
  <r>
    <x v="3"/>
    <x v="8"/>
    <x v="1"/>
    <x v="376"/>
    <x v="4"/>
    <x v="26"/>
    <x v="51"/>
    <n v="155751.04000000001"/>
    <n v="10271"/>
  </r>
  <r>
    <x v="3"/>
    <x v="8"/>
    <x v="1"/>
    <x v="362"/>
    <x v="1"/>
    <x v="37"/>
    <x v="187"/>
    <n v="3.65"/>
    <n v="73"/>
  </r>
  <r>
    <x v="3"/>
    <x v="8"/>
    <x v="1"/>
    <x v="363"/>
    <x v="4"/>
    <x v="38"/>
    <x v="67"/>
    <n v="20.91"/>
    <n v="13"/>
  </r>
  <r>
    <x v="3"/>
    <x v="8"/>
    <x v="1"/>
    <x v="374"/>
    <x v="6"/>
    <x v="19"/>
    <x v="112"/>
    <n v="269.58999999999997"/>
    <n v="64"/>
  </r>
  <r>
    <x v="3"/>
    <x v="8"/>
    <x v="1"/>
    <x v="376"/>
    <x v="4"/>
    <x v="66"/>
    <x v="138"/>
    <n v="4187.7700000000004"/>
    <n v="10346"/>
  </r>
  <r>
    <x v="3"/>
    <x v="8"/>
    <x v="1"/>
    <x v="387"/>
    <x v="4"/>
    <x v="10"/>
    <x v="146"/>
    <n v="154.35"/>
    <n v="43"/>
  </r>
  <r>
    <x v="3"/>
    <x v="8"/>
    <x v="1"/>
    <x v="362"/>
    <x v="4"/>
    <x v="29"/>
    <x v="54"/>
    <n v="536.4"/>
    <n v="60"/>
  </r>
  <r>
    <x v="3"/>
    <x v="8"/>
    <x v="1"/>
    <x v="371"/>
    <x v="5"/>
    <x v="12"/>
    <x v="44"/>
    <n v="4743.82"/>
    <n v="4739"/>
  </r>
  <r>
    <x v="3"/>
    <x v="8"/>
    <x v="1"/>
    <x v="370"/>
    <x v="5"/>
    <x v="12"/>
    <x v="44"/>
    <n v="234.95"/>
    <n v="222"/>
  </r>
  <r>
    <x v="3"/>
    <x v="8"/>
    <x v="1"/>
    <x v="364"/>
    <x v="4"/>
    <x v="38"/>
    <x v="73"/>
    <n v="1523.58"/>
    <n v="1107"/>
  </r>
  <r>
    <x v="3"/>
    <x v="8"/>
    <x v="1"/>
    <x v="381"/>
    <x v="4"/>
    <x v="30"/>
    <x v="56"/>
    <n v="54"/>
    <n v="18"/>
  </r>
  <r>
    <x v="3"/>
    <x v="8"/>
    <x v="1"/>
    <x v="365"/>
    <x v="8"/>
    <x v="47"/>
    <x v="186"/>
    <n v="136.74"/>
    <n v="31"/>
  </r>
  <r>
    <x v="3"/>
    <x v="8"/>
    <x v="1"/>
    <x v="379"/>
    <x v="4"/>
    <x v="11"/>
    <x v="251"/>
    <n v="4978.2299999999996"/>
    <n v="1165"/>
  </r>
  <r>
    <x v="3"/>
    <x v="8"/>
    <x v="1"/>
    <x v="386"/>
    <x v="4"/>
    <x v="22"/>
    <x v="141"/>
    <n v="104.08"/>
    <n v="25"/>
  </r>
  <r>
    <x v="3"/>
    <x v="8"/>
    <x v="1"/>
    <x v="379"/>
    <x v="6"/>
    <x v="19"/>
    <x v="49"/>
    <n v="454.19"/>
    <n v="581"/>
  </r>
  <r>
    <x v="3"/>
    <x v="8"/>
    <x v="1"/>
    <x v="390"/>
    <x v="4"/>
    <x v="27"/>
    <x v="52"/>
    <n v="94041.94"/>
    <n v="7925"/>
  </r>
  <r>
    <x v="3"/>
    <x v="8"/>
    <x v="1"/>
    <x v="365"/>
    <x v="4"/>
    <x v="27"/>
    <x v="52"/>
    <n v="1561.52"/>
    <n v="120"/>
  </r>
  <r>
    <x v="3"/>
    <x v="8"/>
    <x v="1"/>
    <x v="375"/>
    <x v="2"/>
    <x v="60"/>
    <x v="121"/>
    <n v="88.63"/>
    <n v="107"/>
  </r>
  <r>
    <x v="3"/>
    <x v="8"/>
    <x v="1"/>
    <x v="360"/>
    <x v="4"/>
    <x v="16"/>
    <x v="110"/>
    <n v="341.39"/>
    <n v="230"/>
  </r>
  <r>
    <x v="3"/>
    <x v="8"/>
    <x v="1"/>
    <x v="382"/>
    <x v="6"/>
    <x v="58"/>
    <x v="117"/>
    <n v="231.3"/>
    <n v="6"/>
  </r>
  <r>
    <x v="3"/>
    <x v="8"/>
    <x v="1"/>
    <x v="383"/>
    <x v="4"/>
    <x v="10"/>
    <x v="98"/>
    <n v="10.83"/>
    <n v="19"/>
  </r>
  <r>
    <x v="3"/>
    <x v="8"/>
    <x v="1"/>
    <x v="378"/>
    <x v="1"/>
    <x v="33"/>
    <x v="59"/>
    <n v="53.56"/>
    <n v="3"/>
  </r>
  <r>
    <x v="1"/>
    <x v="3"/>
    <x v="1"/>
    <x v="359"/>
    <x v="1"/>
    <x v="18"/>
    <x v="37"/>
    <n v="12.37"/>
    <n v="4"/>
  </r>
  <r>
    <x v="1"/>
    <x v="3"/>
    <x v="1"/>
    <x v="375"/>
    <x v="5"/>
    <x v="21"/>
    <x v="41"/>
    <n v="791.88"/>
    <n v="186"/>
  </r>
  <r>
    <x v="1"/>
    <x v="1"/>
    <x v="1"/>
    <x v="383"/>
    <x v="1"/>
    <x v="18"/>
    <x v="39"/>
    <n v="109.3"/>
    <n v="7"/>
  </r>
  <r>
    <x v="1"/>
    <x v="3"/>
    <x v="1"/>
    <x v="382"/>
    <x v="5"/>
    <x v="45"/>
    <x v="79"/>
    <n v="92.11"/>
    <n v="45"/>
  </r>
  <r>
    <x v="1"/>
    <x v="3"/>
    <x v="1"/>
    <x v="378"/>
    <x v="4"/>
    <x v="22"/>
    <x v="76"/>
    <n v="11410.62"/>
    <n v="5031"/>
  </r>
  <r>
    <x v="1"/>
    <x v="3"/>
    <x v="1"/>
    <x v="378"/>
    <x v="4"/>
    <x v="22"/>
    <x v="77"/>
    <n v="384.22"/>
    <n v="214"/>
  </r>
  <r>
    <x v="1"/>
    <x v="1"/>
    <x v="1"/>
    <x v="379"/>
    <x v="4"/>
    <x v="22"/>
    <x v="76"/>
    <n v="1619.87"/>
    <n v="634"/>
  </r>
  <r>
    <x v="1"/>
    <x v="1"/>
    <x v="1"/>
    <x v="359"/>
    <x v="4"/>
    <x v="22"/>
    <x v="42"/>
    <n v="17.920000000000002"/>
    <n v="8"/>
  </r>
  <r>
    <x v="1"/>
    <x v="1"/>
    <x v="1"/>
    <x v="371"/>
    <x v="4"/>
    <x v="30"/>
    <x v="66"/>
    <n v="3.59"/>
    <n v="7"/>
  </r>
  <r>
    <x v="1"/>
    <x v="3"/>
    <x v="1"/>
    <x v="385"/>
    <x v="4"/>
    <x v="38"/>
    <x v="67"/>
    <n v="766.57"/>
    <n v="250"/>
  </r>
  <r>
    <x v="1"/>
    <x v="3"/>
    <x v="1"/>
    <x v="382"/>
    <x v="6"/>
    <x v="19"/>
    <x v="112"/>
    <n v="3868.51"/>
    <n v="799"/>
  </r>
  <r>
    <x v="1"/>
    <x v="1"/>
    <x v="1"/>
    <x v="370"/>
    <x v="4"/>
    <x v="30"/>
    <x v="66"/>
    <n v="23.01"/>
    <n v="32"/>
  </r>
  <r>
    <x v="1"/>
    <x v="3"/>
    <x v="1"/>
    <x v="360"/>
    <x v="4"/>
    <x v="51"/>
    <x v="91"/>
    <n v="20.350000000000001"/>
    <n v="3"/>
  </r>
  <r>
    <x v="1"/>
    <x v="3"/>
    <x v="1"/>
    <x v="386"/>
    <x v="4"/>
    <x v="30"/>
    <x v="66"/>
    <n v="5877.34"/>
    <n v="3476"/>
  </r>
  <r>
    <x v="1"/>
    <x v="3"/>
    <x v="1"/>
    <x v="383"/>
    <x v="4"/>
    <x v="10"/>
    <x v="252"/>
    <n v="10.62"/>
    <n v="2"/>
  </r>
  <r>
    <x v="1"/>
    <x v="1"/>
    <x v="1"/>
    <x v="371"/>
    <x v="1"/>
    <x v="37"/>
    <x v="166"/>
    <n v="39.700000000000003"/>
    <n v="30"/>
  </r>
  <r>
    <x v="1"/>
    <x v="1"/>
    <x v="1"/>
    <x v="369"/>
    <x v="4"/>
    <x v="22"/>
    <x v="42"/>
    <n v="11.99"/>
    <n v="5"/>
  </r>
  <r>
    <x v="1"/>
    <x v="3"/>
    <x v="1"/>
    <x v="359"/>
    <x v="5"/>
    <x v="39"/>
    <x v="68"/>
    <n v="2816.16"/>
    <n v="1461"/>
  </r>
  <r>
    <x v="1"/>
    <x v="3"/>
    <x v="1"/>
    <x v="383"/>
    <x v="4"/>
    <x v="16"/>
    <x v="47"/>
    <n v="183.5"/>
    <n v="9"/>
  </r>
  <r>
    <x v="1"/>
    <x v="1"/>
    <x v="1"/>
    <x v="359"/>
    <x v="6"/>
    <x v="19"/>
    <x v="112"/>
    <n v="582.72"/>
    <n v="102"/>
  </r>
  <r>
    <x v="1"/>
    <x v="1"/>
    <x v="1"/>
    <x v="373"/>
    <x v="6"/>
    <x v="19"/>
    <x v="112"/>
    <n v="248.5"/>
    <n v="59"/>
  </r>
  <r>
    <x v="1"/>
    <x v="3"/>
    <x v="1"/>
    <x v="379"/>
    <x v="2"/>
    <x v="55"/>
    <x v="114"/>
    <n v="8.3000000000000007"/>
    <n v="3"/>
  </r>
  <r>
    <x v="1"/>
    <x v="3"/>
    <x v="1"/>
    <x v="387"/>
    <x v="4"/>
    <x v="10"/>
    <x v="192"/>
    <n v="6.2"/>
    <n v="3"/>
  </r>
  <r>
    <x v="1"/>
    <x v="1"/>
    <x v="1"/>
    <x v="379"/>
    <x v="4"/>
    <x v="22"/>
    <x v="119"/>
    <n v="880.86"/>
    <n v="584"/>
  </r>
  <r>
    <x v="1"/>
    <x v="3"/>
    <x v="1"/>
    <x v="391"/>
    <x v="4"/>
    <x v="41"/>
    <x v="70"/>
    <n v="32.700000000000003"/>
    <n v="6"/>
  </r>
  <r>
    <x v="1"/>
    <x v="3"/>
    <x v="1"/>
    <x v="385"/>
    <x v="4"/>
    <x v="41"/>
    <x v="70"/>
    <n v="83.32"/>
    <n v="6"/>
  </r>
  <r>
    <x v="1"/>
    <x v="1"/>
    <x v="1"/>
    <x v="385"/>
    <x v="4"/>
    <x v="10"/>
    <x v="150"/>
    <n v="30.3"/>
    <n v="10"/>
  </r>
  <r>
    <x v="1"/>
    <x v="1"/>
    <x v="1"/>
    <x v="391"/>
    <x v="4"/>
    <x v="22"/>
    <x v="120"/>
    <n v="289.87"/>
    <n v="210"/>
  </r>
  <r>
    <x v="1"/>
    <x v="1"/>
    <x v="1"/>
    <x v="362"/>
    <x v="4"/>
    <x v="66"/>
    <x v="138"/>
    <n v="21.96"/>
    <n v="27"/>
  </r>
  <r>
    <x v="1"/>
    <x v="3"/>
    <x v="1"/>
    <x v="373"/>
    <x v="5"/>
    <x v="40"/>
    <x v="69"/>
    <n v="187357.47"/>
    <n v="212533"/>
  </r>
  <r>
    <x v="1"/>
    <x v="3"/>
    <x v="1"/>
    <x v="364"/>
    <x v="4"/>
    <x v="26"/>
    <x v="51"/>
    <n v="10619.4"/>
    <n v="749"/>
  </r>
  <r>
    <x v="1"/>
    <x v="1"/>
    <x v="1"/>
    <x v="372"/>
    <x v="4"/>
    <x v="10"/>
    <x v="146"/>
    <n v="199.47"/>
    <n v="75"/>
  </r>
  <r>
    <x v="1"/>
    <x v="1"/>
    <x v="1"/>
    <x v="358"/>
    <x v="4"/>
    <x v="16"/>
    <x v="78"/>
    <n v="93.9"/>
    <n v="14"/>
  </r>
  <r>
    <x v="1"/>
    <x v="1"/>
    <x v="1"/>
    <x v="369"/>
    <x v="4"/>
    <x v="41"/>
    <x v="70"/>
    <n v="8168.62"/>
    <n v="1667"/>
  </r>
  <r>
    <x v="1"/>
    <x v="1"/>
    <x v="1"/>
    <x v="368"/>
    <x v="4"/>
    <x v="16"/>
    <x v="78"/>
    <n v="796.69"/>
    <n v="104"/>
  </r>
  <r>
    <x v="1"/>
    <x v="3"/>
    <x v="1"/>
    <x v="390"/>
    <x v="4"/>
    <x v="29"/>
    <x v="54"/>
    <n v="17735.18"/>
    <n v="2824"/>
  </r>
  <r>
    <x v="1"/>
    <x v="1"/>
    <x v="1"/>
    <x v="379"/>
    <x v="1"/>
    <x v="3"/>
    <x v="3"/>
    <n v="69.83"/>
    <n v="22"/>
  </r>
  <r>
    <x v="1"/>
    <x v="1"/>
    <x v="1"/>
    <x v="360"/>
    <x v="5"/>
    <x v="12"/>
    <x v="44"/>
    <n v="1414.99"/>
    <n v="1094"/>
  </r>
  <r>
    <x v="1"/>
    <x v="3"/>
    <x v="1"/>
    <x v="373"/>
    <x v="4"/>
    <x v="29"/>
    <x v="54"/>
    <n v="48.1"/>
    <n v="4"/>
  </r>
  <r>
    <x v="1"/>
    <x v="3"/>
    <x v="1"/>
    <x v="386"/>
    <x v="7"/>
    <x v="28"/>
    <x v="53"/>
    <n v="3985.44"/>
    <n v="561"/>
  </r>
  <r>
    <x v="1"/>
    <x v="3"/>
    <x v="1"/>
    <x v="378"/>
    <x v="7"/>
    <x v="28"/>
    <x v="53"/>
    <n v="389.8"/>
    <n v="153"/>
  </r>
  <r>
    <x v="1"/>
    <x v="3"/>
    <x v="1"/>
    <x v="384"/>
    <x v="7"/>
    <x v="28"/>
    <x v="53"/>
    <n v="49677.96"/>
    <n v="15295"/>
  </r>
  <r>
    <x v="1"/>
    <x v="3"/>
    <x v="1"/>
    <x v="376"/>
    <x v="4"/>
    <x v="30"/>
    <x v="56"/>
    <n v="462.31"/>
    <n v="665"/>
  </r>
  <r>
    <x v="1"/>
    <x v="3"/>
    <x v="1"/>
    <x v="371"/>
    <x v="4"/>
    <x v="29"/>
    <x v="54"/>
    <n v="39.340000000000003"/>
    <n v="7"/>
  </r>
  <r>
    <x v="1"/>
    <x v="3"/>
    <x v="1"/>
    <x v="369"/>
    <x v="5"/>
    <x v="12"/>
    <x v="44"/>
    <n v="1358.24"/>
    <n v="838"/>
  </r>
  <r>
    <x v="1"/>
    <x v="1"/>
    <x v="1"/>
    <x v="362"/>
    <x v="1"/>
    <x v="15"/>
    <x v="29"/>
    <n v="21527.16"/>
    <n v="1320"/>
  </r>
  <r>
    <x v="1"/>
    <x v="1"/>
    <x v="1"/>
    <x v="383"/>
    <x v="5"/>
    <x v="79"/>
    <x v="219"/>
    <n v="145.16999999999999"/>
    <n v="236"/>
  </r>
  <r>
    <x v="1"/>
    <x v="1"/>
    <x v="1"/>
    <x v="383"/>
    <x v="4"/>
    <x v="29"/>
    <x v="54"/>
    <n v="1.88"/>
    <n v="4"/>
  </r>
  <r>
    <x v="1"/>
    <x v="1"/>
    <x v="1"/>
    <x v="397"/>
    <x v="4"/>
    <x v="29"/>
    <x v="54"/>
    <n v="7430.62"/>
    <n v="1448"/>
  </r>
  <r>
    <x v="1"/>
    <x v="3"/>
    <x v="1"/>
    <x v="365"/>
    <x v="7"/>
    <x v="25"/>
    <x v="50"/>
    <n v="9251.7199999999993"/>
    <n v="611"/>
  </r>
  <r>
    <x v="1"/>
    <x v="3"/>
    <x v="1"/>
    <x v="387"/>
    <x v="5"/>
    <x v="12"/>
    <x v="44"/>
    <n v="23.65"/>
    <n v="9"/>
  </r>
  <r>
    <x v="1"/>
    <x v="3"/>
    <x v="1"/>
    <x v="382"/>
    <x v="5"/>
    <x v="12"/>
    <x v="44"/>
    <n v="21.84"/>
    <n v="11"/>
  </r>
  <r>
    <x v="1"/>
    <x v="3"/>
    <x v="1"/>
    <x v="380"/>
    <x v="4"/>
    <x v="30"/>
    <x v="56"/>
    <n v="55.94"/>
    <n v="109"/>
  </r>
  <r>
    <x v="1"/>
    <x v="3"/>
    <x v="1"/>
    <x v="377"/>
    <x v="4"/>
    <x v="38"/>
    <x v="87"/>
    <n v="50.43"/>
    <n v="51"/>
  </r>
  <r>
    <x v="1"/>
    <x v="1"/>
    <x v="1"/>
    <x v="366"/>
    <x v="4"/>
    <x v="27"/>
    <x v="52"/>
    <n v="15320.93"/>
    <n v="752"/>
  </r>
  <r>
    <x v="1"/>
    <x v="3"/>
    <x v="1"/>
    <x v="368"/>
    <x v="2"/>
    <x v="60"/>
    <x v="121"/>
    <n v="166.88"/>
    <n v="212"/>
  </r>
  <r>
    <x v="1"/>
    <x v="1"/>
    <x v="1"/>
    <x v="362"/>
    <x v="4"/>
    <x v="10"/>
    <x v="179"/>
    <n v="336.77"/>
    <n v="127"/>
  </r>
  <r>
    <x v="1"/>
    <x v="3"/>
    <x v="1"/>
    <x v="379"/>
    <x v="5"/>
    <x v="44"/>
    <x v="75"/>
    <n v="254038.9"/>
    <n v="180643"/>
  </r>
  <r>
    <x v="1"/>
    <x v="1"/>
    <x v="1"/>
    <x v="364"/>
    <x v="1"/>
    <x v="32"/>
    <x v="58"/>
    <n v="4218.1499999999996"/>
    <n v="494"/>
  </r>
  <r>
    <x v="1"/>
    <x v="3"/>
    <x v="1"/>
    <x v="371"/>
    <x v="1"/>
    <x v="32"/>
    <x v="58"/>
    <n v="186.54"/>
    <n v="12"/>
  </r>
  <r>
    <x v="1"/>
    <x v="3"/>
    <x v="1"/>
    <x v="386"/>
    <x v="4"/>
    <x v="20"/>
    <x v="40"/>
    <n v="77318.399999999994"/>
    <n v="3108"/>
  </r>
  <r>
    <x v="1"/>
    <x v="3"/>
    <x v="1"/>
    <x v="380"/>
    <x v="2"/>
    <x v="24"/>
    <x v="48"/>
    <n v="652.80999999999995"/>
    <n v="1015"/>
  </r>
  <r>
    <x v="1"/>
    <x v="3"/>
    <x v="1"/>
    <x v="387"/>
    <x v="2"/>
    <x v="24"/>
    <x v="48"/>
    <n v="31.82"/>
    <n v="48"/>
  </r>
  <r>
    <x v="1"/>
    <x v="1"/>
    <x v="1"/>
    <x v="372"/>
    <x v="4"/>
    <x v="11"/>
    <x v="251"/>
    <n v="9426.9699999999993"/>
    <n v="994"/>
  </r>
  <r>
    <x v="1"/>
    <x v="1"/>
    <x v="1"/>
    <x v="358"/>
    <x v="8"/>
    <x v="47"/>
    <x v="143"/>
    <n v="161.77000000000001"/>
    <n v="33"/>
  </r>
  <r>
    <x v="1"/>
    <x v="1"/>
    <x v="1"/>
    <x v="365"/>
    <x v="5"/>
    <x v="42"/>
    <x v="71"/>
    <n v="1484.58"/>
    <n v="2148"/>
  </r>
  <r>
    <x v="1"/>
    <x v="3"/>
    <x v="1"/>
    <x v="365"/>
    <x v="4"/>
    <x v="20"/>
    <x v="40"/>
    <n v="42611.75"/>
    <n v="2609"/>
  </r>
  <r>
    <x v="1"/>
    <x v="1"/>
    <x v="1"/>
    <x v="359"/>
    <x v="4"/>
    <x v="20"/>
    <x v="40"/>
    <n v="43621.77"/>
    <n v="2795"/>
  </r>
  <r>
    <x v="1"/>
    <x v="3"/>
    <x v="1"/>
    <x v="372"/>
    <x v="2"/>
    <x v="63"/>
    <x v="161"/>
    <n v="498.82"/>
    <n v="272"/>
  </r>
  <r>
    <x v="1"/>
    <x v="1"/>
    <x v="1"/>
    <x v="376"/>
    <x v="4"/>
    <x v="22"/>
    <x v="102"/>
    <n v="13968.75"/>
    <n v="7764"/>
  </r>
  <r>
    <x v="1"/>
    <x v="3"/>
    <x v="1"/>
    <x v="367"/>
    <x v="4"/>
    <x v="16"/>
    <x v="45"/>
    <n v="454.56"/>
    <n v="63"/>
  </r>
  <r>
    <x v="1"/>
    <x v="3"/>
    <x v="1"/>
    <x v="374"/>
    <x v="5"/>
    <x v="43"/>
    <x v="72"/>
    <n v="696.02"/>
    <n v="194"/>
  </r>
  <r>
    <x v="1"/>
    <x v="3"/>
    <x v="1"/>
    <x v="382"/>
    <x v="1"/>
    <x v="18"/>
    <x v="74"/>
    <n v="13003.7"/>
    <n v="1437"/>
  </r>
  <r>
    <x v="1"/>
    <x v="1"/>
    <x v="1"/>
    <x v="378"/>
    <x v="1"/>
    <x v="33"/>
    <x v="59"/>
    <n v="3152.25"/>
    <n v="232"/>
  </r>
  <r>
    <x v="1"/>
    <x v="3"/>
    <x v="1"/>
    <x v="363"/>
    <x v="4"/>
    <x v="16"/>
    <x v="45"/>
    <n v="6457.8"/>
    <n v="1793"/>
  </r>
  <r>
    <x v="1"/>
    <x v="3"/>
    <x v="1"/>
    <x v="389"/>
    <x v="5"/>
    <x v="43"/>
    <x v="72"/>
    <n v="5.88"/>
    <n v="5"/>
  </r>
  <r>
    <x v="1"/>
    <x v="3"/>
    <x v="1"/>
    <x v="366"/>
    <x v="2"/>
    <x v="55"/>
    <x v="103"/>
    <n v="12767.97"/>
    <n v="8266"/>
  </r>
  <r>
    <x v="1"/>
    <x v="3"/>
    <x v="1"/>
    <x v="373"/>
    <x v="1"/>
    <x v="33"/>
    <x v="59"/>
    <n v="1239.1500000000001"/>
    <n v="93"/>
  </r>
  <r>
    <x v="1"/>
    <x v="3"/>
    <x v="1"/>
    <x v="373"/>
    <x v="1"/>
    <x v="33"/>
    <x v="59"/>
    <n v="4493.6499999999996"/>
    <n v="380"/>
  </r>
  <r>
    <x v="1"/>
    <x v="3"/>
    <x v="1"/>
    <x v="373"/>
    <x v="1"/>
    <x v="33"/>
    <x v="59"/>
    <n v="5258.9"/>
    <n v="491"/>
  </r>
  <r>
    <x v="3"/>
    <x v="5"/>
    <x v="1"/>
    <x v="369"/>
    <x v="5"/>
    <x v="12"/>
    <x v="65"/>
    <n v="4.76"/>
    <n v="3"/>
  </r>
  <r>
    <x v="3"/>
    <x v="5"/>
    <x v="1"/>
    <x v="380"/>
    <x v="5"/>
    <x v="12"/>
    <x v="65"/>
    <n v="12.8"/>
    <n v="12"/>
  </r>
  <r>
    <x v="3"/>
    <x v="5"/>
    <x v="1"/>
    <x v="382"/>
    <x v="4"/>
    <x v="10"/>
    <x v="82"/>
    <n v="5786.62"/>
    <n v="583"/>
  </r>
  <r>
    <x v="3"/>
    <x v="5"/>
    <x v="1"/>
    <x v="359"/>
    <x v="4"/>
    <x v="10"/>
    <x v="60"/>
    <n v="149.31"/>
    <n v="72"/>
  </r>
  <r>
    <x v="3"/>
    <x v="5"/>
    <x v="1"/>
    <x v="386"/>
    <x v="4"/>
    <x v="41"/>
    <x v="70"/>
    <n v="237073.27"/>
    <n v="19325"/>
  </r>
  <r>
    <x v="3"/>
    <x v="5"/>
    <x v="1"/>
    <x v="373"/>
    <x v="4"/>
    <x v="30"/>
    <x v="66"/>
    <n v="13166.61"/>
    <n v="9120"/>
  </r>
  <r>
    <x v="3"/>
    <x v="5"/>
    <x v="1"/>
    <x v="379"/>
    <x v="4"/>
    <x v="66"/>
    <x v="138"/>
    <n v="100.21"/>
    <n v="243"/>
  </r>
  <r>
    <x v="3"/>
    <x v="5"/>
    <x v="1"/>
    <x v="363"/>
    <x v="4"/>
    <x v="38"/>
    <x v="67"/>
    <n v="82.35"/>
    <n v="124"/>
  </r>
  <r>
    <x v="3"/>
    <x v="5"/>
    <x v="1"/>
    <x v="377"/>
    <x v="4"/>
    <x v="38"/>
    <x v="116"/>
    <n v="114.85"/>
    <n v="51"/>
  </r>
  <r>
    <x v="3"/>
    <x v="5"/>
    <x v="1"/>
    <x v="363"/>
    <x v="4"/>
    <x v="10"/>
    <x v="150"/>
    <n v="360.98"/>
    <n v="261"/>
  </r>
  <r>
    <x v="3"/>
    <x v="5"/>
    <x v="1"/>
    <x v="387"/>
    <x v="4"/>
    <x v="26"/>
    <x v="51"/>
    <n v="54.4"/>
    <n v="11"/>
  </r>
  <r>
    <x v="3"/>
    <x v="5"/>
    <x v="1"/>
    <x v="390"/>
    <x v="5"/>
    <x v="43"/>
    <x v="72"/>
    <n v="10129.02"/>
    <n v="936"/>
  </r>
  <r>
    <x v="3"/>
    <x v="5"/>
    <x v="1"/>
    <x v="374"/>
    <x v="1"/>
    <x v="18"/>
    <x v="74"/>
    <n v="290.3"/>
    <n v="29"/>
  </r>
  <r>
    <x v="3"/>
    <x v="5"/>
    <x v="1"/>
    <x v="377"/>
    <x v="1"/>
    <x v="33"/>
    <x v="59"/>
    <n v="43088.26"/>
    <n v="2213"/>
  </r>
  <r>
    <x v="3"/>
    <x v="5"/>
    <x v="1"/>
    <x v="361"/>
    <x v="1"/>
    <x v="15"/>
    <x v="29"/>
    <n v="671.3"/>
    <n v="45"/>
  </r>
  <r>
    <x v="3"/>
    <x v="5"/>
    <x v="1"/>
    <x v="366"/>
    <x v="1"/>
    <x v="32"/>
    <x v="58"/>
    <n v="1059.6500000000001"/>
    <n v="82"/>
  </r>
  <r>
    <x v="3"/>
    <x v="5"/>
    <x v="1"/>
    <x v="371"/>
    <x v="5"/>
    <x v="45"/>
    <x v="79"/>
    <n v="197.17"/>
    <n v="61"/>
  </r>
  <r>
    <x v="3"/>
    <x v="5"/>
    <x v="1"/>
    <x v="374"/>
    <x v="1"/>
    <x v="17"/>
    <x v="36"/>
    <n v="4.12"/>
    <n v="2"/>
  </r>
  <r>
    <x v="3"/>
    <x v="5"/>
    <x v="1"/>
    <x v="376"/>
    <x v="8"/>
    <x v="49"/>
    <x v="113"/>
    <n v="774.22"/>
    <n v="288"/>
  </r>
  <r>
    <x v="3"/>
    <x v="5"/>
    <x v="1"/>
    <x v="359"/>
    <x v="6"/>
    <x v="52"/>
    <x v="92"/>
    <n v="4093"/>
    <n v="199"/>
  </r>
  <r>
    <x v="3"/>
    <x v="5"/>
    <x v="1"/>
    <x v="366"/>
    <x v="1"/>
    <x v="17"/>
    <x v="36"/>
    <n v="501.6"/>
    <n v="94"/>
  </r>
  <r>
    <x v="3"/>
    <x v="5"/>
    <x v="1"/>
    <x v="376"/>
    <x v="1"/>
    <x v="17"/>
    <x v="36"/>
    <n v="2456.77"/>
    <n v="1353"/>
  </r>
  <r>
    <x v="3"/>
    <x v="5"/>
    <x v="1"/>
    <x v="379"/>
    <x v="1"/>
    <x v="32"/>
    <x v="58"/>
    <n v="13819.5"/>
    <n v="1193"/>
  </r>
  <r>
    <x v="3"/>
    <x v="5"/>
    <x v="1"/>
    <x v="372"/>
    <x v="5"/>
    <x v="12"/>
    <x v="130"/>
    <n v="2274.94"/>
    <n v="681"/>
  </r>
  <r>
    <x v="3"/>
    <x v="5"/>
    <x v="1"/>
    <x v="365"/>
    <x v="1"/>
    <x v="33"/>
    <x v="59"/>
    <n v="107034.65"/>
    <n v="7189"/>
  </r>
  <r>
    <x v="3"/>
    <x v="5"/>
    <x v="1"/>
    <x v="376"/>
    <x v="7"/>
    <x v="28"/>
    <x v="53"/>
    <n v="36477.410000000003"/>
    <n v="8104"/>
  </r>
  <r>
    <x v="3"/>
    <x v="5"/>
    <x v="1"/>
    <x v="386"/>
    <x v="4"/>
    <x v="38"/>
    <x v="87"/>
    <n v="43.29"/>
    <n v="46"/>
  </r>
  <r>
    <x v="3"/>
    <x v="5"/>
    <x v="1"/>
    <x v="381"/>
    <x v="1"/>
    <x v="32"/>
    <x v="58"/>
    <n v="28.22"/>
    <n v="3"/>
  </r>
  <r>
    <x v="3"/>
    <x v="5"/>
    <x v="1"/>
    <x v="382"/>
    <x v="7"/>
    <x v="25"/>
    <x v="145"/>
    <n v="2106.17"/>
    <n v="475"/>
  </r>
  <r>
    <x v="3"/>
    <x v="5"/>
    <x v="1"/>
    <x v="360"/>
    <x v="4"/>
    <x v="16"/>
    <x v="110"/>
    <n v="5255.27"/>
    <n v="1540"/>
  </r>
  <r>
    <x v="3"/>
    <x v="5"/>
    <x v="1"/>
    <x v="382"/>
    <x v="9"/>
    <x v="64"/>
    <x v="135"/>
    <n v="3644.66"/>
    <n v="959"/>
  </r>
  <r>
    <x v="3"/>
    <x v="5"/>
    <x v="1"/>
    <x v="402"/>
    <x v="4"/>
    <x v="22"/>
    <x v="77"/>
    <n v="806"/>
    <n v="403"/>
  </r>
  <r>
    <x v="3"/>
    <x v="5"/>
    <x v="1"/>
    <x v="383"/>
    <x v="4"/>
    <x v="26"/>
    <x v="51"/>
    <n v="1669.16"/>
    <n v="179"/>
  </r>
  <r>
    <x v="3"/>
    <x v="5"/>
    <x v="1"/>
    <x v="369"/>
    <x v="4"/>
    <x v="29"/>
    <x v="54"/>
    <n v="705.29"/>
    <n v="145"/>
  </r>
  <r>
    <x v="3"/>
    <x v="5"/>
    <x v="1"/>
    <x v="366"/>
    <x v="4"/>
    <x v="26"/>
    <x v="51"/>
    <n v="11754.95"/>
    <n v="822"/>
  </r>
  <r>
    <x v="3"/>
    <x v="5"/>
    <x v="1"/>
    <x v="378"/>
    <x v="1"/>
    <x v="15"/>
    <x v="29"/>
    <n v="598.92999999999995"/>
    <n v="44"/>
  </r>
  <r>
    <x v="3"/>
    <x v="5"/>
    <x v="1"/>
    <x v="370"/>
    <x v="4"/>
    <x v="16"/>
    <x v="45"/>
    <n v="2062.69"/>
    <n v="281"/>
  </r>
  <r>
    <x v="3"/>
    <x v="5"/>
    <x v="1"/>
    <x v="372"/>
    <x v="4"/>
    <x v="51"/>
    <x v="91"/>
    <n v="72.28"/>
    <n v="28"/>
  </r>
  <r>
    <x v="3"/>
    <x v="5"/>
    <x v="1"/>
    <x v="371"/>
    <x v="4"/>
    <x v="26"/>
    <x v="51"/>
    <n v="490.47"/>
    <n v="41"/>
  </r>
  <r>
    <x v="3"/>
    <x v="5"/>
    <x v="1"/>
    <x v="386"/>
    <x v="4"/>
    <x v="30"/>
    <x v="56"/>
    <n v="121.02"/>
    <n v="80"/>
  </r>
  <r>
    <x v="3"/>
    <x v="0"/>
    <x v="1"/>
    <x v="362"/>
    <x v="5"/>
    <x v="21"/>
    <x v="41"/>
    <n v="2320.9"/>
    <n v="250"/>
  </r>
  <r>
    <x v="3"/>
    <x v="0"/>
    <x v="1"/>
    <x v="391"/>
    <x v="4"/>
    <x v="22"/>
    <x v="76"/>
    <n v="38.5"/>
    <n v="18"/>
  </r>
  <r>
    <x v="3"/>
    <x v="0"/>
    <x v="1"/>
    <x v="377"/>
    <x v="4"/>
    <x v="22"/>
    <x v="76"/>
    <n v="4039.85"/>
    <n v="1743"/>
  </r>
  <r>
    <x v="3"/>
    <x v="0"/>
    <x v="1"/>
    <x v="384"/>
    <x v="4"/>
    <x v="30"/>
    <x v="66"/>
    <n v="29743.53"/>
    <n v="49621"/>
  </r>
  <r>
    <x v="3"/>
    <x v="0"/>
    <x v="1"/>
    <x v="369"/>
    <x v="4"/>
    <x v="22"/>
    <x v="42"/>
    <n v="32.020000000000003"/>
    <n v="15"/>
  </r>
  <r>
    <x v="3"/>
    <x v="0"/>
    <x v="1"/>
    <x v="385"/>
    <x v="2"/>
    <x v="55"/>
    <x v="114"/>
    <n v="8.2799999999999994"/>
    <n v="8"/>
  </r>
  <r>
    <x v="3"/>
    <x v="0"/>
    <x v="1"/>
    <x v="372"/>
    <x v="4"/>
    <x v="51"/>
    <x v="91"/>
    <n v="51.33"/>
    <n v="19"/>
  </r>
  <r>
    <x v="3"/>
    <x v="0"/>
    <x v="1"/>
    <x v="382"/>
    <x v="1"/>
    <x v="37"/>
    <x v="166"/>
    <n v="76.22"/>
    <n v="11"/>
  </r>
  <r>
    <x v="3"/>
    <x v="0"/>
    <x v="1"/>
    <x v="379"/>
    <x v="4"/>
    <x v="38"/>
    <x v="67"/>
    <n v="23.15"/>
    <n v="24"/>
  </r>
  <r>
    <x v="3"/>
    <x v="0"/>
    <x v="1"/>
    <x v="366"/>
    <x v="4"/>
    <x v="41"/>
    <x v="70"/>
    <n v="177.09"/>
    <n v="11"/>
  </r>
  <r>
    <x v="3"/>
    <x v="0"/>
    <x v="1"/>
    <x v="366"/>
    <x v="4"/>
    <x v="11"/>
    <x v="22"/>
    <n v="50.89"/>
    <n v="10"/>
  </r>
  <r>
    <x v="3"/>
    <x v="0"/>
    <x v="1"/>
    <x v="374"/>
    <x v="4"/>
    <x v="22"/>
    <x v="90"/>
    <n v="29.95"/>
    <n v="13"/>
  </r>
  <r>
    <x v="3"/>
    <x v="0"/>
    <x v="1"/>
    <x v="389"/>
    <x v="4"/>
    <x v="22"/>
    <x v="90"/>
    <n v="66.650000000000006"/>
    <n v="30"/>
  </r>
  <r>
    <x v="3"/>
    <x v="0"/>
    <x v="1"/>
    <x v="380"/>
    <x v="6"/>
    <x v="23"/>
    <x v="43"/>
    <n v="89509.17"/>
    <n v="4010"/>
  </r>
  <r>
    <x v="3"/>
    <x v="0"/>
    <x v="1"/>
    <x v="382"/>
    <x v="4"/>
    <x v="20"/>
    <x v="40"/>
    <n v="9053.0300000000007"/>
    <n v="515"/>
  </r>
  <r>
    <x v="3"/>
    <x v="0"/>
    <x v="1"/>
    <x v="376"/>
    <x v="4"/>
    <x v="29"/>
    <x v="54"/>
    <n v="42.71"/>
    <n v="4"/>
  </r>
  <r>
    <x v="3"/>
    <x v="0"/>
    <x v="1"/>
    <x v="382"/>
    <x v="2"/>
    <x v="24"/>
    <x v="48"/>
    <n v="253.74"/>
    <n v="174"/>
  </r>
  <r>
    <x v="3"/>
    <x v="0"/>
    <x v="1"/>
    <x v="376"/>
    <x v="4"/>
    <x v="29"/>
    <x v="54"/>
    <n v="45151.25"/>
    <n v="9930"/>
  </r>
  <r>
    <x v="3"/>
    <x v="0"/>
    <x v="1"/>
    <x v="364"/>
    <x v="1"/>
    <x v="32"/>
    <x v="58"/>
    <n v="5135.92"/>
    <n v="572"/>
  </r>
  <r>
    <x v="3"/>
    <x v="0"/>
    <x v="1"/>
    <x v="389"/>
    <x v="4"/>
    <x v="27"/>
    <x v="52"/>
    <n v="133.38"/>
    <n v="7"/>
  </r>
  <r>
    <x v="3"/>
    <x v="0"/>
    <x v="1"/>
    <x v="382"/>
    <x v="1"/>
    <x v="32"/>
    <x v="58"/>
    <n v="766.14"/>
    <n v="53"/>
  </r>
  <r>
    <x v="3"/>
    <x v="0"/>
    <x v="1"/>
    <x v="362"/>
    <x v="7"/>
    <x v="25"/>
    <x v="50"/>
    <n v="2794.75"/>
    <n v="633"/>
  </r>
  <r>
    <x v="3"/>
    <x v="0"/>
    <x v="1"/>
    <x v="376"/>
    <x v="1"/>
    <x v="33"/>
    <x v="59"/>
    <n v="38327.120000000003"/>
    <n v="2020"/>
  </r>
  <r>
    <x v="3"/>
    <x v="0"/>
    <x v="1"/>
    <x v="369"/>
    <x v="5"/>
    <x v="40"/>
    <x v="69"/>
    <n v="474.67"/>
    <n v="297"/>
  </r>
  <r>
    <x v="3"/>
    <x v="0"/>
    <x v="1"/>
    <x v="360"/>
    <x v="1"/>
    <x v="15"/>
    <x v="29"/>
    <n v="433.26"/>
    <n v="16"/>
  </r>
  <r>
    <x v="3"/>
    <x v="0"/>
    <x v="1"/>
    <x v="361"/>
    <x v="2"/>
    <x v="55"/>
    <x v="103"/>
    <n v="2742.81"/>
    <n v="1164"/>
  </r>
  <r>
    <x v="3"/>
    <x v="0"/>
    <x v="1"/>
    <x v="360"/>
    <x v="4"/>
    <x v="29"/>
    <x v="54"/>
    <n v="12836.97"/>
    <n v="1634"/>
  </r>
  <r>
    <x v="3"/>
    <x v="0"/>
    <x v="1"/>
    <x v="371"/>
    <x v="1"/>
    <x v="32"/>
    <x v="58"/>
    <n v="670.6"/>
    <n v="40"/>
  </r>
  <r>
    <x v="3"/>
    <x v="0"/>
    <x v="1"/>
    <x v="386"/>
    <x v="1"/>
    <x v="32"/>
    <x v="58"/>
    <n v="3886.77"/>
    <n v="290"/>
  </r>
  <r>
    <x v="3"/>
    <x v="0"/>
    <x v="1"/>
    <x v="366"/>
    <x v="6"/>
    <x v="23"/>
    <x v="43"/>
    <n v="11293.3"/>
    <n v="1084"/>
  </r>
  <r>
    <x v="3"/>
    <x v="0"/>
    <x v="1"/>
    <x v="385"/>
    <x v="4"/>
    <x v="20"/>
    <x v="40"/>
    <n v="5126.24"/>
    <n v="238"/>
  </r>
  <r>
    <x v="3"/>
    <x v="0"/>
    <x v="1"/>
    <x v="369"/>
    <x v="1"/>
    <x v="15"/>
    <x v="29"/>
    <n v="1497.53"/>
    <n v="95"/>
  </r>
  <r>
    <x v="3"/>
    <x v="0"/>
    <x v="1"/>
    <x v="371"/>
    <x v="2"/>
    <x v="63"/>
    <x v="161"/>
    <n v="29772.93"/>
    <n v="34397"/>
  </r>
  <r>
    <x v="3"/>
    <x v="0"/>
    <x v="1"/>
    <x v="358"/>
    <x v="2"/>
    <x v="63"/>
    <x v="161"/>
    <n v="168.93"/>
    <n v="81"/>
  </r>
  <r>
    <x v="3"/>
    <x v="0"/>
    <x v="1"/>
    <x v="367"/>
    <x v="4"/>
    <x v="27"/>
    <x v="52"/>
    <n v="2614.83"/>
    <n v="112"/>
  </r>
  <r>
    <x v="3"/>
    <x v="0"/>
    <x v="1"/>
    <x v="369"/>
    <x v="4"/>
    <x v="30"/>
    <x v="56"/>
    <n v="801.63"/>
    <n v="181"/>
  </r>
  <r>
    <x v="3"/>
    <x v="0"/>
    <x v="1"/>
    <x v="385"/>
    <x v="4"/>
    <x v="16"/>
    <x v="137"/>
    <n v="0.5"/>
    <n v="1"/>
  </r>
  <r>
    <x v="1"/>
    <x v="2"/>
    <x v="1"/>
    <x v="362"/>
    <x v="4"/>
    <x v="22"/>
    <x v="42"/>
    <n v="1242.9100000000001"/>
    <n v="776"/>
  </r>
  <r>
    <x v="1"/>
    <x v="2"/>
    <x v="1"/>
    <x v="358"/>
    <x v="4"/>
    <x v="29"/>
    <x v="54"/>
    <n v="36.71"/>
    <n v="6"/>
  </r>
  <r>
    <x v="1"/>
    <x v="2"/>
    <x v="1"/>
    <x v="367"/>
    <x v="4"/>
    <x v="22"/>
    <x v="125"/>
    <n v="196.25"/>
    <n v="157"/>
  </r>
  <r>
    <x v="1"/>
    <x v="2"/>
    <x v="1"/>
    <x v="379"/>
    <x v="5"/>
    <x v="12"/>
    <x v="101"/>
    <n v="12.92"/>
    <n v="18"/>
  </r>
  <r>
    <x v="1"/>
    <x v="2"/>
    <x v="1"/>
    <x v="390"/>
    <x v="5"/>
    <x v="12"/>
    <x v="97"/>
    <n v="886.54"/>
    <n v="256"/>
  </r>
  <r>
    <x v="1"/>
    <x v="2"/>
    <x v="1"/>
    <x v="390"/>
    <x v="4"/>
    <x v="29"/>
    <x v="54"/>
    <n v="15639.47"/>
    <n v="1853"/>
  </r>
  <r>
    <x v="1"/>
    <x v="2"/>
    <x v="1"/>
    <x v="374"/>
    <x v="4"/>
    <x v="22"/>
    <x v="76"/>
    <n v="45.63"/>
    <n v="18"/>
  </r>
  <r>
    <x v="1"/>
    <x v="2"/>
    <x v="1"/>
    <x v="374"/>
    <x v="8"/>
    <x v="49"/>
    <x v="85"/>
    <n v="1875.47"/>
    <n v="507"/>
  </r>
  <r>
    <x v="1"/>
    <x v="2"/>
    <x v="1"/>
    <x v="366"/>
    <x v="4"/>
    <x v="11"/>
    <x v="22"/>
    <n v="2942.48"/>
    <n v="716"/>
  </r>
  <r>
    <x v="1"/>
    <x v="2"/>
    <x v="1"/>
    <x v="374"/>
    <x v="5"/>
    <x v="21"/>
    <x v="41"/>
    <n v="3551.54"/>
    <n v="480"/>
  </r>
  <r>
    <x v="1"/>
    <x v="2"/>
    <x v="1"/>
    <x v="377"/>
    <x v="6"/>
    <x v="19"/>
    <x v="49"/>
    <n v="30.24"/>
    <n v="62"/>
  </r>
  <r>
    <x v="1"/>
    <x v="2"/>
    <x v="1"/>
    <x v="360"/>
    <x v="2"/>
    <x v="48"/>
    <x v="84"/>
    <n v="131928.6"/>
    <n v="100176"/>
  </r>
  <r>
    <x v="1"/>
    <x v="2"/>
    <x v="1"/>
    <x v="371"/>
    <x v="4"/>
    <x v="22"/>
    <x v="77"/>
    <n v="178.63"/>
    <n v="67"/>
  </r>
  <r>
    <x v="1"/>
    <x v="2"/>
    <x v="1"/>
    <x v="384"/>
    <x v="4"/>
    <x v="26"/>
    <x v="51"/>
    <n v="332.03"/>
    <n v="44"/>
  </r>
  <r>
    <x v="1"/>
    <x v="2"/>
    <x v="1"/>
    <x v="386"/>
    <x v="4"/>
    <x v="16"/>
    <x v="78"/>
    <n v="6473.81"/>
    <n v="824"/>
  </r>
  <r>
    <x v="1"/>
    <x v="2"/>
    <x v="1"/>
    <x v="364"/>
    <x v="7"/>
    <x v="28"/>
    <x v="53"/>
    <n v="79558.78"/>
    <n v="30275"/>
  </r>
  <r>
    <x v="1"/>
    <x v="2"/>
    <x v="1"/>
    <x v="375"/>
    <x v="7"/>
    <x v="25"/>
    <x v="50"/>
    <n v="21903.87"/>
    <n v="3934"/>
  </r>
  <r>
    <x v="1"/>
    <x v="2"/>
    <x v="1"/>
    <x v="376"/>
    <x v="1"/>
    <x v="32"/>
    <x v="58"/>
    <n v="3781.56"/>
    <n v="269"/>
  </r>
  <r>
    <x v="1"/>
    <x v="2"/>
    <x v="1"/>
    <x v="376"/>
    <x v="1"/>
    <x v="32"/>
    <x v="58"/>
    <n v="5777"/>
    <n v="484"/>
  </r>
  <r>
    <x v="1"/>
    <x v="2"/>
    <x v="1"/>
    <x v="367"/>
    <x v="4"/>
    <x v="16"/>
    <x v="45"/>
    <n v="18.78"/>
    <n v="6"/>
  </r>
  <r>
    <x v="1"/>
    <x v="2"/>
    <x v="1"/>
    <x v="374"/>
    <x v="4"/>
    <x v="16"/>
    <x v="45"/>
    <n v="4815.8900000000003"/>
    <n v="877"/>
  </r>
  <r>
    <x v="1"/>
    <x v="2"/>
    <x v="1"/>
    <x v="359"/>
    <x v="4"/>
    <x v="27"/>
    <x v="52"/>
    <n v="93.51"/>
    <n v="10"/>
  </r>
  <r>
    <x v="1"/>
    <x v="2"/>
    <x v="1"/>
    <x v="362"/>
    <x v="4"/>
    <x v="30"/>
    <x v="56"/>
    <n v="1750.16"/>
    <n v="1750"/>
  </r>
  <r>
    <x v="1"/>
    <x v="2"/>
    <x v="1"/>
    <x v="369"/>
    <x v="4"/>
    <x v="16"/>
    <x v="110"/>
    <n v="18.059999999999999"/>
    <n v="3"/>
  </r>
  <r>
    <x v="1"/>
    <x v="2"/>
    <x v="1"/>
    <x v="380"/>
    <x v="4"/>
    <x v="27"/>
    <x v="52"/>
    <n v="12571.84"/>
    <n v="1021"/>
  </r>
  <r>
    <x v="1"/>
    <x v="2"/>
    <x v="1"/>
    <x v="371"/>
    <x v="4"/>
    <x v="10"/>
    <x v="60"/>
    <n v="6.79"/>
    <n v="4"/>
  </r>
  <r>
    <x v="1"/>
    <x v="2"/>
    <x v="1"/>
    <x v="384"/>
    <x v="4"/>
    <x v="10"/>
    <x v="60"/>
    <n v="155.37"/>
    <n v="40"/>
  </r>
  <r>
    <x v="1"/>
    <x v="2"/>
    <x v="1"/>
    <x v="386"/>
    <x v="4"/>
    <x v="16"/>
    <x v="45"/>
    <n v="3289.8"/>
    <n v="843"/>
  </r>
  <r>
    <x v="1"/>
    <x v="2"/>
    <x v="1"/>
    <x v="383"/>
    <x v="1"/>
    <x v="33"/>
    <x v="59"/>
    <n v="6759.17"/>
    <n v="301"/>
  </r>
  <r>
    <x v="1"/>
    <x v="2"/>
    <x v="1"/>
    <x v="368"/>
    <x v="1"/>
    <x v="33"/>
    <x v="59"/>
    <n v="5174.91"/>
    <n v="245"/>
  </r>
  <r>
    <x v="1"/>
    <x v="2"/>
    <x v="1"/>
    <x v="374"/>
    <x v="5"/>
    <x v="43"/>
    <x v="72"/>
    <n v="579.55999999999995"/>
    <n v="78"/>
  </r>
  <r>
    <x v="2"/>
    <x v="0"/>
    <x v="1"/>
    <x v="362"/>
    <x v="7"/>
    <x v="25"/>
    <x v="145"/>
    <n v="12757.06"/>
    <n v="4753"/>
  </r>
  <r>
    <x v="2"/>
    <x v="8"/>
    <x v="1"/>
    <x v="363"/>
    <x v="4"/>
    <x v="59"/>
    <x v="118"/>
    <n v="2440.9499999999998"/>
    <n v="172"/>
  </r>
  <r>
    <x v="2"/>
    <x v="0"/>
    <x v="1"/>
    <x v="361"/>
    <x v="5"/>
    <x v="21"/>
    <x v="41"/>
    <n v="59.83"/>
    <n v="7"/>
  </r>
  <r>
    <x v="2"/>
    <x v="8"/>
    <x v="1"/>
    <x v="365"/>
    <x v="1"/>
    <x v="84"/>
    <x v="237"/>
    <n v="10594"/>
    <n v="1310"/>
  </r>
  <r>
    <x v="2"/>
    <x v="0"/>
    <x v="1"/>
    <x v="373"/>
    <x v="4"/>
    <x v="30"/>
    <x v="66"/>
    <n v="7391.37"/>
    <n v="9251"/>
  </r>
  <r>
    <x v="2"/>
    <x v="0"/>
    <x v="1"/>
    <x v="383"/>
    <x v="4"/>
    <x v="38"/>
    <x v="67"/>
    <n v="4.2300000000000004"/>
    <n v="6"/>
  </r>
  <r>
    <x v="2"/>
    <x v="8"/>
    <x v="1"/>
    <x v="391"/>
    <x v="5"/>
    <x v="45"/>
    <x v="79"/>
    <n v="22.42"/>
    <n v="10"/>
  </r>
  <r>
    <x v="2"/>
    <x v="0"/>
    <x v="1"/>
    <x v="380"/>
    <x v="4"/>
    <x v="38"/>
    <x v="67"/>
    <n v="84.03"/>
    <n v="39"/>
  </r>
  <r>
    <x v="2"/>
    <x v="0"/>
    <x v="1"/>
    <x v="359"/>
    <x v="5"/>
    <x v="39"/>
    <x v="68"/>
    <n v="37692.94"/>
    <n v="13173"/>
  </r>
  <r>
    <x v="2"/>
    <x v="0"/>
    <x v="1"/>
    <x v="361"/>
    <x v="1"/>
    <x v="17"/>
    <x v="36"/>
    <n v="3158.02"/>
    <n v="3114"/>
  </r>
  <r>
    <x v="2"/>
    <x v="0"/>
    <x v="1"/>
    <x v="386"/>
    <x v="9"/>
    <x v="68"/>
    <x v="149"/>
    <n v="4510.68"/>
    <n v="902"/>
  </r>
  <r>
    <x v="2"/>
    <x v="0"/>
    <x v="1"/>
    <x v="362"/>
    <x v="5"/>
    <x v="21"/>
    <x v="41"/>
    <n v="70627.11"/>
    <n v="11254"/>
  </r>
  <r>
    <x v="2"/>
    <x v="8"/>
    <x v="1"/>
    <x v="390"/>
    <x v="5"/>
    <x v="12"/>
    <x v="97"/>
    <n v="712.95"/>
    <n v="138"/>
  </r>
  <r>
    <x v="2"/>
    <x v="0"/>
    <x v="1"/>
    <x v="365"/>
    <x v="4"/>
    <x v="22"/>
    <x v="193"/>
    <n v="411.4"/>
    <n v="481"/>
  </r>
  <r>
    <x v="2"/>
    <x v="0"/>
    <x v="1"/>
    <x v="385"/>
    <x v="4"/>
    <x v="22"/>
    <x v="76"/>
    <n v="1399.76"/>
    <n v="943"/>
  </r>
  <r>
    <x v="2"/>
    <x v="8"/>
    <x v="1"/>
    <x v="385"/>
    <x v="6"/>
    <x v="52"/>
    <x v="92"/>
    <n v="27228.99"/>
    <n v="1115"/>
  </r>
  <r>
    <x v="2"/>
    <x v="8"/>
    <x v="1"/>
    <x v="381"/>
    <x v="4"/>
    <x v="22"/>
    <x v="77"/>
    <n v="3134.74"/>
    <n v="1933"/>
  </r>
  <r>
    <x v="2"/>
    <x v="8"/>
    <x v="1"/>
    <x v="367"/>
    <x v="4"/>
    <x v="22"/>
    <x v="125"/>
    <n v="626.58000000000004"/>
    <n v="506"/>
  </r>
  <r>
    <x v="1"/>
    <x v="2"/>
    <x v="1"/>
    <x v="363"/>
    <x v="5"/>
    <x v="43"/>
    <x v="72"/>
    <n v="1203.94"/>
    <n v="487"/>
  </r>
  <r>
    <x v="2"/>
    <x v="8"/>
    <x v="1"/>
    <x v="377"/>
    <x v="4"/>
    <x v="30"/>
    <x v="107"/>
    <n v="1.35"/>
    <n v="5"/>
  </r>
  <r>
    <x v="2"/>
    <x v="0"/>
    <x v="1"/>
    <x v="382"/>
    <x v="6"/>
    <x v="52"/>
    <x v="92"/>
    <n v="75.56"/>
    <n v="8"/>
  </r>
  <r>
    <x v="2"/>
    <x v="0"/>
    <x v="1"/>
    <x v="383"/>
    <x v="4"/>
    <x v="10"/>
    <x v="83"/>
    <n v="380.51"/>
    <n v="18"/>
  </r>
  <r>
    <x v="2"/>
    <x v="0"/>
    <x v="1"/>
    <x v="366"/>
    <x v="1"/>
    <x v="15"/>
    <x v="29"/>
    <n v="1761.82"/>
    <n v="75"/>
  </r>
  <r>
    <x v="2"/>
    <x v="0"/>
    <x v="1"/>
    <x v="364"/>
    <x v="1"/>
    <x v="17"/>
    <x v="36"/>
    <n v="2691.6"/>
    <n v="994"/>
  </r>
  <r>
    <x v="2"/>
    <x v="8"/>
    <x v="1"/>
    <x v="370"/>
    <x v="6"/>
    <x v="19"/>
    <x v="112"/>
    <n v="220.78"/>
    <n v="53"/>
  </r>
  <r>
    <x v="2"/>
    <x v="8"/>
    <x v="1"/>
    <x v="368"/>
    <x v="4"/>
    <x v="16"/>
    <x v="35"/>
    <n v="51.03"/>
    <n v="11"/>
  </r>
  <r>
    <x v="2"/>
    <x v="0"/>
    <x v="1"/>
    <x v="376"/>
    <x v="1"/>
    <x v="37"/>
    <x v="64"/>
    <n v="563.53"/>
    <n v="578"/>
  </r>
  <r>
    <x v="2"/>
    <x v="8"/>
    <x v="1"/>
    <x v="359"/>
    <x v="6"/>
    <x v="19"/>
    <x v="112"/>
    <n v="8.42"/>
    <n v="4"/>
  </r>
  <r>
    <x v="2"/>
    <x v="0"/>
    <x v="1"/>
    <x v="359"/>
    <x v="1"/>
    <x v="37"/>
    <x v="64"/>
    <n v="8420.36"/>
    <n v="4590"/>
  </r>
  <r>
    <x v="2"/>
    <x v="0"/>
    <x v="1"/>
    <x v="383"/>
    <x v="4"/>
    <x v="16"/>
    <x v="78"/>
    <n v="3626.83"/>
    <n v="275"/>
  </r>
  <r>
    <x v="2"/>
    <x v="8"/>
    <x v="1"/>
    <x v="383"/>
    <x v="4"/>
    <x v="10"/>
    <x v="150"/>
    <n v="80.52"/>
    <n v="71"/>
  </r>
  <r>
    <x v="2"/>
    <x v="8"/>
    <x v="1"/>
    <x v="376"/>
    <x v="6"/>
    <x v="19"/>
    <x v="38"/>
    <n v="61.89"/>
    <n v="13"/>
  </r>
  <r>
    <x v="2"/>
    <x v="8"/>
    <x v="1"/>
    <x v="371"/>
    <x v="4"/>
    <x v="26"/>
    <x v="51"/>
    <n v="1789.74"/>
    <n v="111"/>
  </r>
  <r>
    <x v="2"/>
    <x v="8"/>
    <x v="1"/>
    <x v="364"/>
    <x v="4"/>
    <x v="66"/>
    <x v="138"/>
    <n v="1275.1400000000001"/>
    <n v="1765"/>
  </r>
  <r>
    <x v="2"/>
    <x v="0"/>
    <x v="1"/>
    <x v="367"/>
    <x v="4"/>
    <x v="41"/>
    <x v="70"/>
    <n v="3519.59"/>
    <n v="268"/>
  </r>
  <r>
    <x v="2"/>
    <x v="8"/>
    <x v="1"/>
    <x v="370"/>
    <x v="4"/>
    <x v="22"/>
    <x v="120"/>
    <n v="256.45"/>
    <n v="133"/>
  </r>
  <r>
    <x v="2"/>
    <x v="8"/>
    <x v="1"/>
    <x v="361"/>
    <x v="4"/>
    <x v="30"/>
    <x v="56"/>
    <n v="20.9"/>
    <n v="19"/>
  </r>
  <r>
    <x v="2"/>
    <x v="0"/>
    <x v="1"/>
    <x v="391"/>
    <x v="7"/>
    <x v="25"/>
    <x v="50"/>
    <n v="4489.2700000000004"/>
    <n v="537"/>
  </r>
  <r>
    <x v="2"/>
    <x v="8"/>
    <x v="1"/>
    <x v="360"/>
    <x v="5"/>
    <x v="12"/>
    <x v="44"/>
    <n v="2.2999999999999998"/>
    <n v="2"/>
  </r>
  <r>
    <x v="2"/>
    <x v="0"/>
    <x v="1"/>
    <x v="374"/>
    <x v="6"/>
    <x v="19"/>
    <x v="49"/>
    <n v="81.099999999999994"/>
    <n v="39"/>
  </r>
  <r>
    <x v="2"/>
    <x v="0"/>
    <x v="1"/>
    <x v="371"/>
    <x v="6"/>
    <x v="19"/>
    <x v="49"/>
    <n v="3628.86"/>
    <n v="1318"/>
  </r>
  <r>
    <x v="2"/>
    <x v="8"/>
    <x v="1"/>
    <x v="369"/>
    <x v="6"/>
    <x v="19"/>
    <x v="49"/>
    <n v="466.98"/>
    <n v="301"/>
  </r>
  <r>
    <x v="2"/>
    <x v="8"/>
    <x v="1"/>
    <x v="359"/>
    <x v="6"/>
    <x v="19"/>
    <x v="49"/>
    <n v="34.83"/>
    <n v="43"/>
  </r>
  <r>
    <x v="2"/>
    <x v="8"/>
    <x v="1"/>
    <x v="365"/>
    <x v="1"/>
    <x v="15"/>
    <x v="29"/>
    <n v="1334.36"/>
    <n v="49"/>
  </r>
  <r>
    <x v="2"/>
    <x v="8"/>
    <x v="1"/>
    <x v="378"/>
    <x v="4"/>
    <x v="30"/>
    <x v="56"/>
    <n v="42.6"/>
    <n v="21"/>
  </r>
  <r>
    <x v="2"/>
    <x v="0"/>
    <x v="1"/>
    <x v="358"/>
    <x v="2"/>
    <x v="63"/>
    <x v="161"/>
    <n v="58.02"/>
    <n v="84"/>
  </r>
  <r>
    <x v="2"/>
    <x v="0"/>
    <x v="1"/>
    <x v="370"/>
    <x v="5"/>
    <x v="13"/>
    <x v="26"/>
    <n v="1666.97"/>
    <n v="607"/>
  </r>
  <r>
    <x v="2"/>
    <x v="0"/>
    <x v="1"/>
    <x v="369"/>
    <x v="5"/>
    <x v="13"/>
    <x v="26"/>
    <n v="810.99"/>
    <n v="165"/>
  </r>
  <r>
    <x v="2"/>
    <x v="0"/>
    <x v="1"/>
    <x v="378"/>
    <x v="4"/>
    <x v="38"/>
    <x v="73"/>
    <n v="646.95000000000005"/>
    <n v="157"/>
  </r>
  <r>
    <x v="2"/>
    <x v="0"/>
    <x v="1"/>
    <x v="359"/>
    <x v="5"/>
    <x v="13"/>
    <x v="26"/>
    <n v="4637.41"/>
    <n v="890"/>
  </r>
  <r>
    <x v="2"/>
    <x v="8"/>
    <x v="1"/>
    <x v="360"/>
    <x v="4"/>
    <x v="22"/>
    <x v="102"/>
    <n v="28.16"/>
    <n v="4"/>
  </r>
  <r>
    <x v="2"/>
    <x v="8"/>
    <x v="1"/>
    <x v="383"/>
    <x v="6"/>
    <x v="58"/>
    <x v="117"/>
    <n v="1550.84"/>
    <n v="25"/>
  </r>
  <r>
    <x v="2"/>
    <x v="0"/>
    <x v="1"/>
    <x v="390"/>
    <x v="4"/>
    <x v="20"/>
    <x v="40"/>
    <n v="8118.8"/>
    <n v="402"/>
  </r>
  <r>
    <x v="2"/>
    <x v="8"/>
    <x v="1"/>
    <x v="361"/>
    <x v="4"/>
    <x v="16"/>
    <x v="45"/>
    <n v="9.3000000000000007"/>
    <n v="1"/>
  </r>
  <r>
    <x v="3"/>
    <x v="3"/>
    <x v="1"/>
    <x v="360"/>
    <x v="4"/>
    <x v="41"/>
    <x v="70"/>
    <n v="2237.65"/>
    <n v="343"/>
  </r>
  <r>
    <x v="3"/>
    <x v="3"/>
    <x v="1"/>
    <x v="382"/>
    <x v="4"/>
    <x v="16"/>
    <x v="78"/>
    <n v="1385.32"/>
    <n v="166"/>
  </r>
  <r>
    <x v="3"/>
    <x v="3"/>
    <x v="1"/>
    <x v="361"/>
    <x v="1"/>
    <x v="15"/>
    <x v="29"/>
    <n v="129.55000000000001"/>
    <n v="8"/>
  </r>
  <r>
    <x v="3"/>
    <x v="3"/>
    <x v="1"/>
    <x v="366"/>
    <x v="4"/>
    <x v="16"/>
    <x v="45"/>
    <n v="14073.69"/>
    <n v="2121"/>
  </r>
  <r>
    <x v="3"/>
    <x v="3"/>
    <x v="1"/>
    <x v="386"/>
    <x v="4"/>
    <x v="41"/>
    <x v="70"/>
    <n v="98650.67"/>
    <n v="11081"/>
  </r>
  <r>
    <x v="3"/>
    <x v="3"/>
    <x v="1"/>
    <x v="381"/>
    <x v="8"/>
    <x v="49"/>
    <x v="85"/>
    <n v="855104.1"/>
    <n v="314960"/>
  </r>
  <r>
    <x v="3"/>
    <x v="3"/>
    <x v="1"/>
    <x v="363"/>
    <x v="1"/>
    <x v="32"/>
    <x v="58"/>
    <n v="1250.24"/>
    <n v="91"/>
  </r>
  <r>
    <x v="2"/>
    <x v="7"/>
    <x v="1"/>
    <x v="365"/>
    <x v="6"/>
    <x v="19"/>
    <x v="112"/>
    <n v="97.69"/>
    <n v="52"/>
  </r>
  <r>
    <x v="3"/>
    <x v="3"/>
    <x v="1"/>
    <x v="360"/>
    <x v="7"/>
    <x v="28"/>
    <x v="53"/>
    <n v="17036.16"/>
    <n v="2281"/>
  </r>
  <r>
    <x v="2"/>
    <x v="7"/>
    <x v="1"/>
    <x v="379"/>
    <x v="5"/>
    <x v="12"/>
    <x v="272"/>
    <n v="26"/>
    <n v="26"/>
  </r>
  <r>
    <x v="2"/>
    <x v="8"/>
    <x v="1"/>
    <x v="361"/>
    <x v="4"/>
    <x v="10"/>
    <x v="98"/>
    <n v="0.68"/>
    <n v="3"/>
  </r>
  <r>
    <x v="3"/>
    <x v="3"/>
    <x v="1"/>
    <x v="380"/>
    <x v="1"/>
    <x v="18"/>
    <x v="37"/>
    <n v="45.01"/>
    <n v="4"/>
  </r>
  <r>
    <x v="3"/>
    <x v="3"/>
    <x v="1"/>
    <x v="361"/>
    <x v="1"/>
    <x v="18"/>
    <x v="96"/>
    <n v="6.25"/>
    <n v="1"/>
  </r>
  <r>
    <x v="3"/>
    <x v="3"/>
    <x v="1"/>
    <x v="386"/>
    <x v="5"/>
    <x v="42"/>
    <x v="71"/>
    <n v="447.77"/>
    <n v="399"/>
  </r>
  <r>
    <x v="3"/>
    <x v="3"/>
    <x v="1"/>
    <x v="372"/>
    <x v="2"/>
    <x v="55"/>
    <x v="103"/>
    <n v="907.03"/>
    <n v="354"/>
  </r>
  <r>
    <x v="2"/>
    <x v="8"/>
    <x v="1"/>
    <x v="384"/>
    <x v="1"/>
    <x v="33"/>
    <x v="59"/>
    <n v="916.55"/>
    <n v="51"/>
  </r>
  <r>
    <x v="2"/>
    <x v="0"/>
    <x v="1"/>
    <x v="371"/>
    <x v="1"/>
    <x v="33"/>
    <x v="59"/>
    <n v="125.72"/>
    <n v="7"/>
  </r>
  <r>
    <x v="3"/>
    <x v="3"/>
    <x v="1"/>
    <x v="361"/>
    <x v="1"/>
    <x v="17"/>
    <x v="36"/>
    <n v="1584.92"/>
    <n v="511"/>
  </r>
  <r>
    <x v="3"/>
    <x v="3"/>
    <x v="1"/>
    <x v="359"/>
    <x v="4"/>
    <x v="22"/>
    <x v="90"/>
    <n v="31"/>
    <n v="13"/>
  </r>
  <r>
    <x v="3"/>
    <x v="3"/>
    <x v="1"/>
    <x v="365"/>
    <x v="6"/>
    <x v="19"/>
    <x v="49"/>
    <n v="8361.34"/>
    <n v="3544"/>
  </r>
  <r>
    <x v="3"/>
    <x v="3"/>
    <x v="1"/>
    <x v="380"/>
    <x v="5"/>
    <x v="12"/>
    <x v="44"/>
    <n v="13301.07"/>
    <n v="6166"/>
  </r>
  <r>
    <x v="3"/>
    <x v="3"/>
    <x v="1"/>
    <x v="374"/>
    <x v="5"/>
    <x v="43"/>
    <x v="72"/>
    <n v="59808.88"/>
    <n v="18081"/>
  </r>
  <r>
    <x v="2"/>
    <x v="7"/>
    <x v="1"/>
    <x v="358"/>
    <x v="4"/>
    <x v="10"/>
    <x v="175"/>
    <n v="109.77"/>
    <n v="73"/>
  </r>
  <r>
    <x v="3"/>
    <x v="3"/>
    <x v="1"/>
    <x v="386"/>
    <x v="5"/>
    <x v="21"/>
    <x v="41"/>
    <n v="31802.66"/>
    <n v="4840"/>
  </r>
  <r>
    <x v="2"/>
    <x v="0"/>
    <x v="1"/>
    <x v="359"/>
    <x v="4"/>
    <x v="10"/>
    <x v="60"/>
    <n v="11.57"/>
    <n v="6"/>
  </r>
  <r>
    <x v="3"/>
    <x v="3"/>
    <x v="1"/>
    <x v="367"/>
    <x v="5"/>
    <x v="45"/>
    <x v="79"/>
    <n v="6884.65"/>
    <n v="3406"/>
  </r>
  <r>
    <x v="3"/>
    <x v="3"/>
    <x v="1"/>
    <x v="378"/>
    <x v="4"/>
    <x v="16"/>
    <x v="47"/>
    <n v="100.82"/>
    <n v="6"/>
  </r>
  <r>
    <x v="3"/>
    <x v="3"/>
    <x v="1"/>
    <x v="363"/>
    <x v="7"/>
    <x v="28"/>
    <x v="53"/>
    <n v="1932.55"/>
    <n v="414"/>
  </r>
  <r>
    <x v="3"/>
    <x v="3"/>
    <x v="1"/>
    <x v="384"/>
    <x v="5"/>
    <x v="43"/>
    <x v="72"/>
    <n v="197.87"/>
    <n v="38"/>
  </r>
  <r>
    <x v="3"/>
    <x v="3"/>
    <x v="1"/>
    <x v="369"/>
    <x v="7"/>
    <x v="28"/>
    <x v="53"/>
    <n v="63804.02"/>
    <n v="10513"/>
  </r>
  <r>
    <x v="3"/>
    <x v="3"/>
    <x v="1"/>
    <x v="386"/>
    <x v="4"/>
    <x v="29"/>
    <x v="54"/>
    <n v="54219.08"/>
    <n v="12727"/>
  </r>
  <r>
    <x v="3"/>
    <x v="3"/>
    <x v="1"/>
    <x v="367"/>
    <x v="2"/>
    <x v="55"/>
    <x v="103"/>
    <n v="2.0699999999999998"/>
    <n v="3"/>
  </r>
  <r>
    <x v="2"/>
    <x v="7"/>
    <x v="1"/>
    <x v="371"/>
    <x v="4"/>
    <x v="38"/>
    <x v="67"/>
    <n v="2.67"/>
    <n v="2"/>
  </r>
  <r>
    <x v="3"/>
    <x v="3"/>
    <x v="1"/>
    <x v="375"/>
    <x v="1"/>
    <x v="18"/>
    <x v="96"/>
    <n v="78.3"/>
    <n v="26"/>
  </r>
  <r>
    <x v="3"/>
    <x v="3"/>
    <x v="1"/>
    <x v="379"/>
    <x v="4"/>
    <x v="66"/>
    <x v="138"/>
    <n v="12.52"/>
    <n v="27"/>
  </r>
  <r>
    <x v="3"/>
    <x v="3"/>
    <x v="1"/>
    <x v="366"/>
    <x v="5"/>
    <x v="44"/>
    <x v="75"/>
    <n v="24.52"/>
    <n v="6"/>
  </r>
  <r>
    <x v="2"/>
    <x v="7"/>
    <x v="1"/>
    <x v="379"/>
    <x v="5"/>
    <x v="21"/>
    <x v="41"/>
    <n v="25031.34"/>
    <n v="4192"/>
  </r>
  <r>
    <x v="2"/>
    <x v="8"/>
    <x v="1"/>
    <x v="373"/>
    <x v="1"/>
    <x v="53"/>
    <x v="99"/>
    <n v="201.46"/>
    <n v="120"/>
  </r>
  <r>
    <x v="3"/>
    <x v="3"/>
    <x v="1"/>
    <x v="369"/>
    <x v="4"/>
    <x v="30"/>
    <x v="66"/>
    <n v="2.1800000000000002"/>
    <n v="6"/>
  </r>
  <r>
    <x v="3"/>
    <x v="3"/>
    <x v="1"/>
    <x v="369"/>
    <x v="4"/>
    <x v="10"/>
    <x v="98"/>
    <n v="63.73"/>
    <n v="26"/>
  </r>
  <r>
    <x v="2"/>
    <x v="7"/>
    <x v="1"/>
    <x v="386"/>
    <x v="4"/>
    <x v="51"/>
    <x v="91"/>
    <n v="20.09"/>
    <n v="6"/>
  </r>
  <r>
    <x v="2"/>
    <x v="7"/>
    <x v="1"/>
    <x v="370"/>
    <x v="4"/>
    <x v="30"/>
    <x v="66"/>
    <n v="67.760000000000005"/>
    <n v="32"/>
  </r>
  <r>
    <x v="2"/>
    <x v="7"/>
    <x v="1"/>
    <x v="369"/>
    <x v="2"/>
    <x v="55"/>
    <x v="114"/>
    <n v="12.51"/>
    <n v="14"/>
  </r>
  <r>
    <x v="2"/>
    <x v="7"/>
    <x v="1"/>
    <x v="382"/>
    <x v="5"/>
    <x v="40"/>
    <x v="69"/>
    <n v="20.84"/>
    <n v="46"/>
  </r>
  <r>
    <x v="2"/>
    <x v="0"/>
    <x v="1"/>
    <x v="379"/>
    <x v="2"/>
    <x v="34"/>
    <x v="61"/>
    <n v="92.22"/>
    <n v="31"/>
  </r>
  <r>
    <x v="3"/>
    <x v="3"/>
    <x v="1"/>
    <x v="365"/>
    <x v="1"/>
    <x v="18"/>
    <x v="39"/>
    <n v="451.3"/>
    <n v="35"/>
  </r>
  <r>
    <x v="3"/>
    <x v="3"/>
    <x v="1"/>
    <x v="380"/>
    <x v="6"/>
    <x v="19"/>
    <x v="49"/>
    <n v="2941.04"/>
    <n v="3126"/>
  </r>
  <r>
    <x v="2"/>
    <x v="7"/>
    <x v="1"/>
    <x v="363"/>
    <x v="5"/>
    <x v="21"/>
    <x v="41"/>
    <n v="13137.14"/>
    <n v="1954"/>
  </r>
  <r>
    <x v="2"/>
    <x v="7"/>
    <x v="1"/>
    <x v="377"/>
    <x v="1"/>
    <x v="17"/>
    <x v="36"/>
    <n v="817.16"/>
    <n v="311"/>
  </r>
  <r>
    <x v="3"/>
    <x v="3"/>
    <x v="1"/>
    <x v="364"/>
    <x v="6"/>
    <x v="52"/>
    <x v="92"/>
    <n v="814.08"/>
    <n v="47"/>
  </r>
  <r>
    <x v="3"/>
    <x v="3"/>
    <x v="1"/>
    <x v="358"/>
    <x v="6"/>
    <x v="52"/>
    <x v="92"/>
    <n v="37067"/>
    <n v="1276"/>
  </r>
  <r>
    <x v="3"/>
    <x v="3"/>
    <x v="1"/>
    <x v="378"/>
    <x v="4"/>
    <x v="30"/>
    <x v="66"/>
    <n v="1368.61"/>
    <n v="1075"/>
  </r>
  <r>
    <x v="3"/>
    <x v="3"/>
    <x v="1"/>
    <x v="384"/>
    <x v="5"/>
    <x v="13"/>
    <x v="26"/>
    <n v="106.14"/>
    <n v="19"/>
  </r>
  <r>
    <x v="3"/>
    <x v="3"/>
    <x v="1"/>
    <x v="363"/>
    <x v="5"/>
    <x v="43"/>
    <x v="72"/>
    <n v="4418.6000000000004"/>
    <n v="1187"/>
  </r>
  <r>
    <x v="2"/>
    <x v="7"/>
    <x v="1"/>
    <x v="391"/>
    <x v="5"/>
    <x v="12"/>
    <x v="44"/>
    <n v="7.28"/>
    <n v="14"/>
  </r>
  <r>
    <x v="2"/>
    <x v="7"/>
    <x v="1"/>
    <x v="391"/>
    <x v="7"/>
    <x v="28"/>
    <x v="53"/>
    <n v="1357.21"/>
    <n v="598"/>
  </r>
  <r>
    <x v="2"/>
    <x v="8"/>
    <x v="1"/>
    <x v="375"/>
    <x v="1"/>
    <x v="33"/>
    <x v="59"/>
    <n v="68455.850000000006"/>
    <n v="4003"/>
  </r>
  <r>
    <x v="2"/>
    <x v="0"/>
    <x v="1"/>
    <x v="380"/>
    <x v="1"/>
    <x v="33"/>
    <x v="59"/>
    <n v="67.510000000000005"/>
    <n v="4"/>
  </r>
  <r>
    <x v="2"/>
    <x v="7"/>
    <x v="1"/>
    <x v="386"/>
    <x v="7"/>
    <x v="28"/>
    <x v="53"/>
    <n v="5592.83"/>
    <n v="783"/>
  </r>
  <r>
    <x v="3"/>
    <x v="3"/>
    <x v="1"/>
    <x v="387"/>
    <x v="4"/>
    <x v="10"/>
    <x v="115"/>
    <n v="2512.5300000000002"/>
    <n v="1231"/>
  </r>
  <r>
    <x v="2"/>
    <x v="7"/>
    <x v="1"/>
    <x v="368"/>
    <x v="5"/>
    <x v="12"/>
    <x v="44"/>
    <n v="555.82000000000005"/>
    <n v="351"/>
  </r>
  <r>
    <x v="2"/>
    <x v="7"/>
    <x v="1"/>
    <x v="390"/>
    <x v="8"/>
    <x v="49"/>
    <x v="85"/>
    <n v="1494.74"/>
    <n v="430"/>
  </r>
  <r>
    <x v="3"/>
    <x v="3"/>
    <x v="1"/>
    <x v="385"/>
    <x v="4"/>
    <x v="38"/>
    <x v="67"/>
    <n v="469.73"/>
    <n v="178"/>
  </r>
  <r>
    <x v="3"/>
    <x v="3"/>
    <x v="1"/>
    <x v="377"/>
    <x v="1"/>
    <x v="17"/>
    <x v="36"/>
    <n v="1001.81"/>
    <n v="242"/>
  </r>
  <r>
    <x v="1"/>
    <x v="9"/>
    <x v="1"/>
    <x v="364"/>
    <x v="5"/>
    <x v="21"/>
    <x v="41"/>
    <n v="6038.86"/>
    <n v="1226"/>
  </r>
  <r>
    <x v="1"/>
    <x v="9"/>
    <x v="1"/>
    <x v="376"/>
    <x v="4"/>
    <x v="22"/>
    <x v="42"/>
    <n v="9949.0499999999993"/>
    <n v="4484"/>
  </r>
  <r>
    <x v="1"/>
    <x v="9"/>
    <x v="1"/>
    <x v="377"/>
    <x v="6"/>
    <x v="23"/>
    <x v="43"/>
    <n v="1811.29"/>
    <n v="112"/>
  </r>
  <r>
    <x v="1"/>
    <x v="9"/>
    <x v="1"/>
    <x v="385"/>
    <x v="4"/>
    <x v="16"/>
    <x v="45"/>
    <n v="2149.0700000000002"/>
    <n v="343"/>
  </r>
  <r>
    <x v="2"/>
    <x v="7"/>
    <x v="1"/>
    <x v="390"/>
    <x v="4"/>
    <x v="10"/>
    <x v="95"/>
    <n v="1905.99"/>
    <n v="976"/>
  </r>
  <r>
    <x v="1"/>
    <x v="9"/>
    <x v="1"/>
    <x v="376"/>
    <x v="4"/>
    <x v="30"/>
    <x v="66"/>
    <n v="8114.67"/>
    <n v="4064"/>
  </r>
  <r>
    <x v="1"/>
    <x v="9"/>
    <x v="1"/>
    <x v="374"/>
    <x v="2"/>
    <x v="55"/>
    <x v="114"/>
    <n v="11.22"/>
    <n v="6"/>
  </r>
  <r>
    <x v="1"/>
    <x v="9"/>
    <x v="1"/>
    <x v="397"/>
    <x v="4"/>
    <x v="29"/>
    <x v="54"/>
    <n v="5085.04"/>
    <n v="873"/>
  </r>
  <r>
    <x v="2"/>
    <x v="7"/>
    <x v="1"/>
    <x v="389"/>
    <x v="5"/>
    <x v="43"/>
    <x v="72"/>
    <n v="4605.72"/>
    <n v="1015"/>
  </r>
  <r>
    <x v="1"/>
    <x v="9"/>
    <x v="1"/>
    <x v="373"/>
    <x v="1"/>
    <x v="15"/>
    <x v="29"/>
    <n v="1229.17"/>
    <n v="93"/>
  </r>
  <r>
    <x v="1"/>
    <x v="9"/>
    <x v="1"/>
    <x v="380"/>
    <x v="4"/>
    <x v="29"/>
    <x v="54"/>
    <n v="39821.69"/>
    <n v="7564"/>
  </r>
  <r>
    <x v="1"/>
    <x v="9"/>
    <x v="1"/>
    <x v="359"/>
    <x v="4"/>
    <x v="38"/>
    <x v="87"/>
    <n v="494.15"/>
    <n v="1826"/>
  </r>
  <r>
    <x v="2"/>
    <x v="7"/>
    <x v="1"/>
    <x v="373"/>
    <x v="5"/>
    <x v="13"/>
    <x v="26"/>
    <n v="126"/>
    <n v="14"/>
  </r>
  <r>
    <x v="1"/>
    <x v="9"/>
    <x v="1"/>
    <x v="362"/>
    <x v="5"/>
    <x v="21"/>
    <x v="41"/>
    <n v="81952.19"/>
    <n v="15681"/>
  </r>
  <r>
    <x v="1"/>
    <x v="9"/>
    <x v="1"/>
    <x v="385"/>
    <x v="4"/>
    <x v="38"/>
    <x v="67"/>
    <n v="323.02"/>
    <n v="325"/>
  </r>
  <r>
    <x v="1"/>
    <x v="9"/>
    <x v="1"/>
    <x v="362"/>
    <x v="1"/>
    <x v="17"/>
    <x v="36"/>
    <n v="437.46"/>
    <n v="605"/>
  </r>
  <r>
    <x v="1"/>
    <x v="9"/>
    <x v="1"/>
    <x v="387"/>
    <x v="1"/>
    <x v="17"/>
    <x v="36"/>
    <n v="16.25"/>
    <n v="3"/>
  </r>
  <r>
    <x v="2"/>
    <x v="7"/>
    <x v="1"/>
    <x v="374"/>
    <x v="5"/>
    <x v="43"/>
    <x v="72"/>
    <n v="15823.56"/>
    <n v="4560"/>
  </r>
  <r>
    <x v="2"/>
    <x v="7"/>
    <x v="1"/>
    <x v="376"/>
    <x v="5"/>
    <x v="12"/>
    <x v="157"/>
    <n v="8.16"/>
    <n v="2"/>
  </r>
  <r>
    <x v="1"/>
    <x v="9"/>
    <x v="1"/>
    <x v="379"/>
    <x v="4"/>
    <x v="10"/>
    <x v="60"/>
    <n v="1423.74"/>
    <n v="306"/>
  </r>
  <r>
    <x v="1"/>
    <x v="9"/>
    <x v="1"/>
    <x v="362"/>
    <x v="4"/>
    <x v="22"/>
    <x v="125"/>
    <n v="328.68"/>
    <n v="164"/>
  </r>
  <r>
    <x v="1"/>
    <x v="9"/>
    <x v="1"/>
    <x v="363"/>
    <x v="1"/>
    <x v="37"/>
    <x v="166"/>
    <n v="2.46"/>
    <n v="1"/>
  </r>
  <r>
    <x v="2"/>
    <x v="7"/>
    <x v="1"/>
    <x v="379"/>
    <x v="5"/>
    <x v="42"/>
    <x v="71"/>
    <n v="3341.3"/>
    <n v="7971"/>
  </r>
  <r>
    <x v="1"/>
    <x v="9"/>
    <x v="1"/>
    <x v="366"/>
    <x v="4"/>
    <x v="26"/>
    <x v="51"/>
    <n v="7887.54"/>
    <n v="651"/>
  </r>
  <r>
    <x v="1"/>
    <x v="9"/>
    <x v="1"/>
    <x v="363"/>
    <x v="1"/>
    <x v="32"/>
    <x v="58"/>
    <n v="4482.91"/>
    <n v="371"/>
  </r>
  <r>
    <x v="2"/>
    <x v="7"/>
    <x v="1"/>
    <x v="360"/>
    <x v="5"/>
    <x v="43"/>
    <x v="72"/>
    <n v="1493.03"/>
    <n v="148"/>
  </r>
  <r>
    <x v="1"/>
    <x v="9"/>
    <x v="1"/>
    <x v="359"/>
    <x v="5"/>
    <x v="43"/>
    <x v="72"/>
    <n v="18566"/>
    <n v="5266"/>
  </r>
  <r>
    <x v="1"/>
    <x v="9"/>
    <x v="1"/>
    <x v="377"/>
    <x v="1"/>
    <x v="33"/>
    <x v="59"/>
    <n v="5861.33"/>
    <n v="380"/>
  </r>
  <r>
    <x v="2"/>
    <x v="7"/>
    <x v="1"/>
    <x v="361"/>
    <x v="4"/>
    <x v="38"/>
    <x v="73"/>
    <n v="45.03"/>
    <n v="33"/>
  </r>
  <r>
    <x v="1"/>
    <x v="9"/>
    <x v="1"/>
    <x v="370"/>
    <x v="1"/>
    <x v="33"/>
    <x v="59"/>
    <n v="18618.689999999999"/>
    <n v="1297"/>
  </r>
  <r>
    <x v="3"/>
    <x v="6"/>
    <x v="1"/>
    <x v="377"/>
    <x v="4"/>
    <x v="22"/>
    <x v="125"/>
    <n v="58.53"/>
    <n v="36"/>
  </r>
  <r>
    <x v="3"/>
    <x v="6"/>
    <x v="1"/>
    <x v="358"/>
    <x v="6"/>
    <x v="61"/>
    <x v="122"/>
    <n v="102689.52"/>
    <n v="3243"/>
  </r>
  <r>
    <x v="0"/>
    <x v="9"/>
    <x v="1"/>
    <x v="389"/>
    <x v="4"/>
    <x v="16"/>
    <x v="47"/>
    <n v="3966.03"/>
    <n v="255"/>
  </r>
  <r>
    <x v="0"/>
    <x v="9"/>
    <x v="1"/>
    <x v="381"/>
    <x v="4"/>
    <x v="26"/>
    <x v="51"/>
    <n v="96.49"/>
    <n v="15"/>
  </r>
  <r>
    <x v="0"/>
    <x v="9"/>
    <x v="1"/>
    <x v="385"/>
    <x v="4"/>
    <x v="30"/>
    <x v="66"/>
    <n v="442.32"/>
    <n v="347"/>
  </r>
  <r>
    <x v="0"/>
    <x v="9"/>
    <x v="1"/>
    <x v="362"/>
    <x v="4"/>
    <x v="22"/>
    <x v="90"/>
    <n v="2464.0100000000002"/>
    <n v="1434"/>
  </r>
  <r>
    <x v="0"/>
    <x v="9"/>
    <x v="1"/>
    <x v="375"/>
    <x v="2"/>
    <x v="55"/>
    <x v="103"/>
    <n v="7152.08"/>
    <n v="5605"/>
  </r>
  <r>
    <x v="0"/>
    <x v="9"/>
    <x v="1"/>
    <x v="372"/>
    <x v="2"/>
    <x v="55"/>
    <x v="114"/>
    <n v="362.99"/>
    <n v="273"/>
  </r>
  <r>
    <x v="0"/>
    <x v="9"/>
    <x v="1"/>
    <x v="362"/>
    <x v="1"/>
    <x v="17"/>
    <x v="36"/>
    <n v="690.34"/>
    <n v="137"/>
  </r>
  <r>
    <x v="0"/>
    <x v="9"/>
    <x v="1"/>
    <x v="375"/>
    <x v="7"/>
    <x v="25"/>
    <x v="50"/>
    <n v="12341.54"/>
    <n v="2009"/>
  </r>
  <r>
    <x v="0"/>
    <x v="9"/>
    <x v="1"/>
    <x v="359"/>
    <x v="2"/>
    <x v="55"/>
    <x v="103"/>
    <n v="149.69999999999999"/>
    <n v="29"/>
  </r>
  <r>
    <x v="0"/>
    <x v="9"/>
    <x v="1"/>
    <x v="363"/>
    <x v="1"/>
    <x v="15"/>
    <x v="29"/>
    <n v="988.95"/>
    <n v="55"/>
  </r>
  <r>
    <x v="0"/>
    <x v="9"/>
    <x v="1"/>
    <x v="391"/>
    <x v="2"/>
    <x v="55"/>
    <x v="103"/>
    <n v="89.84"/>
    <n v="88"/>
  </r>
  <r>
    <x v="0"/>
    <x v="9"/>
    <x v="1"/>
    <x v="381"/>
    <x v="5"/>
    <x v="21"/>
    <x v="41"/>
    <n v="41.44"/>
    <n v="7"/>
  </r>
  <r>
    <x v="0"/>
    <x v="9"/>
    <x v="1"/>
    <x v="391"/>
    <x v="4"/>
    <x v="41"/>
    <x v="70"/>
    <n v="21.88"/>
    <n v="8"/>
  </r>
  <r>
    <x v="0"/>
    <x v="9"/>
    <x v="1"/>
    <x v="390"/>
    <x v="4"/>
    <x v="29"/>
    <x v="54"/>
    <n v="16782.37"/>
    <n v="2303"/>
  </r>
  <r>
    <x v="0"/>
    <x v="9"/>
    <x v="1"/>
    <x v="371"/>
    <x v="4"/>
    <x v="20"/>
    <x v="40"/>
    <n v="32332.71"/>
    <n v="2543"/>
  </r>
  <r>
    <x v="0"/>
    <x v="9"/>
    <x v="1"/>
    <x v="397"/>
    <x v="5"/>
    <x v="21"/>
    <x v="41"/>
    <n v="10.07"/>
    <n v="1"/>
  </r>
  <r>
    <x v="0"/>
    <x v="9"/>
    <x v="1"/>
    <x v="365"/>
    <x v="4"/>
    <x v="26"/>
    <x v="51"/>
    <n v="443.48"/>
    <n v="35"/>
  </r>
  <r>
    <x v="0"/>
    <x v="9"/>
    <x v="1"/>
    <x v="370"/>
    <x v="7"/>
    <x v="25"/>
    <x v="50"/>
    <n v="8641.5300000000007"/>
    <n v="1602"/>
  </r>
  <r>
    <x v="3"/>
    <x v="6"/>
    <x v="1"/>
    <x v="389"/>
    <x v="4"/>
    <x v="27"/>
    <x v="52"/>
    <n v="358.65"/>
    <n v="15"/>
  </r>
  <r>
    <x v="3"/>
    <x v="6"/>
    <x v="1"/>
    <x v="380"/>
    <x v="5"/>
    <x v="42"/>
    <x v="71"/>
    <n v="7322.58"/>
    <n v="2002"/>
  </r>
  <r>
    <x v="3"/>
    <x v="6"/>
    <x v="1"/>
    <x v="380"/>
    <x v="6"/>
    <x v="58"/>
    <x v="117"/>
    <n v="470.67"/>
    <n v="11"/>
  </r>
  <r>
    <x v="3"/>
    <x v="6"/>
    <x v="1"/>
    <x v="365"/>
    <x v="9"/>
    <x v="64"/>
    <x v="135"/>
    <n v="1222.79"/>
    <n v="377"/>
  </r>
  <r>
    <x v="3"/>
    <x v="6"/>
    <x v="1"/>
    <x v="358"/>
    <x v="6"/>
    <x v="19"/>
    <x v="49"/>
    <n v="3495.79"/>
    <n v="598"/>
  </r>
  <r>
    <x v="3"/>
    <x v="6"/>
    <x v="1"/>
    <x v="380"/>
    <x v="4"/>
    <x v="16"/>
    <x v="45"/>
    <n v="4470.88"/>
    <n v="428"/>
  </r>
  <r>
    <x v="3"/>
    <x v="6"/>
    <x v="1"/>
    <x v="385"/>
    <x v="1"/>
    <x v="18"/>
    <x v="74"/>
    <n v="230.13"/>
    <n v="26"/>
  </r>
  <r>
    <x v="3"/>
    <x v="6"/>
    <x v="1"/>
    <x v="381"/>
    <x v="1"/>
    <x v="33"/>
    <x v="59"/>
    <n v="18127.259999999998"/>
    <n v="1499"/>
  </r>
  <r>
    <x v="3"/>
    <x v="6"/>
    <x v="1"/>
    <x v="362"/>
    <x v="1"/>
    <x v="17"/>
    <x v="36"/>
    <n v="115.65"/>
    <n v="596"/>
  </r>
  <r>
    <x v="3"/>
    <x v="6"/>
    <x v="1"/>
    <x v="362"/>
    <x v="4"/>
    <x v="29"/>
    <x v="54"/>
    <n v="199.39"/>
    <n v="20"/>
  </r>
  <r>
    <x v="3"/>
    <x v="6"/>
    <x v="1"/>
    <x v="370"/>
    <x v="4"/>
    <x v="30"/>
    <x v="56"/>
    <n v="80.430000000000007"/>
    <n v="122"/>
  </r>
  <r>
    <x v="3"/>
    <x v="6"/>
    <x v="1"/>
    <x v="384"/>
    <x v="4"/>
    <x v="38"/>
    <x v="73"/>
    <n v="174.11"/>
    <n v="1017"/>
  </r>
  <r>
    <x v="3"/>
    <x v="6"/>
    <x v="1"/>
    <x v="389"/>
    <x v="4"/>
    <x v="30"/>
    <x v="66"/>
    <n v="9.76"/>
    <n v="7"/>
  </r>
  <r>
    <x v="3"/>
    <x v="6"/>
    <x v="1"/>
    <x v="365"/>
    <x v="1"/>
    <x v="32"/>
    <x v="58"/>
    <n v="494.99"/>
    <n v="35"/>
  </r>
  <r>
    <x v="3"/>
    <x v="6"/>
    <x v="1"/>
    <x v="382"/>
    <x v="1"/>
    <x v="37"/>
    <x v="166"/>
    <n v="447.46"/>
    <n v="55"/>
  </r>
  <r>
    <x v="3"/>
    <x v="6"/>
    <x v="1"/>
    <x v="379"/>
    <x v="7"/>
    <x v="25"/>
    <x v="50"/>
    <n v="11105.07"/>
    <n v="1205"/>
  </r>
  <r>
    <x v="3"/>
    <x v="6"/>
    <x v="1"/>
    <x v="376"/>
    <x v="4"/>
    <x v="41"/>
    <x v="70"/>
    <n v="4.0599999999999996"/>
    <n v="3"/>
  </r>
  <r>
    <x v="3"/>
    <x v="6"/>
    <x v="1"/>
    <x v="386"/>
    <x v="4"/>
    <x v="26"/>
    <x v="51"/>
    <n v="51911.839999999997"/>
    <n v="3255"/>
  </r>
  <r>
    <x v="3"/>
    <x v="6"/>
    <x v="1"/>
    <x v="386"/>
    <x v="7"/>
    <x v="28"/>
    <x v="53"/>
    <n v="134179.38"/>
    <n v="17039"/>
  </r>
  <r>
    <x v="3"/>
    <x v="6"/>
    <x v="1"/>
    <x v="380"/>
    <x v="1"/>
    <x v="37"/>
    <x v="64"/>
    <n v="19.600000000000001"/>
    <n v="25"/>
  </r>
  <r>
    <x v="2"/>
    <x v="3"/>
    <x v="1"/>
    <x v="374"/>
    <x v="6"/>
    <x v="19"/>
    <x v="112"/>
    <n v="2092.8000000000002"/>
    <n v="402"/>
  </r>
  <r>
    <x v="2"/>
    <x v="3"/>
    <x v="1"/>
    <x v="384"/>
    <x v="4"/>
    <x v="22"/>
    <x v="76"/>
    <n v="28.6"/>
    <n v="26"/>
  </r>
  <r>
    <x v="2"/>
    <x v="3"/>
    <x v="1"/>
    <x v="369"/>
    <x v="4"/>
    <x v="22"/>
    <x v="77"/>
    <n v="58.44"/>
    <n v="16"/>
  </r>
  <r>
    <x v="2"/>
    <x v="3"/>
    <x v="1"/>
    <x v="359"/>
    <x v="5"/>
    <x v="21"/>
    <x v="41"/>
    <n v="746.61"/>
    <n v="93"/>
  </r>
  <r>
    <x v="2"/>
    <x v="3"/>
    <x v="1"/>
    <x v="360"/>
    <x v="4"/>
    <x v="30"/>
    <x v="107"/>
    <n v="75.72"/>
    <n v="26"/>
  </r>
  <r>
    <x v="2"/>
    <x v="3"/>
    <x v="1"/>
    <x v="363"/>
    <x v="5"/>
    <x v="21"/>
    <x v="41"/>
    <n v="10126.969999999999"/>
    <n v="1287"/>
  </r>
  <r>
    <x v="2"/>
    <x v="3"/>
    <x v="1"/>
    <x v="382"/>
    <x v="4"/>
    <x v="22"/>
    <x v="119"/>
    <n v="1118.6600000000001"/>
    <n v="426"/>
  </r>
  <r>
    <x v="2"/>
    <x v="3"/>
    <x v="1"/>
    <x v="387"/>
    <x v="4"/>
    <x v="10"/>
    <x v="82"/>
    <n v="2428.66"/>
    <n v="378"/>
  </r>
  <r>
    <x v="2"/>
    <x v="3"/>
    <x v="1"/>
    <x v="368"/>
    <x v="4"/>
    <x v="38"/>
    <x v="67"/>
    <n v="2695.25"/>
    <n v="1539"/>
  </r>
  <r>
    <x v="3"/>
    <x v="7"/>
    <x v="1"/>
    <x v="387"/>
    <x v="2"/>
    <x v="60"/>
    <x v="190"/>
    <n v="109.35"/>
    <n v="49"/>
  </r>
  <r>
    <x v="1"/>
    <x v="8"/>
    <x v="1"/>
    <x v="359"/>
    <x v="6"/>
    <x v="58"/>
    <x v="117"/>
    <n v="273.55"/>
    <n v="8"/>
  </r>
  <r>
    <x v="1"/>
    <x v="8"/>
    <x v="1"/>
    <x v="382"/>
    <x v="4"/>
    <x v="20"/>
    <x v="40"/>
    <n v="13294.5"/>
    <n v="723"/>
  </r>
  <r>
    <x v="3"/>
    <x v="7"/>
    <x v="1"/>
    <x v="365"/>
    <x v="1"/>
    <x v="18"/>
    <x v="39"/>
    <n v="5687.28"/>
    <n v="555"/>
  </r>
  <r>
    <x v="3"/>
    <x v="7"/>
    <x v="1"/>
    <x v="386"/>
    <x v="1"/>
    <x v="18"/>
    <x v="39"/>
    <n v="921.6"/>
    <n v="81"/>
  </r>
  <r>
    <x v="3"/>
    <x v="7"/>
    <x v="1"/>
    <x v="383"/>
    <x v="4"/>
    <x v="38"/>
    <x v="67"/>
    <n v="978.01"/>
    <n v="466"/>
  </r>
  <r>
    <x v="1"/>
    <x v="8"/>
    <x v="1"/>
    <x v="376"/>
    <x v="4"/>
    <x v="10"/>
    <x v="98"/>
    <n v="365.6"/>
    <n v="142"/>
  </r>
  <r>
    <x v="3"/>
    <x v="7"/>
    <x v="1"/>
    <x v="376"/>
    <x v="4"/>
    <x v="38"/>
    <x v="67"/>
    <n v="16654.32"/>
    <n v="18978"/>
  </r>
  <r>
    <x v="3"/>
    <x v="7"/>
    <x v="1"/>
    <x v="387"/>
    <x v="1"/>
    <x v="17"/>
    <x v="36"/>
    <n v="92.43"/>
    <n v="27"/>
  </r>
  <r>
    <x v="3"/>
    <x v="7"/>
    <x v="1"/>
    <x v="362"/>
    <x v="1"/>
    <x v="17"/>
    <x v="36"/>
    <n v="565.08000000000004"/>
    <n v="1221"/>
  </r>
  <r>
    <x v="3"/>
    <x v="7"/>
    <x v="1"/>
    <x v="386"/>
    <x v="4"/>
    <x v="38"/>
    <x v="67"/>
    <n v="43.85"/>
    <n v="9"/>
  </r>
  <r>
    <x v="3"/>
    <x v="7"/>
    <x v="1"/>
    <x v="389"/>
    <x v="5"/>
    <x v="40"/>
    <x v="69"/>
    <n v="3720.96"/>
    <n v="990"/>
  </r>
  <r>
    <x v="3"/>
    <x v="7"/>
    <x v="1"/>
    <x v="373"/>
    <x v="4"/>
    <x v="30"/>
    <x v="66"/>
    <n v="521.86"/>
    <n v="328"/>
  </r>
  <r>
    <x v="3"/>
    <x v="7"/>
    <x v="1"/>
    <x v="359"/>
    <x v="4"/>
    <x v="41"/>
    <x v="70"/>
    <n v="1021.33"/>
    <n v="111"/>
  </r>
  <r>
    <x v="3"/>
    <x v="7"/>
    <x v="1"/>
    <x v="362"/>
    <x v="4"/>
    <x v="16"/>
    <x v="78"/>
    <n v="7541.23"/>
    <n v="1078"/>
  </r>
  <r>
    <x v="2"/>
    <x v="3"/>
    <x v="1"/>
    <x v="380"/>
    <x v="4"/>
    <x v="10"/>
    <x v="60"/>
    <n v="3.65"/>
    <n v="3"/>
  </r>
  <r>
    <x v="2"/>
    <x v="3"/>
    <x v="1"/>
    <x v="380"/>
    <x v="7"/>
    <x v="25"/>
    <x v="50"/>
    <n v="288.83"/>
    <n v="30"/>
  </r>
  <r>
    <x v="2"/>
    <x v="3"/>
    <x v="1"/>
    <x v="379"/>
    <x v="5"/>
    <x v="45"/>
    <x v="188"/>
    <n v="97264.45"/>
    <n v="56407"/>
  </r>
  <r>
    <x v="2"/>
    <x v="3"/>
    <x v="1"/>
    <x v="365"/>
    <x v="4"/>
    <x v="10"/>
    <x v="60"/>
    <n v="6.8"/>
    <n v="8"/>
  </r>
  <r>
    <x v="2"/>
    <x v="3"/>
    <x v="1"/>
    <x v="386"/>
    <x v="4"/>
    <x v="22"/>
    <x v="42"/>
    <n v="239.39"/>
    <n v="153"/>
  </r>
  <r>
    <x v="2"/>
    <x v="3"/>
    <x v="1"/>
    <x v="362"/>
    <x v="5"/>
    <x v="13"/>
    <x v="26"/>
    <n v="945.42"/>
    <n v="277"/>
  </r>
  <r>
    <x v="2"/>
    <x v="3"/>
    <x v="1"/>
    <x v="385"/>
    <x v="5"/>
    <x v="43"/>
    <x v="72"/>
    <n v="1.2"/>
    <n v="1"/>
  </r>
  <r>
    <x v="2"/>
    <x v="3"/>
    <x v="1"/>
    <x v="387"/>
    <x v="4"/>
    <x v="20"/>
    <x v="40"/>
    <n v="3951.8"/>
    <n v="281"/>
  </r>
  <r>
    <x v="2"/>
    <x v="3"/>
    <x v="1"/>
    <x v="363"/>
    <x v="4"/>
    <x v="20"/>
    <x v="40"/>
    <n v="29361.9"/>
    <n v="1850"/>
  </r>
  <r>
    <x v="2"/>
    <x v="3"/>
    <x v="1"/>
    <x v="382"/>
    <x v="4"/>
    <x v="22"/>
    <x v="102"/>
    <n v="3.22"/>
    <n v="3"/>
  </r>
  <r>
    <x v="2"/>
    <x v="3"/>
    <x v="1"/>
    <x v="386"/>
    <x v="5"/>
    <x v="43"/>
    <x v="72"/>
    <n v="15807.17"/>
    <n v="5453"/>
  </r>
  <r>
    <x v="2"/>
    <x v="3"/>
    <x v="1"/>
    <x v="371"/>
    <x v="4"/>
    <x v="29"/>
    <x v="54"/>
    <n v="357.73"/>
    <n v="35"/>
  </r>
  <r>
    <x v="2"/>
    <x v="3"/>
    <x v="1"/>
    <x v="381"/>
    <x v="4"/>
    <x v="29"/>
    <x v="54"/>
    <n v="0.8"/>
    <n v="1"/>
  </r>
  <r>
    <x v="2"/>
    <x v="3"/>
    <x v="1"/>
    <x v="390"/>
    <x v="4"/>
    <x v="16"/>
    <x v="110"/>
    <n v="2234.94"/>
    <n v="273"/>
  </r>
  <r>
    <x v="2"/>
    <x v="3"/>
    <x v="1"/>
    <x v="368"/>
    <x v="8"/>
    <x v="78"/>
    <x v="215"/>
    <n v="74.400000000000006"/>
    <n v="40"/>
  </r>
  <r>
    <x v="2"/>
    <x v="3"/>
    <x v="1"/>
    <x v="360"/>
    <x v="7"/>
    <x v="25"/>
    <x v="50"/>
    <n v="54.42"/>
    <n v="4"/>
  </r>
  <r>
    <x v="0"/>
    <x v="11"/>
    <x v="1"/>
    <x v="368"/>
    <x v="4"/>
    <x v="29"/>
    <x v="54"/>
    <n v="5854.9"/>
    <n v="804"/>
  </r>
  <r>
    <x v="0"/>
    <x v="11"/>
    <x v="1"/>
    <x v="382"/>
    <x v="5"/>
    <x v="45"/>
    <x v="79"/>
    <n v="87.74"/>
    <n v="30"/>
  </r>
  <r>
    <x v="0"/>
    <x v="11"/>
    <x v="1"/>
    <x v="372"/>
    <x v="5"/>
    <x v="12"/>
    <x v="44"/>
    <n v="572.07000000000005"/>
    <n v="168"/>
  </r>
  <r>
    <x v="0"/>
    <x v="11"/>
    <x v="1"/>
    <x v="383"/>
    <x v="1"/>
    <x v="32"/>
    <x v="58"/>
    <n v="6058.37"/>
    <n v="637"/>
  </r>
  <r>
    <x v="0"/>
    <x v="11"/>
    <x v="1"/>
    <x v="379"/>
    <x v="4"/>
    <x v="22"/>
    <x v="172"/>
    <n v="53.46"/>
    <n v="24"/>
  </r>
  <r>
    <x v="0"/>
    <x v="11"/>
    <x v="1"/>
    <x v="375"/>
    <x v="2"/>
    <x v="24"/>
    <x v="48"/>
    <n v="28.35"/>
    <n v="75"/>
  </r>
  <r>
    <x v="0"/>
    <x v="11"/>
    <x v="1"/>
    <x v="368"/>
    <x v="4"/>
    <x v="16"/>
    <x v="46"/>
    <n v="1247.98"/>
    <n v="102"/>
  </r>
  <r>
    <x v="0"/>
    <x v="11"/>
    <x v="1"/>
    <x v="365"/>
    <x v="4"/>
    <x v="29"/>
    <x v="54"/>
    <n v="23127.67"/>
    <n v="3804"/>
  </r>
  <r>
    <x v="0"/>
    <x v="11"/>
    <x v="1"/>
    <x v="359"/>
    <x v="5"/>
    <x v="13"/>
    <x v="26"/>
    <n v="574.72"/>
    <n v="114"/>
  </r>
  <r>
    <x v="0"/>
    <x v="11"/>
    <x v="1"/>
    <x v="382"/>
    <x v="4"/>
    <x v="20"/>
    <x v="40"/>
    <n v="70326.03"/>
    <n v="11300"/>
  </r>
  <r>
    <x v="0"/>
    <x v="11"/>
    <x v="1"/>
    <x v="376"/>
    <x v="4"/>
    <x v="22"/>
    <x v="102"/>
    <n v="15161.03"/>
    <n v="5427"/>
  </r>
  <r>
    <x v="0"/>
    <x v="11"/>
    <x v="1"/>
    <x v="371"/>
    <x v="6"/>
    <x v="19"/>
    <x v="112"/>
    <n v="1914.64"/>
    <n v="312"/>
  </r>
  <r>
    <x v="0"/>
    <x v="11"/>
    <x v="1"/>
    <x v="369"/>
    <x v="4"/>
    <x v="10"/>
    <x v="60"/>
    <n v="25.96"/>
    <n v="11"/>
  </r>
  <r>
    <x v="0"/>
    <x v="11"/>
    <x v="1"/>
    <x v="376"/>
    <x v="7"/>
    <x v="25"/>
    <x v="50"/>
    <n v="18964.05"/>
    <n v="2267"/>
  </r>
  <r>
    <x v="0"/>
    <x v="11"/>
    <x v="1"/>
    <x v="381"/>
    <x v="7"/>
    <x v="28"/>
    <x v="53"/>
    <n v="11.4"/>
    <n v="3"/>
  </r>
  <r>
    <x v="0"/>
    <x v="11"/>
    <x v="1"/>
    <x v="381"/>
    <x v="4"/>
    <x v="38"/>
    <x v="67"/>
    <n v="22.32"/>
    <n v="9"/>
  </r>
  <r>
    <x v="0"/>
    <x v="11"/>
    <x v="1"/>
    <x v="359"/>
    <x v="4"/>
    <x v="22"/>
    <x v="102"/>
    <n v="33654.35"/>
    <n v="14021"/>
  </r>
  <r>
    <x v="0"/>
    <x v="11"/>
    <x v="1"/>
    <x v="377"/>
    <x v="4"/>
    <x v="22"/>
    <x v="102"/>
    <n v="885.53"/>
    <n v="310"/>
  </r>
  <r>
    <x v="0"/>
    <x v="11"/>
    <x v="1"/>
    <x v="379"/>
    <x v="4"/>
    <x v="22"/>
    <x v="131"/>
    <n v="6.65"/>
    <n v="4"/>
  </r>
  <r>
    <x v="0"/>
    <x v="11"/>
    <x v="1"/>
    <x v="359"/>
    <x v="7"/>
    <x v="25"/>
    <x v="50"/>
    <n v="111.29"/>
    <n v="17"/>
  </r>
  <r>
    <x v="0"/>
    <x v="11"/>
    <x v="1"/>
    <x v="390"/>
    <x v="4"/>
    <x v="38"/>
    <x v="67"/>
    <n v="1250.28"/>
    <n v="452"/>
  </r>
  <r>
    <x v="0"/>
    <x v="11"/>
    <x v="1"/>
    <x v="362"/>
    <x v="4"/>
    <x v="29"/>
    <x v="54"/>
    <n v="137.07"/>
    <n v="15"/>
  </r>
  <r>
    <x v="0"/>
    <x v="11"/>
    <x v="1"/>
    <x v="379"/>
    <x v="5"/>
    <x v="21"/>
    <x v="41"/>
    <n v="31183.3"/>
    <n v="4699"/>
  </r>
  <r>
    <x v="0"/>
    <x v="3"/>
    <x v="1"/>
    <x v="378"/>
    <x v="1"/>
    <x v="33"/>
    <x v="59"/>
    <n v="834.86"/>
    <n v="51"/>
  </r>
  <r>
    <x v="0"/>
    <x v="3"/>
    <x v="1"/>
    <x v="373"/>
    <x v="5"/>
    <x v="40"/>
    <x v="69"/>
    <n v="3747.94"/>
    <n v="1270"/>
  </r>
  <r>
    <x v="0"/>
    <x v="3"/>
    <x v="1"/>
    <x v="371"/>
    <x v="5"/>
    <x v="44"/>
    <x v="75"/>
    <n v="24.07"/>
    <n v="6"/>
  </r>
  <r>
    <x v="0"/>
    <x v="3"/>
    <x v="1"/>
    <x v="370"/>
    <x v="4"/>
    <x v="22"/>
    <x v="120"/>
    <n v="1856.57"/>
    <n v="863"/>
  </r>
  <r>
    <x v="0"/>
    <x v="3"/>
    <x v="1"/>
    <x v="358"/>
    <x v="6"/>
    <x v="52"/>
    <x v="92"/>
    <n v="78444.92"/>
    <n v="2989"/>
  </r>
  <r>
    <x v="0"/>
    <x v="3"/>
    <x v="1"/>
    <x v="358"/>
    <x v="1"/>
    <x v="37"/>
    <x v="64"/>
    <n v="8385.43"/>
    <n v="1913"/>
  </r>
  <r>
    <x v="0"/>
    <x v="3"/>
    <x v="1"/>
    <x v="384"/>
    <x v="4"/>
    <x v="38"/>
    <x v="73"/>
    <n v="120.62"/>
    <n v="320"/>
  </r>
  <r>
    <x v="0"/>
    <x v="3"/>
    <x v="1"/>
    <x v="384"/>
    <x v="1"/>
    <x v="32"/>
    <x v="58"/>
    <n v="62.4"/>
    <n v="6"/>
  </r>
  <r>
    <x v="0"/>
    <x v="3"/>
    <x v="1"/>
    <x v="386"/>
    <x v="6"/>
    <x v="19"/>
    <x v="38"/>
    <n v="2364.5300000000002"/>
    <n v="322"/>
  </r>
  <r>
    <x v="0"/>
    <x v="3"/>
    <x v="1"/>
    <x v="363"/>
    <x v="6"/>
    <x v="19"/>
    <x v="112"/>
    <n v="3950.6"/>
    <n v="993"/>
  </r>
  <r>
    <x v="0"/>
    <x v="3"/>
    <x v="1"/>
    <x v="382"/>
    <x v="2"/>
    <x v="60"/>
    <x v="190"/>
    <n v="1332.62"/>
    <n v="461"/>
  </r>
  <r>
    <x v="0"/>
    <x v="3"/>
    <x v="1"/>
    <x v="369"/>
    <x v="4"/>
    <x v="30"/>
    <x v="142"/>
    <n v="2348.2199999999998"/>
    <n v="1001"/>
  </r>
  <r>
    <x v="0"/>
    <x v="3"/>
    <x v="1"/>
    <x v="373"/>
    <x v="2"/>
    <x v="24"/>
    <x v="48"/>
    <n v="40"/>
    <n v="80"/>
  </r>
  <r>
    <x v="0"/>
    <x v="3"/>
    <x v="1"/>
    <x v="377"/>
    <x v="4"/>
    <x v="10"/>
    <x v="60"/>
    <n v="3816.13"/>
    <n v="1265"/>
  </r>
  <r>
    <x v="0"/>
    <x v="3"/>
    <x v="1"/>
    <x v="377"/>
    <x v="4"/>
    <x v="10"/>
    <x v="60"/>
    <n v="24.71"/>
    <n v="41"/>
  </r>
  <r>
    <x v="0"/>
    <x v="3"/>
    <x v="1"/>
    <x v="377"/>
    <x v="7"/>
    <x v="54"/>
    <x v="100"/>
    <n v="1453.16"/>
    <n v="165"/>
  </r>
  <r>
    <x v="0"/>
    <x v="3"/>
    <x v="1"/>
    <x v="375"/>
    <x v="6"/>
    <x v="19"/>
    <x v="49"/>
    <n v="11.55"/>
    <n v="15"/>
  </r>
  <r>
    <x v="0"/>
    <x v="3"/>
    <x v="1"/>
    <x v="384"/>
    <x v="4"/>
    <x v="29"/>
    <x v="54"/>
    <n v="136.04"/>
    <n v="8"/>
  </r>
  <r>
    <x v="0"/>
    <x v="3"/>
    <x v="1"/>
    <x v="373"/>
    <x v="5"/>
    <x v="21"/>
    <x v="41"/>
    <n v="87.4"/>
    <n v="23"/>
  </r>
  <r>
    <x v="0"/>
    <x v="3"/>
    <x v="1"/>
    <x v="373"/>
    <x v="4"/>
    <x v="38"/>
    <x v="73"/>
    <n v="16274.66"/>
    <n v="8552"/>
  </r>
  <r>
    <x v="0"/>
    <x v="3"/>
    <x v="1"/>
    <x v="373"/>
    <x v="4"/>
    <x v="29"/>
    <x v="54"/>
    <n v="134.03"/>
    <n v="16"/>
  </r>
  <r>
    <x v="0"/>
    <x v="3"/>
    <x v="1"/>
    <x v="376"/>
    <x v="4"/>
    <x v="29"/>
    <x v="54"/>
    <n v="15.98"/>
    <n v="2"/>
  </r>
  <r>
    <x v="0"/>
    <x v="3"/>
    <x v="1"/>
    <x v="364"/>
    <x v="5"/>
    <x v="42"/>
    <x v="71"/>
    <n v="3267.8"/>
    <n v="12295"/>
  </r>
  <r>
    <x v="0"/>
    <x v="3"/>
    <x v="1"/>
    <x v="386"/>
    <x v="1"/>
    <x v="18"/>
    <x v="39"/>
    <n v="636.29999999999995"/>
    <n v="47"/>
  </r>
  <r>
    <x v="0"/>
    <x v="3"/>
    <x v="1"/>
    <x v="386"/>
    <x v="4"/>
    <x v="16"/>
    <x v="78"/>
    <n v="4809.51"/>
    <n v="567"/>
  </r>
  <r>
    <x v="0"/>
    <x v="3"/>
    <x v="1"/>
    <x v="376"/>
    <x v="1"/>
    <x v="18"/>
    <x v="96"/>
    <n v="13353.06"/>
    <n v="3359"/>
  </r>
  <r>
    <x v="0"/>
    <x v="3"/>
    <x v="1"/>
    <x v="383"/>
    <x v="9"/>
    <x v="64"/>
    <x v="135"/>
    <n v="1936.43"/>
    <n v="173"/>
  </r>
  <r>
    <x v="0"/>
    <x v="3"/>
    <x v="1"/>
    <x v="383"/>
    <x v="4"/>
    <x v="30"/>
    <x v="55"/>
    <n v="2.0699999999999998"/>
    <n v="2"/>
  </r>
  <r>
    <x v="0"/>
    <x v="3"/>
    <x v="1"/>
    <x v="367"/>
    <x v="5"/>
    <x v="40"/>
    <x v="69"/>
    <n v="4421.1099999999997"/>
    <n v="3220"/>
  </r>
  <r>
    <x v="0"/>
    <x v="3"/>
    <x v="1"/>
    <x v="360"/>
    <x v="5"/>
    <x v="12"/>
    <x v="130"/>
    <n v="938.07"/>
    <n v="497"/>
  </r>
  <r>
    <x v="0"/>
    <x v="3"/>
    <x v="1"/>
    <x v="360"/>
    <x v="2"/>
    <x v="55"/>
    <x v="114"/>
    <n v="35.51"/>
    <n v="28"/>
  </r>
  <r>
    <x v="0"/>
    <x v="3"/>
    <x v="1"/>
    <x v="368"/>
    <x v="7"/>
    <x v="28"/>
    <x v="247"/>
    <n v="57.9"/>
    <n v="5"/>
  </r>
  <r>
    <x v="0"/>
    <x v="3"/>
    <x v="1"/>
    <x v="371"/>
    <x v="4"/>
    <x v="10"/>
    <x v="98"/>
    <n v="811.39"/>
    <n v="712"/>
  </r>
  <r>
    <x v="0"/>
    <x v="3"/>
    <x v="1"/>
    <x v="381"/>
    <x v="5"/>
    <x v="13"/>
    <x v="26"/>
    <n v="92.77"/>
    <n v="14"/>
  </r>
  <r>
    <x v="0"/>
    <x v="3"/>
    <x v="1"/>
    <x v="378"/>
    <x v="7"/>
    <x v="28"/>
    <x v="53"/>
    <n v="892.51"/>
    <n v="166"/>
  </r>
  <r>
    <x v="0"/>
    <x v="3"/>
    <x v="1"/>
    <x v="381"/>
    <x v="1"/>
    <x v="33"/>
    <x v="59"/>
    <n v="6368.81"/>
    <n v="426"/>
  </r>
  <r>
    <x v="0"/>
    <x v="3"/>
    <x v="1"/>
    <x v="387"/>
    <x v="7"/>
    <x v="28"/>
    <x v="53"/>
    <n v="3620.57"/>
    <n v="559"/>
  </r>
  <r>
    <x v="0"/>
    <x v="7"/>
    <x v="1"/>
    <x v="373"/>
    <x v="1"/>
    <x v="15"/>
    <x v="29"/>
    <n v="1154.43"/>
    <n v="84"/>
  </r>
  <r>
    <x v="0"/>
    <x v="7"/>
    <x v="1"/>
    <x v="386"/>
    <x v="4"/>
    <x v="51"/>
    <x v="91"/>
    <n v="3973.32"/>
    <n v="2985"/>
  </r>
  <r>
    <x v="0"/>
    <x v="7"/>
    <x v="1"/>
    <x v="386"/>
    <x v="7"/>
    <x v="28"/>
    <x v="53"/>
    <n v="127336.08"/>
    <n v="32158"/>
  </r>
  <r>
    <x v="0"/>
    <x v="7"/>
    <x v="1"/>
    <x v="371"/>
    <x v="6"/>
    <x v="52"/>
    <x v="92"/>
    <n v="1080.01"/>
    <n v="48"/>
  </r>
  <r>
    <x v="0"/>
    <x v="7"/>
    <x v="1"/>
    <x v="358"/>
    <x v="1"/>
    <x v="15"/>
    <x v="29"/>
    <n v="1122.82"/>
    <n v="48"/>
  </r>
  <r>
    <x v="0"/>
    <x v="7"/>
    <x v="1"/>
    <x v="380"/>
    <x v="4"/>
    <x v="16"/>
    <x v="35"/>
    <n v="126.83"/>
    <n v="13"/>
  </r>
  <r>
    <x v="0"/>
    <x v="7"/>
    <x v="1"/>
    <x v="367"/>
    <x v="7"/>
    <x v="28"/>
    <x v="53"/>
    <n v="41.32"/>
    <n v="16"/>
  </r>
  <r>
    <x v="0"/>
    <x v="7"/>
    <x v="1"/>
    <x v="385"/>
    <x v="4"/>
    <x v="22"/>
    <x v="77"/>
    <n v="170.6"/>
    <n v="61"/>
  </r>
  <r>
    <x v="0"/>
    <x v="7"/>
    <x v="1"/>
    <x v="383"/>
    <x v="4"/>
    <x v="41"/>
    <x v="70"/>
    <n v="4837.72"/>
    <n v="548"/>
  </r>
  <r>
    <x v="0"/>
    <x v="7"/>
    <x v="1"/>
    <x v="384"/>
    <x v="7"/>
    <x v="25"/>
    <x v="50"/>
    <n v="483.65"/>
    <n v="51"/>
  </r>
  <r>
    <x v="0"/>
    <x v="7"/>
    <x v="1"/>
    <x v="360"/>
    <x v="4"/>
    <x v="10"/>
    <x v="256"/>
    <n v="35.479999999999997"/>
    <n v="4"/>
  </r>
  <r>
    <x v="0"/>
    <x v="7"/>
    <x v="1"/>
    <x v="371"/>
    <x v="4"/>
    <x v="38"/>
    <x v="67"/>
    <n v="29.74"/>
    <n v="23"/>
  </r>
  <r>
    <x v="0"/>
    <x v="7"/>
    <x v="1"/>
    <x v="360"/>
    <x v="4"/>
    <x v="10"/>
    <x v="146"/>
    <n v="1960.81"/>
    <n v="913"/>
  </r>
  <r>
    <x v="0"/>
    <x v="7"/>
    <x v="1"/>
    <x v="377"/>
    <x v="4"/>
    <x v="29"/>
    <x v="54"/>
    <n v="853.33"/>
    <n v="154"/>
  </r>
  <r>
    <x v="0"/>
    <x v="7"/>
    <x v="1"/>
    <x v="362"/>
    <x v="4"/>
    <x v="10"/>
    <x v="179"/>
    <n v="98.84"/>
    <n v="9"/>
  </r>
  <r>
    <x v="0"/>
    <x v="7"/>
    <x v="1"/>
    <x v="366"/>
    <x v="4"/>
    <x v="22"/>
    <x v="76"/>
    <n v="1101.07"/>
    <n v="332"/>
  </r>
  <r>
    <x v="0"/>
    <x v="7"/>
    <x v="1"/>
    <x v="377"/>
    <x v="5"/>
    <x v="21"/>
    <x v="41"/>
    <n v="12023.25"/>
    <n v="2284"/>
  </r>
  <r>
    <x v="0"/>
    <x v="7"/>
    <x v="1"/>
    <x v="377"/>
    <x v="5"/>
    <x v="44"/>
    <x v="75"/>
    <n v="28.43"/>
    <n v="9"/>
  </r>
  <r>
    <x v="0"/>
    <x v="7"/>
    <x v="1"/>
    <x v="362"/>
    <x v="1"/>
    <x v="17"/>
    <x v="36"/>
    <n v="90.22"/>
    <n v="37"/>
  </r>
  <r>
    <x v="0"/>
    <x v="7"/>
    <x v="1"/>
    <x v="362"/>
    <x v="5"/>
    <x v="12"/>
    <x v="167"/>
    <n v="428.73"/>
    <n v="573"/>
  </r>
  <r>
    <x v="0"/>
    <x v="7"/>
    <x v="1"/>
    <x v="362"/>
    <x v="5"/>
    <x v="13"/>
    <x v="26"/>
    <n v="732.38"/>
    <n v="150"/>
  </r>
  <r>
    <x v="0"/>
    <x v="7"/>
    <x v="1"/>
    <x v="372"/>
    <x v="4"/>
    <x v="10"/>
    <x v="19"/>
    <n v="14.83"/>
    <n v="4"/>
  </r>
  <r>
    <x v="0"/>
    <x v="7"/>
    <x v="1"/>
    <x v="390"/>
    <x v="4"/>
    <x v="16"/>
    <x v="78"/>
    <n v="335.13"/>
    <n v="35"/>
  </r>
  <r>
    <x v="0"/>
    <x v="7"/>
    <x v="1"/>
    <x v="371"/>
    <x v="1"/>
    <x v="37"/>
    <x v="166"/>
    <n v="9.85"/>
    <n v="11"/>
  </r>
  <r>
    <x v="0"/>
    <x v="7"/>
    <x v="1"/>
    <x v="378"/>
    <x v="4"/>
    <x v="38"/>
    <x v="67"/>
    <n v="226.99"/>
    <n v="177"/>
  </r>
  <r>
    <x v="0"/>
    <x v="7"/>
    <x v="1"/>
    <x v="372"/>
    <x v="4"/>
    <x v="26"/>
    <x v="51"/>
    <n v="11.04"/>
    <n v="1"/>
  </r>
  <r>
    <x v="0"/>
    <x v="1"/>
    <x v="1"/>
    <x v="368"/>
    <x v="4"/>
    <x v="75"/>
    <x v="183"/>
    <n v="27.52"/>
    <n v="96"/>
  </r>
  <r>
    <x v="0"/>
    <x v="1"/>
    <x v="1"/>
    <x v="381"/>
    <x v="1"/>
    <x v="17"/>
    <x v="36"/>
    <n v="211.27"/>
    <n v="48"/>
  </r>
  <r>
    <x v="0"/>
    <x v="1"/>
    <x v="1"/>
    <x v="373"/>
    <x v="1"/>
    <x v="17"/>
    <x v="36"/>
    <n v="2067.15"/>
    <n v="799"/>
  </r>
  <r>
    <x v="0"/>
    <x v="1"/>
    <x v="1"/>
    <x v="386"/>
    <x v="4"/>
    <x v="30"/>
    <x v="56"/>
    <n v="3.52"/>
    <n v="6"/>
  </r>
  <r>
    <x v="0"/>
    <x v="5"/>
    <x v="1"/>
    <x v="369"/>
    <x v="4"/>
    <x v="20"/>
    <x v="40"/>
    <n v="42055.8"/>
    <n v="2219"/>
  </r>
  <r>
    <x v="0"/>
    <x v="5"/>
    <x v="1"/>
    <x v="364"/>
    <x v="4"/>
    <x v="20"/>
    <x v="40"/>
    <n v="6039.72"/>
    <n v="311"/>
  </r>
  <r>
    <x v="0"/>
    <x v="5"/>
    <x v="1"/>
    <x v="366"/>
    <x v="4"/>
    <x v="20"/>
    <x v="40"/>
    <n v="13388.04"/>
    <n v="772"/>
  </r>
  <r>
    <x v="0"/>
    <x v="5"/>
    <x v="1"/>
    <x v="383"/>
    <x v="4"/>
    <x v="20"/>
    <x v="40"/>
    <n v="7157.7"/>
    <n v="365"/>
  </r>
  <r>
    <x v="0"/>
    <x v="5"/>
    <x v="1"/>
    <x v="389"/>
    <x v="4"/>
    <x v="38"/>
    <x v="116"/>
    <n v="13.2"/>
    <n v="3"/>
  </r>
  <r>
    <x v="0"/>
    <x v="5"/>
    <x v="1"/>
    <x v="370"/>
    <x v="4"/>
    <x v="38"/>
    <x v="73"/>
    <n v="6492.33"/>
    <n v="5997"/>
  </r>
  <r>
    <x v="0"/>
    <x v="0"/>
    <x v="1"/>
    <x v="362"/>
    <x v="7"/>
    <x v="25"/>
    <x v="50"/>
    <n v="8764.7199999999993"/>
    <n v="741"/>
  </r>
  <r>
    <x v="0"/>
    <x v="0"/>
    <x v="1"/>
    <x v="380"/>
    <x v="5"/>
    <x v="13"/>
    <x v="26"/>
    <n v="245.05"/>
    <n v="49"/>
  </r>
  <r>
    <x v="0"/>
    <x v="0"/>
    <x v="1"/>
    <x v="380"/>
    <x v="4"/>
    <x v="16"/>
    <x v="78"/>
    <n v="32.07"/>
    <n v="3"/>
  </r>
  <r>
    <x v="0"/>
    <x v="0"/>
    <x v="1"/>
    <x v="387"/>
    <x v="5"/>
    <x v="12"/>
    <x v="44"/>
    <n v="128.75"/>
    <n v="69"/>
  </r>
  <r>
    <x v="0"/>
    <x v="5"/>
    <x v="1"/>
    <x v="380"/>
    <x v="4"/>
    <x v="10"/>
    <x v="209"/>
    <n v="185.59"/>
    <n v="123"/>
  </r>
  <r>
    <x v="0"/>
    <x v="0"/>
    <x v="1"/>
    <x v="369"/>
    <x v="9"/>
    <x v="68"/>
    <x v="149"/>
    <n v="662.57"/>
    <n v="148"/>
  </r>
  <r>
    <x v="0"/>
    <x v="0"/>
    <x v="1"/>
    <x v="365"/>
    <x v="9"/>
    <x v="50"/>
    <x v="86"/>
    <n v="1767.16"/>
    <n v="82"/>
  </r>
  <r>
    <x v="0"/>
    <x v="1"/>
    <x v="1"/>
    <x v="378"/>
    <x v="1"/>
    <x v="15"/>
    <x v="29"/>
    <n v="53.79"/>
    <n v="3"/>
  </r>
  <r>
    <x v="0"/>
    <x v="5"/>
    <x v="1"/>
    <x v="378"/>
    <x v="1"/>
    <x v="18"/>
    <x v="96"/>
    <n v="21.72"/>
    <n v="3"/>
  </r>
  <r>
    <x v="0"/>
    <x v="5"/>
    <x v="1"/>
    <x v="364"/>
    <x v="1"/>
    <x v="18"/>
    <x v="74"/>
    <n v="86.01"/>
    <n v="9"/>
  </r>
  <r>
    <x v="0"/>
    <x v="5"/>
    <x v="1"/>
    <x v="385"/>
    <x v="1"/>
    <x v="18"/>
    <x v="74"/>
    <n v="117.38"/>
    <n v="12"/>
  </r>
  <r>
    <x v="0"/>
    <x v="5"/>
    <x v="1"/>
    <x v="389"/>
    <x v="4"/>
    <x v="29"/>
    <x v="54"/>
    <n v="651.69000000000005"/>
    <n v="65"/>
  </r>
  <r>
    <x v="0"/>
    <x v="1"/>
    <x v="1"/>
    <x v="359"/>
    <x v="4"/>
    <x v="22"/>
    <x v="76"/>
    <n v="2842.02"/>
    <n v="1078"/>
  </r>
  <r>
    <x v="0"/>
    <x v="1"/>
    <x v="1"/>
    <x v="380"/>
    <x v="4"/>
    <x v="22"/>
    <x v="141"/>
    <n v="293.12"/>
    <n v="132"/>
  </r>
  <r>
    <x v="0"/>
    <x v="1"/>
    <x v="1"/>
    <x v="373"/>
    <x v="4"/>
    <x v="38"/>
    <x v="67"/>
    <n v="480.81"/>
    <n v="372"/>
  </r>
  <r>
    <x v="0"/>
    <x v="5"/>
    <x v="1"/>
    <x v="365"/>
    <x v="4"/>
    <x v="29"/>
    <x v="54"/>
    <n v="1683.89"/>
    <n v="353"/>
  </r>
  <r>
    <x v="0"/>
    <x v="0"/>
    <x v="1"/>
    <x v="385"/>
    <x v="5"/>
    <x v="45"/>
    <x v="79"/>
    <n v="202.21"/>
    <n v="63"/>
  </r>
  <r>
    <x v="0"/>
    <x v="0"/>
    <x v="1"/>
    <x v="380"/>
    <x v="1"/>
    <x v="17"/>
    <x v="36"/>
    <n v="934.77"/>
    <n v="114"/>
  </r>
  <r>
    <x v="0"/>
    <x v="0"/>
    <x v="1"/>
    <x v="384"/>
    <x v="4"/>
    <x v="30"/>
    <x v="66"/>
    <n v="43827.83"/>
    <n v="55113"/>
  </r>
  <r>
    <x v="0"/>
    <x v="1"/>
    <x v="1"/>
    <x v="366"/>
    <x v="4"/>
    <x v="59"/>
    <x v="118"/>
    <n v="152.9"/>
    <n v="22"/>
  </r>
  <r>
    <x v="0"/>
    <x v="1"/>
    <x v="1"/>
    <x v="366"/>
    <x v="4"/>
    <x v="11"/>
    <x v="22"/>
    <n v="5694.93"/>
    <n v="1557"/>
  </r>
  <r>
    <x v="0"/>
    <x v="1"/>
    <x v="1"/>
    <x v="378"/>
    <x v="4"/>
    <x v="22"/>
    <x v="77"/>
    <n v="33.17"/>
    <n v="11"/>
  </r>
  <r>
    <x v="0"/>
    <x v="0"/>
    <x v="1"/>
    <x v="359"/>
    <x v="4"/>
    <x v="30"/>
    <x v="55"/>
    <n v="1783.41"/>
    <n v="9839"/>
  </r>
  <r>
    <x v="0"/>
    <x v="1"/>
    <x v="1"/>
    <x v="385"/>
    <x v="4"/>
    <x v="22"/>
    <x v="125"/>
    <n v="399.88"/>
    <n v="231"/>
  </r>
  <r>
    <x v="0"/>
    <x v="1"/>
    <x v="1"/>
    <x v="366"/>
    <x v="4"/>
    <x v="10"/>
    <x v="146"/>
    <n v="9.51"/>
    <n v="7"/>
  </r>
  <r>
    <x v="0"/>
    <x v="5"/>
    <x v="1"/>
    <x v="373"/>
    <x v="2"/>
    <x v="6"/>
    <x v="12"/>
    <n v="150"/>
    <n v="135"/>
  </r>
  <r>
    <x v="0"/>
    <x v="5"/>
    <x v="1"/>
    <x v="365"/>
    <x v="5"/>
    <x v="12"/>
    <x v="184"/>
    <n v="6568.32"/>
    <n v="2999"/>
  </r>
  <r>
    <x v="0"/>
    <x v="0"/>
    <x v="1"/>
    <x v="379"/>
    <x v="4"/>
    <x v="27"/>
    <x v="52"/>
    <n v="49356.03"/>
    <n v="2125"/>
  </r>
  <r>
    <x v="0"/>
    <x v="0"/>
    <x v="1"/>
    <x v="372"/>
    <x v="4"/>
    <x v="27"/>
    <x v="52"/>
    <n v="14114.35"/>
    <n v="451"/>
  </r>
  <r>
    <x v="0"/>
    <x v="1"/>
    <x v="1"/>
    <x v="361"/>
    <x v="4"/>
    <x v="22"/>
    <x v="90"/>
    <n v="5.43"/>
    <n v="4"/>
  </r>
  <r>
    <x v="0"/>
    <x v="1"/>
    <x v="1"/>
    <x v="361"/>
    <x v="4"/>
    <x v="22"/>
    <x v="42"/>
    <n v="26.88"/>
    <n v="17"/>
  </r>
  <r>
    <x v="0"/>
    <x v="0"/>
    <x v="1"/>
    <x v="384"/>
    <x v="5"/>
    <x v="42"/>
    <x v="71"/>
    <n v="9943"/>
    <n v="14975"/>
  </r>
  <r>
    <x v="0"/>
    <x v="0"/>
    <x v="1"/>
    <x v="367"/>
    <x v="4"/>
    <x v="22"/>
    <x v="263"/>
    <n v="3.86"/>
    <n v="4"/>
  </r>
  <r>
    <x v="0"/>
    <x v="0"/>
    <x v="1"/>
    <x v="361"/>
    <x v="5"/>
    <x v="40"/>
    <x v="69"/>
    <n v="3.35"/>
    <n v="4"/>
  </r>
  <r>
    <x v="0"/>
    <x v="1"/>
    <x v="1"/>
    <x v="366"/>
    <x v="5"/>
    <x v="43"/>
    <x v="72"/>
    <n v="14789.11"/>
    <n v="4293"/>
  </r>
  <r>
    <x v="0"/>
    <x v="5"/>
    <x v="1"/>
    <x v="381"/>
    <x v="5"/>
    <x v="12"/>
    <x v="44"/>
    <n v="21.08"/>
    <n v="28"/>
  </r>
  <r>
    <x v="0"/>
    <x v="5"/>
    <x v="1"/>
    <x v="359"/>
    <x v="5"/>
    <x v="12"/>
    <x v="44"/>
    <n v="796.78"/>
    <n v="1156"/>
  </r>
  <r>
    <x v="0"/>
    <x v="0"/>
    <x v="1"/>
    <x v="363"/>
    <x v="4"/>
    <x v="10"/>
    <x v="159"/>
    <n v="696.53"/>
    <n v="28"/>
  </r>
  <r>
    <x v="0"/>
    <x v="0"/>
    <x v="1"/>
    <x v="367"/>
    <x v="4"/>
    <x v="22"/>
    <x v="76"/>
    <n v="22222.36"/>
    <n v="7670"/>
  </r>
  <r>
    <x v="0"/>
    <x v="0"/>
    <x v="1"/>
    <x v="383"/>
    <x v="4"/>
    <x v="38"/>
    <x v="73"/>
    <n v="2515.2399999999998"/>
    <n v="705"/>
  </r>
  <r>
    <x v="0"/>
    <x v="5"/>
    <x v="1"/>
    <x v="369"/>
    <x v="2"/>
    <x v="24"/>
    <x v="48"/>
    <n v="4.32"/>
    <n v="1"/>
  </r>
  <r>
    <x v="0"/>
    <x v="0"/>
    <x v="1"/>
    <x v="360"/>
    <x v="4"/>
    <x v="20"/>
    <x v="40"/>
    <n v="6351.81"/>
    <n v="256"/>
  </r>
  <r>
    <x v="0"/>
    <x v="0"/>
    <x v="1"/>
    <x v="360"/>
    <x v="4"/>
    <x v="20"/>
    <x v="40"/>
    <n v="5796.15"/>
    <n v="324"/>
  </r>
  <r>
    <x v="0"/>
    <x v="0"/>
    <x v="1"/>
    <x v="379"/>
    <x v="4"/>
    <x v="22"/>
    <x v="77"/>
    <n v="1040.22"/>
    <n v="294"/>
  </r>
  <r>
    <x v="0"/>
    <x v="0"/>
    <x v="1"/>
    <x v="363"/>
    <x v="4"/>
    <x v="10"/>
    <x v="150"/>
    <n v="1861.77"/>
    <n v="426"/>
  </r>
  <r>
    <x v="0"/>
    <x v="1"/>
    <x v="1"/>
    <x v="369"/>
    <x v="6"/>
    <x v="58"/>
    <x v="117"/>
    <n v="770.51"/>
    <n v="18"/>
  </r>
  <r>
    <x v="0"/>
    <x v="1"/>
    <x v="1"/>
    <x v="374"/>
    <x v="6"/>
    <x v="58"/>
    <x v="117"/>
    <n v="262.77999999999997"/>
    <n v="5"/>
  </r>
  <r>
    <x v="0"/>
    <x v="1"/>
    <x v="1"/>
    <x v="371"/>
    <x v="6"/>
    <x v="23"/>
    <x v="43"/>
    <n v="261"/>
    <n v="15"/>
  </r>
  <r>
    <x v="0"/>
    <x v="5"/>
    <x v="1"/>
    <x v="365"/>
    <x v="6"/>
    <x v="19"/>
    <x v="49"/>
    <n v="12711.63"/>
    <n v="3188"/>
  </r>
  <r>
    <x v="0"/>
    <x v="5"/>
    <x v="1"/>
    <x v="372"/>
    <x v="1"/>
    <x v="32"/>
    <x v="58"/>
    <n v="8882.67"/>
    <n v="1080"/>
  </r>
  <r>
    <x v="0"/>
    <x v="5"/>
    <x v="1"/>
    <x v="374"/>
    <x v="1"/>
    <x v="32"/>
    <x v="58"/>
    <n v="63.09"/>
    <n v="5"/>
  </r>
  <r>
    <x v="0"/>
    <x v="0"/>
    <x v="1"/>
    <x v="367"/>
    <x v="4"/>
    <x v="22"/>
    <x v="125"/>
    <n v="117.14"/>
    <n v="67"/>
  </r>
  <r>
    <x v="0"/>
    <x v="0"/>
    <x v="1"/>
    <x v="363"/>
    <x v="4"/>
    <x v="22"/>
    <x v="90"/>
    <n v="884.67"/>
    <n v="458"/>
  </r>
  <r>
    <x v="0"/>
    <x v="1"/>
    <x v="1"/>
    <x v="371"/>
    <x v="7"/>
    <x v="25"/>
    <x v="50"/>
    <n v="2309.5300000000002"/>
    <n v="134"/>
  </r>
  <r>
    <x v="0"/>
    <x v="1"/>
    <x v="1"/>
    <x v="362"/>
    <x v="5"/>
    <x v="44"/>
    <x v="75"/>
    <n v="85.22"/>
    <n v="46"/>
  </r>
  <r>
    <x v="0"/>
    <x v="1"/>
    <x v="1"/>
    <x v="376"/>
    <x v="5"/>
    <x v="12"/>
    <x v="157"/>
    <n v="58.55"/>
    <n v="17"/>
  </r>
  <r>
    <x v="0"/>
    <x v="0"/>
    <x v="1"/>
    <x v="362"/>
    <x v="1"/>
    <x v="18"/>
    <x v="96"/>
    <n v="23637.3"/>
    <n v="7851"/>
  </r>
  <r>
    <x v="0"/>
    <x v="0"/>
    <x v="1"/>
    <x v="364"/>
    <x v="1"/>
    <x v="18"/>
    <x v="74"/>
    <n v="163.12"/>
    <n v="19"/>
  </r>
  <r>
    <x v="0"/>
    <x v="1"/>
    <x v="1"/>
    <x v="369"/>
    <x v="4"/>
    <x v="10"/>
    <x v="19"/>
    <n v="6.4"/>
    <n v="5"/>
  </r>
  <r>
    <x v="0"/>
    <x v="1"/>
    <x v="1"/>
    <x v="369"/>
    <x v="4"/>
    <x v="10"/>
    <x v="60"/>
    <n v="740.47"/>
    <n v="121"/>
  </r>
  <r>
    <x v="0"/>
    <x v="5"/>
    <x v="1"/>
    <x v="359"/>
    <x v="4"/>
    <x v="30"/>
    <x v="55"/>
    <n v="2840.03"/>
    <n v="6942"/>
  </r>
  <r>
    <x v="0"/>
    <x v="0"/>
    <x v="1"/>
    <x v="365"/>
    <x v="4"/>
    <x v="22"/>
    <x v="119"/>
    <n v="10.26"/>
    <n v="9"/>
  </r>
  <r>
    <x v="0"/>
    <x v="1"/>
    <x v="1"/>
    <x v="375"/>
    <x v="5"/>
    <x v="12"/>
    <x v="44"/>
    <n v="54.43"/>
    <n v="16"/>
  </r>
  <r>
    <x v="0"/>
    <x v="5"/>
    <x v="1"/>
    <x v="363"/>
    <x v="1"/>
    <x v="15"/>
    <x v="29"/>
    <n v="22099.14"/>
    <n v="1241"/>
  </r>
  <r>
    <x v="0"/>
    <x v="5"/>
    <x v="1"/>
    <x v="371"/>
    <x v="4"/>
    <x v="66"/>
    <x v="138"/>
    <n v="165.52"/>
    <n v="229"/>
  </r>
  <r>
    <x v="0"/>
    <x v="0"/>
    <x v="1"/>
    <x v="359"/>
    <x v="1"/>
    <x v="33"/>
    <x v="59"/>
    <n v="6181.25"/>
    <n v="264"/>
  </r>
  <r>
    <x v="0"/>
    <x v="0"/>
    <x v="1"/>
    <x v="359"/>
    <x v="4"/>
    <x v="41"/>
    <x v="70"/>
    <n v="14177.29"/>
    <n v="1198"/>
  </r>
  <r>
    <x v="0"/>
    <x v="1"/>
    <x v="1"/>
    <x v="363"/>
    <x v="4"/>
    <x v="16"/>
    <x v="35"/>
    <n v="85"/>
    <n v="46"/>
  </r>
  <r>
    <x v="0"/>
    <x v="1"/>
    <x v="1"/>
    <x v="382"/>
    <x v="4"/>
    <x v="16"/>
    <x v="35"/>
    <n v="42.63"/>
    <n v="4"/>
  </r>
  <r>
    <x v="0"/>
    <x v="5"/>
    <x v="1"/>
    <x v="397"/>
    <x v="5"/>
    <x v="21"/>
    <x v="41"/>
    <n v="740.12"/>
    <n v="88"/>
  </r>
  <r>
    <x v="0"/>
    <x v="0"/>
    <x v="1"/>
    <x v="359"/>
    <x v="5"/>
    <x v="44"/>
    <x v="75"/>
    <n v="169.02"/>
    <n v="97"/>
  </r>
  <r>
    <x v="0"/>
    <x v="0"/>
    <x v="1"/>
    <x v="376"/>
    <x v="5"/>
    <x v="44"/>
    <x v="75"/>
    <n v="385.85"/>
    <n v="131"/>
  </r>
  <r>
    <x v="0"/>
    <x v="1"/>
    <x v="1"/>
    <x v="373"/>
    <x v="5"/>
    <x v="45"/>
    <x v="79"/>
    <n v="8.4"/>
    <n v="7"/>
  </r>
  <r>
    <x v="0"/>
    <x v="1"/>
    <x v="1"/>
    <x v="373"/>
    <x v="5"/>
    <x v="45"/>
    <x v="79"/>
    <n v="25763.24"/>
    <n v="19000"/>
  </r>
  <r>
    <x v="0"/>
    <x v="5"/>
    <x v="1"/>
    <x v="387"/>
    <x v="9"/>
    <x v="64"/>
    <x v="135"/>
    <n v="1374.94"/>
    <n v="208"/>
  </r>
  <r>
    <x v="0"/>
    <x v="5"/>
    <x v="1"/>
    <x v="385"/>
    <x v="2"/>
    <x v="60"/>
    <x v="121"/>
    <n v="21.94"/>
    <n v="13"/>
  </r>
  <r>
    <x v="0"/>
    <x v="5"/>
    <x v="1"/>
    <x v="377"/>
    <x v="4"/>
    <x v="27"/>
    <x v="52"/>
    <n v="148.21"/>
    <n v="9"/>
  </r>
  <r>
    <x v="0"/>
    <x v="5"/>
    <x v="1"/>
    <x v="369"/>
    <x v="2"/>
    <x v="63"/>
    <x v="161"/>
    <n v="5.28"/>
    <n v="1"/>
  </r>
  <r>
    <x v="0"/>
    <x v="5"/>
    <x v="1"/>
    <x v="365"/>
    <x v="4"/>
    <x v="16"/>
    <x v="46"/>
    <n v="31.9"/>
    <n v="3"/>
  </r>
  <r>
    <x v="0"/>
    <x v="0"/>
    <x v="1"/>
    <x v="386"/>
    <x v="2"/>
    <x v="34"/>
    <x v="61"/>
    <n v="3219.64"/>
    <n v="1785"/>
  </r>
  <r>
    <x v="0"/>
    <x v="0"/>
    <x v="1"/>
    <x v="385"/>
    <x v="4"/>
    <x v="38"/>
    <x v="67"/>
    <n v="77.489999999999995"/>
    <n v="17"/>
  </r>
  <r>
    <x v="0"/>
    <x v="0"/>
    <x v="1"/>
    <x v="373"/>
    <x v="4"/>
    <x v="22"/>
    <x v="77"/>
    <n v="2804.82"/>
    <n v="2276"/>
  </r>
  <r>
    <x v="0"/>
    <x v="5"/>
    <x v="1"/>
    <x v="387"/>
    <x v="1"/>
    <x v="33"/>
    <x v="59"/>
    <n v="6023.82"/>
    <n v="218"/>
  </r>
  <r>
    <x v="0"/>
    <x v="5"/>
    <x v="1"/>
    <x v="381"/>
    <x v="1"/>
    <x v="18"/>
    <x v="74"/>
    <n v="57.71"/>
    <n v="9"/>
  </r>
  <r>
    <x v="0"/>
    <x v="5"/>
    <x v="1"/>
    <x v="369"/>
    <x v="5"/>
    <x v="39"/>
    <x v="68"/>
    <n v="10.08"/>
    <n v="15"/>
  </r>
  <r>
    <x v="0"/>
    <x v="5"/>
    <x v="1"/>
    <x v="385"/>
    <x v="1"/>
    <x v="33"/>
    <x v="59"/>
    <n v="3197.3"/>
    <n v="135"/>
  </r>
  <r>
    <x v="0"/>
    <x v="0"/>
    <x v="1"/>
    <x v="375"/>
    <x v="1"/>
    <x v="15"/>
    <x v="29"/>
    <n v="1190.23"/>
    <n v="89"/>
  </r>
  <r>
    <x v="0"/>
    <x v="0"/>
    <x v="1"/>
    <x v="359"/>
    <x v="4"/>
    <x v="26"/>
    <x v="51"/>
    <n v="18322.34"/>
    <n v="987"/>
  </r>
  <r>
    <x v="3"/>
    <x v="9"/>
    <x v="1"/>
    <x v="379"/>
    <x v="4"/>
    <x v="22"/>
    <x v="42"/>
    <n v="130.12"/>
    <n v="96"/>
  </r>
  <r>
    <x v="3"/>
    <x v="9"/>
    <x v="1"/>
    <x v="379"/>
    <x v="4"/>
    <x v="10"/>
    <x v="98"/>
    <n v="614.55999999999995"/>
    <n v="379"/>
  </r>
  <r>
    <x v="3"/>
    <x v="9"/>
    <x v="1"/>
    <x v="377"/>
    <x v="4"/>
    <x v="22"/>
    <x v="141"/>
    <n v="898.64"/>
    <n v="240"/>
  </r>
  <r>
    <x v="3"/>
    <x v="3"/>
    <x v="1"/>
    <x v="367"/>
    <x v="4"/>
    <x v="22"/>
    <x v="120"/>
    <n v="2188.3200000000002"/>
    <n v="817"/>
  </r>
  <r>
    <x v="3"/>
    <x v="3"/>
    <x v="1"/>
    <x v="375"/>
    <x v="4"/>
    <x v="26"/>
    <x v="51"/>
    <n v="2003.06"/>
    <n v="148"/>
  </r>
  <r>
    <x v="3"/>
    <x v="3"/>
    <x v="1"/>
    <x v="389"/>
    <x v="5"/>
    <x v="40"/>
    <x v="69"/>
    <n v="52.1"/>
    <n v="12"/>
  </r>
  <r>
    <x v="3"/>
    <x v="3"/>
    <x v="1"/>
    <x v="378"/>
    <x v="4"/>
    <x v="27"/>
    <x v="52"/>
    <n v="72"/>
    <n v="5"/>
  </r>
  <r>
    <x v="3"/>
    <x v="11"/>
    <x v="1"/>
    <x v="372"/>
    <x v="4"/>
    <x v="10"/>
    <x v="226"/>
    <n v="476.98"/>
    <n v="19"/>
  </r>
  <r>
    <x v="3"/>
    <x v="11"/>
    <x v="1"/>
    <x v="372"/>
    <x v="0"/>
    <x v="4"/>
    <x v="30"/>
    <n v="101.41"/>
    <n v="63"/>
  </r>
  <r>
    <x v="3"/>
    <x v="11"/>
    <x v="1"/>
    <x v="366"/>
    <x v="5"/>
    <x v="40"/>
    <x v="69"/>
    <n v="8705.16"/>
    <n v="5902"/>
  </r>
  <r>
    <x v="3"/>
    <x v="7"/>
    <x v="1"/>
    <x v="362"/>
    <x v="5"/>
    <x v="40"/>
    <x v="69"/>
    <n v="6325.81"/>
    <n v="4777"/>
  </r>
  <r>
    <x v="3"/>
    <x v="5"/>
    <x v="1"/>
    <x v="369"/>
    <x v="5"/>
    <x v="12"/>
    <x v="44"/>
    <n v="6873.79"/>
    <n v="3732"/>
  </r>
  <r>
    <x v="3"/>
    <x v="5"/>
    <x v="1"/>
    <x v="386"/>
    <x v="1"/>
    <x v="15"/>
    <x v="29"/>
    <n v="1601.51"/>
    <n v="125"/>
  </r>
  <r>
    <x v="3"/>
    <x v="4"/>
    <x v="1"/>
    <x v="383"/>
    <x v="4"/>
    <x v="29"/>
    <x v="54"/>
    <n v="163.84"/>
    <n v="19"/>
  </r>
  <r>
    <x v="3"/>
    <x v="4"/>
    <x v="1"/>
    <x v="365"/>
    <x v="8"/>
    <x v="49"/>
    <x v="85"/>
    <n v="92991.7"/>
    <n v="24752"/>
  </r>
  <r>
    <x v="3"/>
    <x v="4"/>
    <x v="1"/>
    <x v="363"/>
    <x v="4"/>
    <x v="16"/>
    <x v="47"/>
    <n v="7540.13"/>
    <n v="433"/>
  </r>
  <r>
    <x v="3"/>
    <x v="4"/>
    <x v="1"/>
    <x v="362"/>
    <x v="1"/>
    <x v="37"/>
    <x v="187"/>
    <n v="37.04"/>
    <n v="121"/>
  </r>
  <r>
    <x v="3"/>
    <x v="1"/>
    <x v="1"/>
    <x v="384"/>
    <x v="4"/>
    <x v="22"/>
    <x v="77"/>
    <n v="31369.07"/>
    <n v="16871"/>
  </r>
  <r>
    <x v="3"/>
    <x v="1"/>
    <x v="1"/>
    <x v="372"/>
    <x v="1"/>
    <x v="15"/>
    <x v="29"/>
    <n v="4563.47"/>
    <n v="197"/>
  </r>
  <r>
    <x v="3"/>
    <x v="1"/>
    <x v="1"/>
    <x v="359"/>
    <x v="5"/>
    <x v="45"/>
    <x v="79"/>
    <n v="693.12"/>
    <n v="206"/>
  </r>
  <r>
    <x v="3"/>
    <x v="1"/>
    <x v="1"/>
    <x v="386"/>
    <x v="4"/>
    <x v="16"/>
    <x v="45"/>
    <n v="1058.98"/>
    <n v="245"/>
  </r>
  <r>
    <x v="3"/>
    <x v="0"/>
    <x v="1"/>
    <x v="379"/>
    <x v="4"/>
    <x v="30"/>
    <x v="66"/>
    <n v="149.84"/>
    <n v="144"/>
  </r>
  <r>
    <x v="3"/>
    <x v="6"/>
    <x v="1"/>
    <x v="386"/>
    <x v="4"/>
    <x v="26"/>
    <x v="51"/>
    <n v="1458.32"/>
    <n v="97"/>
  </r>
  <r>
    <x v="3"/>
    <x v="6"/>
    <x v="1"/>
    <x v="376"/>
    <x v="4"/>
    <x v="27"/>
    <x v="52"/>
    <n v="489.49"/>
    <n v="49"/>
  </r>
  <r>
    <x v="3"/>
    <x v="10"/>
    <x v="1"/>
    <x v="366"/>
    <x v="2"/>
    <x v="55"/>
    <x v="114"/>
    <n v="763.74"/>
    <n v="2106"/>
  </r>
  <r>
    <x v="1"/>
    <x v="9"/>
    <x v="1"/>
    <x v="386"/>
    <x v="4"/>
    <x v="22"/>
    <x v="42"/>
    <n v="154.76"/>
    <n v="48"/>
  </r>
  <r>
    <x v="1"/>
    <x v="9"/>
    <x v="1"/>
    <x v="358"/>
    <x v="2"/>
    <x v="24"/>
    <x v="48"/>
    <n v="194.29"/>
    <n v="119"/>
  </r>
  <r>
    <x v="1"/>
    <x v="9"/>
    <x v="1"/>
    <x v="369"/>
    <x v="4"/>
    <x v="38"/>
    <x v="87"/>
    <n v="14.64"/>
    <n v="43"/>
  </r>
  <r>
    <x v="1"/>
    <x v="9"/>
    <x v="1"/>
    <x v="362"/>
    <x v="7"/>
    <x v="54"/>
    <x v="100"/>
    <n v="1082.83"/>
    <n v="257"/>
  </r>
  <r>
    <x v="3"/>
    <x v="2"/>
    <x v="1"/>
    <x v="362"/>
    <x v="4"/>
    <x v="22"/>
    <x v="76"/>
    <n v="10.5"/>
    <n v="10"/>
  </r>
  <r>
    <x v="3"/>
    <x v="2"/>
    <x v="1"/>
    <x v="386"/>
    <x v="1"/>
    <x v="17"/>
    <x v="36"/>
    <n v="4144.32"/>
    <n v="597"/>
  </r>
  <r>
    <x v="3"/>
    <x v="2"/>
    <x v="1"/>
    <x v="377"/>
    <x v="5"/>
    <x v="45"/>
    <x v="79"/>
    <n v="61.25"/>
    <n v="16"/>
  </r>
  <r>
    <x v="1"/>
    <x v="7"/>
    <x v="1"/>
    <x v="381"/>
    <x v="2"/>
    <x v="55"/>
    <x v="103"/>
    <n v="723.6"/>
    <n v="225"/>
  </r>
  <r>
    <x v="1"/>
    <x v="7"/>
    <x v="1"/>
    <x v="386"/>
    <x v="1"/>
    <x v="18"/>
    <x v="39"/>
    <n v="2187.4499999999998"/>
    <n v="198"/>
  </r>
  <r>
    <x v="1"/>
    <x v="7"/>
    <x v="1"/>
    <x v="389"/>
    <x v="4"/>
    <x v="16"/>
    <x v="47"/>
    <n v="3054.19"/>
    <n v="187"/>
  </r>
  <r>
    <x v="1"/>
    <x v="7"/>
    <x v="1"/>
    <x v="379"/>
    <x v="4"/>
    <x v="22"/>
    <x v="76"/>
    <n v="2193.91"/>
    <n v="566"/>
  </r>
  <r>
    <x v="1"/>
    <x v="0"/>
    <x v="1"/>
    <x v="382"/>
    <x v="5"/>
    <x v="42"/>
    <x v="71"/>
    <n v="13.32"/>
    <n v="11"/>
  </r>
  <r>
    <x v="1"/>
    <x v="3"/>
    <x v="1"/>
    <x v="380"/>
    <x v="4"/>
    <x v="30"/>
    <x v="66"/>
    <n v="5106.8100000000004"/>
    <n v="4279"/>
  </r>
  <r>
    <x v="1"/>
    <x v="3"/>
    <x v="1"/>
    <x v="390"/>
    <x v="4"/>
    <x v="10"/>
    <x v="146"/>
    <n v="265.57"/>
    <n v="126"/>
  </r>
  <r>
    <x v="1"/>
    <x v="3"/>
    <x v="1"/>
    <x v="367"/>
    <x v="6"/>
    <x v="19"/>
    <x v="112"/>
    <n v="3237.85"/>
    <n v="319"/>
  </r>
  <r>
    <x v="1"/>
    <x v="3"/>
    <x v="1"/>
    <x v="362"/>
    <x v="4"/>
    <x v="10"/>
    <x v="60"/>
    <n v="213.21"/>
    <n v="37"/>
  </r>
  <r>
    <x v="1"/>
    <x v="3"/>
    <x v="1"/>
    <x v="365"/>
    <x v="1"/>
    <x v="15"/>
    <x v="29"/>
    <n v="1834.62"/>
    <n v="116"/>
  </r>
  <r>
    <x v="1"/>
    <x v="5"/>
    <x v="1"/>
    <x v="362"/>
    <x v="5"/>
    <x v="45"/>
    <x v="164"/>
    <n v="1486.02"/>
    <n v="1129"/>
  </r>
  <r>
    <x v="1"/>
    <x v="5"/>
    <x v="1"/>
    <x v="370"/>
    <x v="4"/>
    <x v="22"/>
    <x v="119"/>
    <n v="69.459999999999994"/>
    <n v="33"/>
  </r>
  <r>
    <x v="1"/>
    <x v="5"/>
    <x v="1"/>
    <x v="374"/>
    <x v="6"/>
    <x v="19"/>
    <x v="38"/>
    <n v="361.58"/>
    <n v="87"/>
  </r>
  <r>
    <x v="1"/>
    <x v="1"/>
    <x v="1"/>
    <x v="364"/>
    <x v="5"/>
    <x v="12"/>
    <x v="44"/>
    <n v="10233.950000000001"/>
    <n v="6570"/>
  </r>
  <r>
    <x v="1"/>
    <x v="1"/>
    <x v="1"/>
    <x v="382"/>
    <x v="4"/>
    <x v="22"/>
    <x v="90"/>
    <n v="513.04999999999995"/>
    <n v="268"/>
  </r>
  <r>
    <x v="1"/>
    <x v="10"/>
    <x v="1"/>
    <x v="378"/>
    <x v="6"/>
    <x v="19"/>
    <x v="49"/>
    <n v="7538.75"/>
    <n v="4413"/>
  </r>
  <r>
    <x v="1"/>
    <x v="10"/>
    <x v="1"/>
    <x v="379"/>
    <x v="2"/>
    <x v="55"/>
    <x v="114"/>
    <n v="261.16000000000003"/>
    <n v="265"/>
  </r>
  <r>
    <x v="1"/>
    <x v="6"/>
    <x v="1"/>
    <x v="373"/>
    <x v="4"/>
    <x v="16"/>
    <x v="45"/>
    <n v="208.3"/>
    <n v="28"/>
  </r>
  <r>
    <x v="1"/>
    <x v="6"/>
    <x v="1"/>
    <x v="360"/>
    <x v="0"/>
    <x v="9"/>
    <x v="18"/>
    <n v="113.98"/>
    <n v="17"/>
  </r>
  <r>
    <x v="1"/>
    <x v="6"/>
    <x v="1"/>
    <x v="367"/>
    <x v="5"/>
    <x v="45"/>
    <x v="79"/>
    <n v="886.85"/>
    <n v="221"/>
  </r>
  <r>
    <x v="1"/>
    <x v="6"/>
    <x v="1"/>
    <x v="386"/>
    <x v="4"/>
    <x v="26"/>
    <x v="51"/>
    <n v="6555.95"/>
    <n v="471"/>
  </r>
  <r>
    <x v="1"/>
    <x v="4"/>
    <x v="1"/>
    <x v="390"/>
    <x v="1"/>
    <x v="32"/>
    <x v="58"/>
    <n v="5279.42"/>
    <n v="290"/>
  </r>
  <r>
    <x v="1"/>
    <x v="4"/>
    <x v="1"/>
    <x v="376"/>
    <x v="1"/>
    <x v="15"/>
    <x v="29"/>
    <n v="3222.97"/>
    <n v="162"/>
  </r>
  <r>
    <x v="1"/>
    <x v="4"/>
    <x v="1"/>
    <x v="390"/>
    <x v="2"/>
    <x v="24"/>
    <x v="48"/>
    <n v="5192.8500000000004"/>
    <n v="4228"/>
  </r>
  <r>
    <x v="1"/>
    <x v="4"/>
    <x v="1"/>
    <x v="386"/>
    <x v="4"/>
    <x v="22"/>
    <x v="77"/>
    <n v="201.42"/>
    <n v="69"/>
  </r>
  <r>
    <x v="1"/>
    <x v="2"/>
    <x v="1"/>
    <x v="389"/>
    <x v="5"/>
    <x v="42"/>
    <x v="71"/>
    <n v="1.93"/>
    <n v="9"/>
  </r>
  <r>
    <x v="1"/>
    <x v="2"/>
    <x v="1"/>
    <x v="386"/>
    <x v="4"/>
    <x v="16"/>
    <x v="137"/>
    <n v="3.06"/>
    <n v="4"/>
  </r>
  <r>
    <x v="1"/>
    <x v="8"/>
    <x v="1"/>
    <x v="371"/>
    <x v="4"/>
    <x v="10"/>
    <x v="19"/>
    <n v="15.09"/>
    <n v="5"/>
  </r>
  <r>
    <x v="1"/>
    <x v="8"/>
    <x v="1"/>
    <x v="386"/>
    <x v="4"/>
    <x v="51"/>
    <x v="91"/>
    <n v="32.700000000000003"/>
    <n v="9"/>
  </r>
  <r>
    <x v="1"/>
    <x v="8"/>
    <x v="1"/>
    <x v="372"/>
    <x v="4"/>
    <x v="10"/>
    <x v="19"/>
    <n v="2.52"/>
    <n v="3"/>
  </r>
  <r>
    <x v="1"/>
    <x v="8"/>
    <x v="1"/>
    <x v="384"/>
    <x v="5"/>
    <x v="21"/>
    <x v="41"/>
    <n v="897.83"/>
    <n v="74"/>
  </r>
  <r>
    <x v="2"/>
    <x v="3"/>
    <x v="1"/>
    <x v="380"/>
    <x v="4"/>
    <x v="30"/>
    <x v="56"/>
    <n v="1.51"/>
    <n v="3"/>
  </r>
  <r>
    <x v="2"/>
    <x v="3"/>
    <x v="1"/>
    <x v="368"/>
    <x v="0"/>
    <x v="9"/>
    <x v="18"/>
    <n v="693.21"/>
    <n v="259"/>
  </r>
  <r>
    <x v="2"/>
    <x v="11"/>
    <x v="1"/>
    <x v="378"/>
    <x v="1"/>
    <x v="17"/>
    <x v="36"/>
    <n v="343.27"/>
    <n v="111"/>
  </r>
  <r>
    <x v="2"/>
    <x v="11"/>
    <x v="1"/>
    <x v="370"/>
    <x v="4"/>
    <x v="22"/>
    <x v="77"/>
    <n v="641.41"/>
    <n v="171"/>
  </r>
  <r>
    <x v="2"/>
    <x v="9"/>
    <x v="1"/>
    <x v="384"/>
    <x v="1"/>
    <x v="17"/>
    <x v="36"/>
    <n v="24"/>
    <n v="12"/>
  </r>
  <r>
    <x v="2"/>
    <x v="11"/>
    <x v="1"/>
    <x v="366"/>
    <x v="6"/>
    <x v="19"/>
    <x v="49"/>
    <n v="13.07"/>
    <n v="17"/>
  </r>
  <r>
    <x v="2"/>
    <x v="11"/>
    <x v="1"/>
    <x v="358"/>
    <x v="4"/>
    <x v="16"/>
    <x v="35"/>
    <n v="2.97"/>
    <n v="2"/>
  </r>
  <r>
    <x v="2"/>
    <x v="11"/>
    <x v="1"/>
    <x v="379"/>
    <x v="5"/>
    <x v="57"/>
    <x v="106"/>
    <n v="340.15"/>
    <n v="84"/>
  </r>
  <r>
    <x v="2"/>
    <x v="9"/>
    <x v="1"/>
    <x v="359"/>
    <x v="5"/>
    <x v="21"/>
    <x v="41"/>
    <n v="182.16"/>
    <n v="24"/>
  </r>
  <r>
    <x v="2"/>
    <x v="9"/>
    <x v="1"/>
    <x v="373"/>
    <x v="5"/>
    <x v="40"/>
    <x v="69"/>
    <n v="1627.26"/>
    <n v="619"/>
  </r>
  <r>
    <x v="2"/>
    <x v="11"/>
    <x v="1"/>
    <x v="359"/>
    <x v="4"/>
    <x v="16"/>
    <x v="110"/>
    <n v="105.54"/>
    <n v="26"/>
  </r>
  <r>
    <x v="2"/>
    <x v="9"/>
    <x v="1"/>
    <x v="385"/>
    <x v="5"/>
    <x v="42"/>
    <x v="71"/>
    <n v="0.54"/>
    <n v="11"/>
  </r>
  <r>
    <x v="2"/>
    <x v="0"/>
    <x v="1"/>
    <x v="380"/>
    <x v="1"/>
    <x v="17"/>
    <x v="36"/>
    <n v="15.64"/>
    <n v="3"/>
  </r>
  <r>
    <x v="2"/>
    <x v="1"/>
    <x v="1"/>
    <x v="384"/>
    <x v="2"/>
    <x v="55"/>
    <x v="103"/>
    <n v="3418.92"/>
    <n v="980"/>
  </r>
  <r>
    <x v="2"/>
    <x v="1"/>
    <x v="1"/>
    <x v="359"/>
    <x v="5"/>
    <x v="39"/>
    <x v="68"/>
    <n v="14478.35"/>
    <n v="7334"/>
  </r>
  <r>
    <x v="2"/>
    <x v="5"/>
    <x v="1"/>
    <x v="368"/>
    <x v="1"/>
    <x v="15"/>
    <x v="29"/>
    <n v="631.66999999999996"/>
    <n v="25"/>
  </r>
  <r>
    <x v="2"/>
    <x v="1"/>
    <x v="1"/>
    <x v="362"/>
    <x v="7"/>
    <x v="54"/>
    <x v="100"/>
    <n v="754.39"/>
    <n v="133"/>
  </r>
  <r>
    <x v="2"/>
    <x v="1"/>
    <x v="1"/>
    <x v="372"/>
    <x v="4"/>
    <x v="16"/>
    <x v="46"/>
    <n v="59.32"/>
    <n v="12"/>
  </r>
  <r>
    <x v="2"/>
    <x v="2"/>
    <x v="1"/>
    <x v="377"/>
    <x v="4"/>
    <x v="22"/>
    <x v="77"/>
    <n v="199.56"/>
    <n v="100"/>
  </r>
  <r>
    <x v="2"/>
    <x v="6"/>
    <x v="1"/>
    <x v="373"/>
    <x v="1"/>
    <x v="32"/>
    <x v="58"/>
    <n v="273.95"/>
    <n v="25"/>
  </r>
  <r>
    <x v="2"/>
    <x v="8"/>
    <x v="1"/>
    <x v="379"/>
    <x v="5"/>
    <x v="21"/>
    <x v="41"/>
    <n v="36955.72"/>
    <n v="4342"/>
  </r>
  <r>
    <x v="2"/>
    <x v="10"/>
    <x v="1"/>
    <x v="368"/>
    <x v="4"/>
    <x v="20"/>
    <x v="40"/>
    <n v="2495.48"/>
    <n v="131"/>
  </r>
  <r>
    <x v="0"/>
    <x v="9"/>
    <x v="1"/>
    <x v="379"/>
    <x v="5"/>
    <x v="77"/>
    <x v="211"/>
    <n v="12144.7"/>
    <n v="4129"/>
  </r>
  <r>
    <x v="0"/>
    <x v="9"/>
    <x v="1"/>
    <x v="385"/>
    <x v="4"/>
    <x v="38"/>
    <x v="116"/>
    <n v="73.44"/>
    <n v="194"/>
  </r>
  <r>
    <x v="0"/>
    <x v="9"/>
    <x v="1"/>
    <x v="358"/>
    <x v="6"/>
    <x v="61"/>
    <x v="122"/>
    <n v="3291.5"/>
    <n v="156"/>
  </r>
  <r>
    <x v="0"/>
    <x v="9"/>
    <x v="1"/>
    <x v="362"/>
    <x v="4"/>
    <x v="29"/>
    <x v="54"/>
    <n v="2172.13"/>
    <n v="1356"/>
  </r>
  <r>
    <x v="2"/>
    <x v="4"/>
    <x v="1"/>
    <x v="390"/>
    <x v="7"/>
    <x v="25"/>
    <x v="50"/>
    <n v="72.209999999999994"/>
    <n v="6"/>
  </r>
  <r>
    <x v="2"/>
    <x v="4"/>
    <x v="1"/>
    <x v="367"/>
    <x v="4"/>
    <x v="27"/>
    <x v="52"/>
    <n v="403.58"/>
    <n v="26"/>
  </r>
  <r>
    <x v="2"/>
    <x v="4"/>
    <x v="1"/>
    <x v="379"/>
    <x v="6"/>
    <x v="19"/>
    <x v="38"/>
    <n v="265.72000000000003"/>
    <n v="39"/>
  </r>
  <r>
    <x v="2"/>
    <x v="4"/>
    <x v="1"/>
    <x v="384"/>
    <x v="5"/>
    <x v="12"/>
    <x v="44"/>
    <n v="30.64"/>
    <n v="22"/>
  </r>
  <r>
    <x v="0"/>
    <x v="7"/>
    <x v="1"/>
    <x v="376"/>
    <x v="8"/>
    <x v="67"/>
    <x v="139"/>
    <n v="15.97"/>
    <n v="17"/>
  </r>
  <r>
    <x v="0"/>
    <x v="7"/>
    <x v="1"/>
    <x v="364"/>
    <x v="5"/>
    <x v="42"/>
    <x v="71"/>
    <n v="9501.1200000000008"/>
    <n v="6594"/>
  </r>
  <r>
    <x v="0"/>
    <x v="3"/>
    <x v="1"/>
    <x v="366"/>
    <x v="5"/>
    <x v="40"/>
    <x v="69"/>
    <n v="7543.56"/>
    <n v="2414"/>
  </r>
  <r>
    <x v="0"/>
    <x v="11"/>
    <x v="1"/>
    <x v="372"/>
    <x v="4"/>
    <x v="11"/>
    <x v="251"/>
    <n v="14341.59"/>
    <n v="1731"/>
  </r>
  <r>
    <x v="0"/>
    <x v="11"/>
    <x v="1"/>
    <x v="361"/>
    <x v="8"/>
    <x v="49"/>
    <x v="85"/>
    <n v="583200.32999999996"/>
    <n v="236621"/>
  </r>
  <r>
    <x v="0"/>
    <x v="11"/>
    <x v="1"/>
    <x v="384"/>
    <x v="5"/>
    <x v="21"/>
    <x v="41"/>
    <n v="8831.7000000000007"/>
    <n v="1392"/>
  </r>
  <r>
    <x v="0"/>
    <x v="11"/>
    <x v="1"/>
    <x v="360"/>
    <x v="8"/>
    <x v="46"/>
    <x v="266"/>
    <n v="68.930000000000007"/>
    <n v="85"/>
  </r>
  <r>
    <x v="0"/>
    <x v="1"/>
    <x v="1"/>
    <x v="385"/>
    <x v="4"/>
    <x v="20"/>
    <x v="40"/>
    <n v="2229.1799999999998"/>
    <n v="122"/>
  </r>
  <r>
    <x v="0"/>
    <x v="1"/>
    <x v="1"/>
    <x v="358"/>
    <x v="7"/>
    <x v="25"/>
    <x v="50"/>
    <n v="283.83999999999997"/>
    <n v="23"/>
  </r>
  <r>
    <x v="0"/>
    <x v="5"/>
    <x v="1"/>
    <x v="382"/>
    <x v="4"/>
    <x v="27"/>
    <x v="52"/>
    <n v="765.47"/>
    <n v="110"/>
  </r>
  <r>
    <x v="0"/>
    <x v="1"/>
    <x v="1"/>
    <x v="386"/>
    <x v="4"/>
    <x v="30"/>
    <x v="56"/>
    <n v="68.69"/>
    <n v="58"/>
  </r>
  <r>
    <x v="0"/>
    <x v="1"/>
    <x v="1"/>
    <x v="398"/>
    <x v="2"/>
    <x v="48"/>
    <x v="84"/>
    <n v="1736"/>
    <n v="2480"/>
  </r>
  <r>
    <x v="0"/>
    <x v="5"/>
    <x v="1"/>
    <x v="381"/>
    <x v="4"/>
    <x v="10"/>
    <x v="60"/>
    <n v="6.89"/>
    <n v="3"/>
  </r>
  <r>
    <x v="0"/>
    <x v="5"/>
    <x v="1"/>
    <x v="376"/>
    <x v="1"/>
    <x v="37"/>
    <x v="64"/>
    <n v="650.32000000000005"/>
    <n v="584"/>
  </r>
  <r>
    <x v="0"/>
    <x v="0"/>
    <x v="1"/>
    <x v="383"/>
    <x v="4"/>
    <x v="41"/>
    <x v="70"/>
    <n v="4095.91"/>
    <n v="357"/>
  </r>
  <r>
    <x v="0"/>
    <x v="0"/>
    <x v="1"/>
    <x v="378"/>
    <x v="5"/>
    <x v="21"/>
    <x v="41"/>
    <n v="20.2"/>
    <n v="2"/>
  </r>
  <r>
    <x v="3"/>
    <x v="9"/>
    <x v="1"/>
    <x v="373"/>
    <x v="4"/>
    <x v="66"/>
    <x v="138"/>
    <n v="17.920000000000002"/>
    <n v="37"/>
  </r>
  <r>
    <x v="3"/>
    <x v="9"/>
    <x v="1"/>
    <x v="384"/>
    <x v="4"/>
    <x v="20"/>
    <x v="40"/>
    <n v="2411.1999999999998"/>
    <n v="171"/>
  </r>
  <r>
    <x v="3"/>
    <x v="9"/>
    <x v="1"/>
    <x v="358"/>
    <x v="1"/>
    <x v="18"/>
    <x v="96"/>
    <n v="62.62"/>
    <n v="7"/>
  </r>
  <r>
    <x v="3"/>
    <x v="9"/>
    <x v="1"/>
    <x v="365"/>
    <x v="4"/>
    <x v="30"/>
    <x v="56"/>
    <n v="86.58"/>
    <n v="19"/>
  </r>
  <r>
    <x v="3"/>
    <x v="3"/>
    <x v="1"/>
    <x v="385"/>
    <x v="5"/>
    <x v="43"/>
    <x v="72"/>
    <n v="3.62"/>
    <n v="1"/>
  </r>
  <r>
    <x v="3"/>
    <x v="3"/>
    <x v="1"/>
    <x v="386"/>
    <x v="1"/>
    <x v="32"/>
    <x v="58"/>
    <n v="2908.97"/>
    <n v="217"/>
  </r>
  <r>
    <x v="3"/>
    <x v="11"/>
    <x v="1"/>
    <x v="364"/>
    <x v="5"/>
    <x v="21"/>
    <x v="41"/>
    <n v="1961.9"/>
    <n v="606"/>
  </r>
  <r>
    <x v="3"/>
    <x v="11"/>
    <x v="1"/>
    <x v="367"/>
    <x v="5"/>
    <x v="45"/>
    <x v="79"/>
    <n v="909.06"/>
    <n v="339"/>
  </r>
  <r>
    <x v="3"/>
    <x v="11"/>
    <x v="1"/>
    <x v="389"/>
    <x v="4"/>
    <x v="30"/>
    <x v="66"/>
    <n v="2088.4299999999998"/>
    <n v="1006"/>
  </r>
  <r>
    <x v="3"/>
    <x v="11"/>
    <x v="1"/>
    <x v="374"/>
    <x v="4"/>
    <x v="22"/>
    <x v="76"/>
    <n v="358.59"/>
    <n v="61"/>
  </r>
  <r>
    <x v="3"/>
    <x v="7"/>
    <x v="1"/>
    <x v="381"/>
    <x v="1"/>
    <x v="33"/>
    <x v="59"/>
    <n v="18964.580000000002"/>
    <n v="1640"/>
  </r>
  <r>
    <x v="3"/>
    <x v="7"/>
    <x v="1"/>
    <x v="390"/>
    <x v="5"/>
    <x v="43"/>
    <x v="72"/>
    <n v="12034.19"/>
    <n v="973"/>
  </r>
  <r>
    <x v="3"/>
    <x v="7"/>
    <x v="1"/>
    <x v="365"/>
    <x v="5"/>
    <x v="42"/>
    <x v="71"/>
    <n v="1588.47"/>
    <n v="1242"/>
  </r>
  <r>
    <x v="3"/>
    <x v="7"/>
    <x v="1"/>
    <x v="363"/>
    <x v="5"/>
    <x v="42"/>
    <x v="71"/>
    <n v="59.24"/>
    <n v="32"/>
  </r>
  <r>
    <x v="3"/>
    <x v="5"/>
    <x v="1"/>
    <x v="364"/>
    <x v="1"/>
    <x v="17"/>
    <x v="36"/>
    <n v="3041.35"/>
    <n v="1598"/>
  </r>
  <r>
    <x v="3"/>
    <x v="5"/>
    <x v="1"/>
    <x v="369"/>
    <x v="1"/>
    <x v="33"/>
    <x v="59"/>
    <n v="10441.629999999999"/>
    <n v="673"/>
  </r>
  <r>
    <x v="3"/>
    <x v="5"/>
    <x v="1"/>
    <x v="373"/>
    <x v="6"/>
    <x v="52"/>
    <x v="92"/>
    <n v="1470.8"/>
    <n v="94"/>
  </r>
  <r>
    <x v="3"/>
    <x v="8"/>
    <x v="1"/>
    <x v="382"/>
    <x v="1"/>
    <x v="17"/>
    <x v="36"/>
    <n v="147.59"/>
    <n v="63"/>
  </r>
  <r>
    <x v="3"/>
    <x v="8"/>
    <x v="1"/>
    <x v="363"/>
    <x v="4"/>
    <x v="10"/>
    <x v="60"/>
    <n v="6.99"/>
    <n v="8"/>
  </r>
  <r>
    <x v="3"/>
    <x v="8"/>
    <x v="1"/>
    <x v="387"/>
    <x v="5"/>
    <x v="40"/>
    <x v="69"/>
    <n v="858.88"/>
    <n v="430"/>
  </r>
  <r>
    <x v="3"/>
    <x v="8"/>
    <x v="1"/>
    <x v="362"/>
    <x v="6"/>
    <x v="52"/>
    <x v="92"/>
    <n v="8321.44"/>
    <n v="363"/>
  </r>
  <r>
    <x v="3"/>
    <x v="8"/>
    <x v="1"/>
    <x v="371"/>
    <x v="2"/>
    <x v="55"/>
    <x v="114"/>
    <n v="24.31"/>
    <n v="79"/>
  </r>
  <r>
    <x v="3"/>
    <x v="4"/>
    <x v="1"/>
    <x v="369"/>
    <x v="4"/>
    <x v="38"/>
    <x v="87"/>
    <n v="172.24"/>
    <n v="312"/>
  </r>
  <r>
    <x v="3"/>
    <x v="4"/>
    <x v="1"/>
    <x v="359"/>
    <x v="5"/>
    <x v="40"/>
    <x v="69"/>
    <n v="1245.72"/>
    <n v="271"/>
  </r>
  <r>
    <x v="3"/>
    <x v="4"/>
    <x v="1"/>
    <x v="364"/>
    <x v="4"/>
    <x v="41"/>
    <x v="70"/>
    <n v="1199.49"/>
    <n v="190"/>
  </r>
  <r>
    <x v="3"/>
    <x v="4"/>
    <x v="1"/>
    <x v="387"/>
    <x v="2"/>
    <x v="55"/>
    <x v="103"/>
    <n v="11.51"/>
    <n v="3"/>
  </r>
  <r>
    <x v="3"/>
    <x v="4"/>
    <x v="1"/>
    <x v="387"/>
    <x v="4"/>
    <x v="16"/>
    <x v="45"/>
    <n v="40.97"/>
    <n v="8"/>
  </r>
  <r>
    <x v="3"/>
    <x v="4"/>
    <x v="1"/>
    <x v="381"/>
    <x v="4"/>
    <x v="26"/>
    <x v="51"/>
    <n v="79.900000000000006"/>
    <n v="7"/>
  </r>
  <r>
    <x v="3"/>
    <x v="4"/>
    <x v="1"/>
    <x v="369"/>
    <x v="4"/>
    <x v="22"/>
    <x v="77"/>
    <n v="758.19"/>
    <n v="219"/>
  </r>
  <r>
    <x v="3"/>
    <x v="1"/>
    <x v="1"/>
    <x v="361"/>
    <x v="5"/>
    <x v="12"/>
    <x v="184"/>
    <n v="2.92"/>
    <n v="8"/>
  </r>
  <r>
    <x v="3"/>
    <x v="1"/>
    <x v="1"/>
    <x v="380"/>
    <x v="4"/>
    <x v="30"/>
    <x v="55"/>
    <n v="1767.12"/>
    <n v="4329"/>
  </r>
  <r>
    <x v="1"/>
    <x v="11"/>
    <x v="1"/>
    <x v="359"/>
    <x v="4"/>
    <x v="30"/>
    <x v="56"/>
    <n v="138.19999999999999"/>
    <n v="120"/>
  </r>
  <r>
    <x v="1"/>
    <x v="11"/>
    <x v="1"/>
    <x v="390"/>
    <x v="7"/>
    <x v="54"/>
    <x v="132"/>
    <n v="7136.54"/>
    <n v="1206"/>
  </r>
  <r>
    <x v="3"/>
    <x v="6"/>
    <x v="1"/>
    <x v="369"/>
    <x v="5"/>
    <x v="44"/>
    <x v="75"/>
    <n v="9.73"/>
    <n v="4"/>
  </r>
  <r>
    <x v="3"/>
    <x v="6"/>
    <x v="1"/>
    <x v="378"/>
    <x v="4"/>
    <x v="66"/>
    <x v="138"/>
    <n v="134.71"/>
    <n v="202"/>
  </r>
  <r>
    <x v="3"/>
    <x v="6"/>
    <x v="1"/>
    <x v="390"/>
    <x v="4"/>
    <x v="27"/>
    <x v="52"/>
    <n v="20986.45"/>
    <n v="1157"/>
  </r>
  <r>
    <x v="3"/>
    <x v="6"/>
    <x v="1"/>
    <x v="390"/>
    <x v="4"/>
    <x v="16"/>
    <x v="110"/>
    <n v="76.27"/>
    <n v="4"/>
  </r>
  <r>
    <x v="3"/>
    <x v="10"/>
    <x v="1"/>
    <x v="380"/>
    <x v="1"/>
    <x v="32"/>
    <x v="58"/>
    <n v="1653.08"/>
    <n v="122"/>
  </r>
  <r>
    <x v="3"/>
    <x v="10"/>
    <x v="1"/>
    <x v="375"/>
    <x v="4"/>
    <x v="30"/>
    <x v="56"/>
    <n v="7.05"/>
    <n v="4"/>
  </r>
  <r>
    <x v="3"/>
    <x v="10"/>
    <x v="1"/>
    <x v="358"/>
    <x v="4"/>
    <x v="10"/>
    <x v="192"/>
    <n v="0.99"/>
    <n v="1"/>
  </r>
  <r>
    <x v="3"/>
    <x v="10"/>
    <x v="1"/>
    <x v="360"/>
    <x v="5"/>
    <x v="12"/>
    <x v="65"/>
    <n v="10.43"/>
    <n v="2"/>
  </r>
  <r>
    <x v="3"/>
    <x v="10"/>
    <x v="1"/>
    <x v="372"/>
    <x v="5"/>
    <x v="12"/>
    <x v="44"/>
    <n v="322.04000000000002"/>
    <n v="101"/>
  </r>
  <r>
    <x v="1"/>
    <x v="9"/>
    <x v="1"/>
    <x v="365"/>
    <x v="5"/>
    <x v="12"/>
    <x v="184"/>
    <n v="5566.08"/>
    <n v="3762"/>
  </r>
  <r>
    <x v="1"/>
    <x v="9"/>
    <x v="1"/>
    <x v="364"/>
    <x v="1"/>
    <x v="32"/>
    <x v="58"/>
    <n v="637.47"/>
    <n v="43"/>
  </r>
  <r>
    <x v="1"/>
    <x v="9"/>
    <x v="1"/>
    <x v="364"/>
    <x v="1"/>
    <x v="33"/>
    <x v="59"/>
    <n v="4192.6400000000003"/>
    <n v="245"/>
  </r>
  <r>
    <x v="1"/>
    <x v="9"/>
    <x v="1"/>
    <x v="370"/>
    <x v="1"/>
    <x v="15"/>
    <x v="29"/>
    <n v="10570.73"/>
    <n v="544"/>
  </r>
  <r>
    <x v="1"/>
    <x v="9"/>
    <x v="1"/>
    <x v="362"/>
    <x v="1"/>
    <x v="17"/>
    <x v="36"/>
    <n v="542.87"/>
    <n v="309"/>
  </r>
  <r>
    <x v="3"/>
    <x v="2"/>
    <x v="1"/>
    <x v="374"/>
    <x v="2"/>
    <x v="60"/>
    <x v="121"/>
    <n v="39.880000000000003"/>
    <n v="55"/>
  </r>
  <r>
    <x v="3"/>
    <x v="2"/>
    <x v="1"/>
    <x v="380"/>
    <x v="6"/>
    <x v="23"/>
    <x v="43"/>
    <n v="116334.58"/>
    <n v="6297"/>
  </r>
  <r>
    <x v="3"/>
    <x v="2"/>
    <x v="1"/>
    <x v="379"/>
    <x v="4"/>
    <x v="27"/>
    <x v="52"/>
    <n v="1943.94"/>
    <n v="159"/>
  </r>
  <r>
    <x v="3"/>
    <x v="2"/>
    <x v="1"/>
    <x v="378"/>
    <x v="4"/>
    <x v="30"/>
    <x v="66"/>
    <n v="60.61"/>
    <n v="29"/>
  </r>
  <r>
    <x v="3"/>
    <x v="2"/>
    <x v="1"/>
    <x v="379"/>
    <x v="6"/>
    <x v="23"/>
    <x v="43"/>
    <n v="1306.76"/>
    <n v="47"/>
  </r>
  <r>
    <x v="1"/>
    <x v="7"/>
    <x v="1"/>
    <x v="371"/>
    <x v="6"/>
    <x v="19"/>
    <x v="112"/>
    <n v="215.22"/>
    <n v="90"/>
  </r>
  <r>
    <x v="1"/>
    <x v="7"/>
    <x v="1"/>
    <x v="365"/>
    <x v="1"/>
    <x v="18"/>
    <x v="162"/>
    <n v="46.04"/>
    <n v="8"/>
  </r>
  <r>
    <x v="1"/>
    <x v="0"/>
    <x v="1"/>
    <x v="369"/>
    <x v="4"/>
    <x v="38"/>
    <x v="87"/>
    <n v="106.13"/>
    <n v="94"/>
  </r>
  <r>
    <x v="1"/>
    <x v="0"/>
    <x v="1"/>
    <x v="371"/>
    <x v="4"/>
    <x v="30"/>
    <x v="107"/>
    <n v="36.31"/>
    <n v="50"/>
  </r>
  <r>
    <x v="1"/>
    <x v="0"/>
    <x v="1"/>
    <x v="370"/>
    <x v="4"/>
    <x v="29"/>
    <x v="54"/>
    <n v="54730.96"/>
    <n v="11191"/>
  </r>
  <r>
    <x v="1"/>
    <x v="0"/>
    <x v="1"/>
    <x v="368"/>
    <x v="8"/>
    <x v="80"/>
    <x v="267"/>
    <n v="883.36"/>
    <n v="540"/>
  </r>
  <r>
    <x v="1"/>
    <x v="0"/>
    <x v="1"/>
    <x v="389"/>
    <x v="4"/>
    <x v="22"/>
    <x v="77"/>
    <n v="78.66"/>
    <n v="29"/>
  </r>
  <r>
    <x v="1"/>
    <x v="3"/>
    <x v="1"/>
    <x v="368"/>
    <x v="4"/>
    <x v="10"/>
    <x v="146"/>
    <n v="4110.21"/>
    <n v="2831"/>
  </r>
  <r>
    <x v="1"/>
    <x v="3"/>
    <x v="1"/>
    <x v="382"/>
    <x v="4"/>
    <x v="30"/>
    <x v="199"/>
    <n v="3.98"/>
    <n v="17"/>
  </r>
  <r>
    <x v="1"/>
    <x v="5"/>
    <x v="1"/>
    <x v="359"/>
    <x v="4"/>
    <x v="10"/>
    <x v="179"/>
    <n v="121.72"/>
    <n v="17"/>
  </r>
  <r>
    <x v="1"/>
    <x v="5"/>
    <x v="1"/>
    <x v="386"/>
    <x v="4"/>
    <x v="16"/>
    <x v="78"/>
    <n v="2264.9699999999998"/>
    <n v="301"/>
  </r>
  <r>
    <x v="1"/>
    <x v="5"/>
    <x v="1"/>
    <x v="367"/>
    <x v="4"/>
    <x v="22"/>
    <x v="125"/>
    <n v="28.34"/>
    <n v="14"/>
  </r>
  <r>
    <x v="1"/>
    <x v="5"/>
    <x v="1"/>
    <x v="374"/>
    <x v="4"/>
    <x v="16"/>
    <x v="45"/>
    <n v="156.21"/>
    <n v="18"/>
  </r>
  <r>
    <x v="1"/>
    <x v="1"/>
    <x v="1"/>
    <x v="369"/>
    <x v="4"/>
    <x v="22"/>
    <x v="77"/>
    <n v="158.88999999999999"/>
    <n v="95"/>
  </r>
  <r>
    <x v="1"/>
    <x v="10"/>
    <x v="1"/>
    <x v="366"/>
    <x v="4"/>
    <x v="16"/>
    <x v="35"/>
    <n v="1122.04"/>
    <n v="302"/>
  </r>
  <r>
    <x v="1"/>
    <x v="10"/>
    <x v="1"/>
    <x v="386"/>
    <x v="4"/>
    <x v="22"/>
    <x v="90"/>
    <n v="108.94"/>
    <n v="28"/>
  </r>
  <r>
    <x v="1"/>
    <x v="10"/>
    <x v="1"/>
    <x v="389"/>
    <x v="4"/>
    <x v="30"/>
    <x v="56"/>
    <n v="160.03"/>
    <n v="99"/>
  </r>
  <r>
    <x v="1"/>
    <x v="10"/>
    <x v="1"/>
    <x v="381"/>
    <x v="2"/>
    <x v="55"/>
    <x v="103"/>
    <n v="358.79"/>
    <n v="136"/>
  </r>
  <r>
    <x v="1"/>
    <x v="4"/>
    <x v="1"/>
    <x v="362"/>
    <x v="4"/>
    <x v="30"/>
    <x v="56"/>
    <n v="948.23"/>
    <n v="1133"/>
  </r>
  <r>
    <x v="1"/>
    <x v="4"/>
    <x v="1"/>
    <x v="366"/>
    <x v="1"/>
    <x v="18"/>
    <x v="96"/>
    <n v="459.36"/>
    <n v="69"/>
  </r>
  <r>
    <x v="1"/>
    <x v="2"/>
    <x v="1"/>
    <x v="382"/>
    <x v="4"/>
    <x v="16"/>
    <x v="46"/>
    <n v="92.2"/>
    <n v="19"/>
  </r>
  <r>
    <x v="1"/>
    <x v="2"/>
    <x v="1"/>
    <x v="368"/>
    <x v="7"/>
    <x v="25"/>
    <x v="145"/>
    <n v="8716.16"/>
    <n v="1924"/>
  </r>
  <r>
    <x v="1"/>
    <x v="2"/>
    <x v="1"/>
    <x v="378"/>
    <x v="4"/>
    <x v="16"/>
    <x v="45"/>
    <n v="42252.91"/>
    <n v="43625"/>
  </r>
  <r>
    <x v="2"/>
    <x v="3"/>
    <x v="1"/>
    <x v="390"/>
    <x v="2"/>
    <x v="60"/>
    <x v="216"/>
    <n v="475.94"/>
    <n v="118"/>
  </r>
  <r>
    <x v="2"/>
    <x v="11"/>
    <x v="1"/>
    <x v="358"/>
    <x v="4"/>
    <x v="29"/>
    <x v="54"/>
    <n v="608.21"/>
    <n v="96"/>
  </r>
  <r>
    <x v="2"/>
    <x v="11"/>
    <x v="1"/>
    <x v="383"/>
    <x v="7"/>
    <x v="28"/>
    <x v="53"/>
    <n v="508.63"/>
    <n v="75"/>
  </r>
  <r>
    <x v="2"/>
    <x v="11"/>
    <x v="1"/>
    <x v="359"/>
    <x v="4"/>
    <x v="16"/>
    <x v="78"/>
    <n v="10.92"/>
    <n v="4"/>
  </r>
  <r>
    <x v="2"/>
    <x v="5"/>
    <x v="1"/>
    <x v="377"/>
    <x v="1"/>
    <x v="33"/>
    <x v="59"/>
    <n v="18162.52"/>
    <n v="1001"/>
  </r>
  <r>
    <x v="2"/>
    <x v="5"/>
    <x v="1"/>
    <x v="380"/>
    <x v="4"/>
    <x v="29"/>
    <x v="54"/>
    <n v="12417.42"/>
    <n v="2715"/>
  </r>
  <r>
    <x v="2"/>
    <x v="5"/>
    <x v="1"/>
    <x v="388"/>
    <x v="7"/>
    <x v="25"/>
    <x v="50"/>
    <n v="134.4"/>
    <n v="13"/>
  </r>
  <r>
    <x v="2"/>
    <x v="1"/>
    <x v="1"/>
    <x v="366"/>
    <x v="1"/>
    <x v="37"/>
    <x v="64"/>
    <n v="4822.29"/>
    <n v="1811"/>
  </r>
  <r>
    <x v="2"/>
    <x v="1"/>
    <x v="1"/>
    <x v="377"/>
    <x v="6"/>
    <x v="23"/>
    <x v="43"/>
    <n v="116584.5"/>
    <n v="13618"/>
  </r>
  <r>
    <x v="2"/>
    <x v="1"/>
    <x v="1"/>
    <x v="380"/>
    <x v="2"/>
    <x v="24"/>
    <x v="48"/>
    <n v="30.96"/>
    <n v="49"/>
  </r>
  <r>
    <x v="2"/>
    <x v="2"/>
    <x v="1"/>
    <x v="366"/>
    <x v="4"/>
    <x v="11"/>
    <x v="22"/>
    <n v="13923.34"/>
    <n v="3824"/>
  </r>
  <r>
    <x v="2"/>
    <x v="2"/>
    <x v="1"/>
    <x v="385"/>
    <x v="4"/>
    <x v="38"/>
    <x v="116"/>
    <n v="5.4"/>
    <n v="21"/>
  </r>
  <r>
    <x v="2"/>
    <x v="2"/>
    <x v="1"/>
    <x v="372"/>
    <x v="4"/>
    <x v="10"/>
    <x v="176"/>
    <n v="2145.75"/>
    <n v="219"/>
  </r>
  <r>
    <x v="2"/>
    <x v="2"/>
    <x v="1"/>
    <x v="376"/>
    <x v="8"/>
    <x v="47"/>
    <x v="81"/>
    <n v="2597.86"/>
    <n v="631"/>
  </r>
  <r>
    <x v="2"/>
    <x v="8"/>
    <x v="1"/>
    <x v="375"/>
    <x v="7"/>
    <x v="28"/>
    <x v="53"/>
    <n v="9558.86"/>
    <n v="13901"/>
  </r>
  <r>
    <x v="2"/>
    <x v="8"/>
    <x v="1"/>
    <x v="363"/>
    <x v="5"/>
    <x v="43"/>
    <x v="72"/>
    <n v="567.95000000000005"/>
    <n v="231"/>
  </r>
  <r>
    <x v="2"/>
    <x v="6"/>
    <x v="1"/>
    <x v="378"/>
    <x v="4"/>
    <x v="30"/>
    <x v="56"/>
    <n v="15.06"/>
    <n v="6"/>
  </r>
  <r>
    <x v="2"/>
    <x v="8"/>
    <x v="1"/>
    <x v="377"/>
    <x v="1"/>
    <x v="15"/>
    <x v="29"/>
    <n v="808.74"/>
    <n v="23"/>
  </r>
  <r>
    <x v="2"/>
    <x v="8"/>
    <x v="1"/>
    <x v="364"/>
    <x v="1"/>
    <x v="17"/>
    <x v="36"/>
    <n v="1033.1199999999999"/>
    <n v="463"/>
  </r>
  <r>
    <x v="2"/>
    <x v="10"/>
    <x v="1"/>
    <x v="381"/>
    <x v="4"/>
    <x v="22"/>
    <x v="77"/>
    <n v="20.67"/>
    <n v="20"/>
  </r>
  <r>
    <x v="2"/>
    <x v="8"/>
    <x v="1"/>
    <x v="383"/>
    <x v="4"/>
    <x v="29"/>
    <x v="54"/>
    <n v="89.1"/>
    <n v="6"/>
  </r>
  <r>
    <x v="2"/>
    <x v="10"/>
    <x v="1"/>
    <x v="384"/>
    <x v="4"/>
    <x v="30"/>
    <x v="56"/>
    <n v="463.07"/>
    <n v="86"/>
  </r>
  <r>
    <x v="2"/>
    <x v="10"/>
    <x v="1"/>
    <x v="359"/>
    <x v="4"/>
    <x v="16"/>
    <x v="78"/>
    <n v="52.63"/>
    <n v="9"/>
  </r>
  <r>
    <x v="2"/>
    <x v="2"/>
    <x v="1"/>
    <x v="380"/>
    <x v="4"/>
    <x v="22"/>
    <x v="42"/>
    <n v="1377.36"/>
    <n v="463"/>
  </r>
  <r>
    <x v="0"/>
    <x v="9"/>
    <x v="1"/>
    <x v="358"/>
    <x v="1"/>
    <x v="33"/>
    <x v="59"/>
    <n v="3782.02"/>
    <n v="276"/>
  </r>
  <r>
    <x v="0"/>
    <x v="9"/>
    <x v="1"/>
    <x v="365"/>
    <x v="4"/>
    <x v="29"/>
    <x v="54"/>
    <n v="874.75"/>
    <n v="415"/>
  </r>
  <r>
    <x v="2"/>
    <x v="4"/>
    <x v="1"/>
    <x v="368"/>
    <x v="2"/>
    <x v="60"/>
    <x v="216"/>
    <n v="88.56"/>
    <n v="45"/>
  </r>
  <r>
    <x v="2"/>
    <x v="4"/>
    <x v="1"/>
    <x v="379"/>
    <x v="1"/>
    <x v="18"/>
    <x v="96"/>
    <n v="179.53"/>
    <n v="15"/>
  </r>
  <r>
    <x v="0"/>
    <x v="7"/>
    <x v="1"/>
    <x v="379"/>
    <x v="4"/>
    <x v="38"/>
    <x v="67"/>
    <n v="12.32"/>
    <n v="19"/>
  </r>
  <r>
    <x v="0"/>
    <x v="7"/>
    <x v="1"/>
    <x v="383"/>
    <x v="4"/>
    <x v="30"/>
    <x v="66"/>
    <n v="72.239999999999995"/>
    <n v="22"/>
  </r>
  <r>
    <x v="0"/>
    <x v="7"/>
    <x v="1"/>
    <x v="378"/>
    <x v="6"/>
    <x v="19"/>
    <x v="112"/>
    <n v="2232.87"/>
    <n v="313"/>
  </r>
  <r>
    <x v="0"/>
    <x v="3"/>
    <x v="1"/>
    <x v="371"/>
    <x v="4"/>
    <x v="38"/>
    <x v="73"/>
    <n v="779.58"/>
    <n v="171"/>
  </r>
  <r>
    <x v="0"/>
    <x v="3"/>
    <x v="1"/>
    <x v="390"/>
    <x v="8"/>
    <x v="46"/>
    <x v="109"/>
    <n v="4097.04"/>
    <n v="870"/>
  </r>
  <r>
    <x v="0"/>
    <x v="11"/>
    <x v="1"/>
    <x v="364"/>
    <x v="4"/>
    <x v="30"/>
    <x v="66"/>
    <n v="22.42"/>
    <n v="6"/>
  </r>
  <r>
    <x v="0"/>
    <x v="11"/>
    <x v="1"/>
    <x v="374"/>
    <x v="4"/>
    <x v="16"/>
    <x v="45"/>
    <n v="67.5"/>
    <n v="37"/>
  </r>
  <r>
    <x v="0"/>
    <x v="11"/>
    <x v="1"/>
    <x v="365"/>
    <x v="8"/>
    <x v="47"/>
    <x v="144"/>
    <n v="2445.48"/>
    <n v="287"/>
  </r>
  <r>
    <x v="0"/>
    <x v="11"/>
    <x v="1"/>
    <x v="390"/>
    <x v="6"/>
    <x v="19"/>
    <x v="201"/>
    <n v="96.32"/>
    <n v="46"/>
  </r>
  <r>
    <x v="0"/>
    <x v="11"/>
    <x v="1"/>
    <x v="386"/>
    <x v="2"/>
    <x v="34"/>
    <x v="61"/>
    <n v="1441.61"/>
    <n v="925"/>
  </r>
  <r>
    <x v="0"/>
    <x v="11"/>
    <x v="1"/>
    <x v="377"/>
    <x v="5"/>
    <x v="40"/>
    <x v="69"/>
    <n v="395.83"/>
    <n v="817"/>
  </r>
  <r>
    <x v="0"/>
    <x v="11"/>
    <x v="1"/>
    <x v="369"/>
    <x v="5"/>
    <x v="42"/>
    <x v="71"/>
    <n v="1.8"/>
    <n v="2"/>
  </r>
  <r>
    <x v="0"/>
    <x v="11"/>
    <x v="1"/>
    <x v="379"/>
    <x v="4"/>
    <x v="22"/>
    <x v="102"/>
    <n v="35.19"/>
    <n v="16"/>
  </r>
  <r>
    <x v="0"/>
    <x v="5"/>
    <x v="1"/>
    <x v="383"/>
    <x v="5"/>
    <x v="45"/>
    <x v="188"/>
    <n v="11.7"/>
    <n v="1"/>
  </r>
  <r>
    <x v="0"/>
    <x v="5"/>
    <x v="1"/>
    <x v="380"/>
    <x v="1"/>
    <x v="18"/>
    <x v="96"/>
    <n v="739.08"/>
    <n v="133"/>
  </r>
  <r>
    <x v="0"/>
    <x v="5"/>
    <x v="1"/>
    <x v="379"/>
    <x v="5"/>
    <x v="57"/>
    <x v="106"/>
    <n v="3904.16"/>
    <n v="1375"/>
  </r>
  <r>
    <x v="0"/>
    <x v="1"/>
    <x v="1"/>
    <x v="370"/>
    <x v="1"/>
    <x v="17"/>
    <x v="36"/>
    <n v="716.42"/>
    <n v="213"/>
  </r>
  <r>
    <x v="0"/>
    <x v="1"/>
    <x v="1"/>
    <x v="380"/>
    <x v="4"/>
    <x v="22"/>
    <x v="77"/>
    <n v="56.96"/>
    <n v="29"/>
  </r>
  <r>
    <x v="0"/>
    <x v="1"/>
    <x v="1"/>
    <x v="375"/>
    <x v="1"/>
    <x v="33"/>
    <x v="59"/>
    <n v="40827.800000000003"/>
    <n v="4671"/>
  </r>
  <r>
    <x v="3"/>
    <x v="9"/>
    <x v="1"/>
    <x v="380"/>
    <x v="1"/>
    <x v="17"/>
    <x v="36"/>
    <n v="98.46"/>
    <n v="18"/>
  </r>
  <r>
    <x v="3"/>
    <x v="3"/>
    <x v="1"/>
    <x v="390"/>
    <x v="4"/>
    <x v="16"/>
    <x v="104"/>
    <n v="67.13"/>
    <n v="21"/>
  </r>
  <r>
    <x v="3"/>
    <x v="11"/>
    <x v="1"/>
    <x v="363"/>
    <x v="5"/>
    <x v="43"/>
    <x v="72"/>
    <n v="355.66"/>
    <n v="122"/>
  </r>
  <r>
    <x v="3"/>
    <x v="11"/>
    <x v="1"/>
    <x v="379"/>
    <x v="4"/>
    <x v="10"/>
    <x v="82"/>
    <n v="11.64"/>
    <n v="1"/>
  </r>
  <r>
    <x v="3"/>
    <x v="11"/>
    <x v="1"/>
    <x v="375"/>
    <x v="5"/>
    <x v="21"/>
    <x v="41"/>
    <n v="118.62"/>
    <n v="18"/>
  </r>
  <r>
    <x v="3"/>
    <x v="11"/>
    <x v="1"/>
    <x v="380"/>
    <x v="5"/>
    <x v="21"/>
    <x v="41"/>
    <n v="11530.3"/>
    <n v="2655"/>
  </r>
  <r>
    <x v="3"/>
    <x v="7"/>
    <x v="1"/>
    <x v="366"/>
    <x v="5"/>
    <x v="40"/>
    <x v="69"/>
    <n v="5193.16"/>
    <n v="3935"/>
  </r>
  <r>
    <x v="3"/>
    <x v="7"/>
    <x v="1"/>
    <x v="359"/>
    <x v="6"/>
    <x v="52"/>
    <x v="92"/>
    <n v="171.35"/>
    <n v="9"/>
  </r>
  <r>
    <x v="3"/>
    <x v="5"/>
    <x v="1"/>
    <x v="364"/>
    <x v="7"/>
    <x v="54"/>
    <x v="100"/>
    <n v="58.52"/>
    <n v="10"/>
  </r>
  <r>
    <x v="3"/>
    <x v="5"/>
    <x v="1"/>
    <x v="369"/>
    <x v="4"/>
    <x v="29"/>
    <x v="54"/>
    <n v="4422.47"/>
    <n v="870"/>
  </r>
  <r>
    <x v="3"/>
    <x v="5"/>
    <x v="1"/>
    <x v="368"/>
    <x v="4"/>
    <x v="16"/>
    <x v="78"/>
    <n v="795.86"/>
    <n v="196"/>
  </r>
  <r>
    <x v="3"/>
    <x v="5"/>
    <x v="1"/>
    <x v="367"/>
    <x v="5"/>
    <x v="21"/>
    <x v="41"/>
    <n v="6081.55"/>
    <n v="703"/>
  </r>
  <r>
    <x v="3"/>
    <x v="5"/>
    <x v="1"/>
    <x v="359"/>
    <x v="5"/>
    <x v="42"/>
    <x v="71"/>
    <n v="94.29"/>
    <n v="267"/>
  </r>
  <r>
    <x v="3"/>
    <x v="5"/>
    <x v="1"/>
    <x v="371"/>
    <x v="5"/>
    <x v="21"/>
    <x v="41"/>
    <n v="4020.15"/>
    <n v="371"/>
  </r>
  <r>
    <x v="3"/>
    <x v="5"/>
    <x v="1"/>
    <x v="367"/>
    <x v="8"/>
    <x v="49"/>
    <x v="113"/>
    <n v="115.4"/>
    <n v="30"/>
  </r>
  <r>
    <x v="3"/>
    <x v="8"/>
    <x v="1"/>
    <x v="379"/>
    <x v="4"/>
    <x v="22"/>
    <x v="76"/>
    <n v="900.02"/>
    <n v="447"/>
  </r>
  <r>
    <x v="3"/>
    <x v="8"/>
    <x v="1"/>
    <x v="366"/>
    <x v="1"/>
    <x v="32"/>
    <x v="58"/>
    <n v="1030.1500000000001"/>
    <n v="64"/>
  </r>
  <r>
    <x v="3"/>
    <x v="8"/>
    <x v="1"/>
    <x v="390"/>
    <x v="4"/>
    <x v="26"/>
    <x v="51"/>
    <n v="136.44999999999999"/>
    <n v="16"/>
  </r>
  <r>
    <x v="3"/>
    <x v="8"/>
    <x v="1"/>
    <x v="384"/>
    <x v="8"/>
    <x v="46"/>
    <x v="89"/>
    <n v="111718.86"/>
    <n v="42780"/>
  </r>
  <r>
    <x v="3"/>
    <x v="8"/>
    <x v="1"/>
    <x v="375"/>
    <x v="6"/>
    <x v="19"/>
    <x v="49"/>
    <n v="45.42"/>
    <n v="24"/>
  </r>
  <r>
    <x v="3"/>
    <x v="4"/>
    <x v="1"/>
    <x v="365"/>
    <x v="4"/>
    <x v="30"/>
    <x v="66"/>
    <n v="101.74"/>
    <n v="37"/>
  </r>
  <r>
    <x v="3"/>
    <x v="4"/>
    <x v="1"/>
    <x v="378"/>
    <x v="1"/>
    <x v="17"/>
    <x v="36"/>
    <n v="478.93"/>
    <n v="330"/>
  </r>
  <r>
    <x v="3"/>
    <x v="4"/>
    <x v="1"/>
    <x v="364"/>
    <x v="6"/>
    <x v="52"/>
    <x v="92"/>
    <n v="7660.49"/>
    <n v="310"/>
  </r>
  <r>
    <x v="3"/>
    <x v="1"/>
    <x v="1"/>
    <x v="370"/>
    <x v="4"/>
    <x v="30"/>
    <x v="56"/>
    <n v="199.88"/>
    <n v="236"/>
  </r>
  <r>
    <x v="3"/>
    <x v="1"/>
    <x v="1"/>
    <x v="376"/>
    <x v="4"/>
    <x v="30"/>
    <x v="55"/>
    <n v="129.94999999999999"/>
    <n v="299"/>
  </r>
  <r>
    <x v="3"/>
    <x v="0"/>
    <x v="1"/>
    <x v="370"/>
    <x v="4"/>
    <x v="22"/>
    <x v="76"/>
    <n v="89.2"/>
    <n v="50"/>
  </r>
  <r>
    <x v="3"/>
    <x v="1"/>
    <x v="1"/>
    <x v="376"/>
    <x v="4"/>
    <x v="29"/>
    <x v="54"/>
    <n v="46.66"/>
    <n v="5"/>
  </r>
  <r>
    <x v="3"/>
    <x v="1"/>
    <x v="1"/>
    <x v="364"/>
    <x v="4"/>
    <x v="30"/>
    <x v="55"/>
    <n v="12559.52"/>
    <n v="34075"/>
  </r>
  <r>
    <x v="3"/>
    <x v="1"/>
    <x v="1"/>
    <x v="359"/>
    <x v="1"/>
    <x v="18"/>
    <x v="74"/>
    <n v="185.22"/>
    <n v="64"/>
  </r>
  <r>
    <x v="3"/>
    <x v="0"/>
    <x v="1"/>
    <x v="371"/>
    <x v="5"/>
    <x v="43"/>
    <x v="72"/>
    <n v="660.41"/>
    <n v="117"/>
  </r>
  <r>
    <x v="3"/>
    <x v="0"/>
    <x v="1"/>
    <x v="360"/>
    <x v="4"/>
    <x v="10"/>
    <x v="146"/>
    <n v="12.19"/>
    <n v="4"/>
  </r>
  <r>
    <x v="1"/>
    <x v="11"/>
    <x v="1"/>
    <x v="368"/>
    <x v="6"/>
    <x v="70"/>
    <x v="165"/>
    <n v="5447.64"/>
    <n v="380"/>
  </r>
  <r>
    <x v="3"/>
    <x v="6"/>
    <x v="1"/>
    <x v="372"/>
    <x v="5"/>
    <x v="43"/>
    <x v="72"/>
    <n v="14036"/>
    <n v="2111"/>
  </r>
  <r>
    <x v="1"/>
    <x v="11"/>
    <x v="1"/>
    <x v="379"/>
    <x v="4"/>
    <x v="29"/>
    <x v="54"/>
    <n v="106118.89"/>
    <n v="22275"/>
  </r>
  <r>
    <x v="3"/>
    <x v="10"/>
    <x v="1"/>
    <x v="360"/>
    <x v="9"/>
    <x v="50"/>
    <x v="86"/>
    <n v="46511.38"/>
    <n v="4441"/>
  </r>
  <r>
    <x v="3"/>
    <x v="10"/>
    <x v="1"/>
    <x v="390"/>
    <x v="4"/>
    <x v="16"/>
    <x v="46"/>
    <n v="406.41"/>
    <n v="45"/>
  </r>
  <r>
    <x v="3"/>
    <x v="10"/>
    <x v="1"/>
    <x v="360"/>
    <x v="4"/>
    <x v="10"/>
    <x v="159"/>
    <n v="1681.99"/>
    <n v="299"/>
  </r>
  <r>
    <x v="1"/>
    <x v="9"/>
    <x v="1"/>
    <x v="379"/>
    <x v="4"/>
    <x v="30"/>
    <x v="56"/>
    <n v="210.92"/>
    <n v="263"/>
  </r>
  <r>
    <x v="3"/>
    <x v="2"/>
    <x v="1"/>
    <x v="373"/>
    <x v="4"/>
    <x v="26"/>
    <x v="51"/>
    <n v="838.26"/>
    <n v="50"/>
  </r>
  <r>
    <x v="3"/>
    <x v="2"/>
    <x v="1"/>
    <x v="377"/>
    <x v="4"/>
    <x v="22"/>
    <x v="77"/>
    <n v="67.64"/>
    <n v="29"/>
  </r>
  <r>
    <x v="3"/>
    <x v="2"/>
    <x v="1"/>
    <x v="368"/>
    <x v="8"/>
    <x v="46"/>
    <x v="109"/>
    <n v="7808.17"/>
    <n v="553"/>
  </r>
  <r>
    <x v="1"/>
    <x v="7"/>
    <x v="1"/>
    <x v="363"/>
    <x v="4"/>
    <x v="10"/>
    <x v="159"/>
    <n v="5.68"/>
    <n v="1"/>
  </r>
  <r>
    <x v="1"/>
    <x v="7"/>
    <x v="1"/>
    <x v="375"/>
    <x v="4"/>
    <x v="38"/>
    <x v="73"/>
    <n v="583.54"/>
    <n v="130"/>
  </r>
  <r>
    <x v="1"/>
    <x v="0"/>
    <x v="1"/>
    <x v="360"/>
    <x v="4"/>
    <x v="29"/>
    <x v="54"/>
    <n v="3346.28"/>
    <n v="175"/>
  </r>
  <r>
    <x v="1"/>
    <x v="3"/>
    <x v="1"/>
    <x v="363"/>
    <x v="5"/>
    <x v="40"/>
    <x v="69"/>
    <n v="7745.72"/>
    <n v="2806"/>
  </r>
  <r>
    <x v="1"/>
    <x v="3"/>
    <x v="1"/>
    <x v="380"/>
    <x v="1"/>
    <x v="18"/>
    <x v="74"/>
    <n v="20.51"/>
    <n v="3"/>
  </r>
  <r>
    <x v="1"/>
    <x v="5"/>
    <x v="1"/>
    <x v="391"/>
    <x v="4"/>
    <x v="22"/>
    <x v="42"/>
    <n v="1.48"/>
    <n v="1"/>
  </r>
  <r>
    <x v="1"/>
    <x v="1"/>
    <x v="1"/>
    <x v="358"/>
    <x v="1"/>
    <x v="33"/>
    <x v="59"/>
    <n v="9624.6200000000008"/>
    <n v="608"/>
  </r>
  <r>
    <x v="1"/>
    <x v="1"/>
    <x v="1"/>
    <x v="385"/>
    <x v="1"/>
    <x v="18"/>
    <x v="96"/>
    <n v="229.65"/>
    <n v="61"/>
  </r>
  <r>
    <x v="1"/>
    <x v="1"/>
    <x v="1"/>
    <x v="377"/>
    <x v="6"/>
    <x v="23"/>
    <x v="43"/>
    <n v="81492.37"/>
    <n v="9517"/>
  </r>
  <r>
    <x v="1"/>
    <x v="1"/>
    <x v="1"/>
    <x v="384"/>
    <x v="1"/>
    <x v="33"/>
    <x v="59"/>
    <n v="63.98"/>
    <n v="11"/>
  </r>
  <r>
    <x v="1"/>
    <x v="1"/>
    <x v="1"/>
    <x v="379"/>
    <x v="7"/>
    <x v="25"/>
    <x v="50"/>
    <n v="353.83"/>
    <n v="66"/>
  </r>
  <r>
    <x v="1"/>
    <x v="10"/>
    <x v="1"/>
    <x v="366"/>
    <x v="2"/>
    <x v="34"/>
    <x v="61"/>
    <n v="157.99"/>
    <n v="296"/>
  </r>
  <r>
    <x v="1"/>
    <x v="10"/>
    <x v="1"/>
    <x v="386"/>
    <x v="4"/>
    <x v="29"/>
    <x v="54"/>
    <n v="1097.32"/>
    <n v="148"/>
  </r>
  <r>
    <x v="1"/>
    <x v="10"/>
    <x v="1"/>
    <x v="377"/>
    <x v="1"/>
    <x v="15"/>
    <x v="29"/>
    <n v="2528.7199999999998"/>
    <n v="120"/>
  </r>
  <r>
    <x v="1"/>
    <x v="10"/>
    <x v="1"/>
    <x v="360"/>
    <x v="9"/>
    <x v="64"/>
    <x v="233"/>
    <n v="7.22"/>
    <n v="2"/>
  </r>
  <r>
    <x v="1"/>
    <x v="10"/>
    <x v="1"/>
    <x v="372"/>
    <x v="4"/>
    <x v="10"/>
    <x v="95"/>
    <n v="1319.37"/>
    <n v="487"/>
  </r>
  <r>
    <x v="1"/>
    <x v="6"/>
    <x v="1"/>
    <x v="386"/>
    <x v="4"/>
    <x v="16"/>
    <x v="110"/>
    <n v="767.83"/>
    <n v="111"/>
  </r>
  <r>
    <x v="1"/>
    <x v="6"/>
    <x v="1"/>
    <x v="371"/>
    <x v="7"/>
    <x v="25"/>
    <x v="50"/>
    <n v="2516.91"/>
    <n v="175"/>
  </r>
  <r>
    <x v="1"/>
    <x v="6"/>
    <x v="1"/>
    <x v="373"/>
    <x v="4"/>
    <x v="38"/>
    <x v="73"/>
    <n v="19260.48"/>
    <n v="4819"/>
  </r>
  <r>
    <x v="1"/>
    <x v="4"/>
    <x v="1"/>
    <x v="370"/>
    <x v="4"/>
    <x v="30"/>
    <x v="56"/>
    <n v="796.96"/>
    <n v="1052"/>
  </r>
  <r>
    <x v="1"/>
    <x v="4"/>
    <x v="1"/>
    <x v="378"/>
    <x v="5"/>
    <x v="12"/>
    <x v="44"/>
    <n v="76.09"/>
    <n v="52"/>
  </r>
  <r>
    <x v="1"/>
    <x v="4"/>
    <x v="1"/>
    <x v="359"/>
    <x v="7"/>
    <x v="54"/>
    <x v="100"/>
    <n v="103.22"/>
    <n v="16"/>
  </r>
  <r>
    <x v="1"/>
    <x v="2"/>
    <x v="1"/>
    <x v="379"/>
    <x v="1"/>
    <x v="32"/>
    <x v="58"/>
    <n v="4053.59"/>
    <n v="223"/>
  </r>
  <r>
    <x v="1"/>
    <x v="2"/>
    <x v="1"/>
    <x v="381"/>
    <x v="4"/>
    <x v="66"/>
    <x v="138"/>
    <n v="158.94"/>
    <n v="88"/>
  </r>
  <r>
    <x v="1"/>
    <x v="2"/>
    <x v="1"/>
    <x v="361"/>
    <x v="1"/>
    <x v="17"/>
    <x v="36"/>
    <n v="2159.3200000000002"/>
    <n v="1040"/>
  </r>
  <r>
    <x v="1"/>
    <x v="2"/>
    <x v="1"/>
    <x v="359"/>
    <x v="4"/>
    <x v="26"/>
    <x v="51"/>
    <n v="3346.87"/>
    <n v="456"/>
  </r>
  <r>
    <x v="1"/>
    <x v="4"/>
    <x v="1"/>
    <x v="370"/>
    <x v="4"/>
    <x v="22"/>
    <x v="119"/>
    <n v="17.989999999999998"/>
    <n v="8"/>
  </r>
  <r>
    <x v="1"/>
    <x v="8"/>
    <x v="1"/>
    <x v="384"/>
    <x v="4"/>
    <x v="20"/>
    <x v="40"/>
    <n v="16140.25"/>
    <n v="858"/>
  </r>
  <r>
    <x v="1"/>
    <x v="8"/>
    <x v="1"/>
    <x v="367"/>
    <x v="4"/>
    <x v="41"/>
    <x v="70"/>
    <n v="3181.98"/>
    <n v="997"/>
  </r>
  <r>
    <x v="1"/>
    <x v="8"/>
    <x v="1"/>
    <x v="389"/>
    <x v="4"/>
    <x v="30"/>
    <x v="56"/>
    <n v="16.600000000000001"/>
    <n v="21"/>
  </r>
  <r>
    <x v="1"/>
    <x v="8"/>
    <x v="1"/>
    <x v="381"/>
    <x v="5"/>
    <x v="42"/>
    <x v="71"/>
    <n v="30.5"/>
    <n v="50"/>
  </r>
  <r>
    <x v="2"/>
    <x v="3"/>
    <x v="1"/>
    <x v="359"/>
    <x v="5"/>
    <x v="43"/>
    <x v="72"/>
    <n v="430.89"/>
    <n v="329"/>
  </r>
  <r>
    <x v="2"/>
    <x v="3"/>
    <x v="1"/>
    <x v="397"/>
    <x v="4"/>
    <x v="29"/>
    <x v="54"/>
    <n v="1809.63"/>
    <n v="465"/>
  </r>
  <r>
    <x v="2"/>
    <x v="3"/>
    <x v="1"/>
    <x v="383"/>
    <x v="6"/>
    <x v="52"/>
    <x v="92"/>
    <n v="932.13"/>
    <n v="40"/>
  </r>
  <r>
    <x v="2"/>
    <x v="3"/>
    <x v="1"/>
    <x v="384"/>
    <x v="4"/>
    <x v="16"/>
    <x v="45"/>
    <n v="23913.31"/>
    <n v="7066"/>
  </r>
  <r>
    <x v="2"/>
    <x v="9"/>
    <x v="1"/>
    <x v="379"/>
    <x v="5"/>
    <x v="45"/>
    <x v="79"/>
    <n v="452959.27"/>
    <n v="103634"/>
  </r>
  <r>
    <x v="2"/>
    <x v="9"/>
    <x v="1"/>
    <x v="369"/>
    <x v="4"/>
    <x v="20"/>
    <x v="40"/>
    <n v="13907.23"/>
    <n v="1828"/>
  </r>
  <r>
    <x v="2"/>
    <x v="9"/>
    <x v="1"/>
    <x v="386"/>
    <x v="7"/>
    <x v="25"/>
    <x v="50"/>
    <n v="94325.32"/>
    <n v="12249"/>
  </r>
  <r>
    <x v="2"/>
    <x v="11"/>
    <x v="1"/>
    <x v="372"/>
    <x v="2"/>
    <x v="55"/>
    <x v="103"/>
    <n v="4558.97"/>
    <n v="1603"/>
  </r>
  <r>
    <x v="2"/>
    <x v="11"/>
    <x v="1"/>
    <x v="382"/>
    <x v="4"/>
    <x v="16"/>
    <x v="46"/>
    <n v="481.18"/>
    <n v="88"/>
  </r>
  <r>
    <x v="2"/>
    <x v="11"/>
    <x v="1"/>
    <x v="386"/>
    <x v="4"/>
    <x v="30"/>
    <x v="66"/>
    <n v="1610.77"/>
    <n v="616"/>
  </r>
  <r>
    <x v="2"/>
    <x v="11"/>
    <x v="1"/>
    <x v="385"/>
    <x v="1"/>
    <x v="3"/>
    <x v="3"/>
    <n v="1.88"/>
    <n v="1"/>
  </r>
  <r>
    <x v="2"/>
    <x v="0"/>
    <x v="1"/>
    <x v="367"/>
    <x v="4"/>
    <x v="27"/>
    <x v="52"/>
    <n v="306.27999999999997"/>
    <n v="22"/>
  </r>
  <r>
    <x v="2"/>
    <x v="0"/>
    <x v="1"/>
    <x v="380"/>
    <x v="4"/>
    <x v="38"/>
    <x v="87"/>
    <n v="154.11000000000001"/>
    <n v="486"/>
  </r>
  <r>
    <x v="2"/>
    <x v="0"/>
    <x v="1"/>
    <x v="363"/>
    <x v="5"/>
    <x v="12"/>
    <x v="44"/>
    <n v="14799.43"/>
    <n v="10562"/>
  </r>
  <r>
    <x v="2"/>
    <x v="1"/>
    <x v="1"/>
    <x v="372"/>
    <x v="4"/>
    <x v="20"/>
    <x v="40"/>
    <n v="496.47"/>
    <n v="60"/>
  </r>
  <r>
    <x v="2"/>
    <x v="1"/>
    <x v="1"/>
    <x v="381"/>
    <x v="5"/>
    <x v="42"/>
    <x v="71"/>
    <n v="83.28"/>
    <n v="141"/>
  </r>
  <r>
    <x v="2"/>
    <x v="1"/>
    <x v="1"/>
    <x v="390"/>
    <x v="5"/>
    <x v="12"/>
    <x v="97"/>
    <n v="9176.98"/>
    <n v="2256"/>
  </r>
  <r>
    <x v="2"/>
    <x v="1"/>
    <x v="1"/>
    <x v="359"/>
    <x v="4"/>
    <x v="10"/>
    <x v="98"/>
    <n v="717.7"/>
    <n v="459"/>
  </r>
  <r>
    <x v="2"/>
    <x v="1"/>
    <x v="1"/>
    <x v="366"/>
    <x v="4"/>
    <x v="10"/>
    <x v="60"/>
    <n v="164.49"/>
    <n v="53"/>
  </r>
  <r>
    <x v="2"/>
    <x v="1"/>
    <x v="1"/>
    <x v="369"/>
    <x v="5"/>
    <x v="42"/>
    <x v="71"/>
    <n v="204.71"/>
    <n v="282"/>
  </r>
  <r>
    <x v="2"/>
    <x v="2"/>
    <x v="1"/>
    <x v="374"/>
    <x v="2"/>
    <x v="34"/>
    <x v="61"/>
    <n v="1339.62"/>
    <n v="246"/>
  </r>
  <r>
    <x v="2"/>
    <x v="6"/>
    <x v="1"/>
    <x v="375"/>
    <x v="4"/>
    <x v="27"/>
    <x v="52"/>
    <n v="139.97"/>
    <n v="8"/>
  </r>
  <r>
    <x v="2"/>
    <x v="8"/>
    <x v="1"/>
    <x v="360"/>
    <x v="4"/>
    <x v="10"/>
    <x v="254"/>
    <n v="187.53"/>
    <n v="75"/>
  </r>
  <r>
    <x v="2"/>
    <x v="6"/>
    <x v="1"/>
    <x v="368"/>
    <x v="4"/>
    <x v="16"/>
    <x v="110"/>
    <n v="5606.47"/>
    <n v="528"/>
  </r>
  <r>
    <x v="2"/>
    <x v="10"/>
    <x v="1"/>
    <x v="385"/>
    <x v="4"/>
    <x v="16"/>
    <x v="45"/>
    <n v="2081.4899999999998"/>
    <n v="359"/>
  </r>
  <r>
    <x v="2"/>
    <x v="2"/>
    <x v="1"/>
    <x v="362"/>
    <x v="5"/>
    <x v="44"/>
    <x v="75"/>
    <n v="46.9"/>
    <n v="20"/>
  </r>
  <r>
    <x v="0"/>
    <x v="9"/>
    <x v="1"/>
    <x v="359"/>
    <x v="4"/>
    <x v="22"/>
    <x v="102"/>
    <n v="15332.31"/>
    <n v="9480"/>
  </r>
  <r>
    <x v="0"/>
    <x v="9"/>
    <x v="1"/>
    <x v="387"/>
    <x v="7"/>
    <x v="54"/>
    <x v="100"/>
    <n v="42.91"/>
    <n v="10"/>
  </r>
  <r>
    <x v="0"/>
    <x v="9"/>
    <x v="1"/>
    <x v="380"/>
    <x v="4"/>
    <x v="30"/>
    <x v="66"/>
    <n v="1450.32"/>
    <n v="1048"/>
  </r>
  <r>
    <x v="2"/>
    <x v="4"/>
    <x v="1"/>
    <x v="364"/>
    <x v="1"/>
    <x v="53"/>
    <x v="99"/>
    <n v="16.39"/>
    <n v="39"/>
  </r>
  <r>
    <x v="0"/>
    <x v="7"/>
    <x v="1"/>
    <x v="386"/>
    <x v="4"/>
    <x v="16"/>
    <x v="78"/>
    <n v="8740.36"/>
    <n v="1028"/>
  </r>
  <r>
    <x v="0"/>
    <x v="7"/>
    <x v="1"/>
    <x v="362"/>
    <x v="5"/>
    <x v="77"/>
    <x v="223"/>
    <n v="170.7"/>
    <n v="72"/>
  </r>
  <r>
    <x v="0"/>
    <x v="7"/>
    <x v="1"/>
    <x v="379"/>
    <x v="1"/>
    <x v="37"/>
    <x v="64"/>
    <n v="8245.81"/>
    <n v="3790"/>
  </r>
  <r>
    <x v="0"/>
    <x v="7"/>
    <x v="1"/>
    <x v="389"/>
    <x v="1"/>
    <x v="33"/>
    <x v="59"/>
    <n v="8803.64"/>
    <n v="699"/>
  </r>
  <r>
    <x v="0"/>
    <x v="3"/>
    <x v="1"/>
    <x v="383"/>
    <x v="6"/>
    <x v="61"/>
    <x v="122"/>
    <n v="1402.44"/>
    <n v="26"/>
  </r>
  <r>
    <x v="0"/>
    <x v="3"/>
    <x v="1"/>
    <x v="384"/>
    <x v="7"/>
    <x v="25"/>
    <x v="50"/>
    <n v="1081.9000000000001"/>
    <n v="73"/>
  </r>
  <r>
    <x v="0"/>
    <x v="11"/>
    <x v="1"/>
    <x v="358"/>
    <x v="2"/>
    <x v="34"/>
    <x v="61"/>
    <n v="6.31"/>
    <n v="14"/>
  </r>
  <r>
    <x v="0"/>
    <x v="5"/>
    <x v="1"/>
    <x v="387"/>
    <x v="5"/>
    <x v="21"/>
    <x v="41"/>
    <n v="60.67"/>
    <n v="8"/>
  </r>
  <r>
    <x v="0"/>
    <x v="5"/>
    <x v="1"/>
    <x v="383"/>
    <x v="5"/>
    <x v="12"/>
    <x v="65"/>
    <n v="735.04"/>
    <n v="277"/>
  </r>
  <r>
    <x v="0"/>
    <x v="1"/>
    <x v="1"/>
    <x v="381"/>
    <x v="7"/>
    <x v="28"/>
    <x v="53"/>
    <n v="59936.12"/>
    <n v="11442"/>
  </r>
  <r>
    <x v="3"/>
    <x v="9"/>
    <x v="1"/>
    <x v="385"/>
    <x v="1"/>
    <x v="18"/>
    <x v="96"/>
    <n v="13.52"/>
    <n v="4"/>
  </r>
  <r>
    <x v="3"/>
    <x v="3"/>
    <x v="1"/>
    <x v="362"/>
    <x v="4"/>
    <x v="29"/>
    <x v="54"/>
    <n v="839315.94"/>
    <n v="173901"/>
  </r>
  <r>
    <x v="3"/>
    <x v="3"/>
    <x v="1"/>
    <x v="365"/>
    <x v="4"/>
    <x v="30"/>
    <x v="56"/>
    <n v="279.97000000000003"/>
    <n v="85"/>
  </r>
  <r>
    <x v="3"/>
    <x v="3"/>
    <x v="1"/>
    <x v="380"/>
    <x v="5"/>
    <x v="12"/>
    <x v="157"/>
    <n v="317.45"/>
    <n v="220"/>
  </r>
  <r>
    <x v="3"/>
    <x v="3"/>
    <x v="1"/>
    <x v="368"/>
    <x v="6"/>
    <x v="73"/>
    <x v="180"/>
    <n v="166.46"/>
    <n v="8"/>
  </r>
  <r>
    <x v="3"/>
    <x v="11"/>
    <x v="1"/>
    <x v="382"/>
    <x v="5"/>
    <x v="21"/>
    <x v="41"/>
    <n v="1223.6199999999999"/>
    <n v="376"/>
  </r>
  <r>
    <x v="3"/>
    <x v="11"/>
    <x v="1"/>
    <x v="358"/>
    <x v="4"/>
    <x v="41"/>
    <x v="70"/>
    <n v="2938.26"/>
    <n v="373"/>
  </r>
  <r>
    <x v="3"/>
    <x v="7"/>
    <x v="1"/>
    <x v="360"/>
    <x v="5"/>
    <x v="43"/>
    <x v="72"/>
    <n v="2736.51"/>
    <n v="283"/>
  </r>
  <r>
    <x v="3"/>
    <x v="5"/>
    <x v="1"/>
    <x v="365"/>
    <x v="8"/>
    <x v="49"/>
    <x v="113"/>
    <n v="1311.21"/>
    <n v="798"/>
  </r>
  <r>
    <x v="3"/>
    <x v="5"/>
    <x v="1"/>
    <x v="387"/>
    <x v="4"/>
    <x v="16"/>
    <x v="46"/>
    <n v="2219.91"/>
    <n v="203"/>
  </r>
  <r>
    <x v="3"/>
    <x v="5"/>
    <x v="1"/>
    <x v="366"/>
    <x v="6"/>
    <x v="23"/>
    <x v="43"/>
    <n v="23116.29"/>
    <n v="2358"/>
  </r>
  <r>
    <x v="3"/>
    <x v="8"/>
    <x v="1"/>
    <x v="383"/>
    <x v="4"/>
    <x v="30"/>
    <x v="55"/>
    <n v="94.06"/>
    <n v="452"/>
  </r>
  <r>
    <x v="3"/>
    <x v="8"/>
    <x v="1"/>
    <x v="387"/>
    <x v="1"/>
    <x v="33"/>
    <x v="59"/>
    <n v="53097.85"/>
    <n v="2797"/>
  </r>
  <r>
    <x v="3"/>
    <x v="8"/>
    <x v="1"/>
    <x v="367"/>
    <x v="1"/>
    <x v="17"/>
    <x v="36"/>
    <n v="1190.0899999999999"/>
    <n v="1631"/>
  </r>
  <r>
    <x v="3"/>
    <x v="4"/>
    <x v="1"/>
    <x v="379"/>
    <x v="2"/>
    <x v="55"/>
    <x v="103"/>
    <n v="234.26"/>
    <n v="56"/>
  </r>
  <r>
    <x v="3"/>
    <x v="4"/>
    <x v="1"/>
    <x v="390"/>
    <x v="4"/>
    <x v="41"/>
    <x v="70"/>
    <n v="407.85"/>
    <n v="29"/>
  </r>
  <r>
    <x v="3"/>
    <x v="4"/>
    <x v="1"/>
    <x v="360"/>
    <x v="4"/>
    <x v="41"/>
    <x v="70"/>
    <n v="7557.58"/>
    <n v="1591"/>
  </r>
  <r>
    <x v="3"/>
    <x v="4"/>
    <x v="1"/>
    <x v="369"/>
    <x v="8"/>
    <x v="49"/>
    <x v="113"/>
    <n v="1980.95"/>
    <n v="626"/>
  </r>
  <r>
    <x v="3"/>
    <x v="4"/>
    <x v="1"/>
    <x v="368"/>
    <x v="1"/>
    <x v="33"/>
    <x v="59"/>
    <n v="3151.08"/>
    <n v="193"/>
  </r>
  <r>
    <x v="3"/>
    <x v="4"/>
    <x v="1"/>
    <x v="379"/>
    <x v="7"/>
    <x v="25"/>
    <x v="50"/>
    <n v="10701.12"/>
    <n v="2134"/>
  </r>
  <r>
    <x v="3"/>
    <x v="0"/>
    <x v="1"/>
    <x v="376"/>
    <x v="4"/>
    <x v="66"/>
    <x v="138"/>
    <n v="18.23"/>
    <n v="117"/>
  </r>
  <r>
    <x v="3"/>
    <x v="1"/>
    <x v="1"/>
    <x v="378"/>
    <x v="4"/>
    <x v="30"/>
    <x v="55"/>
    <n v="3895.37"/>
    <n v="9336"/>
  </r>
  <r>
    <x v="3"/>
    <x v="0"/>
    <x v="1"/>
    <x v="389"/>
    <x v="4"/>
    <x v="10"/>
    <x v="98"/>
    <n v="1010.88"/>
    <n v="416"/>
  </r>
  <r>
    <x v="3"/>
    <x v="1"/>
    <x v="1"/>
    <x v="365"/>
    <x v="4"/>
    <x v="10"/>
    <x v="159"/>
    <n v="313.24"/>
    <n v="20"/>
  </r>
  <r>
    <x v="3"/>
    <x v="1"/>
    <x v="1"/>
    <x v="365"/>
    <x v="4"/>
    <x v="10"/>
    <x v="192"/>
    <n v="36.82"/>
    <n v="6"/>
  </r>
  <r>
    <x v="3"/>
    <x v="0"/>
    <x v="1"/>
    <x v="363"/>
    <x v="5"/>
    <x v="40"/>
    <x v="69"/>
    <n v="1.88"/>
    <n v="1"/>
  </r>
  <r>
    <x v="3"/>
    <x v="0"/>
    <x v="1"/>
    <x v="380"/>
    <x v="6"/>
    <x v="19"/>
    <x v="112"/>
    <n v="3209.27"/>
    <n v="745"/>
  </r>
  <r>
    <x v="1"/>
    <x v="11"/>
    <x v="1"/>
    <x v="372"/>
    <x v="4"/>
    <x v="16"/>
    <x v="35"/>
    <n v="325.08"/>
    <n v="309"/>
  </r>
  <r>
    <x v="1"/>
    <x v="11"/>
    <x v="1"/>
    <x v="380"/>
    <x v="1"/>
    <x v="18"/>
    <x v="37"/>
    <n v="71.69"/>
    <n v="14"/>
  </r>
  <r>
    <x v="3"/>
    <x v="6"/>
    <x v="1"/>
    <x v="372"/>
    <x v="4"/>
    <x v="10"/>
    <x v="60"/>
    <n v="5157.3900000000003"/>
    <n v="4845"/>
  </r>
  <r>
    <x v="3"/>
    <x v="10"/>
    <x v="1"/>
    <x v="359"/>
    <x v="7"/>
    <x v="25"/>
    <x v="50"/>
    <n v="16.010000000000002"/>
    <n v="6"/>
  </r>
  <r>
    <x v="3"/>
    <x v="10"/>
    <x v="1"/>
    <x v="363"/>
    <x v="4"/>
    <x v="30"/>
    <x v="66"/>
    <n v="33.4"/>
    <n v="11"/>
  </r>
  <r>
    <x v="3"/>
    <x v="10"/>
    <x v="1"/>
    <x v="387"/>
    <x v="9"/>
    <x v="64"/>
    <x v="135"/>
    <n v="161.31"/>
    <n v="46"/>
  </r>
  <r>
    <x v="3"/>
    <x v="10"/>
    <x v="1"/>
    <x v="379"/>
    <x v="2"/>
    <x v="55"/>
    <x v="114"/>
    <n v="6.84"/>
    <n v="16"/>
  </r>
  <r>
    <x v="3"/>
    <x v="10"/>
    <x v="1"/>
    <x v="360"/>
    <x v="4"/>
    <x v="10"/>
    <x v="95"/>
    <n v="204.14"/>
    <n v="106"/>
  </r>
  <r>
    <x v="1"/>
    <x v="9"/>
    <x v="1"/>
    <x v="366"/>
    <x v="1"/>
    <x v="3"/>
    <x v="3"/>
    <n v="34.65"/>
    <n v="47"/>
  </r>
  <r>
    <x v="1"/>
    <x v="9"/>
    <x v="1"/>
    <x v="390"/>
    <x v="4"/>
    <x v="22"/>
    <x v="111"/>
    <n v="2092.1999999999998"/>
    <n v="739"/>
  </r>
  <r>
    <x v="3"/>
    <x v="2"/>
    <x v="1"/>
    <x v="377"/>
    <x v="1"/>
    <x v="35"/>
    <x v="62"/>
    <n v="432.52"/>
    <n v="216"/>
  </r>
  <r>
    <x v="3"/>
    <x v="2"/>
    <x v="1"/>
    <x v="383"/>
    <x v="1"/>
    <x v="37"/>
    <x v="64"/>
    <n v="270.45999999999998"/>
    <n v="32"/>
  </r>
  <r>
    <x v="3"/>
    <x v="2"/>
    <x v="1"/>
    <x v="375"/>
    <x v="4"/>
    <x v="30"/>
    <x v="55"/>
    <n v="1177.58"/>
    <n v="659"/>
  </r>
  <r>
    <x v="3"/>
    <x v="2"/>
    <x v="1"/>
    <x v="373"/>
    <x v="5"/>
    <x v="12"/>
    <x v="44"/>
    <n v="420.1"/>
    <n v="330"/>
  </r>
  <r>
    <x v="1"/>
    <x v="7"/>
    <x v="1"/>
    <x v="382"/>
    <x v="4"/>
    <x v="51"/>
    <x v="91"/>
    <n v="901.66"/>
    <n v="251"/>
  </r>
  <r>
    <x v="1"/>
    <x v="7"/>
    <x v="1"/>
    <x v="369"/>
    <x v="1"/>
    <x v="3"/>
    <x v="3"/>
    <n v="5.81"/>
    <n v="3"/>
  </r>
  <r>
    <x v="1"/>
    <x v="0"/>
    <x v="1"/>
    <x v="366"/>
    <x v="8"/>
    <x v="36"/>
    <x v="63"/>
    <n v="2.0499999999999998"/>
    <n v="6"/>
  </r>
  <r>
    <x v="1"/>
    <x v="0"/>
    <x v="1"/>
    <x v="385"/>
    <x v="1"/>
    <x v="15"/>
    <x v="29"/>
    <n v="38397.58"/>
    <n v="2329"/>
  </r>
  <r>
    <x v="1"/>
    <x v="3"/>
    <x v="1"/>
    <x v="362"/>
    <x v="1"/>
    <x v="18"/>
    <x v="96"/>
    <n v="17476.919999999998"/>
    <n v="2538"/>
  </r>
  <r>
    <x v="1"/>
    <x v="5"/>
    <x v="1"/>
    <x v="364"/>
    <x v="4"/>
    <x v="30"/>
    <x v="66"/>
    <n v="276.27"/>
    <n v="152"/>
  </r>
  <r>
    <x v="1"/>
    <x v="1"/>
    <x v="1"/>
    <x v="381"/>
    <x v="5"/>
    <x v="42"/>
    <x v="71"/>
    <n v="13.64"/>
    <n v="11"/>
  </r>
  <r>
    <x v="1"/>
    <x v="1"/>
    <x v="1"/>
    <x v="358"/>
    <x v="4"/>
    <x v="38"/>
    <x v="87"/>
    <n v="113.34"/>
    <n v="478"/>
  </r>
  <r>
    <x v="1"/>
    <x v="1"/>
    <x v="1"/>
    <x v="360"/>
    <x v="5"/>
    <x v="12"/>
    <x v="97"/>
    <n v="7960.6"/>
    <n v="7455"/>
  </r>
  <r>
    <x v="1"/>
    <x v="1"/>
    <x v="1"/>
    <x v="364"/>
    <x v="1"/>
    <x v="18"/>
    <x v="96"/>
    <n v="1651.24"/>
    <n v="257"/>
  </r>
  <r>
    <x v="1"/>
    <x v="10"/>
    <x v="1"/>
    <x v="378"/>
    <x v="4"/>
    <x v="29"/>
    <x v="54"/>
    <n v="176.14"/>
    <n v="14"/>
  </r>
  <r>
    <x v="1"/>
    <x v="10"/>
    <x v="1"/>
    <x v="360"/>
    <x v="2"/>
    <x v="60"/>
    <x v="124"/>
    <n v="37.81"/>
    <n v="49"/>
  </r>
  <r>
    <x v="1"/>
    <x v="6"/>
    <x v="1"/>
    <x v="376"/>
    <x v="5"/>
    <x v="12"/>
    <x v="44"/>
    <n v="2399.86"/>
    <n v="1984"/>
  </r>
  <r>
    <x v="1"/>
    <x v="6"/>
    <x v="1"/>
    <x v="391"/>
    <x v="4"/>
    <x v="30"/>
    <x v="66"/>
    <n v="7"/>
    <n v="7"/>
  </r>
  <r>
    <x v="1"/>
    <x v="4"/>
    <x v="1"/>
    <x v="371"/>
    <x v="5"/>
    <x v="44"/>
    <x v="75"/>
    <n v="24.77"/>
    <n v="7"/>
  </r>
  <r>
    <x v="1"/>
    <x v="4"/>
    <x v="1"/>
    <x v="359"/>
    <x v="4"/>
    <x v="41"/>
    <x v="70"/>
    <n v="2962.47"/>
    <n v="129"/>
  </r>
  <r>
    <x v="1"/>
    <x v="4"/>
    <x v="1"/>
    <x v="376"/>
    <x v="5"/>
    <x v="12"/>
    <x v="44"/>
    <n v="1.66"/>
    <n v="5"/>
  </r>
  <r>
    <x v="1"/>
    <x v="4"/>
    <x v="1"/>
    <x v="379"/>
    <x v="6"/>
    <x v="23"/>
    <x v="43"/>
    <n v="321.83"/>
    <n v="53"/>
  </r>
  <r>
    <x v="1"/>
    <x v="2"/>
    <x v="1"/>
    <x v="379"/>
    <x v="2"/>
    <x v="24"/>
    <x v="48"/>
    <n v="1507.86"/>
    <n v="2397"/>
  </r>
  <r>
    <x v="1"/>
    <x v="8"/>
    <x v="1"/>
    <x v="367"/>
    <x v="4"/>
    <x v="30"/>
    <x v="56"/>
    <n v="3.6"/>
    <n v="8"/>
  </r>
  <r>
    <x v="1"/>
    <x v="8"/>
    <x v="1"/>
    <x v="369"/>
    <x v="4"/>
    <x v="22"/>
    <x v="155"/>
    <n v="8.75"/>
    <n v="97"/>
  </r>
  <r>
    <x v="1"/>
    <x v="8"/>
    <x v="1"/>
    <x v="366"/>
    <x v="4"/>
    <x v="27"/>
    <x v="52"/>
    <n v="1305.8"/>
    <n v="112"/>
  </r>
  <r>
    <x v="2"/>
    <x v="7"/>
    <x v="1"/>
    <x v="383"/>
    <x v="4"/>
    <x v="10"/>
    <x v="146"/>
    <n v="3.5"/>
    <n v="4"/>
  </r>
  <r>
    <x v="2"/>
    <x v="3"/>
    <x v="1"/>
    <x v="372"/>
    <x v="8"/>
    <x v="49"/>
    <x v="202"/>
    <n v="182.37"/>
    <n v="45"/>
  </r>
  <r>
    <x v="2"/>
    <x v="7"/>
    <x v="1"/>
    <x v="365"/>
    <x v="4"/>
    <x v="30"/>
    <x v="56"/>
    <n v="13.85"/>
    <n v="5"/>
  </r>
  <r>
    <x v="2"/>
    <x v="9"/>
    <x v="1"/>
    <x v="368"/>
    <x v="8"/>
    <x v="80"/>
    <x v="267"/>
    <n v="3.24"/>
    <n v="2"/>
  </r>
  <r>
    <x v="2"/>
    <x v="11"/>
    <x v="1"/>
    <x v="374"/>
    <x v="2"/>
    <x v="34"/>
    <x v="61"/>
    <n v="3306.66"/>
    <n v="2563"/>
  </r>
  <r>
    <x v="2"/>
    <x v="9"/>
    <x v="1"/>
    <x v="364"/>
    <x v="5"/>
    <x v="40"/>
    <x v="69"/>
    <n v="23802.75"/>
    <n v="9101"/>
  </r>
  <r>
    <x v="2"/>
    <x v="9"/>
    <x v="1"/>
    <x v="362"/>
    <x v="4"/>
    <x v="22"/>
    <x v="90"/>
    <n v="109.56"/>
    <n v="50"/>
  </r>
  <r>
    <x v="2"/>
    <x v="11"/>
    <x v="1"/>
    <x v="367"/>
    <x v="4"/>
    <x v="22"/>
    <x v="76"/>
    <n v="1214.57"/>
    <n v="438"/>
  </r>
  <r>
    <x v="2"/>
    <x v="0"/>
    <x v="1"/>
    <x v="382"/>
    <x v="1"/>
    <x v="15"/>
    <x v="29"/>
    <n v="1035.26"/>
    <n v="52"/>
  </r>
  <r>
    <x v="2"/>
    <x v="0"/>
    <x v="1"/>
    <x v="362"/>
    <x v="5"/>
    <x v="43"/>
    <x v="72"/>
    <n v="7372.51"/>
    <n v="8305"/>
  </r>
  <r>
    <x v="2"/>
    <x v="0"/>
    <x v="1"/>
    <x v="373"/>
    <x v="4"/>
    <x v="10"/>
    <x v="151"/>
    <n v="246.83"/>
    <n v="189"/>
  </r>
  <r>
    <x v="2"/>
    <x v="0"/>
    <x v="1"/>
    <x v="359"/>
    <x v="5"/>
    <x v="42"/>
    <x v="71"/>
    <n v="347.75"/>
    <n v="174"/>
  </r>
  <r>
    <x v="2"/>
    <x v="0"/>
    <x v="1"/>
    <x v="370"/>
    <x v="1"/>
    <x v="33"/>
    <x v="59"/>
    <n v="10345.66"/>
    <n v="605"/>
  </r>
  <r>
    <x v="2"/>
    <x v="5"/>
    <x v="1"/>
    <x v="362"/>
    <x v="7"/>
    <x v="28"/>
    <x v="53"/>
    <n v="29.17"/>
    <n v="15"/>
  </r>
  <r>
    <x v="2"/>
    <x v="1"/>
    <x v="1"/>
    <x v="367"/>
    <x v="4"/>
    <x v="29"/>
    <x v="54"/>
    <n v="140.87"/>
    <n v="16"/>
  </r>
  <r>
    <x v="2"/>
    <x v="5"/>
    <x v="1"/>
    <x v="358"/>
    <x v="4"/>
    <x v="22"/>
    <x v="76"/>
    <n v="1780.68"/>
    <n v="642"/>
  </r>
  <r>
    <x v="2"/>
    <x v="1"/>
    <x v="1"/>
    <x v="373"/>
    <x v="1"/>
    <x v="53"/>
    <x v="99"/>
    <n v="7.2"/>
    <n v="9"/>
  </r>
  <r>
    <x v="2"/>
    <x v="10"/>
    <x v="1"/>
    <x v="359"/>
    <x v="4"/>
    <x v="22"/>
    <x v="120"/>
    <n v="13.99"/>
    <n v="5"/>
  </r>
  <r>
    <x v="2"/>
    <x v="10"/>
    <x v="1"/>
    <x v="367"/>
    <x v="4"/>
    <x v="41"/>
    <x v="70"/>
    <n v="4267.5"/>
    <n v="270"/>
  </r>
  <r>
    <x v="2"/>
    <x v="2"/>
    <x v="1"/>
    <x v="380"/>
    <x v="6"/>
    <x v="19"/>
    <x v="49"/>
    <n v="1931.91"/>
    <n v="1060"/>
  </r>
  <r>
    <x v="2"/>
    <x v="2"/>
    <x v="1"/>
    <x v="373"/>
    <x v="5"/>
    <x v="44"/>
    <x v="75"/>
    <n v="9058.7000000000007"/>
    <n v="5849"/>
  </r>
  <r>
    <x v="2"/>
    <x v="6"/>
    <x v="1"/>
    <x v="359"/>
    <x v="5"/>
    <x v="42"/>
    <x v="71"/>
    <n v="23"/>
    <n v="94"/>
  </r>
  <r>
    <x v="2"/>
    <x v="8"/>
    <x v="1"/>
    <x v="384"/>
    <x v="1"/>
    <x v="32"/>
    <x v="58"/>
    <n v="147.75"/>
    <n v="9"/>
  </r>
  <r>
    <x v="2"/>
    <x v="6"/>
    <x v="1"/>
    <x v="358"/>
    <x v="4"/>
    <x v="22"/>
    <x v="77"/>
    <n v="537.37"/>
    <n v="231"/>
  </r>
  <r>
    <x v="2"/>
    <x v="6"/>
    <x v="1"/>
    <x v="382"/>
    <x v="1"/>
    <x v="15"/>
    <x v="29"/>
    <n v="63.13"/>
    <n v="5"/>
  </r>
  <r>
    <x v="2"/>
    <x v="8"/>
    <x v="1"/>
    <x v="378"/>
    <x v="4"/>
    <x v="30"/>
    <x v="66"/>
    <n v="745.54"/>
    <n v="384"/>
  </r>
  <r>
    <x v="2"/>
    <x v="8"/>
    <x v="1"/>
    <x v="371"/>
    <x v="6"/>
    <x v="19"/>
    <x v="112"/>
    <n v="10956.85"/>
    <n v="2203"/>
  </r>
  <r>
    <x v="2"/>
    <x v="6"/>
    <x v="1"/>
    <x v="364"/>
    <x v="5"/>
    <x v="13"/>
    <x v="26"/>
    <n v="729.31"/>
    <n v="93"/>
  </r>
  <r>
    <x v="2"/>
    <x v="6"/>
    <x v="1"/>
    <x v="385"/>
    <x v="1"/>
    <x v="32"/>
    <x v="58"/>
    <n v="94.99"/>
    <n v="12"/>
  </r>
  <r>
    <x v="2"/>
    <x v="10"/>
    <x v="1"/>
    <x v="386"/>
    <x v="1"/>
    <x v="18"/>
    <x v="74"/>
    <n v="16830.240000000002"/>
    <n v="2409"/>
  </r>
  <r>
    <x v="2"/>
    <x v="10"/>
    <x v="1"/>
    <x v="366"/>
    <x v="4"/>
    <x v="27"/>
    <x v="52"/>
    <n v="1512.93"/>
    <n v="108"/>
  </r>
  <r>
    <x v="2"/>
    <x v="10"/>
    <x v="1"/>
    <x v="362"/>
    <x v="5"/>
    <x v="44"/>
    <x v="75"/>
    <n v="390.9"/>
    <n v="219"/>
  </r>
  <r>
    <x v="0"/>
    <x v="9"/>
    <x v="1"/>
    <x v="365"/>
    <x v="6"/>
    <x v="19"/>
    <x v="49"/>
    <n v="946.45"/>
    <n v="478"/>
  </r>
  <r>
    <x v="0"/>
    <x v="9"/>
    <x v="1"/>
    <x v="373"/>
    <x v="1"/>
    <x v="15"/>
    <x v="29"/>
    <n v="676.53"/>
    <n v="36"/>
  </r>
  <r>
    <x v="0"/>
    <x v="9"/>
    <x v="1"/>
    <x v="372"/>
    <x v="2"/>
    <x v="63"/>
    <x v="161"/>
    <n v="337.89"/>
    <n v="129"/>
  </r>
  <r>
    <x v="2"/>
    <x v="4"/>
    <x v="1"/>
    <x v="383"/>
    <x v="4"/>
    <x v="51"/>
    <x v="91"/>
    <n v="650.41"/>
    <n v="516"/>
  </r>
  <r>
    <x v="2"/>
    <x v="4"/>
    <x v="1"/>
    <x v="363"/>
    <x v="1"/>
    <x v="32"/>
    <x v="58"/>
    <n v="5186.97"/>
    <n v="307"/>
  </r>
  <r>
    <x v="2"/>
    <x v="4"/>
    <x v="1"/>
    <x v="382"/>
    <x v="1"/>
    <x v="15"/>
    <x v="29"/>
    <n v="1353.86"/>
    <n v="81"/>
  </r>
  <r>
    <x v="0"/>
    <x v="3"/>
    <x v="1"/>
    <x v="361"/>
    <x v="4"/>
    <x v="29"/>
    <x v="54"/>
    <n v="87.65"/>
    <n v="19"/>
  </r>
  <r>
    <x v="0"/>
    <x v="11"/>
    <x v="1"/>
    <x v="366"/>
    <x v="5"/>
    <x v="42"/>
    <x v="71"/>
    <n v="13.97"/>
    <n v="27"/>
  </r>
  <r>
    <x v="0"/>
    <x v="11"/>
    <x v="1"/>
    <x v="373"/>
    <x v="2"/>
    <x v="24"/>
    <x v="48"/>
    <n v="229.32"/>
    <n v="421"/>
  </r>
  <r>
    <x v="0"/>
    <x v="1"/>
    <x v="1"/>
    <x v="374"/>
    <x v="2"/>
    <x v="55"/>
    <x v="103"/>
    <n v="8272.43"/>
    <n v="1964"/>
  </r>
  <r>
    <x v="0"/>
    <x v="5"/>
    <x v="1"/>
    <x v="373"/>
    <x v="4"/>
    <x v="41"/>
    <x v="70"/>
    <n v="1374.4"/>
    <n v="212"/>
  </r>
  <r>
    <x v="0"/>
    <x v="5"/>
    <x v="1"/>
    <x v="374"/>
    <x v="4"/>
    <x v="41"/>
    <x v="70"/>
    <n v="20.059999999999999"/>
    <n v="2"/>
  </r>
  <r>
    <x v="0"/>
    <x v="1"/>
    <x v="1"/>
    <x v="377"/>
    <x v="4"/>
    <x v="22"/>
    <x v="76"/>
    <n v="2791.45"/>
    <n v="1216"/>
  </r>
  <r>
    <x v="0"/>
    <x v="1"/>
    <x v="1"/>
    <x v="372"/>
    <x v="4"/>
    <x v="27"/>
    <x v="52"/>
    <n v="5062.12"/>
    <n v="173"/>
  </r>
  <r>
    <x v="0"/>
    <x v="5"/>
    <x v="1"/>
    <x v="358"/>
    <x v="1"/>
    <x v="37"/>
    <x v="64"/>
    <n v="5450.44"/>
    <n v="1170"/>
  </r>
  <r>
    <x v="0"/>
    <x v="1"/>
    <x v="1"/>
    <x v="358"/>
    <x v="5"/>
    <x v="21"/>
    <x v="41"/>
    <n v="737.25"/>
    <n v="67"/>
  </r>
  <r>
    <x v="0"/>
    <x v="0"/>
    <x v="1"/>
    <x v="369"/>
    <x v="7"/>
    <x v="25"/>
    <x v="145"/>
    <n v="1101.1300000000001"/>
    <n v="664"/>
  </r>
  <r>
    <x v="0"/>
    <x v="0"/>
    <x v="1"/>
    <x v="366"/>
    <x v="5"/>
    <x v="45"/>
    <x v="79"/>
    <n v="32.130000000000003"/>
    <n v="6"/>
  </r>
  <r>
    <x v="0"/>
    <x v="0"/>
    <x v="1"/>
    <x v="363"/>
    <x v="1"/>
    <x v="33"/>
    <x v="59"/>
    <n v="24319.63"/>
    <n v="1473"/>
  </r>
  <r>
    <x v="3"/>
    <x v="3"/>
    <x v="1"/>
    <x v="388"/>
    <x v="4"/>
    <x v="22"/>
    <x v="77"/>
    <n v="768.15"/>
    <n v="440"/>
  </r>
  <r>
    <x v="3"/>
    <x v="11"/>
    <x v="1"/>
    <x v="376"/>
    <x v="5"/>
    <x v="45"/>
    <x v="79"/>
    <n v="3757.61"/>
    <n v="1310"/>
  </r>
  <r>
    <x v="3"/>
    <x v="7"/>
    <x v="1"/>
    <x v="377"/>
    <x v="1"/>
    <x v="3"/>
    <x v="3"/>
    <n v="3.74"/>
    <n v="9"/>
  </r>
  <r>
    <x v="3"/>
    <x v="7"/>
    <x v="1"/>
    <x v="369"/>
    <x v="1"/>
    <x v="18"/>
    <x v="74"/>
    <n v="294.37"/>
    <n v="30"/>
  </r>
  <r>
    <x v="3"/>
    <x v="7"/>
    <x v="1"/>
    <x v="376"/>
    <x v="5"/>
    <x v="12"/>
    <x v="44"/>
    <n v="5197.1400000000003"/>
    <n v="5241"/>
  </r>
  <r>
    <x v="3"/>
    <x v="5"/>
    <x v="1"/>
    <x v="386"/>
    <x v="1"/>
    <x v="33"/>
    <x v="59"/>
    <n v="270.25"/>
    <n v="25"/>
  </r>
  <r>
    <x v="3"/>
    <x v="5"/>
    <x v="1"/>
    <x v="378"/>
    <x v="4"/>
    <x v="10"/>
    <x v="98"/>
    <n v="54.82"/>
    <n v="47"/>
  </r>
  <r>
    <x v="3"/>
    <x v="8"/>
    <x v="1"/>
    <x v="363"/>
    <x v="5"/>
    <x v="21"/>
    <x v="41"/>
    <n v="28224.58"/>
    <n v="4972"/>
  </r>
  <r>
    <x v="3"/>
    <x v="8"/>
    <x v="1"/>
    <x v="384"/>
    <x v="4"/>
    <x v="30"/>
    <x v="66"/>
    <n v="72.77"/>
    <n v="47"/>
  </r>
  <r>
    <x v="3"/>
    <x v="8"/>
    <x v="1"/>
    <x v="369"/>
    <x v="4"/>
    <x v="26"/>
    <x v="51"/>
    <n v="4269.87"/>
    <n v="253"/>
  </r>
  <r>
    <x v="3"/>
    <x v="4"/>
    <x v="1"/>
    <x v="380"/>
    <x v="6"/>
    <x v="52"/>
    <x v="92"/>
    <n v="4726.18"/>
    <n v="142"/>
  </r>
  <r>
    <x v="3"/>
    <x v="4"/>
    <x v="1"/>
    <x v="364"/>
    <x v="1"/>
    <x v="33"/>
    <x v="59"/>
    <n v="1627.56"/>
    <n v="78"/>
  </r>
  <r>
    <x v="3"/>
    <x v="0"/>
    <x v="1"/>
    <x v="377"/>
    <x v="4"/>
    <x v="26"/>
    <x v="51"/>
    <n v="20359.099999999999"/>
    <n v="1462"/>
  </r>
  <r>
    <x v="3"/>
    <x v="1"/>
    <x v="1"/>
    <x v="377"/>
    <x v="7"/>
    <x v="28"/>
    <x v="53"/>
    <n v="27.11"/>
    <n v="7"/>
  </r>
  <r>
    <x v="3"/>
    <x v="0"/>
    <x v="1"/>
    <x v="382"/>
    <x v="7"/>
    <x v="54"/>
    <x v="132"/>
    <n v="16.899999999999999"/>
    <n v="2"/>
  </r>
  <r>
    <x v="3"/>
    <x v="0"/>
    <x v="1"/>
    <x v="377"/>
    <x v="1"/>
    <x v="33"/>
    <x v="59"/>
    <n v="4735.66"/>
    <n v="282"/>
  </r>
  <r>
    <x v="1"/>
    <x v="11"/>
    <x v="1"/>
    <x v="386"/>
    <x v="4"/>
    <x v="30"/>
    <x v="56"/>
    <n v="3.66"/>
    <n v="6"/>
  </r>
  <r>
    <x v="1"/>
    <x v="11"/>
    <x v="1"/>
    <x v="390"/>
    <x v="4"/>
    <x v="22"/>
    <x v="119"/>
    <n v="2491.59"/>
    <n v="727"/>
  </r>
  <r>
    <x v="3"/>
    <x v="10"/>
    <x v="1"/>
    <x v="386"/>
    <x v="9"/>
    <x v="85"/>
    <x v="238"/>
    <n v="988.19"/>
    <n v="1515"/>
  </r>
  <r>
    <x v="3"/>
    <x v="10"/>
    <x v="1"/>
    <x v="389"/>
    <x v="5"/>
    <x v="13"/>
    <x v="26"/>
    <n v="946.86"/>
    <n v="105"/>
  </r>
  <r>
    <x v="3"/>
    <x v="10"/>
    <x v="1"/>
    <x v="374"/>
    <x v="4"/>
    <x v="30"/>
    <x v="56"/>
    <n v="2.34"/>
    <n v="3"/>
  </r>
  <r>
    <x v="3"/>
    <x v="10"/>
    <x v="1"/>
    <x v="362"/>
    <x v="4"/>
    <x v="22"/>
    <x v="163"/>
    <n v="5.43"/>
    <n v="5"/>
  </r>
  <r>
    <x v="3"/>
    <x v="10"/>
    <x v="1"/>
    <x v="364"/>
    <x v="7"/>
    <x v="25"/>
    <x v="50"/>
    <n v="21141.02"/>
    <n v="1992"/>
  </r>
  <r>
    <x v="1"/>
    <x v="9"/>
    <x v="1"/>
    <x v="386"/>
    <x v="7"/>
    <x v="25"/>
    <x v="50"/>
    <n v="3547.03"/>
    <n v="439"/>
  </r>
  <r>
    <x v="1"/>
    <x v="9"/>
    <x v="1"/>
    <x v="379"/>
    <x v="4"/>
    <x v="41"/>
    <x v="70"/>
    <n v="1014.02"/>
    <n v="45"/>
  </r>
  <r>
    <x v="1"/>
    <x v="9"/>
    <x v="1"/>
    <x v="380"/>
    <x v="4"/>
    <x v="20"/>
    <x v="40"/>
    <n v="31364.82"/>
    <n v="3125"/>
  </r>
  <r>
    <x v="1"/>
    <x v="9"/>
    <x v="1"/>
    <x v="380"/>
    <x v="1"/>
    <x v="33"/>
    <x v="59"/>
    <n v="54247.15"/>
    <n v="3769"/>
  </r>
  <r>
    <x v="3"/>
    <x v="2"/>
    <x v="1"/>
    <x v="389"/>
    <x v="5"/>
    <x v="13"/>
    <x v="26"/>
    <n v="44.94"/>
    <n v="5"/>
  </r>
  <r>
    <x v="3"/>
    <x v="2"/>
    <x v="1"/>
    <x v="379"/>
    <x v="4"/>
    <x v="22"/>
    <x v="102"/>
    <n v="3770.7"/>
    <n v="1692"/>
  </r>
  <r>
    <x v="1"/>
    <x v="7"/>
    <x v="1"/>
    <x v="365"/>
    <x v="4"/>
    <x v="16"/>
    <x v="45"/>
    <n v="576.39"/>
    <n v="150"/>
  </r>
  <r>
    <x v="1"/>
    <x v="7"/>
    <x v="1"/>
    <x v="367"/>
    <x v="5"/>
    <x v="12"/>
    <x v="44"/>
    <n v="1018.41"/>
    <n v="909"/>
  </r>
  <r>
    <x v="1"/>
    <x v="7"/>
    <x v="1"/>
    <x v="359"/>
    <x v="5"/>
    <x v="42"/>
    <x v="71"/>
    <n v="982.87"/>
    <n v="361"/>
  </r>
  <r>
    <x v="1"/>
    <x v="7"/>
    <x v="1"/>
    <x v="379"/>
    <x v="4"/>
    <x v="29"/>
    <x v="54"/>
    <n v="159.6"/>
    <n v="11"/>
  </r>
  <r>
    <x v="1"/>
    <x v="0"/>
    <x v="1"/>
    <x v="364"/>
    <x v="4"/>
    <x v="30"/>
    <x v="66"/>
    <n v="9674.27"/>
    <n v="12280"/>
  </r>
  <r>
    <x v="1"/>
    <x v="3"/>
    <x v="1"/>
    <x v="380"/>
    <x v="2"/>
    <x v="60"/>
    <x v="121"/>
    <n v="26.16"/>
    <n v="23"/>
  </r>
  <r>
    <x v="1"/>
    <x v="5"/>
    <x v="1"/>
    <x v="358"/>
    <x v="5"/>
    <x v="12"/>
    <x v="44"/>
    <n v="746.37"/>
    <n v="588"/>
  </r>
  <r>
    <x v="1"/>
    <x v="5"/>
    <x v="1"/>
    <x v="358"/>
    <x v="4"/>
    <x v="22"/>
    <x v="76"/>
    <n v="1259.5"/>
    <n v="481"/>
  </r>
  <r>
    <x v="1"/>
    <x v="1"/>
    <x v="1"/>
    <x v="378"/>
    <x v="5"/>
    <x v="12"/>
    <x v="44"/>
    <n v="110.31"/>
    <n v="106"/>
  </r>
  <r>
    <x v="1"/>
    <x v="10"/>
    <x v="1"/>
    <x v="369"/>
    <x v="4"/>
    <x v="51"/>
    <x v="91"/>
    <n v="397.28"/>
    <n v="408"/>
  </r>
  <r>
    <x v="1"/>
    <x v="10"/>
    <x v="1"/>
    <x v="384"/>
    <x v="4"/>
    <x v="26"/>
    <x v="51"/>
    <n v="3818.45"/>
    <n v="241"/>
  </r>
  <r>
    <x v="1"/>
    <x v="6"/>
    <x v="1"/>
    <x v="365"/>
    <x v="5"/>
    <x v="40"/>
    <x v="69"/>
    <n v="485.75"/>
    <n v="181"/>
  </r>
  <r>
    <x v="1"/>
    <x v="6"/>
    <x v="1"/>
    <x v="375"/>
    <x v="1"/>
    <x v="17"/>
    <x v="36"/>
    <n v="22232.880000000001"/>
    <n v="20182"/>
  </r>
  <r>
    <x v="1"/>
    <x v="4"/>
    <x v="1"/>
    <x v="383"/>
    <x v="4"/>
    <x v="29"/>
    <x v="54"/>
    <n v="389.63"/>
    <n v="57"/>
  </r>
  <r>
    <x v="1"/>
    <x v="4"/>
    <x v="1"/>
    <x v="376"/>
    <x v="4"/>
    <x v="10"/>
    <x v="98"/>
    <n v="69.03"/>
    <n v="20"/>
  </r>
  <r>
    <x v="1"/>
    <x v="2"/>
    <x v="1"/>
    <x v="362"/>
    <x v="4"/>
    <x v="66"/>
    <x v="138"/>
    <n v="7204.96"/>
    <n v="6627"/>
  </r>
  <r>
    <x v="1"/>
    <x v="8"/>
    <x v="1"/>
    <x v="362"/>
    <x v="4"/>
    <x v="22"/>
    <x v="90"/>
    <n v="552.29999999999995"/>
    <n v="270"/>
  </r>
  <r>
    <x v="1"/>
    <x v="8"/>
    <x v="1"/>
    <x v="376"/>
    <x v="2"/>
    <x v="55"/>
    <x v="103"/>
    <n v="8758.89"/>
    <n v="1730"/>
  </r>
  <r>
    <x v="2"/>
    <x v="3"/>
    <x v="1"/>
    <x v="374"/>
    <x v="1"/>
    <x v="15"/>
    <x v="29"/>
    <n v="1319.54"/>
    <n v="74"/>
  </r>
  <r>
    <x v="2"/>
    <x v="3"/>
    <x v="1"/>
    <x v="366"/>
    <x v="1"/>
    <x v="18"/>
    <x v="74"/>
    <n v="1725.5"/>
    <n v="193"/>
  </r>
  <r>
    <x v="2"/>
    <x v="3"/>
    <x v="1"/>
    <x v="365"/>
    <x v="6"/>
    <x v="23"/>
    <x v="43"/>
    <n v="17316.13"/>
    <n v="2079"/>
  </r>
  <r>
    <x v="2"/>
    <x v="9"/>
    <x v="1"/>
    <x v="379"/>
    <x v="7"/>
    <x v="25"/>
    <x v="50"/>
    <n v="6080.79"/>
    <n v="927"/>
  </r>
  <r>
    <x v="2"/>
    <x v="9"/>
    <x v="1"/>
    <x v="384"/>
    <x v="4"/>
    <x v="30"/>
    <x v="66"/>
    <n v="27"/>
    <n v="9"/>
  </r>
  <r>
    <x v="2"/>
    <x v="11"/>
    <x v="1"/>
    <x v="369"/>
    <x v="4"/>
    <x v="22"/>
    <x v="42"/>
    <n v="46.84"/>
    <n v="16"/>
  </r>
  <r>
    <x v="2"/>
    <x v="9"/>
    <x v="1"/>
    <x v="364"/>
    <x v="4"/>
    <x v="41"/>
    <x v="70"/>
    <n v="310.08999999999997"/>
    <n v="22"/>
  </r>
  <r>
    <x v="2"/>
    <x v="9"/>
    <x v="1"/>
    <x v="379"/>
    <x v="8"/>
    <x v="49"/>
    <x v="85"/>
    <n v="58817"/>
    <n v="16840"/>
  </r>
  <r>
    <x v="2"/>
    <x v="9"/>
    <x v="1"/>
    <x v="376"/>
    <x v="2"/>
    <x v="6"/>
    <x v="12"/>
    <n v="4.97"/>
    <n v="2"/>
  </r>
  <r>
    <x v="2"/>
    <x v="11"/>
    <x v="1"/>
    <x v="358"/>
    <x v="1"/>
    <x v="37"/>
    <x v="64"/>
    <n v="334.33"/>
    <n v="58"/>
  </r>
  <r>
    <x v="2"/>
    <x v="11"/>
    <x v="1"/>
    <x v="359"/>
    <x v="1"/>
    <x v="35"/>
    <x v="62"/>
    <n v="5473.95"/>
    <n v="1626"/>
  </r>
  <r>
    <x v="2"/>
    <x v="0"/>
    <x v="1"/>
    <x v="383"/>
    <x v="4"/>
    <x v="30"/>
    <x v="107"/>
    <n v="114.68"/>
    <n v="185"/>
  </r>
  <r>
    <x v="2"/>
    <x v="0"/>
    <x v="1"/>
    <x v="370"/>
    <x v="1"/>
    <x v="37"/>
    <x v="64"/>
    <n v="275.89999999999998"/>
    <n v="276"/>
  </r>
  <r>
    <x v="2"/>
    <x v="0"/>
    <x v="1"/>
    <x v="372"/>
    <x v="4"/>
    <x v="16"/>
    <x v="46"/>
    <n v="91.86"/>
    <n v="11"/>
  </r>
  <r>
    <x v="2"/>
    <x v="0"/>
    <x v="1"/>
    <x v="373"/>
    <x v="4"/>
    <x v="29"/>
    <x v="54"/>
    <n v="262"/>
    <n v="37"/>
  </r>
  <r>
    <x v="2"/>
    <x v="5"/>
    <x v="1"/>
    <x v="365"/>
    <x v="4"/>
    <x v="30"/>
    <x v="55"/>
    <n v="231.71"/>
    <n v="1051"/>
  </r>
  <r>
    <x v="2"/>
    <x v="5"/>
    <x v="1"/>
    <x v="379"/>
    <x v="6"/>
    <x v="19"/>
    <x v="49"/>
    <n v="7570.26"/>
    <n v="9919"/>
  </r>
  <r>
    <x v="2"/>
    <x v="5"/>
    <x v="1"/>
    <x v="377"/>
    <x v="6"/>
    <x v="52"/>
    <x v="92"/>
    <n v="389.64"/>
    <n v="23"/>
  </r>
  <r>
    <x v="2"/>
    <x v="1"/>
    <x v="1"/>
    <x v="378"/>
    <x v="4"/>
    <x v="30"/>
    <x v="56"/>
    <n v="326.14999999999998"/>
    <n v="60"/>
  </r>
  <r>
    <x v="2"/>
    <x v="1"/>
    <x v="1"/>
    <x v="376"/>
    <x v="7"/>
    <x v="25"/>
    <x v="50"/>
    <n v="15932.3"/>
    <n v="1703"/>
  </r>
  <r>
    <x v="2"/>
    <x v="10"/>
    <x v="1"/>
    <x v="405"/>
    <x v="8"/>
    <x v="46"/>
    <x v="278"/>
    <n v="32.700000000000003"/>
    <n v="3"/>
  </r>
  <r>
    <x v="2"/>
    <x v="10"/>
    <x v="1"/>
    <x v="358"/>
    <x v="9"/>
    <x v="64"/>
    <x v="135"/>
    <n v="31.92"/>
    <n v="5"/>
  </r>
  <r>
    <x v="2"/>
    <x v="10"/>
    <x v="1"/>
    <x v="364"/>
    <x v="1"/>
    <x v="33"/>
    <x v="59"/>
    <n v="86.31"/>
    <n v="11"/>
  </r>
  <r>
    <x v="2"/>
    <x v="2"/>
    <x v="1"/>
    <x v="360"/>
    <x v="2"/>
    <x v="55"/>
    <x v="103"/>
    <n v="4760.24"/>
    <n v="1213"/>
  </r>
  <r>
    <x v="2"/>
    <x v="2"/>
    <x v="1"/>
    <x v="364"/>
    <x v="5"/>
    <x v="12"/>
    <x v="44"/>
    <n v="63.42"/>
    <n v="57"/>
  </r>
  <r>
    <x v="2"/>
    <x v="6"/>
    <x v="1"/>
    <x v="360"/>
    <x v="5"/>
    <x v="12"/>
    <x v="130"/>
    <n v="1529.72"/>
    <n v="1300"/>
  </r>
  <r>
    <x v="2"/>
    <x v="8"/>
    <x v="1"/>
    <x v="376"/>
    <x v="4"/>
    <x v="22"/>
    <x v="76"/>
    <n v="23384.6"/>
    <n v="11542"/>
  </r>
  <r>
    <x v="2"/>
    <x v="8"/>
    <x v="1"/>
    <x v="372"/>
    <x v="4"/>
    <x v="10"/>
    <x v="60"/>
    <n v="2667.41"/>
    <n v="829"/>
  </r>
  <r>
    <x v="2"/>
    <x v="6"/>
    <x v="1"/>
    <x v="389"/>
    <x v="4"/>
    <x v="29"/>
    <x v="54"/>
    <n v="215.26"/>
    <n v="22"/>
  </r>
  <r>
    <x v="2"/>
    <x v="6"/>
    <x v="1"/>
    <x v="364"/>
    <x v="1"/>
    <x v="37"/>
    <x v="166"/>
    <n v="34.89"/>
    <n v="13"/>
  </r>
  <r>
    <x v="2"/>
    <x v="10"/>
    <x v="1"/>
    <x v="382"/>
    <x v="5"/>
    <x v="40"/>
    <x v="69"/>
    <n v="11.04"/>
    <n v="2"/>
  </r>
  <r>
    <x v="0"/>
    <x v="9"/>
    <x v="1"/>
    <x v="379"/>
    <x v="5"/>
    <x v="39"/>
    <x v="68"/>
    <n v="3793.56"/>
    <n v="1516"/>
  </r>
  <r>
    <x v="2"/>
    <x v="4"/>
    <x v="1"/>
    <x v="367"/>
    <x v="4"/>
    <x v="16"/>
    <x v="47"/>
    <n v="55.2"/>
    <n v="5"/>
  </r>
  <r>
    <x v="2"/>
    <x v="4"/>
    <x v="1"/>
    <x v="358"/>
    <x v="6"/>
    <x v="73"/>
    <x v="180"/>
    <n v="11656.28"/>
    <n v="771"/>
  </r>
  <r>
    <x v="2"/>
    <x v="4"/>
    <x v="1"/>
    <x v="369"/>
    <x v="6"/>
    <x v="61"/>
    <x v="122"/>
    <n v="25931.98"/>
    <n v="1065"/>
  </r>
  <r>
    <x v="0"/>
    <x v="7"/>
    <x v="1"/>
    <x v="384"/>
    <x v="5"/>
    <x v="40"/>
    <x v="69"/>
    <n v="123"/>
    <n v="44"/>
  </r>
  <r>
    <x v="0"/>
    <x v="3"/>
    <x v="1"/>
    <x v="383"/>
    <x v="5"/>
    <x v="12"/>
    <x v="65"/>
    <n v="399.94"/>
    <n v="69"/>
  </r>
  <r>
    <x v="0"/>
    <x v="3"/>
    <x v="1"/>
    <x v="387"/>
    <x v="4"/>
    <x v="22"/>
    <x v="102"/>
    <n v="329.87"/>
    <n v="238"/>
  </r>
  <r>
    <x v="0"/>
    <x v="11"/>
    <x v="1"/>
    <x v="381"/>
    <x v="7"/>
    <x v="28"/>
    <x v="53"/>
    <n v="33.22"/>
    <n v="9"/>
  </r>
  <r>
    <x v="0"/>
    <x v="11"/>
    <x v="1"/>
    <x v="362"/>
    <x v="4"/>
    <x v="22"/>
    <x v="77"/>
    <n v="479.6"/>
    <n v="120"/>
  </r>
  <r>
    <x v="0"/>
    <x v="5"/>
    <x v="1"/>
    <x v="360"/>
    <x v="4"/>
    <x v="10"/>
    <x v="146"/>
    <n v="270.49"/>
    <n v="122"/>
  </r>
  <r>
    <x v="0"/>
    <x v="5"/>
    <x v="1"/>
    <x v="361"/>
    <x v="1"/>
    <x v="17"/>
    <x v="36"/>
    <n v="6171.44"/>
    <n v="977"/>
  </r>
  <r>
    <x v="0"/>
    <x v="5"/>
    <x v="1"/>
    <x v="367"/>
    <x v="4"/>
    <x v="30"/>
    <x v="56"/>
    <n v="65.8"/>
    <n v="81"/>
  </r>
  <r>
    <x v="0"/>
    <x v="5"/>
    <x v="1"/>
    <x v="368"/>
    <x v="4"/>
    <x v="16"/>
    <x v="110"/>
    <n v="2262.66"/>
    <n v="865"/>
  </r>
  <r>
    <x v="0"/>
    <x v="1"/>
    <x v="1"/>
    <x v="360"/>
    <x v="4"/>
    <x v="16"/>
    <x v="110"/>
    <n v="1488.45"/>
    <n v="855"/>
  </r>
  <r>
    <x v="0"/>
    <x v="5"/>
    <x v="1"/>
    <x v="363"/>
    <x v="1"/>
    <x v="18"/>
    <x v="96"/>
    <n v="581.64"/>
    <n v="70"/>
  </r>
  <r>
    <x v="0"/>
    <x v="5"/>
    <x v="1"/>
    <x v="376"/>
    <x v="1"/>
    <x v="18"/>
    <x v="74"/>
    <n v="2041.65"/>
    <n v="218"/>
  </r>
  <r>
    <x v="0"/>
    <x v="0"/>
    <x v="1"/>
    <x v="379"/>
    <x v="4"/>
    <x v="16"/>
    <x v="45"/>
    <n v="2481.54"/>
    <n v="181"/>
  </r>
  <r>
    <x v="0"/>
    <x v="0"/>
    <x v="1"/>
    <x v="367"/>
    <x v="1"/>
    <x v="35"/>
    <x v="62"/>
    <n v="2.09"/>
    <n v="2"/>
  </r>
  <r>
    <x v="3"/>
    <x v="9"/>
    <x v="1"/>
    <x v="384"/>
    <x v="2"/>
    <x v="55"/>
    <x v="103"/>
    <n v="46502.32"/>
    <n v="27203"/>
  </r>
  <r>
    <x v="3"/>
    <x v="9"/>
    <x v="1"/>
    <x v="362"/>
    <x v="4"/>
    <x v="22"/>
    <x v="42"/>
    <n v="2984.18"/>
    <n v="1156"/>
  </r>
  <r>
    <x v="3"/>
    <x v="3"/>
    <x v="1"/>
    <x v="365"/>
    <x v="4"/>
    <x v="10"/>
    <x v="60"/>
    <n v="2.88"/>
    <n v="2"/>
  </r>
  <r>
    <x v="3"/>
    <x v="3"/>
    <x v="1"/>
    <x v="373"/>
    <x v="4"/>
    <x v="22"/>
    <x v="77"/>
    <n v="625.35"/>
    <n v="109"/>
  </r>
  <r>
    <x v="3"/>
    <x v="3"/>
    <x v="1"/>
    <x v="359"/>
    <x v="4"/>
    <x v="38"/>
    <x v="73"/>
    <n v="822.33"/>
    <n v="585"/>
  </r>
  <r>
    <x v="3"/>
    <x v="11"/>
    <x v="1"/>
    <x v="366"/>
    <x v="5"/>
    <x v="42"/>
    <x v="71"/>
    <n v="34.4"/>
    <n v="182"/>
  </r>
  <r>
    <x v="3"/>
    <x v="11"/>
    <x v="1"/>
    <x v="384"/>
    <x v="4"/>
    <x v="38"/>
    <x v="67"/>
    <n v="1230.82"/>
    <n v="2207"/>
  </r>
  <r>
    <x v="3"/>
    <x v="11"/>
    <x v="1"/>
    <x v="365"/>
    <x v="5"/>
    <x v="21"/>
    <x v="41"/>
    <n v="2617.89"/>
    <n v="428"/>
  </r>
  <r>
    <x v="3"/>
    <x v="11"/>
    <x v="1"/>
    <x v="378"/>
    <x v="7"/>
    <x v="25"/>
    <x v="50"/>
    <n v="328.75"/>
    <n v="45"/>
  </r>
  <r>
    <x v="3"/>
    <x v="11"/>
    <x v="1"/>
    <x v="383"/>
    <x v="6"/>
    <x v="61"/>
    <x v="122"/>
    <n v="860.55"/>
    <n v="25"/>
  </r>
  <r>
    <x v="3"/>
    <x v="11"/>
    <x v="1"/>
    <x v="367"/>
    <x v="4"/>
    <x v="22"/>
    <x v="76"/>
    <n v="1601.3"/>
    <n v="518"/>
  </r>
  <r>
    <x v="3"/>
    <x v="7"/>
    <x v="1"/>
    <x v="360"/>
    <x v="1"/>
    <x v="32"/>
    <x v="58"/>
    <n v="113.25"/>
    <n v="5"/>
  </r>
  <r>
    <x v="3"/>
    <x v="7"/>
    <x v="1"/>
    <x v="359"/>
    <x v="1"/>
    <x v="33"/>
    <x v="59"/>
    <n v="6600.72"/>
    <n v="503"/>
  </r>
  <r>
    <x v="3"/>
    <x v="7"/>
    <x v="1"/>
    <x v="370"/>
    <x v="1"/>
    <x v="3"/>
    <x v="3"/>
    <n v="1.86"/>
    <n v="9"/>
  </r>
  <r>
    <x v="3"/>
    <x v="5"/>
    <x v="1"/>
    <x v="363"/>
    <x v="4"/>
    <x v="16"/>
    <x v="78"/>
    <n v="979.89"/>
    <n v="113"/>
  </r>
  <r>
    <x v="3"/>
    <x v="5"/>
    <x v="1"/>
    <x v="379"/>
    <x v="6"/>
    <x v="19"/>
    <x v="49"/>
    <n v="184.23"/>
    <n v="61"/>
  </r>
  <r>
    <x v="3"/>
    <x v="5"/>
    <x v="1"/>
    <x v="376"/>
    <x v="4"/>
    <x v="38"/>
    <x v="116"/>
    <n v="11.08"/>
    <n v="5"/>
  </r>
  <r>
    <x v="3"/>
    <x v="5"/>
    <x v="1"/>
    <x v="387"/>
    <x v="4"/>
    <x v="10"/>
    <x v="82"/>
    <n v="21134.89"/>
    <n v="1927"/>
  </r>
  <r>
    <x v="3"/>
    <x v="5"/>
    <x v="1"/>
    <x v="376"/>
    <x v="4"/>
    <x v="29"/>
    <x v="54"/>
    <n v="26687.38"/>
    <n v="6131"/>
  </r>
  <r>
    <x v="3"/>
    <x v="5"/>
    <x v="1"/>
    <x v="375"/>
    <x v="7"/>
    <x v="25"/>
    <x v="50"/>
    <n v="53.7"/>
    <n v="4"/>
  </r>
  <r>
    <x v="3"/>
    <x v="8"/>
    <x v="1"/>
    <x v="366"/>
    <x v="4"/>
    <x v="20"/>
    <x v="40"/>
    <n v="45171.32"/>
    <n v="2036"/>
  </r>
  <r>
    <x v="3"/>
    <x v="8"/>
    <x v="1"/>
    <x v="375"/>
    <x v="4"/>
    <x v="10"/>
    <x v="60"/>
    <n v="863.51"/>
    <n v="341"/>
  </r>
  <r>
    <x v="3"/>
    <x v="8"/>
    <x v="1"/>
    <x v="376"/>
    <x v="2"/>
    <x v="55"/>
    <x v="103"/>
    <n v="5.13"/>
    <n v="1"/>
  </r>
  <r>
    <x v="3"/>
    <x v="8"/>
    <x v="1"/>
    <x v="366"/>
    <x v="4"/>
    <x v="22"/>
    <x v="76"/>
    <n v="188.64"/>
    <n v="111"/>
  </r>
  <r>
    <x v="3"/>
    <x v="8"/>
    <x v="1"/>
    <x v="386"/>
    <x v="4"/>
    <x v="38"/>
    <x v="87"/>
    <n v="7.13"/>
    <n v="5"/>
  </r>
  <r>
    <x v="3"/>
    <x v="4"/>
    <x v="1"/>
    <x v="389"/>
    <x v="5"/>
    <x v="21"/>
    <x v="41"/>
    <n v="46939.51"/>
    <n v="4514"/>
  </r>
  <r>
    <x v="3"/>
    <x v="4"/>
    <x v="1"/>
    <x v="385"/>
    <x v="1"/>
    <x v="35"/>
    <x v="62"/>
    <n v="14.76"/>
    <n v="6"/>
  </r>
  <r>
    <x v="3"/>
    <x v="1"/>
    <x v="1"/>
    <x v="382"/>
    <x v="4"/>
    <x v="16"/>
    <x v="46"/>
    <n v="402"/>
    <n v="62"/>
  </r>
  <r>
    <x v="3"/>
    <x v="1"/>
    <x v="1"/>
    <x v="390"/>
    <x v="4"/>
    <x v="10"/>
    <x v="60"/>
    <n v="2803.55"/>
    <n v="2060"/>
  </r>
  <r>
    <x v="3"/>
    <x v="0"/>
    <x v="1"/>
    <x v="385"/>
    <x v="4"/>
    <x v="22"/>
    <x v="77"/>
    <n v="15.07"/>
    <n v="5"/>
  </r>
  <r>
    <x v="3"/>
    <x v="0"/>
    <x v="1"/>
    <x v="365"/>
    <x v="4"/>
    <x v="51"/>
    <x v="91"/>
    <n v="4.51"/>
    <n v="4"/>
  </r>
  <r>
    <x v="3"/>
    <x v="0"/>
    <x v="1"/>
    <x v="369"/>
    <x v="1"/>
    <x v="37"/>
    <x v="64"/>
    <n v="496.78"/>
    <n v="217"/>
  </r>
  <r>
    <x v="1"/>
    <x v="11"/>
    <x v="1"/>
    <x v="386"/>
    <x v="4"/>
    <x v="16"/>
    <x v="137"/>
    <n v="1.22"/>
    <n v="3"/>
  </r>
  <r>
    <x v="1"/>
    <x v="11"/>
    <x v="1"/>
    <x v="373"/>
    <x v="2"/>
    <x v="24"/>
    <x v="48"/>
    <n v="3823.49"/>
    <n v="4232"/>
  </r>
  <r>
    <x v="1"/>
    <x v="11"/>
    <x v="1"/>
    <x v="363"/>
    <x v="5"/>
    <x v="42"/>
    <x v="71"/>
    <n v="1332.79"/>
    <n v="1949"/>
  </r>
  <r>
    <x v="1"/>
    <x v="11"/>
    <x v="1"/>
    <x v="364"/>
    <x v="4"/>
    <x v="30"/>
    <x v="66"/>
    <n v="20856.88"/>
    <n v="7443"/>
  </r>
  <r>
    <x v="1"/>
    <x v="11"/>
    <x v="1"/>
    <x v="368"/>
    <x v="4"/>
    <x v="30"/>
    <x v="55"/>
    <n v="55.75"/>
    <n v="158"/>
  </r>
  <r>
    <x v="3"/>
    <x v="6"/>
    <x v="1"/>
    <x v="362"/>
    <x v="1"/>
    <x v="33"/>
    <x v="59"/>
    <n v="6824.47"/>
    <n v="296"/>
  </r>
  <r>
    <x v="3"/>
    <x v="10"/>
    <x v="1"/>
    <x v="359"/>
    <x v="4"/>
    <x v="38"/>
    <x v="87"/>
    <n v="31.79"/>
    <n v="51"/>
  </r>
  <r>
    <x v="3"/>
    <x v="10"/>
    <x v="1"/>
    <x v="366"/>
    <x v="4"/>
    <x v="10"/>
    <x v="60"/>
    <n v="4505.7700000000004"/>
    <n v="826"/>
  </r>
  <r>
    <x v="3"/>
    <x v="10"/>
    <x v="1"/>
    <x v="368"/>
    <x v="4"/>
    <x v="10"/>
    <x v="98"/>
    <n v="10.02"/>
    <n v="6"/>
  </r>
  <r>
    <x v="3"/>
    <x v="10"/>
    <x v="1"/>
    <x v="382"/>
    <x v="1"/>
    <x v="33"/>
    <x v="59"/>
    <n v="79963.14"/>
    <n v="8712"/>
  </r>
  <r>
    <x v="1"/>
    <x v="9"/>
    <x v="1"/>
    <x v="373"/>
    <x v="4"/>
    <x v="29"/>
    <x v="54"/>
    <n v="18922.900000000001"/>
    <n v="4369"/>
  </r>
  <r>
    <x v="1"/>
    <x v="9"/>
    <x v="1"/>
    <x v="374"/>
    <x v="2"/>
    <x v="55"/>
    <x v="103"/>
    <n v="645.24"/>
    <n v="203"/>
  </r>
  <r>
    <x v="1"/>
    <x v="9"/>
    <x v="1"/>
    <x v="387"/>
    <x v="2"/>
    <x v="24"/>
    <x v="48"/>
    <n v="15.36"/>
    <n v="13"/>
  </r>
  <r>
    <x v="1"/>
    <x v="9"/>
    <x v="1"/>
    <x v="358"/>
    <x v="6"/>
    <x v="52"/>
    <x v="92"/>
    <n v="21.25"/>
    <n v="1"/>
  </r>
  <r>
    <x v="1"/>
    <x v="9"/>
    <x v="1"/>
    <x v="376"/>
    <x v="6"/>
    <x v="19"/>
    <x v="38"/>
    <n v="41.66"/>
    <n v="10"/>
  </r>
  <r>
    <x v="3"/>
    <x v="2"/>
    <x v="1"/>
    <x v="365"/>
    <x v="1"/>
    <x v="18"/>
    <x v="162"/>
    <n v="19605.88"/>
    <n v="5536"/>
  </r>
  <r>
    <x v="3"/>
    <x v="2"/>
    <x v="1"/>
    <x v="368"/>
    <x v="4"/>
    <x v="27"/>
    <x v="52"/>
    <n v="425.69"/>
    <n v="36"/>
  </r>
  <r>
    <x v="3"/>
    <x v="2"/>
    <x v="1"/>
    <x v="382"/>
    <x v="4"/>
    <x v="41"/>
    <x v="70"/>
    <n v="625.41999999999996"/>
    <n v="60"/>
  </r>
  <r>
    <x v="1"/>
    <x v="7"/>
    <x v="1"/>
    <x v="360"/>
    <x v="4"/>
    <x v="22"/>
    <x v="102"/>
    <n v="2313.39"/>
    <n v="1121"/>
  </r>
  <r>
    <x v="1"/>
    <x v="7"/>
    <x v="1"/>
    <x v="373"/>
    <x v="4"/>
    <x v="30"/>
    <x v="66"/>
    <n v="10.5"/>
    <n v="4"/>
  </r>
  <r>
    <x v="1"/>
    <x v="7"/>
    <x v="1"/>
    <x v="367"/>
    <x v="6"/>
    <x v="19"/>
    <x v="112"/>
    <n v="13948.81"/>
    <n v="2253"/>
  </r>
  <r>
    <x v="1"/>
    <x v="7"/>
    <x v="1"/>
    <x v="360"/>
    <x v="8"/>
    <x v="49"/>
    <x v="202"/>
    <n v="67.260000000000005"/>
    <n v="9"/>
  </r>
  <r>
    <x v="1"/>
    <x v="7"/>
    <x v="1"/>
    <x v="371"/>
    <x v="5"/>
    <x v="45"/>
    <x v="79"/>
    <n v="511.51"/>
    <n v="127"/>
  </r>
  <r>
    <x v="1"/>
    <x v="0"/>
    <x v="1"/>
    <x v="364"/>
    <x v="4"/>
    <x v="10"/>
    <x v="146"/>
    <n v="147.01"/>
    <n v="71"/>
  </r>
  <r>
    <x v="1"/>
    <x v="0"/>
    <x v="1"/>
    <x v="358"/>
    <x v="5"/>
    <x v="40"/>
    <x v="69"/>
    <n v="708.26"/>
    <n v="349"/>
  </r>
  <r>
    <x v="1"/>
    <x v="0"/>
    <x v="1"/>
    <x v="384"/>
    <x v="4"/>
    <x v="29"/>
    <x v="54"/>
    <n v="196.36"/>
    <n v="60"/>
  </r>
  <r>
    <x v="1"/>
    <x v="0"/>
    <x v="1"/>
    <x v="377"/>
    <x v="5"/>
    <x v="43"/>
    <x v="72"/>
    <n v="25362.33"/>
    <n v="4740"/>
  </r>
  <r>
    <x v="1"/>
    <x v="3"/>
    <x v="1"/>
    <x v="359"/>
    <x v="5"/>
    <x v="40"/>
    <x v="69"/>
    <n v="348.62"/>
    <n v="211"/>
  </r>
  <r>
    <x v="1"/>
    <x v="3"/>
    <x v="1"/>
    <x v="378"/>
    <x v="4"/>
    <x v="10"/>
    <x v="19"/>
    <n v="123.05"/>
    <n v="33"/>
  </r>
  <r>
    <x v="1"/>
    <x v="1"/>
    <x v="1"/>
    <x v="367"/>
    <x v="6"/>
    <x v="19"/>
    <x v="112"/>
    <n v="48872.08"/>
    <n v="20381"/>
  </r>
  <r>
    <x v="1"/>
    <x v="1"/>
    <x v="1"/>
    <x v="387"/>
    <x v="5"/>
    <x v="12"/>
    <x v="44"/>
    <n v="701.01"/>
    <n v="732"/>
  </r>
  <r>
    <x v="1"/>
    <x v="10"/>
    <x v="1"/>
    <x v="377"/>
    <x v="5"/>
    <x v="13"/>
    <x v="26"/>
    <n v="42.92"/>
    <n v="8"/>
  </r>
  <r>
    <x v="1"/>
    <x v="10"/>
    <x v="1"/>
    <x v="379"/>
    <x v="1"/>
    <x v="37"/>
    <x v="64"/>
    <n v="10150.49"/>
    <n v="2336"/>
  </r>
  <r>
    <x v="1"/>
    <x v="10"/>
    <x v="1"/>
    <x v="369"/>
    <x v="5"/>
    <x v="44"/>
    <x v="75"/>
    <n v="438.14"/>
    <n v="192"/>
  </r>
  <r>
    <x v="1"/>
    <x v="10"/>
    <x v="1"/>
    <x v="362"/>
    <x v="4"/>
    <x v="29"/>
    <x v="54"/>
    <n v="326174.08000000002"/>
    <n v="53423"/>
  </r>
  <r>
    <x v="1"/>
    <x v="10"/>
    <x v="1"/>
    <x v="359"/>
    <x v="5"/>
    <x v="43"/>
    <x v="72"/>
    <n v="2606.17"/>
    <n v="1508"/>
  </r>
  <r>
    <x v="1"/>
    <x v="10"/>
    <x v="1"/>
    <x v="387"/>
    <x v="4"/>
    <x v="16"/>
    <x v="104"/>
    <n v="2.2999999999999998"/>
    <n v="2"/>
  </r>
  <r>
    <x v="1"/>
    <x v="6"/>
    <x v="1"/>
    <x v="377"/>
    <x v="4"/>
    <x v="29"/>
    <x v="54"/>
    <n v="53.26"/>
    <n v="4"/>
  </r>
  <r>
    <x v="1"/>
    <x v="6"/>
    <x v="1"/>
    <x v="384"/>
    <x v="4"/>
    <x v="26"/>
    <x v="51"/>
    <n v="7551.5"/>
    <n v="482"/>
  </r>
  <r>
    <x v="1"/>
    <x v="6"/>
    <x v="1"/>
    <x v="383"/>
    <x v="7"/>
    <x v="54"/>
    <x v="132"/>
    <n v="15.2"/>
    <n v="2"/>
  </r>
  <r>
    <x v="1"/>
    <x v="4"/>
    <x v="1"/>
    <x v="379"/>
    <x v="2"/>
    <x v="55"/>
    <x v="114"/>
    <n v="552.21"/>
    <n v="613"/>
  </r>
  <r>
    <x v="1"/>
    <x v="4"/>
    <x v="1"/>
    <x v="380"/>
    <x v="4"/>
    <x v="41"/>
    <x v="70"/>
    <n v="6466.19"/>
    <n v="1303"/>
  </r>
  <r>
    <x v="1"/>
    <x v="2"/>
    <x v="1"/>
    <x v="370"/>
    <x v="8"/>
    <x v="46"/>
    <x v="89"/>
    <n v="10000.43"/>
    <n v="7993"/>
  </r>
  <r>
    <x v="1"/>
    <x v="8"/>
    <x v="1"/>
    <x v="374"/>
    <x v="1"/>
    <x v="33"/>
    <x v="59"/>
    <n v="191.36"/>
    <n v="16"/>
  </r>
  <r>
    <x v="1"/>
    <x v="8"/>
    <x v="1"/>
    <x v="379"/>
    <x v="4"/>
    <x v="16"/>
    <x v="137"/>
    <n v="50.61"/>
    <n v="36"/>
  </r>
  <r>
    <x v="1"/>
    <x v="8"/>
    <x v="1"/>
    <x v="379"/>
    <x v="1"/>
    <x v="18"/>
    <x v="96"/>
    <n v="58.76"/>
    <n v="13"/>
  </r>
  <r>
    <x v="1"/>
    <x v="8"/>
    <x v="1"/>
    <x v="359"/>
    <x v="9"/>
    <x v="64"/>
    <x v="135"/>
    <n v="18.399999999999999"/>
    <n v="2"/>
  </r>
  <r>
    <x v="2"/>
    <x v="7"/>
    <x v="1"/>
    <x v="379"/>
    <x v="4"/>
    <x v="38"/>
    <x v="116"/>
    <n v="48.4"/>
    <n v="10"/>
  </r>
  <r>
    <x v="2"/>
    <x v="3"/>
    <x v="1"/>
    <x v="389"/>
    <x v="4"/>
    <x v="30"/>
    <x v="55"/>
    <n v="2.0699999999999998"/>
    <n v="5"/>
  </r>
  <r>
    <x v="2"/>
    <x v="7"/>
    <x v="1"/>
    <x v="380"/>
    <x v="4"/>
    <x v="41"/>
    <x v="70"/>
    <n v="19367.439999999999"/>
    <n v="1232"/>
  </r>
  <r>
    <x v="2"/>
    <x v="11"/>
    <x v="1"/>
    <x v="378"/>
    <x v="5"/>
    <x v="12"/>
    <x v="44"/>
    <n v="43.37"/>
    <n v="55"/>
  </r>
  <r>
    <x v="2"/>
    <x v="9"/>
    <x v="1"/>
    <x v="364"/>
    <x v="1"/>
    <x v="3"/>
    <x v="3"/>
    <n v="42.31"/>
    <n v="78"/>
  </r>
  <r>
    <x v="2"/>
    <x v="11"/>
    <x v="1"/>
    <x v="374"/>
    <x v="4"/>
    <x v="10"/>
    <x v="150"/>
    <n v="20.100000000000001"/>
    <n v="10"/>
  </r>
  <r>
    <x v="2"/>
    <x v="9"/>
    <x v="1"/>
    <x v="373"/>
    <x v="5"/>
    <x v="40"/>
    <x v="69"/>
    <n v="743.03"/>
    <n v="173"/>
  </r>
  <r>
    <x v="2"/>
    <x v="11"/>
    <x v="1"/>
    <x v="390"/>
    <x v="1"/>
    <x v="15"/>
    <x v="29"/>
    <n v="73.63"/>
    <n v="3"/>
  </r>
  <r>
    <x v="2"/>
    <x v="9"/>
    <x v="1"/>
    <x v="370"/>
    <x v="4"/>
    <x v="30"/>
    <x v="56"/>
    <n v="2.0299999999999998"/>
    <n v="8"/>
  </r>
  <r>
    <x v="2"/>
    <x v="9"/>
    <x v="1"/>
    <x v="389"/>
    <x v="2"/>
    <x v="34"/>
    <x v="61"/>
    <n v="495.64"/>
    <n v="87"/>
  </r>
  <r>
    <x v="2"/>
    <x v="9"/>
    <x v="1"/>
    <x v="364"/>
    <x v="4"/>
    <x v="29"/>
    <x v="54"/>
    <n v="3410.32"/>
    <n v="797"/>
  </r>
  <r>
    <x v="2"/>
    <x v="0"/>
    <x v="1"/>
    <x v="376"/>
    <x v="4"/>
    <x v="22"/>
    <x v="76"/>
    <n v="20063.400000000001"/>
    <n v="8394"/>
  </r>
  <r>
    <x v="2"/>
    <x v="0"/>
    <x v="1"/>
    <x v="371"/>
    <x v="8"/>
    <x v="46"/>
    <x v="89"/>
    <n v="78.66"/>
    <n v="26"/>
  </r>
  <r>
    <x v="2"/>
    <x v="5"/>
    <x v="1"/>
    <x v="376"/>
    <x v="7"/>
    <x v="25"/>
    <x v="50"/>
    <n v="330.8"/>
    <n v="25"/>
  </r>
  <r>
    <x v="2"/>
    <x v="1"/>
    <x v="1"/>
    <x v="362"/>
    <x v="7"/>
    <x v="28"/>
    <x v="222"/>
    <n v="4176.22"/>
    <n v="1533"/>
  </r>
  <r>
    <x v="2"/>
    <x v="2"/>
    <x v="1"/>
    <x v="358"/>
    <x v="4"/>
    <x v="29"/>
    <x v="54"/>
    <n v="170.83"/>
    <n v="36"/>
  </r>
  <r>
    <x v="2"/>
    <x v="2"/>
    <x v="1"/>
    <x v="362"/>
    <x v="4"/>
    <x v="22"/>
    <x v="77"/>
    <n v="270.48"/>
    <n v="105"/>
  </r>
  <r>
    <x v="2"/>
    <x v="2"/>
    <x v="1"/>
    <x v="382"/>
    <x v="4"/>
    <x v="22"/>
    <x v="90"/>
    <n v="280.94"/>
    <n v="86"/>
  </r>
  <r>
    <x v="2"/>
    <x v="6"/>
    <x v="1"/>
    <x v="365"/>
    <x v="6"/>
    <x v="23"/>
    <x v="43"/>
    <n v="2409"/>
    <n v="158"/>
  </r>
  <r>
    <x v="2"/>
    <x v="6"/>
    <x v="1"/>
    <x v="364"/>
    <x v="1"/>
    <x v="33"/>
    <x v="59"/>
    <n v="109.26"/>
    <n v="10"/>
  </r>
  <r>
    <x v="2"/>
    <x v="6"/>
    <x v="1"/>
    <x v="364"/>
    <x v="6"/>
    <x v="19"/>
    <x v="112"/>
    <n v="6888.36"/>
    <n v="1399"/>
  </r>
  <r>
    <x v="2"/>
    <x v="8"/>
    <x v="1"/>
    <x v="373"/>
    <x v="5"/>
    <x v="45"/>
    <x v="79"/>
    <n v="29972"/>
    <n v="19286"/>
  </r>
  <r>
    <x v="2"/>
    <x v="10"/>
    <x v="1"/>
    <x v="391"/>
    <x v="4"/>
    <x v="22"/>
    <x v="77"/>
    <n v="37.08"/>
    <n v="87"/>
  </r>
  <r>
    <x v="2"/>
    <x v="2"/>
    <x v="1"/>
    <x v="358"/>
    <x v="6"/>
    <x v="58"/>
    <x v="156"/>
    <n v="1769.99"/>
    <n v="32"/>
  </r>
  <r>
    <x v="2"/>
    <x v="2"/>
    <x v="1"/>
    <x v="379"/>
    <x v="4"/>
    <x v="22"/>
    <x v="119"/>
    <n v="38.5"/>
    <n v="6"/>
  </r>
  <r>
    <x v="0"/>
    <x v="9"/>
    <x v="1"/>
    <x v="390"/>
    <x v="0"/>
    <x v="9"/>
    <x v="18"/>
    <n v="375.01"/>
    <n v="57"/>
  </r>
  <r>
    <x v="0"/>
    <x v="9"/>
    <x v="1"/>
    <x v="385"/>
    <x v="4"/>
    <x v="20"/>
    <x v="40"/>
    <n v="2997.95"/>
    <n v="328"/>
  </r>
  <r>
    <x v="2"/>
    <x v="4"/>
    <x v="1"/>
    <x v="359"/>
    <x v="1"/>
    <x v="33"/>
    <x v="59"/>
    <n v="843.9"/>
    <n v="83"/>
  </r>
  <r>
    <x v="2"/>
    <x v="4"/>
    <x v="1"/>
    <x v="375"/>
    <x v="7"/>
    <x v="28"/>
    <x v="53"/>
    <n v="212.48"/>
    <n v="21"/>
  </r>
  <r>
    <x v="2"/>
    <x v="4"/>
    <x v="1"/>
    <x v="359"/>
    <x v="1"/>
    <x v="18"/>
    <x v="74"/>
    <n v="32.42"/>
    <n v="8"/>
  </r>
  <r>
    <x v="0"/>
    <x v="7"/>
    <x v="1"/>
    <x v="373"/>
    <x v="4"/>
    <x v="29"/>
    <x v="54"/>
    <n v="33.46"/>
    <n v="5"/>
  </r>
  <r>
    <x v="0"/>
    <x v="7"/>
    <x v="1"/>
    <x v="373"/>
    <x v="5"/>
    <x v="12"/>
    <x v="44"/>
    <n v="144.31"/>
    <n v="160"/>
  </r>
  <r>
    <x v="0"/>
    <x v="7"/>
    <x v="1"/>
    <x v="369"/>
    <x v="4"/>
    <x v="16"/>
    <x v="45"/>
    <n v="5114.3"/>
    <n v="587"/>
  </r>
  <r>
    <x v="0"/>
    <x v="3"/>
    <x v="1"/>
    <x v="383"/>
    <x v="5"/>
    <x v="39"/>
    <x v="68"/>
    <n v="9768.15"/>
    <n v="4316"/>
  </r>
  <r>
    <x v="0"/>
    <x v="1"/>
    <x v="1"/>
    <x v="391"/>
    <x v="4"/>
    <x v="29"/>
    <x v="54"/>
    <n v="138.30000000000001"/>
    <n v="52"/>
  </r>
  <r>
    <x v="0"/>
    <x v="1"/>
    <x v="1"/>
    <x v="370"/>
    <x v="5"/>
    <x v="21"/>
    <x v="41"/>
    <n v="5246.27"/>
    <n v="728"/>
  </r>
  <r>
    <x v="0"/>
    <x v="5"/>
    <x v="1"/>
    <x v="371"/>
    <x v="4"/>
    <x v="22"/>
    <x v="76"/>
    <n v="948.81"/>
    <n v="125"/>
  </r>
  <r>
    <x v="0"/>
    <x v="1"/>
    <x v="1"/>
    <x v="358"/>
    <x v="6"/>
    <x v="73"/>
    <x v="180"/>
    <n v="30540.080000000002"/>
    <n v="2522"/>
  </r>
  <r>
    <x v="0"/>
    <x v="1"/>
    <x v="1"/>
    <x v="362"/>
    <x v="1"/>
    <x v="15"/>
    <x v="29"/>
    <n v="1069.49"/>
    <n v="92"/>
  </r>
  <r>
    <x v="0"/>
    <x v="5"/>
    <x v="1"/>
    <x v="384"/>
    <x v="5"/>
    <x v="40"/>
    <x v="69"/>
    <n v="1.79"/>
    <n v="1"/>
  </r>
  <r>
    <x v="0"/>
    <x v="0"/>
    <x v="1"/>
    <x v="365"/>
    <x v="4"/>
    <x v="10"/>
    <x v="159"/>
    <n v="1817.9"/>
    <n v="79"/>
  </r>
  <r>
    <x v="0"/>
    <x v="0"/>
    <x v="1"/>
    <x v="381"/>
    <x v="1"/>
    <x v="15"/>
    <x v="29"/>
    <n v="285.20999999999998"/>
    <n v="20"/>
  </r>
  <r>
    <x v="3"/>
    <x v="9"/>
    <x v="1"/>
    <x v="365"/>
    <x v="4"/>
    <x v="20"/>
    <x v="40"/>
    <n v="204261.24"/>
    <n v="16114"/>
  </r>
  <r>
    <x v="3"/>
    <x v="9"/>
    <x v="1"/>
    <x v="391"/>
    <x v="4"/>
    <x v="22"/>
    <x v="76"/>
    <n v="9.02"/>
    <n v="3"/>
  </r>
  <r>
    <x v="3"/>
    <x v="9"/>
    <x v="1"/>
    <x v="359"/>
    <x v="1"/>
    <x v="18"/>
    <x v="96"/>
    <n v="403.22"/>
    <n v="51"/>
  </r>
  <r>
    <x v="3"/>
    <x v="9"/>
    <x v="1"/>
    <x v="365"/>
    <x v="4"/>
    <x v="26"/>
    <x v="51"/>
    <n v="764.8"/>
    <n v="86"/>
  </r>
  <r>
    <x v="3"/>
    <x v="9"/>
    <x v="1"/>
    <x v="379"/>
    <x v="4"/>
    <x v="10"/>
    <x v="82"/>
    <n v="131.29"/>
    <n v="12"/>
  </r>
  <r>
    <x v="3"/>
    <x v="9"/>
    <x v="1"/>
    <x v="377"/>
    <x v="2"/>
    <x v="60"/>
    <x v="121"/>
    <n v="24.3"/>
    <n v="50"/>
  </r>
  <r>
    <x v="3"/>
    <x v="3"/>
    <x v="1"/>
    <x v="376"/>
    <x v="4"/>
    <x v="22"/>
    <x v="119"/>
    <n v="19.38"/>
    <n v="10"/>
  </r>
  <r>
    <x v="3"/>
    <x v="11"/>
    <x v="1"/>
    <x v="365"/>
    <x v="1"/>
    <x v="32"/>
    <x v="58"/>
    <n v="1548.12"/>
    <n v="135"/>
  </r>
  <r>
    <x v="3"/>
    <x v="11"/>
    <x v="1"/>
    <x v="376"/>
    <x v="4"/>
    <x v="29"/>
    <x v="54"/>
    <n v="24825.57"/>
    <n v="6118"/>
  </r>
  <r>
    <x v="3"/>
    <x v="11"/>
    <x v="1"/>
    <x v="363"/>
    <x v="4"/>
    <x v="16"/>
    <x v="78"/>
    <n v="47.96"/>
    <n v="5"/>
  </r>
  <r>
    <x v="3"/>
    <x v="11"/>
    <x v="1"/>
    <x v="366"/>
    <x v="1"/>
    <x v="17"/>
    <x v="36"/>
    <n v="3838.08"/>
    <n v="1505"/>
  </r>
  <r>
    <x v="3"/>
    <x v="7"/>
    <x v="1"/>
    <x v="376"/>
    <x v="6"/>
    <x v="58"/>
    <x v="117"/>
    <n v="20.079999999999998"/>
    <n v="1"/>
  </r>
  <r>
    <x v="3"/>
    <x v="7"/>
    <x v="1"/>
    <x v="370"/>
    <x v="1"/>
    <x v="33"/>
    <x v="59"/>
    <n v="67.81"/>
    <n v="6"/>
  </r>
  <r>
    <x v="3"/>
    <x v="7"/>
    <x v="1"/>
    <x v="378"/>
    <x v="1"/>
    <x v="33"/>
    <x v="59"/>
    <n v="2554.11"/>
    <n v="204"/>
  </r>
  <r>
    <x v="3"/>
    <x v="5"/>
    <x v="1"/>
    <x v="361"/>
    <x v="1"/>
    <x v="18"/>
    <x v="96"/>
    <n v="6.1"/>
    <n v="1"/>
  </r>
  <r>
    <x v="3"/>
    <x v="5"/>
    <x v="1"/>
    <x v="380"/>
    <x v="1"/>
    <x v="37"/>
    <x v="64"/>
    <n v="1001.13"/>
    <n v="218"/>
  </r>
  <r>
    <x v="3"/>
    <x v="8"/>
    <x v="1"/>
    <x v="362"/>
    <x v="6"/>
    <x v="19"/>
    <x v="38"/>
    <n v="1303.6300000000001"/>
    <n v="289"/>
  </r>
  <r>
    <x v="3"/>
    <x v="8"/>
    <x v="1"/>
    <x v="364"/>
    <x v="5"/>
    <x v="13"/>
    <x v="26"/>
    <n v="2438.13"/>
    <n v="309"/>
  </r>
  <r>
    <x v="3"/>
    <x v="8"/>
    <x v="1"/>
    <x v="363"/>
    <x v="6"/>
    <x v="73"/>
    <x v="180"/>
    <n v="9320.42"/>
    <n v="782"/>
  </r>
  <r>
    <x v="3"/>
    <x v="8"/>
    <x v="1"/>
    <x v="365"/>
    <x v="1"/>
    <x v="33"/>
    <x v="59"/>
    <n v="3239.84"/>
    <n v="146"/>
  </r>
  <r>
    <x v="3"/>
    <x v="8"/>
    <x v="1"/>
    <x v="374"/>
    <x v="1"/>
    <x v="15"/>
    <x v="29"/>
    <n v="27.3"/>
    <n v="1"/>
  </r>
  <r>
    <x v="3"/>
    <x v="8"/>
    <x v="1"/>
    <x v="376"/>
    <x v="1"/>
    <x v="15"/>
    <x v="29"/>
    <n v="16246.86"/>
    <n v="673"/>
  </r>
  <r>
    <x v="3"/>
    <x v="4"/>
    <x v="1"/>
    <x v="384"/>
    <x v="1"/>
    <x v="18"/>
    <x v="37"/>
    <n v="11.04"/>
    <n v="3"/>
  </r>
  <r>
    <x v="3"/>
    <x v="4"/>
    <x v="1"/>
    <x v="384"/>
    <x v="1"/>
    <x v="53"/>
    <x v="99"/>
    <n v="134.74"/>
    <n v="159"/>
  </r>
  <r>
    <x v="3"/>
    <x v="1"/>
    <x v="1"/>
    <x v="390"/>
    <x v="2"/>
    <x v="55"/>
    <x v="114"/>
    <n v="826.09"/>
    <n v="491"/>
  </r>
  <r>
    <x v="3"/>
    <x v="1"/>
    <x v="1"/>
    <x v="362"/>
    <x v="2"/>
    <x v="60"/>
    <x v="121"/>
    <n v="1.07"/>
    <n v="3"/>
  </r>
  <r>
    <x v="3"/>
    <x v="0"/>
    <x v="1"/>
    <x v="376"/>
    <x v="4"/>
    <x v="22"/>
    <x v="42"/>
    <n v="40869.93"/>
    <n v="26065"/>
  </r>
  <r>
    <x v="3"/>
    <x v="0"/>
    <x v="1"/>
    <x v="365"/>
    <x v="4"/>
    <x v="59"/>
    <x v="118"/>
    <n v="12593.66"/>
    <n v="977"/>
  </r>
  <r>
    <x v="3"/>
    <x v="1"/>
    <x v="1"/>
    <x v="378"/>
    <x v="8"/>
    <x v="49"/>
    <x v="113"/>
    <n v="5370"/>
    <n v="5370"/>
  </r>
  <r>
    <x v="3"/>
    <x v="0"/>
    <x v="1"/>
    <x v="384"/>
    <x v="5"/>
    <x v="13"/>
    <x v="26"/>
    <n v="1456.73"/>
    <n v="286"/>
  </r>
  <r>
    <x v="3"/>
    <x v="0"/>
    <x v="1"/>
    <x v="374"/>
    <x v="2"/>
    <x v="34"/>
    <x v="61"/>
    <n v="196.18"/>
    <n v="206"/>
  </r>
  <r>
    <x v="3"/>
    <x v="0"/>
    <x v="1"/>
    <x v="380"/>
    <x v="4"/>
    <x v="30"/>
    <x v="55"/>
    <n v="925.65"/>
    <n v="3206"/>
  </r>
  <r>
    <x v="3"/>
    <x v="6"/>
    <x v="1"/>
    <x v="383"/>
    <x v="2"/>
    <x v="55"/>
    <x v="114"/>
    <n v="177.26"/>
    <n v="351"/>
  </r>
  <r>
    <x v="3"/>
    <x v="6"/>
    <x v="1"/>
    <x v="379"/>
    <x v="9"/>
    <x v="50"/>
    <x v="86"/>
    <n v="60653"/>
    <n v="7066"/>
  </r>
  <r>
    <x v="3"/>
    <x v="6"/>
    <x v="1"/>
    <x v="384"/>
    <x v="4"/>
    <x v="20"/>
    <x v="40"/>
    <n v="8162.8"/>
    <n v="513"/>
  </r>
  <r>
    <x v="3"/>
    <x v="6"/>
    <x v="1"/>
    <x v="390"/>
    <x v="4"/>
    <x v="16"/>
    <x v="123"/>
    <n v="268.67"/>
    <n v="9"/>
  </r>
  <r>
    <x v="3"/>
    <x v="6"/>
    <x v="1"/>
    <x v="389"/>
    <x v="4"/>
    <x v="16"/>
    <x v="205"/>
    <n v="16602.41"/>
    <n v="732"/>
  </r>
  <r>
    <x v="3"/>
    <x v="6"/>
    <x v="1"/>
    <x v="379"/>
    <x v="5"/>
    <x v="13"/>
    <x v="26"/>
    <n v="6526.41"/>
    <n v="1252"/>
  </r>
  <r>
    <x v="3"/>
    <x v="10"/>
    <x v="1"/>
    <x v="380"/>
    <x v="4"/>
    <x v="22"/>
    <x v="141"/>
    <n v="437.88"/>
    <n v="247"/>
  </r>
  <r>
    <x v="1"/>
    <x v="9"/>
    <x v="1"/>
    <x v="365"/>
    <x v="5"/>
    <x v="13"/>
    <x v="26"/>
    <n v="51.3"/>
    <n v="6"/>
  </r>
  <r>
    <x v="3"/>
    <x v="2"/>
    <x v="1"/>
    <x v="390"/>
    <x v="8"/>
    <x v="49"/>
    <x v="202"/>
    <n v="27.57"/>
    <n v="10"/>
  </r>
  <r>
    <x v="1"/>
    <x v="7"/>
    <x v="1"/>
    <x v="384"/>
    <x v="5"/>
    <x v="45"/>
    <x v="79"/>
    <n v="459.13"/>
    <n v="107"/>
  </r>
  <r>
    <x v="1"/>
    <x v="7"/>
    <x v="1"/>
    <x v="364"/>
    <x v="8"/>
    <x v="49"/>
    <x v="85"/>
    <n v="228768.46"/>
    <n v="101623"/>
  </r>
  <r>
    <x v="1"/>
    <x v="7"/>
    <x v="1"/>
    <x v="367"/>
    <x v="7"/>
    <x v="28"/>
    <x v="53"/>
    <n v="45603.16"/>
    <n v="11282"/>
  </r>
  <r>
    <x v="1"/>
    <x v="0"/>
    <x v="1"/>
    <x v="386"/>
    <x v="4"/>
    <x v="10"/>
    <x v="98"/>
    <n v="569.36"/>
    <n v="278"/>
  </r>
  <r>
    <x v="1"/>
    <x v="0"/>
    <x v="1"/>
    <x v="367"/>
    <x v="1"/>
    <x v="37"/>
    <x v="64"/>
    <n v="2150.48"/>
    <n v="3178"/>
  </r>
  <r>
    <x v="1"/>
    <x v="0"/>
    <x v="1"/>
    <x v="379"/>
    <x v="4"/>
    <x v="22"/>
    <x v="76"/>
    <n v="1387.97"/>
    <n v="649"/>
  </r>
  <r>
    <x v="1"/>
    <x v="3"/>
    <x v="1"/>
    <x v="375"/>
    <x v="4"/>
    <x v="29"/>
    <x v="54"/>
    <n v="418.19"/>
    <n v="32"/>
  </r>
  <r>
    <x v="1"/>
    <x v="3"/>
    <x v="1"/>
    <x v="363"/>
    <x v="6"/>
    <x v="73"/>
    <x v="180"/>
    <n v="12552.66"/>
    <n v="924"/>
  </r>
  <r>
    <x v="1"/>
    <x v="5"/>
    <x v="1"/>
    <x v="390"/>
    <x v="4"/>
    <x v="10"/>
    <x v="146"/>
    <n v="610.58000000000004"/>
    <n v="199"/>
  </r>
  <r>
    <x v="1"/>
    <x v="5"/>
    <x v="1"/>
    <x v="366"/>
    <x v="4"/>
    <x v="22"/>
    <x v="77"/>
    <n v="240.39"/>
    <n v="89"/>
  </r>
  <r>
    <x v="1"/>
    <x v="5"/>
    <x v="1"/>
    <x v="358"/>
    <x v="4"/>
    <x v="22"/>
    <x v="77"/>
    <n v="124.19"/>
    <n v="48"/>
  </r>
  <r>
    <x v="1"/>
    <x v="5"/>
    <x v="1"/>
    <x v="385"/>
    <x v="1"/>
    <x v="18"/>
    <x v="74"/>
    <n v="19.84"/>
    <n v="4"/>
  </r>
  <r>
    <x v="1"/>
    <x v="1"/>
    <x v="1"/>
    <x v="379"/>
    <x v="4"/>
    <x v="29"/>
    <x v="54"/>
    <n v="129.21"/>
    <n v="9"/>
  </r>
  <r>
    <x v="1"/>
    <x v="6"/>
    <x v="1"/>
    <x v="378"/>
    <x v="5"/>
    <x v="45"/>
    <x v="79"/>
    <n v="15.47"/>
    <n v="3"/>
  </r>
  <r>
    <x v="1"/>
    <x v="6"/>
    <x v="1"/>
    <x v="360"/>
    <x v="9"/>
    <x v="50"/>
    <x v="86"/>
    <n v="742"/>
    <n v="53"/>
  </r>
  <r>
    <x v="1"/>
    <x v="6"/>
    <x v="1"/>
    <x v="372"/>
    <x v="4"/>
    <x v="16"/>
    <x v="137"/>
    <n v="968.61"/>
    <n v="2588"/>
  </r>
  <r>
    <x v="1"/>
    <x v="4"/>
    <x v="1"/>
    <x v="389"/>
    <x v="5"/>
    <x v="12"/>
    <x v="44"/>
    <n v="386.36"/>
    <n v="281"/>
  </r>
  <r>
    <x v="1"/>
    <x v="2"/>
    <x v="1"/>
    <x v="382"/>
    <x v="7"/>
    <x v="25"/>
    <x v="50"/>
    <n v="774.14"/>
    <n v="109"/>
  </r>
  <r>
    <x v="1"/>
    <x v="2"/>
    <x v="1"/>
    <x v="386"/>
    <x v="9"/>
    <x v="64"/>
    <x v="135"/>
    <n v="109.94"/>
    <n v="20"/>
  </r>
  <r>
    <x v="1"/>
    <x v="2"/>
    <x v="1"/>
    <x v="376"/>
    <x v="7"/>
    <x v="28"/>
    <x v="53"/>
    <n v="16303.37"/>
    <n v="5203"/>
  </r>
  <r>
    <x v="1"/>
    <x v="8"/>
    <x v="1"/>
    <x v="379"/>
    <x v="4"/>
    <x v="22"/>
    <x v="76"/>
    <n v="2529.2399999999998"/>
    <n v="755"/>
  </r>
  <r>
    <x v="1"/>
    <x v="8"/>
    <x v="1"/>
    <x v="380"/>
    <x v="4"/>
    <x v="16"/>
    <x v="35"/>
    <n v="10.25"/>
    <n v="3"/>
  </r>
  <r>
    <x v="1"/>
    <x v="8"/>
    <x v="1"/>
    <x v="372"/>
    <x v="4"/>
    <x v="16"/>
    <x v="137"/>
    <n v="198.87"/>
    <n v="534"/>
  </r>
  <r>
    <x v="2"/>
    <x v="7"/>
    <x v="1"/>
    <x v="382"/>
    <x v="4"/>
    <x v="27"/>
    <x v="52"/>
    <n v="14907.38"/>
    <n v="1507"/>
  </r>
  <r>
    <x v="2"/>
    <x v="7"/>
    <x v="1"/>
    <x v="358"/>
    <x v="4"/>
    <x v="29"/>
    <x v="54"/>
    <n v="9192.1"/>
    <n v="652"/>
  </r>
  <r>
    <x v="2"/>
    <x v="7"/>
    <x v="1"/>
    <x v="358"/>
    <x v="4"/>
    <x v="16"/>
    <x v="45"/>
    <n v="4407.6499999999996"/>
    <n v="891"/>
  </r>
  <r>
    <x v="2"/>
    <x v="3"/>
    <x v="1"/>
    <x v="358"/>
    <x v="1"/>
    <x v="32"/>
    <x v="58"/>
    <n v="452.64"/>
    <n v="24"/>
  </r>
  <r>
    <x v="2"/>
    <x v="9"/>
    <x v="1"/>
    <x v="372"/>
    <x v="4"/>
    <x v="38"/>
    <x v="67"/>
    <n v="8847.5300000000007"/>
    <n v="5360"/>
  </r>
  <r>
    <x v="2"/>
    <x v="9"/>
    <x v="1"/>
    <x v="383"/>
    <x v="2"/>
    <x v="34"/>
    <x v="61"/>
    <n v="1192.8900000000001"/>
    <n v="397"/>
  </r>
  <r>
    <x v="2"/>
    <x v="9"/>
    <x v="1"/>
    <x v="384"/>
    <x v="1"/>
    <x v="33"/>
    <x v="59"/>
    <n v="7256.45"/>
    <n v="454"/>
  </r>
  <r>
    <x v="2"/>
    <x v="9"/>
    <x v="1"/>
    <x v="383"/>
    <x v="4"/>
    <x v="16"/>
    <x v="45"/>
    <n v="172.61"/>
    <n v="56"/>
  </r>
  <r>
    <x v="2"/>
    <x v="0"/>
    <x v="1"/>
    <x v="377"/>
    <x v="5"/>
    <x v="42"/>
    <x v="71"/>
    <n v="737.9"/>
    <n v="534"/>
  </r>
  <r>
    <x v="2"/>
    <x v="0"/>
    <x v="1"/>
    <x v="366"/>
    <x v="5"/>
    <x v="21"/>
    <x v="41"/>
    <n v="2559.5100000000002"/>
    <n v="250"/>
  </r>
  <r>
    <x v="2"/>
    <x v="0"/>
    <x v="1"/>
    <x v="376"/>
    <x v="6"/>
    <x v="19"/>
    <x v="112"/>
    <n v="124.31"/>
    <n v="116"/>
  </r>
  <r>
    <x v="2"/>
    <x v="1"/>
    <x v="1"/>
    <x v="373"/>
    <x v="5"/>
    <x v="42"/>
    <x v="71"/>
    <n v="4948.03"/>
    <n v="8431"/>
  </r>
  <r>
    <x v="2"/>
    <x v="5"/>
    <x v="1"/>
    <x v="379"/>
    <x v="5"/>
    <x v="13"/>
    <x v="26"/>
    <n v="25859.15"/>
    <n v="5956"/>
  </r>
  <r>
    <x v="2"/>
    <x v="1"/>
    <x v="1"/>
    <x v="362"/>
    <x v="1"/>
    <x v="37"/>
    <x v="64"/>
    <n v="37910.83"/>
    <n v="15304"/>
  </r>
  <r>
    <x v="2"/>
    <x v="10"/>
    <x v="1"/>
    <x v="391"/>
    <x v="7"/>
    <x v="25"/>
    <x v="50"/>
    <n v="193.7"/>
    <n v="76"/>
  </r>
  <r>
    <x v="2"/>
    <x v="2"/>
    <x v="1"/>
    <x v="371"/>
    <x v="5"/>
    <x v="12"/>
    <x v="44"/>
    <n v="8896.86"/>
    <n v="6214"/>
  </r>
  <r>
    <x v="2"/>
    <x v="2"/>
    <x v="1"/>
    <x v="363"/>
    <x v="4"/>
    <x v="16"/>
    <x v="137"/>
    <n v="3.34"/>
    <n v="7"/>
  </r>
  <r>
    <x v="2"/>
    <x v="2"/>
    <x v="1"/>
    <x v="362"/>
    <x v="1"/>
    <x v="15"/>
    <x v="29"/>
    <n v="1132.06"/>
    <n v="164"/>
  </r>
  <r>
    <x v="2"/>
    <x v="6"/>
    <x v="1"/>
    <x v="361"/>
    <x v="7"/>
    <x v="25"/>
    <x v="50"/>
    <n v="1527.6"/>
    <n v="168"/>
  </r>
  <r>
    <x v="2"/>
    <x v="6"/>
    <x v="1"/>
    <x v="379"/>
    <x v="4"/>
    <x v="29"/>
    <x v="54"/>
    <n v="51587.1"/>
    <n v="11530"/>
  </r>
  <r>
    <x v="2"/>
    <x v="8"/>
    <x v="1"/>
    <x v="374"/>
    <x v="5"/>
    <x v="44"/>
    <x v="75"/>
    <n v="3.33"/>
    <n v="1"/>
  </r>
  <r>
    <x v="2"/>
    <x v="6"/>
    <x v="1"/>
    <x v="375"/>
    <x v="4"/>
    <x v="22"/>
    <x v="77"/>
    <n v="8.9700000000000006"/>
    <n v="13"/>
  </r>
  <r>
    <x v="2"/>
    <x v="6"/>
    <x v="1"/>
    <x v="371"/>
    <x v="4"/>
    <x v="29"/>
    <x v="54"/>
    <n v="97.63"/>
    <n v="136"/>
  </r>
  <r>
    <x v="2"/>
    <x v="8"/>
    <x v="1"/>
    <x v="386"/>
    <x v="4"/>
    <x v="22"/>
    <x v="77"/>
    <n v="775.98"/>
    <n v="316"/>
  </r>
  <r>
    <x v="2"/>
    <x v="6"/>
    <x v="1"/>
    <x v="369"/>
    <x v="4"/>
    <x v="30"/>
    <x v="142"/>
    <n v="168.38"/>
    <n v="25"/>
  </r>
  <r>
    <x v="2"/>
    <x v="6"/>
    <x v="1"/>
    <x v="365"/>
    <x v="4"/>
    <x v="38"/>
    <x v="73"/>
    <n v="4605.3900000000003"/>
    <n v="1034"/>
  </r>
  <r>
    <x v="2"/>
    <x v="10"/>
    <x v="1"/>
    <x v="368"/>
    <x v="4"/>
    <x v="27"/>
    <x v="52"/>
    <n v="10729.67"/>
    <n v="999"/>
  </r>
  <r>
    <x v="2"/>
    <x v="10"/>
    <x v="1"/>
    <x v="376"/>
    <x v="4"/>
    <x v="20"/>
    <x v="40"/>
    <n v="6400.73"/>
    <n v="527"/>
  </r>
  <r>
    <x v="0"/>
    <x v="9"/>
    <x v="1"/>
    <x v="367"/>
    <x v="4"/>
    <x v="22"/>
    <x v="125"/>
    <n v="8.42"/>
    <n v="5"/>
  </r>
  <r>
    <x v="0"/>
    <x v="9"/>
    <x v="1"/>
    <x v="385"/>
    <x v="4"/>
    <x v="10"/>
    <x v="60"/>
    <n v="209.09"/>
    <n v="41"/>
  </r>
  <r>
    <x v="2"/>
    <x v="4"/>
    <x v="1"/>
    <x v="387"/>
    <x v="4"/>
    <x v="22"/>
    <x v="77"/>
    <n v="87.27"/>
    <n v="17"/>
  </r>
  <r>
    <x v="2"/>
    <x v="4"/>
    <x v="1"/>
    <x v="364"/>
    <x v="4"/>
    <x v="30"/>
    <x v="55"/>
    <n v="9804.6299999999992"/>
    <n v="22424"/>
  </r>
  <r>
    <x v="2"/>
    <x v="4"/>
    <x v="1"/>
    <x v="385"/>
    <x v="4"/>
    <x v="22"/>
    <x v="76"/>
    <n v="84.04"/>
    <n v="39"/>
  </r>
  <r>
    <x v="2"/>
    <x v="4"/>
    <x v="1"/>
    <x v="377"/>
    <x v="5"/>
    <x v="42"/>
    <x v="71"/>
    <n v="1262.7"/>
    <n v="839"/>
  </r>
  <r>
    <x v="2"/>
    <x v="4"/>
    <x v="1"/>
    <x v="382"/>
    <x v="1"/>
    <x v="33"/>
    <x v="59"/>
    <n v="176978.06"/>
    <n v="14181"/>
  </r>
  <r>
    <x v="2"/>
    <x v="4"/>
    <x v="1"/>
    <x v="383"/>
    <x v="1"/>
    <x v="33"/>
    <x v="59"/>
    <n v="25676.22"/>
    <n v="1218"/>
  </r>
  <r>
    <x v="0"/>
    <x v="7"/>
    <x v="1"/>
    <x v="358"/>
    <x v="5"/>
    <x v="45"/>
    <x v="79"/>
    <n v="386.37"/>
    <n v="111"/>
  </r>
  <r>
    <x v="0"/>
    <x v="7"/>
    <x v="1"/>
    <x v="377"/>
    <x v="6"/>
    <x v="19"/>
    <x v="112"/>
    <n v="416.9"/>
    <n v="32"/>
  </r>
  <r>
    <x v="0"/>
    <x v="7"/>
    <x v="1"/>
    <x v="358"/>
    <x v="2"/>
    <x v="34"/>
    <x v="61"/>
    <n v="142.65"/>
    <n v="128"/>
  </r>
  <r>
    <x v="0"/>
    <x v="3"/>
    <x v="1"/>
    <x v="379"/>
    <x v="5"/>
    <x v="45"/>
    <x v="188"/>
    <n v="214839.4"/>
    <n v="115369"/>
  </r>
  <r>
    <x v="0"/>
    <x v="11"/>
    <x v="1"/>
    <x v="390"/>
    <x v="4"/>
    <x v="26"/>
    <x v="51"/>
    <n v="501.23"/>
    <n v="24"/>
  </r>
  <r>
    <x v="0"/>
    <x v="1"/>
    <x v="1"/>
    <x v="365"/>
    <x v="4"/>
    <x v="16"/>
    <x v="45"/>
    <n v="511.36"/>
    <n v="61"/>
  </r>
  <r>
    <x v="0"/>
    <x v="5"/>
    <x v="1"/>
    <x v="383"/>
    <x v="9"/>
    <x v="85"/>
    <x v="238"/>
    <n v="77.349999999999994"/>
    <n v="10"/>
  </r>
  <r>
    <x v="0"/>
    <x v="5"/>
    <x v="1"/>
    <x v="362"/>
    <x v="1"/>
    <x v="33"/>
    <x v="59"/>
    <n v="6973.85"/>
    <n v="300"/>
  </r>
  <r>
    <x v="0"/>
    <x v="1"/>
    <x v="1"/>
    <x v="373"/>
    <x v="7"/>
    <x v="25"/>
    <x v="50"/>
    <n v="400.02"/>
    <n v="55"/>
  </r>
  <r>
    <x v="0"/>
    <x v="0"/>
    <x v="1"/>
    <x v="360"/>
    <x v="4"/>
    <x v="10"/>
    <x v="94"/>
    <n v="56.37"/>
    <n v="10"/>
  </r>
  <r>
    <x v="3"/>
    <x v="9"/>
    <x v="1"/>
    <x v="367"/>
    <x v="4"/>
    <x v="22"/>
    <x v="76"/>
    <n v="212.94"/>
    <n v="70"/>
  </r>
  <r>
    <x v="3"/>
    <x v="9"/>
    <x v="1"/>
    <x v="366"/>
    <x v="2"/>
    <x v="24"/>
    <x v="48"/>
    <n v="100.46"/>
    <n v="45"/>
  </r>
  <r>
    <x v="3"/>
    <x v="9"/>
    <x v="1"/>
    <x v="370"/>
    <x v="7"/>
    <x v="28"/>
    <x v="53"/>
    <n v="10047.76"/>
    <n v="2740"/>
  </r>
  <r>
    <x v="3"/>
    <x v="9"/>
    <x v="1"/>
    <x v="378"/>
    <x v="5"/>
    <x v="40"/>
    <x v="69"/>
    <n v="365.43"/>
    <n v="237"/>
  </r>
  <r>
    <x v="3"/>
    <x v="3"/>
    <x v="1"/>
    <x v="360"/>
    <x v="6"/>
    <x v="58"/>
    <x v="117"/>
    <n v="91.45"/>
    <n v="3"/>
  </r>
  <r>
    <x v="3"/>
    <x v="3"/>
    <x v="1"/>
    <x v="368"/>
    <x v="4"/>
    <x v="27"/>
    <x v="52"/>
    <n v="6279.18"/>
    <n v="247"/>
  </r>
  <r>
    <x v="3"/>
    <x v="3"/>
    <x v="1"/>
    <x v="362"/>
    <x v="4"/>
    <x v="41"/>
    <x v="70"/>
    <n v="14139.67"/>
    <n v="1584"/>
  </r>
  <r>
    <x v="3"/>
    <x v="11"/>
    <x v="1"/>
    <x v="370"/>
    <x v="4"/>
    <x v="30"/>
    <x v="66"/>
    <n v="1109.76"/>
    <n v="780"/>
  </r>
  <r>
    <x v="3"/>
    <x v="11"/>
    <x v="1"/>
    <x v="380"/>
    <x v="4"/>
    <x v="38"/>
    <x v="87"/>
    <n v="72.42"/>
    <n v="151"/>
  </r>
  <r>
    <x v="3"/>
    <x v="11"/>
    <x v="1"/>
    <x v="376"/>
    <x v="4"/>
    <x v="30"/>
    <x v="56"/>
    <n v="54.25"/>
    <n v="105"/>
  </r>
  <r>
    <x v="3"/>
    <x v="7"/>
    <x v="1"/>
    <x v="389"/>
    <x v="5"/>
    <x v="21"/>
    <x v="41"/>
    <n v="25267.89"/>
    <n v="3659"/>
  </r>
  <r>
    <x v="3"/>
    <x v="7"/>
    <x v="1"/>
    <x v="373"/>
    <x v="4"/>
    <x v="38"/>
    <x v="87"/>
    <n v="1025.05"/>
    <n v="2380"/>
  </r>
  <r>
    <x v="3"/>
    <x v="7"/>
    <x v="1"/>
    <x v="383"/>
    <x v="4"/>
    <x v="27"/>
    <x v="52"/>
    <n v="2295.0100000000002"/>
    <n v="98"/>
  </r>
  <r>
    <x v="3"/>
    <x v="7"/>
    <x v="1"/>
    <x v="374"/>
    <x v="5"/>
    <x v="40"/>
    <x v="69"/>
    <n v="10318.629999999999"/>
    <n v="2277"/>
  </r>
  <r>
    <x v="3"/>
    <x v="7"/>
    <x v="1"/>
    <x v="370"/>
    <x v="5"/>
    <x v="43"/>
    <x v="72"/>
    <n v="2930.12"/>
    <n v="1459"/>
  </r>
  <r>
    <x v="3"/>
    <x v="7"/>
    <x v="1"/>
    <x v="379"/>
    <x v="2"/>
    <x v="34"/>
    <x v="61"/>
    <n v="519.77"/>
    <n v="142"/>
  </r>
  <r>
    <x v="3"/>
    <x v="7"/>
    <x v="1"/>
    <x v="380"/>
    <x v="4"/>
    <x v="29"/>
    <x v="54"/>
    <n v="11783.72"/>
    <n v="2243"/>
  </r>
  <r>
    <x v="3"/>
    <x v="5"/>
    <x v="1"/>
    <x v="361"/>
    <x v="4"/>
    <x v="38"/>
    <x v="67"/>
    <n v="1.93"/>
    <n v="4"/>
  </r>
  <r>
    <x v="3"/>
    <x v="5"/>
    <x v="1"/>
    <x v="374"/>
    <x v="1"/>
    <x v="17"/>
    <x v="36"/>
    <n v="73.099999999999994"/>
    <n v="17"/>
  </r>
  <r>
    <x v="3"/>
    <x v="5"/>
    <x v="1"/>
    <x v="364"/>
    <x v="5"/>
    <x v="21"/>
    <x v="41"/>
    <n v="5142.24"/>
    <n v="925"/>
  </r>
  <r>
    <x v="3"/>
    <x v="5"/>
    <x v="1"/>
    <x v="359"/>
    <x v="6"/>
    <x v="23"/>
    <x v="43"/>
    <n v="48396.55"/>
    <n v="5344"/>
  </r>
  <r>
    <x v="3"/>
    <x v="8"/>
    <x v="1"/>
    <x v="382"/>
    <x v="9"/>
    <x v="64"/>
    <x v="135"/>
    <n v="54.26"/>
    <n v="17"/>
  </r>
  <r>
    <x v="3"/>
    <x v="8"/>
    <x v="1"/>
    <x v="376"/>
    <x v="4"/>
    <x v="27"/>
    <x v="52"/>
    <n v="11129.48"/>
    <n v="496"/>
  </r>
  <r>
    <x v="3"/>
    <x v="4"/>
    <x v="1"/>
    <x v="359"/>
    <x v="5"/>
    <x v="21"/>
    <x v="41"/>
    <n v="340.95"/>
    <n v="40"/>
  </r>
  <r>
    <x v="3"/>
    <x v="4"/>
    <x v="1"/>
    <x v="377"/>
    <x v="1"/>
    <x v="15"/>
    <x v="29"/>
    <n v="3272.95"/>
    <n v="124"/>
  </r>
  <r>
    <x v="3"/>
    <x v="4"/>
    <x v="1"/>
    <x v="390"/>
    <x v="1"/>
    <x v="33"/>
    <x v="59"/>
    <n v="603.45000000000005"/>
    <n v="33"/>
  </r>
  <r>
    <x v="3"/>
    <x v="4"/>
    <x v="1"/>
    <x v="382"/>
    <x v="4"/>
    <x v="29"/>
    <x v="54"/>
    <n v="801.9"/>
    <n v="46"/>
  </r>
  <r>
    <x v="3"/>
    <x v="1"/>
    <x v="1"/>
    <x v="379"/>
    <x v="1"/>
    <x v="15"/>
    <x v="29"/>
    <n v="9842.0499999999993"/>
    <n v="649"/>
  </r>
  <r>
    <x v="3"/>
    <x v="0"/>
    <x v="1"/>
    <x v="363"/>
    <x v="4"/>
    <x v="22"/>
    <x v="119"/>
    <n v="26.83"/>
    <n v="15"/>
  </r>
  <r>
    <x v="3"/>
    <x v="0"/>
    <x v="1"/>
    <x v="362"/>
    <x v="4"/>
    <x v="22"/>
    <x v="77"/>
    <n v="238.59"/>
    <n v="153"/>
  </r>
  <r>
    <x v="3"/>
    <x v="0"/>
    <x v="1"/>
    <x v="384"/>
    <x v="4"/>
    <x v="20"/>
    <x v="40"/>
    <n v="13634.13"/>
    <n v="664"/>
  </r>
  <r>
    <x v="1"/>
    <x v="11"/>
    <x v="1"/>
    <x v="376"/>
    <x v="4"/>
    <x v="26"/>
    <x v="51"/>
    <n v="58180.6"/>
    <n v="5330"/>
  </r>
  <r>
    <x v="1"/>
    <x v="11"/>
    <x v="1"/>
    <x v="373"/>
    <x v="4"/>
    <x v="38"/>
    <x v="67"/>
    <n v="7834.89"/>
    <n v="6706"/>
  </r>
  <r>
    <x v="1"/>
    <x v="11"/>
    <x v="1"/>
    <x v="372"/>
    <x v="6"/>
    <x v="61"/>
    <x v="122"/>
    <n v="188.05"/>
    <n v="12"/>
  </r>
  <r>
    <x v="1"/>
    <x v="11"/>
    <x v="1"/>
    <x v="380"/>
    <x v="7"/>
    <x v="25"/>
    <x v="50"/>
    <n v="405.88"/>
    <n v="32"/>
  </r>
  <r>
    <x v="3"/>
    <x v="6"/>
    <x v="1"/>
    <x v="383"/>
    <x v="1"/>
    <x v="33"/>
    <x v="59"/>
    <n v="2115.5300000000002"/>
    <n v="89"/>
  </r>
  <r>
    <x v="3"/>
    <x v="10"/>
    <x v="1"/>
    <x v="390"/>
    <x v="4"/>
    <x v="10"/>
    <x v="203"/>
    <n v="1748.83"/>
    <n v="453"/>
  </r>
  <r>
    <x v="1"/>
    <x v="9"/>
    <x v="1"/>
    <x v="366"/>
    <x v="2"/>
    <x v="63"/>
    <x v="161"/>
    <n v="50.29"/>
    <n v="20"/>
  </r>
  <r>
    <x v="1"/>
    <x v="9"/>
    <x v="1"/>
    <x v="389"/>
    <x v="7"/>
    <x v="25"/>
    <x v="50"/>
    <n v="57.08"/>
    <n v="7"/>
  </r>
  <r>
    <x v="1"/>
    <x v="9"/>
    <x v="1"/>
    <x v="364"/>
    <x v="1"/>
    <x v="32"/>
    <x v="58"/>
    <n v="2161.41"/>
    <n v="168"/>
  </r>
  <r>
    <x v="1"/>
    <x v="9"/>
    <x v="1"/>
    <x v="371"/>
    <x v="7"/>
    <x v="25"/>
    <x v="50"/>
    <n v="3117.42"/>
    <n v="356"/>
  </r>
  <r>
    <x v="3"/>
    <x v="2"/>
    <x v="1"/>
    <x v="358"/>
    <x v="1"/>
    <x v="17"/>
    <x v="36"/>
    <n v="420.84"/>
    <n v="163"/>
  </r>
  <r>
    <x v="3"/>
    <x v="2"/>
    <x v="1"/>
    <x v="374"/>
    <x v="7"/>
    <x v="25"/>
    <x v="50"/>
    <n v="2119.91"/>
    <n v="253"/>
  </r>
  <r>
    <x v="3"/>
    <x v="2"/>
    <x v="1"/>
    <x v="378"/>
    <x v="1"/>
    <x v="32"/>
    <x v="58"/>
    <n v="428.11"/>
    <n v="36"/>
  </r>
  <r>
    <x v="1"/>
    <x v="7"/>
    <x v="1"/>
    <x v="381"/>
    <x v="4"/>
    <x v="10"/>
    <x v="98"/>
    <n v="16.82"/>
    <n v="16"/>
  </r>
  <r>
    <x v="1"/>
    <x v="7"/>
    <x v="1"/>
    <x v="379"/>
    <x v="6"/>
    <x v="23"/>
    <x v="43"/>
    <n v="12.95"/>
    <n v="3"/>
  </r>
  <r>
    <x v="1"/>
    <x v="0"/>
    <x v="1"/>
    <x v="366"/>
    <x v="4"/>
    <x v="10"/>
    <x v="175"/>
    <n v="883.4"/>
    <n v="828"/>
  </r>
  <r>
    <x v="1"/>
    <x v="0"/>
    <x v="1"/>
    <x v="359"/>
    <x v="4"/>
    <x v="22"/>
    <x v="77"/>
    <n v="381.22"/>
    <n v="162"/>
  </r>
  <r>
    <x v="1"/>
    <x v="3"/>
    <x v="1"/>
    <x v="366"/>
    <x v="4"/>
    <x v="20"/>
    <x v="40"/>
    <n v="21851.439999999999"/>
    <n v="1071"/>
  </r>
  <r>
    <x v="1"/>
    <x v="3"/>
    <x v="1"/>
    <x v="369"/>
    <x v="4"/>
    <x v="22"/>
    <x v="42"/>
    <n v="102.53"/>
    <n v="23"/>
  </r>
  <r>
    <x v="1"/>
    <x v="3"/>
    <x v="1"/>
    <x v="362"/>
    <x v="4"/>
    <x v="29"/>
    <x v="54"/>
    <n v="352658.04"/>
    <n v="70395"/>
  </r>
  <r>
    <x v="1"/>
    <x v="5"/>
    <x v="1"/>
    <x v="376"/>
    <x v="5"/>
    <x v="44"/>
    <x v="75"/>
    <n v="223.56"/>
    <n v="83"/>
  </r>
  <r>
    <x v="1"/>
    <x v="1"/>
    <x v="1"/>
    <x v="373"/>
    <x v="1"/>
    <x v="33"/>
    <x v="59"/>
    <n v="2429.4299999999998"/>
    <n v="112"/>
  </r>
  <r>
    <x v="1"/>
    <x v="1"/>
    <x v="1"/>
    <x v="364"/>
    <x v="4"/>
    <x v="22"/>
    <x v="102"/>
    <n v="255.3"/>
    <n v="131"/>
  </r>
  <r>
    <x v="1"/>
    <x v="10"/>
    <x v="1"/>
    <x v="365"/>
    <x v="5"/>
    <x v="42"/>
    <x v="71"/>
    <n v="58.82"/>
    <n v="39"/>
  </r>
  <r>
    <x v="1"/>
    <x v="10"/>
    <x v="1"/>
    <x v="386"/>
    <x v="4"/>
    <x v="22"/>
    <x v="42"/>
    <n v="2263.62"/>
    <n v="705"/>
  </r>
  <r>
    <x v="1"/>
    <x v="10"/>
    <x v="1"/>
    <x v="383"/>
    <x v="9"/>
    <x v="64"/>
    <x v="135"/>
    <n v="995.6"/>
    <n v="473"/>
  </r>
  <r>
    <x v="1"/>
    <x v="10"/>
    <x v="1"/>
    <x v="383"/>
    <x v="4"/>
    <x v="22"/>
    <x v="119"/>
    <n v="222.17"/>
    <n v="115"/>
  </r>
  <r>
    <x v="1"/>
    <x v="10"/>
    <x v="1"/>
    <x v="372"/>
    <x v="9"/>
    <x v="50"/>
    <x v="86"/>
    <n v="22051.53"/>
    <n v="1727"/>
  </r>
  <r>
    <x v="1"/>
    <x v="6"/>
    <x v="1"/>
    <x v="365"/>
    <x v="4"/>
    <x v="10"/>
    <x v="159"/>
    <n v="1800.1"/>
    <n v="86"/>
  </r>
  <r>
    <x v="1"/>
    <x v="6"/>
    <x v="1"/>
    <x v="386"/>
    <x v="1"/>
    <x v="32"/>
    <x v="58"/>
    <n v="680.55"/>
    <n v="45"/>
  </r>
  <r>
    <x v="1"/>
    <x v="6"/>
    <x v="1"/>
    <x v="386"/>
    <x v="6"/>
    <x v="19"/>
    <x v="49"/>
    <n v="709.55"/>
    <n v="531"/>
  </r>
  <r>
    <x v="1"/>
    <x v="4"/>
    <x v="1"/>
    <x v="374"/>
    <x v="4"/>
    <x v="16"/>
    <x v="45"/>
    <n v="87.6"/>
    <n v="21"/>
  </r>
  <r>
    <x v="1"/>
    <x v="2"/>
    <x v="1"/>
    <x v="375"/>
    <x v="7"/>
    <x v="25"/>
    <x v="50"/>
    <n v="4756.0200000000004"/>
    <n v="893"/>
  </r>
  <r>
    <x v="1"/>
    <x v="2"/>
    <x v="1"/>
    <x v="379"/>
    <x v="2"/>
    <x v="34"/>
    <x v="61"/>
    <n v="1788.35"/>
    <n v="940"/>
  </r>
  <r>
    <x v="1"/>
    <x v="2"/>
    <x v="1"/>
    <x v="391"/>
    <x v="7"/>
    <x v="25"/>
    <x v="50"/>
    <n v="24.15"/>
    <n v="5"/>
  </r>
  <r>
    <x v="1"/>
    <x v="8"/>
    <x v="1"/>
    <x v="384"/>
    <x v="4"/>
    <x v="30"/>
    <x v="142"/>
    <n v="304.2"/>
    <n v="90"/>
  </r>
  <r>
    <x v="1"/>
    <x v="8"/>
    <x v="1"/>
    <x v="359"/>
    <x v="7"/>
    <x v="54"/>
    <x v="100"/>
    <n v="1841.22"/>
    <n v="835"/>
  </r>
  <r>
    <x v="2"/>
    <x v="3"/>
    <x v="1"/>
    <x v="368"/>
    <x v="5"/>
    <x v="12"/>
    <x v="65"/>
    <n v="523.30999999999995"/>
    <n v="227"/>
  </r>
  <r>
    <x v="2"/>
    <x v="7"/>
    <x v="1"/>
    <x v="360"/>
    <x v="1"/>
    <x v="15"/>
    <x v="29"/>
    <n v="414.07"/>
    <n v="19"/>
  </r>
  <r>
    <x v="2"/>
    <x v="7"/>
    <x v="1"/>
    <x v="365"/>
    <x v="4"/>
    <x v="22"/>
    <x v="102"/>
    <n v="13307.45"/>
    <n v="7048"/>
  </r>
  <r>
    <x v="2"/>
    <x v="7"/>
    <x v="1"/>
    <x v="359"/>
    <x v="4"/>
    <x v="29"/>
    <x v="54"/>
    <n v="19569.75"/>
    <n v="4851"/>
  </r>
  <r>
    <x v="2"/>
    <x v="9"/>
    <x v="1"/>
    <x v="379"/>
    <x v="4"/>
    <x v="10"/>
    <x v="179"/>
    <n v="11.5"/>
    <n v="5"/>
  </r>
  <r>
    <x v="2"/>
    <x v="9"/>
    <x v="1"/>
    <x v="378"/>
    <x v="7"/>
    <x v="28"/>
    <x v="53"/>
    <n v="845.48"/>
    <n v="308"/>
  </r>
  <r>
    <x v="2"/>
    <x v="11"/>
    <x v="1"/>
    <x v="371"/>
    <x v="4"/>
    <x v="22"/>
    <x v="77"/>
    <n v="64.3"/>
    <n v="22"/>
  </r>
  <r>
    <x v="2"/>
    <x v="11"/>
    <x v="1"/>
    <x v="386"/>
    <x v="7"/>
    <x v="25"/>
    <x v="50"/>
    <n v="20159.91"/>
    <n v="2182"/>
  </r>
  <r>
    <x v="2"/>
    <x v="9"/>
    <x v="1"/>
    <x v="363"/>
    <x v="1"/>
    <x v="33"/>
    <x v="59"/>
    <n v="103839.27"/>
    <n v="7333"/>
  </r>
  <r>
    <x v="2"/>
    <x v="11"/>
    <x v="1"/>
    <x v="368"/>
    <x v="4"/>
    <x v="51"/>
    <x v="91"/>
    <n v="1077.2"/>
    <n v="568"/>
  </r>
  <r>
    <x v="2"/>
    <x v="11"/>
    <x v="1"/>
    <x v="358"/>
    <x v="5"/>
    <x v="42"/>
    <x v="71"/>
    <n v="288.92"/>
    <n v="336"/>
  </r>
  <r>
    <x v="2"/>
    <x v="11"/>
    <x v="1"/>
    <x v="385"/>
    <x v="4"/>
    <x v="29"/>
    <x v="54"/>
    <n v="66109.350000000006"/>
    <n v="14496"/>
  </r>
  <r>
    <x v="2"/>
    <x v="5"/>
    <x v="1"/>
    <x v="376"/>
    <x v="4"/>
    <x v="10"/>
    <x v="19"/>
    <n v="23.01"/>
    <n v="56"/>
  </r>
  <r>
    <x v="2"/>
    <x v="5"/>
    <x v="1"/>
    <x v="376"/>
    <x v="5"/>
    <x v="12"/>
    <x v="44"/>
    <n v="23.25"/>
    <n v="39"/>
  </r>
  <r>
    <x v="2"/>
    <x v="2"/>
    <x v="1"/>
    <x v="366"/>
    <x v="4"/>
    <x v="30"/>
    <x v="55"/>
    <n v="23.6"/>
    <n v="59"/>
  </r>
  <r>
    <x v="2"/>
    <x v="2"/>
    <x v="1"/>
    <x v="369"/>
    <x v="4"/>
    <x v="16"/>
    <x v="110"/>
    <n v="36.82"/>
    <n v="12"/>
  </r>
  <r>
    <x v="2"/>
    <x v="8"/>
    <x v="1"/>
    <x v="381"/>
    <x v="4"/>
    <x v="22"/>
    <x v="42"/>
    <n v="83.39"/>
    <n v="64"/>
  </r>
  <r>
    <x v="2"/>
    <x v="8"/>
    <x v="1"/>
    <x v="382"/>
    <x v="7"/>
    <x v="28"/>
    <x v="53"/>
    <n v="1341.15"/>
    <n v="910"/>
  </r>
  <r>
    <x v="2"/>
    <x v="10"/>
    <x v="1"/>
    <x v="360"/>
    <x v="6"/>
    <x v="69"/>
    <x v="153"/>
    <n v="2390.7800000000002"/>
    <n v="716"/>
  </r>
  <r>
    <x v="2"/>
    <x v="8"/>
    <x v="1"/>
    <x v="359"/>
    <x v="6"/>
    <x v="61"/>
    <x v="122"/>
    <n v="1535.56"/>
    <n v="46"/>
  </r>
  <r>
    <x v="2"/>
    <x v="8"/>
    <x v="1"/>
    <x v="374"/>
    <x v="4"/>
    <x v="30"/>
    <x v="55"/>
    <n v="424.65"/>
    <n v="970"/>
  </r>
  <r>
    <x v="2"/>
    <x v="10"/>
    <x v="1"/>
    <x v="373"/>
    <x v="1"/>
    <x v="15"/>
    <x v="29"/>
    <n v="4087.91"/>
    <n v="467"/>
  </r>
  <r>
    <x v="2"/>
    <x v="10"/>
    <x v="1"/>
    <x v="382"/>
    <x v="5"/>
    <x v="43"/>
    <x v="72"/>
    <n v="62.67"/>
    <n v="43"/>
  </r>
  <r>
    <x v="2"/>
    <x v="8"/>
    <x v="1"/>
    <x v="365"/>
    <x v="1"/>
    <x v="32"/>
    <x v="58"/>
    <n v="76.540000000000006"/>
    <n v="4"/>
  </r>
  <r>
    <x v="2"/>
    <x v="8"/>
    <x v="1"/>
    <x v="367"/>
    <x v="2"/>
    <x v="55"/>
    <x v="103"/>
    <n v="784.9"/>
    <n v="171"/>
  </r>
  <r>
    <x v="2"/>
    <x v="8"/>
    <x v="1"/>
    <x v="383"/>
    <x v="4"/>
    <x v="16"/>
    <x v="46"/>
    <n v="34.11"/>
    <n v="8"/>
  </r>
  <r>
    <x v="2"/>
    <x v="8"/>
    <x v="1"/>
    <x v="383"/>
    <x v="4"/>
    <x v="10"/>
    <x v="19"/>
    <n v="31.11"/>
    <n v="48"/>
  </r>
  <r>
    <x v="2"/>
    <x v="8"/>
    <x v="1"/>
    <x v="377"/>
    <x v="4"/>
    <x v="22"/>
    <x v="77"/>
    <n v="56.63"/>
    <n v="14"/>
  </r>
  <r>
    <x v="2"/>
    <x v="4"/>
    <x v="1"/>
    <x v="364"/>
    <x v="4"/>
    <x v="41"/>
    <x v="70"/>
    <n v="21587.919999999998"/>
    <n v="6398"/>
  </r>
  <r>
    <x v="2"/>
    <x v="4"/>
    <x v="1"/>
    <x v="385"/>
    <x v="1"/>
    <x v="3"/>
    <x v="3"/>
    <n v="1.08"/>
    <n v="1"/>
  </r>
  <r>
    <x v="2"/>
    <x v="4"/>
    <x v="1"/>
    <x v="366"/>
    <x v="4"/>
    <x v="22"/>
    <x v="42"/>
    <n v="353.39"/>
    <n v="144"/>
  </r>
  <r>
    <x v="2"/>
    <x v="4"/>
    <x v="1"/>
    <x v="372"/>
    <x v="4"/>
    <x v="10"/>
    <x v="19"/>
    <n v="106.23"/>
    <n v="26"/>
  </r>
  <r>
    <x v="0"/>
    <x v="7"/>
    <x v="1"/>
    <x v="381"/>
    <x v="7"/>
    <x v="28"/>
    <x v="53"/>
    <n v="98.76"/>
    <n v="25"/>
  </r>
  <r>
    <x v="0"/>
    <x v="7"/>
    <x v="1"/>
    <x v="376"/>
    <x v="1"/>
    <x v="33"/>
    <x v="59"/>
    <n v="4090.67"/>
    <n v="293"/>
  </r>
  <r>
    <x v="0"/>
    <x v="7"/>
    <x v="1"/>
    <x v="390"/>
    <x v="4"/>
    <x v="26"/>
    <x v="51"/>
    <n v="470.28"/>
    <n v="22"/>
  </r>
  <r>
    <x v="0"/>
    <x v="7"/>
    <x v="1"/>
    <x v="387"/>
    <x v="1"/>
    <x v="18"/>
    <x v="162"/>
    <n v="2008.75"/>
    <n v="246"/>
  </r>
  <r>
    <x v="0"/>
    <x v="3"/>
    <x v="1"/>
    <x v="390"/>
    <x v="6"/>
    <x v="70"/>
    <x v="165"/>
    <n v="64744.480000000003"/>
    <n v="8361"/>
  </r>
  <r>
    <x v="0"/>
    <x v="3"/>
    <x v="1"/>
    <x v="387"/>
    <x v="2"/>
    <x v="24"/>
    <x v="48"/>
    <n v="5.05"/>
    <n v="10"/>
  </r>
  <r>
    <x v="0"/>
    <x v="11"/>
    <x v="1"/>
    <x v="373"/>
    <x v="4"/>
    <x v="41"/>
    <x v="70"/>
    <n v="99727.15"/>
    <n v="9897"/>
  </r>
  <r>
    <x v="0"/>
    <x v="11"/>
    <x v="1"/>
    <x v="379"/>
    <x v="4"/>
    <x v="26"/>
    <x v="51"/>
    <n v="2930.99"/>
    <n v="236"/>
  </r>
  <r>
    <x v="0"/>
    <x v="11"/>
    <x v="1"/>
    <x v="368"/>
    <x v="6"/>
    <x v="19"/>
    <x v="38"/>
    <n v="26.15"/>
    <n v="5"/>
  </r>
  <r>
    <x v="0"/>
    <x v="11"/>
    <x v="1"/>
    <x v="383"/>
    <x v="5"/>
    <x v="42"/>
    <x v="71"/>
    <n v="16.46"/>
    <n v="21"/>
  </r>
  <r>
    <x v="0"/>
    <x v="11"/>
    <x v="1"/>
    <x v="382"/>
    <x v="4"/>
    <x v="38"/>
    <x v="67"/>
    <n v="1054.8599999999999"/>
    <n v="986"/>
  </r>
  <r>
    <x v="0"/>
    <x v="11"/>
    <x v="1"/>
    <x v="366"/>
    <x v="5"/>
    <x v="21"/>
    <x v="41"/>
    <n v="5876.58"/>
    <n v="640"/>
  </r>
  <r>
    <x v="0"/>
    <x v="1"/>
    <x v="1"/>
    <x v="371"/>
    <x v="1"/>
    <x v="18"/>
    <x v="96"/>
    <n v="30.91"/>
    <n v="9"/>
  </r>
  <r>
    <x v="0"/>
    <x v="5"/>
    <x v="1"/>
    <x v="387"/>
    <x v="5"/>
    <x v="43"/>
    <x v="72"/>
    <n v="242.56"/>
    <n v="59"/>
  </r>
  <r>
    <x v="0"/>
    <x v="1"/>
    <x v="1"/>
    <x v="387"/>
    <x v="4"/>
    <x v="22"/>
    <x v="141"/>
    <n v="25.8"/>
    <n v="104"/>
  </r>
  <r>
    <x v="0"/>
    <x v="5"/>
    <x v="1"/>
    <x v="369"/>
    <x v="4"/>
    <x v="41"/>
    <x v="70"/>
    <n v="568.87"/>
    <n v="34"/>
  </r>
  <r>
    <x v="0"/>
    <x v="1"/>
    <x v="1"/>
    <x v="368"/>
    <x v="7"/>
    <x v="28"/>
    <x v="53"/>
    <n v="2201.08"/>
    <n v="174"/>
  </r>
  <r>
    <x v="0"/>
    <x v="0"/>
    <x v="1"/>
    <x v="373"/>
    <x v="5"/>
    <x v="40"/>
    <x v="69"/>
    <n v="21156.12"/>
    <n v="9933"/>
  </r>
  <r>
    <x v="3"/>
    <x v="9"/>
    <x v="1"/>
    <x v="386"/>
    <x v="4"/>
    <x v="26"/>
    <x v="51"/>
    <n v="573.44000000000005"/>
    <n v="74"/>
  </r>
  <r>
    <x v="3"/>
    <x v="9"/>
    <x v="1"/>
    <x v="363"/>
    <x v="4"/>
    <x v="16"/>
    <x v="110"/>
    <n v="821.45"/>
    <n v="107"/>
  </r>
  <r>
    <x v="3"/>
    <x v="3"/>
    <x v="1"/>
    <x v="386"/>
    <x v="4"/>
    <x v="26"/>
    <x v="51"/>
    <n v="742.77"/>
    <n v="54"/>
  </r>
  <r>
    <x v="3"/>
    <x v="7"/>
    <x v="1"/>
    <x v="370"/>
    <x v="4"/>
    <x v="26"/>
    <x v="51"/>
    <n v="26984.35"/>
    <n v="5317"/>
  </r>
  <r>
    <x v="3"/>
    <x v="7"/>
    <x v="1"/>
    <x v="380"/>
    <x v="6"/>
    <x v="23"/>
    <x v="43"/>
    <n v="304523.98"/>
    <n v="22753"/>
  </r>
  <r>
    <x v="3"/>
    <x v="7"/>
    <x v="1"/>
    <x v="364"/>
    <x v="4"/>
    <x v="38"/>
    <x v="87"/>
    <n v="76.8"/>
    <n v="160"/>
  </r>
  <r>
    <x v="3"/>
    <x v="7"/>
    <x v="1"/>
    <x v="377"/>
    <x v="1"/>
    <x v="32"/>
    <x v="58"/>
    <n v="8638.52"/>
    <n v="600"/>
  </r>
  <r>
    <x v="3"/>
    <x v="5"/>
    <x v="1"/>
    <x v="371"/>
    <x v="7"/>
    <x v="28"/>
    <x v="53"/>
    <n v="354"/>
    <n v="96"/>
  </r>
  <r>
    <x v="3"/>
    <x v="5"/>
    <x v="1"/>
    <x v="359"/>
    <x v="1"/>
    <x v="15"/>
    <x v="29"/>
    <n v="31.99"/>
    <n v="6"/>
  </r>
  <r>
    <x v="3"/>
    <x v="5"/>
    <x v="1"/>
    <x v="362"/>
    <x v="2"/>
    <x v="55"/>
    <x v="103"/>
    <n v="2884.39"/>
    <n v="705"/>
  </r>
  <r>
    <x v="3"/>
    <x v="8"/>
    <x v="1"/>
    <x v="376"/>
    <x v="5"/>
    <x v="45"/>
    <x v="79"/>
    <n v="610.12"/>
    <n v="199"/>
  </r>
  <r>
    <x v="3"/>
    <x v="4"/>
    <x v="1"/>
    <x v="385"/>
    <x v="4"/>
    <x v="38"/>
    <x v="67"/>
    <n v="145.19"/>
    <n v="60"/>
  </r>
  <r>
    <x v="3"/>
    <x v="4"/>
    <x v="1"/>
    <x v="374"/>
    <x v="4"/>
    <x v="22"/>
    <x v="76"/>
    <n v="73.930000000000007"/>
    <n v="21"/>
  </r>
  <r>
    <x v="3"/>
    <x v="4"/>
    <x v="1"/>
    <x v="362"/>
    <x v="4"/>
    <x v="10"/>
    <x v="159"/>
    <n v="263.29000000000002"/>
    <n v="19"/>
  </r>
  <r>
    <x v="3"/>
    <x v="0"/>
    <x v="1"/>
    <x v="389"/>
    <x v="5"/>
    <x v="43"/>
    <x v="72"/>
    <n v="301.89"/>
    <n v="119"/>
  </r>
  <r>
    <x v="1"/>
    <x v="11"/>
    <x v="1"/>
    <x v="386"/>
    <x v="4"/>
    <x v="10"/>
    <x v="82"/>
    <n v="6205.91"/>
    <n v="718"/>
  </r>
  <r>
    <x v="1"/>
    <x v="11"/>
    <x v="1"/>
    <x v="371"/>
    <x v="4"/>
    <x v="30"/>
    <x v="66"/>
    <n v="165.85"/>
    <n v="74"/>
  </r>
  <r>
    <x v="3"/>
    <x v="6"/>
    <x v="1"/>
    <x v="380"/>
    <x v="2"/>
    <x v="34"/>
    <x v="61"/>
    <n v="1360"/>
    <n v="2550"/>
  </r>
  <r>
    <x v="3"/>
    <x v="6"/>
    <x v="1"/>
    <x v="365"/>
    <x v="4"/>
    <x v="16"/>
    <x v="137"/>
    <n v="89.79"/>
    <n v="251"/>
  </r>
  <r>
    <x v="3"/>
    <x v="6"/>
    <x v="1"/>
    <x v="378"/>
    <x v="4"/>
    <x v="41"/>
    <x v="70"/>
    <n v="254.39"/>
    <n v="29"/>
  </r>
  <r>
    <x v="3"/>
    <x v="10"/>
    <x v="1"/>
    <x v="380"/>
    <x v="4"/>
    <x v="22"/>
    <x v="77"/>
    <n v="204.07"/>
    <n v="92"/>
  </r>
  <r>
    <x v="3"/>
    <x v="10"/>
    <x v="1"/>
    <x v="368"/>
    <x v="4"/>
    <x v="16"/>
    <x v="35"/>
    <n v="704.21"/>
    <n v="2449"/>
  </r>
  <r>
    <x v="3"/>
    <x v="10"/>
    <x v="1"/>
    <x v="367"/>
    <x v="1"/>
    <x v="37"/>
    <x v="64"/>
    <n v="19034.580000000002"/>
    <n v="3294"/>
  </r>
  <r>
    <x v="3"/>
    <x v="10"/>
    <x v="1"/>
    <x v="361"/>
    <x v="4"/>
    <x v="30"/>
    <x v="66"/>
    <n v="80.599999999999994"/>
    <n v="206"/>
  </r>
  <r>
    <x v="3"/>
    <x v="2"/>
    <x v="1"/>
    <x v="374"/>
    <x v="2"/>
    <x v="63"/>
    <x v="161"/>
    <n v="7027.6"/>
    <n v="5523"/>
  </r>
  <r>
    <x v="1"/>
    <x v="7"/>
    <x v="1"/>
    <x v="383"/>
    <x v="4"/>
    <x v="38"/>
    <x v="67"/>
    <n v="26.93"/>
    <n v="12"/>
  </r>
  <r>
    <x v="1"/>
    <x v="7"/>
    <x v="1"/>
    <x v="378"/>
    <x v="4"/>
    <x v="22"/>
    <x v="90"/>
    <n v="174.87"/>
    <n v="67"/>
  </r>
  <r>
    <x v="1"/>
    <x v="7"/>
    <x v="1"/>
    <x v="379"/>
    <x v="4"/>
    <x v="16"/>
    <x v="78"/>
    <n v="177.98"/>
    <n v="28"/>
  </r>
  <r>
    <x v="1"/>
    <x v="7"/>
    <x v="1"/>
    <x v="374"/>
    <x v="7"/>
    <x v="25"/>
    <x v="50"/>
    <n v="1972.79"/>
    <n v="161"/>
  </r>
  <r>
    <x v="1"/>
    <x v="0"/>
    <x v="1"/>
    <x v="385"/>
    <x v="5"/>
    <x v="13"/>
    <x v="26"/>
    <n v="3282.22"/>
    <n v="507"/>
  </r>
  <r>
    <x v="1"/>
    <x v="0"/>
    <x v="1"/>
    <x v="375"/>
    <x v="4"/>
    <x v="30"/>
    <x v="55"/>
    <n v="127.76"/>
    <n v="325"/>
  </r>
  <r>
    <x v="1"/>
    <x v="0"/>
    <x v="1"/>
    <x v="358"/>
    <x v="1"/>
    <x v="15"/>
    <x v="29"/>
    <n v="889.42"/>
    <n v="44"/>
  </r>
  <r>
    <x v="1"/>
    <x v="3"/>
    <x v="1"/>
    <x v="365"/>
    <x v="8"/>
    <x v="47"/>
    <x v="200"/>
    <n v="177.22"/>
    <n v="126"/>
  </r>
  <r>
    <x v="1"/>
    <x v="5"/>
    <x v="1"/>
    <x v="376"/>
    <x v="6"/>
    <x v="19"/>
    <x v="112"/>
    <n v="41.63"/>
    <n v="19"/>
  </r>
  <r>
    <x v="1"/>
    <x v="1"/>
    <x v="1"/>
    <x v="366"/>
    <x v="2"/>
    <x v="55"/>
    <x v="114"/>
    <n v="13.72"/>
    <n v="12"/>
  </r>
  <r>
    <x v="1"/>
    <x v="1"/>
    <x v="1"/>
    <x v="384"/>
    <x v="4"/>
    <x v="10"/>
    <x v="98"/>
    <n v="256.69"/>
    <n v="149"/>
  </r>
  <r>
    <x v="1"/>
    <x v="1"/>
    <x v="1"/>
    <x v="384"/>
    <x v="5"/>
    <x v="40"/>
    <x v="69"/>
    <n v="16.25"/>
    <n v="6"/>
  </r>
  <r>
    <x v="1"/>
    <x v="10"/>
    <x v="1"/>
    <x v="387"/>
    <x v="1"/>
    <x v="18"/>
    <x v="162"/>
    <n v="564.79"/>
    <n v="118"/>
  </r>
  <r>
    <x v="1"/>
    <x v="10"/>
    <x v="1"/>
    <x v="391"/>
    <x v="4"/>
    <x v="41"/>
    <x v="70"/>
    <n v="54.4"/>
    <n v="12"/>
  </r>
  <r>
    <x v="1"/>
    <x v="10"/>
    <x v="1"/>
    <x v="387"/>
    <x v="1"/>
    <x v="17"/>
    <x v="36"/>
    <n v="7.22"/>
    <n v="3"/>
  </r>
  <r>
    <x v="1"/>
    <x v="6"/>
    <x v="1"/>
    <x v="390"/>
    <x v="5"/>
    <x v="43"/>
    <x v="72"/>
    <n v="40149.019999999997"/>
    <n v="5245"/>
  </r>
  <r>
    <x v="1"/>
    <x v="6"/>
    <x v="1"/>
    <x v="387"/>
    <x v="1"/>
    <x v="33"/>
    <x v="59"/>
    <n v="45322.42"/>
    <n v="4294"/>
  </r>
  <r>
    <x v="1"/>
    <x v="4"/>
    <x v="1"/>
    <x v="384"/>
    <x v="4"/>
    <x v="38"/>
    <x v="73"/>
    <n v="4082.48"/>
    <n v="2713"/>
  </r>
  <r>
    <x v="1"/>
    <x v="4"/>
    <x v="1"/>
    <x v="379"/>
    <x v="4"/>
    <x v="41"/>
    <x v="70"/>
    <n v="1463.15"/>
    <n v="72"/>
  </r>
  <r>
    <x v="1"/>
    <x v="2"/>
    <x v="1"/>
    <x v="365"/>
    <x v="6"/>
    <x v="76"/>
    <x v="249"/>
    <n v="2152.1799999999998"/>
    <n v="79"/>
  </r>
  <r>
    <x v="1"/>
    <x v="8"/>
    <x v="1"/>
    <x v="375"/>
    <x v="2"/>
    <x v="24"/>
    <x v="48"/>
    <n v="103.47"/>
    <n v="620"/>
  </r>
  <r>
    <x v="2"/>
    <x v="3"/>
    <x v="1"/>
    <x v="389"/>
    <x v="6"/>
    <x v="19"/>
    <x v="49"/>
    <n v="1339.87"/>
    <n v="1908"/>
  </r>
  <r>
    <x v="2"/>
    <x v="7"/>
    <x v="1"/>
    <x v="375"/>
    <x v="1"/>
    <x v="53"/>
    <x v="99"/>
    <n v="328.68"/>
    <n v="121"/>
  </r>
  <r>
    <x v="2"/>
    <x v="7"/>
    <x v="1"/>
    <x v="389"/>
    <x v="2"/>
    <x v="34"/>
    <x v="61"/>
    <n v="93.92"/>
    <n v="16"/>
  </r>
  <r>
    <x v="2"/>
    <x v="3"/>
    <x v="1"/>
    <x v="378"/>
    <x v="1"/>
    <x v="17"/>
    <x v="36"/>
    <n v="42.59"/>
    <n v="17"/>
  </r>
  <r>
    <x v="2"/>
    <x v="3"/>
    <x v="1"/>
    <x v="382"/>
    <x v="1"/>
    <x v="17"/>
    <x v="36"/>
    <n v="184.06"/>
    <n v="63"/>
  </r>
  <r>
    <x v="2"/>
    <x v="3"/>
    <x v="1"/>
    <x v="368"/>
    <x v="4"/>
    <x v="10"/>
    <x v="226"/>
    <n v="105.56"/>
    <n v="4"/>
  </r>
  <r>
    <x v="2"/>
    <x v="7"/>
    <x v="1"/>
    <x v="358"/>
    <x v="4"/>
    <x v="30"/>
    <x v="55"/>
    <n v="93.75"/>
    <n v="398"/>
  </r>
  <r>
    <x v="2"/>
    <x v="3"/>
    <x v="1"/>
    <x v="380"/>
    <x v="1"/>
    <x v="18"/>
    <x v="37"/>
    <n v="119.8"/>
    <n v="17"/>
  </r>
  <r>
    <x v="2"/>
    <x v="3"/>
    <x v="1"/>
    <x v="367"/>
    <x v="6"/>
    <x v="52"/>
    <x v="92"/>
    <n v="600.1"/>
    <n v="58"/>
  </r>
  <r>
    <x v="2"/>
    <x v="3"/>
    <x v="1"/>
    <x v="372"/>
    <x v="5"/>
    <x v="12"/>
    <x v="97"/>
    <n v="1909.49"/>
    <n v="1285"/>
  </r>
  <r>
    <x v="2"/>
    <x v="9"/>
    <x v="1"/>
    <x v="369"/>
    <x v="4"/>
    <x v="10"/>
    <x v="192"/>
    <n v="7.12"/>
    <n v="1"/>
  </r>
  <r>
    <x v="2"/>
    <x v="9"/>
    <x v="1"/>
    <x v="370"/>
    <x v="1"/>
    <x v="17"/>
    <x v="36"/>
    <n v="7.31"/>
    <n v="7"/>
  </r>
  <r>
    <x v="2"/>
    <x v="9"/>
    <x v="1"/>
    <x v="386"/>
    <x v="4"/>
    <x v="22"/>
    <x v="76"/>
    <n v="241.71"/>
    <n v="58"/>
  </r>
  <r>
    <x v="2"/>
    <x v="0"/>
    <x v="1"/>
    <x v="365"/>
    <x v="4"/>
    <x v="26"/>
    <x v="51"/>
    <n v="3455.38"/>
    <n v="221"/>
  </r>
  <r>
    <x v="2"/>
    <x v="5"/>
    <x v="1"/>
    <x v="379"/>
    <x v="5"/>
    <x v="77"/>
    <x v="211"/>
    <n v="13442.04"/>
    <n v="5398"/>
  </r>
  <r>
    <x v="2"/>
    <x v="5"/>
    <x v="1"/>
    <x v="384"/>
    <x v="4"/>
    <x v="16"/>
    <x v="45"/>
    <n v="30181.71"/>
    <n v="13123"/>
  </r>
  <r>
    <x v="2"/>
    <x v="5"/>
    <x v="1"/>
    <x v="375"/>
    <x v="4"/>
    <x v="26"/>
    <x v="51"/>
    <n v="234.63"/>
    <n v="15"/>
  </r>
  <r>
    <x v="2"/>
    <x v="1"/>
    <x v="1"/>
    <x v="370"/>
    <x v="2"/>
    <x v="24"/>
    <x v="48"/>
    <n v="34.549999999999997"/>
    <n v="71"/>
  </r>
  <r>
    <x v="2"/>
    <x v="2"/>
    <x v="1"/>
    <x v="365"/>
    <x v="4"/>
    <x v="22"/>
    <x v="193"/>
    <n v="166.53"/>
    <n v="184"/>
  </r>
  <r>
    <x v="2"/>
    <x v="6"/>
    <x v="1"/>
    <x v="385"/>
    <x v="6"/>
    <x v="19"/>
    <x v="112"/>
    <n v="6210.99"/>
    <n v="743"/>
  </r>
  <r>
    <x v="2"/>
    <x v="8"/>
    <x v="1"/>
    <x v="368"/>
    <x v="4"/>
    <x v="30"/>
    <x v="55"/>
    <n v="357.97"/>
    <n v="84"/>
  </r>
  <r>
    <x v="2"/>
    <x v="8"/>
    <x v="1"/>
    <x v="387"/>
    <x v="4"/>
    <x v="16"/>
    <x v="46"/>
    <n v="54.15"/>
    <n v="4"/>
  </r>
  <r>
    <x v="2"/>
    <x v="6"/>
    <x v="1"/>
    <x v="371"/>
    <x v="1"/>
    <x v="15"/>
    <x v="29"/>
    <n v="105.43"/>
    <n v="5"/>
  </r>
  <r>
    <x v="2"/>
    <x v="6"/>
    <x v="1"/>
    <x v="370"/>
    <x v="5"/>
    <x v="13"/>
    <x v="26"/>
    <n v="4202.0200000000004"/>
    <n v="587"/>
  </r>
  <r>
    <x v="2"/>
    <x v="8"/>
    <x v="1"/>
    <x v="371"/>
    <x v="9"/>
    <x v="64"/>
    <x v="135"/>
    <n v="41.5"/>
    <n v="5"/>
  </r>
  <r>
    <x v="2"/>
    <x v="6"/>
    <x v="1"/>
    <x v="385"/>
    <x v="6"/>
    <x v="52"/>
    <x v="92"/>
    <n v="4022.65"/>
    <n v="267"/>
  </r>
  <r>
    <x v="2"/>
    <x v="6"/>
    <x v="1"/>
    <x v="368"/>
    <x v="4"/>
    <x v="10"/>
    <x v="95"/>
    <n v="565.94000000000005"/>
    <n v="289"/>
  </r>
  <r>
    <x v="2"/>
    <x v="8"/>
    <x v="1"/>
    <x v="366"/>
    <x v="7"/>
    <x v="28"/>
    <x v="53"/>
    <n v="46330.65"/>
    <n v="6092"/>
  </r>
  <r>
    <x v="2"/>
    <x v="10"/>
    <x v="1"/>
    <x v="372"/>
    <x v="7"/>
    <x v="54"/>
    <x v="132"/>
    <n v="5149.82"/>
    <n v="756"/>
  </r>
  <r>
    <x v="2"/>
    <x v="10"/>
    <x v="1"/>
    <x v="362"/>
    <x v="6"/>
    <x v="23"/>
    <x v="43"/>
    <n v="223822.28"/>
    <n v="18029"/>
  </r>
  <r>
    <x v="2"/>
    <x v="8"/>
    <x v="1"/>
    <x v="384"/>
    <x v="4"/>
    <x v="38"/>
    <x v="116"/>
    <n v="710.81"/>
    <n v="3219"/>
  </r>
  <r>
    <x v="2"/>
    <x v="8"/>
    <x v="1"/>
    <x v="383"/>
    <x v="5"/>
    <x v="43"/>
    <x v="72"/>
    <n v="274129.33"/>
    <n v="53641"/>
  </r>
  <r>
    <x v="0"/>
    <x v="9"/>
    <x v="1"/>
    <x v="373"/>
    <x v="4"/>
    <x v="38"/>
    <x v="73"/>
    <n v="56550.17"/>
    <n v="21122"/>
  </r>
  <r>
    <x v="0"/>
    <x v="9"/>
    <x v="1"/>
    <x v="365"/>
    <x v="4"/>
    <x v="26"/>
    <x v="51"/>
    <n v="1997.75"/>
    <n v="158"/>
  </r>
  <r>
    <x v="0"/>
    <x v="9"/>
    <x v="1"/>
    <x v="363"/>
    <x v="4"/>
    <x v="22"/>
    <x v="90"/>
    <n v="1402.61"/>
    <n v="460"/>
  </r>
  <r>
    <x v="2"/>
    <x v="4"/>
    <x v="1"/>
    <x v="365"/>
    <x v="1"/>
    <x v="15"/>
    <x v="29"/>
    <n v="740.83"/>
    <n v="32"/>
  </r>
  <r>
    <x v="2"/>
    <x v="4"/>
    <x v="1"/>
    <x v="365"/>
    <x v="1"/>
    <x v="18"/>
    <x v="162"/>
    <n v="25716.11"/>
    <n v="6108"/>
  </r>
  <r>
    <x v="2"/>
    <x v="4"/>
    <x v="1"/>
    <x v="385"/>
    <x v="4"/>
    <x v="22"/>
    <x v="102"/>
    <n v="8.01"/>
    <n v="5"/>
  </r>
  <r>
    <x v="2"/>
    <x v="4"/>
    <x v="1"/>
    <x v="379"/>
    <x v="4"/>
    <x v="10"/>
    <x v="98"/>
    <n v="1214.27"/>
    <n v="984"/>
  </r>
  <r>
    <x v="2"/>
    <x v="4"/>
    <x v="1"/>
    <x v="367"/>
    <x v="5"/>
    <x v="21"/>
    <x v="41"/>
    <n v="1151.9000000000001"/>
    <n v="143"/>
  </r>
  <r>
    <x v="2"/>
    <x v="4"/>
    <x v="1"/>
    <x v="365"/>
    <x v="6"/>
    <x v="23"/>
    <x v="43"/>
    <n v="4525.22"/>
    <n v="139"/>
  </r>
  <r>
    <x v="0"/>
    <x v="7"/>
    <x v="1"/>
    <x v="365"/>
    <x v="5"/>
    <x v="12"/>
    <x v="44"/>
    <n v="3626.19"/>
    <n v="7156"/>
  </r>
  <r>
    <x v="0"/>
    <x v="7"/>
    <x v="1"/>
    <x v="381"/>
    <x v="8"/>
    <x v="46"/>
    <x v="89"/>
    <n v="109852.54"/>
    <n v="58993"/>
  </r>
  <r>
    <x v="0"/>
    <x v="7"/>
    <x v="1"/>
    <x v="363"/>
    <x v="4"/>
    <x v="26"/>
    <x v="51"/>
    <n v="523.32000000000005"/>
    <n v="23"/>
  </r>
  <r>
    <x v="0"/>
    <x v="7"/>
    <x v="1"/>
    <x v="363"/>
    <x v="5"/>
    <x v="40"/>
    <x v="69"/>
    <n v="3595.89"/>
    <n v="451"/>
  </r>
  <r>
    <x v="0"/>
    <x v="7"/>
    <x v="1"/>
    <x v="366"/>
    <x v="4"/>
    <x v="38"/>
    <x v="87"/>
    <n v="835.64"/>
    <n v="3313"/>
  </r>
  <r>
    <x v="0"/>
    <x v="3"/>
    <x v="1"/>
    <x v="375"/>
    <x v="5"/>
    <x v="44"/>
    <x v="75"/>
    <n v="3.88"/>
    <n v="1"/>
  </r>
  <r>
    <x v="0"/>
    <x v="3"/>
    <x v="1"/>
    <x v="370"/>
    <x v="1"/>
    <x v="37"/>
    <x v="64"/>
    <n v="605.46"/>
    <n v="559"/>
  </r>
  <r>
    <x v="0"/>
    <x v="3"/>
    <x v="1"/>
    <x v="369"/>
    <x v="4"/>
    <x v="22"/>
    <x v="42"/>
    <n v="5.76"/>
    <n v="5"/>
  </r>
  <r>
    <x v="0"/>
    <x v="3"/>
    <x v="1"/>
    <x v="362"/>
    <x v="4"/>
    <x v="30"/>
    <x v="56"/>
    <n v="7667.68"/>
    <n v="11574"/>
  </r>
  <r>
    <x v="0"/>
    <x v="3"/>
    <x v="1"/>
    <x v="386"/>
    <x v="6"/>
    <x v="52"/>
    <x v="92"/>
    <n v="22631.99"/>
    <n v="962"/>
  </r>
  <r>
    <x v="0"/>
    <x v="11"/>
    <x v="1"/>
    <x v="362"/>
    <x v="5"/>
    <x v="43"/>
    <x v="72"/>
    <n v="55070.02"/>
    <n v="26932"/>
  </r>
  <r>
    <x v="0"/>
    <x v="5"/>
    <x v="1"/>
    <x v="366"/>
    <x v="6"/>
    <x v="19"/>
    <x v="49"/>
    <n v="22.87"/>
    <n v="12"/>
  </r>
  <r>
    <x v="0"/>
    <x v="1"/>
    <x v="1"/>
    <x v="375"/>
    <x v="1"/>
    <x v="33"/>
    <x v="59"/>
    <n v="47097.47"/>
    <n v="3404"/>
  </r>
  <r>
    <x v="0"/>
    <x v="1"/>
    <x v="1"/>
    <x v="359"/>
    <x v="5"/>
    <x v="13"/>
    <x v="26"/>
    <n v="1002.56"/>
    <n v="207"/>
  </r>
  <r>
    <x v="0"/>
    <x v="5"/>
    <x v="1"/>
    <x v="359"/>
    <x v="1"/>
    <x v="32"/>
    <x v="58"/>
    <n v="177.82"/>
    <n v="16"/>
  </r>
  <r>
    <x v="0"/>
    <x v="1"/>
    <x v="1"/>
    <x v="387"/>
    <x v="4"/>
    <x v="26"/>
    <x v="51"/>
    <n v="115.71"/>
    <n v="7"/>
  </r>
  <r>
    <x v="3"/>
    <x v="9"/>
    <x v="1"/>
    <x v="378"/>
    <x v="1"/>
    <x v="18"/>
    <x v="96"/>
    <n v="20.54"/>
    <n v="3"/>
  </r>
  <r>
    <x v="3"/>
    <x v="3"/>
    <x v="1"/>
    <x v="367"/>
    <x v="5"/>
    <x v="43"/>
    <x v="72"/>
    <n v="935.29"/>
    <n v="714"/>
  </r>
  <r>
    <x v="3"/>
    <x v="3"/>
    <x v="1"/>
    <x v="371"/>
    <x v="4"/>
    <x v="29"/>
    <x v="54"/>
    <n v="1331.23"/>
    <n v="209"/>
  </r>
  <r>
    <x v="3"/>
    <x v="3"/>
    <x v="1"/>
    <x v="373"/>
    <x v="4"/>
    <x v="26"/>
    <x v="51"/>
    <n v="2024.67"/>
    <n v="193"/>
  </r>
  <r>
    <x v="3"/>
    <x v="11"/>
    <x v="1"/>
    <x v="384"/>
    <x v="1"/>
    <x v="17"/>
    <x v="36"/>
    <n v="4.1399999999999997"/>
    <n v="6"/>
  </r>
  <r>
    <x v="3"/>
    <x v="11"/>
    <x v="1"/>
    <x v="372"/>
    <x v="1"/>
    <x v="18"/>
    <x v="74"/>
    <n v="41.68"/>
    <n v="6"/>
  </r>
  <r>
    <x v="3"/>
    <x v="11"/>
    <x v="1"/>
    <x v="358"/>
    <x v="6"/>
    <x v="23"/>
    <x v="43"/>
    <n v="50143.83"/>
    <n v="3423"/>
  </r>
  <r>
    <x v="3"/>
    <x v="7"/>
    <x v="1"/>
    <x v="366"/>
    <x v="2"/>
    <x v="63"/>
    <x v="161"/>
    <n v="245.24"/>
    <n v="124"/>
  </r>
  <r>
    <x v="3"/>
    <x v="7"/>
    <x v="1"/>
    <x v="358"/>
    <x v="1"/>
    <x v="32"/>
    <x v="58"/>
    <n v="1243.9100000000001"/>
    <n v="84"/>
  </r>
  <r>
    <x v="3"/>
    <x v="7"/>
    <x v="1"/>
    <x v="371"/>
    <x v="5"/>
    <x v="45"/>
    <x v="79"/>
    <n v="431.84"/>
    <n v="125"/>
  </r>
  <r>
    <x v="3"/>
    <x v="7"/>
    <x v="1"/>
    <x v="371"/>
    <x v="1"/>
    <x v="3"/>
    <x v="3"/>
    <n v="64.709999999999994"/>
    <n v="80"/>
  </r>
  <r>
    <x v="3"/>
    <x v="5"/>
    <x v="1"/>
    <x v="364"/>
    <x v="5"/>
    <x v="42"/>
    <x v="71"/>
    <n v="5516.16"/>
    <n v="16678"/>
  </r>
  <r>
    <x v="3"/>
    <x v="4"/>
    <x v="1"/>
    <x v="363"/>
    <x v="7"/>
    <x v="25"/>
    <x v="50"/>
    <n v="477.94"/>
    <n v="36"/>
  </r>
  <r>
    <x v="3"/>
    <x v="4"/>
    <x v="1"/>
    <x v="376"/>
    <x v="4"/>
    <x v="22"/>
    <x v="77"/>
    <n v="2576.1999999999998"/>
    <n v="956"/>
  </r>
  <r>
    <x v="3"/>
    <x v="4"/>
    <x v="1"/>
    <x v="374"/>
    <x v="4"/>
    <x v="26"/>
    <x v="51"/>
    <n v="16.920000000000002"/>
    <n v="1"/>
  </r>
  <r>
    <x v="3"/>
    <x v="4"/>
    <x v="1"/>
    <x v="390"/>
    <x v="4"/>
    <x v="10"/>
    <x v="159"/>
    <n v="246.26"/>
    <n v="12"/>
  </r>
  <r>
    <x v="1"/>
    <x v="11"/>
    <x v="1"/>
    <x v="384"/>
    <x v="4"/>
    <x v="26"/>
    <x v="51"/>
    <n v="3200.92"/>
    <n v="326"/>
  </r>
  <r>
    <x v="3"/>
    <x v="1"/>
    <x v="1"/>
    <x v="379"/>
    <x v="4"/>
    <x v="16"/>
    <x v="45"/>
    <n v="6716.33"/>
    <n v="1120"/>
  </r>
  <r>
    <x v="3"/>
    <x v="1"/>
    <x v="1"/>
    <x v="362"/>
    <x v="5"/>
    <x v="40"/>
    <x v="69"/>
    <n v="22734.12"/>
    <n v="6914"/>
  </r>
  <r>
    <x v="3"/>
    <x v="0"/>
    <x v="1"/>
    <x v="364"/>
    <x v="4"/>
    <x v="51"/>
    <x v="91"/>
    <n v="33.25"/>
    <n v="5"/>
  </r>
  <r>
    <x v="3"/>
    <x v="0"/>
    <x v="1"/>
    <x v="379"/>
    <x v="4"/>
    <x v="26"/>
    <x v="51"/>
    <n v="8771.5499999999993"/>
    <n v="592"/>
  </r>
  <r>
    <x v="3"/>
    <x v="0"/>
    <x v="1"/>
    <x v="366"/>
    <x v="4"/>
    <x v="16"/>
    <x v="78"/>
    <n v="78.31"/>
    <n v="9"/>
  </r>
  <r>
    <x v="3"/>
    <x v="0"/>
    <x v="1"/>
    <x v="385"/>
    <x v="1"/>
    <x v="18"/>
    <x v="74"/>
    <n v="39.15"/>
    <n v="5"/>
  </r>
  <r>
    <x v="1"/>
    <x v="11"/>
    <x v="1"/>
    <x v="386"/>
    <x v="1"/>
    <x v="33"/>
    <x v="59"/>
    <n v="523989.08"/>
    <n v="38387"/>
  </r>
  <r>
    <x v="1"/>
    <x v="11"/>
    <x v="1"/>
    <x v="388"/>
    <x v="1"/>
    <x v="15"/>
    <x v="29"/>
    <n v="739.73"/>
    <n v="38"/>
  </r>
  <r>
    <x v="1"/>
    <x v="11"/>
    <x v="1"/>
    <x v="370"/>
    <x v="7"/>
    <x v="25"/>
    <x v="50"/>
    <n v="13424.59"/>
    <n v="1488"/>
  </r>
  <r>
    <x v="3"/>
    <x v="6"/>
    <x v="1"/>
    <x v="360"/>
    <x v="2"/>
    <x v="55"/>
    <x v="114"/>
    <n v="11.07"/>
    <n v="7"/>
  </r>
  <r>
    <x v="3"/>
    <x v="6"/>
    <x v="1"/>
    <x v="375"/>
    <x v="2"/>
    <x v="55"/>
    <x v="103"/>
    <n v="2026.72"/>
    <n v="607"/>
  </r>
  <r>
    <x v="3"/>
    <x v="6"/>
    <x v="1"/>
    <x v="361"/>
    <x v="5"/>
    <x v="40"/>
    <x v="69"/>
    <n v="88.26"/>
    <n v="34"/>
  </r>
  <r>
    <x v="3"/>
    <x v="6"/>
    <x v="1"/>
    <x v="379"/>
    <x v="8"/>
    <x v="47"/>
    <x v="81"/>
    <n v="8418.74"/>
    <n v="1854"/>
  </r>
  <r>
    <x v="3"/>
    <x v="10"/>
    <x v="1"/>
    <x v="380"/>
    <x v="5"/>
    <x v="12"/>
    <x v="44"/>
    <n v="2338.61"/>
    <n v="3889"/>
  </r>
  <r>
    <x v="3"/>
    <x v="10"/>
    <x v="1"/>
    <x v="373"/>
    <x v="1"/>
    <x v="32"/>
    <x v="58"/>
    <n v="152.43"/>
    <n v="11"/>
  </r>
  <r>
    <x v="3"/>
    <x v="2"/>
    <x v="1"/>
    <x v="365"/>
    <x v="5"/>
    <x v="13"/>
    <x v="26"/>
    <n v="36.58"/>
    <n v="6"/>
  </r>
  <r>
    <x v="3"/>
    <x v="2"/>
    <x v="1"/>
    <x v="377"/>
    <x v="2"/>
    <x v="55"/>
    <x v="114"/>
    <n v="10"/>
    <n v="125"/>
  </r>
  <r>
    <x v="1"/>
    <x v="7"/>
    <x v="1"/>
    <x v="383"/>
    <x v="4"/>
    <x v="16"/>
    <x v="78"/>
    <n v="2983.25"/>
    <n v="269"/>
  </r>
  <r>
    <x v="1"/>
    <x v="7"/>
    <x v="1"/>
    <x v="369"/>
    <x v="6"/>
    <x v="52"/>
    <x v="92"/>
    <n v="99.99"/>
    <n v="3"/>
  </r>
  <r>
    <x v="1"/>
    <x v="7"/>
    <x v="1"/>
    <x v="376"/>
    <x v="5"/>
    <x v="13"/>
    <x v="26"/>
    <n v="1872.76"/>
    <n v="279"/>
  </r>
  <r>
    <x v="1"/>
    <x v="7"/>
    <x v="1"/>
    <x v="364"/>
    <x v="5"/>
    <x v="12"/>
    <x v="44"/>
    <n v="1981.34"/>
    <n v="1550"/>
  </r>
  <r>
    <x v="1"/>
    <x v="0"/>
    <x v="1"/>
    <x v="379"/>
    <x v="4"/>
    <x v="26"/>
    <x v="51"/>
    <n v="3833.77"/>
    <n v="388"/>
  </r>
  <r>
    <x v="1"/>
    <x v="5"/>
    <x v="1"/>
    <x v="389"/>
    <x v="4"/>
    <x v="26"/>
    <x v="51"/>
    <n v="1635.21"/>
    <n v="76"/>
  </r>
  <r>
    <x v="1"/>
    <x v="5"/>
    <x v="1"/>
    <x v="385"/>
    <x v="4"/>
    <x v="27"/>
    <x v="52"/>
    <n v="2903.7"/>
    <n v="311"/>
  </r>
  <r>
    <x v="1"/>
    <x v="5"/>
    <x v="1"/>
    <x v="383"/>
    <x v="5"/>
    <x v="42"/>
    <x v="71"/>
    <n v="2.5"/>
    <n v="3"/>
  </r>
  <r>
    <x v="1"/>
    <x v="5"/>
    <x v="1"/>
    <x v="366"/>
    <x v="5"/>
    <x v="40"/>
    <x v="69"/>
    <n v="2555.4499999999998"/>
    <n v="1446"/>
  </r>
  <r>
    <x v="1"/>
    <x v="5"/>
    <x v="1"/>
    <x v="382"/>
    <x v="6"/>
    <x v="19"/>
    <x v="49"/>
    <n v="10.27"/>
    <n v="31"/>
  </r>
  <r>
    <x v="1"/>
    <x v="5"/>
    <x v="1"/>
    <x v="361"/>
    <x v="4"/>
    <x v="29"/>
    <x v="54"/>
    <n v="523.04999999999995"/>
    <n v="38"/>
  </r>
  <r>
    <x v="1"/>
    <x v="5"/>
    <x v="1"/>
    <x v="375"/>
    <x v="4"/>
    <x v="41"/>
    <x v="70"/>
    <n v="67.319999999999993"/>
    <n v="5"/>
  </r>
  <r>
    <x v="1"/>
    <x v="1"/>
    <x v="1"/>
    <x v="363"/>
    <x v="1"/>
    <x v="33"/>
    <x v="59"/>
    <n v="102657.4"/>
    <n v="5712"/>
  </r>
  <r>
    <x v="1"/>
    <x v="10"/>
    <x v="1"/>
    <x v="363"/>
    <x v="4"/>
    <x v="26"/>
    <x v="51"/>
    <n v="30.58"/>
    <n v="3"/>
  </r>
  <r>
    <x v="1"/>
    <x v="10"/>
    <x v="1"/>
    <x v="385"/>
    <x v="4"/>
    <x v="20"/>
    <x v="40"/>
    <n v="1589.14"/>
    <n v="144"/>
  </r>
  <r>
    <x v="1"/>
    <x v="6"/>
    <x v="1"/>
    <x v="389"/>
    <x v="5"/>
    <x v="12"/>
    <x v="44"/>
    <n v="294.69"/>
    <n v="201"/>
  </r>
  <r>
    <x v="1"/>
    <x v="6"/>
    <x v="1"/>
    <x v="371"/>
    <x v="4"/>
    <x v="41"/>
    <x v="70"/>
    <n v="25540.78"/>
    <n v="5156"/>
  </r>
  <r>
    <x v="1"/>
    <x v="4"/>
    <x v="1"/>
    <x v="362"/>
    <x v="6"/>
    <x v="58"/>
    <x v="148"/>
    <n v="141.66999999999999"/>
    <n v="23"/>
  </r>
  <r>
    <x v="1"/>
    <x v="4"/>
    <x v="1"/>
    <x v="380"/>
    <x v="5"/>
    <x v="44"/>
    <x v="75"/>
    <n v="265.22000000000003"/>
    <n v="47"/>
  </r>
  <r>
    <x v="1"/>
    <x v="2"/>
    <x v="1"/>
    <x v="376"/>
    <x v="4"/>
    <x v="22"/>
    <x v="77"/>
    <n v="1144.5"/>
    <n v="435"/>
  </r>
  <r>
    <x v="1"/>
    <x v="2"/>
    <x v="1"/>
    <x v="378"/>
    <x v="1"/>
    <x v="17"/>
    <x v="36"/>
    <n v="266.95"/>
    <n v="114"/>
  </r>
  <r>
    <x v="1"/>
    <x v="2"/>
    <x v="1"/>
    <x v="362"/>
    <x v="4"/>
    <x v="22"/>
    <x v="163"/>
    <n v="268.45"/>
    <n v="243"/>
  </r>
  <r>
    <x v="1"/>
    <x v="2"/>
    <x v="1"/>
    <x v="385"/>
    <x v="4"/>
    <x v="29"/>
    <x v="54"/>
    <n v="6674.15"/>
    <n v="830"/>
  </r>
  <r>
    <x v="1"/>
    <x v="8"/>
    <x v="1"/>
    <x v="366"/>
    <x v="4"/>
    <x v="27"/>
    <x v="52"/>
    <n v="3220.41"/>
    <n v="160"/>
  </r>
  <r>
    <x v="1"/>
    <x v="8"/>
    <x v="1"/>
    <x v="382"/>
    <x v="4"/>
    <x v="10"/>
    <x v="82"/>
    <n v="10354.31"/>
    <n v="786"/>
  </r>
  <r>
    <x v="1"/>
    <x v="8"/>
    <x v="1"/>
    <x v="377"/>
    <x v="5"/>
    <x v="21"/>
    <x v="41"/>
    <n v="2133.25"/>
    <n v="187"/>
  </r>
  <r>
    <x v="1"/>
    <x v="8"/>
    <x v="1"/>
    <x v="376"/>
    <x v="1"/>
    <x v="18"/>
    <x v="96"/>
    <n v="5160.37"/>
    <n v="556"/>
  </r>
  <r>
    <x v="1"/>
    <x v="8"/>
    <x v="1"/>
    <x v="370"/>
    <x v="4"/>
    <x v="26"/>
    <x v="51"/>
    <n v="32121.25"/>
    <n v="3014"/>
  </r>
  <r>
    <x v="2"/>
    <x v="3"/>
    <x v="1"/>
    <x v="390"/>
    <x v="4"/>
    <x v="27"/>
    <x v="52"/>
    <n v="13792.34"/>
    <n v="736"/>
  </r>
  <r>
    <x v="2"/>
    <x v="3"/>
    <x v="1"/>
    <x v="367"/>
    <x v="7"/>
    <x v="25"/>
    <x v="50"/>
    <n v="276.82"/>
    <n v="40"/>
  </r>
  <r>
    <x v="2"/>
    <x v="3"/>
    <x v="1"/>
    <x v="362"/>
    <x v="4"/>
    <x v="22"/>
    <x v="90"/>
    <n v="214.73"/>
    <n v="87"/>
  </r>
  <r>
    <x v="2"/>
    <x v="3"/>
    <x v="1"/>
    <x v="358"/>
    <x v="5"/>
    <x v="40"/>
    <x v="69"/>
    <n v="1889.91"/>
    <n v="673"/>
  </r>
  <r>
    <x v="2"/>
    <x v="3"/>
    <x v="1"/>
    <x v="365"/>
    <x v="4"/>
    <x v="51"/>
    <x v="91"/>
    <n v="1350.63"/>
    <n v="2384"/>
  </r>
  <r>
    <x v="2"/>
    <x v="7"/>
    <x v="1"/>
    <x v="365"/>
    <x v="7"/>
    <x v="28"/>
    <x v="53"/>
    <n v="118.68"/>
    <n v="7"/>
  </r>
  <r>
    <x v="2"/>
    <x v="7"/>
    <x v="1"/>
    <x v="377"/>
    <x v="4"/>
    <x v="16"/>
    <x v="47"/>
    <n v="13.86"/>
    <n v="1"/>
  </r>
  <r>
    <x v="2"/>
    <x v="11"/>
    <x v="1"/>
    <x v="358"/>
    <x v="4"/>
    <x v="22"/>
    <x v="76"/>
    <n v="751.66"/>
    <n v="224"/>
  </r>
  <r>
    <x v="2"/>
    <x v="11"/>
    <x v="1"/>
    <x v="368"/>
    <x v="4"/>
    <x v="38"/>
    <x v="73"/>
    <n v="60.62"/>
    <n v="9"/>
  </r>
  <r>
    <x v="2"/>
    <x v="11"/>
    <x v="1"/>
    <x v="379"/>
    <x v="1"/>
    <x v="32"/>
    <x v="58"/>
    <n v="9103.18"/>
    <n v="515"/>
  </r>
  <r>
    <x v="2"/>
    <x v="11"/>
    <x v="1"/>
    <x v="389"/>
    <x v="4"/>
    <x v="16"/>
    <x v="78"/>
    <n v="270.60000000000002"/>
    <n v="39"/>
  </r>
  <r>
    <x v="2"/>
    <x v="9"/>
    <x v="1"/>
    <x v="358"/>
    <x v="7"/>
    <x v="25"/>
    <x v="50"/>
    <n v="9744.56"/>
    <n v="1415"/>
  </r>
  <r>
    <x v="2"/>
    <x v="9"/>
    <x v="1"/>
    <x v="372"/>
    <x v="4"/>
    <x v="16"/>
    <x v="110"/>
    <n v="1199.54"/>
    <n v="508"/>
  </r>
  <r>
    <x v="2"/>
    <x v="0"/>
    <x v="1"/>
    <x v="359"/>
    <x v="6"/>
    <x v="19"/>
    <x v="49"/>
    <n v="762.75"/>
    <n v="456"/>
  </r>
  <r>
    <x v="2"/>
    <x v="0"/>
    <x v="1"/>
    <x v="384"/>
    <x v="1"/>
    <x v="17"/>
    <x v="36"/>
    <n v="9900.92"/>
    <n v="3247"/>
  </r>
  <r>
    <x v="2"/>
    <x v="0"/>
    <x v="1"/>
    <x v="380"/>
    <x v="4"/>
    <x v="26"/>
    <x v="51"/>
    <n v="16108.45"/>
    <n v="1019"/>
  </r>
  <r>
    <x v="2"/>
    <x v="0"/>
    <x v="1"/>
    <x v="368"/>
    <x v="4"/>
    <x v="20"/>
    <x v="40"/>
    <n v="8726.8799999999992"/>
    <n v="325"/>
  </r>
  <r>
    <x v="2"/>
    <x v="1"/>
    <x v="1"/>
    <x v="368"/>
    <x v="6"/>
    <x v="23"/>
    <x v="43"/>
    <n v="243"/>
    <n v="10"/>
  </r>
  <r>
    <x v="2"/>
    <x v="5"/>
    <x v="1"/>
    <x v="386"/>
    <x v="5"/>
    <x v="39"/>
    <x v="68"/>
    <n v="7.87"/>
    <n v="8"/>
  </r>
  <r>
    <x v="2"/>
    <x v="5"/>
    <x v="1"/>
    <x v="384"/>
    <x v="4"/>
    <x v="22"/>
    <x v="42"/>
    <n v="118.41"/>
    <n v="33"/>
  </r>
  <r>
    <x v="2"/>
    <x v="1"/>
    <x v="1"/>
    <x v="370"/>
    <x v="4"/>
    <x v="26"/>
    <x v="51"/>
    <n v="21789.87"/>
    <n v="3176"/>
  </r>
  <r>
    <x v="2"/>
    <x v="5"/>
    <x v="1"/>
    <x v="358"/>
    <x v="6"/>
    <x v="52"/>
    <x v="92"/>
    <n v="5052.95"/>
    <n v="301"/>
  </r>
  <r>
    <x v="2"/>
    <x v="1"/>
    <x v="1"/>
    <x v="358"/>
    <x v="4"/>
    <x v="16"/>
    <x v="45"/>
    <n v="4199.91"/>
    <n v="865"/>
  </r>
  <r>
    <x v="2"/>
    <x v="10"/>
    <x v="1"/>
    <x v="369"/>
    <x v="4"/>
    <x v="22"/>
    <x v="77"/>
    <n v="2.2000000000000002"/>
    <n v="1"/>
  </r>
  <r>
    <x v="2"/>
    <x v="10"/>
    <x v="1"/>
    <x v="359"/>
    <x v="1"/>
    <x v="15"/>
    <x v="29"/>
    <n v="220.67"/>
    <n v="39"/>
  </r>
  <r>
    <x v="2"/>
    <x v="2"/>
    <x v="1"/>
    <x v="370"/>
    <x v="7"/>
    <x v="28"/>
    <x v="53"/>
    <n v="9296.0400000000009"/>
    <n v="2498"/>
  </r>
  <r>
    <x v="2"/>
    <x v="2"/>
    <x v="1"/>
    <x v="366"/>
    <x v="4"/>
    <x v="16"/>
    <x v="137"/>
    <n v="3.88"/>
    <n v="3"/>
  </r>
  <r>
    <x v="2"/>
    <x v="6"/>
    <x v="1"/>
    <x v="380"/>
    <x v="4"/>
    <x v="10"/>
    <x v="98"/>
    <n v="198.07"/>
    <n v="83"/>
  </r>
  <r>
    <x v="2"/>
    <x v="6"/>
    <x v="1"/>
    <x v="379"/>
    <x v="9"/>
    <x v="68"/>
    <x v="149"/>
    <n v="6692.74"/>
    <n v="756"/>
  </r>
  <r>
    <x v="2"/>
    <x v="8"/>
    <x v="1"/>
    <x v="380"/>
    <x v="7"/>
    <x v="25"/>
    <x v="50"/>
    <n v="472.94"/>
    <n v="27"/>
  </r>
  <r>
    <x v="2"/>
    <x v="8"/>
    <x v="1"/>
    <x v="385"/>
    <x v="1"/>
    <x v="33"/>
    <x v="59"/>
    <n v="1203.8499999999999"/>
    <n v="58"/>
  </r>
  <r>
    <x v="2"/>
    <x v="2"/>
    <x v="1"/>
    <x v="365"/>
    <x v="4"/>
    <x v="51"/>
    <x v="91"/>
    <n v="1279.8699999999999"/>
    <n v="1611"/>
  </r>
  <r>
    <x v="2"/>
    <x v="2"/>
    <x v="1"/>
    <x v="379"/>
    <x v="7"/>
    <x v="28"/>
    <x v="53"/>
    <n v="3885.56"/>
    <n v="1430"/>
  </r>
  <r>
    <x v="0"/>
    <x v="9"/>
    <x v="1"/>
    <x v="385"/>
    <x v="4"/>
    <x v="29"/>
    <x v="54"/>
    <n v="1082.99"/>
    <n v="148"/>
  </r>
  <r>
    <x v="0"/>
    <x v="9"/>
    <x v="1"/>
    <x v="358"/>
    <x v="6"/>
    <x v="19"/>
    <x v="38"/>
    <n v="244.04"/>
    <n v="33"/>
  </r>
  <r>
    <x v="0"/>
    <x v="9"/>
    <x v="1"/>
    <x v="374"/>
    <x v="4"/>
    <x v="29"/>
    <x v="54"/>
    <n v="313.19"/>
    <n v="65"/>
  </r>
  <r>
    <x v="2"/>
    <x v="4"/>
    <x v="1"/>
    <x v="377"/>
    <x v="4"/>
    <x v="38"/>
    <x v="67"/>
    <n v="4.22"/>
    <n v="1"/>
  </r>
  <r>
    <x v="2"/>
    <x v="4"/>
    <x v="1"/>
    <x v="377"/>
    <x v="5"/>
    <x v="40"/>
    <x v="69"/>
    <n v="1884.42"/>
    <n v="544"/>
  </r>
  <r>
    <x v="0"/>
    <x v="7"/>
    <x v="1"/>
    <x v="382"/>
    <x v="4"/>
    <x v="20"/>
    <x v="40"/>
    <n v="34758.42"/>
    <n v="3803"/>
  </r>
  <r>
    <x v="0"/>
    <x v="3"/>
    <x v="1"/>
    <x v="375"/>
    <x v="1"/>
    <x v="53"/>
    <x v="99"/>
    <n v="754.76"/>
    <n v="265"/>
  </r>
  <r>
    <x v="0"/>
    <x v="3"/>
    <x v="1"/>
    <x v="361"/>
    <x v="4"/>
    <x v="30"/>
    <x v="55"/>
    <n v="1599.42"/>
    <n v="4357"/>
  </r>
  <r>
    <x v="0"/>
    <x v="11"/>
    <x v="1"/>
    <x v="369"/>
    <x v="1"/>
    <x v="18"/>
    <x v="74"/>
    <n v="556.24"/>
    <n v="81"/>
  </r>
  <r>
    <x v="0"/>
    <x v="5"/>
    <x v="1"/>
    <x v="373"/>
    <x v="4"/>
    <x v="22"/>
    <x v="76"/>
    <n v="108.46"/>
    <n v="36"/>
  </r>
  <r>
    <x v="0"/>
    <x v="5"/>
    <x v="1"/>
    <x v="380"/>
    <x v="5"/>
    <x v="13"/>
    <x v="26"/>
    <n v="52.45"/>
    <n v="12"/>
  </r>
  <r>
    <x v="0"/>
    <x v="5"/>
    <x v="1"/>
    <x v="376"/>
    <x v="6"/>
    <x v="19"/>
    <x v="49"/>
    <n v="17474.03"/>
    <n v="10043"/>
  </r>
  <r>
    <x v="0"/>
    <x v="5"/>
    <x v="1"/>
    <x v="377"/>
    <x v="5"/>
    <x v="12"/>
    <x v="44"/>
    <n v="527.27"/>
    <n v="530"/>
  </r>
  <r>
    <x v="0"/>
    <x v="0"/>
    <x v="1"/>
    <x v="381"/>
    <x v="5"/>
    <x v="42"/>
    <x v="71"/>
    <n v="336.91"/>
    <n v="936"/>
  </r>
  <r>
    <x v="0"/>
    <x v="0"/>
    <x v="1"/>
    <x v="369"/>
    <x v="4"/>
    <x v="26"/>
    <x v="51"/>
    <n v="1195.79"/>
    <n v="56"/>
  </r>
  <r>
    <x v="3"/>
    <x v="3"/>
    <x v="1"/>
    <x v="384"/>
    <x v="6"/>
    <x v="52"/>
    <x v="92"/>
    <n v="202.1"/>
    <n v="9"/>
  </r>
  <r>
    <x v="3"/>
    <x v="3"/>
    <x v="1"/>
    <x v="369"/>
    <x v="4"/>
    <x v="22"/>
    <x v="120"/>
    <n v="571.24"/>
    <n v="160"/>
  </r>
  <r>
    <x v="3"/>
    <x v="3"/>
    <x v="1"/>
    <x v="379"/>
    <x v="5"/>
    <x v="43"/>
    <x v="72"/>
    <n v="10620.48"/>
    <n v="2864"/>
  </r>
  <r>
    <x v="3"/>
    <x v="11"/>
    <x v="1"/>
    <x v="362"/>
    <x v="5"/>
    <x v="21"/>
    <x v="41"/>
    <n v="168021.35"/>
    <n v="45815"/>
  </r>
  <r>
    <x v="3"/>
    <x v="11"/>
    <x v="1"/>
    <x v="366"/>
    <x v="5"/>
    <x v="12"/>
    <x v="44"/>
    <n v="6089.8"/>
    <n v="6156"/>
  </r>
  <r>
    <x v="3"/>
    <x v="11"/>
    <x v="1"/>
    <x v="358"/>
    <x v="5"/>
    <x v="39"/>
    <x v="68"/>
    <n v="5.68"/>
    <n v="2"/>
  </r>
  <r>
    <x v="3"/>
    <x v="7"/>
    <x v="1"/>
    <x v="390"/>
    <x v="1"/>
    <x v="33"/>
    <x v="59"/>
    <n v="8839.09"/>
    <n v="522"/>
  </r>
  <r>
    <x v="3"/>
    <x v="7"/>
    <x v="1"/>
    <x v="384"/>
    <x v="4"/>
    <x v="16"/>
    <x v="45"/>
    <n v="41669.29"/>
    <n v="29264"/>
  </r>
  <r>
    <x v="3"/>
    <x v="7"/>
    <x v="1"/>
    <x v="388"/>
    <x v="1"/>
    <x v="33"/>
    <x v="59"/>
    <n v="399292.7"/>
    <n v="46514"/>
  </r>
  <r>
    <x v="3"/>
    <x v="5"/>
    <x v="1"/>
    <x v="384"/>
    <x v="4"/>
    <x v="41"/>
    <x v="70"/>
    <n v="144.35"/>
    <n v="8"/>
  </r>
  <r>
    <x v="3"/>
    <x v="5"/>
    <x v="1"/>
    <x v="367"/>
    <x v="5"/>
    <x v="40"/>
    <x v="69"/>
    <n v="6197.17"/>
    <n v="3140"/>
  </r>
  <r>
    <x v="3"/>
    <x v="8"/>
    <x v="1"/>
    <x v="385"/>
    <x v="9"/>
    <x v="50"/>
    <x v="86"/>
    <n v="1468.88"/>
    <n v="120"/>
  </r>
  <r>
    <x v="3"/>
    <x v="8"/>
    <x v="1"/>
    <x v="380"/>
    <x v="1"/>
    <x v="33"/>
    <x v="59"/>
    <n v="70.23"/>
    <n v="5"/>
  </r>
  <r>
    <x v="3"/>
    <x v="4"/>
    <x v="1"/>
    <x v="385"/>
    <x v="1"/>
    <x v="18"/>
    <x v="96"/>
    <n v="21.25"/>
    <n v="2"/>
  </r>
  <r>
    <x v="3"/>
    <x v="4"/>
    <x v="1"/>
    <x v="374"/>
    <x v="2"/>
    <x v="55"/>
    <x v="103"/>
    <n v="2239.14"/>
    <n v="553"/>
  </r>
  <r>
    <x v="3"/>
    <x v="0"/>
    <x v="1"/>
    <x v="386"/>
    <x v="4"/>
    <x v="16"/>
    <x v="35"/>
    <n v="2165.4899999999998"/>
    <n v="432"/>
  </r>
  <r>
    <x v="3"/>
    <x v="0"/>
    <x v="1"/>
    <x v="362"/>
    <x v="5"/>
    <x v="43"/>
    <x v="72"/>
    <n v="12551.57"/>
    <n v="12520"/>
  </r>
  <r>
    <x v="3"/>
    <x v="0"/>
    <x v="1"/>
    <x v="362"/>
    <x v="1"/>
    <x v="33"/>
    <x v="59"/>
    <n v="6176.32"/>
    <n v="411"/>
  </r>
  <r>
    <x v="3"/>
    <x v="1"/>
    <x v="1"/>
    <x v="362"/>
    <x v="1"/>
    <x v="15"/>
    <x v="29"/>
    <n v="9628.16"/>
    <n v="958"/>
  </r>
  <r>
    <x v="3"/>
    <x v="1"/>
    <x v="1"/>
    <x v="363"/>
    <x v="4"/>
    <x v="22"/>
    <x v="76"/>
    <n v="4690.62"/>
    <n v="1257"/>
  </r>
  <r>
    <x v="3"/>
    <x v="0"/>
    <x v="1"/>
    <x v="377"/>
    <x v="7"/>
    <x v="54"/>
    <x v="100"/>
    <n v="713.86"/>
    <n v="104"/>
  </r>
  <r>
    <x v="3"/>
    <x v="0"/>
    <x v="1"/>
    <x v="360"/>
    <x v="8"/>
    <x v="46"/>
    <x v="109"/>
    <n v="1794.63"/>
    <n v="179"/>
  </r>
  <r>
    <x v="1"/>
    <x v="11"/>
    <x v="1"/>
    <x v="381"/>
    <x v="1"/>
    <x v="33"/>
    <x v="59"/>
    <n v="7508.89"/>
    <n v="781"/>
  </r>
  <r>
    <x v="1"/>
    <x v="11"/>
    <x v="1"/>
    <x v="397"/>
    <x v="4"/>
    <x v="29"/>
    <x v="54"/>
    <n v="3734.81"/>
    <n v="1216"/>
  </r>
  <r>
    <x v="1"/>
    <x v="11"/>
    <x v="1"/>
    <x v="383"/>
    <x v="1"/>
    <x v="37"/>
    <x v="64"/>
    <n v="498.05"/>
    <n v="98"/>
  </r>
  <r>
    <x v="3"/>
    <x v="10"/>
    <x v="1"/>
    <x v="386"/>
    <x v="4"/>
    <x v="29"/>
    <x v="54"/>
    <n v="2433.61"/>
    <n v="351"/>
  </r>
  <r>
    <x v="3"/>
    <x v="10"/>
    <x v="1"/>
    <x v="378"/>
    <x v="4"/>
    <x v="16"/>
    <x v="45"/>
    <n v="10333.93"/>
    <n v="1366"/>
  </r>
  <r>
    <x v="3"/>
    <x v="10"/>
    <x v="1"/>
    <x v="386"/>
    <x v="5"/>
    <x v="43"/>
    <x v="72"/>
    <n v="254880.97"/>
    <n v="55091"/>
  </r>
  <r>
    <x v="3"/>
    <x v="10"/>
    <x v="1"/>
    <x v="372"/>
    <x v="4"/>
    <x v="10"/>
    <x v="159"/>
    <n v="17.78"/>
    <n v="1"/>
  </r>
  <r>
    <x v="3"/>
    <x v="10"/>
    <x v="1"/>
    <x v="362"/>
    <x v="1"/>
    <x v="35"/>
    <x v="62"/>
    <n v="5830.44"/>
    <n v="4030"/>
  </r>
  <r>
    <x v="1"/>
    <x v="9"/>
    <x v="1"/>
    <x v="378"/>
    <x v="6"/>
    <x v="19"/>
    <x v="112"/>
    <n v="11317.24"/>
    <n v="2664"/>
  </r>
  <r>
    <x v="1"/>
    <x v="9"/>
    <x v="1"/>
    <x v="374"/>
    <x v="5"/>
    <x v="40"/>
    <x v="69"/>
    <n v="587.29"/>
    <n v="84"/>
  </r>
  <r>
    <x v="1"/>
    <x v="9"/>
    <x v="1"/>
    <x v="382"/>
    <x v="1"/>
    <x v="15"/>
    <x v="29"/>
    <n v="102.34"/>
    <n v="4"/>
  </r>
  <r>
    <x v="1"/>
    <x v="9"/>
    <x v="1"/>
    <x v="374"/>
    <x v="5"/>
    <x v="40"/>
    <x v="69"/>
    <n v="10084.780000000001"/>
    <n v="2506"/>
  </r>
  <r>
    <x v="1"/>
    <x v="9"/>
    <x v="1"/>
    <x v="386"/>
    <x v="1"/>
    <x v="18"/>
    <x v="162"/>
    <n v="1.93"/>
    <n v="1"/>
  </r>
  <r>
    <x v="3"/>
    <x v="2"/>
    <x v="1"/>
    <x v="375"/>
    <x v="1"/>
    <x v="17"/>
    <x v="36"/>
    <n v="7677.94"/>
    <n v="6943"/>
  </r>
  <r>
    <x v="3"/>
    <x v="2"/>
    <x v="1"/>
    <x v="384"/>
    <x v="4"/>
    <x v="29"/>
    <x v="54"/>
    <n v="1013.45"/>
    <n v="54"/>
  </r>
  <r>
    <x v="3"/>
    <x v="2"/>
    <x v="1"/>
    <x v="378"/>
    <x v="2"/>
    <x v="5"/>
    <x v="11"/>
    <n v="10.83"/>
    <n v="3"/>
  </r>
  <r>
    <x v="1"/>
    <x v="7"/>
    <x v="1"/>
    <x v="358"/>
    <x v="7"/>
    <x v="28"/>
    <x v="53"/>
    <n v="22694.720000000001"/>
    <n v="3752"/>
  </r>
  <r>
    <x v="1"/>
    <x v="7"/>
    <x v="1"/>
    <x v="390"/>
    <x v="4"/>
    <x v="10"/>
    <x v="19"/>
    <n v="7.71"/>
    <n v="6"/>
  </r>
  <r>
    <x v="1"/>
    <x v="7"/>
    <x v="1"/>
    <x v="384"/>
    <x v="1"/>
    <x v="18"/>
    <x v="96"/>
    <n v="461.72"/>
    <n v="70"/>
  </r>
  <r>
    <x v="1"/>
    <x v="7"/>
    <x v="1"/>
    <x v="361"/>
    <x v="1"/>
    <x v="32"/>
    <x v="58"/>
    <n v="284.93"/>
    <n v="27"/>
  </r>
  <r>
    <x v="1"/>
    <x v="0"/>
    <x v="1"/>
    <x v="363"/>
    <x v="5"/>
    <x v="43"/>
    <x v="72"/>
    <n v="3388.32"/>
    <n v="770"/>
  </r>
  <r>
    <x v="1"/>
    <x v="3"/>
    <x v="1"/>
    <x v="370"/>
    <x v="4"/>
    <x v="20"/>
    <x v="40"/>
    <n v="5934.63"/>
    <n v="425"/>
  </r>
  <r>
    <x v="1"/>
    <x v="3"/>
    <x v="1"/>
    <x v="360"/>
    <x v="2"/>
    <x v="55"/>
    <x v="103"/>
    <n v="13612.48"/>
    <n v="6325"/>
  </r>
  <r>
    <x v="1"/>
    <x v="1"/>
    <x v="1"/>
    <x v="386"/>
    <x v="7"/>
    <x v="25"/>
    <x v="145"/>
    <n v="7777.34"/>
    <n v="1849"/>
  </r>
  <r>
    <x v="1"/>
    <x v="1"/>
    <x v="1"/>
    <x v="370"/>
    <x v="7"/>
    <x v="25"/>
    <x v="50"/>
    <n v="24000.36"/>
    <n v="2147"/>
  </r>
  <r>
    <x v="1"/>
    <x v="1"/>
    <x v="1"/>
    <x v="387"/>
    <x v="1"/>
    <x v="17"/>
    <x v="36"/>
    <n v="22.01"/>
    <n v="8"/>
  </r>
  <r>
    <x v="1"/>
    <x v="1"/>
    <x v="1"/>
    <x v="374"/>
    <x v="1"/>
    <x v="15"/>
    <x v="29"/>
    <n v="145.91999999999999"/>
    <n v="8"/>
  </r>
  <r>
    <x v="1"/>
    <x v="10"/>
    <x v="1"/>
    <x v="375"/>
    <x v="1"/>
    <x v="15"/>
    <x v="29"/>
    <n v="3088.14"/>
    <n v="169"/>
  </r>
  <r>
    <x v="1"/>
    <x v="10"/>
    <x v="1"/>
    <x v="385"/>
    <x v="6"/>
    <x v="52"/>
    <x v="92"/>
    <n v="3187.72"/>
    <n v="175"/>
  </r>
  <r>
    <x v="1"/>
    <x v="10"/>
    <x v="1"/>
    <x v="364"/>
    <x v="7"/>
    <x v="25"/>
    <x v="50"/>
    <n v="41384.03"/>
    <n v="6778"/>
  </r>
  <r>
    <x v="1"/>
    <x v="10"/>
    <x v="1"/>
    <x v="366"/>
    <x v="5"/>
    <x v="12"/>
    <x v="44"/>
    <n v="5365.83"/>
    <n v="3228"/>
  </r>
  <r>
    <x v="1"/>
    <x v="10"/>
    <x v="1"/>
    <x v="367"/>
    <x v="4"/>
    <x v="22"/>
    <x v="77"/>
    <n v="7148.81"/>
    <n v="2847"/>
  </r>
  <r>
    <x v="1"/>
    <x v="10"/>
    <x v="1"/>
    <x v="369"/>
    <x v="0"/>
    <x v="9"/>
    <x v="18"/>
    <n v="627.20000000000005"/>
    <n v="64"/>
  </r>
  <r>
    <x v="1"/>
    <x v="10"/>
    <x v="1"/>
    <x v="369"/>
    <x v="5"/>
    <x v="13"/>
    <x v="26"/>
    <n v="553.65"/>
    <n v="202"/>
  </r>
  <r>
    <x v="1"/>
    <x v="10"/>
    <x v="1"/>
    <x v="362"/>
    <x v="7"/>
    <x v="25"/>
    <x v="50"/>
    <n v="2315.2800000000002"/>
    <n v="393"/>
  </r>
  <r>
    <x v="1"/>
    <x v="6"/>
    <x v="1"/>
    <x v="358"/>
    <x v="5"/>
    <x v="21"/>
    <x v="41"/>
    <n v="319.39"/>
    <n v="26"/>
  </r>
  <r>
    <x v="1"/>
    <x v="6"/>
    <x v="1"/>
    <x v="370"/>
    <x v="5"/>
    <x v="21"/>
    <x v="41"/>
    <n v="11058.61"/>
    <n v="1357"/>
  </r>
  <r>
    <x v="1"/>
    <x v="6"/>
    <x v="1"/>
    <x v="371"/>
    <x v="6"/>
    <x v="19"/>
    <x v="112"/>
    <n v="6863.69"/>
    <n v="2159"/>
  </r>
  <r>
    <x v="1"/>
    <x v="6"/>
    <x v="1"/>
    <x v="366"/>
    <x v="7"/>
    <x v="54"/>
    <x v="132"/>
    <n v="2533.65"/>
    <n v="431"/>
  </r>
  <r>
    <x v="1"/>
    <x v="4"/>
    <x v="1"/>
    <x v="379"/>
    <x v="4"/>
    <x v="22"/>
    <x v="76"/>
    <n v="379.8"/>
    <n v="101"/>
  </r>
  <r>
    <x v="1"/>
    <x v="4"/>
    <x v="1"/>
    <x v="367"/>
    <x v="7"/>
    <x v="28"/>
    <x v="53"/>
    <n v="1.37"/>
    <n v="3"/>
  </r>
  <r>
    <x v="1"/>
    <x v="2"/>
    <x v="1"/>
    <x v="390"/>
    <x v="4"/>
    <x v="26"/>
    <x v="51"/>
    <n v="248.86"/>
    <n v="11"/>
  </r>
  <r>
    <x v="1"/>
    <x v="8"/>
    <x v="1"/>
    <x v="362"/>
    <x v="2"/>
    <x v="24"/>
    <x v="48"/>
    <n v="865.37"/>
    <n v="2742"/>
  </r>
  <r>
    <x v="1"/>
    <x v="8"/>
    <x v="1"/>
    <x v="376"/>
    <x v="4"/>
    <x v="22"/>
    <x v="42"/>
    <n v="38580.239999999998"/>
    <n v="18003"/>
  </r>
  <r>
    <x v="2"/>
    <x v="3"/>
    <x v="1"/>
    <x v="381"/>
    <x v="4"/>
    <x v="22"/>
    <x v="42"/>
    <n v="19.11"/>
    <n v="21"/>
  </r>
  <r>
    <x v="2"/>
    <x v="7"/>
    <x v="1"/>
    <x v="368"/>
    <x v="6"/>
    <x v="19"/>
    <x v="38"/>
    <n v="161.66"/>
    <n v="43"/>
  </r>
  <r>
    <x v="2"/>
    <x v="3"/>
    <x v="1"/>
    <x v="372"/>
    <x v="2"/>
    <x v="55"/>
    <x v="114"/>
    <n v="125.86"/>
    <n v="169"/>
  </r>
  <r>
    <x v="2"/>
    <x v="7"/>
    <x v="1"/>
    <x v="380"/>
    <x v="1"/>
    <x v="32"/>
    <x v="58"/>
    <n v="2178.29"/>
    <n v="176"/>
  </r>
  <r>
    <x v="2"/>
    <x v="7"/>
    <x v="1"/>
    <x v="373"/>
    <x v="5"/>
    <x v="40"/>
    <x v="69"/>
    <n v="128.63999999999999"/>
    <n v="67"/>
  </r>
  <r>
    <x v="2"/>
    <x v="3"/>
    <x v="1"/>
    <x v="378"/>
    <x v="1"/>
    <x v="15"/>
    <x v="29"/>
    <n v="1562.62"/>
    <n v="122"/>
  </r>
  <r>
    <x v="2"/>
    <x v="7"/>
    <x v="1"/>
    <x v="358"/>
    <x v="5"/>
    <x v="43"/>
    <x v="72"/>
    <n v="1324.56"/>
    <n v="287"/>
  </r>
  <r>
    <x v="2"/>
    <x v="9"/>
    <x v="1"/>
    <x v="365"/>
    <x v="4"/>
    <x v="26"/>
    <x v="51"/>
    <n v="902.65"/>
    <n v="79"/>
  </r>
  <r>
    <x v="2"/>
    <x v="9"/>
    <x v="1"/>
    <x v="370"/>
    <x v="5"/>
    <x v="12"/>
    <x v="44"/>
    <n v="12058.13"/>
    <n v="7742"/>
  </r>
  <r>
    <x v="2"/>
    <x v="11"/>
    <x v="1"/>
    <x v="383"/>
    <x v="5"/>
    <x v="57"/>
    <x v="106"/>
    <n v="8.6300000000000008"/>
    <n v="1"/>
  </r>
  <r>
    <x v="2"/>
    <x v="9"/>
    <x v="1"/>
    <x v="386"/>
    <x v="4"/>
    <x v="38"/>
    <x v="67"/>
    <n v="98.91"/>
    <n v="31"/>
  </r>
  <r>
    <x v="2"/>
    <x v="0"/>
    <x v="1"/>
    <x v="376"/>
    <x v="4"/>
    <x v="38"/>
    <x v="67"/>
    <n v="5543.85"/>
    <n v="7179"/>
  </r>
  <r>
    <x v="2"/>
    <x v="0"/>
    <x v="1"/>
    <x v="374"/>
    <x v="6"/>
    <x v="61"/>
    <x v="122"/>
    <n v="3651.89"/>
    <n v="83"/>
  </r>
  <r>
    <x v="2"/>
    <x v="0"/>
    <x v="1"/>
    <x v="373"/>
    <x v="6"/>
    <x v="19"/>
    <x v="112"/>
    <n v="46"/>
    <n v="23"/>
  </r>
  <r>
    <x v="2"/>
    <x v="0"/>
    <x v="1"/>
    <x v="373"/>
    <x v="4"/>
    <x v="22"/>
    <x v="77"/>
    <n v="504.3"/>
    <n v="459"/>
  </r>
  <r>
    <x v="2"/>
    <x v="0"/>
    <x v="1"/>
    <x v="364"/>
    <x v="6"/>
    <x v="19"/>
    <x v="112"/>
    <n v="302.92"/>
    <n v="338"/>
  </r>
  <r>
    <x v="2"/>
    <x v="0"/>
    <x v="1"/>
    <x v="382"/>
    <x v="5"/>
    <x v="43"/>
    <x v="72"/>
    <n v="6998.96"/>
    <n v="2383"/>
  </r>
  <r>
    <x v="2"/>
    <x v="0"/>
    <x v="1"/>
    <x v="380"/>
    <x v="5"/>
    <x v="44"/>
    <x v="75"/>
    <n v="513.83000000000004"/>
    <n v="112"/>
  </r>
  <r>
    <x v="2"/>
    <x v="0"/>
    <x v="1"/>
    <x v="360"/>
    <x v="4"/>
    <x v="22"/>
    <x v="102"/>
    <n v="9.9499999999999993"/>
    <n v="2"/>
  </r>
  <r>
    <x v="2"/>
    <x v="0"/>
    <x v="1"/>
    <x v="382"/>
    <x v="4"/>
    <x v="22"/>
    <x v="90"/>
    <n v="255.28"/>
    <n v="103"/>
  </r>
  <r>
    <x v="2"/>
    <x v="5"/>
    <x v="1"/>
    <x v="374"/>
    <x v="4"/>
    <x v="29"/>
    <x v="54"/>
    <n v="855.51"/>
    <n v="144"/>
  </r>
  <r>
    <x v="2"/>
    <x v="5"/>
    <x v="1"/>
    <x v="383"/>
    <x v="4"/>
    <x v="29"/>
    <x v="54"/>
    <n v="1344.67"/>
    <n v="105"/>
  </r>
  <r>
    <x v="2"/>
    <x v="1"/>
    <x v="1"/>
    <x v="367"/>
    <x v="6"/>
    <x v="52"/>
    <x v="92"/>
    <n v="57263.839999999997"/>
    <n v="2929"/>
  </r>
  <r>
    <x v="2"/>
    <x v="5"/>
    <x v="1"/>
    <x v="386"/>
    <x v="4"/>
    <x v="16"/>
    <x v="78"/>
    <n v="4342.07"/>
    <n v="620"/>
  </r>
  <r>
    <x v="2"/>
    <x v="5"/>
    <x v="1"/>
    <x v="386"/>
    <x v="6"/>
    <x v="19"/>
    <x v="49"/>
    <n v="2214.9699999999998"/>
    <n v="1259"/>
  </r>
  <r>
    <x v="2"/>
    <x v="1"/>
    <x v="1"/>
    <x v="381"/>
    <x v="4"/>
    <x v="26"/>
    <x v="51"/>
    <n v="2504.7399999999998"/>
    <n v="184"/>
  </r>
  <r>
    <x v="2"/>
    <x v="5"/>
    <x v="1"/>
    <x v="363"/>
    <x v="6"/>
    <x v="61"/>
    <x v="122"/>
    <n v="2100.64"/>
    <n v="44"/>
  </r>
  <r>
    <x v="2"/>
    <x v="1"/>
    <x v="1"/>
    <x v="378"/>
    <x v="4"/>
    <x v="22"/>
    <x v="76"/>
    <n v="40.81"/>
    <n v="77"/>
  </r>
  <r>
    <x v="2"/>
    <x v="1"/>
    <x v="1"/>
    <x v="384"/>
    <x v="5"/>
    <x v="13"/>
    <x v="26"/>
    <n v="264.70999999999998"/>
    <n v="32"/>
  </r>
  <r>
    <x v="2"/>
    <x v="1"/>
    <x v="1"/>
    <x v="358"/>
    <x v="7"/>
    <x v="25"/>
    <x v="50"/>
    <n v="57.01"/>
    <n v="4"/>
  </r>
  <r>
    <x v="2"/>
    <x v="10"/>
    <x v="1"/>
    <x v="391"/>
    <x v="1"/>
    <x v="33"/>
    <x v="59"/>
    <n v="88.16"/>
    <n v="8"/>
  </r>
  <r>
    <x v="2"/>
    <x v="10"/>
    <x v="1"/>
    <x v="358"/>
    <x v="4"/>
    <x v="30"/>
    <x v="66"/>
    <n v="326.41000000000003"/>
    <n v="154"/>
  </r>
  <r>
    <x v="2"/>
    <x v="10"/>
    <x v="1"/>
    <x v="369"/>
    <x v="4"/>
    <x v="10"/>
    <x v="150"/>
    <n v="272.33999999999997"/>
    <n v="353"/>
  </r>
  <r>
    <x v="2"/>
    <x v="2"/>
    <x v="1"/>
    <x v="363"/>
    <x v="1"/>
    <x v="18"/>
    <x v="74"/>
    <n v="10248.07"/>
    <n v="1710"/>
  </r>
  <r>
    <x v="2"/>
    <x v="8"/>
    <x v="1"/>
    <x v="386"/>
    <x v="4"/>
    <x v="51"/>
    <x v="91"/>
    <n v="60.59"/>
    <n v="19"/>
  </r>
  <r>
    <x v="2"/>
    <x v="8"/>
    <x v="1"/>
    <x v="373"/>
    <x v="7"/>
    <x v="28"/>
    <x v="53"/>
    <n v="39080.94"/>
    <n v="7367"/>
  </r>
  <r>
    <x v="2"/>
    <x v="8"/>
    <x v="1"/>
    <x v="358"/>
    <x v="7"/>
    <x v="54"/>
    <x v="132"/>
    <n v="3538.07"/>
    <n v="1297"/>
  </r>
  <r>
    <x v="2"/>
    <x v="6"/>
    <x v="1"/>
    <x v="362"/>
    <x v="1"/>
    <x v="17"/>
    <x v="36"/>
    <n v="3979.55"/>
    <n v="935"/>
  </r>
  <r>
    <x v="2"/>
    <x v="8"/>
    <x v="1"/>
    <x v="390"/>
    <x v="4"/>
    <x v="27"/>
    <x v="52"/>
    <n v="20552.810000000001"/>
    <n v="904"/>
  </r>
  <r>
    <x v="2"/>
    <x v="8"/>
    <x v="1"/>
    <x v="362"/>
    <x v="4"/>
    <x v="29"/>
    <x v="54"/>
    <n v="334460.3"/>
    <n v="73415"/>
  </r>
  <r>
    <x v="2"/>
    <x v="10"/>
    <x v="1"/>
    <x v="364"/>
    <x v="4"/>
    <x v="10"/>
    <x v="214"/>
    <n v="2.2999999999999998"/>
    <n v="1"/>
  </r>
  <r>
    <x v="2"/>
    <x v="10"/>
    <x v="1"/>
    <x v="387"/>
    <x v="5"/>
    <x v="40"/>
    <x v="69"/>
    <n v="11.14"/>
    <n v="1"/>
  </r>
  <r>
    <x v="0"/>
    <x v="9"/>
    <x v="1"/>
    <x v="374"/>
    <x v="2"/>
    <x v="34"/>
    <x v="61"/>
    <n v="41571.199999999997"/>
    <n v="9295"/>
  </r>
  <r>
    <x v="0"/>
    <x v="9"/>
    <x v="1"/>
    <x v="376"/>
    <x v="4"/>
    <x v="20"/>
    <x v="40"/>
    <n v="12133.54"/>
    <n v="1853"/>
  </r>
  <r>
    <x v="0"/>
    <x v="9"/>
    <x v="1"/>
    <x v="359"/>
    <x v="4"/>
    <x v="38"/>
    <x v="87"/>
    <n v="250.27"/>
    <n v="874"/>
  </r>
  <r>
    <x v="2"/>
    <x v="4"/>
    <x v="1"/>
    <x v="374"/>
    <x v="1"/>
    <x v="15"/>
    <x v="29"/>
    <n v="736.19"/>
    <n v="18"/>
  </r>
  <r>
    <x v="2"/>
    <x v="4"/>
    <x v="1"/>
    <x v="379"/>
    <x v="2"/>
    <x v="34"/>
    <x v="61"/>
    <n v="11588.7"/>
    <n v="2010"/>
  </r>
  <r>
    <x v="2"/>
    <x v="4"/>
    <x v="1"/>
    <x v="390"/>
    <x v="7"/>
    <x v="54"/>
    <x v="100"/>
    <n v="8445.82"/>
    <n v="2229"/>
  </r>
  <r>
    <x v="2"/>
    <x v="4"/>
    <x v="1"/>
    <x v="379"/>
    <x v="4"/>
    <x v="66"/>
    <x v="138"/>
    <n v="3.28"/>
    <n v="8"/>
  </r>
  <r>
    <x v="2"/>
    <x v="4"/>
    <x v="1"/>
    <x v="369"/>
    <x v="4"/>
    <x v="26"/>
    <x v="51"/>
    <n v="314.33999999999997"/>
    <n v="19"/>
  </r>
  <r>
    <x v="2"/>
    <x v="4"/>
    <x v="1"/>
    <x v="372"/>
    <x v="0"/>
    <x v="9"/>
    <x v="18"/>
    <n v="5432.2"/>
    <n v="667"/>
  </r>
  <r>
    <x v="0"/>
    <x v="7"/>
    <x v="1"/>
    <x v="387"/>
    <x v="1"/>
    <x v="32"/>
    <x v="58"/>
    <n v="1092.99"/>
    <n v="85"/>
  </r>
  <r>
    <x v="0"/>
    <x v="3"/>
    <x v="1"/>
    <x v="377"/>
    <x v="1"/>
    <x v="18"/>
    <x v="96"/>
    <n v="3155.89"/>
    <n v="356"/>
  </r>
  <r>
    <x v="0"/>
    <x v="11"/>
    <x v="1"/>
    <x v="359"/>
    <x v="4"/>
    <x v="30"/>
    <x v="55"/>
    <n v="3282.35"/>
    <n v="5881"/>
  </r>
  <r>
    <x v="0"/>
    <x v="11"/>
    <x v="1"/>
    <x v="371"/>
    <x v="5"/>
    <x v="44"/>
    <x v="75"/>
    <n v="7.52"/>
    <n v="4"/>
  </r>
  <r>
    <x v="0"/>
    <x v="5"/>
    <x v="1"/>
    <x v="377"/>
    <x v="4"/>
    <x v="26"/>
    <x v="51"/>
    <n v="18415.669999999998"/>
    <n v="1348"/>
  </r>
  <r>
    <x v="0"/>
    <x v="1"/>
    <x v="1"/>
    <x v="374"/>
    <x v="4"/>
    <x v="29"/>
    <x v="54"/>
    <n v="349.09"/>
    <n v="65"/>
  </r>
  <r>
    <x v="0"/>
    <x v="5"/>
    <x v="1"/>
    <x v="363"/>
    <x v="4"/>
    <x v="27"/>
    <x v="52"/>
    <n v="149.94999999999999"/>
    <n v="7"/>
  </r>
  <r>
    <x v="0"/>
    <x v="1"/>
    <x v="1"/>
    <x v="365"/>
    <x v="4"/>
    <x v="30"/>
    <x v="107"/>
    <n v="62.04"/>
    <n v="75"/>
  </r>
  <r>
    <x v="0"/>
    <x v="5"/>
    <x v="1"/>
    <x v="361"/>
    <x v="4"/>
    <x v="38"/>
    <x v="73"/>
    <n v="1.58"/>
    <n v="6"/>
  </r>
  <r>
    <x v="0"/>
    <x v="5"/>
    <x v="1"/>
    <x v="379"/>
    <x v="5"/>
    <x v="45"/>
    <x v="79"/>
    <n v="21083.93"/>
    <n v="4513"/>
  </r>
  <r>
    <x v="0"/>
    <x v="1"/>
    <x v="1"/>
    <x v="380"/>
    <x v="5"/>
    <x v="21"/>
    <x v="41"/>
    <n v="29166.48"/>
    <n v="4638"/>
  </r>
  <r>
    <x v="0"/>
    <x v="0"/>
    <x v="1"/>
    <x v="373"/>
    <x v="5"/>
    <x v="43"/>
    <x v="72"/>
    <n v="14272.88"/>
    <n v="5192"/>
  </r>
  <r>
    <x v="0"/>
    <x v="0"/>
    <x v="1"/>
    <x v="380"/>
    <x v="4"/>
    <x v="16"/>
    <x v="47"/>
    <n v="493.95"/>
    <n v="26"/>
  </r>
  <r>
    <x v="3"/>
    <x v="9"/>
    <x v="1"/>
    <x v="390"/>
    <x v="4"/>
    <x v="22"/>
    <x v="111"/>
    <n v="1305.96"/>
    <n v="354"/>
  </r>
  <r>
    <x v="3"/>
    <x v="9"/>
    <x v="1"/>
    <x v="378"/>
    <x v="2"/>
    <x v="24"/>
    <x v="48"/>
    <n v="77.44"/>
    <n v="188"/>
  </r>
  <r>
    <x v="3"/>
    <x v="9"/>
    <x v="1"/>
    <x v="366"/>
    <x v="1"/>
    <x v="3"/>
    <x v="3"/>
    <n v="21.96"/>
    <n v="23"/>
  </r>
  <r>
    <x v="3"/>
    <x v="3"/>
    <x v="1"/>
    <x v="365"/>
    <x v="4"/>
    <x v="30"/>
    <x v="66"/>
    <n v="20.78"/>
    <n v="16"/>
  </r>
  <r>
    <x v="3"/>
    <x v="3"/>
    <x v="1"/>
    <x v="381"/>
    <x v="1"/>
    <x v="32"/>
    <x v="58"/>
    <n v="415.49"/>
    <n v="45"/>
  </r>
  <r>
    <x v="3"/>
    <x v="11"/>
    <x v="1"/>
    <x v="390"/>
    <x v="4"/>
    <x v="16"/>
    <x v="35"/>
    <n v="2020.71"/>
    <n v="1157"/>
  </r>
  <r>
    <x v="3"/>
    <x v="11"/>
    <x v="1"/>
    <x v="375"/>
    <x v="4"/>
    <x v="22"/>
    <x v="77"/>
    <n v="248.4"/>
    <n v="58"/>
  </r>
  <r>
    <x v="3"/>
    <x v="11"/>
    <x v="1"/>
    <x v="358"/>
    <x v="4"/>
    <x v="30"/>
    <x v="55"/>
    <n v="19.39"/>
    <n v="14"/>
  </r>
  <r>
    <x v="3"/>
    <x v="5"/>
    <x v="1"/>
    <x v="371"/>
    <x v="5"/>
    <x v="44"/>
    <x v="75"/>
    <n v="6.15"/>
    <n v="3"/>
  </r>
  <r>
    <x v="3"/>
    <x v="5"/>
    <x v="1"/>
    <x v="386"/>
    <x v="7"/>
    <x v="25"/>
    <x v="50"/>
    <n v="1236.3"/>
    <n v="66"/>
  </r>
  <r>
    <x v="3"/>
    <x v="8"/>
    <x v="1"/>
    <x v="383"/>
    <x v="5"/>
    <x v="21"/>
    <x v="41"/>
    <n v="42.16"/>
    <n v="3"/>
  </r>
  <r>
    <x v="3"/>
    <x v="8"/>
    <x v="1"/>
    <x v="378"/>
    <x v="7"/>
    <x v="28"/>
    <x v="53"/>
    <n v="198477.92"/>
    <n v="39333"/>
  </r>
  <r>
    <x v="3"/>
    <x v="8"/>
    <x v="1"/>
    <x v="385"/>
    <x v="4"/>
    <x v="38"/>
    <x v="116"/>
    <n v="172.34"/>
    <n v="40"/>
  </r>
  <r>
    <x v="3"/>
    <x v="4"/>
    <x v="1"/>
    <x v="366"/>
    <x v="5"/>
    <x v="12"/>
    <x v="44"/>
    <n v="11021.12"/>
    <n v="4361"/>
  </r>
  <r>
    <x v="3"/>
    <x v="4"/>
    <x v="1"/>
    <x v="372"/>
    <x v="5"/>
    <x v="79"/>
    <x v="219"/>
    <n v="58.32"/>
    <n v="23"/>
  </r>
  <r>
    <x v="3"/>
    <x v="4"/>
    <x v="1"/>
    <x v="386"/>
    <x v="5"/>
    <x v="12"/>
    <x v="44"/>
    <n v="6651.47"/>
    <n v="3902"/>
  </r>
  <r>
    <x v="3"/>
    <x v="1"/>
    <x v="1"/>
    <x v="362"/>
    <x v="5"/>
    <x v="21"/>
    <x v="41"/>
    <n v="32678.880000000001"/>
    <n v="5540"/>
  </r>
  <r>
    <x v="3"/>
    <x v="1"/>
    <x v="1"/>
    <x v="390"/>
    <x v="4"/>
    <x v="16"/>
    <x v="110"/>
    <n v="1698.97"/>
    <n v="188"/>
  </r>
  <r>
    <x v="3"/>
    <x v="1"/>
    <x v="1"/>
    <x v="387"/>
    <x v="2"/>
    <x v="24"/>
    <x v="48"/>
    <n v="23.63"/>
    <n v="28"/>
  </r>
  <r>
    <x v="3"/>
    <x v="1"/>
    <x v="1"/>
    <x v="373"/>
    <x v="1"/>
    <x v="17"/>
    <x v="36"/>
    <n v="2444.9"/>
    <n v="1019"/>
  </r>
  <r>
    <x v="3"/>
    <x v="0"/>
    <x v="1"/>
    <x v="365"/>
    <x v="7"/>
    <x v="28"/>
    <x v="53"/>
    <n v="12187.95"/>
    <n v="1290"/>
  </r>
  <r>
    <x v="1"/>
    <x v="11"/>
    <x v="1"/>
    <x v="385"/>
    <x v="7"/>
    <x v="28"/>
    <x v="53"/>
    <n v="1385.35"/>
    <n v="359"/>
  </r>
  <r>
    <x v="1"/>
    <x v="11"/>
    <x v="1"/>
    <x v="385"/>
    <x v="5"/>
    <x v="45"/>
    <x v="79"/>
    <n v="1766.14"/>
    <n v="654"/>
  </r>
  <r>
    <x v="3"/>
    <x v="6"/>
    <x v="1"/>
    <x v="384"/>
    <x v="1"/>
    <x v="32"/>
    <x v="58"/>
    <n v="3401.88"/>
    <n v="460"/>
  </r>
  <r>
    <x v="3"/>
    <x v="6"/>
    <x v="1"/>
    <x v="373"/>
    <x v="1"/>
    <x v="18"/>
    <x v="96"/>
    <n v="6147.74"/>
    <n v="2082"/>
  </r>
  <r>
    <x v="3"/>
    <x v="6"/>
    <x v="1"/>
    <x v="363"/>
    <x v="4"/>
    <x v="38"/>
    <x v="87"/>
    <n v="17.850000000000001"/>
    <n v="37"/>
  </r>
  <r>
    <x v="3"/>
    <x v="6"/>
    <x v="1"/>
    <x v="370"/>
    <x v="1"/>
    <x v="35"/>
    <x v="62"/>
    <n v="18.61"/>
    <n v="17"/>
  </r>
  <r>
    <x v="1"/>
    <x v="11"/>
    <x v="1"/>
    <x v="374"/>
    <x v="4"/>
    <x v="26"/>
    <x v="51"/>
    <n v="7575.54"/>
    <n v="490"/>
  </r>
  <r>
    <x v="3"/>
    <x v="10"/>
    <x v="1"/>
    <x v="374"/>
    <x v="1"/>
    <x v="32"/>
    <x v="58"/>
    <n v="18.899999999999999"/>
    <n v="2"/>
  </r>
  <r>
    <x v="3"/>
    <x v="10"/>
    <x v="1"/>
    <x v="371"/>
    <x v="5"/>
    <x v="21"/>
    <x v="41"/>
    <n v="15"/>
    <n v="2"/>
  </r>
  <r>
    <x v="3"/>
    <x v="10"/>
    <x v="1"/>
    <x v="386"/>
    <x v="4"/>
    <x v="22"/>
    <x v="77"/>
    <n v="89.32"/>
    <n v="18"/>
  </r>
  <r>
    <x v="3"/>
    <x v="10"/>
    <x v="1"/>
    <x v="358"/>
    <x v="4"/>
    <x v="26"/>
    <x v="51"/>
    <n v="11.96"/>
    <n v="2"/>
  </r>
  <r>
    <x v="1"/>
    <x v="9"/>
    <x v="1"/>
    <x v="381"/>
    <x v="4"/>
    <x v="26"/>
    <x v="51"/>
    <n v="233.31"/>
    <n v="30"/>
  </r>
  <r>
    <x v="3"/>
    <x v="2"/>
    <x v="1"/>
    <x v="368"/>
    <x v="9"/>
    <x v="64"/>
    <x v="135"/>
    <n v="2314.84"/>
    <n v="442"/>
  </r>
  <r>
    <x v="3"/>
    <x v="2"/>
    <x v="1"/>
    <x v="373"/>
    <x v="1"/>
    <x v="62"/>
    <x v="128"/>
    <n v="3861"/>
    <n v="756"/>
  </r>
  <r>
    <x v="3"/>
    <x v="2"/>
    <x v="1"/>
    <x v="387"/>
    <x v="1"/>
    <x v="33"/>
    <x v="59"/>
    <n v="61330.67"/>
    <n v="7019"/>
  </r>
  <r>
    <x v="1"/>
    <x v="7"/>
    <x v="1"/>
    <x v="383"/>
    <x v="4"/>
    <x v="10"/>
    <x v="185"/>
    <n v="59.39"/>
    <n v="15"/>
  </r>
  <r>
    <x v="1"/>
    <x v="7"/>
    <x v="1"/>
    <x v="389"/>
    <x v="6"/>
    <x v="52"/>
    <x v="92"/>
    <n v="884.51"/>
    <n v="31"/>
  </r>
  <r>
    <x v="1"/>
    <x v="7"/>
    <x v="1"/>
    <x v="384"/>
    <x v="1"/>
    <x v="33"/>
    <x v="59"/>
    <n v="140.15"/>
    <n v="12"/>
  </r>
  <r>
    <x v="1"/>
    <x v="7"/>
    <x v="1"/>
    <x v="358"/>
    <x v="5"/>
    <x v="42"/>
    <x v="71"/>
    <n v="72.760000000000005"/>
    <n v="66"/>
  </r>
  <r>
    <x v="1"/>
    <x v="3"/>
    <x v="1"/>
    <x v="388"/>
    <x v="6"/>
    <x v="73"/>
    <x v="180"/>
    <n v="430"/>
    <n v="43"/>
  </r>
  <r>
    <x v="1"/>
    <x v="3"/>
    <x v="1"/>
    <x v="362"/>
    <x v="6"/>
    <x v="58"/>
    <x v="156"/>
    <n v="2955.46"/>
    <n v="111"/>
  </r>
  <r>
    <x v="1"/>
    <x v="5"/>
    <x v="1"/>
    <x v="368"/>
    <x v="4"/>
    <x v="38"/>
    <x v="67"/>
    <n v="12948.07"/>
    <n v="9916"/>
  </r>
  <r>
    <x v="1"/>
    <x v="5"/>
    <x v="1"/>
    <x v="390"/>
    <x v="1"/>
    <x v="18"/>
    <x v="235"/>
    <n v="227.64"/>
    <n v="68"/>
  </r>
  <r>
    <x v="1"/>
    <x v="5"/>
    <x v="1"/>
    <x v="386"/>
    <x v="7"/>
    <x v="25"/>
    <x v="145"/>
    <n v="51613.32"/>
    <n v="19079"/>
  </r>
  <r>
    <x v="1"/>
    <x v="5"/>
    <x v="1"/>
    <x v="380"/>
    <x v="4"/>
    <x v="30"/>
    <x v="66"/>
    <n v="4514.8100000000004"/>
    <n v="3260"/>
  </r>
  <r>
    <x v="1"/>
    <x v="5"/>
    <x v="1"/>
    <x v="359"/>
    <x v="1"/>
    <x v="32"/>
    <x v="58"/>
    <n v="858.31"/>
    <n v="61"/>
  </r>
  <r>
    <x v="1"/>
    <x v="5"/>
    <x v="1"/>
    <x v="379"/>
    <x v="4"/>
    <x v="22"/>
    <x v="77"/>
    <n v="3109.7"/>
    <n v="1515"/>
  </r>
  <r>
    <x v="1"/>
    <x v="1"/>
    <x v="1"/>
    <x v="359"/>
    <x v="4"/>
    <x v="22"/>
    <x v="125"/>
    <n v="300.73"/>
    <n v="143"/>
  </r>
  <r>
    <x v="1"/>
    <x v="1"/>
    <x v="1"/>
    <x v="377"/>
    <x v="7"/>
    <x v="54"/>
    <x v="100"/>
    <n v="2069.54"/>
    <n v="715"/>
  </r>
  <r>
    <x v="1"/>
    <x v="1"/>
    <x v="1"/>
    <x v="369"/>
    <x v="4"/>
    <x v="30"/>
    <x v="107"/>
    <n v="14.98"/>
    <n v="7"/>
  </r>
  <r>
    <x v="1"/>
    <x v="1"/>
    <x v="1"/>
    <x v="373"/>
    <x v="1"/>
    <x v="53"/>
    <x v="99"/>
    <n v="210.26"/>
    <n v="127"/>
  </r>
  <r>
    <x v="1"/>
    <x v="10"/>
    <x v="1"/>
    <x v="375"/>
    <x v="1"/>
    <x v="33"/>
    <x v="59"/>
    <n v="22354.89"/>
    <n v="1768"/>
  </r>
  <r>
    <x v="1"/>
    <x v="6"/>
    <x v="1"/>
    <x v="362"/>
    <x v="4"/>
    <x v="41"/>
    <x v="70"/>
    <n v="236.95"/>
    <n v="13"/>
  </r>
  <r>
    <x v="1"/>
    <x v="6"/>
    <x v="1"/>
    <x v="387"/>
    <x v="5"/>
    <x v="12"/>
    <x v="44"/>
    <n v="286.19"/>
    <n v="169"/>
  </r>
  <r>
    <x v="1"/>
    <x v="6"/>
    <x v="1"/>
    <x v="375"/>
    <x v="4"/>
    <x v="30"/>
    <x v="56"/>
    <n v="58.92"/>
    <n v="34"/>
  </r>
  <r>
    <x v="1"/>
    <x v="4"/>
    <x v="1"/>
    <x v="386"/>
    <x v="4"/>
    <x v="16"/>
    <x v="45"/>
    <n v="8301.08"/>
    <n v="1127"/>
  </r>
  <r>
    <x v="1"/>
    <x v="4"/>
    <x v="1"/>
    <x v="359"/>
    <x v="4"/>
    <x v="26"/>
    <x v="51"/>
    <n v="691.21"/>
    <n v="28"/>
  </r>
  <r>
    <x v="1"/>
    <x v="2"/>
    <x v="1"/>
    <x v="366"/>
    <x v="5"/>
    <x v="12"/>
    <x v="101"/>
    <n v="4.76"/>
    <n v="1"/>
  </r>
  <r>
    <x v="1"/>
    <x v="8"/>
    <x v="1"/>
    <x v="365"/>
    <x v="4"/>
    <x v="59"/>
    <x v="118"/>
    <n v="12115.26"/>
    <n v="1575"/>
  </r>
  <r>
    <x v="1"/>
    <x v="8"/>
    <x v="1"/>
    <x v="370"/>
    <x v="5"/>
    <x v="40"/>
    <x v="69"/>
    <n v="11626.69"/>
    <n v="6016"/>
  </r>
  <r>
    <x v="1"/>
    <x v="8"/>
    <x v="1"/>
    <x v="366"/>
    <x v="4"/>
    <x v="30"/>
    <x v="66"/>
    <n v="799.24"/>
    <n v="416"/>
  </r>
  <r>
    <x v="1"/>
    <x v="8"/>
    <x v="1"/>
    <x v="360"/>
    <x v="9"/>
    <x v="64"/>
    <x v="135"/>
    <n v="722.7"/>
    <n v="108"/>
  </r>
  <r>
    <x v="2"/>
    <x v="3"/>
    <x v="1"/>
    <x v="375"/>
    <x v="1"/>
    <x v="15"/>
    <x v="29"/>
    <n v="1505.38"/>
    <n v="116"/>
  </r>
  <r>
    <x v="2"/>
    <x v="3"/>
    <x v="1"/>
    <x v="378"/>
    <x v="1"/>
    <x v="18"/>
    <x v="74"/>
    <n v="1618.09"/>
    <n v="248"/>
  </r>
  <r>
    <x v="2"/>
    <x v="7"/>
    <x v="1"/>
    <x v="359"/>
    <x v="2"/>
    <x v="55"/>
    <x v="114"/>
    <n v="0.52"/>
    <n v="1"/>
  </r>
  <r>
    <x v="2"/>
    <x v="3"/>
    <x v="1"/>
    <x v="371"/>
    <x v="4"/>
    <x v="16"/>
    <x v="45"/>
    <n v="8841.84"/>
    <n v="1355"/>
  </r>
  <r>
    <x v="2"/>
    <x v="11"/>
    <x v="1"/>
    <x v="384"/>
    <x v="7"/>
    <x v="28"/>
    <x v="53"/>
    <n v="295.77"/>
    <n v="779"/>
  </r>
  <r>
    <x v="2"/>
    <x v="9"/>
    <x v="1"/>
    <x v="380"/>
    <x v="4"/>
    <x v="10"/>
    <x v="209"/>
    <n v="87.42"/>
    <n v="34"/>
  </r>
  <r>
    <x v="2"/>
    <x v="11"/>
    <x v="1"/>
    <x v="390"/>
    <x v="7"/>
    <x v="54"/>
    <x v="132"/>
    <n v="3411.27"/>
    <n v="497"/>
  </r>
  <r>
    <x v="2"/>
    <x v="0"/>
    <x v="1"/>
    <x v="389"/>
    <x v="4"/>
    <x v="30"/>
    <x v="55"/>
    <n v="106.57"/>
    <n v="143"/>
  </r>
  <r>
    <x v="2"/>
    <x v="0"/>
    <x v="1"/>
    <x v="363"/>
    <x v="5"/>
    <x v="42"/>
    <x v="71"/>
    <n v="68.540000000000006"/>
    <n v="76"/>
  </r>
  <r>
    <x v="2"/>
    <x v="1"/>
    <x v="1"/>
    <x v="382"/>
    <x v="4"/>
    <x v="10"/>
    <x v="192"/>
    <n v="694.88"/>
    <n v="195"/>
  </r>
  <r>
    <x v="2"/>
    <x v="1"/>
    <x v="1"/>
    <x v="372"/>
    <x v="4"/>
    <x v="22"/>
    <x v="42"/>
    <n v="122.48"/>
    <n v="58"/>
  </r>
  <r>
    <x v="2"/>
    <x v="5"/>
    <x v="1"/>
    <x v="358"/>
    <x v="6"/>
    <x v="19"/>
    <x v="112"/>
    <n v="391.5"/>
    <n v="160"/>
  </r>
  <r>
    <x v="2"/>
    <x v="10"/>
    <x v="1"/>
    <x v="364"/>
    <x v="7"/>
    <x v="25"/>
    <x v="50"/>
    <n v="200.63"/>
    <n v="25"/>
  </r>
  <r>
    <x v="2"/>
    <x v="2"/>
    <x v="1"/>
    <x v="367"/>
    <x v="4"/>
    <x v="20"/>
    <x v="40"/>
    <n v="11597.29"/>
    <n v="1215"/>
  </r>
  <r>
    <x v="2"/>
    <x v="8"/>
    <x v="1"/>
    <x v="384"/>
    <x v="1"/>
    <x v="33"/>
    <x v="59"/>
    <n v="45271.93"/>
    <n v="3555"/>
  </r>
  <r>
    <x v="2"/>
    <x v="8"/>
    <x v="1"/>
    <x v="375"/>
    <x v="4"/>
    <x v="29"/>
    <x v="54"/>
    <n v="154.44"/>
    <n v="12"/>
  </r>
  <r>
    <x v="2"/>
    <x v="6"/>
    <x v="1"/>
    <x v="368"/>
    <x v="4"/>
    <x v="20"/>
    <x v="40"/>
    <n v="3840.96"/>
    <n v="162"/>
  </r>
  <r>
    <x v="2"/>
    <x v="6"/>
    <x v="1"/>
    <x v="359"/>
    <x v="5"/>
    <x v="39"/>
    <x v="68"/>
    <n v="12178.2"/>
    <n v="6961"/>
  </r>
  <r>
    <x v="2"/>
    <x v="6"/>
    <x v="1"/>
    <x v="371"/>
    <x v="4"/>
    <x v="10"/>
    <x v="60"/>
    <n v="4111.3900000000003"/>
    <n v="629"/>
  </r>
  <r>
    <x v="2"/>
    <x v="10"/>
    <x v="1"/>
    <x v="382"/>
    <x v="1"/>
    <x v="32"/>
    <x v="58"/>
    <n v="1911.44"/>
    <n v="147"/>
  </r>
  <r>
    <x v="0"/>
    <x v="9"/>
    <x v="1"/>
    <x v="371"/>
    <x v="1"/>
    <x v="18"/>
    <x v="96"/>
    <n v="41.78"/>
    <n v="4"/>
  </r>
  <r>
    <x v="0"/>
    <x v="7"/>
    <x v="1"/>
    <x v="387"/>
    <x v="4"/>
    <x v="29"/>
    <x v="54"/>
    <n v="26.31"/>
    <n v="2"/>
  </r>
  <r>
    <x v="0"/>
    <x v="7"/>
    <x v="1"/>
    <x v="380"/>
    <x v="4"/>
    <x v="29"/>
    <x v="54"/>
    <n v="7118.07"/>
    <n v="1426"/>
  </r>
  <r>
    <x v="0"/>
    <x v="3"/>
    <x v="1"/>
    <x v="367"/>
    <x v="5"/>
    <x v="45"/>
    <x v="79"/>
    <n v="3099.71"/>
    <n v="1404"/>
  </r>
  <r>
    <x v="0"/>
    <x v="3"/>
    <x v="1"/>
    <x v="384"/>
    <x v="4"/>
    <x v="66"/>
    <x v="138"/>
    <n v="3647.92"/>
    <n v="2834"/>
  </r>
  <r>
    <x v="0"/>
    <x v="3"/>
    <x v="1"/>
    <x v="369"/>
    <x v="4"/>
    <x v="29"/>
    <x v="54"/>
    <n v="576.94000000000005"/>
    <n v="150"/>
  </r>
  <r>
    <x v="0"/>
    <x v="3"/>
    <x v="1"/>
    <x v="372"/>
    <x v="5"/>
    <x v="12"/>
    <x v="213"/>
    <n v="42.48"/>
    <n v="9"/>
  </r>
  <r>
    <x v="0"/>
    <x v="3"/>
    <x v="1"/>
    <x v="361"/>
    <x v="1"/>
    <x v="32"/>
    <x v="58"/>
    <n v="525.65"/>
    <n v="56"/>
  </r>
  <r>
    <x v="0"/>
    <x v="11"/>
    <x v="1"/>
    <x v="385"/>
    <x v="7"/>
    <x v="28"/>
    <x v="53"/>
    <n v="46.76"/>
    <n v="4"/>
  </r>
  <r>
    <x v="0"/>
    <x v="11"/>
    <x v="1"/>
    <x v="367"/>
    <x v="1"/>
    <x v="17"/>
    <x v="36"/>
    <n v="54.69"/>
    <n v="115"/>
  </r>
  <r>
    <x v="0"/>
    <x v="11"/>
    <x v="1"/>
    <x v="370"/>
    <x v="4"/>
    <x v="26"/>
    <x v="51"/>
    <n v="68029.95"/>
    <n v="6031"/>
  </r>
  <r>
    <x v="0"/>
    <x v="11"/>
    <x v="1"/>
    <x v="383"/>
    <x v="5"/>
    <x v="12"/>
    <x v="65"/>
    <n v="17.899999999999999"/>
    <n v="7"/>
  </r>
  <r>
    <x v="0"/>
    <x v="1"/>
    <x v="1"/>
    <x v="384"/>
    <x v="1"/>
    <x v="32"/>
    <x v="58"/>
    <n v="545.88"/>
    <n v="41"/>
  </r>
  <r>
    <x v="0"/>
    <x v="1"/>
    <x v="1"/>
    <x v="360"/>
    <x v="4"/>
    <x v="30"/>
    <x v="107"/>
    <n v="253.06"/>
    <n v="103"/>
  </r>
  <r>
    <x v="0"/>
    <x v="1"/>
    <x v="1"/>
    <x v="370"/>
    <x v="5"/>
    <x v="40"/>
    <x v="69"/>
    <n v="3500.08"/>
    <n v="2116"/>
  </r>
  <r>
    <x v="0"/>
    <x v="1"/>
    <x v="1"/>
    <x v="371"/>
    <x v="4"/>
    <x v="29"/>
    <x v="54"/>
    <n v="7495.85"/>
    <n v="612"/>
  </r>
  <r>
    <x v="0"/>
    <x v="5"/>
    <x v="1"/>
    <x v="378"/>
    <x v="4"/>
    <x v="29"/>
    <x v="54"/>
    <n v="630.27"/>
    <n v="52"/>
  </r>
  <r>
    <x v="0"/>
    <x v="5"/>
    <x v="1"/>
    <x v="384"/>
    <x v="4"/>
    <x v="41"/>
    <x v="70"/>
    <n v="106.35"/>
    <n v="6"/>
  </r>
  <r>
    <x v="0"/>
    <x v="0"/>
    <x v="1"/>
    <x v="376"/>
    <x v="5"/>
    <x v="43"/>
    <x v="72"/>
    <n v="7108.61"/>
    <n v="2836"/>
  </r>
  <r>
    <x v="0"/>
    <x v="0"/>
    <x v="1"/>
    <x v="368"/>
    <x v="4"/>
    <x v="16"/>
    <x v="137"/>
    <n v="56.92"/>
    <n v="149"/>
  </r>
  <r>
    <x v="3"/>
    <x v="9"/>
    <x v="1"/>
    <x v="365"/>
    <x v="2"/>
    <x v="24"/>
    <x v="48"/>
    <n v="96.15"/>
    <n v="26"/>
  </r>
  <r>
    <x v="3"/>
    <x v="3"/>
    <x v="1"/>
    <x v="377"/>
    <x v="4"/>
    <x v="22"/>
    <x v="141"/>
    <n v="65.39"/>
    <n v="25"/>
  </r>
  <r>
    <x v="3"/>
    <x v="3"/>
    <x v="1"/>
    <x v="359"/>
    <x v="6"/>
    <x v="19"/>
    <x v="112"/>
    <n v="43.78"/>
    <n v="24"/>
  </r>
  <r>
    <x v="3"/>
    <x v="11"/>
    <x v="1"/>
    <x v="359"/>
    <x v="2"/>
    <x v="55"/>
    <x v="103"/>
    <n v="41.15"/>
    <n v="14"/>
  </r>
  <r>
    <x v="3"/>
    <x v="11"/>
    <x v="1"/>
    <x v="373"/>
    <x v="4"/>
    <x v="66"/>
    <x v="138"/>
    <n v="50.6"/>
    <n v="43"/>
  </r>
  <r>
    <x v="3"/>
    <x v="7"/>
    <x v="1"/>
    <x v="390"/>
    <x v="4"/>
    <x v="10"/>
    <x v="146"/>
    <n v="291.91000000000003"/>
    <n v="134"/>
  </r>
  <r>
    <x v="3"/>
    <x v="7"/>
    <x v="1"/>
    <x v="380"/>
    <x v="2"/>
    <x v="24"/>
    <x v="48"/>
    <n v="1896.77"/>
    <n v="1774"/>
  </r>
  <r>
    <x v="3"/>
    <x v="5"/>
    <x v="1"/>
    <x v="378"/>
    <x v="4"/>
    <x v="38"/>
    <x v="73"/>
    <n v="796.59"/>
    <n v="157"/>
  </r>
  <r>
    <x v="3"/>
    <x v="8"/>
    <x v="1"/>
    <x v="379"/>
    <x v="4"/>
    <x v="26"/>
    <x v="51"/>
    <n v="12673.3"/>
    <n v="813"/>
  </r>
  <r>
    <x v="3"/>
    <x v="8"/>
    <x v="1"/>
    <x v="383"/>
    <x v="5"/>
    <x v="40"/>
    <x v="69"/>
    <n v="1394.06"/>
    <n v="405"/>
  </r>
  <r>
    <x v="3"/>
    <x v="4"/>
    <x v="1"/>
    <x v="370"/>
    <x v="4"/>
    <x v="29"/>
    <x v="54"/>
    <n v="22005.35"/>
    <n v="3542"/>
  </r>
  <r>
    <x v="3"/>
    <x v="4"/>
    <x v="1"/>
    <x v="371"/>
    <x v="5"/>
    <x v="21"/>
    <x v="41"/>
    <n v="5203.8599999999997"/>
    <n v="699"/>
  </r>
  <r>
    <x v="3"/>
    <x v="0"/>
    <x v="1"/>
    <x v="373"/>
    <x v="5"/>
    <x v="77"/>
    <x v="223"/>
    <n v="22"/>
    <n v="22"/>
  </r>
  <r>
    <x v="1"/>
    <x v="11"/>
    <x v="1"/>
    <x v="358"/>
    <x v="5"/>
    <x v="40"/>
    <x v="69"/>
    <n v="2955.64"/>
    <n v="3288"/>
  </r>
  <r>
    <x v="3"/>
    <x v="6"/>
    <x v="1"/>
    <x v="369"/>
    <x v="1"/>
    <x v="32"/>
    <x v="58"/>
    <n v="720.7"/>
    <n v="41"/>
  </r>
  <r>
    <x v="3"/>
    <x v="6"/>
    <x v="1"/>
    <x v="377"/>
    <x v="7"/>
    <x v="25"/>
    <x v="50"/>
    <n v="1197.94"/>
    <n v="137"/>
  </r>
  <r>
    <x v="3"/>
    <x v="6"/>
    <x v="1"/>
    <x v="383"/>
    <x v="4"/>
    <x v="27"/>
    <x v="52"/>
    <n v="266.67"/>
    <n v="11"/>
  </r>
  <r>
    <x v="3"/>
    <x v="6"/>
    <x v="1"/>
    <x v="390"/>
    <x v="4"/>
    <x v="10"/>
    <x v="158"/>
    <n v="7619.97"/>
    <n v="1310"/>
  </r>
  <r>
    <x v="3"/>
    <x v="10"/>
    <x v="1"/>
    <x v="383"/>
    <x v="4"/>
    <x v="38"/>
    <x v="67"/>
    <n v="144.25"/>
    <n v="316"/>
  </r>
  <r>
    <x v="1"/>
    <x v="9"/>
    <x v="1"/>
    <x v="374"/>
    <x v="1"/>
    <x v="18"/>
    <x v="162"/>
    <n v="4.17"/>
    <n v="1"/>
  </r>
  <r>
    <x v="1"/>
    <x v="9"/>
    <x v="1"/>
    <x v="386"/>
    <x v="4"/>
    <x v="16"/>
    <x v="78"/>
    <n v="6345.62"/>
    <n v="570"/>
  </r>
  <r>
    <x v="1"/>
    <x v="9"/>
    <x v="1"/>
    <x v="362"/>
    <x v="4"/>
    <x v="22"/>
    <x v="77"/>
    <n v="2810.69"/>
    <n v="1073"/>
  </r>
  <r>
    <x v="1"/>
    <x v="9"/>
    <x v="1"/>
    <x v="374"/>
    <x v="4"/>
    <x v="22"/>
    <x v="76"/>
    <n v="129.5"/>
    <n v="32"/>
  </r>
  <r>
    <x v="1"/>
    <x v="9"/>
    <x v="1"/>
    <x v="384"/>
    <x v="7"/>
    <x v="28"/>
    <x v="53"/>
    <n v="2660.43"/>
    <n v="774"/>
  </r>
  <r>
    <x v="3"/>
    <x v="2"/>
    <x v="1"/>
    <x v="386"/>
    <x v="5"/>
    <x v="40"/>
    <x v="69"/>
    <n v="2687.65"/>
    <n v="1075"/>
  </r>
  <r>
    <x v="3"/>
    <x v="2"/>
    <x v="1"/>
    <x v="383"/>
    <x v="4"/>
    <x v="16"/>
    <x v="35"/>
    <n v="3428.19"/>
    <n v="1443"/>
  </r>
  <r>
    <x v="3"/>
    <x v="2"/>
    <x v="1"/>
    <x v="364"/>
    <x v="6"/>
    <x v="19"/>
    <x v="112"/>
    <n v="216.25"/>
    <n v="87"/>
  </r>
  <r>
    <x v="3"/>
    <x v="2"/>
    <x v="1"/>
    <x v="367"/>
    <x v="4"/>
    <x v="41"/>
    <x v="70"/>
    <n v="4578.9399999999996"/>
    <n v="342"/>
  </r>
  <r>
    <x v="3"/>
    <x v="2"/>
    <x v="1"/>
    <x v="359"/>
    <x v="4"/>
    <x v="10"/>
    <x v="98"/>
    <n v="185.8"/>
    <n v="71"/>
  </r>
  <r>
    <x v="1"/>
    <x v="7"/>
    <x v="1"/>
    <x v="359"/>
    <x v="5"/>
    <x v="12"/>
    <x v="171"/>
    <n v="46.2"/>
    <n v="10"/>
  </r>
  <r>
    <x v="1"/>
    <x v="7"/>
    <x v="1"/>
    <x v="369"/>
    <x v="5"/>
    <x v="40"/>
    <x v="69"/>
    <n v="185.23"/>
    <n v="112"/>
  </r>
  <r>
    <x v="1"/>
    <x v="7"/>
    <x v="1"/>
    <x v="359"/>
    <x v="4"/>
    <x v="29"/>
    <x v="54"/>
    <n v="53421.58"/>
    <n v="9551"/>
  </r>
  <r>
    <x v="1"/>
    <x v="0"/>
    <x v="1"/>
    <x v="362"/>
    <x v="4"/>
    <x v="51"/>
    <x v="91"/>
    <n v="22.27"/>
    <n v="10"/>
  </r>
  <r>
    <x v="1"/>
    <x v="3"/>
    <x v="1"/>
    <x v="380"/>
    <x v="5"/>
    <x v="45"/>
    <x v="79"/>
    <n v="481.4"/>
    <n v="188"/>
  </r>
  <r>
    <x v="1"/>
    <x v="5"/>
    <x v="1"/>
    <x v="383"/>
    <x v="4"/>
    <x v="27"/>
    <x v="52"/>
    <n v="21.34"/>
    <n v="2"/>
  </r>
  <r>
    <x v="1"/>
    <x v="1"/>
    <x v="1"/>
    <x v="374"/>
    <x v="4"/>
    <x v="59"/>
    <x v="118"/>
    <n v="515.99"/>
    <n v="50"/>
  </r>
  <r>
    <x v="1"/>
    <x v="1"/>
    <x v="1"/>
    <x v="364"/>
    <x v="4"/>
    <x v="29"/>
    <x v="54"/>
    <n v="3618.37"/>
    <n v="905"/>
  </r>
  <r>
    <x v="1"/>
    <x v="1"/>
    <x v="1"/>
    <x v="378"/>
    <x v="1"/>
    <x v="32"/>
    <x v="58"/>
    <n v="214.19"/>
    <n v="18"/>
  </r>
  <r>
    <x v="1"/>
    <x v="1"/>
    <x v="1"/>
    <x v="385"/>
    <x v="5"/>
    <x v="21"/>
    <x v="41"/>
    <n v="6.92"/>
    <n v="2"/>
  </r>
  <r>
    <x v="1"/>
    <x v="10"/>
    <x v="1"/>
    <x v="367"/>
    <x v="4"/>
    <x v="22"/>
    <x v="125"/>
    <n v="33"/>
    <n v="15"/>
  </r>
  <r>
    <x v="1"/>
    <x v="10"/>
    <x v="1"/>
    <x v="378"/>
    <x v="4"/>
    <x v="10"/>
    <x v="60"/>
    <n v="42.09"/>
    <n v="20"/>
  </r>
  <r>
    <x v="1"/>
    <x v="6"/>
    <x v="1"/>
    <x v="358"/>
    <x v="4"/>
    <x v="16"/>
    <x v="45"/>
    <n v="667.22"/>
    <n v="70"/>
  </r>
  <r>
    <x v="1"/>
    <x v="6"/>
    <x v="1"/>
    <x v="360"/>
    <x v="4"/>
    <x v="16"/>
    <x v="35"/>
    <n v="105.06"/>
    <n v="57"/>
  </r>
  <r>
    <x v="1"/>
    <x v="6"/>
    <x v="1"/>
    <x v="366"/>
    <x v="4"/>
    <x v="20"/>
    <x v="40"/>
    <n v="90796.85"/>
    <n v="6929"/>
  </r>
  <r>
    <x v="1"/>
    <x v="6"/>
    <x v="1"/>
    <x v="378"/>
    <x v="4"/>
    <x v="26"/>
    <x v="51"/>
    <n v="2096.02"/>
    <n v="162"/>
  </r>
  <r>
    <x v="1"/>
    <x v="8"/>
    <x v="1"/>
    <x v="371"/>
    <x v="7"/>
    <x v="25"/>
    <x v="50"/>
    <n v="282.35000000000002"/>
    <n v="18"/>
  </r>
  <r>
    <x v="2"/>
    <x v="7"/>
    <x v="1"/>
    <x v="378"/>
    <x v="6"/>
    <x v="19"/>
    <x v="49"/>
    <n v="36931.480000000003"/>
    <n v="17065"/>
  </r>
  <r>
    <x v="2"/>
    <x v="7"/>
    <x v="1"/>
    <x v="367"/>
    <x v="5"/>
    <x v="13"/>
    <x v="26"/>
    <n v="1941.15"/>
    <n v="512"/>
  </r>
  <r>
    <x v="2"/>
    <x v="7"/>
    <x v="1"/>
    <x v="389"/>
    <x v="2"/>
    <x v="55"/>
    <x v="103"/>
    <n v="12.62"/>
    <n v="5"/>
  </r>
  <r>
    <x v="2"/>
    <x v="3"/>
    <x v="1"/>
    <x v="381"/>
    <x v="2"/>
    <x v="55"/>
    <x v="103"/>
    <n v="3432.28"/>
    <n v="1720"/>
  </r>
  <r>
    <x v="2"/>
    <x v="3"/>
    <x v="1"/>
    <x v="379"/>
    <x v="4"/>
    <x v="29"/>
    <x v="54"/>
    <n v="2623.75"/>
    <n v="187"/>
  </r>
  <r>
    <x v="2"/>
    <x v="7"/>
    <x v="1"/>
    <x v="387"/>
    <x v="1"/>
    <x v="18"/>
    <x v="162"/>
    <n v="186.9"/>
    <n v="41"/>
  </r>
  <r>
    <x v="2"/>
    <x v="3"/>
    <x v="1"/>
    <x v="380"/>
    <x v="6"/>
    <x v="52"/>
    <x v="92"/>
    <n v="60"/>
    <n v="6"/>
  </r>
  <r>
    <x v="2"/>
    <x v="11"/>
    <x v="1"/>
    <x v="387"/>
    <x v="1"/>
    <x v="33"/>
    <x v="59"/>
    <n v="64338.6"/>
    <n v="3716"/>
  </r>
  <r>
    <x v="2"/>
    <x v="11"/>
    <x v="1"/>
    <x v="378"/>
    <x v="4"/>
    <x v="38"/>
    <x v="67"/>
    <n v="82.73"/>
    <n v="38"/>
  </r>
  <r>
    <x v="2"/>
    <x v="9"/>
    <x v="1"/>
    <x v="380"/>
    <x v="4"/>
    <x v="38"/>
    <x v="116"/>
    <n v="203.26"/>
    <n v="150"/>
  </r>
  <r>
    <x v="2"/>
    <x v="9"/>
    <x v="1"/>
    <x v="385"/>
    <x v="6"/>
    <x v="19"/>
    <x v="112"/>
    <n v="13918.46"/>
    <n v="2583"/>
  </r>
  <r>
    <x v="2"/>
    <x v="0"/>
    <x v="1"/>
    <x v="375"/>
    <x v="1"/>
    <x v="53"/>
    <x v="99"/>
    <n v="86.19"/>
    <n v="179"/>
  </r>
  <r>
    <x v="2"/>
    <x v="0"/>
    <x v="1"/>
    <x v="371"/>
    <x v="1"/>
    <x v="33"/>
    <x v="59"/>
    <n v="2693.43"/>
    <n v="105"/>
  </r>
  <r>
    <x v="2"/>
    <x v="0"/>
    <x v="1"/>
    <x v="373"/>
    <x v="8"/>
    <x v="46"/>
    <x v="89"/>
    <n v="22716.6"/>
    <n v="11154"/>
  </r>
  <r>
    <x v="2"/>
    <x v="0"/>
    <x v="1"/>
    <x v="367"/>
    <x v="5"/>
    <x v="39"/>
    <x v="68"/>
    <n v="23331.16"/>
    <n v="23471"/>
  </r>
  <r>
    <x v="2"/>
    <x v="0"/>
    <x v="1"/>
    <x v="365"/>
    <x v="6"/>
    <x v="76"/>
    <x v="249"/>
    <n v="18148.2"/>
    <n v="695"/>
  </r>
  <r>
    <x v="2"/>
    <x v="5"/>
    <x v="1"/>
    <x v="387"/>
    <x v="6"/>
    <x v="58"/>
    <x v="156"/>
    <n v="598.28"/>
    <n v="18"/>
  </r>
  <r>
    <x v="2"/>
    <x v="5"/>
    <x v="1"/>
    <x v="369"/>
    <x v="7"/>
    <x v="28"/>
    <x v="53"/>
    <n v="37.71"/>
    <n v="69"/>
  </r>
  <r>
    <x v="2"/>
    <x v="5"/>
    <x v="1"/>
    <x v="381"/>
    <x v="4"/>
    <x v="30"/>
    <x v="56"/>
    <n v="194.5"/>
    <n v="117"/>
  </r>
  <r>
    <x v="2"/>
    <x v="5"/>
    <x v="1"/>
    <x v="380"/>
    <x v="4"/>
    <x v="16"/>
    <x v="110"/>
    <n v="3952.22"/>
    <n v="618"/>
  </r>
  <r>
    <x v="2"/>
    <x v="1"/>
    <x v="1"/>
    <x v="363"/>
    <x v="4"/>
    <x v="22"/>
    <x v="77"/>
    <n v="110.72"/>
    <n v="55"/>
  </r>
  <r>
    <x v="2"/>
    <x v="2"/>
    <x v="1"/>
    <x v="374"/>
    <x v="4"/>
    <x v="59"/>
    <x v="118"/>
    <n v="513.39"/>
    <n v="68"/>
  </r>
  <r>
    <x v="2"/>
    <x v="2"/>
    <x v="1"/>
    <x v="367"/>
    <x v="4"/>
    <x v="16"/>
    <x v="45"/>
    <n v="2465.21"/>
    <n v="580"/>
  </r>
  <r>
    <x v="2"/>
    <x v="2"/>
    <x v="1"/>
    <x v="371"/>
    <x v="6"/>
    <x v="19"/>
    <x v="112"/>
    <n v="203.78"/>
    <n v="54"/>
  </r>
  <r>
    <x v="2"/>
    <x v="8"/>
    <x v="1"/>
    <x v="371"/>
    <x v="4"/>
    <x v="26"/>
    <x v="51"/>
    <n v="776.47"/>
    <n v="35"/>
  </r>
  <r>
    <x v="2"/>
    <x v="6"/>
    <x v="1"/>
    <x v="369"/>
    <x v="4"/>
    <x v="10"/>
    <x v="60"/>
    <n v="4317.96"/>
    <n v="633"/>
  </r>
  <r>
    <x v="2"/>
    <x v="6"/>
    <x v="1"/>
    <x v="365"/>
    <x v="1"/>
    <x v="18"/>
    <x v="74"/>
    <n v="414.36"/>
    <n v="60"/>
  </r>
  <r>
    <x v="2"/>
    <x v="8"/>
    <x v="1"/>
    <x v="386"/>
    <x v="4"/>
    <x v="29"/>
    <x v="54"/>
    <n v="2505.9299999999998"/>
    <n v="391"/>
  </r>
  <r>
    <x v="2"/>
    <x v="6"/>
    <x v="1"/>
    <x v="373"/>
    <x v="1"/>
    <x v="15"/>
    <x v="29"/>
    <n v="501.78"/>
    <n v="38"/>
  </r>
  <r>
    <x v="2"/>
    <x v="8"/>
    <x v="1"/>
    <x v="386"/>
    <x v="4"/>
    <x v="10"/>
    <x v="159"/>
    <n v="950.04"/>
    <n v="51"/>
  </r>
  <r>
    <x v="2"/>
    <x v="8"/>
    <x v="1"/>
    <x v="366"/>
    <x v="4"/>
    <x v="16"/>
    <x v="45"/>
    <n v="5903.05"/>
    <n v="1536"/>
  </r>
  <r>
    <x v="2"/>
    <x v="10"/>
    <x v="1"/>
    <x v="383"/>
    <x v="5"/>
    <x v="21"/>
    <x v="41"/>
    <n v="4518.22"/>
    <n v="593"/>
  </r>
  <r>
    <x v="2"/>
    <x v="8"/>
    <x v="1"/>
    <x v="369"/>
    <x v="9"/>
    <x v="71"/>
    <x v="168"/>
    <n v="508.9"/>
    <n v="46"/>
  </r>
  <r>
    <x v="2"/>
    <x v="8"/>
    <x v="1"/>
    <x v="369"/>
    <x v="1"/>
    <x v="18"/>
    <x v="162"/>
    <n v="62.71"/>
    <n v="11"/>
  </r>
  <r>
    <x v="0"/>
    <x v="9"/>
    <x v="1"/>
    <x v="382"/>
    <x v="4"/>
    <x v="10"/>
    <x v="98"/>
    <n v="51.69"/>
    <n v="22"/>
  </r>
  <r>
    <x v="0"/>
    <x v="9"/>
    <x v="1"/>
    <x v="370"/>
    <x v="4"/>
    <x v="26"/>
    <x v="51"/>
    <n v="148801.06"/>
    <n v="17691"/>
  </r>
  <r>
    <x v="2"/>
    <x v="4"/>
    <x v="1"/>
    <x v="366"/>
    <x v="6"/>
    <x v="19"/>
    <x v="112"/>
    <n v="1281.0999999999999"/>
    <n v="111"/>
  </r>
  <r>
    <x v="2"/>
    <x v="4"/>
    <x v="1"/>
    <x v="366"/>
    <x v="6"/>
    <x v="58"/>
    <x v="148"/>
    <n v="53.31"/>
    <n v="5"/>
  </r>
  <r>
    <x v="2"/>
    <x v="4"/>
    <x v="1"/>
    <x v="377"/>
    <x v="4"/>
    <x v="16"/>
    <x v="78"/>
    <n v="3.28"/>
    <n v="2"/>
  </r>
  <r>
    <x v="0"/>
    <x v="7"/>
    <x v="1"/>
    <x v="387"/>
    <x v="4"/>
    <x v="41"/>
    <x v="70"/>
    <n v="66.209999999999994"/>
    <n v="5"/>
  </r>
  <r>
    <x v="0"/>
    <x v="7"/>
    <x v="1"/>
    <x v="380"/>
    <x v="8"/>
    <x v="49"/>
    <x v="85"/>
    <n v="2413.7199999999998"/>
    <n v="768"/>
  </r>
  <r>
    <x v="0"/>
    <x v="3"/>
    <x v="1"/>
    <x v="382"/>
    <x v="4"/>
    <x v="26"/>
    <x v="51"/>
    <n v="1060.68"/>
    <n v="88"/>
  </r>
  <r>
    <x v="0"/>
    <x v="3"/>
    <x v="1"/>
    <x v="370"/>
    <x v="4"/>
    <x v="22"/>
    <x v="119"/>
    <n v="74.59"/>
    <n v="38"/>
  </r>
  <r>
    <x v="0"/>
    <x v="11"/>
    <x v="1"/>
    <x v="376"/>
    <x v="1"/>
    <x v="15"/>
    <x v="29"/>
    <n v="5681.4"/>
    <n v="401"/>
  </r>
  <r>
    <x v="0"/>
    <x v="11"/>
    <x v="1"/>
    <x v="372"/>
    <x v="5"/>
    <x v="12"/>
    <x v="97"/>
    <n v="6383.92"/>
    <n v="2128"/>
  </r>
  <r>
    <x v="0"/>
    <x v="11"/>
    <x v="1"/>
    <x v="365"/>
    <x v="4"/>
    <x v="26"/>
    <x v="51"/>
    <n v="655.82"/>
    <n v="61"/>
  </r>
  <r>
    <x v="0"/>
    <x v="1"/>
    <x v="1"/>
    <x v="377"/>
    <x v="4"/>
    <x v="30"/>
    <x v="56"/>
    <n v="2.38"/>
    <n v="2"/>
  </r>
  <r>
    <x v="0"/>
    <x v="1"/>
    <x v="1"/>
    <x v="358"/>
    <x v="4"/>
    <x v="30"/>
    <x v="56"/>
    <n v="14.61"/>
    <n v="9"/>
  </r>
  <r>
    <x v="0"/>
    <x v="5"/>
    <x v="1"/>
    <x v="381"/>
    <x v="1"/>
    <x v="15"/>
    <x v="29"/>
    <n v="289"/>
    <n v="17"/>
  </r>
  <r>
    <x v="0"/>
    <x v="1"/>
    <x v="1"/>
    <x v="362"/>
    <x v="6"/>
    <x v="19"/>
    <x v="49"/>
    <n v="1.58"/>
    <n v="2"/>
  </r>
  <r>
    <x v="0"/>
    <x v="5"/>
    <x v="1"/>
    <x v="365"/>
    <x v="1"/>
    <x v="18"/>
    <x v="162"/>
    <n v="159799.70000000001"/>
    <n v="43328"/>
  </r>
  <r>
    <x v="0"/>
    <x v="0"/>
    <x v="1"/>
    <x v="359"/>
    <x v="5"/>
    <x v="45"/>
    <x v="79"/>
    <n v="377.91"/>
    <n v="117"/>
  </r>
  <r>
    <x v="0"/>
    <x v="1"/>
    <x v="1"/>
    <x v="362"/>
    <x v="5"/>
    <x v="13"/>
    <x v="26"/>
    <n v="10099.799999999999"/>
    <n v="1553"/>
  </r>
  <r>
    <x v="0"/>
    <x v="0"/>
    <x v="1"/>
    <x v="374"/>
    <x v="4"/>
    <x v="10"/>
    <x v="19"/>
    <n v="56.57"/>
    <n v="20"/>
  </r>
  <r>
    <x v="0"/>
    <x v="0"/>
    <x v="1"/>
    <x v="359"/>
    <x v="5"/>
    <x v="13"/>
    <x v="26"/>
    <n v="5175.75"/>
    <n v="907"/>
  </r>
  <r>
    <x v="0"/>
    <x v="0"/>
    <x v="1"/>
    <x v="359"/>
    <x v="6"/>
    <x v="52"/>
    <x v="92"/>
    <n v="729.49"/>
    <n v="35"/>
  </r>
  <r>
    <x v="0"/>
    <x v="0"/>
    <x v="1"/>
    <x v="372"/>
    <x v="6"/>
    <x v="23"/>
    <x v="43"/>
    <n v="9692.7900000000009"/>
    <n v="259"/>
  </r>
  <r>
    <x v="0"/>
    <x v="0"/>
    <x v="1"/>
    <x v="372"/>
    <x v="4"/>
    <x v="30"/>
    <x v="107"/>
    <n v="58.38"/>
    <n v="20"/>
  </r>
  <r>
    <x v="3"/>
    <x v="9"/>
    <x v="1"/>
    <x v="362"/>
    <x v="1"/>
    <x v="37"/>
    <x v="64"/>
    <n v="122108.39"/>
    <n v="19621"/>
  </r>
  <r>
    <x v="3"/>
    <x v="9"/>
    <x v="1"/>
    <x v="377"/>
    <x v="4"/>
    <x v="22"/>
    <x v="102"/>
    <n v="1733.53"/>
    <n v="720"/>
  </r>
  <r>
    <x v="3"/>
    <x v="9"/>
    <x v="1"/>
    <x v="385"/>
    <x v="4"/>
    <x v="10"/>
    <x v="98"/>
    <n v="532.58000000000004"/>
    <n v="317"/>
  </r>
  <r>
    <x v="3"/>
    <x v="9"/>
    <x v="1"/>
    <x v="376"/>
    <x v="4"/>
    <x v="30"/>
    <x v="55"/>
    <n v="18596.78"/>
    <n v="26699"/>
  </r>
  <r>
    <x v="3"/>
    <x v="9"/>
    <x v="1"/>
    <x v="374"/>
    <x v="4"/>
    <x v="38"/>
    <x v="87"/>
    <n v="16.239999999999998"/>
    <n v="13"/>
  </r>
  <r>
    <x v="3"/>
    <x v="9"/>
    <x v="1"/>
    <x v="369"/>
    <x v="4"/>
    <x v="51"/>
    <x v="91"/>
    <n v="135.32"/>
    <n v="97"/>
  </r>
  <r>
    <x v="3"/>
    <x v="3"/>
    <x v="1"/>
    <x v="383"/>
    <x v="4"/>
    <x v="38"/>
    <x v="87"/>
    <n v="164.94"/>
    <n v="453"/>
  </r>
  <r>
    <x v="3"/>
    <x v="11"/>
    <x v="1"/>
    <x v="366"/>
    <x v="4"/>
    <x v="22"/>
    <x v="102"/>
    <n v="4.88"/>
    <n v="3"/>
  </r>
  <r>
    <x v="3"/>
    <x v="11"/>
    <x v="1"/>
    <x v="369"/>
    <x v="4"/>
    <x v="16"/>
    <x v="78"/>
    <n v="314.69"/>
    <n v="34"/>
  </r>
  <r>
    <x v="3"/>
    <x v="11"/>
    <x v="1"/>
    <x v="380"/>
    <x v="4"/>
    <x v="22"/>
    <x v="125"/>
    <n v="746.38"/>
    <n v="427"/>
  </r>
  <r>
    <x v="3"/>
    <x v="11"/>
    <x v="1"/>
    <x v="382"/>
    <x v="1"/>
    <x v="18"/>
    <x v="74"/>
    <n v="924.41"/>
    <n v="102"/>
  </r>
  <r>
    <x v="3"/>
    <x v="11"/>
    <x v="1"/>
    <x v="365"/>
    <x v="6"/>
    <x v="19"/>
    <x v="112"/>
    <n v="5.39"/>
    <n v="8"/>
  </r>
  <r>
    <x v="3"/>
    <x v="7"/>
    <x v="1"/>
    <x v="363"/>
    <x v="1"/>
    <x v="18"/>
    <x v="37"/>
    <n v="878.17"/>
    <n v="326"/>
  </r>
  <r>
    <x v="3"/>
    <x v="7"/>
    <x v="1"/>
    <x v="378"/>
    <x v="4"/>
    <x v="30"/>
    <x v="56"/>
    <n v="6.53"/>
    <n v="5"/>
  </r>
  <r>
    <x v="3"/>
    <x v="7"/>
    <x v="1"/>
    <x v="365"/>
    <x v="5"/>
    <x v="45"/>
    <x v="79"/>
    <n v="331.37"/>
    <n v="89"/>
  </r>
  <r>
    <x v="3"/>
    <x v="5"/>
    <x v="1"/>
    <x v="361"/>
    <x v="2"/>
    <x v="24"/>
    <x v="48"/>
    <n v="4.4400000000000004"/>
    <n v="8"/>
  </r>
  <r>
    <x v="3"/>
    <x v="5"/>
    <x v="1"/>
    <x v="378"/>
    <x v="7"/>
    <x v="25"/>
    <x v="50"/>
    <n v="12429.79"/>
    <n v="862"/>
  </r>
  <r>
    <x v="3"/>
    <x v="5"/>
    <x v="1"/>
    <x v="379"/>
    <x v="6"/>
    <x v="19"/>
    <x v="49"/>
    <n v="20872.759999999998"/>
    <n v="23461"/>
  </r>
  <r>
    <x v="3"/>
    <x v="1"/>
    <x v="1"/>
    <x v="378"/>
    <x v="4"/>
    <x v="16"/>
    <x v="45"/>
    <n v="7283.26"/>
    <n v="1044"/>
  </r>
  <r>
    <x v="3"/>
    <x v="0"/>
    <x v="1"/>
    <x v="366"/>
    <x v="4"/>
    <x v="26"/>
    <x v="51"/>
    <n v="14050.12"/>
    <n v="1042"/>
  </r>
  <r>
    <x v="3"/>
    <x v="1"/>
    <x v="1"/>
    <x v="360"/>
    <x v="4"/>
    <x v="11"/>
    <x v="251"/>
    <n v="524.66999999999996"/>
    <n v="59"/>
  </r>
  <r>
    <x v="3"/>
    <x v="0"/>
    <x v="1"/>
    <x v="389"/>
    <x v="4"/>
    <x v="30"/>
    <x v="55"/>
    <n v="36.28"/>
    <n v="59"/>
  </r>
  <r>
    <x v="3"/>
    <x v="0"/>
    <x v="1"/>
    <x v="384"/>
    <x v="4"/>
    <x v="16"/>
    <x v="45"/>
    <n v="40872.699999999997"/>
    <n v="20355"/>
  </r>
  <r>
    <x v="3"/>
    <x v="0"/>
    <x v="1"/>
    <x v="386"/>
    <x v="5"/>
    <x v="12"/>
    <x v="44"/>
    <n v="1489.48"/>
    <n v="742"/>
  </r>
  <r>
    <x v="1"/>
    <x v="11"/>
    <x v="1"/>
    <x v="380"/>
    <x v="5"/>
    <x v="43"/>
    <x v="72"/>
    <n v="4528.8599999999997"/>
    <n v="1235"/>
  </r>
  <r>
    <x v="3"/>
    <x v="6"/>
    <x v="1"/>
    <x v="360"/>
    <x v="7"/>
    <x v="28"/>
    <x v="53"/>
    <n v="109.61"/>
    <n v="10"/>
  </r>
  <r>
    <x v="3"/>
    <x v="10"/>
    <x v="1"/>
    <x v="384"/>
    <x v="1"/>
    <x v="18"/>
    <x v="162"/>
    <n v="202.16"/>
    <n v="86"/>
  </r>
  <r>
    <x v="3"/>
    <x v="10"/>
    <x v="1"/>
    <x v="369"/>
    <x v="4"/>
    <x v="27"/>
    <x v="52"/>
    <n v="2.35"/>
    <n v="1"/>
  </r>
  <r>
    <x v="3"/>
    <x v="10"/>
    <x v="1"/>
    <x v="360"/>
    <x v="4"/>
    <x v="38"/>
    <x v="67"/>
    <n v="42.14"/>
    <n v="6"/>
  </r>
  <r>
    <x v="1"/>
    <x v="9"/>
    <x v="1"/>
    <x v="386"/>
    <x v="1"/>
    <x v="33"/>
    <x v="59"/>
    <n v="502465.18"/>
    <n v="41824"/>
  </r>
  <r>
    <x v="1"/>
    <x v="9"/>
    <x v="1"/>
    <x v="379"/>
    <x v="4"/>
    <x v="22"/>
    <x v="76"/>
    <n v="17.48"/>
    <n v="9"/>
  </r>
  <r>
    <x v="1"/>
    <x v="9"/>
    <x v="1"/>
    <x v="364"/>
    <x v="1"/>
    <x v="33"/>
    <x v="59"/>
    <n v="3543.17"/>
    <n v="274"/>
  </r>
  <r>
    <x v="3"/>
    <x v="2"/>
    <x v="1"/>
    <x v="370"/>
    <x v="4"/>
    <x v="16"/>
    <x v="45"/>
    <n v="556.58000000000004"/>
    <n v="87"/>
  </r>
  <r>
    <x v="3"/>
    <x v="2"/>
    <x v="1"/>
    <x v="366"/>
    <x v="4"/>
    <x v="10"/>
    <x v="175"/>
    <n v="49.49"/>
    <n v="48"/>
  </r>
  <r>
    <x v="3"/>
    <x v="2"/>
    <x v="1"/>
    <x v="368"/>
    <x v="4"/>
    <x v="11"/>
    <x v="251"/>
    <n v="256.89"/>
    <n v="34"/>
  </r>
  <r>
    <x v="1"/>
    <x v="7"/>
    <x v="1"/>
    <x v="386"/>
    <x v="4"/>
    <x v="22"/>
    <x v="77"/>
    <n v="272.63"/>
    <n v="78"/>
  </r>
  <r>
    <x v="1"/>
    <x v="7"/>
    <x v="1"/>
    <x v="369"/>
    <x v="4"/>
    <x v="22"/>
    <x v="102"/>
    <n v="618.97"/>
    <n v="309"/>
  </r>
  <r>
    <x v="1"/>
    <x v="0"/>
    <x v="1"/>
    <x v="384"/>
    <x v="1"/>
    <x v="33"/>
    <x v="59"/>
    <n v="387.65"/>
    <n v="29"/>
  </r>
  <r>
    <x v="1"/>
    <x v="0"/>
    <x v="1"/>
    <x v="366"/>
    <x v="4"/>
    <x v="10"/>
    <x v="19"/>
    <n v="230.35"/>
    <n v="137"/>
  </r>
  <r>
    <x v="1"/>
    <x v="0"/>
    <x v="1"/>
    <x v="365"/>
    <x v="7"/>
    <x v="28"/>
    <x v="53"/>
    <n v="219447.15"/>
    <n v="40603"/>
  </r>
  <r>
    <x v="1"/>
    <x v="0"/>
    <x v="1"/>
    <x v="358"/>
    <x v="5"/>
    <x v="12"/>
    <x v="65"/>
    <n v="63.55"/>
    <n v="166"/>
  </r>
  <r>
    <x v="1"/>
    <x v="0"/>
    <x v="1"/>
    <x v="363"/>
    <x v="4"/>
    <x v="10"/>
    <x v="60"/>
    <n v="2548.77"/>
    <n v="327"/>
  </r>
  <r>
    <x v="1"/>
    <x v="3"/>
    <x v="1"/>
    <x v="369"/>
    <x v="4"/>
    <x v="20"/>
    <x v="40"/>
    <n v="24544.47"/>
    <n v="1240"/>
  </r>
  <r>
    <x v="1"/>
    <x v="3"/>
    <x v="1"/>
    <x v="388"/>
    <x v="7"/>
    <x v="25"/>
    <x v="50"/>
    <n v="6.18"/>
    <n v="1"/>
  </r>
  <r>
    <x v="1"/>
    <x v="5"/>
    <x v="1"/>
    <x v="388"/>
    <x v="4"/>
    <x v="30"/>
    <x v="66"/>
    <n v="1500.75"/>
    <n v="1251"/>
  </r>
  <r>
    <x v="1"/>
    <x v="1"/>
    <x v="1"/>
    <x v="365"/>
    <x v="4"/>
    <x v="30"/>
    <x v="66"/>
    <n v="301.16000000000003"/>
    <n v="174"/>
  </r>
  <r>
    <x v="1"/>
    <x v="1"/>
    <x v="1"/>
    <x v="360"/>
    <x v="4"/>
    <x v="30"/>
    <x v="107"/>
    <n v="66.22"/>
    <n v="28"/>
  </r>
  <r>
    <x v="1"/>
    <x v="10"/>
    <x v="1"/>
    <x v="364"/>
    <x v="4"/>
    <x v="22"/>
    <x v="120"/>
    <n v="206.94"/>
    <n v="85"/>
  </r>
  <r>
    <x v="1"/>
    <x v="10"/>
    <x v="1"/>
    <x v="369"/>
    <x v="1"/>
    <x v="17"/>
    <x v="36"/>
    <n v="137.83000000000001"/>
    <n v="16"/>
  </r>
  <r>
    <x v="1"/>
    <x v="10"/>
    <x v="1"/>
    <x v="359"/>
    <x v="6"/>
    <x v="19"/>
    <x v="49"/>
    <n v="107.08"/>
    <n v="197"/>
  </r>
  <r>
    <x v="1"/>
    <x v="10"/>
    <x v="1"/>
    <x v="369"/>
    <x v="1"/>
    <x v="33"/>
    <x v="59"/>
    <n v="4198.38"/>
    <n v="230"/>
  </r>
  <r>
    <x v="1"/>
    <x v="6"/>
    <x v="1"/>
    <x v="382"/>
    <x v="1"/>
    <x v="18"/>
    <x v="39"/>
    <n v="986"/>
    <n v="67"/>
  </r>
  <r>
    <x v="1"/>
    <x v="6"/>
    <x v="1"/>
    <x v="380"/>
    <x v="6"/>
    <x v="52"/>
    <x v="92"/>
    <n v="6168.16"/>
    <n v="276"/>
  </r>
  <r>
    <x v="1"/>
    <x v="2"/>
    <x v="1"/>
    <x v="366"/>
    <x v="4"/>
    <x v="16"/>
    <x v="78"/>
    <n v="85.51"/>
    <n v="22"/>
  </r>
  <r>
    <x v="1"/>
    <x v="2"/>
    <x v="1"/>
    <x v="363"/>
    <x v="4"/>
    <x v="30"/>
    <x v="55"/>
    <n v="315.27999999999997"/>
    <n v="165"/>
  </r>
  <r>
    <x v="1"/>
    <x v="2"/>
    <x v="1"/>
    <x v="367"/>
    <x v="4"/>
    <x v="22"/>
    <x v="125"/>
    <n v="1.3"/>
    <n v="2"/>
  </r>
  <r>
    <x v="1"/>
    <x v="8"/>
    <x v="1"/>
    <x v="375"/>
    <x v="4"/>
    <x v="16"/>
    <x v="45"/>
    <n v="17.12"/>
    <n v="2"/>
  </r>
  <r>
    <x v="2"/>
    <x v="7"/>
    <x v="1"/>
    <x v="385"/>
    <x v="4"/>
    <x v="10"/>
    <x v="146"/>
    <n v="1.2"/>
    <n v="1"/>
  </r>
  <r>
    <x v="2"/>
    <x v="7"/>
    <x v="1"/>
    <x v="386"/>
    <x v="1"/>
    <x v="32"/>
    <x v="58"/>
    <n v="6294.17"/>
    <n v="483"/>
  </r>
  <r>
    <x v="2"/>
    <x v="7"/>
    <x v="1"/>
    <x v="390"/>
    <x v="4"/>
    <x v="75"/>
    <x v="183"/>
    <n v="100.58"/>
    <n v="118"/>
  </r>
  <r>
    <x v="2"/>
    <x v="7"/>
    <x v="1"/>
    <x v="379"/>
    <x v="2"/>
    <x v="55"/>
    <x v="103"/>
    <n v="13899.1"/>
    <n v="11383"/>
  </r>
  <r>
    <x v="2"/>
    <x v="3"/>
    <x v="1"/>
    <x v="367"/>
    <x v="1"/>
    <x v="15"/>
    <x v="29"/>
    <n v="103.02"/>
    <n v="12"/>
  </r>
  <r>
    <x v="2"/>
    <x v="9"/>
    <x v="1"/>
    <x v="383"/>
    <x v="4"/>
    <x v="30"/>
    <x v="142"/>
    <n v="349.18"/>
    <n v="95"/>
  </r>
  <r>
    <x v="2"/>
    <x v="0"/>
    <x v="1"/>
    <x v="385"/>
    <x v="4"/>
    <x v="29"/>
    <x v="54"/>
    <n v="105345.96"/>
    <n v="21866"/>
  </r>
  <r>
    <x v="2"/>
    <x v="0"/>
    <x v="1"/>
    <x v="379"/>
    <x v="1"/>
    <x v="17"/>
    <x v="36"/>
    <n v="260.48"/>
    <n v="42"/>
  </r>
  <r>
    <x v="2"/>
    <x v="0"/>
    <x v="1"/>
    <x v="390"/>
    <x v="4"/>
    <x v="10"/>
    <x v="240"/>
    <n v="993.15"/>
    <n v="917"/>
  </r>
  <r>
    <x v="2"/>
    <x v="5"/>
    <x v="1"/>
    <x v="365"/>
    <x v="1"/>
    <x v="15"/>
    <x v="29"/>
    <n v="3436.86"/>
    <n v="230"/>
  </r>
  <r>
    <x v="2"/>
    <x v="5"/>
    <x v="1"/>
    <x v="358"/>
    <x v="1"/>
    <x v="15"/>
    <x v="29"/>
    <n v="221.95"/>
    <n v="11"/>
  </r>
  <r>
    <x v="2"/>
    <x v="1"/>
    <x v="1"/>
    <x v="391"/>
    <x v="7"/>
    <x v="28"/>
    <x v="53"/>
    <n v="8040.9"/>
    <n v="1936"/>
  </r>
  <r>
    <x v="2"/>
    <x v="5"/>
    <x v="1"/>
    <x v="386"/>
    <x v="4"/>
    <x v="22"/>
    <x v="141"/>
    <n v="44.46"/>
    <n v="27"/>
  </r>
  <r>
    <x v="2"/>
    <x v="5"/>
    <x v="1"/>
    <x v="376"/>
    <x v="4"/>
    <x v="29"/>
    <x v="54"/>
    <n v="12.12"/>
    <n v="2"/>
  </r>
  <r>
    <x v="2"/>
    <x v="5"/>
    <x v="1"/>
    <x v="390"/>
    <x v="5"/>
    <x v="12"/>
    <x v="65"/>
    <n v="2315.27"/>
    <n v="679"/>
  </r>
  <r>
    <x v="2"/>
    <x v="1"/>
    <x v="1"/>
    <x v="381"/>
    <x v="1"/>
    <x v="15"/>
    <x v="29"/>
    <n v="207.32"/>
    <n v="19"/>
  </r>
  <r>
    <x v="2"/>
    <x v="10"/>
    <x v="1"/>
    <x v="373"/>
    <x v="5"/>
    <x v="43"/>
    <x v="72"/>
    <n v="23484.6"/>
    <n v="11869"/>
  </r>
  <r>
    <x v="2"/>
    <x v="2"/>
    <x v="1"/>
    <x v="374"/>
    <x v="4"/>
    <x v="10"/>
    <x v="95"/>
    <n v="1.6"/>
    <n v="2"/>
  </r>
  <r>
    <x v="2"/>
    <x v="8"/>
    <x v="1"/>
    <x v="365"/>
    <x v="1"/>
    <x v="33"/>
    <x v="59"/>
    <n v="39728.639999999999"/>
    <n v="1950"/>
  </r>
  <r>
    <x v="2"/>
    <x v="6"/>
    <x v="1"/>
    <x v="389"/>
    <x v="5"/>
    <x v="21"/>
    <x v="41"/>
    <n v="71331.960000000006"/>
    <n v="8109"/>
  </r>
  <r>
    <x v="2"/>
    <x v="8"/>
    <x v="1"/>
    <x v="367"/>
    <x v="4"/>
    <x v="30"/>
    <x v="55"/>
    <n v="2645.81"/>
    <n v="4007"/>
  </r>
  <r>
    <x v="2"/>
    <x v="2"/>
    <x v="1"/>
    <x v="374"/>
    <x v="5"/>
    <x v="43"/>
    <x v="72"/>
    <n v="12246.96"/>
    <n v="2062"/>
  </r>
  <r>
    <x v="0"/>
    <x v="9"/>
    <x v="1"/>
    <x v="358"/>
    <x v="7"/>
    <x v="25"/>
    <x v="50"/>
    <n v="29842.19"/>
    <n v="4794"/>
  </r>
  <r>
    <x v="0"/>
    <x v="9"/>
    <x v="1"/>
    <x v="366"/>
    <x v="4"/>
    <x v="27"/>
    <x v="52"/>
    <n v="68.56"/>
    <n v="6"/>
  </r>
  <r>
    <x v="2"/>
    <x v="4"/>
    <x v="1"/>
    <x v="386"/>
    <x v="1"/>
    <x v="18"/>
    <x v="39"/>
    <n v="4804.18"/>
    <n v="493"/>
  </r>
  <r>
    <x v="0"/>
    <x v="7"/>
    <x v="1"/>
    <x v="377"/>
    <x v="4"/>
    <x v="38"/>
    <x v="67"/>
    <n v="28.4"/>
    <n v="58"/>
  </r>
  <r>
    <x v="0"/>
    <x v="7"/>
    <x v="1"/>
    <x v="362"/>
    <x v="2"/>
    <x v="34"/>
    <x v="61"/>
    <n v="1139.44"/>
    <n v="262"/>
  </r>
  <r>
    <x v="0"/>
    <x v="7"/>
    <x v="1"/>
    <x v="377"/>
    <x v="5"/>
    <x v="39"/>
    <x v="68"/>
    <n v="13.23"/>
    <n v="3"/>
  </r>
  <r>
    <x v="0"/>
    <x v="7"/>
    <x v="1"/>
    <x v="383"/>
    <x v="6"/>
    <x v="52"/>
    <x v="92"/>
    <n v="293.27999999999997"/>
    <n v="9"/>
  </r>
  <r>
    <x v="0"/>
    <x v="3"/>
    <x v="1"/>
    <x v="365"/>
    <x v="4"/>
    <x v="38"/>
    <x v="87"/>
    <n v="2.64"/>
    <n v="9"/>
  </r>
  <r>
    <x v="0"/>
    <x v="3"/>
    <x v="1"/>
    <x v="358"/>
    <x v="4"/>
    <x v="29"/>
    <x v="54"/>
    <n v="344.69"/>
    <n v="53"/>
  </r>
  <r>
    <x v="0"/>
    <x v="3"/>
    <x v="1"/>
    <x v="387"/>
    <x v="2"/>
    <x v="60"/>
    <x v="190"/>
    <n v="1324.75"/>
    <n v="829"/>
  </r>
  <r>
    <x v="0"/>
    <x v="3"/>
    <x v="1"/>
    <x v="360"/>
    <x v="1"/>
    <x v="53"/>
    <x v="99"/>
    <n v="715.44"/>
    <n v="84"/>
  </r>
  <r>
    <x v="0"/>
    <x v="11"/>
    <x v="1"/>
    <x v="389"/>
    <x v="4"/>
    <x v="22"/>
    <x v="90"/>
    <n v="73.150000000000006"/>
    <n v="34"/>
  </r>
  <r>
    <x v="0"/>
    <x v="5"/>
    <x v="1"/>
    <x v="384"/>
    <x v="4"/>
    <x v="10"/>
    <x v="60"/>
    <n v="555.15"/>
    <n v="125"/>
  </r>
  <r>
    <x v="0"/>
    <x v="5"/>
    <x v="1"/>
    <x v="381"/>
    <x v="5"/>
    <x v="13"/>
    <x v="26"/>
    <n v="76.89"/>
    <n v="14"/>
  </r>
  <r>
    <x v="0"/>
    <x v="1"/>
    <x v="1"/>
    <x v="372"/>
    <x v="1"/>
    <x v="33"/>
    <x v="59"/>
    <n v="12996.79"/>
    <n v="690"/>
  </r>
  <r>
    <x v="0"/>
    <x v="5"/>
    <x v="1"/>
    <x v="376"/>
    <x v="1"/>
    <x v="33"/>
    <x v="59"/>
    <n v="30474.86"/>
    <n v="1522"/>
  </r>
  <r>
    <x v="0"/>
    <x v="5"/>
    <x v="1"/>
    <x v="381"/>
    <x v="1"/>
    <x v="15"/>
    <x v="29"/>
    <n v="354.16"/>
    <n v="19"/>
  </r>
  <r>
    <x v="0"/>
    <x v="1"/>
    <x v="1"/>
    <x v="367"/>
    <x v="1"/>
    <x v="37"/>
    <x v="64"/>
    <n v="3682.65"/>
    <n v="1554"/>
  </r>
  <r>
    <x v="0"/>
    <x v="1"/>
    <x v="1"/>
    <x v="359"/>
    <x v="5"/>
    <x v="39"/>
    <x v="68"/>
    <n v="5371.32"/>
    <n v="4789"/>
  </r>
  <r>
    <x v="0"/>
    <x v="1"/>
    <x v="1"/>
    <x v="379"/>
    <x v="4"/>
    <x v="29"/>
    <x v="54"/>
    <n v="672.2"/>
    <n v="41"/>
  </r>
  <r>
    <x v="0"/>
    <x v="5"/>
    <x v="1"/>
    <x v="361"/>
    <x v="1"/>
    <x v="33"/>
    <x v="59"/>
    <n v="549"/>
    <n v="38"/>
  </r>
  <r>
    <x v="0"/>
    <x v="5"/>
    <x v="1"/>
    <x v="369"/>
    <x v="1"/>
    <x v="33"/>
    <x v="59"/>
    <n v="8268.67"/>
    <n v="348"/>
  </r>
  <r>
    <x v="0"/>
    <x v="1"/>
    <x v="1"/>
    <x v="358"/>
    <x v="4"/>
    <x v="16"/>
    <x v="78"/>
    <n v="48.46"/>
    <n v="11"/>
  </r>
  <r>
    <x v="0"/>
    <x v="0"/>
    <x v="1"/>
    <x v="360"/>
    <x v="5"/>
    <x v="12"/>
    <x v="130"/>
    <n v="1242.32"/>
    <n v="628"/>
  </r>
  <r>
    <x v="0"/>
    <x v="0"/>
    <x v="1"/>
    <x v="367"/>
    <x v="4"/>
    <x v="22"/>
    <x v="102"/>
    <n v="6040.54"/>
    <n v="2553"/>
  </r>
  <r>
    <x v="0"/>
    <x v="0"/>
    <x v="1"/>
    <x v="384"/>
    <x v="1"/>
    <x v="32"/>
    <x v="58"/>
    <n v="53.25"/>
    <n v="6"/>
  </r>
  <r>
    <x v="3"/>
    <x v="3"/>
    <x v="1"/>
    <x v="374"/>
    <x v="4"/>
    <x v="30"/>
    <x v="56"/>
    <n v="24.49"/>
    <n v="27"/>
  </r>
  <r>
    <x v="3"/>
    <x v="3"/>
    <x v="1"/>
    <x v="369"/>
    <x v="1"/>
    <x v="18"/>
    <x v="39"/>
    <n v="69.05"/>
    <n v="5"/>
  </r>
  <r>
    <x v="3"/>
    <x v="11"/>
    <x v="1"/>
    <x v="371"/>
    <x v="4"/>
    <x v="29"/>
    <x v="54"/>
    <n v="2.73"/>
    <n v="7"/>
  </r>
  <r>
    <x v="3"/>
    <x v="11"/>
    <x v="1"/>
    <x v="383"/>
    <x v="7"/>
    <x v="25"/>
    <x v="50"/>
    <n v="6771.17"/>
    <n v="633"/>
  </r>
  <r>
    <x v="3"/>
    <x v="11"/>
    <x v="1"/>
    <x v="379"/>
    <x v="6"/>
    <x v="23"/>
    <x v="43"/>
    <n v="364720.34"/>
    <n v="29770"/>
  </r>
  <r>
    <x v="3"/>
    <x v="5"/>
    <x v="1"/>
    <x v="366"/>
    <x v="4"/>
    <x v="16"/>
    <x v="78"/>
    <n v="39.74"/>
    <n v="11"/>
  </r>
  <r>
    <x v="3"/>
    <x v="5"/>
    <x v="1"/>
    <x v="371"/>
    <x v="2"/>
    <x v="63"/>
    <x v="161"/>
    <n v="5078.99"/>
    <n v="5901"/>
  </r>
  <r>
    <x v="3"/>
    <x v="5"/>
    <x v="1"/>
    <x v="374"/>
    <x v="4"/>
    <x v="29"/>
    <x v="54"/>
    <n v="24.08"/>
    <n v="4"/>
  </r>
  <r>
    <x v="3"/>
    <x v="5"/>
    <x v="1"/>
    <x v="367"/>
    <x v="6"/>
    <x v="19"/>
    <x v="49"/>
    <n v="3731.6"/>
    <n v="5347"/>
  </r>
  <r>
    <x v="3"/>
    <x v="5"/>
    <x v="1"/>
    <x v="358"/>
    <x v="6"/>
    <x v="23"/>
    <x v="43"/>
    <n v="13.21"/>
    <n v="264"/>
  </r>
  <r>
    <x v="3"/>
    <x v="5"/>
    <x v="1"/>
    <x v="371"/>
    <x v="4"/>
    <x v="27"/>
    <x v="52"/>
    <n v="31241.83"/>
    <n v="1891"/>
  </r>
  <r>
    <x v="3"/>
    <x v="8"/>
    <x v="1"/>
    <x v="374"/>
    <x v="5"/>
    <x v="43"/>
    <x v="72"/>
    <n v="2108.29"/>
    <n v="466"/>
  </r>
  <r>
    <x v="3"/>
    <x v="8"/>
    <x v="1"/>
    <x v="365"/>
    <x v="5"/>
    <x v="45"/>
    <x v="79"/>
    <n v="638.69000000000005"/>
    <n v="137"/>
  </r>
  <r>
    <x v="3"/>
    <x v="4"/>
    <x v="1"/>
    <x v="390"/>
    <x v="4"/>
    <x v="29"/>
    <x v="54"/>
    <n v="47622.239999999998"/>
    <n v="6772"/>
  </r>
  <r>
    <x v="3"/>
    <x v="4"/>
    <x v="1"/>
    <x v="390"/>
    <x v="9"/>
    <x v="64"/>
    <x v="135"/>
    <n v="929.24"/>
    <n v="157"/>
  </r>
  <r>
    <x v="3"/>
    <x v="1"/>
    <x v="1"/>
    <x v="389"/>
    <x v="4"/>
    <x v="26"/>
    <x v="51"/>
    <n v="1468.95"/>
    <n v="61"/>
  </r>
  <r>
    <x v="3"/>
    <x v="1"/>
    <x v="1"/>
    <x v="377"/>
    <x v="4"/>
    <x v="41"/>
    <x v="70"/>
    <n v="3181.94"/>
    <n v="615"/>
  </r>
  <r>
    <x v="3"/>
    <x v="1"/>
    <x v="1"/>
    <x v="367"/>
    <x v="5"/>
    <x v="40"/>
    <x v="69"/>
    <n v="38776.720000000001"/>
    <n v="9829"/>
  </r>
  <r>
    <x v="3"/>
    <x v="0"/>
    <x v="1"/>
    <x v="370"/>
    <x v="1"/>
    <x v="15"/>
    <x v="29"/>
    <n v="7425.18"/>
    <n v="643"/>
  </r>
  <r>
    <x v="3"/>
    <x v="0"/>
    <x v="1"/>
    <x v="366"/>
    <x v="6"/>
    <x v="23"/>
    <x v="43"/>
    <n v="225.65"/>
    <n v="14"/>
  </r>
  <r>
    <x v="1"/>
    <x v="11"/>
    <x v="1"/>
    <x v="386"/>
    <x v="1"/>
    <x v="15"/>
    <x v="29"/>
    <n v="7951.94"/>
    <n v="369"/>
  </r>
  <r>
    <x v="1"/>
    <x v="11"/>
    <x v="1"/>
    <x v="364"/>
    <x v="5"/>
    <x v="13"/>
    <x v="26"/>
    <n v="1091.1600000000001"/>
    <n v="163"/>
  </r>
  <r>
    <x v="1"/>
    <x v="11"/>
    <x v="1"/>
    <x v="387"/>
    <x v="4"/>
    <x v="22"/>
    <x v="42"/>
    <n v="1.7"/>
    <n v="2"/>
  </r>
  <r>
    <x v="3"/>
    <x v="6"/>
    <x v="1"/>
    <x v="359"/>
    <x v="5"/>
    <x v="12"/>
    <x v="44"/>
    <n v="939"/>
    <n v="905"/>
  </r>
  <r>
    <x v="3"/>
    <x v="6"/>
    <x v="1"/>
    <x v="373"/>
    <x v="5"/>
    <x v="12"/>
    <x v="44"/>
    <n v="102"/>
    <n v="64"/>
  </r>
  <r>
    <x v="1"/>
    <x v="11"/>
    <x v="1"/>
    <x v="363"/>
    <x v="4"/>
    <x v="10"/>
    <x v="150"/>
    <n v="44.21"/>
    <n v="25"/>
  </r>
  <r>
    <x v="3"/>
    <x v="10"/>
    <x v="1"/>
    <x v="361"/>
    <x v="1"/>
    <x v="33"/>
    <x v="59"/>
    <n v="10894.53"/>
    <n v="1098"/>
  </r>
  <r>
    <x v="1"/>
    <x v="9"/>
    <x v="1"/>
    <x v="375"/>
    <x v="4"/>
    <x v="26"/>
    <x v="51"/>
    <n v="270.64"/>
    <n v="20"/>
  </r>
  <r>
    <x v="1"/>
    <x v="9"/>
    <x v="1"/>
    <x v="388"/>
    <x v="1"/>
    <x v="15"/>
    <x v="29"/>
    <n v="699.12"/>
    <n v="55"/>
  </r>
  <r>
    <x v="1"/>
    <x v="9"/>
    <x v="1"/>
    <x v="385"/>
    <x v="1"/>
    <x v="32"/>
    <x v="58"/>
    <n v="56.23"/>
    <n v="5"/>
  </r>
  <r>
    <x v="1"/>
    <x v="9"/>
    <x v="1"/>
    <x v="358"/>
    <x v="4"/>
    <x v="38"/>
    <x v="67"/>
    <n v="0.67"/>
    <n v="1"/>
  </r>
  <r>
    <x v="1"/>
    <x v="9"/>
    <x v="1"/>
    <x v="369"/>
    <x v="5"/>
    <x v="12"/>
    <x v="44"/>
    <n v="2966.41"/>
    <n v="1891"/>
  </r>
  <r>
    <x v="1"/>
    <x v="9"/>
    <x v="1"/>
    <x v="386"/>
    <x v="2"/>
    <x v="34"/>
    <x v="61"/>
    <n v="4.9400000000000004"/>
    <n v="4"/>
  </r>
  <r>
    <x v="1"/>
    <x v="9"/>
    <x v="1"/>
    <x v="389"/>
    <x v="4"/>
    <x v="16"/>
    <x v="35"/>
    <n v="2905.79"/>
    <n v="441"/>
  </r>
  <r>
    <x v="3"/>
    <x v="2"/>
    <x v="1"/>
    <x v="384"/>
    <x v="4"/>
    <x v="30"/>
    <x v="56"/>
    <n v="296.79000000000002"/>
    <n v="52"/>
  </r>
  <r>
    <x v="3"/>
    <x v="2"/>
    <x v="1"/>
    <x v="373"/>
    <x v="1"/>
    <x v="33"/>
    <x v="59"/>
    <n v="19049.3"/>
    <n v="1915"/>
  </r>
  <r>
    <x v="3"/>
    <x v="2"/>
    <x v="1"/>
    <x v="398"/>
    <x v="2"/>
    <x v="63"/>
    <x v="161"/>
    <n v="451239.28"/>
    <n v="628012"/>
  </r>
  <r>
    <x v="3"/>
    <x v="2"/>
    <x v="1"/>
    <x v="382"/>
    <x v="4"/>
    <x v="59"/>
    <x v="118"/>
    <n v="915.33"/>
    <n v="120"/>
  </r>
  <r>
    <x v="1"/>
    <x v="7"/>
    <x v="1"/>
    <x v="368"/>
    <x v="8"/>
    <x v="47"/>
    <x v="260"/>
    <n v="257.36"/>
    <n v="91"/>
  </r>
  <r>
    <x v="1"/>
    <x v="7"/>
    <x v="1"/>
    <x v="386"/>
    <x v="4"/>
    <x v="10"/>
    <x v="115"/>
    <n v="2256.2600000000002"/>
    <n v="1031"/>
  </r>
  <r>
    <x v="1"/>
    <x v="0"/>
    <x v="1"/>
    <x v="373"/>
    <x v="5"/>
    <x v="45"/>
    <x v="79"/>
    <n v="1051.7"/>
    <n v="659"/>
  </r>
  <r>
    <x v="1"/>
    <x v="0"/>
    <x v="1"/>
    <x v="380"/>
    <x v="5"/>
    <x v="45"/>
    <x v="79"/>
    <n v="723.7"/>
    <n v="235"/>
  </r>
  <r>
    <x v="1"/>
    <x v="0"/>
    <x v="1"/>
    <x v="382"/>
    <x v="4"/>
    <x v="22"/>
    <x v="102"/>
    <n v="346.07"/>
    <n v="440"/>
  </r>
  <r>
    <x v="1"/>
    <x v="0"/>
    <x v="1"/>
    <x v="359"/>
    <x v="1"/>
    <x v="32"/>
    <x v="58"/>
    <n v="565"/>
    <n v="31"/>
  </r>
  <r>
    <x v="1"/>
    <x v="3"/>
    <x v="1"/>
    <x v="365"/>
    <x v="4"/>
    <x v="16"/>
    <x v="78"/>
    <n v="4699.1499999999996"/>
    <n v="564"/>
  </r>
  <r>
    <x v="1"/>
    <x v="3"/>
    <x v="1"/>
    <x v="360"/>
    <x v="0"/>
    <x v="9"/>
    <x v="18"/>
    <n v="125.37"/>
    <n v="23"/>
  </r>
  <r>
    <x v="1"/>
    <x v="3"/>
    <x v="1"/>
    <x v="374"/>
    <x v="5"/>
    <x v="42"/>
    <x v="71"/>
    <n v="278.75"/>
    <n v="170"/>
  </r>
  <r>
    <x v="1"/>
    <x v="3"/>
    <x v="1"/>
    <x v="373"/>
    <x v="5"/>
    <x v="12"/>
    <x v="44"/>
    <n v="69.44"/>
    <n v="28"/>
  </r>
  <r>
    <x v="1"/>
    <x v="3"/>
    <x v="1"/>
    <x v="362"/>
    <x v="1"/>
    <x v="33"/>
    <x v="59"/>
    <n v="28723.78"/>
    <n v="1518"/>
  </r>
  <r>
    <x v="1"/>
    <x v="5"/>
    <x v="1"/>
    <x v="381"/>
    <x v="1"/>
    <x v="32"/>
    <x v="58"/>
    <n v="200.88"/>
    <n v="16"/>
  </r>
  <r>
    <x v="1"/>
    <x v="5"/>
    <x v="1"/>
    <x v="397"/>
    <x v="4"/>
    <x v="29"/>
    <x v="54"/>
    <n v="11848.53"/>
    <n v="2878"/>
  </r>
  <r>
    <x v="1"/>
    <x v="5"/>
    <x v="1"/>
    <x v="363"/>
    <x v="1"/>
    <x v="18"/>
    <x v="39"/>
    <n v="240.41"/>
    <n v="16"/>
  </r>
  <r>
    <x v="1"/>
    <x v="1"/>
    <x v="1"/>
    <x v="379"/>
    <x v="4"/>
    <x v="29"/>
    <x v="54"/>
    <n v="101621.4"/>
    <n v="20688"/>
  </r>
  <r>
    <x v="1"/>
    <x v="1"/>
    <x v="1"/>
    <x v="384"/>
    <x v="1"/>
    <x v="15"/>
    <x v="29"/>
    <n v="20038.88"/>
    <n v="1498"/>
  </r>
  <r>
    <x v="1"/>
    <x v="10"/>
    <x v="1"/>
    <x v="366"/>
    <x v="4"/>
    <x v="29"/>
    <x v="54"/>
    <n v="5557.03"/>
    <n v="809"/>
  </r>
  <r>
    <x v="1"/>
    <x v="10"/>
    <x v="1"/>
    <x v="384"/>
    <x v="4"/>
    <x v="16"/>
    <x v="45"/>
    <n v="16413.560000000001"/>
    <n v="11968"/>
  </r>
  <r>
    <x v="1"/>
    <x v="6"/>
    <x v="1"/>
    <x v="379"/>
    <x v="5"/>
    <x v="43"/>
    <x v="72"/>
    <n v="29178.83"/>
    <n v="10681"/>
  </r>
  <r>
    <x v="1"/>
    <x v="4"/>
    <x v="1"/>
    <x v="381"/>
    <x v="5"/>
    <x v="42"/>
    <x v="71"/>
    <n v="169.55"/>
    <n v="159"/>
  </r>
  <r>
    <x v="1"/>
    <x v="4"/>
    <x v="1"/>
    <x v="360"/>
    <x v="1"/>
    <x v="18"/>
    <x v="37"/>
    <n v="114.4"/>
    <n v="17"/>
  </r>
  <r>
    <x v="1"/>
    <x v="4"/>
    <x v="1"/>
    <x v="370"/>
    <x v="4"/>
    <x v="29"/>
    <x v="54"/>
    <n v="77035.64"/>
    <n v="8134"/>
  </r>
  <r>
    <x v="1"/>
    <x v="4"/>
    <x v="1"/>
    <x v="363"/>
    <x v="4"/>
    <x v="16"/>
    <x v="47"/>
    <n v="20146.29"/>
    <n v="1365"/>
  </r>
  <r>
    <x v="1"/>
    <x v="2"/>
    <x v="1"/>
    <x v="380"/>
    <x v="4"/>
    <x v="29"/>
    <x v="54"/>
    <n v="700.99"/>
    <n v="55"/>
  </r>
  <r>
    <x v="1"/>
    <x v="2"/>
    <x v="1"/>
    <x v="388"/>
    <x v="4"/>
    <x v="30"/>
    <x v="66"/>
    <n v="17.5"/>
    <n v="21"/>
  </r>
  <r>
    <x v="1"/>
    <x v="8"/>
    <x v="1"/>
    <x v="383"/>
    <x v="6"/>
    <x v="19"/>
    <x v="112"/>
    <n v="65.31"/>
    <n v="10"/>
  </r>
  <r>
    <x v="1"/>
    <x v="8"/>
    <x v="1"/>
    <x v="371"/>
    <x v="4"/>
    <x v="10"/>
    <x v="98"/>
    <n v="429.38"/>
    <n v="141"/>
  </r>
  <r>
    <x v="2"/>
    <x v="3"/>
    <x v="1"/>
    <x v="369"/>
    <x v="4"/>
    <x v="10"/>
    <x v="82"/>
    <n v="5227.49"/>
    <n v="568"/>
  </r>
  <r>
    <x v="2"/>
    <x v="3"/>
    <x v="1"/>
    <x v="386"/>
    <x v="1"/>
    <x v="18"/>
    <x v="39"/>
    <n v="136.97"/>
    <n v="11"/>
  </r>
  <r>
    <x v="2"/>
    <x v="9"/>
    <x v="1"/>
    <x v="363"/>
    <x v="7"/>
    <x v="28"/>
    <x v="53"/>
    <n v="1259.68"/>
    <n v="679"/>
  </r>
  <r>
    <x v="2"/>
    <x v="9"/>
    <x v="1"/>
    <x v="382"/>
    <x v="4"/>
    <x v="10"/>
    <x v="150"/>
    <n v="191.59"/>
    <n v="122"/>
  </r>
  <r>
    <x v="2"/>
    <x v="11"/>
    <x v="1"/>
    <x v="374"/>
    <x v="2"/>
    <x v="55"/>
    <x v="103"/>
    <n v="848.7"/>
    <n v="236"/>
  </r>
  <r>
    <x v="2"/>
    <x v="9"/>
    <x v="1"/>
    <x v="382"/>
    <x v="5"/>
    <x v="21"/>
    <x v="41"/>
    <n v="83.66"/>
    <n v="9"/>
  </r>
  <r>
    <x v="2"/>
    <x v="9"/>
    <x v="1"/>
    <x v="366"/>
    <x v="5"/>
    <x v="42"/>
    <x v="71"/>
    <n v="37.119999999999997"/>
    <n v="57"/>
  </r>
  <r>
    <x v="2"/>
    <x v="0"/>
    <x v="1"/>
    <x v="360"/>
    <x v="2"/>
    <x v="60"/>
    <x v="216"/>
    <n v="121.66"/>
    <n v="30"/>
  </r>
  <r>
    <x v="2"/>
    <x v="0"/>
    <x v="1"/>
    <x v="373"/>
    <x v="6"/>
    <x v="19"/>
    <x v="49"/>
    <n v="89"/>
    <n v="138"/>
  </r>
  <r>
    <x v="2"/>
    <x v="0"/>
    <x v="1"/>
    <x v="373"/>
    <x v="4"/>
    <x v="29"/>
    <x v="54"/>
    <n v="94"/>
    <n v="8"/>
  </r>
  <r>
    <x v="2"/>
    <x v="0"/>
    <x v="1"/>
    <x v="359"/>
    <x v="4"/>
    <x v="22"/>
    <x v="125"/>
    <n v="475.7"/>
    <n v="229"/>
  </r>
  <r>
    <x v="2"/>
    <x v="0"/>
    <x v="1"/>
    <x v="380"/>
    <x v="4"/>
    <x v="16"/>
    <x v="47"/>
    <n v="147.80000000000001"/>
    <n v="7"/>
  </r>
  <r>
    <x v="2"/>
    <x v="0"/>
    <x v="1"/>
    <x v="380"/>
    <x v="9"/>
    <x v="71"/>
    <x v="168"/>
    <n v="2914.12"/>
    <n v="385"/>
  </r>
  <r>
    <x v="2"/>
    <x v="1"/>
    <x v="1"/>
    <x v="378"/>
    <x v="4"/>
    <x v="22"/>
    <x v="120"/>
    <n v="767.9"/>
    <n v="361"/>
  </r>
  <r>
    <x v="2"/>
    <x v="5"/>
    <x v="1"/>
    <x v="367"/>
    <x v="4"/>
    <x v="20"/>
    <x v="40"/>
    <n v="3215.35"/>
    <n v="232"/>
  </r>
  <r>
    <x v="2"/>
    <x v="5"/>
    <x v="1"/>
    <x v="385"/>
    <x v="5"/>
    <x v="12"/>
    <x v="44"/>
    <n v="4472.03"/>
    <n v="2335"/>
  </r>
  <r>
    <x v="2"/>
    <x v="1"/>
    <x v="1"/>
    <x v="367"/>
    <x v="4"/>
    <x v="22"/>
    <x v="102"/>
    <n v="34.630000000000003"/>
    <n v="17"/>
  </r>
  <r>
    <x v="2"/>
    <x v="1"/>
    <x v="1"/>
    <x v="387"/>
    <x v="5"/>
    <x v="40"/>
    <x v="69"/>
    <n v="20.71"/>
    <n v="12"/>
  </r>
  <r>
    <x v="2"/>
    <x v="5"/>
    <x v="1"/>
    <x v="373"/>
    <x v="4"/>
    <x v="66"/>
    <x v="138"/>
    <n v="542.70000000000005"/>
    <n v="626"/>
  </r>
  <r>
    <x v="2"/>
    <x v="1"/>
    <x v="1"/>
    <x v="365"/>
    <x v="4"/>
    <x v="41"/>
    <x v="70"/>
    <n v="189.6"/>
    <n v="15"/>
  </r>
  <r>
    <x v="2"/>
    <x v="1"/>
    <x v="1"/>
    <x v="377"/>
    <x v="4"/>
    <x v="22"/>
    <x v="76"/>
    <n v="2910.09"/>
    <n v="1176"/>
  </r>
  <r>
    <x v="2"/>
    <x v="5"/>
    <x v="1"/>
    <x v="378"/>
    <x v="4"/>
    <x v="29"/>
    <x v="54"/>
    <n v="403.82"/>
    <n v="43"/>
  </r>
  <r>
    <x v="2"/>
    <x v="1"/>
    <x v="1"/>
    <x v="384"/>
    <x v="4"/>
    <x v="10"/>
    <x v="60"/>
    <n v="12.11"/>
    <n v="8"/>
  </r>
  <r>
    <x v="2"/>
    <x v="10"/>
    <x v="1"/>
    <x v="359"/>
    <x v="4"/>
    <x v="22"/>
    <x v="77"/>
    <n v="2429.9"/>
    <n v="1453"/>
  </r>
  <r>
    <x v="2"/>
    <x v="10"/>
    <x v="1"/>
    <x v="389"/>
    <x v="4"/>
    <x v="26"/>
    <x v="51"/>
    <n v="1693.47"/>
    <n v="84"/>
  </r>
  <r>
    <x v="2"/>
    <x v="2"/>
    <x v="1"/>
    <x v="362"/>
    <x v="4"/>
    <x v="22"/>
    <x v="102"/>
    <n v="6666.1"/>
    <n v="3362"/>
  </r>
  <r>
    <x v="2"/>
    <x v="8"/>
    <x v="1"/>
    <x v="390"/>
    <x v="4"/>
    <x v="30"/>
    <x v="107"/>
    <n v="0.85"/>
    <n v="1"/>
  </r>
  <r>
    <x v="2"/>
    <x v="6"/>
    <x v="1"/>
    <x v="385"/>
    <x v="4"/>
    <x v="10"/>
    <x v="159"/>
    <n v="13.55"/>
    <n v="2"/>
  </r>
  <r>
    <x v="2"/>
    <x v="8"/>
    <x v="1"/>
    <x v="372"/>
    <x v="4"/>
    <x v="10"/>
    <x v="19"/>
    <n v="57.92"/>
    <n v="17"/>
  </r>
  <r>
    <x v="2"/>
    <x v="8"/>
    <x v="1"/>
    <x v="376"/>
    <x v="1"/>
    <x v="33"/>
    <x v="59"/>
    <n v="8587.3799999999992"/>
    <n v="450"/>
  </r>
  <r>
    <x v="0"/>
    <x v="9"/>
    <x v="1"/>
    <x v="387"/>
    <x v="7"/>
    <x v="28"/>
    <x v="53"/>
    <n v="9375.86"/>
    <n v="760"/>
  </r>
  <r>
    <x v="2"/>
    <x v="4"/>
    <x v="1"/>
    <x v="374"/>
    <x v="4"/>
    <x v="22"/>
    <x v="155"/>
    <n v="19.32"/>
    <n v="24"/>
  </r>
  <r>
    <x v="2"/>
    <x v="4"/>
    <x v="1"/>
    <x v="374"/>
    <x v="4"/>
    <x v="27"/>
    <x v="52"/>
    <n v="1206.57"/>
    <n v="52"/>
  </r>
  <r>
    <x v="2"/>
    <x v="4"/>
    <x v="1"/>
    <x v="372"/>
    <x v="1"/>
    <x v="33"/>
    <x v="59"/>
    <n v="24896.13"/>
    <n v="1281"/>
  </r>
  <r>
    <x v="0"/>
    <x v="7"/>
    <x v="1"/>
    <x v="362"/>
    <x v="1"/>
    <x v="37"/>
    <x v="64"/>
    <n v="28095.31"/>
    <n v="18105"/>
  </r>
  <r>
    <x v="0"/>
    <x v="3"/>
    <x v="1"/>
    <x v="358"/>
    <x v="4"/>
    <x v="29"/>
    <x v="54"/>
    <n v="316.17"/>
    <n v="80"/>
  </r>
  <r>
    <x v="0"/>
    <x v="3"/>
    <x v="1"/>
    <x v="387"/>
    <x v="4"/>
    <x v="41"/>
    <x v="70"/>
    <n v="221.55"/>
    <n v="23"/>
  </r>
  <r>
    <x v="0"/>
    <x v="11"/>
    <x v="1"/>
    <x v="370"/>
    <x v="4"/>
    <x v="38"/>
    <x v="73"/>
    <n v="5775.29"/>
    <n v="9662"/>
  </r>
  <r>
    <x v="0"/>
    <x v="11"/>
    <x v="1"/>
    <x v="378"/>
    <x v="8"/>
    <x v="49"/>
    <x v="85"/>
    <n v="353223.37"/>
    <n v="198604"/>
  </r>
  <r>
    <x v="0"/>
    <x v="1"/>
    <x v="1"/>
    <x v="390"/>
    <x v="4"/>
    <x v="10"/>
    <x v="95"/>
    <n v="4984.79"/>
    <n v="2056"/>
  </r>
  <r>
    <x v="0"/>
    <x v="0"/>
    <x v="1"/>
    <x v="373"/>
    <x v="4"/>
    <x v="38"/>
    <x v="67"/>
    <n v="48.9"/>
    <n v="32"/>
  </r>
  <r>
    <x v="0"/>
    <x v="5"/>
    <x v="1"/>
    <x v="366"/>
    <x v="1"/>
    <x v="17"/>
    <x v="36"/>
    <n v="24.27"/>
    <n v="8"/>
  </r>
  <r>
    <x v="0"/>
    <x v="5"/>
    <x v="1"/>
    <x v="372"/>
    <x v="4"/>
    <x v="41"/>
    <x v="170"/>
    <n v="39323.730000000003"/>
    <n v="4407"/>
  </r>
  <r>
    <x v="0"/>
    <x v="0"/>
    <x v="1"/>
    <x v="371"/>
    <x v="4"/>
    <x v="38"/>
    <x v="67"/>
    <n v="0.96"/>
    <n v="3"/>
  </r>
  <r>
    <x v="0"/>
    <x v="1"/>
    <x v="1"/>
    <x v="362"/>
    <x v="4"/>
    <x v="22"/>
    <x v="90"/>
    <n v="2.1"/>
    <n v="1"/>
  </r>
  <r>
    <x v="0"/>
    <x v="5"/>
    <x v="1"/>
    <x v="374"/>
    <x v="4"/>
    <x v="22"/>
    <x v="90"/>
    <n v="123.28"/>
    <n v="32"/>
  </r>
  <r>
    <x v="0"/>
    <x v="0"/>
    <x v="1"/>
    <x v="372"/>
    <x v="1"/>
    <x v="15"/>
    <x v="29"/>
    <n v="1734.93"/>
    <n v="52"/>
  </r>
  <r>
    <x v="3"/>
    <x v="9"/>
    <x v="1"/>
    <x v="384"/>
    <x v="4"/>
    <x v="16"/>
    <x v="45"/>
    <n v="7145.48"/>
    <n v="1577"/>
  </r>
  <r>
    <x v="3"/>
    <x v="3"/>
    <x v="1"/>
    <x v="365"/>
    <x v="1"/>
    <x v="32"/>
    <x v="58"/>
    <n v="284.25"/>
    <n v="25"/>
  </r>
  <r>
    <x v="3"/>
    <x v="11"/>
    <x v="1"/>
    <x v="386"/>
    <x v="7"/>
    <x v="25"/>
    <x v="50"/>
    <n v="4194.1000000000004"/>
    <n v="463"/>
  </r>
  <r>
    <x v="3"/>
    <x v="11"/>
    <x v="1"/>
    <x v="379"/>
    <x v="5"/>
    <x v="42"/>
    <x v="71"/>
    <n v="3482.65"/>
    <n v="4053"/>
  </r>
  <r>
    <x v="3"/>
    <x v="7"/>
    <x v="1"/>
    <x v="367"/>
    <x v="4"/>
    <x v="22"/>
    <x v="102"/>
    <n v="16.309999999999999"/>
    <n v="5"/>
  </r>
  <r>
    <x v="3"/>
    <x v="7"/>
    <x v="1"/>
    <x v="372"/>
    <x v="1"/>
    <x v="33"/>
    <x v="59"/>
    <n v="41639.86"/>
    <n v="1990"/>
  </r>
  <r>
    <x v="3"/>
    <x v="7"/>
    <x v="1"/>
    <x v="379"/>
    <x v="4"/>
    <x v="38"/>
    <x v="67"/>
    <n v="41.74"/>
    <n v="33"/>
  </r>
  <r>
    <x v="3"/>
    <x v="5"/>
    <x v="1"/>
    <x v="367"/>
    <x v="4"/>
    <x v="38"/>
    <x v="73"/>
    <n v="7983.49"/>
    <n v="5132"/>
  </r>
  <r>
    <x v="3"/>
    <x v="5"/>
    <x v="1"/>
    <x v="381"/>
    <x v="2"/>
    <x v="55"/>
    <x v="103"/>
    <n v="1966.25"/>
    <n v="1356"/>
  </r>
  <r>
    <x v="3"/>
    <x v="5"/>
    <x v="1"/>
    <x v="363"/>
    <x v="1"/>
    <x v="17"/>
    <x v="36"/>
    <n v="29.98"/>
    <n v="27"/>
  </r>
  <r>
    <x v="3"/>
    <x v="5"/>
    <x v="1"/>
    <x v="383"/>
    <x v="4"/>
    <x v="41"/>
    <x v="70"/>
    <n v="6161.95"/>
    <n v="936"/>
  </r>
  <r>
    <x v="3"/>
    <x v="5"/>
    <x v="1"/>
    <x v="377"/>
    <x v="7"/>
    <x v="54"/>
    <x v="100"/>
    <n v="562.9"/>
    <n v="438"/>
  </r>
  <r>
    <x v="3"/>
    <x v="8"/>
    <x v="1"/>
    <x v="379"/>
    <x v="5"/>
    <x v="45"/>
    <x v="79"/>
    <n v="101177.07"/>
    <n v="35137"/>
  </r>
  <r>
    <x v="3"/>
    <x v="4"/>
    <x v="1"/>
    <x v="362"/>
    <x v="4"/>
    <x v="22"/>
    <x v="76"/>
    <n v="2250.3000000000002"/>
    <n v="585"/>
  </r>
  <r>
    <x v="3"/>
    <x v="4"/>
    <x v="1"/>
    <x v="379"/>
    <x v="1"/>
    <x v="17"/>
    <x v="36"/>
    <n v="213.5"/>
    <n v="27"/>
  </r>
  <r>
    <x v="3"/>
    <x v="4"/>
    <x v="1"/>
    <x v="384"/>
    <x v="1"/>
    <x v="17"/>
    <x v="36"/>
    <n v="7036.21"/>
    <n v="3571"/>
  </r>
  <r>
    <x v="3"/>
    <x v="4"/>
    <x v="1"/>
    <x v="362"/>
    <x v="5"/>
    <x v="13"/>
    <x v="26"/>
    <n v="17248.939999999999"/>
    <n v="3227"/>
  </r>
  <r>
    <x v="3"/>
    <x v="1"/>
    <x v="1"/>
    <x v="386"/>
    <x v="4"/>
    <x v="29"/>
    <x v="54"/>
    <n v="50755.09"/>
    <n v="10226"/>
  </r>
  <r>
    <x v="3"/>
    <x v="1"/>
    <x v="1"/>
    <x v="366"/>
    <x v="6"/>
    <x v="19"/>
    <x v="112"/>
    <n v="631.94000000000005"/>
    <n v="254"/>
  </r>
  <r>
    <x v="3"/>
    <x v="1"/>
    <x v="1"/>
    <x v="370"/>
    <x v="5"/>
    <x v="13"/>
    <x v="26"/>
    <n v="7991.03"/>
    <n v="1475"/>
  </r>
  <r>
    <x v="3"/>
    <x v="0"/>
    <x v="1"/>
    <x v="367"/>
    <x v="6"/>
    <x v="61"/>
    <x v="122"/>
    <n v="1232.6500000000001"/>
    <n v="40"/>
  </r>
  <r>
    <x v="1"/>
    <x v="11"/>
    <x v="1"/>
    <x v="371"/>
    <x v="4"/>
    <x v="16"/>
    <x v="78"/>
    <n v="593.80999999999995"/>
    <n v="81"/>
  </r>
  <r>
    <x v="3"/>
    <x v="6"/>
    <x v="1"/>
    <x v="362"/>
    <x v="6"/>
    <x v="52"/>
    <x v="92"/>
    <n v="9.73"/>
    <n v="1"/>
  </r>
  <r>
    <x v="3"/>
    <x v="6"/>
    <x v="1"/>
    <x v="369"/>
    <x v="9"/>
    <x v="64"/>
    <x v="135"/>
    <n v="9.68"/>
    <n v="2"/>
  </r>
  <r>
    <x v="3"/>
    <x v="6"/>
    <x v="1"/>
    <x v="382"/>
    <x v="1"/>
    <x v="32"/>
    <x v="58"/>
    <n v="199.78"/>
    <n v="14"/>
  </r>
  <r>
    <x v="3"/>
    <x v="6"/>
    <x v="1"/>
    <x v="371"/>
    <x v="4"/>
    <x v="38"/>
    <x v="67"/>
    <n v="9.41"/>
    <n v="4"/>
  </r>
  <r>
    <x v="3"/>
    <x v="6"/>
    <x v="1"/>
    <x v="370"/>
    <x v="7"/>
    <x v="54"/>
    <x v="100"/>
    <n v="639.32000000000005"/>
    <n v="119"/>
  </r>
  <r>
    <x v="3"/>
    <x v="6"/>
    <x v="1"/>
    <x v="362"/>
    <x v="5"/>
    <x v="42"/>
    <x v="71"/>
    <n v="12122.77"/>
    <n v="4385"/>
  </r>
  <r>
    <x v="1"/>
    <x v="11"/>
    <x v="1"/>
    <x v="363"/>
    <x v="4"/>
    <x v="22"/>
    <x v="155"/>
    <n v="135.75"/>
    <n v="429"/>
  </r>
  <r>
    <x v="3"/>
    <x v="10"/>
    <x v="1"/>
    <x v="376"/>
    <x v="1"/>
    <x v="33"/>
    <x v="59"/>
    <n v="5447.59"/>
    <n v="379"/>
  </r>
  <r>
    <x v="3"/>
    <x v="10"/>
    <x v="1"/>
    <x v="359"/>
    <x v="7"/>
    <x v="54"/>
    <x v="100"/>
    <n v="1587.8"/>
    <n v="201"/>
  </r>
  <r>
    <x v="1"/>
    <x v="9"/>
    <x v="1"/>
    <x v="359"/>
    <x v="7"/>
    <x v="25"/>
    <x v="50"/>
    <n v="856.9"/>
    <n v="103"/>
  </r>
  <r>
    <x v="1"/>
    <x v="9"/>
    <x v="1"/>
    <x v="372"/>
    <x v="2"/>
    <x v="55"/>
    <x v="103"/>
    <n v="39621.629999999997"/>
    <n v="10809"/>
  </r>
  <r>
    <x v="3"/>
    <x v="2"/>
    <x v="1"/>
    <x v="370"/>
    <x v="5"/>
    <x v="13"/>
    <x v="26"/>
    <n v="19933.490000000002"/>
    <n v="3669"/>
  </r>
  <r>
    <x v="1"/>
    <x v="7"/>
    <x v="1"/>
    <x v="366"/>
    <x v="4"/>
    <x v="22"/>
    <x v="76"/>
    <n v="215.64"/>
    <n v="49"/>
  </r>
  <r>
    <x v="1"/>
    <x v="7"/>
    <x v="1"/>
    <x v="385"/>
    <x v="1"/>
    <x v="18"/>
    <x v="96"/>
    <n v="107.93"/>
    <n v="15"/>
  </r>
  <r>
    <x v="1"/>
    <x v="7"/>
    <x v="1"/>
    <x v="370"/>
    <x v="4"/>
    <x v="29"/>
    <x v="54"/>
    <n v="74995.539999999994"/>
    <n v="13007"/>
  </r>
  <r>
    <x v="1"/>
    <x v="7"/>
    <x v="1"/>
    <x v="381"/>
    <x v="5"/>
    <x v="40"/>
    <x v="69"/>
    <n v="234.94"/>
    <n v="99"/>
  </r>
  <r>
    <x v="1"/>
    <x v="7"/>
    <x v="1"/>
    <x v="359"/>
    <x v="6"/>
    <x v="19"/>
    <x v="201"/>
    <n v="3576.3"/>
    <n v="5109"/>
  </r>
  <r>
    <x v="1"/>
    <x v="7"/>
    <x v="1"/>
    <x v="372"/>
    <x v="4"/>
    <x v="16"/>
    <x v="35"/>
    <n v="198.44"/>
    <n v="157"/>
  </r>
  <r>
    <x v="1"/>
    <x v="7"/>
    <x v="1"/>
    <x v="389"/>
    <x v="4"/>
    <x v="30"/>
    <x v="66"/>
    <n v="592.26"/>
    <n v="345"/>
  </r>
  <r>
    <x v="1"/>
    <x v="0"/>
    <x v="1"/>
    <x v="368"/>
    <x v="7"/>
    <x v="28"/>
    <x v="218"/>
    <n v="5520.73"/>
    <n v="354"/>
  </r>
  <r>
    <x v="1"/>
    <x v="0"/>
    <x v="1"/>
    <x v="385"/>
    <x v="1"/>
    <x v="17"/>
    <x v="36"/>
    <n v="1859.21"/>
    <n v="269"/>
  </r>
  <r>
    <x v="1"/>
    <x v="3"/>
    <x v="1"/>
    <x v="376"/>
    <x v="4"/>
    <x v="38"/>
    <x v="116"/>
    <n v="24.68"/>
    <n v="29"/>
  </r>
  <r>
    <x v="1"/>
    <x v="3"/>
    <x v="1"/>
    <x v="369"/>
    <x v="1"/>
    <x v="32"/>
    <x v="58"/>
    <n v="1290.24"/>
    <n v="99"/>
  </r>
  <r>
    <x v="1"/>
    <x v="3"/>
    <x v="1"/>
    <x v="371"/>
    <x v="8"/>
    <x v="49"/>
    <x v="85"/>
    <n v="15960.96"/>
    <n v="6185"/>
  </r>
  <r>
    <x v="1"/>
    <x v="3"/>
    <x v="1"/>
    <x v="362"/>
    <x v="4"/>
    <x v="22"/>
    <x v="76"/>
    <n v="1079.04"/>
    <n v="552"/>
  </r>
  <r>
    <x v="1"/>
    <x v="3"/>
    <x v="1"/>
    <x v="369"/>
    <x v="4"/>
    <x v="22"/>
    <x v="119"/>
    <n v="24.17"/>
    <n v="11"/>
  </r>
  <r>
    <x v="1"/>
    <x v="5"/>
    <x v="1"/>
    <x v="370"/>
    <x v="1"/>
    <x v="33"/>
    <x v="59"/>
    <n v="6.3"/>
    <n v="1"/>
  </r>
  <r>
    <x v="1"/>
    <x v="5"/>
    <x v="1"/>
    <x v="391"/>
    <x v="1"/>
    <x v="33"/>
    <x v="59"/>
    <n v="580.23"/>
    <n v="44"/>
  </r>
  <r>
    <x v="1"/>
    <x v="5"/>
    <x v="1"/>
    <x v="376"/>
    <x v="4"/>
    <x v="16"/>
    <x v="47"/>
    <n v="1598.98"/>
    <n v="142"/>
  </r>
  <r>
    <x v="1"/>
    <x v="5"/>
    <x v="1"/>
    <x v="369"/>
    <x v="5"/>
    <x v="21"/>
    <x v="41"/>
    <n v="716.12"/>
    <n v="119"/>
  </r>
  <r>
    <x v="1"/>
    <x v="5"/>
    <x v="1"/>
    <x v="371"/>
    <x v="4"/>
    <x v="41"/>
    <x v="70"/>
    <n v="188"/>
    <n v="9"/>
  </r>
  <r>
    <x v="1"/>
    <x v="1"/>
    <x v="1"/>
    <x v="370"/>
    <x v="4"/>
    <x v="22"/>
    <x v="42"/>
    <n v="92.19"/>
    <n v="41"/>
  </r>
  <r>
    <x v="1"/>
    <x v="10"/>
    <x v="1"/>
    <x v="362"/>
    <x v="4"/>
    <x v="56"/>
    <x v="105"/>
    <n v="3818.58"/>
    <n v="886"/>
  </r>
  <r>
    <x v="1"/>
    <x v="10"/>
    <x v="1"/>
    <x v="386"/>
    <x v="6"/>
    <x v="58"/>
    <x v="117"/>
    <n v="3642.92"/>
    <n v="100"/>
  </r>
  <r>
    <x v="1"/>
    <x v="10"/>
    <x v="1"/>
    <x v="366"/>
    <x v="2"/>
    <x v="55"/>
    <x v="103"/>
    <n v="12793.95"/>
    <n v="6723"/>
  </r>
  <r>
    <x v="1"/>
    <x v="6"/>
    <x v="1"/>
    <x v="373"/>
    <x v="5"/>
    <x v="39"/>
    <x v="68"/>
    <n v="1928.4"/>
    <n v="1192"/>
  </r>
  <r>
    <x v="1"/>
    <x v="6"/>
    <x v="1"/>
    <x v="364"/>
    <x v="6"/>
    <x v="52"/>
    <x v="92"/>
    <n v="2377.4899999999998"/>
    <n v="135"/>
  </r>
  <r>
    <x v="1"/>
    <x v="6"/>
    <x v="1"/>
    <x v="385"/>
    <x v="5"/>
    <x v="42"/>
    <x v="71"/>
    <n v="516.47"/>
    <n v="849"/>
  </r>
  <r>
    <x v="1"/>
    <x v="6"/>
    <x v="1"/>
    <x v="358"/>
    <x v="4"/>
    <x v="38"/>
    <x v="67"/>
    <n v="41.84"/>
    <n v="11"/>
  </r>
  <r>
    <x v="1"/>
    <x v="6"/>
    <x v="1"/>
    <x v="368"/>
    <x v="5"/>
    <x v="12"/>
    <x v="97"/>
    <n v="7600.97"/>
    <n v="5687"/>
  </r>
  <r>
    <x v="1"/>
    <x v="4"/>
    <x v="1"/>
    <x v="360"/>
    <x v="1"/>
    <x v="37"/>
    <x v="64"/>
    <n v="28.27"/>
    <n v="3"/>
  </r>
  <r>
    <x v="1"/>
    <x v="4"/>
    <x v="1"/>
    <x v="369"/>
    <x v="4"/>
    <x v="30"/>
    <x v="56"/>
    <n v="15.69"/>
    <n v="11"/>
  </r>
  <r>
    <x v="1"/>
    <x v="4"/>
    <x v="1"/>
    <x v="365"/>
    <x v="5"/>
    <x v="45"/>
    <x v="79"/>
    <n v="74.319999999999993"/>
    <n v="19"/>
  </r>
  <r>
    <x v="1"/>
    <x v="2"/>
    <x v="1"/>
    <x v="358"/>
    <x v="4"/>
    <x v="10"/>
    <x v="192"/>
    <n v="405.31"/>
    <n v="60"/>
  </r>
  <r>
    <x v="1"/>
    <x v="2"/>
    <x v="1"/>
    <x v="389"/>
    <x v="1"/>
    <x v="32"/>
    <x v="58"/>
    <n v="1013.19"/>
    <n v="45"/>
  </r>
  <r>
    <x v="1"/>
    <x v="2"/>
    <x v="1"/>
    <x v="390"/>
    <x v="4"/>
    <x v="10"/>
    <x v="95"/>
    <n v="582"/>
    <n v="246"/>
  </r>
  <r>
    <x v="1"/>
    <x v="2"/>
    <x v="1"/>
    <x v="379"/>
    <x v="5"/>
    <x v="13"/>
    <x v="26"/>
    <n v="44936"/>
    <n v="10767"/>
  </r>
  <r>
    <x v="1"/>
    <x v="8"/>
    <x v="1"/>
    <x v="388"/>
    <x v="4"/>
    <x v="20"/>
    <x v="40"/>
    <n v="1656.87"/>
    <n v="108"/>
  </r>
  <r>
    <x v="2"/>
    <x v="3"/>
    <x v="1"/>
    <x v="369"/>
    <x v="5"/>
    <x v="42"/>
    <x v="71"/>
    <n v="88.93"/>
    <n v="201"/>
  </r>
  <r>
    <x v="2"/>
    <x v="7"/>
    <x v="1"/>
    <x v="390"/>
    <x v="5"/>
    <x v="12"/>
    <x v="97"/>
    <n v="7517.8"/>
    <n v="2615"/>
  </r>
  <r>
    <x v="2"/>
    <x v="7"/>
    <x v="1"/>
    <x v="380"/>
    <x v="6"/>
    <x v="19"/>
    <x v="112"/>
    <n v="152.44999999999999"/>
    <n v="42"/>
  </r>
  <r>
    <x v="2"/>
    <x v="7"/>
    <x v="1"/>
    <x v="359"/>
    <x v="5"/>
    <x v="21"/>
    <x v="41"/>
    <n v="54.78"/>
    <n v="10"/>
  </r>
  <r>
    <x v="2"/>
    <x v="3"/>
    <x v="1"/>
    <x v="366"/>
    <x v="5"/>
    <x v="21"/>
    <x v="41"/>
    <n v="10701.57"/>
    <n v="1483"/>
  </r>
  <r>
    <x v="2"/>
    <x v="7"/>
    <x v="1"/>
    <x v="390"/>
    <x v="7"/>
    <x v="54"/>
    <x v="100"/>
    <n v="1237.76"/>
    <n v="493"/>
  </r>
  <r>
    <x v="2"/>
    <x v="3"/>
    <x v="1"/>
    <x v="372"/>
    <x v="4"/>
    <x v="22"/>
    <x v="119"/>
    <n v="709.76"/>
    <n v="99"/>
  </r>
  <r>
    <x v="2"/>
    <x v="3"/>
    <x v="1"/>
    <x v="373"/>
    <x v="1"/>
    <x v="33"/>
    <x v="59"/>
    <n v="1448.23"/>
    <n v="123"/>
  </r>
  <r>
    <x v="2"/>
    <x v="9"/>
    <x v="1"/>
    <x v="359"/>
    <x v="4"/>
    <x v="20"/>
    <x v="40"/>
    <n v="14565.64"/>
    <n v="1600"/>
  </r>
  <r>
    <x v="2"/>
    <x v="9"/>
    <x v="1"/>
    <x v="359"/>
    <x v="7"/>
    <x v="28"/>
    <x v="53"/>
    <n v="1732.76"/>
    <n v="995"/>
  </r>
  <r>
    <x v="2"/>
    <x v="11"/>
    <x v="1"/>
    <x v="376"/>
    <x v="4"/>
    <x v="41"/>
    <x v="70"/>
    <n v="1912.78"/>
    <n v="260"/>
  </r>
  <r>
    <x v="2"/>
    <x v="9"/>
    <x v="1"/>
    <x v="367"/>
    <x v="5"/>
    <x v="13"/>
    <x v="26"/>
    <n v="2946.77"/>
    <n v="644"/>
  </r>
  <r>
    <x v="2"/>
    <x v="0"/>
    <x v="1"/>
    <x v="386"/>
    <x v="4"/>
    <x v="30"/>
    <x v="66"/>
    <n v="128.94"/>
    <n v="121"/>
  </r>
  <r>
    <x v="2"/>
    <x v="0"/>
    <x v="1"/>
    <x v="358"/>
    <x v="6"/>
    <x v="19"/>
    <x v="112"/>
    <n v="4810.79"/>
    <n v="350"/>
  </r>
  <r>
    <x v="2"/>
    <x v="0"/>
    <x v="1"/>
    <x v="381"/>
    <x v="5"/>
    <x v="12"/>
    <x v="44"/>
    <n v="272.86"/>
    <n v="152"/>
  </r>
  <r>
    <x v="2"/>
    <x v="1"/>
    <x v="1"/>
    <x v="390"/>
    <x v="4"/>
    <x v="22"/>
    <x v="77"/>
    <n v="205.47"/>
    <n v="118"/>
  </r>
  <r>
    <x v="2"/>
    <x v="1"/>
    <x v="1"/>
    <x v="379"/>
    <x v="4"/>
    <x v="11"/>
    <x v="22"/>
    <n v="384.38"/>
    <n v="204"/>
  </r>
  <r>
    <x v="2"/>
    <x v="5"/>
    <x v="1"/>
    <x v="373"/>
    <x v="4"/>
    <x v="51"/>
    <x v="91"/>
    <n v="7036.2"/>
    <n v="1342"/>
  </r>
  <r>
    <x v="2"/>
    <x v="5"/>
    <x v="1"/>
    <x v="371"/>
    <x v="4"/>
    <x v="29"/>
    <x v="54"/>
    <n v="378.23"/>
    <n v="73"/>
  </r>
  <r>
    <x v="2"/>
    <x v="10"/>
    <x v="1"/>
    <x v="379"/>
    <x v="2"/>
    <x v="63"/>
    <x v="161"/>
    <n v="47.86"/>
    <n v="119"/>
  </r>
  <r>
    <x v="2"/>
    <x v="2"/>
    <x v="1"/>
    <x v="382"/>
    <x v="4"/>
    <x v="41"/>
    <x v="70"/>
    <n v="98.48"/>
    <n v="14"/>
  </r>
  <r>
    <x v="2"/>
    <x v="8"/>
    <x v="1"/>
    <x v="385"/>
    <x v="1"/>
    <x v="18"/>
    <x v="74"/>
    <n v="373.25"/>
    <n v="41"/>
  </r>
  <r>
    <x v="2"/>
    <x v="6"/>
    <x v="1"/>
    <x v="380"/>
    <x v="4"/>
    <x v="29"/>
    <x v="54"/>
    <n v="206.18"/>
    <n v="16"/>
  </r>
  <r>
    <x v="2"/>
    <x v="8"/>
    <x v="1"/>
    <x v="377"/>
    <x v="4"/>
    <x v="10"/>
    <x v="154"/>
    <n v="33.119999999999997"/>
    <n v="2"/>
  </r>
  <r>
    <x v="2"/>
    <x v="6"/>
    <x v="1"/>
    <x v="379"/>
    <x v="4"/>
    <x v="16"/>
    <x v="47"/>
    <n v="88.15"/>
    <n v="4"/>
  </r>
  <r>
    <x v="2"/>
    <x v="6"/>
    <x v="1"/>
    <x v="371"/>
    <x v="2"/>
    <x v="60"/>
    <x v="121"/>
    <n v="2.3199999999999998"/>
    <n v="12"/>
  </r>
  <r>
    <x v="2"/>
    <x v="8"/>
    <x v="1"/>
    <x v="362"/>
    <x v="6"/>
    <x v="52"/>
    <x v="92"/>
    <n v="10818.12"/>
    <n v="486"/>
  </r>
  <r>
    <x v="2"/>
    <x v="10"/>
    <x v="1"/>
    <x v="365"/>
    <x v="4"/>
    <x v="16"/>
    <x v="45"/>
    <n v="610.52"/>
    <n v="72"/>
  </r>
  <r>
    <x v="2"/>
    <x v="2"/>
    <x v="1"/>
    <x v="383"/>
    <x v="4"/>
    <x v="16"/>
    <x v="137"/>
    <n v="1080.93"/>
    <n v="2559"/>
  </r>
  <r>
    <x v="0"/>
    <x v="9"/>
    <x v="1"/>
    <x v="365"/>
    <x v="5"/>
    <x v="43"/>
    <x v="72"/>
    <n v="32.24"/>
    <n v="10"/>
  </r>
  <r>
    <x v="0"/>
    <x v="9"/>
    <x v="1"/>
    <x v="378"/>
    <x v="7"/>
    <x v="28"/>
    <x v="53"/>
    <n v="77.91"/>
    <n v="19"/>
  </r>
  <r>
    <x v="0"/>
    <x v="7"/>
    <x v="1"/>
    <x v="358"/>
    <x v="1"/>
    <x v="18"/>
    <x v="37"/>
    <n v="1142.5899999999999"/>
    <n v="98"/>
  </r>
  <r>
    <x v="0"/>
    <x v="7"/>
    <x v="1"/>
    <x v="386"/>
    <x v="6"/>
    <x v="19"/>
    <x v="112"/>
    <n v="1910.09"/>
    <n v="157"/>
  </r>
  <r>
    <x v="0"/>
    <x v="3"/>
    <x v="1"/>
    <x v="386"/>
    <x v="4"/>
    <x v="29"/>
    <x v="54"/>
    <n v="40452.04"/>
    <n v="8388"/>
  </r>
  <r>
    <x v="0"/>
    <x v="3"/>
    <x v="1"/>
    <x v="358"/>
    <x v="4"/>
    <x v="22"/>
    <x v="77"/>
    <n v="233.63"/>
    <n v="73"/>
  </r>
  <r>
    <x v="0"/>
    <x v="11"/>
    <x v="1"/>
    <x v="383"/>
    <x v="4"/>
    <x v="10"/>
    <x v="83"/>
    <n v="691.85"/>
    <n v="22"/>
  </r>
  <r>
    <x v="0"/>
    <x v="11"/>
    <x v="1"/>
    <x v="380"/>
    <x v="5"/>
    <x v="40"/>
    <x v="69"/>
    <n v="73.16"/>
    <n v="50"/>
  </r>
  <r>
    <x v="0"/>
    <x v="11"/>
    <x v="1"/>
    <x v="379"/>
    <x v="4"/>
    <x v="16"/>
    <x v="78"/>
    <n v="1565.1"/>
    <n v="318"/>
  </r>
  <r>
    <x v="0"/>
    <x v="1"/>
    <x v="1"/>
    <x v="359"/>
    <x v="4"/>
    <x v="22"/>
    <x v="141"/>
    <n v="45.64"/>
    <n v="26"/>
  </r>
  <r>
    <x v="0"/>
    <x v="0"/>
    <x v="1"/>
    <x v="382"/>
    <x v="4"/>
    <x v="10"/>
    <x v="150"/>
    <n v="837.6"/>
    <n v="426"/>
  </r>
  <r>
    <x v="3"/>
    <x v="9"/>
    <x v="1"/>
    <x v="369"/>
    <x v="8"/>
    <x v="67"/>
    <x v="139"/>
    <n v="74.25"/>
    <n v="20"/>
  </r>
  <r>
    <x v="3"/>
    <x v="9"/>
    <x v="1"/>
    <x v="373"/>
    <x v="4"/>
    <x v="29"/>
    <x v="54"/>
    <n v="354.95"/>
    <n v="59"/>
  </r>
  <r>
    <x v="3"/>
    <x v="9"/>
    <x v="1"/>
    <x v="362"/>
    <x v="1"/>
    <x v="32"/>
    <x v="58"/>
    <n v="5511.61"/>
    <n v="478"/>
  </r>
  <r>
    <x v="3"/>
    <x v="3"/>
    <x v="1"/>
    <x v="379"/>
    <x v="7"/>
    <x v="28"/>
    <x v="53"/>
    <n v="530.55999999999995"/>
    <n v="220"/>
  </r>
  <r>
    <x v="3"/>
    <x v="3"/>
    <x v="1"/>
    <x v="377"/>
    <x v="1"/>
    <x v="33"/>
    <x v="59"/>
    <n v="3265.72"/>
    <n v="300"/>
  </r>
  <r>
    <x v="3"/>
    <x v="11"/>
    <x v="1"/>
    <x v="365"/>
    <x v="2"/>
    <x v="55"/>
    <x v="114"/>
    <n v="3.86"/>
    <n v="4"/>
  </r>
  <r>
    <x v="3"/>
    <x v="11"/>
    <x v="1"/>
    <x v="359"/>
    <x v="4"/>
    <x v="16"/>
    <x v="78"/>
    <n v="4.42"/>
    <n v="2"/>
  </r>
  <r>
    <x v="3"/>
    <x v="11"/>
    <x v="1"/>
    <x v="362"/>
    <x v="4"/>
    <x v="22"/>
    <x v="141"/>
    <n v="1206.5"/>
    <n v="522"/>
  </r>
  <r>
    <x v="3"/>
    <x v="11"/>
    <x v="1"/>
    <x v="377"/>
    <x v="6"/>
    <x v="52"/>
    <x v="92"/>
    <n v="43.16"/>
    <n v="2"/>
  </r>
  <r>
    <x v="3"/>
    <x v="7"/>
    <x v="1"/>
    <x v="367"/>
    <x v="4"/>
    <x v="30"/>
    <x v="66"/>
    <n v="5630.62"/>
    <n v="3183"/>
  </r>
  <r>
    <x v="3"/>
    <x v="7"/>
    <x v="1"/>
    <x v="359"/>
    <x v="1"/>
    <x v="17"/>
    <x v="36"/>
    <n v="482.25"/>
    <n v="366"/>
  </r>
  <r>
    <x v="3"/>
    <x v="7"/>
    <x v="1"/>
    <x v="367"/>
    <x v="1"/>
    <x v="17"/>
    <x v="36"/>
    <n v="111.37"/>
    <n v="402"/>
  </r>
  <r>
    <x v="3"/>
    <x v="5"/>
    <x v="1"/>
    <x v="384"/>
    <x v="5"/>
    <x v="13"/>
    <x v="26"/>
    <n v="408.72"/>
    <n v="49"/>
  </r>
  <r>
    <x v="3"/>
    <x v="5"/>
    <x v="1"/>
    <x v="369"/>
    <x v="1"/>
    <x v="18"/>
    <x v="39"/>
    <n v="570.62"/>
    <n v="42"/>
  </r>
  <r>
    <x v="3"/>
    <x v="5"/>
    <x v="1"/>
    <x v="390"/>
    <x v="4"/>
    <x v="29"/>
    <x v="54"/>
    <n v="26756.39"/>
    <n v="1837"/>
  </r>
  <r>
    <x v="3"/>
    <x v="8"/>
    <x v="1"/>
    <x v="371"/>
    <x v="4"/>
    <x v="38"/>
    <x v="152"/>
    <n v="229.75"/>
    <n v="154"/>
  </r>
  <r>
    <x v="3"/>
    <x v="8"/>
    <x v="1"/>
    <x v="360"/>
    <x v="1"/>
    <x v="15"/>
    <x v="29"/>
    <n v="604.67999999999995"/>
    <n v="25"/>
  </r>
  <r>
    <x v="3"/>
    <x v="4"/>
    <x v="1"/>
    <x v="375"/>
    <x v="4"/>
    <x v="41"/>
    <x v="70"/>
    <n v="199.36"/>
    <n v="59"/>
  </r>
  <r>
    <x v="3"/>
    <x v="0"/>
    <x v="1"/>
    <x v="382"/>
    <x v="7"/>
    <x v="25"/>
    <x v="50"/>
    <n v="2393.04"/>
    <n v="171"/>
  </r>
  <r>
    <x v="3"/>
    <x v="0"/>
    <x v="1"/>
    <x v="385"/>
    <x v="4"/>
    <x v="29"/>
    <x v="54"/>
    <n v="128842.33"/>
    <n v="26179"/>
  </r>
  <r>
    <x v="3"/>
    <x v="1"/>
    <x v="1"/>
    <x v="387"/>
    <x v="4"/>
    <x v="10"/>
    <x v="82"/>
    <n v="482581.74"/>
    <n v="53283"/>
  </r>
  <r>
    <x v="1"/>
    <x v="11"/>
    <x v="1"/>
    <x v="376"/>
    <x v="4"/>
    <x v="29"/>
    <x v="54"/>
    <n v="41.58"/>
    <n v="4"/>
  </r>
  <r>
    <x v="3"/>
    <x v="6"/>
    <x v="1"/>
    <x v="382"/>
    <x v="4"/>
    <x v="38"/>
    <x v="67"/>
    <n v="590.09"/>
    <n v="661"/>
  </r>
  <r>
    <x v="3"/>
    <x v="6"/>
    <x v="1"/>
    <x v="358"/>
    <x v="5"/>
    <x v="12"/>
    <x v="65"/>
    <n v="115.28"/>
    <n v="213"/>
  </r>
  <r>
    <x v="3"/>
    <x v="10"/>
    <x v="1"/>
    <x v="366"/>
    <x v="5"/>
    <x v="42"/>
    <x v="71"/>
    <n v="183.21"/>
    <n v="252"/>
  </r>
  <r>
    <x v="3"/>
    <x v="10"/>
    <x v="1"/>
    <x v="373"/>
    <x v="5"/>
    <x v="12"/>
    <x v="44"/>
    <n v="382.82"/>
    <n v="249"/>
  </r>
  <r>
    <x v="1"/>
    <x v="9"/>
    <x v="1"/>
    <x v="386"/>
    <x v="2"/>
    <x v="34"/>
    <x v="61"/>
    <n v="5540.17"/>
    <n v="919"/>
  </r>
  <r>
    <x v="1"/>
    <x v="9"/>
    <x v="1"/>
    <x v="390"/>
    <x v="2"/>
    <x v="55"/>
    <x v="103"/>
    <n v="33.049999999999997"/>
    <n v="5"/>
  </r>
  <r>
    <x v="3"/>
    <x v="2"/>
    <x v="1"/>
    <x v="374"/>
    <x v="4"/>
    <x v="29"/>
    <x v="54"/>
    <n v="2191.5100000000002"/>
    <n v="314"/>
  </r>
  <r>
    <x v="1"/>
    <x v="7"/>
    <x v="1"/>
    <x v="383"/>
    <x v="4"/>
    <x v="10"/>
    <x v="179"/>
    <n v="43.56"/>
    <n v="1"/>
  </r>
  <r>
    <x v="1"/>
    <x v="7"/>
    <x v="1"/>
    <x v="363"/>
    <x v="1"/>
    <x v="37"/>
    <x v="166"/>
    <n v="72.28"/>
    <n v="18"/>
  </r>
  <r>
    <x v="1"/>
    <x v="0"/>
    <x v="1"/>
    <x v="370"/>
    <x v="5"/>
    <x v="40"/>
    <x v="69"/>
    <n v="8270.5499999999993"/>
    <n v="4542"/>
  </r>
  <r>
    <x v="1"/>
    <x v="0"/>
    <x v="1"/>
    <x v="370"/>
    <x v="1"/>
    <x v="35"/>
    <x v="62"/>
    <n v="0.56000000000000005"/>
    <n v="11"/>
  </r>
  <r>
    <x v="1"/>
    <x v="0"/>
    <x v="1"/>
    <x v="385"/>
    <x v="4"/>
    <x v="10"/>
    <x v="146"/>
    <n v="125.27"/>
    <n v="40"/>
  </r>
  <r>
    <x v="1"/>
    <x v="0"/>
    <x v="1"/>
    <x v="385"/>
    <x v="4"/>
    <x v="22"/>
    <x v="76"/>
    <n v="18675.580000000002"/>
    <n v="8586"/>
  </r>
  <r>
    <x v="1"/>
    <x v="0"/>
    <x v="1"/>
    <x v="363"/>
    <x v="4"/>
    <x v="10"/>
    <x v="150"/>
    <n v="1175.8800000000001"/>
    <n v="254"/>
  </r>
  <r>
    <x v="1"/>
    <x v="0"/>
    <x v="1"/>
    <x v="391"/>
    <x v="1"/>
    <x v="32"/>
    <x v="58"/>
    <n v="50.99"/>
    <n v="5"/>
  </r>
  <r>
    <x v="1"/>
    <x v="3"/>
    <x v="1"/>
    <x v="383"/>
    <x v="4"/>
    <x v="29"/>
    <x v="54"/>
    <n v="1836.08"/>
    <n v="237"/>
  </r>
  <r>
    <x v="1"/>
    <x v="5"/>
    <x v="1"/>
    <x v="383"/>
    <x v="1"/>
    <x v="37"/>
    <x v="64"/>
    <n v="1368.63"/>
    <n v="240"/>
  </r>
  <r>
    <x v="1"/>
    <x v="5"/>
    <x v="1"/>
    <x v="366"/>
    <x v="4"/>
    <x v="10"/>
    <x v="98"/>
    <n v="428.37"/>
    <n v="171"/>
  </r>
  <r>
    <x v="1"/>
    <x v="5"/>
    <x v="1"/>
    <x v="358"/>
    <x v="4"/>
    <x v="29"/>
    <x v="54"/>
    <n v="1864.67"/>
    <n v="335"/>
  </r>
  <r>
    <x v="1"/>
    <x v="5"/>
    <x v="1"/>
    <x v="372"/>
    <x v="4"/>
    <x v="41"/>
    <x v="170"/>
    <n v="21104.44"/>
    <n v="2158"/>
  </r>
  <r>
    <x v="1"/>
    <x v="5"/>
    <x v="1"/>
    <x v="374"/>
    <x v="1"/>
    <x v="17"/>
    <x v="36"/>
    <n v="151.16"/>
    <n v="43"/>
  </r>
  <r>
    <x v="1"/>
    <x v="1"/>
    <x v="1"/>
    <x v="385"/>
    <x v="1"/>
    <x v="32"/>
    <x v="58"/>
    <n v="9.31"/>
    <n v="2"/>
  </r>
  <r>
    <x v="1"/>
    <x v="10"/>
    <x v="1"/>
    <x v="386"/>
    <x v="4"/>
    <x v="20"/>
    <x v="40"/>
    <n v="61886.3"/>
    <n v="3300"/>
  </r>
  <r>
    <x v="1"/>
    <x v="10"/>
    <x v="1"/>
    <x v="366"/>
    <x v="1"/>
    <x v="33"/>
    <x v="59"/>
    <n v="16719.919999999998"/>
    <n v="1400"/>
  </r>
  <r>
    <x v="1"/>
    <x v="10"/>
    <x v="1"/>
    <x v="365"/>
    <x v="8"/>
    <x v="46"/>
    <x v="89"/>
    <n v="13.4"/>
    <n v="3"/>
  </r>
  <r>
    <x v="1"/>
    <x v="6"/>
    <x v="1"/>
    <x v="368"/>
    <x v="9"/>
    <x v="50"/>
    <x v="86"/>
    <n v="54056.84"/>
    <n v="4220"/>
  </r>
  <r>
    <x v="1"/>
    <x v="6"/>
    <x v="1"/>
    <x v="362"/>
    <x v="4"/>
    <x v="22"/>
    <x v="42"/>
    <n v="6.95"/>
    <n v="4"/>
  </r>
  <r>
    <x v="1"/>
    <x v="4"/>
    <x v="1"/>
    <x v="366"/>
    <x v="4"/>
    <x v="10"/>
    <x v="175"/>
    <n v="2740.04"/>
    <n v="2493"/>
  </r>
  <r>
    <x v="1"/>
    <x v="4"/>
    <x v="1"/>
    <x v="377"/>
    <x v="5"/>
    <x v="40"/>
    <x v="69"/>
    <n v="275.86"/>
    <n v="51"/>
  </r>
  <r>
    <x v="1"/>
    <x v="4"/>
    <x v="1"/>
    <x v="379"/>
    <x v="1"/>
    <x v="33"/>
    <x v="59"/>
    <n v="81301.05"/>
    <n v="2747"/>
  </r>
  <r>
    <x v="1"/>
    <x v="8"/>
    <x v="1"/>
    <x v="362"/>
    <x v="4"/>
    <x v="30"/>
    <x v="55"/>
    <n v="7463.87"/>
    <n v="20285"/>
  </r>
  <r>
    <x v="1"/>
    <x v="8"/>
    <x v="1"/>
    <x v="385"/>
    <x v="4"/>
    <x v="22"/>
    <x v="76"/>
    <n v="10029.700000000001"/>
    <n v="3710"/>
  </r>
  <r>
    <x v="1"/>
    <x v="8"/>
    <x v="1"/>
    <x v="369"/>
    <x v="5"/>
    <x v="21"/>
    <x v="41"/>
    <n v="3655.65"/>
    <n v="413"/>
  </r>
  <r>
    <x v="1"/>
    <x v="8"/>
    <x v="1"/>
    <x v="365"/>
    <x v="1"/>
    <x v="18"/>
    <x v="39"/>
    <n v="5149.71"/>
    <n v="362"/>
  </r>
  <r>
    <x v="2"/>
    <x v="7"/>
    <x v="1"/>
    <x v="368"/>
    <x v="7"/>
    <x v="28"/>
    <x v="53"/>
    <n v="10088.049999999999"/>
    <n v="931"/>
  </r>
  <r>
    <x v="2"/>
    <x v="7"/>
    <x v="1"/>
    <x v="367"/>
    <x v="4"/>
    <x v="22"/>
    <x v="102"/>
    <n v="718.35"/>
    <n v="713"/>
  </r>
  <r>
    <x v="2"/>
    <x v="3"/>
    <x v="1"/>
    <x v="365"/>
    <x v="6"/>
    <x v="73"/>
    <x v="180"/>
    <n v="8913.35"/>
    <n v="1667"/>
  </r>
  <r>
    <x v="2"/>
    <x v="3"/>
    <x v="1"/>
    <x v="390"/>
    <x v="4"/>
    <x v="20"/>
    <x v="40"/>
    <n v="4041.44"/>
    <n v="329"/>
  </r>
  <r>
    <x v="2"/>
    <x v="11"/>
    <x v="1"/>
    <x v="385"/>
    <x v="4"/>
    <x v="29"/>
    <x v="54"/>
    <n v="4.18"/>
    <n v="1"/>
  </r>
  <r>
    <x v="2"/>
    <x v="9"/>
    <x v="1"/>
    <x v="370"/>
    <x v="5"/>
    <x v="12"/>
    <x v="157"/>
    <n v="17.47"/>
    <n v="7"/>
  </r>
  <r>
    <x v="2"/>
    <x v="9"/>
    <x v="1"/>
    <x v="367"/>
    <x v="1"/>
    <x v="33"/>
    <x v="59"/>
    <n v="3439.65"/>
    <n v="262"/>
  </r>
  <r>
    <x v="2"/>
    <x v="11"/>
    <x v="1"/>
    <x v="358"/>
    <x v="4"/>
    <x v="22"/>
    <x v="90"/>
    <n v="17.61"/>
    <n v="5"/>
  </r>
  <r>
    <x v="2"/>
    <x v="0"/>
    <x v="1"/>
    <x v="366"/>
    <x v="7"/>
    <x v="25"/>
    <x v="50"/>
    <n v="12143.55"/>
    <n v="872"/>
  </r>
  <r>
    <x v="2"/>
    <x v="0"/>
    <x v="1"/>
    <x v="372"/>
    <x v="4"/>
    <x v="10"/>
    <x v="146"/>
    <n v="711.28"/>
    <n v="497"/>
  </r>
  <r>
    <x v="2"/>
    <x v="0"/>
    <x v="1"/>
    <x v="376"/>
    <x v="4"/>
    <x v="22"/>
    <x v="42"/>
    <n v="26179.279999999999"/>
    <n v="14643"/>
  </r>
  <r>
    <x v="2"/>
    <x v="5"/>
    <x v="1"/>
    <x v="359"/>
    <x v="1"/>
    <x v="18"/>
    <x v="96"/>
    <n v="1395.54"/>
    <n v="414"/>
  </r>
  <r>
    <x v="2"/>
    <x v="1"/>
    <x v="1"/>
    <x v="360"/>
    <x v="5"/>
    <x v="12"/>
    <x v="65"/>
    <n v="44.59"/>
    <n v="5"/>
  </r>
  <r>
    <x v="2"/>
    <x v="5"/>
    <x v="1"/>
    <x v="369"/>
    <x v="4"/>
    <x v="22"/>
    <x v="77"/>
    <n v="129.76"/>
    <n v="26"/>
  </r>
  <r>
    <x v="2"/>
    <x v="5"/>
    <x v="1"/>
    <x v="383"/>
    <x v="5"/>
    <x v="13"/>
    <x v="26"/>
    <n v="9"/>
    <n v="1"/>
  </r>
  <r>
    <x v="2"/>
    <x v="5"/>
    <x v="1"/>
    <x v="384"/>
    <x v="5"/>
    <x v="12"/>
    <x v="44"/>
    <n v="533.67999999999995"/>
    <n v="174"/>
  </r>
  <r>
    <x v="2"/>
    <x v="10"/>
    <x v="1"/>
    <x v="367"/>
    <x v="5"/>
    <x v="40"/>
    <x v="69"/>
    <n v="51314.76"/>
    <n v="22308"/>
  </r>
  <r>
    <x v="2"/>
    <x v="2"/>
    <x v="1"/>
    <x v="372"/>
    <x v="4"/>
    <x v="41"/>
    <x v="170"/>
    <n v="37933.82"/>
    <n v="11567"/>
  </r>
  <r>
    <x v="2"/>
    <x v="2"/>
    <x v="1"/>
    <x v="360"/>
    <x v="2"/>
    <x v="55"/>
    <x v="103"/>
    <n v="4299.8"/>
    <n v="2488"/>
  </r>
  <r>
    <x v="2"/>
    <x v="2"/>
    <x v="1"/>
    <x v="381"/>
    <x v="2"/>
    <x v="55"/>
    <x v="103"/>
    <n v="106.82"/>
    <n v="54"/>
  </r>
  <r>
    <x v="2"/>
    <x v="2"/>
    <x v="1"/>
    <x v="372"/>
    <x v="4"/>
    <x v="16"/>
    <x v="217"/>
    <n v="291.32"/>
    <n v="146"/>
  </r>
  <r>
    <x v="2"/>
    <x v="2"/>
    <x v="1"/>
    <x v="367"/>
    <x v="4"/>
    <x v="22"/>
    <x v="77"/>
    <n v="7.3"/>
    <n v="6"/>
  </r>
  <r>
    <x v="2"/>
    <x v="6"/>
    <x v="1"/>
    <x v="379"/>
    <x v="8"/>
    <x v="47"/>
    <x v="283"/>
    <n v="401.45"/>
    <n v="100"/>
  </r>
  <r>
    <x v="2"/>
    <x v="10"/>
    <x v="1"/>
    <x v="378"/>
    <x v="4"/>
    <x v="30"/>
    <x v="56"/>
    <n v="53.87"/>
    <n v="20"/>
  </r>
  <r>
    <x v="2"/>
    <x v="10"/>
    <x v="1"/>
    <x v="367"/>
    <x v="6"/>
    <x v="19"/>
    <x v="49"/>
    <n v="139.99"/>
    <n v="62"/>
  </r>
  <r>
    <x v="0"/>
    <x v="9"/>
    <x v="1"/>
    <x v="359"/>
    <x v="5"/>
    <x v="12"/>
    <x v="65"/>
    <n v="59.71"/>
    <n v="33"/>
  </r>
  <r>
    <x v="2"/>
    <x v="4"/>
    <x v="1"/>
    <x v="363"/>
    <x v="4"/>
    <x v="38"/>
    <x v="67"/>
    <n v="60.07"/>
    <n v="10"/>
  </r>
  <r>
    <x v="2"/>
    <x v="4"/>
    <x v="1"/>
    <x v="379"/>
    <x v="4"/>
    <x v="30"/>
    <x v="66"/>
    <n v="2227.15"/>
    <n v="2342"/>
  </r>
  <r>
    <x v="2"/>
    <x v="4"/>
    <x v="1"/>
    <x v="386"/>
    <x v="5"/>
    <x v="12"/>
    <x v="101"/>
    <n v="87.26"/>
    <n v="254"/>
  </r>
  <r>
    <x v="2"/>
    <x v="4"/>
    <x v="1"/>
    <x v="383"/>
    <x v="4"/>
    <x v="59"/>
    <x v="118"/>
    <n v="49.25"/>
    <n v="4"/>
  </r>
  <r>
    <x v="2"/>
    <x v="4"/>
    <x v="1"/>
    <x v="373"/>
    <x v="1"/>
    <x v="15"/>
    <x v="29"/>
    <n v="3610.97"/>
    <n v="216"/>
  </r>
  <r>
    <x v="0"/>
    <x v="7"/>
    <x v="1"/>
    <x v="384"/>
    <x v="5"/>
    <x v="12"/>
    <x v="44"/>
    <n v="442.29"/>
    <n v="472"/>
  </r>
  <r>
    <x v="0"/>
    <x v="11"/>
    <x v="1"/>
    <x v="366"/>
    <x v="4"/>
    <x v="10"/>
    <x v="175"/>
    <n v="50.8"/>
    <n v="62"/>
  </r>
  <r>
    <x v="0"/>
    <x v="11"/>
    <x v="1"/>
    <x v="390"/>
    <x v="1"/>
    <x v="15"/>
    <x v="29"/>
    <n v="59.13"/>
    <n v="3"/>
  </r>
  <r>
    <x v="0"/>
    <x v="11"/>
    <x v="1"/>
    <x v="377"/>
    <x v="6"/>
    <x v="19"/>
    <x v="112"/>
    <n v="82.8"/>
    <n v="7"/>
  </r>
  <r>
    <x v="0"/>
    <x v="5"/>
    <x v="1"/>
    <x v="385"/>
    <x v="4"/>
    <x v="10"/>
    <x v="98"/>
    <n v="725.39"/>
    <n v="341"/>
  </r>
  <r>
    <x v="0"/>
    <x v="5"/>
    <x v="1"/>
    <x v="362"/>
    <x v="4"/>
    <x v="22"/>
    <x v="125"/>
    <n v="2998.07"/>
    <n v="1229"/>
  </r>
  <r>
    <x v="0"/>
    <x v="5"/>
    <x v="1"/>
    <x v="384"/>
    <x v="4"/>
    <x v="22"/>
    <x v="77"/>
    <n v="43569.48"/>
    <n v="14231"/>
  </r>
  <r>
    <x v="0"/>
    <x v="5"/>
    <x v="1"/>
    <x v="363"/>
    <x v="1"/>
    <x v="18"/>
    <x v="74"/>
    <n v="18527.78"/>
    <n v="1516"/>
  </r>
  <r>
    <x v="0"/>
    <x v="5"/>
    <x v="1"/>
    <x v="359"/>
    <x v="5"/>
    <x v="43"/>
    <x v="72"/>
    <n v="5744.25"/>
    <n v="3855"/>
  </r>
  <r>
    <x v="0"/>
    <x v="1"/>
    <x v="1"/>
    <x v="382"/>
    <x v="5"/>
    <x v="45"/>
    <x v="79"/>
    <n v="210.49"/>
    <n v="39"/>
  </r>
  <r>
    <x v="0"/>
    <x v="0"/>
    <x v="1"/>
    <x v="360"/>
    <x v="2"/>
    <x v="55"/>
    <x v="103"/>
    <n v="1828.68"/>
    <n v="289"/>
  </r>
  <r>
    <x v="3"/>
    <x v="9"/>
    <x v="1"/>
    <x v="376"/>
    <x v="4"/>
    <x v="22"/>
    <x v="77"/>
    <n v="73.95"/>
    <n v="24"/>
  </r>
  <r>
    <x v="3"/>
    <x v="9"/>
    <x v="1"/>
    <x v="367"/>
    <x v="7"/>
    <x v="25"/>
    <x v="50"/>
    <n v="14059.39"/>
    <n v="1862"/>
  </r>
  <r>
    <x v="3"/>
    <x v="3"/>
    <x v="1"/>
    <x v="366"/>
    <x v="7"/>
    <x v="28"/>
    <x v="53"/>
    <n v="19716.27"/>
    <n v="3189"/>
  </r>
  <r>
    <x v="3"/>
    <x v="3"/>
    <x v="1"/>
    <x v="374"/>
    <x v="6"/>
    <x v="19"/>
    <x v="49"/>
    <n v="4382.66"/>
    <n v="2622"/>
  </r>
  <r>
    <x v="3"/>
    <x v="3"/>
    <x v="1"/>
    <x v="359"/>
    <x v="4"/>
    <x v="16"/>
    <x v="45"/>
    <n v="337.69"/>
    <n v="100"/>
  </r>
  <r>
    <x v="3"/>
    <x v="11"/>
    <x v="1"/>
    <x v="359"/>
    <x v="1"/>
    <x v="17"/>
    <x v="36"/>
    <n v="89.42"/>
    <n v="23"/>
  </r>
  <r>
    <x v="3"/>
    <x v="11"/>
    <x v="1"/>
    <x v="367"/>
    <x v="4"/>
    <x v="38"/>
    <x v="67"/>
    <n v="4097.58"/>
    <n v="5948"/>
  </r>
  <r>
    <x v="3"/>
    <x v="7"/>
    <x v="1"/>
    <x v="366"/>
    <x v="2"/>
    <x v="24"/>
    <x v="48"/>
    <n v="870.9"/>
    <n v="814"/>
  </r>
  <r>
    <x v="3"/>
    <x v="7"/>
    <x v="1"/>
    <x v="369"/>
    <x v="4"/>
    <x v="10"/>
    <x v="82"/>
    <n v="97.1"/>
    <n v="7"/>
  </r>
  <r>
    <x v="3"/>
    <x v="5"/>
    <x v="1"/>
    <x v="373"/>
    <x v="1"/>
    <x v="18"/>
    <x v="96"/>
    <n v="166.34"/>
    <n v="36"/>
  </r>
  <r>
    <x v="3"/>
    <x v="5"/>
    <x v="1"/>
    <x v="373"/>
    <x v="5"/>
    <x v="42"/>
    <x v="71"/>
    <n v="41.6"/>
    <n v="37"/>
  </r>
  <r>
    <x v="3"/>
    <x v="5"/>
    <x v="1"/>
    <x v="367"/>
    <x v="4"/>
    <x v="16"/>
    <x v="45"/>
    <n v="16121.95"/>
    <n v="5449"/>
  </r>
  <r>
    <x v="3"/>
    <x v="8"/>
    <x v="1"/>
    <x v="368"/>
    <x v="7"/>
    <x v="28"/>
    <x v="218"/>
    <n v="8714.81"/>
    <n v="463"/>
  </r>
  <r>
    <x v="3"/>
    <x v="8"/>
    <x v="1"/>
    <x v="361"/>
    <x v="4"/>
    <x v="41"/>
    <x v="70"/>
    <n v="315.39999999999998"/>
    <n v="25"/>
  </r>
  <r>
    <x v="3"/>
    <x v="4"/>
    <x v="1"/>
    <x v="360"/>
    <x v="7"/>
    <x v="28"/>
    <x v="53"/>
    <n v="2247.0100000000002"/>
    <n v="195"/>
  </r>
  <r>
    <x v="3"/>
    <x v="0"/>
    <x v="1"/>
    <x v="358"/>
    <x v="1"/>
    <x v="3"/>
    <x v="3"/>
    <n v="23.54"/>
    <n v="9"/>
  </r>
  <r>
    <x v="3"/>
    <x v="1"/>
    <x v="1"/>
    <x v="371"/>
    <x v="4"/>
    <x v="10"/>
    <x v="19"/>
    <n v="155.08000000000001"/>
    <n v="52"/>
  </r>
  <r>
    <x v="3"/>
    <x v="1"/>
    <x v="1"/>
    <x v="361"/>
    <x v="4"/>
    <x v="29"/>
    <x v="54"/>
    <n v="4.2"/>
    <n v="2"/>
  </r>
  <r>
    <x v="3"/>
    <x v="0"/>
    <x v="1"/>
    <x v="382"/>
    <x v="4"/>
    <x v="29"/>
    <x v="54"/>
    <n v="167.61"/>
    <n v="16"/>
  </r>
  <r>
    <x v="3"/>
    <x v="0"/>
    <x v="1"/>
    <x v="386"/>
    <x v="4"/>
    <x v="16"/>
    <x v="78"/>
    <n v="338.66"/>
    <n v="25"/>
  </r>
  <r>
    <x v="3"/>
    <x v="0"/>
    <x v="1"/>
    <x v="365"/>
    <x v="6"/>
    <x v="23"/>
    <x v="43"/>
    <n v="74363.039999999994"/>
    <n v="9257"/>
  </r>
  <r>
    <x v="3"/>
    <x v="0"/>
    <x v="1"/>
    <x v="389"/>
    <x v="7"/>
    <x v="28"/>
    <x v="53"/>
    <n v="139.05000000000001"/>
    <n v="17"/>
  </r>
  <r>
    <x v="3"/>
    <x v="0"/>
    <x v="1"/>
    <x v="373"/>
    <x v="5"/>
    <x v="43"/>
    <x v="72"/>
    <n v="207.46"/>
    <n v="144"/>
  </r>
  <r>
    <x v="3"/>
    <x v="0"/>
    <x v="1"/>
    <x v="372"/>
    <x v="5"/>
    <x v="12"/>
    <x v="44"/>
    <n v="4278.5200000000004"/>
    <n v="3223"/>
  </r>
  <r>
    <x v="1"/>
    <x v="11"/>
    <x v="1"/>
    <x v="377"/>
    <x v="5"/>
    <x v="39"/>
    <x v="68"/>
    <n v="14.41"/>
    <n v="7"/>
  </r>
  <r>
    <x v="1"/>
    <x v="11"/>
    <x v="1"/>
    <x v="358"/>
    <x v="4"/>
    <x v="22"/>
    <x v="76"/>
    <n v="1656.42"/>
    <n v="570"/>
  </r>
  <r>
    <x v="1"/>
    <x v="11"/>
    <x v="1"/>
    <x v="368"/>
    <x v="2"/>
    <x v="55"/>
    <x v="103"/>
    <n v="1084.06"/>
    <n v="238"/>
  </r>
  <r>
    <x v="3"/>
    <x v="6"/>
    <x v="1"/>
    <x v="371"/>
    <x v="2"/>
    <x v="55"/>
    <x v="114"/>
    <n v="3.84"/>
    <n v="12"/>
  </r>
  <r>
    <x v="3"/>
    <x v="6"/>
    <x v="1"/>
    <x v="365"/>
    <x v="1"/>
    <x v="18"/>
    <x v="162"/>
    <n v="205.73"/>
    <n v="28"/>
  </r>
  <r>
    <x v="3"/>
    <x v="6"/>
    <x v="1"/>
    <x v="377"/>
    <x v="5"/>
    <x v="13"/>
    <x v="26"/>
    <n v="1044.82"/>
    <n v="228"/>
  </r>
  <r>
    <x v="3"/>
    <x v="10"/>
    <x v="1"/>
    <x v="383"/>
    <x v="2"/>
    <x v="34"/>
    <x v="61"/>
    <n v="70.42"/>
    <n v="18"/>
  </r>
  <r>
    <x v="3"/>
    <x v="10"/>
    <x v="1"/>
    <x v="381"/>
    <x v="4"/>
    <x v="29"/>
    <x v="54"/>
    <n v="2.95"/>
    <n v="1"/>
  </r>
  <r>
    <x v="1"/>
    <x v="9"/>
    <x v="1"/>
    <x v="377"/>
    <x v="7"/>
    <x v="25"/>
    <x v="50"/>
    <n v="3682.1"/>
    <n v="402"/>
  </r>
  <r>
    <x v="3"/>
    <x v="2"/>
    <x v="1"/>
    <x v="368"/>
    <x v="6"/>
    <x v="65"/>
    <x v="136"/>
    <n v="41.42"/>
    <n v="16"/>
  </r>
  <r>
    <x v="3"/>
    <x v="2"/>
    <x v="1"/>
    <x v="370"/>
    <x v="1"/>
    <x v="18"/>
    <x v="96"/>
    <n v="7.88"/>
    <n v="1"/>
  </r>
  <r>
    <x v="3"/>
    <x v="2"/>
    <x v="1"/>
    <x v="365"/>
    <x v="1"/>
    <x v="15"/>
    <x v="29"/>
    <n v="1922.45"/>
    <n v="154"/>
  </r>
  <r>
    <x v="3"/>
    <x v="2"/>
    <x v="1"/>
    <x v="365"/>
    <x v="1"/>
    <x v="18"/>
    <x v="96"/>
    <n v="6.64"/>
    <n v="2"/>
  </r>
  <r>
    <x v="1"/>
    <x v="7"/>
    <x v="1"/>
    <x v="373"/>
    <x v="7"/>
    <x v="54"/>
    <x v="100"/>
    <n v="3"/>
    <n v="2"/>
  </r>
  <r>
    <x v="1"/>
    <x v="0"/>
    <x v="1"/>
    <x v="383"/>
    <x v="5"/>
    <x v="43"/>
    <x v="72"/>
    <n v="351.81"/>
    <n v="18"/>
  </r>
  <r>
    <x v="1"/>
    <x v="0"/>
    <x v="1"/>
    <x v="363"/>
    <x v="5"/>
    <x v="45"/>
    <x v="79"/>
    <n v="301.41000000000003"/>
    <n v="90"/>
  </r>
  <r>
    <x v="1"/>
    <x v="3"/>
    <x v="1"/>
    <x v="358"/>
    <x v="4"/>
    <x v="29"/>
    <x v="54"/>
    <n v="4664.4799999999996"/>
    <n v="311"/>
  </r>
  <r>
    <x v="1"/>
    <x v="3"/>
    <x v="1"/>
    <x v="382"/>
    <x v="4"/>
    <x v="38"/>
    <x v="87"/>
    <n v="247.47"/>
    <n v="378"/>
  </r>
  <r>
    <x v="1"/>
    <x v="3"/>
    <x v="1"/>
    <x v="366"/>
    <x v="4"/>
    <x v="22"/>
    <x v="102"/>
    <n v="87.96"/>
    <n v="33"/>
  </r>
  <r>
    <x v="1"/>
    <x v="5"/>
    <x v="1"/>
    <x v="379"/>
    <x v="1"/>
    <x v="17"/>
    <x v="36"/>
    <n v="3107.47"/>
    <n v="366"/>
  </r>
  <r>
    <x v="1"/>
    <x v="5"/>
    <x v="1"/>
    <x v="385"/>
    <x v="4"/>
    <x v="22"/>
    <x v="102"/>
    <n v="3742.99"/>
    <n v="2222"/>
  </r>
  <r>
    <x v="1"/>
    <x v="1"/>
    <x v="1"/>
    <x v="378"/>
    <x v="4"/>
    <x v="10"/>
    <x v="60"/>
    <n v="164.37"/>
    <n v="120"/>
  </r>
  <r>
    <x v="1"/>
    <x v="1"/>
    <x v="1"/>
    <x v="390"/>
    <x v="6"/>
    <x v="23"/>
    <x v="43"/>
    <n v="1395.49"/>
    <n v="45"/>
  </r>
  <r>
    <x v="1"/>
    <x v="1"/>
    <x v="1"/>
    <x v="360"/>
    <x v="4"/>
    <x v="10"/>
    <x v="158"/>
    <n v="772.31"/>
    <n v="147"/>
  </r>
  <r>
    <x v="1"/>
    <x v="1"/>
    <x v="1"/>
    <x v="384"/>
    <x v="1"/>
    <x v="33"/>
    <x v="59"/>
    <n v="47523.15"/>
    <n v="2643"/>
  </r>
  <r>
    <x v="1"/>
    <x v="1"/>
    <x v="1"/>
    <x v="390"/>
    <x v="4"/>
    <x v="26"/>
    <x v="51"/>
    <n v="1254.21"/>
    <n v="57"/>
  </r>
  <r>
    <x v="1"/>
    <x v="10"/>
    <x v="1"/>
    <x v="376"/>
    <x v="2"/>
    <x v="55"/>
    <x v="103"/>
    <n v="8379.4"/>
    <n v="9392"/>
  </r>
  <r>
    <x v="1"/>
    <x v="10"/>
    <x v="1"/>
    <x v="362"/>
    <x v="5"/>
    <x v="45"/>
    <x v="79"/>
    <n v="5174.1499999999996"/>
    <n v="1670"/>
  </r>
  <r>
    <x v="1"/>
    <x v="6"/>
    <x v="1"/>
    <x v="377"/>
    <x v="4"/>
    <x v="30"/>
    <x v="55"/>
    <n v="51.04"/>
    <n v="68"/>
  </r>
  <r>
    <x v="1"/>
    <x v="6"/>
    <x v="1"/>
    <x v="372"/>
    <x v="4"/>
    <x v="38"/>
    <x v="67"/>
    <n v="7121.7"/>
    <n v="1594"/>
  </r>
  <r>
    <x v="1"/>
    <x v="6"/>
    <x v="1"/>
    <x v="376"/>
    <x v="5"/>
    <x v="12"/>
    <x v="157"/>
    <n v="69.430000000000007"/>
    <n v="25"/>
  </r>
  <r>
    <x v="1"/>
    <x v="4"/>
    <x v="1"/>
    <x v="359"/>
    <x v="1"/>
    <x v="17"/>
    <x v="36"/>
    <n v="135.66999999999999"/>
    <n v="208"/>
  </r>
  <r>
    <x v="1"/>
    <x v="4"/>
    <x v="1"/>
    <x v="370"/>
    <x v="4"/>
    <x v="29"/>
    <x v="54"/>
    <n v="25.5"/>
    <n v="1"/>
  </r>
  <r>
    <x v="1"/>
    <x v="4"/>
    <x v="1"/>
    <x v="379"/>
    <x v="6"/>
    <x v="52"/>
    <x v="92"/>
    <n v="32756.36"/>
    <n v="734"/>
  </r>
  <r>
    <x v="1"/>
    <x v="2"/>
    <x v="1"/>
    <x v="361"/>
    <x v="4"/>
    <x v="30"/>
    <x v="66"/>
    <n v="103.55"/>
    <n v="55"/>
  </r>
  <r>
    <x v="1"/>
    <x v="4"/>
    <x v="1"/>
    <x v="383"/>
    <x v="4"/>
    <x v="16"/>
    <x v="45"/>
    <n v="44.52"/>
    <n v="5"/>
  </r>
  <r>
    <x v="1"/>
    <x v="8"/>
    <x v="1"/>
    <x v="390"/>
    <x v="4"/>
    <x v="16"/>
    <x v="47"/>
    <n v="2.8"/>
    <n v="1"/>
  </r>
  <r>
    <x v="1"/>
    <x v="8"/>
    <x v="1"/>
    <x v="377"/>
    <x v="1"/>
    <x v="18"/>
    <x v="74"/>
    <n v="1781.82"/>
    <n v="304"/>
  </r>
  <r>
    <x v="1"/>
    <x v="8"/>
    <x v="1"/>
    <x v="381"/>
    <x v="7"/>
    <x v="28"/>
    <x v="53"/>
    <n v="106.53"/>
    <n v="52"/>
  </r>
  <r>
    <x v="1"/>
    <x v="8"/>
    <x v="1"/>
    <x v="386"/>
    <x v="9"/>
    <x v="68"/>
    <x v="149"/>
    <n v="49.87"/>
    <n v="24"/>
  </r>
  <r>
    <x v="2"/>
    <x v="3"/>
    <x v="1"/>
    <x v="363"/>
    <x v="1"/>
    <x v="15"/>
    <x v="29"/>
    <n v="2139.04"/>
    <n v="115"/>
  </r>
  <r>
    <x v="2"/>
    <x v="7"/>
    <x v="1"/>
    <x v="382"/>
    <x v="4"/>
    <x v="16"/>
    <x v="78"/>
    <n v="375.72"/>
    <n v="46"/>
  </r>
  <r>
    <x v="2"/>
    <x v="7"/>
    <x v="1"/>
    <x v="386"/>
    <x v="7"/>
    <x v="25"/>
    <x v="50"/>
    <n v="48360.26"/>
    <n v="4415"/>
  </r>
  <r>
    <x v="2"/>
    <x v="3"/>
    <x v="1"/>
    <x v="359"/>
    <x v="1"/>
    <x v="15"/>
    <x v="29"/>
    <n v="495.32"/>
    <n v="48"/>
  </r>
  <r>
    <x v="2"/>
    <x v="9"/>
    <x v="1"/>
    <x v="380"/>
    <x v="7"/>
    <x v="25"/>
    <x v="50"/>
    <n v="750.41"/>
    <n v="67"/>
  </r>
  <r>
    <x v="2"/>
    <x v="11"/>
    <x v="1"/>
    <x v="389"/>
    <x v="1"/>
    <x v="18"/>
    <x v="96"/>
    <n v="172.65"/>
    <n v="23"/>
  </r>
  <r>
    <x v="2"/>
    <x v="9"/>
    <x v="1"/>
    <x v="386"/>
    <x v="4"/>
    <x v="16"/>
    <x v="47"/>
    <n v="2168.71"/>
    <n v="201"/>
  </r>
  <r>
    <x v="2"/>
    <x v="9"/>
    <x v="1"/>
    <x v="362"/>
    <x v="5"/>
    <x v="12"/>
    <x v="65"/>
    <n v="3974.72"/>
    <n v="1577"/>
  </r>
  <r>
    <x v="2"/>
    <x v="9"/>
    <x v="1"/>
    <x v="365"/>
    <x v="1"/>
    <x v="18"/>
    <x v="74"/>
    <n v="36.299999999999997"/>
    <n v="3"/>
  </r>
  <r>
    <x v="2"/>
    <x v="0"/>
    <x v="1"/>
    <x v="377"/>
    <x v="7"/>
    <x v="25"/>
    <x v="50"/>
    <n v="472.26"/>
    <n v="32"/>
  </r>
  <r>
    <x v="2"/>
    <x v="0"/>
    <x v="1"/>
    <x v="382"/>
    <x v="1"/>
    <x v="37"/>
    <x v="166"/>
    <n v="199.52"/>
    <n v="38"/>
  </r>
  <r>
    <x v="2"/>
    <x v="0"/>
    <x v="1"/>
    <x v="361"/>
    <x v="4"/>
    <x v="38"/>
    <x v="67"/>
    <n v="14.64"/>
    <n v="5"/>
  </r>
  <r>
    <x v="2"/>
    <x v="0"/>
    <x v="1"/>
    <x v="358"/>
    <x v="5"/>
    <x v="12"/>
    <x v="44"/>
    <n v="2795.23"/>
    <n v="953"/>
  </r>
  <r>
    <x v="2"/>
    <x v="1"/>
    <x v="1"/>
    <x v="385"/>
    <x v="4"/>
    <x v="22"/>
    <x v="77"/>
    <n v="38.15"/>
    <n v="15"/>
  </r>
  <r>
    <x v="2"/>
    <x v="1"/>
    <x v="1"/>
    <x v="362"/>
    <x v="4"/>
    <x v="22"/>
    <x v="76"/>
    <n v="2050.94"/>
    <n v="1159"/>
  </r>
  <r>
    <x v="2"/>
    <x v="5"/>
    <x v="1"/>
    <x v="382"/>
    <x v="4"/>
    <x v="29"/>
    <x v="54"/>
    <n v="15418.58"/>
    <n v="3373"/>
  </r>
  <r>
    <x v="2"/>
    <x v="5"/>
    <x v="1"/>
    <x v="369"/>
    <x v="4"/>
    <x v="59"/>
    <x v="118"/>
    <n v="1446.6"/>
    <n v="140"/>
  </r>
  <r>
    <x v="2"/>
    <x v="2"/>
    <x v="1"/>
    <x v="390"/>
    <x v="5"/>
    <x v="12"/>
    <x v="44"/>
    <n v="1.4"/>
    <n v="2"/>
  </r>
  <r>
    <x v="2"/>
    <x v="8"/>
    <x v="1"/>
    <x v="381"/>
    <x v="1"/>
    <x v="33"/>
    <x v="59"/>
    <n v="2779.04"/>
    <n v="164"/>
  </r>
  <r>
    <x v="2"/>
    <x v="8"/>
    <x v="1"/>
    <x v="358"/>
    <x v="7"/>
    <x v="25"/>
    <x v="145"/>
    <n v="1673.58"/>
    <n v="395"/>
  </r>
  <r>
    <x v="2"/>
    <x v="10"/>
    <x v="1"/>
    <x v="376"/>
    <x v="4"/>
    <x v="20"/>
    <x v="40"/>
    <n v="10.17"/>
    <n v="2"/>
  </r>
  <r>
    <x v="2"/>
    <x v="10"/>
    <x v="1"/>
    <x v="373"/>
    <x v="4"/>
    <x v="66"/>
    <x v="138"/>
    <n v="484.04"/>
    <n v="547"/>
  </r>
  <r>
    <x v="2"/>
    <x v="8"/>
    <x v="1"/>
    <x v="363"/>
    <x v="1"/>
    <x v="32"/>
    <x v="58"/>
    <n v="2015.62"/>
    <n v="105"/>
  </r>
  <r>
    <x v="2"/>
    <x v="8"/>
    <x v="1"/>
    <x v="369"/>
    <x v="1"/>
    <x v="18"/>
    <x v="162"/>
    <n v="562.92999999999995"/>
    <n v="119"/>
  </r>
  <r>
    <x v="2"/>
    <x v="10"/>
    <x v="1"/>
    <x v="374"/>
    <x v="4"/>
    <x v="20"/>
    <x v="40"/>
    <n v="30471.15"/>
    <n v="1710"/>
  </r>
  <r>
    <x v="0"/>
    <x v="9"/>
    <x v="1"/>
    <x v="389"/>
    <x v="5"/>
    <x v="21"/>
    <x v="41"/>
    <n v="21316.77"/>
    <n v="2587"/>
  </r>
  <r>
    <x v="2"/>
    <x v="4"/>
    <x v="1"/>
    <x v="376"/>
    <x v="4"/>
    <x v="10"/>
    <x v="146"/>
    <n v="3.48"/>
    <n v="3"/>
  </r>
  <r>
    <x v="2"/>
    <x v="4"/>
    <x v="1"/>
    <x v="362"/>
    <x v="5"/>
    <x v="12"/>
    <x v="44"/>
    <n v="8101.53"/>
    <n v="15204"/>
  </r>
  <r>
    <x v="2"/>
    <x v="4"/>
    <x v="1"/>
    <x v="373"/>
    <x v="1"/>
    <x v="53"/>
    <x v="99"/>
    <n v="555.24"/>
    <n v="400"/>
  </r>
  <r>
    <x v="2"/>
    <x v="4"/>
    <x v="1"/>
    <x v="377"/>
    <x v="4"/>
    <x v="22"/>
    <x v="120"/>
    <n v="93.21"/>
    <n v="46"/>
  </r>
  <r>
    <x v="0"/>
    <x v="7"/>
    <x v="1"/>
    <x v="372"/>
    <x v="8"/>
    <x v="47"/>
    <x v="143"/>
    <n v="27.75"/>
    <n v="18"/>
  </r>
  <r>
    <x v="0"/>
    <x v="3"/>
    <x v="1"/>
    <x v="361"/>
    <x v="4"/>
    <x v="30"/>
    <x v="66"/>
    <n v="82.73"/>
    <n v="73"/>
  </r>
  <r>
    <x v="0"/>
    <x v="11"/>
    <x v="1"/>
    <x v="368"/>
    <x v="4"/>
    <x v="16"/>
    <x v="35"/>
    <n v="7.13"/>
    <n v="3"/>
  </r>
  <r>
    <x v="0"/>
    <x v="11"/>
    <x v="1"/>
    <x v="384"/>
    <x v="1"/>
    <x v="33"/>
    <x v="59"/>
    <n v="256.33"/>
    <n v="20"/>
  </r>
  <r>
    <x v="0"/>
    <x v="1"/>
    <x v="1"/>
    <x v="383"/>
    <x v="1"/>
    <x v="33"/>
    <x v="59"/>
    <n v="8445.23"/>
    <n v="363"/>
  </r>
  <r>
    <x v="0"/>
    <x v="1"/>
    <x v="1"/>
    <x v="358"/>
    <x v="1"/>
    <x v="33"/>
    <x v="59"/>
    <n v="9899.7900000000009"/>
    <n v="486"/>
  </r>
  <r>
    <x v="0"/>
    <x v="1"/>
    <x v="1"/>
    <x v="389"/>
    <x v="4"/>
    <x v="38"/>
    <x v="67"/>
    <n v="3551.24"/>
    <n v="686"/>
  </r>
  <r>
    <x v="0"/>
    <x v="1"/>
    <x v="1"/>
    <x v="370"/>
    <x v="4"/>
    <x v="30"/>
    <x v="56"/>
    <n v="258.27999999999997"/>
    <n v="373"/>
  </r>
  <r>
    <x v="0"/>
    <x v="5"/>
    <x v="1"/>
    <x v="372"/>
    <x v="5"/>
    <x v="43"/>
    <x v="72"/>
    <n v="9472.1200000000008"/>
    <n v="762"/>
  </r>
  <r>
    <x v="0"/>
    <x v="5"/>
    <x v="1"/>
    <x v="383"/>
    <x v="4"/>
    <x v="10"/>
    <x v="60"/>
    <n v="184.13"/>
    <n v="58"/>
  </r>
  <r>
    <x v="0"/>
    <x v="1"/>
    <x v="1"/>
    <x v="372"/>
    <x v="1"/>
    <x v="32"/>
    <x v="58"/>
    <n v="36663.29"/>
    <n v="1621"/>
  </r>
  <r>
    <x v="0"/>
    <x v="1"/>
    <x v="1"/>
    <x v="373"/>
    <x v="4"/>
    <x v="10"/>
    <x v="151"/>
    <n v="2.5"/>
    <n v="1"/>
  </r>
  <r>
    <x v="3"/>
    <x v="9"/>
    <x v="1"/>
    <x v="365"/>
    <x v="8"/>
    <x v="67"/>
    <x v="139"/>
    <n v="155"/>
    <n v="33"/>
  </r>
  <r>
    <x v="3"/>
    <x v="9"/>
    <x v="1"/>
    <x v="364"/>
    <x v="1"/>
    <x v="33"/>
    <x v="59"/>
    <n v="2880.02"/>
    <n v="186"/>
  </r>
  <r>
    <x v="3"/>
    <x v="9"/>
    <x v="1"/>
    <x v="376"/>
    <x v="4"/>
    <x v="26"/>
    <x v="51"/>
    <n v="21876.81"/>
    <n v="1303"/>
  </r>
  <r>
    <x v="3"/>
    <x v="9"/>
    <x v="1"/>
    <x v="370"/>
    <x v="1"/>
    <x v="37"/>
    <x v="64"/>
    <n v="75.88"/>
    <n v="122"/>
  </r>
  <r>
    <x v="3"/>
    <x v="9"/>
    <x v="1"/>
    <x v="386"/>
    <x v="1"/>
    <x v="33"/>
    <x v="59"/>
    <n v="500839.3"/>
    <n v="38354"/>
  </r>
  <r>
    <x v="3"/>
    <x v="3"/>
    <x v="1"/>
    <x v="366"/>
    <x v="4"/>
    <x v="10"/>
    <x v="146"/>
    <n v="2894.68"/>
    <n v="1761"/>
  </r>
  <r>
    <x v="3"/>
    <x v="3"/>
    <x v="1"/>
    <x v="379"/>
    <x v="5"/>
    <x v="12"/>
    <x v="167"/>
    <n v="6393.02"/>
    <n v="5955"/>
  </r>
  <r>
    <x v="3"/>
    <x v="3"/>
    <x v="1"/>
    <x v="380"/>
    <x v="5"/>
    <x v="21"/>
    <x v="41"/>
    <n v="9.7799999999999994"/>
    <n v="3"/>
  </r>
  <r>
    <x v="3"/>
    <x v="3"/>
    <x v="1"/>
    <x v="373"/>
    <x v="4"/>
    <x v="30"/>
    <x v="56"/>
    <n v="25.2"/>
    <n v="9"/>
  </r>
  <r>
    <x v="3"/>
    <x v="11"/>
    <x v="1"/>
    <x v="368"/>
    <x v="8"/>
    <x v="46"/>
    <x v="80"/>
    <n v="159.83000000000001"/>
    <n v="26"/>
  </r>
  <r>
    <x v="3"/>
    <x v="11"/>
    <x v="1"/>
    <x v="372"/>
    <x v="5"/>
    <x v="12"/>
    <x v="171"/>
    <n v="124.46"/>
    <n v="35"/>
  </r>
  <r>
    <x v="3"/>
    <x v="7"/>
    <x v="1"/>
    <x v="385"/>
    <x v="1"/>
    <x v="32"/>
    <x v="58"/>
    <n v="38.76"/>
    <n v="9"/>
  </r>
  <r>
    <x v="3"/>
    <x v="7"/>
    <x v="1"/>
    <x v="358"/>
    <x v="4"/>
    <x v="30"/>
    <x v="55"/>
    <n v="314.89999999999998"/>
    <n v="499"/>
  </r>
  <r>
    <x v="3"/>
    <x v="5"/>
    <x v="1"/>
    <x v="375"/>
    <x v="8"/>
    <x v="49"/>
    <x v="113"/>
    <n v="40.5"/>
    <n v="54"/>
  </r>
  <r>
    <x v="3"/>
    <x v="5"/>
    <x v="1"/>
    <x v="387"/>
    <x v="4"/>
    <x v="16"/>
    <x v="78"/>
    <n v="8047.79"/>
    <n v="1093"/>
  </r>
  <r>
    <x v="3"/>
    <x v="8"/>
    <x v="1"/>
    <x v="362"/>
    <x v="9"/>
    <x v="64"/>
    <x v="189"/>
    <n v="143.26"/>
    <n v="30"/>
  </r>
  <r>
    <x v="3"/>
    <x v="8"/>
    <x v="1"/>
    <x v="361"/>
    <x v="2"/>
    <x v="55"/>
    <x v="103"/>
    <n v="457.42"/>
    <n v="366"/>
  </r>
  <r>
    <x v="3"/>
    <x v="8"/>
    <x v="1"/>
    <x v="377"/>
    <x v="6"/>
    <x v="19"/>
    <x v="49"/>
    <n v="1016.52"/>
    <n v="1720"/>
  </r>
  <r>
    <x v="3"/>
    <x v="4"/>
    <x v="1"/>
    <x v="362"/>
    <x v="7"/>
    <x v="28"/>
    <x v="53"/>
    <n v="32475.84"/>
    <n v="12328"/>
  </r>
  <r>
    <x v="3"/>
    <x v="4"/>
    <x v="1"/>
    <x v="370"/>
    <x v="8"/>
    <x v="46"/>
    <x v="89"/>
    <n v="55725.73"/>
    <n v="33869"/>
  </r>
  <r>
    <x v="1"/>
    <x v="11"/>
    <x v="1"/>
    <x v="388"/>
    <x v="8"/>
    <x v="46"/>
    <x v="89"/>
    <n v="13.5"/>
    <n v="14"/>
  </r>
  <r>
    <x v="3"/>
    <x v="0"/>
    <x v="1"/>
    <x v="370"/>
    <x v="4"/>
    <x v="30"/>
    <x v="56"/>
    <n v="7.02"/>
    <n v="12"/>
  </r>
  <r>
    <x v="3"/>
    <x v="0"/>
    <x v="1"/>
    <x v="362"/>
    <x v="6"/>
    <x v="52"/>
    <x v="92"/>
    <n v="198.94"/>
    <n v="13"/>
  </r>
  <r>
    <x v="3"/>
    <x v="0"/>
    <x v="1"/>
    <x v="381"/>
    <x v="1"/>
    <x v="32"/>
    <x v="58"/>
    <n v="24.96"/>
    <n v="2"/>
  </r>
  <r>
    <x v="3"/>
    <x v="0"/>
    <x v="1"/>
    <x v="389"/>
    <x v="1"/>
    <x v="33"/>
    <x v="59"/>
    <n v="3447.81"/>
    <n v="146"/>
  </r>
  <r>
    <x v="1"/>
    <x v="11"/>
    <x v="1"/>
    <x v="369"/>
    <x v="1"/>
    <x v="15"/>
    <x v="29"/>
    <n v="1549.81"/>
    <n v="53"/>
  </r>
  <r>
    <x v="3"/>
    <x v="6"/>
    <x v="1"/>
    <x v="384"/>
    <x v="4"/>
    <x v="66"/>
    <x v="138"/>
    <n v="2324.48"/>
    <n v="2660"/>
  </r>
  <r>
    <x v="3"/>
    <x v="6"/>
    <x v="1"/>
    <x v="359"/>
    <x v="1"/>
    <x v="17"/>
    <x v="36"/>
    <n v="1.28"/>
    <n v="2"/>
  </r>
  <r>
    <x v="3"/>
    <x v="6"/>
    <x v="1"/>
    <x v="360"/>
    <x v="1"/>
    <x v="15"/>
    <x v="29"/>
    <n v="632.41999999999996"/>
    <n v="23"/>
  </r>
  <r>
    <x v="3"/>
    <x v="6"/>
    <x v="1"/>
    <x v="366"/>
    <x v="4"/>
    <x v="22"/>
    <x v="77"/>
    <n v="197.73"/>
    <n v="56"/>
  </r>
  <r>
    <x v="3"/>
    <x v="6"/>
    <x v="1"/>
    <x v="361"/>
    <x v="7"/>
    <x v="25"/>
    <x v="50"/>
    <n v="624.83000000000004"/>
    <n v="74"/>
  </r>
  <r>
    <x v="3"/>
    <x v="6"/>
    <x v="1"/>
    <x v="369"/>
    <x v="4"/>
    <x v="10"/>
    <x v="150"/>
    <n v="5108.2299999999996"/>
    <n v="2440"/>
  </r>
  <r>
    <x v="3"/>
    <x v="10"/>
    <x v="1"/>
    <x v="385"/>
    <x v="4"/>
    <x v="38"/>
    <x v="67"/>
    <n v="162.22"/>
    <n v="132"/>
  </r>
  <r>
    <x v="3"/>
    <x v="10"/>
    <x v="1"/>
    <x v="361"/>
    <x v="4"/>
    <x v="22"/>
    <x v="42"/>
    <n v="11.99"/>
    <n v="6"/>
  </r>
  <r>
    <x v="1"/>
    <x v="9"/>
    <x v="1"/>
    <x v="366"/>
    <x v="2"/>
    <x v="24"/>
    <x v="48"/>
    <n v="22.35"/>
    <n v="12"/>
  </r>
  <r>
    <x v="3"/>
    <x v="2"/>
    <x v="1"/>
    <x v="360"/>
    <x v="9"/>
    <x v="50"/>
    <x v="86"/>
    <n v="616.45000000000005"/>
    <n v="69"/>
  </r>
  <r>
    <x v="3"/>
    <x v="2"/>
    <x v="1"/>
    <x v="398"/>
    <x v="4"/>
    <x v="27"/>
    <x v="52"/>
    <n v="78.2"/>
    <n v="5"/>
  </r>
  <r>
    <x v="3"/>
    <x v="2"/>
    <x v="1"/>
    <x v="367"/>
    <x v="1"/>
    <x v="35"/>
    <x v="62"/>
    <n v="79.81"/>
    <n v="47"/>
  </r>
  <r>
    <x v="3"/>
    <x v="2"/>
    <x v="1"/>
    <x v="361"/>
    <x v="4"/>
    <x v="29"/>
    <x v="54"/>
    <n v="48"/>
    <n v="2"/>
  </r>
  <r>
    <x v="3"/>
    <x v="2"/>
    <x v="1"/>
    <x v="369"/>
    <x v="5"/>
    <x v="39"/>
    <x v="68"/>
    <n v="13.27"/>
    <n v="67"/>
  </r>
  <r>
    <x v="3"/>
    <x v="2"/>
    <x v="1"/>
    <x v="379"/>
    <x v="5"/>
    <x v="44"/>
    <x v="75"/>
    <n v="16023.95"/>
    <n v="7266"/>
  </r>
  <r>
    <x v="3"/>
    <x v="2"/>
    <x v="1"/>
    <x v="376"/>
    <x v="1"/>
    <x v="17"/>
    <x v="36"/>
    <n v="165.84"/>
    <n v="65"/>
  </r>
  <r>
    <x v="3"/>
    <x v="2"/>
    <x v="1"/>
    <x v="371"/>
    <x v="2"/>
    <x v="55"/>
    <x v="103"/>
    <n v="54.68"/>
    <n v="29"/>
  </r>
  <r>
    <x v="1"/>
    <x v="7"/>
    <x v="1"/>
    <x v="379"/>
    <x v="5"/>
    <x v="45"/>
    <x v="79"/>
    <n v="105130.66"/>
    <n v="44141"/>
  </r>
  <r>
    <x v="1"/>
    <x v="7"/>
    <x v="1"/>
    <x v="362"/>
    <x v="4"/>
    <x v="22"/>
    <x v="90"/>
    <n v="478.75"/>
    <n v="133"/>
  </r>
  <r>
    <x v="1"/>
    <x v="7"/>
    <x v="1"/>
    <x v="362"/>
    <x v="4"/>
    <x v="20"/>
    <x v="40"/>
    <n v="41290.22"/>
    <n v="3268"/>
  </r>
  <r>
    <x v="1"/>
    <x v="7"/>
    <x v="1"/>
    <x v="382"/>
    <x v="4"/>
    <x v="29"/>
    <x v="54"/>
    <n v="82.32"/>
    <n v="26"/>
  </r>
  <r>
    <x v="1"/>
    <x v="7"/>
    <x v="1"/>
    <x v="362"/>
    <x v="4"/>
    <x v="41"/>
    <x v="70"/>
    <n v="3599.31"/>
    <n v="634"/>
  </r>
  <r>
    <x v="1"/>
    <x v="3"/>
    <x v="1"/>
    <x v="379"/>
    <x v="4"/>
    <x v="11"/>
    <x v="251"/>
    <n v="5444.85"/>
    <n v="2119"/>
  </r>
  <r>
    <x v="1"/>
    <x v="3"/>
    <x v="1"/>
    <x v="386"/>
    <x v="4"/>
    <x v="26"/>
    <x v="51"/>
    <n v="1355.18"/>
    <n v="104"/>
  </r>
  <r>
    <x v="1"/>
    <x v="3"/>
    <x v="1"/>
    <x v="380"/>
    <x v="4"/>
    <x v="16"/>
    <x v="78"/>
    <n v="372.05"/>
    <n v="81"/>
  </r>
  <r>
    <x v="1"/>
    <x v="3"/>
    <x v="1"/>
    <x v="362"/>
    <x v="4"/>
    <x v="16"/>
    <x v="45"/>
    <n v="630.51"/>
    <n v="116"/>
  </r>
  <r>
    <x v="1"/>
    <x v="3"/>
    <x v="1"/>
    <x v="370"/>
    <x v="5"/>
    <x v="44"/>
    <x v="75"/>
    <n v="163.28"/>
    <n v="69"/>
  </r>
  <r>
    <x v="1"/>
    <x v="3"/>
    <x v="1"/>
    <x v="365"/>
    <x v="4"/>
    <x v="38"/>
    <x v="87"/>
    <n v="105.28"/>
    <n v="306"/>
  </r>
  <r>
    <x v="1"/>
    <x v="3"/>
    <x v="1"/>
    <x v="368"/>
    <x v="5"/>
    <x v="43"/>
    <x v="72"/>
    <n v="20526.95"/>
    <n v="4222"/>
  </r>
  <r>
    <x v="1"/>
    <x v="5"/>
    <x v="1"/>
    <x v="362"/>
    <x v="6"/>
    <x v="23"/>
    <x v="43"/>
    <n v="62619.28"/>
    <n v="3186"/>
  </r>
  <r>
    <x v="1"/>
    <x v="1"/>
    <x v="1"/>
    <x v="389"/>
    <x v="2"/>
    <x v="34"/>
    <x v="61"/>
    <n v="108.97"/>
    <n v="17"/>
  </r>
  <r>
    <x v="1"/>
    <x v="1"/>
    <x v="1"/>
    <x v="375"/>
    <x v="1"/>
    <x v="32"/>
    <x v="58"/>
    <n v="193.04"/>
    <n v="15"/>
  </r>
  <r>
    <x v="1"/>
    <x v="10"/>
    <x v="1"/>
    <x v="386"/>
    <x v="4"/>
    <x v="30"/>
    <x v="66"/>
    <n v="212.67"/>
    <n v="79"/>
  </r>
  <r>
    <x v="1"/>
    <x v="6"/>
    <x v="1"/>
    <x v="358"/>
    <x v="6"/>
    <x v="61"/>
    <x v="122"/>
    <n v="589.73"/>
    <n v="15"/>
  </r>
  <r>
    <x v="1"/>
    <x v="6"/>
    <x v="1"/>
    <x v="364"/>
    <x v="1"/>
    <x v="32"/>
    <x v="58"/>
    <n v="2916.22"/>
    <n v="223"/>
  </r>
  <r>
    <x v="1"/>
    <x v="4"/>
    <x v="1"/>
    <x v="379"/>
    <x v="4"/>
    <x v="41"/>
    <x v="70"/>
    <n v="10221.02"/>
    <n v="1506"/>
  </r>
  <r>
    <x v="1"/>
    <x v="2"/>
    <x v="1"/>
    <x v="382"/>
    <x v="1"/>
    <x v="18"/>
    <x v="162"/>
    <n v="674.58"/>
    <n v="238"/>
  </r>
  <r>
    <x v="1"/>
    <x v="2"/>
    <x v="1"/>
    <x v="378"/>
    <x v="1"/>
    <x v="18"/>
    <x v="74"/>
    <n v="3.83"/>
    <n v="1"/>
  </r>
  <r>
    <x v="1"/>
    <x v="2"/>
    <x v="1"/>
    <x v="373"/>
    <x v="5"/>
    <x v="39"/>
    <x v="68"/>
    <n v="1122.5"/>
    <n v="710"/>
  </r>
  <r>
    <x v="1"/>
    <x v="4"/>
    <x v="1"/>
    <x v="358"/>
    <x v="4"/>
    <x v="29"/>
    <x v="54"/>
    <n v="1.18"/>
    <n v="1"/>
  </r>
  <r>
    <x v="1"/>
    <x v="8"/>
    <x v="1"/>
    <x v="385"/>
    <x v="4"/>
    <x v="27"/>
    <x v="52"/>
    <n v="6923.54"/>
    <n v="581"/>
  </r>
  <r>
    <x v="1"/>
    <x v="8"/>
    <x v="1"/>
    <x v="364"/>
    <x v="5"/>
    <x v="42"/>
    <x v="71"/>
    <n v="2796.92"/>
    <n v="13580"/>
  </r>
  <r>
    <x v="1"/>
    <x v="8"/>
    <x v="1"/>
    <x v="358"/>
    <x v="7"/>
    <x v="54"/>
    <x v="132"/>
    <n v="7602.68"/>
    <n v="2725"/>
  </r>
  <r>
    <x v="2"/>
    <x v="7"/>
    <x v="1"/>
    <x v="398"/>
    <x v="4"/>
    <x v="16"/>
    <x v="45"/>
    <n v="12062.4"/>
    <n v="6288"/>
  </r>
  <r>
    <x v="2"/>
    <x v="3"/>
    <x v="1"/>
    <x v="371"/>
    <x v="4"/>
    <x v="10"/>
    <x v="150"/>
    <n v="172.14"/>
    <n v="63"/>
  </r>
  <r>
    <x v="2"/>
    <x v="7"/>
    <x v="1"/>
    <x v="362"/>
    <x v="4"/>
    <x v="10"/>
    <x v="159"/>
    <n v="12.23"/>
    <n v="6"/>
  </r>
  <r>
    <x v="2"/>
    <x v="3"/>
    <x v="1"/>
    <x v="363"/>
    <x v="4"/>
    <x v="59"/>
    <x v="118"/>
    <n v="158.85"/>
    <n v="19"/>
  </r>
  <r>
    <x v="2"/>
    <x v="3"/>
    <x v="1"/>
    <x v="369"/>
    <x v="4"/>
    <x v="38"/>
    <x v="73"/>
    <n v="855.44"/>
    <n v="359"/>
  </r>
  <r>
    <x v="2"/>
    <x v="7"/>
    <x v="1"/>
    <x v="372"/>
    <x v="5"/>
    <x v="12"/>
    <x v="65"/>
    <n v="411.37"/>
    <n v="99"/>
  </r>
  <r>
    <x v="2"/>
    <x v="3"/>
    <x v="1"/>
    <x v="362"/>
    <x v="4"/>
    <x v="22"/>
    <x v="120"/>
    <n v="13.33"/>
    <n v="7"/>
  </r>
  <r>
    <x v="2"/>
    <x v="3"/>
    <x v="1"/>
    <x v="373"/>
    <x v="5"/>
    <x v="21"/>
    <x v="41"/>
    <n v="59.1"/>
    <n v="10"/>
  </r>
  <r>
    <x v="2"/>
    <x v="3"/>
    <x v="1"/>
    <x v="375"/>
    <x v="4"/>
    <x v="22"/>
    <x v="77"/>
    <n v="64.099999999999994"/>
    <n v="67"/>
  </r>
  <r>
    <x v="2"/>
    <x v="3"/>
    <x v="1"/>
    <x v="368"/>
    <x v="1"/>
    <x v="33"/>
    <x v="59"/>
    <n v="3152.12"/>
    <n v="652"/>
  </r>
  <r>
    <x v="2"/>
    <x v="11"/>
    <x v="1"/>
    <x v="382"/>
    <x v="4"/>
    <x v="10"/>
    <x v="60"/>
    <n v="9.17"/>
    <n v="5"/>
  </r>
  <r>
    <x v="2"/>
    <x v="11"/>
    <x v="1"/>
    <x v="364"/>
    <x v="4"/>
    <x v="26"/>
    <x v="51"/>
    <n v="917"/>
    <n v="38"/>
  </r>
  <r>
    <x v="2"/>
    <x v="11"/>
    <x v="1"/>
    <x v="367"/>
    <x v="4"/>
    <x v="22"/>
    <x v="90"/>
    <n v="11.73"/>
    <n v="5"/>
  </r>
  <r>
    <x v="2"/>
    <x v="9"/>
    <x v="1"/>
    <x v="376"/>
    <x v="4"/>
    <x v="16"/>
    <x v="45"/>
    <n v="1206.52"/>
    <n v="453"/>
  </r>
  <r>
    <x v="2"/>
    <x v="9"/>
    <x v="1"/>
    <x v="376"/>
    <x v="4"/>
    <x v="29"/>
    <x v="54"/>
    <n v="30067.24"/>
    <n v="7594"/>
  </r>
  <r>
    <x v="2"/>
    <x v="11"/>
    <x v="1"/>
    <x v="386"/>
    <x v="4"/>
    <x v="59"/>
    <x v="118"/>
    <n v="751.01"/>
    <n v="106"/>
  </r>
  <r>
    <x v="2"/>
    <x v="11"/>
    <x v="1"/>
    <x v="378"/>
    <x v="4"/>
    <x v="30"/>
    <x v="56"/>
    <n v="394.36"/>
    <n v="65"/>
  </r>
  <r>
    <x v="2"/>
    <x v="0"/>
    <x v="1"/>
    <x v="385"/>
    <x v="1"/>
    <x v="37"/>
    <x v="64"/>
    <n v="859.93"/>
    <n v="235"/>
  </r>
  <r>
    <x v="2"/>
    <x v="0"/>
    <x v="1"/>
    <x v="382"/>
    <x v="1"/>
    <x v="18"/>
    <x v="162"/>
    <n v="2842.31"/>
    <n v="389"/>
  </r>
  <r>
    <x v="2"/>
    <x v="5"/>
    <x v="1"/>
    <x v="372"/>
    <x v="6"/>
    <x v="76"/>
    <x v="249"/>
    <n v="589.75"/>
    <n v="17"/>
  </r>
  <r>
    <x v="2"/>
    <x v="1"/>
    <x v="1"/>
    <x v="358"/>
    <x v="4"/>
    <x v="16"/>
    <x v="78"/>
    <n v="156.31"/>
    <n v="19"/>
  </r>
  <r>
    <x v="2"/>
    <x v="1"/>
    <x v="1"/>
    <x v="378"/>
    <x v="7"/>
    <x v="28"/>
    <x v="53"/>
    <n v="44899.99"/>
    <n v="9189"/>
  </r>
  <r>
    <x v="2"/>
    <x v="5"/>
    <x v="1"/>
    <x v="385"/>
    <x v="6"/>
    <x v="58"/>
    <x v="117"/>
    <n v="2881.76"/>
    <n v="75"/>
  </r>
  <r>
    <x v="2"/>
    <x v="1"/>
    <x v="1"/>
    <x v="385"/>
    <x v="6"/>
    <x v="19"/>
    <x v="112"/>
    <n v="466.86"/>
    <n v="235"/>
  </r>
  <r>
    <x v="2"/>
    <x v="5"/>
    <x v="1"/>
    <x v="385"/>
    <x v="4"/>
    <x v="22"/>
    <x v="125"/>
    <n v="46.14"/>
    <n v="27"/>
  </r>
  <r>
    <x v="2"/>
    <x v="1"/>
    <x v="1"/>
    <x v="373"/>
    <x v="4"/>
    <x v="10"/>
    <x v="19"/>
    <n v="121.54"/>
    <n v="103"/>
  </r>
  <r>
    <x v="2"/>
    <x v="10"/>
    <x v="1"/>
    <x v="385"/>
    <x v="4"/>
    <x v="22"/>
    <x v="125"/>
    <n v="11.89"/>
    <n v="77"/>
  </r>
  <r>
    <x v="2"/>
    <x v="10"/>
    <x v="1"/>
    <x v="396"/>
    <x v="4"/>
    <x v="16"/>
    <x v="123"/>
    <n v="160.1"/>
    <n v="20"/>
  </r>
  <r>
    <x v="2"/>
    <x v="2"/>
    <x v="1"/>
    <x v="363"/>
    <x v="4"/>
    <x v="16"/>
    <x v="47"/>
    <n v="14460.19"/>
    <n v="1249"/>
  </r>
  <r>
    <x v="2"/>
    <x v="2"/>
    <x v="1"/>
    <x v="379"/>
    <x v="5"/>
    <x v="77"/>
    <x v="223"/>
    <n v="74.73"/>
    <n v="100"/>
  </r>
  <r>
    <x v="2"/>
    <x v="2"/>
    <x v="1"/>
    <x v="386"/>
    <x v="4"/>
    <x v="11"/>
    <x v="251"/>
    <n v="11.33"/>
    <n v="2"/>
  </r>
  <r>
    <x v="2"/>
    <x v="2"/>
    <x v="1"/>
    <x v="385"/>
    <x v="4"/>
    <x v="20"/>
    <x v="40"/>
    <n v="622.39"/>
    <n v="79"/>
  </r>
  <r>
    <x v="2"/>
    <x v="6"/>
    <x v="1"/>
    <x v="379"/>
    <x v="2"/>
    <x v="5"/>
    <x v="11"/>
    <n v="214.47"/>
    <n v="368"/>
  </r>
  <r>
    <x v="2"/>
    <x v="8"/>
    <x v="1"/>
    <x v="369"/>
    <x v="1"/>
    <x v="33"/>
    <x v="59"/>
    <n v="7503.55"/>
    <n v="337"/>
  </r>
  <r>
    <x v="2"/>
    <x v="6"/>
    <x v="1"/>
    <x v="377"/>
    <x v="5"/>
    <x v="45"/>
    <x v="79"/>
    <n v="738.09"/>
    <n v="204"/>
  </r>
  <r>
    <x v="2"/>
    <x v="8"/>
    <x v="1"/>
    <x v="371"/>
    <x v="4"/>
    <x v="29"/>
    <x v="54"/>
    <n v="189.44"/>
    <n v="28"/>
  </r>
  <r>
    <x v="2"/>
    <x v="8"/>
    <x v="1"/>
    <x v="371"/>
    <x v="7"/>
    <x v="25"/>
    <x v="50"/>
    <n v="5555.11"/>
    <n v="327"/>
  </r>
  <r>
    <x v="2"/>
    <x v="8"/>
    <x v="1"/>
    <x v="383"/>
    <x v="4"/>
    <x v="41"/>
    <x v="70"/>
    <n v="4263.09"/>
    <n v="417"/>
  </r>
  <r>
    <x v="2"/>
    <x v="8"/>
    <x v="1"/>
    <x v="380"/>
    <x v="4"/>
    <x v="20"/>
    <x v="40"/>
    <n v="64659.44"/>
    <n v="3144"/>
  </r>
  <r>
    <x v="2"/>
    <x v="8"/>
    <x v="1"/>
    <x v="385"/>
    <x v="1"/>
    <x v="18"/>
    <x v="96"/>
    <n v="217.63"/>
    <n v="22"/>
  </r>
  <r>
    <x v="0"/>
    <x v="9"/>
    <x v="1"/>
    <x v="382"/>
    <x v="5"/>
    <x v="21"/>
    <x v="41"/>
    <n v="880.84"/>
    <n v="114"/>
  </r>
  <r>
    <x v="0"/>
    <x v="9"/>
    <x v="1"/>
    <x v="380"/>
    <x v="6"/>
    <x v="19"/>
    <x v="112"/>
    <n v="9.49"/>
    <n v="5"/>
  </r>
  <r>
    <x v="0"/>
    <x v="9"/>
    <x v="1"/>
    <x v="368"/>
    <x v="8"/>
    <x v="46"/>
    <x v="126"/>
    <n v="12000.28"/>
    <n v="2694"/>
  </r>
  <r>
    <x v="0"/>
    <x v="9"/>
    <x v="1"/>
    <x v="363"/>
    <x v="4"/>
    <x v="10"/>
    <x v="159"/>
    <n v="4.99"/>
    <n v="1"/>
  </r>
  <r>
    <x v="0"/>
    <x v="9"/>
    <x v="1"/>
    <x v="379"/>
    <x v="8"/>
    <x v="46"/>
    <x v="89"/>
    <n v="2279.4299999999998"/>
    <n v="1456"/>
  </r>
  <r>
    <x v="2"/>
    <x v="4"/>
    <x v="1"/>
    <x v="373"/>
    <x v="4"/>
    <x v="38"/>
    <x v="73"/>
    <n v="3798.61"/>
    <n v="10011"/>
  </r>
  <r>
    <x v="2"/>
    <x v="4"/>
    <x v="1"/>
    <x v="373"/>
    <x v="4"/>
    <x v="30"/>
    <x v="56"/>
    <n v="263.16000000000003"/>
    <n v="82"/>
  </r>
  <r>
    <x v="0"/>
    <x v="7"/>
    <x v="1"/>
    <x v="379"/>
    <x v="5"/>
    <x v="39"/>
    <x v="68"/>
    <n v="10"/>
    <n v="7"/>
  </r>
  <r>
    <x v="0"/>
    <x v="7"/>
    <x v="1"/>
    <x v="359"/>
    <x v="7"/>
    <x v="54"/>
    <x v="100"/>
    <n v="1075.83"/>
    <n v="115"/>
  </r>
  <r>
    <x v="0"/>
    <x v="3"/>
    <x v="1"/>
    <x v="373"/>
    <x v="4"/>
    <x v="29"/>
    <x v="54"/>
    <n v="5329.83"/>
    <n v="1344"/>
  </r>
  <r>
    <x v="0"/>
    <x v="3"/>
    <x v="1"/>
    <x v="379"/>
    <x v="5"/>
    <x v="12"/>
    <x v="171"/>
    <n v="5084.7299999999996"/>
    <n v="6040"/>
  </r>
  <r>
    <x v="0"/>
    <x v="3"/>
    <x v="1"/>
    <x v="365"/>
    <x v="6"/>
    <x v="61"/>
    <x v="122"/>
    <n v="14905.01"/>
    <n v="385"/>
  </r>
  <r>
    <x v="0"/>
    <x v="11"/>
    <x v="1"/>
    <x v="379"/>
    <x v="4"/>
    <x v="20"/>
    <x v="40"/>
    <n v="48712.32"/>
    <n v="4485"/>
  </r>
  <r>
    <x v="0"/>
    <x v="11"/>
    <x v="1"/>
    <x v="387"/>
    <x v="4"/>
    <x v="29"/>
    <x v="54"/>
    <n v="1211.43"/>
    <n v="227"/>
  </r>
  <r>
    <x v="0"/>
    <x v="11"/>
    <x v="1"/>
    <x v="364"/>
    <x v="1"/>
    <x v="18"/>
    <x v="96"/>
    <n v="2329.4499999999998"/>
    <n v="292"/>
  </r>
  <r>
    <x v="0"/>
    <x v="11"/>
    <x v="1"/>
    <x v="369"/>
    <x v="4"/>
    <x v="10"/>
    <x v="19"/>
    <n v="32.32"/>
    <n v="9"/>
  </r>
  <r>
    <x v="0"/>
    <x v="5"/>
    <x v="1"/>
    <x v="365"/>
    <x v="4"/>
    <x v="10"/>
    <x v="82"/>
    <n v="106910.29"/>
    <n v="10838"/>
  </r>
  <r>
    <x v="0"/>
    <x v="5"/>
    <x v="1"/>
    <x v="380"/>
    <x v="7"/>
    <x v="28"/>
    <x v="222"/>
    <n v="1840.14"/>
    <n v="923"/>
  </r>
  <r>
    <x v="0"/>
    <x v="5"/>
    <x v="1"/>
    <x v="372"/>
    <x v="0"/>
    <x v="4"/>
    <x v="30"/>
    <n v="1856.92"/>
    <n v="1985"/>
  </r>
  <r>
    <x v="0"/>
    <x v="1"/>
    <x v="1"/>
    <x v="383"/>
    <x v="1"/>
    <x v="32"/>
    <x v="58"/>
    <n v="2485.29"/>
    <n v="172"/>
  </r>
  <r>
    <x v="0"/>
    <x v="5"/>
    <x v="1"/>
    <x v="381"/>
    <x v="2"/>
    <x v="24"/>
    <x v="48"/>
    <n v="159.49"/>
    <n v="384"/>
  </r>
  <r>
    <x v="0"/>
    <x v="1"/>
    <x v="1"/>
    <x v="387"/>
    <x v="4"/>
    <x v="16"/>
    <x v="46"/>
    <n v="1119.44"/>
    <n v="79"/>
  </r>
  <r>
    <x v="0"/>
    <x v="1"/>
    <x v="1"/>
    <x v="376"/>
    <x v="5"/>
    <x v="40"/>
    <x v="69"/>
    <n v="5947.88"/>
    <n v="2574"/>
  </r>
  <r>
    <x v="0"/>
    <x v="0"/>
    <x v="1"/>
    <x v="368"/>
    <x v="1"/>
    <x v="37"/>
    <x v="64"/>
    <n v="1180.21"/>
    <n v="117"/>
  </r>
  <r>
    <x v="3"/>
    <x v="9"/>
    <x v="1"/>
    <x v="376"/>
    <x v="5"/>
    <x v="44"/>
    <x v="75"/>
    <n v="103.82"/>
    <n v="45"/>
  </r>
  <r>
    <x v="3"/>
    <x v="9"/>
    <x v="1"/>
    <x v="374"/>
    <x v="5"/>
    <x v="43"/>
    <x v="72"/>
    <n v="20650.41"/>
    <n v="9198"/>
  </r>
  <r>
    <x v="3"/>
    <x v="3"/>
    <x v="1"/>
    <x v="383"/>
    <x v="6"/>
    <x v="23"/>
    <x v="43"/>
    <n v="635.33000000000004"/>
    <n v="36"/>
  </r>
  <r>
    <x v="3"/>
    <x v="3"/>
    <x v="1"/>
    <x v="384"/>
    <x v="5"/>
    <x v="44"/>
    <x v="75"/>
    <n v="17.88"/>
    <n v="6"/>
  </r>
  <r>
    <x v="3"/>
    <x v="3"/>
    <x v="1"/>
    <x v="361"/>
    <x v="5"/>
    <x v="42"/>
    <x v="71"/>
    <n v="151.97999999999999"/>
    <n v="474"/>
  </r>
  <r>
    <x v="3"/>
    <x v="3"/>
    <x v="1"/>
    <x v="362"/>
    <x v="5"/>
    <x v="40"/>
    <x v="69"/>
    <n v="82.69"/>
    <n v="103"/>
  </r>
  <r>
    <x v="3"/>
    <x v="11"/>
    <x v="1"/>
    <x v="382"/>
    <x v="5"/>
    <x v="13"/>
    <x v="26"/>
    <n v="67.099999999999994"/>
    <n v="9"/>
  </r>
  <r>
    <x v="3"/>
    <x v="11"/>
    <x v="1"/>
    <x v="375"/>
    <x v="5"/>
    <x v="42"/>
    <x v="71"/>
    <n v="102.32"/>
    <n v="329"/>
  </r>
  <r>
    <x v="3"/>
    <x v="11"/>
    <x v="1"/>
    <x v="379"/>
    <x v="7"/>
    <x v="25"/>
    <x v="50"/>
    <n v="4043.28"/>
    <n v="1430"/>
  </r>
  <r>
    <x v="3"/>
    <x v="11"/>
    <x v="1"/>
    <x v="380"/>
    <x v="1"/>
    <x v="17"/>
    <x v="36"/>
    <n v="308.52"/>
    <n v="120"/>
  </r>
  <r>
    <x v="3"/>
    <x v="11"/>
    <x v="1"/>
    <x v="376"/>
    <x v="5"/>
    <x v="13"/>
    <x v="26"/>
    <n v="5002.18"/>
    <n v="1260"/>
  </r>
  <r>
    <x v="3"/>
    <x v="7"/>
    <x v="1"/>
    <x v="379"/>
    <x v="4"/>
    <x v="38"/>
    <x v="67"/>
    <n v="269.73"/>
    <n v="155"/>
  </r>
  <r>
    <x v="3"/>
    <x v="7"/>
    <x v="1"/>
    <x v="368"/>
    <x v="4"/>
    <x v="16"/>
    <x v="123"/>
    <n v="32.5"/>
    <n v="1"/>
  </r>
  <r>
    <x v="3"/>
    <x v="7"/>
    <x v="1"/>
    <x v="380"/>
    <x v="4"/>
    <x v="30"/>
    <x v="55"/>
    <n v="3011.28"/>
    <n v="2970"/>
  </r>
  <r>
    <x v="3"/>
    <x v="5"/>
    <x v="1"/>
    <x v="379"/>
    <x v="8"/>
    <x v="47"/>
    <x v="200"/>
    <n v="15.35"/>
    <n v="10"/>
  </r>
  <r>
    <x v="3"/>
    <x v="5"/>
    <x v="1"/>
    <x v="378"/>
    <x v="5"/>
    <x v="43"/>
    <x v="72"/>
    <n v="130.34"/>
    <n v="18"/>
  </r>
  <r>
    <x v="3"/>
    <x v="8"/>
    <x v="1"/>
    <x v="364"/>
    <x v="1"/>
    <x v="18"/>
    <x v="37"/>
    <n v="448.62"/>
    <n v="53"/>
  </r>
  <r>
    <x v="3"/>
    <x v="8"/>
    <x v="1"/>
    <x v="377"/>
    <x v="4"/>
    <x v="29"/>
    <x v="54"/>
    <n v="5342.82"/>
    <n v="1090"/>
  </r>
  <r>
    <x v="3"/>
    <x v="4"/>
    <x v="1"/>
    <x v="365"/>
    <x v="1"/>
    <x v="32"/>
    <x v="58"/>
    <n v="743.82"/>
    <n v="40"/>
  </r>
  <r>
    <x v="3"/>
    <x v="4"/>
    <x v="1"/>
    <x v="390"/>
    <x v="7"/>
    <x v="25"/>
    <x v="50"/>
    <n v="3757.9"/>
    <n v="281"/>
  </r>
  <r>
    <x v="3"/>
    <x v="4"/>
    <x v="1"/>
    <x v="369"/>
    <x v="5"/>
    <x v="43"/>
    <x v="72"/>
    <n v="2243.21"/>
    <n v="791"/>
  </r>
  <r>
    <x v="3"/>
    <x v="4"/>
    <x v="1"/>
    <x v="373"/>
    <x v="4"/>
    <x v="22"/>
    <x v="77"/>
    <n v="19218.349999999999"/>
    <n v="10870"/>
  </r>
  <r>
    <x v="3"/>
    <x v="1"/>
    <x v="1"/>
    <x v="381"/>
    <x v="6"/>
    <x v="52"/>
    <x v="92"/>
    <n v="1470.61"/>
    <n v="87"/>
  </r>
  <r>
    <x v="3"/>
    <x v="0"/>
    <x v="1"/>
    <x v="371"/>
    <x v="4"/>
    <x v="38"/>
    <x v="73"/>
    <n v="298.99"/>
    <n v="167"/>
  </r>
  <r>
    <x v="3"/>
    <x v="1"/>
    <x v="1"/>
    <x v="373"/>
    <x v="7"/>
    <x v="28"/>
    <x v="53"/>
    <n v="2226.42"/>
    <n v="406"/>
  </r>
  <r>
    <x v="3"/>
    <x v="1"/>
    <x v="1"/>
    <x v="379"/>
    <x v="5"/>
    <x v="45"/>
    <x v="79"/>
    <n v="296249.51"/>
    <n v="113020"/>
  </r>
  <r>
    <x v="3"/>
    <x v="0"/>
    <x v="1"/>
    <x v="385"/>
    <x v="4"/>
    <x v="30"/>
    <x v="56"/>
    <n v="13.6"/>
    <n v="27"/>
  </r>
  <r>
    <x v="3"/>
    <x v="1"/>
    <x v="1"/>
    <x v="377"/>
    <x v="4"/>
    <x v="22"/>
    <x v="77"/>
    <n v="267.57"/>
    <n v="97"/>
  </r>
  <r>
    <x v="3"/>
    <x v="0"/>
    <x v="1"/>
    <x v="378"/>
    <x v="2"/>
    <x v="55"/>
    <x v="103"/>
    <n v="1963.23"/>
    <n v="1123"/>
  </r>
  <r>
    <x v="3"/>
    <x v="0"/>
    <x v="1"/>
    <x v="370"/>
    <x v="2"/>
    <x v="55"/>
    <x v="103"/>
    <n v="15.84"/>
    <n v="8"/>
  </r>
  <r>
    <x v="1"/>
    <x v="11"/>
    <x v="1"/>
    <x v="369"/>
    <x v="5"/>
    <x v="43"/>
    <x v="72"/>
    <n v="31.5"/>
    <n v="14"/>
  </r>
  <r>
    <x v="1"/>
    <x v="11"/>
    <x v="1"/>
    <x v="362"/>
    <x v="4"/>
    <x v="22"/>
    <x v="77"/>
    <n v="1634.2"/>
    <n v="669"/>
  </r>
  <r>
    <x v="1"/>
    <x v="11"/>
    <x v="1"/>
    <x v="368"/>
    <x v="4"/>
    <x v="16"/>
    <x v="110"/>
    <n v="786.08"/>
    <n v="260"/>
  </r>
  <r>
    <x v="3"/>
    <x v="6"/>
    <x v="1"/>
    <x v="365"/>
    <x v="8"/>
    <x v="49"/>
    <x v="113"/>
    <n v="1018.05"/>
    <n v="394"/>
  </r>
  <r>
    <x v="3"/>
    <x v="6"/>
    <x v="1"/>
    <x v="389"/>
    <x v="6"/>
    <x v="19"/>
    <x v="112"/>
    <n v="862.61"/>
    <n v="104"/>
  </r>
  <r>
    <x v="3"/>
    <x v="10"/>
    <x v="1"/>
    <x v="384"/>
    <x v="4"/>
    <x v="26"/>
    <x v="51"/>
    <n v="4595.8500000000004"/>
    <n v="291"/>
  </r>
  <r>
    <x v="3"/>
    <x v="10"/>
    <x v="1"/>
    <x v="359"/>
    <x v="7"/>
    <x v="25"/>
    <x v="50"/>
    <n v="45.08"/>
    <n v="11"/>
  </r>
  <r>
    <x v="1"/>
    <x v="9"/>
    <x v="1"/>
    <x v="369"/>
    <x v="4"/>
    <x v="10"/>
    <x v="150"/>
    <n v="8449.66"/>
    <n v="4322"/>
  </r>
  <r>
    <x v="1"/>
    <x v="9"/>
    <x v="1"/>
    <x v="389"/>
    <x v="5"/>
    <x v="39"/>
    <x v="68"/>
    <n v="89.61"/>
    <n v="17"/>
  </r>
  <r>
    <x v="1"/>
    <x v="9"/>
    <x v="1"/>
    <x v="370"/>
    <x v="2"/>
    <x v="24"/>
    <x v="48"/>
    <n v="40.03"/>
    <n v="59"/>
  </r>
  <r>
    <x v="1"/>
    <x v="9"/>
    <x v="1"/>
    <x v="376"/>
    <x v="7"/>
    <x v="25"/>
    <x v="50"/>
    <n v="15174.22"/>
    <n v="1532"/>
  </r>
  <r>
    <x v="1"/>
    <x v="9"/>
    <x v="1"/>
    <x v="380"/>
    <x v="4"/>
    <x v="38"/>
    <x v="87"/>
    <n v="150.56"/>
    <n v="386"/>
  </r>
  <r>
    <x v="3"/>
    <x v="2"/>
    <x v="1"/>
    <x v="390"/>
    <x v="5"/>
    <x v="12"/>
    <x v="97"/>
    <n v="456"/>
    <n v="105"/>
  </r>
  <r>
    <x v="3"/>
    <x v="2"/>
    <x v="1"/>
    <x v="389"/>
    <x v="6"/>
    <x v="52"/>
    <x v="92"/>
    <n v="143"/>
    <n v="7"/>
  </r>
  <r>
    <x v="3"/>
    <x v="2"/>
    <x v="1"/>
    <x v="382"/>
    <x v="4"/>
    <x v="20"/>
    <x v="40"/>
    <n v="7747.18"/>
    <n v="688"/>
  </r>
  <r>
    <x v="1"/>
    <x v="7"/>
    <x v="1"/>
    <x v="371"/>
    <x v="2"/>
    <x v="24"/>
    <x v="48"/>
    <n v="11.95"/>
    <n v="26"/>
  </r>
  <r>
    <x v="1"/>
    <x v="7"/>
    <x v="1"/>
    <x v="367"/>
    <x v="4"/>
    <x v="30"/>
    <x v="66"/>
    <n v="2484.58"/>
    <n v="971"/>
  </r>
  <r>
    <x v="1"/>
    <x v="7"/>
    <x v="1"/>
    <x v="385"/>
    <x v="4"/>
    <x v="38"/>
    <x v="116"/>
    <n v="148.83000000000001"/>
    <n v="103"/>
  </r>
  <r>
    <x v="1"/>
    <x v="7"/>
    <x v="1"/>
    <x v="384"/>
    <x v="5"/>
    <x v="39"/>
    <x v="68"/>
    <n v="10.64"/>
    <n v="4"/>
  </r>
  <r>
    <x v="1"/>
    <x v="0"/>
    <x v="1"/>
    <x v="385"/>
    <x v="2"/>
    <x v="24"/>
    <x v="48"/>
    <n v="62.73"/>
    <n v="79"/>
  </r>
  <r>
    <x v="1"/>
    <x v="0"/>
    <x v="1"/>
    <x v="390"/>
    <x v="1"/>
    <x v="37"/>
    <x v="64"/>
    <n v="3233.82"/>
    <n v="1238"/>
  </r>
  <r>
    <x v="1"/>
    <x v="0"/>
    <x v="1"/>
    <x v="398"/>
    <x v="6"/>
    <x v="52"/>
    <x v="92"/>
    <n v="1387.36"/>
    <n v="133"/>
  </r>
  <r>
    <x v="1"/>
    <x v="0"/>
    <x v="1"/>
    <x v="381"/>
    <x v="4"/>
    <x v="30"/>
    <x v="55"/>
    <n v="2719.61"/>
    <n v="7791"/>
  </r>
  <r>
    <x v="1"/>
    <x v="0"/>
    <x v="1"/>
    <x v="378"/>
    <x v="5"/>
    <x v="21"/>
    <x v="41"/>
    <n v="27"/>
    <n v="3"/>
  </r>
  <r>
    <x v="1"/>
    <x v="3"/>
    <x v="1"/>
    <x v="360"/>
    <x v="4"/>
    <x v="16"/>
    <x v="137"/>
    <n v="4.42"/>
    <n v="3"/>
  </r>
  <r>
    <x v="1"/>
    <x v="5"/>
    <x v="1"/>
    <x v="380"/>
    <x v="7"/>
    <x v="54"/>
    <x v="100"/>
    <n v="13332.22"/>
    <n v="2857"/>
  </r>
  <r>
    <x v="1"/>
    <x v="1"/>
    <x v="1"/>
    <x v="360"/>
    <x v="4"/>
    <x v="22"/>
    <x v="102"/>
    <n v="74.349999999999994"/>
    <n v="25"/>
  </r>
  <r>
    <x v="1"/>
    <x v="1"/>
    <x v="1"/>
    <x v="390"/>
    <x v="4"/>
    <x v="16"/>
    <x v="47"/>
    <n v="16"/>
    <n v="1"/>
  </r>
  <r>
    <x v="1"/>
    <x v="1"/>
    <x v="1"/>
    <x v="368"/>
    <x v="6"/>
    <x v="69"/>
    <x v="153"/>
    <n v="2428.3200000000002"/>
    <n v="248"/>
  </r>
  <r>
    <x v="1"/>
    <x v="10"/>
    <x v="1"/>
    <x v="376"/>
    <x v="5"/>
    <x v="44"/>
    <x v="75"/>
    <n v="15.53"/>
    <n v="4"/>
  </r>
  <r>
    <x v="1"/>
    <x v="10"/>
    <x v="1"/>
    <x v="385"/>
    <x v="1"/>
    <x v="33"/>
    <x v="59"/>
    <n v="226.59"/>
    <n v="12"/>
  </r>
  <r>
    <x v="1"/>
    <x v="10"/>
    <x v="1"/>
    <x v="362"/>
    <x v="4"/>
    <x v="22"/>
    <x v="90"/>
    <n v="365.53"/>
    <n v="123"/>
  </r>
  <r>
    <x v="1"/>
    <x v="10"/>
    <x v="1"/>
    <x v="371"/>
    <x v="1"/>
    <x v="17"/>
    <x v="36"/>
    <n v="24"/>
    <n v="4"/>
  </r>
  <r>
    <x v="1"/>
    <x v="6"/>
    <x v="1"/>
    <x v="358"/>
    <x v="6"/>
    <x v="58"/>
    <x v="156"/>
    <n v="2629.04"/>
    <n v="75"/>
  </r>
  <r>
    <x v="1"/>
    <x v="6"/>
    <x v="1"/>
    <x v="387"/>
    <x v="4"/>
    <x v="10"/>
    <x v="82"/>
    <n v="12935.01"/>
    <n v="1155"/>
  </r>
  <r>
    <x v="1"/>
    <x v="2"/>
    <x v="1"/>
    <x v="377"/>
    <x v="1"/>
    <x v="18"/>
    <x v="37"/>
    <n v="172.37"/>
    <n v="52"/>
  </r>
  <r>
    <x v="1"/>
    <x v="2"/>
    <x v="1"/>
    <x v="369"/>
    <x v="5"/>
    <x v="45"/>
    <x v="79"/>
    <n v="2727.89"/>
    <n v="1163"/>
  </r>
  <r>
    <x v="1"/>
    <x v="2"/>
    <x v="1"/>
    <x v="379"/>
    <x v="2"/>
    <x v="24"/>
    <x v="48"/>
    <n v="232.73"/>
    <n v="89"/>
  </r>
  <r>
    <x v="1"/>
    <x v="2"/>
    <x v="1"/>
    <x v="378"/>
    <x v="1"/>
    <x v="32"/>
    <x v="58"/>
    <n v="228.32"/>
    <n v="20"/>
  </r>
  <r>
    <x v="1"/>
    <x v="2"/>
    <x v="1"/>
    <x v="363"/>
    <x v="1"/>
    <x v="33"/>
    <x v="59"/>
    <n v="43438.35"/>
    <n v="4267"/>
  </r>
  <r>
    <x v="1"/>
    <x v="8"/>
    <x v="1"/>
    <x v="363"/>
    <x v="4"/>
    <x v="22"/>
    <x v="125"/>
    <n v="93.16"/>
    <n v="89"/>
  </r>
  <r>
    <x v="1"/>
    <x v="8"/>
    <x v="1"/>
    <x v="366"/>
    <x v="2"/>
    <x v="24"/>
    <x v="48"/>
    <n v="160.38999999999999"/>
    <n v="126"/>
  </r>
  <r>
    <x v="2"/>
    <x v="7"/>
    <x v="1"/>
    <x v="365"/>
    <x v="4"/>
    <x v="10"/>
    <x v="82"/>
    <n v="1908.61"/>
    <n v="143"/>
  </r>
  <r>
    <x v="2"/>
    <x v="7"/>
    <x v="1"/>
    <x v="378"/>
    <x v="1"/>
    <x v="33"/>
    <x v="59"/>
    <n v="6"/>
    <n v="1"/>
  </r>
  <r>
    <x v="2"/>
    <x v="7"/>
    <x v="1"/>
    <x v="358"/>
    <x v="4"/>
    <x v="41"/>
    <x v="70"/>
    <n v="3722.65"/>
    <n v="274"/>
  </r>
  <r>
    <x v="2"/>
    <x v="11"/>
    <x v="1"/>
    <x v="370"/>
    <x v="1"/>
    <x v="18"/>
    <x v="96"/>
    <n v="37134.69"/>
    <n v="6432"/>
  </r>
  <r>
    <x v="2"/>
    <x v="11"/>
    <x v="1"/>
    <x v="361"/>
    <x v="4"/>
    <x v="16"/>
    <x v="45"/>
    <n v="3.03"/>
    <n v="2"/>
  </r>
  <r>
    <x v="2"/>
    <x v="11"/>
    <x v="1"/>
    <x v="372"/>
    <x v="1"/>
    <x v="33"/>
    <x v="59"/>
    <n v="5903.52"/>
    <n v="392"/>
  </r>
  <r>
    <x v="2"/>
    <x v="9"/>
    <x v="1"/>
    <x v="382"/>
    <x v="1"/>
    <x v="32"/>
    <x v="58"/>
    <n v="9609.91"/>
    <n v="921"/>
  </r>
  <r>
    <x v="2"/>
    <x v="9"/>
    <x v="1"/>
    <x v="385"/>
    <x v="4"/>
    <x v="20"/>
    <x v="40"/>
    <n v="8208.24"/>
    <n v="824"/>
  </r>
  <r>
    <x v="2"/>
    <x v="11"/>
    <x v="1"/>
    <x v="360"/>
    <x v="4"/>
    <x v="38"/>
    <x v="67"/>
    <n v="234.94"/>
    <n v="48"/>
  </r>
  <r>
    <x v="2"/>
    <x v="11"/>
    <x v="1"/>
    <x v="364"/>
    <x v="5"/>
    <x v="43"/>
    <x v="72"/>
    <n v="11.38"/>
    <n v="10"/>
  </r>
  <r>
    <x v="2"/>
    <x v="11"/>
    <x v="1"/>
    <x v="379"/>
    <x v="5"/>
    <x v="45"/>
    <x v="188"/>
    <n v="17822.509999999998"/>
    <n v="4644"/>
  </r>
  <r>
    <x v="2"/>
    <x v="9"/>
    <x v="1"/>
    <x v="371"/>
    <x v="1"/>
    <x v="37"/>
    <x v="166"/>
    <n v="9.5299999999999994"/>
    <n v="5"/>
  </r>
  <r>
    <x v="2"/>
    <x v="0"/>
    <x v="1"/>
    <x v="377"/>
    <x v="5"/>
    <x v="43"/>
    <x v="72"/>
    <n v="22846.06"/>
    <n v="4202"/>
  </r>
  <r>
    <x v="2"/>
    <x v="0"/>
    <x v="1"/>
    <x v="368"/>
    <x v="6"/>
    <x v="19"/>
    <x v="38"/>
    <n v="10.61"/>
    <n v="3"/>
  </r>
  <r>
    <x v="2"/>
    <x v="0"/>
    <x v="1"/>
    <x v="359"/>
    <x v="4"/>
    <x v="38"/>
    <x v="73"/>
    <n v="187.5"/>
    <n v="182"/>
  </r>
  <r>
    <x v="2"/>
    <x v="0"/>
    <x v="1"/>
    <x v="378"/>
    <x v="1"/>
    <x v="18"/>
    <x v="96"/>
    <n v="6.96"/>
    <n v="1"/>
  </r>
  <r>
    <x v="2"/>
    <x v="5"/>
    <x v="1"/>
    <x v="362"/>
    <x v="5"/>
    <x v="39"/>
    <x v="68"/>
    <n v="38937.25"/>
    <n v="15912"/>
  </r>
  <r>
    <x v="2"/>
    <x v="5"/>
    <x v="1"/>
    <x v="380"/>
    <x v="1"/>
    <x v="37"/>
    <x v="64"/>
    <n v="4677.5200000000004"/>
    <n v="1320"/>
  </r>
  <r>
    <x v="2"/>
    <x v="1"/>
    <x v="1"/>
    <x v="368"/>
    <x v="2"/>
    <x v="24"/>
    <x v="48"/>
    <n v="204.83"/>
    <n v="180"/>
  </r>
  <r>
    <x v="2"/>
    <x v="10"/>
    <x v="1"/>
    <x v="359"/>
    <x v="4"/>
    <x v="27"/>
    <x v="52"/>
    <n v="510.04"/>
    <n v="40"/>
  </r>
  <r>
    <x v="2"/>
    <x v="2"/>
    <x v="1"/>
    <x v="376"/>
    <x v="6"/>
    <x v="52"/>
    <x v="92"/>
    <n v="18617.57"/>
    <n v="729"/>
  </r>
  <r>
    <x v="2"/>
    <x v="2"/>
    <x v="1"/>
    <x v="385"/>
    <x v="4"/>
    <x v="30"/>
    <x v="56"/>
    <n v="9.9499999999999993"/>
    <n v="17"/>
  </r>
  <r>
    <x v="2"/>
    <x v="2"/>
    <x v="1"/>
    <x v="382"/>
    <x v="4"/>
    <x v="10"/>
    <x v="150"/>
    <n v="148.80000000000001"/>
    <n v="19"/>
  </r>
  <r>
    <x v="2"/>
    <x v="8"/>
    <x v="1"/>
    <x v="382"/>
    <x v="4"/>
    <x v="10"/>
    <x v="95"/>
    <n v="175.6"/>
    <n v="77"/>
  </r>
  <r>
    <x v="2"/>
    <x v="8"/>
    <x v="1"/>
    <x v="373"/>
    <x v="7"/>
    <x v="25"/>
    <x v="50"/>
    <n v="4585.54"/>
    <n v="460"/>
  </r>
  <r>
    <x v="2"/>
    <x v="6"/>
    <x v="1"/>
    <x v="377"/>
    <x v="6"/>
    <x v="23"/>
    <x v="43"/>
    <n v="7296.16"/>
    <n v="362"/>
  </r>
  <r>
    <x v="2"/>
    <x v="8"/>
    <x v="1"/>
    <x v="368"/>
    <x v="4"/>
    <x v="16"/>
    <x v="47"/>
    <n v="37.83"/>
    <n v="2"/>
  </r>
  <r>
    <x v="2"/>
    <x v="10"/>
    <x v="1"/>
    <x v="373"/>
    <x v="4"/>
    <x v="29"/>
    <x v="54"/>
    <n v="9460.4599999999991"/>
    <n v="2290"/>
  </r>
  <r>
    <x v="2"/>
    <x v="6"/>
    <x v="1"/>
    <x v="390"/>
    <x v="4"/>
    <x v="10"/>
    <x v="60"/>
    <n v="3789.38"/>
    <n v="2006"/>
  </r>
  <r>
    <x v="2"/>
    <x v="6"/>
    <x v="1"/>
    <x v="370"/>
    <x v="4"/>
    <x v="41"/>
    <x v="70"/>
    <n v="17640.37"/>
    <n v="2718"/>
  </r>
  <r>
    <x v="2"/>
    <x v="2"/>
    <x v="1"/>
    <x v="387"/>
    <x v="4"/>
    <x v="59"/>
    <x v="118"/>
    <n v="924.73"/>
    <n v="129"/>
  </r>
  <r>
    <x v="0"/>
    <x v="9"/>
    <x v="1"/>
    <x v="372"/>
    <x v="4"/>
    <x v="22"/>
    <x v="119"/>
    <n v="105.34"/>
    <n v="28"/>
  </r>
  <r>
    <x v="0"/>
    <x v="9"/>
    <x v="1"/>
    <x v="367"/>
    <x v="7"/>
    <x v="54"/>
    <x v="132"/>
    <n v="199.51"/>
    <n v="35"/>
  </r>
  <r>
    <x v="2"/>
    <x v="4"/>
    <x v="1"/>
    <x v="380"/>
    <x v="4"/>
    <x v="20"/>
    <x v="40"/>
    <n v="23397.99"/>
    <n v="1154"/>
  </r>
  <r>
    <x v="2"/>
    <x v="4"/>
    <x v="1"/>
    <x v="386"/>
    <x v="5"/>
    <x v="40"/>
    <x v="69"/>
    <n v="2257.3000000000002"/>
    <n v="429"/>
  </r>
  <r>
    <x v="0"/>
    <x v="7"/>
    <x v="1"/>
    <x v="369"/>
    <x v="4"/>
    <x v="30"/>
    <x v="55"/>
    <n v="12.85"/>
    <n v="5"/>
  </r>
  <r>
    <x v="0"/>
    <x v="7"/>
    <x v="1"/>
    <x v="383"/>
    <x v="5"/>
    <x v="43"/>
    <x v="72"/>
    <n v="236862.94"/>
    <n v="72539"/>
  </r>
  <r>
    <x v="0"/>
    <x v="7"/>
    <x v="1"/>
    <x v="386"/>
    <x v="5"/>
    <x v="45"/>
    <x v="188"/>
    <n v="20.68"/>
    <n v="5"/>
  </r>
  <r>
    <x v="0"/>
    <x v="3"/>
    <x v="1"/>
    <x v="382"/>
    <x v="4"/>
    <x v="26"/>
    <x v="51"/>
    <n v="1840.55"/>
    <n v="138"/>
  </r>
  <r>
    <x v="0"/>
    <x v="3"/>
    <x v="1"/>
    <x v="381"/>
    <x v="5"/>
    <x v="42"/>
    <x v="71"/>
    <n v="42.82"/>
    <n v="57"/>
  </r>
  <r>
    <x v="0"/>
    <x v="11"/>
    <x v="1"/>
    <x v="389"/>
    <x v="6"/>
    <x v="19"/>
    <x v="112"/>
    <n v="17.57"/>
    <n v="4"/>
  </r>
  <r>
    <x v="0"/>
    <x v="11"/>
    <x v="1"/>
    <x v="366"/>
    <x v="1"/>
    <x v="33"/>
    <x v="59"/>
    <n v="19493.830000000002"/>
    <n v="2210"/>
  </r>
  <r>
    <x v="0"/>
    <x v="1"/>
    <x v="1"/>
    <x v="386"/>
    <x v="4"/>
    <x v="22"/>
    <x v="193"/>
    <n v="55.26"/>
    <n v="37"/>
  </r>
  <r>
    <x v="0"/>
    <x v="1"/>
    <x v="1"/>
    <x v="373"/>
    <x v="5"/>
    <x v="39"/>
    <x v="68"/>
    <n v="23.52"/>
    <n v="38"/>
  </r>
  <r>
    <x v="0"/>
    <x v="1"/>
    <x v="1"/>
    <x v="380"/>
    <x v="6"/>
    <x v="19"/>
    <x v="112"/>
    <n v="4565.91"/>
    <n v="1007"/>
  </r>
  <r>
    <x v="0"/>
    <x v="1"/>
    <x v="1"/>
    <x v="362"/>
    <x v="6"/>
    <x v="58"/>
    <x v="117"/>
    <n v="37252.04"/>
    <n v="1039"/>
  </r>
  <r>
    <x v="0"/>
    <x v="0"/>
    <x v="1"/>
    <x v="380"/>
    <x v="1"/>
    <x v="17"/>
    <x v="36"/>
    <n v="11.22"/>
    <n v="2"/>
  </r>
  <r>
    <x v="0"/>
    <x v="5"/>
    <x v="1"/>
    <x v="378"/>
    <x v="4"/>
    <x v="30"/>
    <x v="66"/>
    <n v="47.98"/>
    <n v="35"/>
  </r>
  <r>
    <x v="0"/>
    <x v="1"/>
    <x v="1"/>
    <x v="390"/>
    <x v="4"/>
    <x v="38"/>
    <x v="67"/>
    <n v="103.17"/>
    <n v="23"/>
  </r>
  <r>
    <x v="0"/>
    <x v="0"/>
    <x v="1"/>
    <x v="380"/>
    <x v="2"/>
    <x v="34"/>
    <x v="61"/>
    <n v="30.34"/>
    <n v="20"/>
  </r>
  <r>
    <x v="0"/>
    <x v="0"/>
    <x v="1"/>
    <x v="364"/>
    <x v="4"/>
    <x v="16"/>
    <x v="47"/>
    <n v="198.8"/>
    <n v="11"/>
  </r>
  <r>
    <x v="0"/>
    <x v="0"/>
    <x v="1"/>
    <x v="379"/>
    <x v="4"/>
    <x v="10"/>
    <x v="133"/>
    <n v="14.2"/>
    <n v="24"/>
  </r>
  <r>
    <x v="0"/>
    <x v="0"/>
    <x v="1"/>
    <x v="387"/>
    <x v="4"/>
    <x v="10"/>
    <x v="60"/>
    <n v="1470.85"/>
    <n v="208"/>
  </r>
  <r>
    <x v="3"/>
    <x v="3"/>
    <x v="1"/>
    <x v="362"/>
    <x v="4"/>
    <x v="29"/>
    <x v="54"/>
    <n v="1854.74"/>
    <n v="265"/>
  </r>
  <r>
    <x v="3"/>
    <x v="3"/>
    <x v="1"/>
    <x v="367"/>
    <x v="4"/>
    <x v="22"/>
    <x v="77"/>
    <n v="101.93"/>
    <n v="49"/>
  </r>
  <r>
    <x v="3"/>
    <x v="3"/>
    <x v="1"/>
    <x v="388"/>
    <x v="4"/>
    <x v="30"/>
    <x v="66"/>
    <n v="14.85"/>
    <n v="10"/>
  </r>
  <r>
    <x v="3"/>
    <x v="3"/>
    <x v="1"/>
    <x v="385"/>
    <x v="4"/>
    <x v="22"/>
    <x v="120"/>
    <n v="46.12"/>
    <n v="21"/>
  </r>
  <r>
    <x v="3"/>
    <x v="3"/>
    <x v="1"/>
    <x v="385"/>
    <x v="4"/>
    <x v="26"/>
    <x v="51"/>
    <n v="4864.88"/>
    <n v="475"/>
  </r>
  <r>
    <x v="3"/>
    <x v="3"/>
    <x v="1"/>
    <x v="383"/>
    <x v="5"/>
    <x v="43"/>
    <x v="72"/>
    <n v="8887.9599999999991"/>
    <n v="2680"/>
  </r>
  <r>
    <x v="3"/>
    <x v="3"/>
    <x v="1"/>
    <x v="365"/>
    <x v="4"/>
    <x v="26"/>
    <x v="51"/>
    <n v="3608.96"/>
    <n v="286"/>
  </r>
  <r>
    <x v="3"/>
    <x v="3"/>
    <x v="1"/>
    <x v="375"/>
    <x v="4"/>
    <x v="22"/>
    <x v="119"/>
    <n v="147.81"/>
    <n v="34"/>
  </r>
  <r>
    <x v="3"/>
    <x v="11"/>
    <x v="1"/>
    <x v="360"/>
    <x v="7"/>
    <x v="28"/>
    <x v="53"/>
    <n v="2637.79"/>
    <n v="334"/>
  </r>
  <r>
    <x v="3"/>
    <x v="11"/>
    <x v="1"/>
    <x v="373"/>
    <x v="2"/>
    <x v="63"/>
    <x v="161"/>
    <n v="55.6"/>
    <n v="40"/>
  </r>
  <r>
    <x v="3"/>
    <x v="11"/>
    <x v="1"/>
    <x v="373"/>
    <x v="4"/>
    <x v="38"/>
    <x v="73"/>
    <n v="52389.78"/>
    <n v="10653"/>
  </r>
  <r>
    <x v="3"/>
    <x v="11"/>
    <x v="1"/>
    <x v="381"/>
    <x v="4"/>
    <x v="29"/>
    <x v="54"/>
    <n v="47.7"/>
    <n v="3"/>
  </r>
  <r>
    <x v="3"/>
    <x v="7"/>
    <x v="1"/>
    <x v="383"/>
    <x v="4"/>
    <x v="66"/>
    <x v="206"/>
    <n v="25.5"/>
    <n v="9"/>
  </r>
  <r>
    <x v="3"/>
    <x v="7"/>
    <x v="1"/>
    <x v="391"/>
    <x v="4"/>
    <x v="29"/>
    <x v="54"/>
    <n v="38.659999999999997"/>
    <n v="9"/>
  </r>
  <r>
    <x v="3"/>
    <x v="7"/>
    <x v="1"/>
    <x v="369"/>
    <x v="5"/>
    <x v="12"/>
    <x v="140"/>
    <n v="6.27"/>
    <n v="4"/>
  </r>
  <r>
    <x v="3"/>
    <x v="7"/>
    <x v="1"/>
    <x v="385"/>
    <x v="4"/>
    <x v="22"/>
    <x v="42"/>
    <n v="175.79"/>
    <n v="55"/>
  </r>
  <r>
    <x v="3"/>
    <x v="7"/>
    <x v="1"/>
    <x v="385"/>
    <x v="5"/>
    <x v="21"/>
    <x v="41"/>
    <n v="251.6"/>
    <n v="37"/>
  </r>
  <r>
    <x v="3"/>
    <x v="5"/>
    <x v="1"/>
    <x v="380"/>
    <x v="2"/>
    <x v="55"/>
    <x v="103"/>
    <n v="651.36"/>
    <n v="102"/>
  </r>
  <r>
    <x v="3"/>
    <x v="5"/>
    <x v="1"/>
    <x v="383"/>
    <x v="4"/>
    <x v="27"/>
    <x v="52"/>
    <n v="423.55"/>
    <n v="32"/>
  </r>
  <r>
    <x v="3"/>
    <x v="5"/>
    <x v="1"/>
    <x v="381"/>
    <x v="4"/>
    <x v="30"/>
    <x v="56"/>
    <n v="7.5"/>
    <n v="5"/>
  </r>
  <r>
    <x v="3"/>
    <x v="8"/>
    <x v="1"/>
    <x v="358"/>
    <x v="1"/>
    <x v="33"/>
    <x v="59"/>
    <n v="9418.31"/>
    <n v="434"/>
  </r>
  <r>
    <x v="3"/>
    <x v="8"/>
    <x v="1"/>
    <x v="362"/>
    <x v="5"/>
    <x v="77"/>
    <x v="223"/>
    <n v="145.91999999999999"/>
    <n v="112"/>
  </r>
  <r>
    <x v="3"/>
    <x v="8"/>
    <x v="1"/>
    <x v="370"/>
    <x v="1"/>
    <x v="35"/>
    <x v="62"/>
    <n v="31.4"/>
    <n v="31"/>
  </r>
  <r>
    <x v="3"/>
    <x v="0"/>
    <x v="1"/>
    <x v="376"/>
    <x v="5"/>
    <x v="21"/>
    <x v="41"/>
    <n v="31065.39"/>
    <n v="5206"/>
  </r>
  <r>
    <x v="3"/>
    <x v="1"/>
    <x v="1"/>
    <x v="387"/>
    <x v="1"/>
    <x v="18"/>
    <x v="74"/>
    <n v="9889.01"/>
    <n v="1085"/>
  </r>
  <r>
    <x v="3"/>
    <x v="1"/>
    <x v="1"/>
    <x v="386"/>
    <x v="2"/>
    <x v="63"/>
    <x v="161"/>
    <n v="5941.9"/>
    <n v="3447"/>
  </r>
  <r>
    <x v="1"/>
    <x v="11"/>
    <x v="1"/>
    <x v="363"/>
    <x v="4"/>
    <x v="30"/>
    <x v="55"/>
    <n v="16.45"/>
    <n v="11"/>
  </r>
  <r>
    <x v="1"/>
    <x v="11"/>
    <x v="1"/>
    <x v="373"/>
    <x v="7"/>
    <x v="25"/>
    <x v="50"/>
    <n v="793600.58"/>
    <n v="87236"/>
  </r>
  <r>
    <x v="1"/>
    <x v="11"/>
    <x v="1"/>
    <x v="381"/>
    <x v="1"/>
    <x v="17"/>
    <x v="36"/>
    <n v="383.59"/>
    <n v="188"/>
  </r>
  <r>
    <x v="1"/>
    <x v="11"/>
    <x v="1"/>
    <x v="376"/>
    <x v="7"/>
    <x v="28"/>
    <x v="53"/>
    <n v="160.19"/>
    <n v="33"/>
  </r>
  <r>
    <x v="1"/>
    <x v="11"/>
    <x v="1"/>
    <x v="377"/>
    <x v="7"/>
    <x v="25"/>
    <x v="50"/>
    <n v="143.05000000000001"/>
    <n v="12"/>
  </r>
  <r>
    <x v="3"/>
    <x v="6"/>
    <x v="1"/>
    <x v="371"/>
    <x v="1"/>
    <x v="18"/>
    <x v="96"/>
    <n v="44.57"/>
    <n v="9"/>
  </r>
  <r>
    <x v="3"/>
    <x v="6"/>
    <x v="1"/>
    <x v="390"/>
    <x v="2"/>
    <x v="55"/>
    <x v="114"/>
    <n v="59.43"/>
    <n v="189"/>
  </r>
  <r>
    <x v="3"/>
    <x v="6"/>
    <x v="1"/>
    <x v="373"/>
    <x v="1"/>
    <x v="33"/>
    <x v="59"/>
    <n v="5783.87"/>
    <n v="360"/>
  </r>
  <r>
    <x v="1"/>
    <x v="11"/>
    <x v="1"/>
    <x v="358"/>
    <x v="4"/>
    <x v="26"/>
    <x v="51"/>
    <n v="586.9"/>
    <n v="53"/>
  </r>
  <r>
    <x v="1"/>
    <x v="11"/>
    <x v="1"/>
    <x v="386"/>
    <x v="4"/>
    <x v="10"/>
    <x v="98"/>
    <n v="2003.71"/>
    <n v="718"/>
  </r>
  <r>
    <x v="3"/>
    <x v="10"/>
    <x v="1"/>
    <x v="385"/>
    <x v="9"/>
    <x v="64"/>
    <x v="135"/>
    <n v="254.97"/>
    <n v="64"/>
  </r>
  <r>
    <x v="3"/>
    <x v="10"/>
    <x v="1"/>
    <x v="371"/>
    <x v="4"/>
    <x v="16"/>
    <x v="110"/>
    <n v="255.14"/>
    <n v="77"/>
  </r>
  <r>
    <x v="3"/>
    <x v="10"/>
    <x v="1"/>
    <x v="369"/>
    <x v="1"/>
    <x v="15"/>
    <x v="29"/>
    <n v="1749.29"/>
    <n v="97"/>
  </r>
  <r>
    <x v="1"/>
    <x v="9"/>
    <x v="1"/>
    <x v="367"/>
    <x v="6"/>
    <x v="52"/>
    <x v="92"/>
    <n v="9114.09"/>
    <n v="354"/>
  </r>
  <r>
    <x v="1"/>
    <x v="9"/>
    <x v="1"/>
    <x v="386"/>
    <x v="4"/>
    <x v="16"/>
    <x v="47"/>
    <n v="260.56"/>
    <n v="22"/>
  </r>
  <r>
    <x v="1"/>
    <x v="9"/>
    <x v="1"/>
    <x v="383"/>
    <x v="4"/>
    <x v="22"/>
    <x v="119"/>
    <n v="0.55000000000000004"/>
    <n v="1"/>
  </r>
  <r>
    <x v="3"/>
    <x v="2"/>
    <x v="1"/>
    <x v="385"/>
    <x v="5"/>
    <x v="39"/>
    <x v="68"/>
    <n v="124.84"/>
    <n v="33"/>
  </r>
  <r>
    <x v="1"/>
    <x v="0"/>
    <x v="1"/>
    <x v="362"/>
    <x v="6"/>
    <x v="52"/>
    <x v="92"/>
    <n v="789.28"/>
    <n v="51"/>
  </r>
  <r>
    <x v="1"/>
    <x v="0"/>
    <x v="1"/>
    <x v="361"/>
    <x v="4"/>
    <x v="38"/>
    <x v="73"/>
    <n v="82.39"/>
    <n v="192"/>
  </r>
  <r>
    <x v="1"/>
    <x v="0"/>
    <x v="1"/>
    <x v="383"/>
    <x v="4"/>
    <x v="16"/>
    <x v="35"/>
    <n v="1472.67"/>
    <n v="821"/>
  </r>
  <r>
    <x v="1"/>
    <x v="0"/>
    <x v="1"/>
    <x v="363"/>
    <x v="4"/>
    <x v="30"/>
    <x v="107"/>
    <n v="16.46"/>
    <n v="47"/>
  </r>
  <r>
    <x v="1"/>
    <x v="3"/>
    <x v="1"/>
    <x v="358"/>
    <x v="1"/>
    <x v="33"/>
    <x v="59"/>
    <n v="9848.4500000000007"/>
    <n v="557"/>
  </r>
  <r>
    <x v="1"/>
    <x v="3"/>
    <x v="1"/>
    <x v="391"/>
    <x v="4"/>
    <x v="22"/>
    <x v="120"/>
    <n v="156.71"/>
    <n v="79"/>
  </r>
  <r>
    <x v="1"/>
    <x v="3"/>
    <x v="1"/>
    <x v="358"/>
    <x v="5"/>
    <x v="43"/>
    <x v="72"/>
    <n v="9572.92"/>
    <n v="5797"/>
  </r>
  <r>
    <x v="1"/>
    <x v="5"/>
    <x v="1"/>
    <x v="390"/>
    <x v="4"/>
    <x v="16"/>
    <x v="78"/>
    <n v="4718.54"/>
    <n v="673"/>
  </r>
  <r>
    <x v="1"/>
    <x v="5"/>
    <x v="1"/>
    <x v="382"/>
    <x v="5"/>
    <x v="45"/>
    <x v="79"/>
    <n v="145.25"/>
    <n v="43"/>
  </r>
  <r>
    <x v="1"/>
    <x v="1"/>
    <x v="1"/>
    <x v="382"/>
    <x v="1"/>
    <x v="18"/>
    <x v="39"/>
    <n v="550.30999999999995"/>
    <n v="31"/>
  </r>
  <r>
    <x v="1"/>
    <x v="1"/>
    <x v="1"/>
    <x v="358"/>
    <x v="4"/>
    <x v="41"/>
    <x v="70"/>
    <n v="634.1"/>
    <n v="37"/>
  </r>
  <r>
    <x v="1"/>
    <x v="10"/>
    <x v="1"/>
    <x v="366"/>
    <x v="2"/>
    <x v="24"/>
    <x v="48"/>
    <n v="154.41"/>
    <n v="132"/>
  </r>
  <r>
    <x v="1"/>
    <x v="10"/>
    <x v="1"/>
    <x v="375"/>
    <x v="5"/>
    <x v="12"/>
    <x v="44"/>
    <n v="157.32"/>
    <n v="360"/>
  </r>
  <r>
    <x v="1"/>
    <x v="6"/>
    <x v="1"/>
    <x v="390"/>
    <x v="4"/>
    <x v="10"/>
    <x v="203"/>
    <n v="3324.44"/>
    <n v="960"/>
  </r>
  <r>
    <x v="1"/>
    <x v="6"/>
    <x v="1"/>
    <x v="370"/>
    <x v="1"/>
    <x v="32"/>
    <x v="58"/>
    <n v="11560.6"/>
    <n v="941"/>
  </r>
  <r>
    <x v="1"/>
    <x v="6"/>
    <x v="1"/>
    <x v="387"/>
    <x v="4"/>
    <x v="16"/>
    <x v="78"/>
    <n v="21496.080000000002"/>
    <n v="2084"/>
  </r>
  <r>
    <x v="1"/>
    <x v="6"/>
    <x v="1"/>
    <x v="389"/>
    <x v="2"/>
    <x v="55"/>
    <x v="103"/>
    <n v="152.44999999999999"/>
    <n v="31"/>
  </r>
  <r>
    <x v="1"/>
    <x v="6"/>
    <x v="1"/>
    <x v="362"/>
    <x v="5"/>
    <x v="12"/>
    <x v="167"/>
    <n v="416.46"/>
    <n v="252"/>
  </r>
  <r>
    <x v="1"/>
    <x v="6"/>
    <x v="1"/>
    <x v="363"/>
    <x v="4"/>
    <x v="22"/>
    <x v="90"/>
    <n v="1221.8800000000001"/>
    <n v="474"/>
  </r>
  <r>
    <x v="1"/>
    <x v="6"/>
    <x v="1"/>
    <x v="382"/>
    <x v="4"/>
    <x v="16"/>
    <x v="46"/>
    <n v="51.04"/>
    <n v="5"/>
  </r>
  <r>
    <x v="1"/>
    <x v="6"/>
    <x v="1"/>
    <x v="380"/>
    <x v="4"/>
    <x v="30"/>
    <x v="66"/>
    <n v="152.07"/>
    <n v="111"/>
  </r>
  <r>
    <x v="1"/>
    <x v="6"/>
    <x v="1"/>
    <x v="374"/>
    <x v="4"/>
    <x v="20"/>
    <x v="40"/>
    <n v="20247.09"/>
    <n v="815"/>
  </r>
  <r>
    <x v="1"/>
    <x v="4"/>
    <x v="1"/>
    <x v="364"/>
    <x v="6"/>
    <x v="19"/>
    <x v="112"/>
    <n v="1399.78"/>
    <n v="540"/>
  </r>
  <r>
    <x v="1"/>
    <x v="4"/>
    <x v="1"/>
    <x v="389"/>
    <x v="2"/>
    <x v="34"/>
    <x v="61"/>
    <n v="307.58999999999997"/>
    <n v="89"/>
  </r>
  <r>
    <x v="1"/>
    <x v="2"/>
    <x v="1"/>
    <x v="360"/>
    <x v="4"/>
    <x v="38"/>
    <x v="73"/>
    <n v="31.33"/>
    <n v="2"/>
  </r>
  <r>
    <x v="1"/>
    <x v="2"/>
    <x v="1"/>
    <x v="365"/>
    <x v="4"/>
    <x v="41"/>
    <x v="70"/>
    <n v="254.59"/>
    <n v="14"/>
  </r>
  <r>
    <x v="1"/>
    <x v="4"/>
    <x v="1"/>
    <x v="386"/>
    <x v="4"/>
    <x v="16"/>
    <x v="35"/>
    <n v="4677.25"/>
    <n v="941"/>
  </r>
  <r>
    <x v="1"/>
    <x v="2"/>
    <x v="1"/>
    <x v="371"/>
    <x v="7"/>
    <x v="25"/>
    <x v="50"/>
    <n v="2239.39"/>
    <n v="325"/>
  </r>
  <r>
    <x v="1"/>
    <x v="8"/>
    <x v="1"/>
    <x v="365"/>
    <x v="5"/>
    <x v="43"/>
    <x v="72"/>
    <n v="10524.95"/>
    <n v="1304"/>
  </r>
  <r>
    <x v="1"/>
    <x v="8"/>
    <x v="1"/>
    <x v="384"/>
    <x v="1"/>
    <x v="32"/>
    <x v="58"/>
    <n v="5957.18"/>
    <n v="678"/>
  </r>
  <r>
    <x v="1"/>
    <x v="8"/>
    <x v="1"/>
    <x v="374"/>
    <x v="9"/>
    <x v="64"/>
    <x v="135"/>
    <n v="81.760000000000005"/>
    <n v="14"/>
  </r>
  <r>
    <x v="2"/>
    <x v="7"/>
    <x v="1"/>
    <x v="372"/>
    <x v="7"/>
    <x v="28"/>
    <x v="53"/>
    <n v="4314.09"/>
    <n v="615"/>
  </r>
  <r>
    <x v="2"/>
    <x v="3"/>
    <x v="1"/>
    <x v="369"/>
    <x v="2"/>
    <x v="55"/>
    <x v="103"/>
    <n v="48.72"/>
    <n v="12"/>
  </r>
  <r>
    <x v="2"/>
    <x v="7"/>
    <x v="1"/>
    <x v="358"/>
    <x v="4"/>
    <x v="10"/>
    <x v="175"/>
    <n v="3904.39"/>
    <n v="1594"/>
  </r>
  <r>
    <x v="2"/>
    <x v="3"/>
    <x v="1"/>
    <x v="379"/>
    <x v="4"/>
    <x v="10"/>
    <x v="19"/>
    <n v="685.3"/>
    <n v="330"/>
  </r>
  <r>
    <x v="2"/>
    <x v="9"/>
    <x v="1"/>
    <x v="372"/>
    <x v="7"/>
    <x v="25"/>
    <x v="145"/>
    <n v="6077.2"/>
    <n v="805"/>
  </r>
  <r>
    <x v="2"/>
    <x v="9"/>
    <x v="1"/>
    <x v="367"/>
    <x v="4"/>
    <x v="22"/>
    <x v="77"/>
    <n v="420.53"/>
    <n v="421"/>
  </r>
  <r>
    <x v="2"/>
    <x v="11"/>
    <x v="1"/>
    <x v="364"/>
    <x v="5"/>
    <x v="43"/>
    <x v="72"/>
    <n v="24.79"/>
    <n v="13"/>
  </r>
  <r>
    <x v="2"/>
    <x v="9"/>
    <x v="1"/>
    <x v="358"/>
    <x v="7"/>
    <x v="54"/>
    <x v="132"/>
    <n v="348.13"/>
    <n v="122"/>
  </r>
  <r>
    <x v="2"/>
    <x v="11"/>
    <x v="1"/>
    <x v="368"/>
    <x v="5"/>
    <x v="43"/>
    <x v="72"/>
    <n v="21125.81"/>
    <n v="2319"/>
  </r>
  <r>
    <x v="2"/>
    <x v="9"/>
    <x v="1"/>
    <x v="359"/>
    <x v="2"/>
    <x v="55"/>
    <x v="103"/>
    <n v="242.76"/>
    <n v="38"/>
  </r>
  <r>
    <x v="2"/>
    <x v="0"/>
    <x v="1"/>
    <x v="376"/>
    <x v="5"/>
    <x v="40"/>
    <x v="69"/>
    <n v="1730.23"/>
    <n v="2370"/>
  </r>
  <r>
    <x v="2"/>
    <x v="0"/>
    <x v="1"/>
    <x v="364"/>
    <x v="6"/>
    <x v="19"/>
    <x v="112"/>
    <n v="5528.84"/>
    <n v="1660"/>
  </r>
  <r>
    <x v="2"/>
    <x v="0"/>
    <x v="1"/>
    <x v="384"/>
    <x v="5"/>
    <x v="40"/>
    <x v="69"/>
    <n v="991.84"/>
    <n v="1005"/>
  </r>
  <r>
    <x v="2"/>
    <x v="0"/>
    <x v="1"/>
    <x v="390"/>
    <x v="4"/>
    <x v="10"/>
    <x v="158"/>
    <n v="6128.14"/>
    <n v="1506"/>
  </r>
  <r>
    <x v="2"/>
    <x v="0"/>
    <x v="1"/>
    <x v="370"/>
    <x v="1"/>
    <x v="32"/>
    <x v="58"/>
    <n v="25238.560000000001"/>
    <n v="2289"/>
  </r>
  <r>
    <x v="2"/>
    <x v="5"/>
    <x v="1"/>
    <x v="380"/>
    <x v="4"/>
    <x v="38"/>
    <x v="87"/>
    <n v="277.97000000000003"/>
    <n v="507"/>
  </r>
  <r>
    <x v="2"/>
    <x v="5"/>
    <x v="1"/>
    <x v="383"/>
    <x v="2"/>
    <x v="34"/>
    <x v="61"/>
    <n v="98.96"/>
    <n v="27"/>
  </r>
  <r>
    <x v="2"/>
    <x v="5"/>
    <x v="1"/>
    <x v="366"/>
    <x v="5"/>
    <x v="13"/>
    <x v="26"/>
    <n v="62.33"/>
    <n v="7"/>
  </r>
  <r>
    <x v="2"/>
    <x v="5"/>
    <x v="1"/>
    <x v="386"/>
    <x v="4"/>
    <x v="30"/>
    <x v="55"/>
    <n v="589.57000000000005"/>
    <n v="1223"/>
  </r>
  <r>
    <x v="2"/>
    <x v="1"/>
    <x v="1"/>
    <x v="366"/>
    <x v="5"/>
    <x v="39"/>
    <x v="68"/>
    <n v="59.85"/>
    <n v="17"/>
  </r>
  <r>
    <x v="2"/>
    <x v="10"/>
    <x v="1"/>
    <x v="421"/>
    <x v="4"/>
    <x v="10"/>
    <x v="215"/>
    <n v="11.04"/>
    <n v="14"/>
  </r>
  <r>
    <x v="2"/>
    <x v="2"/>
    <x v="1"/>
    <x v="380"/>
    <x v="5"/>
    <x v="42"/>
    <x v="71"/>
    <n v="4714.91"/>
    <n v="1536"/>
  </r>
  <r>
    <x v="2"/>
    <x v="2"/>
    <x v="1"/>
    <x v="385"/>
    <x v="2"/>
    <x v="55"/>
    <x v="103"/>
    <n v="1.99"/>
    <n v="1"/>
  </r>
  <r>
    <x v="2"/>
    <x v="2"/>
    <x v="1"/>
    <x v="365"/>
    <x v="7"/>
    <x v="25"/>
    <x v="145"/>
    <n v="364.46"/>
    <n v="187"/>
  </r>
  <r>
    <x v="2"/>
    <x v="2"/>
    <x v="1"/>
    <x v="384"/>
    <x v="1"/>
    <x v="33"/>
    <x v="59"/>
    <n v="39615.879999999997"/>
    <n v="3740"/>
  </r>
  <r>
    <x v="2"/>
    <x v="6"/>
    <x v="1"/>
    <x v="370"/>
    <x v="5"/>
    <x v="12"/>
    <x v="44"/>
    <n v="215.35"/>
    <n v="574"/>
  </r>
  <r>
    <x v="2"/>
    <x v="6"/>
    <x v="1"/>
    <x v="380"/>
    <x v="4"/>
    <x v="29"/>
    <x v="54"/>
    <n v="4582.4799999999996"/>
    <n v="882"/>
  </r>
  <r>
    <x v="2"/>
    <x v="8"/>
    <x v="1"/>
    <x v="369"/>
    <x v="5"/>
    <x v="43"/>
    <x v="72"/>
    <n v="25521.06"/>
    <n v="5459"/>
  </r>
  <r>
    <x v="2"/>
    <x v="8"/>
    <x v="1"/>
    <x v="379"/>
    <x v="1"/>
    <x v="74"/>
    <x v="182"/>
    <n v="1232.0999999999999"/>
    <n v="132"/>
  </r>
  <r>
    <x v="2"/>
    <x v="6"/>
    <x v="1"/>
    <x v="379"/>
    <x v="9"/>
    <x v="68"/>
    <x v="149"/>
    <n v="6622.63"/>
    <n v="763"/>
  </r>
  <r>
    <x v="2"/>
    <x v="10"/>
    <x v="1"/>
    <x v="390"/>
    <x v="4"/>
    <x v="20"/>
    <x v="40"/>
    <n v="9097.48"/>
    <n v="866"/>
  </r>
  <r>
    <x v="2"/>
    <x v="8"/>
    <x v="1"/>
    <x v="382"/>
    <x v="5"/>
    <x v="40"/>
    <x v="69"/>
    <n v="0.86"/>
    <n v="2"/>
  </r>
  <r>
    <x v="0"/>
    <x v="9"/>
    <x v="1"/>
    <x v="364"/>
    <x v="1"/>
    <x v="33"/>
    <x v="59"/>
    <n v="2750.97"/>
    <n v="163"/>
  </r>
  <r>
    <x v="0"/>
    <x v="9"/>
    <x v="1"/>
    <x v="380"/>
    <x v="5"/>
    <x v="12"/>
    <x v="44"/>
    <n v="1395.49"/>
    <n v="1144"/>
  </r>
  <r>
    <x v="0"/>
    <x v="9"/>
    <x v="1"/>
    <x v="389"/>
    <x v="1"/>
    <x v="17"/>
    <x v="36"/>
    <n v="2613.6"/>
    <n v="361"/>
  </r>
  <r>
    <x v="0"/>
    <x v="9"/>
    <x v="1"/>
    <x v="380"/>
    <x v="8"/>
    <x v="47"/>
    <x v="81"/>
    <n v="197"/>
    <n v="59"/>
  </r>
  <r>
    <x v="2"/>
    <x v="4"/>
    <x v="1"/>
    <x v="383"/>
    <x v="2"/>
    <x v="34"/>
    <x v="61"/>
    <n v="8699.06"/>
    <n v="3681"/>
  </r>
  <r>
    <x v="2"/>
    <x v="4"/>
    <x v="1"/>
    <x v="384"/>
    <x v="4"/>
    <x v="29"/>
    <x v="54"/>
    <n v="57.09"/>
    <n v="17"/>
  </r>
  <r>
    <x v="2"/>
    <x v="4"/>
    <x v="1"/>
    <x v="365"/>
    <x v="1"/>
    <x v="3"/>
    <x v="3"/>
    <n v="41.68"/>
    <n v="13"/>
  </r>
  <r>
    <x v="2"/>
    <x v="4"/>
    <x v="1"/>
    <x v="362"/>
    <x v="4"/>
    <x v="10"/>
    <x v="159"/>
    <n v="449.24"/>
    <n v="28"/>
  </r>
  <r>
    <x v="2"/>
    <x v="4"/>
    <x v="1"/>
    <x v="379"/>
    <x v="4"/>
    <x v="38"/>
    <x v="67"/>
    <n v="200.23"/>
    <n v="186"/>
  </r>
  <r>
    <x v="0"/>
    <x v="7"/>
    <x v="1"/>
    <x v="379"/>
    <x v="4"/>
    <x v="38"/>
    <x v="116"/>
    <n v="43.86"/>
    <n v="17"/>
  </r>
  <r>
    <x v="0"/>
    <x v="7"/>
    <x v="1"/>
    <x v="359"/>
    <x v="6"/>
    <x v="23"/>
    <x v="43"/>
    <n v="8717.6200000000008"/>
    <n v="797"/>
  </r>
  <r>
    <x v="0"/>
    <x v="3"/>
    <x v="1"/>
    <x v="383"/>
    <x v="4"/>
    <x v="20"/>
    <x v="40"/>
    <n v="7767.66"/>
    <n v="461"/>
  </r>
  <r>
    <x v="0"/>
    <x v="3"/>
    <x v="1"/>
    <x v="368"/>
    <x v="4"/>
    <x v="10"/>
    <x v="203"/>
    <n v="141.46"/>
    <n v="54"/>
  </r>
  <r>
    <x v="0"/>
    <x v="3"/>
    <x v="1"/>
    <x v="361"/>
    <x v="1"/>
    <x v="33"/>
    <x v="59"/>
    <n v="501.1"/>
    <n v="36"/>
  </r>
  <r>
    <x v="0"/>
    <x v="3"/>
    <x v="1"/>
    <x v="384"/>
    <x v="1"/>
    <x v="33"/>
    <x v="59"/>
    <n v="14833.45"/>
    <n v="956"/>
  </r>
  <r>
    <x v="0"/>
    <x v="3"/>
    <x v="1"/>
    <x v="390"/>
    <x v="4"/>
    <x v="16"/>
    <x v="47"/>
    <n v="215.68"/>
    <n v="17"/>
  </r>
  <r>
    <x v="0"/>
    <x v="11"/>
    <x v="1"/>
    <x v="363"/>
    <x v="4"/>
    <x v="29"/>
    <x v="54"/>
    <n v="3150.05"/>
    <n v="612"/>
  </r>
  <r>
    <x v="0"/>
    <x v="11"/>
    <x v="1"/>
    <x v="373"/>
    <x v="1"/>
    <x v="3"/>
    <x v="3"/>
    <n v="3537.37"/>
    <n v="10655"/>
  </r>
  <r>
    <x v="2"/>
    <x v="3"/>
    <x v="1"/>
    <x v="371"/>
    <x v="4"/>
    <x v="16"/>
    <x v="47"/>
    <n v="168.68"/>
    <n v="10"/>
  </r>
  <r>
    <x v="2"/>
    <x v="3"/>
    <x v="1"/>
    <x v="365"/>
    <x v="1"/>
    <x v="17"/>
    <x v="36"/>
    <n v="798.47"/>
    <n v="106"/>
  </r>
  <r>
    <x v="1"/>
    <x v="8"/>
    <x v="1"/>
    <x v="366"/>
    <x v="6"/>
    <x v="19"/>
    <x v="112"/>
    <n v="282.52"/>
    <n v="179"/>
  </r>
  <r>
    <x v="1"/>
    <x v="8"/>
    <x v="1"/>
    <x v="364"/>
    <x v="1"/>
    <x v="17"/>
    <x v="36"/>
    <n v="1258.29"/>
    <n v="534"/>
  </r>
  <r>
    <x v="1"/>
    <x v="8"/>
    <x v="1"/>
    <x v="366"/>
    <x v="2"/>
    <x v="55"/>
    <x v="114"/>
    <n v="67.42"/>
    <n v="100"/>
  </r>
  <r>
    <x v="1"/>
    <x v="8"/>
    <x v="1"/>
    <x v="382"/>
    <x v="4"/>
    <x v="16"/>
    <x v="78"/>
    <n v="11730.42"/>
    <n v="1432"/>
  </r>
  <r>
    <x v="1"/>
    <x v="8"/>
    <x v="1"/>
    <x v="376"/>
    <x v="2"/>
    <x v="24"/>
    <x v="48"/>
    <n v="5.8"/>
    <n v="6"/>
  </r>
  <r>
    <x v="1"/>
    <x v="8"/>
    <x v="1"/>
    <x v="367"/>
    <x v="4"/>
    <x v="22"/>
    <x v="90"/>
    <n v="46.4"/>
    <n v="15"/>
  </r>
  <r>
    <x v="1"/>
    <x v="8"/>
    <x v="1"/>
    <x v="371"/>
    <x v="4"/>
    <x v="22"/>
    <x v="77"/>
    <n v="2966.67"/>
    <n v="536"/>
  </r>
  <r>
    <x v="1"/>
    <x v="8"/>
    <x v="1"/>
    <x v="362"/>
    <x v="1"/>
    <x v="17"/>
    <x v="36"/>
    <n v="1288.0999999999999"/>
    <n v="698"/>
  </r>
  <r>
    <x v="1"/>
    <x v="8"/>
    <x v="1"/>
    <x v="389"/>
    <x v="1"/>
    <x v="17"/>
    <x v="36"/>
    <n v="725.58"/>
    <n v="107"/>
  </r>
  <r>
    <x v="1"/>
    <x v="8"/>
    <x v="1"/>
    <x v="385"/>
    <x v="7"/>
    <x v="28"/>
    <x v="53"/>
    <n v="968.37"/>
    <n v="232"/>
  </r>
  <r>
    <x v="1"/>
    <x v="8"/>
    <x v="1"/>
    <x v="385"/>
    <x v="7"/>
    <x v="28"/>
    <x v="53"/>
    <n v="12.22"/>
    <n v="3"/>
  </r>
  <r>
    <x v="1"/>
    <x v="8"/>
    <x v="1"/>
    <x v="374"/>
    <x v="4"/>
    <x v="10"/>
    <x v="19"/>
    <n v="169.4"/>
    <n v="115"/>
  </r>
  <r>
    <x v="1"/>
    <x v="8"/>
    <x v="1"/>
    <x v="368"/>
    <x v="6"/>
    <x v="58"/>
    <x v="117"/>
    <n v="621.9"/>
    <n v="17"/>
  </r>
  <r>
    <x v="1"/>
    <x v="8"/>
    <x v="1"/>
    <x v="368"/>
    <x v="4"/>
    <x v="16"/>
    <x v="110"/>
    <n v="2572.0100000000002"/>
    <n v="215"/>
  </r>
  <r>
    <x v="1"/>
    <x v="8"/>
    <x v="1"/>
    <x v="367"/>
    <x v="7"/>
    <x v="25"/>
    <x v="50"/>
    <n v="15859.58"/>
    <n v="1610"/>
  </r>
  <r>
    <x v="1"/>
    <x v="8"/>
    <x v="1"/>
    <x v="384"/>
    <x v="5"/>
    <x v="12"/>
    <x v="44"/>
    <n v="2.4500000000000002"/>
    <n v="5"/>
  </r>
  <r>
    <x v="1"/>
    <x v="8"/>
    <x v="1"/>
    <x v="358"/>
    <x v="5"/>
    <x v="13"/>
    <x v="26"/>
    <n v="4.2699999999999996"/>
    <n v="1"/>
  </r>
  <r>
    <x v="1"/>
    <x v="8"/>
    <x v="1"/>
    <x v="375"/>
    <x v="1"/>
    <x v="17"/>
    <x v="36"/>
    <n v="17485.14"/>
    <n v="16066"/>
  </r>
  <r>
    <x v="1"/>
    <x v="8"/>
    <x v="1"/>
    <x v="367"/>
    <x v="4"/>
    <x v="29"/>
    <x v="54"/>
    <n v="268710.57"/>
    <n v="49245"/>
  </r>
  <r>
    <x v="1"/>
    <x v="8"/>
    <x v="1"/>
    <x v="368"/>
    <x v="6"/>
    <x v="23"/>
    <x v="43"/>
    <n v="883.3"/>
    <n v="30"/>
  </r>
  <r>
    <x v="1"/>
    <x v="8"/>
    <x v="1"/>
    <x v="368"/>
    <x v="7"/>
    <x v="25"/>
    <x v="50"/>
    <n v="47.21"/>
    <n v="3"/>
  </r>
  <r>
    <x v="1"/>
    <x v="8"/>
    <x v="1"/>
    <x v="385"/>
    <x v="5"/>
    <x v="45"/>
    <x v="79"/>
    <n v="408.67"/>
    <n v="123"/>
  </r>
  <r>
    <x v="1"/>
    <x v="8"/>
    <x v="1"/>
    <x v="372"/>
    <x v="4"/>
    <x v="16"/>
    <x v="137"/>
    <n v="472.09"/>
    <n v="1172"/>
  </r>
  <r>
    <x v="1"/>
    <x v="8"/>
    <x v="1"/>
    <x v="372"/>
    <x v="2"/>
    <x v="63"/>
    <x v="161"/>
    <n v="558.78"/>
    <n v="486"/>
  </r>
  <r>
    <x v="1"/>
    <x v="8"/>
    <x v="1"/>
    <x v="372"/>
    <x v="7"/>
    <x v="28"/>
    <x v="53"/>
    <n v="5089.1400000000003"/>
    <n v="373"/>
  </r>
  <r>
    <x v="1"/>
    <x v="8"/>
    <x v="1"/>
    <x v="359"/>
    <x v="4"/>
    <x v="29"/>
    <x v="54"/>
    <n v="32773.81"/>
    <n v="6953"/>
  </r>
  <r>
    <x v="1"/>
    <x v="8"/>
    <x v="1"/>
    <x v="361"/>
    <x v="4"/>
    <x v="10"/>
    <x v="60"/>
    <n v="3.05"/>
    <n v="3"/>
  </r>
  <r>
    <x v="3"/>
    <x v="7"/>
    <x v="1"/>
    <x v="383"/>
    <x v="1"/>
    <x v="15"/>
    <x v="29"/>
    <n v="1879.87"/>
    <n v="63"/>
  </r>
  <r>
    <x v="3"/>
    <x v="7"/>
    <x v="1"/>
    <x v="383"/>
    <x v="7"/>
    <x v="28"/>
    <x v="53"/>
    <n v="10301.290000000001"/>
    <n v="1520"/>
  </r>
  <r>
    <x v="3"/>
    <x v="7"/>
    <x v="1"/>
    <x v="383"/>
    <x v="4"/>
    <x v="29"/>
    <x v="54"/>
    <n v="2425.38"/>
    <n v="167"/>
  </r>
  <r>
    <x v="3"/>
    <x v="7"/>
    <x v="1"/>
    <x v="381"/>
    <x v="4"/>
    <x v="30"/>
    <x v="56"/>
    <n v="49.64"/>
    <n v="17"/>
  </r>
  <r>
    <x v="3"/>
    <x v="7"/>
    <x v="1"/>
    <x v="365"/>
    <x v="7"/>
    <x v="25"/>
    <x v="50"/>
    <n v="414.12"/>
    <n v="36"/>
  </r>
  <r>
    <x v="3"/>
    <x v="7"/>
    <x v="1"/>
    <x v="372"/>
    <x v="4"/>
    <x v="16"/>
    <x v="104"/>
    <n v="320.92"/>
    <n v="98"/>
  </r>
  <r>
    <x v="3"/>
    <x v="7"/>
    <x v="1"/>
    <x v="379"/>
    <x v="6"/>
    <x v="19"/>
    <x v="49"/>
    <n v="57466.21"/>
    <n v="23855"/>
  </r>
  <r>
    <x v="3"/>
    <x v="7"/>
    <x v="1"/>
    <x v="359"/>
    <x v="4"/>
    <x v="29"/>
    <x v="54"/>
    <n v="76746.14"/>
    <n v="15665"/>
  </r>
  <r>
    <x v="3"/>
    <x v="7"/>
    <x v="1"/>
    <x v="360"/>
    <x v="2"/>
    <x v="60"/>
    <x v="216"/>
    <n v="12.24"/>
    <n v="7"/>
  </r>
  <r>
    <x v="3"/>
    <x v="7"/>
    <x v="1"/>
    <x v="380"/>
    <x v="8"/>
    <x v="47"/>
    <x v="239"/>
    <n v="67.400000000000006"/>
    <n v="24"/>
  </r>
  <r>
    <x v="3"/>
    <x v="7"/>
    <x v="1"/>
    <x v="361"/>
    <x v="1"/>
    <x v="33"/>
    <x v="59"/>
    <n v="507.7"/>
    <n v="37"/>
  </r>
  <r>
    <x v="3"/>
    <x v="7"/>
    <x v="1"/>
    <x v="381"/>
    <x v="5"/>
    <x v="42"/>
    <x v="71"/>
    <n v="113.17"/>
    <n v="113"/>
  </r>
  <r>
    <x v="3"/>
    <x v="7"/>
    <x v="1"/>
    <x v="367"/>
    <x v="2"/>
    <x v="55"/>
    <x v="103"/>
    <n v="1591.35"/>
    <n v="4629"/>
  </r>
  <r>
    <x v="3"/>
    <x v="7"/>
    <x v="1"/>
    <x v="366"/>
    <x v="4"/>
    <x v="10"/>
    <x v="60"/>
    <n v="80.98"/>
    <n v="38"/>
  </r>
  <r>
    <x v="3"/>
    <x v="7"/>
    <x v="1"/>
    <x v="367"/>
    <x v="4"/>
    <x v="10"/>
    <x v="98"/>
    <n v="24.15"/>
    <n v="24"/>
  </r>
  <r>
    <x v="3"/>
    <x v="7"/>
    <x v="1"/>
    <x v="360"/>
    <x v="5"/>
    <x v="43"/>
    <x v="72"/>
    <n v="5835.11"/>
    <n v="620"/>
  </r>
  <r>
    <x v="3"/>
    <x v="7"/>
    <x v="1"/>
    <x v="380"/>
    <x v="4"/>
    <x v="10"/>
    <x v="98"/>
    <n v="2336.91"/>
    <n v="1101"/>
  </r>
  <r>
    <x v="3"/>
    <x v="9"/>
    <x v="1"/>
    <x v="379"/>
    <x v="4"/>
    <x v="10"/>
    <x v="83"/>
    <n v="434.85"/>
    <n v="20"/>
  </r>
  <r>
    <x v="3"/>
    <x v="9"/>
    <x v="1"/>
    <x v="367"/>
    <x v="1"/>
    <x v="37"/>
    <x v="64"/>
    <n v="3251.1"/>
    <n v="867"/>
  </r>
  <r>
    <x v="3"/>
    <x v="9"/>
    <x v="1"/>
    <x v="362"/>
    <x v="4"/>
    <x v="30"/>
    <x v="66"/>
    <n v="30023.200000000001"/>
    <n v="17440"/>
  </r>
  <r>
    <x v="3"/>
    <x v="9"/>
    <x v="1"/>
    <x v="363"/>
    <x v="4"/>
    <x v="22"/>
    <x v="90"/>
    <n v="500.92"/>
    <n v="121"/>
  </r>
  <r>
    <x v="3"/>
    <x v="9"/>
    <x v="1"/>
    <x v="370"/>
    <x v="5"/>
    <x v="39"/>
    <x v="68"/>
    <n v="89366.89"/>
    <n v="34473"/>
  </r>
  <r>
    <x v="3"/>
    <x v="9"/>
    <x v="1"/>
    <x v="383"/>
    <x v="5"/>
    <x v="79"/>
    <x v="219"/>
    <n v="0.86"/>
    <n v="4"/>
  </r>
  <r>
    <x v="3"/>
    <x v="9"/>
    <x v="1"/>
    <x v="379"/>
    <x v="5"/>
    <x v="45"/>
    <x v="79"/>
    <n v="667154.07999999996"/>
    <n v="197766"/>
  </r>
  <r>
    <x v="3"/>
    <x v="9"/>
    <x v="1"/>
    <x v="386"/>
    <x v="4"/>
    <x v="59"/>
    <x v="118"/>
    <n v="231.5"/>
    <n v="31"/>
  </r>
  <r>
    <x v="3"/>
    <x v="9"/>
    <x v="1"/>
    <x v="370"/>
    <x v="4"/>
    <x v="41"/>
    <x v="70"/>
    <n v="20.65"/>
    <n v="5"/>
  </r>
  <r>
    <x v="3"/>
    <x v="9"/>
    <x v="1"/>
    <x v="370"/>
    <x v="1"/>
    <x v="35"/>
    <x v="62"/>
    <n v="45.92"/>
    <n v="26"/>
  </r>
  <r>
    <x v="3"/>
    <x v="9"/>
    <x v="1"/>
    <x v="380"/>
    <x v="1"/>
    <x v="18"/>
    <x v="96"/>
    <n v="460.39"/>
    <n v="54"/>
  </r>
  <r>
    <x v="3"/>
    <x v="9"/>
    <x v="1"/>
    <x v="373"/>
    <x v="5"/>
    <x v="21"/>
    <x v="41"/>
    <n v="155.69999999999999"/>
    <n v="24"/>
  </r>
  <r>
    <x v="3"/>
    <x v="9"/>
    <x v="1"/>
    <x v="382"/>
    <x v="5"/>
    <x v="21"/>
    <x v="41"/>
    <n v="2418.56"/>
    <n v="321"/>
  </r>
  <r>
    <x v="3"/>
    <x v="9"/>
    <x v="1"/>
    <x v="387"/>
    <x v="7"/>
    <x v="28"/>
    <x v="53"/>
    <n v="5.54"/>
    <n v="3"/>
  </r>
  <r>
    <x v="3"/>
    <x v="9"/>
    <x v="1"/>
    <x v="380"/>
    <x v="4"/>
    <x v="29"/>
    <x v="54"/>
    <n v="15569.72"/>
    <n v="2593"/>
  </r>
  <r>
    <x v="3"/>
    <x v="9"/>
    <x v="1"/>
    <x v="385"/>
    <x v="5"/>
    <x v="13"/>
    <x v="26"/>
    <n v="611.86"/>
    <n v="105"/>
  </r>
  <r>
    <x v="3"/>
    <x v="9"/>
    <x v="1"/>
    <x v="363"/>
    <x v="5"/>
    <x v="42"/>
    <x v="71"/>
    <n v="474.61"/>
    <n v="950"/>
  </r>
  <r>
    <x v="3"/>
    <x v="9"/>
    <x v="1"/>
    <x v="380"/>
    <x v="4"/>
    <x v="10"/>
    <x v="60"/>
    <n v="70.239999999999995"/>
    <n v="19"/>
  </r>
  <r>
    <x v="3"/>
    <x v="9"/>
    <x v="1"/>
    <x v="385"/>
    <x v="1"/>
    <x v="33"/>
    <x v="59"/>
    <n v="424.82"/>
    <n v="34"/>
  </r>
  <r>
    <x v="3"/>
    <x v="9"/>
    <x v="1"/>
    <x v="383"/>
    <x v="4"/>
    <x v="10"/>
    <x v="98"/>
    <n v="36.840000000000003"/>
    <n v="12"/>
  </r>
  <r>
    <x v="3"/>
    <x v="9"/>
    <x v="1"/>
    <x v="370"/>
    <x v="7"/>
    <x v="28"/>
    <x v="53"/>
    <n v="6.42"/>
    <n v="1"/>
  </r>
  <r>
    <x v="3"/>
    <x v="9"/>
    <x v="1"/>
    <x v="370"/>
    <x v="1"/>
    <x v="33"/>
    <x v="59"/>
    <n v="22252.32"/>
    <n v="1658"/>
  </r>
  <r>
    <x v="3"/>
    <x v="9"/>
    <x v="1"/>
    <x v="386"/>
    <x v="7"/>
    <x v="25"/>
    <x v="50"/>
    <n v="3676.69"/>
    <n v="463"/>
  </r>
  <r>
    <x v="3"/>
    <x v="9"/>
    <x v="1"/>
    <x v="375"/>
    <x v="1"/>
    <x v="33"/>
    <x v="59"/>
    <n v="570.63"/>
    <n v="47"/>
  </r>
  <r>
    <x v="3"/>
    <x v="9"/>
    <x v="1"/>
    <x v="376"/>
    <x v="4"/>
    <x v="10"/>
    <x v="60"/>
    <n v="15.01"/>
    <n v="7"/>
  </r>
  <r>
    <x v="3"/>
    <x v="9"/>
    <x v="1"/>
    <x v="381"/>
    <x v="4"/>
    <x v="30"/>
    <x v="55"/>
    <n v="4607.3500000000004"/>
    <n v="4811"/>
  </r>
  <r>
    <x v="1"/>
    <x v="11"/>
    <x v="1"/>
    <x v="382"/>
    <x v="1"/>
    <x v="37"/>
    <x v="166"/>
    <n v="69.760000000000005"/>
    <n v="13"/>
  </r>
  <r>
    <x v="1"/>
    <x v="11"/>
    <x v="1"/>
    <x v="365"/>
    <x v="6"/>
    <x v="19"/>
    <x v="49"/>
    <n v="2084.48"/>
    <n v="1119"/>
  </r>
  <r>
    <x v="1"/>
    <x v="11"/>
    <x v="1"/>
    <x v="367"/>
    <x v="4"/>
    <x v="22"/>
    <x v="102"/>
    <n v="18.03"/>
    <n v="5"/>
  </r>
  <r>
    <x v="1"/>
    <x v="11"/>
    <x v="1"/>
    <x v="384"/>
    <x v="5"/>
    <x v="42"/>
    <x v="71"/>
    <n v="14360.35"/>
    <n v="25641"/>
  </r>
  <r>
    <x v="1"/>
    <x v="6"/>
    <x v="1"/>
    <x v="370"/>
    <x v="1"/>
    <x v="18"/>
    <x v="74"/>
    <n v="109.87"/>
    <n v="19"/>
  </r>
  <r>
    <x v="1"/>
    <x v="11"/>
    <x v="1"/>
    <x v="367"/>
    <x v="1"/>
    <x v="33"/>
    <x v="59"/>
    <n v="705.24"/>
    <n v="99"/>
  </r>
  <r>
    <x v="1"/>
    <x v="6"/>
    <x v="1"/>
    <x v="367"/>
    <x v="4"/>
    <x v="22"/>
    <x v="76"/>
    <n v="272.8"/>
    <n v="301"/>
  </r>
  <r>
    <x v="1"/>
    <x v="6"/>
    <x v="1"/>
    <x v="370"/>
    <x v="4"/>
    <x v="16"/>
    <x v="47"/>
    <n v="599.03"/>
    <n v="42"/>
  </r>
  <r>
    <x v="1"/>
    <x v="6"/>
    <x v="1"/>
    <x v="372"/>
    <x v="8"/>
    <x v="46"/>
    <x v="134"/>
    <n v="19417.3"/>
    <n v="2880"/>
  </r>
  <r>
    <x v="1"/>
    <x v="6"/>
    <x v="1"/>
    <x v="376"/>
    <x v="4"/>
    <x v="30"/>
    <x v="56"/>
    <n v="266.14"/>
    <n v="311"/>
  </r>
  <r>
    <x v="3"/>
    <x v="10"/>
    <x v="1"/>
    <x v="370"/>
    <x v="4"/>
    <x v="38"/>
    <x v="67"/>
    <n v="8102.48"/>
    <n v="4956"/>
  </r>
  <r>
    <x v="1"/>
    <x v="11"/>
    <x v="1"/>
    <x v="371"/>
    <x v="4"/>
    <x v="10"/>
    <x v="150"/>
    <n v="183.48"/>
    <n v="44"/>
  </r>
  <r>
    <x v="1"/>
    <x v="11"/>
    <x v="1"/>
    <x v="368"/>
    <x v="4"/>
    <x v="22"/>
    <x v="102"/>
    <n v="1.93"/>
    <n v="1"/>
  </r>
  <r>
    <x v="1"/>
    <x v="6"/>
    <x v="1"/>
    <x v="370"/>
    <x v="4"/>
    <x v="22"/>
    <x v="76"/>
    <n v="329.9"/>
    <n v="112"/>
  </r>
  <r>
    <x v="1"/>
    <x v="6"/>
    <x v="1"/>
    <x v="384"/>
    <x v="4"/>
    <x v="29"/>
    <x v="54"/>
    <n v="1069.8800000000001"/>
    <n v="221"/>
  </r>
  <r>
    <x v="1"/>
    <x v="6"/>
    <x v="1"/>
    <x v="370"/>
    <x v="6"/>
    <x v="19"/>
    <x v="49"/>
    <n v="33.799999999999997"/>
    <n v="62"/>
  </r>
  <r>
    <x v="1"/>
    <x v="6"/>
    <x v="1"/>
    <x v="382"/>
    <x v="1"/>
    <x v="33"/>
    <x v="59"/>
    <n v="78859.67"/>
    <n v="7333"/>
  </r>
  <r>
    <x v="3"/>
    <x v="10"/>
    <x v="1"/>
    <x v="378"/>
    <x v="4"/>
    <x v="26"/>
    <x v="51"/>
    <n v="2000.48"/>
    <n v="161"/>
  </r>
  <r>
    <x v="1"/>
    <x v="11"/>
    <x v="1"/>
    <x v="365"/>
    <x v="4"/>
    <x v="22"/>
    <x v="119"/>
    <n v="103.55"/>
    <n v="28"/>
  </r>
  <r>
    <x v="1"/>
    <x v="11"/>
    <x v="1"/>
    <x v="370"/>
    <x v="4"/>
    <x v="16"/>
    <x v="45"/>
    <n v="4750.67"/>
    <n v="834"/>
  </r>
  <r>
    <x v="1"/>
    <x v="6"/>
    <x v="1"/>
    <x v="387"/>
    <x v="4"/>
    <x v="22"/>
    <x v="77"/>
    <n v="329.9"/>
    <n v="81"/>
  </r>
  <r>
    <x v="1"/>
    <x v="6"/>
    <x v="1"/>
    <x v="382"/>
    <x v="4"/>
    <x v="16"/>
    <x v="35"/>
    <n v="30.31"/>
    <n v="14"/>
  </r>
  <r>
    <x v="1"/>
    <x v="6"/>
    <x v="1"/>
    <x v="383"/>
    <x v="5"/>
    <x v="42"/>
    <x v="71"/>
    <n v="3.98"/>
    <n v="22"/>
  </r>
  <r>
    <x v="1"/>
    <x v="6"/>
    <x v="1"/>
    <x v="390"/>
    <x v="4"/>
    <x v="22"/>
    <x v="119"/>
    <n v="1299.27"/>
    <n v="511"/>
  </r>
  <r>
    <x v="1"/>
    <x v="6"/>
    <x v="1"/>
    <x v="384"/>
    <x v="5"/>
    <x v="42"/>
    <x v="71"/>
    <n v="7611.76"/>
    <n v="5855"/>
  </r>
  <r>
    <x v="1"/>
    <x v="11"/>
    <x v="1"/>
    <x v="369"/>
    <x v="4"/>
    <x v="10"/>
    <x v="82"/>
    <n v="346.78"/>
    <n v="29"/>
  </r>
  <r>
    <x v="1"/>
    <x v="11"/>
    <x v="1"/>
    <x v="373"/>
    <x v="5"/>
    <x v="40"/>
    <x v="69"/>
    <n v="171037.14"/>
    <n v="220090"/>
  </r>
  <r>
    <x v="1"/>
    <x v="6"/>
    <x v="1"/>
    <x v="366"/>
    <x v="4"/>
    <x v="26"/>
    <x v="51"/>
    <n v="6164.09"/>
    <n v="663"/>
  </r>
  <r>
    <x v="1"/>
    <x v="6"/>
    <x v="1"/>
    <x v="362"/>
    <x v="6"/>
    <x v="58"/>
    <x v="117"/>
    <n v="3519.73"/>
    <n v="87"/>
  </r>
  <r>
    <x v="1"/>
    <x v="11"/>
    <x v="1"/>
    <x v="375"/>
    <x v="5"/>
    <x v="40"/>
    <x v="69"/>
    <n v="174.35"/>
    <n v="63"/>
  </r>
  <r>
    <x v="1"/>
    <x v="11"/>
    <x v="1"/>
    <x v="376"/>
    <x v="1"/>
    <x v="32"/>
    <x v="58"/>
    <n v="8230.64"/>
    <n v="631"/>
  </r>
  <r>
    <x v="1"/>
    <x v="11"/>
    <x v="1"/>
    <x v="358"/>
    <x v="4"/>
    <x v="27"/>
    <x v="52"/>
    <n v="89.07"/>
    <n v="5"/>
  </r>
  <r>
    <x v="1"/>
    <x v="11"/>
    <x v="1"/>
    <x v="365"/>
    <x v="5"/>
    <x v="43"/>
    <x v="72"/>
    <n v="1669.03"/>
    <n v="563"/>
  </r>
  <r>
    <x v="1"/>
    <x v="6"/>
    <x v="1"/>
    <x v="359"/>
    <x v="1"/>
    <x v="15"/>
    <x v="29"/>
    <n v="2187.85"/>
    <n v="89"/>
  </r>
  <r>
    <x v="3"/>
    <x v="10"/>
    <x v="1"/>
    <x v="366"/>
    <x v="1"/>
    <x v="18"/>
    <x v="39"/>
    <n v="61.65"/>
    <n v="6"/>
  </r>
  <r>
    <x v="3"/>
    <x v="10"/>
    <x v="1"/>
    <x v="362"/>
    <x v="4"/>
    <x v="22"/>
    <x v="42"/>
    <n v="27.71"/>
    <n v="10"/>
  </r>
  <r>
    <x v="1"/>
    <x v="11"/>
    <x v="1"/>
    <x v="361"/>
    <x v="1"/>
    <x v="15"/>
    <x v="29"/>
    <n v="2106.5500000000002"/>
    <n v="132"/>
  </r>
  <r>
    <x v="1"/>
    <x v="11"/>
    <x v="1"/>
    <x v="385"/>
    <x v="5"/>
    <x v="12"/>
    <x v="44"/>
    <n v="156.6"/>
    <n v="166"/>
  </r>
  <r>
    <x v="1"/>
    <x v="6"/>
    <x v="1"/>
    <x v="377"/>
    <x v="4"/>
    <x v="30"/>
    <x v="66"/>
    <n v="21.17"/>
    <n v="8"/>
  </r>
  <r>
    <x v="1"/>
    <x v="6"/>
    <x v="1"/>
    <x v="389"/>
    <x v="4"/>
    <x v="16"/>
    <x v="78"/>
    <n v="229.08"/>
    <n v="17"/>
  </r>
  <r>
    <x v="1"/>
    <x v="6"/>
    <x v="1"/>
    <x v="373"/>
    <x v="4"/>
    <x v="29"/>
    <x v="54"/>
    <n v="161.69999999999999"/>
    <n v="30"/>
  </r>
  <r>
    <x v="1"/>
    <x v="6"/>
    <x v="1"/>
    <x v="359"/>
    <x v="4"/>
    <x v="29"/>
    <x v="54"/>
    <n v="52993.71"/>
    <n v="9165"/>
  </r>
  <r>
    <x v="1"/>
    <x v="11"/>
    <x v="1"/>
    <x v="376"/>
    <x v="4"/>
    <x v="38"/>
    <x v="116"/>
    <n v="12.64"/>
    <n v="25"/>
  </r>
  <r>
    <x v="1"/>
    <x v="11"/>
    <x v="1"/>
    <x v="389"/>
    <x v="5"/>
    <x v="39"/>
    <x v="68"/>
    <n v="17.38"/>
    <n v="5"/>
  </r>
  <r>
    <x v="1"/>
    <x v="11"/>
    <x v="1"/>
    <x v="379"/>
    <x v="5"/>
    <x v="39"/>
    <x v="68"/>
    <n v="4097.74"/>
    <n v="1421"/>
  </r>
  <r>
    <x v="1"/>
    <x v="11"/>
    <x v="1"/>
    <x v="374"/>
    <x v="1"/>
    <x v="15"/>
    <x v="29"/>
    <n v="730.19"/>
    <n v="37"/>
  </r>
  <r>
    <x v="1"/>
    <x v="11"/>
    <x v="1"/>
    <x v="369"/>
    <x v="1"/>
    <x v="32"/>
    <x v="58"/>
    <n v="699.09"/>
    <n v="46"/>
  </r>
  <r>
    <x v="1"/>
    <x v="6"/>
    <x v="1"/>
    <x v="365"/>
    <x v="6"/>
    <x v="19"/>
    <x v="38"/>
    <n v="719.91"/>
    <n v="91"/>
  </r>
  <r>
    <x v="1"/>
    <x v="11"/>
    <x v="1"/>
    <x v="364"/>
    <x v="7"/>
    <x v="25"/>
    <x v="50"/>
    <n v="5557.31"/>
    <n v="714"/>
  </r>
  <r>
    <x v="1"/>
    <x v="6"/>
    <x v="1"/>
    <x v="374"/>
    <x v="5"/>
    <x v="45"/>
    <x v="79"/>
    <n v="192.02"/>
    <n v="48"/>
  </r>
  <r>
    <x v="1"/>
    <x v="6"/>
    <x v="1"/>
    <x v="385"/>
    <x v="4"/>
    <x v="38"/>
    <x v="116"/>
    <n v="198.64"/>
    <n v="110"/>
  </r>
  <r>
    <x v="1"/>
    <x v="6"/>
    <x v="1"/>
    <x v="385"/>
    <x v="5"/>
    <x v="13"/>
    <x v="26"/>
    <n v="3579.07"/>
    <n v="680"/>
  </r>
  <r>
    <x v="1"/>
    <x v="6"/>
    <x v="1"/>
    <x v="362"/>
    <x v="5"/>
    <x v="39"/>
    <x v="68"/>
    <n v="150921.21"/>
    <n v="47617"/>
  </r>
  <r>
    <x v="1"/>
    <x v="6"/>
    <x v="1"/>
    <x v="360"/>
    <x v="9"/>
    <x v="64"/>
    <x v="135"/>
    <n v="19.89"/>
    <n v="5"/>
  </r>
  <r>
    <x v="1"/>
    <x v="6"/>
    <x v="1"/>
    <x v="385"/>
    <x v="2"/>
    <x v="55"/>
    <x v="103"/>
    <n v="18.670000000000002"/>
    <n v="7"/>
  </r>
  <r>
    <x v="3"/>
    <x v="10"/>
    <x v="1"/>
    <x v="363"/>
    <x v="6"/>
    <x v="19"/>
    <x v="112"/>
    <n v="1949.68"/>
    <n v="761"/>
  </r>
  <r>
    <x v="1"/>
    <x v="11"/>
    <x v="1"/>
    <x v="381"/>
    <x v="1"/>
    <x v="32"/>
    <x v="58"/>
    <n v="22.07"/>
    <n v="2"/>
  </r>
  <r>
    <x v="1"/>
    <x v="6"/>
    <x v="1"/>
    <x v="366"/>
    <x v="2"/>
    <x v="63"/>
    <x v="161"/>
    <n v="1285.1500000000001"/>
    <n v="750"/>
  </r>
  <r>
    <x v="1"/>
    <x v="11"/>
    <x v="1"/>
    <x v="373"/>
    <x v="5"/>
    <x v="45"/>
    <x v="79"/>
    <n v="16479.400000000001"/>
    <n v="7602"/>
  </r>
  <r>
    <x v="1"/>
    <x v="11"/>
    <x v="1"/>
    <x v="376"/>
    <x v="1"/>
    <x v="17"/>
    <x v="36"/>
    <n v="3.58"/>
    <n v="2"/>
  </r>
  <r>
    <x v="1"/>
    <x v="6"/>
    <x v="1"/>
    <x v="390"/>
    <x v="1"/>
    <x v="18"/>
    <x v="235"/>
    <n v="270.48"/>
    <n v="69"/>
  </r>
  <r>
    <x v="3"/>
    <x v="10"/>
    <x v="1"/>
    <x v="390"/>
    <x v="7"/>
    <x v="54"/>
    <x v="100"/>
    <n v="1.01"/>
    <n v="1"/>
  </r>
  <r>
    <x v="3"/>
    <x v="10"/>
    <x v="1"/>
    <x v="389"/>
    <x v="7"/>
    <x v="54"/>
    <x v="100"/>
    <n v="1931.41"/>
    <n v="239"/>
  </r>
  <r>
    <x v="1"/>
    <x v="11"/>
    <x v="1"/>
    <x v="389"/>
    <x v="4"/>
    <x v="16"/>
    <x v="47"/>
    <n v="1267.1199999999999"/>
    <n v="67"/>
  </r>
  <r>
    <x v="1"/>
    <x v="11"/>
    <x v="1"/>
    <x v="376"/>
    <x v="4"/>
    <x v="29"/>
    <x v="54"/>
    <n v="41342.980000000003"/>
    <n v="8444"/>
  </r>
  <r>
    <x v="1"/>
    <x v="6"/>
    <x v="1"/>
    <x v="390"/>
    <x v="4"/>
    <x v="29"/>
    <x v="54"/>
    <n v="14977.91"/>
    <n v="1951"/>
  </r>
  <r>
    <x v="1"/>
    <x v="6"/>
    <x v="1"/>
    <x v="377"/>
    <x v="6"/>
    <x v="19"/>
    <x v="49"/>
    <n v="99.15"/>
    <n v="123"/>
  </r>
  <r>
    <x v="1"/>
    <x v="6"/>
    <x v="1"/>
    <x v="358"/>
    <x v="1"/>
    <x v="33"/>
    <x v="59"/>
    <n v="11980.59"/>
    <n v="690"/>
  </r>
  <r>
    <x v="1"/>
    <x v="11"/>
    <x v="1"/>
    <x v="364"/>
    <x v="1"/>
    <x v="18"/>
    <x v="96"/>
    <n v="15.4"/>
    <n v="2"/>
  </r>
  <r>
    <x v="1"/>
    <x v="11"/>
    <x v="1"/>
    <x v="359"/>
    <x v="1"/>
    <x v="17"/>
    <x v="36"/>
    <n v="162.53"/>
    <n v="42"/>
  </r>
  <r>
    <x v="1"/>
    <x v="6"/>
    <x v="1"/>
    <x v="370"/>
    <x v="1"/>
    <x v="33"/>
    <x v="59"/>
    <n v="39.020000000000003"/>
    <n v="3"/>
  </r>
  <r>
    <x v="3"/>
    <x v="10"/>
    <x v="1"/>
    <x v="377"/>
    <x v="5"/>
    <x v="12"/>
    <x v="65"/>
    <n v="46.51"/>
    <n v="30"/>
  </r>
  <r>
    <x v="1"/>
    <x v="11"/>
    <x v="1"/>
    <x v="362"/>
    <x v="7"/>
    <x v="28"/>
    <x v="53"/>
    <n v="97774.95"/>
    <n v="28294"/>
  </r>
  <r>
    <x v="1"/>
    <x v="7"/>
    <x v="1"/>
    <x v="358"/>
    <x v="1"/>
    <x v="33"/>
    <x v="59"/>
    <n v="41890.5"/>
    <n v="2789"/>
  </r>
  <r>
    <x v="1"/>
    <x v="4"/>
    <x v="1"/>
    <x v="382"/>
    <x v="4"/>
    <x v="10"/>
    <x v="82"/>
    <n v="5845.06"/>
    <n v="929"/>
  </r>
  <r>
    <x v="1"/>
    <x v="4"/>
    <x v="1"/>
    <x v="382"/>
    <x v="4"/>
    <x v="10"/>
    <x v="82"/>
    <n v="1228.04"/>
    <n v="166"/>
  </r>
  <r>
    <x v="1"/>
    <x v="7"/>
    <x v="1"/>
    <x v="386"/>
    <x v="5"/>
    <x v="12"/>
    <x v="65"/>
    <n v="20.98"/>
    <n v="7"/>
  </r>
  <r>
    <x v="1"/>
    <x v="7"/>
    <x v="1"/>
    <x v="381"/>
    <x v="4"/>
    <x v="66"/>
    <x v="138"/>
    <n v="263.02"/>
    <n v="86"/>
  </r>
  <r>
    <x v="1"/>
    <x v="7"/>
    <x v="1"/>
    <x v="379"/>
    <x v="5"/>
    <x v="13"/>
    <x v="26"/>
    <n v="3920.9"/>
    <n v="875"/>
  </r>
  <r>
    <x v="3"/>
    <x v="10"/>
    <x v="1"/>
    <x v="378"/>
    <x v="4"/>
    <x v="29"/>
    <x v="54"/>
    <n v="1149.96"/>
    <n v="159"/>
  </r>
  <r>
    <x v="3"/>
    <x v="10"/>
    <x v="1"/>
    <x v="375"/>
    <x v="1"/>
    <x v="15"/>
    <x v="29"/>
    <n v="2472.42"/>
    <n v="112"/>
  </r>
  <r>
    <x v="1"/>
    <x v="4"/>
    <x v="1"/>
    <x v="364"/>
    <x v="4"/>
    <x v="38"/>
    <x v="67"/>
    <n v="5894.36"/>
    <n v="6019"/>
  </r>
  <r>
    <x v="1"/>
    <x v="4"/>
    <x v="1"/>
    <x v="372"/>
    <x v="4"/>
    <x v="38"/>
    <x v="67"/>
    <n v="4628.75"/>
    <n v="999"/>
  </r>
  <r>
    <x v="1"/>
    <x v="4"/>
    <x v="1"/>
    <x v="374"/>
    <x v="1"/>
    <x v="15"/>
    <x v="29"/>
    <n v="36.6"/>
    <n v="2"/>
  </r>
  <r>
    <x v="1"/>
    <x v="4"/>
    <x v="1"/>
    <x v="377"/>
    <x v="7"/>
    <x v="28"/>
    <x v="53"/>
    <n v="5199.09"/>
    <n v="1795"/>
  </r>
  <r>
    <x v="1"/>
    <x v="4"/>
    <x v="1"/>
    <x v="364"/>
    <x v="4"/>
    <x v="30"/>
    <x v="56"/>
    <n v="23.92"/>
    <n v="8"/>
  </r>
  <r>
    <x v="3"/>
    <x v="10"/>
    <x v="1"/>
    <x v="381"/>
    <x v="4"/>
    <x v="29"/>
    <x v="54"/>
    <n v="5.98"/>
    <n v="2"/>
  </r>
  <r>
    <x v="1"/>
    <x v="7"/>
    <x v="1"/>
    <x v="370"/>
    <x v="5"/>
    <x v="39"/>
    <x v="68"/>
    <n v="34954.68"/>
    <n v="13061"/>
  </r>
  <r>
    <x v="1"/>
    <x v="7"/>
    <x v="1"/>
    <x v="384"/>
    <x v="5"/>
    <x v="12"/>
    <x v="44"/>
    <n v="173.69"/>
    <n v="219"/>
  </r>
  <r>
    <x v="1"/>
    <x v="7"/>
    <x v="1"/>
    <x v="366"/>
    <x v="4"/>
    <x v="16"/>
    <x v="45"/>
    <n v="19323.12"/>
    <n v="7918"/>
  </r>
  <r>
    <x v="1"/>
    <x v="7"/>
    <x v="1"/>
    <x v="358"/>
    <x v="4"/>
    <x v="29"/>
    <x v="54"/>
    <n v="2577.41"/>
    <n v="143"/>
  </r>
  <r>
    <x v="3"/>
    <x v="10"/>
    <x v="1"/>
    <x v="370"/>
    <x v="5"/>
    <x v="13"/>
    <x v="26"/>
    <n v="19146.89"/>
    <n v="3065"/>
  </r>
  <r>
    <x v="3"/>
    <x v="10"/>
    <x v="1"/>
    <x v="389"/>
    <x v="5"/>
    <x v="44"/>
    <x v="75"/>
    <n v="420.21"/>
    <n v="148"/>
  </r>
  <r>
    <x v="1"/>
    <x v="7"/>
    <x v="1"/>
    <x v="368"/>
    <x v="7"/>
    <x v="28"/>
    <x v="53"/>
    <n v="6231.61"/>
    <n v="846"/>
  </r>
  <r>
    <x v="1"/>
    <x v="4"/>
    <x v="1"/>
    <x v="387"/>
    <x v="4"/>
    <x v="59"/>
    <x v="118"/>
    <n v="129.62"/>
    <n v="12"/>
  </r>
  <r>
    <x v="1"/>
    <x v="4"/>
    <x v="1"/>
    <x v="362"/>
    <x v="5"/>
    <x v="77"/>
    <x v="223"/>
    <n v="774.26"/>
    <n v="296"/>
  </r>
  <r>
    <x v="1"/>
    <x v="4"/>
    <x v="1"/>
    <x v="362"/>
    <x v="2"/>
    <x v="55"/>
    <x v="114"/>
    <n v="8.42"/>
    <n v="9"/>
  </r>
  <r>
    <x v="3"/>
    <x v="10"/>
    <x v="1"/>
    <x v="389"/>
    <x v="4"/>
    <x v="27"/>
    <x v="52"/>
    <n v="140.16"/>
    <n v="10"/>
  </r>
  <r>
    <x v="3"/>
    <x v="10"/>
    <x v="1"/>
    <x v="359"/>
    <x v="5"/>
    <x v="13"/>
    <x v="26"/>
    <n v="2083.5"/>
    <n v="409"/>
  </r>
  <r>
    <x v="1"/>
    <x v="7"/>
    <x v="1"/>
    <x v="365"/>
    <x v="6"/>
    <x v="19"/>
    <x v="112"/>
    <n v="49.39"/>
    <n v="15"/>
  </r>
  <r>
    <x v="1"/>
    <x v="4"/>
    <x v="1"/>
    <x v="384"/>
    <x v="1"/>
    <x v="18"/>
    <x v="37"/>
    <n v="26.19"/>
    <n v="5"/>
  </r>
  <r>
    <x v="1"/>
    <x v="4"/>
    <x v="1"/>
    <x v="376"/>
    <x v="1"/>
    <x v="18"/>
    <x v="96"/>
    <n v="10.26"/>
    <n v="1"/>
  </r>
  <r>
    <x v="1"/>
    <x v="7"/>
    <x v="1"/>
    <x v="378"/>
    <x v="5"/>
    <x v="45"/>
    <x v="79"/>
    <n v="39.020000000000003"/>
    <n v="9"/>
  </r>
  <r>
    <x v="1"/>
    <x v="7"/>
    <x v="1"/>
    <x v="386"/>
    <x v="4"/>
    <x v="10"/>
    <x v="159"/>
    <n v="321.33"/>
    <n v="22"/>
  </r>
  <r>
    <x v="1"/>
    <x v="7"/>
    <x v="1"/>
    <x v="380"/>
    <x v="2"/>
    <x v="24"/>
    <x v="48"/>
    <n v="3369.45"/>
    <n v="3926"/>
  </r>
  <r>
    <x v="1"/>
    <x v="7"/>
    <x v="1"/>
    <x v="382"/>
    <x v="5"/>
    <x v="42"/>
    <x v="71"/>
    <n v="10.029999999999999"/>
    <n v="19"/>
  </r>
  <r>
    <x v="1"/>
    <x v="7"/>
    <x v="1"/>
    <x v="363"/>
    <x v="4"/>
    <x v="10"/>
    <x v="60"/>
    <n v="658.87"/>
    <n v="110"/>
  </r>
  <r>
    <x v="1"/>
    <x v="4"/>
    <x v="1"/>
    <x v="365"/>
    <x v="1"/>
    <x v="18"/>
    <x v="39"/>
    <n v="498.01"/>
    <n v="34"/>
  </r>
  <r>
    <x v="1"/>
    <x v="4"/>
    <x v="1"/>
    <x v="379"/>
    <x v="4"/>
    <x v="22"/>
    <x v="42"/>
    <n v="49.69"/>
    <n v="20"/>
  </r>
  <r>
    <x v="3"/>
    <x v="10"/>
    <x v="1"/>
    <x v="366"/>
    <x v="7"/>
    <x v="25"/>
    <x v="50"/>
    <n v="102558.21"/>
    <n v="13896"/>
  </r>
  <r>
    <x v="3"/>
    <x v="10"/>
    <x v="1"/>
    <x v="381"/>
    <x v="1"/>
    <x v="32"/>
    <x v="58"/>
    <n v="99.63"/>
    <n v="9"/>
  </r>
  <r>
    <x v="1"/>
    <x v="7"/>
    <x v="1"/>
    <x v="379"/>
    <x v="7"/>
    <x v="28"/>
    <x v="53"/>
    <n v="1873.42"/>
    <n v="953"/>
  </r>
  <r>
    <x v="1"/>
    <x v="7"/>
    <x v="1"/>
    <x v="361"/>
    <x v="1"/>
    <x v="33"/>
    <x v="59"/>
    <n v="121.75"/>
    <n v="8"/>
  </r>
  <r>
    <x v="1"/>
    <x v="7"/>
    <x v="1"/>
    <x v="385"/>
    <x v="2"/>
    <x v="55"/>
    <x v="103"/>
    <n v="491.21"/>
    <n v="102"/>
  </r>
  <r>
    <x v="1"/>
    <x v="7"/>
    <x v="1"/>
    <x v="369"/>
    <x v="5"/>
    <x v="43"/>
    <x v="72"/>
    <n v="796.53"/>
    <n v="240"/>
  </r>
  <r>
    <x v="1"/>
    <x v="4"/>
    <x v="1"/>
    <x v="374"/>
    <x v="5"/>
    <x v="21"/>
    <x v="41"/>
    <n v="628.62"/>
    <n v="46"/>
  </r>
  <r>
    <x v="1"/>
    <x v="4"/>
    <x v="1"/>
    <x v="359"/>
    <x v="5"/>
    <x v="21"/>
    <x v="41"/>
    <n v="181.12"/>
    <n v="17"/>
  </r>
  <r>
    <x v="1"/>
    <x v="7"/>
    <x v="1"/>
    <x v="388"/>
    <x v="5"/>
    <x v="21"/>
    <x v="41"/>
    <n v="24.5"/>
    <n v="3"/>
  </r>
  <r>
    <x v="1"/>
    <x v="7"/>
    <x v="1"/>
    <x v="386"/>
    <x v="4"/>
    <x v="29"/>
    <x v="54"/>
    <n v="1436.4"/>
    <n v="255"/>
  </r>
  <r>
    <x v="1"/>
    <x v="7"/>
    <x v="1"/>
    <x v="370"/>
    <x v="5"/>
    <x v="21"/>
    <x v="41"/>
    <n v="22953.48"/>
    <n v="3880"/>
  </r>
  <r>
    <x v="1"/>
    <x v="7"/>
    <x v="1"/>
    <x v="380"/>
    <x v="4"/>
    <x v="30"/>
    <x v="55"/>
    <n v="3081.23"/>
    <n v="3813"/>
  </r>
  <r>
    <x v="1"/>
    <x v="4"/>
    <x v="1"/>
    <x v="364"/>
    <x v="4"/>
    <x v="22"/>
    <x v="77"/>
    <n v="4570"/>
    <n v="2090"/>
  </r>
  <r>
    <x v="1"/>
    <x v="4"/>
    <x v="1"/>
    <x v="367"/>
    <x v="4"/>
    <x v="10"/>
    <x v="146"/>
    <n v="2.16"/>
    <n v="2"/>
  </r>
  <r>
    <x v="3"/>
    <x v="10"/>
    <x v="1"/>
    <x v="368"/>
    <x v="7"/>
    <x v="25"/>
    <x v="50"/>
    <n v="10881.13"/>
    <n v="829"/>
  </r>
  <r>
    <x v="3"/>
    <x v="10"/>
    <x v="1"/>
    <x v="362"/>
    <x v="1"/>
    <x v="33"/>
    <x v="59"/>
    <n v="6295.45"/>
    <n v="316"/>
  </r>
  <r>
    <x v="3"/>
    <x v="10"/>
    <x v="1"/>
    <x v="369"/>
    <x v="5"/>
    <x v="43"/>
    <x v="72"/>
    <n v="20252.34"/>
    <n v="4651"/>
  </r>
  <r>
    <x v="1"/>
    <x v="7"/>
    <x v="1"/>
    <x v="380"/>
    <x v="4"/>
    <x v="22"/>
    <x v="193"/>
    <n v="1.1599999999999999"/>
    <n v="23"/>
  </r>
  <r>
    <x v="1"/>
    <x v="7"/>
    <x v="1"/>
    <x v="367"/>
    <x v="4"/>
    <x v="22"/>
    <x v="76"/>
    <n v="7440.81"/>
    <n v="1994"/>
  </r>
  <r>
    <x v="1"/>
    <x v="7"/>
    <x v="1"/>
    <x v="367"/>
    <x v="4"/>
    <x v="10"/>
    <x v="146"/>
    <n v="32.9"/>
    <n v="17"/>
  </r>
  <r>
    <x v="1"/>
    <x v="4"/>
    <x v="1"/>
    <x v="362"/>
    <x v="4"/>
    <x v="66"/>
    <x v="138"/>
    <n v="316.52"/>
    <n v="320"/>
  </r>
  <r>
    <x v="3"/>
    <x v="10"/>
    <x v="1"/>
    <x v="369"/>
    <x v="1"/>
    <x v="18"/>
    <x v="74"/>
    <n v="153.13"/>
    <n v="24"/>
  </r>
  <r>
    <x v="3"/>
    <x v="10"/>
    <x v="1"/>
    <x v="379"/>
    <x v="1"/>
    <x v="33"/>
    <x v="59"/>
    <n v="28806.6"/>
    <n v="1609"/>
  </r>
  <r>
    <x v="1"/>
    <x v="7"/>
    <x v="1"/>
    <x v="390"/>
    <x v="8"/>
    <x v="49"/>
    <x v="202"/>
    <n v="34.99"/>
    <n v="7"/>
  </r>
  <r>
    <x v="1"/>
    <x v="7"/>
    <x v="1"/>
    <x v="382"/>
    <x v="1"/>
    <x v="33"/>
    <x v="59"/>
    <n v="53512.17"/>
    <n v="3507"/>
  </r>
  <r>
    <x v="1"/>
    <x v="4"/>
    <x v="1"/>
    <x v="380"/>
    <x v="8"/>
    <x v="36"/>
    <x v="63"/>
    <n v="3174.23"/>
    <n v="741"/>
  </r>
  <r>
    <x v="3"/>
    <x v="10"/>
    <x v="1"/>
    <x v="373"/>
    <x v="7"/>
    <x v="25"/>
    <x v="50"/>
    <n v="459308.52"/>
    <n v="88957"/>
  </r>
  <r>
    <x v="3"/>
    <x v="10"/>
    <x v="1"/>
    <x v="379"/>
    <x v="4"/>
    <x v="16"/>
    <x v="110"/>
    <n v="292.82"/>
    <n v="41"/>
  </r>
  <r>
    <x v="1"/>
    <x v="7"/>
    <x v="1"/>
    <x v="386"/>
    <x v="4"/>
    <x v="26"/>
    <x v="51"/>
    <n v="16337.11"/>
    <n v="1055"/>
  </r>
  <r>
    <x v="1"/>
    <x v="4"/>
    <x v="1"/>
    <x v="381"/>
    <x v="4"/>
    <x v="41"/>
    <x v="70"/>
    <n v="21.38"/>
    <n v="2"/>
  </r>
  <r>
    <x v="1"/>
    <x v="4"/>
    <x v="1"/>
    <x v="382"/>
    <x v="4"/>
    <x v="10"/>
    <x v="150"/>
    <n v="344.75"/>
    <n v="154"/>
  </r>
  <r>
    <x v="3"/>
    <x v="4"/>
    <x v="1"/>
    <x v="387"/>
    <x v="4"/>
    <x v="16"/>
    <x v="78"/>
    <n v="75.430000000000007"/>
    <n v="8"/>
  </r>
  <r>
    <x v="3"/>
    <x v="4"/>
    <x v="1"/>
    <x v="365"/>
    <x v="5"/>
    <x v="12"/>
    <x v="65"/>
    <n v="4.79"/>
    <n v="13"/>
  </r>
  <r>
    <x v="3"/>
    <x v="4"/>
    <x v="1"/>
    <x v="379"/>
    <x v="5"/>
    <x v="12"/>
    <x v="65"/>
    <n v="36670.14"/>
    <n v="18561"/>
  </r>
  <r>
    <x v="3"/>
    <x v="4"/>
    <x v="1"/>
    <x v="368"/>
    <x v="4"/>
    <x v="11"/>
    <x v="251"/>
    <n v="439.78"/>
    <n v="62"/>
  </r>
  <r>
    <x v="3"/>
    <x v="4"/>
    <x v="1"/>
    <x v="369"/>
    <x v="4"/>
    <x v="27"/>
    <x v="52"/>
    <n v="3549.2"/>
    <n v="387"/>
  </r>
  <r>
    <x v="3"/>
    <x v="4"/>
    <x v="1"/>
    <x v="391"/>
    <x v="1"/>
    <x v="17"/>
    <x v="36"/>
    <n v="2.6"/>
    <n v="2"/>
  </r>
  <r>
    <x v="1"/>
    <x v="4"/>
    <x v="1"/>
    <x v="368"/>
    <x v="9"/>
    <x v="50"/>
    <x v="86"/>
    <n v="384.75"/>
    <n v="29"/>
  </r>
  <r>
    <x v="1"/>
    <x v="4"/>
    <x v="1"/>
    <x v="370"/>
    <x v="4"/>
    <x v="16"/>
    <x v="45"/>
    <n v="4178.1000000000004"/>
    <n v="2935"/>
  </r>
  <r>
    <x v="3"/>
    <x v="4"/>
    <x v="1"/>
    <x v="367"/>
    <x v="4"/>
    <x v="29"/>
    <x v="54"/>
    <n v="10966.18"/>
    <n v="1667"/>
  </r>
  <r>
    <x v="3"/>
    <x v="4"/>
    <x v="1"/>
    <x v="375"/>
    <x v="2"/>
    <x v="24"/>
    <x v="48"/>
    <n v="9.6"/>
    <n v="15"/>
  </r>
  <r>
    <x v="3"/>
    <x v="4"/>
    <x v="1"/>
    <x v="368"/>
    <x v="4"/>
    <x v="10"/>
    <x v="159"/>
    <n v="898.68"/>
    <n v="163"/>
  </r>
  <r>
    <x v="3"/>
    <x v="4"/>
    <x v="1"/>
    <x v="389"/>
    <x v="5"/>
    <x v="12"/>
    <x v="44"/>
    <n v="232.05"/>
    <n v="161"/>
  </r>
  <r>
    <x v="3"/>
    <x v="4"/>
    <x v="1"/>
    <x v="383"/>
    <x v="4"/>
    <x v="10"/>
    <x v="98"/>
    <n v="52.16"/>
    <n v="23"/>
  </r>
  <r>
    <x v="3"/>
    <x v="4"/>
    <x v="1"/>
    <x v="362"/>
    <x v="4"/>
    <x v="29"/>
    <x v="54"/>
    <n v="627751.62"/>
    <n v="66059"/>
  </r>
  <r>
    <x v="3"/>
    <x v="4"/>
    <x v="1"/>
    <x v="389"/>
    <x v="4"/>
    <x v="22"/>
    <x v="141"/>
    <n v="34.770000000000003"/>
    <n v="15"/>
  </r>
  <r>
    <x v="1"/>
    <x v="4"/>
    <x v="1"/>
    <x v="382"/>
    <x v="2"/>
    <x v="24"/>
    <x v="48"/>
    <n v="12.79"/>
    <n v="10"/>
  </r>
  <r>
    <x v="3"/>
    <x v="4"/>
    <x v="1"/>
    <x v="379"/>
    <x v="5"/>
    <x v="12"/>
    <x v="44"/>
    <n v="145.99"/>
    <n v="77"/>
  </r>
  <r>
    <x v="1"/>
    <x v="4"/>
    <x v="1"/>
    <x v="373"/>
    <x v="7"/>
    <x v="28"/>
    <x v="53"/>
    <n v="37673.54"/>
    <n v="9947"/>
  </r>
  <r>
    <x v="1"/>
    <x v="4"/>
    <x v="1"/>
    <x v="386"/>
    <x v="7"/>
    <x v="28"/>
    <x v="53"/>
    <n v="63038.34"/>
    <n v="13338"/>
  </r>
  <r>
    <x v="3"/>
    <x v="4"/>
    <x v="1"/>
    <x v="373"/>
    <x v="6"/>
    <x v="52"/>
    <x v="92"/>
    <n v="457.27"/>
    <n v="19"/>
  </r>
  <r>
    <x v="3"/>
    <x v="4"/>
    <x v="1"/>
    <x v="370"/>
    <x v="5"/>
    <x v="43"/>
    <x v="72"/>
    <n v="17223.07"/>
    <n v="4072"/>
  </r>
  <r>
    <x v="3"/>
    <x v="4"/>
    <x v="1"/>
    <x v="383"/>
    <x v="1"/>
    <x v="18"/>
    <x v="96"/>
    <n v="462.91"/>
    <n v="44"/>
  </r>
  <r>
    <x v="3"/>
    <x v="4"/>
    <x v="1"/>
    <x v="362"/>
    <x v="1"/>
    <x v="18"/>
    <x v="74"/>
    <n v="25.87"/>
    <n v="4"/>
  </r>
  <r>
    <x v="3"/>
    <x v="4"/>
    <x v="1"/>
    <x v="358"/>
    <x v="5"/>
    <x v="21"/>
    <x v="41"/>
    <n v="5073.74"/>
    <n v="334"/>
  </r>
  <r>
    <x v="3"/>
    <x v="4"/>
    <x v="1"/>
    <x v="364"/>
    <x v="4"/>
    <x v="26"/>
    <x v="51"/>
    <n v="4685.42"/>
    <n v="447"/>
  </r>
  <r>
    <x v="3"/>
    <x v="4"/>
    <x v="1"/>
    <x v="381"/>
    <x v="1"/>
    <x v="15"/>
    <x v="29"/>
    <n v="179.9"/>
    <n v="7"/>
  </r>
  <r>
    <x v="3"/>
    <x v="4"/>
    <x v="1"/>
    <x v="363"/>
    <x v="5"/>
    <x v="12"/>
    <x v="44"/>
    <n v="17909.68"/>
    <n v="15096"/>
  </r>
  <r>
    <x v="3"/>
    <x v="4"/>
    <x v="1"/>
    <x v="382"/>
    <x v="4"/>
    <x v="10"/>
    <x v="98"/>
    <n v="11.38"/>
    <n v="4"/>
  </r>
  <r>
    <x v="1"/>
    <x v="4"/>
    <x v="1"/>
    <x v="390"/>
    <x v="4"/>
    <x v="22"/>
    <x v="111"/>
    <n v="1835.78"/>
    <n v="691"/>
  </r>
  <r>
    <x v="1"/>
    <x v="4"/>
    <x v="1"/>
    <x v="376"/>
    <x v="5"/>
    <x v="13"/>
    <x v="26"/>
    <n v="2403.08"/>
    <n v="493"/>
  </r>
  <r>
    <x v="1"/>
    <x v="4"/>
    <x v="1"/>
    <x v="359"/>
    <x v="1"/>
    <x v="33"/>
    <x v="59"/>
    <n v="3785.23"/>
    <n v="210"/>
  </r>
  <r>
    <x v="3"/>
    <x v="4"/>
    <x v="1"/>
    <x v="389"/>
    <x v="4"/>
    <x v="16"/>
    <x v="78"/>
    <n v="245.54"/>
    <n v="26"/>
  </r>
  <r>
    <x v="3"/>
    <x v="4"/>
    <x v="1"/>
    <x v="369"/>
    <x v="4"/>
    <x v="20"/>
    <x v="40"/>
    <n v="28460.45"/>
    <n v="1104"/>
  </r>
  <r>
    <x v="3"/>
    <x v="4"/>
    <x v="1"/>
    <x v="368"/>
    <x v="2"/>
    <x v="24"/>
    <x v="48"/>
    <n v="1367.1"/>
    <n v="1601"/>
  </r>
  <r>
    <x v="3"/>
    <x v="4"/>
    <x v="1"/>
    <x v="363"/>
    <x v="4"/>
    <x v="30"/>
    <x v="107"/>
    <n v="1.02"/>
    <n v="3"/>
  </r>
  <r>
    <x v="3"/>
    <x v="4"/>
    <x v="1"/>
    <x v="373"/>
    <x v="5"/>
    <x v="40"/>
    <x v="69"/>
    <n v="500.9"/>
    <n v="701"/>
  </r>
  <r>
    <x v="1"/>
    <x v="4"/>
    <x v="1"/>
    <x v="379"/>
    <x v="4"/>
    <x v="38"/>
    <x v="87"/>
    <n v="885.72"/>
    <n v="2059"/>
  </r>
  <r>
    <x v="2"/>
    <x v="6"/>
    <x v="1"/>
    <x v="361"/>
    <x v="4"/>
    <x v="22"/>
    <x v="90"/>
    <n v="32.299999999999997"/>
    <n v="21"/>
  </r>
  <r>
    <x v="2"/>
    <x v="6"/>
    <x v="1"/>
    <x v="364"/>
    <x v="2"/>
    <x v="5"/>
    <x v="11"/>
    <n v="10.01"/>
    <n v="7"/>
  </r>
  <r>
    <x v="2"/>
    <x v="6"/>
    <x v="1"/>
    <x v="358"/>
    <x v="1"/>
    <x v="15"/>
    <x v="29"/>
    <n v="154.43"/>
    <n v="8"/>
  </r>
  <r>
    <x v="2"/>
    <x v="6"/>
    <x v="1"/>
    <x v="362"/>
    <x v="5"/>
    <x v="45"/>
    <x v="79"/>
    <n v="5962.58"/>
    <n v="1668"/>
  </r>
  <r>
    <x v="2"/>
    <x v="6"/>
    <x v="1"/>
    <x v="359"/>
    <x v="6"/>
    <x v="61"/>
    <x v="122"/>
    <n v="4434.43"/>
    <n v="139"/>
  </r>
  <r>
    <x v="2"/>
    <x v="6"/>
    <x v="1"/>
    <x v="370"/>
    <x v="1"/>
    <x v="17"/>
    <x v="36"/>
    <n v="7.91"/>
    <n v="3"/>
  </r>
  <r>
    <x v="2"/>
    <x v="6"/>
    <x v="1"/>
    <x v="373"/>
    <x v="1"/>
    <x v="17"/>
    <x v="36"/>
    <n v="4178.49"/>
    <n v="1138"/>
  </r>
  <r>
    <x v="2"/>
    <x v="6"/>
    <x v="1"/>
    <x v="362"/>
    <x v="5"/>
    <x v="43"/>
    <x v="72"/>
    <n v="109080.73"/>
    <n v="19374"/>
  </r>
  <r>
    <x v="2"/>
    <x v="6"/>
    <x v="1"/>
    <x v="378"/>
    <x v="1"/>
    <x v="33"/>
    <x v="59"/>
    <n v="887.81"/>
    <n v="51"/>
  </r>
  <r>
    <x v="2"/>
    <x v="6"/>
    <x v="1"/>
    <x v="359"/>
    <x v="1"/>
    <x v="37"/>
    <x v="64"/>
    <n v="20495.79"/>
    <n v="3762"/>
  </r>
  <r>
    <x v="2"/>
    <x v="6"/>
    <x v="1"/>
    <x v="375"/>
    <x v="1"/>
    <x v="17"/>
    <x v="36"/>
    <n v="2709.12"/>
    <n v="3240"/>
  </r>
  <r>
    <x v="2"/>
    <x v="6"/>
    <x v="1"/>
    <x v="365"/>
    <x v="1"/>
    <x v="3"/>
    <x v="3"/>
    <n v="179.86"/>
    <n v="93"/>
  </r>
  <r>
    <x v="2"/>
    <x v="6"/>
    <x v="1"/>
    <x v="358"/>
    <x v="5"/>
    <x v="21"/>
    <x v="41"/>
    <n v="569.53"/>
    <n v="51"/>
  </r>
  <r>
    <x v="2"/>
    <x v="6"/>
    <x v="1"/>
    <x v="363"/>
    <x v="1"/>
    <x v="37"/>
    <x v="166"/>
    <n v="487.11"/>
    <n v="72"/>
  </r>
  <r>
    <x v="2"/>
    <x v="6"/>
    <x v="1"/>
    <x v="376"/>
    <x v="4"/>
    <x v="10"/>
    <x v="60"/>
    <n v="10524.72"/>
    <n v="2759"/>
  </r>
  <r>
    <x v="2"/>
    <x v="6"/>
    <x v="1"/>
    <x v="386"/>
    <x v="4"/>
    <x v="22"/>
    <x v="77"/>
    <n v="504.81"/>
    <n v="204"/>
  </r>
  <r>
    <x v="2"/>
    <x v="6"/>
    <x v="1"/>
    <x v="374"/>
    <x v="4"/>
    <x v="22"/>
    <x v="119"/>
    <n v="14.52"/>
    <n v="6"/>
  </r>
  <r>
    <x v="2"/>
    <x v="6"/>
    <x v="1"/>
    <x v="385"/>
    <x v="5"/>
    <x v="44"/>
    <x v="75"/>
    <n v="39.21"/>
    <n v="11"/>
  </r>
  <r>
    <x v="2"/>
    <x v="6"/>
    <x v="1"/>
    <x v="379"/>
    <x v="7"/>
    <x v="54"/>
    <x v="210"/>
    <n v="8008.2"/>
    <n v="4259"/>
  </r>
  <r>
    <x v="2"/>
    <x v="6"/>
    <x v="1"/>
    <x v="367"/>
    <x v="5"/>
    <x v="44"/>
    <x v="75"/>
    <n v="2.14"/>
    <n v="4"/>
  </r>
  <r>
    <x v="2"/>
    <x v="6"/>
    <x v="1"/>
    <x v="387"/>
    <x v="4"/>
    <x v="26"/>
    <x v="51"/>
    <n v="13.74"/>
    <n v="1"/>
  </r>
  <r>
    <x v="2"/>
    <x v="6"/>
    <x v="1"/>
    <x v="378"/>
    <x v="4"/>
    <x v="30"/>
    <x v="66"/>
    <n v="22.65"/>
    <n v="76"/>
  </r>
  <r>
    <x v="2"/>
    <x v="6"/>
    <x v="1"/>
    <x v="375"/>
    <x v="4"/>
    <x v="30"/>
    <x v="66"/>
    <n v="9531.19"/>
    <n v="11860"/>
  </r>
  <r>
    <x v="2"/>
    <x v="6"/>
    <x v="1"/>
    <x v="360"/>
    <x v="1"/>
    <x v="15"/>
    <x v="29"/>
    <n v="126.58"/>
    <n v="7"/>
  </r>
  <r>
    <x v="2"/>
    <x v="6"/>
    <x v="1"/>
    <x v="385"/>
    <x v="7"/>
    <x v="25"/>
    <x v="50"/>
    <n v="591.02"/>
    <n v="50"/>
  </r>
  <r>
    <x v="2"/>
    <x v="6"/>
    <x v="1"/>
    <x v="378"/>
    <x v="1"/>
    <x v="32"/>
    <x v="58"/>
    <n v="163.04"/>
    <n v="11"/>
  </r>
  <r>
    <x v="2"/>
    <x v="6"/>
    <x v="1"/>
    <x v="366"/>
    <x v="4"/>
    <x v="38"/>
    <x v="67"/>
    <n v="350.52"/>
    <n v="378"/>
  </r>
  <r>
    <x v="2"/>
    <x v="6"/>
    <x v="1"/>
    <x v="385"/>
    <x v="5"/>
    <x v="12"/>
    <x v="44"/>
    <n v="159.6"/>
    <n v="219"/>
  </r>
  <r>
    <x v="2"/>
    <x v="6"/>
    <x v="1"/>
    <x v="379"/>
    <x v="2"/>
    <x v="63"/>
    <x v="161"/>
    <n v="40664.699999999997"/>
    <n v="22827"/>
  </r>
  <r>
    <x v="2"/>
    <x v="6"/>
    <x v="1"/>
    <x v="374"/>
    <x v="1"/>
    <x v="3"/>
    <x v="3"/>
    <n v="2.2799999999999998"/>
    <n v="2"/>
  </r>
  <r>
    <x v="2"/>
    <x v="6"/>
    <x v="1"/>
    <x v="364"/>
    <x v="7"/>
    <x v="25"/>
    <x v="50"/>
    <n v="14701.3"/>
    <n v="1769"/>
  </r>
  <r>
    <x v="2"/>
    <x v="6"/>
    <x v="1"/>
    <x v="366"/>
    <x v="4"/>
    <x v="30"/>
    <x v="55"/>
    <n v="16.96"/>
    <n v="42"/>
  </r>
  <r>
    <x v="2"/>
    <x v="10"/>
    <x v="1"/>
    <x v="415"/>
    <x v="2"/>
    <x v="55"/>
    <x v="103"/>
    <n v="37.5"/>
    <n v="15"/>
  </r>
  <r>
    <x v="2"/>
    <x v="9"/>
    <x v="1"/>
    <x v="364"/>
    <x v="4"/>
    <x v="38"/>
    <x v="67"/>
    <n v="24540.74"/>
    <n v="31345"/>
  </r>
  <r>
    <x v="2"/>
    <x v="9"/>
    <x v="1"/>
    <x v="379"/>
    <x v="1"/>
    <x v="15"/>
    <x v="29"/>
    <n v="1671.91"/>
    <n v="43"/>
  </r>
  <r>
    <x v="2"/>
    <x v="10"/>
    <x v="1"/>
    <x v="379"/>
    <x v="4"/>
    <x v="22"/>
    <x v="77"/>
    <n v="557.85"/>
    <n v="378"/>
  </r>
  <r>
    <x v="2"/>
    <x v="9"/>
    <x v="1"/>
    <x v="390"/>
    <x v="4"/>
    <x v="29"/>
    <x v="54"/>
    <n v="30963.15"/>
    <n v="7212"/>
  </r>
  <r>
    <x v="2"/>
    <x v="9"/>
    <x v="1"/>
    <x v="377"/>
    <x v="6"/>
    <x v="19"/>
    <x v="49"/>
    <n v="158.88"/>
    <n v="304"/>
  </r>
  <r>
    <x v="2"/>
    <x v="11"/>
    <x v="1"/>
    <x v="359"/>
    <x v="7"/>
    <x v="54"/>
    <x v="100"/>
    <n v="32.17"/>
    <n v="4"/>
  </r>
  <r>
    <x v="2"/>
    <x v="10"/>
    <x v="1"/>
    <x v="362"/>
    <x v="4"/>
    <x v="22"/>
    <x v="125"/>
    <n v="9474.7800000000007"/>
    <n v="6571"/>
  </r>
  <r>
    <x v="2"/>
    <x v="10"/>
    <x v="1"/>
    <x v="383"/>
    <x v="4"/>
    <x v="22"/>
    <x v="119"/>
    <n v="495.42"/>
    <n v="178"/>
  </r>
  <r>
    <x v="2"/>
    <x v="10"/>
    <x v="1"/>
    <x v="361"/>
    <x v="5"/>
    <x v="40"/>
    <x v="69"/>
    <n v="5.4"/>
    <n v="2"/>
  </r>
  <r>
    <x v="2"/>
    <x v="9"/>
    <x v="1"/>
    <x v="365"/>
    <x v="4"/>
    <x v="29"/>
    <x v="54"/>
    <n v="46496.18"/>
    <n v="6749"/>
  </r>
  <r>
    <x v="2"/>
    <x v="11"/>
    <x v="1"/>
    <x v="384"/>
    <x v="4"/>
    <x v="30"/>
    <x v="66"/>
    <n v="36.64"/>
    <n v="8"/>
  </r>
  <r>
    <x v="2"/>
    <x v="11"/>
    <x v="1"/>
    <x v="386"/>
    <x v="4"/>
    <x v="41"/>
    <x v="70"/>
    <n v="116.96"/>
    <n v="8"/>
  </r>
  <r>
    <x v="2"/>
    <x v="10"/>
    <x v="1"/>
    <x v="390"/>
    <x v="1"/>
    <x v="35"/>
    <x v="221"/>
    <n v="11995.59"/>
    <n v="2047"/>
  </r>
  <r>
    <x v="2"/>
    <x v="10"/>
    <x v="1"/>
    <x v="374"/>
    <x v="4"/>
    <x v="16"/>
    <x v="78"/>
    <n v="18.87"/>
    <n v="2"/>
  </r>
  <r>
    <x v="2"/>
    <x v="9"/>
    <x v="1"/>
    <x v="382"/>
    <x v="1"/>
    <x v="15"/>
    <x v="29"/>
    <n v="3676.94"/>
    <n v="185"/>
  </r>
  <r>
    <x v="2"/>
    <x v="9"/>
    <x v="1"/>
    <x v="371"/>
    <x v="5"/>
    <x v="43"/>
    <x v="72"/>
    <n v="143.25"/>
    <n v="26"/>
  </r>
  <r>
    <x v="2"/>
    <x v="11"/>
    <x v="1"/>
    <x v="365"/>
    <x v="4"/>
    <x v="30"/>
    <x v="66"/>
    <n v="587.75"/>
    <n v="256"/>
  </r>
  <r>
    <x v="2"/>
    <x v="10"/>
    <x v="1"/>
    <x v="369"/>
    <x v="4"/>
    <x v="26"/>
    <x v="51"/>
    <n v="2639.52"/>
    <n v="229"/>
  </r>
  <r>
    <x v="2"/>
    <x v="11"/>
    <x v="1"/>
    <x v="369"/>
    <x v="1"/>
    <x v="18"/>
    <x v="74"/>
    <n v="71.239999999999995"/>
    <n v="9"/>
  </r>
  <r>
    <x v="2"/>
    <x v="10"/>
    <x v="1"/>
    <x v="379"/>
    <x v="4"/>
    <x v="26"/>
    <x v="51"/>
    <n v="4141.66"/>
    <n v="290"/>
  </r>
  <r>
    <x v="2"/>
    <x v="10"/>
    <x v="1"/>
    <x v="387"/>
    <x v="4"/>
    <x v="16"/>
    <x v="45"/>
    <n v="40.729999999999997"/>
    <n v="6"/>
  </r>
  <r>
    <x v="2"/>
    <x v="9"/>
    <x v="1"/>
    <x v="386"/>
    <x v="5"/>
    <x v="43"/>
    <x v="72"/>
    <n v="313574.68"/>
    <n v="51036"/>
  </r>
  <r>
    <x v="2"/>
    <x v="11"/>
    <x v="1"/>
    <x v="386"/>
    <x v="5"/>
    <x v="39"/>
    <x v="68"/>
    <n v="3.08"/>
    <n v="3"/>
  </r>
  <r>
    <x v="2"/>
    <x v="10"/>
    <x v="1"/>
    <x v="379"/>
    <x v="7"/>
    <x v="28"/>
    <x v="194"/>
    <n v="34.619999999999997"/>
    <n v="27"/>
  </r>
  <r>
    <x v="2"/>
    <x v="10"/>
    <x v="1"/>
    <x v="359"/>
    <x v="1"/>
    <x v="35"/>
    <x v="62"/>
    <n v="4994.28"/>
    <n v="983"/>
  </r>
  <r>
    <x v="2"/>
    <x v="9"/>
    <x v="1"/>
    <x v="376"/>
    <x v="4"/>
    <x v="27"/>
    <x v="52"/>
    <n v="29007.42"/>
    <n v="1898"/>
  </r>
  <r>
    <x v="2"/>
    <x v="9"/>
    <x v="1"/>
    <x v="362"/>
    <x v="1"/>
    <x v="32"/>
    <x v="58"/>
    <n v="2761.46"/>
    <n v="347"/>
  </r>
  <r>
    <x v="2"/>
    <x v="10"/>
    <x v="1"/>
    <x v="383"/>
    <x v="1"/>
    <x v="18"/>
    <x v="162"/>
    <n v="584.29999999999995"/>
    <n v="103"/>
  </r>
  <r>
    <x v="2"/>
    <x v="10"/>
    <x v="1"/>
    <x v="361"/>
    <x v="2"/>
    <x v="55"/>
    <x v="103"/>
    <n v="63.98"/>
    <n v="35"/>
  </r>
  <r>
    <x v="2"/>
    <x v="9"/>
    <x v="1"/>
    <x v="386"/>
    <x v="4"/>
    <x v="10"/>
    <x v="19"/>
    <n v="38.270000000000003"/>
    <n v="14"/>
  </r>
  <r>
    <x v="2"/>
    <x v="11"/>
    <x v="1"/>
    <x v="362"/>
    <x v="5"/>
    <x v="44"/>
    <x v="75"/>
    <n v="247.43"/>
    <n v="88"/>
  </r>
  <r>
    <x v="2"/>
    <x v="11"/>
    <x v="1"/>
    <x v="382"/>
    <x v="1"/>
    <x v="18"/>
    <x v="74"/>
    <n v="470.88"/>
    <n v="41"/>
  </r>
  <r>
    <x v="2"/>
    <x v="10"/>
    <x v="1"/>
    <x v="390"/>
    <x v="4"/>
    <x v="38"/>
    <x v="67"/>
    <n v="396.65"/>
    <n v="196"/>
  </r>
  <r>
    <x v="2"/>
    <x v="10"/>
    <x v="1"/>
    <x v="375"/>
    <x v="4"/>
    <x v="38"/>
    <x v="67"/>
    <n v="1113.53"/>
    <n v="2454"/>
  </r>
  <r>
    <x v="2"/>
    <x v="10"/>
    <x v="1"/>
    <x v="360"/>
    <x v="4"/>
    <x v="30"/>
    <x v="169"/>
    <n v="16.04"/>
    <n v="89"/>
  </r>
  <r>
    <x v="2"/>
    <x v="9"/>
    <x v="1"/>
    <x v="378"/>
    <x v="2"/>
    <x v="63"/>
    <x v="161"/>
    <n v="36.880000000000003"/>
    <n v="46"/>
  </r>
  <r>
    <x v="2"/>
    <x v="11"/>
    <x v="1"/>
    <x v="364"/>
    <x v="4"/>
    <x v="30"/>
    <x v="56"/>
    <n v="1758.36"/>
    <n v="889"/>
  </r>
  <r>
    <x v="2"/>
    <x v="11"/>
    <x v="1"/>
    <x v="397"/>
    <x v="4"/>
    <x v="29"/>
    <x v="54"/>
    <n v="5229.82"/>
    <n v="1174"/>
  </r>
  <r>
    <x v="2"/>
    <x v="11"/>
    <x v="1"/>
    <x v="379"/>
    <x v="5"/>
    <x v="44"/>
    <x v="75"/>
    <n v="29975.72"/>
    <n v="11594"/>
  </r>
  <r>
    <x v="2"/>
    <x v="10"/>
    <x v="1"/>
    <x v="389"/>
    <x v="1"/>
    <x v="32"/>
    <x v="58"/>
    <n v="1767.23"/>
    <n v="125"/>
  </r>
  <r>
    <x v="2"/>
    <x v="10"/>
    <x v="1"/>
    <x v="365"/>
    <x v="6"/>
    <x v="73"/>
    <x v="180"/>
    <n v="49.68"/>
    <n v="2"/>
  </r>
  <r>
    <x v="2"/>
    <x v="10"/>
    <x v="1"/>
    <x v="365"/>
    <x v="2"/>
    <x v="55"/>
    <x v="103"/>
    <n v="763.97"/>
    <n v="262"/>
  </r>
  <r>
    <x v="2"/>
    <x v="9"/>
    <x v="1"/>
    <x v="384"/>
    <x v="5"/>
    <x v="21"/>
    <x v="41"/>
    <n v="1601.52"/>
    <n v="142"/>
  </r>
  <r>
    <x v="2"/>
    <x v="9"/>
    <x v="1"/>
    <x v="367"/>
    <x v="5"/>
    <x v="21"/>
    <x v="41"/>
    <n v="1033.4000000000001"/>
    <n v="128"/>
  </r>
  <r>
    <x v="2"/>
    <x v="9"/>
    <x v="1"/>
    <x v="360"/>
    <x v="6"/>
    <x v="70"/>
    <x v="165"/>
    <n v="1534.87"/>
    <n v="193"/>
  </r>
  <r>
    <x v="2"/>
    <x v="11"/>
    <x v="1"/>
    <x v="386"/>
    <x v="1"/>
    <x v="37"/>
    <x v="64"/>
    <n v="5817.67"/>
    <n v="1512"/>
  </r>
  <r>
    <x v="2"/>
    <x v="11"/>
    <x v="1"/>
    <x v="380"/>
    <x v="5"/>
    <x v="13"/>
    <x v="26"/>
    <n v="1194.97"/>
    <n v="353"/>
  </r>
  <r>
    <x v="2"/>
    <x v="6"/>
    <x v="1"/>
    <x v="363"/>
    <x v="2"/>
    <x v="34"/>
    <x v="61"/>
    <n v="87.8"/>
    <n v="14"/>
  </r>
  <r>
    <x v="2"/>
    <x v="10"/>
    <x v="1"/>
    <x v="373"/>
    <x v="5"/>
    <x v="44"/>
    <x v="75"/>
    <n v="282828.08"/>
    <n v="216598"/>
  </r>
  <r>
    <x v="2"/>
    <x v="10"/>
    <x v="1"/>
    <x v="379"/>
    <x v="4"/>
    <x v="16"/>
    <x v="137"/>
    <n v="20.010000000000002"/>
    <n v="10"/>
  </r>
  <r>
    <x v="2"/>
    <x v="9"/>
    <x v="1"/>
    <x v="360"/>
    <x v="7"/>
    <x v="54"/>
    <x v="132"/>
    <n v="62112.3"/>
    <n v="8116"/>
  </r>
  <r>
    <x v="2"/>
    <x v="11"/>
    <x v="1"/>
    <x v="370"/>
    <x v="1"/>
    <x v="18"/>
    <x v="96"/>
    <n v="19730"/>
    <n v="4325"/>
  </r>
  <r>
    <x v="2"/>
    <x v="11"/>
    <x v="1"/>
    <x v="359"/>
    <x v="1"/>
    <x v="18"/>
    <x v="96"/>
    <n v="972.49"/>
    <n v="148"/>
  </r>
  <r>
    <x v="2"/>
    <x v="11"/>
    <x v="1"/>
    <x v="358"/>
    <x v="7"/>
    <x v="28"/>
    <x v="53"/>
    <n v="967.85"/>
    <n v="84"/>
  </r>
  <r>
    <x v="2"/>
    <x v="11"/>
    <x v="1"/>
    <x v="358"/>
    <x v="7"/>
    <x v="28"/>
    <x v="53"/>
    <n v="73.41"/>
    <n v="54"/>
  </r>
  <r>
    <x v="2"/>
    <x v="10"/>
    <x v="1"/>
    <x v="376"/>
    <x v="1"/>
    <x v="37"/>
    <x v="64"/>
    <n v="2272.7600000000002"/>
    <n v="965"/>
  </r>
  <r>
    <x v="2"/>
    <x v="9"/>
    <x v="1"/>
    <x v="361"/>
    <x v="4"/>
    <x v="22"/>
    <x v="77"/>
    <n v="1280.48"/>
    <n v="545"/>
  </r>
  <r>
    <x v="2"/>
    <x v="9"/>
    <x v="1"/>
    <x v="359"/>
    <x v="4"/>
    <x v="22"/>
    <x v="77"/>
    <n v="114.53"/>
    <n v="53"/>
  </r>
  <r>
    <x v="2"/>
    <x v="9"/>
    <x v="1"/>
    <x v="371"/>
    <x v="4"/>
    <x v="10"/>
    <x v="150"/>
    <n v="3.15"/>
    <n v="4"/>
  </r>
  <r>
    <x v="2"/>
    <x v="9"/>
    <x v="1"/>
    <x v="364"/>
    <x v="4"/>
    <x v="29"/>
    <x v="54"/>
    <n v="7802.23"/>
    <n v="1562"/>
  </r>
  <r>
    <x v="2"/>
    <x v="11"/>
    <x v="1"/>
    <x v="377"/>
    <x v="5"/>
    <x v="42"/>
    <x v="71"/>
    <n v="2987.36"/>
    <n v="2296"/>
  </r>
  <r>
    <x v="2"/>
    <x v="10"/>
    <x v="1"/>
    <x v="387"/>
    <x v="1"/>
    <x v="32"/>
    <x v="58"/>
    <n v="229.22"/>
    <n v="16"/>
  </r>
  <r>
    <x v="2"/>
    <x v="9"/>
    <x v="1"/>
    <x v="368"/>
    <x v="4"/>
    <x v="41"/>
    <x v="70"/>
    <n v="90.02"/>
    <n v="4"/>
  </r>
  <r>
    <x v="2"/>
    <x v="9"/>
    <x v="1"/>
    <x v="358"/>
    <x v="2"/>
    <x v="24"/>
    <x v="48"/>
    <n v="3148.43"/>
    <n v="1185"/>
  </r>
  <r>
    <x v="2"/>
    <x v="9"/>
    <x v="1"/>
    <x v="371"/>
    <x v="5"/>
    <x v="42"/>
    <x v="71"/>
    <n v="279.38"/>
    <n v="210"/>
  </r>
  <r>
    <x v="2"/>
    <x v="11"/>
    <x v="1"/>
    <x v="386"/>
    <x v="5"/>
    <x v="21"/>
    <x v="41"/>
    <n v="9562.17"/>
    <n v="1535"/>
  </r>
  <r>
    <x v="2"/>
    <x v="11"/>
    <x v="1"/>
    <x v="380"/>
    <x v="5"/>
    <x v="21"/>
    <x v="41"/>
    <n v="20324.3"/>
    <n v="3538"/>
  </r>
  <r>
    <x v="2"/>
    <x v="11"/>
    <x v="1"/>
    <x v="359"/>
    <x v="6"/>
    <x v="23"/>
    <x v="43"/>
    <n v="38493.31"/>
    <n v="3619"/>
  </r>
  <r>
    <x v="2"/>
    <x v="9"/>
    <x v="1"/>
    <x v="362"/>
    <x v="1"/>
    <x v="35"/>
    <x v="62"/>
    <n v="2260.4699999999998"/>
    <n v="632"/>
  </r>
  <r>
    <x v="2"/>
    <x v="9"/>
    <x v="1"/>
    <x v="384"/>
    <x v="4"/>
    <x v="29"/>
    <x v="54"/>
    <n v="584.37"/>
    <n v="95"/>
  </r>
  <r>
    <x v="2"/>
    <x v="11"/>
    <x v="1"/>
    <x v="359"/>
    <x v="6"/>
    <x v="23"/>
    <x v="43"/>
    <n v="5288.73"/>
    <n v="362"/>
  </r>
  <r>
    <x v="2"/>
    <x v="9"/>
    <x v="1"/>
    <x v="386"/>
    <x v="7"/>
    <x v="54"/>
    <x v="100"/>
    <n v="3817.88"/>
    <n v="799"/>
  </r>
  <r>
    <x v="2"/>
    <x v="11"/>
    <x v="1"/>
    <x v="379"/>
    <x v="4"/>
    <x v="20"/>
    <x v="40"/>
    <n v="54804.480000000003"/>
    <n v="5788"/>
  </r>
  <r>
    <x v="2"/>
    <x v="11"/>
    <x v="1"/>
    <x v="363"/>
    <x v="4"/>
    <x v="10"/>
    <x v="60"/>
    <n v="6.91"/>
    <n v="2"/>
  </r>
  <r>
    <x v="2"/>
    <x v="10"/>
    <x v="1"/>
    <x v="372"/>
    <x v="7"/>
    <x v="25"/>
    <x v="50"/>
    <n v="82.2"/>
    <n v="6"/>
  </r>
  <r>
    <x v="2"/>
    <x v="10"/>
    <x v="1"/>
    <x v="379"/>
    <x v="7"/>
    <x v="25"/>
    <x v="50"/>
    <n v="9287.91"/>
    <n v="1150"/>
  </r>
  <r>
    <x v="2"/>
    <x v="10"/>
    <x v="1"/>
    <x v="366"/>
    <x v="4"/>
    <x v="16"/>
    <x v="45"/>
    <n v="6955.6"/>
    <n v="946"/>
  </r>
  <r>
    <x v="2"/>
    <x v="4"/>
    <x v="1"/>
    <x v="385"/>
    <x v="5"/>
    <x v="42"/>
    <x v="71"/>
    <n v="7.73"/>
    <n v="21"/>
  </r>
  <r>
    <x v="2"/>
    <x v="4"/>
    <x v="1"/>
    <x v="390"/>
    <x v="4"/>
    <x v="16"/>
    <x v="110"/>
    <n v="45.38"/>
    <n v="2"/>
  </r>
  <r>
    <x v="2"/>
    <x v="4"/>
    <x v="1"/>
    <x v="362"/>
    <x v="5"/>
    <x v="12"/>
    <x v="171"/>
    <n v="397.42"/>
    <n v="172"/>
  </r>
  <r>
    <x v="2"/>
    <x v="4"/>
    <x v="1"/>
    <x v="359"/>
    <x v="6"/>
    <x v="19"/>
    <x v="38"/>
    <n v="97.46"/>
    <n v="17"/>
  </r>
  <r>
    <x v="2"/>
    <x v="4"/>
    <x v="1"/>
    <x v="365"/>
    <x v="7"/>
    <x v="28"/>
    <x v="53"/>
    <n v="679.12"/>
    <n v="42"/>
  </r>
  <r>
    <x v="2"/>
    <x v="4"/>
    <x v="1"/>
    <x v="360"/>
    <x v="7"/>
    <x v="25"/>
    <x v="50"/>
    <n v="5118.5200000000004"/>
    <n v="381"/>
  </r>
  <r>
    <x v="2"/>
    <x v="4"/>
    <x v="1"/>
    <x v="360"/>
    <x v="7"/>
    <x v="28"/>
    <x v="53"/>
    <n v="1902.49"/>
    <n v="181"/>
  </r>
  <r>
    <x v="2"/>
    <x v="4"/>
    <x v="1"/>
    <x v="361"/>
    <x v="7"/>
    <x v="25"/>
    <x v="50"/>
    <n v="124.53"/>
    <n v="25"/>
  </r>
  <r>
    <x v="2"/>
    <x v="5"/>
    <x v="1"/>
    <x v="368"/>
    <x v="6"/>
    <x v="52"/>
    <x v="92"/>
    <n v="97.01"/>
    <n v="3"/>
  </r>
  <r>
    <x v="2"/>
    <x v="4"/>
    <x v="1"/>
    <x v="367"/>
    <x v="4"/>
    <x v="38"/>
    <x v="67"/>
    <n v="776.46"/>
    <n v="2821"/>
  </r>
  <r>
    <x v="2"/>
    <x v="4"/>
    <x v="1"/>
    <x v="378"/>
    <x v="4"/>
    <x v="38"/>
    <x v="67"/>
    <n v="138.16999999999999"/>
    <n v="134"/>
  </r>
  <r>
    <x v="2"/>
    <x v="4"/>
    <x v="1"/>
    <x v="379"/>
    <x v="4"/>
    <x v="10"/>
    <x v="256"/>
    <n v="5.4"/>
    <n v="1"/>
  </r>
  <r>
    <x v="2"/>
    <x v="4"/>
    <x v="1"/>
    <x v="374"/>
    <x v="4"/>
    <x v="38"/>
    <x v="73"/>
    <n v="17.73"/>
    <n v="20"/>
  </r>
  <r>
    <x v="2"/>
    <x v="4"/>
    <x v="1"/>
    <x v="375"/>
    <x v="4"/>
    <x v="16"/>
    <x v="45"/>
    <n v="1025.6099999999999"/>
    <n v="508"/>
  </r>
  <r>
    <x v="2"/>
    <x v="4"/>
    <x v="1"/>
    <x v="364"/>
    <x v="1"/>
    <x v="33"/>
    <x v="59"/>
    <n v="4206.66"/>
    <n v="295"/>
  </r>
  <r>
    <x v="2"/>
    <x v="4"/>
    <x v="1"/>
    <x v="379"/>
    <x v="5"/>
    <x v="44"/>
    <x v="75"/>
    <n v="5987.34"/>
    <n v="2343"/>
  </r>
  <r>
    <x v="2"/>
    <x v="4"/>
    <x v="1"/>
    <x v="362"/>
    <x v="5"/>
    <x v="45"/>
    <x v="79"/>
    <n v="2997.26"/>
    <n v="1647"/>
  </r>
  <r>
    <x v="2"/>
    <x v="4"/>
    <x v="1"/>
    <x v="360"/>
    <x v="7"/>
    <x v="54"/>
    <x v="132"/>
    <n v="48621.52"/>
    <n v="6528"/>
  </r>
  <r>
    <x v="2"/>
    <x v="4"/>
    <x v="1"/>
    <x v="384"/>
    <x v="1"/>
    <x v="18"/>
    <x v="37"/>
    <n v="70"/>
    <n v="35"/>
  </r>
  <r>
    <x v="2"/>
    <x v="4"/>
    <x v="1"/>
    <x v="375"/>
    <x v="6"/>
    <x v="19"/>
    <x v="112"/>
    <n v="46.26"/>
    <n v="9"/>
  </r>
  <r>
    <x v="2"/>
    <x v="4"/>
    <x v="1"/>
    <x v="365"/>
    <x v="1"/>
    <x v="18"/>
    <x v="96"/>
    <n v="89.84"/>
    <n v="14"/>
  </r>
  <r>
    <x v="2"/>
    <x v="4"/>
    <x v="1"/>
    <x v="362"/>
    <x v="5"/>
    <x v="21"/>
    <x v="41"/>
    <n v="6424.63"/>
    <n v="773"/>
  </r>
  <r>
    <x v="2"/>
    <x v="4"/>
    <x v="1"/>
    <x v="382"/>
    <x v="5"/>
    <x v="21"/>
    <x v="41"/>
    <n v="91.01"/>
    <n v="15"/>
  </r>
  <r>
    <x v="2"/>
    <x v="4"/>
    <x v="1"/>
    <x v="365"/>
    <x v="4"/>
    <x v="22"/>
    <x v="193"/>
    <n v="18.760000000000002"/>
    <n v="23"/>
  </r>
  <r>
    <x v="2"/>
    <x v="4"/>
    <x v="1"/>
    <x v="358"/>
    <x v="4"/>
    <x v="41"/>
    <x v="70"/>
    <n v="706.68"/>
    <n v="46"/>
  </r>
  <r>
    <x v="2"/>
    <x v="4"/>
    <x v="1"/>
    <x v="389"/>
    <x v="4"/>
    <x v="22"/>
    <x v="77"/>
    <n v="66.87"/>
    <n v="23"/>
  </r>
  <r>
    <x v="2"/>
    <x v="4"/>
    <x v="1"/>
    <x v="358"/>
    <x v="5"/>
    <x v="40"/>
    <x v="69"/>
    <n v="1617.35"/>
    <n v="1089"/>
  </r>
  <r>
    <x v="2"/>
    <x v="5"/>
    <x v="1"/>
    <x v="359"/>
    <x v="4"/>
    <x v="26"/>
    <x v="51"/>
    <n v="5932.69"/>
    <n v="707"/>
  </r>
  <r>
    <x v="2"/>
    <x v="5"/>
    <x v="1"/>
    <x v="365"/>
    <x v="5"/>
    <x v="12"/>
    <x v="44"/>
    <n v="8757.84"/>
    <n v="4056"/>
  </r>
  <r>
    <x v="2"/>
    <x v="5"/>
    <x v="1"/>
    <x v="359"/>
    <x v="1"/>
    <x v="35"/>
    <x v="62"/>
    <n v="3013.52"/>
    <n v="503"/>
  </r>
  <r>
    <x v="2"/>
    <x v="5"/>
    <x v="1"/>
    <x v="374"/>
    <x v="1"/>
    <x v="17"/>
    <x v="36"/>
    <n v="330"/>
    <n v="88"/>
  </r>
  <r>
    <x v="2"/>
    <x v="5"/>
    <x v="1"/>
    <x v="377"/>
    <x v="4"/>
    <x v="22"/>
    <x v="42"/>
    <n v="68.87"/>
    <n v="31"/>
  </r>
  <r>
    <x v="2"/>
    <x v="5"/>
    <x v="1"/>
    <x v="390"/>
    <x v="4"/>
    <x v="38"/>
    <x v="152"/>
    <n v="11209.19"/>
    <n v="9171"/>
  </r>
  <r>
    <x v="2"/>
    <x v="5"/>
    <x v="1"/>
    <x v="366"/>
    <x v="7"/>
    <x v="25"/>
    <x v="50"/>
    <n v="349.22"/>
    <n v="26"/>
  </r>
  <r>
    <x v="2"/>
    <x v="5"/>
    <x v="1"/>
    <x v="360"/>
    <x v="1"/>
    <x v="32"/>
    <x v="58"/>
    <n v="660.08"/>
    <n v="32"/>
  </r>
  <r>
    <x v="2"/>
    <x v="5"/>
    <x v="1"/>
    <x v="365"/>
    <x v="2"/>
    <x v="60"/>
    <x v="190"/>
    <n v="14.54"/>
    <n v="20"/>
  </r>
  <r>
    <x v="2"/>
    <x v="5"/>
    <x v="1"/>
    <x v="384"/>
    <x v="4"/>
    <x v="22"/>
    <x v="42"/>
    <n v="134.28"/>
    <n v="37"/>
  </r>
  <r>
    <x v="2"/>
    <x v="5"/>
    <x v="1"/>
    <x v="370"/>
    <x v="1"/>
    <x v="17"/>
    <x v="36"/>
    <n v="376.54"/>
    <n v="118"/>
  </r>
  <r>
    <x v="2"/>
    <x v="5"/>
    <x v="1"/>
    <x v="366"/>
    <x v="4"/>
    <x v="30"/>
    <x v="55"/>
    <n v="2656.77"/>
    <n v="5652"/>
  </r>
  <r>
    <x v="2"/>
    <x v="5"/>
    <x v="1"/>
    <x v="370"/>
    <x v="1"/>
    <x v="37"/>
    <x v="64"/>
    <n v="2948.79"/>
    <n v="2034"/>
  </r>
  <r>
    <x v="2"/>
    <x v="5"/>
    <x v="1"/>
    <x v="384"/>
    <x v="1"/>
    <x v="15"/>
    <x v="29"/>
    <n v="5137.2"/>
    <n v="326"/>
  </r>
  <r>
    <x v="2"/>
    <x v="5"/>
    <x v="1"/>
    <x v="374"/>
    <x v="4"/>
    <x v="16"/>
    <x v="78"/>
    <n v="537"/>
    <n v="185"/>
  </r>
  <r>
    <x v="2"/>
    <x v="5"/>
    <x v="1"/>
    <x v="371"/>
    <x v="4"/>
    <x v="26"/>
    <x v="51"/>
    <n v="4733.3500000000004"/>
    <n v="376"/>
  </r>
  <r>
    <x v="2"/>
    <x v="5"/>
    <x v="1"/>
    <x v="367"/>
    <x v="4"/>
    <x v="16"/>
    <x v="45"/>
    <n v="149.16999999999999"/>
    <n v="95"/>
  </r>
  <r>
    <x v="2"/>
    <x v="5"/>
    <x v="1"/>
    <x v="367"/>
    <x v="4"/>
    <x v="10"/>
    <x v="146"/>
    <n v="1.56"/>
    <n v="2"/>
  </r>
  <r>
    <x v="2"/>
    <x v="5"/>
    <x v="1"/>
    <x v="368"/>
    <x v="4"/>
    <x v="26"/>
    <x v="51"/>
    <n v="32.1"/>
    <n v="1"/>
  </r>
  <r>
    <x v="2"/>
    <x v="5"/>
    <x v="1"/>
    <x v="370"/>
    <x v="5"/>
    <x v="42"/>
    <x v="71"/>
    <n v="457.82"/>
    <n v="691"/>
  </r>
  <r>
    <x v="2"/>
    <x v="5"/>
    <x v="1"/>
    <x v="363"/>
    <x v="5"/>
    <x v="21"/>
    <x v="41"/>
    <n v="8257.14"/>
    <n v="1629"/>
  </r>
  <r>
    <x v="2"/>
    <x v="5"/>
    <x v="1"/>
    <x v="385"/>
    <x v="4"/>
    <x v="22"/>
    <x v="76"/>
    <n v="128.82"/>
    <n v="58"/>
  </r>
  <r>
    <x v="2"/>
    <x v="5"/>
    <x v="1"/>
    <x v="369"/>
    <x v="4"/>
    <x v="30"/>
    <x v="66"/>
    <n v="113.51"/>
    <n v="87"/>
  </r>
  <r>
    <x v="2"/>
    <x v="5"/>
    <x v="1"/>
    <x v="363"/>
    <x v="4"/>
    <x v="30"/>
    <x v="66"/>
    <n v="904.3"/>
    <n v="1022"/>
  </r>
  <r>
    <x v="2"/>
    <x v="5"/>
    <x v="1"/>
    <x v="364"/>
    <x v="1"/>
    <x v="33"/>
    <x v="59"/>
    <n v="2279.41"/>
    <n v="227"/>
  </r>
  <r>
    <x v="2"/>
    <x v="5"/>
    <x v="1"/>
    <x v="360"/>
    <x v="4"/>
    <x v="38"/>
    <x v="67"/>
    <n v="29.16"/>
    <n v="3"/>
  </r>
  <r>
    <x v="2"/>
    <x v="5"/>
    <x v="1"/>
    <x v="362"/>
    <x v="4"/>
    <x v="38"/>
    <x v="67"/>
    <n v="159.08000000000001"/>
    <n v="139"/>
  </r>
  <r>
    <x v="2"/>
    <x v="1"/>
    <x v="1"/>
    <x v="387"/>
    <x v="4"/>
    <x v="22"/>
    <x v="77"/>
    <n v="170.36"/>
    <n v="59"/>
  </r>
  <r>
    <x v="2"/>
    <x v="1"/>
    <x v="1"/>
    <x v="358"/>
    <x v="4"/>
    <x v="30"/>
    <x v="107"/>
    <n v="23.55"/>
    <n v="56"/>
  </r>
  <r>
    <x v="2"/>
    <x v="1"/>
    <x v="1"/>
    <x v="379"/>
    <x v="4"/>
    <x v="30"/>
    <x v="107"/>
    <n v="417.78"/>
    <n v="406"/>
  </r>
  <r>
    <x v="2"/>
    <x v="1"/>
    <x v="1"/>
    <x v="391"/>
    <x v="1"/>
    <x v="18"/>
    <x v="96"/>
    <n v="559.22"/>
    <n v="111"/>
  </r>
  <r>
    <x v="2"/>
    <x v="1"/>
    <x v="1"/>
    <x v="358"/>
    <x v="6"/>
    <x v="61"/>
    <x v="122"/>
    <n v="421.88"/>
    <n v="10"/>
  </r>
  <r>
    <x v="2"/>
    <x v="1"/>
    <x v="1"/>
    <x v="370"/>
    <x v="5"/>
    <x v="21"/>
    <x v="41"/>
    <n v="10109.56"/>
    <n v="1973"/>
  </r>
  <r>
    <x v="2"/>
    <x v="1"/>
    <x v="1"/>
    <x v="358"/>
    <x v="4"/>
    <x v="27"/>
    <x v="52"/>
    <n v="58.04"/>
    <n v="3"/>
  </r>
  <r>
    <x v="2"/>
    <x v="1"/>
    <x v="1"/>
    <x v="358"/>
    <x v="4"/>
    <x v="27"/>
    <x v="52"/>
    <n v="203.79"/>
    <n v="11"/>
  </r>
  <r>
    <x v="2"/>
    <x v="1"/>
    <x v="1"/>
    <x v="389"/>
    <x v="5"/>
    <x v="13"/>
    <x v="26"/>
    <n v="23.22"/>
    <n v="5"/>
  </r>
  <r>
    <x v="2"/>
    <x v="1"/>
    <x v="1"/>
    <x v="369"/>
    <x v="1"/>
    <x v="37"/>
    <x v="64"/>
    <n v="768.43"/>
    <n v="321"/>
  </r>
  <r>
    <x v="2"/>
    <x v="1"/>
    <x v="1"/>
    <x v="375"/>
    <x v="4"/>
    <x v="30"/>
    <x v="56"/>
    <n v="6.5"/>
    <n v="3"/>
  </r>
  <r>
    <x v="2"/>
    <x v="1"/>
    <x v="1"/>
    <x v="385"/>
    <x v="4"/>
    <x v="30"/>
    <x v="66"/>
    <n v="3185.52"/>
    <n v="2913"/>
  </r>
  <r>
    <x v="2"/>
    <x v="1"/>
    <x v="1"/>
    <x v="368"/>
    <x v="6"/>
    <x v="19"/>
    <x v="38"/>
    <n v="13.23"/>
    <n v="3"/>
  </r>
  <r>
    <x v="2"/>
    <x v="1"/>
    <x v="1"/>
    <x v="390"/>
    <x v="1"/>
    <x v="15"/>
    <x v="29"/>
    <n v="1684.15"/>
    <n v="56"/>
  </r>
  <r>
    <x v="2"/>
    <x v="1"/>
    <x v="1"/>
    <x v="380"/>
    <x v="4"/>
    <x v="29"/>
    <x v="54"/>
    <n v="305.55"/>
    <n v="22"/>
  </r>
  <r>
    <x v="2"/>
    <x v="1"/>
    <x v="1"/>
    <x v="390"/>
    <x v="4"/>
    <x v="10"/>
    <x v="176"/>
    <n v="81.61"/>
    <n v="8"/>
  </r>
  <r>
    <x v="2"/>
    <x v="1"/>
    <x v="1"/>
    <x v="383"/>
    <x v="4"/>
    <x v="16"/>
    <x v="35"/>
    <n v="2025.15"/>
    <n v="750"/>
  </r>
  <r>
    <x v="2"/>
    <x v="1"/>
    <x v="1"/>
    <x v="386"/>
    <x v="4"/>
    <x v="22"/>
    <x v="120"/>
    <n v="911.86"/>
    <n v="270"/>
  </r>
  <r>
    <x v="2"/>
    <x v="1"/>
    <x v="1"/>
    <x v="373"/>
    <x v="1"/>
    <x v="32"/>
    <x v="58"/>
    <n v="430.24"/>
    <n v="40"/>
  </r>
  <r>
    <x v="2"/>
    <x v="1"/>
    <x v="1"/>
    <x v="389"/>
    <x v="4"/>
    <x v="30"/>
    <x v="66"/>
    <n v="830.05"/>
    <n v="782"/>
  </r>
  <r>
    <x v="2"/>
    <x v="1"/>
    <x v="1"/>
    <x v="369"/>
    <x v="4"/>
    <x v="30"/>
    <x v="66"/>
    <n v="9.76"/>
    <n v="7"/>
  </r>
  <r>
    <x v="2"/>
    <x v="1"/>
    <x v="1"/>
    <x v="380"/>
    <x v="4"/>
    <x v="22"/>
    <x v="42"/>
    <n v="2261.58"/>
    <n v="978"/>
  </r>
  <r>
    <x v="2"/>
    <x v="1"/>
    <x v="1"/>
    <x v="365"/>
    <x v="4"/>
    <x v="16"/>
    <x v="78"/>
    <n v="19690.150000000001"/>
    <n v="2330"/>
  </r>
  <r>
    <x v="2"/>
    <x v="1"/>
    <x v="1"/>
    <x v="376"/>
    <x v="7"/>
    <x v="25"/>
    <x v="50"/>
    <n v="20003.580000000002"/>
    <n v="1765"/>
  </r>
  <r>
    <x v="2"/>
    <x v="1"/>
    <x v="1"/>
    <x v="367"/>
    <x v="1"/>
    <x v="17"/>
    <x v="36"/>
    <n v="290.67"/>
    <n v="194"/>
  </r>
  <r>
    <x v="2"/>
    <x v="1"/>
    <x v="1"/>
    <x v="390"/>
    <x v="4"/>
    <x v="16"/>
    <x v="217"/>
    <n v="547.07000000000005"/>
    <n v="264"/>
  </r>
  <r>
    <x v="2"/>
    <x v="1"/>
    <x v="1"/>
    <x v="374"/>
    <x v="4"/>
    <x v="10"/>
    <x v="150"/>
    <n v="287.11"/>
    <n v="178"/>
  </r>
  <r>
    <x v="2"/>
    <x v="1"/>
    <x v="1"/>
    <x v="373"/>
    <x v="1"/>
    <x v="33"/>
    <x v="59"/>
    <n v="55710.73"/>
    <n v="3890"/>
  </r>
  <r>
    <x v="2"/>
    <x v="1"/>
    <x v="1"/>
    <x v="381"/>
    <x v="1"/>
    <x v="33"/>
    <x v="59"/>
    <n v="16"/>
    <n v="1"/>
  </r>
  <r>
    <x v="2"/>
    <x v="1"/>
    <x v="1"/>
    <x v="382"/>
    <x v="1"/>
    <x v="18"/>
    <x v="74"/>
    <n v="9922.82"/>
    <n v="1708"/>
  </r>
  <r>
    <x v="2"/>
    <x v="1"/>
    <x v="1"/>
    <x v="382"/>
    <x v="4"/>
    <x v="16"/>
    <x v="46"/>
    <n v="902.42"/>
    <n v="76"/>
  </r>
  <r>
    <x v="2"/>
    <x v="1"/>
    <x v="1"/>
    <x v="363"/>
    <x v="4"/>
    <x v="10"/>
    <x v="60"/>
    <n v="798.28"/>
    <n v="202"/>
  </r>
  <r>
    <x v="3"/>
    <x v="2"/>
    <x v="1"/>
    <x v="374"/>
    <x v="4"/>
    <x v="22"/>
    <x v="76"/>
    <n v="910.71"/>
    <n v="179"/>
  </r>
  <r>
    <x v="3"/>
    <x v="2"/>
    <x v="1"/>
    <x v="358"/>
    <x v="4"/>
    <x v="22"/>
    <x v="77"/>
    <n v="539.6"/>
    <n v="178"/>
  </r>
  <r>
    <x v="3"/>
    <x v="2"/>
    <x v="1"/>
    <x v="362"/>
    <x v="6"/>
    <x v="61"/>
    <x v="122"/>
    <n v="3231.81"/>
    <n v="114"/>
  </r>
  <r>
    <x v="3"/>
    <x v="2"/>
    <x v="1"/>
    <x v="389"/>
    <x v="1"/>
    <x v="18"/>
    <x v="37"/>
    <n v="15.62"/>
    <n v="3"/>
  </r>
  <r>
    <x v="3"/>
    <x v="2"/>
    <x v="1"/>
    <x v="373"/>
    <x v="2"/>
    <x v="5"/>
    <x v="11"/>
    <n v="319923.32"/>
    <n v="989609"/>
  </r>
  <r>
    <x v="3"/>
    <x v="2"/>
    <x v="1"/>
    <x v="374"/>
    <x v="4"/>
    <x v="16"/>
    <x v="78"/>
    <n v="71.72"/>
    <n v="50"/>
  </r>
  <r>
    <x v="3"/>
    <x v="2"/>
    <x v="1"/>
    <x v="373"/>
    <x v="4"/>
    <x v="38"/>
    <x v="116"/>
    <n v="90.7"/>
    <n v="158"/>
  </r>
  <r>
    <x v="3"/>
    <x v="2"/>
    <x v="1"/>
    <x v="362"/>
    <x v="5"/>
    <x v="39"/>
    <x v="68"/>
    <n v="134882.23000000001"/>
    <n v="56924"/>
  </r>
  <r>
    <x v="3"/>
    <x v="2"/>
    <x v="1"/>
    <x v="373"/>
    <x v="4"/>
    <x v="66"/>
    <x v="138"/>
    <n v="129.99"/>
    <n v="129"/>
  </r>
  <r>
    <x v="3"/>
    <x v="2"/>
    <x v="1"/>
    <x v="369"/>
    <x v="4"/>
    <x v="30"/>
    <x v="55"/>
    <n v="18.11"/>
    <n v="39"/>
  </r>
  <r>
    <x v="3"/>
    <x v="2"/>
    <x v="1"/>
    <x v="365"/>
    <x v="6"/>
    <x v="19"/>
    <x v="49"/>
    <n v="737.63"/>
    <n v="251"/>
  </r>
  <r>
    <x v="3"/>
    <x v="2"/>
    <x v="1"/>
    <x v="361"/>
    <x v="5"/>
    <x v="12"/>
    <x v="44"/>
    <n v="5.5"/>
    <n v="6"/>
  </r>
  <r>
    <x v="3"/>
    <x v="2"/>
    <x v="1"/>
    <x v="376"/>
    <x v="1"/>
    <x v="15"/>
    <x v="29"/>
    <n v="10100.9"/>
    <n v="450"/>
  </r>
  <r>
    <x v="3"/>
    <x v="2"/>
    <x v="1"/>
    <x v="372"/>
    <x v="8"/>
    <x v="78"/>
    <x v="215"/>
    <n v="38.93"/>
    <n v="27"/>
  </r>
  <r>
    <x v="3"/>
    <x v="2"/>
    <x v="1"/>
    <x v="379"/>
    <x v="4"/>
    <x v="29"/>
    <x v="54"/>
    <n v="188237.52"/>
    <n v="31571"/>
  </r>
  <r>
    <x v="3"/>
    <x v="2"/>
    <x v="1"/>
    <x v="386"/>
    <x v="4"/>
    <x v="29"/>
    <x v="54"/>
    <n v="130.78"/>
    <n v="46"/>
  </r>
  <r>
    <x v="3"/>
    <x v="2"/>
    <x v="1"/>
    <x v="390"/>
    <x v="4"/>
    <x v="16"/>
    <x v="110"/>
    <n v="22.83"/>
    <n v="1"/>
  </r>
  <r>
    <x v="3"/>
    <x v="2"/>
    <x v="1"/>
    <x v="372"/>
    <x v="1"/>
    <x v="32"/>
    <x v="58"/>
    <n v="17590.54"/>
    <n v="1274"/>
  </r>
  <r>
    <x v="3"/>
    <x v="2"/>
    <x v="1"/>
    <x v="364"/>
    <x v="5"/>
    <x v="13"/>
    <x v="26"/>
    <n v="10.199999999999999"/>
    <n v="5"/>
  </r>
  <r>
    <x v="3"/>
    <x v="2"/>
    <x v="1"/>
    <x v="365"/>
    <x v="4"/>
    <x v="27"/>
    <x v="52"/>
    <n v="1710.22"/>
    <n v="174"/>
  </r>
  <r>
    <x v="3"/>
    <x v="2"/>
    <x v="1"/>
    <x v="373"/>
    <x v="4"/>
    <x v="16"/>
    <x v="45"/>
    <n v="1714.96"/>
    <n v="293"/>
  </r>
  <r>
    <x v="3"/>
    <x v="2"/>
    <x v="1"/>
    <x v="370"/>
    <x v="4"/>
    <x v="10"/>
    <x v="98"/>
    <n v="64.88"/>
    <n v="37"/>
  </r>
  <r>
    <x v="3"/>
    <x v="2"/>
    <x v="1"/>
    <x v="366"/>
    <x v="6"/>
    <x v="58"/>
    <x v="156"/>
    <n v="249.21"/>
    <n v="8"/>
  </r>
  <r>
    <x v="3"/>
    <x v="2"/>
    <x v="1"/>
    <x v="364"/>
    <x v="1"/>
    <x v="33"/>
    <x v="59"/>
    <n v="367.42"/>
    <n v="40"/>
  </r>
  <r>
    <x v="3"/>
    <x v="2"/>
    <x v="1"/>
    <x v="365"/>
    <x v="5"/>
    <x v="43"/>
    <x v="72"/>
    <n v="7051.36"/>
    <n v="1371"/>
  </r>
  <r>
    <x v="3"/>
    <x v="2"/>
    <x v="1"/>
    <x v="389"/>
    <x v="1"/>
    <x v="33"/>
    <x v="59"/>
    <n v="17588.09"/>
    <n v="741"/>
  </r>
  <r>
    <x v="3"/>
    <x v="2"/>
    <x v="1"/>
    <x v="365"/>
    <x v="4"/>
    <x v="10"/>
    <x v="98"/>
    <n v="416.16"/>
    <n v="673"/>
  </r>
  <r>
    <x v="3"/>
    <x v="2"/>
    <x v="1"/>
    <x v="387"/>
    <x v="4"/>
    <x v="10"/>
    <x v="98"/>
    <n v="30.68"/>
    <n v="11"/>
  </r>
  <r>
    <x v="3"/>
    <x v="2"/>
    <x v="1"/>
    <x v="375"/>
    <x v="1"/>
    <x v="33"/>
    <x v="59"/>
    <n v="62714.63"/>
    <n v="4092"/>
  </r>
  <r>
    <x v="2"/>
    <x v="2"/>
    <x v="1"/>
    <x v="363"/>
    <x v="5"/>
    <x v="45"/>
    <x v="79"/>
    <n v="726.77"/>
    <n v="209"/>
  </r>
  <r>
    <x v="2"/>
    <x v="2"/>
    <x v="1"/>
    <x v="377"/>
    <x v="1"/>
    <x v="15"/>
    <x v="29"/>
    <n v="1569.27"/>
    <n v="98"/>
  </r>
  <r>
    <x v="2"/>
    <x v="2"/>
    <x v="1"/>
    <x v="368"/>
    <x v="5"/>
    <x v="12"/>
    <x v="44"/>
    <n v="32.880000000000003"/>
    <n v="12"/>
  </r>
  <r>
    <x v="2"/>
    <x v="2"/>
    <x v="1"/>
    <x v="378"/>
    <x v="7"/>
    <x v="28"/>
    <x v="53"/>
    <n v="1127.1099999999999"/>
    <n v="566"/>
  </r>
  <r>
    <x v="2"/>
    <x v="2"/>
    <x v="1"/>
    <x v="380"/>
    <x v="1"/>
    <x v="15"/>
    <x v="29"/>
    <n v="937.71"/>
    <n v="52"/>
  </r>
  <r>
    <x v="1"/>
    <x v="10"/>
    <x v="1"/>
    <x v="367"/>
    <x v="1"/>
    <x v="17"/>
    <x v="36"/>
    <n v="4776.42"/>
    <n v="1082"/>
  </r>
  <r>
    <x v="1"/>
    <x v="10"/>
    <x v="1"/>
    <x v="375"/>
    <x v="1"/>
    <x v="17"/>
    <x v="36"/>
    <n v="5882.01"/>
    <n v="2114"/>
  </r>
  <r>
    <x v="2"/>
    <x v="2"/>
    <x v="1"/>
    <x v="389"/>
    <x v="4"/>
    <x v="30"/>
    <x v="56"/>
    <n v="54.54"/>
    <n v="56"/>
  </r>
  <r>
    <x v="2"/>
    <x v="2"/>
    <x v="1"/>
    <x v="370"/>
    <x v="4"/>
    <x v="29"/>
    <x v="54"/>
    <n v="4.59"/>
    <n v="1"/>
  </r>
  <r>
    <x v="1"/>
    <x v="10"/>
    <x v="1"/>
    <x v="373"/>
    <x v="4"/>
    <x v="30"/>
    <x v="56"/>
    <n v="317.31"/>
    <n v="137"/>
  </r>
  <r>
    <x v="2"/>
    <x v="2"/>
    <x v="1"/>
    <x v="379"/>
    <x v="4"/>
    <x v="22"/>
    <x v="125"/>
    <n v="130.66"/>
    <n v="67"/>
  </r>
  <r>
    <x v="2"/>
    <x v="2"/>
    <x v="1"/>
    <x v="369"/>
    <x v="5"/>
    <x v="39"/>
    <x v="68"/>
    <n v="857.11"/>
    <n v="316"/>
  </r>
  <r>
    <x v="2"/>
    <x v="2"/>
    <x v="1"/>
    <x v="370"/>
    <x v="5"/>
    <x v="39"/>
    <x v="68"/>
    <n v="93638.94"/>
    <n v="52781"/>
  </r>
  <r>
    <x v="1"/>
    <x v="10"/>
    <x v="1"/>
    <x v="377"/>
    <x v="4"/>
    <x v="22"/>
    <x v="141"/>
    <n v="13.08"/>
    <n v="5"/>
  </r>
  <r>
    <x v="2"/>
    <x v="2"/>
    <x v="1"/>
    <x v="382"/>
    <x v="4"/>
    <x v="10"/>
    <x v="82"/>
    <n v="2176.0500000000002"/>
    <n v="272"/>
  </r>
  <r>
    <x v="2"/>
    <x v="2"/>
    <x v="1"/>
    <x v="382"/>
    <x v="5"/>
    <x v="40"/>
    <x v="69"/>
    <n v="361.85"/>
    <n v="119"/>
  </r>
  <r>
    <x v="2"/>
    <x v="2"/>
    <x v="1"/>
    <x v="374"/>
    <x v="4"/>
    <x v="30"/>
    <x v="66"/>
    <n v="14.81"/>
    <n v="9"/>
  </r>
  <r>
    <x v="1"/>
    <x v="10"/>
    <x v="1"/>
    <x v="381"/>
    <x v="1"/>
    <x v="15"/>
    <x v="29"/>
    <n v="380.83"/>
    <n v="29"/>
  </r>
  <r>
    <x v="1"/>
    <x v="10"/>
    <x v="1"/>
    <x v="389"/>
    <x v="5"/>
    <x v="21"/>
    <x v="41"/>
    <n v="3793.76"/>
    <n v="385"/>
  </r>
  <r>
    <x v="1"/>
    <x v="10"/>
    <x v="1"/>
    <x v="378"/>
    <x v="1"/>
    <x v="17"/>
    <x v="36"/>
    <n v="170.75"/>
    <n v="49"/>
  </r>
  <r>
    <x v="2"/>
    <x v="2"/>
    <x v="1"/>
    <x v="380"/>
    <x v="4"/>
    <x v="10"/>
    <x v="159"/>
    <n v="28.44"/>
    <n v="2"/>
  </r>
  <r>
    <x v="1"/>
    <x v="10"/>
    <x v="1"/>
    <x v="384"/>
    <x v="4"/>
    <x v="30"/>
    <x v="66"/>
    <n v="28.72"/>
    <n v="14"/>
  </r>
  <r>
    <x v="1"/>
    <x v="10"/>
    <x v="1"/>
    <x v="362"/>
    <x v="1"/>
    <x v="35"/>
    <x v="62"/>
    <n v="880.87"/>
    <n v="156"/>
  </r>
  <r>
    <x v="1"/>
    <x v="10"/>
    <x v="1"/>
    <x v="373"/>
    <x v="1"/>
    <x v="15"/>
    <x v="29"/>
    <n v="1493.24"/>
    <n v="76"/>
  </r>
  <r>
    <x v="1"/>
    <x v="10"/>
    <x v="1"/>
    <x v="370"/>
    <x v="1"/>
    <x v="32"/>
    <x v="58"/>
    <n v="6698.89"/>
    <n v="463"/>
  </r>
  <r>
    <x v="1"/>
    <x v="10"/>
    <x v="1"/>
    <x v="387"/>
    <x v="5"/>
    <x v="21"/>
    <x v="41"/>
    <n v="21.75"/>
    <n v="4"/>
  </r>
  <r>
    <x v="1"/>
    <x v="10"/>
    <x v="1"/>
    <x v="376"/>
    <x v="4"/>
    <x v="30"/>
    <x v="56"/>
    <n v="241.55"/>
    <n v="262"/>
  </r>
  <r>
    <x v="1"/>
    <x v="10"/>
    <x v="1"/>
    <x v="370"/>
    <x v="2"/>
    <x v="60"/>
    <x v="121"/>
    <n v="1.73"/>
    <n v="5"/>
  </r>
  <r>
    <x v="1"/>
    <x v="10"/>
    <x v="1"/>
    <x v="373"/>
    <x v="6"/>
    <x v="52"/>
    <x v="92"/>
    <n v="35"/>
    <n v="5"/>
  </r>
  <r>
    <x v="1"/>
    <x v="10"/>
    <x v="1"/>
    <x v="358"/>
    <x v="7"/>
    <x v="28"/>
    <x v="53"/>
    <n v="30493.43"/>
    <n v="7818"/>
  </r>
  <r>
    <x v="2"/>
    <x v="2"/>
    <x v="1"/>
    <x v="376"/>
    <x v="4"/>
    <x v="30"/>
    <x v="56"/>
    <n v="416.7"/>
    <n v="544"/>
  </r>
  <r>
    <x v="2"/>
    <x v="2"/>
    <x v="1"/>
    <x v="362"/>
    <x v="9"/>
    <x v="81"/>
    <x v="227"/>
    <n v="2008.8"/>
    <n v="446"/>
  </r>
  <r>
    <x v="2"/>
    <x v="2"/>
    <x v="1"/>
    <x v="386"/>
    <x v="4"/>
    <x v="59"/>
    <x v="118"/>
    <n v="313.31"/>
    <n v="44"/>
  </r>
  <r>
    <x v="2"/>
    <x v="2"/>
    <x v="1"/>
    <x v="376"/>
    <x v="4"/>
    <x v="51"/>
    <x v="91"/>
    <n v="2.0099999999999998"/>
    <n v="3"/>
  </r>
  <r>
    <x v="2"/>
    <x v="2"/>
    <x v="1"/>
    <x v="390"/>
    <x v="5"/>
    <x v="79"/>
    <x v="219"/>
    <n v="144.41999999999999"/>
    <n v="135"/>
  </r>
  <r>
    <x v="1"/>
    <x v="10"/>
    <x v="1"/>
    <x v="386"/>
    <x v="4"/>
    <x v="51"/>
    <x v="91"/>
    <n v="4667.3"/>
    <n v="5664"/>
  </r>
  <r>
    <x v="1"/>
    <x v="10"/>
    <x v="1"/>
    <x v="377"/>
    <x v="4"/>
    <x v="38"/>
    <x v="67"/>
    <n v="122.31"/>
    <n v="503"/>
  </r>
  <r>
    <x v="2"/>
    <x v="2"/>
    <x v="1"/>
    <x v="366"/>
    <x v="4"/>
    <x v="38"/>
    <x v="67"/>
    <n v="98.86"/>
    <n v="96"/>
  </r>
  <r>
    <x v="1"/>
    <x v="10"/>
    <x v="1"/>
    <x v="364"/>
    <x v="1"/>
    <x v="37"/>
    <x v="166"/>
    <n v="31.15"/>
    <n v="30"/>
  </r>
  <r>
    <x v="2"/>
    <x v="2"/>
    <x v="1"/>
    <x v="379"/>
    <x v="4"/>
    <x v="10"/>
    <x v="146"/>
    <n v="200.29"/>
    <n v="84"/>
  </r>
  <r>
    <x v="2"/>
    <x v="2"/>
    <x v="1"/>
    <x v="379"/>
    <x v="1"/>
    <x v="3"/>
    <x v="3"/>
    <n v="21.04"/>
    <n v="8"/>
  </r>
  <r>
    <x v="1"/>
    <x v="10"/>
    <x v="1"/>
    <x v="364"/>
    <x v="5"/>
    <x v="13"/>
    <x v="26"/>
    <n v="895.77"/>
    <n v="183"/>
  </r>
  <r>
    <x v="1"/>
    <x v="10"/>
    <x v="1"/>
    <x v="362"/>
    <x v="4"/>
    <x v="22"/>
    <x v="90"/>
    <n v="12601.5"/>
    <n v="6840"/>
  </r>
  <r>
    <x v="1"/>
    <x v="10"/>
    <x v="1"/>
    <x v="359"/>
    <x v="1"/>
    <x v="32"/>
    <x v="58"/>
    <n v="871.18"/>
    <n v="119"/>
  </r>
  <r>
    <x v="1"/>
    <x v="10"/>
    <x v="1"/>
    <x v="366"/>
    <x v="1"/>
    <x v="18"/>
    <x v="96"/>
    <n v="133.93"/>
    <n v="18"/>
  </r>
  <r>
    <x v="1"/>
    <x v="10"/>
    <x v="1"/>
    <x v="380"/>
    <x v="4"/>
    <x v="29"/>
    <x v="54"/>
    <n v="17954.759999999998"/>
    <n v="2789"/>
  </r>
  <r>
    <x v="1"/>
    <x v="10"/>
    <x v="1"/>
    <x v="389"/>
    <x v="7"/>
    <x v="54"/>
    <x v="100"/>
    <n v="1887.83"/>
    <n v="178"/>
  </r>
  <r>
    <x v="1"/>
    <x v="10"/>
    <x v="1"/>
    <x v="384"/>
    <x v="6"/>
    <x v="19"/>
    <x v="38"/>
    <n v="657.98"/>
    <n v="292"/>
  </r>
  <r>
    <x v="2"/>
    <x v="2"/>
    <x v="1"/>
    <x v="366"/>
    <x v="4"/>
    <x v="30"/>
    <x v="55"/>
    <n v="18.579999999999998"/>
    <n v="12"/>
  </r>
  <r>
    <x v="2"/>
    <x v="2"/>
    <x v="1"/>
    <x v="360"/>
    <x v="8"/>
    <x v="46"/>
    <x v="126"/>
    <n v="2661.23"/>
    <n v="511"/>
  </r>
  <r>
    <x v="1"/>
    <x v="10"/>
    <x v="1"/>
    <x v="373"/>
    <x v="1"/>
    <x v="18"/>
    <x v="96"/>
    <n v="14"/>
    <n v="2"/>
  </r>
  <r>
    <x v="2"/>
    <x v="2"/>
    <x v="1"/>
    <x v="383"/>
    <x v="2"/>
    <x v="34"/>
    <x v="61"/>
    <n v="16.149999999999999"/>
    <n v="3"/>
  </r>
  <r>
    <x v="2"/>
    <x v="2"/>
    <x v="1"/>
    <x v="390"/>
    <x v="2"/>
    <x v="55"/>
    <x v="103"/>
    <n v="9531.24"/>
    <n v="1756"/>
  </r>
  <r>
    <x v="2"/>
    <x v="2"/>
    <x v="1"/>
    <x v="370"/>
    <x v="1"/>
    <x v="18"/>
    <x v="74"/>
    <n v="161.11000000000001"/>
    <n v="30"/>
  </r>
  <r>
    <x v="2"/>
    <x v="2"/>
    <x v="1"/>
    <x v="376"/>
    <x v="4"/>
    <x v="20"/>
    <x v="40"/>
    <n v="6899.29"/>
    <n v="923"/>
  </r>
  <r>
    <x v="2"/>
    <x v="2"/>
    <x v="1"/>
    <x v="367"/>
    <x v="4"/>
    <x v="22"/>
    <x v="102"/>
    <n v="4703.76"/>
    <n v="2986"/>
  </r>
  <r>
    <x v="2"/>
    <x v="2"/>
    <x v="1"/>
    <x v="382"/>
    <x v="4"/>
    <x v="20"/>
    <x v="40"/>
    <n v="24.66"/>
    <n v="4"/>
  </r>
  <r>
    <x v="1"/>
    <x v="10"/>
    <x v="1"/>
    <x v="361"/>
    <x v="5"/>
    <x v="42"/>
    <x v="71"/>
    <n v="1157.55"/>
    <n v="1219"/>
  </r>
  <r>
    <x v="2"/>
    <x v="2"/>
    <x v="1"/>
    <x v="382"/>
    <x v="5"/>
    <x v="42"/>
    <x v="71"/>
    <n v="59.45"/>
    <n v="35"/>
  </r>
  <r>
    <x v="2"/>
    <x v="2"/>
    <x v="1"/>
    <x v="369"/>
    <x v="2"/>
    <x v="24"/>
    <x v="48"/>
    <n v="123.74"/>
    <n v="57"/>
  </r>
  <r>
    <x v="1"/>
    <x v="10"/>
    <x v="1"/>
    <x v="380"/>
    <x v="1"/>
    <x v="33"/>
    <x v="59"/>
    <n v="77.02"/>
    <n v="6"/>
  </r>
  <r>
    <x v="2"/>
    <x v="2"/>
    <x v="1"/>
    <x v="376"/>
    <x v="8"/>
    <x v="49"/>
    <x v="113"/>
    <n v="413.1"/>
    <n v="197"/>
  </r>
  <r>
    <x v="1"/>
    <x v="10"/>
    <x v="1"/>
    <x v="386"/>
    <x v="9"/>
    <x v="71"/>
    <x v="168"/>
    <n v="8712.85"/>
    <n v="1308"/>
  </r>
  <r>
    <x v="2"/>
    <x v="2"/>
    <x v="1"/>
    <x v="361"/>
    <x v="1"/>
    <x v="33"/>
    <x v="59"/>
    <n v="69.95"/>
    <n v="7"/>
  </r>
  <r>
    <x v="1"/>
    <x v="10"/>
    <x v="1"/>
    <x v="361"/>
    <x v="1"/>
    <x v="53"/>
    <x v="99"/>
    <n v="106.15"/>
    <n v="133"/>
  </r>
  <r>
    <x v="1"/>
    <x v="10"/>
    <x v="1"/>
    <x v="370"/>
    <x v="1"/>
    <x v="33"/>
    <x v="59"/>
    <n v="17.46"/>
    <n v="3"/>
  </r>
  <r>
    <x v="3"/>
    <x v="11"/>
    <x v="1"/>
    <x v="384"/>
    <x v="5"/>
    <x v="40"/>
    <x v="69"/>
    <n v="9753.0400000000009"/>
    <n v="3402"/>
  </r>
  <r>
    <x v="3"/>
    <x v="11"/>
    <x v="1"/>
    <x v="369"/>
    <x v="4"/>
    <x v="26"/>
    <x v="51"/>
    <n v="4352.2299999999996"/>
    <n v="702"/>
  </r>
  <r>
    <x v="3"/>
    <x v="11"/>
    <x v="1"/>
    <x v="365"/>
    <x v="1"/>
    <x v="15"/>
    <x v="29"/>
    <n v="827.94"/>
    <n v="39"/>
  </r>
  <r>
    <x v="3"/>
    <x v="11"/>
    <x v="1"/>
    <x v="363"/>
    <x v="4"/>
    <x v="29"/>
    <x v="54"/>
    <n v="1154.82"/>
    <n v="119"/>
  </r>
  <r>
    <x v="3"/>
    <x v="11"/>
    <x v="1"/>
    <x v="366"/>
    <x v="4"/>
    <x v="10"/>
    <x v="82"/>
    <n v="117.14"/>
    <n v="14"/>
  </r>
  <r>
    <x v="3"/>
    <x v="11"/>
    <x v="1"/>
    <x v="366"/>
    <x v="4"/>
    <x v="38"/>
    <x v="67"/>
    <n v="239.11"/>
    <n v="108"/>
  </r>
  <r>
    <x v="3"/>
    <x v="11"/>
    <x v="1"/>
    <x v="375"/>
    <x v="4"/>
    <x v="30"/>
    <x v="55"/>
    <n v="267.27"/>
    <n v="219"/>
  </r>
  <r>
    <x v="3"/>
    <x v="11"/>
    <x v="1"/>
    <x v="366"/>
    <x v="6"/>
    <x v="23"/>
    <x v="43"/>
    <n v="143.58000000000001"/>
    <n v="9"/>
  </r>
  <r>
    <x v="3"/>
    <x v="11"/>
    <x v="1"/>
    <x v="382"/>
    <x v="5"/>
    <x v="45"/>
    <x v="79"/>
    <n v="151"/>
    <n v="56"/>
  </r>
  <r>
    <x v="3"/>
    <x v="11"/>
    <x v="1"/>
    <x v="376"/>
    <x v="5"/>
    <x v="12"/>
    <x v="44"/>
    <n v="5282.27"/>
    <n v="7237"/>
  </r>
  <r>
    <x v="3"/>
    <x v="11"/>
    <x v="1"/>
    <x v="363"/>
    <x v="1"/>
    <x v="17"/>
    <x v="36"/>
    <n v="1.49"/>
    <n v="5"/>
  </r>
  <r>
    <x v="3"/>
    <x v="11"/>
    <x v="1"/>
    <x v="387"/>
    <x v="1"/>
    <x v="17"/>
    <x v="36"/>
    <n v="2.58"/>
    <n v="2"/>
  </r>
  <r>
    <x v="3"/>
    <x v="11"/>
    <x v="1"/>
    <x v="370"/>
    <x v="7"/>
    <x v="25"/>
    <x v="50"/>
    <n v="3036.37"/>
    <n v="332"/>
  </r>
  <r>
    <x v="3"/>
    <x v="11"/>
    <x v="1"/>
    <x v="364"/>
    <x v="5"/>
    <x v="21"/>
    <x v="41"/>
    <n v="12550.83"/>
    <n v="1918"/>
  </r>
  <r>
    <x v="3"/>
    <x v="11"/>
    <x v="1"/>
    <x v="362"/>
    <x v="5"/>
    <x v="21"/>
    <x v="41"/>
    <n v="15777.44"/>
    <n v="3865"/>
  </r>
  <r>
    <x v="3"/>
    <x v="11"/>
    <x v="1"/>
    <x v="362"/>
    <x v="5"/>
    <x v="21"/>
    <x v="41"/>
    <n v="16181.07"/>
    <n v="3788"/>
  </r>
  <r>
    <x v="3"/>
    <x v="11"/>
    <x v="1"/>
    <x v="380"/>
    <x v="5"/>
    <x v="21"/>
    <x v="41"/>
    <n v="61394.49"/>
    <n v="15113"/>
  </r>
  <r>
    <x v="3"/>
    <x v="11"/>
    <x v="1"/>
    <x v="374"/>
    <x v="5"/>
    <x v="40"/>
    <x v="69"/>
    <n v="3224.81"/>
    <n v="1005"/>
  </r>
  <r>
    <x v="3"/>
    <x v="11"/>
    <x v="1"/>
    <x v="369"/>
    <x v="4"/>
    <x v="29"/>
    <x v="54"/>
    <n v="1680.7"/>
    <n v="322"/>
  </r>
  <r>
    <x v="3"/>
    <x v="11"/>
    <x v="1"/>
    <x v="370"/>
    <x v="4"/>
    <x v="29"/>
    <x v="54"/>
    <n v="11618.88"/>
    <n v="2798"/>
  </r>
  <r>
    <x v="3"/>
    <x v="11"/>
    <x v="1"/>
    <x v="367"/>
    <x v="4"/>
    <x v="22"/>
    <x v="76"/>
    <n v="4025.17"/>
    <n v="1292"/>
  </r>
  <r>
    <x v="3"/>
    <x v="11"/>
    <x v="1"/>
    <x v="379"/>
    <x v="7"/>
    <x v="25"/>
    <x v="50"/>
    <n v="2638.02"/>
    <n v="462"/>
  </r>
  <r>
    <x v="3"/>
    <x v="11"/>
    <x v="1"/>
    <x v="372"/>
    <x v="5"/>
    <x v="12"/>
    <x v="44"/>
    <n v="898.28"/>
    <n v="476"/>
  </r>
  <r>
    <x v="3"/>
    <x v="11"/>
    <x v="1"/>
    <x v="378"/>
    <x v="5"/>
    <x v="12"/>
    <x v="44"/>
    <n v="31.41"/>
    <n v="44"/>
  </r>
  <r>
    <x v="3"/>
    <x v="11"/>
    <x v="1"/>
    <x v="377"/>
    <x v="4"/>
    <x v="10"/>
    <x v="98"/>
    <n v="765.2"/>
    <n v="1156"/>
  </r>
  <r>
    <x v="3"/>
    <x v="11"/>
    <x v="1"/>
    <x v="364"/>
    <x v="1"/>
    <x v="53"/>
    <x v="99"/>
    <n v="30.7"/>
    <n v="34"/>
  </r>
  <r>
    <x v="3"/>
    <x v="11"/>
    <x v="1"/>
    <x v="380"/>
    <x v="5"/>
    <x v="13"/>
    <x v="26"/>
    <n v="5162.9799999999996"/>
    <n v="1115"/>
  </r>
  <r>
    <x v="3"/>
    <x v="11"/>
    <x v="1"/>
    <x v="382"/>
    <x v="5"/>
    <x v="43"/>
    <x v="72"/>
    <n v="28359.41"/>
    <n v="14331"/>
  </r>
  <r>
    <x v="3"/>
    <x v="11"/>
    <x v="1"/>
    <x v="387"/>
    <x v="5"/>
    <x v="43"/>
    <x v="72"/>
    <n v="3677.53"/>
    <n v="1047"/>
  </r>
  <r>
    <x v="1"/>
    <x v="5"/>
    <x v="1"/>
    <x v="377"/>
    <x v="1"/>
    <x v="18"/>
    <x v="37"/>
    <n v="750.45"/>
    <n v="320"/>
  </r>
  <r>
    <x v="1"/>
    <x v="5"/>
    <x v="1"/>
    <x v="382"/>
    <x v="6"/>
    <x v="52"/>
    <x v="92"/>
    <n v="1006.05"/>
    <n v="57"/>
  </r>
  <r>
    <x v="1"/>
    <x v="5"/>
    <x v="1"/>
    <x v="382"/>
    <x v="1"/>
    <x v="18"/>
    <x v="39"/>
    <n v="13292.73"/>
    <n v="980"/>
  </r>
  <r>
    <x v="1"/>
    <x v="5"/>
    <x v="1"/>
    <x v="373"/>
    <x v="4"/>
    <x v="30"/>
    <x v="66"/>
    <n v="3198.4"/>
    <n v="4479"/>
  </r>
  <r>
    <x v="1"/>
    <x v="5"/>
    <x v="1"/>
    <x v="367"/>
    <x v="4"/>
    <x v="30"/>
    <x v="66"/>
    <n v="6483.06"/>
    <n v="7245"/>
  </r>
  <r>
    <x v="1"/>
    <x v="5"/>
    <x v="1"/>
    <x v="368"/>
    <x v="4"/>
    <x v="10"/>
    <x v="226"/>
    <n v="153.68"/>
    <n v="4"/>
  </r>
  <r>
    <x v="1"/>
    <x v="5"/>
    <x v="1"/>
    <x v="384"/>
    <x v="4"/>
    <x v="22"/>
    <x v="90"/>
    <n v="14.72"/>
    <n v="8"/>
  </r>
  <r>
    <x v="1"/>
    <x v="5"/>
    <x v="1"/>
    <x v="390"/>
    <x v="4"/>
    <x v="10"/>
    <x v="203"/>
    <n v="3628.64"/>
    <n v="1339"/>
  </r>
  <r>
    <x v="1"/>
    <x v="5"/>
    <x v="1"/>
    <x v="361"/>
    <x v="1"/>
    <x v="15"/>
    <x v="29"/>
    <n v="2059.8000000000002"/>
    <n v="109"/>
  </r>
  <r>
    <x v="1"/>
    <x v="5"/>
    <x v="1"/>
    <x v="379"/>
    <x v="5"/>
    <x v="12"/>
    <x v="44"/>
    <n v="7741.01"/>
    <n v="4343"/>
  </r>
  <r>
    <x v="1"/>
    <x v="5"/>
    <x v="1"/>
    <x v="373"/>
    <x v="4"/>
    <x v="30"/>
    <x v="56"/>
    <n v="97.79"/>
    <n v="37"/>
  </r>
  <r>
    <x v="1"/>
    <x v="5"/>
    <x v="1"/>
    <x v="363"/>
    <x v="4"/>
    <x v="26"/>
    <x v="51"/>
    <n v="603.14"/>
    <n v="33"/>
  </r>
  <r>
    <x v="1"/>
    <x v="5"/>
    <x v="1"/>
    <x v="373"/>
    <x v="4"/>
    <x v="26"/>
    <x v="51"/>
    <n v="283.95999999999998"/>
    <n v="19"/>
  </r>
  <r>
    <x v="1"/>
    <x v="5"/>
    <x v="1"/>
    <x v="363"/>
    <x v="4"/>
    <x v="29"/>
    <x v="54"/>
    <n v="317.51"/>
    <n v="180"/>
  </r>
  <r>
    <x v="1"/>
    <x v="5"/>
    <x v="1"/>
    <x v="366"/>
    <x v="1"/>
    <x v="32"/>
    <x v="58"/>
    <n v="481.77"/>
    <n v="35"/>
  </r>
  <r>
    <x v="1"/>
    <x v="5"/>
    <x v="1"/>
    <x v="384"/>
    <x v="1"/>
    <x v="33"/>
    <x v="59"/>
    <n v="2628.3"/>
    <n v="255"/>
  </r>
  <r>
    <x v="1"/>
    <x v="5"/>
    <x v="1"/>
    <x v="379"/>
    <x v="4"/>
    <x v="10"/>
    <x v="179"/>
    <n v="44.61"/>
    <n v="11"/>
  </r>
  <r>
    <x v="1"/>
    <x v="5"/>
    <x v="1"/>
    <x v="370"/>
    <x v="1"/>
    <x v="33"/>
    <x v="59"/>
    <n v="2481.06"/>
    <n v="249"/>
  </r>
  <r>
    <x v="1"/>
    <x v="5"/>
    <x v="1"/>
    <x v="362"/>
    <x v="4"/>
    <x v="38"/>
    <x v="73"/>
    <n v="171.78"/>
    <n v="63"/>
  </r>
  <r>
    <x v="1"/>
    <x v="5"/>
    <x v="1"/>
    <x v="365"/>
    <x v="4"/>
    <x v="16"/>
    <x v="46"/>
    <n v="75.680000000000007"/>
    <n v="9"/>
  </r>
  <r>
    <x v="1"/>
    <x v="5"/>
    <x v="1"/>
    <x v="378"/>
    <x v="1"/>
    <x v="18"/>
    <x v="74"/>
    <n v="7130.11"/>
    <n v="1908"/>
  </r>
  <r>
    <x v="1"/>
    <x v="5"/>
    <x v="1"/>
    <x v="387"/>
    <x v="4"/>
    <x v="20"/>
    <x v="40"/>
    <n v="29508.42"/>
    <n v="2493"/>
  </r>
  <r>
    <x v="1"/>
    <x v="5"/>
    <x v="1"/>
    <x v="383"/>
    <x v="5"/>
    <x v="43"/>
    <x v="72"/>
    <n v="3333.26"/>
    <n v="1092"/>
  </r>
  <r>
    <x v="1"/>
    <x v="5"/>
    <x v="1"/>
    <x v="381"/>
    <x v="4"/>
    <x v="10"/>
    <x v="98"/>
    <n v="37.229999999999997"/>
    <n v="39"/>
  </r>
  <r>
    <x v="1"/>
    <x v="5"/>
    <x v="1"/>
    <x v="365"/>
    <x v="8"/>
    <x v="47"/>
    <x v="144"/>
    <n v="7813.17"/>
    <n v="901"/>
  </r>
  <r>
    <x v="1"/>
    <x v="5"/>
    <x v="1"/>
    <x v="372"/>
    <x v="4"/>
    <x v="10"/>
    <x v="19"/>
    <n v="11.45"/>
    <n v="1"/>
  </r>
  <r>
    <x v="1"/>
    <x v="5"/>
    <x v="1"/>
    <x v="371"/>
    <x v="4"/>
    <x v="38"/>
    <x v="73"/>
    <n v="49.6"/>
    <n v="4"/>
  </r>
  <r>
    <x v="1"/>
    <x v="5"/>
    <x v="1"/>
    <x v="373"/>
    <x v="5"/>
    <x v="44"/>
    <x v="75"/>
    <n v="31876.28"/>
    <n v="18061"/>
  </r>
  <r>
    <x v="3"/>
    <x v="1"/>
    <x v="1"/>
    <x v="379"/>
    <x v="5"/>
    <x v="45"/>
    <x v="188"/>
    <n v="3049.06"/>
    <n v="11223"/>
  </r>
  <r>
    <x v="3"/>
    <x v="1"/>
    <x v="1"/>
    <x v="388"/>
    <x v="1"/>
    <x v="18"/>
    <x v="74"/>
    <n v="22.75"/>
    <n v="7"/>
  </r>
  <r>
    <x v="3"/>
    <x v="1"/>
    <x v="1"/>
    <x v="377"/>
    <x v="1"/>
    <x v="37"/>
    <x v="64"/>
    <n v="6567.26"/>
    <n v="1501"/>
  </r>
  <r>
    <x v="3"/>
    <x v="1"/>
    <x v="1"/>
    <x v="378"/>
    <x v="2"/>
    <x v="55"/>
    <x v="103"/>
    <n v="298.38"/>
    <n v="67"/>
  </r>
  <r>
    <x v="3"/>
    <x v="1"/>
    <x v="1"/>
    <x v="367"/>
    <x v="5"/>
    <x v="45"/>
    <x v="79"/>
    <n v="955.38"/>
    <n v="272"/>
  </r>
  <r>
    <x v="3"/>
    <x v="1"/>
    <x v="1"/>
    <x v="377"/>
    <x v="4"/>
    <x v="10"/>
    <x v="98"/>
    <n v="81.849999999999994"/>
    <n v="60"/>
  </r>
  <r>
    <x v="3"/>
    <x v="1"/>
    <x v="1"/>
    <x v="380"/>
    <x v="1"/>
    <x v="18"/>
    <x v="74"/>
    <n v="14.43"/>
    <n v="2"/>
  </r>
  <r>
    <x v="3"/>
    <x v="1"/>
    <x v="1"/>
    <x v="379"/>
    <x v="1"/>
    <x v="18"/>
    <x v="37"/>
    <n v="6968.35"/>
    <n v="835"/>
  </r>
  <r>
    <x v="3"/>
    <x v="1"/>
    <x v="1"/>
    <x v="359"/>
    <x v="6"/>
    <x v="19"/>
    <x v="112"/>
    <n v="17.7"/>
    <n v="9"/>
  </r>
  <r>
    <x v="3"/>
    <x v="1"/>
    <x v="1"/>
    <x v="385"/>
    <x v="4"/>
    <x v="26"/>
    <x v="51"/>
    <n v="627.84"/>
    <n v="64"/>
  </r>
  <r>
    <x v="3"/>
    <x v="1"/>
    <x v="1"/>
    <x v="372"/>
    <x v="4"/>
    <x v="16"/>
    <x v="78"/>
    <n v="982.73"/>
    <n v="210"/>
  </r>
  <r>
    <x v="3"/>
    <x v="1"/>
    <x v="1"/>
    <x v="373"/>
    <x v="7"/>
    <x v="28"/>
    <x v="53"/>
    <n v="16"/>
    <n v="2"/>
  </r>
  <r>
    <x v="3"/>
    <x v="1"/>
    <x v="1"/>
    <x v="365"/>
    <x v="7"/>
    <x v="28"/>
    <x v="53"/>
    <n v="28.94"/>
    <n v="11"/>
  </r>
  <r>
    <x v="3"/>
    <x v="1"/>
    <x v="1"/>
    <x v="362"/>
    <x v="4"/>
    <x v="22"/>
    <x v="76"/>
    <n v="533.67999999999995"/>
    <n v="161"/>
  </r>
  <r>
    <x v="3"/>
    <x v="1"/>
    <x v="1"/>
    <x v="364"/>
    <x v="4"/>
    <x v="26"/>
    <x v="51"/>
    <n v="9467.31"/>
    <n v="1341"/>
  </r>
  <r>
    <x v="3"/>
    <x v="1"/>
    <x v="1"/>
    <x v="379"/>
    <x v="4"/>
    <x v="22"/>
    <x v="141"/>
    <n v="30.8"/>
    <n v="14"/>
  </r>
  <r>
    <x v="3"/>
    <x v="1"/>
    <x v="1"/>
    <x v="366"/>
    <x v="7"/>
    <x v="28"/>
    <x v="53"/>
    <n v="13485.28"/>
    <n v="1840"/>
  </r>
  <r>
    <x v="3"/>
    <x v="1"/>
    <x v="1"/>
    <x v="381"/>
    <x v="4"/>
    <x v="66"/>
    <x v="138"/>
    <n v="34.86"/>
    <n v="44"/>
  </r>
  <r>
    <x v="3"/>
    <x v="1"/>
    <x v="1"/>
    <x v="387"/>
    <x v="5"/>
    <x v="40"/>
    <x v="69"/>
    <n v="30.7"/>
    <n v="8"/>
  </r>
  <r>
    <x v="3"/>
    <x v="1"/>
    <x v="1"/>
    <x v="380"/>
    <x v="4"/>
    <x v="27"/>
    <x v="52"/>
    <n v="4435.95"/>
    <n v="440"/>
  </r>
  <r>
    <x v="3"/>
    <x v="1"/>
    <x v="1"/>
    <x v="360"/>
    <x v="4"/>
    <x v="16"/>
    <x v="110"/>
    <n v="151.16"/>
    <n v="13"/>
  </r>
  <r>
    <x v="3"/>
    <x v="1"/>
    <x v="1"/>
    <x v="375"/>
    <x v="4"/>
    <x v="51"/>
    <x v="91"/>
    <n v="21.6"/>
    <n v="5"/>
  </r>
  <r>
    <x v="3"/>
    <x v="1"/>
    <x v="1"/>
    <x v="362"/>
    <x v="5"/>
    <x v="12"/>
    <x v="101"/>
    <n v="13.74"/>
    <n v="107"/>
  </r>
  <r>
    <x v="3"/>
    <x v="1"/>
    <x v="1"/>
    <x v="373"/>
    <x v="4"/>
    <x v="29"/>
    <x v="54"/>
    <n v="108.5"/>
    <n v="11"/>
  </r>
  <r>
    <x v="3"/>
    <x v="1"/>
    <x v="1"/>
    <x v="365"/>
    <x v="4"/>
    <x v="16"/>
    <x v="45"/>
    <n v="710.88"/>
    <n v="127"/>
  </r>
  <r>
    <x v="3"/>
    <x v="1"/>
    <x v="1"/>
    <x v="366"/>
    <x v="4"/>
    <x v="38"/>
    <x v="67"/>
    <n v="146.76"/>
    <n v="117"/>
  </r>
  <r>
    <x v="3"/>
    <x v="1"/>
    <x v="1"/>
    <x v="364"/>
    <x v="4"/>
    <x v="38"/>
    <x v="67"/>
    <n v="230.35"/>
    <n v="62"/>
  </r>
  <r>
    <x v="3"/>
    <x v="1"/>
    <x v="1"/>
    <x v="369"/>
    <x v="4"/>
    <x v="22"/>
    <x v="155"/>
    <n v="14.01"/>
    <n v="55"/>
  </r>
  <r>
    <x v="3"/>
    <x v="1"/>
    <x v="1"/>
    <x v="380"/>
    <x v="6"/>
    <x v="58"/>
    <x v="117"/>
    <n v="1401.1"/>
    <n v="33"/>
  </r>
  <r>
    <x v="1"/>
    <x v="0"/>
    <x v="1"/>
    <x v="364"/>
    <x v="4"/>
    <x v="29"/>
    <x v="54"/>
    <n v="3066.69"/>
    <n v="693"/>
  </r>
  <r>
    <x v="1"/>
    <x v="0"/>
    <x v="1"/>
    <x v="364"/>
    <x v="6"/>
    <x v="52"/>
    <x v="92"/>
    <n v="494.64"/>
    <n v="30"/>
  </r>
  <r>
    <x v="1"/>
    <x v="0"/>
    <x v="1"/>
    <x v="366"/>
    <x v="6"/>
    <x v="19"/>
    <x v="49"/>
    <n v="126.82"/>
    <n v="33"/>
  </r>
  <r>
    <x v="1"/>
    <x v="0"/>
    <x v="1"/>
    <x v="380"/>
    <x v="6"/>
    <x v="52"/>
    <x v="92"/>
    <n v="35652.980000000003"/>
    <n v="1859"/>
  </r>
  <r>
    <x v="1"/>
    <x v="0"/>
    <x v="1"/>
    <x v="385"/>
    <x v="4"/>
    <x v="22"/>
    <x v="77"/>
    <n v="393.68"/>
    <n v="281"/>
  </r>
  <r>
    <x v="1"/>
    <x v="0"/>
    <x v="1"/>
    <x v="385"/>
    <x v="4"/>
    <x v="16"/>
    <x v="47"/>
    <n v="5514"/>
    <n v="339"/>
  </r>
  <r>
    <x v="1"/>
    <x v="0"/>
    <x v="1"/>
    <x v="367"/>
    <x v="4"/>
    <x v="29"/>
    <x v="54"/>
    <n v="29316.5"/>
    <n v="6067"/>
  </r>
  <r>
    <x v="1"/>
    <x v="0"/>
    <x v="1"/>
    <x v="359"/>
    <x v="5"/>
    <x v="12"/>
    <x v="171"/>
    <n v="129.51"/>
    <n v="124"/>
  </r>
  <r>
    <x v="1"/>
    <x v="0"/>
    <x v="1"/>
    <x v="372"/>
    <x v="4"/>
    <x v="26"/>
    <x v="51"/>
    <n v="219.54"/>
    <n v="9"/>
  </r>
  <r>
    <x v="1"/>
    <x v="0"/>
    <x v="1"/>
    <x v="367"/>
    <x v="4"/>
    <x v="38"/>
    <x v="67"/>
    <n v="4.8099999999999996"/>
    <n v="1"/>
  </r>
  <r>
    <x v="1"/>
    <x v="0"/>
    <x v="1"/>
    <x v="369"/>
    <x v="1"/>
    <x v="37"/>
    <x v="64"/>
    <n v="848.03"/>
    <n v="182"/>
  </r>
  <r>
    <x v="1"/>
    <x v="0"/>
    <x v="1"/>
    <x v="360"/>
    <x v="5"/>
    <x v="12"/>
    <x v="97"/>
    <n v="7694.07"/>
    <n v="7414"/>
  </r>
  <r>
    <x v="1"/>
    <x v="0"/>
    <x v="1"/>
    <x v="380"/>
    <x v="4"/>
    <x v="41"/>
    <x v="70"/>
    <n v="2128.91"/>
    <n v="90"/>
  </r>
  <r>
    <x v="1"/>
    <x v="0"/>
    <x v="1"/>
    <x v="391"/>
    <x v="4"/>
    <x v="26"/>
    <x v="51"/>
    <n v="14.4"/>
    <n v="1"/>
  </r>
  <r>
    <x v="1"/>
    <x v="0"/>
    <x v="1"/>
    <x v="376"/>
    <x v="4"/>
    <x v="10"/>
    <x v="98"/>
    <n v="368.1"/>
    <n v="321"/>
  </r>
  <r>
    <x v="1"/>
    <x v="0"/>
    <x v="1"/>
    <x v="381"/>
    <x v="4"/>
    <x v="29"/>
    <x v="54"/>
    <n v="85.86"/>
    <n v="5"/>
  </r>
  <r>
    <x v="1"/>
    <x v="0"/>
    <x v="1"/>
    <x v="383"/>
    <x v="4"/>
    <x v="66"/>
    <x v="206"/>
    <n v="314.24"/>
    <n v="89"/>
  </r>
  <r>
    <x v="1"/>
    <x v="0"/>
    <x v="1"/>
    <x v="387"/>
    <x v="4"/>
    <x v="16"/>
    <x v="45"/>
    <n v="36.86"/>
    <n v="7"/>
  </r>
  <r>
    <x v="1"/>
    <x v="0"/>
    <x v="1"/>
    <x v="385"/>
    <x v="5"/>
    <x v="44"/>
    <x v="75"/>
    <n v="533.32000000000005"/>
    <n v="224"/>
  </r>
  <r>
    <x v="1"/>
    <x v="0"/>
    <x v="1"/>
    <x v="370"/>
    <x v="4"/>
    <x v="16"/>
    <x v="45"/>
    <n v="4800.29"/>
    <n v="1316"/>
  </r>
  <r>
    <x v="1"/>
    <x v="0"/>
    <x v="1"/>
    <x v="391"/>
    <x v="2"/>
    <x v="55"/>
    <x v="103"/>
    <n v="9.5"/>
    <n v="10"/>
  </r>
  <r>
    <x v="1"/>
    <x v="0"/>
    <x v="1"/>
    <x v="368"/>
    <x v="1"/>
    <x v="33"/>
    <x v="59"/>
    <n v="7647.43"/>
    <n v="256"/>
  </r>
  <r>
    <x v="1"/>
    <x v="0"/>
    <x v="1"/>
    <x v="370"/>
    <x v="1"/>
    <x v="32"/>
    <x v="58"/>
    <n v="17834.54"/>
    <n v="1630"/>
  </r>
  <r>
    <x v="1"/>
    <x v="0"/>
    <x v="1"/>
    <x v="364"/>
    <x v="1"/>
    <x v="33"/>
    <x v="59"/>
    <n v="9538.76"/>
    <n v="735"/>
  </r>
  <r>
    <x v="1"/>
    <x v="0"/>
    <x v="1"/>
    <x v="379"/>
    <x v="6"/>
    <x v="23"/>
    <x v="43"/>
    <n v="69.400000000000006"/>
    <n v="4"/>
  </r>
  <r>
    <x v="1"/>
    <x v="0"/>
    <x v="1"/>
    <x v="371"/>
    <x v="2"/>
    <x v="24"/>
    <x v="48"/>
    <n v="1.58"/>
    <n v="11"/>
  </r>
  <r>
    <x v="1"/>
    <x v="0"/>
    <x v="1"/>
    <x v="380"/>
    <x v="2"/>
    <x v="55"/>
    <x v="103"/>
    <n v="1724.33"/>
    <n v="197"/>
  </r>
  <r>
    <x v="1"/>
    <x v="0"/>
    <x v="1"/>
    <x v="373"/>
    <x v="5"/>
    <x v="43"/>
    <x v="72"/>
    <n v="33263.199999999997"/>
    <n v="14903"/>
  </r>
  <r>
    <x v="3"/>
    <x v="8"/>
    <x v="1"/>
    <x v="379"/>
    <x v="1"/>
    <x v="18"/>
    <x v="96"/>
    <n v="946.02"/>
    <n v="208"/>
  </r>
  <r>
    <x v="3"/>
    <x v="8"/>
    <x v="1"/>
    <x v="379"/>
    <x v="2"/>
    <x v="5"/>
    <x v="11"/>
    <n v="11.43"/>
    <n v="24"/>
  </r>
  <r>
    <x v="3"/>
    <x v="8"/>
    <x v="1"/>
    <x v="385"/>
    <x v="8"/>
    <x v="47"/>
    <x v="200"/>
    <n v="1430.85"/>
    <n v="2789"/>
  </r>
  <r>
    <x v="3"/>
    <x v="8"/>
    <x v="1"/>
    <x v="383"/>
    <x v="4"/>
    <x v="51"/>
    <x v="91"/>
    <n v="2886.6"/>
    <n v="5122"/>
  </r>
  <r>
    <x v="3"/>
    <x v="8"/>
    <x v="1"/>
    <x v="360"/>
    <x v="4"/>
    <x v="29"/>
    <x v="54"/>
    <n v="3814.31"/>
    <n v="397"/>
  </r>
  <r>
    <x v="3"/>
    <x v="8"/>
    <x v="1"/>
    <x v="383"/>
    <x v="1"/>
    <x v="37"/>
    <x v="64"/>
    <n v="437.79"/>
    <n v="118"/>
  </r>
  <r>
    <x v="3"/>
    <x v="8"/>
    <x v="1"/>
    <x v="377"/>
    <x v="5"/>
    <x v="12"/>
    <x v="65"/>
    <n v="29.25"/>
    <n v="8"/>
  </r>
  <r>
    <x v="3"/>
    <x v="8"/>
    <x v="1"/>
    <x v="362"/>
    <x v="5"/>
    <x v="12"/>
    <x v="65"/>
    <n v="6096.77"/>
    <n v="2786"/>
  </r>
  <r>
    <x v="3"/>
    <x v="8"/>
    <x v="1"/>
    <x v="376"/>
    <x v="4"/>
    <x v="10"/>
    <x v="146"/>
    <n v="177.55"/>
    <n v="56"/>
  </r>
  <r>
    <x v="3"/>
    <x v="8"/>
    <x v="1"/>
    <x v="381"/>
    <x v="4"/>
    <x v="26"/>
    <x v="51"/>
    <n v="3366.19"/>
    <n v="190"/>
  </r>
  <r>
    <x v="3"/>
    <x v="8"/>
    <x v="1"/>
    <x v="363"/>
    <x v="4"/>
    <x v="26"/>
    <x v="51"/>
    <n v="4717.8100000000004"/>
    <n v="226"/>
  </r>
  <r>
    <x v="3"/>
    <x v="8"/>
    <x v="1"/>
    <x v="375"/>
    <x v="4"/>
    <x v="38"/>
    <x v="116"/>
    <n v="403.62"/>
    <n v="1254"/>
  </r>
  <r>
    <x v="3"/>
    <x v="8"/>
    <x v="1"/>
    <x v="377"/>
    <x v="5"/>
    <x v="13"/>
    <x v="26"/>
    <n v="221.49"/>
    <n v="40"/>
  </r>
  <r>
    <x v="3"/>
    <x v="8"/>
    <x v="1"/>
    <x v="375"/>
    <x v="5"/>
    <x v="12"/>
    <x v="44"/>
    <n v="298.25"/>
    <n v="186"/>
  </r>
  <r>
    <x v="3"/>
    <x v="8"/>
    <x v="1"/>
    <x v="367"/>
    <x v="5"/>
    <x v="44"/>
    <x v="75"/>
    <n v="18.670000000000002"/>
    <n v="11"/>
  </r>
  <r>
    <x v="3"/>
    <x v="8"/>
    <x v="1"/>
    <x v="366"/>
    <x v="1"/>
    <x v="32"/>
    <x v="58"/>
    <n v="3549.71"/>
    <n v="240"/>
  </r>
  <r>
    <x v="3"/>
    <x v="8"/>
    <x v="1"/>
    <x v="376"/>
    <x v="1"/>
    <x v="15"/>
    <x v="29"/>
    <n v="9504.32"/>
    <n v="593"/>
  </r>
  <r>
    <x v="3"/>
    <x v="8"/>
    <x v="1"/>
    <x v="376"/>
    <x v="5"/>
    <x v="12"/>
    <x v="44"/>
    <n v="3063.66"/>
    <n v="2361"/>
  </r>
  <r>
    <x v="3"/>
    <x v="8"/>
    <x v="1"/>
    <x v="370"/>
    <x v="1"/>
    <x v="32"/>
    <x v="58"/>
    <n v="4744.91"/>
    <n v="338"/>
  </r>
  <r>
    <x v="3"/>
    <x v="8"/>
    <x v="1"/>
    <x v="379"/>
    <x v="4"/>
    <x v="30"/>
    <x v="55"/>
    <n v="3170.17"/>
    <n v="8889"/>
  </r>
  <r>
    <x v="3"/>
    <x v="8"/>
    <x v="1"/>
    <x v="380"/>
    <x v="4"/>
    <x v="10"/>
    <x v="60"/>
    <n v="791"/>
    <n v="199"/>
  </r>
  <r>
    <x v="3"/>
    <x v="8"/>
    <x v="1"/>
    <x v="382"/>
    <x v="1"/>
    <x v="18"/>
    <x v="74"/>
    <n v="1049.99"/>
    <n v="81"/>
  </r>
  <r>
    <x v="3"/>
    <x v="8"/>
    <x v="1"/>
    <x v="359"/>
    <x v="6"/>
    <x v="58"/>
    <x v="156"/>
    <n v="25"/>
    <n v="1"/>
  </r>
  <r>
    <x v="3"/>
    <x v="8"/>
    <x v="1"/>
    <x v="378"/>
    <x v="5"/>
    <x v="43"/>
    <x v="72"/>
    <n v="92.88"/>
    <n v="27"/>
  </r>
  <r>
    <x v="3"/>
    <x v="8"/>
    <x v="1"/>
    <x v="359"/>
    <x v="1"/>
    <x v="18"/>
    <x v="74"/>
    <n v="24.29"/>
    <n v="5"/>
  </r>
  <r>
    <x v="3"/>
    <x v="8"/>
    <x v="1"/>
    <x v="378"/>
    <x v="2"/>
    <x v="24"/>
    <x v="48"/>
    <n v="31.15"/>
    <n v="139"/>
  </r>
  <r>
    <x v="3"/>
    <x v="8"/>
    <x v="1"/>
    <x v="386"/>
    <x v="2"/>
    <x v="24"/>
    <x v="48"/>
    <n v="106.68"/>
    <n v="50"/>
  </r>
  <r>
    <x v="3"/>
    <x v="8"/>
    <x v="1"/>
    <x v="368"/>
    <x v="5"/>
    <x v="43"/>
    <x v="72"/>
    <n v="23766.25"/>
    <n v="9599"/>
  </r>
  <r>
    <x v="1"/>
    <x v="1"/>
    <x v="1"/>
    <x v="366"/>
    <x v="1"/>
    <x v="18"/>
    <x v="39"/>
    <n v="38.909999999999997"/>
    <n v="6"/>
  </r>
  <r>
    <x v="1"/>
    <x v="1"/>
    <x v="1"/>
    <x v="365"/>
    <x v="1"/>
    <x v="18"/>
    <x v="39"/>
    <n v="203.26"/>
    <n v="10"/>
  </r>
  <r>
    <x v="1"/>
    <x v="3"/>
    <x v="1"/>
    <x v="359"/>
    <x v="7"/>
    <x v="25"/>
    <x v="145"/>
    <n v="3865.67"/>
    <n v="2347"/>
  </r>
  <r>
    <x v="1"/>
    <x v="3"/>
    <x v="1"/>
    <x v="371"/>
    <x v="5"/>
    <x v="45"/>
    <x v="79"/>
    <n v="241.08"/>
    <n v="59"/>
  </r>
  <r>
    <x v="1"/>
    <x v="3"/>
    <x v="1"/>
    <x v="366"/>
    <x v="5"/>
    <x v="21"/>
    <x v="41"/>
    <n v="3092.81"/>
    <n v="299"/>
  </r>
  <r>
    <x v="1"/>
    <x v="3"/>
    <x v="1"/>
    <x v="378"/>
    <x v="4"/>
    <x v="22"/>
    <x v="76"/>
    <n v="3794.61"/>
    <n v="2009"/>
  </r>
  <r>
    <x v="1"/>
    <x v="3"/>
    <x v="1"/>
    <x v="373"/>
    <x v="4"/>
    <x v="22"/>
    <x v="76"/>
    <n v="726.42"/>
    <n v="400"/>
  </r>
  <r>
    <x v="1"/>
    <x v="3"/>
    <x v="1"/>
    <x v="370"/>
    <x v="4"/>
    <x v="22"/>
    <x v="77"/>
    <n v="14.99"/>
    <n v="8"/>
  </r>
  <r>
    <x v="1"/>
    <x v="3"/>
    <x v="1"/>
    <x v="375"/>
    <x v="4"/>
    <x v="22"/>
    <x v="77"/>
    <n v="5213.6899999999996"/>
    <n v="2281"/>
  </r>
  <r>
    <x v="1"/>
    <x v="1"/>
    <x v="1"/>
    <x v="363"/>
    <x v="4"/>
    <x v="22"/>
    <x v="76"/>
    <n v="666.79"/>
    <n v="240"/>
  </r>
  <r>
    <x v="1"/>
    <x v="1"/>
    <x v="1"/>
    <x v="371"/>
    <x v="7"/>
    <x v="54"/>
    <x v="100"/>
    <n v="2672.61"/>
    <n v="749"/>
  </r>
  <r>
    <x v="1"/>
    <x v="3"/>
    <x v="1"/>
    <x v="389"/>
    <x v="4"/>
    <x v="30"/>
    <x v="66"/>
    <n v="1387.08"/>
    <n v="1484"/>
  </r>
  <r>
    <x v="1"/>
    <x v="1"/>
    <x v="1"/>
    <x v="379"/>
    <x v="4"/>
    <x v="38"/>
    <x v="116"/>
    <n v="2.97"/>
    <n v="10"/>
  </r>
  <r>
    <x v="1"/>
    <x v="3"/>
    <x v="1"/>
    <x v="361"/>
    <x v="4"/>
    <x v="22"/>
    <x v="42"/>
    <n v="18.29"/>
    <n v="13"/>
  </r>
  <r>
    <x v="1"/>
    <x v="1"/>
    <x v="1"/>
    <x v="361"/>
    <x v="4"/>
    <x v="26"/>
    <x v="51"/>
    <n v="105.3"/>
    <n v="8"/>
  </r>
  <r>
    <x v="1"/>
    <x v="3"/>
    <x v="1"/>
    <x v="372"/>
    <x v="8"/>
    <x v="46"/>
    <x v="89"/>
    <n v="134.97999999999999"/>
    <n v="213"/>
  </r>
  <r>
    <x v="1"/>
    <x v="3"/>
    <x v="1"/>
    <x v="377"/>
    <x v="1"/>
    <x v="17"/>
    <x v="36"/>
    <n v="182.64"/>
    <n v="89"/>
  </r>
  <r>
    <x v="1"/>
    <x v="3"/>
    <x v="1"/>
    <x v="385"/>
    <x v="4"/>
    <x v="30"/>
    <x v="66"/>
    <n v="724.88"/>
    <n v="1192"/>
  </r>
  <r>
    <x v="1"/>
    <x v="3"/>
    <x v="1"/>
    <x v="366"/>
    <x v="1"/>
    <x v="37"/>
    <x v="64"/>
    <n v="1411.19"/>
    <n v="233"/>
  </r>
  <r>
    <x v="1"/>
    <x v="3"/>
    <x v="1"/>
    <x v="362"/>
    <x v="1"/>
    <x v="17"/>
    <x v="36"/>
    <n v="16.829999999999998"/>
    <n v="84"/>
  </r>
  <r>
    <x v="1"/>
    <x v="3"/>
    <x v="1"/>
    <x v="387"/>
    <x v="4"/>
    <x v="30"/>
    <x v="66"/>
    <n v="905.47"/>
    <n v="515"/>
  </r>
  <r>
    <x v="1"/>
    <x v="1"/>
    <x v="1"/>
    <x v="373"/>
    <x v="5"/>
    <x v="39"/>
    <x v="68"/>
    <n v="1610.4"/>
    <n v="1131"/>
  </r>
  <r>
    <x v="1"/>
    <x v="1"/>
    <x v="1"/>
    <x v="363"/>
    <x v="1"/>
    <x v="17"/>
    <x v="36"/>
    <n v="2.87"/>
    <n v="9"/>
  </r>
  <r>
    <x v="1"/>
    <x v="3"/>
    <x v="1"/>
    <x v="384"/>
    <x v="4"/>
    <x v="22"/>
    <x v="42"/>
    <n v="26.6"/>
    <n v="14"/>
  </r>
  <r>
    <x v="1"/>
    <x v="3"/>
    <x v="1"/>
    <x v="389"/>
    <x v="4"/>
    <x v="22"/>
    <x v="90"/>
    <n v="14.96"/>
    <n v="7"/>
  </r>
  <r>
    <x v="1"/>
    <x v="1"/>
    <x v="1"/>
    <x v="362"/>
    <x v="4"/>
    <x v="22"/>
    <x v="90"/>
    <n v="86.51"/>
    <n v="39"/>
  </r>
  <r>
    <x v="1"/>
    <x v="3"/>
    <x v="1"/>
    <x v="383"/>
    <x v="5"/>
    <x v="40"/>
    <x v="69"/>
    <n v="741.64"/>
    <n v="193"/>
  </r>
  <r>
    <x v="1"/>
    <x v="3"/>
    <x v="1"/>
    <x v="385"/>
    <x v="4"/>
    <x v="22"/>
    <x v="120"/>
    <n v="13.38"/>
    <n v="6"/>
  </r>
  <r>
    <x v="1"/>
    <x v="3"/>
    <x v="1"/>
    <x v="376"/>
    <x v="4"/>
    <x v="41"/>
    <x v="70"/>
    <n v="5641.41"/>
    <n v="589"/>
  </r>
  <r>
    <x v="1"/>
    <x v="1"/>
    <x v="1"/>
    <x v="382"/>
    <x v="4"/>
    <x v="16"/>
    <x v="78"/>
    <n v="20.9"/>
    <n v="6"/>
  </r>
  <r>
    <x v="1"/>
    <x v="3"/>
    <x v="1"/>
    <x v="371"/>
    <x v="4"/>
    <x v="26"/>
    <x v="51"/>
    <n v="4281.0600000000004"/>
    <n v="252"/>
  </r>
  <r>
    <x v="1"/>
    <x v="3"/>
    <x v="1"/>
    <x v="372"/>
    <x v="4"/>
    <x v="26"/>
    <x v="51"/>
    <n v="271.32"/>
    <n v="10"/>
  </r>
  <r>
    <x v="1"/>
    <x v="3"/>
    <x v="1"/>
    <x v="379"/>
    <x v="4"/>
    <x v="26"/>
    <x v="51"/>
    <n v="14172.5"/>
    <n v="983"/>
  </r>
  <r>
    <x v="1"/>
    <x v="1"/>
    <x v="1"/>
    <x v="386"/>
    <x v="4"/>
    <x v="16"/>
    <x v="78"/>
    <n v="5.92"/>
    <n v="1"/>
  </r>
  <r>
    <x v="1"/>
    <x v="1"/>
    <x v="1"/>
    <x v="365"/>
    <x v="5"/>
    <x v="40"/>
    <x v="69"/>
    <n v="11840.93"/>
    <n v="3377"/>
  </r>
  <r>
    <x v="1"/>
    <x v="3"/>
    <x v="1"/>
    <x v="367"/>
    <x v="4"/>
    <x v="22"/>
    <x v="120"/>
    <n v="22.5"/>
    <n v="14"/>
  </r>
  <r>
    <x v="1"/>
    <x v="1"/>
    <x v="1"/>
    <x v="370"/>
    <x v="4"/>
    <x v="26"/>
    <x v="51"/>
    <n v="184961.7"/>
    <n v="13761"/>
  </r>
  <r>
    <x v="1"/>
    <x v="3"/>
    <x v="1"/>
    <x v="390"/>
    <x v="4"/>
    <x v="10"/>
    <x v="159"/>
    <n v="1316.94"/>
    <n v="114"/>
  </r>
  <r>
    <x v="1"/>
    <x v="3"/>
    <x v="1"/>
    <x v="364"/>
    <x v="1"/>
    <x v="15"/>
    <x v="29"/>
    <n v="88.44"/>
    <n v="7"/>
  </r>
  <r>
    <x v="1"/>
    <x v="3"/>
    <x v="1"/>
    <x v="367"/>
    <x v="6"/>
    <x v="23"/>
    <x v="43"/>
    <n v="1570.3"/>
    <n v="135"/>
  </r>
  <r>
    <x v="1"/>
    <x v="1"/>
    <x v="1"/>
    <x v="386"/>
    <x v="4"/>
    <x v="10"/>
    <x v="159"/>
    <n v="4668.88"/>
    <n v="229"/>
  </r>
  <r>
    <x v="1"/>
    <x v="1"/>
    <x v="1"/>
    <x v="378"/>
    <x v="4"/>
    <x v="29"/>
    <x v="54"/>
    <n v="85.95"/>
    <n v="19"/>
  </r>
  <r>
    <x v="1"/>
    <x v="1"/>
    <x v="1"/>
    <x v="379"/>
    <x v="4"/>
    <x v="29"/>
    <x v="54"/>
    <n v="386822.34"/>
    <n v="82188"/>
  </r>
  <r>
    <x v="1"/>
    <x v="3"/>
    <x v="1"/>
    <x v="377"/>
    <x v="5"/>
    <x v="12"/>
    <x v="44"/>
    <n v="4915.71"/>
    <n v="2208"/>
  </r>
  <r>
    <x v="1"/>
    <x v="1"/>
    <x v="1"/>
    <x v="366"/>
    <x v="1"/>
    <x v="3"/>
    <x v="3"/>
    <n v="9.43"/>
    <n v="12"/>
  </r>
  <r>
    <x v="1"/>
    <x v="1"/>
    <x v="1"/>
    <x v="371"/>
    <x v="4"/>
    <x v="29"/>
    <x v="54"/>
    <n v="11579.09"/>
    <n v="1020"/>
  </r>
  <r>
    <x v="1"/>
    <x v="3"/>
    <x v="1"/>
    <x v="374"/>
    <x v="4"/>
    <x v="29"/>
    <x v="54"/>
    <n v="1433.4"/>
    <n v="249"/>
  </r>
  <r>
    <x v="1"/>
    <x v="1"/>
    <x v="1"/>
    <x v="371"/>
    <x v="4"/>
    <x v="29"/>
    <x v="54"/>
    <n v="294.52999999999997"/>
    <n v="55"/>
  </r>
  <r>
    <x v="1"/>
    <x v="1"/>
    <x v="1"/>
    <x v="361"/>
    <x v="7"/>
    <x v="25"/>
    <x v="50"/>
    <n v="9.6"/>
    <n v="1"/>
  </r>
  <r>
    <x v="1"/>
    <x v="3"/>
    <x v="1"/>
    <x v="369"/>
    <x v="1"/>
    <x v="15"/>
    <x v="29"/>
    <n v="54.08"/>
    <n v="3"/>
  </r>
  <r>
    <x v="1"/>
    <x v="3"/>
    <x v="1"/>
    <x v="383"/>
    <x v="7"/>
    <x v="25"/>
    <x v="50"/>
    <n v="1233.7"/>
    <n v="80"/>
  </r>
  <r>
    <x v="1"/>
    <x v="1"/>
    <x v="1"/>
    <x v="383"/>
    <x v="6"/>
    <x v="19"/>
    <x v="49"/>
    <n v="56.65"/>
    <n v="12"/>
  </r>
  <r>
    <x v="1"/>
    <x v="1"/>
    <x v="1"/>
    <x v="386"/>
    <x v="4"/>
    <x v="30"/>
    <x v="55"/>
    <n v="34.11"/>
    <n v="36"/>
  </r>
  <r>
    <x v="1"/>
    <x v="3"/>
    <x v="1"/>
    <x v="378"/>
    <x v="5"/>
    <x v="12"/>
    <x v="44"/>
    <n v="102.03"/>
    <n v="67"/>
  </r>
  <r>
    <x v="1"/>
    <x v="3"/>
    <x v="1"/>
    <x v="375"/>
    <x v="4"/>
    <x v="30"/>
    <x v="56"/>
    <n v="871.45"/>
    <n v="299"/>
  </r>
  <r>
    <x v="1"/>
    <x v="3"/>
    <x v="1"/>
    <x v="370"/>
    <x v="4"/>
    <x v="38"/>
    <x v="73"/>
    <n v="12760.96"/>
    <n v="6774"/>
  </r>
  <r>
    <x v="1"/>
    <x v="3"/>
    <x v="1"/>
    <x v="380"/>
    <x v="4"/>
    <x v="29"/>
    <x v="54"/>
    <n v="5466.68"/>
    <n v="501"/>
  </r>
  <r>
    <x v="1"/>
    <x v="1"/>
    <x v="1"/>
    <x v="380"/>
    <x v="4"/>
    <x v="29"/>
    <x v="54"/>
    <n v="4188.01"/>
    <n v="337"/>
  </r>
  <r>
    <x v="1"/>
    <x v="3"/>
    <x v="1"/>
    <x v="374"/>
    <x v="2"/>
    <x v="63"/>
    <x v="161"/>
    <n v="13582.06"/>
    <n v="10904"/>
  </r>
  <r>
    <x v="1"/>
    <x v="1"/>
    <x v="1"/>
    <x v="373"/>
    <x v="1"/>
    <x v="32"/>
    <x v="58"/>
    <n v="327.75"/>
    <n v="58"/>
  </r>
  <r>
    <x v="1"/>
    <x v="1"/>
    <x v="1"/>
    <x v="359"/>
    <x v="1"/>
    <x v="32"/>
    <x v="58"/>
    <n v="120.94"/>
    <n v="13"/>
  </r>
  <r>
    <x v="1"/>
    <x v="1"/>
    <x v="1"/>
    <x v="383"/>
    <x v="4"/>
    <x v="27"/>
    <x v="52"/>
    <n v="45.19"/>
    <n v="3"/>
  </r>
  <r>
    <x v="1"/>
    <x v="1"/>
    <x v="1"/>
    <x v="380"/>
    <x v="4"/>
    <x v="38"/>
    <x v="87"/>
    <n v="382.32"/>
    <n v="756"/>
  </r>
  <r>
    <x v="1"/>
    <x v="3"/>
    <x v="1"/>
    <x v="390"/>
    <x v="0"/>
    <x v="1"/>
    <x v="1"/>
    <n v="47.36"/>
    <n v="4"/>
  </r>
  <r>
    <x v="1"/>
    <x v="1"/>
    <x v="1"/>
    <x v="367"/>
    <x v="4"/>
    <x v="20"/>
    <x v="40"/>
    <n v="15236.31"/>
    <n v="869"/>
  </r>
  <r>
    <x v="1"/>
    <x v="3"/>
    <x v="1"/>
    <x v="384"/>
    <x v="5"/>
    <x v="42"/>
    <x v="71"/>
    <n v="14197.46"/>
    <n v="18608"/>
  </r>
  <r>
    <x v="1"/>
    <x v="1"/>
    <x v="1"/>
    <x v="358"/>
    <x v="2"/>
    <x v="24"/>
    <x v="48"/>
    <n v="148.22"/>
    <n v="427"/>
  </r>
  <r>
    <x v="1"/>
    <x v="3"/>
    <x v="1"/>
    <x v="385"/>
    <x v="4"/>
    <x v="10"/>
    <x v="60"/>
    <n v="33407.57"/>
    <n v="6615"/>
  </r>
  <r>
    <x v="1"/>
    <x v="1"/>
    <x v="1"/>
    <x v="371"/>
    <x v="4"/>
    <x v="16"/>
    <x v="45"/>
    <n v="26734.02"/>
    <n v="2658"/>
  </r>
  <r>
    <x v="1"/>
    <x v="1"/>
    <x v="1"/>
    <x v="372"/>
    <x v="5"/>
    <x v="43"/>
    <x v="72"/>
    <n v="22961.52"/>
    <n v="5361"/>
  </r>
  <r>
    <x v="1"/>
    <x v="1"/>
    <x v="1"/>
    <x v="380"/>
    <x v="1"/>
    <x v="33"/>
    <x v="59"/>
    <n v="8669.43"/>
    <n v="452"/>
  </r>
  <r>
    <x v="1"/>
    <x v="3"/>
    <x v="1"/>
    <x v="366"/>
    <x v="1"/>
    <x v="33"/>
    <x v="59"/>
    <n v="22398.799999999999"/>
    <n v="1617"/>
  </r>
  <r>
    <x v="1"/>
    <x v="3"/>
    <x v="1"/>
    <x v="380"/>
    <x v="4"/>
    <x v="10"/>
    <x v="60"/>
    <n v="3.48"/>
    <n v="7"/>
  </r>
  <r>
    <x v="1"/>
    <x v="1"/>
    <x v="1"/>
    <x v="371"/>
    <x v="1"/>
    <x v="33"/>
    <x v="59"/>
    <n v="1175.0999999999999"/>
    <n v="88"/>
  </r>
  <r>
    <x v="1"/>
    <x v="3"/>
    <x v="1"/>
    <x v="369"/>
    <x v="5"/>
    <x v="43"/>
    <x v="72"/>
    <n v="2197.6"/>
    <n v="740"/>
  </r>
  <r>
    <x v="1"/>
    <x v="1"/>
    <x v="1"/>
    <x v="380"/>
    <x v="4"/>
    <x v="16"/>
    <x v="45"/>
    <n v="1788.86"/>
    <n v="170"/>
  </r>
  <r>
    <x v="1"/>
    <x v="1"/>
    <x v="1"/>
    <x v="381"/>
    <x v="4"/>
    <x v="16"/>
    <x v="45"/>
    <n v="0.66"/>
    <n v="1"/>
  </r>
  <r>
    <x v="1"/>
    <x v="3"/>
    <x v="1"/>
    <x v="383"/>
    <x v="1"/>
    <x v="33"/>
    <x v="59"/>
    <n v="13074.95"/>
    <n v="670"/>
  </r>
  <r>
    <x v="1"/>
    <x v="1"/>
    <x v="1"/>
    <x v="380"/>
    <x v="2"/>
    <x v="55"/>
    <x v="103"/>
    <n v="992.89"/>
    <n v="185"/>
  </r>
  <r>
    <x v="1"/>
    <x v="1"/>
    <x v="1"/>
    <x v="371"/>
    <x v="2"/>
    <x v="55"/>
    <x v="103"/>
    <n v="5515.07"/>
    <n v="978"/>
  </r>
  <r>
    <x v="3"/>
    <x v="5"/>
    <x v="1"/>
    <x v="362"/>
    <x v="5"/>
    <x v="12"/>
    <x v="65"/>
    <n v="6104.3"/>
    <n v="6984"/>
  </r>
  <r>
    <x v="3"/>
    <x v="5"/>
    <x v="1"/>
    <x v="378"/>
    <x v="4"/>
    <x v="41"/>
    <x v="70"/>
    <n v="25.01"/>
    <n v="2"/>
  </r>
  <r>
    <x v="3"/>
    <x v="5"/>
    <x v="1"/>
    <x v="361"/>
    <x v="1"/>
    <x v="33"/>
    <x v="59"/>
    <n v="3479.5"/>
    <n v="216"/>
  </r>
  <r>
    <x v="3"/>
    <x v="5"/>
    <x v="1"/>
    <x v="382"/>
    <x v="4"/>
    <x v="38"/>
    <x v="67"/>
    <n v="594.85"/>
    <n v="271"/>
  </r>
  <r>
    <x v="3"/>
    <x v="5"/>
    <x v="1"/>
    <x v="386"/>
    <x v="4"/>
    <x v="38"/>
    <x v="116"/>
    <n v="100.61"/>
    <n v="31"/>
  </r>
  <r>
    <x v="3"/>
    <x v="5"/>
    <x v="1"/>
    <x v="383"/>
    <x v="4"/>
    <x v="10"/>
    <x v="95"/>
    <n v="941.85"/>
    <n v="418"/>
  </r>
  <r>
    <x v="3"/>
    <x v="5"/>
    <x v="1"/>
    <x v="388"/>
    <x v="4"/>
    <x v="30"/>
    <x v="55"/>
    <n v="22.8"/>
    <n v="23"/>
  </r>
  <r>
    <x v="3"/>
    <x v="5"/>
    <x v="1"/>
    <x v="378"/>
    <x v="6"/>
    <x v="52"/>
    <x v="92"/>
    <n v="115819.97"/>
    <n v="5831"/>
  </r>
  <r>
    <x v="3"/>
    <x v="5"/>
    <x v="1"/>
    <x v="366"/>
    <x v="4"/>
    <x v="16"/>
    <x v="47"/>
    <n v="19.350000000000001"/>
    <n v="2"/>
  </r>
  <r>
    <x v="3"/>
    <x v="5"/>
    <x v="1"/>
    <x v="364"/>
    <x v="7"/>
    <x v="28"/>
    <x v="53"/>
    <n v="57240.71"/>
    <n v="12222"/>
  </r>
  <r>
    <x v="3"/>
    <x v="5"/>
    <x v="1"/>
    <x v="383"/>
    <x v="4"/>
    <x v="59"/>
    <x v="118"/>
    <n v="4.4800000000000004"/>
    <n v="1"/>
  </r>
  <r>
    <x v="3"/>
    <x v="5"/>
    <x v="1"/>
    <x v="379"/>
    <x v="4"/>
    <x v="38"/>
    <x v="73"/>
    <n v="1043.5899999999999"/>
    <n v="410"/>
  </r>
  <r>
    <x v="3"/>
    <x v="5"/>
    <x v="1"/>
    <x v="365"/>
    <x v="4"/>
    <x v="10"/>
    <x v="98"/>
    <n v="2267.96"/>
    <n v="1184"/>
  </r>
  <r>
    <x v="3"/>
    <x v="5"/>
    <x v="1"/>
    <x v="372"/>
    <x v="5"/>
    <x v="43"/>
    <x v="72"/>
    <n v="33593.25"/>
    <n v="6472"/>
  </r>
  <r>
    <x v="3"/>
    <x v="5"/>
    <x v="1"/>
    <x v="402"/>
    <x v="7"/>
    <x v="28"/>
    <x v="53"/>
    <n v="363.1"/>
    <n v="78"/>
  </r>
  <r>
    <x v="3"/>
    <x v="5"/>
    <x v="1"/>
    <x v="373"/>
    <x v="2"/>
    <x v="55"/>
    <x v="103"/>
    <n v="73038.41"/>
    <n v="50130"/>
  </r>
  <r>
    <x v="3"/>
    <x v="5"/>
    <x v="1"/>
    <x v="372"/>
    <x v="6"/>
    <x v="76"/>
    <x v="208"/>
    <n v="79.27"/>
    <n v="18"/>
  </r>
  <r>
    <x v="3"/>
    <x v="5"/>
    <x v="1"/>
    <x v="391"/>
    <x v="4"/>
    <x v="22"/>
    <x v="76"/>
    <n v="23.43"/>
    <n v="17"/>
  </r>
  <r>
    <x v="3"/>
    <x v="5"/>
    <x v="1"/>
    <x v="363"/>
    <x v="1"/>
    <x v="17"/>
    <x v="36"/>
    <n v="353.13"/>
    <n v="93"/>
  </r>
  <r>
    <x v="3"/>
    <x v="5"/>
    <x v="1"/>
    <x v="362"/>
    <x v="4"/>
    <x v="22"/>
    <x v="141"/>
    <n v="1040.4100000000001"/>
    <n v="489"/>
  </r>
  <r>
    <x v="3"/>
    <x v="5"/>
    <x v="1"/>
    <x v="379"/>
    <x v="6"/>
    <x v="23"/>
    <x v="43"/>
    <n v="1053660.9099999999"/>
    <n v="109844"/>
  </r>
  <r>
    <x v="3"/>
    <x v="5"/>
    <x v="1"/>
    <x v="358"/>
    <x v="7"/>
    <x v="54"/>
    <x v="132"/>
    <n v="5934.76"/>
    <n v="4440"/>
  </r>
  <r>
    <x v="3"/>
    <x v="5"/>
    <x v="1"/>
    <x v="358"/>
    <x v="4"/>
    <x v="20"/>
    <x v="40"/>
    <n v="8546.5"/>
    <n v="424"/>
  </r>
  <r>
    <x v="3"/>
    <x v="5"/>
    <x v="1"/>
    <x v="370"/>
    <x v="4"/>
    <x v="22"/>
    <x v="77"/>
    <n v="9.91"/>
    <n v="4"/>
  </r>
  <r>
    <x v="3"/>
    <x v="5"/>
    <x v="1"/>
    <x v="371"/>
    <x v="4"/>
    <x v="16"/>
    <x v="45"/>
    <n v="1597.7"/>
    <n v="1165"/>
  </r>
  <r>
    <x v="3"/>
    <x v="5"/>
    <x v="1"/>
    <x v="385"/>
    <x v="4"/>
    <x v="22"/>
    <x v="119"/>
    <n v="4.3899999999999997"/>
    <n v="2"/>
  </r>
  <r>
    <x v="3"/>
    <x v="5"/>
    <x v="1"/>
    <x v="372"/>
    <x v="4"/>
    <x v="51"/>
    <x v="91"/>
    <n v="119.34"/>
    <n v="37"/>
  </r>
  <r>
    <x v="3"/>
    <x v="0"/>
    <x v="1"/>
    <x v="386"/>
    <x v="4"/>
    <x v="22"/>
    <x v="76"/>
    <n v="336.1"/>
    <n v="141"/>
  </r>
  <r>
    <x v="3"/>
    <x v="0"/>
    <x v="1"/>
    <x v="388"/>
    <x v="4"/>
    <x v="22"/>
    <x v="77"/>
    <n v="27.3"/>
    <n v="20"/>
  </r>
  <r>
    <x v="3"/>
    <x v="0"/>
    <x v="1"/>
    <x v="389"/>
    <x v="5"/>
    <x v="21"/>
    <x v="41"/>
    <n v="3961.57"/>
    <n v="334"/>
  </r>
  <r>
    <x v="3"/>
    <x v="0"/>
    <x v="1"/>
    <x v="366"/>
    <x v="4"/>
    <x v="59"/>
    <x v="118"/>
    <n v="6.94"/>
    <n v="1"/>
  </r>
  <r>
    <x v="3"/>
    <x v="0"/>
    <x v="1"/>
    <x v="368"/>
    <x v="4"/>
    <x v="10"/>
    <x v="203"/>
    <n v="3638.75"/>
    <n v="1272"/>
  </r>
  <r>
    <x v="3"/>
    <x v="0"/>
    <x v="1"/>
    <x v="368"/>
    <x v="0"/>
    <x v="9"/>
    <x v="18"/>
    <n v="178.06"/>
    <n v="65"/>
  </r>
  <r>
    <x v="3"/>
    <x v="0"/>
    <x v="1"/>
    <x v="371"/>
    <x v="4"/>
    <x v="26"/>
    <x v="51"/>
    <n v="849.82"/>
    <n v="58"/>
  </r>
  <r>
    <x v="3"/>
    <x v="0"/>
    <x v="1"/>
    <x v="362"/>
    <x v="1"/>
    <x v="17"/>
    <x v="36"/>
    <n v="1844.16"/>
    <n v="1114"/>
  </r>
  <r>
    <x v="3"/>
    <x v="0"/>
    <x v="1"/>
    <x v="390"/>
    <x v="4"/>
    <x v="16"/>
    <x v="205"/>
    <n v="33.6"/>
    <n v="2"/>
  </r>
  <r>
    <x v="3"/>
    <x v="0"/>
    <x v="1"/>
    <x v="366"/>
    <x v="6"/>
    <x v="19"/>
    <x v="112"/>
    <n v="679.69"/>
    <n v="86"/>
  </r>
  <r>
    <x v="3"/>
    <x v="0"/>
    <x v="1"/>
    <x v="370"/>
    <x v="5"/>
    <x v="42"/>
    <x v="71"/>
    <n v="16292.43"/>
    <n v="42904"/>
  </r>
  <r>
    <x v="3"/>
    <x v="0"/>
    <x v="1"/>
    <x v="369"/>
    <x v="5"/>
    <x v="43"/>
    <x v="72"/>
    <n v="2948.78"/>
    <n v="1163"/>
  </r>
  <r>
    <x v="3"/>
    <x v="0"/>
    <x v="1"/>
    <x v="364"/>
    <x v="5"/>
    <x v="43"/>
    <x v="72"/>
    <n v="60.58"/>
    <n v="55"/>
  </r>
  <r>
    <x v="3"/>
    <x v="0"/>
    <x v="1"/>
    <x v="382"/>
    <x v="5"/>
    <x v="42"/>
    <x v="71"/>
    <n v="32.79"/>
    <n v="18"/>
  </r>
  <r>
    <x v="3"/>
    <x v="0"/>
    <x v="1"/>
    <x v="372"/>
    <x v="7"/>
    <x v="54"/>
    <x v="132"/>
    <n v="10449.040000000001"/>
    <n v="1230"/>
  </r>
  <r>
    <x v="3"/>
    <x v="0"/>
    <x v="1"/>
    <x v="365"/>
    <x v="4"/>
    <x v="10"/>
    <x v="98"/>
    <n v="1411.36"/>
    <n v="574"/>
  </r>
  <r>
    <x v="3"/>
    <x v="0"/>
    <x v="1"/>
    <x v="368"/>
    <x v="4"/>
    <x v="10"/>
    <x v="146"/>
    <n v="3206.86"/>
    <n v="1355"/>
  </r>
  <r>
    <x v="3"/>
    <x v="0"/>
    <x v="1"/>
    <x v="371"/>
    <x v="4"/>
    <x v="20"/>
    <x v="40"/>
    <n v="1230.7"/>
    <n v="47"/>
  </r>
  <r>
    <x v="3"/>
    <x v="0"/>
    <x v="1"/>
    <x v="390"/>
    <x v="5"/>
    <x v="79"/>
    <x v="219"/>
    <n v="5.21"/>
    <n v="4"/>
  </r>
  <r>
    <x v="3"/>
    <x v="0"/>
    <x v="1"/>
    <x v="381"/>
    <x v="4"/>
    <x v="30"/>
    <x v="56"/>
    <n v="7.18"/>
    <n v="6"/>
  </r>
  <r>
    <x v="3"/>
    <x v="0"/>
    <x v="1"/>
    <x v="390"/>
    <x v="4"/>
    <x v="10"/>
    <x v="159"/>
    <n v="1601.25"/>
    <n v="175"/>
  </r>
  <r>
    <x v="3"/>
    <x v="0"/>
    <x v="1"/>
    <x v="390"/>
    <x v="7"/>
    <x v="28"/>
    <x v="53"/>
    <n v="8672.8700000000008"/>
    <n v="662"/>
  </r>
  <r>
    <x v="3"/>
    <x v="0"/>
    <x v="1"/>
    <x v="390"/>
    <x v="4"/>
    <x v="29"/>
    <x v="54"/>
    <n v="42321.9"/>
    <n v="7197"/>
  </r>
  <r>
    <x v="3"/>
    <x v="0"/>
    <x v="1"/>
    <x v="373"/>
    <x v="1"/>
    <x v="32"/>
    <x v="58"/>
    <n v="1965.34"/>
    <n v="298"/>
  </r>
  <r>
    <x v="3"/>
    <x v="0"/>
    <x v="1"/>
    <x v="388"/>
    <x v="7"/>
    <x v="28"/>
    <x v="53"/>
    <n v="1072.5999999999999"/>
    <n v="174"/>
  </r>
  <r>
    <x v="3"/>
    <x v="0"/>
    <x v="1"/>
    <x v="365"/>
    <x v="4"/>
    <x v="38"/>
    <x v="73"/>
    <n v="6168.55"/>
    <n v="1580"/>
  </r>
  <r>
    <x v="3"/>
    <x v="0"/>
    <x v="1"/>
    <x v="359"/>
    <x v="5"/>
    <x v="43"/>
    <x v="72"/>
    <n v="25465.46"/>
    <n v="8022"/>
  </r>
  <r>
    <x v="3"/>
    <x v="0"/>
    <x v="1"/>
    <x v="371"/>
    <x v="4"/>
    <x v="27"/>
    <x v="52"/>
    <n v="17.66"/>
    <n v="1"/>
  </r>
  <r>
    <x v="3"/>
    <x v="0"/>
    <x v="1"/>
    <x v="370"/>
    <x v="4"/>
    <x v="29"/>
    <x v="54"/>
    <n v="74488.649999999994"/>
    <n v="16040"/>
  </r>
  <r>
    <x v="1"/>
    <x v="2"/>
    <x v="1"/>
    <x v="370"/>
    <x v="5"/>
    <x v="39"/>
    <x v="68"/>
    <n v="5373.1"/>
    <n v="3091"/>
  </r>
  <r>
    <x v="1"/>
    <x v="2"/>
    <x v="1"/>
    <x v="374"/>
    <x v="4"/>
    <x v="22"/>
    <x v="90"/>
    <n v="52.59"/>
    <n v="11"/>
  </r>
  <r>
    <x v="1"/>
    <x v="2"/>
    <x v="1"/>
    <x v="360"/>
    <x v="6"/>
    <x v="19"/>
    <x v="38"/>
    <n v="137.27000000000001"/>
    <n v="74"/>
  </r>
  <r>
    <x v="1"/>
    <x v="2"/>
    <x v="1"/>
    <x v="386"/>
    <x v="5"/>
    <x v="40"/>
    <x v="69"/>
    <n v="5723.43"/>
    <n v="1011"/>
  </r>
  <r>
    <x v="1"/>
    <x v="2"/>
    <x v="1"/>
    <x v="369"/>
    <x v="5"/>
    <x v="21"/>
    <x v="41"/>
    <n v="1137.81"/>
    <n v="301"/>
  </r>
  <r>
    <x v="1"/>
    <x v="2"/>
    <x v="1"/>
    <x v="361"/>
    <x v="4"/>
    <x v="66"/>
    <x v="138"/>
    <n v="8.68"/>
    <n v="12"/>
  </r>
  <r>
    <x v="1"/>
    <x v="2"/>
    <x v="1"/>
    <x v="379"/>
    <x v="5"/>
    <x v="21"/>
    <x v="41"/>
    <n v="18595.36"/>
    <n v="2042"/>
  </r>
  <r>
    <x v="1"/>
    <x v="2"/>
    <x v="1"/>
    <x v="383"/>
    <x v="7"/>
    <x v="25"/>
    <x v="50"/>
    <n v="31787.94"/>
    <n v="4738"/>
  </r>
  <r>
    <x v="1"/>
    <x v="2"/>
    <x v="1"/>
    <x v="385"/>
    <x v="4"/>
    <x v="16"/>
    <x v="47"/>
    <n v="3931.37"/>
    <n v="445"/>
  </r>
  <r>
    <x v="1"/>
    <x v="2"/>
    <x v="1"/>
    <x v="368"/>
    <x v="7"/>
    <x v="25"/>
    <x v="215"/>
    <n v="9472.33"/>
    <n v="560"/>
  </r>
  <r>
    <x v="1"/>
    <x v="2"/>
    <x v="1"/>
    <x v="390"/>
    <x v="4"/>
    <x v="10"/>
    <x v="158"/>
    <n v="4258.8500000000004"/>
    <n v="790"/>
  </r>
  <r>
    <x v="1"/>
    <x v="2"/>
    <x v="1"/>
    <x v="390"/>
    <x v="7"/>
    <x v="28"/>
    <x v="53"/>
    <n v="18849.38"/>
    <n v="2269"/>
  </r>
  <r>
    <x v="1"/>
    <x v="2"/>
    <x v="1"/>
    <x v="362"/>
    <x v="1"/>
    <x v="35"/>
    <x v="62"/>
    <n v="2607.87"/>
    <n v="705"/>
  </r>
  <r>
    <x v="1"/>
    <x v="2"/>
    <x v="1"/>
    <x v="364"/>
    <x v="7"/>
    <x v="25"/>
    <x v="50"/>
    <n v="96499.49"/>
    <n v="16286"/>
  </r>
  <r>
    <x v="1"/>
    <x v="2"/>
    <x v="1"/>
    <x v="359"/>
    <x v="4"/>
    <x v="22"/>
    <x v="42"/>
    <n v="39.119999999999997"/>
    <n v="12"/>
  </r>
  <r>
    <x v="1"/>
    <x v="2"/>
    <x v="1"/>
    <x v="364"/>
    <x v="5"/>
    <x v="40"/>
    <x v="69"/>
    <n v="5155.75"/>
    <n v="1260"/>
  </r>
  <r>
    <x v="1"/>
    <x v="2"/>
    <x v="1"/>
    <x v="366"/>
    <x v="5"/>
    <x v="45"/>
    <x v="79"/>
    <n v="59.41"/>
    <n v="12"/>
  </r>
  <r>
    <x v="1"/>
    <x v="2"/>
    <x v="1"/>
    <x v="358"/>
    <x v="7"/>
    <x v="28"/>
    <x v="53"/>
    <n v="20488.419999999998"/>
    <n v="2366"/>
  </r>
  <r>
    <x v="1"/>
    <x v="2"/>
    <x v="1"/>
    <x v="379"/>
    <x v="4"/>
    <x v="30"/>
    <x v="108"/>
    <n v="6948.56"/>
    <n v="6120"/>
  </r>
  <r>
    <x v="1"/>
    <x v="2"/>
    <x v="1"/>
    <x v="362"/>
    <x v="5"/>
    <x v="13"/>
    <x v="26"/>
    <n v="5842.28"/>
    <n v="2003"/>
  </r>
  <r>
    <x v="1"/>
    <x v="2"/>
    <x v="1"/>
    <x v="372"/>
    <x v="4"/>
    <x v="27"/>
    <x v="52"/>
    <n v="7348.65"/>
    <n v="7470"/>
  </r>
  <r>
    <x v="1"/>
    <x v="2"/>
    <x v="1"/>
    <x v="386"/>
    <x v="4"/>
    <x v="22"/>
    <x v="155"/>
    <n v="41.78"/>
    <n v="154"/>
  </r>
  <r>
    <x v="1"/>
    <x v="2"/>
    <x v="1"/>
    <x v="369"/>
    <x v="1"/>
    <x v="32"/>
    <x v="58"/>
    <n v="45.53"/>
    <n v="2"/>
  </r>
  <r>
    <x v="1"/>
    <x v="2"/>
    <x v="1"/>
    <x v="390"/>
    <x v="4"/>
    <x v="38"/>
    <x v="73"/>
    <n v="2068.86"/>
    <n v="236"/>
  </r>
  <r>
    <x v="1"/>
    <x v="2"/>
    <x v="1"/>
    <x v="362"/>
    <x v="4"/>
    <x v="38"/>
    <x v="73"/>
    <n v="80.66"/>
    <n v="226"/>
  </r>
  <r>
    <x v="1"/>
    <x v="2"/>
    <x v="1"/>
    <x v="389"/>
    <x v="4"/>
    <x v="38"/>
    <x v="73"/>
    <n v="2381.38"/>
    <n v="631"/>
  </r>
  <r>
    <x v="1"/>
    <x v="2"/>
    <x v="1"/>
    <x v="366"/>
    <x v="4"/>
    <x v="16"/>
    <x v="45"/>
    <n v="3707.03"/>
    <n v="594"/>
  </r>
  <r>
    <x v="1"/>
    <x v="2"/>
    <x v="1"/>
    <x v="370"/>
    <x v="4"/>
    <x v="29"/>
    <x v="54"/>
    <n v="10.79"/>
    <n v="2"/>
  </r>
  <r>
    <x v="1"/>
    <x v="2"/>
    <x v="1"/>
    <x v="370"/>
    <x v="4"/>
    <x v="30"/>
    <x v="56"/>
    <n v="2.35"/>
    <n v="15"/>
  </r>
  <r>
    <x v="1"/>
    <x v="2"/>
    <x v="1"/>
    <x v="381"/>
    <x v="4"/>
    <x v="20"/>
    <x v="40"/>
    <n v="2563.29"/>
    <n v="213"/>
  </r>
  <r>
    <x v="1"/>
    <x v="2"/>
    <x v="1"/>
    <x v="365"/>
    <x v="1"/>
    <x v="33"/>
    <x v="59"/>
    <n v="57520.1"/>
    <n v="3662"/>
  </r>
  <r>
    <x v="2"/>
    <x v="8"/>
    <x v="1"/>
    <x v="366"/>
    <x v="1"/>
    <x v="18"/>
    <x v="39"/>
    <n v="66.98"/>
    <n v="4"/>
  </r>
  <r>
    <x v="2"/>
    <x v="8"/>
    <x v="1"/>
    <x v="369"/>
    <x v="5"/>
    <x v="12"/>
    <x v="65"/>
    <n v="16.38"/>
    <n v="40"/>
  </r>
  <r>
    <x v="2"/>
    <x v="8"/>
    <x v="1"/>
    <x v="363"/>
    <x v="4"/>
    <x v="30"/>
    <x v="66"/>
    <n v="51.52"/>
    <n v="25"/>
  </r>
  <r>
    <x v="2"/>
    <x v="8"/>
    <x v="1"/>
    <x v="390"/>
    <x v="7"/>
    <x v="25"/>
    <x v="215"/>
    <n v="6782.65"/>
    <n v="159"/>
  </r>
  <r>
    <x v="2"/>
    <x v="0"/>
    <x v="1"/>
    <x v="371"/>
    <x v="2"/>
    <x v="5"/>
    <x v="11"/>
    <n v="73.33"/>
    <n v="85"/>
  </r>
  <r>
    <x v="2"/>
    <x v="8"/>
    <x v="1"/>
    <x v="371"/>
    <x v="5"/>
    <x v="21"/>
    <x v="41"/>
    <n v="1622.13"/>
    <n v="129"/>
  </r>
  <r>
    <x v="2"/>
    <x v="0"/>
    <x v="1"/>
    <x v="358"/>
    <x v="5"/>
    <x v="39"/>
    <x v="68"/>
    <n v="0.53"/>
    <n v="1"/>
  </r>
  <r>
    <x v="2"/>
    <x v="0"/>
    <x v="1"/>
    <x v="385"/>
    <x v="1"/>
    <x v="37"/>
    <x v="64"/>
    <n v="70.81"/>
    <n v="21"/>
  </r>
  <r>
    <x v="2"/>
    <x v="8"/>
    <x v="1"/>
    <x v="382"/>
    <x v="8"/>
    <x v="47"/>
    <x v="244"/>
    <n v="7006.91"/>
    <n v="781"/>
  </r>
  <r>
    <x v="2"/>
    <x v="0"/>
    <x v="1"/>
    <x v="359"/>
    <x v="5"/>
    <x v="45"/>
    <x v="79"/>
    <n v="112.33"/>
    <n v="46"/>
  </r>
  <r>
    <x v="2"/>
    <x v="0"/>
    <x v="1"/>
    <x v="365"/>
    <x v="5"/>
    <x v="45"/>
    <x v="79"/>
    <n v="358.96"/>
    <n v="128"/>
  </r>
  <r>
    <x v="2"/>
    <x v="8"/>
    <x v="1"/>
    <x v="382"/>
    <x v="5"/>
    <x v="21"/>
    <x v="41"/>
    <n v="83.75"/>
    <n v="13"/>
  </r>
  <r>
    <x v="2"/>
    <x v="8"/>
    <x v="1"/>
    <x v="358"/>
    <x v="4"/>
    <x v="22"/>
    <x v="76"/>
    <n v="551.57000000000005"/>
    <n v="283"/>
  </r>
  <r>
    <x v="2"/>
    <x v="0"/>
    <x v="1"/>
    <x v="373"/>
    <x v="4"/>
    <x v="22"/>
    <x v="77"/>
    <n v="47.04"/>
    <n v="21"/>
  </r>
  <r>
    <x v="2"/>
    <x v="8"/>
    <x v="1"/>
    <x v="382"/>
    <x v="4"/>
    <x v="22"/>
    <x v="77"/>
    <n v="34.17"/>
    <n v="8"/>
  </r>
  <r>
    <x v="2"/>
    <x v="8"/>
    <x v="1"/>
    <x v="379"/>
    <x v="4"/>
    <x v="22"/>
    <x v="125"/>
    <n v="86.47"/>
    <n v="69"/>
  </r>
  <r>
    <x v="2"/>
    <x v="0"/>
    <x v="1"/>
    <x v="389"/>
    <x v="7"/>
    <x v="54"/>
    <x v="100"/>
    <n v="3.08"/>
    <n v="1"/>
  </r>
  <r>
    <x v="2"/>
    <x v="0"/>
    <x v="1"/>
    <x v="358"/>
    <x v="4"/>
    <x v="30"/>
    <x v="66"/>
    <n v="755.22"/>
    <n v="569"/>
  </r>
  <r>
    <x v="2"/>
    <x v="0"/>
    <x v="1"/>
    <x v="369"/>
    <x v="4"/>
    <x v="30"/>
    <x v="66"/>
    <n v="74.19"/>
    <n v="34"/>
  </r>
  <r>
    <x v="2"/>
    <x v="0"/>
    <x v="1"/>
    <x v="379"/>
    <x v="4"/>
    <x v="30"/>
    <x v="66"/>
    <n v="133.13999999999999"/>
    <n v="120"/>
  </r>
  <r>
    <x v="2"/>
    <x v="8"/>
    <x v="1"/>
    <x v="358"/>
    <x v="6"/>
    <x v="19"/>
    <x v="112"/>
    <n v="2496.9699999999998"/>
    <n v="1370"/>
  </r>
  <r>
    <x v="2"/>
    <x v="8"/>
    <x v="1"/>
    <x v="384"/>
    <x v="4"/>
    <x v="22"/>
    <x v="42"/>
    <n v="628.65"/>
    <n v="304"/>
  </r>
  <r>
    <x v="2"/>
    <x v="0"/>
    <x v="1"/>
    <x v="368"/>
    <x v="2"/>
    <x v="55"/>
    <x v="114"/>
    <n v="1029.73"/>
    <n v="2132"/>
  </r>
  <r>
    <x v="2"/>
    <x v="0"/>
    <x v="1"/>
    <x v="379"/>
    <x v="1"/>
    <x v="17"/>
    <x v="36"/>
    <n v="426.45"/>
    <n v="52"/>
  </r>
  <r>
    <x v="2"/>
    <x v="8"/>
    <x v="1"/>
    <x v="382"/>
    <x v="1"/>
    <x v="17"/>
    <x v="36"/>
    <n v="170.17"/>
    <n v="55"/>
  </r>
  <r>
    <x v="2"/>
    <x v="0"/>
    <x v="1"/>
    <x v="360"/>
    <x v="6"/>
    <x v="70"/>
    <x v="165"/>
    <n v="13079.31"/>
    <n v="1524"/>
  </r>
  <r>
    <x v="2"/>
    <x v="8"/>
    <x v="1"/>
    <x v="390"/>
    <x v="4"/>
    <x v="41"/>
    <x v="170"/>
    <n v="52966.79"/>
    <n v="9016"/>
  </r>
  <r>
    <x v="2"/>
    <x v="0"/>
    <x v="1"/>
    <x v="376"/>
    <x v="4"/>
    <x v="26"/>
    <x v="51"/>
    <n v="124950.46"/>
    <n v="9235"/>
  </r>
  <r>
    <x v="2"/>
    <x v="0"/>
    <x v="1"/>
    <x v="389"/>
    <x v="5"/>
    <x v="40"/>
    <x v="69"/>
    <n v="51.32"/>
    <n v="13"/>
  </r>
  <r>
    <x v="2"/>
    <x v="0"/>
    <x v="1"/>
    <x v="365"/>
    <x v="4"/>
    <x v="26"/>
    <x v="51"/>
    <n v="2119.5"/>
    <n v="127"/>
  </r>
  <r>
    <x v="2"/>
    <x v="8"/>
    <x v="1"/>
    <x v="373"/>
    <x v="5"/>
    <x v="40"/>
    <x v="69"/>
    <n v="270.57"/>
    <n v="140"/>
  </r>
  <r>
    <x v="2"/>
    <x v="0"/>
    <x v="1"/>
    <x v="380"/>
    <x v="4"/>
    <x v="26"/>
    <x v="51"/>
    <n v="9651.18"/>
    <n v="767"/>
  </r>
  <r>
    <x v="2"/>
    <x v="0"/>
    <x v="1"/>
    <x v="364"/>
    <x v="5"/>
    <x v="12"/>
    <x v="44"/>
    <n v="501.22"/>
    <n v="1306"/>
  </r>
  <r>
    <x v="2"/>
    <x v="8"/>
    <x v="1"/>
    <x v="371"/>
    <x v="4"/>
    <x v="29"/>
    <x v="54"/>
    <n v="858.53"/>
    <n v="46"/>
  </r>
  <r>
    <x v="2"/>
    <x v="8"/>
    <x v="1"/>
    <x v="368"/>
    <x v="1"/>
    <x v="15"/>
    <x v="29"/>
    <n v="1216.28"/>
    <n v="35"/>
  </r>
  <r>
    <x v="2"/>
    <x v="0"/>
    <x v="1"/>
    <x v="386"/>
    <x v="6"/>
    <x v="23"/>
    <x v="43"/>
    <n v="17543.84"/>
    <n v="942"/>
  </r>
  <r>
    <x v="2"/>
    <x v="8"/>
    <x v="1"/>
    <x v="368"/>
    <x v="5"/>
    <x v="12"/>
    <x v="44"/>
    <n v="84.23"/>
    <n v="32"/>
  </r>
  <r>
    <x v="2"/>
    <x v="0"/>
    <x v="1"/>
    <x v="372"/>
    <x v="4"/>
    <x v="30"/>
    <x v="55"/>
    <n v="10.09"/>
    <n v="10"/>
  </r>
  <r>
    <x v="2"/>
    <x v="8"/>
    <x v="1"/>
    <x v="379"/>
    <x v="4"/>
    <x v="30"/>
    <x v="56"/>
    <n v="101.94"/>
    <n v="112"/>
  </r>
  <r>
    <x v="2"/>
    <x v="0"/>
    <x v="1"/>
    <x v="379"/>
    <x v="4"/>
    <x v="29"/>
    <x v="54"/>
    <n v="165.15"/>
    <n v="15"/>
  </r>
  <r>
    <x v="2"/>
    <x v="0"/>
    <x v="1"/>
    <x v="375"/>
    <x v="1"/>
    <x v="15"/>
    <x v="29"/>
    <n v="365.34"/>
    <n v="23"/>
  </r>
  <r>
    <x v="2"/>
    <x v="0"/>
    <x v="1"/>
    <x v="363"/>
    <x v="7"/>
    <x v="28"/>
    <x v="53"/>
    <n v="24361.62"/>
    <n v="4899"/>
  </r>
  <r>
    <x v="2"/>
    <x v="0"/>
    <x v="1"/>
    <x v="381"/>
    <x v="4"/>
    <x v="30"/>
    <x v="56"/>
    <n v="250.75"/>
    <n v="546"/>
  </r>
  <r>
    <x v="2"/>
    <x v="0"/>
    <x v="1"/>
    <x v="381"/>
    <x v="4"/>
    <x v="29"/>
    <x v="54"/>
    <n v="1481.15"/>
    <n v="111"/>
  </r>
  <r>
    <x v="2"/>
    <x v="0"/>
    <x v="1"/>
    <x v="366"/>
    <x v="4"/>
    <x v="16"/>
    <x v="137"/>
    <n v="150.80000000000001"/>
    <n v="99"/>
  </r>
  <r>
    <x v="2"/>
    <x v="0"/>
    <x v="1"/>
    <x v="377"/>
    <x v="5"/>
    <x v="13"/>
    <x v="26"/>
    <n v="15.53"/>
    <n v="3"/>
  </r>
  <r>
    <x v="2"/>
    <x v="0"/>
    <x v="1"/>
    <x v="371"/>
    <x v="1"/>
    <x v="32"/>
    <x v="58"/>
    <n v="1982.92"/>
    <n v="111"/>
  </r>
  <r>
    <x v="2"/>
    <x v="8"/>
    <x v="1"/>
    <x v="376"/>
    <x v="1"/>
    <x v="32"/>
    <x v="58"/>
    <n v="13731.99"/>
    <n v="1075"/>
  </r>
  <r>
    <x v="2"/>
    <x v="8"/>
    <x v="1"/>
    <x v="386"/>
    <x v="1"/>
    <x v="32"/>
    <x v="58"/>
    <n v="1309.24"/>
    <n v="60"/>
  </r>
  <r>
    <x v="2"/>
    <x v="0"/>
    <x v="1"/>
    <x v="387"/>
    <x v="1"/>
    <x v="18"/>
    <x v="162"/>
    <n v="27.66"/>
    <n v="13"/>
  </r>
  <r>
    <x v="2"/>
    <x v="8"/>
    <x v="1"/>
    <x v="365"/>
    <x v="6"/>
    <x v="65"/>
    <x v="136"/>
    <n v="21.39"/>
    <n v="7"/>
  </r>
  <r>
    <x v="2"/>
    <x v="0"/>
    <x v="1"/>
    <x v="377"/>
    <x v="6"/>
    <x v="58"/>
    <x v="117"/>
    <n v="457.2"/>
    <n v="12"/>
  </r>
  <r>
    <x v="2"/>
    <x v="0"/>
    <x v="1"/>
    <x v="374"/>
    <x v="5"/>
    <x v="42"/>
    <x v="71"/>
    <n v="1535.41"/>
    <n v="693"/>
  </r>
  <r>
    <x v="3"/>
    <x v="3"/>
    <x v="1"/>
    <x v="366"/>
    <x v="4"/>
    <x v="38"/>
    <x v="67"/>
    <n v="205.25"/>
    <n v="109"/>
  </r>
  <r>
    <x v="2"/>
    <x v="0"/>
    <x v="1"/>
    <x v="381"/>
    <x v="2"/>
    <x v="55"/>
    <x v="103"/>
    <n v="865.78"/>
    <n v="254"/>
  </r>
  <r>
    <x v="3"/>
    <x v="3"/>
    <x v="1"/>
    <x v="385"/>
    <x v="7"/>
    <x v="25"/>
    <x v="50"/>
    <n v="11.04"/>
    <n v="2"/>
  </r>
  <r>
    <x v="3"/>
    <x v="3"/>
    <x v="1"/>
    <x v="368"/>
    <x v="1"/>
    <x v="15"/>
    <x v="29"/>
    <n v="886.75"/>
    <n v="38"/>
  </r>
  <r>
    <x v="2"/>
    <x v="0"/>
    <x v="1"/>
    <x v="367"/>
    <x v="4"/>
    <x v="10"/>
    <x v="60"/>
    <n v="509.44"/>
    <n v="63"/>
  </r>
  <r>
    <x v="2"/>
    <x v="0"/>
    <x v="1"/>
    <x v="360"/>
    <x v="1"/>
    <x v="53"/>
    <x v="99"/>
    <n v="1516.82"/>
    <n v="312"/>
  </r>
  <r>
    <x v="2"/>
    <x v="8"/>
    <x v="1"/>
    <x v="363"/>
    <x v="2"/>
    <x v="34"/>
    <x v="61"/>
    <n v="198.32"/>
    <n v="523"/>
  </r>
  <r>
    <x v="3"/>
    <x v="3"/>
    <x v="1"/>
    <x v="385"/>
    <x v="3"/>
    <x v="14"/>
    <x v="28"/>
    <n v="93.48"/>
    <n v="4"/>
  </r>
  <r>
    <x v="3"/>
    <x v="3"/>
    <x v="1"/>
    <x v="383"/>
    <x v="4"/>
    <x v="10"/>
    <x v="159"/>
    <n v="2891.41"/>
    <n v="237"/>
  </r>
  <r>
    <x v="3"/>
    <x v="3"/>
    <x v="1"/>
    <x v="361"/>
    <x v="5"/>
    <x v="42"/>
    <x v="71"/>
    <n v="732.41"/>
    <n v="1214"/>
  </r>
  <r>
    <x v="3"/>
    <x v="3"/>
    <x v="1"/>
    <x v="383"/>
    <x v="5"/>
    <x v="42"/>
    <x v="71"/>
    <n v="243.98"/>
    <n v="183"/>
  </r>
  <r>
    <x v="2"/>
    <x v="7"/>
    <x v="1"/>
    <x v="358"/>
    <x v="8"/>
    <x v="36"/>
    <x v="63"/>
    <n v="149.61000000000001"/>
    <n v="55"/>
  </r>
  <r>
    <x v="2"/>
    <x v="7"/>
    <x v="1"/>
    <x v="368"/>
    <x v="8"/>
    <x v="47"/>
    <x v="260"/>
    <n v="172.28"/>
    <n v="69"/>
  </r>
  <r>
    <x v="2"/>
    <x v="7"/>
    <x v="1"/>
    <x v="372"/>
    <x v="4"/>
    <x v="22"/>
    <x v="42"/>
    <n v="1023.64"/>
    <n v="574"/>
  </r>
  <r>
    <x v="3"/>
    <x v="3"/>
    <x v="1"/>
    <x v="382"/>
    <x v="4"/>
    <x v="30"/>
    <x v="107"/>
    <n v="3.5"/>
    <n v="7"/>
  </r>
  <r>
    <x v="3"/>
    <x v="3"/>
    <x v="1"/>
    <x v="372"/>
    <x v="5"/>
    <x v="79"/>
    <x v="219"/>
    <n v="117.34"/>
    <n v="39"/>
  </r>
  <r>
    <x v="3"/>
    <x v="3"/>
    <x v="1"/>
    <x v="374"/>
    <x v="4"/>
    <x v="27"/>
    <x v="52"/>
    <n v="3699.8"/>
    <n v="189"/>
  </r>
  <r>
    <x v="2"/>
    <x v="8"/>
    <x v="1"/>
    <x v="368"/>
    <x v="4"/>
    <x v="16"/>
    <x v="46"/>
    <n v="868.66"/>
    <n v="57"/>
  </r>
  <r>
    <x v="3"/>
    <x v="3"/>
    <x v="1"/>
    <x v="376"/>
    <x v="4"/>
    <x v="38"/>
    <x v="67"/>
    <n v="14238.58"/>
    <n v="19574"/>
  </r>
  <r>
    <x v="3"/>
    <x v="3"/>
    <x v="1"/>
    <x v="375"/>
    <x v="7"/>
    <x v="28"/>
    <x v="53"/>
    <n v="377.33"/>
    <n v="88"/>
  </r>
  <r>
    <x v="2"/>
    <x v="7"/>
    <x v="1"/>
    <x v="358"/>
    <x v="4"/>
    <x v="30"/>
    <x v="66"/>
    <n v="928.5"/>
    <n v="1576"/>
  </r>
  <r>
    <x v="2"/>
    <x v="7"/>
    <x v="1"/>
    <x v="361"/>
    <x v="4"/>
    <x v="51"/>
    <x v="91"/>
    <n v="30"/>
    <n v="3"/>
  </r>
  <r>
    <x v="2"/>
    <x v="7"/>
    <x v="1"/>
    <x v="366"/>
    <x v="4"/>
    <x v="10"/>
    <x v="185"/>
    <n v="1.83"/>
    <n v="1"/>
  </r>
  <r>
    <x v="3"/>
    <x v="3"/>
    <x v="1"/>
    <x v="370"/>
    <x v="4"/>
    <x v="38"/>
    <x v="67"/>
    <n v="32226.04"/>
    <n v="35146"/>
  </r>
  <r>
    <x v="2"/>
    <x v="7"/>
    <x v="1"/>
    <x v="380"/>
    <x v="4"/>
    <x v="41"/>
    <x v="70"/>
    <n v="4138.4799999999996"/>
    <n v="589"/>
  </r>
  <r>
    <x v="3"/>
    <x v="3"/>
    <x v="1"/>
    <x v="386"/>
    <x v="4"/>
    <x v="38"/>
    <x v="67"/>
    <n v="240.74"/>
    <n v="100"/>
  </r>
  <r>
    <x v="3"/>
    <x v="3"/>
    <x v="1"/>
    <x v="379"/>
    <x v="6"/>
    <x v="19"/>
    <x v="112"/>
    <n v="8246.08"/>
    <n v="1215"/>
  </r>
  <r>
    <x v="3"/>
    <x v="3"/>
    <x v="1"/>
    <x v="360"/>
    <x v="4"/>
    <x v="27"/>
    <x v="52"/>
    <n v="11373.72"/>
    <n v="2070"/>
  </r>
  <r>
    <x v="3"/>
    <x v="3"/>
    <x v="1"/>
    <x v="363"/>
    <x v="1"/>
    <x v="33"/>
    <x v="59"/>
    <n v="67115.899999999994"/>
    <n v="4429"/>
  </r>
  <r>
    <x v="2"/>
    <x v="8"/>
    <x v="1"/>
    <x v="370"/>
    <x v="2"/>
    <x v="24"/>
    <x v="48"/>
    <n v="19.170000000000002"/>
    <n v="116"/>
  </r>
  <r>
    <x v="3"/>
    <x v="3"/>
    <x v="1"/>
    <x v="363"/>
    <x v="1"/>
    <x v="17"/>
    <x v="36"/>
    <n v="28.95"/>
    <n v="16"/>
  </r>
  <r>
    <x v="2"/>
    <x v="8"/>
    <x v="1"/>
    <x v="375"/>
    <x v="4"/>
    <x v="20"/>
    <x v="40"/>
    <n v="6407.5"/>
    <n v="355"/>
  </r>
  <r>
    <x v="2"/>
    <x v="8"/>
    <x v="1"/>
    <x v="387"/>
    <x v="4"/>
    <x v="10"/>
    <x v="98"/>
    <n v="20.54"/>
    <n v="6"/>
  </r>
  <r>
    <x v="3"/>
    <x v="3"/>
    <x v="1"/>
    <x v="382"/>
    <x v="4"/>
    <x v="38"/>
    <x v="67"/>
    <n v="483.13"/>
    <n v="698"/>
  </r>
  <r>
    <x v="2"/>
    <x v="7"/>
    <x v="1"/>
    <x v="359"/>
    <x v="4"/>
    <x v="30"/>
    <x v="66"/>
    <n v="1015.47"/>
    <n v="928"/>
  </r>
  <r>
    <x v="3"/>
    <x v="3"/>
    <x v="1"/>
    <x v="359"/>
    <x v="4"/>
    <x v="22"/>
    <x v="76"/>
    <n v="468.53"/>
    <n v="125"/>
  </r>
  <r>
    <x v="2"/>
    <x v="7"/>
    <x v="1"/>
    <x v="373"/>
    <x v="4"/>
    <x v="22"/>
    <x v="77"/>
    <n v="11263.97"/>
    <n v="3854"/>
  </r>
  <r>
    <x v="2"/>
    <x v="7"/>
    <x v="1"/>
    <x v="378"/>
    <x v="1"/>
    <x v="15"/>
    <x v="29"/>
    <n v="307.98"/>
    <n v="18"/>
  </r>
  <r>
    <x v="2"/>
    <x v="7"/>
    <x v="1"/>
    <x v="379"/>
    <x v="7"/>
    <x v="28"/>
    <x v="53"/>
    <n v="3141.59"/>
    <n v="811"/>
  </r>
  <r>
    <x v="2"/>
    <x v="8"/>
    <x v="1"/>
    <x v="370"/>
    <x v="5"/>
    <x v="43"/>
    <x v="72"/>
    <n v="23258.560000000001"/>
    <n v="7041"/>
  </r>
  <r>
    <x v="2"/>
    <x v="8"/>
    <x v="1"/>
    <x v="380"/>
    <x v="5"/>
    <x v="42"/>
    <x v="71"/>
    <n v="1113.46"/>
    <n v="886"/>
  </r>
  <r>
    <x v="2"/>
    <x v="0"/>
    <x v="1"/>
    <x v="382"/>
    <x v="5"/>
    <x v="43"/>
    <x v="72"/>
    <n v="338.25"/>
    <n v="202"/>
  </r>
  <r>
    <x v="3"/>
    <x v="3"/>
    <x v="1"/>
    <x v="382"/>
    <x v="4"/>
    <x v="22"/>
    <x v="90"/>
    <n v="354.49"/>
    <n v="184"/>
  </r>
  <r>
    <x v="2"/>
    <x v="7"/>
    <x v="1"/>
    <x v="390"/>
    <x v="4"/>
    <x v="16"/>
    <x v="78"/>
    <n v="73.58"/>
    <n v="6"/>
  </r>
  <r>
    <x v="2"/>
    <x v="7"/>
    <x v="1"/>
    <x v="365"/>
    <x v="4"/>
    <x v="30"/>
    <x v="56"/>
    <n v="333.81"/>
    <n v="79"/>
  </r>
  <r>
    <x v="2"/>
    <x v="0"/>
    <x v="1"/>
    <x v="362"/>
    <x v="2"/>
    <x v="55"/>
    <x v="103"/>
    <n v="26.18"/>
    <n v="4"/>
  </r>
  <r>
    <x v="3"/>
    <x v="3"/>
    <x v="1"/>
    <x v="376"/>
    <x v="5"/>
    <x v="39"/>
    <x v="68"/>
    <n v="8.51"/>
    <n v="4"/>
  </r>
  <r>
    <x v="3"/>
    <x v="3"/>
    <x v="1"/>
    <x v="384"/>
    <x v="4"/>
    <x v="41"/>
    <x v="70"/>
    <n v="10021.98"/>
    <n v="1142"/>
  </r>
  <r>
    <x v="3"/>
    <x v="3"/>
    <x v="1"/>
    <x v="376"/>
    <x v="4"/>
    <x v="41"/>
    <x v="70"/>
    <n v="4076.05"/>
    <n v="663"/>
  </r>
  <r>
    <x v="3"/>
    <x v="3"/>
    <x v="1"/>
    <x v="387"/>
    <x v="1"/>
    <x v="18"/>
    <x v="162"/>
    <n v="3003.18"/>
    <n v="342"/>
  </r>
  <r>
    <x v="2"/>
    <x v="7"/>
    <x v="1"/>
    <x v="376"/>
    <x v="4"/>
    <x v="22"/>
    <x v="76"/>
    <n v="399.91"/>
    <n v="174"/>
  </r>
  <r>
    <x v="2"/>
    <x v="7"/>
    <x v="1"/>
    <x v="373"/>
    <x v="7"/>
    <x v="25"/>
    <x v="50"/>
    <n v="180684.13"/>
    <n v="17697"/>
  </r>
  <r>
    <x v="1"/>
    <x v="9"/>
    <x v="1"/>
    <x v="371"/>
    <x v="4"/>
    <x v="29"/>
    <x v="54"/>
    <n v="636.66999999999996"/>
    <n v="121"/>
  </r>
  <r>
    <x v="1"/>
    <x v="9"/>
    <x v="1"/>
    <x v="365"/>
    <x v="4"/>
    <x v="29"/>
    <x v="54"/>
    <n v="18"/>
    <n v="2"/>
  </r>
  <r>
    <x v="1"/>
    <x v="9"/>
    <x v="1"/>
    <x v="371"/>
    <x v="4"/>
    <x v="10"/>
    <x v="60"/>
    <n v="1709.64"/>
    <n v="272"/>
  </r>
  <r>
    <x v="2"/>
    <x v="7"/>
    <x v="1"/>
    <x v="387"/>
    <x v="4"/>
    <x v="20"/>
    <x v="40"/>
    <n v="12784.51"/>
    <n v="1341"/>
  </r>
  <r>
    <x v="1"/>
    <x v="9"/>
    <x v="1"/>
    <x v="371"/>
    <x v="4"/>
    <x v="30"/>
    <x v="66"/>
    <n v="121.84"/>
    <n v="50"/>
  </r>
  <r>
    <x v="1"/>
    <x v="9"/>
    <x v="1"/>
    <x v="360"/>
    <x v="4"/>
    <x v="38"/>
    <x v="152"/>
    <n v="2945.97"/>
    <n v="676"/>
  </r>
  <r>
    <x v="1"/>
    <x v="9"/>
    <x v="1"/>
    <x v="380"/>
    <x v="4"/>
    <x v="30"/>
    <x v="56"/>
    <n v="63.87"/>
    <n v="66"/>
  </r>
  <r>
    <x v="1"/>
    <x v="9"/>
    <x v="1"/>
    <x v="377"/>
    <x v="6"/>
    <x v="19"/>
    <x v="112"/>
    <n v="158.65"/>
    <n v="53"/>
  </r>
  <r>
    <x v="1"/>
    <x v="9"/>
    <x v="1"/>
    <x v="369"/>
    <x v="7"/>
    <x v="28"/>
    <x v="53"/>
    <n v="4443.29"/>
    <n v="903"/>
  </r>
  <r>
    <x v="1"/>
    <x v="9"/>
    <x v="1"/>
    <x v="373"/>
    <x v="4"/>
    <x v="29"/>
    <x v="54"/>
    <n v="30"/>
    <n v="5"/>
  </r>
  <r>
    <x v="1"/>
    <x v="9"/>
    <x v="1"/>
    <x v="370"/>
    <x v="1"/>
    <x v="32"/>
    <x v="58"/>
    <n v="5371.78"/>
    <n v="472"/>
  </r>
  <r>
    <x v="1"/>
    <x v="9"/>
    <x v="1"/>
    <x v="366"/>
    <x v="4"/>
    <x v="30"/>
    <x v="55"/>
    <n v="56.39"/>
    <n v="38"/>
  </r>
  <r>
    <x v="1"/>
    <x v="9"/>
    <x v="1"/>
    <x v="365"/>
    <x v="1"/>
    <x v="3"/>
    <x v="3"/>
    <n v="36.54"/>
    <n v="21"/>
  </r>
  <r>
    <x v="1"/>
    <x v="9"/>
    <x v="1"/>
    <x v="390"/>
    <x v="4"/>
    <x v="20"/>
    <x v="40"/>
    <n v="33513.21"/>
    <n v="2412"/>
  </r>
  <r>
    <x v="1"/>
    <x v="9"/>
    <x v="1"/>
    <x v="379"/>
    <x v="8"/>
    <x v="47"/>
    <x v="228"/>
    <n v="209.69"/>
    <n v="113"/>
  </r>
  <r>
    <x v="2"/>
    <x v="7"/>
    <x v="1"/>
    <x v="379"/>
    <x v="1"/>
    <x v="18"/>
    <x v="74"/>
    <n v="39.81"/>
    <n v="8"/>
  </r>
  <r>
    <x v="1"/>
    <x v="9"/>
    <x v="1"/>
    <x v="373"/>
    <x v="5"/>
    <x v="13"/>
    <x v="26"/>
    <n v="89.5"/>
    <n v="21"/>
  </r>
  <r>
    <x v="1"/>
    <x v="9"/>
    <x v="1"/>
    <x v="373"/>
    <x v="5"/>
    <x v="13"/>
    <x v="26"/>
    <n v="12"/>
    <n v="3"/>
  </r>
  <r>
    <x v="1"/>
    <x v="9"/>
    <x v="1"/>
    <x v="383"/>
    <x v="1"/>
    <x v="33"/>
    <x v="59"/>
    <n v="62516.11"/>
    <n v="5034"/>
  </r>
  <r>
    <x v="1"/>
    <x v="9"/>
    <x v="1"/>
    <x v="382"/>
    <x v="2"/>
    <x v="55"/>
    <x v="103"/>
    <n v="1989.37"/>
    <n v="564"/>
  </r>
  <r>
    <x v="1"/>
    <x v="9"/>
    <x v="1"/>
    <x v="377"/>
    <x v="4"/>
    <x v="26"/>
    <x v="51"/>
    <n v="7629.43"/>
    <n v="445"/>
  </r>
  <r>
    <x v="1"/>
    <x v="9"/>
    <x v="1"/>
    <x v="379"/>
    <x v="5"/>
    <x v="13"/>
    <x v="26"/>
    <n v="11219.02"/>
    <n v="1913"/>
  </r>
  <r>
    <x v="2"/>
    <x v="7"/>
    <x v="1"/>
    <x v="358"/>
    <x v="5"/>
    <x v="43"/>
    <x v="72"/>
    <n v="3331.61"/>
    <n v="1120"/>
  </r>
  <r>
    <x v="1"/>
    <x v="9"/>
    <x v="1"/>
    <x v="389"/>
    <x v="4"/>
    <x v="22"/>
    <x v="90"/>
    <n v="46.03"/>
    <n v="11"/>
  </r>
  <r>
    <x v="1"/>
    <x v="9"/>
    <x v="1"/>
    <x v="363"/>
    <x v="4"/>
    <x v="22"/>
    <x v="90"/>
    <n v="1073.7"/>
    <n v="350"/>
  </r>
  <r>
    <x v="1"/>
    <x v="9"/>
    <x v="1"/>
    <x v="387"/>
    <x v="1"/>
    <x v="32"/>
    <x v="58"/>
    <n v="1873.07"/>
    <n v="128"/>
  </r>
  <r>
    <x v="1"/>
    <x v="9"/>
    <x v="1"/>
    <x v="377"/>
    <x v="2"/>
    <x v="24"/>
    <x v="48"/>
    <n v="11.64"/>
    <n v="58"/>
  </r>
  <r>
    <x v="1"/>
    <x v="9"/>
    <x v="1"/>
    <x v="380"/>
    <x v="4"/>
    <x v="16"/>
    <x v="110"/>
    <n v="74.180000000000007"/>
    <n v="8"/>
  </r>
  <r>
    <x v="1"/>
    <x v="9"/>
    <x v="1"/>
    <x v="372"/>
    <x v="5"/>
    <x v="43"/>
    <x v="72"/>
    <n v="75793.850000000006"/>
    <n v="19781"/>
  </r>
  <r>
    <x v="1"/>
    <x v="9"/>
    <x v="1"/>
    <x v="382"/>
    <x v="4"/>
    <x v="41"/>
    <x v="70"/>
    <n v="78.680000000000007"/>
    <n v="4"/>
  </r>
  <r>
    <x v="2"/>
    <x v="7"/>
    <x v="1"/>
    <x v="361"/>
    <x v="1"/>
    <x v="33"/>
    <x v="59"/>
    <n v="477.3"/>
    <n v="29"/>
  </r>
  <r>
    <x v="2"/>
    <x v="7"/>
    <x v="1"/>
    <x v="372"/>
    <x v="1"/>
    <x v="33"/>
    <x v="59"/>
    <n v="18782.09"/>
    <n v="1292"/>
  </r>
  <r>
    <x v="1"/>
    <x v="9"/>
    <x v="1"/>
    <x v="369"/>
    <x v="7"/>
    <x v="54"/>
    <x v="100"/>
    <n v="178.65"/>
    <n v="34"/>
  </r>
  <r>
    <x v="1"/>
    <x v="9"/>
    <x v="1"/>
    <x v="379"/>
    <x v="1"/>
    <x v="37"/>
    <x v="64"/>
    <n v="45629.2"/>
    <n v="14784"/>
  </r>
  <r>
    <x v="1"/>
    <x v="9"/>
    <x v="1"/>
    <x v="382"/>
    <x v="1"/>
    <x v="15"/>
    <x v="29"/>
    <n v="5334.86"/>
    <n v="246"/>
  </r>
  <r>
    <x v="1"/>
    <x v="9"/>
    <x v="1"/>
    <x v="358"/>
    <x v="4"/>
    <x v="38"/>
    <x v="87"/>
    <n v="94.61"/>
    <n v="246"/>
  </r>
  <r>
    <x v="2"/>
    <x v="7"/>
    <x v="1"/>
    <x v="379"/>
    <x v="5"/>
    <x v="44"/>
    <x v="75"/>
    <n v="113608.02"/>
    <n v="54182"/>
  </r>
  <r>
    <x v="1"/>
    <x v="9"/>
    <x v="1"/>
    <x v="370"/>
    <x v="7"/>
    <x v="25"/>
    <x v="145"/>
    <n v="153.62"/>
    <n v="71"/>
  </r>
  <r>
    <x v="1"/>
    <x v="9"/>
    <x v="1"/>
    <x v="378"/>
    <x v="2"/>
    <x v="55"/>
    <x v="103"/>
    <n v="80.14"/>
    <n v="22"/>
  </r>
  <r>
    <x v="1"/>
    <x v="9"/>
    <x v="1"/>
    <x v="364"/>
    <x v="5"/>
    <x v="43"/>
    <x v="72"/>
    <n v="196.02"/>
    <n v="20"/>
  </r>
  <r>
    <x v="1"/>
    <x v="9"/>
    <x v="1"/>
    <x v="363"/>
    <x v="6"/>
    <x v="52"/>
    <x v="92"/>
    <n v="1519.24"/>
    <n v="60"/>
  </r>
  <r>
    <x v="3"/>
    <x v="6"/>
    <x v="1"/>
    <x v="382"/>
    <x v="4"/>
    <x v="22"/>
    <x v="119"/>
    <n v="1308.8699999999999"/>
    <n v="448"/>
  </r>
  <r>
    <x v="3"/>
    <x v="6"/>
    <x v="1"/>
    <x v="384"/>
    <x v="1"/>
    <x v="18"/>
    <x v="96"/>
    <n v="98.11"/>
    <n v="21"/>
  </r>
  <r>
    <x v="3"/>
    <x v="6"/>
    <x v="1"/>
    <x v="367"/>
    <x v="1"/>
    <x v="18"/>
    <x v="96"/>
    <n v="4331.3599999999997"/>
    <n v="463"/>
  </r>
  <r>
    <x v="3"/>
    <x v="6"/>
    <x v="1"/>
    <x v="368"/>
    <x v="4"/>
    <x v="51"/>
    <x v="91"/>
    <n v="1070.1099999999999"/>
    <n v="548"/>
  </r>
  <r>
    <x v="3"/>
    <x v="6"/>
    <x v="1"/>
    <x v="379"/>
    <x v="5"/>
    <x v="21"/>
    <x v="41"/>
    <n v="21945.41"/>
    <n v="2595"/>
  </r>
  <r>
    <x v="3"/>
    <x v="6"/>
    <x v="1"/>
    <x v="370"/>
    <x v="4"/>
    <x v="22"/>
    <x v="77"/>
    <n v="2382.8000000000002"/>
    <n v="1035"/>
  </r>
  <r>
    <x v="3"/>
    <x v="6"/>
    <x v="1"/>
    <x v="385"/>
    <x v="5"/>
    <x v="21"/>
    <x v="41"/>
    <n v="24901.34"/>
    <n v="2959"/>
  </r>
  <r>
    <x v="0"/>
    <x v="9"/>
    <x v="1"/>
    <x v="381"/>
    <x v="4"/>
    <x v="30"/>
    <x v="66"/>
    <n v="22"/>
    <n v="10"/>
  </r>
  <r>
    <x v="0"/>
    <x v="9"/>
    <x v="1"/>
    <x v="377"/>
    <x v="5"/>
    <x v="40"/>
    <x v="69"/>
    <n v="102"/>
    <n v="118"/>
  </r>
  <r>
    <x v="0"/>
    <x v="9"/>
    <x v="1"/>
    <x v="382"/>
    <x v="6"/>
    <x v="58"/>
    <x v="117"/>
    <n v="108.9"/>
    <n v="2"/>
  </r>
  <r>
    <x v="0"/>
    <x v="9"/>
    <x v="1"/>
    <x v="389"/>
    <x v="6"/>
    <x v="19"/>
    <x v="112"/>
    <n v="8.48"/>
    <n v="2"/>
  </r>
  <r>
    <x v="0"/>
    <x v="9"/>
    <x v="1"/>
    <x v="374"/>
    <x v="1"/>
    <x v="32"/>
    <x v="58"/>
    <n v="10.96"/>
    <n v="1"/>
  </r>
  <r>
    <x v="0"/>
    <x v="9"/>
    <x v="1"/>
    <x v="372"/>
    <x v="4"/>
    <x v="10"/>
    <x v="146"/>
    <n v="643.86"/>
    <n v="462"/>
  </r>
  <r>
    <x v="0"/>
    <x v="9"/>
    <x v="1"/>
    <x v="363"/>
    <x v="5"/>
    <x v="42"/>
    <x v="71"/>
    <n v="39.909999999999997"/>
    <n v="59"/>
  </r>
  <r>
    <x v="0"/>
    <x v="9"/>
    <x v="1"/>
    <x v="363"/>
    <x v="5"/>
    <x v="42"/>
    <x v="71"/>
    <n v="9.35"/>
    <n v="4"/>
  </r>
  <r>
    <x v="0"/>
    <x v="9"/>
    <x v="1"/>
    <x v="369"/>
    <x v="4"/>
    <x v="59"/>
    <x v="118"/>
    <n v="911.48"/>
    <n v="95"/>
  </r>
  <r>
    <x v="0"/>
    <x v="9"/>
    <x v="1"/>
    <x v="363"/>
    <x v="1"/>
    <x v="33"/>
    <x v="59"/>
    <n v="135137.97"/>
    <n v="12447"/>
  </r>
  <r>
    <x v="0"/>
    <x v="9"/>
    <x v="1"/>
    <x v="381"/>
    <x v="4"/>
    <x v="30"/>
    <x v="56"/>
    <n v="16.2"/>
    <n v="9"/>
  </r>
  <r>
    <x v="0"/>
    <x v="9"/>
    <x v="1"/>
    <x v="376"/>
    <x v="1"/>
    <x v="17"/>
    <x v="36"/>
    <n v="1999.16"/>
    <n v="539"/>
  </r>
  <r>
    <x v="0"/>
    <x v="9"/>
    <x v="1"/>
    <x v="375"/>
    <x v="4"/>
    <x v="29"/>
    <x v="54"/>
    <n v="89.24"/>
    <n v="7"/>
  </r>
  <r>
    <x v="0"/>
    <x v="9"/>
    <x v="1"/>
    <x v="364"/>
    <x v="4"/>
    <x v="22"/>
    <x v="77"/>
    <n v="5461.78"/>
    <n v="2209"/>
  </r>
  <r>
    <x v="0"/>
    <x v="9"/>
    <x v="1"/>
    <x v="366"/>
    <x v="4"/>
    <x v="10"/>
    <x v="175"/>
    <n v="3781.85"/>
    <n v="1503"/>
  </r>
  <r>
    <x v="0"/>
    <x v="9"/>
    <x v="1"/>
    <x v="383"/>
    <x v="5"/>
    <x v="57"/>
    <x v="106"/>
    <n v="6.65"/>
    <n v="1"/>
  </r>
  <r>
    <x v="0"/>
    <x v="9"/>
    <x v="1"/>
    <x v="364"/>
    <x v="2"/>
    <x v="55"/>
    <x v="103"/>
    <n v="230.17"/>
    <n v="83"/>
  </r>
  <r>
    <x v="0"/>
    <x v="9"/>
    <x v="1"/>
    <x v="387"/>
    <x v="4"/>
    <x v="41"/>
    <x v="70"/>
    <n v="100.52"/>
    <n v="15"/>
  </r>
  <r>
    <x v="0"/>
    <x v="9"/>
    <x v="1"/>
    <x v="374"/>
    <x v="5"/>
    <x v="40"/>
    <x v="69"/>
    <n v="394.57"/>
    <n v="132"/>
  </r>
  <r>
    <x v="0"/>
    <x v="9"/>
    <x v="1"/>
    <x v="380"/>
    <x v="2"/>
    <x v="55"/>
    <x v="103"/>
    <n v="1740.22"/>
    <n v="240"/>
  </r>
  <r>
    <x v="0"/>
    <x v="9"/>
    <x v="1"/>
    <x v="384"/>
    <x v="1"/>
    <x v="33"/>
    <x v="59"/>
    <n v="13361.68"/>
    <n v="1053"/>
  </r>
  <r>
    <x v="0"/>
    <x v="9"/>
    <x v="1"/>
    <x v="374"/>
    <x v="4"/>
    <x v="26"/>
    <x v="51"/>
    <n v="1070.3599999999999"/>
    <n v="81"/>
  </r>
  <r>
    <x v="0"/>
    <x v="9"/>
    <x v="1"/>
    <x v="386"/>
    <x v="5"/>
    <x v="12"/>
    <x v="101"/>
    <n v="2.99"/>
    <n v="18"/>
  </r>
  <r>
    <x v="0"/>
    <x v="9"/>
    <x v="1"/>
    <x v="362"/>
    <x v="2"/>
    <x v="34"/>
    <x v="61"/>
    <n v="13.09"/>
    <n v="15"/>
  </r>
  <r>
    <x v="0"/>
    <x v="9"/>
    <x v="1"/>
    <x v="362"/>
    <x v="7"/>
    <x v="28"/>
    <x v="222"/>
    <n v="1896.88"/>
    <n v="1154"/>
  </r>
  <r>
    <x v="0"/>
    <x v="9"/>
    <x v="1"/>
    <x v="382"/>
    <x v="4"/>
    <x v="10"/>
    <x v="60"/>
    <n v="11.59"/>
    <n v="9"/>
  </r>
  <r>
    <x v="3"/>
    <x v="6"/>
    <x v="1"/>
    <x v="367"/>
    <x v="4"/>
    <x v="20"/>
    <x v="40"/>
    <n v="5350.5"/>
    <n v="324"/>
  </r>
  <r>
    <x v="3"/>
    <x v="6"/>
    <x v="1"/>
    <x v="386"/>
    <x v="1"/>
    <x v="37"/>
    <x v="166"/>
    <n v="1792.79"/>
    <n v="284"/>
  </r>
  <r>
    <x v="3"/>
    <x v="6"/>
    <x v="1"/>
    <x v="375"/>
    <x v="4"/>
    <x v="20"/>
    <x v="40"/>
    <n v="735.52"/>
    <n v="69"/>
  </r>
  <r>
    <x v="3"/>
    <x v="6"/>
    <x v="1"/>
    <x v="373"/>
    <x v="4"/>
    <x v="38"/>
    <x v="67"/>
    <n v="2212.5300000000002"/>
    <n v="1033"/>
  </r>
  <r>
    <x v="3"/>
    <x v="6"/>
    <x v="1"/>
    <x v="383"/>
    <x v="5"/>
    <x v="79"/>
    <x v="219"/>
    <n v="143.91"/>
    <n v="244"/>
  </r>
  <r>
    <x v="3"/>
    <x v="6"/>
    <x v="1"/>
    <x v="365"/>
    <x v="4"/>
    <x v="22"/>
    <x v="155"/>
    <n v="623.42999999999995"/>
    <n v="277"/>
  </r>
  <r>
    <x v="3"/>
    <x v="6"/>
    <x v="1"/>
    <x v="368"/>
    <x v="4"/>
    <x v="10"/>
    <x v="94"/>
    <n v="96.64"/>
    <n v="10"/>
  </r>
  <r>
    <x v="3"/>
    <x v="6"/>
    <x v="1"/>
    <x v="362"/>
    <x v="4"/>
    <x v="30"/>
    <x v="56"/>
    <n v="63.73"/>
    <n v="60"/>
  </r>
  <r>
    <x v="3"/>
    <x v="6"/>
    <x v="1"/>
    <x v="374"/>
    <x v="4"/>
    <x v="38"/>
    <x v="73"/>
    <n v="504.6"/>
    <n v="46"/>
  </r>
  <r>
    <x v="3"/>
    <x v="6"/>
    <x v="1"/>
    <x v="379"/>
    <x v="2"/>
    <x v="55"/>
    <x v="103"/>
    <n v="805.04"/>
    <n v="225"/>
  </r>
  <r>
    <x v="3"/>
    <x v="6"/>
    <x v="1"/>
    <x v="382"/>
    <x v="5"/>
    <x v="43"/>
    <x v="72"/>
    <n v="3456.99"/>
    <n v="753"/>
  </r>
  <r>
    <x v="3"/>
    <x v="6"/>
    <x v="1"/>
    <x v="377"/>
    <x v="2"/>
    <x v="55"/>
    <x v="114"/>
    <n v="217.17"/>
    <n v="147"/>
  </r>
  <r>
    <x v="3"/>
    <x v="6"/>
    <x v="1"/>
    <x v="370"/>
    <x v="5"/>
    <x v="40"/>
    <x v="69"/>
    <n v="12455.69"/>
    <n v="4961"/>
  </r>
  <r>
    <x v="3"/>
    <x v="6"/>
    <x v="1"/>
    <x v="375"/>
    <x v="5"/>
    <x v="40"/>
    <x v="69"/>
    <n v="3433.09"/>
    <n v="3612"/>
  </r>
  <r>
    <x v="3"/>
    <x v="6"/>
    <x v="1"/>
    <x v="375"/>
    <x v="5"/>
    <x v="40"/>
    <x v="69"/>
    <n v="2222.1"/>
    <n v="1038"/>
  </r>
  <r>
    <x v="3"/>
    <x v="6"/>
    <x v="1"/>
    <x v="359"/>
    <x v="5"/>
    <x v="44"/>
    <x v="75"/>
    <n v="39.340000000000003"/>
    <n v="14"/>
  </r>
  <r>
    <x v="3"/>
    <x v="6"/>
    <x v="1"/>
    <x v="365"/>
    <x v="4"/>
    <x v="30"/>
    <x v="55"/>
    <n v="7.58"/>
    <n v="9"/>
  </r>
  <r>
    <x v="3"/>
    <x v="6"/>
    <x v="1"/>
    <x v="386"/>
    <x v="4"/>
    <x v="10"/>
    <x v="159"/>
    <n v="584.57000000000005"/>
    <n v="33"/>
  </r>
  <r>
    <x v="3"/>
    <x v="6"/>
    <x v="1"/>
    <x v="387"/>
    <x v="5"/>
    <x v="42"/>
    <x v="71"/>
    <n v="42.34"/>
    <n v="72"/>
  </r>
  <r>
    <x v="3"/>
    <x v="6"/>
    <x v="1"/>
    <x v="385"/>
    <x v="1"/>
    <x v="3"/>
    <x v="3"/>
    <n v="0.84"/>
    <n v="3"/>
  </r>
  <r>
    <x v="3"/>
    <x v="6"/>
    <x v="1"/>
    <x v="382"/>
    <x v="4"/>
    <x v="10"/>
    <x v="159"/>
    <n v="703.16"/>
    <n v="49"/>
  </r>
  <r>
    <x v="2"/>
    <x v="3"/>
    <x v="1"/>
    <x v="365"/>
    <x v="5"/>
    <x v="45"/>
    <x v="79"/>
    <n v="853.83"/>
    <n v="323"/>
  </r>
  <r>
    <x v="2"/>
    <x v="3"/>
    <x v="1"/>
    <x v="387"/>
    <x v="4"/>
    <x v="59"/>
    <x v="118"/>
    <n v="307.72000000000003"/>
    <n v="35"/>
  </r>
  <r>
    <x v="2"/>
    <x v="3"/>
    <x v="1"/>
    <x v="362"/>
    <x v="4"/>
    <x v="22"/>
    <x v="125"/>
    <n v="372.71"/>
    <n v="216"/>
  </r>
  <r>
    <x v="2"/>
    <x v="3"/>
    <x v="1"/>
    <x v="359"/>
    <x v="4"/>
    <x v="22"/>
    <x v="125"/>
    <n v="10.039999999999999"/>
    <n v="4"/>
  </r>
  <r>
    <x v="2"/>
    <x v="3"/>
    <x v="1"/>
    <x v="377"/>
    <x v="4"/>
    <x v="22"/>
    <x v="77"/>
    <n v="249.95"/>
    <n v="75"/>
  </r>
  <r>
    <x v="2"/>
    <x v="3"/>
    <x v="1"/>
    <x v="372"/>
    <x v="5"/>
    <x v="12"/>
    <x v="97"/>
    <n v="616.12"/>
    <n v="1172"/>
  </r>
  <r>
    <x v="2"/>
    <x v="3"/>
    <x v="1"/>
    <x v="390"/>
    <x v="7"/>
    <x v="54"/>
    <x v="100"/>
    <n v="1757.02"/>
    <n v="803"/>
  </r>
  <r>
    <x v="2"/>
    <x v="3"/>
    <x v="1"/>
    <x v="367"/>
    <x v="1"/>
    <x v="18"/>
    <x v="96"/>
    <n v="784.21"/>
    <n v="103"/>
  </r>
  <r>
    <x v="1"/>
    <x v="8"/>
    <x v="1"/>
    <x v="373"/>
    <x v="5"/>
    <x v="45"/>
    <x v="188"/>
    <n v="130"/>
    <n v="52"/>
  </r>
  <r>
    <x v="3"/>
    <x v="7"/>
    <x v="1"/>
    <x v="390"/>
    <x v="7"/>
    <x v="54"/>
    <x v="100"/>
    <n v="46237.71"/>
    <n v="16364"/>
  </r>
  <r>
    <x v="1"/>
    <x v="8"/>
    <x v="1"/>
    <x v="374"/>
    <x v="5"/>
    <x v="43"/>
    <x v="72"/>
    <n v="490.4"/>
    <n v="56"/>
  </r>
  <r>
    <x v="3"/>
    <x v="7"/>
    <x v="1"/>
    <x v="382"/>
    <x v="1"/>
    <x v="18"/>
    <x v="39"/>
    <n v="1256.22"/>
    <n v="129"/>
  </r>
  <r>
    <x v="3"/>
    <x v="7"/>
    <x v="1"/>
    <x v="359"/>
    <x v="4"/>
    <x v="22"/>
    <x v="77"/>
    <n v="138.34"/>
    <n v="67"/>
  </r>
  <r>
    <x v="1"/>
    <x v="8"/>
    <x v="1"/>
    <x v="366"/>
    <x v="1"/>
    <x v="33"/>
    <x v="59"/>
    <n v="476.87"/>
    <n v="36"/>
  </r>
  <r>
    <x v="3"/>
    <x v="7"/>
    <x v="1"/>
    <x v="386"/>
    <x v="5"/>
    <x v="12"/>
    <x v="101"/>
    <n v="11.17"/>
    <n v="6"/>
  </r>
  <r>
    <x v="3"/>
    <x v="7"/>
    <x v="1"/>
    <x v="362"/>
    <x v="6"/>
    <x v="19"/>
    <x v="112"/>
    <n v="9354.7999999999993"/>
    <n v="1810"/>
  </r>
  <r>
    <x v="3"/>
    <x v="7"/>
    <x v="1"/>
    <x v="362"/>
    <x v="4"/>
    <x v="30"/>
    <x v="66"/>
    <n v="38326.449999999997"/>
    <n v="27288"/>
  </r>
  <r>
    <x v="3"/>
    <x v="7"/>
    <x v="1"/>
    <x v="370"/>
    <x v="8"/>
    <x v="67"/>
    <x v="139"/>
    <n v="67.5"/>
    <n v="102"/>
  </r>
  <r>
    <x v="1"/>
    <x v="8"/>
    <x v="1"/>
    <x v="380"/>
    <x v="1"/>
    <x v="33"/>
    <x v="59"/>
    <n v="108.94"/>
    <n v="8"/>
  </r>
  <r>
    <x v="3"/>
    <x v="7"/>
    <x v="1"/>
    <x v="377"/>
    <x v="4"/>
    <x v="41"/>
    <x v="70"/>
    <n v="105.13"/>
    <n v="6"/>
  </r>
  <r>
    <x v="3"/>
    <x v="7"/>
    <x v="1"/>
    <x v="379"/>
    <x v="4"/>
    <x v="10"/>
    <x v="82"/>
    <n v="94.3"/>
    <n v="6"/>
  </r>
  <r>
    <x v="3"/>
    <x v="7"/>
    <x v="1"/>
    <x v="377"/>
    <x v="1"/>
    <x v="17"/>
    <x v="36"/>
    <n v="664.16"/>
    <n v="260"/>
  </r>
  <r>
    <x v="3"/>
    <x v="7"/>
    <x v="1"/>
    <x v="388"/>
    <x v="7"/>
    <x v="25"/>
    <x v="50"/>
    <n v="107"/>
    <n v="12"/>
  </r>
  <r>
    <x v="3"/>
    <x v="7"/>
    <x v="1"/>
    <x v="387"/>
    <x v="4"/>
    <x v="10"/>
    <x v="82"/>
    <n v="3082.15"/>
    <n v="215"/>
  </r>
  <r>
    <x v="3"/>
    <x v="7"/>
    <x v="1"/>
    <x v="380"/>
    <x v="4"/>
    <x v="16"/>
    <x v="47"/>
    <n v="71.819999999999993"/>
    <n v="5"/>
  </r>
  <r>
    <x v="3"/>
    <x v="7"/>
    <x v="1"/>
    <x v="383"/>
    <x v="4"/>
    <x v="10"/>
    <x v="146"/>
    <n v="513.49"/>
    <n v="216"/>
  </r>
  <r>
    <x v="3"/>
    <x v="7"/>
    <x v="1"/>
    <x v="384"/>
    <x v="5"/>
    <x v="40"/>
    <x v="69"/>
    <n v="9782.51"/>
    <n v="3319"/>
  </r>
  <r>
    <x v="3"/>
    <x v="7"/>
    <x v="1"/>
    <x v="380"/>
    <x v="4"/>
    <x v="26"/>
    <x v="51"/>
    <n v="6183.87"/>
    <n v="471"/>
  </r>
  <r>
    <x v="3"/>
    <x v="7"/>
    <x v="1"/>
    <x v="378"/>
    <x v="1"/>
    <x v="18"/>
    <x v="96"/>
    <n v="4"/>
    <n v="1"/>
  </r>
  <r>
    <x v="3"/>
    <x v="7"/>
    <x v="1"/>
    <x v="362"/>
    <x v="4"/>
    <x v="41"/>
    <x v="70"/>
    <n v="6755.41"/>
    <n v="1469"/>
  </r>
  <r>
    <x v="2"/>
    <x v="3"/>
    <x v="1"/>
    <x v="383"/>
    <x v="1"/>
    <x v="15"/>
    <x v="29"/>
    <n v="951.29"/>
    <n v="69"/>
  </r>
  <r>
    <x v="2"/>
    <x v="3"/>
    <x v="1"/>
    <x v="363"/>
    <x v="5"/>
    <x v="43"/>
    <x v="72"/>
    <n v="86.83"/>
    <n v="20"/>
  </r>
  <r>
    <x v="2"/>
    <x v="3"/>
    <x v="1"/>
    <x v="371"/>
    <x v="2"/>
    <x v="24"/>
    <x v="48"/>
    <n v="14.02"/>
    <n v="77"/>
  </r>
  <r>
    <x v="2"/>
    <x v="3"/>
    <x v="1"/>
    <x v="363"/>
    <x v="5"/>
    <x v="42"/>
    <x v="71"/>
    <n v="44.88"/>
    <n v="54"/>
  </r>
  <r>
    <x v="2"/>
    <x v="3"/>
    <x v="1"/>
    <x v="374"/>
    <x v="4"/>
    <x v="10"/>
    <x v="98"/>
    <n v="15.1"/>
    <n v="7"/>
  </r>
  <r>
    <x v="2"/>
    <x v="3"/>
    <x v="1"/>
    <x v="380"/>
    <x v="4"/>
    <x v="30"/>
    <x v="56"/>
    <n v="4.84"/>
    <n v="7"/>
  </r>
  <r>
    <x v="2"/>
    <x v="3"/>
    <x v="1"/>
    <x v="376"/>
    <x v="5"/>
    <x v="44"/>
    <x v="75"/>
    <n v="47.05"/>
    <n v="11"/>
  </r>
  <r>
    <x v="2"/>
    <x v="3"/>
    <x v="1"/>
    <x v="380"/>
    <x v="4"/>
    <x v="29"/>
    <x v="54"/>
    <n v="206.33"/>
    <n v="21"/>
  </r>
  <r>
    <x v="2"/>
    <x v="3"/>
    <x v="1"/>
    <x v="385"/>
    <x v="4"/>
    <x v="10"/>
    <x v="60"/>
    <n v="44.19"/>
    <n v="36"/>
  </r>
  <r>
    <x v="2"/>
    <x v="3"/>
    <x v="1"/>
    <x v="363"/>
    <x v="4"/>
    <x v="16"/>
    <x v="35"/>
    <n v="234.84"/>
    <n v="70"/>
  </r>
  <r>
    <x v="2"/>
    <x v="3"/>
    <x v="1"/>
    <x v="374"/>
    <x v="5"/>
    <x v="40"/>
    <x v="69"/>
    <n v="15917.99"/>
    <n v="3304"/>
  </r>
  <r>
    <x v="2"/>
    <x v="3"/>
    <x v="1"/>
    <x v="386"/>
    <x v="5"/>
    <x v="57"/>
    <x v="106"/>
    <n v="89.51"/>
    <n v="19"/>
  </r>
  <r>
    <x v="2"/>
    <x v="3"/>
    <x v="1"/>
    <x v="373"/>
    <x v="5"/>
    <x v="42"/>
    <x v="71"/>
    <n v="206.29"/>
    <n v="247"/>
  </r>
  <r>
    <x v="2"/>
    <x v="3"/>
    <x v="1"/>
    <x v="383"/>
    <x v="4"/>
    <x v="10"/>
    <x v="98"/>
    <n v="0.95"/>
    <n v="2"/>
  </r>
  <r>
    <x v="2"/>
    <x v="3"/>
    <x v="1"/>
    <x v="378"/>
    <x v="1"/>
    <x v="33"/>
    <x v="59"/>
    <n v="4558.0200000000004"/>
    <n v="336"/>
  </r>
  <r>
    <x v="2"/>
    <x v="3"/>
    <x v="1"/>
    <x v="386"/>
    <x v="4"/>
    <x v="16"/>
    <x v="137"/>
    <n v="7.37"/>
    <n v="19"/>
  </r>
  <r>
    <x v="2"/>
    <x v="3"/>
    <x v="1"/>
    <x v="374"/>
    <x v="5"/>
    <x v="12"/>
    <x v="44"/>
    <n v="3059.56"/>
    <n v="1934"/>
  </r>
  <r>
    <x v="2"/>
    <x v="3"/>
    <x v="1"/>
    <x v="377"/>
    <x v="2"/>
    <x v="24"/>
    <x v="48"/>
    <n v="368.97"/>
    <n v="1022"/>
  </r>
  <r>
    <x v="2"/>
    <x v="3"/>
    <x v="1"/>
    <x v="366"/>
    <x v="7"/>
    <x v="28"/>
    <x v="53"/>
    <n v="6.23"/>
    <n v="1"/>
  </r>
  <r>
    <x v="2"/>
    <x v="3"/>
    <x v="1"/>
    <x v="358"/>
    <x v="4"/>
    <x v="10"/>
    <x v="98"/>
    <n v="140.30000000000001"/>
    <n v="91"/>
  </r>
  <r>
    <x v="2"/>
    <x v="3"/>
    <x v="1"/>
    <x v="373"/>
    <x v="1"/>
    <x v="18"/>
    <x v="74"/>
    <n v="30"/>
    <n v="10"/>
  </r>
  <r>
    <x v="2"/>
    <x v="3"/>
    <x v="1"/>
    <x v="364"/>
    <x v="4"/>
    <x v="10"/>
    <x v="146"/>
    <n v="8.69"/>
    <n v="5"/>
  </r>
  <r>
    <x v="2"/>
    <x v="3"/>
    <x v="1"/>
    <x v="358"/>
    <x v="8"/>
    <x v="49"/>
    <x v="85"/>
    <n v="13665.54"/>
    <n v="3982"/>
  </r>
  <r>
    <x v="0"/>
    <x v="11"/>
    <x v="1"/>
    <x v="364"/>
    <x v="4"/>
    <x v="29"/>
    <x v="54"/>
    <n v="2508.9899999999998"/>
    <n v="728"/>
  </r>
  <r>
    <x v="0"/>
    <x v="11"/>
    <x v="1"/>
    <x v="383"/>
    <x v="1"/>
    <x v="32"/>
    <x v="58"/>
    <n v="9487.3700000000008"/>
    <n v="837"/>
  </r>
  <r>
    <x v="0"/>
    <x v="11"/>
    <x v="1"/>
    <x v="377"/>
    <x v="4"/>
    <x v="22"/>
    <x v="141"/>
    <n v="745.16"/>
    <n v="246"/>
  </r>
  <r>
    <x v="0"/>
    <x v="11"/>
    <x v="1"/>
    <x v="365"/>
    <x v="5"/>
    <x v="45"/>
    <x v="79"/>
    <n v="19.09"/>
    <n v="7"/>
  </r>
  <r>
    <x v="0"/>
    <x v="11"/>
    <x v="1"/>
    <x v="360"/>
    <x v="8"/>
    <x v="46"/>
    <x v="109"/>
    <n v="589.95000000000005"/>
    <n v="51"/>
  </r>
  <r>
    <x v="0"/>
    <x v="11"/>
    <x v="1"/>
    <x v="361"/>
    <x v="8"/>
    <x v="46"/>
    <x v="89"/>
    <n v="3240"/>
    <n v="1500"/>
  </r>
  <r>
    <x v="0"/>
    <x v="11"/>
    <x v="1"/>
    <x v="361"/>
    <x v="4"/>
    <x v="10"/>
    <x v="98"/>
    <n v="0.99"/>
    <n v="1"/>
  </r>
  <r>
    <x v="0"/>
    <x v="11"/>
    <x v="1"/>
    <x v="385"/>
    <x v="1"/>
    <x v="37"/>
    <x v="64"/>
    <n v="18.2"/>
    <n v="7"/>
  </r>
  <r>
    <x v="0"/>
    <x v="11"/>
    <x v="1"/>
    <x v="383"/>
    <x v="4"/>
    <x v="10"/>
    <x v="115"/>
    <n v="1368.23"/>
    <n v="832"/>
  </r>
  <r>
    <x v="0"/>
    <x v="11"/>
    <x v="1"/>
    <x v="372"/>
    <x v="6"/>
    <x v="52"/>
    <x v="92"/>
    <n v="166.25"/>
    <n v="5"/>
  </r>
  <r>
    <x v="0"/>
    <x v="11"/>
    <x v="1"/>
    <x v="358"/>
    <x v="7"/>
    <x v="25"/>
    <x v="50"/>
    <n v="12132.75"/>
    <n v="1422"/>
  </r>
  <r>
    <x v="0"/>
    <x v="11"/>
    <x v="1"/>
    <x v="367"/>
    <x v="4"/>
    <x v="29"/>
    <x v="54"/>
    <n v="1452.66"/>
    <n v="1830"/>
  </r>
  <r>
    <x v="0"/>
    <x v="11"/>
    <x v="1"/>
    <x v="369"/>
    <x v="7"/>
    <x v="54"/>
    <x v="210"/>
    <n v="645.12"/>
    <n v="279"/>
  </r>
  <r>
    <x v="0"/>
    <x v="11"/>
    <x v="1"/>
    <x v="385"/>
    <x v="4"/>
    <x v="41"/>
    <x v="70"/>
    <n v="220.66"/>
    <n v="23"/>
  </r>
  <r>
    <x v="0"/>
    <x v="11"/>
    <x v="1"/>
    <x v="367"/>
    <x v="4"/>
    <x v="16"/>
    <x v="45"/>
    <n v="399.72"/>
    <n v="75"/>
  </r>
  <r>
    <x v="0"/>
    <x v="11"/>
    <x v="1"/>
    <x v="358"/>
    <x v="4"/>
    <x v="30"/>
    <x v="56"/>
    <n v="37.47"/>
    <n v="18"/>
  </r>
  <r>
    <x v="0"/>
    <x v="11"/>
    <x v="1"/>
    <x v="358"/>
    <x v="1"/>
    <x v="18"/>
    <x v="96"/>
    <n v="5.85"/>
    <n v="1"/>
  </r>
  <r>
    <x v="0"/>
    <x v="11"/>
    <x v="1"/>
    <x v="379"/>
    <x v="4"/>
    <x v="16"/>
    <x v="45"/>
    <n v="1213.51"/>
    <n v="615"/>
  </r>
  <r>
    <x v="0"/>
    <x v="11"/>
    <x v="1"/>
    <x v="391"/>
    <x v="4"/>
    <x v="41"/>
    <x v="70"/>
    <n v="13.03"/>
    <n v="3"/>
  </r>
  <r>
    <x v="0"/>
    <x v="11"/>
    <x v="1"/>
    <x v="386"/>
    <x v="1"/>
    <x v="18"/>
    <x v="39"/>
    <n v="294.98"/>
    <n v="31"/>
  </r>
  <r>
    <x v="0"/>
    <x v="3"/>
    <x v="1"/>
    <x v="362"/>
    <x v="5"/>
    <x v="12"/>
    <x v="65"/>
    <n v="1522.46"/>
    <n v="609"/>
  </r>
  <r>
    <x v="0"/>
    <x v="3"/>
    <x v="1"/>
    <x v="362"/>
    <x v="5"/>
    <x v="12"/>
    <x v="167"/>
    <n v="7.29"/>
    <n v="8"/>
  </r>
  <r>
    <x v="0"/>
    <x v="3"/>
    <x v="1"/>
    <x v="375"/>
    <x v="4"/>
    <x v="30"/>
    <x v="66"/>
    <n v="761.87"/>
    <n v="316"/>
  </r>
  <r>
    <x v="0"/>
    <x v="3"/>
    <x v="1"/>
    <x v="385"/>
    <x v="7"/>
    <x v="25"/>
    <x v="50"/>
    <n v="29.16"/>
    <n v="3"/>
  </r>
  <r>
    <x v="0"/>
    <x v="3"/>
    <x v="1"/>
    <x v="385"/>
    <x v="4"/>
    <x v="41"/>
    <x v="70"/>
    <n v="29.91"/>
    <n v="3"/>
  </r>
  <r>
    <x v="0"/>
    <x v="3"/>
    <x v="1"/>
    <x v="358"/>
    <x v="4"/>
    <x v="16"/>
    <x v="78"/>
    <n v="1.71"/>
    <n v="1"/>
  </r>
  <r>
    <x v="0"/>
    <x v="3"/>
    <x v="1"/>
    <x v="358"/>
    <x v="4"/>
    <x v="38"/>
    <x v="73"/>
    <n v="1071.3699999999999"/>
    <n v="436"/>
  </r>
  <r>
    <x v="0"/>
    <x v="3"/>
    <x v="1"/>
    <x v="361"/>
    <x v="1"/>
    <x v="17"/>
    <x v="36"/>
    <n v="1636.53"/>
    <n v="565"/>
  </r>
  <r>
    <x v="0"/>
    <x v="3"/>
    <x v="1"/>
    <x v="378"/>
    <x v="4"/>
    <x v="29"/>
    <x v="54"/>
    <n v="49.92"/>
    <n v="12"/>
  </r>
  <r>
    <x v="0"/>
    <x v="3"/>
    <x v="1"/>
    <x v="390"/>
    <x v="4"/>
    <x v="16"/>
    <x v="217"/>
    <n v="491.12"/>
    <n v="104"/>
  </r>
  <r>
    <x v="0"/>
    <x v="3"/>
    <x v="1"/>
    <x v="374"/>
    <x v="1"/>
    <x v="15"/>
    <x v="29"/>
    <n v="152.63"/>
    <n v="9"/>
  </r>
  <r>
    <x v="0"/>
    <x v="3"/>
    <x v="1"/>
    <x v="384"/>
    <x v="4"/>
    <x v="22"/>
    <x v="120"/>
    <n v="53"/>
    <n v="37"/>
  </r>
  <r>
    <x v="0"/>
    <x v="3"/>
    <x v="1"/>
    <x v="379"/>
    <x v="4"/>
    <x v="56"/>
    <x v="105"/>
    <n v="348540.42"/>
    <n v="80229"/>
  </r>
  <r>
    <x v="0"/>
    <x v="3"/>
    <x v="1"/>
    <x v="365"/>
    <x v="4"/>
    <x v="22"/>
    <x v="155"/>
    <n v="845.32"/>
    <n v="1213"/>
  </r>
  <r>
    <x v="0"/>
    <x v="3"/>
    <x v="1"/>
    <x v="391"/>
    <x v="4"/>
    <x v="38"/>
    <x v="73"/>
    <n v="1.33"/>
    <n v="1"/>
  </r>
  <r>
    <x v="0"/>
    <x v="3"/>
    <x v="1"/>
    <x v="379"/>
    <x v="4"/>
    <x v="41"/>
    <x v="70"/>
    <n v="55787.51"/>
    <n v="4936"/>
  </r>
  <r>
    <x v="0"/>
    <x v="3"/>
    <x v="1"/>
    <x v="373"/>
    <x v="4"/>
    <x v="26"/>
    <x v="51"/>
    <n v="2473.7199999999998"/>
    <n v="185"/>
  </r>
  <r>
    <x v="0"/>
    <x v="3"/>
    <x v="1"/>
    <x v="366"/>
    <x v="4"/>
    <x v="30"/>
    <x v="66"/>
    <n v="3019.91"/>
    <n v="2745"/>
  </r>
  <r>
    <x v="0"/>
    <x v="3"/>
    <x v="1"/>
    <x v="373"/>
    <x v="5"/>
    <x v="43"/>
    <x v="72"/>
    <n v="26.91"/>
    <n v="5"/>
  </r>
  <r>
    <x v="0"/>
    <x v="3"/>
    <x v="1"/>
    <x v="380"/>
    <x v="4"/>
    <x v="20"/>
    <x v="40"/>
    <n v="73006.179999999993"/>
    <n v="5686"/>
  </r>
  <r>
    <x v="0"/>
    <x v="3"/>
    <x v="1"/>
    <x v="365"/>
    <x v="6"/>
    <x v="65"/>
    <x v="136"/>
    <n v="22.78"/>
    <n v="17"/>
  </r>
  <r>
    <x v="0"/>
    <x v="3"/>
    <x v="1"/>
    <x v="386"/>
    <x v="4"/>
    <x v="22"/>
    <x v="90"/>
    <n v="144.85"/>
    <n v="58"/>
  </r>
  <r>
    <x v="0"/>
    <x v="3"/>
    <x v="1"/>
    <x v="376"/>
    <x v="1"/>
    <x v="33"/>
    <x v="59"/>
    <n v="6523.27"/>
    <n v="505"/>
  </r>
  <r>
    <x v="0"/>
    <x v="3"/>
    <x v="1"/>
    <x v="371"/>
    <x v="2"/>
    <x v="55"/>
    <x v="103"/>
    <n v="136.09"/>
    <n v="245"/>
  </r>
  <r>
    <x v="0"/>
    <x v="3"/>
    <x v="1"/>
    <x v="360"/>
    <x v="4"/>
    <x v="10"/>
    <x v="158"/>
    <n v="528.67999999999995"/>
    <n v="110"/>
  </r>
  <r>
    <x v="0"/>
    <x v="3"/>
    <x v="1"/>
    <x v="368"/>
    <x v="5"/>
    <x v="12"/>
    <x v="97"/>
    <n v="275.86"/>
    <n v="76"/>
  </r>
  <r>
    <x v="0"/>
    <x v="3"/>
    <x v="1"/>
    <x v="371"/>
    <x v="5"/>
    <x v="42"/>
    <x v="71"/>
    <n v="201.06"/>
    <n v="123"/>
  </r>
  <r>
    <x v="0"/>
    <x v="7"/>
    <x v="1"/>
    <x v="364"/>
    <x v="5"/>
    <x v="12"/>
    <x v="44"/>
    <n v="915"/>
    <n v="739"/>
  </r>
  <r>
    <x v="0"/>
    <x v="7"/>
    <x v="1"/>
    <x v="364"/>
    <x v="5"/>
    <x v="39"/>
    <x v="68"/>
    <n v="4134.42"/>
    <n v="1408"/>
  </r>
  <r>
    <x v="0"/>
    <x v="7"/>
    <x v="1"/>
    <x v="369"/>
    <x v="1"/>
    <x v="17"/>
    <x v="36"/>
    <n v="39.11"/>
    <n v="6"/>
  </r>
  <r>
    <x v="0"/>
    <x v="7"/>
    <x v="1"/>
    <x v="373"/>
    <x v="1"/>
    <x v="15"/>
    <x v="29"/>
    <n v="610.24"/>
    <n v="40"/>
  </r>
  <r>
    <x v="0"/>
    <x v="7"/>
    <x v="1"/>
    <x v="365"/>
    <x v="4"/>
    <x v="38"/>
    <x v="67"/>
    <n v="109.47"/>
    <n v="66"/>
  </r>
  <r>
    <x v="0"/>
    <x v="7"/>
    <x v="1"/>
    <x v="366"/>
    <x v="4"/>
    <x v="16"/>
    <x v="45"/>
    <n v="15843.55"/>
    <n v="2607"/>
  </r>
  <r>
    <x v="0"/>
    <x v="7"/>
    <x v="1"/>
    <x v="364"/>
    <x v="4"/>
    <x v="30"/>
    <x v="56"/>
    <n v="3137.63"/>
    <n v="1923"/>
  </r>
  <r>
    <x v="0"/>
    <x v="7"/>
    <x v="1"/>
    <x v="366"/>
    <x v="4"/>
    <x v="38"/>
    <x v="67"/>
    <n v="163.56"/>
    <n v="69"/>
  </r>
  <r>
    <x v="0"/>
    <x v="7"/>
    <x v="1"/>
    <x v="377"/>
    <x v="6"/>
    <x v="52"/>
    <x v="92"/>
    <n v="432.41"/>
    <n v="13"/>
  </r>
  <r>
    <x v="0"/>
    <x v="7"/>
    <x v="1"/>
    <x v="382"/>
    <x v="5"/>
    <x v="42"/>
    <x v="71"/>
    <n v="500.02"/>
    <n v="682"/>
  </r>
  <r>
    <x v="0"/>
    <x v="7"/>
    <x v="1"/>
    <x v="365"/>
    <x v="4"/>
    <x v="22"/>
    <x v="77"/>
    <n v="2326.59"/>
    <n v="681"/>
  </r>
  <r>
    <x v="0"/>
    <x v="7"/>
    <x v="1"/>
    <x v="365"/>
    <x v="5"/>
    <x v="12"/>
    <x v="44"/>
    <n v="10448.43"/>
    <n v="9381"/>
  </r>
  <r>
    <x v="0"/>
    <x v="7"/>
    <x v="1"/>
    <x v="376"/>
    <x v="4"/>
    <x v="30"/>
    <x v="66"/>
    <n v="13700.71"/>
    <n v="7806"/>
  </r>
  <r>
    <x v="0"/>
    <x v="7"/>
    <x v="1"/>
    <x v="365"/>
    <x v="5"/>
    <x v="21"/>
    <x v="41"/>
    <n v="2487.65"/>
    <n v="346"/>
  </r>
  <r>
    <x v="0"/>
    <x v="7"/>
    <x v="1"/>
    <x v="385"/>
    <x v="1"/>
    <x v="18"/>
    <x v="96"/>
    <n v="473.05"/>
    <n v="141"/>
  </r>
  <r>
    <x v="0"/>
    <x v="7"/>
    <x v="1"/>
    <x v="363"/>
    <x v="4"/>
    <x v="38"/>
    <x v="73"/>
    <n v="4836.28"/>
    <n v="1828"/>
  </r>
  <r>
    <x v="0"/>
    <x v="7"/>
    <x v="1"/>
    <x v="360"/>
    <x v="7"/>
    <x v="54"/>
    <x v="100"/>
    <n v="240.61"/>
    <n v="64"/>
  </r>
  <r>
    <x v="0"/>
    <x v="7"/>
    <x v="1"/>
    <x v="370"/>
    <x v="4"/>
    <x v="30"/>
    <x v="66"/>
    <n v="38390.769999999997"/>
    <n v="18350"/>
  </r>
  <r>
    <x v="0"/>
    <x v="7"/>
    <x v="1"/>
    <x v="382"/>
    <x v="5"/>
    <x v="42"/>
    <x v="71"/>
    <n v="1.79"/>
    <n v="3"/>
  </r>
  <r>
    <x v="0"/>
    <x v="7"/>
    <x v="1"/>
    <x v="387"/>
    <x v="2"/>
    <x v="60"/>
    <x v="190"/>
    <n v="482.74"/>
    <n v="455"/>
  </r>
  <r>
    <x v="0"/>
    <x v="7"/>
    <x v="1"/>
    <x v="386"/>
    <x v="1"/>
    <x v="18"/>
    <x v="96"/>
    <n v="252.83"/>
    <n v="27"/>
  </r>
  <r>
    <x v="0"/>
    <x v="7"/>
    <x v="1"/>
    <x v="377"/>
    <x v="5"/>
    <x v="43"/>
    <x v="72"/>
    <n v="474.95"/>
    <n v="229"/>
  </r>
  <r>
    <x v="0"/>
    <x v="7"/>
    <x v="1"/>
    <x v="381"/>
    <x v="7"/>
    <x v="25"/>
    <x v="50"/>
    <n v="38.68"/>
    <n v="4"/>
  </r>
  <r>
    <x v="0"/>
    <x v="7"/>
    <x v="1"/>
    <x v="382"/>
    <x v="4"/>
    <x v="10"/>
    <x v="82"/>
    <n v="1817.06"/>
    <n v="216"/>
  </r>
  <r>
    <x v="0"/>
    <x v="7"/>
    <x v="1"/>
    <x v="389"/>
    <x v="4"/>
    <x v="16"/>
    <x v="45"/>
    <n v="5833.6"/>
    <n v="800"/>
  </r>
  <r>
    <x v="0"/>
    <x v="7"/>
    <x v="1"/>
    <x v="389"/>
    <x v="7"/>
    <x v="54"/>
    <x v="100"/>
    <n v="451.18"/>
    <n v="56"/>
  </r>
  <r>
    <x v="0"/>
    <x v="7"/>
    <x v="1"/>
    <x v="363"/>
    <x v="4"/>
    <x v="22"/>
    <x v="90"/>
    <n v="1214.56"/>
    <n v="496"/>
  </r>
  <r>
    <x v="0"/>
    <x v="7"/>
    <x v="1"/>
    <x v="375"/>
    <x v="1"/>
    <x v="15"/>
    <x v="29"/>
    <n v="2019.09"/>
    <n v="132"/>
  </r>
  <r>
    <x v="0"/>
    <x v="7"/>
    <x v="1"/>
    <x v="385"/>
    <x v="4"/>
    <x v="30"/>
    <x v="66"/>
    <n v="498.69"/>
    <n v="357"/>
  </r>
  <r>
    <x v="0"/>
    <x v="7"/>
    <x v="1"/>
    <x v="390"/>
    <x v="2"/>
    <x v="24"/>
    <x v="48"/>
    <n v="11057.77"/>
    <n v="5479"/>
  </r>
  <r>
    <x v="0"/>
    <x v="7"/>
    <x v="1"/>
    <x v="390"/>
    <x v="5"/>
    <x v="12"/>
    <x v="171"/>
    <n v="35.159999999999997"/>
    <n v="7"/>
  </r>
  <r>
    <x v="0"/>
    <x v="7"/>
    <x v="1"/>
    <x v="381"/>
    <x v="1"/>
    <x v="33"/>
    <x v="59"/>
    <n v="267.35000000000002"/>
    <n v="24"/>
  </r>
  <r>
    <x v="0"/>
    <x v="7"/>
    <x v="1"/>
    <x v="358"/>
    <x v="7"/>
    <x v="28"/>
    <x v="222"/>
    <n v="31.32"/>
    <n v="46"/>
  </r>
  <r>
    <x v="0"/>
    <x v="7"/>
    <x v="1"/>
    <x v="361"/>
    <x v="4"/>
    <x v="29"/>
    <x v="54"/>
    <n v="8.6"/>
    <n v="2"/>
  </r>
  <r>
    <x v="0"/>
    <x v="7"/>
    <x v="1"/>
    <x v="358"/>
    <x v="1"/>
    <x v="33"/>
    <x v="59"/>
    <n v="4389.62"/>
    <n v="318"/>
  </r>
  <r>
    <x v="0"/>
    <x v="7"/>
    <x v="1"/>
    <x v="374"/>
    <x v="4"/>
    <x v="16"/>
    <x v="45"/>
    <n v="5873.42"/>
    <n v="1833"/>
  </r>
  <r>
    <x v="0"/>
    <x v="7"/>
    <x v="1"/>
    <x v="368"/>
    <x v="6"/>
    <x v="69"/>
    <x v="153"/>
    <n v="7572.31"/>
    <n v="1328"/>
  </r>
  <r>
    <x v="0"/>
    <x v="7"/>
    <x v="1"/>
    <x v="359"/>
    <x v="4"/>
    <x v="22"/>
    <x v="141"/>
    <n v="83.7"/>
    <n v="42"/>
  </r>
  <r>
    <x v="0"/>
    <x v="7"/>
    <x v="1"/>
    <x v="365"/>
    <x v="4"/>
    <x v="10"/>
    <x v="115"/>
    <n v="1858.91"/>
    <n v="629"/>
  </r>
  <r>
    <x v="0"/>
    <x v="7"/>
    <x v="1"/>
    <x v="385"/>
    <x v="8"/>
    <x v="47"/>
    <x v="200"/>
    <n v="6842.96"/>
    <n v="12244"/>
  </r>
  <r>
    <x v="0"/>
    <x v="0"/>
    <x v="1"/>
    <x v="376"/>
    <x v="7"/>
    <x v="25"/>
    <x v="50"/>
    <n v="8424.2199999999993"/>
    <n v="682"/>
  </r>
  <r>
    <x v="0"/>
    <x v="1"/>
    <x v="1"/>
    <x v="362"/>
    <x v="1"/>
    <x v="32"/>
    <x v="58"/>
    <n v="3139.83"/>
    <n v="245"/>
  </r>
  <r>
    <x v="0"/>
    <x v="1"/>
    <x v="1"/>
    <x v="369"/>
    <x v="4"/>
    <x v="30"/>
    <x v="66"/>
    <n v="2143.3200000000002"/>
    <n v="1655"/>
  </r>
  <r>
    <x v="0"/>
    <x v="5"/>
    <x v="1"/>
    <x v="379"/>
    <x v="4"/>
    <x v="20"/>
    <x v="40"/>
    <n v="16789.71"/>
    <n v="831"/>
  </r>
  <r>
    <x v="0"/>
    <x v="5"/>
    <x v="1"/>
    <x v="363"/>
    <x v="4"/>
    <x v="10"/>
    <x v="98"/>
    <n v="47.88"/>
    <n v="39"/>
  </r>
  <r>
    <x v="0"/>
    <x v="0"/>
    <x v="1"/>
    <x v="383"/>
    <x v="4"/>
    <x v="16"/>
    <x v="137"/>
    <n v="10"/>
    <n v="10"/>
  </r>
  <r>
    <x v="0"/>
    <x v="1"/>
    <x v="1"/>
    <x v="365"/>
    <x v="4"/>
    <x v="30"/>
    <x v="66"/>
    <n v="61.72"/>
    <n v="27"/>
  </r>
  <r>
    <x v="0"/>
    <x v="5"/>
    <x v="1"/>
    <x v="363"/>
    <x v="4"/>
    <x v="59"/>
    <x v="118"/>
    <n v="68.63"/>
    <n v="7"/>
  </r>
  <r>
    <x v="0"/>
    <x v="0"/>
    <x v="1"/>
    <x v="382"/>
    <x v="2"/>
    <x v="24"/>
    <x v="48"/>
    <n v="454.13"/>
    <n v="643"/>
  </r>
  <r>
    <x v="0"/>
    <x v="0"/>
    <x v="1"/>
    <x v="390"/>
    <x v="4"/>
    <x v="16"/>
    <x v="231"/>
    <n v="753.96"/>
    <n v="204"/>
  </r>
  <r>
    <x v="0"/>
    <x v="0"/>
    <x v="1"/>
    <x v="360"/>
    <x v="6"/>
    <x v="19"/>
    <x v="38"/>
    <n v="208.08"/>
    <n v="119"/>
  </r>
  <r>
    <x v="0"/>
    <x v="0"/>
    <x v="1"/>
    <x v="380"/>
    <x v="4"/>
    <x v="16"/>
    <x v="47"/>
    <n v="3664.63"/>
    <n v="190"/>
  </r>
  <r>
    <x v="0"/>
    <x v="0"/>
    <x v="1"/>
    <x v="370"/>
    <x v="1"/>
    <x v="32"/>
    <x v="58"/>
    <n v="21574.35"/>
    <n v="1527"/>
  </r>
  <r>
    <x v="0"/>
    <x v="1"/>
    <x v="1"/>
    <x v="371"/>
    <x v="1"/>
    <x v="15"/>
    <x v="29"/>
    <n v="38"/>
    <n v="2"/>
  </r>
  <r>
    <x v="0"/>
    <x v="1"/>
    <x v="1"/>
    <x v="370"/>
    <x v="1"/>
    <x v="35"/>
    <x v="62"/>
    <n v="19.32"/>
    <n v="25"/>
  </r>
  <r>
    <x v="0"/>
    <x v="1"/>
    <x v="1"/>
    <x v="389"/>
    <x v="4"/>
    <x v="27"/>
    <x v="52"/>
    <n v="1239.1199999999999"/>
    <n v="70"/>
  </r>
  <r>
    <x v="0"/>
    <x v="0"/>
    <x v="1"/>
    <x v="386"/>
    <x v="7"/>
    <x v="28"/>
    <x v="53"/>
    <n v="8806.32"/>
    <n v="1061"/>
  </r>
  <r>
    <x v="0"/>
    <x v="1"/>
    <x v="1"/>
    <x v="378"/>
    <x v="4"/>
    <x v="22"/>
    <x v="76"/>
    <n v="6.27"/>
    <n v="4"/>
  </r>
  <r>
    <x v="0"/>
    <x v="1"/>
    <x v="1"/>
    <x v="380"/>
    <x v="4"/>
    <x v="22"/>
    <x v="77"/>
    <n v="2839.31"/>
    <n v="985"/>
  </r>
  <r>
    <x v="0"/>
    <x v="1"/>
    <x v="1"/>
    <x v="368"/>
    <x v="4"/>
    <x v="10"/>
    <x v="98"/>
    <n v="1.06"/>
    <n v="1"/>
  </r>
  <r>
    <x v="0"/>
    <x v="1"/>
    <x v="1"/>
    <x v="380"/>
    <x v="4"/>
    <x v="38"/>
    <x v="116"/>
    <n v="90.96"/>
    <n v="81"/>
  </r>
  <r>
    <x v="0"/>
    <x v="5"/>
    <x v="1"/>
    <x v="359"/>
    <x v="4"/>
    <x v="41"/>
    <x v="70"/>
    <n v="4379.67"/>
    <n v="571"/>
  </r>
  <r>
    <x v="0"/>
    <x v="5"/>
    <x v="1"/>
    <x v="362"/>
    <x v="4"/>
    <x v="41"/>
    <x v="70"/>
    <n v="7703.8"/>
    <n v="1368"/>
  </r>
  <r>
    <x v="0"/>
    <x v="5"/>
    <x v="1"/>
    <x v="374"/>
    <x v="7"/>
    <x v="54"/>
    <x v="100"/>
    <n v="2.4300000000000002"/>
    <n v="1"/>
  </r>
  <r>
    <x v="0"/>
    <x v="1"/>
    <x v="1"/>
    <x v="366"/>
    <x v="1"/>
    <x v="18"/>
    <x v="96"/>
    <n v="1360.54"/>
    <n v="277"/>
  </r>
  <r>
    <x v="0"/>
    <x v="1"/>
    <x v="1"/>
    <x v="370"/>
    <x v="4"/>
    <x v="22"/>
    <x v="77"/>
    <n v="693.19"/>
    <n v="253"/>
  </r>
  <r>
    <x v="0"/>
    <x v="0"/>
    <x v="1"/>
    <x v="367"/>
    <x v="5"/>
    <x v="21"/>
    <x v="41"/>
    <n v="4680.59"/>
    <n v="755"/>
  </r>
  <r>
    <x v="0"/>
    <x v="0"/>
    <x v="1"/>
    <x v="384"/>
    <x v="1"/>
    <x v="15"/>
    <x v="29"/>
    <n v="28.65"/>
    <n v="2"/>
  </r>
  <r>
    <x v="0"/>
    <x v="5"/>
    <x v="1"/>
    <x v="382"/>
    <x v="7"/>
    <x v="25"/>
    <x v="50"/>
    <n v="2928.5"/>
    <n v="212"/>
  </r>
  <r>
    <x v="0"/>
    <x v="5"/>
    <x v="1"/>
    <x v="391"/>
    <x v="8"/>
    <x v="49"/>
    <x v="85"/>
    <n v="91122.63"/>
    <n v="46030"/>
  </r>
  <r>
    <x v="0"/>
    <x v="5"/>
    <x v="1"/>
    <x v="366"/>
    <x v="8"/>
    <x v="36"/>
    <x v="63"/>
    <n v="1125.32"/>
    <n v="352"/>
  </r>
  <r>
    <x v="0"/>
    <x v="0"/>
    <x v="1"/>
    <x v="369"/>
    <x v="1"/>
    <x v="37"/>
    <x v="64"/>
    <n v="1062.21"/>
    <n v="552"/>
  </r>
  <r>
    <x v="0"/>
    <x v="0"/>
    <x v="1"/>
    <x v="379"/>
    <x v="1"/>
    <x v="37"/>
    <x v="64"/>
    <n v="3098.65"/>
    <n v="855"/>
  </r>
  <r>
    <x v="0"/>
    <x v="0"/>
    <x v="1"/>
    <x v="390"/>
    <x v="5"/>
    <x v="12"/>
    <x v="97"/>
    <n v="5382.82"/>
    <n v="1372"/>
  </r>
  <r>
    <x v="0"/>
    <x v="0"/>
    <x v="1"/>
    <x v="386"/>
    <x v="4"/>
    <x v="38"/>
    <x v="67"/>
    <n v="194.66"/>
    <n v="187"/>
  </r>
  <r>
    <x v="0"/>
    <x v="1"/>
    <x v="1"/>
    <x v="363"/>
    <x v="1"/>
    <x v="33"/>
    <x v="59"/>
    <n v="55490.93"/>
    <n v="2384"/>
  </r>
  <r>
    <x v="0"/>
    <x v="1"/>
    <x v="1"/>
    <x v="359"/>
    <x v="4"/>
    <x v="22"/>
    <x v="102"/>
    <n v="262.5"/>
    <n v="201"/>
  </r>
  <r>
    <x v="0"/>
    <x v="0"/>
    <x v="1"/>
    <x v="386"/>
    <x v="4"/>
    <x v="20"/>
    <x v="40"/>
    <n v="130945.37"/>
    <n v="6467"/>
  </r>
  <r>
    <x v="0"/>
    <x v="0"/>
    <x v="1"/>
    <x v="375"/>
    <x v="4"/>
    <x v="10"/>
    <x v="98"/>
    <n v="219.08"/>
    <n v="204"/>
  </r>
  <r>
    <x v="0"/>
    <x v="0"/>
    <x v="1"/>
    <x v="381"/>
    <x v="4"/>
    <x v="38"/>
    <x v="73"/>
    <n v="84.82"/>
    <n v="17"/>
  </r>
  <r>
    <x v="0"/>
    <x v="1"/>
    <x v="1"/>
    <x v="384"/>
    <x v="1"/>
    <x v="33"/>
    <x v="59"/>
    <n v="8822.7999999999993"/>
    <n v="419"/>
  </r>
  <r>
    <x v="0"/>
    <x v="1"/>
    <x v="1"/>
    <x v="366"/>
    <x v="4"/>
    <x v="41"/>
    <x v="70"/>
    <n v="22303.8"/>
    <n v="3330"/>
  </r>
  <r>
    <x v="0"/>
    <x v="5"/>
    <x v="1"/>
    <x v="386"/>
    <x v="2"/>
    <x v="24"/>
    <x v="48"/>
    <n v="96.94"/>
    <n v="71"/>
  </r>
  <r>
    <x v="0"/>
    <x v="5"/>
    <x v="1"/>
    <x v="371"/>
    <x v="6"/>
    <x v="19"/>
    <x v="112"/>
    <n v="411.1"/>
    <n v="117"/>
  </r>
  <r>
    <x v="0"/>
    <x v="5"/>
    <x v="1"/>
    <x v="368"/>
    <x v="4"/>
    <x v="16"/>
    <x v="46"/>
    <n v="489.72"/>
    <n v="34"/>
  </r>
  <r>
    <x v="0"/>
    <x v="0"/>
    <x v="1"/>
    <x v="363"/>
    <x v="4"/>
    <x v="22"/>
    <x v="77"/>
    <n v="435.58"/>
    <n v="253"/>
  </r>
  <r>
    <x v="0"/>
    <x v="0"/>
    <x v="1"/>
    <x v="390"/>
    <x v="4"/>
    <x v="38"/>
    <x v="152"/>
    <n v="25063.96"/>
    <n v="10622"/>
  </r>
  <r>
    <x v="0"/>
    <x v="1"/>
    <x v="1"/>
    <x v="360"/>
    <x v="7"/>
    <x v="25"/>
    <x v="50"/>
    <n v="822.47"/>
    <n v="21"/>
  </r>
  <r>
    <x v="0"/>
    <x v="1"/>
    <x v="1"/>
    <x v="374"/>
    <x v="4"/>
    <x v="41"/>
    <x v="70"/>
    <n v="215.05"/>
    <n v="22"/>
  </r>
  <r>
    <x v="0"/>
    <x v="1"/>
    <x v="1"/>
    <x v="379"/>
    <x v="5"/>
    <x v="44"/>
    <x v="75"/>
    <n v="84432.11"/>
    <n v="52810"/>
  </r>
  <r>
    <x v="0"/>
    <x v="5"/>
    <x v="1"/>
    <x v="378"/>
    <x v="4"/>
    <x v="26"/>
    <x v="51"/>
    <n v="1449.25"/>
    <n v="93"/>
  </r>
  <r>
    <x v="0"/>
    <x v="5"/>
    <x v="1"/>
    <x v="372"/>
    <x v="6"/>
    <x v="19"/>
    <x v="38"/>
    <n v="24.53"/>
    <n v="5"/>
  </r>
  <r>
    <x v="0"/>
    <x v="5"/>
    <x v="1"/>
    <x v="371"/>
    <x v="4"/>
    <x v="16"/>
    <x v="47"/>
    <n v="211.44"/>
    <n v="11"/>
  </r>
  <r>
    <x v="0"/>
    <x v="5"/>
    <x v="1"/>
    <x v="358"/>
    <x v="4"/>
    <x v="16"/>
    <x v="45"/>
    <n v="6121.6"/>
    <n v="617"/>
  </r>
  <r>
    <x v="0"/>
    <x v="0"/>
    <x v="1"/>
    <x v="369"/>
    <x v="1"/>
    <x v="18"/>
    <x v="162"/>
    <n v="87.38"/>
    <n v="15"/>
  </r>
  <r>
    <x v="0"/>
    <x v="0"/>
    <x v="1"/>
    <x v="361"/>
    <x v="1"/>
    <x v="18"/>
    <x v="37"/>
    <n v="451.37"/>
    <n v="240"/>
  </r>
  <r>
    <x v="0"/>
    <x v="5"/>
    <x v="1"/>
    <x v="372"/>
    <x v="7"/>
    <x v="28"/>
    <x v="53"/>
    <n v="15424.86"/>
    <n v="1348"/>
  </r>
  <r>
    <x v="0"/>
    <x v="5"/>
    <x v="1"/>
    <x v="383"/>
    <x v="7"/>
    <x v="28"/>
    <x v="53"/>
    <n v="148.91"/>
    <n v="28"/>
  </r>
  <r>
    <x v="0"/>
    <x v="5"/>
    <x v="1"/>
    <x v="374"/>
    <x v="7"/>
    <x v="28"/>
    <x v="53"/>
    <n v="167.18"/>
    <n v="36"/>
  </r>
  <r>
    <x v="0"/>
    <x v="5"/>
    <x v="1"/>
    <x v="364"/>
    <x v="4"/>
    <x v="16"/>
    <x v="45"/>
    <n v="1933.51"/>
    <n v="235"/>
  </r>
  <r>
    <x v="0"/>
    <x v="5"/>
    <x v="1"/>
    <x v="382"/>
    <x v="4"/>
    <x v="16"/>
    <x v="45"/>
    <n v="6387.83"/>
    <n v="1104"/>
  </r>
  <r>
    <x v="0"/>
    <x v="5"/>
    <x v="1"/>
    <x v="372"/>
    <x v="1"/>
    <x v="53"/>
    <x v="99"/>
    <n v="7799.61"/>
    <n v="825"/>
  </r>
  <r>
    <x v="0"/>
    <x v="0"/>
    <x v="1"/>
    <x v="385"/>
    <x v="4"/>
    <x v="29"/>
    <x v="54"/>
    <n v="94.51"/>
    <n v="21"/>
  </r>
  <r>
    <x v="0"/>
    <x v="0"/>
    <x v="1"/>
    <x v="362"/>
    <x v="5"/>
    <x v="43"/>
    <x v="72"/>
    <n v="4803.1000000000004"/>
    <n v="2191"/>
  </r>
  <r>
    <x v="0"/>
    <x v="5"/>
    <x v="1"/>
    <x v="379"/>
    <x v="6"/>
    <x v="52"/>
    <x v="92"/>
    <n v="21.78"/>
    <n v="1"/>
  </r>
  <r>
    <x v="0"/>
    <x v="5"/>
    <x v="1"/>
    <x v="372"/>
    <x v="4"/>
    <x v="10"/>
    <x v="158"/>
    <n v="72.319999999999993"/>
    <n v="11"/>
  </r>
  <r>
    <x v="0"/>
    <x v="0"/>
    <x v="1"/>
    <x v="359"/>
    <x v="4"/>
    <x v="22"/>
    <x v="102"/>
    <n v="554.57000000000005"/>
    <n v="318"/>
  </r>
  <r>
    <x v="0"/>
    <x v="0"/>
    <x v="1"/>
    <x v="362"/>
    <x v="4"/>
    <x v="22"/>
    <x v="102"/>
    <n v="102990.11"/>
    <n v="56972"/>
  </r>
  <r>
    <x v="0"/>
    <x v="1"/>
    <x v="1"/>
    <x v="369"/>
    <x v="4"/>
    <x v="26"/>
    <x v="51"/>
    <n v="3178.33"/>
    <n v="197"/>
  </r>
  <r>
    <x v="0"/>
    <x v="5"/>
    <x v="1"/>
    <x v="369"/>
    <x v="1"/>
    <x v="15"/>
    <x v="29"/>
    <n v="8489.92"/>
    <n v="566"/>
  </r>
  <r>
    <x v="0"/>
    <x v="1"/>
    <x v="1"/>
    <x v="361"/>
    <x v="4"/>
    <x v="26"/>
    <x v="51"/>
    <n v="6"/>
    <n v="1"/>
  </r>
  <r>
    <x v="0"/>
    <x v="1"/>
    <x v="1"/>
    <x v="369"/>
    <x v="7"/>
    <x v="28"/>
    <x v="53"/>
    <n v="8.85"/>
    <n v="3"/>
  </r>
  <r>
    <x v="0"/>
    <x v="1"/>
    <x v="1"/>
    <x v="368"/>
    <x v="9"/>
    <x v="50"/>
    <x v="86"/>
    <n v="2911"/>
    <n v="203"/>
  </r>
  <r>
    <x v="0"/>
    <x v="5"/>
    <x v="1"/>
    <x v="371"/>
    <x v="1"/>
    <x v="37"/>
    <x v="166"/>
    <n v="89.08"/>
    <n v="28"/>
  </r>
  <r>
    <x v="0"/>
    <x v="5"/>
    <x v="1"/>
    <x v="386"/>
    <x v="1"/>
    <x v="37"/>
    <x v="64"/>
    <n v="1520.02"/>
    <n v="716"/>
  </r>
  <r>
    <x v="0"/>
    <x v="5"/>
    <x v="1"/>
    <x v="378"/>
    <x v="5"/>
    <x v="21"/>
    <x v="41"/>
    <n v="220.84"/>
    <n v="25"/>
  </r>
  <r>
    <x v="0"/>
    <x v="5"/>
    <x v="1"/>
    <x v="360"/>
    <x v="4"/>
    <x v="27"/>
    <x v="52"/>
    <n v="57.46"/>
    <n v="13"/>
  </r>
  <r>
    <x v="0"/>
    <x v="0"/>
    <x v="1"/>
    <x v="382"/>
    <x v="7"/>
    <x v="25"/>
    <x v="145"/>
    <n v="236.01"/>
    <n v="66"/>
  </r>
  <r>
    <x v="0"/>
    <x v="0"/>
    <x v="1"/>
    <x v="377"/>
    <x v="7"/>
    <x v="25"/>
    <x v="145"/>
    <n v="2194.66"/>
    <n v="894"/>
  </r>
  <r>
    <x v="0"/>
    <x v="5"/>
    <x v="1"/>
    <x v="365"/>
    <x v="4"/>
    <x v="30"/>
    <x v="142"/>
    <n v="6025.43"/>
    <n v="921"/>
  </r>
  <r>
    <x v="0"/>
    <x v="5"/>
    <x v="1"/>
    <x v="360"/>
    <x v="5"/>
    <x v="12"/>
    <x v="44"/>
    <n v="168.24"/>
    <n v="62"/>
  </r>
  <r>
    <x v="0"/>
    <x v="5"/>
    <x v="1"/>
    <x v="391"/>
    <x v="7"/>
    <x v="28"/>
    <x v="53"/>
    <n v="2407.8000000000002"/>
    <n v="595"/>
  </r>
  <r>
    <x v="0"/>
    <x v="1"/>
    <x v="1"/>
    <x v="366"/>
    <x v="4"/>
    <x v="30"/>
    <x v="66"/>
    <n v="25.9"/>
    <n v="15"/>
  </r>
  <r>
    <x v="0"/>
    <x v="5"/>
    <x v="1"/>
    <x v="372"/>
    <x v="4"/>
    <x v="51"/>
    <x v="91"/>
    <n v="360.15"/>
    <n v="116"/>
  </r>
  <r>
    <x v="0"/>
    <x v="0"/>
    <x v="1"/>
    <x v="376"/>
    <x v="5"/>
    <x v="40"/>
    <x v="69"/>
    <n v="2.04"/>
    <n v="4"/>
  </r>
  <r>
    <x v="3"/>
    <x v="9"/>
    <x v="1"/>
    <x v="377"/>
    <x v="4"/>
    <x v="16"/>
    <x v="78"/>
    <n v="0.84"/>
    <n v="4"/>
  </r>
  <r>
    <x v="3"/>
    <x v="9"/>
    <x v="1"/>
    <x v="377"/>
    <x v="1"/>
    <x v="33"/>
    <x v="59"/>
    <n v="4046.11"/>
    <n v="233"/>
  </r>
  <r>
    <x v="3"/>
    <x v="9"/>
    <x v="1"/>
    <x v="368"/>
    <x v="4"/>
    <x v="16"/>
    <x v="46"/>
    <n v="1358.38"/>
    <n v="98"/>
  </r>
  <r>
    <x v="3"/>
    <x v="3"/>
    <x v="1"/>
    <x v="390"/>
    <x v="4"/>
    <x v="10"/>
    <x v="146"/>
    <n v="36.57"/>
    <n v="8"/>
  </r>
  <r>
    <x v="3"/>
    <x v="3"/>
    <x v="1"/>
    <x v="379"/>
    <x v="5"/>
    <x v="21"/>
    <x v="41"/>
    <n v="28.83"/>
    <n v="12"/>
  </r>
  <r>
    <x v="3"/>
    <x v="3"/>
    <x v="1"/>
    <x v="383"/>
    <x v="5"/>
    <x v="43"/>
    <x v="72"/>
    <n v="587.66"/>
    <n v="96"/>
  </r>
  <r>
    <x v="3"/>
    <x v="11"/>
    <x v="1"/>
    <x v="378"/>
    <x v="7"/>
    <x v="25"/>
    <x v="50"/>
    <n v="59.76"/>
    <n v="6"/>
  </r>
  <r>
    <x v="3"/>
    <x v="11"/>
    <x v="1"/>
    <x v="377"/>
    <x v="4"/>
    <x v="41"/>
    <x v="70"/>
    <n v="155.63999999999999"/>
    <n v="13"/>
  </r>
  <r>
    <x v="3"/>
    <x v="7"/>
    <x v="1"/>
    <x v="371"/>
    <x v="6"/>
    <x v="52"/>
    <x v="92"/>
    <n v="271.26"/>
    <n v="13"/>
  </r>
  <r>
    <x v="3"/>
    <x v="7"/>
    <x v="1"/>
    <x v="359"/>
    <x v="6"/>
    <x v="19"/>
    <x v="49"/>
    <n v="1486.16"/>
    <n v="1879"/>
  </r>
  <r>
    <x v="3"/>
    <x v="7"/>
    <x v="1"/>
    <x v="390"/>
    <x v="6"/>
    <x v="69"/>
    <x v="153"/>
    <n v="19964.38"/>
    <n v="3010"/>
  </r>
  <r>
    <x v="3"/>
    <x v="5"/>
    <x v="1"/>
    <x v="368"/>
    <x v="4"/>
    <x v="27"/>
    <x v="52"/>
    <n v="13870.44"/>
    <n v="597"/>
  </r>
  <r>
    <x v="3"/>
    <x v="5"/>
    <x v="1"/>
    <x v="387"/>
    <x v="4"/>
    <x v="29"/>
    <x v="54"/>
    <n v="26399.26"/>
    <n v="5746"/>
  </r>
  <r>
    <x v="3"/>
    <x v="4"/>
    <x v="1"/>
    <x v="385"/>
    <x v="4"/>
    <x v="29"/>
    <x v="54"/>
    <n v="735.92"/>
    <n v="430"/>
  </r>
  <r>
    <x v="3"/>
    <x v="4"/>
    <x v="1"/>
    <x v="370"/>
    <x v="2"/>
    <x v="24"/>
    <x v="48"/>
    <n v="3.04"/>
    <n v="2"/>
  </r>
  <r>
    <x v="1"/>
    <x v="11"/>
    <x v="1"/>
    <x v="385"/>
    <x v="6"/>
    <x v="52"/>
    <x v="92"/>
    <n v="1167.8800000000001"/>
    <n v="48"/>
  </r>
  <r>
    <x v="3"/>
    <x v="1"/>
    <x v="1"/>
    <x v="385"/>
    <x v="2"/>
    <x v="24"/>
    <x v="48"/>
    <n v="1.96"/>
    <n v="4"/>
  </r>
  <r>
    <x v="3"/>
    <x v="1"/>
    <x v="1"/>
    <x v="383"/>
    <x v="1"/>
    <x v="18"/>
    <x v="39"/>
    <n v="19.170000000000002"/>
    <n v="2"/>
  </r>
  <r>
    <x v="3"/>
    <x v="0"/>
    <x v="1"/>
    <x v="379"/>
    <x v="4"/>
    <x v="66"/>
    <x v="138"/>
    <n v="101.08"/>
    <n v="192"/>
  </r>
  <r>
    <x v="3"/>
    <x v="0"/>
    <x v="1"/>
    <x v="398"/>
    <x v="6"/>
    <x v="19"/>
    <x v="112"/>
    <n v="785"/>
    <n v="785"/>
  </r>
  <r>
    <x v="3"/>
    <x v="0"/>
    <x v="1"/>
    <x v="359"/>
    <x v="5"/>
    <x v="21"/>
    <x v="41"/>
    <n v="2095.8000000000002"/>
    <n v="212"/>
  </r>
  <r>
    <x v="3"/>
    <x v="0"/>
    <x v="1"/>
    <x v="387"/>
    <x v="4"/>
    <x v="30"/>
    <x v="107"/>
    <n v="211.37"/>
    <n v="66"/>
  </r>
  <r>
    <x v="1"/>
    <x v="11"/>
    <x v="1"/>
    <x v="385"/>
    <x v="8"/>
    <x v="31"/>
    <x v="57"/>
    <n v="14117.58"/>
    <n v="491"/>
  </r>
  <r>
    <x v="3"/>
    <x v="6"/>
    <x v="1"/>
    <x v="371"/>
    <x v="1"/>
    <x v="33"/>
    <x v="59"/>
    <n v="807.38"/>
    <n v="45"/>
  </r>
  <r>
    <x v="3"/>
    <x v="6"/>
    <x v="1"/>
    <x v="381"/>
    <x v="4"/>
    <x v="41"/>
    <x v="70"/>
    <n v="3370.44"/>
    <n v="571"/>
  </r>
  <r>
    <x v="3"/>
    <x v="6"/>
    <x v="1"/>
    <x v="370"/>
    <x v="1"/>
    <x v="18"/>
    <x v="96"/>
    <n v="18326.419999999998"/>
    <n v="3928"/>
  </r>
  <r>
    <x v="3"/>
    <x v="6"/>
    <x v="1"/>
    <x v="379"/>
    <x v="4"/>
    <x v="26"/>
    <x v="51"/>
    <n v="12523.74"/>
    <n v="958"/>
  </r>
  <r>
    <x v="3"/>
    <x v="10"/>
    <x v="1"/>
    <x v="364"/>
    <x v="8"/>
    <x v="49"/>
    <x v="113"/>
    <n v="1626.11"/>
    <n v="1130"/>
  </r>
  <r>
    <x v="1"/>
    <x v="9"/>
    <x v="1"/>
    <x v="362"/>
    <x v="5"/>
    <x v="21"/>
    <x v="41"/>
    <n v="123684.54"/>
    <n v="22115"/>
  </r>
  <r>
    <x v="1"/>
    <x v="9"/>
    <x v="1"/>
    <x v="384"/>
    <x v="1"/>
    <x v="15"/>
    <x v="29"/>
    <n v="9199.83"/>
    <n v="553"/>
  </r>
  <r>
    <x v="1"/>
    <x v="9"/>
    <x v="1"/>
    <x v="389"/>
    <x v="2"/>
    <x v="55"/>
    <x v="114"/>
    <n v="583.72"/>
    <n v="373"/>
  </r>
  <r>
    <x v="3"/>
    <x v="2"/>
    <x v="1"/>
    <x v="386"/>
    <x v="5"/>
    <x v="39"/>
    <x v="68"/>
    <n v="38.81"/>
    <n v="8"/>
  </r>
  <r>
    <x v="1"/>
    <x v="7"/>
    <x v="1"/>
    <x v="366"/>
    <x v="4"/>
    <x v="22"/>
    <x v="141"/>
    <n v="36.270000000000003"/>
    <n v="13"/>
  </r>
  <r>
    <x v="1"/>
    <x v="7"/>
    <x v="1"/>
    <x v="367"/>
    <x v="1"/>
    <x v="37"/>
    <x v="64"/>
    <n v="922"/>
    <n v="305"/>
  </r>
  <r>
    <x v="1"/>
    <x v="3"/>
    <x v="1"/>
    <x v="386"/>
    <x v="4"/>
    <x v="22"/>
    <x v="125"/>
    <n v="17.86"/>
    <n v="8"/>
  </r>
  <r>
    <x v="1"/>
    <x v="3"/>
    <x v="1"/>
    <x v="369"/>
    <x v="4"/>
    <x v="29"/>
    <x v="54"/>
    <n v="6342.45"/>
    <n v="1426"/>
  </r>
  <r>
    <x v="1"/>
    <x v="3"/>
    <x v="1"/>
    <x v="398"/>
    <x v="6"/>
    <x v="19"/>
    <x v="112"/>
    <n v="1076.4000000000001"/>
    <n v="598"/>
  </r>
  <r>
    <x v="1"/>
    <x v="3"/>
    <x v="1"/>
    <x v="360"/>
    <x v="1"/>
    <x v="53"/>
    <x v="99"/>
    <n v="1092.52"/>
    <n v="234"/>
  </r>
  <r>
    <x v="1"/>
    <x v="3"/>
    <x v="1"/>
    <x v="386"/>
    <x v="5"/>
    <x v="43"/>
    <x v="72"/>
    <n v="16032.15"/>
    <n v="5709"/>
  </r>
  <r>
    <x v="1"/>
    <x v="5"/>
    <x v="1"/>
    <x v="379"/>
    <x v="4"/>
    <x v="27"/>
    <x v="52"/>
    <n v="17364.68"/>
    <n v="1155"/>
  </r>
  <r>
    <x v="1"/>
    <x v="5"/>
    <x v="1"/>
    <x v="386"/>
    <x v="5"/>
    <x v="45"/>
    <x v="79"/>
    <n v="1257.02"/>
    <n v="360"/>
  </r>
  <r>
    <x v="1"/>
    <x v="5"/>
    <x v="1"/>
    <x v="362"/>
    <x v="2"/>
    <x v="55"/>
    <x v="114"/>
    <n v="7.18"/>
    <n v="5"/>
  </r>
  <r>
    <x v="1"/>
    <x v="1"/>
    <x v="1"/>
    <x v="372"/>
    <x v="6"/>
    <x v="23"/>
    <x v="43"/>
    <n v="823.13"/>
    <n v="61"/>
  </r>
  <r>
    <x v="1"/>
    <x v="1"/>
    <x v="1"/>
    <x v="362"/>
    <x v="1"/>
    <x v="37"/>
    <x v="64"/>
    <n v="36868.44"/>
    <n v="10548"/>
  </r>
  <r>
    <x v="1"/>
    <x v="1"/>
    <x v="1"/>
    <x v="360"/>
    <x v="1"/>
    <x v="15"/>
    <x v="29"/>
    <n v="564.71"/>
    <n v="23"/>
  </r>
  <r>
    <x v="1"/>
    <x v="1"/>
    <x v="1"/>
    <x v="366"/>
    <x v="4"/>
    <x v="22"/>
    <x v="76"/>
    <n v="576"/>
    <n v="229"/>
  </r>
  <r>
    <x v="1"/>
    <x v="10"/>
    <x v="1"/>
    <x v="360"/>
    <x v="4"/>
    <x v="16"/>
    <x v="46"/>
    <n v="75.67"/>
    <n v="9"/>
  </r>
  <r>
    <x v="1"/>
    <x v="10"/>
    <x v="1"/>
    <x v="385"/>
    <x v="6"/>
    <x v="52"/>
    <x v="92"/>
    <n v="9811.9"/>
    <n v="410"/>
  </r>
  <r>
    <x v="1"/>
    <x v="10"/>
    <x v="1"/>
    <x v="383"/>
    <x v="1"/>
    <x v="18"/>
    <x v="74"/>
    <n v="487.5"/>
    <n v="68"/>
  </r>
  <r>
    <x v="1"/>
    <x v="10"/>
    <x v="1"/>
    <x v="358"/>
    <x v="4"/>
    <x v="27"/>
    <x v="52"/>
    <n v="2589.09"/>
    <n v="199"/>
  </r>
  <r>
    <x v="1"/>
    <x v="6"/>
    <x v="1"/>
    <x v="364"/>
    <x v="5"/>
    <x v="12"/>
    <x v="44"/>
    <n v="1431.13"/>
    <n v="1030"/>
  </r>
  <r>
    <x v="1"/>
    <x v="6"/>
    <x v="1"/>
    <x v="379"/>
    <x v="4"/>
    <x v="22"/>
    <x v="76"/>
    <n v="1357.8"/>
    <n v="557"/>
  </r>
  <r>
    <x v="1"/>
    <x v="6"/>
    <x v="1"/>
    <x v="376"/>
    <x v="4"/>
    <x v="27"/>
    <x v="52"/>
    <n v="9131.41"/>
    <n v="464"/>
  </r>
  <r>
    <x v="1"/>
    <x v="6"/>
    <x v="1"/>
    <x v="383"/>
    <x v="7"/>
    <x v="28"/>
    <x v="53"/>
    <n v="123.15"/>
    <n v="44"/>
  </r>
  <r>
    <x v="1"/>
    <x v="6"/>
    <x v="1"/>
    <x v="375"/>
    <x v="6"/>
    <x v="19"/>
    <x v="49"/>
    <n v="44"/>
    <n v="42"/>
  </r>
  <r>
    <x v="1"/>
    <x v="4"/>
    <x v="1"/>
    <x v="371"/>
    <x v="1"/>
    <x v="33"/>
    <x v="59"/>
    <n v="1798.96"/>
    <n v="69"/>
  </r>
  <r>
    <x v="1"/>
    <x v="2"/>
    <x v="1"/>
    <x v="365"/>
    <x v="4"/>
    <x v="16"/>
    <x v="47"/>
    <n v="98.3"/>
    <n v="8"/>
  </r>
  <r>
    <x v="1"/>
    <x v="2"/>
    <x v="1"/>
    <x v="386"/>
    <x v="5"/>
    <x v="45"/>
    <x v="79"/>
    <n v="137.69999999999999"/>
    <n v="37"/>
  </r>
  <r>
    <x v="1"/>
    <x v="2"/>
    <x v="1"/>
    <x v="362"/>
    <x v="4"/>
    <x v="22"/>
    <x v="90"/>
    <n v="333.45"/>
    <n v="239"/>
  </r>
  <r>
    <x v="1"/>
    <x v="2"/>
    <x v="1"/>
    <x v="386"/>
    <x v="4"/>
    <x v="22"/>
    <x v="90"/>
    <n v="103.72"/>
    <n v="29"/>
  </r>
  <r>
    <x v="1"/>
    <x v="8"/>
    <x v="1"/>
    <x v="370"/>
    <x v="2"/>
    <x v="63"/>
    <x v="161"/>
    <n v="79.41"/>
    <n v="41"/>
  </r>
  <r>
    <x v="1"/>
    <x v="8"/>
    <x v="1"/>
    <x v="384"/>
    <x v="6"/>
    <x v="19"/>
    <x v="38"/>
    <n v="362.73"/>
    <n v="112"/>
  </r>
  <r>
    <x v="1"/>
    <x v="8"/>
    <x v="1"/>
    <x v="365"/>
    <x v="8"/>
    <x v="47"/>
    <x v="81"/>
    <n v="35.700000000000003"/>
    <n v="3"/>
  </r>
  <r>
    <x v="2"/>
    <x v="3"/>
    <x v="1"/>
    <x v="371"/>
    <x v="1"/>
    <x v="15"/>
    <x v="29"/>
    <n v="2791.97"/>
    <n v="198"/>
  </r>
  <r>
    <x v="2"/>
    <x v="3"/>
    <x v="1"/>
    <x v="387"/>
    <x v="4"/>
    <x v="10"/>
    <x v="82"/>
    <n v="6559.76"/>
    <n v="801"/>
  </r>
  <r>
    <x v="2"/>
    <x v="7"/>
    <x v="1"/>
    <x v="362"/>
    <x v="5"/>
    <x v="12"/>
    <x v="65"/>
    <n v="918.53"/>
    <n v="1299"/>
  </r>
  <r>
    <x v="2"/>
    <x v="11"/>
    <x v="1"/>
    <x v="385"/>
    <x v="4"/>
    <x v="22"/>
    <x v="120"/>
    <n v="278.67"/>
    <n v="127"/>
  </r>
  <r>
    <x v="2"/>
    <x v="11"/>
    <x v="1"/>
    <x v="379"/>
    <x v="6"/>
    <x v="52"/>
    <x v="92"/>
    <n v="546.65"/>
    <n v="29"/>
  </r>
  <r>
    <x v="2"/>
    <x v="11"/>
    <x v="1"/>
    <x v="369"/>
    <x v="1"/>
    <x v="33"/>
    <x v="59"/>
    <n v="7.23"/>
    <n v="1"/>
  </r>
  <r>
    <x v="2"/>
    <x v="11"/>
    <x v="1"/>
    <x v="391"/>
    <x v="5"/>
    <x v="43"/>
    <x v="72"/>
    <n v="5.05"/>
    <n v="3"/>
  </r>
  <r>
    <x v="2"/>
    <x v="0"/>
    <x v="1"/>
    <x v="375"/>
    <x v="1"/>
    <x v="18"/>
    <x v="96"/>
    <n v="0.8"/>
    <n v="1"/>
  </r>
  <r>
    <x v="2"/>
    <x v="0"/>
    <x v="1"/>
    <x v="380"/>
    <x v="1"/>
    <x v="17"/>
    <x v="36"/>
    <n v="9.23"/>
    <n v="3"/>
  </r>
  <r>
    <x v="2"/>
    <x v="5"/>
    <x v="1"/>
    <x v="373"/>
    <x v="4"/>
    <x v="22"/>
    <x v="77"/>
    <n v="1382.9"/>
    <n v="1293"/>
  </r>
  <r>
    <x v="2"/>
    <x v="5"/>
    <x v="1"/>
    <x v="380"/>
    <x v="4"/>
    <x v="16"/>
    <x v="78"/>
    <n v="25306.82"/>
    <n v="2827"/>
  </r>
  <r>
    <x v="2"/>
    <x v="1"/>
    <x v="1"/>
    <x v="359"/>
    <x v="4"/>
    <x v="26"/>
    <x v="51"/>
    <n v="12165.47"/>
    <n v="1168"/>
  </r>
  <r>
    <x v="2"/>
    <x v="5"/>
    <x v="1"/>
    <x v="374"/>
    <x v="5"/>
    <x v="45"/>
    <x v="79"/>
    <n v="334.35"/>
    <n v="74"/>
  </r>
  <r>
    <x v="2"/>
    <x v="1"/>
    <x v="1"/>
    <x v="360"/>
    <x v="8"/>
    <x v="46"/>
    <x v="126"/>
    <n v="59.07"/>
    <n v="9"/>
  </r>
  <r>
    <x v="2"/>
    <x v="10"/>
    <x v="1"/>
    <x v="380"/>
    <x v="7"/>
    <x v="25"/>
    <x v="50"/>
    <n v="1505.39"/>
    <n v="465"/>
  </r>
  <r>
    <x v="2"/>
    <x v="2"/>
    <x v="1"/>
    <x v="365"/>
    <x v="6"/>
    <x v="19"/>
    <x v="112"/>
    <n v="325.57"/>
    <n v="71"/>
  </r>
  <r>
    <x v="2"/>
    <x v="2"/>
    <x v="1"/>
    <x v="363"/>
    <x v="4"/>
    <x v="22"/>
    <x v="120"/>
    <n v="6.67"/>
    <n v="6"/>
  </r>
  <r>
    <x v="2"/>
    <x v="2"/>
    <x v="1"/>
    <x v="384"/>
    <x v="4"/>
    <x v="27"/>
    <x v="52"/>
    <n v="218.8"/>
    <n v="14"/>
  </r>
  <r>
    <x v="2"/>
    <x v="6"/>
    <x v="1"/>
    <x v="389"/>
    <x v="4"/>
    <x v="10"/>
    <x v="60"/>
    <n v="623.42999999999995"/>
    <n v="105"/>
  </r>
  <r>
    <x v="2"/>
    <x v="8"/>
    <x v="1"/>
    <x v="370"/>
    <x v="2"/>
    <x v="55"/>
    <x v="103"/>
    <n v="143.57"/>
    <n v="35"/>
  </r>
  <r>
    <x v="2"/>
    <x v="6"/>
    <x v="1"/>
    <x v="379"/>
    <x v="2"/>
    <x v="63"/>
    <x v="161"/>
    <n v="155.03"/>
    <n v="72"/>
  </r>
  <r>
    <x v="2"/>
    <x v="8"/>
    <x v="1"/>
    <x v="359"/>
    <x v="1"/>
    <x v="17"/>
    <x v="36"/>
    <n v="1304.1500000000001"/>
    <n v="155"/>
  </r>
  <r>
    <x v="2"/>
    <x v="10"/>
    <x v="1"/>
    <x v="390"/>
    <x v="4"/>
    <x v="10"/>
    <x v="159"/>
    <n v="822.38"/>
    <n v="59"/>
  </r>
  <r>
    <x v="2"/>
    <x v="8"/>
    <x v="1"/>
    <x v="378"/>
    <x v="2"/>
    <x v="63"/>
    <x v="161"/>
    <n v="25.96"/>
    <n v="16"/>
  </r>
  <r>
    <x v="2"/>
    <x v="8"/>
    <x v="1"/>
    <x v="380"/>
    <x v="4"/>
    <x v="16"/>
    <x v="78"/>
    <n v="156.91999999999999"/>
    <n v="12"/>
  </r>
  <r>
    <x v="2"/>
    <x v="2"/>
    <x v="1"/>
    <x v="363"/>
    <x v="4"/>
    <x v="22"/>
    <x v="90"/>
    <n v="286.39999999999998"/>
    <n v="95"/>
  </r>
  <r>
    <x v="0"/>
    <x v="9"/>
    <x v="1"/>
    <x v="371"/>
    <x v="4"/>
    <x v="16"/>
    <x v="47"/>
    <n v="55.2"/>
    <n v="3"/>
  </r>
  <r>
    <x v="0"/>
    <x v="9"/>
    <x v="1"/>
    <x v="372"/>
    <x v="4"/>
    <x v="16"/>
    <x v="47"/>
    <n v="2401.3200000000002"/>
    <n v="198"/>
  </r>
  <r>
    <x v="0"/>
    <x v="9"/>
    <x v="1"/>
    <x v="358"/>
    <x v="7"/>
    <x v="54"/>
    <x v="132"/>
    <n v="2453.3000000000002"/>
    <n v="1310"/>
  </r>
  <r>
    <x v="2"/>
    <x v="4"/>
    <x v="1"/>
    <x v="367"/>
    <x v="4"/>
    <x v="10"/>
    <x v="98"/>
    <n v="48.04"/>
    <n v="92"/>
  </r>
  <r>
    <x v="2"/>
    <x v="4"/>
    <x v="1"/>
    <x v="378"/>
    <x v="4"/>
    <x v="38"/>
    <x v="67"/>
    <n v="146.03"/>
    <n v="115"/>
  </r>
  <r>
    <x v="2"/>
    <x v="4"/>
    <x v="1"/>
    <x v="365"/>
    <x v="4"/>
    <x v="30"/>
    <x v="66"/>
    <n v="14.56"/>
    <n v="6"/>
  </r>
  <r>
    <x v="2"/>
    <x v="4"/>
    <x v="1"/>
    <x v="379"/>
    <x v="8"/>
    <x v="31"/>
    <x v="57"/>
    <n v="2225.5700000000002"/>
    <n v="57"/>
  </r>
  <r>
    <x v="0"/>
    <x v="7"/>
    <x v="1"/>
    <x v="390"/>
    <x v="7"/>
    <x v="54"/>
    <x v="132"/>
    <n v="7464.52"/>
    <n v="946"/>
  </r>
  <r>
    <x v="0"/>
    <x v="3"/>
    <x v="1"/>
    <x v="389"/>
    <x v="6"/>
    <x v="52"/>
    <x v="92"/>
    <n v="3512.86"/>
    <n v="191"/>
  </r>
  <r>
    <x v="0"/>
    <x v="3"/>
    <x v="1"/>
    <x v="386"/>
    <x v="1"/>
    <x v="18"/>
    <x v="96"/>
    <n v="366.35"/>
    <n v="31"/>
  </r>
  <r>
    <x v="0"/>
    <x v="11"/>
    <x v="1"/>
    <x v="377"/>
    <x v="4"/>
    <x v="29"/>
    <x v="54"/>
    <n v="558.25"/>
    <n v="145"/>
  </r>
  <r>
    <x v="0"/>
    <x v="11"/>
    <x v="1"/>
    <x v="390"/>
    <x v="2"/>
    <x v="55"/>
    <x v="103"/>
    <n v="34003.800000000003"/>
    <n v="7787"/>
  </r>
  <r>
    <x v="0"/>
    <x v="11"/>
    <x v="1"/>
    <x v="383"/>
    <x v="2"/>
    <x v="24"/>
    <x v="48"/>
    <n v="76.2"/>
    <n v="24"/>
  </r>
  <r>
    <x v="0"/>
    <x v="1"/>
    <x v="1"/>
    <x v="366"/>
    <x v="4"/>
    <x v="30"/>
    <x v="55"/>
    <n v="2.39"/>
    <n v="2"/>
  </r>
  <r>
    <x v="0"/>
    <x v="1"/>
    <x v="1"/>
    <x v="379"/>
    <x v="4"/>
    <x v="22"/>
    <x v="119"/>
    <n v="49.5"/>
    <n v="33"/>
  </r>
  <r>
    <x v="0"/>
    <x v="5"/>
    <x v="1"/>
    <x v="380"/>
    <x v="1"/>
    <x v="15"/>
    <x v="29"/>
    <n v="1502.28"/>
    <n v="63"/>
  </r>
  <r>
    <x v="0"/>
    <x v="5"/>
    <x v="1"/>
    <x v="365"/>
    <x v="1"/>
    <x v="32"/>
    <x v="58"/>
    <n v="561.79999999999995"/>
    <n v="32"/>
  </r>
  <r>
    <x v="0"/>
    <x v="1"/>
    <x v="1"/>
    <x v="382"/>
    <x v="5"/>
    <x v="42"/>
    <x v="71"/>
    <n v="8.25"/>
    <n v="5"/>
  </r>
  <r>
    <x v="0"/>
    <x v="1"/>
    <x v="1"/>
    <x v="383"/>
    <x v="5"/>
    <x v="43"/>
    <x v="72"/>
    <n v="185977.13"/>
    <n v="30470"/>
  </r>
  <r>
    <x v="0"/>
    <x v="0"/>
    <x v="1"/>
    <x v="380"/>
    <x v="6"/>
    <x v="58"/>
    <x v="148"/>
    <n v="160.31"/>
    <n v="23"/>
  </r>
  <r>
    <x v="3"/>
    <x v="9"/>
    <x v="1"/>
    <x v="378"/>
    <x v="1"/>
    <x v="18"/>
    <x v="74"/>
    <n v="284.25"/>
    <n v="28"/>
  </r>
  <r>
    <x v="3"/>
    <x v="3"/>
    <x v="1"/>
    <x v="365"/>
    <x v="5"/>
    <x v="13"/>
    <x v="26"/>
    <n v="19.760000000000002"/>
    <n v="3"/>
  </r>
  <r>
    <x v="3"/>
    <x v="11"/>
    <x v="1"/>
    <x v="362"/>
    <x v="7"/>
    <x v="28"/>
    <x v="222"/>
    <n v="1877.78"/>
    <n v="1079"/>
  </r>
  <r>
    <x v="3"/>
    <x v="7"/>
    <x v="1"/>
    <x v="388"/>
    <x v="5"/>
    <x v="13"/>
    <x v="26"/>
    <n v="898.6"/>
    <n v="200"/>
  </r>
  <r>
    <x v="3"/>
    <x v="7"/>
    <x v="1"/>
    <x v="379"/>
    <x v="4"/>
    <x v="29"/>
    <x v="54"/>
    <n v="455.17"/>
    <n v="39"/>
  </r>
  <r>
    <x v="3"/>
    <x v="7"/>
    <x v="1"/>
    <x v="374"/>
    <x v="5"/>
    <x v="12"/>
    <x v="44"/>
    <n v="3702.3"/>
    <n v="1704"/>
  </r>
  <r>
    <x v="3"/>
    <x v="5"/>
    <x v="1"/>
    <x v="365"/>
    <x v="4"/>
    <x v="26"/>
    <x v="51"/>
    <n v="5095.68"/>
    <n v="673"/>
  </r>
  <r>
    <x v="3"/>
    <x v="8"/>
    <x v="1"/>
    <x v="380"/>
    <x v="7"/>
    <x v="28"/>
    <x v="222"/>
    <n v="100.97"/>
    <n v="53"/>
  </r>
  <r>
    <x v="3"/>
    <x v="8"/>
    <x v="1"/>
    <x v="370"/>
    <x v="5"/>
    <x v="12"/>
    <x v="44"/>
    <n v="10405.92"/>
    <n v="6856"/>
  </r>
  <r>
    <x v="3"/>
    <x v="8"/>
    <x v="1"/>
    <x v="369"/>
    <x v="4"/>
    <x v="29"/>
    <x v="54"/>
    <n v="19626.89"/>
    <n v="3441"/>
  </r>
  <r>
    <x v="3"/>
    <x v="8"/>
    <x v="1"/>
    <x v="386"/>
    <x v="5"/>
    <x v="21"/>
    <x v="41"/>
    <n v="41514.89"/>
    <n v="3936"/>
  </r>
  <r>
    <x v="3"/>
    <x v="4"/>
    <x v="1"/>
    <x v="363"/>
    <x v="1"/>
    <x v="17"/>
    <x v="36"/>
    <n v="63.64"/>
    <n v="12"/>
  </r>
  <r>
    <x v="3"/>
    <x v="4"/>
    <x v="1"/>
    <x v="358"/>
    <x v="4"/>
    <x v="41"/>
    <x v="70"/>
    <n v="13579.47"/>
    <n v="2515"/>
  </r>
  <r>
    <x v="3"/>
    <x v="1"/>
    <x v="1"/>
    <x v="369"/>
    <x v="4"/>
    <x v="30"/>
    <x v="66"/>
    <n v="37.69"/>
    <n v="52"/>
  </r>
  <r>
    <x v="3"/>
    <x v="1"/>
    <x v="1"/>
    <x v="378"/>
    <x v="4"/>
    <x v="38"/>
    <x v="67"/>
    <n v="830.48"/>
    <n v="1379"/>
  </r>
  <r>
    <x v="3"/>
    <x v="1"/>
    <x v="1"/>
    <x v="360"/>
    <x v="5"/>
    <x v="43"/>
    <x v="72"/>
    <n v="3461.69"/>
    <n v="604"/>
  </r>
  <r>
    <x v="3"/>
    <x v="0"/>
    <x v="1"/>
    <x v="358"/>
    <x v="4"/>
    <x v="38"/>
    <x v="67"/>
    <n v="17.399999999999999"/>
    <n v="9"/>
  </r>
  <r>
    <x v="3"/>
    <x v="1"/>
    <x v="1"/>
    <x v="382"/>
    <x v="7"/>
    <x v="54"/>
    <x v="132"/>
    <n v="76.11"/>
    <n v="12"/>
  </r>
  <r>
    <x v="3"/>
    <x v="1"/>
    <x v="1"/>
    <x v="389"/>
    <x v="4"/>
    <x v="22"/>
    <x v="141"/>
    <n v="18.27"/>
    <n v="8"/>
  </r>
  <r>
    <x v="3"/>
    <x v="0"/>
    <x v="1"/>
    <x v="388"/>
    <x v="1"/>
    <x v="32"/>
    <x v="58"/>
    <n v="567.45000000000005"/>
    <n v="62"/>
  </r>
  <r>
    <x v="3"/>
    <x v="0"/>
    <x v="1"/>
    <x v="384"/>
    <x v="5"/>
    <x v="12"/>
    <x v="157"/>
    <n v="455.68"/>
    <n v="111"/>
  </r>
  <r>
    <x v="1"/>
    <x v="11"/>
    <x v="1"/>
    <x v="366"/>
    <x v="7"/>
    <x v="25"/>
    <x v="50"/>
    <n v="54950.239999999998"/>
    <n v="5553"/>
  </r>
  <r>
    <x v="3"/>
    <x v="6"/>
    <x v="1"/>
    <x v="361"/>
    <x v="1"/>
    <x v="33"/>
    <x v="59"/>
    <n v="13821.35"/>
    <n v="832"/>
  </r>
  <r>
    <x v="3"/>
    <x v="6"/>
    <x v="1"/>
    <x v="376"/>
    <x v="1"/>
    <x v="32"/>
    <x v="58"/>
    <n v="18.16"/>
    <n v="2"/>
  </r>
  <r>
    <x v="3"/>
    <x v="6"/>
    <x v="1"/>
    <x v="385"/>
    <x v="5"/>
    <x v="13"/>
    <x v="26"/>
    <n v="1017.95"/>
    <n v="169"/>
  </r>
  <r>
    <x v="3"/>
    <x v="6"/>
    <x v="1"/>
    <x v="385"/>
    <x v="5"/>
    <x v="21"/>
    <x v="41"/>
    <n v="48.34"/>
    <n v="11"/>
  </r>
  <r>
    <x v="3"/>
    <x v="6"/>
    <x v="1"/>
    <x v="373"/>
    <x v="4"/>
    <x v="66"/>
    <x v="138"/>
    <n v="51.5"/>
    <n v="82"/>
  </r>
  <r>
    <x v="3"/>
    <x v="10"/>
    <x v="1"/>
    <x v="377"/>
    <x v="4"/>
    <x v="38"/>
    <x v="67"/>
    <n v="931.06"/>
    <n v="452"/>
  </r>
  <r>
    <x v="3"/>
    <x v="10"/>
    <x v="1"/>
    <x v="374"/>
    <x v="4"/>
    <x v="29"/>
    <x v="54"/>
    <n v="30.44"/>
    <n v="6"/>
  </r>
  <r>
    <x v="3"/>
    <x v="10"/>
    <x v="1"/>
    <x v="386"/>
    <x v="2"/>
    <x v="63"/>
    <x v="161"/>
    <n v="4216.0200000000004"/>
    <n v="3072"/>
  </r>
  <r>
    <x v="3"/>
    <x v="10"/>
    <x v="1"/>
    <x v="398"/>
    <x v="2"/>
    <x v="24"/>
    <x v="48"/>
    <n v="206.4"/>
    <n v="312"/>
  </r>
  <r>
    <x v="3"/>
    <x v="10"/>
    <x v="1"/>
    <x v="369"/>
    <x v="5"/>
    <x v="39"/>
    <x v="68"/>
    <n v="3052.63"/>
    <n v="1379"/>
  </r>
  <r>
    <x v="1"/>
    <x v="9"/>
    <x v="1"/>
    <x v="359"/>
    <x v="4"/>
    <x v="22"/>
    <x v="42"/>
    <n v="197.52"/>
    <n v="73"/>
  </r>
  <r>
    <x v="1"/>
    <x v="9"/>
    <x v="1"/>
    <x v="358"/>
    <x v="8"/>
    <x v="49"/>
    <x v="85"/>
    <n v="70716.149999999994"/>
    <n v="20970"/>
  </r>
  <r>
    <x v="1"/>
    <x v="7"/>
    <x v="1"/>
    <x v="363"/>
    <x v="5"/>
    <x v="45"/>
    <x v="79"/>
    <n v="2093.48"/>
    <n v="665"/>
  </r>
  <r>
    <x v="1"/>
    <x v="7"/>
    <x v="1"/>
    <x v="365"/>
    <x v="4"/>
    <x v="10"/>
    <x v="159"/>
    <n v="721.88"/>
    <n v="33"/>
  </r>
  <r>
    <x v="1"/>
    <x v="7"/>
    <x v="1"/>
    <x v="379"/>
    <x v="4"/>
    <x v="30"/>
    <x v="66"/>
    <n v="8326.49"/>
    <n v="5362"/>
  </r>
  <r>
    <x v="1"/>
    <x v="7"/>
    <x v="1"/>
    <x v="374"/>
    <x v="5"/>
    <x v="42"/>
    <x v="71"/>
    <n v="132.62"/>
    <n v="45"/>
  </r>
  <r>
    <x v="1"/>
    <x v="0"/>
    <x v="1"/>
    <x v="360"/>
    <x v="2"/>
    <x v="48"/>
    <x v="84"/>
    <n v="35.65"/>
    <n v="33"/>
  </r>
  <r>
    <x v="1"/>
    <x v="0"/>
    <x v="1"/>
    <x v="359"/>
    <x v="1"/>
    <x v="15"/>
    <x v="29"/>
    <n v="131.36000000000001"/>
    <n v="13"/>
  </r>
  <r>
    <x v="1"/>
    <x v="0"/>
    <x v="1"/>
    <x v="378"/>
    <x v="1"/>
    <x v="15"/>
    <x v="29"/>
    <n v="255.4"/>
    <n v="14"/>
  </r>
  <r>
    <x v="1"/>
    <x v="0"/>
    <x v="1"/>
    <x v="377"/>
    <x v="6"/>
    <x v="52"/>
    <x v="92"/>
    <n v="102.39"/>
    <n v="7"/>
  </r>
  <r>
    <x v="1"/>
    <x v="0"/>
    <x v="1"/>
    <x v="383"/>
    <x v="5"/>
    <x v="43"/>
    <x v="72"/>
    <n v="911.53"/>
    <n v="334"/>
  </r>
  <r>
    <x v="1"/>
    <x v="3"/>
    <x v="1"/>
    <x v="390"/>
    <x v="1"/>
    <x v="33"/>
    <x v="59"/>
    <n v="17634.71"/>
    <n v="749"/>
  </r>
  <r>
    <x v="1"/>
    <x v="3"/>
    <x v="1"/>
    <x v="362"/>
    <x v="1"/>
    <x v="37"/>
    <x v="187"/>
    <n v="58.24"/>
    <n v="212"/>
  </r>
  <r>
    <x v="1"/>
    <x v="3"/>
    <x v="1"/>
    <x v="368"/>
    <x v="4"/>
    <x v="10"/>
    <x v="158"/>
    <n v="380.95"/>
    <n v="73"/>
  </r>
  <r>
    <x v="1"/>
    <x v="3"/>
    <x v="1"/>
    <x v="384"/>
    <x v="4"/>
    <x v="10"/>
    <x v="98"/>
    <n v="162.19999999999999"/>
    <n v="126"/>
  </r>
  <r>
    <x v="1"/>
    <x v="5"/>
    <x v="1"/>
    <x v="385"/>
    <x v="4"/>
    <x v="16"/>
    <x v="47"/>
    <n v="1009.97"/>
    <n v="71"/>
  </r>
  <r>
    <x v="1"/>
    <x v="5"/>
    <x v="1"/>
    <x v="360"/>
    <x v="8"/>
    <x v="49"/>
    <x v="202"/>
    <n v="230.85"/>
    <n v="35"/>
  </r>
  <r>
    <x v="1"/>
    <x v="10"/>
    <x v="1"/>
    <x v="375"/>
    <x v="6"/>
    <x v="52"/>
    <x v="92"/>
    <n v="514.25"/>
    <n v="20"/>
  </r>
  <r>
    <x v="1"/>
    <x v="10"/>
    <x v="1"/>
    <x v="376"/>
    <x v="6"/>
    <x v="19"/>
    <x v="112"/>
    <n v="24.67"/>
    <n v="9"/>
  </r>
  <r>
    <x v="1"/>
    <x v="4"/>
    <x v="1"/>
    <x v="382"/>
    <x v="1"/>
    <x v="18"/>
    <x v="74"/>
    <n v="4863.57"/>
    <n v="798"/>
  </r>
  <r>
    <x v="1"/>
    <x v="4"/>
    <x v="1"/>
    <x v="376"/>
    <x v="4"/>
    <x v="41"/>
    <x v="70"/>
    <n v="13215.15"/>
    <n v="1480"/>
  </r>
  <r>
    <x v="1"/>
    <x v="4"/>
    <x v="1"/>
    <x v="371"/>
    <x v="4"/>
    <x v="41"/>
    <x v="70"/>
    <n v="2115.35"/>
    <n v="188"/>
  </r>
  <r>
    <x v="1"/>
    <x v="4"/>
    <x v="1"/>
    <x v="364"/>
    <x v="4"/>
    <x v="30"/>
    <x v="66"/>
    <n v="38.950000000000003"/>
    <n v="14"/>
  </r>
  <r>
    <x v="1"/>
    <x v="4"/>
    <x v="1"/>
    <x v="377"/>
    <x v="4"/>
    <x v="22"/>
    <x v="141"/>
    <n v="3.48"/>
    <n v="3"/>
  </r>
  <r>
    <x v="1"/>
    <x v="2"/>
    <x v="1"/>
    <x v="382"/>
    <x v="5"/>
    <x v="42"/>
    <x v="71"/>
    <n v="44.59"/>
    <n v="21"/>
  </r>
  <r>
    <x v="1"/>
    <x v="4"/>
    <x v="1"/>
    <x v="360"/>
    <x v="4"/>
    <x v="10"/>
    <x v="159"/>
    <n v="1863.75"/>
    <n v="245"/>
  </r>
  <r>
    <x v="1"/>
    <x v="2"/>
    <x v="1"/>
    <x v="378"/>
    <x v="8"/>
    <x v="47"/>
    <x v="81"/>
    <n v="104905.68"/>
    <n v="20723"/>
  </r>
  <r>
    <x v="1"/>
    <x v="2"/>
    <x v="1"/>
    <x v="386"/>
    <x v="1"/>
    <x v="37"/>
    <x v="64"/>
    <n v="144.12"/>
    <n v="21"/>
  </r>
  <r>
    <x v="1"/>
    <x v="4"/>
    <x v="1"/>
    <x v="373"/>
    <x v="1"/>
    <x v="74"/>
    <x v="182"/>
    <n v="126"/>
    <n v="14"/>
  </r>
  <r>
    <x v="1"/>
    <x v="2"/>
    <x v="1"/>
    <x v="380"/>
    <x v="4"/>
    <x v="10"/>
    <x v="60"/>
    <n v="9122.1299999999992"/>
    <n v="2029"/>
  </r>
  <r>
    <x v="1"/>
    <x v="8"/>
    <x v="1"/>
    <x v="386"/>
    <x v="4"/>
    <x v="22"/>
    <x v="76"/>
    <n v="1498.55"/>
    <n v="506"/>
  </r>
  <r>
    <x v="1"/>
    <x v="8"/>
    <x v="1"/>
    <x v="360"/>
    <x v="2"/>
    <x v="24"/>
    <x v="48"/>
    <n v="606.62"/>
    <n v="1023"/>
  </r>
  <r>
    <x v="2"/>
    <x v="3"/>
    <x v="1"/>
    <x v="378"/>
    <x v="1"/>
    <x v="32"/>
    <x v="58"/>
    <n v="334.7"/>
    <n v="33"/>
  </r>
  <r>
    <x v="2"/>
    <x v="7"/>
    <x v="1"/>
    <x v="386"/>
    <x v="2"/>
    <x v="24"/>
    <x v="48"/>
    <n v="453.34"/>
    <n v="1097"/>
  </r>
  <r>
    <x v="2"/>
    <x v="7"/>
    <x v="1"/>
    <x v="360"/>
    <x v="4"/>
    <x v="16"/>
    <x v="137"/>
    <n v="440.86"/>
    <n v="1496"/>
  </r>
  <r>
    <x v="2"/>
    <x v="9"/>
    <x v="1"/>
    <x v="370"/>
    <x v="4"/>
    <x v="22"/>
    <x v="76"/>
    <n v="1151.92"/>
    <n v="561"/>
  </r>
  <r>
    <x v="2"/>
    <x v="11"/>
    <x v="1"/>
    <x v="379"/>
    <x v="4"/>
    <x v="26"/>
    <x v="51"/>
    <n v="10984.64"/>
    <n v="703"/>
  </r>
  <r>
    <x v="2"/>
    <x v="9"/>
    <x v="1"/>
    <x v="385"/>
    <x v="1"/>
    <x v="33"/>
    <x v="59"/>
    <n v="13.2"/>
    <n v="1"/>
  </r>
  <r>
    <x v="2"/>
    <x v="11"/>
    <x v="1"/>
    <x v="379"/>
    <x v="5"/>
    <x v="45"/>
    <x v="79"/>
    <n v="1535.7"/>
    <n v="436"/>
  </r>
  <r>
    <x v="2"/>
    <x v="11"/>
    <x v="1"/>
    <x v="358"/>
    <x v="8"/>
    <x v="49"/>
    <x v="85"/>
    <n v="56606.95"/>
    <n v="15982"/>
  </r>
  <r>
    <x v="2"/>
    <x v="9"/>
    <x v="1"/>
    <x v="372"/>
    <x v="4"/>
    <x v="10"/>
    <x v="60"/>
    <n v="300.43"/>
    <n v="105"/>
  </r>
  <r>
    <x v="2"/>
    <x v="11"/>
    <x v="1"/>
    <x v="390"/>
    <x v="1"/>
    <x v="32"/>
    <x v="58"/>
    <n v="3882.75"/>
    <n v="230"/>
  </r>
  <r>
    <x v="2"/>
    <x v="9"/>
    <x v="1"/>
    <x v="379"/>
    <x v="6"/>
    <x v="19"/>
    <x v="201"/>
    <n v="2584.8000000000002"/>
    <n v="3231"/>
  </r>
  <r>
    <x v="2"/>
    <x v="11"/>
    <x v="1"/>
    <x v="369"/>
    <x v="4"/>
    <x v="10"/>
    <x v="159"/>
    <n v="100.55"/>
    <n v="4"/>
  </r>
  <r>
    <x v="2"/>
    <x v="0"/>
    <x v="1"/>
    <x v="380"/>
    <x v="4"/>
    <x v="10"/>
    <x v="98"/>
    <n v="1659.59"/>
    <n v="1329"/>
  </r>
  <r>
    <x v="2"/>
    <x v="0"/>
    <x v="1"/>
    <x v="373"/>
    <x v="1"/>
    <x v="17"/>
    <x v="36"/>
    <n v="4021.26"/>
    <n v="2048"/>
  </r>
  <r>
    <x v="2"/>
    <x v="0"/>
    <x v="1"/>
    <x v="381"/>
    <x v="4"/>
    <x v="10"/>
    <x v="98"/>
    <n v="26.2"/>
    <n v="38"/>
  </r>
  <r>
    <x v="2"/>
    <x v="0"/>
    <x v="1"/>
    <x v="382"/>
    <x v="4"/>
    <x v="10"/>
    <x v="150"/>
    <n v="119.49"/>
    <n v="47"/>
  </r>
  <r>
    <x v="2"/>
    <x v="5"/>
    <x v="1"/>
    <x v="384"/>
    <x v="4"/>
    <x v="41"/>
    <x v="70"/>
    <n v="3064.64"/>
    <n v="559"/>
  </r>
  <r>
    <x v="2"/>
    <x v="5"/>
    <x v="1"/>
    <x v="379"/>
    <x v="4"/>
    <x v="22"/>
    <x v="119"/>
    <n v="323.35000000000002"/>
    <n v="47"/>
  </r>
  <r>
    <x v="2"/>
    <x v="1"/>
    <x v="1"/>
    <x v="369"/>
    <x v="6"/>
    <x v="19"/>
    <x v="112"/>
    <n v="340.65"/>
    <n v="72"/>
  </r>
  <r>
    <x v="2"/>
    <x v="1"/>
    <x v="1"/>
    <x v="364"/>
    <x v="4"/>
    <x v="38"/>
    <x v="67"/>
    <n v="1012.54"/>
    <n v="461"/>
  </r>
  <r>
    <x v="2"/>
    <x v="1"/>
    <x v="1"/>
    <x v="380"/>
    <x v="4"/>
    <x v="22"/>
    <x v="42"/>
    <n v="1384.32"/>
    <n v="781"/>
  </r>
  <r>
    <x v="2"/>
    <x v="10"/>
    <x v="1"/>
    <x v="380"/>
    <x v="4"/>
    <x v="38"/>
    <x v="87"/>
    <n v="70.040000000000006"/>
    <n v="312"/>
  </r>
  <r>
    <x v="2"/>
    <x v="2"/>
    <x v="1"/>
    <x v="366"/>
    <x v="5"/>
    <x v="40"/>
    <x v="69"/>
    <n v="7298"/>
    <n v="3453"/>
  </r>
  <r>
    <x v="2"/>
    <x v="6"/>
    <x v="1"/>
    <x v="366"/>
    <x v="1"/>
    <x v="33"/>
    <x v="59"/>
    <n v="15497.83"/>
    <n v="773"/>
  </r>
  <r>
    <x v="2"/>
    <x v="8"/>
    <x v="1"/>
    <x v="379"/>
    <x v="1"/>
    <x v="17"/>
    <x v="36"/>
    <n v="6"/>
    <n v="1"/>
  </r>
  <r>
    <x v="2"/>
    <x v="6"/>
    <x v="1"/>
    <x v="391"/>
    <x v="5"/>
    <x v="12"/>
    <x v="44"/>
    <n v="6.76"/>
    <n v="17"/>
  </r>
  <r>
    <x v="2"/>
    <x v="10"/>
    <x v="1"/>
    <x v="383"/>
    <x v="4"/>
    <x v="38"/>
    <x v="67"/>
    <n v="8.2899999999999991"/>
    <n v="2"/>
  </r>
  <r>
    <x v="2"/>
    <x v="6"/>
    <x v="1"/>
    <x v="369"/>
    <x v="7"/>
    <x v="25"/>
    <x v="50"/>
    <n v="9599.4"/>
    <n v="796"/>
  </r>
  <r>
    <x v="2"/>
    <x v="10"/>
    <x v="1"/>
    <x v="365"/>
    <x v="4"/>
    <x v="10"/>
    <x v="60"/>
    <n v="55.88"/>
    <n v="100"/>
  </r>
  <r>
    <x v="2"/>
    <x v="10"/>
    <x v="1"/>
    <x v="367"/>
    <x v="5"/>
    <x v="42"/>
    <x v="71"/>
    <n v="29.29"/>
    <n v="29"/>
  </r>
  <r>
    <x v="2"/>
    <x v="10"/>
    <x v="1"/>
    <x v="384"/>
    <x v="4"/>
    <x v="38"/>
    <x v="67"/>
    <n v="2667.51"/>
    <n v="941"/>
  </r>
  <r>
    <x v="0"/>
    <x v="9"/>
    <x v="1"/>
    <x v="383"/>
    <x v="4"/>
    <x v="16"/>
    <x v="47"/>
    <n v="3703.21"/>
    <n v="220"/>
  </r>
  <r>
    <x v="0"/>
    <x v="9"/>
    <x v="1"/>
    <x v="378"/>
    <x v="4"/>
    <x v="66"/>
    <x v="138"/>
    <n v="7.94"/>
    <n v="6"/>
  </r>
  <r>
    <x v="0"/>
    <x v="9"/>
    <x v="1"/>
    <x v="370"/>
    <x v="4"/>
    <x v="20"/>
    <x v="40"/>
    <n v="12520.83"/>
    <n v="1901"/>
  </r>
  <r>
    <x v="0"/>
    <x v="9"/>
    <x v="1"/>
    <x v="368"/>
    <x v="1"/>
    <x v="32"/>
    <x v="58"/>
    <n v="1258.96"/>
    <n v="72"/>
  </r>
  <r>
    <x v="2"/>
    <x v="4"/>
    <x v="1"/>
    <x v="363"/>
    <x v="6"/>
    <x v="19"/>
    <x v="112"/>
    <n v="419.51"/>
    <n v="70"/>
  </r>
  <r>
    <x v="0"/>
    <x v="7"/>
    <x v="1"/>
    <x v="382"/>
    <x v="4"/>
    <x v="29"/>
    <x v="54"/>
    <n v="1534.64"/>
    <n v="274"/>
  </r>
  <r>
    <x v="0"/>
    <x v="7"/>
    <x v="1"/>
    <x v="376"/>
    <x v="4"/>
    <x v="29"/>
    <x v="54"/>
    <n v="25.39"/>
    <n v="19"/>
  </r>
  <r>
    <x v="0"/>
    <x v="7"/>
    <x v="1"/>
    <x v="386"/>
    <x v="4"/>
    <x v="10"/>
    <x v="115"/>
    <n v="2158.0100000000002"/>
    <n v="947"/>
  </r>
  <r>
    <x v="0"/>
    <x v="7"/>
    <x v="1"/>
    <x v="373"/>
    <x v="5"/>
    <x v="40"/>
    <x v="69"/>
    <n v="49952.11"/>
    <n v="23546"/>
  </r>
  <r>
    <x v="0"/>
    <x v="7"/>
    <x v="1"/>
    <x v="390"/>
    <x v="7"/>
    <x v="28"/>
    <x v="53"/>
    <n v="3237.94"/>
    <n v="447"/>
  </r>
  <r>
    <x v="0"/>
    <x v="3"/>
    <x v="1"/>
    <x v="372"/>
    <x v="2"/>
    <x v="24"/>
    <x v="48"/>
    <n v="7575.72"/>
    <n v="3027"/>
  </r>
  <r>
    <x v="0"/>
    <x v="3"/>
    <x v="1"/>
    <x v="381"/>
    <x v="1"/>
    <x v="15"/>
    <x v="29"/>
    <n v="891.01"/>
    <n v="69"/>
  </r>
  <r>
    <x v="0"/>
    <x v="11"/>
    <x v="1"/>
    <x v="358"/>
    <x v="1"/>
    <x v="37"/>
    <x v="64"/>
    <n v="1927.88"/>
    <n v="377"/>
  </r>
  <r>
    <x v="0"/>
    <x v="11"/>
    <x v="1"/>
    <x v="372"/>
    <x v="6"/>
    <x v="69"/>
    <x v="153"/>
    <n v="12381.32"/>
    <n v="2051"/>
  </r>
  <r>
    <x v="0"/>
    <x v="11"/>
    <x v="1"/>
    <x v="379"/>
    <x v="4"/>
    <x v="41"/>
    <x v="70"/>
    <n v="1651.69"/>
    <n v="85"/>
  </r>
  <r>
    <x v="0"/>
    <x v="11"/>
    <x v="1"/>
    <x v="379"/>
    <x v="4"/>
    <x v="30"/>
    <x v="66"/>
    <n v="9128.23"/>
    <n v="5241"/>
  </r>
  <r>
    <x v="0"/>
    <x v="1"/>
    <x v="1"/>
    <x v="369"/>
    <x v="5"/>
    <x v="39"/>
    <x v="68"/>
    <n v="368.25"/>
    <n v="359"/>
  </r>
  <r>
    <x v="0"/>
    <x v="5"/>
    <x v="1"/>
    <x v="389"/>
    <x v="4"/>
    <x v="16"/>
    <x v="110"/>
    <n v="711.47"/>
    <n v="66"/>
  </r>
  <r>
    <x v="0"/>
    <x v="1"/>
    <x v="1"/>
    <x v="380"/>
    <x v="5"/>
    <x v="44"/>
    <x v="75"/>
    <n v="172.87"/>
    <n v="86"/>
  </r>
  <r>
    <x v="0"/>
    <x v="0"/>
    <x v="1"/>
    <x v="383"/>
    <x v="4"/>
    <x v="10"/>
    <x v="159"/>
    <n v="6.18"/>
    <n v="1"/>
  </r>
  <r>
    <x v="0"/>
    <x v="1"/>
    <x v="1"/>
    <x v="381"/>
    <x v="6"/>
    <x v="19"/>
    <x v="49"/>
    <n v="483.66"/>
    <n v="344"/>
  </r>
  <r>
    <x v="0"/>
    <x v="5"/>
    <x v="1"/>
    <x v="367"/>
    <x v="4"/>
    <x v="22"/>
    <x v="102"/>
    <n v="8948.9699999999993"/>
    <n v="3608"/>
  </r>
  <r>
    <x v="3"/>
    <x v="9"/>
    <x v="1"/>
    <x v="361"/>
    <x v="1"/>
    <x v="15"/>
    <x v="29"/>
    <n v="278.55"/>
    <n v="14"/>
  </r>
  <r>
    <x v="3"/>
    <x v="9"/>
    <x v="1"/>
    <x v="374"/>
    <x v="1"/>
    <x v="18"/>
    <x v="74"/>
    <n v="1064.77"/>
    <n v="142"/>
  </r>
  <r>
    <x v="3"/>
    <x v="3"/>
    <x v="1"/>
    <x v="378"/>
    <x v="4"/>
    <x v="22"/>
    <x v="76"/>
    <n v="9717.06"/>
    <n v="3341"/>
  </r>
  <r>
    <x v="3"/>
    <x v="3"/>
    <x v="1"/>
    <x v="387"/>
    <x v="1"/>
    <x v="18"/>
    <x v="74"/>
    <n v="4064.5"/>
    <n v="423"/>
  </r>
  <r>
    <x v="3"/>
    <x v="3"/>
    <x v="1"/>
    <x v="398"/>
    <x v="2"/>
    <x v="55"/>
    <x v="103"/>
    <n v="2498.1999999999998"/>
    <n v="2072"/>
  </r>
  <r>
    <x v="3"/>
    <x v="11"/>
    <x v="1"/>
    <x v="358"/>
    <x v="4"/>
    <x v="16"/>
    <x v="35"/>
    <n v="6.81"/>
    <n v="7"/>
  </r>
  <r>
    <x v="3"/>
    <x v="11"/>
    <x v="1"/>
    <x v="365"/>
    <x v="1"/>
    <x v="32"/>
    <x v="58"/>
    <n v="1344.75"/>
    <n v="115"/>
  </r>
  <r>
    <x v="3"/>
    <x v="11"/>
    <x v="1"/>
    <x v="376"/>
    <x v="5"/>
    <x v="39"/>
    <x v="68"/>
    <n v="7206.11"/>
    <n v="4289"/>
  </r>
  <r>
    <x v="3"/>
    <x v="7"/>
    <x v="1"/>
    <x v="390"/>
    <x v="4"/>
    <x v="27"/>
    <x v="52"/>
    <n v="7039.79"/>
    <n v="373"/>
  </r>
  <r>
    <x v="3"/>
    <x v="7"/>
    <x v="1"/>
    <x v="376"/>
    <x v="1"/>
    <x v="32"/>
    <x v="58"/>
    <n v="13442.35"/>
    <n v="1084"/>
  </r>
  <r>
    <x v="3"/>
    <x v="7"/>
    <x v="1"/>
    <x v="380"/>
    <x v="4"/>
    <x v="27"/>
    <x v="52"/>
    <n v="2087.8200000000002"/>
    <n v="132"/>
  </r>
  <r>
    <x v="3"/>
    <x v="5"/>
    <x v="1"/>
    <x v="383"/>
    <x v="4"/>
    <x v="29"/>
    <x v="54"/>
    <n v="108.48"/>
    <n v="9"/>
  </r>
  <r>
    <x v="3"/>
    <x v="5"/>
    <x v="1"/>
    <x v="363"/>
    <x v="4"/>
    <x v="22"/>
    <x v="141"/>
    <n v="98.4"/>
    <n v="47"/>
  </r>
  <r>
    <x v="3"/>
    <x v="5"/>
    <x v="1"/>
    <x v="397"/>
    <x v="1"/>
    <x v="33"/>
    <x v="59"/>
    <n v="13.3"/>
    <n v="1"/>
  </r>
  <r>
    <x v="3"/>
    <x v="5"/>
    <x v="1"/>
    <x v="371"/>
    <x v="1"/>
    <x v="32"/>
    <x v="58"/>
    <n v="26.75"/>
    <n v="3"/>
  </r>
  <r>
    <x v="3"/>
    <x v="8"/>
    <x v="1"/>
    <x v="379"/>
    <x v="4"/>
    <x v="66"/>
    <x v="138"/>
    <n v="2.2000000000000002"/>
    <n v="6"/>
  </r>
  <r>
    <x v="1"/>
    <x v="11"/>
    <x v="1"/>
    <x v="367"/>
    <x v="4"/>
    <x v="30"/>
    <x v="56"/>
    <n v="11.34"/>
    <n v="22"/>
  </r>
  <r>
    <x v="3"/>
    <x v="4"/>
    <x v="1"/>
    <x v="379"/>
    <x v="7"/>
    <x v="28"/>
    <x v="222"/>
    <n v="1325.1"/>
    <n v="792"/>
  </r>
  <r>
    <x v="3"/>
    <x v="4"/>
    <x v="1"/>
    <x v="381"/>
    <x v="4"/>
    <x v="20"/>
    <x v="40"/>
    <n v="29389.919999999998"/>
    <n v="1572"/>
  </r>
  <r>
    <x v="3"/>
    <x v="4"/>
    <x v="1"/>
    <x v="366"/>
    <x v="7"/>
    <x v="25"/>
    <x v="50"/>
    <n v="66516.97"/>
    <n v="7255"/>
  </r>
  <r>
    <x v="3"/>
    <x v="4"/>
    <x v="1"/>
    <x v="370"/>
    <x v="4"/>
    <x v="30"/>
    <x v="56"/>
    <n v="197.78"/>
    <n v="321"/>
  </r>
  <r>
    <x v="3"/>
    <x v="1"/>
    <x v="1"/>
    <x v="379"/>
    <x v="4"/>
    <x v="22"/>
    <x v="131"/>
    <n v="240"/>
    <n v="120"/>
  </r>
  <r>
    <x v="3"/>
    <x v="1"/>
    <x v="1"/>
    <x v="359"/>
    <x v="7"/>
    <x v="25"/>
    <x v="50"/>
    <n v="648.54"/>
    <n v="45"/>
  </r>
  <r>
    <x v="3"/>
    <x v="1"/>
    <x v="1"/>
    <x v="380"/>
    <x v="6"/>
    <x v="19"/>
    <x v="112"/>
    <n v="11.54"/>
    <n v="20"/>
  </r>
  <r>
    <x v="3"/>
    <x v="1"/>
    <x v="1"/>
    <x v="386"/>
    <x v="9"/>
    <x v="50"/>
    <x v="86"/>
    <n v="14624.24"/>
    <n v="1127"/>
  </r>
  <r>
    <x v="3"/>
    <x v="1"/>
    <x v="1"/>
    <x v="388"/>
    <x v="5"/>
    <x v="42"/>
    <x v="71"/>
    <n v="5079.3900000000003"/>
    <n v="6500"/>
  </r>
  <r>
    <x v="3"/>
    <x v="1"/>
    <x v="1"/>
    <x v="382"/>
    <x v="5"/>
    <x v="40"/>
    <x v="69"/>
    <n v="1448.46"/>
    <n v="535"/>
  </r>
  <r>
    <x v="3"/>
    <x v="0"/>
    <x v="1"/>
    <x v="377"/>
    <x v="1"/>
    <x v="17"/>
    <x v="36"/>
    <n v="686.16"/>
    <n v="349"/>
  </r>
  <r>
    <x v="3"/>
    <x v="0"/>
    <x v="1"/>
    <x v="362"/>
    <x v="5"/>
    <x v="40"/>
    <x v="69"/>
    <n v="26358.84"/>
    <n v="12096"/>
  </r>
  <r>
    <x v="3"/>
    <x v="0"/>
    <x v="1"/>
    <x v="366"/>
    <x v="5"/>
    <x v="39"/>
    <x v="68"/>
    <n v="1349.96"/>
    <n v="477"/>
  </r>
  <r>
    <x v="1"/>
    <x v="11"/>
    <x v="1"/>
    <x v="359"/>
    <x v="6"/>
    <x v="19"/>
    <x v="49"/>
    <n v="338.64"/>
    <n v="511"/>
  </r>
  <r>
    <x v="1"/>
    <x v="11"/>
    <x v="1"/>
    <x v="367"/>
    <x v="5"/>
    <x v="39"/>
    <x v="68"/>
    <n v="2386.38"/>
    <n v="1102"/>
  </r>
  <r>
    <x v="1"/>
    <x v="11"/>
    <x v="1"/>
    <x v="363"/>
    <x v="6"/>
    <x v="73"/>
    <x v="180"/>
    <n v="508.83"/>
    <n v="35"/>
  </r>
  <r>
    <x v="3"/>
    <x v="6"/>
    <x v="1"/>
    <x v="381"/>
    <x v="4"/>
    <x v="20"/>
    <x v="40"/>
    <n v="4297.66"/>
    <n v="224"/>
  </r>
  <r>
    <x v="3"/>
    <x v="6"/>
    <x v="1"/>
    <x v="376"/>
    <x v="5"/>
    <x v="13"/>
    <x v="26"/>
    <n v="3052.92"/>
    <n v="426"/>
  </r>
  <r>
    <x v="3"/>
    <x v="6"/>
    <x v="1"/>
    <x v="358"/>
    <x v="4"/>
    <x v="10"/>
    <x v="175"/>
    <n v="463.42"/>
    <n v="238"/>
  </r>
  <r>
    <x v="3"/>
    <x v="6"/>
    <x v="1"/>
    <x v="376"/>
    <x v="4"/>
    <x v="30"/>
    <x v="107"/>
    <n v="334.97"/>
    <n v="313"/>
  </r>
  <r>
    <x v="1"/>
    <x v="11"/>
    <x v="1"/>
    <x v="385"/>
    <x v="4"/>
    <x v="29"/>
    <x v="54"/>
    <n v="860.9"/>
    <n v="138"/>
  </r>
  <r>
    <x v="3"/>
    <x v="10"/>
    <x v="1"/>
    <x v="372"/>
    <x v="4"/>
    <x v="22"/>
    <x v="212"/>
    <n v="81.709999999999994"/>
    <n v="9"/>
  </r>
  <r>
    <x v="3"/>
    <x v="10"/>
    <x v="1"/>
    <x v="378"/>
    <x v="2"/>
    <x v="5"/>
    <x v="11"/>
    <n v="179.91"/>
    <n v="122"/>
  </r>
  <r>
    <x v="1"/>
    <x v="9"/>
    <x v="1"/>
    <x v="358"/>
    <x v="4"/>
    <x v="30"/>
    <x v="56"/>
    <n v="3.37"/>
    <n v="5"/>
  </r>
  <r>
    <x v="3"/>
    <x v="2"/>
    <x v="1"/>
    <x v="385"/>
    <x v="4"/>
    <x v="22"/>
    <x v="77"/>
    <n v="75.430000000000007"/>
    <n v="30"/>
  </r>
  <r>
    <x v="3"/>
    <x v="2"/>
    <x v="1"/>
    <x v="372"/>
    <x v="8"/>
    <x v="46"/>
    <x v="80"/>
    <n v="77.27"/>
    <n v="8"/>
  </r>
  <r>
    <x v="3"/>
    <x v="2"/>
    <x v="1"/>
    <x v="388"/>
    <x v="1"/>
    <x v="33"/>
    <x v="59"/>
    <n v="52862.6"/>
    <n v="6411"/>
  </r>
  <r>
    <x v="3"/>
    <x v="2"/>
    <x v="1"/>
    <x v="386"/>
    <x v="4"/>
    <x v="22"/>
    <x v="77"/>
    <n v="350.03"/>
    <n v="77"/>
  </r>
  <r>
    <x v="1"/>
    <x v="7"/>
    <x v="1"/>
    <x v="360"/>
    <x v="4"/>
    <x v="27"/>
    <x v="52"/>
    <n v="1191.83"/>
    <n v="154"/>
  </r>
  <r>
    <x v="1"/>
    <x v="7"/>
    <x v="1"/>
    <x v="373"/>
    <x v="4"/>
    <x v="30"/>
    <x v="55"/>
    <n v="26190.93"/>
    <n v="39745"/>
  </r>
  <r>
    <x v="1"/>
    <x v="7"/>
    <x v="1"/>
    <x v="378"/>
    <x v="1"/>
    <x v="15"/>
    <x v="29"/>
    <n v="381.06"/>
    <n v="26"/>
  </r>
  <r>
    <x v="1"/>
    <x v="7"/>
    <x v="1"/>
    <x v="378"/>
    <x v="7"/>
    <x v="25"/>
    <x v="50"/>
    <n v="130.26"/>
    <n v="14"/>
  </r>
  <r>
    <x v="1"/>
    <x v="0"/>
    <x v="1"/>
    <x v="381"/>
    <x v="7"/>
    <x v="25"/>
    <x v="50"/>
    <n v="1504.22"/>
    <n v="123"/>
  </r>
  <r>
    <x v="1"/>
    <x v="0"/>
    <x v="1"/>
    <x v="368"/>
    <x v="8"/>
    <x v="46"/>
    <x v="241"/>
    <n v="809.16"/>
    <n v="1113"/>
  </r>
  <r>
    <x v="1"/>
    <x v="3"/>
    <x v="1"/>
    <x v="358"/>
    <x v="1"/>
    <x v="33"/>
    <x v="59"/>
    <n v="7272.85"/>
    <n v="424"/>
  </r>
  <r>
    <x v="1"/>
    <x v="3"/>
    <x v="1"/>
    <x v="375"/>
    <x v="4"/>
    <x v="29"/>
    <x v="54"/>
    <n v="382.22"/>
    <n v="32"/>
  </r>
  <r>
    <x v="1"/>
    <x v="3"/>
    <x v="1"/>
    <x v="390"/>
    <x v="4"/>
    <x v="16"/>
    <x v="46"/>
    <n v="187.48"/>
    <n v="13"/>
  </r>
  <r>
    <x v="1"/>
    <x v="3"/>
    <x v="1"/>
    <x v="367"/>
    <x v="4"/>
    <x v="16"/>
    <x v="45"/>
    <n v="357.17"/>
    <n v="54"/>
  </r>
  <r>
    <x v="1"/>
    <x v="3"/>
    <x v="1"/>
    <x v="367"/>
    <x v="5"/>
    <x v="42"/>
    <x v="71"/>
    <n v="53.79"/>
    <n v="107"/>
  </r>
  <r>
    <x v="1"/>
    <x v="1"/>
    <x v="1"/>
    <x v="362"/>
    <x v="1"/>
    <x v="17"/>
    <x v="36"/>
    <n v="3165.23"/>
    <n v="811"/>
  </r>
  <r>
    <x v="1"/>
    <x v="1"/>
    <x v="1"/>
    <x v="365"/>
    <x v="4"/>
    <x v="10"/>
    <x v="98"/>
    <n v="344.27"/>
    <n v="165"/>
  </r>
  <r>
    <x v="1"/>
    <x v="0"/>
    <x v="1"/>
    <x v="381"/>
    <x v="4"/>
    <x v="22"/>
    <x v="77"/>
    <n v="57.6"/>
    <n v="38"/>
  </r>
  <r>
    <x v="1"/>
    <x v="10"/>
    <x v="1"/>
    <x v="372"/>
    <x v="2"/>
    <x v="55"/>
    <x v="114"/>
    <n v="67.930000000000007"/>
    <n v="90"/>
  </r>
  <r>
    <x v="1"/>
    <x v="10"/>
    <x v="1"/>
    <x v="372"/>
    <x v="4"/>
    <x v="75"/>
    <x v="183"/>
    <n v="124.76"/>
    <n v="207"/>
  </r>
  <r>
    <x v="1"/>
    <x v="10"/>
    <x v="1"/>
    <x v="363"/>
    <x v="4"/>
    <x v="27"/>
    <x v="52"/>
    <n v="3811.87"/>
    <n v="340"/>
  </r>
  <r>
    <x v="1"/>
    <x v="10"/>
    <x v="1"/>
    <x v="367"/>
    <x v="4"/>
    <x v="22"/>
    <x v="90"/>
    <n v="3306.11"/>
    <n v="1361"/>
  </r>
  <r>
    <x v="1"/>
    <x v="10"/>
    <x v="1"/>
    <x v="377"/>
    <x v="6"/>
    <x v="58"/>
    <x v="117"/>
    <n v="207.66"/>
    <n v="5"/>
  </r>
  <r>
    <x v="1"/>
    <x v="6"/>
    <x v="1"/>
    <x v="366"/>
    <x v="4"/>
    <x v="16"/>
    <x v="47"/>
    <n v="9.1"/>
    <n v="1"/>
  </r>
  <r>
    <x v="1"/>
    <x v="6"/>
    <x v="1"/>
    <x v="366"/>
    <x v="4"/>
    <x v="16"/>
    <x v="45"/>
    <n v="3904.81"/>
    <n v="565"/>
  </r>
  <r>
    <x v="1"/>
    <x v="6"/>
    <x v="1"/>
    <x v="362"/>
    <x v="4"/>
    <x v="22"/>
    <x v="125"/>
    <n v="36.24"/>
    <n v="16"/>
  </r>
  <r>
    <x v="1"/>
    <x v="6"/>
    <x v="1"/>
    <x v="374"/>
    <x v="4"/>
    <x v="30"/>
    <x v="66"/>
    <n v="20.73"/>
    <n v="12"/>
  </r>
  <r>
    <x v="1"/>
    <x v="6"/>
    <x v="1"/>
    <x v="371"/>
    <x v="4"/>
    <x v="10"/>
    <x v="98"/>
    <n v="602.39"/>
    <n v="240"/>
  </r>
  <r>
    <x v="1"/>
    <x v="4"/>
    <x v="1"/>
    <x v="377"/>
    <x v="4"/>
    <x v="20"/>
    <x v="40"/>
    <n v="14390.23"/>
    <n v="975"/>
  </r>
  <r>
    <x v="1"/>
    <x v="4"/>
    <x v="1"/>
    <x v="363"/>
    <x v="5"/>
    <x v="45"/>
    <x v="79"/>
    <n v="788.13"/>
    <n v="188"/>
  </r>
  <r>
    <x v="1"/>
    <x v="4"/>
    <x v="1"/>
    <x v="376"/>
    <x v="1"/>
    <x v="32"/>
    <x v="58"/>
    <n v="8.58"/>
    <n v="1"/>
  </r>
  <r>
    <x v="1"/>
    <x v="2"/>
    <x v="1"/>
    <x v="379"/>
    <x v="7"/>
    <x v="54"/>
    <x v="132"/>
    <n v="9548.11"/>
    <n v="1174"/>
  </r>
  <r>
    <x v="1"/>
    <x v="2"/>
    <x v="1"/>
    <x v="367"/>
    <x v="8"/>
    <x v="31"/>
    <x v="57"/>
    <n v="8876.3799999999992"/>
    <n v="274"/>
  </r>
  <r>
    <x v="1"/>
    <x v="2"/>
    <x v="1"/>
    <x v="377"/>
    <x v="6"/>
    <x v="19"/>
    <x v="112"/>
    <n v="373.56"/>
    <n v="140"/>
  </r>
  <r>
    <x v="1"/>
    <x v="2"/>
    <x v="1"/>
    <x v="366"/>
    <x v="5"/>
    <x v="45"/>
    <x v="79"/>
    <n v="200.58"/>
    <n v="43"/>
  </r>
  <r>
    <x v="1"/>
    <x v="8"/>
    <x v="1"/>
    <x v="371"/>
    <x v="4"/>
    <x v="29"/>
    <x v="54"/>
    <n v="1805.19"/>
    <n v="105"/>
  </r>
  <r>
    <x v="1"/>
    <x v="8"/>
    <x v="1"/>
    <x v="383"/>
    <x v="7"/>
    <x v="25"/>
    <x v="145"/>
    <n v="183.59"/>
    <n v="92"/>
  </r>
  <r>
    <x v="1"/>
    <x v="8"/>
    <x v="1"/>
    <x v="375"/>
    <x v="4"/>
    <x v="30"/>
    <x v="55"/>
    <n v="207.45"/>
    <n v="287"/>
  </r>
  <r>
    <x v="1"/>
    <x v="8"/>
    <x v="1"/>
    <x v="363"/>
    <x v="1"/>
    <x v="17"/>
    <x v="36"/>
    <n v="21.18"/>
    <n v="11"/>
  </r>
  <r>
    <x v="2"/>
    <x v="7"/>
    <x v="1"/>
    <x v="371"/>
    <x v="1"/>
    <x v="15"/>
    <x v="29"/>
    <n v="755.22"/>
    <n v="44"/>
  </r>
  <r>
    <x v="2"/>
    <x v="7"/>
    <x v="1"/>
    <x v="369"/>
    <x v="4"/>
    <x v="10"/>
    <x v="115"/>
    <n v="91.38"/>
    <n v="31"/>
  </r>
  <r>
    <x v="2"/>
    <x v="3"/>
    <x v="1"/>
    <x v="358"/>
    <x v="4"/>
    <x v="22"/>
    <x v="76"/>
    <n v="4768.22"/>
    <n v="1523"/>
  </r>
  <r>
    <x v="2"/>
    <x v="7"/>
    <x v="1"/>
    <x v="382"/>
    <x v="4"/>
    <x v="59"/>
    <x v="118"/>
    <n v="4648.17"/>
    <n v="457"/>
  </r>
  <r>
    <x v="2"/>
    <x v="9"/>
    <x v="1"/>
    <x v="362"/>
    <x v="4"/>
    <x v="20"/>
    <x v="40"/>
    <n v="45775.43"/>
    <n v="4574"/>
  </r>
  <r>
    <x v="2"/>
    <x v="9"/>
    <x v="1"/>
    <x v="358"/>
    <x v="5"/>
    <x v="40"/>
    <x v="69"/>
    <n v="2010.39"/>
    <n v="487"/>
  </r>
  <r>
    <x v="2"/>
    <x v="11"/>
    <x v="1"/>
    <x v="366"/>
    <x v="1"/>
    <x v="33"/>
    <x v="59"/>
    <n v="15739.47"/>
    <n v="1081"/>
  </r>
  <r>
    <x v="2"/>
    <x v="11"/>
    <x v="1"/>
    <x v="386"/>
    <x v="1"/>
    <x v="18"/>
    <x v="96"/>
    <n v="98.59"/>
    <n v="10"/>
  </r>
  <r>
    <x v="2"/>
    <x v="11"/>
    <x v="1"/>
    <x v="358"/>
    <x v="4"/>
    <x v="22"/>
    <x v="42"/>
    <n v="47.36"/>
    <n v="14"/>
  </r>
  <r>
    <x v="2"/>
    <x v="0"/>
    <x v="1"/>
    <x v="373"/>
    <x v="4"/>
    <x v="10"/>
    <x v="151"/>
    <n v="2230.81"/>
    <n v="778"/>
  </r>
  <r>
    <x v="2"/>
    <x v="5"/>
    <x v="1"/>
    <x v="385"/>
    <x v="4"/>
    <x v="10"/>
    <x v="60"/>
    <n v="68.569999999999993"/>
    <n v="19"/>
  </r>
  <r>
    <x v="2"/>
    <x v="1"/>
    <x v="1"/>
    <x v="387"/>
    <x v="4"/>
    <x v="16"/>
    <x v="46"/>
    <n v="26.6"/>
    <n v="3"/>
  </r>
  <r>
    <x v="2"/>
    <x v="5"/>
    <x v="1"/>
    <x v="385"/>
    <x v="1"/>
    <x v="17"/>
    <x v="36"/>
    <n v="232.55"/>
    <n v="36"/>
  </r>
  <r>
    <x v="2"/>
    <x v="1"/>
    <x v="1"/>
    <x v="382"/>
    <x v="4"/>
    <x v="10"/>
    <x v="150"/>
    <n v="51.27"/>
    <n v="24"/>
  </r>
  <r>
    <x v="2"/>
    <x v="5"/>
    <x v="1"/>
    <x v="380"/>
    <x v="1"/>
    <x v="17"/>
    <x v="36"/>
    <n v="66.91"/>
    <n v="25"/>
  </r>
  <r>
    <x v="2"/>
    <x v="2"/>
    <x v="1"/>
    <x v="377"/>
    <x v="4"/>
    <x v="22"/>
    <x v="76"/>
    <n v="12606.49"/>
    <n v="4817"/>
  </r>
  <r>
    <x v="2"/>
    <x v="2"/>
    <x v="1"/>
    <x v="391"/>
    <x v="7"/>
    <x v="25"/>
    <x v="50"/>
    <n v="509.38"/>
    <n v="104"/>
  </r>
  <r>
    <x v="2"/>
    <x v="2"/>
    <x v="1"/>
    <x v="380"/>
    <x v="4"/>
    <x v="10"/>
    <x v="209"/>
    <n v="14.92"/>
    <n v="6"/>
  </r>
  <r>
    <x v="2"/>
    <x v="8"/>
    <x v="1"/>
    <x v="379"/>
    <x v="6"/>
    <x v="23"/>
    <x v="43"/>
    <n v="951.5"/>
    <n v="53"/>
  </r>
  <r>
    <x v="2"/>
    <x v="8"/>
    <x v="1"/>
    <x v="363"/>
    <x v="1"/>
    <x v="33"/>
    <x v="59"/>
    <n v="21219.31"/>
    <n v="1498"/>
  </r>
  <r>
    <x v="0"/>
    <x v="9"/>
    <x v="1"/>
    <x v="359"/>
    <x v="2"/>
    <x v="24"/>
    <x v="48"/>
    <n v="34.15"/>
    <n v="36"/>
  </r>
  <r>
    <x v="2"/>
    <x v="4"/>
    <x v="1"/>
    <x v="362"/>
    <x v="4"/>
    <x v="22"/>
    <x v="76"/>
    <n v="2595.35"/>
    <n v="1137"/>
  </r>
  <r>
    <x v="2"/>
    <x v="4"/>
    <x v="1"/>
    <x v="360"/>
    <x v="4"/>
    <x v="27"/>
    <x v="52"/>
    <n v="4232.8100000000004"/>
    <n v="354"/>
  </r>
  <r>
    <x v="2"/>
    <x v="4"/>
    <x v="1"/>
    <x v="385"/>
    <x v="7"/>
    <x v="28"/>
    <x v="53"/>
    <n v="1096.98"/>
    <n v="492"/>
  </r>
  <r>
    <x v="2"/>
    <x v="4"/>
    <x v="1"/>
    <x v="380"/>
    <x v="4"/>
    <x v="27"/>
    <x v="52"/>
    <n v="58625.15"/>
    <n v="2680"/>
  </r>
  <r>
    <x v="2"/>
    <x v="4"/>
    <x v="1"/>
    <x v="373"/>
    <x v="4"/>
    <x v="22"/>
    <x v="76"/>
    <n v="34"/>
    <n v="20"/>
  </r>
  <r>
    <x v="2"/>
    <x v="4"/>
    <x v="1"/>
    <x v="383"/>
    <x v="5"/>
    <x v="79"/>
    <x v="219"/>
    <n v="27.33"/>
    <n v="55"/>
  </r>
  <r>
    <x v="0"/>
    <x v="7"/>
    <x v="1"/>
    <x v="360"/>
    <x v="5"/>
    <x v="12"/>
    <x v="44"/>
    <n v="69.3"/>
    <n v="21"/>
  </r>
  <r>
    <x v="0"/>
    <x v="7"/>
    <x v="1"/>
    <x v="361"/>
    <x v="1"/>
    <x v="33"/>
    <x v="59"/>
    <n v="77.430000000000007"/>
    <n v="12"/>
  </r>
  <r>
    <x v="0"/>
    <x v="7"/>
    <x v="1"/>
    <x v="361"/>
    <x v="4"/>
    <x v="38"/>
    <x v="116"/>
    <n v="0.61"/>
    <n v="3"/>
  </r>
  <r>
    <x v="0"/>
    <x v="3"/>
    <x v="1"/>
    <x v="380"/>
    <x v="4"/>
    <x v="38"/>
    <x v="87"/>
    <n v="41.6"/>
    <n v="113"/>
  </r>
  <r>
    <x v="0"/>
    <x v="3"/>
    <x v="1"/>
    <x v="363"/>
    <x v="1"/>
    <x v="15"/>
    <x v="29"/>
    <n v="351.3"/>
    <n v="22"/>
  </r>
  <r>
    <x v="0"/>
    <x v="3"/>
    <x v="1"/>
    <x v="377"/>
    <x v="4"/>
    <x v="16"/>
    <x v="45"/>
    <n v="1960.52"/>
    <n v="421"/>
  </r>
  <r>
    <x v="0"/>
    <x v="3"/>
    <x v="1"/>
    <x v="375"/>
    <x v="5"/>
    <x v="40"/>
    <x v="69"/>
    <n v="142.15"/>
    <n v="30"/>
  </r>
  <r>
    <x v="0"/>
    <x v="3"/>
    <x v="1"/>
    <x v="373"/>
    <x v="5"/>
    <x v="39"/>
    <x v="68"/>
    <n v="60"/>
    <n v="20"/>
  </r>
  <r>
    <x v="0"/>
    <x v="3"/>
    <x v="1"/>
    <x v="375"/>
    <x v="1"/>
    <x v="32"/>
    <x v="58"/>
    <n v="1549.83"/>
    <n v="150"/>
  </r>
  <r>
    <x v="0"/>
    <x v="11"/>
    <x v="1"/>
    <x v="380"/>
    <x v="6"/>
    <x v="52"/>
    <x v="92"/>
    <n v="127.31"/>
    <n v="6"/>
  </r>
  <r>
    <x v="0"/>
    <x v="11"/>
    <x v="1"/>
    <x v="370"/>
    <x v="5"/>
    <x v="21"/>
    <x v="41"/>
    <n v="14983.76"/>
    <n v="3043"/>
  </r>
  <r>
    <x v="0"/>
    <x v="11"/>
    <x v="1"/>
    <x v="377"/>
    <x v="4"/>
    <x v="22"/>
    <x v="77"/>
    <n v="74.92"/>
    <n v="20"/>
  </r>
  <r>
    <x v="0"/>
    <x v="1"/>
    <x v="1"/>
    <x v="384"/>
    <x v="1"/>
    <x v="15"/>
    <x v="29"/>
    <n v="3501.45"/>
    <n v="200"/>
  </r>
  <r>
    <x v="0"/>
    <x v="5"/>
    <x v="1"/>
    <x v="358"/>
    <x v="6"/>
    <x v="58"/>
    <x v="156"/>
    <n v="46.85"/>
    <n v="1"/>
  </r>
  <r>
    <x v="0"/>
    <x v="5"/>
    <x v="1"/>
    <x v="379"/>
    <x v="4"/>
    <x v="27"/>
    <x v="52"/>
    <n v="51209.24"/>
    <n v="2950"/>
  </r>
  <r>
    <x v="0"/>
    <x v="1"/>
    <x v="1"/>
    <x v="384"/>
    <x v="4"/>
    <x v="22"/>
    <x v="77"/>
    <n v="29724.25"/>
    <n v="12304"/>
  </r>
  <r>
    <x v="0"/>
    <x v="1"/>
    <x v="1"/>
    <x v="369"/>
    <x v="6"/>
    <x v="19"/>
    <x v="112"/>
    <n v="6875.71"/>
    <n v="1575"/>
  </r>
  <r>
    <x v="0"/>
    <x v="1"/>
    <x v="1"/>
    <x v="364"/>
    <x v="4"/>
    <x v="29"/>
    <x v="54"/>
    <n v="110.58"/>
    <n v="11"/>
  </r>
  <r>
    <x v="0"/>
    <x v="1"/>
    <x v="1"/>
    <x v="380"/>
    <x v="2"/>
    <x v="24"/>
    <x v="48"/>
    <n v="1224.47"/>
    <n v="951"/>
  </r>
  <r>
    <x v="0"/>
    <x v="0"/>
    <x v="1"/>
    <x v="383"/>
    <x v="2"/>
    <x v="34"/>
    <x v="61"/>
    <n v="624.04999999999995"/>
    <n v="401"/>
  </r>
  <r>
    <x v="0"/>
    <x v="0"/>
    <x v="1"/>
    <x v="368"/>
    <x v="6"/>
    <x v="69"/>
    <x v="153"/>
    <n v="3470.07"/>
    <n v="417"/>
  </r>
  <r>
    <x v="0"/>
    <x v="0"/>
    <x v="1"/>
    <x v="377"/>
    <x v="1"/>
    <x v="18"/>
    <x v="37"/>
    <n v="258.39999999999998"/>
    <n v="37"/>
  </r>
  <r>
    <x v="0"/>
    <x v="0"/>
    <x v="1"/>
    <x v="360"/>
    <x v="4"/>
    <x v="38"/>
    <x v="67"/>
    <n v="53.69"/>
    <n v="6"/>
  </r>
  <r>
    <x v="3"/>
    <x v="9"/>
    <x v="1"/>
    <x v="370"/>
    <x v="7"/>
    <x v="25"/>
    <x v="50"/>
    <n v="5453.81"/>
    <n v="705"/>
  </r>
  <r>
    <x v="3"/>
    <x v="9"/>
    <x v="1"/>
    <x v="362"/>
    <x v="1"/>
    <x v="35"/>
    <x v="62"/>
    <n v="1263.08"/>
    <n v="388"/>
  </r>
  <r>
    <x v="3"/>
    <x v="3"/>
    <x v="1"/>
    <x v="360"/>
    <x v="4"/>
    <x v="22"/>
    <x v="102"/>
    <n v="827.28"/>
    <n v="340"/>
  </r>
  <r>
    <x v="3"/>
    <x v="11"/>
    <x v="1"/>
    <x v="366"/>
    <x v="4"/>
    <x v="59"/>
    <x v="118"/>
    <n v="729.34"/>
    <n v="173"/>
  </r>
  <r>
    <x v="3"/>
    <x v="11"/>
    <x v="1"/>
    <x v="369"/>
    <x v="4"/>
    <x v="20"/>
    <x v="40"/>
    <n v="16860.41"/>
    <n v="2064"/>
  </r>
  <r>
    <x v="3"/>
    <x v="7"/>
    <x v="1"/>
    <x v="378"/>
    <x v="8"/>
    <x v="49"/>
    <x v="85"/>
    <n v="306179.78000000003"/>
    <n v="119393"/>
  </r>
  <r>
    <x v="3"/>
    <x v="7"/>
    <x v="1"/>
    <x v="381"/>
    <x v="4"/>
    <x v="22"/>
    <x v="77"/>
    <n v="29.05"/>
    <n v="33"/>
  </r>
  <r>
    <x v="3"/>
    <x v="5"/>
    <x v="1"/>
    <x v="386"/>
    <x v="4"/>
    <x v="30"/>
    <x v="56"/>
    <n v="686.29"/>
    <n v="459"/>
  </r>
  <r>
    <x v="3"/>
    <x v="5"/>
    <x v="1"/>
    <x v="367"/>
    <x v="4"/>
    <x v="29"/>
    <x v="54"/>
    <n v="109.74"/>
    <n v="11"/>
  </r>
  <r>
    <x v="3"/>
    <x v="5"/>
    <x v="1"/>
    <x v="387"/>
    <x v="1"/>
    <x v="18"/>
    <x v="39"/>
    <n v="29.53"/>
    <n v="3"/>
  </r>
  <r>
    <x v="3"/>
    <x v="8"/>
    <x v="1"/>
    <x v="379"/>
    <x v="6"/>
    <x v="61"/>
    <x v="122"/>
    <n v="2087.65"/>
    <n v="48"/>
  </r>
  <r>
    <x v="3"/>
    <x v="4"/>
    <x v="1"/>
    <x v="383"/>
    <x v="2"/>
    <x v="63"/>
    <x v="161"/>
    <n v="4797.1000000000004"/>
    <n v="3247"/>
  </r>
  <r>
    <x v="3"/>
    <x v="0"/>
    <x v="1"/>
    <x v="377"/>
    <x v="1"/>
    <x v="17"/>
    <x v="36"/>
    <n v="4513.41"/>
    <n v="780"/>
  </r>
  <r>
    <x v="3"/>
    <x v="0"/>
    <x v="1"/>
    <x v="373"/>
    <x v="1"/>
    <x v="53"/>
    <x v="99"/>
    <n v="40.86"/>
    <n v="23"/>
  </r>
  <r>
    <x v="3"/>
    <x v="0"/>
    <x v="1"/>
    <x v="383"/>
    <x v="4"/>
    <x v="16"/>
    <x v="45"/>
    <n v="88.75"/>
    <n v="40"/>
  </r>
  <r>
    <x v="3"/>
    <x v="1"/>
    <x v="1"/>
    <x v="378"/>
    <x v="1"/>
    <x v="33"/>
    <x v="59"/>
    <n v="9178.83"/>
    <n v="601"/>
  </r>
  <r>
    <x v="3"/>
    <x v="0"/>
    <x v="1"/>
    <x v="376"/>
    <x v="4"/>
    <x v="22"/>
    <x v="77"/>
    <n v="2403.77"/>
    <n v="1286"/>
  </r>
  <r>
    <x v="1"/>
    <x v="11"/>
    <x v="1"/>
    <x v="377"/>
    <x v="7"/>
    <x v="28"/>
    <x v="53"/>
    <n v="26.94"/>
    <n v="15"/>
  </r>
  <r>
    <x v="3"/>
    <x v="6"/>
    <x v="1"/>
    <x v="358"/>
    <x v="6"/>
    <x v="23"/>
    <x v="43"/>
    <n v="1828.03"/>
    <n v="59"/>
  </r>
  <r>
    <x v="3"/>
    <x v="6"/>
    <x v="1"/>
    <x v="385"/>
    <x v="6"/>
    <x v="19"/>
    <x v="112"/>
    <n v="8725.91"/>
    <n v="2679"/>
  </r>
  <r>
    <x v="3"/>
    <x v="6"/>
    <x v="1"/>
    <x v="390"/>
    <x v="1"/>
    <x v="33"/>
    <x v="59"/>
    <n v="1038.71"/>
    <n v="37"/>
  </r>
  <r>
    <x v="3"/>
    <x v="6"/>
    <x v="1"/>
    <x v="380"/>
    <x v="2"/>
    <x v="48"/>
    <x v="84"/>
    <n v="6280"/>
    <n v="8960"/>
  </r>
  <r>
    <x v="1"/>
    <x v="11"/>
    <x v="1"/>
    <x v="359"/>
    <x v="4"/>
    <x v="16"/>
    <x v="78"/>
    <n v="385.43"/>
    <n v="53"/>
  </r>
  <r>
    <x v="3"/>
    <x v="10"/>
    <x v="1"/>
    <x v="372"/>
    <x v="7"/>
    <x v="28"/>
    <x v="53"/>
    <n v="12078.16"/>
    <n v="2344"/>
  </r>
  <r>
    <x v="1"/>
    <x v="9"/>
    <x v="1"/>
    <x v="379"/>
    <x v="4"/>
    <x v="22"/>
    <x v="76"/>
    <n v="718.86"/>
    <n v="251"/>
  </r>
  <r>
    <x v="1"/>
    <x v="9"/>
    <x v="1"/>
    <x v="373"/>
    <x v="4"/>
    <x v="26"/>
    <x v="51"/>
    <n v="1215.53"/>
    <n v="119"/>
  </r>
  <r>
    <x v="3"/>
    <x v="2"/>
    <x v="1"/>
    <x v="362"/>
    <x v="4"/>
    <x v="22"/>
    <x v="76"/>
    <n v="2781.66"/>
    <n v="800"/>
  </r>
  <r>
    <x v="3"/>
    <x v="2"/>
    <x v="1"/>
    <x v="377"/>
    <x v="7"/>
    <x v="25"/>
    <x v="145"/>
    <n v="27.27"/>
    <n v="16"/>
  </r>
  <r>
    <x v="3"/>
    <x v="2"/>
    <x v="1"/>
    <x v="380"/>
    <x v="4"/>
    <x v="26"/>
    <x v="51"/>
    <n v="1275.96"/>
    <n v="113"/>
  </r>
  <r>
    <x v="3"/>
    <x v="2"/>
    <x v="1"/>
    <x v="364"/>
    <x v="1"/>
    <x v="33"/>
    <x v="59"/>
    <n v="805.46"/>
    <n v="73"/>
  </r>
  <r>
    <x v="1"/>
    <x v="7"/>
    <x v="1"/>
    <x v="366"/>
    <x v="5"/>
    <x v="44"/>
    <x v="75"/>
    <n v="56.14"/>
    <n v="9"/>
  </r>
  <r>
    <x v="1"/>
    <x v="7"/>
    <x v="1"/>
    <x v="382"/>
    <x v="4"/>
    <x v="26"/>
    <x v="51"/>
    <n v="221.76"/>
    <n v="16"/>
  </r>
  <r>
    <x v="1"/>
    <x v="0"/>
    <x v="1"/>
    <x v="363"/>
    <x v="5"/>
    <x v="42"/>
    <x v="71"/>
    <n v="30.71"/>
    <n v="60"/>
  </r>
  <r>
    <x v="1"/>
    <x v="3"/>
    <x v="1"/>
    <x v="388"/>
    <x v="4"/>
    <x v="22"/>
    <x v="77"/>
    <n v="257.85000000000002"/>
    <n v="95"/>
  </r>
  <r>
    <x v="1"/>
    <x v="5"/>
    <x v="1"/>
    <x v="363"/>
    <x v="4"/>
    <x v="16"/>
    <x v="47"/>
    <n v="159.62"/>
    <n v="46"/>
  </r>
  <r>
    <x v="1"/>
    <x v="5"/>
    <x v="1"/>
    <x v="390"/>
    <x v="1"/>
    <x v="32"/>
    <x v="58"/>
    <n v="44.52"/>
    <n v="2"/>
  </r>
  <r>
    <x v="1"/>
    <x v="5"/>
    <x v="1"/>
    <x v="390"/>
    <x v="5"/>
    <x v="43"/>
    <x v="72"/>
    <n v="37825.26"/>
    <n v="5427"/>
  </r>
  <r>
    <x v="1"/>
    <x v="1"/>
    <x v="1"/>
    <x v="385"/>
    <x v="5"/>
    <x v="45"/>
    <x v="79"/>
    <n v="277.17"/>
    <n v="104"/>
  </r>
  <r>
    <x v="1"/>
    <x v="1"/>
    <x v="1"/>
    <x v="367"/>
    <x v="4"/>
    <x v="22"/>
    <x v="125"/>
    <n v="623.47"/>
    <n v="371"/>
  </r>
  <r>
    <x v="1"/>
    <x v="1"/>
    <x v="1"/>
    <x v="386"/>
    <x v="6"/>
    <x v="19"/>
    <x v="49"/>
    <n v="3115.27"/>
    <n v="3047"/>
  </r>
  <r>
    <x v="1"/>
    <x v="10"/>
    <x v="1"/>
    <x v="366"/>
    <x v="4"/>
    <x v="11"/>
    <x v="22"/>
    <n v="8994.1200000000008"/>
    <n v="3411"/>
  </r>
  <r>
    <x v="1"/>
    <x v="10"/>
    <x v="1"/>
    <x v="359"/>
    <x v="5"/>
    <x v="12"/>
    <x v="44"/>
    <n v="671.32"/>
    <n v="953"/>
  </r>
  <r>
    <x v="1"/>
    <x v="10"/>
    <x v="1"/>
    <x v="374"/>
    <x v="4"/>
    <x v="22"/>
    <x v="155"/>
    <n v="52.46"/>
    <n v="230"/>
  </r>
  <r>
    <x v="1"/>
    <x v="10"/>
    <x v="1"/>
    <x v="361"/>
    <x v="1"/>
    <x v="33"/>
    <x v="59"/>
    <n v="26.6"/>
    <n v="2"/>
  </r>
  <r>
    <x v="1"/>
    <x v="6"/>
    <x v="1"/>
    <x v="380"/>
    <x v="4"/>
    <x v="22"/>
    <x v="141"/>
    <n v="42.7"/>
    <n v="34"/>
  </r>
  <r>
    <x v="1"/>
    <x v="6"/>
    <x v="1"/>
    <x v="366"/>
    <x v="2"/>
    <x v="34"/>
    <x v="61"/>
    <n v="2897.33"/>
    <n v="1820"/>
  </r>
  <r>
    <x v="1"/>
    <x v="6"/>
    <x v="1"/>
    <x v="389"/>
    <x v="4"/>
    <x v="16"/>
    <x v="78"/>
    <n v="20.85"/>
    <n v="4"/>
  </r>
  <r>
    <x v="1"/>
    <x v="6"/>
    <x v="1"/>
    <x v="368"/>
    <x v="4"/>
    <x v="38"/>
    <x v="73"/>
    <n v="307.75"/>
    <n v="40"/>
  </r>
  <r>
    <x v="1"/>
    <x v="6"/>
    <x v="1"/>
    <x v="367"/>
    <x v="1"/>
    <x v="15"/>
    <x v="29"/>
    <n v="11398.67"/>
    <n v="610"/>
  </r>
  <r>
    <x v="1"/>
    <x v="4"/>
    <x v="1"/>
    <x v="371"/>
    <x v="4"/>
    <x v="38"/>
    <x v="67"/>
    <n v="1.04"/>
    <n v="4"/>
  </r>
  <r>
    <x v="1"/>
    <x v="4"/>
    <x v="1"/>
    <x v="359"/>
    <x v="6"/>
    <x v="61"/>
    <x v="122"/>
    <n v="8279.69"/>
    <n v="268"/>
  </r>
  <r>
    <x v="1"/>
    <x v="4"/>
    <x v="1"/>
    <x v="360"/>
    <x v="4"/>
    <x v="16"/>
    <x v="104"/>
    <n v="5.61"/>
    <n v="3"/>
  </r>
  <r>
    <x v="1"/>
    <x v="4"/>
    <x v="1"/>
    <x v="365"/>
    <x v="4"/>
    <x v="30"/>
    <x v="66"/>
    <n v="42.18"/>
    <n v="18"/>
  </r>
  <r>
    <x v="1"/>
    <x v="2"/>
    <x v="1"/>
    <x v="370"/>
    <x v="4"/>
    <x v="30"/>
    <x v="56"/>
    <n v="186.29"/>
    <n v="268"/>
  </r>
  <r>
    <x v="1"/>
    <x v="2"/>
    <x v="1"/>
    <x v="358"/>
    <x v="5"/>
    <x v="42"/>
    <x v="71"/>
    <n v="149.01"/>
    <n v="116"/>
  </r>
  <r>
    <x v="1"/>
    <x v="8"/>
    <x v="1"/>
    <x v="371"/>
    <x v="8"/>
    <x v="47"/>
    <x v="228"/>
    <n v="211.13"/>
    <n v="48"/>
  </r>
  <r>
    <x v="2"/>
    <x v="3"/>
    <x v="1"/>
    <x v="377"/>
    <x v="4"/>
    <x v="22"/>
    <x v="42"/>
    <n v="91.6"/>
    <n v="43"/>
  </r>
  <r>
    <x v="2"/>
    <x v="7"/>
    <x v="1"/>
    <x v="381"/>
    <x v="5"/>
    <x v="40"/>
    <x v="69"/>
    <n v="128.30000000000001"/>
    <n v="65"/>
  </r>
  <r>
    <x v="2"/>
    <x v="7"/>
    <x v="1"/>
    <x v="380"/>
    <x v="6"/>
    <x v="19"/>
    <x v="49"/>
    <n v="23.55"/>
    <n v="39"/>
  </r>
  <r>
    <x v="2"/>
    <x v="7"/>
    <x v="1"/>
    <x v="380"/>
    <x v="1"/>
    <x v="33"/>
    <x v="59"/>
    <n v="44346.39"/>
    <n v="3024"/>
  </r>
  <r>
    <x v="2"/>
    <x v="3"/>
    <x v="1"/>
    <x v="376"/>
    <x v="4"/>
    <x v="22"/>
    <x v="77"/>
    <n v="590.97"/>
    <n v="240"/>
  </r>
  <r>
    <x v="2"/>
    <x v="11"/>
    <x v="1"/>
    <x v="369"/>
    <x v="8"/>
    <x v="49"/>
    <x v="85"/>
    <n v="29494.77"/>
    <n v="10849"/>
  </r>
  <r>
    <x v="2"/>
    <x v="11"/>
    <x v="1"/>
    <x v="362"/>
    <x v="4"/>
    <x v="16"/>
    <x v="45"/>
    <n v="9599.0400000000009"/>
    <n v="1643"/>
  </r>
  <r>
    <x v="2"/>
    <x v="11"/>
    <x v="1"/>
    <x v="386"/>
    <x v="4"/>
    <x v="30"/>
    <x v="142"/>
    <n v="5378.96"/>
    <n v="1261"/>
  </r>
  <r>
    <x v="2"/>
    <x v="9"/>
    <x v="1"/>
    <x v="376"/>
    <x v="1"/>
    <x v="37"/>
    <x v="64"/>
    <n v="4952.62"/>
    <n v="1714"/>
  </r>
  <r>
    <x v="2"/>
    <x v="9"/>
    <x v="1"/>
    <x v="373"/>
    <x v="7"/>
    <x v="28"/>
    <x v="53"/>
    <n v="18093.57"/>
    <n v="3846"/>
  </r>
  <r>
    <x v="2"/>
    <x v="11"/>
    <x v="1"/>
    <x v="358"/>
    <x v="1"/>
    <x v="33"/>
    <x v="59"/>
    <n v="21336.38"/>
    <n v="1421"/>
  </r>
  <r>
    <x v="2"/>
    <x v="9"/>
    <x v="1"/>
    <x v="373"/>
    <x v="4"/>
    <x v="22"/>
    <x v="77"/>
    <n v="23261.87"/>
    <n v="10253"/>
  </r>
  <r>
    <x v="2"/>
    <x v="0"/>
    <x v="1"/>
    <x v="383"/>
    <x v="7"/>
    <x v="25"/>
    <x v="50"/>
    <n v="276.18"/>
    <n v="19"/>
  </r>
  <r>
    <x v="2"/>
    <x v="0"/>
    <x v="1"/>
    <x v="372"/>
    <x v="4"/>
    <x v="16"/>
    <x v="78"/>
    <n v="215.67"/>
    <n v="12"/>
  </r>
  <r>
    <x v="2"/>
    <x v="0"/>
    <x v="1"/>
    <x v="383"/>
    <x v="4"/>
    <x v="10"/>
    <x v="88"/>
    <n v="1067.94"/>
    <n v="171"/>
  </r>
  <r>
    <x v="2"/>
    <x v="0"/>
    <x v="1"/>
    <x v="365"/>
    <x v="4"/>
    <x v="26"/>
    <x v="51"/>
    <n v="4867.66"/>
    <n v="294"/>
  </r>
  <r>
    <x v="2"/>
    <x v="1"/>
    <x v="1"/>
    <x v="364"/>
    <x v="1"/>
    <x v="33"/>
    <x v="59"/>
    <n v="2780.53"/>
    <n v="154"/>
  </r>
  <r>
    <x v="2"/>
    <x v="5"/>
    <x v="1"/>
    <x v="365"/>
    <x v="4"/>
    <x v="16"/>
    <x v="45"/>
    <n v="3838.61"/>
    <n v="701"/>
  </r>
  <r>
    <x v="2"/>
    <x v="5"/>
    <x v="1"/>
    <x v="370"/>
    <x v="4"/>
    <x v="29"/>
    <x v="54"/>
    <n v="25820.69"/>
    <n v="5062"/>
  </r>
  <r>
    <x v="2"/>
    <x v="1"/>
    <x v="1"/>
    <x v="370"/>
    <x v="4"/>
    <x v="22"/>
    <x v="77"/>
    <n v="389.36"/>
    <n v="180"/>
  </r>
  <r>
    <x v="2"/>
    <x v="1"/>
    <x v="1"/>
    <x v="378"/>
    <x v="1"/>
    <x v="17"/>
    <x v="36"/>
    <n v="191.02"/>
    <n v="121"/>
  </r>
  <r>
    <x v="2"/>
    <x v="5"/>
    <x v="1"/>
    <x v="386"/>
    <x v="4"/>
    <x v="59"/>
    <x v="118"/>
    <n v="4719.05"/>
    <n v="643"/>
  </r>
  <r>
    <x v="2"/>
    <x v="10"/>
    <x v="1"/>
    <x v="367"/>
    <x v="5"/>
    <x v="44"/>
    <x v="75"/>
    <n v="32.619999999999997"/>
    <n v="24"/>
  </r>
  <r>
    <x v="2"/>
    <x v="2"/>
    <x v="1"/>
    <x v="380"/>
    <x v="4"/>
    <x v="22"/>
    <x v="141"/>
    <n v="23.74"/>
    <n v="12"/>
  </r>
  <r>
    <x v="2"/>
    <x v="8"/>
    <x v="1"/>
    <x v="372"/>
    <x v="4"/>
    <x v="10"/>
    <x v="246"/>
    <n v="20.27"/>
    <n v="4"/>
  </r>
  <r>
    <x v="2"/>
    <x v="6"/>
    <x v="1"/>
    <x v="358"/>
    <x v="2"/>
    <x v="55"/>
    <x v="103"/>
    <n v="7096.41"/>
    <n v="3299"/>
  </r>
  <r>
    <x v="2"/>
    <x v="8"/>
    <x v="1"/>
    <x v="372"/>
    <x v="7"/>
    <x v="25"/>
    <x v="50"/>
    <n v="4273.18"/>
    <n v="186"/>
  </r>
  <r>
    <x v="2"/>
    <x v="8"/>
    <x v="1"/>
    <x v="362"/>
    <x v="5"/>
    <x v="43"/>
    <x v="72"/>
    <n v="99880.15"/>
    <n v="20839"/>
  </r>
  <r>
    <x v="2"/>
    <x v="10"/>
    <x v="1"/>
    <x v="364"/>
    <x v="1"/>
    <x v="33"/>
    <x v="59"/>
    <n v="14821.07"/>
    <n v="1115"/>
  </r>
  <r>
    <x v="2"/>
    <x v="8"/>
    <x v="1"/>
    <x v="382"/>
    <x v="4"/>
    <x v="20"/>
    <x v="40"/>
    <n v="15178.55"/>
    <n v="1073"/>
  </r>
  <r>
    <x v="2"/>
    <x v="2"/>
    <x v="1"/>
    <x v="382"/>
    <x v="4"/>
    <x v="27"/>
    <x v="52"/>
    <n v="6892.74"/>
    <n v="716"/>
  </r>
  <r>
    <x v="0"/>
    <x v="9"/>
    <x v="1"/>
    <x v="390"/>
    <x v="7"/>
    <x v="54"/>
    <x v="132"/>
    <n v="30164.13"/>
    <n v="4103"/>
  </r>
  <r>
    <x v="0"/>
    <x v="9"/>
    <x v="1"/>
    <x v="371"/>
    <x v="4"/>
    <x v="22"/>
    <x v="77"/>
    <n v="906.06"/>
    <n v="143"/>
  </r>
  <r>
    <x v="0"/>
    <x v="9"/>
    <x v="1"/>
    <x v="363"/>
    <x v="4"/>
    <x v="16"/>
    <x v="45"/>
    <n v="2931.17"/>
    <n v="528"/>
  </r>
  <r>
    <x v="2"/>
    <x v="4"/>
    <x v="1"/>
    <x v="368"/>
    <x v="4"/>
    <x v="16"/>
    <x v="110"/>
    <n v="311.62"/>
    <n v="17"/>
  </r>
  <r>
    <x v="2"/>
    <x v="4"/>
    <x v="1"/>
    <x v="370"/>
    <x v="1"/>
    <x v="32"/>
    <x v="58"/>
    <n v="11436.07"/>
    <n v="858"/>
  </r>
  <r>
    <x v="2"/>
    <x v="4"/>
    <x v="1"/>
    <x v="364"/>
    <x v="7"/>
    <x v="28"/>
    <x v="53"/>
    <n v="20479.78"/>
    <n v="7020"/>
  </r>
  <r>
    <x v="2"/>
    <x v="4"/>
    <x v="1"/>
    <x v="379"/>
    <x v="6"/>
    <x v="19"/>
    <x v="112"/>
    <n v="411.64"/>
    <n v="125"/>
  </r>
  <r>
    <x v="2"/>
    <x v="4"/>
    <x v="1"/>
    <x v="360"/>
    <x v="2"/>
    <x v="55"/>
    <x v="103"/>
    <n v="1733.03"/>
    <n v="657"/>
  </r>
  <r>
    <x v="0"/>
    <x v="7"/>
    <x v="1"/>
    <x v="384"/>
    <x v="5"/>
    <x v="13"/>
    <x v="26"/>
    <n v="82.88"/>
    <n v="9"/>
  </r>
  <r>
    <x v="0"/>
    <x v="7"/>
    <x v="1"/>
    <x v="370"/>
    <x v="4"/>
    <x v="16"/>
    <x v="45"/>
    <n v="11410.63"/>
    <n v="4754"/>
  </r>
  <r>
    <x v="0"/>
    <x v="3"/>
    <x v="1"/>
    <x v="369"/>
    <x v="4"/>
    <x v="16"/>
    <x v="47"/>
    <n v="57.45"/>
    <n v="3"/>
  </r>
  <r>
    <x v="0"/>
    <x v="3"/>
    <x v="1"/>
    <x v="370"/>
    <x v="4"/>
    <x v="22"/>
    <x v="120"/>
    <n v="41.62"/>
    <n v="20"/>
  </r>
  <r>
    <x v="0"/>
    <x v="3"/>
    <x v="1"/>
    <x v="372"/>
    <x v="2"/>
    <x v="24"/>
    <x v="48"/>
    <n v="15350.56"/>
    <n v="9299"/>
  </r>
  <r>
    <x v="0"/>
    <x v="11"/>
    <x v="1"/>
    <x v="376"/>
    <x v="5"/>
    <x v="44"/>
    <x v="75"/>
    <n v="44.82"/>
    <n v="17"/>
  </r>
  <r>
    <x v="0"/>
    <x v="0"/>
    <x v="1"/>
    <x v="381"/>
    <x v="4"/>
    <x v="26"/>
    <x v="51"/>
    <n v="404.84"/>
    <n v="37"/>
  </r>
  <r>
    <x v="0"/>
    <x v="1"/>
    <x v="1"/>
    <x v="367"/>
    <x v="6"/>
    <x v="19"/>
    <x v="112"/>
    <n v="5749.38"/>
    <n v="557"/>
  </r>
  <r>
    <x v="0"/>
    <x v="0"/>
    <x v="1"/>
    <x v="376"/>
    <x v="5"/>
    <x v="42"/>
    <x v="71"/>
    <n v="3181.17"/>
    <n v="5588"/>
  </r>
  <r>
    <x v="0"/>
    <x v="5"/>
    <x v="1"/>
    <x v="377"/>
    <x v="4"/>
    <x v="38"/>
    <x v="116"/>
    <n v="8.9600000000000009"/>
    <n v="8"/>
  </r>
  <r>
    <x v="0"/>
    <x v="5"/>
    <x v="1"/>
    <x v="359"/>
    <x v="4"/>
    <x v="22"/>
    <x v="125"/>
    <n v="230"/>
    <n v="115"/>
  </r>
  <r>
    <x v="0"/>
    <x v="5"/>
    <x v="1"/>
    <x v="390"/>
    <x v="1"/>
    <x v="35"/>
    <x v="221"/>
    <n v="9349.81"/>
    <n v="1483"/>
  </r>
  <r>
    <x v="0"/>
    <x v="5"/>
    <x v="1"/>
    <x v="376"/>
    <x v="4"/>
    <x v="22"/>
    <x v="42"/>
    <n v="80.44"/>
    <n v="47"/>
  </r>
  <r>
    <x v="0"/>
    <x v="0"/>
    <x v="1"/>
    <x v="369"/>
    <x v="4"/>
    <x v="10"/>
    <x v="150"/>
    <n v="1000.31"/>
    <n v="1234"/>
  </r>
  <r>
    <x v="0"/>
    <x v="0"/>
    <x v="1"/>
    <x v="364"/>
    <x v="6"/>
    <x v="52"/>
    <x v="92"/>
    <n v="46641.88"/>
    <n v="1878"/>
  </r>
  <r>
    <x v="0"/>
    <x v="0"/>
    <x v="1"/>
    <x v="390"/>
    <x v="4"/>
    <x v="41"/>
    <x v="170"/>
    <n v="568.57000000000005"/>
    <n v="42"/>
  </r>
  <r>
    <x v="0"/>
    <x v="0"/>
    <x v="1"/>
    <x v="383"/>
    <x v="4"/>
    <x v="56"/>
    <x v="105"/>
    <n v="30"/>
    <n v="5"/>
  </r>
  <r>
    <x v="3"/>
    <x v="9"/>
    <x v="1"/>
    <x v="373"/>
    <x v="5"/>
    <x v="13"/>
    <x v="26"/>
    <n v="500.29"/>
    <n v="112"/>
  </r>
  <r>
    <x v="3"/>
    <x v="3"/>
    <x v="1"/>
    <x v="367"/>
    <x v="1"/>
    <x v="37"/>
    <x v="64"/>
    <n v="59.18"/>
    <n v="27"/>
  </r>
  <r>
    <x v="3"/>
    <x v="3"/>
    <x v="1"/>
    <x v="361"/>
    <x v="7"/>
    <x v="28"/>
    <x v="53"/>
    <n v="4316.8900000000003"/>
    <n v="963"/>
  </r>
  <r>
    <x v="3"/>
    <x v="3"/>
    <x v="1"/>
    <x v="382"/>
    <x v="4"/>
    <x v="10"/>
    <x v="159"/>
    <n v="146.4"/>
    <n v="10"/>
  </r>
  <r>
    <x v="3"/>
    <x v="3"/>
    <x v="1"/>
    <x v="385"/>
    <x v="4"/>
    <x v="29"/>
    <x v="54"/>
    <n v="1713.81"/>
    <n v="1140"/>
  </r>
  <r>
    <x v="3"/>
    <x v="11"/>
    <x v="1"/>
    <x v="374"/>
    <x v="2"/>
    <x v="24"/>
    <x v="48"/>
    <n v="0.6"/>
    <n v="2"/>
  </r>
  <r>
    <x v="3"/>
    <x v="11"/>
    <x v="1"/>
    <x v="386"/>
    <x v="4"/>
    <x v="29"/>
    <x v="54"/>
    <n v="2106.73"/>
    <n v="1121"/>
  </r>
  <r>
    <x v="3"/>
    <x v="11"/>
    <x v="1"/>
    <x v="382"/>
    <x v="7"/>
    <x v="25"/>
    <x v="50"/>
    <n v="5024.91"/>
    <n v="556"/>
  </r>
  <r>
    <x v="3"/>
    <x v="11"/>
    <x v="1"/>
    <x v="363"/>
    <x v="1"/>
    <x v="18"/>
    <x v="37"/>
    <n v="910.6"/>
    <n v="427"/>
  </r>
  <r>
    <x v="3"/>
    <x v="11"/>
    <x v="1"/>
    <x v="372"/>
    <x v="4"/>
    <x v="41"/>
    <x v="170"/>
    <n v="13726.53"/>
    <n v="1620"/>
  </r>
  <r>
    <x v="3"/>
    <x v="11"/>
    <x v="1"/>
    <x v="368"/>
    <x v="4"/>
    <x v="10"/>
    <x v="203"/>
    <n v="575.79"/>
    <n v="125"/>
  </r>
  <r>
    <x v="3"/>
    <x v="7"/>
    <x v="1"/>
    <x v="364"/>
    <x v="7"/>
    <x v="25"/>
    <x v="50"/>
    <n v="8962.42"/>
    <n v="762"/>
  </r>
  <r>
    <x v="3"/>
    <x v="7"/>
    <x v="1"/>
    <x v="358"/>
    <x v="4"/>
    <x v="22"/>
    <x v="102"/>
    <n v="41.15"/>
    <n v="15"/>
  </r>
  <r>
    <x v="3"/>
    <x v="5"/>
    <x v="1"/>
    <x v="371"/>
    <x v="4"/>
    <x v="16"/>
    <x v="35"/>
    <n v="206.44"/>
    <n v="75"/>
  </r>
  <r>
    <x v="3"/>
    <x v="5"/>
    <x v="1"/>
    <x v="371"/>
    <x v="2"/>
    <x v="5"/>
    <x v="11"/>
    <n v="51.35"/>
    <n v="47"/>
  </r>
  <r>
    <x v="3"/>
    <x v="5"/>
    <x v="1"/>
    <x v="360"/>
    <x v="2"/>
    <x v="55"/>
    <x v="103"/>
    <n v="248.75"/>
    <n v="51"/>
  </r>
  <r>
    <x v="3"/>
    <x v="5"/>
    <x v="1"/>
    <x v="365"/>
    <x v="4"/>
    <x v="22"/>
    <x v="77"/>
    <n v="6351.43"/>
    <n v="1785"/>
  </r>
  <r>
    <x v="3"/>
    <x v="5"/>
    <x v="1"/>
    <x v="381"/>
    <x v="5"/>
    <x v="40"/>
    <x v="69"/>
    <n v="31.6"/>
    <n v="10"/>
  </r>
  <r>
    <x v="3"/>
    <x v="8"/>
    <x v="1"/>
    <x v="382"/>
    <x v="4"/>
    <x v="16"/>
    <x v="35"/>
    <n v="492.83"/>
    <n v="162"/>
  </r>
  <r>
    <x v="3"/>
    <x v="8"/>
    <x v="1"/>
    <x v="379"/>
    <x v="5"/>
    <x v="44"/>
    <x v="75"/>
    <n v="6650.45"/>
    <n v="4203"/>
  </r>
  <r>
    <x v="3"/>
    <x v="4"/>
    <x v="1"/>
    <x v="366"/>
    <x v="4"/>
    <x v="10"/>
    <x v="98"/>
    <n v="57.05"/>
    <n v="29"/>
  </r>
  <r>
    <x v="3"/>
    <x v="4"/>
    <x v="1"/>
    <x v="364"/>
    <x v="6"/>
    <x v="19"/>
    <x v="49"/>
    <n v="570.39"/>
    <n v="687"/>
  </r>
  <r>
    <x v="3"/>
    <x v="0"/>
    <x v="1"/>
    <x v="389"/>
    <x v="4"/>
    <x v="38"/>
    <x v="67"/>
    <n v="305.39999999999998"/>
    <n v="140"/>
  </r>
  <r>
    <x v="3"/>
    <x v="1"/>
    <x v="1"/>
    <x v="368"/>
    <x v="5"/>
    <x v="12"/>
    <x v="44"/>
    <n v="5089.24"/>
    <n v="2497"/>
  </r>
  <r>
    <x v="3"/>
    <x v="0"/>
    <x v="1"/>
    <x v="366"/>
    <x v="9"/>
    <x v="68"/>
    <x v="149"/>
    <n v="135.24"/>
    <n v="29"/>
  </r>
  <r>
    <x v="3"/>
    <x v="0"/>
    <x v="1"/>
    <x v="364"/>
    <x v="4"/>
    <x v="16"/>
    <x v="205"/>
    <n v="72.72"/>
    <n v="5"/>
  </r>
  <r>
    <x v="3"/>
    <x v="0"/>
    <x v="1"/>
    <x v="371"/>
    <x v="4"/>
    <x v="29"/>
    <x v="54"/>
    <n v="168.89"/>
    <n v="20"/>
  </r>
  <r>
    <x v="3"/>
    <x v="0"/>
    <x v="1"/>
    <x v="372"/>
    <x v="1"/>
    <x v="32"/>
    <x v="58"/>
    <n v="8909.23"/>
    <n v="1031"/>
  </r>
  <r>
    <x v="3"/>
    <x v="0"/>
    <x v="1"/>
    <x v="370"/>
    <x v="4"/>
    <x v="22"/>
    <x v="77"/>
    <n v="0.6"/>
    <n v="2"/>
  </r>
  <r>
    <x v="1"/>
    <x v="11"/>
    <x v="1"/>
    <x v="371"/>
    <x v="4"/>
    <x v="26"/>
    <x v="51"/>
    <n v="1147.33"/>
    <n v="87"/>
  </r>
  <r>
    <x v="1"/>
    <x v="11"/>
    <x v="1"/>
    <x v="373"/>
    <x v="4"/>
    <x v="20"/>
    <x v="40"/>
    <n v="918.09"/>
    <n v="89"/>
  </r>
  <r>
    <x v="1"/>
    <x v="11"/>
    <x v="1"/>
    <x v="382"/>
    <x v="1"/>
    <x v="18"/>
    <x v="74"/>
    <n v="4421.16"/>
    <n v="966"/>
  </r>
  <r>
    <x v="1"/>
    <x v="11"/>
    <x v="1"/>
    <x v="374"/>
    <x v="4"/>
    <x v="10"/>
    <x v="115"/>
    <n v="16.39"/>
    <n v="10"/>
  </r>
  <r>
    <x v="1"/>
    <x v="11"/>
    <x v="1"/>
    <x v="362"/>
    <x v="1"/>
    <x v="37"/>
    <x v="187"/>
    <n v="144.18"/>
    <n v="150"/>
  </r>
  <r>
    <x v="1"/>
    <x v="11"/>
    <x v="1"/>
    <x v="386"/>
    <x v="2"/>
    <x v="24"/>
    <x v="48"/>
    <n v="0.65"/>
    <n v="3"/>
  </r>
  <r>
    <x v="3"/>
    <x v="6"/>
    <x v="1"/>
    <x v="375"/>
    <x v="8"/>
    <x v="46"/>
    <x v="89"/>
    <n v="111349.53"/>
    <n v="41407"/>
  </r>
  <r>
    <x v="3"/>
    <x v="6"/>
    <x v="1"/>
    <x v="374"/>
    <x v="4"/>
    <x v="22"/>
    <x v="42"/>
    <n v="4.51"/>
    <n v="2"/>
  </r>
  <r>
    <x v="3"/>
    <x v="6"/>
    <x v="1"/>
    <x v="385"/>
    <x v="6"/>
    <x v="52"/>
    <x v="92"/>
    <n v="16512.22"/>
    <n v="985"/>
  </r>
  <r>
    <x v="3"/>
    <x v="6"/>
    <x v="1"/>
    <x v="371"/>
    <x v="4"/>
    <x v="27"/>
    <x v="52"/>
    <n v="8747.17"/>
    <n v="413"/>
  </r>
  <r>
    <x v="3"/>
    <x v="6"/>
    <x v="1"/>
    <x v="377"/>
    <x v="1"/>
    <x v="17"/>
    <x v="36"/>
    <n v="129.4"/>
    <n v="106"/>
  </r>
  <r>
    <x v="3"/>
    <x v="6"/>
    <x v="1"/>
    <x v="379"/>
    <x v="6"/>
    <x v="19"/>
    <x v="49"/>
    <n v="174.23"/>
    <n v="336"/>
  </r>
  <r>
    <x v="3"/>
    <x v="10"/>
    <x v="1"/>
    <x v="371"/>
    <x v="1"/>
    <x v="32"/>
    <x v="58"/>
    <n v="784.56"/>
    <n v="49"/>
  </r>
  <r>
    <x v="3"/>
    <x v="10"/>
    <x v="1"/>
    <x v="359"/>
    <x v="1"/>
    <x v="37"/>
    <x v="64"/>
    <n v="8318.9"/>
    <n v="4128"/>
  </r>
  <r>
    <x v="1"/>
    <x v="9"/>
    <x v="1"/>
    <x v="389"/>
    <x v="4"/>
    <x v="20"/>
    <x v="40"/>
    <n v="51206.97"/>
    <n v="4702"/>
  </r>
  <r>
    <x v="1"/>
    <x v="9"/>
    <x v="1"/>
    <x v="385"/>
    <x v="5"/>
    <x v="44"/>
    <x v="75"/>
    <n v="642.78"/>
    <n v="223"/>
  </r>
  <r>
    <x v="3"/>
    <x v="2"/>
    <x v="1"/>
    <x v="376"/>
    <x v="5"/>
    <x v="21"/>
    <x v="41"/>
    <n v="2670.37"/>
    <n v="293"/>
  </r>
  <r>
    <x v="3"/>
    <x v="2"/>
    <x v="1"/>
    <x v="358"/>
    <x v="5"/>
    <x v="43"/>
    <x v="72"/>
    <n v="4220.34"/>
    <n v="558"/>
  </r>
  <r>
    <x v="3"/>
    <x v="2"/>
    <x v="1"/>
    <x v="366"/>
    <x v="8"/>
    <x v="46"/>
    <x v="89"/>
    <n v="185.85"/>
    <n v="67"/>
  </r>
  <r>
    <x v="3"/>
    <x v="2"/>
    <x v="1"/>
    <x v="379"/>
    <x v="1"/>
    <x v="33"/>
    <x v="59"/>
    <n v="40057.24"/>
    <n v="1873"/>
  </r>
  <r>
    <x v="3"/>
    <x v="2"/>
    <x v="1"/>
    <x v="362"/>
    <x v="4"/>
    <x v="30"/>
    <x v="56"/>
    <n v="2399.6799999999998"/>
    <n v="2326"/>
  </r>
  <r>
    <x v="1"/>
    <x v="7"/>
    <x v="1"/>
    <x v="382"/>
    <x v="7"/>
    <x v="28"/>
    <x v="53"/>
    <n v="333.61"/>
    <n v="23"/>
  </r>
  <r>
    <x v="1"/>
    <x v="0"/>
    <x v="1"/>
    <x v="377"/>
    <x v="4"/>
    <x v="29"/>
    <x v="54"/>
    <n v="3239.31"/>
    <n v="644"/>
  </r>
  <r>
    <x v="1"/>
    <x v="3"/>
    <x v="1"/>
    <x v="379"/>
    <x v="4"/>
    <x v="16"/>
    <x v="78"/>
    <n v="172.92"/>
    <n v="22"/>
  </r>
  <r>
    <x v="1"/>
    <x v="5"/>
    <x v="1"/>
    <x v="362"/>
    <x v="4"/>
    <x v="30"/>
    <x v="56"/>
    <n v="54.95"/>
    <n v="112"/>
  </r>
  <r>
    <x v="1"/>
    <x v="1"/>
    <x v="1"/>
    <x v="366"/>
    <x v="4"/>
    <x v="16"/>
    <x v="78"/>
    <n v="381.46"/>
    <n v="55"/>
  </r>
  <r>
    <x v="1"/>
    <x v="0"/>
    <x v="1"/>
    <x v="362"/>
    <x v="4"/>
    <x v="16"/>
    <x v="110"/>
    <n v="144.85"/>
    <n v="8"/>
  </r>
  <r>
    <x v="1"/>
    <x v="1"/>
    <x v="1"/>
    <x v="389"/>
    <x v="5"/>
    <x v="13"/>
    <x v="26"/>
    <n v="103"/>
    <n v="7"/>
  </r>
  <r>
    <x v="1"/>
    <x v="10"/>
    <x v="1"/>
    <x v="377"/>
    <x v="2"/>
    <x v="34"/>
    <x v="61"/>
    <n v="406.06"/>
    <n v="62"/>
  </r>
  <r>
    <x v="1"/>
    <x v="10"/>
    <x v="1"/>
    <x v="379"/>
    <x v="4"/>
    <x v="10"/>
    <x v="154"/>
    <n v="414.72"/>
    <n v="72"/>
  </r>
  <r>
    <x v="1"/>
    <x v="10"/>
    <x v="1"/>
    <x v="372"/>
    <x v="1"/>
    <x v="15"/>
    <x v="29"/>
    <n v="498.48"/>
    <n v="38"/>
  </r>
  <r>
    <x v="1"/>
    <x v="6"/>
    <x v="1"/>
    <x v="358"/>
    <x v="5"/>
    <x v="12"/>
    <x v="44"/>
    <n v="1812.24"/>
    <n v="763"/>
  </r>
  <r>
    <x v="1"/>
    <x v="6"/>
    <x v="1"/>
    <x v="384"/>
    <x v="5"/>
    <x v="42"/>
    <x v="71"/>
    <n v="13286.16"/>
    <n v="15266"/>
  </r>
  <r>
    <x v="1"/>
    <x v="6"/>
    <x v="1"/>
    <x v="390"/>
    <x v="4"/>
    <x v="27"/>
    <x v="52"/>
    <n v="101245.77"/>
    <n v="11028"/>
  </r>
  <r>
    <x v="1"/>
    <x v="6"/>
    <x v="1"/>
    <x v="372"/>
    <x v="7"/>
    <x v="54"/>
    <x v="100"/>
    <n v="61209.91"/>
    <n v="18796"/>
  </r>
  <r>
    <x v="1"/>
    <x v="6"/>
    <x v="1"/>
    <x v="389"/>
    <x v="4"/>
    <x v="22"/>
    <x v="42"/>
    <n v="25154.92"/>
    <n v="8426"/>
  </r>
  <r>
    <x v="1"/>
    <x v="8"/>
    <x v="1"/>
    <x v="386"/>
    <x v="4"/>
    <x v="30"/>
    <x v="66"/>
    <n v="7.83"/>
    <n v="3"/>
  </r>
  <r>
    <x v="1"/>
    <x v="8"/>
    <x v="1"/>
    <x v="386"/>
    <x v="4"/>
    <x v="29"/>
    <x v="54"/>
    <n v="38449.53"/>
    <n v="6322"/>
  </r>
  <r>
    <x v="2"/>
    <x v="3"/>
    <x v="1"/>
    <x v="358"/>
    <x v="5"/>
    <x v="42"/>
    <x v="71"/>
    <n v="237.68"/>
    <n v="741"/>
  </r>
  <r>
    <x v="2"/>
    <x v="3"/>
    <x v="1"/>
    <x v="373"/>
    <x v="7"/>
    <x v="25"/>
    <x v="50"/>
    <n v="32502.46"/>
    <n v="2963"/>
  </r>
  <r>
    <x v="2"/>
    <x v="7"/>
    <x v="1"/>
    <x v="390"/>
    <x v="6"/>
    <x v="70"/>
    <x v="165"/>
    <n v="15769.65"/>
    <n v="3143"/>
  </r>
  <r>
    <x v="2"/>
    <x v="3"/>
    <x v="1"/>
    <x v="371"/>
    <x v="5"/>
    <x v="42"/>
    <x v="71"/>
    <n v="141.34"/>
    <n v="140"/>
  </r>
  <r>
    <x v="2"/>
    <x v="3"/>
    <x v="1"/>
    <x v="373"/>
    <x v="5"/>
    <x v="40"/>
    <x v="69"/>
    <n v="6842.99"/>
    <n v="4032"/>
  </r>
  <r>
    <x v="2"/>
    <x v="11"/>
    <x v="1"/>
    <x v="381"/>
    <x v="1"/>
    <x v="33"/>
    <x v="59"/>
    <n v="62.21"/>
    <n v="8"/>
  </r>
  <r>
    <x v="2"/>
    <x v="11"/>
    <x v="1"/>
    <x v="385"/>
    <x v="2"/>
    <x v="55"/>
    <x v="103"/>
    <n v="256.27999999999997"/>
    <n v="176"/>
  </r>
  <r>
    <x v="2"/>
    <x v="11"/>
    <x v="1"/>
    <x v="379"/>
    <x v="5"/>
    <x v="21"/>
    <x v="41"/>
    <n v="7505.3"/>
    <n v="923"/>
  </r>
  <r>
    <x v="2"/>
    <x v="9"/>
    <x v="1"/>
    <x v="374"/>
    <x v="5"/>
    <x v="43"/>
    <x v="72"/>
    <n v="3489.38"/>
    <n v="1173"/>
  </r>
  <r>
    <x v="2"/>
    <x v="11"/>
    <x v="1"/>
    <x v="373"/>
    <x v="4"/>
    <x v="66"/>
    <x v="138"/>
    <n v="47.16"/>
    <n v="32"/>
  </r>
  <r>
    <x v="2"/>
    <x v="0"/>
    <x v="1"/>
    <x v="374"/>
    <x v="4"/>
    <x v="30"/>
    <x v="142"/>
    <n v="1486.72"/>
    <n v="256"/>
  </r>
  <r>
    <x v="2"/>
    <x v="0"/>
    <x v="1"/>
    <x v="364"/>
    <x v="5"/>
    <x v="43"/>
    <x v="72"/>
    <n v="1378.74"/>
    <n v="538"/>
  </r>
  <r>
    <x v="2"/>
    <x v="0"/>
    <x v="1"/>
    <x v="365"/>
    <x v="6"/>
    <x v="19"/>
    <x v="112"/>
    <n v="161.97"/>
    <n v="87"/>
  </r>
  <r>
    <x v="2"/>
    <x v="1"/>
    <x v="1"/>
    <x v="371"/>
    <x v="2"/>
    <x v="55"/>
    <x v="103"/>
    <n v="1291.42"/>
    <n v="370"/>
  </r>
  <r>
    <x v="2"/>
    <x v="1"/>
    <x v="1"/>
    <x v="386"/>
    <x v="5"/>
    <x v="13"/>
    <x v="26"/>
    <n v="14.87"/>
    <n v="2"/>
  </r>
  <r>
    <x v="2"/>
    <x v="5"/>
    <x v="1"/>
    <x v="379"/>
    <x v="5"/>
    <x v="43"/>
    <x v="72"/>
    <n v="26914.95"/>
    <n v="13251"/>
  </r>
  <r>
    <x v="2"/>
    <x v="2"/>
    <x v="1"/>
    <x v="384"/>
    <x v="5"/>
    <x v="21"/>
    <x v="41"/>
    <n v="1165.8"/>
    <n v="171"/>
  </r>
  <r>
    <x v="2"/>
    <x v="2"/>
    <x v="1"/>
    <x v="371"/>
    <x v="4"/>
    <x v="38"/>
    <x v="73"/>
    <n v="318.67"/>
    <n v="98"/>
  </r>
  <r>
    <x v="2"/>
    <x v="2"/>
    <x v="1"/>
    <x v="359"/>
    <x v="6"/>
    <x v="58"/>
    <x v="148"/>
    <n v="20.41"/>
    <n v="3"/>
  </r>
  <r>
    <x v="2"/>
    <x v="6"/>
    <x v="1"/>
    <x v="384"/>
    <x v="1"/>
    <x v="17"/>
    <x v="36"/>
    <n v="11797.31"/>
    <n v="3553"/>
  </r>
  <r>
    <x v="2"/>
    <x v="8"/>
    <x v="1"/>
    <x v="367"/>
    <x v="5"/>
    <x v="12"/>
    <x v="157"/>
    <n v="626.70000000000005"/>
    <n v="581"/>
  </r>
  <r>
    <x v="2"/>
    <x v="8"/>
    <x v="1"/>
    <x v="381"/>
    <x v="4"/>
    <x v="10"/>
    <x v="60"/>
    <n v="73.459999999999994"/>
    <n v="44"/>
  </r>
  <r>
    <x v="2"/>
    <x v="10"/>
    <x v="1"/>
    <x v="384"/>
    <x v="1"/>
    <x v="33"/>
    <x v="59"/>
    <n v="23997.15"/>
    <n v="1364"/>
  </r>
  <r>
    <x v="2"/>
    <x v="10"/>
    <x v="1"/>
    <x v="388"/>
    <x v="8"/>
    <x v="49"/>
    <x v="85"/>
    <n v="14488.2"/>
    <n v="3939"/>
  </r>
  <r>
    <x v="2"/>
    <x v="10"/>
    <x v="1"/>
    <x v="374"/>
    <x v="5"/>
    <x v="12"/>
    <x v="44"/>
    <n v="4998.37"/>
    <n v="2256"/>
  </r>
  <r>
    <x v="2"/>
    <x v="8"/>
    <x v="1"/>
    <x v="379"/>
    <x v="4"/>
    <x v="38"/>
    <x v="67"/>
    <n v="26.86"/>
    <n v="5"/>
  </r>
  <r>
    <x v="2"/>
    <x v="10"/>
    <x v="1"/>
    <x v="369"/>
    <x v="7"/>
    <x v="28"/>
    <x v="53"/>
    <n v="11410.01"/>
    <n v="2138"/>
  </r>
  <r>
    <x v="0"/>
    <x v="9"/>
    <x v="1"/>
    <x v="377"/>
    <x v="5"/>
    <x v="42"/>
    <x v="71"/>
    <n v="394.03"/>
    <n v="1055"/>
  </r>
  <r>
    <x v="0"/>
    <x v="7"/>
    <x v="1"/>
    <x v="369"/>
    <x v="4"/>
    <x v="10"/>
    <x v="98"/>
    <n v="598.63"/>
    <n v="264"/>
  </r>
  <r>
    <x v="0"/>
    <x v="7"/>
    <x v="1"/>
    <x v="364"/>
    <x v="4"/>
    <x v="27"/>
    <x v="52"/>
    <n v="141.12"/>
    <n v="8"/>
  </r>
  <r>
    <x v="0"/>
    <x v="7"/>
    <x v="1"/>
    <x v="361"/>
    <x v="4"/>
    <x v="22"/>
    <x v="120"/>
    <n v="365.74"/>
    <n v="139"/>
  </r>
  <r>
    <x v="0"/>
    <x v="7"/>
    <x v="1"/>
    <x v="382"/>
    <x v="7"/>
    <x v="28"/>
    <x v="53"/>
    <n v="4771"/>
    <n v="1090"/>
  </r>
  <r>
    <x v="0"/>
    <x v="7"/>
    <x v="1"/>
    <x v="383"/>
    <x v="5"/>
    <x v="45"/>
    <x v="79"/>
    <n v="75774.31"/>
    <n v="31301"/>
  </r>
  <r>
    <x v="0"/>
    <x v="3"/>
    <x v="1"/>
    <x v="383"/>
    <x v="5"/>
    <x v="21"/>
    <x v="41"/>
    <n v="303.27999999999997"/>
    <n v="27"/>
  </r>
  <r>
    <x v="0"/>
    <x v="3"/>
    <x v="1"/>
    <x v="362"/>
    <x v="4"/>
    <x v="56"/>
    <x v="105"/>
    <n v="1631.98"/>
    <n v="332"/>
  </r>
  <r>
    <x v="0"/>
    <x v="3"/>
    <x v="1"/>
    <x v="379"/>
    <x v="4"/>
    <x v="10"/>
    <x v="146"/>
    <n v="1293.9100000000001"/>
    <n v="384"/>
  </r>
  <r>
    <x v="0"/>
    <x v="3"/>
    <x v="1"/>
    <x v="364"/>
    <x v="1"/>
    <x v="17"/>
    <x v="36"/>
    <n v="926.53"/>
    <n v="274"/>
  </r>
  <r>
    <x v="0"/>
    <x v="0"/>
    <x v="1"/>
    <x v="368"/>
    <x v="2"/>
    <x v="24"/>
    <x v="48"/>
    <n v="963.64"/>
    <n v="1203"/>
  </r>
  <r>
    <x v="0"/>
    <x v="1"/>
    <x v="1"/>
    <x v="377"/>
    <x v="4"/>
    <x v="29"/>
    <x v="54"/>
    <n v="5769.77"/>
    <n v="1018"/>
  </r>
  <r>
    <x v="0"/>
    <x v="5"/>
    <x v="1"/>
    <x v="377"/>
    <x v="1"/>
    <x v="18"/>
    <x v="37"/>
    <n v="345.87"/>
    <n v="172"/>
  </r>
  <r>
    <x v="0"/>
    <x v="5"/>
    <x v="1"/>
    <x v="390"/>
    <x v="4"/>
    <x v="10"/>
    <x v="159"/>
    <n v="418.23"/>
    <n v="18"/>
  </r>
  <r>
    <x v="0"/>
    <x v="5"/>
    <x v="1"/>
    <x v="387"/>
    <x v="7"/>
    <x v="25"/>
    <x v="50"/>
    <n v="53.51"/>
    <n v="2"/>
  </r>
  <r>
    <x v="0"/>
    <x v="1"/>
    <x v="1"/>
    <x v="382"/>
    <x v="4"/>
    <x v="16"/>
    <x v="35"/>
    <n v="319.31"/>
    <n v="15"/>
  </r>
  <r>
    <x v="0"/>
    <x v="5"/>
    <x v="1"/>
    <x v="379"/>
    <x v="5"/>
    <x v="43"/>
    <x v="72"/>
    <n v="44538.3"/>
    <n v="16024"/>
  </r>
  <r>
    <x v="0"/>
    <x v="0"/>
    <x v="1"/>
    <x v="378"/>
    <x v="4"/>
    <x v="38"/>
    <x v="73"/>
    <n v="828.73"/>
    <n v="210"/>
  </r>
  <r>
    <x v="0"/>
    <x v="0"/>
    <x v="1"/>
    <x v="370"/>
    <x v="4"/>
    <x v="38"/>
    <x v="73"/>
    <n v="13163.38"/>
    <n v="8201"/>
  </r>
  <r>
    <x v="0"/>
    <x v="0"/>
    <x v="1"/>
    <x v="358"/>
    <x v="2"/>
    <x v="55"/>
    <x v="103"/>
    <n v="2337.65"/>
    <n v="469"/>
  </r>
  <r>
    <x v="3"/>
    <x v="9"/>
    <x v="1"/>
    <x v="386"/>
    <x v="4"/>
    <x v="22"/>
    <x v="76"/>
    <n v="959.12"/>
    <n v="212"/>
  </r>
  <r>
    <x v="3"/>
    <x v="9"/>
    <x v="1"/>
    <x v="374"/>
    <x v="1"/>
    <x v="33"/>
    <x v="59"/>
    <n v="18627.37"/>
    <n v="1505"/>
  </r>
  <r>
    <x v="3"/>
    <x v="3"/>
    <x v="1"/>
    <x v="385"/>
    <x v="2"/>
    <x v="60"/>
    <x v="121"/>
    <n v="4"/>
    <n v="12"/>
  </r>
  <r>
    <x v="3"/>
    <x v="3"/>
    <x v="1"/>
    <x v="362"/>
    <x v="1"/>
    <x v="17"/>
    <x v="36"/>
    <n v="2036.52"/>
    <n v="2267"/>
  </r>
  <r>
    <x v="3"/>
    <x v="3"/>
    <x v="1"/>
    <x v="366"/>
    <x v="5"/>
    <x v="43"/>
    <x v="72"/>
    <n v="14303.98"/>
    <n v="4858"/>
  </r>
  <r>
    <x v="3"/>
    <x v="3"/>
    <x v="1"/>
    <x v="388"/>
    <x v="1"/>
    <x v="15"/>
    <x v="29"/>
    <n v="2289.08"/>
    <n v="118"/>
  </r>
  <r>
    <x v="3"/>
    <x v="3"/>
    <x v="1"/>
    <x v="362"/>
    <x v="4"/>
    <x v="16"/>
    <x v="110"/>
    <n v="113.72"/>
    <n v="16"/>
  </r>
  <r>
    <x v="3"/>
    <x v="3"/>
    <x v="1"/>
    <x v="384"/>
    <x v="4"/>
    <x v="16"/>
    <x v="45"/>
    <n v="7102.63"/>
    <n v="1000"/>
  </r>
  <r>
    <x v="3"/>
    <x v="7"/>
    <x v="1"/>
    <x v="373"/>
    <x v="6"/>
    <x v="52"/>
    <x v="92"/>
    <n v="28"/>
    <n v="1"/>
  </r>
  <r>
    <x v="3"/>
    <x v="7"/>
    <x v="1"/>
    <x v="373"/>
    <x v="1"/>
    <x v="15"/>
    <x v="29"/>
    <n v="6462.74"/>
    <n v="375"/>
  </r>
  <r>
    <x v="3"/>
    <x v="7"/>
    <x v="1"/>
    <x v="371"/>
    <x v="1"/>
    <x v="33"/>
    <x v="59"/>
    <n v="8987.75"/>
    <n v="799"/>
  </r>
  <r>
    <x v="3"/>
    <x v="7"/>
    <x v="1"/>
    <x v="377"/>
    <x v="6"/>
    <x v="52"/>
    <x v="92"/>
    <n v="58.8"/>
    <n v="2"/>
  </r>
  <r>
    <x v="3"/>
    <x v="7"/>
    <x v="1"/>
    <x v="371"/>
    <x v="7"/>
    <x v="25"/>
    <x v="50"/>
    <n v="950.52"/>
    <n v="74"/>
  </r>
  <r>
    <x v="3"/>
    <x v="7"/>
    <x v="1"/>
    <x v="390"/>
    <x v="4"/>
    <x v="22"/>
    <x v="119"/>
    <n v="1396.66"/>
    <n v="344"/>
  </r>
  <r>
    <x v="3"/>
    <x v="5"/>
    <x v="1"/>
    <x v="375"/>
    <x v="4"/>
    <x v="20"/>
    <x v="40"/>
    <n v="891.69"/>
    <n v="64"/>
  </r>
  <r>
    <x v="3"/>
    <x v="5"/>
    <x v="1"/>
    <x v="379"/>
    <x v="5"/>
    <x v="42"/>
    <x v="71"/>
    <n v="1757.8"/>
    <n v="794"/>
  </r>
  <r>
    <x v="3"/>
    <x v="5"/>
    <x v="1"/>
    <x v="361"/>
    <x v="4"/>
    <x v="22"/>
    <x v="42"/>
    <n v="49.5"/>
    <n v="11"/>
  </r>
  <r>
    <x v="3"/>
    <x v="5"/>
    <x v="1"/>
    <x v="380"/>
    <x v="5"/>
    <x v="13"/>
    <x v="26"/>
    <n v="11.47"/>
    <n v="4"/>
  </r>
  <r>
    <x v="3"/>
    <x v="8"/>
    <x v="1"/>
    <x v="385"/>
    <x v="5"/>
    <x v="21"/>
    <x v="41"/>
    <n v="212.13"/>
    <n v="26"/>
  </r>
  <r>
    <x v="3"/>
    <x v="8"/>
    <x v="1"/>
    <x v="378"/>
    <x v="5"/>
    <x v="43"/>
    <x v="72"/>
    <n v="63.02"/>
    <n v="20"/>
  </r>
  <r>
    <x v="3"/>
    <x v="4"/>
    <x v="1"/>
    <x v="383"/>
    <x v="4"/>
    <x v="26"/>
    <x v="51"/>
    <n v="11.64"/>
    <n v="1"/>
  </r>
  <r>
    <x v="3"/>
    <x v="4"/>
    <x v="1"/>
    <x v="385"/>
    <x v="5"/>
    <x v="45"/>
    <x v="79"/>
    <n v="5.73"/>
    <n v="4"/>
  </r>
  <r>
    <x v="3"/>
    <x v="0"/>
    <x v="1"/>
    <x v="365"/>
    <x v="1"/>
    <x v="15"/>
    <x v="29"/>
    <n v="1774.46"/>
    <n v="72"/>
  </r>
  <r>
    <x v="3"/>
    <x v="1"/>
    <x v="1"/>
    <x v="382"/>
    <x v="0"/>
    <x v="9"/>
    <x v="18"/>
    <n v="503.97"/>
    <n v="40"/>
  </r>
  <r>
    <x v="3"/>
    <x v="0"/>
    <x v="1"/>
    <x v="382"/>
    <x v="4"/>
    <x v="16"/>
    <x v="45"/>
    <n v="324.33"/>
    <n v="84"/>
  </r>
  <r>
    <x v="3"/>
    <x v="1"/>
    <x v="1"/>
    <x v="377"/>
    <x v="7"/>
    <x v="54"/>
    <x v="100"/>
    <n v="907.55"/>
    <n v="120"/>
  </r>
  <r>
    <x v="3"/>
    <x v="0"/>
    <x v="1"/>
    <x v="365"/>
    <x v="2"/>
    <x v="55"/>
    <x v="103"/>
    <n v="23193.57"/>
    <n v="12967"/>
  </r>
  <r>
    <x v="3"/>
    <x v="0"/>
    <x v="1"/>
    <x v="387"/>
    <x v="4"/>
    <x v="29"/>
    <x v="54"/>
    <n v="98.2"/>
    <n v="10"/>
  </r>
  <r>
    <x v="3"/>
    <x v="0"/>
    <x v="1"/>
    <x v="362"/>
    <x v="6"/>
    <x v="19"/>
    <x v="49"/>
    <n v="3681.14"/>
    <n v="1656"/>
  </r>
  <r>
    <x v="3"/>
    <x v="6"/>
    <x v="1"/>
    <x v="366"/>
    <x v="6"/>
    <x v="23"/>
    <x v="43"/>
    <n v="1960.19"/>
    <n v="163"/>
  </r>
  <r>
    <x v="3"/>
    <x v="6"/>
    <x v="1"/>
    <x v="390"/>
    <x v="4"/>
    <x v="66"/>
    <x v="196"/>
    <n v="11.57"/>
    <n v="5"/>
  </r>
  <r>
    <x v="3"/>
    <x v="6"/>
    <x v="1"/>
    <x v="367"/>
    <x v="7"/>
    <x v="28"/>
    <x v="53"/>
    <n v="15.97"/>
    <n v="5"/>
  </r>
  <r>
    <x v="3"/>
    <x v="6"/>
    <x v="1"/>
    <x v="382"/>
    <x v="1"/>
    <x v="18"/>
    <x v="74"/>
    <n v="6476.54"/>
    <n v="957"/>
  </r>
  <r>
    <x v="3"/>
    <x v="6"/>
    <x v="1"/>
    <x v="368"/>
    <x v="4"/>
    <x v="16"/>
    <x v="78"/>
    <n v="770.41"/>
    <n v="227"/>
  </r>
  <r>
    <x v="3"/>
    <x v="6"/>
    <x v="1"/>
    <x v="362"/>
    <x v="7"/>
    <x v="28"/>
    <x v="53"/>
    <n v="12.65"/>
    <n v="4"/>
  </r>
  <r>
    <x v="3"/>
    <x v="6"/>
    <x v="1"/>
    <x v="378"/>
    <x v="4"/>
    <x v="30"/>
    <x v="66"/>
    <n v="877.27"/>
    <n v="468"/>
  </r>
  <r>
    <x v="3"/>
    <x v="10"/>
    <x v="1"/>
    <x v="366"/>
    <x v="4"/>
    <x v="27"/>
    <x v="52"/>
    <n v="6057.17"/>
    <n v="415"/>
  </r>
  <r>
    <x v="3"/>
    <x v="10"/>
    <x v="1"/>
    <x v="385"/>
    <x v="1"/>
    <x v="17"/>
    <x v="36"/>
    <n v="1296.9100000000001"/>
    <n v="206"/>
  </r>
  <r>
    <x v="3"/>
    <x v="10"/>
    <x v="1"/>
    <x v="360"/>
    <x v="0"/>
    <x v="0"/>
    <x v="178"/>
    <n v="30.78"/>
    <n v="43"/>
  </r>
  <r>
    <x v="3"/>
    <x v="10"/>
    <x v="1"/>
    <x v="382"/>
    <x v="4"/>
    <x v="30"/>
    <x v="142"/>
    <n v="181.59"/>
    <n v="39"/>
  </r>
  <r>
    <x v="1"/>
    <x v="9"/>
    <x v="1"/>
    <x v="375"/>
    <x v="1"/>
    <x v="32"/>
    <x v="58"/>
    <n v="134.62"/>
    <n v="10"/>
  </r>
  <r>
    <x v="3"/>
    <x v="2"/>
    <x v="1"/>
    <x v="368"/>
    <x v="4"/>
    <x v="16"/>
    <x v="137"/>
    <n v="57.42"/>
    <n v="202"/>
  </r>
  <r>
    <x v="3"/>
    <x v="2"/>
    <x v="1"/>
    <x v="366"/>
    <x v="6"/>
    <x v="23"/>
    <x v="43"/>
    <n v="103.12"/>
    <n v="10"/>
  </r>
  <r>
    <x v="3"/>
    <x v="2"/>
    <x v="1"/>
    <x v="368"/>
    <x v="4"/>
    <x v="22"/>
    <x v="102"/>
    <n v="18.739999999999998"/>
    <n v="20"/>
  </r>
  <r>
    <x v="3"/>
    <x v="2"/>
    <x v="1"/>
    <x v="362"/>
    <x v="4"/>
    <x v="30"/>
    <x v="56"/>
    <n v="48.44"/>
    <n v="107"/>
  </r>
  <r>
    <x v="1"/>
    <x v="7"/>
    <x v="1"/>
    <x v="358"/>
    <x v="6"/>
    <x v="19"/>
    <x v="112"/>
    <n v="1858.63"/>
    <n v="334"/>
  </r>
  <r>
    <x v="1"/>
    <x v="7"/>
    <x v="1"/>
    <x v="379"/>
    <x v="7"/>
    <x v="54"/>
    <x v="100"/>
    <n v="1883.74"/>
    <n v="1177"/>
  </r>
  <r>
    <x v="1"/>
    <x v="7"/>
    <x v="1"/>
    <x v="364"/>
    <x v="1"/>
    <x v="15"/>
    <x v="29"/>
    <n v="6813.32"/>
    <n v="356"/>
  </r>
  <r>
    <x v="1"/>
    <x v="0"/>
    <x v="1"/>
    <x v="386"/>
    <x v="5"/>
    <x v="42"/>
    <x v="71"/>
    <n v="107.54"/>
    <n v="57"/>
  </r>
  <r>
    <x v="1"/>
    <x v="0"/>
    <x v="1"/>
    <x v="359"/>
    <x v="7"/>
    <x v="25"/>
    <x v="145"/>
    <n v="1019.37"/>
    <n v="587"/>
  </r>
  <r>
    <x v="1"/>
    <x v="0"/>
    <x v="1"/>
    <x v="365"/>
    <x v="6"/>
    <x v="23"/>
    <x v="43"/>
    <n v="7787.63"/>
    <n v="318"/>
  </r>
  <r>
    <x v="1"/>
    <x v="3"/>
    <x v="1"/>
    <x v="360"/>
    <x v="5"/>
    <x v="12"/>
    <x v="65"/>
    <n v="174.88"/>
    <n v="28"/>
  </r>
  <r>
    <x v="1"/>
    <x v="3"/>
    <x v="1"/>
    <x v="363"/>
    <x v="4"/>
    <x v="30"/>
    <x v="56"/>
    <n v="521.12"/>
    <n v="235"/>
  </r>
  <r>
    <x v="1"/>
    <x v="5"/>
    <x v="1"/>
    <x v="372"/>
    <x v="4"/>
    <x v="27"/>
    <x v="52"/>
    <n v="7596.47"/>
    <n v="283"/>
  </r>
  <r>
    <x v="1"/>
    <x v="1"/>
    <x v="1"/>
    <x v="386"/>
    <x v="9"/>
    <x v="50"/>
    <x v="86"/>
    <n v="41846.47"/>
    <n v="4354"/>
  </r>
  <r>
    <x v="1"/>
    <x v="1"/>
    <x v="1"/>
    <x v="370"/>
    <x v="6"/>
    <x v="52"/>
    <x v="92"/>
    <n v="1130.1600000000001"/>
    <n v="78"/>
  </r>
  <r>
    <x v="1"/>
    <x v="1"/>
    <x v="1"/>
    <x v="368"/>
    <x v="4"/>
    <x v="30"/>
    <x v="55"/>
    <n v="1012.07"/>
    <n v="411"/>
  </r>
  <r>
    <x v="1"/>
    <x v="10"/>
    <x v="1"/>
    <x v="381"/>
    <x v="1"/>
    <x v="17"/>
    <x v="36"/>
    <n v="395.49"/>
    <n v="164"/>
  </r>
  <r>
    <x v="1"/>
    <x v="10"/>
    <x v="1"/>
    <x v="378"/>
    <x v="1"/>
    <x v="15"/>
    <x v="29"/>
    <n v="975.78"/>
    <n v="66"/>
  </r>
  <r>
    <x v="1"/>
    <x v="6"/>
    <x v="1"/>
    <x v="382"/>
    <x v="6"/>
    <x v="58"/>
    <x v="117"/>
    <n v="1275.74"/>
    <n v="33"/>
  </r>
  <r>
    <x v="1"/>
    <x v="6"/>
    <x v="1"/>
    <x v="367"/>
    <x v="4"/>
    <x v="16"/>
    <x v="45"/>
    <n v="22757.09"/>
    <n v="5459"/>
  </r>
  <r>
    <x v="1"/>
    <x v="6"/>
    <x v="1"/>
    <x v="371"/>
    <x v="1"/>
    <x v="33"/>
    <x v="59"/>
    <n v="1164.5"/>
    <n v="72"/>
  </r>
  <r>
    <x v="1"/>
    <x v="6"/>
    <x v="1"/>
    <x v="380"/>
    <x v="4"/>
    <x v="29"/>
    <x v="54"/>
    <n v="20001.66"/>
    <n v="3373"/>
  </r>
  <r>
    <x v="1"/>
    <x v="6"/>
    <x v="1"/>
    <x v="379"/>
    <x v="4"/>
    <x v="38"/>
    <x v="73"/>
    <n v="101.3"/>
    <n v="49"/>
  </r>
  <r>
    <x v="1"/>
    <x v="2"/>
    <x v="1"/>
    <x v="371"/>
    <x v="4"/>
    <x v="30"/>
    <x v="56"/>
    <n v="7.18"/>
    <n v="4"/>
  </r>
  <r>
    <x v="1"/>
    <x v="2"/>
    <x v="1"/>
    <x v="373"/>
    <x v="5"/>
    <x v="42"/>
    <x v="71"/>
    <n v="6672.44"/>
    <n v="7629"/>
  </r>
  <r>
    <x v="1"/>
    <x v="2"/>
    <x v="1"/>
    <x v="389"/>
    <x v="5"/>
    <x v="13"/>
    <x v="26"/>
    <n v="215.84"/>
    <n v="26"/>
  </r>
  <r>
    <x v="1"/>
    <x v="2"/>
    <x v="1"/>
    <x v="358"/>
    <x v="7"/>
    <x v="28"/>
    <x v="53"/>
    <n v="17991.55"/>
    <n v="8065"/>
  </r>
  <r>
    <x v="1"/>
    <x v="8"/>
    <x v="1"/>
    <x v="386"/>
    <x v="1"/>
    <x v="15"/>
    <x v="29"/>
    <n v="2269.4899999999998"/>
    <n v="89"/>
  </r>
  <r>
    <x v="1"/>
    <x v="8"/>
    <x v="1"/>
    <x v="366"/>
    <x v="9"/>
    <x v="50"/>
    <x v="86"/>
    <n v="9124.2000000000007"/>
    <n v="1077"/>
  </r>
  <r>
    <x v="1"/>
    <x v="8"/>
    <x v="1"/>
    <x v="378"/>
    <x v="5"/>
    <x v="21"/>
    <x v="41"/>
    <n v="1301.1199999999999"/>
    <n v="125"/>
  </r>
  <r>
    <x v="1"/>
    <x v="8"/>
    <x v="1"/>
    <x v="383"/>
    <x v="4"/>
    <x v="10"/>
    <x v="146"/>
    <n v="450.77"/>
    <n v="176"/>
  </r>
  <r>
    <x v="2"/>
    <x v="11"/>
    <x v="1"/>
    <x v="362"/>
    <x v="5"/>
    <x v="12"/>
    <x v="167"/>
    <n v="270.95999999999998"/>
    <n v="144"/>
  </r>
  <r>
    <x v="2"/>
    <x v="11"/>
    <x v="1"/>
    <x v="390"/>
    <x v="4"/>
    <x v="41"/>
    <x v="170"/>
    <n v="701.49"/>
    <n v="54"/>
  </r>
  <r>
    <x v="2"/>
    <x v="9"/>
    <x v="1"/>
    <x v="386"/>
    <x v="2"/>
    <x v="24"/>
    <x v="48"/>
    <n v="32.47"/>
    <n v="26"/>
  </r>
  <r>
    <x v="2"/>
    <x v="9"/>
    <x v="1"/>
    <x v="364"/>
    <x v="4"/>
    <x v="30"/>
    <x v="66"/>
    <n v="18.04"/>
    <n v="8"/>
  </r>
  <r>
    <x v="2"/>
    <x v="11"/>
    <x v="1"/>
    <x v="364"/>
    <x v="2"/>
    <x v="55"/>
    <x v="103"/>
    <n v="11450.92"/>
    <n v="22545"/>
  </r>
  <r>
    <x v="2"/>
    <x v="11"/>
    <x v="1"/>
    <x v="361"/>
    <x v="4"/>
    <x v="38"/>
    <x v="73"/>
    <n v="67.48"/>
    <n v="53"/>
  </r>
  <r>
    <x v="2"/>
    <x v="0"/>
    <x v="1"/>
    <x v="385"/>
    <x v="1"/>
    <x v="15"/>
    <x v="29"/>
    <n v="7252.89"/>
    <n v="427"/>
  </r>
  <r>
    <x v="2"/>
    <x v="0"/>
    <x v="1"/>
    <x v="359"/>
    <x v="7"/>
    <x v="25"/>
    <x v="145"/>
    <n v="1801.85"/>
    <n v="812"/>
  </r>
  <r>
    <x v="2"/>
    <x v="0"/>
    <x v="1"/>
    <x v="385"/>
    <x v="1"/>
    <x v="32"/>
    <x v="58"/>
    <n v="411.13"/>
    <n v="50"/>
  </r>
  <r>
    <x v="2"/>
    <x v="0"/>
    <x v="1"/>
    <x v="374"/>
    <x v="2"/>
    <x v="34"/>
    <x v="61"/>
    <n v="8620.5300000000007"/>
    <n v="1914"/>
  </r>
  <r>
    <x v="2"/>
    <x v="0"/>
    <x v="1"/>
    <x v="366"/>
    <x v="4"/>
    <x v="10"/>
    <x v="175"/>
    <n v="244.5"/>
    <n v="137"/>
  </r>
  <r>
    <x v="2"/>
    <x v="5"/>
    <x v="1"/>
    <x v="376"/>
    <x v="6"/>
    <x v="52"/>
    <x v="92"/>
    <n v="8382.5"/>
    <n v="572"/>
  </r>
  <r>
    <x v="2"/>
    <x v="5"/>
    <x v="1"/>
    <x v="380"/>
    <x v="2"/>
    <x v="55"/>
    <x v="103"/>
    <n v="3049.53"/>
    <n v="459"/>
  </r>
  <r>
    <x v="2"/>
    <x v="5"/>
    <x v="1"/>
    <x v="370"/>
    <x v="4"/>
    <x v="10"/>
    <x v="98"/>
    <n v="60.05"/>
    <n v="43"/>
  </r>
  <r>
    <x v="2"/>
    <x v="5"/>
    <x v="1"/>
    <x v="386"/>
    <x v="2"/>
    <x v="55"/>
    <x v="114"/>
    <n v="12.35"/>
    <n v="30"/>
  </r>
  <r>
    <x v="2"/>
    <x v="1"/>
    <x v="1"/>
    <x v="367"/>
    <x v="4"/>
    <x v="51"/>
    <x v="91"/>
    <n v="31.77"/>
    <n v="20"/>
  </r>
  <r>
    <x v="2"/>
    <x v="2"/>
    <x v="1"/>
    <x v="366"/>
    <x v="4"/>
    <x v="38"/>
    <x v="67"/>
    <n v="1.9"/>
    <n v="1"/>
  </r>
  <r>
    <x v="2"/>
    <x v="8"/>
    <x v="1"/>
    <x v="359"/>
    <x v="4"/>
    <x v="22"/>
    <x v="125"/>
    <n v="1269.4000000000001"/>
    <n v="770"/>
  </r>
  <r>
    <x v="2"/>
    <x v="2"/>
    <x v="1"/>
    <x v="385"/>
    <x v="4"/>
    <x v="29"/>
    <x v="54"/>
    <n v="223.61"/>
    <n v="23"/>
  </r>
  <r>
    <x v="2"/>
    <x v="2"/>
    <x v="1"/>
    <x v="390"/>
    <x v="5"/>
    <x v="12"/>
    <x v="97"/>
    <n v="28.75"/>
    <n v="6"/>
  </r>
  <r>
    <x v="0"/>
    <x v="9"/>
    <x v="1"/>
    <x v="377"/>
    <x v="4"/>
    <x v="16"/>
    <x v="78"/>
    <n v="734.51"/>
    <n v="81"/>
  </r>
  <r>
    <x v="0"/>
    <x v="9"/>
    <x v="1"/>
    <x v="360"/>
    <x v="1"/>
    <x v="18"/>
    <x v="37"/>
    <n v="214.29"/>
    <n v="87"/>
  </r>
  <r>
    <x v="0"/>
    <x v="9"/>
    <x v="1"/>
    <x v="368"/>
    <x v="2"/>
    <x v="24"/>
    <x v="48"/>
    <n v="315.45999999999998"/>
    <n v="109"/>
  </r>
  <r>
    <x v="0"/>
    <x v="9"/>
    <x v="1"/>
    <x v="389"/>
    <x v="4"/>
    <x v="26"/>
    <x v="51"/>
    <n v="878.74"/>
    <n v="47"/>
  </r>
  <r>
    <x v="0"/>
    <x v="9"/>
    <x v="1"/>
    <x v="377"/>
    <x v="4"/>
    <x v="38"/>
    <x v="87"/>
    <n v="92.42"/>
    <n v="808"/>
  </r>
  <r>
    <x v="0"/>
    <x v="9"/>
    <x v="1"/>
    <x v="365"/>
    <x v="4"/>
    <x v="29"/>
    <x v="54"/>
    <n v="31.29"/>
    <n v="4"/>
  </r>
  <r>
    <x v="0"/>
    <x v="9"/>
    <x v="1"/>
    <x v="386"/>
    <x v="1"/>
    <x v="3"/>
    <x v="3"/>
    <n v="112.9"/>
    <n v="61"/>
  </r>
  <r>
    <x v="2"/>
    <x v="4"/>
    <x v="1"/>
    <x v="385"/>
    <x v="4"/>
    <x v="16"/>
    <x v="45"/>
    <n v="808.81"/>
    <n v="193"/>
  </r>
  <r>
    <x v="2"/>
    <x v="4"/>
    <x v="1"/>
    <x v="373"/>
    <x v="4"/>
    <x v="30"/>
    <x v="55"/>
    <n v="15449.96"/>
    <n v="35462"/>
  </r>
  <r>
    <x v="0"/>
    <x v="7"/>
    <x v="1"/>
    <x v="359"/>
    <x v="5"/>
    <x v="12"/>
    <x v="65"/>
    <n v="23.52"/>
    <n v="7"/>
  </r>
  <r>
    <x v="0"/>
    <x v="7"/>
    <x v="1"/>
    <x v="358"/>
    <x v="1"/>
    <x v="33"/>
    <x v="59"/>
    <n v="7098.74"/>
    <n v="476"/>
  </r>
  <r>
    <x v="0"/>
    <x v="7"/>
    <x v="1"/>
    <x v="390"/>
    <x v="1"/>
    <x v="32"/>
    <x v="58"/>
    <n v="5161.03"/>
    <n v="248"/>
  </r>
  <r>
    <x v="0"/>
    <x v="7"/>
    <x v="1"/>
    <x v="368"/>
    <x v="1"/>
    <x v="37"/>
    <x v="64"/>
    <n v="410.19"/>
    <n v="176"/>
  </r>
  <r>
    <x v="0"/>
    <x v="3"/>
    <x v="1"/>
    <x v="358"/>
    <x v="4"/>
    <x v="26"/>
    <x v="51"/>
    <n v="4121.29"/>
    <n v="291"/>
  </r>
  <r>
    <x v="0"/>
    <x v="3"/>
    <x v="1"/>
    <x v="382"/>
    <x v="4"/>
    <x v="10"/>
    <x v="60"/>
    <n v="4460.3100000000004"/>
    <n v="1498"/>
  </r>
  <r>
    <x v="0"/>
    <x v="3"/>
    <x v="1"/>
    <x v="378"/>
    <x v="4"/>
    <x v="20"/>
    <x v="40"/>
    <n v="151.03"/>
    <n v="11"/>
  </r>
  <r>
    <x v="0"/>
    <x v="3"/>
    <x v="1"/>
    <x v="370"/>
    <x v="1"/>
    <x v="33"/>
    <x v="59"/>
    <n v="17.649999999999999"/>
    <n v="1"/>
  </r>
  <r>
    <x v="0"/>
    <x v="3"/>
    <x v="1"/>
    <x v="358"/>
    <x v="4"/>
    <x v="10"/>
    <x v="175"/>
    <n v="8.7799999999999994"/>
    <n v="7"/>
  </r>
  <r>
    <x v="0"/>
    <x v="3"/>
    <x v="1"/>
    <x v="379"/>
    <x v="4"/>
    <x v="27"/>
    <x v="52"/>
    <n v="39211.94"/>
    <n v="2681"/>
  </r>
  <r>
    <x v="0"/>
    <x v="11"/>
    <x v="1"/>
    <x v="377"/>
    <x v="7"/>
    <x v="54"/>
    <x v="100"/>
    <n v="129.72"/>
    <n v="21"/>
  </r>
  <r>
    <x v="0"/>
    <x v="11"/>
    <x v="1"/>
    <x v="359"/>
    <x v="5"/>
    <x v="40"/>
    <x v="69"/>
    <n v="538.05999999999995"/>
    <n v="238"/>
  </r>
  <r>
    <x v="0"/>
    <x v="1"/>
    <x v="1"/>
    <x v="379"/>
    <x v="8"/>
    <x v="47"/>
    <x v="200"/>
    <n v="12.03"/>
    <n v="5"/>
  </r>
  <r>
    <x v="0"/>
    <x v="1"/>
    <x v="1"/>
    <x v="364"/>
    <x v="4"/>
    <x v="29"/>
    <x v="54"/>
    <n v="1050.9000000000001"/>
    <n v="323"/>
  </r>
  <r>
    <x v="0"/>
    <x v="1"/>
    <x v="1"/>
    <x v="386"/>
    <x v="5"/>
    <x v="21"/>
    <x v="41"/>
    <n v="61414.43"/>
    <n v="8389"/>
  </r>
  <r>
    <x v="0"/>
    <x v="1"/>
    <x v="1"/>
    <x v="386"/>
    <x v="1"/>
    <x v="18"/>
    <x v="37"/>
    <n v="39.51"/>
    <n v="17"/>
  </r>
  <r>
    <x v="0"/>
    <x v="0"/>
    <x v="1"/>
    <x v="384"/>
    <x v="1"/>
    <x v="3"/>
    <x v="3"/>
    <n v="3.5"/>
    <n v="18"/>
  </r>
  <r>
    <x v="0"/>
    <x v="0"/>
    <x v="1"/>
    <x v="360"/>
    <x v="4"/>
    <x v="16"/>
    <x v="137"/>
    <n v="401.77"/>
    <n v="1357"/>
  </r>
  <r>
    <x v="0"/>
    <x v="0"/>
    <x v="1"/>
    <x v="381"/>
    <x v="6"/>
    <x v="52"/>
    <x v="92"/>
    <n v="772.02"/>
    <n v="32"/>
  </r>
  <r>
    <x v="3"/>
    <x v="9"/>
    <x v="1"/>
    <x v="385"/>
    <x v="8"/>
    <x v="47"/>
    <x v="200"/>
    <n v="4495.1400000000003"/>
    <n v="8846"/>
  </r>
  <r>
    <x v="3"/>
    <x v="9"/>
    <x v="1"/>
    <x v="386"/>
    <x v="4"/>
    <x v="22"/>
    <x v="155"/>
    <n v="3.6"/>
    <n v="11"/>
  </r>
  <r>
    <x v="3"/>
    <x v="9"/>
    <x v="1"/>
    <x v="370"/>
    <x v="2"/>
    <x v="24"/>
    <x v="48"/>
    <n v="259.27999999999997"/>
    <n v="415"/>
  </r>
  <r>
    <x v="3"/>
    <x v="3"/>
    <x v="1"/>
    <x v="374"/>
    <x v="6"/>
    <x v="19"/>
    <x v="112"/>
    <n v="2.46"/>
    <n v="1"/>
  </r>
  <r>
    <x v="3"/>
    <x v="3"/>
    <x v="1"/>
    <x v="387"/>
    <x v="4"/>
    <x v="22"/>
    <x v="90"/>
    <n v="699.97"/>
    <n v="264"/>
  </r>
  <r>
    <x v="3"/>
    <x v="3"/>
    <x v="1"/>
    <x v="387"/>
    <x v="4"/>
    <x v="51"/>
    <x v="91"/>
    <n v="29.49"/>
    <n v="11"/>
  </r>
  <r>
    <x v="3"/>
    <x v="3"/>
    <x v="1"/>
    <x v="365"/>
    <x v="1"/>
    <x v="37"/>
    <x v="64"/>
    <n v="2719.36"/>
    <n v="870"/>
  </r>
  <r>
    <x v="3"/>
    <x v="3"/>
    <x v="1"/>
    <x v="373"/>
    <x v="6"/>
    <x v="52"/>
    <x v="92"/>
    <n v="80"/>
    <n v="4"/>
  </r>
  <r>
    <x v="3"/>
    <x v="11"/>
    <x v="1"/>
    <x v="379"/>
    <x v="4"/>
    <x v="22"/>
    <x v="90"/>
    <n v="25.99"/>
    <n v="12"/>
  </r>
  <r>
    <x v="3"/>
    <x v="11"/>
    <x v="1"/>
    <x v="384"/>
    <x v="4"/>
    <x v="38"/>
    <x v="116"/>
    <n v="224.38"/>
    <n v="568"/>
  </r>
  <r>
    <x v="3"/>
    <x v="7"/>
    <x v="1"/>
    <x v="375"/>
    <x v="5"/>
    <x v="13"/>
    <x v="26"/>
    <n v="55.95"/>
    <n v="10"/>
  </r>
  <r>
    <x v="3"/>
    <x v="7"/>
    <x v="1"/>
    <x v="376"/>
    <x v="4"/>
    <x v="30"/>
    <x v="56"/>
    <n v="1466.07"/>
    <n v="1747"/>
  </r>
  <r>
    <x v="3"/>
    <x v="7"/>
    <x v="1"/>
    <x v="366"/>
    <x v="2"/>
    <x v="34"/>
    <x v="61"/>
    <n v="812.91"/>
    <n v="155"/>
  </r>
  <r>
    <x v="3"/>
    <x v="5"/>
    <x v="1"/>
    <x v="376"/>
    <x v="4"/>
    <x v="16"/>
    <x v="47"/>
    <n v="367.44"/>
    <n v="35"/>
  </r>
  <r>
    <x v="3"/>
    <x v="5"/>
    <x v="1"/>
    <x v="365"/>
    <x v="4"/>
    <x v="16"/>
    <x v="45"/>
    <n v="213.07"/>
    <n v="55"/>
  </r>
  <r>
    <x v="3"/>
    <x v="5"/>
    <x v="1"/>
    <x v="362"/>
    <x v="4"/>
    <x v="56"/>
    <x v="105"/>
    <n v="3"/>
    <n v="3"/>
  </r>
  <r>
    <x v="3"/>
    <x v="5"/>
    <x v="1"/>
    <x v="364"/>
    <x v="8"/>
    <x v="49"/>
    <x v="113"/>
    <n v="2392.84"/>
    <n v="2974"/>
  </r>
  <r>
    <x v="3"/>
    <x v="5"/>
    <x v="1"/>
    <x v="386"/>
    <x v="7"/>
    <x v="28"/>
    <x v="53"/>
    <n v="207.64"/>
    <n v="73"/>
  </r>
  <r>
    <x v="3"/>
    <x v="8"/>
    <x v="1"/>
    <x v="377"/>
    <x v="5"/>
    <x v="39"/>
    <x v="68"/>
    <n v="2454.38"/>
    <n v="844"/>
  </r>
  <r>
    <x v="3"/>
    <x v="8"/>
    <x v="1"/>
    <x v="379"/>
    <x v="4"/>
    <x v="20"/>
    <x v="40"/>
    <n v="19510.96"/>
    <n v="910"/>
  </r>
  <r>
    <x v="3"/>
    <x v="4"/>
    <x v="1"/>
    <x v="377"/>
    <x v="1"/>
    <x v="32"/>
    <x v="58"/>
    <n v="5040.21"/>
    <n v="271"/>
  </r>
  <r>
    <x v="3"/>
    <x v="0"/>
    <x v="1"/>
    <x v="358"/>
    <x v="4"/>
    <x v="38"/>
    <x v="73"/>
    <n v="1067.73"/>
    <n v="318"/>
  </r>
  <r>
    <x v="3"/>
    <x v="0"/>
    <x v="1"/>
    <x v="364"/>
    <x v="4"/>
    <x v="22"/>
    <x v="120"/>
    <n v="2018.65"/>
    <n v="1007"/>
  </r>
  <r>
    <x v="3"/>
    <x v="0"/>
    <x v="1"/>
    <x v="385"/>
    <x v="4"/>
    <x v="29"/>
    <x v="54"/>
    <n v="53.5"/>
    <n v="6"/>
  </r>
  <r>
    <x v="3"/>
    <x v="0"/>
    <x v="1"/>
    <x v="358"/>
    <x v="5"/>
    <x v="40"/>
    <x v="69"/>
    <n v="4632.88"/>
    <n v="1223"/>
  </r>
  <r>
    <x v="1"/>
    <x v="11"/>
    <x v="1"/>
    <x v="359"/>
    <x v="4"/>
    <x v="22"/>
    <x v="90"/>
    <n v="1017.06"/>
    <n v="411"/>
  </r>
  <r>
    <x v="1"/>
    <x v="11"/>
    <x v="1"/>
    <x v="372"/>
    <x v="7"/>
    <x v="25"/>
    <x v="145"/>
    <n v="15556.06"/>
    <n v="2416"/>
  </r>
  <r>
    <x v="1"/>
    <x v="11"/>
    <x v="1"/>
    <x v="370"/>
    <x v="4"/>
    <x v="20"/>
    <x v="40"/>
    <n v="907.61"/>
    <n v="80"/>
  </r>
  <r>
    <x v="1"/>
    <x v="11"/>
    <x v="1"/>
    <x v="362"/>
    <x v="4"/>
    <x v="22"/>
    <x v="125"/>
    <n v="522.01"/>
    <n v="196"/>
  </r>
  <r>
    <x v="3"/>
    <x v="6"/>
    <x v="1"/>
    <x v="369"/>
    <x v="9"/>
    <x v="81"/>
    <x v="227"/>
    <n v="209"/>
    <n v="38"/>
  </r>
  <r>
    <x v="3"/>
    <x v="6"/>
    <x v="1"/>
    <x v="376"/>
    <x v="1"/>
    <x v="15"/>
    <x v="29"/>
    <n v="5963.74"/>
    <n v="409"/>
  </r>
  <r>
    <x v="3"/>
    <x v="6"/>
    <x v="1"/>
    <x v="376"/>
    <x v="4"/>
    <x v="27"/>
    <x v="52"/>
    <n v="1567.64"/>
    <n v="108"/>
  </r>
  <r>
    <x v="3"/>
    <x v="6"/>
    <x v="1"/>
    <x v="364"/>
    <x v="5"/>
    <x v="13"/>
    <x v="26"/>
    <n v="858.72"/>
    <n v="127"/>
  </r>
  <r>
    <x v="3"/>
    <x v="6"/>
    <x v="1"/>
    <x v="376"/>
    <x v="5"/>
    <x v="43"/>
    <x v="72"/>
    <n v="2400.4299999999998"/>
    <n v="1194"/>
  </r>
  <r>
    <x v="3"/>
    <x v="6"/>
    <x v="1"/>
    <x v="388"/>
    <x v="4"/>
    <x v="30"/>
    <x v="55"/>
    <n v="346.88"/>
    <n v="1078"/>
  </r>
  <r>
    <x v="3"/>
    <x v="6"/>
    <x v="1"/>
    <x v="360"/>
    <x v="4"/>
    <x v="10"/>
    <x v="254"/>
    <n v="219.11"/>
    <n v="93"/>
  </r>
  <r>
    <x v="3"/>
    <x v="6"/>
    <x v="1"/>
    <x v="364"/>
    <x v="4"/>
    <x v="26"/>
    <x v="51"/>
    <n v="24378.560000000001"/>
    <n v="1624"/>
  </r>
  <r>
    <x v="3"/>
    <x v="10"/>
    <x v="1"/>
    <x v="380"/>
    <x v="1"/>
    <x v="18"/>
    <x v="96"/>
    <n v="750.32"/>
    <n v="134"/>
  </r>
  <r>
    <x v="3"/>
    <x v="10"/>
    <x v="1"/>
    <x v="380"/>
    <x v="4"/>
    <x v="22"/>
    <x v="42"/>
    <n v="1747.68"/>
    <n v="838"/>
  </r>
  <r>
    <x v="3"/>
    <x v="10"/>
    <x v="1"/>
    <x v="366"/>
    <x v="4"/>
    <x v="10"/>
    <x v="175"/>
    <n v="674.24"/>
    <n v="473"/>
  </r>
  <r>
    <x v="1"/>
    <x v="9"/>
    <x v="1"/>
    <x v="373"/>
    <x v="4"/>
    <x v="22"/>
    <x v="76"/>
    <n v="174.08"/>
    <n v="128"/>
  </r>
  <r>
    <x v="1"/>
    <x v="9"/>
    <x v="1"/>
    <x v="373"/>
    <x v="1"/>
    <x v="37"/>
    <x v="64"/>
    <n v="1350"/>
    <n v="750"/>
  </r>
  <r>
    <x v="3"/>
    <x v="2"/>
    <x v="1"/>
    <x v="359"/>
    <x v="4"/>
    <x v="41"/>
    <x v="70"/>
    <n v="2341.2199999999998"/>
    <n v="345"/>
  </r>
  <r>
    <x v="3"/>
    <x v="2"/>
    <x v="1"/>
    <x v="383"/>
    <x v="4"/>
    <x v="10"/>
    <x v="88"/>
    <n v="1.31"/>
    <n v="2"/>
  </r>
  <r>
    <x v="3"/>
    <x v="2"/>
    <x v="1"/>
    <x v="370"/>
    <x v="1"/>
    <x v="17"/>
    <x v="36"/>
    <n v="11.21"/>
    <n v="6"/>
  </r>
  <r>
    <x v="3"/>
    <x v="2"/>
    <x v="1"/>
    <x v="377"/>
    <x v="5"/>
    <x v="42"/>
    <x v="71"/>
    <n v="1259.98"/>
    <n v="764"/>
  </r>
  <r>
    <x v="3"/>
    <x v="2"/>
    <x v="1"/>
    <x v="366"/>
    <x v="4"/>
    <x v="11"/>
    <x v="22"/>
    <n v="6038.7"/>
    <n v="2493"/>
  </r>
  <r>
    <x v="1"/>
    <x v="7"/>
    <x v="1"/>
    <x v="382"/>
    <x v="4"/>
    <x v="20"/>
    <x v="40"/>
    <n v="66230.3"/>
    <n v="10064"/>
  </r>
  <r>
    <x v="1"/>
    <x v="7"/>
    <x v="1"/>
    <x v="383"/>
    <x v="4"/>
    <x v="29"/>
    <x v="54"/>
    <n v="245.65"/>
    <n v="52"/>
  </r>
  <r>
    <x v="1"/>
    <x v="7"/>
    <x v="1"/>
    <x v="358"/>
    <x v="2"/>
    <x v="24"/>
    <x v="48"/>
    <n v="18.43"/>
    <n v="74"/>
  </r>
  <r>
    <x v="1"/>
    <x v="7"/>
    <x v="1"/>
    <x v="363"/>
    <x v="1"/>
    <x v="17"/>
    <x v="36"/>
    <n v="1947.78"/>
    <n v="335"/>
  </r>
  <r>
    <x v="1"/>
    <x v="0"/>
    <x v="1"/>
    <x v="362"/>
    <x v="5"/>
    <x v="42"/>
    <x v="71"/>
    <n v="3857.89"/>
    <n v="4658"/>
  </r>
  <r>
    <x v="1"/>
    <x v="0"/>
    <x v="1"/>
    <x v="363"/>
    <x v="4"/>
    <x v="16"/>
    <x v="45"/>
    <n v="2705.88"/>
    <n v="558"/>
  </r>
  <r>
    <x v="1"/>
    <x v="0"/>
    <x v="1"/>
    <x v="384"/>
    <x v="5"/>
    <x v="12"/>
    <x v="157"/>
    <n v="728.47"/>
    <n v="296"/>
  </r>
  <r>
    <x v="1"/>
    <x v="3"/>
    <x v="1"/>
    <x v="366"/>
    <x v="4"/>
    <x v="16"/>
    <x v="45"/>
    <n v="8547.6200000000008"/>
    <n v="1145"/>
  </r>
  <r>
    <x v="1"/>
    <x v="3"/>
    <x v="1"/>
    <x v="375"/>
    <x v="4"/>
    <x v="16"/>
    <x v="45"/>
    <n v="818.56"/>
    <n v="316"/>
  </r>
  <r>
    <x v="1"/>
    <x v="3"/>
    <x v="1"/>
    <x v="374"/>
    <x v="6"/>
    <x v="61"/>
    <x v="122"/>
    <n v="4450.04"/>
    <n v="142"/>
  </r>
  <r>
    <x v="1"/>
    <x v="5"/>
    <x v="1"/>
    <x v="371"/>
    <x v="5"/>
    <x v="43"/>
    <x v="72"/>
    <n v="3437.46"/>
    <n v="442"/>
  </r>
  <r>
    <x v="1"/>
    <x v="5"/>
    <x v="1"/>
    <x v="384"/>
    <x v="4"/>
    <x v="10"/>
    <x v="60"/>
    <n v="2897.18"/>
    <n v="1039"/>
  </r>
  <r>
    <x v="1"/>
    <x v="5"/>
    <x v="1"/>
    <x v="381"/>
    <x v="4"/>
    <x v="26"/>
    <x v="51"/>
    <n v="217.77"/>
    <n v="25"/>
  </r>
  <r>
    <x v="1"/>
    <x v="1"/>
    <x v="1"/>
    <x v="368"/>
    <x v="7"/>
    <x v="25"/>
    <x v="145"/>
    <n v="16090.7"/>
    <n v="3119"/>
  </r>
  <r>
    <x v="1"/>
    <x v="1"/>
    <x v="1"/>
    <x v="360"/>
    <x v="4"/>
    <x v="26"/>
    <x v="51"/>
    <n v="24.05"/>
    <n v="1"/>
  </r>
  <r>
    <x v="1"/>
    <x v="1"/>
    <x v="1"/>
    <x v="380"/>
    <x v="5"/>
    <x v="12"/>
    <x v="65"/>
    <n v="22.01"/>
    <n v="7"/>
  </r>
  <r>
    <x v="1"/>
    <x v="10"/>
    <x v="1"/>
    <x v="360"/>
    <x v="4"/>
    <x v="29"/>
    <x v="54"/>
    <n v="3129.08"/>
    <n v="254"/>
  </r>
  <r>
    <x v="1"/>
    <x v="10"/>
    <x v="1"/>
    <x v="386"/>
    <x v="4"/>
    <x v="16"/>
    <x v="137"/>
    <n v="18.739999999999998"/>
    <n v="30"/>
  </r>
  <r>
    <x v="1"/>
    <x v="6"/>
    <x v="1"/>
    <x v="389"/>
    <x v="6"/>
    <x v="52"/>
    <x v="92"/>
    <n v="2173.3200000000002"/>
    <n v="142"/>
  </r>
  <r>
    <x v="1"/>
    <x v="6"/>
    <x v="1"/>
    <x v="370"/>
    <x v="4"/>
    <x v="22"/>
    <x v="155"/>
    <n v="0.86"/>
    <n v="17"/>
  </r>
  <r>
    <x v="1"/>
    <x v="6"/>
    <x v="1"/>
    <x v="390"/>
    <x v="5"/>
    <x v="12"/>
    <x v="171"/>
    <n v="20.5"/>
    <n v="4"/>
  </r>
  <r>
    <x v="1"/>
    <x v="4"/>
    <x v="1"/>
    <x v="390"/>
    <x v="0"/>
    <x v="9"/>
    <x v="18"/>
    <n v="682.13"/>
    <n v="85"/>
  </r>
  <r>
    <x v="1"/>
    <x v="4"/>
    <x v="1"/>
    <x v="365"/>
    <x v="4"/>
    <x v="10"/>
    <x v="60"/>
    <n v="1234.06"/>
    <n v="259"/>
  </r>
  <r>
    <x v="1"/>
    <x v="4"/>
    <x v="1"/>
    <x v="370"/>
    <x v="5"/>
    <x v="12"/>
    <x v="101"/>
    <n v="1.96"/>
    <n v="8"/>
  </r>
  <r>
    <x v="1"/>
    <x v="4"/>
    <x v="1"/>
    <x v="385"/>
    <x v="4"/>
    <x v="10"/>
    <x v="98"/>
    <n v="754.01"/>
    <n v="2307"/>
  </r>
  <r>
    <x v="1"/>
    <x v="8"/>
    <x v="1"/>
    <x v="386"/>
    <x v="9"/>
    <x v="68"/>
    <x v="149"/>
    <n v="223221.18"/>
    <n v="92104"/>
  </r>
  <r>
    <x v="1"/>
    <x v="8"/>
    <x v="1"/>
    <x v="386"/>
    <x v="4"/>
    <x v="29"/>
    <x v="54"/>
    <n v="41849.050000000003"/>
    <n v="8305"/>
  </r>
  <r>
    <x v="1"/>
    <x v="8"/>
    <x v="1"/>
    <x v="363"/>
    <x v="4"/>
    <x v="29"/>
    <x v="54"/>
    <n v="118.01"/>
    <n v="7"/>
  </r>
  <r>
    <x v="2"/>
    <x v="7"/>
    <x v="1"/>
    <x v="372"/>
    <x v="4"/>
    <x v="10"/>
    <x v="146"/>
    <n v="404.1"/>
    <n v="496"/>
  </r>
  <r>
    <x v="2"/>
    <x v="7"/>
    <x v="1"/>
    <x v="363"/>
    <x v="4"/>
    <x v="30"/>
    <x v="66"/>
    <n v="504.6"/>
    <n v="197"/>
  </r>
  <r>
    <x v="2"/>
    <x v="3"/>
    <x v="1"/>
    <x v="376"/>
    <x v="7"/>
    <x v="28"/>
    <x v="53"/>
    <n v="5199.72"/>
    <n v="2540"/>
  </r>
  <r>
    <x v="2"/>
    <x v="3"/>
    <x v="1"/>
    <x v="372"/>
    <x v="4"/>
    <x v="41"/>
    <x v="170"/>
    <n v="15730.27"/>
    <n v="3703"/>
  </r>
  <r>
    <x v="2"/>
    <x v="3"/>
    <x v="1"/>
    <x v="374"/>
    <x v="4"/>
    <x v="10"/>
    <x v="240"/>
    <n v="19.100000000000001"/>
    <n v="13"/>
  </r>
  <r>
    <x v="2"/>
    <x v="7"/>
    <x v="1"/>
    <x v="364"/>
    <x v="1"/>
    <x v="18"/>
    <x v="74"/>
    <n v="147.37"/>
    <n v="16"/>
  </r>
  <r>
    <x v="2"/>
    <x v="7"/>
    <x v="1"/>
    <x v="382"/>
    <x v="0"/>
    <x v="9"/>
    <x v="18"/>
    <n v="1224.8800000000001"/>
    <n v="107"/>
  </r>
  <r>
    <x v="2"/>
    <x v="9"/>
    <x v="1"/>
    <x v="386"/>
    <x v="5"/>
    <x v="21"/>
    <x v="41"/>
    <n v="1283.95"/>
    <n v="121"/>
  </r>
  <r>
    <x v="2"/>
    <x v="11"/>
    <x v="1"/>
    <x v="359"/>
    <x v="4"/>
    <x v="38"/>
    <x v="67"/>
    <n v="6.63"/>
    <n v="13"/>
  </r>
  <r>
    <x v="2"/>
    <x v="9"/>
    <x v="1"/>
    <x v="359"/>
    <x v="1"/>
    <x v="33"/>
    <x v="59"/>
    <n v="1606.17"/>
    <n v="173"/>
  </r>
  <r>
    <x v="2"/>
    <x v="9"/>
    <x v="1"/>
    <x v="372"/>
    <x v="4"/>
    <x v="30"/>
    <x v="107"/>
    <n v="27.71"/>
    <n v="7"/>
  </r>
  <r>
    <x v="2"/>
    <x v="9"/>
    <x v="1"/>
    <x v="385"/>
    <x v="5"/>
    <x v="21"/>
    <x v="41"/>
    <n v="15507.71"/>
    <n v="3090"/>
  </r>
  <r>
    <x v="2"/>
    <x v="9"/>
    <x v="1"/>
    <x v="364"/>
    <x v="1"/>
    <x v="33"/>
    <x v="59"/>
    <n v="4330.96"/>
    <n v="259"/>
  </r>
  <r>
    <x v="2"/>
    <x v="0"/>
    <x v="1"/>
    <x v="385"/>
    <x v="1"/>
    <x v="18"/>
    <x v="96"/>
    <n v="241.22"/>
    <n v="59"/>
  </r>
  <r>
    <x v="2"/>
    <x v="0"/>
    <x v="1"/>
    <x v="382"/>
    <x v="4"/>
    <x v="29"/>
    <x v="54"/>
    <n v="13704.58"/>
    <n v="2490"/>
  </r>
  <r>
    <x v="2"/>
    <x v="0"/>
    <x v="1"/>
    <x v="378"/>
    <x v="5"/>
    <x v="12"/>
    <x v="44"/>
    <n v="98.19"/>
    <n v="56"/>
  </r>
  <r>
    <x v="2"/>
    <x v="5"/>
    <x v="1"/>
    <x v="370"/>
    <x v="2"/>
    <x v="24"/>
    <x v="48"/>
    <n v="54.2"/>
    <n v="75"/>
  </r>
  <r>
    <x v="2"/>
    <x v="5"/>
    <x v="1"/>
    <x v="385"/>
    <x v="4"/>
    <x v="29"/>
    <x v="54"/>
    <n v="38647.22"/>
    <n v="8070"/>
  </r>
  <r>
    <x v="2"/>
    <x v="5"/>
    <x v="1"/>
    <x v="367"/>
    <x v="1"/>
    <x v="37"/>
    <x v="64"/>
    <n v="1294.6300000000001"/>
    <n v="2071"/>
  </r>
  <r>
    <x v="2"/>
    <x v="1"/>
    <x v="1"/>
    <x v="371"/>
    <x v="1"/>
    <x v="17"/>
    <x v="36"/>
    <n v="86.94"/>
    <n v="23"/>
  </r>
  <r>
    <x v="2"/>
    <x v="1"/>
    <x v="1"/>
    <x v="371"/>
    <x v="4"/>
    <x v="16"/>
    <x v="110"/>
    <n v="19.57"/>
    <n v="1"/>
  </r>
  <r>
    <x v="2"/>
    <x v="1"/>
    <x v="1"/>
    <x v="387"/>
    <x v="4"/>
    <x v="16"/>
    <x v="78"/>
    <n v="26269.279999999999"/>
    <n v="2593"/>
  </r>
  <r>
    <x v="2"/>
    <x v="5"/>
    <x v="1"/>
    <x v="385"/>
    <x v="7"/>
    <x v="28"/>
    <x v="53"/>
    <n v="16624.03"/>
    <n v="6281"/>
  </r>
  <r>
    <x v="2"/>
    <x v="5"/>
    <x v="1"/>
    <x v="375"/>
    <x v="4"/>
    <x v="29"/>
    <x v="54"/>
    <n v="14.35"/>
    <n v="4"/>
  </r>
  <r>
    <x v="2"/>
    <x v="1"/>
    <x v="1"/>
    <x v="372"/>
    <x v="4"/>
    <x v="16"/>
    <x v="35"/>
    <n v="131.15"/>
    <n v="33"/>
  </r>
  <r>
    <x v="2"/>
    <x v="1"/>
    <x v="1"/>
    <x v="368"/>
    <x v="4"/>
    <x v="16"/>
    <x v="35"/>
    <n v="316.82"/>
    <n v="273"/>
  </r>
  <r>
    <x v="2"/>
    <x v="10"/>
    <x v="1"/>
    <x v="373"/>
    <x v="4"/>
    <x v="20"/>
    <x v="40"/>
    <n v="346.4"/>
    <n v="35"/>
  </r>
  <r>
    <x v="2"/>
    <x v="2"/>
    <x v="1"/>
    <x v="361"/>
    <x v="4"/>
    <x v="26"/>
    <x v="51"/>
    <n v="146.06"/>
    <n v="19"/>
  </r>
  <r>
    <x v="2"/>
    <x v="2"/>
    <x v="1"/>
    <x v="361"/>
    <x v="4"/>
    <x v="66"/>
    <x v="138"/>
    <n v="39.94"/>
    <n v="27"/>
  </r>
  <r>
    <x v="2"/>
    <x v="2"/>
    <x v="1"/>
    <x v="369"/>
    <x v="4"/>
    <x v="29"/>
    <x v="54"/>
    <n v="5788.01"/>
    <n v="1054"/>
  </r>
  <r>
    <x v="2"/>
    <x v="6"/>
    <x v="1"/>
    <x v="381"/>
    <x v="1"/>
    <x v="32"/>
    <x v="58"/>
    <n v="76.400000000000006"/>
    <n v="6"/>
  </r>
  <r>
    <x v="2"/>
    <x v="6"/>
    <x v="1"/>
    <x v="383"/>
    <x v="5"/>
    <x v="42"/>
    <x v="71"/>
    <n v="34.880000000000003"/>
    <n v="47"/>
  </r>
  <r>
    <x v="2"/>
    <x v="8"/>
    <x v="1"/>
    <x v="366"/>
    <x v="4"/>
    <x v="16"/>
    <x v="45"/>
    <n v="8624.36"/>
    <n v="902"/>
  </r>
  <r>
    <x v="2"/>
    <x v="10"/>
    <x v="1"/>
    <x v="375"/>
    <x v="4"/>
    <x v="29"/>
    <x v="54"/>
    <n v="45.56"/>
    <n v="3"/>
  </r>
  <r>
    <x v="2"/>
    <x v="8"/>
    <x v="1"/>
    <x v="379"/>
    <x v="4"/>
    <x v="38"/>
    <x v="116"/>
    <n v="146.66"/>
    <n v="32"/>
  </r>
  <r>
    <x v="2"/>
    <x v="8"/>
    <x v="1"/>
    <x v="359"/>
    <x v="1"/>
    <x v="33"/>
    <x v="59"/>
    <n v="7471.14"/>
    <n v="376"/>
  </r>
  <r>
    <x v="2"/>
    <x v="6"/>
    <x v="1"/>
    <x v="380"/>
    <x v="6"/>
    <x v="58"/>
    <x v="148"/>
    <n v="68.23"/>
    <n v="12"/>
  </r>
  <r>
    <x v="2"/>
    <x v="2"/>
    <x v="1"/>
    <x v="374"/>
    <x v="1"/>
    <x v="18"/>
    <x v="74"/>
    <n v="676.73"/>
    <n v="110"/>
  </r>
  <r>
    <x v="2"/>
    <x v="4"/>
    <x v="1"/>
    <x v="364"/>
    <x v="1"/>
    <x v="33"/>
    <x v="59"/>
    <n v="1594.19"/>
    <n v="106"/>
  </r>
  <r>
    <x v="2"/>
    <x v="4"/>
    <x v="1"/>
    <x v="369"/>
    <x v="4"/>
    <x v="27"/>
    <x v="52"/>
    <n v="2725.87"/>
    <n v="185"/>
  </r>
  <r>
    <x v="2"/>
    <x v="4"/>
    <x v="1"/>
    <x v="389"/>
    <x v="1"/>
    <x v="32"/>
    <x v="58"/>
    <n v="434.62"/>
    <n v="25"/>
  </r>
  <r>
    <x v="0"/>
    <x v="7"/>
    <x v="1"/>
    <x v="366"/>
    <x v="4"/>
    <x v="38"/>
    <x v="73"/>
    <n v="544.23"/>
    <n v="888"/>
  </r>
  <r>
    <x v="0"/>
    <x v="7"/>
    <x v="1"/>
    <x v="382"/>
    <x v="4"/>
    <x v="16"/>
    <x v="78"/>
    <n v="542.52"/>
    <n v="105"/>
  </r>
  <r>
    <x v="0"/>
    <x v="7"/>
    <x v="1"/>
    <x v="359"/>
    <x v="4"/>
    <x v="30"/>
    <x v="66"/>
    <n v="28.22"/>
    <n v="17"/>
  </r>
  <r>
    <x v="0"/>
    <x v="3"/>
    <x v="1"/>
    <x v="383"/>
    <x v="1"/>
    <x v="15"/>
    <x v="29"/>
    <n v="2221.9699999999998"/>
    <n v="136"/>
  </r>
  <r>
    <x v="0"/>
    <x v="3"/>
    <x v="1"/>
    <x v="372"/>
    <x v="0"/>
    <x v="4"/>
    <x v="30"/>
    <n v="1311.24"/>
    <n v="1024"/>
  </r>
  <r>
    <x v="0"/>
    <x v="3"/>
    <x v="1"/>
    <x v="366"/>
    <x v="7"/>
    <x v="28"/>
    <x v="53"/>
    <n v="37897.75"/>
    <n v="5935"/>
  </r>
  <r>
    <x v="0"/>
    <x v="11"/>
    <x v="1"/>
    <x v="371"/>
    <x v="4"/>
    <x v="26"/>
    <x v="51"/>
    <n v="28.08"/>
    <n v="2"/>
  </r>
  <r>
    <x v="0"/>
    <x v="11"/>
    <x v="1"/>
    <x v="374"/>
    <x v="1"/>
    <x v="18"/>
    <x v="74"/>
    <n v="1669.68"/>
    <n v="239"/>
  </r>
  <r>
    <x v="0"/>
    <x v="11"/>
    <x v="1"/>
    <x v="386"/>
    <x v="1"/>
    <x v="17"/>
    <x v="36"/>
    <n v="11.43"/>
    <n v="8"/>
  </r>
  <r>
    <x v="0"/>
    <x v="1"/>
    <x v="1"/>
    <x v="389"/>
    <x v="4"/>
    <x v="29"/>
    <x v="54"/>
    <n v="188.05"/>
    <n v="20"/>
  </r>
  <r>
    <x v="0"/>
    <x v="1"/>
    <x v="1"/>
    <x v="383"/>
    <x v="4"/>
    <x v="38"/>
    <x v="67"/>
    <n v="16.53"/>
    <n v="16"/>
  </r>
  <r>
    <x v="0"/>
    <x v="1"/>
    <x v="1"/>
    <x v="364"/>
    <x v="5"/>
    <x v="21"/>
    <x v="41"/>
    <n v="797.21"/>
    <n v="87"/>
  </r>
  <r>
    <x v="0"/>
    <x v="5"/>
    <x v="1"/>
    <x v="366"/>
    <x v="7"/>
    <x v="25"/>
    <x v="145"/>
    <n v="9836.65"/>
    <n v="3317"/>
  </r>
  <r>
    <x v="0"/>
    <x v="5"/>
    <x v="1"/>
    <x v="390"/>
    <x v="4"/>
    <x v="10"/>
    <x v="256"/>
    <n v="24.65"/>
    <n v="2"/>
  </r>
  <r>
    <x v="0"/>
    <x v="0"/>
    <x v="1"/>
    <x v="379"/>
    <x v="5"/>
    <x v="45"/>
    <x v="188"/>
    <n v="116638.2"/>
    <n v="66286"/>
  </r>
  <r>
    <x v="0"/>
    <x v="0"/>
    <x v="1"/>
    <x v="360"/>
    <x v="4"/>
    <x v="16"/>
    <x v="110"/>
    <n v="515.23"/>
    <n v="30"/>
  </r>
  <r>
    <x v="3"/>
    <x v="3"/>
    <x v="1"/>
    <x v="366"/>
    <x v="5"/>
    <x v="39"/>
    <x v="68"/>
    <n v="4.25"/>
    <n v="2"/>
  </r>
  <r>
    <x v="3"/>
    <x v="3"/>
    <x v="1"/>
    <x v="387"/>
    <x v="4"/>
    <x v="29"/>
    <x v="54"/>
    <n v="8139.57"/>
    <n v="1822"/>
  </r>
  <r>
    <x v="3"/>
    <x v="3"/>
    <x v="1"/>
    <x v="379"/>
    <x v="5"/>
    <x v="40"/>
    <x v="69"/>
    <n v="7812.78"/>
    <n v="2233"/>
  </r>
  <r>
    <x v="3"/>
    <x v="3"/>
    <x v="1"/>
    <x v="389"/>
    <x v="5"/>
    <x v="42"/>
    <x v="71"/>
    <n v="19.04"/>
    <n v="36"/>
  </r>
  <r>
    <x v="3"/>
    <x v="11"/>
    <x v="1"/>
    <x v="381"/>
    <x v="1"/>
    <x v="15"/>
    <x v="29"/>
    <n v="1676.64"/>
    <n v="101"/>
  </r>
  <r>
    <x v="3"/>
    <x v="11"/>
    <x v="1"/>
    <x v="376"/>
    <x v="1"/>
    <x v="17"/>
    <x v="36"/>
    <n v="745.35"/>
    <n v="705"/>
  </r>
  <r>
    <x v="3"/>
    <x v="7"/>
    <x v="1"/>
    <x v="365"/>
    <x v="4"/>
    <x v="41"/>
    <x v="70"/>
    <n v="9833.57"/>
    <n v="1361"/>
  </r>
  <r>
    <x v="3"/>
    <x v="7"/>
    <x v="1"/>
    <x v="375"/>
    <x v="4"/>
    <x v="27"/>
    <x v="52"/>
    <n v="1103.03"/>
    <n v="77"/>
  </r>
  <r>
    <x v="3"/>
    <x v="5"/>
    <x v="1"/>
    <x v="374"/>
    <x v="4"/>
    <x v="29"/>
    <x v="54"/>
    <n v="269.24"/>
    <n v="52"/>
  </r>
  <r>
    <x v="3"/>
    <x v="5"/>
    <x v="1"/>
    <x v="373"/>
    <x v="4"/>
    <x v="29"/>
    <x v="54"/>
    <n v="83.17"/>
    <n v="9"/>
  </r>
  <r>
    <x v="3"/>
    <x v="8"/>
    <x v="1"/>
    <x v="374"/>
    <x v="4"/>
    <x v="22"/>
    <x v="119"/>
    <n v="2.44"/>
    <n v="1"/>
  </r>
  <r>
    <x v="3"/>
    <x v="8"/>
    <x v="1"/>
    <x v="384"/>
    <x v="4"/>
    <x v="29"/>
    <x v="54"/>
    <n v="225.21"/>
    <n v="96"/>
  </r>
  <r>
    <x v="3"/>
    <x v="8"/>
    <x v="1"/>
    <x v="364"/>
    <x v="7"/>
    <x v="25"/>
    <x v="50"/>
    <n v="79881.39"/>
    <n v="6610"/>
  </r>
  <r>
    <x v="3"/>
    <x v="8"/>
    <x v="1"/>
    <x v="385"/>
    <x v="4"/>
    <x v="22"/>
    <x v="42"/>
    <n v="8.39"/>
    <n v="4"/>
  </r>
  <r>
    <x v="3"/>
    <x v="8"/>
    <x v="1"/>
    <x v="381"/>
    <x v="1"/>
    <x v="33"/>
    <x v="59"/>
    <n v="2592.0500000000002"/>
    <n v="378"/>
  </r>
  <r>
    <x v="3"/>
    <x v="4"/>
    <x v="1"/>
    <x v="377"/>
    <x v="4"/>
    <x v="26"/>
    <x v="51"/>
    <n v="3832.4"/>
    <n v="123"/>
  </r>
  <r>
    <x v="3"/>
    <x v="4"/>
    <x v="1"/>
    <x v="379"/>
    <x v="5"/>
    <x v="12"/>
    <x v="44"/>
    <n v="13348.7"/>
    <n v="14065"/>
  </r>
  <r>
    <x v="1"/>
    <x v="11"/>
    <x v="1"/>
    <x v="385"/>
    <x v="2"/>
    <x v="55"/>
    <x v="103"/>
    <n v="56.85"/>
    <n v="23"/>
  </r>
  <r>
    <x v="3"/>
    <x v="0"/>
    <x v="1"/>
    <x v="371"/>
    <x v="1"/>
    <x v="32"/>
    <x v="58"/>
    <n v="606.72"/>
    <n v="33"/>
  </r>
  <r>
    <x v="3"/>
    <x v="1"/>
    <x v="1"/>
    <x v="377"/>
    <x v="4"/>
    <x v="26"/>
    <x v="51"/>
    <n v="6865.6"/>
    <n v="532"/>
  </r>
  <r>
    <x v="3"/>
    <x v="1"/>
    <x v="1"/>
    <x v="378"/>
    <x v="4"/>
    <x v="22"/>
    <x v="77"/>
    <n v="11.23"/>
    <n v="5"/>
  </r>
  <r>
    <x v="3"/>
    <x v="6"/>
    <x v="1"/>
    <x v="362"/>
    <x v="6"/>
    <x v="19"/>
    <x v="112"/>
    <n v="5521.07"/>
    <n v="654"/>
  </r>
  <r>
    <x v="3"/>
    <x v="6"/>
    <x v="1"/>
    <x v="379"/>
    <x v="4"/>
    <x v="38"/>
    <x v="87"/>
    <n v="501.88"/>
    <n v="580"/>
  </r>
  <r>
    <x v="3"/>
    <x v="6"/>
    <x v="1"/>
    <x v="384"/>
    <x v="4"/>
    <x v="26"/>
    <x v="51"/>
    <n v="4090.5"/>
    <n v="203"/>
  </r>
  <r>
    <x v="3"/>
    <x v="6"/>
    <x v="1"/>
    <x v="380"/>
    <x v="4"/>
    <x v="26"/>
    <x v="51"/>
    <n v="17650.02"/>
    <n v="1157"/>
  </r>
  <r>
    <x v="3"/>
    <x v="10"/>
    <x v="1"/>
    <x v="367"/>
    <x v="5"/>
    <x v="39"/>
    <x v="68"/>
    <n v="71988.87"/>
    <n v="21687"/>
  </r>
  <r>
    <x v="3"/>
    <x v="10"/>
    <x v="1"/>
    <x v="364"/>
    <x v="2"/>
    <x v="55"/>
    <x v="103"/>
    <n v="112.11"/>
    <n v="26"/>
  </r>
  <r>
    <x v="3"/>
    <x v="10"/>
    <x v="1"/>
    <x v="375"/>
    <x v="1"/>
    <x v="32"/>
    <x v="58"/>
    <n v="332.52"/>
    <n v="25"/>
  </r>
  <r>
    <x v="3"/>
    <x v="10"/>
    <x v="1"/>
    <x v="363"/>
    <x v="5"/>
    <x v="40"/>
    <x v="69"/>
    <n v="281.42"/>
    <n v="57"/>
  </r>
  <r>
    <x v="1"/>
    <x v="9"/>
    <x v="1"/>
    <x v="379"/>
    <x v="4"/>
    <x v="30"/>
    <x v="66"/>
    <n v="4003.08"/>
    <n v="1818"/>
  </r>
  <r>
    <x v="1"/>
    <x v="9"/>
    <x v="1"/>
    <x v="359"/>
    <x v="5"/>
    <x v="12"/>
    <x v="65"/>
    <n v="63.87"/>
    <n v="32"/>
  </r>
  <r>
    <x v="1"/>
    <x v="9"/>
    <x v="1"/>
    <x v="362"/>
    <x v="4"/>
    <x v="38"/>
    <x v="87"/>
    <n v="647.92999999999995"/>
    <n v="4040"/>
  </r>
  <r>
    <x v="1"/>
    <x v="9"/>
    <x v="1"/>
    <x v="373"/>
    <x v="5"/>
    <x v="13"/>
    <x v="26"/>
    <n v="37643.360000000001"/>
    <n v="10477"/>
  </r>
  <r>
    <x v="3"/>
    <x v="2"/>
    <x v="1"/>
    <x v="363"/>
    <x v="4"/>
    <x v="29"/>
    <x v="54"/>
    <n v="1181.72"/>
    <n v="164"/>
  </r>
  <r>
    <x v="3"/>
    <x v="2"/>
    <x v="1"/>
    <x v="367"/>
    <x v="1"/>
    <x v="32"/>
    <x v="58"/>
    <n v="2423.71"/>
    <n v="285"/>
  </r>
  <r>
    <x v="1"/>
    <x v="7"/>
    <x v="1"/>
    <x v="369"/>
    <x v="4"/>
    <x v="22"/>
    <x v="77"/>
    <n v="1090.29"/>
    <n v="246"/>
  </r>
  <r>
    <x v="1"/>
    <x v="0"/>
    <x v="1"/>
    <x v="383"/>
    <x v="1"/>
    <x v="15"/>
    <x v="29"/>
    <n v="1818.01"/>
    <n v="84"/>
  </r>
  <r>
    <x v="1"/>
    <x v="0"/>
    <x v="1"/>
    <x v="363"/>
    <x v="4"/>
    <x v="16"/>
    <x v="78"/>
    <n v="180.42"/>
    <n v="13"/>
  </r>
  <r>
    <x v="1"/>
    <x v="0"/>
    <x v="1"/>
    <x v="367"/>
    <x v="2"/>
    <x v="24"/>
    <x v="48"/>
    <n v="13.35"/>
    <n v="23"/>
  </r>
  <r>
    <x v="1"/>
    <x v="0"/>
    <x v="1"/>
    <x v="368"/>
    <x v="7"/>
    <x v="54"/>
    <x v="100"/>
    <n v="57241.72"/>
    <n v="15174"/>
  </r>
  <r>
    <x v="1"/>
    <x v="0"/>
    <x v="1"/>
    <x v="385"/>
    <x v="7"/>
    <x v="25"/>
    <x v="145"/>
    <n v="95.85"/>
    <n v="42"/>
  </r>
  <r>
    <x v="1"/>
    <x v="0"/>
    <x v="1"/>
    <x v="390"/>
    <x v="7"/>
    <x v="54"/>
    <x v="132"/>
    <n v="58237.32"/>
    <n v="7053"/>
  </r>
  <r>
    <x v="1"/>
    <x v="3"/>
    <x v="1"/>
    <x v="375"/>
    <x v="6"/>
    <x v="52"/>
    <x v="92"/>
    <n v="27.78"/>
    <n v="2"/>
  </r>
  <r>
    <x v="1"/>
    <x v="3"/>
    <x v="1"/>
    <x v="359"/>
    <x v="5"/>
    <x v="44"/>
    <x v="75"/>
    <n v="205.01"/>
    <n v="80"/>
  </r>
  <r>
    <x v="1"/>
    <x v="3"/>
    <x v="1"/>
    <x v="370"/>
    <x v="1"/>
    <x v="32"/>
    <x v="58"/>
    <n v="10051.11"/>
    <n v="985"/>
  </r>
  <r>
    <x v="1"/>
    <x v="5"/>
    <x v="1"/>
    <x v="386"/>
    <x v="1"/>
    <x v="32"/>
    <x v="58"/>
    <n v="2745.39"/>
    <n v="228"/>
  </r>
  <r>
    <x v="1"/>
    <x v="1"/>
    <x v="1"/>
    <x v="360"/>
    <x v="4"/>
    <x v="38"/>
    <x v="73"/>
    <n v="34.31"/>
    <n v="2"/>
  </r>
  <r>
    <x v="1"/>
    <x v="1"/>
    <x v="1"/>
    <x v="378"/>
    <x v="6"/>
    <x v="19"/>
    <x v="112"/>
    <n v="3084.17"/>
    <n v="638"/>
  </r>
  <r>
    <x v="1"/>
    <x v="1"/>
    <x v="1"/>
    <x v="377"/>
    <x v="4"/>
    <x v="30"/>
    <x v="56"/>
    <n v="21.8"/>
    <n v="26"/>
  </r>
  <r>
    <x v="1"/>
    <x v="1"/>
    <x v="1"/>
    <x v="359"/>
    <x v="4"/>
    <x v="29"/>
    <x v="54"/>
    <n v="39220.699999999997"/>
    <n v="7862"/>
  </r>
  <r>
    <x v="1"/>
    <x v="10"/>
    <x v="1"/>
    <x v="360"/>
    <x v="4"/>
    <x v="16"/>
    <x v="110"/>
    <n v="420.56"/>
    <n v="39"/>
  </r>
  <r>
    <x v="1"/>
    <x v="10"/>
    <x v="1"/>
    <x v="380"/>
    <x v="5"/>
    <x v="21"/>
    <x v="41"/>
    <n v="31037.79"/>
    <n v="4700"/>
  </r>
  <r>
    <x v="1"/>
    <x v="10"/>
    <x v="1"/>
    <x v="375"/>
    <x v="1"/>
    <x v="32"/>
    <x v="58"/>
    <n v="546.02"/>
    <n v="42"/>
  </r>
  <r>
    <x v="1"/>
    <x v="10"/>
    <x v="1"/>
    <x v="384"/>
    <x v="4"/>
    <x v="30"/>
    <x v="55"/>
    <n v="22179.48"/>
    <n v="35742"/>
  </r>
  <r>
    <x v="1"/>
    <x v="6"/>
    <x v="1"/>
    <x v="358"/>
    <x v="4"/>
    <x v="38"/>
    <x v="87"/>
    <n v="53.9"/>
    <n v="75"/>
  </r>
  <r>
    <x v="1"/>
    <x v="6"/>
    <x v="1"/>
    <x v="376"/>
    <x v="1"/>
    <x v="37"/>
    <x v="64"/>
    <n v="3787.15"/>
    <n v="1703"/>
  </r>
  <r>
    <x v="1"/>
    <x v="4"/>
    <x v="1"/>
    <x v="379"/>
    <x v="1"/>
    <x v="74"/>
    <x v="182"/>
    <n v="1021.1"/>
    <n v="103"/>
  </r>
  <r>
    <x v="1"/>
    <x v="4"/>
    <x v="1"/>
    <x v="388"/>
    <x v="1"/>
    <x v="33"/>
    <x v="59"/>
    <n v="769.01"/>
    <n v="42"/>
  </r>
  <r>
    <x v="1"/>
    <x v="2"/>
    <x v="1"/>
    <x v="360"/>
    <x v="9"/>
    <x v="64"/>
    <x v="135"/>
    <n v="3151.24"/>
    <n v="652"/>
  </r>
  <r>
    <x v="1"/>
    <x v="2"/>
    <x v="1"/>
    <x v="370"/>
    <x v="1"/>
    <x v="18"/>
    <x v="96"/>
    <n v="26967.18"/>
    <n v="3742"/>
  </r>
  <r>
    <x v="1"/>
    <x v="2"/>
    <x v="1"/>
    <x v="374"/>
    <x v="5"/>
    <x v="12"/>
    <x v="44"/>
    <n v="3468.45"/>
    <n v="2254"/>
  </r>
  <r>
    <x v="1"/>
    <x v="2"/>
    <x v="1"/>
    <x v="361"/>
    <x v="1"/>
    <x v="17"/>
    <x v="36"/>
    <n v="1645.28"/>
    <n v="1111"/>
  </r>
  <r>
    <x v="1"/>
    <x v="2"/>
    <x v="1"/>
    <x v="370"/>
    <x v="5"/>
    <x v="13"/>
    <x v="26"/>
    <n v="7962.98"/>
    <n v="1402"/>
  </r>
  <r>
    <x v="1"/>
    <x v="2"/>
    <x v="1"/>
    <x v="379"/>
    <x v="5"/>
    <x v="43"/>
    <x v="72"/>
    <n v="19048.11"/>
    <n v="6041"/>
  </r>
  <r>
    <x v="1"/>
    <x v="8"/>
    <x v="1"/>
    <x v="365"/>
    <x v="6"/>
    <x v="61"/>
    <x v="122"/>
    <n v="12423.8"/>
    <n v="227"/>
  </r>
  <r>
    <x v="2"/>
    <x v="3"/>
    <x v="1"/>
    <x v="365"/>
    <x v="2"/>
    <x v="63"/>
    <x v="161"/>
    <n v="92.27"/>
    <n v="36"/>
  </r>
  <r>
    <x v="2"/>
    <x v="3"/>
    <x v="1"/>
    <x v="365"/>
    <x v="4"/>
    <x v="16"/>
    <x v="45"/>
    <n v="7068.3"/>
    <n v="2162"/>
  </r>
  <r>
    <x v="2"/>
    <x v="3"/>
    <x v="1"/>
    <x v="373"/>
    <x v="4"/>
    <x v="66"/>
    <x v="138"/>
    <n v="387.66"/>
    <n v="316"/>
  </r>
  <r>
    <x v="2"/>
    <x v="3"/>
    <x v="1"/>
    <x v="379"/>
    <x v="4"/>
    <x v="16"/>
    <x v="47"/>
    <n v="91.11"/>
    <n v="13"/>
  </r>
  <r>
    <x v="2"/>
    <x v="11"/>
    <x v="1"/>
    <x v="375"/>
    <x v="4"/>
    <x v="41"/>
    <x v="70"/>
    <n v="145.47999999999999"/>
    <n v="13"/>
  </r>
  <r>
    <x v="2"/>
    <x v="11"/>
    <x v="1"/>
    <x v="385"/>
    <x v="3"/>
    <x v="8"/>
    <x v="14"/>
    <n v="40.32"/>
    <n v="2"/>
  </r>
  <r>
    <x v="2"/>
    <x v="9"/>
    <x v="1"/>
    <x v="359"/>
    <x v="6"/>
    <x v="52"/>
    <x v="92"/>
    <n v="55.91"/>
    <n v="3"/>
  </r>
  <r>
    <x v="2"/>
    <x v="0"/>
    <x v="1"/>
    <x v="374"/>
    <x v="5"/>
    <x v="40"/>
    <x v="69"/>
    <n v="22880.73"/>
    <n v="3947"/>
  </r>
  <r>
    <x v="2"/>
    <x v="0"/>
    <x v="1"/>
    <x v="376"/>
    <x v="4"/>
    <x v="30"/>
    <x v="56"/>
    <n v="155.77000000000001"/>
    <n v="260"/>
  </r>
  <r>
    <x v="2"/>
    <x v="0"/>
    <x v="1"/>
    <x v="365"/>
    <x v="1"/>
    <x v="32"/>
    <x v="58"/>
    <n v="34.020000000000003"/>
    <n v="2"/>
  </r>
  <r>
    <x v="2"/>
    <x v="0"/>
    <x v="1"/>
    <x v="377"/>
    <x v="2"/>
    <x v="55"/>
    <x v="103"/>
    <n v="6655.96"/>
    <n v="3036"/>
  </r>
  <r>
    <x v="2"/>
    <x v="0"/>
    <x v="1"/>
    <x v="385"/>
    <x v="6"/>
    <x v="52"/>
    <x v="92"/>
    <n v="44585.27"/>
    <n v="2053"/>
  </r>
  <r>
    <x v="2"/>
    <x v="1"/>
    <x v="1"/>
    <x v="363"/>
    <x v="4"/>
    <x v="22"/>
    <x v="76"/>
    <n v="5437.4"/>
    <n v="1596"/>
  </r>
  <r>
    <x v="2"/>
    <x v="5"/>
    <x v="1"/>
    <x v="379"/>
    <x v="5"/>
    <x v="39"/>
    <x v="68"/>
    <n v="8693.99"/>
    <n v="2944"/>
  </r>
  <r>
    <x v="2"/>
    <x v="10"/>
    <x v="1"/>
    <x v="376"/>
    <x v="4"/>
    <x v="30"/>
    <x v="66"/>
    <n v="3916.39"/>
    <n v="13600"/>
  </r>
  <r>
    <x v="2"/>
    <x v="2"/>
    <x v="1"/>
    <x v="363"/>
    <x v="5"/>
    <x v="40"/>
    <x v="69"/>
    <n v="1957.64"/>
    <n v="1218"/>
  </r>
  <r>
    <x v="2"/>
    <x v="2"/>
    <x v="1"/>
    <x v="363"/>
    <x v="4"/>
    <x v="10"/>
    <x v="82"/>
    <n v="1759.47"/>
    <n v="190"/>
  </r>
  <r>
    <x v="2"/>
    <x v="6"/>
    <x v="1"/>
    <x v="380"/>
    <x v="4"/>
    <x v="22"/>
    <x v="42"/>
    <n v="2730.66"/>
    <n v="967"/>
  </r>
  <r>
    <x v="2"/>
    <x v="8"/>
    <x v="1"/>
    <x v="379"/>
    <x v="4"/>
    <x v="20"/>
    <x v="40"/>
    <n v="31620.59"/>
    <n v="1332"/>
  </r>
  <r>
    <x v="2"/>
    <x v="10"/>
    <x v="1"/>
    <x v="361"/>
    <x v="4"/>
    <x v="10"/>
    <x v="60"/>
    <n v="22.74"/>
    <n v="11"/>
  </r>
  <r>
    <x v="2"/>
    <x v="10"/>
    <x v="1"/>
    <x v="358"/>
    <x v="4"/>
    <x v="16"/>
    <x v="78"/>
    <n v="30.39"/>
    <n v="3"/>
  </r>
  <r>
    <x v="2"/>
    <x v="2"/>
    <x v="1"/>
    <x v="373"/>
    <x v="4"/>
    <x v="29"/>
    <x v="54"/>
    <n v="21.49"/>
    <n v="2"/>
  </r>
  <r>
    <x v="0"/>
    <x v="9"/>
    <x v="1"/>
    <x v="380"/>
    <x v="6"/>
    <x v="19"/>
    <x v="38"/>
    <n v="16.809999999999999"/>
    <n v="2"/>
  </r>
  <r>
    <x v="0"/>
    <x v="9"/>
    <x v="1"/>
    <x v="361"/>
    <x v="1"/>
    <x v="15"/>
    <x v="29"/>
    <n v="1290.7"/>
    <n v="96"/>
  </r>
  <r>
    <x v="2"/>
    <x v="4"/>
    <x v="1"/>
    <x v="390"/>
    <x v="4"/>
    <x v="22"/>
    <x v="77"/>
    <n v="296.73"/>
    <n v="78"/>
  </r>
  <r>
    <x v="2"/>
    <x v="4"/>
    <x v="1"/>
    <x v="378"/>
    <x v="4"/>
    <x v="22"/>
    <x v="76"/>
    <n v="4228.62"/>
    <n v="2177"/>
  </r>
  <r>
    <x v="2"/>
    <x v="4"/>
    <x v="1"/>
    <x v="385"/>
    <x v="1"/>
    <x v="32"/>
    <x v="58"/>
    <n v="271.72000000000003"/>
    <n v="15"/>
  </r>
  <r>
    <x v="0"/>
    <x v="7"/>
    <x v="1"/>
    <x v="386"/>
    <x v="4"/>
    <x v="41"/>
    <x v="70"/>
    <n v="693.63"/>
    <n v="39"/>
  </r>
  <r>
    <x v="0"/>
    <x v="7"/>
    <x v="1"/>
    <x v="367"/>
    <x v="4"/>
    <x v="22"/>
    <x v="90"/>
    <n v="23.95"/>
    <n v="11"/>
  </r>
  <r>
    <x v="0"/>
    <x v="7"/>
    <x v="1"/>
    <x v="358"/>
    <x v="4"/>
    <x v="16"/>
    <x v="45"/>
    <n v="3460.38"/>
    <n v="381"/>
  </r>
  <r>
    <x v="0"/>
    <x v="3"/>
    <x v="1"/>
    <x v="379"/>
    <x v="6"/>
    <x v="52"/>
    <x v="92"/>
    <n v="69561.22"/>
    <n v="2791"/>
  </r>
  <r>
    <x v="0"/>
    <x v="11"/>
    <x v="1"/>
    <x v="365"/>
    <x v="7"/>
    <x v="28"/>
    <x v="53"/>
    <n v="38.39"/>
    <n v="47"/>
  </r>
  <r>
    <x v="0"/>
    <x v="11"/>
    <x v="1"/>
    <x v="366"/>
    <x v="1"/>
    <x v="15"/>
    <x v="29"/>
    <n v="1407.88"/>
    <n v="73"/>
  </r>
  <r>
    <x v="0"/>
    <x v="11"/>
    <x v="1"/>
    <x v="365"/>
    <x v="7"/>
    <x v="28"/>
    <x v="53"/>
    <n v="43017.49"/>
    <n v="13287"/>
  </r>
  <r>
    <x v="0"/>
    <x v="5"/>
    <x v="1"/>
    <x v="380"/>
    <x v="1"/>
    <x v="33"/>
    <x v="59"/>
    <n v="6127.5"/>
    <n v="314"/>
  </r>
  <r>
    <x v="0"/>
    <x v="5"/>
    <x v="1"/>
    <x v="379"/>
    <x v="7"/>
    <x v="54"/>
    <x v="210"/>
    <n v="15585.03"/>
    <n v="14807"/>
  </r>
  <r>
    <x v="0"/>
    <x v="1"/>
    <x v="1"/>
    <x v="384"/>
    <x v="1"/>
    <x v="33"/>
    <x v="59"/>
    <n v="24466.31"/>
    <n v="1447"/>
  </r>
  <r>
    <x v="0"/>
    <x v="1"/>
    <x v="1"/>
    <x v="362"/>
    <x v="6"/>
    <x v="19"/>
    <x v="49"/>
    <n v="1164.05"/>
    <n v="750"/>
  </r>
  <r>
    <x v="0"/>
    <x v="0"/>
    <x v="1"/>
    <x v="360"/>
    <x v="6"/>
    <x v="52"/>
    <x v="92"/>
    <n v="44.98"/>
    <n v="1"/>
  </r>
  <r>
    <x v="0"/>
    <x v="1"/>
    <x v="1"/>
    <x v="372"/>
    <x v="8"/>
    <x v="46"/>
    <x v="109"/>
    <n v="80188.81"/>
    <n v="18194"/>
  </r>
  <r>
    <x v="3"/>
    <x v="9"/>
    <x v="1"/>
    <x v="373"/>
    <x v="5"/>
    <x v="13"/>
    <x v="26"/>
    <n v="87.6"/>
    <n v="20"/>
  </r>
  <r>
    <x v="3"/>
    <x v="9"/>
    <x v="1"/>
    <x v="375"/>
    <x v="2"/>
    <x v="24"/>
    <x v="48"/>
    <n v="1261.76"/>
    <n v="1573"/>
  </r>
  <r>
    <x v="3"/>
    <x v="3"/>
    <x v="1"/>
    <x v="367"/>
    <x v="5"/>
    <x v="39"/>
    <x v="68"/>
    <n v="48170.12"/>
    <n v="15735"/>
  </r>
  <r>
    <x v="3"/>
    <x v="3"/>
    <x v="1"/>
    <x v="371"/>
    <x v="1"/>
    <x v="17"/>
    <x v="36"/>
    <n v="1357.6"/>
    <n v="197"/>
  </r>
  <r>
    <x v="3"/>
    <x v="3"/>
    <x v="1"/>
    <x v="363"/>
    <x v="4"/>
    <x v="30"/>
    <x v="66"/>
    <n v="261.82"/>
    <n v="166"/>
  </r>
  <r>
    <x v="3"/>
    <x v="3"/>
    <x v="1"/>
    <x v="382"/>
    <x v="4"/>
    <x v="16"/>
    <x v="45"/>
    <n v="4362.3"/>
    <n v="1141"/>
  </r>
  <r>
    <x v="3"/>
    <x v="11"/>
    <x v="1"/>
    <x v="361"/>
    <x v="8"/>
    <x v="49"/>
    <x v="85"/>
    <n v="351133.65"/>
    <n v="129934"/>
  </r>
  <r>
    <x v="3"/>
    <x v="11"/>
    <x v="1"/>
    <x v="382"/>
    <x v="4"/>
    <x v="29"/>
    <x v="54"/>
    <n v="181.26"/>
    <n v="17"/>
  </r>
  <r>
    <x v="3"/>
    <x v="7"/>
    <x v="1"/>
    <x v="378"/>
    <x v="2"/>
    <x v="24"/>
    <x v="48"/>
    <n v="140.5"/>
    <n v="355"/>
  </r>
  <r>
    <x v="3"/>
    <x v="7"/>
    <x v="1"/>
    <x v="378"/>
    <x v="7"/>
    <x v="28"/>
    <x v="53"/>
    <n v="239.17"/>
    <n v="51"/>
  </r>
  <r>
    <x v="3"/>
    <x v="5"/>
    <x v="1"/>
    <x v="386"/>
    <x v="6"/>
    <x v="58"/>
    <x v="117"/>
    <n v="1139.07"/>
    <n v="24"/>
  </r>
  <r>
    <x v="3"/>
    <x v="5"/>
    <x v="1"/>
    <x v="379"/>
    <x v="4"/>
    <x v="22"/>
    <x v="119"/>
    <n v="108.89"/>
    <n v="19"/>
  </r>
  <r>
    <x v="3"/>
    <x v="5"/>
    <x v="1"/>
    <x v="363"/>
    <x v="7"/>
    <x v="25"/>
    <x v="50"/>
    <n v="116.15"/>
    <n v="7"/>
  </r>
  <r>
    <x v="3"/>
    <x v="5"/>
    <x v="1"/>
    <x v="381"/>
    <x v="4"/>
    <x v="22"/>
    <x v="77"/>
    <n v="12.24"/>
    <n v="34"/>
  </r>
  <r>
    <x v="3"/>
    <x v="5"/>
    <x v="1"/>
    <x v="389"/>
    <x v="1"/>
    <x v="15"/>
    <x v="29"/>
    <n v="4229.96"/>
    <n v="285"/>
  </r>
  <r>
    <x v="3"/>
    <x v="8"/>
    <x v="1"/>
    <x v="372"/>
    <x v="5"/>
    <x v="12"/>
    <x v="44"/>
    <n v="110.07"/>
    <n v="38"/>
  </r>
  <r>
    <x v="3"/>
    <x v="8"/>
    <x v="1"/>
    <x v="386"/>
    <x v="4"/>
    <x v="10"/>
    <x v="159"/>
    <n v="3759.16"/>
    <n v="169"/>
  </r>
  <r>
    <x v="3"/>
    <x v="8"/>
    <x v="1"/>
    <x v="358"/>
    <x v="4"/>
    <x v="27"/>
    <x v="52"/>
    <n v="31.31"/>
    <n v="1"/>
  </r>
  <r>
    <x v="1"/>
    <x v="11"/>
    <x v="1"/>
    <x v="377"/>
    <x v="4"/>
    <x v="30"/>
    <x v="225"/>
    <n v="6.05"/>
    <n v="13"/>
  </r>
  <r>
    <x v="3"/>
    <x v="0"/>
    <x v="1"/>
    <x v="369"/>
    <x v="4"/>
    <x v="27"/>
    <x v="52"/>
    <n v="19903.45"/>
    <n v="948"/>
  </r>
  <r>
    <x v="3"/>
    <x v="1"/>
    <x v="1"/>
    <x v="362"/>
    <x v="4"/>
    <x v="22"/>
    <x v="102"/>
    <n v="17.11"/>
    <n v="57"/>
  </r>
  <r>
    <x v="3"/>
    <x v="1"/>
    <x v="1"/>
    <x v="359"/>
    <x v="4"/>
    <x v="26"/>
    <x v="51"/>
    <n v="8054.66"/>
    <n v="755"/>
  </r>
  <r>
    <x v="3"/>
    <x v="0"/>
    <x v="1"/>
    <x v="366"/>
    <x v="4"/>
    <x v="29"/>
    <x v="54"/>
    <n v="9457.17"/>
    <n v="663"/>
  </r>
  <r>
    <x v="3"/>
    <x v="0"/>
    <x v="1"/>
    <x v="359"/>
    <x v="6"/>
    <x v="23"/>
    <x v="43"/>
    <n v="30172.58"/>
    <n v="2970"/>
  </r>
  <r>
    <x v="1"/>
    <x v="11"/>
    <x v="1"/>
    <x v="379"/>
    <x v="5"/>
    <x v="40"/>
    <x v="69"/>
    <n v="27791.64"/>
    <n v="6235"/>
  </r>
  <r>
    <x v="1"/>
    <x v="11"/>
    <x v="1"/>
    <x v="376"/>
    <x v="5"/>
    <x v="40"/>
    <x v="69"/>
    <n v="2163.5300000000002"/>
    <n v="3930"/>
  </r>
  <r>
    <x v="3"/>
    <x v="6"/>
    <x v="1"/>
    <x v="385"/>
    <x v="4"/>
    <x v="20"/>
    <x v="40"/>
    <n v="2897.6"/>
    <n v="156"/>
  </r>
  <r>
    <x v="3"/>
    <x v="10"/>
    <x v="1"/>
    <x v="359"/>
    <x v="1"/>
    <x v="33"/>
    <x v="59"/>
    <n v="2967.07"/>
    <n v="199"/>
  </r>
  <r>
    <x v="3"/>
    <x v="10"/>
    <x v="1"/>
    <x v="386"/>
    <x v="2"/>
    <x v="24"/>
    <x v="48"/>
    <n v="1149.67"/>
    <n v="2374"/>
  </r>
  <r>
    <x v="3"/>
    <x v="10"/>
    <x v="1"/>
    <x v="366"/>
    <x v="5"/>
    <x v="40"/>
    <x v="69"/>
    <n v="2767.91"/>
    <n v="850"/>
  </r>
  <r>
    <x v="1"/>
    <x v="9"/>
    <x v="1"/>
    <x v="380"/>
    <x v="7"/>
    <x v="25"/>
    <x v="50"/>
    <n v="1856.68"/>
    <n v="185"/>
  </r>
  <r>
    <x v="1"/>
    <x v="9"/>
    <x v="1"/>
    <x v="377"/>
    <x v="5"/>
    <x v="21"/>
    <x v="41"/>
    <n v="1546.55"/>
    <n v="175"/>
  </r>
  <r>
    <x v="1"/>
    <x v="0"/>
    <x v="1"/>
    <x v="390"/>
    <x v="5"/>
    <x v="43"/>
    <x v="72"/>
    <n v="220.68"/>
    <n v="15"/>
  </r>
  <r>
    <x v="1"/>
    <x v="0"/>
    <x v="1"/>
    <x v="374"/>
    <x v="4"/>
    <x v="38"/>
    <x v="67"/>
    <n v="8.18"/>
    <n v="1"/>
  </r>
  <r>
    <x v="1"/>
    <x v="0"/>
    <x v="1"/>
    <x v="376"/>
    <x v="8"/>
    <x v="49"/>
    <x v="113"/>
    <n v="45733.43"/>
    <n v="47786"/>
  </r>
  <r>
    <x v="1"/>
    <x v="0"/>
    <x v="1"/>
    <x v="381"/>
    <x v="4"/>
    <x v="26"/>
    <x v="51"/>
    <n v="172.55"/>
    <n v="17"/>
  </r>
  <r>
    <x v="1"/>
    <x v="0"/>
    <x v="1"/>
    <x v="378"/>
    <x v="8"/>
    <x v="47"/>
    <x v="200"/>
    <n v="58869.5"/>
    <n v="102435"/>
  </r>
  <r>
    <x v="1"/>
    <x v="3"/>
    <x v="1"/>
    <x v="362"/>
    <x v="4"/>
    <x v="10"/>
    <x v="60"/>
    <n v="18.04"/>
    <n v="5"/>
  </r>
  <r>
    <x v="1"/>
    <x v="5"/>
    <x v="1"/>
    <x v="384"/>
    <x v="7"/>
    <x v="28"/>
    <x v="53"/>
    <n v="1874.22"/>
    <n v="644"/>
  </r>
  <r>
    <x v="1"/>
    <x v="5"/>
    <x v="1"/>
    <x v="384"/>
    <x v="1"/>
    <x v="15"/>
    <x v="29"/>
    <n v="73.150000000000006"/>
    <n v="7"/>
  </r>
  <r>
    <x v="1"/>
    <x v="5"/>
    <x v="1"/>
    <x v="379"/>
    <x v="4"/>
    <x v="22"/>
    <x v="76"/>
    <n v="78.819999999999993"/>
    <n v="45"/>
  </r>
  <r>
    <x v="1"/>
    <x v="10"/>
    <x v="1"/>
    <x v="366"/>
    <x v="4"/>
    <x v="22"/>
    <x v="155"/>
    <n v="0.51"/>
    <n v="3"/>
  </r>
  <r>
    <x v="1"/>
    <x v="10"/>
    <x v="1"/>
    <x v="367"/>
    <x v="4"/>
    <x v="20"/>
    <x v="40"/>
    <n v="15269.7"/>
    <n v="1170"/>
  </r>
  <r>
    <x v="1"/>
    <x v="10"/>
    <x v="1"/>
    <x v="375"/>
    <x v="4"/>
    <x v="10"/>
    <x v="60"/>
    <n v="4.25"/>
    <n v="2"/>
  </r>
  <r>
    <x v="1"/>
    <x v="10"/>
    <x v="1"/>
    <x v="363"/>
    <x v="4"/>
    <x v="22"/>
    <x v="42"/>
    <n v="2.99"/>
    <n v="2"/>
  </r>
  <r>
    <x v="1"/>
    <x v="6"/>
    <x v="1"/>
    <x v="363"/>
    <x v="4"/>
    <x v="29"/>
    <x v="54"/>
    <n v="157.44"/>
    <n v="24"/>
  </r>
  <r>
    <x v="1"/>
    <x v="4"/>
    <x v="1"/>
    <x v="369"/>
    <x v="5"/>
    <x v="43"/>
    <x v="72"/>
    <n v="27461.87"/>
    <n v="10948"/>
  </r>
  <r>
    <x v="1"/>
    <x v="4"/>
    <x v="1"/>
    <x v="389"/>
    <x v="4"/>
    <x v="26"/>
    <x v="51"/>
    <n v="142.69"/>
    <n v="17"/>
  </r>
  <r>
    <x v="1"/>
    <x v="4"/>
    <x v="1"/>
    <x v="376"/>
    <x v="8"/>
    <x v="47"/>
    <x v="81"/>
    <n v="25562.93"/>
    <n v="3232"/>
  </r>
  <r>
    <x v="1"/>
    <x v="2"/>
    <x v="1"/>
    <x v="376"/>
    <x v="1"/>
    <x v="18"/>
    <x v="96"/>
    <n v="6.05"/>
    <n v="1"/>
  </r>
  <r>
    <x v="1"/>
    <x v="2"/>
    <x v="1"/>
    <x v="385"/>
    <x v="4"/>
    <x v="22"/>
    <x v="77"/>
    <n v="498.99"/>
    <n v="146"/>
  </r>
  <r>
    <x v="1"/>
    <x v="8"/>
    <x v="1"/>
    <x v="383"/>
    <x v="4"/>
    <x v="59"/>
    <x v="118"/>
    <n v="15"/>
    <n v="1"/>
  </r>
  <r>
    <x v="1"/>
    <x v="8"/>
    <x v="1"/>
    <x v="358"/>
    <x v="6"/>
    <x v="61"/>
    <x v="122"/>
    <n v="47337.33"/>
    <n v="933"/>
  </r>
  <r>
    <x v="1"/>
    <x v="8"/>
    <x v="1"/>
    <x v="362"/>
    <x v="1"/>
    <x v="18"/>
    <x v="96"/>
    <n v="31895.8"/>
    <n v="6379"/>
  </r>
  <r>
    <x v="2"/>
    <x v="7"/>
    <x v="1"/>
    <x v="370"/>
    <x v="4"/>
    <x v="41"/>
    <x v="70"/>
    <n v="7119.76"/>
    <n v="867"/>
  </r>
  <r>
    <x v="2"/>
    <x v="3"/>
    <x v="1"/>
    <x v="377"/>
    <x v="5"/>
    <x v="40"/>
    <x v="69"/>
    <n v="593.92999999999995"/>
    <n v="1104"/>
  </r>
  <r>
    <x v="2"/>
    <x v="7"/>
    <x v="1"/>
    <x v="377"/>
    <x v="4"/>
    <x v="22"/>
    <x v="141"/>
    <n v="896.04"/>
    <n v="393"/>
  </r>
  <r>
    <x v="2"/>
    <x v="3"/>
    <x v="1"/>
    <x v="366"/>
    <x v="1"/>
    <x v="37"/>
    <x v="64"/>
    <n v="8.0399999999999991"/>
    <n v="12"/>
  </r>
  <r>
    <x v="2"/>
    <x v="3"/>
    <x v="1"/>
    <x v="358"/>
    <x v="6"/>
    <x v="19"/>
    <x v="49"/>
    <n v="474.5"/>
    <n v="296"/>
  </r>
  <r>
    <x v="2"/>
    <x v="11"/>
    <x v="1"/>
    <x v="370"/>
    <x v="1"/>
    <x v="18"/>
    <x v="96"/>
    <n v="35973.39"/>
    <n v="4740"/>
  </r>
  <r>
    <x v="2"/>
    <x v="11"/>
    <x v="1"/>
    <x v="378"/>
    <x v="5"/>
    <x v="40"/>
    <x v="69"/>
    <n v="128.88999999999999"/>
    <n v="38"/>
  </r>
  <r>
    <x v="2"/>
    <x v="9"/>
    <x v="1"/>
    <x v="365"/>
    <x v="4"/>
    <x v="22"/>
    <x v="77"/>
    <n v="2408.06"/>
    <n v="577"/>
  </r>
  <r>
    <x v="2"/>
    <x v="9"/>
    <x v="1"/>
    <x v="385"/>
    <x v="4"/>
    <x v="22"/>
    <x v="76"/>
    <n v="581.77"/>
    <n v="272"/>
  </r>
  <r>
    <x v="2"/>
    <x v="11"/>
    <x v="1"/>
    <x v="366"/>
    <x v="4"/>
    <x v="38"/>
    <x v="67"/>
    <n v="2.52"/>
    <n v="2"/>
  </r>
  <r>
    <x v="2"/>
    <x v="11"/>
    <x v="1"/>
    <x v="370"/>
    <x v="4"/>
    <x v="16"/>
    <x v="45"/>
    <n v="4474.76"/>
    <n v="1784"/>
  </r>
  <r>
    <x v="2"/>
    <x v="11"/>
    <x v="1"/>
    <x v="367"/>
    <x v="4"/>
    <x v="26"/>
    <x v="51"/>
    <n v="5373.17"/>
    <n v="275"/>
  </r>
  <r>
    <x v="2"/>
    <x v="11"/>
    <x v="1"/>
    <x v="389"/>
    <x v="1"/>
    <x v="3"/>
    <x v="3"/>
    <n v="253.14"/>
    <n v="423"/>
  </r>
  <r>
    <x v="2"/>
    <x v="0"/>
    <x v="1"/>
    <x v="370"/>
    <x v="4"/>
    <x v="26"/>
    <x v="51"/>
    <n v="37802.35"/>
    <n v="1955"/>
  </r>
  <r>
    <x v="2"/>
    <x v="0"/>
    <x v="1"/>
    <x v="379"/>
    <x v="4"/>
    <x v="22"/>
    <x v="102"/>
    <n v="325.67"/>
    <n v="214"/>
  </r>
  <r>
    <x v="2"/>
    <x v="5"/>
    <x v="1"/>
    <x v="383"/>
    <x v="4"/>
    <x v="22"/>
    <x v="119"/>
    <n v="438.52"/>
    <n v="89"/>
  </r>
  <r>
    <x v="2"/>
    <x v="1"/>
    <x v="1"/>
    <x v="362"/>
    <x v="4"/>
    <x v="38"/>
    <x v="73"/>
    <n v="171.47"/>
    <n v="76"/>
  </r>
  <r>
    <x v="2"/>
    <x v="5"/>
    <x v="1"/>
    <x v="385"/>
    <x v="4"/>
    <x v="30"/>
    <x v="56"/>
    <n v="3.06"/>
    <n v="5"/>
  </r>
  <r>
    <x v="2"/>
    <x v="5"/>
    <x v="1"/>
    <x v="390"/>
    <x v="1"/>
    <x v="33"/>
    <x v="59"/>
    <n v="6267.48"/>
    <n v="275"/>
  </r>
  <r>
    <x v="2"/>
    <x v="5"/>
    <x v="1"/>
    <x v="380"/>
    <x v="4"/>
    <x v="51"/>
    <x v="91"/>
    <n v="1.65"/>
    <n v="1"/>
  </r>
  <r>
    <x v="2"/>
    <x v="1"/>
    <x v="1"/>
    <x v="374"/>
    <x v="4"/>
    <x v="22"/>
    <x v="120"/>
    <n v="41.21"/>
    <n v="10"/>
  </r>
  <r>
    <x v="2"/>
    <x v="5"/>
    <x v="1"/>
    <x v="371"/>
    <x v="5"/>
    <x v="44"/>
    <x v="75"/>
    <n v="23.4"/>
    <n v="4"/>
  </r>
  <r>
    <x v="2"/>
    <x v="1"/>
    <x v="1"/>
    <x v="371"/>
    <x v="1"/>
    <x v="37"/>
    <x v="166"/>
    <n v="169.94"/>
    <n v="45"/>
  </r>
  <r>
    <x v="2"/>
    <x v="1"/>
    <x v="1"/>
    <x v="358"/>
    <x v="4"/>
    <x v="29"/>
    <x v="54"/>
    <n v="3900.94"/>
    <n v="249"/>
  </r>
  <r>
    <x v="2"/>
    <x v="5"/>
    <x v="1"/>
    <x v="371"/>
    <x v="6"/>
    <x v="23"/>
    <x v="43"/>
    <n v="3361.68"/>
    <n v="180"/>
  </r>
  <r>
    <x v="2"/>
    <x v="1"/>
    <x v="1"/>
    <x v="364"/>
    <x v="4"/>
    <x v="20"/>
    <x v="40"/>
    <n v="7199.08"/>
    <n v="383"/>
  </r>
  <r>
    <x v="2"/>
    <x v="5"/>
    <x v="1"/>
    <x v="391"/>
    <x v="4"/>
    <x v="29"/>
    <x v="54"/>
    <n v="519.35"/>
    <n v="121"/>
  </r>
  <r>
    <x v="2"/>
    <x v="2"/>
    <x v="1"/>
    <x v="383"/>
    <x v="5"/>
    <x v="44"/>
    <x v="75"/>
    <n v="926.53"/>
    <n v="282"/>
  </r>
  <r>
    <x v="2"/>
    <x v="8"/>
    <x v="1"/>
    <x v="364"/>
    <x v="5"/>
    <x v="43"/>
    <x v="72"/>
    <n v="165.35"/>
    <n v="172"/>
  </r>
  <r>
    <x v="2"/>
    <x v="6"/>
    <x v="1"/>
    <x v="384"/>
    <x v="5"/>
    <x v="21"/>
    <x v="41"/>
    <n v="33.85"/>
    <n v="4"/>
  </r>
  <r>
    <x v="2"/>
    <x v="8"/>
    <x v="1"/>
    <x v="382"/>
    <x v="1"/>
    <x v="15"/>
    <x v="29"/>
    <n v="789.58"/>
    <n v="29"/>
  </r>
  <r>
    <x v="2"/>
    <x v="8"/>
    <x v="1"/>
    <x v="379"/>
    <x v="8"/>
    <x v="47"/>
    <x v="200"/>
    <n v="289.58"/>
    <n v="150"/>
  </r>
  <r>
    <x v="2"/>
    <x v="6"/>
    <x v="1"/>
    <x v="359"/>
    <x v="5"/>
    <x v="13"/>
    <x v="26"/>
    <n v="61.2"/>
    <n v="18"/>
  </r>
  <r>
    <x v="2"/>
    <x v="8"/>
    <x v="1"/>
    <x v="364"/>
    <x v="1"/>
    <x v="53"/>
    <x v="99"/>
    <n v="2.13"/>
    <n v="3"/>
  </r>
  <r>
    <x v="2"/>
    <x v="6"/>
    <x v="1"/>
    <x v="360"/>
    <x v="4"/>
    <x v="38"/>
    <x v="152"/>
    <n v="6070.18"/>
    <n v="3772"/>
  </r>
  <r>
    <x v="2"/>
    <x v="8"/>
    <x v="1"/>
    <x v="385"/>
    <x v="4"/>
    <x v="22"/>
    <x v="102"/>
    <n v="828.38"/>
    <n v="602"/>
  </r>
  <r>
    <x v="2"/>
    <x v="10"/>
    <x v="1"/>
    <x v="389"/>
    <x v="5"/>
    <x v="12"/>
    <x v="44"/>
    <n v="367.39"/>
    <n v="551"/>
  </r>
  <r>
    <x v="2"/>
    <x v="8"/>
    <x v="1"/>
    <x v="386"/>
    <x v="4"/>
    <x v="26"/>
    <x v="51"/>
    <n v="723.24"/>
    <n v="40"/>
  </r>
  <r>
    <x v="0"/>
    <x v="9"/>
    <x v="1"/>
    <x v="376"/>
    <x v="4"/>
    <x v="30"/>
    <x v="66"/>
    <n v="9810.5"/>
    <n v="4169"/>
  </r>
  <r>
    <x v="0"/>
    <x v="9"/>
    <x v="1"/>
    <x v="382"/>
    <x v="5"/>
    <x v="45"/>
    <x v="79"/>
    <n v="53.2"/>
    <n v="16"/>
  </r>
  <r>
    <x v="0"/>
    <x v="9"/>
    <x v="1"/>
    <x v="390"/>
    <x v="4"/>
    <x v="16"/>
    <x v="78"/>
    <n v="652.46"/>
    <n v="80"/>
  </r>
  <r>
    <x v="2"/>
    <x v="4"/>
    <x v="1"/>
    <x v="379"/>
    <x v="4"/>
    <x v="22"/>
    <x v="125"/>
    <n v="246.4"/>
    <n v="112"/>
  </r>
  <r>
    <x v="2"/>
    <x v="4"/>
    <x v="1"/>
    <x v="382"/>
    <x v="1"/>
    <x v="18"/>
    <x v="37"/>
    <n v="111.55"/>
    <n v="41"/>
  </r>
  <r>
    <x v="2"/>
    <x v="4"/>
    <x v="1"/>
    <x v="380"/>
    <x v="1"/>
    <x v="32"/>
    <x v="58"/>
    <n v="3133.5"/>
    <n v="152"/>
  </r>
  <r>
    <x v="0"/>
    <x v="3"/>
    <x v="1"/>
    <x v="390"/>
    <x v="4"/>
    <x v="16"/>
    <x v="78"/>
    <n v="5458.66"/>
    <n v="897"/>
  </r>
  <r>
    <x v="0"/>
    <x v="3"/>
    <x v="1"/>
    <x v="384"/>
    <x v="4"/>
    <x v="51"/>
    <x v="91"/>
    <n v="32.979999999999997"/>
    <n v="3"/>
  </r>
  <r>
    <x v="0"/>
    <x v="3"/>
    <x v="1"/>
    <x v="366"/>
    <x v="4"/>
    <x v="16"/>
    <x v="47"/>
    <n v="516.17999999999995"/>
    <n v="34"/>
  </r>
  <r>
    <x v="0"/>
    <x v="3"/>
    <x v="1"/>
    <x v="380"/>
    <x v="2"/>
    <x v="63"/>
    <x v="161"/>
    <n v="10109.99"/>
    <n v="11246"/>
  </r>
  <r>
    <x v="0"/>
    <x v="3"/>
    <x v="1"/>
    <x v="381"/>
    <x v="4"/>
    <x v="29"/>
    <x v="54"/>
    <n v="10.8"/>
    <n v="5"/>
  </r>
  <r>
    <x v="0"/>
    <x v="3"/>
    <x v="1"/>
    <x v="372"/>
    <x v="4"/>
    <x v="10"/>
    <x v="60"/>
    <n v="10082.64"/>
    <n v="6942"/>
  </r>
  <r>
    <x v="0"/>
    <x v="3"/>
    <x v="1"/>
    <x v="387"/>
    <x v="4"/>
    <x v="10"/>
    <x v="82"/>
    <n v="976.23"/>
    <n v="111"/>
  </r>
  <r>
    <x v="0"/>
    <x v="11"/>
    <x v="1"/>
    <x v="379"/>
    <x v="1"/>
    <x v="37"/>
    <x v="64"/>
    <n v="27746.54"/>
    <n v="8275"/>
  </r>
  <r>
    <x v="0"/>
    <x v="1"/>
    <x v="1"/>
    <x v="363"/>
    <x v="1"/>
    <x v="33"/>
    <x v="59"/>
    <n v="71589.23"/>
    <n v="2796"/>
  </r>
  <r>
    <x v="0"/>
    <x v="5"/>
    <x v="1"/>
    <x v="373"/>
    <x v="1"/>
    <x v="15"/>
    <x v="29"/>
    <n v="715.53"/>
    <n v="43"/>
  </r>
  <r>
    <x v="0"/>
    <x v="1"/>
    <x v="1"/>
    <x v="366"/>
    <x v="6"/>
    <x v="19"/>
    <x v="112"/>
    <n v="1428.15"/>
    <n v="115"/>
  </r>
  <r>
    <x v="0"/>
    <x v="1"/>
    <x v="1"/>
    <x v="378"/>
    <x v="8"/>
    <x v="46"/>
    <x v="89"/>
    <n v="580308.81999999995"/>
    <n v="282061"/>
  </r>
  <r>
    <x v="0"/>
    <x v="0"/>
    <x v="1"/>
    <x v="387"/>
    <x v="5"/>
    <x v="43"/>
    <x v="72"/>
    <n v="95.5"/>
    <n v="20"/>
  </r>
  <r>
    <x v="0"/>
    <x v="0"/>
    <x v="1"/>
    <x v="387"/>
    <x v="0"/>
    <x v="9"/>
    <x v="18"/>
    <n v="110.05"/>
    <n v="10"/>
  </r>
  <r>
    <x v="0"/>
    <x v="0"/>
    <x v="1"/>
    <x v="385"/>
    <x v="4"/>
    <x v="16"/>
    <x v="45"/>
    <n v="276.93"/>
    <n v="24"/>
  </r>
  <r>
    <x v="3"/>
    <x v="9"/>
    <x v="1"/>
    <x v="366"/>
    <x v="4"/>
    <x v="38"/>
    <x v="67"/>
    <n v="674.34"/>
    <n v="1065"/>
  </r>
  <r>
    <x v="3"/>
    <x v="9"/>
    <x v="1"/>
    <x v="367"/>
    <x v="7"/>
    <x v="54"/>
    <x v="132"/>
    <n v="51.97"/>
    <n v="16"/>
  </r>
  <r>
    <x v="3"/>
    <x v="9"/>
    <x v="1"/>
    <x v="369"/>
    <x v="5"/>
    <x v="43"/>
    <x v="72"/>
    <n v="54136.480000000003"/>
    <n v="22258"/>
  </r>
  <r>
    <x v="3"/>
    <x v="3"/>
    <x v="1"/>
    <x v="361"/>
    <x v="5"/>
    <x v="12"/>
    <x v="157"/>
    <n v="309.31"/>
    <n v="97"/>
  </r>
  <r>
    <x v="3"/>
    <x v="3"/>
    <x v="1"/>
    <x v="390"/>
    <x v="4"/>
    <x v="10"/>
    <x v="203"/>
    <n v="2826.04"/>
    <n v="784"/>
  </r>
  <r>
    <x v="3"/>
    <x v="3"/>
    <x v="1"/>
    <x v="389"/>
    <x v="4"/>
    <x v="41"/>
    <x v="70"/>
    <n v="5583.42"/>
    <n v="215"/>
  </r>
  <r>
    <x v="3"/>
    <x v="11"/>
    <x v="1"/>
    <x v="386"/>
    <x v="5"/>
    <x v="45"/>
    <x v="79"/>
    <n v="771.5"/>
    <n v="232"/>
  </r>
  <r>
    <x v="3"/>
    <x v="11"/>
    <x v="1"/>
    <x v="390"/>
    <x v="4"/>
    <x v="10"/>
    <x v="270"/>
    <n v="8.24"/>
    <n v="10"/>
  </r>
  <r>
    <x v="3"/>
    <x v="11"/>
    <x v="1"/>
    <x v="382"/>
    <x v="4"/>
    <x v="41"/>
    <x v="70"/>
    <n v="2110.46"/>
    <n v="175"/>
  </r>
  <r>
    <x v="3"/>
    <x v="7"/>
    <x v="1"/>
    <x v="369"/>
    <x v="5"/>
    <x v="43"/>
    <x v="72"/>
    <n v="11727.48"/>
    <n v="3806"/>
  </r>
  <r>
    <x v="3"/>
    <x v="7"/>
    <x v="1"/>
    <x v="389"/>
    <x v="4"/>
    <x v="38"/>
    <x v="73"/>
    <n v="1290.21"/>
    <n v="281"/>
  </r>
  <r>
    <x v="3"/>
    <x v="8"/>
    <x v="1"/>
    <x v="386"/>
    <x v="4"/>
    <x v="30"/>
    <x v="107"/>
    <n v="15409.02"/>
    <n v="11951"/>
  </r>
  <r>
    <x v="3"/>
    <x v="8"/>
    <x v="1"/>
    <x v="361"/>
    <x v="8"/>
    <x v="46"/>
    <x v="89"/>
    <n v="101772.5"/>
    <n v="56450"/>
  </r>
  <r>
    <x v="3"/>
    <x v="8"/>
    <x v="1"/>
    <x v="367"/>
    <x v="4"/>
    <x v="22"/>
    <x v="125"/>
    <n v="8.43"/>
    <n v="4"/>
  </r>
  <r>
    <x v="3"/>
    <x v="4"/>
    <x v="1"/>
    <x v="384"/>
    <x v="5"/>
    <x v="21"/>
    <x v="41"/>
    <n v="2009.86"/>
    <n v="412"/>
  </r>
  <r>
    <x v="3"/>
    <x v="4"/>
    <x v="1"/>
    <x v="370"/>
    <x v="4"/>
    <x v="30"/>
    <x v="56"/>
    <n v="74.42"/>
    <n v="123"/>
  </r>
  <r>
    <x v="3"/>
    <x v="4"/>
    <x v="1"/>
    <x v="386"/>
    <x v="4"/>
    <x v="30"/>
    <x v="56"/>
    <n v="742.43"/>
    <n v="289"/>
  </r>
  <r>
    <x v="3"/>
    <x v="1"/>
    <x v="1"/>
    <x v="365"/>
    <x v="4"/>
    <x v="26"/>
    <x v="51"/>
    <n v="5584.25"/>
    <n v="636"/>
  </r>
  <r>
    <x v="3"/>
    <x v="0"/>
    <x v="1"/>
    <x v="364"/>
    <x v="5"/>
    <x v="39"/>
    <x v="68"/>
    <n v="11407.05"/>
    <n v="4787"/>
  </r>
  <r>
    <x v="1"/>
    <x v="11"/>
    <x v="1"/>
    <x v="362"/>
    <x v="5"/>
    <x v="12"/>
    <x v="167"/>
    <n v="520.09"/>
    <n v="311"/>
  </r>
  <r>
    <x v="3"/>
    <x v="6"/>
    <x v="1"/>
    <x v="379"/>
    <x v="4"/>
    <x v="29"/>
    <x v="54"/>
    <n v="672.97"/>
    <n v="61"/>
  </r>
  <r>
    <x v="3"/>
    <x v="6"/>
    <x v="1"/>
    <x v="364"/>
    <x v="1"/>
    <x v="18"/>
    <x v="37"/>
    <n v="132.36000000000001"/>
    <n v="18"/>
  </r>
  <r>
    <x v="3"/>
    <x v="6"/>
    <x v="1"/>
    <x v="369"/>
    <x v="5"/>
    <x v="43"/>
    <x v="72"/>
    <n v="4096.72"/>
    <n v="1245"/>
  </r>
  <r>
    <x v="3"/>
    <x v="6"/>
    <x v="1"/>
    <x v="365"/>
    <x v="4"/>
    <x v="10"/>
    <x v="82"/>
    <n v="29604.66"/>
    <n v="3041"/>
  </r>
  <r>
    <x v="3"/>
    <x v="6"/>
    <x v="1"/>
    <x v="361"/>
    <x v="7"/>
    <x v="25"/>
    <x v="50"/>
    <n v="5932.09"/>
    <n v="1627"/>
  </r>
  <r>
    <x v="3"/>
    <x v="10"/>
    <x v="1"/>
    <x v="377"/>
    <x v="1"/>
    <x v="37"/>
    <x v="64"/>
    <n v="3088.94"/>
    <n v="2235"/>
  </r>
  <r>
    <x v="3"/>
    <x v="10"/>
    <x v="1"/>
    <x v="387"/>
    <x v="1"/>
    <x v="33"/>
    <x v="59"/>
    <n v="128302.6"/>
    <n v="9860"/>
  </r>
  <r>
    <x v="1"/>
    <x v="9"/>
    <x v="1"/>
    <x v="366"/>
    <x v="4"/>
    <x v="20"/>
    <x v="40"/>
    <n v="15778.37"/>
    <n v="1374"/>
  </r>
  <r>
    <x v="1"/>
    <x v="9"/>
    <x v="1"/>
    <x v="365"/>
    <x v="7"/>
    <x v="28"/>
    <x v="53"/>
    <n v="84.18"/>
    <n v="45"/>
  </r>
  <r>
    <x v="1"/>
    <x v="9"/>
    <x v="1"/>
    <x v="386"/>
    <x v="4"/>
    <x v="26"/>
    <x v="51"/>
    <n v="448.27"/>
    <n v="56"/>
  </r>
  <r>
    <x v="1"/>
    <x v="9"/>
    <x v="1"/>
    <x v="377"/>
    <x v="2"/>
    <x v="24"/>
    <x v="48"/>
    <n v="214.18"/>
    <n v="433"/>
  </r>
  <r>
    <x v="1"/>
    <x v="9"/>
    <x v="1"/>
    <x v="386"/>
    <x v="1"/>
    <x v="15"/>
    <x v="29"/>
    <n v="11737.1"/>
    <n v="397"/>
  </r>
  <r>
    <x v="3"/>
    <x v="2"/>
    <x v="1"/>
    <x v="382"/>
    <x v="4"/>
    <x v="29"/>
    <x v="54"/>
    <n v="1612.77"/>
    <n v="203"/>
  </r>
  <r>
    <x v="3"/>
    <x v="2"/>
    <x v="1"/>
    <x v="367"/>
    <x v="5"/>
    <x v="13"/>
    <x v="26"/>
    <n v="4946.46"/>
    <n v="896"/>
  </r>
  <r>
    <x v="1"/>
    <x v="7"/>
    <x v="1"/>
    <x v="376"/>
    <x v="1"/>
    <x v="18"/>
    <x v="74"/>
    <n v="738.66"/>
    <n v="85"/>
  </r>
  <r>
    <x v="1"/>
    <x v="7"/>
    <x v="1"/>
    <x v="381"/>
    <x v="8"/>
    <x v="47"/>
    <x v="200"/>
    <n v="46.87"/>
    <n v="149"/>
  </r>
  <r>
    <x v="1"/>
    <x v="7"/>
    <x v="1"/>
    <x v="382"/>
    <x v="4"/>
    <x v="38"/>
    <x v="67"/>
    <n v="608.35"/>
    <n v="421"/>
  </r>
  <r>
    <x v="1"/>
    <x v="7"/>
    <x v="1"/>
    <x v="360"/>
    <x v="2"/>
    <x v="55"/>
    <x v="103"/>
    <n v="854.23"/>
    <n v="275"/>
  </r>
  <r>
    <x v="1"/>
    <x v="7"/>
    <x v="1"/>
    <x v="363"/>
    <x v="4"/>
    <x v="26"/>
    <x v="51"/>
    <n v="764.94"/>
    <n v="38"/>
  </r>
  <r>
    <x v="1"/>
    <x v="0"/>
    <x v="1"/>
    <x v="383"/>
    <x v="5"/>
    <x v="44"/>
    <x v="75"/>
    <n v="33.299999999999997"/>
    <n v="4"/>
  </r>
  <r>
    <x v="1"/>
    <x v="0"/>
    <x v="1"/>
    <x v="379"/>
    <x v="9"/>
    <x v="68"/>
    <x v="149"/>
    <n v="32784.300000000003"/>
    <n v="14277"/>
  </r>
  <r>
    <x v="1"/>
    <x v="0"/>
    <x v="1"/>
    <x v="375"/>
    <x v="5"/>
    <x v="42"/>
    <x v="71"/>
    <n v="1.96"/>
    <n v="5"/>
  </r>
  <r>
    <x v="1"/>
    <x v="3"/>
    <x v="1"/>
    <x v="360"/>
    <x v="1"/>
    <x v="15"/>
    <x v="29"/>
    <n v="643.39"/>
    <n v="31"/>
  </r>
  <r>
    <x v="1"/>
    <x v="3"/>
    <x v="1"/>
    <x v="358"/>
    <x v="4"/>
    <x v="29"/>
    <x v="54"/>
    <n v="10824.19"/>
    <n v="705"/>
  </r>
  <r>
    <x v="1"/>
    <x v="1"/>
    <x v="1"/>
    <x v="360"/>
    <x v="4"/>
    <x v="11"/>
    <x v="251"/>
    <n v="425.09"/>
    <n v="40"/>
  </r>
  <r>
    <x v="1"/>
    <x v="1"/>
    <x v="1"/>
    <x v="372"/>
    <x v="2"/>
    <x v="24"/>
    <x v="48"/>
    <n v="2563.4499999999998"/>
    <n v="5246"/>
  </r>
  <r>
    <x v="1"/>
    <x v="1"/>
    <x v="1"/>
    <x v="362"/>
    <x v="4"/>
    <x v="26"/>
    <x v="51"/>
    <n v="82482.42"/>
    <n v="6211"/>
  </r>
  <r>
    <x v="1"/>
    <x v="10"/>
    <x v="1"/>
    <x v="366"/>
    <x v="4"/>
    <x v="29"/>
    <x v="54"/>
    <n v="641.79"/>
    <n v="47"/>
  </r>
  <r>
    <x v="1"/>
    <x v="10"/>
    <x v="1"/>
    <x v="368"/>
    <x v="4"/>
    <x v="22"/>
    <x v="102"/>
    <n v="0.75"/>
    <n v="4"/>
  </r>
  <r>
    <x v="1"/>
    <x v="10"/>
    <x v="1"/>
    <x v="359"/>
    <x v="1"/>
    <x v="33"/>
    <x v="59"/>
    <n v="2194.67"/>
    <n v="87"/>
  </r>
  <r>
    <x v="1"/>
    <x v="6"/>
    <x v="1"/>
    <x v="367"/>
    <x v="1"/>
    <x v="15"/>
    <x v="29"/>
    <n v="1224.78"/>
    <n v="104"/>
  </r>
  <r>
    <x v="1"/>
    <x v="6"/>
    <x v="1"/>
    <x v="362"/>
    <x v="5"/>
    <x v="43"/>
    <x v="72"/>
    <n v="20557.759999999998"/>
    <n v="15956"/>
  </r>
  <r>
    <x v="1"/>
    <x v="4"/>
    <x v="1"/>
    <x v="382"/>
    <x v="4"/>
    <x v="41"/>
    <x v="70"/>
    <n v="6.45"/>
    <n v="1"/>
  </r>
  <r>
    <x v="1"/>
    <x v="4"/>
    <x v="1"/>
    <x v="369"/>
    <x v="5"/>
    <x v="12"/>
    <x v="65"/>
    <n v="208.01"/>
    <n v="83"/>
  </r>
  <r>
    <x v="1"/>
    <x v="2"/>
    <x v="1"/>
    <x v="387"/>
    <x v="1"/>
    <x v="18"/>
    <x v="74"/>
    <n v="227.9"/>
    <n v="22"/>
  </r>
  <r>
    <x v="1"/>
    <x v="2"/>
    <x v="1"/>
    <x v="379"/>
    <x v="1"/>
    <x v="32"/>
    <x v="58"/>
    <n v="1901.82"/>
    <n v="88"/>
  </r>
  <r>
    <x v="1"/>
    <x v="2"/>
    <x v="1"/>
    <x v="365"/>
    <x v="4"/>
    <x v="29"/>
    <x v="54"/>
    <n v="57583.05"/>
    <n v="6912"/>
  </r>
  <r>
    <x v="1"/>
    <x v="8"/>
    <x v="1"/>
    <x v="366"/>
    <x v="2"/>
    <x v="5"/>
    <x v="11"/>
    <n v="2.99"/>
    <n v="17"/>
  </r>
  <r>
    <x v="1"/>
    <x v="8"/>
    <x v="1"/>
    <x v="367"/>
    <x v="4"/>
    <x v="26"/>
    <x v="51"/>
    <n v="132085.84"/>
    <n v="7116"/>
  </r>
  <r>
    <x v="2"/>
    <x v="3"/>
    <x v="1"/>
    <x v="380"/>
    <x v="4"/>
    <x v="26"/>
    <x v="51"/>
    <n v="11247.05"/>
    <n v="980"/>
  </r>
  <r>
    <x v="2"/>
    <x v="3"/>
    <x v="1"/>
    <x v="362"/>
    <x v="6"/>
    <x v="58"/>
    <x v="117"/>
    <n v="13.5"/>
    <n v="1"/>
  </r>
  <r>
    <x v="2"/>
    <x v="3"/>
    <x v="1"/>
    <x v="363"/>
    <x v="4"/>
    <x v="30"/>
    <x v="56"/>
    <n v="4.95"/>
    <n v="5"/>
  </r>
  <r>
    <x v="2"/>
    <x v="7"/>
    <x v="1"/>
    <x v="386"/>
    <x v="2"/>
    <x v="34"/>
    <x v="61"/>
    <n v="27548.240000000002"/>
    <n v="20133"/>
  </r>
  <r>
    <x v="2"/>
    <x v="11"/>
    <x v="1"/>
    <x v="376"/>
    <x v="5"/>
    <x v="40"/>
    <x v="69"/>
    <n v="88610.63"/>
    <n v="29531"/>
  </r>
  <r>
    <x v="2"/>
    <x v="9"/>
    <x v="1"/>
    <x v="387"/>
    <x v="4"/>
    <x v="30"/>
    <x v="55"/>
    <n v="36.67"/>
    <n v="132"/>
  </r>
  <r>
    <x v="2"/>
    <x v="11"/>
    <x v="1"/>
    <x v="362"/>
    <x v="6"/>
    <x v="23"/>
    <x v="43"/>
    <n v="209926"/>
    <n v="18254"/>
  </r>
  <r>
    <x v="2"/>
    <x v="9"/>
    <x v="1"/>
    <x v="383"/>
    <x v="1"/>
    <x v="18"/>
    <x v="162"/>
    <n v="252.73"/>
    <n v="25"/>
  </r>
  <r>
    <x v="2"/>
    <x v="9"/>
    <x v="1"/>
    <x v="358"/>
    <x v="4"/>
    <x v="22"/>
    <x v="77"/>
    <n v="110.08"/>
    <n v="31"/>
  </r>
  <r>
    <x v="2"/>
    <x v="0"/>
    <x v="1"/>
    <x v="378"/>
    <x v="5"/>
    <x v="42"/>
    <x v="71"/>
    <n v="12"/>
    <n v="12"/>
  </r>
  <r>
    <x v="2"/>
    <x v="0"/>
    <x v="1"/>
    <x v="389"/>
    <x v="1"/>
    <x v="17"/>
    <x v="36"/>
    <n v="227.76"/>
    <n v="53"/>
  </r>
  <r>
    <x v="2"/>
    <x v="0"/>
    <x v="1"/>
    <x v="366"/>
    <x v="4"/>
    <x v="10"/>
    <x v="60"/>
    <n v="1071"/>
    <n v="277"/>
  </r>
  <r>
    <x v="2"/>
    <x v="0"/>
    <x v="1"/>
    <x v="390"/>
    <x v="7"/>
    <x v="25"/>
    <x v="215"/>
    <n v="7660.71"/>
    <n v="174"/>
  </r>
  <r>
    <x v="2"/>
    <x v="5"/>
    <x v="1"/>
    <x v="369"/>
    <x v="4"/>
    <x v="51"/>
    <x v="91"/>
    <n v="212.22"/>
    <n v="479"/>
  </r>
  <r>
    <x v="2"/>
    <x v="1"/>
    <x v="1"/>
    <x v="374"/>
    <x v="2"/>
    <x v="55"/>
    <x v="114"/>
    <n v="36"/>
    <n v="100"/>
  </r>
  <r>
    <x v="2"/>
    <x v="1"/>
    <x v="1"/>
    <x v="361"/>
    <x v="5"/>
    <x v="40"/>
    <x v="69"/>
    <n v="18.09"/>
    <n v="5"/>
  </r>
  <r>
    <x v="2"/>
    <x v="5"/>
    <x v="1"/>
    <x v="363"/>
    <x v="4"/>
    <x v="22"/>
    <x v="76"/>
    <n v="399.07"/>
    <n v="144"/>
  </r>
  <r>
    <x v="2"/>
    <x v="2"/>
    <x v="1"/>
    <x v="384"/>
    <x v="4"/>
    <x v="20"/>
    <x v="40"/>
    <n v="16307.55"/>
    <n v="1454"/>
  </r>
  <r>
    <x v="2"/>
    <x v="2"/>
    <x v="1"/>
    <x v="380"/>
    <x v="4"/>
    <x v="10"/>
    <x v="60"/>
    <n v="81.3"/>
    <n v="22"/>
  </r>
  <r>
    <x v="2"/>
    <x v="8"/>
    <x v="1"/>
    <x v="386"/>
    <x v="6"/>
    <x v="19"/>
    <x v="112"/>
    <n v="1032.27"/>
    <n v="306"/>
  </r>
  <r>
    <x v="2"/>
    <x v="8"/>
    <x v="1"/>
    <x v="364"/>
    <x v="5"/>
    <x v="39"/>
    <x v="68"/>
    <n v="660.07"/>
    <n v="484"/>
  </r>
  <r>
    <x v="2"/>
    <x v="8"/>
    <x v="1"/>
    <x v="362"/>
    <x v="1"/>
    <x v="33"/>
    <x v="59"/>
    <n v="10393.06"/>
    <n v="627"/>
  </r>
  <r>
    <x v="2"/>
    <x v="8"/>
    <x v="1"/>
    <x v="359"/>
    <x v="6"/>
    <x v="58"/>
    <x v="156"/>
    <n v="227.5"/>
    <n v="7"/>
  </r>
  <r>
    <x v="2"/>
    <x v="8"/>
    <x v="1"/>
    <x v="390"/>
    <x v="1"/>
    <x v="33"/>
    <x v="59"/>
    <n v="3792.16"/>
    <n v="141"/>
  </r>
  <r>
    <x v="0"/>
    <x v="9"/>
    <x v="1"/>
    <x v="365"/>
    <x v="4"/>
    <x v="16"/>
    <x v="45"/>
    <n v="469.49"/>
    <n v="101"/>
  </r>
  <r>
    <x v="0"/>
    <x v="9"/>
    <x v="1"/>
    <x v="358"/>
    <x v="4"/>
    <x v="16"/>
    <x v="45"/>
    <n v="261.52999999999997"/>
    <n v="28"/>
  </r>
  <r>
    <x v="2"/>
    <x v="4"/>
    <x v="1"/>
    <x v="359"/>
    <x v="4"/>
    <x v="26"/>
    <x v="51"/>
    <n v="935.95"/>
    <n v="61"/>
  </r>
  <r>
    <x v="2"/>
    <x v="4"/>
    <x v="1"/>
    <x v="361"/>
    <x v="4"/>
    <x v="22"/>
    <x v="42"/>
    <n v="26.28"/>
    <n v="22"/>
  </r>
  <r>
    <x v="2"/>
    <x v="4"/>
    <x v="1"/>
    <x v="363"/>
    <x v="4"/>
    <x v="10"/>
    <x v="82"/>
    <n v="381.95"/>
    <n v="26"/>
  </r>
  <r>
    <x v="0"/>
    <x v="7"/>
    <x v="1"/>
    <x v="372"/>
    <x v="4"/>
    <x v="16"/>
    <x v="137"/>
    <n v="1110.19"/>
    <n v="921"/>
  </r>
  <r>
    <x v="0"/>
    <x v="7"/>
    <x v="1"/>
    <x v="382"/>
    <x v="4"/>
    <x v="10"/>
    <x v="98"/>
    <n v="81.790000000000006"/>
    <n v="29"/>
  </r>
  <r>
    <x v="0"/>
    <x v="7"/>
    <x v="1"/>
    <x v="375"/>
    <x v="4"/>
    <x v="29"/>
    <x v="54"/>
    <n v="61.84"/>
    <n v="12"/>
  </r>
  <r>
    <x v="0"/>
    <x v="7"/>
    <x v="1"/>
    <x v="385"/>
    <x v="1"/>
    <x v="18"/>
    <x v="96"/>
    <n v="974.04"/>
    <n v="164"/>
  </r>
  <r>
    <x v="0"/>
    <x v="7"/>
    <x v="1"/>
    <x v="387"/>
    <x v="4"/>
    <x v="41"/>
    <x v="70"/>
    <n v="65.19"/>
    <n v="4"/>
  </r>
  <r>
    <x v="0"/>
    <x v="3"/>
    <x v="1"/>
    <x v="373"/>
    <x v="1"/>
    <x v="17"/>
    <x v="36"/>
    <n v="8815.2800000000007"/>
    <n v="6985"/>
  </r>
  <r>
    <x v="0"/>
    <x v="3"/>
    <x v="1"/>
    <x v="375"/>
    <x v="7"/>
    <x v="25"/>
    <x v="50"/>
    <n v="1447.61"/>
    <n v="101"/>
  </r>
  <r>
    <x v="0"/>
    <x v="3"/>
    <x v="1"/>
    <x v="364"/>
    <x v="4"/>
    <x v="16"/>
    <x v="45"/>
    <n v="8715.2900000000009"/>
    <n v="1882"/>
  </r>
  <r>
    <x v="0"/>
    <x v="3"/>
    <x v="1"/>
    <x v="360"/>
    <x v="7"/>
    <x v="25"/>
    <x v="50"/>
    <n v="170.13"/>
    <n v="10"/>
  </r>
  <r>
    <x v="0"/>
    <x v="3"/>
    <x v="1"/>
    <x v="367"/>
    <x v="4"/>
    <x v="22"/>
    <x v="120"/>
    <n v="1053.1400000000001"/>
    <n v="455"/>
  </r>
  <r>
    <x v="0"/>
    <x v="11"/>
    <x v="1"/>
    <x v="371"/>
    <x v="4"/>
    <x v="20"/>
    <x v="40"/>
    <n v="41445.56"/>
    <n v="4030"/>
  </r>
  <r>
    <x v="0"/>
    <x v="11"/>
    <x v="1"/>
    <x v="383"/>
    <x v="6"/>
    <x v="19"/>
    <x v="112"/>
    <n v="24.75"/>
    <n v="3"/>
  </r>
  <r>
    <x v="0"/>
    <x v="5"/>
    <x v="1"/>
    <x v="386"/>
    <x v="7"/>
    <x v="25"/>
    <x v="50"/>
    <n v="78386.539999999994"/>
    <n v="5933"/>
  </r>
  <r>
    <x v="0"/>
    <x v="1"/>
    <x v="1"/>
    <x v="369"/>
    <x v="4"/>
    <x v="26"/>
    <x v="51"/>
    <n v="3304.08"/>
    <n v="196"/>
  </r>
  <r>
    <x v="0"/>
    <x v="1"/>
    <x v="1"/>
    <x v="379"/>
    <x v="4"/>
    <x v="10"/>
    <x v="146"/>
    <n v="98.73"/>
    <n v="31"/>
  </r>
  <r>
    <x v="0"/>
    <x v="1"/>
    <x v="1"/>
    <x v="376"/>
    <x v="1"/>
    <x v="33"/>
    <x v="59"/>
    <n v="12606.52"/>
    <n v="1039"/>
  </r>
  <r>
    <x v="0"/>
    <x v="5"/>
    <x v="1"/>
    <x v="386"/>
    <x v="4"/>
    <x v="30"/>
    <x v="56"/>
    <n v="15.81"/>
    <n v="10"/>
  </r>
  <r>
    <x v="0"/>
    <x v="0"/>
    <x v="1"/>
    <x v="376"/>
    <x v="2"/>
    <x v="24"/>
    <x v="48"/>
    <n v="65.86"/>
    <n v="37"/>
  </r>
  <r>
    <x v="3"/>
    <x v="9"/>
    <x v="1"/>
    <x v="360"/>
    <x v="4"/>
    <x v="38"/>
    <x v="67"/>
    <n v="561.99"/>
    <n v="157"/>
  </r>
  <r>
    <x v="3"/>
    <x v="9"/>
    <x v="1"/>
    <x v="362"/>
    <x v="6"/>
    <x v="52"/>
    <x v="92"/>
    <n v="277.79000000000002"/>
    <n v="12"/>
  </r>
  <r>
    <x v="3"/>
    <x v="9"/>
    <x v="1"/>
    <x v="359"/>
    <x v="7"/>
    <x v="54"/>
    <x v="100"/>
    <n v="458.16"/>
    <n v="214"/>
  </r>
  <r>
    <x v="3"/>
    <x v="9"/>
    <x v="1"/>
    <x v="388"/>
    <x v="8"/>
    <x v="49"/>
    <x v="85"/>
    <n v="44341.7"/>
    <n v="14735"/>
  </r>
  <r>
    <x v="3"/>
    <x v="3"/>
    <x v="1"/>
    <x v="386"/>
    <x v="4"/>
    <x v="22"/>
    <x v="141"/>
    <n v="255.44"/>
    <n v="101"/>
  </r>
  <r>
    <x v="3"/>
    <x v="11"/>
    <x v="1"/>
    <x v="365"/>
    <x v="1"/>
    <x v="33"/>
    <x v="59"/>
    <n v="75723.3"/>
    <n v="6627"/>
  </r>
  <r>
    <x v="3"/>
    <x v="11"/>
    <x v="1"/>
    <x v="379"/>
    <x v="4"/>
    <x v="22"/>
    <x v="125"/>
    <n v="46.2"/>
    <n v="21"/>
  </r>
  <r>
    <x v="3"/>
    <x v="11"/>
    <x v="1"/>
    <x v="371"/>
    <x v="4"/>
    <x v="16"/>
    <x v="47"/>
    <n v="52"/>
    <n v="3"/>
  </r>
  <r>
    <x v="3"/>
    <x v="11"/>
    <x v="1"/>
    <x v="378"/>
    <x v="2"/>
    <x v="55"/>
    <x v="103"/>
    <n v="774.12"/>
    <n v="529"/>
  </r>
  <r>
    <x v="3"/>
    <x v="7"/>
    <x v="1"/>
    <x v="376"/>
    <x v="4"/>
    <x v="16"/>
    <x v="45"/>
    <n v="2712.65"/>
    <n v="950"/>
  </r>
  <r>
    <x v="3"/>
    <x v="7"/>
    <x v="1"/>
    <x v="388"/>
    <x v="1"/>
    <x v="33"/>
    <x v="59"/>
    <n v="1291.05"/>
    <n v="135"/>
  </r>
  <r>
    <x v="3"/>
    <x v="7"/>
    <x v="1"/>
    <x v="358"/>
    <x v="6"/>
    <x v="19"/>
    <x v="38"/>
    <n v="1612.89"/>
    <n v="316"/>
  </r>
  <r>
    <x v="3"/>
    <x v="5"/>
    <x v="1"/>
    <x v="384"/>
    <x v="4"/>
    <x v="29"/>
    <x v="54"/>
    <n v="2927.95"/>
    <n v="187"/>
  </r>
  <r>
    <x v="3"/>
    <x v="5"/>
    <x v="1"/>
    <x v="358"/>
    <x v="5"/>
    <x v="44"/>
    <x v="75"/>
    <n v="8.7799999999999994"/>
    <n v="2"/>
  </r>
  <r>
    <x v="3"/>
    <x v="8"/>
    <x v="1"/>
    <x v="384"/>
    <x v="2"/>
    <x v="63"/>
    <x v="161"/>
    <n v="33.76"/>
    <n v="43"/>
  </r>
  <r>
    <x v="3"/>
    <x v="8"/>
    <x v="1"/>
    <x v="379"/>
    <x v="5"/>
    <x v="57"/>
    <x v="106"/>
    <n v="138.93"/>
    <n v="47"/>
  </r>
  <r>
    <x v="3"/>
    <x v="4"/>
    <x v="1"/>
    <x v="361"/>
    <x v="1"/>
    <x v="32"/>
    <x v="58"/>
    <n v="86.25"/>
    <n v="5"/>
  </r>
  <r>
    <x v="3"/>
    <x v="4"/>
    <x v="1"/>
    <x v="367"/>
    <x v="4"/>
    <x v="22"/>
    <x v="102"/>
    <n v="642.27"/>
    <n v="530"/>
  </r>
  <r>
    <x v="3"/>
    <x v="4"/>
    <x v="1"/>
    <x v="376"/>
    <x v="5"/>
    <x v="39"/>
    <x v="68"/>
    <n v="92600.68"/>
    <n v="33531"/>
  </r>
  <r>
    <x v="3"/>
    <x v="4"/>
    <x v="1"/>
    <x v="384"/>
    <x v="4"/>
    <x v="22"/>
    <x v="42"/>
    <n v="288.73"/>
    <n v="151"/>
  </r>
  <r>
    <x v="3"/>
    <x v="4"/>
    <x v="1"/>
    <x v="381"/>
    <x v="4"/>
    <x v="22"/>
    <x v="77"/>
    <n v="2121.91"/>
    <n v="974"/>
  </r>
  <r>
    <x v="3"/>
    <x v="1"/>
    <x v="1"/>
    <x v="368"/>
    <x v="6"/>
    <x v="65"/>
    <x v="136"/>
    <n v="47.19"/>
    <n v="129"/>
  </r>
  <r>
    <x v="3"/>
    <x v="0"/>
    <x v="1"/>
    <x v="372"/>
    <x v="4"/>
    <x v="16"/>
    <x v="35"/>
    <n v="400.01"/>
    <n v="1470"/>
  </r>
  <r>
    <x v="1"/>
    <x v="11"/>
    <x v="1"/>
    <x v="379"/>
    <x v="4"/>
    <x v="29"/>
    <x v="54"/>
    <n v="138.36000000000001"/>
    <n v="11"/>
  </r>
  <r>
    <x v="1"/>
    <x v="11"/>
    <x v="1"/>
    <x v="389"/>
    <x v="7"/>
    <x v="28"/>
    <x v="53"/>
    <n v="156.46"/>
    <n v="27"/>
  </r>
  <r>
    <x v="1"/>
    <x v="11"/>
    <x v="1"/>
    <x v="380"/>
    <x v="5"/>
    <x v="21"/>
    <x v="41"/>
    <n v="18.72"/>
    <n v="4"/>
  </r>
  <r>
    <x v="1"/>
    <x v="11"/>
    <x v="1"/>
    <x v="368"/>
    <x v="4"/>
    <x v="29"/>
    <x v="54"/>
    <n v="6.95"/>
    <n v="2"/>
  </r>
  <r>
    <x v="1"/>
    <x v="11"/>
    <x v="1"/>
    <x v="379"/>
    <x v="5"/>
    <x v="40"/>
    <x v="69"/>
    <n v="8012.33"/>
    <n v="2003"/>
  </r>
  <r>
    <x v="1"/>
    <x v="11"/>
    <x v="1"/>
    <x v="385"/>
    <x v="1"/>
    <x v="18"/>
    <x v="96"/>
    <n v="483.21"/>
    <n v="68"/>
  </r>
  <r>
    <x v="1"/>
    <x v="11"/>
    <x v="1"/>
    <x v="374"/>
    <x v="1"/>
    <x v="37"/>
    <x v="64"/>
    <n v="37.28"/>
    <n v="19"/>
  </r>
  <r>
    <x v="3"/>
    <x v="6"/>
    <x v="1"/>
    <x v="368"/>
    <x v="2"/>
    <x v="55"/>
    <x v="103"/>
    <n v="4208.9399999999996"/>
    <n v="14248"/>
  </r>
  <r>
    <x v="3"/>
    <x v="6"/>
    <x v="1"/>
    <x v="362"/>
    <x v="5"/>
    <x v="12"/>
    <x v="44"/>
    <n v="32857.07"/>
    <n v="17276"/>
  </r>
  <r>
    <x v="3"/>
    <x v="6"/>
    <x v="1"/>
    <x v="376"/>
    <x v="4"/>
    <x v="22"/>
    <x v="77"/>
    <n v="672.38"/>
    <n v="311"/>
  </r>
  <r>
    <x v="3"/>
    <x v="6"/>
    <x v="1"/>
    <x v="385"/>
    <x v="4"/>
    <x v="22"/>
    <x v="102"/>
    <n v="2400.77"/>
    <n v="1374"/>
  </r>
  <r>
    <x v="1"/>
    <x v="11"/>
    <x v="1"/>
    <x v="373"/>
    <x v="5"/>
    <x v="57"/>
    <x v="106"/>
    <n v="14922.8"/>
    <n v="8149"/>
  </r>
  <r>
    <x v="3"/>
    <x v="10"/>
    <x v="1"/>
    <x v="384"/>
    <x v="5"/>
    <x v="13"/>
    <x v="26"/>
    <n v="435.66"/>
    <n v="52"/>
  </r>
  <r>
    <x v="3"/>
    <x v="10"/>
    <x v="1"/>
    <x v="362"/>
    <x v="5"/>
    <x v="12"/>
    <x v="101"/>
    <n v="4.16"/>
    <n v="35"/>
  </r>
  <r>
    <x v="3"/>
    <x v="10"/>
    <x v="1"/>
    <x v="379"/>
    <x v="4"/>
    <x v="22"/>
    <x v="42"/>
    <n v="633.04999999999995"/>
    <n v="380"/>
  </r>
  <r>
    <x v="1"/>
    <x v="9"/>
    <x v="1"/>
    <x v="381"/>
    <x v="5"/>
    <x v="13"/>
    <x v="26"/>
    <n v="12.18"/>
    <n v="2"/>
  </r>
  <r>
    <x v="1"/>
    <x v="9"/>
    <x v="1"/>
    <x v="361"/>
    <x v="1"/>
    <x v="15"/>
    <x v="29"/>
    <n v="576.79999999999995"/>
    <n v="27"/>
  </r>
  <r>
    <x v="1"/>
    <x v="9"/>
    <x v="1"/>
    <x v="371"/>
    <x v="1"/>
    <x v="32"/>
    <x v="58"/>
    <n v="607.61"/>
    <n v="37"/>
  </r>
  <r>
    <x v="1"/>
    <x v="9"/>
    <x v="1"/>
    <x v="391"/>
    <x v="7"/>
    <x v="28"/>
    <x v="53"/>
    <n v="154"/>
    <n v="77"/>
  </r>
  <r>
    <x v="3"/>
    <x v="2"/>
    <x v="1"/>
    <x v="374"/>
    <x v="5"/>
    <x v="57"/>
    <x v="106"/>
    <n v="5.2"/>
    <n v="1"/>
  </r>
  <r>
    <x v="3"/>
    <x v="2"/>
    <x v="1"/>
    <x v="378"/>
    <x v="7"/>
    <x v="28"/>
    <x v="53"/>
    <n v="4574.59"/>
    <n v="1409"/>
  </r>
  <r>
    <x v="3"/>
    <x v="2"/>
    <x v="1"/>
    <x v="389"/>
    <x v="5"/>
    <x v="42"/>
    <x v="71"/>
    <n v="1221.8399999999999"/>
    <n v="481"/>
  </r>
  <r>
    <x v="1"/>
    <x v="7"/>
    <x v="1"/>
    <x v="362"/>
    <x v="1"/>
    <x v="17"/>
    <x v="36"/>
    <n v="1225.93"/>
    <n v="430"/>
  </r>
  <r>
    <x v="1"/>
    <x v="7"/>
    <x v="1"/>
    <x v="360"/>
    <x v="4"/>
    <x v="16"/>
    <x v="137"/>
    <n v="10.51"/>
    <n v="4"/>
  </r>
  <r>
    <x v="1"/>
    <x v="7"/>
    <x v="1"/>
    <x v="378"/>
    <x v="5"/>
    <x v="21"/>
    <x v="41"/>
    <n v="35.549999999999997"/>
    <n v="4"/>
  </r>
  <r>
    <x v="1"/>
    <x v="0"/>
    <x v="1"/>
    <x v="386"/>
    <x v="4"/>
    <x v="30"/>
    <x v="142"/>
    <n v="6058.48"/>
    <n v="1131"/>
  </r>
  <r>
    <x v="1"/>
    <x v="0"/>
    <x v="1"/>
    <x v="372"/>
    <x v="4"/>
    <x v="30"/>
    <x v="55"/>
    <n v="47.52"/>
    <n v="87"/>
  </r>
  <r>
    <x v="1"/>
    <x v="0"/>
    <x v="1"/>
    <x v="377"/>
    <x v="6"/>
    <x v="19"/>
    <x v="112"/>
    <n v="1.59"/>
    <n v="5"/>
  </r>
  <r>
    <x v="1"/>
    <x v="3"/>
    <x v="1"/>
    <x v="358"/>
    <x v="4"/>
    <x v="38"/>
    <x v="73"/>
    <n v="43.21"/>
    <n v="28"/>
  </r>
  <r>
    <x v="1"/>
    <x v="3"/>
    <x v="1"/>
    <x v="389"/>
    <x v="5"/>
    <x v="21"/>
    <x v="41"/>
    <n v="34369.22"/>
    <n v="3413"/>
  </r>
  <r>
    <x v="1"/>
    <x v="3"/>
    <x v="1"/>
    <x v="359"/>
    <x v="7"/>
    <x v="25"/>
    <x v="50"/>
    <n v="6.12"/>
    <n v="1"/>
  </r>
  <r>
    <x v="1"/>
    <x v="5"/>
    <x v="1"/>
    <x v="366"/>
    <x v="4"/>
    <x v="30"/>
    <x v="55"/>
    <n v="2025.95"/>
    <n v="4136"/>
  </r>
  <r>
    <x v="1"/>
    <x v="5"/>
    <x v="1"/>
    <x v="385"/>
    <x v="6"/>
    <x v="58"/>
    <x v="117"/>
    <n v="10080"/>
    <n v="236"/>
  </r>
  <r>
    <x v="1"/>
    <x v="5"/>
    <x v="1"/>
    <x v="383"/>
    <x v="5"/>
    <x v="42"/>
    <x v="71"/>
    <n v="108.34"/>
    <n v="82"/>
  </r>
  <r>
    <x v="1"/>
    <x v="5"/>
    <x v="1"/>
    <x v="389"/>
    <x v="4"/>
    <x v="27"/>
    <x v="52"/>
    <n v="111.27"/>
    <n v="6"/>
  </r>
  <r>
    <x v="1"/>
    <x v="1"/>
    <x v="1"/>
    <x v="378"/>
    <x v="2"/>
    <x v="24"/>
    <x v="48"/>
    <n v="5.28"/>
    <n v="16"/>
  </r>
  <r>
    <x v="1"/>
    <x v="1"/>
    <x v="1"/>
    <x v="387"/>
    <x v="1"/>
    <x v="18"/>
    <x v="162"/>
    <n v="5532.92"/>
    <n v="2117"/>
  </r>
  <r>
    <x v="1"/>
    <x v="6"/>
    <x v="1"/>
    <x v="387"/>
    <x v="1"/>
    <x v="18"/>
    <x v="74"/>
    <n v="1601.94"/>
    <n v="147"/>
  </r>
  <r>
    <x v="1"/>
    <x v="6"/>
    <x v="1"/>
    <x v="369"/>
    <x v="2"/>
    <x v="55"/>
    <x v="103"/>
    <n v="5458.21"/>
    <n v="2080"/>
  </r>
  <r>
    <x v="1"/>
    <x v="2"/>
    <x v="1"/>
    <x v="363"/>
    <x v="1"/>
    <x v="17"/>
    <x v="36"/>
    <n v="1874.22"/>
    <n v="211"/>
  </r>
  <r>
    <x v="1"/>
    <x v="2"/>
    <x v="1"/>
    <x v="381"/>
    <x v="4"/>
    <x v="16"/>
    <x v="45"/>
    <n v="735.14"/>
    <n v="603"/>
  </r>
  <r>
    <x v="1"/>
    <x v="2"/>
    <x v="1"/>
    <x v="372"/>
    <x v="4"/>
    <x v="16"/>
    <x v="110"/>
    <n v="3372.63"/>
    <n v="773"/>
  </r>
  <r>
    <x v="1"/>
    <x v="4"/>
    <x v="1"/>
    <x v="390"/>
    <x v="1"/>
    <x v="32"/>
    <x v="58"/>
    <n v="144.96"/>
    <n v="7"/>
  </r>
  <r>
    <x v="1"/>
    <x v="8"/>
    <x v="1"/>
    <x v="378"/>
    <x v="1"/>
    <x v="33"/>
    <x v="59"/>
    <n v="6391.29"/>
    <n v="400"/>
  </r>
  <r>
    <x v="1"/>
    <x v="8"/>
    <x v="1"/>
    <x v="377"/>
    <x v="7"/>
    <x v="25"/>
    <x v="50"/>
    <n v="681.12"/>
    <n v="56"/>
  </r>
  <r>
    <x v="2"/>
    <x v="7"/>
    <x v="1"/>
    <x v="387"/>
    <x v="1"/>
    <x v="33"/>
    <x v="59"/>
    <n v="84350.43"/>
    <n v="6140"/>
  </r>
  <r>
    <x v="2"/>
    <x v="7"/>
    <x v="1"/>
    <x v="361"/>
    <x v="1"/>
    <x v="15"/>
    <x v="29"/>
    <n v="484.9"/>
    <n v="39"/>
  </r>
  <r>
    <x v="2"/>
    <x v="7"/>
    <x v="1"/>
    <x v="382"/>
    <x v="4"/>
    <x v="16"/>
    <x v="46"/>
    <n v="2148.9"/>
    <n v="202"/>
  </r>
  <r>
    <x v="2"/>
    <x v="3"/>
    <x v="1"/>
    <x v="385"/>
    <x v="1"/>
    <x v="18"/>
    <x v="96"/>
    <n v="719.37"/>
    <n v="93"/>
  </r>
  <r>
    <x v="2"/>
    <x v="11"/>
    <x v="1"/>
    <x v="382"/>
    <x v="1"/>
    <x v="18"/>
    <x v="162"/>
    <n v="362.55"/>
    <n v="159"/>
  </r>
  <r>
    <x v="2"/>
    <x v="11"/>
    <x v="1"/>
    <x v="372"/>
    <x v="6"/>
    <x v="52"/>
    <x v="92"/>
    <n v="117.86"/>
    <n v="4"/>
  </r>
  <r>
    <x v="2"/>
    <x v="9"/>
    <x v="1"/>
    <x v="383"/>
    <x v="1"/>
    <x v="15"/>
    <x v="29"/>
    <n v="1161.98"/>
    <n v="49"/>
  </r>
  <r>
    <x v="2"/>
    <x v="11"/>
    <x v="1"/>
    <x v="383"/>
    <x v="0"/>
    <x v="2"/>
    <x v="2"/>
    <n v="160.55000000000001"/>
    <n v="19"/>
  </r>
  <r>
    <x v="2"/>
    <x v="0"/>
    <x v="1"/>
    <x v="366"/>
    <x v="4"/>
    <x v="29"/>
    <x v="54"/>
    <n v="3034.77"/>
    <n v="548"/>
  </r>
  <r>
    <x v="2"/>
    <x v="0"/>
    <x v="1"/>
    <x v="376"/>
    <x v="7"/>
    <x v="28"/>
    <x v="53"/>
    <n v="4634.2"/>
    <n v="627"/>
  </r>
  <r>
    <x v="2"/>
    <x v="0"/>
    <x v="1"/>
    <x v="377"/>
    <x v="1"/>
    <x v="18"/>
    <x v="96"/>
    <n v="1225.8699999999999"/>
    <n v="105"/>
  </r>
  <r>
    <x v="2"/>
    <x v="5"/>
    <x v="1"/>
    <x v="372"/>
    <x v="7"/>
    <x v="28"/>
    <x v="53"/>
    <n v="165.78"/>
    <n v="15"/>
  </r>
  <r>
    <x v="2"/>
    <x v="5"/>
    <x v="1"/>
    <x v="374"/>
    <x v="4"/>
    <x v="16"/>
    <x v="47"/>
    <n v="2787.19"/>
    <n v="173"/>
  </r>
  <r>
    <x v="2"/>
    <x v="1"/>
    <x v="1"/>
    <x v="383"/>
    <x v="5"/>
    <x v="45"/>
    <x v="188"/>
    <n v="7.08"/>
    <n v="26"/>
  </r>
  <r>
    <x v="2"/>
    <x v="5"/>
    <x v="1"/>
    <x v="391"/>
    <x v="4"/>
    <x v="41"/>
    <x v="70"/>
    <n v="491.35"/>
    <n v="61"/>
  </r>
  <r>
    <x v="2"/>
    <x v="1"/>
    <x v="1"/>
    <x v="390"/>
    <x v="4"/>
    <x v="16"/>
    <x v="47"/>
    <n v="335.17"/>
    <n v="45"/>
  </r>
  <r>
    <x v="2"/>
    <x v="5"/>
    <x v="1"/>
    <x v="363"/>
    <x v="1"/>
    <x v="18"/>
    <x v="96"/>
    <n v="29.4"/>
    <n v="5"/>
  </r>
  <r>
    <x v="2"/>
    <x v="5"/>
    <x v="1"/>
    <x v="376"/>
    <x v="6"/>
    <x v="19"/>
    <x v="112"/>
    <n v="184.68"/>
    <n v="73"/>
  </r>
  <r>
    <x v="2"/>
    <x v="5"/>
    <x v="1"/>
    <x v="389"/>
    <x v="4"/>
    <x v="29"/>
    <x v="54"/>
    <n v="590.80999999999995"/>
    <n v="68"/>
  </r>
  <r>
    <x v="2"/>
    <x v="1"/>
    <x v="1"/>
    <x v="384"/>
    <x v="4"/>
    <x v="66"/>
    <x v="138"/>
    <n v="1867.05"/>
    <n v="2592"/>
  </r>
  <r>
    <x v="2"/>
    <x v="1"/>
    <x v="1"/>
    <x v="362"/>
    <x v="5"/>
    <x v="13"/>
    <x v="26"/>
    <n v="4441.07"/>
    <n v="2087"/>
  </r>
  <r>
    <x v="2"/>
    <x v="1"/>
    <x v="1"/>
    <x v="391"/>
    <x v="1"/>
    <x v="15"/>
    <x v="29"/>
    <n v="621.13"/>
    <n v="43"/>
  </r>
  <r>
    <x v="2"/>
    <x v="5"/>
    <x v="1"/>
    <x v="385"/>
    <x v="4"/>
    <x v="22"/>
    <x v="120"/>
    <n v="75.489999999999995"/>
    <n v="33"/>
  </r>
  <r>
    <x v="2"/>
    <x v="1"/>
    <x v="1"/>
    <x v="380"/>
    <x v="4"/>
    <x v="30"/>
    <x v="107"/>
    <n v="312.73"/>
    <n v="363"/>
  </r>
  <r>
    <x v="2"/>
    <x v="1"/>
    <x v="1"/>
    <x v="380"/>
    <x v="5"/>
    <x v="21"/>
    <x v="41"/>
    <n v="43103.44"/>
    <n v="6752"/>
  </r>
  <r>
    <x v="2"/>
    <x v="10"/>
    <x v="1"/>
    <x v="362"/>
    <x v="6"/>
    <x v="52"/>
    <x v="92"/>
    <n v="7005.57"/>
    <n v="322"/>
  </r>
  <r>
    <x v="2"/>
    <x v="2"/>
    <x v="1"/>
    <x v="371"/>
    <x v="4"/>
    <x v="30"/>
    <x v="66"/>
    <n v="79.959999999999994"/>
    <n v="170"/>
  </r>
  <r>
    <x v="2"/>
    <x v="2"/>
    <x v="1"/>
    <x v="362"/>
    <x v="4"/>
    <x v="30"/>
    <x v="55"/>
    <n v="12037.35"/>
    <n v="21484"/>
  </r>
  <r>
    <x v="2"/>
    <x v="2"/>
    <x v="1"/>
    <x v="369"/>
    <x v="4"/>
    <x v="27"/>
    <x v="52"/>
    <n v="234.28"/>
    <n v="26"/>
  </r>
  <r>
    <x v="2"/>
    <x v="2"/>
    <x v="1"/>
    <x v="373"/>
    <x v="7"/>
    <x v="28"/>
    <x v="53"/>
    <n v="136.5"/>
    <n v="20"/>
  </r>
  <r>
    <x v="2"/>
    <x v="6"/>
    <x v="1"/>
    <x v="371"/>
    <x v="4"/>
    <x v="30"/>
    <x v="142"/>
    <n v="86.52"/>
    <n v="24"/>
  </r>
  <r>
    <x v="2"/>
    <x v="6"/>
    <x v="1"/>
    <x v="360"/>
    <x v="6"/>
    <x v="19"/>
    <x v="38"/>
    <n v="170"/>
    <n v="95"/>
  </r>
  <r>
    <x v="2"/>
    <x v="8"/>
    <x v="1"/>
    <x v="358"/>
    <x v="6"/>
    <x v="19"/>
    <x v="112"/>
    <n v="7124.98"/>
    <n v="450"/>
  </r>
  <r>
    <x v="2"/>
    <x v="6"/>
    <x v="1"/>
    <x v="397"/>
    <x v="5"/>
    <x v="43"/>
    <x v="72"/>
    <n v="55.87"/>
    <n v="36"/>
  </r>
  <r>
    <x v="2"/>
    <x v="6"/>
    <x v="1"/>
    <x v="386"/>
    <x v="4"/>
    <x v="29"/>
    <x v="54"/>
    <n v="450.21"/>
    <n v="35"/>
  </r>
  <r>
    <x v="2"/>
    <x v="8"/>
    <x v="1"/>
    <x v="360"/>
    <x v="4"/>
    <x v="22"/>
    <x v="102"/>
    <n v="912.51"/>
    <n v="491"/>
  </r>
  <r>
    <x v="2"/>
    <x v="10"/>
    <x v="1"/>
    <x v="376"/>
    <x v="1"/>
    <x v="18"/>
    <x v="96"/>
    <n v="12527.42"/>
    <n v="1404"/>
  </r>
  <r>
    <x v="2"/>
    <x v="8"/>
    <x v="1"/>
    <x v="365"/>
    <x v="4"/>
    <x v="22"/>
    <x v="120"/>
    <n v="368.83"/>
    <n v="190"/>
  </r>
  <r>
    <x v="0"/>
    <x v="9"/>
    <x v="1"/>
    <x v="366"/>
    <x v="4"/>
    <x v="38"/>
    <x v="87"/>
    <n v="139.97999999999999"/>
    <n v="581"/>
  </r>
  <r>
    <x v="0"/>
    <x v="9"/>
    <x v="1"/>
    <x v="371"/>
    <x v="4"/>
    <x v="16"/>
    <x v="45"/>
    <n v="162.54"/>
    <n v="37"/>
  </r>
  <r>
    <x v="2"/>
    <x v="4"/>
    <x v="1"/>
    <x v="385"/>
    <x v="5"/>
    <x v="40"/>
    <x v="69"/>
    <n v="18.579999999999998"/>
    <n v="5"/>
  </r>
  <r>
    <x v="2"/>
    <x v="4"/>
    <x v="1"/>
    <x v="390"/>
    <x v="9"/>
    <x v="64"/>
    <x v="135"/>
    <n v="5.25"/>
    <n v="1"/>
  </r>
  <r>
    <x v="2"/>
    <x v="4"/>
    <x v="1"/>
    <x v="377"/>
    <x v="4"/>
    <x v="22"/>
    <x v="76"/>
    <n v="6366.74"/>
    <n v="2296"/>
  </r>
  <r>
    <x v="0"/>
    <x v="7"/>
    <x v="1"/>
    <x v="382"/>
    <x v="4"/>
    <x v="16"/>
    <x v="45"/>
    <n v="7170.52"/>
    <n v="1748"/>
  </r>
  <r>
    <x v="0"/>
    <x v="7"/>
    <x v="1"/>
    <x v="362"/>
    <x v="7"/>
    <x v="54"/>
    <x v="100"/>
    <n v="825.04"/>
    <n v="108"/>
  </r>
  <r>
    <x v="0"/>
    <x v="7"/>
    <x v="1"/>
    <x v="362"/>
    <x v="5"/>
    <x v="44"/>
    <x v="75"/>
    <n v="21.58"/>
    <n v="15"/>
  </r>
  <r>
    <x v="0"/>
    <x v="3"/>
    <x v="1"/>
    <x v="369"/>
    <x v="4"/>
    <x v="22"/>
    <x v="120"/>
    <n v="152.15"/>
    <n v="61"/>
  </r>
  <r>
    <x v="0"/>
    <x v="3"/>
    <x v="1"/>
    <x v="360"/>
    <x v="1"/>
    <x v="33"/>
    <x v="59"/>
    <n v="3581.78"/>
    <n v="149"/>
  </r>
  <r>
    <x v="0"/>
    <x v="3"/>
    <x v="1"/>
    <x v="384"/>
    <x v="1"/>
    <x v="33"/>
    <x v="59"/>
    <n v="838.9"/>
    <n v="59"/>
  </r>
  <r>
    <x v="0"/>
    <x v="3"/>
    <x v="1"/>
    <x v="377"/>
    <x v="1"/>
    <x v="18"/>
    <x v="74"/>
    <n v="760.8"/>
    <n v="91"/>
  </r>
  <r>
    <x v="0"/>
    <x v="11"/>
    <x v="1"/>
    <x v="364"/>
    <x v="4"/>
    <x v="30"/>
    <x v="56"/>
    <n v="4288.32"/>
    <n v="2425"/>
  </r>
  <r>
    <x v="0"/>
    <x v="11"/>
    <x v="1"/>
    <x v="380"/>
    <x v="5"/>
    <x v="21"/>
    <x v="41"/>
    <n v="11577.22"/>
    <n v="1684"/>
  </r>
  <r>
    <x v="0"/>
    <x v="11"/>
    <x v="1"/>
    <x v="371"/>
    <x v="1"/>
    <x v="32"/>
    <x v="58"/>
    <n v="5547.15"/>
    <n v="404"/>
  </r>
  <r>
    <x v="0"/>
    <x v="11"/>
    <x v="1"/>
    <x v="371"/>
    <x v="1"/>
    <x v="37"/>
    <x v="166"/>
    <n v="9.5299999999999994"/>
    <n v="8"/>
  </r>
  <r>
    <x v="0"/>
    <x v="11"/>
    <x v="1"/>
    <x v="385"/>
    <x v="5"/>
    <x v="40"/>
    <x v="69"/>
    <n v="153.24"/>
    <n v="154"/>
  </r>
  <r>
    <x v="0"/>
    <x v="5"/>
    <x v="1"/>
    <x v="361"/>
    <x v="5"/>
    <x v="42"/>
    <x v="71"/>
    <n v="316.79000000000002"/>
    <n v="272"/>
  </r>
  <r>
    <x v="0"/>
    <x v="5"/>
    <x v="1"/>
    <x v="359"/>
    <x v="5"/>
    <x v="13"/>
    <x v="26"/>
    <n v="3398.16"/>
    <n v="755"/>
  </r>
  <r>
    <x v="0"/>
    <x v="1"/>
    <x v="1"/>
    <x v="377"/>
    <x v="5"/>
    <x v="39"/>
    <x v="68"/>
    <n v="250.42"/>
    <n v="67"/>
  </r>
  <r>
    <x v="0"/>
    <x v="1"/>
    <x v="1"/>
    <x v="359"/>
    <x v="1"/>
    <x v="33"/>
    <x v="59"/>
    <n v="19317.75"/>
    <n v="1112"/>
  </r>
  <r>
    <x v="0"/>
    <x v="0"/>
    <x v="1"/>
    <x v="370"/>
    <x v="5"/>
    <x v="40"/>
    <x v="69"/>
    <n v="36473.550000000003"/>
    <n v="8901"/>
  </r>
  <r>
    <x v="0"/>
    <x v="0"/>
    <x v="1"/>
    <x v="372"/>
    <x v="4"/>
    <x v="10"/>
    <x v="146"/>
    <n v="427.59"/>
    <n v="152"/>
  </r>
  <r>
    <x v="0"/>
    <x v="0"/>
    <x v="1"/>
    <x v="365"/>
    <x v="1"/>
    <x v="18"/>
    <x v="96"/>
    <n v="180.87"/>
    <n v="30"/>
  </r>
  <r>
    <x v="0"/>
    <x v="0"/>
    <x v="1"/>
    <x v="366"/>
    <x v="4"/>
    <x v="26"/>
    <x v="51"/>
    <n v="582.70000000000005"/>
    <n v="25"/>
  </r>
  <r>
    <x v="0"/>
    <x v="0"/>
    <x v="1"/>
    <x v="369"/>
    <x v="5"/>
    <x v="12"/>
    <x v="65"/>
    <n v="5.08"/>
    <n v="5"/>
  </r>
  <r>
    <x v="0"/>
    <x v="0"/>
    <x v="1"/>
    <x v="371"/>
    <x v="1"/>
    <x v="15"/>
    <x v="29"/>
    <n v="52.26"/>
    <n v="3"/>
  </r>
  <r>
    <x v="3"/>
    <x v="9"/>
    <x v="1"/>
    <x v="366"/>
    <x v="1"/>
    <x v="15"/>
    <x v="29"/>
    <n v="308.64999999999998"/>
    <n v="19"/>
  </r>
  <r>
    <x v="3"/>
    <x v="9"/>
    <x v="1"/>
    <x v="386"/>
    <x v="4"/>
    <x v="26"/>
    <x v="51"/>
    <n v="2614.5"/>
    <n v="125"/>
  </r>
  <r>
    <x v="3"/>
    <x v="9"/>
    <x v="1"/>
    <x v="363"/>
    <x v="1"/>
    <x v="17"/>
    <x v="36"/>
    <n v="222.16"/>
    <n v="77"/>
  </r>
  <r>
    <x v="3"/>
    <x v="9"/>
    <x v="1"/>
    <x v="367"/>
    <x v="5"/>
    <x v="42"/>
    <x v="71"/>
    <n v="8640.56"/>
    <n v="6170"/>
  </r>
  <r>
    <x v="3"/>
    <x v="3"/>
    <x v="1"/>
    <x v="388"/>
    <x v="3"/>
    <x v="14"/>
    <x v="28"/>
    <n v="13.16"/>
    <n v="1"/>
  </r>
  <r>
    <x v="3"/>
    <x v="3"/>
    <x v="1"/>
    <x v="381"/>
    <x v="4"/>
    <x v="30"/>
    <x v="55"/>
    <n v="1270.5899999999999"/>
    <n v="3110"/>
  </r>
  <r>
    <x v="3"/>
    <x v="3"/>
    <x v="1"/>
    <x v="379"/>
    <x v="6"/>
    <x v="58"/>
    <x v="148"/>
    <n v="25.63"/>
    <n v="4"/>
  </r>
  <r>
    <x v="3"/>
    <x v="3"/>
    <x v="1"/>
    <x v="383"/>
    <x v="4"/>
    <x v="59"/>
    <x v="118"/>
    <n v="2.38"/>
    <n v="1"/>
  </r>
  <r>
    <x v="3"/>
    <x v="3"/>
    <x v="1"/>
    <x v="364"/>
    <x v="4"/>
    <x v="20"/>
    <x v="40"/>
    <n v="6298.47"/>
    <n v="424"/>
  </r>
  <r>
    <x v="3"/>
    <x v="11"/>
    <x v="1"/>
    <x v="367"/>
    <x v="4"/>
    <x v="16"/>
    <x v="45"/>
    <n v="9.64"/>
    <n v="34"/>
  </r>
  <r>
    <x v="3"/>
    <x v="11"/>
    <x v="1"/>
    <x v="374"/>
    <x v="4"/>
    <x v="10"/>
    <x v="82"/>
    <n v="214.19"/>
    <n v="20"/>
  </r>
  <r>
    <x v="3"/>
    <x v="7"/>
    <x v="1"/>
    <x v="378"/>
    <x v="5"/>
    <x v="40"/>
    <x v="69"/>
    <n v="2197.31"/>
    <n v="839"/>
  </r>
  <r>
    <x v="3"/>
    <x v="7"/>
    <x v="1"/>
    <x v="378"/>
    <x v="5"/>
    <x v="12"/>
    <x v="44"/>
    <n v="150.47999999999999"/>
    <n v="66"/>
  </r>
  <r>
    <x v="3"/>
    <x v="7"/>
    <x v="1"/>
    <x v="385"/>
    <x v="6"/>
    <x v="52"/>
    <x v="92"/>
    <n v="6448.56"/>
    <n v="189"/>
  </r>
  <r>
    <x v="3"/>
    <x v="5"/>
    <x v="1"/>
    <x v="384"/>
    <x v="7"/>
    <x v="28"/>
    <x v="53"/>
    <n v="407.45"/>
    <n v="92"/>
  </r>
  <r>
    <x v="3"/>
    <x v="5"/>
    <x v="1"/>
    <x v="364"/>
    <x v="5"/>
    <x v="40"/>
    <x v="69"/>
    <n v="69301.66"/>
    <n v="21835"/>
  </r>
  <r>
    <x v="3"/>
    <x v="5"/>
    <x v="1"/>
    <x v="387"/>
    <x v="4"/>
    <x v="22"/>
    <x v="155"/>
    <n v="1.05"/>
    <n v="17"/>
  </r>
  <r>
    <x v="3"/>
    <x v="8"/>
    <x v="1"/>
    <x v="378"/>
    <x v="4"/>
    <x v="30"/>
    <x v="66"/>
    <n v="359.99"/>
    <n v="248"/>
  </r>
  <r>
    <x v="3"/>
    <x v="8"/>
    <x v="1"/>
    <x v="374"/>
    <x v="5"/>
    <x v="42"/>
    <x v="71"/>
    <n v="573.45000000000005"/>
    <n v="178"/>
  </r>
  <r>
    <x v="3"/>
    <x v="8"/>
    <x v="1"/>
    <x v="380"/>
    <x v="4"/>
    <x v="22"/>
    <x v="125"/>
    <n v="41.35"/>
    <n v="21"/>
  </r>
  <r>
    <x v="3"/>
    <x v="8"/>
    <x v="1"/>
    <x v="385"/>
    <x v="4"/>
    <x v="27"/>
    <x v="52"/>
    <n v="4676.2"/>
    <n v="229"/>
  </r>
  <r>
    <x v="3"/>
    <x v="4"/>
    <x v="1"/>
    <x v="377"/>
    <x v="5"/>
    <x v="42"/>
    <x v="71"/>
    <n v="4575.4399999999996"/>
    <n v="1468"/>
  </r>
  <r>
    <x v="3"/>
    <x v="1"/>
    <x v="1"/>
    <x v="359"/>
    <x v="5"/>
    <x v="45"/>
    <x v="188"/>
    <n v="10.88"/>
    <n v="8"/>
  </r>
  <r>
    <x v="3"/>
    <x v="0"/>
    <x v="1"/>
    <x v="375"/>
    <x v="7"/>
    <x v="28"/>
    <x v="53"/>
    <n v="553.97"/>
    <n v="77"/>
  </r>
  <r>
    <x v="3"/>
    <x v="0"/>
    <x v="1"/>
    <x v="372"/>
    <x v="7"/>
    <x v="25"/>
    <x v="50"/>
    <n v="4293.24"/>
    <n v="168"/>
  </r>
  <r>
    <x v="3"/>
    <x v="0"/>
    <x v="1"/>
    <x v="379"/>
    <x v="4"/>
    <x v="30"/>
    <x v="55"/>
    <n v="9.6"/>
    <n v="13"/>
  </r>
  <r>
    <x v="1"/>
    <x v="11"/>
    <x v="1"/>
    <x v="358"/>
    <x v="1"/>
    <x v="15"/>
    <x v="29"/>
    <n v="344.99"/>
    <n v="20"/>
  </r>
  <r>
    <x v="1"/>
    <x v="11"/>
    <x v="1"/>
    <x v="369"/>
    <x v="4"/>
    <x v="22"/>
    <x v="102"/>
    <n v="2668.66"/>
    <n v="1275"/>
  </r>
  <r>
    <x v="3"/>
    <x v="6"/>
    <x v="1"/>
    <x v="379"/>
    <x v="4"/>
    <x v="16"/>
    <x v="110"/>
    <n v="144.72999999999999"/>
    <n v="15"/>
  </r>
  <r>
    <x v="3"/>
    <x v="6"/>
    <x v="1"/>
    <x v="365"/>
    <x v="4"/>
    <x v="10"/>
    <x v="209"/>
    <n v="5498.12"/>
    <n v="3051"/>
  </r>
  <r>
    <x v="3"/>
    <x v="10"/>
    <x v="1"/>
    <x v="364"/>
    <x v="1"/>
    <x v="18"/>
    <x v="96"/>
    <n v="2951.6"/>
    <n v="387"/>
  </r>
  <r>
    <x v="3"/>
    <x v="10"/>
    <x v="1"/>
    <x v="384"/>
    <x v="8"/>
    <x v="49"/>
    <x v="85"/>
    <n v="976837.17"/>
    <n v="321153"/>
  </r>
  <r>
    <x v="3"/>
    <x v="10"/>
    <x v="1"/>
    <x v="377"/>
    <x v="5"/>
    <x v="13"/>
    <x v="26"/>
    <n v="286.12"/>
    <n v="48"/>
  </r>
  <r>
    <x v="3"/>
    <x v="10"/>
    <x v="1"/>
    <x v="369"/>
    <x v="5"/>
    <x v="40"/>
    <x v="69"/>
    <n v="2155.6"/>
    <n v="705"/>
  </r>
  <r>
    <x v="1"/>
    <x v="9"/>
    <x v="1"/>
    <x v="373"/>
    <x v="4"/>
    <x v="30"/>
    <x v="56"/>
    <n v="202.5"/>
    <n v="66"/>
  </r>
  <r>
    <x v="1"/>
    <x v="9"/>
    <x v="1"/>
    <x v="361"/>
    <x v="1"/>
    <x v="33"/>
    <x v="59"/>
    <n v="576.95000000000005"/>
    <n v="37"/>
  </r>
  <r>
    <x v="1"/>
    <x v="9"/>
    <x v="1"/>
    <x v="366"/>
    <x v="5"/>
    <x v="21"/>
    <x v="41"/>
    <n v="1002.57"/>
    <n v="94"/>
  </r>
  <r>
    <x v="1"/>
    <x v="9"/>
    <x v="1"/>
    <x v="362"/>
    <x v="1"/>
    <x v="17"/>
    <x v="36"/>
    <n v="92.28"/>
    <n v="478"/>
  </r>
  <r>
    <x v="3"/>
    <x v="2"/>
    <x v="1"/>
    <x v="375"/>
    <x v="5"/>
    <x v="40"/>
    <x v="69"/>
    <n v="29.75"/>
    <n v="9"/>
  </r>
  <r>
    <x v="1"/>
    <x v="7"/>
    <x v="1"/>
    <x v="370"/>
    <x v="1"/>
    <x v="18"/>
    <x v="74"/>
    <n v="839.74"/>
    <n v="95"/>
  </r>
  <r>
    <x v="1"/>
    <x v="7"/>
    <x v="1"/>
    <x v="382"/>
    <x v="4"/>
    <x v="26"/>
    <x v="51"/>
    <n v="153.08000000000001"/>
    <n v="18"/>
  </r>
  <r>
    <x v="1"/>
    <x v="7"/>
    <x v="1"/>
    <x v="387"/>
    <x v="5"/>
    <x v="40"/>
    <x v="69"/>
    <n v="1543.6"/>
    <n v="600"/>
  </r>
  <r>
    <x v="1"/>
    <x v="0"/>
    <x v="1"/>
    <x v="383"/>
    <x v="4"/>
    <x v="16"/>
    <x v="46"/>
    <n v="317.39"/>
    <n v="22"/>
  </r>
  <r>
    <x v="1"/>
    <x v="0"/>
    <x v="1"/>
    <x v="371"/>
    <x v="4"/>
    <x v="10"/>
    <x v="98"/>
    <n v="995.87"/>
    <n v="356"/>
  </r>
  <r>
    <x v="1"/>
    <x v="0"/>
    <x v="1"/>
    <x v="359"/>
    <x v="5"/>
    <x v="21"/>
    <x v="41"/>
    <n v="1123.78"/>
    <n v="107"/>
  </r>
  <r>
    <x v="1"/>
    <x v="3"/>
    <x v="1"/>
    <x v="386"/>
    <x v="1"/>
    <x v="18"/>
    <x v="74"/>
    <n v="5445.98"/>
    <n v="449"/>
  </r>
  <r>
    <x v="1"/>
    <x v="3"/>
    <x v="1"/>
    <x v="365"/>
    <x v="4"/>
    <x v="26"/>
    <x v="51"/>
    <n v="8574"/>
    <n v="683"/>
  </r>
  <r>
    <x v="1"/>
    <x v="1"/>
    <x v="1"/>
    <x v="383"/>
    <x v="4"/>
    <x v="38"/>
    <x v="67"/>
    <n v="108.01"/>
    <n v="22"/>
  </r>
  <r>
    <x v="1"/>
    <x v="1"/>
    <x v="1"/>
    <x v="378"/>
    <x v="1"/>
    <x v="33"/>
    <x v="59"/>
    <n v="4467.79"/>
    <n v="455"/>
  </r>
  <r>
    <x v="1"/>
    <x v="1"/>
    <x v="1"/>
    <x v="384"/>
    <x v="4"/>
    <x v="29"/>
    <x v="54"/>
    <n v="382.59"/>
    <n v="73"/>
  </r>
  <r>
    <x v="1"/>
    <x v="1"/>
    <x v="1"/>
    <x v="381"/>
    <x v="1"/>
    <x v="15"/>
    <x v="29"/>
    <n v="1262.46"/>
    <n v="91"/>
  </r>
  <r>
    <x v="1"/>
    <x v="1"/>
    <x v="1"/>
    <x v="380"/>
    <x v="4"/>
    <x v="29"/>
    <x v="54"/>
    <n v="10832.31"/>
    <n v="1990"/>
  </r>
  <r>
    <x v="1"/>
    <x v="1"/>
    <x v="1"/>
    <x v="386"/>
    <x v="1"/>
    <x v="15"/>
    <x v="29"/>
    <n v="8034.53"/>
    <n v="487"/>
  </r>
  <r>
    <x v="1"/>
    <x v="1"/>
    <x v="1"/>
    <x v="368"/>
    <x v="4"/>
    <x v="16"/>
    <x v="46"/>
    <n v="621.78"/>
    <n v="55"/>
  </r>
  <r>
    <x v="1"/>
    <x v="10"/>
    <x v="1"/>
    <x v="370"/>
    <x v="7"/>
    <x v="28"/>
    <x v="53"/>
    <n v="102227.56"/>
    <n v="38612"/>
  </r>
  <r>
    <x v="1"/>
    <x v="10"/>
    <x v="1"/>
    <x v="386"/>
    <x v="4"/>
    <x v="30"/>
    <x v="56"/>
    <n v="19.09"/>
    <n v="17"/>
  </r>
  <r>
    <x v="1"/>
    <x v="10"/>
    <x v="1"/>
    <x v="391"/>
    <x v="1"/>
    <x v="33"/>
    <x v="59"/>
    <n v="88"/>
    <n v="4"/>
  </r>
  <r>
    <x v="1"/>
    <x v="8"/>
    <x v="1"/>
    <x v="367"/>
    <x v="4"/>
    <x v="22"/>
    <x v="125"/>
    <n v="3.42"/>
    <n v="6"/>
  </r>
  <r>
    <x v="2"/>
    <x v="7"/>
    <x v="1"/>
    <x v="358"/>
    <x v="4"/>
    <x v="29"/>
    <x v="54"/>
    <n v="921.45"/>
    <n v="167"/>
  </r>
  <r>
    <x v="2"/>
    <x v="7"/>
    <x v="1"/>
    <x v="387"/>
    <x v="5"/>
    <x v="42"/>
    <x v="71"/>
    <n v="147.04"/>
    <n v="162"/>
  </r>
  <r>
    <x v="2"/>
    <x v="3"/>
    <x v="1"/>
    <x v="360"/>
    <x v="7"/>
    <x v="28"/>
    <x v="53"/>
    <n v="1810.11"/>
    <n v="269"/>
  </r>
  <r>
    <x v="2"/>
    <x v="7"/>
    <x v="1"/>
    <x v="376"/>
    <x v="1"/>
    <x v="37"/>
    <x v="64"/>
    <n v="513.57000000000005"/>
    <n v="209"/>
  </r>
  <r>
    <x v="2"/>
    <x v="7"/>
    <x v="1"/>
    <x v="387"/>
    <x v="4"/>
    <x v="59"/>
    <x v="118"/>
    <n v="46.28"/>
    <n v="4"/>
  </r>
  <r>
    <x v="2"/>
    <x v="3"/>
    <x v="1"/>
    <x v="375"/>
    <x v="5"/>
    <x v="42"/>
    <x v="71"/>
    <n v="269.02999999999997"/>
    <n v="471"/>
  </r>
  <r>
    <x v="2"/>
    <x v="9"/>
    <x v="1"/>
    <x v="364"/>
    <x v="5"/>
    <x v="43"/>
    <x v="72"/>
    <n v="219.09"/>
    <n v="31"/>
  </r>
  <r>
    <x v="2"/>
    <x v="9"/>
    <x v="1"/>
    <x v="387"/>
    <x v="4"/>
    <x v="41"/>
    <x v="70"/>
    <n v="231.88"/>
    <n v="27"/>
  </r>
  <r>
    <x v="2"/>
    <x v="11"/>
    <x v="1"/>
    <x v="389"/>
    <x v="4"/>
    <x v="30"/>
    <x v="66"/>
    <n v="837.32"/>
    <n v="338"/>
  </r>
  <r>
    <x v="2"/>
    <x v="11"/>
    <x v="1"/>
    <x v="373"/>
    <x v="4"/>
    <x v="16"/>
    <x v="45"/>
    <n v="2726.8"/>
    <n v="647"/>
  </r>
  <r>
    <x v="2"/>
    <x v="11"/>
    <x v="1"/>
    <x v="390"/>
    <x v="4"/>
    <x v="16"/>
    <x v="46"/>
    <n v="715.75"/>
    <n v="62"/>
  </r>
  <r>
    <x v="2"/>
    <x v="11"/>
    <x v="1"/>
    <x v="372"/>
    <x v="6"/>
    <x v="69"/>
    <x v="153"/>
    <n v="6578.2"/>
    <n v="1137"/>
  </r>
  <r>
    <x v="2"/>
    <x v="11"/>
    <x v="1"/>
    <x v="375"/>
    <x v="1"/>
    <x v="33"/>
    <x v="59"/>
    <n v="6560.89"/>
    <n v="419"/>
  </r>
  <r>
    <x v="2"/>
    <x v="9"/>
    <x v="1"/>
    <x v="369"/>
    <x v="7"/>
    <x v="25"/>
    <x v="50"/>
    <n v="931.38"/>
    <n v="147"/>
  </r>
  <r>
    <x v="2"/>
    <x v="0"/>
    <x v="1"/>
    <x v="379"/>
    <x v="5"/>
    <x v="42"/>
    <x v="71"/>
    <n v="2586.41"/>
    <n v="4299"/>
  </r>
  <r>
    <x v="2"/>
    <x v="0"/>
    <x v="1"/>
    <x v="359"/>
    <x v="5"/>
    <x v="40"/>
    <x v="69"/>
    <n v="2159.17"/>
    <n v="500"/>
  </r>
  <r>
    <x v="2"/>
    <x v="0"/>
    <x v="1"/>
    <x v="382"/>
    <x v="4"/>
    <x v="27"/>
    <x v="52"/>
    <n v="8713.44"/>
    <n v="619"/>
  </r>
  <r>
    <x v="2"/>
    <x v="0"/>
    <x v="1"/>
    <x v="368"/>
    <x v="4"/>
    <x v="16"/>
    <x v="47"/>
    <n v="61.12"/>
    <n v="3"/>
  </r>
  <r>
    <x v="2"/>
    <x v="0"/>
    <x v="1"/>
    <x v="359"/>
    <x v="5"/>
    <x v="43"/>
    <x v="72"/>
    <n v="17626.54"/>
    <n v="3917"/>
  </r>
  <r>
    <x v="2"/>
    <x v="5"/>
    <x v="1"/>
    <x v="379"/>
    <x v="4"/>
    <x v="22"/>
    <x v="120"/>
    <n v="34.15"/>
    <n v="9"/>
  </r>
  <r>
    <x v="2"/>
    <x v="1"/>
    <x v="1"/>
    <x v="376"/>
    <x v="4"/>
    <x v="29"/>
    <x v="54"/>
    <n v="17906.439999999999"/>
    <n v="5141"/>
  </r>
  <r>
    <x v="2"/>
    <x v="5"/>
    <x v="1"/>
    <x v="382"/>
    <x v="1"/>
    <x v="18"/>
    <x v="39"/>
    <n v="4256.13"/>
    <n v="334"/>
  </r>
  <r>
    <x v="2"/>
    <x v="1"/>
    <x v="1"/>
    <x v="372"/>
    <x v="2"/>
    <x v="60"/>
    <x v="121"/>
    <n v="160.34"/>
    <n v="386"/>
  </r>
  <r>
    <x v="2"/>
    <x v="5"/>
    <x v="1"/>
    <x v="363"/>
    <x v="5"/>
    <x v="43"/>
    <x v="72"/>
    <n v="462.19"/>
    <n v="177"/>
  </r>
  <r>
    <x v="2"/>
    <x v="1"/>
    <x v="1"/>
    <x v="366"/>
    <x v="7"/>
    <x v="28"/>
    <x v="53"/>
    <n v="6644.94"/>
    <n v="1081"/>
  </r>
  <r>
    <x v="2"/>
    <x v="10"/>
    <x v="1"/>
    <x v="383"/>
    <x v="4"/>
    <x v="16"/>
    <x v="47"/>
    <n v="1124.9000000000001"/>
    <n v="67"/>
  </r>
  <r>
    <x v="2"/>
    <x v="10"/>
    <x v="1"/>
    <x v="367"/>
    <x v="4"/>
    <x v="20"/>
    <x v="40"/>
    <n v="3882.81"/>
    <n v="284"/>
  </r>
  <r>
    <x v="2"/>
    <x v="2"/>
    <x v="1"/>
    <x v="376"/>
    <x v="4"/>
    <x v="11"/>
    <x v="22"/>
    <n v="44.51"/>
    <n v="22"/>
  </r>
  <r>
    <x v="2"/>
    <x v="2"/>
    <x v="1"/>
    <x v="367"/>
    <x v="4"/>
    <x v="16"/>
    <x v="45"/>
    <n v="613.70000000000005"/>
    <n v="868"/>
  </r>
  <r>
    <x v="2"/>
    <x v="6"/>
    <x v="1"/>
    <x v="372"/>
    <x v="4"/>
    <x v="22"/>
    <x v="42"/>
    <n v="46.12"/>
    <n v="18"/>
  </r>
  <r>
    <x v="2"/>
    <x v="6"/>
    <x v="1"/>
    <x v="368"/>
    <x v="4"/>
    <x v="30"/>
    <x v="55"/>
    <n v="326.63"/>
    <n v="86"/>
  </r>
  <r>
    <x v="2"/>
    <x v="6"/>
    <x v="1"/>
    <x v="376"/>
    <x v="4"/>
    <x v="10"/>
    <x v="60"/>
    <n v="702.13"/>
    <n v="274"/>
  </r>
  <r>
    <x v="2"/>
    <x v="8"/>
    <x v="1"/>
    <x v="374"/>
    <x v="4"/>
    <x v="27"/>
    <x v="52"/>
    <n v="224.05"/>
    <n v="11"/>
  </r>
  <r>
    <x v="2"/>
    <x v="10"/>
    <x v="1"/>
    <x v="366"/>
    <x v="8"/>
    <x v="47"/>
    <x v="143"/>
    <n v="375.82"/>
    <n v="97"/>
  </r>
  <r>
    <x v="2"/>
    <x v="8"/>
    <x v="1"/>
    <x v="366"/>
    <x v="9"/>
    <x v="50"/>
    <x v="86"/>
    <n v="2294"/>
    <n v="247"/>
  </r>
  <r>
    <x v="2"/>
    <x v="2"/>
    <x v="1"/>
    <x v="367"/>
    <x v="6"/>
    <x v="19"/>
    <x v="49"/>
    <n v="1.4"/>
    <n v="28"/>
  </r>
  <r>
    <x v="2"/>
    <x v="4"/>
    <x v="1"/>
    <x v="359"/>
    <x v="4"/>
    <x v="22"/>
    <x v="42"/>
    <n v="45.2"/>
    <n v="23"/>
  </r>
  <r>
    <x v="0"/>
    <x v="7"/>
    <x v="1"/>
    <x v="378"/>
    <x v="4"/>
    <x v="22"/>
    <x v="76"/>
    <n v="4726.8900000000003"/>
    <n v="1992"/>
  </r>
  <r>
    <x v="0"/>
    <x v="7"/>
    <x v="1"/>
    <x v="381"/>
    <x v="1"/>
    <x v="18"/>
    <x v="96"/>
    <n v="55.87"/>
    <n v="21"/>
  </r>
  <r>
    <x v="0"/>
    <x v="3"/>
    <x v="1"/>
    <x v="373"/>
    <x v="4"/>
    <x v="29"/>
    <x v="54"/>
    <n v="330.94"/>
    <n v="40"/>
  </r>
  <r>
    <x v="0"/>
    <x v="3"/>
    <x v="1"/>
    <x v="373"/>
    <x v="7"/>
    <x v="25"/>
    <x v="50"/>
    <n v="53924.13"/>
    <n v="4918"/>
  </r>
  <r>
    <x v="0"/>
    <x v="11"/>
    <x v="1"/>
    <x v="385"/>
    <x v="5"/>
    <x v="43"/>
    <x v="72"/>
    <n v="53.52"/>
    <n v="20"/>
  </r>
  <r>
    <x v="0"/>
    <x v="11"/>
    <x v="1"/>
    <x v="370"/>
    <x v="1"/>
    <x v="32"/>
    <x v="58"/>
    <n v="5085.45"/>
    <n v="467"/>
  </r>
  <r>
    <x v="0"/>
    <x v="5"/>
    <x v="1"/>
    <x v="375"/>
    <x v="4"/>
    <x v="38"/>
    <x v="116"/>
    <n v="46.95"/>
    <n v="360"/>
  </r>
  <r>
    <x v="0"/>
    <x v="1"/>
    <x v="1"/>
    <x v="367"/>
    <x v="1"/>
    <x v="18"/>
    <x v="96"/>
    <n v="5634.06"/>
    <n v="738"/>
  </r>
  <r>
    <x v="0"/>
    <x v="5"/>
    <x v="1"/>
    <x v="385"/>
    <x v="6"/>
    <x v="58"/>
    <x v="117"/>
    <n v="8337.75"/>
    <n v="174"/>
  </r>
  <r>
    <x v="0"/>
    <x v="0"/>
    <x v="1"/>
    <x v="384"/>
    <x v="4"/>
    <x v="29"/>
    <x v="54"/>
    <n v="25.25"/>
    <n v="5"/>
  </r>
  <r>
    <x v="0"/>
    <x v="0"/>
    <x v="1"/>
    <x v="374"/>
    <x v="4"/>
    <x v="10"/>
    <x v="60"/>
    <n v="8.76"/>
    <n v="1"/>
  </r>
  <r>
    <x v="0"/>
    <x v="0"/>
    <x v="1"/>
    <x v="391"/>
    <x v="7"/>
    <x v="25"/>
    <x v="50"/>
    <n v="421"/>
    <n v="45"/>
  </r>
  <r>
    <x v="0"/>
    <x v="0"/>
    <x v="1"/>
    <x v="368"/>
    <x v="0"/>
    <x v="9"/>
    <x v="18"/>
    <n v="968.49"/>
    <n v="246"/>
  </r>
  <r>
    <x v="3"/>
    <x v="9"/>
    <x v="1"/>
    <x v="364"/>
    <x v="4"/>
    <x v="38"/>
    <x v="73"/>
    <n v="5248.19"/>
    <n v="2647"/>
  </r>
  <r>
    <x v="3"/>
    <x v="9"/>
    <x v="1"/>
    <x v="397"/>
    <x v="5"/>
    <x v="21"/>
    <x v="41"/>
    <n v="49.03"/>
    <n v="6"/>
  </r>
  <r>
    <x v="3"/>
    <x v="3"/>
    <x v="1"/>
    <x v="379"/>
    <x v="5"/>
    <x v="43"/>
    <x v="72"/>
    <n v="989.72"/>
    <n v="196"/>
  </r>
  <r>
    <x v="3"/>
    <x v="3"/>
    <x v="1"/>
    <x v="359"/>
    <x v="4"/>
    <x v="10"/>
    <x v="60"/>
    <n v="96.61"/>
    <n v="35"/>
  </r>
  <r>
    <x v="3"/>
    <x v="11"/>
    <x v="1"/>
    <x v="377"/>
    <x v="1"/>
    <x v="33"/>
    <x v="59"/>
    <n v="1390.76"/>
    <n v="153"/>
  </r>
  <r>
    <x v="3"/>
    <x v="11"/>
    <x v="1"/>
    <x v="387"/>
    <x v="4"/>
    <x v="30"/>
    <x v="56"/>
    <n v="41.35"/>
    <n v="14"/>
  </r>
  <r>
    <x v="3"/>
    <x v="11"/>
    <x v="1"/>
    <x v="390"/>
    <x v="5"/>
    <x v="12"/>
    <x v="171"/>
    <n v="223.06"/>
    <n v="62"/>
  </r>
  <r>
    <x v="3"/>
    <x v="11"/>
    <x v="1"/>
    <x v="389"/>
    <x v="5"/>
    <x v="40"/>
    <x v="69"/>
    <n v="14.83"/>
    <n v="11"/>
  </r>
  <r>
    <x v="3"/>
    <x v="11"/>
    <x v="1"/>
    <x v="363"/>
    <x v="4"/>
    <x v="16"/>
    <x v="45"/>
    <n v="859.25"/>
    <n v="349"/>
  </r>
  <r>
    <x v="3"/>
    <x v="11"/>
    <x v="1"/>
    <x v="379"/>
    <x v="4"/>
    <x v="29"/>
    <x v="54"/>
    <n v="734.33"/>
    <n v="81"/>
  </r>
  <r>
    <x v="3"/>
    <x v="11"/>
    <x v="1"/>
    <x v="381"/>
    <x v="5"/>
    <x v="40"/>
    <x v="69"/>
    <n v="34"/>
    <n v="13"/>
  </r>
  <r>
    <x v="3"/>
    <x v="11"/>
    <x v="1"/>
    <x v="370"/>
    <x v="4"/>
    <x v="41"/>
    <x v="70"/>
    <n v="6835.71"/>
    <n v="973"/>
  </r>
  <r>
    <x v="3"/>
    <x v="11"/>
    <x v="1"/>
    <x v="378"/>
    <x v="2"/>
    <x v="63"/>
    <x v="161"/>
    <n v="17.95"/>
    <n v="18"/>
  </r>
  <r>
    <x v="3"/>
    <x v="7"/>
    <x v="1"/>
    <x v="376"/>
    <x v="1"/>
    <x v="18"/>
    <x v="74"/>
    <n v="334.12"/>
    <n v="41"/>
  </r>
  <r>
    <x v="3"/>
    <x v="7"/>
    <x v="1"/>
    <x v="368"/>
    <x v="5"/>
    <x v="12"/>
    <x v="130"/>
    <n v="1840.31"/>
    <n v="1287"/>
  </r>
  <r>
    <x v="3"/>
    <x v="5"/>
    <x v="1"/>
    <x v="370"/>
    <x v="4"/>
    <x v="10"/>
    <x v="146"/>
    <n v="15.17"/>
    <n v="9"/>
  </r>
  <r>
    <x v="3"/>
    <x v="5"/>
    <x v="1"/>
    <x v="374"/>
    <x v="5"/>
    <x v="40"/>
    <x v="69"/>
    <n v="34713.32"/>
    <n v="7406"/>
  </r>
  <r>
    <x v="3"/>
    <x v="5"/>
    <x v="1"/>
    <x v="386"/>
    <x v="4"/>
    <x v="26"/>
    <x v="51"/>
    <n v="53052.74"/>
    <n v="3873"/>
  </r>
  <r>
    <x v="3"/>
    <x v="5"/>
    <x v="1"/>
    <x v="381"/>
    <x v="6"/>
    <x v="19"/>
    <x v="49"/>
    <n v="17.82"/>
    <n v="54"/>
  </r>
  <r>
    <x v="3"/>
    <x v="4"/>
    <x v="1"/>
    <x v="386"/>
    <x v="4"/>
    <x v="22"/>
    <x v="77"/>
    <n v="230.86"/>
    <n v="87"/>
  </r>
  <r>
    <x v="3"/>
    <x v="4"/>
    <x v="1"/>
    <x v="379"/>
    <x v="4"/>
    <x v="27"/>
    <x v="52"/>
    <n v="3940.1"/>
    <n v="489"/>
  </r>
  <r>
    <x v="3"/>
    <x v="4"/>
    <x v="1"/>
    <x v="359"/>
    <x v="5"/>
    <x v="43"/>
    <x v="72"/>
    <n v="1541.16"/>
    <n v="670"/>
  </r>
  <r>
    <x v="3"/>
    <x v="1"/>
    <x v="1"/>
    <x v="373"/>
    <x v="5"/>
    <x v="21"/>
    <x v="41"/>
    <n v="259"/>
    <n v="74"/>
  </r>
  <r>
    <x v="3"/>
    <x v="1"/>
    <x v="1"/>
    <x v="376"/>
    <x v="1"/>
    <x v="33"/>
    <x v="59"/>
    <n v="6742.31"/>
    <n v="595"/>
  </r>
  <r>
    <x v="3"/>
    <x v="1"/>
    <x v="1"/>
    <x v="362"/>
    <x v="4"/>
    <x v="30"/>
    <x v="107"/>
    <n v="467.04"/>
    <n v="389"/>
  </r>
  <r>
    <x v="3"/>
    <x v="1"/>
    <x v="1"/>
    <x v="390"/>
    <x v="8"/>
    <x v="46"/>
    <x v="181"/>
    <n v="322.55"/>
    <n v="1460"/>
  </r>
  <r>
    <x v="3"/>
    <x v="1"/>
    <x v="1"/>
    <x v="378"/>
    <x v="4"/>
    <x v="30"/>
    <x v="66"/>
    <n v="548.79999999999995"/>
    <n v="637"/>
  </r>
  <r>
    <x v="3"/>
    <x v="1"/>
    <x v="1"/>
    <x v="366"/>
    <x v="7"/>
    <x v="54"/>
    <x v="210"/>
    <n v="4299.18"/>
    <n v="1693"/>
  </r>
  <r>
    <x v="3"/>
    <x v="0"/>
    <x v="1"/>
    <x v="380"/>
    <x v="9"/>
    <x v="64"/>
    <x v="135"/>
    <n v="724.78"/>
    <n v="91"/>
  </r>
  <r>
    <x v="3"/>
    <x v="0"/>
    <x v="1"/>
    <x v="384"/>
    <x v="1"/>
    <x v="15"/>
    <x v="29"/>
    <n v="15340.4"/>
    <n v="1508"/>
  </r>
  <r>
    <x v="3"/>
    <x v="10"/>
    <x v="1"/>
    <x v="387"/>
    <x v="7"/>
    <x v="54"/>
    <x v="100"/>
    <n v="234.95"/>
    <n v="77"/>
  </r>
  <r>
    <x v="1"/>
    <x v="9"/>
    <x v="1"/>
    <x v="381"/>
    <x v="4"/>
    <x v="51"/>
    <x v="91"/>
    <n v="530.42999999999995"/>
    <n v="69"/>
  </r>
  <r>
    <x v="1"/>
    <x v="9"/>
    <x v="1"/>
    <x v="373"/>
    <x v="2"/>
    <x v="24"/>
    <x v="48"/>
    <n v="448.12"/>
    <n v="1096"/>
  </r>
  <r>
    <x v="3"/>
    <x v="2"/>
    <x v="1"/>
    <x v="373"/>
    <x v="1"/>
    <x v="17"/>
    <x v="36"/>
    <n v="4103.25"/>
    <n v="1561"/>
  </r>
  <r>
    <x v="3"/>
    <x v="2"/>
    <x v="1"/>
    <x v="365"/>
    <x v="4"/>
    <x v="38"/>
    <x v="73"/>
    <n v="157.71"/>
    <n v="251"/>
  </r>
  <r>
    <x v="3"/>
    <x v="2"/>
    <x v="1"/>
    <x v="365"/>
    <x v="4"/>
    <x v="16"/>
    <x v="78"/>
    <n v="4225.29"/>
    <n v="454"/>
  </r>
  <r>
    <x v="3"/>
    <x v="2"/>
    <x v="1"/>
    <x v="370"/>
    <x v="5"/>
    <x v="13"/>
    <x v="26"/>
    <n v="2859.1"/>
    <n v="588"/>
  </r>
  <r>
    <x v="1"/>
    <x v="7"/>
    <x v="1"/>
    <x v="383"/>
    <x v="4"/>
    <x v="30"/>
    <x v="55"/>
    <n v="43.98"/>
    <n v="110"/>
  </r>
  <r>
    <x v="1"/>
    <x v="7"/>
    <x v="1"/>
    <x v="358"/>
    <x v="1"/>
    <x v="18"/>
    <x v="37"/>
    <n v="112.83"/>
    <n v="9"/>
  </r>
  <r>
    <x v="1"/>
    <x v="7"/>
    <x v="1"/>
    <x v="384"/>
    <x v="5"/>
    <x v="40"/>
    <x v="69"/>
    <n v="4380.53"/>
    <n v="4882"/>
  </r>
  <r>
    <x v="1"/>
    <x v="0"/>
    <x v="1"/>
    <x v="359"/>
    <x v="4"/>
    <x v="30"/>
    <x v="56"/>
    <n v="2.08"/>
    <n v="4"/>
  </r>
  <r>
    <x v="1"/>
    <x v="0"/>
    <x v="1"/>
    <x v="373"/>
    <x v="4"/>
    <x v="10"/>
    <x v="151"/>
    <n v="5757.95"/>
    <n v="2513"/>
  </r>
  <r>
    <x v="1"/>
    <x v="0"/>
    <x v="1"/>
    <x v="374"/>
    <x v="4"/>
    <x v="59"/>
    <x v="118"/>
    <n v="430.02"/>
    <n v="41"/>
  </r>
  <r>
    <x v="1"/>
    <x v="0"/>
    <x v="1"/>
    <x v="365"/>
    <x v="6"/>
    <x v="19"/>
    <x v="112"/>
    <n v="823.21"/>
    <n v="309"/>
  </r>
  <r>
    <x v="1"/>
    <x v="0"/>
    <x v="1"/>
    <x v="370"/>
    <x v="5"/>
    <x v="42"/>
    <x v="71"/>
    <n v="69.47"/>
    <n v="115"/>
  </r>
  <r>
    <x v="1"/>
    <x v="0"/>
    <x v="1"/>
    <x v="361"/>
    <x v="6"/>
    <x v="52"/>
    <x v="92"/>
    <n v="1050"/>
    <n v="70"/>
  </r>
  <r>
    <x v="1"/>
    <x v="0"/>
    <x v="1"/>
    <x v="368"/>
    <x v="1"/>
    <x v="33"/>
    <x v="59"/>
    <n v="9432.35"/>
    <n v="355"/>
  </r>
  <r>
    <x v="1"/>
    <x v="0"/>
    <x v="1"/>
    <x v="377"/>
    <x v="4"/>
    <x v="29"/>
    <x v="54"/>
    <n v="9621.6"/>
    <n v="1753"/>
  </r>
  <r>
    <x v="1"/>
    <x v="3"/>
    <x v="1"/>
    <x v="379"/>
    <x v="5"/>
    <x v="21"/>
    <x v="41"/>
    <n v="17094.86"/>
    <n v="2076"/>
  </r>
  <r>
    <x v="1"/>
    <x v="5"/>
    <x v="1"/>
    <x v="364"/>
    <x v="7"/>
    <x v="28"/>
    <x v="53"/>
    <n v="38648.31"/>
    <n v="11520"/>
  </r>
  <r>
    <x v="1"/>
    <x v="5"/>
    <x v="1"/>
    <x v="386"/>
    <x v="5"/>
    <x v="21"/>
    <x v="41"/>
    <n v="57254.22"/>
    <n v="6207"/>
  </r>
  <r>
    <x v="1"/>
    <x v="1"/>
    <x v="1"/>
    <x v="369"/>
    <x v="5"/>
    <x v="39"/>
    <x v="68"/>
    <n v="0.77"/>
    <n v="15"/>
  </r>
  <r>
    <x v="1"/>
    <x v="1"/>
    <x v="1"/>
    <x v="373"/>
    <x v="4"/>
    <x v="22"/>
    <x v="77"/>
    <n v="8315.7999999999993"/>
    <n v="5276"/>
  </r>
  <r>
    <x v="1"/>
    <x v="1"/>
    <x v="1"/>
    <x v="384"/>
    <x v="4"/>
    <x v="26"/>
    <x v="51"/>
    <n v="38117"/>
    <n v="2840"/>
  </r>
  <r>
    <x v="1"/>
    <x v="1"/>
    <x v="1"/>
    <x v="375"/>
    <x v="5"/>
    <x v="42"/>
    <x v="71"/>
    <n v="186.3"/>
    <n v="199"/>
  </r>
  <r>
    <x v="1"/>
    <x v="10"/>
    <x v="1"/>
    <x v="364"/>
    <x v="4"/>
    <x v="26"/>
    <x v="51"/>
    <n v="11631.52"/>
    <n v="912"/>
  </r>
  <r>
    <x v="1"/>
    <x v="10"/>
    <x v="1"/>
    <x v="377"/>
    <x v="6"/>
    <x v="52"/>
    <x v="92"/>
    <n v="496.12"/>
    <n v="22"/>
  </r>
  <r>
    <x v="1"/>
    <x v="6"/>
    <x v="1"/>
    <x v="364"/>
    <x v="4"/>
    <x v="22"/>
    <x v="90"/>
    <n v="1043.6600000000001"/>
    <n v="517"/>
  </r>
  <r>
    <x v="1"/>
    <x v="6"/>
    <x v="1"/>
    <x v="359"/>
    <x v="5"/>
    <x v="12"/>
    <x v="171"/>
    <n v="44.55"/>
    <n v="15"/>
  </r>
  <r>
    <x v="1"/>
    <x v="4"/>
    <x v="1"/>
    <x v="362"/>
    <x v="4"/>
    <x v="41"/>
    <x v="70"/>
    <n v="6268.35"/>
    <n v="1627"/>
  </r>
  <r>
    <x v="1"/>
    <x v="4"/>
    <x v="1"/>
    <x v="378"/>
    <x v="7"/>
    <x v="28"/>
    <x v="53"/>
    <n v="552.07000000000005"/>
    <n v="259"/>
  </r>
  <r>
    <x v="1"/>
    <x v="4"/>
    <x v="1"/>
    <x v="380"/>
    <x v="4"/>
    <x v="10"/>
    <x v="209"/>
    <n v="29.76"/>
    <n v="19"/>
  </r>
  <r>
    <x v="1"/>
    <x v="4"/>
    <x v="1"/>
    <x v="382"/>
    <x v="4"/>
    <x v="29"/>
    <x v="54"/>
    <n v="389.03"/>
    <n v="23"/>
  </r>
  <r>
    <x v="1"/>
    <x v="4"/>
    <x v="1"/>
    <x v="365"/>
    <x v="5"/>
    <x v="40"/>
    <x v="69"/>
    <n v="26168.62"/>
    <n v="4913"/>
  </r>
  <r>
    <x v="1"/>
    <x v="4"/>
    <x v="1"/>
    <x v="382"/>
    <x v="4"/>
    <x v="20"/>
    <x v="40"/>
    <n v="41222.42"/>
    <n v="3663"/>
  </r>
  <r>
    <x v="1"/>
    <x v="4"/>
    <x v="1"/>
    <x v="391"/>
    <x v="4"/>
    <x v="22"/>
    <x v="76"/>
    <n v="0.55000000000000004"/>
    <n v="1"/>
  </r>
  <r>
    <x v="1"/>
    <x v="2"/>
    <x v="1"/>
    <x v="390"/>
    <x v="2"/>
    <x v="48"/>
    <x v="84"/>
    <n v="9.48"/>
    <n v="21"/>
  </r>
  <r>
    <x v="1"/>
    <x v="2"/>
    <x v="1"/>
    <x v="378"/>
    <x v="1"/>
    <x v="32"/>
    <x v="58"/>
    <n v="37.5"/>
    <n v="3"/>
  </r>
  <r>
    <x v="1"/>
    <x v="2"/>
    <x v="1"/>
    <x v="366"/>
    <x v="1"/>
    <x v="33"/>
    <x v="59"/>
    <n v="2318.46"/>
    <n v="146"/>
  </r>
  <r>
    <x v="1"/>
    <x v="4"/>
    <x v="1"/>
    <x v="367"/>
    <x v="4"/>
    <x v="38"/>
    <x v="67"/>
    <n v="1874.2"/>
    <n v="3939"/>
  </r>
  <r>
    <x v="1"/>
    <x v="8"/>
    <x v="1"/>
    <x v="369"/>
    <x v="6"/>
    <x v="61"/>
    <x v="122"/>
    <n v="7216.95"/>
    <n v="141"/>
  </r>
  <r>
    <x v="1"/>
    <x v="8"/>
    <x v="1"/>
    <x v="358"/>
    <x v="4"/>
    <x v="10"/>
    <x v="192"/>
    <n v="260.39"/>
    <n v="20"/>
  </r>
  <r>
    <x v="1"/>
    <x v="8"/>
    <x v="1"/>
    <x v="362"/>
    <x v="6"/>
    <x v="58"/>
    <x v="156"/>
    <n v="1286.17"/>
    <n v="48"/>
  </r>
  <r>
    <x v="1"/>
    <x v="8"/>
    <x v="1"/>
    <x v="380"/>
    <x v="2"/>
    <x v="34"/>
    <x v="61"/>
    <n v="8.5500000000000007"/>
    <n v="7"/>
  </r>
  <r>
    <x v="2"/>
    <x v="3"/>
    <x v="1"/>
    <x v="369"/>
    <x v="4"/>
    <x v="20"/>
    <x v="40"/>
    <n v="26825.01"/>
    <n v="2026"/>
  </r>
  <r>
    <x v="2"/>
    <x v="7"/>
    <x v="1"/>
    <x v="366"/>
    <x v="1"/>
    <x v="17"/>
    <x v="36"/>
    <n v="986.76"/>
    <n v="226"/>
  </r>
  <r>
    <x v="2"/>
    <x v="7"/>
    <x v="1"/>
    <x v="359"/>
    <x v="4"/>
    <x v="27"/>
    <x v="52"/>
    <n v="444.77"/>
    <n v="41"/>
  </r>
  <r>
    <x v="2"/>
    <x v="3"/>
    <x v="1"/>
    <x v="390"/>
    <x v="5"/>
    <x v="12"/>
    <x v="97"/>
    <n v="75.540000000000006"/>
    <n v="24"/>
  </r>
  <r>
    <x v="2"/>
    <x v="3"/>
    <x v="1"/>
    <x v="365"/>
    <x v="7"/>
    <x v="25"/>
    <x v="50"/>
    <n v="500.76"/>
    <n v="45"/>
  </r>
  <r>
    <x v="2"/>
    <x v="7"/>
    <x v="1"/>
    <x v="359"/>
    <x v="5"/>
    <x v="45"/>
    <x v="79"/>
    <n v="477.13"/>
    <n v="212"/>
  </r>
  <r>
    <x v="2"/>
    <x v="3"/>
    <x v="1"/>
    <x v="368"/>
    <x v="6"/>
    <x v="19"/>
    <x v="38"/>
    <n v="30.69"/>
    <n v="36"/>
  </r>
  <r>
    <x v="2"/>
    <x v="7"/>
    <x v="1"/>
    <x v="363"/>
    <x v="5"/>
    <x v="21"/>
    <x v="41"/>
    <n v="705.2"/>
    <n v="94"/>
  </r>
  <r>
    <x v="2"/>
    <x v="9"/>
    <x v="1"/>
    <x v="362"/>
    <x v="4"/>
    <x v="10"/>
    <x v="159"/>
    <n v="164.55"/>
    <n v="13"/>
  </r>
  <r>
    <x v="2"/>
    <x v="11"/>
    <x v="1"/>
    <x v="378"/>
    <x v="4"/>
    <x v="30"/>
    <x v="66"/>
    <n v="3996.11"/>
    <n v="1328"/>
  </r>
  <r>
    <x v="2"/>
    <x v="11"/>
    <x v="1"/>
    <x v="375"/>
    <x v="5"/>
    <x v="40"/>
    <x v="69"/>
    <n v="208.12"/>
    <n v="63"/>
  </r>
  <r>
    <x v="2"/>
    <x v="1"/>
    <x v="1"/>
    <x v="364"/>
    <x v="5"/>
    <x v="21"/>
    <x v="41"/>
    <n v="9236.23"/>
    <n v="1142"/>
  </r>
  <r>
    <x v="2"/>
    <x v="1"/>
    <x v="1"/>
    <x v="371"/>
    <x v="4"/>
    <x v="11"/>
    <x v="242"/>
    <n v="12422.67"/>
    <n v="4723"/>
  </r>
  <r>
    <x v="2"/>
    <x v="1"/>
    <x v="1"/>
    <x v="369"/>
    <x v="1"/>
    <x v="18"/>
    <x v="162"/>
    <n v="129.12"/>
    <n v="18"/>
  </r>
  <r>
    <x v="2"/>
    <x v="1"/>
    <x v="1"/>
    <x v="362"/>
    <x v="4"/>
    <x v="22"/>
    <x v="163"/>
    <n v="4.4000000000000004"/>
    <n v="4"/>
  </r>
  <r>
    <x v="2"/>
    <x v="10"/>
    <x v="1"/>
    <x v="365"/>
    <x v="4"/>
    <x v="16"/>
    <x v="78"/>
    <n v="2969.17"/>
    <n v="342"/>
  </r>
  <r>
    <x v="2"/>
    <x v="10"/>
    <x v="1"/>
    <x v="373"/>
    <x v="4"/>
    <x v="22"/>
    <x v="77"/>
    <n v="4418.6499999999996"/>
    <n v="3737"/>
  </r>
  <r>
    <x v="2"/>
    <x v="10"/>
    <x v="1"/>
    <x v="424"/>
    <x v="1"/>
    <x v="33"/>
    <x v="59"/>
    <n v="258"/>
    <n v="22"/>
  </r>
  <r>
    <x v="2"/>
    <x v="2"/>
    <x v="1"/>
    <x v="372"/>
    <x v="1"/>
    <x v="17"/>
    <x v="36"/>
    <n v="6.68"/>
    <n v="1"/>
  </r>
  <r>
    <x v="2"/>
    <x v="2"/>
    <x v="1"/>
    <x v="365"/>
    <x v="1"/>
    <x v="84"/>
    <x v="237"/>
    <n v="7400.79"/>
    <n v="1351"/>
  </r>
  <r>
    <x v="2"/>
    <x v="6"/>
    <x v="1"/>
    <x v="381"/>
    <x v="1"/>
    <x v="33"/>
    <x v="59"/>
    <n v="12138.51"/>
    <n v="958"/>
  </r>
  <r>
    <x v="2"/>
    <x v="8"/>
    <x v="1"/>
    <x v="365"/>
    <x v="1"/>
    <x v="15"/>
    <x v="29"/>
    <n v="1453.26"/>
    <n v="62"/>
  </r>
  <r>
    <x v="2"/>
    <x v="6"/>
    <x v="1"/>
    <x v="365"/>
    <x v="8"/>
    <x v="47"/>
    <x v="200"/>
    <n v="25.75"/>
    <n v="26"/>
  </r>
  <r>
    <x v="2"/>
    <x v="10"/>
    <x v="1"/>
    <x v="394"/>
    <x v="6"/>
    <x v="19"/>
    <x v="38"/>
    <n v="5.68"/>
    <n v="1"/>
  </r>
  <r>
    <x v="2"/>
    <x v="10"/>
    <x v="1"/>
    <x v="386"/>
    <x v="4"/>
    <x v="51"/>
    <x v="91"/>
    <n v="21.12"/>
    <n v="9"/>
  </r>
  <r>
    <x v="2"/>
    <x v="8"/>
    <x v="1"/>
    <x v="370"/>
    <x v="4"/>
    <x v="10"/>
    <x v="146"/>
    <n v="6.18"/>
    <n v="6"/>
  </r>
  <r>
    <x v="2"/>
    <x v="10"/>
    <x v="1"/>
    <x v="371"/>
    <x v="4"/>
    <x v="16"/>
    <x v="78"/>
    <n v="262.41000000000003"/>
    <n v="36"/>
  </r>
  <r>
    <x v="0"/>
    <x v="9"/>
    <x v="1"/>
    <x v="360"/>
    <x v="4"/>
    <x v="16"/>
    <x v="47"/>
    <n v="15.51"/>
    <n v="2"/>
  </r>
  <r>
    <x v="0"/>
    <x v="9"/>
    <x v="1"/>
    <x v="387"/>
    <x v="1"/>
    <x v="18"/>
    <x v="74"/>
    <n v="1969.58"/>
    <n v="273"/>
  </r>
  <r>
    <x v="0"/>
    <x v="9"/>
    <x v="1"/>
    <x v="385"/>
    <x v="2"/>
    <x v="24"/>
    <x v="48"/>
    <n v="68.319999999999993"/>
    <n v="98"/>
  </r>
  <r>
    <x v="0"/>
    <x v="9"/>
    <x v="1"/>
    <x v="364"/>
    <x v="4"/>
    <x v="30"/>
    <x v="66"/>
    <n v="25320.65"/>
    <n v="9449"/>
  </r>
  <r>
    <x v="0"/>
    <x v="9"/>
    <x v="1"/>
    <x v="377"/>
    <x v="4"/>
    <x v="27"/>
    <x v="52"/>
    <n v="1251.6600000000001"/>
    <n v="84"/>
  </r>
  <r>
    <x v="2"/>
    <x v="4"/>
    <x v="1"/>
    <x v="374"/>
    <x v="4"/>
    <x v="10"/>
    <x v="82"/>
    <n v="2864.6"/>
    <n v="229"/>
  </r>
  <r>
    <x v="2"/>
    <x v="4"/>
    <x v="1"/>
    <x v="363"/>
    <x v="1"/>
    <x v="33"/>
    <x v="59"/>
    <n v="28035.65"/>
    <n v="1707"/>
  </r>
  <r>
    <x v="2"/>
    <x v="4"/>
    <x v="1"/>
    <x v="380"/>
    <x v="4"/>
    <x v="22"/>
    <x v="77"/>
    <n v="1542"/>
    <n v="735"/>
  </r>
  <r>
    <x v="0"/>
    <x v="7"/>
    <x v="1"/>
    <x v="362"/>
    <x v="4"/>
    <x v="22"/>
    <x v="90"/>
    <n v="165.43"/>
    <n v="63"/>
  </r>
  <r>
    <x v="0"/>
    <x v="7"/>
    <x v="1"/>
    <x v="397"/>
    <x v="5"/>
    <x v="43"/>
    <x v="72"/>
    <n v="649.25"/>
    <n v="292"/>
  </r>
  <r>
    <x v="0"/>
    <x v="7"/>
    <x v="1"/>
    <x v="379"/>
    <x v="5"/>
    <x v="21"/>
    <x v="41"/>
    <n v="30614.9"/>
    <n v="3882"/>
  </r>
  <r>
    <x v="0"/>
    <x v="3"/>
    <x v="1"/>
    <x v="370"/>
    <x v="4"/>
    <x v="30"/>
    <x v="66"/>
    <n v="1.86"/>
    <n v="3"/>
  </r>
  <r>
    <x v="0"/>
    <x v="11"/>
    <x v="1"/>
    <x v="359"/>
    <x v="1"/>
    <x v="18"/>
    <x v="96"/>
    <n v="1759.66"/>
    <n v="361"/>
  </r>
  <r>
    <x v="0"/>
    <x v="11"/>
    <x v="1"/>
    <x v="379"/>
    <x v="7"/>
    <x v="25"/>
    <x v="50"/>
    <n v="2710.88"/>
    <n v="260"/>
  </r>
  <r>
    <x v="0"/>
    <x v="1"/>
    <x v="1"/>
    <x v="385"/>
    <x v="2"/>
    <x v="24"/>
    <x v="48"/>
    <n v="73.91"/>
    <n v="29"/>
  </r>
  <r>
    <x v="0"/>
    <x v="1"/>
    <x v="1"/>
    <x v="387"/>
    <x v="4"/>
    <x v="22"/>
    <x v="90"/>
    <n v="27.11"/>
    <n v="8"/>
  </r>
  <r>
    <x v="0"/>
    <x v="1"/>
    <x v="1"/>
    <x v="377"/>
    <x v="1"/>
    <x v="15"/>
    <x v="29"/>
    <n v="1863.6"/>
    <n v="72"/>
  </r>
  <r>
    <x v="0"/>
    <x v="5"/>
    <x v="1"/>
    <x v="382"/>
    <x v="5"/>
    <x v="43"/>
    <x v="72"/>
    <n v="5752.4"/>
    <n v="1243"/>
  </r>
  <r>
    <x v="0"/>
    <x v="1"/>
    <x v="1"/>
    <x v="384"/>
    <x v="1"/>
    <x v="18"/>
    <x v="37"/>
    <n v="36"/>
    <n v="9"/>
  </r>
  <r>
    <x v="0"/>
    <x v="1"/>
    <x v="1"/>
    <x v="379"/>
    <x v="6"/>
    <x v="19"/>
    <x v="49"/>
    <n v="52.87"/>
    <n v="17"/>
  </r>
  <r>
    <x v="0"/>
    <x v="5"/>
    <x v="1"/>
    <x v="361"/>
    <x v="5"/>
    <x v="21"/>
    <x v="41"/>
    <n v="8.0299999999999994"/>
    <n v="2"/>
  </r>
  <r>
    <x v="0"/>
    <x v="0"/>
    <x v="1"/>
    <x v="369"/>
    <x v="5"/>
    <x v="43"/>
    <x v="72"/>
    <n v="3047.87"/>
    <n v="896"/>
  </r>
  <r>
    <x v="0"/>
    <x v="5"/>
    <x v="1"/>
    <x v="384"/>
    <x v="2"/>
    <x v="5"/>
    <x v="11"/>
    <n v="63.3"/>
    <n v="33"/>
  </r>
  <r>
    <x v="0"/>
    <x v="5"/>
    <x v="1"/>
    <x v="385"/>
    <x v="5"/>
    <x v="45"/>
    <x v="79"/>
    <n v="246.76"/>
    <n v="67"/>
  </r>
  <r>
    <x v="0"/>
    <x v="0"/>
    <x v="1"/>
    <x v="368"/>
    <x v="8"/>
    <x v="46"/>
    <x v="80"/>
    <n v="453.39"/>
    <n v="39"/>
  </r>
  <r>
    <x v="3"/>
    <x v="9"/>
    <x v="1"/>
    <x v="361"/>
    <x v="1"/>
    <x v="33"/>
    <x v="59"/>
    <n v="989"/>
    <n v="65"/>
  </r>
  <r>
    <x v="3"/>
    <x v="9"/>
    <x v="1"/>
    <x v="380"/>
    <x v="4"/>
    <x v="22"/>
    <x v="77"/>
    <n v="2856.67"/>
    <n v="755"/>
  </r>
  <r>
    <x v="3"/>
    <x v="9"/>
    <x v="1"/>
    <x v="367"/>
    <x v="5"/>
    <x v="13"/>
    <x v="26"/>
    <n v="1846.67"/>
    <n v="245"/>
  </r>
  <r>
    <x v="3"/>
    <x v="3"/>
    <x v="1"/>
    <x v="373"/>
    <x v="2"/>
    <x v="60"/>
    <x v="124"/>
    <n v="20.399999999999999"/>
    <n v="34"/>
  </r>
  <r>
    <x v="3"/>
    <x v="3"/>
    <x v="1"/>
    <x v="368"/>
    <x v="8"/>
    <x v="46"/>
    <x v="109"/>
    <n v="9940.0499999999993"/>
    <n v="939"/>
  </r>
  <r>
    <x v="3"/>
    <x v="3"/>
    <x v="1"/>
    <x v="386"/>
    <x v="4"/>
    <x v="10"/>
    <x v="19"/>
    <n v="363.58"/>
    <n v="165"/>
  </r>
  <r>
    <x v="3"/>
    <x v="3"/>
    <x v="1"/>
    <x v="380"/>
    <x v="4"/>
    <x v="38"/>
    <x v="67"/>
    <n v="172.77"/>
    <n v="67"/>
  </r>
  <r>
    <x v="3"/>
    <x v="3"/>
    <x v="1"/>
    <x v="390"/>
    <x v="8"/>
    <x v="46"/>
    <x v="109"/>
    <n v="7725.42"/>
    <n v="1202"/>
  </r>
  <r>
    <x v="3"/>
    <x v="11"/>
    <x v="1"/>
    <x v="360"/>
    <x v="4"/>
    <x v="10"/>
    <x v="146"/>
    <n v="60.53"/>
    <n v="37"/>
  </r>
  <r>
    <x v="3"/>
    <x v="11"/>
    <x v="1"/>
    <x v="390"/>
    <x v="4"/>
    <x v="10"/>
    <x v="60"/>
    <n v="81.31"/>
    <n v="41"/>
  </r>
  <r>
    <x v="3"/>
    <x v="11"/>
    <x v="1"/>
    <x v="388"/>
    <x v="1"/>
    <x v="17"/>
    <x v="36"/>
    <n v="544.72"/>
    <n v="455"/>
  </r>
  <r>
    <x v="3"/>
    <x v="11"/>
    <x v="1"/>
    <x v="389"/>
    <x v="5"/>
    <x v="43"/>
    <x v="72"/>
    <n v="111.18"/>
    <n v="22"/>
  </r>
  <r>
    <x v="3"/>
    <x v="11"/>
    <x v="1"/>
    <x v="376"/>
    <x v="4"/>
    <x v="16"/>
    <x v="45"/>
    <n v="531.04999999999995"/>
    <n v="727"/>
  </r>
  <r>
    <x v="3"/>
    <x v="11"/>
    <x v="1"/>
    <x v="370"/>
    <x v="4"/>
    <x v="22"/>
    <x v="119"/>
    <n v="32.380000000000003"/>
    <n v="6"/>
  </r>
  <r>
    <x v="3"/>
    <x v="7"/>
    <x v="1"/>
    <x v="378"/>
    <x v="1"/>
    <x v="18"/>
    <x v="96"/>
    <n v="93.27"/>
    <n v="12"/>
  </r>
  <r>
    <x v="3"/>
    <x v="7"/>
    <x v="1"/>
    <x v="367"/>
    <x v="5"/>
    <x v="43"/>
    <x v="72"/>
    <n v="27229.21"/>
    <n v="9253"/>
  </r>
  <r>
    <x v="3"/>
    <x v="7"/>
    <x v="1"/>
    <x v="381"/>
    <x v="1"/>
    <x v="15"/>
    <x v="29"/>
    <n v="10168.1"/>
    <n v="427"/>
  </r>
  <r>
    <x v="3"/>
    <x v="7"/>
    <x v="1"/>
    <x v="370"/>
    <x v="4"/>
    <x v="29"/>
    <x v="54"/>
    <n v="39953.94"/>
    <n v="9509"/>
  </r>
  <r>
    <x v="3"/>
    <x v="5"/>
    <x v="1"/>
    <x v="373"/>
    <x v="5"/>
    <x v="39"/>
    <x v="68"/>
    <n v="62"/>
    <n v="109"/>
  </r>
  <r>
    <x v="3"/>
    <x v="5"/>
    <x v="1"/>
    <x v="367"/>
    <x v="1"/>
    <x v="18"/>
    <x v="96"/>
    <n v="17614.96"/>
    <n v="3827"/>
  </r>
  <r>
    <x v="3"/>
    <x v="5"/>
    <x v="1"/>
    <x v="358"/>
    <x v="4"/>
    <x v="16"/>
    <x v="45"/>
    <n v="2547.65"/>
    <n v="378"/>
  </r>
  <r>
    <x v="3"/>
    <x v="8"/>
    <x v="1"/>
    <x v="390"/>
    <x v="1"/>
    <x v="15"/>
    <x v="29"/>
    <n v="927.78"/>
    <n v="34"/>
  </r>
  <r>
    <x v="3"/>
    <x v="4"/>
    <x v="1"/>
    <x v="381"/>
    <x v="1"/>
    <x v="33"/>
    <x v="59"/>
    <n v="13.85"/>
    <n v="1"/>
  </r>
  <r>
    <x v="3"/>
    <x v="4"/>
    <x v="1"/>
    <x v="358"/>
    <x v="5"/>
    <x v="21"/>
    <x v="41"/>
    <n v="304.72000000000003"/>
    <n v="22"/>
  </r>
  <r>
    <x v="3"/>
    <x v="0"/>
    <x v="1"/>
    <x v="368"/>
    <x v="5"/>
    <x v="43"/>
    <x v="72"/>
    <n v="6240.87"/>
    <n v="530"/>
  </r>
  <r>
    <x v="3"/>
    <x v="1"/>
    <x v="1"/>
    <x v="366"/>
    <x v="4"/>
    <x v="22"/>
    <x v="119"/>
    <n v="9.11"/>
    <n v="20"/>
  </r>
  <r>
    <x v="3"/>
    <x v="1"/>
    <x v="1"/>
    <x v="382"/>
    <x v="4"/>
    <x v="22"/>
    <x v="102"/>
    <n v="189.1"/>
    <n v="214"/>
  </r>
  <r>
    <x v="3"/>
    <x v="0"/>
    <x v="1"/>
    <x v="359"/>
    <x v="4"/>
    <x v="56"/>
    <x v="105"/>
    <n v="12.24"/>
    <n v="4"/>
  </r>
  <r>
    <x v="3"/>
    <x v="0"/>
    <x v="1"/>
    <x v="387"/>
    <x v="4"/>
    <x v="16"/>
    <x v="137"/>
    <n v="19.399999999999999"/>
    <n v="69"/>
  </r>
  <r>
    <x v="3"/>
    <x v="0"/>
    <x v="1"/>
    <x v="358"/>
    <x v="4"/>
    <x v="29"/>
    <x v="54"/>
    <n v="4739.59"/>
    <n v="320"/>
  </r>
  <r>
    <x v="3"/>
    <x v="6"/>
    <x v="1"/>
    <x v="384"/>
    <x v="1"/>
    <x v="18"/>
    <x v="37"/>
    <n v="2395.34"/>
    <n v="507"/>
  </r>
  <r>
    <x v="3"/>
    <x v="10"/>
    <x v="1"/>
    <x v="385"/>
    <x v="4"/>
    <x v="29"/>
    <x v="54"/>
    <n v="1331.6"/>
    <n v="1433"/>
  </r>
  <r>
    <x v="3"/>
    <x v="10"/>
    <x v="1"/>
    <x v="390"/>
    <x v="5"/>
    <x v="12"/>
    <x v="97"/>
    <n v="1193.7"/>
    <n v="304"/>
  </r>
  <r>
    <x v="1"/>
    <x v="9"/>
    <x v="1"/>
    <x v="386"/>
    <x v="6"/>
    <x v="19"/>
    <x v="112"/>
    <n v="2161.7800000000002"/>
    <n v="239"/>
  </r>
  <r>
    <x v="1"/>
    <x v="9"/>
    <x v="1"/>
    <x v="377"/>
    <x v="2"/>
    <x v="34"/>
    <x v="61"/>
    <n v="24183.72"/>
    <n v="3900"/>
  </r>
  <r>
    <x v="1"/>
    <x v="9"/>
    <x v="1"/>
    <x v="389"/>
    <x v="4"/>
    <x v="16"/>
    <x v="110"/>
    <n v="81.42"/>
    <n v="10"/>
  </r>
  <r>
    <x v="3"/>
    <x v="2"/>
    <x v="1"/>
    <x v="362"/>
    <x v="4"/>
    <x v="16"/>
    <x v="110"/>
    <n v="80.489999999999995"/>
    <n v="10"/>
  </r>
  <r>
    <x v="3"/>
    <x v="2"/>
    <x v="1"/>
    <x v="370"/>
    <x v="4"/>
    <x v="22"/>
    <x v="119"/>
    <n v="266.10000000000002"/>
    <n v="106"/>
  </r>
  <r>
    <x v="3"/>
    <x v="2"/>
    <x v="1"/>
    <x v="358"/>
    <x v="2"/>
    <x v="24"/>
    <x v="48"/>
    <n v="225.31"/>
    <n v="225"/>
  </r>
  <r>
    <x v="1"/>
    <x v="7"/>
    <x v="1"/>
    <x v="360"/>
    <x v="5"/>
    <x v="12"/>
    <x v="44"/>
    <n v="55.35"/>
    <n v="14"/>
  </r>
  <r>
    <x v="1"/>
    <x v="7"/>
    <x v="1"/>
    <x v="362"/>
    <x v="4"/>
    <x v="30"/>
    <x v="66"/>
    <n v="25222.22"/>
    <n v="15251"/>
  </r>
  <r>
    <x v="1"/>
    <x v="0"/>
    <x v="1"/>
    <x v="380"/>
    <x v="6"/>
    <x v="19"/>
    <x v="49"/>
    <n v="43.16"/>
    <n v="288"/>
  </r>
  <r>
    <x v="1"/>
    <x v="0"/>
    <x v="1"/>
    <x v="376"/>
    <x v="5"/>
    <x v="45"/>
    <x v="79"/>
    <n v="975.87"/>
    <n v="357"/>
  </r>
  <r>
    <x v="1"/>
    <x v="3"/>
    <x v="1"/>
    <x v="363"/>
    <x v="4"/>
    <x v="30"/>
    <x v="55"/>
    <n v="615.54999999999995"/>
    <n v="310"/>
  </r>
  <r>
    <x v="1"/>
    <x v="3"/>
    <x v="1"/>
    <x v="379"/>
    <x v="4"/>
    <x v="26"/>
    <x v="51"/>
    <n v="3261.71"/>
    <n v="401"/>
  </r>
  <r>
    <x v="1"/>
    <x v="5"/>
    <x v="1"/>
    <x v="367"/>
    <x v="4"/>
    <x v="22"/>
    <x v="76"/>
    <n v="1186.28"/>
    <n v="732"/>
  </r>
  <r>
    <x v="1"/>
    <x v="5"/>
    <x v="1"/>
    <x v="390"/>
    <x v="4"/>
    <x v="27"/>
    <x v="52"/>
    <n v="34354.99"/>
    <n v="3628"/>
  </r>
  <r>
    <x v="1"/>
    <x v="1"/>
    <x v="1"/>
    <x v="386"/>
    <x v="4"/>
    <x v="26"/>
    <x v="51"/>
    <n v="577.49"/>
    <n v="42"/>
  </r>
  <r>
    <x v="1"/>
    <x v="1"/>
    <x v="1"/>
    <x v="388"/>
    <x v="1"/>
    <x v="15"/>
    <x v="29"/>
    <n v="3277.37"/>
    <n v="193"/>
  </r>
  <r>
    <x v="1"/>
    <x v="1"/>
    <x v="1"/>
    <x v="387"/>
    <x v="4"/>
    <x v="10"/>
    <x v="146"/>
    <n v="18.55"/>
    <n v="11"/>
  </r>
  <r>
    <x v="1"/>
    <x v="1"/>
    <x v="1"/>
    <x v="366"/>
    <x v="1"/>
    <x v="33"/>
    <x v="59"/>
    <n v="23370.82"/>
    <n v="1857"/>
  </r>
  <r>
    <x v="1"/>
    <x v="1"/>
    <x v="1"/>
    <x v="378"/>
    <x v="5"/>
    <x v="42"/>
    <x v="71"/>
    <n v="37.049999999999997"/>
    <n v="35"/>
  </r>
  <r>
    <x v="1"/>
    <x v="10"/>
    <x v="1"/>
    <x v="367"/>
    <x v="5"/>
    <x v="40"/>
    <x v="69"/>
    <n v="11276.8"/>
    <n v="12744"/>
  </r>
  <r>
    <x v="1"/>
    <x v="10"/>
    <x v="1"/>
    <x v="383"/>
    <x v="1"/>
    <x v="33"/>
    <x v="59"/>
    <n v="269.02999999999997"/>
    <n v="14"/>
  </r>
  <r>
    <x v="1"/>
    <x v="6"/>
    <x v="1"/>
    <x v="369"/>
    <x v="4"/>
    <x v="10"/>
    <x v="82"/>
    <n v="7207.82"/>
    <n v="1094"/>
  </r>
  <r>
    <x v="1"/>
    <x v="6"/>
    <x v="1"/>
    <x v="385"/>
    <x v="8"/>
    <x v="31"/>
    <x v="57"/>
    <n v="10979.25"/>
    <n v="417"/>
  </r>
  <r>
    <x v="1"/>
    <x v="6"/>
    <x v="1"/>
    <x v="380"/>
    <x v="4"/>
    <x v="16"/>
    <x v="78"/>
    <n v="23.11"/>
    <n v="3"/>
  </r>
  <r>
    <x v="1"/>
    <x v="4"/>
    <x v="1"/>
    <x v="382"/>
    <x v="0"/>
    <x v="9"/>
    <x v="18"/>
    <n v="1771.2"/>
    <n v="157"/>
  </r>
  <r>
    <x v="1"/>
    <x v="4"/>
    <x v="1"/>
    <x v="377"/>
    <x v="4"/>
    <x v="22"/>
    <x v="77"/>
    <n v="75.38"/>
    <n v="20"/>
  </r>
  <r>
    <x v="1"/>
    <x v="2"/>
    <x v="1"/>
    <x v="365"/>
    <x v="5"/>
    <x v="12"/>
    <x v="44"/>
    <n v="15155.06"/>
    <n v="9224"/>
  </r>
  <r>
    <x v="1"/>
    <x v="4"/>
    <x v="1"/>
    <x v="377"/>
    <x v="6"/>
    <x v="52"/>
    <x v="92"/>
    <n v="1827.31"/>
    <n v="46"/>
  </r>
  <r>
    <x v="1"/>
    <x v="2"/>
    <x v="1"/>
    <x v="370"/>
    <x v="8"/>
    <x v="47"/>
    <x v="200"/>
    <n v="14520.16"/>
    <n v="32367"/>
  </r>
  <r>
    <x v="2"/>
    <x v="3"/>
    <x v="1"/>
    <x v="365"/>
    <x v="7"/>
    <x v="28"/>
    <x v="53"/>
    <n v="82.49"/>
    <n v="22"/>
  </r>
  <r>
    <x v="2"/>
    <x v="7"/>
    <x v="1"/>
    <x v="391"/>
    <x v="2"/>
    <x v="55"/>
    <x v="103"/>
    <n v="9"/>
    <n v="3"/>
  </r>
  <r>
    <x v="2"/>
    <x v="7"/>
    <x v="1"/>
    <x v="364"/>
    <x v="1"/>
    <x v="33"/>
    <x v="59"/>
    <n v="245.92"/>
    <n v="24"/>
  </r>
  <r>
    <x v="2"/>
    <x v="3"/>
    <x v="1"/>
    <x v="358"/>
    <x v="2"/>
    <x v="60"/>
    <x v="121"/>
    <n v="142.32"/>
    <n v="56"/>
  </r>
  <r>
    <x v="2"/>
    <x v="7"/>
    <x v="1"/>
    <x v="359"/>
    <x v="6"/>
    <x v="23"/>
    <x v="43"/>
    <n v="44.2"/>
    <n v="3"/>
  </r>
  <r>
    <x v="2"/>
    <x v="7"/>
    <x v="1"/>
    <x v="360"/>
    <x v="4"/>
    <x v="29"/>
    <x v="54"/>
    <n v="1507.74"/>
    <n v="89"/>
  </r>
  <r>
    <x v="2"/>
    <x v="7"/>
    <x v="1"/>
    <x v="366"/>
    <x v="8"/>
    <x v="47"/>
    <x v="244"/>
    <n v="359.2"/>
    <n v="45"/>
  </r>
  <r>
    <x v="2"/>
    <x v="7"/>
    <x v="1"/>
    <x v="363"/>
    <x v="7"/>
    <x v="28"/>
    <x v="53"/>
    <n v="81.86"/>
    <n v="26"/>
  </r>
  <r>
    <x v="2"/>
    <x v="7"/>
    <x v="1"/>
    <x v="384"/>
    <x v="4"/>
    <x v="38"/>
    <x v="67"/>
    <n v="2036.06"/>
    <n v="732"/>
  </r>
  <r>
    <x v="2"/>
    <x v="11"/>
    <x v="1"/>
    <x v="369"/>
    <x v="2"/>
    <x v="55"/>
    <x v="103"/>
    <n v="265.5"/>
    <n v="60"/>
  </r>
  <r>
    <x v="2"/>
    <x v="9"/>
    <x v="1"/>
    <x v="367"/>
    <x v="5"/>
    <x v="13"/>
    <x v="26"/>
    <n v="298.61"/>
    <n v="34"/>
  </r>
  <r>
    <x v="2"/>
    <x v="11"/>
    <x v="1"/>
    <x v="377"/>
    <x v="4"/>
    <x v="30"/>
    <x v="66"/>
    <n v="3357.74"/>
    <n v="1650"/>
  </r>
  <r>
    <x v="2"/>
    <x v="11"/>
    <x v="1"/>
    <x v="361"/>
    <x v="8"/>
    <x v="49"/>
    <x v="85"/>
    <n v="603420.59"/>
    <n v="256564"/>
  </r>
  <r>
    <x v="2"/>
    <x v="11"/>
    <x v="1"/>
    <x v="372"/>
    <x v="4"/>
    <x v="10"/>
    <x v="88"/>
    <n v="10.16"/>
    <n v="2"/>
  </r>
  <r>
    <x v="2"/>
    <x v="0"/>
    <x v="1"/>
    <x v="385"/>
    <x v="5"/>
    <x v="12"/>
    <x v="44"/>
    <n v="201.65"/>
    <n v="194"/>
  </r>
  <r>
    <x v="2"/>
    <x v="5"/>
    <x v="1"/>
    <x v="360"/>
    <x v="0"/>
    <x v="4"/>
    <x v="30"/>
    <n v="98.04"/>
    <n v="67"/>
  </r>
  <r>
    <x v="2"/>
    <x v="1"/>
    <x v="1"/>
    <x v="378"/>
    <x v="6"/>
    <x v="52"/>
    <x v="92"/>
    <n v="62772.71"/>
    <n v="3288"/>
  </r>
  <r>
    <x v="2"/>
    <x v="1"/>
    <x v="1"/>
    <x v="377"/>
    <x v="4"/>
    <x v="38"/>
    <x v="67"/>
    <n v="416.21"/>
    <n v="120"/>
  </r>
  <r>
    <x v="2"/>
    <x v="1"/>
    <x v="1"/>
    <x v="380"/>
    <x v="4"/>
    <x v="29"/>
    <x v="54"/>
    <n v="12248.62"/>
    <n v="2301"/>
  </r>
  <r>
    <x v="2"/>
    <x v="1"/>
    <x v="1"/>
    <x v="362"/>
    <x v="4"/>
    <x v="22"/>
    <x v="76"/>
    <n v="136.57"/>
    <n v="62"/>
  </r>
  <r>
    <x v="2"/>
    <x v="1"/>
    <x v="1"/>
    <x v="386"/>
    <x v="6"/>
    <x v="19"/>
    <x v="38"/>
    <n v="2687.3"/>
    <n v="452"/>
  </r>
  <r>
    <x v="2"/>
    <x v="5"/>
    <x v="1"/>
    <x v="378"/>
    <x v="1"/>
    <x v="15"/>
    <x v="29"/>
    <n v="332.41"/>
    <n v="22"/>
  </r>
  <r>
    <x v="2"/>
    <x v="5"/>
    <x v="1"/>
    <x v="387"/>
    <x v="4"/>
    <x v="16"/>
    <x v="78"/>
    <n v="3760.43"/>
    <n v="871"/>
  </r>
  <r>
    <x v="2"/>
    <x v="1"/>
    <x v="1"/>
    <x v="391"/>
    <x v="4"/>
    <x v="22"/>
    <x v="102"/>
    <n v="287.41000000000003"/>
    <n v="254"/>
  </r>
  <r>
    <x v="2"/>
    <x v="10"/>
    <x v="1"/>
    <x v="371"/>
    <x v="1"/>
    <x v="17"/>
    <x v="36"/>
    <n v="202.08"/>
    <n v="22"/>
  </r>
  <r>
    <x v="2"/>
    <x v="10"/>
    <x v="1"/>
    <x v="365"/>
    <x v="4"/>
    <x v="16"/>
    <x v="45"/>
    <n v="1296.3599999999999"/>
    <n v="194"/>
  </r>
  <r>
    <x v="2"/>
    <x v="8"/>
    <x v="1"/>
    <x v="360"/>
    <x v="4"/>
    <x v="16"/>
    <x v="47"/>
    <n v="12.07"/>
    <n v="1"/>
  </r>
  <r>
    <x v="2"/>
    <x v="8"/>
    <x v="1"/>
    <x v="377"/>
    <x v="5"/>
    <x v="13"/>
    <x v="26"/>
    <n v="70.97"/>
    <n v="8"/>
  </r>
  <r>
    <x v="2"/>
    <x v="10"/>
    <x v="1"/>
    <x v="358"/>
    <x v="2"/>
    <x v="55"/>
    <x v="103"/>
    <n v="4433.78"/>
    <n v="2103"/>
  </r>
  <r>
    <x v="2"/>
    <x v="2"/>
    <x v="1"/>
    <x v="385"/>
    <x v="4"/>
    <x v="22"/>
    <x v="77"/>
    <n v="19.72"/>
    <n v="7"/>
  </r>
  <r>
    <x v="2"/>
    <x v="2"/>
    <x v="1"/>
    <x v="374"/>
    <x v="5"/>
    <x v="43"/>
    <x v="72"/>
    <n v="1745.65"/>
    <n v="546"/>
  </r>
  <r>
    <x v="0"/>
    <x v="9"/>
    <x v="1"/>
    <x v="362"/>
    <x v="5"/>
    <x v="45"/>
    <x v="164"/>
    <n v="346.37"/>
    <n v="424"/>
  </r>
  <r>
    <x v="2"/>
    <x v="4"/>
    <x v="1"/>
    <x v="386"/>
    <x v="4"/>
    <x v="10"/>
    <x v="98"/>
    <n v="236.32"/>
    <n v="154"/>
  </r>
  <r>
    <x v="2"/>
    <x v="4"/>
    <x v="1"/>
    <x v="359"/>
    <x v="4"/>
    <x v="22"/>
    <x v="77"/>
    <n v="673.25"/>
    <n v="290"/>
  </r>
  <r>
    <x v="0"/>
    <x v="7"/>
    <x v="1"/>
    <x v="362"/>
    <x v="7"/>
    <x v="25"/>
    <x v="50"/>
    <n v="1614.63"/>
    <n v="253"/>
  </r>
  <r>
    <x v="0"/>
    <x v="7"/>
    <x v="1"/>
    <x v="379"/>
    <x v="5"/>
    <x v="42"/>
    <x v="71"/>
    <n v="1913.75"/>
    <n v="1113"/>
  </r>
  <r>
    <x v="0"/>
    <x v="3"/>
    <x v="1"/>
    <x v="367"/>
    <x v="1"/>
    <x v="17"/>
    <x v="36"/>
    <n v="3.87"/>
    <n v="9"/>
  </r>
  <r>
    <x v="0"/>
    <x v="3"/>
    <x v="1"/>
    <x v="367"/>
    <x v="5"/>
    <x v="40"/>
    <x v="69"/>
    <n v="52922.06"/>
    <n v="11751"/>
  </r>
  <r>
    <x v="0"/>
    <x v="3"/>
    <x v="1"/>
    <x v="382"/>
    <x v="7"/>
    <x v="28"/>
    <x v="53"/>
    <n v="25048.880000000001"/>
    <n v="7215"/>
  </r>
  <r>
    <x v="0"/>
    <x v="3"/>
    <x v="1"/>
    <x v="374"/>
    <x v="7"/>
    <x v="28"/>
    <x v="53"/>
    <n v="2358.14"/>
    <n v="749"/>
  </r>
  <r>
    <x v="0"/>
    <x v="11"/>
    <x v="1"/>
    <x v="362"/>
    <x v="4"/>
    <x v="22"/>
    <x v="42"/>
    <n v="11.52"/>
    <n v="4"/>
  </r>
  <r>
    <x v="0"/>
    <x v="11"/>
    <x v="1"/>
    <x v="390"/>
    <x v="6"/>
    <x v="70"/>
    <x v="165"/>
    <n v="69193.7"/>
    <n v="5416"/>
  </r>
  <r>
    <x v="0"/>
    <x v="11"/>
    <x v="1"/>
    <x v="374"/>
    <x v="4"/>
    <x v="10"/>
    <x v="60"/>
    <n v="161.4"/>
    <n v="54"/>
  </r>
  <r>
    <x v="0"/>
    <x v="11"/>
    <x v="1"/>
    <x v="362"/>
    <x v="4"/>
    <x v="22"/>
    <x v="90"/>
    <n v="4067.94"/>
    <n v="1555"/>
  </r>
  <r>
    <x v="0"/>
    <x v="11"/>
    <x v="1"/>
    <x v="382"/>
    <x v="4"/>
    <x v="26"/>
    <x v="51"/>
    <n v="33.44"/>
    <n v="2"/>
  </r>
  <r>
    <x v="0"/>
    <x v="5"/>
    <x v="1"/>
    <x v="365"/>
    <x v="7"/>
    <x v="25"/>
    <x v="50"/>
    <n v="17.239999999999998"/>
    <n v="1"/>
  </r>
  <r>
    <x v="0"/>
    <x v="1"/>
    <x v="1"/>
    <x v="359"/>
    <x v="4"/>
    <x v="41"/>
    <x v="70"/>
    <n v="1913.21"/>
    <n v="639"/>
  </r>
  <r>
    <x v="0"/>
    <x v="1"/>
    <x v="1"/>
    <x v="382"/>
    <x v="5"/>
    <x v="12"/>
    <x v="44"/>
    <n v="49.74"/>
    <n v="39"/>
  </r>
  <r>
    <x v="0"/>
    <x v="1"/>
    <x v="1"/>
    <x v="361"/>
    <x v="7"/>
    <x v="28"/>
    <x v="53"/>
    <n v="599.13"/>
    <n v="133"/>
  </r>
  <r>
    <x v="0"/>
    <x v="1"/>
    <x v="1"/>
    <x v="386"/>
    <x v="4"/>
    <x v="22"/>
    <x v="76"/>
    <n v="499.1"/>
    <n v="211"/>
  </r>
  <r>
    <x v="0"/>
    <x v="5"/>
    <x v="1"/>
    <x v="358"/>
    <x v="5"/>
    <x v="12"/>
    <x v="65"/>
    <n v="81.86"/>
    <n v="66"/>
  </r>
  <r>
    <x v="0"/>
    <x v="1"/>
    <x v="1"/>
    <x v="378"/>
    <x v="1"/>
    <x v="15"/>
    <x v="29"/>
    <n v="71.3"/>
    <n v="5"/>
  </r>
  <r>
    <x v="0"/>
    <x v="1"/>
    <x v="1"/>
    <x v="383"/>
    <x v="2"/>
    <x v="34"/>
    <x v="61"/>
    <n v="9.26"/>
    <n v="2"/>
  </r>
  <r>
    <x v="0"/>
    <x v="1"/>
    <x v="1"/>
    <x v="362"/>
    <x v="4"/>
    <x v="38"/>
    <x v="116"/>
    <n v="2.06"/>
    <n v="2"/>
  </r>
  <r>
    <x v="0"/>
    <x v="5"/>
    <x v="1"/>
    <x v="384"/>
    <x v="1"/>
    <x v="32"/>
    <x v="58"/>
    <n v="1564.18"/>
    <n v="141"/>
  </r>
  <r>
    <x v="0"/>
    <x v="1"/>
    <x v="1"/>
    <x v="362"/>
    <x v="4"/>
    <x v="29"/>
    <x v="54"/>
    <n v="2248.2399999999998"/>
    <n v="245"/>
  </r>
  <r>
    <x v="0"/>
    <x v="0"/>
    <x v="1"/>
    <x v="362"/>
    <x v="4"/>
    <x v="10"/>
    <x v="179"/>
    <n v="469.26"/>
    <n v="36"/>
  </r>
  <r>
    <x v="0"/>
    <x v="0"/>
    <x v="1"/>
    <x v="371"/>
    <x v="5"/>
    <x v="42"/>
    <x v="71"/>
    <n v="81.06"/>
    <n v="53"/>
  </r>
  <r>
    <x v="0"/>
    <x v="0"/>
    <x v="1"/>
    <x v="378"/>
    <x v="4"/>
    <x v="10"/>
    <x v="192"/>
    <n v="30.25"/>
    <n v="5"/>
  </r>
  <r>
    <x v="3"/>
    <x v="9"/>
    <x v="1"/>
    <x v="389"/>
    <x v="4"/>
    <x v="30"/>
    <x v="66"/>
    <n v="405.96"/>
    <n v="180"/>
  </r>
  <r>
    <x v="3"/>
    <x v="9"/>
    <x v="1"/>
    <x v="359"/>
    <x v="4"/>
    <x v="30"/>
    <x v="55"/>
    <n v="3585.74"/>
    <n v="3088"/>
  </r>
  <r>
    <x v="3"/>
    <x v="9"/>
    <x v="1"/>
    <x v="378"/>
    <x v="6"/>
    <x v="19"/>
    <x v="49"/>
    <n v="6076.02"/>
    <n v="4898"/>
  </r>
  <r>
    <x v="3"/>
    <x v="3"/>
    <x v="1"/>
    <x v="381"/>
    <x v="4"/>
    <x v="66"/>
    <x v="138"/>
    <n v="25.36"/>
    <n v="12"/>
  </r>
  <r>
    <x v="3"/>
    <x v="3"/>
    <x v="1"/>
    <x v="375"/>
    <x v="8"/>
    <x v="49"/>
    <x v="85"/>
    <n v="346043.12"/>
    <n v="121501"/>
  </r>
  <r>
    <x v="3"/>
    <x v="11"/>
    <x v="1"/>
    <x v="371"/>
    <x v="6"/>
    <x v="19"/>
    <x v="112"/>
    <n v="346.64"/>
    <n v="96"/>
  </r>
  <r>
    <x v="3"/>
    <x v="11"/>
    <x v="1"/>
    <x v="373"/>
    <x v="4"/>
    <x v="16"/>
    <x v="45"/>
    <n v="8569.9500000000007"/>
    <n v="3833"/>
  </r>
  <r>
    <x v="3"/>
    <x v="7"/>
    <x v="1"/>
    <x v="378"/>
    <x v="5"/>
    <x v="40"/>
    <x v="69"/>
    <n v="482.21"/>
    <n v="303"/>
  </r>
  <r>
    <x v="3"/>
    <x v="7"/>
    <x v="1"/>
    <x v="379"/>
    <x v="4"/>
    <x v="26"/>
    <x v="51"/>
    <n v="9206.11"/>
    <n v="1067"/>
  </r>
  <r>
    <x v="3"/>
    <x v="5"/>
    <x v="1"/>
    <x v="362"/>
    <x v="5"/>
    <x v="43"/>
    <x v="72"/>
    <n v="5280"/>
    <n v="4036"/>
  </r>
  <r>
    <x v="3"/>
    <x v="5"/>
    <x v="1"/>
    <x v="359"/>
    <x v="1"/>
    <x v="37"/>
    <x v="64"/>
    <n v="7584.43"/>
    <n v="3472"/>
  </r>
  <r>
    <x v="3"/>
    <x v="8"/>
    <x v="1"/>
    <x v="362"/>
    <x v="5"/>
    <x v="12"/>
    <x v="171"/>
    <n v="1140.8900000000001"/>
    <n v="2078"/>
  </r>
  <r>
    <x v="3"/>
    <x v="8"/>
    <x v="1"/>
    <x v="385"/>
    <x v="5"/>
    <x v="12"/>
    <x v="44"/>
    <n v="173.25"/>
    <n v="225"/>
  </r>
  <r>
    <x v="3"/>
    <x v="8"/>
    <x v="1"/>
    <x v="368"/>
    <x v="5"/>
    <x v="12"/>
    <x v="44"/>
    <n v="0.88"/>
    <n v="2"/>
  </r>
  <r>
    <x v="3"/>
    <x v="4"/>
    <x v="1"/>
    <x v="363"/>
    <x v="6"/>
    <x v="19"/>
    <x v="112"/>
    <n v="84.76"/>
    <n v="8"/>
  </r>
  <r>
    <x v="3"/>
    <x v="4"/>
    <x v="1"/>
    <x v="381"/>
    <x v="5"/>
    <x v="13"/>
    <x v="26"/>
    <n v="60.39"/>
    <n v="6"/>
  </r>
  <r>
    <x v="3"/>
    <x v="0"/>
    <x v="1"/>
    <x v="383"/>
    <x v="1"/>
    <x v="15"/>
    <x v="29"/>
    <n v="2966.15"/>
    <n v="174"/>
  </r>
  <r>
    <x v="3"/>
    <x v="1"/>
    <x v="1"/>
    <x v="384"/>
    <x v="1"/>
    <x v="17"/>
    <x v="36"/>
    <n v="9582.91"/>
    <n v="4674"/>
  </r>
  <r>
    <x v="3"/>
    <x v="1"/>
    <x v="1"/>
    <x v="376"/>
    <x v="4"/>
    <x v="22"/>
    <x v="42"/>
    <n v="270.10000000000002"/>
    <n v="92"/>
  </r>
  <r>
    <x v="3"/>
    <x v="0"/>
    <x v="1"/>
    <x v="382"/>
    <x v="1"/>
    <x v="15"/>
    <x v="29"/>
    <n v="11342.1"/>
    <n v="782"/>
  </r>
  <r>
    <x v="3"/>
    <x v="1"/>
    <x v="1"/>
    <x v="364"/>
    <x v="5"/>
    <x v="45"/>
    <x v="79"/>
    <n v="49.86"/>
    <n v="15"/>
  </r>
  <r>
    <x v="3"/>
    <x v="0"/>
    <x v="1"/>
    <x v="366"/>
    <x v="4"/>
    <x v="26"/>
    <x v="51"/>
    <n v="20905"/>
    <n v="2308"/>
  </r>
  <r>
    <x v="3"/>
    <x v="1"/>
    <x v="1"/>
    <x v="374"/>
    <x v="4"/>
    <x v="10"/>
    <x v="19"/>
    <n v="1025.44"/>
    <n v="455"/>
  </r>
  <r>
    <x v="3"/>
    <x v="1"/>
    <x v="1"/>
    <x v="365"/>
    <x v="8"/>
    <x v="47"/>
    <x v="144"/>
    <n v="13050.5"/>
    <n v="1639"/>
  </r>
  <r>
    <x v="3"/>
    <x v="0"/>
    <x v="1"/>
    <x v="383"/>
    <x v="2"/>
    <x v="24"/>
    <x v="48"/>
    <n v="4.58"/>
    <n v="23"/>
  </r>
  <r>
    <x v="1"/>
    <x v="11"/>
    <x v="1"/>
    <x v="390"/>
    <x v="1"/>
    <x v="15"/>
    <x v="29"/>
    <n v="503.42"/>
    <n v="18"/>
  </r>
  <r>
    <x v="1"/>
    <x v="11"/>
    <x v="1"/>
    <x v="362"/>
    <x v="4"/>
    <x v="27"/>
    <x v="52"/>
    <n v="8.01"/>
    <n v="1"/>
  </r>
  <r>
    <x v="1"/>
    <x v="11"/>
    <x v="1"/>
    <x v="365"/>
    <x v="1"/>
    <x v="18"/>
    <x v="39"/>
    <n v="244.82"/>
    <n v="24"/>
  </r>
  <r>
    <x v="3"/>
    <x v="6"/>
    <x v="1"/>
    <x v="359"/>
    <x v="4"/>
    <x v="27"/>
    <x v="52"/>
    <n v="828.63"/>
    <n v="37"/>
  </r>
  <r>
    <x v="3"/>
    <x v="6"/>
    <x v="1"/>
    <x v="380"/>
    <x v="1"/>
    <x v="15"/>
    <x v="29"/>
    <n v="98.11"/>
    <n v="6"/>
  </r>
  <r>
    <x v="3"/>
    <x v="6"/>
    <x v="1"/>
    <x v="383"/>
    <x v="1"/>
    <x v="37"/>
    <x v="64"/>
    <n v="666.94"/>
    <n v="83"/>
  </r>
  <r>
    <x v="3"/>
    <x v="10"/>
    <x v="1"/>
    <x v="389"/>
    <x v="9"/>
    <x v="64"/>
    <x v="135"/>
    <n v="5490.28"/>
    <n v="1038"/>
  </r>
  <r>
    <x v="3"/>
    <x v="10"/>
    <x v="1"/>
    <x v="370"/>
    <x v="5"/>
    <x v="21"/>
    <x v="41"/>
    <n v="6966.84"/>
    <n v="788"/>
  </r>
  <r>
    <x v="3"/>
    <x v="10"/>
    <x v="1"/>
    <x v="366"/>
    <x v="1"/>
    <x v="15"/>
    <x v="29"/>
    <n v="2362.85"/>
    <n v="117"/>
  </r>
  <r>
    <x v="3"/>
    <x v="10"/>
    <x v="1"/>
    <x v="388"/>
    <x v="1"/>
    <x v="3"/>
    <x v="3"/>
    <n v="7.6"/>
    <n v="24"/>
  </r>
  <r>
    <x v="1"/>
    <x v="9"/>
    <x v="1"/>
    <x v="363"/>
    <x v="4"/>
    <x v="10"/>
    <x v="150"/>
    <n v="715.12"/>
    <n v="330"/>
  </r>
  <r>
    <x v="1"/>
    <x v="9"/>
    <x v="1"/>
    <x v="376"/>
    <x v="4"/>
    <x v="38"/>
    <x v="67"/>
    <n v="11005.52"/>
    <n v="33614"/>
  </r>
  <r>
    <x v="3"/>
    <x v="2"/>
    <x v="1"/>
    <x v="382"/>
    <x v="4"/>
    <x v="27"/>
    <x v="52"/>
    <n v="4755.8"/>
    <n v="461"/>
  </r>
  <r>
    <x v="3"/>
    <x v="2"/>
    <x v="1"/>
    <x v="371"/>
    <x v="4"/>
    <x v="41"/>
    <x v="70"/>
    <n v="5063.3500000000004"/>
    <n v="407"/>
  </r>
  <r>
    <x v="1"/>
    <x v="7"/>
    <x v="1"/>
    <x v="391"/>
    <x v="1"/>
    <x v="33"/>
    <x v="59"/>
    <n v="62.79"/>
    <n v="7"/>
  </r>
  <r>
    <x v="1"/>
    <x v="0"/>
    <x v="1"/>
    <x v="382"/>
    <x v="9"/>
    <x v="81"/>
    <x v="227"/>
    <n v="107.8"/>
    <n v="54"/>
  </r>
  <r>
    <x v="1"/>
    <x v="0"/>
    <x v="1"/>
    <x v="361"/>
    <x v="5"/>
    <x v="42"/>
    <x v="71"/>
    <n v="45.56"/>
    <n v="118"/>
  </r>
  <r>
    <x v="1"/>
    <x v="3"/>
    <x v="1"/>
    <x v="379"/>
    <x v="6"/>
    <x v="19"/>
    <x v="112"/>
    <n v="5611.88"/>
    <n v="1272"/>
  </r>
  <r>
    <x v="1"/>
    <x v="3"/>
    <x v="1"/>
    <x v="360"/>
    <x v="4"/>
    <x v="20"/>
    <x v="40"/>
    <n v="586.36"/>
    <n v="21"/>
  </r>
  <r>
    <x v="1"/>
    <x v="3"/>
    <x v="1"/>
    <x v="385"/>
    <x v="1"/>
    <x v="33"/>
    <x v="59"/>
    <n v="680.89"/>
    <n v="58"/>
  </r>
  <r>
    <x v="1"/>
    <x v="3"/>
    <x v="1"/>
    <x v="381"/>
    <x v="6"/>
    <x v="19"/>
    <x v="49"/>
    <n v="110.31"/>
    <n v="105"/>
  </r>
  <r>
    <x v="1"/>
    <x v="5"/>
    <x v="1"/>
    <x v="364"/>
    <x v="1"/>
    <x v="33"/>
    <x v="59"/>
    <n v="723.19"/>
    <n v="57"/>
  </r>
  <r>
    <x v="1"/>
    <x v="5"/>
    <x v="1"/>
    <x v="378"/>
    <x v="1"/>
    <x v="32"/>
    <x v="58"/>
    <n v="141.85"/>
    <n v="10"/>
  </r>
  <r>
    <x v="1"/>
    <x v="5"/>
    <x v="1"/>
    <x v="380"/>
    <x v="1"/>
    <x v="33"/>
    <x v="59"/>
    <n v="4036.5"/>
    <n v="286"/>
  </r>
  <r>
    <x v="1"/>
    <x v="5"/>
    <x v="1"/>
    <x v="387"/>
    <x v="4"/>
    <x v="10"/>
    <x v="98"/>
    <n v="186.59"/>
    <n v="73"/>
  </r>
  <r>
    <x v="1"/>
    <x v="1"/>
    <x v="1"/>
    <x v="366"/>
    <x v="4"/>
    <x v="29"/>
    <x v="54"/>
    <n v="71.28"/>
    <n v="11"/>
  </r>
  <r>
    <x v="1"/>
    <x v="1"/>
    <x v="1"/>
    <x v="374"/>
    <x v="2"/>
    <x v="55"/>
    <x v="114"/>
    <n v="6.58"/>
    <n v="9"/>
  </r>
  <r>
    <x v="1"/>
    <x v="1"/>
    <x v="1"/>
    <x v="376"/>
    <x v="5"/>
    <x v="21"/>
    <x v="41"/>
    <n v="854.25"/>
    <n v="62"/>
  </r>
  <r>
    <x v="1"/>
    <x v="1"/>
    <x v="1"/>
    <x v="359"/>
    <x v="5"/>
    <x v="43"/>
    <x v="72"/>
    <n v="1599.06"/>
    <n v="1455"/>
  </r>
  <r>
    <x v="1"/>
    <x v="10"/>
    <x v="1"/>
    <x v="367"/>
    <x v="2"/>
    <x v="24"/>
    <x v="48"/>
    <n v="3.73"/>
    <n v="5"/>
  </r>
  <r>
    <x v="1"/>
    <x v="6"/>
    <x v="1"/>
    <x v="366"/>
    <x v="4"/>
    <x v="29"/>
    <x v="54"/>
    <n v="1747.68"/>
    <n v="256"/>
  </r>
  <r>
    <x v="1"/>
    <x v="6"/>
    <x v="1"/>
    <x v="372"/>
    <x v="1"/>
    <x v="33"/>
    <x v="59"/>
    <n v="8206.4"/>
    <n v="528"/>
  </r>
  <r>
    <x v="1"/>
    <x v="6"/>
    <x v="1"/>
    <x v="379"/>
    <x v="4"/>
    <x v="30"/>
    <x v="66"/>
    <n v="11.4"/>
    <n v="7"/>
  </r>
  <r>
    <x v="1"/>
    <x v="6"/>
    <x v="1"/>
    <x v="374"/>
    <x v="5"/>
    <x v="12"/>
    <x v="44"/>
    <n v="1002.86"/>
    <n v="541"/>
  </r>
  <r>
    <x v="1"/>
    <x v="6"/>
    <x v="1"/>
    <x v="390"/>
    <x v="4"/>
    <x v="41"/>
    <x v="70"/>
    <n v="16.34"/>
    <n v="1"/>
  </r>
  <r>
    <x v="1"/>
    <x v="6"/>
    <x v="1"/>
    <x v="383"/>
    <x v="6"/>
    <x v="19"/>
    <x v="49"/>
    <n v="14.35"/>
    <n v="4"/>
  </r>
  <r>
    <x v="1"/>
    <x v="6"/>
    <x v="1"/>
    <x v="371"/>
    <x v="6"/>
    <x v="19"/>
    <x v="49"/>
    <n v="29.05"/>
    <n v="19"/>
  </r>
  <r>
    <x v="1"/>
    <x v="4"/>
    <x v="1"/>
    <x v="379"/>
    <x v="4"/>
    <x v="38"/>
    <x v="67"/>
    <n v="812.82"/>
    <n v="721"/>
  </r>
  <r>
    <x v="1"/>
    <x v="4"/>
    <x v="1"/>
    <x v="382"/>
    <x v="5"/>
    <x v="42"/>
    <x v="71"/>
    <n v="132.08000000000001"/>
    <n v="88"/>
  </r>
  <r>
    <x v="1"/>
    <x v="4"/>
    <x v="1"/>
    <x v="380"/>
    <x v="4"/>
    <x v="16"/>
    <x v="45"/>
    <n v="5896.83"/>
    <n v="2311"/>
  </r>
  <r>
    <x v="1"/>
    <x v="4"/>
    <x v="1"/>
    <x v="384"/>
    <x v="4"/>
    <x v="22"/>
    <x v="42"/>
    <n v="121.78"/>
    <n v="62"/>
  </r>
  <r>
    <x v="1"/>
    <x v="8"/>
    <x v="1"/>
    <x v="360"/>
    <x v="1"/>
    <x v="15"/>
    <x v="29"/>
    <n v="1393.18"/>
    <n v="51"/>
  </r>
  <r>
    <x v="2"/>
    <x v="7"/>
    <x v="1"/>
    <x v="377"/>
    <x v="4"/>
    <x v="22"/>
    <x v="141"/>
    <n v="16.38"/>
    <n v="10"/>
  </r>
  <r>
    <x v="2"/>
    <x v="7"/>
    <x v="1"/>
    <x v="377"/>
    <x v="4"/>
    <x v="16"/>
    <x v="45"/>
    <n v="1510.6"/>
    <n v="361"/>
  </r>
  <r>
    <x v="2"/>
    <x v="7"/>
    <x v="1"/>
    <x v="368"/>
    <x v="7"/>
    <x v="28"/>
    <x v="53"/>
    <n v="20627.810000000001"/>
    <n v="1997"/>
  </r>
  <r>
    <x v="2"/>
    <x v="7"/>
    <x v="1"/>
    <x v="367"/>
    <x v="4"/>
    <x v="27"/>
    <x v="52"/>
    <n v="83.27"/>
    <n v="13"/>
  </r>
  <r>
    <x v="2"/>
    <x v="9"/>
    <x v="1"/>
    <x v="364"/>
    <x v="6"/>
    <x v="19"/>
    <x v="112"/>
    <n v="5149.66"/>
    <n v="1077"/>
  </r>
  <r>
    <x v="2"/>
    <x v="9"/>
    <x v="1"/>
    <x v="375"/>
    <x v="1"/>
    <x v="15"/>
    <x v="29"/>
    <n v="5490.32"/>
    <n v="236"/>
  </r>
  <r>
    <x v="2"/>
    <x v="11"/>
    <x v="1"/>
    <x v="378"/>
    <x v="4"/>
    <x v="30"/>
    <x v="56"/>
    <n v="19.510000000000002"/>
    <n v="8"/>
  </r>
  <r>
    <x v="2"/>
    <x v="11"/>
    <x v="1"/>
    <x v="374"/>
    <x v="5"/>
    <x v="40"/>
    <x v="69"/>
    <n v="3493.55"/>
    <n v="2088"/>
  </r>
  <r>
    <x v="2"/>
    <x v="9"/>
    <x v="1"/>
    <x v="365"/>
    <x v="5"/>
    <x v="40"/>
    <x v="69"/>
    <n v="45185.68"/>
    <n v="9430"/>
  </r>
  <r>
    <x v="2"/>
    <x v="11"/>
    <x v="1"/>
    <x v="381"/>
    <x v="5"/>
    <x v="12"/>
    <x v="44"/>
    <n v="3.26"/>
    <n v="5"/>
  </r>
  <r>
    <x v="2"/>
    <x v="9"/>
    <x v="1"/>
    <x v="362"/>
    <x v="4"/>
    <x v="16"/>
    <x v="78"/>
    <n v="80.06"/>
    <n v="14"/>
  </r>
  <r>
    <x v="2"/>
    <x v="9"/>
    <x v="1"/>
    <x v="390"/>
    <x v="4"/>
    <x v="30"/>
    <x v="55"/>
    <n v="316.5"/>
    <n v="1211"/>
  </r>
  <r>
    <x v="2"/>
    <x v="9"/>
    <x v="1"/>
    <x v="372"/>
    <x v="1"/>
    <x v="15"/>
    <x v="29"/>
    <n v="403.99"/>
    <n v="28"/>
  </r>
  <r>
    <x v="2"/>
    <x v="0"/>
    <x v="1"/>
    <x v="365"/>
    <x v="1"/>
    <x v="33"/>
    <x v="59"/>
    <n v="34528.74"/>
    <n v="1404"/>
  </r>
  <r>
    <x v="2"/>
    <x v="0"/>
    <x v="1"/>
    <x v="366"/>
    <x v="2"/>
    <x v="55"/>
    <x v="103"/>
    <n v="33869.919999999998"/>
    <n v="37592"/>
  </r>
  <r>
    <x v="2"/>
    <x v="0"/>
    <x v="1"/>
    <x v="386"/>
    <x v="4"/>
    <x v="29"/>
    <x v="54"/>
    <n v="330.72"/>
    <n v="579"/>
  </r>
  <r>
    <x v="2"/>
    <x v="0"/>
    <x v="1"/>
    <x v="381"/>
    <x v="4"/>
    <x v="66"/>
    <x v="138"/>
    <n v="16.82"/>
    <n v="15"/>
  </r>
  <r>
    <x v="2"/>
    <x v="0"/>
    <x v="1"/>
    <x v="360"/>
    <x v="4"/>
    <x v="26"/>
    <x v="51"/>
    <n v="49.37"/>
    <n v="2"/>
  </r>
  <r>
    <x v="2"/>
    <x v="5"/>
    <x v="1"/>
    <x v="391"/>
    <x v="4"/>
    <x v="30"/>
    <x v="66"/>
    <n v="19.03"/>
    <n v="27"/>
  </r>
  <r>
    <x v="2"/>
    <x v="1"/>
    <x v="1"/>
    <x v="382"/>
    <x v="4"/>
    <x v="10"/>
    <x v="98"/>
    <n v="2.84"/>
    <n v="3"/>
  </r>
  <r>
    <x v="2"/>
    <x v="5"/>
    <x v="1"/>
    <x v="378"/>
    <x v="1"/>
    <x v="17"/>
    <x v="36"/>
    <n v="1401.51"/>
    <n v="457"/>
  </r>
  <r>
    <x v="2"/>
    <x v="1"/>
    <x v="1"/>
    <x v="364"/>
    <x v="5"/>
    <x v="43"/>
    <x v="72"/>
    <n v="850.3"/>
    <n v="292"/>
  </r>
  <r>
    <x v="2"/>
    <x v="5"/>
    <x v="1"/>
    <x v="381"/>
    <x v="5"/>
    <x v="42"/>
    <x v="71"/>
    <n v="305.13"/>
    <n v="400"/>
  </r>
  <r>
    <x v="2"/>
    <x v="1"/>
    <x v="1"/>
    <x v="389"/>
    <x v="4"/>
    <x v="27"/>
    <x v="52"/>
    <n v="129.08000000000001"/>
    <n v="10"/>
  </r>
  <r>
    <x v="2"/>
    <x v="1"/>
    <x v="1"/>
    <x v="364"/>
    <x v="7"/>
    <x v="28"/>
    <x v="53"/>
    <n v="41.71"/>
    <n v="9"/>
  </r>
  <r>
    <x v="2"/>
    <x v="5"/>
    <x v="1"/>
    <x v="384"/>
    <x v="1"/>
    <x v="17"/>
    <x v="36"/>
    <n v="90.75"/>
    <n v="17"/>
  </r>
  <r>
    <x v="2"/>
    <x v="1"/>
    <x v="1"/>
    <x v="373"/>
    <x v="1"/>
    <x v="32"/>
    <x v="58"/>
    <n v="245"/>
    <n v="25"/>
  </r>
  <r>
    <x v="2"/>
    <x v="5"/>
    <x v="1"/>
    <x v="387"/>
    <x v="4"/>
    <x v="26"/>
    <x v="51"/>
    <n v="255.32"/>
    <n v="19"/>
  </r>
  <r>
    <x v="2"/>
    <x v="5"/>
    <x v="1"/>
    <x v="369"/>
    <x v="7"/>
    <x v="28"/>
    <x v="53"/>
    <n v="751.61"/>
    <n v="46"/>
  </r>
  <r>
    <x v="2"/>
    <x v="5"/>
    <x v="1"/>
    <x v="397"/>
    <x v="5"/>
    <x v="43"/>
    <x v="72"/>
    <n v="6.54"/>
    <n v="5"/>
  </r>
  <r>
    <x v="2"/>
    <x v="10"/>
    <x v="1"/>
    <x v="359"/>
    <x v="5"/>
    <x v="44"/>
    <x v="75"/>
    <n v="10.4"/>
    <n v="4"/>
  </r>
  <r>
    <x v="2"/>
    <x v="10"/>
    <x v="1"/>
    <x v="381"/>
    <x v="7"/>
    <x v="25"/>
    <x v="50"/>
    <n v="890.47"/>
    <n v="141"/>
  </r>
  <r>
    <x v="2"/>
    <x v="2"/>
    <x v="1"/>
    <x v="363"/>
    <x v="1"/>
    <x v="37"/>
    <x v="166"/>
    <n v="15.57"/>
    <n v="7"/>
  </r>
  <r>
    <x v="2"/>
    <x v="2"/>
    <x v="1"/>
    <x v="376"/>
    <x v="5"/>
    <x v="12"/>
    <x v="44"/>
    <n v="5541.67"/>
    <n v="6909"/>
  </r>
  <r>
    <x v="2"/>
    <x v="2"/>
    <x v="1"/>
    <x v="362"/>
    <x v="4"/>
    <x v="30"/>
    <x v="56"/>
    <n v="383.1"/>
    <n v="386"/>
  </r>
  <r>
    <x v="2"/>
    <x v="6"/>
    <x v="1"/>
    <x v="386"/>
    <x v="9"/>
    <x v="64"/>
    <x v="135"/>
    <n v="125.83"/>
    <n v="36"/>
  </r>
  <r>
    <x v="2"/>
    <x v="6"/>
    <x v="1"/>
    <x v="369"/>
    <x v="1"/>
    <x v="15"/>
    <x v="29"/>
    <n v="675.34"/>
    <n v="32"/>
  </r>
  <r>
    <x v="2"/>
    <x v="8"/>
    <x v="1"/>
    <x v="367"/>
    <x v="4"/>
    <x v="26"/>
    <x v="51"/>
    <n v="10450.530000000001"/>
    <n v="896"/>
  </r>
  <r>
    <x v="2"/>
    <x v="8"/>
    <x v="1"/>
    <x v="385"/>
    <x v="4"/>
    <x v="22"/>
    <x v="76"/>
    <n v="208.92"/>
    <n v="109"/>
  </r>
  <r>
    <x v="2"/>
    <x v="8"/>
    <x v="1"/>
    <x v="365"/>
    <x v="4"/>
    <x v="10"/>
    <x v="82"/>
    <n v="126199.61"/>
    <n v="22813"/>
  </r>
  <r>
    <x v="2"/>
    <x v="10"/>
    <x v="1"/>
    <x v="390"/>
    <x v="7"/>
    <x v="25"/>
    <x v="50"/>
    <n v="4751.45"/>
    <n v="313"/>
  </r>
  <r>
    <x v="2"/>
    <x v="10"/>
    <x v="1"/>
    <x v="388"/>
    <x v="1"/>
    <x v="33"/>
    <x v="59"/>
    <n v="586.88"/>
    <n v="37"/>
  </r>
  <r>
    <x v="0"/>
    <x v="9"/>
    <x v="1"/>
    <x v="386"/>
    <x v="7"/>
    <x v="28"/>
    <x v="53"/>
    <n v="215179.42"/>
    <n v="54814"/>
  </r>
  <r>
    <x v="0"/>
    <x v="9"/>
    <x v="1"/>
    <x v="372"/>
    <x v="8"/>
    <x v="46"/>
    <x v="134"/>
    <n v="1709.25"/>
    <n v="178"/>
  </r>
  <r>
    <x v="0"/>
    <x v="9"/>
    <x v="1"/>
    <x v="387"/>
    <x v="5"/>
    <x v="21"/>
    <x v="41"/>
    <n v="21.09"/>
    <n v="3"/>
  </r>
  <r>
    <x v="0"/>
    <x v="9"/>
    <x v="1"/>
    <x v="384"/>
    <x v="5"/>
    <x v="42"/>
    <x v="71"/>
    <n v="11921.45"/>
    <n v="11571"/>
  </r>
  <r>
    <x v="0"/>
    <x v="9"/>
    <x v="1"/>
    <x v="367"/>
    <x v="5"/>
    <x v="43"/>
    <x v="72"/>
    <n v="40.51"/>
    <n v="55"/>
  </r>
  <r>
    <x v="0"/>
    <x v="9"/>
    <x v="1"/>
    <x v="385"/>
    <x v="1"/>
    <x v="15"/>
    <x v="29"/>
    <n v="561.37"/>
    <n v="40"/>
  </r>
  <r>
    <x v="2"/>
    <x v="4"/>
    <x v="1"/>
    <x v="365"/>
    <x v="4"/>
    <x v="10"/>
    <x v="192"/>
    <n v="552.65"/>
    <n v="130"/>
  </r>
  <r>
    <x v="2"/>
    <x v="4"/>
    <x v="1"/>
    <x v="360"/>
    <x v="1"/>
    <x v="33"/>
    <x v="59"/>
    <n v="2948.38"/>
    <n v="121"/>
  </r>
  <r>
    <x v="2"/>
    <x v="4"/>
    <x v="1"/>
    <x v="370"/>
    <x v="5"/>
    <x v="21"/>
    <x v="41"/>
    <n v="2861.33"/>
    <n v="420"/>
  </r>
  <r>
    <x v="2"/>
    <x v="4"/>
    <x v="1"/>
    <x v="369"/>
    <x v="5"/>
    <x v="45"/>
    <x v="79"/>
    <n v="675.46"/>
    <n v="428"/>
  </r>
  <r>
    <x v="2"/>
    <x v="4"/>
    <x v="1"/>
    <x v="390"/>
    <x v="7"/>
    <x v="25"/>
    <x v="50"/>
    <n v="1835"/>
    <n v="139"/>
  </r>
  <r>
    <x v="2"/>
    <x v="4"/>
    <x v="1"/>
    <x v="371"/>
    <x v="7"/>
    <x v="25"/>
    <x v="50"/>
    <n v="6608.26"/>
    <n v="952"/>
  </r>
  <r>
    <x v="0"/>
    <x v="7"/>
    <x v="1"/>
    <x v="361"/>
    <x v="1"/>
    <x v="32"/>
    <x v="58"/>
    <n v="32"/>
    <n v="3"/>
  </r>
  <r>
    <x v="0"/>
    <x v="7"/>
    <x v="1"/>
    <x v="372"/>
    <x v="4"/>
    <x v="16"/>
    <x v="78"/>
    <n v="1606.72"/>
    <n v="239"/>
  </r>
  <r>
    <x v="0"/>
    <x v="7"/>
    <x v="1"/>
    <x v="380"/>
    <x v="1"/>
    <x v="35"/>
    <x v="62"/>
    <n v="126.7"/>
    <n v="46"/>
  </r>
  <r>
    <x v="0"/>
    <x v="7"/>
    <x v="1"/>
    <x v="378"/>
    <x v="4"/>
    <x v="41"/>
    <x v="70"/>
    <n v="33.479999999999997"/>
    <n v="3"/>
  </r>
  <r>
    <x v="0"/>
    <x v="3"/>
    <x v="1"/>
    <x v="370"/>
    <x v="4"/>
    <x v="27"/>
    <x v="52"/>
    <n v="113.04"/>
    <n v="8"/>
  </r>
  <r>
    <x v="0"/>
    <x v="3"/>
    <x v="1"/>
    <x v="384"/>
    <x v="1"/>
    <x v="18"/>
    <x v="96"/>
    <n v="131.41999999999999"/>
    <n v="29"/>
  </r>
  <r>
    <x v="0"/>
    <x v="3"/>
    <x v="1"/>
    <x v="376"/>
    <x v="5"/>
    <x v="12"/>
    <x v="44"/>
    <n v="111.76"/>
    <n v="279"/>
  </r>
  <r>
    <x v="0"/>
    <x v="11"/>
    <x v="1"/>
    <x v="371"/>
    <x v="6"/>
    <x v="19"/>
    <x v="112"/>
    <n v="2262.3000000000002"/>
    <n v="310"/>
  </r>
  <r>
    <x v="0"/>
    <x v="11"/>
    <x v="1"/>
    <x v="372"/>
    <x v="4"/>
    <x v="16"/>
    <x v="46"/>
    <n v="4867.82"/>
    <n v="326"/>
  </r>
  <r>
    <x v="0"/>
    <x v="5"/>
    <x v="1"/>
    <x v="376"/>
    <x v="6"/>
    <x v="19"/>
    <x v="112"/>
    <n v="618.14"/>
    <n v="106"/>
  </r>
  <r>
    <x v="0"/>
    <x v="5"/>
    <x v="1"/>
    <x v="370"/>
    <x v="4"/>
    <x v="29"/>
    <x v="54"/>
    <n v="91.51"/>
    <n v="7"/>
  </r>
  <r>
    <x v="0"/>
    <x v="5"/>
    <x v="1"/>
    <x v="370"/>
    <x v="1"/>
    <x v="32"/>
    <x v="58"/>
    <n v="52"/>
    <n v="4"/>
  </r>
  <r>
    <x v="0"/>
    <x v="1"/>
    <x v="1"/>
    <x v="374"/>
    <x v="6"/>
    <x v="23"/>
    <x v="43"/>
    <n v="3801.2"/>
    <n v="566"/>
  </r>
  <r>
    <x v="0"/>
    <x v="1"/>
    <x v="1"/>
    <x v="386"/>
    <x v="5"/>
    <x v="12"/>
    <x v="44"/>
    <n v="9698.9"/>
    <n v="5891"/>
  </r>
  <r>
    <x v="0"/>
    <x v="5"/>
    <x v="1"/>
    <x v="367"/>
    <x v="5"/>
    <x v="44"/>
    <x v="75"/>
    <n v="57.18"/>
    <n v="28"/>
  </r>
  <r>
    <x v="0"/>
    <x v="5"/>
    <x v="1"/>
    <x v="386"/>
    <x v="4"/>
    <x v="51"/>
    <x v="91"/>
    <n v="8517.1200000000008"/>
    <n v="6781"/>
  </r>
  <r>
    <x v="0"/>
    <x v="1"/>
    <x v="1"/>
    <x v="362"/>
    <x v="4"/>
    <x v="22"/>
    <x v="125"/>
    <n v="8231.34"/>
    <n v="4913"/>
  </r>
  <r>
    <x v="0"/>
    <x v="0"/>
    <x v="1"/>
    <x v="379"/>
    <x v="4"/>
    <x v="27"/>
    <x v="52"/>
    <n v="1012.75"/>
    <n v="47"/>
  </r>
  <r>
    <x v="0"/>
    <x v="0"/>
    <x v="1"/>
    <x v="387"/>
    <x v="4"/>
    <x v="22"/>
    <x v="212"/>
    <n v="15.72"/>
    <n v="25"/>
  </r>
  <r>
    <x v="0"/>
    <x v="0"/>
    <x v="1"/>
    <x v="368"/>
    <x v="7"/>
    <x v="25"/>
    <x v="50"/>
    <n v="706.27"/>
    <n v="34"/>
  </r>
  <r>
    <x v="3"/>
    <x v="9"/>
    <x v="1"/>
    <x v="363"/>
    <x v="4"/>
    <x v="22"/>
    <x v="42"/>
    <n v="688.48"/>
    <n v="164"/>
  </r>
  <r>
    <x v="3"/>
    <x v="9"/>
    <x v="1"/>
    <x v="374"/>
    <x v="1"/>
    <x v="18"/>
    <x v="162"/>
    <n v="4.22"/>
    <n v="1"/>
  </r>
  <r>
    <x v="3"/>
    <x v="9"/>
    <x v="1"/>
    <x v="368"/>
    <x v="2"/>
    <x v="60"/>
    <x v="216"/>
    <n v="18.96"/>
    <n v="7"/>
  </r>
  <r>
    <x v="3"/>
    <x v="9"/>
    <x v="1"/>
    <x v="382"/>
    <x v="1"/>
    <x v="15"/>
    <x v="29"/>
    <n v="7056.28"/>
    <n v="341"/>
  </r>
  <r>
    <x v="3"/>
    <x v="9"/>
    <x v="1"/>
    <x v="380"/>
    <x v="1"/>
    <x v="18"/>
    <x v="37"/>
    <n v="8.67"/>
    <n v="1"/>
  </r>
  <r>
    <x v="3"/>
    <x v="9"/>
    <x v="1"/>
    <x v="390"/>
    <x v="2"/>
    <x v="24"/>
    <x v="48"/>
    <n v="4386.51"/>
    <n v="2466"/>
  </r>
  <r>
    <x v="3"/>
    <x v="11"/>
    <x v="1"/>
    <x v="362"/>
    <x v="4"/>
    <x v="22"/>
    <x v="77"/>
    <n v="106.81"/>
    <n v="141"/>
  </r>
  <r>
    <x v="3"/>
    <x v="7"/>
    <x v="1"/>
    <x v="379"/>
    <x v="7"/>
    <x v="25"/>
    <x v="50"/>
    <n v="984.06"/>
    <n v="75"/>
  </r>
  <r>
    <x v="3"/>
    <x v="7"/>
    <x v="1"/>
    <x v="389"/>
    <x v="5"/>
    <x v="21"/>
    <x v="41"/>
    <n v="58478.19"/>
    <n v="7972"/>
  </r>
  <r>
    <x v="3"/>
    <x v="7"/>
    <x v="1"/>
    <x v="387"/>
    <x v="5"/>
    <x v="42"/>
    <x v="71"/>
    <n v="8.19"/>
    <n v="3"/>
  </r>
  <r>
    <x v="3"/>
    <x v="7"/>
    <x v="1"/>
    <x v="381"/>
    <x v="5"/>
    <x v="40"/>
    <x v="69"/>
    <n v="10.29"/>
    <n v="4"/>
  </r>
  <r>
    <x v="3"/>
    <x v="7"/>
    <x v="1"/>
    <x v="387"/>
    <x v="4"/>
    <x v="16"/>
    <x v="78"/>
    <n v="920.52"/>
    <n v="135"/>
  </r>
  <r>
    <x v="3"/>
    <x v="5"/>
    <x v="1"/>
    <x v="390"/>
    <x v="4"/>
    <x v="16"/>
    <x v="110"/>
    <n v="469.52"/>
    <n v="25"/>
  </r>
  <r>
    <x v="3"/>
    <x v="5"/>
    <x v="1"/>
    <x v="371"/>
    <x v="4"/>
    <x v="38"/>
    <x v="73"/>
    <n v="3.6"/>
    <n v="5"/>
  </r>
  <r>
    <x v="3"/>
    <x v="5"/>
    <x v="1"/>
    <x v="373"/>
    <x v="7"/>
    <x v="28"/>
    <x v="53"/>
    <n v="3126.36"/>
    <n v="603"/>
  </r>
  <r>
    <x v="3"/>
    <x v="5"/>
    <x v="1"/>
    <x v="358"/>
    <x v="4"/>
    <x v="22"/>
    <x v="42"/>
    <n v="224.05"/>
    <n v="88"/>
  </r>
  <r>
    <x v="3"/>
    <x v="5"/>
    <x v="1"/>
    <x v="368"/>
    <x v="4"/>
    <x v="30"/>
    <x v="55"/>
    <n v="114.29"/>
    <n v="313"/>
  </r>
  <r>
    <x v="3"/>
    <x v="5"/>
    <x v="1"/>
    <x v="391"/>
    <x v="4"/>
    <x v="29"/>
    <x v="54"/>
    <n v="24.72"/>
    <n v="7"/>
  </r>
  <r>
    <x v="3"/>
    <x v="8"/>
    <x v="1"/>
    <x v="380"/>
    <x v="7"/>
    <x v="54"/>
    <x v="100"/>
    <n v="240.76"/>
    <n v="43"/>
  </r>
  <r>
    <x v="3"/>
    <x v="8"/>
    <x v="1"/>
    <x v="387"/>
    <x v="4"/>
    <x v="26"/>
    <x v="51"/>
    <n v="45.92"/>
    <n v="3"/>
  </r>
  <r>
    <x v="3"/>
    <x v="8"/>
    <x v="1"/>
    <x v="390"/>
    <x v="4"/>
    <x v="41"/>
    <x v="70"/>
    <n v="766.67"/>
    <n v="63"/>
  </r>
  <r>
    <x v="3"/>
    <x v="8"/>
    <x v="1"/>
    <x v="364"/>
    <x v="1"/>
    <x v="17"/>
    <x v="36"/>
    <n v="2631.52"/>
    <n v="549"/>
  </r>
  <r>
    <x v="3"/>
    <x v="4"/>
    <x v="1"/>
    <x v="373"/>
    <x v="1"/>
    <x v="33"/>
    <x v="59"/>
    <n v="380"/>
    <n v="20"/>
  </r>
  <r>
    <x v="3"/>
    <x v="4"/>
    <x v="1"/>
    <x v="378"/>
    <x v="1"/>
    <x v="53"/>
    <x v="99"/>
    <n v="51.05"/>
    <n v="7"/>
  </r>
  <r>
    <x v="3"/>
    <x v="1"/>
    <x v="1"/>
    <x v="385"/>
    <x v="5"/>
    <x v="13"/>
    <x v="26"/>
    <n v="1119.98"/>
    <n v="249"/>
  </r>
  <r>
    <x v="3"/>
    <x v="1"/>
    <x v="1"/>
    <x v="358"/>
    <x v="4"/>
    <x v="10"/>
    <x v="175"/>
    <n v="326.76"/>
    <n v="130"/>
  </r>
  <r>
    <x v="3"/>
    <x v="0"/>
    <x v="1"/>
    <x v="362"/>
    <x v="4"/>
    <x v="22"/>
    <x v="76"/>
    <n v="10.33"/>
    <n v="32"/>
  </r>
  <r>
    <x v="3"/>
    <x v="0"/>
    <x v="1"/>
    <x v="359"/>
    <x v="2"/>
    <x v="55"/>
    <x v="114"/>
    <n v="12.89"/>
    <n v="5"/>
  </r>
  <r>
    <x v="3"/>
    <x v="0"/>
    <x v="1"/>
    <x v="373"/>
    <x v="2"/>
    <x v="24"/>
    <x v="48"/>
    <n v="1778.39"/>
    <n v="2636"/>
  </r>
  <r>
    <x v="3"/>
    <x v="0"/>
    <x v="1"/>
    <x v="378"/>
    <x v="1"/>
    <x v="33"/>
    <x v="59"/>
    <n v="83.63"/>
    <n v="5"/>
  </r>
  <r>
    <x v="3"/>
    <x v="0"/>
    <x v="1"/>
    <x v="358"/>
    <x v="5"/>
    <x v="12"/>
    <x v="44"/>
    <n v="838.85"/>
    <n v="819"/>
  </r>
  <r>
    <x v="1"/>
    <x v="11"/>
    <x v="1"/>
    <x v="370"/>
    <x v="4"/>
    <x v="29"/>
    <x v="54"/>
    <n v="69.72"/>
    <n v="5"/>
  </r>
  <r>
    <x v="1"/>
    <x v="11"/>
    <x v="1"/>
    <x v="367"/>
    <x v="4"/>
    <x v="30"/>
    <x v="56"/>
    <n v="79.59"/>
    <n v="89"/>
  </r>
  <r>
    <x v="1"/>
    <x v="11"/>
    <x v="1"/>
    <x v="364"/>
    <x v="6"/>
    <x v="19"/>
    <x v="49"/>
    <n v="632.19000000000005"/>
    <n v="526"/>
  </r>
  <r>
    <x v="1"/>
    <x v="11"/>
    <x v="1"/>
    <x v="382"/>
    <x v="5"/>
    <x v="40"/>
    <x v="69"/>
    <n v="640.98"/>
    <n v="169"/>
  </r>
  <r>
    <x v="3"/>
    <x v="6"/>
    <x v="1"/>
    <x v="363"/>
    <x v="5"/>
    <x v="43"/>
    <x v="72"/>
    <n v="680.22"/>
    <n v="186"/>
  </r>
  <r>
    <x v="3"/>
    <x v="6"/>
    <x v="1"/>
    <x v="372"/>
    <x v="2"/>
    <x v="24"/>
    <x v="48"/>
    <n v="3784.18"/>
    <n v="2175"/>
  </r>
  <r>
    <x v="3"/>
    <x v="6"/>
    <x v="1"/>
    <x v="378"/>
    <x v="4"/>
    <x v="30"/>
    <x v="66"/>
    <n v="1494.77"/>
    <n v="1172"/>
  </r>
  <r>
    <x v="3"/>
    <x v="10"/>
    <x v="1"/>
    <x v="375"/>
    <x v="1"/>
    <x v="15"/>
    <x v="29"/>
    <n v="2248.0300000000002"/>
    <n v="130"/>
  </r>
  <r>
    <x v="3"/>
    <x v="10"/>
    <x v="1"/>
    <x v="379"/>
    <x v="6"/>
    <x v="23"/>
    <x v="43"/>
    <n v="16.5"/>
    <n v="7"/>
  </r>
  <r>
    <x v="3"/>
    <x v="10"/>
    <x v="1"/>
    <x v="372"/>
    <x v="5"/>
    <x v="12"/>
    <x v="44"/>
    <n v="114.71"/>
    <n v="32"/>
  </r>
  <r>
    <x v="3"/>
    <x v="10"/>
    <x v="1"/>
    <x v="371"/>
    <x v="7"/>
    <x v="25"/>
    <x v="50"/>
    <n v="889.12"/>
    <n v="88"/>
  </r>
  <r>
    <x v="1"/>
    <x v="9"/>
    <x v="1"/>
    <x v="358"/>
    <x v="4"/>
    <x v="30"/>
    <x v="55"/>
    <n v="23.73"/>
    <n v="24"/>
  </r>
  <r>
    <x v="1"/>
    <x v="9"/>
    <x v="1"/>
    <x v="372"/>
    <x v="4"/>
    <x v="10"/>
    <x v="159"/>
    <n v="279.35000000000002"/>
    <n v="33"/>
  </r>
  <r>
    <x v="1"/>
    <x v="9"/>
    <x v="1"/>
    <x v="378"/>
    <x v="4"/>
    <x v="26"/>
    <x v="51"/>
    <n v="398.72"/>
    <n v="27"/>
  </r>
  <r>
    <x v="1"/>
    <x v="9"/>
    <x v="1"/>
    <x v="375"/>
    <x v="5"/>
    <x v="40"/>
    <x v="69"/>
    <n v="1812.76"/>
    <n v="518"/>
  </r>
  <r>
    <x v="1"/>
    <x v="9"/>
    <x v="1"/>
    <x v="369"/>
    <x v="4"/>
    <x v="20"/>
    <x v="40"/>
    <n v="30190.27"/>
    <n v="3465"/>
  </r>
  <r>
    <x v="3"/>
    <x v="2"/>
    <x v="1"/>
    <x v="373"/>
    <x v="5"/>
    <x v="12"/>
    <x v="140"/>
    <n v="7"/>
    <n v="7"/>
  </r>
  <r>
    <x v="1"/>
    <x v="7"/>
    <x v="1"/>
    <x v="376"/>
    <x v="5"/>
    <x v="39"/>
    <x v="68"/>
    <n v="5807.41"/>
    <n v="2664"/>
  </r>
  <r>
    <x v="1"/>
    <x v="0"/>
    <x v="1"/>
    <x v="374"/>
    <x v="5"/>
    <x v="40"/>
    <x v="69"/>
    <n v="30865"/>
    <n v="6018"/>
  </r>
  <r>
    <x v="1"/>
    <x v="0"/>
    <x v="1"/>
    <x v="368"/>
    <x v="7"/>
    <x v="28"/>
    <x v="53"/>
    <n v="9.81"/>
    <n v="1"/>
  </r>
  <r>
    <x v="1"/>
    <x v="0"/>
    <x v="1"/>
    <x v="386"/>
    <x v="5"/>
    <x v="43"/>
    <x v="72"/>
    <n v="480857.23"/>
    <n v="145311"/>
  </r>
  <r>
    <x v="1"/>
    <x v="3"/>
    <x v="1"/>
    <x v="365"/>
    <x v="1"/>
    <x v="3"/>
    <x v="3"/>
    <n v="60.18"/>
    <n v="18"/>
  </r>
  <r>
    <x v="1"/>
    <x v="3"/>
    <x v="1"/>
    <x v="367"/>
    <x v="1"/>
    <x v="32"/>
    <x v="58"/>
    <n v="11186.46"/>
    <n v="1221"/>
  </r>
  <r>
    <x v="1"/>
    <x v="5"/>
    <x v="1"/>
    <x v="378"/>
    <x v="4"/>
    <x v="22"/>
    <x v="77"/>
    <n v="1718.42"/>
    <n v="832"/>
  </r>
  <r>
    <x v="1"/>
    <x v="5"/>
    <x v="1"/>
    <x v="370"/>
    <x v="5"/>
    <x v="40"/>
    <x v="69"/>
    <n v="407.06"/>
    <n v="401"/>
  </r>
  <r>
    <x v="1"/>
    <x v="5"/>
    <x v="1"/>
    <x v="359"/>
    <x v="6"/>
    <x v="19"/>
    <x v="201"/>
    <n v="224.7"/>
    <n v="321"/>
  </r>
  <r>
    <x v="1"/>
    <x v="5"/>
    <x v="1"/>
    <x v="384"/>
    <x v="1"/>
    <x v="32"/>
    <x v="58"/>
    <n v="28"/>
    <n v="2"/>
  </r>
  <r>
    <x v="1"/>
    <x v="5"/>
    <x v="1"/>
    <x v="360"/>
    <x v="4"/>
    <x v="29"/>
    <x v="54"/>
    <n v="8331.7900000000009"/>
    <n v="1340"/>
  </r>
  <r>
    <x v="1"/>
    <x v="1"/>
    <x v="1"/>
    <x v="391"/>
    <x v="4"/>
    <x v="22"/>
    <x v="120"/>
    <n v="5.78"/>
    <n v="3"/>
  </r>
  <r>
    <x v="1"/>
    <x v="1"/>
    <x v="1"/>
    <x v="386"/>
    <x v="1"/>
    <x v="18"/>
    <x v="37"/>
    <n v="9.5399999999999991"/>
    <n v="4"/>
  </r>
  <r>
    <x v="1"/>
    <x v="1"/>
    <x v="1"/>
    <x v="367"/>
    <x v="4"/>
    <x v="26"/>
    <x v="51"/>
    <n v="58661.02"/>
    <n v="5172"/>
  </r>
  <r>
    <x v="1"/>
    <x v="1"/>
    <x v="1"/>
    <x v="385"/>
    <x v="7"/>
    <x v="25"/>
    <x v="50"/>
    <n v="15.52"/>
    <n v="2"/>
  </r>
  <r>
    <x v="1"/>
    <x v="1"/>
    <x v="1"/>
    <x v="364"/>
    <x v="7"/>
    <x v="54"/>
    <x v="100"/>
    <n v="73.47"/>
    <n v="14"/>
  </r>
  <r>
    <x v="1"/>
    <x v="10"/>
    <x v="1"/>
    <x v="390"/>
    <x v="1"/>
    <x v="33"/>
    <x v="59"/>
    <n v="7154.9"/>
    <n v="430"/>
  </r>
  <r>
    <x v="1"/>
    <x v="10"/>
    <x v="1"/>
    <x v="378"/>
    <x v="2"/>
    <x v="5"/>
    <x v="11"/>
    <n v="18.27"/>
    <n v="6"/>
  </r>
  <r>
    <x v="1"/>
    <x v="6"/>
    <x v="1"/>
    <x v="379"/>
    <x v="6"/>
    <x v="65"/>
    <x v="229"/>
    <n v="535.20000000000005"/>
    <n v="62"/>
  </r>
  <r>
    <x v="1"/>
    <x v="6"/>
    <x v="1"/>
    <x v="380"/>
    <x v="4"/>
    <x v="22"/>
    <x v="42"/>
    <n v="1453.82"/>
    <n v="335"/>
  </r>
  <r>
    <x v="1"/>
    <x v="6"/>
    <x v="1"/>
    <x v="371"/>
    <x v="6"/>
    <x v="52"/>
    <x v="92"/>
    <n v="17767.28"/>
    <n v="865"/>
  </r>
  <r>
    <x v="1"/>
    <x v="4"/>
    <x v="1"/>
    <x v="378"/>
    <x v="4"/>
    <x v="26"/>
    <x v="51"/>
    <n v="894.15"/>
    <n v="71"/>
  </r>
  <r>
    <x v="1"/>
    <x v="2"/>
    <x v="1"/>
    <x v="370"/>
    <x v="6"/>
    <x v="19"/>
    <x v="49"/>
    <n v="1584.41"/>
    <n v="1392"/>
  </r>
  <r>
    <x v="1"/>
    <x v="2"/>
    <x v="1"/>
    <x v="381"/>
    <x v="5"/>
    <x v="42"/>
    <x v="71"/>
    <n v="20.9"/>
    <n v="22"/>
  </r>
  <r>
    <x v="1"/>
    <x v="4"/>
    <x v="1"/>
    <x v="358"/>
    <x v="4"/>
    <x v="16"/>
    <x v="47"/>
    <n v="278"/>
    <n v="42"/>
  </r>
  <r>
    <x v="1"/>
    <x v="8"/>
    <x v="1"/>
    <x v="387"/>
    <x v="4"/>
    <x v="29"/>
    <x v="54"/>
    <n v="1441.32"/>
    <n v="286"/>
  </r>
  <r>
    <x v="1"/>
    <x v="8"/>
    <x v="1"/>
    <x v="370"/>
    <x v="1"/>
    <x v="17"/>
    <x v="36"/>
    <n v="2520.14"/>
    <n v="868"/>
  </r>
  <r>
    <x v="2"/>
    <x v="7"/>
    <x v="1"/>
    <x v="376"/>
    <x v="4"/>
    <x v="29"/>
    <x v="54"/>
    <n v="35.1"/>
    <n v="4"/>
  </r>
  <r>
    <x v="2"/>
    <x v="3"/>
    <x v="1"/>
    <x v="365"/>
    <x v="1"/>
    <x v="33"/>
    <x v="59"/>
    <n v="109465.47"/>
    <n v="7487"/>
  </r>
  <r>
    <x v="2"/>
    <x v="7"/>
    <x v="1"/>
    <x v="367"/>
    <x v="1"/>
    <x v="17"/>
    <x v="36"/>
    <n v="31.58"/>
    <n v="71"/>
  </r>
  <r>
    <x v="2"/>
    <x v="11"/>
    <x v="1"/>
    <x v="380"/>
    <x v="4"/>
    <x v="22"/>
    <x v="42"/>
    <n v="380.42"/>
    <n v="93"/>
  </r>
  <r>
    <x v="2"/>
    <x v="9"/>
    <x v="1"/>
    <x v="373"/>
    <x v="4"/>
    <x v="41"/>
    <x v="70"/>
    <n v="392209.58"/>
    <n v="66868"/>
  </r>
  <r>
    <x v="2"/>
    <x v="11"/>
    <x v="1"/>
    <x v="373"/>
    <x v="2"/>
    <x v="5"/>
    <x v="11"/>
    <n v="262.5"/>
    <n v="625"/>
  </r>
  <r>
    <x v="2"/>
    <x v="0"/>
    <x v="1"/>
    <x v="364"/>
    <x v="1"/>
    <x v="33"/>
    <x v="59"/>
    <n v="4335.6400000000003"/>
    <n v="319"/>
  </r>
  <r>
    <x v="2"/>
    <x v="0"/>
    <x v="1"/>
    <x v="369"/>
    <x v="5"/>
    <x v="12"/>
    <x v="65"/>
    <n v="8.57"/>
    <n v="126"/>
  </r>
  <r>
    <x v="2"/>
    <x v="0"/>
    <x v="1"/>
    <x v="380"/>
    <x v="1"/>
    <x v="32"/>
    <x v="58"/>
    <n v="1563.9"/>
    <n v="116"/>
  </r>
  <r>
    <x v="2"/>
    <x v="5"/>
    <x v="1"/>
    <x v="371"/>
    <x v="7"/>
    <x v="25"/>
    <x v="50"/>
    <n v="17.100000000000001"/>
    <n v="2"/>
  </r>
  <r>
    <x v="2"/>
    <x v="1"/>
    <x v="1"/>
    <x v="385"/>
    <x v="4"/>
    <x v="26"/>
    <x v="51"/>
    <n v="6901.83"/>
    <n v="601"/>
  </r>
  <r>
    <x v="2"/>
    <x v="1"/>
    <x v="1"/>
    <x v="366"/>
    <x v="4"/>
    <x v="22"/>
    <x v="42"/>
    <n v="957.16"/>
    <n v="360"/>
  </r>
  <r>
    <x v="2"/>
    <x v="1"/>
    <x v="1"/>
    <x v="371"/>
    <x v="6"/>
    <x v="19"/>
    <x v="112"/>
    <n v="6599.45"/>
    <n v="2680"/>
  </r>
  <r>
    <x v="2"/>
    <x v="5"/>
    <x v="1"/>
    <x v="359"/>
    <x v="4"/>
    <x v="38"/>
    <x v="67"/>
    <n v="10.15"/>
    <n v="18"/>
  </r>
  <r>
    <x v="2"/>
    <x v="1"/>
    <x v="1"/>
    <x v="373"/>
    <x v="5"/>
    <x v="13"/>
    <x v="26"/>
    <n v="46424.9"/>
    <n v="14337"/>
  </r>
  <r>
    <x v="2"/>
    <x v="5"/>
    <x v="1"/>
    <x v="385"/>
    <x v="1"/>
    <x v="33"/>
    <x v="59"/>
    <n v="2965.31"/>
    <n v="175"/>
  </r>
  <r>
    <x v="2"/>
    <x v="2"/>
    <x v="1"/>
    <x v="371"/>
    <x v="5"/>
    <x v="21"/>
    <x v="41"/>
    <n v="4925.71"/>
    <n v="849"/>
  </r>
  <r>
    <x v="2"/>
    <x v="6"/>
    <x v="1"/>
    <x v="370"/>
    <x v="2"/>
    <x v="63"/>
    <x v="161"/>
    <n v="10.16"/>
    <n v="13"/>
  </r>
  <r>
    <x v="2"/>
    <x v="6"/>
    <x v="1"/>
    <x v="367"/>
    <x v="4"/>
    <x v="38"/>
    <x v="67"/>
    <n v="865.17"/>
    <n v="3627"/>
  </r>
  <r>
    <x v="2"/>
    <x v="6"/>
    <x v="1"/>
    <x v="373"/>
    <x v="6"/>
    <x v="19"/>
    <x v="112"/>
    <n v="7"/>
    <n v="14"/>
  </r>
  <r>
    <x v="2"/>
    <x v="8"/>
    <x v="1"/>
    <x v="386"/>
    <x v="1"/>
    <x v="15"/>
    <x v="29"/>
    <n v="2253.8200000000002"/>
    <n v="151"/>
  </r>
  <r>
    <x v="2"/>
    <x v="6"/>
    <x v="1"/>
    <x v="385"/>
    <x v="4"/>
    <x v="29"/>
    <x v="54"/>
    <n v="65.319999999999993"/>
    <n v="7"/>
  </r>
  <r>
    <x v="2"/>
    <x v="6"/>
    <x v="1"/>
    <x v="382"/>
    <x v="1"/>
    <x v="32"/>
    <x v="58"/>
    <n v="2909.84"/>
    <n v="264"/>
  </r>
  <r>
    <x v="2"/>
    <x v="6"/>
    <x v="1"/>
    <x v="369"/>
    <x v="2"/>
    <x v="55"/>
    <x v="103"/>
    <n v="192.36"/>
    <n v="130"/>
  </r>
  <r>
    <x v="2"/>
    <x v="10"/>
    <x v="1"/>
    <x v="362"/>
    <x v="4"/>
    <x v="22"/>
    <x v="77"/>
    <n v="18375.36"/>
    <n v="8559"/>
  </r>
  <r>
    <x v="2"/>
    <x v="6"/>
    <x v="1"/>
    <x v="364"/>
    <x v="1"/>
    <x v="18"/>
    <x v="96"/>
    <n v="2659.44"/>
    <n v="364"/>
  </r>
  <r>
    <x v="2"/>
    <x v="10"/>
    <x v="1"/>
    <x v="375"/>
    <x v="4"/>
    <x v="27"/>
    <x v="52"/>
    <n v="731.7"/>
    <n v="65"/>
  </r>
  <r>
    <x v="2"/>
    <x v="10"/>
    <x v="1"/>
    <x v="389"/>
    <x v="6"/>
    <x v="19"/>
    <x v="112"/>
    <n v="5.42"/>
    <n v="1"/>
  </r>
  <r>
    <x v="2"/>
    <x v="10"/>
    <x v="1"/>
    <x v="379"/>
    <x v="4"/>
    <x v="26"/>
    <x v="51"/>
    <n v="10333.5"/>
    <n v="730"/>
  </r>
  <r>
    <x v="0"/>
    <x v="9"/>
    <x v="1"/>
    <x v="382"/>
    <x v="7"/>
    <x v="25"/>
    <x v="50"/>
    <n v="2470.9899999999998"/>
    <n v="315"/>
  </r>
  <r>
    <x v="0"/>
    <x v="9"/>
    <x v="1"/>
    <x v="362"/>
    <x v="6"/>
    <x v="58"/>
    <x v="156"/>
    <n v="1062.5999999999999"/>
    <n v="53"/>
  </r>
  <r>
    <x v="2"/>
    <x v="4"/>
    <x v="1"/>
    <x v="366"/>
    <x v="6"/>
    <x v="52"/>
    <x v="92"/>
    <n v="46.8"/>
    <n v="2"/>
  </r>
  <r>
    <x v="2"/>
    <x v="4"/>
    <x v="1"/>
    <x v="369"/>
    <x v="4"/>
    <x v="16"/>
    <x v="45"/>
    <n v="4386.3500000000004"/>
    <n v="961"/>
  </r>
  <r>
    <x v="2"/>
    <x v="4"/>
    <x v="1"/>
    <x v="362"/>
    <x v="1"/>
    <x v="17"/>
    <x v="36"/>
    <n v="235.32"/>
    <n v="128"/>
  </r>
  <r>
    <x v="2"/>
    <x v="4"/>
    <x v="1"/>
    <x v="362"/>
    <x v="5"/>
    <x v="12"/>
    <x v="44"/>
    <n v="31328.02"/>
    <n v="18867"/>
  </r>
  <r>
    <x v="0"/>
    <x v="7"/>
    <x v="1"/>
    <x v="365"/>
    <x v="1"/>
    <x v="18"/>
    <x v="74"/>
    <n v="14328.95"/>
    <n v="1588"/>
  </r>
  <r>
    <x v="0"/>
    <x v="7"/>
    <x v="1"/>
    <x v="358"/>
    <x v="5"/>
    <x v="12"/>
    <x v="44"/>
    <n v="962.83"/>
    <n v="900"/>
  </r>
  <r>
    <x v="0"/>
    <x v="3"/>
    <x v="1"/>
    <x v="367"/>
    <x v="1"/>
    <x v="32"/>
    <x v="58"/>
    <n v="58582.41"/>
    <n v="7246"/>
  </r>
  <r>
    <x v="0"/>
    <x v="3"/>
    <x v="1"/>
    <x v="376"/>
    <x v="4"/>
    <x v="10"/>
    <x v="146"/>
    <n v="4.0199999999999996"/>
    <n v="1"/>
  </r>
  <r>
    <x v="0"/>
    <x v="3"/>
    <x v="1"/>
    <x v="359"/>
    <x v="5"/>
    <x v="39"/>
    <x v="68"/>
    <n v="3061.8"/>
    <n v="2422"/>
  </r>
  <r>
    <x v="0"/>
    <x v="3"/>
    <x v="1"/>
    <x v="359"/>
    <x v="5"/>
    <x v="12"/>
    <x v="44"/>
    <n v="762.35"/>
    <n v="888"/>
  </r>
  <r>
    <x v="0"/>
    <x v="3"/>
    <x v="1"/>
    <x v="361"/>
    <x v="1"/>
    <x v="33"/>
    <x v="59"/>
    <n v="1804.14"/>
    <n v="107"/>
  </r>
  <r>
    <x v="0"/>
    <x v="3"/>
    <x v="1"/>
    <x v="389"/>
    <x v="5"/>
    <x v="43"/>
    <x v="72"/>
    <n v="201.6"/>
    <n v="46"/>
  </r>
  <r>
    <x v="0"/>
    <x v="3"/>
    <x v="1"/>
    <x v="359"/>
    <x v="4"/>
    <x v="27"/>
    <x v="52"/>
    <n v="4740.4399999999996"/>
    <n v="282"/>
  </r>
  <r>
    <x v="0"/>
    <x v="11"/>
    <x v="1"/>
    <x v="383"/>
    <x v="4"/>
    <x v="16"/>
    <x v="45"/>
    <n v="29.32"/>
    <n v="3"/>
  </r>
  <r>
    <x v="0"/>
    <x v="11"/>
    <x v="1"/>
    <x v="363"/>
    <x v="1"/>
    <x v="18"/>
    <x v="39"/>
    <n v="111.08"/>
    <n v="19"/>
  </r>
  <r>
    <x v="0"/>
    <x v="11"/>
    <x v="1"/>
    <x v="374"/>
    <x v="5"/>
    <x v="12"/>
    <x v="65"/>
    <n v="14.25"/>
    <n v="10"/>
  </r>
  <r>
    <x v="0"/>
    <x v="11"/>
    <x v="1"/>
    <x v="390"/>
    <x v="4"/>
    <x v="22"/>
    <x v="111"/>
    <n v="1897.16"/>
    <n v="441"/>
  </r>
  <r>
    <x v="0"/>
    <x v="11"/>
    <x v="1"/>
    <x v="371"/>
    <x v="1"/>
    <x v="17"/>
    <x v="36"/>
    <n v="197.03"/>
    <n v="59"/>
  </r>
  <r>
    <x v="0"/>
    <x v="5"/>
    <x v="1"/>
    <x v="376"/>
    <x v="1"/>
    <x v="33"/>
    <x v="59"/>
    <n v="10518.86"/>
    <n v="556"/>
  </r>
  <r>
    <x v="0"/>
    <x v="5"/>
    <x v="1"/>
    <x v="383"/>
    <x v="2"/>
    <x v="24"/>
    <x v="48"/>
    <n v="731.18"/>
    <n v="183"/>
  </r>
  <r>
    <x v="0"/>
    <x v="1"/>
    <x v="1"/>
    <x v="381"/>
    <x v="4"/>
    <x v="30"/>
    <x v="66"/>
    <n v="2228.96"/>
    <n v="1141"/>
  </r>
  <r>
    <x v="0"/>
    <x v="5"/>
    <x v="1"/>
    <x v="358"/>
    <x v="4"/>
    <x v="11"/>
    <x v="22"/>
    <n v="16.23"/>
    <n v="4"/>
  </r>
  <r>
    <x v="0"/>
    <x v="5"/>
    <x v="1"/>
    <x v="386"/>
    <x v="4"/>
    <x v="20"/>
    <x v="40"/>
    <n v="43508.79"/>
    <n v="2183"/>
  </r>
  <r>
    <x v="0"/>
    <x v="5"/>
    <x v="1"/>
    <x v="362"/>
    <x v="1"/>
    <x v="17"/>
    <x v="36"/>
    <n v="243.45"/>
    <n v="95"/>
  </r>
  <r>
    <x v="0"/>
    <x v="5"/>
    <x v="1"/>
    <x v="373"/>
    <x v="7"/>
    <x v="25"/>
    <x v="50"/>
    <n v="5650.48"/>
    <n v="416"/>
  </r>
  <r>
    <x v="0"/>
    <x v="5"/>
    <x v="1"/>
    <x v="360"/>
    <x v="2"/>
    <x v="24"/>
    <x v="48"/>
    <n v="767.43"/>
    <n v="311"/>
  </r>
  <r>
    <x v="0"/>
    <x v="1"/>
    <x v="1"/>
    <x v="363"/>
    <x v="5"/>
    <x v="42"/>
    <x v="71"/>
    <n v="2.92"/>
    <n v="2"/>
  </r>
  <r>
    <x v="0"/>
    <x v="0"/>
    <x v="1"/>
    <x v="378"/>
    <x v="5"/>
    <x v="42"/>
    <x v="71"/>
    <n v="256.75"/>
    <n v="647"/>
  </r>
  <r>
    <x v="0"/>
    <x v="0"/>
    <x v="1"/>
    <x v="383"/>
    <x v="1"/>
    <x v="37"/>
    <x v="64"/>
    <n v="1706.69"/>
    <n v="163"/>
  </r>
  <r>
    <x v="3"/>
    <x v="9"/>
    <x v="1"/>
    <x v="358"/>
    <x v="4"/>
    <x v="22"/>
    <x v="76"/>
    <n v="690.76"/>
    <n v="268"/>
  </r>
  <r>
    <x v="3"/>
    <x v="9"/>
    <x v="1"/>
    <x v="359"/>
    <x v="5"/>
    <x v="39"/>
    <x v="68"/>
    <n v="2150.16"/>
    <n v="746"/>
  </r>
  <r>
    <x v="3"/>
    <x v="3"/>
    <x v="1"/>
    <x v="387"/>
    <x v="4"/>
    <x v="10"/>
    <x v="82"/>
    <n v="32145.09"/>
    <n v="2268"/>
  </r>
  <r>
    <x v="3"/>
    <x v="3"/>
    <x v="1"/>
    <x v="377"/>
    <x v="4"/>
    <x v="10"/>
    <x v="19"/>
    <n v="63.75"/>
    <n v="31"/>
  </r>
  <r>
    <x v="3"/>
    <x v="3"/>
    <x v="1"/>
    <x v="362"/>
    <x v="5"/>
    <x v="21"/>
    <x v="41"/>
    <n v="27891.51"/>
    <n v="6419"/>
  </r>
  <r>
    <x v="3"/>
    <x v="3"/>
    <x v="1"/>
    <x v="366"/>
    <x v="5"/>
    <x v="39"/>
    <x v="68"/>
    <n v="19.41"/>
    <n v="10"/>
  </r>
  <r>
    <x v="3"/>
    <x v="3"/>
    <x v="1"/>
    <x v="379"/>
    <x v="1"/>
    <x v="3"/>
    <x v="3"/>
    <n v="20.329999999999998"/>
    <n v="10"/>
  </r>
  <r>
    <x v="3"/>
    <x v="3"/>
    <x v="1"/>
    <x v="382"/>
    <x v="7"/>
    <x v="25"/>
    <x v="50"/>
    <n v="390.97"/>
    <n v="28"/>
  </r>
  <r>
    <x v="3"/>
    <x v="11"/>
    <x v="1"/>
    <x v="380"/>
    <x v="1"/>
    <x v="33"/>
    <x v="59"/>
    <n v="10355.120000000001"/>
    <n v="886"/>
  </r>
  <r>
    <x v="3"/>
    <x v="11"/>
    <x v="1"/>
    <x v="358"/>
    <x v="4"/>
    <x v="38"/>
    <x v="67"/>
    <n v="33.74"/>
    <n v="28"/>
  </r>
  <r>
    <x v="3"/>
    <x v="11"/>
    <x v="1"/>
    <x v="365"/>
    <x v="4"/>
    <x v="30"/>
    <x v="66"/>
    <n v="98.05"/>
    <n v="66"/>
  </r>
  <r>
    <x v="3"/>
    <x v="7"/>
    <x v="1"/>
    <x v="358"/>
    <x v="6"/>
    <x v="19"/>
    <x v="112"/>
    <n v="140.29"/>
    <n v="42"/>
  </r>
  <r>
    <x v="3"/>
    <x v="7"/>
    <x v="1"/>
    <x v="359"/>
    <x v="4"/>
    <x v="22"/>
    <x v="90"/>
    <n v="24.92"/>
    <n v="7"/>
  </r>
  <r>
    <x v="3"/>
    <x v="7"/>
    <x v="1"/>
    <x v="361"/>
    <x v="4"/>
    <x v="26"/>
    <x v="51"/>
    <n v="3.53"/>
    <n v="1"/>
  </r>
  <r>
    <x v="3"/>
    <x v="5"/>
    <x v="1"/>
    <x v="386"/>
    <x v="5"/>
    <x v="21"/>
    <x v="41"/>
    <n v="8067.17"/>
    <n v="940"/>
  </r>
  <r>
    <x v="3"/>
    <x v="5"/>
    <x v="1"/>
    <x v="390"/>
    <x v="4"/>
    <x v="41"/>
    <x v="70"/>
    <n v="266.86"/>
    <n v="20"/>
  </r>
  <r>
    <x v="3"/>
    <x v="5"/>
    <x v="1"/>
    <x v="381"/>
    <x v="5"/>
    <x v="21"/>
    <x v="41"/>
    <n v="10.08"/>
    <n v="2"/>
  </r>
  <r>
    <x v="3"/>
    <x v="5"/>
    <x v="1"/>
    <x v="382"/>
    <x v="7"/>
    <x v="25"/>
    <x v="50"/>
    <n v="7905.46"/>
    <n v="568"/>
  </r>
  <r>
    <x v="3"/>
    <x v="5"/>
    <x v="1"/>
    <x v="370"/>
    <x v="7"/>
    <x v="25"/>
    <x v="50"/>
    <n v="8121.87"/>
    <n v="526"/>
  </r>
  <r>
    <x v="3"/>
    <x v="8"/>
    <x v="1"/>
    <x v="386"/>
    <x v="5"/>
    <x v="43"/>
    <x v="72"/>
    <n v="7713.24"/>
    <n v="3900"/>
  </r>
  <r>
    <x v="3"/>
    <x v="4"/>
    <x v="1"/>
    <x v="359"/>
    <x v="1"/>
    <x v="18"/>
    <x v="96"/>
    <n v="996.56"/>
    <n v="155"/>
  </r>
  <r>
    <x v="3"/>
    <x v="4"/>
    <x v="1"/>
    <x v="384"/>
    <x v="1"/>
    <x v="17"/>
    <x v="36"/>
    <n v="26757.56"/>
    <n v="7628"/>
  </r>
  <r>
    <x v="3"/>
    <x v="1"/>
    <x v="1"/>
    <x v="369"/>
    <x v="4"/>
    <x v="16"/>
    <x v="45"/>
    <n v="1902.22"/>
    <n v="210"/>
  </r>
  <r>
    <x v="3"/>
    <x v="1"/>
    <x v="1"/>
    <x v="361"/>
    <x v="4"/>
    <x v="22"/>
    <x v="42"/>
    <n v="62.88"/>
    <n v="29"/>
  </r>
  <r>
    <x v="3"/>
    <x v="0"/>
    <x v="1"/>
    <x v="379"/>
    <x v="5"/>
    <x v="44"/>
    <x v="75"/>
    <n v="173500.77"/>
    <n v="155570"/>
  </r>
  <r>
    <x v="3"/>
    <x v="0"/>
    <x v="1"/>
    <x v="388"/>
    <x v="1"/>
    <x v="33"/>
    <x v="59"/>
    <n v="54202.09"/>
    <n v="5592"/>
  </r>
  <r>
    <x v="3"/>
    <x v="0"/>
    <x v="1"/>
    <x v="381"/>
    <x v="4"/>
    <x v="38"/>
    <x v="73"/>
    <n v="204.22"/>
    <n v="168"/>
  </r>
  <r>
    <x v="1"/>
    <x v="11"/>
    <x v="1"/>
    <x v="363"/>
    <x v="4"/>
    <x v="20"/>
    <x v="40"/>
    <n v="43470.19"/>
    <n v="4743"/>
  </r>
  <r>
    <x v="1"/>
    <x v="11"/>
    <x v="1"/>
    <x v="363"/>
    <x v="7"/>
    <x v="28"/>
    <x v="53"/>
    <n v="556.42999999999995"/>
    <n v="223"/>
  </r>
  <r>
    <x v="3"/>
    <x v="6"/>
    <x v="1"/>
    <x v="379"/>
    <x v="5"/>
    <x v="57"/>
    <x v="106"/>
    <n v="197.37"/>
    <n v="96"/>
  </r>
  <r>
    <x v="3"/>
    <x v="6"/>
    <x v="1"/>
    <x v="384"/>
    <x v="4"/>
    <x v="30"/>
    <x v="66"/>
    <n v="60055.96"/>
    <n v="41768"/>
  </r>
  <r>
    <x v="3"/>
    <x v="6"/>
    <x v="1"/>
    <x v="362"/>
    <x v="4"/>
    <x v="30"/>
    <x v="56"/>
    <n v="49.46"/>
    <n v="31"/>
  </r>
  <r>
    <x v="3"/>
    <x v="6"/>
    <x v="1"/>
    <x v="365"/>
    <x v="4"/>
    <x v="22"/>
    <x v="77"/>
    <n v="64.53"/>
    <n v="16"/>
  </r>
  <r>
    <x v="1"/>
    <x v="9"/>
    <x v="1"/>
    <x v="371"/>
    <x v="8"/>
    <x v="47"/>
    <x v="147"/>
    <n v="580"/>
    <n v="50"/>
  </r>
  <r>
    <x v="1"/>
    <x v="9"/>
    <x v="1"/>
    <x v="364"/>
    <x v="4"/>
    <x v="66"/>
    <x v="138"/>
    <n v="15113.29"/>
    <n v="7192"/>
  </r>
  <r>
    <x v="1"/>
    <x v="9"/>
    <x v="1"/>
    <x v="361"/>
    <x v="4"/>
    <x v="26"/>
    <x v="51"/>
    <n v="203.03"/>
    <n v="26"/>
  </r>
  <r>
    <x v="3"/>
    <x v="2"/>
    <x v="1"/>
    <x v="373"/>
    <x v="5"/>
    <x v="39"/>
    <x v="68"/>
    <n v="4907.3"/>
    <n v="2208"/>
  </r>
  <r>
    <x v="3"/>
    <x v="2"/>
    <x v="1"/>
    <x v="371"/>
    <x v="4"/>
    <x v="26"/>
    <x v="51"/>
    <n v="22.58"/>
    <n v="2"/>
  </r>
  <r>
    <x v="1"/>
    <x v="7"/>
    <x v="1"/>
    <x v="371"/>
    <x v="4"/>
    <x v="16"/>
    <x v="45"/>
    <n v="13231.27"/>
    <n v="1923"/>
  </r>
  <r>
    <x v="1"/>
    <x v="7"/>
    <x v="1"/>
    <x v="373"/>
    <x v="4"/>
    <x v="29"/>
    <x v="54"/>
    <n v="27.5"/>
    <n v="5"/>
  </r>
  <r>
    <x v="1"/>
    <x v="7"/>
    <x v="1"/>
    <x v="385"/>
    <x v="1"/>
    <x v="15"/>
    <x v="29"/>
    <n v="855.95"/>
    <n v="46"/>
  </r>
  <r>
    <x v="1"/>
    <x v="7"/>
    <x v="1"/>
    <x v="389"/>
    <x v="6"/>
    <x v="52"/>
    <x v="92"/>
    <n v="690.13"/>
    <n v="24"/>
  </r>
  <r>
    <x v="1"/>
    <x v="7"/>
    <x v="1"/>
    <x v="379"/>
    <x v="4"/>
    <x v="38"/>
    <x v="67"/>
    <n v="11.63"/>
    <n v="7"/>
  </r>
  <r>
    <x v="1"/>
    <x v="0"/>
    <x v="1"/>
    <x v="386"/>
    <x v="9"/>
    <x v="64"/>
    <x v="135"/>
    <n v="30.68"/>
    <n v="8"/>
  </r>
  <r>
    <x v="1"/>
    <x v="0"/>
    <x v="1"/>
    <x v="362"/>
    <x v="4"/>
    <x v="30"/>
    <x v="56"/>
    <n v="23.97"/>
    <n v="17"/>
  </r>
  <r>
    <x v="1"/>
    <x v="3"/>
    <x v="1"/>
    <x v="364"/>
    <x v="4"/>
    <x v="22"/>
    <x v="102"/>
    <n v="24.49"/>
    <n v="21"/>
  </r>
  <r>
    <x v="1"/>
    <x v="3"/>
    <x v="1"/>
    <x v="367"/>
    <x v="6"/>
    <x v="19"/>
    <x v="112"/>
    <n v="81241.73"/>
    <n v="12145"/>
  </r>
  <r>
    <x v="1"/>
    <x v="3"/>
    <x v="1"/>
    <x v="365"/>
    <x v="6"/>
    <x v="23"/>
    <x v="43"/>
    <n v="1158.58"/>
    <n v="49"/>
  </r>
  <r>
    <x v="1"/>
    <x v="3"/>
    <x v="1"/>
    <x v="358"/>
    <x v="4"/>
    <x v="29"/>
    <x v="54"/>
    <n v="8921.41"/>
    <n v="686"/>
  </r>
  <r>
    <x v="1"/>
    <x v="5"/>
    <x v="1"/>
    <x v="370"/>
    <x v="4"/>
    <x v="22"/>
    <x v="77"/>
    <n v="150.81"/>
    <n v="101"/>
  </r>
  <r>
    <x v="1"/>
    <x v="5"/>
    <x v="1"/>
    <x v="366"/>
    <x v="5"/>
    <x v="40"/>
    <x v="69"/>
    <n v="3394.74"/>
    <n v="1378"/>
  </r>
  <r>
    <x v="1"/>
    <x v="5"/>
    <x v="1"/>
    <x v="363"/>
    <x v="4"/>
    <x v="16"/>
    <x v="47"/>
    <n v="11423.64"/>
    <n v="594"/>
  </r>
  <r>
    <x v="1"/>
    <x v="1"/>
    <x v="1"/>
    <x v="386"/>
    <x v="4"/>
    <x v="22"/>
    <x v="77"/>
    <n v="80.63"/>
    <n v="55"/>
  </r>
  <r>
    <x v="1"/>
    <x v="10"/>
    <x v="1"/>
    <x v="359"/>
    <x v="4"/>
    <x v="29"/>
    <x v="54"/>
    <n v="97315.18"/>
    <n v="16523"/>
  </r>
  <r>
    <x v="1"/>
    <x v="10"/>
    <x v="1"/>
    <x v="359"/>
    <x v="4"/>
    <x v="22"/>
    <x v="90"/>
    <n v="2851.05"/>
    <n v="1325"/>
  </r>
  <r>
    <x v="1"/>
    <x v="10"/>
    <x v="1"/>
    <x v="368"/>
    <x v="1"/>
    <x v="33"/>
    <x v="59"/>
    <n v="4369.21"/>
    <n v="301"/>
  </r>
  <r>
    <x v="1"/>
    <x v="6"/>
    <x v="1"/>
    <x v="364"/>
    <x v="1"/>
    <x v="33"/>
    <x v="59"/>
    <n v="11620.08"/>
    <n v="838"/>
  </r>
  <r>
    <x v="1"/>
    <x v="6"/>
    <x v="1"/>
    <x v="365"/>
    <x v="2"/>
    <x v="24"/>
    <x v="48"/>
    <n v="278.87"/>
    <n v="117"/>
  </r>
  <r>
    <x v="1"/>
    <x v="6"/>
    <x v="1"/>
    <x v="382"/>
    <x v="2"/>
    <x v="24"/>
    <x v="48"/>
    <n v="33.72"/>
    <n v="30"/>
  </r>
  <r>
    <x v="1"/>
    <x v="6"/>
    <x v="1"/>
    <x v="377"/>
    <x v="4"/>
    <x v="22"/>
    <x v="42"/>
    <n v="249.93"/>
    <n v="125"/>
  </r>
  <r>
    <x v="1"/>
    <x v="4"/>
    <x v="1"/>
    <x v="387"/>
    <x v="4"/>
    <x v="27"/>
    <x v="52"/>
    <n v="2.5"/>
    <n v="1"/>
  </r>
  <r>
    <x v="1"/>
    <x v="4"/>
    <x v="1"/>
    <x v="387"/>
    <x v="4"/>
    <x v="27"/>
    <x v="52"/>
    <n v="64.180000000000007"/>
    <n v="2"/>
  </r>
  <r>
    <x v="1"/>
    <x v="4"/>
    <x v="1"/>
    <x v="366"/>
    <x v="5"/>
    <x v="43"/>
    <x v="72"/>
    <n v="5347.56"/>
    <n v="1987"/>
  </r>
  <r>
    <x v="1"/>
    <x v="4"/>
    <x v="1"/>
    <x v="365"/>
    <x v="4"/>
    <x v="26"/>
    <x v="51"/>
    <n v="195.8"/>
    <n v="16"/>
  </r>
  <r>
    <x v="1"/>
    <x v="2"/>
    <x v="1"/>
    <x v="365"/>
    <x v="4"/>
    <x v="10"/>
    <x v="82"/>
    <n v="40774.18"/>
    <n v="5777"/>
  </r>
  <r>
    <x v="1"/>
    <x v="2"/>
    <x v="1"/>
    <x v="375"/>
    <x v="2"/>
    <x v="55"/>
    <x v="103"/>
    <n v="496.29"/>
    <n v="111"/>
  </r>
  <r>
    <x v="1"/>
    <x v="2"/>
    <x v="1"/>
    <x v="360"/>
    <x v="2"/>
    <x v="63"/>
    <x v="161"/>
    <n v="211.38"/>
    <n v="402"/>
  </r>
  <r>
    <x v="1"/>
    <x v="8"/>
    <x v="1"/>
    <x v="379"/>
    <x v="4"/>
    <x v="30"/>
    <x v="107"/>
    <n v="58.53"/>
    <n v="85"/>
  </r>
  <r>
    <x v="1"/>
    <x v="8"/>
    <x v="1"/>
    <x v="370"/>
    <x v="5"/>
    <x v="12"/>
    <x v="44"/>
    <n v="14653.14"/>
    <n v="23819"/>
  </r>
  <r>
    <x v="1"/>
    <x v="8"/>
    <x v="1"/>
    <x v="371"/>
    <x v="5"/>
    <x v="13"/>
    <x v="26"/>
    <n v="27.38"/>
    <n v="3"/>
  </r>
  <r>
    <x v="2"/>
    <x v="7"/>
    <x v="1"/>
    <x v="371"/>
    <x v="4"/>
    <x v="16"/>
    <x v="205"/>
    <n v="10.7"/>
    <n v="1"/>
  </r>
  <r>
    <x v="2"/>
    <x v="3"/>
    <x v="1"/>
    <x v="362"/>
    <x v="4"/>
    <x v="22"/>
    <x v="125"/>
    <n v="2765.41"/>
    <n v="1265"/>
  </r>
  <r>
    <x v="2"/>
    <x v="3"/>
    <x v="1"/>
    <x v="376"/>
    <x v="4"/>
    <x v="22"/>
    <x v="42"/>
    <n v="5794.27"/>
    <n v="2806"/>
  </r>
  <r>
    <x v="2"/>
    <x v="7"/>
    <x v="1"/>
    <x v="380"/>
    <x v="5"/>
    <x v="13"/>
    <x v="26"/>
    <n v="2002.77"/>
    <n v="376"/>
  </r>
  <r>
    <x v="2"/>
    <x v="7"/>
    <x v="1"/>
    <x v="373"/>
    <x v="5"/>
    <x v="13"/>
    <x v="26"/>
    <n v="36"/>
    <n v="4"/>
  </r>
  <r>
    <x v="2"/>
    <x v="7"/>
    <x v="1"/>
    <x v="373"/>
    <x v="5"/>
    <x v="39"/>
    <x v="68"/>
    <n v="3466.5"/>
    <n v="1359"/>
  </r>
  <r>
    <x v="2"/>
    <x v="11"/>
    <x v="1"/>
    <x v="375"/>
    <x v="4"/>
    <x v="20"/>
    <x v="40"/>
    <n v="1053"/>
    <n v="60"/>
  </r>
  <r>
    <x v="2"/>
    <x v="11"/>
    <x v="1"/>
    <x v="391"/>
    <x v="1"/>
    <x v="32"/>
    <x v="58"/>
    <n v="208.59"/>
    <n v="15"/>
  </r>
  <r>
    <x v="2"/>
    <x v="11"/>
    <x v="1"/>
    <x v="363"/>
    <x v="8"/>
    <x v="36"/>
    <x v="63"/>
    <n v="1309.1300000000001"/>
    <n v="454"/>
  </r>
  <r>
    <x v="2"/>
    <x v="11"/>
    <x v="1"/>
    <x v="383"/>
    <x v="4"/>
    <x v="27"/>
    <x v="52"/>
    <n v="33.840000000000003"/>
    <n v="2"/>
  </r>
  <r>
    <x v="2"/>
    <x v="0"/>
    <x v="1"/>
    <x v="387"/>
    <x v="5"/>
    <x v="12"/>
    <x v="44"/>
    <n v="93.65"/>
    <n v="151"/>
  </r>
  <r>
    <x v="2"/>
    <x v="0"/>
    <x v="1"/>
    <x v="367"/>
    <x v="1"/>
    <x v="17"/>
    <x v="36"/>
    <n v="384.57"/>
    <n v="254"/>
  </r>
  <r>
    <x v="2"/>
    <x v="0"/>
    <x v="1"/>
    <x v="380"/>
    <x v="4"/>
    <x v="16"/>
    <x v="35"/>
    <n v="162.19"/>
    <n v="20"/>
  </r>
  <r>
    <x v="2"/>
    <x v="0"/>
    <x v="1"/>
    <x v="371"/>
    <x v="2"/>
    <x v="55"/>
    <x v="103"/>
    <n v="91.31"/>
    <n v="17"/>
  </r>
  <r>
    <x v="2"/>
    <x v="0"/>
    <x v="1"/>
    <x v="382"/>
    <x v="4"/>
    <x v="20"/>
    <x v="40"/>
    <n v="9598.85"/>
    <n v="563"/>
  </r>
  <r>
    <x v="2"/>
    <x v="5"/>
    <x v="1"/>
    <x v="377"/>
    <x v="1"/>
    <x v="18"/>
    <x v="96"/>
    <n v="1720.46"/>
    <n v="339"/>
  </r>
  <r>
    <x v="2"/>
    <x v="1"/>
    <x v="1"/>
    <x v="372"/>
    <x v="6"/>
    <x v="52"/>
    <x v="92"/>
    <n v="68.55"/>
    <n v="2"/>
  </r>
  <r>
    <x v="2"/>
    <x v="10"/>
    <x v="1"/>
    <x v="389"/>
    <x v="4"/>
    <x v="38"/>
    <x v="73"/>
    <n v="2568.14"/>
    <n v="606"/>
  </r>
  <r>
    <x v="2"/>
    <x v="2"/>
    <x v="1"/>
    <x v="376"/>
    <x v="1"/>
    <x v="17"/>
    <x v="36"/>
    <n v="9.27"/>
    <n v="11"/>
  </r>
  <r>
    <x v="2"/>
    <x v="2"/>
    <x v="1"/>
    <x v="358"/>
    <x v="4"/>
    <x v="22"/>
    <x v="90"/>
    <n v="1556.36"/>
    <n v="793"/>
  </r>
  <r>
    <x v="2"/>
    <x v="8"/>
    <x v="1"/>
    <x v="382"/>
    <x v="7"/>
    <x v="25"/>
    <x v="50"/>
    <n v="459.47"/>
    <n v="39"/>
  </r>
  <r>
    <x v="2"/>
    <x v="8"/>
    <x v="1"/>
    <x v="385"/>
    <x v="2"/>
    <x v="55"/>
    <x v="103"/>
    <n v="1017.03"/>
    <n v="211"/>
  </r>
  <r>
    <x v="2"/>
    <x v="10"/>
    <x v="1"/>
    <x v="389"/>
    <x v="1"/>
    <x v="15"/>
    <x v="29"/>
    <n v="1179.6400000000001"/>
    <n v="58"/>
  </r>
  <r>
    <x v="2"/>
    <x v="10"/>
    <x v="1"/>
    <x v="380"/>
    <x v="5"/>
    <x v="21"/>
    <x v="41"/>
    <n v="2972.36"/>
    <n v="284"/>
  </r>
  <r>
    <x v="2"/>
    <x v="10"/>
    <x v="1"/>
    <x v="391"/>
    <x v="6"/>
    <x v="19"/>
    <x v="49"/>
    <n v="1870"/>
    <n v="1180"/>
  </r>
  <r>
    <x v="0"/>
    <x v="9"/>
    <x v="1"/>
    <x v="367"/>
    <x v="4"/>
    <x v="30"/>
    <x v="66"/>
    <n v="4445.8500000000004"/>
    <n v="2583"/>
  </r>
  <r>
    <x v="0"/>
    <x v="9"/>
    <x v="1"/>
    <x v="370"/>
    <x v="7"/>
    <x v="28"/>
    <x v="53"/>
    <n v="74315.570000000007"/>
    <n v="29488"/>
  </r>
  <r>
    <x v="0"/>
    <x v="9"/>
    <x v="1"/>
    <x v="380"/>
    <x v="1"/>
    <x v="15"/>
    <x v="29"/>
    <n v="678.95"/>
    <n v="26"/>
  </r>
  <r>
    <x v="0"/>
    <x v="7"/>
    <x v="1"/>
    <x v="370"/>
    <x v="7"/>
    <x v="54"/>
    <x v="132"/>
    <n v="283.88"/>
    <n v="49"/>
  </r>
  <r>
    <x v="0"/>
    <x v="7"/>
    <x v="1"/>
    <x v="359"/>
    <x v="4"/>
    <x v="22"/>
    <x v="77"/>
    <n v="204.32"/>
    <n v="120"/>
  </r>
  <r>
    <x v="0"/>
    <x v="3"/>
    <x v="1"/>
    <x v="365"/>
    <x v="4"/>
    <x v="16"/>
    <x v="110"/>
    <n v="333.18"/>
    <n v="23"/>
  </r>
  <r>
    <x v="0"/>
    <x v="3"/>
    <x v="1"/>
    <x v="368"/>
    <x v="6"/>
    <x v="69"/>
    <x v="153"/>
    <n v="5660.18"/>
    <n v="758"/>
  </r>
  <r>
    <x v="0"/>
    <x v="3"/>
    <x v="1"/>
    <x v="358"/>
    <x v="4"/>
    <x v="22"/>
    <x v="90"/>
    <n v="890.57"/>
    <n v="338"/>
  </r>
  <r>
    <x v="0"/>
    <x v="3"/>
    <x v="1"/>
    <x v="362"/>
    <x v="5"/>
    <x v="43"/>
    <x v="72"/>
    <n v="13941.11"/>
    <n v="9885"/>
  </r>
  <r>
    <x v="0"/>
    <x v="3"/>
    <x v="1"/>
    <x v="373"/>
    <x v="5"/>
    <x v="21"/>
    <x v="41"/>
    <n v="144.85"/>
    <n v="30"/>
  </r>
  <r>
    <x v="0"/>
    <x v="3"/>
    <x v="1"/>
    <x v="368"/>
    <x v="4"/>
    <x v="10"/>
    <x v="158"/>
    <n v="392.57"/>
    <n v="87"/>
  </r>
  <r>
    <x v="0"/>
    <x v="11"/>
    <x v="1"/>
    <x v="375"/>
    <x v="5"/>
    <x v="40"/>
    <x v="69"/>
    <n v="69.069999999999993"/>
    <n v="15"/>
  </r>
  <r>
    <x v="0"/>
    <x v="11"/>
    <x v="1"/>
    <x v="366"/>
    <x v="5"/>
    <x v="21"/>
    <x v="41"/>
    <n v="4521.67"/>
    <n v="544"/>
  </r>
  <r>
    <x v="0"/>
    <x v="11"/>
    <x v="1"/>
    <x v="386"/>
    <x v="2"/>
    <x v="55"/>
    <x v="114"/>
    <n v="86.07"/>
    <n v="48"/>
  </r>
  <r>
    <x v="0"/>
    <x v="0"/>
    <x v="1"/>
    <x v="363"/>
    <x v="6"/>
    <x v="19"/>
    <x v="112"/>
    <n v="5083.96"/>
    <n v="1012"/>
  </r>
  <r>
    <x v="0"/>
    <x v="1"/>
    <x v="1"/>
    <x v="370"/>
    <x v="4"/>
    <x v="20"/>
    <x v="40"/>
    <n v="192.25"/>
    <n v="13"/>
  </r>
  <r>
    <x v="0"/>
    <x v="5"/>
    <x v="1"/>
    <x v="389"/>
    <x v="5"/>
    <x v="44"/>
    <x v="75"/>
    <n v="30.68"/>
    <n v="5"/>
  </r>
  <r>
    <x v="0"/>
    <x v="1"/>
    <x v="1"/>
    <x v="370"/>
    <x v="4"/>
    <x v="20"/>
    <x v="40"/>
    <n v="305.94"/>
    <n v="21"/>
  </r>
  <r>
    <x v="0"/>
    <x v="1"/>
    <x v="1"/>
    <x v="374"/>
    <x v="5"/>
    <x v="12"/>
    <x v="65"/>
    <n v="15.68"/>
    <n v="5"/>
  </r>
  <r>
    <x v="0"/>
    <x v="1"/>
    <x v="1"/>
    <x v="373"/>
    <x v="5"/>
    <x v="43"/>
    <x v="72"/>
    <n v="230.12"/>
    <n v="93"/>
  </r>
  <r>
    <x v="0"/>
    <x v="5"/>
    <x v="1"/>
    <x v="379"/>
    <x v="4"/>
    <x v="29"/>
    <x v="54"/>
    <n v="5094.0200000000004"/>
    <n v="344"/>
  </r>
  <r>
    <x v="0"/>
    <x v="1"/>
    <x v="1"/>
    <x v="374"/>
    <x v="4"/>
    <x v="10"/>
    <x v="240"/>
    <n v="36.46"/>
    <n v="5"/>
  </r>
  <r>
    <x v="0"/>
    <x v="5"/>
    <x v="1"/>
    <x v="360"/>
    <x v="6"/>
    <x v="19"/>
    <x v="38"/>
    <n v="170.81"/>
    <n v="136"/>
  </r>
  <r>
    <x v="0"/>
    <x v="1"/>
    <x v="1"/>
    <x v="380"/>
    <x v="4"/>
    <x v="30"/>
    <x v="56"/>
    <n v="88.01"/>
    <n v="91"/>
  </r>
  <r>
    <x v="0"/>
    <x v="0"/>
    <x v="1"/>
    <x v="359"/>
    <x v="4"/>
    <x v="22"/>
    <x v="77"/>
    <n v="889.2"/>
    <n v="316"/>
  </r>
  <r>
    <x v="3"/>
    <x v="3"/>
    <x v="1"/>
    <x v="358"/>
    <x v="1"/>
    <x v="32"/>
    <x v="58"/>
    <n v="1976.12"/>
    <n v="138"/>
  </r>
  <r>
    <x v="3"/>
    <x v="3"/>
    <x v="1"/>
    <x v="363"/>
    <x v="4"/>
    <x v="26"/>
    <x v="51"/>
    <n v="55.91"/>
    <n v="5"/>
  </r>
  <r>
    <x v="3"/>
    <x v="3"/>
    <x v="1"/>
    <x v="386"/>
    <x v="6"/>
    <x v="52"/>
    <x v="92"/>
    <n v="23319.5"/>
    <n v="888"/>
  </r>
  <r>
    <x v="3"/>
    <x v="3"/>
    <x v="1"/>
    <x v="371"/>
    <x v="6"/>
    <x v="19"/>
    <x v="49"/>
    <n v="2625.05"/>
    <n v="3412"/>
  </r>
  <r>
    <x v="3"/>
    <x v="3"/>
    <x v="1"/>
    <x v="376"/>
    <x v="1"/>
    <x v="17"/>
    <x v="36"/>
    <n v="1979.92"/>
    <n v="1988"/>
  </r>
  <r>
    <x v="3"/>
    <x v="11"/>
    <x v="1"/>
    <x v="359"/>
    <x v="4"/>
    <x v="22"/>
    <x v="90"/>
    <n v="149.4"/>
    <n v="60"/>
  </r>
  <r>
    <x v="3"/>
    <x v="7"/>
    <x v="1"/>
    <x v="389"/>
    <x v="6"/>
    <x v="52"/>
    <x v="92"/>
    <n v="782.88"/>
    <n v="25"/>
  </r>
  <r>
    <x v="3"/>
    <x v="7"/>
    <x v="1"/>
    <x v="376"/>
    <x v="1"/>
    <x v="37"/>
    <x v="64"/>
    <n v="369.87"/>
    <n v="320"/>
  </r>
  <r>
    <x v="3"/>
    <x v="7"/>
    <x v="1"/>
    <x v="378"/>
    <x v="4"/>
    <x v="29"/>
    <x v="54"/>
    <n v="27.56"/>
    <n v="2"/>
  </r>
  <r>
    <x v="3"/>
    <x v="7"/>
    <x v="1"/>
    <x v="383"/>
    <x v="5"/>
    <x v="13"/>
    <x v="26"/>
    <n v="40.04"/>
    <n v="9"/>
  </r>
  <r>
    <x v="3"/>
    <x v="5"/>
    <x v="1"/>
    <x v="381"/>
    <x v="1"/>
    <x v="32"/>
    <x v="58"/>
    <n v="99.28"/>
    <n v="7"/>
  </r>
  <r>
    <x v="3"/>
    <x v="5"/>
    <x v="1"/>
    <x v="362"/>
    <x v="4"/>
    <x v="29"/>
    <x v="54"/>
    <n v="472649.95"/>
    <n v="105617"/>
  </r>
  <r>
    <x v="3"/>
    <x v="5"/>
    <x v="1"/>
    <x v="374"/>
    <x v="5"/>
    <x v="12"/>
    <x v="44"/>
    <n v="3505.89"/>
    <n v="1376"/>
  </r>
  <r>
    <x v="3"/>
    <x v="5"/>
    <x v="1"/>
    <x v="387"/>
    <x v="5"/>
    <x v="40"/>
    <x v="69"/>
    <n v="125.14"/>
    <n v="30"/>
  </r>
  <r>
    <x v="3"/>
    <x v="5"/>
    <x v="1"/>
    <x v="386"/>
    <x v="6"/>
    <x v="23"/>
    <x v="43"/>
    <n v="119.8"/>
    <n v="14"/>
  </r>
  <r>
    <x v="3"/>
    <x v="5"/>
    <x v="1"/>
    <x v="360"/>
    <x v="7"/>
    <x v="25"/>
    <x v="50"/>
    <n v="1279.51"/>
    <n v="59"/>
  </r>
  <r>
    <x v="3"/>
    <x v="8"/>
    <x v="1"/>
    <x v="361"/>
    <x v="1"/>
    <x v="17"/>
    <x v="36"/>
    <n v="8170.3"/>
    <n v="2777"/>
  </r>
  <r>
    <x v="3"/>
    <x v="8"/>
    <x v="1"/>
    <x v="362"/>
    <x v="4"/>
    <x v="29"/>
    <x v="54"/>
    <n v="375140.39"/>
    <n v="71762"/>
  </r>
  <r>
    <x v="3"/>
    <x v="8"/>
    <x v="1"/>
    <x v="390"/>
    <x v="6"/>
    <x v="52"/>
    <x v="92"/>
    <n v="171.91"/>
    <n v="5"/>
  </r>
  <r>
    <x v="3"/>
    <x v="8"/>
    <x v="1"/>
    <x v="386"/>
    <x v="5"/>
    <x v="43"/>
    <x v="72"/>
    <n v="22916.799999999999"/>
    <n v="10319"/>
  </r>
  <r>
    <x v="3"/>
    <x v="4"/>
    <x v="1"/>
    <x v="369"/>
    <x v="4"/>
    <x v="38"/>
    <x v="67"/>
    <n v="5.51"/>
    <n v="2"/>
  </r>
  <r>
    <x v="3"/>
    <x v="4"/>
    <x v="1"/>
    <x v="379"/>
    <x v="4"/>
    <x v="22"/>
    <x v="125"/>
    <n v="5"/>
    <n v="5"/>
  </r>
  <r>
    <x v="1"/>
    <x v="11"/>
    <x v="1"/>
    <x v="380"/>
    <x v="1"/>
    <x v="33"/>
    <x v="59"/>
    <n v="2434.09"/>
    <n v="209"/>
  </r>
  <r>
    <x v="3"/>
    <x v="0"/>
    <x v="1"/>
    <x v="379"/>
    <x v="4"/>
    <x v="10"/>
    <x v="98"/>
    <n v="852.38"/>
    <n v="369"/>
  </r>
  <r>
    <x v="3"/>
    <x v="1"/>
    <x v="1"/>
    <x v="385"/>
    <x v="4"/>
    <x v="16"/>
    <x v="45"/>
    <n v="3047.45"/>
    <n v="344"/>
  </r>
  <r>
    <x v="3"/>
    <x v="1"/>
    <x v="1"/>
    <x v="367"/>
    <x v="4"/>
    <x v="22"/>
    <x v="76"/>
    <n v="1675.4"/>
    <n v="808"/>
  </r>
  <r>
    <x v="3"/>
    <x v="0"/>
    <x v="1"/>
    <x v="390"/>
    <x v="5"/>
    <x v="12"/>
    <x v="97"/>
    <n v="10163.299999999999"/>
    <n v="3424"/>
  </r>
  <r>
    <x v="3"/>
    <x v="0"/>
    <x v="1"/>
    <x v="385"/>
    <x v="2"/>
    <x v="55"/>
    <x v="103"/>
    <n v="1452.28"/>
    <n v="233"/>
  </r>
  <r>
    <x v="3"/>
    <x v="0"/>
    <x v="1"/>
    <x v="362"/>
    <x v="5"/>
    <x v="45"/>
    <x v="79"/>
    <n v="3412.05"/>
    <n v="1138"/>
  </r>
  <r>
    <x v="1"/>
    <x v="11"/>
    <x v="1"/>
    <x v="374"/>
    <x v="1"/>
    <x v="17"/>
    <x v="36"/>
    <n v="202.85"/>
    <n v="158"/>
  </r>
  <r>
    <x v="1"/>
    <x v="11"/>
    <x v="1"/>
    <x v="381"/>
    <x v="4"/>
    <x v="16"/>
    <x v="45"/>
    <n v="624.78"/>
    <n v="212"/>
  </r>
  <r>
    <x v="1"/>
    <x v="11"/>
    <x v="1"/>
    <x v="382"/>
    <x v="4"/>
    <x v="16"/>
    <x v="78"/>
    <n v="127.4"/>
    <n v="10"/>
  </r>
  <r>
    <x v="1"/>
    <x v="11"/>
    <x v="1"/>
    <x v="384"/>
    <x v="2"/>
    <x v="24"/>
    <x v="48"/>
    <n v="903.78"/>
    <n v="1389"/>
  </r>
  <r>
    <x v="1"/>
    <x v="11"/>
    <x v="1"/>
    <x v="365"/>
    <x v="5"/>
    <x v="43"/>
    <x v="72"/>
    <n v="12719.9"/>
    <n v="3561"/>
  </r>
  <r>
    <x v="3"/>
    <x v="6"/>
    <x v="1"/>
    <x v="360"/>
    <x v="2"/>
    <x v="24"/>
    <x v="48"/>
    <n v="448.92"/>
    <n v="192"/>
  </r>
  <r>
    <x v="3"/>
    <x v="6"/>
    <x v="1"/>
    <x v="371"/>
    <x v="4"/>
    <x v="16"/>
    <x v="110"/>
    <n v="306.38"/>
    <n v="103"/>
  </r>
  <r>
    <x v="3"/>
    <x v="10"/>
    <x v="1"/>
    <x v="382"/>
    <x v="1"/>
    <x v="18"/>
    <x v="162"/>
    <n v="11.64"/>
    <n v="1"/>
  </r>
  <r>
    <x v="3"/>
    <x v="10"/>
    <x v="1"/>
    <x v="364"/>
    <x v="5"/>
    <x v="13"/>
    <x v="26"/>
    <n v="169.55"/>
    <n v="28"/>
  </r>
  <r>
    <x v="1"/>
    <x v="9"/>
    <x v="1"/>
    <x v="382"/>
    <x v="1"/>
    <x v="18"/>
    <x v="37"/>
    <n v="808.97"/>
    <n v="326"/>
  </r>
  <r>
    <x v="1"/>
    <x v="9"/>
    <x v="1"/>
    <x v="389"/>
    <x v="5"/>
    <x v="42"/>
    <x v="71"/>
    <n v="4.32"/>
    <n v="8"/>
  </r>
  <r>
    <x v="1"/>
    <x v="9"/>
    <x v="1"/>
    <x v="369"/>
    <x v="7"/>
    <x v="25"/>
    <x v="50"/>
    <n v="10953.13"/>
    <n v="1184"/>
  </r>
  <r>
    <x v="1"/>
    <x v="9"/>
    <x v="1"/>
    <x v="382"/>
    <x v="2"/>
    <x v="24"/>
    <x v="48"/>
    <n v="29.64"/>
    <n v="17"/>
  </r>
  <r>
    <x v="3"/>
    <x v="2"/>
    <x v="1"/>
    <x v="386"/>
    <x v="6"/>
    <x v="58"/>
    <x v="117"/>
    <n v="1113.1400000000001"/>
    <n v="26"/>
  </r>
  <r>
    <x v="3"/>
    <x v="2"/>
    <x v="1"/>
    <x v="360"/>
    <x v="8"/>
    <x v="46"/>
    <x v="80"/>
    <n v="359.88"/>
    <n v="96"/>
  </r>
  <r>
    <x v="3"/>
    <x v="2"/>
    <x v="1"/>
    <x v="369"/>
    <x v="5"/>
    <x v="43"/>
    <x v="72"/>
    <n v="2926.94"/>
    <n v="897"/>
  </r>
  <r>
    <x v="1"/>
    <x v="7"/>
    <x v="1"/>
    <x v="380"/>
    <x v="5"/>
    <x v="21"/>
    <x v="41"/>
    <n v="3468.85"/>
    <n v="468"/>
  </r>
  <r>
    <x v="1"/>
    <x v="7"/>
    <x v="1"/>
    <x v="384"/>
    <x v="1"/>
    <x v="15"/>
    <x v="29"/>
    <n v="176.4"/>
    <n v="8"/>
  </r>
  <r>
    <x v="1"/>
    <x v="0"/>
    <x v="1"/>
    <x v="387"/>
    <x v="6"/>
    <x v="52"/>
    <x v="92"/>
    <n v="695.11"/>
    <n v="40"/>
  </r>
  <r>
    <x v="1"/>
    <x v="0"/>
    <x v="1"/>
    <x v="361"/>
    <x v="1"/>
    <x v="33"/>
    <x v="59"/>
    <n v="5921.51"/>
    <n v="388"/>
  </r>
  <r>
    <x v="1"/>
    <x v="0"/>
    <x v="1"/>
    <x v="362"/>
    <x v="9"/>
    <x v="68"/>
    <x v="149"/>
    <n v="179562.2"/>
    <n v="67050"/>
  </r>
  <r>
    <x v="1"/>
    <x v="3"/>
    <x v="1"/>
    <x v="379"/>
    <x v="4"/>
    <x v="26"/>
    <x v="51"/>
    <n v="8394.32"/>
    <n v="537"/>
  </r>
  <r>
    <x v="1"/>
    <x v="3"/>
    <x v="1"/>
    <x v="384"/>
    <x v="4"/>
    <x v="20"/>
    <x v="40"/>
    <n v="4221.6499999999996"/>
    <n v="264"/>
  </r>
  <r>
    <x v="1"/>
    <x v="3"/>
    <x v="1"/>
    <x v="388"/>
    <x v="7"/>
    <x v="28"/>
    <x v="53"/>
    <n v="1216.24"/>
    <n v="341"/>
  </r>
  <r>
    <x v="1"/>
    <x v="3"/>
    <x v="1"/>
    <x v="390"/>
    <x v="2"/>
    <x v="24"/>
    <x v="48"/>
    <n v="7491.87"/>
    <n v="9778"/>
  </r>
  <r>
    <x v="1"/>
    <x v="3"/>
    <x v="1"/>
    <x v="380"/>
    <x v="1"/>
    <x v="17"/>
    <x v="36"/>
    <n v="199.96"/>
    <n v="35"/>
  </r>
  <r>
    <x v="1"/>
    <x v="5"/>
    <x v="1"/>
    <x v="386"/>
    <x v="4"/>
    <x v="26"/>
    <x v="51"/>
    <n v="272.47000000000003"/>
    <n v="18"/>
  </r>
  <r>
    <x v="1"/>
    <x v="1"/>
    <x v="1"/>
    <x v="389"/>
    <x v="1"/>
    <x v="33"/>
    <x v="59"/>
    <n v="4911.8500000000004"/>
    <n v="225"/>
  </r>
  <r>
    <x v="1"/>
    <x v="1"/>
    <x v="1"/>
    <x v="371"/>
    <x v="7"/>
    <x v="25"/>
    <x v="50"/>
    <n v="5505.16"/>
    <n v="416"/>
  </r>
  <r>
    <x v="1"/>
    <x v="1"/>
    <x v="1"/>
    <x v="381"/>
    <x v="1"/>
    <x v="17"/>
    <x v="36"/>
    <n v="1366.96"/>
    <n v="695"/>
  </r>
  <r>
    <x v="1"/>
    <x v="10"/>
    <x v="1"/>
    <x v="374"/>
    <x v="6"/>
    <x v="19"/>
    <x v="112"/>
    <n v="50.22"/>
    <n v="10"/>
  </r>
  <r>
    <x v="1"/>
    <x v="10"/>
    <x v="1"/>
    <x v="368"/>
    <x v="4"/>
    <x v="10"/>
    <x v="195"/>
    <n v="12.26"/>
    <n v="3"/>
  </r>
  <r>
    <x v="1"/>
    <x v="10"/>
    <x v="1"/>
    <x v="368"/>
    <x v="5"/>
    <x v="12"/>
    <x v="97"/>
    <n v="3127.03"/>
    <n v="1876"/>
  </r>
  <r>
    <x v="1"/>
    <x v="10"/>
    <x v="1"/>
    <x v="362"/>
    <x v="1"/>
    <x v="35"/>
    <x v="62"/>
    <n v="1150.56"/>
    <n v="328"/>
  </r>
  <r>
    <x v="1"/>
    <x v="6"/>
    <x v="1"/>
    <x v="369"/>
    <x v="1"/>
    <x v="37"/>
    <x v="64"/>
    <n v="74.540000000000006"/>
    <n v="12"/>
  </r>
  <r>
    <x v="1"/>
    <x v="6"/>
    <x v="1"/>
    <x v="378"/>
    <x v="8"/>
    <x v="49"/>
    <x v="113"/>
    <n v="10438"/>
    <n v="10438"/>
  </r>
  <r>
    <x v="1"/>
    <x v="4"/>
    <x v="1"/>
    <x v="366"/>
    <x v="4"/>
    <x v="10"/>
    <x v="175"/>
    <n v="918.35"/>
    <n v="1445"/>
  </r>
  <r>
    <x v="1"/>
    <x v="4"/>
    <x v="1"/>
    <x v="365"/>
    <x v="6"/>
    <x v="58"/>
    <x v="148"/>
    <n v="4.3899999999999997"/>
    <n v="2"/>
  </r>
  <r>
    <x v="1"/>
    <x v="4"/>
    <x v="1"/>
    <x v="387"/>
    <x v="7"/>
    <x v="28"/>
    <x v="53"/>
    <n v="1272.57"/>
    <n v="100"/>
  </r>
  <r>
    <x v="1"/>
    <x v="4"/>
    <x v="1"/>
    <x v="387"/>
    <x v="1"/>
    <x v="18"/>
    <x v="162"/>
    <n v="614"/>
    <n v="73"/>
  </r>
  <r>
    <x v="1"/>
    <x v="2"/>
    <x v="1"/>
    <x v="377"/>
    <x v="1"/>
    <x v="18"/>
    <x v="74"/>
    <n v="3525.29"/>
    <n v="686"/>
  </r>
  <r>
    <x v="1"/>
    <x v="2"/>
    <x v="1"/>
    <x v="376"/>
    <x v="1"/>
    <x v="17"/>
    <x v="36"/>
    <n v="130.5"/>
    <n v="52"/>
  </r>
  <r>
    <x v="1"/>
    <x v="2"/>
    <x v="1"/>
    <x v="377"/>
    <x v="4"/>
    <x v="41"/>
    <x v="70"/>
    <n v="240.68"/>
    <n v="19"/>
  </r>
  <r>
    <x v="1"/>
    <x v="2"/>
    <x v="1"/>
    <x v="387"/>
    <x v="4"/>
    <x v="16"/>
    <x v="45"/>
    <n v="17.899999999999999"/>
    <n v="16"/>
  </r>
  <r>
    <x v="1"/>
    <x v="8"/>
    <x v="1"/>
    <x v="389"/>
    <x v="4"/>
    <x v="30"/>
    <x v="66"/>
    <n v="66.91"/>
    <n v="62"/>
  </r>
  <r>
    <x v="2"/>
    <x v="7"/>
    <x v="1"/>
    <x v="366"/>
    <x v="1"/>
    <x v="18"/>
    <x v="96"/>
    <n v="1441.73"/>
    <n v="279"/>
  </r>
  <r>
    <x v="2"/>
    <x v="3"/>
    <x v="1"/>
    <x v="366"/>
    <x v="4"/>
    <x v="26"/>
    <x v="51"/>
    <n v="1025.3"/>
    <n v="86"/>
  </r>
  <r>
    <x v="2"/>
    <x v="3"/>
    <x v="1"/>
    <x v="366"/>
    <x v="4"/>
    <x v="30"/>
    <x v="66"/>
    <n v="2074.62"/>
    <n v="1102"/>
  </r>
  <r>
    <x v="2"/>
    <x v="11"/>
    <x v="1"/>
    <x v="362"/>
    <x v="5"/>
    <x v="42"/>
    <x v="71"/>
    <n v="8991.3700000000008"/>
    <n v="4191"/>
  </r>
  <r>
    <x v="2"/>
    <x v="9"/>
    <x v="1"/>
    <x v="386"/>
    <x v="1"/>
    <x v="15"/>
    <x v="29"/>
    <n v="743.49"/>
    <n v="55"/>
  </r>
  <r>
    <x v="2"/>
    <x v="9"/>
    <x v="1"/>
    <x v="360"/>
    <x v="4"/>
    <x v="16"/>
    <x v="35"/>
    <n v="1243.97"/>
    <n v="981"/>
  </r>
  <r>
    <x v="2"/>
    <x v="11"/>
    <x v="1"/>
    <x v="380"/>
    <x v="8"/>
    <x v="47"/>
    <x v="261"/>
    <n v="133.69"/>
    <n v="26"/>
  </r>
  <r>
    <x v="2"/>
    <x v="9"/>
    <x v="1"/>
    <x v="371"/>
    <x v="5"/>
    <x v="45"/>
    <x v="79"/>
    <n v="426.01"/>
    <n v="106"/>
  </r>
  <r>
    <x v="2"/>
    <x v="11"/>
    <x v="1"/>
    <x v="382"/>
    <x v="4"/>
    <x v="30"/>
    <x v="142"/>
    <n v="278.42"/>
    <n v="27"/>
  </r>
  <r>
    <x v="2"/>
    <x v="0"/>
    <x v="1"/>
    <x v="359"/>
    <x v="6"/>
    <x v="23"/>
    <x v="43"/>
    <n v="12668.02"/>
    <n v="1730"/>
  </r>
  <r>
    <x v="2"/>
    <x v="0"/>
    <x v="1"/>
    <x v="377"/>
    <x v="7"/>
    <x v="54"/>
    <x v="100"/>
    <n v="1785.25"/>
    <n v="154"/>
  </r>
  <r>
    <x v="2"/>
    <x v="0"/>
    <x v="1"/>
    <x v="362"/>
    <x v="6"/>
    <x v="23"/>
    <x v="43"/>
    <n v="3360.92"/>
    <n v="144"/>
  </r>
  <r>
    <x v="2"/>
    <x v="0"/>
    <x v="1"/>
    <x v="365"/>
    <x v="4"/>
    <x v="20"/>
    <x v="40"/>
    <n v="83742.259999999995"/>
    <n v="4140"/>
  </r>
  <r>
    <x v="2"/>
    <x v="5"/>
    <x v="1"/>
    <x v="364"/>
    <x v="6"/>
    <x v="52"/>
    <x v="92"/>
    <n v="235.8"/>
    <n v="19"/>
  </r>
  <r>
    <x v="2"/>
    <x v="1"/>
    <x v="1"/>
    <x v="361"/>
    <x v="4"/>
    <x v="30"/>
    <x v="66"/>
    <n v="1005.23"/>
    <n v="1779"/>
  </r>
  <r>
    <x v="2"/>
    <x v="10"/>
    <x v="1"/>
    <x v="379"/>
    <x v="5"/>
    <x v="12"/>
    <x v="272"/>
    <n v="99.42"/>
    <n v="45"/>
  </r>
  <r>
    <x v="2"/>
    <x v="6"/>
    <x v="1"/>
    <x v="377"/>
    <x v="5"/>
    <x v="45"/>
    <x v="79"/>
    <n v="397.57"/>
    <n v="101"/>
  </r>
  <r>
    <x v="2"/>
    <x v="8"/>
    <x v="1"/>
    <x v="390"/>
    <x v="1"/>
    <x v="15"/>
    <x v="29"/>
    <n v="1687.34"/>
    <n v="50"/>
  </r>
  <r>
    <x v="2"/>
    <x v="8"/>
    <x v="1"/>
    <x v="384"/>
    <x v="5"/>
    <x v="12"/>
    <x v="44"/>
    <n v="1787.94"/>
    <n v="1461"/>
  </r>
  <r>
    <x v="2"/>
    <x v="6"/>
    <x v="1"/>
    <x v="385"/>
    <x v="4"/>
    <x v="16"/>
    <x v="110"/>
    <n v="275.32"/>
    <n v="30"/>
  </r>
  <r>
    <x v="2"/>
    <x v="8"/>
    <x v="1"/>
    <x v="368"/>
    <x v="7"/>
    <x v="28"/>
    <x v="218"/>
    <n v="3811.29"/>
    <n v="205"/>
  </r>
  <r>
    <x v="2"/>
    <x v="6"/>
    <x v="1"/>
    <x v="359"/>
    <x v="5"/>
    <x v="21"/>
    <x v="41"/>
    <n v="228.11"/>
    <n v="29"/>
  </r>
  <r>
    <x v="2"/>
    <x v="8"/>
    <x v="1"/>
    <x v="366"/>
    <x v="4"/>
    <x v="30"/>
    <x v="55"/>
    <n v="140.96"/>
    <n v="84"/>
  </r>
  <r>
    <x v="0"/>
    <x v="7"/>
    <x v="1"/>
    <x v="385"/>
    <x v="4"/>
    <x v="38"/>
    <x v="67"/>
    <n v="340.66"/>
    <n v="116"/>
  </r>
  <r>
    <x v="0"/>
    <x v="7"/>
    <x v="1"/>
    <x v="360"/>
    <x v="8"/>
    <x v="46"/>
    <x v="266"/>
    <n v="304.98"/>
    <n v="394"/>
  </r>
  <r>
    <x v="0"/>
    <x v="7"/>
    <x v="1"/>
    <x v="370"/>
    <x v="7"/>
    <x v="25"/>
    <x v="50"/>
    <n v="6744.72"/>
    <n v="581"/>
  </r>
  <r>
    <x v="0"/>
    <x v="7"/>
    <x v="1"/>
    <x v="364"/>
    <x v="4"/>
    <x v="26"/>
    <x v="51"/>
    <n v="2272.38"/>
    <n v="166"/>
  </r>
  <r>
    <x v="0"/>
    <x v="3"/>
    <x v="1"/>
    <x v="384"/>
    <x v="4"/>
    <x v="20"/>
    <x v="40"/>
    <n v="19460.75"/>
    <n v="1400"/>
  </r>
  <r>
    <x v="0"/>
    <x v="3"/>
    <x v="1"/>
    <x v="359"/>
    <x v="7"/>
    <x v="28"/>
    <x v="222"/>
    <n v="2123.62"/>
    <n v="1712"/>
  </r>
  <r>
    <x v="0"/>
    <x v="3"/>
    <x v="1"/>
    <x v="379"/>
    <x v="4"/>
    <x v="22"/>
    <x v="90"/>
    <n v="18.989999999999998"/>
    <n v="14"/>
  </r>
  <r>
    <x v="0"/>
    <x v="11"/>
    <x v="1"/>
    <x v="381"/>
    <x v="5"/>
    <x v="12"/>
    <x v="44"/>
    <n v="38.94"/>
    <n v="28"/>
  </r>
  <r>
    <x v="0"/>
    <x v="11"/>
    <x v="1"/>
    <x v="386"/>
    <x v="4"/>
    <x v="10"/>
    <x v="60"/>
    <n v="21.37"/>
    <n v="8"/>
  </r>
  <r>
    <x v="0"/>
    <x v="11"/>
    <x v="1"/>
    <x v="390"/>
    <x v="4"/>
    <x v="10"/>
    <x v="60"/>
    <n v="11.5"/>
    <n v="4"/>
  </r>
  <r>
    <x v="0"/>
    <x v="5"/>
    <x v="1"/>
    <x v="361"/>
    <x v="4"/>
    <x v="22"/>
    <x v="42"/>
    <n v="30.43"/>
    <n v="9"/>
  </r>
  <r>
    <x v="0"/>
    <x v="5"/>
    <x v="1"/>
    <x v="390"/>
    <x v="4"/>
    <x v="22"/>
    <x v="212"/>
    <n v="3.52"/>
    <n v="9"/>
  </r>
  <r>
    <x v="0"/>
    <x v="5"/>
    <x v="1"/>
    <x v="368"/>
    <x v="8"/>
    <x v="46"/>
    <x v="126"/>
    <n v="4715.18"/>
    <n v="703"/>
  </r>
  <r>
    <x v="0"/>
    <x v="5"/>
    <x v="1"/>
    <x v="380"/>
    <x v="6"/>
    <x v="19"/>
    <x v="112"/>
    <n v="67.02"/>
    <n v="58"/>
  </r>
  <r>
    <x v="0"/>
    <x v="1"/>
    <x v="1"/>
    <x v="374"/>
    <x v="4"/>
    <x v="10"/>
    <x v="98"/>
    <n v="300.68"/>
    <n v="110"/>
  </r>
  <r>
    <x v="0"/>
    <x v="5"/>
    <x v="1"/>
    <x v="391"/>
    <x v="1"/>
    <x v="17"/>
    <x v="36"/>
    <n v="4"/>
    <n v="4"/>
  </r>
  <r>
    <x v="0"/>
    <x v="1"/>
    <x v="1"/>
    <x v="370"/>
    <x v="4"/>
    <x v="22"/>
    <x v="120"/>
    <n v="9.58"/>
    <n v="5"/>
  </r>
  <r>
    <x v="0"/>
    <x v="0"/>
    <x v="1"/>
    <x v="378"/>
    <x v="1"/>
    <x v="15"/>
    <x v="29"/>
    <n v="546.91999999999996"/>
    <n v="31"/>
  </r>
  <r>
    <x v="0"/>
    <x v="0"/>
    <x v="1"/>
    <x v="372"/>
    <x v="4"/>
    <x v="20"/>
    <x v="40"/>
    <n v="52215.63"/>
    <n v="2793"/>
  </r>
  <r>
    <x v="0"/>
    <x v="0"/>
    <x v="1"/>
    <x v="367"/>
    <x v="4"/>
    <x v="22"/>
    <x v="42"/>
    <n v="3197.41"/>
    <n v="1322"/>
  </r>
  <r>
    <x v="3"/>
    <x v="9"/>
    <x v="1"/>
    <x v="369"/>
    <x v="1"/>
    <x v="15"/>
    <x v="29"/>
    <n v="406.02"/>
    <n v="22"/>
  </r>
  <r>
    <x v="3"/>
    <x v="9"/>
    <x v="1"/>
    <x v="376"/>
    <x v="4"/>
    <x v="27"/>
    <x v="52"/>
    <n v="29360.98"/>
    <n v="2042"/>
  </r>
  <r>
    <x v="3"/>
    <x v="3"/>
    <x v="1"/>
    <x v="384"/>
    <x v="5"/>
    <x v="21"/>
    <x v="41"/>
    <n v="16033.31"/>
    <n v="2941"/>
  </r>
  <r>
    <x v="3"/>
    <x v="3"/>
    <x v="1"/>
    <x v="366"/>
    <x v="2"/>
    <x v="34"/>
    <x v="61"/>
    <n v="790.78"/>
    <n v="419"/>
  </r>
  <r>
    <x v="3"/>
    <x v="11"/>
    <x v="1"/>
    <x v="359"/>
    <x v="4"/>
    <x v="22"/>
    <x v="77"/>
    <n v="1350.53"/>
    <n v="522"/>
  </r>
  <r>
    <x v="3"/>
    <x v="11"/>
    <x v="1"/>
    <x v="369"/>
    <x v="5"/>
    <x v="43"/>
    <x v="72"/>
    <n v="465.55"/>
    <n v="355"/>
  </r>
  <r>
    <x v="3"/>
    <x v="11"/>
    <x v="1"/>
    <x v="372"/>
    <x v="7"/>
    <x v="25"/>
    <x v="50"/>
    <n v="29596.17"/>
    <n v="1715"/>
  </r>
  <r>
    <x v="3"/>
    <x v="11"/>
    <x v="1"/>
    <x v="362"/>
    <x v="2"/>
    <x v="24"/>
    <x v="48"/>
    <n v="339.95"/>
    <n v="489"/>
  </r>
  <r>
    <x v="3"/>
    <x v="11"/>
    <x v="1"/>
    <x v="371"/>
    <x v="4"/>
    <x v="30"/>
    <x v="66"/>
    <n v="352.03"/>
    <n v="184"/>
  </r>
  <r>
    <x v="3"/>
    <x v="7"/>
    <x v="1"/>
    <x v="380"/>
    <x v="4"/>
    <x v="29"/>
    <x v="54"/>
    <n v="133.47"/>
    <n v="49"/>
  </r>
  <r>
    <x v="3"/>
    <x v="7"/>
    <x v="1"/>
    <x v="377"/>
    <x v="4"/>
    <x v="30"/>
    <x v="66"/>
    <n v="4115.8999999999996"/>
    <n v="2815"/>
  </r>
  <r>
    <x v="3"/>
    <x v="7"/>
    <x v="1"/>
    <x v="374"/>
    <x v="4"/>
    <x v="41"/>
    <x v="70"/>
    <n v="230.77"/>
    <n v="14"/>
  </r>
  <r>
    <x v="3"/>
    <x v="7"/>
    <x v="1"/>
    <x v="375"/>
    <x v="7"/>
    <x v="25"/>
    <x v="50"/>
    <n v="20743"/>
    <n v="1915"/>
  </r>
  <r>
    <x v="3"/>
    <x v="5"/>
    <x v="1"/>
    <x v="363"/>
    <x v="4"/>
    <x v="29"/>
    <x v="54"/>
    <n v="291.06"/>
    <n v="30"/>
  </r>
  <r>
    <x v="3"/>
    <x v="5"/>
    <x v="1"/>
    <x v="389"/>
    <x v="4"/>
    <x v="30"/>
    <x v="66"/>
    <n v="765.4"/>
    <n v="850"/>
  </r>
  <r>
    <x v="3"/>
    <x v="5"/>
    <x v="1"/>
    <x v="373"/>
    <x v="5"/>
    <x v="43"/>
    <x v="72"/>
    <n v="12767"/>
    <n v="5168"/>
  </r>
  <r>
    <x v="3"/>
    <x v="8"/>
    <x v="1"/>
    <x v="371"/>
    <x v="2"/>
    <x v="5"/>
    <x v="11"/>
    <n v="30.12"/>
    <n v="64"/>
  </r>
  <r>
    <x v="3"/>
    <x v="4"/>
    <x v="1"/>
    <x v="372"/>
    <x v="0"/>
    <x v="4"/>
    <x v="30"/>
    <n v="103.72"/>
    <n v="54"/>
  </r>
  <r>
    <x v="3"/>
    <x v="1"/>
    <x v="1"/>
    <x v="371"/>
    <x v="1"/>
    <x v="35"/>
    <x v="62"/>
    <n v="14.45"/>
    <n v="2"/>
  </r>
  <r>
    <x v="3"/>
    <x v="1"/>
    <x v="1"/>
    <x v="385"/>
    <x v="5"/>
    <x v="21"/>
    <x v="41"/>
    <n v="17155.16"/>
    <n v="1857"/>
  </r>
  <r>
    <x v="3"/>
    <x v="0"/>
    <x v="1"/>
    <x v="385"/>
    <x v="5"/>
    <x v="44"/>
    <x v="75"/>
    <n v="207.63"/>
    <n v="121"/>
  </r>
  <r>
    <x v="3"/>
    <x v="1"/>
    <x v="1"/>
    <x v="385"/>
    <x v="5"/>
    <x v="40"/>
    <x v="69"/>
    <n v="12.58"/>
    <n v="6"/>
  </r>
  <r>
    <x v="3"/>
    <x v="1"/>
    <x v="1"/>
    <x v="362"/>
    <x v="4"/>
    <x v="22"/>
    <x v="77"/>
    <n v="1962.87"/>
    <n v="763"/>
  </r>
  <r>
    <x v="3"/>
    <x v="0"/>
    <x v="1"/>
    <x v="383"/>
    <x v="4"/>
    <x v="10"/>
    <x v="159"/>
    <n v="2545.33"/>
    <n v="558"/>
  </r>
  <r>
    <x v="3"/>
    <x v="1"/>
    <x v="1"/>
    <x v="373"/>
    <x v="6"/>
    <x v="23"/>
    <x v="43"/>
    <n v="141.19999999999999"/>
    <n v="20"/>
  </r>
  <r>
    <x v="3"/>
    <x v="1"/>
    <x v="1"/>
    <x v="363"/>
    <x v="1"/>
    <x v="17"/>
    <x v="36"/>
    <n v="3088.16"/>
    <n v="410"/>
  </r>
  <r>
    <x v="3"/>
    <x v="0"/>
    <x v="1"/>
    <x v="367"/>
    <x v="1"/>
    <x v="17"/>
    <x v="36"/>
    <n v="1139.98"/>
    <n v="635"/>
  </r>
  <r>
    <x v="1"/>
    <x v="11"/>
    <x v="1"/>
    <x v="365"/>
    <x v="7"/>
    <x v="25"/>
    <x v="50"/>
    <n v="13800.47"/>
    <n v="1405"/>
  </r>
  <r>
    <x v="1"/>
    <x v="11"/>
    <x v="1"/>
    <x v="373"/>
    <x v="7"/>
    <x v="25"/>
    <x v="50"/>
    <n v="426145.65"/>
    <n v="44788"/>
  </r>
  <r>
    <x v="1"/>
    <x v="11"/>
    <x v="1"/>
    <x v="379"/>
    <x v="4"/>
    <x v="30"/>
    <x v="108"/>
    <n v="11190.7"/>
    <n v="12096"/>
  </r>
  <r>
    <x v="3"/>
    <x v="6"/>
    <x v="1"/>
    <x v="383"/>
    <x v="1"/>
    <x v="18"/>
    <x v="39"/>
    <n v="113.58"/>
    <n v="7"/>
  </r>
  <r>
    <x v="3"/>
    <x v="6"/>
    <x v="1"/>
    <x v="386"/>
    <x v="1"/>
    <x v="18"/>
    <x v="37"/>
    <n v="1928.61"/>
    <n v="556"/>
  </r>
  <r>
    <x v="3"/>
    <x v="6"/>
    <x v="1"/>
    <x v="360"/>
    <x v="7"/>
    <x v="25"/>
    <x v="50"/>
    <n v="3278.55"/>
    <n v="159"/>
  </r>
  <r>
    <x v="3"/>
    <x v="6"/>
    <x v="1"/>
    <x v="365"/>
    <x v="4"/>
    <x v="11"/>
    <x v="22"/>
    <n v="612.52"/>
    <n v="69"/>
  </r>
  <r>
    <x v="3"/>
    <x v="6"/>
    <x v="1"/>
    <x v="368"/>
    <x v="4"/>
    <x v="16"/>
    <x v="78"/>
    <n v="110.25"/>
    <n v="8"/>
  </r>
  <r>
    <x v="3"/>
    <x v="10"/>
    <x v="1"/>
    <x v="367"/>
    <x v="4"/>
    <x v="29"/>
    <x v="54"/>
    <n v="1987.45"/>
    <n v="1858"/>
  </r>
  <r>
    <x v="1"/>
    <x v="9"/>
    <x v="1"/>
    <x v="383"/>
    <x v="1"/>
    <x v="32"/>
    <x v="58"/>
    <n v="4376.58"/>
    <n v="312"/>
  </r>
  <r>
    <x v="1"/>
    <x v="9"/>
    <x v="1"/>
    <x v="381"/>
    <x v="8"/>
    <x v="49"/>
    <x v="85"/>
    <n v="1253732.73"/>
    <n v="550240"/>
  </r>
  <r>
    <x v="3"/>
    <x v="2"/>
    <x v="1"/>
    <x v="362"/>
    <x v="6"/>
    <x v="58"/>
    <x v="148"/>
    <n v="15.5"/>
    <n v="2"/>
  </r>
  <r>
    <x v="3"/>
    <x v="2"/>
    <x v="1"/>
    <x v="375"/>
    <x v="6"/>
    <x v="19"/>
    <x v="38"/>
    <n v="192.85"/>
    <n v="49"/>
  </r>
  <r>
    <x v="1"/>
    <x v="7"/>
    <x v="1"/>
    <x v="390"/>
    <x v="9"/>
    <x v="50"/>
    <x v="86"/>
    <n v="5881.27"/>
    <n v="398"/>
  </r>
  <r>
    <x v="1"/>
    <x v="7"/>
    <x v="1"/>
    <x v="373"/>
    <x v="5"/>
    <x v="45"/>
    <x v="79"/>
    <n v="134.86000000000001"/>
    <n v="51"/>
  </r>
  <r>
    <x v="1"/>
    <x v="7"/>
    <x v="1"/>
    <x v="386"/>
    <x v="6"/>
    <x v="23"/>
    <x v="43"/>
    <n v="3838.6"/>
    <n v="262"/>
  </r>
  <r>
    <x v="1"/>
    <x v="7"/>
    <x v="1"/>
    <x v="367"/>
    <x v="4"/>
    <x v="22"/>
    <x v="76"/>
    <n v="7463.75"/>
    <n v="2214"/>
  </r>
  <r>
    <x v="1"/>
    <x v="0"/>
    <x v="1"/>
    <x v="361"/>
    <x v="1"/>
    <x v="33"/>
    <x v="59"/>
    <n v="4.96"/>
    <n v="1"/>
  </r>
  <r>
    <x v="1"/>
    <x v="0"/>
    <x v="1"/>
    <x v="376"/>
    <x v="4"/>
    <x v="29"/>
    <x v="54"/>
    <n v="46236.83"/>
    <n v="9161"/>
  </r>
  <r>
    <x v="1"/>
    <x v="3"/>
    <x v="1"/>
    <x v="372"/>
    <x v="6"/>
    <x v="61"/>
    <x v="122"/>
    <n v="2440.04"/>
    <n v="144"/>
  </r>
  <r>
    <x v="1"/>
    <x v="3"/>
    <x v="1"/>
    <x v="359"/>
    <x v="1"/>
    <x v="35"/>
    <x v="62"/>
    <n v="7158.17"/>
    <n v="2640"/>
  </r>
  <r>
    <x v="1"/>
    <x v="3"/>
    <x v="1"/>
    <x v="384"/>
    <x v="1"/>
    <x v="32"/>
    <x v="58"/>
    <n v="2863.17"/>
    <n v="288"/>
  </r>
  <r>
    <x v="1"/>
    <x v="3"/>
    <x v="1"/>
    <x v="368"/>
    <x v="8"/>
    <x v="49"/>
    <x v="202"/>
    <n v="90.39"/>
    <n v="12"/>
  </r>
  <r>
    <x v="1"/>
    <x v="3"/>
    <x v="1"/>
    <x v="359"/>
    <x v="1"/>
    <x v="18"/>
    <x v="96"/>
    <n v="1150.77"/>
    <n v="148"/>
  </r>
  <r>
    <x v="1"/>
    <x v="3"/>
    <x v="1"/>
    <x v="379"/>
    <x v="6"/>
    <x v="19"/>
    <x v="112"/>
    <n v="9611.8700000000008"/>
    <n v="1095"/>
  </r>
  <r>
    <x v="1"/>
    <x v="5"/>
    <x v="1"/>
    <x v="382"/>
    <x v="2"/>
    <x v="55"/>
    <x v="103"/>
    <n v="99.24"/>
    <n v="74"/>
  </r>
  <r>
    <x v="1"/>
    <x v="5"/>
    <x v="1"/>
    <x v="384"/>
    <x v="5"/>
    <x v="12"/>
    <x v="44"/>
    <n v="67.650000000000006"/>
    <n v="38"/>
  </r>
  <r>
    <x v="1"/>
    <x v="1"/>
    <x v="1"/>
    <x v="385"/>
    <x v="4"/>
    <x v="38"/>
    <x v="67"/>
    <n v="67.81"/>
    <n v="120"/>
  </r>
  <r>
    <x v="1"/>
    <x v="1"/>
    <x v="1"/>
    <x v="383"/>
    <x v="4"/>
    <x v="10"/>
    <x v="252"/>
    <n v="381.24"/>
    <n v="43"/>
  </r>
  <r>
    <x v="1"/>
    <x v="10"/>
    <x v="1"/>
    <x v="370"/>
    <x v="4"/>
    <x v="29"/>
    <x v="54"/>
    <n v="35226.199999999997"/>
    <n v="8090"/>
  </r>
  <r>
    <x v="1"/>
    <x v="4"/>
    <x v="1"/>
    <x v="385"/>
    <x v="1"/>
    <x v="17"/>
    <x v="36"/>
    <n v="10.96"/>
    <n v="2"/>
  </r>
  <r>
    <x v="1"/>
    <x v="4"/>
    <x v="1"/>
    <x v="376"/>
    <x v="7"/>
    <x v="28"/>
    <x v="53"/>
    <n v="101484.5"/>
    <n v="30896"/>
  </r>
  <r>
    <x v="1"/>
    <x v="4"/>
    <x v="1"/>
    <x v="370"/>
    <x v="4"/>
    <x v="30"/>
    <x v="66"/>
    <n v="12849.91"/>
    <n v="14271"/>
  </r>
  <r>
    <x v="1"/>
    <x v="4"/>
    <x v="1"/>
    <x v="376"/>
    <x v="5"/>
    <x v="12"/>
    <x v="44"/>
    <n v="2687.49"/>
    <n v="3106"/>
  </r>
  <r>
    <x v="1"/>
    <x v="4"/>
    <x v="1"/>
    <x v="367"/>
    <x v="4"/>
    <x v="22"/>
    <x v="76"/>
    <n v="3727.8"/>
    <n v="1092"/>
  </r>
  <r>
    <x v="1"/>
    <x v="2"/>
    <x v="1"/>
    <x v="374"/>
    <x v="6"/>
    <x v="19"/>
    <x v="112"/>
    <n v="60.1"/>
    <n v="15"/>
  </r>
  <r>
    <x v="1"/>
    <x v="2"/>
    <x v="1"/>
    <x v="379"/>
    <x v="1"/>
    <x v="33"/>
    <x v="59"/>
    <n v="29132.400000000001"/>
    <n v="1936"/>
  </r>
  <r>
    <x v="1"/>
    <x v="8"/>
    <x v="1"/>
    <x v="377"/>
    <x v="4"/>
    <x v="22"/>
    <x v="42"/>
    <n v="205.44"/>
    <n v="94"/>
  </r>
  <r>
    <x v="1"/>
    <x v="8"/>
    <x v="1"/>
    <x v="386"/>
    <x v="4"/>
    <x v="22"/>
    <x v="90"/>
    <n v="208.4"/>
    <n v="91"/>
  </r>
  <r>
    <x v="1"/>
    <x v="8"/>
    <x v="1"/>
    <x v="359"/>
    <x v="6"/>
    <x v="52"/>
    <x v="92"/>
    <n v="494.25"/>
    <n v="25"/>
  </r>
  <r>
    <x v="1"/>
    <x v="8"/>
    <x v="1"/>
    <x v="384"/>
    <x v="4"/>
    <x v="26"/>
    <x v="51"/>
    <n v="5276.75"/>
    <n v="243"/>
  </r>
  <r>
    <x v="2"/>
    <x v="3"/>
    <x v="1"/>
    <x v="379"/>
    <x v="4"/>
    <x v="22"/>
    <x v="76"/>
    <n v="4581.83"/>
    <n v="1668"/>
  </r>
  <r>
    <x v="2"/>
    <x v="11"/>
    <x v="1"/>
    <x v="387"/>
    <x v="1"/>
    <x v="32"/>
    <x v="58"/>
    <n v="7373.32"/>
    <n v="566"/>
  </r>
  <r>
    <x v="2"/>
    <x v="9"/>
    <x v="1"/>
    <x v="371"/>
    <x v="4"/>
    <x v="20"/>
    <x v="40"/>
    <n v="24839.439999999999"/>
    <n v="3045"/>
  </r>
  <r>
    <x v="2"/>
    <x v="11"/>
    <x v="1"/>
    <x v="366"/>
    <x v="4"/>
    <x v="29"/>
    <x v="54"/>
    <n v="329.58"/>
    <n v="21"/>
  </r>
  <r>
    <x v="2"/>
    <x v="9"/>
    <x v="1"/>
    <x v="377"/>
    <x v="2"/>
    <x v="55"/>
    <x v="103"/>
    <n v="457.45"/>
    <n v="113"/>
  </r>
  <r>
    <x v="2"/>
    <x v="9"/>
    <x v="1"/>
    <x v="384"/>
    <x v="7"/>
    <x v="25"/>
    <x v="50"/>
    <n v="47190.51"/>
    <n v="6747"/>
  </r>
  <r>
    <x v="2"/>
    <x v="9"/>
    <x v="1"/>
    <x v="379"/>
    <x v="4"/>
    <x v="10"/>
    <x v="179"/>
    <n v="92.81"/>
    <n v="35"/>
  </r>
  <r>
    <x v="2"/>
    <x v="11"/>
    <x v="1"/>
    <x v="365"/>
    <x v="4"/>
    <x v="26"/>
    <x v="51"/>
    <n v="863.07"/>
    <n v="74"/>
  </r>
  <r>
    <x v="2"/>
    <x v="11"/>
    <x v="1"/>
    <x v="364"/>
    <x v="4"/>
    <x v="30"/>
    <x v="66"/>
    <n v="17414.22"/>
    <n v="5795"/>
  </r>
  <r>
    <x v="2"/>
    <x v="9"/>
    <x v="1"/>
    <x v="359"/>
    <x v="4"/>
    <x v="22"/>
    <x v="77"/>
    <n v="6587.51"/>
    <n v="2162"/>
  </r>
  <r>
    <x v="2"/>
    <x v="11"/>
    <x v="1"/>
    <x v="365"/>
    <x v="4"/>
    <x v="16"/>
    <x v="45"/>
    <n v="1300.96"/>
    <n v="192"/>
  </r>
  <r>
    <x v="2"/>
    <x v="5"/>
    <x v="1"/>
    <x v="390"/>
    <x v="2"/>
    <x v="60"/>
    <x v="216"/>
    <n v="1133.03"/>
    <n v="168"/>
  </r>
  <r>
    <x v="2"/>
    <x v="1"/>
    <x v="1"/>
    <x v="372"/>
    <x v="4"/>
    <x v="10"/>
    <x v="98"/>
    <n v="22.83"/>
    <n v="4"/>
  </r>
  <r>
    <x v="2"/>
    <x v="5"/>
    <x v="1"/>
    <x v="378"/>
    <x v="1"/>
    <x v="33"/>
    <x v="59"/>
    <n v="417.49"/>
    <n v="28"/>
  </r>
  <r>
    <x v="2"/>
    <x v="5"/>
    <x v="1"/>
    <x v="379"/>
    <x v="6"/>
    <x v="19"/>
    <x v="112"/>
    <n v="43.46"/>
    <n v="26"/>
  </r>
  <r>
    <x v="2"/>
    <x v="10"/>
    <x v="1"/>
    <x v="376"/>
    <x v="4"/>
    <x v="11"/>
    <x v="22"/>
    <n v="12.39"/>
    <n v="21"/>
  </r>
  <r>
    <x v="2"/>
    <x v="10"/>
    <x v="1"/>
    <x v="405"/>
    <x v="8"/>
    <x v="46"/>
    <x v="266"/>
    <n v="90"/>
    <n v="18"/>
  </r>
  <r>
    <x v="2"/>
    <x v="2"/>
    <x v="1"/>
    <x v="389"/>
    <x v="4"/>
    <x v="27"/>
    <x v="52"/>
    <n v="1546.99"/>
    <n v="126"/>
  </r>
  <r>
    <x v="2"/>
    <x v="8"/>
    <x v="1"/>
    <x v="368"/>
    <x v="4"/>
    <x v="10"/>
    <x v="159"/>
    <n v="39.68"/>
    <n v="2"/>
  </r>
  <r>
    <x v="2"/>
    <x v="6"/>
    <x v="1"/>
    <x v="366"/>
    <x v="4"/>
    <x v="10"/>
    <x v="175"/>
    <n v="461.51"/>
    <n v="299"/>
  </r>
  <r>
    <x v="2"/>
    <x v="8"/>
    <x v="1"/>
    <x v="380"/>
    <x v="5"/>
    <x v="42"/>
    <x v="71"/>
    <n v="5766.48"/>
    <n v="1386"/>
  </r>
  <r>
    <x v="2"/>
    <x v="8"/>
    <x v="1"/>
    <x v="361"/>
    <x v="4"/>
    <x v="20"/>
    <x v="40"/>
    <n v="1874.25"/>
    <n v="92"/>
  </r>
  <r>
    <x v="2"/>
    <x v="6"/>
    <x v="1"/>
    <x v="363"/>
    <x v="4"/>
    <x v="30"/>
    <x v="56"/>
    <n v="43.82"/>
    <n v="52"/>
  </r>
  <r>
    <x v="2"/>
    <x v="10"/>
    <x v="1"/>
    <x v="362"/>
    <x v="4"/>
    <x v="16"/>
    <x v="45"/>
    <n v="116.25"/>
    <n v="33"/>
  </r>
  <r>
    <x v="2"/>
    <x v="2"/>
    <x v="1"/>
    <x v="376"/>
    <x v="4"/>
    <x v="16"/>
    <x v="47"/>
    <n v="17.86"/>
    <n v="2"/>
  </r>
  <r>
    <x v="0"/>
    <x v="9"/>
    <x v="1"/>
    <x v="360"/>
    <x v="4"/>
    <x v="16"/>
    <x v="78"/>
    <n v="8.2100000000000009"/>
    <n v="2"/>
  </r>
  <r>
    <x v="2"/>
    <x v="4"/>
    <x v="1"/>
    <x v="362"/>
    <x v="4"/>
    <x v="22"/>
    <x v="163"/>
    <n v="8.19"/>
    <n v="8"/>
  </r>
  <r>
    <x v="2"/>
    <x v="4"/>
    <x v="1"/>
    <x v="369"/>
    <x v="4"/>
    <x v="10"/>
    <x v="60"/>
    <n v="9648.14"/>
    <n v="2240"/>
  </r>
  <r>
    <x v="2"/>
    <x v="4"/>
    <x v="1"/>
    <x v="379"/>
    <x v="4"/>
    <x v="29"/>
    <x v="54"/>
    <n v="197064.35"/>
    <n v="25379"/>
  </r>
  <r>
    <x v="2"/>
    <x v="4"/>
    <x v="1"/>
    <x v="371"/>
    <x v="4"/>
    <x v="16"/>
    <x v="110"/>
    <n v="1357.07"/>
    <n v="139"/>
  </r>
  <r>
    <x v="0"/>
    <x v="7"/>
    <x v="1"/>
    <x v="377"/>
    <x v="7"/>
    <x v="28"/>
    <x v="53"/>
    <n v="15.54"/>
    <n v="7"/>
  </r>
  <r>
    <x v="0"/>
    <x v="7"/>
    <x v="1"/>
    <x v="359"/>
    <x v="6"/>
    <x v="52"/>
    <x v="92"/>
    <n v="2513.69"/>
    <n v="79"/>
  </r>
  <r>
    <x v="0"/>
    <x v="7"/>
    <x v="1"/>
    <x v="363"/>
    <x v="1"/>
    <x v="18"/>
    <x v="37"/>
    <n v="1480.08"/>
    <n v="810"/>
  </r>
  <r>
    <x v="0"/>
    <x v="3"/>
    <x v="1"/>
    <x v="358"/>
    <x v="2"/>
    <x v="55"/>
    <x v="103"/>
    <n v="7677.01"/>
    <n v="6895"/>
  </r>
  <r>
    <x v="0"/>
    <x v="3"/>
    <x v="1"/>
    <x v="387"/>
    <x v="1"/>
    <x v="15"/>
    <x v="29"/>
    <n v="3815.26"/>
    <n v="223"/>
  </r>
  <r>
    <x v="0"/>
    <x v="0"/>
    <x v="1"/>
    <x v="363"/>
    <x v="4"/>
    <x v="38"/>
    <x v="67"/>
    <n v="246.18"/>
    <n v="283"/>
  </r>
  <r>
    <x v="0"/>
    <x v="0"/>
    <x v="1"/>
    <x v="378"/>
    <x v="4"/>
    <x v="27"/>
    <x v="52"/>
    <n v="803.55"/>
    <n v="42"/>
  </r>
  <r>
    <x v="0"/>
    <x v="1"/>
    <x v="1"/>
    <x v="377"/>
    <x v="4"/>
    <x v="22"/>
    <x v="76"/>
    <n v="2340.2199999999998"/>
    <n v="803"/>
  </r>
  <r>
    <x v="0"/>
    <x v="1"/>
    <x v="1"/>
    <x v="358"/>
    <x v="1"/>
    <x v="32"/>
    <x v="58"/>
    <n v="5154.95"/>
    <n v="368"/>
  </r>
  <r>
    <x v="0"/>
    <x v="5"/>
    <x v="1"/>
    <x v="374"/>
    <x v="6"/>
    <x v="19"/>
    <x v="112"/>
    <n v="974.3"/>
    <n v="146"/>
  </r>
  <r>
    <x v="0"/>
    <x v="5"/>
    <x v="1"/>
    <x v="374"/>
    <x v="6"/>
    <x v="58"/>
    <x v="117"/>
    <n v="935.45"/>
    <n v="17"/>
  </r>
  <r>
    <x v="0"/>
    <x v="5"/>
    <x v="1"/>
    <x v="374"/>
    <x v="5"/>
    <x v="43"/>
    <x v="72"/>
    <n v="22435.26"/>
    <n v="4456"/>
  </r>
  <r>
    <x v="0"/>
    <x v="5"/>
    <x v="1"/>
    <x v="386"/>
    <x v="4"/>
    <x v="26"/>
    <x v="51"/>
    <n v="1237.5899999999999"/>
    <n v="144"/>
  </r>
  <r>
    <x v="0"/>
    <x v="0"/>
    <x v="1"/>
    <x v="376"/>
    <x v="4"/>
    <x v="26"/>
    <x v="51"/>
    <n v="130030.78"/>
    <n v="7658"/>
  </r>
  <r>
    <x v="0"/>
    <x v="0"/>
    <x v="1"/>
    <x v="372"/>
    <x v="5"/>
    <x v="12"/>
    <x v="97"/>
    <n v="7824.91"/>
    <n v="1464"/>
  </r>
  <r>
    <x v="3"/>
    <x v="9"/>
    <x v="1"/>
    <x v="362"/>
    <x v="4"/>
    <x v="29"/>
    <x v="54"/>
    <n v="505407.7"/>
    <n v="96141"/>
  </r>
  <r>
    <x v="3"/>
    <x v="9"/>
    <x v="1"/>
    <x v="389"/>
    <x v="1"/>
    <x v="17"/>
    <x v="36"/>
    <n v="12.07"/>
    <n v="6"/>
  </r>
  <r>
    <x v="3"/>
    <x v="9"/>
    <x v="1"/>
    <x v="369"/>
    <x v="4"/>
    <x v="22"/>
    <x v="77"/>
    <n v="2333.91"/>
    <n v="1018"/>
  </r>
  <r>
    <x v="3"/>
    <x v="3"/>
    <x v="1"/>
    <x v="360"/>
    <x v="1"/>
    <x v="15"/>
    <x v="29"/>
    <n v="1298.3"/>
    <n v="48"/>
  </r>
  <r>
    <x v="3"/>
    <x v="3"/>
    <x v="1"/>
    <x v="371"/>
    <x v="7"/>
    <x v="25"/>
    <x v="50"/>
    <n v="209.44"/>
    <n v="14"/>
  </r>
  <r>
    <x v="3"/>
    <x v="11"/>
    <x v="1"/>
    <x v="363"/>
    <x v="4"/>
    <x v="22"/>
    <x v="76"/>
    <n v="140.16"/>
    <n v="29"/>
  </r>
  <r>
    <x v="3"/>
    <x v="11"/>
    <x v="1"/>
    <x v="383"/>
    <x v="4"/>
    <x v="30"/>
    <x v="142"/>
    <n v="726.15"/>
    <n v="236"/>
  </r>
  <r>
    <x v="3"/>
    <x v="11"/>
    <x v="1"/>
    <x v="389"/>
    <x v="4"/>
    <x v="16"/>
    <x v="137"/>
    <n v="27.63"/>
    <n v="67"/>
  </r>
  <r>
    <x v="3"/>
    <x v="7"/>
    <x v="1"/>
    <x v="372"/>
    <x v="6"/>
    <x v="76"/>
    <x v="208"/>
    <n v="512.08000000000004"/>
    <n v="69"/>
  </r>
  <r>
    <x v="3"/>
    <x v="7"/>
    <x v="1"/>
    <x v="360"/>
    <x v="4"/>
    <x v="30"/>
    <x v="55"/>
    <n v="2.76"/>
    <n v="1"/>
  </r>
  <r>
    <x v="3"/>
    <x v="7"/>
    <x v="1"/>
    <x v="372"/>
    <x v="1"/>
    <x v="33"/>
    <x v="59"/>
    <n v="5059.3"/>
    <n v="323"/>
  </r>
  <r>
    <x v="3"/>
    <x v="5"/>
    <x v="1"/>
    <x v="379"/>
    <x v="1"/>
    <x v="15"/>
    <x v="29"/>
    <n v="8960.2800000000007"/>
    <n v="596"/>
  </r>
  <r>
    <x v="3"/>
    <x v="5"/>
    <x v="1"/>
    <x v="363"/>
    <x v="7"/>
    <x v="25"/>
    <x v="50"/>
    <n v="48.64"/>
    <n v="4"/>
  </r>
  <r>
    <x v="3"/>
    <x v="8"/>
    <x v="1"/>
    <x v="362"/>
    <x v="1"/>
    <x v="33"/>
    <x v="59"/>
    <n v="31.09"/>
    <n v="4"/>
  </r>
  <r>
    <x v="3"/>
    <x v="4"/>
    <x v="1"/>
    <x v="380"/>
    <x v="5"/>
    <x v="43"/>
    <x v="72"/>
    <n v="694.13"/>
    <n v="186"/>
  </r>
  <r>
    <x v="3"/>
    <x v="0"/>
    <x v="1"/>
    <x v="362"/>
    <x v="5"/>
    <x v="12"/>
    <x v="171"/>
    <n v="3507.21"/>
    <n v="1839"/>
  </r>
  <r>
    <x v="3"/>
    <x v="1"/>
    <x v="1"/>
    <x v="377"/>
    <x v="1"/>
    <x v="18"/>
    <x v="74"/>
    <n v="3140.5"/>
    <n v="820"/>
  </r>
  <r>
    <x v="3"/>
    <x v="1"/>
    <x v="1"/>
    <x v="371"/>
    <x v="1"/>
    <x v="15"/>
    <x v="29"/>
    <n v="2609.09"/>
    <n v="154"/>
  </r>
  <r>
    <x v="3"/>
    <x v="1"/>
    <x v="1"/>
    <x v="383"/>
    <x v="4"/>
    <x v="30"/>
    <x v="66"/>
    <n v="243.47"/>
    <n v="50"/>
  </r>
  <r>
    <x v="3"/>
    <x v="1"/>
    <x v="1"/>
    <x v="385"/>
    <x v="5"/>
    <x v="43"/>
    <x v="72"/>
    <n v="54.79"/>
    <n v="16"/>
  </r>
  <r>
    <x v="3"/>
    <x v="0"/>
    <x v="1"/>
    <x v="384"/>
    <x v="1"/>
    <x v="33"/>
    <x v="59"/>
    <n v="20530.54"/>
    <n v="931"/>
  </r>
  <r>
    <x v="3"/>
    <x v="0"/>
    <x v="1"/>
    <x v="383"/>
    <x v="5"/>
    <x v="40"/>
    <x v="69"/>
    <n v="604.37"/>
    <n v="204"/>
  </r>
  <r>
    <x v="1"/>
    <x v="11"/>
    <x v="1"/>
    <x v="359"/>
    <x v="4"/>
    <x v="22"/>
    <x v="102"/>
    <n v="22079.22"/>
    <n v="12175"/>
  </r>
  <r>
    <x v="1"/>
    <x v="11"/>
    <x v="1"/>
    <x v="379"/>
    <x v="4"/>
    <x v="29"/>
    <x v="54"/>
    <n v="1608.77"/>
    <n v="159"/>
  </r>
  <r>
    <x v="1"/>
    <x v="11"/>
    <x v="1"/>
    <x v="380"/>
    <x v="4"/>
    <x v="22"/>
    <x v="77"/>
    <n v="2143.56"/>
    <n v="645"/>
  </r>
  <r>
    <x v="1"/>
    <x v="11"/>
    <x v="1"/>
    <x v="386"/>
    <x v="5"/>
    <x v="21"/>
    <x v="41"/>
    <n v="4755.3500000000004"/>
    <n v="873"/>
  </r>
  <r>
    <x v="3"/>
    <x v="6"/>
    <x v="1"/>
    <x v="380"/>
    <x v="5"/>
    <x v="42"/>
    <x v="71"/>
    <n v="1920.29"/>
    <n v="1175"/>
  </r>
  <r>
    <x v="3"/>
    <x v="6"/>
    <x v="1"/>
    <x v="361"/>
    <x v="4"/>
    <x v="22"/>
    <x v="77"/>
    <n v="1467.86"/>
    <n v="620"/>
  </r>
  <r>
    <x v="3"/>
    <x v="6"/>
    <x v="1"/>
    <x v="373"/>
    <x v="6"/>
    <x v="23"/>
    <x v="43"/>
    <n v="7932.81"/>
    <n v="1189"/>
  </r>
  <r>
    <x v="3"/>
    <x v="6"/>
    <x v="1"/>
    <x v="390"/>
    <x v="1"/>
    <x v="33"/>
    <x v="59"/>
    <n v="10988.9"/>
    <n v="398"/>
  </r>
  <r>
    <x v="3"/>
    <x v="10"/>
    <x v="1"/>
    <x v="375"/>
    <x v="8"/>
    <x v="67"/>
    <x v="139"/>
    <n v="27.94"/>
    <n v="29"/>
  </r>
  <r>
    <x v="3"/>
    <x v="10"/>
    <x v="1"/>
    <x v="379"/>
    <x v="4"/>
    <x v="22"/>
    <x v="125"/>
    <n v="1198.8499999999999"/>
    <n v="709"/>
  </r>
  <r>
    <x v="1"/>
    <x v="9"/>
    <x v="1"/>
    <x v="389"/>
    <x v="7"/>
    <x v="28"/>
    <x v="53"/>
    <n v="62.25"/>
    <n v="10"/>
  </r>
  <r>
    <x v="1"/>
    <x v="9"/>
    <x v="1"/>
    <x v="363"/>
    <x v="4"/>
    <x v="16"/>
    <x v="45"/>
    <n v="2456.94"/>
    <n v="245"/>
  </r>
  <r>
    <x v="1"/>
    <x v="9"/>
    <x v="1"/>
    <x v="386"/>
    <x v="4"/>
    <x v="10"/>
    <x v="179"/>
    <n v="8.7799999999999994"/>
    <n v="1"/>
  </r>
  <r>
    <x v="3"/>
    <x v="2"/>
    <x v="1"/>
    <x v="362"/>
    <x v="4"/>
    <x v="30"/>
    <x v="56"/>
    <n v="2078.94"/>
    <n v="1931"/>
  </r>
  <r>
    <x v="3"/>
    <x v="2"/>
    <x v="1"/>
    <x v="366"/>
    <x v="1"/>
    <x v="18"/>
    <x v="39"/>
    <n v="19.579999999999998"/>
    <n v="2"/>
  </r>
  <r>
    <x v="3"/>
    <x v="2"/>
    <x v="1"/>
    <x v="365"/>
    <x v="4"/>
    <x v="22"/>
    <x v="119"/>
    <n v="148.9"/>
    <n v="39"/>
  </r>
  <r>
    <x v="3"/>
    <x v="2"/>
    <x v="1"/>
    <x v="390"/>
    <x v="4"/>
    <x v="16"/>
    <x v="78"/>
    <n v="1109.46"/>
    <n v="477"/>
  </r>
  <r>
    <x v="1"/>
    <x v="7"/>
    <x v="1"/>
    <x v="362"/>
    <x v="7"/>
    <x v="28"/>
    <x v="222"/>
    <n v="2521.09"/>
    <n v="1003"/>
  </r>
  <r>
    <x v="1"/>
    <x v="7"/>
    <x v="1"/>
    <x v="363"/>
    <x v="1"/>
    <x v="37"/>
    <x v="166"/>
    <n v="80.95"/>
    <n v="34"/>
  </r>
  <r>
    <x v="1"/>
    <x v="7"/>
    <x v="1"/>
    <x v="365"/>
    <x v="1"/>
    <x v="84"/>
    <x v="237"/>
    <n v="7902.59"/>
    <n v="1078"/>
  </r>
  <r>
    <x v="1"/>
    <x v="7"/>
    <x v="1"/>
    <x v="372"/>
    <x v="4"/>
    <x v="16"/>
    <x v="110"/>
    <n v="1727.2"/>
    <n v="433"/>
  </r>
  <r>
    <x v="1"/>
    <x v="7"/>
    <x v="1"/>
    <x v="383"/>
    <x v="4"/>
    <x v="22"/>
    <x v="119"/>
    <n v="234.67"/>
    <n v="37"/>
  </r>
  <r>
    <x v="1"/>
    <x v="7"/>
    <x v="1"/>
    <x v="375"/>
    <x v="4"/>
    <x v="22"/>
    <x v="77"/>
    <n v="947.35"/>
    <n v="529"/>
  </r>
  <r>
    <x v="1"/>
    <x v="7"/>
    <x v="1"/>
    <x v="387"/>
    <x v="4"/>
    <x v="16"/>
    <x v="46"/>
    <n v="50.59"/>
    <n v="5"/>
  </r>
  <r>
    <x v="1"/>
    <x v="7"/>
    <x v="1"/>
    <x v="387"/>
    <x v="7"/>
    <x v="28"/>
    <x v="53"/>
    <n v="182.09"/>
    <n v="25"/>
  </r>
  <r>
    <x v="1"/>
    <x v="0"/>
    <x v="1"/>
    <x v="387"/>
    <x v="1"/>
    <x v="18"/>
    <x v="162"/>
    <n v="3399.84"/>
    <n v="390"/>
  </r>
  <r>
    <x v="1"/>
    <x v="0"/>
    <x v="1"/>
    <x v="369"/>
    <x v="5"/>
    <x v="13"/>
    <x v="26"/>
    <n v="112.87"/>
    <n v="54"/>
  </r>
  <r>
    <x v="1"/>
    <x v="0"/>
    <x v="1"/>
    <x v="358"/>
    <x v="5"/>
    <x v="40"/>
    <x v="69"/>
    <n v="2348.52"/>
    <n v="527"/>
  </r>
  <r>
    <x v="1"/>
    <x v="3"/>
    <x v="1"/>
    <x v="358"/>
    <x v="2"/>
    <x v="24"/>
    <x v="48"/>
    <n v="29.04"/>
    <n v="85"/>
  </r>
  <r>
    <x v="1"/>
    <x v="3"/>
    <x v="1"/>
    <x v="359"/>
    <x v="4"/>
    <x v="22"/>
    <x v="42"/>
    <n v="264.76"/>
    <n v="186"/>
  </r>
  <r>
    <x v="1"/>
    <x v="3"/>
    <x v="1"/>
    <x v="374"/>
    <x v="4"/>
    <x v="16"/>
    <x v="78"/>
    <n v="11563.79"/>
    <n v="1552"/>
  </r>
  <r>
    <x v="1"/>
    <x v="3"/>
    <x v="1"/>
    <x v="379"/>
    <x v="4"/>
    <x v="20"/>
    <x v="40"/>
    <n v="13709.23"/>
    <n v="611"/>
  </r>
  <r>
    <x v="1"/>
    <x v="5"/>
    <x v="1"/>
    <x v="388"/>
    <x v="7"/>
    <x v="28"/>
    <x v="53"/>
    <n v="10537.49"/>
    <n v="2785"/>
  </r>
  <r>
    <x v="1"/>
    <x v="5"/>
    <x v="1"/>
    <x v="386"/>
    <x v="4"/>
    <x v="30"/>
    <x v="56"/>
    <n v="33.340000000000003"/>
    <n v="35"/>
  </r>
  <r>
    <x v="1"/>
    <x v="1"/>
    <x v="1"/>
    <x v="386"/>
    <x v="4"/>
    <x v="30"/>
    <x v="56"/>
    <n v="58.23"/>
    <n v="29"/>
  </r>
  <r>
    <x v="1"/>
    <x v="10"/>
    <x v="1"/>
    <x v="362"/>
    <x v="5"/>
    <x v="21"/>
    <x v="41"/>
    <n v="54521.43"/>
    <n v="10723"/>
  </r>
  <r>
    <x v="1"/>
    <x v="10"/>
    <x v="1"/>
    <x v="372"/>
    <x v="5"/>
    <x v="12"/>
    <x v="130"/>
    <n v="899.53"/>
    <n v="254"/>
  </r>
  <r>
    <x v="1"/>
    <x v="10"/>
    <x v="1"/>
    <x v="377"/>
    <x v="4"/>
    <x v="16"/>
    <x v="110"/>
    <n v="37.159999999999997"/>
    <n v="8"/>
  </r>
  <r>
    <x v="1"/>
    <x v="6"/>
    <x v="1"/>
    <x v="373"/>
    <x v="7"/>
    <x v="25"/>
    <x v="50"/>
    <n v="44810.48"/>
    <n v="5910"/>
  </r>
  <r>
    <x v="1"/>
    <x v="6"/>
    <x v="1"/>
    <x v="375"/>
    <x v="4"/>
    <x v="10"/>
    <x v="60"/>
    <n v="1119.27"/>
    <n v="374"/>
  </r>
  <r>
    <x v="1"/>
    <x v="6"/>
    <x v="1"/>
    <x v="363"/>
    <x v="7"/>
    <x v="25"/>
    <x v="50"/>
    <n v="1009.37"/>
    <n v="94"/>
  </r>
  <r>
    <x v="1"/>
    <x v="4"/>
    <x v="1"/>
    <x v="363"/>
    <x v="4"/>
    <x v="10"/>
    <x v="60"/>
    <n v="48.86"/>
    <n v="15"/>
  </r>
  <r>
    <x v="1"/>
    <x v="4"/>
    <x v="1"/>
    <x v="359"/>
    <x v="4"/>
    <x v="22"/>
    <x v="76"/>
    <n v="432.81"/>
    <n v="284"/>
  </r>
  <r>
    <x v="1"/>
    <x v="4"/>
    <x v="1"/>
    <x v="363"/>
    <x v="6"/>
    <x v="61"/>
    <x v="122"/>
    <n v="29111.58"/>
    <n v="1056"/>
  </r>
  <r>
    <x v="1"/>
    <x v="4"/>
    <x v="1"/>
    <x v="359"/>
    <x v="4"/>
    <x v="22"/>
    <x v="76"/>
    <n v="1105.3800000000001"/>
    <n v="417"/>
  </r>
  <r>
    <x v="1"/>
    <x v="8"/>
    <x v="1"/>
    <x v="374"/>
    <x v="2"/>
    <x v="55"/>
    <x v="103"/>
    <n v="2321.56"/>
    <n v="647"/>
  </r>
  <r>
    <x v="1"/>
    <x v="8"/>
    <x v="1"/>
    <x v="366"/>
    <x v="1"/>
    <x v="18"/>
    <x v="37"/>
    <n v="4.3499999999999996"/>
    <n v="1"/>
  </r>
  <r>
    <x v="2"/>
    <x v="3"/>
    <x v="1"/>
    <x v="391"/>
    <x v="4"/>
    <x v="29"/>
    <x v="54"/>
    <n v="50.18"/>
    <n v="8"/>
  </r>
  <r>
    <x v="2"/>
    <x v="7"/>
    <x v="1"/>
    <x v="384"/>
    <x v="5"/>
    <x v="12"/>
    <x v="44"/>
    <n v="367.56"/>
    <n v="383"/>
  </r>
  <r>
    <x v="2"/>
    <x v="7"/>
    <x v="1"/>
    <x v="382"/>
    <x v="2"/>
    <x v="55"/>
    <x v="103"/>
    <n v="5098.3500000000004"/>
    <n v="2688"/>
  </r>
  <r>
    <x v="2"/>
    <x v="7"/>
    <x v="1"/>
    <x v="370"/>
    <x v="5"/>
    <x v="40"/>
    <x v="69"/>
    <n v="44.61"/>
    <n v="182"/>
  </r>
  <r>
    <x v="2"/>
    <x v="9"/>
    <x v="1"/>
    <x v="362"/>
    <x v="4"/>
    <x v="26"/>
    <x v="51"/>
    <n v="9366.61"/>
    <n v="1280"/>
  </r>
  <r>
    <x v="2"/>
    <x v="9"/>
    <x v="1"/>
    <x v="367"/>
    <x v="6"/>
    <x v="19"/>
    <x v="49"/>
    <n v="832.25"/>
    <n v="1152"/>
  </r>
  <r>
    <x v="2"/>
    <x v="9"/>
    <x v="1"/>
    <x v="360"/>
    <x v="4"/>
    <x v="30"/>
    <x v="169"/>
    <n v="670.88"/>
    <n v="205"/>
  </r>
  <r>
    <x v="2"/>
    <x v="11"/>
    <x v="1"/>
    <x v="365"/>
    <x v="1"/>
    <x v="33"/>
    <x v="59"/>
    <n v="78427.19"/>
    <n v="6329"/>
  </r>
  <r>
    <x v="2"/>
    <x v="0"/>
    <x v="1"/>
    <x v="376"/>
    <x v="4"/>
    <x v="22"/>
    <x v="77"/>
    <n v="88.19"/>
    <n v="99"/>
  </r>
  <r>
    <x v="2"/>
    <x v="0"/>
    <x v="1"/>
    <x v="376"/>
    <x v="4"/>
    <x v="10"/>
    <x v="60"/>
    <n v="236.28"/>
    <n v="87"/>
  </r>
  <r>
    <x v="2"/>
    <x v="0"/>
    <x v="1"/>
    <x v="368"/>
    <x v="4"/>
    <x v="10"/>
    <x v="146"/>
    <n v="6169.27"/>
    <n v="1624"/>
  </r>
  <r>
    <x v="2"/>
    <x v="5"/>
    <x v="1"/>
    <x v="359"/>
    <x v="4"/>
    <x v="22"/>
    <x v="77"/>
    <n v="25.62"/>
    <n v="21"/>
  </r>
  <r>
    <x v="2"/>
    <x v="5"/>
    <x v="1"/>
    <x v="365"/>
    <x v="8"/>
    <x v="47"/>
    <x v="144"/>
    <n v="4958.2"/>
    <n v="669"/>
  </r>
  <r>
    <x v="2"/>
    <x v="1"/>
    <x v="1"/>
    <x v="373"/>
    <x v="5"/>
    <x v="39"/>
    <x v="68"/>
    <n v="145.69999999999999"/>
    <n v="267"/>
  </r>
  <r>
    <x v="2"/>
    <x v="1"/>
    <x v="1"/>
    <x v="373"/>
    <x v="5"/>
    <x v="12"/>
    <x v="44"/>
    <n v="450.19"/>
    <n v="192"/>
  </r>
  <r>
    <x v="2"/>
    <x v="5"/>
    <x v="1"/>
    <x v="364"/>
    <x v="4"/>
    <x v="20"/>
    <x v="40"/>
    <n v="6609.33"/>
    <n v="464"/>
  </r>
  <r>
    <x v="2"/>
    <x v="10"/>
    <x v="1"/>
    <x v="390"/>
    <x v="2"/>
    <x v="55"/>
    <x v="114"/>
    <n v="232.72"/>
    <n v="266"/>
  </r>
  <r>
    <x v="2"/>
    <x v="2"/>
    <x v="1"/>
    <x v="381"/>
    <x v="7"/>
    <x v="25"/>
    <x v="50"/>
    <n v="15463.55"/>
    <n v="2991"/>
  </r>
  <r>
    <x v="2"/>
    <x v="2"/>
    <x v="1"/>
    <x v="365"/>
    <x v="2"/>
    <x v="55"/>
    <x v="103"/>
    <n v="163.59"/>
    <n v="54"/>
  </r>
  <r>
    <x v="2"/>
    <x v="8"/>
    <x v="1"/>
    <x v="358"/>
    <x v="6"/>
    <x v="61"/>
    <x v="122"/>
    <n v="28776.15"/>
    <n v="534"/>
  </r>
  <r>
    <x v="2"/>
    <x v="6"/>
    <x v="1"/>
    <x v="376"/>
    <x v="5"/>
    <x v="13"/>
    <x v="26"/>
    <n v="2120.62"/>
    <n v="326"/>
  </r>
  <r>
    <x v="2"/>
    <x v="6"/>
    <x v="1"/>
    <x v="383"/>
    <x v="4"/>
    <x v="16"/>
    <x v="45"/>
    <n v="47.18"/>
    <n v="9"/>
  </r>
  <r>
    <x v="2"/>
    <x v="8"/>
    <x v="1"/>
    <x v="387"/>
    <x v="4"/>
    <x v="41"/>
    <x v="70"/>
    <n v="23.51"/>
    <n v="2"/>
  </r>
  <r>
    <x v="2"/>
    <x v="10"/>
    <x v="1"/>
    <x v="367"/>
    <x v="4"/>
    <x v="22"/>
    <x v="90"/>
    <n v="980.16"/>
    <n v="458"/>
  </r>
  <r>
    <x v="0"/>
    <x v="9"/>
    <x v="1"/>
    <x v="369"/>
    <x v="4"/>
    <x v="16"/>
    <x v="45"/>
    <n v="3767.95"/>
    <n v="530"/>
  </r>
  <r>
    <x v="0"/>
    <x v="9"/>
    <x v="1"/>
    <x v="386"/>
    <x v="1"/>
    <x v="17"/>
    <x v="36"/>
    <n v="965.25"/>
    <n v="265"/>
  </r>
  <r>
    <x v="0"/>
    <x v="9"/>
    <x v="1"/>
    <x v="384"/>
    <x v="1"/>
    <x v="18"/>
    <x v="37"/>
    <n v="22.13"/>
    <n v="4"/>
  </r>
  <r>
    <x v="0"/>
    <x v="7"/>
    <x v="1"/>
    <x v="390"/>
    <x v="2"/>
    <x v="63"/>
    <x v="161"/>
    <n v="6.81"/>
    <n v="5"/>
  </r>
  <r>
    <x v="0"/>
    <x v="3"/>
    <x v="1"/>
    <x v="370"/>
    <x v="4"/>
    <x v="22"/>
    <x v="77"/>
    <n v="142.29"/>
    <n v="67"/>
  </r>
  <r>
    <x v="0"/>
    <x v="3"/>
    <x v="1"/>
    <x v="372"/>
    <x v="7"/>
    <x v="54"/>
    <x v="132"/>
    <n v="12735.03"/>
    <n v="1342"/>
  </r>
  <r>
    <x v="0"/>
    <x v="3"/>
    <x v="1"/>
    <x v="385"/>
    <x v="8"/>
    <x v="36"/>
    <x v="63"/>
    <n v="180.82"/>
    <n v="100"/>
  </r>
  <r>
    <x v="0"/>
    <x v="3"/>
    <x v="1"/>
    <x v="378"/>
    <x v="5"/>
    <x v="42"/>
    <x v="71"/>
    <n v="436.47"/>
    <n v="383"/>
  </r>
  <r>
    <x v="0"/>
    <x v="3"/>
    <x v="1"/>
    <x v="373"/>
    <x v="4"/>
    <x v="29"/>
    <x v="54"/>
    <n v="176.31"/>
    <n v="58"/>
  </r>
  <r>
    <x v="0"/>
    <x v="3"/>
    <x v="1"/>
    <x v="387"/>
    <x v="5"/>
    <x v="40"/>
    <x v="69"/>
    <n v="674.61"/>
    <n v="157"/>
  </r>
  <r>
    <x v="0"/>
    <x v="11"/>
    <x v="1"/>
    <x v="368"/>
    <x v="7"/>
    <x v="28"/>
    <x v="53"/>
    <n v="5149.91"/>
    <n v="461"/>
  </r>
  <r>
    <x v="0"/>
    <x v="11"/>
    <x v="1"/>
    <x v="374"/>
    <x v="4"/>
    <x v="26"/>
    <x v="51"/>
    <n v="15.1"/>
    <n v="1"/>
  </r>
  <r>
    <x v="0"/>
    <x v="5"/>
    <x v="1"/>
    <x v="367"/>
    <x v="5"/>
    <x v="21"/>
    <x v="41"/>
    <n v="430.36"/>
    <n v="37"/>
  </r>
  <r>
    <x v="0"/>
    <x v="1"/>
    <x v="1"/>
    <x v="373"/>
    <x v="4"/>
    <x v="30"/>
    <x v="66"/>
    <n v="16764.5"/>
    <n v="11649"/>
  </r>
  <r>
    <x v="0"/>
    <x v="1"/>
    <x v="1"/>
    <x v="368"/>
    <x v="9"/>
    <x v="50"/>
    <x v="86"/>
    <n v="1501"/>
    <n v="103"/>
  </r>
  <r>
    <x v="0"/>
    <x v="0"/>
    <x v="1"/>
    <x v="390"/>
    <x v="9"/>
    <x v="50"/>
    <x v="86"/>
    <n v="2362.31"/>
    <n v="176"/>
  </r>
  <r>
    <x v="0"/>
    <x v="5"/>
    <x v="1"/>
    <x v="379"/>
    <x v="4"/>
    <x v="22"/>
    <x v="77"/>
    <n v="2219.33"/>
    <n v="1069"/>
  </r>
  <r>
    <x v="0"/>
    <x v="5"/>
    <x v="1"/>
    <x v="378"/>
    <x v="1"/>
    <x v="33"/>
    <x v="59"/>
    <n v="2510.9299999999998"/>
    <n v="124"/>
  </r>
  <r>
    <x v="0"/>
    <x v="0"/>
    <x v="1"/>
    <x v="360"/>
    <x v="4"/>
    <x v="29"/>
    <x v="54"/>
    <n v="22242.9"/>
    <n v="3441"/>
  </r>
  <r>
    <x v="0"/>
    <x v="1"/>
    <x v="1"/>
    <x v="360"/>
    <x v="0"/>
    <x v="9"/>
    <x v="18"/>
    <n v="944.5"/>
    <n v="198"/>
  </r>
  <r>
    <x v="0"/>
    <x v="5"/>
    <x v="1"/>
    <x v="382"/>
    <x v="1"/>
    <x v="17"/>
    <x v="36"/>
    <n v="54.81"/>
    <n v="7"/>
  </r>
  <r>
    <x v="0"/>
    <x v="1"/>
    <x v="1"/>
    <x v="374"/>
    <x v="9"/>
    <x v="64"/>
    <x v="135"/>
    <n v="20.399999999999999"/>
    <n v="2"/>
  </r>
  <r>
    <x v="0"/>
    <x v="1"/>
    <x v="1"/>
    <x v="390"/>
    <x v="4"/>
    <x v="16"/>
    <x v="35"/>
    <n v="1143.07"/>
    <n v="846"/>
  </r>
  <r>
    <x v="0"/>
    <x v="0"/>
    <x v="1"/>
    <x v="383"/>
    <x v="4"/>
    <x v="10"/>
    <x v="82"/>
    <n v="2454.4699999999998"/>
    <n v="151"/>
  </r>
  <r>
    <x v="3"/>
    <x v="9"/>
    <x v="1"/>
    <x v="390"/>
    <x v="6"/>
    <x v="19"/>
    <x v="201"/>
    <n v="169.78"/>
    <n v="164"/>
  </r>
  <r>
    <x v="3"/>
    <x v="9"/>
    <x v="1"/>
    <x v="374"/>
    <x v="5"/>
    <x v="13"/>
    <x v="26"/>
    <n v="80.400000000000006"/>
    <n v="8"/>
  </r>
  <r>
    <x v="3"/>
    <x v="9"/>
    <x v="1"/>
    <x v="373"/>
    <x v="4"/>
    <x v="22"/>
    <x v="77"/>
    <n v="55.92"/>
    <n v="12"/>
  </r>
  <r>
    <x v="3"/>
    <x v="9"/>
    <x v="1"/>
    <x v="373"/>
    <x v="4"/>
    <x v="22"/>
    <x v="77"/>
    <n v="2025.8"/>
    <n v="1314"/>
  </r>
  <r>
    <x v="3"/>
    <x v="3"/>
    <x v="1"/>
    <x v="385"/>
    <x v="4"/>
    <x v="22"/>
    <x v="77"/>
    <n v="53.39"/>
    <n v="16"/>
  </r>
  <r>
    <x v="3"/>
    <x v="11"/>
    <x v="1"/>
    <x v="365"/>
    <x v="4"/>
    <x v="16"/>
    <x v="78"/>
    <n v="427.77"/>
    <n v="37"/>
  </r>
  <r>
    <x v="3"/>
    <x v="11"/>
    <x v="1"/>
    <x v="387"/>
    <x v="4"/>
    <x v="30"/>
    <x v="107"/>
    <n v="53.06"/>
    <n v="13"/>
  </r>
  <r>
    <x v="3"/>
    <x v="11"/>
    <x v="1"/>
    <x v="376"/>
    <x v="4"/>
    <x v="16"/>
    <x v="45"/>
    <n v="752.61"/>
    <n v="419"/>
  </r>
  <r>
    <x v="3"/>
    <x v="7"/>
    <x v="1"/>
    <x v="372"/>
    <x v="4"/>
    <x v="10"/>
    <x v="60"/>
    <n v="245.01"/>
    <n v="690"/>
  </r>
  <r>
    <x v="3"/>
    <x v="7"/>
    <x v="1"/>
    <x v="363"/>
    <x v="1"/>
    <x v="18"/>
    <x v="39"/>
    <n v="148.9"/>
    <n v="14"/>
  </r>
  <r>
    <x v="3"/>
    <x v="7"/>
    <x v="1"/>
    <x v="378"/>
    <x v="4"/>
    <x v="16"/>
    <x v="45"/>
    <n v="9332.68"/>
    <n v="3678"/>
  </r>
  <r>
    <x v="3"/>
    <x v="7"/>
    <x v="1"/>
    <x v="371"/>
    <x v="4"/>
    <x v="30"/>
    <x v="55"/>
    <n v="69.13"/>
    <n v="72"/>
  </r>
  <r>
    <x v="3"/>
    <x v="5"/>
    <x v="1"/>
    <x v="387"/>
    <x v="4"/>
    <x v="26"/>
    <x v="51"/>
    <n v="896.07"/>
    <n v="71"/>
  </r>
  <r>
    <x v="3"/>
    <x v="8"/>
    <x v="1"/>
    <x v="367"/>
    <x v="4"/>
    <x v="30"/>
    <x v="56"/>
    <n v="25.65"/>
    <n v="62"/>
  </r>
  <r>
    <x v="3"/>
    <x v="8"/>
    <x v="1"/>
    <x v="358"/>
    <x v="1"/>
    <x v="17"/>
    <x v="36"/>
    <n v="1193.56"/>
    <n v="442"/>
  </r>
  <r>
    <x v="3"/>
    <x v="8"/>
    <x v="1"/>
    <x v="368"/>
    <x v="7"/>
    <x v="25"/>
    <x v="215"/>
    <n v="16719.91"/>
    <n v="461"/>
  </r>
  <r>
    <x v="3"/>
    <x v="8"/>
    <x v="1"/>
    <x v="368"/>
    <x v="5"/>
    <x v="43"/>
    <x v="72"/>
    <n v="6845.87"/>
    <n v="553"/>
  </r>
  <r>
    <x v="3"/>
    <x v="8"/>
    <x v="1"/>
    <x v="376"/>
    <x v="6"/>
    <x v="61"/>
    <x v="122"/>
    <n v="152.28"/>
    <n v="4"/>
  </r>
  <r>
    <x v="3"/>
    <x v="4"/>
    <x v="1"/>
    <x v="371"/>
    <x v="5"/>
    <x v="45"/>
    <x v="79"/>
    <n v="137.41"/>
    <n v="26"/>
  </r>
  <r>
    <x v="3"/>
    <x v="4"/>
    <x v="1"/>
    <x v="364"/>
    <x v="5"/>
    <x v="40"/>
    <x v="69"/>
    <n v="273.73"/>
    <n v="63"/>
  </r>
  <r>
    <x v="3"/>
    <x v="0"/>
    <x v="1"/>
    <x v="360"/>
    <x v="4"/>
    <x v="16"/>
    <x v="46"/>
    <n v="68.56"/>
    <n v="9"/>
  </r>
  <r>
    <x v="3"/>
    <x v="1"/>
    <x v="1"/>
    <x v="366"/>
    <x v="5"/>
    <x v="45"/>
    <x v="79"/>
    <n v="79.91"/>
    <n v="21"/>
  </r>
  <r>
    <x v="3"/>
    <x v="0"/>
    <x v="1"/>
    <x v="365"/>
    <x v="4"/>
    <x v="22"/>
    <x v="119"/>
    <n v="355.54"/>
    <n v="138"/>
  </r>
  <r>
    <x v="1"/>
    <x v="11"/>
    <x v="1"/>
    <x v="389"/>
    <x v="6"/>
    <x v="19"/>
    <x v="112"/>
    <n v="6.4"/>
    <n v="2"/>
  </r>
  <r>
    <x v="1"/>
    <x v="11"/>
    <x v="1"/>
    <x v="370"/>
    <x v="1"/>
    <x v="37"/>
    <x v="64"/>
    <n v="2752.72"/>
    <n v="1205"/>
  </r>
  <r>
    <x v="1"/>
    <x v="11"/>
    <x v="1"/>
    <x v="379"/>
    <x v="7"/>
    <x v="28"/>
    <x v="53"/>
    <n v="863.63"/>
    <n v="191"/>
  </r>
  <r>
    <x v="3"/>
    <x v="6"/>
    <x v="1"/>
    <x v="369"/>
    <x v="6"/>
    <x v="52"/>
    <x v="92"/>
    <n v="55.2"/>
    <n v="2"/>
  </r>
  <r>
    <x v="3"/>
    <x v="6"/>
    <x v="1"/>
    <x v="368"/>
    <x v="9"/>
    <x v="64"/>
    <x v="135"/>
    <n v="204.74"/>
    <n v="32"/>
  </r>
  <r>
    <x v="3"/>
    <x v="6"/>
    <x v="1"/>
    <x v="390"/>
    <x v="1"/>
    <x v="15"/>
    <x v="29"/>
    <n v="2091.17"/>
    <n v="77"/>
  </r>
  <r>
    <x v="3"/>
    <x v="6"/>
    <x v="1"/>
    <x v="388"/>
    <x v="7"/>
    <x v="28"/>
    <x v="53"/>
    <n v="39.200000000000003"/>
    <n v="7"/>
  </r>
  <r>
    <x v="3"/>
    <x v="6"/>
    <x v="1"/>
    <x v="363"/>
    <x v="6"/>
    <x v="19"/>
    <x v="38"/>
    <n v="191.55"/>
    <n v="55"/>
  </r>
  <r>
    <x v="3"/>
    <x v="10"/>
    <x v="1"/>
    <x v="374"/>
    <x v="4"/>
    <x v="26"/>
    <x v="51"/>
    <n v="4954.66"/>
    <n v="340"/>
  </r>
  <r>
    <x v="3"/>
    <x v="10"/>
    <x v="1"/>
    <x v="383"/>
    <x v="9"/>
    <x v="85"/>
    <x v="238"/>
    <n v="7.8"/>
    <n v="5"/>
  </r>
  <r>
    <x v="3"/>
    <x v="10"/>
    <x v="1"/>
    <x v="378"/>
    <x v="5"/>
    <x v="21"/>
    <x v="41"/>
    <n v="225.01"/>
    <n v="28"/>
  </r>
  <r>
    <x v="1"/>
    <x v="9"/>
    <x v="1"/>
    <x v="383"/>
    <x v="1"/>
    <x v="33"/>
    <x v="59"/>
    <n v="95079.39"/>
    <n v="6406"/>
  </r>
  <r>
    <x v="3"/>
    <x v="2"/>
    <x v="1"/>
    <x v="382"/>
    <x v="4"/>
    <x v="10"/>
    <x v="150"/>
    <n v="230.91"/>
    <n v="116"/>
  </r>
  <r>
    <x v="3"/>
    <x v="2"/>
    <x v="1"/>
    <x v="365"/>
    <x v="5"/>
    <x v="40"/>
    <x v="69"/>
    <n v="785.72"/>
    <n v="301"/>
  </r>
  <r>
    <x v="1"/>
    <x v="7"/>
    <x v="1"/>
    <x v="372"/>
    <x v="1"/>
    <x v="37"/>
    <x v="166"/>
    <n v="679.53"/>
    <n v="94"/>
  </r>
  <r>
    <x v="1"/>
    <x v="7"/>
    <x v="1"/>
    <x v="380"/>
    <x v="4"/>
    <x v="22"/>
    <x v="102"/>
    <n v="81.41"/>
    <n v="104"/>
  </r>
  <r>
    <x v="1"/>
    <x v="7"/>
    <x v="1"/>
    <x v="370"/>
    <x v="7"/>
    <x v="25"/>
    <x v="50"/>
    <n v="15652.8"/>
    <n v="1277"/>
  </r>
  <r>
    <x v="1"/>
    <x v="7"/>
    <x v="1"/>
    <x v="358"/>
    <x v="1"/>
    <x v="33"/>
    <x v="59"/>
    <n v="4924.6000000000004"/>
    <n v="335"/>
  </r>
  <r>
    <x v="1"/>
    <x v="7"/>
    <x v="1"/>
    <x v="362"/>
    <x v="1"/>
    <x v="37"/>
    <x v="64"/>
    <n v="85345.32"/>
    <n v="29868"/>
  </r>
  <r>
    <x v="1"/>
    <x v="0"/>
    <x v="1"/>
    <x v="373"/>
    <x v="2"/>
    <x v="63"/>
    <x v="161"/>
    <n v="71757.759999999995"/>
    <n v="35904"/>
  </r>
  <r>
    <x v="1"/>
    <x v="3"/>
    <x v="1"/>
    <x v="362"/>
    <x v="4"/>
    <x v="30"/>
    <x v="56"/>
    <n v="627.75"/>
    <n v="1221"/>
  </r>
  <r>
    <x v="1"/>
    <x v="3"/>
    <x v="1"/>
    <x v="384"/>
    <x v="4"/>
    <x v="29"/>
    <x v="54"/>
    <n v="253.16"/>
    <n v="74"/>
  </r>
  <r>
    <x v="1"/>
    <x v="3"/>
    <x v="1"/>
    <x v="385"/>
    <x v="1"/>
    <x v="32"/>
    <x v="58"/>
    <n v="105.61"/>
    <n v="12"/>
  </r>
  <r>
    <x v="1"/>
    <x v="3"/>
    <x v="1"/>
    <x v="368"/>
    <x v="4"/>
    <x v="10"/>
    <x v="203"/>
    <n v="1434.31"/>
    <n v="408"/>
  </r>
  <r>
    <x v="1"/>
    <x v="3"/>
    <x v="1"/>
    <x v="362"/>
    <x v="4"/>
    <x v="27"/>
    <x v="52"/>
    <n v="11.7"/>
    <n v="1"/>
  </r>
  <r>
    <x v="1"/>
    <x v="5"/>
    <x v="1"/>
    <x v="384"/>
    <x v="4"/>
    <x v="22"/>
    <x v="120"/>
    <n v="813.97"/>
    <n v="499"/>
  </r>
  <r>
    <x v="1"/>
    <x v="5"/>
    <x v="1"/>
    <x v="385"/>
    <x v="4"/>
    <x v="26"/>
    <x v="51"/>
    <n v="3648.36"/>
    <n v="330"/>
  </r>
  <r>
    <x v="1"/>
    <x v="1"/>
    <x v="1"/>
    <x v="374"/>
    <x v="1"/>
    <x v="18"/>
    <x v="162"/>
    <n v="40.22"/>
    <n v="10"/>
  </r>
  <r>
    <x v="1"/>
    <x v="1"/>
    <x v="1"/>
    <x v="359"/>
    <x v="5"/>
    <x v="21"/>
    <x v="41"/>
    <n v="5720.22"/>
    <n v="905"/>
  </r>
  <r>
    <x v="1"/>
    <x v="1"/>
    <x v="1"/>
    <x v="365"/>
    <x v="4"/>
    <x v="26"/>
    <x v="51"/>
    <n v="1007.92"/>
    <n v="89"/>
  </r>
  <r>
    <x v="1"/>
    <x v="1"/>
    <x v="1"/>
    <x v="389"/>
    <x v="4"/>
    <x v="22"/>
    <x v="77"/>
    <n v="739.07"/>
    <n v="251"/>
  </r>
  <r>
    <x v="1"/>
    <x v="10"/>
    <x v="1"/>
    <x v="382"/>
    <x v="1"/>
    <x v="15"/>
    <x v="29"/>
    <n v="1578.27"/>
    <n v="63"/>
  </r>
  <r>
    <x v="1"/>
    <x v="10"/>
    <x v="1"/>
    <x v="382"/>
    <x v="1"/>
    <x v="18"/>
    <x v="74"/>
    <n v="1531.94"/>
    <n v="114"/>
  </r>
  <r>
    <x v="1"/>
    <x v="10"/>
    <x v="1"/>
    <x v="378"/>
    <x v="4"/>
    <x v="30"/>
    <x v="56"/>
    <n v="394.96"/>
    <n v="65"/>
  </r>
  <r>
    <x v="1"/>
    <x v="10"/>
    <x v="1"/>
    <x v="398"/>
    <x v="6"/>
    <x v="52"/>
    <x v="92"/>
    <n v="198.8"/>
    <n v="14"/>
  </r>
  <r>
    <x v="1"/>
    <x v="10"/>
    <x v="1"/>
    <x v="378"/>
    <x v="4"/>
    <x v="30"/>
    <x v="66"/>
    <n v="32.200000000000003"/>
    <n v="5"/>
  </r>
  <r>
    <x v="1"/>
    <x v="6"/>
    <x v="1"/>
    <x v="376"/>
    <x v="4"/>
    <x v="30"/>
    <x v="56"/>
    <n v="48.59"/>
    <n v="97"/>
  </r>
  <r>
    <x v="1"/>
    <x v="6"/>
    <x v="1"/>
    <x v="372"/>
    <x v="7"/>
    <x v="25"/>
    <x v="50"/>
    <n v="10380.65"/>
    <n v="521"/>
  </r>
  <r>
    <x v="1"/>
    <x v="4"/>
    <x v="1"/>
    <x v="362"/>
    <x v="4"/>
    <x v="22"/>
    <x v="77"/>
    <n v="6893.61"/>
    <n v="3011"/>
  </r>
  <r>
    <x v="1"/>
    <x v="4"/>
    <x v="1"/>
    <x v="365"/>
    <x v="5"/>
    <x v="40"/>
    <x v="69"/>
    <n v="3028.51"/>
    <n v="962"/>
  </r>
  <r>
    <x v="1"/>
    <x v="4"/>
    <x v="1"/>
    <x v="384"/>
    <x v="4"/>
    <x v="30"/>
    <x v="66"/>
    <n v="807.88"/>
    <n v="231"/>
  </r>
  <r>
    <x v="1"/>
    <x v="4"/>
    <x v="1"/>
    <x v="390"/>
    <x v="4"/>
    <x v="20"/>
    <x v="40"/>
    <n v="9957.1200000000008"/>
    <n v="933"/>
  </r>
  <r>
    <x v="1"/>
    <x v="2"/>
    <x v="1"/>
    <x v="364"/>
    <x v="1"/>
    <x v="18"/>
    <x v="74"/>
    <n v="81.06"/>
    <n v="14"/>
  </r>
  <r>
    <x v="1"/>
    <x v="2"/>
    <x v="1"/>
    <x v="363"/>
    <x v="4"/>
    <x v="30"/>
    <x v="66"/>
    <n v="43.51"/>
    <n v="30"/>
  </r>
  <r>
    <x v="1"/>
    <x v="2"/>
    <x v="1"/>
    <x v="362"/>
    <x v="4"/>
    <x v="22"/>
    <x v="125"/>
    <n v="3301.02"/>
    <n v="1553"/>
  </r>
  <r>
    <x v="1"/>
    <x v="2"/>
    <x v="1"/>
    <x v="371"/>
    <x v="7"/>
    <x v="25"/>
    <x v="50"/>
    <n v="5928.4"/>
    <n v="878"/>
  </r>
  <r>
    <x v="1"/>
    <x v="2"/>
    <x v="1"/>
    <x v="366"/>
    <x v="4"/>
    <x v="30"/>
    <x v="107"/>
    <n v="90.55"/>
    <n v="72"/>
  </r>
  <r>
    <x v="1"/>
    <x v="8"/>
    <x v="1"/>
    <x v="359"/>
    <x v="2"/>
    <x v="24"/>
    <x v="48"/>
    <n v="5.04"/>
    <n v="12"/>
  </r>
  <r>
    <x v="2"/>
    <x v="3"/>
    <x v="1"/>
    <x v="365"/>
    <x v="2"/>
    <x v="60"/>
    <x v="190"/>
    <n v="389.61"/>
    <n v="796"/>
  </r>
  <r>
    <x v="2"/>
    <x v="7"/>
    <x v="1"/>
    <x v="363"/>
    <x v="4"/>
    <x v="30"/>
    <x v="56"/>
    <n v="51.98"/>
    <n v="58"/>
  </r>
  <r>
    <x v="2"/>
    <x v="3"/>
    <x v="1"/>
    <x v="382"/>
    <x v="5"/>
    <x v="12"/>
    <x v="44"/>
    <n v="133.6"/>
    <n v="109"/>
  </r>
  <r>
    <x v="2"/>
    <x v="7"/>
    <x v="1"/>
    <x v="390"/>
    <x v="8"/>
    <x v="46"/>
    <x v="181"/>
    <n v="182.69"/>
    <n v="618"/>
  </r>
  <r>
    <x v="2"/>
    <x v="9"/>
    <x v="1"/>
    <x v="384"/>
    <x v="1"/>
    <x v="17"/>
    <x v="36"/>
    <n v="7.8"/>
    <n v="13"/>
  </r>
  <r>
    <x v="2"/>
    <x v="9"/>
    <x v="1"/>
    <x v="374"/>
    <x v="7"/>
    <x v="28"/>
    <x v="53"/>
    <n v="2433.04"/>
    <n v="744"/>
  </r>
  <r>
    <x v="2"/>
    <x v="11"/>
    <x v="1"/>
    <x v="378"/>
    <x v="4"/>
    <x v="29"/>
    <x v="54"/>
    <n v="172.7"/>
    <n v="11"/>
  </r>
  <r>
    <x v="2"/>
    <x v="9"/>
    <x v="1"/>
    <x v="379"/>
    <x v="4"/>
    <x v="10"/>
    <x v="146"/>
    <n v="1396.26"/>
    <n v="470"/>
  </r>
  <r>
    <x v="2"/>
    <x v="11"/>
    <x v="1"/>
    <x v="362"/>
    <x v="5"/>
    <x v="43"/>
    <x v="72"/>
    <n v="3367.37"/>
    <n v="1062"/>
  </r>
  <r>
    <x v="2"/>
    <x v="0"/>
    <x v="1"/>
    <x v="369"/>
    <x v="2"/>
    <x v="63"/>
    <x v="161"/>
    <n v="6.65"/>
    <n v="4"/>
  </r>
  <r>
    <x v="2"/>
    <x v="0"/>
    <x v="1"/>
    <x v="369"/>
    <x v="1"/>
    <x v="18"/>
    <x v="162"/>
    <n v="30.16"/>
    <n v="6"/>
  </r>
  <r>
    <x v="2"/>
    <x v="0"/>
    <x v="1"/>
    <x v="358"/>
    <x v="2"/>
    <x v="55"/>
    <x v="103"/>
    <n v="7.35"/>
    <n v="2"/>
  </r>
  <r>
    <x v="2"/>
    <x v="1"/>
    <x v="1"/>
    <x v="389"/>
    <x v="4"/>
    <x v="16"/>
    <x v="110"/>
    <n v="4356.88"/>
    <n v="514"/>
  </r>
  <r>
    <x v="2"/>
    <x v="5"/>
    <x v="1"/>
    <x v="379"/>
    <x v="2"/>
    <x v="63"/>
    <x v="161"/>
    <n v="44775.51"/>
    <n v="18208"/>
  </r>
  <r>
    <x v="2"/>
    <x v="1"/>
    <x v="1"/>
    <x v="362"/>
    <x v="6"/>
    <x v="52"/>
    <x v="92"/>
    <n v="12.74"/>
    <n v="1"/>
  </r>
  <r>
    <x v="2"/>
    <x v="10"/>
    <x v="1"/>
    <x v="382"/>
    <x v="1"/>
    <x v="15"/>
    <x v="29"/>
    <n v="34.19"/>
    <n v="5"/>
  </r>
  <r>
    <x v="2"/>
    <x v="2"/>
    <x v="1"/>
    <x v="359"/>
    <x v="6"/>
    <x v="52"/>
    <x v="92"/>
    <n v="653.72"/>
    <n v="25"/>
  </r>
  <r>
    <x v="2"/>
    <x v="8"/>
    <x v="1"/>
    <x v="367"/>
    <x v="1"/>
    <x v="15"/>
    <x v="29"/>
    <n v="574.52"/>
    <n v="45"/>
  </r>
  <r>
    <x v="2"/>
    <x v="6"/>
    <x v="1"/>
    <x v="358"/>
    <x v="4"/>
    <x v="30"/>
    <x v="56"/>
    <n v="43.59"/>
    <n v="16"/>
  </r>
  <r>
    <x v="2"/>
    <x v="6"/>
    <x v="1"/>
    <x v="380"/>
    <x v="4"/>
    <x v="27"/>
    <x v="52"/>
    <n v="27557.58"/>
    <n v="1987"/>
  </r>
  <r>
    <x v="2"/>
    <x v="8"/>
    <x v="1"/>
    <x v="379"/>
    <x v="6"/>
    <x v="19"/>
    <x v="49"/>
    <n v="12869.47"/>
    <n v="3988"/>
  </r>
  <r>
    <x v="2"/>
    <x v="8"/>
    <x v="1"/>
    <x v="379"/>
    <x v="5"/>
    <x v="45"/>
    <x v="79"/>
    <n v="71807.53"/>
    <n v="28613"/>
  </r>
  <r>
    <x v="2"/>
    <x v="10"/>
    <x v="1"/>
    <x v="390"/>
    <x v="5"/>
    <x v="12"/>
    <x v="44"/>
    <n v="911.45"/>
    <n v="1009"/>
  </r>
  <r>
    <x v="2"/>
    <x v="10"/>
    <x v="1"/>
    <x v="378"/>
    <x v="7"/>
    <x v="54"/>
    <x v="100"/>
    <n v="24.57"/>
    <n v="4"/>
  </r>
  <r>
    <x v="0"/>
    <x v="9"/>
    <x v="1"/>
    <x v="390"/>
    <x v="1"/>
    <x v="33"/>
    <x v="59"/>
    <n v="19850.79"/>
    <n v="909"/>
  </r>
  <r>
    <x v="0"/>
    <x v="9"/>
    <x v="1"/>
    <x v="390"/>
    <x v="5"/>
    <x v="12"/>
    <x v="44"/>
    <n v="557.67999999999995"/>
    <n v="479"/>
  </r>
  <r>
    <x v="0"/>
    <x v="9"/>
    <x v="1"/>
    <x v="366"/>
    <x v="1"/>
    <x v="37"/>
    <x v="64"/>
    <n v="4362.04"/>
    <n v="927"/>
  </r>
  <r>
    <x v="0"/>
    <x v="9"/>
    <x v="1"/>
    <x v="375"/>
    <x v="4"/>
    <x v="22"/>
    <x v="119"/>
    <n v="171.43"/>
    <n v="42"/>
  </r>
  <r>
    <x v="2"/>
    <x v="4"/>
    <x v="1"/>
    <x v="369"/>
    <x v="7"/>
    <x v="54"/>
    <x v="100"/>
    <n v="86.31"/>
    <n v="13"/>
  </r>
  <r>
    <x v="2"/>
    <x v="4"/>
    <x v="1"/>
    <x v="358"/>
    <x v="6"/>
    <x v="19"/>
    <x v="49"/>
    <n v="78337.67"/>
    <n v="17914"/>
  </r>
  <r>
    <x v="2"/>
    <x v="4"/>
    <x v="1"/>
    <x v="359"/>
    <x v="5"/>
    <x v="21"/>
    <x v="41"/>
    <n v="276.24"/>
    <n v="29"/>
  </r>
  <r>
    <x v="2"/>
    <x v="4"/>
    <x v="1"/>
    <x v="377"/>
    <x v="1"/>
    <x v="18"/>
    <x v="37"/>
    <n v="2.77"/>
    <n v="3"/>
  </r>
  <r>
    <x v="0"/>
    <x v="7"/>
    <x v="1"/>
    <x v="376"/>
    <x v="1"/>
    <x v="33"/>
    <x v="59"/>
    <n v="43339.33"/>
    <n v="3821"/>
  </r>
  <r>
    <x v="0"/>
    <x v="7"/>
    <x v="1"/>
    <x v="380"/>
    <x v="4"/>
    <x v="22"/>
    <x v="125"/>
    <n v="90.32"/>
    <n v="33"/>
  </r>
  <r>
    <x v="0"/>
    <x v="7"/>
    <x v="1"/>
    <x v="367"/>
    <x v="1"/>
    <x v="18"/>
    <x v="96"/>
    <n v="10661.02"/>
    <n v="1999"/>
  </r>
  <r>
    <x v="0"/>
    <x v="7"/>
    <x v="1"/>
    <x v="365"/>
    <x v="4"/>
    <x v="22"/>
    <x v="102"/>
    <n v="51251.45"/>
    <n v="24352"/>
  </r>
  <r>
    <x v="0"/>
    <x v="3"/>
    <x v="1"/>
    <x v="375"/>
    <x v="1"/>
    <x v="15"/>
    <x v="29"/>
    <n v="2850.03"/>
    <n v="191"/>
  </r>
  <r>
    <x v="0"/>
    <x v="3"/>
    <x v="1"/>
    <x v="386"/>
    <x v="4"/>
    <x v="26"/>
    <x v="51"/>
    <n v="23801.15"/>
    <n v="1910"/>
  </r>
  <r>
    <x v="0"/>
    <x v="11"/>
    <x v="1"/>
    <x v="368"/>
    <x v="8"/>
    <x v="36"/>
    <x v="63"/>
    <n v="30.61"/>
    <n v="4"/>
  </r>
  <r>
    <x v="0"/>
    <x v="11"/>
    <x v="1"/>
    <x v="379"/>
    <x v="5"/>
    <x v="77"/>
    <x v="211"/>
    <n v="75.88"/>
    <n v="27"/>
  </r>
  <r>
    <x v="0"/>
    <x v="11"/>
    <x v="1"/>
    <x v="372"/>
    <x v="4"/>
    <x v="16"/>
    <x v="35"/>
    <n v="1125.25"/>
    <n v="1736"/>
  </r>
  <r>
    <x v="0"/>
    <x v="11"/>
    <x v="1"/>
    <x v="379"/>
    <x v="6"/>
    <x v="52"/>
    <x v="92"/>
    <n v="1031.05"/>
    <n v="36"/>
  </r>
  <r>
    <x v="2"/>
    <x v="3"/>
    <x v="1"/>
    <x v="366"/>
    <x v="1"/>
    <x v="17"/>
    <x v="36"/>
    <n v="9.27"/>
    <n v="4"/>
  </r>
  <r>
    <x v="2"/>
    <x v="3"/>
    <x v="1"/>
    <x v="366"/>
    <x v="4"/>
    <x v="22"/>
    <x v="42"/>
    <n v="141.55000000000001"/>
    <n v="43"/>
  </r>
  <r>
    <x v="2"/>
    <x v="3"/>
    <x v="1"/>
    <x v="366"/>
    <x v="6"/>
    <x v="19"/>
    <x v="112"/>
    <n v="880.75"/>
    <n v="110"/>
  </r>
  <r>
    <x v="1"/>
    <x v="8"/>
    <x v="1"/>
    <x v="387"/>
    <x v="6"/>
    <x v="52"/>
    <x v="92"/>
    <n v="176.57"/>
    <n v="9"/>
  </r>
  <r>
    <x v="1"/>
    <x v="8"/>
    <x v="1"/>
    <x v="382"/>
    <x v="4"/>
    <x v="38"/>
    <x v="67"/>
    <n v="995.49"/>
    <n v="573"/>
  </r>
  <r>
    <x v="1"/>
    <x v="8"/>
    <x v="1"/>
    <x v="378"/>
    <x v="4"/>
    <x v="41"/>
    <x v="70"/>
    <n v="5929.19"/>
    <n v="2414"/>
  </r>
  <r>
    <x v="1"/>
    <x v="8"/>
    <x v="1"/>
    <x v="366"/>
    <x v="1"/>
    <x v="18"/>
    <x v="39"/>
    <n v="61.5"/>
    <n v="7"/>
  </r>
  <r>
    <x v="1"/>
    <x v="8"/>
    <x v="1"/>
    <x v="364"/>
    <x v="5"/>
    <x v="39"/>
    <x v="68"/>
    <n v="12055.55"/>
    <n v="3596"/>
  </r>
  <r>
    <x v="1"/>
    <x v="8"/>
    <x v="1"/>
    <x v="373"/>
    <x v="4"/>
    <x v="26"/>
    <x v="51"/>
    <n v="3522.55"/>
    <n v="702"/>
  </r>
  <r>
    <x v="1"/>
    <x v="8"/>
    <x v="1"/>
    <x v="379"/>
    <x v="4"/>
    <x v="26"/>
    <x v="51"/>
    <n v="1633.29"/>
    <n v="83"/>
  </r>
  <r>
    <x v="1"/>
    <x v="8"/>
    <x v="1"/>
    <x v="377"/>
    <x v="9"/>
    <x v="64"/>
    <x v="135"/>
    <n v="68.11"/>
    <n v="13"/>
  </r>
  <r>
    <x v="1"/>
    <x v="8"/>
    <x v="1"/>
    <x v="366"/>
    <x v="4"/>
    <x v="22"/>
    <x v="76"/>
    <n v="115.48"/>
    <n v="32"/>
  </r>
  <r>
    <x v="1"/>
    <x v="8"/>
    <x v="1"/>
    <x v="360"/>
    <x v="5"/>
    <x v="12"/>
    <x v="44"/>
    <n v="1227.26"/>
    <n v="1235"/>
  </r>
  <r>
    <x v="1"/>
    <x v="8"/>
    <x v="1"/>
    <x v="370"/>
    <x v="6"/>
    <x v="19"/>
    <x v="112"/>
    <n v="4.78"/>
    <n v="4"/>
  </r>
  <r>
    <x v="1"/>
    <x v="8"/>
    <x v="1"/>
    <x v="383"/>
    <x v="4"/>
    <x v="29"/>
    <x v="54"/>
    <n v="621.30999999999995"/>
    <n v="110"/>
  </r>
  <r>
    <x v="1"/>
    <x v="8"/>
    <x v="1"/>
    <x v="386"/>
    <x v="4"/>
    <x v="22"/>
    <x v="77"/>
    <n v="431.36"/>
    <n v="146"/>
  </r>
  <r>
    <x v="1"/>
    <x v="8"/>
    <x v="1"/>
    <x v="378"/>
    <x v="9"/>
    <x v="64"/>
    <x v="135"/>
    <n v="40"/>
    <n v="5"/>
  </r>
  <r>
    <x v="1"/>
    <x v="8"/>
    <x v="1"/>
    <x v="366"/>
    <x v="4"/>
    <x v="29"/>
    <x v="54"/>
    <n v="4648.17"/>
    <n v="689"/>
  </r>
  <r>
    <x v="1"/>
    <x v="8"/>
    <x v="1"/>
    <x v="364"/>
    <x v="4"/>
    <x v="29"/>
    <x v="54"/>
    <n v="12535.34"/>
    <n v="2307"/>
  </r>
  <r>
    <x v="1"/>
    <x v="8"/>
    <x v="1"/>
    <x v="381"/>
    <x v="4"/>
    <x v="51"/>
    <x v="91"/>
    <n v="135.56"/>
    <n v="18"/>
  </r>
  <r>
    <x v="1"/>
    <x v="8"/>
    <x v="1"/>
    <x v="362"/>
    <x v="5"/>
    <x v="12"/>
    <x v="167"/>
    <n v="11.72"/>
    <n v="9"/>
  </r>
  <r>
    <x v="1"/>
    <x v="8"/>
    <x v="1"/>
    <x v="389"/>
    <x v="7"/>
    <x v="25"/>
    <x v="50"/>
    <n v="16.57"/>
    <n v="2"/>
  </r>
  <r>
    <x v="1"/>
    <x v="8"/>
    <x v="1"/>
    <x v="389"/>
    <x v="5"/>
    <x v="13"/>
    <x v="26"/>
    <n v="382.66"/>
    <n v="52"/>
  </r>
  <r>
    <x v="1"/>
    <x v="8"/>
    <x v="1"/>
    <x v="379"/>
    <x v="6"/>
    <x v="52"/>
    <x v="92"/>
    <n v="79053.89"/>
    <n v="3204"/>
  </r>
  <r>
    <x v="1"/>
    <x v="8"/>
    <x v="1"/>
    <x v="373"/>
    <x v="4"/>
    <x v="30"/>
    <x v="66"/>
    <n v="456.23"/>
    <n v="418"/>
  </r>
  <r>
    <x v="1"/>
    <x v="8"/>
    <x v="1"/>
    <x v="367"/>
    <x v="5"/>
    <x v="40"/>
    <x v="69"/>
    <n v="89799.58"/>
    <n v="23901"/>
  </r>
  <r>
    <x v="1"/>
    <x v="8"/>
    <x v="1"/>
    <x v="358"/>
    <x v="5"/>
    <x v="40"/>
    <x v="69"/>
    <n v="1376.36"/>
    <n v="571"/>
  </r>
  <r>
    <x v="1"/>
    <x v="8"/>
    <x v="1"/>
    <x v="379"/>
    <x v="7"/>
    <x v="25"/>
    <x v="50"/>
    <n v="1406.13"/>
    <n v="131"/>
  </r>
  <r>
    <x v="1"/>
    <x v="8"/>
    <x v="1"/>
    <x v="378"/>
    <x v="5"/>
    <x v="12"/>
    <x v="44"/>
    <n v="51.01"/>
    <n v="45"/>
  </r>
  <r>
    <x v="3"/>
    <x v="7"/>
    <x v="1"/>
    <x v="372"/>
    <x v="8"/>
    <x v="78"/>
    <x v="215"/>
    <n v="68.010000000000005"/>
    <n v="31"/>
  </r>
  <r>
    <x v="3"/>
    <x v="7"/>
    <x v="1"/>
    <x v="389"/>
    <x v="4"/>
    <x v="38"/>
    <x v="87"/>
    <n v="6.36"/>
    <n v="3"/>
  </r>
  <r>
    <x v="3"/>
    <x v="7"/>
    <x v="1"/>
    <x v="360"/>
    <x v="4"/>
    <x v="22"/>
    <x v="102"/>
    <n v="612.9"/>
    <n v="205"/>
  </r>
  <r>
    <x v="3"/>
    <x v="7"/>
    <x v="1"/>
    <x v="377"/>
    <x v="6"/>
    <x v="19"/>
    <x v="49"/>
    <n v="508.99"/>
    <n v="810"/>
  </r>
  <r>
    <x v="3"/>
    <x v="7"/>
    <x v="1"/>
    <x v="369"/>
    <x v="1"/>
    <x v="15"/>
    <x v="29"/>
    <n v="171.53"/>
    <n v="8"/>
  </r>
  <r>
    <x v="3"/>
    <x v="7"/>
    <x v="1"/>
    <x v="369"/>
    <x v="5"/>
    <x v="12"/>
    <x v="44"/>
    <n v="2619.41"/>
    <n v="2293"/>
  </r>
  <r>
    <x v="3"/>
    <x v="7"/>
    <x v="1"/>
    <x v="386"/>
    <x v="1"/>
    <x v="32"/>
    <x v="58"/>
    <n v="11262.74"/>
    <n v="680"/>
  </r>
  <r>
    <x v="3"/>
    <x v="7"/>
    <x v="1"/>
    <x v="367"/>
    <x v="4"/>
    <x v="30"/>
    <x v="55"/>
    <n v="5604.36"/>
    <n v="9129"/>
  </r>
  <r>
    <x v="3"/>
    <x v="7"/>
    <x v="1"/>
    <x v="373"/>
    <x v="4"/>
    <x v="10"/>
    <x v="159"/>
    <n v="4053.7"/>
    <n v="2335"/>
  </r>
  <r>
    <x v="3"/>
    <x v="7"/>
    <x v="1"/>
    <x v="379"/>
    <x v="4"/>
    <x v="38"/>
    <x v="73"/>
    <n v="2928.45"/>
    <n v="814"/>
  </r>
  <r>
    <x v="3"/>
    <x v="7"/>
    <x v="1"/>
    <x v="362"/>
    <x v="4"/>
    <x v="29"/>
    <x v="54"/>
    <n v="274.13"/>
    <n v="29"/>
  </r>
  <r>
    <x v="3"/>
    <x v="7"/>
    <x v="1"/>
    <x v="385"/>
    <x v="2"/>
    <x v="60"/>
    <x v="121"/>
    <n v="1.63"/>
    <n v="10"/>
  </r>
  <r>
    <x v="3"/>
    <x v="7"/>
    <x v="1"/>
    <x v="368"/>
    <x v="7"/>
    <x v="25"/>
    <x v="50"/>
    <n v="232.51"/>
    <n v="12"/>
  </r>
  <r>
    <x v="3"/>
    <x v="7"/>
    <x v="1"/>
    <x v="374"/>
    <x v="4"/>
    <x v="22"/>
    <x v="155"/>
    <n v="46.83"/>
    <n v="234"/>
  </r>
  <r>
    <x v="3"/>
    <x v="7"/>
    <x v="1"/>
    <x v="388"/>
    <x v="1"/>
    <x v="33"/>
    <x v="59"/>
    <n v="312164.49"/>
    <n v="27682"/>
  </r>
  <r>
    <x v="3"/>
    <x v="7"/>
    <x v="1"/>
    <x v="367"/>
    <x v="2"/>
    <x v="24"/>
    <x v="48"/>
    <n v="85.26"/>
    <n v="101"/>
  </r>
  <r>
    <x v="3"/>
    <x v="7"/>
    <x v="1"/>
    <x v="386"/>
    <x v="2"/>
    <x v="24"/>
    <x v="48"/>
    <n v="878.93"/>
    <n v="901"/>
  </r>
  <r>
    <x v="3"/>
    <x v="7"/>
    <x v="1"/>
    <x v="397"/>
    <x v="5"/>
    <x v="43"/>
    <x v="72"/>
    <n v="12.05"/>
    <n v="5"/>
  </r>
  <r>
    <x v="3"/>
    <x v="7"/>
    <x v="1"/>
    <x v="365"/>
    <x v="4"/>
    <x v="10"/>
    <x v="60"/>
    <n v="3934.29"/>
    <n v="595"/>
  </r>
  <r>
    <x v="3"/>
    <x v="9"/>
    <x v="1"/>
    <x v="358"/>
    <x v="6"/>
    <x v="58"/>
    <x v="148"/>
    <n v="19.57"/>
    <n v="5"/>
  </r>
  <r>
    <x v="3"/>
    <x v="9"/>
    <x v="1"/>
    <x v="379"/>
    <x v="4"/>
    <x v="10"/>
    <x v="146"/>
    <n v="37.46"/>
    <n v="15"/>
  </r>
  <r>
    <x v="3"/>
    <x v="9"/>
    <x v="1"/>
    <x v="382"/>
    <x v="4"/>
    <x v="41"/>
    <x v="70"/>
    <n v="549.29"/>
    <n v="30"/>
  </r>
  <r>
    <x v="3"/>
    <x v="9"/>
    <x v="1"/>
    <x v="369"/>
    <x v="7"/>
    <x v="54"/>
    <x v="210"/>
    <n v="215.46"/>
    <n v="96"/>
  </r>
  <r>
    <x v="3"/>
    <x v="9"/>
    <x v="1"/>
    <x v="374"/>
    <x v="5"/>
    <x v="12"/>
    <x v="44"/>
    <n v="9370.24"/>
    <n v="6953"/>
  </r>
  <r>
    <x v="3"/>
    <x v="9"/>
    <x v="1"/>
    <x v="386"/>
    <x v="4"/>
    <x v="22"/>
    <x v="42"/>
    <n v="380.25"/>
    <n v="75"/>
  </r>
  <r>
    <x v="3"/>
    <x v="9"/>
    <x v="1"/>
    <x v="374"/>
    <x v="5"/>
    <x v="40"/>
    <x v="69"/>
    <n v="2833.66"/>
    <n v="1355"/>
  </r>
  <r>
    <x v="3"/>
    <x v="9"/>
    <x v="1"/>
    <x v="364"/>
    <x v="6"/>
    <x v="52"/>
    <x v="92"/>
    <n v="81"/>
    <n v="5"/>
  </r>
  <r>
    <x v="3"/>
    <x v="9"/>
    <x v="1"/>
    <x v="358"/>
    <x v="5"/>
    <x v="40"/>
    <x v="69"/>
    <n v="1862.95"/>
    <n v="678"/>
  </r>
  <r>
    <x v="3"/>
    <x v="9"/>
    <x v="1"/>
    <x v="360"/>
    <x v="7"/>
    <x v="25"/>
    <x v="145"/>
    <n v="2260.1799999999998"/>
    <n v="591"/>
  </r>
  <r>
    <x v="3"/>
    <x v="9"/>
    <x v="1"/>
    <x v="374"/>
    <x v="1"/>
    <x v="32"/>
    <x v="58"/>
    <n v="610.87"/>
    <n v="53"/>
  </r>
  <r>
    <x v="3"/>
    <x v="9"/>
    <x v="1"/>
    <x v="367"/>
    <x v="5"/>
    <x v="13"/>
    <x v="26"/>
    <n v="466.9"/>
    <n v="95"/>
  </r>
  <r>
    <x v="3"/>
    <x v="9"/>
    <x v="1"/>
    <x v="380"/>
    <x v="4"/>
    <x v="16"/>
    <x v="45"/>
    <n v="5433.82"/>
    <n v="1694"/>
  </r>
  <r>
    <x v="3"/>
    <x v="9"/>
    <x v="1"/>
    <x v="397"/>
    <x v="1"/>
    <x v="33"/>
    <x v="59"/>
    <n v="2569.73"/>
    <n v="198"/>
  </r>
  <r>
    <x v="3"/>
    <x v="9"/>
    <x v="1"/>
    <x v="379"/>
    <x v="4"/>
    <x v="16"/>
    <x v="137"/>
    <n v="18.8"/>
    <n v="7"/>
  </r>
  <r>
    <x v="3"/>
    <x v="9"/>
    <x v="1"/>
    <x v="376"/>
    <x v="1"/>
    <x v="18"/>
    <x v="74"/>
    <n v="503.16"/>
    <n v="67"/>
  </r>
  <r>
    <x v="3"/>
    <x v="9"/>
    <x v="1"/>
    <x v="386"/>
    <x v="4"/>
    <x v="10"/>
    <x v="95"/>
    <n v="13.56"/>
    <n v="23"/>
  </r>
  <r>
    <x v="3"/>
    <x v="9"/>
    <x v="1"/>
    <x v="383"/>
    <x v="4"/>
    <x v="66"/>
    <x v="206"/>
    <n v="44.75"/>
    <n v="18"/>
  </r>
  <r>
    <x v="3"/>
    <x v="9"/>
    <x v="1"/>
    <x v="372"/>
    <x v="2"/>
    <x v="55"/>
    <x v="103"/>
    <n v="2134.8000000000002"/>
    <n v="383"/>
  </r>
  <r>
    <x v="3"/>
    <x v="9"/>
    <x v="1"/>
    <x v="373"/>
    <x v="2"/>
    <x v="55"/>
    <x v="103"/>
    <n v="59504.01"/>
    <n v="41667"/>
  </r>
  <r>
    <x v="3"/>
    <x v="9"/>
    <x v="1"/>
    <x v="377"/>
    <x v="4"/>
    <x v="16"/>
    <x v="45"/>
    <n v="29549.19"/>
    <n v="10137"/>
  </r>
  <r>
    <x v="3"/>
    <x v="9"/>
    <x v="1"/>
    <x v="363"/>
    <x v="1"/>
    <x v="33"/>
    <x v="59"/>
    <n v="84109.87"/>
    <n v="6746"/>
  </r>
  <r>
    <x v="3"/>
    <x v="9"/>
    <x v="1"/>
    <x v="363"/>
    <x v="5"/>
    <x v="43"/>
    <x v="72"/>
    <n v="264.10000000000002"/>
    <n v="63"/>
  </r>
  <r>
    <x v="1"/>
    <x v="11"/>
    <x v="1"/>
    <x v="365"/>
    <x v="6"/>
    <x v="19"/>
    <x v="49"/>
    <n v="1947.65"/>
    <n v="667"/>
  </r>
  <r>
    <x v="1"/>
    <x v="11"/>
    <x v="1"/>
    <x v="365"/>
    <x v="1"/>
    <x v="15"/>
    <x v="29"/>
    <n v="3966.62"/>
    <n v="135"/>
  </r>
  <r>
    <x v="1"/>
    <x v="6"/>
    <x v="1"/>
    <x v="374"/>
    <x v="5"/>
    <x v="21"/>
    <x v="41"/>
    <n v="23777.07"/>
    <n v="2308"/>
  </r>
  <r>
    <x v="1"/>
    <x v="6"/>
    <x v="1"/>
    <x v="371"/>
    <x v="5"/>
    <x v="21"/>
    <x v="41"/>
    <n v="6855.49"/>
    <n v="428"/>
  </r>
  <r>
    <x v="1"/>
    <x v="6"/>
    <x v="1"/>
    <x v="358"/>
    <x v="5"/>
    <x v="21"/>
    <x v="41"/>
    <n v="5483.2"/>
    <n v="435"/>
  </r>
  <r>
    <x v="1"/>
    <x v="6"/>
    <x v="1"/>
    <x v="368"/>
    <x v="4"/>
    <x v="66"/>
    <x v="250"/>
    <n v="3651.98"/>
    <n v="342"/>
  </r>
  <r>
    <x v="1"/>
    <x v="6"/>
    <x v="1"/>
    <x v="366"/>
    <x v="7"/>
    <x v="28"/>
    <x v="53"/>
    <n v="13.6"/>
    <n v="1"/>
  </r>
  <r>
    <x v="1"/>
    <x v="6"/>
    <x v="1"/>
    <x v="384"/>
    <x v="7"/>
    <x v="25"/>
    <x v="50"/>
    <n v="18403.400000000001"/>
    <n v="1826"/>
  </r>
  <r>
    <x v="3"/>
    <x v="10"/>
    <x v="1"/>
    <x v="379"/>
    <x v="4"/>
    <x v="41"/>
    <x v="70"/>
    <n v="15605.55"/>
    <n v="1524"/>
  </r>
  <r>
    <x v="1"/>
    <x v="11"/>
    <x v="1"/>
    <x v="390"/>
    <x v="4"/>
    <x v="26"/>
    <x v="51"/>
    <n v="559.24"/>
    <n v="39"/>
  </r>
  <r>
    <x v="1"/>
    <x v="11"/>
    <x v="1"/>
    <x v="386"/>
    <x v="1"/>
    <x v="3"/>
    <x v="3"/>
    <n v="593.92999999999995"/>
    <n v="670"/>
  </r>
  <r>
    <x v="1"/>
    <x v="6"/>
    <x v="1"/>
    <x v="369"/>
    <x v="1"/>
    <x v="37"/>
    <x v="64"/>
    <n v="41.53"/>
    <n v="11"/>
  </r>
  <r>
    <x v="1"/>
    <x v="6"/>
    <x v="1"/>
    <x v="384"/>
    <x v="1"/>
    <x v="3"/>
    <x v="3"/>
    <n v="13.3"/>
    <n v="68"/>
  </r>
  <r>
    <x v="1"/>
    <x v="6"/>
    <x v="1"/>
    <x v="384"/>
    <x v="4"/>
    <x v="29"/>
    <x v="54"/>
    <n v="213.76"/>
    <n v="65"/>
  </r>
  <r>
    <x v="3"/>
    <x v="10"/>
    <x v="1"/>
    <x v="373"/>
    <x v="4"/>
    <x v="26"/>
    <x v="51"/>
    <n v="5642.41"/>
    <n v="850"/>
  </r>
  <r>
    <x v="1"/>
    <x v="11"/>
    <x v="1"/>
    <x v="375"/>
    <x v="7"/>
    <x v="25"/>
    <x v="50"/>
    <n v="7042.2"/>
    <n v="720"/>
  </r>
  <r>
    <x v="1"/>
    <x v="11"/>
    <x v="1"/>
    <x v="368"/>
    <x v="6"/>
    <x v="73"/>
    <x v="180"/>
    <n v="35.26"/>
    <n v="1"/>
  </r>
  <r>
    <x v="1"/>
    <x v="6"/>
    <x v="1"/>
    <x v="359"/>
    <x v="4"/>
    <x v="22"/>
    <x v="76"/>
    <n v="233.68"/>
    <n v="84"/>
  </r>
  <r>
    <x v="1"/>
    <x v="6"/>
    <x v="1"/>
    <x v="377"/>
    <x v="4"/>
    <x v="22"/>
    <x v="77"/>
    <n v="86.06"/>
    <n v="33"/>
  </r>
  <r>
    <x v="1"/>
    <x v="6"/>
    <x v="1"/>
    <x v="379"/>
    <x v="4"/>
    <x v="16"/>
    <x v="47"/>
    <n v="1044"/>
    <n v="76"/>
  </r>
  <r>
    <x v="1"/>
    <x v="6"/>
    <x v="1"/>
    <x v="376"/>
    <x v="4"/>
    <x v="29"/>
    <x v="54"/>
    <n v="43576.59"/>
    <n v="7646"/>
  </r>
  <r>
    <x v="3"/>
    <x v="10"/>
    <x v="1"/>
    <x v="391"/>
    <x v="1"/>
    <x v="17"/>
    <x v="36"/>
    <n v="1.1299999999999999"/>
    <n v="1"/>
  </r>
  <r>
    <x v="1"/>
    <x v="11"/>
    <x v="1"/>
    <x v="382"/>
    <x v="4"/>
    <x v="22"/>
    <x v="77"/>
    <n v="323.33"/>
    <n v="100"/>
  </r>
  <r>
    <x v="1"/>
    <x v="11"/>
    <x v="1"/>
    <x v="359"/>
    <x v="4"/>
    <x v="22"/>
    <x v="125"/>
    <n v="7.27"/>
    <n v="5"/>
  </r>
  <r>
    <x v="1"/>
    <x v="11"/>
    <x v="1"/>
    <x v="389"/>
    <x v="4"/>
    <x v="41"/>
    <x v="70"/>
    <n v="10566.61"/>
    <n v="431"/>
  </r>
  <r>
    <x v="1"/>
    <x v="11"/>
    <x v="1"/>
    <x v="368"/>
    <x v="4"/>
    <x v="10"/>
    <x v="146"/>
    <n v="507.68"/>
    <n v="207"/>
  </r>
  <r>
    <x v="1"/>
    <x v="11"/>
    <x v="1"/>
    <x v="369"/>
    <x v="5"/>
    <x v="43"/>
    <x v="72"/>
    <n v="1979.22"/>
    <n v="767"/>
  </r>
  <r>
    <x v="1"/>
    <x v="11"/>
    <x v="1"/>
    <x v="369"/>
    <x v="2"/>
    <x v="55"/>
    <x v="103"/>
    <n v="3194.75"/>
    <n v="933"/>
  </r>
  <r>
    <x v="1"/>
    <x v="11"/>
    <x v="1"/>
    <x v="362"/>
    <x v="1"/>
    <x v="35"/>
    <x v="62"/>
    <n v="8012.4"/>
    <n v="4554"/>
  </r>
  <r>
    <x v="1"/>
    <x v="11"/>
    <x v="1"/>
    <x v="373"/>
    <x v="1"/>
    <x v="33"/>
    <x v="59"/>
    <n v="57152"/>
    <n v="5625"/>
  </r>
  <r>
    <x v="1"/>
    <x v="11"/>
    <x v="1"/>
    <x v="372"/>
    <x v="1"/>
    <x v="33"/>
    <x v="59"/>
    <n v="40341.25"/>
    <n v="2168"/>
  </r>
  <r>
    <x v="1"/>
    <x v="6"/>
    <x v="1"/>
    <x v="368"/>
    <x v="8"/>
    <x v="46"/>
    <x v="109"/>
    <n v="21302.39"/>
    <n v="2376"/>
  </r>
  <r>
    <x v="1"/>
    <x v="6"/>
    <x v="1"/>
    <x v="372"/>
    <x v="8"/>
    <x v="46"/>
    <x v="80"/>
    <n v="103.06"/>
    <n v="16"/>
  </r>
  <r>
    <x v="1"/>
    <x v="6"/>
    <x v="1"/>
    <x v="378"/>
    <x v="6"/>
    <x v="19"/>
    <x v="49"/>
    <n v="1580.02"/>
    <n v="1568"/>
  </r>
  <r>
    <x v="1"/>
    <x v="6"/>
    <x v="1"/>
    <x v="364"/>
    <x v="4"/>
    <x v="16"/>
    <x v="45"/>
    <n v="21180.33"/>
    <n v="4998"/>
  </r>
  <r>
    <x v="1"/>
    <x v="11"/>
    <x v="1"/>
    <x v="379"/>
    <x v="1"/>
    <x v="35"/>
    <x v="62"/>
    <n v="629.03"/>
    <n v="408"/>
  </r>
  <r>
    <x v="1"/>
    <x v="11"/>
    <x v="1"/>
    <x v="378"/>
    <x v="5"/>
    <x v="42"/>
    <x v="71"/>
    <n v="184.34"/>
    <n v="227"/>
  </r>
  <r>
    <x v="1"/>
    <x v="6"/>
    <x v="1"/>
    <x v="374"/>
    <x v="4"/>
    <x v="16"/>
    <x v="78"/>
    <n v="53.46"/>
    <n v="7"/>
  </r>
  <r>
    <x v="1"/>
    <x v="6"/>
    <x v="1"/>
    <x v="373"/>
    <x v="2"/>
    <x v="48"/>
    <x v="84"/>
    <n v="30"/>
    <n v="60"/>
  </r>
  <r>
    <x v="1"/>
    <x v="6"/>
    <x v="1"/>
    <x v="372"/>
    <x v="2"/>
    <x v="48"/>
    <x v="84"/>
    <n v="5.68"/>
    <n v="6"/>
  </r>
  <r>
    <x v="1"/>
    <x v="11"/>
    <x v="1"/>
    <x v="361"/>
    <x v="4"/>
    <x v="30"/>
    <x v="66"/>
    <n v="20.65"/>
    <n v="7"/>
  </r>
  <r>
    <x v="1"/>
    <x v="11"/>
    <x v="1"/>
    <x v="371"/>
    <x v="1"/>
    <x v="32"/>
    <x v="58"/>
    <n v="523"/>
    <n v="25"/>
  </r>
  <r>
    <x v="1"/>
    <x v="6"/>
    <x v="1"/>
    <x v="384"/>
    <x v="5"/>
    <x v="40"/>
    <x v="69"/>
    <n v="7.04"/>
    <n v="2"/>
  </r>
  <r>
    <x v="1"/>
    <x v="6"/>
    <x v="1"/>
    <x v="369"/>
    <x v="4"/>
    <x v="20"/>
    <x v="40"/>
    <n v="33884.58"/>
    <n v="2765"/>
  </r>
  <r>
    <x v="3"/>
    <x v="10"/>
    <x v="1"/>
    <x v="363"/>
    <x v="1"/>
    <x v="18"/>
    <x v="39"/>
    <n v="159.82"/>
    <n v="13"/>
  </r>
  <r>
    <x v="1"/>
    <x v="11"/>
    <x v="1"/>
    <x v="371"/>
    <x v="0"/>
    <x v="9"/>
    <x v="18"/>
    <n v="8.27"/>
    <n v="2"/>
  </r>
  <r>
    <x v="1"/>
    <x v="11"/>
    <x v="1"/>
    <x v="372"/>
    <x v="0"/>
    <x v="9"/>
    <x v="18"/>
    <n v="2071.52"/>
    <n v="237"/>
  </r>
  <r>
    <x v="1"/>
    <x v="11"/>
    <x v="1"/>
    <x v="383"/>
    <x v="4"/>
    <x v="38"/>
    <x v="67"/>
    <n v="5.64"/>
    <n v="2"/>
  </r>
  <r>
    <x v="1"/>
    <x v="11"/>
    <x v="1"/>
    <x v="385"/>
    <x v="4"/>
    <x v="29"/>
    <x v="54"/>
    <n v="2896.96"/>
    <n v="317"/>
  </r>
  <r>
    <x v="1"/>
    <x v="6"/>
    <x v="1"/>
    <x v="370"/>
    <x v="4"/>
    <x v="26"/>
    <x v="51"/>
    <n v="13405.78"/>
    <n v="1536"/>
  </r>
  <r>
    <x v="3"/>
    <x v="10"/>
    <x v="1"/>
    <x v="377"/>
    <x v="5"/>
    <x v="21"/>
    <x v="41"/>
    <n v="19420.21"/>
    <n v="2771"/>
  </r>
  <r>
    <x v="1"/>
    <x v="11"/>
    <x v="1"/>
    <x v="387"/>
    <x v="5"/>
    <x v="43"/>
    <x v="72"/>
    <n v="7.83"/>
    <n v="3"/>
  </r>
  <r>
    <x v="1"/>
    <x v="6"/>
    <x v="1"/>
    <x v="359"/>
    <x v="6"/>
    <x v="19"/>
    <x v="38"/>
    <n v="272.54000000000002"/>
    <n v="49"/>
  </r>
  <r>
    <x v="3"/>
    <x v="10"/>
    <x v="1"/>
    <x v="379"/>
    <x v="4"/>
    <x v="22"/>
    <x v="76"/>
    <n v="20.91"/>
    <n v="10"/>
  </r>
  <r>
    <x v="1"/>
    <x v="11"/>
    <x v="1"/>
    <x v="390"/>
    <x v="4"/>
    <x v="66"/>
    <x v="196"/>
    <n v="170.83"/>
    <n v="46"/>
  </r>
  <r>
    <x v="1"/>
    <x v="6"/>
    <x v="1"/>
    <x v="373"/>
    <x v="5"/>
    <x v="40"/>
    <x v="69"/>
    <n v="2734.13"/>
    <n v="1471"/>
  </r>
  <r>
    <x v="1"/>
    <x v="6"/>
    <x v="1"/>
    <x v="380"/>
    <x v="4"/>
    <x v="16"/>
    <x v="78"/>
    <n v="65.900000000000006"/>
    <n v="6"/>
  </r>
  <r>
    <x v="1"/>
    <x v="6"/>
    <x v="1"/>
    <x v="381"/>
    <x v="4"/>
    <x v="29"/>
    <x v="54"/>
    <n v="72.8"/>
    <n v="7"/>
  </r>
  <r>
    <x v="3"/>
    <x v="10"/>
    <x v="1"/>
    <x v="388"/>
    <x v="4"/>
    <x v="22"/>
    <x v="77"/>
    <n v="265.42"/>
    <n v="91"/>
  </r>
  <r>
    <x v="1"/>
    <x v="11"/>
    <x v="1"/>
    <x v="379"/>
    <x v="5"/>
    <x v="44"/>
    <x v="75"/>
    <n v="22.8"/>
    <n v="456"/>
  </r>
  <r>
    <x v="1"/>
    <x v="11"/>
    <x v="1"/>
    <x v="373"/>
    <x v="4"/>
    <x v="16"/>
    <x v="45"/>
    <n v="808.26"/>
    <n v="119"/>
  </r>
  <r>
    <x v="1"/>
    <x v="6"/>
    <x v="1"/>
    <x v="360"/>
    <x v="2"/>
    <x v="55"/>
    <x v="103"/>
    <n v="3303.24"/>
    <n v="6068"/>
  </r>
  <r>
    <x v="1"/>
    <x v="6"/>
    <x v="1"/>
    <x v="361"/>
    <x v="1"/>
    <x v="53"/>
    <x v="99"/>
    <n v="384.28"/>
    <n v="181"/>
  </r>
  <r>
    <x v="3"/>
    <x v="10"/>
    <x v="1"/>
    <x v="359"/>
    <x v="4"/>
    <x v="22"/>
    <x v="77"/>
    <n v="543.69000000000005"/>
    <n v="289"/>
  </r>
  <r>
    <x v="1"/>
    <x v="11"/>
    <x v="1"/>
    <x v="386"/>
    <x v="5"/>
    <x v="57"/>
    <x v="106"/>
    <n v="172.39"/>
    <n v="20"/>
  </r>
  <r>
    <x v="1"/>
    <x v="11"/>
    <x v="1"/>
    <x v="382"/>
    <x v="2"/>
    <x v="24"/>
    <x v="48"/>
    <n v="68.63"/>
    <n v="38"/>
  </r>
  <r>
    <x v="3"/>
    <x v="10"/>
    <x v="1"/>
    <x v="366"/>
    <x v="6"/>
    <x v="58"/>
    <x v="148"/>
    <n v="34.65"/>
    <n v="4"/>
  </r>
  <r>
    <x v="1"/>
    <x v="11"/>
    <x v="1"/>
    <x v="373"/>
    <x v="2"/>
    <x v="5"/>
    <x v="11"/>
    <n v="115907.64"/>
    <n v="360902"/>
  </r>
  <r>
    <x v="1"/>
    <x v="6"/>
    <x v="1"/>
    <x v="361"/>
    <x v="1"/>
    <x v="18"/>
    <x v="37"/>
    <n v="691.42"/>
    <n v="373"/>
  </r>
  <r>
    <x v="1"/>
    <x v="6"/>
    <x v="1"/>
    <x v="390"/>
    <x v="6"/>
    <x v="23"/>
    <x v="43"/>
    <n v="726.46"/>
    <n v="21"/>
  </r>
  <r>
    <x v="1"/>
    <x v="6"/>
    <x v="1"/>
    <x v="384"/>
    <x v="1"/>
    <x v="33"/>
    <x v="59"/>
    <n v="31487.7"/>
    <n v="1479"/>
  </r>
  <r>
    <x v="3"/>
    <x v="10"/>
    <x v="1"/>
    <x v="374"/>
    <x v="4"/>
    <x v="26"/>
    <x v="51"/>
    <n v="753"/>
    <n v="45"/>
  </r>
  <r>
    <x v="1"/>
    <x v="11"/>
    <x v="1"/>
    <x v="362"/>
    <x v="4"/>
    <x v="22"/>
    <x v="90"/>
    <n v="2594.9499999999998"/>
    <n v="901"/>
  </r>
  <r>
    <x v="1"/>
    <x v="6"/>
    <x v="1"/>
    <x v="366"/>
    <x v="1"/>
    <x v="3"/>
    <x v="3"/>
    <n v="2.96"/>
    <n v="3"/>
  </r>
  <r>
    <x v="1"/>
    <x v="6"/>
    <x v="1"/>
    <x v="384"/>
    <x v="1"/>
    <x v="33"/>
    <x v="59"/>
    <n v="882.4"/>
    <n v="55"/>
  </r>
  <r>
    <x v="3"/>
    <x v="10"/>
    <x v="1"/>
    <x v="367"/>
    <x v="4"/>
    <x v="41"/>
    <x v="70"/>
    <n v="6325.99"/>
    <n v="428"/>
  </r>
  <r>
    <x v="3"/>
    <x v="10"/>
    <x v="1"/>
    <x v="371"/>
    <x v="4"/>
    <x v="16"/>
    <x v="78"/>
    <n v="296.5"/>
    <n v="46"/>
  </r>
  <r>
    <x v="1"/>
    <x v="11"/>
    <x v="1"/>
    <x v="379"/>
    <x v="1"/>
    <x v="18"/>
    <x v="37"/>
    <n v="503.78"/>
    <n v="69"/>
  </r>
  <r>
    <x v="1"/>
    <x v="11"/>
    <x v="1"/>
    <x v="369"/>
    <x v="4"/>
    <x v="22"/>
    <x v="42"/>
    <n v="47.28"/>
    <n v="12"/>
  </r>
  <r>
    <x v="1"/>
    <x v="6"/>
    <x v="1"/>
    <x v="376"/>
    <x v="5"/>
    <x v="43"/>
    <x v="72"/>
    <n v="3044.25"/>
    <n v="1700"/>
  </r>
  <r>
    <x v="3"/>
    <x v="10"/>
    <x v="1"/>
    <x v="366"/>
    <x v="4"/>
    <x v="10"/>
    <x v="82"/>
    <n v="57.94"/>
    <n v="14"/>
  </r>
  <r>
    <x v="3"/>
    <x v="10"/>
    <x v="1"/>
    <x v="387"/>
    <x v="4"/>
    <x v="10"/>
    <x v="82"/>
    <n v="7692.79"/>
    <n v="581"/>
  </r>
  <r>
    <x v="3"/>
    <x v="10"/>
    <x v="1"/>
    <x v="388"/>
    <x v="4"/>
    <x v="30"/>
    <x v="66"/>
    <n v="341.2"/>
    <n v="340"/>
  </r>
  <r>
    <x v="1"/>
    <x v="11"/>
    <x v="1"/>
    <x v="373"/>
    <x v="1"/>
    <x v="18"/>
    <x v="96"/>
    <n v="134.12"/>
    <n v="34"/>
  </r>
  <r>
    <x v="1"/>
    <x v="11"/>
    <x v="1"/>
    <x v="374"/>
    <x v="5"/>
    <x v="42"/>
    <x v="71"/>
    <n v="639.91999999999996"/>
    <n v="870"/>
  </r>
  <r>
    <x v="1"/>
    <x v="7"/>
    <x v="1"/>
    <x v="378"/>
    <x v="5"/>
    <x v="40"/>
    <x v="69"/>
    <n v="83.49"/>
    <n v="40"/>
  </r>
  <r>
    <x v="1"/>
    <x v="7"/>
    <x v="1"/>
    <x v="378"/>
    <x v="5"/>
    <x v="40"/>
    <x v="69"/>
    <n v="11.42"/>
    <n v="3"/>
  </r>
  <r>
    <x v="1"/>
    <x v="7"/>
    <x v="1"/>
    <x v="359"/>
    <x v="5"/>
    <x v="40"/>
    <x v="69"/>
    <n v="70.010000000000005"/>
    <n v="52"/>
  </r>
  <r>
    <x v="1"/>
    <x v="7"/>
    <x v="1"/>
    <x v="385"/>
    <x v="5"/>
    <x v="12"/>
    <x v="65"/>
    <n v="9.82"/>
    <n v="7"/>
  </r>
  <r>
    <x v="1"/>
    <x v="4"/>
    <x v="1"/>
    <x v="389"/>
    <x v="4"/>
    <x v="30"/>
    <x v="66"/>
    <n v="298.87"/>
    <n v="466"/>
  </r>
  <r>
    <x v="1"/>
    <x v="7"/>
    <x v="1"/>
    <x v="365"/>
    <x v="4"/>
    <x v="27"/>
    <x v="52"/>
    <n v="1028.69"/>
    <n v="90"/>
  </r>
  <r>
    <x v="1"/>
    <x v="7"/>
    <x v="1"/>
    <x v="373"/>
    <x v="4"/>
    <x v="38"/>
    <x v="87"/>
    <n v="1135.3599999999999"/>
    <n v="2350"/>
  </r>
  <r>
    <x v="1"/>
    <x v="4"/>
    <x v="1"/>
    <x v="390"/>
    <x v="4"/>
    <x v="29"/>
    <x v="54"/>
    <n v="23199.25"/>
    <n v="3173"/>
  </r>
  <r>
    <x v="1"/>
    <x v="4"/>
    <x v="1"/>
    <x v="374"/>
    <x v="5"/>
    <x v="12"/>
    <x v="44"/>
    <n v="6274.72"/>
    <n v="5773"/>
  </r>
  <r>
    <x v="1"/>
    <x v="7"/>
    <x v="1"/>
    <x v="374"/>
    <x v="5"/>
    <x v="12"/>
    <x v="44"/>
    <n v="12719.99"/>
    <n v="4481"/>
  </r>
  <r>
    <x v="1"/>
    <x v="7"/>
    <x v="1"/>
    <x v="360"/>
    <x v="4"/>
    <x v="16"/>
    <x v="46"/>
    <n v="1177.78"/>
    <n v="102"/>
  </r>
  <r>
    <x v="1"/>
    <x v="4"/>
    <x v="1"/>
    <x v="376"/>
    <x v="4"/>
    <x v="38"/>
    <x v="116"/>
    <n v="4.68"/>
    <n v="5"/>
  </r>
  <r>
    <x v="1"/>
    <x v="4"/>
    <x v="1"/>
    <x v="384"/>
    <x v="7"/>
    <x v="25"/>
    <x v="50"/>
    <n v="143434.17000000001"/>
    <n v="19906"/>
  </r>
  <r>
    <x v="3"/>
    <x v="10"/>
    <x v="1"/>
    <x v="375"/>
    <x v="4"/>
    <x v="16"/>
    <x v="45"/>
    <n v="226.54"/>
    <n v="34"/>
  </r>
  <r>
    <x v="1"/>
    <x v="7"/>
    <x v="1"/>
    <x v="360"/>
    <x v="4"/>
    <x v="20"/>
    <x v="40"/>
    <n v="7949.39"/>
    <n v="539"/>
  </r>
  <r>
    <x v="1"/>
    <x v="4"/>
    <x v="1"/>
    <x v="367"/>
    <x v="4"/>
    <x v="29"/>
    <x v="54"/>
    <n v="707.51"/>
    <n v="528"/>
  </r>
  <r>
    <x v="1"/>
    <x v="7"/>
    <x v="1"/>
    <x v="385"/>
    <x v="1"/>
    <x v="17"/>
    <x v="36"/>
    <n v="21.89"/>
    <n v="7"/>
  </r>
  <r>
    <x v="1"/>
    <x v="4"/>
    <x v="1"/>
    <x v="373"/>
    <x v="7"/>
    <x v="25"/>
    <x v="50"/>
    <n v="1426319.66"/>
    <n v="186647"/>
  </r>
  <r>
    <x v="3"/>
    <x v="10"/>
    <x v="1"/>
    <x v="376"/>
    <x v="5"/>
    <x v="13"/>
    <x v="26"/>
    <n v="10691.35"/>
    <n v="1851"/>
  </r>
  <r>
    <x v="1"/>
    <x v="7"/>
    <x v="1"/>
    <x v="366"/>
    <x v="1"/>
    <x v="17"/>
    <x v="36"/>
    <n v="651.41999999999996"/>
    <n v="208"/>
  </r>
  <r>
    <x v="1"/>
    <x v="7"/>
    <x v="1"/>
    <x v="384"/>
    <x v="4"/>
    <x v="30"/>
    <x v="56"/>
    <n v="112.01"/>
    <n v="42"/>
  </r>
  <r>
    <x v="1"/>
    <x v="7"/>
    <x v="1"/>
    <x v="371"/>
    <x v="5"/>
    <x v="42"/>
    <x v="71"/>
    <n v="157.9"/>
    <n v="176"/>
  </r>
  <r>
    <x v="1"/>
    <x v="7"/>
    <x v="1"/>
    <x v="367"/>
    <x v="5"/>
    <x v="42"/>
    <x v="71"/>
    <n v="6673.63"/>
    <n v="3533"/>
  </r>
  <r>
    <x v="1"/>
    <x v="4"/>
    <x v="1"/>
    <x v="377"/>
    <x v="6"/>
    <x v="52"/>
    <x v="92"/>
    <n v="438.17"/>
    <n v="11"/>
  </r>
  <r>
    <x v="1"/>
    <x v="4"/>
    <x v="1"/>
    <x v="367"/>
    <x v="1"/>
    <x v="17"/>
    <x v="36"/>
    <n v="2162.34"/>
    <n v="686"/>
  </r>
  <r>
    <x v="3"/>
    <x v="10"/>
    <x v="1"/>
    <x v="369"/>
    <x v="4"/>
    <x v="16"/>
    <x v="137"/>
    <n v="100.74"/>
    <n v="134"/>
  </r>
  <r>
    <x v="1"/>
    <x v="7"/>
    <x v="1"/>
    <x v="362"/>
    <x v="4"/>
    <x v="30"/>
    <x v="56"/>
    <n v="1357.59"/>
    <n v="1188"/>
  </r>
  <r>
    <x v="3"/>
    <x v="10"/>
    <x v="1"/>
    <x v="361"/>
    <x v="4"/>
    <x v="29"/>
    <x v="54"/>
    <n v="15.3"/>
    <n v="4"/>
  </r>
  <r>
    <x v="3"/>
    <x v="10"/>
    <x v="1"/>
    <x v="373"/>
    <x v="1"/>
    <x v="32"/>
    <x v="58"/>
    <n v="2699.53"/>
    <n v="386"/>
  </r>
  <r>
    <x v="1"/>
    <x v="7"/>
    <x v="1"/>
    <x v="370"/>
    <x v="1"/>
    <x v="17"/>
    <x v="36"/>
    <n v="1.96"/>
    <n v="1"/>
  </r>
  <r>
    <x v="1"/>
    <x v="7"/>
    <x v="1"/>
    <x v="369"/>
    <x v="4"/>
    <x v="29"/>
    <x v="54"/>
    <n v="3876.76"/>
    <n v="703"/>
  </r>
  <r>
    <x v="1"/>
    <x v="4"/>
    <x v="1"/>
    <x v="386"/>
    <x v="6"/>
    <x v="19"/>
    <x v="112"/>
    <n v="1676.57"/>
    <n v="310"/>
  </r>
  <r>
    <x v="1"/>
    <x v="4"/>
    <x v="1"/>
    <x v="379"/>
    <x v="5"/>
    <x v="77"/>
    <x v="223"/>
    <n v="90"/>
    <n v="75"/>
  </r>
  <r>
    <x v="3"/>
    <x v="10"/>
    <x v="1"/>
    <x v="374"/>
    <x v="5"/>
    <x v="12"/>
    <x v="44"/>
    <n v="3380.77"/>
    <n v="2277"/>
  </r>
  <r>
    <x v="3"/>
    <x v="10"/>
    <x v="1"/>
    <x v="374"/>
    <x v="7"/>
    <x v="28"/>
    <x v="53"/>
    <n v="294.66000000000003"/>
    <n v="66"/>
  </r>
  <r>
    <x v="1"/>
    <x v="7"/>
    <x v="1"/>
    <x v="372"/>
    <x v="1"/>
    <x v="17"/>
    <x v="36"/>
    <n v="20.92"/>
    <n v="3"/>
  </r>
  <r>
    <x v="1"/>
    <x v="7"/>
    <x v="1"/>
    <x v="373"/>
    <x v="4"/>
    <x v="30"/>
    <x v="55"/>
    <n v="272.32"/>
    <n v="544"/>
  </r>
  <r>
    <x v="1"/>
    <x v="7"/>
    <x v="1"/>
    <x v="380"/>
    <x v="4"/>
    <x v="20"/>
    <x v="40"/>
    <n v="9617.2000000000007"/>
    <n v="687"/>
  </r>
  <r>
    <x v="1"/>
    <x v="7"/>
    <x v="1"/>
    <x v="362"/>
    <x v="2"/>
    <x v="55"/>
    <x v="103"/>
    <n v="125.55"/>
    <n v="54"/>
  </r>
  <r>
    <x v="3"/>
    <x v="10"/>
    <x v="1"/>
    <x v="376"/>
    <x v="4"/>
    <x v="29"/>
    <x v="54"/>
    <n v="66998.009999999995"/>
    <n v="11170"/>
  </r>
  <r>
    <x v="1"/>
    <x v="7"/>
    <x v="1"/>
    <x v="367"/>
    <x v="5"/>
    <x v="21"/>
    <x v="41"/>
    <n v="23511.06"/>
    <n v="4629"/>
  </r>
  <r>
    <x v="1"/>
    <x v="7"/>
    <x v="1"/>
    <x v="382"/>
    <x v="4"/>
    <x v="10"/>
    <x v="159"/>
    <n v="13.54"/>
    <n v="3"/>
  </r>
  <r>
    <x v="1"/>
    <x v="7"/>
    <x v="1"/>
    <x v="374"/>
    <x v="2"/>
    <x v="34"/>
    <x v="61"/>
    <n v="1780.85"/>
    <n v="1291"/>
  </r>
  <r>
    <x v="1"/>
    <x v="4"/>
    <x v="1"/>
    <x v="373"/>
    <x v="4"/>
    <x v="22"/>
    <x v="77"/>
    <n v="15985.37"/>
    <n v="7700"/>
  </r>
  <r>
    <x v="3"/>
    <x v="10"/>
    <x v="1"/>
    <x v="376"/>
    <x v="4"/>
    <x v="22"/>
    <x v="102"/>
    <n v="21169.19"/>
    <n v="10750"/>
  </r>
  <r>
    <x v="3"/>
    <x v="10"/>
    <x v="1"/>
    <x v="358"/>
    <x v="4"/>
    <x v="22"/>
    <x v="102"/>
    <n v="189.45"/>
    <n v="94"/>
  </r>
  <r>
    <x v="3"/>
    <x v="10"/>
    <x v="1"/>
    <x v="371"/>
    <x v="2"/>
    <x v="24"/>
    <x v="48"/>
    <n v="166.96"/>
    <n v="173"/>
  </r>
  <r>
    <x v="1"/>
    <x v="7"/>
    <x v="1"/>
    <x v="367"/>
    <x v="4"/>
    <x v="22"/>
    <x v="76"/>
    <n v="4320.5200000000004"/>
    <n v="1497"/>
  </r>
  <r>
    <x v="1"/>
    <x v="4"/>
    <x v="1"/>
    <x v="358"/>
    <x v="5"/>
    <x v="40"/>
    <x v="69"/>
    <n v="947.51"/>
    <n v="181"/>
  </r>
  <r>
    <x v="1"/>
    <x v="4"/>
    <x v="1"/>
    <x v="362"/>
    <x v="1"/>
    <x v="37"/>
    <x v="187"/>
    <n v="1158.1600000000001"/>
    <n v="1671"/>
  </r>
  <r>
    <x v="3"/>
    <x v="10"/>
    <x v="1"/>
    <x v="362"/>
    <x v="4"/>
    <x v="30"/>
    <x v="56"/>
    <n v="164.61"/>
    <n v="167"/>
  </r>
  <r>
    <x v="1"/>
    <x v="7"/>
    <x v="1"/>
    <x v="384"/>
    <x v="4"/>
    <x v="22"/>
    <x v="77"/>
    <n v="31821.55"/>
    <n v="9149"/>
  </r>
  <r>
    <x v="1"/>
    <x v="7"/>
    <x v="1"/>
    <x v="382"/>
    <x v="1"/>
    <x v="18"/>
    <x v="74"/>
    <n v="5729.31"/>
    <n v="450"/>
  </r>
  <r>
    <x v="3"/>
    <x v="10"/>
    <x v="1"/>
    <x v="372"/>
    <x v="5"/>
    <x v="43"/>
    <x v="72"/>
    <n v="5256.46"/>
    <n v="436"/>
  </r>
  <r>
    <x v="3"/>
    <x v="10"/>
    <x v="1"/>
    <x v="373"/>
    <x v="1"/>
    <x v="18"/>
    <x v="74"/>
    <n v="882.3"/>
    <n v="142"/>
  </r>
  <r>
    <x v="1"/>
    <x v="7"/>
    <x v="1"/>
    <x v="378"/>
    <x v="4"/>
    <x v="66"/>
    <x v="138"/>
    <n v="143.22"/>
    <n v="75"/>
  </r>
  <r>
    <x v="1"/>
    <x v="7"/>
    <x v="1"/>
    <x v="366"/>
    <x v="4"/>
    <x v="27"/>
    <x v="52"/>
    <n v="215.37"/>
    <n v="26"/>
  </r>
  <r>
    <x v="3"/>
    <x v="4"/>
    <x v="1"/>
    <x v="360"/>
    <x v="7"/>
    <x v="54"/>
    <x v="100"/>
    <n v="14572.99"/>
    <n v="5574"/>
  </r>
  <r>
    <x v="3"/>
    <x v="4"/>
    <x v="1"/>
    <x v="386"/>
    <x v="5"/>
    <x v="12"/>
    <x v="101"/>
    <n v="143.13"/>
    <n v="437"/>
  </r>
  <r>
    <x v="1"/>
    <x v="4"/>
    <x v="1"/>
    <x v="383"/>
    <x v="4"/>
    <x v="20"/>
    <x v="40"/>
    <n v="36464.870000000003"/>
    <n v="3858"/>
  </r>
  <r>
    <x v="3"/>
    <x v="4"/>
    <x v="1"/>
    <x v="371"/>
    <x v="4"/>
    <x v="30"/>
    <x v="66"/>
    <n v="116.34"/>
    <n v="64"/>
  </r>
  <r>
    <x v="3"/>
    <x v="4"/>
    <x v="1"/>
    <x v="383"/>
    <x v="5"/>
    <x v="12"/>
    <x v="44"/>
    <n v="1327.63"/>
    <n v="554"/>
  </r>
  <r>
    <x v="1"/>
    <x v="4"/>
    <x v="1"/>
    <x v="366"/>
    <x v="4"/>
    <x v="16"/>
    <x v="45"/>
    <n v="6136.63"/>
    <n v="3974"/>
  </r>
  <r>
    <x v="3"/>
    <x v="4"/>
    <x v="1"/>
    <x v="390"/>
    <x v="4"/>
    <x v="38"/>
    <x v="67"/>
    <n v="107.72"/>
    <n v="58"/>
  </r>
  <r>
    <x v="3"/>
    <x v="4"/>
    <x v="1"/>
    <x v="364"/>
    <x v="4"/>
    <x v="38"/>
    <x v="67"/>
    <n v="785.49"/>
    <n v="263"/>
  </r>
  <r>
    <x v="3"/>
    <x v="4"/>
    <x v="1"/>
    <x v="377"/>
    <x v="7"/>
    <x v="28"/>
    <x v="53"/>
    <n v="4275.95"/>
    <n v="765"/>
  </r>
  <r>
    <x v="3"/>
    <x v="4"/>
    <x v="1"/>
    <x v="379"/>
    <x v="5"/>
    <x v="13"/>
    <x v="26"/>
    <n v="3978.07"/>
    <n v="875"/>
  </r>
  <r>
    <x v="3"/>
    <x v="4"/>
    <x v="1"/>
    <x v="384"/>
    <x v="7"/>
    <x v="25"/>
    <x v="50"/>
    <n v="100345.04"/>
    <n v="13136"/>
  </r>
  <r>
    <x v="3"/>
    <x v="4"/>
    <x v="1"/>
    <x v="384"/>
    <x v="5"/>
    <x v="12"/>
    <x v="44"/>
    <n v="370.41"/>
    <n v="144"/>
  </r>
  <r>
    <x v="3"/>
    <x v="4"/>
    <x v="1"/>
    <x v="397"/>
    <x v="6"/>
    <x v="19"/>
    <x v="112"/>
    <n v="2218.25"/>
    <n v="354"/>
  </r>
  <r>
    <x v="3"/>
    <x v="4"/>
    <x v="1"/>
    <x v="371"/>
    <x v="9"/>
    <x v="64"/>
    <x v="135"/>
    <n v="1.91"/>
    <n v="1"/>
  </r>
  <r>
    <x v="3"/>
    <x v="4"/>
    <x v="1"/>
    <x v="358"/>
    <x v="4"/>
    <x v="22"/>
    <x v="42"/>
    <n v="157.37"/>
    <n v="45"/>
  </r>
  <r>
    <x v="3"/>
    <x v="4"/>
    <x v="1"/>
    <x v="370"/>
    <x v="4"/>
    <x v="29"/>
    <x v="54"/>
    <n v="119259.91"/>
    <n v="13634"/>
  </r>
  <r>
    <x v="3"/>
    <x v="4"/>
    <x v="1"/>
    <x v="364"/>
    <x v="1"/>
    <x v="18"/>
    <x v="74"/>
    <n v="182.97"/>
    <n v="20"/>
  </r>
  <r>
    <x v="1"/>
    <x v="4"/>
    <x v="1"/>
    <x v="386"/>
    <x v="4"/>
    <x v="10"/>
    <x v="159"/>
    <n v="377.85"/>
    <n v="16"/>
  </r>
  <r>
    <x v="3"/>
    <x v="4"/>
    <x v="1"/>
    <x v="378"/>
    <x v="6"/>
    <x v="19"/>
    <x v="112"/>
    <n v="18502.13"/>
    <n v="3213"/>
  </r>
  <r>
    <x v="3"/>
    <x v="4"/>
    <x v="1"/>
    <x v="358"/>
    <x v="1"/>
    <x v="33"/>
    <x v="59"/>
    <n v="7693.78"/>
    <n v="554"/>
  </r>
  <r>
    <x v="1"/>
    <x v="4"/>
    <x v="1"/>
    <x v="373"/>
    <x v="1"/>
    <x v="15"/>
    <x v="29"/>
    <n v="725.06"/>
    <n v="19"/>
  </r>
  <r>
    <x v="1"/>
    <x v="4"/>
    <x v="1"/>
    <x v="383"/>
    <x v="1"/>
    <x v="33"/>
    <x v="59"/>
    <n v="44252.98"/>
    <n v="2237"/>
  </r>
  <r>
    <x v="3"/>
    <x v="4"/>
    <x v="1"/>
    <x v="386"/>
    <x v="1"/>
    <x v="37"/>
    <x v="166"/>
    <n v="980.06"/>
    <n v="266"/>
  </r>
  <r>
    <x v="1"/>
    <x v="4"/>
    <x v="1"/>
    <x v="364"/>
    <x v="1"/>
    <x v="18"/>
    <x v="74"/>
    <n v="91.05"/>
    <n v="15"/>
  </r>
  <r>
    <x v="3"/>
    <x v="4"/>
    <x v="1"/>
    <x v="362"/>
    <x v="1"/>
    <x v="18"/>
    <x v="37"/>
    <n v="22.9"/>
    <n v="3"/>
  </r>
  <r>
    <x v="3"/>
    <x v="4"/>
    <x v="1"/>
    <x v="387"/>
    <x v="4"/>
    <x v="22"/>
    <x v="90"/>
    <n v="185.37"/>
    <n v="57"/>
  </r>
  <r>
    <x v="3"/>
    <x v="4"/>
    <x v="1"/>
    <x v="380"/>
    <x v="4"/>
    <x v="16"/>
    <x v="205"/>
    <n v="17.739999999999998"/>
    <n v="1"/>
  </r>
  <r>
    <x v="3"/>
    <x v="4"/>
    <x v="1"/>
    <x v="385"/>
    <x v="4"/>
    <x v="26"/>
    <x v="51"/>
    <n v="1781"/>
    <n v="91"/>
  </r>
  <r>
    <x v="3"/>
    <x v="4"/>
    <x v="1"/>
    <x v="373"/>
    <x v="4"/>
    <x v="10"/>
    <x v="98"/>
    <n v="13.66"/>
    <n v="19"/>
  </r>
  <r>
    <x v="1"/>
    <x v="4"/>
    <x v="1"/>
    <x v="368"/>
    <x v="4"/>
    <x v="10"/>
    <x v="98"/>
    <n v="4.58"/>
    <n v="7"/>
  </r>
  <r>
    <x v="3"/>
    <x v="4"/>
    <x v="1"/>
    <x v="374"/>
    <x v="5"/>
    <x v="21"/>
    <x v="41"/>
    <n v="3695.58"/>
    <n v="255"/>
  </r>
  <r>
    <x v="3"/>
    <x v="4"/>
    <x v="1"/>
    <x v="367"/>
    <x v="5"/>
    <x v="21"/>
    <x v="41"/>
    <n v="1821.52"/>
    <n v="165"/>
  </r>
  <r>
    <x v="3"/>
    <x v="4"/>
    <x v="1"/>
    <x v="364"/>
    <x v="4"/>
    <x v="22"/>
    <x v="120"/>
    <n v="202.72"/>
    <n v="76"/>
  </r>
  <r>
    <x v="3"/>
    <x v="4"/>
    <x v="1"/>
    <x v="381"/>
    <x v="4"/>
    <x v="30"/>
    <x v="55"/>
    <n v="2277.34"/>
    <n v="2764"/>
  </r>
  <r>
    <x v="3"/>
    <x v="4"/>
    <x v="1"/>
    <x v="382"/>
    <x v="1"/>
    <x v="15"/>
    <x v="29"/>
    <n v="1298.21"/>
    <n v="86"/>
  </r>
  <r>
    <x v="3"/>
    <x v="4"/>
    <x v="1"/>
    <x v="386"/>
    <x v="5"/>
    <x v="43"/>
    <x v="72"/>
    <n v="11082.27"/>
    <n v="4581"/>
  </r>
  <r>
    <x v="1"/>
    <x v="4"/>
    <x v="1"/>
    <x v="361"/>
    <x v="4"/>
    <x v="38"/>
    <x v="73"/>
    <n v="2.52"/>
    <n v="11"/>
  </r>
  <r>
    <x v="1"/>
    <x v="4"/>
    <x v="1"/>
    <x v="370"/>
    <x v="5"/>
    <x v="43"/>
    <x v="72"/>
    <n v="2794.96"/>
    <n v="1100"/>
  </r>
  <r>
    <x v="3"/>
    <x v="4"/>
    <x v="1"/>
    <x v="375"/>
    <x v="2"/>
    <x v="55"/>
    <x v="103"/>
    <n v="3188.94"/>
    <n v="760"/>
  </r>
  <r>
    <x v="1"/>
    <x v="4"/>
    <x v="1"/>
    <x v="384"/>
    <x v="1"/>
    <x v="32"/>
    <x v="58"/>
    <n v="44.96"/>
    <n v="5"/>
  </r>
  <r>
    <x v="3"/>
    <x v="4"/>
    <x v="1"/>
    <x v="387"/>
    <x v="4"/>
    <x v="22"/>
    <x v="77"/>
    <n v="120.8"/>
    <n v="31"/>
  </r>
  <r>
    <x v="3"/>
    <x v="4"/>
    <x v="1"/>
    <x v="359"/>
    <x v="4"/>
    <x v="16"/>
    <x v="78"/>
    <n v="36.57"/>
    <n v="8"/>
  </r>
  <r>
    <x v="3"/>
    <x v="4"/>
    <x v="1"/>
    <x v="365"/>
    <x v="4"/>
    <x v="10"/>
    <x v="60"/>
    <n v="18.170000000000002"/>
    <n v="8"/>
  </r>
  <r>
    <x v="1"/>
    <x v="4"/>
    <x v="1"/>
    <x v="359"/>
    <x v="4"/>
    <x v="38"/>
    <x v="87"/>
    <n v="66.180000000000007"/>
    <n v="441"/>
  </r>
  <r>
    <x v="2"/>
    <x v="6"/>
    <x v="1"/>
    <x v="377"/>
    <x v="1"/>
    <x v="17"/>
    <x v="36"/>
    <n v="301.36"/>
    <n v="78"/>
  </r>
  <r>
    <x v="2"/>
    <x v="6"/>
    <x v="1"/>
    <x v="377"/>
    <x v="4"/>
    <x v="16"/>
    <x v="47"/>
    <n v="143.08000000000001"/>
    <n v="9"/>
  </r>
  <r>
    <x v="2"/>
    <x v="6"/>
    <x v="1"/>
    <x v="364"/>
    <x v="8"/>
    <x v="49"/>
    <x v="113"/>
    <n v="835.82"/>
    <n v="422"/>
  </r>
  <r>
    <x v="2"/>
    <x v="6"/>
    <x v="1"/>
    <x v="384"/>
    <x v="5"/>
    <x v="43"/>
    <x v="72"/>
    <n v="6.72"/>
    <n v="1"/>
  </r>
  <r>
    <x v="2"/>
    <x v="6"/>
    <x v="1"/>
    <x v="384"/>
    <x v="5"/>
    <x v="43"/>
    <x v="72"/>
    <n v="0.65"/>
    <n v="1"/>
  </r>
  <r>
    <x v="2"/>
    <x v="6"/>
    <x v="1"/>
    <x v="386"/>
    <x v="1"/>
    <x v="18"/>
    <x v="96"/>
    <n v="310.89999999999998"/>
    <n v="139"/>
  </r>
  <r>
    <x v="2"/>
    <x v="6"/>
    <x v="1"/>
    <x v="359"/>
    <x v="6"/>
    <x v="19"/>
    <x v="112"/>
    <n v="1212.71"/>
    <n v="194"/>
  </r>
  <r>
    <x v="2"/>
    <x v="6"/>
    <x v="1"/>
    <x v="370"/>
    <x v="4"/>
    <x v="30"/>
    <x v="56"/>
    <n v="3.22"/>
    <n v="21"/>
  </r>
  <r>
    <x v="2"/>
    <x v="6"/>
    <x v="1"/>
    <x v="362"/>
    <x v="4"/>
    <x v="22"/>
    <x v="141"/>
    <n v="2693.66"/>
    <n v="2096"/>
  </r>
  <r>
    <x v="2"/>
    <x v="6"/>
    <x v="1"/>
    <x v="378"/>
    <x v="4"/>
    <x v="16"/>
    <x v="45"/>
    <n v="37049.03"/>
    <n v="7522"/>
  </r>
  <r>
    <x v="2"/>
    <x v="6"/>
    <x v="1"/>
    <x v="369"/>
    <x v="5"/>
    <x v="43"/>
    <x v="72"/>
    <n v="6386.74"/>
    <n v="1810"/>
  </r>
  <r>
    <x v="2"/>
    <x v="6"/>
    <x v="1"/>
    <x v="362"/>
    <x v="5"/>
    <x v="43"/>
    <x v="72"/>
    <n v="6397.79"/>
    <n v="2798"/>
  </r>
  <r>
    <x v="2"/>
    <x v="6"/>
    <x v="1"/>
    <x v="372"/>
    <x v="7"/>
    <x v="25"/>
    <x v="145"/>
    <n v="27015.919999999998"/>
    <n v="6296"/>
  </r>
  <r>
    <x v="2"/>
    <x v="6"/>
    <x v="1"/>
    <x v="386"/>
    <x v="7"/>
    <x v="25"/>
    <x v="50"/>
    <n v="1637.97"/>
    <n v="138"/>
  </r>
  <r>
    <x v="2"/>
    <x v="6"/>
    <x v="1"/>
    <x v="368"/>
    <x v="6"/>
    <x v="58"/>
    <x v="117"/>
    <n v="22.56"/>
    <n v="1"/>
  </r>
  <r>
    <x v="2"/>
    <x v="6"/>
    <x v="1"/>
    <x v="378"/>
    <x v="4"/>
    <x v="29"/>
    <x v="54"/>
    <n v="365.48"/>
    <n v="51"/>
  </r>
  <r>
    <x v="2"/>
    <x v="6"/>
    <x v="1"/>
    <x v="370"/>
    <x v="4"/>
    <x v="22"/>
    <x v="77"/>
    <n v="11.77"/>
    <n v="22"/>
  </r>
  <r>
    <x v="2"/>
    <x v="6"/>
    <x v="1"/>
    <x v="368"/>
    <x v="4"/>
    <x v="22"/>
    <x v="77"/>
    <n v="5879.44"/>
    <n v="1985"/>
  </r>
  <r>
    <x v="2"/>
    <x v="6"/>
    <x v="1"/>
    <x v="370"/>
    <x v="4"/>
    <x v="22"/>
    <x v="77"/>
    <n v="202.15"/>
    <n v="121"/>
  </r>
  <r>
    <x v="2"/>
    <x v="6"/>
    <x v="1"/>
    <x v="382"/>
    <x v="1"/>
    <x v="15"/>
    <x v="29"/>
    <n v="6739.14"/>
    <n v="451"/>
  </r>
  <r>
    <x v="2"/>
    <x v="6"/>
    <x v="1"/>
    <x v="380"/>
    <x v="4"/>
    <x v="29"/>
    <x v="54"/>
    <n v="87.29"/>
    <n v="6"/>
  </r>
  <r>
    <x v="2"/>
    <x v="6"/>
    <x v="1"/>
    <x v="362"/>
    <x v="5"/>
    <x v="40"/>
    <x v="69"/>
    <n v="11352.91"/>
    <n v="6568"/>
  </r>
  <r>
    <x v="2"/>
    <x v="6"/>
    <x v="1"/>
    <x v="391"/>
    <x v="5"/>
    <x v="13"/>
    <x v="26"/>
    <n v="73.92"/>
    <n v="26"/>
  </r>
  <r>
    <x v="2"/>
    <x v="6"/>
    <x v="1"/>
    <x v="383"/>
    <x v="2"/>
    <x v="63"/>
    <x v="161"/>
    <n v="6498.4"/>
    <n v="7957"/>
  </r>
  <r>
    <x v="2"/>
    <x v="6"/>
    <x v="1"/>
    <x v="362"/>
    <x v="9"/>
    <x v="68"/>
    <x v="149"/>
    <n v="754975.19"/>
    <n v="241655"/>
  </r>
  <r>
    <x v="2"/>
    <x v="6"/>
    <x v="1"/>
    <x v="389"/>
    <x v="5"/>
    <x v="44"/>
    <x v="75"/>
    <n v="320.5"/>
    <n v="57"/>
  </r>
  <r>
    <x v="2"/>
    <x v="6"/>
    <x v="1"/>
    <x v="365"/>
    <x v="4"/>
    <x v="30"/>
    <x v="66"/>
    <n v="49.96"/>
    <n v="16"/>
  </r>
  <r>
    <x v="2"/>
    <x v="6"/>
    <x v="1"/>
    <x v="380"/>
    <x v="4"/>
    <x v="30"/>
    <x v="66"/>
    <n v="141.36000000000001"/>
    <n v="94"/>
  </r>
  <r>
    <x v="2"/>
    <x v="6"/>
    <x v="1"/>
    <x v="372"/>
    <x v="1"/>
    <x v="32"/>
    <x v="58"/>
    <n v="6302.68"/>
    <n v="499"/>
  </r>
  <r>
    <x v="2"/>
    <x v="6"/>
    <x v="1"/>
    <x v="359"/>
    <x v="4"/>
    <x v="38"/>
    <x v="87"/>
    <n v="32.19"/>
    <n v="68"/>
  </r>
  <r>
    <x v="2"/>
    <x v="10"/>
    <x v="1"/>
    <x v="365"/>
    <x v="4"/>
    <x v="10"/>
    <x v="60"/>
    <n v="5184.66"/>
    <n v="1098"/>
  </r>
  <r>
    <x v="2"/>
    <x v="10"/>
    <x v="1"/>
    <x v="373"/>
    <x v="1"/>
    <x v="33"/>
    <x v="59"/>
    <n v="3338"/>
    <n v="362"/>
  </r>
  <r>
    <x v="2"/>
    <x v="10"/>
    <x v="1"/>
    <x v="379"/>
    <x v="6"/>
    <x v="58"/>
    <x v="156"/>
    <n v="120.05"/>
    <n v="3"/>
  </r>
  <r>
    <x v="2"/>
    <x v="9"/>
    <x v="1"/>
    <x v="363"/>
    <x v="4"/>
    <x v="22"/>
    <x v="102"/>
    <n v="6.19"/>
    <n v="8"/>
  </r>
  <r>
    <x v="2"/>
    <x v="9"/>
    <x v="1"/>
    <x v="382"/>
    <x v="4"/>
    <x v="10"/>
    <x v="60"/>
    <n v="431.15"/>
    <n v="157"/>
  </r>
  <r>
    <x v="2"/>
    <x v="9"/>
    <x v="1"/>
    <x v="381"/>
    <x v="4"/>
    <x v="16"/>
    <x v="45"/>
    <n v="321.27"/>
    <n v="62"/>
  </r>
  <r>
    <x v="2"/>
    <x v="9"/>
    <x v="1"/>
    <x v="360"/>
    <x v="1"/>
    <x v="33"/>
    <x v="59"/>
    <n v="2995.13"/>
    <n v="215"/>
  </r>
  <r>
    <x v="2"/>
    <x v="11"/>
    <x v="1"/>
    <x v="383"/>
    <x v="2"/>
    <x v="55"/>
    <x v="103"/>
    <n v="1894.26"/>
    <n v="526"/>
  </r>
  <r>
    <x v="2"/>
    <x v="10"/>
    <x v="1"/>
    <x v="367"/>
    <x v="4"/>
    <x v="22"/>
    <x v="76"/>
    <n v="12664.94"/>
    <n v="3785"/>
  </r>
  <r>
    <x v="2"/>
    <x v="10"/>
    <x v="1"/>
    <x v="388"/>
    <x v="4"/>
    <x v="22"/>
    <x v="77"/>
    <n v="104.11"/>
    <n v="41"/>
  </r>
  <r>
    <x v="2"/>
    <x v="10"/>
    <x v="1"/>
    <x v="385"/>
    <x v="4"/>
    <x v="41"/>
    <x v="70"/>
    <n v="2569.56"/>
    <n v="152"/>
  </r>
  <r>
    <x v="2"/>
    <x v="10"/>
    <x v="1"/>
    <x v="379"/>
    <x v="5"/>
    <x v="12"/>
    <x v="44"/>
    <n v="7936.22"/>
    <n v="5517"/>
  </r>
  <r>
    <x v="2"/>
    <x v="9"/>
    <x v="1"/>
    <x v="380"/>
    <x v="4"/>
    <x v="38"/>
    <x v="116"/>
    <n v="10.58"/>
    <n v="4"/>
  </r>
  <r>
    <x v="2"/>
    <x v="9"/>
    <x v="1"/>
    <x v="365"/>
    <x v="5"/>
    <x v="12"/>
    <x v="44"/>
    <n v="5396.72"/>
    <n v="3740"/>
  </r>
  <r>
    <x v="2"/>
    <x v="9"/>
    <x v="1"/>
    <x v="365"/>
    <x v="7"/>
    <x v="28"/>
    <x v="53"/>
    <n v="17229.97"/>
    <n v="3750"/>
  </r>
  <r>
    <x v="2"/>
    <x v="9"/>
    <x v="1"/>
    <x v="359"/>
    <x v="4"/>
    <x v="29"/>
    <x v="54"/>
    <n v="72540.08"/>
    <n v="13035"/>
  </r>
  <r>
    <x v="2"/>
    <x v="9"/>
    <x v="1"/>
    <x v="361"/>
    <x v="2"/>
    <x v="55"/>
    <x v="103"/>
    <n v="419.86"/>
    <n v="143"/>
  </r>
  <r>
    <x v="2"/>
    <x v="9"/>
    <x v="1"/>
    <x v="374"/>
    <x v="2"/>
    <x v="55"/>
    <x v="103"/>
    <n v="196.94"/>
    <n v="44"/>
  </r>
  <r>
    <x v="2"/>
    <x v="9"/>
    <x v="1"/>
    <x v="374"/>
    <x v="2"/>
    <x v="34"/>
    <x v="61"/>
    <n v="6193.28"/>
    <n v="3861"/>
  </r>
  <r>
    <x v="2"/>
    <x v="11"/>
    <x v="1"/>
    <x v="379"/>
    <x v="5"/>
    <x v="12"/>
    <x v="167"/>
    <n v="8900.34"/>
    <n v="3731"/>
  </r>
  <r>
    <x v="2"/>
    <x v="11"/>
    <x v="1"/>
    <x v="376"/>
    <x v="8"/>
    <x v="49"/>
    <x v="85"/>
    <n v="872481.41"/>
    <n v="431458"/>
  </r>
  <r>
    <x v="2"/>
    <x v="10"/>
    <x v="1"/>
    <x v="393"/>
    <x v="8"/>
    <x v="49"/>
    <x v="85"/>
    <n v="9277.9"/>
    <n v="3239"/>
  </r>
  <r>
    <x v="2"/>
    <x v="10"/>
    <x v="1"/>
    <x v="376"/>
    <x v="4"/>
    <x v="10"/>
    <x v="146"/>
    <n v="30.37"/>
    <n v="18"/>
  </r>
  <r>
    <x v="2"/>
    <x v="10"/>
    <x v="1"/>
    <x v="366"/>
    <x v="4"/>
    <x v="11"/>
    <x v="22"/>
    <n v="7690.08"/>
    <n v="1698"/>
  </r>
  <r>
    <x v="2"/>
    <x v="10"/>
    <x v="1"/>
    <x v="373"/>
    <x v="4"/>
    <x v="29"/>
    <x v="54"/>
    <n v="126.8"/>
    <n v="12"/>
  </r>
  <r>
    <x v="2"/>
    <x v="9"/>
    <x v="1"/>
    <x v="379"/>
    <x v="4"/>
    <x v="29"/>
    <x v="54"/>
    <n v="373777.64"/>
    <n v="65152"/>
  </r>
  <r>
    <x v="2"/>
    <x v="9"/>
    <x v="1"/>
    <x v="386"/>
    <x v="4"/>
    <x v="22"/>
    <x v="141"/>
    <n v="38.72"/>
    <n v="16"/>
  </r>
  <r>
    <x v="2"/>
    <x v="11"/>
    <x v="1"/>
    <x v="372"/>
    <x v="6"/>
    <x v="19"/>
    <x v="38"/>
    <n v="5.0199999999999996"/>
    <n v="1"/>
  </r>
  <r>
    <x v="2"/>
    <x v="9"/>
    <x v="1"/>
    <x v="376"/>
    <x v="5"/>
    <x v="43"/>
    <x v="72"/>
    <n v="28469.9"/>
    <n v="6491"/>
  </r>
  <r>
    <x v="2"/>
    <x v="11"/>
    <x v="1"/>
    <x v="370"/>
    <x v="1"/>
    <x v="33"/>
    <x v="59"/>
    <n v="55757.59"/>
    <n v="3907"/>
  </r>
  <r>
    <x v="2"/>
    <x v="10"/>
    <x v="1"/>
    <x v="379"/>
    <x v="5"/>
    <x v="12"/>
    <x v="171"/>
    <n v="4668.6499999999996"/>
    <n v="5872"/>
  </r>
  <r>
    <x v="2"/>
    <x v="10"/>
    <x v="1"/>
    <x v="362"/>
    <x v="4"/>
    <x v="10"/>
    <x v="83"/>
    <n v="120.88"/>
    <n v="7"/>
  </r>
  <r>
    <x v="2"/>
    <x v="9"/>
    <x v="1"/>
    <x v="376"/>
    <x v="6"/>
    <x v="19"/>
    <x v="112"/>
    <n v="222.19"/>
    <n v="39"/>
  </r>
  <r>
    <x v="2"/>
    <x v="11"/>
    <x v="1"/>
    <x v="373"/>
    <x v="1"/>
    <x v="33"/>
    <x v="59"/>
    <n v="3623.24"/>
    <n v="194"/>
  </r>
  <r>
    <x v="2"/>
    <x v="10"/>
    <x v="1"/>
    <x v="371"/>
    <x v="7"/>
    <x v="54"/>
    <x v="100"/>
    <n v="3718.61"/>
    <n v="459"/>
  </r>
  <r>
    <x v="2"/>
    <x v="10"/>
    <x v="1"/>
    <x v="380"/>
    <x v="4"/>
    <x v="29"/>
    <x v="54"/>
    <n v="15226.11"/>
    <n v="2959"/>
  </r>
  <r>
    <x v="2"/>
    <x v="10"/>
    <x v="1"/>
    <x v="362"/>
    <x v="4"/>
    <x v="22"/>
    <x v="141"/>
    <n v="2315.33"/>
    <n v="1104"/>
  </r>
  <r>
    <x v="2"/>
    <x v="10"/>
    <x v="1"/>
    <x v="381"/>
    <x v="2"/>
    <x v="24"/>
    <x v="48"/>
    <n v="9"/>
    <n v="20"/>
  </r>
  <r>
    <x v="2"/>
    <x v="10"/>
    <x v="1"/>
    <x v="367"/>
    <x v="5"/>
    <x v="42"/>
    <x v="71"/>
    <n v="1616.9"/>
    <n v="3029"/>
  </r>
  <r>
    <x v="2"/>
    <x v="9"/>
    <x v="1"/>
    <x v="378"/>
    <x v="1"/>
    <x v="33"/>
    <x v="59"/>
    <n v="35.58"/>
    <n v="3"/>
  </r>
  <r>
    <x v="2"/>
    <x v="11"/>
    <x v="1"/>
    <x v="360"/>
    <x v="4"/>
    <x v="16"/>
    <x v="35"/>
    <n v="63.14"/>
    <n v="21"/>
  </r>
  <r>
    <x v="2"/>
    <x v="11"/>
    <x v="1"/>
    <x v="360"/>
    <x v="7"/>
    <x v="28"/>
    <x v="53"/>
    <n v="3286.32"/>
    <n v="519"/>
  </r>
  <r>
    <x v="2"/>
    <x v="11"/>
    <x v="1"/>
    <x v="361"/>
    <x v="1"/>
    <x v="15"/>
    <x v="29"/>
    <n v="710.1"/>
    <n v="29"/>
  </r>
  <r>
    <x v="2"/>
    <x v="11"/>
    <x v="1"/>
    <x v="365"/>
    <x v="5"/>
    <x v="43"/>
    <x v="72"/>
    <n v="12556.02"/>
    <n v="3595"/>
  </r>
  <r>
    <x v="2"/>
    <x v="10"/>
    <x v="1"/>
    <x v="386"/>
    <x v="5"/>
    <x v="40"/>
    <x v="69"/>
    <n v="1067.6099999999999"/>
    <n v="557"/>
  </r>
  <r>
    <x v="2"/>
    <x v="9"/>
    <x v="1"/>
    <x v="359"/>
    <x v="1"/>
    <x v="18"/>
    <x v="74"/>
    <n v="42.19"/>
    <n v="11"/>
  </r>
  <r>
    <x v="2"/>
    <x v="9"/>
    <x v="1"/>
    <x v="381"/>
    <x v="1"/>
    <x v="33"/>
    <x v="59"/>
    <n v="65.58"/>
    <n v="5"/>
  </r>
  <r>
    <x v="2"/>
    <x v="11"/>
    <x v="1"/>
    <x v="366"/>
    <x v="4"/>
    <x v="16"/>
    <x v="35"/>
    <n v="179.92"/>
    <n v="47"/>
  </r>
  <r>
    <x v="2"/>
    <x v="11"/>
    <x v="1"/>
    <x v="367"/>
    <x v="5"/>
    <x v="44"/>
    <x v="75"/>
    <n v="9.07"/>
    <n v="4"/>
  </r>
  <r>
    <x v="2"/>
    <x v="11"/>
    <x v="1"/>
    <x v="381"/>
    <x v="1"/>
    <x v="33"/>
    <x v="59"/>
    <n v="1118.9100000000001"/>
    <n v="79"/>
  </r>
  <r>
    <x v="2"/>
    <x v="10"/>
    <x v="1"/>
    <x v="366"/>
    <x v="1"/>
    <x v="32"/>
    <x v="58"/>
    <n v="3778.67"/>
    <n v="259"/>
  </r>
  <r>
    <x v="2"/>
    <x v="9"/>
    <x v="1"/>
    <x v="383"/>
    <x v="6"/>
    <x v="61"/>
    <x v="122"/>
    <n v="3458.43"/>
    <n v="91"/>
  </r>
  <r>
    <x v="2"/>
    <x v="9"/>
    <x v="1"/>
    <x v="397"/>
    <x v="1"/>
    <x v="18"/>
    <x v="37"/>
    <n v="2.71"/>
    <n v="1"/>
  </r>
  <r>
    <x v="2"/>
    <x v="9"/>
    <x v="1"/>
    <x v="370"/>
    <x v="1"/>
    <x v="32"/>
    <x v="58"/>
    <n v="7276.18"/>
    <n v="676"/>
  </r>
  <r>
    <x v="2"/>
    <x v="9"/>
    <x v="1"/>
    <x v="380"/>
    <x v="2"/>
    <x v="55"/>
    <x v="103"/>
    <n v="6088.83"/>
    <n v="985"/>
  </r>
  <r>
    <x v="2"/>
    <x v="10"/>
    <x v="1"/>
    <x v="376"/>
    <x v="4"/>
    <x v="38"/>
    <x v="67"/>
    <n v="5375.33"/>
    <n v="25714"/>
  </r>
  <r>
    <x v="2"/>
    <x v="10"/>
    <x v="1"/>
    <x v="365"/>
    <x v="1"/>
    <x v="32"/>
    <x v="58"/>
    <n v="1123.8599999999999"/>
    <n v="85"/>
  </r>
  <r>
    <x v="2"/>
    <x v="10"/>
    <x v="1"/>
    <x v="371"/>
    <x v="4"/>
    <x v="16"/>
    <x v="137"/>
    <n v="8.93"/>
    <n v="4"/>
  </r>
  <r>
    <x v="2"/>
    <x v="9"/>
    <x v="1"/>
    <x v="382"/>
    <x v="1"/>
    <x v="18"/>
    <x v="39"/>
    <n v="1771.43"/>
    <n v="159"/>
  </r>
  <r>
    <x v="2"/>
    <x v="9"/>
    <x v="1"/>
    <x v="363"/>
    <x v="1"/>
    <x v="18"/>
    <x v="39"/>
    <n v="82.05"/>
    <n v="5"/>
  </r>
  <r>
    <x v="2"/>
    <x v="9"/>
    <x v="1"/>
    <x v="381"/>
    <x v="1"/>
    <x v="17"/>
    <x v="36"/>
    <n v="678.61"/>
    <n v="257"/>
  </r>
  <r>
    <x v="2"/>
    <x v="9"/>
    <x v="1"/>
    <x v="380"/>
    <x v="1"/>
    <x v="17"/>
    <x v="36"/>
    <n v="747.39"/>
    <n v="113"/>
  </r>
  <r>
    <x v="2"/>
    <x v="9"/>
    <x v="1"/>
    <x v="379"/>
    <x v="4"/>
    <x v="10"/>
    <x v="154"/>
    <n v="41.55"/>
    <n v="8"/>
  </r>
  <r>
    <x v="2"/>
    <x v="11"/>
    <x v="1"/>
    <x v="377"/>
    <x v="1"/>
    <x v="15"/>
    <x v="29"/>
    <n v="1283.3499999999999"/>
    <n v="84"/>
  </r>
  <r>
    <x v="2"/>
    <x v="10"/>
    <x v="1"/>
    <x v="370"/>
    <x v="5"/>
    <x v="39"/>
    <x v="68"/>
    <n v="43778.35"/>
    <n v="14937"/>
  </r>
  <r>
    <x v="2"/>
    <x v="10"/>
    <x v="1"/>
    <x v="369"/>
    <x v="2"/>
    <x v="63"/>
    <x v="161"/>
    <n v="15.42"/>
    <n v="25"/>
  </r>
  <r>
    <x v="2"/>
    <x v="10"/>
    <x v="1"/>
    <x v="365"/>
    <x v="2"/>
    <x v="55"/>
    <x v="103"/>
    <n v="3561.15"/>
    <n v="2832"/>
  </r>
  <r>
    <x v="2"/>
    <x v="9"/>
    <x v="1"/>
    <x v="359"/>
    <x v="5"/>
    <x v="21"/>
    <x v="41"/>
    <n v="2730.2"/>
    <n v="520"/>
  </r>
  <r>
    <x v="2"/>
    <x v="9"/>
    <x v="1"/>
    <x v="385"/>
    <x v="4"/>
    <x v="26"/>
    <x v="51"/>
    <n v="43.8"/>
    <n v="5"/>
  </r>
  <r>
    <x v="2"/>
    <x v="9"/>
    <x v="1"/>
    <x v="359"/>
    <x v="4"/>
    <x v="27"/>
    <x v="52"/>
    <n v="34.549999999999997"/>
    <n v="3"/>
  </r>
  <r>
    <x v="2"/>
    <x v="11"/>
    <x v="1"/>
    <x v="358"/>
    <x v="1"/>
    <x v="18"/>
    <x v="37"/>
    <n v="188.72"/>
    <n v="16"/>
  </r>
  <r>
    <x v="2"/>
    <x v="11"/>
    <x v="1"/>
    <x v="380"/>
    <x v="1"/>
    <x v="32"/>
    <x v="58"/>
    <n v="3583.11"/>
    <n v="213"/>
  </r>
  <r>
    <x v="2"/>
    <x v="11"/>
    <x v="1"/>
    <x v="381"/>
    <x v="4"/>
    <x v="38"/>
    <x v="73"/>
    <n v="10.69"/>
    <n v="3"/>
  </r>
  <r>
    <x v="2"/>
    <x v="11"/>
    <x v="1"/>
    <x v="382"/>
    <x v="4"/>
    <x v="27"/>
    <x v="52"/>
    <n v="35.18"/>
    <n v="2"/>
  </r>
  <r>
    <x v="2"/>
    <x v="10"/>
    <x v="1"/>
    <x v="385"/>
    <x v="6"/>
    <x v="19"/>
    <x v="112"/>
    <n v="1618.17"/>
    <n v="225"/>
  </r>
  <r>
    <x v="2"/>
    <x v="10"/>
    <x v="1"/>
    <x v="361"/>
    <x v="1"/>
    <x v="15"/>
    <x v="29"/>
    <n v="2889.3"/>
    <n v="225"/>
  </r>
  <r>
    <x v="2"/>
    <x v="11"/>
    <x v="1"/>
    <x v="358"/>
    <x v="7"/>
    <x v="28"/>
    <x v="53"/>
    <n v="24786.080000000002"/>
    <n v="4871"/>
  </r>
  <r>
    <x v="2"/>
    <x v="11"/>
    <x v="1"/>
    <x v="390"/>
    <x v="2"/>
    <x v="24"/>
    <x v="48"/>
    <n v="366.92"/>
    <n v="116"/>
  </r>
  <r>
    <x v="2"/>
    <x v="10"/>
    <x v="1"/>
    <x v="389"/>
    <x v="6"/>
    <x v="52"/>
    <x v="92"/>
    <n v="776.09"/>
    <n v="46"/>
  </r>
  <r>
    <x v="2"/>
    <x v="10"/>
    <x v="1"/>
    <x v="390"/>
    <x v="1"/>
    <x v="15"/>
    <x v="29"/>
    <n v="713.63"/>
    <n v="32"/>
  </r>
  <r>
    <x v="2"/>
    <x v="10"/>
    <x v="1"/>
    <x v="373"/>
    <x v="1"/>
    <x v="33"/>
    <x v="59"/>
    <n v="5146.3999999999996"/>
    <n v="383"/>
  </r>
  <r>
    <x v="2"/>
    <x v="9"/>
    <x v="1"/>
    <x v="359"/>
    <x v="4"/>
    <x v="22"/>
    <x v="125"/>
    <n v="8.4"/>
    <n v="6"/>
  </r>
  <r>
    <x v="2"/>
    <x v="11"/>
    <x v="1"/>
    <x v="365"/>
    <x v="5"/>
    <x v="21"/>
    <x v="41"/>
    <n v="3896.61"/>
    <n v="591"/>
  </r>
  <r>
    <x v="2"/>
    <x v="11"/>
    <x v="1"/>
    <x v="358"/>
    <x v="5"/>
    <x v="42"/>
    <x v="71"/>
    <n v="1395.21"/>
    <n v="1465"/>
  </r>
  <r>
    <x v="2"/>
    <x v="10"/>
    <x v="1"/>
    <x v="369"/>
    <x v="4"/>
    <x v="59"/>
    <x v="118"/>
    <n v="938.3"/>
    <n v="87"/>
  </r>
  <r>
    <x v="2"/>
    <x v="10"/>
    <x v="1"/>
    <x v="381"/>
    <x v="1"/>
    <x v="18"/>
    <x v="96"/>
    <n v="72.400000000000006"/>
    <n v="20"/>
  </r>
  <r>
    <x v="2"/>
    <x v="10"/>
    <x v="1"/>
    <x v="370"/>
    <x v="1"/>
    <x v="17"/>
    <x v="36"/>
    <n v="0.62"/>
    <n v="1"/>
  </r>
  <r>
    <x v="2"/>
    <x v="10"/>
    <x v="1"/>
    <x v="382"/>
    <x v="1"/>
    <x v="18"/>
    <x v="74"/>
    <n v="2618.1"/>
    <n v="223"/>
  </r>
  <r>
    <x v="2"/>
    <x v="9"/>
    <x v="1"/>
    <x v="372"/>
    <x v="8"/>
    <x v="46"/>
    <x v="80"/>
    <n v="130.91999999999999"/>
    <n v="11"/>
  </r>
  <r>
    <x v="2"/>
    <x v="9"/>
    <x v="1"/>
    <x v="362"/>
    <x v="4"/>
    <x v="16"/>
    <x v="110"/>
    <n v="1249.1600000000001"/>
    <n v="167"/>
  </r>
  <r>
    <x v="2"/>
    <x v="11"/>
    <x v="1"/>
    <x v="379"/>
    <x v="6"/>
    <x v="19"/>
    <x v="49"/>
    <n v="43.54"/>
    <n v="98"/>
  </r>
  <r>
    <x v="2"/>
    <x v="11"/>
    <x v="1"/>
    <x v="379"/>
    <x v="6"/>
    <x v="58"/>
    <x v="117"/>
    <n v="53.35"/>
    <n v="2"/>
  </r>
  <r>
    <x v="2"/>
    <x v="10"/>
    <x v="1"/>
    <x v="361"/>
    <x v="4"/>
    <x v="20"/>
    <x v="40"/>
    <n v="1172.58"/>
    <n v="91"/>
  </r>
  <r>
    <x v="2"/>
    <x v="9"/>
    <x v="1"/>
    <x v="363"/>
    <x v="4"/>
    <x v="10"/>
    <x v="82"/>
    <n v="4.71"/>
    <n v="1"/>
  </r>
  <r>
    <x v="2"/>
    <x v="9"/>
    <x v="1"/>
    <x v="386"/>
    <x v="5"/>
    <x v="40"/>
    <x v="69"/>
    <n v="35781.980000000003"/>
    <n v="7659"/>
  </r>
  <r>
    <x v="2"/>
    <x v="9"/>
    <x v="1"/>
    <x v="373"/>
    <x v="5"/>
    <x v="42"/>
    <x v="71"/>
    <n v="8050.92"/>
    <n v="8907"/>
  </r>
  <r>
    <x v="2"/>
    <x v="11"/>
    <x v="1"/>
    <x v="364"/>
    <x v="4"/>
    <x v="22"/>
    <x v="77"/>
    <n v="10958.13"/>
    <n v="4075"/>
  </r>
  <r>
    <x v="2"/>
    <x v="9"/>
    <x v="1"/>
    <x v="362"/>
    <x v="5"/>
    <x v="45"/>
    <x v="79"/>
    <n v="9832.69"/>
    <n v="2034"/>
  </r>
  <r>
    <x v="2"/>
    <x v="9"/>
    <x v="1"/>
    <x v="362"/>
    <x v="7"/>
    <x v="28"/>
    <x v="53"/>
    <n v="3"/>
    <n v="3"/>
  </r>
  <r>
    <x v="2"/>
    <x v="11"/>
    <x v="1"/>
    <x v="367"/>
    <x v="4"/>
    <x v="22"/>
    <x v="125"/>
    <n v="15.58"/>
    <n v="8"/>
  </r>
  <r>
    <x v="2"/>
    <x v="11"/>
    <x v="1"/>
    <x v="379"/>
    <x v="4"/>
    <x v="29"/>
    <x v="54"/>
    <n v="67969.490000000005"/>
    <n v="16506"/>
  </r>
  <r>
    <x v="2"/>
    <x v="11"/>
    <x v="1"/>
    <x v="382"/>
    <x v="4"/>
    <x v="10"/>
    <x v="60"/>
    <n v="3296.07"/>
    <n v="645"/>
  </r>
  <r>
    <x v="2"/>
    <x v="4"/>
    <x v="1"/>
    <x v="372"/>
    <x v="6"/>
    <x v="69"/>
    <x v="153"/>
    <n v="12894.61"/>
    <n v="3228"/>
  </r>
  <r>
    <x v="2"/>
    <x v="4"/>
    <x v="1"/>
    <x v="385"/>
    <x v="4"/>
    <x v="22"/>
    <x v="102"/>
    <n v="63.6"/>
    <n v="36"/>
  </r>
  <r>
    <x v="2"/>
    <x v="4"/>
    <x v="1"/>
    <x v="378"/>
    <x v="1"/>
    <x v="15"/>
    <x v="29"/>
    <n v="30.03"/>
    <n v="2"/>
  </r>
  <r>
    <x v="2"/>
    <x v="4"/>
    <x v="1"/>
    <x v="361"/>
    <x v="7"/>
    <x v="28"/>
    <x v="53"/>
    <n v="298.88"/>
    <n v="161"/>
  </r>
  <r>
    <x v="2"/>
    <x v="4"/>
    <x v="1"/>
    <x v="385"/>
    <x v="4"/>
    <x v="29"/>
    <x v="54"/>
    <n v="307.5"/>
    <n v="23"/>
  </r>
  <r>
    <x v="2"/>
    <x v="4"/>
    <x v="1"/>
    <x v="387"/>
    <x v="5"/>
    <x v="12"/>
    <x v="44"/>
    <n v="2.59"/>
    <n v="4"/>
  </r>
  <r>
    <x v="2"/>
    <x v="4"/>
    <x v="1"/>
    <x v="386"/>
    <x v="5"/>
    <x v="39"/>
    <x v="68"/>
    <n v="6.07"/>
    <n v="3"/>
  </r>
  <r>
    <x v="2"/>
    <x v="4"/>
    <x v="1"/>
    <x v="374"/>
    <x v="4"/>
    <x v="22"/>
    <x v="90"/>
    <n v="74.290000000000006"/>
    <n v="19"/>
  </r>
  <r>
    <x v="2"/>
    <x v="4"/>
    <x v="1"/>
    <x v="358"/>
    <x v="7"/>
    <x v="28"/>
    <x v="53"/>
    <n v="4364.34"/>
    <n v="369"/>
  </r>
  <r>
    <x v="2"/>
    <x v="4"/>
    <x v="1"/>
    <x v="389"/>
    <x v="6"/>
    <x v="19"/>
    <x v="112"/>
    <n v="130.11000000000001"/>
    <n v="12"/>
  </r>
  <r>
    <x v="2"/>
    <x v="4"/>
    <x v="1"/>
    <x v="362"/>
    <x v="4"/>
    <x v="22"/>
    <x v="90"/>
    <n v="4088.63"/>
    <n v="3089"/>
  </r>
  <r>
    <x v="2"/>
    <x v="4"/>
    <x v="1"/>
    <x v="370"/>
    <x v="7"/>
    <x v="25"/>
    <x v="50"/>
    <n v="11919.33"/>
    <n v="1903"/>
  </r>
  <r>
    <x v="2"/>
    <x v="4"/>
    <x v="1"/>
    <x v="382"/>
    <x v="4"/>
    <x v="27"/>
    <x v="52"/>
    <n v="775.71"/>
    <n v="32"/>
  </r>
  <r>
    <x v="2"/>
    <x v="4"/>
    <x v="1"/>
    <x v="360"/>
    <x v="9"/>
    <x v="50"/>
    <x v="86"/>
    <n v="1030"/>
    <n v="103"/>
  </r>
  <r>
    <x v="2"/>
    <x v="4"/>
    <x v="1"/>
    <x v="376"/>
    <x v="5"/>
    <x v="43"/>
    <x v="72"/>
    <n v="471.48"/>
    <n v="384"/>
  </r>
  <r>
    <x v="2"/>
    <x v="4"/>
    <x v="1"/>
    <x v="375"/>
    <x v="1"/>
    <x v="17"/>
    <x v="36"/>
    <n v="3656.77"/>
    <n v="1082"/>
  </r>
  <r>
    <x v="2"/>
    <x v="4"/>
    <x v="1"/>
    <x v="381"/>
    <x v="1"/>
    <x v="17"/>
    <x v="36"/>
    <n v="67.290000000000006"/>
    <n v="71"/>
  </r>
  <r>
    <x v="2"/>
    <x v="4"/>
    <x v="1"/>
    <x v="383"/>
    <x v="1"/>
    <x v="18"/>
    <x v="39"/>
    <n v="49.8"/>
    <n v="9"/>
  </r>
  <r>
    <x v="2"/>
    <x v="4"/>
    <x v="1"/>
    <x v="390"/>
    <x v="7"/>
    <x v="25"/>
    <x v="215"/>
    <n v="9891.07"/>
    <n v="503"/>
  </r>
  <r>
    <x v="2"/>
    <x v="4"/>
    <x v="1"/>
    <x v="366"/>
    <x v="5"/>
    <x v="21"/>
    <x v="41"/>
    <n v="1357.67"/>
    <n v="157"/>
  </r>
  <r>
    <x v="2"/>
    <x v="4"/>
    <x v="1"/>
    <x v="385"/>
    <x v="8"/>
    <x v="49"/>
    <x v="85"/>
    <n v="195563.48"/>
    <n v="34088"/>
  </r>
  <r>
    <x v="2"/>
    <x v="4"/>
    <x v="1"/>
    <x v="364"/>
    <x v="4"/>
    <x v="22"/>
    <x v="76"/>
    <n v="3405.08"/>
    <n v="1842"/>
  </r>
  <r>
    <x v="2"/>
    <x v="4"/>
    <x v="1"/>
    <x v="389"/>
    <x v="4"/>
    <x v="22"/>
    <x v="77"/>
    <n v="71.209999999999994"/>
    <n v="30"/>
  </r>
  <r>
    <x v="2"/>
    <x v="4"/>
    <x v="1"/>
    <x v="369"/>
    <x v="4"/>
    <x v="41"/>
    <x v="70"/>
    <n v="41.09"/>
    <n v="3"/>
  </r>
  <r>
    <x v="2"/>
    <x v="5"/>
    <x v="1"/>
    <x v="379"/>
    <x v="4"/>
    <x v="41"/>
    <x v="70"/>
    <n v="85808.05"/>
    <n v="15918"/>
  </r>
  <r>
    <x v="2"/>
    <x v="5"/>
    <x v="1"/>
    <x v="365"/>
    <x v="4"/>
    <x v="16"/>
    <x v="78"/>
    <n v="5792.38"/>
    <n v="886"/>
  </r>
  <r>
    <x v="2"/>
    <x v="5"/>
    <x v="1"/>
    <x v="379"/>
    <x v="1"/>
    <x v="15"/>
    <x v="29"/>
    <n v="10112.799999999999"/>
    <n v="711"/>
  </r>
  <r>
    <x v="2"/>
    <x v="5"/>
    <x v="1"/>
    <x v="373"/>
    <x v="4"/>
    <x v="29"/>
    <x v="54"/>
    <n v="26207.919999999998"/>
    <n v="8151"/>
  </r>
  <r>
    <x v="2"/>
    <x v="5"/>
    <x v="1"/>
    <x v="378"/>
    <x v="4"/>
    <x v="29"/>
    <x v="54"/>
    <n v="141.91999999999999"/>
    <n v="24"/>
  </r>
  <r>
    <x v="2"/>
    <x v="5"/>
    <x v="1"/>
    <x v="372"/>
    <x v="8"/>
    <x v="67"/>
    <x v="139"/>
    <n v="7.75"/>
    <n v="6"/>
  </r>
  <r>
    <x v="2"/>
    <x v="5"/>
    <x v="1"/>
    <x v="375"/>
    <x v="8"/>
    <x v="49"/>
    <x v="85"/>
    <n v="51311.59"/>
    <n v="21733"/>
  </r>
  <r>
    <x v="2"/>
    <x v="5"/>
    <x v="1"/>
    <x v="374"/>
    <x v="1"/>
    <x v="37"/>
    <x v="64"/>
    <n v="146.72"/>
    <n v="29"/>
  </r>
  <r>
    <x v="2"/>
    <x v="5"/>
    <x v="1"/>
    <x v="371"/>
    <x v="1"/>
    <x v="17"/>
    <x v="36"/>
    <n v="112.5"/>
    <n v="31"/>
  </r>
  <r>
    <x v="2"/>
    <x v="5"/>
    <x v="1"/>
    <x v="367"/>
    <x v="1"/>
    <x v="37"/>
    <x v="64"/>
    <n v="8534.4500000000007"/>
    <n v="1683"/>
  </r>
  <r>
    <x v="2"/>
    <x v="5"/>
    <x v="1"/>
    <x v="374"/>
    <x v="2"/>
    <x v="63"/>
    <x v="161"/>
    <n v="124753.78"/>
    <n v="68250"/>
  </r>
  <r>
    <x v="2"/>
    <x v="5"/>
    <x v="1"/>
    <x v="365"/>
    <x v="1"/>
    <x v="17"/>
    <x v="36"/>
    <n v="1.68"/>
    <n v="1"/>
  </r>
  <r>
    <x v="2"/>
    <x v="5"/>
    <x v="1"/>
    <x v="363"/>
    <x v="4"/>
    <x v="22"/>
    <x v="155"/>
    <n v="141.03"/>
    <n v="196"/>
  </r>
  <r>
    <x v="2"/>
    <x v="5"/>
    <x v="1"/>
    <x v="378"/>
    <x v="4"/>
    <x v="16"/>
    <x v="47"/>
    <n v="176.25"/>
    <n v="17"/>
  </r>
  <r>
    <x v="2"/>
    <x v="5"/>
    <x v="1"/>
    <x v="370"/>
    <x v="8"/>
    <x v="47"/>
    <x v="81"/>
    <n v="4830"/>
    <n v="1208"/>
  </r>
  <r>
    <x v="2"/>
    <x v="5"/>
    <x v="1"/>
    <x v="385"/>
    <x v="6"/>
    <x v="19"/>
    <x v="38"/>
    <n v="3690.78"/>
    <n v="1031"/>
  </r>
  <r>
    <x v="2"/>
    <x v="5"/>
    <x v="1"/>
    <x v="374"/>
    <x v="4"/>
    <x v="26"/>
    <x v="51"/>
    <n v="57.36"/>
    <n v="7"/>
  </r>
  <r>
    <x v="2"/>
    <x v="5"/>
    <x v="1"/>
    <x v="366"/>
    <x v="4"/>
    <x v="22"/>
    <x v="120"/>
    <n v="6.38"/>
    <n v="2"/>
  </r>
  <r>
    <x v="2"/>
    <x v="5"/>
    <x v="1"/>
    <x v="377"/>
    <x v="4"/>
    <x v="26"/>
    <x v="51"/>
    <n v="4344.68"/>
    <n v="367"/>
  </r>
  <r>
    <x v="2"/>
    <x v="5"/>
    <x v="1"/>
    <x v="381"/>
    <x v="4"/>
    <x v="38"/>
    <x v="73"/>
    <n v="95.52"/>
    <n v="20"/>
  </r>
  <r>
    <x v="2"/>
    <x v="5"/>
    <x v="1"/>
    <x v="359"/>
    <x v="4"/>
    <x v="22"/>
    <x v="125"/>
    <n v="1610.87"/>
    <n v="738"/>
  </r>
  <r>
    <x v="2"/>
    <x v="5"/>
    <x v="1"/>
    <x v="385"/>
    <x v="1"/>
    <x v="33"/>
    <x v="59"/>
    <n v="2659.94"/>
    <n v="160"/>
  </r>
  <r>
    <x v="2"/>
    <x v="5"/>
    <x v="1"/>
    <x v="378"/>
    <x v="1"/>
    <x v="33"/>
    <x v="59"/>
    <n v="411.19"/>
    <n v="25"/>
  </r>
  <r>
    <x v="2"/>
    <x v="5"/>
    <x v="1"/>
    <x v="364"/>
    <x v="4"/>
    <x v="22"/>
    <x v="76"/>
    <n v="2021"/>
    <n v="819"/>
  </r>
  <r>
    <x v="2"/>
    <x v="5"/>
    <x v="1"/>
    <x v="379"/>
    <x v="4"/>
    <x v="20"/>
    <x v="40"/>
    <n v="19081.7"/>
    <n v="1102"/>
  </r>
  <r>
    <x v="2"/>
    <x v="5"/>
    <x v="1"/>
    <x v="385"/>
    <x v="4"/>
    <x v="38"/>
    <x v="67"/>
    <n v="38.04"/>
    <n v="71"/>
  </r>
  <r>
    <x v="2"/>
    <x v="5"/>
    <x v="1"/>
    <x v="373"/>
    <x v="1"/>
    <x v="53"/>
    <x v="99"/>
    <n v="43.85"/>
    <n v="32"/>
  </r>
  <r>
    <x v="2"/>
    <x v="1"/>
    <x v="1"/>
    <x v="377"/>
    <x v="5"/>
    <x v="45"/>
    <x v="79"/>
    <n v="772.41"/>
    <n v="179"/>
  </r>
  <r>
    <x v="2"/>
    <x v="1"/>
    <x v="1"/>
    <x v="365"/>
    <x v="4"/>
    <x v="51"/>
    <x v="91"/>
    <n v="681.66"/>
    <n v="1887"/>
  </r>
  <r>
    <x v="2"/>
    <x v="1"/>
    <x v="1"/>
    <x v="386"/>
    <x v="4"/>
    <x v="51"/>
    <x v="91"/>
    <n v="152.41"/>
    <n v="98"/>
  </r>
  <r>
    <x v="2"/>
    <x v="1"/>
    <x v="1"/>
    <x v="370"/>
    <x v="5"/>
    <x v="21"/>
    <x v="41"/>
    <n v="7930.31"/>
    <n v="1289"/>
  </r>
  <r>
    <x v="2"/>
    <x v="1"/>
    <x v="1"/>
    <x v="371"/>
    <x v="1"/>
    <x v="18"/>
    <x v="37"/>
    <n v="7089.07"/>
    <n v="740"/>
  </r>
  <r>
    <x v="2"/>
    <x v="1"/>
    <x v="1"/>
    <x v="378"/>
    <x v="4"/>
    <x v="22"/>
    <x v="76"/>
    <n v="7062.62"/>
    <n v="3600"/>
  </r>
  <r>
    <x v="2"/>
    <x v="1"/>
    <x v="1"/>
    <x v="381"/>
    <x v="6"/>
    <x v="19"/>
    <x v="49"/>
    <n v="254.7"/>
    <n v="185"/>
  </r>
  <r>
    <x v="2"/>
    <x v="1"/>
    <x v="1"/>
    <x v="367"/>
    <x v="4"/>
    <x v="41"/>
    <x v="70"/>
    <n v="7720.28"/>
    <n v="955"/>
  </r>
  <r>
    <x v="2"/>
    <x v="1"/>
    <x v="1"/>
    <x v="385"/>
    <x v="4"/>
    <x v="30"/>
    <x v="169"/>
    <n v="56.13"/>
    <n v="82"/>
  </r>
  <r>
    <x v="2"/>
    <x v="1"/>
    <x v="1"/>
    <x v="368"/>
    <x v="4"/>
    <x v="10"/>
    <x v="159"/>
    <n v="372.81"/>
    <n v="15"/>
  </r>
  <r>
    <x v="2"/>
    <x v="1"/>
    <x v="1"/>
    <x v="379"/>
    <x v="4"/>
    <x v="38"/>
    <x v="67"/>
    <n v="129.18"/>
    <n v="35"/>
  </r>
  <r>
    <x v="2"/>
    <x v="1"/>
    <x v="1"/>
    <x v="368"/>
    <x v="2"/>
    <x v="55"/>
    <x v="114"/>
    <n v="4.2"/>
    <n v="6"/>
  </r>
  <r>
    <x v="2"/>
    <x v="1"/>
    <x v="1"/>
    <x v="370"/>
    <x v="4"/>
    <x v="22"/>
    <x v="42"/>
    <n v="5038.78"/>
    <n v="2102"/>
  </r>
  <r>
    <x v="2"/>
    <x v="1"/>
    <x v="1"/>
    <x v="362"/>
    <x v="5"/>
    <x v="12"/>
    <x v="44"/>
    <n v="20450.29"/>
    <n v="11037"/>
  </r>
  <r>
    <x v="2"/>
    <x v="1"/>
    <x v="1"/>
    <x v="369"/>
    <x v="5"/>
    <x v="39"/>
    <x v="68"/>
    <n v="947.76"/>
    <n v="1660"/>
  </r>
  <r>
    <x v="2"/>
    <x v="1"/>
    <x v="1"/>
    <x v="380"/>
    <x v="4"/>
    <x v="29"/>
    <x v="54"/>
    <n v="1188.3399999999999"/>
    <n v="108"/>
  </r>
  <r>
    <x v="2"/>
    <x v="1"/>
    <x v="1"/>
    <x v="383"/>
    <x v="4"/>
    <x v="30"/>
    <x v="66"/>
    <n v="103.1"/>
    <n v="33"/>
  </r>
  <r>
    <x v="2"/>
    <x v="1"/>
    <x v="1"/>
    <x v="370"/>
    <x v="4"/>
    <x v="26"/>
    <x v="51"/>
    <n v="156923.76"/>
    <n v="13347"/>
  </r>
  <r>
    <x v="2"/>
    <x v="1"/>
    <x v="1"/>
    <x v="368"/>
    <x v="4"/>
    <x v="10"/>
    <x v="146"/>
    <n v="359.4"/>
    <n v="91"/>
  </r>
  <r>
    <x v="2"/>
    <x v="1"/>
    <x v="1"/>
    <x v="369"/>
    <x v="4"/>
    <x v="16"/>
    <x v="78"/>
    <n v="10216.469999999999"/>
    <n v="1246"/>
  </r>
  <r>
    <x v="2"/>
    <x v="1"/>
    <x v="1"/>
    <x v="379"/>
    <x v="4"/>
    <x v="22"/>
    <x v="120"/>
    <n v="31.35"/>
    <n v="21"/>
  </r>
  <r>
    <x v="2"/>
    <x v="1"/>
    <x v="1"/>
    <x v="390"/>
    <x v="4"/>
    <x v="16"/>
    <x v="137"/>
    <n v="1280.8399999999999"/>
    <n v="3363"/>
  </r>
  <r>
    <x v="2"/>
    <x v="1"/>
    <x v="1"/>
    <x v="378"/>
    <x v="4"/>
    <x v="30"/>
    <x v="66"/>
    <n v="26.11"/>
    <n v="136"/>
  </r>
  <r>
    <x v="2"/>
    <x v="1"/>
    <x v="1"/>
    <x v="387"/>
    <x v="4"/>
    <x v="10"/>
    <x v="192"/>
    <n v="336.89"/>
    <n v="63"/>
  </r>
  <r>
    <x v="2"/>
    <x v="1"/>
    <x v="1"/>
    <x v="378"/>
    <x v="5"/>
    <x v="40"/>
    <x v="69"/>
    <n v="125.37"/>
    <n v="28"/>
  </r>
  <r>
    <x v="2"/>
    <x v="1"/>
    <x v="1"/>
    <x v="384"/>
    <x v="1"/>
    <x v="15"/>
    <x v="29"/>
    <n v="55.88"/>
    <n v="6"/>
  </r>
  <r>
    <x v="2"/>
    <x v="1"/>
    <x v="1"/>
    <x v="364"/>
    <x v="4"/>
    <x v="22"/>
    <x v="120"/>
    <n v="11.66"/>
    <n v="5"/>
  </r>
  <r>
    <x v="2"/>
    <x v="1"/>
    <x v="1"/>
    <x v="360"/>
    <x v="6"/>
    <x v="69"/>
    <x v="153"/>
    <n v="1174.5999999999999"/>
    <n v="205"/>
  </r>
  <r>
    <x v="2"/>
    <x v="1"/>
    <x v="1"/>
    <x v="371"/>
    <x v="1"/>
    <x v="32"/>
    <x v="58"/>
    <n v="1045.5999999999999"/>
    <n v="79"/>
  </r>
  <r>
    <x v="2"/>
    <x v="1"/>
    <x v="1"/>
    <x v="358"/>
    <x v="2"/>
    <x v="63"/>
    <x v="161"/>
    <n v="15.71"/>
    <n v="10"/>
  </r>
  <r>
    <x v="2"/>
    <x v="1"/>
    <x v="1"/>
    <x v="379"/>
    <x v="4"/>
    <x v="27"/>
    <x v="52"/>
    <n v="13655.21"/>
    <n v="781"/>
  </r>
  <r>
    <x v="2"/>
    <x v="1"/>
    <x v="1"/>
    <x v="381"/>
    <x v="5"/>
    <x v="13"/>
    <x v="26"/>
    <n v="15.29"/>
    <n v="2"/>
  </r>
  <r>
    <x v="2"/>
    <x v="1"/>
    <x v="1"/>
    <x v="359"/>
    <x v="4"/>
    <x v="20"/>
    <x v="40"/>
    <n v="16436.87"/>
    <n v="883"/>
  </r>
  <r>
    <x v="2"/>
    <x v="1"/>
    <x v="1"/>
    <x v="376"/>
    <x v="5"/>
    <x v="43"/>
    <x v="72"/>
    <n v="939.17"/>
    <n v="881"/>
  </r>
  <r>
    <x v="2"/>
    <x v="1"/>
    <x v="1"/>
    <x v="381"/>
    <x v="1"/>
    <x v="33"/>
    <x v="59"/>
    <n v="18541.87"/>
    <n v="1344"/>
  </r>
  <r>
    <x v="2"/>
    <x v="1"/>
    <x v="1"/>
    <x v="372"/>
    <x v="5"/>
    <x v="43"/>
    <x v="72"/>
    <n v="22044.09"/>
    <n v="2030"/>
  </r>
  <r>
    <x v="2"/>
    <x v="1"/>
    <x v="1"/>
    <x v="359"/>
    <x v="4"/>
    <x v="10"/>
    <x v="60"/>
    <n v="421.24"/>
    <n v="58"/>
  </r>
  <r>
    <x v="2"/>
    <x v="1"/>
    <x v="1"/>
    <x v="391"/>
    <x v="8"/>
    <x v="49"/>
    <x v="113"/>
    <n v="17998.400000000001"/>
    <n v="22498"/>
  </r>
  <r>
    <x v="2"/>
    <x v="1"/>
    <x v="1"/>
    <x v="363"/>
    <x v="4"/>
    <x v="22"/>
    <x v="102"/>
    <n v="186.92"/>
    <n v="257"/>
  </r>
  <r>
    <x v="2"/>
    <x v="1"/>
    <x v="1"/>
    <x v="366"/>
    <x v="1"/>
    <x v="33"/>
    <x v="59"/>
    <n v="23874.080000000002"/>
    <n v="1288"/>
  </r>
  <r>
    <x v="2"/>
    <x v="1"/>
    <x v="1"/>
    <x v="360"/>
    <x v="5"/>
    <x v="12"/>
    <x v="130"/>
    <n v="564.99"/>
    <n v="431"/>
  </r>
  <r>
    <x v="3"/>
    <x v="2"/>
    <x v="1"/>
    <x v="359"/>
    <x v="5"/>
    <x v="45"/>
    <x v="79"/>
    <n v="580.36"/>
    <n v="222"/>
  </r>
  <r>
    <x v="3"/>
    <x v="2"/>
    <x v="1"/>
    <x v="358"/>
    <x v="4"/>
    <x v="22"/>
    <x v="76"/>
    <n v="3396.51"/>
    <n v="1138"/>
  </r>
  <r>
    <x v="3"/>
    <x v="2"/>
    <x v="1"/>
    <x v="366"/>
    <x v="4"/>
    <x v="22"/>
    <x v="77"/>
    <n v="57.39"/>
    <n v="18"/>
  </r>
  <r>
    <x v="3"/>
    <x v="2"/>
    <x v="1"/>
    <x v="380"/>
    <x v="5"/>
    <x v="39"/>
    <x v="68"/>
    <n v="81.93"/>
    <n v="28"/>
  </r>
  <r>
    <x v="3"/>
    <x v="2"/>
    <x v="1"/>
    <x v="363"/>
    <x v="6"/>
    <x v="19"/>
    <x v="112"/>
    <n v="916.93"/>
    <n v="163"/>
  </r>
  <r>
    <x v="3"/>
    <x v="2"/>
    <x v="1"/>
    <x v="361"/>
    <x v="6"/>
    <x v="19"/>
    <x v="112"/>
    <n v="14"/>
    <n v="7"/>
  </r>
  <r>
    <x v="3"/>
    <x v="2"/>
    <x v="1"/>
    <x v="364"/>
    <x v="8"/>
    <x v="49"/>
    <x v="85"/>
    <n v="215818.15"/>
    <n v="81138"/>
  </r>
  <r>
    <x v="3"/>
    <x v="2"/>
    <x v="1"/>
    <x v="372"/>
    <x v="4"/>
    <x v="38"/>
    <x v="67"/>
    <n v="5934.72"/>
    <n v="1410"/>
  </r>
  <r>
    <x v="3"/>
    <x v="2"/>
    <x v="1"/>
    <x v="382"/>
    <x v="4"/>
    <x v="22"/>
    <x v="90"/>
    <n v="145.74"/>
    <n v="42"/>
  </r>
  <r>
    <x v="3"/>
    <x v="2"/>
    <x v="1"/>
    <x v="384"/>
    <x v="4"/>
    <x v="51"/>
    <x v="91"/>
    <n v="411.52"/>
    <n v="48"/>
  </r>
  <r>
    <x v="3"/>
    <x v="2"/>
    <x v="1"/>
    <x v="379"/>
    <x v="4"/>
    <x v="26"/>
    <x v="51"/>
    <n v="15429.75"/>
    <n v="1405"/>
  </r>
  <r>
    <x v="3"/>
    <x v="2"/>
    <x v="1"/>
    <x v="390"/>
    <x v="4"/>
    <x v="10"/>
    <x v="203"/>
    <n v="557.04999999999995"/>
    <n v="199"/>
  </r>
  <r>
    <x v="3"/>
    <x v="2"/>
    <x v="1"/>
    <x v="366"/>
    <x v="4"/>
    <x v="16"/>
    <x v="35"/>
    <n v="60.25"/>
    <n v="21"/>
  </r>
  <r>
    <x v="3"/>
    <x v="2"/>
    <x v="1"/>
    <x v="361"/>
    <x v="8"/>
    <x v="49"/>
    <x v="85"/>
    <n v="6652.12"/>
    <n v="2731"/>
  </r>
  <r>
    <x v="3"/>
    <x v="2"/>
    <x v="1"/>
    <x v="358"/>
    <x v="4"/>
    <x v="22"/>
    <x v="42"/>
    <n v="685.8"/>
    <n v="263"/>
  </r>
  <r>
    <x v="3"/>
    <x v="2"/>
    <x v="1"/>
    <x v="358"/>
    <x v="5"/>
    <x v="40"/>
    <x v="69"/>
    <n v="660.73"/>
    <n v="139"/>
  </r>
  <r>
    <x v="3"/>
    <x v="2"/>
    <x v="1"/>
    <x v="369"/>
    <x v="4"/>
    <x v="41"/>
    <x v="70"/>
    <n v="1951.33"/>
    <n v="1395"/>
  </r>
  <r>
    <x v="3"/>
    <x v="2"/>
    <x v="1"/>
    <x v="377"/>
    <x v="6"/>
    <x v="23"/>
    <x v="43"/>
    <n v="2371.9899999999998"/>
    <n v="245"/>
  </r>
  <r>
    <x v="3"/>
    <x v="2"/>
    <x v="1"/>
    <x v="362"/>
    <x v="5"/>
    <x v="12"/>
    <x v="44"/>
    <n v="86768.56"/>
    <n v="45308"/>
  </r>
  <r>
    <x v="3"/>
    <x v="2"/>
    <x v="1"/>
    <x v="370"/>
    <x v="4"/>
    <x v="30"/>
    <x v="56"/>
    <n v="218.53"/>
    <n v="318"/>
  </r>
  <r>
    <x v="3"/>
    <x v="2"/>
    <x v="1"/>
    <x v="365"/>
    <x v="5"/>
    <x v="40"/>
    <x v="69"/>
    <n v="11287.38"/>
    <n v="5971"/>
  </r>
  <r>
    <x v="3"/>
    <x v="2"/>
    <x v="1"/>
    <x v="380"/>
    <x v="5"/>
    <x v="40"/>
    <x v="69"/>
    <n v="1137.93"/>
    <n v="175"/>
  </r>
  <r>
    <x v="3"/>
    <x v="2"/>
    <x v="1"/>
    <x v="386"/>
    <x v="4"/>
    <x v="10"/>
    <x v="179"/>
    <n v="35.200000000000003"/>
    <n v="4"/>
  </r>
  <r>
    <x v="3"/>
    <x v="2"/>
    <x v="1"/>
    <x v="378"/>
    <x v="4"/>
    <x v="16"/>
    <x v="45"/>
    <n v="19289.509999999998"/>
    <n v="10444"/>
  </r>
  <r>
    <x v="3"/>
    <x v="2"/>
    <x v="1"/>
    <x v="385"/>
    <x v="5"/>
    <x v="13"/>
    <x v="26"/>
    <n v="5002.83"/>
    <n v="999"/>
  </r>
  <r>
    <x v="3"/>
    <x v="2"/>
    <x v="1"/>
    <x v="383"/>
    <x v="4"/>
    <x v="16"/>
    <x v="45"/>
    <n v="402.3"/>
    <n v="59"/>
  </r>
  <r>
    <x v="3"/>
    <x v="2"/>
    <x v="1"/>
    <x v="380"/>
    <x v="2"/>
    <x v="24"/>
    <x v="48"/>
    <n v="550.91999999999996"/>
    <n v="1027"/>
  </r>
  <r>
    <x v="3"/>
    <x v="2"/>
    <x v="1"/>
    <x v="370"/>
    <x v="4"/>
    <x v="16"/>
    <x v="45"/>
    <n v="3303.6"/>
    <n v="1376"/>
  </r>
  <r>
    <x v="3"/>
    <x v="2"/>
    <x v="1"/>
    <x v="370"/>
    <x v="1"/>
    <x v="33"/>
    <x v="59"/>
    <n v="48.97"/>
    <n v="3"/>
  </r>
  <r>
    <x v="3"/>
    <x v="2"/>
    <x v="1"/>
    <x v="373"/>
    <x v="1"/>
    <x v="53"/>
    <x v="99"/>
    <n v="9735.0300000000007"/>
    <n v="13083"/>
  </r>
  <r>
    <x v="3"/>
    <x v="2"/>
    <x v="1"/>
    <x v="383"/>
    <x v="1"/>
    <x v="18"/>
    <x v="74"/>
    <n v="11647.51"/>
    <n v="1648"/>
  </r>
  <r>
    <x v="2"/>
    <x v="2"/>
    <x v="1"/>
    <x v="364"/>
    <x v="1"/>
    <x v="15"/>
    <x v="29"/>
    <n v="2739.77"/>
    <n v="272"/>
  </r>
  <r>
    <x v="2"/>
    <x v="2"/>
    <x v="1"/>
    <x v="371"/>
    <x v="4"/>
    <x v="10"/>
    <x v="82"/>
    <n v="33.33"/>
    <n v="3"/>
  </r>
  <r>
    <x v="2"/>
    <x v="2"/>
    <x v="1"/>
    <x v="362"/>
    <x v="4"/>
    <x v="22"/>
    <x v="42"/>
    <n v="121.48"/>
    <n v="52"/>
  </r>
  <r>
    <x v="2"/>
    <x v="2"/>
    <x v="1"/>
    <x v="366"/>
    <x v="4"/>
    <x v="29"/>
    <x v="54"/>
    <n v="2080.56"/>
    <n v="428"/>
  </r>
  <r>
    <x v="1"/>
    <x v="10"/>
    <x v="1"/>
    <x v="381"/>
    <x v="4"/>
    <x v="30"/>
    <x v="56"/>
    <n v="163.74"/>
    <n v="80"/>
  </r>
  <r>
    <x v="2"/>
    <x v="2"/>
    <x v="1"/>
    <x v="376"/>
    <x v="1"/>
    <x v="32"/>
    <x v="58"/>
    <n v="9643.5400000000009"/>
    <n v="860"/>
  </r>
  <r>
    <x v="2"/>
    <x v="2"/>
    <x v="1"/>
    <x v="371"/>
    <x v="5"/>
    <x v="44"/>
    <x v="75"/>
    <n v="8.01"/>
    <n v="4"/>
  </r>
  <r>
    <x v="1"/>
    <x v="10"/>
    <x v="1"/>
    <x v="379"/>
    <x v="5"/>
    <x v="39"/>
    <x v="68"/>
    <n v="19197.37"/>
    <n v="9227"/>
  </r>
  <r>
    <x v="1"/>
    <x v="10"/>
    <x v="1"/>
    <x v="376"/>
    <x v="7"/>
    <x v="25"/>
    <x v="50"/>
    <n v="49546.67"/>
    <n v="8078"/>
  </r>
  <r>
    <x v="1"/>
    <x v="10"/>
    <x v="1"/>
    <x v="358"/>
    <x v="4"/>
    <x v="16"/>
    <x v="137"/>
    <n v="6.39"/>
    <n v="25"/>
  </r>
  <r>
    <x v="1"/>
    <x v="10"/>
    <x v="1"/>
    <x v="371"/>
    <x v="4"/>
    <x v="11"/>
    <x v="242"/>
    <n v="5259.71"/>
    <n v="2206"/>
  </r>
  <r>
    <x v="1"/>
    <x v="10"/>
    <x v="1"/>
    <x v="377"/>
    <x v="4"/>
    <x v="30"/>
    <x v="66"/>
    <n v="1018.51"/>
    <n v="410"/>
  </r>
  <r>
    <x v="1"/>
    <x v="10"/>
    <x v="1"/>
    <x v="360"/>
    <x v="4"/>
    <x v="30"/>
    <x v="169"/>
    <n v="215.25"/>
    <n v="60"/>
  </r>
  <r>
    <x v="1"/>
    <x v="10"/>
    <x v="1"/>
    <x v="376"/>
    <x v="4"/>
    <x v="30"/>
    <x v="55"/>
    <n v="24.84"/>
    <n v="18"/>
  </r>
  <r>
    <x v="2"/>
    <x v="2"/>
    <x v="1"/>
    <x v="369"/>
    <x v="5"/>
    <x v="13"/>
    <x v="26"/>
    <n v="44.33"/>
    <n v="7"/>
  </r>
  <r>
    <x v="2"/>
    <x v="2"/>
    <x v="1"/>
    <x v="372"/>
    <x v="4"/>
    <x v="27"/>
    <x v="52"/>
    <n v="10338.629999999999"/>
    <n v="769"/>
  </r>
  <r>
    <x v="1"/>
    <x v="10"/>
    <x v="1"/>
    <x v="386"/>
    <x v="5"/>
    <x v="21"/>
    <x v="41"/>
    <n v="23381.3"/>
    <n v="4490"/>
  </r>
  <r>
    <x v="1"/>
    <x v="10"/>
    <x v="1"/>
    <x v="385"/>
    <x v="4"/>
    <x v="41"/>
    <x v="70"/>
    <n v="25.02"/>
    <n v="6"/>
  </r>
  <r>
    <x v="2"/>
    <x v="2"/>
    <x v="1"/>
    <x v="362"/>
    <x v="5"/>
    <x v="44"/>
    <x v="75"/>
    <n v="282.67"/>
    <n v="117"/>
  </r>
  <r>
    <x v="2"/>
    <x v="2"/>
    <x v="1"/>
    <x v="370"/>
    <x v="1"/>
    <x v="32"/>
    <x v="58"/>
    <n v="3898.97"/>
    <n v="396"/>
  </r>
  <r>
    <x v="2"/>
    <x v="2"/>
    <x v="1"/>
    <x v="370"/>
    <x v="4"/>
    <x v="30"/>
    <x v="66"/>
    <n v="33.229999999999997"/>
    <n v="33"/>
  </r>
  <r>
    <x v="2"/>
    <x v="2"/>
    <x v="1"/>
    <x v="390"/>
    <x v="4"/>
    <x v="16"/>
    <x v="47"/>
    <n v="1407.19"/>
    <n v="194"/>
  </r>
  <r>
    <x v="1"/>
    <x v="10"/>
    <x v="1"/>
    <x v="385"/>
    <x v="4"/>
    <x v="29"/>
    <x v="54"/>
    <n v="45.78"/>
    <n v="5"/>
  </r>
  <r>
    <x v="2"/>
    <x v="2"/>
    <x v="1"/>
    <x v="365"/>
    <x v="1"/>
    <x v="15"/>
    <x v="29"/>
    <n v="1214.5899999999999"/>
    <n v="71"/>
  </r>
  <r>
    <x v="1"/>
    <x v="10"/>
    <x v="1"/>
    <x v="390"/>
    <x v="5"/>
    <x v="12"/>
    <x v="97"/>
    <n v="760.67"/>
    <n v="235"/>
  </r>
  <r>
    <x v="2"/>
    <x v="2"/>
    <x v="1"/>
    <x v="386"/>
    <x v="4"/>
    <x v="30"/>
    <x v="66"/>
    <n v="157.49"/>
    <n v="71"/>
  </r>
  <r>
    <x v="1"/>
    <x v="10"/>
    <x v="1"/>
    <x v="367"/>
    <x v="6"/>
    <x v="61"/>
    <x v="122"/>
    <n v="276.08"/>
    <n v="10"/>
  </r>
  <r>
    <x v="1"/>
    <x v="10"/>
    <x v="1"/>
    <x v="380"/>
    <x v="4"/>
    <x v="30"/>
    <x v="66"/>
    <n v="73.55"/>
    <n v="82"/>
  </r>
  <r>
    <x v="2"/>
    <x v="2"/>
    <x v="1"/>
    <x v="365"/>
    <x v="4"/>
    <x v="26"/>
    <x v="51"/>
    <n v="647.17999999999995"/>
    <n v="52"/>
  </r>
  <r>
    <x v="2"/>
    <x v="2"/>
    <x v="1"/>
    <x v="386"/>
    <x v="4"/>
    <x v="26"/>
    <x v="51"/>
    <n v="10124.56"/>
    <n v="722"/>
  </r>
  <r>
    <x v="1"/>
    <x v="10"/>
    <x v="1"/>
    <x v="358"/>
    <x v="4"/>
    <x v="29"/>
    <x v="54"/>
    <n v="255.42"/>
    <n v="43"/>
  </r>
  <r>
    <x v="2"/>
    <x v="2"/>
    <x v="1"/>
    <x v="370"/>
    <x v="1"/>
    <x v="17"/>
    <x v="36"/>
    <n v="53.61"/>
    <n v="10"/>
  </r>
  <r>
    <x v="1"/>
    <x v="10"/>
    <x v="1"/>
    <x v="386"/>
    <x v="4"/>
    <x v="16"/>
    <x v="78"/>
    <n v="6003.32"/>
    <n v="974"/>
  </r>
  <r>
    <x v="2"/>
    <x v="2"/>
    <x v="1"/>
    <x v="359"/>
    <x v="4"/>
    <x v="16"/>
    <x v="78"/>
    <n v="51.44"/>
    <n v="5"/>
  </r>
  <r>
    <x v="1"/>
    <x v="10"/>
    <x v="1"/>
    <x v="370"/>
    <x v="6"/>
    <x v="19"/>
    <x v="49"/>
    <n v="68.62"/>
    <n v="141"/>
  </r>
  <r>
    <x v="1"/>
    <x v="10"/>
    <x v="1"/>
    <x v="373"/>
    <x v="1"/>
    <x v="32"/>
    <x v="58"/>
    <n v="90.44"/>
    <n v="9"/>
  </r>
  <r>
    <x v="1"/>
    <x v="10"/>
    <x v="1"/>
    <x v="377"/>
    <x v="2"/>
    <x v="55"/>
    <x v="114"/>
    <n v="1.76"/>
    <n v="8"/>
  </r>
  <r>
    <x v="1"/>
    <x v="10"/>
    <x v="1"/>
    <x v="362"/>
    <x v="9"/>
    <x v="64"/>
    <x v="135"/>
    <n v="1896.19"/>
    <n v="363"/>
  </r>
  <r>
    <x v="2"/>
    <x v="2"/>
    <x v="1"/>
    <x v="366"/>
    <x v="5"/>
    <x v="40"/>
    <x v="69"/>
    <n v="7565.82"/>
    <n v="6120"/>
  </r>
  <r>
    <x v="1"/>
    <x v="10"/>
    <x v="1"/>
    <x v="386"/>
    <x v="5"/>
    <x v="44"/>
    <x v="75"/>
    <n v="17.399999999999999"/>
    <n v="6"/>
  </r>
  <r>
    <x v="1"/>
    <x v="10"/>
    <x v="1"/>
    <x v="370"/>
    <x v="7"/>
    <x v="54"/>
    <x v="210"/>
    <n v="267.93"/>
    <n v="151"/>
  </r>
  <r>
    <x v="2"/>
    <x v="2"/>
    <x v="1"/>
    <x v="364"/>
    <x v="7"/>
    <x v="25"/>
    <x v="50"/>
    <n v="82817.710000000006"/>
    <n v="15601"/>
  </r>
  <r>
    <x v="2"/>
    <x v="2"/>
    <x v="1"/>
    <x v="368"/>
    <x v="1"/>
    <x v="15"/>
    <x v="29"/>
    <n v="1225.52"/>
    <n v="57"/>
  </r>
  <r>
    <x v="1"/>
    <x v="10"/>
    <x v="1"/>
    <x v="360"/>
    <x v="1"/>
    <x v="32"/>
    <x v="58"/>
    <n v="4155.67"/>
    <n v="294"/>
  </r>
  <r>
    <x v="2"/>
    <x v="2"/>
    <x v="1"/>
    <x v="379"/>
    <x v="4"/>
    <x v="22"/>
    <x v="77"/>
    <n v="8"/>
    <n v="4"/>
  </r>
  <r>
    <x v="1"/>
    <x v="10"/>
    <x v="1"/>
    <x v="382"/>
    <x v="7"/>
    <x v="54"/>
    <x v="100"/>
    <n v="92.09"/>
    <n v="23"/>
  </r>
  <r>
    <x v="1"/>
    <x v="10"/>
    <x v="1"/>
    <x v="377"/>
    <x v="5"/>
    <x v="42"/>
    <x v="71"/>
    <n v="188.85"/>
    <n v="535"/>
  </r>
  <r>
    <x v="1"/>
    <x v="10"/>
    <x v="1"/>
    <x v="363"/>
    <x v="2"/>
    <x v="55"/>
    <x v="103"/>
    <n v="99.41"/>
    <n v="21"/>
  </r>
  <r>
    <x v="1"/>
    <x v="10"/>
    <x v="1"/>
    <x v="390"/>
    <x v="1"/>
    <x v="33"/>
    <x v="59"/>
    <n v="21920.400000000001"/>
    <n v="1056"/>
  </r>
  <r>
    <x v="2"/>
    <x v="2"/>
    <x v="1"/>
    <x v="373"/>
    <x v="2"/>
    <x v="24"/>
    <x v="48"/>
    <n v="6861.76"/>
    <n v="8370"/>
  </r>
  <r>
    <x v="2"/>
    <x v="2"/>
    <x v="1"/>
    <x v="365"/>
    <x v="5"/>
    <x v="42"/>
    <x v="71"/>
    <n v="865.13"/>
    <n v="793"/>
  </r>
  <r>
    <x v="1"/>
    <x v="10"/>
    <x v="1"/>
    <x v="378"/>
    <x v="1"/>
    <x v="33"/>
    <x v="59"/>
    <n v="1286.57"/>
    <n v="107"/>
  </r>
  <r>
    <x v="1"/>
    <x v="10"/>
    <x v="1"/>
    <x v="375"/>
    <x v="5"/>
    <x v="42"/>
    <x v="71"/>
    <n v="985.99"/>
    <n v="1151"/>
  </r>
  <r>
    <x v="2"/>
    <x v="2"/>
    <x v="1"/>
    <x v="370"/>
    <x v="4"/>
    <x v="22"/>
    <x v="102"/>
    <n v="58226.31"/>
    <n v="29785"/>
  </r>
  <r>
    <x v="2"/>
    <x v="2"/>
    <x v="1"/>
    <x v="362"/>
    <x v="2"/>
    <x v="24"/>
    <x v="48"/>
    <n v="323.77999999999997"/>
    <n v="97"/>
  </r>
  <r>
    <x v="2"/>
    <x v="2"/>
    <x v="1"/>
    <x v="383"/>
    <x v="9"/>
    <x v="50"/>
    <x v="86"/>
    <n v="876.99"/>
    <n v="67"/>
  </r>
  <r>
    <x v="2"/>
    <x v="2"/>
    <x v="1"/>
    <x v="386"/>
    <x v="2"/>
    <x v="34"/>
    <x v="61"/>
    <n v="801.83"/>
    <n v="377"/>
  </r>
  <r>
    <x v="2"/>
    <x v="2"/>
    <x v="1"/>
    <x v="390"/>
    <x v="4"/>
    <x v="16"/>
    <x v="110"/>
    <n v="241.14"/>
    <n v="16"/>
  </r>
  <r>
    <x v="2"/>
    <x v="2"/>
    <x v="1"/>
    <x v="374"/>
    <x v="4"/>
    <x v="16"/>
    <x v="45"/>
    <n v="22368.34"/>
    <n v="5187"/>
  </r>
  <r>
    <x v="2"/>
    <x v="2"/>
    <x v="1"/>
    <x v="382"/>
    <x v="1"/>
    <x v="33"/>
    <x v="59"/>
    <n v="46030.31"/>
    <n v="3437"/>
  </r>
  <r>
    <x v="1"/>
    <x v="10"/>
    <x v="1"/>
    <x v="364"/>
    <x v="4"/>
    <x v="22"/>
    <x v="102"/>
    <n v="219.35"/>
    <n v="98"/>
  </r>
  <r>
    <x v="3"/>
    <x v="11"/>
    <x v="1"/>
    <x v="358"/>
    <x v="5"/>
    <x v="40"/>
    <x v="69"/>
    <n v="2668.76"/>
    <n v="1692"/>
  </r>
  <r>
    <x v="3"/>
    <x v="11"/>
    <x v="1"/>
    <x v="378"/>
    <x v="5"/>
    <x v="12"/>
    <x v="44"/>
    <n v="19.82"/>
    <n v="19"/>
  </r>
  <r>
    <x v="3"/>
    <x v="11"/>
    <x v="1"/>
    <x v="387"/>
    <x v="4"/>
    <x v="10"/>
    <x v="82"/>
    <n v="505.53"/>
    <n v="72"/>
  </r>
  <r>
    <x v="3"/>
    <x v="11"/>
    <x v="1"/>
    <x v="365"/>
    <x v="4"/>
    <x v="16"/>
    <x v="78"/>
    <n v="1058.95"/>
    <n v="177"/>
  </r>
  <r>
    <x v="3"/>
    <x v="11"/>
    <x v="1"/>
    <x v="364"/>
    <x v="4"/>
    <x v="38"/>
    <x v="67"/>
    <n v="2621.93"/>
    <n v="1044"/>
  </r>
  <r>
    <x v="3"/>
    <x v="11"/>
    <x v="1"/>
    <x v="381"/>
    <x v="4"/>
    <x v="66"/>
    <x v="138"/>
    <n v="57.19"/>
    <n v="26"/>
  </r>
  <r>
    <x v="3"/>
    <x v="11"/>
    <x v="1"/>
    <x v="358"/>
    <x v="1"/>
    <x v="32"/>
    <x v="58"/>
    <n v="906.98"/>
    <n v="63"/>
  </r>
  <r>
    <x v="3"/>
    <x v="11"/>
    <x v="1"/>
    <x v="389"/>
    <x v="5"/>
    <x v="13"/>
    <x v="26"/>
    <n v="134.71"/>
    <n v="23"/>
  </r>
  <r>
    <x v="3"/>
    <x v="11"/>
    <x v="1"/>
    <x v="380"/>
    <x v="1"/>
    <x v="15"/>
    <x v="29"/>
    <n v="15.84"/>
    <n v="2"/>
  </r>
  <r>
    <x v="3"/>
    <x v="11"/>
    <x v="1"/>
    <x v="366"/>
    <x v="1"/>
    <x v="15"/>
    <x v="29"/>
    <n v="949.66"/>
    <n v="60"/>
  </r>
  <r>
    <x v="3"/>
    <x v="11"/>
    <x v="1"/>
    <x v="370"/>
    <x v="5"/>
    <x v="45"/>
    <x v="79"/>
    <n v="4877.3599999999997"/>
    <n v="2193"/>
  </r>
  <r>
    <x v="3"/>
    <x v="11"/>
    <x v="1"/>
    <x v="365"/>
    <x v="6"/>
    <x v="19"/>
    <x v="112"/>
    <n v="25.31"/>
    <n v="11"/>
  </r>
  <r>
    <x v="3"/>
    <x v="11"/>
    <x v="1"/>
    <x v="373"/>
    <x v="1"/>
    <x v="17"/>
    <x v="36"/>
    <n v="20056.490000000002"/>
    <n v="10598"/>
  </r>
  <r>
    <x v="3"/>
    <x v="11"/>
    <x v="1"/>
    <x v="358"/>
    <x v="1"/>
    <x v="15"/>
    <x v="29"/>
    <n v="403.49"/>
    <n v="20"/>
  </r>
  <r>
    <x v="3"/>
    <x v="11"/>
    <x v="1"/>
    <x v="389"/>
    <x v="7"/>
    <x v="28"/>
    <x v="53"/>
    <n v="11.14"/>
    <n v="3"/>
  </r>
  <r>
    <x v="3"/>
    <x v="11"/>
    <x v="1"/>
    <x v="367"/>
    <x v="4"/>
    <x v="22"/>
    <x v="77"/>
    <n v="50.36"/>
    <n v="22"/>
  </r>
  <r>
    <x v="3"/>
    <x v="11"/>
    <x v="1"/>
    <x v="373"/>
    <x v="1"/>
    <x v="15"/>
    <x v="29"/>
    <n v="223.13"/>
    <n v="20"/>
  </r>
  <r>
    <x v="3"/>
    <x v="11"/>
    <x v="1"/>
    <x v="385"/>
    <x v="1"/>
    <x v="33"/>
    <x v="59"/>
    <n v="3068.5"/>
    <n v="287"/>
  </r>
  <r>
    <x v="3"/>
    <x v="11"/>
    <x v="1"/>
    <x v="389"/>
    <x v="4"/>
    <x v="27"/>
    <x v="52"/>
    <n v="1086.93"/>
    <n v="84"/>
  </r>
  <r>
    <x v="3"/>
    <x v="11"/>
    <x v="1"/>
    <x v="378"/>
    <x v="1"/>
    <x v="32"/>
    <x v="58"/>
    <n v="752.44"/>
    <n v="60"/>
  </r>
  <r>
    <x v="3"/>
    <x v="11"/>
    <x v="1"/>
    <x v="377"/>
    <x v="1"/>
    <x v="18"/>
    <x v="74"/>
    <n v="904.27"/>
    <n v="208"/>
  </r>
  <r>
    <x v="3"/>
    <x v="11"/>
    <x v="1"/>
    <x v="363"/>
    <x v="1"/>
    <x v="33"/>
    <x v="59"/>
    <n v="52289.05"/>
    <n v="5277"/>
  </r>
  <r>
    <x v="3"/>
    <x v="11"/>
    <x v="1"/>
    <x v="382"/>
    <x v="2"/>
    <x v="55"/>
    <x v="103"/>
    <n v="918.22"/>
    <n v="362"/>
  </r>
  <r>
    <x v="3"/>
    <x v="11"/>
    <x v="1"/>
    <x v="375"/>
    <x v="4"/>
    <x v="38"/>
    <x v="73"/>
    <n v="2.56"/>
    <n v="4"/>
  </r>
  <r>
    <x v="3"/>
    <x v="11"/>
    <x v="1"/>
    <x v="385"/>
    <x v="2"/>
    <x v="24"/>
    <x v="48"/>
    <n v="0.96"/>
    <n v="1"/>
  </r>
  <r>
    <x v="1"/>
    <x v="5"/>
    <x v="1"/>
    <x v="364"/>
    <x v="1"/>
    <x v="18"/>
    <x v="96"/>
    <n v="2636.91"/>
    <n v="370"/>
  </r>
  <r>
    <x v="1"/>
    <x v="5"/>
    <x v="1"/>
    <x v="389"/>
    <x v="1"/>
    <x v="18"/>
    <x v="96"/>
    <n v="43.16"/>
    <n v="8"/>
  </r>
  <r>
    <x v="1"/>
    <x v="5"/>
    <x v="1"/>
    <x v="362"/>
    <x v="6"/>
    <x v="52"/>
    <x v="92"/>
    <n v="3265.51"/>
    <n v="178"/>
  </r>
  <r>
    <x v="1"/>
    <x v="5"/>
    <x v="1"/>
    <x v="387"/>
    <x v="6"/>
    <x v="61"/>
    <x v="122"/>
    <n v="301"/>
    <n v="11"/>
  </r>
  <r>
    <x v="1"/>
    <x v="5"/>
    <x v="1"/>
    <x v="358"/>
    <x v="5"/>
    <x v="21"/>
    <x v="41"/>
    <n v="11606.72"/>
    <n v="1101"/>
  </r>
  <r>
    <x v="1"/>
    <x v="5"/>
    <x v="1"/>
    <x v="388"/>
    <x v="1"/>
    <x v="17"/>
    <x v="36"/>
    <n v="370.6"/>
    <n v="108"/>
  </r>
  <r>
    <x v="1"/>
    <x v="5"/>
    <x v="1"/>
    <x v="373"/>
    <x v="5"/>
    <x v="39"/>
    <x v="68"/>
    <n v="2549.9899999999998"/>
    <n v="3788"/>
  </r>
  <r>
    <x v="1"/>
    <x v="5"/>
    <x v="1"/>
    <x v="374"/>
    <x v="6"/>
    <x v="19"/>
    <x v="112"/>
    <n v="107.14"/>
    <n v="12"/>
  </r>
  <r>
    <x v="1"/>
    <x v="5"/>
    <x v="1"/>
    <x v="384"/>
    <x v="4"/>
    <x v="16"/>
    <x v="205"/>
    <n v="111.2"/>
    <n v="8"/>
  </r>
  <r>
    <x v="1"/>
    <x v="5"/>
    <x v="1"/>
    <x v="386"/>
    <x v="1"/>
    <x v="37"/>
    <x v="166"/>
    <n v="5460.58"/>
    <n v="3505"/>
  </r>
  <r>
    <x v="1"/>
    <x v="5"/>
    <x v="1"/>
    <x v="362"/>
    <x v="4"/>
    <x v="22"/>
    <x v="120"/>
    <n v="213.5"/>
    <n v="109"/>
  </r>
  <r>
    <x v="1"/>
    <x v="5"/>
    <x v="1"/>
    <x v="377"/>
    <x v="7"/>
    <x v="28"/>
    <x v="53"/>
    <n v="1237.5"/>
    <n v="316"/>
  </r>
  <r>
    <x v="1"/>
    <x v="5"/>
    <x v="1"/>
    <x v="384"/>
    <x v="4"/>
    <x v="30"/>
    <x v="56"/>
    <n v="70.88"/>
    <n v="46"/>
  </r>
  <r>
    <x v="1"/>
    <x v="5"/>
    <x v="1"/>
    <x v="364"/>
    <x v="1"/>
    <x v="32"/>
    <x v="58"/>
    <n v="764.82"/>
    <n v="53"/>
  </r>
  <r>
    <x v="1"/>
    <x v="5"/>
    <x v="1"/>
    <x v="359"/>
    <x v="5"/>
    <x v="45"/>
    <x v="188"/>
    <n v="47.6"/>
    <n v="34"/>
  </r>
  <r>
    <x v="1"/>
    <x v="5"/>
    <x v="1"/>
    <x v="359"/>
    <x v="5"/>
    <x v="45"/>
    <x v="188"/>
    <n v="20.96"/>
    <n v="16"/>
  </r>
  <r>
    <x v="1"/>
    <x v="5"/>
    <x v="1"/>
    <x v="380"/>
    <x v="4"/>
    <x v="22"/>
    <x v="102"/>
    <n v="2622.35"/>
    <n v="1324"/>
  </r>
  <r>
    <x v="1"/>
    <x v="5"/>
    <x v="1"/>
    <x v="363"/>
    <x v="4"/>
    <x v="22"/>
    <x v="102"/>
    <n v="124.03"/>
    <n v="64"/>
  </r>
  <r>
    <x v="1"/>
    <x v="5"/>
    <x v="1"/>
    <x v="386"/>
    <x v="1"/>
    <x v="18"/>
    <x v="74"/>
    <n v="10134.74"/>
    <n v="967"/>
  </r>
  <r>
    <x v="1"/>
    <x v="5"/>
    <x v="1"/>
    <x v="369"/>
    <x v="4"/>
    <x v="27"/>
    <x v="52"/>
    <n v="2181.02"/>
    <n v="200"/>
  </r>
  <r>
    <x v="1"/>
    <x v="5"/>
    <x v="1"/>
    <x v="390"/>
    <x v="2"/>
    <x v="24"/>
    <x v="48"/>
    <n v="673.32"/>
    <n v="344"/>
  </r>
  <r>
    <x v="1"/>
    <x v="5"/>
    <x v="1"/>
    <x v="377"/>
    <x v="6"/>
    <x v="58"/>
    <x v="117"/>
    <n v="275.26"/>
    <n v="7"/>
  </r>
  <r>
    <x v="1"/>
    <x v="5"/>
    <x v="1"/>
    <x v="380"/>
    <x v="1"/>
    <x v="33"/>
    <x v="59"/>
    <n v="7116.67"/>
    <n v="694"/>
  </r>
  <r>
    <x v="1"/>
    <x v="5"/>
    <x v="1"/>
    <x v="367"/>
    <x v="4"/>
    <x v="27"/>
    <x v="52"/>
    <n v="249.53"/>
    <n v="14"/>
  </r>
  <r>
    <x v="1"/>
    <x v="5"/>
    <x v="1"/>
    <x v="363"/>
    <x v="4"/>
    <x v="27"/>
    <x v="52"/>
    <n v="23179.86"/>
    <n v="1255"/>
  </r>
  <r>
    <x v="1"/>
    <x v="5"/>
    <x v="1"/>
    <x v="362"/>
    <x v="4"/>
    <x v="10"/>
    <x v="19"/>
    <n v="44.74"/>
    <n v="22"/>
  </r>
  <r>
    <x v="1"/>
    <x v="5"/>
    <x v="1"/>
    <x v="360"/>
    <x v="2"/>
    <x v="24"/>
    <x v="48"/>
    <n v="958.67"/>
    <n v="455"/>
  </r>
  <r>
    <x v="3"/>
    <x v="1"/>
    <x v="1"/>
    <x v="385"/>
    <x v="6"/>
    <x v="19"/>
    <x v="112"/>
    <n v="27188.54"/>
    <n v="8391"/>
  </r>
  <r>
    <x v="3"/>
    <x v="1"/>
    <x v="1"/>
    <x v="386"/>
    <x v="4"/>
    <x v="20"/>
    <x v="40"/>
    <n v="34764.32"/>
    <n v="2000"/>
  </r>
  <r>
    <x v="3"/>
    <x v="1"/>
    <x v="1"/>
    <x v="370"/>
    <x v="1"/>
    <x v="33"/>
    <x v="59"/>
    <n v="82.02"/>
    <n v="5"/>
  </r>
  <r>
    <x v="3"/>
    <x v="1"/>
    <x v="1"/>
    <x v="372"/>
    <x v="2"/>
    <x v="55"/>
    <x v="103"/>
    <n v="1713.98"/>
    <n v="179"/>
  </r>
  <r>
    <x v="3"/>
    <x v="1"/>
    <x v="1"/>
    <x v="388"/>
    <x v="6"/>
    <x v="52"/>
    <x v="92"/>
    <n v="82.81"/>
    <n v="6"/>
  </r>
  <r>
    <x v="3"/>
    <x v="1"/>
    <x v="1"/>
    <x v="366"/>
    <x v="6"/>
    <x v="52"/>
    <x v="92"/>
    <n v="128.6"/>
    <n v="8"/>
  </r>
  <r>
    <x v="3"/>
    <x v="1"/>
    <x v="1"/>
    <x v="381"/>
    <x v="1"/>
    <x v="53"/>
    <x v="99"/>
    <n v="70.55"/>
    <n v="90"/>
  </r>
  <r>
    <x v="3"/>
    <x v="1"/>
    <x v="1"/>
    <x v="380"/>
    <x v="4"/>
    <x v="10"/>
    <x v="98"/>
    <n v="572.37"/>
    <n v="309"/>
  </r>
  <r>
    <x v="3"/>
    <x v="1"/>
    <x v="1"/>
    <x v="370"/>
    <x v="1"/>
    <x v="35"/>
    <x v="62"/>
    <n v="81.25"/>
    <n v="42"/>
  </r>
  <r>
    <x v="3"/>
    <x v="1"/>
    <x v="1"/>
    <x v="376"/>
    <x v="7"/>
    <x v="25"/>
    <x v="145"/>
    <n v="1272.96"/>
    <n v="809"/>
  </r>
  <r>
    <x v="3"/>
    <x v="1"/>
    <x v="1"/>
    <x v="384"/>
    <x v="5"/>
    <x v="21"/>
    <x v="41"/>
    <n v="1334.31"/>
    <n v="121"/>
  </r>
  <r>
    <x v="3"/>
    <x v="1"/>
    <x v="1"/>
    <x v="372"/>
    <x v="8"/>
    <x v="46"/>
    <x v="134"/>
    <n v="6044.35"/>
    <n v="640"/>
  </r>
  <r>
    <x v="3"/>
    <x v="1"/>
    <x v="1"/>
    <x v="390"/>
    <x v="1"/>
    <x v="15"/>
    <x v="29"/>
    <n v="57.07"/>
    <n v="3"/>
  </r>
  <r>
    <x v="3"/>
    <x v="1"/>
    <x v="1"/>
    <x v="379"/>
    <x v="7"/>
    <x v="28"/>
    <x v="53"/>
    <n v="339.91"/>
    <n v="23"/>
  </r>
  <r>
    <x v="3"/>
    <x v="1"/>
    <x v="1"/>
    <x v="378"/>
    <x v="4"/>
    <x v="29"/>
    <x v="54"/>
    <n v="74.819999999999993"/>
    <n v="5"/>
  </r>
  <r>
    <x v="3"/>
    <x v="1"/>
    <x v="1"/>
    <x v="388"/>
    <x v="4"/>
    <x v="22"/>
    <x v="77"/>
    <n v="484.01"/>
    <n v="405"/>
  </r>
  <r>
    <x v="3"/>
    <x v="1"/>
    <x v="1"/>
    <x v="368"/>
    <x v="5"/>
    <x v="12"/>
    <x v="44"/>
    <n v="4.74"/>
    <n v="5"/>
  </r>
  <r>
    <x v="3"/>
    <x v="1"/>
    <x v="1"/>
    <x v="373"/>
    <x v="4"/>
    <x v="22"/>
    <x v="77"/>
    <n v="82"/>
    <n v="41"/>
  </r>
  <r>
    <x v="3"/>
    <x v="1"/>
    <x v="1"/>
    <x v="381"/>
    <x v="4"/>
    <x v="26"/>
    <x v="51"/>
    <n v="514.05999999999995"/>
    <n v="37"/>
  </r>
  <r>
    <x v="3"/>
    <x v="1"/>
    <x v="1"/>
    <x v="387"/>
    <x v="4"/>
    <x v="16"/>
    <x v="78"/>
    <n v="8020.22"/>
    <n v="737"/>
  </r>
  <r>
    <x v="3"/>
    <x v="1"/>
    <x v="1"/>
    <x v="379"/>
    <x v="4"/>
    <x v="22"/>
    <x v="119"/>
    <n v="707.2"/>
    <n v="361"/>
  </r>
  <r>
    <x v="3"/>
    <x v="1"/>
    <x v="1"/>
    <x v="375"/>
    <x v="5"/>
    <x v="40"/>
    <x v="69"/>
    <n v="4657.0600000000004"/>
    <n v="4961"/>
  </r>
  <r>
    <x v="3"/>
    <x v="1"/>
    <x v="1"/>
    <x v="388"/>
    <x v="4"/>
    <x v="30"/>
    <x v="56"/>
    <n v="14"/>
    <n v="7"/>
  </r>
  <r>
    <x v="3"/>
    <x v="1"/>
    <x v="1"/>
    <x v="361"/>
    <x v="5"/>
    <x v="12"/>
    <x v="44"/>
    <n v="2.91"/>
    <n v="3"/>
  </r>
  <r>
    <x v="3"/>
    <x v="1"/>
    <x v="1"/>
    <x v="359"/>
    <x v="6"/>
    <x v="23"/>
    <x v="43"/>
    <n v="20082.36"/>
    <n v="1110"/>
  </r>
  <r>
    <x v="3"/>
    <x v="1"/>
    <x v="1"/>
    <x v="382"/>
    <x v="1"/>
    <x v="32"/>
    <x v="58"/>
    <n v="815.44"/>
    <n v="63"/>
  </r>
  <r>
    <x v="3"/>
    <x v="1"/>
    <x v="1"/>
    <x v="375"/>
    <x v="4"/>
    <x v="38"/>
    <x v="73"/>
    <n v="2129.5500000000002"/>
    <n v="454"/>
  </r>
  <r>
    <x v="3"/>
    <x v="1"/>
    <x v="1"/>
    <x v="368"/>
    <x v="8"/>
    <x v="46"/>
    <x v="80"/>
    <n v="778.86"/>
    <n v="137"/>
  </r>
  <r>
    <x v="3"/>
    <x v="1"/>
    <x v="1"/>
    <x v="376"/>
    <x v="4"/>
    <x v="29"/>
    <x v="54"/>
    <n v="142.83000000000001"/>
    <n v="13"/>
  </r>
  <r>
    <x v="3"/>
    <x v="1"/>
    <x v="1"/>
    <x v="360"/>
    <x v="8"/>
    <x v="46"/>
    <x v="278"/>
    <n v="39.020000000000003"/>
    <n v="10"/>
  </r>
  <r>
    <x v="3"/>
    <x v="1"/>
    <x v="1"/>
    <x v="365"/>
    <x v="4"/>
    <x v="16"/>
    <x v="45"/>
    <n v="647.4"/>
    <n v="86"/>
  </r>
  <r>
    <x v="3"/>
    <x v="1"/>
    <x v="1"/>
    <x v="370"/>
    <x v="4"/>
    <x v="20"/>
    <x v="40"/>
    <n v="2711.54"/>
    <n v="181"/>
  </r>
  <r>
    <x v="3"/>
    <x v="1"/>
    <x v="1"/>
    <x v="386"/>
    <x v="9"/>
    <x v="50"/>
    <x v="86"/>
    <n v="9829.42"/>
    <n v="717"/>
  </r>
  <r>
    <x v="1"/>
    <x v="0"/>
    <x v="1"/>
    <x v="377"/>
    <x v="4"/>
    <x v="22"/>
    <x v="141"/>
    <n v="232.27"/>
    <n v="112"/>
  </r>
  <r>
    <x v="1"/>
    <x v="0"/>
    <x v="1"/>
    <x v="371"/>
    <x v="1"/>
    <x v="15"/>
    <x v="29"/>
    <n v="3797.7"/>
    <n v="199"/>
  </r>
  <r>
    <x v="1"/>
    <x v="0"/>
    <x v="1"/>
    <x v="376"/>
    <x v="1"/>
    <x v="18"/>
    <x v="96"/>
    <n v="13861.66"/>
    <n v="3076"/>
  </r>
  <r>
    <x v="1"/>
    <x v="0"/>
    <x v="1"/>
    <x v="358"/>
    <x v="1"/>
    <x v="18"/>
    <x v="39"/>
    <n v="103.19"/>
    <n v="7"/>
  </r>
  <r>
    <x v="1"/>
    <x v="0"/>
    <x v="1"/>
    <x v="376"/>
    <x v="5"/>
    <x v="12"/>
    <x v="44"/>
    <n v="8.4499999999999993"/>
    <n v="7"/>
  </r>
  <r>
    <x v="1"/>
    <x v="0"/>
    <x v="1"/>
    <x v="367"/>
    <x v="4"/>
    <x v="30"/>
    <x v="55"/>
    <n v="2206.1"/>
    <n v="13054"/>
  </r>
  <r>
    <x v="1"/>
    <x v="0"/>
    <x v="1"/>
    <x v="370"/>
    <x v="4"/>
    <x v="22"/>
    <x v="77"/>
    <n v="77.02"/>
    <n v="34"/>
  </r>
  <r>
    <x v="1"/>
    <x v="0"/>
    <x v="1"/>
    <x v="377"/>
    <x v="4"/>
    <x v="26"/>
    <x v="51"/>
    <n v="32987.129999999997"/>
    <n v="2119"/>
  </r>
  <r>
    <x v="1"/>
    <x v="0"/>
    <x v="1"/>
    <x v="373"/>
    <x v="4"/>
    <x v="66"/>
    <x v="138"/>
    <n v="85"/>
    <n v="163"/>
  </r>
  <r>
    <x v="1"/>
    <x v="0"/>
    <x v="1"/>
    <x v="359"/>
    <x v="4"/>
    <x v="38"/>
    <x v="67"/>
    <n v="2.72"/>
    <n v="3"/>
  </r>
  <r>
    <x v="1"/>
    <x v="0"/>
    <x v="1"/>
    <x v="376"/>
    <x v="4"/>
    <x v="10"/>
    <x v="146"/>
    <n v="259.86"/>
    <n v="69"/>
  </r>
  <r>
    <x v="1"/>
    <x v="0"/>
    <x v="1"/>
    <x v="373"/>
    <x v="1"/>
    <x v="35"/>
    <x v="302"/>
    <n v="35"/>
    <n v="35"/>
  </r>
  <r>
    <x v="1"/>
    <x v="0"/>
    <x v="1"/>
    <x v="372"/>
    <x v="4"/>
    <x v="16"/>
    <x v="35"/>
    <n v="43.18"/>
    <n v="46"/>
  </r>
  <r>
    <x v="1"/>
    <x v="0"/>
    <x v="1"/>
    <x v="369"/>
    <x v="4"/>
    <x v="26"/>
    <x v="51"/>
    <n v="1370.67"/>
    <n v="88"/>
  </r>
  <r>
    <x v="1"/>
    <x v="0"/>
    <x v="1"/>
    <x v="375"/>
    <x v="6"/>
    <x v="19"/>
    <x v="38"/>
    <n v="853.02"/>
    <n v="638"/>
  </r>
  <r>
    <x v="1"/>
    <x v="0"/>
    <x v="1"/>
    <x v="373"/>
    <x v="5"/>
    <x v="45"/>
    <x v="79"/>
    <n v="58803.95"/>
    <n v="37853"/>
  </r>
  <r>
    <x v="1"/>
    <x v="0"/>
    <x v="1"/>
    <x v="377"/>
    <x v="5"/>
    <x v="57"/>
    <x v="106"/>
    <n v="5.08"/>
    <n v="1"/>
  </r>
  <r>
    <x v="1"/>
    <x v="0"/>
    <x v="1"/>
    <x v="362"/>
    <x v="5"/>
    <x v="57"/>
    <x v="106"/>
    <n v="19.52"/>
    <n v="3"/>
  </r>
  <r>
    <x v="1"/>
    <x v="0"/>
    <x v="1"/>
    <x v="377"/>
    <x v="2"/>
    <x v="34"/>
    <x v="61"/>
    <n v="248.6"/>
    <n v="40"/>
  </r>
  <r>
    <x v="1"/>
    <x v="0"/>
    <x v="1"/>
    <x v="367"/>
    <x v="5"/>
    <x v="13"/>
    <x v="26"/>
    <n v="1598.29"/>
    <n v="218"/>
  </r>
  <r>
    <x v="1"/>
    <x v="0"/>
    <x v="1"/>
    <x v="359"/>
    <x v="4"/>
    <x v="10"/>
    <x v="98"/>
    <n v="990.2"/>
    <n v="510"/>
  </r>
  <r>
    <x v="1"/>
    <x v="0"/>
    <x v="1"/>
    <x v="378"/>
    <x v="5"/>
    <x v="12"/>
    <x v="44"/>
    <n v="73.78"/>
    <n v="54"/>
  </r>
  <r>
    <x v="1"/>
    <x v="0"/>
    <x v="1"/>
    <x v="369"/>
    <x v="4"/>
    <x v="16"/>
    <x v="110"/>
    <n v="7.54"/>
    <n v="1"/>
  </r>
  <r>
    <x v="1"/>
    <x v="0"/>
    <x v="1"/>
    <x v="376"/>
    <x v="2"/>
    <x v="63"/>
    <x v="161"/>
    <n v="631.91999999999996"/>
    <n v="529"/>
  </r>
  <r>
    <x v="1"/>
    <x v="0"/>
    <x v="1"/>
    <x v="390"/>
    <x v="2"/>
    <x v="24"/>
    <x v="48"/>
    <n v="2923.32"/>
    <n v="3429"/>
  </r>
  <r>
    <x v="1"/>
    <x v="0"/>
    <x v="1"/>
    <x v="378"/>
    <x v="4"/>
    <x v="30"/>
    <x v="56"/>
    <n v="286.61"/>
    <n v="71"/>
  </r>
  <r>
    <x v="1"/>
    <x v="0"/>
    <x v="1"/>
    <x v="359"/>
    <x v="4"/>
    <x v="56"/>
    <x v="105"/>
    <n v="306.29000000000002"/>
    <n v="108"/>
  </r>
  <r>
    <x v="1"/>
    <x v="0"/>
    <x v="1"/>
    <x v="380"/>
    <x v="5"/>
    <x v="12"/>
    <x v="44"/>
    <n v="3868.39"/>
    <n v="2038"/>
  </r>
  <r>
    <x v="3"/>
    <x v="8"/>
    <x v="1"/>
    <x v="363"/>
    <x v="5"/>
    <x v="45"/>
    <x v="79"/>
    <n v="487.59"/>
    <n v="132"/>
  </r>
  <r>
    <x v="3"/>
    <x v="8"/>
    <x v="1"/>
    <x v="380"/>
    <x v="6"/>
    <x v="52"/>
    <x v="92"/>
    <n v="1978.42"/>
    <n v="117"/>
  </r>
  <r>
    <x v="3"/>
    <x v="8"/>
    <x v="1"/>
    <x v="377"/>
    <x v="5"/>
    <x v="21"/>
    <x v="41"/>
    <n v="14234.97"/>
    <n v="1472"/>
  </r>
  <r>
    <x v="3"/>
    <x v="8"/>
    <x v="1"/>
    <x v="381"/>
    <x v="4"/>
    <x v="22"/>
    <x v="77"/>
    <n v="116.96"/>
    <n v="40"/>
  </r>
  <r>
    <x v="3"/>
    <x v="8"/>
    <x v="1"/>
    <x v="385"/>
    <x v="5"/>
    <x v="45"/>
    <x v="79"/>
    <n v="458.53"/>
    <n v="156"/>
  </r>
  <r>
    <x v="3"/>
    <x v="8"/>
    <x v="1"/>
    <x v="366"/>
    <x v="4"/>
    <x v="51"/>
    <x v="91"/>
    <n v="3.25"/>
    <n v="7"/>
  </r>
  <r>
    <x v="3"/>
    <x v="8"/>
    <x v="1"/>
    <x v="377"/>
    <x v="7"/>
    <x v="25"/>
    <x v="50"/>
    <n v="3509.29"/>
    <n v="236"/>
  </r>
  <r>
    <x v="3"/>
    <x v="8"/>
    <x v="1"/>
    <x v="379"/>
    <x v="4"/>
    <x v="22"/>
    <x v="131"/>
    <n v="3.75"/>
    <n v="3"/>
  </r>
  <r>
    <x v="3"/>
    <x v="8"/>
    <x v="1"/>
    <x v="387"/>
    <x v="7"/>
    <x v="54"/>
    <x v="100"/>
    <n v="61.81"/>
    <n v="7"/>
  </r>
  <r>
    <x v="3"/>
    <x v="8"/>
    <x v="1"/>
    <x v="383"/>
    <x v="9"/>
    <x v="64"/>
    <x v="135"/>
    <n v="535.6"/>
    <n v="84"/>
  </r>
  <r>
    <x v="3"/>
    <x v="8"/>
    <x v="1"/>
    <x v="371"/>
    <x v="4"/>
    <x v="11"/>
    <x v="22"/>
    <n v="7760.67"/>
    <n v="1933"/>
  </r>
  <r>
    <x v="3"/>
    <x v="8"/>
    <x v="1"/>
    <x v="363"/>
    <x v="1"/>
    <x v="17"/>
    <x v="36"/>
    <n v="188.5"/>
    <n v="103"/>
  </r>
  <r>
    <x v="3"/>
    <x v="8"/>
    <x v="1"/>
    <x v="363"/>
    <x v="1"/>
    <x v="37"/>
    <x v="166"/>
    <n v="4.3499999999999996"/>
    <n v="1"/>
  </r>
  <r>
    <x v="3"/>
    <x v="8"/>
    <x v="1"/>
    <x v="373"/>
    <x v="1"/>
    <x v="17"/>
    <x v="36"/>
    <n v="12142.67"/>
    <n v="5465"/>
  </r>
  <r>
    <x v="3"/>
    <x v="8"/>
    <x v="1"/>
    <x v="366"/>
    <x v="4"/>
    <x v="29"/>
    <x v="54"/>
    <n v="2348.4699999999998"/>
    <n v="171"/>
  </r>
  <r>
    <x v="3"/>
    <x v="8"/>
    <x v="1"/>
    <x v="384"/>
    <x v="4"/>
    <x v="29"/>
    <x v="54"/>
    <n v="6457.45"/>
    <n v="439"/>
  </r>
  <r>
    <x v="3"/>
    <x v="8"/>
    <x v="1"/>
    <x v="368"/>
    <x v="2"/>
    <x v="63"/>
    <x v="161"/>
    <n v="5.7"/>
    <n v="5"/>
  </r>
  <r>
    <x v="3"/>
    <x v="8"/>
    <x v="1"/>
    <x v="386"/>
    <x v="4"/>
    <x v="16"/>
    <x v="137"/>
    <n v="33.89"/>
    <n v="63"/>
  </r>
  <r>
    <x v="3"/>
    <x v="8"/>
    <x v="1"/>
    <x v="370"/>
    <x v="5"/>
    <x v="13"/>
    <x v="26"/>
    <n v="8920.6200000000008"/>
    <n v="1643"/>
  </r>
  <r>
    <x v="3"/>
    <x v="8"/>
    <x v="1"/>
    <x v="360"/>
    <x v="8"/>
    <x v="49"/>
    <x v="202"/>
    <n v="66.08"/>
    <n v="8"/>
  </r>
  <r>
    <x v="3"/>
    <x v="8"/>
    <x v="1"/>
    <x v="360"/>
    <x v="4"/>
    <x v="38"/>
    <x v="73"/>
    <n v="233.6"/>
    <n v="14"/>
  </r>
  <r>
    <x v="3"/>
    <x v="8"/>
    <x v="1"/>
    <x v="388"/>
    <x v="1"/>
    <x v="32"/>
    <x v="58"/>
    <n v="56.1"/>
    <n v="6"/>
  </r>
  <r>
    <x v="3"/>
    <x v="8"/>
    <x v="1"/>
    <x v="361"/>
    <x v="1"/>
    <x v="32"/>
    <x v="58"/>
    <n v="30.8"/>
    <n v="2"/>
  </r>
  <r>
    <x v="3"/>
    <x v="8"/>
    <x v="1"/>
    <x v="373"/>
    <x v="4"/>
    <x v="30"/>
    <x v="56"/>
    <n v="222.62"/>
    <n v="162"/>
  </r>
  <r>
    <x v="3"/>
    <x v="8"/>
    <x v="1"/>
    <x v="360"/>
    <x v="4"/>
    <x v="20"/>
    <x v="40"/>
    <n v="2095.31"/>
    <n v="78"/>
  </r>
  <r>
    <x v="3"/>
    <x v="8"/>
    <x v="1"/>
    <x v="363"/>
    <x v="1"/>
    <x v="32"/>
    <x v="58"/>
    <n v="217.25"/>
    <n v="13"/>
  </r>
  <r>
    <x v="3"/>
    <x v="8"/>
    <x v="1"/>
    <x v="372"/>
    <x v="5"/>
    <x v="43"/>
    <x v="72"/>
    <n v="59754.25"/>
    <n v="18484"/>
  </r>
  <r>
    <x v="3"/>
    <x v="8"/>
    <x v="1"/>
    <x v="363"/>
    <x v="5"/>
    <x v="42"/>
    <x v="71"/>
    <n v="1493.87"/>
    <n v="837"/>
  </r>
  <r>
    <x v="3"/>
    <x v="8"/>
    <x v="1"/>
    <x v="369"/>
    <x v="2"/>
    <x v="55"/>
    <x v="103"/>
    <n v="17126.93"/>
    <n v="8956"/>
  </r>
  <r>
    <x v="3"/>
    <x v="8"/>
    <x v="1"/>
    <x v="387"/>
    <x v="4"/>
    <x v="30"/>
    <x v="142"/>
    <n v="366.57"/>
    <n v="35"/>
  </r>
  <r>
    <x v="3"/>
    <x v="8"/>
    <x v="1"/>
    <x v="371"/>
    <x v="2"/>
    <x v="55"/>
    <x v="103"/>
    <n v="165.28"/>
    <n v="31"/>
  </r>
  <r>
    <x v="3"/>
    <x v="8"/>
    <x v="1"/>
    <x v="364"/>
    <x v="1"/>
    <x v="33"/>
    <x v="59"/>
    <n v="3693.23"/>
    <n v="262"/>
  </r>
  <r>
    <x v="3"/>
    <x v="8"/>
    <x v="1"/>
    <x v="378"/>
    <x v="4"/>
    <x v="10"/>
    <x v="60"/>
    <n v="3.25"/>
    <n v="1"/>
  </r>
  <r>
    <x v="1"/>
    <x v="1"/>
    <x v="1"/>
    <x v="368"/>
    <x v="5"/>
    <x v="12"/>
    <x v="97"/>
    <n v="3662.02"/>
    <n v="2004"/>
  </r>
  <r>
    <x v="1"/>
    <x v="3"/>
    <x v="1"/>
    <x v="387"/>
    <x v="6"/>
    <x v="52"/>
    <x v="92"/>
    <n v="728.69"/>
    <n v="38"/>
  </r>
  <r>
    <x v="1"/>
    <x v="1"/>
    <x v="1"/>
    <x v="398"/>
    <x v="6"/>
    <x v="52"/>
    <x v="92"/>
    <n v="361.34"/>
    <n v="32"/>
  </r>
  <r>
    <x v="1"/>
    <x v="3"/>
    <x v="1"/>
    <x v="363"/>
    <x v="1"/>
    <x v="18"/>
    <x v="39"/>
    <n v="58.07"/>
    <n v="5"/>
  </r>
  <r>
    <x v="1"/>
    <x v="3"/>
    <x v="1"/>
    <x v="374"/>
    <x v="5"/>
    <x v="21"/>
    <x v="41"/>
    <n v="2552.19"/>
    <n v="204"/>
  </r>
  <r>
    <x v="1"/>
    <x v="3"/>
    <x v="1"/>
    <x v="371"/>
    <x v="6"/>
    <x v="52"/>
    <x v="92"/>
    <n v="9859.76"/>
    <n v="373"/>
  </r>
  <r>
    <x v="1"/>
    <x v="3"/>
    <x v="1"/>
    <x v="379"/>
    <x v="4"/>
    <x v="22"/>
    <x v="76"/>
    <n v="86.08"/>
    <n v="42"/>
  </r>
  <r>
    <x v="1"/>
    <x v="1"/>
    <x v="1"/>
    <x v="378"/>
    <x v="4"/>
    <x v="22"/>
    <x v="76"/>
    <n v="442.1"/>
    <n v="298"/>
  </r>
  <r>
    <x v="1"/>
    <x v="1"/>
    <x v="1"/>
    <x v="384"/>
    <x v="4"/>
    <x v="22"/>
    <x v="76"/>
    <n v="382.54"/>
    <n v="151"/>
  </r>
  <r>
    <x v="1"/>
    <x v="3"/>
    <x v="1"/>
    <x v="358"/>
    <x v="4"/>
    <x v="22"/>
    <x v="76"/>
    <n v="1000.01"/>
    <n v="414"/>
  </r>
  <r>
    <x v="1"/>
    <x v="1"/>
    <x v="1"/>
    <x v="380"/>
    <x v="4"/>
    <x v="16"/>
    <x v="47"/>
    <n v="1173.3399999999999"/>
    <n v="68"/>
  </r>
  <r>
    <x v="1"/>
    <x v="3"/>
    <x v="1"/>
    <x v="380"/>
    <x v="4"/>
    <x v="10"/>
    <x v="82"/>
    <n v="1323.5"/>
    <n v="134"/>
  </r>
  <r>
    <x v="1"/>
    <x v="1"/>
    <x v="1"/>
    <x v="375"/>
    <x v="1"/>
    <x v="17"/>
    <x v="36"/>
    <n v="2524.48"/>
    <n v="2440"/>
  </r>
  <r>
    <x v="1"/>
    <x v="3"/>
    <x v="1"/>
    <x v="360"/>
    <x v="4"/>
    <x v="26"/>
    <x v="51"/>
    <n v="90.23"/>
    <n v="5"/>
  </r>
  <r>
    <x v="1"/>
    <x v="3"/>
    <x v="1"/>
    <x v="361"/>
    <x v="4"/>
    <x v="51"/>
    <x v="91"/>
    <n v="3.25"/>
    <n v="1"/>
  </r>
  <r>
    <x v="1"/>
    <x v="3"/>
    <x v="1"/>
    <x v="364"/>
    <x v="1"/>
    <x v="17"/>
    <x v="36"/>
    <n v="1427.16"/>
    <n v="504"/>
  </r>
  <r>
    <x v="1"/>
    <x v="3"/>
    <x v="1"/>
    <x v="378"/>
    <x v="4"/>
    <x v="38"/>
    <x v="67"/>
    <n v="247.32"/>
    <n v="77"/>
  </r>
  <r>
    <x v="1"/>
    <x v="3"/>
    <x v="1"/>
    <x v="386"/>
    <x v="5"/>
    <x v="39"/>
    <x v="68"/>
    <n v="3.91"/>
    <n v="2"/>
  </r>
  <r>
    <x v="1"/>
    <x v="3"/>
    <x v="1"/>
    <x v="358"/>
    <x v="2"/>
    <x v="55"/>
    <x v="114"/>
    <n v="2.72"/>
    <n v="4"/>
  </r>
  <r>
    <x v="1"/>
    <x v="1"/>
    <x v="1"/>
    <x v="375"/>
    <x v="4"/>
    <x v="38"/>
    <x v="67"/>
    <n v="168.77"/>
    <n v="81"/>
  </r>
  <r>
    <x v="1"/>
    <x v="3"/>
    <x v="1"/>
    <x v="373"/>
    <x v="1"/>
    <x v="37"/>
    <x v="64"/>
    <n v="69"/>
    <n v="60"/>
  </r>
  <r>
    <x v="1"/>
    <x v="1"/>
    <x v="1"/>
    <x v="387"/>
    <x v="1"/>
    <x v="17"/>
    <x v="36"/>
    <n v="2.42"/>
    <n v="15"/>
  </r>
  <r>
    <x v="1"/>
    <x v="3"/>
    <x v="1"/>
    <x v="374"/>
    <x v="4"/>
    <x v="16"/>
    <x v="35"/>
    <n v="136.69999999999999"/>
    <n v="20"/>
  </r>
  <r>
    <x v="1"/>
    <x v="1"/>
    <x v="1"/>
    <x v="374"/>
    <x v="1"/>
    <x v="17"/>
    <x v="36"/>
    <n v="183.23"/>
    <n v="45"/>
  </r>
  <r>
    <x v="1"/>
    <x v="3"/>
    <x v="1"/>
    <x v="388"/>
    <x v="1"/>
    <x v="17"/>
    <x v="36"/>
    <n v="1654.36"/>
    <n v="696"/>
  </r>
  <r>
    <x v="1"/>
    <x v="1"/>
    <x v="1"/>
    <x v="369"/>
    <x v="9"/>
    <x v="64"/>
    <x v="135"/>
    <n v="60.13"/>
    <n v="8"/>
  </r>
  <r>
    <x v="1"/>
    <x v="3"/>
    <x v="1"/>
    <x v="379"/>
    <x v="1"/>
    <x v="17"/>
    <x v="36"/>
    <n v="14.3"/>
    <n v="2"/>
  </r>
  <r>
    <x v="1"/>
    <x v="1"/>
    <x v="1"/>
    <x v="378"/>
    <x v="4"/>
    <x v="22"/>
    <x v="120"/>
    <n v="1645.19"/>
    <n v="1054"/>
  </r>
  <r>
    <x v="1"/>
    <x v="1"/>
    <x v="1"/>
    <x v="371"/>
    <x v="4"/>
    <x v="41"/>
    <x v="70"/>
    <n v="104086.94"/>
    <n v="8015"/>
  </r>
  <r>
    <x v="1"/>
    <x v="3"/>
    <x v="1"/>
    <x v="370"/>
    <x v="5"/>
    <x v="40"/>
    <x v="69"/>
    <n v="37585.96"/>
    <n v="9324"/>
  </r>
  <r>
    <x v="1"/>
    <x v="1"/>
    <x v="1"/>
    <x v="373"/>
    <x v="4"/>
    <x v="10"/>
    <x v="151"/>
    <n v="13004.36"/>
    <n v="5933"/>
  </r>
  <r>
    <x v="1"/>
    <x v="3"/>
    <x v="1"/>
    <x v="376"/>
    <x v="1"/>
    <x v="15"/>
    <x v="29"/>
    <n v="9593.5"/>
    <n v="462"/>
  </r>
  <r>
    <x v="1"/>
    <x v="3"/>
    <x v="1"/>
    <x v="378"/>
    <x v="1"/>
    <x v="15"/>
    <x v="29"/>
    <n v="422.8"/>
    <n v="31"/>
  </r>
  <r>
    <x v="1"/>
    <x v="3"/>
    <x v="1"/>
    <x v="373"/>
    <x v="7"/>
    <x v="28"/>
    <x v="53"/>
    <n v="35324.26"/>
    <n v="8810"/>
  </r>
  <r>
    <x v="1"/>
    <x v="3"/>
    <x v="1"/>
    <x v="366"/>
    <x v="5"/>
    <x v="12"/>
    <x v="44"/>
    <n v="14218.44"/>
    <n v="3896"/>
  </r>
  <r>
    <x v="1"/>
    <x v="1"/>
    <x v="1"/>
    <x v="373"/>
    <x v="7"/>
    <x v="28"/>
    <x v="53"/>
    <n v="64619.44"/>
    <n v="14064"/>
  </r>
  <r>
    <x v="1"/>
    <x v="1"/>
    <x v="1"/>
    <x v="384"/>
    <x v="7"/>
    <x v="28"/>
    <x v="53"/>
    <n v="4727.05"/>
    <n v="1086"/>
  </r>
  <r>
    <x v="1"/>
    <x v="1"/>
    <x v="1"/>
    <x v="371"/>
    <x v="4"/>
    <x v="29"/>
    <x v="54"/>
    <n v="1474.89"/>
    <n v="337"/>
  </r>
  <r>
    <x v="1"/>
    <x v="3"/>
    <x v="1"/>
    <x v="369"/>
    <x v="7"/>
    <x v="28"/>
    <x v="53"/>
    <n v="35349.360000000001"/>
    <n v="4985"/>
  </r>
  <r>
    <x v="1"/>
    <x v="1"/>
    <x v="1"/>
    <x v="359"/>
    <x v="6"/>
    <x v="23"/>
    <x v="43"/>
    <n v="20205.8"/>
    <n v="1088"/>
  </r>
  <r>
    <x v="1"/>
    <x v="3"/>
    <x v="1"/>
    <x v="365"/>
    <x v="7"/>
    <x v="25"/>
    <x v="50"/>
    <n v="68.06"/>
    <n v="7"/>
  </r>
  <r>
    <x v="1"/>
    <x v="1"/>
    <x v="1"/>
    <x v="379"/>
    <x v="6"/>
    <x v="19"/>
    <x v="49"/>
    <n v="254.23"/>
    <n v="826"/>
  </r>
  <r>
    <x v="1"/>
    <x v="1"/>
    <x v="1"/>
    <x v="386"/>
    <x v="4"/>
    <x v="22"/>
    <x v="141"/>
    <n v="66.59"/>
    <n v="40"/>
  </r>
  <r>
    <x v="1"/>
    <x v="1"/>
    <x v="1"/>
    <x v="371"/>
    <x v="2"/>
    <x v="63"/>
    <x v="161"/>
    <n v="368.22"/>
    <n v="199"/>
  </r>
  <r>
    <x v="1"/>
    <x v="3"/>
    <x v="1"/>
    <x v="363"/>
    <x v="4"/>
    <x v="29"/>
    <x v="54"/>
    <n v="188.93"/>
    <n v="16"/>
  </r>
  <r>
    <x v="1"/>
    <x v="3"/>
    <x v="1"/>
    <x v="376"/>
    <x v="5"/>
    <x v="13"/>
    <x v="26"/>
    <n v="6058.31"/>
    <n v="957"/>
  </r>
  <r>
    <x v="1"/>
    <x v="3"/>
    <x v="1"/>
    <x v="388"/>
    <x v="1"/>
    <x v="32"/>
    <x v="58"/>
    <n v="3148.6"/>
    <n v="357"/>
  </r>
  <r>
    <x v="1"/>
    <x v="3"/>
    <x v="1"/>
    <x v="359"/>
    <x v="4"/>
    <x v="27"/>
    <x v="52"/>
    <n v="17525.79"/>
    <n v="843"/>
  </r>
  <r>
    <x v="1"/>
    <x v="3"/>
    <x v="1"/>
    <x v="365"/>
    <x v="2"/>
    <x v="24"/>
    <x v="48"/>
    <n v="3264.96"/>
    <n v="1195"/>
  </r>
  <r>
    <x v="1"/>
    <x v="3"/>
    <x v="1"/>
    <x v="363"/>
    <x v="5"/>
    <x v="44"/>
    <x v="75"/>
    <n v="2.16"/>
    <n v="1"/>
  </r>
  <r>
    <x v="1"/>
    <x v="1"/>
    <x v="1"/>
    <x v="386"/>
    <x v="4"/>
    <x v="10"/>
    <x v="60"/>
    <n v="76.12"/>
    <n v="18"/>
  </r>
  <r>
    <x v="1"/>
    <x v="3"/>
    <x v="1"/>
    <x v="383"/>
    <x v="4"/>
    <x v="10"/>
    <x v="60"/>
    <n v="96.68"/>
    <n v="56"/>
  </r>
  <r>
    <x v="1"/>
    <x v="3"/>
    <x v="1"/>
    <x v="376"/>
    <x v="4"/>
    <x v="20"/>
    <x v="40"/>
    <n v="4552.17"/>
    <n v="304"/>
  </r>
  <r>
    <x v="1"/>
    <x v="1"/>
    <x v="1"/>
    <x v="361"/>
    <x v="2"/>
    <x v="24"/>
    <x v="48"/>
    <n v="64.59"/>
    <n v="86"/>
  </r>
  <r>
    <x v="1"/>
    <x v="3"/>
    <x v="1"/>
    <x v="363"/>
    <x v="5"/>
    <x v="43"/>
    <x v="72"/>
    <n v="185.12"/>
    <n v="35"/>
  </r>
  <r>
    <x v="1"/>
    <x v="1"/>
    <x v="1"/>
    <x v="379"/>
    <x v="6"/>
    <x v="73"/>
    <x v="180"/>
    <n v="552.98"/>
    <n v="116"/>
  </r>
  <r>
    <x v="1"/>
    <x v="1"/>
    <x v="1"/>
    <x v="379"/>
    <x v="1"/>
    <x v="33"/>
    <x v="59"/>
    <n v="41761.78"/>
    <n v="2453"/>
  </r>
  <r>
    <x v="3"/>
    <x v="5"/>
    <x v="1"/>
    <x v="378"/>
    <x v="5"/>
    <x v="42"/>
    <x v="71"/>
    <n v="59.08"/>
    <n v="69"/>
  </r>
  <r>
    <x v="3"/>
    <x v="5"/>
    <x v="1"/>
    <x v="379"/>
    <x v="4"/>
    <x v="41"/>
    <x v="70"/>
    <n v="14728.8"/>
    <n v="1693"/>
  </r>
  <r>
    <x v="3"/>
    <x v="5"/>
    <x v="1"/>
    <x v="382"/>
    <x v="4"/>
    <x v="30"/>
    <x v="66"/>
    <n v="5245.72"/>
    <n v="8465"/>
  </r>
  <r>
    <x v="3"/>
    <x v="5"/>
    <x v="1"/>
    <x v="386"/>
    <x v="5"/>
    <x v="40"/>
    <x v="69"/>
    <n v="6025.98"/>
    <n v="3683"/>
  </r>
  <r>
    <x v="3"/>
    <x v="5"/>
    <x v="1"/>
    <x v="384"/>
    <x v="5"/>
    <x v="39"/>
    <x v="68"/>
    <n v="448.68"/>
    <n v="129"/>
  </r>
  <r>
    <x v="3"/>
    <x v="5"/>
    <x v="1"/>
    <x v="362"/>
    <x v="5"/>
    <x v="39"/>
    <x v="68"/>
    <n v="10646.34"/>
    <n v="7081"/>
  </r>
  <r>
    <x v="3"/>
    <x v="5"/>
    <x v="1"/>
    <x v="376"/>
    <x v="5"/>
    <x v="44"/>
    <x v="75"/>
    <n v="345.58"/>
    <n v="135"/>
  </r>
  <r>
    <x v="3"/>
    <x v="5"/>
    <x v="1"/>
    <x v="372"/>
    <x v="6"/>
    <x v="52"/>
    <x v="92"/>
    <n v="85.62"/>
    <n v="3"/>
  </r>
  <r>
    <x v="3"/>
    <x v="5"/>
    <x v="1"/>
    <x v="377"/>
    <x v="6"/>
    <x v="23"/>
    <x v="43"/>
    <n v="105.58"/>
    <n v="5"/>
  </r>
  <r>
    <x v="3"/>
    <x v="5"/>
    <x v="1"/>
    <x v="366"/>
    <x v="1"/>
    <x v="3"/>
    <x v="3"/>
    <n v="9.52"/>
    <n v="10"/>
  </r>
  <r>
    <x v="3"/>
    <x v="5"/>
    <x v="1"/>
    <x v="364"/>
    <x v="1"/>
    <x v="3"/>
    <x v="3"/>
    <n v="5.16"/>
    <n v="26"/>
  </r>
  <r>
    <x v="3"/>
    <x v="5"/>
    <x v="1"/>
    <x v="366"/>
    <x v="5"/>
    <x v="12"/>
    <x v="44"/>
    <n v="1816.61"/>
    <n v="1143"/>
  </r>
  <r>
    <x v="3"/>
    <x v="5"/>
    <x v="1"/>
    <x v="369"/>
    <x v="4"/>
    <x v="59"/>
    <x v="118"/>
    <n v="1480.83"/>
    <n v="178"/>
  </r>
  <r>
    <x v="3"/>
    <x v="5"/>
    <x v="1"/>
    <x v="384"/>
    <x v="1"/>
    <x v="18"/>
    <x v="37"/>
    <n v="33.869999999999997"/>
    <n v="7"/>
  </r>
  <r>
    <x v="3"/>
    <x v="5"/>
    <x v="1"/>
    <x v="386"/>
    <x v="1"/>
    <x v="32"/>
    <x v="58"/>
    <n v="2044.11"/>
    <n v="171"/>
  </r>
  <r>
    <x v="3"/>
    <x v="5"/>
    <x v="1"/>
    <x v="386"/>
    <x v="5"/>
    <x v="12"/>
    <x v="157"/>
    <n v="91.3"/>
    <n v="24"/>
  </r>
  <r>
    <x v="3"/>
    <x v="5"/>
    <x v="1"/>
    <x v="379"/>
    <x v="5"/>
    <x v="43"/>
    <x v="72"/>
    <n v="936.15"/>
    <n v="593"/>
  </r>
  <r>
    <x v="3"/>
    <x v="5"/>
    <x v="1"/>
    <x v="381"/>
    <x v="1"/>
    <x v="18"/>
    <x v="96"/>
    <n v="39.03"/>
    <n v="6"/>
  </r>
  <r>
    <x v="3"/>
    <x v="5"/>
    <x v="1"/>
    <x v="376"/>
    <x v="5"/>
    <x v="12"/>
    <x v="44"/>
    <n v="4523.83"/>
    <n v="4610"/>
  </r>
  <r>
    <x v="3"/>
    <x v="5"/>
    <x v="1"/>
    <x v="386"/>
    <x v="1"/>
    <x v="17"/>
    <x v="36"/>
    <n v="51.41"/>
    <n v="21"/>
  </r>
  <r>
    <x v="3"/>
    <x v="5"/>
    <x v="1"/>
    <x v="369"/>
    <x v="4"/>
    <x v="22"/>
    <x v="193"/>
    <n v="38.880000000000003"/>
    <n v="33"/>
  </r>
  <r>
    <x v="3"/>
    <x v="5"/>
    <x v="1"/>
    <x v="380"/>
    <x v="2"/>
    <x v="55"/>
    <x v="114"/>
    <n v="301.91000000000003"/>
    <n v="130"/>
  </r>
  <r>
    <x v="3"/>
    <x v="5"/>
    <x v="1"/>
    <x v="390"/>
    <x v="4"/>
    <x v="10"/>
    <x v="60"/>
    <n v="3296.64"/>
    <n v="1441"/>
  </r>
  <r>
    <x v="3"/>
    <x v="5"/>
    <x v="1"/>
    <x v="383"/>
    <x v="4"/>
    <x v="26"/>
    <x v="51"/>
    <n v="575.09"/>
    <n v="109"/>
  </r>
  <r>
    <x v="3"/>
    <x v="5"/>
    <x v="1"/>
    <x v="362"/>
    <x v="4"/>
    <x v="22"/>
    <x v="77"/>
    <n v="31.52"/>
    <n v="73"/>
  </r>
  <r>
    <x v="3"/>
    <x v="5"/>
    <x v="1"/>
    <x v="365"/>
    <x v="4"/>
    <x v="22"/>
    <x v="77"/>
    <n v="9123.25"/>
    <n v="2991"/>
  </r>
  <r>
    <x v="3"/>
    <x v="5"/>
    <x v="1"/>
    <x v="374"/>
    <x v="3"/>
    <x v="14"/>
    <x v="28"/>
    <n v="119.52"/>
    <n v="5"/>
  </r>
  <r>
    <x v="3"/>
    <x v="5"/>
    <x v="1"/>
    <x v="380"/>
    <x v="4"/>
    <x v="22"/>
    <x v="125"/>
    <n v="2.2000000000000002"/>
    <n v="1"/>
  </r>
  <r>
    <x v="3"/>
    <x v="5"/>
    <x v="1"/>
    <x v="364"/>
    <x v="4"/>
    <x v="41"/>
    <x v="70"/>
    <n v="4480.8100000000004"/>
    <n v="559"/>
  </r>
  <r>
    <x v="3"/>
    <x v="5"/>
    <x v="1"/>
    <x v="368"/>
    <x v="2"/>
    <x v="24"/>
    <x v="48"/>
    <n v="443.39"/>
    <n v="140"/>
  </r>
  <r>
    <x v="3"/>
    <x v="5"/>
    <x v="1"/>
    <x v="382"/>
    <x v="4"/>
    <x v="51"/>
    <x v="91"/>
    <n v="5333.52"/>
    <n v="4856"/>
  </r>
  <r>
    <x v="3"/>
    <x v="5"/>
    <x v="1"/>
    <x v="371"/>
    <x v="4"/>
    <x v="26"/>
    <x v="51"/>
    <n v="461.8"/>
    <n v="30"/>
  </r>
  <r>
    <x v="3"/>
    <x v="0"/>
    <x v="1"/>
    <x v="386"/>
    <x v="4"/>
    <x v="30"/>
    <x v="66"/>
    <n v="10.98"/>
    <n v="27"/>
  </r>
  <r>
    <x v="3"/>
    <x v="0"/>
    <x v="1"/>
    <x v="360"/>
    <x v="4"/>
    <x v="16"/>
    <x v="35"/>
    <n v="4.18"/>
    <n v="1"/>
  </r>
  <r>
    <x v="3"/>
    <x v="0"/>
    <x v="1"/>
    <x v="367"/>
    <x v="4"/>
    <x v="51"/>
    <x v="91"/>
    <n v="65.760000000000005"/>
    <n v="38"/>
  </r>
  <r>
    <x v="3"/>
    <x v="0"/>
    <x v="1"/>
    <x v="362"/>
    <x v="4"/>
    <x v="38"/>
    <x v="67"/>
    <n v="165.5"/>
    <n v="96"/>
  </r>
  <r>
    <x v="3"/>
    <x v="0"/>
    <x v="1"/>
    <x v="386"/>
    <x v="9"/>
    <x v="68"/>
    <x v="149"/>
    <n v="1163.1199999999999"/>
    <n v="1253"/>
  </r>
  <r>
    <x v="3"/>
    <x v="0"/>
    <x v="1"/>
    <x v="358"/>
    <x v="4"/>
    <x v="22"/>
    <x v="120"/>
    <n v="15.44"/>
    <n v="5"/>
  </r>
  <r>
    <x v="3"/>
    <x v="0"/>
    <x v="1"/>
    <x v="364"/>
    <x v="4"/>
    <x v="26"/>
    <x v="51"/>
    <n v="10007.4"/>
    <n v="1172"/>
  </r>
  <r>
    <x v="3"/>
    <x v="0"/>
    <x v="1"/>
    <x v="384"/>
    <x v="4"/>
    <x v="38"/>
    <x v="116"/>
    <n v="1055.05"/>
    <n v="2861"/>
  </r>
  <r>
    <x v="3"/>
    <x v="0"/>
    <x v="1"/>
    <x v="378"/>
    <x v="4"/>
    <x v="29"/>
    <x v="54"/>
    <n v="6159.3"/>
    <n v="529"/>
  </r>
  <r>
    <x v="3"/>
    <x v="0"/>
    <x v="1"/>
    <x v="378"/>
    <x v="4"/>
    <x v="29"/>
    <x v="54"/>
    <n v="638.27"/>
    <n v="62"/>
  </r>
  <r>
    <x v="3"/>
    <x v="0"/>
    <x v="1"/>
    <x v="371"/>
    <x v="1"/>
    <x v="15"/>
    <x v="29"/>
    <n v="2572.25"/>
    <n v="108"/>
  </r>
  <r>
    <x v="3"/>
    <x v="0"/>
    <x v="1"/>
    <x v="369"/>
    <x v="1"/>
    <x v="18"/>
    <x v="74"/>
    <n v="625.16"/>
    <n v="66"/>
  </r>
  <r>
    <x v="3"/>
    <x v="0"/>
    <x v="1"/>
    <x v="381"/>
    <x v="5"/>
    <x v="12"/>
    <x v="44"/>
    <n v="107.44"/>
    <n v="85"/>
  </r>
  <r>
    <x v="3"/>
    <x v="0"/>
    <x v="1"/>
    <x v="360"/>
    <x v="7"/>
    <x v="25"/>
    <x v="50"/>
    <n v="3022.38"/>
    <n v="154"/>
  </r>
  <r>
    <x v="3"/>
    <x v="0"/>
    <x v="1"/>
    <x v="377"/>
    <x v="4"/>
    <x v="30"/>
    <x v="56"/>
    <n v="9.66"/>
    <n v="16"/>
  </r>
  <r>
    <x v="3"/>
    <x v="0"/>
    <x v="1"/>
    <x v="365"/>
    <x v="1"/>
    <x v="18"/>
    <x v="162"/>
    <n v="124868.95"/>
    <n v="36501"/>
  </r>
  <r>
    <x v="3"/>
    <x v="0"/>
    <x v="1"/>
    <x v="385"/>
    <x v="1"/>
    <x v="33"/>
    <x v="59"/>
    <n v="3229.2"/>
    <n v="139"/>
  </r>
  <r>
    <x v="3"/>
    <x v="0"/>
    <x v="1"/>
    <x v="373"/>
    <x v="4"/>
    <x v="41"/>
    <x v="70"/>
    <n v="938.04"/>
    <n v="181"/>
  </r>
  <r>
    <x v="3"/>
    <x v="0"/>
    <x v="1"/>
    <x v="380"/>
    <x v="4"/>
    <x v="41"/>
    <x v="70"/>
    <n v="21689.58"/>
    <n v="1044"/>
  </r>
  <r>
    <x v="3"/>
    <x v="0"/>
    <x v="1"/>
    <x v="365"/>
    <x v="1"/>
    <x v="15"/>
    <x v="29"/>
    <n v="871.72"/>
    <n v="42"/>
  </r>
  <r>
    <x v="3"/>
    <x v="0"/>
    <x v="1"/>
    <x v="379"/>
    <x v="4"/>
    <x v="38"/>
    <x v="73"/>
    <n v="1083.71"/>
    <n v="537"/>
  </r>
  <r>
    <x v="3"/>
    <x v="0"/>
    <x v="1"/>
    <x v="380"/>
    <x v="4"/>
    <x v="26"/>
    <x v="51"/>
    <n v="2114.4"/>
    <n v="194"/>
  </r>
  <r>
    <x v="3"/>
    <x v="0"/>
    <x v="1"/>
    <x v="385"/>
    <x v="4"/>
    <x v="30"/>
    <x v="169"/>
    <n v="1062.32"/>
    <n v="2108"/>
  </r>
  <r>
    <x v="3"/>
    <x v="0"/>
    <x v="1"/>
    <x v="385"/>
    <x v="4"/>
    <x v="38"/>
    <x v="87"/>
    <n v="21.4"/>
    <n v="72"/>
  </r>
  <r>
    <x v="3"/>
    <x v="0"/>
    <x v="1"/>
    <x v="378"/>
    <x v="4"/>
    <x v="26"/>
    <x v="51"/>
    <n v="305.02999999999997"/>
    <n v="20"/>
  </r>
  <r>
    <x v="1"/>
    <x v="2"/>
    <x v="1"/>
    <x v="374"/>
    <x v="7"/>
    <x v="54"/>
    <x v="100"/>
    <n v="7.25"/>
    <n v="4"/>
  </r>
  <r>
    <x v="1"/>
    <x v="2"/>
    <x v="1"/>
    <x v="385"/>
    <x v="7"/>
    <x v="28"/>
    <x v="53"/>
    <n v="380.54"/>
    <n v="147"/>
  </r>
  <r>
    <x v="1"/>
    <x v="2"/>
    <x v="1"/>
    <x v="377"/>
    <x v="4"/>
    <x v="29"/>
    <x v="54"/>
    <n v="2374.3200000000002"/>
    <n v="362"/>
  </r>
  <r>
    <x v="1"/>
    <x v="2"/>
    <x v="1"/>
    <x v="358"/>
    <x v="6"/>
    <x v="23"/>
    <x v="43"/>
    <n v="4206.2299999999996"/>
    <n v="221"/>
  </r>
  <r>
    <x v="1"/>
    <x v="2"/>
    <x v="1"/>
    <x v="367"/>
    <x v="4"/>
    <x v="29"/>
    <x v="54"/>
    <n v="36055.980000000003"/>
    <n v="7930"/>
  </r>
  <r>
    <x v="1"/>
    <x v="2"/>
    <x v="1"/>
    <x v="360"/>
    <x v="4"/>
    <x v="10"/>
    <x v="94"/>
    <n v="84.88"/>
    <n v="25"/>
  </r>
  <r>
    <x v="1"/>
    <x v="2"/>
    <x v="1"/>
    <x v="383"/>
    <x v="4"/>
    <x v="30"/>
    <x v="55"/>
    <n v="3.76"/>
    <n v="9"/>
  </r>
  <r>
    <x v="1"/>
    <x v="2"/>
    <x v="1"/>
    <x v="368"/>
    <x v="5"/>
    <x v="12"/>
    <x v="97"/>
    <n v="2406.58"/>
    <n v="2504"/>
  </r>
  <r>
    <x v="1"/>
    <x v="2"/>
    <x v="1"/>
    <x v="377"/>
    <x v="2"/>
    <x v="55"/>
    <x v="114"/>
    <n v="52.59"/>
    <n v="89"/>
  </r>
  <r>
    <x v="1"/>
    <x v="2"/>
    <x v="1"/>
    <x v="366"/>
    <x v="2"/>
    <x v="55"/>
    <x v="114"/>
    <n v="21.12"/>
    <n v="38"/>
  </r>
  <r>
    <x v="1"/>
    <x v="2"/>
    <x v="1"/>
    <x v="384"/>
    <x v="5"/>
    <x v="12"/>
    <x v="44"/>
    <n v="29.19"/>
    <n v="33"/>
  </r>
  <r>
    <x v="1"/>
    <x v="2"/>
    <x v="1"/>
    <x v="371"/>
    <x v="6"/>
    <x v="61"/>
    <x v="122"/>
    <n v="436.69"/>
    <n v="20"/>
  </r>
  <r>
    <x v="1"/>
    <x v="2"/>
    <x v="1"/>
    <x v="372"/>
    <x v="7"/>
    <x v="25"/>
    <x v="215"/>
    <n v="25818.49"/>
    <n v="1114"/>
  </r>
  <r>
    <x v="1"/>
    <x v="2"/>
    <x v="1"/>
    <x v="371"/>
    <x v="4"/>
    <x v="16"/>
    <x v="47"/>
    <n v="806.41"/>
    <n v="118"/>
  </r>
  <r>
    <x v="1"/>
    <x v="2"/>
    <x v="1"/>
    <x v="364"/>
    <x v="4"/>
    <x v="22"/>
    <x v="76"/>
    <n v="12243.67"/>
    <n v="5490"/>
  </r>
  <r>
    <x v="1"/>
    <x v="2"/>
    <x v="1"/>
    <x v="370"/>
    <x v="1"/>
    <x v="17"/>
    <x v="36"/>
    <n v="4521.42"/>
    <n v="878"/>
  </r>
  <r>
    <x v="1"/>
    <x v="2"/>
    <x v="1"/>
    <x v="366"/>
    <x v="4"/>
    <x v="30"/>
    <x v="66"/>
    <n v="989.52"/>
    <n v="408"/>
  </r>
  <r>
    <x v="1"/>
    <x v="2"/>
    <x v="1"/>
    <x v="362"/>
    <x v="1"/>
    <x v="17"/>
    <x v="36"/>
    <n v="1175.67"/>
    <n v="2294"/>
  </r>
  <r>
    <x v="1"/>
    <x v="2"/>
    <x v="1"/>
    <x v="360"/>
    <x v="1"/>
    <x v="18"/>
    <x v="37"/>
    <n v="331.47"/>
    <n v="67"/>
  </r>
  <r>
    <x v="1"/>
    <x v="2"/>
    <x v="1"/>
    <x v="376"/>
    <x v="4"/>
    <x v="30"/>
    <x v="66"/>
    <n v="14154.33"/>
    <n v="10527"/>
  </r>
  <r>
    <x v="1"/>
    <x v="2"/>
    <x v="1"/>
    <x v="366"/>
    <x v="1"/>
    <x v="15"/>
    <x v="29"/>
    <n v="1915.99"/>
    <n v="96"/>
  </r>
  <r>
    <x v="1"/>
    <x v="2"/>
    <x v="1"/>
    <x v="379"/>
    <x v="4"/>
    <x v="30"/>
    <x v="66"/>
    <n v="2884.06"/>
    <n v="2049"/>
  </r>
  <r>
    <x v="1"/>
    <x v="2"/>
    <x v="1"/>
    <x v="384"/>
    <x v="1"/>
    <x v="32"/>
    <x v="58"/>
    <n v="57.7"/>
    <n v="4"/>
  </r>
  <r>
    <x v="1"/>
    <x v="2"/>
    <x v="1"/>
    <x v="386"/>
    <x v="4"/>
    <x v="10"/>
    <x v="60"/>
    <n v="21.24"/>
    <n v="5"/>
  </r>
  <r>
    <x v="1"/>
    <x v="2"/>
    <x v="1"/>
    <x v="371"/>
    <x v="4"/>
    <x v="20"/>
    <x v="40"/>
    <n v="669.6"/>
    <n v="25"/>
  </r>
  <r>
    <x v="1"/>
    <x v="2"/>
    <x v="1"/>
    <x v="370"/>
    <x v="4"/>
    <x v="29"/>
    <x v="54"/>
    <n v="9.5"/>
    <n v="1"/>
  </r>
  <r>
    <x v="1"/>
    <x v="2"/>
    <x v="1"/>
    <x v="380"/>
    <x v="4"/>
    <x v="38"/>
    <x v="87"/>
    <n v="6.69"/>
    <n v="19"/>
  </r>
  <r>
    <x v="1"/>
    <x v="2"/>
    <x v="1"/>
    <x v="369"/>
    <x v="2"/>
    <x v="24"/>
    <x v="48"/>
    <n v="37.46"/>
    <n v="15"/>
  </r>
  <r>
    <x v="1"/>
    <x v="2"/>
    <x v="1"/>
    <x v="378"/>
    <x v="1"/>
    <x v="32"/>
    <x v="58"/>
    <n v="653.70000000000005"/>
    <n v="53"/>
  </r>
  <r>
    <x v="1"/>
    <x v="2"/>
    <x v="1"/>
    <x v="363"/>
    <x v="4"/>
    <x v="30"/>
    <x v="142"/>
    <n v="134"/>
    <n v="25"/>
  </r>
  <r>
    <x v="1"/>
    <x v="2"/>
    <x v="1"/>
    <x v="372"/>
    <x v="1"/>
    <x v="33"/>
    <x v="59"/>
    <n v="13108.92"/>
    <n v="831"/>
  </r>
  <r>
    <x v="1"/>
    <x v="2"/>
    <x v="1"/>
    <x v="378"/>
    <x v="1"/>
    <x v="33"/>
    <x v="59"/>
    <n v="2950.02"/>
    <n v="243"/>
  </r>
  <r>
    <x v="1"/>
    <x v="2"/>
    <x v="1"/>
    <x v="370"/>
    <x v="1"/>
    <x v="33"/>
    <x v="59"/>
    <n v="1040.83"/>
    <n v="87"/>
  </r>
  <r>
    <x v="1"/>
    <x v="2"/>
    <x v="1"/>
    <x v="366"/>
    <x v="5"/>
    <x v="43"/>
    <x v="72"/>
    <n v="166.79"/>
    <n v="35"/>
  </r>
  <r>
    <x v="1"/>
    <x v="2"/>
    <x v="1"/>
    <x v="369"/>
    <x v="1"/>
    <x v="18"/>
    <x v="74"/>
    <n v="197.53"/>
    <n v="16"/>
  </r>
  <r>
    <x v="2"/>
    <x v="8"/>
    <x v="1"/>
    <x v="369"/>
    <x v="1"/>
    <x v="18"/>
    <x v="39"/>
    <n v="706.54"/>
    <n v="38"/>
  </r>
  <r>
    <x v="2"/>
    <x v="8"/>
    <x v="1"/>
    <x v="372"/>
    <x v="5"/>
    <x v="12"/>
    <x v="65"/>
    <n v="309.16000000000003"/>
    <n v="63"/>
  </r>
  <r>
    <x v="2"/>
    <x v="0"/>
    <x v="1"/>
    <x v="373"/>
    <x v="5"/>
    <x v="12"/>
    <x v="65"/>
    <n v="187.5"/>
    <n v="175"/>
  </r>
  <r>
    <x v="2"/>
    <x v="8"/>
    <x v="1"/>
    <x v="391"/>
    <x v="4"/>
    <x v="38"/>
    <x v="67"/>
    <n v="27.03"/>
    <n v="125"/>
  </r>
  <r>
    <x v="1"/>
    <x v="2"/>
    <x v="1"/>
    <x v="365"/>
    <x v="1"/>
    <x v="18"/>
    <x v="74"/>
    <n v="2554.17"/>
    <n v="278"/>
  </r>
  <r>
    <x v="2"/>
    <x v="8"/>
    <x v="1"/>
    <x v="360"/>
    <x v="4"/>
    <x v="10"/>
    <x v="203"/>
    <n v="904.73"/>
    <n v="303"/>
  </r>
  <r>
    <x v="2"/>
    <x v="8"/>
    <x v="1"/>
    <x v="366"/>
    <x v="7"/>
    <x v="28"/>
    <x v="222"/>
    <n v="33.159999999999997"/>
    <n v="17"/>
  </r>
  <r>
    <x v="2"/>
    <x v="0"/>
    <x v="1"/>
    <x v="365"/>
    <x v="5"/>
    <x v="45"/>
    <x v="79"/>
    <n v="591.14"/>
    <n v="152"/>
  </r>
  <r>
    <x v="2"/>
    <x v="0"/>
    <x v="1"/>
    <x v="364"/>
    <x v="4"/>
    <x v="22"/>
    <x v="77"/>
    <n v="5893.7"/>
    <n v="3295"/>
  </r>
  <r>
    <x v="2"/>
    <x v="0"/>
    <x v="1"/>
    <x v="377"/>
    <x v="4"/>
    <x v="22"/>
    <x v="77"/>
    <n v="159.07"/>
    <n v="69"/>
  </r>
  <r>
    <x v="2"/>
    <x v="8"/>
    <x v="1"/>
    <x v="366"/>
    <x v="8"/>
    <x v="36"/>
    <x v="63"/>
    <n v="91.78"/>
    <n v="35"/>
  </r>
  <r>
    <x v="2"/>
    <x v="0"/>
    <x v="1"/>
    <x v="372"/>
    <x v="4"/>
    <x v="30"/>
    <x v="107"/>
    <n v="441.04"/>
    <n v="149"/>
  </r>
  <r>
    <x v="2"/>
    <x v="0"/>
    <x v="1"/>
    <x v="380"/>
    <x v="6"/>
    <x v="52"/>
    <x v="92"/>
    <n v="16.5"/>
    <n v="2"/>
  </r>
  <r>
    <x v="2"/>
    <x v="0"/>
    <x v="1"/>
    <x v="366"/>
    <x v="4"/>
    <x v="51"/>
    <x v="91"/>
    <n v="114.43"/>
    <n v="59"/>
  </r>
  <r>
    <x v="2"/>
    <x v="0"/>
    <x v="1"/>
    <x v="384"/>
    <x v="4"/>
    <x v="30"/>
    <x v="66"/>
    <n v="18.8"/>
    <n v="118"/>
  </r>
  <r>
    <x v="2"/>
    <x v="0"/>
    <x v="1"/>
    <x v="364"/>
    <x v="1"/>
    <x v="37"/>
    <x v="166"/>
    <n v="148.27000000000001"/>
    <n v="52"/>
  </r>
  <r>
    <x v="2"/>
    <x v="8"/>
    <x v="1"/>
    <x v="366"/>
    <x v="4"/>
    <x v="22"/>
    <x v="90"/>
    <n v="507.99"/>
    <n v="273"/>
  </r>
  <r>
    <x v="2"/>
    <x v="0"/>
    <x v="1"/>
    <x v="358"/>
    <x v="6"/>
    <x v="19"/>
    <x v="112"/>
    <n v="19115.3"/>
    <n v="6341"/>
  </r>
  <r>
    <x v="2"/>
    <x v="8"/>
    <x v="1"/>
    <x v="389"/>
    <x v="1"/>
    <x v="17"/>
    <x v="36"/>
    <n v="469.64"/>
    <n v="93"/>
  </r>
  <r>
    <x v="2"/>
    <x v="8"/>
    <x v="1"/>
    <x v="368"/>
    <x v="4"/>
    <x v="10"/>
    <x v="94"/>
    <n v="1276.75"/>
    <n v="157"/>
  </r>
  <r>
    <x v="2"/>
    <x v="0"/>
    <x v="1"/>
    <x v="362"/>
    <x v="1"/>
    <x v="37"/>
    <x v="64"/>
    <n v="40419.75"/>
    <n v="13763"/>
  </r>
  <r>
    <x v="2"/>
    <x v="0"/>
    <x v="1"/>
    <x v="379"/>
    <x v="5"/>
    <x v="77"/>
    <x v="223"/>
    <n v="69.89"/>
    <n v="160"/>
  </r>
  <r>
    <x v="2"/>
    <x v="8"/>
    <x v="1"/>
    <x v="387"/>
    <x v="4"/>
    <x v="22"/>
    <x v="90"/>
    <n v="62.46"/>
    <n v="28"/>
  </r>
  <r>
    <x v="2"/>
    <x v="0"/>
    <x v="1"/>
    <x v="383"/>
    <x v="4"/>
    <x v="41"/>
    <x v="70"/>
    <n v="972.32"/>
    <n v="49"/>
  </r>
  <r>
    <x v="2"/>
    <x v="0"/>
    <x v="1"/>
    <x v="366"/>
    <x v="4"/>
    <x v="26"/>
    <x v="51"/>
    <n v="2656.79"/>
    <n v="164"/>
  </r>
  <r>
    <x v="2"/>
    <x v="0"/>
    <x v="1"/>
    <x v="376"/>
    <x v="4"/>
    <x v="10"/>
    <x v="146"/>
    <n v="295.13"/>
    <n v="106"/>
  </r>
  <r>
    <x v="2"/>
    <x v="8"/>
    <x v="1"/>
    <x v="368"/>
    <x v="4"/>
    <x v="41"/>
    <x v="70"/>
    <n v="866.19"/>
    <n v="41"/>
  </r>
  <r>
    <x v="2"/>
    <x v="8"/>
    <x v="1"/>
    <x v="378"/>
    <x v="4"/>
    <x v="41"/>
    <x v="70"/>
    <n v="52.73"/>
    <n v="4"/>
  </r>
  <r>
    <x v="2"/>
    <x v="0"/>
    <x v="1"/>
    <x v="359"/>
    <x v="1"/>
    <x v="35"/>
    <x v="62"/>
    <n v="5281.09"/>
    <n v="3572"/>
  </r>
  <r>
    <x v="2"/>
    <x v="8"/>
    <x v="1"/>
    <x v="378"/>
    <x v="5"/>
    <x v="40"/>
    <x v="69"/>
    <n v="68.099999999999994"/>
    <n v="77"/>
  </r>
  <r>
    <x v="2"/>
    <x v="0"/>
    <x v="1"/>
    <x v="381"/>
    <x v="4"/>
    <x v="26"/>
    <x v="51"/>
    <n v="2532.56"/>
    <n v="204"/>
  </r>
  <r>
    <x v="2"/>
    <x v="0"/>
    <x v="1"/>
    <x v="360"/>
    <x v="4"/>
    <x v="38"/>
    <x v="152"/>
    <n v="7750.02"/>
    <n v="5359"/>
  </r>
  <r>
    <x v="2"/>
    <x v="8"/>
    <x v="1"/>
    <x v="360"/>
    <x v="4"/>
    <x v="30"/>
    <x v="169"/>
    <n v="41.71"/>
    <n v="255"/>
  </r>
  <r>
    <x v="2"/>
    <x v="8"/>
    <x v="1"/>
    <x v="385"/>
    <x v="1"/>
    <x v="15"/>
    <x v="29"/>
    <n v="241.66"/>
    <n v="15"/>
  </r>
  <r>
    <x v="2"/>
    <x v="0"/>
    <x v="1"/>
    <x v="391"/>
    <x v="4"/>
    <x v="29"/>
    <x v="54"/>
    <n v="3473.09"/>
    <n v="712"/>
  </r>
  <r>
    <x v="2"/>
    <x v="0"/>
    <x v="1"/>
    <x v="383"/>
    <x v="6"/>
    <x v="23"/>
    <x v="43"/>
    <n v="26499.43"/>
    <n v="1414"/>
  </r>
  <r>
    <x v="2"/>
    <x v="0"/>
    <x v="1"/>
    <x v="367"/>
    <x v="5"/>
    <x v="42"/>
    <x v="71"/>
    <n v="594.41999999999996"/>
    <n v="2293"/>
  </r>
  <r>
    <x v="2"/>
    <x v="0"/>
    <x v="1"/>
    <x v="389"/>
    <x v="4"/>
    <x v="30"/>
    <x v="56"/>
    <n v="55.37"/>
    <n v="41"/>
  </r>
  <r>
    <x v="2"/>
    <x v="0"/>
    <x v="1"/>
    <x v="384"/>
    <x v="4"/>
    <x v="29"/>
    <x v="54"/>
    <n v="84.67"/>
    <n v="22"/>
  </r>
  <r>
    <x v="2"/>
    <x v="0"/>
    <x v="1"/>
    <x v="370"/>
    <x v="4"/>
    <x v="29"/>
    <x v="54"/>
    <n v="11.06"/>
    <n v="1"/>
  </r>
  <r>
    <x v="2"/>
    <x v="8"/>
    <x v="1"/>
    <x v="386"/>
    <x v="6"/>
    <x v="23"/>
    <x v="43"/>
    <n v="12322.29"/>
    <n v="883"/>
  </r>
  <r>
    <x v="2"/>
    <x v="0"/>
    <x v="1"/>
    <x v="362"/>
    <x v="1"/>
    <x v="15"/>
    <x v="29"/>
    <n v="28026.51"/>
    <n v="1689"/>
  </r>
  <r>
    <x v="2"/>
    <x v="0"/>
    <x v="1"/>
    <x v="373"/>
    <x v="1"/>
    <x v="15"/>
    <x v="29"/>
    <n v="285.39999999999998"/>
    <n v="20"/>
  </r>
  <r>
    <x v="2"/>
    <x v="8"/>
    <x v="1"/>
    <x v="381"/>
    <x v="1"/>
    <x v="15"/>
    <x v="29"/>
    <n v="145.69999999999999"/>
    <n v="13"/>
  </r>
  <r>
    <x v="2"/>
    <x v="8"/>
    <x v="1"/>
    <x v="385"/>
    <x v="4"/>
    <x v="38"/>
    <x v="87"/>
    <n v="14.82"/>
    <n v="37"/>
  </r>
  <r>
    <x v="2"/>
    <x v="8"/>
    <x v="1"/>
    <x v="381"/>
    <x v="4"/>
    <x v="29"/>
    <x v="54"/>
    <n v="52.83"/>
    <n v="6"/>
  </r>
  <r>
    <x v="2"/>
    <x v="0"/>
    <x v="1"/>
    <x v="384"/>
    <x v="4"/>
    <x v="10"/>
    <x v="19"/>
    <n v="1.78"/>
    <n v="1"/>
  </r>
  <r>
    <x v="2"/>
    <x v="0"/>
    <x v="1"/>
    <x v="377"/>
    <x v="4"/>
    <x v="38"/>
    <x v="87"/>
    <n v="9.98"/>
    <n v="4"/>
  </r>
  <r>
    <x v="2"/>
    <x v="0"/>
    <x v="1"/>
    <x v="379"/>
    <x v="5"/>
    <x v="13"/>
    <x v="26"/>
    <n v="9625.3700000000008"/>
    <n v="3262"/>
  </r>
  <r>
    <x v="2"/>
    <x v="8"/>
    <x v="1"/>
    <x v="382"/>
    <x v="4"/>
    <x v="27"/>
    <x v="52"/>
    <n v="20459.599999999999"/>
    <n v="1458"/>
  </r>
  <r>
    <x v="2"/>
    <x v="0"/>
    <x v="1"/>
    <x v="391"/>
    <x v="4"/>
    <x v="22"/>
    <x v="102"/>
    <n v="1.17"/>
    <n v="4"/>
  </r>
  <r>
    <x v="2"/>
    <x v="0"/>
    <x v="1"/>
    <x v="363"/>
    <x v="2"/>
    <x v="63"/>
    <x v="161"/>
    <n v="31.49"/>
    <n v="22"/>
  </r>
  <r>
    <x v="2"/>
    <x v="8"/>
    <x v="1"/>
    <x v="360"/>
    <x v="2"/>
    <x v="24"/>
    <x v="48"/>
    <n v="529.11"/>
    <n v="901"/>
  </r>
  <r>
    <x v="2"/>
    <x v="8"/>
    <x v="1"/>
    <x v="383"/>
    <x v="2"/>
    <x v="24"/>
    <x v="48"/>
    <n v="13.76"/>
    <n v="76"/>
  </r>
  <r>
    <x v="2"/>
    <x v="0"/>
    <x v="1"/>
    <x v="372"/>
    <x v="5"/>
    <x v="12"/>
    <x v="130"/>
    <n v="2063.75"/>
    <n v="361"/>
  </r>
  <r>
    <x v="2"/>
    <x v="0"/>
    <x v="1"/>
    <x v="382"/>
    <x v="5"/>
    <x v="43"/>
    <x v="72"/>
    <n v="4655.3500000000004"/>
    <n v="1873"/>
  </r>
  <r>
    <x v="3"/>
    <x v="3"/>
    <x v="1"/>
    <x v="369"/>
    <x v="4"/>
    <x v="10"/>
    <x v="82"/>
    <n v="17666.46"/>
    <n v="1672"/>
  </r>
  <r>
    <x v="3"/>
    <x v="3"/>
    <x v="1"/>
    <x v="363"/>
    <x v="2"/>
    <x v="63"/>
    <x v="161"/>
    <n v="87.16"/>
    <n v="63"/>
  </r>
  <r>
    <x v="2"/>
    <x v="7"/>
    <x v="1"/>
    <x v="386"/>
    <x v="4"/>
    <x v="22"/>
    <x v="76"/>
    <n v="381.46"/>
    <n v="126"/>
  </r>
  <r>
    <x v="2"/>
    <x v="8"/>
    <x v="1"/>
    <x v="381"/>
    <x v="1"/>
    <x v="18"/>
    <x v="74"/>
    <n v="85.52"/>
    <n v="19"/>
  </r>
  <r>
    <x v="2"/>
    <x v="8"/>
    <x v="1"/>
    <x v="373"/>
    <x v="1"/>
    <x v="33"/>
    <x v="59"/>
    <n v="861.54"/>
    <n v="54"/>
  </r>
  <r>
    <x v="2"/>
    <x v="0"/>
    <x v="1"/>
    <x v="378"/>
    <x v="1"/>
    <x v="33"/>
    <x v="59"/>
    <n v="8760.61"/>
    <n v="784"/>
  </r>
  <r>
    <x v="2"/>
    <x v="8"/>
    <x v="1"/>
    <x v="373"/>
    <x v="1"/>
    <x v="33"/>
    <x v="59"/>
    <n v="96.65"/>
    <n v="5"/>
  </r>
  <r>
    <x v="3"/>
    <x v="3"/>
    <x v="1"/>
    <x v="383"/>
    <x v="1"/>
    <x v="15"/>
    <x v="29"/>
    <n v="4081.07"/>
    <n v="162"/>
  </r>
  <r>
    <x v="3"/>
    <x v="3"/>
    <x v="1"/>
    <x v="362"/>
    <x v="6"/>
    <x v="58"/>
    <x v="117"/>
    <n v="49.5"/>
    <n v="2"/>
  </r>
  <r>
    <x v="3"/>
    <x v="3"/>
    <x v="1"/>
    <x v="372"/>
    <x v="2"/>
    <x v="55"/>
    <x v="114"/>
    <n v="140.32"/>
    <n v="42"/>
  </r>
  <r>
    <x v="3"/>
    <x v="3"/>
    <x v="1"/>
    <x v="390"/>
    <x v="6"/>
    <x v="23"/>
    <x v="43"/>
    <n v="1077.58"/>
    <n v="39"/>
  </r>
  <r>
    <x v="3"/>
    <x v="3"/>
    <x v="1"/>
    <x v="368"/>
    <x v="4"/>
    <x v="16"/>
    <x v="110"/>
    <n v="966.82"/>
    <n v="65"/>
  </r>
  <r>
    <x v="2"/>
    <x v="0"/>
    <x v="1"/>
    <x v="372"/>
    <x v="2"/>
    <x v="63"/>
    <x v="129"/>
    <n v="34.64"/>
    <n v="117"/>
  </r>
  <r>
    <x v="3"/>
    <x v="3"/>
    <x v="1"/>
    <x v="385"/>
    <x v="5"/>
    <x v="45"/>
    <x v="79"/>
    <n v="1755.29"/>
    <n v="753"/>
  </r>
  <r>
    <x v="3"/>
    <x v="3"/>
    <x v="1"/>
    <x v="365"/>
    <x v="7"/>
    <x v="25"/>
    <x v="50"/>
    <n v="2390.12"/>
    <n v="417"/>
  </r>
  <r>
    <x v="3"/>
    <x v="3"/>
    <x v="1"/>
    <x v="373"/>
    <x v="1"/>
    <x v="32"/>
    <x v="58"/>
    <n v="3022.12"/>
    <n v="272"/>
  </r>
  <r>
    <x v="3"/>
    <x v="3"/>
    <x v="1"/>
    <x v="379"/>
    <x v="5"/>
    <x v="44"/>
    <x v="75"/>
    <n v="78750.03"/>
    <n v="50768"/>
  </r>
  <r>
    <x v="2"/>
    <x v="7"/>
    <x v="1"/>
    <x v="363"/>
    <x v="1"/>
    <x v="18"/>
    <x v="96"/>
    <n v="572.96"/>
    <n v="67"/>
  </r>
  <r>
    <x v="2"/>
    <x v="7"/>
    <x v="1"/>
    <x v="362"/>
    <x v="1"/>
    <x v="17"/>
    <x v="36"/>
    <n v="136.65"/>
    <n v="133"/>
  </r>
  <r>
    <x v="3"/>
    <x v="3"/>
    <x v="1"/>
    <x v="379"/>
    <x v="5"/>
    <x v="21"/>
    <x v="41"/>
    <n v="1727.32"/>
    <n v="198"/>
  </r>
  <r>
    <x v="2"/>
    <x v="0"/>
    <x v="1"/>
    <x v="368"/>
    <x v="6"/>
    <x v="58"/>
    <x v="117"/>
    <n v="203.5"/>
    <n v="5"/>
  </r>
  <r>
    <x v="2"/>
    <x v="0"/>
    <x v="1"/>
    <x v="368"/>
    <x v="4"/>
    <x v="16"/>
    <x v="46"/>
    <n v="1431.8"/>
    <n v="87"/>
  </r>
  <r>
    <x v="2"/>
    <x v="0"/>
    <x v="1"/>
    <x v="369"/>
    <x v="9"/>
    <x v="71"/>
    <x v="168"/>
    <n v="1350.06"/>
    <n v="143"/>
  </r>
  <r>
    <x v="2"/>
    <x v="7"/>
    <x v="1"/>
    <x v="365"/>
    <x v="1"/>
    <x v="18"/>
    <x v="39"/>
    <n v="241.73"/>
    <n v="31"/>
  </r>
  <r>
    <x v="2"/>
    <x v="7"/>
    <x v="1"/>
    <x v="390"/>
    <x v="5"/>
    <x v="12"/>
    <x v="65"/>
    <n v="720.52"/>
    <n v="223"/>
  </r>
  <r>
    <x v="2"/>
    <x v="7"/>
    <x v="1"/>
    <x v="368"/>
    <x v="4"/>
    <x v="16"/>
    <x v="78"/>
    <n v="837.05"/>
    <n v="283"/>
  </r>
  <r>
    <x v="2"/>
    <x v="8"/>
    <x v="1"/>
    <x v="383"/>
    <x v="2"/>
    <x v="34"/>
    <x v="61"/>
    <n v="2549.71"/>
    <n v="1751"/>
  </r>
  <r>
    <x v="3"/>
    <x v="3"/>
    <x v="1"/>
    <x v="381"/>
    <x v="1"/>
    <x v="33"/>
    <x v="59"/>
    <n v="29372.51"/>
    <n v="2382"/>
  </r>
  <r>
    <x v="2"/>
    <x v="7"/>
    <x v="1"/>
    <x v="359"/>
    <x v="1"/>
    <x v="35"/>
    <x v="62"/>
    <n v="10545.4"/>
    <n v="5902"/>
  </r>
  <r>
    <x v="2"/>
    <x v="8"/>
    <x v="1"/>
    <x v="379"/>
    <x v="4"/>
    <x v="16"/>
    <x v="45"/>
    <n v="2633.84"/>
    <n v="239"/>
  </r>
  <r>
    <x v="2"/>
    <x v="8"/>
    <x v="1"/>
    <x v="390"/>
    <x v="4"/>
    <x v="10"/>
    <x v="240"/>
    <n v="1051.3599999999999"/>
    <n v="684"/>
  </r>
  <r>
    <x v="2"/>
    <x v="7"/>
    <x v="1"/>
    <x v="366"/>
    <x v="4"/>
    <x v="30"/>
    <x v="56"/>
    <n v="955.12"/>
    <n v="500"/>
  </r>
  <r>
    <x v="2"/>
    <x v="8"/>
    <x v="1"/>
    <x v="382"/>
    <x v="4"/>
    <x v="30"/>
    <x v="142"/>
    <n v="137.94"/>
    <n v="23"/>
  </r>
  <r>
    <x v="2"/>
    <x v="0"/>
    <x v="1"/>
    <x v="373"/>
    <x v="2"/>
    <x v="55"/>
    <x v="103"/>
    <n v="92"/>
    <n v="23"/>
  </r>
  <r>
    <x v="3"/>
    <x v="3"/>
    <x v="1"/>
    <x v="391"/>
    <x v="4"/>
    <x v="22"/>
    <x v="76"/>
    <n v="23.18"/>
    <n v="12"/>
  </r>
  <r>
    <x v="3"/>
    <x v="3"/>
    <x v="1"/>
    <x v="369"/>
    <x v="5"/>
    <x v="44"/>
    <x v="75"/>
    <n v="54.21"/>
    <n v="36"/>
  </r>
  <r>
    <x v="3"/>
    <x v="3"/>
    <x v="1"/>
    <x v="379"/>
    <x v="4"/>
    <x v="10"/>
    <x v="179"/>
    <n v="81.25"/>
    <n v="25"/>
  </r>
  <r>
    <x v="2"/>
    <x v="7"/>
    <x v="1"/>
    <x v="370"/>
    <x v="4"/>
    <x v="22"/>
    <x v="77"/>
    <n v="821.56"/>
    <n v="418"/>
  </r>
  <r>
    <x v="2"/>
    <x v="7"/>
    <x v="1"/>
    <x v="364"/>
    <x v="1"/>
    <x v="17"/>
    <x v="36"/>
    <n v="285.02"/>
    <n v="122"/>
  </r>
  <r>
    <x v="2"/>
    <x v="7"/>
    <x v="1"/>
    <x v="387"/>
    <x v="1"/>
    <x v="17"/>
    <x v="36"/>
    <n v="6.95"/>
    <n v="4"/>
  </r>
  <r>
    <x v="2"/>
    <x v="7"/>
    <x v="1"/>
    <x v="371"/>
    <x v="4"/>
    <x v="29"/>
    <x v="54"/>
    <n v="353.99"/>
    <n v="27"/>
  </r>
  <r>
    <x v="2"/>
    <x v="8"/>
    <x v="1"/>
    <x v="363"/>
    <x v="4"/>
    <x v="22"/>
    <x v="102"/>
    <n v="73.81"/>
    <n v="125"/>
  </r>
  <r>
    <x v="2"/>
    <x v="8"/>
    <x v="1"/>
    <x v="381"/>
    <x v="4"/>
    <x v="20"/>
    <x v="40"/>
    <n v="1463.54"/>
    <n v="79"/>
  </r>
  <r>
    <x v="3"/>
    <x v="3"/>
    <x v="1"/>
    <x v="373"/>
    <x v="7"/>
    <x v="54"/>
    <x v="100"/>
    <n v="36"/>
    <n v="18"/>
  </r>
  <r>
    <x v="3"/>
    <x v="3"/>
    <x v="1"/>
    <x v="362"/>
    <x v="4"/>
    <x v="10"/>
    <x v="179"/>
    <n v="375.87"/>
    <n v="47"/>
  </r>
  <r>
    <x v="2"/>
    <x v="7"/>
    <x v="1"/>
    <x v="363"/>
    <x v="5"/>
    <x v="45"/>
    <x v="79"/>
    <n v="2743.77"/>
    <n v="905"/>
  </r>
  <r>
    <x v="3"/>
    <x v="3"/>
    <x v="1"/>
    <x v="377"/>
    <x v="4"/>
    <x v="38"/>
    <x v="116"/>
    <n v="72.44"/>
    <n v="22"/>
  </r>
  <r>
    <x v="2"/>
    <x v="7"/>
    <x v="1"/>
    <x v="367"/>
    <x v="4"/>
    <x v="29"/>
    <x v="54"/>
    <n v="16463.009999999998"/>
    <n v="4319"/>
  </r>
  <r>
    <x v="2"/>
    <x v="8"/>
    <x v="1"/>
    <x v="369"/>
    <x v="5"/>
    <x v="43"/>
    <x v="72"/>
    <n v="71459.16"/>
    <n v="22296"/>
  </r>
  <r>
    <x v="2"/>
    <x v="7"/>
    <x v="1"/>
    <x v="389"/>
    <x v="5"/>
    <x v="12"/>
    <x v="44"/>
    <n v="139.63"/>
    <n v="100"/>
  </r>
  <r>
    <x v="2"/>
    <x v="7"/>
    <x v="1"/>
    <x v="386"/>
    <x v="7"/>
    <x v="28"/>
    <x v="53"/>
    <n v="33432.39"/>
    <n v="4676"/>
  </r>
  <r>
    <x v="2"/>
    <x v="8"/>
    <x v="1"/>
    <x v="363"/>
    <x v="1"/>
    <x v="33"/>
    <x v="59"/>
    <n v="29414.639999999999"/>
    <n v="1228"/>
  </r>
  <r>
    <x v="3"/>
    <x v="3"/>
    <x v="1"/>
    <x v="382"/>
    <x v="4"/>
    <x v="26"/>
    <x v="51"/>
    <n v="1271.28"/>
    <n v="79"/>
  </r>
  <r>
    <x v="2"/>
    <x v="7"/>
    <x v="1"/>
    <x v="362"/>
    <x v="6"/>
    <x v="52"/>
    <x v="92"/>
    <n v="837.81"/>
    <n v="39"/>
  </r>
  <r>
    <x v="2"/>
    <x v="7"/>
    <x v="1"/>
    <x v="384"/>
    <x v="4"/>
    <x v="22"/>
    <x v="42"/>
    <n v="297.12"/>
    <n v="92"/>
  </r>
  <r>
    <x v="2"/>
    <x v="7"/>
    <x v="1"/>
    <x v="390"/>
    <x v="4"/>
    <x v="10"/>
    <x v="146"/>
    <n v="319.82"/>
    <n v="102"/>
  </r>
  <r>
    <x v="2"/>
    <x v="0"/>
    <x v="1"/>
    <x v="363"/>
    <x v="4"/>
    <x v="10"/>
    <x v="60"/>
    <n v="27.24"/>
    <n v="6"/>
  </r>
  <r>
    <x v="2"/>
    <x v="7"/>
    <x v="1"/>
    <x v="380"/>
    <x v="8"/>
    <x v="47"/>
    <x v="261"/>
    <n v="535.28"/>
    <n v="121"/>
  </r>
  <r>
    <x v="2"/>
    <x v="7"/>
    <x v="1"/>
    <x v="373"/>
    <x v="5"/>
    <x v="12"/>
    <x v="44"/>
    <n v="42.8"/>
    <n v="25"/>
  </r>
  <r>
    <x v="2"/>
    <x v="0"/>
    <x v="1"/>
    <x v="366"/>
    <x v="1"/>
    <x v="18"/>
    <x v="74"/>
    <n v="469.73"/>
    <n v="38"/>
  </r>
  <r>
    <x v="2"/>
    <x v="7"/>
    <x v="1"/>
    <x v="363"/>
    <x v="4"/>
    <x v="27"/>
    <x v="52"/>
    <n v="3193.42"/>
    <n v="204"/>
  </r>
  <r>
    <x v="1"/>
    <x v="9"/>
    <x v="1"/>
    <x v="366"/>
    <x v="4"/>
    <x v="10"/>
    <x v="259"/>
    <n v="2.61"/>
    <n v="10"/>
  </r>
  <r>
    <x v="1"/>
    <x v="9"/>
    <x v="1"/>
    <x v="372"/>
    <x v="2"/>
    <x v="60"/>
    <x v="121"/>
    <n v="95.76"/>
    <n v="211"/>
  </r>
  <r>
    <x v="1"/>
    <x v="9"/>
    <x v="1"/>
    <x v="379"/>
    <x v="4"/>
    <x v="20"/>
    <x v="40"/>
    <n v="35856.080000000002"/>
    <n v="2796"/>
  </r>
  <r>
    <x v="2"/>
    <x v="7"/>
    <x v="1"/>
    <x v="363"/>
    <x v="1"/>
    <x v="15"/>
    <x v="29"/>
    <n v="5893.53"/>
    <n v="185"/>
  </r>
  <r>
    <x v="2"/>
    <x v="7"/>
    <x v="1"/>
    <x v="390"/>
    <x v="1"/>
    <x v="33"/>
    <x v="59"/>
    <n v="2748.98"/>
    <n v="125"/>
  </r>
  <r>
    <x v="1"/>
    <x v="9"/>
    <x v="1"/>
    <x v="384"/>
    <x v="4"/>
    <x v="38"/>
    <x v="67"/>
    <n v="5451.44"/>
    <n v="8616"/>
  </r>
  <r>
    <x v="1"/>
    <x v="9"/>
    <x v="1"/>
    <x v="366"/>
    <x v="4"/>
    <x v="22"/>
    <x v="141"/>
    <n v="19.850000000000001"/>
    <n v="14"/>
  </r>
  <r>
    <x v="1"/>
    <x v="9"/>
    <x v="1"/>
    <x v="358"/>
    <x v="6"/>
    <x v="23"/>
    <x v="43"/>
    <n v="2279.09"/>
    <n v="144"/>
  </r>
  <r>
    <x v="1"/>
    <x v="9"/>
    <x v="1"/>
    <x v="387"/>
    <x v="4"/>
    <x v="29"/>
    <x v="54"/>
    <n v="2288.09"/>
    <n v="411"/>
  </r>
  <r>
    <x v="1"/>
    <x v="9"/>
    <x v="1"/>
    <x v="377"/>
    <x v="5"/>
    <x v="44"/>
    <x v="75"/>
    <n v="156.44"/>
    <n v="49"/>
  </r>
  <r>
    <x v="1"/>
    <x v="9"/>
    <x v="1"/>
    <x v="378"/>
    <x v="4"/>
    <x v="22"/>
    <x v="77"/>
    <n v="2204.33"/>
    <n v="833"/>
  </r>
  <r>
    <x v="2"/>
    <x v="7"/>
    <x v="1"/>
    <x v="382"/>
    <x v="4"/>
    <x v="29"/>
    <x v="54"/>
    <n v="42.57"/>
    <n v="14"/>
  </r>
  <r>
    <x v="2"/>
    <x v="7"/>
    <x v="1"/>
    <x v="382"/>
    <x v="4"/>
    <x v="29"/>
    <x v="54"/>
    <n v="601.07000000000005"/>
    <n v="37"/>
  </r>
  <r>
    <x v="2"/>
    <x v="7"/>
    <x v="1"/>
    <x v="373"/>
    <x v="5"/>
    <x v="42"/>
    <x v="71"/>
    <n v="4443.29"/>
    <n v="7265"/>
  </r>
  <r>
    <x v="2"/>
    <x v="7"/>
    <x v="1"/>
    <x v="359"/>
    <x v="5"/>
    <x v="13"/>
    <x v="26"/>
    <n v="958.45"/>
    <n v="291"/>
  </r>
  <r>
    <x v="2"/>
    <x v="7"/>
    <x v="1"/>
    <x v="371"/>
    <x v="5"/>
    <x v="43"/>
    <x v="72"/>
    <n v="194.41"/>
    <n v="50"/>
  </r>
  <r>
    <x v="1"/>
    <x v="9"/>
    <x v="1"/>
    <x v="377"/>
    <x v="1"/>
    <x v="37"/>
    <x v="64"/>
    <n v="5907.37"/>
    <n v="959"/>
  </r>
  <r>
    <x v="1"/>
    <x v="9"/>
    <x v="1"/>
    <x v="377"/>
    <x v="1"/>
    <x v="37"/>
    <x v="64"/>
    <n v="11954.62"/>
    <n v="2592"/>
  </r>
  <r>
    <x v="1"/>
    <x v="9"/>
    <x v="1"/>
    <x v="376"/>
    <x v="5"/>
    <x v="44"/>
    <x v="75"/>
    <n v="10.84"/>
    <n v="5"/>
  </r>
  <r>
    <x v="1"/>
    <x v="9"/>
    <x v="1"/>
    <x v="387"/>
    <x v="1"/>
    <x v="32"/>
    <x v="58"/>
    <n v="2160.09"/>
    <n v="197"/>
  </r>
  <r>
    <x v="1"/>
    <x v="9"/>
    <x v="1"/>
    <x v="365"/>
    <x v="4"/>
    <x v="10"/>
    <x v="115"/>
    <n v="95.47"/>
    <n v="65"/>
  </r>
  <r>
    <x v="1"/>
    <x v="9"/>
    <x v="1"/>
    <x v="360"/>
    <x v="4"/>
    <x v="10"/>
    <x v="146"/>
    <n v="898.79"/>
    <n v="680"/>
  </r>
  <r>
    <x v="1"/>
    <x v="9"/>
    <x v="1"/>
    <x v="379"/>
    <x v="7"/>
    <x v="28"/>
    <x v="53"/>
    <n v="4403.17"/>
    <n v="1346"/>
  </r>
  <r>
    <x v="1"/>
    <x v="9"/>
    <x v="1"/>
    <x v="364"/>
    <x v="4"/>
    <x v="16"/>
    <x v="45"/>
    <n v="13678.19"/>
    <n v="8853"/>
  </r>
  <r>
    <x v="2"/>
    <x v="7"/>
    <x v="1"/>
    <x v="378"/>
    <x v="4"/>
    <x v="16"/>
    <x v="45"/>
    <n v="21104.29"/>
    <n v="8236"/>
  </r>
  <r>
    <x v="1"/>
    <x v="9"/>
    <x v="1"/>
    <x v="381"/>
    <x v="5"/>
    <x v="42"/>
    <x v="71"/>
    <n v="743.6"/>
    <n v="1441"/>
  </r>
  <r>
    <x v="2"/>
    <x v="7"/>
    <x v="1"/>
    <x v="377"/>
    <x v="1"/>
    <x v="18"/>
    <x v="74"/>
    <n v="432.89"/>
    <n v="50"/>
  </r>
  <r>
    <x v="1"/>
    <x v="9"/>
    <x v="1"/>
    <x v="360"/>
    <x v="5"/>
    <x v="12"/>
    <x v="65"/>
    <n v="13.06"/>
    <n v="3"/>
  </r>
  <r>
    <x v="1"/>
    <x v="9"/>
    <x v="1"/>
    <x v="386"/>
    <x v="4"/>
    <x v="41"/>
    <x v="70"/>
    <n v="93942.3"/>
    <n v="15358"/>
  </r>
  <r>
    <x v="1"/>
    <x v="9"/>
    <x v="1"/>
    <x v="379"/>
    <x v="2"/>
    <x v="55"/>
    <x v="103"/>
    <n v="4677.21"/>
    <n v="842"/>
  </r>
  <r>
    <x v="1"/>
    <x v="9"/>
    <x v="1"/>
    <x v="386"/>
    <x v="1"/>
    <x v="18"/>
    <x v="74"/>
    <n v="1125.22"/>
    <n v="108"/>
  </r>
  <r>
    <x v="2"/>
    <x v="7"/>
    <x v="1"/>
    <x v="380"/>
    <x v="2"/>
    <x v="63"/>
    <x v="161"/>
    <n v="7955.8"/>
    <n v="11854"/>
  </r>
  <r>
    <x v="2"/>
    <x v="7"/>
    <x v="1"/>
    <x v="359"/>
    <x v="4"/>
    <x v="16"/>
    <x v="110"/>
    <n v="197.66"/>
    <n v="24"/>
  </r>
  <r>
    <x v="2"/>
    <x v="7"/>
    <x v="1"/>
    <x v="379"/>
    <x v="4"/>
    <x v="10"/>
    <x v="154"/>
    <n v="572"/>
    <n v="72"/>
  </r>
  <r>
    <x v="3"/>
    <x v="6"/>
    <x v="1"/>
    <x v="362"/>
    <x v="6"/>
    <x v="52"/>
    <x v="92"/>
    <n v="86.77"/>
    <n v="6"/>
  </r>
  <r>
    <x v="3"/>
    <x v="6"/>
    <x v="1"/>
    <x v="382"/>
    <x v="4"/>
    <x v="59"/>
    <x v="118"/>
    <n v="6235.5"/>
    <n v="646"/>
  </r>
  <r>
    <x v="3"/>
    <x v="6"/>
    <x v="1"/>
    <x v="362"/>
    <x v="1"/>
    <x v="18"/>
    <x v="37"/>
    <n v="69.959999999999994"/>
    <n v="14"/>
  </r>
  <r>
    <x v="3"/>
    <x v="6"/>
    <x v="1"/>
    <x v="370"/>
    <x v="4"/>
    <x v="22"/>
    <x v="77"/>
    <n v="821.29"/>
    <n v="325"/>
  </r>
  <r>
    <x v="0"/>
    <x v="9"/>
    <x v="1"/>
    <x v="369"/>
    <x v="1"/>
    <x v="33"/>
    <x v="59"/>
    <n v="10043.31"/>
    <n v="791"/>
  </r>
  <r>
    <x v="0"/>
    <x v="9"/>
    <x v="1"/>
    <x v="379"/>
    <x v="1"/>
    <x v="37"/>
    <x v="64"/>
    <n v="33674.33"/>
    <n v="4883"/>
  </r>
  <r>
    <x v="0"/>
    <x v="9"/>
    <x v="1"/>
    <x v="385"/>
    <x v="4"/>
    <x v="38"/>
    <x v="67"/>
    <n v="1.76"/>
    <n v="18"/>
  </r>
  <r>
    <x v="0"/>
    <x v="9"/>
    <x v="1"/>
    <x v="391"/>
    <x v="1"/>
    <x v="15"/>
    <x v="29"/>
    <n v="74.2"/>
    <n v="7"/>
  </r>
  <r>
    <x v="0"/>
    <x v="9"/>
    <x v="1"/>
    <x v="365"/>
    <x v="4"/>
    <x v="59"/>
    <x v="118"/>
    <n v="1189.46"/>
    <n v="218"/>
  </r>
  <r>
    <x v="0"/>
    <x v="9"/>
    <x v="1"/>
    <x v="391"/>
    <x v="8"/>
    <x v="46"/>
    <x v="89"/>
    <n v="19630.599999999999"/>
    <n v="4180"/>
  </r>
  <r>
    <x v="0"/>
    <x v="9"/>
    <x v="1"/>
    <x v="370"/>
    <x v="8"/>
    <x v="46"/>
    <x v="89"/>
    <n v="59178.47"/>
    <n v="62514"/>
  </r>
  <r>
    <x v="0"/>
    <x v="9"/>
    <x v="1"/>
    <x v="379"/>
    <x v="4"/>
    <x v="22"/>
    <x v="119"/>
    <n v="24.7"/>
    <n v="19"/>
  </r>
  <r>
    <x v="0"/>
    <x v="9"/>
    <x v="1"/>
    <x v="362"/>
    <x v="4"/>
    <x v="22"/>
    <x v="76"/>
    <n v="7919.29"/>
    <n v="3115"/>
  </r>
  <r>
    <x v="0"/>
    <x v="9"/>
    <x v="1"/>
    <x v="365"/>
    <x v="4"/>
    <x v="16"/>
    <x v="45"/>
    <n v="524.67999999999995"/>
    <n v="58"/>
  </r>
  <r>
    <x v="0"/>
    <x v="9"/>
    <x v="1"/>
    <x v="365"/>
    <x v="1"/>
    <x v="15"/>
    <x v="29"/>
    <n v="1727.96"/>
    <n v="87"/>
  </r>
  <r>
    <x v="0"/>
    <x v="9"/>
    <x v="1"/>
    <x v="386"/>
    <x v="5"/>
    <x v="12"/>
    <x v="44"/>
    <n v="5973.54"/>
    <n v="3221"/>
  </r>
  <r>
    <x v="0"/>
    <x v="9"/>
    <x v="1"/>
    <x v="366"/>
    <x v="5"/>
    <x v="21"/>
    <x v="41"/>
    <n v="1212.49"/>
    <n v="116"/>
  </r>
  <r>
    <x v="0"/>
    <x v="9"/>
    <x v="1"/>
    <x v="358"/>
    <x v="4"/>
    <x v="16"/>
    <x v="47"/>
    <n v="47.79"/>
    <n v="7"/>
  </r>
  <r>
    <x v="0"/>
    <x v="9"/>
    <x v="1"/>
    <x v="361"/>
    <x v="1"/>
    <x v="32"/>
    <x v="58"/>
    <n v="22.05"/>
    <n v="2"/>
  </r>
  <r>
    <x v="0"/>
    <x v="9"/>
    <x v="1"/>
    <x v="378"/>
    <x v="4"/>
    <x v="41"/>
    <x v="70"/>
    <n v="346.01"/>
    <n v="85"/>
  </r>
  <r>
    <x v="0"/>
    <x v="9"/>
    <x v="1"/>
    <x v="373"/>
    <x v="4"/>
    <x v="16"/>
    <x v="45"/>
    <n v="7747.16"/>
    <n v="3859"/>
  </r>
  <r>
    <x v="0"/>
    <x v="9"/>
    <x v="1"/>
    <x v="391"/>
    <x v="7"/>
    <x v="25"/>
    <x v="50"/>
    <n v="18.18"/>
    <n v="10"/>
  </r>
  <r>
    <x v="0"/>
    <x v="9"/>
    <x v="1"/>
    <x v="373"/>
    <x v="7"/>
    <x v="25"/>
    <x v="50"/>
    <n v="403448.12"/>
    <n v="48442"/>
  </r>
  <r>
    <x v="0"/>
    <x v="9"/>
    <x v="1"/>
    <x v="379"/>
    <x v="1"/>
    <x v="18"/>
    <x v="74"/>
    <n v="14.5"/>
    <n v="3"/>
  </r>
  <r>
    <x v="0"/>
    <x v="9"/>
    <x v="1"/>
    <x v="373"/>
    <x v="1"/>
    <x v="18"/>
    <x v="96"/>
    <n v="29.24"/>
    <n v="15"/>
  </r>
  <r>
    <x v="0"/>
    <x v="9"/>
    <x v="1"/>
    <x v="386"/>
    <x v="4"/>
    <x v="27"/>
    <x v="52"/>
    <n v="419.87"/>
    <n v="27"/>
  </r>
  <r>
    <x v="0"/>
    <x v="9"/>
    <x v="1"/>
    <x v="384"/>
    <x v="4"/>
    <x v="30"/>
    <x v="66"/>
    <n v="147.6"/>
    <n v="60"/>
  </r>
  <r>
    <x v="0"/>
    <x v="9"/>
    <x v="1"/>
    <x v="386"/>
    <x v="4"/>
    <x v="10"/>
    <x v="98"/>
    <n v="96.3"/>
    <n v="47"/>
  </r>
  <r>
    <x v="0"/>
    <x v="9"/>
    <x v="1"/>
    <x v="370"/>
    <x v="4"/>
    <x v="22"/>
    <x v="77"/>
    <n v="945.78"/>
    <n v="447"/>
  </r>
  <r>
    <x v="0"/>
    <x v="9"/>
    <x v="1"/>
    <x v="365"/>
    <x v="5"/>
    <x v="42"/>
    <x v="71"/>
    <n v="3725.17"/>
    <n v="3347"/>
  </r>
  <r>
    <x v="0"/>
    <x v="9"/>
    <x v="1"/>
    <x v="363"/>
    <x v="7"/>
    <x v="54"/>
    <x v="100"/>
    <n v="863.64"/>
    <n v="130"/>
  </r>
  <r>
    <x v="0"/>
    <x v="9"/>
    <x v="1"/>
    <x v="368"/>
    <x v="1"/>
    <x v="15"/>
    <x v="29"/>
    <n v="208.52"/>
    <n v="7"/>
  </r>
  <r>
    <x v="0"/>
    <x v="9"/>
    <x v="1"/>
    <x v="369"/>
    <x v="7"/>
    <x v="28"/>
    <x v="53"/>
    <n v="1242.07"/>
    <n v="87"/>
  </r>
  <r>
    <x v="0"/>
    <x v="9"/>
    <x v="1"/>
    <x v="371"/>
    <x v="4"/>
    <x v="22"/>
    <x v="77"/>
    <n v="1122.92"/>
    <n v="169"/>
  </r>
  <r>
    <x v="0"/>
    <x v="9"/>
    <x v="1"/>
    <x v="360"/>
    <x v="4"/>
    <x v="16"/>
    <x v="35"/>
    <n v="68.64"/>
    <n v="39"/>
  </r>
  <r>
    <x v="0"/>
    <x v="9"/>
    <x v="1"/>
    <x v="362"/>
    <x v="7"/>
    <x v="25"/>
    <x v="50"/>
    <n v="4653.46"/>
    <n v="959"/>
  </r>
  <r>
    <x v="0"/>
    <x v="9"/>
    <x v="1"/>
    <x v="360"/>
    <x v="4"/>
    <x v="16"/>
    <x v="110"/>
    <n v="256.16000000000003"/>
    <n v="142"/>
  </r>
  <r>
    <x v="3"/>
    <x v="6"/>
    <x v="1"/>
    <x v="391"/>
    <x v="4"/>
    <x v="38"/>
    <x v="73"/>
    <n v="8.6300000000000008"/>
    <n v="37"/>
  </r>
  <r>
    <x v="3"/>
    <x v="6"/>
    <x v="1"/>
    <x v="361"/>
    <x v="1"/>
    <x v="53"/>
    <x v="99"/>
    <n v="381.64"/>
    <n v="173"/>
  </r>
  <r>
    <x v="3"/>
    <x v="6"/>
    <x v="1"/>
    <x v="383"/>
    <x v="4"/>
    <x v="41"/>
    <x v="70"/>
    <n v="6300.75"/>
    <n v="294"/>
  </r>
  <r>
    <x v="3"/>
    <x v="6"/>
    <x v="1"/>
    <x v="390"/>
    <x v="2"/>
    <x v="63"/>
    <x v="129"/>
    <n v="26.84"/>
    <n v="45"/>
  </r>
  <r>
    <x v="3"/>
    <x v="6"/>
    <x v="1"/>
    <x v="385"/>
    <x v="1"/>
    <x v="18"/>
    <x v="74"/>
    <n v="384.25"/>
    <n v="49"/>
  </r>
  <r>
    <x v="3"/>
    <x v="6"/>
    <x v="1"/>
    <x v="374"/>
    <x v="5"/>
    <x v="40"/>
    <x v="69"/>
    <n v="467.72"/>
    <n v="242"/>
  </r>
  <r>
    <x v="3"/>
    <x v="6"/>
    <x v="1"/>
    <x v="377"/>
    <x v="5"/>
    <x v="39"/>
    <x v="68"/>
    <n v="1574.15"/>
    <n v="719"/>
  </r>
  <r>
    <x v="3"/>
    <x v="6"/>
    <x v="1"/>
    <x v="379"/>
    <x v="4"/>
    <x v="16"/>
    <x v="47"/>
    <n v="156.49"/>
    <n v="9"/>
  </r>
  <r>
    <x v="3"/>
    <x v="6"/>
    <x v="1"/>
    <x v="372"/>
    <x v="0"/>
    <x v="1"/>
    <x v="1"/>
    <n v="457.21"/>
    <n v="43"/>
  </r>
  <r>
    <x v="3"/>
    <x v="6"/>
    <x v="1"/>
    <x v="384"/>
    <x v="1"/>
    <x v="18"/>
    <x v="162"/>
    <n v="424.51"/>
    <n v="154"/>
  </r>
  <r>
    <x v="3"/>
    <x v="6"/>
    <x v="1"/>
    <x v="362"/>
    <x v="1"/>
    <x v="33"/>
    <x v="59"/>
    <n v="33.630000000000003"/>
    <n v="5"/>
  </r>
  <r>
    <x v="3"/>
    <x v="6"/>
    <x v="1"/>
    <x v="379"/>
    <x v="2"/>
    <x v="34"/>
    <x v="61"/>
    <n v="11.4"/>
    <n v="4"/>
  </r>
  <r>
    <x v="3"/>
    <x v="6"/>
    <x v="1"/>
    <x v="381"/>
    <x v="1"/>
    <x v="17"/>
    <x v="36"/>
    <n v="49.8"/>
    <n v="40"/>
  </r>
  <r>
    <x v="3"/>
    <x v="6"/>
    <x v="1"/>
    <x v="364"/>
    <x v="6"/>
    <x v="19"/>
    <x v="49"/>
    <n v="6.45"/>
    <n v="8"/>
  </r>
  <r>
    <x v="3"/>
    <x v="6"/>
    <x v="1"/>
    <x v="363"/>
    <x v="4"/>
    <x v="30"/>
    <x v="66"/>
    <n v="424.45"/>
    <n v="187"/>
  </r>
  <r>
    <x v="3"/>
    <x v="6"/>
    <x v="1"/>
    <x v="368"/>
    <x v="4"/>
    <x v="16"/>
    <x v="47"/>
    <n v="23.23"/>
    <n v="7"/>
  </r>
  <r>
    <x v="3"/>
    <x v="6"/>
    <x v="1"/>
    <x v="365"/>
    <x v="5"/>
    <x v="12"/>
    <x v="44"/>
    <n v="4872.9399999999996"/>
    <n v="3948"/>
  </r>
  <r>
    <x v="3"/>
    <x v="6"/>
    <x v="1"/>
    <x v="385"/>
    <x v="4"/>
    <x v="38"/>
    <x v="67"/>
    <n v="15.08"/>
    <n v="4"/>
  </r>
  <r>
    <x v="3"/>
    <x v="6"/>
    <x v="1"/>
    <x v="363"/>
    <x v="7"/>
    <x v="25"/>
    <x v="50"/>
    <n v="124904.34"/>
    <n v="14597"/>
  </r>
  <r>
    <x v="3"/>
    <x v="6"/>
    <x v="1"/>
    <x v="375"/>
    <x v="6"/>
    <x v="19"/>
    <x v="49"/>
    <n v="34.979999999999997"/>
    <n v="33"/>
  </r>
  <r>
    <x v="3"/>
    <x v="6"/>
    <x v="1"/>
    <x v="365"/>
    <x v="4"/>
    <x v="10"/>
    <x v="60"/>
    <n v="1126.08"/>
    <n v="225"/>
  </r>
  <r>
    <x v="3"/>
    <x v="6"/>
    <x v="1"/>
    <x v="386"/>
    <x v="4"/>
    <x v="29"/>
    <x v="54"/>
    <n v="22396.25"/>
    <n v="3235"/>
  </r>
  <r>
    <x v="3"/>
    <x v="6"/>
    <x v="1"/>
    <x v="363"/>
    <x v="4"/>
    <x v="30"/>
    <x v="55"/>
    <n v="484.8"/>
    <n v="198"/>
  </r>
  <r>
    <x v="2"/>
    <x v="3"/>
    <x v="1"/>
    <x v="365"/>
    <x v="4"/>
    <x v="30"/>
    <x v="66"/>
    <n v="1555.16"/>
    <n v="1077"/>
  </r>
  <r>
    <x v="2"/>
    <x v="3"/>
    <x v="1"/>
    <x v="390"/>
    <x v="4"/>
    <x v="66"/>
    <x v="196"/>
    <n v="103.76"/>
    <n v="26"/>
  </r>
  <r>
    <x v="3"/>
    <x v="7"/>
    <x v="1"/>
    <x v="385"/>
    <x v="4"/>
    <x v="29"/>
    <x v="54"/>
    <n v="290.02"/>
    <n v="52"/>
  </r>
  <r>
    <x v="1"/>
    <x v="8"/>
    <x v="1"/>
    <x v="379"/>
    <x v="4"/>
    <x v="30"/>
    <x v="142"/>
    <n v="803.63"/>
    <n v="240"/>
  </r>
  <r>
    <x v="1"/>
    <x v="8"/>
    <x v="1"/>
    <x v="365"/>
    <x v="4"/>
    <x v="20"/>
    <x v="40"/>
    <n v="90424.25"/>
    <n v="5024"/>
  </r>
  <r>
    <x v="1"/>
    <x v="8"/>
    <x v="1"/>
    <x v="378"/>
    <x v="4"/>
    <x v="16"/>
    <x v="45"/>
    <n v="14127.58"/>
    <n v="10301"/>
  </r>
  <r>
    <x v="1"/>
    <x v="8"/>
    <x v="1"/>
    <x v="380"/>
    <x v="2"/>
    <x v="24"/>
    <x v="48"/>
    <n v="3148.02"/>
    <n v="7684"/>
  </r>
  <r>
    <x v="1"/>
    <x v="8"/>
    <x v="1"/>
    <x v="387"/>
    <x v="5"/>
    <x v="42"/>
    <x v="71"/>
    <n v="163.68"/>
    <n v="157"/>
  </r>
  <r>
    <x v="1"/>
    <x v="8"/>
    <x v="1"/>
    <x v="374"/>
    <x v="1"/>
    <x v="33"/>
    <x v="59"/>
    <n v="238.17"/>
    <n v="11"/>
  </r>
  <r>
    <x v="3"/>
    <x v="7"/>
    <x v="1"/>
    <x v="383"/>
    <x v="4"/>
    <x v="16"/>
    <x v="205"/>
    <n v="25.35"/>
    <n v="2"/>
  </r>
  <r>
    <x v="3"/>
    <x v="7"/>
    <x v="1"/>
    <x v="361"/>
    <x v="5"/>
    <x v="21"/>
    <x v="41"/>
    <n v="80.069999999999993"/>
    <n v="17"/>
  </r>
  <r>
    <x v="1"/>
    <x v="8"/>
    <x v="1"/>
    <x v="389"/>
    <x v="1"/>
    <x v="33"/>
    <x v="59"/>
    <n v="6119.07"/>
    <n v="303"/>
  </r>
  <r>
    <x v="1"/>
    <x v="8"/>
    <x v="1"/>
    <x v="369"/>
    <x v="1"/>
    <x v="18"/>
    <x v="74"/>
    <n v="437.85"/>
    <n v="41"/>
  </r>
  <r>
    <x v="3"/>
    <x v="7"/>
    <x v="1"/>
    <x v="358"/>
    <x v="5"/>
    <x v="45"/>
    <x v="79"/>
    <n v="558.28"/>
    <n v="152"/>
  </r>
  <r>
    <x v="3"/>
    <x v="7"/>
    <x v="1"/>
    <x v="367"/>
    <x v="5"/>
    <x v="45"/>
    <x v="79"/>
    <n v="19175"/>
    <n v="9063"/>
  </r>
  <r>
    <x v="3"/>
    <x v="7"/>
    <x v="1"/>
    <x v="362"/>
    <x v="4"/>
    <x v="22"/>
    <x v="76"/>
    <n v="17861.52"/>
    <n v="6238"/>
  </r>
  <r>
    <x v="3"/>
    <x v="7"/>
    <x v="1"/>
    <x v="366"/>
    <x v="5"/>
    <x v="40"/>
    <x v="69"/>
    <n v="8250.11"/>
    <n v="2991"/>
  </r>
  <r>
    <x v="1"/>
    <x v="8"/>
    <x v="1"/>
    <x v="379"/>
    <x v="4"/>
    <x v="10"/>
    <x v="133"/>
    <n v="2404.3000000000002"/>
    <n v="1282"/>
  </r>
  <r>
    <x v="3"/>
    <x v="7"/>
    <x v="1"/>
    <x v="373"/>
    <x v="4"/>
    <x v="22"/>
    <x v="76"/>
    <n v="214.78"/>
    <n v="65"/>
  </r>
  <r>
    <x v="3"/>
    <x v="7"/>
    <x v="1"/>
    <x v="358"/>
    <x v="4"/>
    <x v="10"/>
    <x v="82"/>
    <n v="44.6"/>
    <n v="5"/>
  </r>
  <r>
    <x v="3"/>
    <x v="7"/>
    <x v="1"/>
    <x v="359"/>
    <x v="4"/>
    <x v="30"/>
    <x v="66"/>
    <n v="634.77"/>
    <n v="442"/>
  </r>
  <r>
    <x v="3"/>
    <x v="7"/>
    <x v="1"/>
    <x v="378"/>
    <x v="4"/>
    <x v="38"/>
    <x v="67"/>
    <n v="478.06"/>
    <n v="232"/>
  </r>
  <r>
    <x v="3"/>
    <x v="7"/>
    <x v="1"/>
    <x v="362"/>
    <x v="5"/>
    <x v="40"/>
    <x v="69"/>
    <n v="23691.21"/>
    <n v="11299"/>
  </r>
  <r>
    <x v="3"/>
    <x v="7"/>
    <x v="1"/>
    <x v="361"/>
    <x v="4"/>
    <x v="29"/>
    <x v="54"/>
    <n v="177.8"/>
    <n v="13"/>
  </r>
  <r>
    <x v="3"/>
    <x v="7"/>
    <x v="1"/>
    <x v="363"/>
    <x v="4"/>
    <x v="22"/>
    <x v="42"/>
    <n v="1014.53"/>
    <n v="280"/>
  </r>
  <r>
    <x v="3"/>
    <x v="7"/>
    <x v="1"/>
    <x v="358"/>
    <x v="4"/>
    <x v="26"/>
    <x v="51"/>
    <n v="178.32"/>
    <n v="13"/>
  </r>
  <r>
    <x v="3"/>
    <x v="7"/>
    <x v="1"/>
    <x v="376"/>
    <x v="4"/>
    <x v="26"/>
    <x v="51"/>
    <n v="16169.28"/>
    <n v="911"/>
  </r>
  <r>
    <x v="2"/>
    <x v="3"/>
    <x v="1"/>
    <x v="384"/>
    <x v="4"/>
    <x v="20"/>
    <x v="40"/>
    <n v="20882.259999999998"/>
    <n v="1798"/>
  </r>
  <r>
    <x v="2"/>
    <x v="3"/>
    <x v="1"/>
    <x v="387"/>
    <x v="5"/>
    <x v="42"/>
    <x v="71"/>
    <n v="23.64"/>
    <n v="24"/>
  </r>
  <r>
    <x v="2"/>
    <x v="3"/>
    <x v="1"/>
    <x v="366"/>
    <x v="4"/>
    <x v="30"/>
    <x v="55"/>
    <n v="3191.61"/>
    <n v="6667"/>
  </r>
  <r>
    <x v="2"/>
    <x v="3"/>
    <x v="1"/>
    <x v="365"/>
    <x v="1"/>
    <x v="15"/>
    <x v="29"/>
    <n v="9.68"/>
    <n v="1"/>
  </r>
  <r>
    <x v="2"/>
    <x v="3"/>
    <x v="1"/>
    <x v="367"/>
    <x v="1"/>
    <x v="35"/>
    <x v="62"/>
    <n v="6.19"/>
    <n v="11"/>
  </r>
  <r>
    <x v="2"/>
    <x v="3"/>
    <x v="1"/>
    <x v="381"/>
    <x v="7"/>
    <x v="25"/>
    <x v="50"/>
    <n v="327.17"/>
    <n v="28"/>
  </r>
  <r>
    <x v="2"/>
    <x v="3"/>
    <x v="1"/>
    <x v="368"/>
    <x v="6"/>
    <x v="65"/>
    <x v="136"/>
    <n v="26.97"/>
    <n v="40"/>
  </r>
  <r>
    <x v="2"/>
    <x v="3"/>
    <x v="1"/>
    <x v="386"/>
    <x v="2"/>
    <x v="24"/>
    <x v="48"/>
    <n v="49.52"/>
    <n v="30"/>
  </r>
  <r>
    <x v="2"/>
    <x v="3"/>
    <x v="1"/>
    <x v="372"/>
    <x v="4"/>
    <x v="10"/>
    <x v="159"/>
    <n v="60.78"/>
    <n v="2"/>
  </r>
  <r>
    <x v="2"/>
    <x v="3"/>
    <x v="1"/>
    <x v="379"/>
    <x v="4"/>
    <x v="38"/>
    <x v="73"/>
    <n v="2404.14"/>
    <n v="1005"/>
  </r>
  <r>
    <x v="2"/>
    <x v="3"/>
    <x v="1"/>
    <x v="383"/>
    <x v="4"/>
    <x v="20"/>
    <x v="40"/>
    <n v="6227.58"/>
    <n v="367"/>
  </r>
  <r>
    <x v="2"/>
    <x v="3"/>
    <x v="1"/>
    <x v="359"/>
    <x v="4"/>
    <x v="16"/>
    <x v="45"/>
    <n v="354.41"/>
    <n v="44"/>
  </r>
  <r>
    <x v="2"/>
    <x v="3"/>
    <x v="1"/>
    <x v="384"/>
    <x v="1"/>
    <x v="15"/>
    <x v="29"/>
    <n v="66.7"/>
    <n v="5"/>
  </r>
  <r>
    <x v="2"/>
    <x v="3"/>
    <x v="1"/>
    <x v="385"/>
    <x v="4"/>
    <x v="26"/>
    <x v="51"/>
    <n v="2025.62"/>
    <n v="177"/>
  </r>
  <r>
    <x v="2"/>
    <x v="3"/>
    <x v="1"/>
    <x v="384"/>
    <x v="4"/>
    <x v="26"/>
    <x v="51"/>
    <n v="8380.15"/>
    <n v="678"/>
  </r>
  <r>
    <x v="2"/>
    <x v="3"/>
    <x v="1"/>
    <x v="362"/>
    <x v="4"/>
    <x v="26"/>
    <x v="51"/>
    <n v="36147.56"/>
    <n v="4724"/>
  </r>
  <r>
    <x v="2"/>
    <x v="3"/>
    <x v="1"/>
    <x v="369"/>
    <x v="5"/>
    <x v="12"/>
    <x v="44"/>
    <n v="4434.08"/>
    <n v="4073"/>
  </r>
  <r>
    <x v="2"/>
    <x v="3"/>
    <x v="1"/>
    <x v="358"/>
    <x v="4"/>
    <x v="16"/>
    <x v="78"/>
    <n v="2.95"/>
    <n v="1"/>
  </r>
  <r>
    <x v="2"/>
    <x v="3"/>
    <x v="1"/>
    <x v="384"/>
    <x v="2"/>
    <x v="55"/>
    <x v="103"/>
    <n v="17937.349999999999"/>
    <n v="11171"/>
  </r>
  <r>
    <x v="2"/>
    <x v="3"/>
    <x v="1"/>
    <x v="368"/>
    <x v="4"/>
    <x v="16"/>
    <x v="78"/>
    <n v="6193.72"/>
    <n v="1229"/>
  </r>
  <r>
    <x v="2"/>
    <x v="3"/>
    <x v="1"/>
    <x v="387"/>
    <x v="5"/>
    <x v="12"/>
    <x v="44"/>
    <n v="248.19"/>
    <n v="633"/>
  </r>
  <r>
    <x v="0"/>
    <x v="11"/>
    <x v="1"/>
    <x v="361"/>
    <x v="1"/>
    <x v="33"/>
    <x v="59"/>
    <n v="31.8"/>
    <n v="3"/>
  </r>
  <r>
    <x v="0"/>
    <x v="11"/>
    <x v="1"/>
    <x v="374"/>
    <x v="4"/>
    <x v="16"/>
    <x v="78"/>
    <n v="4611.34"/>
    <n v="532"/>
  </r>
  <r>
    <x v="0"/>
    <x v="11"/>
    <x v="1"/>
    <x v="386"/>
    <x v="2"/>
    <x v="24"/>
    <x v="48"/>
    <n v="435.1"/>
    <n v="635"/>
  </r>
  <r>
    <x v="0"/>
    <x v="11"/>
    <x v="1"/>
    <x v="383"/>
    <x v="2"/>
    <x v="34"/>
    <x v="61"/>
    <n v="249.32"/>
    <n v="48"/>
  </r>
  <r>
    <x v="0"/>
    <x v="11"/>
    <x v="1"/>
    <x v="365"/>
    <x v="1"/>
    <x v="15"/>
    <x v="29"/>
    <n v="296.24"/>
    <n v="16"/>
  </r>
  <r>
    <x v="0"/>
    <x v="11"/>
    <x v="1"/>
    <x v="376"/>
    <x v="4"/>
    <x v="51"/>
    <x v="91"/>
    <n v="6.14"/>
    <n v="6"/>
  </r>
  <r>
    <x v="0"/>
    <x v="11"/>
    <x v="1"/>
    <x v="382"/>
    <x v="0"/>
    <x v="9"/>
    <x v="18"/>
    <n v="591.29999999999995"/>
    <n v="47"/>
  </r>
  <r>
    <x v="0"/>
    <x v="11"/>
    <x v="1"/>
    <x v="360"/>
    <x v="0"/>
    <x v="4"/>
    <x v="30"/>
    <n v="3.43"/>
    <n v="2"/>
  </r>
  <r>
    <x v="0"/>
    <x v="11"/>
    <x v="1"/>
    <x v="373"/>
    <x v="6"/>
    <x v="19"/>
    <x v="112"/>
    <n v="210.4"/>
    <n v="100"/>
  </r>
  <r>
    <x v="0"/>
    <x v="11"/>
    <x v="1"/>
    <x v="376"/>
    <x v="4"/>
    <x v="16"/>
    <x v="45"/>
    <n v="3606.87"/>
    <n v="841"/>
  </r>
  <r>
    <x v="0"/>
    <x v="11"/>
    <x v="1"/>
    <x v="371"/>
    <x v="4"/>
    <x v="22"/>
    <x v="76"/>
    <n v="336.75"/>
    <n v="50"/>
  </r>
  <r>
    <x v="0"/>
    <x v="11"/>
    <x v="1"/>
    <x v="369"/>
    <x v="4"/>
    <x v="16"/>
    <x v="78"/>
    <n v="1339.94"/>
    <n v="236"/>
  </r>
  <r>
    <x v="0"/>
    <x v="11"/>
    <x v="1"/>
    <x v="384"/>
    <x v="2"/>
    <x v="55"/>
    <x v="103"/>
    <n v="31056.52"/>
    <n v="25545"/>
  </r>
  <r>
    <x v="0"/>
    <x v="11"/>
    <x v="1"/>
    <x v="367"/>
    <x v="6"/>
    <x v="19"/>
    <x v="49"/>
    <n v="0.9"/>
    <n v="15"/>
  </r>
  <r>
    <x v="0"/>
    <x v="11"/>
    <x v="1"/>
    <x v="387"/>
    <x v="4"/>
    <x v="38"/>
    <x v="67"/>
    <n v="648.19000000000005"/>
    <n v="130"/>
  </r>
  <r>
    <x v="0"/>
    <x v="11"/>
    <x v="1"/>
    <x v="390"/>
    <x v="4"/>
    <x v="16"/>
    <x v="46"/>
    <n v="627.09"/>
    <n v="55"/>
  </r>
  <r>
    <x v="0"/>
    <x v="11"/>
    <x v="1"/>
    <x v="384"/>
    <x v="1"/>
    <x v="17"/>
    <x v="36"/>
    <n v="7381.86"/>
    <n v="2455"/>
  </r>
  <r>
    <x v="0"/>
    <x v="11"/>
    <x v="1"/>
    <x v="390"/>
    <x v="7"/>
    <x v="54"/>
    <x v="100"/>
    <n v="5335.43"/>
    <n v="1614"/>
  </r>
  <r>
    <x v="0"/>
    <x v="11"/>
    <x v="1"/>
    <x v="386"/>
    <x v="5"/>
    <x v="42"/>
    <x v="71"/>
    <n v="4098.8999999999996"/>
    <n v="5430"/>
  </r>
  <r>
    <x v="0"/>
    <x v="11"/>
    <x v="1"/>
    <x v="363"/>
    <x v="7"/>
    <x v="28"/>
    <x v="53"/>
    <n v="4154.88"/>
    <n v="427"/>
  </r>
  <r>
    <x v="0"/>
    <x v="3"/>
    <x v="1"/>
    <x v="390"/>
    <x v="4"/>
    <x v="10"/>
    <x v="159"/>
    <n v="1055.6500000000001"/>
    <n v="140"/>
  </r>
  <r>
    <x v="0"/>
    <x v="3"/>
    <x v="1"/>
    <x v="376"/>
    <x v="4"/>
    <x v="38"/>
    <x v="67"/>
    <n v="6213.58"/>
    <n v="14561"/>
  </r>
  <r>
    <x v="0"/>
    <x v="3"/>
    <x v="1"/>
    <x v="378"/>
    <x v="4"/>
    <x v="22"/>
    <x v="76"/>
    <n v="121.47"/>
    <n v="88"/>
  </r>
  <r>
    <x v="0"/>
    <x v="3"/>
    <x v="1"/>
    <x v="384"/>
    <x v="4"/>
    <x v="38"/>
    <x v="87"/>
    <n v="4"/>
    <n v="16"/>
  </r>
  <r>
    <x v="0"/>
    <x v="3"/>
    <x v="1"/>
    <x v="363"/>
    <x v="6"/>
    <x v="52"/>
    <x v="92"/>
    <n v="65360.86"/>
    <n v="2944"/>
  </r>
  <r>
    <x v="0"/>
    <x v="3"/>
    <x v="1"/>
    <x v="358"/>
    <x v="5"/>
    <x v="43"/>
    <x v="72"/>
    <n v="6263.88"/>
    <n v="1682"/>
  </r>
  <r>
    <x v="0"/>
    <x v="3"/>
    <x v="1"/>
    <x v="358"/>
    <x v="5"/>
    <x v="43"/>
    <x v="72"/>
    <n v="6234.72"/>
    <n v="1679"/>
  </r>
  <r>
    <x v="0"/>
    <x v="3"/>
    <x v="1"/>
    <x v="379"/>
    <x v="4"/>
    <x v="16"/>
    <x v="47"/>
    <n v="477.32"/>
    <n v="24"/>
  </r>
  <r>
    <x v="0"/>
    <x v="3"/>
    <x v="1"/>
    <x v="373"/>
    <x v="2"/>
    <x v="55"/>
    <x v="103"/>
    <n v="135425.20000000001"/>
    <n v="71417"/>
  </r>
  <r>
    <x v="0"/>
    <x v="3"/>
    <x v="1"/>
    <x v="369"/>
    <x v="5"/>
    <x v="43"/>
    <x v="72"/>
    <n v="6216.79"/>
    <n v="2881"/>
  </r>
  <r>
    <x v="0"/>
    <x v="3"/>
    <x v="1"/>
    <x v="373"/>
    <x v="5"/>
    <x v="42"/>
    <x v="71"/>
    <n v="14881.92"/>
    <n v="41026"/>
  </r>
  <r>
    <x v="0"/>
    <x v="3"/>
    <x v="1"/>
    <x v="380"/>
    <x v="6"/>
    <x v="65"/>
    <x v="229"/>
    <n v="734.98"/>
    <n v="68"/>
  </r>
  <r>
    <x v="0"/>
    <x v="3"/>
    <x v="1"/>
    <x v="389"/>
    <x v="6"/>
    <x v="19"/>
    <x v="112"/>
    <n v="59.78"/>
    <n v="12"/>
  </r>
  <r>
    <x v="0"/>
    <x v="3"/>
    <x v="1"/>
    <x v="389"/>
    <x v="5"/>
    <x v="42"/>
    <x v="71"/>
    <n v="218.41"/>
    <n v="66"/>
  </r>
  <r>
    <x v="0"/>
    <x v="3"/>
    <x v="1"/>
    <x v="364"/>
    <x v="2"/>
    <x v="55"/>
    <x v="103"/>
    <n v="85.38"/>
    <n v="34"/>
  </r>
  <r>
    <x v="0"/>
    <x v="3"/>
    <x v="1"/>
    <x v="384"/>
    <x v="4"/>
    <x v="29"/>
    <x v="54"/>
    <n v="2261.6"/>
    <n v="188"/>
  </r>
  <r>
    <x v="0"/>
    <x v="3"/>
    <x v="1"/>
    <x v="386"/>
    <x v="4"/>
    <x v="30"/>
    <x v="66"/>
    <n v="2911.58"/>
    <n v="3036"/>
  </r>
  <r>
    <x v="0"/>
    <x v="3"/>
    <x v="1"/>
    <x v="362"/>
    <x v="1"/>
    <x v="33"/>
    <x v="59"/>
    <n v="7807.56"/>
    <n v="455"/>
  </r>
  <r>
    <x v="0"/>
    <x v="3"/>
    <x v="1"/>
    <x v="379"/>
    <x v="4"/>
    <x v="22"/>
    <x v="125"/>
    <n v="474.22"/>
    <n v="313"/>
  </r>
  <r>
    <x v="0"/>
    <x v="3"/>
    <x v="1"/>
    <x v="383"/>
    <x v="4"/>
    <x v="16"/>
    <x v="46"/>
    <n v="311.54000000000002"/>
    <n v="29"/>
  </r>
  <r>
    <x v="0"/>
    <x v="3"/>
    <x v="1"/>
    <x v="363"/>
    <x v="4"/>
    <x v="16"/>
    <x v="47"/>
    <n v="5105.01"/>
    <n v="326"/>
  </r>
  <r>
    <x v="0"/>
    <x v="3"/>
    <x v="1"/>
    <x v="363"/>
    <x v="4"/>
    <x v="59"/>
    <x v="118"/>
    <n v="279.44"/>
    <n v="30"/>
  </r>
  <r>
    <x v="0"/>
    <x v="3"/>
    <x v="1"/>
    <x v="363"/>
    <x v="4"/>
    <x v="16"/>
    <x v="45"/>
    <n v="2428.25"/>
    <n v="1449"/>
  </r>
  <r>
    <x v="0"/>
    <x v="3"/>
    <x v="1"/>
    <x v="380"/>
    <x v="4"/>
    <x v="16"/>
    <x v="110"/>
    <n v="4309.41"/>
    <n v="345"/>
  </r>
  <r>
    <x v="0"/>
    <x v="3"/>
    <x v="1"/>
    <x v="363"/>
    <x v="4"/>
    <x v="11"/>
    <x v="251"/>
    <n v="1.0900000000000001"/>
    <n v="3"/>
  </r>
  <r>
    <x v="0"/>
    <x v="3"/>
    <x v="1"/>
    <x v="363"/>
    <x v="4"/>
    <x v="10"/>
    <x v="82"/>
    <n v="13.51"/>
    <n v="1"/>
  </r>
  <r>
    <x v="0"/>
    <x v="3"/>
    <x v="1"/>
    <x v="363"/>
    <x v="4"/>
    <x v="29"/>
    <x v="54"/>
    <n v="11708.3"/>
    <n v="2627"/>
  </r>
  <r>
    <x v="0"/>
    <x v="3"/>
    <x v="1"/>
    <x v="366"/>
    <x v="4"/>
    <x v="30"/>
    <x v="142"/>
    <n v="6925.59"/>
    <n v="2534"/>
  </r>
  <r>
    <x v="0"/>
    <x v="3"/>
    <x v="1"/>
    <x v="383"/>
    <x v="1"/>
    <x v="15"/>
    <x v="29"/>
    <n v="4364.6899999999996"/>
    <n v="273"/>
  </r>
  <r>
    <x v="0"/>
    <x v="3"/>
    <x v="1"/>
    <x v="383"/>
    <x v="5"/>
    <x v="44"/>
    <x v="75"/>
    <n v="33.97"/>
    <n v="4"/>
  </r>
  <r>
    <x v="0"/>
    <x v="3"/>
    <x v="1"/>
    <x v="382"/>
    <x v="4"/>
    <x v="30"/>
    <x v="55"/>
    <n v="55.36"/>
    <n v="115"/>
  </r>
  <r>
    <x v="0"/>
    <x v="7"/>
    <x v="1"/>
    <x v="373"/>
    <x v="4"/>
    <x v="29"/>
    <x v="54"/>
    <n v="73.88"/>
    <n v="15"/>
  </r>
  <r>
    <x v="0"/>
    <x v="7"/>
    <x v="1"/>
    <x v="373"/>
    <x v="7"/>
    <x v="25"/>
    <x v="50"/>
    <n v="129803.95"/>
    <n v="11497"/>
  </r>
  <r>
    <x v="0"/>
    <x v="7"/>
    <x v="1"/>
    <x v="366"/>
    <x v="4"/>
    <x v="22"/>
    <x v="141"/>
    <n v="9.24"/>
    <n v="4"/>
  </r>
  <r>
    <x v="0"/>
    <x v="7"/>
    <x v="1"/>
    <x v="382"/>
    <x v="4"/>
    <x v="29"/>
    <x v="54"/>
    <n v="8456.09"/>
    <n v="1545"/>
  </r>
  <r>
    <x v="0"/>
    <x v="7"/>
    <x v="1"/>
    <x v="364"/>
    <x v="7"/>
    <x v="28"/>
    <x v="53"/>
    <n v="17551.14"/>
    <n v="4323"/>
  </r>
  <r>
    <x v="0"/>
    <x v="7"/>
    <x v="1"/>
    <x v="367"/>
    <x v="4"/>
    <x v="22"/>
    <x v="102"/>
    <n v="10.6"/>
    <n v="5"/>
  </r>
  <r>
    <x v="0"/>
    <x v="7"/>
    <x v="1"/>
    <x v="386"/>
    <x v="2"/>
    <x v="24"/>
    <x v="48"/>
    <n v="3341.07"/>
    <n v="2861"/>
  </r>
  <r>
    <x v="0"/>
    <x v="7"/>
    <x v="1"/>
    <x v="369"/>
    <x v="1"/>
    <x v="37"/>
    <x v="64"/>
    <n v="354.26"/>
    <n v="136"/>
  </r>
  <r>
    <x v="0"/>
    <x v="7"/>
    <x v="1"/>
    <x v="380"/>
    <x v="7"/>
    <x v="25"/>
    <x v="50"/>
    <n v="16.28"/>
    <n v="1"/>
  </r>
  <r>
    <x v="0"/>
    <x v="7"/>
    <x v="1"/>
    <x v="363"/>
    <x v="4"/>
    <x v="38"/>
    <x v="67"/>
    <n v="85.04"/>
    <n v="119"/>
  </r>
  <r>
    <x v="0"/>
    <x v="7"/>
    <x v="1"/>
    <x v="383"/>
    <x v="5"/>
    <x v="43"/>
    <x v="72"/>
    <n v="267.33"/>
    <n v="38"/>
  </r>
  <r>
    <x v="0"/>
    <x v="7"/>
    <x v="1"/>
    <x v="367"/>
    <x v="5"/>
    <x v="12"/>
    <x v="44"/>
    <n v="2044.82"/>
    <n v="2105"/>
  </r>
  <r>
    <x v="0"/>
    <x v="7"/>
    <x v="1"/>
    <x v="377"/>
    <x v="4"/>
    <x v="16"/>
    <x v="45"/>
    <n v="1342.94"/>
    <n v="369"/>
  </r>
  <r>
    <x v="0"/>
    <x v="7"/>
    <x v="1"/>
    <x v="362"/>
    <x v="4"/>
    <x v="30"/>
    <x v="56"/>
    <n v="11833.46"/>
    <n v="14836"/>
  </r>
  <r>
    <x v="0"/>
    <x v="7"/>
    <x v="1"/>
    <x v="390"/>
    <x v="4"/>
    <x v="16"/>
    <x v="123"/>
    <n v="690.87"/>
    <n v="33"/>
  </r>
  <r>
    <x v="0"/>
    <x v="7"/>
    <x v="1"/>
    <x v="383"/>
    <x v="1"/>
    <x v="37"/>
    <x v="64"/>
    <n v="416.36"/>
    <n v="238"/>
  </r>
  <r>
    <x v="0"/>
    <x v="7"/>
    <x v="1"/>
    <x v="390"/>
    <x v="5"/>
    <x v="12"/>
    <x v="65"/>
    <n v="2526.87"/>
    <n v="892"/>
  </r>
  <r>
    <x v="0"/>
    <x v="7"/>
    <x v="1"/>
    <x v="362"/>
    <x v="4"/>
    <x v="10"/>
    <x v="98"/>
    <n v="403.6"/>
    <n v="332"/>
  </r>
  <r>
    <x v="0"/>
    <x v="7"/>
    <x v="1"/>
    <x v="363"/>
    <x v="1"/>
    <x v="17"/>
    <x v="36"/>
    <n v="771.13"/>
    <n v="180"/>
  </r>
  <r>
    <x v="0"/>
    <x v="7"/>
    <x v="1"/>
    <x v="372"/>
    <x v="4"/>
    <x v="10"/>
    <x v="60"/>
    <n v="746.08"/>
    <n v="1435"/>
  </r>
  <r>
    <x v="0"/>
    <x v="7"/>
    <x v="1"/>
    <x v="372"/>
    <x v="4"/>
    <x v="16"/>
    <x v="137"/>
    <n v="786.12"/>
    <n v="464"/>
  </r>
  <r>
    <x v="0"/>
    <x v="0"/>
    <x v="1"/>
    <x v="378"/>
    <x v="7"/>
    <x v="25"/>
    <x v="50"/>
    <n v="1167.01"/>
    <n v="77"/>
  </r>
  <r>
    <x v="0"/>
    <x v="1"/>
    <x v="1"/>
    <x v="365"/>
    <x v="1"/>
    <x v="32"/>
    <x v="58"/>
    <n v="247.17"/>
    <n v="16"/>
  </r>
  <r>
    <x v="0"/>
    <x v="5"/>
    <x v="1"/>
    <x v="363"/>
    <x v="4"/>
    <x v="20"/>
    <x v="40"/>
    <n v="16686.599999999999"/>
    <n v="763"/>
  </r>
  <r>
    <x v="0"/>
    <x v="5"/>
    <x v="1"/>
    <x v="374"/>
    <x v="5"/>
    <x v="40"/>
    <x v="69"/>
    <n v="12783.28"/>
    <n v="2808"/>
  </r>
  <r>
    <x v="0"/>
    <x v="0"/>
    <x v="1"/>
    <x v="370"/>
    <x v="5"/>
    <x v="13"/>
    <x v="26"/>
    <n v="1356.45"/>
    <n v="202"/>
  </r>
  <r>
    <x v="0"/>
    <x v="1"/>
    <x v="1"/>
    <x v="379"/>
    <x v="2"/>
    <x v="55"/>
    <x v="103"/>
    <n v="6693.07"/>
    <n v="1661"/>
  </r>
  <r>
    <x v="0"/>
    <x v="1"/>
    <x v="1"/>
    <x v="359"/>
    <x v="4"/>
    <x v="30"/>
    <x v="56"/>
    <n v="158.85"/>
    <n v="263"/>
  </r>
  <r>
    <x v="0"/>
    <x v="5"/>
    <x v="1"/>
    <x v="369"/>
    <x v="5"/>
    <x v="43"/>
    <x v="72"/>
    <n v="9972.1200000000008"/>
    <n v="2469"/>
  </r>
  <r>
    <x v="0"/>
    <x v="0"/>
    <x v="1"/>
    <x v="378"/>
    <x v="6"/>
    <x v="19"/>
    <x v="112"/>
    <n v="2303.7399999999998"/>
    <n v="340"/>
  </r>
  <r>
    <x v="0"/>
    <x v="5"/>
    <x v="1"/>
    <x v="386"/>
    <x v="1"/>
    <x v="18"/>
    <x v="96"/>
    <n v="128.83000000000001"/>
    <n v="16"/>
  </r>
  <r>
    <x v="0"/>
    <x v="5"/>
    <x v="1"/>
    <x v="385"/>
    <x v="5"/>
    <x v="43"/>
    <x v="72"/>
    <n v="8.32"/>
    <n v="2"/>
  </r>
  <r>
    <x v="0"/>
    <x v="0"/>
    <x v="1"/>
    <x v="365"/>
    <x v="4"/>
    <x v="16"/>
    <x v="47"/>
    <n v="2365.2800000000002"/>
    <n v="100"/>
  </r>
  <r>
    <x v="0"/>
    <x v="0"/>
    <x v="1"/>
    <x v="369"/>
    <x v="4"/>
    <x v="16"/>
    <x v="45"/>
    <n v="8645.5300000000007"/>
    <n v="1111"/>
  </r>
  <r>
    <x v="0"/>
    <x v="1"/>
    <x v="1"/>
    <x v="374"/>
    <x v="2"/>
    <x v="60"/>
    <x v="121"/>
    <n v="31.8"/>
    <n v="26"/>
  </r>
  <r>
    <x v="0"/>
    <x v="1"/>
    <x v="1"/>
    <x v="367"/>
    <x v="1"/>
    <x v="15"/>
    <x v="29"/>
    <n v="86463.53"/>
    <n v="6527"/>
  </r>
  <r>
    <x v="0"/>
    <x v="1"/>
    <x v="1"/>
    <x v="390"/>
    <x v="4"/>
    <x v="66"/>
    <x v="196"/>
    <n v="22.78"/>
    <n v="5"/>
  </r>
  <r>
    <x v="0"/>
    <x v="5"/>
    <x v="1"/>
    <x v="377"/>
    <x v="4"/>
    <x v="22"/>
    <x v="42"/>
    <n v="72.2"/>
    <n v="23"/>
  </r>
  <r>
    <x v="0"/>
    <x v="0"/>
    <x v="1"/>
    <x v="365"/>
    <x v="4"/>
    <x v="26"/>
    <x v="51"/>
    <n v="11424.18"/>
    <n v="527"/>
  </r>
  <r>
    <x v="0"/>
    <x v="0"/>
    <x v="1"/>
    <x v="382"/>
    <x v="4"/>
    <x v="30"/>
    <x v="142"/>
    <n v="32.03"/>
    <n v="11"/>
  </r>
  <r>
    <x v="0"/>
    <x v="0"/>
    <x v="1"/>
    <x v="379"/>
    <x v="7"/>
    <x v="28"/>
    <x v="222"/>
    <n v="658.61"/>
    <n v="311"/>
  </r>
  <r>
    <x v="0"/>
    <x v="0"/>
    <x v="1"/>
    <x v="369"/>
    <x v="4"/>
    <x v="30"/>
    <x v="66"/>
    <n v="90.37"/>
    <n v="42"/>
  </r>
  <r>
    <x v="0"/>
    <x v="1"/>
    <x v="1"/>
    <x v="379"/>
    <x v="4"/>
    <x v="22"/>
    <x v="141"/>
    <n v="279.17"/>
    <n v="145"/>
  </r>
  <r>
    <x v="0"/>
    <x v="1"/>
    <x v="1"/>
    <x v="382"/>
    <x v="5"/>
    <x v="40"/>
    <x v="69"/>
    <n v="85.67"/>
    <n v="18"/>
  </r>
  <r>
    <x v="0"/>
    <x v="5"/>
    <x v="1"/>
    <x v="379"/>
    <x v="4"/>
    <x v="41"/>
    <x v="70"/>
    <n v="57134.03"/>
    <n v="7022"/>
  </r>
  <r>
    <x v="0"/>
    <x v="0"/>
    <x v="1"/>
    <x v="358"/>
    <x v="5"/>
    <x v="45"/>
    <x v="79"/>
    <n v="136.53"/>
    <n v="34"/>
  </r>
  <r>
    <x v="0"/>
    <x v="1"/>
    <x v="1"/>
    <x v="382"/>
    <x v="4"/>
    <x v="59"/>
    <x v="118"/>
    <n v="79.650000000000006"/>
    <n v="8"/>
  </r>
  <r>
    <x v="0"/>
    <x v="1"/>
    <x v="1"/>
    <x v="387"/>
    <x v="1"/>
    <x v="18"/>
    <x v="162"/>
    <n v="15840.96"/>
    <n v="5593"/>
  </r>
  <r>
    <x v="0"/>
    <x v="1"/>
    <x v="1"/>
    <x v="373"/>
    <x v="4"/>
    <x v="38"/>
    <x v="116"/>
    <n v="104.36"/>
    <n v="117"/>
  </r>
  <r>
    <x v="0"/>
    <x v="5"/>
    <x v="1"/>
    <x v="364"/>
    <x v="4"/>
    <x v="41"/>
    <x v="70"/>
    <n v="2362.52"/>
    <n v="330"/>
  </r>
  <r>
    <x v="0"/>
    <x v="5"/>
    <x v="1"/>
    <x v="382"/>
    <x v="5"/>
    <x v="57"/>
    <x v="106"/>
    <n v="852.81"/>
    <n v="163"/>
  </r>
  <r>
    <x v="0"/>
    <x v="5"/>
    <x v="1"/>
    <x v="369"/>
    <x v="7"/>
    <x v="54"/>
    <x v="100"/>
    <n v="407.65"/>
    <n v="41"/>
  </r>
  <r>
    <x v="0"/>
    <x v="0"/>
    <x v="1"/>
    <x v="382"/>
    <x v="6"/>
    <x v="52"/>
    <x v="92"/>
    <n v="989.74"/>
    <n v="32"/>
  </r>
  <r>
    <x v="0"/>
    <x v="0"/>
    <x v="1"/>
    <x v="367"/>
    <x v="6"/>
    <x v="52"/>
    <x v="92"/>
    <n v="82203.509999999995"/>
    <n v="3397"/>
  </r>
  <r>
    <x v="0"/>
    <x v="0"/>
    <x v="1"/>
    <x v="380"/>
    <x v="1"/>
    <x v="35"/>
    <x v="62"/>
    <n v="20.329999999999998"/>
    <n v="5"/>
  </r>
  <r>
    <x v="0"/>
    <x v="1"/>
    <x v="1"/>
    <x v="380"/>
    <x v="4"/>
    <x v="22"/>
    <x v="125"/>
    <n v="38.03"/>
    <n v="58"/>
  </r>
  <r>
    <x v="0"/>
    <x v="1"/>
    <x v="1"/>
    <x v="379"/>
    <x v="4"/>
    <x v="10"/>
    <x v="146"/>
    <n v="799.55"/>
    <n v="379"/>
  </r>
  <r>
    <x v="0"/>
    <x v="1"/>
    <x v="1"/>
    <x v="366"/>
    <x v="4"/>
    <x v="10"/>
    <x v="175"/>
    <n v="515.29999999999995"/>
    <n v="163"/>
  </r>
  <r>
    <x v="0"/>
    <x v="5"/>
    <x v="1"/>
    <x v="379"/>
    <x v="5"/>
    <x v="44"/>
    <x v="75"/>
    <n v="231200.79"/>
    <n v="144971"/>
  </r>
  <r>
    <x v="0"/>
    <x v="5"/>
    <x v="1"/>
    <x v="370"/>
    <x v="5"/>
    <x v="12"/>
    <x v="65"/>
    <n v="175"/>
    <n v="308"/>
  </r>
  <r>
    <x v="0"/>
    <x v="0"/>
    <x v="1"/>
    <x v="360"/>
    <x v="2"/>
    <x v="55"/>
    <x v="103"/>
    <n v="890.23"/>
    <n v="1273"/>
  </r>
  <r>
    <x v="0"/>
    <x v="0"/>
    <x v="1"/>
    <x v="377"/>
    <x v="5"/>
    <x v="21"/>
    <x v="41"/>
    <n v="2055.71"/>
    <n v="151"/>
  </r>
  <r>
    <x v="0"/>
    <x v="0"/>
    <x v="1"/>
    <x v="379"/>
    <x v="4"/>
    <x v="27"/>
    <x v="52"/>
    <n v="104651.49"/>
    <n v="4226"/>
  </r>
  <r>
    <x v="0"/>
    <x v="1"/>
    <x v="1"/>
    <x v="372"/>
    <x v="4"/>
    <x v="22"/>
    <x v="42"/>
    <n v="9927.17"/>
    <n v="3842"/>
  </r>
  <r>
    <x v="0"/>
    <x v="1"/>
    <x v="1"/>
    <x v="358"/>
    <x v="5"/>
    <x v="43"/>
    <x v="72"/>
    <n v="9783.23"/>
    <n v="3169"/>
  </r>
  <r>
    <x v="0"/>
    <x v="1"/>
    <x v="1"/>
    <x v="380"/>
    <x v="5"/>
    <x v="43"/>
    <x v="72"/>
    <n v="5581.58"/>
    <n v="2145"/>
  </r>
  <r>
    <x v="0"/>
    <x v="0"/>
    <x v="1"/>
    <x v="362"/>
    <x v="1"/>
    <x v="37"/>
    <x v="64"/>
    <n v="27475.19"/>
    <n v="14469"/>
  </r>
  <r>
    <x v="0"/>
    <x v="0"/>
    <x v="1"/>
    <x v="387"/>
    <x v="5"/>
    <x v="42"/>
    <x v="71"/>
    <n v="78.77"/>
    <n v="56"/>
  </r>
  <r>
    <x v="0"/>
    <x v="0"/>
    <x v="1"/>
    <x v="379"/>
    <x v="5"/>
    <x v="40"/>
    <x v="69"/>
    <n v="14683.44"/>
    <n v="1960"/>
  </r>
  <r>
    <x v="0"/>
    <x v="0"/>
    <x v="1"/>
    <x v="371"/>
    <x v="5"/>
    <x v="40"/>
    <x v="69"/>
    <n v="4460.88"/>
    <n v="590"/>
  </r>
  <r>
    <x v="0"/>
    <x v="0"/>
    <x v="1"/>
    <x v="367"/>
    <x v="5"/>
    <x v="40"/>
    <x v="69"/>
    <n v="28215.26"/>
    <n v="11013"/>
  </r>
  <r>
    <x v="0"/>
    <x v="5"/>
    <x v="1"/>
    <x v="386"/>
    <x v="5"/>
    <x v="13"/>
    <x v="26"/>
    <n v="116.57"/>
    <n v="23"/>
  </r>
  <r>
    <x v="0"/>
    <x v="5"/>
    <x v="1"/>
    <x v="368"/>
    <x v="4"/>
    <x v="16"/>
    <x v="217"/>
    <n v="83.76"/>
    <n v="43"/>
  </r>
  <r>
    <x v="0"/>
    <x v="5"/>
    <x v="1"/>
    <x v="362"/>
    <x v="4"/>
    <x v="16"/>
    <x v="78"/>
    <n v="26411.57"/>
    <n v="3879"/>
  </r>
  <r>
    <x v="0"/>
    <x v="5"/>
    <x v="1"/>
    <x v="358"/>
    <x v="1"/>
    <x v="32"/>
    <x v="58"/>
    <n v="781.47"/>
    <n v="44"/>
  </r>
  <r>
    <x v="0"/>
    <x v="0"/>
    <x v="1"/>
    <x v="371"/>
    <x v="4"/>
    <x v="20"/>
    <x v="40"/>
    <n v="21897.19"/>
    <n v="1021"/>
  </r>
  <r>
    <x v="0"/>
    <x v="0"/>
    <x v="1"/>
    <x v="365"/>
    <x v="4"/>
    <x v="20"/>
    <x v="40"/>
    <n v="102260.5"/>
    <n v="3631"/>
  </r>
  <r>
    <x v="0"/>
    <x v="1"/>
    <x v="1"/>
    <x v="371"/>
    <x v="4"/>
    <x v="41"/>
    <x v="70"/>
    <n v="3394.42"/>
    <n v="365"/>
  </r>
  <r>
    <x v="0"/>
    <x v="1"/>
    <x v="1"/>
    <x v="358"/>
    <x v="6"/>
    <x v="58"/>
    <x v="156"/>
    <n v="49.61"/>
    <n v="1"/>
  </r>
  <r>
    <x v="0"/>
    <x v="1"/>
    <x v="1"/>
    <x v="386"/>
    <x v="5"/>
    <x v="44"/>
    <x v="75"/>
    <n v="7.56"/>
    <n v="2"/>
  </r>
  <r>
    <x v="0"/>
    <x v="1"/>
    <x v="1"/>
    <x v="370"/>
    <x v="7"/>
    <x v="54"/>
    <x v="210"/>
    <n v="93.81"/>
    <n v="119"/>
  </r>
  <r>
    <x v="0"/>
    <x v="5"/>
    <x v="1"/>
    <x v="360"/>
    <x v="4"/>
    <x v="26"/>
    <x v="51"/>
    <n v="135.09"/>
    <n v="6"/>
  </r>
  <r>
    <x v="0"/>
    <x v="5"/>
    <x v="1"/>
    <x v="368"/>
    <x v="6"/>
    <x v="19"/>
    <x v="38"/>
    <n v="9.75"/>
    <n v="2"/>
  </r>
  <r>
    <x v="0"/>
    <x v="5"/>
    <x v="1"/>
    <x v="365"/>
    <x v="6"/>
    <x v="19"/>
    <x v="38"/>
    <n v="286.38"/>
    <n v="35"/>
  </r>
  <r>
    <x v="0"/>
    <x v="5"/>
    <x v="1"/>
    <x v="378"/>
    <x v="1"/>
    <x v="32"/>
    <x v="58"/>
    <n v="246.1"/>
    <n v="22"/>
  </r>
  <r>
    <x v="0"/>
    <x v="0"/>
    <x v="1"/>
    <x v="373"/>
    <x v="1"/>
    <x v="18"/>
    <x v="96"/>
    <n v="136"/>
    <n v="17"/>
  </r>
  <r>
    <x v="0"/>
    <x v="0"/>
    <x v="1"/>
    <x v="364"/>
    <x v="1"/>
    <x v="18"/>
    <x v="96"/>
    <n v="6975.94"/>
    <n v="1176"/>
  </r>
  <r>
    <x v="0"/>
    <x v="0"/>
    <x v="1"/>
    <x v="362"/>
    <x v="4"/>
    <x v="22"/>
    <x v="77"/>
    <n v="1343.24"/>
    <n v="619"/>
  </r>
  <r>
    <x v="0"/>
    <x v="0"/>
    <x v="1"/>
    <x v="364"/>
    <x v="4"/>
    <x v="29"/>
    <x v="54"/>
    <n v="9731.18"/>
    <n v="1990"/>
  </r>
  <r>
    <x v="0"/>
    <x v="1"/>
    <x v="1"/>
    <x v="371"/>
    <x v="7"/>
    <x v="25"/>
    <x v="50"/>
    <n v="213.27"/>
    <n v="12"/>
  </r>
  <r>
    <x v="0"/>
    <x v="1"/>
    <x v="1"/>
    <x v="364"/>
    <x v="8"/>
    <x v="47"/>
    <x v="261"/>
    <n v="291.3"/>
    <n v="35"/>
  </r>
  <r>
    <x v="0"/>
    <x v="5"/>
    <x v="1"/>
    <x v="377"/>
    <x v="4"/>
    <x v="26"/>
    <x v="51"/>
    <n v="4305.91"/>
    <n v="318"/>
  </r>
  <r>
    <x v="0"/>
    <x v="5"/>
    <x v="1"/>
    <x v="373"/>
    <x v="5"/>
    <x v="45"/>
    <x v="188"/>
    <n v="1738.9"/>
    <n v="1043"/>
  </r>
  <r>
    <x v="0"/>
    <x v="5"/>
    <x v="1"/>
    <x v="364"/>
    <x v="4"/>
    <x v="16"/>
    <x v="45"/>
    <n v="64.02"/>
    <n v="11"/>
  </r>
  <r>
    <x v="0"/>
    <x v="5"/>
    <x v="1"/>
    <x v="389"/>
    <x v="4"/>
    <x v="30"/>
    <x v="66"/>
    <n v="2187.7600000000002"/>
    <n v="1813"/>
  </r>
  <r>
    <x v="0"/>
    <x v="0"/>
    <x v="1"/>
    <x v="374"/>
    <x v="1"/>
    <x v="18"/>
    <x v="74"/>
    <n v="989.1"/>
    <n v="79"/>
  </r>
  <r>
    <x v="0"/>
    <x v="0"/>
    <x v="1"/>
    <x v="369"/>
    <x v="1"/>
    <x v="18"/>
    <x v="39"/>
    <n v="64.489999999999995"/>
    <n v="5"/>
  </r>
  <r>
    <x v="0"/>
    <x v="0"/>
    <x v="1"/>
    <x v="380"/>
    <x v="4"/>
    <x v="22"/>
    <x v="102"/>
    <n v="144.68"/>
    <n v="114"/>
  </r>
  <r>
    <x v="0"/>
    <x v="0"/>
    <x v="1"/>
    <x v="366"/>
    <x v="4"/>
    <x v="29"/>
    <x v="54"/>
    <n v="223.17"/>
    <n v="11"/>
  </r>
  <r>
    <x v="0"/>
    <x v="5"/>
    <x v="1"/>
    <x v="362"/>
    <x v="4"/>
    <x v="30"/>
    <x v="66"/>
    <n v="3695.23"/>
    <n v="3335"/>
  </r>
  <r>
    <x v="0"/>
    <x v="0"/>
    <x v="1"/>
    <x v="362"/>
    <x v="4"/>
    <x v="29"/>
    <x v="54"/>
    <n v="1634.66"/>
    <n v="1851"/>
  </r>
  <r>
    <x v="0"/>
    <x v="1"/>
    <x v="1"/>
    <x v="370"/>
    <x v="2"/>
    <x v="24"/>
    <x v="48"/>
    <n v="31.44"/>
    <n v="22"/>
  </r>
  <r>
    <x v="0"/>
    <x v="5"/>
    <x v="1"/>
    <x v="369"/>
    <x v="5"/>
    <x v="21"/>
    <x v="41"/>
    <n v="892.74"/>
    <n v="83"/>
  </r>
  <r>
    <x v="0"/>
    <x v="5"/>
    <x v="1"/>
    <x v="365"/>
    <x v="4"/>
    <x v="30"/>
    <x v="107"/>
    <n v="1346.84"/>
    <n v="455"/>
  </r>
  <r>
    <x v="0"/>
    <x v="5"/>
    <x v="1"/>
    <x v="387"/>
    <x v="0"/>
    <x v="9"/>
    <x v="18"/>
    <n v="7.63"/>
    <n v="1"/>
  </r>
  <r>
    <x v="0"/>
    <x v="0"/>
    <x v="1"/>
    <x v="385"/>
    <x v="4"/>
    <x v="41"/>
    <x v="70"/>
    <n v="229.63"/>
    <n v="8"/>
  </r>
  <r>
    <x v="0"/>
    <x v="1"/>
    <x v="1"/>
    <x v="390"/>
    <x v="5"/>
    <x v="79"/>
    <x v="219"/>
    <n v="14.92"/>
    <n v="3"/>
  </r>
  <r>
    <x v="0"/>
    <x v="5"/>
    <x v="1"/>
    <x v="371"/>
    <x v="1"/>
    <x v="15"/>
    <x v="29"/>
    <n v="14.61"/>
    <n v="1"/>
  </r>
  <r>
    <x v="0"/>
    <x v="5"/>
    <x v="1"/>
    <x v="377"/>
    <x v="1"/>
    <x v="15"/>
    <x v="29"/>
    <n v="4002.57"/>
    <n v="216"/>
  </r>
  <r>
    <x v="0"/>
    <x v="5"/>
    <x v="1"/>
    <x v="390"/>
    <x v="4"/>
    <x v="27"/>
    <x v="52"/>
    <n v="9616.33"/>
    <n v="508"/>
  </r>
  <r>
    <x v="0"/>
    <x v="0"/>
    <x v="1"/>
    <x v="359"/>
    <x v="5"/>
    <x v="12"/>
    <x v="65"/>
    <n v="224.1"/>
    <n v="131"/>
  </r>
  <r>
    <x v="0"/>
    <x v="1"/>
    <x v="1"/>
    <x v="367"/>
    <x v="7"/>
    <x v="28"/>
    <x v="53"/>
    <n v="1764.72"/>
    <n v="489"/>
  </r>
  <r>
    <x v="0"/>
    <x v="1"/>
    <x v="1"/>
    <x v="376"/>
    <x v="4"/>
    <x v="16"/>
    <x v="47"/>
    <n v="3820.88"/>
    <n v="309"/>
  </r>
  <r>
    <x v="0"/>
    <x v="5"/>
    <x v="1"/>
    <x v="387"/>
    <x v="4"/>
    <x v="10"/>
    <x v="95"/>
    <n v="10.46"/>
    <n v="8"/>
  </r>
  <r>
    <x v="0"/>
    <x v="5"/>
    <x v="1"/>
    <x v="361"/>
    <x v="5"/>
    <x v="40"/>
    <x v="69"/>
    <n v="32.26"/>
    <n v="41"/>
  </r>
  <r>
    <x v="0"/>
    <x v="5"/>
    <x v="1"/>
    <x v="371"/>
    <x v="4"/>
    <x v="38"/>
    <x v="67"/>
    <n v="208.63"/>
    <n v="129"/>
  </r>
  <r>
    <x v="0"/>
    <x v="0"/>
    <x v="1"/>
    <x v="361"/>
    <x v="4"/>
    <x v="30"/>
    <x v="66"/>
    <n v="19.48"/>
    <n v="116"/>
  </r>
  <r>
    <x v="3"/>
    <x v="9"/>
    <x v="1"/>
    <x v="359"/>
    <x v="6"/>
    <x v="52"/>
    <x v="92"/>
    <n v="48.4"/>
    <n v="2"/>
  </r>
  <r>
    <x v="3"/>
    <x v="9"/>
    <x v="1"/>
    <x v="362"/>
    <x v="4"/>
    <x v="22"/>
    <x v="102"/>
    <n v="177688.57"/>
    <n v="75440"/>
  </r>
  <r>
    <x v="3"/>
    <x v="3"/>
    <x v="1"/>
    <x v="374"/>
    <x v="5"/>
    <x v="12"/>
    <x v="44"/>
    <n v="33005.74"/>
    <n v="13392"/>
  </r>
  <r>
    <x v="3"/>
    <x v="3"/>
    <x v="1"/>
    <x v="379"/>
    <x v="1"/>
    <x v="33"/>
    <x v="59"/>
    <n v="28800.81"/>
    <n v="2219"/>
  </r>
  <r>
    <x v="3"/>
    <x v="3"/>
    <x v="1"/>
    <x v="384"/>
    <x v="1"/>
    <x v="15"/>
    <x v="29"/>
    <n v="6594.17"/>
    <n v="489"/>
  </r>
  <r>
    <x v="3"/>
    <x v="11"/>
    <x v="1"/>
    <x v="379"/>
    <x v="4"/>
    <x v="22"/>
    <x v="42"/>
    <n v="2117.29"/>
    <n v="747"/>
  </r>
  <r>
    <x v="3"/>
    <x v="7"/>
    <x v="1"/>
    <x v="369"/>
    <x v="4"/>
    <x v="10"/>
    <x v="150"/>
    <n v="7323"/>
    <n v="6336"/>
  </r>
  <r>
    <x v="3"/>
    <x v="5"/>
    <x v="1"/>
    <x v="367"/>
    <x v="1"/>
    <x v="18"/>
    <x v="96"/>
    <n v="6090.7"/>
    <n v="774"/>
  </r>
  <r>
    <x v="3"/>
    <x v="5"/>
    <x v="1"/>
    <x v="383"/>
    <x v="1"/>
    <x v="32"/>
    <x v="58"/>
    <n v="1144.7"/>
    <n v="73"/>
  </r>
  <r>
    <x v="3"/>
    <x v="5"/>
    <x v="1"/>
    <x v="366"/>
    <x v="4"/>
    <x v="27"/>
    <x v="52"/>
    <n v="11098.38"/>
    <n v="775"/>
  </r>
  <r>
    <x v="3"/>
    <x v="5"/>
    <x v="1"/>
    <x v="368"/>
    <x v="4"/>
    <x v="41"/>
    <x v="70"/>
    <n v="13369.89"/>
    <n v="1596"/>
  </r>
  <r>
    <x v="3"/>
    <x v="8"/>
    <x v="1"/>
    <x v="373"/>
    <x v="4"/>
    <x v="22"/>
    <x v="77"/>
    <n v="8376.5400000000009"/>
    <n v="5855"/>
  </r>
  <r>
    <x v="3"/>
    <x v="4"/>
    <x v="1"/>
    <x v="365"/>
    <x v="4"/>
    <x v="41"/>
    <x v="70"/>
    <n v="10824.82"/>
    <n v="2678"/>
  </r>
  <r>
    <x v="3"/>
    <x v="4"/>
    <x v="1"/>
    <x v="362"/>
    <x v="4"/>
    <x v="30"/>
    <x v="66"/>
    <n v="13902.35"/>
    <n v="12490"/>
  </r>
  <r>
    <x v="3"/>
    <x v="4"/>
    <x v="1"/>
    <x v="359"/>
    <x v="1"/>
    <x v="37"/>
    <x v="64"/>
    <n v="30894.69"/>
    <n v="6480"/>
  </r>
  <r>
    <x v="1"/>
    <x v="11"/>
    <x v="1"/>
    <x v="382"/>
    <x v="4"/>
    <x v="10"/>
    <x v="159"/>
    <n v="77.650000000000006"/>
    <n v="6"/>
  </r>
  <r>
    <x v="3"/>
    <x v="1"/>
    <x v="1"/>
    <x v="358"/>
    <x v="6"/>
    <x v="52"/>
    <x v="92"/>
    <n v="4409"/>
    <n v="269"/>
  </r>
  <r>
    <x v="3"/>
    <x v="1"/>
    <x v="1"/>
    <x v="360"/>
    <x v="4"/>
    <x v="27"/>
    <x v="52"/>
    <n v="38.57"/>
    <n v="9"/>
  </r>
  <r>
    <x v="3"/>
    <x v="0"/>
    <x v="1"/>
    <x v="362"/>
    <x v="4"/>
    <x v="29"/>
    <x v="54"/>
    <n v="454258.01"/>
    <n v="96980"/>
  </r>
  <r>
    <x v="3"/>
    <x v="1"/>
    <x v="1"/>
    <x v="378"/>
    <x v="1"/>
    <x v="15"/>
    <x v="29"/>
    <n v="180.68"/>
    <n v="14"/>
  </r>
  <r>
    <x v="3"/>
    <x v="0"/>
    <x v="1"/>
    <x v="385"/>
    <x v="4"/>
    <x v="16"/>
    <x v="78"/>
    <n v="3.05"/>
    <n v="1"/>
  </r>
  <r>
    <x v="3"/>
    <x v="6"/>
    <x v="1"/>
    <x v="379"/>
    <x v="4"/>
    <x v="16"/>
    <x v="47"/>
    <n v="164.01"/>
    <n v="11"/>
  </r>
  <r>
    <x v="3"/>
    <x v="6"/>
    <x v="1"/>
    <x v="358"/>
    <x v="4"/>
    <x v="30"/>
    <x v="66"/>
    <n v="30.51"/>
    <n v="16"/>
  </r>
  <r>
    <x v="3"/>
    <x v="6"/>
    <x v="1"/>
    <x v="383"/>
    <x v="4"/>
    <x v="16"/>
    <x v="78"/>
    <n v="267.73"/>
    <n v="42"/>
  </r>
  <r>
    <x v="1"/>
    <x v="9"/>
    <x v="1"/>
    <x v="361"/>
    <x v="5"/>
    <x v="40"/>
    <x v="69"/>
    <n v="175"/>
    <n v="70"/>
  </r>
  <r>
    <x v="1"/>
    <x v="9"/>
    <x v="1"/>
    <x v="383"/>
    <x v="4"/>
    <x v="51"/>
    <x v="91"/>
    <n v="1322.81"/>
    <n v="469"/>
  </r>
  <r>
    <x v="1"/>
    <x v="9"/>
    <x v="1"/>
    <x v="366"/>
    <x v="2"/>
    <x v="24"/>
    <x v="48"/>
    <n v="1647.56"/>
    <n v="1488"/>
  </r>
  <r>
    <x v="3"/>
    <x v="2"/>
    <x v="1"/>
    <x v="361"/>
    <x v="4"/>
    <x v="41"/>
    <x v="70"/>
    <n v="712.4"/>
    <n v="197"/>
  </r>
  <r>
    <x v="3"/>
    <x v="2"/>
    <x v="1"/>
    <x v="371"/>
    <x v="4"/>
    <x v="16"/>
    <x v="45"/>
    <n v="2643.2"/>
    <n v="755"/>
  </r>
  <r>
    <x v="1"/>
    <x v="7"/>
    <x v="1"/>
    <x v="374"/>
    <x v="4"/>
    <x v="22"/>
    <x v="42"/>
    <n v="48.36"/>
    <n v="15"/>
  </r>
  <r>
    <x v="1"/>
    <x v="0"/>
    <x v="1"/>
    <x v="385"/>
    <x v="4"/>
    <x v="16"/>
    <x v="47"/>
    <n v="47.1"/>
    <n v="4"/>
  </r>
  <r>
    <x v="1"/>
    <x v="0"/>
    <x v="1"/>
    <x v="359"/>
    <x v="5"/>
    <x v="12"/>
    <x v="44"/>
    <n v="944.83"/>
    <n v="677"/>
  </r>
  <r>
    <x v="1"/>
    <x v="0"/>
    <x v="1"/>
    <x v="381"/>
    <x v="4"/>
    <x v="51"/>
    <x v="91"/>
    <n v="472.94"/>
    <n v="633"/>
  </r>
  <r>
    <x v="1"/>
    <x v="3"/>
    <x v="1"/>
    <x v="365"/>
    <x v="1"/>
    <x v="18"/>
    <x v="74"/>
    <n v="34399.9"/>
    <n v="5305"/>
  </r>
  <r>
    <x v="1"/>
    <x v="3"/>
    <x v="1"/>
    <x v="373"/>
    <x v="5"/>
    <x v="42"/>
    <x v="71"/>
    <n v="22.4"/>
    <n v="33"/>
  </r>
  <r>
    <x v="1"/>
    <x v="3"/>
    <x v="1"/>
    <x v="384"/>
    <x v="5"/>
    <x v="21"/>
    <x v="41"/>
    <n v="1864.53"/>
    <n v="315"/>
  </r>
  <r>
    <x v="1"/>
    <x v="1"/>
    <x v="1"/>
    <x v="370"/>
    <x v="1"/>
    <x v="33"/>
    <x v="59"/>
    <n v="26738.38"/>
    <n v="1682"/>
  </r>
  <r>
    <x v="1"/>
    <x v="10"/>
    <x v="1"/>
    <x v="366"/>
    <x v="5"/>
    <x v="43"/>
    <x v="72"/>
    <n v="360.78"/>
    <n v="55"/>
  </r>
  <r>
    <x v="1"/>
    <x v="10"/>
    <x v="1"/>
    <x v="362"/>
    <x v="4"/>
    <x v="22"/>
    <x v="90"/>
    <n v="238.04"/>
    <n v="108"/>
  </r>
  <r>
    <x v="1"/>
    <x v="6"/>
    <x v="1"/>
    <x v="363"/>
    <x v="6"/>
    <x v="61"/>
    <x v="122"/>
    <n v="14587.88"/>
    <n v="477"/>
  </r>
  <r>
    <x v="1"/>
    <x v="2"/>
    <x v="1"/>
    <x v="382"/>
    <x v="5"/>
    <x v="40"/>
    <x v="69"/>
    <n v="716.6"/>
    <n v="201"/>
  </r>
  <r>
    <x v="1"/>
    <x v="2"/>
    <x v="1"/>
    <x v="379"/>
    <x v="5"/>
    <x v="13"/>
    <x v="26"/>
    <n v="4884.79"/>
    <n v="1171"/>
  </r>
  <r>
    <x v="1"/>
    <x v="8"/>
    <x v="1"/>
    <x v="372"/>
    <x v="6"/>
    <x v="23"/>
    <x v="43"/>
    <n v="4447.59"/>
    <n v="190"/>
  </r>
  <r>
    <x v="2"/>
    <x v="3"/>
    <x v="1"/>
    <x v="359"/>
    <x v="5"/>
    <x v="44"/>
    <x v="75"/>
    <n v="24.37"/>
    <n v="10"/>
  </r>
  <r>
    <x v="2"/>
    <x v="3"/>
    <x v="1"/>
    <x v="372"/>
    <x v="4"/>
    <x v="10"/>
    <x v="174"/>
    <n v="50.33"/>
    <n v="31"/>
  </r>
  <r>
    <x v="2"/>
    <x v="7"/>
    <x v="1"/>
    <x v="358"/>
    <x v="1"/>
    <x v="18"/>
    <x v="39"/>
    <n v="4.76"/>
    <n v="1"/>
  </r>
  <r>
    <x v="2"/>
    <x v="7"/>
    <x v="1"/>
    <x v="365"/>
    <x v="6"/>
    <x v="19"/>
    <x v="112"/>
    <n v="582.25"/>
    <n v="114"/>
  </r>
  <r>
    <x v="2"/>
    <x v="9"/>
    <x v="1"/>
    <x v="376"/>
    <x v="4"/>
    <x v="22"/>
    <x v="42"/>
    <n v="39408"/>
    <n v="19488"/>
  </r>
  <r>
    <x v="2"/>
    <x v="9"/>
    <x v="1"/>
    <x v="366"/>
    <x v="4"/>
    <x v="16"/>
    <x v="47"/>
    <n v="6352.57"/>
    <n v="702"/>
  </r>
  <r>
    <x v="2"/>
    <x v="9"/>
    <x v="1"/>
    <x v="386"/>
    <x v="4"/>
    <x v="22"/>
    <x v="193"/>
    <n v="29.61"/>
    <n v="41"/>
  </r>
  <r>
    <x v="2"/>
    <x v="9"/>
    <x v="1"/>
    <x v="384"/>
    <x v="1"/>
    <x v="15"/>
    <x v="29"/>
    <n v="10949.06"/>
    <n v="779"/>
  </r>
  <r>
    <x v="2"/>
    <x v="9"/>
    <x v="1"/>
    <x v="358"/>
    <x v="1"/>
    <x v="33"/>
    <x v="59"/>
    <n v="10958.59"/>
    <n v="753"/>
  </r>
  <r>
    <x v="2"/>
    <x v="9"/>
    <x v="1"/>
    <x v="380"/>
    <x v="4"/>
    <x v="16"/>
    <x v="45"/>
    <n v="5760.36"/>
    <n v="1795"/>
  </r>
  <r>
    <x v="2"/>
    <x v="11"/>
    <x v="1"/>
    <x v="363"/>
    <x v="8"/>
    <x v="46"/>
    <x v="89"/>
    <n v="105.3"/>
    <n v="26"/>
  </r>
  <r>
    <x v="2"/>
    <x v="11"/>
    <x v="1"/>
    <x v="366"/>
    <x v="4"/>
    <x v="22"/>
    <x v="90"/>
    <n v="415.19"/>
    <n v="113"/>
  </r>
  <r>
    <x v="2"/>
    <x v="9"/>
    <x v="1"/>
    <x v="364"/>
    <x v="1"/>
    <x v="17"/>
    <x v="36"/>
    <n v="1361.23"/>
    <n v="1002"/>
  </r>
  <r>
    <x v="2"/>
    <x v="0"/>
    <x v="1"/>
    <x v="380"/>
    <x v="4"/>
    <x v="26"/>
    <x v="51"/>
    <n v="2457.77"/>
    <n v="115"/>
  </r>
  <r>
    <x v="2"/>
    <x v="0"/>
    <x v="1"/>
    <x v="379"/>
    <x v="5"/>
    <x v="21"/>
    <x v="41"/>
    <n v="3438.87"/>
    <n v="391"/>
  </r>
  <r>
    <x v="2"/>
    <x v="0"/>
    <x v="1"/>
    <x v="377"/>
    <x v="6"/>
    <x v="52"/>
    <x v="92"/>
    <n v="4638.05"/>
    <n v="204"/>
  </r>
  <r>
    <x v="2"/>
    <x v="0"/>
    <x v="1"/>
    <x v="391"/>
    <x v="1"/>
    <x v="32"/>
    <x v="58"/>
    <n v="772.53"/>
    <n v="61"/>
  </r>
  <r>
    <x v="2"/>
    <x v="0"/>
    <x v="1"/>
    <x v="379"/>
    <x v="4"/>
    <x v="26"/>
    <x v="51"/>
    <n v="1000.96"/>
    <n v="174"/>
  </r>
  <r>
    <x v="2"/>
    <x v="0"/>
    <x v="1"/>
    <x v="384"/>
    <x v="4"/>
    <x v="20"/>
    <x v="40"/>
    <n v="18774.650000000001"/>
    <n v="1195"/>
  </r>
  <r>
    <x v="2"/>
    <x v="0"/>
    <x v="1"/>
    <x v="365"/>
    <x v="1"/>
    <x v="15"/>
    <x v="29"/>
    <n v="1140.72"/>
    <n v="51"/>
  </r>
  <r>
    <x v="2"/>
    <x v="5"/>
    <x v="1"/>
    <x v="362"/>
    <x v="4"/>
    <x v="30"/>
    <x v="107"/>
    <n v="216.32"/>
    <n v="254"/>
  </r>
  <r>
    <x v="2"/>
    <x v="5"/>
    <x v="1"/>
    <x v="376"/>
    <x v="5"/>
    <x v="12"/>
    <x v="44"/>
    <n v="55.13"/>
    <n v="22"/>
  </r>
  <r>
    <x v="2"/>
    <x v="2"/>
    <x v="1"/>
    <x v="369"/>
    <x v="4"/>
    <x v="22"/>
    <x v="42"/>
    <n v="14.95"/>
    <n v="4"/>
  </r>
  <r>
    <x v="2"/>
    <x v="2"/>
    <x v="1"/>
    <x v="384"/>
    <x v="4"/>
    <x v="26"/>
    <x v="51"/>
    <n v="5649.67"/>
    <n v="669"/>
  </r>
  <r>
    <x v="2"/>
    <x v="6"/>
    <x v="1"/>
    <x v="385"/>
    <x v="4"/>
    <x v="38"/>
    <x v="73"/>
    <n v="844.09"/>
    <n v="224"/>
  </r>
  <r>
    <x v="2"/>
    <x v="6"/>
    <x v="1"/>
    <x v="385"/>
    <x v="4"/>
    <x v="16"/>
    <x v="45"/>
    <n v="1045.22"/>
    <n v="119"/>
  </r>
  <r>
    <x v="2"/>
    <x v="8"/>
    <x v="1"/>
    <x v="377"/>
    <x v="5"/>
    <x v="12"/>
    <x v="44"/>
    <n v="1843.78"/>
    <n v="1534"/>
  </r>
  <r>
    <x v="2"/>
    <x v="8"/>
    <x v="1"/>
    <x v="369"/>
    <x v="4"/>
    <x v="38"/>
    <x v="73"/>
    <n v="14.45"/>
    <n v="14"/>
  </r>
  <r>
    <x v="2"/>
    <x v="8"/>
    <x v="1"/>
    <x v="370"/>
    <x v="1"/>
    <x v="33"/>
    <x v="59"/>
    <n v="145.04"/>
    <n v="8"/>
  </r>
  <r>
    <x v="2"/>
    <x v="6"/>
    <x v="1"/>
    <x v="383"/>
    <x v="4"/>
    <x v="30"/>
    <x v="66"/>
    <n v="21.9"/>
    <n v="3"/>
  </r>
  <r>
    <x v="2"/>
    <x v="10"/>
    <x v="1"/>
    <x v="382"/>
    <x v="4"/>
    <x v="38"/>
    <x v="67"/>
    <n v="520.99"/>
    <n v="1081"/>
  </r>
  <r>
    <x v="2"/>
    <x v="8"/>
    <x v="1"/>
    <x v="380"/>
    <x v="4"/>
    <x v="30"/>
    <x v="56"/>
    <n v="1.8"/>
    <n v="3"/>
  </r>
  <r>
    <x v="2"/>
    <x v="10"/>
    <x v="1"/>
    <x v="358"/>
    <x v="5"/>
    <x v="12"/>
    <x v="65"/>
    <n v="58.12"/>
    <n v="78"/>
  </r>
  <r>
    <x v="2"/>
    <x v="10"/>
    <x v="1"/>
    <x v="362"/>
    <x v="4"/>
    <x v="22"/>
    <x v="90"/>
    <n v="2677.18"/>
    <n v="1373"/>
  </r>
  <r>
    <x v="2"/>
    <x v="2"/>
    <x v="1"/>
    <x v="360"/>
    <x v="4"/>
    <x v="38"/>
    <x v="67"/>
    <n v="41.62"/>
    <n v="4"/>
  </r>
  <r>
    <x v="2"/>
    <x v="2"/>
    <x v="1"/>
    <x v="365"/>
    <x v="5"/>
    <x v="21"/>
    <x v="41"/>
    <n v="2366.48"/>
    <n v="283"/>
  </r>
  <r>
    <x v="2"/>
    <x v="2"/>
    <x v="1"/>
    <x v="389"/>
    <x v="4"/>
    <x v="30"/>
    <x v="66"/>
    <n v="1394.93"/>
    <n v="823"/>
  </r>
  <r>
    <x v="0"/>
    <x v="9"/>
    <x v="1"/>
    <x v="379"/>
    <x v="5"/>
    <x v="12"/>
    <x v="167"/>
    <n v="7732.81"/>
    <n v="3320"/>
  </r>
  <r>
    <x v="0"/>
    <x v="9"/>
    <x v="1"/>
    <x v="363"/>
    <x v="2"/>
    <x v="34"/>
    <x v="61"/>
    <n v="23.49"/>
    <n v="28"/>
  </r>
  <r>
    <x v="0"/>
    <x v="9"/>
    <x v="1"/>
    <x v="359"/>
    <x v="7"/>
    <x v="28"/>
    <x v="53"/>
    <n v="7543.47"/>
    <n v="3953"/>
  </r>
  <r>
    <x v="2"/>
    <x v="4"/>
    <x v="1"/>
    <x v="370"/>
    <x v="1"/>
    <x v="18"/>
    <x v="96"/>
    <n v="23086.3"/>
    <n v="2864"/>
  </r>
  <r>
    <x v="2"/>
    <x v="4"/>
    <x v="1"/>
    <x v="360"/>
    <x v="7"/>
    <x v="54"/>
    <x v="100"/>
    <n v="19235.68"/>
    <n v="6958"/>
  </r>
  <r>
    <x v="2"/>
    <x v="4"/>
    <x v="1"/>
    <x v="373"/>
    <x v="2"/>
    <x v="5"/>
    <x v="11"/>
    <n v="100"/>
    <n v="200"/>
  </r>
  <r>
    <x v="0"/>
    <x v="7"/>
    <x v="1"/>
    <x v="362"/>
    <x v="1"/>
    <x v="17"/>
    <x v="36"/>
    <n v="400.18"/>
    <n v="263"/>
  </r>
  <r>
    <x v="0"/>
    <x v="7"/>
    <x v="1"/>
    <x v="376"/>
    <x v="8"/>
    <x v="46"/>
    <x v="89"/>
    <n v="2166.0700000000002"/>
    <n v="807"/>
  </r>
  <r>
    <x v="0"/>
    <x v="3"/>
    <x v="1"/>
    <x v="369"/>
    <x v="4"/>
    <x v="26"/>
    <x v="51"/>
    <n v="568.57000000000005"/>
    <n v="44"/>
  </r>
  <r>
    <x v="0"/>
    <x v="3"/>
    <x v="1"/>
    <x v="390"/>
    <x v="4"/>
    <x v="10"/>
    <x v="19"/>
    <n v="6.44"/>
    <n v="3"/>
  </r>
  <r>
    <x v="0"/>
    <x v="3"/>
    <x v="1"/>
    <x v="372"/>
    <x v="6"/>
    <x v="52"/>
    <x v="92"/>
    <n v="56.2"/>
    <n v="3"/>
  </r>
  <r>
    <x v="0"/>
    <x v="3"/>
    <x v="1"/>
    <x v="371"/>
    <x v="1"/>
    <x v="18"/>
    <x v="96"/>
    <n v="92.44"/>
    <n v="19"/>
  </r>
  <r>
    <x v="0"/>
    <x v="11"/>
    <x v="1"/>
    <x v="386"/>
    <x v="2"/>
    <x v="34"/>
    <x v="61"/>
    <n v="1154.72"/>
    <n v="245"/>
  </r>
  <r>
    <x v="0"/>
    <x v="11"/>
    <x v="1"/>
    <x v="375"/>
    <x v="4"/>
    <x v="30"/>
    <x v="66"/>
    <n v="112.35"/>
    <n v="49"/>
  </r>
  <r>
    <x v="0"/>
    <x v="11"/>
    <x v="1"/>
    <x v="372"/>
    <x v="4"/>
    <x v="22"/>
    <x v="42"/>
    <n v="970.17"/>
    <n v="401"/>
  </r>
  <r>
    <x v="0"/>
    <x v="11"/>
    <x v="1"/>
    <x v="374"/>
    <x v="5"/>
    <x v="43"/>
    <x v="72"/>
    <n v="2510.52"/>
    <n v="1140"/>
  </r>
  <r>
    <x v="0"/>
    <x v="1"/>
    <x v="1"/>
    <x v="359"/>
    <x v="4"/>
    <x v="22"/>
    <x v="77"/>
    <n v="485.26"/>
    <n v="243"/>
  </r>
  <r>
    <x v="0"/>
    <x v="5"/>
    <x v="1"/>
    <x v="360"/>
    <x v="4"/>
    <x v="22"/>
    <x v="102"/>
    <n v="789.94"/>
    <n v="102"/>
  </r>
  <r>
    <x v="0"/>
    <x v="5"/>
    <x v="1"/>
    <x v="360"/>
    <x v="4"/>
    <x v="10"/>
    <x v="226"/>
    <n v="156.66"/>
    <n v="5"/>
  </r>
  <r>
    <x v="0"/>
    <x v="1"/>
    <x v="1"/>
    <x v="370"/>
    <x v="5"/>
    <x v="12"/>
    <x v="44"/>
    <n v="370.91"/>
    <n v="913"/>
  </r>
  <r>
    <x v="0"/>
    <x v="0"/>
    <x v="1"/>
    <x v="387"/>
    <x v="1"/>
    <x v="15"/>
    <x v="29"/>
    <n v="1047.33"/>
    <n v="56"/>
  </r>
  <r>
    <x v="0"/>
    <x v="5"/>
    <x v="1"/>
    <x v="384"/>
    <x v="5"/>
    <x v="12"/>
    <x v="44"/>
    <n v="165.8"/>
    <n v="66"/>
  </r>
  <r>
    <x v="0"/>
    <x v="5"/>
    <x v="1"/>
    <x v="379"/>
    <x v="5"/>
    <x v="45"/>
    <x v="188"/>
    <n v="127334.99"/>
    <n v="83195"/>
  </r>
  <r>
    <x v="0"/>
    <x v="0"/>
    <x v="1"/>
    <x v="386"/>
    <x v="4"/>
    <x v="38"/>
    <x v="67"/>
    <n v="216.56"/>
    <n v="207"/>
  </r>
  <r>
    <x v="3"/>
    <x v="9"/>
    <x v="1"/>
    <x v="376"/>
    <x v="5"/>
    <x v="12"/>
    <x v="157"/>
    <n v="10.24"/>
    <n v="3"/>
  </r>
  <r>
    <x v="3"/>
    <x v="3"/>
    <x v="1"/>
    <x v="386"/>
    <x v="4"/>
    <x v="29"/>
    <x v="54"/>
    <n v="67385.710000000006"/>
    <n v="14186"/>
  </r>
  <r>
    <x v="3"/>
    <x v="3"/>
    <x v="1"/>
    <x v="366"/>
    <x v="4"/>
    <x v="16"/>
    <x v="47"/>
    <n v="106.36"/>
    <n v="11"/>
  </r>
  <r>
    <x v="3"/>
    <x v="3"/>
    <x v="1"/>
    <x v="377"/>
    <x v="4"/>
    <x v="41"/>
    <x v="70"/>
    <n v="808.2"/>
    <n v="59"/>
  </r>
  <r>
    <x v="3"/>
    <x v="11"/>
    <x v="1"/>
    <x v="358"/>
    <x v="5"/>
    <x v="21"/>
    <x v="41"/>
    <n v="793.71"/>
    <n v="110"/>
  </r>
  <r>
    <x v="3"/>
    <x v="11"/>
    <x v="1"/>
    <x v="379"/>
    <x v="4"/>
    <x v="16"/>
    <x v="47"/>
    <n v="124.66"/>
    <n v="15"/>
  </r>
  <r>
    <x v="3"/>
    <x v="7"/>
    <x v="1"/>
    <x v="365"/>
    <x v="5"/>
    <x v="12"/>
    <x v="44"/>
    <n v="10462.91"/>
    <n v="7505"/>
  </r>
  <r>
    <x v="3"/>
    <x v="7"/>
    <x v="1"/>
    <x v="377"/>
    <x v="1"/>
    <x v="15"/>
    <x v="29"/>
    <n v="1471.32"/>
    <n v="87"/>
  </r>
  <r>
    <x v="3"/>
    <x v="7"/>
    <x v="1"/>
    <x v="374"/>
    <x v="7"/>
    <x v="28"/>
    <x v="53"/>
    <n v="120.4"/>
    <n v="25"/>
  </r>
  <r>
    <x v="3"/>
    <x v="5"/>
    <x v="1"/>
    <x v="385"/>
    <x v="4"/>
    <x v="38"/>
    <x v="67"/>
    <n v="773.97"/>
    <n v="377"/>
  </r>
  <r>
    <x v="3"/>
    <x v="8"/>
    <x v="1"/>
    <x v="383"/>
    <x v="2"/>
    <x v="55"/>
    <x v="114"/>
    <n v="905.53"/>
    <n v="1210"/>
  </r>
  <r>
    <x v="3"/>
    <x v="8"/>
    <x v="1"/>
    <x v="380"/>
    <x v="5"/>
    <x v="42"/>
    <x v="71"/>
    <n v="2442.08"/>
    <n v="1223"/>
  </r>
  <r>
    <x v="3"/>
    <x v="8"/>
    <x v="1"/>
    <x v="378"/>
    <x v="4"/>
    <x v="22"/>
    <x v="77"/>
    <n v="1024.05"/>
    <n v="438"/>
  </r>
  <r>
    <x v="3"/>
    <x v="4"/>
    <x v="1"/>
    <x v="390"/>
    <x v="4"/>
    <x v="16"/>
    <x v="47"/>
    <n v="7.25"/>
    <n v="7"/>
  </r>
  <r>
    <x v="3"/>
    <x v="1"/>
    <x v="1"/>
    <x v="359"/>
    <x v="4"/>
    <x v="29"/>
    <x v="54"/>
    <n v="84366.5"/>
    <n v="19031"/>
  </r>
  <r>
    <x v="3"/>
    <x v="1"/>
    <x v="1"/>
    <x v="390"/>
    <x v="4"/>
    <x v="22"/>
    <x v="212"/>
    <n v="39.08"/>
    <n v="52"/>
  </r>
  <r>
    <x v="3"/>
    <x v="0"/>
    <x v="1"/>
    <x v="364"/>
    <x v="5"/>
    <x v="40"/>
    <x v="69"/>
    <n v="48896.05"/>
    <n v="16870"/>
  </r>
  <r>
    <x v="3"/>
    <x v="0"/>
    <x v="1"/>
    <x v="364"/>
    <x v="4"/>
    <x v="16"/>
    <x v="45"/>
    <n v="5801.99"/>
    <n v="2896"/>
  </r>
  <r>
    <x v="1"/>
    <x v="11"/>
    <x v="1"/>
    <x v="373"/>
    <x v="4"/>
    <x v="29"/>
    <x v="54"/>
    <n v="300.23"/>
    <n v="53"/>
  </r>
  <r>
    <x v="1"/>
    <x v="11"/>
    <x v="1"/>
    <x v="365"/>
    <x v="4"/>
    <x v="22"/>
    <x v="77"/>
    <n v="3740.83"/>
    <n v="952"/>
  </r>
  <r>
    <x v="1"/>
    <x v="11"/>
    <x v="1"/>
    <x v="384"/>
    <x v="4"/>
    <x v="38"/>
    <x v="73"/>
    <n v="2.58"/>
    <n v="11"/>
  </r>
  <r>
    <x v="3"/>
    <x v="10"/>
    <x v="1"/>
    <x v="369"/>
    <x v="0"/>
    <x v="9"/>
    <x v="18"/>
    <n v="850.2"/>
    <n v="93"/>
  </r>
  <r>
    <x v="3"/>
    <x v="10"/>
    <x v="1"/>
    <x v="362"/>
    <x v="1"/>
    <x v="37"/>
    <x v="64"/>
    <n v="35385.06"/>
    <n v="23871"/>
  </r>
  <r>
    <x v="3"/>
    <x v="10"/>
    <x v="1"/>
    <x v="378"/>
    <x v="4"/>
    <x v="41"/>
    <x v="70"/>
    <n v="300.89999999999998"/>
    <n v="35"/>
  </r>
  <r>
    <x v="3"/>
    <x v="10"/>
    <x v="1"/>
    <x v="375"/>
    <x v="7"/>
    <x v="25"/>
    <x v="50"/>
    <n v="14597.31"/>
    <n v="2128"/>
  </r>
  <r>
    <x v="3"/>
    <x v="10"/>
    <x v="1"/>
    <x v="364"/>
    <x v="1"/>
    <x v="18"/>
    <x v="74"/>
    <n v="558.71"/>
    <n v="111"/>
  </r>
  <r>
    <x v="1"/>
    <x v="9"/>
    <x v="1"/>
    <x v="380"/>
    <x v="4"/>
    <x v="38"/>
    <x v="116"/>
    <n v="30.81"/>
    <n v="18"/>
  </r>
  <r>
    <x v="1"/>
    <x v="9"/>
    <x v="1"/>
    <x v="367"/>
    <x v="4"/>
    <x v="30"/>
    <x v="56"/>
    <n v="36.21"/>
    <n v="135"/>
  </r>
  <r>
    <x v="1"/>
    <x v="9"/>
    <x v="1"/>
    <x v="385"/>
    <x v="4"/>
    <x v="41"/>
    <x v="70"/>
    <n v="12095.92"/>
    <n v="732"/>
  </r>
  <r>
    <x v="1"/>
    <x v="9"/>
    <x v="1"/>
    <x v="362"/>
    <x v="8"/>
    <x v="49"/>
    <x v="85"/>
    <n v="1244.9100000000001"/>
    <n v="382"/>
  </r>
  <r>
    <x v="1"/>
    <x v="9"/>
    <x v="1"/>
    <x v="389"/>
    <x v="5"/>
    <x v="21"/>
    <x v="41"/>
    <n v="75156.08"/>
    <n v="10060"/>
  </r>
  <r>
    <x v="1"/>
    <x v="7"/>
    <x v="1"/>
    <x v="376"/>
    <x v="4"/>
    <x v="38"/>
    <x v="87"/>
    <n v="332.54"/>
    <n v="663"/>
  </r>
  <r>
    <x v="1"/>
    <x v="7"/>
    <x v="1"/>
    <x v="390"/>
    <x v="4"/>
    <x v="16"/>
    <x v="46"/>
    <n v="55.59"/>
    <n v="10"/>
  </r>
  <r>
    <x v="1"/>
    <x v="7"/>
    <x v="1"/>
    <x v="369"/>
    <x v="4"/>
    <x v="10"/>
    <x v="98"/>
    <n v="384.82"/>
    <n v="161"/>
  </r>
  <r>
    <x v="1"/>
    <x v="0"/>
    <x v="1"/>
    <x v="370"/>
    <x v="1"/>
    <x v="35"/>
    <x v="62"/>
    <n v="89.55"/>
    <n v="74"/>
  </r>
  <r>
    <x v="1"/>
    <x v="0"/>
    <x v="1"/>
    <x v="374"/>
    <x v="4"/>
    <x v="20"/>
    <x v="40"/>
    <n v="12187.69"/>
    <n v="625"/>
  </r>
  <r>
    <x v="1"/>
    <x v="0"/>
    <x v="1"/>
    <x v="360"/>
    <x v="4"/>
    <x v="30"/>
    <x v="169"/>
    <n v="318.88"/>
    <n v="172"/>
  </r>
  <r>
    <x v="1"/>
    <x v="0"/>
    <x v="1"/>
    <x v="376"/>
    <x v="1"/>
    <x v="17"/>
    <x v="36"/>
    <n v="5178.13"/>
    <n v="1411"/>
  </r>
  <r>
    <x v="1"/>
    <x v="0"/>
    <x v="1"/>
    <x v="365"/>
    <x v="4"/>
    <x v="20"/>
    <x v="40"/>
    <n v="41118.11"/>
    <n v="2213"/>
  </r>
  <r>
    <x v="1"/>
    <x v="3"/>
    <x v="1"/>
    <x v="384"/>
    <x v="4"/>
    <x v="20"/>
    <x v="40"/>
    <n v="13983.8"/>
    <n v="833"/>
  </r>
  <r>
    <x v="1"/>
    <x v="3"/>
    <x v="1"/>
    <x v="360"/>
    <x v="4"/>
    <x v="10"/>
    <x v="146"/>
    <n v="2220.33"/>
    <n v="1043"/>
  </r>
  <r>
    <x v="1"/>
    <x v="3"/>
    <x v="1"/>
    <x v="362"/>
    <x v="7"/>
    <x v="54"/>
    <x v="100"/>
    <n v="1453.78"/>
    <n v="305"/>
  </r>
  <r>
    <x v="1"/>
    <x v="5"/>
    <x v="1"/>
    <x v="373"/>
    <x v="4"/>
    <x v="26"/>
    <x v="51"/>
    <n v="4773.63"/>
    <n v="337"/>
  </r>
  <r>
    <x v="1"/>
    <x v="1"/>
    <x v="1"/>
    <x v="380"/>
    <x v="1"/>
    <x v="32"/>
    <x v="58"/>
    <n v="1216.0999999999999"/>
    <n v="84"/>
  </r>
  <r>
    <x v="1"/>
    <x v="1"/>
    <x v="1"/>
    <x v="362"/>
    <x v="4"/>
    <x v="22"/>
    <x v="76"/>
    <n v="284.61"/>
    <n v="105"/>
  </r>
  <r>
    <x v="1"/>
    <x v="1"/>
    <x v="1"/>
    <x v="376"/>
    <x v="6"/>
    <x v="19"/>
    <x v="112"/>
    <n v="55.97"/>
    <n v="32"/>
  </r>
  <r>
    <x v="1"/>
    <x v="1"/>
    <x v="1"/>
    <x v="370"/>
    <x v="5"/>
    <x v="42"/>
    <x v="71"/>
    <n v="95.8"/>
    <n v="189"/>
  </r>
  <r>
    <x v="1"/>
    <x v="1"/>
    <x v="1"/>
    <x v="369"/>
    <x v="5"/>
    <x v="12"/>
    <x v="44"/>
    <n v="204.15"/>
    <n v="133"/>
  </r>
  <r>
    <x v="1"/>
    <x v="10"/>
    <x v="1"/>
    <x v="386"/>
    <x v="4"/>
    <x v="38"/>
    <x v="73"/>
    <n v="602.11"/>
    <n v="726"/>
  </r>
  <r>
    <x v="1"/>
    <x v="10"/>
    <x v="1"/>
    <x v="373"/>
    <x v="4"/>
    <x v="26"/>
    <x v="51"/>
    <n v="8895.14"/>
    <n v="1644"/>
  </r>
  <r>
    <x v="1"/>
    <x v="10"/>
    <x v="1"/>
    <x v="376"/>
    <x v="5"/>
    <x v="13"/>
    <x v="26"/>
    <n v="3536.19"/>
    <n v="518"/>
  </r>
  <r>
    <x v="1"/>
    <x v="10"/>
    <x v="1"/>
    <x v="366"/>
    <x v="4"/>
    <x v="38"/>
    <x v="67"/>
    <n v="344.12"/>
    <n v="405"/>
  </r>
  <r>
    <x v="1"/>
    <x v="6"/>
    <x v="1"/>
    <x v="378"/>
    <x v="1"/>
    <x v="33"/>
    <x v="59"/>
    <n v="4470.4399999999996"/>
    <n v="329"/>
  </r>
  <r>
    <x v="1"/>
    <x v="6"/>
    <x v="1"/>
    <x v="373"/>
    <x v="4"/>
    <x v="29"/>
    <x v="54"/>
    <n v="2.4"/>
    <n v="2"/>
  </r>
  <r>
    <x v="1"/>
    <x v="4"/>
    <x v="1"/>
    <x v="383"/>
    <x v="4"/>
    <x v="29"/>
    <x v="54"/>
    <n v="600.51"/>
    <n v="30"/>
  </r>
  <r>
    <x v="1"/>
    <x v="4"/>
    <x v="1"/>
    <x v="390"/>
    <x v="5"/>
    <x v="12"/>
    <x v="97"/>
    <n v="9094.2199999999993"/>
    <n v="3508"/>
  </r>
  <r>
    <x v="1"/>
    <x v="4"/>
    <x v="1"/>
    <x v="385"/>
    <x v="4"/>
    <x v="41"/>
    <x v="70"/>
    <n v="6278.02"/>
    <n v="388"/>
  </r>
  <r>
    <x v="1"/>
    <x v="2"/>
    <x v="1"/>
    <x v="380"/>
    <x v="4"/>
    <x v="22"/>
    <x v="125"/>
    <n v="11.13"/>
    <n v="5"/>
  </r>
  <r>
    <x v="1"/>
    <x v="2"/>
    <x v="1"/>
    <x v="368"/>
    <x v="4"/>
    <x v="41"/>
    <x v="70"/>
    <n v="78.41"/>
    <n v="8"/>
  </r>
  <r>
    <x v="1"/>
    <x v="2"/>
    <x v="1"/>
    <x v="362"/>
    <x v="6"/>
    <x v="52"/>
    <x v="92"/>
    <n v="243.18"/>
    <n v="12"/>
  </r>
  <r>
    <x v="1"/>
    <x v="4"/>
    <x v="1"/>
    <x v="366"/>
    <x v="1"/>
    <x v="18"/>
    <x v="39"/>
    <n v="3.97"/>
    <n v="1"/>
  </r>
  <r>
    <x v="1"/>
    <x v="8"/>
    <x v="1"/>
    <x v="367"/>
    <x v="4"/>
    <x v="10"/>
    <x v="146"/>
    <n v="43.68"/>
    <n v="40"/>
  </r>
  <r>
    <x v="1"/>
    <x v="8"/>
    <x v="1"/>
    <x v="370"/>
    <x v="4"/>
    <x v="22"/>
    <x v="77"/>
    <n v="48.31"/>
    <n v="17"/>
  </r>
  <r>
    <x v="1"/>
    <x v="8"/>
    <x v="1"/>
    <x v="377"/>
    <x v="4"/>
    <x v="22"/>
    <x v="141"/>
    <n v="14.33"/>
    <n v="12"/>
  </r>
  <r>
    <x v="1"/>
    <x v="8"/>
    <x v="1"/>
    <x v="362"/>
    <x v="4"/>
    <x v="30"/>
    <x v="66"/>
    <n v="581.32000000000005"/>
    <n v="501"/>
  </r>
  <r>
    <x v="2"/>
    <x v="3"/>
    <x v="1"/>
    <x v="373"/>
    <x v="7"/>
    <x v="28"/>
    <x v="53"/>
    <n v="52859.42"/>
    <n v="23361"/>
  </r>
  <r>
    <x v="2"/>
    <x v="3"/>
    <x v="1"/>
    <x v="389"/>
    <x v="5"/>
    <x v="42"/>
    <x v="71"/>
    <n v="8.7799999999999994"/>
    <n v="5"/>
  </r>
  <r>
    <x v="2"/>
    <x v="7"/>
    <x v="1"/>
    <x v="380"/>
    <x v="7"/>
    <x v="28"/>
    <x v="222"/>
    <n v="99.52"/>
    <n v="171"/>
  </r>
  <r>
    <x v="2"/>
    <x v="3"/>
    <x v="1"/>
    <x v="365"/>
    <x v="4"/>
    <x v="22"/>
    <x v="119"/>
    <n v="43.56"/>
    <n v="20"/>
  </r>
  <r>
    <x v="2"/>
    <x v="7"/>
    <x v="1"/>
    <x v="373"/>
    <x v="2"/>
    <x v="24"/>
    <x v="48"/>
    <n v="3939.02"/>
    <n v="4314"/>
  </r>
  <r>
    <x v="2"/>
    <x v="7"/>
    <x v="1"/>
    <x v="381"/>
    <x v="1"/>
    <x v="33"/>
    <x v="59"/>
    <n v="29.64"/>
    <n v="3"/>
  </r>
  <r>
    <x v="2"/>
    <x v="11"/>
    <x v="1"/>
    <x v="371"/>
    <x v="4"/>
    <x v="16"/>
    <x v="45"/>
    <n v="34.26"/>
    <n v="19"/>
  </r>
  <r>
    <x v="2"/>
    <x v="11"/>
    <x v="1"/>
    <x v="383"/>
    <x v="1"/>
    <x v="32"/>
    <x v="58"/>
    <n v="4866.83"/>
    <n v="404"/>
  </r>
  <r>
    <x v="2"/>
    <x v="11"/>
    <x v="1"/>
    <x v="358"/>
    <x v="2"/>
    <x v="55"/>
    <x v="103"/>
    <n v="2371.15"/>
    <n v="639"/>
  </r>
  <r>
    <x v="2"/>
    <x v="11"/>
    <x v="1"/>
    <x v="362"/>
    <x v="1"/>
    <x v="17"/>
    <x v="36"/>
    <n v="28.05"/>
    <n v="39"/>
  </r>
  <r>
    <x v="2"/>
    <x v="9"/>
    <x v="1"/>
    <x v="377"/>
    <x v="7"/>
    <x v="28"/>
    <x v="53"/>
    <n v="54.02"/>
    <n v="30"/>
  </r>
  <r>
    <x v="2"/>
    <x v="9"/>
    <x v="1"/>
    <x v="384"/>
    <x v="1"/>
    <x v="32"/>
    <x v="58"/>
    <n v="2089.94"/>
    <n v="218"/>
  </r>
  <r>
    <x v="2"/>
    <x v="9"/>
    <x v="1"/>
    <x v="389"/>
    <x v="6"/>
    <x v="52"/>
    <x v="92"/>
    <n v="274.06"/>
    <n v="11"/>
  </r>
  <r>
    <x v="2"/>
    <x v="9"/>
    <x v="1"/>
    <x v="385"/>
    <x v="4"/>
    <x v="22"/>
    <x v="76"/>
    <n v="992.66"/>
    <n v="386"/>
  </r>
  <r>
    <x v="2"/>
    <x v="0"/>
    <x v="1"/>
    <x v="364"/>
    <x v="8"/>
    <x v="46"/>
    <x v="89"/>
    <n v="5632.44"/>
    <n v="2017"/>
  </r>
  <r>
    <x v="2"/>
    <x v="0"/>
    <x v="1"/>
    <x v="379"/>
    <x v="2"/>
    <x v="34"/>
    <x v="61"/>
    <n v="63.65"/>
    <n v="153"/>
  </r>
  <r>
    <x v="2"/>
    <x v="0"/>
    <x v="1"/>
    <x v="389"/>
    <x v="4"/>
    <x v="22"/>
    <x v="119"/>
    <n v="19.29"/>
    <n v="12"/>
  </r>
  <r>
    <x v="2"/>
    <x v="0"/>
    <x v="1"/>
    <x v="369"/>
    <x v="4"/>
    <x v="59"/>
    <x v="118"/>
    <n v="812.15"/>
    <n v="62"/>
  </r>
  <r>
    <x v="2"/>
    <x v="0"/>
    <x v="1"/>
    <x v="359"/>
    <x v="5"/>
    <x v="43"/>
    <x v="72"/>
    <n v="21165.5"/>
    <n v="7836"/>
  </r>
  <r>
    <x v="2"/>
    <x v="0"/>
    <x v="1"/>
    <x v="380"/>
    <x v="5"/>
    <x v="39"/>
    <x v="68"/>
    <n v="4260.62"/>
    <n v="1557"/>
  </r>
  <r>
    <x v="2"/>
    <x v="5"/>
    <x v="1"/>
    <x v="378"/>
    <x v="5"/>
    <x v="21"/>
    <x v="41"/>
    <n v="13.78"/>
    <n v="2"/>
  </r>
  <r>
    <x v="2"/>
    <x v="1"/>
    <x v="1"/>
    <x v="364"/>
    <x v="4"/>
    <x v="22"/>
    <x v="102"/>
    <n v="103.58"/>
    <n v="50"/>
  </r>
  <r>
    <x v="2"/>
    <x v="1"/>
    <x v="1"/>
    <x v="370"/>
    <x v="5"/>
    <x v="21"/>
    <x v="41"/>
    <n v="137.4"/>
    <n v="21"/>
  </r>
  <r>
    <x v="2"/>
    <x v="2"/>
    <x v="1"/>
    <x v="386"/>
    <x v="5"/>
    <x v="43"/>
    <x v="72"/>
    <n v="10972.75"/>
    <n v="2531"/>
  </r>
  <r>
    <x v="2"/>
    <x v="2"/>
    <x v="1"/>
    <x v="370"/>
    <x v="4"/>
    <x v="22"/>
    <x v="42"/>
    <n v="7.6"/>
    <n v="9"/>
  </r>
  <r>
    <x v="2"/>
    <x v="2"/>
    <x v="1"/>
    <x v="382"/>
    <x v="4"/>
    <x v="10"/>
    <x v="60"/>
    <n v="6674.07"/>
    <n v="2649"/>
  </r>
  <r>
    <x v="2"/>
    <x v="6"/>
    <x v="1"/>
    <x v="391"/>
    <x v="4"/>
    <x v="26"/>
    <x v="51"/>
    <n v="969.73"/>
    <n v="85"/>
  </r>
  <r>
    <x v="2"/>
    <x v="8"/>
    <x v="1"/>
    <x v="377"/>
    <x v="5"/>
    <x v="44"/>
    <x v="75"/>
    <n v="57.71"/>
    <n v="24"/>
  </r>
  <r>
    <x v="2"/>
    <x v="8"/>
    <x v="1"/>
    <x v="365"/>
    <x v="4"/>
    <x v="59"/>
    <x v="118"/>
    <n v="8096.13"/>
    <n v="665"/>
  </r>
  <r>
    <x v="2"/>
    <x v="6"/>
    <x v="1"/>
    <x v="383"/>
    <x v="4"/>
    <x v="59"/>
    <x v="118"/>
    <n v="76.69"/>
    <n v="9"/>
  </r>
  <r>
    <x v="2"/>
    <x v="10"/>
    <x v="1"/>
    <x v="362"/>
    <x v="1"/>
    <x v="35"/>
    <x v="62"/>
    <n v="4542.3"/>
    <n v="3009"/>
  </r>
  <r>
    <x v="0"/>
    <x v="9"/>
    <x v="1"/>
    <x v="385"/>
    <x v="4"/>
    <x v="22"/>
    <x v="77"/>
    <n v="43.23"/>
    <n v="13"/>
  </r>
  <r>
    <x v="0"/>
    <x v="9"/>
    <x v="1"/>
    <x v="359"/>
    <x v="1"/>
    <x v="15"/>
    <x v="29"/>
    <n v="1496.14"/>
    <n v="128"/>
  </r>
  <r>
    <x v="2"/>
    <x v="4"/>
    <x v="1"/>
    <x v="374"/>
    <x v="4"/>
    <x v="29"/>
    <x v="54"/>
    <n v="630.08000000000004"/>
    <n v="123"/>
  </r>
  <r>
    <x v="2"/>
    <x v="4"/>
    <x v="1"/>
    <x v="380"/>
    <x v="6"/>
    <x v="58"/>
    <x v="148"/>
    <n v="49.16"/>
    <n v="5"/>
  </r>
  <r>
    <x v="0"/>
    <x v="7"/>
    <x v="1"/>
    <x v="372"/>
    <x v="4"/>
    <x v="22"/>
    <x v="119"/>
    <n v="457.72"/>
    <n v="315"/>
  </r>
  <r>
    <x v="0"/>
    <x v="7"/>
    <x v="1"/>
    <x v="367"/>
    <x v="4"/>
    <x v="22"/>
    <x v="77"/>
    <n v="106.2"/>
    <n v="27"/>
  </r>
  <r>
    <x v="0"/>
    <x v="7"/>
    <x v="1"/>
    <x v="382"/>
    <x v="7"/>
    <x v="25"/>
    <x v="50"/>
    <n v="806.98"/>
    <n v="58"/>
  </r>
  <r>
    <x v="0"/>
    <x v="3"/>
    <x v="1"/>
    <x v="369"/>
    <x v="7"/>
    <x v="54"/>
    <x v="210"/>
    <n v="832.84"/>
    <n v="461"/>
  </r>
  <r>
    <x v="0"/>
    <x v="3"/>
    <x v="1"/>
    <x v="367"/>
    <x v="5"/>
    <x v="44"/>
    <x v="75"/>
    <n v="13.61"/>
    <n v="6"/>
  </r>
  <r>
    <x v="0"/>
    <x v="3"/>
    <x v="1"/>
    <x v="366"/>
    <x v="4"/>
    <x v="26"/>
    <x v="51"/>
    <n v="10154.049999999999"/>
    <n v="847"/>
  </r>
  <r>
    <x v="0"/>
    <x v="11"/>
    <x v="1"/>
    <x v="383"/>
    <x v="1"/>
    <x v="33"/>
    <x v="59"/>
    <n v="111095.67"/>
    <n v="10853"/>
  </r>
  <r>
    <x v="0"/>
    <x v="11"/>
    <x v="1"/>
    <x v="386"/>
    <x v="4"/>
    <x v="30"/>
    <x v="66"/>
    <n v="1633.38"/>
    <n v="1064"/>
  </r>
  <r>
    <x v="0"/>
    <x v="11"/>
    <x v="1"/>
    <x v="380"/>
    <x v="2"/>
    <x v="24"/>
    <x v="48"/>
    <n v="26.76"/>
    <n v="11"/>
  </r>
  <r>
    <x v="0"/>
    <x v="11"/>
    <x v="1"/>
    <x v="363"/>
    <x v="8"/>
    <x v="49"/>
    <x v="85"/>
    <n v="5390.48"/>
    <n v="1423"/>
  </r>
  <r>
    <x v="0"/>
    <x v="5"/>
    <x v="1"/>
    <x v="362"/>
    <x v="1"/>
    <x v="37"/>
    <x v="187"/>
    <n v="40.229999999999997"/>
    <n v="432"/>
  </r>
  <r>
    <x v="0"/>
    <x v="5"/>
    <x v="1"/>
    <x v="373"/>
    <x v="4"/>
    <x v="30"/>
    <x v="56"/>
    <n v="16.899999999999999"/>
    <n v="13"/>
  </r>
  <r>
    <x v="0"/>
    <x v="5"/>
    <x v="1"/>
    <x v="363"/>
    <x v="4"/>
    <x v="16"/>
    <x v="47"/>
    <n v="153.1"/>
    <n v="7"/>
  </r>
  <r>
    <x v="0"/>
    <x v="1"/>
    <x v="1"/>
    <x v="366"/>
    <x v="1"/>
    <x v="3"/>
    <x v="3"/>
    <n v="11.53"/>
    <n v="16"/>
  </r>
  <r>
    <x v="0"/>
    <x v="5"/>
    <x v="1"/>
    <x v="371"/>
    <x v="4"/>
    <x v="38"/>
    <x v="73"/>
    <n v="2.61"/>
    <n v="3"/>
  </r>
  <r>
    <x v="0"/>
    <x v="5"/>
    <x v="1"/>
    <x v="376"/>
    <x v="5"/>
    <x v="39"/>
    <x v="68"/>
    <n v="15727.4"/>
    <n v="11479"/>
  </r>
  <r>
    <x v="0"/>
    <x v="5"/>
    <x v="1"/>
    <x v="377"/>
    <x v="1"/>
    <x v="17"/>
    <x v="36"/>
    <n v="378.57"/>
    <n v="61"/>
  </r>
  <r>
    <x v="0"/>
    <x v="5"/>
    <x v="1"/>
    <x v="377"/>
    <x v="4"/>
    <x v="29"/>
    <x v="54"/>
    <n v="31.05"/>
    <n v="5"/>
  </r>
  <r>
    <x v="3"/>
    <x v="9"/>
    <x v="1"/>
    <x v="384"/>
    <x v="5"/>
    <x v="40"/>
    <x v="69"/>
    <n v="38587.39"/>
    <n v="9568"/>
  </r>
  <r>
    <x v="3"/>
    <x v="9"/>
    <x v="1"/>
    <x v="382"/>
    <x v="2"/>
    <x v="60"/>
    <x v="190"/>
    <n v="53.36"/>
    <n v="35"/>
  </r>
  <r>
    <x v="3"/>
    <x v="9"/>
    <x v="1"/>
    <x v="391"/>
    <x v="5"/>
    <x v="40"/>
    <x v="69"/>
    <n v="7.01"/>
    <n v="5"/>
  </r>
  <r>
    <x v="3"/>
    <x v="3"/>
    <x v="1"/>
    <x v="385"/>
    <x v="4"/>
    <x v="30"/>
    <x v="66"/>
    <n v="2261.62"/>
    <n v="1923"/>
  </r>
  <r>
    <x v="3"/>
    <x v="3"/>
    <x v="1"/>
    <x v="363"/>
    <x v="5"/>
    <x v="43"/>
    <x v="72"/>
    <n v="5368.19"/>
    <n v="1586"/>
  </r>
  <r>
    <x v="3"/>
    <x v="3"/>
    <x v="1"/>
    <x v="386"/>
    <x v="4"/>
    <x v="26"/>
    <x v="51"/>
    <n v="342.43"/>
    <n v="28"/>
  </r>
  <r>
    <x v="3"/>
    <x v="3"/>
    <x v="1"/>
    <x v="370"/>
    <x v="6"/>
    <x v="19"/>
    <x v="112"/>
    <n v="198.88"/>
    <n v="38"/>
  </r>
  <r>
    <x v="3"/>
    <x v="11"/>
    <x v="1"/>
    <x v="361"/>
    <x v="1"/>
    <x v="33"/>
    <x v="59"/>
    <n v="389.85"/>
    <n v="24"/>
  </r>
  <r>
    <x v="3"/>
    <x v="7"/>
    <x v="1"/>
    <x v="378"/>
    <x v="1"/>
    <x v="15"/>
    <x v="29"/>
    <n v="1552.25"/>
    <n v="74"/>
  </r>
  <r>
    <x v="3"/>
    <x v="7"/>
    <x v="1"/>
    <x v="380"/>
    <x v="1"/>
    <x v="33"/>
    <x v="59"/>
    <n v="4958.09"/>
    <n v="450"/>
  </r>
  <r>
    <x v="3"/>
    <x v="7"/>
    <x v="1"/>
    <x v="379"/>
    <x v="4"/>
    <x v="22"/>
    <x v="76"/>
    <n v="1027.42"/>
    <n v="277"/>
  </r>
  <r>
    <x v="3"/>
    <x v="5"/>
    <x v="1"/>
    <x v="384"/>
    <x v="4"/>
    <x v="30"/>
    <x v="66"/>
    <n v="19783.22"/>
    <n v="17950"/>
  </r>
  <r>
    <x v="3"/>
    <x v="5"/>
    <x v="1"/>
    <x v="386"/>
    <x v="4"/>
    <x v="20"/>
    <x v="40"/>
    <n v="72867.839999999997"/>
    <n v="4619"/>
  </r>
  <r>
    <x v="3"/>
    <x v="5"/>
    <x v="1"/>
    <x v="363"/>
    <x v="4"/>
    <x v="41"/>
    <x v="70"/>
    <n v="2800.49"/>
    <n v="185"/>
  </r>
  <r>
    <x v="3"/>
    <x v="5"/>
    <x v="1"/>
    <x v="365"/>
    <x v="4"/>
    <x v="16"/>
    <x v="35"/>
    <n v="10.26"/>
    <n v="1"/>
  </r>
  <r>
    <x v="3"/>
    <x v="5"/>
    <x v="1"/>
    <x v="363"/>
    <x v="4"/>
    <x v="26"/>
    <x v="51"/>
    <n v="5.71"/>
    <n v="1"/>
  </r>
  <r>
    <x v="3"/>
    <x v="5"/>
    <x v="1"/>
    <x v="373"/>
    <x v="4"/>
    <x v="10"/>
    <x v="151"/>
    <n v="928.5"/>
    <n v="409"/>
  </r>
  <r>
    <x v="3"/>
    <x v="4"/>
    <x v="1"/>
    <x v="373"/>
    <x v="5"/>
    <x v="12"/>
    <x v="44"/>
    <n v="231.6"/>
    <n v="373"/>
  </r>
  <r>
    <x v="3"/>
    <x v="4"/>
    <x v="1"/>
    <x v="373"/>
    <x v="4"/>
    <x v="51"/>
    <x v="91"/>
    <n v="4829.4799999999996"/>
    <n v="700"/>
  </r>
  <r>
    <x v="3"/>
    <x v="1"/>
    <x v="1"/>
    <x v="372"/>
    <x v="4"/>
    <x v="10"/>
    <x v="176"/>
    <n v="1397.06"/>
    <n v="135"/>
  </r>
  <r>
    <x v="3"/>
    <x v="0"/>
    <x v="1"/>
    <x v="369"/>
    <x v="1"/>
    <x v="33"/>
    <x v="59"/>
    <n v="22.99"/>
    <n v="1"/>
  </r>
  <r>
    <x v="3"/>
    <x v="0"/>
    <x v="1"/>
    <x v="359"/>
    <x v="1"/>
    <x v="17"/>
    <x v="36"/>
    <n v="40.76"/>
    <n v="7"/>
  </r>
  <r>
    <x v="3"/>
    <x v="0"/>
    <x v="1"/>
    <x v="364"/>
    <x v="4"/>
    <x v="20"/>
    <x v="40"/>
    <n v="18407.84"/>
    <n v="1005"/>
  </r>
  <r>
    <x v="3"/>
    <x v="0"/>
    <x v="1"/>
    <x v="368"/>
    <x v="4"/>
    <x v="10"/>
    <x v="159"/>
    <n v="77.8"/>
    <n v="9"/>
  </r>
  <r>
    <x v="1"/>
    <x v="11"/>
    <x v="1"/>
    <x v="384"/>
    <x v="1"/>
    <x v="18"/>
    <x v="162"/>
    <n v="44.13"/>
    <n v="11"/>
  </r>
  <r>
    <x v="1"/>
    <x v="11"/>
    <x v="1"/>
    <x v="376"/>
    <x v="4"/>
    <x v="30"/>
    <x v="56"/>
    <n v="43.47"/>
    <n v="41"/>
  </r>
  <r>
    <x v="1"/>
    <x v="11"/>
    <x v="1"/>
    <x v="370"/>
    <x v="4"/>
    <x v="22"/>
    <x v="77"/>
    <n v="246.71"/>
    <n v="93"/>
  </r>
  <r>
    <x v="1"/>
    <x v="11"/>
    <x v="1"/>
    <x v="377"/>
    <x v="4"/>
    <x v="16"/>
    <x v="47"/>
    <n v="264.37"/>
    <n v="17"/>
  </r>
  <r>
    <x v="3"/>
    <x v="6"/>
    <x v="1"/>
    <x v="378"/>
    <x v="5"/>
    <x v="12"/>
    <x v="157"/>
    <n v="3050.04"/>
    <n v="1331"/>
  </r>
  <r>
    <x v="3"/>
    <x v="6"/>
    <x v="1"/>
    <x v="368"/>
    <x v="9"/>
    <x v="71"/>
    <x v="168"/>
    <n v="1348.75"/>
    <n v="114"/>
  </r>
  <r>
    <x v="3"/>
    <x v="6"/>
    <x v="1"/>
    <x v="384"/>
    <x v="1"/>
    <x v="18"/>
    <x v="96"/>
    <n v="10.55"/>
    <n v="2"/>
  </r>
  <r>
    <x v="3"/>
    <x v="10"/>
    <x v="1"/>
    <x v="382"/>
    <x v="1"/>
    <x v="32"/>
    <x v="58"/>
    <n v="978.91"/>
    <n v="76"/>
  </r>
  <r>
    <x v="1"/>
    <x v="9"/>
    <x v="1"/>
    <x v="366"/>
    <x v="6"/>
    <x v="19"/>
    <x v="49"/>
    <n v="142.91"/>
    <n v="197"/>
  </r>
  <r>
    <x v="1"/>
    <x v="9"/>
    <x v="1"/>
    <x v="382"/>
    <x v="4"/>
    <x v="16"/>
    <x v="45"/>
    <n v="209.09"/>
    <n v="79"/>
  </r>
  <r>
    <x v="1"/>
    <x v="9"/>
    <x v="1"/>
    <x v="390"/>
    <x v="4"/>
    <x v="41"/>
    <x v="70"/>
    <n v="641.83000000000004"/>
    <n v="46"/>
  </r>
  <r>
    <x v="3"/>
    <x v="2"/>
    <x v="1"/>
    <x v="389"/>
    <x v="4"/>
    <x v="16"/>
    <x v="78"/>
    <n v="357.83"/>
    <n v="39"/>
  </r>
  <r>
    <x v="1"/>
    <x v="7"/>
    <x v="1"/>
    <x v="379"/>
    <x v="1"/>
    <x v="32"/>
    <x v="58"/>
    <n v="5572.44"/>
    <n v="395"/>
  </r>
  <r>
    <x v="1"/>
    <x v="7"/>
    <x v="1"/>
    <x v="373"/>
    <x v="1"/>
    <x v="18"/>
    <x v="96"/>
    <n v="1255.93"/>
    <n v="192"/>
  </r>
  <r>
    <x v="1"/>
    <x v="7"/>
    <x v="1"/>
    <x v="382"/>
    <x v="7"/>
    <x v="54"/>
    <x v="132"/>
    <n v="1359.17"/>
    <n v="175"/>
  </r>
  <r>
    <x v="1"/>
    <x v="0"/>
    <x v="1"/>
    <x v="382"/>
    <x v="1"/>
    <x v="18"/>
    <x v="162"/>
    <n v="1753.33"/>
    <n v="345"/>
  </r>
  <r>
    <x v="1"/>
    <x v="0"/>
    <x v="1"/>
    <x v="379"/>
    <x v="4"/>
    <x v="22"/>
    <x v="77"/>
    <n v="1408.17"/>
    <n v="725"/>
  </r>
  <r>
    <x v="1"/>
    <x v="3"/>
    <x v="1"/>
    <x v="359"/>
    <x v="4"/>
    <x v="30"/>
    <x v="56"/>
    <n v="1003.72"/>
    <n v="1839"/>
  </r>
  <r>
    <x v="1"/>
    <x v="3"/>
    <x v="1"/>
    <x v="371"/>
    <x v="4"/>
    <x v="51"/>
    <x v="91"/>
    <n v="9.02"/>
    <n v="2"/>
  </r>
  <r>
    <x v="1"/>
    <x v="3"/>
    <x v="1"/>
    <x v="384"/>
    <x v="4"/>
    <x v="41"/>
    <x v="70"/>
    <n v="369.55"/>
    <n v="22"/>
  </r>
  <r>
    <x v="1"/>
    <x v="3"/>
    <x v="1"/>
    <x v="359"/>
    <x v="6"/>
    <x v="52"/>
    <x v="92"/>
    <n v="1468.44"/>
    <n v="61"/>
  </r>
  <r>
    <x v="1"/>
    <x v="3"/>
    <x v="1"/>
    <x v="368"/>
    <x v="7"/>
    <x v="25"/>
    <x v="50"/>
    <n v="215.69"/>
    <n v="12"/>
  </r>
  <r>
    <x v="1"/>
    <x v="3"/>
    <x v="1"/>
    <x v="390"/>
    <x v="4"/>
    <x v="38"/>
    <x v="67"/>
    <n v="584.34"/>
    <n v="214"/>
  </r>
  <r>
    <x v="1"/>
    <x v="5"/>
    <x v="1"/>
    <x v="386"/>
    <x v="6"/>
    <x v="52"/>
    <x v="92"/>
    <n v="28289.87"/>
    <n v="1555"/>
  </r>
  <r>
    <x v="1"/>
    <x v="5"/>
    <x v="1"/>
    <x v="358"/>
    <x v="4"/>
    <x v="10"/>
    <x v="175"/>
    <n v="5023.37"/>
    <n v="2167"/>
  </r>
  <r>
    <x v="1"/>
    <x v="5"/>
    <x v="1"/>
    <x v="369"/>
    <x v="5"/>
    <x v="21"/>
    <x v="41"/>
    <n v="45.03"/>
    <n v="6"/>
  </r>
  <r>
    <x v="1"/>
    <x v="1"/>
    <x v="1"/>
    <x v="361"/>
    <x v="1"/>
    <x v="15"/>
    <x v="29"/>
    <n v="860.5"/>
    <n v="53"/>
  </r>
  <r>
    <x v="1"/>
    <x v="1"/>
    <x v="1"/>
    <x v="373"/>
    <x v="5"/>
    <x v="13"/>
    <x v="26"/>
    <n v="66636.5"/>
    <n v="19226"/>
  </r>
  <r>
    <x v="1"/>
    <x v="10"/>
    <x v="1"/>
    <x v="377"/>
    <x v="9"/>
    <x v="64"/>
    <x v="135"/>
    <n v="1045.3800000000001"/>
    <n v="182"/>
  </r>
  <r>
    <x v="1"/>
    <x v="10"/>
    <x v="1"/>
    <x v="372"/>
    <x v="7"/>
    <x v="25"/>
    <x v="50"/>
    <n v="20641.98"/>
    <n v="1942"/>
  </r>
  <r>
    <x v="1"/>
    <x v="6"/>
    <x v="1"/>
    <x v="363"/>
    <x v="4"/>
    <x v="27"/>
    <x v="52"/>
    <n v="46299.7"/>
    <n v="2575"/>
  </r>
  <r>
    <x v="1"/>
    <x v="6"/>
    <x v="1"/>
    <x v="379"/>
    <x v="1"/>
    <x v="37"/>
    <x v="64"/>
    <n v="31256.400000000001"/>
    <n v="9443"/>
  </r>
  <r>
    <x v="1"/>
    <x v="2"/>
    <x v="1"/>
    <x v="390"/>
    <x v="4"/>
    <x v="41"/>
    <x v="70"/>
    <n v="31442.400000000001"/>
    <n v="10246"/>
  </r>
  <r>
    <x v="1"/>
    <x v="2"/>
    <x v="1"/>
    <x v="379"/>
    <x v="5"/>
    <x v="43"/>
    <x v="72"/>
    <n v="71821.87"/>
    <n v="12359"/>
  </r>
  <r>
    <x v="1"/>
    <x v="2"/>
    <x v="1"/>
    <x v="376"/>
    <x v="1"/>
    <x v="15"/>
    <x v="29"/>
    <n v="10664.83"/>
    <n v="409"/>
  </r>
  <r>
    <x v="1"/>
    <x v="2"/>
    <x v="1"/>
    <x v="366"/>
    <x v="4"/>
    <x v="29"/>
    <x v="54"/>
    <n v="2608.31"/>
    <n v="358"/>
  </r>
  <r>
    <x v="1"/>
    <x v="2"/>
    <x v="1"/>
    <x v="379"/>
    <x v="4"/>
    <x v="26"/>
    <x v="51"/>
    <n v="16173.59"/>
    <n v="1073"/>
  </r>
  <r>
    <x v="1"/>
    <x v="2"/>
    <x v="1"/>
    <x v="389"/>
    <x v="5"/>
    <x v="45"/>
    <x v="79"/>
    <n v="71.650000000000006"/>
    <n v="24"/>
  </r>
  <r>
    <x v="1"/>
    <x v="8"/>
    <x v="1"/>
    <x v="385"/>
    <x v="1"/>
    <x v="17"/>
    <x v="36"/>
    <n v="205.45"/>
    <n v="35"/>
  </r>
  <r>
    <x v="1"/>
    <x v="8"/>
    <x v="1"/>
    <x v="364"/>
    <x v="1"/>
    <x v="17"/>
    <x v="36"/>
    <n v="763.84"/>
    <n v="262"/>
  </r>
  <r>
    <x v="1"/>
    <x v="8"/>
    <x v="1"/>
    <x v="378"/>
    <x v="1"/>
    <x v="18"/>
    <x v="37"/>
    <n v="7.32"/>
    <n v="1"/>
  </r>
  <r>
    <x v="2"/>
    <x v="3"/>
    <x v="1"/>
    <x v="362"/>
    <x v="4"/>
    <x v="41"/>
    <x v="70"/>
    <n v="2024.01"/>
    <n v="258"/>
  </r>
  <r>
    <x v="2"/>
    <x v="7"/>
    <x v="1"/>
    <x v="379"/>
    <x v="2"/>
    <x v="24"/>
    <x v="48"/>
    <n v="19260.78"/>
    <n v="15813"/>
  </r>
  <r>
    <x v="2"/>
    <x v="3"/>
    <x v="1"/>
    <x v="358"/>
    <x v="5"/>
    <x v="45"/>
    <x v="79"/>
    <n v="266.39999999999998"/>
    <n v="80"/>
  </r>
  <r>
    <x v="2"/>
    <x v="3"/>
    <x v="1"/>
    <x v="384"/>
    <x v="1"/>
    <x v="3"/>
    <x v="3"/>
    <n v="257.39999999999998"/>
    <n v="69"/>
  </r>
  <r>
    <x v="2"/>
    <x v="7"/>
    <x v="1"/>
    <x v="367"/>
    <x v="4"/>
    <x v="30"/>
    <x v="66"/>
    <n v="1954.03"/>
    <n v="1001"/>
  </r>
  <r>
    <x v="2"/>
    <x v="7"/>
    <x v="1"/>
    <x v="385"/>
    <x v="4"/>
    <x v="26"/>
    <x v="51"/>
    <n v="36.85"/>
    <n v="3"/>
  </r>
  <r>
    <x v="2"/>
    <x v="7"/>
    <x v="1"/>
    <x v="363"/>
    <x v="1"/>
    <x v="37"/>
    <x v="166"/>
    <n v="536.36"/>
    <n v="216"/>
  </r>
  <r>
    <x v="2"/>
    <x v="9"/>
    <x v="1"/>
    <x v="378"/>
    <x v="4"/>
    <x v="30"/>
    <x v="56"/>
    <n v="239.12"/>
    <n v="46"/>
  </r>
  <r>
    <x v="2"/>
    <x v="11"/>
    <x v="1"/>
    <x v="390"/>
    <x v="8"/>
    <x v="46"/>
    <x v="80"/>
    <n v="544.49"/>
    <n v="101"/>
  </r>
  <r>
    <x v="2"/>
    <x v="11"/>
    <x v="1"/>
    <x v="398"/>
    <x v="4"/>
    <x v="16"/>
    <x v="47"/>
    <n v="27.93"/>
    <n v="4"/>
  </r>
  <r>
    <x v="2"/>
    <x v="0"/>
    <x v="1"/>
    <x v="379"/>
    <x v="4"/>
    <x v="38"/>
    <x v="73"/>
    <n v="42.81"/>
    <n v="31"/>
  </r>
  <r>
    <x v="2"/>
    <x v="0"/>
    <x v="1"/>
    <x v="372"/>
    <x v="4"/>
    <x v="30"/>
    <x v="66"/>
    <n v="145.63"/>
    <n v="37"/>
  </r>
  <r>
    <x v="2"/>
    <x v="0"/>
    <x v="1"/>
    <x v="366"/>
    <x v="4"/>
    <x v="38"/>
    <x v="73"/>
    <n v="700.06"/>
    <n v="1723"/>
  </r>
  <r>
    <x v="2"/>
    <x v="5"/>
    <x v="1"/>
    <x v="386"/>
    <x v="4"/>
    <x v="10"/>
    <x v="115"/>
    <n v="1125.3399999999999"/>
    <n v="819"/>
  </r>
  <r>
    <x v="2"/>
    <x v="5"/>
    <x v="1"/>
    <x v="383"/>
    <x v="4"/>
    <x v="26"/>
    <x v="51"/>
    <n v="1275.56"/>
    <n v="127"/>
  </r>
  <r>
    <x v="2"/>
    <x v="1"/>
    <x v="1"/>
    <x v="382"/>
    <x v="4"/>
    <x v="10"/>
    <x v="159"/>
    <n v="1660.3"/>
    <n v="85"/>
  </r>
  <r>
    <x v="2"/>
    <x v="1"/>
    <x v="1"/>
    <x v="376"/>
    <x v="1"/>
    <x v="37"/>
    <x v="64"/>
    <n v="612.09"/>
    <n v="614"/>
  </r>
  <r>
    <x v="2"/>
    <x v="1"/>
    <x v="1"/>
    <x v="383"/>
    <x v="2"/>
    <x v="34"/>
    <x v="61"/>
    <n v="622.47"/>
    <n v="125"/>
  </r>
  <r>
    <x v="2"/>
    <x v="10"/>
    <x v="1"/>
    <x v="399"/>
    <x v="6"/>
    <x v="19"/>
    <x v="112"/>
    <n v="331.04"/>
    <n v="414"/>
  </r>
  <r>
    <x v="2"/>
    <x v="2"/>
    <x v="1"/>
    <x v="370"/>
    <x v="7"/>
    <x v="25"/>
    <x v="50"/>
    <n v="18087.5"/>
    <n v="3627"/>
  </r>
  <r>
    <x v="2"/>
    <x v="6"/>
    <x v="1"/>
    <x v="377"/>
    <x v="4"/>
    <x v="29"/>
    <x v="54"/>
    <n v="3853.93"/>
    <n v="803"/>
  </r>
  <r>
    <x v="2"/>
    <x v="10"/>
    <x v="1"/>
    <x v="380"/>
    <x v="5"/>
    <x v="40"/>
    <x v="69"/>
    <n v="2376.87"/>
    <n v="539"/>
  </r>
  <r>
    <x v="2"/>
    <x v="10"/>
    <x v="1"/>
    <x v="384"/>
    <x v="5"/>
    <x v="13"/>
    <x v="26"/>
    <n v="270.73"/>
    <n v="24"/>
  </r>
  <r>
    <x v="2"/>
    <x v="10"/>
    <x v="1"/>
    <x v="383"/>
    <x v="4"/>
    <x v="16"/>
    <x v="123"/>
    <n v="534.45000000000005"/>
    <n v="36"/>
  </r>
  <r>
    <x v="2"/>
    <x v="6"/>
    <x v="1"/>
    <x v="386"/>
    <x v="4"/>
    <x v="16"/>
    <x v="45"/>
    <n v="3289.61"/>
    <n v="539"/>
  </r>
  <r>
    <x v="0"/>
    <x v="9"/>
    <x v="1"/>
    <x v="386"/>
    <x v="4"/>
    <x v="10"/>
    <x v="60"/>
    <n v="15.34"/>
    <n v="6"/>
  </r>
  <r>
    <x v="0"/>
    <x v="9"/>
    <x v="1"/>
    <x v="365"/>
    <x v="1"/>
    <x v="18"/>
    <x v="74"/>
    <n v="2283.38"/>
    <n v="288"/>
  </r>
  <r>
    <x v="0"/>
    <x v="9"/>
    <x v="1"/>
    <x v="372"/>
    <x v="1"/>
    <x v="17"/>
    <x v="36"/>
    <n v="636.95000000000005"/>
    <n v="97"/>
  </r>
  <r>
    <x v="0"/>
    <x v="7"/>
    <x v="1"/>
    <x v="373"/>
    <x v="4"/>
    <x v="29"/>
    <x v="54"/>
    <n v="517.12"/>
    <n v="116"/>
  </r>
  <r>
    <x v="0"/>
    <x v="7"/>
    <x v="1"/>
    <x v="362"/>
    <x v="4"/>
    <x v="22"/>
    <x v="90"/>
    <n v="54.51"/>
    <n v="40"/>
  </r>
  <r>
    <x v="0"/>
    <x v="7"/>
    <x v="1"/>
    <x v="381"/>
    <x v="5"/>
    <x v="13"/>
    <x v="26"/>
    <n v="54.23"/>
    <n v="8"/>
  </r>
  <r>
    <x v="0"/>
    <x v="7"/>
    <x v="1"/>
    <x v="389"/>
    <x v="4"/>
    <x v="10"/>
    <x v="159"/>
    <n v="36.25"/>
    <n v="1"/>
  </r>
  <r>
    <x v="0"/>
    <x v="7"/>
    <x v="1"/>
    <x v="380"/>
    <x v="1"/>
    <x v="32"/>
    <x v="58"/>
    <n v="3654.43"/>
    <n v="317"/>
  </r>
  <r>
    <x v="0"/>
    <x v="3"/>
    <x v="1"/>
    <x v="383"/>
    <x v="4"/>
    <x v="38"/>
    <x v="87"/>
    <n v="43.28"/>
    <n v="84"/>
  </r>
  <r>
    <x v="0"/>
    <x v="3"/>
    <x v="1"/>
    <x v="368"/>
    <x v="4"/>
    <x v="38"/>
    <x v="67"/>
    <n v="4073.55"/>
    <n v="1565"/>
  </r>
  <r>
    <x v="0"/>
    <x v="5"/>
    <x v="1"/>
    <x v="387"/>
    <x v="4"/>
    <x v="22"/>
    <x v="120"/>
    <n v="547.52"/>
    <n v="170"/>
  </r>
  <r>
    <x v="0"/>
    <x v="5"/>
    <x v="1"/>
    <x v="387"/>
    <x v="4"/>
    <x v="10"/>
    <x v="115"/>
    <n v="414.82"/>
    <n v="113"/>
  </r>
  <r>
    <x v="0"/>
    <x v="5"/>
    <x v="1"/>
    <x v="368"/>
    <x v="7"/>
    <x v="25"/>
    <x v="50"/>
    <n v="74.94"/>
    <n v="3"/>
  </r>
  <r>
    <x v="0"/>
    <x v="1"/>
    <x v="1"/>
    <x v="389"/>
    <x v="4"/>
    <x v="16"/>
    <x v="78"/>
    <n v="98.78"/>
    <n v="9"/>
  </r>
  <r>
    <x v="0"/>
    <x v="5"/>
    <x v="1"/>
    <x v="384"/>
    <x v="4"/>
    <x v="41"/>
    <x v="70"/>
    <n v="1178.5999999999999"/>
    <n v="90"/>
  </r>
  <r>
    <x v="0"/>
    <x v="0"/>
    <x v="1"/>
    <x v="373"/>
    <x v="4"/>
    <x v="30"/>
    <x v="142"/>
    <n v="220"/>
    <n v="200"/>
  </r>
  <r>
    <x v="0"/>
    <x v="0"/>
    <x v="1"/>
    <x v="369"/>
    <x v="5"/>
    <x v="12"/>
    <x v="44"/>
    <n v="16.71"/>
    <n v="26"/>
  </r>
  <r>
    <x v="3"/>
    <x v="9"/>
    <x v="1"/>
    <x v="380"/>
    <x v="5"/>
    <x v="13"/>
    <x v="26"/>
    <n v="13326.62"/>
    <n v="3088"/>
  </r>
  <r>
    <x v="3"/>
    <x v="9"/>
    <x v="1"/>
    <x v="359"/>
    <x v="1"/>
    <x v="35"/>
    <x v="62"/>
    <n v="3353.31"/>
    <n v="999"/>
  </r>
  <r>
    <x v="3"/>
    <x v="9"/>
    <x v="1"/>
    <x v="365"/>
    <x v="4"/>
    <x v="59"/>
    <x v="118"/>
    <n v="936.55"/>
    <n v="113"/>
  </r>
  <r>
    <x v="3"/>
    <x v="9"/>
    <x v="1"/>
    <x v="360"/>
    <x v="1"/>
    <x v="15"/>
    <x v="29"/>
    <n v="234.03"/>
    <n v="12"/>
  </r>
  <r>
    <x v="3"/>
    <x v="9"/>
    <x v="1"/>
    <x v="372"/>
    <x v="4"/>
    <x v="27"/>
    <x v="52"/>
    <n v="2433.23"/>
    <n v="163"/>
  </r>
  <r>
    <x v="3"/>
    <x v="3"/>
    <x v="1"/>
    <x v="384"/>
    <x v="4"/>
    <x v="27"/>
    <x v="52"/>
    <n v="94"/>
    <n v="6"/>
  </r>
  <r>
    <x v="3"/>
    <x v="3"/>
    <x v="1"/>
    <x v="383"/>
    <x v="4"/>
    <x v="10"/>
    <x v="179"/>
    <n v="80.040000000000006"/>
    <n v="5"/>
  </r>
  <r>
    <x v="3"/>
    <x v="3"/>
    <x v="1"/>
    <x v="373"/>
    <x v="4"/>
    <x v="51"/>
    <x v="91"/>
    <n v="15456.85"/>
    <n v="1956"/>
  </r>
  <r>
    <x v="3"/>
    <x v="3"/>
    <x v="1"/>
    <x v="371"/>
    <x v="6"/>
    <x v="19"/>
    <x v="49"/>
    <n v="13507.98"/>
    <n v="5980"/>
  </r>
  <r>
    <x v="3"/>
    <x v="3"/>
    <x v="1"/>
    <x v="381"/>
    <x v="4"/>
    <x v="22"/>
    <x v="77"/>
    <n v="27634.38"/>
    <n v="16064"/>
  </r>
  <r>
    <x v="3"/>
    <x v="11"/>
    <x v="1"/>
    <x v="372"/>
    <x v="9"/>
    <x v="50"/>
    <x v="86"/>
    <n v="1150.04"/>
    <n v="81"/>
  </r>
  <r>
    <x v="3"/>
    <x v="11"/>
    <x v="1"/>
    <x v="365"/>
    <x v="1"/>
    <x v="15"/>
    <x v="29"/>
    <n v="71.78"/>
    <n v="5"/>
  </r>
  <r>
    <x v="3"/>
    <x v="7"/>
    <x v="1"/>
    <x v="389"/>
    <x v="5"/>
    <x v="43"/>
    <x v="72"/>
    <n v="11.95"/>
    <n v="4"/>
  </r>
  <r>
    <x v="3"/>
    <x v="7"/>
    <x v="1"/>
    <x v="358"/>
    <x v="4"/>
    <x v="29"/>
    <x v="54"/>
    <n v="1993.64"/>
    <n v="351"/>
  </r>
  <r>
    <x v="3"/>
    <x v="7"/>
    <x v="1"/>
    <x v="380"/>
    <x v="4"/>
    <x v="22"/>
    <x v="42"/>
    <n v="280.92"/>
    <n v="59"/>
  </r>
  <r>
    <x v="3"/>
    <x v="7"/>
    <x v="1"/>
    <x v="373"/>
    <x v="5"/>
    <x v="40"/>
    <x v="69"/>
    <n v="54"/>
    <n v="20"/>
  </r>
  <r>
    <x v="3"/>
    <x v="5"/>
    <x v="1"/>
    <x v="389"/>
    <x v="4"/>
    <x v="20"/>
    <x v="40"/>
    <n v="120114.4"/>
    <n v="7473"/>
  </r>
  <r>
    <x v="3"/>
    <x v="5"/>
    <x v="1"/>
    <x v="370"/>
    <x v="4"/>
    <x v="22"/>
    <x v="42"/>
    <n v="7376"/>
    <n v="3431"/>
  </r>
  <r>
    <x v="3"/>
    <x v="8"/>
    <x v="1"/>
    <x v="361"/>
    <x v="2"/>
    <x v="24"/>
    <x v="48"/>
    <n v="6.6"/>
    <n v="33"/>
  </r>
  <r>
    <x v="3"/>
    <x v="8"/>
    <x v="1"/>
    <x v="360"/>
    <x v="4"/>
    <x v="10"/>
    <x v="158"/>
    <n v="256.32"/>
    <n v="46"/>
  </r>
  <r>
    <x v="3"/>
    <x v="0"/>
    <x v="1"/>
    <x v="368"/>
    <x v="4"/>
    <x v="66"/>
    <x v="250"/>
    <n v="355.47"/>
    <n v="40"/>
  </r>
  <r>
    <x v="3"/>
    <x v="1"/>
    <x v="1"/>
    <x v="390"/>
    <x v="4"/>
    <x v="22"/>
    <x v="119"/>
    <n v="1669.67"/>
    <n v="414"/>
  </r>
  <r>
    <x v="3"/>
    <x v="1"/>
    <x v="1"/>
    <x v="361"/>
    <x v="6"/>
    <x v="19"/>
    <x v="112"/>
    <n v="199.5"/>
    <n v="95"/>
  </r>
  <r>
    <x v="3"/>
    <x v="0"/>
    <x v="1"/>
    <x v="370"/>
    <x v="5"/>
    <x v="44"/>
    <x v="75"/>
    <n v="351.97"/>
    <n v="227"/>
  </r>
  <r>
    <x v="3"/>
    <x v="0"/>
    <x v="1"/>
    <x v="385"/>
    <x v="1"/>
    <x v="15"/>
    <x v="29"/>
    <n v="9215.93"/>
    <n v="740"/>
  </r>
  <r>
    <x v="3"/>
    <x v="0"/>
    <x v="1"/>
    <x v="381"/>
    <x v="5"/>
    <x v="12"/>
    <x v="157"/>
    <n v="46.89"/>
    <n v="30"/>
  </r>
  <r>
    <x v="3"/>
    <x v="0"/>
    <x v="1"/>
    <x v="359"/>
    <x v="5"/>
    <x v="12"/>
    <x v="171"/>
    <n v="22.93"/>
    <n v="13"/>
  </r>
  <r>
    <x v="1"/>
    <x v="11"/>
    <x v="1"/>
    <x v="367"/>
    <x v="8"/>
    <x v="49"/>
    <x v="85"/>
    <n v="11015.18"/>
    <n v="4946"/>
  </r>
  <r>
    <x v="3"/>
    <x v="6"/>
    <x v="1"/>
    <x v="359"/>
    <x v="4"/>
    <x v="38"/>
    <x v="73"/>
    <n v="760.46"/>
    <n v="427"/>
  </r>
  <r>
    <x v="3"/>
    <x v="6"/>
    <x v="1"/>
    <x v="369"/>
    <x v="6"/>
    <x v="19"/>
    <x v="112"/>
    <n v="3.01"/>
    <n v="1"/>
  </r>
  <r>
    <x v="3"/>
    <x v="6"/>
    <x v="1"/>
    <x v="368"/>
    <x v="9"/>
    <x v="71"/>
    <x v="168"/>
    <n v="557.04999999999995"/>
    <n v="48"/>
  </r>
  <r>
    <x v="3"/>
    <x v="6"/>
    <x v="1"/>
    <x v="370"/>
    <x v="2"/>
    <x v="24"/>
    <x v="48"/>
    <n v="2.36"/>
    <n v="12"/>
  </r>
  <r>
    <x v="3"/>
    <x v="6"/>
    <x v="1"/>
    <x v="362"/>
    <x v="2"/>
    <x v="55"/>
    <x v="114"/>
    <n v="5.75"/>
    <n v="20"/>
  </r>
  <r>
    <x v="3"/>
    <x v="6"/>
    <x v="1"/>
    <x v="386"/>
    <x v="4"/>
    <x v="10"/>
    <x v="82"/>
    <n v="23194.28"/>
    <n v="1618"/>
  </r>
  <r>
    <x v="3"/>
    <x v="6"/>
    <x v="1"/>
    <x v="382"/>
    <x v="4"/>
    <x v="16"/>
    <x v="35"/>
    <n v="404.14"/>
    <n v="195"/>
  </r>
  <r>
    <x v="3"/>
    <x v="10"/>
    <x v="1"/>
    <x v="386"/>
    <x v="1"/>
    <x v="35"/>
    <x v="62"/>
    <n v="1.53"/>
    <n v="7"/>
  </r>
  <r>
    <x v="1"/>
    <x v="9"/>
    <x v="1"/>
    <x v="378"/>
    <x v="4"/>
    <x v="38"/>
    <x v="67"/>
    <n v="359.66"/>
    <n v="190"/>
  </r>
  <r>
    <x v="3"/>
    <x v="2"/>
    <x v="1"/>
    <x v="369"/>
    <x v="1"/>
    <x v="32"/>
    <x v="58"/>
    <n v="1056.8900000000001"/>
    <n v="70"/>
  </r>
  <r>
    <x v="3"/>
    <x v="2"/>
    <x v="1"/>
    <x v="377"/>
    <x v="4"/>
    <x v="22"/>
    <x v="141"/>
    <n v="18.46"/>
    <n v="7"/>
  </r>
  <r>
    <x v="3"/>
    <x v="2"/>
    <x v="1"/>
    <x v="367"/>
    <x v="4"/>
    <x v="22"/>
    <x v="42"/>
    <n v="526.44000000000005"/>
    <n v="228"/>
  </r>
  <r>
    <x v="3"/>
    <x v="2"/>
    <x v="1"/>
    <x v="360"/>
    <x v="4"/>
    <x v="41"/>
    <x v="70"/>
    <n v="4539.59"/>
    <n v="2503"/>
  </r>
  <r>
    <x v="3"/>
    <x v="2"/>
    <x v="1"/>
    <x v="366"/>
    <x v="1"/>
    <x v="18"/>
    <x v="96"/>
    <n v="87.53"/>
    <n v="15"/>
  </r>
  <r>
    <x v="3"/>
    <x v="2"/>
    <x v="1"/>
    <x v="365"/>
    <x v="4"/>
    <x v="22"/>
    <x v="119"/>
    <n v="427.99"/>
    <n v="98"/>
  </r>
  <r>
    <x v="3"/>
    <x v="2"/>
    <x v="1"/>
    <x v="364"/>
    <x v="4"/>
    <x v="30"/>
    <x v="56"/>
    <n v="147.13999999999999"/>
    <n v="77"/>
  </r>
  <r>
    <x v="3"/>
    <x v="2"/>
    <x v="1"/>
    <x v="377"/>
    <x v="5"/>
    <x v="13"/>
    <x v="26"/>
    <n v="1749.99"/>
    <n v="230"/>
  </r>
  <r>
    <x v="3"/>
    <x v="2"/>
    <x v="1"/>
    <x v="377"/>
    <x v="4"/>
    <x v="16"/>
    <x v="110"/>
    <n v="39.770000000000003"/>
    <n v="19"/>
  </r>
  <r>
    <x v="1"/>
    <x v="7"/>
    <x v="1"/>
    <x v="371"/>
    <x v="5"/>
    <x v="12"/>
    <x v="44"/>
    <n v="17553.78"/>
    <n v="18003"/>
  </r>
  <r>
    <x v="1"/>
    <x v="0"/>
    <x v="1"/>
    <x v="365"/>
    <x v="1"/>
    <x v="15"/>
    <x v="29"/>
    <n v="2324.1999999999998"/>
    <n v="91"/>
  </r>
  <r>
    <x v="1"/>
    <x v="0"/>
    <x v="1"/>
    <x v="362"/>
    <x v="7"/>
    <x v="54"/>
    <x v="100"/>
    <n v="6298.08"/>
    <n v="4768"/>
  </r>
  <r>
    <x v="1"/>
    <x v="0"/>
    <x v="1"/>
    <x v="379"/>
    <x v="4"/>
    <x v="10"/>
    <x v="98"/>
    <n v="986.33"/>
    <n v="472"/>
  </r>
  <r>
    <x v="1"/>
    <x v="3"/>
    <x v="1"/>
    <x v="385"/>
    <x v="1"/>
    <x v="33"/>
    <x v="59"/>
    <n v="13153.67"/>
    <n v="780"/>
  </r>
  <r>
    <x v="1"/>
    <x v="3"/>
    <x v="1"/>
    <x v="386"/>
    <x v="6"/>
    <x v="19"/>
    <x v="93"/>
    <n v="974.04"/>
    <n v="165"/>
  </r>
  <r>
    <x v="1"/>
    <x v="5"/>
    <x v="1"/>
    <x v="386"/>
    <x v="4"/>
    <x v="30"/>
    <x v="142"/>
    <n v="2005.91"/>
    <n v="363"/>
  </r>
  <r>
    <x v="1"/>
    <x v="5"/>
    <x v="1"/>
    <x v="378"/>
    <x v="1"/>
    <x v="17"/>
    <x v="36"/>
    <n v="9.74"/>
    <n v="5"/>
  </r>
  <r>
    <x v="1"/>
    <x v="5"/>
    <x v="1"/>
    <x v="377"/>
    <x v="5"/>
    <x v="12"/>
    <x v="44"/>
    <n v="1719.09"/>
    <n v="1871"/>
  </r>
  <r>
    <x v="1"/>
    <x v="5"/>
    <x v="1"/>
    <x v="363"/>
    <x v="5"/>
    <x v="43"/>
    <x v="72"/>
    <n v="867.34"/>
    <n v="274"/>
  </r>
  <r>
    <x v="1"/>
    <x v="5"/>
    <x v="1"/>
    <x v="359"/>
    <x v="4"/>
    <x v="38"/>
    <x v="67"/>
    <n v="86.65"/>
    <n v="121"/>
  </r>
  <r>
    <x v="1"/>
    <x v="1"/>
    <x v="1"/>
    <x v="370"/>
    <x v="4"/>
    <x v="20"/>
    <x v="40"/>
    <n v="611.19000000000005"/>
    <n v="43"/>
  </r>
  <r>
    <x v="1"/>
    <x v="1"/>
    <x v="1"/>
    <x v="363"/>
    <x v="4"/>
    <x v="16"/>
    <x v="35"/>
    <n v="12.74"/>
    <n v="4"/>
  </r>
  <r>
    <x v="1"/>
    <x v="1"/>
    <x v="1"/>
    <x v="366"/>
    <x v="1"/>
    <x v="18"/>
    <x v="39"/>
    <n v="46.73"/>
    <n v="7"/>
  </r>
  <r>
    <x v="1"/>
    <x v="1"/>
    <x v="1"/>
    <x v="375"/>
    <x v="6"/>
    <x v="19"/>
    <x v="49"/>
    <n v="2020.19"/>
    <n v="1265"/>
  </r>
  <r>
    <x v="1"/>
    <x v="1"/>
    <x v="1"/>
    <x v="362"/>
    <x v="4"/>
    <x v="29"/>
    <x v="54"/>
    <n v="120984.71"/>
    <n v="30765"/>
  </r>
  <r>
    <x v="1"/>
    <x v="10"/>
    <x v="1"/>
    <x v="373"/>
    <x v="4"/>
    <x v="20"/>
    <x v="40"/>
    <n v="19020.240000000002"/>
    <n v="1777"/>
  </r>
  <r>
    <x v="1"/>
    <x v="10"/>
    <x v="1"/>
    <x v="379"/>
    <x v="4"/>
    <x v="30"/>
    <x v="108"/>
    <n v="13532.94"/>
    <n v="12045"/>
  </r>
  <r>
    <x v="1"/>
    <x v="10"/>
    <x v="1"/>
    <x v="369"/>
    <x v="1"/>
    <x v="17"/>
    <x v="36"/>
    <n v="1.64"/>
    <n v="1"/>
  </r>
  <r>
    <x v="1"/>
    <x v="10"/>
    <x v="1"/>
    <x v="371"/>
    <x v="2"/>
    <x v="24"/>
    <x v="48"/>
    <n v="30.16"/>
    <n v="29"/>
  </r>
  <r>
    <x v="1"/>
    <x v="6"/>
    <x v="1"/>
    <x v="373"/>
    <x v="4"/>
    <x v="30"/>
    <x v="56"/>
    <n v="95.48"/>
    <n v="56"/>
  </r>
  <r>
    <x v="1"/>
    <x v="6"/>
    <x v="1"/>
    <x v="380"/>
    <x v="4"/>
    <x v="29"/>
    <x v="54"/>
    <n v="7281.94"/>
    <n v="1305"/>
  </r>
  <r>
    <x v="1"/>
    <x v="6"/>
    <x v="1"/>
    <x v="386"/>
    <x v="5"/>
    <x v="43"/>
    <x v="72"/>
    <n v="197232.43"/>
    <n v="45767"/>
  </r>
  <r>
    <x v="1"/>
    <x v="6"/>
    <x v="1"/>
    <x v="379"/>
    <x v="7"/>
    <x v="25"/>
    <x v="50"/>
    <n v="4227.8999999999996"/>
    <n v="550"/>
  </r>
  <r>
    <x v="1"/>
    <x v="4"/>
    <x v="1"/>
    <x v="377"/>
    <x v="1"/>
    <x v="17"/>
    <x v="36"/>
    <n v="2318.61"/>
    <n v="254"/>
  </r>
  <r>
    <x v="1"/>
    <x v="4"/>
    <x v="1"/>
    <x v="376"/>
    <x v="4"/>
    <x v="10"/>
    <x v="60"/>
    <n v="35.700000000000003"/>
    <n v="9"/>
  </r>
  <r>
    <x v="1"/>
    <x v="2"/>
    <x v="1"/>
    <x v="372"/>
    <x v="4"/>
    <x v="10"/>
    <x v="98"/>
    <n v="56.31"/>
    <n v="9"/>
  </r>
  <r>
    <x v="1"/>
    <x v="8"/>
    <x v="1"/>
    <x v="363"/>
    <x v="4"/>
    <x v="27"/>
    <x v="52"/>
    <n v="1529.31"/>
    <n v="159"/>
  </r>
  <r>
    <x v="1"/>
    <x v="8"/>
    <x v="1"/>
    <x v="374"/>
    <x v="5"/>
    <x v="21"/>
    <x v="41"/>
    <n v="17925.259999999998"/>
    <n v="2264"/>
  </r>
  <r>
    <x v="1"/>
    <x v="8"/>
    <x v="1"/>
    <x v="379"/>
    <x v="4"/>
    <x v="22"/>
    <x v="42"/>
    <n v="8.94"/>
    <n v="4"/>
  </r>
  <r>
    <x v="1"/>
    <x v="8"/>
    <x v="1"/>
    <x v="373"/>
    <x v="5"/>
    <x v="42"/>
    <x v="71"/>
    <n v="4090.51"/>
    <n v="5288"/>
  </r>
  <r>
    <x v="2"/>
    <x v="7"/>
    <x v="1"/>
    <x v="380"/>
    <x v="4"/>
    <x v="22"/>
    <x v="141"/>
    <n v="16.440000000000001"/>
    <n v="6"/>
  </r>
  <r>
    <x v="2"/>
    <x v="3"/>
    <x v="1"/>
    <x v="383"/>
    <x v="5"/>
    <x v="42"/>
    <x v="71"/>
    <n v="121.49"/>
    <n v="145"/>
  </r>
  <r>
    <x v="2"/>
    <x v="3"/>
    <x v="1"/>
    <x v="383"/>
    <x v="5"/>
    <x v="12"/>
    <x v="44"/>
    <n v="6251.94"/>
    <n v="2265"/>
  </r>
  <r>
    <x v="2"/>
    <x v="9"/>
    <x v="1"/>
    <x v="381"/>
    <x v="1"/>
    <x v="33"/>
    <x v="59"/>
    <n v="349.46"/>
    <n v="37"/>
  </r>
  <r>
    <x v="2"/>
    <x v="9"/>
    <x v="1"/>
    <x v="390"/>
    <x v="4"/>
    <x v="10"/>
    <x v="240"/>
    <n v="714.52"/>
    <n v="514"/>
  </r>
  <r>
    <x v="2"/>
    <x v="11"/>
    <x v="1"/>
    <x v="372"/>
    <x v="5"/>
    <x v="12"/>
    <x v="97"/>
    <n v="5028.67"/>
    <n v="1743"/>
  </r>
  <r>
    <x v="2"/>
    <x v="11"/>
    <x v="1"/>
    <x v="375"/>
    <x v="1"/>
    <x v="17"/>
    <x v="36"/>
    <n v="4231.21"/>
    <n v="1914"/>
  </r>
  <r>
    <x v="2"/>
    <x v="9"/>
    <x v="1"/>
    <x v="383"/>
    <x v="4"/>
    <x v="56"/>
    <x v="258"/>
    <n v="40.92"/>
    <n v="7"/>
  </r>
  <r>
    <x v="2"/>
    <x v="9"/>
    <x v="1"/>
    <x v="375"/>
    <x v="1"/>
    <x v="15"/>
    <x v="29"/>
    <n v="7553.92"/>
    <n v="412"/>
  </r>
  <r>
    <x v="2"/>
    <x v="0"/>
    <x v="1"/>
    <x v="370"/>
    <x v="4"/>
    <x v="29"/>
    <x v="54"/>
    <n v="48214.86"/>
    <n v="9744"/>
  </r>
  <r>
    <x v="2"/>
    <x v="0"/>
    <x v="1"/>
    <x v="390"/>
    <x v="4"/>
    <x v="41"/>
    <x v="70"/>
    <n v="663.82"/>
    <n v="29"/>
  </r>
  <r>
    <x v="2"/>
    <x v="0"/>
    <x v="1"/>
    <x v="359"/>
    <x v="4"/>
    <x v="27"/>
    <x v="52"/>
    <n v="4996.47"/>
    <n v="185"/>
  </r>
  <r>
    <x v="2"/>
    <x v="5"/>
    <x v="1"/>
    <x v="381"/>
    <x v="1"/>
    <x v="15"/>
    <x v="29"/>
    <n v="74.25"/>
    <n v="6"/>
  </r>
  <r>
    <x v="2"/>
    <x v="1"/>
    <x v="1"/>
    <x v="372"/>
    <x v="7"/>
    <x v="25"/>
    <x v="50"/>
    <n v="2639.66"/>
    <n v="97"/>
  </r>
  <r>
    <x v="2"/>
    <x v="5"/>
    <x v="1"/>
    <x v="391"/>
    <x v="4"/>
    <x v="30"/>
    <x v="66"/>
    <n v="6.4"/>
    <n v="12"/>
  </r>
  <r>
    <x v="2"/>
    <x v="1"/>
    <x v="1"/>
    <x v="364"/>
    <x v="4"/>
    <x v="41"/>
    <x v="70"/>
    <n v="15250.49"/>
    <n v="3769"/>
  </r>
  <r>
    <x v="2"/>
    <x v="10"/>
    <x v="1"/>
    <x v="380"/>
    <x v="4"/>
    <x v="38"/>
    <x v="73"/>
    <n v="1262.8900000000001"/>
    <n v="846"/>
  </r>
  <r>
    <x v="2"/>
    <x v="10"/>
    <x v="1"/>
    <x v="387"/>
    <x v="4"/>
    <x v="59"/>
    <x v="118"/>
    <n v="363.2"/>
    <n v="35"/>
  </r>
  <r>
    <x v="2"/>
    <x v="2"/>
    <x v="1"/>
    <x v="387"/>
    <x v="4"/>
    <x v="22"/>
    <x v="77"/>
    <n v="21.66"/>
    <n v="7"/>
  </r>
  <r>
    <x v="2"/>
    <x v="2"/>
    <x v="1"/>
    <x v="379"/>
    <x v="4"/>
    <x v="41"/>
    <x v="70"/>
    <n v="2156.46"/>
    <n v="133"/>
  </r>
  <r>
    <x v="2"/>
    <x v="6"/>
    <x v="1"/>
    <x v="390"/>
    <x v="4"/>
    <x v="29"/>
    <x v="54"/>
    <n v="70692.05"/>
    <n v="10155"/>
  </r>
  <r>
    <x v="2"/>
    <x v="6"/>
    <x v="1"/>
    <x v="371"/>
    <x v="4"/>
    <x v="10"/>
    <x v="150"/>
    <n v="69.739999999999995"/>
    <n v="33"/>
  </r>
  <r>
    <x v="2"/>
    <x v="6"/>
    <x v="1"/>
    <x v="370"/>
    <x v="5"/>
    <x v="42"/>
    <x v="71"/>
    <n v="18898.759999999998"/>
    <n v="38864"/>
  </r>
  <r>
    <x v="2"/>
    <x v="8"/>
    <x v="1"/>
    <x v="360"/>
    <x v="4"/>
    <x v="16"/>
    <x v="110"/>
    <n v="1431.22"/>
    <n v="887"/>
  </r>
  <r>
    <x v="2"/>
    <x v="8"/>
    <x v="1"/>
    <x v="374"/>
    <x v="4"/>
    <x v="29"/>
    <x v="54"/>
    <n v="455.63"/>
    <n v="67"/>
  </r>
  <r>
    <x v="2"/>
    <x v="8"/>
    <x v="1"/>
    <x v="390"/>
    <x v="2"/>
    <x v="63"/>
    <x v="161"/>
    <n v="12.72"/>
    <n v="16"/>
  </r>
  <r>
    <x v="2"/>
    <x v="8"/>
    <x v="1"/>
    <x v="382"/>
    <x v="5"/>
    <x v="43"/>
    <x v="72"/>
    <n v="816.07"/>
    <n v="124"/>
  </r>
  <r>
    <x v="2"/>
    <x v="6"/>
    <x v="1"/>
    <x v="363"/>
    <x v="1"/>
    <x v="32"/>
    <x v="58"/>
    <n v="581.27"/>
    <n v="31"/>
  </r>
  <r>
    <x v="2"/>
    <x v="10"/>
    <x v="1"/>
    <x v="365"/>
    <x v="4"/>
    <x v="10"/>
    <x v="82"/>
    <n v="25224.17"/>
    <n v="2570"/>
  </r>
  <r>
    <x v="2"/>
    <x v="8"/>
    <x v="1"/>
    <x v="382"/>
    <x v="4"/>
    <x v="27"/>
    <x v="52"/>
    <n v="7.83"/>
    <n v="1"/>
  </r>
  <r>
    <x v="2"/>
    <x v="6"/>
    <x v="1"/>
    <x v="390"/>
    <x v="4"/>
    <x v="10"/>
    <x v="158"/>
    <n v="6807.26"/>
    <n v="1683"/>
  </r>
  <r>
    <x v="0"/>
    <x v="9"/>
    <x v="1"/>
    <x v="369"/>
    <x v="1"/>
    <x v="15"/>
    <x v="29"/>
    <n v="58.01"/>
    <n v="3"/>
  </r>
  <r>
    <x v="0"/>
    <x v="9"/>
    <x v="1"/>
    <x v="367"/>
    <x v="4"/>
    <x v="22"/>
    <x v="90"/>
    <n v="8.85"/>
    <n v="10"/>
  </r>
  <r>
    <x v="0"/>
    <x v="9"/>
    <x v="1"/>
    <x v="369"/>
    <x v="1"/>
    <x v="18"/>
    <x v="39"/>
    <n v="6.88"/>
    <n v="1"/>
  </r>
  <r>
    <x v="0"/>
    <x v="9"/>
    <x v="1"/>
    <x v="377"/>
    <x v="4"/>
    <x v="20"/>
    <x v="40"/>
    <n v="54346.22"/>
    <n v="7422"/>
  </r>
  <r>
    <x v="0"/>
    <x v="9"/>
    <x v="1"/>
    <x v="383"/>
    <x v="4"/>
    <x v="26"/>
    <x v="51"/>
    <n v="3823.04"/>
    <n v="333"/>
  </r>
  <r>
    <x v="2"/>
    <x v="4"/>
    <x v="1"/>
    <x v="387"/>
    <x v="1"/>
    <x v="33"/>
    <x v="59"/>
    <n v="71196.45"/>
    <n v="4552"/>
  </r>
  <r>
    <x v="2"/>
    <x v="4"/>
    <x v="1"/>
    <x v="386"/>
    <x v="5"/>
    <x v="12"/>
    <x v="65"/>
    <n v="1.4"/>
    <n v="4"/>
  </r>
  <r>
    <x v="0"/>
    <x v="7"/>
    <x v="1"/>
    <x v="385"/>
    <x v="2"/>
    <x v="24"/>
    <x v="48"/>
    <n v="1.7"/>
    <n v="1"/>
  </r>
  <r>
    <x v="0"/>
    <x v="7"/>
    <x v="1"/>
    <x v="390"/>
    <x v="4"/>
    <x v="10"/>
    <x v="158"/>
    <n v="6185.18"/>
    <n v="1647"/>
  </r>
  <r>
    <x v="0"/>
    <x v="7"/>
    <x v="1"/>
    <x v="359"/>
    <x v="1"/>
    <x v="33"/>
    <x v="59"/>
    <n v="5372.84"/>
    <n v="405"/>
  </r>
  <r>
    <x v="0"/>
    <x v="3"/>
    <x v="1"/>
    <x v="380"/>
    <x v="5"/>
    <x v="12"/>
    <x v="44"/>
    <n v="1748.65"/>
    <n v="1526"/>
  </r>
  <r>
    <x v="0"/>
    <x v="3"/>
    <x v="1"/>
    <x v="372"/>
    <x v="2"/>
    <x v="55"/>
    <x v="103"/>
    <n v="344.19"/>
    <n v="73"/>
  </r>
  <r>
    <x v="0"/>
    <x v="3"/>
    <x v="1"/>
    <x v="381"/>
    <x v="4"/>
    <x v="20"/>
    <x v="40"/>
    <n v="9740.3700000000008"/>
    <n v="1109"/>
  </r>
  <r>
    <x v="0"/>
    <x v="3"/>
    <x v="1"/>
    <x v="359"/>
    <x v="4"/>
    <x v="30"/>
    <x v="55"/>
    <n v="5119.8500000000004"/>
    <n v="12790"/>
  </r>
  <r>
    <x v="0"/>
    <x v="3"/>
    <x v="1"/>
    <x v="368"/>
    <x v="4"/>
    <x v="20"/>
    <x v="40"/>
    <n v="1651.42"/>
    <n v="68"/>
  </r>
  <r>
    <x v="0"/>
    <x v="3"/>
    <x v="1"/>
    <x v="358"/>
    <x v="5"/>
    <x v="21"/>
    <x v="41"/>
    <n v="23618.31"/>
    <n v="2401"/>
  </r>
  <r>
    <x v="0"/>
    <x v="11"/>
    <x v="1"/>
    <x v="386"/>
    <x v="4"/>
    <x v="38"/>
    <x v="67"/>
    <n v="28.5"/>
    <n v="38"/>
  </r>
  <r>
    <x v="0"/>
    <x v="11"/>
    <x v="1"/>
    <x v="390"/>
    <x v="1"/>
    <x v="33"/>
    <x v="59"/>
    <n v="15400.81"/>
    <n v="707"/>
  </r>
  <r>
    <x v="0"/>
    <x v="0"/>
    <x v="1"/>
    <x v="387"/>
    <x v="9"/>
    <x v="64"/>
    <x v="135"/>
    <n v="53.32"/>
    <n v="5"/>
  </r>
  <r>
    <x v="0"/>
    <x v="1"/>
    <x v="1"/>
    <x v="379"/>
    <x v="1"/>
    <x v="35"/>
    <x v="62"/>
    <n v="305.69"/>
    <n v="235"/>
  </r>
  <r>
    <x v="0"/>
    <x v="1"/>
    <x v="1"/>
    <x v="382"/>
    <x v="7"/>
    <x v="28"/>
    <x v="53"/>
    <n v="5.89"/>
    <n v="10"/>
  </r>
  <r>
    <x v="3"/>
    <x v="9"/>
    <x v="1"/>
    <x v="367"/>
    <x v="4"/>
    <x v="10"/>
    <x v="98"/>
    <n v="16.649999999999999"/>
    <n v="15"/>
  </r>
  <r>
    <x v="3"/>
    <x v="9"/>
    <x v="1"/>
    <x v="387"/>
    <x v="7"/>
    <x v="28"/>
    <x v="53"/>
    <n v="15306.29"/>
    <n v="1059"/>
  </r>
  <r>
    <x v="3"/>
    <x v="9"/>
    <x v="1"/>
    <x v="373"/>
    <x v="1"/>
    <x v="33"/>
    <x v="59"/>
    <n v="3981.09"/>
    <n v="244"/>
  </r>
  <r>
    <x v="3"/>
    <x v="3"/>
    <x v="1"/>
    <x v="381"/>
    <x v="4"/>
    <x v="26"/>
    <x v="51"/>
    <n v="35.130000000000003"/>
    <n v="3"/>
  </r>
  <r>
    <x v="3"/>
    <x v="3"/>
    <x v="1"/>
    <x v="365"/>
    <x v="4"/>
    <x v="26"/>
    <x v="51"/>
    <n v="10104.08"/>
    <n v="1224"/>
  </r>
  <r>
    <x v="3"/>
    <x v="3"/>
    <x v="1"/>
    <x v="358"/>
    <x v="5"/>
    <x v="43"/>
    <x v="72"/>
    <n v="4811.03"/>
    <n v="1315"/>
  </r>
  <r>
    <x v="3"/>
    <x v="3"/>
    <x v="1"/>
    <x v="374"/>
    <x v="4"/>
    <x v="16"/>
    <x v="78"/>
    <n v="37028.14"/>
    <n v="5164"/>
  </r>
  <r>
    <x v="3"/>
    <x v="3"/>
    <x v="1"/>
    <x v="391"/>
    <x v="1"/>
    <x v="32"/>
    <x v="58"/>
    <n v="12.24"/>
    <n v="1"/>
  </r>
  <r>
    <x v="3"/>
    <x v="11"/>
    <x v="1"/>
    <x v="385"/>
    <x v="1"/>
    <x v="32"/>
    <x v="58"/>
    <n v="45.15"/>
    <n v="5"/>
  </r>
  <r>
    <x v="3"/>
    <x v="7"/>
    <x v="1"/>
    <x v="358"/>
    <x v="1"/>
    <x v="15"/>
    <x v="29"/>
    <n v="720.38"/>
    <n v="32"/>
  </r>
  <r>
    <x v="3"/>
    <x v="5"/>
    <x v="1"/>
    <x v="365"/>
    <x v="6"/>
    <x v="23"/>
    <x v="43"/>
    <n v="12855.88"/>
    <n v="2262"/>
  </r>
  <r>
    <x v="3"/>
    <x v="5"/>
    <x v="1"/>
    <x v="360"/>
    <x v="4"/>
    <x v="20"/>
    <x v="40"/>
    <n v="567.33000000000004"/>
    <n v="25"/>
  </r>
  <r>
    <x v="3"/>
    <x v="5"/>
    <x v="1"/>
    <x v="361"/>
    <x v="2"/>
    <x v="63"/>
    <x v="161"/>
    <n v="41.02"/>
    <n v="59"/>
  </r>
  <r>
    <x v="3"/>
    <x v="5"/>
    <x v="1"/>
    <x v="384"/>
    <x v="4"/>
    <x v="22"/>
    <x v="77"/>
    <n v="25913.84"/>
    <n v="10806"/>
  </r>
  <r>
    <x v="3"/>
    <x v="8"/>
    <x v="1"/>
    <x v="385"/>
    <x v="4"/>
    <x v="30"/>
    <x v="56"/>
    <n v="92.05"/>
    <n v="74"/>
  </r>
  <r>
    <x v="3"/>
    <x v="8"/>
    <x v="1"/>
    <x v="379"/>
    <x v="5"/>
    <x v="21"/>
    <x v="41"/>
    <n v="46320.88"/>
    <n v="5615"/>
  </r>
  <r>
    <x v="3"/>
    <x v="8"/>
    <x v="1"/>
    <x v="376"/>
    <x v="4"/>
    <x v="16"/>
    <x v="45"/>
    <n v="3646.67"/>
    <n v="416"/>
  </r>
  <r>
    <x v="3"/>
    <x v="8"/>
    <x v="1"/>
    <x v="365"/>
    <x v="2"/>
    <x v="55"/>
    <x v="114"/>
    <n v="229.64"/>
    <n v="349"/>
  </r>
  <r>
    <x v="3"/>
    <x v="8"/>
    <x v="1"/>
    <x v="359"/>
    <x v="6"/>
    <x v="19"/>
    <x v="49"/>
    <n v="37.68"/>
    <n v="66"/>
  </r>
  <r>
    <x v="3"/>
    <x v="4"/>
    <x v="1"/>
    <x v="375"/>
    <x v="1"/>
    <x v="33"/>
    <x v="59"/>
    <n v="9993.36"/>
    <n v="551"/>
  </r>
  <r>
    <x v="3"/>
    <x v="4"/>
    <x v="1"/>
    <x v="371"/>
    <x v="4"/>
    <x v="10"/>
    <x v="150"/>
    <n v="1321.31"/>
    <n v="358"/>
  </r>
  <r>
    <x v="3"/>
    <x v="1"/>
    <x v="1"/>
    <x v="387"/>
    <x v="2"/>
    <x v="24"/>
    <x v="48"/>
    <n v="45.87"/>
    <n v="64"/>
  </r>
  <r>
    <x v="3"/>
    <x v="1"/>
    <x v="1"/>
    <x v="366"/>
    <x v="6"/>
    <x v="19"/>
    <x v="112"/>
    <n v="115.08"/>
    <n v="17"/>
  </r>
  <r>
    <x v="3"/>
    <x v="1"/>
    <x v="1"/>
    <x v="387"/>
    <x v="4"/>
    <x v="22"/>
    <x v="90"/>
    <n v="144.83000000000001"/>
    <n v="66"/>
  </r>
  <r>
    <x v="3"/>
    <x v="0"/>
    <x v="1"/>
    <x v="369"/>
    <x v="1"/>
    <x v="18"/>
    <x v="74"/>
    <n v="1356.67"/>
    <n v="118"/>
  </r>
  <r>
    <x v="3"/>
    <x v="0"/>
    <x v="1"/>
    <x v="371"/>
    <x v="6"/>
    <x v="65"/>
    <x v="229"/>
    <n v="279.66000000000003"/>
    <n v="28"/>
  </r>
  <r>
    <x v="3"/>
    <x v="0"/>
    <x v="1"/>
    <x v="365"/>
    <x v="1"/>
    <x v="18"/>
    <x v="39"/>
    <n v="4711.12"/>
    <n v="385"/>
  </r>
  <r>
    <x v="1"/>
    <x v="11"/>
    <x v="1"/>
    <x v="364"/>
    <x v="4"/>
    <x v="30"/>
    <x v="56"/>
    <n v="37.35"/>
    <n v="32"/>
  </r>
  <r>
    <x v="1"/>
    <x v="11"/>
    <x v="1"/>
    <x v="372"/>
    <x v="4"/>
    <x v="29"/>
    <x v="54"/>
    <n v="12852.45"/>
    <n v="1923"/>
  </r>
  <r>
    <x v="3"/>
    <x v="6"/>
    <x v="1"/>
    <x v="373"/>
    <x v="6"/>
    <x v="52"/>
    <x v="92"/>
    <n v="1035.95"/>
    <n v="58"/>
  </r>
  <r>
    <x v="3"/>
    <x v="6"/>
    <x v="1"/>
    <x v="366"/>
    <x v="4"/>
    <x v="26"/>
    <x v="51"/>
    <n v="5649.82"/>
    <n v="587"/>
  </r>
  <r>
    <x v="3"/>
    <x v="6"/>
    <x v="1"/>
    <x v="382"/>
    <x v="4"/>
    <x v="27"/>
    <x v="52"/>
    <n v="8248.33"/>
    <n v="462"/>
  </r>
  <r>
    <x v="3"/>
    <x v="10"/>
    <x v="1"/>
    <x v="372"/>
    <x v="4"/>
    <x v="22"/>
    <x v="42"/>
    <n v="1318.62"/>
    <n v="1199"/>
  </r>
  <r>
    <x v="3"/>
    <x v="10"/>
    <x v="1"/>
    <x v="370"/>
    <x v="5"/>
    <x v="12"/>
    <x v="44"/>
    <n v="79.42"/>
    <n v="172"/>
  </r>
  <r>
    <x v="3"/>
    <x v="10"/>
    <x v="1"/>
    <x v="385"/>
    <x v="4"/>
    <x v="22"/>
    <x v="77"/>
    <n v="12.96"/>
    <n v="4"/>
  </r>
  <r>
    <x v="3"/>
    <x v="10"/>
    <x v="1"/>
    <x v="359"/>
    <x v="4"/>
    <x v="27"/>
    <x v="52"/>
    <n v="44.85"/>
    <n v="4"/>
  </r>
  <r>
    <x v="3"/>
    <x v="10"/>
    <x v="1"/>
    <x v="372"/>
    <x v="4"/>
    <x v="20"/>
    <x v="40"/>
    <n v="34718.83"/>
    <n v="3027"/>
  </r>
  <r>
    <x v="1"/>
    <x v="9"/>
    <x v="1"/>
    <x v="361"/>
    <x v="4"/>
    <x v="38"/>
    <x v="73"/>
    <n v="10.56"/>
    <n v="44"/>
  </r>
  <r>
    <x v="1"/>
    <x v="9"/>
    <x v="1"/>
    <x v="373"/>
    <x v="4"/>
    <x v="29"/>
    <x v="54"/>
    <n v="30"/>
    <n v="5"/>
  </r>
  <r>
    <x v="3"/>
    <x v="2"/>
    <x v="1"/>
    <x v="361"/>
    <x v="7"/>
    <x v="25"/>
    <x v="50"/>
    <n v="5138.76"/>
    <n v="828"/>
  </r>
  <r>
    <x v="3"/>
    <x v="2"/>
    <x v="1"/>
    <x v="386"/>
    <x v="4"/>
    <x v="22"/>
    <x v="120"/>
    <n v="93.85"/>
    <n v="20"/>
  </r>
  <r>
    <x v="1"/>
    <x v="7"/>
    <x v="1"/>
    <x v="373"/>
    <x v="5"/>
    <x v="43"/>
    <x v="72"/>
    <n v="247.8"/>
    <n v="126"/>
  </r>
  <r>
    <x v="1"/>
    <x v="7"/>
    <x v="1"/>
    <x v="376"/>
    <x v="5"/>
    <x v="44"/>
    <x v="75"/>
    <n v="35.68"/>
    <n v="13"/>
  </r>
  <r>
    <x v="1"/>
    <x v="3"/>
    <x v="1"/>
    <x v="372"/>
    <x v="4"/>
    <x v="29"/>
    <x v="54"/>
    <n v="10416.98"/>
    <n v="1336"/>
  </r>
  <r>
    <x v="1"/>
    <x v="3"/>
    <x v="1"/>
    <x v="367"/>
    <x v="7"/>
    <x v="25"/>
    <x v="50"/>
    <n v="401.55"/>
    <n v="31"/>
  </r>
  <r>
    <x v="1"/>
    <x v="3"/>
    <x v="1"/>
    <x v="387"/>
    <x v="6"/>
    <x v="19"/>
    <x v="201"/>
    <n v="22.43"/>
    <n v="14"/>
  </r>
  <r>
    <x v="1"/>
    <x v="3"/>
    <x v="1"/>
    <x v="380"/>
    <x v="4"/>
    <x v="22"/>
    <x v="42"/>
    <n v="54.09"/>
    <n v="30"/>
  </r>
  <r>
    <x v="1"/>
    <x v="3"/>
    <x v="1"/>
    <x v="375"/>
    <x v="7"/>
    <x v="25"/>
    <x v="50"/>
    <n v="2499.59"/>
    <n v="204"/>
  </r>
  <r>
    <x v="1"/>
    <x v="3"/>
    <x v="1"/>
    <x v="379"/>
    <x v="4"/>
    <x v="26"/>
    <x v="51"/>
    <n v="19202.53"/>
    <n v="1565"/>
  </r>
  <r>
    <x v="1"/>
    <x v="5"/>
    <x v="1"/>
    <x v="363"/>
    <x v="4"/>
    <x v="22"/>
    <x v="42"/>
    <n v="5.25"/>
    <n v="4"/>
  </r>
  <r>
    <x v="1"/>
    <x v="5"/>
    <x v="1"/>
    <x v="366"/>
    <x v="5"/>
    <x v="43"/>
    <x v="72"/>
    <n v="118998.28"/>
    <n v="40955"/>
  </r>
  <r>
    <x v="1"/>
    <x v="1"/>
    <x v="1"/>
    <x v="373"/>
    <x v="2"/>
    <x v="5"/>
    <x v="11"/>
    <n v="12.48"/>
    <n v="16"/>
  </r>
  <r>
    <x v="1"/>
    <x v="1"/>
    <x v="1"/>
    <x v="373"/>
    <x v="5"/>
    <x v="44"/>
    <x v="75"/>
    <n v="295330.65000000002"/>
    <n v="209561"/>
  </r>
  <r>
    <x v="1"/>
    <x v="1"/>
    <x v="1"/>
    <x v="360"/>
    <x v="7"/>
    <x v="28"/>
    <x v="53"/>
    <n v="151.12"/>
    <n v="16"/>
  </r>
  <r>
    <x v="1"/>
    <x v="1"/>
    <x v="1"/>
    <x v="375"/>
    <x v="1"/>
    <x v="33"/>
    <x v="59"/>
    <n v="34641.230000000003"/>
    <n v="1541"/>
  </r>
  <r>
    <x v="1"/>
    <x v="1"/>
    <x v="1"/>
    <x v="367"/>
    <x v="5"/>
    <x v="21"/>
    <x v="41"/>
    <n v="839.44"/>
    <n v="65"/>
  </r>
  <r>
    <x v="1"/>
    <x v="10"/>
    <x v="1"/>
    <x v="371"/>
    <x v="4"/>
    <x v="41"/>
    <x v="70"/>
    <n v="1568.23"/>
    <n v="83"/>
  </r>
  <r>
    <x v="1"/>
    <x v="10"/>
    <x v="1"/>
    <x v="369"/>
    <x v="2"/>
    <x v="24"/>
    <x v="48"/>
    <n v="176.05"/>
    <n v="302"/>
  </r>
  <r>
    <x v="1"/>
    <x v="10"/>
    <x v="1"/>
    <x v="383"/>
    <x v="4"/>
    <x v="56"/>
    <x v="258"/>
    <n v="13.2"/>
    <n v="3"/>
  </r>
  <r>
    <x v="1"/>
    <x v="10"/>
    <x v="1"/>
    <x v="384"/>
    <x v="4"/>
    <x v="26"/>
    <x v="51"/>
    <n v="170.51"/>
    <n v="24"/>
  </r>
  <r>
    <x v="1"/>
    <x v="6"/>
    <x v="1"/>
    <x v="362"/>
    <x v="6"/>
    <x v="61"/>
    <x v="122"/>
    <n v="147.55000000000001"/>
    <n v="3"/>
  </r>
  <r>
    <x v="1"/>
    <x v="4"/>
    <x v="1"/>
    <x v="371"/>
    <x v="4"/>
    <x v="51"/>
    <x v="91"/>
    <n v="3.62"/>
    <n v="1"/>
  </r>
  <r>
    <x v="1"/>
    <x v="4"/>
    <x v="1"/>
    <x v="358"/>
    <x v="4"/>
    <x v="10"/>
    <x v="98"/>
    <n v="57.23"/>
    <n v="21"/>
  </r>
  <r>
    <x v="1"/>
    <x v="4"/>
    <x v="1"/>
    <x v="387"/>
    <x v="1"/>
    <x v="33"/>
    <x v="59"/>
    <n v="78362.87"/>
    <n v="4673"/>
  </r>
  <r>
    <x v="1"/>
    <x v="4"/>
    <x v="1"/>
    <x v="387"/>
    <x v="1"/>
    <x v="18"/>
    <x v="74"/>
    <n v="819.14"/>
    <n v="86"/>
  </r>
  <r>
    <x v="1"/>
    <x v="2"/>
    <x v="1"/>
    <x v="377"/>
    <x v="1"/>
    <x v="37"/>
    <x v="64"/>
    <n v="1588.22"/>
    <n v="297"/>
  </r>
  <r>
    <x v="1"/>
    <x v="2"/>
    <x v="1"/>
    <x v="372"/>
    <x v="9"/>
    <x v="71"/>
    <x v="168"/>
    <n v="1357.23"/>
    <n v="104"/>
  </r>
  <r>
    <x v="1"/>
    <x v="2"/>
    <x v="1"/>
    <x v="369"/>
    <x v="4"/>
    <x v="30"/>
    <x v="66"/>
    <n v="4.3099999999999996"/>
    <n v="2"/>
  </r>
  <r>
    <x v="1"/>
    <x v="8"/>
    <x v="1"/>
    <x v="371"/>
    <x v="2"/>
    <x v="63"/>
    <x v="161"/>
    <n v="64881.5"/>
    <n v="72694"/>
  </r>
  <r>
    <x v="1"/>
    <x v="8"/>
    <x v="1"/>
    <x v="364"/>
    <x v="4"/>
    <x v="30"/>
    <x v="66"/>
    <n v="17463.099999999999"/>
    <n v="10288"/>
  </r>
  <r>
    <x v="1"/>
    <x v="8"/>
    <x v="1"/>
    <x v="381"/>
    <x v="1"/>
    <x v="53"/>
    <x v="99"/>
    <n v="6.19"/>
    <n v="4"/>
  </r>
  <r>
    <x v="2"/>
    <x v="7"/>
    <x v="1"/>
    <x v="365"/>
    <x v="4"/>
    <x v="27"/>
    <x v="52"/>
    <n v="9.4"/>
    <n v="1"/>
  </r>
  <r>
    <x v="2"/>
    <x v="7"/>
    <x v="1"/>
    <x v="390"/>
    <x v="4"/>
    <x v="27"/>
    <x v="52"/>
    <n v="24573.21"/>
    <n v="2589"/>
  </r>
  <r>
    <x v="2"/>
    <x v="7"/>
    <x v="1"/>
    <x v="359"/>
    <x v="6"/>
    <x v="23"/>
    <x v="43"/>
    <n v="2792.79"/>
    <n v="239"/>
  </r>
  <r>
    <x v="2"/>
    <x v="7"/>
    <x v="1"/>
    <x v="362"/>
    <x v="7"/>
    <x v="25"/>
    <x v="50"/>
    <n v="1187.1099999999999"/>
    <n v="184"/>
  </r>
  <r>
    <x v="2"/>
    <x v="7"/>
    <x v="1"/>
    <x v="369"/>
    <x v="1"/>
    <x v="18"/>
    <x v="162"/>
    <n v="87.13"/>
    <n v="9"/>
  </r>
  <r>
    <x v="2"/>
    <x v="9"/>
    <x v="1"/>
    <x v="366"/>
    <x v="4"/>
    <x v="38"/>
    <x v="87"/>
    <n v="96.94"/>
    <n v="107"/>
  </r>
  <r>
    <x v="2"/>
    <x v="9"/>
    <x v="1"/>
    <x v="373"/>
    <x v="4"/>
    <x v="30"/>
    <x v="55"/>
    <n v="25394.95"/>
    <n v="34270"/>
  </r>
  <r>
    <x v="2"/>
    <x v="11"/>
    <x v="1"/>
    <x v="380"/>
    <x v="5"/>
    <x v="43"/>
    <x v="72"/>
    <n v="12228.17"/>
    <n v="4150"/>
  </r>
  <r>
    <x v="2"/>
    <x v="11"/>
    <x v="1"/>
    <x v="373"/>
    <x v="5"/>
    <x v="40"/>
    <x v="69"/>
    <n v="218080.61"/>
    <n v="185324"/>
  </r>
  <r>
    <x v="2"/>
    <x v="11"/>
    <x v="1"/>
    <x v="380"/>
    <x v="2"/>
    <x v="24"/>
    <x v="48"/>
    <n v="434.98"/>
    <n v="479"/>
  </r>
  <r>
    <x v="2"/>
    <x v="9"/>
    <x v="1"/>
    <x v="370"/>
    <x v="5"/>
    <x v="45"/>
    <x v="79"/>
    <n v="3428.73"/>
    <n v="856"/>
  </r>
  <r>
    <x v="2"/>
    <x v="9"/>
    <x v="1"/>
    <x v="363"/>
    <x v="5"/>
    <x v="12"/>
    <x v="44"/>
    <n v="19340.669999999998"/>
    <n v="22105"/>
  </r>
  <r>
    <x v="2"/>
    <x v="9"/>
    <x v="1"/>
    <x v="378"/>
    <x v="4"/>
    <x v="29"/>
    <x v="54"/>
    <n v="71.06"/>
    <n v="9"/>
  </r>
  <r>
    <x v="2"/>
    <x v="9"/>
    <x v="1"/>
    <x v="362"/>
    <x v="4"/>
    <x v="29"/>
    <x v="54"/>
    <n v="153744.23000000001"/>
    <n v="27133"/>
  </r>
  <r>
    <x v="2"/>
    <x v="11"/>
    <x v="1"/>
    <x v="386"/>
    <x v="6"/>
    <x v="19"/>
    <x v="112"/>
    <n v="1745.49"/>
    <n v="157"/>
  </r>
  <r>
    <x v="2"/>
    <x v="11"/>
    <x v="1"/>
    <x v="361"/>
    <x v="1"/>
    <x v="33"/>
    <x v="59"/>
    <n v="169.9"/>
    <n v="11"/>
  </r>
  <r>
    <x v="2"/>
    <x v="9"/>
    <x v="1"/>
    <x v="387"/>
    <x v="1"/>
    <x v="32"/>
    <x v="58"/>
    <n v="4529.3"/>
    <n v="351"/>
  </r>
  <r>
    <x v="2"/>
    <x v="9"/>
    <x v="1"/>
    <x v="372"/>
    <x v="4"/>
    <x v="16"/>
    <x v="137"/>
    <n v="336.68"/>
    <n v="501"/>
  </r>
  <r>
    <x v="2"/>
    <x v="11"/>
    <x v="1"/>
    <x v="369"/>
    <x v="1"/>
    <x v="15"/>
    <x v="29"/>
    <n v="56.22"/>
    <n v="3"/>
  </r>
  <r>
    <x v="2"/>
    <x v="0"/>
    <x v="1"/>
    <x v="370"/>
    <x v="5"/>
    <x v="42"/>
    <x v="71"/>
    <n v="3.87"/>
    <n v="19"/>
  </r>
  <r>
    <x v="2"/>
    <x v="0"/>
    <x v="1"/>
    <x v="366"/>
    <x v="1"/>
    <x v="15"/>
    <x v="29"/>
    <n v="1698.8"/>
    <n v="78"/>
  </r>
  <r>
    <x v="2"/>
    <x v="0"/>
    <x v="1"/>
    <x v="384"/>
    <x v="4"/>
    <x v="26"/>
    <x v="51"/>
    <n v="24.75"/>
    <n v="5"/>
  </r>
  <r>
    <x v="2"/>
    <x v="0"/>
    <x v="1"/>
    <x v="370"/>
    <x v="4"/>
    <x v="38"/>
    <x v="67"/>
    <n v="17447.96"/>
    <n v="24493"/>
  </r>
  <r>
    <x v="2"/>
    <x v="1"/>
    <x v="1"/>
    <x v="371"/>
    <x v="6"/>
    <x v="58"/>
    <x v="117"/>
    <n v="2474.5"/>
    <n v="69"/>
  </r>
  <r>
    <x v="2"/>
    <x v="5"/>
    <x v="1"/>
    <x v="367"/>
    <x v="4"/>
    <x v="29"/>
    <x v="54"/>
    <n v="18752.240000000002"/>
    <n v="4035"/>
  </r>
  <r>
    <x v="2"/>
    <x v="1"/>
    <x v="1"/>
    <x v="386"/>
    <x v="2"/>
    <x v="55"/>
    <x v="103"/>
    <n v="19671.93"/>
    <n v="5511"/>
  </r>
  <r>
    <x v="2"/>
    <x v="5"/>
    <x v="1"/>
    <x v="368"/>
    <x v="2"/>
    <x v="60"/>
    <x v="216"/>
    <n v="6.67"/>
    <n v="4"/>
  </r>
  <r>
    <x v="2"/>
    <x v="1"/>
    <x v="1"/>
    <x v="385"/>
    <x v="4"/>
    <x v="26"/>
    <x v="51"/>
    <n v="1807.47"/>
    <n v="117"/>
  </r>
  <r>
    <x v="2"/>
    <x v="1"/>
    <x v="1"/>
    <x v="372"/>
    <x v="4"/>
    <x v="30"/>
    <x v="66"/>
    <n v="17.78"/>
    <n v="5"/>
  </r>
  <r>
    <x v="2"/>
    <x v="5"/>
    <x v="1"/>
    <x v="366"/>
    <x v="4"/>
    <x v="26"/>
    <x v="51"/>
    <n v="695"/>
    <n v="58"/>
  </r>
  <r>
    <x v="2"/>
    <x v="10"/>
    <x v="1"/>
    <x v="374"/>
    <x v="5"/>
    <x v="40"/>
    <x v="69"/>
    <n v="6813.58"/>
    <n v="1278"/>
  </r>
  <r>
    <x v="2"/>
    <x v="10"/>
    <x v="1"/>
    <x v="386"/>
    <x v="4"/>
    <x v="27"/>
    <x v="52"/>
    <n v="168.35"/>
    <n v="22"/>
  </r>
  <r>
    <x v="2"/>
    <x v="2"/>
    <x v="1"/>
    <x v="375"/>
    <x v="4"/>
    <x v="38"/>
    <x v="116"/>
    <n v="282.35000000000002"/>
    <n v="995"/>
  </r>
  <r>
    <x v="2"/>
    <x v="2"/>
    <x v="1"/>
    <x v="374"/>
    <x v="9"/>
    <x v="64"/>
    <x v="135"/>
    <n v="14.68"/>
    <n v="2"/>
  </r>
  <r>
    <x v="2"/>
    <x v="8"/>
    <x v="1"/>
    <x v="360"/>
    <x v="7"/>
    <x v="28"/>
    <x v="53"/>
    <n v="561.62"/>
    <n v="37"/>
  </r>
  <r>
    <x v="2"/>
    <x v="8"/>
    <x v="1"/>
    <x v="385"/>
    <x v="4"/>
    <x v="16"/>
    <x v="45"/>
    <n v="914.21"/>
    <n v="83"/>
  </r>
  <r>
    <x v="2"/>
    <x v="10"/>
    <x v="1"/>
    <x v="434"/>
    <x v="4"/>
    <x v="10"/>
    <x v="146"/>
    <n v="676.2"/>
    <n v="97"/>
  </r>
  <r>
    <x v="2"/>
    <x v="10"/>
    <x v="1"/>
    <x v="368"/>
    <x v="6"/>
    <x v="73"/>
    <x v="180"/>
    <n v="308.75"/>
    <n v="11"/>
  </r>
  <r>
    <x v="2"/>
    <x v="10"/>
    <x v="1"/>
    <x v="379"/>
    <x v="1"/>
    <x v="33"/>
    <x v="59"/>
    <n v="24021.13"/>
    <n v="1134"/>
  </r>
  <r>
    <x v="2"/>
    <x v="10"/>
    <x v="1"/>
    <x v="374"/>
    <x v="4"/>
    <x v="10"/>
    <x v="150"/>
    <n v="38.090000000000003"/>
    <n v="37"/>
  </r>
  <r>
    <x v="0"/>
    <x v="9"/>
    <x v="1"/>
    <x v="371"/>
    <x v="1"/>
    <x v="32"/>
    <x v="58"/>
    <n v="946.74"/>
    <n v="63"/>
  </r>
  <r>
    <x v="0"/>
    <x v="9"/>
    <x v="1"/>
    <x v="379"/>
    <x v="1"/>
    <x v="3"/>
    <x v="3"/>
    <n v="6.36"/>
    <n v="6"/>
  </r>
  <r>
    <x v="0"/>
    <x v="9"/>
    <x v="1"/>
    <x v="379"/>
    <x v="4"/>
    <x v="41"/>
    <x v="70"/>
    <n v="5062.3500000000004"/>
    <n v="612"/>
  </r>
  <r>
    <x v="0"/>
    <x v="9"/>
    <x v="1"/>
    <x v="384"/>
    <x v="1"/>
    <x v="15"/>
    <x v="29"/>
    <n v="69.099999999999994"/>
    <n v="6"/>
  </r>
  <r>
    <x v="2"/>
    <x v="4"/>
    <x v="1"/>
    <x v="363"/>
    <x v="4"/>
    <x v="10"/>
    <x v="60"/>
    <n v="4069.65"/>
    <n v="820"/>
  </r>
  <r>
    <x v="2"/>
    <x v="4"/>
    <x v="1"/>
    <x v="380"/>
    <x v="7"/>
    <x v="25"/>
    <x v="50"/>
    <n v="11743.49"/>
    <n v="1631"/>
  </r>
  <r>
    <x v="2"/>
    <x v="4"/>
    <x v="1"/>
    <x v="360"/>
    <x v="4"/>
    <x v="29"/>
    <x v="54"/>
    <n v="7612.02"/>
    <n v="900"/>
  </r>
  <r>
    <x v="0"/>
    <x v="7"/>
    <x v="1"/>
    <x v="374"/>
    <x v="4"/>
    <x v="29"/>
    <x v="54"/>
    <n v="231.44"/>
    <n v="46"/>
  </r>
  <r>
    <x v="0"/>
    <x v="7"/>
    <x v="1"/>
    <x v="376"/>
    <x v="4"/>
    <x v="66"/>
    <x v="138"/>
    <n v="2780.17"/>
    <n v="2594"/>
  </r>
  <r>
    <x v="0"/>
    <x v="7"/>
    <x v="1"/>
    <x v="358"/>
    <x v="4"/>
    <x v="22"/>
    <x v="42"/>
    <n v="463.86"/>
    <n v="146"/>
  </r>
  <r>
    <x v="0"/>
    <x v="7"/>
    <x v="1"/>
    <x v="374"/>
    <x v="4"/>
    <x v="10"/>
    <x v="60"/>
    <n v="19.760000000000002"/>
    <n v="6"/>
  </r>
  <r>
    <x v="0"/>
    <x v="7"/>
    <x v="1"/>
    <x v="385"/>
    <x v="1"/>
    <x v="33"/>
    <x v="59"/>
    <n v="59.56"/>
    <n v="4"/>
  </r>
  <r>
    <x v="0"/>
    <x v="5"/>
    <x v="1"/>
    <x v="383"/>
    <x v="4"/>
    <x v="38"/>
    <x v="87"/>
    <n v="25.62"/>
    <n v="81"/>
  </r>
  <r>
    <x v="0"/>
    <x v="5"/>
    <x v="1"/>
    <x v="382"/>
    <x v="5"/>
    <x v="43"/>
    <x v="72"/>
    <n v="9193.7999999999993"/>
    <n v="2383"/>
  </r>
  <r>
    <x v="0"/>
    <x v="5"/>
    <x v="1"/>
    <x v="386"/>
    <x v="6"/>
    <x v="23"/>
    <x v="43"/>
    <n v="41849.22"/>
    <n v="3199"/>
  </r>
  <r>
    <x v="0"/>
    <x v="1"/>
    <x v="1"/>
    <x v="390"/>
    <x v="7"/>
    <x v="28"/>
    <x v="53"/>
    <n v="462.91"/>
    <n v="60"/>
  </r>
  <r>
    <x v="0"/>
    <x v="1"/>
    <x v="1"/>
    <x v="382"/>
    <x v="5"/>
    <x v="21"/>
    <x v="41"/>
    <n v="513.03"/>
    <n v="75"/>
  </r>
  <r>
    <x v="0"/>
    <x v="1"/>
    <x v="1"/>
    <x v="382"/>
    <x v="4"/>
    <x v="22"/>
    <x v="90"/>
    <n v="349.17"/>
    <n v="170"/>
  </r>
  <r>
    <x v="0"/>
    <x v="1"/>
    <x v="1"/>
    <x v="382"/>
    <x v="4"/>
    <x v="22"/>
    <x v="125"/>
    <n v="30.6"/>
    <n v="14"/>
  </r>
  <r>
    <x v="0"/>
    <x v="0"/>
    <x v="1"/>
    <x v="363"/>
    <x v="4"/>
    <x v="26"/>
    <x v="51"/>
    <n v="1063.58"/>
    <n v="42"/>
  </r>
  <r>
    <x v="0"/>
    <x v="0"/>
    <x v="1"/>
    <x v="365"/>
    <x v="1"/>
    <x v="18"/>
    <x v="39"/>
    <n v="5163.88"/>
    <n v="247"/>
  </r>
  <r>
    <x v="0"/>
    <x v="0"/>
    <x v="1"/>
    <x v="389"/>
    <x v="1"/>
    <x v="33"/>
    <x v="59"/>
    <n v="10661.67"/>
    <n v="384"/>
  </r>
  <r>
    <x v="0"/>
    <x v="0"/>
    <x v="1"/>
    <x v="386"/>
    <x v="4"/>
    <x v="22"/>
    <x v="76"/>
    <n v="55.95"/>
    <n v="24"/>
  </r>
  <r>
    <x v="0"/>
    <x v="0"/>
    <x v="1"/>
    <x v="363"/>
    <x v="4"/>
    <x v="29"/>
    <x v="54"/>
    <n v="3.84"/>
    <n v="1"/>
  </r>
  <r>
    <x v="3"/>
    <x v="9"/>
    <x v="1"/>
    <x v="363"/>
    <x v="5"/>
    <x v="12"/>
    <x v="44"/>
    <n v="24233.37"/>
    <n v="10071"/>
  </r>
  <r>
    <x v="3"/>
    <x v="9"/>
    <x v="1"/>
    <x v="373"/>
    <x v="5"/>
    <x v="43"/>
    <x v="72"/>
    <n v="9583.7999999999993"/>
    <n v="2908"/>
  </r>
  <r>
    <x v="3"/>
    <x v="9"/>
    <x v="1"/>
    <x v="381"/>
    <x v="8"/>
    <x v="49"/>
    <x v="85"/>
    <n v="1128461.51"/>
    <n v="378007"/>
  </r>
  <r>
    <x v="3"/>
    <x v="9"/>
    <x v="1"/>
    <x v="383"/>
    <x v="1"/>
    <x v="33"/>
    <x v="59"/>
    <n v="37722.29"/>
    <n v="3064"/>
  </r>
  <r>
    <x v="3"/>
    <x v="9"/>
    <x v="1"/>
    <x v="379"/>
    <x v="4"/>
    <x v="41"/>
    <x v="70"/>
    <n v="7763.3"/>
    <n v="1172"/>
  </r>
  <r>
    <x v="3"/>
    <x v="9"/>
    <x v="1"/>
    <x v="383"/>
    <x v="5"/>
    <x v="42"/>
    <x v="71"/>
    <n v="98.05"/>
    <n v="52"/>
  </r>
  <r>
    <x v="3"/>
    <x v="3"/>
    <x v="1"/>
    <x v="386"/>
    <x v="4"/>
    <x v="30"/>
    <x v="199"/>
    <n v="84.55"/>
    <n v="88"/>
  </r>
  <r>
    <x v="3"/>
    <x v="3"/>
    <x v="1"/>
    <x v="373"/>
    <x v="5"/>
    <x v="12"/>
    <x v="44"/>
    <n v="57.8"/>
    <n v="24"/>
  </r>
  <r>
    <x v="3"/>
    <x v="7"/>
    <x v="1"/>
    <x v="386"/>
    <x v="4"/>
    <x v="30"/>
    <x v="66"/>
    <n v="3429.16"/>
    <n v="1776"/>
  </r>
  <r>
    <x v="3"/>
    <x v="7"/>
    <x v="1"/>
    <x v="367"/>
    <x v="4"/>
    <x v="30"/>
    <x v="56"/>
    <n v="121.85"/>
    <n v="140"/>
  </r>
  <r>
    <x v="3"/>
    <x v="7"/>
    <x v="1"/>
    <x v="364"/>
    <x v="1"/>
    <x v="33"/>
    <x v="59"/>
    <n v="2865.31"/>
    <n v="273"/>
  </r>
  <r>
    <x v="3"/>
    <x v="5"/>
    <x v="1"/>
    <x v="363"/>
    <x v="4"/>
    <x v="38"/>
    <x v="67"/>
    <n v="109.08"/>
    <n v="80"/>
  </r>
  <r>
    <x v="3"/>
    <x v="8"/>
    <x v="1"/>
    <x v="379"/>
    <x v="7"/>
    <x v="28"/>
    <x v="53"/>
    <n v="34.79"/>
    <n v="6"/>
  </r>
  <r>
    <x v="3"/>
    <x v="4"/>
    <x v="1"/>
    <x v="385"/>
    <x v="7"/>
    <x v="28"/>
    <x v="53"/>
    <n v="13.28"/>
    <n v="4"/>
  </r>
  <r>
    <x v="3"/>
    <x v="4"/>
    <x v="1"/>
    <x v="371"/>
    <x v="6"/>
    <x v="61"/>
    <x v="122"/>
    <n v="221.1"/>
    <n v="7"/>
  </r>
  <r>
    <x v="3"/>
    <x v="4"/>
    <x v="1"/>
    <x v="364"/>
    <x v="1"/>
    <x v="18"/>
    <x v="96"/>
    <n v="182.16"/>
    <n v="22"/>
  </r>
  <r>
    <x v="3"/>
    <x v="1"/>
    <x v="1"/>
    <x v="383"/>
    <x v="1"/>
    <x v="17"/>
    <x v="36"/>
    <n v="1.5"/>
    <n v="3"/>
  </r>
  <r>
    <x v="3"/>
    <x v="0"/>
    <x v="1"/>
    <x v="390"/>
    <x v="5"/>
    <x v="43"/>
    <x v="72"/>
    <n v="10101.290000000001"/>
    <n v="1062"/>
  </r>
  <r>
    <x v="3"/>
    <x v="0"/>
    <x v="1"/>
    <x v="368"/>
    <x v="4"/>
    <x v="75"/>
    <x v="183"/>
    <n v="2.75"/>
    <n v="3"/>
  </r>
  <r>
    <x v="3"/>
    <x v="0"/>
    <x v="1"/>
    <x v="368"/>
    <x v="8"/>
    <x v="47"/>
    <x v="260"/>
    <n v="15.84"/>
    <n v="40"/>
  </r>
  <r>
    <x v="3"/>
    <x v="0"/>
    <x v="1"/>
    <x v="388"/>
    <x v="1"/>
    <x v="17"/>
    <x v="36"/>
    <n v="1762.11"/>
    <n v="679"/>
  </r>
  <r>
    <x v="1"/>
    <x v="11"/>
    <x v="1"/>
    <x v="391"/>
    <x v="1"/>
    <x v="33"/>
    <x v="59"/>
    <n v="229.18"/>
    <n v="19"/>
  </r>
  <r>
    <x v="1"/>
    <x v="11"/>
    <x v="1"/>
    <x v="362"/>
    <x v="1"/>
    <x v="33"/>
    <x v="59"/>
    <n v="464.59"/>
    <n v="42"/>
  </r>
  <r>
    <x v="3"/>
    <x v="6"/>
    <x v="1"/>
    <x v="382"/>
    <x v="5"/>
    <x v="12"/>
    <x v="44"/>
    <n v="78.81"/>
    <n v="27"/>
  </r>
  <r>
    <x v="3"/>
    <x v="6"/>
    <x v="1"/>
    <x v="366"/>
    <x v="2"/>
    <x v="5"/>
    <x v="11"/>
    <n v="8.24"/>
    <n v="3"/>
  </r>
  <r>
    <x v="3"/>
    <x v="10"/>
    <x v="1"/>
    <x v="368"/>
    <x v="2"/>
    <x v="63"/>
    <x v="161"/>
    <n v="31.23"/>
    <n v="65"/>
  </r>
  <r>
    <x v="3"/>
    <x v="10"/>
    <x v="1"/>
    <x v="368"/>
    <x v="2"/>
    <x v="55"/>
    <x v="114"/>
    <n v="8.1199999999999992"/>
    <n v="14"/>
  </r>
  <r>
    <x v="3"/>
    <x v="10"/>
    <x v="1"/>
    <x v="390"/>
    <x v="8"/>
    <x v="49"/>
    <x v="202"/>
    <n v="227.16"/>
    <n v="56"/>
  </r>
  <r>
    <x v="1"/>
    <x v="9"/>
    <x v="1"/>
    <x v="379"/>
    <x v="4"/>
    <x v="20"/>
    <x v="40"/>
    <n v="1193.47"/>
    <n v="81"/>
  </r>
  <r>
    <x v="1"/>
    <x v="9"/>
    <x v="1"/>
    <x v="374"/>
    <x v="4"/>
    <x v="29"/>
    <x v="54"/>
    <n v="1505.43"/>
    <n v="260"/>
  </r>
  <r>
    <x v="1"/>
    <x v="9"/>
    <x v="1"/>
    <x v="386"/>
    <x v="4"/>
    <x v="16"/>
    <x v="78"/>
    <n v="889.29"/>
    <n v="168"/>
  </r>
  <r>
    <x v="1"/>
    <x v="9"/>
    <x v="1"/>
    <x v="371"/>
    <x v="4"/>
    <x v="30"/>
    <x v="55"/>
    <n v="109.15"/>
    <n v="255"/>
  </r>
  <r>
    <x v="1"/>
    <x v="9"/>
    <x v="1"/>
    <x v="367"/>
    <x v="5"/>
    <x v="39"/>
    <x v="68"/>
    <n v="49392.55"/>
    <n v="14518"/>
  </r>
  <r>
    <x v="1"/>
    <x v="9"/>
    <x v="1"/>
    <x v="370"/>
    <x v="5"/>
    <x v="43"/>
    <x v="72"/>
    <n v="1532.69"/>
    <n v="752"/>
  </r>
  <r>
    <x v="3"/>
    <x v="2"/>
    <x v="1"/>
    <x v="379"/>
    <x v="1"/>
    <x v="37"/>
    <x v="64"/>
    <n v="18.690000000000001"/>
    <n v="11"/>
  </r>
  <r>
    <x v="3"/>
    <x v="2"/>
    <x v="1"/>
    <x v="382"/>
    <x v="4"/>
    <x v="30"/>
    <x v="56"/>
    <n v="7.3"/>
    <n v="7"/>
  </r>
  <r>
    <x v="1"/>
    <x v="7"/>
    <x v="1"/>
    <x v="376"/>
    <x v="4"/>
    <x v="22"/>
    <x v="77"/>
    <n v="6113.51"/>
    <n v="1764"/>
  </r>
  <r>
    <x v="1"/>
    <x v="7"/>
    <x v="1"/>
    <x v="367"/>
    <x v="1"/>
    <x v="32"/>
    <x v="58"/>
    <n v="37622.29"/>
    <n v="3843"/>
  </r>
  <r>
    <x v="1"/>
    <x v="7"/>
    <x v="1"/>
    <x v="367"/>
    <x v="4"/>
    <x v="30"/>
    <x v="56"/>
    <n v="34.32"/>
    <n v="52"/>
  </r>
  <r>
    <x v="1"/>
    <x v="7"/>
    <x v="1"/>
    <x v="383"/>
    <x v="4"/>
    <x v="30"/>
    <x v="66"/>
    <n v="73.84"/>
    <n v="25"/>
  </r>
  <r>
    <x v="1"/>
    <x v="0"/>
    <x v="1"/>
    <x v="386"/>
    <x v="5"/>
    <x v="45"/>
    <x v="188"/>
    <n v="40.17"/>
    <n v="62"/>
  </r>
  <r>
    <x v="1"/>
    <x v="0"/>
    <x v="1"/>
    <x v="369"/>
    <x v="4"/>
    <x v="29"/>
    <x v="54"/>
    <n v="35.18"/>
    <n v="32"/>
  </r>
  <r>
    <x v="1"/>
    <x v="0"/>
    <x v="1"/>
    <x v="386"/>
    <x v="5"/>
    <x v="40"/>
    <x v="69"/>
    <n v="33127.22"/>
    <n v="13851"/>
  </r>
  <r>
    <x v="1"/>
    <x v="3"/>
    <x v="1"/>
    <x v="380"/>
    <x v="4"/>
    <x v="22"/>
    <x v="77"/>
    <n v="1.68"/>
    <n v="1"/>
  </r>
  <r>
    <x v="1"/>
    <x v="3"/>
    <x v="1"/>
    <x v="368"/>
    <x v="4"/>
    <x v="10"/>
    <x v="159"/>
    <n v="2383.2399999999998"/>
    <n v="403"/>
  </r>
  <r>
    <x v="1"/>
    <x v="5"/>
    <x v="1"/>
    <x v="374"/>
    <x v="9"/>
    <x v="64"/>
    <x v="135"/>
    <n v="12148.76"/>
    <n v="2469"/>
  </r>
  <r>
    <x v="1"/>
    <x v="5"/>
    <x v="1"/>
    <x v="362"/>
    <x v="5"/>
    <x v="40"/>
    <x v="69"/>
    <n v="115.54"/>
    <n v="168"/>
  </r>
  <r>
    <x v="1"/>
    <x v="5"/>
    <x v="1"/>
    <x v="361"/>
    <x v="4"/>
    <x v="22"/>
    <x v="77"/>
    <n v="1716.58"/>
    <n v="885"/>
  </r>
  <r>
    <x v="1"/>
    <x v="5"/>
    <x v="1"/>
    <x v="369"/>
    <x v="4"/>
    <x v="22"/>
    <x v="77"/>
    <n v="1986.46"/>
    <n v="1236"/>
  </r>
  <r>
    <x v="1"/>
    <x v="1"/>
    <x v="1"/>
    <x v="371"/>
    <x v="1"/>
    <x v="33"/>
    <x v="59"/>
    <n v="1027.47"/>
    <n v="62"/>
  </r>
  <r>
    <x v="1"/>
    <x v="1"/>
    <x v="1"/>
    <x v="388"/>
    <x v="1"/>
    <x v="33"/>
    <x v="59"/>
    <n v="13801.96"/>
    <n v="719"/>
  </r>
  <r>
    <x v="1"/>
    <x v="1"/>
    <x v="1"/>
    <x v="378"/>
    <x v="8"/>
    <x v="49"/>
    <x v="113"/>
    <n v="108403.4"/>
    <n v="126888"/>
  </r>
  <r>
    <x v="1"/>
    <x v="1"/>
    <x v="1"/>
    <x v="374"/>
    <x v="4"/>
    <x v="10"/>
    <x v="150"/>
    <n v="11.08"/>
    <n v="4"/>
  </r>
  <r>
    <x v="1"/>
    <x v="10"/>
    <x v="1"/>
    <x v="380"/>
    <x v="4"/>
    <x v="22"/>
    <x v="42"/>
    <n v="3057.69"/>
    <n v="941"/>
  </r>
  <r>
    <x v="1"/>
    <x v="10"/>
    <x v="1"/>
    <x v="385"/>
    <x v="6"/>
    <x v="19"/>
    <x v="49"/>
    <n v="18734.25"/>
    <n v="5659"/>
  </r>
  <r>
    <x v="1"/>
    <x v="10"/>
    <x v="1"/>
    <x v="362"/>
    <x v="7"/>
    <x v="25"/>
    <x v="145"/>
    <n v="1374.3"/>
    <n v="552"/>
  </r>
  <r>
    <x v="1"/>
    <x v="6"/>
    <x v="1"/>
    <x v="368"/>
    <x v="8"/>
    <x v="47"/>
    <x v="260"/>
    <n v="104.47"/>
    <n v="53"/>
  </r>
  <r>
    <x v="1"/>
    <x v="6"/>
    <x v="1"/>
    <x v="382"/>
    <x v="4"/>
    <x v="10"/>
    <x v="82"/>
    <n v="3596.65"/>
    <n v="307"/>
  </r>
  <r>
    <x v="1"/>
    <x v="6"/>
    <x v="1"/>
    <x v="371"/>
    <x v="4"/>
    <x v="51"/>
    <x v="91"/>
    <n v="97.7"/>
    <n v="18"/>
  </r>
  <r>
    <x v="1"/>
    <x v="6"/>
    <x v="1"/>
    <x v="370"/>
    <x v="4"/>
    <x v="22"/>
    <x v="42"/>
    <n v="107.2"/>
    <n v="43"/>
  </r>
  <r>
    <x v="1"/>
    <x v="4"/>
    <x v="1"/>
    <x v="379"/>
    <x v="6"/>
    <x v="23"/>
    <x v="43"/>
    <n v="498.73"/>
    <n v="23"/>
  </r>
  <r>
    <x v="1"/>
    <x v="4"/>
    <x v="1"/>
    <x v="389"/>
    <x v="4"/>
    <x v="30"/>
    <x v="56"/>
    <n v="62.29"/>
    <n v="42"/>
  </r>
  <r>
    <x v="1"/>
    <x v="2"/>
    <x v="1"/>
    <x v="362"/>
    <x v="4"/>
    <x v="29"/>
    <x v="54"/>
    <n v="329.53"/>
    <n v="27"/>
  </r>
  <r>
    <x v="1"/>
    <x v="2"/>
    <x v="1"/>
    <x v="384"/>
    <x v="1"/>
    <x v="3"/>
    <x v="3"/>
    <n v="5.7"/>
    <n v="29"/>
  </r>
  <r>
    <x v="1"/>
    <x v="8"/>
    <x v="1"/>
    <x v="386"/>
    <x v="2"/>
    <x v="63"/>
    <x v="161"/>
    <n v="8205.99"/>
    <n v="4031"/>
  </r>
  <r>
    <x v="1"/>
    <x v="8"/>
    <x v="1"/>
    <x v="369"/>
    <x v="4"/>
    <x v="30"/>
    <x v="56"/>
    <n v="77.2"/>
    <n v="19"/>
  </r>
  <r>
    <x v="1"/>
    <x v="8"/>
    <x v="1"/>
    <x v="382"/>
    <x v="5"/>
    <x v="45"/>
    <x v="79"/>
    <n v="209.28"/>
    <n v="64"/>
  </r>
  <r>
    <x v="1"/>
    <x v="8"/>
    <x v="1"/>
    <x v="359"/>
    <x v="2"/>
    <x v="24"/>
    <x v="48"/>
    <n v="476.52"/>
    <n v="1638"/>
  </r>
  <r>
    <x v="2"/>
    <x v="7"/>
    <x v="1"/>
    <x v="384"/>
    <x v="7"/>
    <x v="25"/>
    <x v="50"/>
    <n v="13685.37"/>
    <n v="1327"/>
  </r>
  <r>
    <x v="2"/>
    <x v="7"/>
    <x v="1"/>
    <x v="368"/>
    <x v="4"/>
    <x v="10"/>
    <x v="94"/>
    <n v="100.58"/>
    <n v="10"/>
  </r>
  <r>
    <x v="2"/>
    <x v="11"/>
    <x v="1"/>
    <x v="362"/>
    <x v="7"/>
    <x v="54"/>
    <x v="100"/>
    <n v="942.89"/>
    <n v="543"/>
  </r>
  <r>
    <x v="2"/>
    <x v="11"/>
    <x v="1"/>
    <x v="364"/>
    <x v="6"/>
    <x v="19"/>
    <x v="112"/>
    <n v="159.26"/>
    <n v="71"/>
  </r>
  <r>
    <x v="2"/>
    <x v="0"/>
    <x v="1"/>
    <x v="383"/>
    <x v="2"/>
    <x v="55"/>
    <x v="103"/>
    <n v="6.45"/>
    <n v="2"/>
  </r>
  <r>
    <x v="2"/>
    <x v="5"/>
    <x v="1"/>
    <x v="368"/>
    <x v="4"/>
    <x v="22"/>
    <x v="102"/>
    <n v="206.85"/>
    <n v="98"/>
  </r>
  <r>
    <x v="2"/>
    <x v="1"/>
    <x v="1"/>
    <x v="373"/>
    <x v="4"/>
    <x v="16"/>
    <x v="45"/>
    <n v="348"/>
    <n v="44"/>
  </r>
  <r>
    <x v="2"/>
    <x v="1"/>
    <x v="1"/>
    <x v="379"/>
    <x v="7"/>
    <x v="28"/>
    <x v="53"/>
    <n v="286.47000000000003"/>
    <n v="19"/>
  </r>
  <r>
    <x v="2"/>
    <x v="5"/>
    <x v="1"/>
    <x v="390"/>
    <x v="8"/>
    <x v="46"/>
    <x v="126"/>
    <n v="45.02"/>
    <n v="12"/>
  </r>
  <r>
    <x v="2"/>
    <x v="5"/>
    <x v="1"/>
    <x v="388"/>
    <x v="1"/>
    <x v="15"/>
    <x v="29"/>
    <n v="208.15"/>
    <n v="16"/>
  </r>
  <r>
    <x v="2"/>
    <x v="1"/>
    <x v="1"/>
    <x v="366"/>
    <x v="4"/>
    <x v="16"/>
    <x v="45"/>
    <n v="6285.2"/>
    <n v="791"/>
  </r>
  <r>
    <x v="2"/>
    <x v="10"/>
    <x v="1"/>
    <x v="376"/>
    <x v="5"/>
    <x v="12"/>
    <x v="44"/>
    <n v="6160.6"/>
    <n v="14246"/>
  </r>
  <r>
    <x v="2"/>
    <x v="2"/>
    <x v="1"/>
    <x v="381"/>
    <x v="1"/>
    <x v="32"/>
    <x v="58"/>
    <n v="669.54"/>
    <n v="89"/>
  </r>
  <r>
    <x v="2"/>
    <x v="2"/>
    <x v="1"/>
    <x v="379"/>
    <x v="4"/>
    <x v="20"/>
    <x v="40"/>
    <n v="27900.33"/>
    <n v="3309"/>
  </r>
  <r>
    <x v="2"/>
    <x v="6"/>
    <x v="1"/>
    <x v="359"/>
    <x v="4"/>
    <x v="16"/>
    <x v="110"/>
    <n v="92.55"/>
    <n v="15"/>
  </r>
  <r>
    <x v="2"/>
    <x v="6"/>
    <x v="1"/>
    <x v="376"/>
    <x v="5"/>
    <x v="40"/>
    <x v="69"/>
    <n v="28230.04"/>
    <n v="7386"/>
  </r>
  <r>
    <x v="2"/>
    <x v="8"/>
    <x v="1"/>
    <x v="359"/>
    <x v="1"/>
    <x v="33"/>
    <x v="59"/>
    <n v="13584.7"/>
    <n v="797"/>
  </r>
  <r>
    <x v="0"/>
    <x v="9"/>
    <x v="1"/>
    <x v="364"/>
    <x v="5"/>
    <x v="39"/>
    <x v="68"/>
    <n v="1381.45"/>
    <n v="346"/>
  </r>
  <r>
    <x v="0"/>
    <x v="9"/>
    <x v="1"/>
    <x v="384"/>
    <x v="4"/>
    <x v="29"/>
    <x v="54"/>
    <n v="3789.7"/>
    <n v="255"/>
  </r>
  <r>
    <x v="0"/>
    <x v="9"/>
    <x v="1"/>
    <x v="374"/>
    <x v="1"/>
    <x v="32"/>
    <x v="58"/>
    <n v="261.73"/>
    <n v="21"/>
  </r>
  <r>
    <x v="2"/>
    <x v="4"/>
    <x v="1"/>
    <x v="368"/>
    <x v="4"/>
    <x v="22"/>
    <x v="102"/>
    <n v="168.86"/>
    <n v="113"/>
  </r>
  <r>
    <x v="0"/>
    <x v="7"/>
    <x v="1"/>
    <x v="368"/>
    <x v="5"/>
    <x v="12"/>
    <x v="97"/>
    <n v="1207.69"/>
    <n v="443"/>
  </r>
  <r>
    <x v="0"/>
    <x v="7"/>
    <x v="1"/>
    <x v="385"/>
    <x v="5"/>
    <x v="40"/>
    <x v="69"/>
    <n v="4.8899999999999997"/>
    <n v="11"/>
  </r>
  <r>
    <x v="0"/>
    <x v="7"/>
    <x v="1"/>
    <x v="365"/>
    <x v="6"/>
    <x v="61"/>
    <x v="122"/>
    <n v="167"/>
    <n v="15"/>
  </r>
  <r>
    <x v="0"/>
    <x v="7"/>
    <x v="1"/>
    <x v="359"/>
    <x v="5"/>
    <x v="39"/>
    <x v="68"/>
    <n v="1065.33"/>
    <n v="827"/>
  </r>
  <r>
    <x v="0"/>
    <x v="7"/>
    <x v="1"/>
    <x v="362"/>
    <x v="4"/>
    <x v="22"/>
    <x v="90"/>
    <n v="21.82"/>
    <n v="10"/>
  </r>
  <r>
    <x v="0"/>
    <x v="3"/>
    <x v="1"/>
    <x v="376"/>
    <x v="4"/>
    <x v="29"/>
    <x v="54"/>
    <n v="40746.32"/>
    <n v="8775"/>
  </r>
  <r>
    <x v="0"/>
    <x v="3"/>
    <x v="1"/>
    <x v="372"/>
    <x v="7"/>
    <x v="25"/>
    <x v="215"/>
    <n v="24275.99"/>
    <n v="1000"/>
  </r>
  <r>
    <x v="0"/>
    <x v="3"/>
    <x v="1"/>
    <x v="373"/>
    <x v="7"/>
    <x v="25"/>
    <x v="50"/>
    <n v="2084.52"/>
    <n v="200"/>
  </r>
  <r>
    <x v="0"/>
    <x v="3"/>
    <x v="1"/>
    <x v="377"/>
    <x v="4"/>
    <x v="16"/>
    <x v="78"/>
    <n v="6335.37"/>
    <n v="800"/>
  </r>
  <r>
    <x v="0"/>
    <x v="11"/>
    <x v="1"/>
    <x v="364"/>
    <x v="5"/>
    <x v="43"/>
    <x v="72"/>
    <n v="19.03"/>
    <n v="9"/>
  </r>
  <r>
    <x v="0"/>
    <x v="5"/>
    <x v="1"/>
    <x v="360"/>
    <x v="6"/>
    <x v="23"/>
    <x v="43"/>
    <n v="18.190000000000001"/>
    <n v="1"/>
  </r>
  <r>
    <x v="0"/>
    <x v="0"/>
    <x v="1"/>
    <x v="390"/>
    <x v="4"/>
    <x v="10"/>
    <x v="146"/>
    <n v="193.64"/>
    <n v="57"/>
  </r>
  <r>
    <x v="0"/>
    <x v="0"/>
    <x v="1"/>
    <x v="381"/>
    <x v="4"/>
    <x v="38"/>
    <x v="73"/>
    <n v="146.6"/>
    <n v="127"/>
  </r>
  <r>
    <x v="3"/>
    <x v="9"/>
    <x v="1"/>
    <x v="375"/>
    <x v="4"/>
    <x v="22"/>
    <x v="77"/>
    <n v="2362.8200000000002"/>
    <n v="962"/>
  </r>
  <r>
    <x v="3"/>
    <x v="9"/>
    <x v="1"/>
    <x v="371"/>
    <x v="1"/>
    <x v="18"/>
    <x v="37"/>
    <n v="287.11"/>
    <n v="29"/>
  </r>
  <r>
    <x v="3"/>
    <x v="9"/>
    <x v="1"/>
    <x v="376"/>
    <x v="5"/>
    <x v="21"/>
    <x v="41"/>
    <n v="3040.71"/>
    <n v="560"/>
  </r>
  <r>
    <x v="3"/>
    <x v="3"/>
    <x v="1"/>
    <x v="374"/>
    <x v="1"/>
    <x v="15"/>
    <x v="29"/>
    <n v="638.26"/>
    <n v="35"/>
  </r>
  <r>
    <x v="3"/>
    <x v="3"/>
    <x v="1"/>
    <x v="386"/>
    <x v="4"/>
    <x v="20"/>
    <x v="40"/>
    <n v="128108.73"/>
    <n v="8718"/>
  </r>
  <r>
    <x v="3"/>
    <x v="3"/>
    <x v="1"/>
    <x v="362"/>
    <x v="4"/>
    <x v="29"/>
    <x v="54"/>
    <n v="4090.7"/>
    <n v="2211"/>
  </r>
  <r>
    <x v="3"/>
    <x v="3"/>
    <x v="1"/>
    <x v="370"/>
    <x v="4"/>
    <x v="29"/>
    <x v="54"/>
    <n v="71.790000000000006"/>
    <n v="6"/>
  </r>
  <r>
    <x v="3"/>
    <x v="3"/>
    <x v="1"/>
    <x v="358"/>
    <x v="8"/>
    <x v="49"/>
    <x v="85"/>
    <n v="28425.75"/>
    <n v="5891"/>
  </r>
  <r>
    <x v="3"/>
    <x v="3"/>
    <x v="1"/>
    <x v="372"/>
    <x v="1"/>
    <x v="33"/>
    <x v="59"/>
    <n v="3978.88"/>
    <n v="243"/>
  </r>
  <r>
    <x v="3"/>
    <x v="11"/>
    <x v="1"/>
    <x v="371"/>
    <x v="4"/>
    <x v="30"/>
    <x v="55"/>
    <n v="155.41999999999999"/>
    <n v="203"/>
  </r>
  <r>
    <x v="3"/>
    <x v="11"/>
    <x v="1"/>
    <x v="366"/>
    <x v="5"/>
    <x v="45"/>
    <x v="79"/>
    <n v="354.54"/>
    <n v="105"/>
  </r>
  <r>
    <x v="3"/>
    <x v="11"/>
    <x v="1"/>
    <x v="384"/>
    <x v="4"/>
    <x v="41"/>
    <x v="70"/>
    <n v="10011.61"/>
    <n v="1476"/>
  </r>
  <r>
    <x v="3"/>
    <x v="5"/>
    <x v="1"/>
    <x v="373"/>
    <x v="6"/>
    <x v="19"/>
    <x v="112"/>
    <n v="747.85"/>
    <n v="190"/>
  </r>
  <r>
    <x v="3"/>
    <x v="8"/>
    <x v="1"/>
    <x v="360"/>
    <x v="1"/>
    <x v="33"/>
    <x v="59"/>
    <n v="2530.8000000000002"/>
    <n v="88"/>
  </r>
  <r>
    <x v="1"/>
    <x v="11"/>
    <x v="1"/>
    <x v="363"/>
    <x v="7"/>
    <x v="28"/>
    <x v="53"/>
    <n v="7199.88"/>
    <n v="727"/>
  </r>
  <r>
    <x v="3"/>
    <x v="0"/>
    <x v="1"/>
    <x v="385"/>
    <x v="2"/>
    <x v="24"/>
    <x v="48"/>
    <n v="14.38"/>
    <n v="32"/>
  </r>
  <r>
    <x v="3"/>
    <x v="0"/>
    <x v="1"/>
    <x v="383"/>
    <x v="1"/>
    <x v="18"/>
    <x v="37"/>
    <n v="15.3"/>
    <n v="5"/>
  </r>
  <r>
    <x v="3"/>
    <x v="1"/>
    <x v="1"/>
    <x v="383"/>
    <x v="9"/>
    <x v="64"/>
    <x v="135"/>
    <n v="2.63"/>
    <n v="1"/>
  </r>
  <r>
    <x v="3"/>
    <x v="1"/>
    <x v="1"/>
    <x v="370"/>
    <x v="1"/>
    <x v="18"/>
    <x v="74"/>
    <n v="947.52"/>
    <n v="130"/>
  </r>
  <r>
    <x v="3"/>
    <x v="1"/>
    <x v="1"/>
    <x v="379"/>
    <x v="5"/>
    <x v="39"/>
    <x v="68"/>
    <n v="17962.009999999998"/>
    <n v="7376"/>
  </r>
  <r>
    <x v="3"/>
    <x v="1"/>
    <x v="1"/>
    <x v="386"/>
    <x v="5"/>
    <x v="12"/>
    <x v="44"/>
    <n v="7069.33"/>
    <n v="3440"/>
  </r>
  <r>
    <x v="3"/>
    <x v="0"/>
    <x v="1"/>
    <x v="381"/>
    <x v="4"/>
    <x v="10"/>
    <x v="60"/>
    <n v="61.88"/>
    <n v="35"/>
  </r>
  <r>
    <x v="3"/>
    <x v="0"/>
    <x v="1"/>
    <x v="372"/>
    <x v="2"/>
    <x v="60"/>
    <x v="121"/>
    <n v="23.29"/>
    <n v="40"/>
  </r>
  <r>
    <x v="3"/>
    <x v="6"/>
    <x v="1"/>
    <x v="372"/>
    <x v="1"/>
    <x v="33"/>
    <x v="59"/>
    <n v="9102.2900000000009"/>
    <n v="556"/>
  </r>
  <r>
    <x v="3"/>
    <x v="6"/>
    <x v="1"/>
    <x v="358"/>
    <x v="1"/>
    <x v="15"/>
    <x v="29"/>
    <n v="1062.01"/>
    <n v="37"/>
  </r>
  <r>
    <x v="3"/>
    <x v="6"/>
    <x v="1"/>
    <x v="378"/>
    <x v="4"/>
    <x v="29"/>
    <x v="54"/>
    <n v="830.28"/>
    <n v="73"/>
  </r>
  <r>
    <x v="3"/>
    <x v="10"/>
    <x v="1"/>
    <x v="369"/>
    <x v="1"/>
    <x v="18"/>
    <x v="96"/>
    <n v="85.26"/>
    <n v="43"/>
  </r>
  <r>
    <x v="1"/>
    <x v="9"/>
    <x v="1"/>
    <x v="361"/>
    <x v="4"/>
    <x v="26"/>
    <x v="51"/>
    <n v="16"/>
    <n v="2"/>
  </r>
  <r>
    <x v="1"/>
    <x v="9"/>
    <x v="1"/>
    <x v="373"/>
    <x v="6"/>
    <x v="52"/>
    <x v="92"/>
    <n v="847.34"/>
    <n v="55"/>
  </r>
  <r>
    <x v="1"/>
    <x v="9"/>
    <x v="1"/>
    <x v="362"/>
    <x v="1"/>
    <x v="17"/>
    <x v="36"/>
    <n v="4393.45"/>
    <n v="1158"/>
  </r>
  <r>
    <x v="3"/>
    <x v="2"/>
    <x v="1"/>
    <x v="369"/>
    <x v="4"/>
    <x v="30"/>
    <x v="56"/>
    <n v="7.57"/>
    <n v="4"/>
  </r>
  <r>
    <x v="3"/>
    <x v="2"/>
    <x v="1"/>
    <x v="380"/>
    <x v="7"/>
    <x v="25"/>
    <x v="50"/>
    <n v="2142.35"/>
    <n v="279"/>
  </r>
  <r>
    <x v="1"/>
    <x v="0"/>
    <x v="1"/>
    <x v="386"/>
    <x v="4"/>
    <x v="29"/>
    <x v="54"/>
    <n v="821.05"/>
    <n v="670"/>
  </r>
  <r>
    <x v="1"/>
    <x v="0"/>
    <x v="1"/>
    <x v="384"/>
    <x v="5"/>
    <x v="40"/>
    <x v="69"/>
    <n v="222.75"/>
    <n v="47"/>
  </r>
  <r>
    <x v="1"/>
    <x v="0"/>
    <x v="1"/>
    <x v="358"/>
    <x v="1"/>
    <x v="33"/>
    <x v="59"/>
    <n v="9923.77"/>
    <n v="572"/>
  </r>
  <r>
    <x v="1"/>
    <x v="3"/>
    <x v="1"/>
    <x v="375"/>
    <x v="4"/>
    <x v="30"/>
    <x v="56"/>
    <n v="14.04"/>
    <n v="10"/>
  </r>
  <r>
    <x v="1"/>
    <x v="3"/>
    <x v="1"/>
    <x v="370"/>
    <x v="4"/>
    <x v="16"/>
    <x v="45"/>
    <n v="5838.3"/>
    <n v="2013"/>
  </r>
  <r>
    <x v="1"/>
    <x v="3"/>
    <x v="1"/>
    <x v="370"/>
    <x v="1"/>
    <x v="17"/>
    <x v="36"/>
    <n v="4.32"/>
    <n v="2"/>
  </r>
  <r>
    <x v="1"/>
    <x v="3"/>
    <x v="1"/>
    <x v="361"/>
    <x v="1"/>
    <x v="33"/>
    <x v="59"/>
    <n v="56.33"/>
    <n v="6"/>
  </r>
  <r>
    <x v="1"/>
    <x v="3"/>
    <x v="1"/>
    <x v="376"/>
    <x v="1"/>
    <x v="33"/>
    <x v="59"/>
    <n v="7969.06"/>
    <n v="500"/>
  </r>
  <r>
    <x v="1"/>
    <x v="3"/>
    <x v="1"/>
    <x v="390"/>
    <x v="1"/>
    <x v="33"/>
    <x v="59"/>
    <n v="7325.01"/>
    <n v="339"/>
  </r>
  <r>
    <x v="1"/>
    <x v="3"/>
    <x v="1"/>
    <x v="358"/>
    <x v="4"/>
    <x v="16"/>
    <x v="45"/>
    <n v="7585.19"/>
    <n v="2066"/>
  </r>
  <r>
    <x v="1"/>
    <x v="5"/>
    <x v="1"/>
    <x v="359"/>
    <x v="4"/>
    <x v="10"/>
    <x v="19"/>
    <n v="19.98"/>
    <n v="22"/>
  </r>
  <r>
    <x v="1"/>
    <x v="1"/>
    <x v="1"/>
    <x v="383"/>
    <x v="5"/>
    <x v="43"/>
    <x v="72"/>
    <n v="5112"/>
    <n v="160"/>
  </r>
  <r>
    <x v="1"/>
    <x v="1"/>
    <x v="1"/>
    <x v="378"/>
    <x v="4"/>
    <x v="29"/>
    <x v="54"/>
    <n v="1050.8800000000001"/>
    <n v="116"/>
  </r>
  <r>
    <x v="1"/>
    <x v="1"/>
    <x v="1"/>
    <x v="362"/>
    <x v="4"/>
    <x v="16"/>
    <x v="110"/>
    <n v="351.09"/>
    <n v="62"/>
  </r>
  <r>
    <x v="1"/>
    <x v="10"/>
    <x v="1"/>
    <x v="366"/>
    <x v="1"/>
    <x v="18"/>
    <x v="39"/>
    <n v="16.5"/>
    <n v="2"/>
  </r>
  <r>
    <x v="1"/>
    <x v="10"/>
    <x v="1"/>
    <x v="363"/>
    <x v="4"/>
    <x v="41"/>
    <x v="70"/>
    <n v="3306.33"/>
    <n v="168"/>
  </r>
  <r>
    <x v="1"/>
    <x v="6"/>
    <x v="1"/>
    <x v="361"/>
    <x v="4"/>
    <x v="10"/>
    <x v="60"/>
    <n v="6.48"/>
    <n v="3"/>
  </r>
  <r>
    <x v="1"/>
    <x v="4"/>
    <x v="1"/>
    <x v="363"/>
    <x v="4"/>
    <x v="30"/>
    <x v="66"/>
    <n v="5.9"/>
    <n v="6"/>
  </r>
  <r>
    <x v="1"/>
    <x v="4"/>
    <x v="1"/>
    <x v="390"/>
    <x v="4"/>
    <x v="16"/>
    <x v="46"/>
    <n v="32.89"/>
    <n v="3"/>
  </r>
  <r>
    <x v="1"/>
    <x v="4"/>
    <x v="1"/>
    <x v="369"/>
    <x v="1"/>
    <x v="18"/>
    <x v="162"/>
    <n v="26.93"/>
    <n v="4"/>
  </r>
  <r>
    <x v="1"/>
    <x v="4"/>
    <x v="1"/>
    <x v="377"/>
    <x v="6"/>
    <x v="23"/>
    <x v="43"/>
    <n v="6537.86"/>
    <n v="406"/>
  </r>
  <r>
    <x v="1"/>
    <x v="2"/>
    <x v="1"/>
    <x v="378"/>
    <x v="1"/>
    <x v="17"/>
    <x v="36"/>
    <n v="7.2"/>
    <n v="8"/>
  </r>
  <r>
    <x v="1"/>
    <x v="8"/>
    <x v="1"/>
    <x v="379"/>
    <x v="4"/>
    <x v="22"/>
    <x v="76"/>
    <n v="41.14"/>
    <n v="24"/>
  </r>
  <r>
    <x v="1"/>
    <x v="8"/>
    <x v="1"/>
    <x v="384"/>
    <x v="1"/>
    <x v="33"/>
    <x v="59"/>
    <n v="560.94000000000005"/>
    <n v="52"/>
  </r>
  <r>
    <x v="2"/>
    <x v="3"/>
    <x v="1"/>
    <x v="389"/>
    <x v="6"/>
    <x v="52"/>
    <x v="92"/>
    <n v="392.43"/>
    <n v="27"/>
  </r>
  <r>
    <x v="2"/>
    <x v="7"/>
    <x v="1"/>
    <x v="373"/>
    <x v="2"/>
    <x v="63"/>
    <x v="161"/>
    <n v="176.24"/>
    <n v="123"/>
  </r>
  <r>
    <x v="2"/>
    <x v="3"/>
    <x v="1"/>
    <x v="385"/>
    <x v="5"/>
    <x v="21"/>
    <x v="41"/>
    <n v="438.36"/>
    <n v="67"/>
  </r>
  <r>
    <x v="2"/>
    <x v="3"/>
    <x v="1"/>
    <x v="375"/>
    <x v="2"/>
    <x v="55"/>
    <x v="103"/>
    <n v="287.2"/>
    <n v="81"/>
  </r>
  <r>
    <x v="2"/>
    <x v="7"/>
    <x v="1"/>
    <x v="379"/>
    <x v="1"/>
    <x v="37"/>
    <x v="64"/>
    <n v="44555.87"/>
    <n v="11286"/>
  </r>
  <r>
    <x v="2"/>
    <x v="9"/>
    <x v="1"/>
    <x v="375"/>
    <x v="1"/>
    <x v="33"/>
    <x v="59"/>
    <n v="11620.37"/>
    <n v="881"/>
  </r>
  <r>
    <x v="2"/>
    <x v="11"/>
    <x v="1"/>
    <x v="387"/>
    <x v="4"/>
    <x v="16"/>
    <x v="78"/>
    <n v="181.53"/>
    <n v="18"/>
  </r>
  <r>
    <x v="2"/>
    <x v="9"/>
    <x v="1"/>
    <x v="378"/>
    <x v="1"/>
    <x v="33"/>
    <x v="59"/>
    <n v="221.4"/>
    <n v="15"/>
  </r>
  <r>
    <x v="2"/>
    <x v="11"/>
    <x v="1"/>
    <x v="386"/>
    <x v="4"/>
    <x v="10"/>
    <x v="159"/>
    <n v="361.01"/>
    <n v="48"/>
  </r>
  <r>
    <x v="2"/>
    <x v="11"/>
    <x v="1"/>
    <x v="361"/>
    <x v="4"/>
    <x v="10"/>
    <x v="98"/>
    <n v="13.63"/>
    <n v="10"/>
  </r>
  <r>
    <x v="2"/>
    <x v="0"/>
    <x v="1"/>
    <x v="359"/>
    <x v="5"/>
    <x v="21"/>
    <x v="41"/>
    <n v="1274.7"/>
    <n v="101"/>
  </r>
  <r>
    <x v="2"/>
    <x v="0"/>
    <x v="1"/>
    <x v="390"/>
    <x v="5"/>
    <x v="12"/>
    <x v="65"/>
    <n v="1230.82"/>
    <n v="441"/>
  </r>
  <r>
    <x v="2"/>
    <x v="0"/>
    <x v="1"/>
    <x v="368"/>
    <x v="6"/>
    <x v="23"/>
    <x v="43"/>
    <n v="373.59"/>
    <n v="15"/>
  </r>
  <r>
    <x v="2"/>
    <x v="0"/>
    <x v="1"/>
    <x v="374"/>
    <x v="4"/>
    <x v="22"/>
    <x v="77"/>
    <n v="13.86"/>
    <n v="7"/>
  </r>
  <r>
    <x v="2"/>
    <x v="1"/>
    <x v="1"/>
    <x v="382"/>
    <x v="4"/>
    <x v="22"/>
    <x v="90"/>
    <n v="84.6"/>
    <n v="44"/>
  </r>
  <r>
    <x v="2"/>
    <x v="5"/>
    <x v="1"/>
    <x v="377"/>
    <x v="5"/>
    <x v="39"/>
    <x v="68"/>
    <n v="179.66"/>
    <n v="54"/>
  </r>
  <r>
    <x v="2"/>
    <x v="1"/>
    <x v="1"/>
    <x v="378"/>
    <x v="4"/>
    <x v="16"/>
    <x v="45"/>
    <n v="18636.490000000002"/>
    <n v="2566"/>
  </r>
  <r>
    <x v="2"/>
    <x v="1"/>
    <x v="1"/>
    <x v="387"/>
    <x v="4"/>
    <x v="29"/>
    <x v="54"/>
    <n v="732.8"/>
    <n v="68"/>
  </r>
  <r>
    <x v="2"/>
    <x v="1"/>
    <x v="1"/>
    <x v="376"/>
    <x v="4"/>
    <x v="30"/>
    <x v="55"/>
    <n v="3687.12"/>
    <n v="17145"/>
  </r>
  <r>
    <x v="2"/>
    <x v="1"/>
    <x v="1"/>
    <x v="368"/>
    <x v="7"/>
    <x v="28"/>
    <x v="247"/>
    <n v="544.47"/>
    <n v="40"/>
  </r>
  <r>
    <x v="2"/>
    <x v="1"/>
    <x v="1"/>
    <x v="374"/>
    <x v="5"/>
    <x v="45"/>
    <x v="79"/>
    <n v="487.15"/>
    <n v="117"/>
  </r>
  <r>
    <x v="2"/>
    <x v="1"/>
    <x v="1"/>
    <x v="385"/>
    <x v="4"/>
    <x v="16"/>
    <x v="47"/>
    <n v="670.59"/>
    <n v="44"/>
  </r>
  <r>
    <x v="2"/>
    <x v="5"/>
    <x v="1"/>
    <x v="383"/>
    <x v="1"/>
    <x v="15"/>
    <x v="29"/>
    <n v="603.29999999999995"/>
    <n v="36"/>
  </r>
  <r>
    <x v="2"/>
    <x v="2"/>
    <x v="1"/>
    <x v="380"/>
    <x v="5"/>
    <x v="42"/>
    <x v="71"/>
    <n v="740.15"/>
    <n v="1330"/>
  </r>
  <r>
    <x v="2"/>
    <x v="2"/>
    <x v="1"/>
    <x v="370"/>
    <x v="5"/>
    <x v="12"/>
    <x v="65"/>
    <n v="3.12"/>
    <n v="6"/>
  </r>
  <r>
    <x v="2"/>
    <x v="2"/>
    <x v="1"/>
    <x v="379"/>
    <x v="4"/>
    <x v="38"/>
    <x v="116"/>
    <n v="31.23"/>
    <n v="71"/>
  </r>
  <r>
    <x v="2"/>
    <x v="6"/>
    <x v="1"/>
    <x v="358"/>
    <x v="1"/>
    <x v="15"/>
    <x v="29"/>
    <n v="1103.08"/>
    <n v="46"/>
  </r>
  <r>
    <x v="2"/>
    <x v="8"/>
    <x v="1"/>
    <x v="369"/>
    <x v="1"/>
    <x v="17"/>
    <x v="36"/>
    <n v="110.51"/>
    <n v="35"/>
  </r>
  <r>
    <x v="2"/>
    <x v="6"/>
    <x v="1"/>
    <x v="358"/>
    <x v="4"/>
    <x v="20"/>
    <x v="40"/>
    <n v="21537.42"/>
    <n v="1416"/>
  </r>
  <r>
    <x v="2"/>
    <x v="10"/>
    <x v="1"/>
    <x v="379"/>
    <x v="4"/>
    <x v="29"/>
    <x v="54"/>
    <n v="198569.46"/>
    <n v="43389"/>
  </r>
  <r>
    <x v="2"/>
    <x v="10"/>
    <x v="1"/>
    <x v="388"/>
    <x v="1"/>
    <x v="17"/>
    <x v="36"/>
    <n v="38.36"/>
    <n v="21"/>
  </r>
  <r>
    <x v="2"/>
    <x v="10"/>
    <x v="1"/>
    <x v="385"/>
    <x v="5"/>
    <x v="43"/>
    <x v="72"/>
    <n v="2.61"/>
    <n v="1"/>
  </r>
  <r>
    <x v="2"/>
    <x v="10"/>
    <x v="1"/>
    <x v="419"/>
    <x v="0"/>
    <x v="0"/>
    <x v="286"/>
    <n v="3264"/>
    <n v="544"/>
  </r>
  <r>
    <x v="2"/>
    <x v="10"/>
    <x v="1"/>
    <x v="380"/>
    <x v="5"/>
    <x v="45"/>
    <x v="79"/>
    <n v="547.71"/>
    <n v="174"/>
  </r>
  <r>
    <x v="2"/>
    <x v="10"/>
    <x v="1"/>
    <x v="389"/>
    <x v="1"/>
    <x v="33"/>
    <x v="59"/>
    <n v="4864.01"/>
    <n v="264"/>
  </r>
  <r>
    <x v="2"/>
    <x v="2"/>
    <x v="1"/>
    <x v="363"/>
    <x v="6"/>
    <x v="19"/>
    <x v="49"/>
    <n v="718.39"/>
    <n v="443"/>
  </r>
  <r>
    <x v="0"/>
    <x v="9"/>
    <x v="1"/>
    <x v="386"/>
    <x v="7"/>
    <x v="25"/>
    <x v="50"/>
    <n v="416077.25"/>
    <n v="53692"/>
  </r>
  <r>
    <x v="0"/>
    <x v="9"/>
    <x v="1"/>
    <x v="366"/>
    <x v="1"/>
    <x v="32"/>
    <x v="58"/>
    <n v="3555.76"/>
    <n v="262"/>
  </r>
  <r>
    <x v="2"/>
    <x v="4"/>
    <x v="1"/>
    <x v="367"/>
    <x v="4"/>
    <x v="22"/>
    <x v="77"/>
    <n v="113.04"/>
    <n v="259"/>
  </r>
  <r>
    <x v="2"/>
    <x v="4"/>
    <x v="1"/>
    <x v="360"/>
    <x v="4"/>
    <x v="10"/>
    <x v="159"/>
    <n v="542.77"/>
    <n v="96"/>
  </r>
  <r>
    <x v="0"/>
    <x v="7"/>
    <x v="1"/>
    <x v="375"/>
    <x v="5"/>
    <x v="13"/>
    <x v="26"/>
    <n v="236.99"/>
    <n v="31"/>
  </r>
  <r>
    <x v="0"/>
    <x v="7"/>
    <x v="1"/>
    <x v="375"/>
    <x v="4"/>
    <x v="29"/>
    <x v="54"/>
    <n v="1109.25"/>
    <n v="80"/>
  </r>
  <r>
    <x v="0"/>
    <x v="7"/>
    <x v="1"/>
    <x v="383"/>
    <x v="2"/>
    <x v="55"/>
    <x v="114"/>
    <n v="8.51"/>
    <n v="7"/>
  </r>
  <r>
    <x v="0"/>
    <x v="3"/>
    <x v="1"/>
    <x v="369"/>
    <x v="4"/>
    <x v="38"/>
    <x v="87"/>
    <n v="28.64"/>
    <n v="33"/>
  </r>
  <r>
    <x v="0"/>
    <x v="3"/>
    <x v="1"/>
    <x v="375"/>
    <x v="4"/>
    <x v="26"/>
    <x v="51"/>
    <n v="313.25"/>
    <n v="49"/>
  </r>
  <r>
    <x v="0"/>
    <x v="3"/>
    <x v="1"/>
    <x v="366"/>
    <x v="2"/>
    <x v="63"/>
    <x v="161"/>
    <n v="262.2"/>
    <n v="203"/>
  </r>
  <r>
    <x v="0"/>
    <x v="11"/>
    <x v="1"/>
    <x v="370"/>
    <x v="1"/>
    <x v="15"/>
    <x v="29"/>
    <n v="6620.63"/>
    <n v="460"/>
  </r>
  <r>
    <x v="0"/>
    <x v="11"/>
    <x v="1"/>
    <x v="375"/>
    <x v="5"/>
    <x v="12"/>
    <x v="44"/>
    <n v="165.38"/>
    <n v="80"/>
  </r>
  <r>
    <x v="0"/>
    <x v="11"/>
    <x v="1"/>
    <x v="364"/>
    <x v="1"/>
    <x v="17"/>
    <x v="36"/>
    <n v="576.49"/>
    <n v="230"/>
  </r>
  <r>
    <x v="0"/>
    <x v="5"/>
    <x v="1"/>
    <x v="382"/>
    <x v="1"/>
    <x v="17"/>
    <x v="36"/>
    <n v="14.91"/>
    <n v="4"/>
  </r>
  <r>
    <x v="0"/>
    <x v="0"/>
    <x v="1"/>
    <x v="369"/>
    <x v="1"/>
    <x v="18"/>
    <x v="39"/>
    <n v="514.41"/>
    <n v="30"/>
  </r>
  <r>
    <x v="0"/>
    <x v="0"/>
    <x v="1"/>
    <x v="371"/>
    <x v="4"/>
    <x v="10"/>
    <x v="98"/>
    <n v="243.21"/>
    <n v="144"/>
  </r>
  <r>
    <x v="0"/>
    <x v="1"/>
    <x v="1"/>
    <x v="384"/>
    <x v="4"/>
    <x v="27"/>
    <x v="52"/>
    <n v="20.399999999999999"/>
    <n v="1"/>
  </r>
  <r>
    <x v="0"/>
    <x v="1"/>
    <x v="1"/>
    <x v="373"/>
    <x v="4"/>
    <x v="29"/>
    <x v="54"/>
    <n v="15103.76"/>
    <n v="3798"/>
  </r>
  <r>
    <x v="0"/>
    <x v="0"/>
    <x v="1"/>
    <x v="360"/>
    <x v="8"/>
    <x v="46"/>
    <x v="80"/>
    <n v="2333.91"/>
    <n v="511"/>
  </r>
  <r>
    <x v="0"/>
    <x v="0"/>
    <x v="1"/>
    <x v="378"/>
    <x v="5"/>
    <x v="40"/>
    <x v="69"/>
    <n v="15.11"/>
    <n v="4"/>
  </r>
  <r>
    <x v="0"/>
    <x v="0"/>
    <x v="1"/>
    <x v="367"/>
    <x v="1"/>
    <x v="15"/>
    <x v="29"/>
    <n v="711.83"/>
    <n v="46"/>
  </r>
  <r>
    <x v="3"/>
    <x v="3"/>
    <x v="1"/>
    <x v="380"/>
    <x v="5"/>
    <x v="43"/>
    <x v="72"/>
    <n v="2630.06"/>
    <n v="926"/>
  </r>
  <r>
    <x v="3"/>
    <x v="3"/>
    <x v="1"/>
    <x v="362"/>
    <x v="1"/>
    <x v="18"/>
    <x v="96"/>
    <n v="16500.73"/>
    <n v="2419"/>
  </r>
  <r>
    <x v="3"/>
    <x v="11"/>
    <x v="1"/>
    <x v="369"/>
    <x v="4"/>
    <x v="22"/>
    <x v="119"/>
    <n v="95.01"/>
    <n v="38"/>
  </r>
  <r>
    <x v="3"/>
    <x v="5"/>
    <x v="1"/>
    <x v="373"/>
    <x v="1"/>
    <x v="32"/>
    <x v="58"/>
    <n v="1214.46"/>
    <n v="150"/>
  </r>
  <r>
    <x v="3"/>
    <x v="5"/>
    <x v="1"/>
    <x v="385"/>
    <x v="1"/>
    <x v="37"/>
    <x v="64"/>
    <n v="583.05999999999995"/>
    <n v="156"/>
  </r>
  <r>
    <x v="3"/>
    <x v="5"/>
    <x v="1"/>
    <x v="376"/>
    <x v="4"/>
    <x v="30"/>
    <x v="66"/>
    <n v="10659.01"/>
    <n v="14702"/>
  </r>
  <r>
    <x v="3"/>
    <x v="4"/>
    <x v="1"/>
    <x v="373"/>
    <x v="1"/>
    <x v="33"/>
    <x v="59"/>
    <n v="1412.69"/>
    <n v="78"/>
  </r>
  <r>
    <x v="3"/>
    <x v="4"/>
    <x v="1"/>
    <x v="366"/>
    <x v="1"/>
    <x v="17"/>
    <x v="36"/>
    <n v="322.26"/>
    <n v="53"/>
  </r>
  <r>
    <x v="3"/>
    <x v="4"/>
    <x v="1"/>
    <x v="385"/>
    <x v="5"/>
    <x v="12"/>
    <x v="44"/>
    <n v="48.52"/>
    <n v="63"/>
  </r>
  <r>
    <x v="3"/>
    <x v="1"/>
    <x v="1"/>
    <x v="377"/>
    <x v="6"/>
    <x v="19"/>
    <x v="49"/>
    <n v="6792.14"/>
    <n v="4122"/>
  </r>
  <r>
    <x v="3"/>
    <x v="1"/>
    <x v="1"/>
    <x v="366"/>
    <x v="2"/>
    <x v="55"/>
    <x v="103"/>
    <n v="165.09"/>
    <n v="42"/>
  </r>
  <r>
    <x v="3"/>
    <x v="0"/>
    <x v="1"/>
    <x v="383"/>
    <x v="6"/>
    <x v="19"/>
    <x v="112"/>
    <n v="35.200000000000003"/>
    <n v="22"/>
  </r>
  <r>
    <x v="3"/>
    <x v="1"/>
    <x v="1"/>
    <x v="373"/>
    <x v="5"/>
    <x v="40"/>
    <x v="69"/>
    <n v="40"/>
    <n v="10"/>
  </r>
  <r>
    <x v="3"/>
    <x v="0"/>
    <x v="1"/>
    <x v="358"/>
    <x v="4"/>
    <x v="22"/>
    <x v="102"/>
    <n v="123.57"/>
    <n v="75"/>
  </r>
  <r>
    <x v="3"/>
    <x v="0"/>
    <x v="1"/>
    <x v="374"/>
    <x v="4"/>
    <x v="20"/>
    <x v="40"/>
    <n v="16891.96"/>
    <n v="637"/>
  </r>
  <r>
    <x v="1"/>
    <x v="11"/>
    <x v="1"/>
    <x v="359"/>
    <x v="5"/>
    <x v="44"/>
    <x v="75"/>
    <n v="51.52"/>
    <n v="16"/>
  </r>
  <r>
    <x v="1"/>
    <x v="11"/>
    <x v="1"/>
    <x v="374"/>
    <x v="4"/>
    <x v="22"/>
    <x v="42"/>
    <n v="5.08"/>
    <n v="2"/>
  </r>
  <r>
    <x v="1"/>
    <x v="11"/>
    <x v="1"/>
    <x v="382"/>
    <x v="1"/>
    <x v="18"/>
    <x v="74"/>
    <n v="5722.44"/>
    <n v="716"/>
  </r>
  <r>
    <x v="1"/>
    <x v="11"/>
    <x v="1"/>
    <x v="362"/>
    <x v="4"/>
    <x v="56"/>
    <x v="105"/>
    <n v="6753.41"/>
    <n v="1732"/>
  </r>
  <r>
    <x v="3"/>
    <x v="6"/>
    <x v="1"/>
    <x v="369"/>
    <x v="1"/>
    <x v="18"/>
    <x v="39"/>
    <n v="443.19"/>
    <n v="29"/>
  </r>
  <r>
    <x v="3"/>
    <x v="10"/>
    <x v="1"/>
    <x v="358"/>
    <x v="5"/>
    <x v="40"/>
    <x v="69"/>
    <n v="1631"/>
    <n v="736"/>
  </r>
  <r>
    <x v="3"/>
    <x v="10"/>
    <x v="1"/>
    <x v="364"/>
    <x v="6"/>
    <x v="52"/>
    <x v="92"/>
    <n v="6459.18"/>
    <n v="348"/>
  </r>
  <r>
    <x v="1"/>
    <x v="9"/>
    <x v="1"/>
    <x v="389"/>
    <x v="4"/>
    <x v="26"/>
    <x v="51"/>
    <n v="1158.83"/>
    <n v="49"/>
  </r>
  <r>
    <x v="1"/>
    <x v="9"/>
    <x v="1"/>
    <x v="376"/>
    <x v="1"/>
    <x v="35"/>
    <x v="62"/>
    <n v="11.47"/>
    <n v="9"/>
  </r>
  <r>
    <x v="3"/>
    <x v="2"/>
    <x v="1"/>
    <x v="377"/>
    <x v="5"/>
    <x v="42"/>
    <x v="71"/>
    <n v="377.02"/>
    <n v="585"/>
  </r>
  <r>
    <x v="3"/>
    <x v="2"/>
    <x v="1"/>
    <x v="376"/>
    <x v="5"/>
    <x v="12"/>
    <x v="44"/>
    <n v="33.22"/>
    <n v="49"/>
  </r>
  <r>
    <x v="3"/>
    <x v="2"/>
    <x v="1"/>
    <x v="375"/>
    <x v="4"/>
    <x v="26"/>
    <x v="51"/>
    <n v="961.64"/>
    <n v="67"/>
  </r>
  <r>
    <x v="1"/>
    <x v="7"/>
    <x v="1"/>
    <x v="382"/>
    <x v="1"/>
    <x v="18"/>
    <x v="39"/>
    <n v="2209.94"/>
    <n v="144"/>
  </r>
  <r>
    <x v="1"/>
    <x v="7"/>
    <x v="1"/>
    <x v="389"/>
    <x v="6"/>
    <x v="19"/>
    <x v="112"/>
    <n v="35.119999999999997"/>
    <n v="4"/>
  </r>
  <r>
    <x v="1"/>
    <x v="0"/>
    <x v="1"/>
    <x v="376"/>
    <x v="4"/>
    <x v="30"/>
    <x v="66"/>
    <n v="8.52"/>
    <n v="8"/>
  </r>
  <r>
    <x v="1"/>
    <x v="0"/>
    <x v="1"/>
    <x v="374"/>
    <x v="2"/>
    <x v="63"/>
    <x v="161"/>
    <n v="20630.54"/>
    <n v="14034"/>
  </r>
  <r>
    <x v="1"/>
    <x v="0"/>
    <x v="1"/>
    <x v="372"/>
    <x v="1"/>
    <x v="17"/>
    <x v="36"/>
    <n v="100.15"/>
    <n v="23"/>
  </r>
  <r>
    <x v="1"/>
    <x v="0"/>
    <x v="1"/>
    <x v="371"/>
    <x v="8"/>
    <x v="46"/>
    <x v="89"/>
    <n v="18.97"/>
    <n v="6"/>
  </r>
  <r>
    <x v="1"/>
    <x v="0"/>
    <x v="1"/>
    <x v="373"/>
    <x v="5"/>
    <x v="12"/>
    <x v="44"/>
    <n v="27"/>
    <n v="18"/>
  </r>
  <r>
    <x v="1"/>
    <x v="3"/>
    <x v="1"/>
    <x v="387"/>
    <x v="4"/>
    <x v="26"/>
    <x v="51"/>
    <n v="319.57"/>
    <n v="18"/>
  </r>
  <r>
    <x v="1"/>
    <x v="3"/>
    <x v="1"/>
    <x v="386"/>
    <x v="1"/>
    <x v="18"/>
    <x v="96"/>
    <n v="887.47"/>
    <n v="110"/>
  </r>
  <r>
    <x v="1"/>
    <x v="5"/>
    <x v="1"/>
    <x v="373"/>
    <x v="4"/>
    <x v="30"/>
    <x v="66"/>
    <n v="611.27"/>
    <n v="822"/>
  </r>
  <r>
    <x v="1"/>
    <x v="5"/>
    <x v="1"/>
    <x v="370"/>
    <x v="1"/>
    <x v="35"/>
    <x v="62"/>
    <n v="32.36"/>
    <n v="28"/>
  </r>
  <r>
    <x v="1"/>
    <x v="5"/>
    <x v="1"/>
    <x v="378"/>
    <x v="8"/>
    <x v="49"/>
    <x v="85"/>
    <n v="129436.52"/>
    <n v="70339"/>
  </r>
  <r>
    <x v="1"/>
    <x v="5"/>
    <x v="1"/>
    <x v="369"/>
    <x v="5"/>
    <x v="42"/>
    <x v="71"/>
    <n v="20.53"/>
    <n v="35"/>
  </r>
  <r>
    <x v="1"/>
    <x v="1"/>
    <x v="1"/>
    <x v="367"/>
    <x v="4"/>
    <x v="20"/>
    <x v="40"/>
    <n v="13682.15"/>
    <n v="848"/>
  </r>
  <r>
    <x v="1"/>
    <x v="10"/>
    <x v="1"/>
    <x v="374"/>
    <x v="4"/>
    <x v="20"/>
    <x v="40"/>
    <n v="26842.36"/>
    <n v="2170"/>
  </r>
  <r>
    <x v="1"/>
    <x v="10"/>
    <x v="1"/>
    <x v="360"/>
    <x v="5"/>
    <x v="12"/>
    <x v="97"/>
    <n v="3229.25"/>
    <n v="2459"/>
  </r>
  <r>
    <x v="1"/>
    <x v="10"/>
    <x v="1"/>
    <x v="365"/>
    <x v="4"/>
    <x v="59"/>
    <x v="118"/>
    <n v="179.23"/>
    <n v="21"/>
  </r>
  <r>
    <x v="1"/>
    <x v="10"/>
    <x v="1"/>
    <x v="365"/>
    <x v="9"/>
    <x v="64"/>
    <x v="135"/>
    <n v="463.4"/>
    <n v="141"/>
  </r>
  <r>
    <x v="1"/>
    <x v="10"/>
    <x v="1"/>
    <x v="386"/>
    <x v="7"/>
    <x v="28"/>
    <x v="53"/>
    <n v="127083.67"/>
    <n v="26536"/>
  </r>
  <r>
    <x v="1"/>
    <x v="10"/>
    <x v="1"/>
    <x v="384"/>
    <x v="7"/>
    <x v="25"/>
    <x v="50"/>
    <n v="98288.08"/>
    <n v="15784"/>
  </r>
  <r>
    <x v="1"/>
    <x v="6"/>
    <x v="1"/>
    <x v="380"/>
    <x v="1"/>
    <x v="17"/>
    <x v="36"/>
    <n v="118.36"/>
    <n v="24"/>
  </r>
  <r>
    <x v="1"/>
    <x v="6"/>
    <x v="1"/>
    <x v="368"/>
    <x v="7"/>
    <x v="28"/>
    <x v="53"/>
    <n v="278.54000000000002"/>
    <n v="31"/>
  </r>
  <r>
    <x v="1"/>
    <x v="6"/>
    <x v="1"/>
    <x v="385"/>
    <x v="7"/>
    <x v="28"/>
    <x v="53"/>
    <n v="786.28"/>
    <n v="201"/>
  </r>
  <r>
    <x v="1"/>
    <x v="6"/>
    <x v="1"/>
    <x v="367"/>
    <x v="4"/>
    <x v="10"/>
    <x v="60"/>
    <n v="83.46"/>
    <n v="48"/>
  </r>
  <r>
    <x v="1"/>
    <x v="6"/>
    <x v="1"/>
    <x v="390"/>
    <x v="1"/>
    <x v="3"/>
    <x v="3"/>
    <n v="4.26"/>
    <n v="1"/>
  </r>
  <r>
    <x v="1"/>
    <x v="2"/>
    <x v="1"/>
    <x v="382"/>
    <x v="5"/>
    <x v="12"/>
    <x v="44"/>
    <n v="118.82"/>
    <n v="97"/>
  </r>
  <r>
    <x v="1"/>
    <x v="2"/>
    <x v="1"/>
    <x v="385"/>
    <x v="1"/>
    <x v="15"/>
    <x v="29"/>
    <n v="3188.62"/>
    <n v="93"/>
  </r>
  <r>
    <x v="1"/>
    <x v="8"/>
    <x v="1"/>
    <x v="359"/>
    <x v="4"/>
    <x v="38"/>
    <x v="67"/>
    <n v="3.92"/>
    <n v="4"/>
  </r>
  <r>
    <x v="1"/>
    <x v="8"/>
    <x v="1"/>
    <x v="366"/>
    <x v="4"/>
    <x v="22"/>
    <x v="90"/>
    <n v="7.11"/>
    <n v="3"/>
  </r>
  <r>
    <x v="2"/>
    <x v="3"/>
    <x v="1"/>
    <x v="364"/>
    <x v="4"/>
    <x v="26"/>
    <x v="51"/>
    <n v="311.88"/>
    <n v="20"/>
  </r>
  <r>
    <x v="2"/>
    <x v="3"/>
    <x v="1"/>
    <x v="380"/>
    <x v="6"/>
    <x v="19"/>
    <x v="38"/>
    <n v="958.46"/>
    <n v="110"/>
  </r>
  <r>
    <x v="2"/>
    <x v="9"/>
    <x v="1"/>
    <x v="379"/>
    <x v="4"/>
    <x v="22"/>
    <x v="77"/>
    <n v="36.909999999999997"/>
    <n v="11"/>
  </r>
  <r>
    <x v="2"/>
    <x v="9"/>
    <x v="1"/>
    <x v="379"/>
    <x v="4"/>
    <x v="22"/>
    <x v="42"/>
    <n v="850.03"/>
    <n v="267"/>
  </r>
  <r>
    <x v="2"/>
    <x v="11"/>
    <x v="1"/>
    <x v="386"/>
    <x v="7"/>
    <x v="54"/>
    <x v="100"/>
    <n v="3051.54"/>
    <n v="807"/>
  </r>
  <r>
    <x v="2"/>
    <x v="0"/>
    <x v="1"/>
    <x v="367"/>
    <x v="4"/>
    <x v="20"/>
    <x v="40"/>
    <n v="20985.54"/>
    <n v="1056"/>
  </r>
  <r>
    <x v="2"/>
    <x v="0"/>
    <x v="1"/>
    <x v="374"/>
    <x v="5"/>
    <x v="12"/>
    <x v="65"/>
    <n v="100.21"/>
    <n v="35"/>
  </r>
  <r>
    <x v="2"/>
    <x v="0"/>
    <x v="1"/>
    <x v="366"/>
    <x v="9"/>
    <x v="68"/>
    <x v="149"/>
    <n v="8731.7099999999991"/>
    <n v="2337"/>
  </r>
  <r>
    <x v="2"/>
    <x v="5"/>
    <x v="1"/>
    <x v="369"/>
    <x v="5"/>
    <x v="44"/>
    <x v="75"/>
    <n v="13.02"/>
    <n v="10"/>
  </r>
  <r>
    <x v="2"/>
    <x v="1"/>
    <x v="1"/>
    <x v="386"/>
    <x v="4"/>
    <x v="30"/>
    <x v="66"/>
    <n v="25.15"/>
    <n v="14"/>
  </r>
  <r>
    <x v="2"/>
    <x v="1"/>
    <x v="1"/>
    <x v="366"/>
    <x v="4"/>
    <x v="20"/>
    <x v="40"/>
    <n v="34496.769999999997"/>
    <n v="2145"/>
  </r>
  <r>
    <x v="2"/>
    <x v="5"/>
    <x v="1"/>
    <x v="367"/>
    <x v="5"/>
    <x v="42"/>
    <x v="71"/>
    <n v="3751.44"/>
    <n v="1959"/>
  </r>
  <r>
    <x v="2"/>
    <x v="1"/>
    <x v="1"/>
    <x v="364"/>
    <x v="4"/>
    <x v="27"/>
    <x v="52"/>
    <n v="53.53"/>
    <n v="7"/>
  </r>
  <r>
    <x v="2"/>
    <x v="5"/>
    <x v="1"/>
    <x v="368"/>
    <x v="5"/>
    <x v="12"/>
    <x v="65"/>
    <n v="634.52"/>
    <n v="151"/>
  </r>
  <r>
    <x v="2"/>
    <x v="10"/>
    <x v="1"/>
    <x v="359"/>
    <x v="4"/>
    <x v="10"/>
    <x v="60"/>
    <n v="660.3"/>
    <n v="135"/>
  </r>
  <r>
    <x v="2"/>
    <x v="10"/>
    <x v="1"/>
    <x v="383"/>
    <x v="4"/>
    <x v="30"/>
    <x v="55"/>
    <n v="12.79"/>
    <n v="32"/>
  </r>
  <r>
    <x v="2"/>
    <x v="2"/>
    <x v="1"/>
    <x v="367"/>
    <x v="4"/>
    <x v="22"/>
    <x v="125"/>
    <n v="255.82"/>
    <n v="144"/>
  </r>
  <r>
    <x v="2"/>
    <x v="2"/>
    <x v="1"/>
    <x v="361"/>
    <x v="1"/>
    <x v="18"/>
    <x v="37"/>
    <n v="84.27"/>
    <n v="16"/>
  </r>
  <r>
    <x v="2"/>
    <x v="2"/>
    <x v="1"/>
    <x v="383"/>
    <x v="4"/>
    <x v="29"/>
    <x v="54"/>
    <n v="129.86000000000001"/>
    <n v="8"/>
  </r>
  <r>
    <x v="2"/>
    <x v="2"/>
    <x v="1"/>
    <x v="383"/>
    <x v="6"/>
    <x v="58"/>
    <x v="117"/>
    <n v="800.05"/>
    <n v="13"/>
  </r>
  <r>
    <x v="2"/>
    <x v="2"/>
    <x v="1"/>
    <x v="389"/>
    <x v="2"/>
    <x v="55"/>
    <x v="103"/>
    <n v="119.97"/>
    <n v="24"/>
  </r>
  <r>
    <x v="2"/>
    <x v="2"/>
    <x v="1"/>
    <x v="358"/>
    <x v="6"/>
    <x v="19"/>
    <x v="112"/>
    <n v="17496.79"/>
    <n v="2983"/>
  </r>
  <r>
    <x v="2"/>
    <x v="8"/>
    <x v="1"/>
    <x v="377"/>
    <x v="4"/>
    <x v="16"/>
    <x v="205"/>
    <n v="1646.42"/>
    <n v="64"/>
  </r>
  <r>
    <x v="2"/>
    <x v="6"/>
    <x v="1"/>
    <x v="368"/>
    <x v="8"/>
    <x v="49"/>
    <x v="202"/>
    <n v="361.12"/>
    <n v="58"/>
  </r>
  <r>
    <x v="2"/>
    <x v="8"/>
    <x v="1"/>
    <x v="373"/>
    <x v="7"/>
    <x v="28"/>
    <x v="53"/>
    <n v="482870.51"/>
    <n v="106192"/>
  </r>
  <r>
    <x v="2"/>
    <x v="10"/>
    <x v="1"/>
    <x v="383"/>
    <x v="1"/>
    <x v="33"/>
    <x v="59"/>
    <n v="58692.38"/>
    <n v="4207"/>
  </r>
  <r>
    <x v="2"/>
    <x v="10"/>
    <x v="1"/>
    <x v="390"/>
    <x v="7"/>
    <x v="25"/>
    <x v="50"/>
    <n v="10"/>
    <n v="1"/>
  </r>
  <r>
    <x v="2"/>
    <x v="10"/>
    <x v="1"/>
    <x v="376"/>
    <x v="5"/>
    <x v="13"/>
    <x v="26"/>
    <n v="606.76"/>
    <n v="98"/>
  </r>
  <r>
    <x v="2"/>
    <x v="8"/>
    <x v="1"/>
    <x v="371"/>
    <x v="2"/>
    <x v="55"/>
    <x v="114"/>
    <n v="12.55"/>
    <n v="2"/>
  </r>
  <r>
    <x v="2"/>
    <x v="8"/>
    <x v="1"/>
    <x v="385"/>
    <x v="4"/>
    <x v="30"/>
    <x v="66"/>
    <n v="95.12"/>
    <n v="69"/>
  </r>
  <r>
    <x v="2"/>
    <x v="8"/>
    <x v="1"/>
    <x v="363"/>
    <x v="2"/>
    <x v="34"/>
    <x v="61"/>
    <n v="79.42"/>
    <n v="31"/>
  </r>
  <r>
    <x v="2"/>
    <x v="8"/>
    <x v="1"/>
    <x v="369"/>
    <x v="8"/>
    <x v="49"/>
    <x v="113"/>
    <n v="5.07"/>
    <n v="2"/>
  </r>
  <r>
    <x v="2"/>
    <x v="10"/>
    <x v="1"/>
    <x v="371"/>
    <x v="5"/>
    <x v="40"/>
    <x v="69"/>
    <n v="388.65"/>
    <n v="225"/>
  </r>
  <r>
    <x v="0"/>
    <x v="9"/>
    <x v="1"/>
    <x v="380"/>
    <x v="6"/>
    <x v="19"/>
    <x v="112"/>
    <n v="1863.7"/>
    <n v="128"/>
  </r>
  <r>
    <x v="2"/>
    <x v="4"/>
    <x v="1"/>
    <x v="367"/>
    <x v="4"/>
    <x v="16"/>
    <x v="45"/>
    <n v="1165.69"/>
    <n v="1501"/>
  </r>
  <r>
    <x v="2"/>
    <x v="4"/>
    <x v="1"/>
    <x v="376"/>
    <x v="4"/>
    <x v="22"/>
    <x v="76"/>
    <n v="11134.63"/>
    <n v="5105"/>
  </r>
  <r>
    <x v="2"/>
    <x v="4"/>
    <x v="1"/>
    <x v="385"/>
    <x v="1"/>
    <x v="15"/>
    <x v="29"/>
    <n v="1389.12"/>
    <n v="56"/>
  </r>
  <r>
    <x v="0"/>
    <x v="7"/>
    <x v="1"/>
    <x v="359"/>
    <x v="6"/>
    <x v="52"/>
    <x v="92"/>
    <n v="577.42999999999995"/>
    <n v="22"/>
  </r>
  <r>
    <x v="0"/>
    <x v="7"/>
    <x v="1"/>
    <x v="364"/>
    <x v="5"/>
    <x v="13"/>
    <x v="26"/>
    <n v="2081.9"/>
    <n v="345"/>
  </r>
  <r>
    <x v="0"/>
    <x v="7"/>
    <x v="1"/>
    <x v="375"/>
    <x v="4"/>
    <x v="29"/>
    <x v="54"/>
    <n v="553.89"/>
    <n v="40"/>
  </r>
  <r>
    <x v="0"/>
    <x v="3"/>
    <x v="1"/>
    <x v="377"/>
    <x v="4"/>
    <x v="10"/>
    <x v="98"/>
    <n v="70.37"/>
    <n v="42"/>
  </r>
  <r>
    <x v="0"/>
    <x v="3"/>
    <x v="1"/>
    <x v="375"/>
    <x v="5"/>
    <x v="13"/>
    <x v="26"/>
    <n v="45.45"/>
    <n v="5"/>
  </r>
  <r>
    <x v="0"/>
    <x v="3"/>
    <x v="1"/>
    <x v="378"/>
    <x v="1"/>
    <x v="18"/>
    <x v="96"/>
    <n v="54.81"/>
    <n v="7"/>
  </r>
  <r>
    <x v="0"/>
    <x v="3"/>
    <x v="1"/>
    <x v="367"/>
    <x v="4"/>
    <x v="30"/>
    <x v="55"/>
    <n v="1561.23"/>
    <n v="1695"/>
  </r>
  <r>
    <x v="0"/>
    <x v="3"/>
    <x v="1"/>
    <x v="369"/>
    <x v="1"/>
    <x v="18"/>
    <x v="96"/>
    <n v="5.14"/>
    <n v="1"/>
  </r>
  <r>
    <x v="0"/>
    <x v="11"/>
    <x v="1"/>
    <x v="372"/>
    <x v="8"/>
    <x v="46"/>
    <x v="134"/>
    <n v="1811"/>
    <n v="181"/>
  </r>
  <r>
    <x v="0"/>
    <x v="1"/>
    <x v="1"/>
    <x v="362"/>
    <x v="2"/>
    <x v="24"/>
    <x v="48"/>
    <n v="114.15"/>
    <n v="46"/>
  </r>
  <r>
    <x v="0"/>
    <x v="5"/>
    <x v="1"/>
    <x v="368"/>
    <x v="6"/>
    <x v="58"/>
    <x v="117"/>
    <n v="244.48"/>
    <n v="7"/>
  </r>
  <r>
    <x v="0"/>
    <x v="5"/>
    <x v="1"/>
    <x v="382"/>
    <x v="6"/>
    <x v="52"/>
    <x v="92"/>
    <n v="712.22"/>
    <n v="25"/>
  </r>
  <r>
    <x v="0"/>
    <x v="5"/>
    <x v="1"/>
    <x v="379"/>
    <x v="4"/>
    <x v="22"/>
    <x v="77"/>
    <n v="2008.54"/>
    <n v="744"/>
  </r>
  <r>
    <x v="0"/>
    <x v="1"/>
    <x v="1"/>
    <x v="385"/>
    <x v="1"/>
    <x v="33"/>
    <x v="59"/>
    <n v="5316.34"/>
    <n v="292"/>
  </r>
  <r>
    <x v="0"/>
    <x v="5"/>
    <x v="1"/>
    <x v="372"/>
    <x v="4"/>
    <x v="10"/>
    <x v="174"/>
    <n v="1207.56"/>
    <n v="323"/>
  </r>
  <r>
    <x v="0"/>
    <x v="0"/>
    <x v="1"/>
    <x v="385"/>
    <x v="5"/>
    <x v="40"/>
    <x v="69"/>
    <n v="19.86"/>
    <n v="7"/>
  </r>
  <r>
    <x v="0"/>
    <x v="0"/>
    <x v="1"/>
    <x v="370"/>
    <x v="4"/>
    <x v="22"/>
    <x v="102"/>
    <n v="34283.760000000002"/>
    <n v="17824"/>
  </r>
  <r>
    <x v="0"/>
    <x v="0"/>
    <x v="1"/>
    <x v="387"/>
    <x v="1"/>
    <x v="18"/>
    <x v="162"/>
    <n v="27842.84"/>
    <n v="5696"/>
  </r>
  <r>
    <x v="3"/>
    <x v="9"/>
    <x v="1"/>
    <x v="360"/>
    <x v="1"/>
    <x v="15"/>
    <x v="29"/>
    <n v="750.89"/>
    <n v="31"/>
  </r>
  <r>
    <x v="3"/>
    <x v="9"/>
    <x v="1"/>
    <x v="381"/>
    <x v="4"/>
    <x v="22"/>
    <x v="77"/>
    <n v="5676.69"/>
    <n v="2308"/>
  </r>
  <r>
    <x v="3"/>
    <x v="9"/>
    <x v="1"/>
    <x v="383"/>
    <x v="2"/>
    <x v="34"/>
    <x v="61"/>
    <n v="17114.830000000002"/>
    <n v="16212"/>
  </r>
  <r>
    <x v="3"/>
    <x v="3"/>
    <x v="1"/>
    <x v="372"/>
    <x v="5"/>
    <x v="12"/>
    <x v="130"/>
    <n v="2078.5500000000002"/>
    <n v="697"/>
  </r>
  <r>
    <x v="3"/>
    <x v="3"/>
    <x v="1"/>
    <x v="360"/>
    <x v="4"/>
    <x v="10"/>
    <x v="146"/>
    <n v="169.34"/>
    <n v="76"/>
  </r>
  <r>
    <x v="3"/>
    <x v="3"/>
    <x v="1"/>
    <x v="370"/>
    <x v="5"/>
    <x v="21"/>
    <x v="41"/>
    <n v="7575.95"/>
    <n v="1639"/>
  </r>
  <r>
    <x v="3"/>
    <x v="3"/>
    <x v="1"/>
    <x v="378"/>
    <x v="4"/>
    <x v="29"/>
    <x v="54"/>
    <n v="1544.3"/>
    <n v="174"/>
  </r>
  <r>
    <x v="3"/>
    <x v="3"/>
    <x v="1"/>
    <x v="379"/>
    <x v="4"/>
    <x v="10"/>
    <x v="98"/>
    <n v="1538.97"/>
    <n v="964"/>
  </r>
  <r>
    <x v="3"/>
    <x v="7"/>
    <x v="1"/>
    <x v="389"/>
    <x v="4"/>
    <x v="22"/>
    <x v="119"/>
    <n v="75.06"/>
    <n v="32"/>
  </r>
  <r>
    <x v="3"/>
    <x v="5"/>
    <x v="1"/>
    <x v="383"/>
    <x v="5"/>
    <x v="40"/>
    <x v="69"/>
    <n v="58.64"/>
    <n v="11"/>
  </r>
  <r>
    <x v="3"/>
    <x v="8"/>
    <x v="1"/>
    <x v="390"/>
    <x v="8"/>
    <x v="46"/>
    <x v="80"/>
    <n v="411.17"/>
    <n v="63"/>
  </r>
  <r>
    <x v="3"/>
    <x v="8"/>
    <x v="1"/>
    <x v="375"/>
    <x v="4"/>
    <x v="38"/>
    <x v="67"/>
    <n v="90.06"/>
    <n v="38"/>
  </r>
  <r>
    <x v="3"/>
    <x v="0"/>
    <x v="1"/>
    <x v="387"/>
    <x v="4"/>
    <x v="10"/>
    <x v="146"/>
    <n v="93.85"/>
    <n v="38"/>
  </r>
  <r>
    <x v="3"/>
    <x v="0"/>
    <x v="1"/>
    <x v="375"/>
    <x v="4"/>
    <x v="30"/>
    <x v="55"/>
    <n v="36.58"/>
    <n v="56"/>
  </r>
  <r>
    <x v="3"/>
    <x v="1"/>
    <x v="1"/>
    <x v="372"/>
    <x v="8"/>
    <x v="46"/>
    <x v="80"/>
    <n v="98.37"/>
    <n v="8"/>
  </r>
  <r>
    <x v="3"/>
    <x v="0"/>
    <x v="1"/>
    <x v="368"/>
    <x v="1"/>
    <x v="15"/>
    <x v="29"/>
    <n v="1123.57"/>
    <n v="43"/>
  </r>
  <r>
    <x v="3"/>
    <x v="1"/>
    <x v="1"/>
    <x v="373"/>
    <x v="1"/>
    <x v="15"/>
    <x v="29"/>
    <n v="1237.27"/>
    <n v="125"/>
  </r>
  <r>
    <x v="3"/>
    <x v="1"/>
    <x v="1"/>
    <x v="383"/>
    <x v="5"/>
    <x v="12"/>
    <x v="65"/>
    <n v="331.94"/>
    <n v="57"/>
  </r>
  <r>
    <x v="1"/>
    <x v="11"/>
    <x v="1"/>
    <x v="381"/>
    <x v="4"/>
    <x v="30"/>
    <x v="66"/>
    <n v="36.24"/>
    <n v="12"/>
  </r>
  <r>
    <x v="1"/>
    <x v="11"/>
    <x v="1"/>
    <x v="366"/>
    <x v="4"/>
    <x v="16"/>
    <x v="78"/>
    <n v="38.979999999999997"/>
    <n v="11"/>
  </r>
  <r>
    <x v="3"/>
    <x v="6"/>
    <x v="1"/>
    <x v="390"/>
    <x v="4"/>
    <x v="10"/>
    <x v="60"/>
    <n v="3965.33"/>
    <n v="2589"/>
  </r>
  <r>
    <x v="3"/>
    <x v="6"/>
    <x v="1"/>
    <x v="373"/>
    <x v="4"/>
    <x v="30"/>
    <x v="66"/>
    <n v="10268.16"/>
    <n v="5037"/>
  </r>
  <r>
    <x v="3"/>
    <x v="6"/>
    <x v="1"/>
    <x v="363"/>
    <x v="7"/>
    <x v="25"/>
    <x v="50"/>
    <n v="573.82000000000005"/>
    <n v="41"/>
  </r>
  <r>
    <x v="3"/>
    <x v="10"/>
    <x v="1"/>
    <x v="366"/>
    <x v="4"/>
    <x v="22"/>
    <x v="76"/>
    <n v="467.43"/>
    <n v="155"/>
  </r>
  <r>
    <x v="3"/>
    <x v="10"/>
    <x v="1"/>
    <x v="382"/>
    <x v="4"/>
    <x v="59"/>
    <x v="118"/>
    <n v="1894.63"/>
    <n v="298"/>
  </r>
  <r>
    <x v="3"/>
    <x v="10"/>
    <x v="1"/>
    <x v="360"/>
    <x v="4"/>
    <x v="75"/>
    <x v="183"/>
    <n v="18.89"/>
    <n v="102"/>
  </r>
  <r>
    <x v="3"/>
    <x v="10"/>
    <x v="1"/>
    <x v="365"/>
    <x v="4"/>
    <x v="22"/>
    <x v="155"/>
    <n v="458.29"/>
    <n v="251"/>
  </r>
  <r>
    <x v="3"/>
    <x v="10"/>
    <x v="1"/>
    <x v="363"/>
    <x v="4"/>
    <x v="59"/>
    <x v="118"/>
    <n v="17.239999999999998"/>
    <n v="2"/>
  </r>
  <r>
    <x v="3"/>
    <x v="2"/>
    <x v="1"/>
    <x v="382"/>
    <x v="4"/>
    <x v="30"/>
    <x v="56"/>
    <n v="516.47"/>
    <n v="237"/>
  </r>
  <r>
    <x v="3"/>
    <x v="2"/>
    <x v="1"/>
    <x v="370"/>
    <x v="8"/>
    <x v="47"/>
    <x v="81"/>
    <n v="66607.27"/>
    <n v="19858"/>
  </r>
  <r>
    <x v="3"/>
    <x v="2"/>
    <x v="1"/>
    <x v="377"/>
    <x v="7"/>
    <x v="25"/>
    <x v="50"/>
    <n v="9795.11"/>
    <n v="1275"/>
  </r>
  <r>
    <x v="1"/>
    <x v="7"/>
    <x v="1"/>
    <x v="378"/>
    <x v="4"/>
    <x v="38"/>
    <x v="67"/>
    <n v="229.85"/>
    <n v="65"/>
  </r>
  <r>
    <x v="1"/>
    <x v="7"/>
    <x v="1"/>
    <x v="380"/>
    <x v="4"/>
    <x v="22"/>
    <x v="125"/>
    <n v="360.58"/>
    <n v="149"/>
  </r>
  <r>
    <x v="1"/>
    <x v="7"/>
    <x v="1"/>
    <x v="368"/>
    <x v="4"/>
    <x v="22"/>
    <x v="102"/>
    <n v="53.65"/>
    <n v="64"/>
  </r>
  <r>
    <x v="1"/>
    <x v="0"/>
    <x v="1"/>
    <x v="382"/>
    <x v="5"/>
    <x v="43"/>
    <x v="72"/>
    <n v="4.62"/>
    <n v="3"/>
  </r>
  <r>
    <x v="1"/>
    <x v="0"/>
    <x v="1"/>
    <x v="364"/>
    <x v="5"/>
    <x v="12"/>
    <x v="44"/>
    <n v="777.82"/>
    <n v="794"/>
  </r>
  <r>
    <x v="1"/>
    <x v="3"/>
    <x v="1"/>
    <x v="382"/>
    <x v="5"/>
    <x v="40"/>
    <x v="69"/>
    <n v="35.08"/>
    <n v="15"/>
  </r>
  <r>
    <x v="1"/>
    <x v="3"/>
    <x v="1"/>
    <x v="385"/>
    <x v="1"/>
    <x v="37"/>
    <x v="64"/>
    <n v="189.79"/>
    <n v="56"/>
  </r>
  <r>
    <x v="1"/>
    <x v="3"/>
    <x v="1"/>
    <x v="386"/>
    <x v="5"/>
    <x v="43"/>
    <x v="72"/>
    <n v="13730.19"/>
    <n v="4289"/>
  </r>
  <r>
    <x v="1"/>
    <x v="5"/>
    <x v="1"/>
    <x v="383"/>
    <x v="5"/>
    <x v="40"/>
    <x v="69"/>
    <n v="287.19"/>
    <n v="51"/>
  </r>
  <r>
    <x v="1"/>
    <x v="5"/>
    <x v="1"/>
    <x v="384"/>
    <x v="4"/>
    <x v="22"/>
    <x v="120"/>
    <n v="6571.13"/>
    <n v="3547"/>
  </r>
  <r>
    <x v="1"/>
    <x v="5"/>
    <x v="1"/>
    <x v="377"/>
    <x v="1"/>
    <x v="33"/>
    <x v="59"/>
    <n v="12678.99"/>
    <n v="763"/>
  </r>
  <r>
    <x v="1"/>
    <x v="1"/>
    <x v="1"/>
    <x v="366"/>
    <x v="1"/>
    <x v="15"/>
    <x v="29"/>
    <n v="1170.3"/>
    <n v="66"/>
  </r>
  <r>
    <x v="1"/>
    <x v="10"/>
    <x v="1"/>
    <x v="359"/>
    <x v="4"/>
    <x v="16"/>
    <x v="47"/>
    <n v="429.08"/>
    <n v="34"/>
  </r>
  <r>
    <x v="1"/>
    <x v="6"/>
    <x v="1"/>
    <x v="384"/>
    <x v="7"/>
    <x v="28"/>
    <x v="53"/>
    <n v="916.32"/>
    <n v="75"/>
  </r>
  <r>
    <x v="1"/>
    <x v="6"/>
    <x v="1"/>
    <x v="369"/>
    <x v="5"/>
    <x v="12"/>
    <x v="65"/>
    <n v="57.56"/>
    <n v="30"/>
  </r>
  <r>
    <x v="1"/>
    <x v="4"/>
    <x v="1"/>
    <x v="368"/>
    <x v="1"/>
    <x v="18"/>
    <x v="37"/>
    <n v="1.1100000000000001"/>
    <n v="2"/>
  </r>
  <r>
    <x v="1"/>
    <x v="2"/>
    <x v="1"/>
    <x v="367"/>
    <x v="1"/>
    <x v="32"/>
    <x v="58"/>
    <n v="4672.71"/>
    <n v="291"/>
  </r>
  <r>
    <x v="1"/>
    <x v="2"/>
    <x v="1"/>
    <x v="390"/>
    <x v="4"/>
    <x v="29"/>
    <x v="54"/>
    <n v="30342.67"/>
    <n v="2380"/>
  </r>
  <r>
    <x v="1"/>
    <x v="2"/>
    <x v="1"/>
    <x v="389"/>
    <x v="4"/>
    <x v="38"/>
    <x v="87"/>
    <n v="40.54"/>
    <n v="52"/>
  </r>
  <r>
    <x v="1"/>
    <x v="8"/>
    <x v="1"/>
    <x v="390"/>
    <x v="6"/>
    <x v="52"/>
    <x v="92"/>
    <n v="290.14"/>
    <n v="9"/>
  </r>
  <r>
    <x v="2"/>
    <x v="7"/>
    <x v="1"/>
    <x v="364"/>
    <x v="1"/>
    <x v="33"/>
    <x v="59"/>
    <n v="3703.69"/>
    <n v="257"/>
  </r>
  <r>
    <x v="2"/>
    <x v="3"/>
    <x v="1"/>
    <x v="384"/>
    <x v="5"/>
    <x v="45"/>
    <x v="79"/>
    <n v="15.12"/>
    <n v="4"/>
  </r>
  <r>
    <x v="2"/>
    <x v="3"/>
    <x v="1"/>
    <x v="376"/>
    <x v="6"/>
    <x v="19"/>
    <x v="49"/>
    <n v="13624.03"/>
    <n v="8309"/>
  </r>
  <r>
    <x v="2"/>
    <x v="7"/>
    <x v="1"/>
    <x v="365"/>
    <x v="4"/>
    <x v="20"/>
    <x v="40"/>
    <n v="53470.55"/>
    <n v="6048"/>
  </r>
  <r>
    <x v="2"/>
    <x v="9"/>
    <x v="1"/>
    <x v="366"/>
    <x v="2"/>
    <x v="5"/>
    <x v="11"/>
    <n v="16.12"/>
    <n v="5"/>
  </r>
  <r>
    <x v="2"/>
    <x v="11"/>
    <x v="1"/>
    <x v="379"/>
    <x v="8"/>
    <x v="36"/>
    <x v="63"/>
    <n v="158.22"/>
    <n v="45"/>
  </r>
  <r>
    <x v="2"/>
    <x v="9"/>
    <x v="1"/>
    <x v="370"/>
    <x v="8"/>
    <x v="49"/>
    <x v="85"/>
    <n v="571316.77"/>
    <n v="273357"/>
  </r>
  <r>
    <x v="2"/>
    <x v="11"/>
    <x v="1"/>
    <x v="383"/>
    <x v="7"/>
    <x v="25"/>
    <x v="50"/>
    <n v="9968.48"/>
    <n v="924"/>
  </r>
  <r>
    <x v="2"/>
    <x v="9"/>
    <x v="1"/>
    <x v="373"/>
    <x v="4"/>
    <x v="22"/>
    <x v="77"/>
    <n v="385.6"/>
    <n v="160"/>
  </r>
  <r>
    <x v="2"/>
    <x v="9"/>
    <x v="1"/>
    <x v="367"/>
    <x v="4"/>
    <x v="26"/>
    <x v="51"/>
    <n v="5117.37"/>
    <n v="585"/>
  </r>
  <r>
    <x v="2"/>
    <x v="11"/>
    <x v="1"/>
    <x v="377"/>
    <x v="4"/>
    <x v="16"/>
    <x v="45"/>
    <n v="5480.76"/>
    <n v="1686"/>
  </r>
  <r>
    <x v="2"/>
    <x v="0"/>
    <x v="1"/>
    <x v="372"/>
    <x v="1"/>
    <x v="33"/>
    <x v="59"/>
    <n v="25826.32"/>
    <n v="1060"/>
  </r>
  <r>
    <x v="2"/>
    <x v="0"/>
    <x v="1"/>
    <x v="386"/>
    <x v="4"/>
    <x v="51"/>
    <x v="91"/>
    <n v="271.73"/>
    <n v="126"/>
  </r>
  <r>
    <x v="2"/>
    <x v="0"/>
    <x v="1"/>
    <x v="367"/>
    <x v="7"/>
    <x v="25"/>
    <x v="50"/>
    <n v="10848.63"/>
    <n v="1073"/>
  </r>
  <r>
    <x v="2"/>
    <x v="0"/>
    <x v="1"/>
    <x v="385"/>
    <x v="1"/>
    <x v="18"/>
    <x v="74"/>
    <n v="435.27"/>
    <n v="58"/>
  </r>
  <r>
    <x v="2"/>
    <x v="1"/>
    <x v="1"/>
    <x v="378"/>
    <x v="1"/>
    <x v="33"/>
    <x v="59"/>
    <n v="58.38"/>
    <n v="4"/>
  </r>
  <r>
    <x v="2"/>
    <x v="1"/>
    <x v="1"/>
    <x v="384"/>
    <x v="4"/>
    <x v="41"/>
    <x v="70"/>
    <n v="75.8"/>
    <n v="6"/>
  </r>
  <r>
    <x v="2"/>
    <x v="1"/>
    <x v="1"/>
    <x v="370"/>
    <x v="1"/>
    <x v="37"/>
    <x v="64"/>
    <n v="432.25"/>
    <n v="819"/>
  </r>
  <r>
    <x v="2"/>
    <x v="1"/>
    <x v="1"/>
    <x v="378"/>
    <x v="9"/>
    <x v="71"/>
    <x v="168"/>
    <n v="239.68"/>
    <n v="32"/>
  </r>
  <r>
    <x v="2"/>
    <x v="2"/>
    <x v="1"/>
    <x v="364"/>
    <x v="1"/>
    <x v="15"/>
    <x v="29"/>
    <n v="1718.31"/>
    <n v="125"/>
  </r>
  <r>
    <x v="2"/>
    <x v="2"/>
    <x v="1"/>
    <x v="362"/>
    <x v="7"/>
    <x v="28"/>
    <x v="53"/>
    <n v="887.47"/>
    <n v="739"/>
  </r>
  <r>
    <x v="2"/>
    <x v="2"/>
    <x v="1"/>
    <x v="368"/>
    <x v="1"/>
    <x v="3"/>
    <x v="3"/>
    <n v="38.9"/>
    <n v="6"/>
  </r>
  <r>
    <x v="2"/>
    <x v="2"/>
    <x v="1"/>
    <x v="368"/>
    <x v="0"/>
    <x v="1"/>
    <x v="1"/>
    <n v="87.83"/>
    <n v="10"/>
  </r>
  <r>
    <x v="2"/>
    <x v="6"/>
    <x v="1"/>
    <x v="371"/>
    <x v="4"/>
    <x v="30"/>
    <x v="56"/>
    <n v="10.56"/>
    <n v="14"/>
  </r>
  <r>
    <x v="2"/>
    <x v="6"/>
    <x v="1"/>
    <x v="378"/>
    <x v="1"/>
    <x v="18"/>
    <x v="96"/>
    <n v="18.399999999999999"/>
    <n v="2"/>
  </r>
  <r>
    <x v="2"/>
    <x v="6"/>
    <x v="1"/>
    <x v="370"/>
    <x v="4"/>
    <x v="22"/>
    <x v="119"/>
    <n v="188.35"/>
    <n v="136"/>
  </r>
  <r>
    <x v="2"/>
    <x v="8"/>
    <x v="1"/>
    <x v="380"/>
    <x v="2"/>
    <x v="24"/>
    <x v="48"/>
    <n v="2337.8200000000002"/>
    <n v="4400"/>
  </r>
  <r>
    <x v="2"/>
    <x v="8"/>
    <x v="1"/>
    <x v="369"/>
    <x v="7"/>
    <x v="54"/>
    <x v="210"/>
    <n v="42.05"/>
    <n v="15"/>
  </r>
  <r>
    <x v="2"/>
    <x v="10"/>
    <x v="1"/>
    <x v="365"/>
    <x v="4"/>
    <x v="59"/>
    <x v="118"/>
    <n v="199.06"/>
    <n v="19"/>
  </r>
  <r>
    <x v="0"/>
    <x v="9"/>
    <x v="1"/>
    <x v="365"/>
    <x v="6"/>
    <x v="19"/>
    <x v="112"/>
    <n v="46.94"/>
    <n v="14"/>
  </r>
  <r>
    <x v="0"/>
    <x v="9"/>
    <x v="1"/>
    <x v="366"/>
    <x v="2"/>
    <x v="55"/>
    <x v="114"/>
    <n v="43.18"/>
    <n v="23"/>
  </r>
  <r>
    <x v="0"/>
    <x v="9"/>
    <x v="1"/>
    <x v="386"/>
    <x v="5"/>
    <x v="21"/>
    <x v="41"/>
    <n v="301.8"/>
    <n v="22"/>
  </r>
  <r>
    <x v="0"/>
    <x v="9"/>
    <x v="1"/>
    <x v="363"/>
    <x v="5"/>
    <x v="12"/>
    <x v="44"/>
    <n v="9579.64"/>
    <n v="10012"/>
  </r>
  <r>
    <x v="0"/>
    <x v="7"/>
    <x v="1"/>
    <x v="389"/>
    <x v="4"/>
    <x v="22"/>
    <x v="102"/>
    <n v="441.4"/>
    <n v="167"/>
  </r>
  <r>
    <x v="0"/>
    <x v="7"/>
    <x v="1"/>
    <x v="370"/>
    <x v="7"/>
    <x v="25"/>
    <x v="145"/>
    <n v="0.97"/>
    <n v="1"/>
  </r>
  <r>
    <x v="0"/>
    <x v="3"/>
    <x v="1"/>
    <x v="378"/>
    <x v="4"/>
    <x v="22"/>
    <x v="76"/>
    <n v="2260.37"/>
    <n v="839"/>
  </r>
  <r>
    <x v="0"/>
    <x v="3"/>
    <x v="1"/>
    <x v="379"/>
    <x v="4"/>
    <x v="30"/>
    <x v="66"/>
    <n v="3476.39"/>
    <n v="7638"/>
  </r>
  <r>
    <x v="0"/>
    <x v="11"/>
    <x v="1"/>
    <x v="358"/>
    <x v="1"/>
    <x v="15"/>
    <x v="29"/>
    <n v="1275.1500000000001"/>
    <n v="63"/>
  </r>
  <r>
    <x v="0"/>
    <x v="11"/>
    <x v="1"/>
    <x v="358"/>
    <x v="1"/>
    <x v="32"/>
    <x v="58"/>
    <n v="2233.21"/>
    <n v="164"/>
  </r>
  <r>
    <x v="0"/>
    <x v="11"/>
    <x v="1"/>
    <x v="387"/>
    <x v="4"/>
    <x v="20"/>
    <x v="40"/>
    <n v="20182.310000000001"/>
    <n v="3047"/>
  </r>
  <r>
    <x v="0"/>
    <x v="11"/>
    <x v="1"/>
    <x v="377"/>
    <x v="5"/>
    <x v="44"/>
    <x v="75"/>
    <n v="9.9"/>
    <n v="3"/>
  </r>
  <r>
    <x v="0"/>
    <x v="11"/>
    <x v="1"/>
    <x v="370"/>
    <x v="2"/>
    <x v="24"/>
    <x v="48"/>
    <n v="4.26"/>
    <n v="13"/>
  </r>
  <r>
    <x v="0"/>
    <x v="11"/>
    <x v="1"/>
    <x v="360"/>
    <x v="4"/>
    <x v="29"/>
    <x v="54"/>
    <n v="5489.33"/>
    <n v="331"/>
  </r>
  <r>
    <x v="0"/>
    <x v="11"/>
    <x v="1"/>
    <x v="391"/>
    <x v="2"/>
    <x v="55"/>
    <x v="103"/>
    <n v="128.11000000000001"/>
    <n v="134"/>
  </r>
  <r>
    <x v="0"/>
    <x v="11"/>
    <x v="1"/>
    <x v="369"/>
    <x v="4"/>
    <x v="38"/>
    <x v="73"/>
    <n v="0.56000000000000005"/>
    <n v="4"/>
  </r>
  <r>
    <x v="0"/>
    <x v="11"/>
    <x v="1"/>
    <x v="362"/>
    <x v="1"/>
    <x v="17"/>
    <x v="36"/>
    <n v="1298.74"/>
    <n v="305"/>
  </r>
  <r>
    <x v="0"/>
    <x v="1"/>
    <x v="1"/>
    <x v="364"/>
    <x v="5"/>
    <x v="43"/>
    <x v="72"/>
    <n v="5581.84"/>
    <n v="1238"/>
  </r>
  <r>
    <x v="0"/>
    <x v="5"/>
    <x v="1"/>
    <x v="372"/>
    <x v="4"/>
    <x v="16"/>
    <x v="110"/>
    <n v="5596.17"/>
    <n v="1938"/>
  </r>
  <r>
    <x v="0"/>
    <x v="1"/>
    <x v="1"/>
    <x v="390"/>
    <x v="4"/>
    <x v="10"/>
    <x v="60"/>
    <n v="2546.85"/>
    <n v="1237"/>
  </r>
  <r>
    <x v="0"/>
    <x v="5"/>
    <x v="1"/>
    <x v="379"/>
    <x v="4"/>
    <x v="30"/>
    <x v="56"/>
    <n v="91.8"/>
    <n v="124"/>
  </r>
  <r>
    <x v="0"/>
    <x v="0"/>
    <x v="1"/>
    <x v="366"/>
    <x v="4"/>
    <x v="30"/>
    <x v="142"/>
    <n v="978.99"/>
    <n v="195"/>
  </r>
  <r>
    <x v="0"/>
    <x v="0"/>
    <x v="1"/>
    <x v="374"/>
    <x v="4"/>
    <x v="16"/>
    <x v="45"/>
    <n v="337.03"/>
    <n v="34"/>
  </r>
  <r>
    <x v="3"/>
    <x v="9"/>
    <x v="1"/>
    <x v="375"/>
    <x v="7"/>
    <x v="25"/>
    <x v="50"/>
    <n v="619.14"/>
    <n v="95"/>
  </r>
  <r>
    <x v="3"/>
    <x v="9"/>
    <x v="1"/>
    <x v="390"/>
    <x v="7"/>
    <x v="25"/>
    <x v="50"/>
    <n v="60874.42"/>
    <n v="4389"/>
  </r>
  <r>
    <x v="3"/>
    <x v="3"/>
    <x v="1"/>
    <x v="384"/>
    <x v="1"/>
    <x v="53"/>
    <x v="99"/>
    <n v="376.74"/>
    <n v="214"/>
  </r>
  <r>
    <x v="3"/>
    <x v="5"/>
    <x v="1"/>
    <x v="386"/>
    <x v="4"/>
    <x v="10"/>
    <x v="82"/>
    <n v="867.61"/>
    <n v="75"/>
  </r>
  <r>
    <x v="3"/>
    <x v="8"/>
    <x v="1"/>
    <x v="382"/>
    <x v="1"/>
    <x v="18"/>
    <x v="39"/>
    <n v="7500.58"/>
    <n v="641"/>
  </r>
  <r>
    <x v="3"/>
    <x v="4"/>
    <x v="1"/>
    <x v="390"/>
    <x v="1"/>
    <x v="37"/>
    <x v="64"/>
    <n v="985.89"/>
    <n v="355"/>
  </r>
  <r>
    <x v="3"/>
    <x v="4"/>
    <x v="1"/>
    <x v="390"/>
    <x v="4"/>
    <x v="41"/>
    <x v="70"/>
    <n v="35314.22"/>
    <n v="9614"/>
  </r>
  <r>
    <x v="3"/>
    <x v="1"/>
    <x v="1"/>
    <x v="389"/>
    <x v="4"/>
    <x v="38"/>
    <x v="116"/>
    <n v="263.61"/>
    <n v="104"/>
  </r>
  <r>
    <x v="3"/>
    <x v="1"/>
    <x v="1"/>
    <x v="374"/>
    <x v="1"/>
    <x v="15"/>
    <x v="29"/>
    <n v="181.23"/>
    <n v="9"/>
  </r>
  <r>
    <x v="3"/>
    <x v="1"/>
    <x v="1"/>
    <x v="379"/>
    <x v="6"/>
    <x v="19"/>
    <x v="112"/>
    <n v="156.75"/>
    <n v="175"/>
  </r>
  <r>
    <x v="3"/>
    <x v="1"/>
    <x v="1"/>
    <x v="364"/>
    <x v="4"/>
    <x v="41"/>
    <x v="70"/>
    <n v="4438.41"/>
    <n v="306"/>
  </r>
  <r>
    <x v="3"/>
    <x v="0"/>
    <x v="1"/>
    <x v="389"/>
    <x v="5"/>
    <x v="44"/>
    <x v="75"/>
    <n v="1137.98"/>
    <n v="399"/>
  </r>
  <r>
    <x v="3"/>
    <x v="0"/>
    <x v="1"/>
    <x v="366"/>
    <x v="4"/>
    <x v="22"/>
    <x v="120"/>
    <n v="23.5"/>
    <n v="9"/>
  </r>
  <r>
    <x v="3"/>
    <x v="6"/>
    <x v="1"/>
    <x v="358"/>
    <x v="9"/>
    <x v="68"/>
    <x v="149"/>
    <n v="1018.42"/>
    <n v="411"/>
  </r>
  <r>
    <x v="3"/>
    <x v="6"/>
    <x v="1"/>
    <x v="376"/>
    <x v="4"/>
    <x v="29"/>
    <x v="54"/>
    <n v="124.8"/>
    <n v="10"/>
  </r>
  <r>
    <x v="3"/>
    <x v="10"/>
    <x v="1"/>
    <x v="374"/>
    <x v="4"/>
    <x v="66"/>
    <x v="138"/>
    <n v="42.47"/>
    <n v="23"/>
  </r>
  <r>
    <x v="3"/>
    <x v="10"/>
    <x v="1"/>
    <x v="363"/>
    <x v="4"/>
    <x v="41"/>
    <x v="70"/>
    <n v="14785.01"/>
    <n v="1217"/>
  </r>
  <r>
    <x v="3"/>
    <x v="10"/>
    <x v="1"/>
    <x v="362"/>
    <x v="5"/>
    <x v="40"/>
    <x v="69"/>
    <n v="73349.63"/>
    <n v="17848"/>
  </r>
  <r>
    <x v="1"/>
    <x v="9"/>
    <x v="1"/>
    <x v="387"/>
    <x v="4"/>
    <x v="22"/>
    <x v="90"/>
    <n v="1175.72"/>
    <n v="369"/>
  </r>
  <r>
    <x v="1"/>
    <x v="9"/>
    <x v="1"/>
    <x v="364"/>
    <x v="2"/>
    <x v="55"/>
    <x v="103"/>
    <n v="97299.28"/>
    <n v="62415"/>
  </r>
  <r>
    <x v="3"/>
    <x v="2"/>
    <x v="1"/>
    <x v="373"/>
    <x v="1"/>
    <x v="15"/>
    <x v="29"/>
    <n v="592.59"/>
    <n v="28"/>
  </r>
  <r>
    <x v="3"/>
    <x v="2"/>
    <x v="1"/>
    <x v="377"/>
    <x v="2"/>
    <x v="34"/>
    <x v="61"/>
    <n v="391.48"/>
    <n v="141"/>
  </r>
  <r>
    <x v="3"/>
    <x v="2"/>
    <x v="1"/>
    <x v="382"/>
    <x v="1"/>
    <x v="18"/>
    <x v="39"/>
    <n v="948.36"/>
    <n v="76"/>
  </r>
  <r>
    <x v="3"/>
    <x v="2"/>
    <x v="1"/>
    <x v="362"/>
    <x v="5"/>
    <x v="44"/>
    <x v="75"/>
    <n v="1583.77"/>
    <n v="570"/>
  </r>
  <r>
    <x v="3"/>
    <x v="2"/>
    <x v="1"/>
    <x v="370"/>
    <x v="5"/>
    <x v="40"/>
    <x v="69"/>
    <n v="12798.98"/>
    <n v="4370"/>
  </r>
  <r>
    <x v="3"/>
    <x v="2"/>
    <x v="1"/>
    <x v="369"/>
    <x v="4"/>
    <x v="29"/>
    <x v="54"/>
    <n v="2481.61"/>
    <n v="412"/>
  </r>
  <r>
    <x v="1"/>
    <x v="7"/>
    <x v="1"/>
    <x v="363"/>
    <x v="4"/>
    <x v="27"/>
    <x v="52"/>
    <n v="16723.59"/>
    <n v="1134"/>
  </r>
  <r>
    <x v="1"/>
    <x v="7"/>
    <x v="1"/>
    <x v="389"/>
    <x v="5"/>
    <x v="45"/>
    <x v="79"/>
    <n v="456.2"/>
    <n v="159"/>
  </r>
  <r>
    <x v="1"/>
    <x v="0"/>
    <x v="1"/>
    <x v="384"/>
    <x v="4"/>
    <x v="30"/>
    <x v="56"/>
    <n v="32.380000000000003"/>
    <n v="25"/>
  </r>
  <r>
    <x v="1"/>
    <x v="0"/>
    <x v="1"/>
    <x v="367"/>
    <x v="4"/>
    <x v="26"/>
    <x v="51"/>
    <n v="63673.43"/>
    <n v="5323"/>
  </r>
  <r>
    <x v="1"/>
    <x v="0"/>
    <x v="1"/>
    <x v="379"/>
    <x v="5"/>
    <x v="57"/>
    <x v="106"/>
    <n v="9.6"/>
    <n v="3"/>
  </r>
  <r>
    <x v="1"/>
    <x v="0"/>
    <x v="1"/>
    <x v="381"/>
    <x v="4"/>
    <x v="66"/>
    <x v="138"/>
    <n v="216.96"/>
    <n v="521"/>
  </r>
  <r>
    <x v="1"/>
    <x v="3"/>
    <x v="1"/>
    <x v="360"/>
    <x v="1"/>
    <x v="32"/>
    <x v="58"/>
    <n v="1333.57"/>
    <n v="106"/>
  </r>
  <r>
    <x v="1"/>
    <x v="3"/>
    <x v="1"/>
    <x v="364"/>
    <x v="1"/>
    <x v="32"/>
    <x v="58"/>
    <n v="4032.64"/>
    <n v="391"/>
  </r>
  <r>
    <x v="1"/>
    <x v="1"/>
    <x v="1"/>
    <x v="365"/>
    <x v="6"/>
    <x v="23"/>
    <x v="43"/>
    <n v="56848.5"/>
    <n v="8600"/>
  </r>
  <r>
    <x v="1"/>
    <x v="1"/>
    <x v="1"/>
    <x v="383"/>
    <x v="4"/>
    <x v="22"/>
    <x v="119"/>
    <n v="329.73"/>
    <n v="47"/>
  </r>
  <r>
    <x v="1"/>
    <x v="1"/>
    <x v="1"/>
    <x v="373"/>
    <x v="4"/>
    <x v="22"/>
    <x v="77"/>
    <n v="450"/>
    <n v="90"/>
  </r>
  <r>
    <x v="1"/>
    <x v="1"/>
    <x v="1"/>
    <x v="383"/>
    <x v="2"/>
    <x v="34"/>
    <x v="61"/>
    <n v="207.65"/>
    <n v="24"/>
  </r>
  <r>
    <x v="1"/>
    <x v="10"/>
    <x v="1"/>
    <x v="379"/>
    <x v="6"/>
    <x v="23"/>
    <x v="43"/>
    <n v="88.96"/>
    <n v="3"/>
  </r>
  <r>
    <x v="1"/>
    <x v="6"/>
    <x v="1"/>
    <x v="369"/>
    <x v="5"/>
    <x v="40"/>
    <x v="69"/>
    <n v="4.04"/>
    <n v="10"/>
  </r>
  <r>
    <x v="1"/>
    <x v="4"/>
    <x v="1"/>
    <x v="376"/>
    <x v="6"/>
    <x v="61"/>
    <x v="122"/>
    <n v="851.77"/>
    <n v="25"/>
  </r>
  <r>
    <x v="1"/>
    <x v="4"/>
    <x v="1"/>
    <x v="367"/>
    <x v="7"/>
    <x v="25"/>
    <x v="50"/>
    <n v="59593.04"/>
    <n v="9287"/>
  </r>
  <r>
    <x v="1"/>
    <x v="2"/>
    <x v="1"/>
    <x v="369"/>
    <x v="2"/>
    <x v="24"/>
    <x v="48"/>
    <n v="2.14"/>
    <n v="4"/>
  </r>
  <r>
    <x v="1"/>
    <x v="2"/>
    <x v="1"/>
    <x v="379"/>
    <x v="5"/>
    <x v="42"/>
    <x v="71"/>
    <n v="2644.4"/>
    <n v="798"/>
  </r>
  <r>
    <x v="1"/>
    <x v="8"/>
    <x v="1"/>
    <x v="373"/>
    <x v="5"/>
    <x v="40"/>
    <x v="69"/>
    <n v="19908.009999999998"/>
    <n v="8009"/>
  </r>
  <r>
    <x v="2"/>
    <x v="7"/>
    <x v="1"/>
    <x v="384"/>
    <x v="1"/>
    <x v="33"/>
    <x v="59"/>
    <n v="442.33"/>
    <n v="30"/>
  </r>
  <r>
    <x v="2"/>
    <x v="3"/>
    <x v="1"/>
    <x v="390"/>
    <x v="4"/>
    <x v="27"/>
    <x v="52"/>
    <n v="25552.799999999999"/>
    <n v="3001"/>
  </r>
  <r>
    <x v="2"/>
    <x v="7"/>
    <x v="1"/>
    <x v="380"/>
    <x v="4"/>
    <x v="10"/>
    <x v="98"/>
    <n v="1250.71"/>
    <n v="895"/>
  </r>
  <r>
    <x v="2"/>
    <x v="3"/>
    <x v="1"/>
    <x v="358"/>
    <x v="6"/>
    <x v="23"/>
    <x v="43"/>
    <n v="269.92"/>
    <n v="9"/>
  </r>
  <r>
    <x v="2"/>
    <x v="7"/>
    <x v="1"/>
    <x v="365"/>
    <x v="5"/>
    <x v="43"/>
    <x v="72"/>
    <n v="311.95999999999998"/>
    <n v="75"/>
  </r>
  <r>
    <x v="2"/>
    <x v="3"/>
    <x v="1"/>
    <x v="363"/>
    <x v="4"/>
    <x v="41"/>
    <x v="70"/>
    <n v="473.79"/>
    <n v="101"/>
  </r>
  <r>
    <x v="2"/>
    <x v="7"/>
    <x v="1"/>
    <x v="366"/>
    <x v="4"/>
    <x v="22"/>
    <x v="77"/>
    <n v="189.49"/>
    <n v="45"/>
  </r>
  <r>
    <x v="2"/>
    <x v="9"/>
    <x v="1"/>
    <x v="397"/>
    <x v="4"/>
    <x v="29"/>
    <x v="54"/>
    <n v="1948.64"/>
    <n v="313"/>
  </r>
  <r>
    <x v="2"/>
    <x v="11"/>
    <x v="1"/>
    <x v="372"/>
    <x v="4"/>
    <x v="16"/>
    <x v="78"/>
    <n v="159.08000000000001"/>
    <n v="10"/>
  </r>
  <r>
    <x v="2"/>
    <x v="0"/>
    <x v="1"/>
    <x v="372"/>
    <x v="1"/>
    <x v="18"/>
    <x v="74"/>
    <n v="1737.09"/>
    <n v="237"/>
  </r>
  <r>
    <x v="2"/>
    <x v="0"/>
    <x v="1"/>
    <x v="386"/>
    <x v="7"/>
    <x v="25"/>
    <x v="50"/>
    <n v="125.21"/>
    <n v="8"/>
  </r>
  <r>
    <x v="2"/>
    <x v="5"/>
    <x v="1"/>
    <x v="377"/>
    <x v="2"/>
    <x v="24"/>
    <x v="48"/>
    <n v="5.7"/>
    <n v="32"/>
  </r>
  <r>
    <x v="2"/>
    <x v="1"/>
    <x v="1"/>
    <x v="368"/>
    <x v="7"/>
    <x v="28"/>
    <x v="218"/>
    <n v="836.82"/>
    <n v="74"/>
  </r>
  <r>
    <x v="2"/>
    <x v="1"/>
    <x v="1"/>
    <x v="365"/>
    <x v="2"/>
    <x v="63"/>
    <x v="161"/>
    <n v="9952.4"/>
    <n v="3669"/>
  </r>
  <r>
    <x v="2"/>
    <x v="1"/>
    <x v="1"/>
    <x v="358"/>
    <x v="6"/>
    <x v="58"/>
    <x v="156"/>
    <n v="1468.02"/>
    <n v="30"/>
  </r>
  <r>
    <x v="2"/>
    <x v="10"/>
    <x v="1"/>
    <x v="396"/>
    <x v="4"/>
    <x v="16"/>
    <x v="45"/>
    <n v="10.1"/>
    <n v="2"/>
  </r>
  <r>
    <x v="2"/>
    <x v="2"/>
    <x v="1"/>
    <x v="385"/>
    <x v="1"/>
    <x v="33"/>
    <x v="59"/>
    <n v="1032.6099999999999"/>
    <n v="61"/>
  </r>
  <r>
    <x v="2"/>
    <x v="6"/>
    <x v="1"/>
    <x v="379"/>
    <x v="4"/>
    <x v="16"/>
    <x v="47"/>
    <n v="24.06"/>
    <n v="2"/>
  </r>
  <r>
    <x v="2"/>
    <x v="6"/>
    <x v="1"/>
    <x v="390"/>
    <x v="4"/>
    <x v="22"/>
    <x v="77"/>
    <n v="1234.1199999999999"/>
    <n v="749"/>
  </r>
  <r>
    <x v="2"/>
    <x v="8"/>
    <x v="1"/>
    <x v="362"/>
    <x v="2"/>
    <x v="55"/>
    <x v="103"/>
    <n v="5459"/>
    <n v="897"/>
  </r>
  <r>
    <x v="2"/>
    <x v="10"/>
    <x v="1"/>
    <x v="365"/>
    <x v="4"/>
    <x v="26"/>
    <x v="51"/>
    <n v="614.66"/>
    <n v="52"/>
  </r>
  <r>
    <x v="2"/>
    <x v="2"/>
    <x v="1"/>
    <x v="370"/>
    <x v="5"/>
    <x v="13"/>
    <x v="26"/>
    <n v="14307.28"/>
    <n v="2609"/>
  </r>
  <r>
    <x v="0"/>
    <x v="9"/>
    <x v="1"/>
    <x v="376"/>
    <x v="1"/>
    <x v="17"/>
    <x v="36"/>
    <n v="3560.83"/>
    <n v="856"/>
  </r>
  <r>
    <x v="0"/>
    <x v="9"/>
    <x v="1"/>
    <x v="362"/>
    <x v="4"/>
    <x v="29"/>
    <x v="54"/>
    <n v="830.26"/>
    <n v="71"/>
  </r>
  <r>
    <x v="0"/>
    <x v="9"/>
    <x v="1"/>
    <x v="360"/>
    <x v="1"/>
    <x v="37"/>
    <x v="64"/>
    <n v="153.37"/>
    <n v="12"/>
  </r>
  <r>
    <x v="0"/>
    <x v="9"/>
    <x v="1"/>
    <x v="363"/>
    <x v="1"/>
    <x v="17"/>
    <x v="36"/>
    <n v="183.33"/>
    <n v="187"/>
  </r>
  <r>
    <x v="0"/>
    <x v="9"/>
    <x v="1"/>
    <x v="361"/>
    <x v="4"/>
    <x v="10"/>
    <x v="98"/>
    <n v="0.9"/>
    <n v="3"/>
  </r>
  <r>
    <x v="0"/>
    <x v="9"/>
    <x v="1"/>
    <x v="359"/>
    <x v="4"/>
    <x v="20"/>
    <x v="40"/>
    <n v="23379.22"/>
    <n v="2476"/>
  </r>
  <r>
    <x v="0"/>
    <x v="9"/>
    <x v="1"/>
    <x v="360"/>
    <x v="7"/>
    <x v="54"/>
    <x v="100"/>
    <n v="18320.099999999999"/>
    <n v="5730"/>
  </r>
  <r>
    <x v="2"/>
    <x v="4"/>
    <x v="1"/>
    <x v="377"/>
    <x v="7"/>
    <x v="25"/>
    <x v="50"/>
    <n v="20476.13"/>
    <n v="2748"/>
  </r>
  <r>
    <x v="2"/>
    <x v="4"/>
    <x v="1"/>
    <x v="379"/>
    <x v="4"/>
    <x v="56"/>
    <x v="105"/>
    <n v="683.29"/>
    <n v="201"/>
  </r>
  <r>
    <x v="2"/>
    <x v="4"/>
    <x v="1"/>
    <x v="386"/>
    <x v="1"/>
    <x v="33"/>
    <x v="59"/>
    <n v="116152.01"/>
    <n v="12568"/>
  </r>
  <r>
    <x v="0"/>
    <x v="7"/>
    <x v="1"/>
    <x v="369"/>
    <x v="1"/>
    <x v="17"/>
    <x v="36"/>
    <n v="448.66"/>
    <n v="80"/>
  </r>
  <r>
    <x v="0"/>
    <x v="7"/>
    <x v="1"/>
    <x v="362"/>
    <x v="7"/>
    <x v="28"/>
    <x v="53"/>
    <n v="2738.91"/>
    <n v="844"/>
  </r>
  <r>
    <x v="0"/>
    <x v="3"/>
    <x v="1"/>
    <x v="362"/>
    <x v="5"/>
    <x v="39"/>
    <x v="68"/>
    <n v="137.63"/>
    <n v="259"/>
  </r>
  <r>
    <x v="0"/>
    <x v="3"/>
    <x v="1"/>
    <x v="366"/>
    <x v="5"/>
    <x v="12"/>
    <x v="44"/>
    <n v="2290.56"/>
    <n v="1694"/>
  </r>
  <r>
    <x v="0"/>
    <x v="11"/>
    <x v="1"/>
    <x v="380"/>
    <x v="1"/>
    <x v="17"/>
    <x v="36"/>
    <n v="73.290000000000006"/>
    <n v="14"/>
  </r>
  <r>
    <x v="0"/>
    <x v="5"/>
    <x v="1"/>
    <x v="367"/>
    <x v="5"/>
    <x v="13"/>
    <x v="26"/>
    <n v="1381.11"/>
    <n v="251"/>
  </r>
  <r>
    <x v="0"/>
    <x v="1"/>
    <x v="1"/>
    <x v="369"/>
    <x v="4"/>
    <x v="29"/>
    <x v="54"/>
    <n v="2419.48"/>
    <n v="480"/>
  </r>
  <r>
    <x v="0"/>
    <x v="1"/>
    <x v="1"/>
    <x v="387"/>
    <x v="2"/>
    <x v="24"/>
    <x v="48"/>
    <n v="6.59"/>
    <n v="6"/>
  </r>
  <r>
    <x v="0"/>
    <x v="5"/>
    <x v="1"/>
    <x v="381"/>
    <x v="1"/>
    <x v="32"/>
    <x v="58"/>
    <n v="134.91999999999999"/>
    <n v="11"/>
  </r>
  <r>
    <x v="0"/>
    <x v="0"/>
    <x v="1"/>
    <x v="374"/>
    <x v="4"/>
    <x v="20"/>
    <x v="40"/>
    <n v="32865.51"/>
    <n v="1012"/>
  </r>
  <r>
    <x v="0"/>
    <x v="1"/>
    <x v="1"/>
    <x v="368"/>
    <x v="4"/>
    <x v="27"/>
    <x v="52"/>
    <n v="6269.14"/>
    <n v="268"/>
  </r>
  <r>
    <x v="0"/>
    <x v="0"/>
    <x v="1"/>
    <x v="359"/>
    <x v="7"/>
    <x v="25"/>
    <x v="50"/>
    <n v="1338.29"/>
    <n v="110"/>
  </r>
  <r>
    <x v="0"/>
    <x v="0"/>
    <x v="1"/>
    <x v="383"/>
    <x v="4"/>
    <x v="29"/>
    <x v="54"/>
    <n v="3707.4"/>
    <n v="219"/>
  </r>
  <r>
    <x v="3"/>
    <x v="9"/>
    <x v="1"/>
    <x v="381"/>
    <x v="1"/>
    <x v="17"/>
    <x v="36"/>
    <n v="22.62"/>
    <n v="13"/>
  </r>
  <r>
    <x v="3"/>
    <x v="9"/>
    <x v="1"/>
    <x v="382"/>
    <x v="5"/>
    <x v="43"/>
    <x v="72"/>
    <n v="68702.84"/>
    <n v="14987"/>
  </r>
  <r>
    <x v="3"/>
    <x v="9"/>
    <x v="1"/>
    <x v="388"/>
    <x v="1"/>
    <x v="33"/>
    <x v="59"/>
    <n v="6335.78"/>
    <n v="432"/>
  </r>
  <r>
    <x v="3"/>
    <x v="9"/>
    <x v="1"/>
    <x v="364"/>
    <x v="4"/>
    <x v="66"/>
    <x v="138"/>
    <n v="8262.89"/>
    <n v="4110"/>
  </r>
  <r>
    <x v="3"/>
    <x v="9"/>
    <x v="1"/>
    <x v="380"/>
    <x v="2"/>
    <x v="24"/>
    <x v="48"/>
    <n v="778.1"/>
    <n v="1528"/>
  </r>
  <r>
    <x v="3"/>
    <x v="9"/>
    <x v="1"/>
    <x v="379"/>
    <x v="2"/>
    <x v="34"/>
    <x v="61"/>
    <n v="71.13"/>
    <n v="17"/>
  </r>
  <r>
    <x v="3"/>
    <x v="9"/>
    <x v="1"/>
    <x v="359"/>
    <x v="6"/>
    <x v="23"/>
    <x v="43"/>
    <n v="31210.57"/>
    <n v="2884"/>
  </r>
  <r>
    <x v="3"/>
    <x v="3"/>
    <x v="1"/>
    <x v="389"/>
    <x v="4"/>
    <x v="38"/>
    <x v="67"/>
    <n v="747.82"/>
    <n v="306"/>
  </r>
  <r>
    <x v="3"/>
    <x v="11"/>
    <x v="1"/>
    <x v="362"/>
    <x v="7"/>
    <x v="25"/>
    <x v="50"/>
    <n v="367.36"/>
    <n v="70"/>
  </r>
  <r>
    <x v="3"/>
    <x v="11"/>
    <x v="1"/>
    <x v="377"/>
    <x v="4"/>
    <x v="26"/>
    <x v="51"/>
    <n v="2595.9699999999998"/>
    <n v="197"/>
  </r>
  <r>
    <x v="3"/>
    <x v="7"/>
    <x v="1"/>
    <x v="372"/>
    <x v="4"/>
    <x v="16"/>
    <x v="47"/>
    <n v="1510.12"/>
    <n v="126"/>
  </r>
  <r>
    <x v="3"/>
    <x v="7"/>
    <x v="1"/>
    <x v="362"/>
    <x v="5"/>
    <x v="44"/>
    <x v="75"/>
    <n v="16306.23"/>
    <n v="14516"/>
  </r>
  <r>
    <x v="3"/>
    <x v="7"/>
    <x v="1"/>
    <x v="361"/>
    <x v="1"/>
    <x v="32"/>
    <x v="58"/>
    <n v="365.95"/>
    <n v="30"/>
  </r>
  <r>
    <x v="3"/>
    <x v="5"/>
    <x v="1"/>
    <x v="375"/>
    <x v="1"/>
    <x v="32"/>
    <x v="58"/>
    <n v="1386.14"/>
    <n v="147"/>
  </r>
  <r>
    <x v="3"/>
    <x v="5"/>
    <x v="1"/>
    <x v="389"/>
    <x v="7"/>
    <x v="54"/>
    <x v="100"/>
    <n v="53.54"/>
    <n v="6"/>
  </r>
  <r>
    <x v="3"/>
    <x v="5"/>
    <x v="1"/>
    <x v="387"/>
    <x v="6"/>
    <x v="19"/>
    <x v="112"/>
    <n v="2111.29"/>
    <n v="505"/>
  </r>
  <r>
    <x v="3"/>
    <x v="8"/>
    <x v="1"/>
    <x v="372"/>
    <x v="7"/>
    <x v="28"/>
    <x v="53"/>
    <n v="10362.629999999999"/>
    <n v="500"/>
  </r>
  <r>
    <x v="3"/>
    <x v="8"/>
    <x v="1"/>
    <x v="369"/>
    <x v="4"/>
    <x v="26"/>
    <x v="51"/>
    <n v="1892.86"/>
    <n v="125"/>
  </r>
  <r>
    <x v="3"/>
    <x v="8"/>
    <x v="1"/>
    <x v="390"/>
    <x v="4"/>
    <x v="41"/>
    <x v="70"/>
    <n v="682.52"/>
    <n v="32"/>
  </r>
  <r>
    <x v="3"/>
    <x v="8"/>
    <x v="1"/>
    <x v="384"/>
    <x v="1"/>
    <x v="33"/>
    <x v="59"/>
    <n v="48554.84"/>
    <n v="4186"/>
  </r>
  <r>
    <x v="3"/>
    <x v="8"/>
    <x v="1"/>
    <x v="375"/>
    <x v="1"/>
    <x v="17"/>
    <x v="36"/>
    <n v="3902.35"/>
    <n v="1422"/>
  </r>
  <r>
    <x v="3"/>
    <x v="4"/>
    <x v="1"/>
    <x v="373"/>
    <x v="5"/>
    <x v="13"/>
    <x v="26"/>
    <n v="4188.76"/>
    <n v="1447"/>
  </r>
  <r>
    <x v="3"/>
    <x v="0"/>
    <x v="1"/>
    <x v="385"/>
    <x v="4"/>
    <x v="22"/>
    <x v="77"/>
    <n v="290.08"/>
    <n v="127"/>
  </r>
  <r>
    <x v="3"/>
    <x v="1"/>
    <x v="1"/>
    <x v="360"/>
    <x v="4"/>
    <x v="26"/>
    <x v="51"/>
    <n v="12.98"/>
    <n v="1"/>
  </r>
  <r>
    <x v="3"/>
    <x v="0"/>
    <x v="1"/>
    <x v="389"/>
    <x v="4"/>
    <x v="10"/>
    <x v="60"/>
    <n v="141.6"/>
    <n v="20"/>
  </r>
  <r>
    <x v="3"/>
    <x v="1"/>
    <x v="1"/>
    <x v="384"/>
    <x v="4"/>
    <x v="66"/>
    <x v="138"/>
    <n v="1916.64"/>
    <n v="2197"/>
  </r>
  <r>
    <x v="3"/>
    <x v="1"/>
    <x v="1"/>
    <x v="368"/>
    <x v="2"/>
    <x v="24"/>
    <x v="48"/>
    <n v="1286.21"/>
    <n v="1652"/>
  </r>
  <r>
    <x v="3"/>
    <x v="0"/>
    <x v="1"/>
    <x v="358"/>
    <x v="1"/>
    <x v="33"/>
    <x v="59"/>
    <n v="9863.9500000000007"/>
    <n v="439"/>
  </r>
  <r>
    <x v="3"/>
    <x v="0"/>
    <x v="1"/>
    <x v="382"/>
    <x v="4"/>
    <x v="16"/>
    <x v="137"/>
    <n v="80.430000000000007"/>
    <n v="83"/>
  </r>
  <r>
    <x v="3"/>
    <x v="0"/>
    <x v="1"/>
    <x v="373"/>
    <x v="4"/>
    <x v="22"/>
    <x v="77"/>
    <n v="7645.46"/>
    <n v="5099"/>
  </r>
  <r>
    <x v="1"/>
    <x v="11"/>
    <x v="1"/>
    <x v="363"/>
    <x v="2"/>
    <x v="55"/>
    <x v="103"/>
    <n v="479.89"/>
    <n v="131"/>
  </r>
  <r>
    <x v="1"/>
    <x v="11"/>
    <x v="1"/>
    <x v="380"/>
    <x v="4"/>
    <x v="30"/>
    <x v="56"/>
    <n v="97.55"/>
    <n v="90"/>
  </r>
  <r>
    <x v="1"/>
    <x v="11"/>
    <x v="1"/>
    <x v="374"/>
    <x v="2"/>
    <x v="34"/>
    <x v="61"/>
    <n v="18325.759999999998"/>
    <n v="3065"/>
  </r>
  <r>
    <x v="3"/>
    <x v="10"/>
    <x v="1"/>
    <x v="366"/>
    <x v="2"/>
    <x v="24"/>
    <x v="48"/>
    <n v="31.58"/>
    <n v="72"/>
  </r>
  <r>
    <x v="1"/>
    <x v="9"/>
    <x v="1"/>
    <x v="367"/>
    <x v="5"/>
    <x v="21"/>
    <x v="41"/>
    <n v="10162.799999999999"/>
    <n v="1770"/>
  </r>
  <r>
    <x v="1"/>
    <x v="9"/>
    <x v="1"/>
    <x v="376"/>
    <x v="1"/>
    <x v="18"/>
    <x v="96"/>
    <n v="15792.53"/>
    <n v="1871"/>
  </r>
  <r>
    <x v="1"/>
    <x v="9"/>
    <x v="1"/>
    <x v="375"/>
    <x v="5"/>
    <x v="12"/>
    <x v="44"/>
    <n v="727.21"/>
    <n v="328"/>
  </r>
  <r>
    <x v="1"/>
    <x v="9"/>
    <x v="1"/>
    <x v="378"/>
    <x v="7"/>
    <x v="25"/>
    <x v="50"/>
    <n v="310.47000000000003"/>
    <n v="37"/>
  </r>
  <r>
    <x v="3"/>
    <x v="2"/>
    <x v="1"/>
    <x v="367"/>
    <x v="5"/>
    <x v="42"/>
    <x v="71"/>
    <n v="7592.35"/>
    <n v="4343"/>
  </r>
  <r>
    <x v="3"/>
    <x v="2"/>
    <x v="1"/>
    <x v="371"/>
    <x v="9"/>
    <x v="64"/>
    <x v="135"/>
    <n v="43.55"/>
    <n v="13"/>
  </r>
  <r>
    <x v="3"/>
    <x v="2"/>
    <x v="1"/>
    <x v="358"/>
    <x v="1"/>
    <x v="33"/>
    <x v="59"/>
    <n v="837.89"/>
    <n v="50"/>
  </r>
  <r>
    <x v="1"/>
    <x v="7"/>
    <x v="1"/>
    <x v="375"/>
    <x v="4"/>
    <x v="29"/>
    <x v="54"/>
    <n v="94.51"/>
    <n v="8"/>
  </r>
  <r>
    <x v="1"/>
    <x v="7"/>
    <x v="1"/>
    <x v="365"/>
    <x v="4"/>
    <x v="16"/>
    <x v="45"/>
    <n v="3053.18"/>
    <n v="435"/>
  </r>
  <r>
    <x v="1"/>
    <x v="7"/>
    <x v="1"/>
    <x v="382"/>
    <x v="4"/>
    <x v="30"/>
    <x v="66"/>
    <n v="581.91999999999996"/>
    <n v="199"/>
  </r>
  <r>
    <x v="1"/>
    <x v="7"/>
    <x v="1"/>
    <x v="373"/>
    <x v="1"/>
    <x v="17"/>
    <x v="36"/>
    <n v="5733.79"/>
    <n v="1669"/>
  </r>
  <r>
    <x v="1"/>
    <x v="7"/>
    <x v="1"/>
    <x v="385"/>
    <x v="6"/>
    <x v="19"/>
    <x v="49"/>
    <n v="45936.160000000003"/>
    <n v="11827"/>
  </r>
  <r>
    <x v="1"/>
    <x v="0"/>
    <x v="1"/>
    <x v="379"/>
    <x v="5"/>
    <x v="13"/>
    <x v="26"/>
    <n v="3335.82"/>
    <n v="817"/>
  </r>
  <r>
    <x v="1"/>
    <x v="0"/>
    <x v="1"/>
    <x v="379"/>
    <x v="5"/>
    <x v="12"/>
    <x v="101"/>
    <n v="4.3"/>
    <n v="4"/>
  </r>
  <r>
    <x v="1"/>
    <x v="0"/>
    <x v="1"/>
    <x v="370"/>
    <x v="2"/>
    <x v="55"/>
    <x v="103"/>
    <n v="142.06"/>
    <n v="27"/>
  </r>
  <r>
    <x v="1"/>
    <x v="0"/>
    <x v="1"/>
    <x v="387"/>
    <x v="5"/>
    <x v="42"/>
    <x v="71"/>
    <n v="26.9"/>
    <n v="9"/>
  </r>
  <r>
    <x v="1"/>
    <x v="3"/>
    <x v="1"/>
    <x v="379"/>
    <x v="1"/>
    <x v="33"/>
    <x v="59"/>
    <n v="27811.38"/>
    <n v="1602"/>
  </r>
  <r>
    <x v="1"/>
    <x v="3"/>
    <x v="1"/>
    <x v="378"/>
    <x v="4"/>
    <x v="38"/>
    <x v="73"/>
    <n v="607.95000000000005"/>
    <n v="103"/>
  </r>
  <r>
    <x v="1"/>
    <x v="3"/>
    <x v="1"/>
    <x v="364"/>
    <x v="6"/>
    <x v="19"/>
    <x v="49"/>
    <n v="811.75"/>
    <n v="787"/>
  </r>
  <r>
    <x v="1"/>
    <x v="3"/>
    <x v="1"/>
    <x v="379"/>
    <x v="2"/>
    <x v="24"/>
    <x v="48"/>
    <n v="10.9"/>
    <n v="11"/>
  </r>
  <r>
    <x v="1"/>
    <x v="3"/>
    <x v="1"/>
    <x v="362"/>
    <x v="5"/>
    <x v="44"/>
    <x v="75"/>
    <n v="222.74"/>
    <n v="80"/>
  </r>
  <r>
    <x v="1"/>
    <x v="1"/>
    <x v="1"/>
    <x v="382"/>
    <x v="4"/>
    <x v="59"/>
    <x v="118"/>
    <n v="6226.94"/>
    <n v="626"/>
  </r>
  <r>
    <x v="1"/>
    <x v="10"/>
    <x v="1"/>
    <x v="386"/>
    <x v="5"/>
    <x v="45"/>
    <x v="79"/>
    <n v="2562.9299999999998"/>
    <n v="692"/>
  </r>
  <r>
    <x v="1"/>
    <x v="10"/>
    <x v="1"/>
    <x v="359"/>
    <x v="1"/>
    <x v="15"/>
    <x v="29"/>
    <n v="4900.7299999999996"/>
    <n v="323"/>
  </r>
  <r>
    <x v="1"/>
    <x v="6"/>
    <x v="1"/>
    <x v="382"/>
    <x v="4"/>
    <x v="16"/>
    <x v="45"/>
    <n v="2345.37"/>
    <n v="602"/>
  </r>
  <r>
    <x v="1"/>
    <x v="4"/>
    <x v="1"/>
    <x v="359"/>
    <x v="4"/>
    <x v="30"/>
    <x v="56"/>
    <n v="229.34"/>
    <n v="241"/>
  </r>
  <r>
    <x v="1"/>
    <x v="4"/>
    <x v="1"/>
    <x v="385"/>
    <x v="5"/>
    <x v="21"/>
    <x v="41"/>
    <n v="13147.02"/>
    <n v="2317"/>
  </r>
  <r>
    <x v="1"/>
    <x v="4"/>
    <x v="1"/>
    <x v="365"/>
    <x v="4"/>
    <x v="38"/>
    <x v="67"/>
    <n v="37.6"/>
    <n v="7"/>
  </r>
  <r>
    <x v="1"/>
    <x v="2"/>
    <x v="1"/>
    <x v="379"/>
    <x v="5"/>
    <x v="42"/>
    <x v="71"/>
    <n v="4290.82"/>
    <n v="6054"/>
  </r>
  <r>
    <x v="1"/>
    <x v="2"/>
    <x v="1"/>
    <x v="369"/>
    <x v="4"/>
    <x v="27"/>
    <x v="52"/>
    <n v="3067.54"/>
    <n v="310"/>
  </r>
  <r>
    <x v="1"/>
    <x v="4"/>
    <x v="1"/>
    <x v="366"/>
    <x v="9"/>
    <x v="50"/>
    <x v="86"/>
    <n v="1683.32"/>
    <n v="174"/>
  </r>
  <r>
    <x v="1"/>
    <x v="2"/>
    <x v="1"/>
    <x v="362"/>
    <x v="2"/>
    <x v="24"/>
    <x v="48"/>
    <n v="3.83"/>
    <n v="5"/>
  </r>
  <r>
    <x v="1"/>
    <x v="8"/>
    <x v="1"/>
    <x v="371"/>
    <x v="2"/>
    <x v="24"/>
    <x v="48"/>
    <n v="44.56"/>
    <n v="88"/>
  </r>
  <r>
    <x v="1"/>
    <x v="8"/>
    <x v="1"/>
    <x v="359"/>
    <x v="5"/>
    <x v="40"/>
    <x v="69"/>
    <n v="340.92"/>
    <n v="471"/>
  </r>
  <r>
    <x v="2"/>
    <x v="3"/>
    <x v="1"/>
    <x v="369"/>
    <x v="4"/>
    <x v="26"/>
    <x v="51"/>
    <n v="6.95"/>
    <n v="1"/>
  </r>
  <r>
    <x v="2"/>
    <x v="3"/>
    <x v="1"/>
    <x v="364"/>
    <x v="4"/>
    <x v="41"/>
    <x v="70"/>
    <n v="1464.42"/>
    <n v="117"/>
  </r>
  <r>
    <x v="2"/>
    <x v="7"/>
    <x v="1"/>
    <x v="369"/>
    <x v="1"/>
    <x v="18"/>
    <x v="74"/>
    <n v="82.15"/>
    <n v="7"/>
  </r>
  <r>
    <x v="2"/>
    <x v="7"/>
    <x v="1"/>
    <x v="372"/>
    <x v="5"/>
    <x v="12"/>
    <x v="44"/>
    <n v="260.48"/>
    <n v="233"/>
  </r>
  <r>
    <x v="2"/>
    <x v="9"/>
    <x v="1"/>
    <x v="373"/>
    <x v="4"/>
    <x v="29"/>
    <x v="54"/>
    <n v="102"/>
    <n v="9"/>
  </r>
  <r>
    <x v="2"/>
    <x v="11"/>
    <x v="1"/>
    <x v="378"/>
    <x v="1"/>
    <x v="15"/>
    <x v="29"/>
    <n v="175.37"/>
    <n v="13"/>
  </r>
  <r>
    <x v="2"/>
    <x v="9"/>
    <x v="1"/>
    <x v="386"/>
    <x v="2"/>
    <x v="63"/>
    <x v="161"/>
    <n v="52.46"/>
    <n v="18"/>
  </r>
  <r>
    <x v="2"/>
    <x v="11"/>
    <x v="1"/>
    <x v="360"/>
    <x v="4"/>
    <x v="75"/>
    <x v="183"/>
    <n v="14.98"/>
    <n v="53"/>
  </r>
  <r>
    <x v="2"/>
    <x v="9"/>
    <x v="1"/>
    <x v="363"/>
    <x v="1"/>
    <x v="17"/>
    <x v="36"/>
    <n v="40.119999999999997"/>
    <n v="46"/>
  </r>
  <r>
    <x v="2"/>
    <x v="11"/>
    <x v="1"/>
    <x v="391"/>
    <x v="5"/>
    <x v="42"/>
    <x v="71"/>
    <n v="28.37"/>
    <n v="47"/>
  </r>
  <r>
    <x v="2"/>
    <x v="1"/>
    <x v="1"/>
    <x v="391"/>
    <x v="4"/>
    <x v="29"/>
    <x v="54"/>
    <n v="17.760000000000002"/>
    <n v="4"/>
  </r>
  <r>
    <x v="2"/>
    <x v="5"/>
    <x v="1"/>
    <x v="383"/>
    <x v="7"/>
    <x v="54"/>
    <x v="100"/>
    <n v="8.81"/>
    <n v="7"/>
  </r>
  <r>
    <x v="2"/>
    <x v="5"/>
    <x v="1"/>
    <x v="378"/>
    <x v="1"/>
    <x v="17"/>
    <x v="36"/>
    <n v="17.37"/>
    <n v="5"/>
  </r>
  <r>
    <x v="2"/>
    <x v="1"/>
    <x v="1"/>
    <x v="359"/>
    <x v="4"/>
    <x v="16"/>
    <x v="110"/>
    <n v="19.600000000000001"/>
    <n v="2"/>
  </r>
  <r>
    <x v="2"/>
    <x v="5"/>
    <x v="1"/>
    <x v="362"/>
    <x v="5"/>
    <x v="12"/>
    <x v="44"/>
    <n v="11685.63"/>
    <n v="11353"/>
  </r>
  <r>
    <x v="2"/>
    <x v="5"/>
    <x v="1"/>
    <x v="390"/>
    <x v="4"/>
    <x v="16"/>
    <x v="46"/>
    <n v="879.12"/>
    <n v="73"/>
  </r>
  <r>
    <x v="2"/>
    <x v="1"/>
    <x v="1"/>
    <x v="360"/>
    <x v="2"/>
    <x v="24"/>
    <x v="48"/>
    <n v="103.07"/>
    <n v="40"/>
  </r>
  <r>
    <x v="2"/>
    <x v="5"/>
    <x v="1"/>
    <x v="371"/>
    <x v="4"/>
    <x v="16"/>
    <x v="45"/>
    <n v="17800"/>
    <n v="2126"/>
  </r>
  <r>
    <x v="2"/>
    <x v="5"/>
    <x v="1"/>
    <x v="371"/>
    <x v="4"/>
    <x v="16"/>
    <x v="47"/>
    <n v="201.65"/>
    <n v="14"/>
  </r>
  <r>
    <x v="2"/>
    <x v="10"/>
    <x v="1"/>
    <x v="390"/>
    <x v="4"/>
    <x v="16"/>
    <x v="47"/>
    <n v="780.16"/>
    <n v="136"/>
  </r>
  <r>
    <x v="2"/>
    <x v="2"/>
    <x v="1"/>
    <x v="362"/>
    <x v="1"/>
    <x v="33"/>
    <x v="59"/>
    <n v="33083.49"/>
    <n v="3386"/>
  </r>
  <r>
    <x v="2"/>
    <x v="2"/>
    <x v="1"/>
    <x v="359"/>
    <x v="4"/>
    <x v="38"/>
    <x v="67"/>
    <n v="47.93"/>
    <n v="70"/>
  </r>
  <r>
    <x v="2"/>
    <x v="2"/>
    <x v="1"/>
    <x v="376"/>
    <x v="1"/>
    <x v="18"/>
    <x v="74"/>
    <n v="1277.75"/>
    <n v="238"/>
  </r>
  <r>
    <x v="2"/>
    <x v="6"/>
    <x v="1"/>
    <x v="381"/>
    <x v="1"/>
    <x v="17"/>
    <x v="36"/>
    <n v="304.14"/>
    <n v="119"/>
  </r>
  <r>
    <x v="2"/>
    <x v="8"/>
    <x v="1"/>
    <x v="379"/>
    <x v="1"/>
    <x v="17"/>
    <x v="36"/>
    <n v="478.79"/>
    <n v="66"/>
  </r>
  <r>
    <x v="2"/>
    <x v="8"/>
    <x v="1"/>
    <x v="364"/>
    <x v="5"/>
    <x v="12"/>
    <x v="44"/>
    <n v="589.66"/>
    <n v="513"/>
  </r>
  <r>
    <x v="2"/>
    <x v="8"/>
    <x v="1"/>
    <x v="366"/>
    <x v="1"/>
    <x v="18"/>
    <x v="39"/>
    <n v="12.57"/>
    <n v="1"/>
  </r>
  <r>
    <x v="2"/>
    <x v="8"/>
    <x v="1"/>
    <x v="372"/>
    <x v="2"/>
    <x v="55"/>
    <x v="103"/>
    <n v="11224.73"/>
    <n v="10439"/>
  </r>
  <r>
    <x v="0"/>
    <x v="9"/>
    <x v="1"/>
    <x v="359"/>
    <x v="4"/>
    <x v="29"/>
    <x v="54"/>
    <n v="17930.580000000002"/>
    <n v="5605"/>
  </r>
  <r>
    <x v="2"/>
    <x v="4"/>
    <x v="1"/>
    <x v="367"/>
    <x v="4"/>
    <x v="22"/>
    <x v="125"/>
    <n v="55.94"/>
    <n v="30"/>
  </r>
  <r>
    <x v="0"/>
    <x v="7"/>
    <x v="1"/>
    <x v="382"/>
    <x v="2"/>
    <x v="60"/>
    <x v="190"/>
    <n v="708.95"/>
    <n v="342"/>
  </r>
  <r>
    <x v="0"/>
    <x v="7"/>
    <x v="1"/>
    <x v="359"/>
    <x v="4"/>
    <x v="30"/>
    <x v="56"/>
    <n v="1245.1199999999999"/>
    <n v="2538"/>
  </r>
  <r>
    <x v="0"/>
    <x v="3"/>
    <x v="1"/>
    <x v="366"/>
    <x v="4"/>
    <x v="16"/>
    <x v="35"/>
    <n v="143.94999999999999"/>
    <n v="31"/>
  </r>
  <r>
    <x v="0"/>
    <x v="3"/>
    <x v="1"/>
    <x v="380"/>
    <x v="4"/>
    <x v="38"/>
    <x v="116"/>
    <n v="3.5"/>
    <n v="2"/>
  </r>
  <r>
    <x v="0"/>
    <x v="11"/>
    <x v="1"/>
    <x v="376"/>
    <x v="7"/>
    <x v="25"/>
    <x v="50"/>
    <n v="6769.91"/>
    <n v="698"/>
  </r>
  <r>
    <x v="0"/>
    <x v="11"/>
    <x v="1"/>
    <x v="384"/>
    <x v="7"/>
    <x v="28"/>
    <x v="53"/>
    <n v="212.1"/>
    <n v="60"/>
  </r>
  <r>
    <x v="0"/>
    <x v="1"/>
    <x v="1"/>
    <x v="362"/>
    <x v="4"/>
    <x v="10"/>
    <x v="179"/>
    <n v="2877.75"/>
    <n v="225"/>
  </r>
  <r>
    <x v="0"/>
    <x v="5"/>
    <x v="1"/>
    <x v="359"/>
    <x v="7"/>
    <x v="54"/>
    <x v="100"/>
    <n v="2477.4299999999998"/>
    <n v="1876"/>
  </r>
  <r>
    <x v="0"/>
    <x v="5"/>
    <x v="1"/>
    <x v="384"/>
    <x v="1"/>
    <x v="17"/>
    <x v="36"/>
    <n v="6580.26"/>
    <n v="6088"/>
  </r>
  <r>
    <x v="0"/>
    <x v="1"/>
    <x v="1"/>
    <x v="373"/>
    <x v="5"/>
    <x v="39"/>
    <x v="68"/>
    <n v="4201.8999999999996"/>
    <n v="3910"/>
  </r>
  <r>
    <x v="0"/>
    <x v="5"/>
    <x v="1"/>
    <x v="370"/>
    <x v="4"/>
    <x v="16"/>
    <x v="45"/>
    <n v="16459.990000000002"/>
    <n v="2923"/>
  </r>
  <r>
    <x v="0"/>
    <x v="1"/>
    <x v="1"/>
    <x v="362"/>
    <x v="4"/>
    <x v="16"/>
    <x v="110"/>
    <n v="67.959999999999994"/>
    <n v="9"/>
  </r>
  <r>
    <x v="0"/>
    <x v="0"/>
    <x v="1"/>
    <x v="378"/>
    <x v="7"/>
    <x v="25"/>
    <x v="50"/>
    <n v="127.35"/>
    <n v="8"/>
  </r>
  <r>
    <x v="0"/>
    <x v="0"/>
    <x v="1"/>
    <x v="367"/>
    <x v="4"/>
    <x v="26"/>
    <x v="51"/>
    <n v="48288.26"/>
    <n v="2795"/>
  </r>
  <r>
    <x v="0"/>
    <x v="0"/>
    <x v="1"/>
    <x v="373"/>
    <x v="5"/>
    <x v="40"/>
    <x v="69"/>
    <n v="84215.87"/>
    <n v="58719"/>
  </r>
  <r>
    <x v="0"/>
    <x v="0"/>
    <x v="1"/>
    <x v="375"/>
    <x v="4"/>
    <x v="38"/>
    <x v="116"/>
    <n v="44.74"/>
    <n v="120"/>
  </r>
  <r>
    <x v="0"/>
    <x v="0"/>
    <x v="1"/>
    <x v="373"/>
    <x v="5"/>
    <x v="42"/>
    <x v="71"/>
    <n v="540.79999999999995"/>
    <n v="685"/>
  </r>
  <r>
    <x v="0"/>
    <x v="0"/>
    <x v="1"/>
    <x v="376"/>
    <x v="4"/>
    <x v="41"/>
    <x v="70"/>
    <n v="11847.63"/>
    <n v="1273"/>
  </r>
  <r>
    <x v="0"/>
    <x v="0"/>
    <x v="1"/>
    <x v="383"/>
    <x v="4"/>
    <x v="10"/>
    <x v="60"/>
    <n v="42.01"/>
    <n v="11"/>
  </r>
  <r>
    <x v="3"/>
    <x v="9"/>
    <x v="1"/>
    <x v="374"/>
    <x v="4"/>
    <x v="30"/>
    <x v="66"/>
    <n v="64.06"/>
    <n v="29"/>
  </r>
  <r>
    <x v="3"/>
    <x v="3"/>
    <x v="1"/>
    <x v="383"/>
    <x v="1"/>
    <x v="18"/>
    <x v="39"/>
    <n v="69.86"/>
    <n v="9"/>
  </r>
  <r>
    <x v="3"/>
    <x v="11"/>
    <x v="1"/>
    <x v="375"/>
    <x v="1"/>
    <x v="3"/>
    <x v="3"/>
    <n v="7.24"/>
    <n v="14"/>
  </r>
  <r>
    <x v="3"/>
    <x v="11"/>
    <x v="1"/>
    <x v="359"/>
    <x v="4"/>
    <x v="27"/>
    <x v="52"/>
    <n v="7011.1"/>
    <n v="327"/>
  </r>
  <r>
    <x v="3"/>
    <x v="7"/>
    <x v="1"/>
    <x v="379"/>
    <x v="7"/>
    <x v="28"/>
    <x v="53"/>
    <n v="1513.45"/>
    <n v="303"/>
  </r>
  <r>
    <x v="3"/>
    <x v="7"/>
    <x v="1"/>
    <x v="387"/>
    <x v="4"/>
    <x v="30"/>
    <x v="56"/>
    <n v="238.04"/>
    <n v="54"/>
  </r>
  <r>
    <x v="3"/>
    <x v="5"/>
    <x v="1"/>
    <x v="367"/>
    <x v="4"/>
    <x v="38"/>
    <x v="67"/>
    <n v="7566.52"/>
    <n v="11489"/>
  </r>
  <r>
    <x v="3"/>
    <x v="5"/>
    <x v="1"/>
    <x v="364"/>
    <x v="4"/>
    <x v="22"/>
    <x v="90"/>
    <n v="128.09"/>
    <n v="48"/>
  </r>
  <r>
    <x v="3"/>
    <x v="5"/>
    <x v="1"/>
    <x v="383"/>
    <x v="2"/>
    <x v="34"/>
    <x v="61"/>
    <n v="2076.0700000000002"/>
    <n v="1139"/>
  </r>
  <r>
    <x v="3"/>
    <x v="8"/>
    <x v="1"/>
    <x v="370"/>
    <x v="1"/>
    <x v="17"/>
    <x v="36"/>
    <n v="5268.75"/>
    <n v="1573"/>
  </r>
  <r>
    <x v="3"/>
    <x v="8"/>
    <x v="1"/>
    <x v="386"/>
    <x v="4"/>
    <x v="26"/>
    <x v="51"/>
    <n v="37962.68"/>
    <n v="1996"/>
  </r>
  <r>
    <x v="3"/>
    <x v="8"/>
    <x v="1"/>
    <x v="370"/>
    <x v="5"/>
    <x v="39"/>
    <x v="68"/>
    <n v="65152.88"/>
    <n v="29021"/>
  </r>
  <r>
    <x v="3"/>
    <x v="8"/>
    <x v="1"/>
    <x v="383"/>
    <x v="4"/>
    <x v="26"/>
    <x v="51"/>
    <n v="829.46"/>
    <n v="44"/>
  </r>
  <r>
    <x v="3"/>
    <x v="4"/>
    <x v="1"/>
    <x v="384"/>
    <x v="4"/>
    <x v="10"/>
    <x v="98"/>
    <n v="79.73"/>
    <n v="69"/>
  </r>
  <r>
    <x v="3"/>
    <x v="4"/>
    <x v="1"/>
    <x v="358"/>
    <x v="4"/>
    <x v="26"/>
    <x v="51"/>
    <n v="5922.35"/>
    <n v="283"/>
  </r>
  <r>
    <x v="3"/>
    <x v="4"/>
    <x v="1"/>
    <x v="387"/>
    <x v="4"/>
    <x v="38"/>
    <x v="67"/>
    <n v="149.69999999999999"/>
    <n v="34"/>
  </r>
  <r>
    <x v="3"/>
    <x v="4"/>
    <x v="1"/>
    <x v="384"/>
    <x v="1"/>
    <x v="15"/>
    <x v="29"/>
    <n v="3266.1"/>
    <n v="115"/>
  </r>
  <r>
    <x v="3"/>
    <x v="4"/>
    <x v="1"/>
    <x v="365"/>
    <x v="4"/>
    <x v="10"/>
    <x v="82"/>
    <n v="35916.75"/>
    <n v="3431"/>
  </r>
  <r>
    <x v="3"/>
    <x v="1"/>
    <x v="1"/>
    <x v="370"/>
    <x v="8"/>
    <x v="31"/>
    <x v="57"/>
    <n v="9306.3700000000008"/>
    <n v="419"/>
  </r>
  <r>
    <x v="3"/>
    <x v="0"/>
    <x v="1"/>
    <x v="385"/>
    <x v="4"/>
    <x v="22"/>
    <x v="120"/>
    <n v="10.58"/>
    <n v="8"/>
  </r>
  <r>
    <x v="3"/>
    <x v="1"/>
    <x v="1"/>
    <x v="371"/>
    <x v="4"/>
    <x v="38"/>
    <x v="152"/>
    <n v="79.62"/>
    <n v="54"/>
  </r>
  <r>
    <x v="3"/>
    <x v="0"/>
    <x v="1"/>
    <x v="371"/>
    <x v="5"/>
    <x v="43"/>
    <x v="72"/>
    <n v="1097.8699999999999"/>
    <n v="354"/>
  </r>
  <r>
    <x v="3"/>
    <x v="0"/>
    <x v="1"/>
    <x v="364"/>
    <x v="6"/>
    <x v="52"/>
    <x v="92"/>
    <n v="84598.64"/>
    <n v="4668"/>
  </r>
  <r>
    <x v="3"/>
    <x v="0"/>
    <x v="1"/>
    <x v="359"/>
    <x v="4"/>
    <x v="30"/>
    <x v="66"/>
    <n v="152.13"/>
    <n v="86"/>
  </r>
  <r>
    <x v="3"/>
    <x v="0"/>
    <x v="1"/>
    <x v="390"/>
    <x v="4"/>
    <x v="10"/>
    <x v="203"/>
    <n v="7662.76"/>
    <n v="2959"/>
  </r>
  <r>
    <x v="3"/>
    <x v="0"/>
    <x v="1"/>
    <x v="367"/>
    <x v="5"/>
    <x v="12"/>
    <x v="157"/>
    <n v="140.52000000000001"/>
    <n v="106"/>
  </r>
  <r>
    <x v="3"/>
    <x v="0"/>
    <x v="1"/>
    <x v="385"/>
    <x v="5"/>
    <x v="40"/>
    <x v="69"/>
    <n v="98.94"/>
    <n v="27"/>
  </r>
  <r>
    <x v="3"/>
    <x v="0"/>
    <x v="1"/>
    <x v="367"/>
    <x v="1"/>
    <x v="35"/>
    <x v="62"/>
    <n v="196.49"/>
    <n v="102"/>
  </r>
  <r>
    <x v="1"/>
    <x v="11"/>
    <x v="1"/>
    <x v="391"/>
    <x v="7"/>
    <x v="28"/>
    <x v="53"/>
    <n v="431"/>
    <n v="146"/>
  </r>
  <r>
    <x v="1"/>
    <x v="11"/>
    <x v="1"/>
    <x v="387"/>
    <x v="1"/>
    <x v="32"/>
    <x v="58"/>
    <n v="3717.14"/>
    <n v="264"/>
  </r>
  <r>
    <x v="1"/>
    <x v="11"/>
    <x v="1"/>
    <x v="377"/>
    <x v="2"/>
    <x v="63"/>
    <x v="161"/>
    <n v="1028.5"/>
    <n v="1550"/>
  </r>
  <r>
    <x v="1"/>
    <x v="11"/>
    <x v="1"/>
    <x v="365"/>
    <x v="4"/>
    <x v="27"/>
    <x v="52"/>
    <n v="570.9"/>
    <n v="42"/>
  </r>
  <r>
    <x v="3"/>
    <x v="6"/>
    <x v="1"/>
    <x v="390"/>
    <x v="4"/>
    <x v="10"/>
    <x v="60"/>
    <n v="6.34"/>
    <n v="5"/>
  </r>
  <r>
    <x v="1"/>
    <x v="11"/>
    <x v="1"/>
    <x v="389"/>
    <x v="4"/>
    <x v="38"/>
    <x v="116"/>
    <n v="1025.32"/>
    <n v="254"/>
  </r>
  <r>
    <x v="1"/>
    <x v="11"/>
    <x v="1"/>
    <x v="372"/>
    <x v="4"/>
    <x v="16"/>
    <x v="104"/>
    <n v="24.87"/>
    <n v="6"/>
  </r>
  <r>
    <x v="3"/>
    <x v="10"/>
    <x v="1"/>
    <x v="383"/>
    <x v="5"/>
    <x v="42"/>
    <x v="71"/>
    <n v="1551.42"/>
    <n v="1259"/>
  </r>
  <r>
    <x v="3"/>
    <x v="10"/>
    <x v="1"/>
    <x v="374"/>
    <x v="4"/>
    <x v="22"/>
    <x v="76"/>
    <n v="136.05000000000001"/>
    <n v="37"/>
  </r>
  <r>
    <x v="1"/>
    <x v="9"/>
    <x v="1"/>
    <x v="369"/>
    <x v="5"/>
    <x v="45"/>
    <x v="79"/>
    <n v="92.77"/>
    <n v="37"/>
  </r>
  <r>
    <x v="1"/>
    <x v="9"/>
    <x v="1"/>
    <x v="371"/>
    <x v="5"/>
    <x v="21"/>
    <x v="41"/>
    <n v="18507.53"/>
    <n v="1985"/>
  </r>
  <r>
    <x v="1"/>
    <x v="9"/>
    <x v="1"/>
    <x v="371"/>
    <x v="4"/>
    <x v="26"/>
    <x v="51"/>
    <n v="16.84"/>
    <n v="2"/>
  </r>
  <r>
    <x v="1"/>
    <x v="9"/>
    <x v="1"/>
    <x v="384"/>
    <x v="1"/>
    <x v="15"/>
    <x v="29"/>
    <n v="414.45"/>
    <n v="36"/>
  </r>
  <r>
    <x v="3"/>
    <x v="2"/>
    <x v="1"/>
    <x v="373"/>
    <x v="4"/>
    <x v="26"/>
    <x v="51"/>
    <n v="4059.03"/>
    <n v="625"/>
  </r>
  <r>
    <x v="3"/>
    <x v="2"/>
    <x v="1"/>
    <x v="363"/>
    <x v="5"/>
    <x v="12"/>
    <x v="44"/>
    <n v="13433.32"/>
    <n v="7595"/>
  </r>
  <r>
    <x v="1"/>
    <x v="7"/>
    <x v="1"/>
    <x v="361"/>
    <x v="1"/>
    <x v="33"/>
    <x v="59"/>
    <n v="361.85"/>
    <n v="21"/>
  </r>
  <r>
    <x v="1"/>
    <x v="7"/>
    <x v="1"/>
    <x v="370"/>
    <x v="4"/>
    <x v="22"/>
    <x v="77"/>
    <n v="2253.9299999999998"/>
    <n v="627"/>
  </r>
  <r>
    <x v="1"/>
    <x v="7"/>
    <x v="1"/>
    <x v="389"/>
    <x v="2"/>
    <x v="34"/>
    <x v="61"/>
    <n v="34.78"/>
    <n v="5"/>
  </r>
  <r>
    <x v="1"/>
    <x v="0"/>
    <x v="1"/>
    <x v="386"/>
    <x v="4"/>
    <x v="20"/>
    <x v="40"/>
    <n v="131012.16"/>
    <n v="8036"/>
  </r>
  <r>
    <x v="1"/>
    <x v="0"/>
    <x v="1"/>
    <x v="384"/>
    <x v="4"/>
    <x v="26"/>
    <x v="51"/>
    <n v="126.75"/>
    <n v="27"/>
  </r>
  <r>
    <x v="1"/>
    <x v="3"/>
    <x v="1"/>
    <x v="367"/>
    <x v="5"/>
    <x v="13"/>
    <x v="26"/>
    <n v="1221.74"/>
    <n v="298"/>
  </r>
  <r>
    <x v="1"/>
    <x v="3"/>
    <x v="1"/>
    <x v="375"/>
    <x v="5"/>
    <x v="40"/>
    <x v="69"/>
    <n v="44.67"/>
    <n v="18"/>
  </r>
  <r>
    <x v="1"/>
    <x v="5"/>
    <x v="1"/>
    <x v="369"/>
    <x v="4"/>
    <x v="51"/>
    <x v="91"/>
    <n v="222.24"/>
    <n v="111"/>
  </r>
  <r>
    <x v="1"/>
    <x v="5"/>
    <x v="1"/>
    <x v="377"/>
    <x v="4"/>
    <x v="22"/>
    <x v="120"/>
    <n v="31.54"/>
    <n v="17"/>
  </r>
  <r>
    <x v="1"/>
    <x v="5"/>
    <x v="1"/>
    <x v="386"/>
    <x v="4"/>
    <x v="22"/>
    <x v="120"/>
    <n v="98.27"/>
    <n v="27"/>
  </r>
  <r>
    <x v="1"/>
    <x v="1"/>
    <x v="1"/>
    <x v="380"/>
    <x v="7"/>
    <x v="28"/>
    <x v="53"/>
    <n v="9.65"/>
    <n v="1"/>
  </r>
  <r>
    <x v="1"/>
    <x v="1"/>
    <x v="1"/>
    <x v="380"/>
    <x v="6"/>
    <x v="52"/>
    <x v="92"/>
    <n v="1409.47"/>
    <n v="109"/>
  </r>
  <r>
    <x v="1"/>
    <x v="1"/>
    <x v="1"/>
    <x v="377"/>
    <x v="1"/>
    <x v="33"/>
    <x v="59"/>
    <n v="14279.65"/>
    <n v="887"/>
  </r>
  <r>
    <x v="1"/>
    <x v="10"/>
    <x v="1"/>
    <x v="384"/>
    <x v="4"/>
    <x v="27"/>
    <x v="52"/>
    <n v="2048.3000000000002"/>
    <n v="146"/>
  </r>
  <r>
    <x v="1"/>
    <x v="10"/>
    <x v="1"/>
    <x v="359"/>
    <x v="4"/>
    <x v="38"/>
    <x v="67"/>
    <n v="2.64"/>
    <n v="3"/>
  </r>
  <r>
    <x v="1"/>
    <x v="10"/>
    <x v="1"/>
    <x v="384"/>
    <x v="1"/>
    <x v="33"/>
    <x v="59"/>
    <n v="32199.31"/>
    <n v="1540"/>
  </r>
  <r>
    <x v="1"/>
    <x v="10"/>
    <x v="1"/>
    <x v="384"/>
    <x v="4"/>
    <x v="29"/>
    <x v="54"/>
    <n v="423.73"/>
    <n v="27"/>
  </r>
  <r>
    <x v="1"/>
    <x v="4"/>
    <x v="1"/>
    <x v="366"/>
    <x v="4"/>
    <x v="29"/>
    <x v="54"/>
    <n v="6998.93"/>
    <n v="961"/>
  </r>
  <r>
    <x v="1"/>
    <x v="4"/>
    <x v="1"/>
    <x v="375"/>
    <x v="4"/>
    <x v="30"/>
    <x v="66"/>
    <n v="1130.6400000000001"/>
    <n v="589"/>
  </r>
  <r>
    <x v="1"/>
    <x v="2"/>
    <x v="1"/>
    <x v="371"/>
    <x v="4"/>
    <x v="27"/>
    <x v="52"/>
    <n v="9889.49"/>
    <n v="820"/>
  </r>
  <r>
    <x v="1"/>
    <x v="2"/>
    <x v="1"/>
    <x v="365"/>
    <x v="4"/>
    <x v="26"/>
    <x v="51"/>
    <n v="31.2"/>
    <n v="2"/>
  </r>
  <r>
    <x v="1"/>
    <x v="2"/>
    <x v="1"/>
    <x v="359"/>
    <x v="4"/>
    <x v="29"/>
    <x v="54"/>
    <n v="41995.99"/>
    <n v="8960"/>
  </r>
  <r>
    <x v="1"/>
    <x v="2"/>
    <x v="1"/>
    <x v="369"/>
    <x v="7"/>
    <x v="25"/>
    <x v="50"/>
    <n v="6850.36"/>
    <n v="968"/>
  </r>
  <r>
    <x v="1"/>
    <x v="8"/>
    <x v="1"/>
    <x v="380"/>
    <x v="4"/>
    <x v="16"/>
    <x v="47"/>
    <n v="2272.9499999999998"/>
    <n v="102"/>
  </r>
  <r>
    <x v="1"/>
    <x v="8"/>
    <x v="1"/>
    <x v="386"/>
    <x v="7"/>
    <x v="28"/>
    <x v="53"/>
    <n v="58433.8"/>
    <n v="10585"/>
  </r>
  <r>
    <x v="1"/>
    <x v="8"/>
    <x v="1"/>
    <x v="384"/>
    <x v="1"/>
    <x v="33"/>
    <x v="59"/>
    <n v="709.6"/>
    <n v="35"/>
  </r>
  <r>
    <x v="2"/>
    <x v="7"/>
    <x v="1"/>
    <x v="375"/>
    <x v="5"/>
    <x v="40"/>
    <x v="69"/>
    <n v="126.78"/>
    <n v="36"/>
  </r>
  <r>
    <x v="2"/>
    <x v="7"/>
    <x v="1"/>
    <x v="376"/>
    <x v="5"/>
    <x v="44"/>
    <x v="75"/>
    <n v="78.03"/>
    <n v="27"/>
  </r>
  <r>
    <x v="2"/>
    <x v="7"/>
    <x v="1"/>
    <x v="376"/>
    <x v="5"/>
    <x v="43"/>
    <x v="72"/>
    <n v="231.31"/>
    <n v="163"/>
  </r>
  <r>
    <x v="2"/>
    <x v="7"/>
    <x v="1"/>
    <x v="390"/>
    <x v="4"/>
    <x v="16"/>
    <x v="47"/>
    <n v="365.82"/>
    <n v="35"/>
  </r>
  <r>
    <x v="2"/>
    <x v="3"/>
    <x v="1"/>
    <x v="360"/>
    <x v="4"/>
    <x v="10"/>
    <x v="159"/>
    <n v="1318.09"/>
    <n v="399"/>
  </r>
  <r>
    <x v="2"/>
    <x v="11"/>
    <x v="1"/>
    <x v="374"/>
    <x v="7"/>
    <x v="28"/>
    <x v="53"/>
    <n v="5801.61"/>
    <n v="1451"/>
  </r>
  <r>
    <x v="2"/>
    <x v="11"/>
    <x v="1"/>
    <x v="390"/>
    <x v="5"/>
    <x v="43"/>
    <x v="72"/>
    <n v="37823.160000000003"/>
    <n v="4278"/>
  </r>
  <r>
    <x v="2"/>
    <x v="0"/>
    <x v="1"/>
    <x v="377"/>
    <x v="6"/>
    <x v="19"/>
    <x v="112"/>
    <n v="11932.71"/>
    <n v="2410"/>
  </r>
  <r>
    <x v="2"/>
    <x v="0"/>
    <x v="1"/>
    <x v="383"/>
    <x v="4"/>
    <x v="10"/>
    <x v="150"/>
    <n v="195.04"/>
    <n v="71"/>
  </r>
  <r>
    <x v="2"/>
    <x v="0"/>
    <x v="1"/>
    <x v="382"/>
    <x v="5"/>
    <x v="21"/>
    <x v="41"/>
    <n v="524.1"/>
    <n v="90"/>
  </r>
  <r>
    <x v="2"/>
    <x v="1"/>
    <x v="1"/>
    <x v="387"/>
    <x v="4"/>
    <x v="10"/>
    <x v="150"/>
    <n v="3.86"/>
    <n v="4"/>
  </r>
  <r>
    <x v="2"/>
    <x v="1"/>
    <x v="1"/>
    <x v="359"/>
    <x v="6"/>
    <x v="19"/>
    <x v="49"/>
    <n v="793.88"/>
    <n v="479"/>
  </r>
  <r>
    <x v="2"/>
    <x v="5"/>
    <x v="1"/>
    <x v="387"/>
    <x v="4"/>
    <x v="22"/>
    <x v="90"/>
    <n v="23.46"/>
    <n v="9"/>
  </r>
  <r>
    <x v="2"/>
    <x v="5"/>
    <x v="1"/>
    <x v="358"/>
    <x v="4"/>
    <x v="22"/>
    <x v="102"/>
    <n v="323.58999999999997"/>
    <n v="226"/>
  </r>
  <r>
    <x v="2"/>
    <x v="5"/>
    <x v="1"/>
    <x v="365"/>
    <x v="7"/>
    <x v="25"/>
    <x v="50"/>
    <n v="126.55"/>
    <n v="10"/>
  </r>
  <r>
    <x v="2"/>
    <x v="1"/>
    <x v="1"/>
    <x v="365"/>
    <x v="1"/>
    <x v="15"/>
    <x v="29"/>
    <n v="5200.49"/>
    <n v="304"/>
  </r>
  <r>
    <x v="2"/>
    <x v="1"/>
    <x v="1"/>
    <x v="358"/>
    <x v="4"/>
    <x v="29"/>
    <x v="54"/>
    <n v="1947.9"/>
    <n v="161"/>
  </r>
  <r>
    <x v="2"/>
    <x v="10"/>
    <x v="1"/>
    <x v="373"/>
    <x v="1"/>
    <x v="53"/>
    <x v="99"/>
    <n v="8.2799999999999994"/>
    <n v="7"/>
  </r>
  <r>
    <x v="2"/>
    <x v="8"/>
    <x v="1"/>
    <x v="368"/>
    <x v="8"/>
    <x v="47"/>
    <x v="260"/>
    <n v="6.96"/>
    <n v="21"/>
  </r>
  <r>
    <x v="2"/>
    <x v="6"/>
    <x v="1"/>
    <x v="361"/>
    <x v="1"/>
    <x v="33"/>
    <x v="59"/>
    <n v="46.4"/>
    <n v="4"/>
  </r>
  <r>
    <x v="2"/>
    <x v="6"/>
    <x v="1"/>
    <x v="383"/>
    <x v="5"/>
    <x v="79"/>
    <x v="219"/>
    <n v="11.42"/>
    <n v="15"/>
  </r>
  <r>
    <x v="2"/>
    <x v="8"/>
    <x v="1"/>
    <x v="386"/>
    <x v="4"/>
    <x v="29"/>
    <x v="54"/>
    <n v="13240.56"/>
    <n v="2132"/>
  </r>
  <r>
    <x v="2"/>
    <x v="6"/>
    <x v="1"/>
    <x v="379"/>
    <x v="2"/>
    <x v="48"/>
    <x v="84"/>
    <n v="169.83"/>
    <n v="92"/>
  </r>
  <r>
    <x v="2"/>
    <x v="8"/>
    <x v="1"/>
    <x v="388"/>
    <x v="2"/>
    <x v="55"/>
    <x v="103"/>
    <n v="155.74"/>
    <n v="109"/>
  </r>
  <r>
    <x v="2"/>
    <x v="10"/>
    <x v="1"/>
    <x v="365"/>
    <x v="1"/>
    <x v="18"/>
    <x v="39"/>
    <n v="780.18"/>
    <n v="57"/>
  </r>
  <r>
    <x v="2"/>
    <x v="10"/>
    <x v="1"/>
    <x v="390"/>
    <x v="7"/>
    <x v="25"/>
    <x v="50"/>
    <n v="9.94"/>
    <n v="1"/>
  </r>
  <r>
    <x v="2"/>
    <x v="2"/>
    <x v="1"/>
    <x v="369"/>
    <x v="5"/>
    <x v="12"/>
    <x v="44"/>
    <n v="33.07"/>
    <n v="59"/>
  </r>
  <r>
    <x v="2"/>
    <x v="4"/>
    <x v="1"/>
    <x v="376"/>
    <x v="7"/>
    <x v="25"/>
    <x v="145"/>
    <n v="73.849999999999994"/>
    <n v="37"/>
  </r>
  <r>
    <x v="2"/>
    <x v="4"/>
    <x v="1"/>
    <x v="377"/>
    <x v="4"/>
    <x v="30"/>
    <x v="56"/>
    <n v="9.43"/>
    <n v="13"/>
  </r>
  <r>
    <x v="2"/>
    <x v="4"/>
    <x v="1"/>
    <x v="385"/>
    <x v="4"/>
    <x v="29"/>
    <x v="54"/>
    <n v="12586.84"/>
    <n v="1525"/>
  </r>
  <r>
    <x v="2"/>
    <x v="4"/>
    <x v="1"/>
    <x v="371"/>
    <x v="4"/>
    <x v="10"/>
    <x v="95"/>
    <n v="9.83"/>
    <n v="22"/>
  </r>
  <r>
    <x v="2"/>
    <x v="4"/>
    <x v="1"/>
    <x v="383"/>
    <x v="6"/>
    <x v="19"/>
    <x v="112"/>
    <n v="191.4"/>
    <n v="12"/>
  </r>
  <r>
    <x v="0"/>
    <x v="7"/>
    <x v="1"/>
    <x v="366"/>
    <x v="5"/>
    <x v="43"/>
    <x v="72"/>
    <n v="8554.26"/>
    <n v="2627"/>
  </r>
  <r>
    <x v="0"/>
    <x v="7"/>
    <x v="1"/>
    <x v="360"/>
    <x v="5"/>
    <x v="12"/>
    <x v="97"/>
    <n v="618.79999999999995"/>
    <n v="138"/>
  </r>
  <r>
    <x v="0"/>
    <x v="7"/>
    <x v="1"/>
    <x v="384"/>
    <x v="4"/>
    <x v="30"/>
    <x v="56"/>
    <n v="172.64"/>
    <n v="71"/>
  </r>
  <r>
    <x v="0"/>
    <x v="3"/>
    <x v="1"/>
    <x v="382"/>
    <x v="4"/>
    <x v="59"/>
    <x v="118"/>
    <n v="344.8"/>
    <n v="29"/>
  </r>
  <r>
    <x v="0"/>
    <x v="11"/>
    <x v="1"/>
    <x v="359"/>
    <x v="4"/>
    <x v="22"/>
    <x v="141"/>
    <n v="285.17"/>
    <n v="84"/>
  </r>
  <r>
    <x v="0"/>
    <x v="11"/>
    <x v="1"/>
    <x v="358"/>
    <x v="1"/>
    <x v="15"/>
    <x v="29"/>
    <n v="940.7"/>
    <n v="42"/>
  </r>
  <r>
    <x v="0"/>
    <x v="11"/>
    <x v="1"/>
    <x v="380"/>
    <x v="5"/>
    <x v="40"/>
    <x v="69"/>
    <n v="662.63"/>
    <n v="301"/>
  </r>
  <r>
    <x v="0"/>
    <x v="11"/>
    <x v="1"/>
    <x v="380"/>
    <x v="2"/>
    <x v="63"/>
    <x v="161"/>
    <n v="1727.33"/>
    <n v="788"/>
  </r>
  <r>
    <x v="0"/>
    <x v="1"/>
    <x v="1"/>
    <x v="370"/>
    <x v="4"/>
    <x v="22"/>
    <x v="42"/>
    <n v="1.17"/>
    <n v="2"/>
  </r>
  <r>
    <x v="0"/>
    <x v="1"/>
    <x v="1"/>
    <x v="382"/>
    <x v="6"/>
    <x v="19"/>
    <x v="112"/>
    <n v="2186.79"/>
    <n v="377"/>
  </r>
  <r>
    <x v="0"/>
    <x v="5"/>
    <x v="1"/>
    <x v="379"/>
    <x v="5"/>
    <x v="42"/>
    <x v="71"/>
    <n v="3993.7"/>
    <n v="4735"/>
  </r>
  <r>
    <x v="0"/>
    <x v="5"/>
    <x v="1"/>
    <x v="376"/>
    <x v="7"/>
    <x v="25"/>
    <x v="50"/>
    <n v="1467.55"/>
    <n v="96"/>
  </r>
  <r>
    <x v="0"/>
    <x v="1"/>
    <x v="1"/>
    <x v="386"/>
    <x v="4"/>
    <x v="38"/>
    <x v="67"/>
    <n v="182.27"/>
    <n v="164"/>
  </r>
  <r>
    <x v="0"/>
    <x v="1"/>
    <x v="1"/>
    <x v="389"/>
    <x v="1"/>
    <x v="17"/>
    <x v="36"/>
    <n v="310.98"/>
    <n v="93"/>
  </r>
  <r>
    <x v="0"/>
    <x v="5"/>
    <x v="1"/>
    <x v="373"/>
    <x v="1"/>
    <x v="32"/>
    <x v="58"/>
    <n v="649.14"/>
    <n v="63"/>
  </r>
  <r>
    <x v="0"/>
    <x v="5"/>
    <x v="1"/>
    <x v="384"/>
    <x v="1"/>
    <x v="33"/>
    <x v="59"/>
    <n v="32497.91"/>
    <n v="1720"/>
  </r>
  <r>
    <x v="0"/>
    <x v="1"/>
    <x v="1"/>
    <x v="373"/>
    <x v="4"/>
    <x v="30"/>
    <x v="56"/>
    <n v="35.200000000000003"/>
    <n v="32"/>
  </r>
  <r>
    <x v="0"/>
    <x v="0"/>
    <x v="1"/>
    <x v="360"/>
    <x v="2"/>
    <x v="55"/>
    <x v="103"/>
    <n v="4201.72"/>
    <n v="652"/>
  </r>
  <r>
    <x v="0"/>
    <x v="0"/>
    <x v="1"/>
    <x v="377"/>
    <x v="5"/>
    <x v="12"/>
    <x v="44"/>
    <n v="1868.29"/>
    <n v="918"/>
  </r>
  <r>
    <x v="0"/>
    <x v="0"/>
    <x v="1"/>
    <x v="371"/>
    <x v="5"/>
    <x v="40"/>
    <x v="69"/>
    <n v="699.89"/>
    <n v="234"/>
  </r>
  <r>
    <x v="3"/>
    <x v="9"/>
    <x v="1"/>
    <x v="376"/>
    <x v="4"/>
    <x v="16"/>
    <x v="45"/>
    <n v="1853.4"/>
    <n v="895"/>
  </r>
  <r>
    <x v="3"/>
    <x v="9"/>
    <x v="1"/>
    <x v="370"/>
    <x v="4"/>
    <x v="16"/>
    <x v="47"/>
    <n v="375.38"/>
    <n v="59"/>
  </r>
  <r>
    <x v="3"/>
    <x v="9"/>
    <x v="1"/>
    <x v="387"/>
    <x v="4"/>
    <x v="29"/>
    <x v="54"/>
    <n v="598.02"/>
    <n v="122"/>
  </r>
  <r>
    <x v="3"/>
    <x v="9"/>
    <x v="1"/>
    <x v="369"/>
    <x v="4"/>
    <x v="16"/>
    <x v="45"/>
    <n v="8382.59"/>
    <n v="1757"/>
  </r>
  <r>
    <x v="3"/>
    <x v="3"/>
    <x v="1"/>
    <x v="376"/>
    <x v="4"/>
    <x v="38"/>
    <x v="116"/>
    <n v="47.38"/>
    <n v="129"/>
  </r>
  <r>
    <x v="3"/>
    <x v="11"/>
    <x v="1"/>
    <x v="367"/>
    <x v="5"/>
    <x v="42"/>
    <x v="71"/>
    <n v="66.06"/>
    <n v="179"/>
  </r>
  <r>
    <x v="3"/>
    <x v="7"/>
    <x v="1"/>
    <x v="362"/>
    <x v="4"/>
    <x v="29"/>
    <x v="54"/>
    <n v="910430.71"/>
    <n v="172454"/>
  </r>
  <r>
    <x v="3"/>
    <x v="7"/>
    <x v="1"/>
    <x v="371"/>
    <x v="1"/>
    <x v="18"/>
    <x v="96"/>
    <n v="105.76"/>
    <n v="13"/>
  </r>
  <r>
    <x v="3"/>
    <x v="7"/>
    <x v="1"/>
    <x v="365"/>
    <x v="4"/>
    <x v="27"/>
    <x v="52"/>
    <n v="2012.64"/>
    <n v="114"/>
  </r>
  <r>
    <x v="3"/>
    <x v="5"/>
    <x v="1"/>
    <x v="365"/>
    <x v="4"/>
    <x v="22"/>
    <x v="102"/>
    <n v="28.24"/>
    <n v="11"/>
  </r>
  <r>
    <x v="3"/>
    <x v="8"/>
    <x v="1"/>
    <x v="366"/>
    <x v="4"/>
    <x v="22"/>
    <x v="102"/>
    <n v="15.4"/>
    <n v="5"/>
  </r>
  <r>
    <x v="3"/>
    <x v="8"/>
    <x v="1"/>
    <x v="390"/>
    <x v="4"/>
    <x v="66"/>
    <x v="196"/>
    <n v="53.83"/>
    <n v="41"/>
  </r>
  <r>
    <x v="3"/>
    <x v="8"/>
    <x v="1"/>
    <x v="389"/>
    <x v="4"/>
    <x v="16"/>
    <x v="205"/>
    <n v="119920.24"/>
    <n v="4850"/>
  </r>
  <r>
    <x v="3"/>
    <x v="4"/>
    <x v="1"/>
    <x v="386"/>
    <x v="6"/>
    <x v="19"/>
    <x v="49"/>
    <n v="1757.6"/>
    <n v="554"/>
  </r>
  <r>
    <x v="3"/>
    <x v="4"/>
    <x v="1"/>
    <x v="365"/>
    <x v="9"/>
    <x v="64"/>
    <x v="135"/>
    <n v="102.46"/>
    <n v="24"/>
  </r>
  <r>
    <x v="3"/>
    <x v="4"/>
    <x v="1"/>
    <x v="362"/>
    <x v="4"/>
    <x v="22"/>
    <x v="77"/>
    <n v="2643.33"/>
    <n v="958"/>
  </r>
  <r>
    <x v="3"/>
    <x v="4"/>
    <x v="1"/>
    <x v="383"/>
    <x v="4"/>
    <x v="22"/>
    <x v="119"/>
    <n v="571.58000000000004"/>
    <n v="83"/>
  </r>
  <r>
    <x v="3"/>
    <x v="1"/>
    <x v="1"/>
    <x v="385"/>
    <x v="4"/>
    <x v="22"/>
    <x v="76"/>
    <n v="3642.95"/>
    <n v="1589"/>
  </r>
  <r>
    <x v="3"/>
    <x v="0"/>
    <x v="1"/>
    <x v="387"/>
    <x v="5"/>
    <x v="12"/>
    <x v="44"/>
    <n v="456.99"/>
    <n v="188"/>
  </r>
  <r>
    <x v="3"/>
    <x v="0"/>
    <x v="1"/>
    <x v="378"/>
    <x v="5"/>
    <x v="42"/>
    <x v="71"/>
    <n v="257.54000000000002"/>
    <n v="735"/>
  </r>
  <r>
    <x v="3"/>
    <x v="1"/>
    <x v="1"/>
    <x v="382"/>
    <x v="9"/>
    <x v="64"/>
    <x v="135"/>
    <n v="1364.81"/>
    <n v="248"/>
  </r>
  <r>
    <x v="3"/>
    <x v="0"/>
    <x v="1"/>
    <x v="384"/>
    <x v="5"/>
    <x v="21"/>
    <x v="41"/>
    <n v="1721.1"/>
    <n v="200"/>
  </r>
  <r>
    <x v="3"/>
    <x v="0"/>
    <x v="1"/>
    <x v="362"/>
    <x v="7"/>
    <x v="25"/>
    <x v="50"/>
    <n v="1322.6"/>
    <n v="115"/>
  </r>
  <r>
    <x v="3"/>
    <x v="0"/>
    <x v="1"/>
    <x v="362"/>
    <x v="4"/>
    <x v="56"/>
    <x v="105"/>
    <n v="9959.92"/>
    <n v="1875"/>
  </r>
  <r>
    <x v="3"/>
    <x v="0"/>
    <x v="1"/>
    <x v="387"/>
    <x v="5"/>
    <x v="21"/>
    <x v="41"/>
    <n v="41.7"/>
    <n v="6"/>
  </r>
  <r>
    <x v="3"/>
    <x v="0"/>
    <x v="1"/>
    <x v="379"/>
    <x v="4"/>
    <x v="10"/>
    <x v="179"/>
    <n v="13.7"/>
    <n v="9"/>
  </r>
  <r>
    <x v="1"/>
    <x v="11"/>
    <x v="1"/>
    <x v="362"/>
    <x v="6"/>
    <x v="23"/>
    <x v="43"/>
    <n v="4134.99"/>
    <n v="584"/>
  </r>
  <r>
    <x v="3"/>
    <x v="6"/>
    <x v="1"/>
    <x v="371"/>
    <x v="6"/>
    <x v="19"/>
    <x v="38"/>
    <n v="128.65"/>
    <n v="43"/>
  </r>
  <r>
    <x v="3"/>
    <x v="6"/>
    <x v="1"/>
    <x v="367"/>
    <x v="4"/>
    <x v="30"/>
    <x v="142"/>
    <n v="121.38"/>
    <n v="34"/>
  </r>
  <r>
    <x v="3"/>
    <x v="6"/>
    <x v="1"/>
    <x v="376"/>
    <x v="5"/>
    <x v="21"/>
    <x v="41"/>
    <n v="9534.73"/>
    <n v="1665"/>
  </r>
  <r>
    <x v="3"/>
    <x v="6"/>
    <x v="1"/>
    <x v="364"/>
    <x v="1"/>
    <x v="15"/>
    <x v="29"/>
    <n v="22.16"/>
    <n v="2"/>
  </r>
  <r>
    <x v="3"/>
    <x v="6"/>
    <x v="1"/>
    <x v="366"/>
    <x v="5"/>
    <x v="40"/>
    <x v="69"/>
    <n v="1253.8599999999999"/>
    <n v="303"/>
  </r>
  <r>
    <x v="3"/>
    <x v="6"/>
    <x v="1"/>
    <x v="362"/>
    <x v="5"/>
    <x v="13"/>
    <x v="26"/>
    <n v="8101.99"/>
    <n v="1483"/>
  </r>
  <r>
    <x v="3"/>
    <x v="6"/>
    <x v="1"/>
    <x v="386"/>
    <x v="4"/>
    <x v="29"/>
    <x v="54"/>
    <n v="941.21"/>
    <n v="629"/>
  </r>
  <r>
    <x v="3"/>
    <x v="10"/>
    <x v="1"/>
    <x v="368"/>
    <x v="4"/>
    <x v="51"/>
    <x v="91"/>
    <n v="236.79"/>
    <n v="161"/>
  </r>
  <r>
    <x v="3"/>
    <x v="10"/>
    <x v="1"/>
    <x v="371"/>
    <x v="8"/>
    <x v="47"/>
    <x v="147"/>
    <n v="926.65"/>
    <n v="88"/>
  </r>
  <r>
    <x v="1"/>
    <x v="9"/>
    <x v="1"/>
    <x v="382"/>
    <x v="4"/>
    <x v="30"/>
    <x v="56"/>
    <n v="66.180000000000007"/>
    <n v="26"/>
  </r>
  <r>
    <x v="1"/>
    <x v="9"/>
    <x v="1"/>
    <x v="376"/>
    <x v="4"/>
    <x v="29"/>
    <x v="54"/>
    <n v="18.440000000000001"/>
    <n v="13"/>
  </r>
  <r>
    <x v="1"/>
    <x v="9"/>
    <x v="1"/>
    <x v="380"/>
    <x v="4"/>
    <x v="38"/>
    <x v="67"/>
    <n v="26.11"/>
    <n v="14"/>
  </r>
  <r>
    <x v="3"/>
    <x v="2"/>
    <x v="1"/>
    <x v="370"/>
    <x v="5"/>
    <x v="39"/>
    <x v="68"/>
    <n v="112361.46"/>
    <n v="45022"/>
  </r>
  <r>
    <x v="3"/>
    <x v="2"/>
    <x v="1"/>
    <x v="384"/>
    <x v="4"/>
    <x v="38"/>
    <x v="67"/>
    <n v="2772.18"/>
    <n v="7433"/>
  </r>
  <r>
    <x v="3"/>
    <x v="2"/>
    <x v="1"/>
    <x v="362"/>
    <x v="6"/>
    <x v="23"/>
    <x v="43"/>
    <n v="42629.08"/>
    <n v="1758"/>
  </r>
  <r>
    <x v="3"/>
    <x v="2"/>
    <x v="1"/>
    <x v="375"/>
    <x v="2"/>
    <x v="24"/>
    <x v="48"/>
    <n v="1.98"/>
    <n v="6"/>
  </r>
  <r>
    <x v="1"/>
    <x v="7"/>
    <x v="1"/>
    <x v="358"/>
    <x v="7"/>
    <x v="25"/>
    <x v="50"/>
    <n v="5206.07"/>
    <n v="446"/>
  </r>
  <r>
    <x v="1"/>
    <x v="7"/>
    <x v="1"/>
    <x v="384"/>
    <x v="5"/>
    <x v="40"/>
    <x v="69"/>
    <n v="482.92"/>
    <n v="276"/>
  </r>
  <r>
    <x v="1"/>
    <x v="7"/>
    <x v="1"/>
    <x v="378"/>
    <x v="6"/>
    <x v="19"/>
    <x v="112"/>
    <n v="2910.6"/>
    <n v="380"/>
  </r>
  <r>
    <x v="1"/>
    <x v="0"/>
    <x v="1"/>
    <x v="391"/>
    <x v="4"/>
    <x v="29"/>
    <x v="54"/>
    <n v="13.8"/>
    <n v="7"/>
  </r>
  <r>
    <x v="1"/>
    <x v="0"/>
    <x v="1"/>
    <x v="374"/>
    <x v="6"/>
    <x v="19"/>
    <x v="112"/>
    <n v="518.28"/>
    <n v="163"/>
  </r>
  <r>
    <x v="1"/>
    <x v="0"/>
    <x v="1"/>
    <x v="386"/>
    <x v="5"/>
    <x v="43"/>
    <x v="72"/>
    <n v="46578.58"/>
    <n v="27745"/>
  </r>
  <r>
    <x v="1"/>
    <x v="0"/>
    <x v="1"/>
    <x v="362"/>
    <x v="4"/>
    <x v="10"/>
    <x v="19"/>
    <n v="43.47"/>
    <n v="23"/>
  </r>
  <r>
    <x v="1"/>
    <x v="0"/>
    <x v="1"/>
    <x v="370"/>
    <x v="2"/>
    <x v="55"/>
    <x v="103"/>
    <n v="39.4"/>
    <n v="13"/>
  </r>
  <r>
    <x v="1"/>
    <x v="0"/>
    <x v="1"/>
    <x v="362"/>
    <x v="5"/>
    <x v="40"/>
    <x v="69"/>
    <n v="29318.55"/>
    <n v="12651"/>
  </r>
  <r>
    <x v="1"/>
    <x v="3"/>
    <x v="1"/>
    <x v="377"/>
    <x v="1"/>
    <x v="37"/>
    <x v="64"/>
    <n v="1571.54"/>
    <n v="1054"/>
  </r>
  <r>
    <x v="1"/>
    <x v="3"/>
    <x v="1"/>
    <x v="380"/>
    <x v="6"/>
    <x v="19"/>
    <x v="38"/>
    <n v="1219.18"/>
    <n v="169"/>
  </r>
  <r>
    <x v="1"/>
    <x v="1"/>
    <x v="1"/>
    <x v="365"/>
    <x v="4"/>
    <x v="22"/>
    <x v="77"/>
    <n v="352.79"/>
    <n v="178"/>
  </r>
  <r>
    <x v="1"/>
    <x v="1"/>
    <x v="1"/>
    <x v="362"/>
    <x v="1"/>
    <x v="33"/>
    <x v="59"/>
    <n v="2941.12"/>
    <n v="267"/>
  </r>
  <r>
    <x v="1"/>
    <x v="1"/>
    <x v="1"/>
    <x v="367"/>
    <x v="4"/>
    <x v="29"/>
    <x v="54"/>
    <n v="22.8"/>
    <n v="6"/>
  </r>
  <r>
    <x v="1"/>
    <x v="1"/>
    <x v="1"/>
    <x v="390"/>
    <x v="4"/>
    <x v="30"/>
    <x v="55"/>
    <n v="497.52"/>
    <n v="103"/>
  </r>
  <r>
    <x v="1"/>
    <x v="10"/>
    <x v="1"/>
    <x v="360"/>
    <x v="4"/>
    <x v="10"/>
    <x v="146"/>
    <n v="1683.61"/>
    <n v="3467"/>
  </r>
  <r>
    <x v="1"/>
    <x v="10"/>
    <x v="1"/>
    <x v="361"/>
    <x v="1"/>
    <x v="32"/>
    <x v="58"/>
    <n v="910.47"/>
    <n v="154"/>
  </r>
  <r>
    <x v="1"/>
    <x v="6"/>
    <x v="1"/>
    <x v="364"/>
    <x v="5"/>
    <x v="43"/>
    <x v="72"/>
    <n v="113.51"/>
    <n v="100"/>
  </r>
  <r>
    <x v="1"/>
    <x v="4"/>
    <x v="1"/>
    <x v="371"/>
    <x v="4"/>
    <x v="22"/>
    <x v="77"/>
    <n v="706.48"/>
    <n v="109"/>
  </r>
  <r>
    <x v="1"/>
    <x v="2"/>
    <x v="1"/>
    <x v="368"/>
    <x v="4"/>
    <x v="38"/>
    <x v="73"/>
    <n v="51.46"/>
    <n v="9"/>
  </r>
  <r>
    <x v="1"/>
    <x v="2"/>
    <x v="1"/>
    <x v="377"/>
    <x v="1"/>
    <x v="33"/>
    <x v="59"/>
    <n v="5076.79"/>
    <n v="232"/>
  </r>
  <r>
    <x v="1"/>
    <x v="2"/>
    <x v="1"/>
    <x v="370"/>
    <x v="4"/>
    <x v="22"/>
    <x v="77"/>
    <n v="14.68"/>
    <n v="7"/>
  </r>
  <r>
    <x v="1"/>
    <x v="2"/>
    <x v="1"/>
    <x v="376"/>
    <x v="8"/>
    <x v="47"/>
    <x v="81"/>
    <n v="792.51"/>
    <n v="135"/>
  </r>
  <r>
    <x v="1"/>
    <x v="2"/>
    <x v="1"/>
    <x v="375"/>
    <x v="4"/>
    <x v="20"/>
    <x v="40"/>
    <n v="7137.88"/>
    <n v="688"/>
  </r>
  <r>
    <x v="1"/>
    <x v="8"/>
    <x v="1"/>
    <x v="362"/>
    <x v="6"/>
    <x v="19"/>
    <x v="49"/>
    <n v="966.47"/>
    <n v="718"/>
  </r>
  <r>
    <x v="1"/>
    <x v="8"/>
    <x v="1"/>
    <x v="376"/>
    <x v="1"/>
    <x v="3"/>
    <x v="3"/>
    <n v="1.1000000000000001"/>
    <n v="1"/>
  </r>
  <r>
    <x v="1"/>
    <x v="8"/>
    <x v="1"/>
    <x v="369"/>
    <x v="4"/>
    <x v="10"/>
    <x v="150"/>
    <n v="3722.84"/>
    <n v="1463"/>
  </r>
  <r>
    <x v="2"/>
    <x v="3"/>
    <x v="1"/>
    <x v="386"/>
    <x v="4"/>
    <x v="26"/>
    <x v="51"/>
    <n v="2811.84"/>
    <n v="350"/>
  </r>
  <r>
    <x v="2"/>
    <x v="7"/>
    <x v="1"/>
    <x v="370"/>
    <x v="6"/>
    <x v="19"/>
    <x v="112"/>
    <n v="16.600000000000001"/>
    <n v="7"/>
  </r>
  <r>
    <x v="2"/>
    <x v="7"/>
    <x v="1"/>
    <x v="378"/>
    <x v="4"/>
    <x v="30"/>
    <x v="66"/>
    <n v="33"/>
    <n v="10"/>
  </r>
  <r>
    <x v="2"/>
    <x v="3"/>
    <x v="1"/>
    <x v="362"/>
    <x v="4"/>
    <x v="16"/>
    <x v="47"/>
    <n v="222.72"/>
    <n v="15"/>
  </r>
  <r>
    <x v="2"/>
    <x v="7"/>
    <x v="1"/>
    <x v="397"/>
    <x v="1"/>
    <x v="33"/>
    <x v="59"/>
    <n v="179.95"/>
    <n v="13"/>
  </r>
  <r>
    <x v="2"/>
    <x v="11"/>
    <x v="1"/>
    <x v="367"/>
    <x v="5"/>
    <x v="42"/>
    <x v="71"/>
    <n v="1818.13"/>
    <n v="2500"/>
  </r>
  <r>
    <x v="2"/>
    <x v="9"/>
    <x v="1"/>
    <x v="386"/>
    <x v="5"/>
    <x v="57"/>
    <x v="106"/>
    <n v="105.04"/>
    <n v="13"/>
  </r>
  <r>
    <x v="2"/>
    <x v="9"/>
    <x v="1"/>
    <x v="360"/>
    <x v="4"/>
    <x v="16"/>
    <x v="46"/>
    <n v="114.9"/>
    <n v="8"/>
  </r>
  <r>
    <x v="2"/>
    <x v="0"/>
    <x v="1"/>
    <x v="385"/>
    <x v="5"/>
    <x v="45"/>
    <x v="79"/>
    <n v="318.18"/>
    <n v="121"/>
  </r>
  <r>
    <x v="2"/>
    <x v="0"/>
    <x v="1"/>
    <x v="391"/>
    <x v="1"/>
    <x v="18"/>
    <x v="96"/>
    <n v="512.66999999999996"/>
    <n v="191"/>
  </r>
  <r>
    <x v="2"/>
    <x v="0"/>
    <x v="1"/>
    <x v="372"/>
    <x v="4"/>
    <x v="29"/>
    <x v="54"/>
    <n v="27002.92"/>
    <n v="3155"/>
  </r>
  <r>
    <x v="2"/>
    <x v="1"/>
    <x v="1"/>
    <x v="390"/>
    <x v="4"/>
    <x v="22"/>
    <x v="77"/>
    <n v="1409.95"/>
    <n v="379"/>
  </r>
  <r>
    <x v="2"/>
    <x v="1"/>
    <x v="1"/>
    <x v="383"/>
    <x v="4"/>
    <x v="10"/>
    <x v="179"/>
    <n v="133.94999999999999"/>
    <n v="9"/>
  </r>
  <r>
    <x v="2"/>
    <x v="5"/>
    <x v="1"/>
    <x v="376"/>
    <x v="1"/>
    <x v="33"/>
    <x v="59"/>
    <n v="4831.3100000000004"/>
    <n v="307"/>
  </r>
  <r>
    <x v="2"/>
    <x v="5"/>
    <x v="1"/>
    <x v="369"/>
    <x v="4"/>
    <x v="38"/>
    <x v="73"/>
    <n v="1022.77"/>
    <n v="549"/>
  </r>
  <r>
    <x v="2"/>
    <x v="1"/>
    <x v="1"/>
    <x v="362"/>
    <x v="5"/>
    <x v="12"/>
    <x v="101"/>
    <n v="6.27"/>
    <n v="77"/>
  </r>
  <r>
    <x v="2"/>
    <x v="5"/>
    <x v="1"/>
    <x v="374"/>
    <x v="4"/>
    <x v="22"/>
    <x v="76"/>
    <n v="544.04"/>
    <n v="140"/>
  </r>
  <r>
    <x v="2"/>
    <x v="1"/>
    <x v="1"/>
    <x v="387"/>
    <x v="1"/>
    <x v="33"/>
    <x v="59"/>
    <n v="10354.52"/>
    <n v="455"/>
  </r>
  <r>
    <x v="2"/>
    <x v="2"/>
    <x v="1"/>
    <x v="371"/>
    <x v="4"/>
    <x v="16"/>
    <x v="45"/>
    <n v="4926.93"/>
    <n v="1123"/>
  </r>
  <r>
    <x v="2"/>
    <x v="6"/>
    <x v="1"/>
    <x v="383"/>
    <x v="1"/>
    <x v="18"/>
    <x v="74"/>
    <n v="7593.97"/>
    <n v="1093"/>
  </r>
  <r>
    <x v="2"/>
    <x v="8"/>
    <x v="1"/>
    <x v="380"/>
    <x v="6"/>
    <x v="23"/>
    <x v="43"/>
    <n v="90162.81"/>
    <n v="3632"/>
  </r>
  <r>
    <x v="2"/>
    <x v="6"/>
    <x v="1"/>
    <x v="361"/>
    <x v="4"/>
    <x v="29"/>
    <x v="54"/>
    <n v="98.28"/>
    <n v="27"/>
  </r>
  <r>
    <x v="2"/>
    <x v="8"/>
    <x v="1"/>
    <x v="362"/>
    <x v="5"/>
    <x v="21"/>
    <x v="41"/>
    <n v="20070.8"/>
    <n v="2360"/>
  </r>
  <r>
    <x v="2"/>
    <x v="8"/>
    <x v="1"/>
    <x v="390"/>
    <x v="9"/>
    <x v="64"/>
    <x v="135"/>
    <n v="138.74"/>
    <n v="14"/>
  </r>
  <r>
    <x v="2"/>
    <x v="8"/>
    <x v="1"/>
    <x v="362"/>
    <x v="1"/>
    <x v="15"/>
    <x v="29"/>
    <n v="18184.55"/>
    <n v="671"/>
  </r>
  <r>
    <x v="2"/>
    <x v="8"/>
    <x v="1"/>
    <x v="371"/>
    <x v="5"/>
    <x v="42"/>
    <x v="71"/>
    <n v="44.53"/>
    <n v="22"/>
  </r>
  <r>
    <x v="2"/>
    <x v="8"/>
    <x v="1"/>
    <x v="363"/>
    <x v="6"/>
    <x v="19"/>
    <x v="38"/>
    <n v="152.13"/>
    <n v="31"/>
  </r>
  <r>
    <x v="2"/>
    <x v="10"/>
    <x v="1"/>
    <x v="372"/>
    <x v="8"/>
    <x v="49"/>
    <x v="202"/>
    <n v="677.55"/>
    <n v="130"/>
  </r>
  <r>
    <x v="2"/>
    <x v="8"/>
    <x v="1"/>
    <x v="377"/>
    <x v="6"/>
    <x v="58"/>
    <x v="117"/>
    <n v="970.47"/>
    <n v="20"/>
  </r>
  <r>
    <x v="2"/>
    <x v="10"/>
    <x v="1"/>
    <x v="366"/>
    <x v="1"/>
    <x v="33"/>
    <x v="59"/>
    <n v="11333.56"/>
    <n v="555"/>
  </r>
  <r>
    <x v="2"/>
    <x v="10"/>
    <x v="1"/>
    <x v="362"/>
    <x v="5"/>
    <x v="43"/>
    <x v="72"/>
    <n v="15683.46"/>
    <n v="11730"/>
  </r>
  <r>
    <x v="2"/>
    <x v="2"/>
    <x v="1"/>
    <x v="365"/>
    <x v="7"/>
    <x v="25"/>
    <x v="50"/>
    <n v="125044.24"/>
    <n v="22167"/>
  </r>
  <r>
    <x v="2"/>
    <x v="2"/>
    <x v="1"/>
    <x v="358"/>
    <x v="5"/>
    <x v="40"/>
    <x v="69"/>
    <n v="462.13"/>
    <n v="90"/>
  </r>
  <r>
    <x v="0"/>
    <x v="9"/>
    <x v="1"/>
    <x v="360"/>
    <x v="8"/>
    <x v="46"/>
    <x v="126"/>
    <n v="2196.73"/>
    <n v="581"/>
  </r>
  <r>
    <x v="0"/>
    <x v="9"/>
    <x v="1"/>
    <x v="385"/>
    <x v="6"/>
    <x v="19"/>
    <x v="112"/>
    <n v="290.51"/>
    <n v="130"/>
  </r>
  <r>
    <x v="2"/>
    <x v="4"/>
    <x v="1"/>
    <x v="382"/>
    <x v="4"/>
    <x v="16"/>
    <x v="78"/>
    <n v="41.3"/>
    <n v="4"/>
  </r>
  <r>
    <x v="0"/>
    <x v="7"/>
    <x v="1"/>
    <x v="367"/>
    <x v="2"/>
    <x v="24"/>
    <x v="48"/>
    <n v="9.2200000000000006"/>
    <n v="18"/>
  </r>
  <r>
    <x v="0"/>
    <x v="3"/>
    <x v="1"/>
    <x v="373"/>
    <x v="5"/>
    <x v="13"/>
    <x v="26"/>
    <n v="11420.48"/>
    <n v="3114"/>
  </r>
  <r>
    <x v="0"/>
    <x v="3"/>
    <x v="1"/>
    <x v="363"/>
    <x v="4"/>
    <x v="22"/>
    <x v="102"/>
    <n v="45.01"/>
    <n v="48"/>
  </r>
  <r>
    <x v="0"/>
    <x v="3"/>
    <x v="1"/>
    <x v="363"/>
    <x v="4"/>
    <x v="16"/>
    <x v="47"/>
    <n v="3374.19"/>
    <n v="163"/>
  </r>
  <r>
    <x v="0"/>
    <x v="3"/>
    <x v="1"/>
    <x v="377"/>
    <x v="4"/>
    <x v="16"/>
    <x v="45"/>
    <n v="3730.89"/>
    <n v="481"/>
  </r>
  <r>
    <x v="0"/>
    <x v="11"/>
    <x v="1"/>
    <x v="379"/>
    <x v="4"/>
    <x v="29"/>
    <x v="54"/>
    <n v="5095.95"/>
    <n v="399"/>
  </r>
  <r>
    <x v="0"/>
    <x v="11"/>
    <x v="1"/>
    <x v="387"/>
    <x v="1"/>
    <x v="18"/>
    <x v="39"/>
    <n v="6.38"/>
    <n v="1"/>
  </r>
  <r>
    <x v="0"/>
    <x v="11"/>
    <x v="1"/>
    <x v="363"/>
    <x v="1"/>
    <x v="33"/>
    <x v="59"/>
    <n v="143392.95000000001"/>
    <n v="13451"/>
  </r>
  <r>
    <x v="0"/>
    <x v="1"/>
    <x v="1"/>
    <x v="381"/>
    <x v="2"/>
    <x v="55"/>
    <x v="103"/>
    <n v="40"/>
    <n v="20"/>
  </r>
  <r>
    <x v="0"/>
    <x v="1"/>
    <x v="1"/>
    <x v="362"/>
    <x v="7"/>
    <x v="54"/>
    <x v="100"/>
    <n v="976.57"/>
    <n v="92"/>
  </r>
  <r>
    <x v="0"/>
    <x v="1"/>
    <x v="1"/>
    <x v="380"/>
    <x v="4"/>
    <x v="22"/>
    <x v="141"/>
    <n v="4.6399999999999997"/>
    <n v="29"/>
  </r>
  <r>
    <x v="0"/>
    <x v="5"/>
    <x v="1"/>
    <x v="371"/>
    <x v="1"/>
    <x v="17"/>
    <x v="36"/>
    <n v="4.7300000000000004"/>
    <n v="2"/>
  </r>
  <r>
    <x v="0"/>
    <x v="0"/>
    <x v="1"/>
    <x v="367"/>
    <x v="1"/>
    <x v="17"/>
    <x v="36"/>
    <n v="50.73"/>
    <n v="24"/>
  </r>
  <r>
    <x v="0"/>
    <x v="0"/>
    <x v="1"/>
    <x v="379"/>
    <x v="4"/>
    <x v="30"/>
    <x v="142"/>
    <n v="365.39"/>
    <n v="148"/>
  </r>
  <r>
    <x v="0"/>
    <x v="0"/>
    <x v="1"/>
    <x v="367"/>
    <x v="4"/>
    <x v="26"/>
    <x v="51"/>
    <n v="17310.18"/>
    <n v="663"/>
  </r>
  <r>
    <x v="3"/>
    <x v="9"/>
    <x v="1"/>
    <x v="375"/>
    <x v="1"/>
    <x v="18"/>
    <x v="37"/>
    <n v="92.52"/>
    <n v="20"/>
  </r>
  <r>
    <x v="3"/>
    <x v="9"/>
    <x v="1"/>
    <x v="376"/>
    <x v="4"/>
    <x v="22"/>
    <x v="102"/>
    <n v="19806.419999999998"/>
    <n v="8129"/>
  </r>
  <r>
    <x v="3"/>
    <x v="3"/>
    <x v="1"/>
    <x v="365"/>
    <x v="1"/>
    <x v="32"/>
    <x v="58"/>
    <n v="31.02"/>
    <n v="2"/>
  </r>
  <r>
    <x v="3"/>
    <x v="3"/>
    <x v="1"/>
    <x v="368"/>
    <x v="8"/>
    <x v="47"/>
    <x v="260"/>
    <n v="12.36"/>
    <n v="19"/>
  </r>
  <r>
    <x v="3"/>
    <x v="11"/>
    <x v="1"/>
    <x v="359"/>
    <x v="1"/>
    <x v="37"/>
    <x v="64"/>
    <n v="47672.37"/>
    <n v="13107"/>
  </r>
  <r>
    <x v="3"/>
    <x v="11"/>
    <x v="1"/>
    <x v="386"/>
    <x v="4"/>
    <x v="29"/>
    <x v="54"/>
    <n v="14186.42"/>
    <n v="3361"/>
  </r>
  <r>
    <x v="3"/>
    <x v="7"/>
    <x v="1"/>
    <x v="361"/>
    <x v="7"/>
    <x v="25"/>
    <x v="50"/>
    <n v="125.55"/>
    <n v="13"/>
  </r>
  <r>
    <x v="3"/>
    <x v="5"/>
    <x v="1"/>
    <x v="379"/>
    <x v="4"/>
    <x v="10"/>
    <x v="146"/>
    <n v="191.25"/>
    <n v="86"/>
  </r>
  <r>
    <x v="3"/>
    <x v="5"/>
    <x v="1"/>
    <x v="369"/>
    <x v="4"/>
    <x v="10"/>
    <x v="192"/>
    <n v="8.49"/>
    <n v="1"/>
  </r>
  <r>
    <x v="3"/>
    <x v="8"/>
    <x v="1"/>
    <x v="367"/>
    <x v="4"/>
    <x v="26"/>
    <x v="51"/>
    <n v="26631.4"/>
    <n v="3485"/>
  </r>
  <r>
    <x v="3"/>
    <x v="8"/>
    <x v="1"/>
    <x v="383"/>
    <x v="4"/>
    <x v="30"/>
    <x v="107"/>
    <n v="154.08000000000001"/>
    <n v="113"/>
  </r>
  <r>
    <x v="3"/>
    <x v="8"/>
    <x v="1"/>
    <x v="365"/>
    <x v="4"/>
    <x v="29"/>
    <x v="54"/>
    <n v="126092.35"/>
    <n v="18407"/>
  </r>
  <r>
    <x v="3"/>
    <x v="4"/>
    <x v="1"/>
    <x v="360"/>
    <x v="2"/>
    <x v="55"/>
    <x v="103"/>
    <n v="149.02000000000001"/>
    <n v="23"/>
  </r>
  <r>
    <x v="3"/>
    <x v="4"/>
    <x v="1"/>
    <x v="374"/>
    <x v="4"/>
    <x v="27"/>
    <x v="52"/>
    <n v="13.66"/>
    <n v="2"/>
  </r>
  <r>
    <x v="3"/>
    <x v="4"/>
    <x v="1"/>
    <x v="371"/>
    <x v="6"/>
    <x v="65"/>
    <x v="229"/>
    <n v="805.16"/>
    <n v="46"/>
  </r>
  <r>
    <x v="3"/>
    <x v="4"/>
    <x v="1"/>
    <x v="364"/>
    <x v="4"/>
    <x v="29"/>
    <x v="54"/>
    <n v="220.72"/>
    <n v="23"/>
  </r>
  <r>
    <x v="3"/>
    <x v="4"/>
    <x v="1"/>
    <x v="376"/>
    <x v="4"/>
    <x v="22"/>
    <x v="77"/>
    <n v="13.68"/>
    <n v="5"/>
  </r>
  <r>
    <x v="3"/>
    <x v="4"/>
    <x v="1"/>
    <x v="383"/>
    <x v="1"/>
    <x v="32"/>
    <x v="58"/>
    <n v="2957.92"/>
    <n v="174"/>
  </r>
  <r>
    <x v="3"/>
    <x v="0"/>
    <x v="1"/>
    <x v="369"/>
    <x v="4"/>
    <x v="16"/>
    <x v="78"/>
    <n v="286.29000000000002"/>
    <n v="35"/>
  </r>
  <r>
    <x v="3"/>
    <x v="1"/>
    <x v="1"/>
    <x v="387"/>
    <x v="1"/>
    <x v="33"/>
    <x v="59"/>
    <n v="104685.87"/>
    <n v="6121"/>
  </r>
  <r>
    <x v="3"/>
    <x v="0"/>
    <x v="1"/>
    <x v="367"/>
    <x v="5"/>
    <x v="13"/>
    <x v="26"/>
    <n v="691.47"/>
    <n v="211"/>
  </r>
  <r>
    <x v="3"/>
    <x v="0"/>
    <x v="1"/>
    <x v="376"/>
    <x v="4"/>
    <x v="38"/>
    <x v="116"/>
    <n v="33.93"/>
    <n v="109"/>
  </r>
  <r>
    <x v="3"/>
    <x v="0"/>
    <x v="1"/>
    <x v="387"/>
    <x v="4"/>
    <x v="29"/>
    <x v="54"/>
    <n v="54.39"/>
    <n v="7"/>
  </r>
  <r>
    <x v="1"/>
    <x v="11"/>
    <x v="1"/>
    <x v="379"/>
    <x v="4"/>
    <x v="16"/>
    <x v="47"/>
    <n v="189.84"/>
    <n v="21"/>
  </r>
  <r>
    <x v="1"/>
    <x v="11"/>
    <x v="1"/>
    <x v="359"/>
    <x v="1"/>
    <x v="37"/>
    <x v="64"/>
    <n v="59219.64"/>
    <n v="12327"/>
  </r>
  <r>
    <x v="1"/>
    <x v="11"/>
    <x v="1"/>
    <x v="369"/>
    <x v="1"/>
    <x v="37"/>
    <x v="64"/>
    <n v="2323.46"/>
    <n v="413"/>
  </r>
  <r>
    <x v="1"/>
    <x v="11"/>
    <x v="1"/>
    <x v="379"/>
    <x v="5"/>
    <x v="21"/>
    <x v="41"/>
    <n v="87.22"/>
    <n v="18"/>
  </r>
  <r>
    <x v="1"/>
    <x v="11"/>
    <x v="1"/>
    <x v="363"/>
    <x v="4"/>
    <x v="30"/>
    <x v="56"/>
    <n v="29.7"/>
    <n v="18"/>
  </r>
  <r>
    <x v="3"/>
    <x v="6"/>
    <x v="1"/>
    <x v="383"/>
    <x v="4"/>
    <x v="41"/>
    <x v="70"/>
    <n v="164.81"/>
    <n v="7"/>
  </r>
  <r>
    <x v="1"/>
    <x v="11"/>
    <x v="1"/>
    <x v="390"/>
    <x v="4"/>
    <x v="10"/>
    <x v="256"/>
    <n v="101.78"/>
    <n v="9"/>
  </r>
  <r>
    <x v="3"/>
    <x v="10"/>
    <x v="1"/>
    <x v="362"/>
    <x v="1"/>
    <x v="15"/>
    <x v="29"/>
    <n v="39405.040000000001"/>
    <n v="2563"/>
  </r>
  <r>
    <x v="3"/>
    <x v="10"/>
    <x v="1"/>
    <x v="383"/>
    <x v="1"/>
    <x v="18"/>
    <x v="74"/>
    <n v="11381.07"/>
    <n v="1817"/>
  </r>
  <r>
    <x v="3"/>
    <x v="10"/>
    <x v="1"/>
    <x v="379"/>
    <x v="4"/>
    <x v="22"/>
    <x v="255"/>
    <n v="580.17999999999995"/>
    <n v="223"/>
  </r>
  <r>
    <x v="1"/>
    <x v="9"/>
    <x v="1"/>
    <x v="383"/>
    <x v="7"/>
    <x v="54"/>
    <x v="132"/>
    <n v="3360"/>
    <n v="452"/>
  </r>
  <r>
    <x v="1"/>
    <x v="7"/>
    <x v="1"/>
    <x v="389"/>
    <x v="1"/>
    <x v="18"/>
    <x v="96"/>
    <n v="174.52"/>
    <n v="42"/>
  </r>
  <r>
    <x v="1"/>
    <x v="0"/>
    <x v="1"/>
    <x v="385"/>
    <x v="4"/>
    <x v="38"/>
    <x v="67"/>
    <n v="9.06"/>
    <n v="32"/>
  </r>
  <r>
    <x v="1"/>
    <x v="0"/>
    <x v="1"/>
    <x v="387"/>
    <x v="5"/>
    <x v="43"/>
    <x v="72"/>
    <n v="678.22"/>
    <n v="204"/>
  </r>
  <r>
    <x v="1"/>
    <x v="3"/>
    <x v="1"/>
    <x v="359"/>
    <x v="7"/>
    <x v="28"/>
    <x v="53"/>
    <n v="2490.9899999999998"/>
    <n v="644"/>
  </r>
  <r>
    <x v="1"/>
    <x v="3"/>
    <x v="1"/>
    <x v="362"/>
    <x v="1"/>
    <x v="33"/>
    <x v="59"/>
    <n v="91.23"/>
    <n v="19"/>
  </r>
  <r>
    <x v="1"/>
    <x v="3"/>
    <x v="1"/>
    <x v="385"/>
    <x v="4"/>
    <x v="22"/>
    <x v="102"/>
    <n v="7473.42"/>
    <n v="5433"/>
  </r>
  <r>
    <x v="1"/>
    <x v="5"/>
    <x v="1"/>
    <x v="359"/>
    <x v="4"/>
    <x v="30"/>
    <x v="66"/>
    <n v="8.5500000000000007"/>
    <n v="10"/>
  </r>
  <r>
    <x v="1"/>
    <x v="5"/>
    <x v="1"/>
    <x v="386"/>
    <x v="5"/>
    <x v="40"/>
    <x v="69"/>
    <n v="31.31"/>
    <n v="5"/>
  </r>
  <r>
    <x v="1"/>
    <x v="5"/>
    <x v="1"/>
    <x v="359"/>
    <x v="5"/>
    <x v="40"/>
    <x v="69"/>
    <n v="57.67"/>
    <n v="58"/>
  </r>
  <r>
    <x v="1"/>
    <x v="5"/>
    <x v="1"/>
    <x v="359"/>
    <x v="4"/>
    <x v="29"/>
    <x v="54"/>
    <n v="63695.51"/>
    <n v="11572"/>
  </r>
  <r>
    <x v="1"/>
    <x v="5"/>
    <x v="1"/>
    <x v="363"/>
    <x v="4"/>
    <x v="22"/>
    <x v="76"/>
    <n v="7252.23"/>
    <n v="2199"/>
  </r>
  <r>
    <x v="1"/>
    <x v="1"/>
    <x v="1"/>
    <x v="397"/>
    <x v="5"/>
    <x v="43"/>
    <x v="72"/>
    <n v="2720.34"/>
    <n v="742"/>
  </r>
  <r>
    <x v="1"/>
    <x v="1"/>
    <x v="1"/>
    <x v="377"/>
    <x v="4"/>
    <x v="10"/>
    <x v="98"/>
    <n v="34.22"/>
    <n v="14"/>
  </r>
  <r>
    <x v="1"/>
    <x v="10"/>
    <x v="1"/>
    <x v="379"/>
    <x v="1"/>
    <x v="37"/>
    <x v="64"/>
    <n v="33126.46"/>
    <n v="8347"/>
  </r>
  <r>
    <x v="1"/>
    <x v="10"/>
    <x v="1"/>
    <x v="378"/>
    <x v="6"/>
    <x v="52"/>
    <x v="92"/>
    <n v="37132.14"/>
    <n v="1440"/>
  </r>
  <r>
    <x v="1"/>
    <x v="10"/>
    <x v="1"/>
    <x v="373"/>
    <x v="5"/>
    <x v="42"/>
    <x v="71"/>
    <n v="9600.4699999999993"/>
    <n v="9334"/>
  </r>
  <r>
    <x v="1"/>
    <x v="10"/>
    <x v="1"/>
    <x v="373"/>
    <x v="1"/>
    <x v="17"/>
    <x v="36"/>
    <n v="41181.54"/>
    <n v="17658"/>
  </r>
  <r>
    <x v="1"/>
    <x v="10"/>
    <x v="1"/>
    <x v="389"/>
    <x v="4"/>
    <x v="10"/>
    <x v="98"/>
    <n v="1853.32"/>
    <n v="1059"/>
  </r>
  <r>
    <x v="1"/>
    <x v="10"/>
    <x v="1"/>
    <x v="362"/>
    <x v="4"/>
    <x v="22"/>
    <x v="42"/>
    <n v="755.17"/>
    <n v="306"/>
  </r>
  <r>
    <x v="1"/>
    <x v="6"/>
    <x v="1"/>
    <x v="380"/>
    <x v="4"/>
    <x v="16"/>
    <x v="45"/>
    <n v="1073.1099999999999"/>
    <n v="157"/>
  </r>
  <r>
    <x v="1"/>
    <x v="6"/>
    <x v="1"/>
    <x v="361"/>
    <x v="4"/>
    <x v="38"/>
    <x v="73"/>
    <n v="694.41"/>
    <n v="877"/>
  </r>
  <r>
    <x v="1"/>
    <x v="4"/>
    <x v="1"/>
    <x v="379"/>
    <x v="7"/>
    <x v="28"/>
    <x v="53"/>
    <n v="10788.69"/>
    <n v="3165"/>
  </r>
  <r>
    <x v="1"/>
    <x v="4"/>
    <x v="1"/>
    <x v="389"/>
    <x v="5"/>
    <x v="21"/>
    <x v="41"/>
    <n v="29683.52"/>
    <n v="2469"/>
  </r>
  <r>
    <x v="1"/>
    <x v="2"/>
    <x v="1"/>
    <x v="359"/>
    <x v="5"/>
    <x v="45"/>
    <x v="79"/>
    <n v="166.69"/>
    <n v="70"/>
  </r>
  <r>
    <x v="1"/>
    <x v="4"/>
    <x v="1"/>
    <x v="384"/>
    <x v="8"/>
    <x v="46"/>
    <x v="89"/>
    <n v="65453.96"/>
    <n v="21434"/>
  </r>
  <r>
    <x v="1"/>
    <x v="2"/>
    <x v="1"/>
    <x v="370"/>
    <x v="4"/>
    <x v="30"/>
    <x v="66"/>
    <n v="8451.7900000000009"/>
    <n v="9059"/>
  </r>
  <r>
    <x v="1"/>
    <x v="2"/>
    <x v="1"/>
    <x v="383"/>
    <x v="4"/>
    <x v="16"/>
    <x v="78"/>
    <n v="1608.27"/>
    <n v="194"/>
  </r>
  <r>
    <x v="1"/>
    <x v="4"/>
    <x v="1"/>
    <x v="366"/>
    <x v="4"/>
    <x v="30"/>
    <x v="66"/>
    <n v="25.16"/>
    <n v="11"/>
  </r>
  <r>
    <x v="1"/>
    <x v="2"/>
    <x v="1"/>
    <x v="362"/>
    <x v="5"/>
    <x v="44"/>
    <x v="75"/>
    <n v="355.74"/>
    <n v="123"/>
  </r>
  <r>
    <x v="1"/>
    <x v="8"/>
    <x v="1"/>
    <x v="369"/>
    <x v="5"/>
    <x v="43"/>
    <x v="72"/>
    <n v="45697.120000000003"/>
    <n v="13051"/>
  </r>
  <r>
    <x v="1"/>
    <x v="8"/>
    <x v="1"/>
    <x v="370"/>
    <x v="4"/>
    <x v="41"/>
    <x v="70"/>
    <n v="3620.43"/>
    <n v="279"/>
  </r>
  <r>
    <x v="1"/>
    <x v="8"/>
    <x v="1"/>
    <x v="378"/>
    <x v="4"/>
    <x v="30"/>
    <x v="56"/>
    <n v="80.040000000000006"/>
    <n v="26"/>
  </r>
  <r>
    <x v="2"/>
    <x v="7"/>
    <x v="1"/>
    <x v="384"/>
    <x v="4"/>
    <x v="66"/>
    <x v="138"/>
    <n v="86.68"/>
    <n v="106"/>
  </r>
  <r>
    <x v="2"/>
    <x v="7"/>
    <x v="1"/>
    <x v="369"/>
    <x v="5"/>
    <x v="12"/>
    <x v="44"/>
    <n v="1658.75"/>
    <n v="1076"/>
  </r>
  <r>
    <x v="2"/>
    <x v="7"/>
    <x v="1"/>
    <x v="363"/>
    <x v="1"/>
    <x v="33"/>
    <x v="59"/>
    <n v="195734.12"/>
    <n v="10659"/>
  </r>
  <r>
    <x v="2"/>
    <x v="7"/>
    <x v="1"/>
    <x v="383"/>
    <x v="2"/>
    <x v="34"/>
    <x v="61"/>
    <n v="162.32"/>
    <n v="161"/>
  </r>
  <r>
    <x v="2"/>
    <x v="3"/>
    <x v="1"/>
    <x v="365"/>
    <x v="4"/>
    <x v="38"/>
    <x v="73"/>
    <n v="4216.91"/>
    <n v="1949"/>
  </r>
  <r>
    <x v="2"/>
    <x v="7"/>
    <x v="1"/>
    <x v="384"/>
    <x v="1"/>
    <x v="33"/>
    <x v="59"/>
    <n v="1352.13"/>
    <n v="185"/>
  </r>
  <r>
    <x v="2"/>
    <x v="11"/>
    <x v="1"/>
    <x v="386"/>
    <x v="2"/>
    <x v="24"/>
    <x v="48"/>
    <n v="6979.54"/>
    <n v="3694"/>
  </r>
  <r>
    <x v="2"/>
    <x v="9"/>
    <x v="1"/>
    <x v="390"/>
    <x v="5"/>
    <x v="12"/>
    <x v="171"/>
    <n v="24.26"/>
    <n v="6"/>
  </r>
  <r>
    <x v="2"/>
    <x v="11"/>
    <x v="1"/>
    <x v="382"/>
    <x v="1"/>
    <x v="37"/>
    <x v="166"/>
    <n v="76.87"/>
    <n v="14"/>
  </r>
  <r>
    <x v="2"/>
    <x v="9"/>
    <x v="1"/>
    <x v="380"/>
    <x v="5"/>
    <x v="43"/>
    <x v="72"/>
    <n v="17684.95"/>
    <n v="4289"/>
  </r>
  <r>
    <x v="2"/>
    <x v="11"/>
    <x v="1"/>
    <x v="358"/>
    <x v="1"/>
    <x v="33"/>
    <x v="59"/>
    <n v="21606.799999999999"/>
    <n v="1578"/>
  </r>
  <r>
    <x v="2"/>
    <x v="9"/>
    <x v="1"/>
    <x v="369"/>
    <x v="4"/>
    <x v="22"/>
    <x v="77"/>
    <n v="317.82"/>
    <n v="82"/>
  </r>
  <r>
    <x v="2"/>
    <x v="9"/>
    <x v="1"/>
    <x v="377"/>
    <x v="5"/>
    <x v="39"/>
    <x v="68"/>
    <n v="2.11"/>
    <n v="1"/>
  </r>
  <r>
    <x v="2"/>
    <x v="11"/>
    <x v="1"/>
    <x v="373"/>
    <x v="2"/>
    <x v="60"/>
    <x v="124"/>
    <n v="6.6"/>
    <n v="11"/>
  </r>
  <r>
    <x v="2"/>
    <x v="9"/>
    <x v="1"/>
    <x v="382"/>
    <x v="1"/>
    <x v="32"/>
    <x v="58"/>
    <n v="6176.09"/>
    <n v="521"/>
  </r>
  <r>
    <x v="2"/>
    <x v="9"/>
    <x v="1"/>
    <x v="377"/>
    <x v="6"/>
    <x v="23"/>
    <x v="43"/>
    <n v="3861.2"/>
    <n v="275"/>
  </r>
  <r>
    <x v="2"/>
    <x v="0"/>
    <x v="1"/>
    <x v="364"/>
    <x v="6"/>
    <x v="19"/>
    <x v="49"/>
    <n v="8.65"/>
    <n v="18"/>
  </r>
  <r>
    <x v="2"/>
    <x v="0"/>
    <x v="1"/>
    <x v="358"/>
    <x v="4"/>
    <x v="10"/>
    <x v="175"/>
    <n v="575.29"/>
    <n v="164"/>
  </r>
  <r>
    <x v="2"/>
    <x v="5"/>
    <x v="1"/>
    <x v="366"/>
    <x v="2"/>
    <x v="34"/>
    <x v="61"/>
    <n v="104.72"/>
    <n v="32"/>
  </r>
  <r>
    <x v="2"/>
    <x v="5"/>
    <x v="1"/>
    <x v="369"/>
    <x v="5"/>
    <x v="43"/>
    <x v="72"/>
    <n v="35722.53"/>
    <n v="16357"/>
  </r>
  <r>
    <x v="2"/>
    <x v="1"/>
    <x v="1"/>
    <x v="391"/>
    <x v="5"/>
    <x v="12"/>
    <x v="44"/>
    <n v="15.19"/>
    <n v="10"/>
  </r>
  <r>
    <x v="2"/>
    <x v="1"/>
    <x v="1"/>
    <x v="371"/>
    <x v="4"/>
    <x v="26"/>
    <x v="51"/>
    <n v="4869.09"/>
    <n v="328"/>
  </r>
  <r>
    <x v="2"/>
    <x v="1"/>
    <x v="1"/>
    <x v="371"/>
    <x v="5"/>
    <x v="44"/>
    <x v="75"/>
    <n v="1.19"/>
    <n v="1"/>
  </r>
  <r>
    <x v="2"/>
    <x v="5"/>
    <x v="1"/>
    <x v="376"/>
    <x v="5"/>
    <x v="45"/>
    <x v="79"/>
    <n v="352.66"/>
    <n v="106"/>
  </r>
  <r>
    <x v="2"/>
    <x v="10"/>
    <x v="1"/>
    <x v="362"/>
    <x v="5"/>
    <x v="21"/>
    <x v="41"/>
    <n v="10498.96"/>
    <n v="1404"/>
  </r>
  <r>
    <x v="2"/>
    <x v="10"/>
    <x v="1"/>
    <x v="378"/>
    <x v="7"/>
    <x v="25"/>
    <x v="50"/>
    <n v="730.3"/>
    <n v="102"/>
  </r>
  <r>
    <x v="2"/>
    <x v="2"/>
    <x v="1"/>
    <x v="366"/>
    <x v="4"/>
    <x v="59"/>
    <x v="118"/>
    <n v="288.58"/>
    <n v="45"/>
  </r>
  <r>
    <x v="2"/>
    <x v="2"/>
    <x v="1"/>
    <x v="369"/>
    <x v="4"/>
    <x v="22"/>
    <x v="77"/>
    <n v="259.37"/>
    <n v="77"/>
  </r>
  <r>
    <x v="2"/>
    <x v="6"/>
    <x v="1"/>
    <x v="376"/>
    <x v="5"/>
    <x v="43"/>
    <x v="72"/>
    <n v="448.54"/>
    <n v="394"/>
  </r>
  <r>
    <x v="2"/>
    <x v="6"/>
    <x v="1"/>
    <x v="391"/>
    <x v="1"/>
    <x v="32"/>
    <x v="58"/>
    <n v="44.66"/>
    <n v="4"/>
  </r>
  <r>
    <x v="2"/>
    <x v="8"/>
    <x v="1"/>
    <x v="370"/>
    <x v="1"/>
    <x v="15"/>
    <x v="29"/>
    <n v="17302.57"/>
    <n v="972"/>
  </r>
  <r>
    <x v="2"/>
    <x v="6"/>
    <x v="1"/>
    <x v="379"/>
    <x v="7"/>
    <x v="54"/>
    <x v="132"/>
    <n v="7337.16"/>
    <n v="551"/>
  </r>
  <r>
    <x v="2"/>
    <x v="8"/>
    <x v="1"/>
    <x v="383"/>
    <x v="4"/>
    <x v="29"/>
    <x v="54"/>
    <n v="10839.32"/>
    <n v="1870"/>
  </r>
  <r>
    <x v="2"/>
    <x v="8"/>
    <x v="1"/>
    <x v="385"/>
    <x v="4"/>
    <x v="30"/>
    <x v="169"/>
    <n v="1519.67"/>
    <n v="2854"/>
  </r>
  <r>
    <x v="2"/>
    <x v="6"/>
    <x v="1"/>
    <x v="381"/>
    <x v="1"/>
    <x v="15"/>
    <x v="29"/>
    <n v="185.14"/>
    <n v="12"/>
  </r>
  <r>
    <x v="2"/>
    <x v="6"/>
    <x v="1"/>
    <x v="361"/>
    <x v="4"/>
    <x v="26"/>
    <x v="51"/>
    <n v="1981.3"/>
    <n v="138"/>
  </r>
  <r>
    <x v="2"/>
    <x v="6"/>
    <x v="1"/>
    <x v="371"/>
    <x v="5"/>
    <x v="40"/>
    <x v="69"/>
    <n v="316.22000000000003"/>
    <n v="69"/>
  </r>
  <r>
    <x v="2"/>
    <x v="8"/>
    <x v="1"/>
    <x v="359"/>
    <x v="6"/>
    <x v="19"/>
    <x v="38"/>
    <n v="676.51"/>
    <n v="143"/>
  </r>
  <r>
    <x v="2"/>
    <x v="8"/>
    <x v="1"/>
    <x v="372"/>
    <x v="7"/>
    <x v="28"/>
    <x v="53"/>
    <n v="5192.0600000000004"/>
    <n v="324"/>
  </r>
  <r>
    <x v="2"/>
    <x v="6"/>
    <x v="1"/>
    <x v="362"/>
    <x v="2"/>
    <x v="55"/>
    <x v="114"/>
    <n v="1.1000000000000001"/>
    <n v="2"/>
  </r>
  <r>
    <x v="2"/>
    <x v="6"/>
    <x v="1"/>
    <x v="360"/>
    <x v="4"/>
    <x v="20"/>
    <x v="40"/>
    <n v="2592.17"/>
    <n v="127"/>
  </r>
  <r>
    <x v="2"/>
    <x v="10"/>
    <x v="1"/>
    <x v="383"/>
    <x v="4"/>
    <x v="27"/>
    <x v="52"/>
    <n v="37605.4"/>
    <n v="3584"/>
  </r>
  <r>
    <x v="2"/>
    <x v="2"/>
    <x v="1"/>
    <x v="387"/>
    <x v="4"/>
    <x v="22"/>
    <x v="120"/>
    <n v="497.28"/>
    <n v="160"/>
  </r>
  <r>
    <x v="0"/>
    <x v="9"/>
    <x v="1"/>
    <x v="360"/>
    <x v="1"/>
    <x v="53"/>
    <x v="99"/>
    <n v="599.84"/>
    <n v="73"/>
  </r>
  <r>
    <x v="0"/>
    <x v="9"/>
    <x v="1"/>
    <x v="384"/>
    <x v="4"/>
    <x v="38"/>
    <x v="73"/>
    <n v="2383.11"/>
    <n v="1726"/>
  </r>
  <r>
    <x v="2"/>
    <x v="4"/>
    <x v="1"/>
    <x v="360"/>
    <x v="8"/>
    <x v="46"/>
    <x v="134"/>
    <n v="1946.39"/>
    <n v="115"/>
  </r>
  <r>
    <x v="2"/>
    <x v="4"/>
    <x v="1"/>
    <x v="379"/>
    <x v="1"/>
    <x v="37"/>
    <x v="64"/>
    <n v="34434.480000000003"/>
    <n v="6769"/>
  </r>
  <r>
    <x v="0"/>
    <x v="7"/>
    <x v="1"/>
    <x v="373"/>
    <x v="6"/>
    <x v="52"/>
    <x v="92"/>
    <n v="688.46"/>
    <n v="25"/>
  </r>
  <r>
    <x v="0"/>
    <x v="7"/>
    <x v="1"/>
    <x v="385"/>
    <x v="5"/>
    <x v="44"/>
    <x v="75"/>
    <n v="2.1"/>
    <n v="4"/>
  </r>
  <r>
    <x v="0"/>
    <x v="3"/>
    <x v="1"/>
    <x v="365"/>
    <x v="1"/>
    <x v="33"/>
    <x v="59"/>
    <n v="88256.33"/>
    <n v="4897"/>
  </r>
  <r>
    <x v="0"/>
    <x v="3"/>
    <x v="1"/>
    <x v="364"/>
    <x v="5"/>
    <x v="42"/>
    <x v="71"/>
    <n v="8389.07"/>
    <n v="5307"/>
  </r>
  <r>
    <x v="0"/>
    <x v="11"/>
    <x v="1"/>
    <x v="363"/>
    <x v="5"/>
    <x v="45"/>
    <x v="79"/>
    <n v="741.62"/>
    <n v="280"/>
  </r>
  <r>
    <x v="0"/>
    <x v="11"/>
    <x v="1"/>
    <x v="372"/>
    <x v="4"/>
    <x v="16"/>
    <x v="110"/>
    <n v="2322.7800000000002"/>
    <n v="217"/>
  </r>
  <r>
    <x v="0"/>
    <x v="11"/>
    <x v="1"/>
    <x v="389"/>
    <x v="4"/>
    <x v="20"/>
    <x v="40"/>
    <n v="39992.43"/>
    <n v="3103"/>
  </r>
  <r>
    <x v="0"/>
    <x v="11"/>
    <x v="1"/>
    <x v="379"/>
    <x v="5"/>
    <x v="45"/>
    <x v="79"/>
    <n v="74151.02"/>
    <n v="28450"/>
  </r>
  <r>
    <x v="0"/>
    <x v="11"/>
    <x v="1"/>
    <x v="379"/>
    <x v="6"/>
    <x v="19"/>
    <x v="112"/>
    <n v="4076.44"/>
    <n v="705"/>
  </r>
  <r>
    <x v="0"/>
    <x v="11"/>
    <x v="1"/>
    <x v="363"/>
    <x v="2"/>
    <x v="34"/>
    <x v="61"/>
    <n v="4.49"/>
    <n v="6"/>
  </r>
  <r>
    <x v="0"/>
    <x v="5"/>
    <x v="1"/>
    <x v="361"/>
    <x v="8"/>
    <x v="46"/>
    <x v="89"/>
    <n v="24058.799999999999"/>
    <n v="13541"/>
  </r>
  <r>
    <x v="0"/>
    <x v="5"/>
    <x v="1"/>
    <x v="383"/>
    <x v="4"/>
    <x v="30"/>
    <x v="66"/>
    <n v="60.55"/>
    <n v="16"/>
  </r>
  <r>
    <x v="0"/>
    <x v="5"/>
    <x v="1"/>
    <x v="366"/>
    <x v="1"/>
    <x v="32"/>
    <x v="58"/>
    <n v="711.87"/>
    <n v="50"/>
  </r>
  <r>
    <x v="0"/>
    <x v="5"/>
    <x v="1"/>
    <x v="373"/>
    <x v="5"/>
    <x v="57"/>
    <x v="106"/>
    <n v="6534.5"/>
    <n v="3151"/>
  </r>
  <r>
    <x v="0"/>
    <x v="1"/>
    <x v="1"/>
    <x v="370"/>
    <x v="1"/>
    <x v="37"/>
    <x v="64"/>
    <n v="1086.47"/>
    <n v="1010"/>
  </r>
  <r>
    <x v="0"/>
    <x v="1"/>
    <x v="1"/>
    <x v="359"/>
    <x v="6"/>
    <x v="52"/>
    <x v="92"/>
    <n v="10113.98"/>
    <n v="415"/>
  </r>
  <r>
    <x v="0"/>
    <x v="5"/>
    <x v="1"/>
    <x v="383"/>
    <x v="4"/>
    <x v="22"/>
    <x v="119"/>
    <n v="1138.3"/>
    <n v="153"/>
  </r>
  <r>
    <x v="0"/>
    <x v="1"/>
    <x v="1"/>
    <x v="369"/>
    <x v="5"/>
    <x v="43"/>
    <x v="72"/>
    <n v="387"/>
    <n v="210"/>
  </r>
  <r>
    <x v="0"/>
    <x v="0"/>
    <x v="1"/>
    <x v="389"/>
    <x v="5"/>
    <x v="12"/>
    <x v="44"/>
    <n v="214.41"/>
    <n v="191"/>
  </r>
  <r>
    <x v="0"/>
    <x v="0"/>
    <x v="1"/>
    <x v="383"/>
    <x v="4"/>
    <x v="51"/>
    <x v="91"/>
    <n v="4115.83"/>
    <n v="1084"/>
  </r>
  <r>
    <x v="0"/>
    <x v="0"/>
    <x v="1"/>
    <x v="372"/>
    <x v="1"/>
    <x v="33"/>
    <x v="59"/>
    <n v="17962.7"/>
    <n v="624"/>
  </r>
  <r>
    <x v="0"/>
    <x v="0"/>
    <x v="1"/>
    <x v="369"/>
    <x v="4"/>
    <x v="10"/>
    <x v="19"/>
    <n v="3.38"/>
    <n v="2"/>
  </r>
  <r>
    <x v="0"/>
    <x v="0"/>
    <x v="1"/>
    <x v="385"/>
    <x v="2"/>
    <x v="24"/>
    <x v="48"/>
    <n v="109.19"/>
    <n v="73"/>
  </r>
  <r>
    <x v="3"/>
    <x v="9"/>
    <x v="1"/>
    <x v="367"/>
    <x v="4"/>
    <x v="20"/>
    <x v="40"/>
    <n v="28529.95"/>
    <n v="2268"/>
  </r>
  <r>
    <x v="3"/>
    <x v="9"/>
    <x v="1"/>
    <x v="379"/>
    <x v="4"/>
    <x v="22"/>
    <x v="42"/>
    <n v="366.34"/>
    <n v="132"/>
  </r>
  <r>
    <x v="3"/>
    <x v="9"/>
    <x v="1"/>
    <x v="385"/>
    <x v="4"/>
    <x v="41"/>
    <x v="70"/>
    <n v="7099.64"/>
    <n v="604"/>
  </r>
  <r>
    <x v="3"/>
    <x v="3"/>
    <x v="1"/>
    <x v="381"/>
    <x v="6"/>
    <x v="19"/>
    <x v="112"/>
    <n v="31.91"/>
    <n v="8"/>
  </r>
  <r>
    <x v="3"/>
    <x v="3"/>
    <x v="1"/>
    <x v="380"/>
    <x v="6"/>
    <x v="58"/>
    <x v="148"/>
    <n v="188.09"/>
    <n v="44"/>
  </r>
  <r>
    <x v="3"/>
    <x v="3"/>
    <x v="1"/>
    <x v="376"/>
    <x v="4"/>
    <x v="30"/>
    <x v="66"/>
    <n v="106.17"/>
    <n v="86"/>
  </r>
  <r>
    <x v="3"/>
    <x v="11"/>
    <x v="1"/>
    <x v="372"/>
    <x v="4"/>
    <x v="16"/>
    <x v="46"/>
    <n v="63.84"/>
    <n v="4"/>
  </r>
  <r>
    <x v="3"/>
    <x v="7"/>
    <x v="1"/>
    <x v="366"/>
    <x v="4"/>
    <x v="10"/>
    <x v="175"/>
    <n v="83.5"/>
    <n v="56"/>
  </r>
  <r>
    <x v="3"/>
    <x v="7"/>
    <x v="1"/>
    <x v="364"/>
    <x v="6"/>
    <x v="58"/>
    <x v="117"/>
    <n v="113.58"/>
    <n v="4"/>
  </r>
  <r>
    <x v="3"/>
    <x v="7"/>
    <x v="1"/>
    <x v="380"/>
    <x v="5"/>
    <x v="43"/>
    <x v="72"/>
    <n v="4794.25"/>
    <n v="1249"/>
  </r>
  <r>
    <x v="3"/>
    <x v="7"/>
    <x v="1"/>
    <x v="367"/>
    <x v="4"/>
    <x v="16"/>
    <x v="45"/>
    <n v="515.66"/>
    <n v="179"/>
  </r>
  <r>
    <x v="3"/>
    <x v="7"/>
    <x v="1"/>
    <x v="372"/>
    <x v="0"/>
    <x v="1"/>
    <x v="1"/>
    <n v="1439.77"/>
    <n v="135"/>
  </r>
  <r>
    <x v="3"/>
    <x v="7"/>
    <x v="1"/>
    <x v="366"/>
    <x v="1"/>
    <x v="37"/>
    <x v="64"/>
    <n v="131.91999999999999"/>
    <n v="30"/>
  </r>
  <r>
    <x v="3"/>
    <x v="5"/>
    <x v="1"/>
    <x v="388"/>
    <x v="4"/>
    <x v="30"/>
    <x v="66"/>
    <n v="521.61"/>
    <n v="450"/>
  </r>
  <r>
    <x v="3"/>
    <x v="5"/>
    <x v="1"/>
    <x v="384"/>
    <x v="1"/>
    <x v="33"/>
    <x v="59"/>
    <n v="1301.0999999999999"/>
    <n v="87"/>
  </r>
  <r>
    <x v="3"/>
    <x v="8"/>
    <x v="1"/>
    <x v="363"/>
    <x v="4"/>
    <x v="27"/>
    <x v="52"/>
    <n v="783.4"/>
    <n v="36"/>
  </r>
  <r>
    <x v="3"/>
    <x v="4"/>
    <x v="1"/>
    <x v="372"/>
    <x v="4"/>
    <x v="10"/>
    <x v="60"/>
    <n v="185.83"/>
    <n v="598"/>
  </r>
  <r>
    <x v="3"/>
    <x v="1"/>
    <x v="1"/>
    <x v="371"/>
    <x v="6"/>
    <x v="19"/>
    <x v="112"/>
    <n v="2112.98"/>
    <n v="1099"/>
  </r>
  <r>
    <x v="3"/>
    <x v="0"/>
    <x v="1"/>
    <x v="383"/>
    <x v="5"/>
    <x v="42"/>
    <x v="71"/>
    <n v="838.09"/>
    <n v="592"/>
  </r>
  <r>
    <x v="3"/>
    <x v="0"/>
    <x v="1"/>
    <x v="374"/>
    <x v="4"/>
    <x v="16"/>
    <x v="45"/>
    <n v="260.68"/>
    <n v="27"/>
  </r>
  <r>
    <x v="1"/>
    <x v="11"/>
    <x v="1"/>
    <x v="362"/>
    <x v="4"/>
    <x v="10"/>
    <x v="60"/>
    <n v="80.84"/>
    <n v="26"/>
  </r>
  <r>
    <x v="3"/>
    <x v="6"/>
    <x v="1"/>
    <x v="390"/>
    <x v="4"/>
    <x v="22"/>
    <x v="111"/>
    <n v="108.26"/>
    <n v="112"/>
  </r>
  <r>
    <x v="3"/>
    <x v="6"/>
    <x v="1"/>
    <x v="373"/>
    <x v="4"/>
    <x v="29"/>
    <x v="54"/>
    <n v="6"/>
    <n v="2"/>
  </r>
  <r>
    <x v="3"/>
    <x v="6"/>
    <x v="1"/>
    <x v="369"/>
    <x v="1"/>
    <x v="33"/>
    <x v="59"/>
    <n v="6680.28"/>
    <n v="357"/>
  </r>
  <r>
    <x v="3"/>
    <x v="10"/>
    <x v="1"/>
    <x v="371"/>
    <x v="6"/>
    <x v="19"/>
    <x v="38"/>
    <n v="61.81"/>
    <n v="21"/>
  </r>
  <r>
    <x v="3"/>
    <x v="10"/>
    <x v="1"/>
    <x v="378"/>
    <x v="1"/>
    <x v="17"/>
    <x v="36"/>
    <n v="309.35000000000002"/>
    <n v="134"/>
  </r>
  <r>
    <x v="3"/>
    <x v="10"/>
    <x v="1"/>
    <x v="390"/>
    <x v="9"/>
    <x v="64"/>
    <x v="135"/>
    <n v="1556.09"/>
    <n v="317"/>
  </r>
  <r>
    <x v="3"/>
    <x v="10"/>
    <x v="1"/>
    <x v="364"/>
    <x v="5"/>
    <x v="21"/>
    <x v="41"/>
    <n v="153.69"/>
    <n v="17"/>
  </r>
  <r>
    <x v="3"/>
    <x v="10"/>
    <x v="1"/>
    <x v="362"/>
    <x v="1"/>
    <x v="32"/>
    <x v="58"/>
    <n v="1899.76"/>
    <n v="286"/>
  </r>
  <r>
    <x v="1"/>
    <x v="9"/>
    <x v="1"/>
    <x v="383"/>
    <x v="7"/>
    <x v="25"/>
    <x v="50"/>
    <n v="5412.08"/>
    <n v="600"/>
  </r>
  <r>
    <x v="1"/>
    <x v="9"/>
    <x v="1"/>
    <x v="365"/>
    <x v="5"/>
    <x v="21"/>
    <x v="41"/>
    <n v="765.92"/>
    <n v="77"/>
  </r>
  <r>
    <x v="1"/>
    <x v="9"/>
    <x v="1"/>
    <x v="389"/>
    <x v="4"/>
    <x v="30"/>
    <x v="66"/>
    <n v="4837.12"/>
    <n v="2052"/>
  </r>
  <r>
    <x v="1"/>
    <x v="9"/>
    <x v="1"/>
    <x v="390"/>
    <x v="6"/>
    <x v="70"/>
    <x v="165"/>
    <n v="12570.11"/>
    <n v="673"/>
  </r>
  <r>
    <x v="3"/>
    <x v="2"/>
    <x v="1"/>
    <x v="358"/>
    <x v="5"/>
    <x v="43"/>
    <x v="72"/>
    <n v="742.32"/>
    <n v="147"/>
  </r>
  <r>
    <x v="3"/>
    <x v="2"/>
    <x v="1"/>
    <x v="360"/>
    <x v="5"/>
    <x v="43"/>
    <x v="72"/>
    <n v="2562.19"/>
    <n v="380"/>
  </r>
  <r>
    <x v="3"/>
    <x v="2"/>
    <x v="1"/>
    <x v="383"/>
    <x v="4"/>
    <x v="16"/>
    <x v="45"/>
    <n v="829.7"/>
    <n v="253"/>
  </r>
  <r>
    <x v="1"/>
    <x v="7"/>
    <x v="1"/>
    <x v="358"/>
    <x v="1"/>
    <x v="32"/>
    <x v="58"/>
    <n v="1205.19"/>
    <n v="74"/>
  </r>
  <r>
    <x v="1"/>
    <x v="7"/>
    <x v="1"/>
    <x v="366"/>
    <x v="1"/>
    <x v="33"/>
    <x v="59"/>
    <n v="3629.78"/>
    <n v="237"/>
  </r>
  <r>
    <x v="1"/>
    <x v="0"/>
    <x v="1"/>
    <x v="362"/>
    <x v="4"/>
    <x v="38"/>
    <x v="67"/>
    <n v="356.6"/>
    <n v="219"/>
  </r>
  <r>
    <x v="1"/>
    <x v="0"/>
    <x v="1"/>
    <x v="359"/>
    <x v="4"/>
    <x v="16"/>
    <x v="78"/>
    <n v="21.55"/>
    <n v="2"/>
  </r>
  <r>
    <x v="1"/>
    <x v="0"/>
    <x v="1"/>
    <x v="369"/>
    <x v="1"/>
    <x v="18"/>
    <x v="74"/>
    <n v="597.23"/>
    <n v="58"/>
  </r>
  <r>
    <x v="1"/>
    <x v="0"/>
    <x v="1"/>
    <x v="380"/>
    <x v="4"/>
    <x v="16"/>
    <x v="45"/>
    <n v="2592.34"/>
    <n v="223"/>
  </r>
  <r>
    <x v="1"/>
    <x v="0"/>
    <x v="1"/>
    <x v="362"/>
    <x v="7"/>
    <x v="25"/>
    <x v="50"/>
    <n v="2901.18"/>
    <n v="252"/>
  </r>
  <r>
    <x v="1"/>
    <x v="0"/>
    <x v="1"/>
    <x v="362"/>
    <x v="1"/>
    <x v="33"/>
    <x v="59"/>
    <n v="7706.4"/>
    <n v="420"/>
  </r>
  <r>
    <x v="1"/>
    <x v="3"/>
    <x v="1"/>
    <x v="386"/>
    <x v="4"/>
    <x v="26"/>
    <x v="51"/>
    <n v="7463.78"/>
    <n v="560"/>
  </r>
  <r>
    <x v="1"/>
    <x v="3"/>
    <x v="1"/>
    <x v="384"/>
    <x v="5"/>
    <x v="45"/>
    <x v="79"/>
    <n v="14.92"/>
    <n v="4"/>
  </r>
  <r>
    <x v="1"/>
    <x v="3"/>
    <x v="1"/>
    <x v="387"/>
    <x v="4"/>
    <x v="22"/>
    <x v="102"/>
    <n v="1257.27"/>
    <n v="1712"/>
  </r>
  <r>
    <x v="1"/>
    <x v="3"/>
    <x v="1"/>
    <x v="382"/>
    <x v="4"/>
    <x v="20"/>
    <x v="40"/>
    <n v="6851.14"/>
    <n v="413"/>
  </r>
  <r>
    <x v="1"/>
    <x v="3"/>
    <x v="1"/>
    <x v="372"/>
    <x v="4"/>
    <x v="51"/>
    <x v="91"/>
    <n v="352.08"/>
    <n v="109"/>
  </r>
  <r>
    <x v="1"/>
    <x v="5"/>
    <x v="1"/>
    <x v="370"/>
    <x v="4"/>
    <x v="10"/>
    <x v="98"/>
    <n v="162.56"/>
    <n v="294"/>
  </r>
  <r>
    <x v="1"/>
    <x v="5"/>
    <x v="1"/>
    <x v="381"/>
    <x v="4"/>
    <x v="22"/>
    <x v="77"/>
    <n v="1869.66"/>
    <n v="877"/>
  </r>
  <r>
    <x v="1"/>
    <x v="1"/>
    <x v="1"/>
    <x v="382"/>
    <x v="1"/>
    <x v="33"/>
    <x v="59"/>
    <n v="18553.11"/>
    <n v="784"/>
  </r>
  <r>
    <x v="1"/>
    <x v="1"/>
    <x v="1"/>
    <x v="380"/>
    <x v="5"/>
    <x v="40"/>
    <x v="69"/>
    <n v="4245.51"/>
    <n v="1264"/>
  </r>
  <r>
    <x v="1"/>
    <x v="1"/>
    <x v="1"/>
    <x v="365"/>
    <x v="5"/>
    <x v="40"/>
    <x v="69"/>
    <n v="15354.24"/>
    <n v="3478"/>
  </r>
  <r>
    <x v="1"/>
    <x v="10"/>
    <x v="1"/>
    <x v="369"/>
    <x v="5"/>
    <x v="12"/>
    <x v="65"/>
    <n v="207.66"/>
    <n v="161"/>
  </r>
  <r>
    <x v="1"/>
    <x v="10"/>
    <x v="1"/>
    <x v="369"/>
    <x v="1"/>
    <x v="15"/>
    <x v="29"/>
    <n v="247.88"/>
    <n v="12"/>
  </r>
  <r>
    <x v="1"/>
    <x v="10"/>
    <x v="1"/>
    <x v="373"/>
    <x v="5"/>
    <x v="43"/>
    <x v="72"/>
    <n v="31137.200000000001"/>
    <n v="13346"/>
  </r>
  <r>
    <x v="1"/>
    <x v="10"/>
    <x v="1"/>
    <x v="363"/>
    <x v="4"/>
    <x v="16"/>
    <x v="47"/>
    <n v="6119.91"/>
    <n v="384"/>
  </r>
  <r>
    <x v="1"/>
    <x v="6"/>
    <x v="1"/>
    <x v="374"/>
    <x v="6"/>
    <x v="58"/>
    <x v="117"/>
    <n v="164.88"/>
    <n v="4"/>
  </r>
  <r>
    <x v="1"/>
    <x v="4"/>
    <x v="1"/>
    <x v="366"/>
    <x v="2"/>
    <x v="24"/>
    <x v="48"/>
    <n v="443.31"/>
    <n v="575"/>
  </r>
  <r>
    <x v="1"/>
    <x v="2"/>
    <x v="1"/>
    <x v="390"/>
    <x v="7"/>
    <x v="54"/>
    <x v="132"/>
    <n v="33816.5"/>
    <n v="4875"/>
  </r>
  <r>
    <x v="1"/>
    <x v="8"/>
    <x v="1"/>
    <x v="368"/>
    <x v="9"/>
    <x v="50"/>
    <x v="86"/>
    <n v="775"/>
    <n v="78"/>
  </r>
  <r>
    <x v="1"/>
    <x v="8"/>
    <x v="1"/>
    <x v="385"/>
    <x v="1"/>
    <x v="18"/>
    <x v="96"/>
    <n v="159.56"/>
    <n v="25"/>
  </r>
  <r>
    <x v="1"/>
    <x v="8"/>
    <x v="1"/>
    <x v="362"/>
    <x v="1"/>
    <x v="18"/>
    <x v="74"/>
    <n v="224.27"/>
    <n v="38"/>
  </r>
  <r>
    <x v="1"/>
    <x v="8"/>
    <x v="1"/>
    <x v="359"/>
    <x v="7"/>
    <x v="28"/>
    <x v="53"/>
    <n v="36.880000000000003"/>
    <n v="7"/>
  </r>
  <r>
    <x v="2"/>
    <x v="3"/>
    <x v="1"/>
    <x v="382"/>
    <x v="4"/>
    <x v="22"/>
    <x v="102"/>
    <n v="682.93"/>
    <n v="538"/>
  </r>
  <r>
    <x v="2"/>
    <x v="3"/>
    <x v="1"/>
    <x v="390"/>
    <x v="4"/>
    <x v="10"/>
    <x v="226"/>
    <n v="221.77"/>
    <n v="6"/>
  </r>
  <r>
    <x v="2"/>
    <x v="7"/>
    <x v="1"/>
    <x v="380"/>
    <x v="5"/>
    <x v="42"/>
    <x v="71"/>
    <n v="2718.85"/>
    <n v="824"/>
  </r>
  <r>
    <x v="2"/>
    <x v="3"/>
    <x v="1"/>
    <x v="358"/>
    <x v="1"/>
    <x v="15"/>
    <x v="29"/>
    <n v="1567.39"/>
    <n v="73"/>
  </r>
  <r>
    <x v="2"/>
    <x v="7"/>
    <x v="1"/>
    <x v="370"/>
    <x v="6"/>
    <x v="19"/>
    <x v="49"/>
    <n v="1143.6099999999999"/>
    <n v="695"/>
  </r>
  <r>
    <x v="2"/>
    <x v="7"/>
    <x v="1"/>
    <x v="383"/>
    <x v="4"/>
    <x v="10"/>
    <x v="195"/>
    <n v="17.5"/>
    <n v="4"/>
  </r>
  <r>
    <x v="2"/>
    <x v="9"/>
    <x v="1"/>
    <x v="380"/>
    <x v="1"/>
    <x v="17"/>
    <x v="36"/>
    <n v="0.81"/>
    <n v="1"/>
  </r>
  <r>
    <x v="2"/>
    <x v="0"/>
    <x v="1"/>
    <x v="385"/>
    <x v="4"/>
    <x v="30"/>
    <x v="169"/>
    <n v="1450.22"/>
    <n v="1842"/>
  </r>
  <r>
    <x v="2"/>
    <x v="0"/>
    <x v="1"/>
    <x v="366"/>
    <x v="4"/>
    <x v="22"/>
    <x v="102"/>
    <n v="20.16"/>
    <n v="9"/>
  </r>
  <r>
    <x v="2"/>
    <x v="1"/>
    <x v="1"/>
    <x v="372"/>
    <x v="4"/>
    <x v="16"/>
    <x v="110"/>
    <n v="6680.46"/>
    <n v="600"/>
  </r>
  <r>
    <x v="2"/>
    <x v="10"/>
    <x v="1"/>
    <x v="435"/>
    <x v="8"/>
    <x v="46"/>
    <x v="89"/>
    <n v="60"/>
    <n v="20"/>
  </r>
  <r>
    <x v="2"/>
    <x v="2"/>
    <x v="1"/>
    <x v="366"/>
    <x v="2"/>
    <x v="24"/>
    <x v="48"/>
    <n v="75.23"/>
    <n v="32"/>
  </r>
  <r>
    <x v="2"/>
    <x v="8"/>
    <x v="1"/>
    <x v="369"/>
    <x v="4"/>
    <x v="26"/>
    <x v="51"/>
    <n v="1679.94"/>
    <n v="221"/>
  </r>
  <r>
    <x v="2"/>
    <x v="6"/>
    <x v="1"/>
    <x v="362"/>
    <x v="6"/>
    <x v="23"/>
    <x v="43"/>
    <n v="1019"/>
    <n v="47"/>
  </r>
  <r>
    <x v="2"/>
    <x v="6"/>
    <x v="1"/>
    <x v="365"/>
    <x v="4"/>
    <x v="10"/>
    <x v="60"/>
    <n v="78.209999999999994"/>
    <n v="82"/>
  </r>
  <r>
    <x v="2"/>
    <x v="8"/>
    <x v="1"/>
    <x v="386"/>
    <x v="2"/>
    <x v="63"/>
    <x v="161"/>
    <n v="6458.8"/>
    <n v="3392"/>
  </r>
  <r>
    <x v="2"/>
    <x v="8"/>
    <x v="1"/>
    <x v="363"/>
    <x v="2"/>
    <x v="55"/>
    <x v="114"/>
    <n v="3.03"/>
    <n v="12"/>
  </r>
  <r>
    <x v="0"/>
    <x v="9"/>
    <x v="1"/>
    <x v="366"/>
    <x v="4"/>
    <x v="26"/>
    <x v="51"/>
    <n v="1885.5"/>
    <n v="181"/>
  </r>
  <r>
    <x v="0"/>
    <x v="9"/>
    <x v="1"/>
    <x v="360"/>
    <x v="4"/>
    <x v="10"/>
    <x v="203"/>
    <n v="4.17"/>
    <n v="1"/>
  </r>
  <r>
    <x v="0"/>
    <x v="9"/>
    <x v="1"/>
    <x v="362"/>
    <x v="4"/>
    <x v="22"/>
    <x v="141"/>
    <n v="870.52"/>
    <n v="455"/>
  </r>
  <r>
    <x v="0"/>
    <x v="9"/>
    <x v="1"/>
    <x v="384"/>
    <x v="4"/>
    <x v="29"/>
    <x v="54"/>
    <n v="170.85"/>
    <n v="12"/>
  </r>
  <r>
    <x v="2"/>
    <x v="4"/>
    <x v="1"/>
    <x v="362"/>
    <x v="1"/>
    <x v="33"/>
    <x v="59"/>
    <n v="7240.23"/>
    <n v="353"/>
  </r>
  <r>
    <x v="2"/>
    <x v="4"/>
    <x v="1"/>
    <x v="361"/>
    <x v="1"/>
    <x v="32"/>
    <x v="58"/>
    <n v="34.65"/>
    <n v="3"/>
  </r>
  <r>
    <x v="2"/>
    <x v="4"/>
    <x v="1"/>
    <x v="379"/>
    <x v="4"/>
    <x v="10"/>
    <x v="98"/>
    <n v="1111.31"/>
    <n v="555"/>
  </r>
  <r>
    <x v="2"/>
    <x v="4"/>
    <x v="1"/>
    <x v="359"/>
    <x v="1"/>
    <x v="33"/>
    <x v="59"/>
    <n v="9420.18"/>
    <n v="710"/>
  </r>
  <r>
    <x v="0"/>
    <x v="7"/>
    <x v="1"/>
    <x v="386"/>
    <x v="2"/>
    <x v="55"/>
    <x v="103"/>
    <n v="15381.09"/>
    <n v="12553"/>
  </r>
  <r>
    <x v="0"/>
    <x v="7"/>
    <x v="1"/>
    <x v="374"/>
    <x v="4"/>
    <x v="29"/>
    <x v="54"/>
    <n v="331.08"/>
    <n v="59"/>
  </r>
  <r>
    <x v="0"/>
    <x v="3"/>
    <x v="1"/>
    <x v="389"/>
    <x v="4"/>
    <x v="16"/>
    <x v="110"/>
    <n v="1294.32"/>
    <n v="172"/>
  </r>
  <r>
    <x v="0"/>
    <x v="3"/>
    <x v="1"/>
    <x v="378"/>
    <x v="4"/>
    <x v="10"/>
    <x v="150"/>
    <n v="2.94"/>
    <n v="2"/>
  </r>
  <r>
    <x v="0"/>
    <x v="3"/>
    <x v="1"/>
    <x v="366"/>
    <x v="8"/>
    <x v="36"/>
    <x v="63"/>
    <n v="10.119999999999999"/>
    <n v="5"/>
  </r>
  <r>
    <x v="0"/>
    <x v="3"/>
    <x v="1"/>
    <x v="383"/>
    <x v="2"/>
    <x v="60"/>
    <x v="190"/>
    <n v="93.64"/>
    <n v="47"/>
  </r>
  <r>
    <x v="0"/>
    <x v="11"/>
    <x v="1"/>
    <x v="378"/>
    <x v="1"/>
    <x v="18"/>
    <x v="74"/>
    <n v="7.98"/>
    <n v="1"/>
  </r>
  <r>
    <x v="0"/>
    <x v="11"/>
    <x v="1"/>
    <x v="390"/>
    <x v="4"/>
    <x v="16"/>
    <x v="35"/>
    <n v="1258.07"/>
    <n v="580"/>
  </r>
  <r>
    <x v="0"/>
    <x v="5"/>
    <x v="1"/>
    <x v="387"/>
    <x v="4"/>
    <x v="20"/>
    <x v="40"/>
    <n v="36258.21"/>
    <n v="1833"/>
  </r>
  <r>
    <x v="0"/>
    <x v="1"/>
    <x v="1"/>
    <x v="369"/>
    <x v="7"/>
    <x v="25"/>
    <x v="50"/>
    <n v="285.01"/>
    <n v="20"/>
  </r>
  <r>
    <x v="0"/>
    <x v="0"/>
    <x v="1"/>
    <x v="387"/>
    <x v="4"/>
    <x v="51"/>
    <x v="91"/>
    <n v="42.11"/>
    <n v="51"/>
  </r>
  <r>
    <x v="0"/>
    <x v="5"/>
    <x v="1"/>
    <x v="362"/>
    <x v="5"/>
    <x v="40"/>
    <x v="69"/>
    <n v="81.150000000000006"/>
    <n v="118"/>
  </r>
  <r>
    <x v="0"/>
    <x v="5"/>
    <x v="1"/>
    <x v="362"/>
    <x v="4"/>
    <x v="30"/>
    <x v="55"/>
    <n v="4965.71"/>
    <n v="14636"/>
  </r>
  <r>
    <x v="0"/>
    <x v="0"/>
    <x v="1"/>
    <x v="371"/>
    <x v="4"/>
    <x v="26"/>
    <x v="51"/>
    <n v="6520.46"/>
    <n v="288"/>
  </r>
  <r>
    <x v="0"/>
    <x v="0"/>
    <x v="1"/>
    <x v="370"/>
    <x v="2"/>
    <x v="63"/>
    <x v="161"/>
    <n v="60.71"/>
    <n v="54"/>
  </r>
  <r>
    <x v="0"/>
    <x v="0"/>
    <x v="1"/>
    <x v="369"/>
    <x v="1"/>
    <x v="3"/>
    <x v="3"/>
    <n v="92.3"/>
    <n v="24"/>
  </r>
  <r>
    <x v="3"/>
    <x v="9"/>
    <x v="1"/>
    <x v="368"/>
    <x v="4"/>
    <x v="41"/>
    <x v="70"/>
    <n v="11015.98"/>
    <n v="2449"/>
  </r>
  <r>
    <x v="3"/>
    <x v="3"/>
    <x v="1"/>
    <x v="383"/>
    <x v="4"/>
    <x v="29"/>
    <x v="54"/>
    <n v="6212.36"/>
    <n v="436"/>
  </r>
  <r>
    <x v="3"/>
    <x v="3"/>
    <x v="1"/>
    <x v="362"/>
    <x v="5"/>
    <x v="12"/>
    <x v="65"/>
    <n v="1492.57"/>
    <n v="760"/>
  </r>
  <r>
    <x v="3"/>
    <x v="3"/>
    <x v="1"/>
    <x v="359"/>
    <x v="1"/>
    <x v="35"/>
    <x v="62"/>
    <n v="4557.71"/>
    <n v="2799"/>
  </r>
  <r>
    <x v="3"/>
    <x v="11"/>
    <x v="1"/>
    <x v="386"/>
    <x v="5"/>
    <x v="45"/>
    <x v="79"/>
    <n v="344.15"/>
    <n v="119"/>
  </r>
  <r>
    <x v="3"/>
    <x v="11"/>
    <x v="1"/>
    <x v="377"/>
    <x v="5"/>
    <x v="44"/>
    <x v="75"/>
    <n v="150.78"/>
    <n v="97"/>
  </r>
  <r>
    <x v="3"/>
    <x v="11"/>
    <x v="1"/>
    <x v="385"/>
    <x v="4"/>
    <x v="22"/>
    <x v="76"/>
    <n v="770.46"/>
    <n v="245"/>
  </r>
  <r>
    <x v="3"/>
    <x v="11"/>
    <x v="1"/>
    <x v="366"/>
    <x v="4"/>
    <x v="20"/>
    <x v="40"/>
    <n v="56121.91"/>
    <n v="6912"/>
  </r>
  <r>
    <x v="3"/>
    <x v="11"/>
    <x v="1"/>
    <x v="361"/>
    <x v="1"/>
    <x v="32"/>
    <x v="58"/>
    <n v="141.19999999999999"/>
    <n v="11"/>
  </r>
  <r>
    <x v="3"/>
    <x v="7"/>
    <x v="1"/>
    <x v="371"/>
    <x v="4"/>
    <x v="10"/>
    <x v="60"/>
    <n v="3.8"/>
    <n v="1"/>
  </r>
  <r>
    <x v="3"/>
    <x v="5"/>
    <x v="1"/>
    <x v="365"/>
    <x v="6"/>
    <x v="19"/>
    <x v="112"/>
    <n v="450.56"/>
    <n v="222"/>
  </r>
  <r>
    <x v="3"/>
    <x v="5"/>
    <x v="1"/>
    <x v="359"/>
    <x v="4"/>
    <x v="20"/>
    <x v="40"/>
    <n v="21536.15"/>
    <n v="927"/>
  </r>
  <r>
    <x v="3"/>
    <x v="5"/>
    <x v="1"/>
    <x v="370"/>
    <x v="7"/>
    <x v="54"/>
    <x v="100"/>
    <n v="962.31"/>
    <n v="483"/>
  </r>
  <r>
    <x v="3"/>
    <x v="5"/>
    <x v="1"/>
    <x v="379"/>
    <x v="8"/>
    <x v="47"/>
    <x v="228"/>
    <n v="318.83"/>
    <n v="173"/>
  </r>
  <r>
    <x v="3"/>
    <x v="5"/>
    <x v="1"/>
    <x v="372"/>
    <x v="4"/>
    <x v="20"/>
    <x v="40"/>
    <n v="18144.79"/>
    <n v="1024"/>
  </r>
  <r>
    <x v="3"/>
    <x v="8"/>
    <x v="1"/>
    <x v="367"/>
    <x v="4"/>
    <x v="38"/>
    <x v="67"/>
    <n v="1075.31"/>
    <n v="1539"/>
  </r>
  <r>
    <x v="3"/>
    <x v="4"/>
    <x v="1"/>
    <x v="367"/>
    <x v="5"/>
    <x v="45"/>
    <x v="79"/>
    <n v="320.69"/>
    <n v="95"/>
  </r>
  <r>
    <x v="3"/>
    <x v="4"/>
    <x v="1"/>
    <x v="363"/>
    <x v="4"/>
    <x v="16"/>
    <x v="45"/>
    <n v="891.48"/>
    <n v="218"/>
  </r>
  <r>
    <x v="3"/>
    <x v="4"/>
    <x v="1"/>
    <x v="364"/>
    <x v="4"/>
    <x v="10"/>
    <x v="146"/>
    <n v="157.47"/>
    <n v="52"/>
  </r>
  <r>
    <x v="3"/>
    <x v="1"/>
    <x v="1"/>
    <x v="379"/>
    <x v="8"/>
    <x v="47"/>
    <x v="228"/>
    <n v="698.23"/>
    <n v="270"/>
  </r>
  <r>
    <x v="3"/>
    <x v="1"/>
    <x v="1"/>
    <x v="377"/>
    <x v="1"/>
    <x v="17"/>
    <x v="36"/>
    <n v="432.44"/>
    <n v="218"/>
  </r>
  <r>
    <x v="3"/>
    <x v="0"/>
    <x v="1"/>
    <x v="364"/>
    <x v="5"/>
    <x v="44"/>
    <x v="75"/>
    <n v="18.18"/>
    <n v="6"/>
  </r>
  <r>
    <x v="3"/>
    <x v="0"/>
    <x v="1"/>
    <x v="375"/>
    <x v="4"/>
    <x v="20"/>
    <x v="40"/>
    <n v="2646.96"/>
    <n v="169"/>
  </r>
  <r>
    <x v="1"/>
    <x v="11"/>
    <x v="1"/>
    <x v="380"/>
    <x v="4"/>
    <x v="41"/>
    <x v="70"/>
    <n v="3499.9"/>
    <n v="398"/>
  </r>
  <r>
    <x v="1"/>
    <x v="11"/>
    <x v="1"/>
    <x v="373"/>
    <x v="2"/>
    <x v="55"/>
    <x v="103"/>
    <n v="54138.91"/>
    <n v="34114"/>
  </r>
  <r>
    <x v="1"/>
    <x v="11"/>
    <x v="1"/>
    <x v="380"/>
    <x v="6"/>
    <x v="52"/>
    <x v="92"/>
    <n v="15.4"/>
    <n v="2"/>
  </r>
  <r>
    <x v="1"/>
    <x v="11"/>
    <x v="1"/>
    <x v="375"/>
    <x v="4"/>
    <x v="16"/>
    <x v="45"/>
    <n v="25.2"/>
    <n v="3"/>
  </r>
  <r>
    <x v="3"/>
    <x v="10"/>
    <x v="1"/>
    <x v="382"/>
    <x v="4"/>
    <x v="38"/>
    <x v="67"/>
    <n v="821.8"/>
    <n v="199"/>
  </r>
  <r>
    <x v="3"/>
    <x v="10"/>
    <x v="1"/>
    <x v="390"/>
    <x v="4"/>
    <x v="38"/>
    <x v="87"/>
    <n v="585.79999999999995"/>
    <n v="181"/>
  </r>
  <r>
    <x v="3"/>
    <x v="10"/>
    <x v="1"/>
    <x v="385"/>
    <x v="4"/>
    <x v="30"/>
    <x v="107"/>
    <n v="30.16"/>
    <n v="21"/>
  </r>
  <r>
    <x v="3"/>
    <x v="10"/>
    <x v="1"/>
    <x v="380"/>
    <x v="4"/>
    <x v="22"/>
    <x v="42"/>
    <n v="6534"/>
    <n v="1979"/>
  </r>
  <r>
    <x v="3"/>
    <x v="2"/>
    <x v="1"/>
    <x v="377"/>
    <x v="1"/>
    <x v="18"/>
    <x v="37"/>
    <n v="40.94"/>
    <n v="26"/>
  </r>
  <r>
    <x v="1"/>
    <x v="7"/>
    <x v="1"/>
    <x v="380"/>
    <x v="4"/>
    <x v="16"/>
    <x v="110"/>
    <n v="1610.67"/>
    <n v="208"/>
  </r>
  <r>
    <x v="1"/>
    <x v="7"/>
    <x v="1"/>
    <x v="366"/>
    <x v="5"/>
    <x v="12"/>
    <x v="101"/>
    <n v="536.19000000000005"/>
    <n v="180"/>
  </r>
  <r>
    <x v="1"/>
    <x v="7"/>
    <x v="1"/>
    <x v="369"/>
    <x v="4"/>
    <x v="30"/>
    <x v="56"/>
    <n v="575.19000000000005"/>
    <n v="175"/>
  </r>
  <r>
    <x v="1"/>
    <x v="7"/>
    <x v="1"/>
    <x v="377"/>
    <x v="4"/>
    <x v="41"/>
    <x v="70"/>
    <n v="109.77"/>
    <n v="13"/>
  </r>
  <r>
    <x v="1"/>
    <x v="7"/>
    <x v="1"/>
    <x v="361"/>
    <x v="1"/>
    <x v="18"/>
    <x v="37"/>
    <n v="20.63"/>
    <n v="3"/>
  </r>
  <r>
    <x v="1"/>
    <x v="7"/>
    <x v="1"/>
    <x v="390"/>
    <x v="1"/>
    <x v="33"/>
    <x v="59"/>
    <n v="724.77"/>
    <n v="31"/>
  </r>
  <r>
    <x v="1"/>
    <x v="0"/>
    <x v="1"/>
    <x v="379"/>
    <x v="4"/>
    <x v="16"/>
    <x v="78"/>
    <n v="21.94"/>
    <n v="2"/>
  </r>
  <r>
    <x v="1"/>
    <x v="0"/>
    <x v="1"/>
    <x v="375"/>
    <x v="4"/>
    <x v="38"/>
    <x v="67"/>
    <n v="168.18"/>
    <n v="104"/>
  </r>
  <r>
    <x v="1"/>
    <x v="0"/>
    <x v="1"/>
    <x v="365"/>
    <x v="4"/>
    <x v="30"/>
    <x v="66"/>
    <n v="13.45"/>
    <n v="6"/>
  </r>
  <r>
    <x v="1"/>
    <x v="0"/>
    <x v="1"/>
    <x v="378"/>
    <x v="4"/>
    <x v="66"/>
    <x v="138"/>
    <n v="27.11"/>
    <n v="35"/>
  </r>
  <r>
    <x v="1"/>
    <x v="3"/>
    <x v="1"/>
    <x v="391"/>
    <x v="4"/>
    <x v="22"/>
    <x v="77"/>
    <n v="1065.3800000000001"/>
    <n v="808"/>
  </r>
  <r>
    <x v="1"/>
    <x v="3"/>
    <x v="1"/>
    <x v="364"/>
    <x v="4"/>
    <x v="29"/>
    <x v="54"/>
    <n v="739.72"/>
    <n v="143"/>
  </r>
  <r>
    <x v="1"/>
    <x v="3"/>
    <x v="1"/>
    <x v="383"/>
    <x v="5"/>
    <x v="42"/>
    <x v="71"/>
    <n v="78.77"/>
    <n v="96"/>
  </r>
  <r>
    <x v="1"/>
    <x v="3"/>
    <x v="1"/>
    <x v="383"/>
    <x v="4"/>
    <x v="10"/>
    <x v="98"/>
    <n v="33.31"/>
    <n v="16"/>
  </r>
  <r>
    <x v="1"/>
    <x v="3"/>
    <x v="1"/>
    <x v="376"/>
    <x v="5"/>
    <x v="44"/>
    <x v="75"/>
    <n v="127"/>
    <n v="44"/>
  </r>
  <r>
    <x v="1"/>
    <x v="3"/>
    <x v="1"/>
    <x v="385"/>
    <x v="1"/>
    <x v="17"/>
    <x v="36"/>
    <n v="139.13999999999999"/>
    <n v="68"/>
  </r>
  <r>
    <x v="1"/>
    <x v="3"/>
    <x v="1"/>
    <x v="366"/>
    <x v="2"/>
    <x v="34"/>
    <x v="61"/>
    <n v="552.29"/>
    <n v="539"/>
  </r>
  <r>
    <x v="1"/>
    <x v="1"/>
    <x v="1"/>
    <x v="379"/>
    <x v="2"/>
    <x v="24"/>
    <x v="48"/>
    <n v="50.76"/>
    <n v="23"/>
  </r>
  <r>
    <x v="1"/>
    <x v="10"/>
    <x v="1"/>
    <x v="383"/>
    <x v="4"/>
    <x v="30"/>
    <x v="66"/>
    <n v="3.4"/>
    <n v="3"/>
  </r>
  <r>
    <x v="1"/>
    <x v="10"/>
    <x v="1"/>
    <x v="364"/>
    <x v="5"/>
    <x v="45"/>
    <x v="79"/>
    <n v="26.4"/>
    <n v="7"/>
  </r>
  <r>
    <x v="1"/>
    <x v="6"/>
    <x v="1"/>
    <x v="377"/>
    <x v="4"/>
    <x v="16"/>
    <x v="45"/>
    <n v="2085.66"/>
    <n v="197"/>
  </r>
  <r>
    <x v="1"/>
    <x v="6"/>
    <x v="1"/>
    <x v="373"/>
    <x v="2"/>
    <x v="63"/>
    <x v="161"/>
    <n v="6732.02"/>
    <n v="9389"/>
  </r>
  <r>
    <x v="1"/>
    <x v="6"/>
    <x v="1"/>
    <x v="362"/>
    <x v="4"/>
    <x v="30"/>
    <x v="56"/>
    <n v="285.55"/>
    <n v="278"/>
  </r>
  <r>
    <x v="1"/>
    <x v="6"/>
    <x v="1"/>
    <x v="363"/>
    <x v="6"/>
    <x v="58"/>
    <x v="117"/>
    <n v="187.5"/>
    <n v="4"/>
  </r>
  <r>
    <x v="1"/>
    <x v="4"/>
    <x v="1"/>
    <x v="376"/>
    <x v="6"/>
    <x v="19"/>
    <x v="38"/>
    <n v="474.07"/>
    <n v="78"/>
  </r>
  <r>
    <x v="1"/>
    <x v="4"/>
    <x v="1"/>
    <x v="388"/>
    <x v="8"/>
    <x v="49"/>
    <x v="85"/>
    <n v="94516.25"/>
    <n v="26362"/>
  </r>
  <r>
    <x v="1"/>
    <x v="4"/>
    <x v="1"/>
    <x v="359"/>
    <x v="6"/>
    <x v="19"/>
    <x v="112"/>
    <n v="1457.13"/>
    <n v="147"/>
  </r>
  <r>
    <x v="1"/>
    <x v="4"/>
    <x v="1"/>
    <x v="387"/>
    <x v="4"/>
    <x v="20"/>
    <x v="40"/>
    <n v="46288.34"/>
    <n v="2925"/>
  </r>
  <r>
    <x v="1"/>
    <x v="4"/>
    <x v="1"/>
    <x v="384"/>
    <x v="4"/>
    <x v="29"/>
    <x v="54"/>
    <n v="584.1"/>
    <n v="24"/>
  </r>
  <r>
    <x v="1"/>
    <x v="4"/>
    <x v="1"/>
    <x v="364"/>
    <x v="5"/>
    <x v="12"/>
    <x v="44"/>
    <n v="1906.04"/>
    <n v="1404"/>
  </r>
  <r>
    <x v="1"/>
    <x v="4"/>
    <x v="1"/>
    <x v="385"/>
    <x v="6"/>
    <x v="58"/>
    <x v="117"/>
    <n v="192802.29"/>
    <n v="2312"/>
  </r>
  <r>
    <x v="1"/>
    <x v="2"/>
    <x v="1"/>
    <x v="364"/>
    <x v="5"/>
    <x v="13"/>
    <x v="26"/>
    <n v="454.76"/>
    <n v="100"/>
  </r>
  <r>
    <x v="1"/>
    <x v="2"/>
    <x v="1"/>
    <x v="366"/>
    <x v="4"/>
    <x v="10"/>
    <x v="19"/>
    <n v="603.91999999999996"/>
    <n v="269"/>
  </r>
  <r>
    <x v="1"/>
    <x v="2"/>
    <x v="1"/>
    <x v="373"/>
    <x v="2"/>
    <x v="63"/>
    <x v="161"/>
    <n v="1250.5"/>
    <n v="1025"/>
  </r>
  <r>
    <x v="1"/>
    <x v="2"/>
    <x v="1"/>
    <x v="358"/>
    <x v="6"/>
    <x v="52"/>
    <x v="92"/>
    <n v="2878.35"/>
    <n v="83"/>
  </r>
  <r>
    <x v="1"/>
    <x v="2"/>
    <x v="1"/>
    <x v="387"/>
    <x v="7"/>
    <x v="28"/>
    <x v="53"/>
    <n v="10"/>
    <n v="3"/>
  </r>
  <r>
    <x v="1"/>
    <x v="8"/>
    <x v="1"/>
    <x v="382"/>
    <x v="6"/>
    <x v="19"/>
    <x v="112"/>
    <n v="5100.62"/>
    <n v="380"/>
  </r>
  <r>
    <x v="1"/>
    <x v="8"/>
    <x v="1"/>
    <x v="382"/>
    <x v="1"/>
    <x v="32"/>
    <x v="58"/>
    <n v="1071.27"/>
    <n v="71"/>
  </r>
  <r>
    <x v="1"/>
    <x v="8"/>
    <x v="1"/>
    <x v="363"/>
    <x v="1"/>
    <x v="17"/>
    <x v="36"/>
    <n v="2598.65"/>
    <n v="272"/>
  </r>
  <r>
    <x v="1"/>
    <x v="8"/>
    <x v="1"/>
    <x v="367"/>
    <x v="5"/>
    <x v="42"/>
    <x v="71"/>
    <n v="7532.65"/>
    <n v="4118"/>
  </r>
  <r>
    <x v="1"/>
    <x v="8"/>
    <x v="1"/>
    <x v="390"/>
    <x v="8"/>
    <x v="49"/>
    <x v="202"/>
    <n v="367.45"/>
    <n v="39"/>
  </r>
  <r>
    <x v="2"/>
    <x v="3"/>
    <x v="1"/>
    <x v="380"/>
    <x v="4"/>
    <x v="30"/>
    <x v="55"/>
    <n v="249.26"/>
    <n v="1231"/>
  </r>
  <r>
    <x v="2"/>
    <x v="7"/>
    <x v="1"/>
    <x v="386"/>
    <x v="5"/>
    <x v="45"/>
    <x v="188"/>
    <n v="1.77"/>
    <n v="8"/>
  </r>
  <r>
    <x v="2"/>
    <x v="3"/>
    <x v="1"/>
    <x v="383"/>
    <x v="4"/>
    <x v="30"/>
    <x v="66"/>
    <n v="117.97"/>
    <n v="32"/>
  </r>
  <r>
    <x v="2"/>
    <x v="9"/>
    <x v="1"/>
    <x v="379"/>
    <x v="6"/>
    <x v="19"/>
    <x v="49"/>
    <n v="9.85"/>
    <n v="17"/>
  </r>
  <r>
    <x v="2"/>
    <x v="9"/>
    <x v="1"/>
    <x v="387"/>
    <x v="1"/>
    <x v="18"/>
    <x v="162"/>
    <n v="2999.54"/>
    <n v="1099"/>
  </r>
  <r>
    <x v="2"/>
    <x v="11"/>
    <x v="1"/>
    <x v="372"/>
    <x v="5"/>
    <x v="12"/>
    <x v="65"/>
    <n v="343.75"/>
    <n v="82"/>
  </r>
  <r>
    <x v="2"/>
    <x v="11"/>
    <x v="1"/>
    <x v="362"/>
    <x v="1"/>
    <x v="33"/>
    <x v="59"/>
    <n v="16252.08"/>
    <n v="1095"/>
  </r>
  <r>
    <x v="2"/>
    <x v="11"/>
    <x v="1"/>
    <x v="376"/>
    <x v="4"/>
    <x v="38"/>
    <x v="87"/>
    <n v="18.14"/>
    <n v="59"/>
  </r>
  <r>
    <x v="2"/>
    <x v="9"/>
    <x v="1"/>
    <x v="380"/>
    <x v="5"/>
    <x v="43"/>
    <x v="72"/>
    <n v="1000.46"/>
    <n v="287"/>
  </r>
  <r>
    <x v="2"/>
    <x v="0"/>
    <x v="1"/>
    <x v="381"/>
    <x v="8"/>
    <x v="67"/>
    <x v="139"/>
    <n v="2"/>
    <n v="10"/>
  </r>
  <r>
    <x v="2"/>
    <x v="0"/>
    <x v="1"/>
    <x v="381"/>
    <x v="4"/>
    <x v="22"/>
    <x v="42"/>
    <n v="13.61"/>
    <n v="19"/>
  </r>
  <r>
    <x v="2"/>
    <x v="0"/>
    <x v="1"/>
    <x v="385"/>
    <x v="4"/>
    <x v="22"/>
    <x v="77"/>
    <n v="2.13"/>
    <n v="2"/>
  </r>
  <r>
    <x v="2"/>
    <x v="0"/>
    <x v="1"/>
    <x v="359"/>
    <x v="6"/>
    <x v="58"/>
    <x v="156"/>
    <n v="217.5"/>
    <n v="8"/>
  </r>
  <r>
    <x v="2"/>
    <x v="1"/>
    <x v="1"/>
    <x v="361"/>
    <x v="1"/>
    <x v="53"/>
    <x v="99"/>
    <n v="82.62"/>
    <n v="204"/>
  </r>
  <r>
    <x v="2"/>
    <x v="5"/>
    <x v="1"/>
    <x v="380"/>
    <x v="1"/>
    <x v="15"/>
    <x v="29"/>
    <n v="843.62"/>
    <n v="64"/>
  </r>
  <r>
    <x v="2"/>
    <x v="1"/>
    <x v="1"/>
    <x v="378"/>
    <x v="2"/>
    <x v="24"/>
    <x v="48"/>
    <n v="187.14"/>
    <n v="166"/>
  </r>
  <r>
    <x v="2"/>
    <x v="1"/>
    <x v="1"/>
    <x v="377"/>
    <x v="5"/>
    <x v="40"/>
    <x v="69"/>
    <n v="871.38"/>
    <n v="432"/>
  </r>
  <r>
    <x v="2"/>
    <x v="1"/>
    <x v="1"/>
    <x v="372"/>
    <x v="4"/>
    <x v="10"/>
    <x v="176"/>
    <n v="2877.66"/>
    <n v="242"/>
  </r>
  <r>
    <x v="2"/>
    <x v="1"/>
    <x v="1"/>
    <x v="374"/>
    <x v="4"/>
    <x v="29"/>
    <x v="54"/>
    <n v="572.33000000000004"/>
    <n v="104"/>
  </r>
  <r>
    <x v="2"/>
    <x v="10"/>
    <x v="1"/>
    <x v="404"/>
    <x v="4"/>
    <x v="26"/>
    <x v="51"/>
    <n v="68"/>
    <n v="5"/>
  </r>
  <r>
    <x v="2"/>
    <x v="10"/>
    <x v="1"/>
    <x v="364"/>
    <x v="5"/>
    <x v="21"/>
    <x v="41"/>
    <n v="1860.68"/>
    <n v="429"/>
  </r>
  <r>
    <x v="2"/>
    <x v="10"/>
    <x v="1"/>
    <x v="370"/>
    <x v="1"/>
    <x v="37"/>
    <x v="64"/>
    <n v="3042.88"/>
    <n v="1600"/>
  </r>
  <r>
    <x v="2"/>
    <x v="2"/>
    <x v="1"/>
    <x v="384"/>
    <x v="1"/>
    <x v="18"/>
    <x v="96"/>
    <n v="1.1000000000000001"/>
    <n v="1"/>
  </r>
  <r>
    <x v="2"/>
    <x v="2"/>
    <x v="1"/>
    <x v="367"/>
    <x v="5"/>
    <x v="45"/>
    <x v="79"/>
    <n v="2050.11"/>
    <n v="685"/>
  </r>
  <r>
    <x v="2"/>
    <x v="6"/>
    <x v="1"/>
    <x v="381"/>
    <x v="4"/>
    <x v="10"/>
    <x v="60"/>
    <n v="26.18"/>
    <n v="28"/>
  </r>
  <r>
    <x v="2"/>
    <x v="6"/>
    <x v="1"/>
    <x v="363"/>
    <x v="4"/>
    <x v="22"/>
    <x v="76"/>
    <n v="671.6"/>
    <n v="231"/>
  </r>
  <r>
    <x v="2"/>
    <x v="8"/>
    <x v="1"/>
    <x v="387"/>
    <x v="4"/>
    <x v="27"/>
    <x v="52"/>
    <n v="497.79"/>
    <n v="26"/>
  </r>
  <r>
    <x v="2"/>
    <x v="6"/>
    <x v="1"/>
    <x v="370"/>
    <x v="4"/>
    <x v="20"/>
    <x v="40"/>
    <n v="1739.5"/>
    <n v="140"/>
  </r>
  <r>
    <x v="2"/>
    <x v="6"/>
    <x v="1"/>
    <x v="362"/>
    <x v="4"/>
    <x v="30"/>
    <x v="55"/>
    <n v="4823.4399999999996"/>
    <n v="19948"/>
  </r>
  <r>
    <x v="2"/>
    <x v="8"/>
    <x v="1"/>
    <x v="365"/>
    <x v="4"/>
    <x v="22"/>
    <x v="77"/>
    <n v="2256.6999999999998"/>
    <n v="813"/>
  </r>
  <r>
    <x v="2"/>
    <x v="8"/>
    <x v="1"/>
    <x v="385"/>
    <x v="1"/>
    <x v="32"/>
    <x v="58"/>
    <n v="18.3"/>
    <n v="2"/>
  </r>
  <r>
    <x v="0"/>
    <x v="9"/>
    <x v="1"/>
    <x v="379"/>
    <x v="4"/>
    <x v="29"/>
    <x v="54"/>
    <n v="3456.77"/>
    <n v="262"/>
  </r>
  <r>
    <x v="0"/>
    <x v="9"/>
    <x v="1"/>
    <x v="366"/>
    <x v="1"/>
    <x v="18"/>
    <x v="96"/>
    <n v="1171.4100000000001"/>
    <n v="255"/>
  </r>
  <r>
    <x v="2"/>
    <x v="4"/>
    <x v="1"/>
    <x v="367"/>
    <x v="7"/>
    <x v="25"/>
    <x v="50"/>
    <n v="19834.98"/>
    <n v="3394"/>
  </r>
  <r>
    <x v="2"/>
    <x v="4"/>
    <x v="1"/>
    <x v="362"/>
    <x v="6"/>
    <x v="19"/>
    <x v="38"/>
    <n v="114.86"/>
    <n v="25"/>
  </r>
  <r>
    <x v="2"/>
    <x v="4"/>
    <x v="1"/>
    <x v="383"/>
    <x v="4"/>
    <x v="26"/>
    <x v="51"/>
    <n v="2126.9"/>
    <n v="109"/>
  </r>
  <r>
    <x v="2"/>
    <x v="4"/>
    <x v="1"/>
    <x v="367"/>
    <x v="4"/>
    <x v="22"/>
    <x v="42"/>
    <n v="2594.0500000000002"/>
    <n v="1491"/>
  </r>
  <r>
    <x v="0"/>
    <x v="3"/>
    <x v="1"/>
    <x v="371"/>
    <x v="4"/>
    <x v="26"/>
    <x v="51"/>
    <n v="640.32000000000005"/>
    <n v="50"/>
  </r>
  <r>
    <x v="0"/>
    <x v="3"/>
    <x v="1"/>
    <x v="374"/>
    <x v="1"/>
    <x v="33"/>
    <x v="59"/>
    <n v="9725.32"/>
    <n v="569"/>
  </r>
  <r>
    <x v="0"/>
    <x v="3"/>
    <x v="1"/>
    <x v="370"/>
    <x v="4"/>
    <x v="29"/>
    <x v="54"/>
    <n v="91323.04"/>
    <n v="19057"/>
  </r>
  <r>
    <x v="0"/>
    <x v="3"/>
    <x v="1"/>
    <x v="362"/>
    <x v="1"/>
    <x v="17"/>
    <x v="36"/>
    <n v="10.51"/>
    <n v="34"/>
  </r>
  <r>
    <x v="0"/>
    <x v="11"/>
    <x v="1"/>
    <x v="378"/>
    <x v="4"/>
    <x v="29"/>
    <x v="54"/>
    <n v="72.08"/>
    <n v="7"/>
  </r>
  <r>
    <x v="0"/>
    <x v="11"/>
    <x v="1"/>
    <x v="384"/>
    <x v="5"/>
    <x v="42"/>
    <x v="71"/>
    <n v="7694.88"/>
    <n v="8328"/>
  </r>
  <r>
    <x v="0"/>
    <x v="1"/>
    <x v="1"/>
    <x v="358"/>
    <x v="1"/>
    <x v="37"/>
    <x v="64"/>
    <n v="4919.51"/>
    <n v="1990"/>
  </r>
  <r>
    <x v="0"/>
    <x v="0"/>
    <x v="1"/>
    <x v="362"/>
    <x v="4"/>
    <x v="16"/>
    <x v="45"/>
    <n v="1244.69"/>
    <n v="167"/>
  </r>
  <r>
    <x v="0"/>
    <x v="5"/>
    <x v="1"/>
    <x v="365"/>
    <x v="2"/>
    <x v="24"/>
    <x v="48"/>
    <n v="5909.26"/>
    <n v="2604"/>
  </r>
  <r>
    <x v="3"/>
    <x v="9"/>
    <x v="1"/>
    <x v="373"/>
    <x v="4"/>
    <x v="38"/>
    <x v="87"/>
    <n v="335.49"/>
    <n v="415"/>
  </r>
  <r>
    <x v="3"/>
    <x v="9"/>
    <x v="1"/>
    <x v="390"/>
    <x v="8"/>
    <x v="46"/>
    <x v="181"/>
    <n v="714.44"/>
    <n v="882"/>
  </r>
  <r>
    <x v="3"/>
    <x v="9"/>
    <x v="1"/>
    <x v="363"/>
    <x v="5"/>
    <x v="13"/>
    <x v="26"/>
    <n v="176.57"/>
    <n v="22"/>
  </r>
  <r>
    <x v="3"/>
    <x v="9"/>
    <x v="1"/>
    <x v="378"/>
    <x v="1"/>
    <x v="32"/>
    <x v="58"/>
    <n v="6.68"/>
    <n v="1"/>
  </r>
  <r>
    <x v="3"/>
    <x v="9"/>
    <x v="1"/>
    <x v="366"/>
    <x v="1"/>
    <x v="37"/>
    <x v="64"/>
    <n v="29.64"/>
    <n v="7"/>
  </r>
  <r>
    <x v="3"/>
    <x v="9"/>
    <x v="1"/>
    <x v="377"/>
    <x v="4"/>
    <x v="30"/>
    <x v="66"/>
    <n v="465.3"/>
    <n v="194"/>
  </r>
  <r>
    <x v="3"/>
    <x v="3"/>
    <x v="1"/>
    <x v="361"/>
    <x v="1"/>
    <x v="53"/>
    <x v="99"/>
    <n v="54.12"/>
    <n v="28"/>
  </r>
  <r>
    <x v="3"/>
    <x v="3"/>
    <x v="1"/>
    <x v="375"/>
    <x v="4"/>
    <x v="30"/>
    <x v="55"/>
    <n v="13036.83"/>
    <n v="28358"/>
  </r>
  <r>
    <x v="3"/>
    <x v="3"/>
    <x v="1"/>
    <x v="359"/>
    <x v="6"/>
    <x v="23"/>
    <x v="43"/>
    <n v="146957.91"/>
    <n v="14656"/>
  </r>
  <r>
    <x v="3"/>
    <x v="3"/>
    <x v="1"/>
    <x v="362"/>
    <x v="4"/>
    <x v="22"/>
    <x v="77"/>
    <n v="3339.26"/>
    <n v="1775"/>
  </r>
  <r>
    <x v="3"/>
    <x v="3"/>
    <x v="1"/>
    <x v="362"/>
    <x v="4"/>
    <x v="22"/>
    <x v="77"/>
    <n v="22.89"/>
    <n v="46"/>
  </r>
  <r>
    <x v="3"/>
    <x v="3"/>
    <x v="1"/>
    <x v="364"/>
    <x v="6"/>
    <x v="19"/>
    <x v="112"/>
    <n v="1348.07"/>
    <n v="490"/>
  </r>
  <r>
    <x v="3"/>
    <x v="7"/>
    <x v="1"/>
    <x v="380"/>
    <x v="4"/>
    <x v="16"/>
    <x v="45"/>
    <n v="5523.19"/>
    <n v="1019"/>
  </r>
  <r>
    <x v="3"/>
    <x v="7"/>
    <x v="1"/>
    <x v="369"/>
    <x v="6"/>
    <x v="19"/>
    <x v="112"/>
    <n v="17.28"/>
    <n v="5"/>
  </r>
  <r>
    <x v="3"/>
    <x v="7"/>
    <x v="1"/>
    <x v="377"/>
    <x v="1"/>
    <x v="18"/>
    <x v="96"/>
    <n v="1750.71"/>
    <n v="175"/>
  </r>
  <r>
    <x v="3"/>
    <x v="5"/>
    <x v="1"/>
    <x v="376"/>
    <x v="5"/>
    <x v="40"/>
    <x v="69"/>
    <n v="36581.730000000003"/>
    <n v="9977"/>
  </r>
  <r>
    <x v="3"/>
    <x v="5"/>
    <x v="1"/>
    <x v="370"/>
    <x v="1"/>
    <x v="18"/>
    <x v="74"/>
    <n v="307.33"/>
    <n v="55"/>
  </r>
  <r>
    <x v="3"/>
    <x v="5"/>
    <x v="1"/>
    <x v="369"/>
    <x v="5"/>
    <x v="43"/>
    <x v="72"/>
    <n v="2461.56"/>
    <n v="842"/>
  </r>
  <r>
    <x v="3"/>
    <x v="5"/>
    <x v="1"/>
    <x v="374"/>
    <x v="2"/>
    <x v="34"/>
    <x v="61"/>
    <n v="9.6"/>
    <n v="8"/>
  </r>
  <r>
    <x v="3"/>
    <x v="5"/>
    <x v="1"/>
    <x v="386"/>
    <x v="5"/>
    <x v="21"/>
    <x v="41"/>
    <n v="27655.35"/>
    <n v="4729"/>
  </r>
  <r>
    <x v="3"/>
    <x v="8"/>
    <x v="1"/>
    <x v="376"/>
    <x v="4"/>
    <x v="27"/>
    <x v="52"/>
    <n v="6.87"/>
    <n v="1"/>
  </r>
  <r>
    <x v="3"/>
    <x v="8"/>
    <x v="1"/>
    <x v="379"/>
    <x v="1"/>
    <x v="15"/>
    <x v="29"/>
    <n v="6583.92"/>
    <n v="217"/>
  </r>
  <r>
    <x v="3"/>
    <x v="4"/>
    <x v="1"/>
    <x v="372"/>
    <x v="4"/>
    <x v="16"/>
    <x v="78"/>
    <n v="506.36"/>
    <n v="63"/>
  </r>
  <r>
    <x v="3"/>
    <x v="4"/>
    <x v="1"/>
    <x v="371"/>
    <x v="1"/>
    <x v="33"/>
    <x v="59"/>
    <n v="1952.14"/>
    <n v="89"/>
  </r>
  <r>
    <x v="3"/>
    <x v="4"/>
    <x v="1"/>
    <x v="365"/>
    <x v="5"/>
    <x v="21"/>
    <x v="41"/>
    <n v="6684.82"/>
    <n v="822"/>
  </r>
  <r>
    <x v="3"/>
    <x v="4"/>
    <x v="1"/>
    <x v="358"/>
    <x v="4"/>
    <x v="41"/>
    <x v="70"/>
    <n v="1884.19"/>
    <n v="124"/>
  </r>
  <r>
    <x v="3"/>
    <x v="1"/>
    <x v="1"/>
    <x v="385"/>
    <x v="5"/>
    <x v="43"/>
    <x v="72"/>
    <n v="83.12"/>
    <n v="68"/>
  </r>
  <r>
    <x v="3"/>
    <x v="1"/>
    <x v="1"/>
    <x v="362"/>
    <x v="5"/>
    <x v="45"/>
    <x v="164"/>
    <n v="5532.9"/>
    <n v="3102"/>
  </r>
  <r>
    <x v="3"/>
    <x v="1"/>
    <x v="1"/>
    <x v="370"/>
    <x v="5"/>
    <x v="42"/>
    <x v="71"/>
    <n v="734.8"/>
    <n v="2885"/>
  </r>
  <r>
    <x v="3"/>
    <x v="1"/>
    <x v="1"/>
    <x v="362"/>
    <x v="4"/>
    <x v="22"/>
    <x v="102"/>
    <n v="191083.37"/>
    <n v="108769"/>
  </r>
  <r>
    <x v="3"/>
    <x v="0"/>
    <x v="1"/>
    <x v="368"/>
    <x v="2"/>
    <x v="48"/>
    <x v="84"/>
    <n v="1.1100000000000001"/>
    <n v="3"/>
  </r>
  <r>
    <x v="3"/>
    <x v="0"/>
    <x v="1"/>
    <x v="366"/>
    <x v="1"/>
    <x v="18"/>
    <x v="39"/>
    <n v="38.24"/>
    <n v="3"/>
  </r>
  <r>
    <x v="3"/>
    <x v="6"/>
    <x v="1"/>
    <x v="376"/>
    <x v="4"/>
    <x v="10"/>
    <x v="146"/>
    <n v="168.07"/>
    <n v="66"/>
  </r>
  <r>
    <x v="3"/>
    <x v="6"/>
    <x v="1"/>
    <x v="365"/>
    <x v="1"/>
    <x v="17"/>
    <x v="36"/>
    <n v="403.28"/>
    <n v="54"/>
  </r>
  <r>
    <x v="3"/>
    <x v="6"/>
    <x v="1"/>
    <x v="369"/>
    <x v="7"/>
    <x v="25"/>
    <x v="50"/>
    <n v="37247.71"/>
    <n v="3254"/>
  </r>
  <r>
    <x v="3"/>
    <x v="10"/>
    <x v="1"/>
    <x v="379"/>
    <x v="4"/>
    <x v="10"/>
    <x v="179"/>
    <n v="280.8"/>
    <n v="72"/>
  </r>
  <r>
    <x v="3"/>
    <x v="10"/>
    <x v="1"/>
    <x v="374"/>
    <x v="4"/>
    <x v="10"/>
    <x v="115"/>
    <n v="22.56"/>
    <n v="15"/>
  </r>
  <r>
    <x v="3"/>
    <x v="2"/>
    <x v="1"/>
    <x v="390"/>
    <x v="4"/>
    <x v="41"/>
    <x v="70"/>
    <n v="42192.08"/>
    <n v="16255"/>
  </r>
  <r>
    <x v="3"/>
    <x v="2"/>
    <x v="1"/>
    <x v="386"/>
    <x v="7"/>
    <x v="28"/>
    <x v="53"/>
    <n v="57217.4"/>
    <n v="9095"/>
  </r>
  <r>
    <x v="1"/>
    <x v="7"/>
    <x v="1"/>
    <x v="370"/>
    <x v="4"/>
    <x v="16"/>
    <x v="45"/>
    <n v="9677"/>
    <n v="4736"/>
  </r>
  <r>
    <x v="1"/>
    <x v="7"/>
    <x v="1"/>
    <x v="387"/>
    <x v="5"/>
    <x v="43"/>
    <x v="72"/>
    <n v="814.52"/>
    <n v="205"/>
  </r>
  <r>
    <x v="1"/>
    <x v="7"/>
    <x v="1"/>
    <x v="367"/>
    <x v="4"/>
    <x v="29"/>
    <x v="54"/>
    <n v="22102.18"/>
    <n v="3802"/>
  </r>
  <r>
    <x v="1"/>
    <x v="7"/>
    <x v="1"/>
    <x v="375"/>
    <x v="4"/>
    <x v="30"/>
    <x v="55"/>
    <n v="4.2"/>
    <n v="14"/>
  </r>
  <r>
    <x v="1"/>
    <x v="0"/>
    <x v="1"/>
    <x v="383"/>
    <x v="2"/>
    <x v="24"/>
    <x v="48"/>
    <n v="533.66999999999996"/>
    <n v="1985"/>
  </r>
  <r>
    <x v="1"/>
    <x v="0"/>
    <x v="1"/>
    <x v="369"/>
    <x v="4"/>
    <x v="51"/>
    <x v="91"/>
    <n v="610.53"/>
    <n v="772"/>
  </r>
  <r>
    <x v="1"/>
    <x v="0"/>
    <x v="1"/>
    <x v="378"/>
    <x v="4"/>
    <x v="29"/>
    <x v="54"/>
    <n v="2793.56"/>
    <n v="471"/>
  </r>
  <r>
    <x v="1"/>
    <x v="3"/>
    <x v="1"/>
    <x v="371"/>
    <x v="1"/>
    <x v="33"/>
    <x v="59"/>
    <n v="11246.22"/>
    <n v="724"/>
  </r>
  <r>
    <x v="1"/>
    <x v="3"/>
    <x v="1"/>
    <x v="385"/>
    <x v="5"/>
    <x v="21"/>
    <x v="41"/>
    <n v="47.83"/>
    <n v="12"/>
  </r>
  <r>
    <x v="1"/>
    <x v="5"/>
    <x v="1"/>
    <x v="376"/>
    <x v="2"/>
    <x v="60"/>
    <x v="121"/>
    <n v="1.19"/>
    <n v="3"/>
  </r>
  <r>
    <x v="1"/>
    <x v="5"/>
    <x v="1"/>
    <x v="364"/>
    <x v="4"/>
    <x v="20"/>
    <x v="40"/>
    <n v="6029.41"/>
    <n v="409"/>
  </r>
  <r>
    <x v="1"/>
    <x v="5"/>
    <x v="1"/>
    <x v="384"/>
    <x v="1"/>
    <x v="18"/>
    <x v="96"/>
    <n v="92.76"/>
    <n v="10"/>
  </r>
  <r>
    <x v="1"/>
    <x v="5"/>
    <x v="1"/>
    <x v="372"/>
    <x v="4"/>
    <x v="16"/>
    <x v="123"/>
    <n v="1739.24"/>
    <n v="55"/>
  </r>
  <r>
    <x v="1"/>
    <x v="1"/>
    <x v="1"/>
    <x v="370"/>
    <x v="1"/>
    <x v="17"/>
    <x v="36"/>
    <n v="612.37"/>
    <n v="431"/>
  </r>
  <r>
    <x v="1"/>
    <x v="1"/>
    <x v="1"/>
    <x v="364"/>
    <x v="4"/>
    <x v="22"/>
    <x v="77"/>
    <n v="3288.71"/>
    <n v="1528"/>
  </r>
  <r>
    <x v="1"/>
    <x v="1"/>
    <x v="1"/>
    <x v="358"/>
    <x v="1"/>
    <x v="18"/>
    <x v="37"/>
    <n v="141.46"/>
    <n v="11"/>
  </r>
  <r>
    <x v="1"/>
    <x v="1"/>
    <x v="1"/>
    <x v="390"/>
    <x v="5"/>
    <x v="43"/>
    <x v="72"/>
    <n v="35013.97"/>
    <n v="4714"/>
  </r>
  <r>
    <x v="1"/>
    <x v="1"/>
    <x v="1"/>
    <x v="377"/>
    <x v="5"/>
    <x v="12"/>
    <x v="65"/>
    <n v="0.86"/>
    <n v="4"/>
  </r>
  <r>
    <x v="1"/>
    <x v="1"/>
    <x v="1"/>
    <x v="372"/>
    <x v="4"/>
    <x v="16"/>
    <x v="35"/>
    <n v="1858.52"/>
    <n v="304"/>
  </r>
  <r>
    <x v="1"/>
    <x v="10"/>
    <x v="1"/>
    <x v="358"/>
    <x v="4"/>
    <x v="26"/>
    <x v="51"/>
    <n v="9395.77"/>
    <n v="569"/>
  </r>
  <r>
    <x v="1"/>
    <x v="10"/>
    <x v="1"/>
    <x v="370"/>
    <x v="7"/>
    <x v="25"/>
    <x v="50"/>
    <n v="50946.080000000002"/>
    <n v="8097"/>
  </r>
  <r>
    <x v="1"/>
    <x v="6"/>
    <x v="1"/>
    <x v="371"/>
    <x v="2"/>
    <x v="24"/>
    <x v="48"/>
    <n v="32.96"/>
    <n v="18"/>
  </r>
  <r>
    <x v="1"/>
    <x v="6"/>
    <x v="1"/>
    <x v="386"/>
    <x v="4"/>
    <x v="30"/>
    <x v="66"/>
    <n v="181.65"/>
    <n v="67"/>
  </r>
  <r>
    <x v="1"/>
    <x v="4"/>
    <x v="1"/>
    <x v="390"/>
    <x v="4"/>
    <x v="38"/>
    <x v="152"/>
    <n v="13723.05"/>
    <n v="6434"/>
  </r>
  <r>
    <x v="1"/>
    <x v="2"/>
    <x v="1"/>
    <x v="366"/>
    <x v="4"/>
    <x v="20"/>
    <x v="40"/>
    <n v="43776.2"/>
    <n v="3545"/>
  </r>
  <r>
    <x v="1"/>
    <x v="8"/>
    <x v="1"/>
    <x v="380"/>
    <x v="4"/>
    <x v="29"/>
    <x v="54"/>
    <n v="17417.04"/>
    <n v="2524"/>
  </r>
  <r>
    <x v="1"/>
    <x v="8"/>
    <x v="1"/>
    <x v="379"/>
    <x v="4"/>
    <x v="22"/>
    <x v="119"/>
    <n v="237.12"/>
    <n v="122"/>
  </r>
  <r>
    <x v="1"/>
    <x v="8"/>
    <x v="1"/>
    <x v="372"/>
    <x v="4"/>
    <x v="27"/>
    <x v="52"/>
    <n v="39250.46"/>
    <n v="3390"/>
  </r>
  <r>
    <x v="1"/>
    <x v="8"/>
    <x v="1"/>
    <x v="377"/>
    <x v="6"/>
    <x v="23"/>
    <x v="43"/>
    <n v="83156"/>
    <n v="4713"/>
  </r>
  <r>
    <x v="2"/>
    <x v="7"/>
    <x v="1"/>
    <x v="385"/>
    <x v="5"/>
    <x v="43"/>
    <x v="72"/>
    <n v="256.62"/>
    <n v="68"/>
  </r>
  <r>
    <x v="2"/>
    <x v="3"/>
    <x v="1"/>
    <x v="364"/>
    <x v="4"/>
    <x v="22"/>
    <x v="76"/>
    <n v="3175.46"/>
    <n v="1291"/>
  </r>
  <r>
    <x v="2"/>
    <x v="3"/>
    <x v="1"/>
    <x v="365"/>
    <x v="1"/>
    <x v="15"/>
    <x v="29"/>
    <n v="2973.6"/>
    <n v="155"/>
  </r>
  <r>
    <x v="2"/>
    <x v="7"/>
    <x v="1"/>
    <x v="370"/>
    <x v="4"/>
    <x v="22"/>
    <x v="76"/>
    <n v="109.77"/>
    <n v="48"/>
  </r>
  <r>
    <x v="2"/>
    <x v="3"/>
    <x v="1"/>
    <x v="367"/>
    <x v="4"/>
    <x v="22"/>
    <x v="120"/>
    <n v="100.43"/>
    <n v="47"/>
  </r>
  <r>
    <x v="2"/>
    <x v="11"/>
    <x v="1"/>
    <x v="389"/>
    <x v="4"/>
    <x v="29"/>
    <x v="54"/>
    <n v="9.74"/>
    <n v="3"/>
  </r>
  <r>
    <x v="2"/>
    <x v="11"/>
    <x v="1"/>
    <x v="376"/>
    <x v="2"/>
    <x v="55"/>
    <x v="103"/>
    <n v="40649.17"/>
    <n v="17572"/>
  </r>
  <r>
    <x v="2"/>
    <x v="9"/>
    <x v="1"/>
    <x v="385"/>
    <x v="5"/>
    <x v="45"/>
    <x v="79"/>
    <n v="1086.48"/>
    <n v="276"/>
  </r>
  <r>
    <x v="2"/>
    <x v="11"/>
    <x v="1"/>
    <x v="390"/>
    <x v="7"/>
    <x v="25"/>
    <x v="50"/>
    <n v="1317.85"/>
    <n v="79"/>
  </r>
  <r>
    <x v="2"/>
    <x v="11"/>
    <x v="1"/>
    <x v="369"/>
    <x v="5"/>
    <x v="43"/>
    <x v="72"/>
    <n v="1118.05"/>
    <n v="318"/>
  </r>
  <r>
    <x v="2"/>
    <x v="5"/>
    <x v="1"/>
    <x v="382"/>
    <x v="4"/>
    <x v="10"/>
    <x v="60"/>
    <n v="5138.8599999999997"/>
    <n v="2100"/>
  </r>
  <r>
    <x v="2"/>
    <x v="5"/>
    <x v="1"/>
    <x v="385"/>
    <x v="4"/>
    <x v="22"/>
    <x v="76"/>
    <n v="3373.67"/>
    <n v="1406"/>
  </r>
  <r>
    <x v="2"/>
    <x v="5"/>
    <x v="1"/>
    <x v="380"/>
    <x v="4"/>
    <x v="22"/>
    <x v="77"/>
    <n v="2707.4"/>
    <n v="1006"/>
  </r>
  <r>
    <x v="2"/>
    <x v="1"/>
    <x v="1"/>
    <x v="370"/>
    <x v="5"/>
    <x v="44"/>
    <x v="75"/>
    <n v="274.56"/>
    <n v="122"/>
  </r>
  <r>
    <x v="2"/>
    <x v="10"/>
    <x v="1"/>
    <x v="396"/>
    <x v="9"/>
    <x v="71"/>
    <x v="168"/>
    <n v="5404.89"/>
    <n v="795"/>
  </r>
  <r>
    <x v="2"/>
    <x v="2"/>
    <x v="1"/>
    <x v="359"/>
    <x v="1"/>
    <x v="17"/>
    <x v="36"/>
    <n v="112.97"/>
    <n v="15"/>
  </r>
  <r>
    <x v="2"/>
    <x v="6"/>
    <x v="1"/>
    <x v="360"/>
    <x v="7"/>
    <x v="28"/>
    <x v="53"/>
    <n v="3974.07"/>
    <n v="323"/>
  </r>
  <r>
    <x v="2"/>
    <x v="6"/>
    <x v="1"/>
    <x v="379"/>
    <x v="4"/>
    <x v="22"/>
    <x v="141"/>
    <n v="220"/>
    <n v="176"/>
  </r>
  <r>
    <x v="2"/>
    <x v="6"/>
    <x v="1"/>
    <x v="360"/>
    <x v="2"/>
    <x v="55"/>
    <x v="103"/>
    <n v="13565.13"/>
    <n v="3200"/>
  </r>
  <r>
    <x v="2"/>
    <x v="6"/>
    <x v="1"/>
    <x v="387"/>
    <x v="4"/>
    <x v="30"/>
    <x v="66"/>
    <n v="28.71"/>
    <n v="10"/>
  </r>
  <r>
    <x v="2"/>
    <x v="6"/>
    <x v="1"/>
    <x v="364"/>
    <x v="4"/>
    <x v="41"/>
    <x v="70"/>
    <n v="31268.33"/>
    <n v="3982"/>
  </r>
  <r>
    <x v="2"/>
    <x v="10"/>
    <x v="1"/>
    <x v="381"/>
    <x v="5"/>
    <x v="12"/>
    <x v="44"/>
    <n v="26.6"/>
    <n v="57"/>
  </r>
  <r>
    <x v="2"/>
    <x v="8"/>
    <x v="1"/>
    <x v="383"/>
    <x v="6"/>
    <x v="19"/>
    <x v="49"/>
    <n v="4.96"/>
    <n v="7"/>
  </r>
  <r>
    <x v="0"/>
    <x v="9"/>
    <x v="1"/>
    <x v="367"/>
    <x v="4"/>
    <x v="22"/>
    <x v="90"/>
    <n v="511.57"/>
    <n v="204"/>
  </r>
  <r>
    <x v="0"/>
    <x v="9"/>
    <x v="1"/>
    <x v="380"/>
    <x v="5"/>
    <x v="40"/>
    <x v="69"/>
    <n v="37.630000000000003"/>
    <n v="21"/>
  </r>
  <r>
    <x v="2"/>
    <x v="4"/>
    <x v="1"/>
    <x v="363"/>
    <x v="6"/>
    <x v="19"/>
    <x v="49"/>
    <n v="1025.5"/>
    <n v="690"/>
  </r>
  <r>
    <x v="0"/>
    <x v="7"/>
    <x v="1"/>
    <x v="374"/>
    <x v="4"/>
    <x v="16"/>
    <x v="78"/>
    <n v="8415.09"/>
    <n v="904"/>
  </r>
  <r>
    <x v="0"/>
    <x v="7"/>
    <x v="1"/>
    <x v="365"/>
    <x v="4"/>
    <x v="26"/>
    <x v="51"/>
    <n v="16919.71"/>
    <n v="1514"/>
  </r>
  <r>
    <x v="0"/>
    <x v="7"/>
    <x v="1"/>
    <x v="385"/>
    <x v="4"/>
    <x v="27"/>
    <x v="52"/>
    <n v="285.47000000000003"/>
    <n v="18"/>
  </r>
  <r>
    <x v="0"/>
    <x v="3"/>
    <x v="1"/>
    <x v="366"/>
    <x v="7"/>
    <x v="25"/>
    <x v="50"/>
    <n v="626.59"/>
    <n v="43"/>
  </r>
  <r>
    <x v="0"/>
    <x v="11"/>
    <x v="1"/>
    <x v="379"/>
    <x v="1"/>
    <x v="15"/>
    <x v="29"/>
    <n v="1659.46"/>
    <n v="74"/>
  </r>
  <r>
    <x v="0"/>
    <x v="11"/>
    <x v="1"/>
    <x v="362"/>
    <x v="4"/>
    <x v="27"/>
    <x v="52"/>
    <n v="880.91"/>
    <n v="99"/>
  </r>
  <r>
    <x v="0"/>
    <x v="11"/>
    <x v="1"/>
    <x v="377"/>
    <x v="4"/>
    <x v="41"/>
    <x v="70"/>
    <n v="2804.28"/>
    <n v="137"/>
  </r>
  <r>
    <x v="0"/>
    <x v="1"/>
    <x v="1"/>
    <x v="366"/>
    <x v="2"/>
    <x v="34"/>
    <x v="61"/>
    <n v="687.45"/>
    <n v="332"/>
  </r>
  <r>
    <x v="0"/>
    <x v="5"/>
    <x v="1"/>
    <x v="366"/>
    <x v="1"/>
    <x v="33"/>
    <x v="59"/>
    <n v="15578.61"/>
    <n v="764"/>
  </r>
  <r>
    <x v="0"/>
    <x v="1"/>
    <x v="1"/>
    <x v="367"/>
    <x v="4"/>
    <x v="22"/>
    <x v="77"/>
    <n v="147.47"/>
    <n v="58"/>
  </r>
  <r>
    <x v="0"/>
    <x v="5"/>
    <x v="1"/>
    <x v="358"/>
    <x v="4"/>
    <x v="41"/>
    <x v="70"/>
    <n v="2556.9499999999998"/>
    <n v="374"/>
  </r>
  <r>
    <x v="0"/>
    <x v="0"/>
    <x v="1"/>
    <x v="365"/>
    <x v="1"/>
    <x v="18"/>
    <x v="162"/>
    <n v="15.52"/>
    <n v="3"/>
  </r>
  <r>
    <x v="3"/>
    <x v="9"/>
    <x v="1"/>
    <x v="379"/>
    <x v="5"/>
    <x v="45"/>
    <x v="79"/>
    <n v="41866.800000000003"/>
    <n v="13231"/>
  </r>
  <r>
    <x v="3"/>
    <x v="9"/>
    <x v="1"/>
    <x v="390"/>
    <x v="4"/>
    <x v="22"/>
    <x v="111"/>
    <n v="2014.41"/>
    <n v="424"/>
  </r>
  <r>
    <x v="3"/>
    <x v="3"/>
    <x v="1"/>
    <x v="378"/>
    <x v="4"/>
    <x v="16"/>
    <x v="45"/>
    <n v="39198.410000000003"/>
    <n v="8134"/>
  </r>
  <r>
    <x v="3"/>
    <x v="3"/>
    <x v="1"/>
    <x v="379"/>
    <x v="4"/>
    <x v="22"/>
    <x v="119"/>
    <n v="139.47999999999999"/>
    <n v="16"/>
  </r>
  <r>
    <x v="3"/>
    <x v="3"/>
    <x v="1"/>
    <x v="388"/>
    <x v="4"/>
    <x v="20"/>
    <x v="40"/>
    <n v="3200.3"/>
    <n v="263"/>
  </r>
  <r>
    <x v="3"/>
    <x v="11"/>
    <x v="1"/>
    <x v="379"/>
    <x v="4"/>
    <x v="10"/>
    <x v="19"/>
    <n v="47.91"/>
    <n v="34"/>
  </r>
  <r>
    <x v="3"/>
    <x v="8"/>
    <x v="1"/>
    <x v="363"/>
    <x v="1"/>
    <x v="18"/>
    <x v="74"/>
    <n v="1856.71"/>
    <n v="126"/>
  </r>
  <r>
    <x v="3"/>
    <x v="8"/>
    <x v="1"/>
    <x v="373"/>
    <x v="5"/>
    <x v="43"/>
    <x v="72"/>
    <n v="16.5"/>
    <n v="11"/>
  </r>
  <r>
    <x v="3"/>
    <x v="4"/>
    <x v="1"/>
    <x v="390"/>
    <x v="5"/>
    <x v="12"/>
    <x v="44"/>
    <n v="724.63"/>
    <n v="1275"/>
  </r>
  <r>
    <x v="3"/>
    <x v="4"/>
    <x v="1"/>
    <x v="374"/>
    <x v="6"/>
    <x v="58"/>
    <x v="117"/>
    <n v="289.74"/>
    <n v="5"/>
  </r>
  <r>
    <x v="3"/>
    <x v="4"/>
    <x v="1"/>
    <x v="380"/>
    <x v="4"/>
    <x v="22"/>
    <x v="102"/>
    <n v="20.68"/>
    <n v="207"/>
  </r>
  <r>
    <x v="3"/>
    <x v="1"/>
    <x v="1"/>
    <x v="377"/>
    <x v="6"/>
    <x v="19"/>
    <x v="112"/>
    <n v="11.38"/>
    <n v="18"/>
  </r>
  <r>
    <x v="3"/>
    <x v="0"/>
    <x v="1"/>
    <x v="372"/>
    <x v="5"/>
    <x v="12"/>
    <x v="130"/>
    <n v="3757.54"/>
    <n v="893"/>
  </r>
  <r>
    <x v="3"/>
    <x v="1"/>
    <x v="1"/>
    <x v="365"/>
    <x v="4"/>
    <x v="10"/>
    <x v="115"/>
    <n v="899.94"/>
    <n v="356"/>
  </r>
  <r>
    <x v="3"/>
    <x v="0"/>
    <x v="1"/>
    <x v="363"/>
    <x v="5"/>
    <x v="43"/>
    <x v="72"/>
    <n v="381.18"/>
    <n v="121"/>
  </r>
  <r>
    <x v="3"/>
    <x v="0"/>
    <x v="1"/>
    <x v="369"/>
    <x v="2"/>
    <x v="63"/>
    <x v="161"/>
    <n v="26.71"/>
    <n v="13"/>
  </r>
  <r>
    <x v="3"/>
    <x v="0"/>
    <x v="1"/>
    <x v="376"/>
    <x v="4"/>
    <x v="22"/>
    <x v="42"/>
    <n v="500.48"/>
    <n v="237"/>
  </r>
  <r>
    <x v="1"/>
    <x v="11"/>
    <x v="1"/>
    <x v="370"/>
    <x v="4"/>
    <x v="38"/>
    <x v="116"/>
    <n v="1.72"/>
    <n v="9"/>
  </r>
  <r>
    <x v="1"/>
    <x v="11"/>
    <x v="1"/>
    <x v="367"/>
    <x v="4"/>
    <x v="20"/>
    <x v="40"/>
    <n v="13"/>
    <n v="1"/>
  </r>
  <r>
    <x v="3"/>
    <x v="6"/>
    <x v="1"/>
    <x v="386"/>
    <x v="7"/>
    <x v="25"/>
    <x v="50"/>
    <n v="73.72"/>
    <n v="6"/>
  </r>
  <r>
    <x v="3"/>
    <x v="10"/>
    <x v="1"/>
    <x v="390"/>
    <x v="2"/>
    <x v="55"/>
    <x v="103"/>
    <n v="3159.15"/>
    <n v="719"/>
  </r>
  <r>
    <x v="3"/>
    <x v="10"/>
    <x v="1"/>
    <x v="381"/>
    <x v="1"/>
    <x v="15"/>
    <x v="29"/>
    <n v="1045.99"/>
    <n v="61"/>
  </r>
  <r>
    <x v="3"/>
    <x v="10"/>
    <x v="1"/>
    <x v="386"/>
    <x v="5"/>
    <x v="43"/>
    <x v="72"/>
    <n v="13017.18"/>
    <n v="5611"/>
  </r>
  <r>
    <x v="1"/>
    <x v="9"/>
    <x v="1"/>
    <x v="384"/>
    <x v="1"/>
    <x v="32"/>
    <x v="58"/>
    <n v="2830.84"/>
    <n v="314"/>
  </r>
  <r>
    <x v="1"/>
    <x v="9"/>
    <x v="1"/>
    <x v="364"/>
    <x v="4"/>
    <x v="30"/>
    <x v="56"/>
    <n v="287.98"/>
    <n v="111"/>
  </r>
  <r>
    <x v="1"/>
    <x v="9"/>
    <x v="1"/>
    <x v="387"/>
    <x v="7"/>
    <x v="28"/>
    <x v="53"/>
    <n v="13"/>
    <n v="3"/>
  </r>
  <r>
    <x v="1"/>
    <x v="7"/>
    <x v="1"/>
    <x v="366"/>
    <x v="5"/>
    <x v="42"/>
    <x v="71"/>
    <n v="771.33"/>
    <n v="884"/>
  </r>
  <r>
    <x v="1"/>
    <x v="7"/>
    <x v="1"/>
    <x v="380"/>
    <x v="5"/>
    <x v="21"/>
    <x v="41"/>
    <n v="30918.45"/>
    <n v="4299"/>
  </r>
  <r>
    <x v="1"/>
    <x v="7"/>
    <x v="1"/>
    <x v="382"/>
    <x v="5"/>
    <x v="21"/>
    <x v="41"/>
    <n v="349.85"/>
    <n v="65"/>
  </r>
  <r>
    <x v="1"/>
    <x v="0"/>
    <x v="1"/>
    <x v="379"/>
    <x v="4"/>
    <x v="30"/>
    <x v="107"/>
    <n v="98.09"/>
    <n v="102"/>
  </r>
  <r>
    <x v="1"/>
    <x v="0"/>
    <x v="1"/>
    <x v="373"/>
    <x v="4"/>
    <x v="22"/>
    <x v="77"/>
    <n v="8"/>
    <n v="8"/>
  </r>
  <r>
    <x v="1"/>
    <x v="3"/>
    <x v="1"/>
    <x v="381"/>
    <x v="4"/>
    <x v="22"/>
    <x v="77"/>
    <n v="2393.9699999999998"/>
    <n v="1259"/>
  </r>
  <r>
    <x v="1"/>
    <x v="3"/>
    <x v="1"/>
    <x v="362"/>
    <x v="4"/>
    <x v="22"/>
    <x v="125"/>
    <n v="5684.9"/>
    <n v="2832"/>
  </r>
  <r>
    <x v="1"/>
    <x v="5"/>
    <x v="1"/>
    <x v="369"/>
    <x v="5"/>
    <x v="13"/>
    <x v="26"/>
    <n v="380.84"/>
    <n v="77"/>
  </r>
  <r>
    <x v="1"/>
    <x v="5"/>
    <x v="1"/>
    <x v="360"/>
    <x v="5"/>
    <x v="12"/>
    <x v="130"/>
    <n v="2319.58"/>
    <n v="1054"/>
  </r>
  <r>
    <x v="1"/>
    <x v="5"/>
    <x v="1"/>
    <x v="380"/>
    <x v="1"/>
    <x v="33"/>
    <x v="59"/>
    <n v="10086.35"/>
    <n v="652"/>
  </r>
  <r>
    <x v="1"/>
    <x v="5"/>
    <x v="1"/>
    <x v="383"/>
    <x v="4"/>
    <x v="10"/>
    <x v="82"/>
    <n v="2335.61"/>
    <n v="207"/>
  </r>
  <r>
    <x v="1"/>
    <x v="5"/>
    <x v="1"/>
    <x v="382"/>
    <x v="4"/>
    <x v="10"/>
    <x v="60"/>
    <n v="2445.14"/>
    <n v="942"/>
  </r>
  <r>
    <x v="1"/>
    <x v="10"/>
    <x v="1"/>
    <x v="377"/>
    <x v="5"/>
    <x v="43"/>
    <x v="72"/>
    <n v="5001.96"/>
    <n v="1037"/>
  </r>
  <r>
    <x v="1"/>
    <x v="6"/>
    <x v="1"/>
    <x v="368"/>
    <x v="1"/>
    <x v="33"/>
    <x v="59"/>
    <n v="2244.52"/>
    <n v="298"/>
  </r>
  <r>
    <x v="1"/>
    <x v="6"/>
    <x v="1"/>
    <x v="364"/>
    <x v="1"/>
    <x v="33"/>
    <x v="59"/>
    <n v="3163.22"/>
    <n v="259"/>
  </r>
  <r>
    <x v="1"/>
    <x v="6"/>
    <x v="1"/>
    <x v="363"/>
    <x v="6"/>
    <x v="19"/>
    <x v="49"/>
    <n v="889.07"/>
    <n v="216"/>
  </r>
  <r>
    <x v="1"/>
    <x v="6"/>
    <x v="1"/>
    <x v="369"/>
    <x v="5"/>
    <x v="45"/>
    <x v="188"/>
    <n v="65.05"/>
    <n v="24"/>
  </r>
  <r>
    <x v="1"/>
    <x v="4"/>
    <x v="1"/>
    <x v="370"/>
    <x v="1"/>
    <x v="32"/>
    <x v="58"/>
    <n v="8068.88"/>
    <n v="470"/>
  </r>
  <r>
    <x v="1"/>
    <x v="4"/>
    <x v="1"/>
    <x v="389"/>
    <x v="4"/>
    <x v="10"/>
    <x v="98"/>
    <n v="648.22"/>
    <n v="1524"/>
  </r>
  <r>
    <x v="1"/>
    <x v="2"/>
    <x v="1"/>
    <x v="386"/>
    <x v="5"/>
    <x v="21"/>
    <x v="41"/>
    <n v="12530.14"/>
    <n v="1799"/>
  </r>
  <r>
    <x v="1"/>
    <x v="2"/>
    <x v="1"/>
    <x v="375"/>
    <x v="5"/>
    <x v="13"/>
    <x v="26"/>
    <n v="11.64"/>
    <n v="2"/>
  </r>
  <r>
    <x v="1"/>
    <x v="8"/>
    <x v="1"/>
    <x v="381"/>
    <x v="7"/>
    <x v="25"/>
    <x v="50"/>
    <n v="598.4"/>
    <n v="57"/>
  </r>
  <r>
    <x v="1"/>
    <x v="8"/>
    <x v="1"/>
    <x v="368"/>
    <x v="5"/>
    <x v="12"/>
    <x v="97"/>
    <n v="20356.59"/>
    <n v="10242"/>
  </r>
  <r>
    <x v="1"/>
    <x v="8"/>
    <x v="1"/>
    <x v="385"/>
    <x v="4"/>
    <x v="10"/>
    <x v="146"/>
    <n v="19.05"/>
    <n v="4"/>
  </r>
  <r>
    <x v="1"/>
    <x v="8"/>
    <x v="1"/>
    <x v="364"/>
    <x v="4"/>
    <x v="29"/>
    <x v="54"/>
    <n v="143.78"/>
    <n v="105"/>
  </r>
  <r>
    <x v="1"/>
    <x v="8"/>
    <x v="1"/>
    <x v="358"/>
    <x v="2"/>
    <x v="55"/>
    <x v="103"/>
    <n v="11716.96"/>
    <n v="3109"/>
  </r>
  <r>
    <x v="2"/>
    <x v="3"/>
    <x v="1"/>
    <x v="386"/>
    <x v="5"/>
    <x v="12"/>
    <x v="44"/>
    <n v="18706.25"/>
    <n v="8875"/>
  </r>
  <r>
    <x v="2"/>
    <x v="3"/>
    <x v="1"/>
    <x v="373"/>
    <x v="1"/>
    <x v="53"/>
    <x v="99"/>
    <n v="1985.17"/>
    <n v="3160"/>
  </r>
  <r>
    <x v="2"/>
    <x v="3"/>
    <x v="1"/>
    <x v="360"/>
    <x v="4"/>
    <x v="10"/>
    <x v="203"/>
    <n v="66.05"/>
    <n v="48"/>
  </r>
  <r>
    <x v="2"/>
    <x v="7"/>
    <x v="1"/>
    <x v="376"/>
    <x v="5"/>
    <x v="12"/>
    <x v="44"/>
    <n v="89.66"/>
    <n v="137"/>
  </r>
  <r>
    <x v="2"/>
    <x v="7"/>
    <x v="1"/>
    <x v="358"/>
    <x v="2"/>
    <x v="24"/>
    <x v="48"/>
    <n v="63.52"/>
    <n v="25"/>
  </r>
  <r>
    <x v="2"/>
    <x v="7"/>
    <x v="1"/>
    <x v="373"/>
    <x v="1"/>
    <x v="37"/>
    <x v="64"/>
    <n v="62.5"/>
    <n v="25"/>
  </r>
  <r>
    <x v="2"/>
    <x v="9"/>
    <x v="1"/>
    <x v="371"/>
    <x v="2"/>
    <x v="24"/>
    <x v="48"/>
    <n v="3.63"/>
    <n v="10"/>
  </r>
  <r>
    <x v="2"/>
    <x v="9"/>
    <x v="1"/>
    <x v="364"/>
    <x v="2"/>
    <x v="55"/>
    <x v="103"/>
    <n v="8450.52"/>
    <n v="11954"/>
  </r>
  <r>
    <x v="2"/>
    <x v="11"/>
    <x v="1"/>
    <x v="371"/>
    <x v="4"/>
    <x v="41"/>
    <x v="70"/>
    <n v="1196.54"/>
    <n v="69"/>
  </r>
  <r>
    <x v="2"/>
    <x v="11"/>
    <x v="1"/>
    <x v="371"/>
    <x v="6"/>
    <x v="19"/>
    <x v="49"/>
    <n v="42.19"/>
    <n v="30"/>
  </r>
  <r>
    <x v="2"/>
    <x v="0"/>
    <x v="1"/>
    <x v="379"/>
    <x v="6"/>
    <x v="23"/>
    <x v="43"/>
    <n v="2329.14"/>
    <n v="130"/>
  </r>
  <r>
    <x v="2"/>
    <x v="0"/>
    <x v="1"/>
    <x v="370"/>
    <x v="8"/>
    <x v="47"/>
    <x v="200"/>
    <n v="41589.72"/>
    <n v="115867"/>
  </r>
  <r>
    <x v="2"/>
    <x v="0"/>
    <x v="1"/>
    <x v="385"/>
    <x v="5"/>
    <x v="13"/>
    <x v="26"/>
    <n v="1871.18"/>
    <n v="344"/>
  </r>
  <r>
    <x v="2"/>
    <x v="0"/>
    <x v="1"/>
    <x v="366"/>
    <x v="1"/>
    <x v="37"/>
    <x v="64"/>
    <n v="2677.75"/>
    <n v="947"/>
  </r>
  <r>
    <x v="2"/>
    <x v="1"/>
    <x v="1"/>
    <x v="382"/>
    <x v="1"/>
    <x v="17"/>
    <x v="36"/>
    <n v="9.9600000000000009"/>
    <n v="2"/>
  </r>
  <r>
    <x v="2"/>
    <x v="1"/>
    <x v="1"/>
    <x v="361"/>
    <x v="4"/>
    <x v="22"/>
    <x v="77"/>
    <n v="5911.38"/>
    <n v="3748"/>
  </r>
  <r>
    <x v="2"/>
    <x v="1"/>
    <x v="1"/>
    <x v="391"/>
    <x v="1"/>
    <x v="32"/>
    <x v="58"/>
    <n v="392.77"/>
    <n v="53"/>
  </r>
  <r>
    <x v="2"/>
    <x v="1"/>
    <x v="1"/>
    <x v="361"/>
    <x v="1"/>
    <x v="15"/>
    <x v="29"/>
    <n v="3307.85"/>
    <n v="241"/>
  </r>
  <r>
    <x v="2"/>
    <x v="1"/>
    <x v="1"/>
    <x v="380"/>
    <x v="4"/>
    <x v="22"/>
    <x v="102"/>
    <n v="1160.9000000000001"/>
    <n v="927"/>
  </r>
  <r>
    <x v="2"/>
    <x v="5"/>
    <x v="1"/>
    <x v="386"/>
    <x v="6"/>
    <x v="23"/>
    <x v="43"/>
    <n v="20127.310000000001"/>
    <n v="1075"/>
  </r>
  <r>
    <x v="2"/>
    <x v="5"/>
    <x v="1"/>
    <x v="386"/>
    <x v="5"/>
    <x v="43"/>
    <x v="72"/>
    <n v="57974.76"/>
    <n v="20441"/>
  </r>
  <r>
    <x v="2"/>
    <x v="6"/>
    <x v="1"/>
    <x v="385"/>
    <x v="5"/>
    <x v="40"/>
    <x v="69"/>
    <n v="21.51"/>
    <n v="9"/>
  </r>
  <r>
    <x v="2"/>
    <x v="6"/>
    <x v="1"/>
    <x v="383"/>
    <x v="4"/>
    <x v="27"/>
    <x v="52"/>
    <n v="2395.77"/>
    <n v="203"/>
  </r>
  <r>
    <x v="2"/>
    <x v="6"/>
    <x v="1"/>
    <x v="381"/>
    <x v="2"/>
    <x v="63"/>
    <x v="161"/>
    <n v="376.4"/>
    <n v="364"/>
  </r>
  <r>
    <x v="2"/>
    <x v="6"/>
    <x v="1"/>
    <x v="387"/>
    <x v="7"/>
    <x v="25"/>
    <x v="50"/>
    <n v="582.33000000000004"/>
    <n v="71"/>
  </r>
  <r>
    <x v="2"/>
    <x v="8"/>
    <x v="1"/>
    <x v="380"/>
    <x v="1"/>
    <x v="37"/>
    <x v="64"/>
    <n v="10244"/>
    <n v="2332"/>
  </r>
  <r>
    <x v="2"/>
    <x v="8"/>
    <x v="1"/>
    <x v="366"/>
    <x v="4"/>
    <x v="22"/>
    <x v="76"/>
    <n v="13.6"/>
    <n v="7"/>
  </r>
  <r>
    <x v="2"/>
    <x v="10"/>
    <x v="1"/>
    <x v="394"/>
    <x v="4"/>
    <x v="22"/>
    <x v="76"/>
    <n v="456.43"/>
    <n v="169"/>
  </r>
  <r>
    <x v="2"/>
    <x v="8"/>
    <x v="1"/>
    <x v="390"/>
    <x v="4"/>
    <x v="29"/>
    <x v="54"/>
    <n v="5829.92"/>
    <n v="590"/>
  </r>
  <r>
    <x v="2"/>
    <x v="6"/>
    <x v="1"/>
    <x v="377"/>
    <x v="5"/>
    <x v="44"/>
    <x v="75"/>
    <n v="116.33"/>
    <n v="50"/>
  </r>
  <r>
    <x v="2"/>
    <x v="10"/>
    <x v="1"/>
    <x v="390"/>
    <x v="4"/>
    <x v="10"/>
    <x v="60"/>
    <n v="5108.12"/>
    <n v="12490"/>
  </r>
  <r>
    <x v="2"/>
    <x v="6"/>
    <x v="1"/>
    <x v="390"/>
    <x v="4"/>
    <x v="10"/>
    <x v="146"/>
    <n v="1512.93"/>
    <n v="742"/>
  </r>
  <r>
    <x v="2"/>
    <x v="6"/>
    <x v="1"/>
    <x v="375"/>
    <x v="4"/>
    <x v="29"/>
    <x v="54"/>
    <n v="294.77"/>
    <n v="21"/>
  </r>
  <r>
    <x v="2"/>
    <x v="6"/>
    <x v="1"/>
    <x v="371"/>
    <x v="4"/>
    <x v="51"/>
    <x v="91"/>
    <n v="95.88"/>
    <n v="13"/>
  </r>
  <r>
    <x v="2"/>
    <x v="2"/>
    <x v="1"/>
    <x v="358"/>
    <x v="1"/>
    <x v="17"/>
    <x v="36"/>
    <n v="898.89"/>
    <n v="125"/>
  </r>
  <r>
    <x v="0"/>
    <x v="9"/>
    <x v="1"/>
    <x v="366"/>
    <x v="4"/>
    <x v="10"/>
    <x v="175"/>
    <n v="2513.25"/>
    <n v="1573"/>
  </r>
  <r>
    <x v="0"/>
    <x v="9"/>
    <x v="1"/>
    <x v="383"/>
    <x v="4"/>
    <x v="59"/>
    <x v="118"/>
    <n v="72.89"/>
    <n v="9"/>
  </r>
  <r>
    <x v="0"/>
    <x v="9"/>
    <x v="1"/>
    <x v="364"/>
    <x v="7"/>
    <x v="25"/>
    <x v="50"/>
    <n v="9736"/>
    <n v="1481"/>
  </r>
  <r>
    <x v="2"/>
    <x v="4"/>
    <x v="1"/>
    <x v="381"/>
    <x v="7"/>
    <x v="25"/>
    <x v="50"/>
    <n v="3284.07"/>
    <n v="571"/>
  </r>
  <r>
    <x v="2"/>
    <x v="4"/>
    <x v="1"/>
    <x v="366"/>
    <x v="4"/>
    <x v="29"/>
    <x v="54"/>
    <n v="7630.93"/>
    <n v="1124"/>
  </r>
  <r>
    <x v="0"/>
    <x v="7"/>
    <x v="1"/>
    <x v="359"/>
    <x v="4"/>
    <x v="22"/>
    <x v="102"/>
    <n v="25559.68"/>
    <n v="17380"/>
  </r>
  <r>
    <x v="0"/>
    <x v="7"/>
    <x v="1"/>
    <x v="380"/>
    <x v="1"/>
    <x v="32"/>
    <x v="58"/>
    <n v="7176.94"/>
    <n v="578"/>
  </r>
  <r>
    <x v="0"/>
    <x v="7"/>
    <x v="1"/>
    <x v="377"/>
    <x v="1"/>
    <x v="18"/>
    <x v="74"/>
    <n v="948.35"/>
    <n v="139"/>
  </r>
  <r>
    <x v="0"/>
    <x v="3"/>
    <x v="1"/>
    <x v="371"/>
    <x v="5"/>
    <x v="42"/>
    <x v="71"/>
    <n v="52.59"/>
    <n v="42"/>
  </r>
  <r>
    <x v="0"/>
    <x v="11"/>
    <x v="1"/>
    <x v="362"/>
    <x v="1"/>
    <x v="17"/>
    <x v="36"/>
    <n v="91.17"/>
    <n v="72"/>
  </r>
  <r>
    <x v="0"/>
    <x v="1"/>
    <x v="1"/>
    <x v="369"/>
    <x v="5"/>
    <x v="42"/>
    <x v="71"/>
    <n v="398.75"/>
    <n v="218"/>
  </r>
  <r>
    <x v="0"/>
    <x v="5"/>
    <x v="1"/>
    <x v="379"/>
    <x v="4"/>
    <x v="16"/>
    <x v="47"/>
    <n v="5396.27"/>
    <n v="305"/>
  </r>
  <r>
    <x v="0"/>
    <x v="1"/>
    <x v="1"/>
    <x v="374"/>
    <x v="5"/>
    <x v="12"/>
    <x v="157"/>
    <n v="4.32"/>
    <n v="3"/>
  </r>
  <r>
    <x v="3"/>
    <x v="9"/>
    <x v="1"/>
    <x v="384"/>
    <x v="4"/>
    <x v="38"/>
    <x v="73"/>
    <n v="46.49"/>
    <n v="153"/>
  </r>
  <r>
    <x v="3"/>
    <x v="9"/>
    <x v="1"/>
    <x v="382"/>
    <x v="4"/>
    <x v="16"/>
    <x v="78"/>
    <n v="6.05"/>
    <n v="1"/>
  </r>
  <r>
    <x v="3"/>
    <x v="9"/>
    <x v="1"/>
    <x v="359"/>
    <x v="6"/>
    <x v="19"/>
    <x v="112"/>
    <n v="10.27"/>
    <n v="6"/>
  </r>
  <r>
    <x v="3"/>
    <x v="9"/>
    <x v="1"/>
    <x v="365"/>
    <x v="4"/>
    <x v="26"/>
    <x v="51"/>
    <n v="9162.99"/>
    <n v="667"/>
  </r>
  <r>
    <x v="3"/>
    <x v="3"/>
    <x v="1"/>
    <x v="385"/>
    <x v="4"/>
    <x v="22"/>
    <x v="76"/>
    <n v="4041.12"/>
    <n v="1747"/>
  </r>
  <r>
    <x v="3"/>
    <x v="11"/>
    <x v="1"/>
    <x v="363"/>
    <x v="1"/>
    <x v="37"/>
    <x v="166"/>
    <n v="23.28"/>
    <n v="27"/>
  </r>
  <r>
    <x v="3"/>
    <x v="11"/>
    <x v="1"/>
    <x v="379"/>
    <x v="6"/>
    <x v="23"/>
    <x v="43"/>
    <n v="78.33"/>
    <n v="7"/>
  </r>
  <r>
    <x v="3"/>
    <x v="11"/>
    <x v="1"/>
    <x v="383"/>
    <x v="4"/>
    <x v="16"/>
    <x v="47"/>
    <n v="259.69"/>
    <n v="15"/>
  </r>
  <r>
    <x v="3"/>
    <x v="11"/>
    <x v="1"/>
    <x v="382"/>
    <x v="2"/>
    <x v="24"/>
    <x v="48"/>
    <n v="216.52"/>
    <n v="124"/>
  </r>
  <r>
    <x v="3"/>
    <x v="7"/>
    <x v="1"/>
    <x v="382"/>
    <x v="4"/>
    <x v="22"/>
    <x v="119"/>
    <n v="74.37"/>
    <n v="11"/>
  </r>
  <r>
    <x v="3"/>
    <x v="5"/>
    <x v="1"/>
    <x v="378"/>
    <x v="4"/>
    <x v="16"/>
    <x v="47"/>
    <n v="69.14"/>
    <n v="4"/>
  </r>
  <r>
    <x v="3"/>
    <x v="8"/>
    <x v="1"/>
    <x v="368"/>
    <x v="4"/>
    <x v="10"/>
    <x v="158"/>
    <n v="413.96"/>
    <n v="77"/>
  </r>
  <r>
    <x v="3"/>
    <x v="8"/>
    <x v="1"/>
    <x v="381"/>
    <x v="4"/>
    <x v="51"/>
    <x v="91"/>
    <n v="563"/>
    <n v="144"/>
  </r>
  <r>
    <x v="3"/>
    <x v="8"/>
    <x v="1"/>
    <x v="380"/>
    <x v="1"/>
    <x v="33"/>
    <x v="59"/>
    <n v="11913.15"/>
    <n v="593"/>
  </r>
  <r>
    <x v="3"/>
    <x v="8"/>
    <x v="1"/>
    <x v="373"/>
    <x v="1"/>
    <x v="33"/>
    <x v="59"/>
    <n v="37470.75"/>
    <n v="3416"/>
  </r>
  <r>
    <x v="3"/>
    <x v="4"/>
    <x v="1"/>
    <x v="370"/>
    <x v="1"/>
    <x v="33"/>
    <x v="59"/>
    <n v="95.46"/>
    <n v="5"/>
  </r>
  <r>
    <x v="3"/>
    <x v="4"/>
    <x v="1"/>
    <x v="358"/>
    <x v="2"/>
    <x v="24"/>
    <x v="48"/>
    <n v="6.73"/>
    <n v="2"/>
  </r>
  <r>
    <x v="3"/>
    <x v="4"/>
    <x v="1"/>
    <x v="369"/>
    <x v="4"/>
    <x v="10"/>
    <x v="98"/>
    <n v="38.869999999999997"/>
    <n v="13"/>
  </r>
  <r>
    <x v="3"/>
    <x v="1"/>
    <x v="1"/>
    <x v="379"/>
    <x v="4"/>
    <x v="10"/>
    <x v="60"/>
    <n v="1943.06"/>
    <n v="340"/>
  </r>
  <r>
    <x v="1"/>
    <x v="11"/>
    <x v="1"/>
    <x v="375"/>
    <x v="5"/>
    <x v="21"/>
    <x v="41"/>
    <n v="5776.87"/>
    <n v="1498"/>
  </r>
  <r>
    <x v="1"/>
    <x v="11"/>
    <x v="1"/>
    <x v="367"/>
    <x v="5"/>
    <x v="12"/>
    <x v="44"/>
    <n v="2289.62"/>
    <n v="1625"/>
  </r>
  <r>
    <x v="3"/>
    <x v="6"/>
    <x v="1"/>
    <x v="375"/>
    <x v="4"/>
    <x v="30"/>
    <x v="55"/>
    <n v="649.71"/>
    <n v="822"/>
  </r>
  <r>
    <x v="3"/>
    <x v="6"/>
    <x v="1"/>
    <x v="364"/>
    <x v="4"/>
    <x v="10"/>
    <x v="98"/>
    <n v="68.099999999999994"/>
    <n v="56"/>
  </r>
  <r>
    <x v="3"/>
    <x v="6"/>
    <x v="1"/>
    <x v="385"/>
    <x v="1"/>
    <x v="3"/>
    <x v="3"/>
    <n v="2.81"/>
    <n v="13"/>
  </r>
  <r>
    <x v="3"/>
    <x v="6"/>
    <x v="1"/>
    <x v="387"/>
    <x v="2"/>
    <x v="24"/>
    <x v="48"/>
    <n v="8.6"/>
    <n v="24"/>
  </r>
  <r>
    <x v="3"/>
    <x v="6"/>
    <x v="1"/>
    <x v="374"/>
    <x v="4"/>
    <x v="16"/>
    <x v="45"/>
    <n v="820.06"/>
    <n v="60"/>
  </r>
  <r>
    <x v="3"/>
    <x v="10"/>
    <x v="1"/>
    <x v="370"/>
    <x v="1"/>
    <x v="17"/>
    <x v="36"/>
    <n v="24.27"/>
    <n v="8"/>
  </r>
  <r>
    <x v="3"/>
    <x v="10"/>
    <x v="1"/>
    <x v="387"/>
    <x v="1"/>
    <x v="17"/>
    <x v="36"/>
    <n v="25.55"/>
    <n v="4"/>
  </r>
  <r>
    <x v="3"/>
    <x v="10"/>
    <x v="1"/>
    <x v="367"/>
    <x v="5"/>
    <x v="45"/>
    <x v="79"/>
    <n v="2171.77"/>
    <n v="544"/>
  </r>
  <r>
    <x v="3"/>
    <x v="10"/>
    <x v="1"/>
    <x v="370"/>
    <x v="5"/>
    <x v="21"/>
    <x v="41"/>
    <n v="10566.94"/>
    <n v="1758"/>
  </r>
  <r>
    <x v="3"/>
    <x v="10"/>
    <x v="1"/>
    <x v="361"/>
    <x v="5"/>
    <x v="21"/>
    <x v="41"/>
    <n v="48"/>
    <n v="4"/>
  </r>
  <r>
    <x v="1"/>
    <x v="9"/>
    <x v="1"/>
    <x v="373"/>
    <x v="4"/>
    <x v="10"/>
    <x v="98"/>
    <n v="4"/>
    <n v="7"/>
  </r>
  <r>
    <x v="1"/>
    <x v="9"/>
    <x v="1"/>
    <x v="379"/>
    <x v="6"/>
    <x v="19"/>
    <x v="112"/>
    <n v="39.51"/>
    <n v="44"/>
  </r>
  <r>
    <x v="1"/>
    <x v="9"/>
    <x v="1"/>
    <x v="388"/>
    <x v="4"/>
    <x v="20"/>
    <x v="40"/>
    <n v="470.7"/>
    <n v="42"/>
  </r>
  <r>
    <x v="1"/>
    <x v="9"/>
    <x v="1"/>
    <x v="382"/>
    <x v="0"/>
    <x v="9"/>
    <x v="18"/>
    <n v="589.85"/>
    <n v="79"/>
  </r>
  <r>
    <x v="1"/>
    <x v="9"/>
    <x v="1"/>
    <x v="362"/>
    <x v="5"/>
    <x v="44"/>
    <x v="75"/>
    <n v="3142.69"/>
    <n v="1229"/>
  </r>
  <r>
    <x v="1"/>
    <x v="9"/>
    <x v="1"/>
    <x v="362"/>
    <x v="6"/>
    <x v="52"/>
    <x v="92"/>
    <n v="76.09"/>
    <n v="5"/>
  </r>
  <r>
    <x v="3"/>
    <x v="2"/>
    <x v="1"/>
    <x v="359"/>
    <x v="6"/>
    <x v="19"/>
    <x v="49"/>
    <n v="394.11"/>
    <n v="735"/>
  </r>
  <r>
    <x v="3"/>
    <x v="2"/>
    <x v="1"/>
    <x v="381"/>
    <x v="4"/>
    <x v="51"/>
    <x v="91"/>
    <n v="5.29"/>
    <n v="1"/>
  </r>
  <r>
    <x v="3"/>
    <x v="2"/>
    <x v="1"/>
    <x v="387"/>
    <x v="4"/>
    <x v="16"/>
    <x v="46"/>
    <n v="29.5"/>
    <n v="5"/>
  </r>
  <r>
    <x v="3"/>
    <x v="2"/>
    <x v="1"/>
    <x v="387"/>
    <x v="4"/>
    <x v="30"/>
    <x v="55"/>
    <n v="5.65"/>
    <n v="8"/>
  </r>
  <r>
    <x v="3"/>
    <x v="2"/>
    <x v="1"/>
    <x v="390"/>
    <x v="1"/>
    <x v="15"/>
    <x v="29"/>
    <n v="97.89"/>
    <n v="4"/>
  </r>
  <r>
    <x v="1"/>
    <x v="7"/>
    <x v="1"/>
    <x v="379"/>
    <x v="4"/>
    <x v="38"/>
    <x v="116"/>
    <n v="20.3"/>
    <n v="6"/>
  </r>
  <r>
    <x v="1"/>
    <x v="7"/>
    <x v="1"/>
    <x v="365"/>
    <x v="4"/>
    <x v="38"/>
    <x v="73"/>
    <n v="11048.25"/>
    <n v="3868"/>
  </r>
  <r>
    <x v="1"/>
    <x v="0"/>
    <x v="1"/>
    <x v="359"/>
    <x v="1"/>
    <x v="18"/>
    <x v="74"/>
    <n v="5.14"/>
    <n v="3"/>
  </r>
  <r>
    <x v="1"/>
    <x v="0"/>
    <x v="1"/>
    <x v="360"/>
    <x v="2"/>
    <x v="48"/>
    <x v="84"/>
    <n v="560.4"/>
    <n v="706"/>
  </r>
  <r>
    <x v="1"/>
    <x v="3"/>
    <x v="1"/>
    <x v="380"/>
    <x v="5"/>
    <x v="39"/>
    <x v="68"/>
    <n v="2435.8200000000002"/>
    <n v="768"/>
  </r>
  <r>
    <x v="1"/>
    <x v="3"/>
    <x v="1"/>
    <x v="365"/>
    <x v="1"/>
    <x v="33"/>
    <x v="59"/>
    <n v="2846.31"/>
    <n v="151"/>
  </r>
  <r>
    <x v="1"/>
    <x v="3"/>
    <x v="1"/>
    <x v="397"/>
    <x v="6"/>
    <x v="19"/>
    <x v="112"/>
    <n v="810"/>
    <n v="135"/>
  </r>
  <r>
    <x v="1"/>
    <x v="5"/>
    <x v="1"/>
    <x v="381"/>
    <x v="4"/>
    <x v="51"/>
    <x v="91"/>
    <n v="25.23"/>
    <n v="3"/>
  </r>
  <r>
    <x v="1"/>
    <x v="5"/>
    <x v="1"/>
    <x v="376"/>
    <x v="2"/>
    <x v="24"/>
    <x v="48"/>
    <n v="64.78"/>
    <n v="238"/>
  </r>
  <r>
    <x v="1"/>
    <x v="5"/>
    <x v="1"/>
    <x v="386"/>
    <x v="6"/>
    <x v="19"/>
    <x v="93"/>
    <n v="366.53"/>
    <n v="53"/>
  </r>
  <r>
    <x v="1"/>
    <x v="1"/>
    <x v="1"/>
    <x v="359"/>
    <x v="4"/>
    <x v="10"/>
    <x v="179"/>
    <n v="5.91"/>
    <n v="6"/>
  </r>
  <r>
    <x v="1"/>
    <x v="1"/>
    <x v="1"/>
    <x v="384"/>
    <x v="4"/>
    <x v="22"/>
    <x v="77"/>
    <n v="32165.42"/>
    <n v="17341"/>
  </r>
  <r>
    <x v="1"/>
    <x v="1"/>
    <x v="1"/>
    <x v="358"/>
    <x v="4"/>
    <x v="10"/>
    <x v="98"/>
    <n v="34.53"/>
    <n v="35"/>
  </r>
  <r>
    <x v="1"/>
    <x v="10"/>
    <x v="1"/>
    <x v="363"/>
    <x v="4"/>
    <x v="10"/>
    <x v="159"/>
    <n v="33.770000000000003"/>
    <n v="3"/>
  </r>
  <r>
    <x v="1"/>
    <x v="10"/>
    <x v="1"/>
    <x v="371"/>
    <x v="5"/>
    <x v="13"/>
    <x v="26"/>
    <n v="19.03"/>
    <n v="2"/>
  </r>
  <r>
    <x v="1"/>
    <x v="10"/>
    <x v="1"/>
    <x v="365"/>
    <x v="4"/>
    <x v="26"/>
    <x v="51"/>
    <n v="541.37"/>
    <n v="43"/>
  </r>
  <r>
    <x v="1"/>
    <x v="10"/>
    <x v="1"/>
    <x v="364"/>
    <x v="9"/>
    <x v="64"/>
    <x v="135"/>
    <n v="41.46"/>
    <n v="9"/>
  </r>
  <r>
    <x v="1"/>
    <x v="10"/>
    <x v="1"/>
    <x v="370"/>
    <x v="2"/>
    <x v="55"/>
    <x v="103"/>
    <n v="2154.19"/>
    <n v="1712"/>
  </r>
  <r>
    <x v="1"/>
    <x v="10"/>
    <x v="1"/>
    <x v="376"/>
    <x v="5"/>
    <x v="39"/>
    <x v="68"/>
    <n v="94361.33"/>
    <n v="32617"/>
  </r>
  <r>
    <x v="1"/>
    <x v="10"/>
    <x v="1"/>
    <x v="380"/>
    <x v="4"/>
    <x v="38"/>
    <x v="67"/>
    <n v="2.42"/>
    <n v="8"/>
  </r>
  <r>
    <x v="1"/>
    <x v="10"/>
    <x v="1"/>
    <x v="376"/>
    <x v="1"/>
    <x v="35"/>
    <x v="62"/>
    <n v="32.090000000000003"/>
    <n v="19"/>
  </r>
  <r>
    <x v="1"/>
    <x v="4"/>
    <x v="1"/>
    <x v="385"/>
    <x v="4"/>
    <x v="16"/>
    <x v="45"/>
    <n v="1335.78"/>
    <n v="249"/>
  </r>
  <r>
    <x v="1"/>
    <x v="2"/>
    <x v="1"/>
    <x v="358"/>
    <x v="1"/>
    <x v="33"/>
    <x v="59"/>
    <n v="373.15"/>
    <n v="19"/>
  </r>
  <r>
    <x v="1"/>
    <x v="8"/>
    <x v="1"/>
    <x v="387"/>
    <x v="7"/>
    <x v="28"/>
    <x v="53"/>
    <n v="587.72"/>
    <n v="22"/>
  </r>
  <r>
    <x v="1"/>
    <x v="8"/>
    <x v="1"/>
    <x v="379"/>
    <x v="2"/>
    <x v="24"/>
    <x v="48"/>
    <n v="4923.59"/>
    <n v="14946"/>
  </r>
  <r>
    <x v="1"/>
    <x v="8"/>
    <x v="1"/>
    <x v="365"/>
    <x v="4"/>
    <x v="10"/>
    <x v="82"/>
    <n v="115549.1"/>
    <n v="17250"/>
  </r>
  <r>
    <x v="1"/>
    <x v="8"/>
    <x v="1"/>
    <x v="363"/>
    <x v="4"/>
    <x v="38"/>
    <x v="67"/>
    <n v="4.09"/>
    <n v="1"/>
  </r>
  <r>
    <x v="2"/>
    <x v="7"/>
    <x v="1"/>
    <x v="379"/>
    <x v="6"/>
    <x v="19"/>
    <x v="38"/>
    <n v="519.55999999999995"/>
    <n v="138"/>
  </r>
  <r>
    <x v="2"/>
    <x v="7"/>
    <x v="1"/>
    <x v="369"/>
    <x v="4"/>
    <x v="16"/>
    <x v="45"/>
    <n v="2563.64"/>
    <n v="306"/>
  </r>
  <r>
    <x v="2"/>
    <x v="3"/>
    <x v="1"/>
    <x v="373"/>
    <x v="4"/>
    <x v="30"/>
    <x v="66"/>
    <n v="391.09"/>
    <n v="417"/>
  </r>
  <r>
    <x v="2"/>
    <x v="3"/>
    <x v="1"/>
    <x v="382"/>
    <x v="1"/>
    <x v="18"/>
    <x v="37"/>
    <n v="374.7"/>
    <n v="305"/>
  </r>
  <r>
    <x v="2"/>
    <x v="3"/>
    <x v="1"/>
    <x v="365"/>
    <x v="4"/>
    <x v="26"/>
    <x v="51"/>
    <n v="2466.19"/>
    <n v="356"/>
  </r>
  <r>
    <x v="2"/>
    <x v="9"/>
    <x v="1"/>
    <x v="362"/>
    <x v="5"/>
    <x v="12"/>
    <x v="44"/>
    <n v="15787.66"/>
    <n v="12876"/>
  </r>
  <r>
    <x v="2"/>
    <x v="9"/>
    <x v="1"/>
    <x v="382"/>
    <x v="4"/>
    <x v="26"/>
    <x v="51"/>
    <n v="24.23"/>
    <n v="2"/>
  </r>
  <r>
    <x v="2"/>
    <x v="9"/>
    <x v="1"/>
    <x v="367"/>
    <x v="4"/>
    <x v="22"/>
    <x v="76"/>
    <n v="62.31"/>
    <n v="61"/>
  </r>
  <r>
    <x v="2"/>
    <x v="9"/>
    <x v="1"/>
    <x v="382"/>
    <x v="5"/>
    <x v="12"/>
    <x v="44"/>
    <n v="72.64"/>
    <n v="46"/>
  </r>
  <r>
    <x v="2"/>
    <x v="11"/>
    <x v="1"/>
    <x v="384"/>
    <x v="1"/>
    <x v="33"/>
    <x v="59"/>
    <n v="329.76"/>
    <n v="27"/>
  </r>
  <r>
    <x v="2"/>
    <x v="9"/>
    <x v="1"/>
    <x v="360"/>
    <x v="7"/>
    <x v="25"/>
    <x v="50"/>
    <n v="1590.25"/>
    <n v="104"/>
  </r>
  <r>
    <x v="2"/>
    <x v="9"/>
    <x v="1"/>
    <x v="382"/>
    <x v="2"/>
    <x v="55"/>
    <x v="103"/>
    <n v="5423.32"/>
    <n v="3005"/>
  </r>
  <r>
    <x v="2"/>
    <x v="0"/>
    <x v="1"/>
    <x v="374"/>
    <x v="6"/>
    <x v="19"/>
    <x v="112"/>
    <n v="27.4"/>
    <n v="7"/>
  </r>
  <r>
    <x v="2"/>
    <x v="0"/>
    <x v="1"/>
    <x v="390"/>
    <x v="4"/>
    <x v="16"/>
    <x v="110"/>
    <n v="6437.18"/>
    <n v="1539"/>
  </r>
  <r>
    <x v="2"/>
    <x v="0"/>
    <x v="1"/>
    <x v="363"/>
    <x v="4"/>
    <x v="30"/>
    <x v="66"/>
    <n v="257.02999999999997"/>
    <n v="160"/>
  </r>
  <r>
    <x v="2"/>
    <x v="1"/>
    <x v="1"/>
    <x v="375"/>
    <x v="4"/>
    <x v="29"/>
    <x v="54"/>
    <n v="10.78"/>
    <n v="2"/>
  </r>
  <r>
    <x v="2"/>
    <x v="1"/>
    <x v="1"/>
    <x v="377"/>
    <x v="5"/>
    <x v="43"/>
    <x v="72"/>
    <n v="10717.36"/>
    <n v="2488"/>
  </r>
  <r>
    <x v="2"/>
    <x v="5"/>
    <x v="1"/>
    <x v="384"/>
    <x v="2"/>
    <x v="24"/>
    <x v="48"/>
    <n v="3649.27"/>
    <n v="5139"/>
  </r>
  <r>
    <x v="2"/>
    <x v="1"/>
    <x v="1"/>
    <x v="384"/>
    <x v="2"/>
    <x v="24"/>
    <x v="48"/>
    <n v="7.44"/>
    <n v="8"/>
  </r>
  <r>
    <x v="2"/>
    <x v="1"/>
    <x v="1"/>
    <x v="372"/>
    <x v="4"/>
    <x v="30"/>
    <x v="55"/>
    <n v="34.619999999999997"/>
    <n v="34"/>
  </r>
  <r>
    <x v="2"/>
    <x v="10"/>
    <x v="1"/>
    <x v="420"/>
    <x v="1"/>
    <x v="33"/>
    <x v="59"/>
    <n v="280"/>
    <n v="40"/>
  </r>
  <r>
    <x v="2"/>
    <x v="10"/>
    <x v="1"/>
    <x v="371"/>
    <x v="6"/>
    <x v="19"/>
    <x v="112"/>
    <n v="1201.8900000000001"/>
    <n v="263"/>
  </r>
  <r>
    <x v="2"/>
    <x v="10"/>
    <x v="1"/>
    <x v="376"/>
    <x v="2"/>
    <x v="60"/>
    <x v="121"/>
    <n v="1.1599999999999999"/>
    <n v="10"/>
  </r>
  <r>
    <x v="2"/>
    <x v="2"/>
    <x v="1"/>
    <x v="390"/>
    <x v="4"/>
    <x v="10"/>
    <x v="226"/>
    <n v="104.3"/>
    <n v="4"/>
  </r>
  <r>
    <x v="2"/>
    <x v="2"/>
    <x v="1"/>
    <x v="371"/>
    <x v="4"/>
    <x v="30"/>
    <x v="66"/>
    <n v="221.72"/>
    <n v="223"/>
  </r>
  <r>
    <x v="2"/>
    <x v="2"/>
    <x v="1"/>
    <x v="383"/>
    <x v="4"/>
    <x v="59"/>
    <x v="118"/>
    <n v="10.68"/>
    <n v="3"/>
  </r>
  <r>
    <x v="2"/>
    <x v="6"/>
    <x v="1"/>
    <x v="362"/>
    <x v="4"/>
    <x v="51"/>
    <x v="91"/>
    <n v="41.07"/>
    <n v="25"/>
  </r>
  <r>
    <x v="2"/>
    <x v="6"/>
    <x v="1"/>
    <x v="382"/>
    <x v="2"/>
    <x v="24"/>
    <x v="48"/>
    <n v="832.52"/>
    <n v="661"/>
  </r>
  <r>
    <x v="2"/>
    <x v="6"/>
    <x v="1"/>
    <x v="367"/>
    <x v="1"/>
    <x v="17"/>
    <x v="36"/>
    <n v="118.76"/>
    <n v="29"/>
  </r>
  <r>
    <x v="2"/>
    <x v="10"/>
    <x v="1"/>
    <x v="367"/>
    <x v="5"/>
    <x v="21"/>
    <x v="41"/>
    <n v="7349.94"/>
    <n v="1112"/>
  </r>
  <r>
    <x v="2"/>
    <x v="8"/>
    <x v="1"/>
    <x v="385"/>
    <x v="1"/>
    <x v="15"/>
    <x v="29"/>
    <n v="6140.66"/>
    <n v="320"/>
  </r>
  <r>
    <x v="2"/>
    <x v="10"/>
    <x v="1"/>
    <x v="384"/>
    <x v="4"/>
    <x v="30"/>
    <x v="66"/>
    <n v="4.32"/>
    <n v="27"/>
  </r>
  <r>
    <x v="2"/>
    <x v="2"/>
    <x v="1"/>
    <x v="369"/>
    <x v="1"/>
    <x v="15"/>
    <x v="29"/>
    <n v="879.52"/>
    <n v="59"/>
  </r>
  <r>
    <x v="2"/>
    <x v="2"/>
    <x v="1"/>
    <x v="384"/>
    <x v="5"/>
    <x v="12"/>
    <x v="44"/>
    <n v="224.17"/>
    <n v="487"/>
  </r>
  <r>
    <x v="2"/>
    <x v="2"/>
    <x v="1"/>
    <x v="367"/>
    <x v="4"/>
    <x v="29"/>
    <x v="54"/>
    <n v="451.89"/>
    <n v="46"/>
  </r>
  <r>
    <x v="0"/>
    <x v="9"/>
    <x v="1"/>
    <x v="371"/>
    <x v="7"/>
    <x v="25"/>
    <x v="50"/>
    <n v="3806.07"/>
    <n v="452"/>
  </r>
  <r>
    <x v="0"/>
    <x v="9"/>
    <x v="1"/>
    <x v="370"/>
    <x v="4"/>
    <x v="29"/>
    <x v="54"/>
    <n v="15.14"/>
    <n v="3"/>
  </r>
  <r>
    <x v="0"/>
    <x v="7"/>
    <x v="1"/>
    <x v="389"/>
    <x v="4"/>
    <x v="41"/>
    <x v="70"/>
    <n v="1824.29"/>
    <n v="75"/>
  </r>
  <r>
    <x v="0"/>
    <x v="7"/>
    <x v="1"/>
    <x v="369"/>
    <x v="5"/>
    <x v="44"/>
    <x v="75"/>
    <n v="45.9"/>
    <n v="20"/>
  </r>
  <r>
    <x v="0"/>
    <x v="3"/>
    <x v="1"/>
    <x v="365"/>
    <x v="4"/>
    <x v="30"/>
    <x v="142"/>
    <n v="1486.59"/>
    <n v="281"/>
  </r>
  <r>
    <x v="0"/>
    <x v="3"/>
    <x v="1"/>
    <x v="376"/>
    <x v="5"/>
    <x v="43"/>
    <x v="72"/>
    <n v="19633.04"/>
    <n v="6329"/>
  </r>
  <r>
    <x v="0"/>
    <x v="3"/>
    <x v="1"/>
    <x v="386"/>
    <x v="2"/>
    <x v="24"/>
    <x v="48"/>
    <n v="645.66999999999996"/>
    <n v="596"/>
  </r>
  <r>
    <x v="0"/>
    <x v="3"/>
    <x v="1"/>
    <x v="375"/>
    <x v="4"/>
    <x v="22"/>
    <x v="77"/>
    <n v="13893.69"/>
    <n v="7212"/>
  </r>
  <r>
    <x v="0"/>
    <x v="11"/>
    <x v="1"/>
    <x v="359"/>
    <x v="4"/>
    <x v="10"/>
    <x v="60"/>
    <n v="115.44"/>
    <n v="41"/>
  </r>
  <r>
    <x v="0"/>
    <x v="1"/>
    <x v="1"/>
    <x v="377"/>
    <x v="5"/>
    <x v="44"/>
    <x v="75"/>
    <n v="27.6"/>
    <n v="12"/>
  </r>
  <r>
    <x v="0"/>
    <x v="5"/>
    <x v="1"/>
    <x v="387"/>
    <x v="4"/>
    <x v="22"/>
    <x v="77"/>
    <n v="1862.62"/>
    <n v="553"/>
  </r>
  <r>
    <x v="0"/>
    <x v="0"/>
    <x v="1"/>
    <x v="376"/>
    <x v="1"/>
    <x v="32"/>
    <x v="58"/>
    <n v="12845.54"/>
    <n v="899"/>
  </r>
  <r>
    <x v="0"/>
    <x v="5"/>
    <x v="1"/>
    <x v="362"/>
    <x v="4"/>
    <x v="26"/>
    <x v="51"/>
    <n v="109842.82"/>
    <n v="11200"/>
  </r>
  <r>
    <x v="0"/>
    <x v="5"/>
    <x v="1"/>
    <x v="387"/>
    <x v="4"/>
    <x v="10"/>
    <x v="60"/>
    <n v="10004.86"/>
    <n v="2091"/>
  </r>
  <r>
    <x v="3"/>
    <x v="9"/>
    <x v="1"/>
    <x v="377"/>
    <x v="4"/>
    <x v="22"/>
    <x v="76"/>
    <n v="6312"/>
    <n v="2119"/>
  </r>
  <r>
    <x v="3"/>
    <x v="9"/>
    <x v="1"/>
    <x v="384"/>
    <x v="5"/>
    <x v="40"/>
    <x v="69"/>
    <n v="429.62"/>
    <n v="134"/>
  </r>
  <r>
    <x v="3"/>
    <x v="9"/>
    <x v="1"/>
    <x v="371"/>
    <x v="4"/>
    <x v="41"/>
    <x v="70"/>
    <n v="174.94"/>
    <n v="17"/>
  </r>
  <r>
    <x v="3"/>
    <x v="3"/>
    <x v="1"/>
    <x v="369"/>
    <x v="4"/>
    <x v="30"/>
    <x v="66"/>
    <n v="33.01"/>
    <n v="35"/>
  </r>
  <r>
    <x v="3"/>
    <x v="3"/>
    <x v="1"/>
    <x v="364"/>
    <x v="4"/>
    <x v="10"/>
    <x v="98"/>
    <n v="351.69"/>
    <n v="334"/>
  </r>
  <r>
    <x v="3"/>
    <x v="3"/>
    <x v="1"/>
    <x v="376"/>
    <x v="4"/>
    <x v="22"/>
    <x v="120"/>
    <n v="13250.41"/>
    <n v="5334"/>
  </r>
  <r>
    <x v="3"/>
    <x v="3"/>
    <x v="1"/>
    <x v="366"/>
    <x v="1"/>
    <x v="17"/>
    <x v="36"/>
    <n v="67.209999999999994"/>
    <n v="13"/>
  </r>
  <r>
    <x v="3"/>
    <x v="3"/>
    <x v="1"/>
    <x v="359"/>
    <x v="4"/>
    <x v="22"/>
    <x v="193"/>
    <n v="1.95"/>
    <n v="13"/>
  </r>
  <r>
    <x v="3"/>
    <x v="7"/>
    <x v="1"/>
    <x v="374"/>
    <x v="2"/>
    <x v="24"/>
    <x v="48"/>
    <n v="239.88"/>
    <n v="387"/>
  </r>
  <r>
    <x v="3"/>
    <x v="7"/>
    <x v="1"/>
    <x v="383"/>
    <x v="5"/>
    <x v="43"/>
    <x v="72"/>
    <n v="105269.97"/>
    <n v="32420"/>
  </r>
  <r>
    <x v="3"/>
    <x v="7"/>
    <x v="1"/>
    <x v="377"/>
    <x v="4"/>
    <x v="22"/>
    <x v="141"/>
    <n v="208.77"/>
    <n v="56"/>
  </r>
  <r>
    <x v="3"/>
    <x v="7"/>
    <x v="1"/>
    <x v="379"/>
    <x v="5"/>
    <x v="44"/>
    <x v="75"/>
    <n v="20314.93"/>
    <n v="12966"/>
  </r>
  <r>
    <x v="3"/>
    <x v="7"/>
    <x v="1"/>
    <x v="383"/>
    <x v="4"/>
    <x v="26"/>
    <x v="51"/>
    <n v="2481.3200000000002"/>
    <n v="236"/>
  </r>
  <r>
    <x v="3"/>
    <x v="5"/>
    <x v="1"/>
    <x v="382"/>
    <x v="7"/>
    <x v="25"/>
    <x v="50"/>
    <n v="1027.9100000000001"/>
    <n v="61"/>
  </r>
  <r>
    <x v="3"/>
    <x v="5"/>
    <x v="1"/>
    <x v="371"/>
    <x v="4"/>
    <x v="38"/>
    <x v="152"/>
    <n v="153.28"/>
    <n v="383"/>
  </r>
  <r>
    <x v="3"/>
    <x v="8"/>
    <x v="1"/>
    <x v="373"/>
    <x v="4"/>
    <x v="30"/>
    <x v="66"/>
    <n v="9218.4699999999993"/>
    <n v="6671"/>
  </r>
  <r>
    <x v="3"/>
    <x v="8"/>
    <x v="1"/>
    <x v="362"/>
    <x v="4"/>
    <x v="26"/>
    <x v="51"/>
    <n v="6446.08"/>
    <n v="311"/>
  </r>
  <r>
    <x v="3"/>
    <x v="8"/>
    <x v="1"/>
    <x v="373"/>
    <x v="8"/>
    <x v="46"/>
    <x v="89"/>
    <n v="41300.68"/>
    <n v="16131"/>
  </r>
  <r>
    <x v="3"/>
    <x v="8"/>
    <x v="1"/>
    <x v="377"/>
    <x v="1"/>
    <x v="35"/>
    <x v="62"/>
    <n v="588.29"/>
    <n v="222"/>
  </r>
  <r>
    <x v="3"/>
    <x v="8"/>
    <x v="1"/>
    <x v="379"/>
    <x v="4"/>
    <x v="22"/>
    <x v="76"/>
    <n v="2687.64"/>
    <n v="1156"/>
  </r>
  <r>
    <x v="3"/>
    <x v="8"/>
    <x v="1"/>
    <x v="373"/>
    <x v="4"/>
    <x v="38"/>
    <x v="87"/>
    <n v="130.07"/>
    <n v="240"/>
  </r>
  <r>
    <x v="3"/>
    <x v="8"/>
    <x v="1"/>
    <x v="385"/>
    <x v="7"/>
    <x v="25"/>
    <x v="50"/>
    <n v="435.78"/>
    <n v="37"/>
  </r>
  <r>
    <x v="3"/>
    <x v="4"/>
    <x v="1"/>
    <x v="377"/>
    <x v="4"/>
    <x v="16"/>
    <x v="47"/>
    <n v="5.77"/>
    <n v="1"/>
  </r>
  <r>
    <x v="3"/>
    <x v="0"/>
    <x v="1"/>
    <x v="386"/>
    <x v="4"/>
    <x v="10"/>
    <x v="295"/>
    <n v="112.89"/>
    <n v="19"/>
  </r>
  <r>
    <x v="3"/>
    <x v="0"/>
    <x v="1"/>
    <x v="359"/>
    <x v="2"/>
    <x v="24"/>
    <x v="48"/>
    <n v="407.01"/>
    <n v="586"/>
  </r>
  <r>
    <x v="3"/>
    <x v="6"/>
    <x v="1"/>
    <x v="359"/>
    <x v="2"/>
    <x v="55"/>
    <x v="114"/>
    <n v="18.22"/>
    <n v="19"/>
  </r>
  <r>
    <x v="3"/>
    <x v="6"/>
    <x v="1"/>
    <x v="378"/>
    <x v="4"/>
    <x v="38"/>
    <x v="73"/>
    <n v="777.54"/>
    <n v="286"/>
  </r>
  <r>
    <x v="3"/>
    <x v="10"/>
    <x v="1"/>
    <x v="373"/>
    <x v="2"/>
    <x v="63"/>
    <x v="161"/>
    <n v="72"/>
    <n v="72"/>
  </r>
  <r>
    <x v="3"/>
    <x v="10"/>
    <x v="1"/>
    <x v="379"/>
    <x v="1"/>
    <x v="35"/>
    <x v="62"/>
    <n v="133.19999999999999"/>
    <n v="78"/>
  </r>
  <r>
    <x v="3"/>
    <x v="10"/>
    <x v="1"/>
    <x v="367"/>
    <x v="4"/>
    <x v="16"/>
    <x v="78"/>
    <n v="122.73"/>
    <n v="12"/>
  </r>
  <r>
    <x v="3"/>
    <x v="2"/>
    <x v="1"/>
    <x v="373"/>
    <x v="2"/>
    <x v="5"/>
    <x v="11"/>
    <n v="1596.6"/>
    <n v="3331"/>
  </r>
  <r>
    <x v="1"/>
    <x v="7"/>
    <x v="1"/>
    <x v="379"/>
    <x v="5"/>
    <x v="44"/>
    <x v="75"/>
    <n v="28.93"/>
    <n v="579"/>
  </r>
  <r>
    <x v="1"/>
    <x v="7"/>
    <x v="1"/>
    <x v="388"/>
    <x v="4"/>
    <x v="30"/>
    <x v="55"/>
    <n v="1308.46"/>
    <n v="1929"/>
  </r>
  <r>
    <x v="1"/>
    <x v="7"/>
    <x v="1"/>
    <x v="364"/>
    <x v="4"/>
    <x v="30"/>
    <x v="66"/>
    <n v="35798.75"/>
    <n v="16444"/>
  </r>
  <r>
    <x v="1"/>
    <x v="7"/>
    <x v="1"/>
    <x v="366"/>
    <x v="1"/>
    <x v="18"/>
    <x v="96"/>
    <n v="1375.1"/>
    <n v="213"/>
  </r>
  <r>
    <x v="1"/>
    <x v="0"/>
    <x v="1"/>
    <x v="369"/>
    <x v="5"/>
    <x v="13"/>
    <x v="26"/>
    <n v="90"/>
    <n v="10"/>
  </r>
  <r>
    <x v="1"/>
    <x v="0"/>
    <x v="1"/>
    <x v="369"/>
    <x v="1"/>
    <x v="15"/>
    <x v="29"/>
    <n v="3056.62"/>
    <n v="153"/>
  </r>
  <r>
    <x v="1"/>
    <x v="0"/>
    <x v="1"/>
    <x v="359"/>
    <x v="4"/>
    <x v="26"/>
    <x v="51"/>
    <n v="2076.15"/>
    <n v="263"/>
  </r>
  <r>
    <x v="1"/>
    <x v="0"/>
    <x v="1"/>
    <x v="387"/>
    <x v="5"/>
    <x v="45"/>
    <x v="79"/>
    <n v="129.02000000000001"/>
    <n v="27"/>
  </r>
  <r>
    <x v="1"/>
    <x v="3"/>
    <x v="1"/>
    <x v="371"/>
    <x v="8"/>
    <x v="47"/>
    <x v="228"/>
    <n v="387"/>
    <n v="86"/>
  </r>
  <r>
    <x v="1"/>
    <x v="3"/>
    <x v="1"/>
    <x v="376"/>
    <x v="7"/>
    <x v="25"/>
    <x v="145"/>
    <n v="123.46"/>
    <n v="54"/>
  </r>
  <r>
    <x v="1"/>
    <x v="3"/>
    <x v="1"/>
    <x v="374"/>
    <x v="1"/>
    <x v="3"/>
    <x v="3"/>
    <n v="2.2999999999999998"/>
    <n v="2"/>
  </r>
  <r>
    <x v="1"/>
    <x v="3"/>
    <x v="1"/>
    <x v="362"/>
    <x v="7"/>
    <x v="28"/>
    <x v="53"/>
    <n v="11590.48"/>
    <n v="3487"/>
  </r>
  <r>
    <x v="1"/>
    <x v="5"/>
    <x v="1"/>
    <x v="367"/>
    <x v="2"/>
    <x v="24"/>
    <x v="48"/>
    <n v="4.5599999999999996"/>
    <n v="6"/>
  </r>
  <r>
    <x v="1"/>
    <x v="5"/>
    <x v="1"/>
    <x v="365"/>
    <x v="4"/>
    <x v="10"/>
    <x v="209"/>
    <n v="341.37"/>
    <n v="115"/>
  </r>
  <r>
    <x v="1"/>
    <x v="5"/>
    <x v="1"/>
    <x v="358"/>
    <x v="4"/>
    <x v="22"/>
    <x v="76"/>
    <n v="5722.19"/>
    <n v="2041"/>
  </r>
  <r>
    <x v="1"/>
    <x v="5"/>
    <x v="1"/>
    <x v="383"/>
    <x v="4"/>
    <x v="16"/>
    <x v="123"/>
    <n v="17.989999999999998"/>
    <n v="1"/>
  </r>
  <r>
    <x v="1"/>
    <x v="5"/>
    <x v="1"/>
    <x v="383"/>
    <x v="4"/>
    <x v="26"/>
    <x v="51"/>
    <n v="270.33999999999997"/>
    <n v="16"/>
  </r>
  <r>
    <x v="1"/>
    <x v="5"/>
    <x v="1"/>
    <x v="384"/>
    <x v="5"/>
    <x v="21"/>
    <x v="41"/>
    <n v="55"/>
    <n v="5"/>
  </r>
  <r>
    <x v="1"/>
    <x v="1"/>
    <x v="1"/>
    <x v="389"/>
    <x v="4"/>
    <x v="22"/>
    <x v="90"/>
    <n v="66.36"/>
    <n v="33"/>
  </r>
  <r>
    <x v="1"/>
    <x v="1"/>
    <x v="1"/>
    <x v="375"/>
    <x v="2"/>
    <x v="24"/>
    <x v="48"/>
    <n v="27.84"/>
    <n v="28"/>
  </r>
  <r>
    <x v="1"/>
    <x v="1"/>
    <x v="1"/>
    <x v="368"/>
    <x v="5"/>
    <x v="12"/>
    <x v="97"/>
    <n v="9222.49"/>
    <n v="8482"/>
  </r>
  <r>
    <x v="1"/>
    <x v="1"/>
    <x v="1"/>
    <x v="370"/>
    <x v="4"/>
    <x v="22"/>
    <x v="119"/>
    <n v="165.82"/>
    <n v="85"/>
  </r>
  <r>
    <x v="1"/>
    <x v="10"/>
    <x v="1"/>
    <x v="371"/>
    <x v="2"/>
    <x v="24"/>
    <x v="48"/>
    <n v="3.9"/>
    <n v="1"/>
  </r>
  <r>
    <x v="1"/>
    <x v="6"/>
    <x v="1"/>
    <x v="370"/>
    <x v="1"/>
    <x v="17"/>
    <x v="36"/>
    <n v="29.65"/>
    <n v="25"/>
  </r>
  <r>
    <x v="1"/>
    <x v="4"/>
    <x v="1"/>
    <x v="373"/>
    <x v="6"/>
    <x v="23"/>
    <x v="43"/>
    <n v="2115.48"/>
    <n v="214"/>
  </r>
  <r>
    <x v="1"/>
    <x v="4"/>
    <x v="1"/>
    <x v="364"/>
    <x v="1"/>
    <x v="3"/>
    <x v="3"/>
    <n v="18.88"/>
    <n v="27"/>
  </r>
  <r>
    <x v="1"/>
    <x v="2"/>
    <x v="1"/>
    <x v="377"/>
    <x v="6"/>
    <x v="52"/>
    <x v="92"/>
    <n v="78.78"/>
    <n v="3"/>
  </r>
  <r>
    <x v="1"/>
    <x v="2"/>
    <x v="1"/>
    <x v="366"/>
    <x v="1"/>
    <x v="18"/>
    <x v="39"/>
    <n v="3.68"/>
    <n v="1"/>
  </r>
  <r>
    <x v="1"/>
    <x v="2"/>
    <x v="1"/>
    <x v="365"/>
    <x v="4"/>
    <x v="29"/>
    <x v="54"/>
    <n v="64624.76"/>
    <n v="7188"/>
  </r>
  <r>
    <x v="1"/>
    <x v="8"/>
    <x v="1"/>
    <x v="373"/>
    <x v="2"/>
    <x v="60"/>
    <x v="124"/>
    <n v="3"/>
    <n v="5"/>
  </r>
  <r>
    <x v="1"/>
    <x v="8"/>
    <x v="1"/>
    <x v="364"/>
    <x v="8"/>
    <x v="46"/>
    <x v="89"/>
    <n v="8946.86"/>
    <n v="2144"/>
  </r>
  <r>
    <x v="1"/>
    <x v="8"/>
    <x v="1"/>
    <x v="379"/>
    <x v="5"/>
    <x v="45"/>
    <x v="188"/>
    <n v="276589.59000000003"/>
    <n v="93887"/>
  </r>
  <r>
    <x v="2"/>
    <x v="7"/>
    <x v="1"/>
    <x v="390"/>
    <x v="8"/>
    <x v="46"/>
    <x v="80"/>
    <n v="284.27999999999997"/>
    <n v="62"/>
  </r>
  <r>
    <x v="2"/>
    <x v="3"/>
    <x v="1"/>
    <x v="364"/>
    <x v="4"/>
    <x v="22"/>
    <x v="90"/>
    <n v="57.47"/>
    <n v="42"/>
  </r>
  <r>
    <x v="2"/>
    <x v="3"/>
    <x v="1"/>
    <x v="390"/>
    <x v="6"/>
    <x v="58"/>
    <x v="117"/>
    <n v="729.68"/>
    <n v="18"/>
  </r>
  <r>
    <x v="2"/>
    <x v="3"/>
    <x v="1"/>
    <x v="369"/>
    <x v="2"/>
    <x v="60"/>
    <x v="190"/>
    <n v="79.06"/>
    <n v="299"/>
  </r>
  <r>
    <x v="2"/>
    <x v="7"/>
    <x v="1"/>
    <x v="383"/>
    <x v="4"/>
    <x v="22"/>
    <x v="119"/>
    <n v="85.44"/>
    <n v="9"/>
  </r>
  <r>
    <x v="2"/>
    <x v="7"/>
    <x v="1"/>
    <x v="366"/>
    <x v="4"/>
    <x v="38"/>
    <x v="67"/>
    <n v="104.72"/>
    <n v="95"/>
  </r>
  <r>
    <x v="2"/>
    <x v="9"/>
    <x v="1"/>
    <x v="379"/>
    <x v="4"/>
    <x v="26"/>
    <x v="51"/>
    <n v="18255.099999999999"/>
    <n v="1291"/>
  </r>
  <r>
    <x v="2"/>
    <x v="9"/>
    <x v="1"/>
    <x v="376"/>
    <x v="2"/>
    <x v="63"/>
    <x v="161"/>
    <n v="32.22"/>
    <n v="14"/>
  </r>
  <r>
    <x v="2"/>
    <x v="9"/>
    <x v="1"/>
    <x v="378"/>
    <x v="4"/>
    <x v="29"/>
    <x v="54"/>
    <n v="207.29"/>
    <n v="12"/>
  </r>
  <r>
    <x v="2"/>
    <x v="9"/>
    <x v="1"/>
    <x v="366"/>
    <x v="4"/>
    <x v="16"/>
    <x v="137"/>
    <n v="1.66"/>
    <n v="3"/>
  </r>
  <r>
    <x v="2"/>
    <x v="0"/>
    <x v="1"/>
    <x v="361"/>
    <x v="1"/>
    <x v="15"/>
    <x v="29"/>
    <n v="872.5"/>
    <n v="38"/>
  </r>
  <r>
    <x v="2"/>
    <x v="5"/>
    <x v="1"/>
    <x v="389"/>
    <x v="4"/>
    <x v="22"/>
    <x v="120"/>
    <n v="8.5399999999999991"/>
    <n v="4"/>
  </r>
  <r>
    <x v="2"/>
    <x v="1"/>
    <x v="1"/>
    <x v="373"/>
    <x v="5"/>
    <x v="40"/>
    <x v="69"/>
    <n v="216"/>
    <n v="120"/>
  </r>
  <r>
    <x v="2"/>
    <x v="1"/>
    <x v="1"/>
    <x v="369"/>
    <x v="1"/>
    <x v="18"/>
    <x v="74"/>
    <n v="723.92"/>
    <n v="79"/>
  </r>
  <r>
    <x v="2"/>
    <x v="1"/>
    <x v="1"/>
    <x v="390"/>
    <x v="1"/>
    <x v="33"/>
    <x v="59"/>
    <n v="1867.57"/>
    <n v="65"/>
  </r>
  <r>
    <x v="2"/>
    <x v="1"/>
    <x v="1"/>
    <x v="387"/>
    <x v="7"/>
    <x v="28"/>
    <x v="53"/>
    <n v="570.05999999999995"/>
    <n v="30"/>
  </r>
  <r>
    <x v="2"/>
    <x v="1"/>
    <x v="1"/>
    <x v="369"/>
    <x v="7"/>
    <x v="25"/>
    <x v="50"/>
    <n v="167.38"/>
    <n v="13"/>
  </r>
  <r>
    <x v="2"/>
    <x v="10"/>
    <x v="1"/>
    <x v="375"/>
    <x v="8"/>
    <x v="49"/>
    <x v="85"/>
    <n v="334335.8"/>
    <n v="97601"/>
  </r>
  <r>
    <x v="2"/>
    <x v="2"/>
    <x v="1"/>
    <x v="370"/>
    <x v="5"/>
    <x v="40"/>
    <x v="69"/>
    <n v="90.74"/>
    <n v="147"/>
  </r>
  <r>
    <x v="2"/>
    <x v="2"/>
    <x v="1"/>
    <x v="383"/>
    <x v="4"/>
    <x v="38"/>
    <x v="67"/>
    <n v="10.44"/>
    <n v="11"/>
  </r>
  <r>
    <x v="2"/>
    <x v="2"/>
    <x v="1"/>
    <x v="384"/>
    <x v="4"/>
    <x v="66"/>
    <x v="138"/>
    <n v="1172.31"/>
    <n v="1138"/>
  </r>
  <r>
    <x v="2"/>
    <x v="2"/>
    <x v="1"/>
    <x v="361"/>
    <x v="4"/>
    <x v="38"/>
    <x v="67"/>
    <n v="292.94"/>
    <n v="165"/>
  </r>
  <r>
    <x v="2"/>
    <x v="6"/>
    <x v="1"/>
    <x v="358"/>
    <x v="4"/>
    <x v="30"/>
    <x v="107"/>
    <n v="122.15"/>
    <n v="144"/>
  </r>
  <r>
    <x v="2"/>
    <x v="6"/>
    <x v="1"/>
    <x v="367"/>
    <x v="8"/>
    <x v="31"/>
    <x v="57"/>
    <n v="5167.01"/>
    <n v="208"/>
  </r>
  <r>
    <x v="2"/>
    <x v="6"/>
    <x v="1"/>
    <x v="359"/>
    <x v="1"/>
    <x v="33"/>
    <x v="59"/>
    <n v="32290.9"/>
    <n v="1876"/>
  </r>
  <r>
    <x v="2"/>
    <x v="8"/>
    <x v="1"/>
    <x v="362"/>
    <x v="6"/>
    <x v="52"/>
    <x v="92"/>
    <n v="2209.73"/>
    <n v="95"/>
  </r>
  <r>
    <x v="2"/>
    <x v="8"/>
    <x v="1"/>
    <x v="378"/>
    <x v="4"/>
    <x v="41"/>
    <x v="70"/>
    <n v="2787.65"/>
    <n v="468"/>
  </r>
  <r>
    <x v="2"/>
    <x v="10"/>
    <x v="1"/>
    <x v="384"/>
    <x v="4"/>
    <x v="26"/>
    <x v="51"/>
    <n v="7144.6"/>
    <n v="559"/>
  </r>
  <r>
    <x v="2"/>
    <x v="10"/>
    <x v="1"/>
    <x v="372"/>
    <x v="8"/>
    <x v="46"/>
    <x v="134"/>
    <n v="90"/>
    <n v="9"/>
  </r>
  <r>
    <x v="2"/>
    <x v="8"/>
    <x v="1"/>
    <x v="358"/>
    <x v="1"/>
    <x v="33"/>
    <x v="59"/>
    <n v="18424.13"/>
    <n v="678"/>
  </r>
  <r>
    <x v="0"/>
    <x v="9"/>
    <x v="1"/>
    <x v="371"/>
    <x v="5"/>
    <x v="12"/>
    <x v="44"/>
    <n v="42621.919999999998"/>
    <n v="46313"/>
  </r>
  <r>
    <x v="2"/>
    <x v="4"/>
    <x v="1"/>
    <x v="386"/>
    <x v="4"/>
    <x v="38"/>
    <x v="67"/>
    <n v="99.5"/>
    <n v="40"/>
  </r>
  <r>
    <x v="2"/>
    <x v="4"/>
    <x v="1"/>
    <x v="383"/>
    <x v="5"/>
    <x v="43"/>
    <x v="72"/>
    <n v="1206.21"/>
    <n v="78"/>
  </r>
  <r>
    <x v="2"/>
    <x v="4"/>
    <x v="1"/>
    <x v="359"/>
    <x v="1"/>
    <x v="32"/>
    <x v="58"/>
    <n v="1450.46"/>
    <n v="99"/>
  </r>
  <r>
    <x v="2"/>
    <x v="4"/>
    <x v="1"/>
    <x v="384"/>
    <x v="1"/>
    <x v="32"/>
    <x v="58"/>
    <n v="174.15"/>
    <n v="19"/>
  </r>
  <r>
    <x v="2"/>
    <x v="4"/>
    <x v="1"/>
    <x v="365"/>
    <x v="4"/>
    <x v="22"/>
    <x v="119"/>
    <n v="328.49"/>
    <n v="110"/>
  </r>
  <r>
    <x v="0"/>
    <x v="7"/>
    <x v="1"/>
    <x v="390"/>
    <x v="1"/>
    <x v="33"/>
    <x v="59"/>
    <n v="9130.85"/>
    <n v="454"/>
  </r>
  <r>
    <x v="0"/>
    <x v="7"/>
    <x v="1"/>
    <x v="367"/>
    <x v="4"/>
    <x v="16"/>
    <x v="45"/>
    <n v="353.54"/>
    <n v="65"/>
  </r>
  <r>
    <x v="0"/>
    <x v="3"/>
    <x v="1"/>
    <x v="360"/>
    <x v="0"/>
    <x v="4"/>
    <x v="30"/>
    <n v="391.08"/>
    <n v="170"/>
  </r>
  <r>
    <x v="0"/>
    <x v="3"/>
    <x v="1"/>
    <x v="365"/>
    <x v="2"/>
    <x v="63"/>
    <x v="161"/>
    <n v="626.59"/>
    <n v="204"/>
  </r>
  <r>
    <x v="0"/>
    <x v="3"/>
    <x v="1"/>
    <x v="378"/>
    <x v="4"/>
    <x v="38"/>
    <x v="67"/>
    <n v="328.42"/>
    <n v="124"/>
  </r>
  <r>
    <x v="0"/>
    <x v="3"/>
    <x v="1"/>
    <x v="363"/>
    <x v="1"/>
    <x v="18"/>
    <x v="96"/>
    <n v="12.43"/>
    <n v="4"/>
  </r>
  <r>
    <x v="0"/>
    <x v="3"/>
    <x v="1"/>
    <x v="382"/>
    <x v="6"/>
    <x v="19"/>
    <x v="49"/>
    <n v="2.85"/>
    <n v="3"/>
  </r>
  <r>
    <x v="0"/>
    <x v="11"/>
    <x v="1"/>
    <x v="370"/>
    <x v="8"/>
    <x v="49"/>
    <x v="85"/>
    <n v="875135.12"/>
    <n v="447907"/>
  </r>
  <r>
    <x v="0"/>
    <x v="5"/>
    <x v="1"/>
    <x v="363"/>
    <x v="1"/>
    <x v="53"/>
    <x v="99"/>
    <n v="295.56"/>
    <n v="26"/>
  </r>
  <r>
    <x v="0"/>
    <x v="1"/>
    <x v="1"/>
    <x v="365"/>
    <x v="4"/>
    <x v="10"/>
    <x v="209"/>
    <n v="1013.21"/>
    <n v="265"/>
  </r>
  <r>
    <x v="0"/>
    <x v="5"/>
    <x v="1"/>
    <x v="379"/>
    <x v="4"/>
    <x v="16"/>
    <x v="35"/>
    <n v="1132.22"/>
    <n v="131"/>
  </r>
  <r>
    <x v="0"/>
    <x v="5"/>
    <x v="1"/>
    <x v="360"/>
    <x v="8"/>
    <x v="46"/>
    <x v="126"/>
    <n v="1160.53"/>
    <n v="202"/>
  </r>
  <r>
    <x v="3"/>
    <x v="3"/>
    <x v="1"/>
    <x v="366"/>
    <x v="5"/>
    <x v="13"/>
    <x v="26"/>
    <n v="72.290000000000006"/>
    <n v="6"/>
  </r>
  <r>
    <x v="3"/>
    <x v="3"/>
    <x v="1"/>
    <x v="382"/>
    <x v="1"/>
    <x v="18"/>
    <x v="74"/>
    <n v="1942.3"/>
    <n v="198"/>
  </r>
  <r>
    <x v="3"/>
    <x v="3"/>
    <x v="1"/>
    <x v="367"/>
    <x v="5"/>
    <x v="44"/>
    <x v="75"/>
    <n v="38.5"/>
    <n v="16"/>
  </r>
  <r>
    <x v="3"/>
    <x v="3"/>
    <x v="1"/>
    <x v="371"/>
    <x v="4"/>
    <x v="20"/>
    <x v="40"/>
    <n v="11020.28"/>
    <n v="775"/>
  </r>
  <r>
    <x v="3"/>
    <x v="3"/>
    <x v="1"/>
    <x v="379"/>
    <x v="4"/>
    <x v="16"/>
    <x v="137"/>
    <n v="42.91"/>
    <n v="20"/>
  </r>
  <r>
    <x v="3"/>
    <x v="11"/>
    <x v="1"/>
    <x v="367"/>
    <x v="4"/>
    <x v="29"/>
    <x v="54"/>
    <n v="1272.3499999999999"/>
    <n v="1043"/>
  </r>
  <r>
    <x v="3"/>
    <x v="11"/>
    <x v="1"/>
    <x v="389"/>
    <x v="4"/>
    <x v="29"/>
    <x v="54"/>
    <n v="70.48"/>
    <n v="15"/>
  </r>
  <r>
    <x v="3"/>
    <x v="11"/>
    <x v="1"/>
    <x v="367"/>
    <x v="4"/>
    <x v="22"/>
    <x v="42"/>
    <n v="2505.9299999999998"/>
    <n v="1004"/>
  </r>
  <r>
    <x v="3"/>
    <x v="11"/>
    <x v="1"/>
    <x v="379"/>
    <x v="1"/>
    <x v="37"/>
    <x v="64"/>
    <n v="32256.880000000001"/>
    <n v="11536"/>
  </r>
  <r>
    <x v="3"/>
    <x v="11"/>
    <x v="1"/>
    <x v="362"/>
    <x v="7"/>
    <x v="54"/>
    <x v="100"/>
    <n v="2818.19"/>
    <n v="1391"/>
  </r>
  <r>
    <x v="3"/>
    <x v="7"/>
    <x v="1"/>
    <x v="374"/>
    <x v="4"/>
    <x v="66"/>
    <x v="138"/>
    <n v="6.58"/>
    <n v="9"/>
  </r>
  <r>
    <x v="3"/>
    <x v="7"/>
    <x v="1"/>
    <x v="358"/>
    <x v="4"/>
    <x v="10"/>
    <x v="82"/>
    <n v="88.88"/>
    <n v="7"/>
  </r>
  <r>
    <x v="3"/>
    <x v="5"/>
    <x v="1"/>
    <x v="377"/>
    <x v="4"/>
    <x v="38"/>
    <x v="87"/>
    <n v="41.45"/>
    <n v="37"/>
  </r>
  <r>
    <x v="3"/>
    <x v="5"/>
    <x v="1"/>
    <x v="378"/>
    <x v="1"/>
    <x v="32"/>
    <x v="58"/>
    <n v="391.61"/>
    <n v="35"/>
  </r>
  <r>
    <x v="3"/>
    <x v="4"/>
    <x v="1"/>
    <x v="382"/>
    <x v="4"/>
    <x v="30"/>
    <x v="66"/>
    <n v="15.67"/>
    <n v="10"/>
  </r>
  <r>
    <x v="3"/>
    <x v="4"/>
    <x v="1"/>
    <x v="375"/>
    <x v="7"/>
    <x v="25"/>
    <x v="50"/>
    <n v="11359.82"/>
    <n v="1533"/>
  </r>
  <r>
    <x v="3"/>
    <x v="4"/>
    <x v="1"/>
    <x v="383"/>
    <x v="4"/>
    <x v="22"/>
    <x v="119"/>
    <n v="98.7"/>
    <n v="62"/>
  </r>
  <r>
    <x v="3"/>
    <x v="1"/>
    <x v="1"/>
    <x v="367"/>
    <x v="2"/>
    <x v="55"/>
    <x v="103"/>
    <n v="42.76"/>
    <n v="8"/>
  </r>
  <r>
    <x v="3"/>
    <x v="1"/>
    <x v="1"/>
    <x v="358"/>
    <x v="4"/>
    <x v="38"/>
    <x v="87"/>
    <n v="110.58"/>
    <n v="198"/>
  </r>
  <r>
    <x v="3"/>
    <x v="1"/>
    <x v="1"/>
    <x v="383"/>
    <x v="1"/>
    <x v="15"/>
    <x v="29"/>
    <n v="620.4"/>
    <n v="25"/>
  </r>
  <r>
    <x v="3"/>
    <x v="1"/>
    <x v="1"/>
    <x v="386"/>
    <x v="4"/>
    <x v="16"/>
    <x v="137"/>
    <n v="131.5"/>
    <n v="230"/>
  </r>
  <r>
    <x v="3"/>
    <x v="0"/>
    <x v="1"/>
    <x v="360"/>
    <x v="4"/>
    <x v="16"/>
    <x v="110"/>
    <n v="161.19"/>
    <n v="11"/>
  </r>
  <r>
    <x v="1"/>
    <x v="11"/>
    <x v="1"/>
    <x v="384"/>
    <x v="4"/>
    <x v="29"/>
    <x v="54"/>
    <n v="61.81"/>
    <n v="12"/>
  </r>
  <r>
    <x v="1"/>
    <x v="11"/>
    <x v="1"/>
    <x v="369"/>
    <x v="5"/>
    <x v="40"/>
    <x v="69"/>
    <n v="1372.36"/>
    <n v="1055"/>
  </r>
  <r>
    <x v="3"/>
    <x v="10"/>
    <x v="1"/>
    <x v="360"/>
    <x v="4"/>
    <x v="10"/>
    <x v="191"/>
    <n v="60.59"/>
    <n v="11"/>
  </r>
  <r>
    <x v="3"/>
    <x v="10"/>
    <x v="1"/>
    <x v="383"/>
    <x v="1"/>
    <x v="18"/>
    <x v="39"/>
    <n v="757.4"/>
    <n v="80"/>
  </r>
  <r>
    <x v="3"/>
    <x v="10"/>
    <x v="1"/>
    <x v="369"/>
    <x v="4"/>
    <x v="10"/>
    <x v="98"/>
    <n v="440.86"/>
    <n v="236"/>
  </r>
  <r>
    <x v="3"/>
    <x v="10"/>
    <x v="1"/>
    <x v="366"/>
    <x v="5"/>
    <x v="43"/>
    <x v="72"/>
    <n v="12879.78"/>
    <n v="5670"/>
  </r>
  <r>
    <x v="3"/>
    <x v="10"/>
    <x v="1"/>
    <x v="366"/>
    <x v="5"/>
    <x v="43"/>
    <x v="72"/>
    <n v="3067.53"/>
    <n v="438"/>
  </r>
  <r>
    <x v="1"/>
    <x v="9"/>
    <x v="1"/>
    <x v="387"/>
    <x v="1"/>
    <x v="33"/>
    <x v="59"/>
    <n v="73321.820000000007"/>
    <n v="7734"/>
  </r>
  <r>
    <x v="1"/>
    <x v="9"/>
    <x v="1"/>
    <x v="367"/>
    <x v="1"/>
    <x v="37"/>
    <x v="64"/>
    <n v="10412.66"/>
    <n v="1941"/>
  </r>
  <r>
    <x v="1"/>
    <x v="9"/>
    <x v="1"/>
    <x v="383"/>
    <x v="2"/>
    <x v="63"/>
    <x v="161"/>
    <n v="1.07"/>
    <n v="1"/>
  </r>
  <r>
    <x v="3"/>
    <x v="2"/>
    <x v="1"/>
    <x v="389"/>
    <x v="5"/>
    <x v="43"/>
    <x v="72"/>
    <n v="443.45"/>
    <n v="116"/>
  </r>
  <r>
    <x v="1"/>
    <x v="0"/>
    <x v="1"/>
    <x v="369"/>
    <x v="5"/>
    <x v="43"/>
    <x v="72"/>
    <n v="2862.87"/>
    <n v="2188"/>
  </r>
  <r>
    <x v="1"/>
    <x v="0"/>
    <x v="1"/>
    <x v="372"/>
    <x v="9"/>
    <x v="64"/>
    <x v="291"/>
    <n v="133.09"/>
    <n v="11"/>
  </r>
  <r>
    <x v="1"/>
    <x v="0"/>
    <x v="1"/>
    <x v="369"/>
    <x v="6"/>
    <x v="19"/>
    <x v="112"/>
    <n v="79.14"/>
    <n v="23"/>
  </r>
  <r>
    <x v="1"/>
    <x v="3"/>
    <x v="1"/>
    <x v="364"/>
    <x v="5"/>
    <x v="43"/>
    <x v="72"/>
    <n v="3879.42"/>
    <n v="941"/>
  </r>
  <r>
    <x v="1"/>
    <x v="3"/>
    <x v="1"/>
    <x v="391"/>
    <x v="2"/>
    <x v="55"/>
    <x v="103"/>
    <n v="8.86"/>
    <n v="15"/>
  </r>
  <r>
    <x v="1"/>
    <x v="3"/>
    <x v="1"/>
    <x v="365"/>
    <x v="7"/>
    <x v="25"/>
    <x v="50"/>
    <n v="743.16"/>
    <n v="55"/>
  </r>
  <r>
    <x v="1"/>
    <x v="3"/>
    <x v="1"/>
    <x v="361"/>
    <x v="4"/>
    <x v="29"/>
    <x v="54"/>
    <n v="654.04999999999995"/>
    <n v="48"/>
  </r>
  <r>
    <x v="1"/>
    <x v="3"/>
    <x v="1"/>
    <x v="370"/>
    <x v="7"/>
    <x v="25"/>
    <x v="145"/>
    <n v="594.79999999999995"/>
    <n v="274"/>
  </r>
  <r>
    <x v="1"/>
    <x v="3"/>
    <x v="1"/>
    <x v="391"/>
    <x v="1"/>
    <x v="15"/>
    <x v="29"/>
    <n v="58.22"/>
    <n v="4"/>
  </r>
  <r>
    <x v="1"/>
    <x v="3"/>
    <x v="1"/>
    <x v="366"/>
    <x v="4"/>
    <x v="10"/>
    <x v="19"/>
    <n v="2179.7199999999998"/>
    <n v="718"/>
  </r>
  <r>
    <x v="1"/>
    <x v="3"/>
    <x v="1"/>
    <x v="382"/>
    <x v="7"/>
    <x v="28"/>
    <x v="53"/>
    <n v="776.84"/>
    <n v="52"/>
  </r>
  <r>
    <x v="1"/>
    <x v="3"/>
    <x v="1"/>
    <x v="361"/>
    <x v="1"/>
    <x v="32"/>
    <x v="58"/>
    <n v="207.09"/>
    <n v="23"/>
  </r>
  <r>
    <x v="1"/>
    <x v="5"/>
    <x v="1"/>
    <x v="377"/>
    <x v="4"/>
    <x v="22"/>
    <x v="102"/>
    <n v="2921.56"/>
    <n v="1483"/>
  </r>
  <r>
    <x v="1"/>
    <x v="5"/>
    <x v="1"/>
    <x v="373"/>
    <x v="1"/>
    <x v="33"/>
    <x v="59"/>
    <n v="579"/>
    <n v="77"/>
  </r>
  <r>
    <x v="1"/>
    <x v="1"/>
    <x v="1"/>
    <x v="379"/>
    <x v="1"/>
    <x v="32"/>
    <x v="58"/>
    <n v="15322.31"/>
    <n v="1216"/>
  </r>
  <r>
    <x v="1"/>
    <x v="1"/>
    <x v="1"/>
    <x v="376"/>
    <x v="4"/>
    <x v="10"/>
    <x v="146"/>
    <n v="82.46"/>
    <n v="26"/>
  </r>
  <r>
    <x v="1"/>
    <x v="1"/>
    <x v="1"/>
    <x v="366"/>
    <x v="5"/>
    <x v="12"/>
    <x v="44"/>
    <n v="6832.42"/>
    <n v="3598"/>
  </r>
  <r>
    <x v="1"/>
    <x v="1"/>
    <x v="1"/>
    <x v="390"/>
    <x v="4"/>
    <x v="16"/>
    <x v="47"/>
    <n v="284.94"/>
    <n v="51"/>
  </r>
  <r>
    <x v="1"/>
    <x v="10"/>
    <x v="1"/>
    <x v="372"/>
    <x v="0"/>
    <x v="4"/>
    <x v="30"/>
    <n v="348.22"/>
    <n v="419"/>
  </r>
  <r>
    <x v="1"/>
    <x v="10"/>
    <x v="1"/>
    <x v="359"/>
    <x v="2"/>
    <x v="55"/>
    <x v="103"/>
    <n v="2150.15"/>
    <n v="667"/>
  </r>
  <r>
    <x v="1"/>
    <x v="10"/>
    <x v="1"/>
    <x v="370"/>
    <x v="1"/>
    <x v="18"/>
    <x v="74"/>
    <n v="36.159999999999997"/>
    <n v="4"/>
  </r>
  <r>
    <x v="1"/>
    <x v="10"/>
    <x v="1"/>
    <x v="362"/>
    <x v="4"/>
    <x v="16"/>
    <x v="45"/>
    <n v="373.22"/>
    <n v="76"/>
  </r>
  <r>
    <x v="1"/>
    <x v="10"/>
    <x v="1"/>
    <x v="370"/>
    <x v="5"/>
    <x v="13"/>
    <x v="26"/>
    <n v="3960.79"/>
    <n v="603"/>
  </r>
  <r>
    <x v="1"/>
    <x v="6"/>
    <x v="1"/>
    <x v="366"/>
    <x v="8"/>
    <x v="47"/>
    <x v="200"/>
    <n v="4.7"/>
    <n v="24"/>
  </r>
  <r>
    <x v="1"/>
    <x v="6"/>
    <x v="1"/>
    <x v="384"/>
    <x v="4"/>
    <x v="22"/>
    <x v="77"/>
    <n v="24425.439999999999"/>
    <n v="11417"/>
  </r>
  <r>
    <x v="1"/>
    <x v="6"/>
    <x v="1"/>
    <x v="366"/>
    <x v="4"/>
    <x v="26"/>
    <x v="51"/>
    <n v="4046.82"/>
    <n v="267"/>
  </r>
  <r>
    <x v="1"/>
    <x v="4"/>
    <x v="1"/>
    <x v="380"/>
    <x v="4"/>
    <x v="38"/>
    <x v="116"/>
    <n v="222.46"/>
    <n v="151"/>
  </r>
  <r>
    <x v="1"/>
    <x v="2"/>
    <x v="1"/>
    <x v="363"/>
    <x v="4"/>
    <x v="38"/>
    <x v="73"/>
    <n v="1439.64"/>
    <n v="1039"/>
  </r>
  <r>
    <x v="1"/>
    <x v="2"/>
    <x v="1"/>
    <x v="387"/>
    <x v="1"/>
    <x v="33"/>
    <x v="59"/>
    <n v="146749.31"/>
    <n v="10202"/>
  </r>
  <r>
    <x v="1"/>
    <x v="8"/>
    <x v="1"/>
    <x v="391"/>
    <x v="4"/>
    <x v="38"/>
    <x v="73"/>
    <n v="38.71"/>
    <n v="124"/>
  </r>
  <r>
    <x v="1"/>
    <x v="8"/>
    <x v="1"/>
    <x v="363"/>
    <x v="4"/>
    <x v="59"/>
    <x v="118"/>
    <n v="400.15"/>
    <n v="32"/>
  </r>
  <r>
    <x v="2"/>
    <x v="7"/>
    <x v="1"/>
    <x v="379"/>
    <x v="5"/>
    <x v="21"/>
    <x v="41"/>
    <n v="91.55"/>
    <n v="25"/>
  </r>
  <r>
    <x v="2"/>
    <x v="3"/>
    <x v="1"/>
    <x v="379"/>
    <x v="5"/>
    <x v="45"/>
    <x v="188"/>
    <n v="231.89"/>
    <n v="4637"/>
  </r>
  <r>
    <x v="2"/>
    <x v="3"/>
    <x v="1"/>
    <x v="371"/>
    <x v="5"/>
    <x v="40"/>
    <x v="69"/>
    <n v="4056.03"/>
    <n v="1195"/>
  </r>
  <r>
    <x v="2"/>
    <x v="3"/>
    <x v="1"/>
    <x v="369"/>
    <x v="5"/>
    <x v="39"/>
    <x v="68"/>
    <n v="73.489999999999995"/>
    <n v="111"/>
  </r>
  <r>
    <x v="2"/>
    <x v="3"/>
    <x v="1"/>
    <x v="362"/>
    <x v="6"/>
    <x v="52"/>
    <x v="92"/>
    <n v="1164.5"/>
    <n v="104"/>
  </r>
  <r>
    <x v="2"/>
    <x v="7"/>
    <x v="1"/>
    <x v="377"/>
    <x v="5"/>
    <x v="21"/>
    <x v="41"/>
    <n v="15657.08"/>
    <n v="2871"/>
  </r>
  <r>
    <x v="2"/>
    <x v="3"/>
    <x v="1"/>
    <x v="358"/>
    <x v="2"/>
    <x v="24"/>
    <x v="48"/>
    <n v="181.56"/>
    <n v="465"/>
  </r>
  <r>
    <x v="2"/>
    <x v="3"/>
    <x v="1"/>
    <x v="368"/>
    <x v="7"/>
    <x v="28"/>
    <x v="53"/>
    <n v="396.02"/>
    <n v="49"/>
  </r>
  <r>
    <x v="2"/>
    <x v="9"/>
    <x v="1"/>
    <x v="377"/>
    <x v="1"/>
    <x v="17"/>
    <x v="36"/>
    <n v="1179.1300000000001"/>
    <n v="308"/>
  </r>
  <r>
    <x v="2"/>
    <x v="11"/>
    <x v="1"/>
    <x v="381"/>
    <x v="4"/>
    <x v="22"/>
    <x v="77"/>
    <n v="573.54"/>
    <n v="282"/>
  </r>
  <r>
    <x v="2"/>
    <x v="9"/>
    <x v="1"/>
    <x v="374"/>
    <x v="4"/>
    <x v="22"/>
    <x v="90"/>
    <n v="27.17"/>
    <n v="9"/>
  </r>
  <r>
    <x v="2"/>
    <x v="9"/>
    <x v="1"/>
    <x v="369"/>
    <x v="4"/>
    <x v="22"/>
    <x v="77"/>
    <n v="18"/>
    <n v="7"/>
  </r>
  <r>
    <x v="2"/>
    <x v="0"/>
    <x v="1"/>
    <x v="359"/>
    <x v="1"/>
    <x v="18"/>
    <x v="74"/>
    <n v="15.72"/>
    <n v="9"/>
  </r>
  <r>
    <x v="2"/>
    <x v="0"/>
    <x v="1"/>
    <x v="386"/>
    <x v="4"/>
    <x v="10"/>
    <x v="60"/>
    <n v="70.34"/>
    <n v="23"/>
  </r>
  <r>
    <x v="2"/>
    <x v="0"/>
    <x v="1"/>
    <x v="365"/>
    <x v="7"/>
    <x v="25"/>
    <x v="50"/>
    <n v="995.33"/>
    <n v="66"/>
  </r>
  <r>
    <x v="2"/>
    <x v="0"/>
    <x v="1"/>
    <x v="379"/>
    <x v="8"/>
    <x v="47"/>
    <x v="200"/>
    <n v="382.65"/>
    <n v="192"/>
  </r>
  <r>
    <x v="2"/>
    <x v="1"/>
    <x v="1"/>
    <x v="373"/>
    <x v="4"/>
    <x v="41"/>
    <x v="70"/>
    <n v="945"/>
    <n v="150"/>
  </r>
  <r>
    <x v="2"/>
    <x v="1"/>
    <x v="1"/>
    <x v="389"/>
    <x v="2"/>
    <x v="24"/>
    <x v="48"/>
    <n v="3.94"/>
    <n v="9"/>
  </r>
  <r>
    <x v="2"/>
    <x v="1"/>
    <x v="1"/>
    <x v="365"/>
    <x v="5"/>
    <x v="12"/>
    <x v="44"/>
    <n v="3701.01"/>
    <n v="3134"/>
  </r>
  <r>
    <x v="2"/>
    <x v="10"/>
    <x v="1"/>
    <x v="383"/>
    <x v="4"/>
    <x v="16"/>
    <x v="46"/>
    <n v="874.9"/>
    <n v="157"/>
  </r>
  <r>
    <x v="2"/>
    <x v="2"/>
    <x v="1"/>
    <x v="363"/>
    <x v="5"/>
    <x v="44"/>
    <x v="75"/>
    <n v="5.4"/>
    <n v="4"/>
  </r>
  <r>
    <x v="2"/>
    <x v="2"/>
    <x v="1"/>
    <x v="397"/>
    <x v="5"/>
    <x v="40"/>
    <x v="69"/>
    <n v="44.85"/>
    <n v="15"/>
  </r>
  <r>
    <x v="2"/>
    <x v="2"/>
    <x v="1"/>
    <x v="361"/>
    <x v="4"/>
    <x v="29"/>
    <x v="54"/>
    <n v="121.5"/>
    <n v="10"/>
  </r>
  <r>
    <x v="2"/>
    <x v="6"/>
    <x v="1"/>
    <x v="366"/>
    <x v="6"/>
    <x v="19"/>
    <x v="49"/>
    <n v="18.68"/>
    <n v="12"/>
  </r>
  <r>
    <x v="2"/>
    <x v="8"/>
    <x v="1"/>
    <x v="385"/>
    <x v="4"/>
    <x v="29"/>
    <x v="54"/>
    <n v="36.81"/>
    <n v="5"/>
  </r>
  <r>
    <x v="2"/>
    <x v="8"/>
    <x v="1"/>
    <x v="365"/>
    <x v="4"/>
    <x v="38"/>
    <x v="87"/>
    <n v="8.19"/>
    <n v="12"/>
  </r>
  <r>
    <x v="2"/>
    <x v="8"/>
    <x v="1"/>
    <x v="362"/>
    <x v="5"/>
    <x v="57"/>
    <x v="106"/>
    <n v="3.2"/>
    <n v="8"/>
  </r>
  <r>
    <x v="2"/>
    <x v="6"/>
    <x v="1"/>
    <x v="366"/>
    <x v="6"/>
    <x v="52"/>
    <x v="92"/>
    <n v="106.3"/>
    <n v="5"/>
  </r>
  <r>
    <x v="2"/>
    <x v="8"/>
    <x v="1"/>
    <x v="383"/>
    <x v="4"/>
    <x v="26"/>
    <x v="51"/>
    <n v="517.14"/>
    <n v="53"/>
  </r>
  <r>
    <x v="2"/>
    <x v="10"/>
    <x v="1"/>
    <x v="381"/>
    <x v="4"/>
    <x v="30"/>
    <x v="56"/>
    <n v="118.22"/>
    <n v="117"/>
  </r>
  <r>
    <x v="2"/>
    <x v="10"/>
    <x v="1"/>
    <x v="362"/>
    <x v="1"/>
    <x v="37"/>
    <x v="64"/>
    <n v="49606.04"/>
    <n v="15469"/>
  </r>
  <r>
    <x v="2"/>
    <x v="2"/>
    <x v="1"/>
    <x v="377"/>
    <x v="1"/>
    <x v="17"/>
    <x v="36"/>
    <n v="1286.1099999999999"/>
    <n v="166"/>
  </r>
  <r>
    <x v="0"/>
    <x v="9"/>
    <x v="1"/>
    <x v="370"/>
    <x v="5"/>
    <x v="13"/>
    <x v="26"/>
    <n v="10934.3"/>
    <n v="2033"/>
  </r>
  <r>
    <x v="0"/>
    <x v="9"/>
    <x v="1"/>
    <x v="390"/>
    <x v="5"/>
    <x v="12"/>
    <x v="97"/>
    <n v="17957.560000000001"/>
    <n v="10177"/>
  </r>
  <r>
    <x v="0"/>
    <x v="9"/>
    <x v="1"/>
    <x v="362"/>
    <x v="4"/>
    <x v="16"/>
    <x v="45"/>
    <n v="1203.74"/>
    <n v="353"/>
  </r>
  <r>
    <x v="0"/>
    <x v="9"/>
    <x v="1"/>
    <x v="374"/>
    <x v="4"/>
    <x v="16"/>
    <x v="35"/>
    <n v="39.72"/>
    <n v="4"/>
  </r>
  <r>
    <x v="2"/>
    <x v="4"/>
    <x v="1"/>
    <x v="359"/>
    <x v="4"/>
    <x v="22"/>
    <x v="76"/>
    <n v="114.64"/>
    <n v="72"/>
  </r>
  <r>
    <x v="2"/>
    <x v="4"/>
    <x v="1"/>
    <x v="372"/>
    <x v="9"/>
    <x v="50"/>
    <x v="86"/>
    <n v="2336.58"/>
    <n v="147"/>
  </r>
  <r>
    <x v="2"/>
    <x v="4"/>
    <x v="1"/>
    <x v="367"/>
    <x v="4"/>
    <x v="22"/>
    <x v="77"/>
    <n v="1764.5"/>
    <n v="921"/>
  </r>
  <r>
    <x v="2"/>
    <x v="4"/>
    <x v="1"/>
    <x v="372"/>
    <x v="4"/>
    <x v="10"/>
    <x v="146"/>
    <n v="1001.89"/>
    <n v="317"/>
  </r>
  <r>
    <x v="0"/>
    <x v="7"/>
    <x v="1"/>
    <x v="360"/>
    <x v="8"/>
    <x v="46"/>
    <x v="109"/>
    <n v="2516.39"/>
    <n v="336"/>
  </r>
  <r>
    <x v="0"/>
    <x v="3"/>
    <x v="1"/>
    <x v="371"/>
    <x v="4"/>
    <x v="41"/>
    <x v="70"/>
    <n v="8996.58"/>
    <n v="518"/>
  </r>
  <r>
    <x v="0"/>
    <x v="3"/>
    <x v="1"/>
    <x v="387"/>
    <x v="7"/>
    <x v="28"/>
    <x v="53"/>
    <n v="3302.79"/>
    <n v="585"/>
  </r>
  <r>
    <x v="0"/>
    <x v="3"/>
    <x v="1"/>
    <x v="371"/>
    <x v="4"/>
    <x v="22"/>
    <x v="77"/>
    <n v="25.41"/>
    <n v="8"/>
  </r>
  <r>
    <x v="0"/>
    <x v="3"/>
    <x v="1"/>
    <x v="380"/>
    <x v="5"/>
    <x v="42"/>
    <x v="71"/>
    <n v="1708.39"/>
    <n v="1201"/>
  </r>
  <r>
    <x v="0"/>
    <x v="11"/>
    <x v="1"/>
    <x v="359"/>
    <x v="7"/>
    <x v="54"/>
    <x v="100"/>
    <n v="102.97"/>
    <n v="11"/>
  </r>
  <r>
    <x v="0"/>
    <x v="11"/>
    <x v="1"/>
    <x v="383"/>
    <x v="5"/>
    <x v="45"/>
    <x v="79"/>
    <n v="125.5"/>
    <n v="32"/>
  </r>
  <r>
    <x v="0"/>
    <x v="11"/>
    <x v="1"/>
    <x v="358"/>
    <x v="1"/>
    <x v="18"/>
    <x v="96"/>
    <n v="377.56"/>
    <n v="66"/>
  </r>
  <r>
    <x v="1"/>
    <x v="8"/>
    <x v="1"/>
    <x v="390"/>
    <x v="4"/>
    <x v="16"/>
    <x v="110"/>
    <n v="1225.57"/>
    <n v="113"/>
  </r>
  <r>
    <x v="1"/>
    <x v="8"/>
    <x v="1"/>
    <x v="375"/>
    <x v="1"/>
    <x v="18"/>
    <x v="96"/>
    <n v="87.1"/>
    <n v="20"/>
  </r>
  <r>
    <x v="1"/>
    <x v="8"/>
    <x v="1"/>
    <x v="358"/>
    <x v="5"/>
    <x v="21"/>
    <x v="41"/>
    <n v="17082.03"/>
    <n v="1419"/>
  </r>
  <r>
    <x v="1"/>
    <x v="8"/>
    <x v="1"/>
    <x v="390"/>
    <x v="1"/>
    <x v="37"/>
    <x v="64"/>
    <n v="1046.1199999999999"/>
    <n v="133"/>
  </r>
  <r>
    <x v="1"/>
    <x v="8"/>
    <x v="1"/>
    <x v="377"/>
    <x v="6"/>
    <x v="19"/>
    <x v="112"/>
    <n v="911.49"/>
    <n v="86"/>
  </r>
  <r>
    <x v="1"/>
    <x v="8"/>
    <x v="1"/>
    <x v="363"/>
    <x v="4"/>
    <x v="41"/>
    <x v="70"/>
    <n v="2318.7800000000002"/>
    <n v="81"/>
  </r>
  <r>
    <x v="1"/>
    <x v="8"/>
    <x v="1"/>
    <x v="382"/>
    <x v="4"/>
    <x v="41"/>
    <x v="70"/>
    <n v="13166.93"/>
    <n v="1896"/>
  </r>
  <r>
    <x v="1"/>
    <x v="8"/>
    <x v="1"/>
    <x v="375"/>
    <x v="6"/>
    <x v="19"/>
    <x v="38"/>
    <n v="538.80999999999995"/>
    <n v="322"/>
  </r>
  <r>
    <x v="1"/>
    <x v="8"/>
    <x v="1"/>
    <x v="375"/>
    <x v="4"/>
    <x v="26"/>
    <x v="51"/>
    <n v="1320.35"/>
    <n v="94"/>
  </r>
  <r>
    <x v="1"/>
    <x v="8"/>
    <x v="1"/>
    <x v="365"/>
    <x v="5"/>
    <x v="21"/>
    <x v="41"/>
    <n v="8562.2000000000007"/>
    <n v="816"/>
  </r>
  <r>
    <x v="1"/>
    <x v="8"/>
    <x v="1"/>
    <x v="358"/>
    <x v="1"/>
    <x v="17"/>
    <x v="36"/>
    <n v="1683.94"/>
    <n v="348"/>
  </r>
  <r>
    <x v="1"/>
    <x v="8"/>
    <x v="1"/>
    <x v="371"/>
    <x v="2"/>
    <x v="55"/>
    <x v="114"/>
    <n v="84.93"/>
    <n v="18"/>
  </r>
  <r>
    <x v="1"/>
    <x v="8"/>
    <x v="1"/>
    <x v="369"/>
    <x v="6"/>
    <x v="19"/>
    <x v="112"/>
    <n v="534.65"/>
    <n v="82"/>
  </r>
  <r>
    <x v="1"/>
    <x v="8"/>
    <x v="1"/>
    <x v="366"/>
    <x v="7"/>
    <x v="25"/>
    <x v="50"/>
    <n v="6216.64"/>
    <n v="511"/>
  </r>
  <r>
    <x v="1"/>
    <x v="8"/>
    <x v="1"/>
    <x v="358"/>
    <x v="8"/>
    <x v="46"/>
    <x v="89"/>
    <n v="2227.89"/>
    <n v="382"/>
  </r>
  <r>
    <x v="1"/>
    <x v="8"/>
    <x v="1"/>
    <x v="376"/>
    <x v="6"/>
    <x v="19"/>
    <x v="49"/>
    <n v="5082.2299999999996"/>
    <n v="4212"/>
  </r>
  <r>
    <x v="1"/>
    <x v="8"/>
    <x v="1"/>
    <x v="384"/>
    <x v="1"/>
    <x v="15"/>
    <x v="29"/>
    <n v="379.25"/>
    <n v="19"/>
  </r>
  <r>
    <x v="1"/>
    <x v="8"/>
    <x v="1"/>
    <x v="367"/>
    <x v="5"/>
    <x v="13"/>
    <x v="26"/>
    <n v="4469.49"/>
    <n v="894"/>
  </r>
  <r>
    <x v="1"/>
    <x v="8"/>
    <x v="1"/>
    <x v="367"/>
    <x v="6"/>
    <x v="58"/>
    <x v="117"/>
    <n v="2541.09"/>
    <n v="58"/>
  </r>
  <r>
    <x v="1"/>
    <x v="8"/>
    <x v="1"/>
    <x v="380"/>
    <x v="1"/>
    <x v="17"/>
    <x v="36"/>
    <n v="132.11000000000001"/>
    <n v="28"/>
  </r>
  <r>
    <x v="1"/>
    <x v="8"/>
    <x v="1"/>
    <x v="363"/>
    <x v="9"/>
    <x v="64"/>
    <x v="135"/>
    <n v="14.45"/>
    <n v="2"/>
  </r>
  <r>
    <x v="1"/>
    <x v="8"/>
    <x v="1"/>
    <x v="371"/>
    <x v="4"/>
    <x v="29"/>
    <x v="54"/>
    <n v="109.2"/>
    <n v="16"/>
  </r>
  <r>
    <x v="1"/>
    <x v="8"/>
    <x v="1"/>
    <x v="364"/>
    <x v="7"/>
    <x v="54"/>
    <x v="100"/>
    <n v="78.709999999999994"/>
    <n v="15"/>
  </r>
  <r>
    <x v="1"/>
    <x v="8"/>
    <x v="1"/>
    <x v="379"/>
    <x v="6"/>
    <x v="52"/>
    <x v="92"/>
    <n v="22.2"/>
    <n v="1"/>
  </r>
  <r>
    <x v="1"/>
    <x v="8"/>
    <x v="1"/>
    <x v="373"/>
    <x v="6"/>
    <x v="52"/>
    <x v="92"/>
    <n v="29.9"/>
    <n v="3"/>
  </r>
  <r>
    <x v="1"/>
    <x v="8"/>
    <x v="1"/>
    <x v="362"/>
    <x v="4"/>
    <x v="41"/>
    <x v="70"/>
    <n v="5514.97"/>
    <n v="569"/>
  </r>
  <r>
    <x v="1"/>
    <x v="8"/>
    <x v="1"/>
    <x v="389"/>
    <x v="4"/>
    <x v="27"/>
    <x v="52"/>
    <n v="1099.1199999999999"/>
    <n v="50"/>
  </r>
  <r>
    <x v="1"/>
    <x v="8"/>
    <x v="1"/>
    <x v="359"/>
    <x v="6"/>
    <x v="19"/>
    <x v="49"/>
    <n v="393.86"/>
    <n v="164"/>
  </r>
  <r>
    <x v="1"/>
    <x v="8"/>
    <x v="1"/>
    <x v="386"/>
    <x v="1"/>
    <x v="18"/>
    <x v="162"/>
    <n v="11162.27"/>
    <n v="1974"/>
  </r>
  <r>
    <x v="1"/>
    <x v="8"/>
    <x v="1"/>
    <x v="379"/>
    <x v="4"/>
    <x v="30"/>
    <x v="108"/>
    <n v="12160.19"/>
    <n v="17908"/>
  </r>
  <r>
    <x v="3"/>
    <x v="7"/>
    <x v="1"/>
    <x v="387"/>
    <x v="7"/>
    <x v="28"/>
    <x v="53"/>
    <n v="358.74"/>
    <n v="57"/>
  </r>
  <r>
    <x v="3"/>
    <x v="7"/>
    <x v="1"/>
    <x v="358"/>
    <x v="4"/>
    <x v="27"/>
    <x v="52"/>
    <n v="110.69"/>
    <n v="8"/>
  </r>
  <r>
    <x v="3"/>
    <x v="7"/>
    <x v="1"/>
    <x v="365"/>
    <x v="4"/>
    <x v="29"/>
    <x v="54"/>
    <n v="101.76"/>
    <n v="8"/>
  </r>
  <r>
    <x v="3"/>
    <x v="7"/>
    <x v="1"/>
    <x v="384"/>
    <x v="5"/>
    <x v="13"/>
    <x v="26"/>
    <n v="15"/>
    <n v="3"/>
  </r>
  <r>
    <x v="3"/>
    <x v="7"/>
    <x v="1"/>
    <x v="363"/>
    <x v="4"/>
    <x v="38"/>
    <x v="87"/>
    <n v="143.38999999999999"/>
    <n v="604"/>
  </r>
  <r>
    <x v="3"/>
    <x v="7"/>
    <x v="1"/>
    <x v="391"/>
    <x v="4"/>
    <x v="29"/>
    <x v="54"/>
    <n v="104.54"/>
    <n v="24"/>
  </r>
  <r>
    <x v="3"/>
    <x v="7"/>
    <x v="1"/>
    <x v="371"/>
    <x v="4"/>
    <x v="10"/>
    <x v="19"/>
    <n v="7.9"/>
    <n v="3"/>
  </r>
  <r>
    <x v="3"/>
    <x v="7"/>
    <x v="1"/>
    <x v="383"/>
    <x v="7"/>
    <x v="25"/>
    <x v="50"/>
    <n v="250.89"/>
    <n v="18"/>
  </r>
  <r>
    <x v="3"/>
    <x v="7"/>
    <x v="1"/>
    <x v="370"/>
    <x v="7"/>
    <x v="28"/>
    <x v="53"/>
    <n v="16426.04"/>
    <n v="3605"/>
  </r>
  <r>
    <x v="3"/>
    <x v="7"/>
    <x v="1"/>
    <x v="368"/>
    <x v="6"/>
    <x v="23"/>
    <x v="43"/>
    <n v="329.66"/>
    <n v="13"/>
  </r>
  <r>
    <x v="3"/>
    <x v="7"/>
    <x v="1"/>
    <x v="371"/>
    <x v="1"/>
    <x v="32"/>
    <x v="58"/>
    <n v="1097.7"/>
    <n v="87"/>
  </r>
  <r>
    <x v="3"/>
    <x v="7"/>
    <x v="1"/>
    <x v="366"/>
    <x v="1"/>
    <x v="33"/>
    <x v="59"/>
    <n v="31785.46"/>
    <n v="2375"/>
  </r>
  <r>
    <x v="3"/>
    <x v="7"/>
    <x v="1"/>
    <x v="379"/>
    <x v="4"/>
    <x v="10"/>
    <x v="60"/>
    <n v="413.58"/>
    <n v="206"/>
  </r>
  <r>
    <x v="3"/>
    <x v="7"/>
    <x v="1"/>
    <x v="375"/>
    <x v="1"/>
    <x v="33"/>
    <x v="59"/>
    <n v="6444.61"/>
    <n v="801"/>
  </r>
  <r>
    <x v="3"/>
    <x v="9"/>
    <x v="1"/>
    <x v="358"/>
    <x v="1"/>
    <x v="37"/>
    <x v="64"/>
    <n v="1267.73"/>
    <n v="147"/>
  </r>
  <r>
    <x v="3"/>
    <x v="9"/>
    <x v="1"/>
    <x v="369"/>
    <x v="1"/>
    <x v="17"/>
    <x v="36"/>
    <n v="95.16"/>
    <n v="17"/>
  </r>
  <r>
    <x v="3"/>
    <x v="9"/>
    <x v="1"/>
    <x v="390"/>
    <x v="4"/>
    <x v="10"/>
    <x v="159"/>
    <n v="266.69"/>
    <n v="19"/>
  </r>
  <r>
    <x v="3"/>
    <x v="9"/>
    <x v="1"/>
    <x v="386"/>
    <x v="1"/>
    <x v="17"/>
    <x v="36"/>
    <n v="30.32"/>
    <n v="6"/>
  </r>
  <r>
    <x v="3"/>
    <x v="9"/>
    <x v="1"/>
    <x v="386"/>
    <x v="1"/>
    <x v="17"/>
    <x v="36"/>
    <n v="18967.490000000002"/>
    <n v="4099"/>
  </r>
  <r>
    <x v="3"/>
    <x v="9"/>
    <x v="1"/>
    <x v="359"/>
    <x v="1"/>
    <x v="37"/>
    <x v="64"/>
    <n v="5330.92"/>
    <n v="1396"/>
  </r>
  <r>
    <x v="3"/>
    <x v="9"/>
    <x v="1"/>
    <x v="377"/>
    <x v="4"/>
    <x v="22"/>
    <x v="141"/>
    <n v="56.03"/>
    <n v="18"/>
  </r>
  <r>
    <x v="3"/>
    <x v="9"/>
    <x v="1"/>
    <x v="388"/>
    <x v="5"/>
    <x v="40"/>
    <x v="69"/>
    <n v="61.96"/>
    <n v="52"/>
  </r>
  <r>
    <x v="3"/>
    <x v="9"/>
    <x v="1"/>
    <x v="367"/>
    <x v="1"/>
    <x v="15"/>
    <x v="29"/>
    <n v="5802.58"/>
    <n v="289"/>
  </r>
  <r>
    <x v="3"/>
    <x v="9"/>
    <x v="1"/>
    <x v="377"/>
    <x v="3"/>
    <x v="14"/>
    <x v="28"/>
    <n v="194.01"/>
    <n v="14"/>
  </r>
  <r>
    <x v="3"/>
    <x v="9"/>
    <x v="1"/>
    <x v="391"/>
    <x v="4"/>
    <x v="29"/>
    <x v="54"/>
    <n v="34.520000000000003"/>
    <n v="8"/>
  </r>
  <r>
    <x v="3"/>
    <x v="9"/>
    <x v="1"/>
    <x v="377"/>
    <x v="5"/>
    <x v="40"/>
    <x v="69"/>
    <n v="726.12"/>
    <n v="277"/>
  </r>
  <r>
    <x v="3"/>
    <x v="9"/>
    <x v="1"/>
    <x v="367"/>
    <x v="4"/>
    <x v="26"/>
    <x v="51"/>
    <n v="4182.5200000000004"/>
    <n v="251"/>
  </r>
  <r>
    <x v="3"/>
    <x v="9"/>
    <x v="1"/>
    <x v="365"/>
    <x v="7"/>
    <x v="25"/>
    <x v="145"/>
    <n v="44.1"/>
    <n v="11"/>
  </r>
  <r>
    <x v="3"/>
    <x v="9"/>
    <x v="1"/>
    <x v="375"/>
    <x v="4"/>
    <x v="29"/>
    <x v="54"/>
    <n v="166.11"/>
    <n v="13"/>
  </r>
  <r>
    <x v="3"/>
    <x v="9"/>
    <x v="1"/>
    <x v="368"/>
    <x v="4"/>
    <x v="10"/>
    <x v="159"/>
    <n v="17.989999999999998"/>
    <n v="1"/>
  </r>
  <r>
    <x v="3"/>
    <x v="9"/>
    <x v="1"/>
    <x v="378"/>
    <x v="4"/>
    <x v="16"/>
    <x v="45"/>
    <n v="20383.189999999999"/>
    <n v="21652"/>
  </r>
  <r>
    <x v="3"/>
    <x v="9"/>
    <x v="1"/>
    <x v="364"/>
    <x v="5"/>
    <x v="13"/>
    <x v="26"/>
    <n v="183.84"/>
    <n v="38"/>
  </r>
  <r>
    <x v="3"/>
    <x v="9"/>
    <x v="1"/>
    <x v="385"/>
    <x v="1"/>
    <x v="33"/>
    <x v="59"/>
    <n v="35.18"/>
    <n v="3"/>
  </r>
  <r>
    <x v="3"/>
    <x v="9"/>
    <x v="1"/>
    <x v="370"/>
    <x v="5"/>
    <x v="44"/>
    <x v="75"/>
    <n v="28.28"/>
    <n v="14"/>
  </r>
  <r>
    <x v="3"/>
    <x v="9"/>
    <x v="1"/>
    <x v="370"/>
    <x v="4"/>
    <x v="27"/>
    <x v="52"/>
    <n v="755.42"/>
    <n v="59"/>
  </r>
  <r>
    <x v="3"/>
    <x v="9"/>
    <x v="1"/>
    <x v="366"/>
    <x v="1"/>
    <x v="53"/>
    <x v="99"/>
    <n v="10.56"/>
    <n v="2"/>
  </r>
  <r>
    <x v="3"/>
    <x v="9"/>
    <x v="1"/>
    <x v="377"/>
    <x v="2"/>
    <x v="34"/>
    <x v="61"/>
    <n v="51278.64"/>
    <n v="10780"/>
  </r>
  <r>
    <x v="3"/>
    <x v="9"/>
    <x v="1"/>
    <x v="365"/>
    <x v="6"/>
    <x v="23"/>
    <x v="43"/>
    <n v="3298.36"/>
    <n v="233"/>
  </r>
  <r>
    <x v="3"/>
    <x v="9"/>
    <x v="1"/>
    <x v="379"/>
    <x v="6"/>
    <x v="19"/>
    <x v="49"/>
    <n v="28115.52"/>
    <n v="11446"/>
  </r>
  <r>
    <x v="3"/>
    <x v="9"/>
    <x v="1"/>
    <x v="380"/>
    <x v="4"/>
    <x v="38"/>
    <x v="87"/>
    <n v="318.58"/>
    <n v="516"/>
  </r>
  <r>
    <x v="3"/>
    <x v="9"/>
    <x v="1"/>
    <x v="367"/>
    <x v="6"/>
    <x v="58"/>
    <x v="117"/>
    <n v="106.02"/>
    <n v="2"/>
  </r>
  <r>
    <x v="3"/>
    <x v="9"/>
    <x v="1"/>
    <x v="367"/>
    <x v="4"/>
    <x v="16"/>
    <x v="45"/>
    <n v="901.6"/>
    <n v="197"/>
  </r>
  <r>
    <x v="3"/>
    <x v="9"/>
    <x v="1"/>
    <x v="369"/>
    <x v="2"/>
    <x v="24"/>
    <x v="48"/>
    <n v="74.349999999999994"/>
    <n v="31"/>
  </r>
  <r>
    <x v="1"/>
    <x v="11"/>
    <x v="1"/>
    <x v="376"/>
    <x v="5"/>
    <x v="21"/>
    <x v="41"/>
    <n v="1245.48"/>
    <n v="170"/>
  </r>
  <r>
    <x v="1"/>
    <x v="6"/>
    <x v="1"/>
    <x v="387"/>
    <x v="1"/>
    <x v="18"/>
    <x v="39"/>
    <n v="42.72"/>
    <n v="3"/>
  </r>
  <r>
    <x v="1"/>
    <x v="6"/>
    <x v="1"/>
    <x v="362"/>
    <x v="5"/>
    <x v="43"/>
    <x v="72"/>
    <n v="72073.23"/>
    <n v="19651"/>
  </r>
  <r>
    <x v="3"/>
    <x v="10"/>
    <x v="1"/>
    <x v="370"/>
    <x v="5"/>
    <x v="40"/>
    <x v="69"/>
    <n v="1739.55"/>
    <n v="958"/>
  </r>
  <r>
    <x v="1"/>
    <x v="11"/>
    <x v="1"/>
    <x v="359"/>
    <x v="4"/>
    <x v="30"/>
    <x v="56"/>
    <n v="78"/>
    <n v="52"/>
  </r>
  <r>
    <x v="1"/>
    <x v="11"/>
    <x v="1"/>
    <x v="371"/>
    <x v="4"/>
    <x v="16"/>
    <x v="45"/>
    <n v="5591.5"/>
    <n v="1273"/>
  </r>
  <r>
    <x v="1"/>
    <x v="11"/>
    <x v="1"/>
    <x v="376"/>
    <x v="1"/>
    <x v="18"/>
    <x v="74"/>
    <n v="310.83999999999997"/>
    <n v="38"/>
  </r>
  <r>
    <x v="1"/>
    <x v="6"/>
    <x v="1"/>
    <x v="386"/>
    <x v="6"/>
    <x v="19"/>
    <x v="112"/>
    <n v="2509.7199999999998"/>
    <n v="645"/>
  </r>
  <r>
    <x v="1"/>
    <x v="6"/>
    <x v="1"/>
    <x v="382"/>
    <x v="1"/>
    <x v="32"/>
    <x v="58"/>
    <n v="1018.6"/>
    <n v="75"/>
  </r>
  <r>
    <x v="1"/>
    <x v="6"/>
    <x v="1"/>
    <x v="363"/>
    <x v="4"/>
    <x v="22"/>
    <x v="76"/>
    <n v="2.83"/>
    <n v="1"/>
  </r>
  <r>
    <x v="1"/>
    <x v="6"/>
    <x v="1"/>
    <x v="382"/>
    <x v="4"/>
    <x v="27"/>
    <x v="52"/>
    <n v="40579.230000000003"/>
    <n v="3924"/>
  </r>
  <r>
    <x v="1"/>
    <x v="6"/>
    <x v="1"/>
    <x v="361"/>
    <x v="4"/>
    <x v="20"/>
    <x v="40"/>
    <n v="1405.9"/>
    <n v="92"/>
  </r>
  <r>
    <x v="1"/>
    <x v="6"/>
    <x v="1"/>
    <x v="387"/>
    <x v="1"/>
    <x v="33"/>
    <x v="59"/>
    <n v="24799.279999999999"/>
    <n v="1030"/>
  </r>
  <r>
    <x v="3"/>
    <x v="10"/>
    <x v="1"/>
    <x v="372"/>
    <x v="4"/>
    <x v="16"/>
    <x v="78"/>
    <n v="3174.08"/>
    <n v="615"/>
  </r>
  <r>
    <x v="1"/>
    <x v="11"/>
    <x v="1"/>
    <x v="362"/>
    <x v="4"/>
    <x v="22"/>
    <x v="125"/>
    <n v="8134.21"/>
    <n v="4194"/>
  </r>
  <r>
    <x v="1"/>
    <x v="11"/>
    <x v="1"/>
    <x v="382"/>
    <x v="7"/>
    <x v="25"/>
    <x v="50"/>
    <n v="4259.53"/>
    <n v="385"/>
  </r>
  <r>
    <x v="1"/>
    <x v="6"/>
    <x v="1"/>
    <x v="382"/>
    <x v="1"/>
    <x v="17"/>
    <x v="36"/>
    <n v="2.4700000000000002"/>
    <n v="2"/>
  </r>
  <r>
    <x v="3"/>
    <x v="10"/>
    <x v="1"/>
    <x v="366"/>
    <x v="1"/>
    <x v="17"/>
    <x v="36"/>
    <n v="307.7"/>
    <n v="290"/>
  </r>
  <r>
    <x v="3"/>
    <x v="10"/>
    <x v="1"/>
    <x v="364"/>
    <x v="9"/>
    <x v="64"/>
    <x v="135"/>
    <n v="9.4600000000000009"/>
    <n v="3"/>
  </r>
  <r>
    <x v="1"/>
    <x v="11"/>
    <x v="1"/>
    <x v="368"/>
    <x v="8"/>
    <x v="80"/>
    <x v="267"/>
    <n v="420.96"/>
    <n v="189"/>
  </r>
  <r>
    <x v="1"/>
    <x v="11"/>
    <x v="1"/>
    <x v="373"/>
    <x v="4"/>
    <x v="41"/>
    <x v="70"/>
    <n v="11694.02"/>
    <n v="775"/>
  </r>
  <r>
    <x v="1"/>
    <x v="11"/>
    <x v="1"/>
    <x v="359"/>
    <x v="4"/>
    <x v="41"/>
    <x v="70"/>
    <n v="319.95999999999998"/>
    <n v="37"/>
  </r>
  <r>
    <x v="1"/>
    <x v="11"/>
    <x v="1"/>
    <x v="386"/>
    <x v="4"/>
    <x v="22"/>
    <x v="155"/>
    <n v="39.44"/>
    <n v="136"/>
  </r>
  <r>
    <x v="1"/>
    <x v="6"/>
    <x v="1"/>
    <x v="379"/>
    <x v="4"/>
    <x v="22"/>
    <x v="119"/>
    <n v="223.86"/>
    <n v="194"/>
  </r>
  <r>
    <x v="1"/>
    <x v="6"/>
    <x v="1"/>
    <x v="366"/>
    <x v="2"/>
    <x v="24"/>
    <x v="48"/>
    <n v="1018.06"/>
    <n v="742"/>
  </r>
  <r>
    <x v="1"/>
    <x v="11"/>
    <x v="1"/>
    <x v="373"/>
    <x v="5"/>
    <x v="42"/>
    <x v="71"/>
    <n v="118.12"/>
    <n v="328"/>
  </r>
  <r>
    <x v="1"/>
    <x v="11"/>
    <x v="1"/>
    <x v="379"/>
    <x v="1"/>
    <x v="33"/>
    <x v="59"/>
    <n v="44333.23"/>
    <n v="3752"/>
  </r>
  <r>
    <x v="1"/>
    <x v="6"/>
    <x v="1"/>
    <x v="371"/>
    <x v="4"/>
    <x v="41"/>
    <x v="70"/>
    <n v="1884.08"/>
    <n v="74"/>
  </r>
  <r>
    <x v="1"/>
    <x v="6"/>
    <x v="1"/>
    <x v="368"/>
    <x v="4"/>
    <x v="16"/>
    <x v="46"/>
    <n v="1697.39"/>
    <n v="118"/>
  </r>
  <r>
    <x v="1"/>
    <x v="11"/>
    <x v="1"/>
    <x v="382"/>
    <x v="4"/>
    <x v="41"/>
    <x v="70"/>
    <n v="594.45000000000005"/>
    <n v="44"/>
  </r>
  <r>
    <x v="1"/>
    <x v="11"/>
    <x v="1"/>
    <x v="382"/>
    <x v="4"/>
    <x v="26"/>
    <x v="51"/>
    <n v="193.47"/>
    <n v="16"/>
  </r>
  <r>
    <x v="1"/>
    <x v="11"/>
    <x v="1"/>
    <x v="359"/>
    <x v="5"/>
    <x v="42"/>
    <x v="71"/>
    <n v="633.95000000000005"/>
    <n v="349"/>
  </r>
  <r>
    <x v="1"/>
    <x v="11"/>
    <x v="1"/>
    <x v="379"/>
    <x v="5"/>
    <x v="43"/>
    <x v="72"/>
    <n v="557233.57999999996"/>
    <n v="268620"/>
  </r>
  <r>
    <x v="1"/>
    <x v="6"/>
    <x v="1"/>
    <x v="374"/>
    <x v="4"/>
    <x v="10"/>
    <x v="82"/>
    <n v="222.76"/>
    <n v="15"/>
  </r>
  <r>
    <x v="1"/>
    <x v="6"/>
    <x v="1"/>
    <x v="365"/>
    <x v="4"/>
    <x v="10"/>
    <x v="82"/>
    <n v="68351.95"/>
    <n v="14106"/>
  </r>
  <r>
    <x v="1"/>
    <x v="6"/>
    <x v="1"/>
    <x v="365"/>
    <x v="4"/>
    <x v="16"/>
    <x v="46"/>
    <n v="4.2"/>
    <n v="1"/>
  </r>
  <r>
    <x v="1"/>
    <x v="11"/>
    <x v="1"/>
    <x v="373"/>
    <x v="1"/>
    <x v="18"/>
    <x v="74"/>
    <n v="214"/>
    <n v="42"/>
  </r>
  <r>
    <x v="1"/>
    <x v="11"/>
    <x v="1"/>
    <x v="375"/>
    <x v="4"/>
    <x v="38"/>
    <x v="67"/>
    <n v="17.399999999999999"/>
    <n v="30"/>
  </r>
  <r>
    <x v="1"/>
    <x v="11"/>
    <x v="1"/>
    <x v="383"/>
    <x v="1"/>
    <x v="15"/>
    <x v="29"/>
    <n v="2995.7"/>
    <n v="121"/>
  </r>
  <r>
    <x v="1"/>
    <x v="11"/>
    <x v="1"/>
    <x v="374"/>
    <x v="7"/>
    <x v="25"/>
    <x v="50"/>
    <n v="4140.3999999999996"/>
    <n v="393"/>
  </r>
  <r>
    <x v="1"/>
    <x v="11"/>
    <x v="1"/>
    <x v="380"/>
    <x v="1"/>
    <x v="33"/>
    <x v="59"/>
    <n v="130.19"/>
    <n v="15"/>
  </r>
  <r>
    <x v="1"/>
    <x v="6"/>
    <x v="1"/>
    <x v="375"/>
    <x v="4"/>
    <x v="30"/>
    <x v="55"/>
    <n v="311.74"/>
    <n v="247"/>
  </r>
  <r>
    <x v="1"/>
    <x v="6"/>
    <x v="1"/>
    <x v="386"/>
    <x v="4"/>
    <x v="10"/>
    <x v="60"/>
    <n v="23.53"/>
    <n v="17"/>
  </r>
  <r>
    <x v="1"/>
    <x v="6"/>
    <x v="1"/>
    <x v="382"/>
    <x v="7"/>
    <x v="54"/>
    <x v="132"/>
    <n v="543.5"/>
    <n v="94"/>
  </r>
  <r>
    <x v="1"/>
    <x v="11"/>
    <x v="1"/>
    <x v="383"/>
    <x v="1"/>
    <x v="37"/>
    <x v="64"/>
    <n v="1198.5"/>
    <n v="362"/>
  </r>
  <r>
    <x v="1"/>
    <x v="6"/>
    <x v="1"/>
    <x v="389"/>
    <x v="4"/>
    <x v="38"/>
    <x v="67"/>
    <n v="2375.4499999999998"/>
    <n v="416"/>
  </r>
  <r>
    <x v="1"/>
    <x v="6"/>
    <x v="1"/>
    <x v="381"/>
    <x v="4"/>
    <x v="38"/>
    <x v="67"/>
    <n v="198.24"/>
    <n v="158"/>
  </r>
  <r>
    <x v="1"/>
    <x v="6"/>
    <x v="1"/>
    <x v="385"/>
    <x v="5"/>
    <x v="13"/>
    <x v="26"/>
    <n v="977.32"/>
    <n v="271"/>
  </r>
  <r>
    <x v="1"/>
    <x v="11"/>
    <x v="1"/>
    <x v="382"/>
    <x v="4"/>
    <x v="30"/>
    <x v="142"/>
    <n v="93.15"/>
    <n v="16"/>
  </r>
  <r>
    <x v="1"/>
    <x v="6"/>
    <x v="1"/>
    <x v="360"/>
    <x v="4"/>
    <x v="29"/>
    <x v="54"/>
    <n v="5245.76"/>
    <n v="339"/>
  </r>
  <r>
    <x v="1"/>
    <x v="11"/>
    <x v="1"/>
    <x v="367"/>
    <x v="4"/>
    <x v="30"/>
    <x v="56"/>
    <n v="573.69000000000005"/>
    <n v="572"/>
  </r>
  <r>
    <x v="1"/>
    <x v="6"/>
    <x v="1"/>
    <x v="383"/>
    <x v="4"/>
    <x v="29"/>
    <x v="54"/>
    <n v="470.31"/>
    <n v="26"/>
  </r>
  <r>
    <x v="1"/>
    <x v="6"/>
    <x v="1"/>
    <x v="374"/>
    <x v="2"/>
    <x v="34"/>
    <x v="61"/>
    <n v="225.57"/>
    <n v="150"/>
  </r>
  <r>
    <x v="1"/>
    <x v="11"/>
    <x v="1"/>
    <x v="377"/>
    <x v="5"/>
    <x v="45"/>
    <x v="79"/>
    <n v="919.85"/>
    <n v="259"/>
  </r>
  <r>
    <x v="1"/>
    <x v="6"/>
    <x v="1"/>
    <x v="390"/>
    <x v="5"/>
    <x v="79"/>
    <x v="219"/>
    <n v="52.82"/>
    <n v="17"/>
  </r>
  <r>
    <x v="1"/>
    <x v="11"/>
    <x v="1"/>
    <x v="369"/>
    <x v="1"/>
    <x v="17"/>
    <x v="36"/>
    <n v="32.42"/>
    <n v="11"/>
  </r>
  <r>
    <x v="1"/>
    <x v="11"/>
    <x v="1"/>
    <x v="362"/>
    <x v="6"/>
    <x v="19"/>
    <x v="49"/>
    <n v="1460.95"/>
    <n v="1771"/>
  </r>
  <r>
    <x v="3"/>
    <x v="10"/>
    <x v="1"/>
    <x v="371"/>
    <x v="4"/>
    <x v="41"/>
    <x v="70"/>
    <n v="8971.8799999999992"/>
    <n v="1219"/>
  </r>
  <r>
    <x v="1"/>
    <x v="11"/>
    <x v="1"/>
    <x v="385"/>
    <x v="4"/>
    <x v="20"/>
    <x v="40"/>
    <n v="260.56"/>
    <n v="32"/>
  </r>
  <r>
    <x v="1"/>
    <x v="6"/>
    <x v="1"/>
    <x v="370"/>
    <x v="1"/>
    <x v="33"/>
    <x v="59"/>
    <n v="25.16"/>
    <n v="2"/>
  </r>
  <r>
    <x v="3"/>
    <x v="10"/>
    <x v="1"/>
    <x v="377"/>
    <x v="7"/>
    <x v="28"/>
    <x v="222"/>
    <n v="604.91999999999996"/>
    <n v="134"/>
  </r>
  <r>
    <x v="1"/>
    <x v="11"/>
    <x v="1"/>
    <x v="387"/>
    <x v="1"/>
    <x v="18"/>
    <x v="39"/>
    <n v="25.51"/>
    <n v="2"/>
  </r>
  <r>
    <x v="1"/>
    <x v="11"/>
    <x v="1"/>
    <x v="359"/>
    <x v="6"/>
    <x v="23"/>
    <x v="43"/>
    <n v="89916.93"/>
    <n v="9418"/>
  </r>
  <r>
    <x v="3"/>
    <x v="10"/>
    <x v="1"/>
    <x v="379"/>
    <x v="5"/>
    <x v="12"/>
    <x v="44"/>
    <n v="17915.37"/>
    <n v="9944"/>
  </r>
  <r>
    <x v="1"/>
    <x v="7"/>
    <x v="1"/>
    <x v="379"/>
    <x v="5"/>
    <x v="12"/>
    <x v="167"/>
    <n v="5959.39"/>
    <n v="3364"/>
  </r>
  <r>
    <x v="1"/>
    <x v="7"/>
    <x v="1"/>
    <x v="365"/>
    <x v="4"/>
    <x v="10"/>
    <x v="82"/>
    <n v="1539.67"/>
    <n v="126"/>
  </r>
  <r>
    <x v="1"/>
    <x v="7"/>
    <x v="1"/>
    <x v="386"/>
    <x v="1"/>
    <x v="18"/>
    <x v="162"/>
    <n v="1333.01"/>
    <n v="161"/>
  </r>
  <r>
    <x v="1"/>
    <x v="4"/>
    <x v="1"/>
    <x v="373"/>
    <x v="4"/>
    <x v="30"/>
    <x v="66"/>
    <n v="53.3"/>
    <n v="66"/>
  </r>
  <r>
    <x v="1"/>
    <x v="4"/>
    <x v="1"/>
    <x v="363"/>
    <x v="4"/>
    <x v="30"/>
    <x v="66"/>
    <n v="81.709999999999994"/>
    <n v="43"/>
  </r>
  <r>
    <x v="1"/>
    <x v="7"/>
    <x v="1"/>
    <x v="386"/>
    <x v="5"/>
    <x v="45"/>
    <x v="164"/>
    <n v="311.18"/>
    <n v="150"/>
  </r>
  <r>
    <x v="1"/>
    <x v="7"/>
    <x v="1"/>
    <x v="383"/>
    <x v="7"/>
    <x v="28"/>
    <x v="53"/>
    <n v="21701.29"/>
    <n v="4307"/>
  </r>
  <r>
    <x v="3"/>
    <x v="10"/>
    <x v="1"/>
    <x v="382"/>
    <x v="1"/>
    <x v="15"/>
    <x v="29"/>
    <n v="1047.58"/>
    <n v="41"/>
  </r>
  <r>
    <x v="1"/>
    <x v="7"/>
    <x v="1"/>
    <x v="389"/>
    <x v="4"/>
    <x v="38"/>
    <x v="67"/>
    <n v="474.31"/>
    <n v="137"/>
  </r>
  <r>
    <x v="1"/>
    <x v="7"/>
    <x v="1"/>
    <x v="366"/>
    <x v="1"/>
    <x v="15"/>
    <x v="29"/>
    <n v="1293.27"/>
    <n v="62"/>
  </r>
  <r>
    <x v="1"/>
    <x v="7"/>
    <x v="1"/>
    <x v="387"/>
    <x v="4"/>
    <x v="27"/>
    <x v="52"/>
    <n v="411.13"/>
    <n v="19"/>
  </r>
  <r>
    <x v="1"/>
    <x v="4"/>
    <x v="1"/>
    <x v="377"/>
    <x v="4"/>
    <x v="29"/>
    <x v="54"/>
    <n v="1557.62"/>
    <n v="305"/>
  </r>
  <r>
    <x v="3"/>
    <x v="10"/>
    <x v="1"/>
    <x v="388"/>
    <x v="5"/>
    <x v="13"/>
    <x v="26"/>
    <n v="26.1"/>
    <n v="5"/>
  </r>
  <r>
    <x v="3"/>
    <x v="10"/>
    <x v="1"/>
    <x v="363"/>
    <x v="4"/>
    <x v="16"/>
    <x v="45"/>
    <n v="1356.41"/>
    <n v="905"/>
  </r>
  <r>
    <x v="1"/>
    <x v="7"/>
    <x v="1"/>
    <x v="358"/>
    <x v="6"/>
    <x v="19"/>
    <x v="49"/>
    <n v="16638.759999999998"/>
    <n v="6385"/>
  </r>
  <r>
    <x v="1"/>
    <x v="7"/>
    <x v="1"/>
    <x v="371"/>
    <x v="7"/>
    <x v="25"/>
    <x v="50"/>
    <n v="1474.28"/>
    <n v="100"/>
  </r>
  <r>
    <x v="1"/>
    <x v="4"/>
    <x v="1"/>
    <x v="367"/>
    <x v="4"/>
    <x v="30"/>
    <x v="56"/>
    <n v="16.86"/>
    <n v="30"/>
  </r>
  <r>
    <x v="3"/>
    <x v="10"/>
    <x v="1"/>
    <x v="366"/>
    <x v="1"/>
    <x v="32"/>
    <x v="58"/>
    <n v="4085.54"/>
    <n v="313"/>
  </r>
  <r>
    <x v="3"/>
    <x v="10"/>
    <x v="1"/>
    <x v="366"/>
    <x v="4"/>
    <x v="38"/>
    <x v="73"/>
    <n v="439.87"/>
    <n v="849"/>
  </r>
  <r>
    <x v="1"/>
    <x v="7"/>
    <x v="1"/>
    <x v="371"/>
    <x v="1"/>
    <x v="15"/>
    <x v="29"/>
    <n v="327"/>
    <n v="11"/>
  </r>
  <r>
    <x v="1"/>
    <x v="7"/>
    <x v="1"/>
    <x v="384"/>
    <x v="1"/>
    <x v="15"/>
    <x v="29"/>
    <n v="8151.78"/>
    <n v="476"/>
  </r>
  <r>
    <x v="1"/>
    <x v="4"/>
    <x v="1"/>
    <x v="378"/>
    <x v="6"/>
    <x v="19"/>
    <x v="49"/>
    <n v="30044.959999999999"/>
    <n v="10872"/>
  </r>
  <r>
    <x v="1"/>
    <x v="4"/>
    <x v="1"/>
    <x v="384"/>
    <x v="4"/>
    <x v="30"/>
    <x v="56"/>
    <n v="9.02"/>
    <n v="2"/>
  </r>
  <r>
    <x v="3"/>
    <x v="10"/>
    <x v="1"/>
    <x v="361"/>
    <x v="1"/>
    <x v="33"/>
    <x v="59"/>
    <n v="9210.4"/>
    <n v="615"/>
  </r>
  <r>
    <x v="1"/>
    <x v="7"/>
    <x v="1"/>
    <x v="358"/>
    <x v="6"/>
    <x v="19"/>
    <x v="112"/>
    <n v="210.62"/>
    <n v="70"/>
  </r>
  <r>
    <x v="1"/>
    <x v="7"/>
    <x v="1"/>
    <x v="367"/>
    <x v="4"/>
    <x v="29"/>
    <x v="54"/>
    <n v="44267.99"/>
    <n v="10258"/>
  </r>
  <r>
    <x v="1"/>
    <x v="7"/>
    <x v="1"/>
    <x v="371"/>
    <x v="4"/>
    <x v="16"/>
    <x v="45"/>
    <n v="5489.23"/>
    <n v="1431"/>
  </r>
  <r>
    <x v="1"/>
    <x v="7"/>
    <x v="1"/>
    <x v="369"/>
    <x v="7"/>
    <x v="25"/>
    <x v="50"/>
    <n v="1647.22"/>
    <n v="136"/>
  </r>
  <r>
    <x v="3"/>
    <x v="10"/>
    <x v="1"/>
    <x v="361"/>
    <x v="1"/>
    <x v="15"/>
    <x v="29"/>
    <n v="2229.2600000000002"/>
    <n v="233"/>
  </r>
  <r>
    <x v="3"/>
    <x v="10"/>
    <x v="1"/>
    <x v="383"/>
    <x v="4"/>
    <x v="29"/>
    <x v="54"/>
    <n v="716.47"/>
    <n v="103"/>
  </r>
  <r>
    <x v="3"/>
    <x v="10"/>
    <x v="1"/>
    <x v="362"/>
    <x v="4"/>
    <x v="27"/>
    <x v="52"/>
    <n v="359.12"/>
    <n v="30"/>
  </r>
  <r>
    <x v="3"/>
    <x v="10"/>
    <x v="1"/>
    <x v="372"/>
    <x v="4"/>
    <x v="10"/>
    <x v="19"/>
    <n v="94.49"/>
    <n v="29"/>
  </r>
  <r>
    <x v="3"/>
    <x v="10"/>
    <x v="1"/>
    <x v="391"/>
    <x v="1"/>
    <x v="33"/>
    <x v="59"/>
    <n v="78.150000000000006"/>
    <n v="8"/>
  </r>
  <r>
    <x v="3"/>
    <x v="10"/>
    <x v="1"/>
    <x v="386"/>
    <x v="4"/>
    <x v="38"/>
    <x v="73"/>
    <n v="462.84"/>
    <n v="638"/>
  </r>
  <r>
    <x v="1"/>
    <x v="7"/>
    <x v="1"/>
    <x v="359"/>
    <x v="2"/>
    <x v="55"/>
    <x v="114"/>
    <n v="3.88"/>
    <n v="12"/>
  </r>
  <r>
    <x v="1"/>
    <x v="4"/>
    <x v="1"/>
    <x v="363"/>
    <x v="1"/>
    <x v="18"/>
    <x v="39"/>
    <n v="538.53"/>
    <n v="52"/>
  </r>
  <r>
    <x v="3"/>
    <x v="10"/>
    <x v="1"/>
    <x v="366"/>
    <x v="4"/>
    <x v="29"/>
    <x v="54"/>
    <n v="942.57"/>
    <n v="64"/>
  </r>
  <r>
    <x v="3"/>
    <x v="10"/>
    <x v="1"/>
    <x v="366"/>
    <x v="4"/>
    <x v="29"/>
    <x v="54"/>
    <n v="1008.39"/>
    <n v="71"/>
  </r>
  <r>
    <x v="1"/>
    <x v="7"/>
    <x v="1"/>
    <x v="386"/>
    <x v="4"/>
    <x v="59"/>
    <x v="118"/>
    <n v="2083.6999999999998"/>
    <n v="260"/>
  </r>
  <r>
    <x v="1"/>
    <x v="7"/>
    <x v="1"/>
    <x v="383"/>
    <x v="1"/>
    <x v="18"/>
    <x v="37"/>
    <n v="26.47"/>
    <n v="8"/>
  </r>
  <r>
    <x v="1"/>
    <x v="7"/>
    <x v="1"/>
    <x v="370"/>
    <x v="1"/>
    <x v="33"/>
    <x v="59"/>
    <n v="326.64"/>
    <n v="28"/>
  </r>
  <r>
    <x v="1"/>
    <x v="4"/>
    <x v="1"/>
    <x v="373"/>
    <x v="5"/>
    <x v="21"/>
    <x v="41"/>
    <n v="360.5"/>
    <n v="103"/>
  </r>
  <r>
    <x v="1"/>
    <x v="4"/>
    <x v="1"/>
    <x v="379"/>
    <x v="5"/>
    <x v="21"/>
    <x v="41"/>
    <n v="7857.3"/>
    <n v="867"/>
  </r>
  <r>
    <x v="1"/>
    <x v="4"/>
    <x v="1"/>
    <x v="383"/>
    <x v="4"/>
    <x v="10"/>
    <x v="150"/>
    <n v="14.67"/>
    <n v="15"/>
  </r>
  <r>
    <x v="3"/>
    <x v="10"/>
    <x v="1"/>
    <x v="390"/>
    <x v="4"/>
    <x v="75"/>
    <x v="183"/>
    <n v="51.81"/>
    <n v="131"/>
  </r>
  <r>
    <x v="3"/>
    <x v="10"/>
    <x v="1"/>
    <x v="384"/>
    <x v="2"/>
    <x v="55"/>
    <x v="103"/>
    <n v="5975.48"/>
    <n v="5308"/>
  </r>
  <r>
    <x v="1"/>
    <x v="7"/>
    <x v="1"/>
    <x v="362"/>
    <x v="5"/>
    <x v="21"/>
    <x v="41"/>
    <n v="14649.2"/>
    <n v="2950"/>
  </r>
  <r>
    <x v="1"/>
    <x v="7"/>
    <x v="1"/>
    <x v="363"/>
    <x v="1"/>
    <x v="15"/>
    <x v="29"/>
    <n v="7468.42"/>
    <n v="224"/>
  </r>
  <r>
    <x v="1"/>
    <x v="4"/>
    <x v="1"/>
    <x v="362"/>
    <x v="4"/>
    <x v="22"/>
    <x v="77"/>
    <n v="1964.73"/>
    <n v="993"/>
  </r>
  <r>
    <x v="3"/>
    <x v="10"/>
    <x v="1"/>
    <x v="358"/>
    <x v="7"/>
    <x v="54"/>
    <x v="132"/>
    <n v="2790.83"/>
    <n v="1985"/>
  </r>
  <r>
    <x v="1"/>
    <x v="7"/>
    <x v="1"/>
    <x v="382"/>
    <x v="4"/>
    <x v="29"/>
    <x v="54"/>
    <n v="18.38"/>
    <n v="8"/>
  </r>
  <r>
    <x v="1"/>
    <x v="7"/>
    <x v="1"/>
    <x v="363"/>
    <x v="4"/>
    <x v="10"/>
    <x v="98"/>
    <n v="450.01"/>
    <n v="585"/>
  </r>
  <r>
    <x v="3"/>
    <x v="10"/>
    <x v="1"/>
    <x v="370"/>
    <x v="2"/>
    <x v="24"/>
    <x v="48"/>
    <n v="2.7"/>
    <n v="2"/>
  </r>
  <r>
    <x v="3"/>
    <x v="10"/>
    <x v="1"/>
    <x v="365"/>
    <x v="1"/>
    <x v="33"/>
    <x v="59"/>
    <n v="86197.33"/>
    <n v="9747"/>
  </r>
  <r>
    <x v="1"/>
    <x v="7"/>
    <x v="1"/>
    <x v="362"/>
    <x v="4"/>
    <x v="22"/>
    <x v="77"/>
    <n v="3267.96"/>
    <n v="1019"/>
  </r>
  <r>
    <x v="1"/>
    <x v="7"/>
    <x v="1"/>
    <x v="363"/>
    <x v="1"/>
    <x v="33"/>
    <x v="59"/>
    <n v="303302.59999999998"/>
    <n v="21173"/>
  </r>
  <r>
    <x v="1"/>
    <x v="4"/>
    <x v="1"/>
    <x v="359"/>
    <x v="4"/>
    <x v="51"/>
    <x v="91"/>
    <n v="1.19"/>
    <n v="9"/>
  </r>
  <r>
    <x v="1"/>
    <x v="4"/>
    <x v="1"/>
    <x v="365"/>
    <x v="4"/>
    <x v="41"/>
    <x v="70"/>
    <n v="128.02000000000001"/>
    <n v="6"/>
  </r>
  <r>
    <x v="3"/>
    <x v="10"/>
    <x v="1"/>
    <x v="373"/>
    <x v="5"/>
    <x v="43"/>
    <x v="72"/>
    <n v="5354.5"/>
    <n v="1987"/>
  </r>
  <r>
    <x v="1"/>
    <x v="7"/>
    <x v="1"/>
    <x v="380"/>
    <x v="4"/>
    <x v="22"/>
    <x v="119"/>
    <n v="27.3"/>
    <n v="14"/>
  </r>
  <r>
    <x v="1"/>
    <x v="7"/>
    <x v="1"/>
    <x v="377"/>
    <x v="5"/>
    <x v="44"/>
    <x v="75"/>
    <n v="42.65"/>
    <n v="10"/>
  </r>
  <r>
    <x v="1"/>
    <x v="7"/>
    <x v="1"/>
    <x v="364"/>
    <x v="4"/>
    <x v="38"/>
    <x v="87"/>
    <n v="581.80999999999995"/>
    <n v="2300"/>
  </r>
  <r>
    <x v="1"/>
    <x v="4"/>
    <x v="1"/>
    <x v="383"/>
    <x v="5"/>
    <x v="45"/>
    <x v="79"/>
    <n v="121.65"/>
    <n v="29"/>
  </r>
  <r>
    <x v="1"/>
    <x v="4"/>
    <x v="1"/>
    <x v="369"/>
    <x v="5"/>
    <x v="45"/>
    <x v="79"/>
    <n v="3693.78"/>
    <n v="1313"/>
  </r>
  <r>
    <x v="1"/>
    <x v="4"/>
    <x v="1"/>
    <x v="379"/>
    <x v="1"/>
    <x v="35"/>
    <x v="62"/>
    <n v="670.1"/>
    <n v="1160"/>
  </r>
  <r>
    <x v="1"/>
    <x v="4"/>
    <x v="1"/>
    <x v="379"/>
    <x v="1"/>
    <x v="35"/>
    <x v="62"/>
    <n v="214.75"/>
    <n v="119"/>
  </r>
  <r>
    <x v="3"/>
    <x v="10"/>
    <x v="1"/>
    <x v="359"/>
    <x v="1"/>
    <x v="15"/>
    <x v="29"/>
    <n v="3585.33"/>
    <n v="281"/>
  </r>
  <r>
    <x v="3"/>
    <x v="10"/>
    <x v="1"/>
    <x v="365"/>
    <x v="2"/>
    <x v="24"/>
    <x v="48"/>
    <n v="40.74"/>
    <n v="15"/>
  </r>
  <r>
    <x v="3"/>
    <x v="10"/>
    <x v="1"/>
    <x v="365"/>
    <x v="5"/>
    <x v="42"/>
    <x v="71"/>
    <n v="2345.16"/>
    <n v="2990"/>
  </r>
  <r>
    <x v="3"/>
    <x v="4"/>
    <x v="1"/>
    <x v="379"/>
    <x v="5"/>
    <x v="12"/>
    <x v="171"/>
    <n v="4226.8100000000004"/>
    <n v="6696"/>
  </r>
  <r>
    <x v="1"/>
    <x v="4"/>
    <x v="1"/>
    <x v="363"/>
    <x v="1"/>
    <x v="32"/>
    <x v="58"/>
    <n v="5993.42"/>
    <n v="222"/>
  </r>
  <r>
    <x v="3"/>
    <x v="4"/>
    <x v="1"/>
    <x v="384"/>
    <x v="4"/>
    <x v="10"/>
    <x v="19"/>
    <n v="12.4"/>
    <n v="5"/>
  </r>
  <r>
    <x v="3"/>
    <x v="4"/>
    <x v="1"/>
    <x v="389"/>
    <x v="4"/>
    <x v="30"/>
    <x v="66"/>
    <n v="519.75"/>
    <n v="326"/>
  </r>
  <r>
    <x v="3"/>
    <x v="4"/>
    <x v="1"/>
    <x v="362"/>
    <x v="4"/>
    <x v="56"/>
    <x v="105"/>
    <n v="13.63"/>
    <n v="23"/>
  </r>
  <r>
    <x v="1"/>
    <x v="4"/>
    <x v="1"/>
    <x v="366"/>
    <x v="4"/>
    <x v="30"/>
    <x v="142"/>
    <n v="1475.35"/>
    <n v="404"/>
  </r>
  <r>
    <x v="3"/>
    <x v="4"/>
    <x v="1"/>
    <x v="365"/>
    <x v="4"/>
    <x v="38"/>
    <x v="67"/>
    <n v="58.11"/>
    <n v="36"/>
  </r>
  <r>
    <x v="3"/>
    <x v="4"/>
    <x v="1"/>
    <x v="372"/>
    <x v="4"/>
    <x v="38"/>
    <x v="67"/>
    <n v="6452.13"/>
    <n v="1447"/>
  </r>
  <r>
    <x v="3"/>
    <x v="4"/>
    <x v="1"/>
    <x v="364"/>
    <x v="1"/>
    <x v="15"/>
    <x v="29"/>
    <n v="20971.9"/>
    <n v="578"/>
  </r>
  <r>
    <x v="3"/>
    <x v="4"/>
    <x v="1"/>
    <x v="360"/>
    <x v="8"/>
    <x v="46"/>
    <x v="134"/>
    <n v="2887.73"/>
    <n v="215"/>
  </r>
  <r>
    <x v="3"/>
    <x v="4"/>
    <x v="1"/>
    <x v="384"/>
    <x v="7"/>
    <x v="25"/>
    <x v="50"/>
    <n v="22183.29"/>
    <n v="3764"/>
  </r>
  <r>
    <x v="3"/>
    <x v="4"/>
    <x v="1"/>
    <x v="390"/>
    <x v="4"/>
    <x v="16"/>
    <x v="47"/>
    <n v="320.29000000000002"/>
    <n v="45"/>
  </r>
  <r>
    <x v="3"/>
    <x v="4"/>
    <x v="1"/>
    <x v="358"/>
    <x v="4"/>
    <x v="29"/>
    <x v="54"/>
    <n v="1008.44"/>
    <n v="116"/>
  </r>
  <r>
    <x v="3"/>
    <x v="4"/>
    <x v="1"/>
    <x v="371"/>
    <x v="4"/>
    <x v="29"/>
    <x v="54"/>
    <n v="24.3"/>
    <n v="5"/>
  </r>
  <r>
    <x v="3"/>
    <x v="4"/>
    <x v="1"/>
    <x v="360"/>
    <x v="4"/>
    <x v="16"/>
    <x v="110"/>
    <n v="385.88"/>
    <n v="91"/>
  </r>
  <r>
    <x v="3"/>
    <x v="4"/>
    <x v="1"/>
    <x v="380"/>
    <x v="4"/>
    <x v="20"/>
    <x v="40"/>
    <n v="32979.58"/>
    <n v="1767"/>
  </r>
  <r>
    <x v="3"/>
    <x v="4"/>
    <x v="1"/>
    <x v="390"/>
    <x v="5"/>
    <x v="43"/>
    <x v="72"/>
    <n v="3980.45"/>
    <n v="636"/>
  </r>
  <r>
    <x v="3"/>
    <x v="4"/>
    <x v="1"/>
    <x v="358"/>
    <x v="4"/>
    <x v="16"/>
    <x v="47"/>
    <n v="147.91999999999999"/>
    <n v="27"/>
  </r>
  <r>
    <x v="3"/>
    <x v="4"/>
    <x v="1"/>
    <x v="363"/>
    <x v="5"/>
    <x v="45"/>
    <x v="79"/>
    <n v="712.86"/>
    <n v="144"/>
  </r>
  <r>
    <x v="3"/>
    <x v="4"/>
    <x v="1"/>
    <x v="365"/>
    <x v="6"/>
    <x v="19"/>
    <x v="49"/>
    <n v="1058.56"/>
    <n v="604"/>
  </r>
  <r>
    <x v="3"/>
    <x v="4"/>
    <x v="1"/>
    <x v="384"/>
    <x v="2"/>
    <x v="55"/>
    <x v="103"/>
    <n v="2379.7800000000002"/>
    <n v="479"/>
  </r>
  <r>
    <x v="3"/>
    <x v="4"/>
    <x v="1"/>
    <x v="370"/>
    <x v="5"/>
    <x v="43"/>
    <x v="72"/>
    <n v="49.02"/>
    <n v="43"/>
  </r>
  <r>
    <x v="1"/>
    <x v="4"/>
    <x v="1"/>
    <x v="372"/>
    <x v="4"/>
    <x v="29"/>
    <x v="54"/>
    <n v="2208.52"/>
    <n v="224"/>
  </r>
  <r>
    <x v="1"/>
    <x v="4"/>
    <x v="1"/>
    <x v="382"/>
    <x v="7"/>
    <x v="25"/>
    <x v="50"/>
    <n v="7924.64"/>
    <n v="1097"/>
  </r>
  <r>
    <x v="3"/>
    <x v="4"/>
    <x v="1"/>
    <x v="386"/>
    <x v="4"/>
    <x v="29"/>
    <x v="54"/>
    <n v="51232.91"/>
    <n v="5355"/>
  </r>
  <r>
    <x v="3"/>
    <x v="4"/>
    <x v="1"/>
    <x v="363"/>
    <x v="4"/>
    <x v="29"/>
    <x v="54"/>
    <n v="204.93"/>
    <n v="30"/>
  </r>
  <r>
    <x v="3"/>
    <x v="4"/>
    <x v="1"/>
    <x v="366"/>
    <x v="2"/>
    <x v="24"/>
    <x v="48"/>
    <n v="295.16000000000003"/>
    <n v="318"/>
  </r>
  <r>
    <x v="3"/>
    <x v="4"/>
    <x v="1"/>
    <x v="366"/>
    <x v="5"/>
    <x v="42"/>
    <x v="71"/>
    <n v="22.23"/>
    <n v="112"/>
  </r>
  <r>
    <x v="3"/>
    <x v="4"/>
    <x v="1"/>
    <x v="375"/>
    <x v="1"/>
    <x v="53"/>
    <x v="99"/>
    <n v="272.19"/>
    <n v="216"/>
  </r>
  <r>
    <x v="1"/>
    <x v="4"/>
    <x v="1"/>
    <x v="372"/>
    <x v="6"/>
    <x v="19"/>
    <x v="201"/>
    <n v="978.73"/>
    <n v="728"/>
  </r>
  <r>
    <x v="3"/>
    <x v="4"/>
    <x v="1"/>
    <x v="384"/>
    <x v="5"/>
    <x v="40"/>
    <x v="69"/>
    <n v="818.91"/>
    <n v="483"/>
  </r>
  <r>
    <x v="1"/>
    <x v="4"/>
    <x v="1"/>
    <x v="362"/>
    <x v="4"/>
    <x v="38"/>
    <x v="73"/>
    <n v="318.82"/>
    <n v="341"/>
  </r>
  <r>
    <x v="2"/>
    <x v="6"/>
    <x v="1"/>
    <x v="361"/>
    <x v="1"/>
    <x v="17"/>
    <x v="36"/>
    <n v="5807.93"/>
    <n v="2142"/>
  </r>
  <r>
    <x v="2"/>
    <x v="6"/>
    <x v="1"/>
    <x v="364"/>
    <x v="4"/>
    <x v="30"/>
    <x v="56"/>
    <n v="473.12"/>
    <n v="362"/>
  </r>
  <r>
    <x v="2"/>
    <x v="6"/>
    <x v="1"/>
    <x v="366"/>
    <x v="7"/>
    <x v="28"/>
    <x v="53"/>
    <n v="18991.349999999999"/>
    <n v="2912"/>
  </r>
  <r>
    <x v="2"/>
    <x v="6"/>
    <x v="1"/>
    <x v="367"/>
    <x v="6"/>
    <x v="19"/>
    <x v="49"/>
    <n v="174.35"/>
    <n v="75"/>
  </r>
  <r>
    <x v="2"/>
    <x v="6"/>
    <x v="1"/>
    <x v="376"/>
    <x v="5"/>
    <x v="45"/>
    <x v="79"/>
    <n v="1436.16"/>
    <n v="465"/>
  </r>
  <r>
    <x v="2"/>
    <x v="6"/>
    <x v="1"/>
    <x v="369"/>
    <x v="5"/>
    <x v="45"/>
    <x v="79"/>
    <n v="647.11"/>
    <n v="284"/>
  </r>
  <r>
    <x v="2"/>
    <x v="6"/>
    <x v="1"/>
    <x v="371"/>
    <x v="2"/>
    <x v="55"/>
    <x v="114"/>
    <n v="8.43"/>
    <n v="8"/>
  </r>
  <r>
    <x v="2"/>
    <x v="6"/>
    <x v="1"/>
    <x v="376"/>
    <x v="1"/>
    <x v="37"/>
    <x v="64"/>
    <n v="10905.47"/>
    <n v="2509"/>
  </r>
  <r>
    <x v="2"/>
    <x v="6"/>
    <x v="1"/>
    <x v="371"/>
    <x v="1"/>
    <x v="33"/>
    <x v="59"/>
    <n v="946.36"/>
    <n v="41"/>
  </r>
  <r>
    <x v="2"/>
    <x v="6"/>
    <x v="1"/>
    <x v="368"/>
    <x v="9"/>
    <x v="64"/>
    <x v="135"/>
    <n v="595.46"/>
    <n v="87"/>
  </r>
  <r>
    <x v="2"/>
    <x v="6"/>
    <x v="1"/>
    <x v="389"/>
    <x v="2"/>
    <x v="55"/>
    <x v="114"/>
    <n v="16.66"/>
    <n v="6"/>
  </r>
  <r>
    <x v="2"/>
    <x v="6"/>
    <x v="1"/>
    <x v="369"/>
    <x v="1"/>
    <x v="15"/>
    <x v="29"/>
    <n v="281.14999999999998"/>
    <n v="9"/>
  </r>
  <r>
    <x v="2"/>
    <x v="6"/>
    <x v="1"/>
    <x v="378"/>
    <x v="2"/>
    <x v="24"/>
    <x v="48"/>
    <n v="5.56"/>
    <n v="17"/>
  </r>
  <r>
    <x v="2"/>
    <x v="6"/>
    <x v="1"/>
    <x v="373"/>
    <x v="5"/>
    <x v="42"/>
    <x v="71"/>
    <n v="3887.13"/>
    <n v="6534"/>
  </r>
  <r>
    <x v="2"/>
    <x v="6"/>
    <x v="1"/>
    <x v="379"/>
    <x v="6"/>
    <x v="19"/>
    <x v="112"/>
    <n v="9592.43"/>
    <n v="3289"/>
  </r>
  <r>
    <x v="2"/>
    <x v="6"/>
    <x v="1"/>
    <x v="372"/>
    <x v="5"/>
    <x v="12"/>
    <x v="213"/>
    <n v="13.91"/>
    <n v="5"/>
  </r>
  <r>
    <x v="2"/>
    <x v="6"/>
    <x v="1"/>
    <x v="365"/>
    <x v="9"/>
    <x v="64"/>
    <x v="135"/>
    <n v="2871.39"/>
    <n v="409"/>
  </r>
  <r>
    <x v="2"/>
    <x v="6"/>
    <x v="1"/>
    <x v="372"/>
    <x v="4"/>
    <x v="10"/>
    <x v="60"/>
    <n v="195.37"/>
    <n v="365"/>
  </r>
  <r>
    <x v="2"/>
    <x v="6"/>
    <x v="1"/>
    <x v="386"/>
    <x v="4"/>
    <x v="10"/>
    <x v="98"/>
    <n v="1756.97"/>
    <n v="624"/>
  </r>
  <r>
    <x v="2"/>
    <x v="6"/>
    <x v="1"/>
    <x v="373"/>
    <x v="1"/>
    <x v="33"/>
    <x v="59"/>
    <n v="15249.14"/>
    <n v="1157"/>
  </r>
  <r>
    <x v="2"/>
    <x v="6"/>
    <x v="1"/>
    <x v="380"/>
    <x v="5"/>
    <x v="42"/>
    <x v="71"/>
    <n v="2069.2600000000002"/>
    <n v="1399"/>
  </r>
  <r>
    <x v="2"/>
    <x v="6"/>
    <x v="1"/>
    <x v="365"/>
    <x v="5"/>
    <x v="21"/>
    <x v="41"/>
    <n v="307.39"/>
    <n v="32"/>
  </r>
  <r>
    <x v="2"/>
    <x v="6"/>
    <x v="1"/>
    <x v="375"/>
    <x v="4"/>
    <x v="22"/>
    <x v="42"/>
    <n v="41.56"/>
    <n v="14"/>
  </r>
  <r>
    <x v="2"/>
    <x v="6"/>
    <x v="1"/>
    <x v="359"/>
    <x v="5"/>
    <x v="12"/>
    <x v="44"/>
    <n v="589.87"/>
    <n v="779"/>
  </r>
  <r>
    <x v="2"/>
    <x v="6"/>
    <x v="1"/>
    <x v="384"/>
    <x v="4"/>
    <x v="66"/>
    <x v="138"/>
    <n v="8407.18"/>
    <n v="8450"/>
  </r>
  <r>
    <x v="2"/>
    <x v="6"/>
    <x v="1"/>
    <x v="373"/>
    <x v="4"/>
    <x v="51"/>
    <x v="91"/>
    <n v="20465.88"/>
    <n v="6264"/>
  </r>
  <r>
    <x v="2"/>
    <x v="6"/>
    <x v="1"/>
    <x v="383"/>
    <x v="5"/>
    <x v="57"/>
    <x v="106"/>
    <n v="1262.94"/>
    <n v="408"/>
  </r>
  <r>
    <x v="2"/>
    <x v="6"/>
    <x v="1"/>
    <x v="365"/>
    <x v="7"/>
    <x v="54"/>
    <x v="100"/>
    <n v="5367.93"/>
    <n v="777"/>
  </r>
  <r>
    <x v="2"/>
    <x v="6"/>
    <x v="1"/>
    <x v="366"/>
    <x v="4"/>
    <x v="16"/>
    <x v="137"/>
    <n v="4.84"/>
    <n v="3"/>
  </r>
  <r>
    <x v="2"/>
    <x v="6"/>
    <x v="1"/>
    <x v="363"/>
    <x v="4"/>
    <x v="41"/>
    <x v="70"/>
    <n v="3832.92"/>
    <n v="322"/>
  </r>
  <r>
    <x v="2"/>
    <x v="6"/>
    <x v="1"/>
    <x v="368"/>
    <x v="4"/>
    <x v="38"/>
    <x v="73"/>
    <n v="109.18"/>
    <n v="12"/>
  </r>
  <r>
    <x v="2"/>
    <x v="6"/>
    <x v="1"/>
    <x v="389"/>
    <x v="4"/>
    <x v="38"/>
    <x v="73"/>
    <n v="1106.95"/>
    <n v="289"/>
  </r>
  <r>
    <x v="2"/>
    <x v="6"/>
    <x v="1"/>
    <x v="375"/>
    <x v="4"/>
    <x v="38"/>
    <x v="67"/>
    <n v="1337.62"/>
    <n v="1633"/>
  </r>
  <r>
    <x v="2"/>
    <x v="6"/>
    <x v="1"/>
    <x v="383"/>
    <x v="7"/>
    <x v="28"/>
    <x v="53"/>
    <n v="7213.66"/>
    <n v="1552"/>
  </r>
  <r>
    <x v="2"/>
    <x v="6"/>
    <x v="1"/>
    <x v="375"/>
    <x v="1"/>
    <x v="32"/>
    <x v="58"/>
    <n v="209.79"/>
    <n v="19"/>
  </r>
  <r>
    <x v="2"/>
    <x v="10"/>
    <x v="1"/>
    <x v="364"/>
    <x v="5"/>
    <x v="42"/>
    <x v="71"/>
    <n v="2965.19"/>
    <n v="12684"/>
  </r>
  <r>
    <x v="2"/>
    <x v="10"/>
    <x v="1"/>
    <x v="389"/>
    <x v="2"/>
    <x v="55"/>
    <x v="103"/>
    <n v="561.22"/>
    <n v="100"/>
  </r>
  <r>
    <x v="2"/>
    <x v="9"/>
    <x v="1"/>
    <x v="360"/>
    <x v="4"/>
    <x v="10"/>
    <x v="159"/>
    <n v="2474.8000000000002"/>
    <n v="397"/>
  </r>
  <r>
    <x v="2"/>
    <x v="9"/>
    <x v="1"/>
    <x v="365"/>
    <x v="1"/>
    <x v="15"/>
    <x v="29"/>
    <n v="1915.19"/>
    <n v="94"/>
  </r>
  <r>
    <x v="2"/>
    <x v="9"/>
    <x v="1"/>
    <x v="380"/>
    <x v="2"/>
    <x v="24"/>
    <x v="48"/>
    <n v="13.15"/>
    <n v="31"/>
  </r>
  <r>
    <x v="2"/>
    <x v="11"/>
    <x v="1"/>
    <x v="364"/>
    <x v="4"/>
    <x v="66"/>
    <x v="138"/>
    <n v="99.78"/>
    <n v="120"/>
  </r>
  <r>
    <x v="2"/>
    <x v="10"/>
    <x v="1"/>
    <x v="373"/>
    <x v="4"/>
    <x v="30"/>
    <x v="56"/>
    <n v="2.2000000000000002"/>
    <n v="10"/>
  </r>
  <r>
    <x v="2"/>
    <x v="9"/>
    <x v="1"/>
    <x v="379"/>
    <x v="4"/>
    <x v="29"/>
    <x v="54"/>
    <n v="506.15"/>
    <n v="41"/>
  </r>
  <r>
    <x v="2"/>
    <x v="11"/>
    <x v="1"/>
    <x v="374"/>
    <x v="7"/>
    <x v="54"/>
    <x v="100"/>
    <n v="3.14"/>
    <n v="2"/>
  </r>
  <r>
    <x v="2"/>
    <x v="11"/>
    <x v="1"/>
    <x v="377"/>
    <x v="7"/>
    <x v="54"/>
    <x v="100"/>
    <n v="155.47999999999999"/>
    <n v="16"/>
  </r>
  <r>
    <x v="2"/>
    <x v="11"/>
    <x v="1"/>
    <x v="369"/>
    <x v="5"/>
    <x v="12"/>
    <x v="65"/>
    <n v="2.08"/>
    <n v="2"/>
  </r>
  <r>
    <x v="2"/>
    <x v="11"/>
    <x v="1"/>
    <x v="383"/>
    <x v="4"/>
    <x v="10"/>
    <x v="82"/>
    <n v="3338.52"/>
    <n v="358"/>
  </r>
  <r>
    <x v="2"/>
    <x v="11"/>
    <x v="1"/>
    <x v="376"/>
    <x v="4"/>
    <x v="26"/>
    <x v="51"/>
    <n v="20486.77"/>
    <n v="1109"/>
  </r>
  <r>
    <x v="2"/>
    <x v="11"/>
    <x v="1"/>
    <x v="384"/>
    <x v="5"/>
    <x v="40"/>
    <x v="69"/>
    <n v="2210.75"/>
    <n v="1671"/>
  </r>
  <r>
    <x v="2"/>
    <x v="10"/>
    <x v="1"/>
    <x v="379"/>
    <x v="4"/>
    <x v="22"/>
    <x v="125"/>
    <n v="223.97"/>
    <n v="154"/>
  </r>
  <r>
    <x v="2"/>
    <x v="10"/>
    <x v="1"/>
    <x v="383"/>
    <x v="5"/>
    <x v="40"/>
    <x v="69"/>
    <n v="1549.21"/>
    <n v="558"/>
  </r>
  <r>
    <x v="2"/>
    <x v="10"/>
    <x v="1"/>
    <x v="379"/>
    <x v="4"/>
    <x v="22"/>
    <x v="102"/>
    <n v="34.51"/>
    <n v="31"/>
  </r>
  <r>
    <x v="2"/>
    <x v="10"/>
    <x v="1"/>
    <x v="373"/>
    <x v="8"/>
    <x v="46"/>
    <x v="89"/>
    <n v="149351.31"/>
    <n v="73140"/>
  </r>
  <r>
    <x v="2"/>
    <x v="10"/>
    <x v="1"/>
    <x v="367"/>
    <x v="4"/>
    <x v="30"/>
    <x v="55"/>
    <n v="3227.68"/>
    <n v="3606"/>
  </r>
  <r>
    <x v="2"/>
    <x v="9"/>
    <x v="1"/>
    <x v="384"/>
    <x v="2"/>
    <x v="55"/>
    <x v="103"/>
    <n v="5089.42"/>
    <n v="1285"/>
  </r>
  <r>
    <x v="2"/>
    <x v="11"/>
    <x v="1"/>
    <x v="387"/>
    <x v="4"/>
    <x v="30"/>
    <x v="66"/>
    <n v="10.37"/>
    <n v="5"/>
  </r>
  <r>
    <x v="2"/>
    <x v="11"/>
    <x v="1"/>
    <x v="383"/>
    <x v="4"/>
    <x v="38"/>
    <x v="67"/>
    <n v="10.18"/>
    <n v="3"/>
  </r>
  <r>
    <x v="2"/>
    <x v="11"/>
    <x v="1"/>
    <x v="379"/>
    <x v="4"/>
    <x v="26"/>
    <x v="51"/>
    <n v="8686.2999999999993"/>
    <n v="549"/>
  </r>
  <r>
    <x v="2"/>
    <x v="11"/>
    <x v="1"/>
    <x v="366"/>
    <x v="4"/>
    <x v="38"/>
    <x v="87"/>
    <n v="38.89"/>
    <n v="102"/>
  </r>
  <r>
    <x v="2"/>
    <x v="10"/>
    <x v="1"/>
    <x v="374"/>
    <x v="5"/>
    <x v="40"/>
    <x v="69"/>
    <n v="3260.91"/>
    <n v="950"/>
  </r>
  <r>
    <x v="2"/>
    <x v="10"/>
    <x v="1"/>
    <x v="403"/>
    <x v="8"/>
    <x v="49"/>
    <x v="85"/>
    <n v="111"/>
    <n v="30"/>
  </r>
  <r>
    <x v="2"/>
    <x v="9"/>
    <x v="1"/>
    <x v="371"/>
    <x v="1"/>
    <x v="17"/>
    <x v="36"/>
    <n v="21.17"/>
    <n v="4"/>
  </r>
  <r>
    <x v="2"/>
    <x v="11"/>
    <x v="1"/>
    <x v="387"/>
    <x v="5"/>
    <x v="40"/>
    <x v="69"/>
    <n v="510.78"/>
    <n v="235"/>
  </r>
  <r>
    <x v="2"/>
    <x v="10"/>
    <x v="1"/>
    <x v="359"/>
    <x v="5"/>
    <x v="12"/>
    <x v="65"/>
    <n v="27.36"/>
    <n v="24"/>
  </r>
  <r>
    <x v="2"/>
    <x v="10"/>
    <x v="1"/>
    <x v="387"/>
    <x v="4"/>
    <x v="10"/>
    <x v="82"/>
    <n v="6311.16"/>
    <n v="580"/>
  </r>
  <r>
    <x v="2"/>
    <x v="10"/>
    <x v="1"/>
    <x v="389"/>
    <x v="5"/>
    <x v="40"/>
    <x v="69"/>
    <n v="41.15"/>
    <n v="6"/>
  </r>
  <r>
    <x v="2"/>
    <x v="10"/>
    <x v="1"/>
    <x v="379"/>
    <x v="4"/>
    <x v="41"/>
    <x v="70"/>
    <n v="922.73"/>
    <n v="46"/>
  </r>
  <r>
    <x v="2"/>
    <x v="10"/>
    <x v="1"/>
    <x v="382"/>
    <x v="4"/>
    <x v="29"/>
    <x v="54"/>
    <n v="665.75"/>
    <n v="87"/>
  </r>
  <r>
    <x v="2"/>
    <x v="11"/>
    <x v="1"/>
    <x v="379"/>
    <x v="5"/>
    <x v="39"/>
    <x v="68"/>
    <n v="20785.14"/>
    <n v="6307"/>
  </r>
  <r>
    <x v="2"/>
    <x v="11"/>
    <x v="1"/>
    <x v="360"/>
    <x v="7"/>
    <x v="28"/>
    <x v="53"/>
    <n v="25534.68"/>
    <n v="3286"/>
  </r>
  <r>
    <x v="2"/>
    <x v="11"/>
    <x v="1"/>
    <x v="385"/>
    <x v="5"/>
    <x v="12"/>
    <x v="44"/>
    <n v="59.45"/>
    <n v="95"/>
  </r>
  <r>
    <x v="2"/>
    <x v="10"/>
    <x v="1"/>
    <x v="364"/>
    <x v="4"/>
    <x v="30"/>
    <x v="66"/>
    <n v="22960.09"/>
    <n v="21597"/>
  </r>
  <r>
    <x v="2"/>
    <x v="10"/>
    <x v="1"/>
    <x v="359"/>
    <x v="5"/>
    <x v="40"/>
    <x v="69"/>
    <n v="802.85"/>
    <n v="418"/>
  </r>
  <r>
    <x v="2"/>
    <x v="10"/>
    <x v="1"/>
    <x v="412"/>
    <x v="4"/>
    <x v="10"/>
    <x v="195"/>
    <n v="1485.4"/>
    <n v="175"/>
  </r>
  <r>
    <x v="2"/>
    <x v="9"/>
    <x v="1"/>
    <x v="369"/>
    <x v="5"/>
    <x v="13"/>
    <x v="26"/>
    <n v="217.72"/>
    <n v="70"/>
  </r>
  <r>
    <x v="2"/>
    <x v="9"/>
    <x v="1"/>
    <x v="379"/>
    <x v="2"/>
    <x v="34"/>
    <x v="61"/>
    <n v="80297.84"/>
    <n v="16537"/>
  </r>
  <r>
    <x v="2"/>
    <x v="11"/>
    <x v="1"/>
    <x v="391"/>
    <x v="7"/>
    <x v="28"/>
    <x v="53"/>
    <n v="1359.75"/>
    <n v="468"/>
  </r>
  <r>
    <x v="2"/>
    <x v="11"/>
    <x v="1"/>
    <x v="362"/>
    <x v="5"/>
    <x v="13"/>
    <x v="26"/>
    <n v="4570.75"/>
    <n v="1052"/>
  </r>
  <r>
    <x v="2"/>
    <x v="10"/>
    <x v="1"/>
    <x v="380"/>
    <x v="4"/>
    <x v="41"/>
    <x v="70"/>
    <n v="4693.4799999999996"/>
    <n v="241"/>
  </r>
  <r>
    <x v="2"/>
    <x v="10"/>
    <x v="1"/>
    <x v="404"/>
    <x v="4"/>
    <x v="26"/>
    <x v="51"/>
    <n v="42.21"/>
    <n v="4"/>
  </r>
  <r>
    <x v="2"/>
    <x v="10"/>
    <x v="1"/>
    <x v="362"/>
    <x v="4"/>
    <x v="16"/>
    <x v="78"/>
    <n v="123.02"/>
    <n v="14"/>
  </r>
  <r>
    <x v="2"/>
    <x v="9"/>
    <x v="1"/>
    <x v="379"/>
    <x v="6"/>
    <x v="61"/>
    <x v="122"/>
    <n v="48321.21"/>
    <n v="2498"/>
  </r>
  <r>
    <x v="2"/>
    <x v="9"/>
    <x v="1"/>
    <x v="372"/>
    <x v="1"/>
    <x v="37"/>
    <x v="166"/>
    <n v="103.7"/>
    <n v="17"/>
  </r>
  <r>
    <x v="2"/>
    <x v="9"/>
    <x v="1"/>
    <x v="381"/>
    <x v="1"/>
    <x v="33"/>
    <x v="59"/>
    <n v="108.8"/>
    <n v="8"/>
  </r>
  <r>
    <x v="2"/>
    <x v="11"/>
    <x v="1"/>
    <x v="391"/>
    <x v="5"/>
    <x v="45"/>
    <x v="79"/>
    <n v="36.25"/>
    <n v="13"/>
  </r>
  <r>
    <x v="2"/>
    <x v="11"/>
    <x v="1"/>
    <x v="367"/>
    <x v="4"/>
    <x v="22"/>
    <x v="42"/>
    <n v="1237.9000000000001"/>
    <n v="530"/>
  </r>
  <r>
    <x v="2"/>
    <x v="11"/>
    <x v="1"/>
    <x v="380"/>
    <x v="1"/>
    <x v="53"/>
    <x v="99"/>
    <n v="2.06"/>
    <n v="6"/>
  </r>
  <r>
    <x v="2"/>
    <x v="6"/>
    <x v="1"/>
    <x v="372"/>
    <x v="5"/>
    <x v="43"/>
    <x v="72"/>
    <n v="49798.51"/>
    <n v="5857"/>
  </r>
  <r>
    <x v="2"/>
    <x v="9"/>
    <x v="1"/>
    <x v="373"/>
    <x v="5"/>
    <x v="44"/>
    <x v="75"/>
    <n v="19942.900000000001"/>
    <n v="5465"/>
  </r>
  <r>
    <x v="2"/>
    <x v="11"/>
    <x v="1"/>
    <x v="386"/>
    <x v="5"/>
    <x v="45"/>
    <x v="79"/>
    <n v="1498.64"/>
    <n v="397"/>
  </r>
  <r>
    <x v="2"/>
    <x v="11"/>
    <x v="1"/>
    <x v="378"/>
    <x v="1"/>
    <x v="17"/>
    <x v="36"/>
    <n v="95.9"/>
    <n v="30"/>
  </r>
  <r>
    <x v="2"/>
    <x v="11"/>
    <x v="1"/>
    <x v="386"/>
    <x v="2"/>
    <x v="63"/>
    <x v="161"/>
    <n v="333.29"/>
    <n v="210"/>
  </r>
  <r>
    <x v="2"/>
    <x v="6"/>
    <x v="1"/>
    <x v="380"/>
    <x v="1"/>
    <x v="33"/>
    <x v="59"/>
    <n v="5789.33"/>
    <n v="307"/>
  </r>
  <r>
    <x v="2"/>
    <x v="10"/>
    <x v="1"/>
    <x v="384"/>
    <x v="4"/>
    <x v="38"/>
    <x v="116"/>
    <n v="672.14"/>
    <n v="3020"/>
  </r>
  <r>
    <x v="2"/>
    <x v="6"/>
    <x v="1"/>
    <x v="363"/>
    <x v="5"/>
    <x v="43"/>
    <x v="72"/>
    <n v="245.22"/>
    <n v="94"/>
  </r>
  <r>
    <x v="2"/>
    <x v="10"/>
    <x v="1"/>
    <x v="366"/>
    <x v="2"/>
    <x v="5"/>
    <x v="11"/>
    <n v="42.59"/>
    <n v="21"/>
  </r>
  <r>
    <x v="2"/>
    <x v="10"/>
    <x v="1"/>
    <x v="383"/>
    <x v="7"/>
    <x v="25"/>
    <x v="50"/>
    <n v="2702.13"/>
    <n v="264"/>
  </r>
  <r>
    <x v="2"/>
    <x v="9"/>
    <x v="1"/>
    <x v="370"/>
    <x v="4"/>
    <x v="22"/>
    <x v="76"/>
    <n v="340.15"/>
    <n v="143"/>
  </r>
  <r>
    <x v="2"/>
    <x v="9"/>
    <x v="1"/>
    <x v="383"/>
    <x v="5"/>
    <x v="42"/>
    <x v="71"/>
    <n v="161.63"/>
    <n v="295"/>
  </r>
  <r>
    <x v="2"/>
    <x v="11"/>
    <x v="1"/>
    <x v="376"/>
    <x v="4"/>
    <x v="29"/>
    <x v="54"/>
    <n v="81"/>
    <n v="5"/>
  </r>
  <r>
    <x v="2"/>
    <x v="11"/>
    <x v="1"/>
    <x v="376"/>
    <x v="4"/>
    <x v="29"/>
    <x v="54"/>
    <n v="28761.919999999998"/>
    <n v="5328"/>
  </r>
  <r>
    <x v="2"/>
    <x v="10"/>
    <x v="1"/>
    <x v="383"/>
    <x v="4"/>
    <x v="10"/>
    <x v="192"/>
    <n v="1154.96"/>
    <n v="367"/>
  </r>
  <r>
    <x v="2"/>
    <x v="10"/>
    <x v="1"/>
    <x v="366"/>
    <x v="4"/>
    <x v="22"/>
    <x v="42"/>
    <n v="717.68"/>
    <n v="299"/>
  </r>
  <r>
    <x v="2"/>
    <x v="10"/>
    <x v="1"/>
    <x v="376"/>
    <x v="4"/>
    <x v="29"/>
    <x v="54"/>
    <n v="62681.37"/>
    <n v="12619"/>
  </r>
  <r>
    <x v="2"/>
    <x v="9"/>
    <x v="1"/>
    <x v="373"/>
    <x v="4"/>
    <x v="22"/>
    <x v="77"/>
    <n v="27087.23"/>
    <n v="13423"/>
  </r>
  <r>
    <x v="2"/>
    <x v="11"/>
    <x v="1"/>
    <x v="370"/>
    <x v="5"/>
    <x v="12"/>
    <x v="44"/>
    <n v="13614.84"/>
    <n v="25798"/>
  </r>
  <r>
    <x v="2"/>
    <x v="11"/>
    <x v="1"/>
    <x v="371"/>
    <x v="4"/>
    <x v="20"/>
    <x v="40"/>
    <n v="100.8"/>
    <n v="6"/>
  </r>
  <r>
    <x v="2"/>
    <x v="10"/>
    <x v="1"/>
    <x v="371"/>
    <x v="4"/>
    <x v="16"/>
    <x v="47"/>
    <n v="466.28"/>
    <n v="22"/>
  </r>
  <r>
    <x v="2"/>
    <x v="10"/>
    <x v="1"/>
    <x v="390"/>
    <x v="4"/>
    <x v="29"/>
    <x v="54"/>
    <n v="6514.11"/>
    <n v="803"/>
  </r>
  <r>
    <x v="2"/>
    <x v="10"/>
    <x v="1"/>
    <x v="380"/>
    <x v="1"/>
    <x v="32"/>
    <x v="58"/>
    <n v="2998.5"/>
    <n v="207"/>
  </r>
  <r>
    <x v="2"/>
    <x v="10"/>
    <x v="1"/>
    <x v="362"/>
    <x v="4"/>
    <x v="10"/>
    <x v="98"/>
    <n v="136.80000000000001"/>
    <n v="46"/>
  </r>
  <r>
    <x v="2"/>
    <x v="10"/>
    <x v="1"/>
    <x v="380"/>
    <x v="1"/>
    <x v="33"/>
    <x v="59"/>
    <n v="6312.39"/>
    <n v="333"/>
  </r>
  <r>
    <x v="2"/>
    <x v="9"/>
    <x v="1"/>
    <x v="384"/>
    <x v="5"/>
    <x v="40"/>
    <x v="69"/>
    <n v="351.33"/>
    <n v="106"/>
  </r>
  <r>
    <x v="2"/>
    <x v="9"/>
    <x v="1"/>
    <x v="376"/>
    <x v="4"/>
    <x v="16"/>
    <x v="45"/>
    <n v="596.22"/>
    <n v="100"/>
  </r>
  <r>
    <x v="2"/>
    <x v="11"/>
    <x v="1"/>
    <x v="384"/>
    <x v="4"/>
    <x v="20"/>
    <x v="40"/>
    <n v="1125.5"/>
    <n v="70"/>
  </r>
  <r>
    <x v="2"/>
    <x v="10"/>
    <x v="1"/>
    <x v="361"/>
    <x v="1"/>
    <x v="18"/>
    <x v="37"/>
    <n v="513.48"/>
    <n v="110"/>
  </r>
  <r>
    <x v="2"/>
    <x v="10"/>
    <x v="1"/>
    <x v="369"/>
    <x v="4"/>
    <x v="10"/>
    <x v="192"/>
    <n v="619.80999999999995"/>
    <n v="77"/>
  </r>
  <r>
    <x v="2"/>
    <x v="10"/>
    <x v="1"/>
    <x v="368"/>
    <x v="4"/>
    <x v="16"/>
    <x v="47"/>
    <n v="46.51"/>
    <n v="12"/>
  </r>
  <r>
    <x v="2"/>
    <x v="10"/>
    <x v="1"/>
    <x v="364"/>
    <x v="4"/>
    <x v="29"/>
    <x v="54"/>
    <n v="4543.3"/>
    <n v="933"/>
  </r>
  <r>
    <x v="2"/>
    <x v="9"/>
    <x v="1"/>
    <x v="373"/>
    <x v="4"/>
    <x v="51"/>
    <x v="91"/>
    <n v="6994.99"/>
    <n v="916"/>
  </r>
  <r>
    <x v="2"/>
    <x v="9"/>
    <x v="1"/>
    <x v="358"/>
    <x v="7"/>
    <x v="28"/>
    <x v="53"/>
    <n v="24690.87"/>
    <n v="5781"/>
  </r>
  <r>
    <x v="2"/>
    <x v="9"/>
    <x v="1"/>
    <x v="370"/>
    <x v="7"/>
    <x v="54"/>
    <x v="132"/>
    <n v="444.69"/>
    <n v="108"/>
  </r>
  <r>
    <x v="2"/>
    <x v="11"/>
    <x v="1"/>
    <x v="377"/>
    <x v="4"/>
    <x v="22"/>
    <x v="76"/>
    <n v="1083.47"/>
    <n v="327"/>
  </r>
  <r>
    <x v="2"/>
    <x v="11"/>
    <x v="1"/>
    <x v="379"/>
    <x v="4"/>
    <x v="16"/>
    <x v="110"/>
    <n v="3555.56"/>
    <n v="596"/>
  </r>
  <r>
    <x v="2"/>
    <x v="10"/>
    <x v="1"/>
    <x v="369"/>
    <x v="1"/>
    <x v="18"/>
    <x v="39"/>
    <n v="25.69"/>
    <n v="2"/>
  </r>
  <r>
    <x v="2"/>
    <x v="10"/>
    <x v="1"/>
    <x v="366"/>
    <x v="7"/>
    <x v="25"/>
    <x v="145"/>
    <n v="556.1"/>
    <n v="288"/>
  </r>
  <r>
    <x v="2"/>
    <x v="10"/>
    <x v="1"/>
    <x v="385"/>
    <x v="5"/>
    <x v="21"/>
    <x v="41"/>
    <n v="5534.71"/>
    <n v="690"/>
  </r>
  <r>
    <x v="2"/>
    <x v="9"/>
    <x v="1"/>
    <x v="385"/>
    <x v="5"/>
    <x v="12"/>
    <x v="101"/>
    <n v="2.1"/>
    <n v="2"/>
  </r>
  <r>
    <x v="2"/>
    <x v="9"/>
    <x v="1"/>
    <x v="379"/>
    <x v="5"/>
    <x v="40"/>
    <x v="69"/>
    <n v="7210.5"/>
    <n v="3515"/>
  </r>
  <r>
    <x v="2"/>
    <x v="9"/>
    <x v="1"/>
    <x v="368"/>
    <x v="4"/>
    <x v="30"/>
    <x v="55"/>
    <n v="582.19000000000005"/>
    <n v="193"/>
  </r>
  <r>
    <x v="2"/>
    <x v="11"/>
    <x v="1"/>
    <x v="365"/>
    <x v="5"/>
    <x v="42"/>
    <x v="71"/>
    <n v="624.49"/>
    <n v="670"/>
  </r>
  <r>
    <x v="2"/>
    <x v="10"/>
    <x v="1"/>
    <x v="370"/>
    <x v="4"/>
    <x v="30"/>
    <x v="56"/>
    <n v="553.70000000000005"/>
    <n v="846"/>
  </r>
  <r>
    <x v="2"/>
    <x v="10"/>
    <x v="1"/>
    <x v="378"/>
    <x v="7"/>
    <x v="25"/>
    <x v="50"/>
    <n v="1303.73"/>
    <n v="209"/>
  </r>
  <r>
    <x v="2"/>
    <x v="9"/>
    <x v="1"/>
    <x v="371"/>
    <x v="4"/>
    <x v="30"/>
    <x v="66"/>
    <n v="25.66"/>
    <n v="48"/>
  </r>
  <r>
    <x v="2"/>
    <x v="9"/>
    <x v="1"/>
    <x v="379"/>
    <x v="7"/>
    <x v="25"/>
    <x v="50"/>
    <n v="13290.41"/>
    <n v="2955"/>
  </r>
  <r>
    <x v="2"/>
    <x v="9"/>
    <x v="1"/>
    <x v="373"/>
    <x v="7"/>
    <x v="25"/>
    <x v="50"/>
    <n v="354680.34"/>
    <n v="50859"/>
  </r>
  <r>
    <x v="2"/>
    <x v="11"/>
    <x v="1"/>
    <x v="383"/>
    <x v="4"/>
    <x v="22"/>
    <x v="119"/>
    <n v="415.56"/>
    <n v="90"/>
  </r>
  <r>
    <x v="2"/>
    <x v="10"/>
    <x v="1"/>
    <x v="372"/>
    <x v="5"/>
    <x v="12"/>
    <x v="97"/>
    <n v="535.38"/>
    <n v="149"/>
  </r>
  <r>
    <x v="2"/>
    <x v="4"/>
    <x v="1"/>
    <x v="385"/>
    <x v="4"/>
    <x v="22"/>
    <x v="119"/>
    <n v="4.91"/>
    <n v="3"/>
  </r>
  <r>
    <x v="2"/>
    <x v="4"/>
    <x v="1"/>
    <x v="373"/>
    <x v="7"/>
    <x v="25"/>
    <x v="50"/>
    <n v="806676.87"/>
    <n v="93159"/>
  </r>
  <r>
    <x v="2"/>
    <x v="4"/>
    <x v="1"/>
    <x v="379"/>
    <x v="6"/>
    <x v="19"/>
    <x v="49"/>
    <n v="3.35"/>
    <n v="7"/>
  </r>
  <r>
    <x v="2"/>
    <x v="4"/>
    <x v="1"/>
    <x v="365"/>
    <x v="8"/>
    <x v="67"/>
    <x v="139"/>
    <n v="148.88"/>
    <n v="26"/>
  </r>
  <r>
    <x v="2"/>
    <x v="4"/>
    <x v="1"/>
    <x v="381"/>
    <x v="4"/>
    <x v="51"/>
    <x v="91"/>
    <n v="38.56"/>
    <n v="7"/>
  </r>
  <r>
    <x v="2"/>
    <x v="4"/>
    <x v="1"/>
    <x v="365"/>
    <x v="1"/>
    <x v="33"/>
    <x v="59"/>
    <n v="998.11"/>
    <n v="92"/>
  </r>
  <r>
    <x v="2"/>
    <x v="4"/>
    <x v="1"/>
    <x v="386"/>
    <x v="5"/>
    <x v="43"/>
    <x v="72"/>
    <n v="9188.89"/>
    <n v="2252"/>
  </r>
  <r>
    <x v="2"/>
    <x v="4"/>
    <x v="1"/>
    <x v="379"/>
    <x v="4"/>
    <x v="29"/>
    <x v="54"/>
    <n v="2568.7399999999998"/>
    <n v="151"/>
  </r>
  <r>
    <x v="2"/>
    <x v="4"/>
    <x v="1"/>
    <x v="371"/>
    <x v="4"/>
    <x v="16"/>
    <x v="45"/>
    <n v="7.31"/>
    <n v="15"/>
  </r>
  <r>
    <x v="2"/>
    <x v="4"/>
    <x v="1"/>
    <x v="361"/>
    <x v="1"/>
    <x v="15"/>
    <x v="29"/>
    <n v="325.95"/>
    <n v="23"/>
  </r>
  <r>
    <x v="2"/>
    <x v="4"/>
    <x v="1"/>
    <x v="363"/>
    <x v="4"/>
    <x v="29"/>
    <x v="54"/>
    <n v="2071.4499999999998"/>
    <n v="211"/>
  </r>
  <r>
    <x v="2"/>
    <x v="4"/>
    <x v="1"/>
    <x v="379"/>
    <x v="4"/>
    <x v="38"/>
    <x v="116"/>
    <n v="24.07"/>
    <n v="10"/>
  </r>
  <r>
    <x v="2"/>
    <x v="4"/>
    <x v="1"/>
    <x v="377"/>
    <x v="5"/>
    <x v="39"/>
    <x v="68"/>
    <n v="102.49"/>
    <n v="27"/>
  </r>
  <r>
    <x v="2"/>
    <x v="4"/>
    <x v="1"/>
    <x v="380"/>
    <x v="5"/>
    <x v="42"/>
    <x v="71"/>
    <n v="2178.1799999999998"/>
    <n v="1012"/>
  </r>
  <r>
    <x v="2"/>
    <x v="4"/>
    <x v="1"/>
    <x v="376"/>
    <x v="4"/>
    <x v="29"/>
    <x v="54"/>
    <n v="26469.49"/>
    <n v="4246"/>
  </r>
  <r>
    <x v="2"/>
    <x v="4"/>
    <x v="1"/>
    <x v="362"/>
    <x v="6"/>
    <x v="23"/>
    <x v="43"/>
    <n v="876.04"/>
    <n v="55"/>
  </r>
  <r>
    <x v="2"/>
    <x v="4"/>
    <x v="1"/>
    <x v="369"/>
    <x v="5"/>
    <x v="12"/>
    <x v="44"/>
    <n v="68.55"/>
    <n v="71"/>
  </r>
  <r>
    <x v="2"/>
    <x v="4"/>
    <x v="1"/>
    <x v="362"/>
    <x v="5"/>
    <x v="12"/>
    <x v="44"/>
    <n v="19753.3"/>
    <n v="15733"/>
  </r>
  <r>
    <x v="2"/>
    <x v="4"/>
    <x v="1"/>
    <x v="366"/>
    <x v="5"/>
    <x v="43"/>
    <x v="72"/>
    <n v="9126.2900000000009"/>
    <n v="1438"/>
  </r>
  <r>
    <x v="2"/>
    <x v="4"/>
    <x v="1"/>
    <x v="386"/>
    <x v="5"/>
    <x v="45"/>
    <x v="79"/>
    <n v="112"/>
    <n v="26"/>
  </r>
  <r>
    <x v="2"/>
    <x v="4"/>
    <x v="1"/>
    <x v="362"/>
    <x v="4"/>
    <x v="22"/>
    <x v="141"/>
    <n v="1158.3699999999999"/>
    <n v="609"/>
  </r>
  <r>
    <x v="2"/>
    <x v="4"/>
    <x v="1"/>
    <x v="368"/>
    <x v="1"/>
    <x v="33"/>
    <x v="59"/>
    <n v="509.64"/>
    <n v="69"/>
  </r>
  <r>
    <x v="2"/>
    <x v="4"/>
    <x v="1"/>
    <x v="380"/>
    <x v="6"/>
    <x v="52"/>
    <x v="92"/>
    <n v="8116.77"/>
    <n v="188"/>
  </r>
  <r>
    <x v="2"/>
    <x v="4"/>
    <x v="1"/>
    <x v="359"/>
    <x v="4"/>
    <x v="22"/>
    <x v="90"/>
    <n v="1106.06"/>
    <n v="506"/>
  </r>
  <r>
    <x v="2"/>
    <x v="4"/>
    <x v="1"/>
    <x v="381"/>
    <x v="1"/>
    <x v="18"/>
    <x v="37"/>
    <n v="11.71"/>
    <n v="3"/>
  </r>
  <r>
    <x v="2"/>
    <x v="4"/>
    <x v="1"/>
    <x v="380"/>
    <x v="6"/>
    <x v="65"/>
    <x v="229"/>
    <n v="348.26"/>
    <n v="29"/>
  </r>
  <r>
    <x v="2"/>
    <x v="4"/>
    <x v="1"/>
    <x v="368"/>
    <x v="7"/>
    <x v="25"/>
    <x v="145"/>
    <n v="4380.8100000000004"/>
    <n v="586"/>
  </r>
  <r>
    <x v="2"/>
    <x v="4"/>
    <x v="1"/>
    <x v="371"/>
    <x v="5"/>
    <x v="21"/>
    <x v="41"/>
    <n v="2954.3"/>
    <n v="330"/>
  </r>
  <r>
    <x v="2"/>
    <x v="4"/>
    <x v="1"/>
    <x v="383"/>
    <x v="4"/>
    <x v="10"/>
    <x v="150"/>
    <n v="5.85"/>
    <n v="1"/>
  </r>
  <r>
    <x v="2"/>
    <x v="4"/>
    <x v="1"/>
    <x v="371"/>
    <x v="5"/>
    <x v="21"/>
    <x v="41"/>
    <n v="4666.53"/>
    <n v="622"/>
  </r>
  <r>
    <x v="2"/>
    <x v="4"/>
    <x v="1"/>
    <x v="372"/>
    <x v="5"/>
    <x v="12"/>
    <x v="97"/>
    <n v="2320.5500000000002"/>
    <n v="1580"/>
  </r>
  <r>
    <x v="2"/>
    <x v="5"/>
    <x v="1"/>
    <x v="359"/>
    <x v="1"/>
    <x v="15"/>
    <x v="29"/>
    <n v="1101.6500000000001"/>
    <n v="91"/>
  </r>
  <r>
    <x v="2"/>
    <x v="5"/>
    <x v="1"/>
    <x v="383"/>
    <x v="4"/>
    <x v="20"/>
    <x v="40"/>
    <n v="21977.97"/>
    <n v="1476"/>
  </r>
  <r>
    <x v="2"/>
    <x v="5"/>
    <x v="1"/>
    <x v="383"/>
    <x v="4"/>
    <x v="51"/>
    <x v="91"/>
    <n v="1582.11"/>
    <n v="991"/>
  </r>
  <r>
    <x v="2"/>
    <x v="5"/>
    <x v="1"/>
    <x v="380"/>
    <x v="7"/>
    <x v="25"/>
    <x v="50"/>
    <n v="393.66"/>
    <n v="40"/>
  </r>
  <r>
    <x v="2"/>
    <x v="5"/>
    <x v="1"/>
    <x v="381"/>
    <x v="1"/>
    <x v="15"/>
    <x v="29"/>
    <n v="273.86"/>
    <n v="16"/>
  </r>
  <r>
    <x v="2"/>
    <x v="5"/>
    <x v="1"/>
    <x v="391"/>
    <x v="1"/>
    <x v="17"/>
    <x v="36"/>
    <n v="74.2"/>
    <n v="38"/>
  </r>
  <r>
    <x v="2"/>
    <x v="5"/>
    <x v="1"/>
    <x v="390"/>
    <x v="4"/>
    <x v="16"/>
    <x v="127"/>
    <n v="256.60000000000002"/>
    <n v="45"/>
  </r>
  <r>
    <x v="2"/>
    <x v="5"/>
    <x v="1"/>
    <x v="377"/>
    <x v="6"/>
    <x v="19"/>
    <x v="112"/>
    <n v="297.87"/>
    <n v="138"/>
  </r>
  <r>
    <x v="2"/>
    <x v="5"/>
    <x v="1"/>
    <x v="366"/>
    <x v="4"/>
    <x v="10"/>
    <x v="175"/>
    <n v="910.21"/>
    <n v="648"/>
  </r>
  <r>
    <x v="2"/>
    <x v="5"/>
    <x v="1"/>
    <x v="391"/>
    <x v="1"/>
    <x v="15"/>
    <x v="29"/>
    <n v="60"/>
    <n v="5"/>
  </r>
  <r>
    <x v="2"/>
    <x v="5"/>
    <x v="1"/>
    <x v="366"/>
    <x v="9"/>
    <x v="64"/>
    <x v="135"/>
    <n v="54.1"/>
    <n v="10"/>
  </r>
  <r>
    <x v="2"/>
    <x v="5"/>
    <x v="1"/>
    <x v="363"/>
    <x v="4"/>
    <x v="29"/>
    <x v="54"/>
    <n v="15284.8"/>
    <n v="3135"/>
  </r>
  <r>
    <x v="2"/>
    <x v="5"/>
    <x v="1"/>
    <x v="370"/>
    <x v="1"/>
    <x v="17"/>
    <x v="36"/>
    <n v="10.1"/>
    <n v="5"/>
  </r>
  <r>
    <x v="2"/>
    <x v="5"/>
    <x v="1"/>
    <x v="364"/>
    <x v="5"/>
    <x v="12"/>
    <x v="44"/>
    <n v="126.95"/>
    <n v="35"/>
  </r>
  <r>
    <x v="2"/>
    <x v="5"/>
    <x v="1"/>
    <x v="358"/>
    <x v="1"/>
    <x v="3"/>
    <x v="3"/>
    <n v="94.72"/>
    <n v="55"/>
  </r>
  <r>
    <x v="2"/>
    <x v="5"/>
    <x v="1"/>
    <x v="402"/>
    <x v="4"/>
    <x v="38"/>
    <x v="73"/>
    <n v="2.4"/>
    <n v="8"/>
  </r>
  <r>
    <x v="2"/>
    <x v="5"/>
    <x v="1"/>
    <x v="384"/>
    <x v="7"/>
    <x v="28"/>
    <x v="53"/>
    <n v="260.14"/>
    <n v="122"/>
  </r>
  <r>
    <x v="2"/>
    <x v="5"/>
    <x v="1"/>
    <x v="370"/>
    <x v="4"/>
    <x v="27"/>
    <x v="52"/>
    <n v="450.89"/>
    <n v="28"/>
  </r>
  <r>
    <x v="2"/>
    <x v="5"/>
    <x v="1"/>
    <x v="369"/>
    <x v="4"/>
    <x v="10"/>
    <x v="98"/>
    <n v="1201.97"/>
    <n v="1815"/>
  </r>
  <r>
    <x v="2"/>
    <x v="5"/>
    <x v="1"/>
    <x v="368"/>
    <x v="5"/>
    <x v="43"/>
    <x v="72"/>
    <n v="8069.2"/>
    <n v="833"/>
  </r>
  <r>
    <x v="2"/>
    <x v="5"/>
    <x v="1"/>
    <x v="382"/>
    <x v="6"/>
    <x v="19"/>
    <x v="112"/>
    <n v="2203.46"/>
    <n v="657"/>
  </r>
  <r>
    <x v="2"/>
    <x v="5"/>
    <x v="1"/>
    <x v="373"/>
    <x v="5"/>
    <x v="44"/>
    <x v="75"/>
    <n v="207754.6"/>
    <n v="150704"/>
  </r>
  <r>
    <x v="2"/>
    <x v="5"/>
    <x v="1"/>
    <x v="388"/>
    <x v="4"/>
    <x v="41"/>
    <x v="70"/>
    <n v="14.13"/>
    <n v="1"/>
  </r>
  <r>
    <x v="2"/>
    <x v="5"/>
    <x v="1"/>
    <x v="383"/>
    <x v="4"/>
    <x v="16"/>
    <x v="78"/>
    <n v="1874.87"/>
    <n v="342"/>
  </r>
  <r>
    <x v="2"/>
    <x v="5"/>
    <x v="1"/>
    <x v="372"/>
    <x v="4"/>
    <x v="38"/>
    <x v="87"/>
    <n v="614.03"/>
    <n v="225"/>
  </r>
  <r>
    <x v="2"/>
    <x v="5"/>
    <x v="1"/>
    <x v="364"/>
    <x v="4"/>
    <x v="26"/>
    <x v="51"/>
    <n v="3056.81"/>
    <n v="376"/>
  </r>
  <r>
    <x v="2"/>
    <x v="5"/>
    <x v="1"/>
    <x v="365"/>
    <x v="1"/>
    <x v="15"/>
    <x v="29"/>
    <n v="5628.73"/>
    <n v="308"/>
  </r>
  <r>
    <x v="2"/>
    <x v="5"/>
    <x v="1"/>
    <x v="370"/>
    <x v="4"/>
    <x v="22"/>
    <x v="119"/>
    <n v="151.91999999999999"/>
    <n v="71"/>
  </r>
  <r>
    <x v="2"/>
    <x v="5"/>
    <x v="1"/>
    <x v="365"/>
    <x v="4"/>
    <x v="22"/>
    <x v="102"/>
    <n v="429.67"/>
    <n v="359"/>
  </r>
  <r>
    <x v="2"/>
    <x v="5"/>
    <x v="1"/>
    <x v="389"/>
    <x v="4"/>
    <x v="38"/>
    <x v="67"/>
    <n v="572.27"/>
    <n v="123"/>
  </r>
  <r>
    <x v="2"/>
    <x v="5"/>
    <x v="1"/>
    <x v="380"/>
    <x v="1"/>
    <x v="33"/>
    <x v="59"/>
    <n v="6351.17"/>
    <n v="422"/>
  </r>
  <r>
    <x v="2"/>
    <x v="1"/>
    <x v="1"/>
    <x v="366"/>
    <x v="4"/>
    <x v="30"/>
    <x v="107"/>
    <n v="97.14"/>
    <n v="285"/>
  </r>
  <r>
    <x v="2"/>
    <x v="1"/>
    <x v="1"/>
    <x v="363"/>
    <x v="4"/>
    <x v="51"/>
    <x v="91"/>
    <n v="20.260000000000002"/>
    <n v="19"/>
  </r>
  <r>
    <x v="2"/>
    <x v="1"/>
    <x v="1"/>
    <x v="360"/>
    <x v="5"/>
    <x v="12"/>
    <x v="65"/>
    <n v="536.78"/>
    <n v="202"/>
  </r>
  <r>
    <x v="2"/>
    <x v="1"/>
    <x v="1"/>
    <x v="386"/>
    <x v="5"/>
    <x v="21"/>
    <x v="41"/>
    <n v="752.69"/>
    <n v="71"/>
  </r>
  <r>
    <x v="2"/>
    <x v="1"/>
    <x v="1"/>
    <x v="358"/>
    <x v="1"/>
    <x v="18"/>
    <x v="37"/>
    <n v="84.71"/>
    <n v="8"/>
  </r>
  <r>
    <x v="2"/>
    <x v="1"/>
    <x v="1"/>
    <x v="363"/>
    <x v="1"/>
    <x v="18"/>
    <x v="39"/>
    <n v="8451.57"/>
    <n v="628"/>
  </r>
  <r>
    <x v="2"/>
    <x v="1"/>
    <x v="1"/>
    <x v="362"/>
    <x v="4"/>
    <x v="22"/>
    <x v="77"/>
    <n v="1885.3"/>
    <n v="665"/>
  </r>
  <r>
    <x v="2"/>
    <x v="1"/>
    <x v="1"/>
    <x v="384"/>
    <x v="4"/>
    <x v="29"/>
    <x v="54"/>
    <n v="12.29"/>
    <n v="4"/>
  </r>
  <r>
    <x v="2"/>
    <x v="1"/>
    <x v="1"/>
    <x v="380"/>
    <x v="6"/>
    <x v="19"/>
    <x v="49"/>
    <n v="9.5"/>
    <n v="35"/>
  </r>
  <r>
    <x v="2"/>
    <x v="1"/>
    <x v="1"/>
    <x v="358"/>
    <x v="4"/>
    <x v="38"/>
    <x v="87"/>
    <n v="39.22"/>
    <n v="71"/>
  </r>
  <r>
    <x v="2"/>
    <x v="1"/>
    <x v="1"/>
    <x v="370"/>
    <x v="8"/>
    <x v="31"/>
    <x v="57"/>
    <n v="1735.97"/>
    <n v="77"/>
  </r>
  <r>
    <x v="2"/>
    <x v="1"/>
    <x v="1"/>
    <x v="382"/>
    <x v="4"/>
    <x v="38"/>
    <x v="67"/>
    <n v="359.14"/>
    <n v="101"/>
  </r>
  <r>
    <x v="2"/>
    <x v="1"/>
    <x v="1"/>
    <x v="379"/>
    <x v="1"/>
    <x v="17"/>
    <x v="36"/>
    <n v="83.01"/>
    <n v="13"/>
  </r>
  <r>
    <x v="2"/>
    <x v="1"/>
    <x v="1"/>
    <x v="383"/>
    <x v="4"/>
    <x v="30"/>
    <x v="66"/>
    <n v="110.39"/>
    <n v="27"/>
  </r>
  <r>
    <x v="2"/>
    <x v="1"/>
    <x v="1"/>
    <x v="374"/>
    <x v="4"/>
    <x v="29"/>
    <x v="54"/>
    <n v="1559.54"/>
    <n v="263"/>
  </r>
  <r>
    <x v="2"/>
    <x v="1"/>
    <x v="1"/>
    <x v="360"/>
    <x v="4"/>
    <x v="16"/>
    <x v="104"/>
    <n v="13.73"/>
    <n v="5"/>
  </r>
  <r>
    <x v="2"/>
    <x v="1"/>
    <x v="1"/>
    <x v="369"/>
    <x v="5"/>
    <x v="40"/>
    <x v="69"/>
    <n v="70.25"/>
    <n v="28"/>
  </r>
  <r>
    <x v="2"/>
    <x v="1"/>
    <x v="1"/>
    <x v="364"/>
    <x v="7"/>
    <x v="25"/>
    <x v="50"/>
    <n v="13030.66"/>
    <n v="1146"/>
  </r>
  <r>
    <x v="2"/>
    <x v="1"/>
    <x v="1"/>
    <x v="366"/>
    <x v="5"/>
    <x v="12"/>
    <x v="44"/>
    <n v="2607.36"/>
    <n v="855"/>
  </r>
  <r>
    <x v="2"/>
    <x v="1"/>
    <x v="1"/>
    <x v="369"/>
    <x v="4"/>
    <x v="30"/>
    <x v="66"/>
    <n v="0.9"/>
    <n v="2"/>
  </r>
  <r>
    <x v="2"/>
    <x v="1"/>
    <x v="1"/>
    <x v="390"/>
    <x v="4"/>
    <x v="38"/>
    <x v="87"/>
    <n v="2422.3200000000002"/>
    <n v="1014"/>
  </r>
  <r>
    <x v="2"/>
    <x v="1"/>
    <x v="1"/>
    <x v="363"/>
    <x v="4"/>
    <x v="16"/>
    <x v="47"/>
    <n v="1148.24"/>
    <n v="82"/>
  </r>
  <r>
    <x v="2"/>
    <x v="1"/>
    <x v="1"/>
    <x v="361"/>
    <x v="5"/>
    <x v="40"/>
    <x v="69"/>
    <n v="13.73"/>
    <n v="6"/>
  </r>
  <r>
    <x v="2"/>
    <x v="1"/>
    <x v="1"/>
    <x v="379"/>
    <x v="5"/>
    <x v="40"/>
    <x v="69"/>
    <n v="5560.48"/>
    <n v="3182"/>
  </r>
  <r>
    <x v="2"/>
    <x v="1"/>
    <x v="1"/>
    <x v="381"/>
    <x v="4"/>
    <x v="26"/>
    <x v="51"/>
    <n v="2242"/>
    <n v="150"/>
  </r>
  <r>
    <x v="2"/>
    <x v="1"/>
    <x v="1"/>
    <x v="374"/>
    <x v="3"/>
    <x v="14"/>
    <x v="28"/>
    <n v="264.8"/>
    <n v="12"/>
  </r>
  <r>
    <x v="2"/>
    <x v="1"/>
    <x v="1"/>
    <x v="363"/>
    <x v="4"/>
    <x v="16"/>
    <x v="78"/>
    <n v="399.73"/>
    <n v="62"/>
  </r>
  <r>
    <x v="2"/>
    <x v="1"/>
    <x v="1"/>
    <x v="379"/>
    <x v="5"/>
    <x v="45"/>
    <x v="188"/>
    <n v="108118.85"/>
    <n v="56731"/>
  </r>
  <r>
    <x v="2"/>
    <x v="1"/>
    <x v="1"/>
    <x v="367"/>
    <x v="5"/>
    <x v="43"/>
    <x v="72"/>
    <n v="4885.8999999999996"/>
    <n v="2842"/>
  </r>
  <r>
    <x v="2"/>
    <x v="1"/>
    <x v="1"/>
    <x v="375"/>
    <x v="1"/>
    <x v="33"/>
    <x v="59"/>
    <n v="22745.88"/>
    <n v="1732"/>
  </r>
  <r>
    <x v="2"/>
    <x v="1"/>
    <x v="1"/>
    <x v="364"/>
    <x v="1"/>
    <x v="33"/>
    <x v="59"/>
    <n v="11765.89"/>
    <n v="801"/>
  </r>
  <r>
    <x v="2"/>
    <x v="1"/>
    <x v="1"/>
    <x v="364"/>
    <x v="1"/>
    <x v="33"/>
    <x v="59"/>
    <n v="6586.34"/>
    <n v="517"/>
  </r>
  <r>
    <x v="2"/>
    <x v="1"/>
    <x v="1"/>
    <x v="364"/>
    <x v="1"/>
    <x v="18"/>
    <x v="74"/>
    <n v="8.82"/>
    <n v="2"/>
  </r>
  <r>
    <x v="3"/>
    <x v="2"/>
    <x v="1"/>
    <x v="385"/>
    <x v="4"/>
    <x v="22"/>
    <x v="76"/>
    <n v="20.38"/>
    <n v="8"/>
  </r>
  <r>
    <x v="3"/>
    <x v="2"/>
    <x v="1"/>
    <x v="374"/>
    <x v="4"/>
    <x v="22"/>
    <x v="76"/>
    <n v="249.94"/>
    <n v="61"/>
  </r>
  <r>
    <x v="3"/>
    <x v="2"/>
    <x v="1"/>
    <x v="391"/>
    <x v="4"/>
    <x v="22"/>
    <x v="77"/>
    <n v="27.03"/>
    <n v="12"/>
  </r>
  <r>
    <x v="3"/>
    <x v="2"/>
    <x v="1"/>
    <x v="362"/>
    <x v="4"/>
    <x v="22"/>
    <x v="77"/>
    <n v="6900.15"/>
    <n v="2538"/>
  </r>
  <r>
    <x v="3"/>
    <x v="2"/>
    <x v="1"/>
    <x v="386"/>
    <x v="4"/>
    <x v="59"/>
    <x v="118"/>
    <n v="583.29999999999995"/>
    <n v="89"/>
  </r>
  <r>
    <x v="3"/>
    <x v="2"/>
    <x v="1"/>
    <x v="370"/>
    <x v="5"/>
    <x v="21"/>
    <x v="41"/>
    <n v="3477.13"/>
    <n v="562"/>
  </r>
  <r>
    <x v="3"/>
    <x v="2"/>
    <x v="1"/>
    <x v="368"/>
    <x v="4"/>
    <x v="26"/>
    <x v="51"/>
    <n v="10.79"/>
    <n v="1"/>
  </r>
  <r>
    <x v="3"/>
    <x v="2"/>
    <x v="1"/>
    <x v="377"/>
    <x v="4"/>
    <x v="30"/>
    <x v="66"/>
    <n v="1146.78"/>
    <n v="557"/>
  </r>
  <r>
    <x v="3"/>
    <x v="2"/>
    <x v="1"/>
    <x v="380"/>
    <x v="1"/>
    <x v="37"/>
    <x v="64"/>
    <n v="13716.24"/>
    <n v="2133"/>
  </r>
  <r>
    <x v="3"/>
    <x v="2"/>
    <x v="1"/>
    <x v="390"/>
    <x v="1"/>
    <x v="37"/>
    <x v="64"/>
    <n v="1097.75"/>
    <n v="204"/>
  </r>
  <r>
    <x v="3"/>
    <x v="2"/>
    <x v="1"/>
    <x v="384"/>
    <x v="5"/>
    <x v="40"/>
    <x v="69"/>
    <n v="1604.52"/>
    <n v="937"/>
  </r>
  <r>
    <x v="3"/>
    <x v="2"/>
    <x v="1"/>
    <x v="389"/>
    <x v="4"/>
    <x v="41"/>
    <x v="70"/>
    <n v="12640.6"/>
    <n v="850"/>
  </r>
  <r>
    <x v="3"/>
    <x v="2"/>
    <x v="1"/>
    <x v="358"/>
    <x v="6"/>
    <x v="19"/>
    <x v="49"/>
    <n v="4.95"/>
    <n v="15"/>
  </r>
  <r>
    <x v="3"/>
    <x v="2"/>
    <x v="1"/>
    <x v="369"/>
    <x v="4"/>
    <x v="30"/>
    <x v="56"/>
    <n v="113.91"/>
    <n v="40"/>
  </r>
  <r>
    <x v="3"/>
    <x v="2"/>
    <x v="1"/>
    <x v="372"/>
    <x v="1"/>
    <x v="15"/>
    <x v="29"/>
    <n v="432.09"/>
    <n v="36"/>
  </r>
  <r>
    <x v="3"/>
    <x v="2"/>
    <x v="1"/>
    <x v="384"/>
    <x v="5"/>
    <x v="12"/>
    <x v="44"/>
    <n v="134.34"/>
    <n v="184"/>
  </r>
  <r>
    <x v="3"/>
    <x v="2"/>
    <x v="1"/>
    <x v="360"/>
    <x v="7"/>
    <x v="28"/>
    <x v="53"/>
    <n v="2472.4699999999998"/>
    <n v="204"/>
  </r>
  <r>
    <x v="3"/>
    <x v="2"/>
    <x v="1"/>
    <x v="379"/>
    <x v="6"/>
    <x v="23"/>
    <x v="43"/>
    <n v="21.8"/>
    <n v="3"/>
  </r>
  <r>
    <x v="3"/>
    <x v="2"/>
    <x v="1"/>
    <x v="386"/>
    <x v="7"/>
    <x v="28"/>
    <x v="53"/>
    <n v="32684.400000000001"/>
    <n v="6062"/>
  </r>
  <r>
    <x v="3"/>
    <x v="2"/>
    <x v="1"/>
    <x v="380"/>
    <x v="4"/>
    <x v="41"/>
    <x v="70"/>
    <n v="7463.8"/>
    <n v="1005"/>
  </r>
  <r>
    <x v="3"/>
    <x v="2"/>
    <x v="1"/>
    <x v="387"/>
    <x v="4"/>
    <x v="41"/>
    <x v="70"/>
    <n v="19.010000000000002"/>
    <n v="3"/>
  </r>
  <r>
    <x v="3"/>
    <x v="2"/>
    <x v="1"/>
    <x v="380"/>
    <x v="4"/>
    <x v="38"/>
    <x v="87"/>
    <n v="231.61"/>
    <n v="572"/>
  </r>
  <r>
    <x v="3"/>
    <x v="2"/>
    <x v="1"/>
    <x v="366"/>
    <x v="4"/>
    <x v="16"/>
    <x v="137"/>
    <n v="21.46"/>
    <n v="28"/>
  </r>
  <r>
    <x v="3"/>
    <x v="2"/>
    <x v="1"/>
    <x v="365"/>
    <x v="4"/>
    <x v="22"/>
    <x v="155"/>
    <n v="306.98"/>
    <n v="121"/>
  </r>
  <r>
    <x v="3"/>
    <x v="2"/>
    <x v="1"/>
    <x v="366"/>
    <x v="4"/>
    <x v="27"/>
    <x v="52"/>
    <n v="17531.25"/>
    <n v="1443"/>
  </r>
  <r>
    <x v="3"/>
    <x v="2"/>
    <x v="1"/>
    <x v="366"/>
    <x v="4"/>
    <x v="10"/>
    <x v="60"/>
    <n v="2938.96"/>
    <n v="617"/>
  </r>
  <r>
    <x v="3"/>
    <x v="2"/>
    <x v="1"/>
    <x v="389"/>
    <x v="5"/>
    <x v="42"/>
    <x v="71"/>
    <n v="954.18"/>
    <n v="645"/>
  </r>
  <r>
    <x v="3"/>
    <x v="2"/>
    <x v="1"/>
    <x v="369"/>
    <x v="5"/>
    <x v="42"/>
    <x v="71"/>
    <n v="361.05"/>
    <n v="455"/>
  </r>
  <r>
    <x v="3"/>
    <x v="2"/>
    <x v="1"/>
    <x v="370"/>
    <x v="6"/>
    <x v="58"/>
    <x v="117"/>
    <n v="127.05"/>
    <n v="2"/>
  </r>
  <r>
    <x v="3"/>
    <x v="2"/>
    <x v="1"/>
    <x v="374"/>
    <x v="1"/>
    <x v="33"/>
    <x v="59"/>
    <n v="12159.71"/>
    <n v="576"/>
  </r>
  <r>
    <x v="3"/>
    <x v="2"/>
    <x v="1"/>
    <x v="380"/>
    <x v="5"/>
    <x v="43"/>
    <x v="72"/>
    <n v="26450.43"/>
    <n v="4693"/>
  </r>
  <r>
    <x v="3"/>
    <x v="2"/>
    <x v="1"/>
    <x v="383"/>
    <x v="2"/>
    <x v="55"/>
    <x v="103"/>
    <n v="4920.7700000000004"/>
    <n v="2659"/>
  </r>
  <r>
    <x v="3"/>
    <x v="2"/>
    <x v="1"/>
    <x v="387"/>
    <x v="1"/>
    <x v="33"/>
    <x v="59"/>
    <n v="10806.98"/>
    <n v="588"/>
  </r>
  <r>
    <x v="1"/>
    <x v="10"/>
    <x v="1"/>
    <x v="371"/>
    <x v="5"/>
    <x v="45"/>
    <x v="79"/>
    <n v="196.77"/>
    <n v="50"/>
  </r>
  <r>
    <x v="2"/>
    <x v="2"/>
    <x v="1"/>
    <x v="379"/>
    <x v="5"/>
    <x v="45"/>
    <x v="79"/>
    <n v="254588.91"/>
    <n v="98160"/>
  </r>
  <r>
    <x v="1"/>
    <x v="10"/>
    <x v="1"/>
    <x v="389"/>
    <x v="4"/>
    <x v="38"/>
    <x v="116"/>
    <n v="601.46"/>
    <n v="195"/>
  </r>
  <r>
    <x v="1"/>
    <x v="10"/>
    <x v="1"/>
    <x v="358"/>
    <x v="4"/>
    <x v="26"/>
    <x v="51"/>
    <n v="2652.02"/>
    <n v="159"/>
  </r>
  <r>
    <x v="2"/>
    <x v="2"/>
    <x v="1"/>
    <x v="373"/>
    <x v="4"/>
    <x v="30"/>
    <x v="56"/>
    <n v="17.100000000000001"/>
    <n v="10"/>
  </r>
  <r>
    <x v="2"/>
    <x v="2"/>
    <x v="1"/>
    <x v="380"/>
    <x v="1"/>
    <x v="17"/>
    <x v="36"/>
    <n v="37.479999999999997"/>
    <n v="9"/>
  </r>
  <r>
    <x v="2"/>
    <x v="2"/>
    <x v="1"/>
    <x v="376"/>
    <x v="5"/>
    <x v="40"/>
    <x v="69"/>
    <n v="3.76"/>
    <n v="1"/>
  </r>
  <r>
    <x v="1"/>
    <x v="10"/>
    <x v="1"/>
    <x v="363"/>
    <x v="4"/>
    <x v="26"/>
    <x v="51"/>
    <n v="1110.29"/>
    <n v="81"/>
  </r>
  <r>
    <x v="2"/>
    <x v="2"/>
    <x v="1"/>
    <x v="362"/>
    <x v="4"/>
    <x v="29"/>
    <x v="54"/>
    <n v="460609.58"/>
    <n v="90017"/>
  </r>
  <r>
    <x v="1"/>
    <x v="10"/>
    <x v="1"/>
    <x v="380"/>
    <x v="7"/>
    <x v="28"/>
    <x v="53"/>
    <n v="3153.4"/>
    <n v="1027"/>
  </r>
  <r>
    <x v="1"/>
    <x v="10"/>
    <x v="1"/>
    <x v="366"/>
    <x v="4"/>
    <x v="10"/>
    <x v="259"/>
    <n v="3.88"/>
    <n v="26"/>
  </r>
  <r>
    <x v="2"/>
    <x v="2"/>
    <x v="1"/>
    <x v="371"/>
    <x v="5"/>
    <x v="40"/>
    <x v="69"/>
    <n v="211.48"/>
    <n v="125"/>
  </r>
  <r>
    <x v="1"/>
    <x v="10"/>
    <x v="1"/>
    <x v="364"/>
    <x v="4"/>
    <x v="30"/>
    <x v="66"/>
    <n v="39619.550000000003"/>
    <n v="18889"/>
  </r>
  <r>
    <x v="1"/>
    <x v="10"/>
    <x v="1"/>
    <x v="385"/>
    <x v="1"/>
    <x v="17"/>
    <x v="36"/>
    <n v="546.45000000000005"/>
    <n v="69"/>
  </r>
  <r>
    <x v="1"/>
    <x v="10"/>
    <x v="1"/>
    <x v="371"/>
    <x v="2"/>
    <x v="55"/>
    <x v="114"/>
    <n v="2.5499999999999998"/>
    <n v="6"/>
  </r>
  <r>
    <x v="1"/>
    <x v="10"/>
    <x v="1"/>
    <x v="363"/>
    <x v="2"/>
    <x v="60"/>
    <x v="121"/>
    <n v="0.59"/>
    <n v="2"/>
  </r>
  <r>
    <x v="1"/>
    <x v="10"/>
    <x v="1"/>
    <x v="380"/>
    <x v="4"/>
    <x v="30"/>
    <x v="55"/>
    <n v="8.69"/>
    <n v="12"/>
  </r>
  <r>
    <x v="2"/>
    <x v="2"/>
    <x v="1"/>
    <x v="389"/>
    <x v="5"/>
    <x v="40"/>
    <x v="69"/>
    <n v="48.78"/>
    <n v="17"/>
  </r>
  <r>
    <x v="2"/>
    <x v="2"/>
    <x v="1"/>
    <x v="361"/>
    <x v="1"/>
    <x v="15"/>
    <x v="29"/>
    <n v="886.1"/>
    <n v="65"/>
  </r>
  <r>
    <x v="2"/>
    <x v="2"/>
    <x v="1"/>
    <x v="367"/>
    <x v="1"/>
    <x v="15"/>
    <x v="29"/>
    <n v="735.26"/>
    <n v="70"/>
  </r>
  <r>
    <x v="2"/>
    <x v="2"/>
    <x v="1"/>
    <x v="370"/>
    <x v="4"/>
    <x v="30"/>
    <x v="66"/>
    <n v="80.650000000000006"/>
    <n v="76"/>
  </r>
  <r>
    <x v="2"/>
    <x v="2"/>
    <x v="1"/>
    <x v="385"/>
    <x v="4"/>
    <x v="29"/>
    <x v="54"/>
    <n v="164.09"/>
    <n v="31"/>
  </r>
  <r>
    <x v="1"/>
    <x v="10"/>
    <x v="1"/>
    <x v="376"/>
    <x v="7"/>
    <x v="28"/>
    <x v="53"/>
    <n v="46529.5"/>
    <n v="14137"/>
  </r>
  <r>
    <x v="2"/>
    <x v="2"/>
    <x v="1"/>
    <x v="386"/>
    <x v="4"/>
    <x v="10"/>
    <x v="159"/>
    <n v="2244.7399999999998"/>
    <n v="117"/>
  </r>
  <r>
    <x v="1"/>
    <x v="10"/>
    <x v="1"/>
    <x v="368"/>
    <x v="8"/>
    <x v="49"/>
    <x v="202"/>
    <n v="242.39"/>
    <n v="46"/>
  </r>
  <r>
    <x v="2"/>
    <x v="2"/>
    <x v="1"/>
    <x v="380"/>
    <x v="6"/>
    <x v="52"/>
    <x v="92"/>
    <n v="151.27000000000001"/>
    <n v="5"/>
  </r>
  <r>
    <x v="1"/>
    <x v="10"/>
    <x v="1"/>
    <x v="374"/>
    <x v="4"/>
    <x v="59"/>
    <x v="118"/>
    <n v="835.46"/>
    <n v="135"/>
  </r>
  <r>
    <x v="1"/>
    <x v="10"/>
    <x v="1"/>
    <x v="384"/>
    <x v="4"/>
    <x v="51"/>
    <x v="91"/>
    <n v="85.33"/>
    <n v="15"/>
  </r>
  <r>
    <x v="1"/>
    <x v="10"/>
    <x v="1"/>
    <x v="366"/>
    <x v="1"/>
    <x v="17"/>
    <x v="36"/>
    <n v="583.47"/>
    <n v="322"/>
  </r>
  <r>
    <x v="2"/>
    <x v="2"/>
    <x v="1"/>
    <x v="385"/>
    <x v="4"/>
    <x v="22"/>
    <x v="77"/>
    <n v="18.95"/>
    <n v="5"/>
  </r>
  <r>
    <x v="2"/>
    <x v="2"/>
    <x v="1"/>
    <x v="383"/>
    <x v="4"/>
    <x v="38"/>
    <x v="67"/>
    <n v="10.5"/>
    <n v="1"/>
  </r>
  <r>
    <x v="1"/>
    <x v="10"/>
    <x v="1"/>
    <x v="373"/>
    <x v="4"/>
    <x v="10"/>
    <x v="151"/>
    <n v="5.6"/>
    <n v="2"/>
  </r>
  <r>
    <x v="1"/>
    <x v="10"/>
    <x v="1"/>
    <x v="390"/>
    <x v="4"/>
    <x v="29"/>
    <x v="54"/>
    <n v="23193.66"/>
    <n v="3708"/>
  </r>
  <r>
    <x v="2"/>
    <x v="2"/>
    <x v="1"/>
    <x v="389"/>
    <x v="7"/>
    <x v="25"/>
    <x v="50"/>
    <n v="219.24"/>
    <n v="24"/>
  </r>
  <r>
    <x v="2"/>
    <x v="2"/>
    <x v="1"/>
    <x v="379"/>
    <x v="5"/>
    <x v="12"/>
    <x v="44"/>
    <n v="72560.27"/>
    <n v="37008"/>
  </r>
  <r>
    <x v="2"/>
    <x v="2"/>
    <x v="1"/>
    <x v="372"/>
    <x v="1"/>
    <x v="32"/>
    <x v="58"/>
    <n v="17592.650000000001"/>
    <n v="1015"/>
  </r>
  <r>
    <x v="1"/>
    <x v="10"/>
    <x v="1"/>
    <x v="371"/>
    <x v="4"/>
    <x v="22"/>
    <x v="77"/>
    <n v="712.07"/>
    <n v="187"/>
  </r>
  <r>
    <x v="2"/>
    <x v="2"/>
    <x v="1"/>
    <x v="373"/>
    <x v="1"/>
    <x v="37"/>
    <x v="64"/>
    <n v="387.5"/>
    <n v="250"/>
  </r>
  <r>
    <x v="1"/>
    <x v="10"/>
    <x v="1"/>
    <x v="368"/>
    <x v="4"/>
    <x v="22"/>
    <x v="77"/>
    <n v="3031.37"/>
    <n v="1509"/>
  </r>
  <r>
    <x v="2"/>
    <x v="2"/>
    <x v="1"/>
    <x v="370"/>
    <x v="4"/>
    <x v="38"/>
    <x v="67"/>
    <n v="4404.83"/>
    <n v="7582"/>
  </r>
  <r>
    <x v="1"/>
    <x v="10"/>
    <x v="1"/>
    <x v="366"/>
    <x v="6"/>
    <x v="19"/>
    <x v="49"/>
    <n v="515.12"/>
    <n v="522"/>
  </r>
  <r>
    <x v="2"/>
    <x v="2"/>
    <x v="1"/>
    <x v="369"/>
    <x v="1"/>
    <x v="15"/>
    <x v="29"/>
    <n v="560.37"/>
    <n v="32"/>
  </r>
  <r>
    <x v="2"/>
    <x v="2"/>
    <x v="1"/>
    <x v="369"/>
    <x v="4"/>
    <x v="30"/>
    <x v="55"/>
    <n v="6.96"/>
    <n v="12"/>
  </r>
  <r>
    <x v="2"/>
    <x v="2"/>
    <x v="1"/>
    <x v="386"/>
    <x v="4"/>
    <x v="22"/>
    <x v="42"/>
    <n v="1372.66"/>
    <n v="407"/>
  </r>
  <r>
    <x v="1"/>
    <x v="10"/>
    <x v="1"/>
    <x v="380"/>
    <x v="6"/>
    <x v="19"/>
    <x v="112"/>
    <n v="4965.76"/>
    <n v="370"/>
  </r>
  <r>
    <x v="1"/>
    <x v="10"/>
    <x v="1"/>
    <x v="380"/>
    <x v="6"/>
    <x v="19"/>
    <x v="112"/>
    <n v="1906.48"/>
    <n v="440"/>
  </r>
  <r>
    <x v="1"/>
    <x v="10"/>
    <x v="1"/>
    <x v="364"/>
    <x v="1"/>
    <x v="15"/>
    <x v="29"/>
    <n v="11.87"/>
    <n v="1"/>
  </r>
  <r>
    <x v="1"/>
    <x v="10"/>
    <x v="1"/>
    <x v="366"/>
    <x v="4"/>
    <x v="16"/>
    <x v="45"/>
    <n v="13150.98"/>
    <n v="3673"/>
  </r>
  <r>
    <x v="1"/>
    <x v="10"/>
    <x v="1"/>
    <x v="369"/>
    <x v="1"/>
    <x v="18"/>
    <x v="74"/>
    <n v="1986.77"/>
    <n v="263"/>
  </r>
  <r>
    <x v="1"/>
    <x v="10"/>
    <x v="1"/>
    <x v="382"/>
    <x v="6"/>
    <x v="58"/>
    <x v="117"/>
    <n v="379.56"/>
    <n v="11"/>
  </r>
  <r>
    <x v="1"/>
    <x v="10"/>
    <x v="1"/>
    <x v="398"/>
    <x v="4"/>
    <x v="27"/>
    <x v="52"/>
    <n v="3097.77"/>
    <n v="319"/>
  </r>
  <r>
    <x v="1"/>
    <x v="10"/>
    <x v="1"/>
    <x v="360"/>
    <x v="7"/>
    <x v="54"/>
    <x v="132"/>
    <n v="57112.23"/>
    <n v="8043"/>
  </r>
  <r>
    <x v="1"/>
    <x v="10"/>
    <x v="1"/>
    <x v="384"/>
    <x v="4"/>
    <x v="10"/>
    <x v="98"/>
    <n v="202.17"/>
    <n v="75"/>
  </r>
  <r>
    <x v="2"/>
    <x v="2"/>
    <x v="1"/>
    <x v="358"/>
    <x v="4"/>
    <x v="10"/>
    <x v="98"/>
    <n v="303.7"/>
    <n v="105"/>
  </r>
  <r>
    <x v="1"/>
    <x v="10"/>
    <x v="1"/>
    <x v="369"/>
    <x v="5"/>
    <x v="42"/>
    <x v="71"/>
    <n v="28.74"/>
    <n v="45"/>
  </r>
  <r>
    <x v="2"/>
    <x v="2"/>
    <x v="1"/>
    <x v="368"/>
    <x v="2"/>
    <x v="24"/>
    <x v="48"/>
    <n v="805.45"/>
    <n v="476"/>
  </r>
  <r>
    <x v="2"/>
    <x v="2"/>
    <x v="1"/>
    <x v="390"/>
    <x v="4"/>
    <x v="10"/>
    <x v="60"/>
    <n v="2993.09"/>
    <n v="1428"/>
  </r>
  <r>
    <x v="1"/>
    <x v="10"/>
    <x v="1"/>
    <x v="370"/>
    <x v="4"/>
    <x v="10"/>
    <x v="98"/>
    <n v="17.22"/>
    <n v="12"/>
  </r>
  <r>
    <x v="1"/>
    <x v="10"/>
    <x v="1"/>
    <x v="366"/>
    <x v="4"/>
    <x v="20"/>
    <x v="40"/>
    <n v="36145.69"/>
    <n v="2160"/>
  </r>
  <r>
    <x v="3"/>
    <x v="11"/>
    <x v="1"/>
    <x v="358"/>
    <x v="4"/>
    <x v="26"/>
    <x v="51"/>
    <n v="417.76"/>
    <n v="24"/>
  </r>
  <r>
    <x v="3"/>
    <x v="11"/>
    <x v="1"/>
    <x v="372"/>
    <x v="7"/>
    <x v="28"/>
    <x v="53"/>
    <n v="2333.52"/>
    <n v="288"/>
  </r>
  <r>
    <x v="3"/>
    <x v="11"/>
    <x v="1"/>
    <x v="370"/>
    <x v="8"/>
    <x v="46"/>
    <x v="89"/>
    <n v="90869.58"/>
    <n v="101889"/>
  </r>
  <r>
    <x v="3"/>
    <x v="11"/>
    <x v="1"/>
    <x v="379"/>
    <x v="4"/>
    <x v="29"/>
    <x v="54"/>
    <n v="45124.49"/>
    <n v="11192"/>
  </r>
  <r>
    <x v="3"/>
    <x v="11"/>
    <x v="1"/>
    <x v="365"/>
    <x v="4"/>
    <x v="29"/>
    <x v="54"/>
    <n v="128725.9"/>
    <n v="25258"/>
  </r>
  <r>
    <x v="3"/>
    <x v="11"/>
    <x v="1"/>
    <x v="390"/>
    <x v="4"/>
    <x v="16"/>
    <x v="104"/>
    <n v="19.3"/>
    <n v="7"/>
  </r>
  <r>
    <x v="3"/>
    <x v="11"/>
    <x v="1"/>
    <x v="375"/>
    <x v="5"/>
    <x v="40"/>
    <x v="69"/>
    <n v="132.4"/>
    <n v="63"/>
  </r>
  <r>
    <x v="3"/>
    <x v="11"/>
    <x v="1"/>
    <x v="385"/>
    <x v="1"/>
    <x v="15"/>
    <x v="29"/>
    <n v="586.32000000000005"/>
    <n v="19"/>
  </r>
  <r>
    <x v="3"/>
    <x v="11"/>
    <x v="1"/>
    <x v="376"/>
    <x v="1"/>
    <x v="17"/>
    <x v="36"/>
    <n v="317.11"/>
    <n v="506"/>
  </r>
  <r>
    <x v="3"/>
    <x v="11"/>
    <x v="1"/>
    <x v="367"/>
    <x v="1"/>
    <x v="17"/>
    <x v="36"/>
    <n v="1.25"/>
    <n v="5"/>
  </r>
  <r>
    <x v="3"/>
    <x v="11"/>
    <x v="1"/>
    <x v="364"/>
    <x v="4"/>
    <x v="29"/>
    <x v="54"/>
    <n v="3456.5"/>
    <n v="756"/>
  </r>
  <r>
    <x v="3"/>
    <x v="11"/>
    <x v="1"/>
    <x v="365"/>
    <x v="6"/>
    <x v="61"/>
    <x v="122"/>
    <n v="24106.400000000001"/>
    <n v="856"/>
  </r>
  <r>
    <x v="3"/>
    <x v="11"/>
    <x v="1"/>
    <x v="380"/>
    <x v="5"/>
    <x v="21"/>
    <x v="41"/>
    <n v="9020.91"/>
    <n v="1984"/>
  </r>
  <r>
    <x v="3"/>
    <x v="11"/>
    <x v="1"/>
    <x v="365"/>
    <x v="6"/>
    <x v="23"/>
    <x v="43"/>
    <n v="163.76"/>
    <n v="14"/>
  </r>
  <r>
    <x v="3"/>
    <x v="11"/>
    <x v="1"/>
    <x v="365"/>
    <x v="4"/>
    <x v="10"/>
    <x v="159"/>
    <n v="98.44"/>
    <n v="11"/>
  </r>
  <r>
    <x v="3"/>
    <x v="11"/>
    <x v="1"/>
    <x v="385"/>
    <x v="5"/>
    <x v="43"/>
    <x v="72"/>
    <n v="25.76"/>
    <n v="24"/>
  </r>
  <r>
    <x v="3"/>
    <x v="11"/>
    <x v="1"/>
    <x v="377"/>
    <x v="4"/>
    <x v="16"/>
    <x v="110"/>
    <n v="159.83000000000001"/>
    <n v="15"/>
  </r>
  <r>
    <x v="3"/>
    <x v="11"/>
    <x v="1"/>
    <x v="366"/>
    <x v="4"/>
    <x v="22"/>
    <x v="102"/>
    <n v="307.48"/>
    <n v="146"/>
  </r>
  <r>
    <x v="3"/>
    <x v="11"/>
    <x v="1"/>
    <x v="379"/>
    <x v="2"/>
    <x v="24"/>
    <x v="48"/>
    <n v="82.51"/>
    <n v="57"/>
  </r>
  <r>
    <x v="3"/>
    <x v="11"/>
    <x v="1"/>
    <x v="375"/>
    <x v="4"/>
    <x v="16"/>
    <x v="45"/>
    <n v="507.91"/>
    <n v="121"/>
  </r>
  <r>
    <x v="1"/>
    <x v="5"/>
    <x v="1"/>
    <x v="360"/>
    <x v="5"/>
    <x v="12"/>
    <x v="97"/>
    <n v="56.23"/>
    <n v="14"/>
  </r>
  <r>
    <x v="1"/>
    <x v="5"/>
    <x v="1"/>
    <x v="376"/>
    <x v="6"/>
    <x v="52"/>
    <x v="92"/>
    <n v="86529.86"/>
    <n v="4863"/>
  </r>
  <r>
    <x v="1"/>
    <x v="5"/>
    <x v="1"/>
    <x v="365"/>
    <x v="1"/>
    <x v="18"/>
    <x v="39"/>
    <n v="193.09"/>
    <n v="12"/>
  </r>
  <r>
    <x v="1"/>
    <x v="5"/>
    <x v="1"/>
    <x v="371"/>
    <x v="2"/>
    <x v="5"/>
    <x v="11"/>
    <n v="14.5"/>
    <n v="11"/>
  </r>
  <r>
    <x v="1"/>
    <x v="5"/>
    <x v="1"/>
    <x v="390"/>
    <x v="4"/>
    <x v="38"/>
    <x v="67"/>
    <n v="1021.44"/>
    <n v="514"/>
  </r>
  <r>
    <x v="1"/>
    <x v="5"/>
    <x v="1"/>
    <x v="364"/>
    <x v="4"/>
    <x v="22"/>
    <x v="77"/>
    <n v="4404.5600000000004"/>
    <n v="2279"/>
  </r>
  <r>
    <x v="1"/>
    <x v="5"/>
    <x v="1"/>
    <x v="362"/>
    <x v="5"/>
    <x v="12"/>
    <x v="171"/>
    <n v="13.69"/>
    <n v="6"/>
  </r>
  <r>
    <x v="1"/>
    <x v="5"/>
    <x v="1"/>
    <x v="361"/>
    <x v="1"/>
    <x v="17"/>
    <x v="36"/>
    <n v="3284.22"/>
    <n v="1815"/>
  </r>
  <r>
    <x v="1"/>
    <x v="5"/>
    <x v="1"/>
    <x v="380"/>
    <x v="6"/>
    <x v="19"/>
    <x v="112"/>
    <n v="7.76"/>
    <n v="8"/>
  </r>
  <r>
    <x v="1"/>
    <x v="5"/>
    <x v="1"/>
    <x v="380"/>
    <x v="6"/>
    <x v="19"/>
    <x v="112"/>
    <n v="199.31"/>
    <n v="434"/>
  </r>
  <r>
    <x v="1"/>
    <x v="5"/>
    <x v="1"/>
    <x v="383"/>
    <x v="2"/>
    <x v="55"/>
    <x v="114"/>
    <n v="0.66"/>
    <n v="1"/>
  </r>
  <r>
    <x v="1"/>
    <x v="5"/>
    <x v="1"/>
    <x v="365"/>
    <x v="1"/>
    <x v="17"/>
    <x v="36"/>
    <n v="8.14"/>
    <n v="3"/>
  </r>
  <r>
    <x v="1"/>
    <x v="5"/>
    <x v="1"/>
    <x v="378"/>
    <x v="4"/>
    <x v="66"/>
    <x v="138"/>
    <n v="3.64"/>
    <n v="4"/>
  </r>
  <r>
    <x v="1"/>
    <x v="5"/>
    <x v="1"/>
    <x v="378"/>
    <x v="5"/>
    <x v="40"/>
    <x v="69"/>
    <n v="9.25"/>
    <n v="4"/>
  </r>
  <r>
    <x v="1"/>
    <x v="5"/>
    <x v="1"/>
    <x v="365"/>
    <x v="5"/>
    <x v="40"/>
    <x v="69"/>
    <n v="11001.02"/>
    <n v="3068"/>
  </r>
  <r>
    <x v="1"/>
    <x v="5"/>
    <x v="1"/>
    <x v="365"/>
    <x v="5"/>
    <x v="40"/>
    <x v="69"/>
    <n v="12926.48"/>
    <n v="3201"/>
  </r>
  <r>
    <x v="1"/>
    <x v="5"/>
    <x v="1"/>
    <x v="373"/>
    <x v="7"/>
    <x v="25"/>
    <x v="50"/>
    <n v="2497.0300000000002"/>
    <n v="188"/>
  </r>
  <r>
    <x v="1"/>
    <x v="5"/>
    <x v="1"/>
    <x v="359"/>
    <x v="4"/>
    <x v="41"/>
    <x v="70"/>
    <n v="5423.19"/>
    <n v="713"/>
  </r>
  <r>
    <x v="1"/>
    <x v="5"/>
    <x v="1"/>
    <x v="386"/>
    <x v="4"/>
    <x v="30"/>
    <x v="55"/>
    <n v="1072.06"/>
    <n v="2138"/>
  </r>
  <r>
    <x v="1"/>
    <x v="5"/>
    <x v="1"/>
    <x v="385"/>
    <x v="4"/>
    <x v="29"/>
    <x v="54"/>
    <n v="31.88"/>
    <n v="4"/>
  </r>
  <r>
    <x v="1"/>
    <x v="5"/>
    <x v="1"/>
    <x v="389"/>
    <x v="4"/>
    <x v="10"/>
    <x v="159"/>
    <n v="143.81"/>
    <n v="10"/>
  </r>
  <r>
    <x v="1"/>
    <x v="5"/>
    <x v="1"/>
    <x v="368"/>
    <x v="4"/>
    <x v="16"/>
    <x v="78"/>
    <n v="1967.19"/>
    <n v="304"/>
  </r>
  <r>
    <x v="1"/>
    <x v="5"/>
    <x v="1"/>
    <x v="364"/>
    <x v="7"/>
    <x v="28"/>
    <x v="53"/>
    <n v="80.48"/>
    <n v="28"/>
  </r>
  <r>
    <x v="1"/>
    <x v="5"/>
    <x v="1"/>
    <x v="369"/>
    <x v="4"/>
    <x v="29"/>
    <x v="54"/>
    <n v="103.32"/>
    <n v="85"/>
  </r>
  <r>
    <x v="1"/>
    <x v="5"/>
    <x v="1"/>
    <x v="382"/>
    <x v="1"/>
    <x v="15"/>
    <x v="29"/>
    <n v="5299.75"/>
    <n v="393"/>
  </r>
  <r>
    <x v="1"/>
    <x v="5"/>
    <x v="1"/>
    <x v="377"/>
    <x v="4"/>
    <x v="26"/>
    <x v="51"/>
    <n v="21093.42"/>
    <n v="1577"/>
  </r>
  <r>
    <x v="1"/>
    <x v="5"/>
    <x v="1"/>
    <x v="383"/>
    <x v="4"/>
    <x v="29"/>
    <x v="54"/>
    <n v="1165.97"/>
    <n v="90"/>
  </r>
  <r>
    <x v="1"/>
    <x v="5"/>
    <x v="1"/>
    <x v="377"/>
    <x v="5"/>
    <x v="43"/>
    <x v="72"/>
    <n v="974.71"/>
    <n v="473"/>
  </r>
  <r>
    <x v="1"/>
    <x v="5"/>
    <x v="1"/>
    <x v="383"/>
    <x v="4"/>
    <x v="30"/>
    <x v="142"/>
    <n v="10.58"/>
    <n v="4"/>
  </r>
  <r>
    <x v="1"/>
    <x v="5"/>
    <x v="1"/>
    <x v="364"/>
    <x v="1"/>
    <x v="33"/>
    <x v="59"/>
    <n v="20093.919999999998"/>
    <n v="1162"/>
  </r>
  <r>
    <x v="1"/>
    <x v="5"/>
    <x v="1"/>
    <x v="371"/>
    <x v="5"/>
    <x v="42"/>
    <x v="71"/>
    <n v="36.869999999999997"/>
    <n v="52"/>
  </r>
  <r>
    <x v="1"/>
    <x v="5"/>
    <x v="1"/>
    <x v="384"/>
    <x v="4"/>
    <x v="16"/>
    <x v="45"/>
    <n v="8444.84"/>
    <n v="3472"/>
  </r>
  <r>
    <x v="1"/>
    <x v="5"/>
    <x v="1"/>
    <x v="376"/>
    <x v="8"/>
    <x v="31"/>
    <x v="57"/>
    <n v="9167.65"/>
    <n v="395"/>
  </r>
  <r>
    <x v="1"/>
    <x v="5"/>
    <x v="1"/>
    <x v="378"/>
    <x v="1"/>
    <x v="32"/>
    <x v="58"/>
    <n v="2272.48"/>
    <n v="207"/>
  </r>
  <r>
    <x v="1"/>
    <x v="5"/>
    <x v="1"/>
    <x v="364"/>
    <x v="4"/>
    <x v="22"/>
    <x v="102"/>
    <n v="192.06"/>
    <n v="93"/>
  </r>
  <r>
    <x v="1"/>
    <x v="5"/>
    <x v="1"/>
    <x v="377"/>
    <x v="5"/>
    <x v="42"/>
    <x v="71"/>
    <n v="267.10000000000002"/>
    <n v="800"/>
  </r>
  <r>
    <x v="1"/>
    <x v="5"/>
    <x v="1"/>
    <x v="369"/>
    <x v="2"/>
    <x v="24"/>
    <x v="48"/>
    <n v="847.74"/>
    <n v="898"/>
  </r>
  <r>
    <x v="1"/>
    <x v="5"/>
    <x v="1"/>
    <x v="363"/>
    <x v="2"/>
    <x v="55"/>
    <x v="103"/>
    <n v="398.47"/>
    <n v="186"/>
  </r>
  <r>
    <x v="1"/>
    <x v="5"/>
    <x v="1"/>
    <x v="360"/>
    <x v="4"/>
    <x v="75"/>
    <x v="183"/>
    <n v="48.11"/>
    <n v="161"/>
  </r>
  <r>
    <x v="1"/>
    <x v="5"/>
    <x v="1"/>
    <x v="378"/>
    <x v="4"/>
    <x v="38"/>
    <x v="73"/>
    <n v="1004.76"/>
    <n v="166"/>
  </r>
  <r>
    <x v="3"/>
    <x v="1"/>
    <x v="1"/>
    <x v="374"/>
    <x v="1"/>
    <x v="17"/>
    <x v="36"/>
    <n v="91.49"/>
    <n v="35"/>
  </r>
  <r>
    <x v="3"/>
    <x v="1"/>
    <x v="1"/>
    <x v="369"/>
    <x v="1"/>
    <x v="33"/>
    <x v="59"/>
    <n v="169.95"/>
    <n v="14"/>
  </r>
  <r>
    <x v="3"/>
    <x v="1"/>
    <x v="1"/>
    <x v="362"/>
    <x v="1"/>
    <x v="33"/>
    <x v="59"/>
    <n v="13921.89"/>
    <n v="999"/>
  </r>
  <r>
    <x v="3"/>
    <x v="1"/>
    <x v="1"/>
    <x v="362"/>
    <x v="5"/>
    <x v="43"/>
    <x v="72"/>
    <n v="64221.49"/>
    <n v="18485"/>
  </r>
  <r>
    <x v="3"/>
    <x v="1"/>
    <x v="1"/>
    <x v="389"/>
    <x v="1"/>
    <x v="18"/>
    <x v="74"/>
    <n v="1398.17"/>
    <n v="298"/>
  </r>
  <r>
    <x v="3"/>
    <x v="1"/>
    <x v="1"/>
    <x v="375"/>
    <x v="1"/>
    <x v="33"/>
    <x v="59"/>
    <n v="20146.439999999999"/>
    <n v="2742"/>
  </r>
  <r>
    <x v="3"/>
    <x v="1"/>
    <x v="1"/>
    <x v="379"/>
    <x v="4"/>
    <x v="16"/>
    <x v="47"/>
    <n v="287.43"/>
    <n v="26"/>
  </r>
  <r>
    <x v="3"/>
    <x v="1"/>
    <x v="1"/>
    <x v="369"/>
    <x v="5"/>
    <x v="12"/>
    <x v="44"/>
    <n v="198.13"/>
    <n v="118"/>
  </r>
  <r>
    <x v="3"/>
    <x v="1"/>
    <x v="1"/>
    <x v="372"/>
    <x v="4"/>
    <x v="29"/>
    <x v="54"/>
    <n v="23414.57"/>
    <n v="3034"/>
  </r>
  <r>
    <x v="3"/>
    <x v="1"/>
    <x v="1"/>
    <x v="369"/>
    <x v="4"/>
    <x v="22"/>
    <x v="77"/>
    <n v="89.53"/>
    <n v="65"/>
  </r>
  <r>
    <x v="3"/>
    <x v="1"/>
    <x v="1"/>
    <x v="384"/>
    <x v="5"/>
    <x v="12"/>
    <x v="44"/>
    <n v="65.05"/>
    <n v="24"/>
  </r>
  <r>
    <x v="3"/>
    <x v="1"/>
    <x v="1"/>
    <x v="384"/>
    <x v="4"/>
    <x v="29"/>
    <x v="54"/>
    <n v="1383.75"/>
    <n v="88"/>
  </r>
  <r>
    <x v="3"/>
    <x v="1"/>
    <x v="1"/>
    <x v="363"/>
    <x v="4"/>
    <x v="29"/>
    <x v="54"/>
    <n v="43496.18"/>
    <n v="8262"/>
  </r>
  <r>
    <x v="3"/>
    <x v="1"/>
    <x v="1"/>
    <x v="383"/>
    <x v="5"/>
    <x v="12"/>
    <x v="65"/>
    <n v="920.15"/>
    <n v="206"/>
  </r>
  <r>
    <x v="3"/>
    <x v="1"/>
    <x v="1"/>
    <x v="386"/>
    <x v="7"/>
    <x v="28"/>
    <x v="53"/>
    <n v="27226.06"/>
    <n v="2969"/>
  </r>
  <r>
    <x v="3"/>
    <x v="1"/>
    <x v="1"/>
    <x v="376"/>
    <x v="4"/>
    <x v="30"/>
    <x v="66"/>
    <n v="14259.04"/>
    <n v="11641"/>
  </r>
  <r>
    <x v="3"/>
    <x v="1"/>
    <x v="1"/>
    <x v="385"/>
    <x v="4"/>
    <x v="20"/>
    <x v="40"/>
    <n v="10036.969999999999"/>
    <n v="572"/>
  </r>
  <r>
    <x v="3"/>
    <x v="1"/>
    <x v="1"/>
    <x v="385"/>
    <x v="2"/>
    <x v="24"/>
    <x v="48"/>
    <n v="1.56"/>
    <n v="4"/>
  </r>
  <r>
    <x v="3"/>
    <x v="1"/>
    <x v="1"/>
    <x v="377"/>
    <x v="1"/>
    <x v="33"/>
    <x v="59"/>
    <n v="11530.93"/>
    <n v="641"/>
  </r>
  <r>
    <x v="3"/>
    <x v="1"/>
    <x v="1"/>
    <x v="358"/>
    <x v="4"/>
    <x v="16"/>
    <x v="45"/>
    <n v="4844.37"/>
    <n v="1082"/>
  </r>
  <r>
    <x v="3"/>
    <x v="1"/>
    <x v="1"/>
    <x v="382"/>
    <x v="5"/>
    <x v="42"/>
    <x v="71"/>
    <n v="51.23"/>
    <n v="59"/>
  </r>
  <r>
    <x v="3"/>
    <x v="1"/>
    <x v="1"/>
    <x v="358"/>
    <x v="5"/>
    <x v="43"/>
    <x v="72"/>
    <n v="20233.53"/>
    <n v="11425"/>
  </r>
  <r>
    <x v="1"/>
    <x v="0"/>
    <x v="1"/>
    <x v="366"/>
    <x v="4"/>
    <x v="29"/>
    <x v="54"/>
    <n v="4231.54"/>
    <n v="641"/>
  </r>
  <r>
    <x v="1"/>
    <x v="0"/>
    <x v="1"/>
    <x v="370"/>
    <x v="7"/>
    <x v="25"/>
    <x v="50"/>
    <n v="73259.360000000001"/>
    <n v="7606"/>
  </r>
  <r>
    <x v="1"/>
    <x v="0"/>
    <x v="1"/>
    <x v="366"/>
    <x v="1"/>
    <x v="18"/>
    <x v="96"/>
    <n v="437.95"/>
    <n v="51"/>
  </r>
  <r>
    <x v="1"/>
    <x v="0"/>
    <x v="1"/>
    <x v="384"/>
    <x v="4"/>
    <x v="22"/>
    <x v="76"/>
    <n v="241.29"/>
    <n v="131"/>
  </r>
  <r>
    <x v="1"/>
    <x v="0"/>
    <x v="1"/>
    <x v="367"/>
    <x v="6"/>
    <x v="19"/>
    <x v="49"/>
    <n v="1036.3399999999999"/>
    <n v="1149"/>
  </r>
  <r>
    <x v="1"/>
    <x v="0"/>
    <x v="1"/>
    <x v="371"/>
    <x v="4"/>
    <x v="29"/>
    <x v="54"/>
    <n v="10879.97"/>
    <n v="909"/>
  </r>
  <r>
    <x v="1"/>
    <x v="0"/>
    <x v="1"/>
    <x v="369"/>
    <x v="1"/>
    <x v="3"/>
    <x v="3"/>
    <n v="20.37"/>
    <n v="10"/>
  </r>
  <r>
    <x v="1"/>
    <x v="0"/>
    <x v="1"/>
    <x v="360"/>
    <x v="4"/>
    <x v="38"/>
    <x v="152"/>
    <n v="4516.67"/>
    <n v="1647"/>
  </r>
  <r>
    <x v="1"/>
    <x v="0"/>
    <x v="1"/>
    <x v="386"/>
    <x v="4"/>
    <x v="59"/>
    <x v="118"/>
    <n v="1952.01"/>
    <n v="157"/>
  </r>
  <r>
    <x v="1"/>
    <x v="0"/>
    <x v="1"/>
    <x v="380"/>
    <x v="4"/>
    <x v="30"/>
    <x v="66"/>
    <n v="552.98"/>
    <n v="395"/>
  </r>
  <r>
    <x v="1"/>
    <x v="0"/>
    <x v="1"/>
    <x v="371"/>
    <x v="4"/>
    <x v="16"/>
    <x v="47"/>
    <n v="12.32"/>
    <n v="1"/>
  </r>
  <r>
    <x v="1"/>
    <x v="0"/>
    <x v="1"/>
    <x v="379"/>
    <x v="4"/>
    <x v="22"/>
    <x v="77"/>
    <n v="849.94"/>
    <n v="301"/>
  </r>
  <r>
    <x v="1"/>
    <x v="0"/>
    <x v="1"/>
    <x v="368"/>
    <x v="8"/>
    <x v="78"/>
    <x v="215"/>
    <n v="1777.02"/>
    <n v="872"/>
  </r>
  <r>
    <x v="1"/>
    <x v="0"/>
    <x v="1"/>
    <x v="359"/>
    <x v="4"/>
    <x v="38"/>
    <x v="67"/>
    <n v="136.99"/>
    <n v="81"/>
  </r>
  <r>
    <x v="1"/>
    <x v="0"/>
    <x v="1"/>
    <x v="369"/>
    <x v="5"/>
    <x v="21"/>
    <x v="41"/>
    <n v="682.53"/>
    <n v="58"/>
  </r>
  <r>
    <x v="1"/>
    <x v="0"/>
    <x v="1"/>
    <x v="358"/>
    <x v="9"/>
    <x v="68"/>
    <x v="149"/>
    <n v="234.84"/>
    <n v="41"/>
  </r>
  <r>
    <x v="1"/>
    <x v="0"/>
    <x v="1"/>
    <x v="380"/>
    <x v="4"/>
    <x v="16"/>
    <x v="205"/>
    <n v="39.74"/>
    <n v="3"/>
  </r>
  <r>
    <x v="1"/>
    <x v="0"/>
    <x v="1"/>
    <x v="380"/>
    <x v="5"/>
    <x v="21"/>
    <x v="41"/>
    <n v="27085.68"/>
    <n v="2598"/>
  </r>
  <r>
    <x v="1"/>
    <x v="0"/>
    <x v="1"/>
    <x v="371"/>
    <x v="1"/>
    <x v="18"/>
    <x v="37"/>
    <n v="1208.81"/>
    <n v="91"/>
  </r>
  <r>
    <x v="1"/>
    <x v="0"/>
    <x v="1"/>
    <x v="380"/>
    <x v="5"/>
    <x v="39"/>
    <x v="68"/>
    <n v="1021.34"/>
    <n v="360"/>
  </r>
  <r>
    <x v="1"/>
    <x v="0"/>
    <x v="1"/>
    <x v="386"/>
    <x v="1"/>
    <x v="17"/>
    <x v="36"/>
    <n v="385.47"/>
    <n v="118"/>
  </r>
  <r>
    <x v="1"/>
    <x v="0"/>
    <x v="1"/>
    <x v="384"/>
    <x v="4"/>
    <x v="10"/>
    <x v="60"/>
    <n v="82.57"/>
    <n v="55"/>
  </r>
  <r>
    <x v="1"/>
    <x v="0"/>
    <x v="1"/>
    <x v="372"/>
    <x v="4"/>
    <x v="16"/>
    <x v="104"/>
    <n v="185.02"/>
    <n v="52"/>
  </r>
  <r>
    <x v="1"/>
    <x v="0"/>
    <x v="1"/>
    <x v="369"/>
    <x v="1"/>
    <x v="18"/>
    <x v="74"/>
    <n v="388.68"/>
    <n v="41"/>
  </r>
  <r>
    <x v="1"/>
    <x v="0"/>
    <x v="1"/>
    <x v="359"/>
    <x v="4"/>
    <x v="10"/>
    <x v="98"/>
    <n v="526.76"/>
    <n v="207"/>
  </r>
  <r>
    <x v="1"/>
    <x v="0"/>
    <x v="1"/>
    <x v="379"/>
    <x v="1"/>
    <x v="15"/>
    <x v="29"/>
    <n v="14069.16"/>
    <n v="641"/>
  </r>
  <r>
    <x v="1"/>
    <x v="0"/>
    <x v="1"/>
    <x v="365"/>
    <x v="7"/>
    <x v="25"/>
    <x v="50"/>
    <n v="5568.36"/>
    <n v="383"/>
  </r>
  <r>
    <x v="1"/>
    <x v="0"/>
    <x v="1"/>
    <x v="365"/>
    <x v="7"/>
    <x v="25"/>
    <x v="50"/>
    <n v="558.32000000000005"/>
    <n v="38"/>
  </r>
  <r>
    <x v="1"/>
    <x v="0"/>
    <x v="1"/>
    <x v="360"/>
    <x v="5"/>
    <x v="43"/>
    <x v="72"/>
    <n v="13774.01"/>
    <n v="2377"/>
  </r>
  <r>
    <x v="1"/>
    <x v="0"/>
    <x v="1"/>
    <x v="370"/>
    <x v="4"/>
    <x v="16"/>
    <x v="45"/>
    <n v="747.93"/>
    <n v="342"/>
  </r>
  <r>
    <x v="1"/>
    <x v="0"/>
    <x v="1"/>
    <x v="388"/>
    <x v="1"/>
    <x v="18"/>
    <x v="74"/>
    <n v="2400.5500000000002"/>
    <n v="614"/>
  </r>
  <r>
    <x v="1"/>
    <x v="0"/>
    <x v="1"/>
    <x v="377"/>
    <x v="4"/>
    <x v="10"/>
    <x v="60"/>
    <n v="11.2"/>
    <n v="2"/>
  </r>
  <r>
    <x v="1"/>
    <x v="0"/>
    <x v="1"/>
    <x v="373"/>
    <x v="1"/>
    <x v="15"/>
    <x v="29"/>
    <n v="164.2"/>
    <n v="30"/>
  </r>
  <r>
    <x v="1"/>
    <x v="0"/>
    <x v="1"/>
    <x v="365"/>
    <x v="2"/>
    <x v="24"/>
    <x v="48"/>
    <n v="1389.79"/>
    <n v="2168"/>
  </r>
  <r>
    <x v="1"/>
    <x v="0"/>
    <x v="1"/>
    <x v="366"/>
    <x v="1"/>
    <x v="33"/>
    <x v="59"/>
    <n v="24572.95"/>
    <n v="1128"/>
  </r>
  <r>
    <x v="1"/>
    <x v="0"/>
    <x v="1"/>
    <x v="379"/>
    <x v="4"/>
    <x v="16"/>
    <x v="45"/>
    <n v="5053.87"/>
    <n v="471"/>
  </r>
  <r>
    <x v="1"/>
    <x v="0"/>
    <x v="1"/>
    <x v="382"/>
    <x v="5"/>
    <x v="43"/>
    <x v="72"/>
    <n v="4688.6400000000003"/>
    <n v="859"/>
  </r>
  <r>
    <x v="3"/>
    <x v="8"/>
    <x v="1"/>
    <x v="363"/>
    <x v="5"/>
    <x v="21"/>
    <x v="41"/>
    <n v="23101.200000000001"/>
    <n v="4942"/>
  </r>
  <r>
    <x v="3"/>
    <x v="8"/>
    <x v="1"/>
    <x v="365"/>
    <x v="4"/>
    <x v="22"/>
    <x v="119"/>
    <n v="1173.72"/>
    <n v="487"/>
  </r>
  <r>
    <x v="3"/>
    <x v="8"/>
    <x v="1"/>
    <x v="367"/>
    <x v="6"/>
    <x v="52"/>
    <x v="92"/>
    <n v="41200.57"/>
    <n v="1996"/>
  </r>
  <r>
    <x v="3"/>
    <x v="8"/>
    <x v="1"/>
    <x v="364"/>
    <x v="6"/>
    <x v="52"/>
    <x v="92"/>
    <n v="20.67"/>
    <n v="1"/>
  </r>
  <r>
    <x v="3"/>
    <x v="8"/>
    <x v="1"/>
    <x v="389"/>
    <x v="6"/>
    <x v="52"/>
    <x v="92"/>
    <n v="395.02"/>
    <n v="31"/>
  </r>
  <r>
    <x v="3"/>
    <x v="8"/>
    <x v="1"/>
    <x v="369"/>
    <x v="1"/>
    <x v="18"/>
    <x v="96"/>
    <n v="41.51"/>
    <n v="4"/>
  </r>
  <r>
    <x v="3"/>
    <x v="8"/>
    <x v="1"/>
    <x v="382"/>
    <x v="1"/>
    <x v="18"/>
    <x v="39"/>
    <n v="243.7"/>
    <n v="15"/>
  </r>
  <r>
    <x v="3"/>
    <x v="8"/>
    <x v="1"/>
    <x v="372"/>
    <x v="5"/>
    <x v="12"/>
    <x v="97"/>
    <n v="5421.68"/>
    <n v="1933"/>
  </r>
  <r>
    <x v="3"/>
    <x v="8"/>
    <x v="1"/>
    <x v="362"/>
    <x v="4"/>
    <x v="22"/>
    <x v="77"/>
    <n v="165.04"/>
    <n v="63"/>
  </r>
  <r>
    <x v="3"/>
    <x v="8"/>
    <x v="1"/>
    <x v="383"/>
    <x v="4"/>
    <x v="22"/>
    <x v="119"/>
    <n v="2.2000000000000002"/>
    <n v="4"/>
  </r>
  <r>
    <x v="3"/>
    <x v="8"/>
    <x v="1"/>
    <x v="367"/>
    <x v="4"/>
    <x v="22"/>
    <x v="42"/>
    <n v="4512.6899999999996"/>
    <n v="2790"/>
  </r>
  <r>
    <x v="3"/>
    <x v="8"/>
    <x v="1"/>
    <x v="360"/>
    <x v="4"/>
    <x v="41"/>
    <x v="70"/>
    <n v="10130.26"/>
    <n v="1177"/>
  </r>
  <r>
    <x v="3"/>
    <x v="8"/>
    <x v="1"/>
    <x v="397"/>
    <x v="4"/>
    <x v="29"/>
    <x v="54"/>
    <n v="7764.11"/>
    <n v="1440"/>
  </r>
  <r>
    <x v="3"/>
    <x v="8"/>
    <x v="1"/>
    <x v="366"/>
    <x v="7"/>
    <x v="54"/>
    <x v="210"/>
    <n v="6845.13"/>
    <n v="1726"/>
  </r>
  <r>
    <x v="3"/>
    <x v="8"/>
    <x v="1"/>
    <x v="383"/>
    <x v="4"/>
    <x v="30"/>
    <x v="66"/>
    <n v="27.73"/>
    <n v="6"/>
  </r>
  <r>
    <x v="3"/>
    <x v="8"/>
    <x v="1"/>
    <x v="367"/>
    <x v="4"/>
    <x v="38"/>
    <x v="67"/>
    <n v="4497.95"/>
    <n v="10091"/>
  </r>
  <r>
    <x v="3"/>
    <x v="8"/>
    <x v="1"/>
    <x v="385"/>
    <x v="1"/>
    <x v="17"/>
    <x v="36"/>
    <n v="57.9"/>
    <n v="32"/>
  </r>
  <r>
    <x v="3"/>
    <x v="8"/>
    <x v="1"/>
    <x v="371"/>
    <x v="6"/>
    <x v="19"/>
    <x v="112"/>
    <n v="5699.97"/>
    <n v="506"/>
  </r>
  <r>
    <x v="3"/>
    <x v="8"/>
    <x v="1"/>
    <x v="358"/>
    <x v="6"/>
    <x v="19"/>
    <x v="112"/>
    <n v="23925.17"/>
    <n v="7952"/>
  </r>
  <r>
    <x v="3"/>
    <x v="8"/>
    <x v="1"/>
    <x v="383"/>
    <x v="4"/>
    <x v="10"/>
    <x v="159"/>
    <n v="1779.89"/>
    <n v="624"/>
  </r>
  <r>
    <x v="3"/>
    <x v="8"/>
    <x v="1"/>
    <x v="368"/>
    <x v="2"/>
    <x v="55"/>
    <x v="114"/>
    <n v="3.37"/>
    <n v="7"/>
  </r>
  <r>
    <x v="3"/>
    <x v="8"/>
    <x v="1"/>
    <x v="390"/>
    <x v="6"/>
    <x v="19"/>
    <x v="38"/>
    <n v="52.48"/>
    <n v="6"/>
  </r>
  <r>
    <x v="3"/>
    <x v="8"/>
    <x v="1"/>
    <x v="372"/>
    <x v="4"/>
    <x v="26"/>
    <x v="51"/>
    <n v="31.64"/>
    <n v="2"/>
  </r>
  <r>
    <x v="3"/>
    <x v="8"/>
    <x v="1"/>
    <x v="370"/>
    <x v="4"/>
    <x v="26"/>
    <x v="51"/>
    <n v="263199.62"/>
    <n v="17420"/>
  </r>
  <r>
    <x v="3"/>
    <x v="8"/>
    <x v="1"/>
    <x v="378"/>
    <x v="4"/>
    <x v="26"/>
    <x v="51"/>
    <n v="10005.56"/>
    <n v="805"/>
  </r>
  <r>
    <x v="3"/>
    <x v="8"/>
    <x v="1"/>
    <x v="371"/>
    <x v="4"/>
    <x v="30"/>
    <x v="66"/>
    <n v="48.71"/>
    <n v="29"/>
  </r>
  <r>
    <x v="3"/>
    <x v="8"/>
    <x v="1"/>
    <x v="363"/>
    <x v="1"/>
    <x v="17"/>
    <x v="36"/>
    <n v="346.09"/>
    <n v="44"/>
  </r>
  <r>
    <x v="3"/>
    <x v="8"/>
    <x v="1"/>
    <x v="379"/>
    <x v="1"/>
    <x v="35"/>
    <x v="62"/>
    <n v="133.78"/>
    <n v="260"/>
  </r>
  <r>
    <x v="3"/>
    <x v="8"/>
    <x v="1"/>
    <x v="359"/>
    <x v="4"/>
    <x v="30"/>
    <x v="66"/>
    <n v="31.88"/>
    <n v="19"/>
  </r>
  <r>
    <x v="3"/>
    <x v="8"/>
    <x v="1"/>
    <x v="382"/>
    <x v="4"/>
    <x v="10"/>
    <x v="115"/>
    <n v="1288.22"/>
    <n v="650"/>
  </r>
  <r>
    <x v="3"/>
    <x v="8"/>
    <x v="1"/>
    <x v="368"/>
    <x v="7"/>
    <x v="25"/>
    <x v="50"/>
    <n v="240.51"/>
    <n v="16"/>
  </r>
  <r>
    <x v="3"/>
    <x v="8"/>
    <x v="1"/>
    <x v="369"/>
    <x v="4"/>
    <x v="27"/>
    <x v="52"/>
    <n v="14145.3"/>
    <n v="873"/>
  </r>
  <r>
    <x v="3"/>
    <x v="8"/>
    <x v="1"/>
    <x v="376"/>
    <x v="4"/>
    <x v="29"/>
    <x v="54"/>
    <n v="36626.300000000003"/>
    <n v="6932"/>
  </r>
  <r>
    <x v="3"/>
    <x v="8"/>
    <x v="1"/>
    <x v="358"/>
    <x v="4"/>
    <x v="30"/>
    <x v="55"/>
    <n v="2.39"/>
    <n v="5"/>
  </r>
  <r>
    <x v="3"/>
    <x v="8"/>
    <x v="1"/>
    <x v="389"/>
    <x v="4"/>
    <x v="29"/>
    <x v="54"/>
    <n v="45401.29"/>
    <n v="8631"/>
  </r>
  <r>
    <x v="3"/>
    <x v="8"/>
    <x v="1"/>
    <x v="379"/>
    <x v="6"/>
    <x v="23"/>
    <x v="43"/>
    <n v="5410.22"/>
    <n v="162"/>
  </r>
  <r>
    <x v="3"/>
    <x v="8"/>
    <x v="1"/>
    <x v="365"/>
    <x v="7"/>
    <x v="25"/>
    <x v="50"/>
    <n v="5527.54"/>
    <n v="431"/>
  </r>
  <r>
    <x v="3"/>
    <x v="8"/>
    <x v="1"/>
    <x v="365"/>
    <x v="4"/>
    <x v="10"/>
    <x v="159"/>
    <n v="1920.8"/>
    <n v="99"/>
  </r>
  <r>
    <x v="3"/>
    <x v="8"/>
    <x v="1"/>
    <x v="379"/>
    <x v="2"/>
    <x v="63"/>
    <x v="161"/>
    <n v="9973.65"/>
    <n v="6224"/>
  </r>
  <r>
    <x v="3"/>
    <x v="8"/>
    <x v="1"/>
    <x v="379"/>
    <x v="4"/>
    <x v="38"/>
    <x v="87"/>
    <n v="646.28"/>
    <n v="1034"/>
  </r>
  <r>
    <x v="3"/>
    <x v="8"/>
    <x v="1"/>
    <x v="386"/>
    <x v="4"/>
    <x v="38"/>
    <x v="87"/>
    <n v="849.62"/>
    <n v="757"/>
  </r>
  <r>
    <x v="3"/>
    <x v="8"/>
    <x v="1"/>
    <x v="366"/>
    <x v="4"/>
    <x v="22"/>
    <x v="155"/>
    <n v="0.68"/>
    <n v="5"/>
  </r>
  <r>
    <x v="3"/>
    <x v="8"/>
    <x v="1"/>
    <x v="358"/>
    <x v="4"/>
    <x v="10"/>
    <x v="60"/>
    <n v="745.12"/>
    <n v="104"/>
  </r>
  <r>
    <x v="3"/>
    <x v="8"/>
    <x v="1"/>
    <x v="379"/>
    <x v="1"/>
    <x v="33"/>
    <x v="59"/>
    <n v="51011.83"/>
    <n v="2365"/>
  </r>
  <r>
    <x v="1"/>
    <x v="3"/>
    <x v="1"/>
    <x v="391"/>
    <x v="4"/>
    <x v="22"/>
    <x v="76"/>
    <n v="117.21"/>
    <n v="53"/>
  </r>
  <r>
    <x v="1"/>
    <x v="3"/>
    <x v="1"/>
    <x v="366"/>
    <x v="1"/>
    <x v="18"/>
    <x v="39"/>
    <n v="4.83"/>
    <n v="1"/>
  </r>
  <r>
    <x v="1"/>
    <x v="1"/>
    <x v="1"/>
    <x v="380"/>
    <x v="5"/>
    <x v="45"/>
    <x v="79"/>
    <n v="837.21"/>
    <n v="266"/>
  </r>
  <r>
    <x v="1"/>
    <x v="3"/>
    <x v="1"/>
    <x v="363"/>
    <x v="1"/>
    <x v="18"/>
    <x v="96"/>
    <n v="22.5"/>
    <n v="3"/>
  </r>
  <r>
    <x v="1"/>
    <x v="3"/>
    <x v="1"/>
    <x v="377"/>
    <x v="7"/>
    <x v="25"/>
    <x v="145"/>
    <n v="23.14"/>
    <n v="10"/>
  </r>
  <r>
    <x v="1"/>
    <x v="3"/>
    <x v="1"/>
    <x v="367"/>
    <x v="4"/>
    <x v="22"/>
    <x v="77"/>
    <n v="311.61"/>
    <n v="134"/>
  </r>
  <r>
    <x v="1"/>
    <x v="1"/>
    <x v="1"/>
    <x v="375"/>
    <x v="4"/>
    <x v="22"/>
    <x v="77"/>
    <n v="2035.68"/>
    <n v="925"/>
  </r>
  <r>
    <x v="1"/>
    <x v="3"/>
    <x v="1"/>
    <x v="365"/>
    <x v="4"/>
    <x v="10"/>
    <x v="82"/>
    <n v="8628.0499999999993"/>
    <n v="691"/>
  </r>
  <r>
    <x v="1"/>
    <x v="1"/>
    <x v="1"/>
    <x v="382"/>
    <x v="4"/>
    <x v="10"/>
    <x v="82"/>
    <n v="1618.64"/>
    <n v="165"/>
  </r>
  <r>
    <x v="1"/>
    <x v="1"/>
    <x v="1"/>
    <x v="383"/>
    <x v="9"/>
    <x v="68"/>
    <x v="149"/>
    <n v="44.66"/>
    <n v="11"/>
  </r>
  <r>
    <x v="1"/>
    <x v="1"/>
    <x v="1"/>
    <x v="382"/>
    <x v="7"/>
    <x v="54"/>
    <x v="100"/>
    <n v="1519.26"/>
    <n v="895"/>
  </r>
  <r>
    <x v="1"/>
    <x v="1"/>
    <x v="1"/>
    <x v="372"/>
    <x v="4"/>
    <x v="30"/>
    <x v="66"/>
    <n v="69.34"/>
    <n v="43"/>
  </r>
  <r>
    <x v="1"/>
    <x v="1"/>
    <x v="1"/>
    <x v="377"/>
    <x v="1"/>
    <x v="17"/>
    <x v="36"/>
    <n v="294.49"/>
    <n v="95"/>
  </r>
  <r>
    <x v="1"/>
    <x v="3"/>
    <x v="1"/>
    <x v="362"/>
    <x v="5"/>
    <x v="12"/>
    <x v="171"/>
    <n v="1028.58"/>
    <n v="695"/>
  </r>
  <r>
    <x v="1"/>
    <x v="1"/>
    <x v="1"/>
    <x v="370"/>
    <x v="5"/>
    <x v="39"/>
    <x v="68"/>
    <n v="38225.019999999997"/>
    <n v="18115"/>
  </r>
  <r>
    <x v="1"/>
    <x v="3"/>
    <x v="1"/>
    <x v="383"/>
    <x v="2"/>
    <x v="55"/>
    <x v="114"/>
    <n v="6.45"/>
    <n v="14"/>
  </r>
  <r>
    <x v="1"/>
    <x v="3"/>
    <x v="1"/>
    <x v="366"/>
    <x v="1"/>
    <x v="37"/>
    <x v="64"/>
    <n v="6.99"/>
    <n v="14"/>
  </r>
  <r>
    <x v="1"/>
    <x v="1"/>
    <x v="1"/>
    <x v="363"/>
    <x v="4"/>
    <x v="30"/>
    <x v="66"/>
    <n v="30.2"/>
    <n v="28"/>
  </r>
  <r>
    <x v="1"/>
    <x v="3"/>
    <x v="1"/>
    <x v="363"/>
    <x v="1"/>
    <x v="17"/>
    <x v="36"/>
    <n v="301.93"/>
    <n v="71"/>
  </r>
  <r>
    <x v="1"/>
    <x v="1"/>
    <x v="1"/>
    <x v="390"/>
    <x v="4"/>
    <x v="22"/>
    <x v="119"/>
    <n v="1700.51"/>
    <n v="646"/>
  </r>
  <r>
    <x v="1"/>
    <x v="3"/>
    <x v="1"/>
    <x v="379"/>
    <x v="1"/>
    <x v="37"/>
    <x v="64"/>
    <n v="6845.14"/>
    <n v="5922"/>
  </r>
  <r>
    <x v="1"/>
    <x v="1"/>
    <x v="1"/>
    <x v="368"/>
    <x v="1"/>
    <x v="37"/>
    <x v="64"/>
    <n v="1126.07"/>
    <n v="191"/>
  </r>
  <r>
    <x v="1"/>
    <x v="3"/>
    <x v="1"/>
    <x v="378"/>
    <x v="1"/>
    <x v="17"/>
    <x v="36"/>
    <n v="1707.36"/>
    <n v="715"/>
  </r>
  <r>
    <x v="1"/>
    <x v="3"/>
    <x v="1"/>
    <x v="371"/>
    <x v="4"/>
    <x v="16"/>
    <x v="47"/>
    <n v="59.38"/>
    <n v="5"/>
  </r>
  <r>
    <x v="1"/>
    <x v="3"/>
    <x v="1"/>
    <x v="390"/>
    <x v="8"/>
    <x v="46"/>
    <x v="181"/>
    <n v="884.57"/>
    <n v="1026"/>
  </r>
  <r>
    <x v="1"/>
    <x v="3"/>
    <x v="1"/>
    <x v="382"/>
    <x v="4"/>
    <x v="26"/>
    <x v="51"/>
    <n v="524.29"/>
    <n v="38"/>
  </r>
  <r>
    <x v="1"/>
    <x v="3"/>
    <x v="1"/>
    <x v="372"/>
    <x v="6"/>
    <x v="19"/>
    <x v="38"/>
    <n v="39.369999999999997"/>
    <n v="9"/>
  </r>
  <r>
    <x v="1"/>
    <x v="1"/>
    <x v="1"/>
    <x v="384"/>
    <x v="4"/>
    <x v="26"/>
    <x v="51"/>
    <n v="13.32"/>
    <n v="3"/>
  </r>
  <r>
    <x v="1"/>
    <x v="1"/>
    <x v="1"/>
    <x v="372"/>
    <x v="4"/>
    <x v="26"/>
    <x v="51"/>
    <n v="58.52"/>
    <n v="3"/>
  </r>
  <r>
    <x v="1"/>
    <x v="1"/>
    <x v="1"/>
    <x v="358"/>
    <x v="4"/>
    <x v="26"/>
    <x v="51"/>
    <n v="1771.25"/>
    <n v="127"/>
  </r>
  <r>
    <x v="1"/>
    <x v="3"/>
    <x v="1"/>
    <x v="389"/>
    <x v="3"/>
    <x v="14"/>
    <x v="28"/>
    <n v="40.700000000000003"/>
    <n v="2"/>
  </r>
  <r>
    <x v="1"/>
    <x v="1"/>
    <x v="1"/>
    <x v="370"/>
    <x v="4"/>
    <x v="10"/>
    <x v="146"/>
    <n v="7.62"/>
    <n v="4"/>
  </r>
  <r>
    <x v="1"/>
    <x v="3"/>
    <x v="1"/>
    <x v="367"/>
    <x v="6"/>
    <x v="23"/>
    <x v="43"/>
    <n v="1059.3"/>
    <n v="89"/>
  </r>
  <r>
    <x v="1"/>
    <x v="3"/>
    <x v="1"/>
    <x v="385"/>
    <x v="7"/>
    <x v="28"/>
    <x v="53"/>
    <n v="3342.14"/>
    <n v="1026"/>
  </r>
  <r>
    <x v="1"/>
    <x v="3"/>
    <x v="1"/>
    <x v="362"/>
    <x v="6"/>
    <x v="23"/>
    <x v="43"/>
    <n v="41713.49"/>
    <n v="7546"/>
  </r>
  <r>
    <x v="1"/>
    <x v="1"/>
    <x v="1"/>
    <x v="369"/>
    <x v="4"/>
    <x v="29"/>
    <x v="54"/>
    <n v="1552.85"/>
    <n v="319"/>
  </r>
  <r>
    <x v="1"/>
    <x v="3"/>
    <x v="1"/>
    <x v="373"/>
    <x v="5"/>
    <x v="12"/>
    <x v="44"/>
    <n v="89"/>
    <n v="45"/>
  </r>
  <r>
    <x v="1"/>
    <x v="3"/>
    <x v="1"/>
    <x v="378"/>
    <x v="5"/>
    <x v="12"/>
    <x v="44"/>
    <n v="66.5"/>
    <n v="35"/>
  </r>
  <r>
    <x v="1"/>
    <x v="3"/>
    <x v="1"/>
    <x v="382"/>
    <x v="1"/>
    <x v="15"/>
    <x v="29"/>
    <n v="148.85"/>
    <n v="12"/>
  </r>
  <r>
    <x v="1"/>
    <x v="3"/>
    <x v="1"/>
    <x v="387"/>
    <x v="4"/>
    <x v="29"/>
    <x v="54"/>
    <n v="54.54"/>
    <n v="5"/>
  </r>
  <r>
    <x v="1"/>
    <x v="3"/>
    <x v="1"/>
    <x v="387"/>
    <x v="7"/>
    <x v="28"/>
    <x v="53"/>
    <n v="1862.71"/>
    <n v="112"/>
  </r>
  <r>
    <x v="1"/>
    <x v="3"/>
    <x v="1"/>
    <x v="380"/>
    <x v="4"/>
    <x v="29"/>
    <x v="54"/>
    <n v="22754.91"/>
    <n v="4023"/>
  </r>
  <r>
    <x v="1"/>
    <x v="3"/>
    <x v="1"/>
    <x v="376"/>
    <x v="1"/>
    <x v="32"/>
    <x v="58"/>
    <n v="13079.61"/>
    <n v="1070"/>
  </r>
  <r>
    <x v="1"/>
    <x v="3"/>
    <x v="1"/>
    <x v="370"/>
    <x v="5"/>
    <x v="44"/>
    <x v="75"/>
    <n v="12.96"/>
    <n v="5"/>
  </r>
  <r>
    <x v="1"/>
    <x v="3"/>
    <x v="1"/>
    <x v="373"/>
    <x v="4"/>
    <x v="20"/>
    <x v="40"/>
    <n v="36538.699999999997"/>
    <n v="2827"/>
  </r>
  <r>
    <x v="1"/>
    <x v="3"/>
    <x v="1"/>
    <x v="375"/>
    <x v="4"/>
    <x v="20"/>
    <x v="40"/>
    <n v="8418.76"/>
    <n v="516"/>
  </r>
  <r>
    <x v="1"/>
    <x v="1"/>
    <x v="1"/>
    <x v="365"/>
    <x v="2"/>
    <x v="24"/>
    <x v="48"/>
    <n v="1055.1600000000001"/>
    <n v="1467"/>
  </r>
  <r>
    <x v="1"/>
    <x v="3"/>
    <x v="1"/>
    <x v="369"/>
    <x v="4"/>
    <x v="10"/>
    <x v="60"/>
    <n v="1.01"/>
    <n v="1"/>
  </r>
  <r>
    <x v="1"/>
    <x v="3"/>
    <x v="1"/>
    <x v="379"/>
    <x v="5"/>
    <x v="42"/>
    <x v="71"/>
    <n v="3004.74"/>
    <n v="1353"/>
  </r>
  <r>
    <x v="1"/>
    <x v="3"/>
    <x v="1"/>
    <x v="363"/>
    <x v="4"/>
    <x v="38"/>
    <x v="73"/>
    <n v="718.2"/>
    <n v="157"/>
  </r>
  <r>
    <x v="1"/>
    <x v="3"/>
    <x v="1"/>
    <x v="383"/>
    <x v="4"/>
    <x v="16"/>
    <x v="45"/>
    <n v="129.21"/>
    <n v="20"/>
  </r>
  <r>
    <x v="1"/>
    <x v="3"/>
    <x v="1"/>
    <x v="382"/>
    <x v="5"/>
    <x v="57"/>
    <x v="106"/>
    <n v="27.3"/>
    <n v="4"/>
  </r>
  <r>
    <x v="1"/>
    <x v="3"/>
    <x v="1"/>
    <x v="390"/>
    <x v="2"/>
    <x v="63"/>
    <x v="129"/>
    <n v="162.68"/>
    <n v="136"/>
  </r>
  <r>
    <x v="1"/>
    <x v="1"/>
    <x v="1"/>
    <x v="364"/>
    <x v="4"/>
    <x v="20"/>
    <x v="40"/>
    <n v="8698.3700000000008"/>
    <n v="528"/>
  </r>
  <r>
    <x v="1"/>
    <x v="3"/>
    <x v="1"/>
    <x v="377"/>
    <x v="2"/>
    <x v="24"/>
    <x v="48"/>
    <n v="295.98"/>
    <n v="984"/>
  </r>
  <r>
    <x v="1"/>
    <x v="1"/>
    <x v="1"/>
    <x v="389"/>
    <x v="4"/>
    <x v="10"/>
    <x v="98"/>
    <n v="1445.95"/>
    <n v="1105"/>
  </r>
  <r>
    <x v="1"/>
    <x v="3"/>
    <x v="1"/>
    <x v="375"/>
    <x v="4"/>
    <x v="10"/>
    <x v="98"/>
    <n v="362.05"/>
    <n v="264"/>
  </r>
  <r>
    <x v="1"/>
    <x v="1"/>
    <x v="1"/>
    <x v="370"/>
    <x v="1"/>
    <x v="33"/>
    <x v="59"/>
    <n v="37446.370000000003"/>
    <n v="1942"/>
  </r>
  <r>
    <x v="1"/>
    <x v="1"/>
    <x v="1"/>
    <x v="369"/>
    <x v="5"/>
    <x v="43"/>
    <x v="72"/>
    <n v="26769.35"/>
    <n v="8234"/>
  </r>
  <r>
    <x v="1"/>
    <x v="3"/>
    <x v="1"/>
    <x v="377"/>
    <x v="5"/>
    <x v="43"/>
    <x v="72"/>
    <n v="829.3"/>
    <n v="236"/>
  </r>
  <r>
    <x v="1"/>
    <x v="3"/>
    <x v="1"/>
    <x v="370"/>
    <x v="5"/>
    <x v="43"/>
    <x v="72"/>
    <n v="49936.61"/>
    <n v="13058"/>
  </r>
  <r>
    <x v="1"/>
    <x v="3"/>
    <x v="1"/>
    <x v="380"/>
    <x v="1"/>
    <x v="33"/>
    <x v="59"/>
    <n v="61.83"/>
    <n v="5"/>
  </r>
  <r>
    <x v="1"/>
    <x v="3"/>
    <x v="1"/>
    <x v="381"/>
    <x v="1"/>
    <x v="18"/>
    <x v="74"/>
    <n v="55.74"/>
    <n v="9"/>
  </r>
  <r>
    <x v="3"/>
    <x v="5"/>
    <x v="1"/>
    <x v="365"/>
    <x v="2"/>
    <x v="24"/>
    <x v="48"/>
    <n v="736.97"/>
    <n v="1237"/>
  </r>
  <r>
    <x v="3"/>
    <x v="5"/>
    <x v="1"/>
    <x v="362"/>
    <x v="4"/>
    <x v="30"/>
    <x v="66"/>
    <n v="217.83"/>
    <n v="232"/>
  </r>
  <r>
    <x v="3"/>
    <x v="5"/>
    <x v="1"/>
    <x v="365"/>
    <x v="4"/>
    <x v="22"/>
    <x v="120"/>
    <n v="581.84"/>
    <n v="180"/>
  </r>
  <r>
    <x v="3"/>
    <x v="5"/>
    <x v="1"/>
    <x v="386"/>
    <x v="4"/>
    <x v="26"/>
    <x v="51"/>
    <n v="10827.9"/>
    <n v="1473"/>
  </r>
  <r>
    <x v="3"/>
    <x v="5"/>
    <x v="1"/>
    <x v="382"/>
    <x v="4"/>
    <x v="16"/>
    <x v="45"/>
    <n v="4571.3500000000004"/>
    <n v="1121"/>
  </r>
  <r>
    <x v="3"/>
    <x v="5"/>
    <x v="1"/>
    <x v="374"/>
    <x v="4"/>
    <x v="38"/>
    <x v="73"/>
    <n v="27.23"/>
    <n v="7"/>
  </r>
  <r>
    <x v="3"/>
    <x v="5"/>
    <x v="1"/>
    <x v="383"/>
    <x v="2"/>
    <x v="34"/>
    <x v="61"/>
    <n v="139.80000000000001"/>
    <n v="30"/>
  </r>
  <r>
    <x v="3"/>
    <x v="5"/>
    <x v="1"/>
    <x v="362"/>
    <x v="5"/>
    <x v="44"/>
    <x v="75"/>
    <n v="831.19"/>
    <n v="778"/>
  </r>
  <r>
    <x v="3"/>
    <x v="5"/>
    <x v="1"/>
    <x v="369"/>
    <x v="1"/>
    <x v="33"/>
    <x v="59"/>
    <n v="15094.25"/>
    <n v="803"/>
  </r>
  <r>
    <x v="3"/>
    <x v="5"/>
    <x v="1"/>
    <x v="358"/>
    <x v="4"/>
    <x v="66"/>
    <x v="196"/>
    <n v="2.6"/>
    <n v="3"/>
  </r>
  <r>
    <x v="3"/>
    <x v="5"/>
    <x v="1"/>
    <x v="369"/>
    <x v="1"/>
    <x v="17"/>
    <x v="36"/>
    <n v="306.83999999999997"/>
    <n v="43"/>
  </r>
  <r>
    <x v="3"/>
    <x v="5"/>
    <x v="1"/>
    <x v="379"/>
    <x v="2"/>
    <x v="34"/>
    <x v="61"/>
    <n v="126.38"/>
    <n v="36"/>
  </r>
  <r>
    <x v="3"/>
    <x v="5"/>
    <x v="1"/>
    <x v="382"/>
    <x v="1"/>
    <x v="37"/>
    <x v="166"/>
    <n v="27.01"/>
    <n v="4"/>
  </r>
  <r>
    <x v="3"/>
    <x v="5"/>
    <x v="1"/>
    <x v="370"/>
    <x v="5"/>
    <x v="12"/>
    <x v="44"/>
    <n v="6839.5"/>
    <n v="3471"/>
  </r>
  <r>
    <x v="3"/>
    <x v="5"/>
    <x v="1"/>
    <x v="383"/>
    <x v="4"/>
    <x v="10"/>
    <x v="60"/>
    <n v="129.07"/>
    <n v="32"/>
  </r>
  <r>
    <x v="3"/>
    <x v="5"/>
    <x v="1"/>
    <x v="362"/>
    <x v="4"/>
    <x v="22"/>
    <x v="76"/>
    <n v="113"/>
    <n v="190"/>
  </r>
  <r>
    <x v="3"/>
    <x v="5"/>
    <x v="1"/>
    <x v="370"/>
    <x v="4"/>
    <x v="22"/>
    <x v="76"/>
    <n v="27.73"/>
    <n v="11"/>
  </r>
  <r>
    <x v="3"/>
    <x v="5"/>
    <x v="1"/>
    <x v="377"/>
    <x v="2"/>
    <x v="24"/>
    <x v="48"/>
    <n v="152.33000000000001"/>
    <n v="262"/>
  </r>
  <r>
    <x v="3"/>
    <x v="5"/>
    <x v="1"/>
    <x v="358"/>
    <x v="5"/>
    <x v="42"/>
    <x v="71"/>
    <n v="650.76"/>
    <n v="516"/>
  </r>
  <r>
    <x v="3"/>
    <x v="5"/>
    <x v="1"/>
    <x v="384"/>
    <x v="4"/>
    <x v="26"/>
    <x v="51"/>
    <n v="35.4"/>
    <n v="2"/>
  </r>
  <r>
    <x v="3"/>
    <x v="5"/>
    <x v="1"/>
    <x v="371"/>
    <x v="5"/>
    <x v="40"/>
    <x v="69"/>
    <n v="13062.57"/>
    <n v="2537"/>
  </r>
  <r>
    <x v="3"/>
    <x v="5"/>
    <x v="1"/>
    <x v="386"/>
    <x v="7"/>
    <x v="28"/>
    <x v="53"/>
    <n v="2080.7199999999998"/>
    <n v="268"/>
  </r>
  <r>
    <x v="3"/>
    <x v="0"/>
    <x v="1"/>
    <x v="366"/>
    <x v="6"/>
    <x v="52"/>
    <x v="92"/>
    <n v="68.069999999999993"/>
    <n v="3"/>
  </r>
  <r>
    <x v="3"/>
    <x v="0"/>
    <x v="1"/>
    <x v="369"/>
    <x v="1"/>
    <x v="18"/>
    <x v="39"/>
    <n v="1836.79"/>
    <n v="115"/>
  </r>
  <r>
    <x v="3"/>
    <x v="0"/>
    <x v="1"/>
    <x v="369"/>
    <x v="4"/>
    <x v="30"/>
    <x v="66"/>
    <n v="100.63"/>
    <n v="50"/>
  </r>
  <r>
    <x v="3"/>
    <x v="0"/>
    <x v="1"/>
    <x v="382"/>
    <x v="0"/>
    <x v="9"/>
    <x v="18"/>
    <n v="152.22"/>
    <n v="9"/>
  </r>
  <r>
    <x v="3"/>
    <x v="0"/>
    <x v="1"/>
    <x v="362"/>
    <x v="5"/>
    <x v="12"/>
    <x v="171"/>
    <n v="920.7"/>
    <n v="281"/>
  </r>
  <r>
    <x v="3"/>
    <x v="0"/>
    <x v="1"/>
    <x v="382"/>
    <x v="4"/>
    <x v="10"/>
    <x v="192"/>
    <n v="195.09"/>
    <n v="126"/>
  </r>
  <r>
    <x v="3"/>
    <x v="0"/>
    <x v="1"/>
    <x v="362"/>
    <x v="7"/>
    <x v="54"/>
    <x v="100"/>
    <n v="1032.94"/>
    <n v="120"/>
  </r>
  <r>
    <x v="3"/>
    <x v="0"/>
    <x v="1"/>
    <x v="382"/>
    <x v="7"/>
    <x v="54"/>
    <x v="132"/>
    <n v="48.9"/>
    <n v="12"/>
  </r>
  <r>
    <x v="3"/>
    <x v="0"/>
    <x v="1"/>
    <x v="382"/>
    <x v="7"/>
    <x v="54"/>
    <x v="132"/>
    <n v="278.39"/>
    <n v="34"/>
  </r>
  <r>
    <x v="3"/>
    <x v="0"/>
    <x v="1"/>
    <x v="384"/>
    <x v="7"/>
    <x v="28"/>
    <x v="53"/>
    <n v="4003.24"/>
    <n v="531"/>
  </r>
  <r>
    <x v="3"/>
    <x v="0"/>
    <x v="1"/>
    <x v="362"/>
    <x v="4"/>
    <x v="16"/>
    <x v="45"/>
    <n v="210.96"/>
    <n v="37"/>
  </r>
  <r>
    <x v="3"/>
    <x v="0"/>
    <x v="1"/>
    <x v="362"/>
    <x v="2"/>
    <x v="55"/>
    <x v="103"/>
    <n v="8537.2000000000007"/>
    <n v="1109"/>
  </r>
  <r>
    <x v="3"/>
    <x v="0"/>
    <x v="1"/>
    <x v="390"/>
    <x v="4"/>
    <x v="10"/>
    <x v="176"/>
    <n v="109.35"/>
    <n v="8"/>
  </r>
  <r>
    <x v="3"/>
    <x v="0"/>
    <x v="1"/>
    <x v="385"/>
    <x v="4"/>
    <x v="10"/>
    <x v="98"/>
    <n v="515.64"/>
    <n v="259"/>
  </r>
  <r>
    <x v="3"/>
    <x v="0"/>
    <x v="1"/>
    <x v="376"/>
    <x v="5"/>
    <x v="12"/>
    <x v="157"/>
    <n v="2584.13"/>
    <n v="1354"/>
  </r>
  <r>
    <x v="3"/>
    <x v="0"/>
    <x v="1"/>
    <x v="378"/>
    <x v="1"/>
    <x v="33"/>
    <x v="59"/>
    <n v="139.16999999999999"/>
    <n v="8"/>
  </r>
  <r>
    <x v="3"/>
    <x v="0"/>
    <x v="1"/>
    <x v="358"/>
    <x v="4"/>
    <x v="16"/>
    <x v="45"/>
    <n v="2647.72"/>
    <n v="336"/>
  </r>
  <r>
    <x v="3"/>
    <x v="0"/>
    <x v="1"/>
    <x v="378"/>
    <x v="4"/>
    <x v="10"/>
    <x v="60"/>
    <n v="50.83"/>
    <n v="22"/>
  </r>
  <r>
    <x v="3"/>
    <x v="0"/>
    <x v="1"/>
    <x v="384"/>
    <x v="2"/>
    <x v="55"/>
    <x v="103"/>
    <n v="32773.199999999997"/>
    <n v="11113"/>
  </r>
  <r>
    <x v="3"/>
    <x v="0"/>
    <x v="1"/>
    <x v="359"/>
    <x v="7"/>
    <x v="28"/>
    <x v="53"/>
    <n v="74.36"/>
    <n v="11"/>
  </r>
  <r>
    <x v="3"/>
    <x v="0"/>
    <x v="1"/>
    <x v="369"/>
    <x v="4"/>
    <x v="29"/>
    <x v="54"/>
    <n v="883.31"/>
    <n v="156"/>
  </r>
  <r>
    <x v="1"/>
    <x v="2"/>
    <x v="1"/>
    <x v="363"/>
    <x v="4"/>
    <x v="30"/>
    <x v="66"/>
    <n v="78.84"/>
    <n v="62"/>
  </r>
  <r>
    <x v="1"/>
    <x v="2"/>
    <x v="1"/>
    <x v="367"/>
    <x v="4"/>
    <x v="10"/>
    <x v="146"/>
    <n v="17.260000000000002"/>
    <n v="11"/>
  </r>
  <r>
    <x v="1"/>
    <x v="2"/>
    <x v="1"/>
    <x v="398"/>
    <x v="6"/>
    <x v="52"/>
    <x v="92"/>
    <n v="2239.8000000000002"/>
    <n v="95"/>
  </r>
  <r>
    <x v="1"/>
    <x v="2"/>
    <x v="1"/>
    <x v="383"/>
    <x v="1"/>
    <x v="37"/>
    <x v="64"/>
    <n v="81.39"/>
    <n v="27"/>
  </r>
  <r>
    <x v="1"/>
    <x v="2"/>
    <x v="1"/>
    <x v="386"/>
    <x v="6"/>
    <x v="61"/>
    <x v="122"/>
    <n v="11491.07"/>
    <n v="356"/>
  </r>
  <r>
    <x v="1"/>
    <x v="2"/>
    <x v="1"/>
    <x v="374"/>
    <x v="7"/>
    <x v="25"/>
    <x v="50"/>
    <n v="652.39"/>
    <n v="91"/>
  </r>
  <r>
    <x v="1"/>
    <x v="2"/>
    <x v="1"/>
    <x v="359"/>
    <x v="7"/>
    <x v="28"/>
    <x v="222"/>
    <n v="90.36"/>
    <n v="56"/>
  </r>
  <r>
    <x v="1"/>
    <x v="2"/>
    <x v="1"/>
    <x v="370"/>
    <x v="4"/>
    <x v="38"/>
    <x v="116"/>
    <n v="20.79"/>
    <n v="66"/>
  </r>
  <r>
    <x v="1"/>
    <x v="2"/>
    <x v="1"/>
    <x v="363"/>
    <x v="4"/>
    <x v="22"/>
    <x v="76"/>
    <n v="233.4"/>
    <n v="64"/>
  </r>
  <r>
    <x v="1"/>
    <x v="2"/>
    <x v="1"/>
    <x v="359"/>
    <x v="4"/>
    <x v="41"/>
    <x v="70"/>
    <n v="1449.37"/>
    <n v="72"/>
  </r>
  <r>
    <x v="1"/>
    <x v="2"/>
    <x v="1"/>
    <x v="376"/>
    <x v="5"/>
    <x v="44"/>
    <x v="75"/>
    <n v="13.91"/>
    <n v="5"/>
  </r>
  <r>
    <x v="1"/>
    <x v="2"/>
    <x v="1"/>
    <x v="361"/>
    <x v="4"/>
    <x v="38"/>
    <x v="73"/>
    <n v="482.66"/>
    <n v="739"/>
  </r>
  <r>
    <x v="1"/>
    <x v="2"/>
    <x v="1"/>
    <x v="358"/>
    <x v="4"/>
    <x v="27"/>
    <x v="52"/>
    <n v="3675.39"/>
    <n v="266"/>
  </r>
  <r>
    <x v="1"/>
    <x v="2"/>
    <x v="1"/>
    <x v="380"/>
    <x v="1"/>
    <x v="18"/>
    <x v="162"/>
    <n v="39.619999999999997"/>
    <n v="14"/>
  </r>
  <r>
    <x v="1"/>
    <x v="2"/>
    <x v="1"/>
    <x v="387"/>
    <x v="1"/>
    <x v="32"/>
    <x v="58"/>
    <n v="318.66000000000003"/>
    <n v="22"/>
  </r>
  <r>
    <x v="1"/>
    <x v="2"/>
    <x v="1"/>
    <x v="370"/>
    <x v="4"/>
    <x v="29"/>
    <x v="54"/>
    <n v="100326.23"/>
    <n v="14030"/>
  </r>
  <r>
    <x v="1"/>
    <x v="2"/>
    <x v="1"/>
    <x v="360"/>
    <x v="4"/>
    <x v="16"/>
    <x v="110"/>
    <n v="1796.29"/>
    <n v="1228"/>
  </r>
  <r>
    <x v="1"/>
    <x v="2"/>
    <x v="1"/>
    <x v="359"/>
    <x v="6"/>
    <x v="23"/>
    <x v="43"/>
    <n v="11786.33"/>
    <n v="687"/>
  </r>
  <r>
    <x v="1"/>
    <x v="2"/>
    <x v="1"/>
    <x v="368"/>
    <x v="1"/>
    <x v="33"/>
    <x v="59"/>
    <n v="4924.6099999999997"/>
    <n v="196"/>
  </r>
  <r>
    <x v="1"/>
    <x v="2"/>
    <x v="1"/>
    <x v="359"/>
    <x v="4"/>
    <x v="10"/>
    <x v="98"/>
    <n v="494.66"/>
    <n v="304"/>
  </r>
  <r>
    <x v="2"/>
    <x v="0"/>
    <x v="1"/>
    <x v="369"/>
    <x v="4"/>
    <x v="59"/>
    <x v="118"/>
    <n v="8037.29"/>
    <n v="592"/>
  </r>
  <r>
    <x v="2"/>
    <x v="0"/>
    <x v="1"/>
    <x v="386"/>
    <x v="4"/>
    <x v="59"/>
    <x v="118"/>
    <n v="4858.57"/>
    <n v="621"/>
  </r>
  <r>
    <x v="2"/>
    <x v="8"/>
    <x v="1"/>
    <x v="385"/>
    <x v="1"/>
    <x v="18"/>
    <x v="96"/>
    <n v="120.76"/>
    <n v="17"/>
  </r>
  <r>
    <x v="2"/>
    <x v="0"/>
    <x v="1"/>
    <x v="375"/>
    <x v="1"/>
    <x v="18"/>
    <x v="96"/>
    <n v="1.22"/>
    <n v="1"/>
  </r>
  <r>
    <x v="2"/>
    <x v="8"/>
    <x v="1"/>
    <x v="373"/>
    <x v="5"/>
    <x v="12"/>
    <x v="140"/>
    <n v="275.25"/>
    <n v="367"/>
  </r>
  <r>
    <x v="2"/>
    <x v="8"/>
    <x v="1"/>
    <x v="370"/>
    <x v="4"/>
    <x v="38"/>
    <x v="116"/>
    <n v="62.05"/>
    <n v="240"/>
  </r>
  <r>
    <x v="2"/>
    <x v="8"/>
    <x v="1"/>
    <x v="379"/>
    <x v="4"/>
    <x v="38"/>
    <x v="116"/>
    <n v="15.15"/>
    <n v="3"/>
  </r>
  <r>
    <x v="2"/>
    <x v="0"/>
    <x v="1"/>
    <x v="361"/>
    <x v="1"/>
    <x v="17"/>
    <x v="36"/>
    <n v="6718.16"/>
    <n v="2215"/>
  </r>
  <r>
    <x v="2"/>
    <x v="0"/>
    <x v="1"/>
    <x v="386"/>
    <x v="5"/>
    <x v="45"/>
    <x v="79"/>
    <n v="1325.13"/>
    <n v="377"/>
  </r>
  <r>
    <x v="2"/>
    <x v="8"/>
    <x v="1"/>
    <x v="359"/>
    <x v="5"/>
    <x v="21"/>
    <x v="41"/>
    <n v="53.28"/>
    <n v="8"/>
  </r>
  <r>
    <x v="2"/>
    <x v="0"/>
    <x v="1"/>
    <x v="390"/>
    <x v="5"/>
    <x v="12"/>
    <x v="97"/>
    <n v="19922.71"/>
    <n v="16015"/>
  </r>
  <r>
    <x v="2"/>
    <x v="0"/>
    <x v="1"/>
    <x v="372"/>
    <x v="4"/>
    <x v="22"/>
    <x v="119"/>
    <n v="248.7"/>
    <n v="204"/>
  </r>
  <r>
    <x v="2"/>
    <x v="8"/>
    <x v="1"/>
    <x v="389"/>
    <x v="6"/>
    <x v="52"/>
    <x v="92"/>
    <n v="1611.73"/>
    <n v="82"/>
  </r>
  <r>
    <x v="2"/>
    <x v="0"/>
    <x v="1"/>
    <x v="372"/>
    <x v="8"/>
    <x v="46"/>
    <x v="109"/>
    <n v="61494.27"/>
    <n v="10788"/>
  </r>
  <r>
    <x v="2"/>
    <x v="0"/>
    <x v="1"/>
    <x v="378"/>
    <x v="4"/>
    <x v="30"/>
    <x v="66"/>
    <n v="1815.8"/>
    <n v="2461"/>
  </r>
  <r>
    <x v="2"/>
    <x v="8"/>
    <x v="1"/>
    <x v="358"/>
    <x v="1"/>
    <x v="18"/>
    <x v="37"/>
    <n v="447.84"/>
    <n v="31"/>
  </r>
  <r>
    <x v="2"/>
    <x v="8"/>
    <x v="1"/>
    <x v="366"/>
    <x v="4"/>
    <x v="10"/>
    <x v="175"/>
    <n v="7.62"/>
    <n v="10"/>
  </r>
  <r>
    <x v="2"/>
    <x v="8"/>
    <x v="1"/>
    <x v="376"/>
    <x v="1"/>
    <x v="17"/>
    <x v="36"/>
    <n v="4454.29"/>
    <n v="1358"/>
  </r>
  <r>
    <x v="2"/>
    <x v="0"/>
    <x v="1"/>
    <x v="370"/>
    <x v="6"/>
    <x v="19"/>
    <x v="112"/>
    <n v="203.38"/>
    <n v="50"/>
  </r>
  <r>
    <x v="2"/>
    <x v="0"/>
    <x v="1"/>
    <x v="367"/>
    <x v="1"/>
    <x v="37"/>
    <x v="64"/>
    <n v="748.68"/>
    <n v="1588"/>
  </r>
  <r>
    <x v="2"/>
    <x v="0"/>
    <x v="1"/>
    <x v="368"/>
    <x v="4"/>
    <x v="16"/>
    <x v="205"/>
    <n v="173.62"/>
    <n v="30"/>
  </r>
  <r>
    <x v="2"/>
    <x v="0"/>
    <x v="1"/>
    <x v="365"/>
    <x v="6"/>
    <x v="19"/>
    <x v="112"/>
    <n v="271.26"/>
    <n v="99"/>
  </r>
  <r>
    <x v="2"/>
    <x v="8"/>
    <x v="1"/>
    <x v="372"/>
    <x v="2"/>
    <x v="55"/>
    <x v="114"/>
    <n v="3595.89"/>
    <n v="2303"/>
  </r>
  <r>
    <x v="2"/>
    <x v="0"/>
    <x v="1"/>
    <x v="363"/>
    <x v="1"/>
    <x v="17"/>
    <x v="36"/>
    <n v="10.199999999999999"/>
    <n v="3"/>
  </r>
  <r>
    <x v="2"/>
    <x v="8"/>
    <x v="1"/>
    <x v="361"/>
    <x v="4"/>
    <x v="66"/>
    <x v="138"/>
    <n v="47.04"/>
    <n v="45"/>
  </r>
  <r>
    <x v="2"/>
    <x v="8"/>
    <x v="1"/>
    <x v="390"/>
    <x v="6"/>
    <x v="70"/>
    <x v="165"/>
    <n v="35327.93"/>
    <n v="4661"/>
  </r>
  <r>
    <x v="2"/>
    <x v="8"/>
    <x v="1"/>
    <x v="364"/>
    <x v="4"/>
    <x v="26"/>
    <x v="51"/>
    <n v="5497.81"/>
    <n v="550"/>
  </r>
  <r>
    <x v="2"/>
    <x v="8"/>
    <x v="1"/>
    <x v="366"/>
    <x v="4"/>
    <x v="10"/>
    <x v="146"/>
    <n v="147.34"/>
    <n v="69"/>
  </r>
  <r>
    <x v="2"/>
    <x v="0"/>
    <x v="1"/>
    <x v="371"/>
    <x v="4"/>
    <x v="26"/>
    <x v="51"/>
    <n v="32.799999999999997"/>
    <n v="2"/>
  </r>
  <r>
    <x v="2"/>
    <x v="0"/>
    <x v="1"/>
    <x v="378"/>
    <x v="4"/>
    <x v="66"/>
    <x v="138"/>
    <n v="134.46"/>
    <n v="78"/>
  </r>
  <r>
    <x v="2"/>
    <x v="0"/>
    <x v="1"/>
    <x v="363"/>
    <x v="4"/>
    <x v="41"/>
    <x v="70"/>
    <n v="8470.6200000000008"/>
    <n v="404"/>
  </r>
  <r>
    <x v="2"/>
    <x v="8"/>
    <x v="1"/>
    <x v="358"/>
    <x v="4"/>
    <x v="30"/>
    <x v="55"/>
    <n v="0.89"/>
    <n v="2"/>
  </r>
  <r>
    <x v="2"/>
    <x v="8"/>
    <x v="1"/>
    <x v="384"/>
    <x v="4"/>
    <x v="29"/>
    <x v="54"/>
    <n v="3.58"/>
    <n v="1"/>
  </r>
  <r>
    <x v="2"/>
    <x v="8"/>
    <x v="1"/>
    <x v="362"/>
    <x v="7"/>
    <x v="25"/>
    <x v="50"/>
    <n v="4729.95"/>
    <n v="420"/>
  </r>
  <r>
    <x v="2"/>
    <x v="0"/>
    <x v="1"/>
    <x v="369"/>
    <x v="7"/>
    <x v="28"/>
    <x v="53"/>
    <n v="10.24"/>
    <n v="1"/>
  </r>
  <r>
    <x v="2"/>
    <x v="0"/>
    <x v="1"/>
    <x v="379"/>
    <x v="4"/>
    <x v="30"/>
    <x v="55"/>
    <n v="1616.06"/>
    <n v="5859"/>
  </r>
  <r>
    <x v="2"/>
    <x v="8"/>
    <x v="1"/>
    <x v="386"/>
    <x v="7"/>
    <x v="25"/>
    <x v="50"/>
    <n v="87898.89"/>
    <n v="8320"/>
  </r>
  <r>
    <x v="2"/>
    <x v="0"/>
    <x v="1"/>
    <x v="359"/>
    <x v="1"/>
    <x v="15"/>
    <x v="29"/>
    <n v="120.61"/>
    <n v="10"/>
  </r>
  <r>
    <x v="2"/>
    <x v="0"/>
    <x v="1"/>
    <x v="381"/>
    <x v="1"/>
    <x v="15"/>
    <x v="29"/>
    <n v="945.56"/>
    <n v="40"/>
  </r>
  <r>
    <x v="2"/>
    <x v="0"/>
    <x v="1"/>
    <x v="363"/>
    <x v="7"/>
    <x v="25"/>
    <x v="50"/>
    <n v="8867.16"/>
    <n v="664"/>
  </r>
  <r>
    <x v="2"/>
    <x v="0"/>
    <x v="1"/>
    <x v="381"/>
    <x v="7"/>
    <x v="25"/>
    <x v="50"/>
    <n v="275.13"/>
    <n v="28"/>
  </r>
  <r>
    <x v="2"/>
    <x v="0"/>
    <x v="1"/>
    <x v="375"/>
    <x v="5"/>
    <x v="12"/>
    <x v="44"/>
    <n v="37.11"/>
    <n v="64"/>
  </r>
  <r>
    <x v="2"/>
    <x v="8"/>
    <x v="1"/>
    <x v="376"/>
    <x v="4"/>
    <x v="27"/>
    <x v="52"/>
    <n v="5992.26"/>
    <n v="309"/>
  </r>
  <r>
    <x v="2"/>
    <x v="8"/>
    <x v="1"/>
    <x v="365"/>
    <x v="1"/>
    <x v="32"/>
    <x v="58"/>
    <n v="128.91999999999999"/>
    <n v="8"/>
  </r>
  <r>
    <x v="2"/>
    <x v="0"/>
    <x v="1"/>
    <x v="380"/>
    <x v="4"/>
    <x v="27"/>
    <x v="52"/>
    <n v="5556.33"/>
    <n v="406"/>
  </r>
  <r>
    <x v="2"/>
    <x v="8"/>
    <x v="1"/>
    <x v="390"/>
    <x v="9"/>
    <x v="50"/>
    <x v="86"/>
    <n v="18216.990000000002"/>
    <n v="1457"/>
  </r>
  <r>
    <x v="2"/>
    <x v="0"/>
    <x v="1"/>
    <x v="361"/>
    <x v="4"/>
    <x v="20"/>
    <x v="40"/>
    <n v="1968.73"/>
    <n v="125"/>
  </r>
  <r>
    <x v="2"/>
    <x v="8"/>
    <x v="1"/>
    <x v="387"/>
    <x v="5"/>
    <x v="43"/>
    <x v="72"/>
    <n v="271.02999999999997"/>
    <n v="58"/>
  </r>
  <r>
    <x v="2"/>
    <x v="8"/>
    <x v="1"/>
    <x v="384"/>
    <x v="4"/>
    <x v="10"/>
    <x v="98"/>
    <n v="425.35"/>
    <n v="430"/>
  </r>
  <r>
    <x v="3"/>
    <x v="3"/>
    <x v="1"/>
    <x v="366"/>
    <x v="4"/>
    <x v="38"/>
    <x v="67"/>
    <n v="258.74"/>
    <n v="296"/>
  </r>
  <r>
    <x v="3"/>
    <x v="3"/>
    <x v="1"/>
    <x v="384"/>
    <x v="6"/>
    <x v="19"/>
    <x v="49"/>
    <n v="205.04"/>
    <n v="471"/>
  </r>
  <r>
    <x v="3"/>
    <x v="3"/>
    <x v="1"/>
    <x v="382"/>
    <x v="1"/>
    <x v="32"/>
    <x v="58"/>
    <n v="2702.97"/>
    <n v="234"/>
  </r>
  <r>
    <x v="3"/>
    <x v="3"/>
    <x v="1"/>
    <x v="371"/>
    <x v="4"/>
    <x v="16"/>
    <x v="45"/>
    <n v="7966.03"/>
    <n v="2245"/>
  </r>
  <r>
    <x v="2"/>
    <x v="0"/>
    <x v="1"/>
    <x v="386"/>
    <x v="6"/>
    <x v="73"/>
    <x v="180"/>
    <n v="13496.81"/>
    <n v="662"/>
  </r>
  <r>
    <x v="3"/>
    <x v="3"/>
    <x v="1"/>
    <x v="379"/>
    <x v="1"/>
    <x v="18"/>
    <x v="37"/>
    <n v="743.68"/>
    <n v="99"/>
  </r>
  <r>
    <x v="3"/>
    <x v="3"/>
    <x v="1"/>
    <x v="390"/>
    <x v="1"/>
    <x v="32"/>
    <x v="58"/>
    <n v="56.76"/>
    <n v="3"/>
  </r>
  <r>
    <x v="2"/>
    <x v="7"/>
    <x v="1"/>
    <x v="377"/>
    <x v="4"/>
    <x v="38"/>
    <x v="67"/>
    <n v="57.51"/>
    <n v="100"/>
  </r>
  <r>
    <x v="2"/>
    <x v="7"/>
    <x v="1"/>
    <x v="364"/>
    <x v="4"/>
    <x v="38"/>
    <x v="67"/>
    <n v="1699.36"/>
    <n v="816"/>
  </r>
  <r>
    <x v="2"/>
    <x v="7"/>
    <x v="1"/>
    <x v="365"/>
    <x v="1"/>
    <x v="17"/>
    <x v="36"/>
    <n v="20.96"/>
    <n v="7"/>
  </r>
  <r>
    <x v="3"/>
    <x v="3"/>
    <x v="1"/>
    <x v="371"/>
    <x v="4"/>
    <x v="29"/>
    <x v="54"/>
    <n v="71.09"/>
    <n v="15"/>
  </r>
  <r>
    <x v="2"/>
    <x v="0"/>
    <x v="1"/>
    <x v="370"/>
    <x v="4"/>
    <x v="30"/>
    <x v="142"/>
    <n v="201.81"/>
    <n v="638"/>
  </r>
  <r>
    <x v="2"/>
    <x v="0"/>
    <x v="1"/>
    <x v="372"/>
    <x v="5"/>
    <x v="43"/>
    <x v="72"/>
    <n v="11153.6"/>
    <n v="1009"/>
  </r>
  <r>
    <x v="3"/>
    <x v="3"/>
    <x v="1"/>
    <x v="374"/>
    <x v="4"/>
    <x v="27"/>
    <x v="52"/>
    <n v="967.78"/>
    <n v="56"/>
  </r>
  <r>
    <x v="3"/>
    <x v="3"/>
    <x v="1"/>
    <x v="371"/>
    <x v="5"/>
    <x v="43"/>
    <x v="72"/>
    <n v="76.17"/>
    <n v="12"/>
  </r>
  <r>
    <x v="3"/>
    <x v="3"/>
    <x v="1"/>
    <x v="386"/>
    <x v="4"/>
    <x v="51"/>
    <x v="91"/>
    <n v="109.56"/>
    <n v="77"/>
  </r>
  <r>
    <x v="3"/>
    <x v="3"/>
    <x v="1"/>
    <x v="358"/>
    <x v="4"/>
    <x v="38"/>
    <x v="67"/>
    <n v="95.75"/>
    <n v="28"/>
  </r>
  <r>
    <x v="2"/>
    <x v="7"/>
    <x v="1"/>
    <x v="385"/>
    <x v="4"/>
    <x v="22"/>
    <x v="120"/>
    <n v="491.56"/>
    <n v="158"/>
  </r>
  <r>
    <x v="3"/>
    <x v="3"/>
    <x v="1"/>
    <x v="362"/>
    <x v="7"/>
    <x v="25"/>
    <x v="50"/>
    <n v="61.07"/>
    <n v="6"/>
  </r>
  <r>
    <x v="3"/>
    <x v="3"/>
    <x v="1"/>
    <x v="389"/>
    <x v="4"/>
    <x v="29"/>
    <x v="54"/>
    <n v="99.53"/>
    <n v="12"/>
  </r>
  <r>
    <x v="3"/>
    <x v="3"/>
    <x v="1"/>
    <x v="381"/>
    <x v="1"/>
    <x v="33"/>
    <x v="59"/>
    <n v="32541.73"/>
    <n v="3535"/>
  </r>
  <r>
    <x v="2"/>
    <x v="7"/>
    <x v="1"/>
    <x v="358"/>
    <x v="4"/>
    <x v="38"/>
    <x v="67"/>
    <n v="24.28"/>
    <n v="12"/>
  </r>
  <r>
    <x v="2"/>
    <x v="0"/>
    <x v="1"/>
    <x v="374"/>
    <x v="4"/>
    <x v="10"/>
    <x v="98"/>
    <n v="102.31"/>
    <n v="36"/>
  </r>
  <r>
    <x v="3"/>
    <x v="3"/>
    <x v="1"/>
    <x v="359"/>
    <x v="1"/>
    <x v="18"/>
    <x v="96"/>
    <n v="2019.34"/>
    <n v="370"/>
  </r>
  <r>
    <x v="3"/>
    <x v="3"/>
    <x v="1"/>
    <x v="370"/>
    <x v="6"/>
    <x v="19"/>
    <x v="49"/>
    <n v="385.07"/>
    <n v="568"/>
  </r>
  <r>
    <x v="3"/>
    <x v="3"/>
    <x v="1"/>
    <x v="370"/>
    <x v="5"/>
    <x v="44"/>
    <x v="75"/>
    <n v="100.24"/>
    <n v="53"/>
  </r>
  <r>
    <x v="3"/>
    <x v="3"/>
    <x v="1"/>
    <x v="377"/>
    <x v="6"/>
    <x v="19"/>
    <x v="201"/>
    <n v="8.93"/>
    <n v="11"/>
  </r>
  <r>
    <x v="2"/>
    <x v="7"/>
    <x v="1"/>
    <x v="358"/>
    <x v="4"/>
    <x v="22"/>
    <x v="77"/>
    <n v="370.45"/>
    <n v="113"/>
  </r>
  <r>
    <x v="2"/>
    <x v="7"/>
    <x v="1"/>
    <x v="358"/>
    <x v="4"/>
    <x v="51"/>
    <x v="91"/>
    <n v="11.55"/>
    <n v="5"/>
  </r>
  <r>
    <x v="2"/>
    <x v="0"/>
    <x v="1"/>
    <x v="370"/>
    <x v="4"/>
    <x v="22"/>
    <x v="102"/>
    <n v="24553.54"/>
    <n v="16224"/>
  </r>
  <r>
    <x v="2"/>
    <x v="8"/>
    <x v="1"/>
    <x v="387"/>
    <x v="4"/>
    <x v="16"/>
    <x v="46"/>
    <n v="51.75"/>
    <n v="4"/>
  </r>
  <r>
    <x v="2"/>
    <x v="8"/>
    <x v="1"/>
    <x v="382"/>
    <x v="4"/>
    <x v="16"/>
    <x v="46"/>
    <n v="30688.720000000001"/>
    <n v="3337"/>
  </r>
  <r>
    <x v="2"/>
    <x v="0"/>
    <x v="1"/>
    <x v="374"/>
    <x v="1"/>
    <x v="33"/>
    <x v="59"/>
    <n v="18983.05"/>
    <n v="880"/>
  </r>
  <r>
    <x v="2"/>
    <x v="0"/>
    <x v="1"/>
    <x v="369"/>
    <x v="4"/>
    <x v="10"/>
    <x v="98"/>
    <n v="550.05999999999995"/>
    <n v="262"/>
  </r>
  <r>
    <x v="2"/>
    <x v="0"/>
    <x v="1"/>
    <x v="359"/>
    <x v="1"/>
    <x v="18"/>
    <x v="74"/>
    <n v="2.4900000000000002"/>
    <n v="1"/>
  </r>
  <r>
    <x v="3"/>
    <x v="3"/>
    <x v="1"/>
    <x v="387"/>
    <x v="5"/>
    <x v="43"/>
    <x v="72"/>
    <n v="4.47"/>
    <n v="1"/>
  </r>
  <r>
    <x v="2"/>
    <x v="7"/>
    <x v="1"/>
    <x v="387"/>
    <x v="5"/>
    <x v="45"/>
    <x v="79"/>
    <n v="9.73"/>
    <n v="2"/>
  </r>
  <r>
    <x v="2"/>
    <x v="7"/>
    <x v="1"/>
    <x v="362"/>
    <x v="5"/>
    <x v="12"/>
    <x v="171"/>
    <n v="133.81"/>
    <n v="53"/>
  </r>
  <r>
    <x v="3"/>
    <x v="3"/>
    <x v="1"/>
    <x v="386"/>
    <x v="7"/>
    <x v="54"/>
    <x v="100"/>
    <n v="4202.88"/>
    <n v="1655"/>
  </r>
  <r>
    <x v="3"/>
    <x v="3"/>
    <x v="1"/>
    <x v="382"/>
    <x v="5"/>
    <x v="43"/>
    <x v="72"/>
    <n v="3738.55"/>
    <n v="1060"/>
  </r>
  <r>
    <x v="2"/>
    <x v="7"/>
    <x v="1"/>
    <x v="369"/>
    <x v="7"/>
    <x v="25"/>
    <x v="50"/>
    <n v="1477.77"/>
    <n v="136"/>
  </r>
  <r>
    <x v="3"/>
    <x v="3"/>
    <x v="1"/>
    <x v="365"/>
    <x v="6"/>
    <x v="52"/>
    <x v="92"/>
    <n v="18019.240000000002"/>
    <n v="619"/>
  </r>
  <r>
    <x v="2"/>
    <x v="7"/>
    <x v="1"/>
    <x v="372"/>
    <x v="4"/>
    <x v="16"/>
    <x v="78"/>
    <n v="1056.29"/>
    <n v="279"/>
  </r>
  <r>
    <x v="2"/>
    <x v="0"/>
    <x v="1"/>
    <x v="364"/>
    <x v="1"/>
    <x v="33"/>
    <x v="59"/>
    <n v="3804.95"/>
    <n v="199"/>
  </r>
  <r>
    <x v="2"/>
    <x v="8"/>
    <x v="1"/>
    <x v="382"/>
    <x v="5"/>
    <x v="43"/>
    <x v="72"/>
    <n v="28.13"/>
    <n v="5"/>
  </r>
  <r>
    <x v="2"/>
    <x v="7"/>
    <x v="1"/>
    <x v="378"/>
    <x v="4"/>
    <x v="41"/>
    <x v="70"/>
    <n v="504.67"/>
    <n v="45"/>
  </r>
  <r>
    <x v="2"/>
    <x v="7"/>
    <x v="1"/>
    <x v="374"/>
    <x v="7"/>
    <x v="28"/>
    <x v="53"/>
    <n v="15089.07"/>
    <n v="3628"/>
  </r>
  <r>
    <x v="2"/>
    <x v="7"/>
    <x v="1"/>
    <x v="379"/>
    <x v="4"/>
    <x v="29"/>
    <x v="54"/>
    <n v="99603.67"/>
    <n v="21650"/>
  </r>
  <r>
    <x v="3"/>
    <x v="3"/>
    <x v="1"/>
    <x v="367"/>
    <x v="4"/>
    <x v="22"/>
    <x v="77"/>
    <n v="325.79000000000002"/>
    <n v="136"/>
  </r>
  <r>
    <x v="3"/>
    <x v="3"/>
    <x v="1"/>
    <x v="391"/>
    <x v="8"/>
    <x v="46"/>
    <x v="89"/>
    <n v="142865.01"/>
    <n v="82298"/>
  </r>
  <r>
    <x v="3"/>
    <x v="3"/>
    <x v="1"/>
    <x v="364"/>
    <x v="1"/>
    <x v="17"/>
    <x v="36"/>
    <n v="520.54999999999995"/>
    <n v="242"/>
  </r>
  <r>
    <x v="2"/>
    <x v="7"/>
    <x v="1"/>
    <x v="389"/>
    <x v="1"/>
    <x v="18"/>
    <x v="96"/>
    <n v="311.68"/>
    <n v="48"/>
  </r>
  <r>
    <x v="2"/>
    <x v="7"/>
    <x v="1"/>
    <x v="367"/>
    <x v="4"/>
    <x v="22"/>
    <x v="76"/>
    <n v="5260.23"/>
    <n v="1556"/>
  </r>
  <r>
    <x v="2"/>
    <x v="7"/>
    <x v="1"/>
    <x v="383"/>
    <x v="4"/>
    <x v="16"/>
    <x v="35"/>
    <n v="678.42"/>
    <n v="438"/>
  </r>
  <r>
    <x v="2"/>
    <x v="7"/>
    <x v="1"/>
    <x v="382"/>
    <x v="4"/>
    <x v="16"/>
    <x v="78"/>
    <n v="3.96"/>
    <n v="3"/>
  </r>
  <r>
    <x v="2"/>
    <x v="7"/>
    <x v="1"/>
    <x v="359"/>
    <x v="6"/>
    <x v="19"/>
    <x v="49"/>
    <n v="290.02999999999997"/>
    <n v="106"/>
  </r>
  <r>
    <x v="2"/>
    <x v="7"/>
    <x v="1"/>
    <x v="371"/>
    <x v="4"/>
    <x v="16"/>
    <x v="45"/>
    <n v="71.900000000000006"/>
    <n v="84"/>
  </r>
  <r>
    <x v="1"/>
    <x v="9"/>
    <x v="1"/>
    <x v="374"/>
    <x v="4"/>
    <x v="10"/>
    <x v="82"/>
    <n v="398.72"/>
    <n v="50"/>
  </r>
  <r>
    <x v="1"/>
    <x v="9"/>
    <x v="1"/>
    <x v="358"/>
    <x v="4"/>
    <x v="26"/>
    <x v="51"/>
    <n v="552.88"/>
    <n v="32"/>
  </r>
  <r>
    <x v="1"/>
    <x v="9"/>
    <x v="1"/>
    <x v="376"/>
    <x v="4"/>
    <x v="10"/>
    <x v="60"/>
    <n v="291.77999999999997"/>
    <n v="48"/>
  </r>
  <r>
    <x v="1"/>
    <x v="9"/>
    <x v="1"/>
    <x v="360"/>
    <x v="1"/>
    <x v="33"/>
    <x v="59"/>
    <n v="454.64"/>
    <n v="20"/>
  </r>
  <r>
    <x v="2"/>
    <x v="7"/>
    <x v="1"/>
    <x v="383"/>
    <x v="4"/>
    <x v="38"/>
    <x v="73"/>
    <n v="3749.51"/>
    <n v="1080"/>
  </r>
  <r>
    <x v="1"/>
    <x v="9"/>
    <x v="1"/>
    <x v="384"/>
    <x v="4"/>
    <x v="30"/>
    <x v="66"/>
    <n v="36.119999999999997"/>
    <n v="14"/>
  </r>
  <r>
    <x v="1"/>
    <x v="9"/>
    <x v="1"/>
    <x v="359"/>
    <x v="4"/>
    <x v="22"/>
    <x v="42"/>
    <n v="49.88"/>
    <n v="24"/>
  </r>
  <r>
    <x v="1"/>
    <x v="9"/>
    <x v="1"/>
    <x v="384"/>
    <x v="4"/>
    <x v="66"/>
    <x v="138"/>
    <n v="61.37"/>
    <n v="84"/>
  </r>
  <r>
    <x v="1"/>
    <x v="9"/>
    <x v="1"/>
    <x v="369"/>
    <x v="5"/>
    <x v="44"/>
    <x v="75"/>
    <n v="83.35"/>
    <n v="55"/>
  </r>
  <r>
    <x v="2"/>
    <x v="7"/>
    <x v="1"/>
    <x v="386"/>
    <x v="4"/>
    <x v="22"/>
    <x v="102"/>
    <n v="3793.32"/>
    <n v="1742"/>
  </r>
  <r>
    <x v="1"/>
    <x v="9"/>
    <x v="1"/>
    <x v="363"/>
    <x v="6"/>
    <x v="19"/>
    <x v="112"/>
    <n v="1188.32"/>
    <n v="136"/>
  </r>
  <r>
    <x v="1"/>
    <x v="9"/>
    <x v="1"/>
    <x v="361"/>
    <x v="1"/>
    <x v="33"/>
    <x v="59"/>
    <n v="130.44999999999999"/>
    <n v="11"/>
  </r>
  <r>
    <x v="1"/>
    <x v="9"/>
    <x v="1"/>
    <x v="390"/>
    <x v="4"/>
    <x v="26"/>
    <x v="51"/>
    <n v="658.62"/>
    <n v="33"/>
  </r>
  <r>
    <x v="1"/>
    <x v="9"/>
    <x v="1"/>
    <x v="370"/>
    <x v="7"/>
    <x v="25"/>
    <x v="50"/>
    <n v="15001.03"/>
    <n v="2084"/>
  </r>
  <r>
    <x v="2"/>
    <x v="7"/>
    <x v="1"/>
    <x v="361"/>
    <x v="5"/>
    <x v="42"/>
    <x v="71"/>
    <n v="52.84"/>
    <n v="70"/>
  </r>
  <r>
    <x v="2"/>
    <x v="7"/>
    <x v="1"/>
    <x v="363"/>
    <x v="2"/>
    <x v="34"/>
    <x v="61"/>
    <n v="1.01"/>
    <n v="2"/>
  </r>
  <r>
    <x v="1"/>
    <x v="9"/>
    <x v="1"/>
    <x v="384"/>
    <x v="1"/>
    <x v="18"/>
    <x v="37"/>
    <n v="27.18"/>
    <n v="7"/>
  </r>
  <r>
    <x v="1"/>
    <x v="9"/>
    <x v="1"/>
    <x v="370"/>
    <x v="5"/>
    <x v="21"/>
    <x v="41"/>
    <n v="5030.01"/>
    <n v="731"/>
  </r>
  <r>
    <x v="1"/>
    <x v="9"/>
    <x v="1"/>
    <x v="363"/>
    <x v="1"/>
    <x v="17"/>
    <x v="36"/>
    <n v="455.51"/>
    <n v="175"/>
  </r>
  <r>
    <x v="2"/>
    <x v="7"/>
    <x v="1"/>
    <x v="376"/>
    <x v="4"/>
    <x v="38"/>
    <x v="73"/>
    <n v="4409.6000000000004"/>
    <n v="5778"/>
  </r>
  <r>
    <x v="2"/>
    <x v="7"/>
    <x v="1"/>
    <x v="374"/>
    <x v="2"/>
    <x v="34"/>
    <x v="61"/>
    <n v="7252.28"/>
    <n v="6393"/>
  </r>
  <r>
    <x v="1"/>
    <x v="9"/>
    <x v="1"/>
    <x v="378"/>
    <x v="8"/>
    <x v="49"/>
    <x v="85"/>
    <n v="216196.18"/>
    <n v="103789"/>
  </r>
  <r>
    <x v="1"/>
    <x v="9"/>
    <x v="1"/>
    <x v="377"/>
    <x v="1"/>
    <x v="3"/>
    <x v="3"/>
    <n v="8.51"/>
    <n v="16"/>
  </r>
  <r>
    <x v="1"/>
    <x v="9"/>
    <x v="1"/>
    <x v="375"/>
    <x v="7"/>
    <x v="25"/>
    <x v="50"/>
    <n v="35355.96"/>
    <n v="5186"/>
  </r>
  <r>
    <x v="2"/>
    <x v="7"/>
    <x v="1"/>
    <x v="370"/>
    <x v="1"/>
    <x v="53"/>
    <x v="99"/>
    <n v="0.93"/>
    <n v="1"/>
  </r>
  <r>
    <x v="1"/>
    <x v="9"/>
    <x v="1"/>
    <x v="361"/>
    <x v="1"/>
    <x v="32"/>
    <x v="58"/>
    <n v="58.6"/>
    <n v="6"/>
  </r>
  <r>
    <x v="1"/>
    <x v="9"/>
    <x v="1"/>
    <x v="383"/>
    <x v="1"/>
    <x v="33"/>
    <x v="59"/>
    <n v="131914.18"/>
    <n v="9618"/>
  </r>
  <r>
    <x v="1"/>
    <x v="9"/>
    <x v="1"/>
    <x v="364"/>
    <x v="4"/>
    <x v="26"/>
    <x v="51"/>
    <n v="4867.93"/>
    <n v="226"/>
  </r>
  <r>
    <x v="1"/>
    <x v="9"/>
    <x v="1"/>
    <x v="370"/>
    <x v="1"/>
    <x v="37"/>
    <x v="64"/>
    <n v="320.05"/>
    <n v="265"/>
  </r>
  <r>
    <x v="1"/>
    <x v="9"/>
    <x v="1"/>
    <x v="369"/>
    <x v="4"/>
    <x v="26"/>
    <x v="51"/>
    <n v="173.63"/>
    <n v="12"/>
  </r>
  <r>
    <x v="1"/>
    <x v="9"/>
    <x v="1"/>
    <x v="381"/>
    <x v="1"/>
    <x v="32"/>
    <x v="58"/>
    <n v="27.9"/>
    <n v="2"/>
  </r>
  <r>
    <x v="2"/>
    <x v="7"/>
    <x v="1"/>
    <x v="365"/>
    <x v="1"/>
    <x v="32"/>
    <x v="58"/>
    <n v="717.76"/>
    <n v="53"/>
  </r>
  <r>
    <x v="1"/>
    <x v="9"/>
    <x v="1"/>
    <x v="398"/>
    <x v="2"/>
    <x v="63"/>
    <x v="161"/>
    <n v="510"/>
    <n v="850"/>
  </r>
  <r>
    <x v="1"/>
    <x v="9"/>
    <x v="1"/>
    <x v="382"/>
    <x v="5"/>
    <x v="45"/>
    <x v="79"/>
    <n v="68.760000000000005"/>
    <n v="30"/>
  </r>
  <r>
    <x v="1"/>
    <x v="9"/>
    <x v="1"/>
    <x v="385"/>
    <x v="6"/>
    <x v="52"/>
    <x v="92"/>
    <n v="1595.58"/>
    <n v="65"/>
  </r>
  <r>
    <x v="1"/>
    <x v="9"/>
    <x v="1"/>
    <x v="363"/>
    <x v="5"/>
    <x v="12"/>
    <x v="44"/>
    <n v="26481.919999999998"/>
    <n v="25851"/>
  </r>
  <r>
    <x v="2"/>
    <x v="7"/>
    <x v="1"/>
    <x v="363"/>
    <x v="1"/>
    <x v="32"/>
    <x v="58"/>
    <n v="10012.34"/>
    <n v="842"/>
  </r>
  <r>
    <x v="2"/>
    <x v="7"/>
    <x v="1"/>
    <x v="374"/>
    <x v="2"/>
    <x v="24"/>
    <x v="48"/>
    <n v="0.64"/>
    <n v="4"/>
  </r>
  <r>
    <x v="2"/>
    <x v="7"/>
    <x v="1"/>
    <x v="366"/>
    <x v="2"/>
    <x v="55"/>
    <x v="103"/>
    <n v="51823.6"/>
    <n v="38367"/>
  </r>
  <r>
    <x v="1"/>
    <x v="9"/>
    <x v="1"/>
    <x v="369"/>
    <x v="4"/>
    <x v="10"/>
    <x v="195"/>
    <n v="172"/>
    <n v="22"/>
  </r>
  <r>
    <x v="1"/>
    <x v="9"/>
    <x v="1"/>
    <x v="360"/>
    <x v="0"/>
    <x v="1"/>
    <x v="1"/>
    <n v="3.79"/>
    <n v="1"/>
  </r>
  <r>
    <x v="2"/>
    <x v="7"/>
    <x v="1"/>
    <x v="362"/>
    <x v="1"/>
    <x v="32"/>
    <x v="58"/>
    <n v="4283.0600000000004"/>
    <n v="370"/>
  </r>
  <r>
    <x v="3"/>
    <x v="6"/>
    <x v="1"/>
    <x v="386"/>
    <x v="4"/>
    <x v="30"/>
    <x v="107"/>
    <n v="47.3"/>
    <n v="71"/>
  </r>
  <r>
    <x v="3"/>
    <x v="6"/>
    <x v="1"/>
    <x v="379"/>
    <x v="5"/>
    <x v="12"/>
    <x v="171"/>
    <n v="2871.86"/>
    <n v="4020"/>
  </r>
  <r>
    <x v="3"/>
    <x v="6"/>
    <x v="1"/>
    <x v="386"/>
    <x v="5"/>
    <x v="12"/>
    <x v="65"/>
    <n v="350.13"/>
    <n v="120"/>
  </r>
  <r>
    <x v="3"/>
    <x v="6"/>
    <x v="1"/>
    <x v="390"/>
    <x v="5"/>
    <x v="12"/>
    <x v="97"/>
    <n v="12525.24"/>
    <n v="3958"/>
  </r>
  <r>
    <x v="3"/>
    <x v="6"/>
    <x v="1"/>
    <x v="368"/>
    <x v="5"/>
    <x v="12"/>
    <x v="97"/>
    <n v="737.78"/>
    <n v="211"/>
  </r>
  <r>
    <x v="3"/>
    <x v="6"/>
    <x v="1"/>
    <x v="377"/>
    <x v="4"/>
    <x v="22"/>
    <x v="76"/>
    <n v="38.03"/>
    <n v="9"/>
  </r>
  <r>
    <x v="3"/>
    <x v="6"/>
    <x v="1"/>
    <x v="365"/>
    <x v="6"/>
    <x v="61"/>
    <x v="122"/>
    <n v="13213.1"/>
    <n v="304"/>
  </r>
  <r>
    <x v="3"/>
    <x v="6"/>
    <x v="1"/>
    <x v="362"/>
    <x v="4"/>
    <x v="22"/>
    <x v="77"/>
    <n v="4827.9799999999996"/>
    <n v="1858"/>
  </r>
  <r>
    <x v="3"/>
    <x v="6"/>
    <x v="1"/>
    <x v="390"/>
    <x v="4"/>
    <x v="22"/>
    <x v="119"/>
    <n v="1347.22"/>
    <n v="404"/>
  </r>
  <r>
    <x v="0"/>
    <x v="9"/>
    <x v="1"/>
    <x v="360"/>
    <x v="6"/>
    <x v="73"/>
    <x v="180"/>
    <n v="152.88999999999999"/>
    <n v="25"/>
  </r>
  <r>
    <x v="0"/>
    <x v="9"/>
    <x v="1"/>
    <x v="385"/>
    <x v="1"/>
    <x v="15"/>
    <x v="29"/>
    <n v="771.64"/>
    <n v="44"/>
  </r>
  <r>
    <x v="0"/>
    <x v="9"/>
    <x v="1"/>
    <x v="374"/>
    <x v="4"/>
    <x v="51"/>
    <x v="91"/>
    <n v="72.48"/>
    <n v="19"/>
  </r>
  <r>
    <x v="0"/>
    <x v="9"/>
    <x v="1"/>
    <x v="372"/>
    <x v="6"/>
    <x v="19"/>
    <x v="49"/>
    <n v="6.07"/>
    <n v="1"/>
  </r>
  <r>
    <x v="0"/>
    <x v="9"/>
    <x v="1"/>
    <x v="391"/>
    <x v="5"/>
    <x v="40"/>
    <x v="69"/>
    <n v="49.12"/>
    <n v="77"/>
  </r>
  <r>
    <x v="0"/>
    <x v="9"/>
    <x v="1"/>
    <x v="377"/>
    <x v="1"/>
    <x v="17"/>
    <x v="36"/>
    <n v="726.37"/>
    <n v="259"/>
  </r>
  <r>
    <x v="0"/>
    <x v="9"/>
    <x v="1"/>
    <x v="386"/>
    <x v="4"/>
    <x v="29"/>
    <x v="54"/>
    <n v="4711.97"/>
    <n v="640"/>
  </r>
  <r>
    <x v="0"/>
    <x v="9"/>
    <x v="1"/>
    <x v="366"/>
    <x v="4"/>
    <x v="22"/>
    <x v="76"/>
    <n v="1395.29"/>
    <n v="538"/>
  </r>
  <r>
    <x v="0"/>
    <x v="9"/>
    <x v="1"/>
    <x v="359"/>
    <x v="4"/>
    <x v="27"/>
    <x v="52"/>
    <n v="12.5"/>
    <n v="1"/>
  </r>
  <r>
    <x v="0"/>
    <x v="9"/>
    <x v="1"/>
    <x v="369"/>
    <x v="4"/>
    <x v="51"/>
    <x v="91"/>
    <n v="364.71"/>
    <n v="201"/>
  </r>
  <r>
    <x v="0"/>
    <x v="9"/>
    <x v="1"/>
    <x v="385"/>
    <x v="4"/>
    <x v="29"/>
    <x v="54"/>
    <n v="350.58"/>
    <n v="46"/>
  </r>
  <r>
    <x v="0"/>
    <x v="9"/>
    <x v="1"/>
    <x v="387"/>
    <x v="4"/>
    <x v="22"/>
    <x v="77"/>
    <n v="773.27"/>
    <n v="283"/>
  </r>
  <r>
    <x v="0"/>
    <x v="9"/>
    <x v="1"/>
    <x v="374"/>
    <x v="4"/>
    <x v="29"/>
    <x v="54"/>
    <n v="269.64"/>
    <n v="47"/>
  </r>
  <r>
    <x v="0"/>
    <x v="9"/>
    <x v="1"/>
    <x v="371"/>
    <x v="4"/>
    <x v="10"/>
    <x v="98"/>
    <n v="46.65"/>
    <n v="50"/>
  </r>
  <r>
    <x v="0"/>
    <x v="9"/>
    <x v="1"/>
    <x v="363"/>
    <x v="4"/>
    <x v="20"/>
    <x v="40"/>
    <n v="97410.97"/>
    <n v="9984"/>
  </r>
  <r>
    <x v="0"/>
    <x v="9"/>
    <x v="1"/>
    <x v="363"/>
    <x v="4"/>
    <x v="38"/>
    <x v="73"/>
    <n v="3567.95"/>
    <n v="1307"/>
  </r>
  <r>
    <x v="0"/>
    <x v="9"/>
    <x v="1"/>
    <x v="363"/>
    <x v="7"/>
    <x v="25"/>
    <x v="50"/>
    <n v="343.52"/>
    <n v="42"/>
  </r>
  <r>
    <x v="0"/>
    <x v="9"/>
    <x v="1"/>
    <x v="368"/>
    <x v="4"/>
    <x v="27"/>
    <x v="52"/>
    <n v="2455.23"/>
    <n v="143"/>
  </r>
  <r>
    <x v="0"/>
    <x v="9"/>
    <x v="1"/>
    <x v="368"/>
    <x v="1"/>
    <x v="15"/>
    <x v="29"/>
    <n v="184.06"/>
    <n v="7"/>
  </r>
  <r>
    <x v="0"/>
    <x v="9"/>
    <x v="1"/>
    <x v="362"/>
    <x v="4"/>
    <x v="38"/>
    <x v="67"/>
    <n v="447.93"/>
    <n v="1336"/>
  </r>
  <r>
    <x v="0"/>
    <x v="9"/>
    <x v="1"/>
    <x v="382"/>
    <x v="1"/>
    <x v="33"/>
    <x v="59"/>
    <n v="276097.03000000003"/>
    <n v="21989"/>
  </r>
  <r>
    <x v="0"/>
    <x v="9"/>
    <x v="1"/>
    <x v="389"/>
    <x v="5"/>
    <x v="12"/>
    <x v="44"/>
    <n v="60.55"/>
    <n v="75"/>
  </r>
  <r>
    <x v="3"/>
    <x v="6"/>
    <x v="1"/>
    <x v="383"/>
    <x v="4"/>
    <x v="20"/>
    <x v="40"/>
    <n v="11514.73"/>
    <n v="889"/>
  </r>
  <r>
    <x v="3"/>
    <x v="6"/>
    <x v="1"/>
    <x v="388"/>
    <x v="1"/>
    <x v="18"/>
    <x v="74"/>
    <n v="820.7"/>
    <n v="185"/>
  </r>
  <r>
    <x v="3"/>
    <x v="6"/>
    <x v="1"/>
    <x v="385"/>
    <x v="4"/>
    <x v="10"/>
    <x v="146"/>
    <n v="76.06"/>
    <n v="30"/>
  </r>
  <r>
    <x v="3"/>
    <x v="6"/>
    <x v="1"/>
    <x v="386"/>
    <x v="9"/>
    <x v="64"/>
    <x v="135"/>
    <n v="1054.44"/>
    <n v="458"/>
  </r>
  <r>
    <x v="3"/>
    <x v="6"/>
    <x v="1"/>
    <x v="389"/>
    <x v="1"/>
    <x v="15"/>
    <x v="29"/>
    <n v="136.91999999999999"/>
    <n v="11"/>
  </r>
  <r>
    <x v="3"/>
    <x v="6"/>
    <x v="1"/>
    <x v="360"/>
    <x v="4"/>
    <x v="11"/>
    <x v="251"/>
    <n v="1544.11"/>
    <n v="154"/>
  </r>
  <r>
    <x v="3"/>
    <x v="6"/>
    <x v="1"/>
    <x v="389"/>
    <x v="1"/>
    <x v="32"/>
    <x v="58"/>
    <n v="3048.38"/>
    <n v="233"/>
  </r>
  <r>
    <x v="3"/>
    <x v="6"/>
    <x v="1"/>
    <x v="359"/>
    <x v="1"/>
    <x v="33"/>
    <x v="59"/>
    <n v="26126.82"/>
    <n v="1317"/>
  </r>
  <r>
    <x v="3"/>
    <x v="6"/>
    <x v="1"/>
    <x v="372"/>
    <x v="7"/>
    <x v="54"/>
    <x v="132"/>
    <n v="26976.28"/>
    <n v="5660"/>
  </r>
  <r>
    <x v="3"/>
    <x v="6"/>
    <x v="1"/>
    <x v="383"/>
    <x v="5"/>
    <x v="43"/>
    <x v="72"/>
    <n v="6644.81"/>
    <n v="1936"/>
  </r>
  <r>
    <x v="3"/>
    <x v="6"/>
    <x v="1"/>
    <x v="376"/>
    <x v="8"/>
    <x v="49"/>
    <x v="113"/>
    <n v="124641.79"/>
    <n v="124572"/>
  </r>
  <r>
    <x v="3"/>
    <x v="6"/>
    <x v="1"/>
    <x v="375"/>
    <x v="1"/>
    <x v="33"/>
    <x v="59"/>
    <n v="64167.07"/>
    <n v="4881"/>
  </r>
  <r>
    <x v="3"/>
    <x v="6"/>
    <x v="1"/>
    <x v="370"/>
    <x v="1"/>
    <x v="33"/>
    <x v="59"/>
    <n v="260.99"/>
    <n v="14"/>
  </r>
  <r>
    <x v="3"/>
    <x v="6"/>
    <x v="1"/>
    <x v="371"/>
    <x v="4"/>
    <x v="30"/>
    <x v="66"/>
    <n v="6.37"/>
    <n v="5"/>
  </r>
  <r>
    <x v="3"/>
    <x v="6"/>
    <x v="1"/>
    <x v="377"/>
    <x v="4"/>
    <x v="41"/>
    <x v="70"/>
    <n v="81.290000000000006"/>
    <n v="3"/>
  </r>
  <r>
    <x v="3"/>
    <x v="6"/>
    <x v="1"/>
    <x v="382"/>
    <x v="4"/>
    <x v="16"/>
    <x v="78"/>
    <n v="7005.64"/>
    <n v="998"/>
  </r>
  <r>
    <x v="3"/>
    <x v="6"/>
    <x v="1"/>
    <x v="371"/>
    <x v="4"/>
    <x v="27"/>
    <x v="52"/>
    <n v="1587.07"/>
    <n v="108"/>
  </r>
  <r>
    <x v="3"/>
    <x v="6"/>
    <x v="1"/>
    <x v="376"/>
    <x v="4"/>
    <x v="27"/>
    <x v="52"/>
    <n v="17139.830000000002"/>
    <n v="948"/>
  </r>
  <r>
    <x v="3"/>
    <x v="6"/>
    <x v="1"/>
    <x v="382"/>
    <x v="2"/>
    <x v="55"/>
    <x v="103"/>
    <n v="19.600000000000001"/>
    <n v="15"/>
  </r>
  <r>
    <x v="3"/>
    <x v="6"/>
    <x v="1"/>
    <x v="359"/>
    <x v="4"/>
    <x v="30"/>
    <x v="66"/>
    <n v="284.02"/>
    <n v="151"/>
  </r>
  <r>
    <x v="3"/>
    <x v="6"/>
    <x v="1"/>
    <x v="373"/>
    <x v="5"/>
    <x v="39"/>
    <x v="68"/>
    <n v="5081.09"/>
    <n v="2919"/>
  </r>
  <r>
    <x v="3"/>
    <x v="6"/>
    <x v="1"/>
    <x v="361"/>
    <x v="5"/>
    <x v="42"/>
    <x v="71"/>
    <n v="195.89"/>
    <n v="1044"/>
  </r>
  <r>
    <x v="3"/>
    <x v="6"/>
    <x v="1"/>
    <x v="386"/>
    <x v="1"/>
    <x v="3"/>
    <x v="3"/>
    <n v="2.2400000000000002"/>
    <n v="1"/>
  </r>
  <r>
    <x v="3"/>
    <x v="6"/>
    <x v="1"/>
    <x v="378"/>
    <x v="6"/>
    <x v="19"/>
    <x v="49"/>
    <n v="2259.9699999999998"/>
    <n v="1176"/>
  </r>
  <r>
    <x v="3"/>
    <x v="6"/>
    <x v="1"/>
    <x v="382"/>
    <x v="9"/>
    <x v="64"/>
    <x v="135"/>
    <n v="70.84"/>
    <n v="22"/>
  </r>
  <r>
    <x v="3"/>
    <x v="6"/>
    <x v="1"/>
    <x v="379"/>
    <x v="5"/>
    <x v="77"/>
    <x v="223"/>
    <n v="250.5"/>
    <n v="251"/>
  </r>
  <r>
    <x v="3"/>
    <x v="6"/>
    <x v="1"/>
    <x v="381"/>
    <x v="7"/>
    <x v="28"/>
    <x v="53"/>
    <n v="720.66"/>
    <n v="162"/>
  </r>
  <r>
    <x v="3"/>
    <x v="6"/>
    <x v="1"/>
    <x v="384"/>
    <x v="4"/>
    <x v="66"/>
    <x v="138"/>
    <n v="32.659999999999997"/>
    <n v="24"/>
  </r>
  <r>
    <x v="2"/>
    <x v="3"/>
    <x v="1"/>
    <x v="366"/>
    <x v="5"/>
    <x v="45"/>
    <x v="79"/>
    <n v="818.24"/>
    <n v="198"/>
  </r>
  <r>
    <x v="2"/>
    <x v="3"/>
    <x v="1"/>
    <x v="365"/>
    <x v="1"/>
    <x v="18"/>
    <x v="39"/>
    <n v="2230.2800000000002"/>
    <n v="181"/>
  </r>
  <r>
    <x v="2"/>
    <x v="3"/>
    <x v="1"/>
    <x v="369"/>
    <x v="4"/>
    <x v="10"/>
    <x v="82"/>
    <n v="2003.53"/>
    <n v="242"/>
  </r>
  <r>
    <x v="2"/>
    <x v="3"/>
    <x v="1"/>
    <x v="385"/>
    <x v="4"/>
    <x v="30"/>
    <x v="66"/>
    <n v="3424.13"/>
    <n v="2420"/>
  </r>
  <r>
    <x v="2"/>
    <x v="3"/>
    <x v="1"/>
    <x v="358"/>
    <x v="5"/>
    <x v="45"/>
    <x v="79"/>
    <n v="137.25"/>
    <n v="59"/>
  </r>
  <r>
    <x v="2"/>
    <x v="3"/>
    <x v="1"/>
    <x v="380"/>
    <x v="6"/>
    <x v="52"/>
    <x v="92"/>
    <n v="18"/>
    <n v="2"/>
  </r>
  <r>
    <x v="2"/>
    <x v="3"/>
    <x v="1"/>
    <x v="367"/>
    <x v="7"/>
    <x v="25"/>
    <x v="145"/>
    <n v="2.0299999999999998"/>
    <n v="3"/>
  </r>
  <r>
    <x v="2"/>
    <x v="3"/>
    <x v="1"/>
    <x v="374"/>
    <x v="4"/>
    <x v="22"/>
    <x v="76"/>
    <n v="7278.66"/>
    <n v="1967"/>
  </r>
  <r>
    <x v="1"/>
    <x v="8"/>
    <x v="1"/>
    <x v="363"/>
    <x v="4"/>
    <x v="16"/>
    <x v="110"/>
    <n v="280.73"/>
    <n v="22"/>
  </r>
  <r>
    <x v="1"/>
    <x v="8"/>
    <x v="1"/>
    <x v="360"/>
    <x v="1"/>
    <x v="53"/>
    <x v="99"/>
    <n v="1104.5899999999999"/>
    <n v="206"/>
  </r>
  <r>
    <x v="3"/>
    <x v="7"/>
    <x v="1"/>
    <x v="368"/>
    <x v="5"/>
    <x v="12"/>
    <x v="97"/>
    <n v="1490.51"/>
    <n v="606"/>
  </r>
  <r>
    <x v="3"/>
    <x v="7"/>
    <x v="1"/>
    <x v="389"/>
    <x v="6"/>
    <x v="19"/>
    <x v="112"/>
    <n v="59.96"/>
    <n v="8"/>
  </r>
  <r>
    <x v="3"/>
    <x v="7"/>
    <x v="1"/>
    <x v="386"/>
    <x v="4"/>
    <x v="16"/>
    <x v="78"/>
    <n v="446.21"/>
    <n v="91"/>
  </r>
  <r>
    <x v="1"/>
    <x v="8"/>
    <x v="1"/>
    <x v="386"/>
    <x v="1"/>
    <x v="33"/>
    <x v="59"/>
    <n v="64655.89"/>
    <n v="2493"/>
  </r>
  <r>
    <x v="1"/>
    <x v="8"/>
    <x v="1"/>
    <x v="382"/>
    <x v="4"/>
    <x v="10"/>
    <x v="95"/>
    <n v="260.89999999999998"/>
    <n v="123"/>
  </r>
  <r>
    <x v="3"/>
    <x v="7"/>
    <x v="1"/>
    <x v="371"/>
    <x v="5"/>
    <x v="21"/>
    <x v="41"/>
    <n v="403.79"/>
    <n v="124"/>
  </r>
  <r>
    <x v="3"/>
    <x v="7"/>
    <x v="1"/>
    <x v="370"/>
    <x v="4"/>
    <x v="22"/>
    <x v="76"/>
    <n v="23.75"/>
    <n v="7"/>
  </r>
  <r>
    <x v="3"/>
    <x v="7"/>
    <x v="1"/>
    <x v="366"/>
    <x v="1"/>
    <x v="17"/>
    <x v="36"/>
    <n v="238.76"/>
    <n v="70"/>
  </r>
  <r>
    <x v="3"/>
    <x v="7"/>
    <x v="1"/>
    <x v="363"/>
    <x v="4"/>
    <x v="16"/>
    <x v="47"/>
    <n v="651.77"/>
    <n v="27"/>
  </r>
  <r>
    <x v="3"/>
    <x v="7"/>
    <x v="1"/>
    <x v="358"/>
    <x v="5"/>
    <x v="40"/>
    <x v="69"/>
    <n v="4380.97"/>
    <n v="1517"/>
  </r>
  <r>
    <x v="3"/>
    <x v="7"/>
    <x v="1"/>
    <x v="369"/>
    <x v="4"/>
    <x v="26"/>
    <x v="51"/>
    <n v="336.41"/>
    <n v="22"/>
  </r>
  <r>
    <x v="3"/>
    <x v="7"/>
    <x v="1"/>
    <x v="386"/>
    <x v="5"/>
    <x v="40"/>
    <x v="69"/>
    <n v="22549.919999999998"/>
    <n v="7438"/>
  </r>
  <r>
    <x v="3"/>
    <x v="7"/>
    <x v="1"/>
    <x v="362"/>
    <x v="4"/>
    <x v="22"/>
    <x v="90"/>
    <n v="173.26"/>
    <n v="53"/>
  </r>
  <r>
    <x v="3"/>
    <x v="7"/>
    <x v="1"/>
    <x v="379"/>
    <x v="4"/>
    <x v="41"/>
    <x v="70"/>
    <n v="2750.4"/>
    <n v="262"/>
  </r>
  <r>
    <x v="2"/>
    <x v="3"/>
    <x v="1"/>
    <x v="383"/>
    <x v="4"/>
    <x v="29"/>
    <x v="54"/>
    <n v="338.1"/>
    <n v="58"/>
  </r>
  <r>
    <x v="2"/>
    <x v="3"/>
    <x v="1"/>
    <x v="364"/>
    <x v="4"/>
    <x v="27"/>
    <x v="52"/>
    <n v="1137.44"/>
    <n v="70"/>
  </r>
  <r>
    <x v="2"/>
    <x v="3"/>
    <x v="1"/>
    <x v="376"/>
    <x v="4"/>
    <x v="10"/>
    <x v="60"/>
    <n v="0.66"/>
    <n v="1"/>
  </r>
  <r>
    <x v="2"/>
    <x v="3"/>
    <x v="1"/>
    <x v="373"/>
    <x v="4"/>
    <x v="29"/>
    <x v="54"/>
    <n v="156"/>
    <n v="15"/>
  </r>
  <r>
    <x v="2"/>
    <x v="3"/>
    <x v="1"/>
    <x v="387"/>
    <x v="4"/>
    <x v="22"/>
    <x v="90"/>
    <n v="368.35"/>
    <n v="189"/>
  </r>
  <r>
    <x v="2"/>
    <x v="3"/>
    <x v="1"/>
    <x v="365"/>
    <x v="4"/>
    <x v="16"/>
    <x v="78"/>
    <n v="1249.5"/>
    <n v="124"/>
  </r>
  <r>
    <x v="2"/>
    <x v="3"/>
    <x v="1"/>
    <x v="384"/>
    <x v="8"/>
    <x v="49"/>
    <x v="113"/>
    <n v="1.33"/>
    <n v="7"/>
  </r>
  <r>
    <x v="2"/>
    <x v="3"/>
    <x v="1"/>
    <x v="362"/>
    <x v="4"/>
    <x v="22"/>
    <x v="141"/>
    <n v="356.07"/>
    <n v="191"/>
  </r>
  <r>
    <x v="2"/>
    <x v="3"/>
    <x v="1"/>
    <x v="384"/>
    <x v="4"/>
    <x v="41"/>
    <x v="70"/>
    <n v="1220.08"/>
    <n v="102"/>
  </r>
  <r>
    <x v="2"/>
    <x v="3"/>
    <x v="1"/>
    <x v="359"/>
    <x v="5"/>
    <x v="43"/>
    <x v="72"/>
    <n v="8118.8"/>
    <n v="3288"/>
  </r>
  <r>
    <x v="2"/>
    <x v="3"/>
    <x v="1"/>
    <x v="381"/>
    <x v="1"/>
    <x v="53"/>
    <x v="99"/>
    <n v="31.42"/>
    <n v="12"/>
  </r>
  <r>
    <x v="2"/>
    <x v="3"/>
    <x v="1"/>
    <x v="385"/>
    <x v="4"/>
    <x v="26"/>
    <x v="51"/>
    <n v="920.05"/>
    <n v="66"/>
  </r>
  <r>
    <x v="2"/>
    <x v="3"/>
    <x v="1"/>
    <x v="377"/>
    <x v="4"/>
    <x v="29"/>
    <x v="54"/>
    <n v="2725.16"/>
    <n v="520"/>
  </r>
  <r>
    <x v="2"/>
    <x v="3"/>
    <x v="1"/>
    <x v="363"/>
    <x v="1"/>
    <x v="33"/>
    <x v="59"/>
    <n v="33969.43"/>
    <n v="2256"/>
  </r>
  <r>
    <x v="2"/>
    <x v="3"/>
    <x v="1"/>
    <x v="363"/>
    <x v="1"/>
    <x v="15"/>
    <x v="29"/>
    <n v="1592.56"/>
    <n v="88"/>
  </r>
  <r>
    <x v="2"/>
    <x v="3"/>
    <x v="1"/>
    <x v="387"/>
    <x v="4"/>
    <x v="30"/>
    <x v="55"/>
    <n v="3.42"/>
    <n v="6"/>
  </r>
  <r>
    <x v="0"/>
    <x v="11"/>
    <x v="1"/>
    <x v="361"/>
    <x v="1"/>
    <x v="15"/>
    <x v="29"/>
    <n v="1962.45"/>
    <n v="134"/>
  </r>
  <r>
    <x v="0"/>
    <x v="11"/>
    <x v="1"/>
    <x v="373"/>
    <x v="4"/>
    <x v="30"/>
    <x v="66"/>
    <n v="258"/>
    <n v="82"/>
  </r>
  <r>
    <x v="0"/>
    <x v="11"/>
    <x v="1"/>
    <x v="373"/>
    <x v="4"/>
    <x v="30"/>
    <x v="66"/>
    <n v="11.25"/>
    <n v="5"/>
  </r>
  <r>
    <x v="0"/>
    <x v="11"/>
    <x v="1"/>
    <x v="383"/>
    <x v="5"/>
    <x v="42"/>
    <x v="71"/>
    <n v="764.36"/>
    <n v="804"/>
  </r>
  <r>
    <x v="0"/>
    <x v="11"/>
    <x v="1"/>
    <x v="383"/>
    <x v="4"/>
    <x v="26"/>
    <x v="51"/>
    <n v="1489.5"/>
    <n v="113"/>
  </r>
  <r>
    <x v="0"/>
    <x v="11"/>
    <x v="1"/>
    <x v="374"/>
    <x v="1"/>
    <x v="17"/>
    <x v="36"/>
    <n v="2.29"/>
    <n v="3"/>
  </r>
  <r>
    <x v="0"/>
    <x v="11"/>
    <x v="1"/>
    <x v="379"/>
    <x v="4"/>
    <x v="10"/>
    <x v="146"/>
    <n v="209.4"/>
    <n v="65"/>
  </r>
  <r>
    <x v="0"/>
    <x v="11"/>
    <x v="1"/>
    <x v="366"/>
    <x v="4"/>
    <x v="27"/>
    <x v="52"/>
    <n v="579.39"/>
    <n v="29"/>
  </r>
  <r>
    <x v="0"/>
    <x v="11"/>
    <x v="1"/>
    <x v="378"/>
    <x v="1"/>
    <x v="15"/>
    <x v="29"/>
    <n v="122.16"/>
    <n v="7"/>
  </r>
  <r>
    <x v="0"/>
    <x v="11"/>
    <x v="1"/>
    <x v="378"/>
    <x v="4"/>
    <x v="66"/>
    <x v="138"/>
    <n v="261.24"/>
    <n v="92"/>
  </r>
  <r>
    <x v="0"/>
    <x v="11"/>
    <x v="1"/>
    <x v="359"/>
    <x v="5"/>
    <x v="12"/>
    <x v="44"/>
    <n v="4199.26"/>
    <n v="2376"/>
  </r>
  <r>
    <x v="0"/>
    <x v="11"/>
    <x v="1"/>
    <x v="365"/>
    <x v="5"/>
    <x v="40"/>
    <x v="69"/>
    <n v="3349.21"/>
    <n v="1565"/>
  </r>
  <r>
    <x v="0"/>
    <x v="11"/>
    <x v="1"/>
    <x v="365"/>
    <x v="1"/>
    <x v="37"/>
    <x v="64"/>
    <n v="8529.2800000000007"/>
    <n v="1267"/>
  </r>
  <r>
    <x v="0"/>
    <x v="11"/>
    <x v="1"/>
    <x v="366"/>
    <x v="7"/>
    <x v="25"/>
    <x v="50"/>
    <n v="44325.05"/>
    <n v="4674"/>
  </r>
  <r>
    <x v="0"/>
    <x v="11"/>
    <x v="1"/>
    <x v="382"/>
    <x v="4"/>
    <x v="59"/>
    <x v="118"/>
    <n v="433.24"/>
    <n v="62"/>
  </r>
  <r>
    <x v="0"/>
    <x v="11"/>
    <x v="1"/>
    <x v="365"/>
    <x v="4"/>
    <x v="10"/>
    <x v="159"/>
    <n v="306.94"/>
    <n v="15"/>
  </r>
  <r>
    <x v="0"/>
    <x v="11"/>
    <x v="1"/>
    <x v="378"/>
    <x v="1"/>
    <x v="17"/>
    <x v="36"/>
    <n v="132.87"/>
    <n v="27"/>
  </r>
  <r>
    <x v="0"/>
    <x v="11"/>
    <x v="1"/>
    <x v="358"/>
    <x v="1"/>
    <x v="33"/>
    <x v="59"/>
    <n v="7884.55"/>
    <n v="824"/>
  </r>
  <r>
    <x v="0"/>
    <x v="11"/>
    <x v="1"/>
    <x v="376"/>
    <x v="5"/>
    <x v="42"/>
    <x v="71"/>
    <n v="3.56"/>
    <n v="2"/>
  </r>
  <r>
    <x v="0"/>
    <x v="11"/>
    <x v="1"/>
    <x v="389"/>
    <x v="7"/>
    <x v="54"/>
    <x v="100"/>
    <n v="376.19"/>
    <n v="41"/>
  </r>
  <r>
    <x v="0"/>
    <x v="11"/>
    <x v="1"/>
    <x v="376"/>
    <x v="4"/>
    <x v="30"/>
    <x v="66"/>
    <n v="14433.13"/>
    <n v="5995"/>
  </r>
  <r>
    <x v="0"/>
    <x v="11"/>
    <x v="1"/>
    <x v="365"/>
    <x v="8"/>
    <x v="47"/>
    <x v="81"/>
    <n v="267.39"/>
    <n v="72"/>
  </r>
  <r>
    <x v="0"/>
    <x v="11"/>
    <x v="1"/>
    <x v="358"/>
    <x v="4"/>
    <x v="51"/>
    <x v="91"/>
    <n v="30.28"/>
    <n v="30"/>
  </r>
  <r>
    <x v="0"/>
    <x v="11"/>
    <x v="1"/>
    <x v="385"/>
    <x v="2"/>
    <x v="60"/>
    <x v="121"/>
    <n v="13.31"/>
    <n v="12"/>
  </r>
  <r>
    <x v="0"/>
    <x v="11"/>
    <x v="1"/>
    <x v="370"/>
    <x v="4"/>
    <x v="22"/>
    <x v="42"/>
    <n v="16336.93"/>
    <n v="5252"/>
  </r>
  <r>
    <x v="0"/>
    <x v="11"/>
    <x v="1"/>
    <x v="358"/>
    <x v="4"/>
    <x v="30"/>
    <x v="56"/>
    <n v="11.76"/>
    <n v="4"/>
  </r>
  <r>
    <x v="0"/>
    <x v="11"/>
    <x v="1"/>
    <x v="358"/>
    <x v="7"/>
    <x v="28"/>
    <x v="53"/>
    <n v="24.77"/>
    <n v="17"/>
  </r>
  <r>
    <x v="0"/>
    <x v="11"/>
    <x v="1"/>
    <x v="384"/>
    <x v="4"/>
    <x v="29"/>
    <x v="54"/>
    <n v="3610.3"/>
    <n v="232"/>
  </r>
  <r>
    <x v="0"/>
    <x v="11"/>
    <x v="1"/>
    <x v="377"/>
    <x v="4"/>
    <x v="16"/>
    <x v="110"/>
    <n v="364.73"/>
    <n v="43"/>
  </r>
  <r>
    <x v="0"/>
    <x v="11"/>
    <x v="1"/>
    <x v="362"/>
    <x v="4"/>
    <x v="30"/>
    <x v="66"/>
    <n v="32066.59"/>
    <n v="17113"/>
  </r>
  <r>
    <x v="0"/>
    <x v="11"/>
    <x v="1"/>
    <x v="386"/>
    <x v="1"/>
    <x v="17"/>
    <x v="36"/>
    <n v="524.57000000000005"/>
    <n v="166"/>
  </r>
  <r>
    <x v="0"/>
    <x v="3"/>
    <x v="1"/>
    <x v="362"/>
    <x v="1"/>
    <x v="18"/>
    <x v="74"/>
    <n v="146.37"/>
    <n v="30"/>
  </r>
  <r>
    <x v="0"/>
    <x v="3"/>
    <x v="1"/>
    <x v="373"/>
    <x v="5"/>
    <x v="21"/>
    <x v="41"/>
    <n v="233.88"/>
    <n v="44"/>
  </r>
  <r>
    <x v="0"/>
    <x v="3"/>
    <x v="1"/>
    <x v="362"/>
    <x v="5"/>
    <x v="44"/>
    <x v="75"/>
    <n v="129.13999999999999"/>
    <n v="80"/>
  </r>
  <r>
    <x v="0"/>
    <x v="3"/>
    <x v="1"/>
    <x v="362"/>
    <x v="1"/>
    <x v="33"/>
    <x v="59"/>
    <n v="25292.21"/>
    <n v="1926"/>
  </r>
  <r>
    <x v="0"/>
    <x v="3"/>
    <x v="1"/>
    <x v="380"/>
    <x v="7"/>
    <x v="28"/>
    <x v="53"/>
    <n v="348.68"/>
    <n v="21"/>
  </r>
  <r>
    <x v="0"/>
    <x v="3"/>
    <x v="1"/>
    <x v="373"/>
    <x v="4"/>
    <x v="22"/>
    <x v="77"/>
    <n v="14.8"/>
    <n v="4"/>
  </r>
  <r>
    <x v="0"/>
    <x v="3"/>
    <x v="1"/>
    <x v="369"/>
    <x v="4"/>
    <x v="30"/>
    <x v="56"/>
    <n v="36.520000000000003"/>
    <n v="26"/>
  </r>
  <r>
    <x v="0"/>
    <x v="3"/>
    <x v="1"/>
    <x v="378"/>
    <x v="2"/>
    <x v="55"/>
    <x v="103"/>
    <n v="23.1"/>
    <n v="7"/>
  </r>
  <r>
    <x v="0"/>
    <x v="3"/>
    <x v="1"/>
    <x v="378"/>
    <x v="4"/>
    <x v="10"/>
    <x v="98"/>
    <n v="42.29"/>
    <n v="30"/>
  </r>
  <r>
    <x v="0"/>
    <x v="3"/>
    <x v="1"/>
    <x v="374"/>
    <x v="4"/>
    <x v="41"/>
    <x v="70"/>
    <n v="47.51"/>
    <n v="3"/>
  </r>
  <r>
    <x v="0"/>
    <x v="3"/>
    <x v="1"/>
    <x v="384"/>
    <x v="5"/>
    <x v="21"/>
    <x v="41"/>
    <n v="30.2"/>
    <n v="4"/>
  </r>
  <r>
    <x v="0"/>
    <x v="3"/>
    <x v="1"/>
    <x v="359"/>
    <x v="6"/>
    <x v="52"/>
    <x v="92"/>
    <n v="482.6"/>
    <n v="34"/>
  </r>
  <r>
    <x v="0"/>
    <x v="3"/>
    <x v="1"/>
    <x v="382"/>
    <x v="4"/>
    <x v="22"/>
    <x v="102"/>
    <n v="5.03"/>
    <n v="2"/>
  </r>
  <r>
    <x v="0"/>
    <x v="3"/>
    <x v="1"/>
    <x v="369"/>
    <x v="4"/>
    <x v="10"/>
    <x v="82"/>
    <n v="36804.42"/>
    <n v="3703"/>
  </r>
  <r>
    <x v="0"/>
    <x v="3"/>
    <x v="1"/>
    <x v="377"/>
    <x v="4"/>
    <x v="16"/>
    <x v="47"/>
    <n v="75.53"/>
    <n v="6"/>
  </r>
  <r>
    <x v="0"/>
    <x v="3"/>
    <x v="1"/>
    <x v="379"/>
    <x v="4"/>
    <x v="10"/>
    <x v="146"/>
    <n v="147"/>
    <n v="33"/>
  </r>
  <r>
    <x v="0"/>
    <x v="3"/>
    <x v="1"/>
    <x v="391"/>
    <x v="7"/>
    <x v="28"/>
    <x v="53"/>
    <n v="31.73"/>
    <n v="10"/>
  </r>
  <r>
    <x v="0"/>
    <x v="3"/>
    <x v="1"/>
    <x v="366"/>
    <x v="4"/>
    <x v="16"/>
    <x v="35"/>
    <n v="26.66"/>
    <n v="3"/>
  </r>
  <r>
    <x v="0"/>
    <x v="3"/>
    <x v="1"/>
    <x v="379"/>
    <x v="5"/>
    <x v="12"/>
    <x v="171"/>
    <n v="72.680000000000007"/>
    <n v="37"/>
  </r>
  <r>
    <x v="0"/>
    <x v="3"/>
    <x v="1"/>
    <x v="364"/>
    <x v="1"/>
    <x v="33"/>
    <x v="59"/>
    <n v="21600.16"/>
    <n v="1332"/>
  </r>
  <r>
    <x v="0"/>
    <x v="3"/>
    <x v="1"/>
    <x v="390"/>
    <x v="8"/>
    <x v="80"/>
    <x v="220"/>
    <n v="1077.3800000000001"/>
    <n v="715"/>
  </r>
  <r>
    <x v="0"/>
    <x v="3"/>
    <x v="1"/>
    <x v="363"/>
    <x v="4"/>
    <x v="16"/>
    <x v="45"/>
    <n v="2886.2"/>
    <n v="419"/>
  </r>
  <r>
    <x v="0"/>
    <x v="3"/>
    <x v="1"/>
    <x v="367"/>
    <x v="5"/>
    <x v="40"/>
    <x v="69"/>
    <n v="18079.349999999999"/>
    <n v="7922"/>
  </r>
  <r>
    <x v="0"/>
    <x v="3"/>
    <x v="1"/>
    <x v="367"/>
    <x v="5"/>
    <x v="13"/>
    <x v="26"/>
    <n v="2776.74"/>
    <n v="523"/>
  </r>
  <r>
    <x v="0"/>
    <x v="3"/>
    <x v="1"/>
    <x v="368"/>
    <x v="7"/>
    <x v="25"/>
    <x v="50"/>
    <n v="189.85"/>
    <n v="10"/>
  </r>
  <r>
    <x v="0"/>
    <x v="3"/>
    <x v="1"/>
    <x v="368"/>
    <x v="1"/>
    <x v="32"/>
    <x v="58"/>
    <n v="2836.93"/>
    <n v="108"/>
  </r>
  <r>
    <x v="0"/>
    <x v="3"/>
    <x v="1"/>
    <x v="384"/>
    <x v="5"/>
    <x v="43"/>
    <x v="72"/>
    <n v="9.15"/>
    <n v="2"/>
  </r>
  <r>
    <x v="0"/>
    <x v="7"/>
    <x v="1"/>
    <x v="373"/>
    <x v="2"/>
    <x v="24"/>
    <x v="48"/>
    <n v="60"/>
    <n v="50"/>
  </r>
  <r>
    <x v="0"/>
    <x v="7"/>
    <x v="1"/>
    <x v="373"/>
    <x v="5"/>
    <x v="43"/>
    <x v="72"/>
    <n v="14"/>
    <n v="14"/>
  </r>
  <r>
    <x v="0"/>
    <x v="7"/>
    <x v="1"/>
    <x v="390"/>
    <x v="6"/>
    <x v="23"/>
    <x v="43"/>
    <n v="205.47"/>
    <n v="7"/>
  </r>
  <r>
    <x v="0"/>
    <x v="7"/>
    <x v="1"/>
    <x v="380"/>
    <x v="1"/>
    <x v="17"/>
    <x v="36"/>
    <n v="34.31"/>
    <n v="10"/>
  </r>
  <r>
    <x v="0"/>
    <x v="7"/>
    <x v="1"/>
    <x v="380"/>
    <x v="4"/>
    <x v="26"/>
    <x v="51"/>
    <n v="6254.86"/>
    <n v="604"/>
  </r>
  <r>
    <x v="0"/>
    <x v="7"/>
    <x v="1"/>
    <x v="382"/>
    <x v="5"/>
    <x v="42"/>
    <x v="71"/>
    <n v="61.38"/>
    <n v="80"/>
  </r>
  <r>
    <x v="0"/>
    <x v="7"/>
    <x v="1"/>
    <x v="366"/>
    <x v="1"/>
    <x v="33"/>
    <x v="59"/>
    <n v="7516.49"/>
    <n v="573"/>
  </r>
  <r>
    <x v="0"/>
    <x v="7"/>
    <x v="1"/>
    <x v="367"/>
    <x v="4"/>
    <x v="51"/>
    <x v="91"/>
    <n v="19.32"/>
    <n v="11"/>
  </r>
  <r>
    <x v="0"/>
    <x v="7"/>
    <x v="1"/>
    <x v="358"/>
    <x v="5"/>
    <x v="21"/>
    <x v="41"/>
    <n v="3578.87"/>
    <n v="393"/>
  </r>
  <r>
    <x v="0"/>
    <x v="7"/>
    <x v="1"/>
    <x v="383"/>
    <x v="2"/>
    <x v="55"/>
    <x v="114"/>
    <n v="87.96"/>
    <n v="161"/>
  </r>
  <r>
    <x v="0"/>
    <x v="7"/>
    <x v="1"/>
    <x v="383"/>
    <x v="5"/>
    <x v="42"/>
    <x v="71"/>
    <n v="6.51"/>
    <n v="13"/>
  </r>
  <r>
    <x v="0"/>
    <x v="7"/>
    <x v="1"/>
    <x v="389"/>
    <x v="5"/>
    <x v="43"/>
    <x v="72"/>
    <n v="23.92"/>
    <n v="10"/>
  </r>
  <r>
    <x v="0"/>
    <x v="7"/>
    <x v="1"/>
    <x v="385"/>
    <x v="5"/>
    <x v="44"/>
    <x v="75"/>
    <n v="251.84"/>
    <n v="109"/>
  </r>
  <r>
    <x v="0"/>
    <x v="7"/>
    <x v="1"/>
    <x v="367"/>
    <x v="4"/>
    <x v="26"/>
    <x v="51"/>
    <n v="4730.95"/>
    <n v="691"/>
  </r>
  <r>
    <x v="0"/>
    <x v="7"/>
    <x v="1"/>
    <x v="360"/>
    <x v="4"/>
    <x v="16"/>
    <x v="78"/>
    <n v="191.89"/>
    <n v="29"/>
  </r>
  <r>
    <x v="0"/>
    <x v="7"/>
    <x v="1"/>
    <x v="360"/>
    <x v="4"/>
    <x v="16"/>
    <x v="110"/>
    <n v="264.11"/>
    <n v="18"/>
  </r>
  <r>
    <x v="0"/>
    <x v="7"/>
    <x v="1"/>
    <x v="384"/>
    <x v="4"/>
    <x v="41"/>
    <x v="70"/>
    <n v="1498.55"/>
    <n v="109"/>
  </r>
  <r>
    <x v="0"/>
    <x v="7"/>
    <x v="1"/>
    <x v="387"/>
    <x v="7"/>
    <x v="28"/>
    <x v="53"/>
    <n v="967.06"/>
    <n v="142"/>
  </r>
  <r>
    <x v="0"/>
    <x v="7"/>
    <x v="1"/>
    <x v="362"/>
    <x v="4"/>
    <x v="27"/>
    <x v="52"/>
    <n v="4483.6400000000003"/>
    <n v="383"/>
  </r>
  <r>
    <x v="0"/>
    <x v="7"/>
    <x v="1"/>
    <x v="362"/>
    <x v="2"/>
    <x v="24"/>
    <x v="48"/>
    <n v="897.14"/>
    <n v="1487"/>
  </r>
  <r>
    <x v="0"/>
    <x v="7"/>
    <x v="1"/>
    <x v="383"/>
    <x v="5"/>
    <x v="45"/>
    <x v="79"/>
    <n v="152.12"/>
    <n v="77"/>
  </r>
  <r>
    <x v="0"/>
    <x v="7"/>
    <x v="1"/>
    <x v="385"/>
    <x v="4"/>
    <x v="16"/>
    <x v="47"/>
    <n v="1437.59"/>
    <n v="98"/>
  </r>
  <r>
    <x v="0"/>
    <x v="7"/>
    <x v="1"/>
    <x v="390"/>
    <x v="5"/>
    <x v="12"/>
    <x v="97"/>
    <n v="93.72"/>
    <n v="16"/>
  </r>
  <r>
    <x v="0"/>
    <x v="7"/>
    <x v="1"/>
    <x v="390"/>
    <x v="4"/>
    <x v="10"/>
    <x v="98"/>
    <n v="53.97"/>
    <n v="14"/>
  </r>
  <r>
    <x v="0"/>
    <x v="7"/>
    <x v="1"/>
    <x v="372"/>
    <x v="4"/>
    <x v="10"/>
    <x v="146"/>
    <n v="1289.31"/>
    <n v="338"/>
  </r>
  <r>
    <x v="0"/>
    <x v="7"/>
    <x v="1"/>
    <x v="373"/>
    <x v="4"/>
    <x v="16"/>
    <x v="45"/>
    <n v="2288.77"/>
    <n v="340"/>
  </r>
  <r>
    <x v="0"/>
    <x v="7"/>
    <x v="1"/>
    <x v="365"/>
    <x v="1"/>
    <x v="18"/>
    <x v="39"/>
    <n v="89.05"/>
    <n v="8"/>
  </r>
  <r>
    <x v="0"/>
    <x v="7"/>
    <x v="1"/>
    <x v="364"/>
    <x v="5"/>
    <x v="40"/>
    <x v="69"/>
    <n v="31239.13"/>
    <n v="22926"/>
  </r>
  <r>
    <x v="0"/>
    <x v="0"/>
    <x v="1"/>
    <x v="373"/>
    <x v="7"/>
    <x v="25"/>
    <x v="50"/>
    <n v="4858.3500000000004"/>
    <n v="507"/>
  </r>
  <r>
    <x v="0"/>
    <x v="0"/>
    <x v="1"/>
    <x v="365"/>
    <x v="7"/>
    <x v="25"/>
    <x v="50"/>
    <n v="15091.34"/>
    <n v="902"/>
  </r>
  <r>
    <x v="0"/>
    <x v="0"/>
    <x v="1"/>
    <x v="372"/>
    <x v="8"/>
    <x v="36"/>
    <x v="63"/>
    <n v="15.64"/>
    <n v="8"/>
  </r>
  <r>
    <x v="0"/>
    <x v="0"/>
    <x v="1"/>
    <x v="381"/>
    <x v="4"/>
    <x v="10"/>
    <x v="60"/>
    <n v="54.52"/>
    <n v="22"/>
  </r>
  <r>
    <x v="0"/>
    <x v="0"/>
    <x v="1"/>
    <x v="379"/>
    <x v="5"/>
    <x v="12"/>
    <x v="44"/>
    <n v="1165.5"/>
    <n v="902"/>
  </r>
  <r>
    <x v="0"/>
    <x v="1"/>
    <x v="1"/>
    <x v="358"/>
    <x v="6"/>
    <x v="52"/>
    <x v="92"/>
    <n v="135160.69"/>
    <n v="5583"/>
  </r>
  <r>
    <x v="0"/>
    <x v="1"/>
    <x v="1"/>
    <x v="368"/>
    <x v="6"/>
    <x v="52"/>
    <x v="92"/>
    <n v="728.44"/>
    <n v="22"/>
  </r>
  <r>
    <x v="0"/>
    <x v="1"/>
    <x v="1"/>
    <x v="359"/>
    <x v="6"/>
    <x v="52"/>
    <x v="92"/>
    <n v="31.9"/>
    <n v="1"/>
  </r>
  <r>
    <x v="0"/>
    <x v="1"/>
    <x v="1"/>
    <x v="365"/>
    <x v="4"/>
    <x v="30"/>
    <x v="142"/>
    <n v="88.4"/>
    <n v="7"/>
  </r>
  <r>
    <x v="0"/>
    <x v="5"/>
    <x v="1"/>
    <x v="378"/>
    <x v="4"/>
    <x v="22"/>
    <x v="76"/>
    <n v="668.55"/>
    <n v="161"/>
  </r>
  <r>
    <x v="0"/>
    <x v="5"/>
    <x v="1"/>
    <x v="359"/>
    <x v="4"/>
    <x v="22"/>
    <x v="141"/>
    <n v="3.78"/>
    <n v="2"/>
  </r>
  <r>
    <x v="0"/>
    <x v="5"/>
    <x v="1"/>
    <x v="364"/>
    <x v="4"/>
    <x v="10"/>
    <x v="98"/>
    <n v="3334.06"/>
    <n v="2116"/>
  </r>
  <r>
    <x v="0"/>
    <x v="0"/>
    <x v="1"/>
    <x v="368"/>
    <x v="4"/>
    <x v="16"/>
    <x v="78"/>
    <n v="717.55"/>
    <n v="147"/>
  </r>
  <r>
    <x v="0"/>
    <x v="1"/>
    <x v="1"/>
    <x v="382"/>
    <x v="2"/>
    <x v="55"/>
    <x v="103"/>
    <n v="2395.46"/>
    <n v="916"/>
  </r>
  <r>
    <x v="0"/>
    <x v="1"/>
    <x v="1"/>
    <x v="385"/>
    <x v="2"/>
    <x v="55"/>
    <x v="103"/>
    <n v="443.19"/>
    <n v="65"/>
  </r>
  <r>
    <x v="0"/>
    <x v="5"/>
    <x v="1"/>
    <x v="390"/>
    <x v="4"/>
    <x v="20"/>
    <x v="40"/>
    <n v="4530.43"/>
    <n v="220"/>
  </r>
  <r>
    <x v="0"/>
    <x v="5"/>
    <x v="1"/>
    <x v="365"/>
    <x v="4"/>
    <x v="10"/>
    <x v="209"/>
    <n v="9157.4500000000007"/>
    <n v="3723"/>
  </r>
  <r>
    <x v="0"/>
    <x v="0"/>
    <x v="1"/>
    <x v="364"/>
    <x v="6"/>
    <x v="19"/>
    <x v="112"/>
    <n v="300.67"/>
    <n v="192"/>
  </r>
  <r>
    <x v="0"/>
    <x v="0"/>
    <x v="1"/>
    <x v="368"/>
    <x v="9"/>
    <x v="50"/>
    <x v="86"/>
    <n v="832"/>
    <n v="52"/>
  </r>
  <r>
    <x v="0"/>
    <x v="1"/>
    <x v="1"/>
    <x v="386"/>
    <x v="4"/>
    <x v="30"/>
    <x v="55"/>
    <n v="606.04999999999995"/>
    <n v="1481"/>
  </r>
  <r>
    <x v="0"/>
    <x v="5"/>
    <x v="1"/>
    <x v="369"/>
    <x v="4"/>
    <x v="29"/>
    <x v="54"/>
    <n v="819.54"/>
    <n v="76"/>
  </r>
  <r>
    <x v="0"/>
    <x v="5"/>
    <x v="1"/>
    <x v="373"/>
    <x v="4"/>
    <x v="29"/>
    <x v="54"/>
    <n v="3.15"/>
    <n v="1"/>
  </r>
  <r>
    <x v="0"/>
    <x v="0"/>
    <x v="1"/>
    <x v="370"/>
    <x v="4"/>
    <x v="16"/>
    <x v="47"/>
    <n v="4607.34"/>
    <n v="328"/>
  </r>
  <r>
    <x v="0"/>
    <x v="1"/>
    <x v="1"/>
    <x v="363"/>
    <x v="4"/>
    <x v="10"/>
    <x v="159"/>
    <n v="16.239999999999998"/>
    <n v="2"/>
  </r>
  <r>
    <x v="0"/>
    <x v="1"/>
    <x v="1"/>
    <x v="371"/>
    <x v="1"/>
    <x v="15"/>
    <x v="29"/>
    <n v="1082.82"/>
    <n v="51"/>
  </r>
  <r>
    <x v="0"/>
    <x v="0"/>
    <x v="1"/>
    <x v="370"/>
    <x v="4"/>
    <x v="30"/>
    <x v="142"/>
    <n v="1334.88"/>
    <n v="1039"/>
  </r>
  <r>
    <x v="0"/>
    <x v="1"/>
    <x v="1"/>
    <x v="362"/>
    <x v="4"/>
    <x v="22"/>
    <x v="76"/>
    <n v="1969.02"/>
    <n v="771"/>
  </r>
  <r>
    <x v="0"/>
    <x v="1"/>
    <x v="1"/>
    <x v="380"/>
    <x v="5"/>
    <x v="40"/>
    <x v="69"/>
    <n v="2685.94"/>
    <n v="801"/>
  </r>
  <r>
    <x v="0"/>
    <x v="5"/>
    <x v="1"/>
    <x v="371"/>
    <x v="4"/>
    <x v="29"/>
    <x v="54"/>
    <n v="5546.48"/>
    <n v="424"/>
  </r>
  <r>
    <x v="0"/>
    <x v="0"/>
    <x v="1"/>
    <x v="363"/>
    <x v="5"/>
    <x v="45"/>
    <x v="79"/>
    <n v="718.99"/>
    <n v="173"/>
  </r>
  <r>
    <x v="0"/>
    <x v="0"/>
    <x v="1"/>
    <x v="363"/>
    <x v="1"/>
    <x v="17"/>
    <x v="36"/>
    <n v="8.15"/>
    <n v="5"/>
  </r>
  <r>
    <x v="0"/>
    <x v="1"/>
    <x v="1"/>
    <x v="359"/>
    <x v="4"/>
    <x v="22"/>
    <x v="77"/>
    <n v="100.27"/>
    <n v="61"/>
  </r>
  <r>
    <x v="0"/>
    <x v="1"/>
    <x v="1"/>
    <x v="370"/>
    <x v="4"/>
    <x v="38"/>
    <x v="67"/>
    <n v="4354.71"/>
    <n v="2302"/>
  </r>
  <r>
    <x v="0"/>
    <x v="1"/>
    <x v="1"/>
    <x v="369"/>
    <x v="4"/>
    <x v="38"/>
    <x v="73"/>
    <n v="12.88"/>
    <n v="16"/>
  </r>
  <r>
    <x v="0"/>
    <x v="0"/>
    <x v="1"/>
    <x v="378"/>
    <x v="1"/>
    <x v="15"/>
    <x v="29"/>
    <n v="317.68"/>
    <n v="10"/>
  </r>
  <r>
    <x v="0"/>
    <x v="1"/>
    <x v="1"/>
    <x v="384"/>
    <x v="1"/>
    <x v="18"/>
    <x v="37"/>
    <n v="5275.58"/>
    <n v="765"/>
  </r>
  <r>
    <x v="0"/>
    <x v="1"/>
    <x v="1"/>
    <x v="377"/>
    <x v="4"/>
    <x v="22"/>
    <x v="77"/>
    <n v="450.07"/>
    <n v="148"/>
  </r>
  <r>
    <x v="0"/>
    <x v="1"/>
    <x v="1"/>
    <x v="367"/>
    <x v="4"/>
    <x v="22"/>
    <x v="125"/>
    <n v="1861.6"/>
    <n v="865"/>
  </r>
  <r>
    <x v="0"/>
    <x v="1"/>
    <x v="1"/>
    <x v="367"/>
    <x v="4"/>
    <x v="22"/>
    <x v="125"/>
    <n v="3.33"/>
    <n v="5"/>
  </r>
  <r>
    <x v="0"/>
    <x v="1"/>
    <x v="1"/>
    <x v="379"/>
    <x v="4"/>
    <x v="38"/>
    <x v="87"/>
    <n v="113.14"/>
    <n v="163"/>
  </r>
  <r>
    <x v="0"/>
    <x v="0"/>
    <x v="1"/>
    <x v="371"/>
    <x v="4"/>
    <x v="27"/>
    <x v="52"/>
    <n v="153.11000000000001"/>
    <n v="7"/>
  </r>
  <r>
    <x v="0"/>
    <x v="1"/>
    <x v="1"/>
    <x v="377"/>
    <x v="1"/>
    <x v="18"/>
    <x v="74"/>
    <n v="1502.87"/>
    <n v="255"/>
  </r>
  <r>
    <x v="0"/>
    <x v="1"/>
    <x v="1"/>
    <x v="389"/>
    <x v="4"/>
    <x v="22"/>
    <x v="90"/>
    <n v="27.19"/>
    <n v="13"/>
  </r>
  <r>
    <x v="0"/>
    <x v="1"/>
    <x v="1"/>
    <x v="369"/>
    <x v="4"/>
    <x v="29"/>
    <x v="54"/>
    <n v="50.81"/>
    <n v="6"/>
  </r>
  <r>
    <x v="0"/>
    <x v="5"/>
    <x v="1"/>
    <x v="384"/>
    <x v="7"/>
    <x v="25"/>
    <x v="50"/>
    <n v="1159.8499999999999"/>
    <n v="68"/>
  </r>
  <r>
    <x v="0"/>
    <x v="5"/>
    <x v="1"/>
    <x v="364"/>
    <x v="8"/>
    <x v="49"/>
    <x v="85"/>
    <n v="38300.550000000003"/>
    <n v="16183"/>
  </r>
  <r>
    <x v="0"/>
    <x v="5"/>
    <x v="1"/>
    <x v="391"/>
    <x v="8"/>
    <x v="46"/>
    <x v="89"/>
    <n v="31784.86"/>
    <n v="14263"/>
  </r>
  <r>
    <x v="0"/>
    <x v="5"/>
    <x v="1"/>
    <x v="376"/>
    <x v="8"/>
    <x v="46"/>
    <x v="89"/>
    <n v="2159.4699999999998"/>
    <n v="875"/>
  </r>
  <r>
    <x v="0"/>
    <x v="5"/>
    <x v="1"/>
    <x v="369"/>
    <x v="4"/>
    <x v="10"/>
    <x v="19"/>
    <n v="316.29000000000002"/>
    <n v="102"/>
  </r>
  <r>
    <x v="0"/>
    <x v="5"/>
    <x v="1"/>
    <x v="366"/>
    <x v="4"/>
    <x v="10"/>
    <x v="19"/>
    <n v="1138.94"/>
    <n v="396"/>
  </r>
  <r>
    <x v="0"/>
    <x v="1"/>
    <x v="1"/>
    <x v="378"/>
    <x v="1"/>
    <x v="33"/>
    <x v="59"/>
    <n v="6468.54"/>
    <n v="595"/>
  </r>
  <r>
    <x v="0"/>
    <x v="1"/>
    <x v="1"/>
    <x v="391"/>
    <x v="4"/>
    <x v="29"/>
    <x v="54"/>
    <n v="17"/>
    <n v="3"/>
  </r>
  <r>
    <x v="0"/>
    <x v="1"/>
    <x v="1"/>
    <x v="366"/>
    <x v="4"/>
    <x v="29"/>
    <x v="54"/>
    <n v="4639.55"/>
    <n v="685"/>
  </r>
  <r>
    <x v="0"/>
    <x v="1"/>
    <x v="1"/>
    <x v="366"/>
    <x v="4"/>
    <x v="29"/>
    <x v="54"/>
    <n v="164.06"/>
    <n v="13"/>
  </r>
  <r>
    <x v="0"/>
    <x v="5"/>
    <x v="1"/>
    <x v="386"/>
    <x v="2"/>
    <x v="34"/>
    <x v="61"/>
    <n v="157.55000000000001"/>
    <n v="33"/>
  </r>
  <r>
    <x v="0"/>
    <x v="5"/>
    <x v="1"/>
    <x v="378"/>
    <x v="5"/>
    <x v="12"/>
    <x v="44"/>
    <n v="28"/>
    <n v="11"/>
  </r>
  <r>
    <x v="0"/>
    <x v="1"/>
    <x v="1"/>
    <x v="371"/>
    <x v="1"/>
    <x v="33"/>
    <x v="59"/>
    <n v="808.19"/>
    <n v="43"/>
  </r>
  <r>
    <x v="0"/>
    <x v="1"/>
    <x v="1"/>
    <x v="383"/>
    <x v="4"/>
    <x v="41"/>
    <x v="70"/>
    <n v="1112.8"/>
    <n v="75"/>
  </r>
  <r>
    <x v="0"/>
    <x v="5"/>
    <x v="1"/>
    <x v="358"/>
    <x v="4"/>
    <x v="16"/>
    <x v="35"/>
    <n v="105.29"/>
    <n v="19"/>
  </r>
  <r>
    <x v="0"/>
    <x v="0"/>
    <x v="1"/>
    <x v="367"/>
    <x v="4"/>
    <x v="20"/>
    <x v="40"/>
    <n v="20223.7"/>
    <n v="961"/>
  </r>
  <r>
    <x v="0"/>
    <x v="0"/>
    <x v="1"/>
    <x v="369"/>
    <x v="4"/>
    <x v="22"/>
    <x v="77"/>
    <n v="501.77"/>
    <n v="168"/>
  </r>
  <r>
    <x v="0"/>
    <x v="0"/>
    <x v="1"/>
    <x v="370"/>
    <x v="4"/>
    <x v="22"/>
    <x v="77"/>
    <n v="881.46"/>
    <n v="340"/>
  </r>
  <r>
    <x v="0"/>
    <x v="1"/>
    <x v="1"/>
    <x v="373"/>
    <x v="7"/>
    <x v="25"/>
    <x v="50"/>
    <n v="1450.69"/>
    <n v="114"/>
  </r>
  <r>
    <x v="0"/>
    <x v="1"/>
    <x v="1"/>
    <x v="382"/>
    <x v="7"/>
    <x v="25"/>
    <x v="50"/>
    <n v="1557.22"/>
    <n v="109"/>
  </r>
  <r>
    <x v="0"/>
    <x v="5"/>
    <x v="1"/>
    <x v="362"/>
    <x v="2"/>
    <x v="24"/>
    <x v="48"/>
    <n v="6.88"/>
    <n v="2"/>
  </r>
  <r>
    <x v="0"/>
    <x v="5"/>
    <x v="1"/>
    <x v="389"/>
    <x v="4"/>
    <x v="26"/>
    <x v="51"/>
    <n v="1789.99"/>
    <n v="91"/>
  </r>
  <r>
    <x v="0"/>
    <x v="0"/>
    <x v="1"/>
    <x v="382"/>
    <x v="5"/>
    <x v="43"/>
    <x v="72"/>
    <n v="1.1100000000000001"/>
    <n v="11"/>
  </r>
  <r>
    <x v="0"/>
    <x v="0"/>
    <x v="1"/>
    <x v="371"/>
    <x v="5"/>
    <x v="43"/>
    <x v="72"/>
    <n v="512.17999999999995"/>
    <n v="79"/>
  </r>
  <r>
    <x v="0"/>
    <x v="1"/>
    <x v="1"/>
    <x v="390"/>
    <x v="2"/>
    <x v="63"/>
    <x v="161"/>
    <n v="103.43"/>
    <n v="38"/>
  </r>
  <r>
    <x v="0"/>
    <x v="1"/>
    <x v="1"/>
    <x v="386"/>
    <x v="4"/>
    <x v="10"/>
    <x v="82"/>
    <n v="5341.72"/>
    <n v="419"/>
  </r>
  <r>
    <x v="0"/>
    <x v="1"/>
    <x v="1"/>
    <x v="363"/>
    <x v="4"/>
    <x v="10"/>
    <x v="82"/>
    <n v="192.12"/>
    <n v="18"/>
  </r>
  <r>
    <x v="0"/>
    <x v="5"/>
    <x v="1"/>
    <x v="365"/>
    <x v="4"/>
    <x v="26"/>
    <x v="51"/>
    <n v="1209.0999999999999"/>
    <n v="114"/>
  </r>
  <r>
    <x v="0"/>
    <x v="5"/>
    <x v="1"/>
    <x v="361"/>
    <x v="4"/>
    <x v="16"/>
    <x v="45"/>
    <n v="107.51"/>
    <n v="19"/>
  </r>
  <r>
    <x v="0"/>
    <x v="5"/>
    <x v="1"/>
    <x v="386"/>
    <x v="4"/>
    <x v="30"/>
    <x v="66"/>
    <n v="1473.43"/>
    <n v="939"/>
  </r>
  <r>
    <x v="0"/>
    <x v="5"/>
    <x v="1"/>
    <x v="386"/>
    <x v="4"/>
    <x v="30"/>
    <x v="66"/>
    <n v="70.3"/>
    <n v="37"/>
  </r>
  <r>
    <x v="0"/>
    <x v="5"/>
    <x v="1"/>
    <x v="361"/>
    <x v="4"/>
    <x v="30"/>
    <x v="66"/>
    <n v="34.29"/>
    <n v="18"/>
  </r>
  <r>
    <x v="0"/>
    <x v="0"/>
    <x v="1"/>
    <x v="387"/>
    <x v="1"/>
    <x v="18"/>
    <x v="74"/>
    <n v="5474.95"/>
    <n v="448"/>
  </r>
  <r>
    <x v="0"/>
    <x v="0"/>
    <x v="1"/>
    <x v="366"/>
    <x v="4"/>
    <x v="29"/>
    <x v="54"/>
    <n v="1711.01"/>
    <n v="230"/>
  </r>
  <r>
    <x v="0"/>
    <x v="1"/>
    <x v="1"/>
    <x v="386"/>
    <x v="2"/>
    <x v="24"/>
    <x v="48"/>
    <n v="1629.75"/>
    <n v="827"/>
  </r>
  <r>
    <x v="0"/>
    <x v="5"/>
    <x v="1"/>
    <x v="366"/>
    <x v="5"/>
    <x v="45"/>
    <x v="79"/>
    <n v="222.59"/>
    <n v="52"/>
  </r>
  <r>
    <x v="0"/>
    <x v="5"/>
    <x v="1"/>
    <x v="387"/>
    <x v="5"/>
    <x v="45"/>
    <x v="79"/>
    <n v="3.48"/>
    <n v="1"/>
  </r>
  <r>
    <x v="0"/>
    <x v="5"/>
    <x v="1"/>
    <x v="373"/>
    <x v="4"/>
    <x v="30"/>
    <x v="56"/>
    <n v="44.46"/>
    <n v="18"/>
  </r>
  <r>
    <x v="0"/>
    <x v="5"/>
    <x v="1"/>
    <x v="359"/>
    <x v="4"/>
    <x v="30"/>
    <x v="56"/>
    <n v="468.32"/>
    <n v="643"/>
  </r>
  <r>
    <x v="0"/>
    <x v="5"/>
    <x v="1"/>
    <x v="366"/>
    <x v="4"/>
    <x v="30"/>
    <x v="66"/>
    <n v="37.270000000000003"/>
    <n v="23"/>
  </r>
  <r>
    <x v="0"/>
    <x v="0"/>
    <x v="1"/>
    <x v="386"/>
    <x v="1"/>
    <x v="33"/>
    <x v="59"/>
    <n v="151669.03"/>
    <n v="6913"/>
  </r>
  <r>
    <x v="0"/>
    <x v="0"/>
    <x v="1"/>
    <x v="379"/>
    <x v="4"/>
    <x v="22"/>
    <x v="163"/>
    <n v="2.56"/>
    <n v="32"/>
  </r>
  <r>
    <x v="0"/>
    <x v="0"/>
    <x v="1"/>
    <x v="377"/>
    <x v="6"/>
    <x v="23"/>
    <x v="43"/>
    <n v="1807"/>
    <n v="278"/>
  </r>
  <r>
    <x v="0"/>
    <x v="1"/>
    <x v="1"/>
    <x v="369"/>
    <x v="4"/>
    <x v="26"/>
    <x v="51"/>
    <n v="137.49"/>
    <n v="20"/>
  </r>
  <r>
    <x v="0"/>
    <x v="5"/>
    <x v="1"/>
    <x v="365"/>
    <x v="1"/>
    <x v="17"/>
    <x v="36"/>
    <n v="1.1100000000000001"/>
    <n v="1"/>
  </r>
  <r>
    <x v="0"/>
    <x v="5"/>
    <x v="1"/>
    <x v="366"/>
    <x v="4"/>
    <x v="30"/>
    <x v="107"/>
    <n v="136.97999999999999"/>
    <n v="91"/>
  </r>
  <r>
    <x v="0"/>
    <x v="5"/>
    <x v="1"/>
    <x v="363"/>
    <x v="1"/>
    <x v="15"/>
    <x v="29"/>
    <n v="20987.15"/>
    <n v="1267"/>
  </r>
  <r>
    <x v="0"/>
    <x v="5"/>
    <x v="1"/>
    <x v="361"/>
    <x v="1"/>
    <x v="15"/>
    <x v="29"/>
    <n v="841.25"/>
    <n v="56"/>
  </r>
  <r>
    <x v="0"/>
    <x v="0"/>
    <x v="1"/>
    <x v="386"/>
    <x v="4"/>
    <x v="41"/>
    <x v="70"/>
    <n v="7812.44"/>
    <n v="318"/>
  </r>
  <r>
    <x v="0"/>
    <x v="0"/>
    <x v="1"/>
    <x v="362"/>
    <x v="6"/>
    <x v="23"/>
    <x v="43"/>
    <n v="5763.06"/>
    <n v="1005"/>
  </r>
  <r>
    <x v="0"/>
    <x v="1"/>
    <x v="1"/>
    <x v="368"/>
    <x v="4"/>
    <x v="16"/>
    <x v="205"/>
    <n v="140.34"/>
    <n v="28"/>
  </r>
  <r>
    <x v="0"/>
    <x v="5"/>
    <x v="1"/>
    <x v="371"/>
    <x v="1"/>
    <x v="15"/>
    <x v="29"/>
    <n v="2726.39"/>
    <n v="120"/>
  </r>
  <r>
    <x v="0"/>
    <x v="0"/>
    <x v="1"/>
    <x v="384"/>
    <x v="1"/>
    <x v="33"/>
    <x v="59"/>
    <n v="294.8"/>
    <n v="20"/>
  </r>
  <r>
    <x v="0"/>
    <x v="0"/>
    <x v="1"/>
    <x v="373"/>
    <x v="5"/>
    <x v="12"/>
    <x v="157"/>
    <n v="216.39"/>
    <n v="205"/>
  </r>
  <r>
    <x v="0"/>
    <x v="1"/>
    <x v="1"/>
    <x v="367"/>
    <x v="7"/>
    <x v="28"/>
    <x v="53"/>
    <n v="864.83"/>
    <n v="187"/>
  </r>
  <r>
    <x v="0"/>
    <x v="1"/>
    <x v="1"/>
    <x v="364"/>
    <x v="4"/>
    <x v="16"/>
    <x v="45"/>
    <n v="345.32"/>
    <n v="108"/>
  </r>
  <r>
    <x v="0"/>
    <x v="5"/>
    <x v="1"/>
    <x v="390"/>
    <x v="4"/>
    <x v="51"/>
    <x v="91"/>
    <n v="1474.72"/>
    <n v="460"/>
  </r>
  <r>
    <x v="0"/>
    <x v="5"/>
    <x v="1"/>
    <x v="362"/>
    <x v="4"/>
    <x v="22"/>
    <x v="77"/>
    <n v="1245.46"/>
    <n v="523"/>
  </r>
  <r>
    <x v="0"/>
    <x v="1"/>
    <x v="1"/>
    <x v="376"/>
    <x v="4"/>
    <x v="27"/>
    <x v="52"/>
    <n v="7226.11"/>
    <n v="457"/>
  </r>
  <r>
    <x v="0"/>
    <x v="1"/>
    <x v="1"/>
    <x v="375"/>
    <x v="5"/>
    <x v="40"/>
    <x v="69"/>
    <n v="1013.78"/>
    <n v="602"/>
  </r>
  <r>
    <x v="0"/>
    <x v="5"/>
    <x v="1"/>
    <x v="360"/>
    <x v="4"/>
    <x v="10"/>
    <x v="191"/>
    <n v="170.8"/>
    <n v="26"/>
  </r>
  <r>
    <x v="0"/>
    <x v="1"/>
    <x v="1"/>
    <x v="384"/>
    <x v="1"/>
    <x v="18"/>
    <x v="96"/>
    <n v="0.72"/>
    <n v="1"/>
  </r>
  <r>
    <x v="0"/>
    <x v="1"/>
    <x v="1"/>
    <x v="379"/>
    <x v="4"/>
    <x v="22"/>
    <x v="77"/>
    <n v="2285.5"/>
    <n v="933"/>
  </r>
  <r>
    <x v="0"/>
    <x v="5"/>
    <x v="1"/>
    <x v="365"/>
    <x v="5"/>
    <x v="40"/>
    <x v="69"/>
    <n v="1910.53"/>
    <n v="711"/>
  </r>
  <r>
    <x v="0"/>
    <x v="0"/>
    <x v="1"/>
    <x v="382"/>
    <x v="5"/>
    <x v="45"/>
    <x v="79"/>
    <n v="166.38"/>
    <n v="52"/>
  </r>
  <r>
    <x v="0"/>
    <x v="0"/>
    <x v="1"/>
    <x v="369"/>
    <x v="1"/>
    <x v="17"/>
    <x v="36"/>
    <n v="8.4600000000000009"/>
    <n v="2"/>
  </r>
  <r>
    <x v="3"/>
    <x v="9"/>
    <x v="1"/>
    <x v="390"/>
    <x v="4"/>
    <x v="16"/>
    <x v="46"/>
    <n v="1249.31"/>
    <n v="157"/>
  </r>
  <r>
    <x v="3"/>
    <x v="9"/>
    <x v="1"/>
    <x v="385"/>
    <x v="7"/>
    <x v="28"/>
    <x v="53"/>
    <n v="41.07"/>
    <n v="14"/>
  </r>
  <r>
    <x v="3"/>
    <x v="3"/>
    <x v="1"/>
    <x v="359"/>
    <x v="1"/>
    <x v="18"/>
    <x v="74"/>
    <n v="70.42"/>
    <n v="19"/>
  </r>
  <r>
    <x v="3"/>
    <x v="3"/>
    <x v="1"/>
    <x v="373"/>
    <x v="5"/>
    <x v="12"/>
    <x v="44"/>
    <n v="70.7"/>
    <n v="33"/>
  </r>
  <r>
    <x v="3"/>
    <x v="11"/>
    <x v="1"/>
    <x v="362"/>
    <x v="7"/>
    <x v="25"/>
    <x v="50"/>
    <n v="2944.5"/>
    <n v="410"/>
  </r>
  <r>
    <x v="3"/>
    <x v="7"/>
    <x v="1"/>
    <x v="367"/>
    <x v="1"/>
    <x v="17"/>
    <x v="36"/>
    <n v="5.7"/>
    <n v="4"/>
  </r>
  <r>
    <x v="3"/>
    <x v="7"/>
    <x v="1"/>
    <x v="361"/>
    <x v="2"/>
    <x v="55"/>
    <x v="103"/>
    <n v="106.59"/>
    <n v="26"/>
  </r>
  <r>
    <x v="3"/>
    <x v="7"/>
    <x v="1"/>
    <x v="384"/>
    <x v="5"/>
    <x v="13"/>
    <x v="26"/>
    <n v="1476.4"/>
    <n v="185"/>
  </r>
  <r>
    <x v="3"/>
    <x v="8"/>
    <x v="1"/>
    <x v="360"/>
    <x v="4"/>
    <x v="10"/>
    <x v="159"/>
    <n v="1869.24"/>
    <n v="474"/>
  </r>
  <r>
    <x v="3"/>
    <x v="8"/>
    <x v="1"/>
    <x v="389"/>
    <x v="2"/>
    <x v="55"/>
    <x v="103"/>
    <n v="10283.77"/>
    <n v="1843"/>
  </r>
  <r>
    <x v="3"/>
    <x v="4"/>
    <x v="1"/>
    <x v="384"/>
    <x v="4"/>
    <x v="20"/>
    <x v="40"/>
    <n v="5924.85"/>
    <n v="262"/>
  </r>
  <r>
    <x v="3"/>
    <x v="0"/>
    <x v="1"/>
    <x v="366"/>
    <x v="7"/>
    <x v="28"/>
    <x v="53"/>
    <n v="184109.01"/>
    <n v="21304"/>
  </r>
  <r>
    <x v="3"/>
    <x v="1"/>
    <x v="1"/>
    <x v="384"/>
    <x v="4"/>
    <x v="30"/>
    <x v="56"/>
    <n v="8.82"/>
    <n v="6"/>
  </r>
  <r>
    <x v="3"/>
    <x v="1"/>
    <x v="1"/>
    <x v="363"/>
    <x v="1"/>
    <x v="18"/>
    <x v="96"/>
    <n v="315.43"/>
    <n v="49"/>
  </r>
  <r>
    <x v="3"/>
    <x v="1"/>
    <x v="1"/>
    <x v="388"/>
    <x v="1"/>
    <x v="17"/>
    <x v="36"/>
    <n v="6195.1"/>
    <n v="1302"/>
  </r>
  <r>
    <x v="3"/>
    <x v="0"/>
    <x v="1"/>
    <x v="385"/>
    <x v="6"/>
    <x v="19"/>
    <x v="112"/>
    <n v="39982.660000000003"/>
    <n v="11544"/>
  </r>
  <r>
    <x v="3"/>
    <x v="0"/>
    <x v="1"/>
    <x v="375"/>
    <x v="2"/>
    <x v="55"/>
    <x v="103"/>
    <n v="19823.32"/>
    <n v="8674"/>
  </r>
  <r>
    <x v="3"/>
    <x v="6"/>
    <x v="1"/>
    <x v="380"/>
    <x v="4"/>
    <x v="16"/>
    <x v="78"/>
    <n v="146.75"/>
    <n v="21"/>
  </r>
  <r>
    <x v="3"/>
    <x v="10"/>
    <x v="1"/>
    <x v="382"/>
    <x v="4"/>
    <x v="10"/>
    <x v="82"/>
    <n v="3929.71"/>
    <n v="451"/>
  </r>
  <r>
    <x v="3"/>
    <x v="10"/>
    <x v="1"/>
    <x v="366"/>
    <x v="5"/>
    <x v="21"/>
    <x v="41"/>
    <n v="3998.32"/>
    <n v="788"/>
  </r>
  <r>
    <x v="1"/>
    <x v="9"/>
    <x v="1"/>
    <x v="376"/>
    <x v="1"/>
    <x v="37"/>
    <x v="64"/>
    <n v="420.07"/>
    <n v="358"/>
  </r>
  <r>
    <x v="1"/>
    <x v="7"/>
    <x v="1"/>
    <x v="390"/>
    <x v="4"/>
    <x v="38"/>
    <x v="73"/>
    <n v="1879.17"/>
    <n v="430"/>
  </r>
  <r>
    <x v="1"/>
    <x v="7"/>
    <x v="1"/>
    <x v="378"/>
    <x v="7"/>
    <x v="25"/>
    <x v="50"/>
    <n v="157.5"/>
    <n v="16"/>
  </r>
  <r>
    <x v="1"/>
    <x v="7"/>
    <x v="1"/>
    <x v="365"/>
    <x v="4"/>
    <x v="10"/>
    <x v="159"/>
    <n v="142.08000000000001"/>
    <n v="7"/>
  </r>
  <r>
    <x v="1"/>
    <x v="0"/>
    <x v="1"/>
    <x v="372"/>
    <x v="7"/>
    <x v="25"/>
    <x v="215"/>
    <n v="38922.720000000001"/>
    <n v="704"/>
  </r>
  <r>
    <x v="1"/>
    <x v="0"/>
    <x v="1"/>
    <x v="370"/>
    <x v="4"/>
    <x v="30"/>
    <x v="66"/>
    <n v="58.48"/>
    <n v="66"/>
  </r>
  <r>
    <x v="1"/>
    <x v="0"/>
    <x v="1"/>
    <x v="365"/>
    <x v="6"/>
    <x v="65"/>
    <x v="136"/>
    <n v="78.34"/>
    <n v="60"/>
  </r>
  <r>
    <x v="1"/>
    <x v="3"/>
    <x v="1"/>
    <x v="369"/>
    <x v="4"/>
    <x v="22"/>
    <x v="77"/>
    <n v="1310.4100000000001"/>
    <n v="830"/>
  </r>
  <r>
    <x v="1"/>
    <x v="3"/>
    <x v="1"/>
    <x v="369"/>
    <x v="4"/>
    <x v="29"/>
    <x v="54"/>
    <n v="17895.939999999999"/>
    <n v="3583"/>
  </r>
  <r>
    <x v="1"/>
    <x v="3"/>
    <x v="1"/>
    <x v="369"/>
    <x v="5"/>
    <x v="40"/>
    <x v="69"/>
    <n v="554.53"/>
    <n v="396"/>
  </r>
  <r>
    <x v="1"/>
    <x v="5"/>
    <x v="1"/>
    <x v="387"/>
    <x v="4"/>
    <x v="22"/>
    <x v="77"/>
    <n v="2447.71"/>
    <n v="1644"/>
  </r>
  <r>
    <x v="1"/>
    <x v="5"/>
    <x v="1"/>
    <x v="376"/>
    <x v="4"/>
    <x v="10"/>
    <x v="60"/>
    <n v="10.029999999999999"/>
    <n v="4"/>
  </r>
  <r>
    <x v="1"/>
    <x v="5"/>
    <x v="1"/>
    <x v="390"/>
    <x v="4"/>
    <x v="41"/>
    <x v="70"/>
    <n v="2348.36"/>
    <n v="179"/>
  </r>
  <r>
    <x v="1"/>
    <x v="5"/>
    <x v="1"/>
    <x v="371"/>
    <x v="7"/>
    <x v="25"/>
    <x v="50"/>
    <n v="2828.1"/>
    <n v="187"/>
  </r>
  <r>
    <x v="1"/>
    <x v="1"/>
    <x v="1"/>
    <x v="359"/>
    <x v="1"/>
    <x v="35"/>
    <x v="62"/>
    <n v="6287.34"/>
    <n v="3786"/>
  </r>
  <r>
    <x v="1"/>
    <x v="1"/>
    <x v="1"/>
    <x v="386"/>
    <x v="1"/>
    <x v="18"/>
    <x v="74"/>
    <n v="3543.2"/>
    <n v="345"/>
  </r>
  <r>
    <x v="1"/>
    <x v="1"/>
    <x v="1"/>
    <x v="363"/>
    <x v="1"/>
    <x v="32"/>
    <x v="58"/>
    <n v="726.87"/>
    <n v="57"/>
  </r>
  <r>
    <x v="1"/>
    <x v="1"/>
    <x v="1"/>
    <x v="387"/>
    <x v="4"/>
    <x v="16"/>
    <x v="78"/>
    <n v="15414.12"/>
    <n v="1640"/>
  </r>
  <r>
    <x v="1"/>
    <x v="1"/>
    <x v="1"/>
    <x v="391"/>
    <x v="4"/>
    <x v="30"/>
    <x v="66"/>
    <n v="3.35"/>
    <n v="5"/>
  </r>
  <r>
    <x v="1"/>
    <x v="1"/>
    <x v="1"/>
    <x v="383"/>
    <x v="6"/>
    <x v="19"/>
    <x v="112"/>
    <n v="100.35"/>
    <n v="18"/>
  </r>
  <r>
    <x v="1"/>
    <x v="1"/>
    <x v="1"/>
    <x v="380"/>
    <x v="5"/>
    <x v="42"/>
    <x v="71"/>
    <n v="3638.23"/>
    <n v="1008"/>
  </r>
  <r>
    <x v="1"/>
    <x v="10"/>
    <x v="1"/>
    <x v="371"/>
    <x v="4"/>
    <x v="22"/>
    <x v="77"/>
    <n v="3.35"/>
    <n v="3"/>
  </r>
  <r>
    <x v="1"/>
    <x v="10"/>
    <x v="1"/>
    <x v="368"/>
    <x v="4"/>
    <x v="38"/>
    <x v="67"/>
    <n v="7794.18"/>
    <n v="6066"/>
  </r>
  <r>
    <x v="1"/>
    <x v="10"/>
    <x v="1"/>
    <x v="390"/>
    <x v="2"/>
    <x v="24"/>
    <x v="48"/>
    <n v="2104.5300000000002"/>
    <n v="1306"/>
  </r>
  <r>
    <x v="1"/>
    <x v="6"/>
    <x v="1"/>
    <x v="386"/>
    <x v="4"/>
    <x v="38"/>
    <x v="67"/>
    <n v="261.47000000000003"/>
    <n v="105"/>
  </r>
  <r>
    <x v="1"/>
    <x v="4"/>
    <x v="1"/>
    <x v="374"/>
    <x v="4"/>
    <x v="51"/>
    <x v="91"/>
    <n v="19.13"/>
    <n v="13"/>
  </r>
  <r>
    <x v="1"/>
    <x v="4"/>
    <x v="1"/>
    <x v="382"/>
    <x v="5"/>
    <x v="13"/>
    <x v="26"/>
    <n v="47.74"/>
    <n v="6"/>
  </r>
  <r>
    <x v="1"/>
    <x v="4"/>
    <x v="1"/>
    <x v="379"/>
    <x v="1"/>
    <x v="33"/>
    <x v="59"/>
    <n v="49081.32"/>
    <n v="2088"/>
  </r>
  <r>
    <x v="1"/>
    <x v="4"/>
    <x v="1"/>
    <x v="391"/>
    <x v="1"/>
    <x v="15"/>
    <x v="29"/>
    <n v="52.5"/>
    <n v="2"/>
  </r>
  <r>
    <x v="1"/>
    <x v="2"/>
    <x v="1"/>
    <x v="380"/>
    <x v="6"/>
    <x v="23"/>
    <x v="43"/>
    <n v="31.2"/>
    <n v="5"/>
  </r>
  <r>
    <x v="1"/>
    <x v="4"/>
    <x v="1"/>
    <x v="383"/>
    <x v="2"/>
    <x v="34"/>
    <x v="61"/>
    <n v="8302.2099999999991"/>
    <n v="5501"/>
  </r>
  <r>
    <x v="1"/>
    <x v="4"/>
    <x v="1"/>
    <x v="379"/>
    <x v="5"/>
    <x v="40"/>
    <x v="69"/>
    <n v="5667.59"/>
    <n v="2556"/>
  </r>
  <r>
    <x v="1"/>
    <x v="8"/>
    <x v="1"/>
    <x v="386"/>
    <x v="7"/>
    <x v="25"/>
    <x v="50"/>
    <n v="4461.3599999999997"/>
    <n v="337"/>
  </r>
  <r>
    <x v="1"/>
    <x v="8"/>
    <x v="1"/>
    <x v="362"/>
    <x v="1"/>
    <x v="17"/>
    <x v="36"/>
    <n v="545.77"/>
    <n v="669"/>
  </r>
  <r>
    <x v="1"/>
    <x v="8"/>
    <x v="1"/>
    <x v="368"/>
    <x v="5"/>
    <x v="12"/>
    <x v="65"/>
    <n v="361.7"/>
    <n v="468"/>
  </r>
  <r>
    <x v="1"/>
    <x v="8"/>
    <x v="1"/>
    <x v="386"/>
    <x v="5"/>
    <x v="45"/>
    <x v="188"/>
    <n v="101.04"/>
    <n v="40"/>
  </r>
  <r>
    <x v="2"/>
    <x v="7"/>
    <x v="1"/>
    <x v="384"/>
    <x v="4"/>
    <x v="38"/>
    <x v="67"/>
    <n v="1422.9"/>
    <n v="2348"/>
  </r>
  <r>
    <x v="2"/>
    <x v="3"/>
    <x v="1"/>
    <x v="360"/>
    <x v="4"/>
    <x v="51"/>
    <x v="91"/>
    <n v="126.16"/>
    <n v="87"/>
  </r>
  <r>
    <x v="2"/>
    <x v="7"/>
    <x v="1"/>
    <x v="371"/>
    <x v="1"/>
    <x v="18"/>
    <x v="37"/>
    <n v="2342.6999999999998"/>
    <n v="454"/>
  </r>
  <r>
    <x v="2"/>
    <x v="3"/>
    <x v="1"/>
    <x v="386"/>
    <x v="4"/>
    <x v="20"/>
    <x v="40"/>
    <n v="12511.31"/>
    <n v="1283"/>
  </r>
  <r>
    <x v="2"/>
    <x v="11"/>
    <x v="1"/>
    <x v="377"/>
    <x v="5"/>
    <x v="40"/>
    <x v="69"/>
    <n v="7467.64"/>
    <n v="1534"/>
  </r>
  <r>
    <x v="2"/>
    <x v="9"/>
    <x v="1"/>
    <x v="373"/>
    <x v="4"/>
    <x v="29"/>
    <x v="54"/>
    <n v="49.86"/>
    <n v="8"/>
  </r>
  <r>
    <x v="2"/>
    <x v="11"/>
    <x v="1"/>
    <x v="359"/>
    <x v="1"/>
    <x v="18"/>
    <x v="96"/>
    <n v="728.24"/>
    <n v="96"/>
  </r>
  <r>
    <x v="2"/>
    <x v="0"/>
    <x v="1"/>
    <x v="389"/>
    <x v="4"/>
    <x v="41"/>
    <x v="70"/>
    <n v="281.83999999999997"/>
    <n v="12"/>
  </r>
  <r>
    <x v="2"/>
    <x v="0"/>
    <x v="1"/>
    <x v="384"/>
    <x v="4"/>
    <x v="51"/>
    <x v="91"/>
    <n v="465.82"/>
    <n v="154"/>
  </r>
  <r>
    <x v="2"/>
    <x v="5"/>
    <x v="1"/>
    <x v="381"/>
    <x v="4"/>
    <x v="30"/>
    <x v="66"/>
    <n v="29.8"/>
    <n v="64"/>
  </r>
  <r>
    <x v="2"/>
    <x v="5"/>
    <x v="1"/>
    <x v="364"/>
    <x v="5"/>
    <x v="40"/>
    <x v="69"/>
    <n v="24307.69"/>
    <n v="9459"/>
  </r>
  <r>
    <x v="2"/>
    <x v="1"/>
    <x v="1"/>
    <x v="369"/>
    <x v="4"/>
    <x v="29"/>
    <x v="54"/>
    <n v="194.09"/>
    <n v="23"/>
  </r>
  <r>
    <x v="2"/>
    <x v="10"/>
    <x v="1"/>
    <x v="387"/>
    <x v="4"/>
    <x v="27"/>
    <x v="52"/>
    <n v="1092.93"/>
    <n v="90"/>
  </r>
  <r>
    <x v="2"/>
    <x v="2"/>
    <x v="1"/>
    <x v="360"/>
    <x v="7"/>
    <x v="28"/>
    <x v="53"/>
    <n v="3316.77"/>
    <n v="344"/>
  </r>
  <r>
    <x v="2"/>
    <x v="2"/>
    <x v="1"/>
    <x v="366"/>
    <x v="9"/>
    <x v="50"/>
    <x v="86"/>
    <n v="1250.8"/>
    <n v="170"/>
  </r>
  <r>
    <x v="2"/>
    <x v="2"/>
    <x v="1"/>
    <x v="383"/>
    <x v="4"/>
    <x v="10"/>
    <x v="95"/>
    <n v="58.26"/>
    <n v="45"/>
  </r>
  <r>
    <x v="2"/>
    <x v="2"/>
    <x v="1"/>
    <x v="362"/>
    <x v="4"/>
    <x v="30"/>
    <x v="56"/>
    <n v="1274.3599999999999"/>
    <n v="1058"/>
  </r>
  <r>
    <x v="2"/>
    <x v="6"/>
    <x v="1"/>
    <x v="368"/>
    <x v="4"/>
    <x v="16"/>
    <x v="46"/>
    <n v="418.76"/>
    <n v="26"/>
  </r>
  <r>
    <x v="2"/>
    <x v="6"/>
    <x v="1"/>
    <x v="374"/>
    <x v="7"/>
    <x v="25"/>
    <x v="50"/>
    <n v="64.099999999999994"/>
    <n v="7"/>
  </r>
  <r>
    <x v="2"/>
    <x v="6"/>
    <x v="1"/>
    <x v="379"/>
    <x v="4"/>
    <x v="29"/>
    <x v="54"/>
    <n v="4784.2700000000004"/>
    <n v="351"/>
  </r>
  <r>
    <x v="2"/>
    <x v="6"/>
    <x v="1"/>
    <x v="390"/>
    <x v="7"/>
    <x v="54"/>
    <x v="100"/>
    <n v="44205.06"/>
    <n v="14213"/>
  </r>
  <r>
    <x v="2"/>
    <x v="8"/>
    <x v="1"/>
    <x v="386"/>
    <x v="4"/>
    <x v="16"/>
    <x v="137"/>
    <n v="1.1499999999999999"/>
    <n v="2"/>
  </r>
  <r>
    <x v="2"/>
    <x v="8"/>
    <x v="1"/>
    <x v="373"/>
    <x v="4"/>
    <x v="41"/>
    <x v="70"/>
    <n v="19135.05"/>
    <n v="5403"/>
  </r>
  <r>
    <x v="2"/>
    <x v="8"/>
    <x v="1"/>
    <x v="367"/>
    <x v="1"/>
    <x v="18"/>
    <x v="96"/>
    <n v="8303.93"/>
    <n v="1028"/>
  </r>
  <r>
    <x v="2"/>
    <x v="10"/>
    <x v="1"/>
    <x v="385"/>
    <x v="7"/>
    <x v="25"/>
    <x v="50"/>
    <n v="322"/>
    <n v="38"/>
  </r>
  <r>
    <x v="2"/>
    <x v="10"/>
    <x v="1"/>
    <x v="399"/>
    <x v="6"/>
    <x v="52"/>
    <x v="92"/>
    <n v="147.46"/>
    <n v="11"/>
  </r>
  <r>
    <x v="2"/>
    <x v="6"/>
    <x v="1"/>
    <x v="383"/>
    <x v="1"/>
    <x v="15"/>
    <x v="29"/>
    <n v="2879.26"/>
    <n v="145"/>
  </r>
  <r>
    <x v="2"/>
    <x v="2"/>
    <x v="1"/>
    <x v="364"/>
    <x v="1"/>
    <x v="33"/>
    <x v="59"/>
    <n v="13259.27"/>
    <n v="1078"/>
  </r>
  <r>
    <x v="2"/>
    <x v="4"/>
    <x v="1"/>
    <x v="362"/>
    <x v="4"/>
    <x v="22"/>
    <x v="77"/>
    <n v="3300.33"/>
    <n v="1528"/>
  </r>
  <r>
    <x v="2"/>
    <x v="4"/>
    <x v="1"/>
    <x v="379"/>
    <x v="1"/>
    <x v="32"/>
    <x v="58"/>
    <n v="1669.49"/>
    <n v="79"/>
  </r>
  <r>
    <x v="0"/>
    <x v="7"/>
    <x v="1"/>
    <x v="383"/>
    <x v="4"/>
    <x v="10"/>
    <x v="82"/>
    <n v="2097.73"/>
    <n v="167"/>
  </r>
  <r>
    <x v="0"/>
    <x v="7"/>
    <x v="1"/>
    <x v="367"/>
    <x v="7"/>
    <x v="28"/>
    <x v="53"/>
    <n v="1535.39"/>
    <n v="584"/>
  </r>
  <r>
    <x v="0"/>
    <x v="3"/>
    <x v="1"/>
    <x v="385"/>
    <x v="5"/>
    <x v="43"/>
    <x v="72"/>
    <n v="164.36"/>
    <n v="94"/>
  </r>
  <r>
    <x v="0"/>
    <x v="3"/>
    <x v="1"/>
    <x v="365"/>
    <x v="1"/>
    <x v="33"/>
    <x v="59"/>
    <n v="2125.64"/>
    <n v="141"/>
  </r>
  <r>
    <x v="0"/>
    <x v="11"/>
    <x v="1"/>
    <x v="366"/>
    <x v="4"/>
    <x v="26"/>
    <x v="51"/>
    <n v="793.11"/>
    <n v="69"/>
  </r>
  <r>
    <x v="0"/>
    <x v="11"/>
    <x v="1"/>
    <x v="365"/>
    <x v="4"/>
    <x v="29"/>
    <x v="54"/>
    <n v="37068.5"/>
    <n v="7372"/>
  </r>
  <r>
    <x v="0"/>
    <x v="1"/>
    <x v="1"/>
    <x v="383"/>
    <x v="4"/>
    <x v="16"/>
    <x v="110"/>
    <n v="1404.47"/>
    <n v="211"/>
  </r>
  <r>
    <x v="0"/>
    <x v="1"/>
    <x v="1"/>
    <x v="383"/>
    <x v="4"/>
    <x v="10"/>
    <x v="82"/>
    <n v="395.21"/>
    <n v="28"/>
  </r>
  <r>
    <x v="0"/>
    <x v="1"/>
    <x v="1"/>
    <x v="387"/>
    <x v="1"/>
    <x v="18"/>
    <x v="162"/>
    <n v="7215.18"/>
    <n v="1317"/>
  </r>
  <r>
    <x v="0"/>
    <x v="5"/>
    <x v="1"/>
    <x v="379"/>
    <x v="5"/>
    <x v="21"/>
    <x v="41"/>
    <n v="10207.92"/>
    <n v="886"/>
  </r>
  <r>
    <x v="0"/>
    <x v="5"/>
    <x v="1"/>
    <x v="382"/>
    <x v="4"/>
    <x v="41"/>
    <x v="70"/>
    <n v="4400.1400000000003"/>
    <n v="370"/>
  </r>
  <r>
    <x v="0"/>
    <x v="0"/>
    <x v="1"/>
    <x v="360"/>
    <x v="4"/>
    <x v="38"/>
    <x v="73"/>
    <n v="85.83"/>
    <n v="4"/>
  </r>
  <r>
    <x v="0"/>
    <x v="0"/>
    <x v="1"/>
    <x v="362"/>
    <x v="6"/>
    <x v="52"/>
    <x v="92"/>
    <n v="169.11"/>
    <n v="10"/>
  </r>
  <r>
    <x v="0"/>
    <x v="5"/>
    <x v="1"/>
    <x v="374"/>
    <x v="1"/>
    <x v="17"/>
    <x v="36"/>
    <n v="682.75"/>
    <n v="95"/>
  </r>
  <r>
    <x v="0"/>
    <x v="5"/>
    <x v="1"/>
    <x v="384"/>
    <x v="4"/>
    <x v="22"/>
    <x v="42"/>
    <n v="167.31"/>
    <n v="68"/>
  </r>
  <r>
    <x v="0"/>
    <x v="5"/>
    <x v="1"/>
    <x v="365"/>
    <x v="9"/>
    <x v="64"/>
    <x v="135"/>
    <n v="964.89"/>
    <n v="94"/>
  </r>
  <r>
    <x v="0"/>
    <x v="1"/>
    <x v="1"/>
    <x v="374"/>
    <x v="4"/>
    <x v="22"/>
    <x v="76"/>
    <n v="539.72"/>
    <n v="159"/>
  </r>
  <r>
    <x v="0"/>
    <x v="1"/>
    <x v="1"/>
    <x v="360"/>
    <x v="1"/>
    <x v="53"/>
    <x v="99"/>
    <n v="1738.6"/>
    <n v="336"/>
  </r>
  <r>
    <x v="0"/>
    <x v="0"/>
    <x v="1"/>
    <x v="389"/>
    <x v="1"/>
    <x v="33"/>
    <x v="59"/>
    <n v="16286.2"/>
    <n v="713"/>
  </r>
  <r>
    <x v="3"/>
    <x v="9"/>
    <x v="1"/>
    <x v="370"/>
    <x v="4"/>
    <x v="22"/>
    <x v="119"/>
    <n v="20.7"/>
    <n v="5"/>
  </r>
  <r>
    <x v="3"/>
    <x v="9"/>
    <x v="1"/>
    <x v="383"/>
    <x v="5"/>
    <x v="12"/>
    <x v="44"/>
    <n v="5250.61"/>
    <n v="1493"/>
  </r>
  <r>
    <x v="3"/>
    <x v="3"/>
    <x v="1"/>
    <x v="365"/>
    <x v="4"/>
    <x v="30"/>
    <x v="66"/>
    <n v="1776.63"/>
    <n v="1089"/>
  </r>
  <r>
    <x v="3"/>
    <x v="3"/>
    <x v="1"/>
    <x v="364"/>
    <x v="4"/>
    <x v="16"/>
    <x v="45"/>
    <n v="13225.32"/>
    <n v="3450"/>
  </r>
  <r>
    <x v="3"/>
    <x v="3"/>
    <x v="1"/>
    <x v="358"/>
    <x v="4"/>
    <x v="10"/>
    <x v="60"/>
    <n v="214.38"/>
    <n v="49"/>
  </r>
  <r>
    <x v="3"/>
    <x v="3"/>
    <x v="1"/>
    <x v="379"/>
    <x v="6"/>
    <x v="19"/>
    <x v="38"/>
    <n v="6855.99"/>
    <n v="1572"/>
  </r>
  <r>
    <x v="3"/>
    <x v="3"/>
    <x v="1"/>
    <x v="381"/>
    <x v="1"/>
    <x v="32"/>
    <x v="58"/>
    <n v="221.68"/>
    <n v="16"/>
  </r>
  <r>
    <x v="3"/>
    <x v="3"/>
    <x v="1"/>
    <x v="372"/>
    <x v="6"/>
    <x v="69"/>
    <x v="153"/>
    <n v="11699.77"/>
    <n v="1387"/>
  </r>
  <r>
    <x v="3"/>
    <x v="11"/>
    <x v="1"/>
    <x v="358"/>
    <x v="4"/>
    <x v="22"/>
    <x v="119"/>
    <n v="0.63"/>
    <n v="4"/>
  </r>
  <r>
    <x v="3"/>
    <x v="11"/>
    <x v="1"/>
    <x v="370"/>
    <x v="4"/>
    <x v="22"/>
    <x v="76"/>
    <n v="9.2100000000000009"/>
    <n v="4"/>
  </r>
  <r>
    <x v="3"/>
    <x v="7"/>
    <x v="1"/>
    <x v="382"/>
    <x v="7"/>
    <x v="28"/>
    <x v="53"/>
    <n v="46760.28"/>
    <n v="8324"/>
  </r>
  <r>
    <x v="3"/>
    <x v="7"/>
    <x v="1"/>
    <x v="358"/>
    <x v="1"/>
    <x v="15"/>
    <x v="29"/>
    <n v="164.63"/>
    <n v="9"/>
  </r>
  <r>
    <x v="3"/>
    <x v="7"/>
    <x v="1"/>
    <x v="386"/>
    <x v="6"/>
    <x v="52"/>
    <x v="92"/>
    <n v="5359.74"/>
    <n v="173"/>
  </r>
  <r>
    <x v="3"/>
    <x v="7"/>
    <x v="1"/>
    <x v="362"/>
    <x v="5"/>
    <x v="44"/>
    <x v="75"/>
    <n v="3194.89"/>
    <n v="4218"/>
  </r>
  <r>
    <x v="3"/>
    <x v="5"/>
    <x v="1"/>
    <x v="362"/>
    <x v="4"/>
    <x v="20"/>
    <x v="40"/>
    <n v="107001.41"/>
    <n v="6081"/>
  </r>
  <r>
    <x v="3"/>
    <x v="5"/>
    <x v="1"/>
    <x v="382"/>
    <x v="5"/>
    <x v="12"/>
    <x v="44"/>
    <n v="413"/>
    <n v="277"/>
  </r>
  <r>
    <x v="3"/>
    <x v="5"/>
    <x v="1"/>
    <x v="360"/>
    <x v="4"/>
    <x v="16"/>
    <x v="78"/>
    <n v="1041.49"/>
    <n v="149"/>
  </r>
  <r>
    <x v="3"/>
    <x v="5"/>
    <x v="1"/>
    <x v="383"/>
    <x v="5"/>
    <x v="43"/>
    <x v="72"/>
    <n v="3108"/>
    <n v="120"/>
  </r>
  <r>
    <x v="3"/>
    <x v="8"/>
    <x v="1"/>
    <x v="380"/>
    <x v="4"/>
    <x v="10"/>
    <x v="159"/>
    <n v="111.71"/>
    <n v="5"/>
  </r>
  <r>
    <x v="3"/>
    <x v="8"/>
    <x v="1"/>
    <x v="385"/>
    <x v="8"/>
    <x v="47"/>
    <x v="228"/>
    <n v="42"/>
    <n v="10"/>
  </r>
  <r>
    <x v="3"/>
    <x v="8"/>
    <x v="1"/>
    <x v="385"/>
    <x v="4"/>
    <x v="22"/>
    <x v="76"/>
    <n v="2254.84"/>
    <n v="1425"/>
  </r>
  <r>
    <x v="3"/>
    <x v="4"/>
    <x v="1"/>
    <x v="360"/>
    <x v="4"/>
    <x v="26"/>
    <x v="51"/>
    <n v="13.21"/>
    <n v="2"/>
  </r>
  <r>
    <x v="3"/>
    <x v="4"/>
    <x v="1"/>
    <x v="391"/>
    <x v="1"/>
    <x v="33"/>
    <x v="59"/>
    <n v="212.58"/>
    <n v="18"/>
  </r>
  <r>
    <x v="3"/>
    <x v="4"/>
    <x v="1"/>
    <x v="358"/>
    <x v="4"/>
    <x v="26"/>
    <x v="51"/>
    <n v="4004.01"/>
    <n v="184"/>
  </r>
  <r>
    <x v="3"/>
    <x v="0"/>
    <x v="1"/>
    <x v="388"/>
    <x v="4"/>
    <x v="20"/>
    <x v="40"/>
    <n v="140.96"/>
    <n v="8"/>
  </r>
  <r>
    <x v="3"/>
    <x v="1"/>
    <x v="1"/>
    <x v="365"/>
    <x v="0"/>
    <x v="9"/>
    <x v="18"/>
    <n v="3217.11"/>
    <n v="215"/>
  </r>
  <r>
    <x v="3"/>
    <x v="1"/>
    <x v="1"/>
    <x v="374"/>
    <x v="4"/>
    <x v="38"/>
    <x v="67"/>
    <n v="47.75"/>
    <n v="12"/>
  </r>
  <r>
    <x v="3"/>
    <x v="0"/>
    <x v="1"/>
    <x v="363"/>
    <x v="4"/>
    <x v="41"/>
    <x v="70"/>
    <n v="35995.14"/>
    <n v="4214"/>
  </r>
  <r>
    <x v="3"/>
    <x v="0"/>
    <x v="1"/>
    <x v="367"/>
    <x v="4"/>
    <x v="22"/>
    <x v="102"/>
    <n v="6965.11"/>
    <n v="4969"/>
  </r>
  <r>
    <x v="3"/>
    <x v="1"/>
    <x v="1"/>
    <x v="385"/>
    <x v="4"/>
    <x v="38"/>
    <x v="73"/>
    <n v="3537.56"/>
    <n v="1431"/>
  </r>
  <r>
    <x v="3"/>
    <x v="0"/>
    <x v="1"/>
    <x v="372"/>
    <x v="4"/>
    <x v="22"/>
    <x v="119"/>
    <n v="458"/>
    <n v="490"/>
  </r>
  <r>
    <x v="3"/>
    <x v="1"/>
    <x v="1"/>
    <x v="371"/>
    <x v="4"/>
    <x v="26"/>
    <x v="51"/>
    <n v="702.06"/>
    <n v="60"/>
  </r>
  <r>
    <x v="1"/>
    <x v="11"/>
    <x v="1"/>
    <x v="359"/>
    <x v="1"/>
    <x v="33"/>
    <x v="59"/>
    <n v="1175.81"/>
    <n v="115"/>
  </r>
  <r>
    <x v="3"/>
    <x v="10"/>
    <x v="1"/>
    <x v="388"/>
    <x v="1"/>
    <x v="18"/>
    <x v="74"/>
    <n v="78"/>
    <n v="22"/>
  </r>
  <r>
    <x v="3"/>
    <x v="10"/>
    <x v="1"/>
    <x v="374"/>
    <x v="2"/>
    <x v="55"/>
    <x v="114"/>
    <n v="129.44"/>
    <n v="647"/>
  </r>
  <r>
    <x v="3"/>
    <x v="10"/>
    <x v="1"/>
    <x v="384"/>
    <x v="1"/>
    <x v="17"/>
    <x v="36"/>
    <n v="21707.279999999999"/>
    <n v="12194"/>
  </r>
  <r>
    <x v="1"/>
    <x v="9"/>
    <x v="1"/>
    <x v="380"/>
    <x v="4"/>
    <x v="41"/>
    <x v="70"/>
    <n v="19197.53"/>
    <n v="1068"/>
  </r>
  <r>
    <x v="1"/>
    <x v="9"/>
    <x v="1"/>
    <x v="382"/>
    <x v="5"/>
    <x v="21"/>
    <x v="41"/>
    <n v="66.12"/>
    <n v="6"/>
  </r>
  <r>
    <x v="3"/>
    <x v="2"/>
    <x v="1"/>
    <x v="397"/>
    <x v="4"/>
    <x v="29"/>
    <x v="54"/>
    <n v="2451.65"/>
    <n v="302"/>
  </r>
  <r>
    <x v="1"/>
    <x v="7"/>
    <x v="1"/>
    <x v="362"/>
    <x v="4"/>
    <x v="22"/>
    <x v="90"/>
    <n v="258.88"/>
    <n v="72"/>
  </r>
  <r>
    <x v="1"/>
    <x v="7"/>
    <x v="1"/>
    <x v="358"/>
    <x v="5"/>
    <x v="40"/>
    <x v="69"/>
    <n v="3517.9"/>
    <n v="2229"/>
  </r>
  <r>
    <x v="1"/>
    <x v="7"/>
    <x v="1"/>
    <x v="379"/>
    <x v="2"/>
    <x v="60"/>
    <x v="198"/>
    <n v="4.4800000000000004"/>
    <n v="14"/>
  </r>
  <r>
    <x v="1"/>
    <x v="3"/>
    <x v="1"/>
    <x v="383"/>
    <x v="4"/>
    <x v="26"/>
    <x v="51"/>
    <n v="4515.46"/>
    <n v="337"/>
  </r>
  <r>
    <x v="1"/>
    <x v="3"/>
    <x v="1"/>
    <x v="365"/>
    <x v="4"/>
    <x v="30"/>
    <x v="66"/>
    <n v="1.31"/>
    <n v="10"/>
  </r>
  <r>
    <x v="1"/>
    <x v="5"/>
    <x v="1"/>
    <x v="365"/>
    <x v="1"/>
    <x v="18"/>
    <x v="39"/>
    <n v="148.04"/>
    <n v="9"/>
  </r>
  <r>
    <x v="1"/>
    <x v="5"/>
    <x v="1"/>
    <x v="378"/>
    <x v="5"/>
    <x v="21"/>
    <x v="41"/>
    <n v="2717.14"/>
    <n v="333"/>
  </r>
  <r>
    <x v="1"/>
    <x v="5"/>
    <x v="1"/>
    <x v="390"/>
    <x v="4"/>
    <x v="10"/>
    <x v="240"/>
    <n v="1556.08"/>
    <n v="1541"/>
  </r>
  <r>
    <x v="1"/>
    <x v="5"/>
    <x v="1"/>
    <x v="362"/>
    <x v="7"/>
    <x v="28"/>
    <x v="53"/>
    <n v="310.22000000000003"/>
    <n v="98"/>
  </r>
  <r>
    <x v="1"/>
    <x v="5"/>
    <x v="1"/>
    <x v="359"/>
    <x v="6"/>
    <x v="19"/>
    <x v="49"/>
    <n v="1989.78"/>
    <n v="922"/>
  </r>
  <r>
    <x v="1"/>
    <x v="1"/>
    <x v="1"/>
    <x v="359"/>
    <x v="5"/>
    <x v="44"/>
    <x v="75"/>
    <n v="150.91999999999999"/>
    <n v="84"/>
  </r>
  <r>
    <x v="1"/>
    <x v="1"/>
    <x v="1"/>
    <x v="371"/>
    <x v="5"/>
    <x v="21"/>
    <x v="41"/>
    <n v="13018.78"/>
    <n v="1000"/>
  </r>
  <r>
    <x v="1"/>
    <x v="10"/>
    <x v="1"/>
    <x v="372"/>
    <x v="1"/>
    <x v="18"/>
    <x v="74"/>
    <n v="299.77"/>
    <n v="79"/>
  </r>
  <r>
    <x v="1"/>
    <x v="10"/>
    <x v="1"/>
    <x v="390"/>
    <x v="1"/>
    <x v="32"/>
    <x v="58"/>
    <n v="118.25"/>
    <n v="6"/>
  </r>
  <r>
    <x v="1"/>
    <x v="6"/>
    <x v="1"/>
    <x v="362"/>
    <x v="1"/>
    <x v="17"/>
    <x v="36"/>
    <n v="615.47"/>
    <n v="1002"/>
  </r>
  <r>
    <x v="1"/>
    <x v="4"/>
    <x v="1"/>
    <x v="364"/>
    <x v="6"/>
    <x v="52"/>
    <x v="92"/>
    <n v="27977.59"/>
    <n v="718"/>
  </r>
  <r>
    <x v="1"/>
    <x v="4"/>
    <x v="1"/>
    <x v="386"/>
    <x v="4"/>
    <x v="10"/>
    <x v="82"/>
    <n v="9226.2999999999993"/>
    <n v="1190"/>
  </r>
  <r>
    <x v="1"/>
    <x v="4"/>
    <x v="1"/>
    <x v="379"/>
    <x v="4"/>
    <x v="66"/>
    <x v="138"/>
    <n v="17.260000000000002"/>
    <n v="32"/>
  </r>
  <r>
    <x v="1"/>
    <x v="4"/>
    <x v="1"/>
    <x v="371"/>
    <x v="6"/>
    <x v="52"/>
    <x v="92"/>
    <n v="3135.46"/>
    <n v="75"/>
  </r>
  <r>
    <x v="1"/>
    <x v="4"/>
    <x v="1"/>
    <x v="358"/>
    <x v="4"/>
    <x v="20"/>
    <x v="40"/>
    <n v="19956.189999999999"/>
    <n v="1035"/>
  </r>
  <r>
    <x v="1"/>
    <x v="2"/>
    <x v="1"/>
    <x v="365"/>
    <x v="4"/>
    <x v="27"/>
    <x v="52"/>
    <n v="22.4"/>
    <n v="1"/>
  </r>
  <r>
    <x v="1"/>
    <x v="2"/>
    <x v="1"/>
    <x v="381"/>
    <x v="1"/>
    <x v="15"/>
    <x v="29"/>
    <n v="883.39"/>
    <n v="43"/>
  </r>
  <r>
    <x v="1"/>
    <x v="2"/>
    <x v="1"/>
    <x v="390"/>
    <x v="7"/>
    <x v="25"/>
    <x v="50"/>
    <n v="1170.92"/>
    <n v="85"/>
  </r>
  <r>
    <x v="1"/>
    <x v="2"/>
    <x v="1"/>
    <x v="366"/>
    <x v="1"/>
    <x v="18"/>
    <x v="74"/>
    <n v="44.08"/>
    <n v="4"/>
  </r>
  <r>
    <x v="1"/>
    <x v="2"/>
    <x v="1"/>
    <x v="380"/>
    <x v="5"/>
    <x v="44"/>
    <x v="75"/>
    <n v="52.5"/>
    <n v="6"/>
  </r>
  <r>
    <x v="1"/>
    <x v="8"/>
    <x v="1"/>
    <x v="389"/>
    <x v="1"/>
    <x v="18"/>
    <x v="74"/>
    <n v="1246.25"/>
    <n v="214"/>
  </r>
  <r>
    <x v="1"/>
    <x v="8"/>
    <x v="1"/>
    <x v="362"/>
    <x v="4"/>
    <x v="10"/>
    <x v="60"/>
    <n v="13.25"/>
    <n v="3"/>
  </r>
  <r>
    <x v="1"/>
    <x v="8"/>
    <x v="1"/>
    <x v="366"/>
    <x v="1"/>
    <x v="18"/>
    <x v="39"/>
    <n v="28.73"/>
    <n v="2"/>
  </r>
  <r>
    <x v="1"/>
    <x v="8"/>
    <x v="1"/>
    <x v="365"/>
    <x v="5"/>
    <x v="43"/>
    <x v="72"/>
    <n v="6350.41"/>
    <n v="849"/>
  </r>
  <r>
    <x v="2"/>
    <x v="7"/>
    <x v="1"/>
    <x v="377"/>
    <x v="7"/>
    <x v="54"/>
    <x v="100"/>
    <n v="393.67"/>
    <n v="46"/>
  </r>
  <r>
    <x v="2"/>
    <x v="3"/>
    <x v="1"/>
    <x v="368"/>
    <x v="4"/>
    <x v="41"/>
    <x v="70"/>
    <n v="479.38"/>
    <n v="42"/>
  </r>
  <r>
    <x v="2"/>
    <x v="7"/>
    <x v="1"/>
    <x v="370"/>
    <x v="8"/>
    <x v="47"/>
    <x v="200"/>
    <n v="10437.969999999999"/>
    <n v="23253"/>
  </r>
  <r>
    <x v="2"/>
    <x v="7"/>
    <x v="1"/>
    <x v="386"/>
    <x v="4"/>
    <x v="10"/>
    <x v="60"/>
    <n v="109.92"/>
    <n v="22"/>
  </r>
  <r>
    <x v="2"/>
    <x v="3"/>
    <x v="1"/>
    <x v="383"/>
    <x v="5"/>
    <x v="44"/>
    <x v="75"/>
    <n v="1429.16"/>
    <n v="721"/>
  </r>
  <r>
    <x v="2"/>
    <x v="3"/>
    <x v="1"/>
    <x v="378"/>
    <x v="1"/>
    <x v="18"/>
    <x v="74"/>
    <n v="94.16"/>
    <n v="12"/>
  </r>
  <r>
    <x v="2"/>
    <x v="11"/>
    <x v="1"/>
    <x v="359"/>
    <x v="6"/>
    <x v="23"/>
    <x v="43"/>
    <n v="8373.7800000000007"/>
    <n v="571"/>
  </r>
  <r>
    <x v="2"/>
    <x v="11"/>
    <x v="1"/>
    <x v="358"/>
    <x v="1"/>
    <x v="18"/>
    <x v="37"/>
    <n v="1114.5899999999999"/>
    <n v="95"/>
  </r>
  <r>
    <x v="2"/>
    <x v="9"/>
    <x v="1"/>
    <x v="377"/>
    <x v="1"/>
    <x v="37"/>
    <x v="64"/>
    <n v="4724.17"/>
    <n v="1369"/>
  </r>
  <r>
    <x v="2"/>
    <x v="9"/>
    <x v="1"/>
    <x v="368"/>
    <x v="4"/>
    <x v="29"/>
    <x v="54"/>
    <n v="7598.48"/>
    <n v="513"/>
  </r>
  <r>
    <x v="2"/>
    <x v="0"/>
    <x v="1"/>
    <x v="391"/>
    <x v="5"/>
    <x v="40"/>
    <x v="69"/>
    <n v="741.02"/>
    <n v="561"/>
  </r>
  <r>
    <x v="2"/>
    <x v="0"/>
    <x v="1"/>
    <x v="375"/>
    <x v="1"/>
    <x v="17"/>
    <x v="36"/>
    <n v="1693.42"/>
    <n v="288"/>
  </r>
  <r>
    <x v="2"/>
    <x v="0"/>
    <x v="1"/>
    <x v="382"/>
    <x v="6"/>
    <x v="19"/>
    <x v="201"/>
    <n v="77.83"/>
    <n v="33"/>
  </r>
  <r>
    <x v="2"/>
    <x v="0"/>
    <x v="1"/>
    <x v="385"/>
    <x v="4"/>
    <x v="22"/>
    <x v="77"/>
    <n v="169.11"/>
    <n v="98"/>
  </r>
  <r>
    <x v="2"/>
    <x v="5"/>
    <x v="1"/>
    <x v="387"/>
    <x v="4"/>
    <x v="29"/>
    <x v="54"/>
    <n v="45898.69"/>
    <n v="9539"/>
  </r>
  <r>
    <x v="2"/>
    <x v="5"/>
    <x v="1"/>
    <x v="366"/>
    <x v="1"/>
    <x v="37"/>
    <x v="64"/>
    <n v="224.98"/>
    <n v="131"/>
  </r>
  <r>
    <x v="2"/>
    <x v="5"/>
    <x v="1"/>
    <x v="384"/>
    <x v="1"/>
    <x v="33"/>
    <x v="59"/>
    <n v="30.6"/>
    <n v="3"/>
  </r>
  <r>
    <x v="2"/>
    <x v="1"/>
    <x v="1"/>
    <x v="369"/>
    <x v="4"/>
    <x v="22"/>
    <x v="77"/>
    <n v="611.94000000000005"/>
    <n v="238"/>
  </r>
  <r>
    <x v="2"/>
    <x v="1"/>
    <x v="1"/>
    <x v="366"/>
    <x v="2"/>
    <x v="34"/>
    <x v="61"/>
    <n v="10993.81"/>
    <n v="12058"/>
  </r>
  <r>
    <x v="2"/>
    <x v="1"/>
    <x v="1"/>
    <x v="359"/>
    <x v="1"/>
    <x v="35"/>
    <x v="62"/>
    <n v="10212.790000000001"/>
    <n v="5461"/>
  </r>
  <r>
    <x v="2"/>
    <x v="1"/>
    <x v="1"/>
    <x v="382"/>
    <x v="4"/>
    <x v="22"/>
    <x v="102"/>
    <n v="2.0699999999999998"/>
    <n v="2"/>
  </r>
  <r>
    <x v="2"/>
    <x v="10"/>
    <x v="1"/>
    <x v="359"/>
    <x v="6"/>
    <x v="58"/>
    <x v="117"/>
    <n v="197.4"/>
    <n v="7"/>
  </r>
  <r>
    <x v="2"/>
    <x v="10"/>
    <x v="1"/>
    <x v="358"/>
    <x v="4"/>
    <x v="22"/>
    <x v="76"/>
    <n v="992.9"/>
    <n v="416"/>
  </r>
  <r>
    <x v="2"/>
    <x v="2"/>
    <x v="1"/>
    <x v="362"/>
    <x v="2"/>
    <x v="55"/>
    <x v="103"/>
    <n v="5194.9799999999996"/>
    <n v="1967"/>
  </r>
  <r>
    <x v="2"/>
    <x v="2"/>
    <x v="1"/>
    <x v="377"/>
    <x v="1"/>
    <x v="17"/>
    <x v="36"/>
    <n v="202.65"/>
    <n v="47"/>
  </r>
  <r>
    <x v="2"/>
    <x v="6"/>
    <x v="1"/>
    <x v="369"/>
    <x v="4"/>
    <x v="22"/>
    <x v="42"/>
    <n v="21.81"/>
    <n v="6"/>
  </r>
  <r>
    <x v="2"/>
    <x v="6"/>
    <x v="1"/>
    <x v="373"/>
    <x v="4"/>
    <x v="26"/>
    <x v="51"/>
    <n v="4272.3599999999997"/>
    <n v="289"/>
  </r>
  <r>
    <x v="2"/>
    <x v="8"/>
    <x v="1"/>
    <x v="361"/>
    <x v="4"/>
    <x v="29"/>
    <x v="54"/>
    <n v="28"/>
    <n v="2"/>
  </r>
  <r>
    <x v="2"/>
    <x v="6"/>
    <x v="1"/>
    <x v="382"/>
    <x v="4"/>
    <x v="20"/>
    <x v="40"/>
    <n v="5523.95"/>
    <n v="349"/>
  </r>
  <r>
    <x v="2"/>
    <x v="6"/>
    <x v="1"/>
    <x v="373"/>
    <x v="1"/>
    <x v="15"/>
    <x v="29"/>
    <n v="76"/>
    <n v="4"/>
  </r>
  <r>
    <x v="2"/>
    <x v="6"/>
    <x v="1"/>
    <x v="376"/>
    <x v="1"/>
    <x v="33"/>
    <x v="59"/>
    <n v="35.82"/>
    <n v="5"/>
  </r>
  <r>
    <x v="2"/>
    <x v="8"/>
    <x v="1"/>
    <x v="362"/>
    <x v="7"/>
    <x v="28"/>
    <x v="53"/>
    <n v="44.64"/>
    <n v="11"/>
  </r>
  <r>
    <x v="2"/>
    <x v="10"/>
    <x v="1"/>
    <x v="389"/>
    <x v="7"/>
    <x v="54"/>
    <x v="100"/>
    <n v="393.74"/>
    <n v="52"/>
  </r>
  <r>
    <x v="2"/>
    <x v="10"/>
    <x v="1"/>
    <x v="374"/>
    <x v="2"/>
    <x v="34"/>
    <x v="61"/>
    <n v="4763.16"/>
    <n v="4264"/>
  </r>
  <r>
    <x v="0"/>
    <x v="9"/>
    <x v="1"/>
    <x v="386"/>
    <x v="5"/>
    <x v="42"/>
    <x v="71"/>
    <n v="6619.5"/>
    <n v="6773"/>
  </r>
  <r>
    <x v="0"/>
    <x v="9"/>
    <x v="1"/>
    <x v="390"/>
    <x v="4"/>
    <x v="16"/>
    <x v="35"/>
    <n v="674.88"/>
    <n v="282"/>
  </r>
  <r>
    <x v="0"/>
    <x v="9"/>
    <x v="1"/>
    <x v="384"/>
    <x v="5"/>
    <x v="40"/>
    <x v="69"/>
    <n v="22357.05"/>
    <n v="11994"/>
  </r>
  <r>
    <x v="0"/>
    <x v="9"/>
    <x v="1"/>
    <x v="375"/>
    <x v="1"/>
    <x v="53"/>
    <x v="99"/>
    <n v="340.06"/>
    <n v="149"/>
  </r>
  <r>
    <x v="0"/>
    <x v="9"/>
    <x v="1"/>
    <x v="376"/>
    <x v="1"/>
    <x v="17"/>
    <x v="36"/>
    <n v="4.5999999999999996"/>
    <n v="2"/>
  </r>
  <r>
    <x v="2"/>
    <x v="4"/>
    <x v="1"/>
    <x v="378"/>
    <x v="1"/>
    <x v="18"/>
    <x v="96"/>
    <n v="33.01"/>
    <n v="5"/>
  </r>
  <r>
    <x v="2"/>
    <x v="4"/>
    <x v="1"/>
    <x v="379"/>
    <x v="7"/>
    <x v="54"/>
    <x v="132"/>
    <n v="5378.15"/>
    <n v="667"/>
  </r>
  <r>
    <x v="2"/>
    <x v="4"/>
    <x v="1"/>
    <x v="375"/>
    <x v="1"/>
    <x v="33"/>
    <x v="59"/>
    <n v="35588.870000000003"/>
    <n v="2125"/>
  </r>
  <r>
    <x v="2"/>
    <x v="4"/>
    <x v="1"/>
    <x v="362"/>
    <x v="4"/>
    <x v="51"/>
    <x v="91"/>
    <n v="15.16"/>
    <n v="11"/>
  </r>
  <r>
    <x v="0"/>
    <x v="7"/>
    <x v="1"/>
    <x v="379"/>
    <x v="5"/>
    <x v="21"/>
    <x v="41"/>
    <n v="121.94"/>
    <n v="47"/>
  </r>
  <r>
    <x v="0"/>
    <x v="3"/>
    <x v="1"/>
    <x v="358"/>
    <x v="5"/>
    <x v="40"/>
    <x v="69"/>
    <n v="2042.63"/>
    <n v="1288"/>
  </r>
  <r>
    <x v="0"/>
    <x v="11"/>
    <x v="1"/>
    <x v="358"/>
    <x v="5"/>
    <x v="21"/>
    <x v="41"/>
    <n v="3713.03"/>
    <n v="366"/>
  </r>
  <r>
    <x v="0"/>
    <x v="11"/>
    <x v="1"/>
    <x v="387"/>
    <x v="5"/>
    <x v="40"/>
    <x v="69"/>
    <n v="22.96"/>
    <n v="17"/>
  </r>
  <r>
    <x v="0"/>
    <x v="11"/>
    <x v="1"/>
    <x v="360"/>
    <x v="5"/>
    <x v="12"/>
    <x v="97"/>
    <n v="605.14"/>
    <n v="126"/>
  </r>
  <r>
    <x v="0"/>
    <x v="1"/>
    <x v="1"/>
    <x v="368"/>
    <x v="4"/>
    <x v="16"/>
    <x v="46"/>
    <n v="2.95"/>
    <n v="1"/>
  </r>
  <r>
    <x v="0"/>
    <x v="5"/>
    <x v="1"/>
    <x v="377"/>
    <x v="5"/>
    <x v="40"/>
    <x v="69"/>
    <n v="850.12"/>
    <n v="650"/>
  </r>
  <r>
    <x v="0"/>
    <x v="1"/>
    <x v="1"/>
    <x v="373"/>
    <x v="4"/>
    <x v="66"/>
    <x v="138"/>
    <n v="200.98"/>
    <n v="361"/>
  </r>
  <r>
    <x v="0"/>
    <x v="5"/>
    <x v="1"/>
    <x v="367"/>
    <x v="4"/>
    <x v="22"/>
    <x v="77"/>
    <n v="289.49"/>
    <n v="87"/>
  </r>
  <r>
    <x v="0"/>
    <x v="1"/>
    <x v="1"/>
    <x v="359"/>
    <x v="6"/>
    <x v="52"/>
    <x v="92"/>
    <n v="665.45"/>
    <n v="33"/>
  </r>
  <r>
    <x v="0"/>
    <x v="5"/>
    <x v="1"/>
    <x v="363"/>
    <x v="4"/>
    <x v="16"/>
    <x v="45"/>
    <n v="3406.32"/>
    <n v="912"/>
  </r>
  <r>
    <x v="0"/>
    <x v="1"/>
    <x v="1"/>
    <x v="380"/>
    <x v="1"/>
    <x v="17"/>
    <x v="36"/>
    <n v="880.55"/>
    <n v="133"/>
  </r>
  <r>
    <x v="0"/>
    <x v="1"/>
    <x v="1"/>
    <x v="374"/>
    <x v="9"/>
    <x v="71"/>
    <x v="168"/>
    <n v="490.1"/>
    <n v="29"/>
  </r>
  <r>
    <x v="0"/>
    <x v="0"/>
    <x v="1"/>
    <x v="369"/>
    <x v="5"/>
    <x v="45"/>
    <x v="79"/>
    <n v="189.51"/>
    <n v="62"/>
  </r>
  <r>
    <x v="0"/>
    <x v="0"/>
    <x v="1"/>
    <x v="367"/>
    <x v="4"/>
    <x v="20"/>
    <x v="40"/>
    <n v="33104.92"/>
    <n v="1548"/>
  </r>
  <r>
    <x v="0"/>
    <x v="0"/>
    <x v="1"/>
    <x v="381"/>
    <x v="7"/>
    <x v="25"/>
    <x v="50"/>
    <n v="2000"/>
    <n v="200"/>
  </r>
  <r>
    <x v="0"/>
    <x v="0"/>
    <x v="1"/>
    <x v="381"/>
    <x v="7"/>
    <x v="28"/>
    <x v="53"/>
    <n v="2480.5700000000002"/>
    <n v="389"/>
  </r>
  <r>
    <x v="3"/>
    <x v="9"/>
    <x v="1"/>
    <x v="383"/>
    <x v="4"/>
    <x v="26"/>
    <x v="51"/>
    <n v="1135.3599999999999"/>
    <n v="121"/>
  </r>
  <r>
    <x v="3"/>
    <x v="9"/>
    <x v="1"/>
    <x v="365"/>
    <x v="1"/>
    <x v="37"/>
    <x v="64"/>
    <n v="1566.44"/>
    <n v="263"/>
  </r>
  <r>
    <x v="3"/>
    <x v="9"/>
    <x v="1"/>
    <x v="373"/>
    <x v="5"/>
    <x v="40"/>
    <x v="69"/>
    <n v="7212.85"/>
    <n v="1233"/>
  </r>
  <r>
    <x v="3"/>
    <x v="9"/>
    <x v="1"/>
    <x v="379"/>
    <x v="5"/>
    <x v="13"/>
    <x v="26"/>
    <n v="30090.5"/>
    <n v="7094"/>
  </r>
  <r>
    <x v="3"/>
    <x v="3"/>
    <x v="1"/>
    <x v="384"/>
    <x v="4"/>
    <x v="66"/>
    <x v="138"/>
    <n v="20.9"/>
    <n v="11"/>
  </r>
  <r>
    <x v="3"/>
    <x v="3"/>
    <x v="1"/>
    <x v="377"/>
    <x v="2"/>
    <x v="55"/>
    <x v="103"/>
    <n v="433.78"/>
    <n v="334"/>
  </r>
  <r>
    <x v="3"/>
    <x v="3"/>
    <x v="1"/>
    <x v="373"/>
    <x v="4"/>
    <x v="38"/>
    <x v="67"/>
    <n v="639.20000000000005"/>
    <n v="233"/>
  </r>
  <r>
    <x v="3"/>
    <x v="3"/>
    <x v="1"/>
    <x v="391"/>
    <x v="2"/>
    <x v="63"/>
    <x v="161"/>
    <n v="6.64"/>
    <n v="13"/>
  </r>
  <r>
    <x v="3"/>
    <x v="3"/>
    <x v="1"/>
    <x v="389"/>
    <x v="4"/>
    <x v="38"/>
    <x v="67"/>
    <n v="522.16"/>
    <n v="146"/>
  </r>
  <r>
    <x v="3"/>
    <x v="7"/>
    <x v="1"/>
    <x v="386"/>
    <x v="4"/>
    <x v="22"/>
    <x v="90"/>
    <n v="19.8"/>
    <n v="5"/>
  </r>
  <r>
    <x v="3"/>
    <x v="7"/>
    <x v="1"/>
    <x v="383"/>
    <x v="4"/>
    <x v="10"/>
    <x v="115"/>
    <n v="626.61"/>
    <n v="266"/>
  </r>
  <r>
    <x v="3"/>
    <x v="7"/>
    <x v="1"/>
    <x v="378"/>
    <x v="5"/>
    <x v="42"/>
    <x v="71"/>
    <n v="2.2200000000000002"/>
    <n v="3"/>
  </r>
  <r>
    <x v="3"/>
    <x v="5"/>
    <x v="1"/>
    <x v="364"/>
    <x v="6"/>
    <x v="19"/>
    <x v="112"/>
    <n v="1588.48"/>
    <n v="606"/>
  </r>
  <r>
    <x v="3"/>
    <x v="5"/>
    <x v="1"/>
    <x v="375"/>
    <x v="4"/>
    <x v="29"/>
    <x v="54"/>
    <n v="728.13"/>
    <n v="54"/>
  </r>
  <r>
    <x v="3"/>
    <x v="5"/>
    <x v="1"/>
    <x v="377"/>
    <x v="5"/>
    <x v="42"/>
    <x v="71"/>
    <n v="4160.72"/>
    <n v="1389"/>
  </r>
  <r>
    <x v="3"/>
    <x v="5"/>
    <x v="1"/>
    <x v="374"/>
    <x v="4"/>
    <x v="22"/>
    <x v="42"/>
    <n v="16.12"/>
    <n v="4"/>
  </r>
  <r>
    <x v="3"/>
    <x v="5"/>
    <x v="1"/>
    <x v="360"/>
    <x v="4"/>
    <x v="10"/>
    <x v="95"/>
    <n v="1395.63"/>
    <n v="625"/>
  </r>
  <r>
    <x v="3"/>
    <x v="8"/>
    <x v="1"/>
    <x v="377"/>
    <x v="4"/>
    <x v="22"/>
    <x v="76"/>
    <n v="1871.97"/>
    <n v="899"/>
  </r>
  <r>
    <x v="3"/>
    <x v="8"/>
    <x v="1"/>
    <x v="383"/>
    <x v="7"/>
    <x v="28"/>
    <x v="53"/>
    <n v="234.45"/>
    <n v="57"/>
  </r>
  <r>
    <x v="3"/>
    <x v="8"/>
    <x v="1"/>
    <x v="377"/>
    <x v="5"/>
    <x v="42"/>
    <x v="71"/>
    <n v="4267.67"/>
    <n v="1597"/>
  </r>
  <r>
    <x v="3"/>
    <x v="8"/>
    <x v="1"/>
    <x v="359"/>
    <x v="6"/>
    <x v="19"/>
    <x v="112"/>
    <n v="6163.06"/>
    <n v="1040"/>
  </r>
  <r>
    <x v="3"/>
    <x v="8"/>
    <x v="1"/>
    <x v="362"/>
    <x v="6"/>
    <x v="52"/>
    <x v="92"/>
    <n v="20.03"/>
    <n v="1"/>
  </r>
  <r>
    <x v="3"/>
    <x v="4"/>
    <x v="1"/>
    <x v="380"/>
    <x v="5"/>
    <x v="40"/>
    <x v="69"/>
    <n v="390.3"/>
    <n v="62"/>
  </r>
  <r>
    <x v="3"/>
    <x v="4"/>
    <x v="1"/>
    <x v="366"/>
    <x v="4"/>
    <x v="16"/>
    <x v="47"/>
    <n v="13.75"/>
    <n v="1"/>
  </r>
  <r>
    <x v="3"/>
    <x v="4"/>
    <x v="1"/>
    <x v="383"/>
    <x v="4"/>
    <x v="16"/>
    <x v="45"/>
    <n v="166.45"/>
    <n v="167"/>
  </r>
  <r>
    <x v="3"/>
    <x v="4"/>
    <x v="1"/>
    <x v="374"/>
    <x v="1"/>
    <x v="15"/>
    <x v="29"/>
    <n v="14.5"/>
    <n v="1"/>
  </r>
  <r>
    <x v="3"/>
    <x v="4"/>
    <x v="1"/>
    <x v="384"/>
    <x v="1"/>
    <x v="33"/>
    <x v="59"/>
    <n v="10024.65"/>
    <n v="484"/>
  </r>
  <r>
    <x v="3"/>
    <x v="4"/>
    <x v="1"/>
    <x v="378"/>
    <x v="4"/>
    <x v="51"/>
    <x v="91"/>
    <n v="399.51"/>
    <n v="67"/>
  </r>
  <r>
    <x v="3"/>
    <x v="4"/>
    <x v="1"/>
    <x v="366"/>
    <x v="4"/>
    <x v="16"/>
    <x v="78"/>
    <n v="138.19999999999999"/>
    <n v="21"/>
  </r>
  <r>
    <x v="3"/>
    <x v="0"/>
    <x v="1"/>
    <x v="370"/>
    <x v="6"/>
    <x v="19"/>
    <x v="49"/>
    <n v="1182.0999999999999"/>
    <n v="2195"/>
  </r>
  <r>
    <x v="3"/>
    <x v="0"/>
    <x v="1"/>
    <x v="373"/>
    <x v="1"/>
    <x v="3"/>
    <x v="3"/>
    <n v="104.19"/>
    <n v="128"/>
  </r>
  <r>
    <x v="3"/>
    <x v="0"/>
    <x v="1"/>
    <x v="365"/>
    <x v="6"/>
    <x v="58"/>
    <x v="117"/>
    <n v="4460.04"/>
    <n v="87"/>
  </r>
  <r>
    <x v="3"/>
    <x v="0"/>
    <x v="1"/>
    <x v="389"/>
    <x v="4"/>
    <x v="30"/>
    <x v="56"/>
    <n v="24.55"/>
    <n v="12"/>
  </r>
  <r>
    <x v="3"/>
    <x v="0"/>
    <x v="1"/>
    <x v="365"/>
    <x v="7"/>
    <x v="25"/>
    <x v="50"/>
    <n v="53343.64"/>
    <n v="4139"/>
  </r>
  <r>
    <x v="3"/>
    <x v="0"/>
    <x v="1"/>
    <x v="376"/>
    <x v="4"/>
    <x v="38"/>
    <x v="87"/>
    <n v="168.99"/>
    <n v="605"/>
  </r>
  <r>
    <x v="3"/>
    <x v="0"/>
    <x v="1"/>
    <x v="366"/>
    <x v="7"/>
    <x v="54"/>
    <x v="132"/>
    <n v="1588.21"/>
    <n v="230"/>
  </r>
  <r>
    <x v="3"/>
    <x v="0"/>
    <x v="1"/>
    <x v="369"/>
    <x v="2"/>
    <x v="55"/>
    <x v="114"/>
    <n v="93.11"/>
    <n v="192"/>
  </r>
  <r>
    <x v="1"/>
    <x v="11"/>
    <x v="1"/>
    <x v="358"/>
    <x v="4"/>
    <x v="30"/>
    <x v="66"/>
    <n v="251.08"/>
    <n v="107"/>
  </r>
  <r>
    <x v="1"/>
    <x v="11"/>
    <x v="1"/>
    <x v="377"/>
    <x v="4"/>
    <x v="26"/>
    <x v="51"/>
    <n v="2326.4299999999998"/>
    <n v="168"/>
  </r>
  <r>
    <x v="3"/>
    <x v="6"/>
    <x v="1"/>
    <x v="391"/>
    <x v="1"/>
    <x v="33"/>
    <x v="59"/>
    <n v="82.65"/>
    <n v="15"/>
  </r>
  <r>
    <x v="3"/>
    <x v="6"/>
    <x v="1"/>
    <x v="380"/>
    <x v="1"/>
    <x v="17"/>
    <x v="36"/>
    <n v="28.23"/>
    <n v="9"/>
  </r>
  <r>
    <x v="1"/>
    <x v="11"/>
    <x v="1"/>
    <x v="367"/>
    <x v="1"/>
    <x v="35"/>
    <x v="62"/>
    <n v="41.24"/>
    <n v="16"/>
  </r>
  <r>
    <x v="3"/>
    <x v="10"/>
    <x v="1"/>
    <x v="362"/>
    <x v="1"/>
    <x v="33"/>
    <x v="59"/>
    <n v="124524.09"/>
    <n v="7207"/>
  </r>
  <r>
    <x v="3"/>
    <x v="10"/>
    <x v="1"/>
    <x v="367"/>
    <x v="4"/>
    <x v="29"/>
    <x v="54"/>
    <n v="109"/>
    <n v="10"/>
  </r>
  <r>
    <x v="3"/>
    <x v="10"/>
    <x v="1"/>
    <x v="362"/>
    <x v="4"/>
    <x v="30"/>
    <x v="56"/>
    <n v="592.33000000000004"/>
    <n v="435"/>
  </r>
  <r>
    <x v="1"/>
    <x v="9"/>
    <x v="1"/>
    <x v="373"/>
    <x v="1"/>
    <x v="15"/>
    <x v="29"/>
    <n v="613.21"/>
    <n v="33"/>
  </r>
  <r>
    <x v="1"/>
    <x v="9"/>
    <x v="1"/>
    <x v="367"/>
    <x v="4"/>
    <x v="38"/>
    <x v="67"/>
    <n v="1310.17"/>
    <n v="8577"/>
  </r>
  <r>
    <x v="1"/>
    <x v="9"/>
    <x v="1"/>
    <x v="371"/>
    <x v="4"/>
    <x v="16"/>
    <x v="45"/>
    <n v="1042.71"/>
    <n v="139"/>
  </r>
  <r>
    <x v="3"/>
    <x v="2"/>
    <x v="1"/>
    <x v="372"/>
    <x v="4"/>
    <x v="10"/>
    <x v="176"/>
    <n v="15227.19"/>
    <n v="1927"/>
  </r>
  <r>
    <x v="1"/>
    <x v="7"/>
    <x v="1"/>
    <x v="387"/>
    <x v="4"/>
    <x v="59"/>
    <x v="118"/>
    <n v="8875.6299999999992"/>
    <n v="1019"/>
  </r>
  <r>
    <x v="1"/>
    <x v="7"/>
    <x v="1"/>
    <x v="363"/>
    <x v="4"/>
    <x v="16"/>
    <x v="47"/>
    <n v="101.82"/>
    <n v="5"/>
  </r>
  <r>
    <x v="1"/>
    <x v="0"/>
    <x v="1"/>
    <x v="363"/>
    <x v="4"/>
    <x v="16"/>
    <x v="35"/>
    <n v="35.79"/>
    <n v="4"/>
  </r>
  <r>
    <x v="1"/>
    <x v="0"/>
    <x v="1"/>
    <x v="382"/>
    <x v="4"/>
    <x v="29"/>
    <x v="54"/>
    <n v="10535.73"/>
    <n v="1670"/>
  </r>
  <r>
    <x v="1"/>
    <x v="5"/>
    <x v="1"/>
    <x v="377"/>
    <x v="6"/>
    <x v="52"/>
    <x v="92"/>
    <n v="255.67"/>
    <n v="15"/>
  </r>
  <r>
    <x v="1"/>
    <x v="5"/>
    <x v="1"/>
    <x v="359"/>
    <x v="1"/>
    <x v="33"/>
    <x v="59"/>
    <n v="128.47"/>
    <n v="27"/>
  </r>
  <r>
    <x v="1"/>
    <x v="5"/>
    <x v="1"/>
    <x v="363"/>
    <x v="4"/>
    <x v="16"/>
    <x v="78"/>
    <n v="239.32"/>
    <n v="32"/>
  </r>
  <r>
    <x v="1"/>
    <x v="5"/>
    <x v="1"/>
    <x v="380"/>
    <x v="1"/>
    <x v="33"/>
    <x v="59"/>
    <n v="9558.09"/>
    <n v="561"/>
  </r>
  <r>
    <x v="1"/>
    <x v="1"/>
    <x v="1"/>
    <x v="386"/>
    <x v="4"/>
    <x v="22"/>
    <x v="141"/>
    <n v="1"/>
    <n v="2"/>
  </r>
  <r>
    <x v="1"/>
    <x v="1"/>
    <x v="1"/>
    <x v="364"/>
    <x v="4"/>
    <x v="51"/>
    <x v="91"/>
    <n v="132.41"/>
    <n v="18"/>
  </r>
  <r>
    <x v="1"/>
    <x v="1"/>
    <x v="1"/>
    <x v="384"/>
    <x v="1"/>
    <x v="53"/>
    <x v="99"/>
    <n v="749.97"/>
    <n v="1519"/>
  </r>
  <r>
    <x v="1"/>
    <x v="1"/>
    <x v="1"/>
    <x v="362"/>
    <x v="1"/>
    <x v="37"/>
    <x v="64"/>
    <n v="35592.57"/>
    <n v="17520"/>
  </r>
  <r>
    <x v="1"/>
    <x v="6"/>
    <x v="1"/>
    <x v="377"/>
    <x v="1"/>
    <x v="33"/>
    <x v="59"/>
    <n v="2492.59"/>
    <n v="186"/>
  </r>
  <r>
    <x v="1"/>
    <x v="6"/>
    <x v="1"/>
    <x v="365"/>
    <x v="4"/>
    <x v="29"/>
    <x v="54"/>
    <n v="1128.83"/>
    <n v="556"/>
  </r>
  <r>
    <x v="1"/>
    <x v="6"/>
    <x v="1"/>
    <x v="372"/>
    <x v="4"/>
    <x v="30"/>
    <x v="107"/>
    <n v="58.11"/>
    <n v="16"/>
  </r>
  <r>
    <x v="1"/>
    <x v="6"/>
    <x v="1"/>
    <x v="368"/>
    <x v="0"/>
    <x v="4"/>
    <x v="30"/>
    <n v="13.67"/>
    <n v="17"/>
  </r>
  <r>
    <x v="1"/>
    <x v="4"/>
    <x v="1"/>
    <x v="372"/>
    <x v="9"/>
    <x v="50"/>
    <x v="86"/>
    <n v="2432.71"/>
    <n v="173"/>
  </r>
  <r>
    <x v="1"/>
    <x v="4"/>
    <x v="1"/>
    <x v="370"/>
    <x v="1"/>
    <x v="17"/>
    <x v="36"/>
    <n v="20.03"/>
    <n v="7"/>
  </r>
  <r>
    <x v="1"/>
    <x v="2"/>
    <x v="1"/>
    <x v="384"/>
    <x v="4"/>
    <x v="26"/>
    <x v="51"/>
    <n v="65.45"/>
    <n v="5"/>
  </r>
  <r>
    <x v="1"/>
    <x v="2"/>
    <x v="1"/>
    <x v="368"/>
    <x v="4"/>
    <x v="20"/>
    <x v="40"/>
    <n v="13447.22"/>
    <n v="863"/>
  </r>
  <r>
    <x v="2"/>
    <x v="7"/>
    <x v="1"/>
    <x v="390"/>
    <x v="4"/>
    <x v="38"/>
    <x v="152"/>
    <n v="9054.41"/>
    <n v="7155"/>
  </r>
  <r>
    <x v="2"/>
    <x v="7"/>
    <x v="1"/>
    <x v="386"/>
    <x v="1"/>
    <x v="15"/>
    <x v="29"/>
    <n v="9471.3700000000008"/>
    <n v="347"/>
  </r>
  <r>
    <x v="2"/>
    <x v="7"/>
    <x v="1"/>
    <x v="386"/>
    <x v="4"/>
    <x v="22"/>
    <x v="193"/>
    <n v="0.86"/>
    <n v="6"/>
  </r>
  <r>
    <x v="2"/>
    <x v="3"/>
    <x v="1"/>
    <x v="364"/>
    <x v="6"/>
    <x v="19"/>
    <x v="38"/>
    <n v="180.95"/>
    <n v="53"/>
  </r>
  <r>
    <x v="2"/>
    <x v="7"/>
    <x v="1"/>
    <x v="369"/>
    <x v="4"/>
    <x v="38"/>
    <x v="87"/>
    <n v="24.46"/>
    <n v="80"/>
  </r>
  <r>
    <x v="2"/>
    <x v="9"/>
    <x v="1"/>
    <x v="369"/>
    <x v="4"/>
    <x v="29"/>
    <x v="54"/>
    <n v="11160.54"/>
    <n v="1864"/>
  </r>
  <r>
    <x v="2"/>
    <x v="9"/>
    <x v="1"/>
    <x v="366"/>
    <x v="4"/>
    <x v="22"/>
    <x v="141"/>
    <n v="32.89"/>
    <n v="12"/>
  </r>
  <r>
    <x v="2"/>
    <x v="9"/>
    <x v="1"/>
    <x v="364"/>
    <x v="2"/>
    <x v="5"/>
    <x v="11"/>
    <n v="400"/>
    <n v="380"/>
  </r>
  <r>
    <x v="2"/>
    <x v="11"/>
    <x v="1"/>
    <x v="382"/>
    <x v="1"/>
    <x v="18"/>
    <x v="74"/>
    <n v="2514.83"/>
    <n v="318"/>
  </r>
  <r>
    <x v="2"/>
    <x v="9"/>
    <x v="1"/>
    <x v="378"/>
    <x v="4"/>
    <x v="30"/>
    <x v="66"/>
    <n v="825.64"/>
    <n v="367"/>
  </r>
  <r>
    <x v="2"/>
    <x v="0"/>
    <x v="1"/>
    <x v="365"/>
    <x v="5"/>
    <x v="12"/>
    <x v="184"/>
    <n v="7250.25"/>
    <n v="3882"/>
  </r>
  <r>
    <x v="2"/>
    <x v="0"/>
    <x v="1"/>
    <x v="363"/>
    <x v="5"/>
    <x v="45"/>
    <x v="79"/>
    <n v="727.75"/>
    <n v="239"/>
  </r>
  <r>
    <x v="2"/>
    <x v="0"/>
    <x v="1"/>
    <x v="379"/>
    <x v="4"/>
    <x v="22"/>
    <x v="42"/>
    <n v="333.05"/>
    <n v="159"/>
  </r>
  <r>
    <x v="2"/>
    <x v="0"/>
    <x v="1"/>
    <x v="383"/>
    <x v="4"/>
    <x v="38"/>
    <x v="73"/>
    <n v="352.45"/>
    <n v="392"/>
  </r>
  <r>
    <x v="2"/>
    <x v="0"/>
    <x v="1"/>
    <x v="360"/>
    <x v="1"/>
    <x v="32"/>
    <x v="58"/>
    <n v="1572.12"/>
    <n v="62"/>
  </r>
  <r>
    <x v="2"/>
    <x v="1"/>
    <x v="1"/>
    <x v="382"/>
    <x v="1"/>
    <x v="33"/>
    <x v="59"/>
    <n v="150354.42000000001"/>
    <n v="9230"/>
  </r>
  <r>
    <x v="2"/>
    <x v="1"/>
    <x v="1"/>
    <x v="361"/>
    <x v="5"/>
    <x v="12"/>
    <x v="44"/>
    <n v="9.8000000000000007"/>
    <n v="7"/>
  </r>
  <r>
    <x v="2"/>
    <x v="5"/>
    <x v="1"/>
    <x v="375"/>
    <x v="4"/>
    <x v="22"/>
    <x v="77"/>
    <n v="73.69"/>
    <n v="384"/>
  </r>
  <r>
    <x v="2"/>
    <x v="1"/>
    <x v="1"/>
    <x v="377"/>
    <x v="1"/>
    <x v="15"/>
    <x v="29"/>
    <n v="17418.150000000001"/>
    <n v="1493"/>
  </r>
  <r>
    <x v="2"/>
    <x v="1"/>
    <x v="1"/>
    <x v="382"/>
    <x v="1"/>
    <x v="18"/>
    <x v="39"/>
    <n v="9399.76"/>
    <n v="650"/>
  </r>
  <r>
    <x v="2"/>
    <x v="1"/>
    <x v="1"/>
    <x v="367"/>
    <x v="4"/>
    <x v="22"/>
    <x v="76"/>
    <n v="5067.82"/>
    <n v="2105"/>
  </r>
  <r>
    <x v="2"/>
    <x v="1"/>
    <x v="1"/>
    <x v="363"/>
    <x v="1"/>
    <x v="15"/>
    <x v="29"/>
    <n v="7166.75"/>
    <n v="458"/>
  </r>
  <r>
    <x v="2"/>
    <x v="5"/>
    <x v="1"/>
    <x v="358"/>
    <x v="1"/>
    <x v="33"/>
    <x v="59"/>
    <n v="4697.97"/>
    <n v="276"/>
  </r>
  <r>
    <x v="2"/>
    <x v="1"/>
    <x v="1"/>
    <x v="363"/>
    <x v="4"/>
    <x v="59"/>
    <x v="118"/>
    <n v="258.88"/>
    <n v="21"/>
  </r>
  <r>
    <x v="2"/>
    <x v="10"/>
    <x v="1"/>
    <x v="362"/>
    <x v="2"/>
    <x v="24"/>
    <x v="48"/>
    <n v="420.43"/>
    <n v="618"/>
  </r>
  <r>
    <x v="2"/>
    <x v="10"/>
    <x v="1"/>
    <x v="364"/>
    <x v="4"/>
    <x v="20"/>
    <x v="40"/>
    <n v="3673.47"/>
    <n v="244"/>
  </r>
  <r>
    <x v="2"/>
    <x v="2"/>
    <x v="1"/>
    <x v="369"/>
    <x v="0"/>
    <x v="9"/>
    <x v="18"/>
    <n v="3942.5"/>
    <n v="415"/>
  </r>
  <r>
    <x v="2"/>
    <x v="2"/>
    <x v="1"/>
    <x v="362"/>
    <x v="4"/>
    <x v="22"/>
    <x v="90"/>
    <n v="11567.71"/>
    <n v="7304"/>
  </r>
  <r>
    <x v="2"/>
    <x v="2"/>
    <x v="1"/>
    <x v="361"/>
    <x v="1"/>
    <x v="15"/>
    <x v="29"/>
    <n v="180.7"/>
    <n v="17"/>
  </r>
  <r>
    <x v="2"/>
    <x v="6"/>
    <x v="1"/>
    <x v="371"/>
    <x v="4"/>
    <x v="29"/>
    <x v="54"/>
    <n v="17.760000000000002"/>
    <n v="1"/>
  </r>
  <r>
    <x v="2"/>
    <x v="8"/>
    <x v="1"/>
    <x v="383"/>
    <x v="4"/>
    <x v="16"/>
    <x v="78"/>
    <n v="1874.42"/>
    <n v="222"/>
  </r>
  <r>
    <x v="2"/>
    <x v="10"/>
    <x v="1"/>
    <x v="358"/>
    <x v="4"/>
    <x v="30"/>
    <x v="56"/>
    <n v="18.239999999999998"/>
    <n v="14"/>
  </r>
  <r>
    <x v="2"/>
    <x v="10"/>
    <x v="1"/>
    <x v="373"/>
    <x v="1"/>
    <x v="33"/>
    <x v="59"/>
    <n v="1721.64"/>
    <n v="106"/>
  </r>
  <r>
    <x v="2"/>
    <x v="10"/>
    <x v="1"/>
    <x v="368"/>
    <x v="5"/>
    <x v="43"/>
    <x v="72"/>
    <n v="3384.89"/>
    <n v="329"/>
  </r>
  <r>
    <x v="2"/>
    <x v="10"/>
    <x v="1"/>
    <x v="375"/>
    <x v="4"/>
    <x v="22"/>
    <x v="77"/>
    <n v="13327.74"/>
    <n v="6481"/>
  </r>
  <r>
    <x v="0"/>
    <x v="9"/>
    <x v="1"/>
    <x v="360"/>
    <x v="1"/>
    <x v="37"/>
    <x v="64"/>
    <n v="647.70000000000005"/>
    <n v="151"/>
  </r>
  <r>
    <x v="0"/>
    <x v="9"/>
    <x v="1"/>
    <x v="370"/>
    <x v="4"/>
    <x v="16"/>
    <x v="47"/>
    <n v="563.07000000000005"/>
    <n v="54"/>
  </r>
  <r>
    <x v="2"/>
    <x v="4"/>
    <x v="1"/>
    <x v="382"/>
    <x v="7"/>
    <x v="28"/>
    <x v="53"/>
    <n v="449.86"/>
    <n v="363"/>
  </r>
  <r>
    <x v="0"/>
    <x v="7"/>
    <x v="1"/>
    <x v="379"/>
    <x v="1"/>
    <x v="18"/>
    <x v="74"/>
    <n v="79.88"/>
    <n v="12"/>
  </r>
  <r>
    <x v="0"/>
    <x v="3"/>
    <x v="1"/>
    <x v="381"/>
    <x v="4"/>
    <x v="29"/>
    <x v="54"/>
    <n v="774.37"/>
    <n v="65"/>
  </r>
  <r>
    <x v="0"/>
    <x v="3"/>
    <x v="1"/>
    <x v="383"/>
    <x v="2"/>
    <x v="34"/>
    <x v="61"/>
    <n v="121.02"/>
    <n v="37"/>
  </r>
  <r>
    <x v="0"/>
    <x v="3"/>
    <x v="1"/>
    <x v="363"/>
    <x v="4"/>
    <x v="30"/>
    <x v="55"/>
    <n v="262.01"/>
    <n v="192"/>
  </r>
  <r>
    <x v="0"/>
    <x v="11"/>
    <x v="1"/>
    <x v="383"/>
    <x v="4"/>
    <x v="10"/>
    <x v="82"/>
    <n v="5563.14"/>
    <n v="582"/>
  </r>
  <r>
    <x v="0"/>
    <x v="11"/>
    <x v="1"/>
    <x v="379"/>
    <x v="6"/>
    <x v="19"/>
    <x v="112"/>
    <n v="2297.37"/>
    <n v="535"/>
  </r>
  <r>
    <x v="0"/>
    <x v="11"/>
    <x v="1"/>
    <x v="372"/>
    <x v="7"/>
    <x v="25"/>
    <x v="215"/>
    <n v="17778.89"/>
    <n v="832"/>
  </r>
  <r>
    <x v="0"/>
    <x v="1"/>
    <x v="1"/>
    <x v="369"/>
    <x v="1"/>
    <x v="37"/>
    <x v="64"/>
    <n v="4340.5600000000004"/>
    <n v="1718"/>
  </r>
  <r>
    <x v="0"/>
    <x v="1"/>
    <x v="1"/>
    <x v="370"/>
    <x v="6"/>
    <x v="19"/>
    <x v="112"/>
    <n v="2.21"/>
    <n v="8"/>
  </r>
  <r>
    <x v="0"/>
    <x v="1"/>
    <x v="1"/>
    <x v="385"/>
    <x v="4"/>
    <x v="22"/>
    <x v="119"/>
    <n v="61.61"/>
    <n v="31"/>
  </r>
  <r>
    <x v="0"/>
    <x v="1"/>
    <x v="1"/>
    <x v="386"/>
    <x v="1"/>
    <x v="37"/>
    <x v="64"/>
    <n v="10575.54"/>
    <n v="2634"/>
  </r>
  <r>
    <x v="0"/>
    <x v="0"/>
    <x v="1"/>
    <x v="379"/>
    <x v="4"/>
    <x v="66"/>
    <x v="138"/>
    <n v="12.08"/>
    <n v="20"/>
  </r>
  <r>
    <x v="0"/>
    <x v="1"/>
    <x v="1"/>
    <x v="368"/>
    <x v="1"/>
    <x v="35"/>
    <x v="221"/>
    <n v="3687.7"/>
    <n v="425"/>
  </r>
  <r>
    <x v="0"/>
    <x v="1"/>
    <x v="1"/>
    <x v="386"/>
    <x v="5"/>
    <x v="40"/>
    <x v="69"/>
    <n v="8046.01"/>
    <n v="1805"/>
  </r>
  <r>
    <x v="0"/>
    <x v="5"/>
    <x v="1"/>
    <x v="386"/>
    <x v="1"/>
    <x v="18"/>
    <x v="37"/>
    <n v="170.77"/>
    <n v="34"/>
  </r>
  <r>
    <x v="0"/>
    <x v="1"/>
    <x v="1"/>
    <x v="376"/>
    <x v="4"/>
    <x v="16"/>
    <x v="205"/>
    <n v="10.87"/>
    <n v="2"/>
  </r>
  <r>
    <x v="0"/>
    <x v="5"/>
    <x v="1"/>
    <x v="366"/>
    <x v="4"/>
    <x v="16"/>
    <x v="47"/>
    <n v="79.03"/>
    <n v="5"/>
  </r>
  <r>
    <x v="0"/>
    <x v="0"/>
    <x v="1"/>
    <x v="381"/>
    <x v="4"/>
    <x v="16"/>
    <x v="45"/>
    <n v="2741.5"/>
    <n v="1409"/>
  </r>
  <r>
    <x v="0"/>
    <x v="0"/>
    <x v="1"/>
    <x v="390"/>
    <x v="7"/>
    <x v="25"/>
    <x v="145"/>
    <n v="26262.53"/>
    <n v="3633"/>
  </r>
  <r>
    <x v="0"/>
    <x v="0"/>
    <x v="1"/>
    <x v="373"/>
    <x v="4"/>
    <x v="38"/>
    <x v="116"/>
    <n v="128.87"/>
    <n v="204"/>
  </r>
  <r>
    <x v="0"/>
    <x v="0"/>
    <x v="1"/>
    <x v="386"/>
    <x v="6"/>
    <x v="23"/>
    <x v="43"/>
    <n v="109.38"/>
    <n v="12"/>
  </r>
  <r>
    <x v="3"/>
    <x v="9"/>
    <x v="1"/>
    <x v="360"/>
    <x v="4"/>
    <x v="75"/>
    <x v="183"/>
    <n v="2.69"/>
    <n v="4"/>
  </r>
  <r>
    <x v="3"/>
    <x v="9"/>
    <x v="1"/>
    <x v="370"/>
    <x v="4"/>
    <x v="22"/>
    <x v="119"/>
    <n v="299.58"/>
    <n v="153"/>
  </r>
  <r>
    <x v="3"/>
    <x v="9"/>
    <x v="1"/>
    <x v="365"/>
    <x v="2"/>
    <x v="24"/>
    <x v="48"/>
    <n v="14.26"/>
    <n v="4"/>
  </r>
  <r>
    <x v="3"/>
    <x v="9"/>
    <x v="1"/>
    <x v="360"/>
    <x v="6"/>
    <x v="19"/>
    <x v="38"/>
    <n v="7.47"/>
    <n v="9"/>
  </r>
  <r>
    <x v="3"/>
    <x v="3"/>
    <x v="1"/>
    <x v="379"/>
    <x v="1"/>
    <x v="35"/>
    <x v="62"/>
    <n v="23.25"/>
    <n v="16"/>
  </r>
  <r>
    <x v="3"/>
    <x v="3"/>
    <x v="1"/>
    <x v="383"/>
    <x v="1"/>
    <x v="37"/>
    <x v="64"/>
    <n v="418.1"/>
    <n v="47"/>
  </r>
  <r>
    <x v="3"/>
    <x v="11"/>
    <x v="1"/>
    <x v="372"/>
    <x v="7"/>
    <x v="25"/>
    <x v="215"/>
    <n v="19226.41"/>
    <n v="732"/>
  </r>
  <r>
    <x v="3"/>
    <x v="11"/>
    <x v="1"/>
    <x v="370"/>
    <x v="4"/>
    <x v="30"/>
    <x v="56"/>
    <n v="6.77"/>
    <n v="10"/>
  </r>
  <r>
    <x v="3"/>
    <x v="11"/>
    <x v="1"/>
    <x v="377"/>
    <x v="4"/>
    <x v="16"/>
    <x v="110"/>
    <n v="37.56"/>
    <n v="12"/>
  </r>
  <r>
    <x v="3"/>
    <x v="11"/>
    <x v="1"/>
    <x v="358"/>
    <x v="4"/>
    <x v="22"/>
    <x v="77"/>
    <n v="604.71"/>
    <n v="190"/>
  </r>
  <r>
    <x v="3"/>
    <x v="7"/>
    <x v="1"/>
    <x v="379"/>
    <x v="2"/>
    <x v="55"/>
    <x v="103"/>
    <n v="22358.12"/>
    <n v="8502"/>
  </r>
  <r>
    <x v="3"/>
    <x v="7"/>
    <x v="1"/>
    <x v="358"/>
    <x v="1"/>
    <x v="37"/>
    <x v="64"/>
    <n v="2194.79"/>
    <n v="479"/>
  </r>
  <r>
    <x v="3"/>
    <x v="7"/>
    <x v="1"/>
    <x v="374"/>
    <x v="5"/>
    <x v="43"/>
    <x v="72"/>
    <n v="666.33"/>
    <n v="170"/>
  </r>
  <r>
    <x v="3"/>
    <x v="7"/>
    <x v="1"/>
    <x v="369"/>
    <x v="4"/>
    <x v="16"/>
    <x v="45"/>
    <n v="6034.93"/>
    <n v="883"/>
  </r>
  <r>
    <x v="3"/>
    <x v="5"/>
    <x v="1"/>
    <x v="371"/>
    <x v="2"/>
    <x v="63"/>
    <x v="161"/>
    <n v="1235.95"/>
    <n v="1132"/>
  </r>
  <r>
    <x v="3"/>
    <x v="5"/>
    <x v="1"/>
    <x v="371"/>
    <x v="8"/>
    <x v="46"/>
    <x v="89"/>
    <n v="37.270000000000003"/>
    <n v="29"/>
  </r>
  <r>
    <x v="3"/>
    <x v="5"/>
    <x v="1"/>
    <x v="373"/>
    <x v="4"/>
    <x v="30"/>
    <x v="66"/>
    <n v="3356.56"/>
    <n v="3325"/>
  </r>
  <r>
    <x v="3"/>
    <x v="8"/>
    <x v="1"/>
    <x v="373"/>
    <x v="4"/>
    <x v="22"/>
    <x v="131"/>
    <n v="52.8"/>
    <n v="66"/>
  </r>
  <r>
    <x v="3"/>
    <x v="4"/>
    <x v="1"/>
    <x v="376"/>
    <x v="8"/>
    <x v="67"/>
    <x v="139"/>
    <n v="33.049999999999997"/>
    <n v="21"/>
  </r>
  <r>
    <x v="3"/>
    <x v="4"/>
    <x v="1"/>
    <x v="367"/>
    <x v="4"/>
    <x v="30"/>
    <x v="56"/>
    <n v="84.1"/>
    <n v="80"/>
  </r>
  <r>
    <x v="3"/>
    <x v="4"/>
    <x v="1"/>
    <x v="377"/>
    <x v="5"/>
    <x v="39"/>
    <x v="68"/>
    <n v="349.15"/>
    <n v="140"/>
  </r>
  <r>
    <x v="3"/>
    <x v="0"/>
    <x v="1"/>
    <x v="377"/>
    <x v="4"/>
    <x v="26"/>
    <x v="51"/>
    <n v="14358.79"/>
    <n v="629"/>
  </r>
  <r>
    <x v="3"/>
    <x v="0"/>
    <x v="1"/>
    <x v="383"/>
    <x v="4"/>
    <x v="29"/>
    <x v="54"/>
    <n v="996.64"/>
    <n v="63"/>
  </r>
  <r>
    <x v="1"/>
    <x v="11"/>
    <x v="1"/>
    <x v="366"/>
    <x v="4"/>
    <x v="30"/>
    <x v="66"/>
    <n v="2478.8200000000002"/>
    <n v="1333"/>
  </r>
  <r>
    <x v="1"/>
    <x v="11"/>
    <x v="1"/>
    <x v="384"/>
    <x v="4"/>
    <x v="30"/>
    <x v="66"/>
    <n v="16506.14"/>
    <n v="8780"/>
  </r>
  <r>
    <x v="3"/>
    <x v="6"/>
    <x v="1"/>
    <x v="385"/>
    <x v="1"/>
    <x v="37"/>
    <x v="64"/>
    <n v="0.56999999999999995"/>
    <n v="1"/>
  </r>
  <r>
    <x v="3"/>
    <x v="6"/>
    <x v="1"/>
    <x v="361"/>
    <x v="1"/>
    <x v="33"/>
    <x v="59"/>
    <n v="210.73"/>
    <n v="19"/>
  </r>
  <r>
    <x v="3"/>
    <x v="6"/>
    <x v="1"/>
    <x v="374"/>
    <x v="1"/>
    <x v="18"/>
    <x v="74"/>
    <n v="76.78"/>
    <n v="8"/>
  </r>
  <r>
    <x v="1"/>
    <x v="11"/>
    <x v="1"/>
    <x v="385"/>
    <x v="4"/>
    <x v="38"/>
    <x v="73"/>
    <n v="1282.77"/>
    <n v="637"/>
  </r>
  <r>
    <x v="3"/>
    <x v="10"/>
    <x v="1"/>
    <x v="371"/>
    <x v="4"/>
    <x v="30"/>
    <x v="56"/>
    <n v="6.2"/>
    <n v="4"/>
  </r>
  <r>
    <x v="3"/>
    <x v="10"/>
    <x v="1"/>
    <x v="363"/>
    <x v="4"/>
    <x v="26"/>
    <x v="51"/>
    <n v="2078.87"/>
    <n v="128"/>
  </r>
  <r>
    <x v="3"/>
    <x v="10"/>
    <x v="1"/>
    <x v="367"/>
    <x v="4"/>
    <x v="29"/>
    <x v="54"/>
    <n v="388.64"/>
    <n v="37"/>
  </r>
  <r>
    <x v="3"/>
    <x v="10"/>
    <x v="1"/>
    <x v="385"/>
    <x v="4"/>
    <x v="27"/>
    <x v="52"/>
    <n v="351.85"/>
    <n v="30"/>
  </r>
  <r>
    <x v="3"/>
    <x v="10"/>
    <x v="1"/>
    <x v="389"/>
    <x v="4"/>
    <x v="26"/>
    <x v="51"/>
    <n v="5190.82"/>
    <n v="400"/>
  </r>
  <r>
    <x v="1"/>
    <x v="9"/>
    <x v="1"/>
    <x v="387"/>
    <x v="5"/>
    <x v="40"/>
    <x v="69"/>
    <n v="1414.58"/>
    <n v="752"/>
  </r>
  <r>
    <x v="3"/>
    <x v="2"/>
    <x v="1"/>
    <x v="370"/>
    <x v="4"/>
    <x v="22"/>
    <x v="42"/>
    <n v="8663.92"/>
    <n v="2598"/>
  </r>
  <r>
    <x v="1"/>
    <x v="7"/>
    <x v="1"/>
    <x v="374"/>
    <x v="4"/>
    <x v="41"/>
    <x v="70"/>
    <n v="111.16"/>
    <n v="9"/>
  </r>
  <r>
    <x v="1"/>
    <x v="7"/>
    <x v="1"/>
    <x v="365"/>
    <x v="1"/>
    <x v="32"/>
    <x v="58"/>
    <n v="1541.23"/>
    <n v="108"/>
  </r>
  <r>
    <x v="1"/>
    <x v="7"/>
    <x v="1"/>
    <x v="370"/>
    <x v="4"/>
    <x v="38"/>
    <x v="87"/>
    <n v="5.49"/>
    <n v="22"/>
  </r>
  <r>
    <x v="1"/>
    <x v="7"/>
    <x v="1"/>
    <x v="370"/>
    <x v="8"/>
    <x v="47"/>
    <x v="81"/>
    <n v="42833.71"/>
    <n v="11754"/>
  </r>
  <r>
    <x v="1"/>
    <x v="0"/>
    <x v="1"/>
    <x v="375"/>
    <x v="4"/>
    <x v="10"/>
    <x v="98"/>
    <n v="86.83"/>
    <n v="122"/>
  </r>
  <r>
    <x v="1"/>
    <x v="0"/>
    <x v="1"/>
    <x v="362"/>
    <x v="9"/>
    <x v="68"/>
    <x v="149"/>
    <n v="7713.73"/>
    <n v="3085"/>
  </r>
  <r>
    <x v="1"/>
    <x v="0"/>
    <x v="1"/>
    <x v="370"/>
    <x v="4"/>
    <x v="29"/>
    <x v="54"/>
    <n v="28860.41"/>
    <n v="7437"/>
  </r>
  <r>
    <x v="1"/>
    <x v="0"/>
    <x v="1"/>
    <x v="359"/>
    <x v="7"/>
    <x v="25"/>
    <x v="50"/>
    <n v="138.87"/>
    <n v="12"/>
  </r>
  <r>
    <x v="1"/>
    <x v="0"/>
    <x v="1"/>
    <x v="385"/>
    <x v="4"/>
    <x v="29"/>
    <x v="54"/>
    <n v="1136.8699999999999"/>
    <n v="247"/>
  </r>
  <r>
    <x v="1"/>
    <x v="0"/>
    <x v="1"/>
    <x v="385"/>
    <x v="7"/>
    <x v="25"/>
    <x v="50"/>
    <n v="834.34"/>
    <n v="81"/>
  </r>
  <r>
    <x v="1"/>
    <x v="0"/>
    <x v="1"/>
    <x v="387"/>
    <x v="6"/>
    <x v="19"/>
    <x v="112"/>
    <n v="385.98"/>
    <n v="139"/>
  </r>
  <r>
    <x v="1"/>
    <x v="3"/>
    <x v="1"/>
    <x v="367"/>
    <x v="5"/>
    <x v="42"/>
    <x v="71"/>
    <n v="142.94999999999999"/>
    <n v="143"/>
  </r>
  <r>
    <x v="1"/>
    <x v="3"/>
    <x v="1"/>
    <x v="378"/>
    <x v="2"/>
    <x v="63"/>
    <x v="161"/>
    <n v="409.41"/>
    <n v="287"/>
  </r>
  <r>
    <x v="1"/>
    <x v="3"/>
    <x v="1"/>
    <x v="373"/>
    <x v="1"/>
    <x v="15"/>
    <x v="29"/>
    <n v="1195.98"/>
    <n v="79"/>
  </r>
  <r>
    <x v="1"/>
    <x v="0"/>
    <x v="1"/>
    <x v="373"/>
    <x v="1"/>
    <x v="33"/>
    <x v="59"/>
    <n v="9896.5"/>
    <n v="980"/>
  </r>
  <r>
    <x v="1"/>
    <x v="1"/>
    <x v="1"/>
    <x v="367"/>
    <x v="4"/>
    <x v="38"/>
    <x v="67"/>
    <n v="1003.77"/>
    <n v="587"/>
  </r>
  <r>
    <x v="1"/>
    <x v="1"/>
    <x v="1"/>
    <x v="371"/>
    <x v="5"/>
    <x v="40"/>
    <x v="69"/>
    <n v="2018.54"/>
    <n v="1306"/>
  </r>
  <r>
    <x v="1"/>
    <x v="1"/>
    <x v="1"/>
    <x v="369"/>
    <x v="7"/>
    <x v="54"/>
    <x v="100"/>
    <n v="86.09"/>
    <n v="17"/>
  </r>
  <r>
    <x v="1"/>
    <x v="1"/>
    <x v="1"/>
    <x v="388"/>
    <x v="1"/>
    <x v="15"/>
    <x v="29"/>
    <n v="6171.54"/>
    <n v="522"/>
  </r>
  <r>
    <x v="1"/>
    <x v="1"/>
    <x v="1"/>
    <x v="359"/>
    <x v="3"/>
    <x v="14"/>
    <x v="28"/>
    <n v="84.87"/>
    <n v="3"/>
  </r>
  <r>
    <x v="1"/>
    <x v="10"/>
    <x v="1"/>
    <x v="360"/>
    <x v="2"/>
    <x v="24"/>
    <x v="48"/>
    <n v="3999.97"/>
    <n v="6843"/>
  </r>
  <r>
    <x v="1"/>
    <x v="10"/>
    <x v="1"/>
    <x v="377"/>
    <x v="4"/>
    <x v="26"/>
    <x v="51"/>
    <n v="7813.63"/>
    <n v="402"/>
  </r>
  <r>
    <x v="1"/>
    <x v="10"/>
    <x v="1"/>
    <x v="361"/>
    <x v="1"/>
    <x v="32"/>
    <x v="58"/>
    <n v="304.64"/>
    <n v="55"/>
  </r>
  <r>
    <x v="1"/>
    <x v="6"/>
    <x v="1"/>
    <x v="370"/>
    <x v="4"/>
    <x v="30"/>
    <x v="56"/>
    <n v="10.9"/>
    <n v="17"/>
  </r>
  <r>
    <x v="1"/>
    <x v="6"/>
    <x v="1"/>
    <x v="384"/>
    <x v="4"/>
    <x v="51"/>
    <x v="91"/>
    <n v="416.79"/>
    <n v="59"/>
  </r>
  <r>
    <x v="1"/>
    <x v="4"/>
    <x v="1"/>
    <x v="373"/>
    <x v="0"/>
    <x v="9"/>
    <x v="18"/>
    <n v="10.8"/>
    <n v="1"/>
  </r>
  <r>
    <x v="1"/>
    <x v="4"/>
    <x v="1"/>
    <x v="386"/>
    <x v="4"/>
    <x v="10"/>
    <x v="60"/>
    <n v="38.64"/>
    <n v="11"/>
  </r>
  <r>
    <x v="1"/>
    <x v="4"/>
    <x v="1"/>
    <x v="376"/>
    <x v="7"/>
    <x v="25"/>
    <x v="50"/>
    <n v="22724.16"/>
    <n v="3286"/>
  </r>
  <r>
    <x v="1"/>
    <x v="4"/>
    <x v="1"/>
    <x v="384"/>
    <x v="4"/>
    <x v="66"/>
    <x v="138"/>
    <n v="34.71"/>
    <n v="48"/>
  </r>
  <r>
    <x v="1"/>
    <x v="4"/>
    <x v="1"/>
    <x v="375"/>
    <x v="4"/>
    <x v="38"/>
    <x v="73"/>
    <n v="885.23"/>
    <n v="326"/>
  </r>
  <r>
    <x v="1"/>
    <x v="2"/>
    <x v="1"/>
    <x v="377"/>
    <x v="4"/>
    <x v="10"/>
    <x v="98"/>
    <n v="94.92"/>
    <n v="123"/>
  </r>
  <r>
    <x v="1"/>
    <x v="2"/>
    <x v="1"/>
    <x v="382"/>
    <x v="4"/>
    <x v="10"/>
    <x v="150"/>
    <n v="106.1"/>
    <n v="77"/>
  </r>
  <r>
    <x v="1"/>
    <x v="8"/>
    <x v="1"/>
    <x v="369"/>
    <x v="5"/>
    <x v="21"/>
    <x v="41"/>
    <n v="689.28"/>
    <n v="109"/>
  </r>
  <r>
    <x v="1"/>
    <x v="8"/>
    <x v="1"/>
    <x v="387"/>
    <x v="1"/>
    <x v="33"/>
    <x v="59"/>
    <n v="39130.959999999999"/>
    <n v="1944"/>
  </r>
  <r>
    <x v="1"/>
    <x v="8"/>
    <x v="1"/>
    <x v="362"/>
    <x v="2"/>
    <x v="55"/>
    <x v="114"/>
    <n v="24.7"/>
    <n v="16"/>
  </r>
  <r>
    <x v="2"/>
    <x v="3"/>
    <x v="1"/>
    <x v="366"/>
    <x v="4"/>
    <x v="26"/>
    <x v="51"/>
    <n v="4937.0600000000004"/>
    <n v="461"/>
  </r>
  <r>
    <x v="2"/>
    <x v="7"/>
    <x v="1"/>
    <x v="386"/>
    <x v="4"/>
    <x v="20"/>
    <x v="40"/>
    <n v="95795.57"/>
    <n v="10646"/>
  </r>
  <r>
    <x v="2"/>
    <x v="3"/>
    <x v="1"/>
    <x v="360"/>
    <x v="2"/>
    <x v="24"/>
    <x v="48"/>
    <n v="162.57"/>
    <n v="95"/>
  </r>
  <r>
    <x v="2"/>
    <x v="3"/>
    <x v="1"/>
    <x v="360"/>
    <x v="4"/>
    <x v="30"/>
    <x v="169"/>
    <n v="95.44"/>
    <n v="25"/>
  </r>
  <r>
    <x v="2"/>
    <x v="7"/>
    <x v="1"/>
    <x v="386"/>
    <x v="5"/>
    <x v="43"/>
    <x v="72"/>
    <n v="150"/>
    <n v="75"/>
  </r>
  <r>
    <x v="2"/>
    <x v="3"/>
    <x v="1"/>
    <x v="390"/>
    <x v="4"/>
    <x v="22"/>
    <x v="111"/>
    <n v="100.22"/>
    <n v="85"/>
  </r>
  <r>
    <x v="2"/>
    <x v="3"/>
    <x v="1"/>
    <x v="374"/>
    <x v="4"/>
    <x v="10"/>
    <x v="185"/>
    <n v="3.88"/>
    <n v="1"/>
  </r>
  <r>
    <x v="2"/>
    <x v="9"/>
    <x v="1"/>
    <x v="382"/>
    <x v="4"/>
    <x v="10"/>
    <x v="150"/>
    <n v="4.37"/>
    <n v="2"/>
  </r>
  <r>
    <x v="2"/>
    <x v="11"/>
    <x v="1"/>
    <x v="362"/>
    <x v="6"/>
    <x v="19"/>
    <x v="49"/>
    <n v="1291.3399999999999"/>
    <n v="1099"/>
  </r>
  <r>
    <x v="2"/>
    <x v="9"/>
    <x v="1"/>
    <x v="365"/>
    <x v="4"/>
    <x v="22"/>
    <x v="119"/>
    <n v="159.11000000000001"/>
    <n v="39"/>
  </r>
  <r>
    <x v="2"/>
    <x v="0"/>
    <x v="1"/>
    <x v="390"/>
    <x v="8"/>
    <x v="46"/>
    <x v="80"/>
    <n v="63.22"/>
    <n v="10"/>
  </r>
  <r>
    <x v="2"/>
    <x v="0"/>
    <x v="1"/>
    <x v="386"/>
    <x v="5"/>
    <x v="40"/>
    <x v="69"/>
    <n v="29149.02"/>
    <n v="9764"/>
  </r>
  <r>
    <x v="2"/>
    <x v="0"/>
    <x v="1"/>
    <x v="381"/>
    <x v="4"/>
    <x v="22"/>
    <x v="42"/>
    <n v="4.8"/>
    <n v="8"/>
  </r>
  <r>
    <x v="2"/>
    <x v="1"/>
    <x v="1"/>
    <x v="383"/>
    <x v="2"/>
    <x v="55"/>
    <x v="114"/>
    <n v="901.5"/>
    <n v="217"/>
  </r>
  <r>
    <x v="2"/>
    <x v="5"/>
    <x v="1"/>
    <x v="362"/>
    <x v="6"/>
    <x v="52"/>
    <x v="92"/>
    <n v="9916.0499999999993"/>
    <n v="602"/>
  </r>
  <r>
    <x v="2"/>
    <x v="5"/>
    <x v="1"/>
    <x v="383"/>
    <x v="1"/>
    <x v="33"/>
    <x v="59"/>
    <n v="5241.01"/>
    <n v="396"/>
  </r>
  <r>
    <x v="2"/>
    <x v="5"/>
    <x v="1"/>
    <x v="364"/>
    <x v="1"/>
    <x v="33"/>
    <x v="59"/>
    <n v="770.89"/>
    <n v="62"/>
  </r>
  <r>
    <x v="2"/>
    <x v="5"/>
    <x v="1"/>
    <x v="377"/>
    <x v="6"/>
    <x v="19"/>
    <x v="112"/>
    <n v="2.66"/>
    <n v="6"/>
  </r>
  <r>
    <x v="2"/>
    <x v="5"/>
    <x v="1"/>
    <x v="381"/>
    <x v="4"/>
    <x v="16"/>
    <x v="45"/>
    <n v="146.01"/>
    <n v="29"/>
  </r>
  <r>
    <x v="2"/>
    <x v="5"/>
    <x v="1"/>
    <x v="380"/>
    <x v="4"/>
    <x v="29"/>
    <x v="54"/>
    <n v="7240.35"/>
    <n v="1912"/>
  </r>
  <r>
    <x v="2"/>
    <x v="2"/>
    <x v="1"/>
    <x v="359"/>
    <x v="4"/>
    <x v="22"/>
    <x v="102"/>
    <n v="15345.23"/>
    <n v="7418"/>
  </r>
  <r>
    <x v="2"/>
    <x v="2"/>
    <x v="1"/>
    <x v="374"/>
    <x v="6"/>
    <x v="58"/>
    <x v="117"/>
    <n v="776.57"/>
    <n v="18"/>
  </r>
  <r>
    <x v="2"/>
    <x v="2"/>
    <x v="1"/>
    <x v="359"/>
    <x v="5"/>
    <x v="45"/>
    <x v="79"/>
    <n v="278.45"/>
    <n v="98"/>
  </r>
  <r>
    <x v="2"/>
    <x v="2"/>
    <x v="1"/>
    <x v="384"/>
    <x v="8"/>
    <x v="46"/>
    <x v="89"/>
    <n v="50566.39"/>
    <n v="26419"/>
  </r>
  <r>
    <x v="2"/>
    <x v="6"/>
    <x v="1"/>
    <x v="369"/>
    <x v="4"/>
    <x v="27"/>
    <x v="52"/>
    <n v="16300.53"/>
    <n v="990"/>
  </r>
  <r>
    <x v="2"/>
    <x v="8"/>
    <x v="1"/>
    <x v="373"/>
    <x v="6"/>
    <x v="19"/>
    <x v="112"/>
    <n v="106.5"/>
    <n v="65"/>
  </r>
  <r>
    <x v="2"/>
    <x v="6"/>
    <x v="1"/>
    <x v="372"/>
    <x v="7"/>
    <x v="54"/>
    <x v="100"/>
    <n v="75691.98"/>
    <n v="22308"/>
  </r>
  <r>
    <x v="2"/>
    <x v="8"/>
    <x v="1"/>
    <x v="376"/>
    <x v="7"/>
    <x v="25"/>
    <x v="50"/>
    <n v="43694.04"/>
    <n v="4655"/>
  </r>
  <r>
    <x v="2"/>
    <x v="8"/>
    <x v="1"/>
    <x v="374"/>
    <x v="1"/>
    <x v="15"/>
    <x v="29"/>
    <n v="37.450000000000003"/>
    <n v="2"/>
  </r>
  <r>
    <x v="2"/>
    <x v="8"/>
    <x v="1"/>
    <x v="367"/>
    <x v="5"/>
    <x v="44"/>
    <x v="75"/>
    <n v="112.1"/>
    <n v="62"/>
  </r>
  <r>
    <x v="2"/>
    <x v="2"/>
    <x v="1"/>
    <x v="386"/>
    <x v="9"/>
    <x v="64"/>
    <x v="135"/>
    <n v="288.47000000000003"/>
    <n v="65"/>
  </r>
  <r>
    <x v="0"/>
    <x v="9"/>
    <x v="1"/>
    <x v="379"/>
    <x v="4"/>
    <x v="22"/>
    <x v="76"/>
    <n v="861.84"/>
    <n v="299"/>
  </r>
  <r>
    <x v="0"/>
    <x v="9"/>
    <x v="1"/>
    <x v="373"/>
    <x v="5"/>
    <x v="13"/>
    <x v="26"/>
    <n v="18"/>
    <n v="3"/>
  </r>
  <r>
    <x v="2"/>
    <x v="4"/>
    <x v="1"/>
    <x v="390"/>
    <x v="1"/>
    <x v="33"/>
    <x v="59"/>
    <n v="8840.99"/>
    <n v="422"/>
  </r>
  <r>
    <x v="0"/>
    <x v="7"/>
    <x v="1"/>
    <x v="362"/>
    <x v="5"/>
    <x v="13"/>
    <x v="26"/>
    <n v="1317.78"/>
    <n v="399"/>
  </r>
  <r>
    <x v="0"/>
    <x v="7"/>
    <x v="1"/>
    <x v="359"/>
    <x v="4"/>
    <x v="16"/>
    <x v="47"/>
    <n v="72.83"/>
    <n v="4"/>
  </r>
  <r>
    <x v="0"/>
    <x v="7"/>
    <x v="1"/>
    <x v="378"/>
    <x v="1"/>
    <x v="33"/>
    <x v="59"/>
    <n v="68.14"/>
    <n v="5"/>
  </r>
  <r>
    <x v="0"/>
    <x v="7"/>
    <x v="1"/>
    <x v="362"/>
    <x v="5"/>
    <x v="12"/>
    <x v="171"/>
    <n v="207.2"/>
    <n v="927"/>
  </r>
  <r>
    <x v="0"/>
    <x v="3"/>
    <x v="1"/>
    <x v="370"/>
    <x v="6"/>
    <x v="19"/>
    <x v="49"/>
    <n v="4.84"/>
    <n v="14"/>
  </r>
  <r>
    <x v="0"/>
    <x v="3"/>
    <x v="1"/>
    <x v="376"/>
    <x v="4"/>
    <x v="66"/>
    <x v="138"/>
    <n v="1634.3"/>
    <n v="2289"/>
  </r>
  <r>
    <x v="0"/>
    <x v="3"/>
    <x v="1"/>
    <x v="385"/>
    <x v="6"/>
    <x v="19"/>
    <x v="38"/>
    <n v="2475.33"/>
    <n v="522"/>
  </r>
  <r>
    <x v="0"/>
    <x v="3"/>
    <x v="1"/>
    <x v="390"/>
    <x v="4"/>
    <x v="22"/>
    <x v="77"/>
    <n v="710.97"/>
    <n v="162"/>
  </r>
  <r>
    <x v="0"/>
    <x v="11"/>
    <x v="1"/>
    <x v="390"/>
    <x v="1"/>
    <x v="33"/>
    <x v="59"/>
    <n v="25439.97"/>
    <n v="1190"/>
  </r>
  <r>
    <x v="0"/>
    <x v="1"/>
    <x v="1"/>
    <x v="379"/>
    <x v="5"/>
    <x v="45"/>
    <x v="188"/>
    <n v="1958.8"/>
    <n v="9507"/>
  </r>
  <r>
    <x v="0"/>
    <x v="5"/>
    <x v="1"/>
    <x v="358"/>
    <x v="4"/>
    <x v="16"/>
    <x v="78"/>
    <n v="157.22"/>
    <n v="19"/>
  </r>
  <r>
    <x v="0"/>
    <x v="5"/>
    <x v="1"/>
    <x v="367"/>
    <x v="1"/>
    <x v="15"/>
    <x v="29"/>
    <n v="120763.59"/>
    <n v="6705"/>
  </r>
  <r>
    <x v="0"/>
    <x v="1"/>
    <x v="1"/>
    <x v="383"/>
    <x v="4"/>
    <x v="16"/>
    <x v="78"/>
    <n v="2086.27"/>
    <n v="270"/>
  </r>
  <r>
    <x v="0"/>
    <x v="1"/>
    <x v="1"/>
    <x v="367"/>
    <x v="4"/>
    <x v="27"/>
    <x v="52"/>
    <n v="52.47"/>
    <n v="3"/>
  </r>
  <r>
    <x v="0"/>
    <x v="0"/>
    <x v="1"/>
    <x v="372"/>
    <x v="4"/>
    <x v="22"/>
    <x v="119"/>
    <n v="338.58"/>
    <n v="123"/>
  </r>
  <r>
    <x v="0"/>
    <x v="0"/>
    <x v="1"/>
    <x v="369"/>
    <x v="4"/>
    <x v="41"/>
    <x v="70"/>
    <n v="4564.95"/>
    <n v="386"/>
  </r>
  <r>
    <x v="0"/>
    <x v="5"/>
    <x v="1"/>
    <x v="366"/>
    <x v="1"/>
    <x v="15"/>
    <x v="29"/>
    <n v="1573.73"/>
    <n v="80"/>
  </r>
  <r>
    <x v="0"/>
    <x v="5"/>
    <x v="1"/>
    <x v="365"/>
    <x v="4"/>
    <x v="16"/>
    <x v="45"/>
    <n v="1958.74"/>
    <n v="397"/>
  </r>
  <r>
    <x v="0"/>
    <x v="0"/>
    <x v="1"/>
    <x v="383"/>
    <x v="4"/>
    <x v="29"/>
    <x v="54"/>
    <n v="752.45"/>
    <n v="125"/>
  </r>
  <r>
    <x v="0"/>
    <x v="1"/>
    <x v="1"/>
    <x v="371"/>
    <x v="5"/>
    <x v="43"/>
    <x v="72"/>
    <n v="192.96"/>
    <n v="66"/>
  </r>
  <r>
    <x v="0"/>
    <x v="0"/>
    <x v="1"/>
    <x v="378"/>
    <x v="5"/>
    <x v="21"/>
    <x v="41"/>
    <n v="55.36"/>
    <n v="6"/>
  </r>
  <r>
    <x v="3"/>
    <x v="9"/>
    <x v="1"/>
    <x v="386"/>
    <x v="5"/>
    <x v="57"/>
    <x v="106"/>
    <n v="81.099999999999994"/>
    <n v="14"/>
  </r>
  <r>
    <x v="3"/>
    <x v="9"/>
    <x v="1"/>
    <x v="371"/>
    <x v="4"/>
    <x v="10"/>
    <x v="150"/>
    <n v="27.02"/>
    <n v="9"/>
  </r>
  <r>
    <x v="3"/>
    <x v="3"/>
    <x v="1"/>
    <x v="378"/>
    <x v="5"/>
    <x v="12"/>
    <x v="44"/>
    <n v="87.01"/>
    <n v="72"/>
  </r>
  <r>
    <x v="3"/>
    <x v="11"/>
    <x v="1"/>
    <x v="383"/>
    <x v="5"/>
    <x v="12"/>
    <x v="65"/>
    <n v="19.03"/>
    <n v="3"/>
  </r>
  <r>
    <x v="3"/>
    <x v="11"/>
    <x v="1"/>
    <x v="380"/>
    <x v="1"/>
    <x v="15"/>
    <x v="29"/>
    <n v="477.71"/>
    <n v="34"/>
  </r>
  <r>
    <x v="3"/>
    <x v="11"/>
    <x v="1"/>
    <x v="359"/>
    <x v="4"/>
    <x v="30"/>
    <x v="55"/>
    <n v="2200.94"/>
    <n v="3362"/>
  </r>
  <r>
    <x v="3"/>
    <x v="7"/>
    <x v="1"/>
    <x v="372"/>
    <x v="7"/>
    <x v="54"/>
    <x v="132"/>
    <n v="15161.16"/>
    <n v="1359"/>
  </r>
  <r>
    <x v="3"/>
    <x v="7"/>
    <x v="1"/>
    <x v="380"/>
    <x v="4"/>
    <x v="30"/>
    <x v="56"/>
    <n v="41.84"/>
    <n v="51"/>
  </r>
  <r>
    <x v="3"/>
    <x v="5"/>
    <x v="1"/>
    <x v="377"/>
    <x v="5"/>
    <x v="13"/>
    <x v="26"/>
    <n v="134.61000000000001"/>
    <n v="49"/>
  </r>
  <r>
    <x v="3"/>
    <x v="5"/>
    <x v="1"/>
    <x v="359"/>
    <x v="6"/>
    <x v="23"/>
    <x v="43"/>
    <n v="1674.15"/>
    <n v="74"/>
  </r>
  <r>
    <x v="3"/>
    <x v="5"/>
    <x v="1"/>
    <x v="372"/>
    <x v="6"/>
    <x v="61"/>
    <x v="122"/>
    <n v="7558.87"/>
    <n v="478"/>
  </r>
  <r>
    <x v="3"/>
    <x v="8"/>
    <x v="1"/>
    <x v="367"/>
    <x v="7"/>
    <x v="25"/>
    <x v="50"/>
    <n v="3795.2"/>
    <n v="367"/>
  </r>
  <r>
    <x v="3"/>
    <x v="8"/>
    <x v="1"/>
    <x v="365"/>
    <x v="7"/>
    <x v="54"/>
    <x v="100"/>
    <n v="5634.64"/>
    <n v="1016"/>
  </r>
  <r>
    <x v="3"/>
    <x v="0"/>
    <x v="1"/>
    <x v="371"/>
    <x v="5"/>
    <x v="12"/>
    <x v="44"/>
    <n v="12758.69"/>
    <n v="5191"/>
  </r>
  <r>
    <x v="3"/>
    <x v="0"/>
    <x v="1"/>
    <x v="384"/>
    <x v="4"/>
    <x v="41"/>
    <x v="70"/>
    <n v="546.63"/>
    <n v="37"/>
  </r>
  <r>
    <x v="3"/>
    <x v="0"/>
    <x v="1"/>
    <x v="370"/>
    <x v="1"/>
    <x v="17"/>
    <x v="36"/>
    <n v="4853.03"/>
    <n v="1731"/>
  </r>
  <r>
    <x v="3"/>
    <x v="0"/>
    <x v="1"/>
    <x v="379"/>
    <x v="4"/>
    <x v="38"/>
    <x v="67"/>
    <n v="138.80000000000001"/>
    <n v="92"/>
  </r>
  <r>
    <x v="3"/>
    <x v="0"/>
    <x v="1"/>
    <x v="377"/>
    <x v="4"/>
    <x v="22"/>
    <x v="125"/>
    <n v="2.75"/>
    <n v="2"/>
  </r>
  <r>
    <x v="3"/>
    <x v="0"/>
    <x v="1"/>
    <x v="367"/>
    <x v="7"/>
    <x v="25"/>
    <x v="50"/>
    <n v="134.4"/>
    <n v="11"/>
  </r>
  <r>
    <x v="3"/>
    <x v="0"/>
    <x v="1"/>
    <x v="378"/>
    <x v="5"/>
    <x v="40"/>
    <x v="69"/>
    <n v="3.15"/>
    <n v="3"/>
  </r>
  <r>
    <x v="1"/>
    <x v="11"/>
    <x v="1"/>
    <x v="381"/>
    <x v="4"/>
    <x v="29"/>
    <x v="54"/>
    <n v="120.41"/>
    <n v="10"/>
  </r>
  <r>
    <x v="1"/>
    <x v="11"/>
    <x v="1"/>
    <x v="379"/>
    <x v="4"/>
    <x v="16"/>
    <x v="110"/>
    <n v="294.8"/>
    <n v="29"/>
  </r>
  <r>
    <x v="3"/>
    <x v="6"/>
    <x v="1"/>
    <x v="366"/>
    <x v="1"/>
    <x v="33"/>
    <x v="59"/>
    <n v="254.48"/>
    <n v="14"/>
  </r>
  <r>
    <x v="3"/>
    <x v="6"/>
    <x v="1"/>
    <x v="381"/>
    <x v="4"/>
    <x v="27"/>
    <x v="52"/>
    <n v="11514.55"/>
    <n v="773"/>
  </r>
  <r>
    <x v="3"/>
    <x v="6"/>
    <x v="1"/>
    <x v="390"/>
    <x v="0"/>
    <x v="9"/>
    <x v="18"/>
    <n v="328.71"/>
    <n v="45"/>
  </r>
  <r>
    <x v="3"/>
    <x v="6"/>
    <x v="1"/>
    <x v="367"/>
    <x v="6"/>
    <x v="52"/>
    <x v="92"/>
    <n v="2618.7199999999998"/>
    <n v="189"/>
  </r>
  <r>
    <x v="3"/>
    <x v="6"/>
    <x v="1"/>
    <x v="384"/>
    <x v="1"/>
    <x v="33"/>
    <x v="59"/>
    <n v="1542.9"/>
    <n v="116"/>
  </r>
  <r>
    <x v="3"/>
    <x v="6"/>
    <x v="1"/>
    <x v="380"/>
    <x v="6"/>
    <x v="19"/>
    <x v="49"/>
    <n v="32.840000000000003"/>
    <n v="26"/>
  </r>
  <r>
    <x v="3"/>
    <x v="10"/>
    <x v="1"/>
    <x v="363"/>
    <x v="5"/>
    <x v="43"/>
    <x v="72"/>
    <n v="1710.11"/>
    <n v="343"/>
  </r>
  <r>
    <x v="3"/>
    <x v="10"/>
    <x v="1"/>
    <x v="377"/>
    <x v="2"/>
    <x v="34"/>
    <x v="61"/>
    <n v="118.26"/>
    <n v="47"/>
  </r>
  <r>
    <x v="3"/>
    <x v="10"/>
    <x v="1"/>
    <x v="380"/>
    <x v="4"/>
    <x v="29"/>
    <x v="54"/>
    <n v="51.91"/>
    <n v="4"/>
  </r>
  <r>
    <x v="3"/>
    <x v="10"/>
    <x v="1"/>
    <x v="379"/>
    <x v="4"/>
    <x v="10"/>
    <x v="19"/>
    <n v="126.51"/>
    <n v="33"/>
  </r>
  <r>
    <x v="1"/>
    <x v="9"/>
    <x v="1"/>
    <x v="370"/>
    <x v="4"/>
    <x v="38"/>
    <x v="67"/>
    <n v="24629.3"/>
    <n v="36534"/>
  </r>
  <r>
    <x v="3"/>
    <x v="2"/>
    <x v="1"/>
    <x v="384"/>
    <x v="1"/>
    <x v="33"/>
    <x v="59"/>
    <n v="1653.64"/>
    <n v="217"/>
  </r>
  <r>
    <x v="3"/>
    <x v="2"/>
    <x v="1"/>
    <x v="384"/>
    <x v="4"/>
    <x v="30"/>
    <x v="55"/>
    <n v="15630.25"/>
    <n v="16907"/>
  </r>
  <r>
    <x v="3"/>
    <x v="2"/>
    <x v="1"/>
    <x v="375"/>
    <x v="2"/>
    <x v="55"/>
    <x v="103"/>
    <n v="201.27"/>
    <n v="80"/>
  </r>
  <r>
    <x v="1"/>
    <x v="0"/>
    <x v="1"/>
    <x v="381"/>
    <x v="1"/>
    <x v="53"/>
    <x v="99"/>
    <n v="16.95"/>
    <n v="7"/>
  </r>
  <r>
    <x v="1"/>
    <x v="0"/>
    <x v="1"/>
    <x v="387"/>
    <x v="1"/>
    <x v="33"/>
    <x v="59"/>
    <n v="27654.87"/>
    <n v="1325"/>
  </r>
  <r>
    <x v="1"/>
    <x v="0"/>
    <x v="1"/>
    <x v="365"/>
    <x v="6"/>
    <x v="19"/>
    <x v="49"/>
    <n v="6087.78"/>
    <n v="2601"/>
  </r>
  <r>
    <x v="1"/>
    <x v="3"/>
    <x v="1"/>
    <x v="368"/>
    <x v="1"/>
    <x v="33"/>
    <x v="59"/>
    <n v="2323.14"/>
    <n v="313"/>
  </r>
  <r>
    <x v="1"/>
    <x v="3"/>
    <x v="1"/>
    <x v="362"/>
    <x v="6"/>
    <x v="52"/>
    <x v="92"/>
    <n v="819.84"/>
    <n v="41"/>
  </r>
  <r>
    <x v="1"/>
    <x v="3"/>
    <x v="1"/>
    <x v="371"/>
    <x v="5"/>
    <x v="43"/>
    <x v="72"/>
    <n v="558.6"/>
    <n v="81"/>
  </r>
  <r>
    <x v="1"/>
    <x v="3"/>
    <x v="1"/>
    <x v="370"/>
    <x v="4"/>
    <x v="22"/>
    <x v="42"/>
    <n v="11991.95"/>
    <n v="6334"/>
  </r>
  <r>
    <x v="1"/>
    <x v="3"/>
    <x v="1"/>
    <x v="382"/>
    <x v="4"/>
    <x v="10"/>
    <x v="150"/>
    <n v="165.47"/>
    <n v="155"/>
  </r>
  <r>
    <x v="1"/>
    <x v="5"/>
    <x v="1"/>
    <x v="364"/>
    <x v="6"/>
    <x v="19"/>
    <x v="112"/>
    <n v="7869.22"/>
    <n v="1357"/>
  </r>
  <r>
    <x v="1"/>
    <x v="1"/>
    <x v="1"/>
    <x v="388"/>
    <x v="1"/>
    <x v="18"/>
    <x v="74"/>
    <n v="136.5"/>
    <n v="33"/>
  </r>
  <r>
    <x v="1"/>
    <x v="1"/>
    <x v="1"/>
    <x v="390"/>
    <x v="4"/>
    <x v="10"/>
    <x v="203"/>
    <n v="3559.45"/>
    <n v="1720"/>
  </r>
  <r>
    <x v="1"/>
    <x v="10"/>
    <x v="1"/>
    <x v="367"/>
    <x v="1"/>
    <x v="37"/>
    <x v="64"/>
    <n v="24224.93"/>
    <n v="4219"/>
  </r>
  <r>
    <x v="1"/>
    <x v="10"/>
    <x v="1"/>
    <x v="384"/>
    <x v="5"/>
    <x v="21"/>
    <x v="41"/>
    <n v="292.05"/>
    <n v="27"/>
  </r>
  <r>
    <x v="1"/>
    <x v="10"/>
    <x v="1"/>
    <x v="374"/>
    <x v="4"/>
    <x v="30"/>
    <x v="66"/>
    <n v="50.67"/>
    <n v="28"/>
  </r>
  <r>
    <x v="1"/>
    <x v="6"/>
    <x v="1"/>
    <x v="360"/>
    <x v="4"/>
    <x v="16"/>
    <x v="78"/>
    <n v="238.6"/>
    <n v="29"/>
  </r>
  <r>
    <x v="1"/>
    <x v="6"/>
    <x v="1"/>
    <x v="378"/>
    <x v="4"/>
    <x v="27"/>
    <x v="52"/>
    <n v="232.89"/>
    <n v="24"/>
  </r>
  <r>
    <x v="1"/>
    <x v="4"/>
    <x v="1"/>
    <x v="360"/>
    <x v="4"/>
    <x v="51"/>
    <x v="91"/>
    <n v="7.66"/>
    <n v="1"/>
  </r>
  <r>
    <x v="1"/>
    <x v="4"/>
    <x v="1"/>
    <x v="380"/>
    <x v="4"/>
    <x v="29"/>
    <x v="54"/>
    <n v="30447.22"/>
    <n v="2922"/>
  </r>
  <r>
    <x v="1"/>
    <x v="2"/>
    <x v="1"/>
    <x v="359"/>
    <x v="1"/>
    <x v="17"/>
    <x v="36"/>
    <n v="1800.36"/>
    <n v="393"/>
  </r>
  <r>
    <x v="1"/>
    <x v="2"/>
    <x v="1"/>
    <x v="358"/>
    <x v="4"/>
    <x v="22"/>
    <x v="76"/>
    <n v="35.5"/>
    <n v="14"/>
  </r>
  <r>
    <x v="1"/>
    <x v="8"/>
    <x v="1"/>
    <x v="374"/>
    <x v="4"/>
    <x v="30"/>
    <x v="107"/>
    <n v="87.13"/>
    <n v="103"/>
  </r>
  <r>
    <x v="1"/>
    <x v="8"/>
    <x v="1"/>
    <x v="384"/>
    <x v="1"/>
    <x v="33"/>
    <x v="59"/>
    <n v="75149.94"/>
    <n v="3936"/>
  </r>
  <r>
    <x v="1"/>
    <x v="8"/>
    <x v="1"/>
    <x v="374"/>
    <x v="4"/>
    <x v="26"/>
    <x v="51"/>
    <n v="56.68"/>
    <n v="3"/>
  </r>
  <r>
    <x v="1"/>
    <x v="8"/>
    <x v="1"/>
    <x v="383"/>
    <x v="4"/>
    <x v="29"/>
    <x v="54"/>
    <n v="450.4"/>
    <n v="23"/>
  </r>
  <r>
    <x v="1"/>
    <x v="8"/>
    <x v="1"/>
    <x v="367"/>
    <x v="5"/>
    <x v="13"/>
    <x v="26"/>
    <n v="2355.89"/>
    <n v="356"/>
  </r>
  <r>
    <x v="2"/>
    <x v="3"/>
    <x v="1"/>
    <x v="369"/>
    <x v="4"/>
    <x v="16"/>
    <x v="78"/>
    <n v="5.22"/>
    <n v="3"/>
  </r>
  <r>
    <x v="2"/>
    <x v="7"/>
    <x v="1"/>
    <x v="376"/>
    <x v="4"/>
    <x v="38"/>
    <x v="116"/>
    <n v="4.59"/>
    <n v="5"/>
  </r>
  <r>
    <x v="2"/>
    <x v="3"/>
    <x v="1"/>
    <x v="385"/>
    <x v="4"/>
    <x v="16"/>
    <x v="47"/>
    <n v="7.96"/>
    <n v="1"/>
  </r>
  <r>
    <x v="2"/>
    <x v="3"/>
    <x v="1"/>
    <x v="385"/>
    <x v="4"/>
    <x v="27"/>
    <x v="52"/>
    <n v="1424.09"/>
    <n v="104"/>
  </r>
  <r>
    <x v="2"/>
    <x v="3"/>
    <x v="1"/>
    <x v="373"/>
    <x v="1"/>
    <x v="18"/>
    <x v="96"/>
    <n v="1667.04"/>
    <n v="242"/>
  </r>
  <r>
    <x v="2"/>
    <x v="7"/>
    <x v="1"/>
    <x v="382"/>
    <x v="4"/>
    <x v="10"/>
    <x v="150"/>
    <n v="49.8"/>
    <n v="44"/>
  </r>
  <r>
    <x v="2"/>
    <x v="3"/>
    <x v="1"/>
    <x v="362"/>
    <x v="5"/>
    <x v="13"/>
    <x v="26"/>
    <n v="2169.9499999999998"/>
    <n v="796"/>
  </r>
  <r>
    <x v="2"/>
    <x v="7"/>
    <x v="1"/>
    <x v="380"/>
    <x v="8"/>
    <x v="49"/>
    <x v="85"/>
    <n v="35.4"/>
    <n v="18"/>
  </r>
  <r>
    <x v="2"/>
    <x v="11"/>
    <x v="1"/>
    <x v="389"/>
    <x v="4"/>
    <x v="16"/>
    <x v="45"/>
    <n v="11479.7"/>
    <n v="2298"/>
  </r>
  <r>
    <x v="2"/>
    <x v="9"/>
    <x v="1"/>
    <x v="367"/>
    <x v="4"/>
    <x v="29"/>
    <x v="54"/>
    <n v="1705.9"/>
    <n v="1532"/>
  </r>
  <r>
    <x v="2"/>
    <x v="11"/>
    <x v="1"/>
    <x v="371"/>
    <x v="4"/>
    <x v="30"/>
    <x v="66"/>
    <n v="150.96"/>
    <n v="52"/>
  </r>
  <r>
    <x v="2"/>
    <x v="9"/>
    <x v="1"/>
    <x v="360"/>
    <x v="4"/>
    <x v="10"/>
    <x v="95"/>
    <n v="710.73"/>
    <n v="194"/>
  </r>
  <r>
    <x v="2"/>
    <x v="11"/>
    <x v="1"/>
    <x v="362"/>
    <x v="4"/>
    <x v="22"/>
    <x v="102"/>
    <n v="196055.92"/>
    <n v="89985"/>
  </r>
  <r>
    <x v="2"/>
    <x v="0"/>
    <x v="1"/>
    <x v="373"/>
    <x v="1"/>
    <x v="15"/>
    <x v="29"/>
    <n v="883.02"/>
    <n v="75"/>
  </r>
  <r>
    <x v="2"/>
    <x v="0"/>
    <x v="1"/>
    <x v="386"/>
    <x v="4"/>
    <x v="16"/>
    <x v="137"/>
    <n v="43.7"/>
    <n v="99"/>
  </r>
  <r>
    <x v="2"/>
    <x v="1"/>
    <x v="1"/>
    <x v="373"/>
    <x v="5"/>
    <x v="45"/>
    <x v="79"/>
    <n v="1131.3"/>
    <n v="594"/>
  </r>
  <r>
    <x v="2"/>
    <x v="5"/>
    <x v="1"/>
    <x v="390"/>
    <x v="2"/>
    <x v="63"/>
    <x v="129"/>
    <n v="4.1500000000000004"/>
    <n v="11"/>
  </r>
  <r>
    <x v="2"/>
    <x v="1"/>
    <x v="1"/>
    <x v="382"/>
    <x v="7"/>
    <x v="28"/>
    <x v="53"/>
    <n v="6697.71"/>
    <n v="1061"/>
  </r>
  <r>
    <x v="2"/>
    <x v="10"/>
    <x v="1"/>
    <x v="370"/>
    <x v="2"/>
    <x v="55"/>
    <x v="103"/>
    <n v="1241.8699999999999"/>
    <n v="537"/>
  </r>
  <r>
    <x v="2"/>
    <x v="2"/>
    <x v="1"/>
    <x v="379"/>
    <x v="1"/>
    <x v="37"/>
    <x v="64"/>
    <n v="32011.08"/>
    <n v="10369"/>
  </r>
  <r>
    <x v="2"/>
    <x v="2"/>
    <x v="1"/>
    <x v="379"/>
    <x v="4"/>
    <x v="20"/>
    <x v="40"/>
    <n v="759.92"/>
    <n v="61"/>
  </r>
  <r>
    <x v="2"/>
    <x v="2"/>
    <x v="1"/>
    <x v="373"/>
    <x v="2"/>
    <x v="55"/>
    <x v="103"/>
    <n v="224243.65"/>
    <n v="98875"/>
  </r>
  <r>
    <x v="2"/>
    <x v="6"/>
    <x v="1"/>
    <x v="382"/>
    <x v="9"/>
    <x v="64"/>
    <x v="135"/>
    <n v="9.18"/>
    <n v="3"/>
  </r>
  <r>
    <x v="2"/>
    <x v="6"/>
    <x v="1"/>
    <x v="360"/>
    <x v="4"/>
    <x v="38"/>
    <x v="67"/>
    <n v="516.53"/>
    <n v="157"/>
  </r>
  <r>
    <x v="2"/>
    <x v="8"/>
    <x v="1"/>
    <x v="370"/>
    <x v="1"/>
    <x v="35"/>
    <x v="62"/>
    <n v="13.77"/>
    <n v="27"/>
  </r>
  <r>
    <x v="2"/>
    <x v="6"/>
    <x v="1"/>
    <x v="363"/>
    <x v="4"/>
    <x v="10"/>
    <x v="159"/>
    <n v="35.97"/>
    <n v="2"/>
  </r>
  <r>
    <x v="2"/>
    <x v="8"/>
    <x v="1"/>
    <x v="368"/>
    <x v="4"/>
    <x v="27"/>
    <x v="52"/>
    <n v="27772.51"/>
    <n v="1014"/>
  </r>
  <r>
    <x v="2"/>
    <x v="6"/>
    <x v="1"/>
    <x v="366"/>
    <x v="8"/>
    <x v="36"/>
    <x v="63"/>
    <n v="38.520000000000003"/>
    <n v="32"/>
  </r>
  <r>
    <x v="2"/>
    <x v="10"/>
    <x v="1"/>
    <x v="384"/>
    <x v="4"/>
    <x v="30"/>
    <x v="56"/>
    <n v="84.18"/>
    <n v="37"/>
  </r>
  <r>
    <x v="2"/>
    <x v="8"/>
    <x v="1"/>
    <x v="385"/>
    <x v="4"/>
    <x v="22"/>
    <x v="42"/>
    <n v="46.61"/>
    <n v="24"/>
  </r>
  <r>
    <x v="2"/>
    <x v="10"/>
    <x v="1"/>
    <x v="360"/>
    <x v="6"/>
    <x v="58"/>
    <x v="117"/>
    <n v="209.04"/>
    <n v="6"/>
  </r>
  <r>
    <x v="2"/>
    <x v="8"/>
    <x v="1"/>
    <x v="358"/>
    <x v="2"/>
    <x v="24"/>
    <x v="48"/>
    <n v="294.2"/>
    <n v="409"/>
  </r>
  <r>
    <x v="2"/>
    <x v="10"/>
    <x v="1"/>
    <x v="391"/>
    <x v="8"/>
    <x v="47"/>
    <x v="200"/>
    <n v="6.79"/>
    <n v="68"/>
  </r>
  <r>
    <x v="0"/>
    <x v="9"/>
    <x v="1"/>
    <x v="366"/>
    <x v="4"/>
    <x v="29"/>
    <x v="54"/>
    <n v="135.28"/>
    <n v="9"/>
  </r>
  <r>
    <x v="2"/>
    <x v="4"/>
    <x v="1"/>
    <x v="371"/>
    <x v="5"/>
    <x v="45"/>
    <x v="79"/>
    <n v="243.4"/>
    <n v="52"/>
  </r>
  <r>
    <x v="2"/>
    <x v="4"/>
    <x v="1"/>
    <x v="380"/>
    <x v="4"/>
    <x v="38"/>
    <x v="116"/>
    <n v="159.38999999999999"/>
    <n v="68"/>
  </r>
  <r>
    <x v="0"/>
    <x v="7"/>
    <x v="1"/>
    <x v="383"/>
    <x v="5"/>
    <x v="12"/>
    <x v="44"/>
    <n v="6422.62"/>
    <n v="2069"/>
  </r>
  <r>
    <x v="0"/>
    <x v="7"/>
    <x v="1"/>
    <x v="361"/>
    <x v="4"/>
    <x v="29"/>
    <x v="54"/>
    <n v="7"/>
    <n v="2"/>
  </r>
  <r>
    <x v="0"/>
    <x v="7"/>
    <x v="1"/>
    <x v="362"/>
    <x v="4"/>
    <x v="16"/>
    <x v="45"/>
    <n v="8390.73"/>
    <n v="1358"/>
  </r>
  <r>
    <x v="0"/>
    <x v="3"/>
    <x v="1"/>
    <x v="379"/>
    <x v="5"/>
    <x v="12"/>
    <x v="44"/>
    <n v="26733.66"/>
    <n v="17421"/>
  </r>
  <r>
    <x v="0"/>
    <x v="3"/>
    <x v="1"/>
    <x v="364"/>
    <x v="7"/>
    <x v="25"/>
    <x v="50"/>
    <n v="1950.97"/>
    <n v="128"/>
  </r>
  <r>
    <x v="0"/>
    <x v="5"/>
    <x v="1"/>
    <x v="370"/>
    <x v="4"/>
    <x v="66"/>
    <x v="138"/>
    <n v="0.74"/>
    <n v="2"/>
  </r>
  <r>
    <x v="0"/>
    <x v="0"/>
    <x v="1"/>
    <x v="387"/>
    <x v="4"/>
    <x v="22"/>
    <x v="90"/>
    <n v="153.59"/>
    <n v="84"/>
  </r>
  <r>
    <x v="0"/>
    <x v="0"/>
    <x v="1"/>
    <x v="375"/>
    <x v="1"/>
    <x v="17"/>
    <x v="36"/>
    <n v="4310.37"/>
    <n v="929"/>
  </r>
  <r>
    <x v="3"/>
    <x v="9"/>
    <x v="1"/>
    <x v="386"/>
    <x v="4"/>
    <x v="22"/>
    <x v="77"/>
    <n v="403.69"/>
    <n v="133"/>
  </r>
  <r>
    <x v="3"/>
    <x v="9"/>
    <x v="1"/>
    <x v="365"/>
    <x v="4"/>
    <x v="20"/>
    <x v="40"/>
    <n v="70633.289999999994"/>
    <n v="7293"/>
  </r>
  <r>
    <x v="3"/>
    <x v="9"/>
    <x v="1"/>
    <x v="364"/>
    <x v="4"/>
    <x v="41"/>
    <x v="70"/>
    <n v="711.38"/>
    <n v="59"/>
  </r>
  <r>
    <x v="3"/>
    <x v="3"/>
    <x v="1"/>
    <x v="390"/>
    <x v="6"/>
    <x v="73"/>
    <x v="180"/>
    <n v="144.12"/>
    <n v="19"/>
  </r>
  <r>
    <x v="3"/>
    <x v="3"/>
    <x v="1"/>
    <x v="362"/>
    <x v="4"/>
    <x v="22"/>
    <x v="76"/>
    <n v="4241.01"/>
    <n v="1967"/>
  </r>
  <r>
    <x v="3"/>
    <x v="11"/>
    <x v="1"/>
    <x v="379"/>
    <x v="4"/>
    <x v="26"/>
    <x v="51"/>
    <n v="5023.84"/>
    <n v="396"/>
  </r>
  <r>
    <x v="3"/>
    <x v="11"/>
    <x v="1"/>
    <x v="379"/>
    <x v="7"/>
    <x v="25"/>
    <x v="50"/>
    <n v="11698.39"/>
    <n v="4287"/>
  </r>
  <r>
    <x v="3"/>
    <x v="11"/>
    <x v="1"/>
    <x v="365"/>
    <x v="1"/>
    <x v="15"/>
    <x v="29"/>
    <n v="2426.1999999999998"/>
    <n v="124"/>
  </r>
  <r>
    <x v="3"/>
    <x v="7"/>
    <x v="1"/>
    <x v="374"/>
    <x v="5"/>
    <x v="40"/>
    <x v="69"/>
    <n v="62.74"/>
    <n v="19"/>
  </r>
  <r>
    <x v="3"/>
    <x v="7"/>
    <x v="1"/>
    <x v="384"/>
    <x v="1"/>
    <x v="15"/>
    <x v="29"/>
    <n v="15539.68"/>
    <n v="995"/>
  </r>
  <r>
    <x v="3"/>
    <x v="7"/>
    <x v="1"/>
    <x v="363"/>
    <x v="4"/>
    <x v="41"/>
    <x v="70"/>
    <n v="1050.77"/>
    <n v="76"/>
  </r>
  <r>
    <x v="3"/>
    <x v="7"/>
    <x v="1"/>
    <x v="376"/>
    <x v="5"/>
    <x v="43"/>
    <x v="72"/>
    <n v="39326.86"/>
    <n v="13858"/>
  </r>
  <r>
    <x v="3"/>
    <x v="5"/>
    <x v="1"/>
    <x v="384"/>
    <x v="1"/>
    <x v="17"/>
    <x v="36"/>
    <n v="15636.28"/>
    <n v="6802"/>
  </r>
  <r>
    <x v="3"/>
    <x v="8"/>
    <x v="1"/>
    <x v="384"/>
    <x v="4"/>
    <x v="30"/>
    <x v="56"/>
    <n v="589.80999999999995"/>
    <n v="300"/>
  </r>
  <r>
    <x v="3"/>
    <x v="8"/>
    <x v="1"/>
    <x v="361"/>
    <x v="4"/>
    <x v="30"/>
    <x v="66"/>
    <n v="16.05"/>
    <n v="101"/>
  </r>
  <r>
    <x v="3"/>
    <x v="8"/>
    <x v="1"/>
    <x v="376"/>
    <x v="4"/>
    <x v="41"/>
    <x v="70"/>
    <n v="10536.7"/>
    <n v="837"/>
  </r>
  <r>
    <x v="3"/>
    <x v="8"/>
    <x v="1"/>
    <x v="385"/>
    <x v="1"/>
    <x v="37"/>
    <x v="64"/>
    <n v="150.58000000000001"/>
    <n v="58"/>
  </r>
  <r>
    <x v="3"/>
    <x v="8"/>
    <x v="1"/>
    <x v="373"/>
    <x v="1"/>
    <x v="3"/>
    <x v="3"/>
    <n v="75.680000000000007"/>
    <n v="91"/>
  </r>
  <r>
    <x v="3"/>
    <x v="4"/>
    <x v="1"/>
    <x v="363"/>
    <x v="4"/>
    <x v="16"/>
    <x v="110"/>
    <n v="104.93"/>
    <n v="13"/>
  </r>
  <r>
    <x v="3"/>
    <x v="1"/>
    <x v="1"/>
    <x v="366"/>
    <x v="4"/>
    <x v="30"/>
    <x v="66"/>
    <n v="375.37"/>
    <n v="212"/>
  </r>
  <r>
    <x v="3"/>
    <x v="1"/>
    <x v="1"/>
    <x v="359"/>
    <x v="4"/>
    <x v="10"/>
    <x v="98"/>
    <n v="368.31"/>
    <n v="190"/>
  </r>
  <r>
    <x v="3"/>
    <x v="0"/>
    <x v="1"/>
    <x v="367"/>
    <x v="5"/>
    <x v="13"/>
    <x v="26"/>
    <n v="3905.28"/>
    <n v="591"/>
  </r>
  <r>
    <x v="3"/>
    <x v="0"/>
    <x v="1"/>
    <x v="380"/>
    <x v="4"/>
    <x v="22"/>
    <x v="77"/>
    <n v="888.31"/>
    <n v="283"/>
  </r>
  <r>
    <x v="1"/>
    <x v="11"/>
    <x v="1"/>
    <x v="364"/>
    <x v="1"/>
    <x v="15"/>
    <x v="29"/>
    <n v="39.6"/>
    <n v="2"/>
  </r>
  <r>
    <x v="1"/>
    <x v="11"/>
    <x v="1"/>
    <x v="382"/>
    <x v="5"/>
    <x v="12"/>
    <x v="44"/>
    <n v="45.08"/>
    <n v="32"/>
  </r>
  <r>
    <x v="1"/>
    <x v="11"/>
    <x v="1"/>
    <x v="368"/>
    <x v="4"/>
    <x v="27"/>
    <x v="52"/>
    <n v="3068.85"/>
    <n v="207"/>
  </r>
  <r>
    <x v="1"/>
    <x v="11"/>
    <x v="1"/>
    <x v="376"/>
    <x v="1"/>
    <x v="32"/>
    <x v="58"/>
    <n v="22.77"/>
    <n v="2"/>
  </r>
  <r>
    <x v="1"/>
    <x v="11"/>
    <x v="1"/>
    <x v="359"/>
    <x v="6"/>
    <x v="23"/>
    <x v="43"/>
    <n v="127.2"/>
    <n v="11"/>
  </r>
  <r>
    <x v="3"/>
    <x v="6"/>
    <x v="1"/>
    <x v="376"/>
    <x v="7"/>
    <x v="25"/>
    <x v="50"/>
    <n v="36773"/>
    <n v="4458"/>
  </r>
  <r>
    <x v="3"/>
    <x v="6"/>
    <x v="1"/>
    <x v="358"/>
    <x v="8"/>
    <x v="47"/>
    <x v="81"/>
    <n v="3939.83"/>
    <n v="875"/>
  </r>
  <r>
    <x v="3"/>
    <x v="6"/>
    <x v="1"/>
    <x v="382"/>
    <x v="4"/>
    <x v="29"/>
    <x v="54"/>
    <n v="1346.77"/>
    <n v="185"/>
  </r>
  <r>
    <x v="3"/>
    <x v="10"/>
    <x v="1"/>
    <x v="362"/>
    <x v="4"/>
    <x v="29"/>
    <x v="54"/>
    <n v="505093.89"/>
    <n v="85324"/>
  </r>
  <r>
    <x v="3"/>
    <x v="10"/>
    <x v="1"/>
    <x v="361"/>
    <x v="4"/>
    <x v="29"/>
    <x v="54"/>
    <n v="84.3"/>
    <n v="6"/>
  </r>
  <r>
    <x v="3"/>
    <x v="10"/>
    <x v="1"/>
    <x v="370"/>
    <x v="7"/>
    <x v="28"/>
    <x v="53"/>
    <n v="9920.9500000000007"/>
    <n v="3312"/>
  </r>
  <r>
    <x v="3"/>
    <x v="10"/>
    <x v="1"/>
    <x v="378"/>
    <x v="4"/>
    <x v="16"/>
    <x v="45"/>
    <n v="25054.45"/>
    <n v="5741"/>
  </r>
  <r>
    <x v="3"/>
    <x v="10"/>
    <x v="1"/>
    <x v="361"/>
    <x v="5"/>
    <x v="40"/>
    <x v="69"/>
    <n v="140.75"/>
    <n v="133"/>
  </r>
  <r>
    <x v="3"/>
    <x v="10"/>
    <x v="1"/>
    <x v="383"/>
    <x v="5"/>
    <x v="43"/>
    <x v="72"/>
    <n v="14117.47"/>
    <n v="5002"/>
  </r>
  <r>
    <x v="1"/>
    <x v="9"/>
    <x v="1"/>
    <x v="372"/>
    <x v="7"/>
    <x v="28"/>
    <x v="53"/>
    <n v="11437.07"/>
    <n v="1553"/>
  </r>
  <r>
    <x v="3"/>
    <x v="2"/>
    <x v="1"/>
    <x v="386"/>
    <x v="1"/>
    <x v="18"/>
    <x v="96"/>
    <n v="114.84"/>
    <n v="27"/>
  </r>
  <r>
    <x v="1"/>
    <x v="7"/>
    <x v="1"/>
    <x v="388"/>
    <x v="1"/>
    <x v="15"/>
    <x v="29"/>
    <n v="560.30999999999995"/>
    <n v="37"/>
  </r>
  <r>
    <x v="1"/>
    <x v="0"/>
    <x v="1"/>
    <x v="365"/>
    <x v="4"/>
    <x v="30"/>
    <x v="66"/>
    <n v="66.44"/>
    <n v="17"/>
  </r>
  <r>
    <x v="1"/>
    <x v="0"/>
    <x v="1"/>
    <x v="383"/>
    <x v="4"/>
    <x v="38"/>
    <x v="67"/>
    <n v="8.4"/>
    <n v="2"/>
  </r>
  <r>
    <x v="1"/>
    <x v="0"/>
    <x v="1"/>
    <x v="363"/>
    <x v="5"/>
    <x v="42"/>
    <x v="71"/>
    <n v="131.4"/>
    <n v="64"/>
  </r>
  <r>
    <x v="1"/>
    <x v="3"/>
    <x v="1"/>
    <x v="360"/>
    <x v="5"/>
    <x v="79"/>
    <x v="219"/>
    <n v="491.48"/>
    <n v="885"/>
  </r>
  <r>
    <x v="1"/>
    <x v="3"/>
    <x v="1"/>
    <x v="384"/>
    <x v="5"/>
    <x v="12"/>
    <x v="184"/>
    <n v="93.86"/>
    <n v="31"/>
  </r>
  <r>
    <x v="1"/>
    <x v="5"/>
    <x v="1"/>
    <x v="372"/>
    <x v="4"/>
    <x v="16"/>
    <x v="78"/>
    <n v="3976.17"/>
    <n v="516"/>
  </r>
  <r>
    <x v="1"/>
    <x v="5"/>
    <x v="1"/>
    <x v="379"/>
    <x v="6"/>
    <x v="23"/>
    <x v="43"/>
    <n v="557.35"/>
    <n v="27"/>
  </r>
  <r>
    <x v="1"/>
    <x v="5"/>
    <x v="1"/>
    <x v="362"/>
    <x v="1"/>
    <x v="33"/>
    <x v="59"/>
    <n v="67.2"/>
    <n v="12"/>
  </r>
  <r>
    <x v="1"/>
    <x v="0"/>
    <x v="1"/>
    <x v="361"/>
    <x v="4"/>
    <x v="41"/>
    <x v="70"/>
    <n v="204.32"/>
    <n v="135"/>
  </r>
  <r>
    <x v="1"/>
    <x v="1"/>
    <x v="1"/>
    <x v="360"/>
    <x v="4"/>
    <x v="26"/>
    <x v="51"/>
    <n v="245.14"/>
    <n v="11"/>
  </r>
  <r>
    <x v="1"/>
    <x v="10"/>
    <x v="1"/>
    <x v="365"/>
    <x v="4"/>
    <x v="10"/>
    <x v="82"/>
    <n v="16607.55"/>
    <n v="1909"/>
  </r>
  <r>
    <x v="1"/>
    <x v="10"/>
    <x v="1"/>
    <x v="378"/>
    <x v="4"/>
    <x v="10"/>
    <x v="60"/>
    <n v="145.05000000000001"/>
    <n v="65"/>
  </r>
  <r>
    <x v="1"/>
    <x v="10"/>
    <x v="1"/>
    <x v="372"/>
    <x v="4"/>
    <x v="20"/>
    <x v="40"/>
    <n v="1776.97"/>
    <n v="261"/>
  </r>
  <r>
    <x v="1"/>
    <x v="10"/>
    <x v="1"/>
    <x v="386"/>
    <x v="4"/>
    <x v="22"/>
    <x v="76"/>
    <n v="1031.1400000000001"/>
    <n v="287"/>
  </r>
  <r>
    <x v="1"/>
    <x v="10"/>
    <x v="1"/>
    <x v="374"/>
    <x v="1"/>
    <x v="33"/>
    <x v="59"/>
    <n v="19717.86"/>
    <n v="734"/>
  </r>
  <r>
    <x v="1"/>
    <x v="6"/>
    <x v="1"/>
    <x v="382"/>
    <x v="9"/>
    <x v="64"/>
    <x v="135"/>
    <n v="835.13"/>
    <n v="164"/>
  </r>
  <r>
    <x v="1"/>
    <x v="2"/>
    <x v="1"/>
    <x v="362"/>
    <x v="5"/>
    <x v="43"/>
    <x v="72"/>
    <n v="56657.58"/>
    <n v="13893"/>
  </r>
  <r>
    <x v="1"/>
    <x v="2"/>
    <x v="1"/>
    <x v="368"/>
    <x v="1"/>
    <x v="32"/>
    <x v="58"/>
    <n v="4350.54"/>
    <n v="218"/>
  </r>
  <r>
    <x v="1"/>
    <x v="4"/>
    <x v="1"/>
    <x v="365"/>
    <x v="6"/>
    <x v="58"/>
    <x v="117"/>
    <n v="299.95999999999998"/>
    <n v="7"/>
  </r>
  <r>
    <x v="1"/>
    <x v="4"/>
    <x v="1"/>
    <x v="378"/>
    <x v="4"/>
    <x v="22"/>
    <x v="76"/>
    <n v="130.01"/>
    <n v="156"/>
  </r>
  <r>
    <x v="1"/>
    <x v="8"/>
    <x v="1"/>
    <x v="364"/>
    <x v="4"/>
    <x v="16"/>
    <x v="45"/>
    <n v="5812.12"/>
    <n v="719"/>
  </r>
  <r>
    <x v="1"/>
    <x v="8"/>
    <x v="1"/>
    <x v="380"/>
    <x v="1"/>
    <x v="15"/>
    <x v="29"/>
    <n v="431.26"/>
    <n v="17"/>
  </r>
  <r>
    <x v="2"/>
    <x v="3"/>
    <x v="1"/>
    <x v="362"/>
    <x v="4"/>
    <x v="29"/>
    <x v="54"/>
    <n v="706.93"/>
    <n v="760"/>
  </r>
  <r>
    <x v="2"/>
    <x v="3"/>
    <x v="1"/>
    <x v="386"/>
    <x v="4"/>
    <x v="26"/>
    <x v="51"/>
    <n v="47.08"/>
    <n v="6"/>
  </r>
  <r>
    <x v="2"/>
    <x v="7"/>
    <x v="1"/>
    <x v="384"/>
    <x v="7"/>
    <x v="54"/>
    <x v="100"/>
    <n v="2.96"/>
    <n v="1"/>
  </r>
  <r>
    <x v="2"/>
    <x v="3"/>
    <x v="1"/>
    <x v="379"/>
    <x v="5"/>
    <x v="13"/>
    <x v="26"/>
    <n v="1204.33"/>
    <n v="318"/>
  </r>
  <r>
    <x v="2"/>
    <x v="3"/>
    <x v="1"/>
    <x v="363"/>
    <x v="5"/>
    <x v="43"/>
    <x v="72"/>
    <n v="131.04"/>
    <n v="27"/>
  </r>
  <r>
    <x v="2"/>
    <x v="3"/>
    <x v="1"/>
    <x v="364"/>
    <x v="4"/>
    <x v="16"/>
    <x v="45"/>
    <n v="838.93"/>
    <n v="169"/>
  </r>
  <r>
    <x v="2"/>
    <x v="3"/>
    <x v="1"/>
    <x v="368"/>
    <x v="2"/>
    <x v="63"/>
    <x v="161"/>
    <n v="88.17"/>
    <n v="93"/>
  </r>
  <r>
    <x v="2"/>
    <x v="11"/>
    <x v="1"/>
    <x v="361"/>
    <x v="5"/>
    <x v="42"/>
    <x v="71"/>
    <n v="321.95999999999998"/>
    <n v="226"/>
  </r>
  <r>
    <x v="2"/>
    <x v="0"/>
    <x v="1"/>
    <x v="362"/>
    <x v="1"/>
    <x v="33"/>
    <x v="59"/>
    <n v="3149.37"/>
    <n v="232"/>
  </r>
  <r>
    <x v="2"/>
    <x v="0"/>
    <x v="1"/>
    <x v="369"/>
    <x v="4"/>
    <x v="20"/>
    <x v="40"/>
    <n v="31571.14"/>
    <n v="1892"/>
  </r>
  <r>
    <x v="2"/>
    <x v="5"/>
    <x v="1"/>
    <x v="360"/>
    <x v="4"/>
    <x v="29"/>
    <x v="54"/>
    <n v="15180.24"/>
    <n v="3915"/>
  </r>
  <r>
    <x v="2"/>
    <x v="1"/>
    <x v="1"/>
    <x v="367"/>
    <x v="4"/>
    <x v="22"/>
    <x v="125"/>
    <n v="518.69000000000005"/>
    <n v="270"/>
  </r>
  <r>
    <x v="2"/>
    <x v="5"/>
    <x v="1"/>
    <x v="362"/>
    <x v="4"/>
    <x v="38"/>
    <x v="87"/>
    <n v="196.27"/>
    <n v="725"/>
  </r>
  <r>
    <x v="2"/>
    <x v="1"/>
    <x v="1"/>
    <x v="371"/>
    <x v="5"/>
    <x v="13"/>
    <x v="26"/>
    <n v="8.73"/>
    <n v="1"/>
  </r>
  <r>
    <x v="2"/>
    <x v="1"/>
    <x v="1"/>
    <x v="378"/>
    <x v="4"/>
    <x v="29"/>
    <x v="54"/>
    <n v="1675.2"/>
    <n v="148"/>
  </r>
  <r>
    <x v="2"/>
    <x v="1"/>
    <x v="1"/>
    <x v="385"/>
    <x v="2"/>
    <x v="24"/>
    <x v="48"/>
    <n v="19.079999999999998"/>
    <n v="36"/>
  </r>
  <r>
    <x v="2"/>
    <x v="10"/>
    <x v="1"/>
    <x v="376"/>
    <x v="4"/>
    <x v="22"/>
    <x v="76"/>
    <n v="11853.27"/>
    <n v="4948"/>
  </r>
  <r>
    <x v="2"/>
    <x v="2"/>
    <x v="1"/>
    <x v="377"/>
    <x v="4"/>
    <x v="38"/>
    <x v="87"/>
    <n v="20.65"/>
    <n v="85"/>
  </r>
  <r>
    <x v="2"/>
    <x v="2"/>
    <x v="1"/>
    <x v="387"/>
    <x v="4"/>
    <x v="10"/>
    <x v="82"/>
    <n v="2543.17"/>
    <n v="386"/>
  </r>
  <r>
    <x v="2"/>
    <x v="2"/>
    <x v="1"/>
    <x v="389"/>
    <x v="4"/>
    <x v="22"/>
    <x v="90"/>
    <n v="28.58"/>
    <n v="21"/>
  </r>
  <r>
    <x v="2"/>
    <x v="2"/>
    <x v="1"/>
    <x v="372"/>
    <x v="4"/>
    <x v="30"/>
    <x v="66"/>
    <n v="48.18"/>
    <n v="15"/>
  </r>
  <r>
    <x v="2"/>
    <x v="6"/>
    <x v="1"/>
    <x v="383"/>
    <x v="4"/>
    <x v="30"/>
    <x v="66"/>
    <n v="14.62"/>
    <n v="7"/>
  </r>
  <r>
    <x v="2"/>
    <x v="6"/>
    <x v="1"/>
    <x v="383"/>
    <x v="1"/>
    <x v="15"/>
    <x v="29"/>
    <n v="535.79999999999995"/>
    <n v="24"/>
  </r>
  <r>
    <x v="2"/>
    <x v="8"/>
    <x v="1"/>
    <x v="388"/>
    <x v="1"/>
    <x v="15"/>
    <x v="29"/>
    <n v="106.53"/>
    <n v="7"/>
  </r>
  <r>
    <x v="2"/>
    <x v="8"/>
    <x v="1"/>
    <x v="379"/>
    <x v="7"/>
    <x v="25"/>
    <x v="50"/>
    <n v="49.9"/>
    <n v="3"/>
  </r>
  <r>
    <x v="2"/>
    <x v="2"/>
    <x v="1"/>
    <x v="383"/>
    <x v="4"/>
    <x v="59"/>
    <x v="118"/>
    <n v="27.91"/>
    <n v="4"/>
  </r>
  <r>
    <x v="0"/>
    <x v="9"/>
    <x v="1"/>
    <x v="364"/>
    <x v="5"/>
    <x v="21"/>
    <x v="41"/>
    <n v="1437.6"/>
    <n v="123"/>
  </r>
  <r>
    <x v="0"/>
    <x v="9"/>
    <x v="1"/>
    <x v="383"/>
    <x v="7"/>
    <x v="28"/>
    <x v="53"/>
    <n v="1691.07"/>
    <n v="170"/>
  </r>
  <r>
    <x v="0"/>
    <x v="9"/>
    <x v="1"/>
    <x v="366"/>
    <x v="4"/>
    <x v="26"/>
    <x v="51"/>
    <n v="2256.59"/>
    <n v="226"/>
  </r>
  <r>
    <x v="2"/>
    <x v="4"/>
    <x v="1"/>
    <x v="379"/>
    <x v="4"/>
    <x v="22"/>
    <x v="90"/>
    <n v="10.78"/>
    <n v="4"/>
  </r>
  <r>
    <x v="2"/>
    <x v="4"/>
    <x v="1"/>
    <x v="374"/>
    <x v="5"/>
    <x v="44"/>
    <x v="75"/>
    <n v="14.14"/>
    <n v="7"/>
  </r>
  <r>
    <x v="0"/>
    <x v="7"/>
    <x v="1"/>
    <x v="362"/>
    <x v="4"/>
    <x v="22"/>
    <x v="120"/>
    <n v="125.67"/>
    <n v="46"/>
  </r>
  <r>
    <x v="0"/>
    <x v="7"/>
    <x v="1"/>
    <x v="376"/>
    <x v="8"/>
    <x v="49"/>
    <x v="113"/>
    <n v="35.520000000000003"/>
    <n v="15"/>
  </r>
  <r>
    <x v="0"/>
    <x v="7"/>
    <x v="1"/>
    <x v="385"/>
    <x v="5"/>
    <x v="43"/>
    <x v="72"/>
    <n v="116.53"/>
    <n v="66"/>
  </r>
  <r>
    <x v="0"/>
    <x v="7"/>
    <x v="1"/>
    <x v="379"/>
    <x v="4"/>
    <x v="10"/>
    <x v="146"/>
    <n v="47.51"/>
    <n v="15"/>
  </r>
  <r>
    <x v="0"/>
    <x v="3"/>
    <x v="1"/>
    <x v="383"/>
    <x v="4"/>
    <x v="10"/>
    <x v="252"/>
    <n v="103.41"/>
    <n v="15"/>
  </r>
  <r>
    <x v="0"/>
    <x v="3"/>
    <x v="1"/>
    <x v="365"/>
    <x v="8"/>
    <x v="46"/>
    <x v="89"/>
    <n v="1751.83"/>
    <n v="898"/>
  </r>
  <r>
    <x v="0"/>
    <x v="3"/>
    <x v="1"/>
    <x v="386"/>
    <x v="1"/>
    <x v="3"/>
    <x v="3"/>
    <n v="38.54"/>
    <n v="27"/>
  </r>
  <r>
    <x v="0"/>
    <x v="11"/>
    <x v="1"/>
    <x v="365"/>
    <x v="4"/>
    <x v="20"/>
    <x v="40"/>
    <n v="102948.22"/>
    <n v="13439"/>
  </r>
  <r>
    <x v="0"/>
    <x v="11"/>
    <x v="1"/>
    <x v="383"/>
    <x v="4"/>
    <x v="10"/>
    <x v="192"/>
    <n v="108.59"/>
    <n v="28"/>
  </r>
  <r>
    <x v="0"/>
    <x v="11"/>
    <x v="1"/>
    <x v="373"/>
    <x v="4"/>
    <x v="30"/>
    <x v="56"/>
    <n v="17.16"/>
    <n v="6"/>
  </r>
  <r>
    <x v="0"/>
    <x v="11"/>
    <x v="1"/>
    <x v="377"/>
    <x v="5"/>
    <x v="45"/>
    <x v="79"/>
    <n v="1216.22"/>
    <n v="347"/>
  </r>
  <r>
    <x v="0"/>
    <x v="11"/>
    <x v="1"/>
    <x v="384"/>
    <x v="5"/>
    <x v="21"/>
    <x v="41"/>
    <n v="641.44000000000005"/>
    <n v="71"/>
  </r>
  <r>
    <x v="0"/>
    <x v="5"/>
    <x v="1"/>
    <x v="364"/>
    <x v="5"/>
    <x v="39"/>
    <x v="68"/>
    <n v="10972.28"/>
    <n v="4503"/>
  </r>
  <r>
    <x v="0"/>
    <x v="5"/>
    <x v="1"/>
    <x v="369"/>
    <x v="4"/>
    <x v="22"/>
    <x v="42"/>
    <n v="217.61"/>
    <n v="104"/>
  </r>
  <r>
    <x v="0"/>
    <x v="0"/>
    <x v="1"/>
    <x v="376"/>
    <x v="4"/>
    <x v="22"/>
    <x v="119"/>
    <n v="49.07"/>
    <n v="13"/>
  </r>
  <r>
    <x v="0"/>
    <x v="0"/>
    <x v="1"/>
    <x v="378"/>
    <x v="1"/>
    <x v="18"/>
    <x v="96"/>
    <n v="8.59"/>
    <n v="1"/>
  </r>
  <r>
    <x v="0"/>
    <x v="0"/>
    <x v="1"/>
    <x v="367"/>
    <x v="4"/>
    <x v="41"/>
    <x v="70"/>
    <n v="3513.51"/>
    <n v="683"/>
  </r>
  <r>
    <x v="0"/>
    <x v="0"/>
    <x v="1"/>
    <x v="371"/>
    <x v="4"/>
    <x v="16"/>
    <x v="110"/>
    <n v="9.49"/>
    <n v="1"/>
  </r>
  <r>
    <x v="3"/>
    <x v="9"/>
    <x v="1"/>
    <x v="378"/>
    <x v="7"/>
    <x v="25"/>
    <x v="50"/>
    <n v="10702.48"/>
    <n v="2038"/>
  </r>
  <r>
    <x v="3"/>
    <x v="9"/>
    <x v="1"/>
    <x v="364"/>
    <x v="1"/>
    <x v="32"/>
    <x v="58"/>
    <n v="315.25"/>
    <n v="36"/>
  </r>
  <r>
    <x v="3"/>
    <x v="9"/>
    <x v="1"/>
    <x v="358"/>
    <x v="6"/>
    <x v="19"/>
    <x v="38"/>
    <n v="253.82"/>
    <n v="39"/>
  </r>
  <r>
    <x v="3"/>
    <x v="9"/>
    <x v="1"/>
    <x v="381"/>
    <x v="1"/>
    <x v="17"/>
    <x v="36"/>
    <n v="961.56"/>
    <n v="675"/>
  </r>
  <r>
    <x v="3"/>
    <x v="9"/>
    <x v="1"/>
    <x v="384"/>
    <x v="4"/>
    <x v="30"/>
    <x v="56"/>
    <n v="795.51"/>
    <n v="241"/>
  </r>
  <r>
    <x v="3"/>
    <x v="3"/>
    <x v="1"/>
    <x v="364"/>
    <x v="1"/>
    <x v="18"/>
    <x v="96"/>
    <n v="560.63"/>
    <n v="80"/>
  </r>
  <r>
    <x v="3"/>
    <x v="3"/>
    <x v="1"/>
    <x v="369"/>
    <x v="1"/>
    <x v="18"/>
    <x v="39"/>
    <n v="286.67"/>
    <n v="23"/>
  </r>
  <r>
    <x v="3"/>
    <x v="3"/>
    <x v="1"/>
    <x v="375"/>
    <x v="4"/>
    <x v="26"/>
    <x v="51"/>
    <n v="525.12"/>
    <n v="30"/>
  </r>
  <r>
    <x v="3"/>
    <x v="3"/>
    <x v="1"/>
    <x v="391"/>
    <x v="4"/>
    <x v="22"/>
    <x v="120"/>
    <n v="4.1900000000000004"/>
    <n v="3"/>
  </r>
  <r>
    <x v="3"/>
    <x v="3"/>
    <x v="1"/>
    <x v="362"/>
    <x v="4"/>
    <x v="22"/>
    <x v="141"/>
    <n v="1014.59"/>
    <n v="411"/>
  </r>
  <r>
    <x v="3"/>
    <x v="11"/>
    <x v="1"/>
    <x v="367"/>
    <x v="5"/>
    <x v="44"/>
    <x v="75"/>
    <n v="76.290000000000006"/>
    <n v="37"/>
  </r>
  <r>
    <x v="3"/>
    <x v="11"/>
    <x v="1"/>
    <x v="376"/>
    <x v="1"/>
    <x v="17"/>
    <x v="36"/>
    <n v="2636.09"/>
    <n v="1269"/>
  </r>
  <r>
    <x v="3"/>
    <x v="11"/>
    <x v="1"/>
    <x v="368"/>
    <x v="1"/>
    <x v="32"/>
    <x v="58"/>
    <n v="1775.55"/>
    <n v="157"/>
  </r>
  <r>
    <x v="3"/>
    <x v="7"/>
    <x v="1"/>
    <x v="379"/>
    <x v="2"/>
    <x v="55"/>
    <x v="114"/>
    <n v="106.59"/>
    <n v="111"/>
  </r>
  <r>
    <x v="3"/>
    <x v="7"/>
    <x v="1"/>
    <x v="370"/>
    <x v="4"/>
    <x v="22"/>
    <x v="119"/>
    <n v="88.93"/>
    <n v="33"/>
  </r>
  <r>
    <x v="3"/>
    <x v="7"/>
    <x v="1"/>
    <x v="380"/>
    <x v="4"/>
    <x v="22"/>
    <x v="141"/>
    <n v="80.03"/>
    <n v="32"/>
  </r>
  <r>
    <x v="3"/>
    <x v="5"/>
    <x v="1"/>
    <x v="382"/>
    <x v="5"/>
    <x v="43"/>
    <x v="72"/>
    <n v="8241.01"/>
    <n v="3062"/>
  </r>
  <r>
    <x v="3"/>
    <x v="8"/>
    <x v="1"/>
    <x v="380"/>
    <x v="4"/>
    <x v="22"/>
    <x v="42"/>
    <n v="1411.14"/>
    <n v="814"/>
  </r>
  <r>
    <x v="3"/>
    <x v="8"/>
    <x v="1"/>
    <x v="367"/>
    <x v="4"/>
    <x v="30"/>
    <x v="56"/>
    <n v="455.86"/>
    <n v="536"/>
  </r>
  <r>
    <x v="3"/>
    <x v="4"/>
    <x v="1"/>
    <x v="365"/>
    <x v="4"/>
    <x v="27"/>
    <x v="52"/>
    <n v="1617.9"/>
    <n v="105"/>
  </r>
  <r>
    <x v="3"/>
    <x v="4"/>
    <x v="1"/>
    <x v="386"/>
    <x v="4"/>
    <x v="16"/>
    <x v="78"/>
    <n v="12196.19"/>
    <n v="1284"/>
  </r>
  <r>
    <x v="3"/>
    <x v="4"/>
    <x v="1"/>
    <x v="374"/>
    <x v="4"/>
    <x v="30"/>
    <x v="66"/>
    <n v="12.5"/>
    <n v="8"/>
  </r>
  <r>
    <x v="3"/>
    <x v="4"/>
    <x v="1"/>
    <x v="360"/>
    <x v="5"/>
    <x v="43"/>
    <x v="72"/>
    <n v="5096.5200000000004"/>
    <n v="1048"/>
  </r>
  <r>
    <x v="3"/>
    <x v="4"/>
    <x v="1"/>
    <x v="373"/>
    <x v="4"/>
    <x v="30"/>
    <x v="56"/>
    <n v="17.5"/>
    <n v="7"/>
  </r>
  <r>
    <x v="3"/>
    <x v="1"/>
    <x v="1"/>
    <x v="366"/>
    <x v="4"/>
    <x v="30"/>
    <x v="56"/>
    <n v="9.66"/>
    <n v="7"/>
  </r>
  <r>
    <x v="3"/>
    <x v="0"/>
    <x v="1"/>
    <x v="360"/>
    <x v="4"/>
    <x v="16"/>
    <x v="123"/>
    <n v="343.89"/>
    <n v="11"/>
  </r>
  <r>
    <x v="1"/>
    <x v="11"/>
    <x v="1"/>
    <x v="374"/>
    <x v="5"/>
    <x v="21"/>
    <x v="41"/>
    <n v="3981.42"/>
    <n v="365"/>
  </r>
  <r>
    <x v="1"/>
    <x v="11"/>
    <x v="1"/>
    <x v="382"/>
    <x v="5"/>
    <x v="42"/>
    <x v="71"/>
    <n v="992.43"/>
    <n v="1569"/>
  </r>
  <r>
    <x v="3"/>
    <x v="6"/>
    <x v="1"/>
    <x v="372"/>
    <x v="7"/>
    <x v="54"/>
    <x v="132"/>
    <n v="83954.37"/>
    <n v="8694"/>
  </r>
  <r>
    <x v="3"/>
    <x v="6"/>
    <x v="1"/>
    <x v="366"/>
    <x v="4"/>
    <x v="16"/>
    <x v="35"/>
    <n v="2.78"/>
    <n v="1"/>
  </r>
  <r>
    <x v="3"/>
    <x v="6"/>
    <x v="1"/>
    <x v="364"/>
    <x v="4"/>
    <x v="30"/>
    <x v="66"/>
    <n v="12487.67"/>
    <n v="5494"/>
  </r>
  <r>
    <x v="3"/>
    <x v="10"/>
    <x v="1"/>
    <x v="359"/>
    <x v="7"/>
    <x v="54"/>
    <x v="100"/>
    <n v="643.98"/>
    <n v="132"/>
  </r>
  <r>
    <x v="1"/>
    <x v="9"/>
    <x v="1"/>
    <x v="375"/>
    <x v="3"/>
    <x v="8"/>
    <x v="14"/>
    <n v="3.99"/>
    <n v="1"/>
  </r>
  <r>
    <x v="1"/>
    <x v="9"/>
    <x v="1"/>
    <x v="368"/>
    <x v="1"/>
    <x v="3"/>
    <x v="3"/>
    <n v="154.53"/>
    <n v="20"/>
  </r>
  <r>
    <x v="3"/>
    <x v="2"/>
    <x v="1"/>
    <x v="373"/>
    <x v="8"/>
    <x v="46"/>
    <x v="89"/>
    <n v="18310.060000000001"/>
    <n v="7674"/>
  </r>
  <r>
    <x v="3"/>
    <x v="2"/>
    <x v="1"/>
    <x v="387"/>
    <x v="4"/>
    <x v="22"/>
    <x v="77"/>
    <n v="286.64999999999998"/>
    <n v="66"/>
  </r>
  <r>
    <x v="3"/>
    <x v="2"/>
    <x v="1"/>
    <x v="363"/>
    <x v="5"/>
    <x v="40"/>
    <x v="69"/>
    <n v="1075.01"/>
    <n v="304"/>
  </r>
  <r>
    <x v="3"/>
    <x v="2"/>
    <x v="1"/>
    <x v="361"/>
    <x v="1"/>
    <x v="15"/>
    <x v="29"/>
    <n v="944.8"/>
    <n v="57"/>
  </r>
  <r>
    <x v="3"/>
    <x v="2"/>
    <x v="1"/>
    <x v="378"/>
    <x v="4"/>
    <x v="22"/>
    <x v="76"/>
    <n v="1963.84"/>
    <n v="633"/>
  </r>
  <r>
    <x v="1"/>
    <x v="7"/>
    <x v="1"/>
    <x v="375"/>
    <x v="7"/>
    <x v="28"/>
    <x v="53"/>
    <n v="754.77"/>
    <n v="177"/>
  </r>
  <r>
    <x v="1"/>
    <x v="0"/>
    <x v="1"/>
    <x v="385"/>
    <x v="4"/>
    <x v="22"/>
    <x v="76"/>
    <n v="1472.46"/>
    <n v="1222"/>
  </r>
  <r>
    <x v="1"/>
    <x v="0"/>
    <x v="1"/>
    <x v="377"/>
    <x v="4"/>
    <x v="41"/>
    <x v="70"/>
    <n v="4867.82"/>
    <n v="623"/>
  </r>
  <r>
    <x v="1"/>
    <x v="0"/>
    <x v="1"/>
    <x v="363"/>
    <x v="1"/>
    <x v="17"/>
    <x v="36"/>
    <n v="36.72"/>
    <n v="11"/>
  </r>
  <r>
    <x v="1"/>
    <x v="3"/>
    <x v="1"/>
    <x v="384"/>
    <x v="4"/>
    <x v="26"/>
    <x v="51"/>
    <n v="26.55"/>
    <n v="4"/>
  </r>
  <r>
    <x v="1"/>
    <x v="3"/>
    <x v="1"/>
    <x v="383"/>
    <x v="4"/>
    <x v="41"/>
    <x v="70"/>
    <n v="7851.5"/>
    <n v="449"/>
  </r>
  <r>
    <x v="1"/>
    <x v="3"/>
    <x v="1"/>
    <x v="367"/>
    <x v="8"/>
    <x v="31"/>
    <x v="57"/>
    <n v="8526.57"/>
    <n v="288"/>
  </r>
  <r>
    <x v="1"/>
    <x v="3"/>
    <x v="1"/>
    <x v="358"/>
    <x v="4"/>
    <x v="16"/>
    <x v="78"/>
    <n v="1.85"/>
    <n v="1"/>
  </r>
  <r>
    <x v="1"/>
    <x v="5"/>
    <x v="1"/>
    <x v="384"/>
    <x v="1"/>
    <x v="32"/>
    <x v="58"/>
    <n v="74.25"/>
    <n v="7"/>
  </r>
  <r>
    <x v="1"/>
    <x v="5"/>
    <x v="1"/>
    <x v="361"/>
    <x v="5"/>
    <x v="12"/>
    <x v="44"/>
    <n v="26.69"/>
    <n v="9"/>
  </r>
  <r>
    <x v="1"/>
    <x v="5"/>
    <x v="1"/>
    <x v="383"/>
    <x v="1"/>
    <x v="18"/>
    <x v="39"/>
    <n v="675.89"/>
    <n v="58"/>
  </r>
  <r>
    <x v="1"/>
    <x v="1"/>
    <x v="1"/>
    <x v="369"/>
    <x v="4"/>
    <x v="29"/>
    <x v="54"/>
    <n v="10505.42"/>
    <n v="1985"/>
  </r>
  <r>
    <x v="1"/>
    <x v="1"/>
    <x v="1"/>
    <x v="374"/>
    <x v="4"/>
    <x v="10"/>
    <x v="150"/>
    <n v="22.2"/>
    <n v="7"/>
  </r>
  <r>
    <x v="1"/>
    <x v="1"/>
    <x v="1"/>
    <x v="367"/>
    <x v="5"/>
    <x v="44"/>
    <x v="75"/>
    <n v="26.04"/>
    <n v="12"/>
  </r>
  <r>
    <x v="1"/>
    <x v="1"/>
    <x v="1"/>
    <x v="376"/>
    <x v="5"/>
    <x v="12"/>
    <x v="157"/>
    <n v="200.87"/>
    <n v="100"/>
  </r>
  <r>
    <x v="1"/>
    <x v="10"/>
    <x v="1"/>
    <x v="370"/>
    <x v="5"/>
    <x v="40"/>
    <x v="69"/>
    <n v="16052.59"/>
    <n v="7592"/>
  </r>
  <r>
    <x v="1"/>
    <x v="10"/>
    <x v="1"/>
    <x v="363"/>
    <x v="4"/>
    <x v="27"/>
    <x v="52"/>
    <n v="3331.37"/>
    <n v="292"/>
  </r>
  <r>
    <x v="1"/>
    <x v="6"/>
    <x v="1"/>
    <x v="385"/>
    <x v="4"/>
    <x v="10"/>
    <x v="179"/>
    <n v="11.13"/>
    <n v="3"/>
  </r>
  <r>
    <x v="1"/>
    <x v="6"/>
    <x v="1"/>
    <x v="359"/>
    <x v="1"/>
    <x v="17"/>
    <x v="36"/>
    <n v="375.96"/>
    <n v="39"/>
  </r>
  <r>
    <x v="1"/>
    <x v="6"/>
    <x v="1"/>
    <x v="358"/>
    <x v="1"/>
    <x v="33"/>
    <x v="59"/>
    <n v="1059.47"/>
    <n v="67"/>
  </r>
  <r>
    <x v="1"/>
    <x v="6"/>
    <x v="1"/>
    <x v="384"/>
    <x v="8"/>
    <x v="46"/>
    <x v="89"/>
    <n v="47215.57"/>
    <n v="14115"/>
  </r>
  <r>
    <x v="1"/>
    <x v="2"/>
    <x v="1"/>
    <x v="380"/>
    <x v="5"/>
    <x v="21"/>
    <x v="41"/>
    <n v="3522.08"/>
    <n v="296"/>
  </r>
  <r>
    <x v="1"/>
    <x v="2"/>
    <x v="1"/>
    <x v="386"/>
    <x v="5"/>
    <x v="40"/>
    <x v="69"/>
    <n v="348.44"/>
    <n v="89"/>
  </r>
  <r>
    <x v="1"/>
    <x v="2"/>
    <x v="1"/>
    <x v="362"/>
    <x v="6"/>
    <x v="52"/>
    <x v="92"/>
    <n v="66.12"/>
    <n v="5"/>
  </r>
  <r>
    <x v="1"/>
    <x v="8"/>
    <x v="1"/>
    <x v="388"/>
    <x v="4"/>
    <x v="22"/>
    <x v="77"/>
    <n v="32.4"/>
    <n v="18"/>
  </r>
  <r>
    <x v="1"/>
    <x v="8"/>
    <x v="1"/>
    <x v="385"/>
    <x v="1"/>
    <x v="37"/>
    <x v="64"/>
    <n v="409.93"/>
    <n v="203"/>
  </r>
  <r>
    <x v="2"/>
    <x v="3"/>
    <x v="1"/>
    <x v="375"/>
    <x v="4"/>
    <x v="30"/>
    <x v="55"/>
    <n v="14.09"/>
    <n v="10"/>
  </r>
  <r>
    <x v="2"/>
    <x v="7"/>
    <x v="1"/>
    <x v="381"/>
    <x v="8"/>
    <x v="67"/>
    <x v="139"/>
    <n v="10.199999999999999"/>
    <n v="34"/>
  </r>
  <r>
    <x v="2"/>
    <x v="7"/>
    <x v="1"/>
    <x v="371"/>
    <x v="4"/>
    <x v="10"/>
    <x v="95"/>
    <n v="1.48"/>
    <n v="4"/>
  </r>
  <r>
    <x v="2"/>
    <x v="3"/>
    <x v="1"/>
    <x v="358"/>
    <x v="1"/>
    <x v="17"/>
    <x v="36"/>
    <n v="260.93"/>
    <n v="89"/>
  </r>
  <r>
    <x v="2"/>
    <x v="9"/>
    <x v="1"/>
    <x v="370"/>
    <x v="5"/>
    <x v="44"/>
    <x v="75"/>
    <n v="12.52"/>
    <n v="6"/>
  </r>
  <r>
    <x v="2"/>
    <x v="11"/>
    <x v="1"/>
    <x v="385"/>
    <x v="1"/>
    <x v="32"/>
    <x v="58"/>
    <n v="2426.2800000000002"/>
    <n v="161"/>
  </r>
  <r>
    <x v="2"/>
    <x v="11"/>
    <x v="1"/>
    <x v="359"/>
    <x v="1"/>
    <x v="33"/>
    <x v="59"/>
    <n v="1215.26"/>
    <n v="98"/>
  </r>
  <r>
    <x v="2"/>
    <x v="9"/>
    <x v="1"/>
    <x v="386"/>
    <x v="5"/>
    <x v="40"/>
    <x v="69"/>
    <n v="10603.56"/>
    <n v="2330"/>
  </r>
  <r>
    <x v="2"/>
    <x v="11"/>
    <x v="1"/>
    <x v="363"/>
    <x v="6"/>
    <x v="19"/>
    <x v="112"/>
    <n v="1266.6400000000001"/>
    <n v="127"/>
  </r>
  <r>
    <x v="2"/>
    <x v="11"/>
    <x v="1"/>
    <x v="365"/>
    <x v="5"/>
    <x v="13"/>
    <x v="26"/>
    <n v="9.18"/>
    <n v="1"/>
  </r>
  <r>
    <x v="2"/>
    <x v="11"/>
    <x v="1"/>
    <x v="389"/>
    <x v="6"/>
    <x v="52"/>
    <x v="92"/>
    <n v="70.02"/>
    <n v="4"/>
  </r>
  <r>
    <x v="2"/>
    <x v="9"/>
    <x v="1"/>
    <x v="390"/>
    <x v="1"/>
    <x v="33"/>
    <x v="59"/>
    <n v="26252.79"/>
    <n v="1499"/>
  </r>
  <r>
    <x v="2"/>
    <x v="11"/>
    <x v="1"/>
    <x v="372"/>
    <x v="2"/>
    <x v="63"/>
    <x v="129"/>
    <n v="13.85"/>
    <n v="20"/>
  </r>
  <r>
    <x v="2"/>
    <x v="11"/>
    <x v="1"/>
    <x v="366"/>
    <x v="6"/>
    <x v="61"/>
    <x v="122"/>
    <n v="213.7"/>
    <n v="16"/>
  </r>
  <r>
    <x v="2"/>
    <x v="0"/>
    <x v="1"/>
    <x v="367"/>
    <x v="7"/>
    <x v="25"/>
    <x v="50"/>
    <n v="2875.17"/>
    <n v="284"/>
  </r>
  <r>
    <x v="2"/>
    <x v="0"/>
    <x v="1"/>
    <x v="360"/>
    <x v="0"/>
    <x v="4"/>
    <x v="30"/>
    <n v="86.92"/>
    <n v="52"/>
  </r>
  <r>
    <x v="2"/>
    <x v="0"/>
    <x v="1"/>
    <x v="358"/>
    <x v="5"/>
    <x v="13"/>
    <x v="26"/>
    <n v="3.09"/>
    <n v="1"/>
  </r>
  <r>
    <x v="2"/>
    <x v="5"/>
    <x v="1"/>
    <x v="360"/>
    <x v="5"/>
    <x v="43"/>
    <x v="72"/>
    <n v="1786.87"/>
    <n v="195"/>
  </r>
  <r>
    <x v="2"/>
    <x v="1"/>
    <x v="1"/>
    <x v="359"/>
    <x v="4"/>
    <x v="22"/>
    <x v="42"/>
    <n v="516.53"/>
    <n v="314"/>
  </r>
  <r>
    <x v="2"/>
    <x v="5"/>
    <x v="1"/>
    <x v="380"/>
    <x v="4"/>
    <x v="22"/>
    <x v="77"/>
    <n v="1262.21"/>
    <n v="474"/>
  </r>
  <r>
    <x v="2"/>
    <x v="1"/>
    <x v="1"/>
    <x v="379"/>
    <x v="6"/>
    <x v="19"/>
    <x v="38"/>
    <n v="6535.59"/>
    <n v="1036"/>
  </r>
  <r>
    <x v="2"/>
    <x v="1"/>
    <x v="1"/>
    <x v="391"/>
    <x v="1"/>
    <x v="17"/>
    <x v="36"/>
    <n v="3.17"/>
    <n v="21"/>
  </r>
  <r>
    <x v="2"/>
    <x v="10"/>
    <x v="1"/>
    <x v="361"/>
    <x v="7"/>
    <x v="28"/>
    <x v="194"/>
    <n v="1138.01"/>
    <n v="850"/>
  </r>
  <r>
    <x v="2"/>
    <x v="10"/>
    <x v="1"/>
    <x v="382"/>
    <x v="9"/>
    <x v="64"/>
    <x v="135"/>
    <n v="121.75"/>
    <n v="36"/>
  </r>
  <r>
    <x v="2"/>
    <x v="2"/>
    <x v="1"/>
    <x v="377"/>
    <x v="7"/>
    <x v="25"/>
    <x v="50"/>
    <n v="1633.26"/>
    <n v="273"/>
  </r>
  <r>
    <x v="2"/>
    <x v="2"/>
    <x v="1"/>
    <x v="375"/>
    <x v="4"/>
    <x v="41"/>
    <x v="70"/>
    <n v="230.11"/>
    <n v="23"/>
  </r>
  <r>
    <x v="2"/>
    <x v="6"/>
    <x v="1"/>
    <x v="372"/>
    <x v="4"/>
    <x v="22"/>
    <x v="42"/>
    <n v="1017.69"/>
    <n v="86"/>
  </r>
  <r>
    <x v="2"/>
    <x v="8"/>
    <x v="1"/>
    <x v="386"/>
    <x v="1"/>
    <x v="33"/>
    <x v="59"/>
    <n v="924.65"/>
    <n v="52"/>
  </r>
  <r>
    <x v="2"/>
    <x v="6"/>
    <x v="1"/>
    <x v="359"/>
    <x v="4"/>
    <x v="38"/>
    <x v="67"/>
    <n v="0.8"/>
    <n v="2"/>
  </r>
  <r>
    <x v="2"/>
    <x v="6"/>
    <x v="1"/>
    <x v="366"/>
    <x v="5"/>
    <x v="43"/>
    <x v="72"/>
    <n v="1880.72"/>
    <n v="554"/>
  </r>
  <r>
    <x v="2"/>
    <x v="6"/>
    <x v="1"/>
    <x v="382"/>
    <x v="4"/>
    <x v="16"/>
    <x v="78"/>
    <n v="1665.65"/>
    <n v="184"/>
  </r>
  <r>
    <x v="2"/>
    <x v="6"/>
    <x v="1"/>
    <x v="367"/>
    <x v="1"/>
    <x v="18"/>
    <x v="96"/>
    <n v="12864.05"/>
    <n v="1792"/>
  </r>
  <r>
    <x v="2"/>
    <x v="10"/>
    <x v="1"/>
    <x v="390"/>
    <x v="5"/>
    <x v="12"/>
    <x v="171"/>
    <n v="204.18"/>
    <n v="73"/>
  </r>
  <r>
    <x v="2"/>
    <x v="10"/>
    <x v="1"/>
    <x v="375"/>
    <x v="1"/>
    <x v="18"/>
    <x v="37"/>
    <n v="109.14"/>
    <n v="33"/>
  </r>
  <r>
    <x v="2"/>
    <x v="10"/>
    <x v="1"/>
    <x v="400"/>
    <x v="4"/>
    <x v="16"/>
    <x v="45"/>
    <n v="76.5"/>
    <n v="9"/>
  </r>
  <r>
    <x v="2"/>
    <x v="2"/>
    <x v="1"/>
    <x v="358"/>
    <x v="1"/>
    <x v="18"/>
    <x v="37"/>
    <n v="1979.39"/>
    <n v="201"/>
  </r>
  <r>
    <x v="2"/>
    <x v="2"/>
    <x v="1"/>
    <x v="365"/>
    <x v="1"/>
    <x v="37"/>
    <x v="64"/>
    <n v="8205.6299999999992"/>
    <n v="1855"/>
  </r>
  <r>
    <x v="0"/>
    <x v="9"/>
    <x v="1"/>
    <x v="367"/>
    <x v="4"/>
    <x v="29"/>
    <x v="54"/>
    <n v="108.16"/>
    <n v="14"/>
  </r>
  <r>
    <x v="0"/>
    <x v="9"/>
    <x v="1"/>
    <x v="387"/>
    <x v="1"/>
    <x v="32"/>
    <x v="58"/>
    <n v="1536.93"/>
    <n v="124"/>
  </r>
  <r>
    <x v="2"/>
    <x v="4"/>
    <x v="1"/>
    <x v="386"/>
    <x v="4"/>
    <x v="27"/>
    <x v="52"/>
    <n v="4852.37"/>
    <n v="276"/>
  </r>
  <r>
    <x v="0"/>
    <x v="7"/>
    <x v="1"/>
    <x v="370"/>
    <x v="2"/>
    <x v="55"/>
    <x v="103"/>
    <n v="7386.41"/>
    <n v="2901"/>
  </r>
  <r>
    <x v="0"/>
    <x v="7"/>
    <x v="1"/>
    <x v="359"/>
    <x v="6"/>
    <x v="19"/>
    <x v="112"/>
    <n v="353.48"/>
    <n v="86"/>
  </r>
  <r>
    <x v="0"/>
    <x v="3"/>
    <x v="1"/>
    <x v="362"/>
    <x v="4"/>
    <x v="10"/>
    <x v="83"/>
    <n v="109.9"/>
    <n v="6"/>
  </r>
  <r>
    <x v="0"/>
    <x v="11"/>
    <x v="1"/>
    <x v="390"/>
    <x v="4"/>
    <x v="10"/>
    <x v="159"/>
    <n v="531.4"/>
    <n v="78"/>
  </r>
  <r>
    <x v="0"/>
    <x v="1"/>
    <x v="1"/>
    <x v="390"/>
    <x v="1"/>
    <x v="17"/>
    <x v="36"/>
    <n v="72.52"/>
    <n v="13"/>
  </r>
  <r>
    <x v="0"/>
    <x v="5"/>
    <x v="1"/>
    <x v="365"/>
    <x v="5"/>
    <x v="45"/>
    <x v="79"/>
    <n v="98.1"/>
    <n v="32"/>
  </r>
  <r>
    <x v="0"/>
    <x v="1"/>
    <x v="1"/>
    <x v="383"/>
    <x v="4"/>
    <x v="10"/>
    <x v="146"/>
    <n v="32.340000000000003"/>
    <n v="51"/>
  </r>
  <r>
    <x v="0"/>
    <x v="1"/>
    <x v="1"/>
    <x v="383"/>
    <x v="6"/>
    <x v="19"/>
    <x v="112"/>
    <n v="198.07"/>
    <n v="26"/>
  </r>
  <r>
    <x v="0"/>
    <x v="5"/>
    <x v="1"/>
    <x v="379"/>
    <x v="4"/>
    <x v="30"/>
    <x v="55"/>
    <n v="2418"/>
    <n v="6046"/>
  </r>
  <r>
    <x v="0"/>
    <x v="0"/>
    <x v="1"/>
    <x v="370"/>
    <x v="5"/>
    <x v="12"/>
    <x v="44"/>
    <n v="596.66"/>
    <n v="1633"/>
  </r>
  <r>
    <x v="0"/>
    <x v="0"/>
    <x v="1"/>
    <x v="364"/>
    <x v="6"/>
    <x v="52"/>
    <x v="92"/>
    <n v="541.44000000000005"/>
    <n v="25"/>
  </r>
  <r>
    <x v="0"/>
    <x v="0"/>
    <x v="1"/>
    <x v="363"/>
    <x v="1"/>
    <x v="15"/>
    <x v="29"/>
    <n v="13945.42"/>
    <n v="374"/>
  </r>
  <r>
    <x v="3"/>
    <x v="3"/>
    <x v="1"/>
    <x v="374"/>
    <x v="4"/>
    <x v="16"/>
    <x v="47"/>
    <n v="8644.4"/>
    <n v="358"/>
  </r>
  <r>
    <x v="3"/>
    <x v="3"/>
    <x v="1"/>
    <x v="370"/>
    <x v="1"/>
    <x v="18"/>
    <x v="74"/>
    <n v="627.98"/>
    <n v="85"/>
  </r>
  <r>
    <x v="3"/>
    <x v="3"/>
    <x v="1"/>
    <x v="382"/>
    <x v="7"/>
    <x v="54"/>
    <x v="100"/>
    <n v="1939.44"/>
    <n v="1169"/>
  </r>
  <r>
    <x v="3"/>
    <x v="3"/>
    <x v="1"/>
    <x v="382"/>
    <x v="4"/>
    <x v="27"/>
    <x v="52"/>
    <n v="152.74"/>
    <n v="21"/>
  </r>
  <r>
    <x v="3"/>
    <x v="3"/>
    <x v="1"/>
    <x v="367"/>
    <x v="4"/>
    <x v="30"/>
    <x v="55"/>
    <n v="4990.8500000000004"/>
    <n v="12176"/>
  </r>
  <r>
    <x v="3"/>
    <x v="3"/>
    <x v="1"/>
    <x v="365"/>
    <x v="4"/>
    <x v="38"/>
    <x v="67"/>
    <n v="37.86"/>
    <n v="13"/>
  </r>
  <r>
    <x v="3"/>
    <x v="3"/>
    <x v="1"/>
    <x v="380"/>
    <x v="5"/>
    <x v="12"/>
    <x v="65"/>
    <n v="13.93"/>
    <n v="4"/>
  </r>
  <r>
    <x v="3"/>
    <x v="11"/>
    <x v="1"/>
    <x v="383"/>
    <x v="4"/>
    <x v="16"/>
    <x v="137"/>
    <n v="193.04"/>
    <n v="1208"/>
  </r>
  <r>
    <x v="3"/>
    <x v="11"/>
    <x v="1"/>
    <x v="385"/>
    <x v="1"/>
    <x v="32"/>
    <x v="58"/>
    <n v="1865.33"/>
    <n v="167"/>
  </r>
  <r>
    <x v="3"/>
    <x v="7"/>
    <x v="1"/>
    <x v="371"/>
    <x v="4"/>
    <x v="38"/>
    <x v="73"/>
    <n v="737.7"/>
    <n v="148"/>
  </r>
  <r>
    <x v="3"/>
    <x v="7"/>
    <x v="1"/>
    <x v="366"/>
    <x v="4"/>
    <x v="10"/>
    <x v="60"/>
    <n v="231.59"/>
    <n v="81"/>
  </r>
  <r>
    <x v="3"/>
    <x v="7"/>
    <x v="1"/>
    <x v="380"/>
    <x v="1"/>
    <x v="18"/>
    <x v="37"/>
    <n v="7.07"/>
    <n v="1"/>
  </r>
  <r>
    <x v="3"/>
    <x v="5"/>
    <x v="1"/>
    <x v="378"/>
    <x v="1"/>
    <x v="32"/>
    <x v="58"/>
    <n v="13.62"/>
    <n v="1"/>
  </r>
  <r>
    <x v="3"/>
    <x v="5"/>
    <x v="1"/>
    <x v="363"/>
    <x v="1"/>
    <x v="33"/>
    <x v="59"/>
    <n v="57592.43"/>
    <n v="3065"/>
  </r>
  <r>
    <x v="3"/>
    <x v="5"/>
    <x v="1"/>
    <x v="372"/>
    <x v="2"/>
    <x v="24"/>
    <x v="48"/>
    <n v="6806.3"/>
    <n v="7178"/>
  </r>
  <r>
    <x v="3"/>
    <x v="5"/>
    <x v="1"/>
    <x v="379"/>
    <x v="1"/>
    <x v="33"/>
    <x v="59"/>
    <n v="39944.49"/>
    <n v="2500"/>
  </r>
  <r>
    <x v="3"/>
    <x v="8"/>
    <x v="1"/>
    <x v="383"/>
    <x v="4"/>
    <x v="16"/>
    <x v="104"/>
    <n v="620.83000000000004"/>
    <n v="149"/>
  </r>
  <r>
    <x v="3"/>
    <x v="4"/>
    <x v="1"/>
    <x v="362"/>
    <x v="7"/>
    <x v="25"/>
    <x v="50"/>
    <n v="55134.99"/>
    <n v="5543"/>
  </r>
  <r>
    <x v="3"/>
    <x v="4"/>
    <x v="1"/>
    <x v="380"/>
    <x v="4"/>
    <x v="22"/>
    <x v="77"/>
    <n v="2995.24"/>
    <n v="1211"/>
  </r>
  <r>
    <x v="3"/>
    <x v="0"/>
    <x v="1"/>
    <x v="359"/>
    <x v="4"/>
    <x v="22"/>
    <x v="77"/>
    <n v="68.400000000000006"/>
    <n v="36"/>
  </r>
  <r>
    <x v="3"/>
    <x v="1"/>
    <x v="1"/>
    <x v="381"/>
    <x v="4"/>
    <x v="30"/>
    <x v="66"/>
    <n v="3546.83"/>
    <n v="2760"/>
  </r>
  <r>
    <x v="3"/>
    <x v="0"/>
    <x v="1"/>
    <x v="388"/>
    <x v="4"/>
    <x v="30"/>
    <x v="55"/>
    <n v="32.799999999999997"/>
    <n v="141"/>
  </r>
  <r>
    <x v="3"/>
    <x v="0"/>
    <x v="1"/>
    <x v="365"/>
    <x v="9"/>
    <x v="50"/>
    <x v="86"/>
    <n v="5624.18"/>
    <n v="540"/>
  </r>
  <r>
    <x v="3"/>
    <x v="0"/>
    <x v="1"/>
    <x v="384"/>
    <x v="5"/>
    <x v="45"/>
    <x v="79"/>
    <n v="12.06"/>
    <n v="5"/>
  </r>
  <r>
    <x v="1"/>
    <x v="11"/>
    <x v="1"/>
    <x v="370"/>
    <x v="1"/>
    <x v="35"/>
    <x v="62"/>
    <n v="89.88"/>
    <n v="131"/>
  </r>
  <r>
    <x v="3"/>
    <x v="6"/>
    <x v="1"/>
    <x v="377"/>
    <x v="5"/>
    <x v="21"/>
    <x v="41"/>
    <n v="1273.74"/>
    <n v="121"/>
  </r>
  <r>
    <x v="3"/>
    <x v="6"/>
    <x v="1"/>
    <x v="384"/>
    <x v="4"/>
    <x v="10"/>
    <x v="98"/>
    <n v="479.87"/>
    <n v="246"/>
  </r>
  <r>
    <x v="3"/>
    <x v="10"/>
    <x v="1"/>
    <x v="380"/>
    <x v="7"/>
    <x v="25"/>
    <x v="145"/>
    <n v="652"/>
    <n v="294"/>
  </r>
  <r>
    <x v="3"/>
    <x v="10"/>
    <x v="1"/>
    <x v="362"/>
    <x v="2"/>
    <x v="55"/>
    <x v="114"/>
    <n v="35.04"/>
    <n v="44"/>
  </r>
  <r>
    <x v="3"/>
    <x v="10"/>
    <x v="1"/>
    <x v="379"/>
    <x v="5"/>
    <x v="44"/>
    <x v="75"/>
    <n v="94312.67"/>
    <n v="59024"/>
  </r>
  <r>
    <x v="3"/>
    <x v="10"/>
    <x v="1"/>
    <x v="386"/>
    <x v="5"/>
    <x v="43"/>
    <x v="72"/>
    <n v="18250.77"/>
    <n v="3439"/>
  </r>
  <r>
    <x v="3"/>
    <x v="10"/>
    <x v="1"/>
    <x v="373"/>
    <x v="5"/>
    <x v="12"/>
    <x v="44"/>
    <n v="36"/>
    <n v="18"/>
  </r>
  <r>
    <x v="3"/>
    <x v="10"/>
    <x v="1"/>
    <x v="384"/>
    <x v="5"/>
    <x v="40"/>
    <x v="69"/>
    <n v="680.27"/>
    <n v="177"/>
  </r>
  <r>
    <x v="1"/>
    <x v="9"/>
    <x v="1"/>
    <x v="363"/>
    <x v="1"/>
    <x v="18"/>
    <x v="96"/>
    <n v="18.73"/>
    <n v="4"/>
  </r>
  <r>
    <x v="1"/>
    <x v="9"/>
    <x v="1"/>
    <x v="368"/>
    <x v="4"/>
    <x v="16"/>
    <x v="137"/>
    <n v="49.84"/>
    <n v="125"/>
  </r>
  <r>
    <x v="3"/>
    <x v="2"/>
    <x v="1"/>
    <x v="373"/>
    <x v="2"/>
    <x v="24"/>
    <x v="48"/>
    <n v="4754.17"/>
    <n v="4797"/>
  </r>
  <r>
    <x v="3"/>
    <x v="2"/>
    <x v="1"/>
    <x v="382"/>
    <x v="5"/>
    <x v="40"/>
    <x v="69"/>
    <n v="86.65"/>
    <n v="44"/>
  </r>
  <r>
    <x v="1"/>
    <x v="7"/>
    <x v="1"/>
    <x v="369"/>
    <x v="1"/>
    <x v="18"/>
    <x v="39"/>
    <n v="48.62"/>
    <n v="3"/>
  </r>
  <r>
    <x v="1"/>
    <x v="7"/>
    <x v="1"/>
    <x v="390"/>
    <x v="1"/>
    <x v="33"/>
    <x v="59"/>
    <n v="17823.52"/>
    <n v="789"/>
  </r>
  <r>
    <x v="1"/>
    <x v="0"/>
    <x v="1"/>
    <x v="389"/>
    <x v="4"/>
    <x v="29"/>
    <x v="54"/>
    <n v="528.84"/>
    <n v="60"/>
  </r>
  <r>
    <x v="1"/>
    <x v="0"/>
    <x v="1"/>
    <x v="370"/>
    <x v="1"/>
    <x v="18"/>
    <x v="96"/>
    <n v="34883.46"/>
    <n v="5531"/>
  </r>
  <r>
    <x v="1"/>
    <x v="0"/>
    <x v="1"/>
    <x v="362"/>
    <x v="6"/>
    <x v="23"/>
    <x v="43"/>
    <n v="4668.08"/>
    <n v="1894"/>
  </r>
  <r>
    <x v="1"/>
    <x v="3"/>
    <x v="1"/>
    <x v="391"/>
    <x v="4"/>
    <x v="22"/>
    <x v="77"/>
    <n v="49.08"/>
    <n v="30"/>
  </r>
  <r>
    <x v="1"/>
    <x v="3"/>
    <x v="1"/>
    <x v="364"/>
    <x v="4"/>
    <x v="22"/>
    <x v="76"/>
    <n v="75.8"/>
    <n v="75"/>
  </r>
  <r>
    <x v="1"/>
    <x v="3"/>
    <x v="1"/>
    <x v="367"/>
    <x v="4"/>
    <x v="22"/>
    <x v="102"/>
    <n v="13.89"/>
    <n v="6"/>
  </r>
  <r>
    <x v="1"/>
    <x v="5"/>
    <x v="1"/>
    <x v="379"/>
    <x v="6"/>
    <x v="19"/>
    <x v="38"/>
    <n v="12966.34"/>
    <n v="2985"/>
  </r>
  <r>
    <x v="1"/>
    <x v="1"/>
    <x v="1"/>
    <x v="390"/>
    <x v="4"/>
    <x v="10"/>
    <x v="159"/>
    <n v="2113.0300000000002"/>
    <n v="219"/>
  </r>
  <r>
    <x v="1"/>
    <x v="1"/>
    <x v="1"/>
    <x v="383"/>
    <x v="5"/>
    <x v="45"/>
    <x v="188"/>
    <n v="0.67"/>
    <n v="2"/>
  </r>
  <r>
    <x v="1"/>
    <x v="10"/>
    <x v="1"/>
    <x v="360"/>
    <x v="4"/>
    <x v="10"/>
    <x v="203"/>
    <n v="310.3"/>
    <n v="81"/>
  </r>
  <r>
    <x v="1"/>
    <x v="10"/>
    <x v="1"/>
    <x v="381"/>
    <x v="1"/>
    <x v="32"/>
    <x v="58"/>
    <n v="34.21"/>
    <n v="3"/>
  </r>
  <r>
    <x v="1"/>
    <x v="6"/>
    <x v="1"/>
    <x v="369"/>
    <x v="5"/>
    <x v="40"/>
    <x v="69"/>
    <n v="153.52000000000001"/>
    <n v="108"/>
  </r>
  <r>
    <x v="1"/>
    <x v="6"/>
    <x v="1"/>
    <x v="376"/>
    <x v="4"/>
    <x v="22"/>
    <x v="42"/>
    <n v="34343.839999999997"/>
    <n v="13035"/>
  </r>
  <r>
    <x v="1"/>
    <x v="6"/>
    <x v="1"/>
    <x v="369"/>
    <x v="4"/>
    <x v="22"/>
    <x v="77"/>
    <n v="45.96"/>
    <n v="10"/>
  </r>
  <r>
    <x v="1"/>
    <x v="4"/>
    <x v="1"/>
    <x v="366"/>
    <x v="4"/>
    <x v="16"/>
    <x v="137"/>
    <n v="4.18"/>
    <n v="5"/>
  </r>
  <r>
    <x v="1"/>
    <x v="4"/>
    <x v="1"/>
    <x v="362"/>
    <x v="4"/>
    <x v="30"/>
    <x v="56"/>
    <n v="4522.34"/>
    <n v="5451"/>
  </r>
  <r>
    <x v="1"/>
    <x v="2"/>
    <x v="1"/>
    <x v="369"/>
    <x v="4"/>
    <x v="10"/>
    <x v="192"/>
    <n v="200.45"/>
    <n v="24"/>
  </r>
  <r>
    <x v="1"/>
    <x v="8"/>
    <x v="1"/>
    <x v="389"/>
    <x v="7"/>
    <x v="54"/>
    <x v="100"/>
    <n v="1013.26"/>
    <n v="114"/>
  </r>
  <r>
    <x v="1"/>
    <x v="8"/>
    <x v="1"/>
    <x v="376"/>
    <x v="5"/>
    <x v="44"/>
    <x v="75"/>
    <n v="44.59"/>
    <n v="15"/>
  </r>
  <r>
    <x v="2"/>
    <x v="3"/>
    <x v="1"/>
    <x v="369"/>
    <x v="4"/>
    <x v="29"/>
    <x v="54"/>
    <n v="939.98"/>
    <n v="166"/>
  </r>
  <r>
    <x v="2"/>
    <x v="3"/>
    <x v="1"/>
    <x v="365"/>
    <x v="4"/>
    <x v="27"/>
    <x v="52"/>
    <n v="5373.42"/>
    <n v="505"/>
  </r>
  <r>
    <x v="2"/>
    <x v="3"/>
    <x v="1"/>
    <x v="380"/>
    <x v="2"/>
    <x v="63"/>
    <x v="161"/>
    <n v="4595"/>
    <n v="6450"/>
  </r>
  <r>
    <x v="2"/>
    <x v="7"/>
    <x v="1"/>
    <x v="380"/>
    <x v="7"/>
    <x v="28"/>
    <x v="53"/>
    <n v="3741.5"/>
    <n v="1363"/>
  </r>
  <r>
    <x v="2"/>
    <x v="7"/>
    <x v="1"/>
    <x v="364"/>
    <x v="5"/>
    <x v="45"/>
    <x v="79"/>
    <n v="1003.79"/>
    <n v="287"/>
  </r>
  <r>
    <x v="2"/>
    <x v="11"/>
    <x v="1"/>
    <x v="389"/>
    <x v="7"/>
    <x v="54"/>
    <x v="100"/>
    <n v="125.93"/>
    <n v="11"/>
  </r>
  <r>
    <x v="2"/>
    <x v="11"/>
    <x v="1"/>
    <x v="389"/>
    <x v="5"/>
    <x v="13"/>
    <x v="26"/>
    <n v="59.18"/>
    <n v="6"/>
  </r>
  <r>
    <x v="2"/>
    <x v="11"/>
    <x v="1"/>
    <x v="370"/>
    <x v="7"/>
    <x v="25"/>
    <x v="145"/>
    <n v="8.39"/>
    <n v="6"/>
  </r>
  <r>
    <x v="2"/>
    <x v="11"/>
    <x v="1"/>
    <x v="362"/>
    <x v="4"/>
    <x v="22"/>
    <x v="125"/>
    <n v="415.59"/>
    <n v="195"/>
  </r>
  <r>
    <x v="2"/>
    <x v="11"/>
    <x v="1"/>
    <x v="376"/>
    <x v="1"/>
    <x v="37"/>
    <x v="64"/>
    <n v="217.87"/>
    <n v="144"/>
  </r>
  <r>
    <x v="2"/>
    <x v="11"/>
    <x v="1"/>
    <x v="369"/>
    <x v="5"/>
    <x v="42"/>
    <x v="71"/>
    <n v="177.18"/>
    <n v="174"/>
  </r>
  <r>
    <x v="2"/>
    <x v="0"/>
    <x v="1"/>
    <x v="387"/>
    <x v="4"/>
    <x v="30"/>
    <x v="55"/>
    <n v="9.2799999999999994"/>
    <n v="4"/>
  </r>
  <r>
    <x v="2"/>
    <x v="0"/>
    <x v="1"/>
    <x v="378"/>
    <x v="1"/>
    <x v="32"/>
    <x v="58"/>
    <n v="42"/>
    <n v="3"/>
  </r>
  <r>
    <x v="2"/>
    <x v="5"/>
    <x v="1"/>
    <x v="385"/>
    <x v="3"/>
    <x v="8"/>
    <x v="14"/>
    <n v="15.93"/>
    <n v="1"/>
  </r>
  <r>
    <x v="2"/>
    <x v="1"/>
    <x v="1"/>
    <x v="383"/>
    <x v="5"/>
    <x v="42"/>
    <x v="71"/>
    <n v="923.76"/>
    <n v="1259"/>
  </r>
  <r>
    <x v="2"/>
    <x v="5"/>
    <x v="1"/>
    <x v="362"/>
    <x v="1"/>
    <x v="18"/>
    <x v="96"/>
    <n v="15966.7"/>
    <n v="4367"/>
  </r>
  <r>
    <x v="2"/>
    <x v="1"/>
    <x v="1"/>
    <x v="386"/>
    <x v="4"/>
    <x v="22"/>
    <x v="77"/>
    <n v="38.17"/>
    <n v="20"/>
  </r>
  <r>
    <x v="2"/>
    <x v="5"/>
    <x v="1"/>
    <x v="386"/>
    <x v="1"/>
    <x v="18"/>
    <x v="96"/>
    <n v="981.38"/>
    <n v="149"/>
  </r>
  <r>
    <x v="2"/>
    <x v="10"/>
    <x v="1"/>
    <x v="379"/>
    <x v="4"/>
    <x v="10"/>
    <x v="98"/>
    <n v="28.2"/>
    <n v="24"/>
  </r>
  <r>
    <x v="2"/>
    <x v="6"/>
    <x v="1"/>
    <x v="376"/>
    <x v="4"/>
    <x v="20"/>
    <x v="40"/>
    <n v="6803.59"/>
    <n v="407"/>
  </r>
  <r>
    <x v="2"/>
    <x v="6"/>
    <x v="1"/>
    <x v="383"/>
    <x v="2"/>
    <x v="34"/>
    <x v="61"/>
    <n v="52.3"/>
    <n v="10"/>
  </r>
  <r>
    <x v="2"/>
    <x v="6"/>
    <x v="1"/>
    <x v="368"/>
    <x v="4"/>
    <x v="16"/>
    <x v="78"/>
    <n v="1155.2"/>
    <n v="342"/>
  </r>
  <r>
    <x v="2"/>
    <x v="6"/>
    <x v="1"/>
    <x v="363"/>
    <x v="4"/>
    <x v="22"/>
    <x v="90"/>
    <n v="755.42"/>
    <n v="284"/>
  </r>
  <r>
    <x v="2"/>
    <x v="8"/>
    <x v="1"/>
    <x v="383"/>
    <x v="2"/>
    <x v="55"/>
    <x v="114"/>
    <n v="24.45"/>
    <n v="15"/>
  </r>
  <r>
    <x v="2"/>
    <x v="2"/>
    <x v="1"/>
    <x v="378"/>
    <x v="4"/>
    <x v="10"/>
    <x v="150"/>
    <n v="19.010000000000002"/>
    <n v="21"/>
  </r>
  <r>
    <x v="0"/>
    <x v="9"/>
    <x v="1"/>
    <x v="389"/>
    <x v="6"/>
    <x v="52"/>
    <x v="92"/>
    <n v="1252.28"/>
    <n v="40"/>
  </r>
  <r>
    <x v="0"/>
    <x v="9"/>
    <x v="1"/>
    <x v="390"/>
    <x v="7"/>
    <x v="25"/>
    <x v="215"/>
    <n v="11693.93"/>
    <n v="610"/>
  </r>
  <r>
    <x v="0"/>
    <x v="9"/>
    <x v="1"/>
    <x v="377"/>
    <x v="4"/>
    <x v="41"/>
    <x v="70"/>
    <n v="36.56"/>
    <n v="2"/>
  </r>
  <r>
    <x v="0"/>
    <x v="9"/>
    <x v="1"/>
    <x v="387"/>
    <x v="4"/>
    <x v="38"/>
    <x v="67"/>
    <n v="398.85"/>
    <n v="95"/>
  </r>
  <r>
    <x v="2"/>
    <x v="4"/>
    <x v="1"/>
    <x v="390"/>
    <x v="4"/>
    <x v="20"/>
    <x v="40"/>
    <n v="14284.02"/>
    <n v="977"/>
  </r>
  <r>
    <x v="0"/>
    <x v="7"/>
    <x v="1"/>
    <x v="385"/>
    <x v="1"/>
    <x v="17"/>
    <x v="36"/>
    <n v="245.52"/>
    <n v="65"/>
  </r>
  <r>
    <x v="0"/>
    <x v="3"/>
    <x v="1"/>
    <x v="386"/>
    <x v="1"/>
    <x v="33"/>
    <x v="59"/>
    <n v="1308.33"/>
    <n v="141"/>
  </r>
  <r>
    <x v="0"/>
    <x v="11"/>
    <x v="1"/>
    <x v="383"/>
    <x v="2"/>
    <x v="24"/>
    <x v="48"/>
    <n v="129.19999999999999"/>
    <n v="15"/>
  </r>
  <r>
    <x v="0"/>
    <x v="5"/>
    <x v="1"/>
    <x v="364"/>
    <x v="2"/>
    <x v="55"/>
    <x v="103"/>
    <n v="1958.28"/>
    <n v="564"/>
  </r>
  <r>
    <x v="0"/>
    <x v="5"/>
    <x v="1"/>
    <x v="374"/>
    <x v="4"/>
    <x v="38"/>
    <x v="73"/>
    <n v="529.07000000000005"/>
    <n v="86"/>
  </r>
  <r>
    <x v="0"/>
    <x v="5"/>
    <x v="1"/>
    <x v="359"/>
    <x v="4"/>
    <x v="22"/>
    <x v="77"/>
    <n v="238.33"/>
    <n v="68"/>
  </r>
  <r>
    <x v="0"/>
    <x v="1"/>
    <x v="1"/>
    <x v="364"/>
    <x v="6"/>
    <x v="19"/>
    <x v="38"/>
    <n v="223.82"/>
    <n v="53"/>
  </r>
  <r>
    <x v="0"/>
    <x v="5"/>
    <x v="1"/>
    <x v="373"/>
    <x v="4"/>
    <x v="38"/>
    <x v="116"/>
    <n v="649.29"/>
    <n v="556"/>
  </r>
  <r>
    <x v="0"/>
    <x v="0"/>
    <x v="1"/>
    <x v="375"/>
    <x v="1"/>
    <x v="33"/>
    <x v="59"/>
    <n v="82912.45"/>
    <n v="4943"/>
  </r>
  <r>
    <x v="3"/>
    <x v="3"/>
    <x v="1"/>
    <x v="383"/>
    <x v="6"/>
    <x v="58"/>
    <x v="156"/>
    <n v="140.44"/>
    <n v="3"/>
  </r>
  <r>
    <x v="3"/>
    <x v="3"/>
    <x v="1"/>
    <x v="378"/>
    <x v="5"/>
    <x v="21"/>
    <x v="41"/>
    <n v="412.21"/>
    <n v="52"/>
  </r>
  <r>
    <x v="3"/>
    <x v="3"/>
    <x v="1"/>
    <x v="370"/>
    <x v="6"/>
    <x v="19"/>
    <x v="49"/>
    <n v="10177.790000000001"/>
    <n v="5506"/>
  </r>
  <r>
    <x v="3"/>
    <x v="11"/>
    <x v="1"/>
    <x v="389"/>
    <x v="4"/>
    <x v="30"/>
    <x v="55"/>
    <n v="1682.16"/>
    <n v="2316"/>
  </r>
  <r>
    <x v="3"/>
    <x v="11"/>
    <x v="1"/>
    <x v="368"/>
    <x v="1"/>
    <x v="15"/>
    <x v="29"/>
    <n v="1321.88"/>
    <n v="57"/>
  </r>
  <r>
    <x v="3"/>
    <x v="7"/>
    <x v="1"/>
    <x v="370"/>
    <x v="5"/>
    <x v="43"/>
    <x v="72"/>
    <n v="2634.64"/>
    <n v="1447"/>
  </r>
  <r>
    <x v="3"/>
    <x v="7"/>
    <x v="1"/>
    <x v="379"/>
    <x v="2"/>
    <x v="55"/>
    <x v="114"/>
    <n v="20.75"/>
    <n v="21"/>
  </r>
  <r>
    <x v="3"/>
    <x v="7"/>
    <x v="1"/>
    <x v="362"/>
    <x v="5"/>
    <x v="12"/>
    <x v="44"/>
    <n v="15513.79"/>
    <n v="11493"/>
  </r>
  <r>
    <x v="3"/>
    <x v="7"/>
    <x v="1"/>
    <x v="377"/>
    <x v="6"/>
    <x v="52"/>
    <x v="92"/>
    <n v="131.6"/>
    <n v="4"/>
  </r>
  <r>
    <x v="3"/>
    <x v="5"/>
    <x v="1"/>
    <x v="383"/>
    <x v="2"/>
    <x v="55"/>
    <x v="103"/>
    <n v="6.5"/>
    <n v="1"/>
  </r>
  <r>
    <x v="3"/>
    <x v="5"/>
    <x v="1"/>
    <x v="390"/>
    <x v="4"/>
    <x v="10"/>
    <x v="226"/>
    <n v="532.23"/>
    <n v="17"/>
  </r>
  <r>
    <x v="3"/>
    <x v="5"/>
    <x v="1"/>
    <x v="382"/>
    <x v="1"/>
    <x v="33"/>
    <x v="59"/>
    <n v="59831.02"/>
    <n v="4992"/>
  </r>
  <r>
    <x v="3"/>
    <x v="8"/>
    <x v="1"/>
    <x v="373"/>
    <x v="1"/>
    <x v="15"/>
    <x v="29"/>
    <n v="1140.1400000000001"/>
    <n v="109"/>
  </r>
  <r>
    <x v="3"/>
    <x v="8"/>
    <x v="1"/>
    <x v="366"/>
    <x v="4"/>
    <x v="30"/>
    <x v="55"/>
    <n v="27.39"/>
    <n v="31"/>
  </r>
  <r>
    <x v="3"/>
    <x v="8"/>
    <x v="1"/>
    <x v="370"/>
    <x v="1"/>
    <x v="32"/>
    <x v="58"/>
    <n v="107.86"/>
    <n v="10"/>
  </r>
  <r>
    <x v="3"/>
    <x v="8"/>
    <x v="1"/>
    <x v="385"/>
    <x v="6"/>
    <x v="19"/>
    <x v="112"/>
    <n v="5797.75"/>
    <n v="1901"/>
  </r>
  <r>
    <x v="3"/>
    <x v="8"/>
    <x v="1"/>
    <x v="370"/>
    <x v="1"/>
    <x v="18"/>
    <x v="74"/>
    <n v="627.44000000000005"/>
    <n v="81"/>
  </r>
  <r>
    <x v="3"/>
    <x v="8"/>
    <x v="1"/>
    <x v="385"/>
    <x v="1"/>
    <x v="32"/>
    <x v="58"/>
    <n v="46.03"/>
    <n v="6"/>
  </r>
  <r>
    <x v="3"/>
    <x v="4"/>
    <x v="1"/>
    <x v="362"/>
    <x v="6"/>
    <x v="23"/>
    <x v="43"/>
    <n v="51386.64"/>
    <n v="1592"/>
  </r>
  <r>
    <x v="3"/>
    <x v="4"/>
    <x v="1"/>
    <x v="382"/>
    <x v="4"/>
    <x v="29"/>
    <x v="54"/>
    <n v="356.17"/>
    <n v="22"/>
  </r>
  <r>
    <x v="3"/>
    <x v="4"/>
    <x v="1"/>
    <x v="373"/>
    <x v="5"/>
    <x v="40"/>
    <x v="69"/>
    <n v="42.6"/>
    <n v="20"/>
  </r>
  <r>
    <x v="3"/>
    <x v="4"/>
    <x v="1"/>
    <x v="369"/>
    <x v="4"/>
    <x v="22"/>
    <x v="120"/>
    <n v="252.25"/>
    <n v="64"/>
  </r>
  <r>
    <x v="3"/>
    <x v="0"/>
    <x v="1"/>
    <x v="391"/>
    <x v="4"/>
    <x v="30"/>
    <x v="66"/>
    <n v="14.25"/>
    <n v="29"/>
  </r>
  <r>
    <x v="3"/>
    <x v="1"/>
    <x v="1"/>
    <x v="383"/>
    <x v="4"/>
    <x v="10"/>
    <x v="146"/>
    <n v="9.94"/>
    <n v="10"/>
  </r>
  <r>
    <x v="3"/>
    <x v="1"/>
    <x v="1"/>
    <x v="372"/>
    <x v="4"/>
    <x v="22"/>
    <x v="42"/>
    <n v="856.46"/>
    <n v="1019"/>
  </r>
  <r>
    <x v="3"/>
    <x v="0"/>
    <x v="1"/>
    <x v="363"/>
    <x v="5"/>
    <x v="12"/>
    <x v="44"/>
    <n v="20716.11"/>
    <n v="15364"/>
  </r>
  <r>
    <x v="3"/>
    <x v="1"/>
    <x v="1"/>
    <x v="365"/>
    <x v="4"/>
    <x v="11"/>
    <x v="22"/>
    <n v="682.3"/>
    <n v="98"/>
  </r>
  <r>
    <x v="3"/>
    <x v="0"/>
    <x v="1"/>
    <x v="370"/>
    <x v="4"/>
    <x v="29"/>
    <x v="54"/>
    <n v="32618.400000000001"/>
    <n v="7343"/>
  </r>
  <r>
    <x v="3"/>
    <x v="0"/>
    <x v="1"/>
    <x v="371"/>
    <x v="4"/>
    <x v="26"/>
    <x v="51"/>
    <n v="1522.27"/>
    <n v="80"/>
  </r>
  <r>
    <x v="1"/>
    <x v="11"/>
    <x v="1"/>
    <x v="368"/>
    <x v="1"/>
    <x v="18"/>
    <x v="37"/>
    <n v="65.67"/>
    <n v="57"/>
  </r>
  <r>
    <x v="1"/>
    <x v="11"/>
    <x v="1"/>
    <x v="359"/>
    <x v="5"/>
    <x v="13"/>
    <x v="26"/>
    <n v="8618.08"/>
    <n v="1986"/>
  </r>
  <r>
    <x v="1"/>
    <x v="11"/>
    <x v="1"/>
    <x v="380"/>
    <x v="4"/>
    <x v="10"/>
    <x v="98"/>
    <n v="842.32"/>
    <n v="803"/>
  </r>
  <r>
    <x v="1"/>
    <x v="11"/>
    <x v="1"/>
    <x v="364"/>
    <x v="4"/>
    <x v="26"/>
    <x v="51"/>
    <n v="4183.22"/>
    <n v="257"/>
  </r>
  <r>
    <x v="3"/>
    <x v="10"/>
    <x v="1"/>
    <x v="374"/>
    <x v="5"/>
    <x v="12"/>
    <x v="44"/>
    <n v="5575.76"/>
    <n v="2472"/>
  </r>
  <r>
    <x v="1"/>
    <x v="9"/>
    <x v="1"/>
    <x v="371"/>
    <x v="1"/>
    <x v="15"/>
    <x v="29"/>
    <n v="1243.06"/>
    <n v="38"/>
  </r>
  <r>
    <x v="1"/>
    <x v="9"/>
    <x v="1"/>
    <x v="391"/>
    <x v="1"/>
    <x v="17"/>
    <x v="36"/>
    <n v="9.17"/>
    <n v="5"/>
  </r>
  <r>
    <x v="1"/>
    <x v="9"/>
    <x v="1"/>
    <x v="381"/>
    <x v="1"/>
    <x v="33"/>
    <x v="59"/>
    <n v="13.88"/>
    <n v="1"/>
  </r>
  <r>
    <x v="1"/>
    <x v="9"/>
    <x v="1"/>
    <x v="380"/>
    <x v="7"/>
    <x v="28"/>
    <x v="53"/>
    <n v="19.82"/>
    <n v="6"/>
  </r>
  <r>
    <x v="3"/>
    <x v="2"/>
    <x v="1"/>
    <x v="362"/>
    <x v="5"/>
    <x v="12"/>
    <x v="171"/>
    <n v="2200.9299999999998"/>
    <n v="1299"/>
  </r>
  <r>
    <x v="3"/>
    <x v="2"/>
    <x v="1"/>
    <x v="367"/>
    <x v="4"/>
    <x v="16"/>
    <x v="45"/>
    <n v="1078.29"/>
    <n v="614"/>
  </r>
  <r>
    <x v="3"/>
    <x v="2"/>
    <x v="1"/>
    <x v="385"/>
    <x v="4"/>
    <x v="10"/>
    <x v="146"/>
    <n v="398.59"/>
    <n v="148"/>
  </r>
  <r>
    <x v="1"/>
    <x v="7"/>
    <x v="1"/>
    <x v="366"/>
    <x v="4"/>
    <x v="22"/>
    <x v="102"/>
    <n v="68.959999999999994"/>
    <n v="24"/>
  </r>
  <r>
    <x v="1"/>
    <x v="7"/>
    <x v="1"/>
    <x v="364"/>
    <x v="1"/>
    <x v="33"/>
    <x v="59"/>
    <n v="761.47"/>
    <n v="97"/>
  </r>
  <r>
    <x v="1"/>
    <x v="7"/>
    <x v="1"/>
    <x v="386"/>
    <x v="1"/>
    <x v="37"/>
    <x v="166"/>
    <n v="1852.3"/>
    <n v="339"/>
  </r>
  <r>
    <x v="1"/>
    <x v="7"/>
    <x v="1"/>
    <x v="371"/>
    <x v="8"/>
    <x v="47"/>
    <x v="228"/>
    <n v="296"/>
    <n v="68"/>
  </r>
  <r>
    <x v="1"/>
    <x v="7"/>
    <x v="1"/>
    <x v="382"/>
    <x v="5"/>
    <x v="12"/>
    <x v="44"/>
    <n v="25.36"/>
    <n v="22"/>
  </r>
  <r>
    <x v="1"/>
    <x v="0"/>
    <x v="1"/>
    <x v="385"/>
    <x v="4"/>
    <x v="20"/>
    <x v="40"/>
    <n v="6349.62"/>
    <n v="367"/>
  </r>
  <r>
    <x v="1"/>
    <x v="0"/>
    <x v="1"/>
    <x v="382"/>
    <x v="1"/>
    <x v="32"/>
    <x v="58"/>
    <n v="280.99"/>
    <n v="18"/>
  </r>
  <r>
    <x v="1"/>
    <x v="0"/>
    <x v="1"/>
    <x v="387"/>
    <x v="4"/>
    <x v="22"/>
    <x v="102"/>
    <n v="496.4"/>
    <n v="345"/>
  </r>
  <r>
    <x v="1"/>
    <x v="3"/>
    <x v="1"/>
    <x v="358"/>
    <x v="4"/>
    <x v="41"/>
    <x v="70"/>
    <n v="7452.34"/>
    <n v="760"/>
  </r>
  <r>
    <x v="1"/>
    <x v="5"/>
    <x v="1"/>
    <x v="386"/>
    <x v="6"/>
    <x v="19"/>
    <x v="38"/>
    <n v="3569.54"/>
    <n v="556"/>
  </r>
  <r>
    <x v="1"/>
    <x v="5"/>
    <x v="1"/>
    <x v="386"/>
    <x v="4"/>
    <x v="30"/>
    <x v="66"/>
    <n v="28.42"/>
    <n v="21"/>
  </r>
  <r>
    <x v="1"/>
    <x v="5"/>
    <x v="1"/>
    <x v="382"/>
    <x v="4"/>
    <x v="27"/>
    <x v="52"/>
    <n v="5754.27"/>
    <n v="331"/>
  </r>
  <r>
    <x v="1"/>
    <x v="5"/>
    <x v="1"/>
    <x v="362"/>
    <x v="4"/>
    <x v="22"/>
    <x v="102"/>
    <n v="1402.07"/>
    <n v="753"/>
  </r>
  <r>
    <x v="1"/>
    <x v="5"/>
    <x v="1"/>
    <x v="369"/>
    <x v="5"/>
    <x v="45"/>
    <x v="79"/>
    <n v="951.7"/>
    <n v="494"/>
  </r>
  <r>
    <x v="1"/>
    <x v="5"/>
    <x v="1"/>
    <x v="367"/>
    <x v="2"/>
    <x v="55"/>
    <x v="103"/>
    <n v="15.91"/>
    <n v="6"/>
  </r>
  <r>
    <x v="1"/>
    <x v="1"/>
    <x v="1"/>
    <x v="382"/>
    <x v="1"/>
    <x v="18"/>
    <x v="162"/>
    <n v="1958.94"/>
    <n v="335"/>
  </r>
  <r>
    <x v="1"/>
    <x v="1"/>
    <x v="1"/>
    <x v="366"/>
    <x v="1"/>
    <x v="32"/>
    <x v="58"/>
    <n v="2764.82"/>
    <n v="214"/>
  </r>
  <r>
    <x v="1"/>
    <x v="1"/>
    <x v="1"/>
    <x v="389"/>
    <x v="1"/>
    <x v="18"/>
    <x v="96"/>
    <n v="20.41"/>
    <n v="3"/>
  </r>
  <r>
    <x v="1"/>
    <x v="1"/>
    <x v="1"/>
    <x v="362"/>
    <x v="4"/>
    <x v="22"/>
    <x v="163"/>
    <n v="707.98"/>
    <n v="619"/>
  </r>
  <r>
    <x v="1"/>
    <x v="1"/>
    <x v="1"/>
    <x v="368"/>
    <x v="4"/>
    <x v="16"/>
    <x v="35"/>
    <n v="564.01"/>
    <n v="304"/>
  </r>
  <r>
    <x v="1"/>
    <x v="1"/>
    <x v="1"/>
    <x v="386"/>
    <x v="5"/>
    <x v="39"/>
    <x v="68"/>
    <n v="75.98"/>
    <n v="18"/>
  </r>
  <r>
    <x v="1"/>
    <x v="10"/>
    <x v="1"/>
    <x v="367"/>
    <x v="5"/>
    <x v="43"/>
    <x v="72"/>
    <n v="51.83"/>
    <n v="60"/>
  </r>
  <r>
    <x v="1"/>
    <x v="10"/>
    <x v="1"/>
    <x v="362"/>
    <x v="4"/>
    <x v="27"/>
    <x v="52"/>
    <n v="424.29"/>
    <n v="47"/>
  </r>
  <r>
    <x v="1"/>
    <x v="6"/>
    <x v="1"/>
    <x v="368"/>
    <x v="6"/>
    <x v="23"/>
    <x v="43"/>
    <n v="26.91"/>
    <n v="1"/>
  </r>
  <r>
    <x v="1"/>
    <x v="6"/>
    <x v="1"/>
    <x v="375"/>
    <x v="5"/>
    <x v="40"/>
    <x v="69"/>
    <n v="6.47"/>
    <n v="1"/>
  </r>
  <r>
    <x v="1"/>
    <x v="6"/>
    <x v="1"/>
    <x v="364"/>
    <x v="4"/>
    <x v="29"/>
    <x v="54"/>
    <n v="98.53"/>
    <n v="11"/>
  </r>
  <r>
    <x v="1"/>
    <x v="6"/>
    <x v="1"/>
    <x v="370"/>
    <x v="1"/>
    <x v="33"/>
    <x v="59"/>
    <n v="8007.77"/>
    <n v="514"/>
  </r>
  <r>
    <x v="1"/>
    <x v="6"/>
    <x v="1"/>
    <x v="378"/>
    <x v="4"/>
    <x v="27"/>
    <x v="52"/>
    <n v="339.99"/>
    <n v="22"/>
  </r>
  <r>
    <x v="1"/>
    <x v="4"/>
    <x v="1"/>
    <x v="376"/>
    <x v="1"/>
    <x v="32"/>
    <x v="58"/>
    <n v="9571.44"/>
    <n v="689"/>
  </r>
  <r>
    <x v="1"/>
    <x v="4"/>
    <x v="1"/>
    <x v="365"/>
    <x v="4"/>
    <x v="16"/>
    <x v="45"/>
    <n v="506.05"/>
    <n v="63"/>
  </r>
  <r>
    <x v="1"/>
    <x v="2"/>
    <x v="1"/>
    <x v="378"/>
    <x v="4"/>
    <x v="26"/>
    <x v="51"/>
    <n v="483.4"/>
    <n v="29"/>
  </r>
  <r>
    <x v="1"/>
    <x v="2"/>
    <x v="1"/>
    <x v="386"/>
    <x v="6"/>
    <x v="19"/>
    <x v="49"/>
    <n v="987.07"/>
    <n v="648"/>
  </r>
  <r>
    <x v="1"/>
    <x v="8"/>
    <x v="1"/>
    <x v="361"/>
    <x v="4"/>
    <x v="16"/>
    <x v="45"/>
    <n v="104.69"/>
    <n v="18"/>
  </r>
  <r>
    <x v="1"/>
    <x v="8"/>
    <x v="1"/>
    <x v="383"/>
    <x v="5"/>
    <x v="57"/>
    <x v="106"/>
    <n v="198.43"/>
    <n v="85"/>
  </r>
  <r>
    <x v="2"/>
    <x v="3"/>
    <x v="1"/>
    <x v="366"/>
    <x v="4"/>
    <x v="30"/>
    <x v="55"/>
    <n v="2.25"/>
    <n v="16"/>
  </r>
  <r>
    <x v="2"/>
    <x v="7"/>
    <x v="1"/>
    <x v="384"/>
    <x v="5"/>
    <x v="21"/>
    <x v="41"/>
    <n v="2098.92"/>
    <n v="268"/>
  </r>
  <r>
    <x v="2"/>
    <x v="7"/>
    <x v="1"/>
    <x v="387"/>
    <x v="5"/>
    <x v="40"/>
    <x v="69"/>
    <n v="4805.0200000000004"/>
    <n v="1284"/>
  </r>
  <r>
    <x v="2"/>
    <x v="7"/>
    <x v="1"/>
    <x v="368"/>
    <x v="4"/>
    <x v="29"/>
    <x v="54"/>
    <n v="2437.58"/>
    <n v="297"/>
  </r>
  <r>
    <x v="2"/>
    <x v="3"/>
    <x v="1"/>
    <x v="387"/>
    <x v="5"/>
    <x v="21"/>
    <x v="41"/>
    <n v="11.2"/>
    <n v="1"/>
  </r>
  <r>
    <x v="2"/>
    <x v="7"/>
    <x v="1"/>
    <x v="373"/>
    <x v="5"/>
    <x v="44"/>
    <x v="75"/>
    <n v="57054.03"/>
    <n v="33648"/>
  </r>
  <r>
    <x v="2"/>
    <x v="9"/>
    <x v="1"/>
    <x v="382"/>
    <x v="4"/>
    <x v="38"/>
    <x v="67"/>
    <n v="808.34"/>
    <n v="1079"/>
  </r>
  <r>
    <x v="2"/>
    <x v="11"/>
    <x v="1"/>
    <x v="390"/>
    <x v="2"/>
    <x v="55"/>
    <x v="103"/>
    <n v="57537.43"/>
    <n v="22237"/>
  </r>
  <r>
    <x v="2"/>
    <x v="0"/>
    <x v="1"/>
    <x v="369"/>
    <x v="4"/>
    <x v="22"/>
    <x v="42"/>
    <n v="91.78"/>
    <n v="28"/>
  </r>
  <r>
    <x v="2"/>
    <x v="0"/>
    <x v="1"/>
    <x v="363"/>
    <x v="5"/>
    <x v="45"/>
    <x v="79"/>
    <n v="763.26"/>
    <n v="243"/>
  </r>
  <r>
    <x v="2"/>
    <x v="0"/>
    <x v="1"/>
    <x v="390"/>
    <x v="6"/>
    <x v="52"/>
    <x v="92"/>
    <n v="254.1"/>
    <n v="8"/>
  </r>
  <r>
    <x v="2"/>
    <x v="0"/>
    <x v="1"/>
    <x v="364"/>
    <x v="1"/>
    <x v="33"/>
    <x v="59"/>
    <n v="82.31"/>
    <n v="8"/>
  </r>
  <r>
    <x v="2"/>
    <x v="0"/>
    <x v="1"/>
    <x v="362"/>
    <x v="4"/>
    <x v="29"/>
    <x v="54"/>
    <n v="977.49"/>
    <n v="2633"/>
  </r>
  <r>
    <x v="2"/>
    <x v="1"/>
    <x v="1"/>
    <x v="389"/>
    <x v="4"/>
    <x v="22"/>
    <x v="119"/>
    <n v="301.13"/>
    <n v="130"/>
  </r>
  <r>
    <x v="2"/>
    <x v="1"/>
    <x v="1"/>
    <x v="374"/>
    <x v="1"/>
    <x v="33"/>
    <x v="59"/>
    <n v="17837.560000000001"/>
    <n v="951"/>
  </r>
  <r>
    <x v="2"/>
    <x v="5"/>
    <x v="1"/>
    <x v="376"/>
    <x v="6"/>
    <x v="19"/>
    <x v="112"/>
    <n v="2871.64"/>
    <n v="542"/>
  </r>
  <r>
    <x v="2"/>
    <x v="1"/>
    <x v="1"/>
    <x v="373"/>
    <x v="4"/>
    <x v="22"/>
    <x v="77"/>
    <n v="446.4"/>
    <n v="198"/>
  </r>
  <r>
    <x v="2"/>
    <x v="2"/>
    <x v="1"/>
    <x v="386"/>
    <x v="1"/>
    <x v="33"/>
    <x v="59"/>
    <n v="114152.41"/>
    <n v="9048"/>
  </r>
  <r>
    <x v="2"/>
    <x v="2"/>
    <x v="1"/>
    <x v="380"/>
    <x v="7"/>
    <x v="54"/>
    <x v="100"/>
    <n v="230.48"/>
    <n v="46"/>
  </r>
  <r>
    <x v="2"/>
    <x v="6"/>
    <x v="1"/>
    <x v="379"/>
    <x v="5"/>
    <x v="45"/>
    <x v="79"/>
    <n v="169612.79"/>
    <n v="61815"/>
  </r>
  <r>
    <x v="2"/>
    <x v="6"/>
    <x v="1"/>
    <x v="360"/>
    <x v="8"/>
    <x v="46"/>
    <x v="266"/>
    <n v="381.66"/>
    <n v="482"/>
  </r>
  <r>
    <x v="2"/>
    <x v="8"/>
    <x v="1"/>
    <x v="364"/>
    <x v="5"/>
    <x v="21"/>
    <x v="41"/>
    <n v="173.25"/>
    <n v="15"/>
  </r>
  <r>
    <x v="2"/>
    <x v="6"/>
    <x v="1"/>
    <x v="383"/>
    <x v="5"/>
    <x v="43"/>
    <x v="72"/>
    <n v="720"/>
    <n v="20"/>
  </r>
  <r>
    <x v="2"/>
    <x v="6"/>
    <x v="1"/>
    <x v="374"/>
    <x v="5"/>
    <x v="13"/>
    <x v="26"/>
    <n v="488.59"/>
    <n v="83"/>
  </r>
  <r>
    <x v="2"/>
    <x v="8"/>
    <x v="1"/>
    <x v="359"/>
    <x v="1"/>
    <x v="37"/>
    <x v="64"/>
    <n v="3396.78"/>
    <n v="3225"/>
  </r>
  <r>
    <x v="2"/>
    <x v="8"/>
    <x v="1"/>
    <x v="373"/>
    <x v="1"/>
    <x v="18"/>
    <x v="96"/>
    <n v="2942.16"/>
    <n v="2141"/>
  </r>
  <r>
    <x v="2"/>
    <x v="8"/>
    <x v="1"/>
    <x v="366"/>
    <x v="4"/>
    <x v="29"/>
    <x v="54"/>
    <n v="8690.91"/>
    <n v="1262"/>
  </r>
  <r>
    <x v="2"/>
    <x v="8"/>
    <x v="1"/>
    <x v="359"/>
    <x v="4"/>
    <x v="22"/>
    <x v="125"/>
    <n v="486.59"/>
    <n v="241"/>
  </r>
  <r>
    <x v="2"/>
    <x v="6"/>
    <x v="1"/>
    <x v="358"/>
    <x v="1"/>
    <x v="17"/>
    <x v="36"/>
    <n v="234.13"/>
    <n v="59"/>
  </r>
  <r>
    <x v="2"/>
    <x v="10"/>
    <x v="1"/>
    <x v="368"/>
    <x v="1"/>
    <x v="35"/>
    <x v="221"/>
    <n v="3454.97"/>
    <n v="482"/>
  </r>
  <r>
    <x v="2"/>
    <x v="10"/>
    <x v="1"/>
    <x v="372"/>
    <x v="4"/>
    <x v="20"/>
    <x v="40"/>
    <n v="39916.94"/>
    <n v="2696"/>
  </r>
  <r>
    <x v="2"/>
    <x v="10"/>
    <x v="1"/>
    <x v="379"/>
    <x v="5"/>
    <x v="13"/>
    <x v="26"/>
    <n v="18620.169999999998"/>
    <n v="4049"/>
  </r>
  <r>
    <x v="0"/>
    <x v="9"/>
    <x v="1"/>
    <x v="390"/>
    <x v="6"/>
    <x v="23"/>
    <x v="43"/>
    <n v="35.6"/>
    <n v="1"/>
  </r>
  <r>
    <x v="0"/>
    <x v="9"/>
    <x v="1"/>
    <x v="377"/>
    <x v="4"/>
    <x v="38"/>
    <x v="116"/>
    <n v="0.63"/>
    <n v="1"/>
  </r>
  <r>
    <x v="2"/>
    <x v="4"/>
    <x v="1"/>
    <x v="385"/>
    <x v="2"/>
    <x v="55"/>
    <x v="103"/>
    <n v="30.12"/>
    <n v="6"/>
  </r>
  <r>
    <x v="0"/>
    <x v="7"/>
    <x v="1"/>
    <x v="368"/>
    <x v="4"/>
    <x v="41"/>
    <x v="70"/>
    <n v="16266.95"/>
    <n v="2300"/>
  </r>
  <r>
    <x v="0"/>
    <x v="7"/>
    <x v="1"/>
    <x v="362"/>
    <x v="4"/>
    <x v="27"/>
    <x v="52"/>
    <n v="20404.77"/>
    <n v="1204"/>
  </r>
  <r>
    <x v="0"/>
    <x v="7"/>
    <x v="1"/>
    <x v="366"/>
    <x v="1"/>
    <x v="37"/>
    <x v="64"/>
    <n v="9908.4699999999993"/>
    <n v="1917"/>
  </r>
  <r>
    <x v="0"/>
    <x v="7"/>
    <x v="1"/>
    <x v="383"/>
    <x v="6"/>
    <x v="23"/>
    <x v="43"/>
    <n v="1090.8499999999999"/>
    <n v="40"/>
  </r>
  <r>
    <x v="0"/>
    <x v="11"/>
    <x v="1"/>
    <x v="397"/>
    <x v="1"/>
    <x v="33"/>
    <x v="59"/>
    <n v="1544.96"/>
    <n v="144"/>
  </r>
  <r>
    <x v="0"/>
    <x v="11"/>
    <x v="1"/>
    <x v="390"/>
    <x v="1"/>
    <x v="33"/>
    <x v="59"/>
    <n v="11788.27"/>
    <n v="591"/>
  </r>
  <r>
    <x v="0"/>
    <x v="11"/>
    <x v="1"/>
    <x v="367"/>
    <x v="4"/>
    <x v="22"/>
    <x v="42"/>
    <n v="208.72"/>
    <n v="140"/>
  </r>
  <r>
    <x v="0"/>
    <x v="11"/>
    <x v="1"/>
    <x v="365"/>
    <x v="4"/>
    <x v="59"/>
    <x v="118"/>
    <n v="443.29"/>
    <n v="58"/>
  </r>
  <r>
    <x v="0"/>
    <x v="11"/>
    <x v="1"/>
    <x v="369"/>
    <x v="1"/>
    <x v="3"/>
    <x v="3"/>
    <n v="94.72"/>
    <n v="36"/>
  </r>
  <r>
    <x v="0"/>
    <x v="1"/>
    <x v="1"/>
    <x v="366"/>
    <x v="4"/>
    <x v="22"/>
    <x v="76"/>
    <n v="1140.21"/>
    <n v="499"/>
  </r>
  <r>
    <x v="0"/>
    <x v="5"/>
    <x v="1"/>
    <x v="379"/>
    <x v="1"/>
    <x v="32"/>
    <x v="58"/>
    <n v="2643.78"/>
    <n v="146"/>
  </r>
  <r>
    <x v="0"/>
    <x v="5"/>
    <x v="1"/>
    <x v="379"/>
    <x v="4"/>
    <x v="22"/>
    <x v="125"/>
    <n v="166.08"/>
    <n v="89"/>
  </r>
  <r>
    <x v="0"/>
    <x v="5"/>
    <x v="1"/>
    <x v="383"/>
    <x v="5"/>
    <x v="45"/>
    <x v="79"/>
    <n v="21.34"/>
    <n v="10"/>
  </r>
  <r>
    <x v="0"/>
    <x v="1"/>
    <x v="1"/>
    <x v="372"/>
    <x v="4"/>
    <x v="16"/>
    <x v="46"/>
    <n v="343.8"/>
    <n v="48"/>
  </r>
  <r>
    <x v="0"/>
    <x v="1"/>
    <x v="1"/>
    <x v="369"/>
    <x v="1"/>
    <x v="3"/>
    <x v="3"/>
    <n v="140.55000000000001"/>
    <n v="62"/>
  </r>
  <r>
    <x v="0"/>
    <x v="5"/>
    <x v="1"/>
    <x v="360"/>
    <x v="4"/>
    <x v="41"/>
    <x v="70"/>
    <n v="45143.69"/>
    <n v="7956"/>
  </r>
  <r>
    <x v="0"/>
    <x v="5"/>
    <x v="1"/>
    <x v="370"/>
    <x v="7"/>
    <x v="54"/>
    <x v="132"/>
    <n v="61.71"/>
    <n v="14"/>
  </r>
  <r>
    <x v="0"/>
    <x v="1"/>
    <x v="1"/>
    <x v="386"/>
    <x v="5"/>
    <x v="43"/>
    <x v="72"/>
    <n v="81497.570000000007"/>
    <n v="14780"/>
  </r>
  <r>
    <x v="0"/>
    <x v="1"/>
    <x v="1"/>
    <x v="360"/>
    <x v="7"/>
    <x v="25"/>
    <x v="50"/>
    <n v="444.55"/>
    <n v="18"/>
  </r>
  <r>
    <x v="0"/>
    <x v="1"/>
    <x v="1"/>
    <x v="370"/>
    <x v="1"/>
    <x v="18"/>
    <x v="74"/>
    <n v="34.57"/>
    <n v="6"/>
  </r>
  <r>
    <x v="0"/>
    <x v="1"/>
    <x v="1"/>
    <x v="366"/>
    <x v="4"/>
    <x v="27"/>
    <x v="52"/>
    <n v="783.65"/>
    <n v="45"/>
  </r>
  <r>
    <x v="0"/>
    <x v="0"/>
    <x v="1"/>
    <x v="379"/>
    <x v="5"/>
    <x v="39"/>
    <x v="68"/>
    <n v="14550.48"/>
    <n v="6259"/>
  </r>
  <r>
    <x v="3"/>
    <x v="9"/>
    <x v="1"/>
    <x v="360"/>
    <x v="4"/>
    <x v="30"/>
    <x v="55"/>
    <n v="1.45"/>
    <n v="1"/>
  </r>
  <r>
    <x v="3"/>
    <x v="3"/>
    <x v="1"/>
    <x v="359"/>
    <x v="5"/>
    <x v="13"/>
    <x v="26"/>
    <n v="9294.7800000000007"/>
    <n v="2366"/>
  </r>
  <r>
    <x v="3"/>
    <x v="3"/>
    <x v="1"/>
    <x v="359"/>
    <x v="5"/>
    <x v="44"/>
    <x v="75"/>
    <n v="61.09"/>
    <n v="21"/>
  </r>
  <r>
    <x v="3"/>
    <x v="3"/>
    <x v="1"/>
    <x v="368"/>
    <x v="5"/>
    <x v="12"/>
    <x v="65"/>
    <n v="283.01"/>
    <n v="61"/>
  </r>
  <r>
    <x v="3"/>
    <x v="11"/>
    <x v="1"/>
    <x v="371"/>
    <x v="6"/>
    <x v="19"/>
    <x v="49"/>
    <n v="4730.51"/>
    <n v="3065"/>
  </r>
  <r>
    <x v="3"/>
    <x v="11"/>
    <x v="1"/>
    <x v="362"/>
    <x v="5"/>
    <x v="12"/>
    <x v="101"/>
    <n v="5.78"/>
    <n v="11"/>
  </r>
  <r>
    <x v="3"/>
    <x v="11"/>
    <x v="1"/>
    <x v="362"/>
    <x v="5"/>
    <x v="43"/>
    <x v="72"/>
    <n v="10764.89"/>
    <n v="4419"/>
  </r>
  <r>
    <x v="3"/>
    <x v="7"/>
    <x v="1"/>
    <x v="368"/>
    <x v="1"/>
    <x v="15"/>
    <x v="29"/>
    <n v="1166.08"/>
    <n v="40"/>
  </r>
  <r>
    <x v="3"/>
    <x v="7"/>
    <x v="1"/>
    <x v="362"/>
    <x v="2"/>
    <x v="55"/>
    <x v="114"/>
    <n v="8.76"/>
    <n v="14"/>
  </r>
  <r>
    <x v="3"/>
    <x v="5"/>
    <x v="1"/>
    <x v="361"/>
    <x v="4"/>
    <x v="41"/>
    <x v="70"/>
    <n v="44.5"/>
    <n v="4"/>
  </r>
  <r>
    <x v="3"/>
    <x v="5"/>
    <x v="1"/>
    <x v="390"/>
    <x v="1"/>
    <x v="33"/>
    <x v="59"/>
    <n v="2610.02"/>
    <n v="129"/>
  </r>
  <r>
    <x v="3"/>
    <x v="5"/>
    <x v="1"/>
    <x v="358"/>
    <x v="4"/>
    <x v="51"/>
    <x v="91"/>
    <n v="58.05"/>
    <n v="12"/>
  </r>
  <r>
    <x v="3"/>
    <x v="5"/>
    <x v="1"/>
    <x v="366"/>
    <x v="1"/>
    <x v="33"/>
    <x v="59"/>
    <n v="475.65"/>
    <n v="30"/>
  </r>
  <r>
    <x v="3"/>
    <x v="5"/>
    <x v="1"/>
    <x v="390"/>
    <x v="4"/>
    <x v="22"/>
    <x v="119"/>
    <n v="320.23"/>
    <n v="156"/>
  </r>
  <r>
    <x v="3"/>
    <x v="5"/>
    <x v="1"/>
    <x v="380"/>
    <x v="5"/>
    <x v="21"/>
    <x v="41"/>
    <n v="24024.94"/>
    <n v="2358"/>
  </r>
  <r>
    <x v="3"/>
    <x v="8"/>
    <x v="1"/>
    <x v="364"/>
    <x v="6"/>
    <x v="19"/>
    <x v="112"/>
    <n v="425.92"/>
    <n v="267"/>
  </r>
  <r>
    <x v="3"/>
    <x v="8"/>
    <x v="1"/>
    <x v="379"/>
    <x v="5"/>
    <x v="12"/>
    <x v="44"/>
    <n v="5.44"/>
    <n v="6"/>
  </r>
  <r>
    <x v="3"/>
    <x v="4"/>
    <x v="1"/>
    <x v="366"/>
    <x v="4"/>
    <x v="22"/>
    <x v="77"/>
    <n v="19.84"/>
    <n v="9"/>
  </r>
  <r>
    <x v="3"/>
    <x v="4"/>
    <x v="1"/>
    <x v="362"/>
    <x v="1"/>
    <x v="18"/>
    <x v="96"/>
    <n v="8129.83"/>
    <n v="1040"/>
  </r>
  <r>
    <x v="3"/>
    <x v="0"/>
    <x v="1"/>
    <x v="379"/>
    <x v="4"/>
    <x v="16"/>
    <x v="47"/>
    <n v="273.92"/>
    <n v="18"/>
  </r>
  <r>
    <x v="3"/>
    <x v="0"/>
    <x v="1"/>
    <x v="379"/>
    <x v="5"/>
    <x v="44"/>
    <x v="75"/>
    <n v="91618.39"/>
    <n v="91037"/>
  </r>
  <r>
    <x v="3"/>
    <x v="0"/>
    <x v="1"/>
    <x v="388"/>
    <x v="1"/>
    <x v="18"/>
    <x v="74"/>
    <n v="2798.47"/>
    <n v="634"/>
  </r>
  <r>
    <x v="3"/>
    <x v="1"/>
    <x v="1"/>
    <x v="386"/>
    <x v="2"/>
    <x v="55"/>
    <x v="103"/>
    <n v="33003.49"/>
    <n v="10341"/>
  </r>
  <r>
    <x v="3"/>
    <x v="0"/>
    <x v="1"/>
    <x v="359"/>
    <x v="6"/>
    <x v="19"/>
    <x v="112"/>
    <n v="27"/>
    <n v="32"/>
  </r>
  <r>
    <x v="3"/>
    <x v="1"/>
    <x v="1"/>
    <x v="363"/>
    <x v="1"/>
    <x v="15"/>
    <x v="29"/>
    <n v="12751.58"/>
    <n v="776"/>
  </r>
  <r>
    <x v="3"/>
    <x v="1"/>
    <x v="1"/>
    <x v="376"/>
    <x v="4"/>
    <x v="29"/>
    <x v="54"/>
    <n v="20.82"/>
    <n v="5"/>
  </r>
  <r>
    <x v="3"/>
    <x v="1"/>
    <x v="1"/>
    <x v="360"/>
    <x v="4"/>
    <x v="30"/>
    <x v="169"/>
    <n v="96.58"/>
    <n v="566"/>
  </r>
  <r>
    <x v="3"/>
    <x v="0"/>
    <x v="1"/>
    <x v="381"/>
    <x v="1"/>
    <x v="32"/>
    <x v="58"/>
    <n v="50.31"/>
    <n v="4"/>
  </r>
  <r>
    <x v="3"/>
    <x v="0"/>
    <x v="1"/>
    <x v="385"/>
    <x v="4"/>
    <x v="22"/>
    <x v="76"/>
    <n v="3666.42"/>
    <n v="1606"/>
  </r>
  <r>
    <x v="3"/>
    <x v="0"/>
    <x v="1"/>
    <x v="368"/>
    <x v="4"/>
    <x v="51"/>
    <x v="91"/>
    <n v="692.92"/>
    <n v="351"/>
  </r>
  <r>
    <x v="1"/>
    <x v="11"/>
    <x v="1"/>
    <x v="382"/>
    <x v="1"/>
    <x v="18"/>
    <x v="74"/>
    <n v="9786.1200000000008"/>
    <n v="1416"/>
  </r>
  <r>
    <x v="1"/>
    <x v="11"/>
    <x v="1"/>
    <x v="361"/>
    <x v="7"/>
    <x v="25"/>
    <x v="50"/>
    <n v="432.95"/>
    <n v="47"/>
  </r>
  <r>
    <x v="3"/>
    <x v="6"/>
    <x v="1"/>
    <x v="366"/>
    <x v="1"/>
    <x v="17"/>
    <x v="36"/>
    <n v="175.02"/>
    <n v="135"/>
  </r>
  <r>
    <x v="3"/>
    <x v="6"/>
    <x v="1"/>
    <x v="383"/>
    <x v="7"/>
    <x v="28"/>
    <x v="53"/>
    <n v="15.93"/>
    <n v="2"/>
  </r>
  <r>
    <x v="3"/>
    <x v="10"/>
    <x v="1"/>
    <x v="389"/>
    <x v="4"/>
    <x v="29"/>
    <x v="54"/>
    <n v="75.650000000000006"/>
    <n v="7"/>
  </r>
  <r>
    <x v="3"/>
    <x v="10"/>
    <x v="1"/>
    <x v="374"/>
    <x v="1"/>
    <x v="18"/>
    <x v="74"/>
    <n v="5.96"/>
    <n v="1"/>
  </r>
  <r>
    <x v="3"/>
    <x v="10"/>
    <x v="1"/>
    <x v="367"/>
    <x v="7"/>
    <x v="25"/>
    <x v="50"/>
    <n v="44029.04"/>
    <n v="6288"/>
  </r>
  <r>
    <x v="3"/>
    <x v="10"/>
    <x v="1"/>
    <x v="366"/>
    <x v="4"/>
    <x v="41"/>
    <x v="70"/>
    <n v="32325.47"/>
    <n v="7892"/>
  </r>
  <r>
    <x v="3"/>
    <x v="10"/>
    <x v="1"/>
    <x v="359"/>
    <x v="1"/>
    <x v="17"/>
    <x v="36"/>
    <n v="1116.56"/>
    <n v="694"/>
  </r>
  <r>
    <x v="1"/>
    <x v="9"/>
    <x v="1"/>
    <x v="374"/>
    <x v="4"/>
    <x v="38"/>
    <x v="73"/>
    <n v="13"/>
    <n v="5"/>
  </r>
  <r>
    <x v="1"/>
    <x v="9"/>
    <x v="1"/>
    <x v="386"/>
    <x v="5"/>
    <x v="43"/>
    <x v="72"/>
    <n v="12740.12"/>
    <n v="3695"/>
  </r>
  <r>
    <x v="1"/>
    <x v="9"/>
    <x v="1"/>
    <x v="386"/>
    <x v="5"/>
    <x v="12"/>
    <x v="65"/>
    <n v="19.46"/>
    <n v="6"/>
  </r>
  <r>
    <x v="1"/>
    <x v="9"/>
    <x v="1"/>
    <x v="362"/>
    <x v="5"/>
    <x v="43"/>
    <x v="72"/>
    <n v="5450.9"/>
    <n v="1752"/>
  </r>
  <r>
    <x v="1"/>
    <x v="7"/>
    <x v="1"/>
    <x v="382"/>
    <x v="6"/>
    <x v="52"/>
    <x v="92"/>
    <n v="38.159999999999997"/>
    <n v="2"/>
  </r>
  <r>
    <x v="1"/>
    <x v="7"/>
    <x v="1"/>
    <x v="362"/>
    <x v="4"/>
    <x v="30"/>
    <x v="56"/>
    <n v="179.62"/>
    <n v="171"/>
  </r>
  <r>
    <x v="1"/>
    <x v="0"/>
    <x v="1"/>
    <x v="364"/>
    <x v="4"/>
    <x v="41"/>
    <x v="70"/>
    <n v="7497.54"/>
    <n v="800"/>
  </r>
  <r>
    <x v="1"/>
    <x v="0"/>
    <x v="1"/>
    <x v="376"/>
    <x v="6"/>
    <x v="19"/>
    <x v="49"/>
    <n v="2391.08"/>
    <n v="3822"/>
  </r>
  <r>
    <x v="1"/>
    <x v="0"/>
    <x v="1"/>
    <x v="366"/>
    <x v="1"/>
    <x v="17"/>
    <x v="36"/>
    <n v="1365.37"/>
    <n v="262"/>
  </r>
  <r>
    <x v="1"/>
    <x v="0"/>
    <x v="1"/>
    <x v="358"/>
    <x v="5"/>
    <x v="42"/>
    <x v="71"/>
    <n v="82.12"/>
    <n v="39"/>
  </r>
  <r>
    <x v="1"/>
    <x v="0"/>
    <x v="1"/>
    <x v="358"/>
    <x v="4"/>
    <x v="30"/>
    <x v="66"/>
    <n v="373.24"/>
    <n v="212"/>
  </r>
  <r>
    <x v="1"/>
    <x v="0"/>
    <x v="1"/>
    <x v="369"/>
    <x v="5"/>
    <x v="45"/>
    <x v="79"/>
    <n v="781.16"/>
    <n v="356"/>
  </r>
  <r>
    <x v="1"/>
    <x v="0"/>
    <x v="1"/>
    <x v="360"/>
    <x v="1"/>
    <x v="33"/>
    <x v="59"/>
    <n v="4065.59"/>
    <n v="157"/>
  </r>
  <r>
    <x v="1"/>
    <x v="0"/>
    <x v="1"/>
    <x v="367"/>
    <x v="5"/>
    <x v="40"/>
    <x v="69"/>
    <n v="27876.19"/>
    <n v="14115"/>
  </r>
  <r>
    <x v="1"/>
    <x v="3"/>
    <x v="1"/>
    <x v="386"/>
    <x v="2"/>
    <x v="55"/>
    <x v="103"/>
    <n v="592.88"/>
    <n v="403"/>
  </r>
  <r>
    <x v="1"/>
    <x v="5"/>
    <x v="1"/>
    <x v="391"/>
    <x v="4"/>
    <x v="41"/>
    <x v="70"/>
    <n v="253.13"/>
    <n v="105"/>
  </r>
  <r>
    <x v="1"/>
    <x v="5"/>
    <x v="1"/>
    <x v="385"/>
    <x v="1"/>
    <x v="18"/>
    <x v="96"/>
    <n v="440.33"/>
    <n v="61"/>
  </r>
  <r>
    <x v="1"/>
    <x v="5"/>
    <x v="1"/>
    <x v="362"/>
    <x v="4"/>
    <x v="38"/>
    <x v="87"/>
    <n v="196.27"/>
    <n v="535"/>
  </r>
  <r>
    <x v="1"/>
    <x v="5"/>
    <x v="1"/>
    <x v="365"/>
    <x v="6"/>
    <x v="19"/>
    <x v="49"/>
    <n v="8274.66"/>
    <n v="2844"/>
  </r>
  <r>
    <x v="1"/>
    <x v="5"/>
    <x v="1"/>
    <x v="380"/>
    <x v="4"/>
    <x v="38"/>
    <x v="67"/>
    <n v="1.19"/>
    <n v="5"/>
  </r>
  <r>
    <x v="1"/>
    <x v="5"/>
    <x v="1"/>
    <x v="370"/>
    <x v="1"/>
    <x v="33"/>
    <x v="59"/>
    <n v="52.3"/>
    <n v="3"/>
  </r>
  <r>
    <x v="1"/>
    <x v="1"/>
    <x v="1"/>
    <x v="388"/>
    <x v="1"/>
    <x v="33"/>
    <x v="59"/>
    <n v="8441.2800000000007"/>
    <n v="402"/>
  </r>
  <r>
    <x v="1"/>
    <x v="10"/>
    <x v="1"/>
    <x v="376"/>
    <x v="5"/>
    <x v="40"/>
    <x v="69"/>
    <n v="2974.37"/>
    <n v="3217"/>
  </r>
  <r>
    <x v="1"/>
    <x v="10"/>
    <x v="1"/>
    <x v="362"/>
    <x v="4"/>
    <x v="29"/>
    <x v="54"/>
    <n v="50.09"/>
    <n v="7"/>
  </r>
  <r>
    <x v="1"/>
    <x v="10"/>
    <x v="1"/>
    <x v="389"/>
    <x v="4"/>
    <x v="22"/>
    <x v="42"/>
    <n v="11011.61"/>
    <n v="3636"/>
  </r>
  <r>
    <x v="1"/>
    <x v="6"/>
    <x v="1"/>
    <x v="390"/>
    <x v="4"/>
    <x v="51"/>
    <x v="91"/>
    <n v="3676.94"/>
    <n v="1712"/>
  </r>
  <r>
    <x v="1"/>
    <x v="6"/>
    <x v="1"/>
    <x v="379"/>
    <x v="6"/>
    <x v="23"/>
    <x v="43"/>
    <n v="277.2"/>
    <n v="12"/>
  </r>
  <r>
    <x v="1"/>
    <x v="4"/>
    <x v="1"/>
    <x v="379"/>
    <x v="2"/>
    <x v="24"/>
    <x v="48"/>
    <n v="423.84"/>
    <n v="271"/>
  </r>
  <r>
    <x v="1"/>
    <x v="4"/>
    <x v="1"/>
    <x v="369"/>
    <x v="5"/>
    <x v="45"/>
    <x v="79"/>
    <n v="820.95"/>
    <n v="357"/>
  </r>
  <r>
    <x v="1"/>
    <x v="2"/>
    <x v="1"/>
    <x v="390"/>
    <x v="5"/>
    <x v="43"/>
    <x v="72"/>
    <n v="1173.73"/>
    <n v="106"/>
  </r>
  <r>
    <x v="1"/>
    <x v="2"/>
    <x v="1"/>
    <x v="385"/>
    <x v="7"/>
    <x v="54"/>
    <x v="132"/>
    <n v="1859.64"/>
    <n v="245"/>
  </r>
  <r>
    <x v="1"/>
    <x v="8"/>
    <x v="1"/>
    <x v="370"/>
    <x v="5"/>
    <x v="45"/>
    <x v="79"/>
    <n v="2611.08"/>
    <n v="769"/>
  </r>
  <r>
    <x v="1"/>
    <x v="8"/>
    <x v="1"/>
    <x v="363"/>
    <x v="2"/>
    <x v="55"/>
    <x v="103"/>
    <n v="363.4"/>
    <n v="90"/>
  </r>
  <r>
    <x v="2"/>
    <x v="3"/>
    <x v="1"/>
    <x v="362"/>
    <x v="1"/>
    <x v="33"/>
    <x v="59"/>
    <n v="4565.99"/>
    <n v="298"/>
  </r>
  <r>
    <x v="2"/>
    <x v="3"/>
    <x v="1"/>
    <x v="378"/>
    <x v="4"/>
    <x v="66"/>
    <x v="138"/>
    <n v="71.989999999999995"/>
    <n v="27"/>
  </r>
  <r>
    <x v="2"/>
    <x v="3"/>
    <x v="1"/>
    <x v="365"/>
    <x v="4"/>
    <x v="26"/>
    <x v="51"/>
    <n v="2151.92"/>
    <n v="207"/>
  </r>
  <r>
    <x v="2"/>
    <x v="3"/>
    <x v="1"/>
    <x v="385"/>
    <x v="6"/>
    <x v="58"/>
    <x v="117"/>
    <n v="2086.84"/>
    <n v="49"/>
  </r>
  <r>
    <x v="2"/>
    <x v="9"/>
    <x v="1"/>
    <x v="364"/>
    <x v="5"/>
    <x v="40"/>
    <x v="69"/>
    <n v="19701.86"/>
    <n v="11267"/>
  </r>
  <r>
    <x v="2"/>
    <x v="11"/>
    <x v="1"/>
    <x v="367"/>
    <x v="8"/>
    <x v="49"/>
    <x v="85"/>
    <n v="12150.38"/>
    <n v="4494"/>
  </r>
  <r>
    <x v="2"/>
    <x v="11"/>
    <x v="1"/>
    <x v="366"/>
    <x v="5"/>
    <x v="12"/>
    <x v="44"/>
    <n v="15918.43"/>
    <n v="7123"/>
  </r>
  <r>
    <x v="2"/>
    <x v="9"/>
    <x v="1"/>
    <x v="358"/>
    <x v="2"/>
    <x v="55"/>
    <x v="103"/>
    <n v="37.33"/>
    <n v="14"/>
  </r>
  <r>
    <x v="2"/>
    <x v="11"/>
    <x v="1"/>
    <x v="384"/>
    <x v="1"/>
    <x v="18"/>
    <x v="37"/>
    <n v="52.88"/>
    <n v="5"/>
  </r>
  <r>
    <x v="2"/>
    <x v="9"/>
    <x v="1"/>
    <x v="386"/>
    <x v="1"/>
    <x v="18"/>
    <x v="96"/>
    <n v="136.41999999999999"/>
    <n v="15"/>
  </r>
  <r>
    <x v="2"/>
    <x v="11"/>
    <x v="1"/>
    <x v="386"/>
    <x v="4"/>
    <x v="10"/>
    <x v="115"/>
    <n v="330.77"/>
    <n v="137"/>
  </r>
  <r>
    <x v="2"/>
    <x v="11"/>
    <x v="1"/>
    <x v="373"/>
    <x v="4"/>
    <x v="30"/>
    <x v="66"/>
    <n v="94.06"/>
    <n v="59"/>
  </r>
  <r>
    <x v="2"/>
    <x v="0"/>
    <x v="1"/>
    <x v="390"/>
    <x v="5"/>
    <x v="12"/>
    <x v="44"/>
    <n v="551.58000000000004"/>
    <n v="662"/>
  </r>
  <r>
    <x v="2"/>
    <x v="0"/>
    <x v="1"/>
    <x v="379"/>
    <x v="9"/>
    <x v="50"/>
    <x v="86"/>
    <n v="6108.75"/>
    <n v="808"/>
  </r>
  <r>
    <x v="2"/>
    <x v="0"/>
    <x v="1"/>
    <x v="365"/>
    <x v="4"/>
    <x v="22"/>
    <x v="77"/>
    <n v="68.27"/>
    <n v="38"/>
  </r>
  <r>
    <x v="2"/>
    <x v="0"/>
    <x v="1"/>
    <x v="359"/>
    <x v="5"/>
    <x v="21"/>
    <x v="41"/>
    <n v="7274.68"/>
    <n v="866"/>
  </r>
  <r>
    <x v="2"/>
    <x v="0"/>
    <x v="1"/>
    <x v="383"/>
    <x v="4"/>
    <x v="22"/>
    <x v="119"/>
    <n v="15.76"/>
    <n v="23"/>
  </r>
  <r>
    <x v="2"/>
    <x v="5"/>
    <x v="1"/>
    <x v="365"/>
    <x v="4"/>
    <x v="22"/>
    <x v="102"/>
    <n v="31100.87"/>
    <n v="18060"/>
  </r>
  <r>
    <x v="2"/>
    <x v="1"/>
    <x v="1"/>
    <x v="376"/>
    <x v="8"/>
    <x v="46"/>
    <x v="89"/>
    <n v="504.06"/>
    <n v="142"/>
  </r>
  <r>
    <x v="2"/>
    <x v="5"/>
    <x v="1"/>
    <x v="382"/>
    <x v="4"/>
    <x v="29"/>
    <x v="54"/>
    <n v="1610.67"/>
    <n v="478"/>
  </r>
  <r>
    <x v="2"/>
    <x v="1"/>
    <x v="1"/>
    <x v="362"/>
    <x v="6"/>
    <x v="19"/>
    <x v="49"/>
    <n v="805.84"/>
    <n v="483"/>
  </r>
  <r>
    <x v="2"/>
    <x v="1"/>
    <x v="1"/>
    <x v="358"/>
    <x v="4"/>
    <x v="26"/>
    <x v="51"/>
    <n v="5468.44"/>
    <n v="438"/>
  </r>
  <r>
    <x v="2"/>
    <x v="5"/>
    <x v="1"/>
    <x v="383"/>
    <x v="1"/>
    <x v="18"/>
    <x v="74"/>
    <n v="20043.53"/>
    <n v="2539"/>
  </r>
  <r>
    <x v="2"/>
    <x v="5"/>
    <x v="1"/>
    <x v="385"/>
    <x v="1"/>
    <x v="3"/>
    <x v="3"/>
    <n v="12.65"/>
    <n v="11"/>
  </r>
  <r>
    <x v="2"/>
    <x v="5"/>
    <x v="1"/>
    <x v="367"/>
    <x v="4"/>
    <x v="41"/>
    <x v="70"/>
    <n v="6476.63"/>
    <n v="1728"/>
  </r>
  <r>
    <x v="2"/>
    <x v="2"/>
    <x v="1"/>
    <x v="376"/>
    <x v="6"/>
    <x v="52"/>
    <x v="92"/>
    <n v="2522.8000000000002"/>
    <n v="139"/>
  </r>
  <r>
    <x v="2"/>
    <x v="2"/>
    <x v="1"/>
    <x v="390"/>
    <x v="2"/>
    <x v="60"/>
    <x v="216"/>
    <n v="1112.46"/>
    <n v="340"/>
  </r>
  <r>
    <x v="2"/>
    <x v="2"/>
    <x v="1"/>
    <x v="375"/>
    <x v="5"/>
    <x v="21"/>
    <x v="41"/>
    <n v="4786.49"/>
    <n v="835"/>
  </r>
  <r>
    <x v="2"/>
    <x v="6"/>
    <x v="1"/>
    <x v="368"/>
    <x v="4"/>
    <x v="27"/>
    <x v="52"/>
    <n v="11194.69"/>
    <n v="491"/>
  </r>
  <r>
    <x v="2"/>
    <x v="8"/>
    <x v="1"/>
    <x v="359"/>
    <x v="5"/>
    <x v="12"/>
    <x v="44"/>
    <n v="299.26"/>
    <n v="698"/>
  </r>
  <r>
    <x v="2"/>
    <x v="6"/>
    <x v="1"/>
    <x v="371"/>
    <x v="4"/>
    <x v="11"/>
    <x v="242"/>
    <n v="21778.560000000001"/>
    <n v="6943"/>
  </r>
  <r>
    <x v="2"/>
    <x v="8"/>
    <x v="1"/>
    <x v="361"/>
    <x v="4"/>
    <x v="51"/>
    <x v="91"/>
    <n v="19.239999999999998"/>
    <n v="10"/>
  </r>
  <r>
    <x v="2"/>
    <x v="8"/>
    <x v="1"/>
    <x v="364"/>
    <x v="5"/>
    <x v="43"/>
    <x v="72"/>
    <n v="116.63"/>
    <n v="144"/>
  </r>
  <r>
    <x v="2"/>
    <x v="6"/>
    <x v="1"/>
    <x v="389"/>
    <x v="4"/>
    <x v="22"/>
    <x v="77"/>
    <n v="26.54"/>
    <n v="15"/>
  </r>
  <r>
    <x v="2"/>
    <x v="2"/>
    <x v="1"/>
    <x v="386"/>
    <x v="4"/>
    <x v="22"/>
    <x v="102"/>
    <n v="154.57"/>
    <n v="57"/>
  </r>
  <r>
    <x v="0"/>
    <x v="9"/>
    <x v="1"/>
    <x v="364"/>
    <x v="5"/>
    <x v="21"/>
    <x v="41"/>
    <n v="1184.83"/>
    <n v="121"/>
  </r>
  <r>
    <x v="0"/>
    <x v="9"/>
    <x v="1"/>
    <x v="363"/>
    <x v="4"/>
    <x v="22"/>
    <x v="119"/>
    <n v="1.38"/>
    <n v="5"/>
  </r>
  <r>
    <x v="0"/>
    <x v="9"/>
    <x v="1"/>
    <x v="380"/>
    <x v="4"/>
    <x v="38"/>
    <x v="87"/>
    <n v="98.1"/>
    <n v="210"/>
  </r>
  <r>
    <x v="2"/>
    <x v="4"/>
    <x v="1"/>
    <x v="379"/>
    <x v="4"/>
    <x v="20"/>
    <x v="40"/>
    <n v="274.77999999999997"/>
    <n v="15"/>
  </r>
  <r>
    <x v="0"/>
    <x v="7"/>
    <x v="1"/>
    <x v="374"/>
    <x v="1"/>
    <x v="15"/>
    <x v="29"/>
    <n v="70.790000000000006"/>
    <n v="5"/>
  </r>
  <r>
    <x v="0"/>
    <x v="7"/>
    <x v="1"/>
    <x v="383"/>
    <x v="1"/>
    <x v="18"/>
    <x v="37"/>
    <n v="1255.3599999999999"/>
    <n v="294"/>
  </r>
  <r>
    <x v="0"/>
    <x v="7"/>
    <x v="1"/>
    <x v="363"/>
    <x v="1"/>
    <x v="37"/>
    <x v="166"/>
    <n v="1643.79"/>
    <n v="732"/>
  </r>
  <r>
    <x v="0"/>
    <x v="3"/>
    <x v="1"/>
    <x v="362"/>
    <x v="5"/>
    <x v="40"/>
    <x v="69"/>
    <n v="303.85000000000002"/>
    <n v="547"/>
  </r>
  <r>
    <x v="0"/>
    <x v="3"/>
    <x v="1"/>
    <x v="382"/>
    <x v="6"/>
    <x v="19"/>
    <x v="112"/>
    <n v="3637.86"/>
    <n v="713"/>
  </r>
  <r>
    <x v="0"/>
    <x v="3"/>
    <x v="1"/>
    <x v="387"/>
    <x v="1"/>
    <x v="15"/>
    <x v="29"/>
    <n v="7074.52"/>
    <n v="449"/>
  </r>
  <r>
    <x v="0"/>
    <x v="3"/>
    <x v="1"/>
    <x v="364"/>
    <x v="7"/>
    <x v="25"/>
    <x v="50"/>
    <n v="57"/>
    <n v="4"/>
  </r>
  <r>
    <x v="0"/>
    <x v="3"/>
    <x v="1"/>
    <x v="378"/>
    <x v="1"/>
    <x v="33"/>
    <x v="59"/>
    <n v="265.20999999999998"/>
    <n v="17"/>
  </r>
  <r>
    <x v="0"/>
    <x v="11"/>
    <x v="1"/>
    <x v="370"/>
    <x v="4"/>
    <x v="22"/>
    <x v="119"/>
    <n v="5.84"/>
    <n v="5"/>
  </r>
  <r>
    <x v="0"/>
    <x v="11"/>
    <x v="1"/>
    <x v="365"/>
    <x v="4"/>
    <x v="30"/>
    <x v="66"/>
    <n v="61.23"/>
    <n v="23"/>
  </r>
  <r>
    <x v="0"/>
    <x v="11"/>
    <x v="1"/>
    <x v="363"/>
    <x v="5"/>
    <x v="45"/>
    <x v="79"/>
    <n v="1686.06"/>
    <n v="629"/>
  </r>
  <r>
    <x v="0"/>
    <x v="11"/>
    <x v="1"/>
    <x v="369"/>
    <x v="1"/>
    <x v="33"/>
    <x v="59"/>
    <n v="28670.81"/>
    <n v="3456"/>
  </r>
  <r>
    <x v="0"/>
    <x v="5"/>
    <x v="1"/>
    <x v="389"/>
    <x v="2"/>
    <x v="34"/>
    <x v="61"/>
    <n v="1534.51"/>
    <n v="262"/>
  </r>
  <r>
    <x v="0"/>
    <x v="5"/>
    <x v="1"/>
    <x v="360"/>
    <x v="4"/>
    <x v="16"/>
    <x v="78"/>
    <n v="573.47"/>
    <n v="69"/>
  </r>
  <r>
    <x v="0"/>
    <x v="1"/>
    <x v="1"/>
    <x v="386"/>
    <x v="4"/>
    <x v="51"/>
    <x v="91"/>
    <n v="293.13"/>
    <n v="170"/>
  </r>
  <r>
    <x v="0"/>
    <x v="5"/>
    <x v="1"/>
    <x v="365"/>
    <x v="4"/>
    <x v="10"/>
    <x v="159"/>
    <n v="3269.01"/>
    <n v="154"/>
  </r>
  <r>
    <x v="0"/>
    <x v="5"/>
    <x v="1"/>
    <x v="364"/>
    <x v="1"/>
    <x v="33"/>
    <x v="59"/>
    <n v="17473.46"/>
    <n v="989"/>
  </r>
  <r>
    <x v="0"/>
    <x v="0"/>
    <x v="1"/>
    <x v="365"/>
    <x v="4"/>
    <x v="30"/>
    <x v="66"/>
    <n v="16.350000000000001"/>
    <n v="6"/>
  </r>
  <r>
    <x v="0"/>
    <x v="0"/>
    <x v="1"/>
    <x v="365"/>
    <x v="1"/>
    <x v="15"/>
    <x v="29"/>
    <n v="1309.92"/>
    <n v="49"/>
  </r>
  <r>
    <x v="3"/>
    <x v="9"/>
    <x v="1"/>
    <x v="376"/>
    <x v="1"/>
    <x v="35"/>
    <x v="62"/>
    <n v="5.4"/>
    <n v="5"/>
  </r>
  <r>
    <x v="3"/>
    <x v="9"/>
    <x v="1"/>
    <x v="367"/>
    <x v="5"/>
    <x v="43"/>
    <x v="72"/>
    <n v="610.71"/>
    <n v="213"/>
  </r>
  <r>
    <x v="3"/>
    <x v="9"/>
    <x v="1"/>
    <x v="376"/>
    <x v="7"/>
    <x v="25"/>
    <x v="50"/>
    <n v="8571.5"/>
    <n v="1126"/>
  </r>
  <r>
    <x v="3"/>
    <x v="3"/>
    <x v="1"/>
    <x v="386"/>
    <x v="5"/>
    <x v="45"/>
    <x v="79"/>
    <n v="1224.5"/>
    <n v="370"/>
  </r>
  <r>
    <x v="3"/>
    <x v="3"/>
    <x v="1"/>
    <x v="364"/>
    <x v="6"/>
    <x v="52"/>
    <x v="92"/>
    <n v="844.08"/>
    <n v="40"/>
  </r>
  <r>
    <x v="3"/>
    <x v="3"/>
    <x v="1"/>
    <x v="386"/>
    <x v="4"/>
    <x v="16"/>
    <x v="137"/>
    <n v="88.03"/>
    <n v="101"/>
  </r>
  <r>
    <x v="3"/>
    <x v="3"/>
    <x v="1"/>
    <x v="374"/>
    <x v="5"/>
    <x v="42"/>
    <x v="71"/>
    <n v="559.83000000000004"/>
    <n v="178"/>
  </r>
  <r>
    <x v="3"/>
    <x v="3"/>
    <x v="1"/>
    <x v="368"/>
    <x v="4"/>
    <x v="10"/>
    <x v="158"/>
    <n v="212.29"/>
    <n v="42"/>
  </r>
  <r>
    <x v="3"/>
    <x v="3"/>
    <x v="1"/>
    <x v="390"/>
    <x v="1"/>
    <x v="33"/>
    <x v="59"/>
    <n v="7570.57"/>
    <n v="316"/>
  </r>
  <r>
    <x v="3"/>
    <x v="11"/>
    <x v="1"/>
    <x v="380"/>
    <x v="4"/>
    <x v="27"/>
    <x v="52"/>
    <n v="738.96"/>
    <n v="50"/>
  </r>
  <r>
    <x v="3"/>
    <x v="5"/>
    <x v="1"/>
    <x v="375"/>
    <x v="4"/>
    <x v="30"/>
    <x v="66"/>
    <n v="83.2"/>
    <n v="54"/>
  </r>
  <r>
    <x v="3"/>
    <x v="5"/>
    <x v="1"/>
    <x v="361"/>
    <x v="8"/>
    <x v="49"/>
    <x v="113"/>
    <n v="228214.95"/>
    <n v="353981"/>
  </r>
  <r>
    <x v="3"/>
    <x v="5"/>
    <x v="1"/>
    <x v="371"/>
    <x v="5"/>
    <x v="44"/>
    <x v="75"/>
    <n v="6.93"/>
    <n v="4"/>
  </r>
  <r>
    <x v="3"/>
    <x v="5"/>
    <x v="1"/>
    <x v="371"/>
    <x v="6"/>
    <x v="52"/>
    <x v="92"/>
    <n v="760.67"/>
    <n v="48"/>
  </r>
  <r>
    <x v="3"/>
    <x v="5"/>
    <x v="1"/>
    <x v="380"/>
    <x v="6"/>
    <x v="19"/>
    <x v="49"/>
    <n v="18662.75"/>
    <n v="7423"/>
  </r>
  <r>
    <x v="3"/>
    <x v="8"/>
    <x v="1"/>
    <x v="386"/>
    <x v="4"/>
    <x v="10"/>
    <x v="60"/>
    <n v="352.61"/>
    <n v="100"/>
  </r>
  <r>
    <x v="3"/>
    <x v="8"/>
    <x v="1"/>
    <x v="366"/>
    <x v="4"/>
    <x v="16"/>
    <x v="47"/>
    <n v="122.95"/>
    <n v="8"/>
  </r>
  <r>
    <x v="3"/>
    <x v="4"/>
    <x v="1"/>
    <x v="369"/>
    <x v="5"/>
    <x v="13"/>
    <x v="26"/>
    <n v="12.18"/>
    <n v="10"/>
  </r>
  <r>
    <x v="3"/>
    <x v="4"/>
    <x v="1"/>
    <x v="359"/>
    <x v="6"/>
    <x v="19"/>
    <x v="49"/>
    <n v="1084.01"/>
    <n v="1459"/>
  </r>
  <r>
    <x v="3"/>
    <x v="4"/>
    <x v="1"/>
    <x v="371"/>
    <x v="5"/>
    <x v="43"/>
    <x v="72"/>
    <n v="504.04"/>
    <n v="86"/>
  </r>
  <r>
    <x v="3"/>
    <x v="1"/>
    <x v="1"/>
    <x v="384"/>
    <x v="4"/>
    <x v="38"/>
    <x v="87"/>
    <n v="1.68"/>
    <n v="8"/>
  </r>
  <r>
    <x v="3"/>
    <x v="0"/>
    <x v="1"/>
    <x v="373"/>
    <x v="6"/>
    <x v="23"/>
    <x v="43"/>
    <n v="8257.81"/>
    <n v="592"/>
  </r>
  <r>
    <x v="3"/>
    <x v="0"/>
    <x v="1"/>
    <x v="365"/>
    <x v="9"/>
    <x v="64"/>
    <x v="135"/>
    <n v="1235.5999999999999"/>
    <n v="154"/>
  </r>
  <r>
    <x v="3"/>
    <x v="1"/>
    <x v="1"/>
    <x v="365"/>
    <x v="4"/>
    <x v="27"/>
    <x v="52"/>
    <n v="5575.15"/>
    <n v="297"/>
  </r>
  <r>
    <x v="3"/>
    <x v="1"/>
    <x v="1"/>
    <x v="365"/>
    <x v="7"/>
    <x v="25"/>
    <x v="50"/>
    <n v="7055.59"/>
    <n v="575"/>
  </r>
  <r>
    <x v="3"/>
    <x v="0"/>
    <x v="1"/>
    <x v="381"/>
    <x v="6"/>
    <x v="19"/>
    <x v="49"/>
    <n v="135.11000000000001"/>
    <n v="168"/>
  </r>
  <r>
    <x v="3"/>
    <x v="0"/>
    <x v="1"/>
    <x v="364"/>
    <x v="4"/>
    <x v="10"/>
    <x v="98"/>
    <n v="1172.77"/>
    <n v="1262"/>
  </r>
  <r>
    <x v="1"/>
    <x v="11"/>
    <x v="1"/>
    <x v="368"/>
    <x v="4"/>
    <x v="10"/>
    <x v="146"/>
    <n v="1871.94"/>
    <n v="1034"/>
  </r>
  <r>
    <x v="3"/>
    <x v="6"/>
    <x v="1"/>
    <x v="364"/>
    <x v="4"/>
    <x v="22"/>
    <x v="77"/>
    <n v="5988"/>
    <n v="2117"/>
  </r>
  <r>
    <x v="3"/>
    <x v="6"/>
    <x v="1"/>
    <x v="358"/>
    <x v="7"/>
    <x v="28"/>
    <x v="53"/>
    <n v="4872.8"/>
    <n v="663"/>
  </r>
  <r>
    <x v="3"/>
    <x v="6"/>
    <x v="1"/>
    <x v="362"/>
    <x v="6"/>
    <x v="58"/>
    <x v="117"/>
    <n v="138.72"/>
    <n v="10"/>
  </r>
  <r>
    <x v="3"/>
    <x v="6"/>
    <x v="1"/>
    <x v="373"/>
    <x v="5"/>
    <x v="44"/>
    <x v="75"/>
    <n v="34117.599999999999"/>
    <n v="22498"/>
  </r>
  <r>
    <x v="3"/>
    <x v="10"/>
    <x v="1"/>
    <x v="369"/>
    <x v="4"/>
    <x v="10"/>
    <x v="150"/>
    <n v="7785.91"/>
    <n v="3973"/>
  </r>
  <r>
    <x v="3"/>
    <x v="10"/>
    <x v="1"/>
    <x v="366"/>
    <x v="4"/>
    <x v="59"/>
    <x v="118"/>
    <n v="150.77000000000001"/>
    <n v="23"/>
  </r>
  <r>
    <x v="1"/>
    <x v="9"/>
    <x v="1"/>
    <x v="389"/>
    <x v="4"/>
    <x v="41"/>
    <x v="70"/>
    <n v="1610"/>
    <n v="79"/>
  </r>
  <r>
    <x v="1"/>
    <x v="9"/>
    <x v="1"/>
    <x v="367"/>
    <x v="4"/>
    <x v="16"/>
    <x v="45"/>
    <n v="327.64999999999998"/>
    <n v="347"/>
  </r>
  <r>
    <x v="3"/>
    <x v="2"/>
    <x v="1"/>
    <x v="360"/>
    <x v="4"/>
    <x v="16"/>
    <x v="47"/>
    <n v="3.54"/>
    <n v="1"/>
  </r>
  <r>
    <x v="3"/>
    <x v="2"/>
    <x v="1"/>
    <x v="377"/>
    <x v="7"/>
    <x v="28"/>
    <x v="222"/>
    <n v="126.83"/>
    <n v="62"/>
  </r>
  <r>
    <x v="3"/>
    <x v="2"/>
    <x v="1"/>
    <x v="376"/>
    <x v="4"/>
    <x v="22"/>
    <x v="77"/>
    <n v="1176.4000000000001"/>
    <n v="433"/>
  </r>
  <r>
    <x v="3"/>
    <x v="2"/>
    <x v="1"/>
    <x v="360"/>
    <x v="2"/>
    <x v="48"/>
    <x v="84"/>
    <n v="12446.76"/>
    <n v="17976"/>
  </r>
  <r>
    <x v="1"/>
    <x v="7"/>
    <x v="1"/>
    <x v="377"/>
    <x v="4"/>
    <x v="22"/>
    <x v="102"/>
    <n v="1072.4100000000001"/>
    <n v="364"/>
  </r>
  <r>
    <x v="1"/>
    <x v="7"/>
    <x v="1"/>
    <x v="359"/>
    <x v="4"/>
    <x v="26"/>
    <x v="51"/>
    <n v="12927.78"/>
    <n v="962"/>
  </r>
  <r>
    <x v="1"/>
    <x v="7"/>
    <x v="1"/>
    <x v="372"/>
    <x v="4"/>
    <x v="16"/>
    <x v="46"/>
    <n v="88.01"/>
    <n v="9"/>
  </r>
  <r>
    <x v="1"/>
    <x v="0"/>
    <x v="1"/>
    <x v="385"/>
    <x v="7"/>
    <x v="25"/>
    <x v="50"/>
    <n v="674.59"/>
    <n v="48"/>
  </r>
  <r>
    <x v="1"/>
    <x v="3"/>
    <x v="1"/>
    <x v="381"/>
    <x v="4"/>
    <x v="30"/>
    <x v="55"/>
    <n v="3003.39"/>
    <n v="5949"/>
  </r>
  <r>
    <x v="1"/>
    <x v="3"/>
    <x v="1"/>
    <x v="371"/>
    <x v="4"/>
    <x v="11"/>
    <x v="242"/>
    <n v="7590.94"/>
    <n v="3560"/>
  </r>
  <r>
    <x v="1"/>
    <x v="3"/>
    <x v="1"/>
    <x v="368"/>
    <x v="5"/>
    <x v="12"/>
    <x v="130"/>
    <n v="2416.41"/>
    <n v="1136"/>
  </r>
  <r>
    <x v="1"/>
    <x v="5"/>
    <x v="1"/>
    <x v="386"/>
    <x v="7"/>
    <x v="25"/>
    <x v="50"/>
    <n v="1376.12"/>
    <n v="96"/>
  </r>
  <r>
    <x v="1"/>
    <x v="5"/>
    <x v="1"/>
    <x v="391"/>
    <x v="4"/>
    <x v="22"/>
    <x v="77"/>
    <n v="68.02"/>
    <n v="36"/>
  </r>
  <r>
    <x v="1"/>
    <x v="1"/>
    <x v="1"/>
    <x v="365"/>
    <x v="7"/>
    <x v="28"/>
    <x v="53"/>
    <n v="12851.66"/>
    <n v="1652"/>
  </r>
  <r>
    <x v="1"/>
    <x v="1"/>
    <x v="1"/>
    <x v="365"/>
    <x v="2"/>
    <x v="63"/>
    <x v="161"/>
    <n v="93.24"/>
    <n v="48"/>
  </r>
  <r>
    <x v="1"/>
    <x v="1"/>
    <x v="1"/>
    <x v="379"/>
    <x v="4"/>
    <x v="22"/>
    <x v="125"/>
    <n v="159.5"/>
    <n v="73"/>
  </r>
  <r>
    <x v="1"/>
    <x v="10"/>
    <x v="1"/>
    <x v="369"/>
    <x v="7"/>
    <x v="25"/>
    <x v="50"/>
    <n v="23911.37"/>
    <n v="4282"/>
  </r>
  <r>
    <x v="1"/>
    <x v="10"/>
    <x v="1"/>
    <x v="377"/>
    <x v="5"/>
    <x v="39"/>
    <x v="68"/>
    <n v="192.6"/>
    <n v="53"/>
  </r>
  <r>
    <x v="1"/>
    <x v="10"/>
    <x v="1"/>
    <x v="363"/>
    <x v="4"/>
    <x v="22"/>
    <x v="76"/>
    <n v="580.11"/>
    <n v="179"/>
  </r>
  <r>
    <x v="1"/>
    <x v="10"/>
    <x v="1"/>
    <x v="363"/>
    <x v="1"/>
    <x v="18"/>
    <x v="39"/>
    <n v="2043.38"/>
    <n v="164"/>
  </r>
  <r>
    <x v="1"/>
    <x v="6"/>
    <x v="1"/>
    <x v="380"/>
    <x v="4"/>
    <x v="41"/>
    <x v="70"/>
    <n v="1101.02"/>
    <n v="42"/>
  </r>
  <r>
    <x v="1"/>
    <x v="6"/>
    <x v="1"/>
    <x v="366"/>
    <x v="6"/>
    <x v="52"/>
    <x v="92"/>
    <n v="125.66"/>
    <n v="5"/>
  </r>
  <r>
    <x v="1"/>
    <x v="6"/>
    <x v="1"/>
    <x v="372"/>
    <x v="1"/>
    <x v="37"/>
    <x v="166"/>
    <n v="551.91999999999996"/>
    <n v="80"/>
  </r>
  <r>
    <x v="1"/>
    <x v="4"/>
    <x v="1"/>
    <x v="383"/>
    <x v="6"/>
    <x v="19"/>
    <x v="112"/>
    <n v="96.24"/>
    <n v="13"/>
  </r>
  <r>
    <x v="1"/>
    <x v="2"/>
    <x v="1"/>
    <x v="369"/>
    <x v="4"/>
    <x v="30"/>
    <x v="56"/>
    <n v="334.78"/>
    <n v="88"/>
  </r>
  <r>
    <x v="1"/>
    <x v="2"/>
    <x v="1"/>
    <x v="381"/>
    <x v="4"/>
    <x v="30"/>
    <x v="55"/>
    <n v="1701.84"/>
    <n v="2185"/>
  </r>
  <r>
    <x v="1"/>
    <x v="8"/>
    <x v="1"/>
    <x v="363"/>
    <x v="5"/>
    <x v="21"/>
    <x v="41"/>
    <n v="22393.360000000001"/>
    <n v="1888"/>
  </r>
  <r>
    <x v="1"/>
    <x v="8"/>
    <x v="1"/>
    <x v="382"/>
    <x v="1"/>
    <x v="18"/>
    <x v="37"/>
    <n v="251.91"/>
    <n v="124"/>
  </r>
  <r>
    <x v="2"/>
    <x v="3"/>
    <x v="1"/>
    <x v="383"/>
    <x v="5"/>
    <x v="45"/>
    <x v="79"/>
    <n v="29579.01"/>
    <n v="10566"/>
  </r>
  <r>
    <x v="2"/>
    <x v="7"/>
    <x v="1"/>
    <x v="377"/>
    <x v="4"/>
    <x v="16"/>
    <x v="47"/>
    <n v="10.3"/>
    <n v="1"/>
  </r>
  <r>
    <x v="2"/>
    <x v="7"/>
    <x v="1"/>
    <x v="382"/>
    <x v="4"/>
    <x v="22"/>
    <x v="90"/>
    <n v="11.97"/>
    <n v="4"/>
  </r>
  <r>
    <x v="2"/>
    <x v="11"/>
    <x v="1"/>
    <x v="366"/>
    <x v="4"/>
    <x v="38"/>
    <x v="73"/>
    <n v="4461.5200000000004"/>
    <n v="1021"/>
  </r>
  <r>
    <x v="2"/>
    <x v="9"/>
    <x v="1"/>
    <x v="358"/>
    <x v="1"/>
    <x v="33"/>
    <x v="59"/>
    <n v="455.98"/>
    <n v="28"/>
  </r>
  <r>
    <x v="2"/>
    <x v="11"/>
    <x v="1"/>
    <x v="391"/>
    <x v="4"/>
    <x v="29"/>
    <x v="54"/>
    <n v="580.79999999999995"/>
    <n v="99"/>
  </r>
  <r>
    <x v="2"/>
    <x v="11"/>
    <x v="1"/>
    <x v="371"/>
    <x v="4"/>
    <x v="10"/>
    <x v="150"/>
    <n v="408.95"/>
    <n v="156"/>
  </r>
  <r>
    <x v="2"/>
    <x v="11"/>
    <x v="1"/>
    <x v="375"/>
    <x v="5"/>
    <x v="21"/>
    <x v="41"/>
    <n v="749.4"/>
    <n v="84"/>
  </r>
  <r>
    <x v="2"/>
    <x v="11"/>
    <x v="1"/>
    <x v="358"/>
    <x v="6"/>
    <x v="19"/>
    <x v="112"/>
    <n v="989.06"/>
    <n v="129"/>
  </r>
  <r>
    <x v="2"/>
    <x v="1"/>
    <x v="1"/>
    <x v="365"/>
    <x v="4"/>
    <x v="22"/>
    <x v="120"/>
    <n v="1987.74"/>
    <n v="791"/>
  </r>
  <r>
    <x v="2"/>
    <x v="1"/>
    <x v="1"/>
    <x v="369"/>
    <x v="4"/>
    <x v="38"/>
    <x v="73"/>
    <n v="1115.94"/>
    <n v="774"/>
  </r>
  <r>
    <x v="2"/>
    <x v="5"/>
    <x v="1"/>
    <x v="381"/>
    <x v="2"/>
    <x v="55"/>
    <x v="103"/>
    <n v="2591.37"/>
    <n v="2446"/>
  </r>
  <r>
    <x v="2"/>
    <x v="5"/>
    <x v="1"/>
    <x v="360"/>
    <x v="7"/>
    <x v="25"/>
    <x v="50"/>
    <n v="40.9"/>
    <n v="2"/>
  </r>
  <r>
    <x v="2"/>
    <x v="5"/>
    <x v="1"/>
    <x v="371"/>
    <x v="5"/>
    <x v="43"/>
    <x v="72"/>
    <n v="1225.9100000000001"/>
    <n v="658"/>
  </r>
  <r>
    <x v="2"/>
    <x v="2"/>
    <x v="1"/>
    <x v="379"/>
    <x v="4"/>
    <x v="29"/>
    <x v="54"/>
    <n v="57.75"/>
    <n v="5"/>
  </r>
  <r>
    <x v="2"/>
    <x v="2"/>
    <x v="1"/>
    <x v="368"/>
    <x v="1"/>
    <x v="18"/>
    <x v="37"/>
    <n v="31.5"/>
    <n v="29"/>
  </r>
  <r>
    <x v="2"/>
    <x v="2"/>
    <x v="1"/>
    <x v="366"/>
    <x v="1"/>
    <x v="37"/>
    <x v="64"/>
    <n v="3556.82"/>
    <n v="1155"/>
  </r>
  <r>
    <x v="2"/>
    <x v="8"/>
    <x v="1"/>
    <x v="369"/>
    <x v="4"/>
    <x v="41"/>
    <x v="70"/>
    <n v="114.53"/>
    <n v="5"/>
  </r>
  <r>
    <x v="2"/>
    <x v="6"/>
    <x v="1"/>
    <x v="376"/>
    <x v="1"/>
    <x v="32"/>
    <x v="58"/>
    <n v="11798.05"/>
    <n v="1084"/>
  </r>
  <r>
    <x v="2"/>
    <x v="6"/>
    <x v="1"/>
    <x v="386"/>
    <x v="4"/>
    <x v="22"/>
    <x v="42"/>
    <n v="2069.41"/>
    <n v="709"/>
  </r>
  <r>
    <x v="2"/>
    <x v="10"/>
    <x v="1"/>
    <x v="375"/>
    <x v="4"/>
    <x v="22"/>
    <x v="42"/>
    <n v="24.74"/>
    <n v="10"/>
  </r>
  <r>
    <x v="0"/>
    <x v="9"/>
    <x v="1"/>
    <x v="368"/>
    <x v="1"/>
    <x v="35"/>
    <x v="221"/>
    <n v="1474.84"/>
    <n v="208"/>
  </r>
  <r>
    <x v="0"/>
    <x v="9"/>
    <x v="1"/>
    <x v="378"/>
    <x v="4"/>
    <x v="66"/>
    <x v="138"/>
    <n v="505.73"/>
    <n v="318"/>
  </r>
  <r>
    <x v="0"/>
    <x v="9"/>
    <x v="1"/>
    <x v="367"/>
    <x v="4"/>
    <x v="22"/>
    <x v="76"/>
    <n v="10439.959999999999"/>
    <n v="4272"/>
  </r>
  <r>
    <x v="0"/>
    <x v="9"/>
    <x v="1"/>
    <x v="383"/>
    <x v="1"/>
    <x v="18"/>
    <x v="39"/>
    <n v="28.84"/>
    <n v="3"/>
  </r>
  <r>
    <x v="0"/>
    <x v="9"/>
    <x v="1"/>
    <x v="368"/>
    <x v="8"/>
    <x v="80"/>
    <x v="267"/>
    <n v="545.61"/>
    <n v="220"/>
  </r>
  <r>
    <x v="2"/>
    <x v="4"/>
    <x v="1"/>
    <x v="359"/>
    <x v="1"/>
    <x v="32"/>
    <x v="58"/>
    <n v="1038.48"/>
    <n v="56"/>
  </r>
  <r>
    <x v="2"/>
    <x v="4"/>
    <x v="1"/>
    <x v="379"/>
    <x v="1"/>
    <x v="3"/>
    <x v="3"/>
    <n v="2.2400000000000002"/>
    <n v="1"/>
  </r>
  <r>
    <x v="0"/>
    <x v="7"/>
    <x v="1"/>
    <x v="384"/>
    <x v="1"/>
    <x v="33"/>
    <x v="59"/>
    <n v="11875.84"/>
    <n v="810"/>
  </r>
  <r>
    <x v="0"/>
    <x v="7"/>
    <x v="1"/>
    <x v="380"/>
    <x v="4"/>
    <x v="10"/>
    <x v="19"/>
    <n v="17.11"/>
    <n v="7"/>
  </r>
  <r>
    <x v="0"/>
    <x v="7"/>
    <x v="1"/>
    <x v="390"/>
    <x v="4"/>
    <x v="38"/>
    <x v="67"/>
    <n v="939.21"/>
    <n v="390"/>
  </r>
  <r>
    <x v="0"/>
    <x v="3"/>
    <x v="1"/>
    <x v="367"/>
    <x v="4"/>
    <x v="30"/>
    <x v="56"/>
    <n v="1136.58"/>
    <n v="1904"/>
  </r>
  <r>
    <x v="0"/>
    <x v="11"/>
    <x v="1"/>
    <x v="365"/>
    <x v="4"/>
    <x v="22"/>
    <x v="155"/>
    <n v="86.99"/>
    <n v="23"/>
  </r>
  <r>
    <x v="0"/>
    <x v="11"/>
    <x v="1"/>
    <x v="371"/>
    <x v="4"/>
    <x v="10"/>
    <x v="150"/>
    <n v="15.18"/>
    <n v="7"/>
  </r>
  <r>
    <x v="0"/>
    <x v="11"/>
    <x v="1"/>
    <x v="376"/>
    <x v="4"/>
    <x v="29"/>
    <x v="54"/>
    <n v="71.010000000000005"/>
    <n v="50"/>
  </r>
  <r>
    <x v="0"/>
    <x v="5"/>
    <x v="1"/>
    <x v="369"/>
    <x v="8"/>
    <x v="46"/>
    <x v="89"/>
    <n v="101.39"/>
    <n v="15"/>
  </r>
  <r>
    <x v="0"/>
    <x v="1"/>
    <x v="1"/>
    <x v="380"/>
    <x v="4"/>
    <x v="20"/>
    <x v="40"/>
    <n v="29762.27"/>
    <n v="1272"/>
  </r>
  <r>
    <x v="0"/>
    <x v="0"/>
    <x v="1"/>
    <x v="369"/>
    <x v="4"/>
    <x v="10"/>
    <x v="82"/>
    <n v="44992.5"/>
    <n v="4136"/>
  </r>
  <r>
    <x v="0"/>
    <x v="1"/>
    <x v="1"/>
    <x v="380"/>
    <x v="4"/>
    <x v="30"/>
    <x v="56"/>
    <n v="3.6"/>
    <n v="7"/>
  </r>
  <r>
    <x v="0"/>
    <x v="5"/>
    <x v="1"/>
    <x v="387"/>
    <x v="4"/>
    <x v="22"/>
    <x v="77"/>
    <n v="1985.94"/>
    <n v="528"/>
  </r>
  <r>
    <x v="0"/>
    <x v="0"/>
    <x v="1"/>
    <x v="366"/>
    <x v="4"/>
    <x v="10"/>
    <x v="146"/>
    <n v="48.45"/>
    <n v="15"/>
  </r>
  <r>
    <x v="3"/>
    <x v="9"/>
    <x v="1"/>
    <x v="360"/>
    <x v="8"/>
    <x v="46"/>
    <x v="266"/>
    <n v="149.54"/>
    <n v="237"/>
  </r>
  <r>
    <x v="3"/>
    <x v="9"/>
    <x v="1"/>
    <x v="370"/>
    <x v="4"/>
    <x v="38"/>
    <x v="67"/>
    <n v="16572.57"/>
    <n v="43375"/>
  </r>
  <r>
    <x v="3"/>
    <x v="3"/>
    <x v="1"/>
    <x v="368"/>
    <x v="1"/>
    <x v="15"/>
    <x v="29"/>
    <n v="1300.01"/>
    <n v="42"/>
  </r>
  <r>
    <x v="3"/>
    <x v="3"/>
    <x v="1"/>
    <x v="379"/>
    <x v="6"/>
    <x v="19"/>
    <x v="112"/>
    <n v="10721.19"/>
    <n v="1842"/>
  </r>
  <r>
    <x v="3"/>
    <x v="3"/>
    <x v="1"/>
    <x v="358"/>
    <x v="5"/>
    <x v="45"/>
    <x v="79"/>
    <n v="89.78"/>
    <n v="20"/>
  </r>
  <r>
    <x v="3"/>
    <x v="11"/>
    <x v="1"/>
    <x v="374"/>
    <x v="4"/>
    <x v="10"/>
    <x v="60"/>
    <n v="958.18"/>
    <n v="158"/>
  </r>
  <r>
    <x v="3"/>
    <x v="11"/>
    <x v="1"/>
    <x v="383"/>
    <x v="2"/>
    <x v="34"/>
    <x v="61"/>
    <n v="2.94"/>
    <n v="4"/>
  </r>
  <r>
    <x v="3"/>
    <x v="5"/>
    <x v="1"/>
    <x v="389"/>
    <x v="1"/>
    <x v="17"/>
    <x v="36"/>
    <n v="3195.26"/>
    <n v="463"/>
  </r>
  <r>
    <x v="3"/>
    <x v="5"/>
    <x v="1"/>
    <x v="380"/>
    <x v="4"/>
    <x v="22"/>
    <x v="141"/>
    <n v="8.42"/>
    <n v="4"/>
  </r>
  <r>
    <x v="3"/>
    <x v="5"/>
    <x v="1"/>
    <x v="376"/>
    <x v="4"/>
    <x v="66"/>
    <x v="138"/>
    <n v="743.47"/>
    <n v="1136"/>
  </r>
  <r>
    <x v="3"/>
    <x v="5"/>
    <x v="1"/>
    <x v="385"/>
    <x v="4"/>
    <x v="22"/>
    <x v="102"/>
    <n v="3289.48"/>
    <n v="2007"/>
  </r>
  <r>
    <x v="3"/>
    <x v="5"/>
    <x v="1"/>
    <x v="358"/>
    <x v="6"/>
    <x v="19"/>
    <x v="49"/>
    <n v="1221.76"/>
    <n v="1084"/>
  </r>
  <r>
    <x v="3"/>
    <x v="5"/>
    <x v="1"/>
    <x v="379"/>
    <x v="5"/>
    <x v="13"/>
    <x v="26"/>
    <n v="3293.98"/>
    <n v="955"/>
  </r>
  <r>
    <x v="3"/>
    <x v="5"/>
    <x v="1"/>
    <x v="390"/>
    <x v="5"/>
    <x v="12"/>
    <x v="44"/>
    <n v="541.03"/>
    <n v="227"/>
  </r>
  <r>
    <x v="3"/>
    <x v="5"/>
    <x v="1"/>
    <x v="380"/>
    <x v="4"/>
    <x v="10"/>
    <x v="19"/>
    <n v="1256.3399999999999"/>
    <n v="551"/>
  </r>
  <r>
    <x v="3"/>
    <x v="8"/>
    <x v="1"/>
    <x v="385"/>
    <x v="5"/>
    <x v="21"/>
    <x v="41"/>
    <n v="23994.59"/>
    <n v="3349"/>
  </r>
  <r>
    <x v="3"/>
    <x v="8"/>
    <x v="1"/>
    <x v="379"/>
    <x v="5"/>
    <x v="45"/>
    <x v="188"/>
    <n v="35359.61"/>
    <n v="16436"/>
  </r>
  <r>
    <x v="3"/>
    <x v="8"/>
    <x v="1"/>
    <x v="374"/>
    <x v="5"/>
    <x v="42"/>
    <x v="71"/>
    <n v="1915.02"/>
    <n v="676"/>
  </r>
  <r>
    <x v="3"/>
    <x v="8"/>
    <x v="1"/>
    <x v="374"/>
    <x v="6"/>
    <x v="52"/>
    <x v="92"/>
    <n v="24381.31"/>
    <n v="1158"/>
  </r>
  <r>
    <x v="3"/>
    <x v="4"/>
    <x v="1"/>
    <x v="370"/>
    <x v="4"/>
    <x v="22"/>
    <x v="42"/>
    <n v="7845.93"/>
    <n v="3458"/>
  </r>
  <r>
    <x v="3"/>
    <x v="0"/>
    <x v="1"/>
    <x v="380"/>
    <x v="1"/>
    <x v="33"/>
    <x v="59"/>
    <n v="12638.7"/>
    <n v="608"/>
  </r>
  <r>
    <x v="3"/>
    <x v="1"/>
    <x v="1"/>
    <x v="365"/>
    <x v="4"/>
    <x v="22"/>
    <x v="119"/>
    <n v="1459"/>
    <n v="527"/>
  </r>
  <r>
    <x v="3"/>
    <x v="0"/>
    <x v="1"/>
    <x v="363"/>
    <x v="6"/>
    <x v="19"/>
    <x v="112"/>
    <n v="3342.27"/>
    <n v="1414"/>
  </r>
  <r>
    <x v="3"/>
    <x v="1"/>
    <x v="1"/>
    <x v="370"/>
    <x v="4"/>
    <x v="16"/>
    <x v="45"/>
    <n v="5312.85"/>
    <n v="1377"/>
  </r>
  <r>
    <x v="3"/>
    <x v="0"/>
    <x v="1"/>
    <x v="389"/>
    <x v="4"/>
    <x v="41"/>
    <x v="70"/>
    <n v="107.95"/>
    <n v="5"/>
  </r>
  <r>
    <x v="3"/>
    <x v="1"/>
    <x v="1"/>
    <x v="376"/>
    <x v="4"/>
    <x v="27"/>
    <x v="52"/>
    <n v="20944.86"/>
    <n v="1166"/>
  </r>
  <r>
    <x v="3"/>
    <x v="0"/>
    <x v="1"/>
    <x v="366"/>
    <x v="2"/>
    <x v="60"/>
    <x v="124"/>
    <n v="1.48"/>
    <n v="5"/>
  </r>
  <r>
    <x v="1"/>
    <x v="11"/>
    <x v="1"/>
    <x v="374"/>
    <x v="4"/>
    <x v="20"/>
    <x v="40"/>
    <n v="49817.7"/>
    <n v="7977"/>
  </r>
  <r>
    <x v="1"/>
    <x v="11"/>
    <x v="1"/>
    <x v="384"/>
    <x v="2"/>
    <x v="5"/>
    <x v="11"/>
    <n v="218.15"/>
    <n v="318"/>
  </r>
  <r>
    <x v="1"/>
    <x v="11"/>
    <x v="1"/>
    <x v="379"/>
    <x v="4"/>
    <x v="26"/>
    <x v="51"/>
    <n v="8382.84"/>
    <n v="644"/>
  </r>
  <r>
    <x v="3"/>
    <x v="6"/>
    <x v="1"/>
    <x v="390"/>
    <x v="7"/>
    <x v="28"/>
    <x v="53"/>
    <n v="11069.23"/>
    <n v="930"/>
  </r>
  <r>
    <x v="3"/>
    <x v="6"/>
    <x v="1"/>
    <x v="365"/>
    <x v="8"/>
    <x v="47"/>
    <x v="243"/>
    <n v="15.75"/>
    <n v="5"/>
  </r>
  <r>
    <x v="3"/>
    <x v="6"/>
    <x v="1"/>
    <x v="384"/>
    <x v="1"/>
    <x v="33"/>
    <x v="59"/>
    <n v="2022.75"/>
    <n v="128"/>
  </r>
  <r>
    <x v="3"/>
    <x v="6"/>
    <x v="1"/>
    <x v="369"/>
    <x v="4"/>
    <x v="30"/>
    <x v="56"/>
    <n v="2.48"/>
    <n v="2"/>
  </r>
  <r>
    <x v="3"/>
    <x v="10"/>
    <x v="1"/>
    <x v="369"/>
    <x v="5"/>
    <x v="43"/>
    <x v="72"/>
    <n v="24693.85"/>
    <n v="5589"/>
  </r>
  <r>
    <x v="3"/>
    <x v="2"/>
    <x v="1"/>
    <x v="369"/>
    <x v="5"/>
    <x v="44"/>
    <x v="75"/>
    <n v="1030.74"/>
    <n v="502"/>
  </r>
  <r>
    <x v="3"/>
    <x v="2"/>
    <x v="1"/>
    <x v="383"/>
    <x v="4"/>
    <x v="41"/>
    <x v="70"/>
    <n v="11344.64"/>
    <n v="2311"/>
  </r>
  <r>
    <x v="1"/>
    <x v="7"/>
    <x v="1"/>
    <x v="382"/>
    <x v="4"/>
    <x v="10"/>
    <x v="98"/>
    <n v="6.76"/>
    <n v="3"/>
  </r>
  <r>
    <x v="1"/>
    <x v="7"/>
    <x v="1"/>
    <x v="379"/>
    <x v="4"/>
    <x v="22"/>
    <x v="76"/>
    <n v="92.01"/>
    <n v="47"/>
  </r>
  <r>
    <x v="1"/>
    <x v="7"/>
    <x v="1"/>
    <x v="378"/>
    <x v="4"/>
    <x v="22"/>
    <x v="76"/>
    <n v="2669.89"/>
    <n v="789"/>
  </r>
  <r>
    <x v="1"/>
    <x v="7"/>
    <x v="1"/>
    <x v="380"/>
    <x v="6"/>
    <x v="19"/>
    <x v="49"/>
    <n v="5868.57"/>
    <n v="2015"/>
  </r>
  <r>
    <x v="1"/>
    <x v="0"/>
    <x v="1"/>
    <x v="374"/>
    <x v="9"/>
    <x v="64"/>
    <x v="135"/>
    <n v="117.45"/>
    <n v="20"/>
  </r>
  <r>
    <x v="1"/>
    <x v="0"/>
    <x v="1"/>
    <x v="390"/>
    <x v="4"/>
    <x v="41"/>
    <x v="70"/>
    <n v="43873.31"/>
    <n v="5203"/>
  </r>
  <r>
    <x v="1"/>
    <x v="0"/>
    <x v="1"/>
    <x v="366"/>
    <x v="4"/>
    <x v="20"/>
    <x v="40"/>
    <n v="35753.21"/>
    <n v="1918"/>
  </r>
  <r>
    <x v="1"/>
    <x v="5"/>
    <x v="1"/>
    <x v="358"/>
    <x v="7"/>
    <x v="25"/>
    <x v="50"/>
    <n v="4277.95"/>
    <n v="252"/>
  </r>
  <r>
    <x v="1"/>
    <x v="5"/>
    <x v="1"/>
    <x v="389"/>
    <x v="5"/>
    <x v="44"/>
    <x v="75"/>
    <n v="1812.19"/>
    <n v="552"/>
  </r>
  <r>
    <x v="1"/>
    <x v="5"/>
    <x v="1"/>
    <x v="389"/>
    <x v="4"/>
    <x v="38"/>
    <x v="67"/>
    <n v="796.13"/>
    <n v="211"/>
  </r>
  <r>
    <x v="1"/>
    <x v="1"/>
    <x v="1"/>
    <x v="370"/>
    <x v="4"/>
    <x v="30"/>
    <x v="66"/>
    <n v="5060.97"/>
    <n v="7047"/>
  </r>
  <r>
    <x v="1"/>
    <x v="1"/>
    <x v="1"/>
    <x v="365"/>
    <x v="4"/>
    <x v="16"/>
    <x v="78"/>
    <n v="11618.02"/>
    <n v="1741"/>
  </r>
  <r>
    <x v="1"/>
    <x v="1"/>
    <x v="1"/>
    <x v="382"/>
    <x v="6"/>
    <x v="52"/>
    <x v="92"/>
    <n v="198.5"/>
    <n v="12"/>
  </r>
  <r>
    <x v="1"/>
    <x v="10"/>
    <x v="1"/>
    <x v="378"/>
    <x v="4"/>
    <x v="38"/>
    <x v="67"/>
    <n v="271.36"/>
    <n v="116"/>
  </r>
  <r>
    <x v="1"/>
    <x v="6"/>
    <x v="1"/>
    <x v="360"/>
    <x v="4"/>
    <x v="75"/>
    <x v="183"/>
    <n v="10.01"/>
    <n v="57"/>
  </r>
  <r>
    <x v="1"/>
    <x v="6"/>
    <x v="1"/>
    <x v="380"/>
    <x v="6"/>
    <x v="58"/>
    <x v="117"/>
    <n v="1009.99"/>
    <n v="25"/>
  </r>
  <r>
    <x v="1"/>
    <x v="4"/>
    <x v="1"/>
    <x v="362"/>
    <x v="1"/>
    <x v="33"/>
    <x v="59"/>
    <n v="129.9"/>
    <n v="11"/>
  </r>
  <r>
    <x v="1"/>
    <x v="4"/>
    <x v="1"/>
    <x v="384"/>
    <x v="4"/>
    <x v="22"/>
    <x v="90"/>
    <n v="12.3"/>
    <n v="6"/>
  </r>
  <r>
    <x v="1"/>
    <x v="4"/>
    <x v="1"/>
    <x v="364"/>
    <x v="4"/>
    <x v="10"/>
    <x v="146"/>
    <n v="220.88"/>
    <n v="51"/>
  </r>
  <r>
    <x v="1"/>
    <x v="4"/>
    <x v="1"/>
    <x v="376"/>
    <x v="1"/>
    <x v="18"/>
    <x v="96"/>
    <n v="9511.4699999999993"/>
    <n v="1312"/>
  </r>
  <r>
    <x v="1"/>
    <x v="4"/>
    <x v="1"/>
    <x v="390"/>
    <x v="4"/>
    <x v="26"/>
    <x v="51"/>
    <n v="72.739999999999995"/>
    <n v="9"/>
  </r>
  <r>
    <x v="1"/>
    <x v="4"/>
    <x v="1"/>
    <x v="361"/>
    <x v="5"/>
    <x v="12"/>
    <x v="44"/>
    <n v="2.3199999999999998"/>
    <n v="15"/>
  </r>
  <r>
    <x v="1"/>
    <x v="2"/>
    <x v="1"/>
    <x v="375"/>
    <x v="4"/>
    <x v="22"/>
    <x v="77"/>
    <n v="49.45"/>
    <n v="38"/>
  </r>
  <r>
    <x v="1"/>
    <x v="2"/>
    <x v="1"/>
    <x v="384"/>
    <x v="4"/>
    <x v="20"/>
    <x v="40"/>
    <n v="13724.35"/>
    <n v="1058"/>
  </r>
  <r>
    <x v="1"/>
    <x v="2"/>
    <x v="1"/>
    <x v="363"/>
    <x v="1"/>
    <x v="33"/>
    <x v="59"/>
    <n v="53464.83"/>
    <n v="3205"/>
  </r>
  <r>
    <x v="1"/>
    <x v="8"/>
    <x v="1"/>
    <x v="371"/>
    <x v="7"/>
    <x v="25"/>
    <x v="50"/>
    <n v="725.77"/>
    <n v="42"/>
  </r>
  <r>
    <x v="2"/>
    <x v="7"/>
    <x v="1"/>
    <x v="384"/>
    <x v="4"/>
    <x v="22"/>
    <x v="77"/>
    <n v="7667.88"/>
    <n v="2646"/>
  </r>
  <r>
    <x v="2"/>
    <x v="3"/>
    <x v="1"/>
    <x v="363"/>
    <x v="1"/>
    <x v="37"/>
    <x v="166"/>
    <n v="1224.49"/>
    <n v="453"/>
  </r>
  <r>
    <x v="2"/>
    <x v="7"/>
    <x v="1"/>
    <x v="386"/>
    <x v="5"/>
    <x v="12"/>
    <x v="44"/>
    <n v="9347.15"/>
    <n v="4957"/>
  </r>
  <r>
    <x v="2"/>
    <x v="3"/>
    <x v="1"/>
    <x v="368"/>
    <x v="7"/>
    <x v="25"/>
    <x v="50"/>
    <n v="397.09"/>
    <n v="25"/>
  </r>
  <r>
    <x v="2"/>
    <x v="9"/>
    <x v="1"/>
    <x v="361"/>
    <x v="4"/>
    <x v="66"/>
    <x v="138"/>
    <n v="12"/>
    <n v="10"/>
  </r>
  <r>
    <x v="2"/>
    <x v="11"/>
    <x v="1"/>
    <x v="379"/>
    <x v="6"/>
    <x v="23"/>
    <x v="43"/>
    <n v="66211.399999999994"/>
    <n v="3266"/>
  </r>
  <r>
    <x v="2"/>
    <x v="11"/>
    <x v="1"/>
    <x v="363"/>
    <x v="4"/>
    <x v="29"/>
    <x v="54"/>
    <n v="404.7"/>
    <n v="31"/>
  </r>
  <r>
    <x v="2"/>
    <x v="9"/>
    <x v="1"/>
    <x v="359"/>
    <x v="4"/>
    <x v="16"/>
    <x v="45"/>
    <n v="256.20999999999998"/>
    <n v="53"/>
  </r>
  <r>
    <x v="2"/>
    <x v="9"/>
    <x v="1"/>
    <x v="364"/>
    <x v="1"/>
    <x v="33"/>
    <x v="59"/>
    <n v="14887.69"/>
    <n v="814"/>
  </r>
  <r>
    <x v="2"/>
    <x v="0"/>
    <x v="1"/>
    <x v="385"/>
    <x v="4"/>
    <x v="38"/>
    <x v="67"/>
    <n v="654.08000000000004"/>
    <n v="493"/>
  </r>
  <r>
    <x v="2"/>
    <x v="0"/>
    <x v="1"/>
    <x v="380"/>
    <x v="4"/>
    <x v="30"/>
    <x v="142"/>
    <n v="972.52"/>
    <n v="510"/>
  </r>
  <r>
    <x v="2"/>
    <x v="0"/>
    <x v="1"/>
    <x v="364"/>
    <x v="1"/>
    <x v="18"/>
    <x v="74"/>
    <n v="49.95"/>
    <n v="7"/>
  </r>
  <r>
    <x v="2"/>
    <x v="5"/>
    <x v="1"/>
    <x v="379"/>
    <x v="1"/>
    <x v="17"/>
    <x v="36"/>
    <n v="2018.99"/>
    <n v="254"/>
  </r>
  <r>
    <x v="2"/>
    <x v="5"/>
    <x v="1"/>
    <x v="372"/>
    <x v="4"/>
    <x v="22"/>
    <x v="119"/>
    <n v="311"/>
    <n v="196"/>
  </r>
  <r>
    <x v="2"/>
    <x v="1"/>
    <x v="1"/>
    <x v="382"/>
    <x v="4"/>
    <x v="38"/>
    <x v="67"/>
    <n v="582.29"/>
    <n v="372"/>
  </r>
  <r>
    <x v="2"/>
    <x v="1"/>
    <x v="1"/>
    <x v="380"/>
    <x v="5"/>
    <x v="21"/>
    <x v="41"/>
    <n v="20417.68"/>
    <n v="2057"/>
  </r>
  <r>
    <x v="2"/>
    <x v="1"/>
    <x v="1"/>
    <x v="381"/>
    <x v="1"/>
    <x v="15"/>
    <x v="29"/>
    <n v="3155.19"/>
    <n v="229"/>
  </r>
  <r>
    <x v="2"/>
    <x v="5"/>
    <x v="1"/>
    <x v="382"/>
    <x v="4"/>
    <x v="10"/>
    <x v="98"/>
    <n v="9.36"/>
    <n v="10"/>
  </r>
  <r>
    <x v="2"/>
    <x v="5"/>
    <x v="1"/>
    <x v="371"/>
    <x v="6"/>
    <x v="19"/>
    <x v="49"/>
    <n v="1120.93"/>
    <n v="1956"/>
  </r>
  <r>
    <x v="2"/>
    <x v="5"/>
    <x v="1"/>
    <x v="390"/>
    <x v="4"/>
    <x v="26"/>
    <x v="51"/>
    <n v="994.03"/>
    <n v="51"/>
  </r>
  <r>
    <x v="2"/>
    <x v="1"/>
    <x v="1"/>
    <x v="358"/>
    <x v="6"/>
    <x v="23"/>
    <x v="43"/>
    <n v="7158.86"/>
    <n v="689"/>
  </r>
  <r>
    <x v="2"/>
    <x v="1"/>
    <x v="1"/>
    <x v="363"/>
    <x v="5"/>
    <x v="13"/>
    <x v="26"/>
    <n v="25.2"/>
    <n v="2"/>
  </r>
  <r>
    <x v="2"/>
    <x v="5"/>
    <x v="1"/>
    <x v="360"/>
    <x v="4"/>
    <x v="16"/>
    <x v="47"/>
    <n v="171.23"/>
    <n v="15"/>
  </r>
  <r>
    <x v="2"/>
    <x v="2"/>
    <x v="1"/>
    <x v="369"/>
    <x v="4"/>
    <x v="26"/>
    <x v="51"/>
    <n v="749.07"/>
    <n v="95"/>
  </r>
  <r>
    <x v="2"/>
    <x v="6"/>
    <x v="1"/>
    <x v="386"/>
    <x v="5"/>
    <x v="43"/>
    <x v="72"/>
    <n v="134577.12"/>
    <n v="32305"/>
  </r>
  <r>
    <x v="2"/>
    <x v="8"/>
    <x v="1"/>
    <x v="385"/>
    <x v="4"/>
    <x v="29"/>
    <x v="54"/>
    <n v="601.34"/>
    <n v="70"/>
  </r>
  <r>
    <x v="2"/>
    <x v="6"/>
    <x v="1"/>
    <x v="387"/>
    <x v="4"/>
    <x v="16"/>
    <x v="137"/>
    <n v="1.78"/>
    <n v="9"/>
  </r>
  <r>
    <x v="2"/>
    <x v="8"/>
    <x v="1"/>
    <x v="384"/>
    <x v="4"/>
    <x v="29"/>
    <x v="54"/>
    <n v="156.84"/>
    <n v="56"/>
  </r>
  <r>
    <x v="2"/>
    <x v="8"/>
    <x v="1"/>
    <x v="360"/>
    <x v="1"/>
    <x v="15"/>
    <x v="29"/>
    <n v="208.5"/>
    <n v="8"/>
  </r>
  <r>
    <x v="2"/>
    <x v="10"/>
    <x v="1"/>
    <x v="372"/>
    <x v="1"/>
    <x v="33"/>
    <x v="59"/>
    <n v="3918.7"/>
    <n v="289"/>
  </r>
  <r>
    <x v="2"/>
    <x v="10"/>
    <x v="1"/>
    <x v="366"/>
    <x v="5"/>
    <x v="43"/>
    <x v="72"/>
    <n v="255.06"/>
    <n v="48"/>
  </r>
  <r>
    <x v="2"/>
    <x v="8"/>
    <x v="1"/>
    <x v="382"/>
    <x v="5"/>
    <x v="21"/>
    <x v="41"/>
    <n v="119.82"/>
    <n v="17"/>
  </r>
  <r>
    <x v="2"/>
    <x v="8"/>
    <x v="1"/>
    <x v="385"/>
    <x v="1"/>
    <x v="17"/>
    <x v="36"/>
    <n v="186.49"/>
    <n v="33"/>
  </r>
  <r>
    <x v="2"/>
    <x v="10"/>
    <x v="1"/>
    <x v="374"/>
    <x v="4"/>
    <x v="29"/>
    <x v="54"/>
    <n v="7.3"/>
    <n v="1"/>
  </r>
  <r>
    <x v="2"/>
    <x v="10"/>
    <x v="1"/>
    <x v="384"/>
    <x v="1"/>
    <x v="17"/>
    <x v="36"/>
    <n v="135"/>
    <n v="18"/>
  </r>
  <r>
    <x v="2"/>
    <x v="2"/>
    <x v="1"/>
    <x v="375"/>
    <x v="4"/>
    <x v="38"/>
    <x v="67"/>
    <n v="651.15"/>
    <n v="2642"/>
  </r>
  <r>
    <x v="0"/>
    <x v="9"/>
    <x v="1"/>
    <x v="375"/>
    <x v="4"/>
    <x v="29"/>
    <x v="54"/>
    <n v="796.2"/>
    <n v="54"/>
  </r>
  <r>
    <x v="0"/>
    <x v="9"/>
    <x v="1"/>
    <x v="362"/>
    <x v="4"/>
    <x v="56"/>
    <x v="105"/>
    <n v="4280.99"/>
    <n v="661"/>
  </r>
  <r>
    <x v="2"/>
    <x v="4"/>
    <x v="1"/>
    <x v="369"/>
    <x v="4"/>
    <x v="30"/>
    <x v="66"/>
    <n v="13.42"/>
    <n v="6"/>
  </r>
  <r>
    <x v="2"/>
    <x v="4"/>
    <x v="1"/>
    <x v="387"/>
    <x v="4"/>
    <x v="20"/>
    <x v="40"/>
    <n v="83252.429999999993"/>
    <n v="3840"/>
  </r>
  <r>
    <x v="0"/>
    <x v="7"/>
    <x v="1"/>
    <x v="362"/>
    <x v="4"/>
    <x v="30"/>
    <x v="66"/>
    <n v="988.62"/>
    <n v="590"/>
  </r>
  <r>
    <x v="0"/>
    <x v="7"/>
    <x v="1"/>
    <x v="386"/>
    <x v="5"/>
    <x v="13"/>
    <x v="26"/>
    <n v="30.75"/>
    <n v="3"/>
  </r>
  <r>
    <x v="0"/>
    <x v="7"/>
    <x v="1"/>
    <x v="379"/>
    <x v="5"/>
    <x v="45"/>
    <x v="188"/>
    <n v="109.25"/>
    <n v="1654"/>
  </r>
  <r>
    <x v="0"/>
    <x v="7"/>
    <x v="1"/>
    <x v="364"/>
    <x v="1"/>
    <x v="15"/>
    <x v="29"/>
    <n v="7.26"/>
    <n v="1"/>
  </r>
  <r>
    <x v="0"/>
    <x v="3"/>
    <x v="1"/>
    <x v="379"/>
    <x v="7"/>
    <x v="28"/>
    <x v="222"/>
    <n v="1689.01"/>
    <n v="924"/>
  </r>
  <r>
    <x v="0"/>
    <x v="3"/>
    <x v="1"/>
    <x v="390"/>
    <x v="4"/>
    <x v="10"/>
    <x v="98"/>
    <n v="87.21"/>
    <n v="26"/>
  </r>
  <r>
    <x v="0"/>
    <x v="3"/>
    <x v="1"/>
    <x v="365"/>
    <x v="4"/>
    <x v="29"/>
    <x v="54"/>
    <n v="69421.13"/>
    <n v="14277"/>
  </r>
  <r>
    <x v="0"/>
    <x v="11"/>
    <x v="1"/>
    <x v="386"/>
    <x v="1"/>
    <x v="17"/>
    <x v="36"/>
    <n v="7.85"/>
    <n v="3"/>
  </r>
  <r>
    <x v="0"/>
    <x v="5"/>
    <x v="1"/>
    <x v="389"/>
    <x v="4"/>
    <x v="29"/>
    <x v="54"/>
    <n v="21.08"/>
    <n v="4"/>
  </r>
  <r>
    <x v="0"/>
    <x v="5"/>
    <x v="1"/>
    <x v="364"/>
    <x v="1"/>
    <x v="53"/>
    <x v="99"/>
    <n v="31.3"/>
    <n v="56"/>
  </r>
  <r>
    <x v="0"/>
    <x v="0"/>
    <x v="1"/>
    <x v="382"/>
    <x v="4"/>
    <x v="41"/>
    <x v="70"/>
    <n v="15716.65"/>
    <n v="1444"/>
  </r>
  <r>
    <x v="0"/>
    <x v="0"/>
    <x v="1"/>
    <x v="384"/>
    <x v="1"/>
    <x v="53"/>
    <x v="99"/>
    <n v="418.94"/>
    <n v="806"/>
  </r>
  <r>
    <x v="0"/>
    <x v="0"/>
    <x v="1"/>
    <x v="363"/>
    <x v="4"/>
    <x v="30"/>
    <x v="107"/>
    <n v="26.04"/>
    <n v="28"/>
  </r>
  <r>
    <x v="0"/>
    <x v="0"/>
    <x v="1"/>
    <x v="362"/>
    <x v="1"/>
    <x v="33"/>
    <x v="59"/>
    <n v="13650.78"/>
    <n v="550"/>
  </r>
  <r>
    <x v="3"/>
    <x v="3"/>
    <x v="1"/>
    <x v="362"/>
    <x v="4"/>
    <x v="22"/>
    <x v="77"/>
    <n v="892.87"/>
    <n v="321"/>
  </r>
  <r>
    <x v="3"/>
    <x v="3"/>
    <x v="1"/>
    <x v="378"/>
    <x v="1"/>
    <x v="33"/>
    <x v="59"/>
    <n v="851.7"/>
    <n v="86"/>
  </r>
  <r>
    <x v="3"/>
    <x v="3"/>
    <x v="1"/>
    <x v="358"/>
    <x v="6"/>
    <x v="58"/>
    <x v="156"/>
    <n v="464.22"/>
    <n v="8"/>
  </r>
  <r>
    <x v="3"/>
    <x v="3"/>
    <x v="1"/>
    <x v="385"/>
    <x v="4"/>
    <x v="38"/>
    <x v="116"/>
    <n v="211.85"/>
    <n v="73"/>
  </r>
  <r>
    <x v="3"/>
    <x v="3"/>
    <x v="1"/>
    <x v="363"/>
    <x v="4"/>
    <x v="22"/>
    <x v="141"/>
    <n v="147"/>
    <n v="70"/>
  </r>
  <r>
    <x v="3"/>
    <x v="11"/>
    <x v="1"/>
    <x v="390"/>
    <x v="4"/>
    <x v="22"/>
    <x v="111"/>
    <n v="75.14"/>
    <n v="52"/>
  </r>
  <r>
    <x v="3"/>
    <x v="11"/>
    <x v="1"/>
    <x v="373"/>
    <x v="5"/>
    <x v="13"/>
    <x v="26"/>
    <n v="2038.37"/>
    <n v="472"/>
  </r>
  <r>
    <x v="3"/>
    <x v="11"/>
    <x v="1"/>
    <x v="378"/>
    <x v="4"/>
    <x v="30"/>
    <x v="56"/>
    <n v="29.9"/>
    <n v="5"/>
  </r>
  <r>
    <x v="3"/>
    <x v="11"/>
    <x v="1"/>
    <x v="362"/>
    <x v="1"/>
    <x v="32"/>
    <x v="58"/>
    <n v="2633.6"/>
    <n v="367"/>
  </r>
  <r>
    <x v="3"/>
    <x v="7"/>
    <x v="1"/>
    <x v="387"/>
    <x v="4"/>
    <x v="10"/>
    <x v="185"/>
    <n v="2.76"/>
    <n v="2"/>
  </r>
  <r>
    <x v="3"/>
    <x v="7"/>
    <x v="1"/>
    <x v="367"/>
    <x v="4"/>
    <x v="22"/>
    <x v="102"/>
    <n v="18025.36"/>
    <n v="6612"/>
  </r>
  <r>
    <x v="3"/>
    <x v="5"/>
    <x v="1"/>
    <x v="365"/>
    <x v="4"/>
    <x v="16"/>
    <x v="78"/>
    <n v="1000.01"/>
    <n v="144"/>
  </r>
  <r>
    <x v="3"/>
    <x v="5"/>
    <x v="1"/>
    <x v="366"/>
    <x v="2"/>
    <x v="5"/>
    <x v="11"/>
    <n v="10.57"/>
    <n v="4"/>
  </r>
  <r>
    <x v="3"/>
    <x v="5"/>
    <x v="1"/>
    <x v="382"/>
    <x v="6"/>
    <x v="52"/>
    <x v="92"/>
    <n v="2164.19"/>
    <n v="102"/>
  </r>
  <r>
    <x v="3"/>
    <x v="8"/>
    <x v="1"/>
    <x v="368"/>
    <x v="7"/>
    <x v="54"/>
    <x v="132"/>
    <n v="38949.58"/>
    <n v="3314"/>
  </r>
  <r>
    <x v="3"/>
    <x v="8"/>
    <x v="1"/>
    <x v="386"/>
    <x v="4"/>
    <x v="20"/>
    <x v="40"/>
    <n v="196040.83"/>
    <n v="11357"/>
  </r>
  <r>
    <x v="3"/>
    <x v="8"/>
    <x v="1"/>
    <x v="380"/>
    <x v="4"/>
    <x v="30"/>
    <x v="107"/>
    <n v="1227.56"/>
    <n v="763"/>
  </r>
  <r>
    <x v="3"/>
    <x v="4"/>
    <x v="1"/>
    <x v="371"/>
    <x v="4"/>
    <x v="41"/>
    <x v="70"/>
    <n v="6678.26"/>
    <n v="277"/>
  </r>
  <r>
    <x v="3"/>
    <x v="1"/>
    <x v="1"/>
    <x v="385"/>
    <x v="1"/>
    <x v="15"/>
    <x v="29"/>
    <n v="119.94"/>
    <n v="11"/>
  </r>
  <r>
    <x v="3"/>
    <x v="1"/>
    <x v="1"/>
    <x v="387"/>
    <x v="4"/>
    <x v="38"/>
    <x v="87"/>
    <n v="0.5"/>
    <n v="3"/>
  </r>
  <r>
    <x v="3"/>
    <x v="1"/>
    <x v="1"/>
    <x v="363"/>
    <x v="1"/>
    <x v="18"/>
    <x v="74"/>
    <n v="2959.7"/>
    <n v="330"/>
  </r>
  <r>
    <x v="3"/>
    <x v="1"/>
    <x v="1"/>
    <x v="373"/>
    <x v="2"/>
    <x v="55"/>
    <x v="103"/>
    <n v="2193.96"/>
    <n v="913"/>
  </r>
  <r>
    <x v="3"/>
    <x v="0"/>
    <x v="1"/>
    <x v="360"/>
    <x v="4"/>
    <x v="22"/>
    <x v="102"/>
    <n v="100.82"/>
    <n v="32"/>
  </r>
  <r>
    <x v="3"/>
    <x v="0"/>
    <x v="1"/>
    <x v="364"/>
    <x v="1"/>
    <x v="33"/>
    <x v="59"/>
    <n v="787.8"/>
    <n v="40"/>
  </r>
  <r>
    <x v="3"/>
    <x v="0"/>
    <x v="1"/>
    <x v="363"/>
    <x v="5"/>
    <x v="43"/>
    <x v="72"/>
    <n v="341.99"/>
    <n v="141"/>
  </r>
  <r>
    <x v="3"/>
    <x v="0"/>
    <x v="1"/>
    <x v="373"/>
    <x v="5"/>
    <x v="57"/>
    <x v="106"/>
    <n v="1836.8"/>
    <n v="1079"/>
  </r>
  <r>
    <x v="1"/>
    <x v="11"/>
    <x v="1"/>
    <x v="384"/>
    <x v="2"/>
    <x v="55"/>
    <x v="103"/>
    <n v="29995.4"/>
    <n v="41529"/>
  </r>
  <r>
    <x v="1"/>
    <x v="11"/>
    <x v="1"/>
    <x v="360"/>
    <x v="4"/>
    <x v="26"/>
    <x v="51"/>
    <n v="32.979999999999997"/>
    <n v="1"/>
  </r>
  <r>
    <x v="1"/>
    <x v="11"/>
    <x v="1"/>
    <x v="386"/>
    <x v="4"/>
    <x v="26"/>
    <x v="51"/>
    <n v="21205.78"/>
    <n v="1467"/>
  </r>
  <r>
    <x v="3"/>
    <x v="6"/>
    <x v="1"/>
    <x v="371"/>
    <x v="9"/>
    <x v="64"/>
    <x v="135"/>
    <n v="18.7"/>
    <n v="3"/>
  </r>
  <r>
    <x v="3"/>
    <x v="6"/>
    <x v="1"/>
    <x v="369"/>
    <x v="1"/>
    <x v="18"/>
    <x v="74"/>
    <n v="351.74"/>
    <n v="35"/>
  </r>
  <r>
    <x v="3"/>
    <x v="6"/>
    <x v="1"/>
    <x v="388"/>
    <x v="1"/>
    <x v="15"/>
    <x v="29"/>
    <n v="735.7"/>
    <n v="41"/>
  </r>
  <r>
    <x v="3"/>
    <x v="6"/>
    <x v="1"/>
    <x v="390"/>
    <x v="4"/>
    <x v="29"/>
    <x v="54"/>
    <n v="17239.439999999999"/>
    <n v="2109"/>
  </r>
  <r>
    <x v="3"/>
    <x v="10"/>
    <x v="1"/>
    <x v="377"/>
    <x v="5"/>
    <x v="43"/>
    <x v="72"/>
    <n v="484.71"/>
    <n v="341"/>
  </r>
  <r>
    <x v="1"/>
    <x v="9"/>
    <x v="1"/>
    <x v="370"/>
    <x v="4"/>
    <x v="22"/>
    <x v="77"/>
    <n v="376.81"/>
    <n v="175"/>
  </r>
  <r>
    <x v="3"/>
    <x v="2"/>
    <x v="1"/>
    <x v="374"/>
    <x v="1"/>
    <x v="33"/>
    <x v="59"/>
    <n v="4895.76"/>
    <n v="493"/>
  </r>
  <r>
    <x v="3"/>
    <x v="2"/>
    <x v="1"/>
    <x v="385"/>
    <x v="1"/>
    <x v="32"/>
    <x v="58"/>
    <n v="2485.3000000000002"/>
    <n v="213"/>
  </r>
  <r>
    <x v="3"/>
    <x v="2"/>
    <x v="1"/>
    <x v="380"/>
    <x v="1"/>
    <x v="37"/>
    <x v="64"/>
    <n v="33252.639999999999"/>
    <n v="7133"/>
  </r>
  <r>
    <x v="1"/>
    <x v="7"/>
    <x v="1"/>
    <x v="387"/>
    <x v="5"/>
    <x v="42"/>
    <x v="71"/>
    <n v="171.56"/>
    <n v="182"/>
  </r>
  <r>
    <x v="1"/>
    <x v="0"/>
    <x v="1"/>
    <x v="366"/>
    <x v="4"/>
    <x v="16"/>
    <x v="137"/>
    <n v="57.56"/>
    <n v="165"/>
  </r>
  <r>
    <x v="1"/>
    <x v="0"/>
    <x v="1"/>
    <x v="366"/>
    <x v="4"/>
    <x v="38"/>
    <x v="87"/>
    <n v="15.77"/>
    <n v="33"/>
  </r>
  <r>
    <x v="1"/>
    <x v="0"/>
    <x v="1"/>
    <x v="359"/>
    <x v="4"/>
    <x v="41"/>
    <x v="70"/>
    <n v="1591"/>
    <n v="55"/>
  </r>
  <r>
    <x v="1"/>
    <x v="3"/>
    <x v="1"/>
    <x v="362"/>
    <x v="5"/>
    <x v="12"/>
    <x v="65"/>
    <n v="3436.36"/>
    <n v="4803"/>
  </r>
  <r>
    <x v="1"/>
    <x v="3"/>
    <x v="1"/>
    <x v="385"/>
    <x v="4"/>
    <x v="29"/>
    <x v="54"/>
    <n v="1509.88"/>
    <n v="159"/>
  </r>
  <r>
    <x v="1"/>
    <x v="3"/>
    <x v="1"/>
    <x v="378"/>
    <x v="1"/>
    <x v="17"/>
    <x v="36"/>
    <n v="1315.56"/>
    <n v="948"/>
  </r>
  <r>
    <x v="1"/>
    <x v="3"/>
    <x v="1"/>
    <x v="362"/>
    <x v="4"/>
    <x v="22"/>
    <x v="193"/>
    <n v="2.73"/>
    <n v="45"/>
  </r>
  <r>
    <x v="1"/>
    <x v="5"/>
    <x v="1"/>
    <x v="382"/>
    <x v="1"/>
    <x v="18"/>
    <x v="39"/>
    <n v="9003.7099999999991"/>
    <n v="744"/>
  </r>
  <r>
    <x v="1"/>
    <x v="5"/>
    <x v="1"/>
    <x v="366"/>
    <x v="4"/>
    <x v="16"/>
    <x v="137"/>
    <n v="26.44"/>
    <n v="29"/>
  </r>
  <r>
    <x v="1"/>
    <x v="5"/>
    <x v="1"/>
    <x v="380"/>
    <x v="5"/>
    <x v="42"/>
    <x v="71"/>
    <n v="2171.66"/>
    <n v="1497"/>
  </r>
  <r>
    <x v="1"/>
    <x v="1"/>
    <x v="1"/>
    <x v="384"/>
    <x v="4"/>
    <x v="30"/>
    <x v="56"/>
    <n v="33.799999999999997"/>
    <n v="32"/>
  </r>
  <r>
    <x v="1"/>
    <x v="10"/>
    <x v="1"/>
    <x v="365"/>
    <x v="6"/>
    <x v="76"/>
    <x v="249"/>
    <n v="3658.31"/>
    <n v="138"/>
  </r>
  <r>
    <x v="1"/>
    <x v="10"/>
    <x v="1"/>
    <x v="379"/>
    <x v="4"/>
    <x v="10"/>
    <x v="285"/>
    <n v="0.99"/>
    <n v="1"/>
  </r>
  <r>
    <x v="1"/>
    <x v="6"/>
    <x v="1"/>
    <x v="388"/>
    <x v="5"/>
    <x v="13"/>
    <x v="26"/>
    <n v="7.48"/>
    <n v="2"/>
  </r>
  <r>
    <x v="1"/>
    <x v="6"/>
    <x v="1"/>
    <x v="362"/>
    <x v="6"/>
    <x v="23"/>
    <x v="43"/>
    <n v="243354.02"/>
    <n v="15201"/>
  </r>
  <r>
    <x v="1"/>
    <x v="6"/>
    <x v="1"/>
    <x v="359"/>
    <x v="1"/>
    <x v="33"/>
    <x v="59"/>
    <n v="69.33"/>
    <n v="10"/>
  </r>
  <r>
    <x v="1"/>
    <x v="6"/>
    <x v="1"/>
    <x v="362"/>
    <x v="1"/>
    <x v="33"/>
    <x v="59"/>
    <n v="3417.55"/>
    <n v="199"/>
  </r>
  <r>
    <x v="1"/>
    <x v="4"/>
    <x v="1"/>
    <x v="373"/>
    <x v="6"/>
    <x v="52"/>
    <x v="92"/>
    <n v="55"/>
    <n v="3"/>
  </r>
  <r>
    <x v="1"/>
    <x v="4"/>
    <x v="1"/>
    <x v="373"/>
    <x v="1"/>
    <x v="33"/>
    <x v="59"/>
    <n v="1900.6"/>
    <n v="175"/>
  </r>
  <r>
    <x v="1"/>
    <x v="4"/>
    <x v="1"/>
    <x v="377"/>
    <x v="4"/>
    <x v="29"/>
    <x v="54"/>
    <n v="4309.04"/>
    <n v="587"/>
  </r>
  <r>
    <x v="1"/>
    <x v="2"/>
    <x v="1"/>
    <x v="384"/>
    <x v="4"/>
    <x v="22"/>
    <x v="77"/>
    <n v="27942.52"/>
    <n v="12169"/>
  </r>
  <r>
    <x v="1"/>
    <x v="2"/>
    <x v="1"/>
    <x v="386"/>
    <x v="5"/>
    <x v="42"/>
    <x v="71"/>
    <n v="3408.81"/>
    <n v="2173"/>
  </r>
  <r>
    <x v="1"/>
    <x v="2"/>
    <x v="1"/>
    <x v="363"/>
    <x v="1"/>
    <x v="17"/>
    <x v="36"/>
    <n v="26.61"/>
    <n v="7"/>
  </r>
  <r>
    <x v="1"/>
    <x v="2"/>
    <x v="1"/>
    <x v="379"/>
    <x v="4"/>
    <x v="38"/>
    <x v="67"/>
    <n v="1750.82"/>
    <n v="2588"/>
  </r>
  <r>
    <x v="1"/>
    <x v="2"/>
    <x v="1"/>
    <x v="387"/>
    <x v="1"/>
    <x v="15"/>
    <x v="29"/>
    <n v="1998.26"/>
    <n v="92"/>
  </r>
  <r>
    <x v="1"/>
    <x v="8"/>
    <x v="1"/>
    <x v="390"/>
    <x v="4"/>
    <x v="29"/>
    <x v="54"/>
    <n v="24738.44"/>
    <n v="1532"/>
  </r>
  <r>
    <x v="1"/>
    <x v="8"/>
    <x v="1"/>
    <x v="390"/>
    <x v="7"/>
    <x v="54"/>
    <x v="132"/>
    <n v="44032.26"/>
    <n v="3910"/>
  </r>
  <r>
    <x v="1"/>
    <x v="8"/>
    <x v="1"/>
    <x v="375"/>
    <x v="4"/>
    <x v="30"/>
    <x v="56"/>
    <n v="28.68"/>
    <n v="14"/>
  </r>
  <r>
    <x v="2"/>
    <x v="7"/>
    <x v="1"/>
    <x v="358"/>
    <x v="7"/>
    <x v="28"/>
    <x v="53"/>
    <n v="13999.46"/>
    <n v="2150"/>
  </r>
  <r>
    <x v="2"/>
    <x v="3"/>
    <x v="1"/>
    <x v="367"/>
    <x v="4"/>
    <x v="26"/>
    <x v="51"/>
    <n v="1509.48"/>
    <n v="181"/>
  </r>
  <r>
    <x v="2"/>
    <x v="9"/>
    <x v="1"/>
    <x v="380"/>
    <x v="5"/>
    <x v="21"/>
    <x v="41"/>
    <n v="7655.06"/>
    <n v="804"/>
  </r>
  <r>
    <x v="2"/>
    <x v="9"/>
    <x v="1"/>
    <x v="367"/>
    <x v="4"/>
    <x v="38"/>
    <x v="73"/>
    <n v="8167.25"/>
    <n v="7407"/>
  </r>
  <r>
    <x v="2"/>
    <x v="11"/>
    <x v="1"/>
    <x v="370"/>
    <x v="6"/>
    <x v="19"/>
    <x v="49"/>
    <n v="21.64"/>
    <n v="39"/>
  </r>
  <r>
    <x v="2"/>
    <x v="11"/>
    <x v="1"/>
    <x v="367"/>
    <x v="4"/>
    <x v="38"/>
    <x v="73"/>
    <n v="5215.09"/>
    <n v="3561"/>
  </r>
  <r>
    <x v="2"/>
    <x v="9"/>
    <x v="1"/>
    <x v="369"/>
    <x v="1"/>
    <x v="18"/>
    <x v="39"/>
    <n v="5.75"/>
    <n v="1"/>
  </r>
  <r>
    <x v="2"/>
    <x v="9"/>
    <x v="1"/>
    <x v="390"/>
    <x v="4"/>
    <x v="10"/>
    <x v="203"/>
    <n v="702.83"/>
    <n v="200"/>
  </r>
  <r>
    <x v="2"/>
    <x v="0"/>
    <x v="1"/>
    <x v="362"/>
    <x v="4"/>
    <x v="22"/>
    <x v="125"/>
    <n v="7436.87"/>
    <n v="5637"/>
  </r>
  <r>
    <x v="2"/>
    <x v="0"/>
    <x v="1"/>
    <x v="365"/>
    <x v="4"/>
    <x v="29"/>
    <x v="54"/>
    <n v="24721.85"/>
    <n v="3962"/>
  </r>
  <r>
    <x v="2"/>
    <x v="0"/>
    <x v="1"/>
    <x v="383"/>
    <x v="4"/>
    <x v="10"/>
    <x v="95"/>
    <n v="888.4"/>
    <n v="1088"/>
  </r>
  <r>
    <x v="2"/>
    <x v="1"/>
    <x v="1"/>
    <x v="358"/>
    <x v="4"/>
    <x v="10"/>
    <x v="175"/>
    <n v="574.33000000000004"/>
    <n v="217"/>
  </r>
  <r>
    <x v="2"/>
    <x v="5"/>
    <x v="1"/>
    <x v="373"/>
    <x v="1"/>
    <x v="18"/>
    <x v="74"/>
    <n v="583.42999999999995"/>
    <n v="155"/>
  </r>
  <r>
    <x v="2"/>
    <x v="5"/>
    <x v="1"/>
    <x v="362"/>
    <x v="4"/>
    <x v="38"/>
    <x v="67"/>
    <n v="472.56"/>
    <n v="962"/>
  </r>
  <r>
    <x v="2"/>
    <x v="5"/>
    <x v="1"/>
    <x v="370"/>
    <x v="4"/>
    <x v="41"/>
    <x v="70"/>
    <n v="5969.82"/>
    <n v="1326"/>
  </r>
  <r>
    <x v="2"/>
    <x v="5"/>
    <x v="1"/>
    <x v="360"/>
    <x v="9"/>
    <x v="64"/>
    <x v="135"/>
    <n v="15.82"/>
    <n v="2"/>
  </r>
  <r>
    <x v="2"/>
    <x v="1"/>
    <x v="1"/>
    <x v="373"/>
    <x v="4"/>
    <x v="66"/>
    <x v="196"/>
    <n v="2.5"/>
    <n v="3"/>
  </r>
  <r>
    <x v="2"/>
    <x v="5"/>
    <x v="1"/>
    <x v="358"/>
    <x v="4"/>
    <x v="29"/>
    <x v="54"/>
    <n v="1616.5"/>
    <n v="131"/>
  </r>
  <r>
    <x v="2"/>
    <x v="1"/>
    <x v="1"/>
    <x v="376"/>
    <x v="6"/>
    <x v="19"/>
    <x v="49"/>
    <n v="20194.03"/>
    <n v="15948"/>
  </r>
  <r>
    <x v="2"/>
    <x v="10"/>
    <x v="1"/>
    <x v="384"/>
    <x v="8"/>
    <x v="46"/>
    <x v="89"/>
    <n v="32372.61"/>
    <n v="12028"/>
  </r>
  <r>
    <x v="2"/>
    <x v="10"/>
    <x v="1"/>
    <x v="371"/>
    <x v="9"/>
    <x v="50"/>
    <x v="86"/>
    <n v="1226.1500000000001"/>
    <n v="137"/>
  </r>
  <r>
    <x v="2"/>
    <x v="10"/>
    <x v="1"/>
    <x v="380"/>
    <x v="1"/>
    <x v="15"/>
    <x v="29"/>
    <n v="296.95"/>
    <n v="17"/>
  </r>
  <r>
    <x v="2"/>
    <x v="10"/>
    <x v="1"/>
    <x v="359"/>
    <x v="4"/>
    <x v="10"/>
    <x v="98"/>
    <n v="600.54"/>
    <n v="536"/>
  </r>
  <r>
    <x v="2"/>
    <x v="6"/>
    <x v="1"/>
    <x v="363"/>
    <x v="1"/>
    <x v="33"/>
    <x v="59"/>
    <n v="23664.91"/>
    <n v="832"/>
  </r>
  <r>
    <x v="2"/>
    <x v="6"/>
    <x v="1"/>
    <x v="379"/>
    <x v="7"/>
    <x v="28"/>
    <x v="53"/>
    <n v="2422.62"/>
    <n v="641"/>
  </r>
  <r>
    <x v="2"/>
    <x v="8"/>
    <x v="1"/>
    <x v="362"/>
    <x v="6"/>
    <x v="61"/>
    <x v="122"/>
    <n v="336.82"/>
    <n v="7"/>
  </r>
  <r>
    <x v="2"/>
    <x v="6"/>
    <x v="1"/>
    <x v="380"/>
    <x v="1"/>
    <x v="33"/>
    <x v="59"/>
    <n v="22.44"/>
    <n v="2"/>
  </r>
  <r>
    <x v="2"/>
    <x v="6"/>
    <x v="1"/>
    <x v="365"/>
    <x v="7"/>
    <x v="28"/>
    <x v="53"/>
    <n v="21291.48"/>
    <n v="3571"/>
  </r>
  <r>
    <x v="2"/>
    <x v="6"/>
    <x v="1"/>
    <x v="363"/>
    <x v="4"/>
    <x v="11"/>
    <x v="251"/>
    <n v="121.71"/>
    <n v="17"/>
  </r>
  <r>
    <x v="2"/>
    <x v="6"/>
    <x v="1"/>
    <x v="374"/>
    <x v="2"/>
    <x v="63"/>
    <x v="161"/>
    <n v="72798.820000000007"/>
    <n v="54508"/>
  </r>
  <r>
    <x v="2"/>
    <x v="2"/>
    <x v="1"/>
    <x v="367"/>
    <x v="5"/>
    <x v="21"/>
    <x v="41"/>
    <n v="13156.14"/>
    <n v="2279"/>
  </r>
  <r>
    <x v="2"/>
    <x v="2"/>
    <x v="1"/>
    <x v="366"/>
    <x v="4"/>
    <x v="10"/>
    <x v="175"/>
    <n v="60.26"/>
    <n v="106"/>
  </r>
  <r>
    <x v="0"/>
    <x v="9"/>
    <x v="1"/>
    <x v="376"/>
    <x v="4"/>
    <x v="22"/>
    <x v="42"/>
    <n v="41.75"/>
    <n v="17"/>
  </r>
  <r>
    <x v="2"/>
    <x v="4"/>
    <x v="1"/>
    <x v="359"/>
    <x v="4"/>
    <x v="16"/>
    <x v="45"/>
    <n v="556.58000000000004"/>
    <n v="164"/>
  </r>
  <r>
    <x v="2"/>
    <x v="4"/>
    <x v="1"/>
    <x v="377"/>
    <x v="4"/>
    <x v="30"/>
    <x v="56"/>
    <n v="3.54"/>
    <n v="6"/>
  </r>
  <r>
    <x v="0"/>
    <x v="7"/>
    <x v="1"/>
    <x v="360"/>
    <x v="6"/>
    <x v="69"/>
    <x v="153"/>
    <n v="2510.77"/>
    <n v="515"/>
  </r>
  <r>
    <x v="0"/>
    <x v="7"/>
    <x v="1"/>
    <x v="382"/>
    <x v="4"/>
    <x v="27"/>
    <x v="52"/>
    <n v="7898.87"/>
    <n v="615"/>
  </r>
  <r>
    <x v="0"/>
    <x v="3"/>
    <x v="1"/>
    <x v="364"/>
    <x v="7"/>
    <x v="28"/>
    <x v="53"/>
    <n v="40816.33"/>
    <n v="11139"/>
  </r>
  <r>
    <x v="0"/>
    <x v="11"/>
    <x v="1"/>
    <x v="371"/>
    <x v="4"/>
    <x v="30"/>
    <x v="55"/>
    <n v="2.34"/>
    <n v="5"/>
  </r>
  <r>
    <x v="0"/>
    <x v="11"/>
    <x v="1"/>
    <x v="380"/>
    <x v="6"/>
    <x v="19"/>
    <x v="112"/>
    <n v="2811.66"/>
    <n v="191"/>
  </r>
  <r>
    <x v="0"/>
    <x v="11"/>
    <x v="1"/>
    <x v="389"/>
    <x v="4"/>
    <x v="10"/>
    <x v="60"/>
    <n v="29.55"/>
    <n v="8"/>
  </r>
  <r>
    <x v="0"/>
    <x v="11"/>
    <x v="1"/>
    <x v="360"/>
    <x v="4"/>
    <x v="20"/>
    <x v="40"/>
    <n v="1098.75"/>
    <n v="65"/>
  </r>
  <r>
    <x v="0"/>
    <x v="5"/>
    <x v="1"/>
    <x v="376"/>
    <x v="1"/>
    <x v="17"/>
    <x v="36"/>
    <n v="2669.05"/>
    <n v="700"/>
  </r>
  <r>
    <x v="0"/>
    <x v="5"/>
    <x v="1"/>
    <x v="375"/>
    <x v="7"/>
    <x v="28"/>
    <x v="53"/>
    <n v="1951.19"/>
    <n v="142"/>
  </r>
  <r>
    <x v="0"/>
    <x v="5"/>
    <x v="1"/>
    <x v="381"/>
    <x v="5"/>
    <x v="42"/>
    <x v="71"/>
    <n v="41.14"/>
    <n v="92"/>
  </r>
  <r>
    <x v="0"/>
    <x v="0"/>
    <x v="1"/>
    <x v="385"/>
    <x v="4"/>
    <x v="29"/>
    <x v="54"/>
    <n v="104555.77"/>
    <n v="14812"/>
  </r>
  <r>
    <x v="0"/>
    <x v="0"/>
    <x v="1"/>
    <x v="373"/>
    <x v="2"/>
    <x v="24"/>
    <x v="48"/>
    <n v="579.96"/>
    <n v="660"/>
  </r>
  <r>
    <x v="0"/>
    <x v="5"/>
    <x v="1"/>
    <x v="378"/>
    <x v="4"/>
    <x v="38"/>
    <x v="67"/>
    <n v="7281.64"/>
    <n v="7773"/>
  </r>
  <r>
    <x v="0"/>
    <x v="1"/>
    <x v="1"/>
    <x v="373"/>
    <x v="4"/>
    <x v="30"/>
    <x v="66"/>
    <n v="105.6"/>
    <n v="60"/>
  </r>
  <r>
    <x v="0"/>
    <x v="1"/>
    <x v="1"/>
    <x v="361"/>
    <x v="4"/>
    <x v="22"/>
    <x v="42"/>
    <n v="30.42"/>
    <n v="16"/>
  </r>
  <r>
    <x v="0"/>
    <x v="5"/>
    <x v="1"/>
    <x v="382"/>
    <x v="1"/>
    <x v="18"/>
    <x v="39"/>
    <n v="14595.25"/>
    <n v="941"/>
  </r>
  <r>
    <x v="3"/>
    <x v="9"/>
    <x v="1"/>
    <x v="363"/>
    <x v="4"/>
    <x v="10"/>
    <x v="60"/>
    <n v="282.02999999999997"/>
    <n v="62"/>
  </r>
  <r>
    <x v="3"/>
    <x v="9"/>
    <x v="1"/>
    <x v="388"/>
    <x v="7"/>
    <x v="25"/>
    <x v="50"/>
    <n v="20"/>
    <n v="3"/>
  </r>
  <r>
    <x v="3"/>
    <x v="9"/>
    <x v="1"/>
    <x v="379"/>
    <x v="7"/>
    <x v="28"/>
    <x v="53"/>
    <n v="3740.54"/>
    <n v="348"/>
  </r>
  <r>
    <x v="3"/>
    <x v="3"/>
    <x v="1"/>
    <x v="389"/>
    <x v="1"/>
    <x v="32"/>
    <x v="58"/>
    <n v="642.12"/>
    <n v="65"/>
  </r>
  <r>
    <x v="3"/>
    <x v="3"/>
    <x v="1"/>
    <x v="387"/>
    <x v="7"/>
    <x v="28"/>
    <x v="53"/>
    <n v="776.29"/>
    <n v="133"/>
  </r>
  <r>
    <x v="3"/>
    <x v="3"/>
    <x v="1"/>
    <x v="386"/>
    <x v="5"/>
    <x v="21"/>
    <x v="41"/>
    <n v="12744.45"/>
    <n v="2667"/>
  </r>
  <r>
    <x v="3"/>
    <x v="3"/>
    <x v="1"/>
    <x v="359"/>
    <x v="1"/>
    <x v="18"/>
    <x v="96"/>
    <n v="5395.52"/>
    <n v="1516"/>
  </r>
  <r>
    <x v="3"/>
    <x v="3"/>
    <x v="1"/>
    <x v="373"/>
    <x v="4"/>
    <x v="66"/>
    <x v="138"/>
    <n v="92.1"/>
    <n v="143"/>
  </r>
  <r>
    <x v="3"/>
    <x v="11"/>
    <x v="1"/>
    <x v="364"/>
    <x v="5"/>
    <x v="40"/>
    <x v="69"/>
    <n v="21134.99"/>
    <n v="17159"/>
  </r>
  <r>
    <x v="3"/>
    <x v="11"/>
    <x v="1"/>
    <x v="367"/>
    <x v="4"/>
    <x v="29"/>
    <x v="54"/>
    <n v="112861.59"/>
    <n v="24229"/>
  </r>
  <r>
    <x v="3"/>
    <x v="7"/>
    <x v="1"/>
    <x v="372"/>
    <x v="2"/>
    <x v="24"/>
    <x v="48"/>
    <n v="2145.63"/>
    <n v="591"/>
  </r>
  <r>
    <x v="3"/>
    <x v="5"/>
    <x v="1"/>
    <x v="383"/>
    <x v="4"/>
    <x v="29"/>
    <x v="54"/>
    <n v="8808.66"/>
    <n v="2010"/>
  </r>
  <r>
    <x v="3"/>
    <x v="5"/>
    <x v="1"/>
    <x v="384"/>
    <x v="5"/>
    <x v="44"/>
    <x v="75"/>
    <n v="19.68"/>
    <n v="4"/>
  </r>
  <r>
    <x v="3"/>
    <x v="5"/>
    <x v="1"/>
    <x v="363"/>
    <x v="1"/>
    <x v="15"/>
    <x v="29"/>
    <n v="8022.4"/>
    <n v="523"/>
  </r>
  <r>
    <x v="3"/>
    <x v="5"/>
    <x v="1"/>
    <x v="378"/>
    <x v="4"/>
    <x v="30"/>
    <x v="55"/>
    <n v="25.31"/>
    <n v="47"/>
  </r>
  <r>
    <x v="3"/>
    <x v="8"/>
    <x v="1"/>
    <x v="369"/>
    <x v="4"/>
    <x v="59"/>
    <x v="118"/>
    <n v="1890.34"/>
    <n v="179"/>
  </r>
  <r>
    <x v="3"/>
    <x v="8"/>
    <x v="1"/>
    <x v="371"/>
    <x v="1"/>
    <x v="32"/>
    <x v="58"/>
    <n v="1135.18"/>
    <n v="57"/>
  </r>
  <r>
    <x v="3"/>
    <x v="4"/>
    <x v="1"/>
    <x v="383"/>
    <x v="4"/>
    <x v="29"/>
    <x v="54"/>
    <n v="3137.78"/>
    <n v="156"/>
  </r>
  <r>
    <x v="3"/>
    <x v="4"/>
    <x v="1"/>
    <x v="390"/>
    <x v="4"/>
    <x v="38"/>
    <x v="87"/>
    <n v="761.2"/>
    <n v="305"/>
  </r>
  <r>
    <x v="3"/>
    <x v="1"/>
    <x v="1"/>
    <x v="379"/>
    <x v="1"/>
    <x v="18"/>
    <x v="96"/>
    <n v="432.25"/>
    <n v="53"/>
  </r>
  <r>
    <x v="3"/>
    <x v="1"/>
    <x v="1"/>
    <x v="371"/>
    <x v="2"/>
    <x v="63"/>
    <x v="161"/>
    <n v="22694.2"/>
    <n v="26514"/>
  </r>
  <r>
    <x v="3"/>
    <x v="1"/>
    <x v="1"/>
    <x v="376"/>
    <x v="5"/>
    <x v="43"/>
    <x v="72"/>
    <n v="23969.08"/>
    <n v="6311"/>
  </r>
  <r>
    <x v="3"/>
    <x v="0"/>
    <x v="1"/>
    <x v="386"/>
    <x v="4"/>
    <x v="26"/>
    <x v="51"/>
    <n v="32789.51"/>
    <n v="1732"/>
  </r>
  <r>
    <x v="3"/>
    <x v="1"/>
    <x v="1"/>
    <x v="380"/>
    <x v="1"/>
    <x v="33"/>
    <x v="59"/>
    <n v="39.659999999999997"/>
    <n v="4"/>
  </r>
  <r>
    <x v="3"/>
    <x v="1"/>
    <x v="1"/>
    <x v="386"/>
    <x v="4"/>
    <x v="41"/>
    <x v="70"/>
    <n v="152779.82999999999"/>
    <n v="18874"/>
  </r>
  <r>
    <x v="1"/>
    <x v="11"/>
    <x v="1"/>
    <x v="360"/>
    <x v="6"/>
    <x v="73"/>
    <x v="180"/>
    <n v="7.05"/>
    <n v="1"/>
  </r>
  <r>
    <x v="1"/>
    <x v="11"/>
    <x v="1"/>
    <x v="389"/>
    <x v="4"/>
    <x v="16"/>
    <x v="47"/>
    <n v="69324.789999999994"/>
    <n v="7721"/>
  </r>
  <r>
    <x v="1"/>
    <x v="11"/>
    <x v="1"/>
    <x v="379"/>
    <x v="4"/>
    <x v="22"/>
    <x v="76"/>
    <n v="324.33"/>
    <n v="109"/>
  </r>
  <r>
    <x v="1"/>
    <x v="11"/>
    <x v="1"/>
    <x v="370"/>
    <x v="6"/>
    <x v="19"/>
    <x v="112"/>
    <n v="26.06"/>
    <n v="9"/>
  </r>
  <r>
    <x v="1"/>
    <x v="11"/>
    <x v="1"/>
    <x v="360"/>
    <x v="5"/>
    <x v="12"/>
    <x v="97"/>
    <n v="208.37"/>
    <n v="72"/>
  </r>
  <r>
    <x v="3"/>
    <x v="6"/>
    <x v="1"/>
    <x v="379"/>
    <x v="8"/>
    <x v="46"/>
    <x v="89"/>
    <n v="719.75"/>
    <n v="124"/>
  </r>
  <r>
    <x v="3"/>
    <x v="10"/>
    <x v="1"/>
    <x v="368"/>
    <x v="1"/>
    <x v="18"/>
    <x v="37"/>
    <n v="34.72"/>
    <n v="17"/>
  </r>
  <r>
    <x v="1"/>
    <x v="9"/>
    <x v="1"/>
    <x v="370"/>
    <x v="4"/>
    <x v="30"/>
    <x v="56"/>
    <n v="171.72"/>
    <n v="176"/>
  </r>
  <r>
    <x v="3"/>
    <x v="2"/>
    <x v="1"/>
    <x v="380"/>
    <x v="4"/>
    <x v="20"/>
    <x v="40"/>
    <n v="22629.14"/>
    <n v="1844"/>
  </r>
  <r>
    <x v="1"/>
    <x v="7"/>
    <x v="1"/>
    <x v="386"/>
    <x v="4"/>
    <x v="29"/>
    <x v="54"/>
    <n v="61615.88"/>
    <n v="11370"/>
  </r>
  <r>
    <x v="1"/>
    <x v="7"/>
    <x v="1"/>
    <x v="370"/>
    <x v="4"/>
    <x v="22"/>
    <x v="42"/>
    <n v="16340.23"/>
    <n v="4486"/>
  </r>
  <r>
    <x v="1"/>
    <x v="7"/>
    <x v="1"/>
    <x v="391"/>
    <x v="1"/>
    <x v="33"/>
    <x v="59"/>
    <n v="432.55"/>
    <n v="38"/>
  </r>
  <r>
    <x v="1"/>
    <x v="7"/>
    <x v="1"/>
    <x v="382"/>
    <x v="1"/>
    <x v="15"/>
    <x v="29"/>
    <n v="3461.11"/>
    <n v="196"/>
  </r>
  <r>
    <x v="1"/>
    <x v="7"/>
    <x v="1"/>
    <x v="363"/>
    <x v="7"/>
    <x v="28"/>
    <x v="53"/>
    <n v="7910.65"/>
    <n v="697"/>
  </r>
  <r>
    <x v="1"/>
    <x v="7"/>
    <x v="1"/>
    <x v="369"/>
    <x v="4"/>
    <x v="10"/>
    <x v="60"/>
    <n v="976.55"/>
    <n v="230"/>
  </r>
  <r>
    <x v="1"/>
    <x v="0"/>
    <x v="1"/>
    <x v="366"/>
    <x v="5"/>
    <x v="45"/>
    <x v="79"/>
    <n v="43.89"/>
    <n v="10"/>
  </r>
  <r>
    <x v="1"/>
    <x v="0"/>
    <x v="1"/>
    <x v="375"/>
    <x v="5"/>
    <x v="21"/>
    <x v="41"/>
    <n v="36.9"/>
    <n v="4"/>
  </r>
  <r>
    <x v="1"/>
    <x v="0"/>
    <x v="1"/>
    <x v="364"/>
    <x v="4"/>
    <x v="22"/>
    <x v="102"/>
    <n v="86.35"/>
    <n v="58"/>
  </r>
  <r>
    <x v="1"/>
    <x v="3"/>
    <x v="1"/>
    <x v="366"/>
    <x v="7"/>
    <x v="25"/>
    <x v="145"/>
    <n v="17041.669999999998"/>
    <n v="5390"/>
  </r>
  <r>
    <x v="1"/>
    <x v="3"/>
    <x v="1"/>
    <x v="387"/>
    <x v="4"/>
    <x v="20"/>
    <x v="40"/>
    <n v="27746.79"/>
    <n v="2062"/>
  </r>
  <r>
    <x v="1"/>
    <x v="3"/>
    <x v="1"/>
    <x v="372"/>
    <x v="2"/>
    <x v="24"/>
    <x v="48"/>
    <n v="2828.11"/>
    <n v="3974"/>
  </r>
  <r>
    <x v="1"/>
    <x v="5"/>
    <x v="1"/>
    <x v="390"/>
    <x v="4"/>
    <x v="66"/>
    <x v="196"/>
    <n v="26"/>
    <n v="5"/>
  </r>
  <r>
    <x v="1"/>
    <x v="5"/>
    <x v="1"/>
    <x v="381"/>
    <x v="8"/>
    <x v="46"/>
    <x v="89"/>
    <n v="158683.71"/>
    <n v="83061"/>
  </r>
  <r>
    <x v="1"/>
    <x v="5"/>
    <x v="1"/>
    <x v="366"/>
    <x v="2"/>
    <x v="55"/>
    <x v="103"/>
    <n v="33494.400000000001"/>
    <n v="11585"/>
  </r>
  <r>
    <x v="1"/>
    <x v="10"/>
    <x v="1"/>
    <x v="365"/>
    <x v="7"/>
    <x v="25"/>
    <x v="50"/>
    <n v="638.29"/>
    <n v="85"/>
  </r>
  <r>
    <x v="1"/>
    <x v="10"/>
    <x v="1"/>
    <x v="378"/>
    <x v="4"/>
    <x v="30"/>
    <x v="56"/>
    <n v="30.45"/>
    <n v="14"/>
  </r>
  <r>
    <x v="1"/>
    <x v="10"/>
    <x v="1"/>
    <x v="386"/>
    <x v="4"/>
    <x v="20"/>
    <x v="40"/>
    <n v="51914.83"/>
    <n v="4183"/>
  </r>
  <r>
    <x v="1"/>
    <x v="6"/>
    <x v="1"/>
    <x v="385"/>
    <x v="4"/>
    <x v="22"/>
    <x v="76"/>
    <n v="269.27"/>
    <n v="87"/>
  </r>
  <r>
    <x v="1"/>
    <x v="4"/>
    <x v="1"/>
    <x v="365"/>
    <x v="1"/>
    <x v="37"/>
    <x v="64"/>
    <n v="10169.24"/>
    <n v="2055"/>
  </r>
  <r>
    <x v="1"/>
    <x v="4"/>
    <x v="1"/>
    <x v="384"/>
    <x v="4"/>
    <x v="30"/>
    <x v="56"/>
    <n v="67.5"/>
    <n v="45"/>
  </r>
  <r>
    <x v="1"/>
    <x v="8"/>
    <x v="1"/>
    <x v="378"/>
    <x v="4"/>
    <x v="20"/>
    <x v="40"/>
    <n v="501.41"/>
    <n v="25"/>
  </r>
  <r>
    <x v="1"/>
    <x v="8"/>
    <x v="1"/>
    <x v="362"/>
    <x v="1"/>
    <x v="15"/>
    <x v="29"/>
    <n v="21980.09"/>
    <n v="833"/>
  </r>
  <r>
    <x v="2"/>
    <x v="3"/>
    <x v="1"/>
    <x v="371"/>
    <x v="4"/>
    <x v="22"/>
    <x v="77"/>
    <n v="3100.84"/>
    <n v="631"/>
  </r>
  <r>
    <x v="2"/>
    <x v="7"/>
    <x v="1"/>
    <x v="362"/>
    <x v="6"/>
    <x v="19"/>
    <x v="112"/>
    <n v="113.68"/>
    <n v="19"/>
  </r>
  <r>
    <x v="2"/>
    <x v="7"/>
    <x v="1"/>
    <x v="380"/>
    <x v="2"/>
    <x v="24"/>
    <x v="48"/>
    <n v="10.94"/>
    <n v="20"/>
  </r>
  <r>
    <x v="2"/>
    <x v="7"/>
    <x v="1"/>
    <x v="376"/>
    <x v="4"/>
    <x v="30"/>
    <x v="55"/>
    <n v="5509.06"/>
    <n v="6889"/>
  </r>
  <r>
    <x v="2"/>
    <x v="3"/>
    <x v="1"/>
    <x v="360"/>
    <x v="2"/>
    <x v="60"/>
    <x v="216"/>
    <n v="108.73"/>
    <n v="56"/>
  </r>
  <r>
    <x v="2"/>
    <x v="7"/>
    <x v="1"/>
    <x v="372"/>
    <x v="2"/>
    <x v="55"/>
    <x v="103"/>
    <n v="2366.62"/>
    <n v="619"/>
  </r>
  <r>
    <x v="2"/>
    <x v="3"/>
    <x v="1"/>
    <x v="386"/>
    <x v="5"/>
    <x v="21"/>
    <x v="41"/>
    <n v="9649.42"/>
    <n v="1425"/>
  </r>
  <r>
    <x v="2"/>
    <x v="11"/>
    <x v="1"/>
    <x v="362"/>
    <x v="1"/>
    <x v="18"/>
    <x v="74"/>
    <n v="113.7"/>
    <n v="15"/>
  </r>
  <r>
    <x v="2"/>
    <x v="9"/>
    <x v="1"/>
    <x v="364"/>
    <x v="5"/>
    <x v="12"/>
    <x v="44"/>
    <n v="6276.79"/>
    <n v="4968"/>
  </r>
  <r>
    <x v="2"/>
    <x v="9"/>
    <x v="1"/>
    <x v="378"/>
    <x v="7"/>
    <x v="25"/>
    <x v="50"/>
    <n v="1179.8599999999999"/>
    <n v="176"/>
  </r>
  <r>
    <x v="2"/>
    <x v="0"/>
    <x v="1"/>
    <x v="390"/>
    <x v="4"/>
    <x v="29"/>
    <x v="54"/>
    <n v="14899.78"/>
    <n v="1876"/>
  </r>
  <r>
    <x v="2"/>
    <x v="5"/>
    <x v="1"/>
    <x v="380"/>
    <x v="4"/>
    <x v="27"/>
    <x v="52"/>
    <n v="3088.74"/>
    <n v="300"/>
  </r>
  <r>
    <x v="2"/>
    <x v="1"/>
    <x v="1"/>
    <x v="362"/>
    <x v="5"/>
    <x v="21"/>
    <x v="41"/>
    <n v="1558.24"/>
    <n v="200"/>
  </r>
  <r>
    <x v="2"/>
    <x v="1"/>
    <x v="1"/>
    <x v="390"/>
    <x v="4"/>
    <x v="16"/>
    <x v="137"/>
    <n v="3.65"/>
    <n v="2"/>
  </r>
  <r>
    <x v="2"/>
    <x v="5"/>
    <x v="1"/>
    <x v="388"/>
    <x v="1"/>
    <x v="53"/>
    <x v="99"/>
    <n v="64.849999999999994"/>
    <n v="96"/>
  </r>
  <r>
    <x v="2"/>
    <x v="1"/>
    <x v="1"/>
    <x v="389"/>
    <x v="1"/>
    <x v="15"/>
    <x v="29"/>
    <n v="16454.88"/>
    <n v="1187"/>
  </r>
  <r>
    <x v="2"/>
    <x v="5"/>
    <x v="1"/>
    <x v="374"/>
    <x v="5"/>
    <x v="43"/>
    <x v="72"/>
    <n v="430.2"/>
    <n v="144"/>
  </r>
  <r>
    <x v="2"/>
    <x v="1"/>
    <x v="1"/>
    <x v="369"/>
    <x v="4"/>
    <x v="16"/>
    <x v="137"/>
    <n v="16.329999999999998"/>
    <n v="24"/>
  </r>
  <r>
    <x v="2"/>
    <x v="10"/>
    <x v="1"/>
    <x v="406"/>
    <x v="1"/>
    <x v="33"/>
    <x v="59"/>
    <n v="1462.5"/>
    <n v="75"/>
  </r>
  <r>
    <x v="2"/>
    <x v="2"/>
    <x v="1"/>
    <x v="358"/>
    <x v="6"/>
    <x v="19"/>
    <x v="49"/>
    <n v="3529.18"/>
    <n v="2918"/>
  </r>
  <r>
    <x v="2"/>
    <x v="2"/>
    <x v="1"/>
    <x v="358"/>
    <x v="1"/>
    <x v="15"/>
    <x v="29"/>
    <n v="1226.01"/>
    <n v="64"/>
  </r>
  <r>
    <x v="2"/>
    <x v="2"/>
    <x v="1"/>
    <x v="368"/>
    <x v="5"/>
    <x v="12"/>
    <x v="44"/>
    <n v="1907.01"/>
    <n v="1114"/>
  </r>
  <r>
    <x v="2"/>
    <x v="2"/>
    <x v="1"/>
    <x v="367"/>
    <x v="4"/>
    <x v="22"/>
    <x v="125"/>
    <n v="46.52"/>
    <n v="23"/>
  </r>
  <r>
    <x v="2"/>
    <x v="2"/>
    <x v="1"/>
    <x v="375"/>
    <x v="4"/>
    <x v="22"/>
    <x v="77"/>
    <n v="709.22"/>
    <n v="438"/>
  </r>
  <r>
    <x v="2"/>
    <x v="6"/>
    <x v="1"/>
    <x v="386"/>
    <x v="4"/>
    <x v="22"/>
    <x v="76"/>
    <n v="310.89999999999998"/>
    <n v="98"/>
  </r>
  <r>
    <x v="2"/>
    <x v="6"/>
    <x v="1"/>
    <x v="386"/>
    <x v="1"/>
    <x v="15"/>
    <x v="29"/>
    <n v="1176.4000000000001"/>
    <n v="87"/>
  </r>
  <r>
    <x v="2"/>
    <x v="8"/>
    <x v="1"/>
    <x v="366"/>
    <x v="4"/>
    <x v="29"/>
    <x v="54"/>
    <n v="213.09"/>
    <n v="12"/>
  </r>
  <r>
    <x v="0"/>
    <x v="9"/>
    <x v="1"/>
    <x v="365"/>
    <x v="4"/>
    <x v="16"/>
    <x v="110"/>
    <n v="162.36000000000001"/>
    <n v="26"/>
  </r>
  <r>
    <x v="0"/>
    <x v="9"/>
    <x v="1"/>
    <x v="377"/>
    <x v="4"/>
    <x v="30"/>
    <x v="55"/>
    <n v="3803.47"/>
    <n v="7923"/>
  </r>
  <r>
    <x v="0"/>
    <x v="9"/>
    <x v="1"/>
    <x v="371"/>
    <x v="5"/>
    <x v="44"/>
    <x v="75"/>
    <n v="3.93"/>
    <n v="2"/>
  </r>
  <r>
    <x v="0"/>
    <x v="9"/>
    <x v="1"/>
    <x v="366"/>
    <x v="2"/>
    <x v="34"/>
    <x v="61"/>
    <n v="5728.83"/>
    <n v="5846"/>
  </r>
  <r>
    <x v="0"/>
    <x v="9"/>
    <x v="1"/>
    <x v="361"/>
    <x v="4"/>
    <x v="51"/>
    <x v="91"/>
    <n v="47.43"/>
    <n v="6"/>
  </r>
  <r>
    <x v="2"/>
    <x v="4"/>
    <x v="1"/>
    <x v="369"/>
    <x v="4"/>
    <x v="26"/>
    <x v="51"/>
    <n v="929.09"/>
    <n v="44"/>
  </r>
  <r>
    <x v="0"/>
    <x v="7"/>
    <x v="1"/>
    <x v="374"/>
    <x v="4"/>
    <x v="26"/>
    <x v="51"/>
    <n v="157.18"/>
    <n v="12"/>
  </r>
  <r>
    <x v="0"/>
    <x v="7"/>
    <x v="1"/>
    <x v="370"/>
    <x v="5"/>
    <x v="45"/>
    <x v="79"/>
    <n v="2559.73"/>
    <n v="1001"/>
  </r>
  <r>
    <x v="0"/>
    <x v="11"/>
    <x v="1"/>
    <x v="386"/>
    <x v="4"/>
    <x v="26"/>
    <x v="51"/>
    <n v="585.75"/>
    <n v="41"/>
  </r>
  <r>
    <x v="0"/>
    <x v="11"/>
    <x v="1"/>
    <x v="379"/>
    <x v="4"/>
    <x v="22"/>
    <x v="77"/>
    <n v="2910.55"/>
    <n v="918"/>
  </r>
  <r>
    <x v="0"/>
    <x v="5"/>
    <x v="1"/>
    <x v="376"/>
    <x v="4"/>
    <x v="26"/>
    <x v="51"/>
    <n v="101115.27"/>
    <n v="8751"/>
  </r>
  <r>
    <x v="0"/>
    <x v="1"/>
    <x v="1"/>
    <x v="373"/>
    <x v="5"/>
    <x v="13"/>
    <x v="26"/>
    <n v="936.61"/>
    <n v="205"/>
  </r>
  <r>
    <x v="0"/>
    <x v="1"/>
    <x v="1"/>
    <x v="368"/>
    <x v="4"/>
    <x v="16"/>
    <x v="137"/>
    <n v="150.25"/>
    <n v="534"/>
  </r>
  <r>
    <x v="0"/>
    <x v="5"/>
    <x v="1"/>
    <x v="382"/>
    <x v="4"/>
    <x v="22"/>
    <x v="90"/>
    <n v="53.24"/>
    <n v="21"/>
  </r>
  <r>
    <x v="3"/>
    <x v="9"/>
    <x v="1"/>
    <x v="360"/>
    <x v="7"/>
    <x v="25"/>
    <x v="50"/>
    <n v="1285.33"/>
    <n v="96"/>
  </r>
  <r>
    <x v="3"/>
    <x v="9"/>
    <x v="1"/>
    <x v="386"/>
    <x v="7"/>
    <x v="54"/>
    <x v="100"/>
    <n v="3286.34"/>
    <n v="614"/>
  </r>
  <r>
    <x v="3"/>
    <x v="9"/>
    <x v="1"/>
    <x v="368"/>
    <x v="4"/>
    <x v="16"/>
    <x v="47"/>
    <n v="149.41"/>
    <n v="15"/>
  </r>
  <r>
    <x v="3"/>
    <x v="9"/>
    <x v="1"/>
    <x v="365"/>
    <x v="6"/>
    <x v="61"/>
    <x v="122"/>
    <n v="27646.58"/>
    <n v="992"/>
  </r>
  <r>
    <x v="3"/>
    <x v="9"/>
    <x v="1"/>
    <x v="367"/>
    <x v="4"/>
    <x v="16"/>
    <x v="45"/>
    <n v="709.77"/>
    <n v="472"/>
  </r>
  <r>
    <x v="3"/>
    <x v="3"/>
    <x v="1"/>
    <x v="384"/>
    <x v="7"/>
    <x v="28"/>
    <x v="53"/>
    <n v="776.15"/>
    <n v="1923"/>
  </r>
  <r>
    <x v="3"/>
    <x v="3"/>
    <x v="1"/>
    <x v="364"/>
    <x v="4"/>
    <x v="22"/>
    <x v="76"/>
    <n v="6406.75"/>
    <n v="2455"/>
  </r>
  <r>
    <x v="3"/>
    <x v="11"/>
    <x v="1"/>
    <x v="371"/>
    <x v="7"/>
    <x v="28"/>
    <x v="53"/>
    <n v="446.56"/>
    <n v="81"/>
  </r>
  <r>
    <x v="3"/>
    <x v="5"/>
    <x v="1"/>
    <x v="388"/>
    <x v="1"/>
    <x v="18"/>
    <x v="96"/>
    <n v="5.31"/>
    <n v="1"/>
  </r>
  <r>
    <x v="3"/>
    <x v="5"/>
    <x v="1"/>
    <x v="389"/>
    <x v="4"/>
    <x v="16"/>
    <x v="45"/>
    <n v="2969.38"/>
    <n v="414"/>
  </r>
  <r>
    <x v="3"/>
    <x v="8"/>
    <x v="1"/>
    <x v="377"/>
    <x v="4"/>
    <x v="10"/>
    <x v="60"/>
    <n v="41.21"/>
    <n v="9"/>
  </r>
  <r>
    <x v="3"/>
    <x v="8"/>
    <x v="1"/>
    <x v="383"/>
    <x v="1"/>
    <x v="18"/>
    <x v="37"/>
    <n v="7.26"/>
    <n v="2"/>
  </r>
  <r>
    <x v="3"/>
    <x v="8"/>
    <x v="1"/>
    <x v="385"/>
    <x v="4"/>
    <x v="16"/>
    <x v="110"/>
    <n v="36.11"/>
    <n v="4"/>
  </r>
  <r>
    <x v="3"/>
    <x v="8"/>
    <x v="1"/>
    <x v="360"/>
    <x v="1"/>
    <x v="15"/>
    <x v="29"/>
    <n v="328.34"/>
    <n v="12"/>
  </r>
  <r>
    <x v="3"/>
    <x v="4"/>
    <x v="1"/>
    <x v="360"/>
    <x v="4"/>
    <x v="10"/>
    <x v="226"/>
    <n v="99.39"/>
    <n v="7"/>
  </r>
  <r>
    <x v="3"/>
    <x v="4"/>
    <x v="1"/>
    <x v="386"/>
    <x v="7"/>
    <x v="28"/>
    <x v="53"/>
    <n v="168.64"/>
    <n v="51"/>
  </r>
  <r>
    <x v="3"/>
    <x v="4"/>
    <x v="1"/>
    <x v="390"/>
    <x v="4"/>
    <x v="11"/>
    <x v="251"/>
    <n v="3357.79"/>
    <n v="564"/>
  </r>
  <r>
    <x v="3"/>
    <x v="4"/>
    <x v="1"/>
    <x v="366"/>
    <x v="8"/>
    <x v="49"/>
    <x v="85"/>
    <n v="32921.019999999997"/>
    <n v="9738"/>
  </r>
  <r>
    <x v="3"/>
    <x v="4"/>
    <x v="1"/>
    <x v="382"/>
    <x v="1"/>
    <x v="18"/>
    <x v="39"/>
    <n v="1230.99"/>
    <n v="80"/>
  </r>
  <r>
    <x v="1"/>
    <x v="11"/>
    <x v="1"/>
    <x v="370"/>
    <x v="1"/>
    <x v="33"/>
    <x v="59"/>
    <n v="37631.57"/>
    <n v="3311"/>
  </r>
  <r>
    <x v="3"/>
    <x v="1"/>
    <x v="1"/>
    <x v="389"/>
    <x v="2"/>
    <x v="34"/>
    <x v="61"/>
    <n v="30.44"/>
    <n v="4"/>
  </r>
  <r>
    <x v="3"/>
    <x v="1"/>
    <x v="1"/>
    <x v="381"/>
    <x v="4"/>
    <x v="38"/>
    <x v="73"/>
    <n v="144.26"/>
    <n v="65"/>
  </r>
  <r>
    <x v="3"/>
    <x v="1"/>
    <x v="1"/>
    <x v="362"/>
    <x v="6"/>
    <x v="19"/>
    <x v="49"/>
    <n v="1801.09"/>
    <n v="2788"/>
  </r>
  <r>
    <x v="3"/>
    <x v="0"/>
    <x v="1"/>
    <x v="390"/>
    <x v="8"/>
    <x v="46"/>
    <x v="80"/>
    <n v="431.65"/>
    <n v="60"/>
  </r>
  <r>
    <x v="1"/>
    <x v="11"/>
    <x v="1"/>
    <x v="374"/>
    <x v="5"/>
    <x v="45"/>
    <x v="79"/>
    <n v="109.73"/>
    <n v="24"/>
  </r>
  <r>
    <x v="1"/>
    <x v="11"/>
    <x v="1"/>
    <x v="376"/>
    <x v="1"/>
    <x v="35"/>
    <x v="62"/>
    <n v="611.41"/>
    <n v="669"/>
  </r>
  <r>
    <x v="3"/>
    <x v="10"/>
    <x v="1"/>
    <x v="366"/>
    <x v="6"/>
    <x v="19"/>
    <x v="49"/>
    <n v="22.16"/>
    <n v="16"/>
  </r>
  <r>
    <x v="3"/>
    <x v="10"/>
    <x v="1"/>
    <x v="368"/>
    <x v="1"/>
    <x v="15"/>
    <x v="29"/>
    <n v="1307.25"/>
    <n v="49"/>
  </r>
  <r>
    <x v="1"/>
    <x v="9"/>
    <x v="1"/>
    <x v="359"/>
    <x v="4"/>
    <x v="10"/>
    <x v="60"/>
    <n v="88.98"/>
    <n v="26"/>
  </r>
  <r>
    <x v="1"/>
    <x v="9"/>
    <x v="1"/>
    <x v="378"/>
    <x v="5"/>
    <x v="12"/>
    <x v="44"/>
    <n v="52.73"/>
    <n v="62"/>
  </r>
  <r>
    <x v="1"/>
    <x v="9"/>
    <x v="1"/>
    <x v="386"/>
    <x v="4"/>
    <x v="10"/>
    <x v="82"/>
    <n v="4776.1400000000003"/>
    <n v="483"/>
  </r>
  <r>
    <x v="1"/>
    <x v="9"/>
    <x v="1"/>
    <x v="365"/>
    <x v="4"/>
    <x v="38"/>
    <x v="67"/>
    <n v="5.8"/>
    <n v="2"/>
  </r>
  <r>
    <x v="1"/>
    <x v="9"/>
    <x v="1"/>
    <x v="361"/>
    <x v="7"/>
    <x v="25"/>
    <x v="50"/>
    <n v="12767.46"/>
    <n v="1304"/>
  </r>
  <r>
    <x v="1"/>
    <x v="7"/>
    <x v="1"/>
    <x v="384"/>
    <x v="4"/>
    <x v="38"/>
    <x v="67"/>
    <n v="3900.25"/>
    <n v="1290"/>
  </r>
  <r>
    <x v="1"/>
    <x v="7"/>
    <x v="1"/>
    <x v="377"/>
    <x v="4"/>
    <x v="38"/>
    <x v="73"/>
    <n v="4711.7299999999996"/>
    <n v="1573"/>
  </r>
  <r>
    <x v="1"/>
    <x v="0"/>
    <x v="1"/>
    <x v="381"/>
    <x v="4"/>
    <x v="22"/>
    <x v="77"/>
    <n v="4822.05"/>
    <n v="4335"/>
  </r>
  <r>
    <x v="1"/>
    <x v="0"/>
    <x v="1"/>
    <x v="385"/>
    <x v="2"/>
    <x v="55"/>
    <x v="114"/>
    <n v="6.19"/>
    <n v="5"/>
  </r>
  <r>
    <x v="1"/>
    <x v="3"/>
    <x v="1"/>
    <x v="378"/>
    <x v="1"/>
    <x v="32"/>
    <x v="58"/>
    <n v="221.36"/>
    <n v="19"/>
  </r>
  <r>
    <x v="1"/>
    <x v="5"/>
    <x v="1"/>
    <x v="360"/>
    <x v="1"/>
    <x v="15"/>
    <x v="29"/>
    <n v="353.18"/>
    <n v="15"/>
  </r>
  <r>
    <x v="1"/>
    <x v="5"/>
    <x v="1"/>
    <x v="373"/>
    <x v="6"/>
    <x v="19"/>
    <x v="112"/>
    <n v="38.299999999999997"/>
    <n v="9"/>
  </r>
  <r>
    <x v="1"/>
    <x v="5"/>
    <x v="1"/>
    <x v="364"/>
    <x v="1"/>
    <x v="18"/>
    <x v="74"/>
    <n v="101"/>
    <n v="19"/>
  </r>
  <r>
    <x v="1"/>
    <x v="1"/>
    <x v="1"/>
    <x v="383"/>
    <x v="2"/>
    <x v="24"/>
    <x v="48"/>
    <n v="525.11"/>
    <n v="211"/>
  </r>
  <r>
    <x v="1"/>
    <x v="10"/>
    <x v="1"/>
    <x v="373"/>
    <x v="4"/>
    <x v="29"/>
    <x v="54"/>
    <n v="120.76"/>
    <n v="13"/>
  </r>
  <r>
    <x v="1"/>
    <x v="10"/>
    <x v="1"/>
    <x v="367"/>
    <x v="4"/>
    <x v="30"/>
    <x v="56"/>
    <n v="485.92"/>
    <n v="435"/>
  </r>
  <r>
    <x v="1"/>
    <x v="10"/>
    <x v="1"/>
    <x v="383"/>
    <x v="4"/>
    <x v="10"/>
    <x v="159"/>
    <n v="166.31"/>
    <n v="22"/>
  </r>
  <r>
    <x v="1"/>
    <x v="10"/>
    <x v="1"/>
    <x v="358"/>
    <x v="4"/>
    <x v="16"/>
    <x v="47"/>
    <n v="3272.22"/>
    <n v="215"/>
  </r>
  <r>
    <x v="1"/>
    <x v="6"/>
    <x v="1"/>
    <x v="382"/>
    <x v="1"/>
    <x v="18"/>
    <x v="39"/>
    <n v="208.12"/>
    <n v="13"/>
  </r>
  <r>
    <x v="1"/>
    <x v="6"/>
    <x v="1"/>
    <x v="380"/>
    <x v="1"/>
    <x v="33"/>
    <x v="59"/>
    <n v="92.31"/>
    <n v="7"/>
  </r>
  <r>
    <x v="1"/>
    <x v="4"/>
    <x v="1"/>
    <x v="386"/>
    <x v="5"/>
    <x v="43"/>
    <x v="72"/>
    <n v="8705.5499999999993"/>
    <n v="1609"/>
  </r>
  <r>
    <x v="1"/>
    <x v="4"/>
    <x v="1"/>
    <x v="374"/>
    <x v="4"/>
    <x v="16"/>
    <x v="47"/>
    <n v="229.26"/>
    <n v="11"/>
  </r>
  <r>
    <x v="1"/>
    <x v="4"/>
    <x v="1"/>
    <x v="369"/>
    <x v="4"/>
    <x v="16"/>
    <x v="78"/>
    <n v="3631.71"/>
    <n v="640"/>
  </r>
  <r>
    <x v="1"/>
    <x v="4"/>
    <x v="1"/>
    <x v="386"/>
    <x v="2"/>
    <x v="34"/>
    <x v="61"/>
    <n v="10869.8"/>
    <n v="6480"/>
  </r>
  <r>
    <x v="1"/>
    <x v="2"/>
    <x v="1"/>
    <x v="379"/>
    <x v="4"/>
    <x v="22"/>
    <x v="42"/>
    <n v="750.5"/>
    <n v="256"/>
  </r>
  <r>
    <x v="1"/>
    <x v="2"/>
    <x v="1"/>
    <x v="373"/>
    <x v="4"/>
    <x v="41"/>
    <x v="70"/>
    <n v="375921.34"/>
    <n v="138174"/>
  </r>
  <r>
    <x v="1"/>
    <x v="8"/>
    <x v="1"/>
    <x v="379"/>
    <x v="7"/>
    <x v="25"/>
    <x v="50"/>
    <n v="644.82000000000005"/>
    <n v="58"/>
  </r>
  <r>
    <x v="1"/>
    <x v="8"/>
    <x v="1"/>
    <x v="380"/>
    <x v="1"/>
    <x v="15"/>
    <x v="29"/>
    <n v="636.39"/>
    <n v="39"/>
  </r>
  <r>
    <x v="1"/>
    <x v="8"/>
    <x v="1"/>
    <x v="373"/>
    <x v="1"/>
    <x v="33"/>
    <x v="59"/>
    <n v="1709.48"/>
    <n v="90"/>
  </r>
  <r>
    <x v="1"/>
    <x v="8"/>
    <x v="1"/>
    <x v="380"/>
    <x v="7"/>
    <x v="28"/>
    <x v="53"/>
    <n v="900.03"/>
    <n v="191"/>
  </r>
  <r>
    <x v="2"/>
    <x v="7"/>
    <x v="1"/>
    <x v="382"/>
    <x v="5"/>
    <x v="40"/>
    <x v="69"/>
    <n v="1270.99"/>
    <n v="446"/>
  </r>
  <r>
    <x v="2"/>
    <x v="7"/>
    <x v="1"/>
    <x v="374"/>
    <x v="1"/>
    <x v="18"/>
    <x v="74"/>
    <n v="1688.97"/>
    <n v="192"/>
  </r>
  <r>
    <x v="2"/>
    <x v="7"/>
    <x v="1"/>
    <x v="386"/>
    <x v="4"/>
    <x v="29"/>
    <x v="54"/>
    <n v="39723.97"/>
    <n v="6772"/>
  </r>
  <r>
    <x v="2"/>
    <x v="7"/>
    <x v="1"/>
    <x v="365"/>
    <x v="1"/>
    <x v="33"/>
    <x v="59"/>
    <n v="79230"/>
    <n v="5689"/>
  </r>
  <r>
    <x v="2"/>
    <x v="3"/>
    <x v="1"/>
    <x v="385"/>
    <x v="1"/>
    <x v="37"/>
    <x v="64"/>
    <n v="11.19"/>
    <n v="3"/>
  </r>
  <r>
    <x v="2"/>
    <x v="11"/>
    <x v="1"/>
    <x v="383"/>
    <x v="4"/>
    <x v="27"/>
    <x v="52"/>
    <n v="628.91"/>
    <n v="37"/>
  </r>
  <r>
    <x v="2"/>
    <x v="9"/>
    <x v="1"/>
    <x v="377"/>
    <x v="2"/>
    <x v="55"/>
    <x v="114"/>
    <n v="124.8"/>
    <n v="80"/>
  </r>
  <r>
    <x v="2"/>
    <x v="9"/>
    <x v="1"/>
    <x v="386"/>
    <x v="4"/>
    <x v="26"/>
    <x v="51"/>
    <n v="92.99"/>
    <n v="6"/>
  </r>
  <r>
    <x v="2"/>
    <x v="11"/>
    <x v="1"/>
    <x v="366"/>
    <x v="0"/>
    <x v="9"/>
    <x v="18"/>
    <n v="11.83"/>
    <n v="1"/>
  </r>
  <r>
    <x v="2"/>
    <x v="0"/>
    <x v="1"/>
    <x v="374"/>
    <x v="5"/>
    <x v="40"/>
    <x v="69"/>
    <n v="6877.15"/>
    <n v="1755"/>
  </r>
  <r>
    <x v="2"/>
    <x v="0"/>
    <x v="1"/>
    <x v="370"/>
    <x v="4"/>
    <x v="27"/>
    <x v="52"/>
    <n v="132.55000000000001"/>
    <n v="7"/>
  </r>
  <r>
    <x v="2"/>
    <x v="0"/>
    <x v="1"/>
    <x v="376"/>
    <x v="5"/>
    <x v="42"/>
    <x v="71"/>
    <n v="4210.5200000000004"/>
    <n v="14062"/>
  </r>
  <r>
    <x v="2"/>
    <x v="1"/>
    <x v="1"/>
    <x v="372"/>
    <x v="4"/>
    <x v="26"/>
    <x v="51"/>
    <n v="1237.0899999999999"/>
    <n v="50"/>
  </r>
  <r>
    <x v="2"/>
    <x v="1"/>
    <x v="1"/>
    <x v="372"/>
    <x v="4"/>
    <x v="10"/>
    <x v="94"/>
    <n v="338.85"/>
    <n v="45"/>
  </r>
  <r>
    <x v="2"/>
    <x v="1"/>
    <x v="1"/>
    <x v="371"/>
    <x v="6"/>
    <x v="52"/>
    <x v="92"/>
    <n v="5147.76"/>
    <n v="330"/>
  </r>
  <r>
    <x v="2"/>
    <x v="2"/>
    <x v="1"/>
    <x v="371"/>
    <x v="4"/>
    <x v="20"/>
    <x v="40"/>
    <n v="40614.69"/>
    <n v="3626"/>
  </r>
  <r>
    <x v="2"/>
    <x v="6"/>
    <x v="1"/>
    <x v="385"/>
    <x v="5"/>
    <x v="44"/>
    <x v="75"/>
    <n v="100.31"/>
    <n v="48"/>
  </r>
  <r>
    <x v="2"/>
    <x v="6"/>
    <x v="1"/>
    <x v="369"/>
    <x v="4"/>
    <x v="30"/>
    <x v="56"/>
    <n v="1.1599999999999999"/>
    <n v="2"/>
  </r>
  <r>
    <x v="2"/>
    <x v="6"/>
    <x v="1"/>
    <x v="368"/>
    <x v="1"/>
    <x v="3"/>
    <x v="3"/>
    <n v="89.97"/>
    <n v="14"/>
  </r>
  <r>
    <x v="2"/>
    <x v="6"/>
    <x v="1"/>
    <x v="387"/>
    <x v="4"/>
    <x v="10"/>
    <x v="82"/>
    <n v="15300.1"/>
    <n v="1361"/>
  </r>
  <r>
    <x v="2"/>
    <x v="10"/>
    <x v="1"/>
    <x v="385"/>
    <x v="5"/>
    <x v="43"/>
    <x v="72"/>
    <n v="51.53"/>
    <n v="15"/>
  </r>
  <r>
    <x v="2"/>
    <x v="2"/>
    <x v="1"/>
    <x v="367"/>
    <x v="4"/>
    <x v="51"/>
    <x v="91"/>
    <n v="124.73"/>
    <n v="106"/>
  </r>
  <r>
    <x v="0"/>
    <x v="9"/>
    <x v="1"/>
    <x v="381"/>
    <x v="1"/>
    <x v="32"/>
    <x v="58"/>
    <n v="296.43"/>
    <n v="42"/>
  </r>
  <r>
    <x v="2"/>
    <x v="4"/>
    <x v="1"/>
    <x v="370"/>
    <x v="5"/>
    <x v="44"/>
    <x v="75"/>
    <n v="49.35"/>
    <n v="23"/>
  </r>
  <r>
    <x v="0"/>
    <x v="7"/>
    <x v="1"/>
    <x v="380"/>
    <x v="1"/>
    <x v="35"/>
    <x v="62"/>
    <n v="23.6"/>
    <n v="89"/>
  </r>
  <r>
    <x v="0"/>
    <x v="7"/>
    <x v="1"/>
    <x v="376"/>
    <x v="7"/>
    <x v="28"/>
    <x v="53"/>
    <n v="4413.8999999999996"/>
    <n v="1096"/>
  </r>
  <r>
    <x v="0"/>
    <x v="7"/>
    <x v="1"/>
    <x v="381"/>
    <x v="1"/>
    <x v="3"/>
    <x v="3"/>
    <n v="19.149999999999999"/>
    <n v="52"/>
  </r>
  <r>
    <x v="0"/>
    <x v="7"/>
    <x v="1"/>
    <x v="359"/>
    <x v="5"/>
    <x v="21"/>
    <x v="41"/>
    <n v="2470.2399999999998"/>
    <n v="639"/>
  </r>
  <r>
    <x v="0"/>
    <x v="3"/>
    <x v="1"/>
    <x v="386"/>
    <x v="4"/>
    <x v="38"/>
    <x v="67"/>
    <n v="87.96"/>
    <n v="64"/>
  </r>
  <r>
    <x v="0"/>
    <x v="3"/>
    <x v="1"/>
    <x v="377"/>
    <x v="4"/>
    <x v="22"/>
    <x v="76"/>
    <n v="1599.38"/>
    <n v="693"/>
  </r>
  <r>
    <x v="0"/>
    <x v="3"/>
    <x v="1"/>
    <x v="382"/>
    <x v="1"/>
    <x v="15"/>
    <x v="29"/>
    <n v="14301.48"/>
    <n v="867"/>
  </r>
  <r>
    <x v="0"/>
    <x v="3"/>
    <x v="1"/>
    <x v="385"/>
    <x v="1"/>
    <x v="32"/>
    <x v="58"/>
    <n v="1178.57"/>
    <n v="101"/>
  </r>
  <r>
    <x v="0"/>
    <x v="11"/>
    <x v="1"/>
    <x v="373"/>
    <x v="5"/>
    <x v="40"/>
    <x v="69"/>
    <n v="34485.199999999997"/>
    <n v="15275"/>
  </r>
  <r>
    <x v="0"/>
    <x v="11"/>
    <x v="1"/>
    <x v="366"/>
    <x v="4"/>
    <x v="30"/>
    <x v="56"/>
    <n v="56.62"/>
    <n v="32"/>
  </r>
  <r>
    <x v="0"/>
    <x v="11"/>
    <x v="1"/>
    <x v="375"/>
    <x v="1"/>
    <x v="3"/>
    <x v="3"/>
    <n v="7.6"/>
    <n v="67"/>
  </r>
  <r>
    <x v="0"/>
    <x v="1"/>
    <x v="1"/>
    <x v="386"/>
    <x v="7"/>
    <x v="25"/>
    <x v="145"/>
    <n v="9212.6299999999992"/>
    <n v="2669"/>
  </r>
  <r>
    <x v="0"/>
    <x v="5"/>
    <x v="1"/>
    <x v="368"/>
    <x v="1"/>
    <x v="15"/>
    <x v="29"/>
    <n v="948.06"/>
    <n v="34"/>
  </r>
  <r>
    <x v="0"/>
    <x v="1"/>
    <x v="1"/>
    <x v="373"/>
    <x v="4"/>
    <x v="10"/>
    <x v="151"/>
    <n v="183.68"/>
    <n v="93"/>
  </r>
  <r>
    <x v="0"/>
    <x v="5"/>
    <x v="1"/>
    <x v="379"/>
    <x v="6"/>
    <x v="23"/>
    <x v="43"/>
    <n v="595.91999999999996"/>
    <n v="19"/>
  </r>
  <r>
    <x v="0"/>
    <x v="1"/>
    <x v="1"/>
    <x v="384"/>
    <x v="5"/>
    <x v="21"/>
    <x v="41"/>
    <n v="951.72"/>
    <n v="114"/>
  </r>
  <r>
    <x v="0"/>
    <x v="5"/>
    <x v="1"/>
    <x v="375"/>
    <x v="5"/>
    <x v="12"/>
    <x v="44"/>
    <n v="75.22"/>
    <n v="59"/>
  </r>
  <r>
    <x v="0"/>
    <x v="1"/>
    <x v="1"/>
    <x v="390"/>
    <x v="2"/>
    <x v="63"/>
    <x v="161"/>
    <n v="0.72"/>
    <n v="4"/>
  </r>
  <r>
    <x v="0"/>
    <x v="0"/>
    <x v="1"/>
    <x v="361"/>
    <x v="1"/>
    <x v="17"/>
    <x v="36"/>
    <n v="1914.45"/>
    <n v="2192"/>
  </r>
  <r>
    <x v="0"/>
    <x v="0"/>
    <x v="1"/>
    <x v="390"/>
    <x v="5"/>
    <x v="79"/>
    <x v="219"/>
    <n v="47.42"/>
    <n v="14"/>
  </r>
  <r>
    <x v="3"/>
    <x v="9"/>
    <x v="1"/>
    <x v="388"/>
    <x v="5"/>
    <x v="21"/>
    <x v="41"/>
    <n v="24.74"/>
    <n v="5"/>
  </r>
  <r>
    <x v="3"/>
    <x v="9"/>
    <x v="1"/>
    <x v="364"/>
    <x v="5"/>
    <x v="42"/>
    <x v="71"/>
    <n v="10302.48"/>
    <n v="8336"/>
  </r>
  <r>
    <x v="3"/>
    <x v="9"/>
    <x v="1"/>
    <x v="359"/>
    <x v="5"/>
    <x v="39"/>
    <x v="68"/>
    <n v="18459.27"/>
    <n v="5917"/>
  </r>
  <r>
    <x v="3"/>
    <x v="3"/>
    <x v="1"/>
    <x v="365"/>
    <x v="1"/>
    <x v="18"/>
    <x v="39"/>
    <n v="1051.44"/>
    <n v="84"/>
  </r>
  <r>
    <x v="3"/>
    <x v="3"/>
    <x v="1"/>
    <x v="377"/>
    <x v="7"/>
    <x v="54"/>
    <x v="100"/>
    <n v="905.23"/>
    <n v="74"/>
  </r>
  <r>
    <x v="3"/>
    <x v="11"/>
    <x v="1"/>
    <x v="379"/>
    <x v="5"/>
    <x v="39"/>
    <x v="68"/>
    <n v="5141.74"/>
    <n v="2666"/>
  </r>
  <r>
    <x v="3"/>
    <x v="11"/>
    <x v="1"/>
    <x v="374"/>
    <x v="1"/>
    <x v="32"/>
    <x v="58"/>
    <n v="1383.69"/>
    <n v="118"/>
  </r>
  <r>
    <x v="3"/>
    <x v="7"/>
    <x v="1"/>
    <x v="365"/>
    <x v="5"/>
    <x v="43"/>
    <x v="72"/>
    <n v="423.53"/>
    <n v="83"/>
  </r>
  <r>
    <x v="3"/>
    <x v="7"/>
    <x v="1"/>
    <x v="378"/>
    <x v="7"/>
    <x v="28"/>
    <x v="53"/>
    <n v="509.55"/>
    <n v="115"/>
  </r>
  <r>
    <x v="3"/>
    <x v="5"/>
    <x v="1"/>
    <x v="361"/>
    <x v="2"/>
    <x v="55"/>
    <x v="103"/>
    <n v="180.8"/>
    <n v="37"/>
  </r>
  <r>
    <x v="3"/>
    <x v="5"/>
    <x v="1"/>
    <x v="368"/>
    <x v="4"/>
    <x v="16"/>
    <x v="47"/>
    <n v="89.85"/>
    <n v="9"/>
  </r>
  <r>
    <x v="3"/>
    <x v="5"/>
    <x v="1"/>
    <x v="379"/>
    <x v="4"/>
    <x v="26"/>
    <x v="51"/>
    <n v="7793.38"/>
    <n v="1021"/>
  </r>
  <r>
    <x v="3"/>
    <x v="8"/>
    <x v="1"/>
    <x v="369"/>
    <x v="4"/>
    <x v="10"/>
    <x v="60"/>
    <n v="17.95"/>
    <n v="11"/>
  </r>
  <r>
    <x v="3"/>
    <x v="8"/>
    <x v="1"/>
    <x v="390"/>
    <x v="1"/>
    <x v="37"/>
    <x v="64"/>
    <n v="2279.52"/>
    <n v="480"/>
  </r>
  <r>
    <x v="3"/>
    <x v="4"/>
    <x v="1"/>
    <x v="378"/>
    <x v="1"/>
    <x v="32"/>
    <x v="58"/>
    <n v="1908.83"/>
    <n v="158"/>
  </r>
  <r>
    <x v="3"/>
    <x v="4"/>
    <x v="1"/>
    <x v="361"/>
    <x v="7"/>
    <x v="28"/>
    <x v="53"/>
    <n v="76.2"/>
    <n v="6"/>
  </r>
  <r>
    <x v="3"/>
    <x v="1"/>
    <x v="1"/>
    <x v="358"/>
    <x v="6"/>
    <x v="73"/>
    <x v="180"/>
    <n v="25287.67"/>
    <n v="1933"/>
  </r>
  <r>
    <x v="3"/>
    <x v="1"/>
    <x v="1"/>
    <x v="363"/>
    <x v="6"/>
    <x v="19"/>
    <x v="112"/>
    <n v="6522.58"/>
    <n v="1005"/>
  </r>
  <r>
    <x v="3"/>
    <x v="0"/>
    <x v="1"/>
    <x v="362"/>
    <x v="1"/>
    <x v="18"/>
    <x v="37"/>
    <n v="69.97"/>
    <n v="12"/>
  </r>
  <r>
    <x v="3"/>
    <x v="0"/>
    <x v="1"/>
    <x v="358"/>
    <x v="4"/>
    <x v="22"/>
    <x v="90"/>
    <n v="131.5"/>
    <n v="50"/>
  </r>
  <r>
    <x v="3"/>
    <x v="0"/>
    <x v="1"/>
    <x v="389"/>
    <x v="4"/>
    <x v="38"/>
    <x v="67"/>
    <n v="738.02"/>
    <n v="144"/>
  </r>
  <r>
    <x v="1"/>
    <x v="11"/>
    <x v="1"/>
    <x v="374"/>
    <x v="4"/>
    <x v="16"/>
    <x v="45"/>
    <n v="119.66"/>
    <n v="59"/>
  </r>
  <r>
    <x v="1"/>
    <x v="11"/>
    <x v="1"/>
    <x v="360"/>
    <x v="1"/>
    <x v="15"/>
    <x v="29"/>
    <n v="2570.08"/>
    <n v="110"/>
  </r>
  <r>
    <x v="1"/>
    <x v="11"/>
    <x v="1"/>
    <x v="383"/>
    <x v="2"/>
    <x v="24"/>
    <x v="48"/>
    <n v="11792.5"/>
    <n v="15648"/>
  </r>
  <r>
    <x v="3"/>
    <x v="6"/>
    <x v="1"/>
    <x v="369"/>
    <x v="4"/>
    <x v="22"/>
    <x v="120"/>
    <n v="55.98"/>
    <n v="10"/>
  </r>
  <r>
    <x v="3"/>
    <x v="6"/>
    <x v="1"/>
    <x v="361"/>
    <x v="2"/>
    <x v="24"/>
    <x v="48"/>
    <n v="114.83"/>
    <n v="656"/>
  </r>
  <r>
    <x v="3"/>
    <x v="6"/>
    <x v="1"/>
    <x v="390"/>
    <x v="5"/>
    <x v="43"/>
    <x v="72"/>
    <n v="9329.3700000000008"/>
    <n v="966"/>
  </r>
  <r>
    <x v="3"/>
    <x v="6"/>
    <x v="1"/>
    <x v="359"/>
    <x v="1"/>
    <x v="37"/>
    <x v="64"/>
    <n v="15263.19"/>
    <n v="5283"/>
  </r>
  <r>
    <x v="3"/>
    <x v="6"/>
    <x v="1"/>
    <x v="358"/>
    <x v="4"/>
    <x v="16"/>
    <x v="78"/>
    <n v="23.3"/>
    <n v="4"/>
  </r>
  <r>
    <x v="3"/>
    <x v="10"/>
    <x v="1"/>
    <x v="385"/>
    <x v="4"/>
    <x v="26"/>
    <x v="51"/>
    <n v="1510.42"/>
    <n v="87"/>
  </r>
  <r>
    <x v="3"/>
    <x v="10"/>
    <x v="1"/>
    <x v="362"/>
    <x v="5"/>
    <x v="13"/>
    <x v="26"/>
    <n v="32110.74"/>
    <n v="5808"/>
  </r>
  <r>
    <x v="3"/>
    <x v="10"/>
    <x v="1"/>
    <x v="362"/>
    <x v="6"/>
    <x v="19"/>
    <x v="49"/>
    <n v="877.12"/>
    <n v="1607"/>
  </r>
  <r>
    <x v="3"/>
    <x v="10"/>
    <x v="1"/>
    <x v="387"/>
    <x v="5"/>
    <x v="21"/>
    <x v="41"/>
    <n v="22.79"/>
    <n v="11"/>
  </r>
  <r>
    <x v="3"/>
    <x v="10"/>
    <x v="1"/>
    <x v="365"/>
    <x v="7"/>
    <x v="28"/>
    <x v="53"/>
    <n v="2.27"/>
    <n v="2"/>
  </r>
  <r>
    <x v="3"/>
    <x v="10"/>
    <x v="1"/>
    <x v="386"/>
    <x v="6"/>
    <x v="52"/>
    <x v="92"/>
    <n v="8696.06"/>
    <n v="429"/>
  </r>
  <r>
    <x v="1"/>
    <x v="9"/>
    <x v="1"/>
    <x v="373"/>
    <x v="1"/>
    <x v="15"/>
    <x v="29"/>
    <n v="2882.69"/>
    <n v="295"/>
  </r>
  <r>
    <x v="1"/>
    <x v="9"/>
    <x v="1"/>
    <x v="362"/>
    <x v="4"/>
    <x v="66"/>
    <x v="196"/>
    <n v="96.17"/>
    <n v="107"/>
  </r>
  <r>
    <x v="3"/>
    <x v="2"/>
    <x v="1"/>
    <x v="369"/>
    <x v="1"/>
    <x v="17"/>
    <x v="36"/>
    <n v="570.61"/>
    <n v="76"/>
  </r>
  <r>
    <x v="3"/>
    <x v="2"/>
    <x v="1"/>
    <x v="390"/>
    <x v="4"/>
    <x v="16"/>
    <x v="35"/>
    <n v="355.45"/>
    <n v="176"/>
  </r>
  <r>
    <x v="3"/>
    <x v="2"/>
    <x v="1"/>
    <x v="379"/>
    <x v="5"/>
    <x v="44"/>
    <x v="75"/>
    <n v="10471.51"/>
    <n v="5254"/>
  </r>
  <r>
    <x v="3"/>
    <x v="2"/>
    <x v="1"/>
    <x v="366"/>
    <x v="1"/>
    <x v="37"/>
    <x v="64"/>
    <n v="23.28"/>
    <n v="5"/>
  </r>
  <r>
    <x v="3"/>
    <x v="2"/>
    <x v="1"/>
    <x v="381"/>
    <x v="8"/>
    <x v="49"/>
    <x v="85"/>
    <n v="968346.2"/>
    <n v="360870"/>
  </r>
  <r>
    <x v="1"/>
    <x v="7"/>
    <x v="1"/>
    <x v="376"/>
    <x v="5"/>
    <x v="42"/>
    <x v="71"/>
    <n v="4.76"/>
    <n v="4"/>
  </r>
  <r>
    <x v="1"/>
    <x v="7"/>
    <x v="1"/>
    <x v="389"/>
    <x v="4"/>
    <x v="38"/>
    <x v="116"/>
    <n v="250.04"/>
    <n v="90"/>
  </r>
  <r>
    <x v="1"/>
    <x v="7"/>
    <x v="1"/>
    <x v="382"/>
    <x v="2"/>
    <x v="24"/>
    <x v="48"/>
    <n v="36.32"/>
    <n v="43"/>
  </r>
  <r>
    <x v="1"/>
    <x v="7"/>
    <x v="1"/>
    <x v="379"/>
    <x v="6"/>
    <x v="52"/>
    <x v="92"/>
    <n v="891.48"/>
    <n v="48"/>
  </r>
  <r>
    <x v="1"/>
    <x v="0"/>
    <x v="1"/>
    <x v="362"/>
    <x v="6"/>
    <x v="19"/>
    <x v="38"/>
    <n v="1006.91"/>
    <n v="181"/>
  </r>
  <r>
    <x v="1"/>
    <x v="0"/>
    <x v="1"/>
    <x v="362"/>
    <x v="4"/>
    <x v="56"/>
    <x v="105"/>
    <n v="4119.7700000000004"/>
    <n v="841"/>
  </r>
  <r>
    <x v="1"/>
    <x v="3"/>
    <x v="1"/>
    <x v="367"/>
    <x v="4"/>
    <x v="26"/>
    <x v="51"/>
    <n v="99476.98"/>
    <n v="7434"/>
  </r>
  <r>
    <x v="1"/>
    <x v="3"/>
    <x v="1"/>
    <x v="370"/>
    <x v="4"/>
    <x v="38"/>
    <x v="67"/>
    <n v="10834.86"/>
    <n v="7716"/>
  </r>
  <r>
    <x v="1"/>
    <x v="1"/>
    <x v="1"/>
    <x v="371"/>
    <x v="1"/>
    <x v="37"/>
    <x v="166"/>
    <n v="71.58"/>
    <n v="109"/>
  </r>
  <r>
    <x v="1"/>
    <x v="1"/>
    <x v="1"/>
    <x v="368"/>
    <x v="2"/>
    <x v="60"/>
    <x v="121"/>
    <n v="146.5"/>
    <n v="132"/>
  </r>
  <r>
    <x v="1"/>
    <x v="10"/>
    <x v="1"/>
    <x v="371"/>
    <x v="1"/>
    <x v="32"/>
    <x v="58"/>
    <n v="1040.24"/>
    <n v="61"/>
  </r>
  <r>
    <x v="1"/>
    <x v="10"/>
    <x v="1"/>
    <x v="379"/>
    <x v="5"/>
    <x v="42"/>
    <x v="71"/>
    <n v="3265.94"/>
    <n v="1612"/>
  </r>
  <r>
    <x v="1"/>
    <x v="10"/>
    <x v="1"/>
    <x v="362"/>
    <x v="7"/>
    <x v="25"/>
    <x v="50"/>
    <n v="2717.93"/>
    <n v="412"/>
  </r>
  <r>
    <x v="1"/>
    <x v="10"/>
    <x v="1"/>
    <x v="387"/>
    <x v="1"/>
    <x v="17"/>
    <x v="36"/>
    <n v="0.6"/>
    <n v="1"/>
  </r>
  <r>
    <x v="1"/>
    <x v="10"/>
    <x v="1"/>
    <x v="376"/>
    <x v="7"/>
    <x v="28"/>
    <x v="53"/>
    <n v="15954.63"/>
    <n v="7252"/>
  </r>
  <r>
    <x v="1"/>
    <x v="10"/>
    <x v="1"/>
    <x v="386"/>
    <x v="4"/>
    <x v="29"/>
    <x v="54"/>
    <n v="415.55"/>
    <n v="58"/>
  </r>
  <r>
    <x v="1"/>
    <x v="10"/>
    <x v="1"/>
    <x v="362"/>
    <x v="5"/>
    <x v="21"/>
    <x v="41"/>
    <n v="31070.02"/>
    <n v="5109"/>
  </r>
  <r>
    <x v="1"/>
    <x v="6"/>
    <x v="1"/>
    <x v="377"/>
    <x v="4"/>
    <x v="10"/>
    <x v="60"/>
    <n v="67.67"/>
    <n v="25"/>
  </r>
  <r>
    <x v="1"/>
    <x v="6"/>
    <x v="1"/>
    <x v="381"/>
    <x v="4"/>
    <x v="30"/>
    <x v="66"/>
    <n v="8554.8700000000008"/>
    <n v="4726"/>
  </r>
  <r>
    <x v="1"/>
    <x v="4"/>
    <x v="1"/>
    <x v="363"/>
    <x v="5"/>
    <x v="21"/>
    <x v="41"/>
    <n v="1632.42"/>
    <n v="103"/>
  </r>
  <r>
    <x v="1"/>
    <x v="4"/>
    <x v="1"/>
    <x v="362"/>
    <x v="4"/>
    <x v="30"/>
    <x v="55"/>
    <n v="12777.47"/>
    <n v="18065"/>
  </r>
  <r>
    <x v="1"/>
    <x v="4"/>
    <x v="1"/>
    <x v="380"/>
    <x v="1"/>
    <x v="15"/>
    <x v="29"/>
    <n v="473.07"/>
    <n v="8"/>
  </r>
  <r>
    <x v="1"/>
    <x v="2"/>
    <x v="1"/>
    <x v="363"/>
    <x v="4"/>
    <x v="29"/>
    <x v="54"/>
    <n v="100.26"/>
    <n v="14"/>
  </r>
  <r>
    <x v="2"/>
    <x v="3"/>
    <x v="1"/>
    <x v="371"/>
    <x v="1"/>
    <x v="37"/>
    <x v="166"/>
    <n v="204.29"/>
    <n v="229"/>
  </r>
  <r>
    <x v="2"/>
    <x v="3"/>
    <x v="1"/>
    <x v="367"/>
    <x v="4"/>
    <x v="22"/>
    <x v="125"/>
    <n v="5.29"/>
    <n v="4"/>
  </r>
  <r>
    <x v="2"/>
    <x v="3"/>
    <x v="1"/>
    <x v="380"/>
    <x v="4"/>
    <x v="10"/>
    <x v="209"/>
    <n v="78.650000000000006"/>
    <n v="64"/>
  </r>
  <r>
    <x v="2"/>
    <x v="7"/>
    <x v="1"/>
    <x v="375"/>
    <x v="6"/>
    <x v="19"/>
    <x v="49"/>
    <n v="70.52"/>
    <n v="70"/>
  </r>
  <r>
    <x v="2"/>
    <x v="3"/>
    <x v="1"/>
    <x v="358"/>
    <x v="6"/>
    <x v="19"/>
    <x v="112"/>
    <n v="78.7"/>
    <n v="46"/>
  </r>
  <r>
    <x v="2"/>
    <x v="3"/>
    <x v="1"/>
    <x v="358"/>
    <x v="6"/>
    <x v="52"/>
    <x v="92"/>
    <n v="4676.8100000000004"/>
    <n v="262"/>
  </r>
  <r>
    <x v="2"/>
    <x v="3"/>
    <x v="1"/>
    <x v="380"/>
    <x v="6"/>
    <x v="52"/>
    <x v="92"/>
    <n v="1281.27"/>
    <n v="91"/>
  </r>
  <r>
    <x v="2"/>
    <x v="7"/>
    <x v="1"/>
    <x v="368"/>
    <x v="7"/>
    <x v="25"/>
    <x v="50"/>
    <n v="395.24"/>
    <n v="24"/>
  </r>
  <r>
    <x v="2"/>
    <x v="3"/>
    <x v="1"/>
    <x v="379"/>
    <x v="5"/>
    <x v="57"/>
    <x v="106"/>
    <n v="997.9"/>
    <n v="241"/>
  </r>
  <r>
    <x v="2"/>
    <x v="11"/>
    <x v="1"/>
    <x v="367"/>
    <x v="1"/>
    <x v="32"/>
    <x v="58"/>
    <n v="16.48"/>
    <n v="2"/>
  </r>
  <r>
    <x v="2"/>
    <x v="11"/>
    <x v="1"/>
    <x v="379"/>
    <x v="4"/>
    <x v="22"/>
    <x v="141"/>
    <n v="86.92"/>
    <n v="41"/>
  </r>
  <r>
    <x v="2"/>
    <x v="0"/>
    <x v="1"/>
    <x v="368"/>
    <x v="7"/>
    <x v="25"/>
    <x v="145"/>
    <n v="19181.86"/>
    <n v="4623"/>
  </r>
  <r>
    <x v="2"/>
    <x v="0"/>
    <x v="1"/>
    <x v="382"/>
    <x v="9"/>
    <x v="64"/>
    <x v="135"/>
    <n v="86.88"/>
    <n v="14"/>
  </r>
  <r>
    <x v="2"/>
    <x v="0"/>
    <x v="1"/>
    <x v="383"/>
    <x v="4"/>
    <x v="27"/>
    <x v="52"/>
    <n v="290.62"/>
    <n v="10"/>
  </r>
  <r>
    <x v="2"/>
    <x v="5"/>
    <x v="1"/>
    <x v="382"/>
    <x v="4"/>
    <x v="38"/>
    <x v="67"/>
    <n v="710.26"/>
    <n v="151"/>
  </r>
  <r>
    <x v="2"/>
    <x v="1"/>
    <x v="1"/>
    <x v="387"/>
    <x v="4"/>
    <x v="38"/>
    <x v="67"/>
    <n v="191.3"/>
    <n v="198"/>
  </r>
  <r>
    <x v="2"/>
    <x v="1"/>
    <x v="1"/>
    <x v="390"/>
    <x v="4"/>
    <x v="16"/>
    <x v="110"/>
    <n v="4878.05"/>
    <n v="557"/>
  </r>
  <r>
    <x v="2"/>
    <x v="10"/>
    <x v="1"/>
    <x v="358"/>
    <x v="4"/>
    <x v="16"/>
    <x v="47"/>
    <n v="634.71"/>
    <n v="42"/>
  </r>
  <r>
    <x v="2"/>
    <x v="10"/>
    <x v="1"/>
    <x v="379"/>
    <x v="4"/>
    <x v="41"/>
    <x v="70"/>
    <n v="13731.56"/>
    <n v="1262"/>
  </r>
  <r>
    <x v="2"/>
    <x v="2"/>
    <x v="1"/>
    <x v="370"/>
    <x v="4"/>
    <x v="22"/>
    <x v="42"/>
    <n v="112.07"/>
    <n v="40"/>
  </r>
  <r>
    <x v="2"/>
    <x v="2"/>
    <x v="1"/>
    <x v="367"/>
    <x v="6"/>
    <x v="19"/>
    <x v="49"/>
    <n v="3400.98"/>
    <n v="1795"/>
  </r>
  <r>
    <x v="2"/>
    <x v="6"/>
    <x v="1"/>
    <x v="361"/>
    <x v="7"/>
    <x v="25"/>
    <x v="50"/>
    <n v="1328.01"/>
    <n v="164"/>
  </r>
  <r>
    <x v="2"/>
    <x v="6"/>
    <x v="1"/>
    <x v="363"/>
    <x v="4"/>
    <x v="27"/>
    <x v="52"/>
    <n v="3526.65"/>
    <n v="199"/>
  </r>
  <r>
    <x v="2"/>
    <x v="10"/>
    <x v="1"/>
    <x v="369"/>
    <x v="4"/>
    <x v="22"/>
    <x v="77"/>
    <n v="174.51"/>
    <n v="205"/>
  </r>
  <r>
    <x v="2"/>
    <x v="10"/>
    <x v="1"/>
    <x v="367"/>
    <x v="5"/>
    <x v="45"/>
    <x v="79"/>
    <n v="957.66"/>
    <n v="340"/>
  </r>
  <r>
    <x v="2"/>
    <x v="2"/>
    <x v="1"/>
    <x v="364"/>
    <x v="4"/>
    <x v="22"/>
    <x v="77"/>
    <n v="6206.23"/>
    <n v="2785"/>
  </r>
  <r>
    <x v="0"/>
    <x v="9"/>
    <x v="1"/>
    <x v="363"/>
    <x v="1"/>
    <x v="15"/>
    <x v="29"/>
    <n v="1192.7"/>
    <n v="54"/>
  </r>
  <r>
    <x v="0"/>
    <x v="9"/>
    <x v="1"/>
    <x v="382"/>
    <x v="1"/>
    <x v="15"/>
    <x v="29"/>
    <n v="1212.29"/>
    <n v="75"/>
  </r>
  <r>
    <x v="0"/>
    <x v="9"/>
    <x v="1"/>
    <x v="363"/>
    <x v="1"/>
    <x v="33"/>
    <x v="59"/>
    <n v="454.83"/>
    <n v="38"/>
  </r>
  <r>
    <x v="0"/>
    <x v="9"/>
    <x v="1"/>
    <x v="359"/>
    <x v="1"/>
    <x v="18"/>
    <x v="74"/>
    <n v="1.1000000000000001"/>
    <n v="2"/>
  </r>
  <r>
    <x v="2"/>
    <x v="4"/>
    <x v="1"/>
    <x v="380"/>
    <x v="4"/>
    <x v="22"/>
    <x v="42"/>
    <n v="713.74"/>
    <n v="321"/>
  </r>
  <r>
    <x v="2"/>
    <x v="4"/>
    <x v="1"/>
    <x v="373"/>
    <x v="5"/>
    <x v="13"/>
    <x v="26"/>
    <n v="961.22"/>
    <n v="163"/>
  </r>
  <r>
    <x v="2"/>
    <x v="4"/>
    <x v="1"/>
    <x v="372"/>
    <x v="4"/>
    <x v="27"/>
    <x v="52"/>
    <n v="6082.28"/>
    <n v="5238"/>
  </r>
  <r>
    <x v="2"/>
    <x v="4"/>
    <x v="1"/>
    <x v="366"/>
    <x v="1"/>
    <x v="33"/>
    <x v="59"/>
    <n v="10442.01"/>
    <n v="766"/>
  </r>
  <r>
    <x v="2"/>
    <x v="4"/>
    <x v="1"/>
    <x v="391"/>
    <x v="5"/>
    <x v="40"/>
    <x v="69"/>
    <n v="39.47"/>
    <n v="18"/>
  </r>
  <r>
    <x v="2"/>
    <x v="4"/>
    <x v="1"/>
    <x v="365"/>
    <x v="5"/>
    <x v="42"/>
    <x v="71"/>
    <n v="681.58"/>
    <n v="753"/>
  </r>
  <r>
    <x v="0"/>
    <x v="7"/>
    <x v="1"/>
    <x v="367"/>
    <x v="1"/>
    <x v="33"/>
    <x v="59"/>
    <n v="3375.59"/>
    <n v="308"/>
  </r>
  <r>
    <x v="0"/>
    <x v="7"/>
    <x v="1"/>
    <x v="379"/>
    <x v="1"/>
    <x v="33"/>
    <x v="59"/>
    <n v="36429.120000000003"/>
    <n v="3339"/>
  </r>
  <r>
    <x v="0"/>
    <x v="7"/>
    <x v="1"/>
    <x v="359"/>
    <x v="4"/>
    <x v="30"/>
    <x v="66"/>
    <n v="1964.27"/>
    <n v="1642"/>
  </r>
  <r>
    <x v="0"/>
    <x v="3"/>
    <x v="1"/>
    <x v="383"/>
    <x v="4"/>
    <x v="30"/>
    <x v="66"/>
    <n v="417.63"/>
    <n v="344"/>
  </r>
  <r>
    <x v="0"/>
    <x v="3"/>
    <x v="1"/>
    <x v="362"/>
    <x v="4"/>
    <x v="10"/>
    <x v="83"/>
    <n v="136.18"/>
    <n v="10"/>
  </r>
  <r>
    <x v="0"/>
    <x v="3"/>
    <x v="1"/>
    <x v="370"/>
    <x v="4"/>
    <x v="30"/>
    <x v="66"/>
    <n v="19559.419999999998"/>
    <n v="13036"/>
  </r>
  <r>
    <x v="0"/>
    <x v="3"/>
    <x v="1"/>
    <x v="379"/>
    <x v="6"/>
    <x v="23"/>
    <x v="43"/>
    <n v="1277.78"/>
    <n v="97"/>
  </r>
  <r>
    <x v="0"/>
    <x v="3"/>
    <x v="1"/>
    <x v="377"/>
    <x v="4"/>
    <x v="22"/>
    <x v="42"/>
    <n v="143.68"/>
    <n v="63"/>
  </r>
  <r>
    <x v="0"/>
    <x v="11"/>
    <x v="1"/>
    <x v="360"/>
    <x v="0"/>
    <x v="9"/>
    <x v="18"/>
    <n v="182.63"/>
    <n v="35"/>
  </r>
  <r>
    <x v="0"/>
    <x v="11"/>
    <x v="1"/>
    <x v="383"/>
    <x v="2"/>
    <x v="34"/>
    <x v="61"/>
    <n v="3294.97"/>
    <n v="380"/>
  </r>
  <r>
    <x v="0"/>
    <x v="11"/>
    <x v="1"/>
    <x v="372"/>
    <x v="1"/>
    <x v="33"/>
    <x v="59"/>
    <n v="21980.33"/>
    <n v="1045"/>
  </r>
  <r>
    <x v="0"/>
    <x v="5"/>
    <x v="1"/>
    <x v="368"/>
    <x v="2"/>
    <x v="55"/>
    <x v="114"/>
    <n v="102.64"/>
    <n v="113"/>
  </r>
  <r>
    <x v="0"/>
    <x v="5"/>
    <x v="1"/>
    <x v="371"/>
    <x v="4"/>
    <x v="41"/>
    <x v="70"/>
    <n v="9674.42"/>
    <n v="570"/>
  </r>
  <r>
    <x v="0"/>
    <x v="1"/>
    <x v="1"/>
    <x v="370"/>
    <x v="1"/>
    <x v="15"/>
    <x v="29"/>
    <n v="6002.77"/>
    <n v="433"/>
  </r>
  <r>
    <x v="0"/>
    <x v="1"/>
    <x v="1"/>
    <x v="371"/>
    <x v="4"/>
    <x v="20"/>
    <x v="40"/>
    <n v="26665.81"/>
    <n v="1484"/>
  </r>
  <r>
    <x v="0"/>
    <x v="0"/>
    <x v="1"/>
    <x v="369"/>
    <x v="1"/>
    <x v="37"/>
    <x v="64"/>
    <n v="830.87"/>
    <n v="149"/>
  </r>
  <r>
    <x v="0"/>
    <x v="1"/>
    <x v="1"/>
    <x v="379"/>
    <x v="4"/>
    <x v="41"/>
    <x v="70"/>
    <n v="49105.36"/>
    <n v="3891"/>
  </r>
  <r>
    <x v="0"/>
    <x v="5"/>
    <x v="1"/>
    <x v="373"/>
    <x v="4"/>
    <x v="22"/>
    <x v="77"/>
    <n v="9964.56"/>
    <n v="3066"/>
  </r>
  <r>
    <x v="0"/>
    <x v="0"/>
    <x v="1"/>
    <x v="384"/>
    <x v="5"/>
    <x v="42"/>
    <x v="71"/>
    <n v="2764.89"/>
    <n v="8564"/>
  </r>
  <r>
    <x v="0"/>
    <x v="0"/>
    <x v="1"/>
    <x v="385"/>
    <x v="4"/>
    <x v="30"/>
    <x v="56"/>
    <n v="26.98"/>
    <n v="35"/>
  </r>
  <r>
    <x v="0"/>
    <x v="0"/>
    <x v="1"/>
    <x v="386"/>
    <x v="4"/>
    <x v="22"/>
    <x v="77"/>
    <n v="8415.0400000000009"/>
    <n v="3228"/>
  </r>
  <r>
    <x v="3"/>
    <x v="9"/>
    <x v="1"/>
    <x v="390"/>
    <x v="4"/>
    <x v="10"/>
    <x v="240"/>
    <n v="1001.02"/>
    <n v="712"/>
  </r>
  <r>
    <x v="3"/>
    <x v="9"/>
    <x v="1"/>
    <x v="385"/>
    <x v="5"/>
    <x v="12"/>
    <x v="44"/>
    <n v="159.9"/>
    <n v="164"/>
  </r>
  <r>
    <x v="3"/>
    <x v="3"/>
    <x v="1"/>
    <x v="362"/>
    <x v="1"/>
    <x v="33"/>
    <x v="59"/>
    <n v="2673.95"/>
    <n v="183"/>
  </r>
  <r>
    <x v="3"/>
    <x v="3"/>
    <x v="1"/>
    <x v="379"/>
    <x v="4"/>
    <x v="22"/>
    <x v="125"/>
    <n v="388.12"/>
    <n v="216"/>
  </r>
  <r>
    <x v="3"/>
    <x v="3"/>
    <x v="1"/>
    <x v="389"/>
    <x v="4"/>
    <x v="16"/>
    <x v="35"/>
    <n v="266.26"/>
    <n v="51"/>
  </r>
  <r>
    <x v="3"/>
    <x v="3"/>
    <x v="1"/>
    <x v="358"/>
    <x v="1"/>
    <x v="33"/>
    <x v="59"/>
    <n v="18507.64"/>
    <n v="1298"/>
  </r>
  <r>
    <x v="3"/>
    <x v="3"/>
    <x v="1"/>
    <x v="385"/>
    <x v="4"/>
    <x v="41"/>
    <x v="70"/>
    <n v="842.02"/>
    <n v="36"/>
  </r>
  <r>
    <x v="3"/>
    <x v="11"/>
    <x v="1"/>
    <x v="369"/>
    <x v="5"/>
    <x v="12"/>
    <x v="44"/>
    <n v="1536.53"/>
    <n v="1031"/>
  </r>
  <r>
    <x v="3"/>
    <x v="11"/>
    <x v="1"/>
    <x v="384"/>
    <x v="4"/>
    <x v="20"/>
    <x v="40"/>
    <n v="67.8"/>
    <n v="4"/>
  </r>
  <r>
    <x v="3"/>
    <x v="11"/>
    <x v="1"/>
    <x v="378"/>
    <x v="1"/>
    <x v="17"/>
    <x v="36"/>
    <n v="110.4"/>
    <n v="112"/>
  </r>
  <r>
    <x v="3"/>
    <x v="7"/>
    <x v="1"/>
    <x v="390"/>
    <x v="2"/>
    <x v="24"/>
    <x v="48"/>
    <n v="7962.85"/>
    <n v="4679"/>
  </r>
  <r>
    <x v="3"/>
    <x v="7"/>
    <x v="1"/>
    <x v="376"/>
    <x v="5"/>
    <x v="40"/>
    <x v="69"/>
    <n v="71262.53"/>
    <n v="23662"/>
  </r>
  <r>
    <x v="3"/>
    <x v="7"/>
    <x v="1"/>
    <x v="365"/>
    <x v="4"/>
    <x v="38"/>
    <x v="87"/>
    <n v="504.39"/>
    <n v="2235"/>
  </r>
  <r>
    <x v="3"/>
    <x v="7"/>
    <x v="1"/>
    <x v="362"/>
    <x v="5"/>
    <x v="12"/>
    <x v="101"/>
    <n v="4.7300000000000004"/>
    <n v="26"/>
  </r>
  <r>
    <x v="3"/>
    <x v="5"/>
    <x v="1"/>
    <x v="363"/>
    <x v="8"/>
    <x v="46"/>
    <x v="89"/>
    <n v="69.64"/>
    <n v="16"/>
  </r>
  <r>
    <x v="3"/>
    <x v="5"/>
    <x v="1"/>
    <x v="365"/>
    <x v="4"/>
    <x v="30"/>
    <x v="55"/>
    <n v="558.22"/>
    <n v="2875"/>
  </r>
  <r>
    <x v="3"/>
    <x v="8"/>
    <x v="1"/>
    <x v="369"/>
    <x v="6"/>
    <x v="23"/>
    <x v="43"/>
    <n v="847.12"/>
    <n v="86"/>
  </r>
  <r>
    <x v="3"/>
    <x v="1"/>
    <x v="1"/>
    <x v="363"/>
    <x v="4"/>
    <x v="29"/>
    <x v="54"/>
    <n v="40143.449999999997"/>
    <n v="8753"/>
  </r>
  <r>
    <x v="3"/>
    <x v="0"/>
    <x v="1"/>
    <x v="360"/>
    <x v="4"/>
    <x v="29"/>
    <x v="54"/>
    <n v="3070.95"/>
    <n v="358"/>
  </r>
  <r>
    <x v="3"/>
    <x v="1"/>
    <x v="1"/>
    <x v="367"/>
    <x v="4"/>
    <x v="22"/>
    <x v="42"/>
    <n v="115.11"/>
    <n v="146"/>
  </r>
  <r>
    <x v="3"/>
    <x v="0"/>
    <x v="1"/>
    <x v="375"/>
    <x v="4"/>
    <x v="22"/>
    <x v="77"/>
    <n v="869.87"/>
    <n v="441"/>
  </r>
  <r>
    <x v="1"/>
    <x v="11"/>
    <x v="1"/>
    <x v="364"/>
    <x v="4"/>
    <x v="30"/>
    <x v="66"/>
    <n v="401.77"/>
    <n v="143"/>
  </r>
  <r>
    <x v="3"/>
    <x v="6"/>
    <x v="1"/>
    <x v="391"/>
    <x v="8"/>
    <x v="47"/>
    <x v="81"/>
    <n v="20988.66"/>
    <n v="6459"/>
  </r>
  <r>
    <x v="3"/>
    <x v="6"/>
    <x v="1"/>
    <x v="385"/>
    <x v="5"/>
    <x v="13"/>
    <x v="26"/>
    <n v="19859.62"/>
    <n v="3266"/>
  </r>
  <r>
    <x v="1"/>
    <x v="11"/>
    <x v="1"/>
    <x v="371"/>
    <x v="4"/>
    <x v="30"/>
    <x v="55"/>
    <n v="113.75"/>
    <n v="191"/>
  </r>
  <r>
    <x v="3"/>
    <x v="10"/>
    <x v="1"/>
    <x v="385"/>
    <x v="4"/>
    <x v="22"/>
    <x v="77"/>
    <n v="20.66"/>
    <n v="6"/>
  </r>
  <r>
    <x v="3"/>
    <x v="10"/>
    <x v="1"/>
    <x v="365"/>
    <x v="2"/>
    <x v="24"/>
    <x v="48"/>
    <n v="391.49"/>
    <n v="311"/>
  </r>
  <r>
    <x v="3"/>
    <x v="10"/>
    <x v="1"/>
    <x v="365"/>
    <x v="6"/>
    <x v="23"/>
    <x v="43"/>
    <n v="1804.84"/>
    <n v="72"/>
  </r>
  <r>
    <x v="1"/>
    <x v="9"/>
    <x v="1"/>
    <x v="359"/>
    <x v="6"/>
    <x v="23"/>
    <x v="43"/>
    <n v="16055.78"/>
    <n v="1772"/>
  </r>
  <r>
    <x v="1"/>
    <x v="9"/>
    <x v="1"/>
    <x v="391"/>
    <x v="4"/>
    <x v="22"/>
    <x v="77"/>
    <n v="74.64"/>
    <n v="62"/>
  </r>
  <r>
    <x v="3"/>
    <x v="2"/>
    <x v="1"/>
    <x v="379"/>
    <x v="5"/>
    <x v="12"/>
    <x v="171"/>
    <n v="4.95"/>
    <n v="3"/>
  </r>
  <r>
    <x v="3"/>
    <x v="2"/>
    <x v="1"/>
    <x v="386"/>
    <x v="5"/>
    <x v="39"/>
    <x v="68"/>
    <n v="5.25"/>
    <n v="2"/>
  </r>
  <r>
    <x v="3"/>
    <x v="2"/>
    <x v="1"/>
    <x v="369"/>
    <x v="5"/>
    <x v="21"/>
    <x v="41"/>
    <n v="1729.18"/>
    <n v="234"/>
  </r>
  <r>
    <x v="1"/>
    <x v="7"/>
    <x v="1"/>
    <x v="366"/>
    <x v="5"/>
    <x v="42"/>
    <x v="71"/>
    <n v="1509.22"/>
    <n v="2111"/>
  </r>
  <r>
    <x v="1"/>
    <x v="7"/>
    <x v="1"/>
    <x v="381"/>
    <x v="4"/>
    <x v="22"/>
    <x v="42"/>
    <n v="160.65"/>
    <n v="55"/>
  </r>
  <r>
    <x v="1"/>
    <x v="0"/>
    <x v="1"/>
    <x v="383"/>
    <x v="4"/>
    <x v="30"/>
    <x v="55"/>
    <n v="39.46"/>
    <n v="75"/>
  </r>
  <r>
    <x v="1"/>
    <x v="3"/>
    <x v="1"/>
    <x v="374"/>
    <x v="5"/>
    <x v="40"/>
    <x v="69"/>
    <n v="30281.59"/>
    <n v="7832"/>
  </r>
  <r>
    <x v="1"/>
    <x v="3"/>
    <x v="1"/>
    <x v="358"/>
    <x v="1"/>
    <x v="33"/>
    <x v="59"/>
    <n v="11690.97"/>
    <n v="709"/>
  </r>
  <r>
    <x v="1"/>
    <x v="3"/>
    <x v="1"/>
    <x v="364"/>
    <x v="4"/>
    <x v="16"/>
    <x v="45"/>
    <n v="7032.48"/>
    <n v="1876"/>
  </r>
  <r>
    <x v="1"/>
    <x v="5"/>
    <x v="1"/>
    <x v="385"/>
    <x v="1"/>
    <x v="18"/>
    <x v="96"/>
    <n v="208.92"/>
    <n v="42"/>
  </r>
  <r>
    <x v="1"/>
    <x v="5"/>
    <x v="1"/>
    <x v="383"/>
    <x v="9"/>
    <x v="64"/>
    <x v="135"/>
    <n v="647.91"/>
    <n v="144"/>
  </r>
  <r>
    <x v="1"/>
    <x v="5"/>
    <x v="1"/>
    <x v="361"/>
    <x v="1"/>
    <x v="15"/>
    <x v="29"/>
    <n v="796.4"/>
    <n v="40"/>
  </r>
  <r>
    <x v="1"/>
    <x v="5"/>
    <x v="1"/>
    <x v="366"/>
    <x v="2"/>
    <x v="55"/>
    <x v="103"/>
    <n v="16363.23"/>
    <n v="5919"/>
  </r>
  <r>
    <x v="1"/>
    <x v="5"/>
    <x v="1"/>
    <x v="380"/>
    <x v="4"/>
    <x v="20"/>
    <x v="40"/>
    <n v="44365.33"/>
    <n v="3082"/>
  </r>
  <r>
    <x v="1"/>
    <x v="5"/>
    <x v="1"/>
    <x v="382"/>
    <x v="7"/>
    <x v="28"/>
    <x v="53"/>
    <n v="2963.22"/>
    <n v="496"/>
  </r>
  <r>
    <x v="1"/>
    <x v="1"/>
    <x v="1"/>
    <x v="390"/>
    <x v="4"/>
    <x v="22"/>
    <x v="111"/>
    <n v="1279.02"/>
    <n v="387"/>
  </r>
  <r>
    <x v="1"/>
    <x v="1"/>
    <x v="1"/>
    <x v="379"/>
    <x v="4"/>
    <x v="38"/>
    <x v="87"/>
    <n v="483.97"/>
    <n v="736"/>
  </r>
  <r>
    <x v="1"/>
    <x v="1"/>
    <x v="1"/>
    <x v="387"/>
    <x v="4"/>
    <x v="22"/>
    <x v="90"/>
    <n v="617.97"/>
    <n v="267"/>
  </r>
  <r>
    <x v="1"/>
    <x v="1"/>
    <x v="1"/>
    <x v="363"/>
    <x v="4"/>
    <x v="59"/>
    <x v="118"/>
    <n v="163.97"/>
    <n v="17"/>
  </r>
  <r>
    <x v="1"/>
    <x v="1"/>
    <x v="1"/>
    <x v="385"/>
    <x v="5"/>
    <x v="43"/>
    <x v="72"/>
    <n v="1050.46"/>
    <n v="377"/>
  </r>
  <r>
    <x v="1"/>
    <x v="10"/>
    <x v="1"/>
    <x v="379"/>
    <x v="2"/>
    <x v="24"/>
    <x v="48"/>
    <n v="3.45"/>
    <n v="14"/>
  </r>
  <r>
    <x v="1"/>
    <x v="10"/>
    <x v="1"/>
    <x v="368"/>
    <x v="2"/>
    <x v="24"/>
    <x v="48"/>
    <n v="248.79"/>
    <n v="330"/>
  </r>
  <r>
    <x v="1"/>
    <x v="10"/>
    <x v="1"/>
    <x v="378"/>
    <x v="6"/>
    <x v="19"/>
    <x v="112"/>
    <n v="2635.41"/>
    <n v="410"/>
  </r>
  <r>
    <x v="1"/>
    <x v="10"/>
    <x v="1"/>
    <x v="376"/>
    <x v="1"/>
    <x v="32"/>
    <x v="58"/>
    <n v="5111.32"/>
    <n v="364"/>
  </r>
  <r>
    <x v="1"/>
    <x v="6"/>
    <x v="1"/>
    <x v="364"/>
    <x v="1"/>
    <x v="17"/>
    <x v="36"/>
    <n v="1063.73"/>
    <n v="254"/>
  </r>
  <r>
    <x v="1"/>
    <x v="6"/>
    <x v="1"/>
    <x v="389"/>
    <x v="5"/>
    <x v="21"/>
    <x v="41"/>
    <n v="25033.95"/>
    <n v="1831"/>
  </r>
  <r>
    <x v="1"/>
    <x v="6"/>
    <x v="1"/>
    <x v="386"/>
    <x v="1"/>
    <x v="18"/>
    <x v="162"/>
    <n v="8998.36"/>
    <n v="1905"/>
  </r>
  <r>
    <x v="1"/>
    <x v="4"/>
    <x v="1"/>
    <x v="384"/>
    <x v="1"/>
    <x v="33"/>
    <x v="59"/>
    <n v="22803.9"/>
    <n v="912"/>
  </r>
  <r>
    <x v="1"/>
    <x v="2"/>
    <x v="1"/>
    <x v="380"/>
    <x v="4"/>
    <x v="38"/>
    <x v="116"/>
    <n v="2.12"/>
    <n v="7"/>
  </r>
  <r>
    <x v="1"/>
    <x v="4"/>
    <x v="1"/>
    <x v="384"/>
    <x v="1"/>
    <x v="33"/>
    <x v="59"/>
    <n v="656.04"/>
    <n v="38"/>
  </r>
  <r>
    <x v="1"/>
    <x v="4"/>
    <x v="1"/>
    <x v="373"/>
    <x v="7"/>
    <x v="25"/>
    <x v="50"/>
    <n v="104451.12"/>
    <n v="15041"/>
  </r>
  <r>
    <x v="1"/>
    <x v="2"/>
    <x v="1"/>
    <x v="380"/>
    <x v="6"/>
    <x v="19"/>
    <x v="49"/>
    <n v="1044.75"/>
    <n v="1292"/>
  </r>
  <r>
    <x v="1"/>
    <x v="2"/>
    <x v="1"/>
    <x v="370"/>
    <x v="4"/>
    <x v="20"/>
    <x v="40"/>
    <n v="3124.05"/>
    <n v="288"/>
  </r>
  <r>
    <x v="1"/>
    <x v="8"/>
    <x v="1"/>
    <x v="383"/>
    <x v="2"/>
    <x v="55"/>
    <x v="114"/>
    <n v="19793.55"/>
    <n v="40635"/>
  </r>
  <r>
    <x v="1"/>
    <x v="8"/>
    <x v="1"/>
    <x v="362"/>
    <x v="4"/>
    <x v="22"/>
    <x v="125"/>
    <n v="65.67"/>
    <n v="32"/>
  </r>
  <r>
    <x v="1"/>
    <x v="8"/>
    <x v="1"/>
    <x v="383"/>
    <x v="6"/>
    <x v="58"/>
    <x v="156"/>
    <n v="2395.6799999999998"/>
    <n v="39"/>
  </r>
  <r>
    <x v="2"/>
    <x v="3"/>
    <x v="1"/>
    <x v="359"/>
    <x v="5"/>
    <x v="45"/>
    <x v="79"/>
    <n v="252.77"/>
    <n v="71"/>
  </r>
  <r>
    <x v="2"/>
    <x v="3"/>
    <x v="1"/>
    <x v="363"/>
    <x v="1"/>
    <x v="32"/>
    <x v="58"/>
    <n v="1403.57"/>
    <n v="114"/>
  </r>
  <r>
    <x v="2"/>
    <x v="3"/>
    <x v="1"/>
    <x v="366"/>
    <x v="4"/>
    <x v="10"/>
    <x v="98"/>
    <n v="359.07"/>
    <n v="214"/>
  </r>
  <r>
    <x v="2"/>
    <x v="7"/>
    <x v="1"/>
    <x v="379"/>
    <x v="4"/>
    <x v="38"/>
    <x v="67"/>
    <n v="100.32"/>
    <n v="139"/>
  </r>
  <r>
    <x v="2"/>
    <x v="9"/>
    <x v="1"/>
    <x v="383"/>
    <x v="5"/>
    <x v="21"/>
    <x v="41"/>
    <n v="505.06"/>
    <n v="67"/>
  </r>
  <r>
    <x v="2"/>
    <x v="11"/>
    <x v="1"/>
    <x v="366"/>
    <x v="7"/>
    <x v="28"/>
    <x v="53"/>
    <n v="51345.3"/>
    <n v="10755"/>
  </r>
  <r>
    <x v="2"/>
    <x v="11"/>
    <x v="1"/>
    <x v="362"/>
    <x v="5"/>
    <x v="12"/>
    <x v="171"/>
    <n v="252.27"/>
    <n v="182"/>
  </r>
  <r>
    <x v="2"/>
    <x v="0"/>
    <x v="1"/>
    <x v="364"/>
    <x v="4"/>
    <x v="30"/>
    <x v="66"/>
    <n v="7373.33"/>
    <n v="6899"/>
  </r>
  <r>
    <x v="2"/>
    <x v="0"/>
    <x v="1"/>
    <x v="361"/>
    <x v="4"/>
    <x v="30"/>
    <x v="66"/>
    <n v="46"/>
    <n v="50"/>
  </r>
  <r>
    <x v="2"/>
    <x v="5"/>
    <x v="1"/>
    <x v="371"/>
    <x v="4"/>
    <x v="29"/>
    <x v="54"/>
    <n v="9271.2800000000007"/>
    <n v="959"/>
  </r>
  <r>
    <x v="2"/>
    <x v="1"/>
    <x v="1"/>
    <x v="374"/>
    <x v="7"/>
    <x v="28"/>
    <x v="53"/>
    <n v="278.11"/>
    <n v="60"/>
  </r>
  <r>
    <x v="2"/>
    <x v="10"/>
    <x v="1"/>
    <x v="369"/>
    <x v="5"/>
    <x v="40"/>
    <x v="69"/>
    <n v="848.36"/>
    <n v="526"/>
  </r>
  <r>
    <x v="2"/>
    <x v="6"/>
    <x v="1"/>
    <x v="359"/>
    <x v="4"/>
    <x v="29"/>
    <x v="54"/>
    <n v="43271.12"/>
    <n v="8633"/>
  </r>
  <r>
    <x v="2"/>
    <x v="8"/>
    <x v="1"/>
    <x v="382"/>
    <x v="4"/>
    <x v="29"/>
    <x v="54"/>
    <n v="1465.29"/>
    <n v="201"/>
  </r>
  <r>
    <x v="2"/>
    <x v="6"/>
    <x v="1"/>
    <x v="374"/>
    <x v="4"/>
    <x v="10"/>
    <x v="150"/>
    <n v="57.94"/>
    <n v="35"/>
  </r>
  <r>
    <x v="2"/>
    <x v="6"/>
    <x v="1"/>
    <x v="375"/>
    <x v="4"/>
    <x v="22"/>
    <x v="119"/>
    <n v="155.22"/>
    <n v="37"/>
  </r>
  <r>
    <x v="2"/>
    <x v="6"/>
    <x v="1"/>
    <x v="370"/>
    <x v="8"/>
    <x v="47"/>
    <x v="81"/>
    <n v="45767.6"/>
    <n v="16427"/>
  </r>
  <r>
    <x v="2"/>
    <x v="6"/>
    <x v="1"/>
    <x v="386"/>
    <x v="2"/>
    <x v="55"/>
    <x v="103"/>
    <n v="12.48"/>
    <n v="4"/>
  </r>
  <r>
    <x v="2"/>
    <x v="10"/>
    <x v="1"/>
    <x v="362"/>
    <x v="4"/>
    <x v="26"/>
    <x v="51"/>
    <n v="59878.27"/>
    <n v="6419"/>
  </r>
  <r>
    <x v="2"/>
    <x v="6"/>
    <x v="1"/>
    <x v="364"/>
    <x v="1"/>
    <x v="15"/>
    <x v="29"/>
    <n v="2582.3000000000002"/>
    <n v="228"/>
  </r>
  <r>
    <x v="2"/>
    <x v="10"/>
    <x v="1"/>
    <x v="383"/>
    <x v="7"/>
    <x v="25"/>
    <x v="50"/>
    <n v="2849.88"/>
    <n v="288"/>
  </r>
  <r>
    <x v="2"/>
    <x v="10"/>
    <x v="1"/>
    <x v="387"/>
    <x v="4"/>
    <x v="59"/>
    <x v="118"/>
    <n v="3363.35"/>
    <n v="354"/>
  </r>
  <r>
    <x v="2"/>
    <x v="8"/>
    <x v="1"/>
    <x v="360"/>
    <x v="2"/>
    <x v="63"/>
    <x v="161"/>
    <n v="138313.29999999999"/>
    <n v="71716"/>
  </r>
  <r>
    <x v="2"/>
    <x v="2"/>
    <x v="1"/>
    <x v="372"/>
    <x v="4"/>
    <x v="27"/>
    <x v="52"/>
    <n v="9226.3700000000008"/>
    <n v="518"/>
  </r>
  <r>
    <x v="0"/>
    <x v="9"/>
    <x v="1"/>
    <x v="381"/>
    <x v="4"/>
    <x v="26"/>
    <x v="51"/>
    <n v="404"/>
    <n v="24"/>
  </r>
  <r>
    <x v="0"/>
    <x v="9"/>
    <x v="1"/>
    <x v="382"/>
    <x v="5"/>
    <x v="43"/>
    <x v="72"/>
    <n v="13841.48"/>
    <n v="3193"/>
  </r>
  <r>
    <x v="0"/>
    <x v="9"/>
    <x v="1"/>
    <x v="383"/>
    <x v="6"/>
    <x v="61"/>
    <x v="122"/>
    <n v="5367.6"/>
    <n v="165"/>
  </r>
  <r>
    <x v="2"/>
    <x v="4"/>
    <x v="1"/>
    <x v="377"/>
    <x v="4"/>
    <x v="16"/>
    <x v="110"/>
    <n v="6.44"/>
    <n v="1"/>
  </r>
  <r>
    <x v="2"/>
    <x v="4"/>
    <x v="1"/>
    <x v="376"/>
    <x v="8"/>
    <x v="31"/>
    <x v="57"/>
    <n v="14030.84"/>
    <n v="407"/>
  </r>
  <r>
    <x v="0"/>
    <x v="7"/>
    <x v="1"/>
    <x v="369"/>
    <x v="4"/>
    <x v="22"/>
    <x v="77"/>
    <n v="39.78"/>
    <n v="9"/>
  </r>
  <r>
    <x v="0"/>
    <x v="3"/>
    <x v="1"/>
    <x v="380"/>
    <x v="5"/>
    <x v="43"/>
    <x v="72"/>
    <n v="34214.78"/>
    <n v="13730"/>
  </r>
  <r>
    <x v="0"/>
    <x v="3"/>
    <x v="1"/>
    <x v="386"/>
    <x v="1"/>
    <x v="3"/>
    <x v="3"/>
    <n v="1.46"/>
    <n v="2"/>
  </r>
  <r>
    <x v="0"/>
    <x v="3"/>
    <x v="1"/>
    <x v="373"/>
    <x v="5"/>
    <x v="21"/>
    <x v="41"/>
    <n v="397.24"/>
    <n v="99"/>
  </r>
  <r>
    <x v="0"/>
    <x v="3"/>
    <x v="1"/>
    <x v="359"/>
    <x v="1"/>
    <x v="33"/>
    <x v="59"/>
    <n v="9862.2800000000007"/>
    <n v="476"/>
  </r>
  <r>
    <x v="0"/>
    <x v="11"/>
    <x v="1"/>
    <x v="389"/>
    <x v="5"/>
    <x v="42"/>
    <x v="71"/>
    <n v="1615.21"/>
    <n v="776"/>
  </r>
  <r>
    <x v="0"/>
    <x v="11"/>
    <x v="1"/>
    <x v="370"/>
    <x v="7"/>
    <x v="28"/>
    <x v="53"/>
    <n v="41954.42"/>
    <n v="13141"/>
  </r>
  <r>
    <x v="0"/>
    <x v="11"/>
    <x v="1"/>
    <x v="379"/>
    <x v="6"/>
    <x v="19"/>
    <x v="112"/>
    <n v="81.58"/>
    <n v="42"/>
  </r>
  <r>
    <x v="0"/>
    <x v="5"/>
    <x v="1"/>
    <x v="368"/>
    <x v="4"/>
    <x v="16"/>
    <x v="78"/>
    <n v="16.28"/>
    <n v="1"/>
  </r>
  <r>
    <x v="0"/>
    <x v="0"/>
    <x v="1"/>
    <x v="381"/>
    <x v="1"/>
    <x v="32"/>
    <x v="58"/>
    <n v="18.899999999999999"/>
    <n v="3"/>
  </r>
  <r>
    <x v="0"/>
    <x v="1"/>
    <x v="1"/>
    <x v="385"/>
    <x v="6"/>
    <x v="19"/>
    <x v="49"/>
    <n v="52649.69"/>
    <n v="27286"/>
  </r>
  <r>
    <x v="0"/>
    <x v="5"/>
    <x v="1"/>
    <x v="367"/>
    <x v="4"/>
    <x v="22"/>
    <x v="77"/>
    <n v="78.64"/>
    <n v="25"/>
  </r>
  <r>
    <x v="0"/>
    <x v="1"/>
    <x v="1"/>
    <x v="367"/>
    <x v="4"/>
    <x v="22"/>
    <x v="76"/>
    <n v="31247.98"/>
    <n v="11212"/>
  </r>
  <r>
    <x v="0"/>
    <x v="5"/>
    <x v="1"/>
    <x v="374"/>
    <x v="5"/>
    <x v="21"/>
    <x v="41"/>
    <n v="80"/>
    <n v="5"/>
  </r>
  <r>
    <x v="0"/>
    <x v="5"/>
    <x v="1"/>
    <x v="384"/>
    <x v="4"/>
    <x v="38"/>
    <x v="73"/>
    <n v="1516.08"/>
    <n v="384"/>
  </r>
  <r>
    <x v="3"/>
    <x v="9"/>
    <x v="1"/>
    <x v="363"/>
    <x v="1"/>
    <x v="15"/>
    <x v="29"/>
    <n v="118.66"/>
    <n v="11"/>
  </r>
  <r>
    <x v="3"/>
    <x v="9"/>
    <x v="1"/>
    <x v="380"/>
    <x v="4"/>
    <x v="16"/>
    <x v="137"/>
    <n v="16.47"/>
    <n v="14"/>
  </r>
  <r>
    <x v="3"/>
    <x v="3"/>
    <x v="1"/>
    <x v="387"/>
    <x v="4"/>
    <x v="16"/>
    <x v="137"/>
    <n v="22.4"/>
    <n v="36"/>
  </r>
  <r>
    <x v="3"/>
    <x v="11"/>
    <x v="1"/>
    <x v="379"/>
    <x v="4"/>
    <x v="10"/>
    <x v="60"/>
    <n v="302.51"/>
    <n v="87"/>
  </r>
  <r>
    <x v="3"/>
    <x v="11"/>
    <x v="1"/>
    <x v="379"/>
    <x v="1"/>
    <x v="32"/>
    <x v="58"/>
    <n v="2342.4299999999998"/>
    <n v="160"/>
  </r>
  <r>
    <x v="3"/>
    <x v="7"/>
    <x v="1"/>
    <x v="362"/>
    <x v="5"/>
    <x v="13"/>
    <x v="26"/>
    <n v="1913.52"/>
    <n v="657"/>
  </r>
  <r>
    <x v="3"/>
    <x v="7"/>
    <x v="1"/>
    <x v="365"/>
    <x v="4"/>
    <x v="26"/>
    <x v="51"/>
    <n v="6276.55"/>
    <n v="803"/>
  </r>
  <r>
    <x v="3"/>
    <x v="5"/>
    <x v="1"/>
    <x v="376"/>
    <x v="5"/>
    <x v="12"/>
    <x v="44"/>
    <n v="5911.83"/>
    <n v="2572"/>
  </r>
  <r>
    <x v="3"/>
    <x v="5"/>
    <x v="1"/>
    <x v="358"/>
    <x v="5"/>
    <x v="13"/>
    <x v="26"/>
    <n v="298.49"/>
    <n v="47"/>
  </r>
  <r>
    <x v="3"/>
    <x v="5"/>
    <x v="1"/>
    <x v="358"/>
    <x v="6"/>
    <x v="23"/>
    <x v="43"/>
    <n v="5999.82"/>
    <n v="254"/>
  </r>
  <r>
    <x v="3"/>
    <x v="5"/>
    <x v="1"/>
    <x v="402"/>
    <x v="7"/>
    <x v="25"/>
    <x v="50"/>
    <n v="2382.75"/>
    <n v="198"/>
  </r>
  <r>
    <x v="3"/>
    <x v="5"/>
    <x v="1"/>
    <x v="402"/>
    <x v="7"/>
    <x v="28"/>
    <x v="53"/>
    <n v="101980.95"/>
    <n v="22481"/>
  </r>
  <r>
    <x v="3"/>
    <x v="8"/>
    <x v="1"/>
    <x v="358"/>
    <x v="4"/>
    <x v="29"/>
    <x v="54"/>
    <n v="4606.3500000000004"/>
    <n v="731"/>
  </r>
  <r>
    <x v="3"/>
    <x v="8"/>
    <x v="1"/>
    <x v="373"/>
    <x v="4"/>
    <x v="30"/>
    <x v="56"/>
    <n v="64.75"/>
    <n v="47"/>
  </r>
  <r>
    <x v="3"/>
    <x v="4"/>
    <x v="1"/>
    <x v="370"/>
    <x v="5"/>
    <x v="43"/>
    <x v="72"/>
    <n v="73470.02"/>
    <n v="15588"/>
  </r>
  <r>
    <x v="3"/>
    <x v="4"/>
    <x v="1"/>
    <x v="387"/>
    <x v="4"/>
    <x v="38"/>
    <x v="67"/>
    <n v="229.68"/>
    <n v="387"/>
  </r>
  <r>
    <x v="3"/>
    <x v="1"/>
    <x v="1"/>
    <x v="360"/>
    <x v="6"/>
    <x v="70"/>
    <x v="165"/>
    <n v="7607.55"/>
    <n v="538"/>
  </r>
  <r>
    <x v="3"/>
    <x v="0"/>
    <x v="1"/>
    <x v="386"/>
    <x v="5"/>
    <x v="21"/>
    <x v="41"/>
    <n v="6291.15"/>
    <n v="607"/>
  </r>
  <r>
    <x v="3"/>
    <x v="1"/>
    <x v="1"/>
    <x v="371"/>
    <x v="4"/>
    <x v="29"/>
    <x v="54"/>
    <n v="7558.33"/>
    <n v="723"/>
  </r>
  <r>
    <x v="3"/>
    <x v="1"/>
    <x v="1"/>
    <x v="369"/>
    <x v="4"/>
    <x v="16"/>
    <x v="45"/>
    <n v="1490.32"/>
    <n v="128"/>
  </r>
  <r>
    <x v="3"/>
    <x v="0"/>
    <x v="1"/>
    <x v="375"/>
    <x v="4"/>
    <x v="30"/>
    <x v="55"/>
    <n v="108.1"/>
    <n v="405"/>
  </r>
  <r>
    <x v="3"/>
    <x v="0"/>
    <x v="1"/>
    <x v="358"/>
    <x v="4"/>
    <x v="22"/>
    <x v="42"/>
    <n v="66.819999999999993"/>
    <n v="20"/>
  </r>
  <r>
    <x v="3"/>
    <x v="0"/>
    <x v="1"/>
    <x v="378"/>
    <x v="4"/>
    <x v="16"/>
    <x v="45"/>
    <n v="7973.19"/>
    <n v="5695"/>
  </r>
  <r>
    <x v="1"/>
    <x v="11"/>
    <x v="1"/>
    <x v="390"/>
    <x v="6"/>
    <x v="23"/>
    <x v="43"/>
    <n v="514.83000000000004"/>
    <n v="19"/>
  </r>
  <r>
    <x v="1"/>
    <x v="11"/>
    <x v="1"/>
    <x v="371"/>
    <x v="1"/>
    <x v="3"/>
    <x v="3"/>
    <n v="130.11000000000001"/>
    <n v="374"/>
  </r>
  <r>
    <x v="1"/>
    <x v="11"/>
    <x v="1"/>
    <x v="368"/>
    <x v="4"/>
    <x v="26"/>
    <x v="51"/>
    <n v="14.6"/>
    <n v="1"/>
  </r>
  <r>
    <x v="3"/>
    <x v="6"/>
    <x v="1"/>
    <x v="375"/>
    <x v="4"/>
    <x v="10"/>
    <x v="60"/>
    <n v="646.42999999999995"/>
    <n v="213"/>
  </r>
  <r>
    <x v="3"/>
    <x v="6"/>
    <x v="1"/>
    <x v="386"/>
    <x v="6"/>
    <x v="19"/>
    <x v="49"/>
    <n v="223.89"/>
    <n v="125"/>
  </r>
  <r>
    <x v="3"/>
    <x v="10"/>
    <x v="1"/>
    <x v="372"/>
    <x v="2"/>
    <x v="55"/>
    <x v="114"/>
    <n v="39.65"/>
    <n v="150"/>
  </r>
  <r>
    <x v="3"/>
    <x v="10"/>
    <x v="1"/>
    <x v="379"/>
    <x v="4"/>
    <x v="38"/>
    <x v="73"/>
    <n v="2692.17"/>
    <n v="1455"/>
  </r>
  <r>
    <x v="3"/>
    <x v="10"/>
    <x v="1"/>
    <x v="364"/>
    <x v="5"/>
    <x v="43"/>
    <x v="72"/>
    <n v="535.05999999999995"/>
    <n v="84"/>
  </r>
  <r>
    <x v="3"/>
    <x v="10"/>
    <x v="1"/>
    <x v="369"/>
    <x v="9"/>
    <x v="64"/>
    <x v="135"/>
    <n v="87.14"/>
    <n v="16"/>
  </r>
  <r>
    <x v="1"/>
    <x v="9"/>
    <x v="1"/>
    <x v="370"/>
    <x v="8"/>
    <x v="67"/>
    <x v="139"/>
    <n v="44.49"/>
    <n v="95"/>
  </r>
  <r>
    <x v="1"/>
    <x v="9"/>
    <x v="1"/>
    <x v="366"/>
    <x v="5"/>
    <x v="44"/>
    <x v="75"/>
    <n v="24.56"/>
    <n v="6"/>
  </r>
  <r>
    <x v="1"/>
    <x v="9"/>
    <x v="1"/>
    <x v="379"/>
    <x v="6"/>
    <x v="23"/>
    <x v="43"/>
    <n v="86797.49"/>
    <n v="4980"/>
  </r>
  <r>
    <x v="3"/>
    <x v="2"/>
    <x v="1"/>
    <x v="376"/>
    <x v="4"/>
    <x v="30"/>
    <x v="56"/>
    <n v="199.13"/>
    <n v="300"/>
  </r>
  <r>
    <x v="3"/>
    <x v="2"/>
    <x v="1"/>
    <x v="385"/>
    <x v="5"/>
    <x v="40"/>
    <x v="69"/>
    <n v="40.159999999999997"/>
    <n v="11"/>
  </r>
  <r>
    <x v="3"/>
    <x v="2"/>
    <x v="1"/>
    <x v="386"/>
    <x v="1"/>
    <x v="18"/>
    <x v="39"/>
    <n v="3287.74"/>
    <n v="317"/>
  </r>
  <r>
    <x v="1"/>
    <x v="7"/>
    <x v="1"/>
    <x v="386"/>
    <x v="4"/>
    <x v="10"/>
    <x v="82"/>
    <n v="4135.18"/>
    <n v="336"/>
  </r>
  <r>
    <x v="1"/>
    <x v="7"/>
    <x v="1"/>
    <x v="370"/>
    <x v="4"/>
    <x v="16"/>
    <x v="45"/>
    <n v="12130.35"/>
    <n v="1802"/>
  </r>
  <r>
    <x v="1"/>
    <x v="0"/>
    <x v="1"/>
    <x v="380"/>
    <x v="1"/>
    <x v="15"/>
    <x v="29"/>
    <n v="3545.89"/>
    <n v="200"/>
  </r>
  <r>
    <x v="1"/>
    <x v="0"/>
    <x v="1"/>
    <x v="358"/>
    <x v="7"/>
    <x v="25"/>
    <x v="145"/>
    <n v="3886.06"/>
    <n v="989"/>
  </r>
  <r>
    <x v="1"/>
    <x v="0"/>
    <x v="1"/>
    <x v="385"/>
    <x v="4"/>
    <x v="22"/>
    <x v="125"/>
    <n v="1019.48"/>
    <n v="523"/>
  </r>
  <r>
    <x v="1"/>
    <x v="3"/>
    <x v="1"/>
    <x v="375"/>
    <x v="4"/>
    <x v="30"/>
    <x v="56"/>
    <n v="14.56"/>
    <n v="4"/>
  </r>
  <r>
    <x v="1"/>
    <x v="5"/>
    <x v="1"/>
    <x v="367"/>
    <x v="5"/>
    <x v="42"/>
    <x v="71"/>
    <n v="59.28"/>
    <n v="114"/>
  </r>
  <r>
    <x v="1"/>
    <x v="5"/>
    <x v="1"/>
    <x v="383"/>
    <x v="4"/>
    <x v="10"/>
    <x v="150"/>
    <n v="2.86"/>
    <n v="5"/>
  </r>
  <r>
    <x v="1"/>
    <x v="5"/>
    <x v="1"/>
    <x v="369"/>
    <x v="5"/>
    <x v="42"/>
    <x v="71"/>
    <n v="367.96"/>
    <n v="409"/>
  </r>
  <r>
    <x v="1"/>
    <x v="5"/>
    <x v="1"/>
    <x v="384"/>
    <x v="6"/>
    <x v="19"/>
    <x v="49"/>
    <n v="142.75"/>
    <n v="127"/>
  </r>
  <r>
    <x v="1"/>
    <x v="1"/>
    <x v="1"/>
    <x v="365"/>
    <x v="7"/>
    <x v="25"/>
    <x v="50"/>
    <n v="10378.82"/>
    <n v="1011"/>
  </r>
  <r>
    <x v="1"/>
    <x v="1"/>
    <x v="1"/>
    <x v="364"/>
    <x v="4"/>
    <x v="16"/>
    <x v="205"/>
    <n v="128.4"/>
    <n v="8"/>
  </r>
  <r>
    <x v="1"/>
    <x v="10"/>
    <x v="1"/>
    <x v="380"/>
    <x v="1"/>
    <x v="37"/>
    <x v="64"/>
    <n v="7324.13"/>
    <n v="1953"/>
  </r>
  <r>
    <x v="1"/>
    <x v="10"/>
    <x v="1"/>
    <x v="391"/>
    <x v="1"/>
    <x v="33"/>
    <x v="59"/>
    <n v="5.6"/>
    <n v="1"/>
  </r>
  <r>
    <x v="1"/>
    <x v="6"/>
    <x v="1"/>
    <x v="361"/>
    <x v="5"/>
    <x v="40"/>
    <x v="69"/>
    <n v="21.46"/>
    <n v="8"/>
  </r>
  <r>
    <x v="1"/>
    <x v="6"/>
    <x v="1"/>
    <x v="366"/>
    <x v="9"/>
    <x v="50"/>
    <x v="86"/>
    <n v="34082.1"/>
    <n v="4634"/>
  </r>
  <r>
    <x v="1"/>
    <x v="6"/>
    <x v="1"/>
    <x v="358"/>
    <x v="5"/>
    <x v="42"/>
    <x v="71"/>
    <n v="23.48"/>
    <n v="24"/>
  </r>
  <r>
    <x v="1"/>
    <x v="4"/>
    <x v="1"/>
    <x v="382"/>
    <x v="1"/>
    <x v="18"/>
    <x v="74"/>
    <n v="1100.58"/>
    <n v="98"/>
  </r>
  <r>
    <x v="1"/>
    <x v="4"/>
    <x v="1"/>
    <x v="368"/>
    <x v="8"/>
    <x v="47"/>
    <x v="260"/>
    <n v="53.58"/>
    <n v="25"/>
  </r>
  <r>
    <x v="1"/>
    <x v="2"/>
    <x v="1"/>
    <x v="384"/>
    <x v="5"/>
    <x v="40"/>
    <x v="69"/>
    <n v="161.13"/>
    <n v="105"/>
  </r>
  <r>
    <x v="2"/>
    <x v="7"/>
    <x v="1"/>
    <x v="380"/>
    <x v="4"/>
    <x v="38"/>
    <x v="73"/>
    <n v="1319.84"/>
    <n v="373"/>
  </r>
  <r>
    <x v="2"/>
    <x v="3"/>
    <x v="1"/>
    <x v="387"/>
    <x v="4"/>
    <x v="16"/>
    <x v="78"/>
    <n v="970.86"/>
    <n v="114"/>
  </r>
  <r>
    <x v="2"/>
    <x v="7"/>
    <x v="1"/>
    <x v="369"/>
    <x v="1"/>
    <x v="18"/>
    <x v="39"/>
    <n v="24.63"/>
    <n v="3"/>
  </r>
  <r>
    <x v="2"/>
    <x v="7"/>
    <x v="1"/>
    <x v="364"/>
    <x v="1"/>
    <x v="18"/>
    <x v="96"/>
    <n v="1051.33"/>
    <n v="127"/>
  </r>
  <r>
    <x v="2"/>
    <x v="3"/>
    <x v="1"/>
    <x v="365"/>
    <x v="5"/>
    <x v="40"/>
    <x v="69"/>
    <n v="2963.03"/>
    <n v="1236"/>
  </r>
  <r>
    <x v="2"/>
    <x v="7"/>
    <x v="1"/>
    <x v="372"/>
    <x v="1"/>
    <x v="17"/>
    <x v="36"/>
    <n v="708.72"/>
    <n v="165"/>
  </r>
  <r>
    <x v="2"/>
    <x v="3"/>
    <x v="1"/>
    <x v="374"/>
    <x v="2"/>
    <x v="34"/>
    <x v="61"/>
    <n v="309.51"/>
    <n v="1090"/>
  </r>
  <r>
    <x v="2"/>
    <x v="11"/>
    <x v="1"/>
    <x v="367"/>
    <x v="6"/>
    <x v="19"/>
    <x v="38"/>
    <n v="444.95"/>
    <n v="60"/>
  </r>
  <r>
    <x v="2"/>
    <x v="9"/>
    <x v="1"/>
    <x v="362"/>
    <x v="5"/>
    <x v="43"/>
    <x v="72"/>
    <n v="8442.98"/>
    <n v="2784"/>
  </r>
  <r>
    <x v="2"/>
    <x v="11"/>
    <x v="1"/>
    <x v="371"/>
    <x v="4"/>
    <x v="20"/>
    <x v="40"/>
    <n v="43445.23"/>
    <n v="4398"/>
  </r>
  <r>
    <x v="2"/>
    <x v="11"/>
    <x v="1"/>
    <x v="373"/>
    <x v="5"/>
    <x v="44"/>
    <x v="75"/>
    <n v="10845.4"/>
    <n v="4760"/>
  </r>
  <r>
    <x v="2"/>
    <x v="9"/>
    <x v="1"/>
    <x v="383"/>
    <x v="4"/>
    <x v="29"/>
    <x v="54"/>
    <n v="3463.42"/>
    <n v="222"/>
  </r>
  <r>
    <x v="2"/>
    <x v="0"/>
    <x v="1"/>
    <x v="379"/>
    <x v="6"/>
    <x v="61"/>
    <x v="122"/>
    <n v="3082.91"/>
    <n v="62"/>
  </r>
  <r>
    <x v="2"/>
    <x v="0"/>
    <x v="1"/>
    <x v="384"/>
    <x v="1"/>
    <x v="17"/>
    <x v="36"/>
    <n v="18345.62"/>
    <n v="2835"/>
  </r>
  <r>
    <x v="2"/>
    <x v="1"/>
    <x v="1"/>
    <x v="380"/>
    <x v="4"/>
    <x v="38"/>
    <x v="67"/>
    <n v="66.87"/>
    <n v="109"/>
  </r>
  <r>
    <x v="2"/>
    <x v="1"/>
    <x v="1"/>
    <x v="379"/>
    <x v="4"/>
    <x v="22"/>
    <x v="172"/>
    <n v="40"/>
    <n v="25"/>
  </r>
  <r>
    <x v="2"/>
    <x v="1"/>
    <x v="1"/>
    <x v="359"/>
    <x v="5"/>
    <x v="21"/>
    <x v="41"/>
    <n v="166.37"/>
    <n v="20"/>
  </r>
  <r>
    <x v="2"/>
    <x v="1"/>
    <x v="1"/>
    <x v="387"/>
    <x v="5"/>
    <x v="21"/>
    <x v="41"/>
    <n v="11.77"/>
    <n v="1"/>
  </r>
  <r>
    <x v="2"/>
    <x v="5"/>
    <x v="1"/>
    <x v="376"/>
    <x v="4"/>
    <x v="29"/>
    <x v="54"/>
    <n v="2.75"/>
    <n v="1"/>
  </r>
  <r>
    <x v="2"/>
    <x v="10"/>
    <x v="1"/>
    <x v="384"/>
    <x v="5"/>
    <x v="12"/>
    <x v="44"/>
    <n v="580.07000000000005"/>
    <n v="398"/>
  </r>
  <r>
    <x v="2"/>
    <x v="10"/>
    <x v="1"/>
    <x v="370"/>
    <x v="5"/>
    <x v="12"/>
    <x v="44"/>
    <n v="67.510000000000005"/>
    <n v="506"/>
  </r>
  <r>
    <x v="2"/>
    <x v="6"/>
    <x v="1"/>
    <x v="376"/>
    <x v="7"/>
    <x v="25"/>
    <x v="145"/>
    <n v="346.56"/>
    <n v="105"/>
  </r>
  <r>
    <x v="2"/>
    <x v="6"/>
    <x v="1"/>
    <x v="371"/>
    <x v="4"/>
    <x v="20"/>
    <x v="40"/>
    <n v="17568.759999999998"/>
    <n v="1081"/>
  </r>
  <r>
    <x v="2"/>
    <x v="6"/>
    <x v="1"/>
    <x v="366"/>
    <x v="4"/>
    <x v="22"/>
    <x v="90"/>
    <n v="735.67"/>
    <n v="331"/>
  </r>
  <r>
    <x v="2"/>
    <x v="6"/>
    <x v="1"/>
    <x v="369"/>
    <x v="5"/>
    <x v="40"/>
    <x v="69"/>
    <n v="326.24"/>
    <n v="223"/>
  </r>
  <r>
    <x v="2"/>
    <x v="6"/>
    <x v="1"/>
    <x v="389"/>
    <x v="1"/>
    <x v="15"/>
    <x v="29"/>
    <n v="6237.98"/>
    <n v="279"/>
  </r>
  <r>
    <x v="2"/>
    <x v="6"/>
    <x v="1"/>
    <x v="377"/>
    <x v="4"/>
    <x v="22"/>
    <x v="141"/>
    <n v="220.33"/>
    <n v="101"/>
  </r>
  <r>
    <x v="2"/>
    <x v="6"/>
    <x v="1"/>
    <x v="371"/>
    <x v="4"/>
    <x v="16"/>
    <x v="110"/>
    <n v="47.01"/>
    <n v="5"/>
  </r>
  <r>
    <x v="2"/>
    <x v="8"/>
    <x v="1"/>
    <x v="367"/>
    <x v="4"/>
    <x v="10"/>
    <x v="146"/>
    <n v="9.48"/>
    <n v="18"/>
  </r>
  <r>
    <x v="2"/>
    <x v="8"/>
    <x v="1"/>
    <x v="375"/>
    <x v="4"/>
    <x v="10"/>
    <x v="60"/>
    <n v="185.2"/>
    <n v="75"/>
  </r>
  <r>
    <x v="2"/>
    <x v="10"/>
    <x v="1"/>
    <x v="386"/>
    <x v="2"/>
    <x v="34"/>
    <x v="61"/>
    <n v="5345.66"/>
    <n v="1125"/>
  </r>
  <r>
    <x v="2"/>
    <x v="2"/>
    <x v="1"/>
    <x v="380"/>
    <x v="1"/>
    <x v="18"/>
    <x v="96"/>
    <n v="353.65"/>
    <n v="44"/>
  </r>
  <r>
    <x v="0"/>
    <x v="9"/>
    <x v="1"/>
    <x v="359"/>
    <x v="4"/>
    <x v="29"/>
    <x v="54"/>
    <n v="33467.93"/>
    <n v="7876"/>
  </r>
  <r>
    <x v="0"/>
    <x v="9"/>
    <x v="1"/>
    <x v="377"/>
    <x v="1"/>
    <x v="17"/>
    <x v="36"/>
    <n v="2516.9699999999998"/>
    <n v="630"/>
  </r>
  <r>
    <x v="2"/>
    <x v="4"/>
    <x v="1"/>
    <x v="366"/>
    <x v="4"/>
    <x v="41"/>
    <x v="70"/>
    <n v="35577.25"/>
    <n v="7976"/>
  </r>
  <r>
    <x v="2"/>
    <x v="4"/>
    <x v="1"/>
    <x v="379"/>
    <x v="4"/>
    <x v="10"/>
    <x v="154"/>
    <n v="100.56"/>
    <n v="22"/>
  </r>
  <r>
    <x v="2"/>
    <x v="4"/>
    <x v="1"/>
    <x v="376"/>
    <x v="1"/>
    <x v="17"/>
    <x v="36"/>
    <n v="1133.52"/>
    <n v="351"/>
  </r>
  <r>
    <x v="0"/>
    <x v="7"/>
    <x v="1"/>
    <x v="390"/>
    <x v="4"/>
    <x v="10"/>
    <x v="19"/>
    <n v="20.65"/>
    <n v="6"/>
  </r>
  <r>
    <x v="0"/>
    <x v="7"/>
    <x v="1"/>
    <x v="384"/>
    <x v="4"/>
    <x v="29"/>
    <x v="54"/>
    <n v="323.95"/>
    <n v="68"/>
  </r>
  <r>
    <x v="0"/>
    <x v="7"/>
    <x v="1"/>
    <x v="371"/>
    <x v="6"/>
    <x v="19"/>
    <x v="49"/>
    <n v="3478.21"/>
    <n v="2011"/>
  </r>
  <r>
    <x v="0"/>
    <x v="7"/>
    <x v="1"/>
    <x v="382"/>
    <x v="1"/>
    <x v="17"/>
    <x v="36"/>
    <n v="59.26"/>
    <n v="16"/>
  </r>
  <r>
    <x v="0"/>
    <x v="7"/>
    <x v="1"/>
    <x v="381"/>
    <x v="4"/>
    <x v="38"/>
    <x v="73"/>
    <n v="9.0299999999999994"/>
    <n v="14"/>
  </r>
  <r>
    <x v="0"/>
    <x v="3"/>
    <x v="1"/>
    <x v="361"/>
    <x v="5"/>
    <x v="21"/>
    <x v="41"/>
    <n v="719.57"/>
    <n v="139"/>
  </r>
  <r>
    <x v="0"/>
    <x v="11"/>
    <x v="1"/>
    <x v="363"/>
    <x v="7"/>
    <x v="54"/>
    <x v="100"/>
    <n v="1104.5899999999999"/>
    <n v="137"/>
  </r>
  <r>
    <x v="0"/>
    <x v="11"/>
    <x v="1"/>
    <x v="362"/>
    <x v="6"/>
    <x v="23"/>
    <x v="43"/>
    <n v="3811.95"/>
    <n v="694"/>
  </r>
  <r>
    <x v="0"/>
    <x v="11"/>
    <x v="1"/>
    <x v="382"/>
    <x v="5"/>
    <x v="40"/>
    <x v="69"/>
    <n v="340.35"/>
    <n v="209"/>
  </r>
  <r>
    <x v="0"/>
    <x v="11"/>
    <x v="1"/>
    <x v="381"/>
    <x v="4"/>
    <x v="26"/>
    <x v="51"/>
    <n v="64.5"/>
    <n v="5"/>
  </r>
  <r>
    <x v="0"/>
    <x v="11"/>
    <x v="1"/>
    <x v="369"/>
    <x v="1"/>
    <x v="18"/>
    <x v="39"/>
    <n v="8.32"/>
    <n v="1"/>
  </r>
  <r>
    <x v="0"/>
    <x v="5"/>
    <x v="1"/>
    <x v="370"/>
    <x v="4"/>
    <x v="22"/>
    <x v="42"/>
    <n v="1.65"/>
    <n v="2"/>
  </r>
  <r>
    <x v="0"/>
    <x v="1"/>
    <x v="1"/>
    <x v="386"/>
    <x v="2"/>
    <x v="55"/>
    <x v="114"/>
    <n v="78.69"/>
    <n v="50"/>
  </r>
  <r>
    <x v="0"/>
    <x v="5"/>
    <x v="1"/>
    <x v="389"/>
    <x v="1"/>
    <x v="15"/>
    <x v="29"/>
    <n v="5554"/>
    <n v="291"/>
  </r>
  <r>
    <x v="0"/>
    <x v="1"/>
    <x v="1"/>
    <x v="368"/>
    <x v="1"/>
    <x v="15"/>
    <x v="29"/>
    <n v="1475.4"/>
    <n v="46"/>
  </r>
  <r>
    <x v="0"/>
    <x v="1"/>
    <x v="1"/>
    <x v="364"/>
    <x v="4"/>
    <x v="29"/>
    <x v="54"/>
    <n v="6637.54"/>
    <n v="1344"/>
  </r>
  <r>
    <x v="0"/>
    <x v="5"/>
    <x v="1"/>
    <x v="358"/>
    <x v="7"/>
    <x v="28"/>
    <x v="53"/>
    <n v="1064.6400000000001"/>
    <n v="167"/>
  </r>
  <r>
    <x v="0"/>
    <x v="1"/>
    <x v="1"/>
    <x v="372"/>
    <x v="8"/>
    <x v="46"/>
    <x v="80"/>
    <n v="147.82"/>
    <n v="29"/>
  </r>
  <r>
    <x v="0"/>
    <x v="5"/>
    <x v="1"/>
    <x v="365"/>
    <x v="4"/>
    <x v="29"/>
    <x v="54"/>
    <n v="73.760000000000005"/>
    <n v="10"/>
  </r>
  <r>
    <x v="0"/>
    <x v="0"/>
    <x v="1"/>
    <x v="365"/>
    <x v="4"/>
    <x v="22"/>
    <x v="77"/>
    <n v="7858.98"/>
    <n v="2373"/>
  </r>
  <r>
    <x v="0"/>
    <x v="0"/>
    <x v="1"/>
    <x v="371"/>
    <x v="1"/>
    <x v="18"/>
    <x v="37"/>
    <n v="1953.01"/>
    <n v="134"/>
  </r>
  <r>
    <x v="3"/>
    <x v="9"/>
    <x v="1"/>
    <x v="388"/>
    <x v="5"/>
    <x v="42"/>
    <x v="71"/>
    <n v="193.93"/>
    <n v="435"/>
  </r>
  <r>
    <x v="3"/>
    <x v="9"/>
    <x v="1"/>
    <x v="369"/>
    <x v="4"/>
    <x v="10"/>
    <x v="60"/>
    <n v="5518.32"/>
    <n v="925"/>
  </r>
  <r>
    <x v="3"/>
    <x v="9"/>
    <x v="1"/>
    <x v="358"/>
    <x v="2"/>
    <x v="24"/>
    <x v="48"/>
    <n v="31.34"/>
    <n v="16"/>
  </r>
  <r>
    <x v="3"/>
    <x v="9"/>
    <x v="1"/>
    <x v="362"/>
    <x v="6"/>
    <x v="58"/>
    <x v="148"/>
    <n v="95.41"/>
    <n v="18"/>
  </r>
  <r>
    <x v="3"/>
    <x v="3"/>
    <x v="1"/>
    <x v="367"/>
    <x v="5"/>
    <x v="13"/>
    <x v="26"/>
    <n v="2970.49"/>
    <n v="647"/>
  </r>
  <r>
    <x v="3"/>
    <x v="3"/>
    <x v="1"/>
    <x v="361"/>
    <x v="1"/>
    <x v="53"/>
    <x v="99"/>
    <n v="40.08"/>
    <n v="36"/>
  </r>
  <r>
    <x v="3"/>
    <x v="11"/>
    <x v="1"/>
    <x v="389"/>
    <x v="4"/>
    <x v="16"/>
    <x v="47"/>
    <n v="269.85000000000002"/>
    <n v="17"/>
  </r>
  <r>
    <x v="3"/>
    <x v="11"/>
    <x v="1"/>
    <x v="372"/>
    <x v="4"/>
    <x v="10"/>
    <x v="146"/>
    <n v="723"/>
    <n v="596"/>
  </r>
  <r>
    <x v="3"/>
    <x v="7"/>
    <x v="1"/>
    <x v="379"/>
    <x v="5"/>
    <x v="45"/>
    <x v="188"/>
    <n v="44196.17"/>
    <n v="19824"/>
  </r>
  <r>
    <x v="3"/>
    <x v="7"/>
    <x v="1"/>
    <x v="389"/>
    <x v="4"/>
    <x v="16"/>
    <x v="47"/>
    <n v="52.29"/>
    <n v="5"/>
  </r>
  <r>
    <x v="3"/>
    <x v="7"/>
    <x v="1"/>
    <x v="364"/>
    <x v="4"/>
    <x v="30"/>
    <x v="56"/>
    <n v="165.94"/>
    <n v="99"/>
  </r>
  <r>
    <x v="3"/>
    <x v="5"/>
    <x v="1"/>
    <x v="370"/>
    <x v="1"/>
    <x v="35"/>
    <x v="62"/>
    <n v="129.93"/>
    <n v="126"/>
  </r>
  <r>
    <x v="3"/>
    <x v="5"/>
    <x v="1"/>
    <x v="375"/>
    <x v="5"/>
    <x v="12"/>
    <x v="44"/>
    <n v="142.01"/>
    <n v="92"/>
  </r>
  <r>
    <x v="3"/>
    <x v="5"/>
    <x v="1"/>
    <x v="366"/>
    <x v="4"/>
    <x v="16"/>
    <x v="35"/>
    <n v="24.3"/>
    <n v="5"/>
  </r>
  <r>
    <x v="3"/>
    <x v="5"/>
    <x v="1"/>
    <x v="386"/>
    <x v="4"/>
    <x v="16"/>
    <x v="110"/>
    <n v="646.4"/>
    <n v="89"/>
  </r>
  <r>
    <x v="3"/>
    <x v="5"/>
    <x v="1"/>
    <x v="360"/>
    <x v="5"/>
    <x v="12"/>
    <x v="65"/>
    <n v="71"/>
    <n v="27"/>
  </r>
  <r>
    <x v="3"/>
    <x v="8"/>
    <x v="1"/>
    <x v="382"/>
    <x v="5"/>
    <x v="12"/>
    <x v="44"/>
    <n v="90.08"/>
    <n v="69"/>
  </r>
  <r>
    <x v="3"/>
    <x v="8"/>
    <x v="1"/>
    <x v="359"/>
    <x v="5"/>
    <x v="12"/>
    <x v="44"/>
    <n v="651.47"/>
    <n v="776"/>
  </r>
  <r>
    <x v="3"/>
    <x v="4"/>
    <x v="1"/>
    <x v="358"/>
    <x v="8"/>
    <x v="47"/>
    <x v="81"/>
    <n v="3142.38"/>
    <n v="416"/>
  </r>
  <r>
    <x v="3"/>
    <x v="0"/>
    <x v="1"/>
    <x v="369"/>
    <x v="4"/>
    <x v="10"/>
    <x v="150"/>
    <n v="6359.28"/>
    <n v="3185"/>
  </r>
  <r>
    <x v="1"/>
    <x v="11"/>
    <x v="1"/>
    <x v="390"/>
    <x v="7"/>
    <x v="54"/>
    <x v="100"/>
    <n v="87.18"/>
    <n v="43"/>
  </r>
  <r>
    <x v="3"/>
    <x v="6"/>
    <x v="1"/>
    <x v="371"/>
    <x v="9"/>
    <x v="64"/>
    <x v="135"/>
    <n v="9.66"/>
    <n v="2"/>
  </r>
  <r>
    <x v="3"/>
    <x v="6"/>
    <x v="1"/>
    <x v="365"/>
    <x v="1"/>
    <x v="18"/>
    <x v="39"/>
    <n v="5586.96"/>
    <n v="553"/>
  </r>
  <r>
    <x v="3"/>
    <x v="6"/>
    <x v="1"/>
    <x v="375"/>
    <x v="7"/>
    <x v="25"/>
    <x v="50"/>
    <n v="732.69"/>
    <n v="82"/>
  </r>
  <r>
    <x v="3"/>
    <x v="6"/>
    <x v="1"/>
    <x v="383"/>
    <x v="5"/>
    <x v="45"/>
    <x v="79"/>
    <n v="91.63"/>
    <n v="47"/>
  </r>
  <r>
    <x v="3"/>
    <x v="6"/>
    <x v="1"/>
    <x v="386"/>
    <x v="2"/>
    <x v="63"/>
    <x v="161"/>
    <n v="19890.52"/>
    <n v="10591"/>
  </r>
  <r>
    <x v="3"/>
    <x v="6"/>
    <x v="1"/>
    <x v="369"/>
    <x v="4"/>
    <x v="10"/>
    <x v="60"/>
    <n v="1391.06"/>
    <n v="374"/>
  </r>
  <r>
    <x v="3"/>
    <x v="10"/>
    <x v="1"/>
    <x v="390"/>
    <x v="4"/>
    <x v="10"/>
    <x v="60"/>
    <n v="395.62"/>
    <n v="243"/>
  </r>
  <r>
    <x v="3"/>
    <x v="10"/>
    <x v="1"/>
    <x v="362"/>
    <x v="4"/>
    <x v="30"/>
    <x v="56"/>
    <n v="586.84"/>
    <n v="469"/>
  </r>
  <r>
    <x v="3"/>
    <x v="10"/>
    <x v="1"/>
    <x v="372"/>
    <x v="5"/>
    <x v="12"/>
    <x v="97"/>
    <n v="4867.29"/>
    <n v="2314"/>
  </r>
  <r>
    <x v="3"/>
    <x v="10"/>
    <x v="1"/>
    <x v="382"/>
    <x v="1"/>
    <x v="33"/>
    <x v="59"/>
    <n v="27312.87"/>
    <n v="1517"/>
  </r>
  <r>
    <x v="3"/>
    <x v="10"/>
    <x v="1"/>
    <x v="382"/>
    <x v="4"/>
    <x v="41"/>
    <x v="70"/>
    <n v="10150.85"/>
    <n v="1344"/>
  </r>
  <r>
    <x v="3"/>
    <x v="10"/>
    <x v="1"/>
    <x v="362"/>
    <x v="5"/>
    <x v="12"/>
    <x v="171"/>
    <n v="25.3"/>
    <n v="10"/>
  </r>
  <r>
    <x v="1"/>
    <x v="9"/>
    <x v="1"/>
    <x v="380"/>
    <x v="5"/>
    <x v="39"/>
    <x v="68"/>
    <n v="8378.82"/>
    <n v="2022"/>
  </r>
  <r>
    <x v="1"/>
    <x v="9"/>
    <x v="1"/>
    <x v="386"/>
    <x v="1"/>
    <x v="18"/>
    <x v="162"/>
    <n v="1134.75"/>
    <n v="157"/>
  </r>
  <r>
    <x v="1"/>
    <x v="9"/>
    <x v="1"/>
    <x v="382"/>
    <x v="4"/>
    <x v="27"/>
    <x v="52"/>
    <n v="300.07"/>
    <n v="39"/>
  </r>
  <r>
    <x v="1"/>
    <x v="9"/>
    <x v="1"/>
    <x v="390"/>
    <x v="5"/>
    <x v="79"/>
    <x v="219"/>
    <n v="97.33"/>
    <n v="97"/>
  </r>
  <r>
    <x v="3"/>
    <x v="2"/>
    <x v="1"/>
    <x v="369"/>
    <x v="4"/>
    <x v="22"/>
    <x v="102"/>
    <n v="816.17"/>
    <n v="416"/>
  </r>
  <r>
    <x v="3"/>
    <x v="2"/>
    <x v="1"/>
    <x v="362"/>
    <x v="5"/>
    <x v="42"/>
    <x v="71"/>
    <n v="1513.59"/>
    <n v="2214"/>
  </r>
  <r>
    <x v="3"/>
    <x v="2"/>
    <x v="1"/>
    <x v="373"/>
    <x v="1"/>
    <x v="53"/>
    <x v="99"/>
    <n v="283.8"/>
    <n v="224"/>
  </r>
  <r>
    <x v="1"/>
    <x v="7"/>
    <x v="1"/>
    <x v="383"/>
    <x v="4"/>
    <x v="59"/>
    <x v="118"/>
    <n v="653.59"/>
    <n v="72"/>
  </r>
  <r>
    <x v="1"/>
    <x v="7"/>
    <x v="1"/>
    <x v="373"/>
    <x v="4"/>
    <x v="38"/>
    <x v="73"/>
    <n v="57904.69"/>
    <n v="10812"/>
  </r>
  <r>
    <x v="1"/>
    <x v="0"/>
    <x v="1"/>
    <x v="379"/>
    <x v="7"/>
    <x v="25"/>
    <x v="50"/>
    <n v="2063.11"/>
    <n v="138"/>
  </r>
  <r>
    <x v="1"/>
    <x v="0"/>
    <x v="1"/>
    <x v="372"/>
    <x v="5"/>
    <x v="12"/>
    <x v="65"/>
    <n v="911.51"/>
    <n v="568"/>
  </r>
  <r>
    <x v="1"/>
    <x v="0"/>
    <x v="1"/>
    <x v="364"/>
    <x v="5"/>
    <x v="40"/>
    <x v="69"/>
    <n v="78613.47"/>
    <n v="25917"/>
  </r>
  <r>
    <x v="1"/>
    <x v="3"/>
    <x v="1"/>
    <x v="378"/>
    <x v="4"/>
    <x v="30"/>
    <x v="66"/>
    <n v="66.11"/>
    <n v="298"/>
  </r>
  <r>
    <x v="1"/>
    <x v="3"/>
    <x v="1"/>
    <x v="366"/>
    <x v="2"/>
    <x v="24"/>
    <x v="48"/>
    <n v="206.9"/>
    <n v="116"/>
  </r>
  <r>
    <x v="1"/>
    <x v="3"/>
    <x v="1"/>
    <x v="367"/>
    <x v="4"/>
    <x v="22"/>
    <x v="77"/>
    <n v="334.85"/>
    <n v="160"/>
  </r>
  <r>
    <x v="1"/>
    <x v="5"/>
    <x v="1"/>
    <x v="372"/>
    <x v="4"/>
    <x v="22"/>
    <x v="42"/>
    <n v="8032.46"/>
    <n v="3174"/>
  </r>
  <r>
    <x v="1"/>
    <x v="1"/>
    <x v="1"/>
    <x v="359"/>
    <x v="5"/>
    <x v="21"/>
    <x v="41"/>
    <n v="2211.4"/>
    <n v="247"/>
  </r>
  <r>
    <x v="1"/>
    <x v="1"/>
    <x v="1"/>
    <x v="382"/>
    <x v="1"/>
    <x v="37"/>
    <x v="166"/>
    <n v="669.52"/>
    <n v="90"/>
  </r>
  <r>
    <x v="1"/>
    <x v="10"/>
    <x v="1"/>
    <x v="363"/>
    <x v="4"/>
    <x v="22"/>
    <x v="90"/>
    <n v="1029.4000000000001"/>
    <n v="383"/>
  </r>
  <r>
    <x v="1"/>
    <x v="10"/>
    <x v="1"/>
    <x v="380"/>
    <x v="6"/>
    <x v="19"/>
    <x v="49"/>
    <n v="29.97"/>
    <n v="21"/>
  </r>
  <r>
    <x v="1"/>
    <x v="10"/>
    <x v="1"/>
    <x v="365"/>
    <x v="4"/>
    <x v="30"/>
    <x v="55"/>
    <n v="821.97"/>
    <n v="1174"/>
  </r>
  <r>
    <x v="1"/>
    <x v="10"/>
    <x v="1"/>
    <x v="376"/>
    <x v="1"/>
    <x v="37"/>
    <x v="64"/>
    <n v="3739.87"/>
    <n v="1583"/>
  </r>
  <r>
    <x v="1"/>
    <x v="10"/>
    <x v="1"/>
    <x v="368"/>
    <x v="4"/>
    <x v="29"/>
    <x v="54"/>
    <n v="6616.01"/>
    <n v="1032"/>
  </r>
  <r>
    <x v="1"/>
    <x v="10"/>
    <x v="1"/>
    <x v="374"/>
    <x v="1"/>
    <x v="32"/>
    <x v="58"/>
    <n v="96.96"/>
    <n v="9"/>
  </r>
  <r>
    <x v="1"/>
    <x v="6"/>
    <x v="1"/>
    <x v="365"/>
    <x v="1"/>
    <x v="17"/>
    <x v="36"/>
    <n v="46.64"/>
    <n v="7"/>
  </r>
  <r>
    <x v="1"/>
    <x v="6"/>
    <x v="1"/>
    <x v="386"/>
    <x v="4"/>
    <x v="29"/>
    <x v="54"/>
    <n v="1727.76"/>
    <n v="265"/>
  </r>
  <r>
    <x v="1"/>
    <x v="6"/>
    <x v="1"/>
    <x v="379"/>
    <x v="7"/>
    <x v="28"/>
    <x v="53"/>
    <n v="20.6"/>
    <n v="7"/>
  </r>
  <r>
    <x v="1"/>
    <x v="6"/>
    <x v="1"/>
    <x v="370"/>
    <x v="4"/>
    <x v="27"/>
    <x v="52"/>
    <n v="71.05"/>
    <n v="7"/>
  </r>
  <r>
    <x v="1"/>
    <x v="2"/>
    <x v="1"/>
    <x v="373"/>
    <x v="6"/>
    <x v="73"/>
    <x v="180"/>
    <n v="292.5"/>
    <n v="39"/>
  </r>
  <r>
    <x v="1"/>
    <x v="2"/>
    <x v="1"/>
    <x v="390"/>
    <x v="4"/>
    <x v="16"/>
    <x v="46"/>
    <n v="1406.11"/>
    <n v="155"/>
  </r>
  <r>
    <x v="1"/>
    <x v="4"/>
    <x v="1"/>
    <x v="368"/>
    <x v="4"/>
    <x v="29"/>
    <x v="54"/>
    <n v="883.01"/>
    <n v="109"/>
  </r>
  <r>
    <x v="1"/>
    <x v="2"/>
    <x v="1"/>
    <x v="381"/>
    <x v="1"/>
    <x v="33"/>
    <x v="59"/>
    <n v="1586.25"/>
    <n v="181"/>
  </r>
  <r>
    <x v="1"/>
    <x v="2"/>
    <x v="1"/>
    <x v="366"/>
    <x v="2"/>
    <x v="5"/>
    <x v="11"/>
    <n v="57.97"/>
    <n v="19"/>
  </r>
  <r>
    <x v="1"/>
    <x v="2"/>
    <x v="1"/>
    <x v="383"/>
    <x v="9"/>
    <x v="64"/>
    <x v="135"/>
    <n v="5.65"/>
    <n v="13"/>
  </r>
  <r>
    <x v="1"/>
    <x v="4"/>
    <x v="1"/>
    <x v="381"/>
    <x v="4"/>
    <x v="29"/>
    <x v="54"/>
    <n v="76.400000000000006"/>
    <n v="4"/>
  </r>
  <r>
    <x v="1"/>
    <x v="2"/>
    <x v="1"/>
    <x v="389"/>
    <x v="4"/>
    <x v="10"/>
    <x v="98"/>
    <n v="613.74"/>
    <n v="221"/>
  </r>
  <r>
    <x v="1"/>
    <x v="8"/>
    <x v="1"/>
    <x v="385"/>
    <x v="4"/>
    <x v="30"/>
    <x v="56"/>
    <n v="65.58"/>
    <n v="72"/>
  </r>
  <r>
    <x v="1"/>
    <x v="8"/>
    <x v="1"/>
    <x v="371"/>
    <x v="1"/>
    <x v="15"/>
    <x v="29"/>
    <n v="100"/>
    <n v="4"/>
  </r>
  <r>
    <x v="2"/>
    <x v="3"/>
    <x v="1"/>
    <x v="380"/>
    <x v="5"/>
    <x v="44"/>
    <x v="75"/>
    <n v="195.66"/>
    <n v="55"/>
  </r>
  <r>
    <x v="2"/>
    <x v="7"/>
    <x v="1"/>
    <x v="384"/>
    <x v="4"/>
    <x v="30"/>
    <x v="56"/>
    <n v="1109.42"/>
    <n v="450"/>
  </r>
  <r>
    <x v="2"/>
    <x v="7"/>
    <x v="1"/>
    <x v="360"/>
    <x v="2"/>
    <x v="60"/>
    <x v="124"/>
    <n v="17.239999999999998"/>
    <n v="15"/>
  </r>
  <r>
    <x v="2"/>
    <x v="3"/>
    <x v="1"/>
    <x v="389"/>
    <x v="5"/>
    <x v="12"/>
    <x v="44"/>
    <n v="208.62"/>
    <n v="144"/>
  </r>
  <r>
    <x v="2"/>
    <x v="7"/>
    <x v="1"/>
    <x v="374"/>
    <x v="5"/>
    <x v="21"/>
    <x v="41"/>
    <n v="447.03"/>
    <n v="49"/>
  </r>
  <r>
    <x v="2"/>
    <x v="9"/>
    <x v="1"/>
    <x v="390"/>
    <x v="7"/>
    <x v="54"/>
    <x v="100"/>
    <n v="27704.69"/>
    <n v="8273"/>
  </r>
  <r>
    <x v="2"/>
    <x v="11"/>
    <x v="1"/>
    <x v="373"/>
    <x v="2"/>
    <x v="63"/>
    <x v="161"/>
    <n v="3001.82"/>
    <n v="2981"/>
  </r>
  <r>
    <x v="2"/>
    <x v="9"/>
    <x v="1"/>
    <x v="385"/>
    <x v="1"/>
    <x v="18"/>
    <x v="74"/>
    <n v="49.45"/>
    <n v="6"/>
  </r>
  <r>
    <x v="2"/>
    <x v="9"/>
    <x v="1"/>
    <x v="383"/>
    <x v="4"/>
    <x v="51"/>
    <x v="91"/>
    <n v="3013.41"/>
    <n v="1051"/>
  </r>
  <r>
    <x v="2"/>
    <x v="11"/>
    <x v="1"/>
    <x v="389"/>
    <x v="4"/>
    <x v="22"/>
    <x v="77"/>
    <n v="70.209999999999994"/>
    <n v="13"/>
  </r>
  <r>
    <x v="2"/>
    <x v="11"/>
    <x v="1"/>
    <x v="366"/>
    <x v="2"/>
    <x v="34"/>
    <x v="61"/>
    <n v="3188.25"/>
    <n v="702"/>
  </r>
  <r>
    <x v="2"/>
    <x v="9"/>
    <x v="1"/>
    <x v="378"/>
    <x v="4"/>
    <x v="20"/>
    <x v="40"/>
    <n v="478.53"/>
    <n v="35"/>
  </r>
  <r>
    <x v="2"/>
    <x v="0"/>
    <x v="1"/>
    <x v="372"/>
    <x v="4"/>
    <x v="66"/>
    <x v="196"/>
    <n v="12.63"/>
    <n v="5"/>
  </r>
  <r>
    <x v="2"/>
    <x v="0"/>
    <x v="1"/>
    <x v="359"/>
    <x v="1"/>
    <x v="17"/>
    <x v="36"/>
    <n v="2362.3000000000002"/>
    <n v="483"/>
  </r>
  <r>
    <x v="2"/>
    <x v="1"/>
    <x v="1"/>
    <x v="365"/>
    <x v="4"/>
    <x v="10"/>
    <x v="192"/>
    <n v="376.18"/>
    <n v="62"/>
  </r>
  <r>
    <x v="2"/>
    <x v="5"/>
    <x v="1"/>
    <x v="359"/>
    <x v="1"/>
    <x v="15"/>
    <x v="29"/>
    <n v="1855.28"/>
    <n v="146"/>
  </r>
  <r>
    <x v="2"/>
    <x v="5"/>
    <x v="1"/>
    <x v="382"/>
    <x v="4"/>
    <x v="30"/>
    <x v="66"/>
    <n v="545.54"/>
    <n v="420"/>
  </r>
  <r>
    <x v="2"/>
    <x v="5"/>
    <x v="1"/>
    <x v="383"/>
    <x v="5"/>
    <x v="44"/>
    <x v="75"/>
    <n v="341.36"/>
    <n v="139"/>
  </r>
  <r>
    <x v="2"/>
    <x v="10"/>
    <x v="1"/>
    <x v="378"/>
    <x v="8"/>
    <x v="47"/>
    <x v="200"/>
    <n v="49745.5"/>
    <n v="71155"/>
  </r>
  <r>
    <x v="2"/>
    <x v="10"/>
    <x v="1"/>
    <x v="362"/>
    <x v="4"/>
    <x v="22"/>
    <x v="42"/>
    <n v="80.819999999999993"/>
    <n v="25"/>
  </r>
  <r>
    <x v="2"/>
    <x v="10"/>
    <x v="1"/>
    <x v="382"/>
    <x v="9"/>
    <x v="68"/>
    <x v="149"/>
    <n v="3524"/>
    <n v="583"/>
  </r>
  <r>
    <x v="2"/>
    <x v="2"/>
    <x v="1"/>
    <x v="376"/>
    <x v="1"/>
    <x v="33"/>
    <x v="59"/>
    <n v="28.02"/>
    <n v="1"/>
  </r>
  <r>
    <x v="2"/>
    <x v="6"/>
    <x v="1"/>
    <x v="369"/>
    <x v="5"/>
    <x v="44"/>
    <x v="75"/>
    <n v="304.83"/>
    <n v="131"/>
  </r>
  <r>
    <x v="2"/>
    <x v="8"/>
    <x v="1"/>
    <x v="362"/>
    <x v="4"/>
    <x v="38"/>
    <x v="67"/>
    <n v="704.65"/>
    <n v="1077"/>
  </r>
  <r>
    <x v="2"/>
    <x v="8"/>
    <x v="1"/>
    <x v="365"/>
    <x v="4"/>
    <x v="22"/>
    <x v="120"/>
    <n v="15.41"/>
    <n v="13"/>
  </r>
  <r>
    <x v="2"/>
    <x v="6"/>
    <x v="1"/>
    <x v="383"/>
    <x v="4"/>
    <x v="10"/>
    <x v="159"/>
    <n v="212.34"/>
    <n v="26"/>
  </r>
  <r>
    <x v="2"/>
    <x v="8"/>
    <x v="1"/>
    <x v="386"/>
    <x v="4"/>
    <x v="22"/>
    <x v="76"/>
    <n v="126.34"/>
    <n v="58"/>
  </r>
  <r>
    <x v="2"/>
    <x v="8"/>
    <x v="1"/>
    <x v="368"/>
    <x v="6"/>
    <x v="23"/>
    <x v="43"/>
    <n v="709.37"/>
    <n v="27"/>
  </r>
  <r>
    <x v="2"/>
    <x v="6"/>
    <x v="1"/>
    <x v="364"/>
    <x v="4"/>
    <x v="22"/>
    <x v="77"/>
    <n v="6582.35"/>
    <n v="4036"/>
  </r>
  <r>
    <x v="2"/>
    <x v="8"/>
    <x v="1"/>
    <x v="376"/>
    <x v="4"/>
    <x v="22"/>
    <x v="76"/>
    <n v="21968.080000000002"/>
    <n v="9575"/>
  </r>
  <r>
    <x v="2"/>
    <x v="8"/>
    <x v="1"/>
    <x v="362"/>
    <x v="4"/>
    <x v="22"/>
    <x v="90"/>
    <n v="890.3"/>
    <n v="661"/>
  </r>
  <r>
    <x v="2"/>
    <x v="8"/>
    <x v="1"/>
    <x v="369"/>
    <x v="4"/>
    <x v="59"/>
    <x v="118"/>
    <n v="6509.3"/>
    <n v="459"/>
  </r>
  <r>
    <x v="2"/>
    <x v="10"/>
    <x v="1"/>
    <x v="379"/>
    <x v="8"/>
    <x v="46"/>
    <x v="89"/>
    <n v="5806.11"/>
    <n v="1738"/>
  </r>
  <r>
    <x v="2"/>
    <x v="8"/>
    <x v="1"/>
    <x v="379"/>
    <x v="5"/>
    <x v="39"/>
    <x v="68"/>
    <n v="16050.62"/>
    <n v="5207"/>
  </r>
  <r>
    <x v="2"/>
    <x v="2"/>
    <x v="1"/>
    <x v="360"/>
    <x v="9"/>
    <x v="50"/>
    <x v="86"/>
    <n v="35882.51"/>
    <n v="3418"/>
  </r>
  <r>
    <x v="2"/>
    <x v="2"/>
    <x v="1"/>
    <x v="381"/>
    <x v="4"/>
    <x v="16"/>
    <x v="45"/>
    <n v="325.2"/>
    <n v="460"/>
  </r>
  <r>
    <x v="0"/>
    <x v="9"/>
    <x v="1"/>
    <x v="381"/>
    <x v="4"/>
    <x v="16"/>
    <x v="45"/>
    <n v="45"/>
    <n v="6"/>
  </r>
  <r>
    <x v="0"/>
    <x v="9"/>
    <x v="1"/>
    <x v="376"/>
    <x v="5"/>
    <x v="43"/>
    <x v="72"/>
    <n v="10749.28"/>
    <n v="3657"/>
  </r>
  <r>
    <x v="0"/>
    <x v="9"/>
    <x v="1"/>
    <x v="371"/>
    <x v="4"/>
    <x v="16"/>
    <x v="110"/>
    <n v="11.69"/>
    <n v="1"/>
  </r>
  <r>
    <x v="0"/>
    <x v="9"/>
    <x v="1"/>
    <x v="364"/>
    <x v="1"/>
    <x v="32"/>
    <x v="58"/>
    <n v="27.08"/>
    <n v="4"/>
  </r>
  <r>
    <x v="0"/>
    <x v="9"/>
    <x v="1"/>
    <x v="378"/>
    <x v="4"/>
    <x v="26"/>
    <x v="51"/>
    <n v="683.82"/>
    <n v="77"/>
  </r>
  <r>
    <x v="2"/>
    <x v="4"/>
    <x v="1"/>
    <x v="365"/>
    <x v="4"/>
    <x v="38"/>
    <x v="73"/>
    <n v="3997.45"/>
    <n v="1206"/>
  </r>
  <r>
    <x v="2"/>
    <x v="4"/>
    <x v="1"/>
    <x v="390"/>
    <x v="7"/>
    <x v="28"/>
    <x v="53"/>
    <n v="162.44"/>
    <n v="18"/>
  </r>
  <r>
    <x v="2"/>
    <x v="4"/>
    <x v="1"/>
    <x v="376"/>
    <x v="5"/>
    <x v="44"/>
    <x v="75"/>
    <n v="17.36"/>
    <n v="7"/>
  </r>
  <r>
    <x v="2"/>
    <x v="4"/>
    <x v="1"/>
    <x v="371"/>
    <x v="7"/>
    <x v="28"/>
    <x v="53"/>
    <n v="61.76"/>
    <n v="21"/>
  </r>
  <r>
    <x v="2"/>
    <x v="4"/>
    <x v="1"/>
    <x v="383"/>
    <x v="1"/>
    <x v="15"/>
    <x v="29"/>
    <n v="1313.97"/>
    <n v="55"/>
  </r>
  <r>
    <x v="2"/>
    <x v="4"/>
    <x v="1"/>
    <x v="389"/>
    <x v="4"/>
    <x v="29"/>
    <x v="54"/>
    <n v="4251.0600000000004"/>
    <n v="586"/>
  </r>
  <r>
    <x v="2"/>
    <x v="4"/>
    <x v="1"/>
    <x v="389"/>
    <x v="4"/>
    <x v="30"/>
    <x v="56"/>
    <n v="13.32"/>
    <n v="12"/>
  </r>
  <r>
    <x v="0"/>
    <x v="7"/>
    <x v="1"/>
    <x v="367"/>
    <x v="1"/>
    <x v="17"/>
    <x v="36"/>
    <n v="717.75"/>
    <n v="433"/>
  </r>
  <r>
    <x v="0"/>
    <x v="7"/>
    <x v="1"/>
    <x v="373"/>
    <x v="5"/>
    <x v="40"/>
    <x v="69"/>
    <n v="7191.47"/>
    <n v="1229"/>
  </r>
  <r>
    <x v="0"/>
    <x v="3"/>
    <x v="1"/>
    <x v="384"/>
    <x v="4"/>
    <x v="38"/>
    <x v="67"/>
    <n v="5644.35"/>
    <n v="2124"/>
  </r>
  <r>
    <x v="0"/>
    <x v="11"/>
    <x v="1"/>
    <x v="384"/>
    <x v="1"/>
    <x v="15"/>
    <x v="29"/>
    <n v="99.4"/>
    <n v="7"/>
  </r>
  <r>
    <x v="0"/>
    <x v="11"/>
    <x v="1"/>
    <x v="374"/>
    <x v="4"/>
    <x v="16"/>
    <x v="78"/>
    <n v="3215.04"/>
    <n v="461"/>
  </r>
  <r>
    <x v="0"/>
    <x v="11"/>
    <x v="1"/>
    <x v="375"/>
    <x v="7"/>
    <x v="28"/>
    <x v="53"/>
    <n v="418.71"/>
    <n v="122"/>
  </r>
  <r>
    <x v="0"/>
    <x v="11"/>
    <x v="1"/>
    <x v="383"/>
    <x v="4"/>
    <x v="22"/>
    <x v="119"/>
    <n v="118.11"/>
    <n v="13"/>
  </r>
  <r>
    <x v="0"/>
    <x v="1"/>
    <x v="1"/>
    <x v="380"/>
    <x v="5"/>
    <x v="42"/>
    <x v="71"/>
    <n v="1119.51"/>
    <n v="1699"/>
  </r>
  <r>
    <x v="0"/>
    <x v="1"/>
    <x v="1"/>
    <x v="367"/>
    <x v="4"/>
    <x v="20"/>
    <x v="40"/>
    <n v="31427.53"/>
    <n v="1789"/>
  </r>
  <r>
    <x v="0"/>
    <x v="5"/>
    <x v="1"/>
    <x v="366"/>
    <x v="2"/>
    <x v="5"/>
    <x v="11"/>
    <n v="8"/>
    <n v="3"/>
  </r>
  <r>
    <x v="0"/>
    <x v="5"/>
    <x v="1"/>
    <x v="383"/>
    <x v="5"/>
    <x v="45"/>
    <x v="188"/>
    <n v="16.100000000000001"/>
    <n v="12"/>
  </r>
  <r>
    <x v="0"/>
    <x v="5"/>
    <x v="1"/>
    <x v="369"/>
    <x v="7"/>
    <x v="25"/>
    <x v="50"/>
    <n v="3675.7"/>
    <n v="250"/>
  </r>
  <r>
    <x v="0"/>
    <x v="5"/>
    <x v="1"/>
    <x v="358"/>
    <x v="4"/>
    <x v="38"/>
    <x v="73"/>
    <n v="1018.34"/>
    <n v="384"/>
  </r>
  <r>
    <x v="0"/>
    <x v="1"/>
    <x v="1"/>
    <x v="386"/>
    <x v="4"/>
    <x v="22"/>
    <x v="77"/>
    <n v="110.4"/>
    <n v="55"/>
  </r>
  <r>
    <x v="0"/>
    <x v="0"/>
    <x v="1"/>
    <x v="377"/>
    <x v="4"/>
    <x v="38"/>
    <x v="67"/>
    <n v="920.14"/>
    <n v="714"/>
  </r>
  <r>
    <x v="0"/>
    <x v="0"/>
    <x v="1"/>
    <x v="364"/>
    <x v="4"/>
    <x v="66"/>
    <x v="138"/>
    <n v="699.29"/>
    <n v="1304"/>
  </r>
  <r>
    <x v="0"/>
    <x v="0"/>
    <x v="1"/>
    <x v="363"/>
    <x v="1"/>
    <x v="32"/>
    <x v="58"/>
    <n v="711.3"/>
    <n v="40"/>
  </r>
  <r>
    <x v="3"/>
    <x v="9"/>
    <x v="1"/>
    <x v="377"/>
    <x v="2"/>
    <x v="24"/>
    <x v="48"/>
    <n v="823.83"/>
    <n v="1408"/>
  </r>
  <r>
    <x v="3"/>
    <x v="3"/>
    <x v="1"/>
    <x v="364"/>
    <x v="1"/>
    <x v="18"/>
    <x v="96"/>
    <n v="1475.88"/>
    <n v="320"/>
  </r>
  <r>
    <x v="3"/>
    <x v="3"/>
    <x v="1"/>
    <x v="389"/>
    <x v="5"/>
    <x v="40"/>
    <x v="69"/>
    <n v="3129.57"/>
    <n v="691"/>
  </r>
  <r>
    <x v="3"/>
    <x v="3"/>
    <x v="1"/>
    <x v="359"/>
    <x v="4"/>
    <x v="22"/>
    <x v="125"/>
    <n v="13.9"/>
    <n v="4"/>
  </r>
  <r>
    <x v="3"/>
    <x v="3"/>
    <x v="1"/>
    <x v="388"/>
    <x v="4"/>
    <x v="20"/>
    <x v="40"/>
    <n v="2704.02"/>
    <n v="238"/>
  </r>
  <r>
    <x v="3"/>
    <x v="3"/>
    <x v="1"/>
    <x v="379"/>
    <x v="4"/>
    <x v="29"/>
    <x v="54"/>
    <n v="117557.37"/>
    <n v="26105"/>
  </r>
  <r>
    <x v="3"/>
    <x v="3"/>
    <x v="1"/>
    <x v="379"/>
    <x v="4"/>
    <x v="29"/>
    <x v="54"/>
    <n v="1924.18"/>
    <n v="197"/>
  </r>
  <r>
    <x v="3"/>
    <x v="11"/>
    <x v="1"/>
    <x v="366"/>
    <x v="4"/>
    <x v="41"/>
    <x v="70"/>
    <n v="224.44"/>
    <n v="16"/>
  </r>
  <r>
    <x v="3"/>
    <x v="11"/>
    <x v="1"/>
    <x v="371"/>
    <x v="1"/>
    <x v="15"/>
    <x v="29"/>
    <n v="25.08"/>
    <n v="1"/>
  </r>
  <r>
    <x v="3"/>
    <x v="11"/>
    <x v="1"/>
    <x v="370"/>
    <x v="4"/>
    <x v="38"/>
    <x v="67"/>
    <n v="18664.43"/>
    <n v="47966"/>
  </r>
  <r>
    <x v="3"/>
    <x v="11"/>
    <x v="1"/>
    <x v="370"/>
    <x v="5"/>
    <x v="12"/>
    <x v="101"/>
    <n v="5.67"/>
    <n v="36"/>
  </r>
  <r>
    <x v="3"/>
    <x v="7"/>
    <x v="1"/>
    <x v="374"/>
    <x v="4"/>
    <x v="20"/>
    <x v="40"/>
    <n v="176530.25"/>
    <n v="10119"/>
  </r>
  <r>
    <x v="3"/>
    <x v="5"/>
    <x v="1"/>
    <x v="385"/>
    <x v="6"/>
    <x v="19"/>
    <x v="112"/>
    <n v="29842.65"/>
    <n v="6847"/>
  </r>
  <r>
    <x v="3"/>
    <x v="8"/>
    <x v="1"/>
    <x v="383"/>
    <x v="4"/>
    <x v="26"/>
    <x v="51"/>
    <n v="2295.31"/>
    <n v="142"/>
  </r>
  <r>
    <x v="3"/>
    <x v="8"/>
    <x v="1"/>
    <x v="368"/>
    <x v="4"/>
    <x v="16"/>
    <x v="110"/>
    <n v="1747.77"/>
    <n v="95"/>
  </r>
  <r>
    <x v="3"/>
    <x v="8"/>
    <x v="1"/>
    <x v="374"/>
    <x v="6"/>
    <x v="19"/>
    <x v="112"/>
    <n v="268.45"/>
    <n v="77"/>
  </r>
  <r>
    <x v="3"/>
    <x v="4"/>
    <x v="1"/>
    <x v="385"/>
    <x v="4"/>
    <x v="29"/>
    <x v="54"/>
    <n v="1423.7"/>
    <n v="98"/>
  </r>
  <r>
    <x v="3"/>
    <x v="1"/>
    <x v="1"/>
    <x v="390"/>
    <x v="4"/>
    <x v="22"/>
    <x v="111"/>
    <n v="73.94"/>
    <n v="68"/>
  </r>
  <r>
    <x v="3"/>
    <x v="0"/>
    <x v="1"/>
    <x v="371"/>
    <x v="1"/>
    <x v="33"/>
    <x v="59"/>
    <n v="1463.4"/>
    <n v="64"/>
  </r>
  <r>
    <x v="3"/>
    <x v="1"/>
    <x v="1"/>
    <x v="380"/>
    <x v="4"/>
    <x v="30"/>
    <x v="66"/>
    <n v="32.78"/>
    <n v="16"/>
  </r>
  <r>
    <x v="3"/>
    <x v="0"/>
    <x v="1"/>
    <x v="397"/>
    <x v="4"/>
    <x v="29"/>
    <x v="54"/>
    <n v="12222.46"/>
    <n v="2499"/>
  </r>
  <r>
    <x v="3"/>
    <x v="0"/>
    <x v="1"/>
    <x v="375"/>
    <x v="5"/>
    <x v="42"/>
    <x v="71"/>
    <n v="287.2"/>
    <n v="300"/>
  </r>
  <r>
    <x v="1"/>
    <x v="11"/>
    <x v="1"/>
    <x v="366"/>
    <x v="4"/>
    <x v="10"/>
    <x v="146"/>
    <n v="583.04"/>
    <n v="338"/>
  </r>
  <r>
    <x v="3"/>
    <x v="6"/>
    <x v="1"/>
    <x v="390"/>
    <x v="5"/>
    <x v="12"/>
    <x v="44"/>
    <n v="975.93"/>
    <n v="853"/>
  </r>
  <r>
    <x v="3"/>
    <x v="6"/>
    <x v="1"/>
    <x v="373"/>
    <x v="1"/>
    <x v="33"/>
    <x v="59"/>
    <n v="12911.22"/>
    <n v="1285"/>
  </r>
  <r>
    <x v="3"/>
    <x v="6"/>
    <x v="1"/>
    <x v="369"/>
    <x v="9"/>
    <x v="64"/>
    <x v="135"/>
    <n v="476.67"/>
    <n v="71"/>
  </r>
  <r>
    <x v="3"/>
    <x v="10"/>
    <x v="1"/>
    <x v="358"/>
    <x v="4"/>
    <x v="38"/>
    <x v="67"/>
    <n v="265.01"/>
    <n v="127"/>
  </r>
  <r>
    <x v="1"/>
    <x v="9"/>
    <x v="1"/>
    <x v="368"/>
    <x v="4"/>
    <x v="16"/>
    <x v="46"/>
    <n v="394.22"/>
    <n v="25"/>
  </r>
  <r>
    <x v="1"/>
    <x v="9"/>
    <x v="1"/>
    <x v="384"/>
    <x v="4"/>
    <x v="22"/>
    <x v="77"/>
    <n v="48383.86"/>
    <n v="22083"/>
  </r>
  <r>
    <x v="1"/>
    <x v="9"/>
    <x v="1"/>
    <x v="359"/>
    <x v="1"/>
    <x v="33"/>
    <x v="59"/>
    <n v="5930.6"/>
    <n v="473"/>
  </r>
  <r>
    <x v="1"/>
    <x v="9"/>
    <x v="1"/>
    <x v="361"/>
    <x v="5"/>
    <x v="12"/>
    <x v="44"/>
    <n v="0.8"/>
    <n v="5"/>
  </r>
  <r>
    <x v="3"/>
    <x v="2"/>
    <x v="1"/>
    <x v="379"/>
    <x v="4"/>
    <x v="22"/>
    <x v="76"/>
    <n v="42.64"/>
    <n v="10"/>
  </r>
  <r>
    <x v="3"/>
    <x v="2"/>
    <x v="1"/>
    <x v="361"/>
    <x v="4"/>
    <x v="38"/>
    <x v="67"/>
    <n v="13.77"/>
    <n v="51"/>
  </r>
  <r>
    <x v="3"/>
    <x v="2"/>
    <x v="1"/>
    <x v="379"/>
    <x v="4"/>
    <x v="22"/>
    <x v="42"/>
    <n v="5735.27"/>
    <n v="2816"/>
  </r>
  <r>
    <x v="1"/>
    <x v="7"/>
    <x v="1"/>
    <x v="387"/>
    <x v="6"/>
    <x v="61"/>
    <x v="122"/>
    <n v="192.86"/>
    <n v="8"/>
  </r>
  <r>
    <x v="1"/>
    <x v="0"/>
    <x v="1"/>
    <x v="385"/>
    <x v="4"/>
    <x v="22"/>
    <x v="119"/>
    <n v="6.51"/>
    <n v="5"/>
  </r>
  <r>
    <x v="1"/>
    <x v="0"/>
    <x v="1"/>
    <x v="378"/>
    <x v="4"/>
    <x v="30"/>
    <x v="66"/>
    <n v="980.99"/>
    <n v="1164"/>
  </r>
  <r>
    <x v="1"/>
    <x v="0"/>
    <x v="1"/>
    <x v="369"/>
    <x v="4"/>
    <x v="30"/>
    <x v="56"/>
    <n v="104.09"/>
    <n v="22"/>
  </r>
  <r>
    <x v="1"/>
    <x v="3"/>
    <x v="1"/>
    <x v="363"/>
    <x v="1"/>
    <x v="32"/>
    <x v="58"/>
    <n v="2724.42"/>
    <n v="209"/>
  </r>
  <r>
    <x v="1"/>
    <x v="3"/>
    <x v="1"/>
    <x v="384"/>
    <x v="5"/>
    <x v="13"/>
    <x v="26"/>
    <n v="30.21"/>
    <n v="6"/>
  </r>
  <r>
    <x v="1"/>
    <x v="3"/>
    <x v="1"/>
    <x v="391"/>
    <x v="7"/>
    <x v="28"/>
    <x v="53"/>
    <n v="54988.43"/>
    <n v="18527"/>
  </r>
  <r>
    <x v="1"/>
    <x v="3"/>
    <x v="1"/>
    <x v="379"/>
    <x v="4"/>
    <x v="10"/>
    <x v="98"/>
    <n v="2023.82"/>
    <n v="1878"/>
  </r>
  <r>
    <x v="1"/>
    <x v="5"/>
    <x v="1"/>
    <x v="379"/>
    <x v="5"/>
    <x v="39"/>
    <x v="68"/>
    <n v="4629.05"/>
    <n v="2352"/>
  </r>
  <r>
    <x v="1"/>
    <x v="5"/>
    <x v="1"/>
    <x v="370"/>
    <x v="5"/>
    <x v="39"/>
    <x v="68"/>
    <n v="46707.519999999997"/>
    <n v="19444"/>
  </r>
  <r>
    <x v="1"/>
    <x v="1"/>
    <x v="1"/>
    <x v="366"/>
    <x v="2"/>
    <x v="55"/>
    <x v="114"/>
    <n v="58.67"/>
    <n v="85"/>
  </r>
  <r>
    <x v="1"/>
    <x v="1"/>
    <x v="1"/>
    <x v="373"/>
    <x v="5"/>
    <x v="42"/>
    <x v="71"/>
    <n v="5.4"/>
    <n v="9"/>
  </r>
  <r>
    <x v="1"/>
    <x v="1"/>
    <x v="1"/>
    <x v="360"/>
    <x v="4"/>
    <x v="16"/>
    <x v="137"/>
    <n v="454.27"/>
    <n v="1961"/>
  </r>
  <r>
    <x v="1"/>
    <x v="1"/>
    <x v="1"/>
    <x v="358"/>
    <x v="7"/>
    <x v="28"/>
    <x v="222"/>
    <n v="123.97"/>
    <n v="52"/>
  </r>
  <r>
    <x v="1"/>
    <x v="10"/>
    <x v="1"/>
    <x v="382"/>
    <x v="1"/>
    <x v="17"/>
    <x v="36"/>
    <n v="8.1999999999999993"/>
    <n v="4"/>
  </r>
  <r>
    <x v="1"/>
    <x v="10"/>
    <x v="1"/>
    <x v="385"/>
    <x v="1"/>
    <x v="17"/>
    <x v="36"/>
    <n v="10.73"/>
    <n v="2"/>
  </r>
  <r>
    <x v="1"/>
    <x v="10"/>
    <x v="1"/>
    <x v="364"/>
    <x v="1"/>
    <x v="18"/>
    <x v="96"/>
    <n v="2263.3000000000002"/>
    <n v="468"/>
  </r>
  <r>
    <x v="1"/>
    <x v="10"/>
    <x v="1"/>
    <x v="370"/>
    <x v="1"/>
    <x v="33"/>
    <x v="59"/>
    <n v="46.49"/>
    <n v="4"/>
  </r>
  <r>
    <x v="1"/>
    <x v="6"/>
    <x v="1"/>
    <x v="381"/>
    <x v="6"/>
    <x v="61"/>
    <x v="122"/>
    <n v="310.39999999999998"/>
    <n v="14"/>
  </r>
  <r>
    <x v="1"/>
    <x v="6"/>
    <x v="1"/>
    <x v="377"/>
    <x v="6"/>
    <x v="58"/>
    <x v="117"/>
    <n v="136.56"/>
    <n v="3"/>
  </r>
  <r>
    <x v="1"/>
    <x v="4"/>
    <x v="1"/>
    <x v="360"/>
    <x v="2"/>
    <x v="24"/>
    <x v="48"/>
    <n v="5.96"/>
    <n v="10"/>
  </r>
  <r>
    <x v="1"/>
    <x v="4"/>
    <x v="1"/>
    <x v="370"/>
    <x v="4"/>
    <x v="41"/>
    <x v="70"/>
    <n v="10381.74"/>
    <n v="2188"/>
  </r>
  <r>
    <x v="1"/>
    <x v="4"/>
    <x v="1"/>
    <x v="362"/>
    <x v="4"/>
    <x v="22"/>
    <x v="77"/>
    <n v="17825.8"/>
    <n v="9445"/>
  </r>
  <r>
    <x v="1"/>
    <x v="4"/>
    <x v="1"/>
    <x v="360"/>
    <x v="4"/>
    <x v="10"/>
    <x v="159"/>
    <n v="2392.9"/>
    <n v="389"/>
  </r>
  <r>
    <x v="1"/>
    <x v="2"/>
    <x v="1"/>
    <x v="375"/>
    <x v="4"/>
    <x v="26"/>
    <x v="51"/>
    <n v="1119.5999999999999"/>
    <n v="70"/>
  </r>
  <r>
    <x v="1"/>
    <x v="2"/>
    <x v="1"/>
    <x v="362"/>
    <x v="4"/>
    <x v="29"/>
    <x v="54"/>
    <n v="2379"/>
    <n v="192"/>
  </r>
  <r>
    <x v="1"/>
    <x v="2"/>
    <x v="1"/>
    <x v="390"/>
    <x v="7"/>
    <x v="25"/>
    <x v="50"/>
    <n v="168.29"/>
    <n v="13"/>
  </r>
  <r>
    <x v="1"/>
    <x v="2"/>
    <x v="1"/>
    <x v="378"/>
    <x v="1"/>
    <x v="33"/>
    <x v="59"/>
    <n v="19.5"/>
    <n v="2"/>
  </r>
  <r>
    <x v="1"/>
    <x v="2"/>
    <x v="1"/>
    <x v="366"/>
    <x v="5"/>
    <x v="21"/>
    <x v="41"/>
    <n v="149.37"/>
    <n v="11"/>
  </r>
  <r>
    <x v="1"/>
    <x v="2"/>
    <x v="1"/>
    <x v="367"/>
    <x v="5"/>
    <x v="43"/>
    <x v="72"/>
    <n v="2419.85"/>
    <n v="869"/>
  </r>
  <r>
    <x v="1"/>
    <x v="8"/>
    <x v="1"/>
    <x v="375"/>
    <x v="5"/>
    <x v="21"/>
    <x v="41"/>
    <n v="31.22"/>
    <n v="5"/>
  </r>
  <r>
    <x v="1"/>
    <x v="8"/>
    <x v="1"/>
    <x v="377"/>
    <x v="1"/>
    <x v="33"/>
    <x v="59"/>
    <n v="2114.44"/>
    <n v="112"/>
  </r>
  <r>
    <x v="1"/>
    <x v="8"/>
    <x v="1"/>
    <x v="371"/>
    <x v="1"/>
    <x v="15"/>
    <x v="29"/>
    <n v="591.27"/>
    <n v="25"/>
  </r>
  <r>
    <x v="2"/>
    <x v="7"/>
    <x v="1"/>
    <x v="383"/>
    <x v="4"/>
    <x v="22"/>
    <x v="119"/>
    <n v="69.67"/>
    <n v="9"/>
  </r>
  <r>
    <x v="2"/>
    <x v="3"/>
    <x v="1"/>
    <x v="363"/>
    <x v="5"/>
    <x v="45"/>
    <x v="79"/>
    <n v="234.41"/>
    <n v="90"/>
  </r>
  <r>
    <x v="2"/>
    <x v="3"/>
    <x v="1"/>
    <x v="358"/>
    <x v="4"/>
    <x v="26"/>
    <x v="51"/>
    <n v="12552.06"/>
    <n v="934"/>
  </r>
  <r>
    <x v="2"/>
    <x v="3"/>
    <x v="1"/>
    <x v="358"/>
    <x v="5"/>
    <x v="43"/>
    <x v="72"/>
    <n v="6351.17"/>
    <n v="1650"/>
  </r>
  <r>
    <x v="2"/>
    <x v="7"/>
    <x v="1"/>
    <x v="382"/>
    <x v="4"/>
    <x v="22"/>
    <x v="77"/>
    <n v="75.63"/>
    <n v="18"/>
  </r>
  <r>
    <x v="2"/>
    <x v="3"/>
    <x v="1"/>
    <x v="384"/>
    <x v="2"/>
    <x v="55"/>
    <x v="103"/>
    <n v="862.78"/>
    <n v="345"/>
  </r>
  <r>
    <x v="2"/>
    <x v="9"/>
    <x v="1"/>
    <x v="364"/>
    <x v="5"/>
    <x v="12"/>
    <x v="44"/>
    <n v="1504.11"/>
    <n v="1291"/>
  </r>
  <r>
    <x v="2"/>
    <x v="9"/>
    <x v="1"/>
    <x v="381"/>
    <x v="5"/>
    <x v="21"/>
    <x v="41"/>
    <n v="61.8"/>
    <n v="6"/>
  </r>
  <r>
    <x v="2"/>
    <x v="9"/>
    <x v="1"/>
    <x v="362"/>
    <x v="7"/>
    <x v="25"/>
    <x v="50"/>
    <n v="8540.6200000000008"/>
    <n v="1543"/>
  </r>
  <r>
    <x v="2"/>
    <x v="11"/>
    <x v="1"/>
    <x v="386"/>
    <x v="4"/>
    <x v="30"/>
    <x v="56"/>
    <n v="269.06"/>
    <n v="179"/>
  </r>
  <r>
    <x v="2"/>
    <x v="9"/>
    <x v="1"/>
    <x v="369"/>
    <x v="7"/>
    <x v="28"/>
    <x v="53"/>
    <n v="7807.89"/>
    <n v="1581"/>
  </r>
  <r>
    <x v="2"/>
    <x v="9"/>
    <x v="1"/>
    <x v="377"/>
    <x v="1"/>
    <x v="37"/>
    <x v="64"/>
    <n v="3748.26"/>
    <n v="799"/>
  </r>
  <r>
    <x v="2"/>
    <x v="11"/>
    <x v="1"/>
    <x v="372"/>
    <x v="5"/>
    <x v="12"/>
    <x v="213"/>
    <n v="276.57"/>
    <n v="62"/>
  </r>
  <r>
    <x v="2"/>
    <x v="0"/>
    <x v="1"/>
    <x v="365"/>
    <x v="4"/>
    <x v="10"/>
    <x v="82"/>
    <n v="19486.62"/>
    <n v="1611"/>
  </r>
  <r>
    <x v="2"/>
    <x v="0"/>
    <x v="1"/>
    <x v="359"/>
    <x v="4"/>
    <x v="38"/>
    <x v="87"/>
    <n v="170.46"/>
    <n v="384"/>
  </r>
  <r>
    <x v="2"/>
    <x v="5"/>
    <x v="1"/>
    <x v="358"/>
    <x v="5"/>
    <x v="43"/>
    <x v="72"/>
    <n v="7451.28"/>
    <n v="2102"/>
  </r>
  <r>
    <x v="2"/>
    <x v="5"/>
    <x v="1"/>
    <x v="375"/>
    <x v="4"/>
    <x v="29"/>
    <x v="54"/>
    <n v="63.6"/>
    <n v="5"/>
  </r>
  <r>
    <x v="2"/>
    <x v="5"/>
    <x v="1"/>
    <x v="385"/>
    <x v="4"/>
    <x v="16"/>
    <x v="45"/>
    <n v="5140.13"/>
    <n v="967"/>
  </r>
  <r>
    <x v="2"/>
    <x v="2"/>
    <x v="1"/>
    <x v="390"/>
    <x v="4"/>
    <x v="27"/>
    <x v="52"/>
    <n v="4384.3100000000004"/>
    <n v="313"/>
  </r>
  <r>
    <x v="2"/>
    <x v="2"/>
    <x v="1"/>
    <x v="379"/>
    <x v="4"/>
    <x v="22"/>
    <x v="77"/>
    <n v="33.04"/>
    <n v="6"/>
  </r>
  <r>
    <x v="2"/>
    <x v="6"/>
    <x v="1"/>
    <x v="362"/>
    <x v="5"/>
    <x v="12"/>
    <x v="44"/>
    <n v="33911.69"/>
    <n v="24200"/>
  </r>
  <r>
    <x v="2"/>
    <x v="8"/>
    <x v="1"/>
    <x v="391"/>
    <x v="4"/>
    <x v="20"/>
    <x v="40"/>
    <n v="169.36"/>
    <n v="12"/>
  </r>
  <r>
    <x v="2"/>
    <x v="8"/>
    <x v="1"/>
    <x v="389"/>
    <x v="1"/>
    <x v="18"/>
    <x v="96"/>
    <n v="29.7"/>
    <n v="3"/>
  </r>
  <r>
    <x v="2"/>
    <x v="8"/>
    <x v="1"/>
    <x v="366"/>
    <x v="4"/>
    <x v="27"/>
    <x v="52"/>
    <n v="33.22"/>
    <n v="2"/>
  </r>
  <r>
    <x v="2"/>
    <x v="10"/>
    <x v="1"/>
    <x v="371"/>
    <x v="4"/>
    <x v="29"/>
    <x v="54"/>
    <n v="23.68"/>
    <n v="4"/>
  </r>
  <r>
    <x v="2"/>
    <x v="10"/>
    <x v="1"/>
    <x v="380"/>
    <x v="1"/>
    <x v="37"/>
    <x v="64"/>
    <n v="3760.83"/>
    <n v="600"/>
  </r>
  <r>
    <x v="2"/>
    <x v="10"/>
    <x v="1"/>
    <x v="362"/>
    <x v="5"/>
    <x v="39"/>
    <x v="68"/>
    <n v="72541.83"/>
    <n v="40498"/>
  </r>
  <r>
    <x v="2"/>
    <x v="2"/>
    <x v="1"/>
    <x v="382"/>
    <x v="1"/>
    <x v="15"/>
    <x v="29"/>
    <n v="4447.13"/>
    <n v="344"/>
  </r>
  <r>
    <x v="2"/>
    <x v="4"/>
    <x v="1"/>
    <x v="375"/>
    <x v="5"/>
    <x v="12"/>
    <x v="44"/>
    <n v="562.30999999999995"/>
    <n v="337"/>
  </r>
  <r>
    <x v="2"/>
    <x v="4"/>
    <x v="1"/>
    <x v="364"/>
    <x v="6"/>
    <x v="52"/>
    <x v="92"/>
    <n v="679.43"/>
    <n v="24"/>
  </r>
  <r>
    <x v="2"/>
    <x v="4"/>
    <x v="1"/>
    <x v="371"/>
    <x v="4"/>
    <x v="26"/>
    <x v="51"/>
    <n v="132.99"/>
    <n v="8"/>
  </r>
  <r>
    <x v="0"/>
    <x v="7"/>
    <x v="1"/>
    <x v="379"/>
    <x v="5"/>
    <x v="13"/>
    <x v="26"/>
    <n v="17540.599999999999"/>
    <n v="4393"/>
  </r>
  <r>
    <x v="0"/>
    <x v="7"/>
    <x v="1"/>
    <x v="372"/>
    <x v="4"/>
    <x v="20"/>
    <x v="40"/>
    <n v="39221.39"/>
    <n v="2315"/>
  </r>
  <r>
    <x v="0"/>
    <x v="7"/>
    <x v="1"/>
    <x v="380"/>
    <x v="6"/>
    <x v="52"/>
    <x v="92"/>
    <n v="11140.98"/>
    <n v="346"/>
  </r>
  <r>
    <x v="0"/>
    <x v="7"/>
    <x v="1"/>
    <x v="383"/>
    <x v="4"/>
    <x v="16"/>
    <x v="45"/>
    <n v="257.64"/>
    <n v="165"/>
  </r>
  <r>
    <x v="0"/>
    <x v="3"/>
    <x v="1"/>
    <x v="358"/>
    <x v="5"/>
    <x v="40"/>
    <x v="69"/>
    <n v="4615"/>
    <n v="1993"/>
  </r>
  <r>
    <x v="0"/>
    <x v="3"/>
    <x v="1"/>
    <x v="367"/>
    <x v="4"/>
    <x v="41"/>
    <x v="70"/>
    <n v="4019.77"/>
    <n v="1153"/>
  </r>
  <r>
    <x v="0"/>
    <x v="11"/>
    <x v="1"/>
    <x v="377"/>
    <x v="5"/>
    <x v="21"/>
    <x v="41"/>
    <n v="18456.12"/>
    <n v="3467"/>
  </r>
  <r>
    <x v="0"/>
    <x v="11"/>
    <x v="1"/>
    <x v="387"/>
    <x v="1"/>
    <x v="33"/>
    <x v="59"/>
    <n v="23694.34"/>
    <n v="2099"/>
  </r>
  <r>
    <x v="0"/>
    <x v="1"/>
    <x v="1"/>
    <x v="383"/>
    <x v="4"/>
    <x v="10"/>
    <x v="150"/>
    <n v="499.18"/>
    <n v="164"/>
  </r>
  <r>
    <x v="0"/>
    <x v="5"/>
    <x v="1"/>
    <x v="370"/>
    <x v="7"/>
    <x v="25"/>
    <x v="50"/>
    <n v="2245.87"/>
    <n v="156"/>
  </r>
  <r>
    <x v="0"/>
    <x v="0"/>
    <x v="1"/>
    <x v="366"/>
    <x v="6"/>
    <x v="52"/>
    <x v="92"/>
    <n v="18.05"/>
    <n v="1"/>
  </r>
  <r>
    <x v="3"/>
    <x v="9"/>
    <x v="1"/>
    <x v="379"/>
    <x v="7"/>
    <x v="25"/>
    <x v="50"/>
    <n v="3145.78"/>
    <n v="450"/>
  </r>
  <r>
    <x v="3"/>
    <x v="3"/>
    <x v="1"/>
    <x v="371"/>
    <x v="5"/>
    <x v="40"/>
    <x v="69"/>
    <n v="3017.53"/>
    <n v="828"/>
  </r>
  <r>
    <x v="3"/>
    <x v="7"/>
    <x v="1"/>
    <x v="359"/>
    <x v="5"/>
    <x v="13"/>
    <x v="26"/>
    <n v="73.5"/>
    <n v="25"/>
  </r>
  <r>
    <x v="3"/>
    <x v="5"/>
    <x v="1"/>
    <x v="371"/>
    <x v="4"/>
    <x v="20"/>
    <x v="40"/>
    <n v="25252.34"/>
    <n v="1517"/>
  </r>
  <r>
    <x v="3"/>
    <x v="5"/>
    <x v="1"/>
    <x v="374"/>
    <x v="4"/>
    <x v="59"/>
    <x v="118"/>
    <n v="623.73"/>
    <n v="72"/>
  </r>
  <r>
    <x v="3"/>
    <x v="8"/>
    <x v="1"/>
    <x v="363"/>
    <x v="5"/>
    <x v="45"/>
    <x v="79"/>
    <n v="179"/>
    <n v="46"/>
  </r>
  <r>
    <x v="3"/>
    <x v="4"/>
    <x v="1"/>
    <x v="382"/>
    <x v="4"/>
    <x v="10"/>
    <x v="60"/>
    <n v="74.510000000000005"/>
    <n v="17"/>
  </r>
  <r>
    <x v="3"/>
    <x v="4"/>
    <x v="1"/>
    <x v="386"/>
    <x v="5"/>
    <x v="42"/>
    <x v="71"/>
    <n v="4.7"/>
    <n v="5"/>
  </r>
  <r>
    <x v="3"/>
    <x v="0"/>
    <x v="1"/>
    <x v="360"/>
    <x v="4"/>
    <x v="30"/>
    <x v="169"/>
    <n v="131.46"/>
    <n v="76"/>
  </r>
  <r>
    <x v="3"/>
    <x v="1"/>
    <x v="1"/>
    <x v="385"/>
    <x v="4"/>
    <x v="22"/>
    <x v="125"/>
    <n v="1.92"/>
    <n v="1"/>
  </r>
  <r>
    <x v="3"/>
    <x v="1"/>
    <x v="1"/>
    <x v="389"/>
    <x v="5"/>
    <x v="43"/>
    <x v="72"/>
    <n v="123.27"/>
    <n v="57"/>
  </r>
  <r>
    <x v="3"/>
    <x v="0"/>
    <x v="1"/>
    <x v="359"/>
    <x v="4"/>
    <x v="22"/>
    <x v="125"/>
    <n v="253.91"/>
    <n v="121"/>
  </r>
  <r>
    <x v="3"/>
    <x v="0"/>
    <x v="1"/>
    <x v="372"/>
    <x v="4"/>
    <x v="20"/>
    <x v="40"/>
    <n v="32.770000000000003"/>
    <n v="3"/>
  </r>
  <r>
    <x v="3"/>
    <x v="0"/>
    <x v="1"/>
    <x v="362"/>
    <x v="1"/>
    <x v="37"/>
    <x v="64"/>
    <n v="44605.48"/>
    <n v="23743"/>
  </r>
  <r>
    <x v="3"/>
    <x v="6"/>
    <x v="1"/>
    <x v="375"/>
    <x v="5"/>
    <x v="40"/>
    <x v="69"/>
    <n v="1008.28"/>
    <n v="314"/>
  </r>
  <r>
    <x v="3"/>
    <x v="6"/>
    <x v="1"/>
    <x v="361"/>
    <x v="5"/>
    <x v="12"/>
    <x v="157"/>
    <n v="7.6"/>
    <n v="2"/>
  </r>
  <r>
    <x v="3"/>
    <x v="6"/>
    <x v="1"/>
    <x v="378"/>
    <x v="7"/>
    <x v="54"/>
    <x v="100"/>
    <n v="26.26"/>
    <n v="4"/>
  </r>
  <r>
    <x v="3"/>
    <x v="6"/>
    <x v="1"/>
    <x v="364"/>
    <x v="4"/>
    <x v="66"/>
    <x v="138"/>
    <n v="121.4"/>
    <n v="288"/>
  </r>
  <r>
    <x v="3"/>
    <x v="6"/>
    <x v="1"/>
    <x v="390"/>
    <x v="1"/>
    <x v="32"/>
    <x v="58"/>
    <n v="5758.46"/>
    <n v="346"/>
  </r>
  <r>
    <x v="3"/>
    <x v="6"/>
    <x v="1"/>
    <x v="376"/>
    <x v="8"/>
    <x v="47"/>
    <x v="81"/>
    <n v="1747.13"/>
    <n v="420"/>
  </r>
  <r>
    <x v="3"/>
    <x v="10"/>
    <x v="1"/>
    <x v="389"/>
    <x v="4"/>
    <x v="22"/>
    <x v="42"/>
    <n v="10665.07"/>
    <n v="4031"/>
  </r>
  <r>
    <x v="3"/>
    <x v="10"/>
    <x v="1"/>
    <x v="383"/>
    <x v="4"/>
    <x v="16"/>
    <x v="45"/>
    <n v="112.81"/>
    <n v="213"/>
  </r>
  <r>
    <x v="3"/>
    <x v="10"/>
    <x v="1"/>
    <x v="366"/>
    <x v="2"/>
    <x v="34"/>
    <x v="61"/>
    <n v="11.85"/>
    <n v="17"/>
  </r>
  <r>
    <x v="1"/>
    <x v="9"/>
    <x v="1"/>
    <x v="360"/>
    <x v="2"/>
    <x v="60"/>
    <x v="124"/>
    <n v="0.95"/>
    <n v="1"/>
  </r>
  <r>
    <x v="1"/>
    <x v="9"/>
    <x v="1"/>
    <x v="359"/>
    <x v="6"/>
    <x v="19"/>
    <x v="112"/>
    <n v="694.43"/>
    <n v="97"/>
  </r>
  <r>
    <x v="1"/>
    <x v="9"/>
    <x v="1"/>
    <x v="358"/>
    <x v="4"/>
    <x v="30"/>
    <x v="66"/>
    <n v="89.81"/>
    <n v="32"/>
  </r>
  <r>
    <x v="3"/>
    <x v="2"/>
    <x v="1"/>
    <x v="365"/>
    <x v="5"/>
    <x v="12"/>
    <x v="44"/>
    <n v="30783.48"/>
    <n v="14920"/>
  </r>
  <r>
    <x v="1"/>
    <x v="7"/>
    <x v="1"/>
    <x v="365"/>
    <x v="4"/>
    <x v="10"/>
    <x v="209"/>
    <n v="4498.26"/>
    <n v="2621"/>
  </r>
  <r>
    <x v="1"/>
    <x v="7"/>
    <x v="1"/>
    <x v="379"/>
    <x v="8"/>
    <x v="47"/>
    <x v="81"/>
    <n v="10533.16"/>
    <n v="2142"/>
  </r>
  <r>
    <x v="1"/>
    <x v="7"/>
    <x v="1"/>
    <x v="365"/>
    <x v="2"/>
    <x v="60"/>
    <x v="190"/>
    <n v="73.37"/>
    <n v="65"/>
  </r>
  <r>
    <x v="1"/>
    <x v="7"/>
    <x v="1"/>
    <x v="368"/>
    <x v="4"/>
    <x v="16"/>
    <x v="35"/>
    <n v="228.83"/>
    <n v="48"/>
  </r>
  <r>
    <x v="1"/>
    <x v="0"/>
    <x v="1"/>
    <x v="365"/>
    <x v="4"/>
    <x v="10"/>
    <x v="209"/>
    <n v="5493.55"/>
    <n v="1781"/>
  </r>
  <r>
    <x v="1"/>
    <x v="3"/>
    <x v="1"/>
    <x v="381"/>
    <x v="7"/>
    <x v="28"/>
    <x v="53"/>
    <n v="118510.48"/>
    <n v="35209"/>
  </r>
  <r>
    <x v="1"/>
    <x v="3"/>
    <x v="1"/>
    <x v="376"/>
    <x v="8"/>
    <x v="31"/>
    <x v="57"/>
    <n v="12269.06"/>
    <n v="487"/>
  </r>
  <r>
    <x v="1"/>
    <x v="3"/>
    <x v="1"/>
    <x v="378"/>
    <x v="4"/>
    <x v="66"/>
    <x v="138"/>
    <n v="38.869999999999997"/>
    <n v="53"/>
  </r>
  <r>
    <x v="1"/>
    <x v="5"/>
    <x v="1"/>
    <x v="368"/>
    <x v="7"/>
    <x v="54"/>
    <x v="100"/>
    <n v="26894.74"/>
    <n v="7823"/>
  </r>
  <r>
    <x v="1"/>
    <x v="5"/>
    <x v="1"/>
    <x v="369"/>
    <x v="4"/>
    <x v="16"/>
    <x v="78"/>
    <n v="1645.88"/>
    <n v="216"/>
  </r>
  <r>
    <x v="1"/>
    <x v="5"/>
    <x v="1"/>
    <x v="390"/>
    <x v="1"/>
    <x v="15"/>
    <x v="29"/>
    <n v="70.47"/>
    <n v="4"/>
  </r>
  <r>
    <x v="1"/>
    <x v="5"/>
    <x v="1"/>
    <x v="367"/>
    <x v="4"/>
    <x v="38"/>
    <x v="67"/>
    <n v="1019.52"/>
    <n v="706"/>
  </r>
  <r>
    <x v="1"/>
    <x v="5"/>
    <x v="1"/>
    <x v="366"/>
    <x v="4"/>
    <x v="22"/>
    <x v="120"/>
    <n v="3255.74"/>
    <n v="1346"/>
  </r>
  <r>
    <x v="1"/>
    <x v="1"/>
    <x v="1"/>
    <x v="386"/>
    <x v="4"/>
    <x v="16"/>
    <x v="45"/>
    <n v="3767.62"/>
    <n v="351"/>
  </r>
  <r>
    <x v="1"/>
    <x v="1"/>
    <x v="1"/>
    <x v="376"/>
    <x v="4"/>
    <x v="16"/>
    <x v="45"/>
    <n v="1770.32"/>
    <n v="227"/>
  </r>
  <r>
    <x v="1"/>
    <x v="1"/>
    <x v="1"/>
    <x v="387"/>
    <x v="8"/>
    <x v="47"/>
    <x v="147"/>
    <n v="2911.47"/>
    <n v="314"/>
  </r>
  <r>
    <x v="1"/>
    <x v="1"/>
    <x v="1"/>
    <x v="383"/>
    <x v="1"/>
    <x v="37"/>
    <x v="64"/>
    <n v="4775.8100000000004"/>
    <n v="995"/>
  </r>
  <r>
    <x v="1"/>
    <x v="1"/>
    <x v="1"/>
    <x v="381"/>
    <x v="1"/>
    <x v="33"/>
    <x v="59"/>
    <n v="4396.83"/>
    <n v="192"/>
  </r>
  <r>
    <x v="1"/>
    <x v="6"/>
    <x v="1"/>
    <x v="360"/>
    <x v="4"/>
    <x v="16"/>
    <x v="46"/>
    <n v="16.7"/>
    <n v="2"/>
  </r>
  <r>
    <x v="1"/>
    <x v="6"/>
    <x v="1"/>
    <x v="369"/>
    <x v="7"/>
    <x v="54"/>
    <x v="100"/>
    <n v="1099.3"/>
    <n v="158"/>
  </r>
  <r>
    <x v="1"/>
    <x v="6"/>
    <x v="1"/>
    <x v="378"/>
    <x v="4"/>
    <x v="30"/>
    <x v="56"/>
    <n v="36.799999999999997"/>
    <n v="11"/>
  </r>
  <r>
    <x v="1"/>
    <x v="6"/>
    <x v="1"/>
    <x v="372"/>
    <x v="1"/>
    <x v="33"/>
    <x v="59"/>
    <n v="14977.02"/>
    <n v="874"/>
  </r>
  <r>
    <x v="1"/>
    <x v="6"/>
    <x v="1"/>
    <x v="366"/>
    <x v="9"/>
    <x v="50"/>
    <x v="86"/>
    <n v="75904.600000000006"/>
    <n v="9138"/>
  </r>
  <r>
    <x v="1"/>
    <x v="6"/>
    <x v="1"/>
    <x v="388"/>
    <x v="5"/>
    <x v="42"/>
    <x v="71"/>
    <n v="11.85"/>
    <n v="19"/>
  </r>
  <r>
    <x v="1"/>
    <x v="6"/>
    <x v="1"/>
    <x v="385"/>
    <x v="1"/>
    <x v="32"/>
    <x v="58"/>
    <n v="229.75"/>
    <n v="22"/>
  </r>
  <r>
    <x v="1"/>
    <x v="4"/>
    <x v="1"/>
    <x v="360"/>
    <x v="4"/>
    <x v="26"/>
    <x v="51"/>
    <n v="31.89"/>
    <n v="2"/>
  </r>
  <r>
    <x v="1"/>
    <x v="2"/>
    <x v="1"/>
    <x v="370"/>
    <x v="5"/>
    <x v="43"/>
    <x v="72"/>
    <n v="67147.259999999995"/>
    <n v="11602"/>
  </r>
  <r>
    <x v="1"/>
    <x v="8"/>
    <x v="1"/>
    <x v="381"/>
    <x v="5"/>
    <x v="12"/>
    <x v="44"/>
    <n v="173.57"/>
    <n v="104"/>
  </r>
  <r>
    <x v="2"/>
    <x v="7"/>
    <x v="1"/>
    <x v="379"/>
    <x v="5"/>
    <x v="12"/>
    <x v="44"/>
    <n v="43157.2"/>
    <n v="20442"/>
  </r>
  <r>
    <x v="2"/>
    <x v="7"/>
    <x v="1"/>
    <x v="370"/>
    <x v="4"/>
    <x v="29"/>
    <x v="54"/>
    <n v="22038.54"/>
    <n v="5707"/>
  </r>
  <r>
    <x v="2"/>
    <x v="7"/>
    <x v="1"/>
    <x v="381"/>
    <x v="4"/>
    <x v="10"/>
    <x v="98"/>
    <n v="13.2"/>
    <n v="11"/>
  </r>
  <r>
    <x v="2"/>
    <x v="3"/>
    <x v="1"/>
    <x v="372"/>
    <x v="4"/>
    <x v="10"/>
    <x v="60"/>
    <n v="136.15"/>
    <n v="62"/>
  </r>
  <r>
    <x v="2"/>
    <x v="7"/>
    <x v="1"/>
    <x v="376"/>
    <x v="4"/>
    <x v="38"/>
    <x v="67"/>
    <n v="3434.92"/>
    <n v="4621"/>
  </r>
  <r>
    <x v="2"/>
    <x v="7"/>
    <x v="1"/>
    <x v="370"/>
    <x v="4"/>
    <x v="41"/>
    <x v="70"/>
    <n v="1735.24"/>
    <n v="559"/>
  </r>
  <r>
    <x v="2"/>
    <x v="11"/>
    <x v="1"/>
    <x v="380"/>
    <x v="2"/>
    <x v="34"/>
    <x v="61"/>
    <n v="178.03"/>
    <n v="126"/>
  </r>
  <r>
    <x v="2"/>
    <x v="11"/>
    <x v="1"/>
    <x v="358"/>
    <x v="5"/>
    <x v="40"/>
    <x v="69"/>
    <n v="1345.21"/>
    <n v="1700"/>
  </r>
  <r>
    <x v="2"/>
    <x v="11"/>
    <x v="1"/>
    <x v="378"/>
    <x v="4"/>
    <x v="22"/>
    <x v="76"/>
    <n v="6692.47"/>
    <n v="2784"/>
  </r>
  <r>
    <x v="2"/>
    <x v="0"/>
    <x v="1"/>
    <x v="358"/>
    <x v="5"/>
    <x v="42"/>
    <x v="71"/>
    <n v="768.42"/>
    <n v="969"/>
  </r>
  <r>
    <x v="2"/>
    <x v="0"/>
    <x v="1"/>
    <x v="360"/>
    <x v="4"/>
    <x v="10"/>
    <x v="159"/>
    <n v="240.1"/>
    <n v="17"/>
  </r>
  <r>
    <x v="2"/>
    <x v="0"/>
    <x v="1"/>
    <x v="374"/>
    <x v="4"/>
    <x v="59"/>
    <x v="118"/>
    <n v="213.77"/>
    <n v="25"/>
  </r>
  <r>
    <x v="2"/>
    <x v="0"/>
    <x v="1"/>
    <x v="360"/>
    <x v="8"/>
    <x v="46"/>
    <x v="109"/>
    <n v="4446.38"/>
    <n v="560"/>
  </r>
  <r>
    <x v="2"/>
    <x v="0"/>
    <x v="1"/>
    <x v="382"/>
    <x v="7"/>
    <x v="28"/>
    <x v="53"/>
    <n v="819.12"/>
    <n v="103"/>
  </r>
  <r>
    <x v="2"/>
    <x v="5"/>
    <x v="1"/>
    <x v="360"/>
    <x v="6"/>
    <x v="23"/>
    <x v="43"/>
    <n v="353.33"/>
    <n v="38"/>
  </r>
  <r>
    <x v="2"/>
    <x v="1"/>
    <x v="1"/>
    <x v="390"/>
    <x v="7"/>
    <x v="54"/>
    <x v="100"/>
    <n v="21850.94"/>
    <n v="4900"/>
  </r>
  <r>
    <x v="2"/>
    <x v="1"/>
    <x v="1"/>
    <x v="358"/>
    <x v="5"/>
    <x v="12"/>
    <x v="44"/>
    <n v="3982.19"/>
    <n v="1261"/>
  </r>
  <r>
    <x v="2"/>
    <x v="1"/>
    <x v="1"/>
    <x v="361"/>
    <x v="4"/>
    <x v="29"/>
    <x v="54"/>
    <n v="144.69999999999999"/>
    <n v="10"/>
  </r>
  <r>
    <x v="2"/>
    <x v="5"/>
    <x v="1"/>
    <x v="386"/>
    <x v="2"/>
    <x v="63"/>
    <x v="161"/>
    <n v="21211.9"/>
    <n v="11057"/>
  </r>
  <r>
    <x v="2"/>
    <x v="10"/>
    <x v="1"/>
    <x v="399"/>
    <x v="5"/>
    <x v="21"/>
    <x v="41"/>
    <n v="239.72"/>
    <n v="35"/>
  </r>
  <r>
    <x v="2"/>
    <x v="2"/>
    <x v="1"/>
    <x v="376"/>
    <x v="5"/>
    <x v="44"/>
    <x v="75"/>
    <n v="72.010000000000005"/>
    <n v="27"/>
  </r>
  <r>
    <x v="2"/>
    <x v="8"/>
    <x v="1"/>
    <x v="376"/>
    <x v="9"/>
    <x v="50"/>
    <x v="86"/>
    <n v="1627.5"/>
    <n v="147"/>
  </r>
  <r>
    <x v="2"/>
    <x v="6"/>
    <x v="1"/>
    <x v="377"/>
    <x v="5"/>
    <x v="42"/>
    <x v="71"/>
    <n v="3498.1"/>
    <n v="1083"/>
  </r>
  <r>
    <x v="2"/>
    <x v="8"/>
    <x v="1"/>
    <x v="370"/>
    <x v="1"/>
    <x v="35"/>
    <x v="62"/>
    <n v="11.85"/>
    <n v="8"/>
  </r>
  <r>
    <x v="2"/>
    <x v="10"/>
    <x v="1"/>
    <x v="371"/>
    <x v="4"/>
    <x v="26"/>
    <x v="51"/>
    <n v="1129.1600000000001"/>
    <n v="70"/>
  </r>
  <r>
    <x v="2"/>
    <x v="10"/>
    <x v="1"/>
    <x v="368"/>
    <x v="2"/>
    <x v="48"/>
    <x v="84"/>
    <n v="1.19"/>
    <n v="2"/>
  </r>
  <r>
    <x v="0"/>
    <x v="9"/>
    <x v="1"/>
    <x v="377"/>
    <x v="5"/>
    <x v="40"/>
    <x v="69"/>
    <n v="2867.15"/>
    <n v="803"/>
  </r>
  <r>
    <x v="2"/>
    <x v="4"/>
    <x v="1"/>
    <x v="381"/>
    <x v="5"/>
    <x v="40"/>
    <x v="69"/>
    <n v="35.299999999999997"/>
    <n v="58"/>
  </r>
  <r>
    <x v="0"/>
    <x v="7"/>
    <x v="1"/>
    <x v="390"/>
    <x v="1"/>
    <x v="15"/>
    <x v="29"/>
    <n v="27.72"/>
    <n v="2"/>
  </r>
  <r>
    <x v="0"/>
    <x v="7"/>
    <x v="1"/>
    <x v="379"/>
    <x v="5"/>
    <x v="43"/>
    <x v="72"/>
    <n v="8670.2900000000009"/>
    <n v="1913"/>
  </r>
  <r>
    <x v="0"/>
    <x v="7"/>
    <x v="1"/>
    <x v="367"/>
    <x v="4"/>
    <x v="29"/>
    <x v="54"/>
    <n v="30.69"/>
    <n v="6"/>
  </r>
  <r>
    <x v="0"/>
    <x v="7"/>
    <x v="1"/>
    <x v="358"/>
    <x v="4"/>
    <x v="30"/>
    <x v="66"/>
    <n v="346.14"/>
    <n v="151"/>
  </r>
  <r>
    <x v="0"/>
    <x v="3"/>
    <x v="1"/>
    <x v="367"/>
    <x v="4"/>
    <x v="22"/>
    <x v="90"/>
    <n v="1022.38"/>
    <n v="456"/>
  </r>
  <r>
    <x v="0"/>
    <x v="11"/>
    <x v="1"/>
    <x v="367"/>
    <x v="4"/>
    <x v="22"/>
    <x v="77"/>
    <n v="42.35"/>
    <n v="14"/>
  </r>
  <r>
    <x v="0"/>
    <x v="11"/>
    <x v="1"/>
    <x v="376"/>
    <x v="1"/>
    <x v="35"/>
    <x v="62"/>
    <n v="415.74"/>
    <n v="142"/>
  </r>
  <r>
    <x v="1"/>
    <x v="8"/>
    <x v="1"/>
    <x v="386"/>
    <x v="4"/>
    <x v="38"/>
    <x v="67"/>
    <n v="74.64"/>
    <n v="41"/>
  </r>
  <r>
    <x v="1"/>
    <x v="8"/>
    <x v="1"/>
    <x v="363"/>
    <x v="5"/>
    <x v="12"/>
    <x v="44"/>
    <n v="11076.65"/>
    <n v="5138"/>
  </r>
  <r>
    <x v="1"/>
    <x v="8"/>
    <x v="1"/>
    <x v="383"/>
    <x v="4"/>
    <x v="16"/>
    <x v="45"/>
    <n v="37.92"/>
    <n v="5"/>
  </r>
  <r>
    <x v="1"/>
    <x v="8"/>
    <x v="1"/>
    <x v="367"/>
    <x v="1"/>
    <x v="18"/>
    <x v="96"/>
    <n v="13297.24"/>
    <n v="1535"/>
  </r>
  <r>
    <x v="1"/>
    <x v="8"/>
    <x v="1"/>
    <x v="381"/>
    <x v="7"/>
    <x v="28"/>
    <x v="53"/>
    <n v="28577.279999999999"/>
    <n v="10193"/>
  </r>
  <r>
    <x v="1"/>
    <x v="8"/>
    <x v="1"/>
    <x v="363"/>
    <x v="4"/>
    <x v="41"/>
    <x v="70"/>
    <n v="31207.360000000001"/>
    <n v="1532"/>
  </r>
  <r>
    <x v="1"/>
    <x v="8"/>
    <x v="1"/>
    <x v="369"/>
    <x v="4"/>
    <x v="22"/>
    <x v="193"/>
    <n v="31.74"/>
    <n v="14"/>
  </r>
  <r>
    <x v="1"/>
    <x v="8"/>
    <x v="1"/>
    <x v="385"/>
    <x v="8"/>
    <x v="47"/>
    <x v="200"/>
    <n v="6953"/>
    <n v="13729"/>
  </r>
  <r>
    <x v="1"/>
    <x v="8"/>
    <x v="1"/>
    <x v="383"/>
    <x v="5"/>
    <x v="44"/>
    <x v="75"/>
    <n v="18.8"/>
    <n v="24"/>
  </r>
  <r>
    <x v="1"/>
    <x v="8"/>
    <x v="1"/>
    <x v="383"/>
    <x v="4"/>
    <x v="29"/>
    <x v="54"/>
    <n v="1539.86"/>
    <n v="314"/>
  </r>
  <r>
    <x v="1"/>
    <x v="8"/>
    <x v="1"/>
    <x v="361"/>
    <x v="4"/>
    <x v="51"/>
    <x v="91"/>
    <n v="306.39999999999998"/>
    <n v="45"/>
  </r>
  <r>
    <x v="1"/>
    <x v="8"/>
    <x v="1"/>
    <x v="380"/>
    <x v="1"/>
    <x v="17"/>
    <x v="36"/>
    <n v="621.75"/>
    <n v="102"/>
  </r>
  <r>
    <x v="1"/>
    <x v="8"/>
    <x v="1"/>
    <x v="362"/>
    <x v="7"/>
    <x v="54"/>
    <x v="100"/>
    <n v="1158.6300000000001"/>
    <n v="128"/>
  </r>
  <r>
    <x v="1"/>
    <x v="8"/>
    <x v="1"/>
    <x v="368"/>
    <x v="7"/>
    <x v="25"/>
    <x v="50"/>
    <n v="4085.1"/>
    <n v="158"/>
  </r>
  <r>
    <x v="1"/>
    <x v="8"/>
    <x v="1"/>
    <x v="368"/>
    <x v="1"/>
    <x v="32"/>
    <x v="58"/>
    <n v="13899.7"/>
    <n v="493"/>
  </r>
  <r>
    <x v="1"/>
    <x v="8"/>
    <x v="1"/>
    <x v="369"/>
    <x v="9"/>
    <x v="68"/>
    <x v="149"/>
    <n v="1654.2"/>
    <n v="322"/>
  </r>
  <r>
    <x v="1"/>
    <x v="8"/>
    <x v="1"/>
    <x v="366"/>
    <x v="4"/>
    <x v="41"/>
    <x v="70"/>
    <n v="22.69"/>
    <n v="1"/>
  </r>
  <r>
    <x v="1"/>
    <x v="8"/>
    <x v="1"/>
    <x v="369"/>
    <x v="4"/>
    <x v="30"/>
    <x v="66"/>
    <n v="6.01"/>
    <n v="3"/>
  </r>
  <r>
    <x v="1"/>
    <x v="8"/>
    <x v="1"/>
    <x v="384"/>
    <x v="4"/>
    <x v="41"/>
    <x v="70"/>
    <n v="5919.61"/>
    <n v="424"/>
  </r>
  <r>
    <x v="3"/>
    <x v="7"/>
    <x v="1"/>
    <x v="365"/>
    <x v="2"/>
    <x v="63"/>
    <x v="161"/>
    <n v="922.48"/>
    <n v="441"/>
  </r>
  <r>
    <x v="3"/>
    <x v="7"/>
    <x v="1"/>
    <x v="376"/>
    <x v="7"/>
    <x v="25"/>
    <x v="50"/>
    <n v="4565.2299999999996"/>
    <n v="420"/>
  </r>
  <r>
    <x v="3"/>
    <x v="7"/>
    <x v="1"/>
    <x v="390"/>
    <x v="7"/>
    <x v="25"/>
    <x v="50"/>
    <n v="2049.19"/>
    <n v="115"/>
  </r>
  <r>
    <x v="3"/>
    <x v="7"/>
    <x v="1"/>
    <x v="370"/>
    <x v="5"/>
    <x v="44"/>
    <x v="75"/>
    <n v="54.41"/>
    <n v="25"/>
  </r>
  <r>
    <x v="3"/>
    <x v="7"/>
    <x v="1"/>
    <x v="377"/>
    <x v="4"/>
    <x v="27"/>
    <x v="52"/>
    <n v="92.66"/>
    <n v="5"/>
  </r>
  <r>
    <x v="3"/>
    <x v="7"/>
    <x v="1"/>
    <x v="376"/>
    <x v="1"/>
    <x v="15"/>
    <x v="29"/>
    <n v="127.4"/>
    <n v="5"/>
  </r>
  <r>
    <x v="3"/>
    <x v="7"/>
    <x v="1"/>
    <x v="359"/>
    <x v="4"/>
    <x v="30"/>
    <x v="55"/>
    <n v="5007.92"/>
    <n v="5672"/>
  </r>
  <r>
    <x v="3"/>
    <x v="7"/>
    <x v="1"/>
    <x v="376"/>
    <x v="4"/>
    <x v="30"/>
    <x v="56"/>
    <n v="17.079999999999998"/>
    <n v="24"/>
  </r>
  <r>
    <x v="3"/>
    <x v="7"/>
    <x v="1"/>
    <x v="370"/>
    <x v="4"/>
    <x v="30"/>
    <x v="56"/>
    <n v="606.76"/>
    <n v="798"/>
  </r>
  <r>
    <x v="3"/>
    <x v="7"/>
    <x v="1"/>
    <x v="370"/>
    <x v="7"/>
    <x v="28"/>
    <x v="53"/>
    <n v="177285.39"/>
    <n v="36145"/>
  </r>
  <r>
    <x v="3"/>
    <x v="7"/>
    <x v="1"/>
    <x v="373"/>
    <x v="4"/>
    <x v="38"/>
    <x v="73"/>
    <n v="9815.73"/>
    <n v="3906"/>
  </r>
  <r>
    <x v="3"/>
    <x v="7"/>
    <x v="1"/>
    <x v="386"/>
    <x v="4"/>
    <x v="38"/>
    <x v="87"/>
    <n v="197.56"/>
    <n v="253"/>
  </r>
  <r>
    <x v="3"/>
    <x v="7"/>
    <x v="1"/>
    <x v="391"/>
    <x v="2"/>
    <x v="63"/>
    <x v="161"/>
    <n v="7.06"/>
    <n v="17"/>
  </r>
  <r>
    <x v="3"/>
    <x v="7"/>
    <x v="1"/>
    <x v="376"/>
    <x v="1"/>
    <x v="33"/>
    <x v="59"/>
    <n v="2859.49"/>
    <n v="217"/>
  </r>
  <r>
    <x v="3"/>
    <x v="7"/>
    <x v="1"/>
    <x v="366"/>
    <x v="5"/>
    <x v="12"/>
    <x v="157"/>
    <n v="1.1000000000000001"/>
    <n v="2"/>
  </r>
  <r>
    <x v="3"/>
    <x v="7"/>
    <x v="1"/>
    <x v="358"/>
    <x v="5"/>
    <x v="42"/>
    <x v="71"/>
    <n v="935.93"/>
    <n v="741"/>
  </r>
  <r>
    <x v="3"/>
    <x v="7"/>
    <x v="1"/>
    <x v="379"/>
    <x v="4"/>
    <x v="10"/>
    <x v="60"/>
    <n v="1307.3399999999999"/>
    <n v="434"/>
  </r>
  <r>
    <x v="3"/>
    <x v="9"/>
    <x v="1"/>
    <x v="381"/>
    <x v="4"/>
    <x v="22"/>
    <x v="77"/>
    <n v="264.7"/>
    <n v="240"/>
  </r>
  <r>
    <x v="3"/>
    <x v="9"/>
    <x v="1"/>
    <x v="365"/>
    <x v="6"/>
    <x v="58"/>
    <x v="148"/>
    <n v="7.1"/>
    <n v="3"/>
  </r>
  <r>
    <x v="3"/>
    <x v="9"/>
    <x v="1"/>
    <x v="360"/>
    <x v="2"/>
    <x v="48"/>
    <x v="84"/>
    <n v="1560"/>
    <n v="780"/>
  </r>
  <r>
    <x v="3"/>
    <x v="9"/>
    <x v="1"/>
    <x v="371"/>
    <x v="4"/>
    <x v="16"/>
    <x v="47"/>
    <n v="224.05"/>
    <n v="34"/>
  </r>
  <r>
    <x v="3"/>
    <x v="9"/>
    <x v="1"/>
    <x v="362"/>
    <x v="1"/>
    <x v="17"/>
    <x v="36"/>
    <n v="187.2"/>
    <n v="391"/>
  </r>
  <r>
    <x v="3"/>
    <x v="9"/>
    <x v="1"/>
    <x v="379"/>
    <x v="5"/>
    <x v="45"/>
    <x v="164"/>
    <n v="228"/>
    <n v="124"/>
  </r>
  <r>
    <x v="3"/>
    <x v="9"/>
    <x v="1"/>
    <x v="386"/>
    <x v="1"/>
    <x v="17"/>
    <x v="36"/>
    <n v="1353.16"/>
    <n v="376"/>
  </r>
  <r>
    <x v="3"/>
    <x v="9"/>
    <x v="1"/>
    <x v="372"/>
    <x v="4"/>
    <x v="22"/>
    <x v="42"/>
    <n v="42.35"/>
    <n v="8"/>
  </r>
  <r>
    <x v="3"/>
    <x v="9"/>
    <x v="1"/>
    <x v="385"/>
    <x v="4"/>
    <x v="38"/>
    <x v="116"/>
    <n v="226.2"/>
    <n v="76"/>
  </r>
  <r>
    <x v="3"/>
    <x v="9"/>
    <x v="1"/>
    <x v="382"/>
    <x v="4"/>
    <x v="22"/>
    <x v="90"/>
    <n v="85.05"/>
    <n v="24"/>
  </r>
  <r>
    <x v="3"/>
    <x v="9"/>
    <x v="1"/>
    <x v="371"/>
    <x v="5"/>
    <x v="45"/>
    <x v="79"/>
    <n v="182.44"/>
    <n v="60"/>
  </r>
  <r>
    <x v="3"/>
    <x v="9"/>
    <x v="1"/>
    <x v="374"/>
    <x v="4"/>
    <x v="26"/>
    <x v="51"/>
    <n v="1002.12"/>
    <n v="83"/>
  </r>
  <r>
    <x v="3"/>
    <x v="9"/>
    <x v="1"/>
    <x v="359"/>
    <x v="5"/>
    <x v="45"/>
    <x v="79"/>
    <n v="1117.67"/>
    <n v="393"/>
  </r>
  <r>
    <x v="3"/>
    <x v="9"/>
    <x v="1"/>
    <x v="386"/>
    <x v="4"/>
    <x v="59"/>
    <x v="118"/>
    <n v="119.62"/>
    <n v="16"/>
  </r>
  <r>
    <x v="3"/>
    <x v="9"/>
    <x v="1"/>
    <x v="383"/>
    <x v="1"/>
    <x v="17"/>
    <x v="36"/>
    <n v="0.8"/>
    <n v="1"/>
  </r>
  <r>
    <x v="3"/>
    <x v="9"/>
    <x v="1"/>
    <x v="390"/>
    <x v="4"/>
    <x v="16"/>
    <x v="104"/>
    <n v="151.22"/>
    <n v="42"/>
  </r>
  <r>
    <x v="3"/>
    <x v="9"/>
    <x v="1"/>
    <x v="365"/>
    <x v="4"/>
    <x v="16"/>
    <x v="45"/>
    <n v="1697.45"/>
    <n v="454"/>
  </r>
  <r>
    <x v="3"/>
    <x v="9"/>
    <x v="1"/>
    <x v="389"/>
    <x v="1"/>
    <x v="15"/>
    <x v="29"/>
    <n v="184.88"/>
    <n v="5"/>
  </r>
  <r>
    <x v="3"/>
    <x v="9"/>
    <x v="1"/>
    <x v="376"/>
    <x v="5"/>
    <x v="44"/>
    <x v="75"/>
    <n v="8.15"/>
    <n v="3"/>
  </r>
  <r>
    <x v="3"/>
    <x v="9"/>
    <x v="1"/>
    <x v="389"/>
    <x v="5"/>
    <x v="44"/>
    <x v="75"/>
    <n v="143.59"/>
    <n v="40"/>
  </r>
  <r>
    <x v="3"/>
    <x v="9"/>
    <x v="1"/>
    <x v="371"/>
    <x v="1"/>
    <x v="33"/>
    <x v="59"/>
    <n v="1750.98"/>
    <n v="79"/>
  </r>
  <r>
    <x v="3"/>
    <x v="9"/>
    <x v="1"/>
    <x v="365"/>
    <x v="7"/>
    <x v="25"/>
    <x v="50"/>
    <n v="15441.82"/>
    <n v="2005"/>
  </r>
  <r>
    <x v="3"/>
    <x v="9"/>
    <x v="1"/>
    <x v="382"/>
    <x v="1"/>
    <x v="18"/>
    <x v="162"/>
    <n v="53.9"/>
    <n v="6"/>
  </r>
  <r>
    <x v="3"/>
    <x v="9"/>
    <x v="1"/>
    <x v="372"/>
    <x v="5"/>
    <x v="43"/>
    <x v="72"/>
    <n v="15206.35"/>
    <n v="1172"/>
  </r>
  <r>
    <x v="3"/>
    <x v="9"/>
    <x v="1"/>
    <x v="386"/>
    <x v="1"/>
    <x v="18"/>
    <x v="74"/>
    <n v="23379.8"/>
    <n v="2848"/>
  </r>
  <r>
    <x v="3"/>
    <x v="9"/>
    <x v="1"/>
    <x v="374"/>
    <x v="4"/>
    <x v="20"/>
    <x v="40"/>
    <n v="33361.269999999997"/>
    <n v="3712"/>
  </r>
  <r>
    <x v="3"/>
    <x v="9"/>
    <x v="1"/>
    <x v="374"/>
    <x v="4"/>
    <x v="16"/>
    <x v="45"/>
    <n v="1346.67"/>
    <n v="352"/>
  </r>
  <r>
    <x v="3"/>
    <x v="9"/>
    <x v="1"/>
    <x v="387"/>
    <x v="4"/>
    <x v="10"/>
    <x v="98"/>
    <n v="33.22"/>
    <n v="18"/>
  </r>
  <r>
    <x v="3"/>
    <x v="9"/>
    <x v="1"/>
    <x v="362"/>
    <x v="5"/>
    <x v="45"/>
    <x v="188"/>
    <n v="70.38"/>
    <n v="66"/>
  </r>
  <r>
    <x v="3"/>
    <x v="9"/>
    <x v="1"/>
    <x v="375"/>
    <x v="2"/>
    <x v="55"/>
    <x v="103"/>
    <n v="419.68"/>
    <n v="99"/>
  </r>
  <r>
    <x v="3"/>
    <x v="9"/>
    <x v="1"/>
    <x v="359"/>
    <x v="4"/>
    <x v="22"/>
    <x v="141"/>
    <n v="21.2"/>
    <n v="8"/>
  </r>
  <r>
    <x v="1"/>
    <x v="11"/>
    <x v="1"/>
    <x v="363"/>
    <x v="5"/>
    <x v="21"/>
    <x v="41"/>
    <n v="6827.36"/>
    <n v="1240"/>
  </r>
  <r>
    <x v="1"/>
    <x v="6"/>
    <x v="1"/>
    <x v="370"/>
    <x v="2"/>
    <x v="55"/>
    <x v="103"/>
    <n v="1364.21"/>
    <n v="1327"/>
  </r>
  <r>
    <x v="3"/>
    <x v="10"/>
    <x v="1"/>
    <x v="361"/>
    <x v="4"/>
    <x v="38"/>
    <x v="67"/>
    <n v="134.82"/>
    <n v="425"/>
  </r>
  <r>
    <x v="3"/>
    <x v="10"/>
    <x v="1"/>
    <x v="374"/>
    <x v="4"/>
    <x v="38"/>
    <x v="67"/>
    <n v="111.4"/>
    <n v="17"/>
  </r>
  <r>
    <x v="1"/>
    <x v="6"/>
    <x v="1"/>
    <x v="359"/>
    <x v="1"/>
    <x v="18"/>
    <x v="74"/>
    <n v="5.61"/>
    <n v="1"/>
  </r>
  <r>
    <x v="1"/>
    <x v="11"/>
    <x v="1"/>
    <x v="371"/>
    <x v="4"/>
    <x v="22"/>
    <x v="77"/>
    <n v="760.74"/>
    <n v="120"/>
  </r>
  <r>
    <x v="1"/>
    <x v="6"/>
    <x v="1"/>
    <x v="362"/>
    <x v="4"/>
    <x v="22"/>
    <x v="77"/>
    <n v="6160.27"/>
    <n v="3607"/>
  </r>
  <r>
    <x v="1"/>
    <x v="11"/>
    <x v="1"/>
    <x v="363"/>
    <x v="7"/>
    <x v="28"/>
    <x v="53"/>
    <n v="23083.74"/>
    <n v="4958"/>
  </r>
  <r>
    <x v="1"/>
    <x v="6"/>
    <x v="1"/>
    <x v="380"/>
    <x v="2"/>
    <x v="55"/>
    <x v="114"/>
    <n v="82.29"/>
    <n v="43"/>
  </r>
  <r>
    <x v="1"/>
    <x v="6"/>
    <x v="1"/>
    <x v="362"/>
    <x v="5"/>
    <x v="12"/>
    <x v="44"/>
    <n v="25103.94"/>
    <n v="20651"/>
  </r>
  <r>
    <x v="3"/>
    <x v="10"/>
    <x v="1"/>
    <x v="371"/>
    <x v="5"/>
    <x v="45"/>
    <x v="79"/>
    <n v="131.18"/>
    <n v="33"/>
  </r>
  <r>
    <x v="1"/>
    <x v="11"/>
    <x v="1"/>
    <x v="381"/>
    <x v="8"/>
    <x v="46"/>
    <x v="89"/>
    <n v="76739.600000000006"/>
    <n v="42153"/>
  </r>
  <r>
    <x v="1"/>
    <x v="6"/>
    <x v="1"/>
    <x v="367"/>
    <x v="5"/>
    <x v="42"/>
    <x v="71"/>
    <n v="113.96"/>
    <n v="130"/>
  </r>
  <r>
    <x v="3"/>
    <x v="10"/>
    <x v="1"/>
    <x v="366"/>
    <x v="6"/>
    <x v="52"/>
    <x v="92"/>
    <n v="195.16"/>
    <n v="11"/>
  </r>
  <r>
    <x v="3"/>
    <x v="10"/>
    <x v="1"/>
    <x v="361"/>
    <x v="7"/>
    <x v="25"/>
    <x v="50"/>
    <n v="5653.02"/>
    <n v="784"/>
  </r>
  <r>
    <x v="1"/>
    <x v="11"/>
    <x v="1"/>
    <x v="373"/>
    <x v="4"/>
    <x v="20"/>
    <x v="40"/>
    <n v="1581.88"/>
    <n v="143"/>
  </r>
  <r>
    <x v="1"/>
    <x v="6"/>
    <x v="1"/>
    <x v="361"/>
    <x v="4"/>
    <x v="51"/>
    <x v="91"/>
    <n v="21.01"/>
    <n v="9"/>
  </r>
  <r>
    <x v="3"/>
    <x v="10"/>
    <x v="1"/>
    <x v="373"/>
    <x v="5"/>
    <x v="40"/>
    <x v="69"/>
    <n v="248.12"/>
    <n v="80"/>
  </r>
  <r>
    <x v="1"/>
    <x v="11"/>
    <x v="1"/>
    <x v="365"/>
    <x v="4"/>
    <x v="30"/>
    <x v="66"/>
    <n v="1607.76"/>
    <n v="830"/>
  </r>
  <r>
    <x v="1"/>
    <x v="11"/>
    <x v="1"/>
    <x v="371"/>
    <x v="1"/>
    <x v="32"/>
    <x v="58"/>
    <n v="3385.97"/>
    <n v="272"/>
  </r>
  <r>
    <x v="1"/>
    <x v="6"/>
    <x v="1"/>
    <x v="371"/>
    <x v="5"/>
    <x v="40"/>
    <x v="69"/>
    <n v="38.049999999999997"/>
    <n v="26"/>
  </r>
  <r>
    <x v="1"/>
    <x v="6"/>
    <x v="1"/>
    <x v="362"/>
    <x v="4"/>
    <x v="10"/>
    <x v="60"/>
    <n v="17.41"/>
    <n v="9"/>
  </r>
  <r>
    <x v="3"/>
    <x v="10"/>
    <x v="1"/>
    <x v="380"/>
    <x v="1"/>
    <x v="18"/>
    <x v="96"/>
    <n v="958.84"/>
    <n v="133"/>
  </r>
  <r>
    <x v="3"/>
    <x v="10"/>
    <x v="1"/>
    <x v="372"/>
    <x v="1"/>
    <x v="17"/>
    <x v="36"/>
    <n v="27.36"/>
    <n v="6"/>
  </r>
  <r>
    <x v="1"/>
    <x v="6"/>
    <x v="1"/>
    <x v="384"/>
    <x v="4"/>
    <x v="30"/>
    <x v="66"/>
    <n v="5.0199999999999996"/>
    <n v="21"/>
  </r>
  <r>
    <x v="1"/>
    <x v="6"/>
    <x v="1"/>
    <x v="369"/>
    <x v="4"/>
    <x v="10"/>
    <x v="150"/>
    <n v="60.27"/>
    <n v="105"/>
  </r>
  <r>
    <x v="1"/>
    <x v="6"/>
    <x v="1"/>
    <x v="379"/>
    <x v="4"/>
    <x v="22"/>
    <x v="141"/>
    <n v="4.88"/>
    <n v="3"/>
  </r>
  <r>
    <x v="1"/>
    <x v="6"/>
    <x v="1"/>
    <x v="372"/>
    <x v="2"/>
    <x v="63"/>
    <x v="129"/>
    <n v="1.45"/>
    <n v="6"/>
  </r>
  <r>
    <x v="3"/>
    <x v="10"/>
    <x v="1"/>
    <x v="358"/>
    <x v="5"/>
    <x v="21"/>
    <x v="41"/>
    <n v="13966.14"/>
    <n v="1508"/>
  </r>
  <r>
    <x v="1"/>
    <x v="11"/>
    <x v="1"/>
    <x v="366"/>
    <x v="5"/>
    <x v="39"/>
    <x v="68"/>
    <n v="18.850000000000001"/>
    <n v="12"/>
  </r>
  <r>
    <x v="1"/>
    <x v="11"/>
    <x v="1"/>
    <x v="376"/>
    <x v="5"/>
    <x v="39"/>
    <x v="68"/>
    <n v="44416.09"/>
    <n v="18356"/>
  </r>
  <r>
    <x v="3"/>
    <x v="10"/>
    <x v="1"/>
    <x v="386"/>
    <x v="4"/>
    <x v="22"/>
    <x v="193"/>
    <n v="228.57"/>
    <n v="208"/>
  </r>
  <r>
    <x v="1"/>
    <x v="6"/>
    <x v="1"/>
    <x v="365"/>
    <x v="4"/>
    <x v="38"/>
    <x v="67"/>
    <n v="28.38"/>
    <n v="9"/>
  </r>
  <r>
    <x v="1"/>
    <x v="6"/>
    <x v="1"/>
    <x v="386"/>
    <x v="4"/>
    <x v="38"/>
    <x v="116"/>
    <n v="35.69"/>
    <n v="15"/>
  </r>
  <r>
    <x v="1"/>
    <x v="6"/>
    <x v="1"/>
    <x v="375"/>
    <x v="4"/>
    <x v="41"/>
    <x v="70"/>
    <n v="139.85"/>
    <n v="10"/>
  </r>
  <r>
    <x v="1"/>
    <x v="6"/>
    <x v="1"/>
    <x v="363"/>
    <x v="4"/>
    <x v="26"/>
    <x v="51"/>
    <n v="4061.78"/>
    <n v="213"/>
  </r>
  <r>
    <x v="1"/>
    <x v="11"/>
    <x v="1"/>
    <x v="359"/>
    <x v="4"/>
    <x v="16"/>
    <x v="45"/>
    <n v="864.38"/>
    <n v="233"/>
  </r>
  <r>
    <x v="1"/>
    <x v="11"/>
    <x v="1"/>
    <x v="382"/>
    <x v="4"/>
    <x v="16"/>
    <x v="46"/>
    <n v="281.62"/>
    <n v="24"/>
  </r>
  <r>
    <x v="1"/>
    <x v="6"/>
    <x v="1"/>
    <x v="361"/>
    <x v="1"/>
    <x v="15"/>
    <x v="29"/>
    <n v="1571.6"/>
    <n v="82"/>
  </r>
  <r>
    <x v="1"/>
    <x v="6"/>
    <x v="1"/>
    <x v="389"/>
    <x v="6"/>
    <x v="52"/>
    <x v="92"/>
    <n v="4428.33"/>
    <n v="218"/>
  </r>
  <r>
    <x v="1"/>
    <x v="6"/>
    <x v="1"/>
    <x v="379"/>
    <x v="6"/>
    <x v="52"/>
    <x v="92"/>
    <n v="42092.49"/>
    <n v="1894"/>
  </r>
  <r>
    <x v="1"/>
    <x v="6"/>
    <x v="1"/>
    <x v="383"/>
    <x v="7"/>
    <x v="25"/>
    <x v="50"/>
    <n v="3041.19"/>
    <n v="250"/>
  </r>
  <r>
    <x v="3"/>
    <x v="10"/>
    <x v="1"/>
    <x v="374"/>
    <x v="4"/>
    <x v="30"/>
    <x v="107"/>
    <n v="89.48"/>
    <n v="86"/>
  </r>
  <r>
    <x v="1"/>
    <x v="11"/>
    <x v="1"/>
    <x v="385"/>
    <x v="1"/>
    <x v="33"/>
    <x v="59"/>
    <n v="63.62"/>
    <n v="10"/>
  </r>
  <r>
    <x v="1"/>
    <x v="6"/>
    <x v="1"/>
    <x v="366"/>
    <x v="1"/>
    <x v="17"/>
    <x v="36"/>
    <n v="1.48"/>
    <n v="1"/>
  </r>
  <r>
    <x v="1"/>
    <x v="11"/>
    <x v="1"/>
    <x v="382"/>
    <x v="5"/>
    <x v="45"/>
    <x v="79"/>
    <n v="21.06"/>
    <n v="5"/>
  </r>
  <r>
    <x v="1"/>
    <x v="11"/>
    <x v="1"/>
    <x v="362"/>
    <x v="6"/>
    <x v="19"/>
    <x v="112"/>
    <n v="119.86"/>
    <n v="58"/>
  </r>
  <r>
    <x v="1"/>
    <x v="6"/>
    <x v="1"/>
    <x v="364"/>
    <x v="1"/>
    <x v="15"/>
    <x v="29"/>
    <n v="4122.03"/>
    <n v="165"/>
  </r>
  <r>
    <x v="1"/>
    <x v="6"/>
    <x v="1"/>
    <x v="384"/>
    <x v="1"/>
    <x v="33"/>
    <x v="59"/>
    <n v="389.7"/>
    <n v="33"/>
  </r>
  <r>
    <x v="1"/>
    <x v="11"/>
    <x v="1"/>
    <x v="376"/>
    <x v="1"/>
    <x v="18"/>
    <x v="96"/>
    <n v="12892.15"/>
    <n v="1471"/>
  </r>
  <r>
    <x v="1"/>
    <x v="11"/>
    <x v="1"/>
    <x v="360"/>
    <x v="4"/>
    <x v="75"/>
    <x v="183"/>
    <n v="94.15"/>
    <n v="132"/>
  </r>
  <r>
    <x v="1"/>
    <x v="6"/>
    <x v="1"/>
    <x v="370"/>
    <x v="1"/>
    <x v="33"/>
    <x v="59"/>
    <n v="19898.47"/>
    <n v="1088"/>
  </r>
  <r>
    <x v="1"/>
    <x v="11"/>
    <x v="1"/>
    <x v="363"/>
    <x v="1"/>
    <x v="18"/>
    <x v="96"/>
    <n v="166.86"/>
    <n v="27"/>
  </r>
  <r>
    <x v="1"/>
    <x v="11"/>
    <x v="1"/>
    <x v="365"/>
    <x v="2"/>
    <x v="55"/>
    <x v="114"/>
    <n v="168.3"/>
    <n v="217"/>
  </r>
  <r>
    <x v="1"/>
    <x v="7"/>
    <x v="1"/>
    <x v="389"/>
    <x v="5"/>
    <x v="13"/>
    <x v="26"/>
    <n v="220.86"/>
    <n v="24"/>
  </r>
  <r>
    <x v="1"/>
    <x v="4"/>
    <x v="1"/>
    <x v="388"/>
    <x v="1"/>
    <x v="3"/>
    <x v="3"/>
    <n v="25.2"/>
    <n v="58"/>
  </r>
  <r>
    <x v="1"/>
    <x v="7"/>
    <x v="1"/>
    <x v="362"/>
    <x v="5"/>
    <x v="12"/>
    <x v="65"/>
    <n v="1790.93"/>
    <n v="639"/>
  </r>
  <r>
    <x v="1"/>
    <x v="7"/>
    <x v="1"/>
    <x v="387"/>
    <x v="4"/>
    <x v="10"/>
    <x v="82"/>
    <n v="14159.35"/>
    <n v="1770"/>
  </r>
  <r>
    <x v="1"/>
    <x v="7"/>
    <x v="1"/>
    <x v="361"/>
    <x v="7"/>
    <x v="25"/>
    <x v="50"/>
    <n v="4500"/>
    <n v="300"/>
  </r>
  <r>
    <x v="1"/>
    <x v="7"/>
    <x v="1"/>
    <x v="359"/>
    <x v="4"/>
    <x v="30"/>
    <x v="66"/>
    <n v="4440.08"/>
    <n v="2363"/>
  </r>
  <r>
    <x v="1"/>
    <x v="7"/>
    <x v="1"/>
    <x v="365"/>
    <x v="4"/>
    <x v="30"/>
    <x v="66"/>
    <n v="44.94"/>
    <n v="33"/>
  </r>
  <r>
    <x v="1"/>
    <x v="7"/>
    <x v="1"/>
    <x v="385"/>
    <x v="4"/>
    <x v="30"/>
    <x v="56"/>
    <n v="4.55"/>
    <n v="7"/>
  </r>
  <r>
    <x v="1"/>
    <x v="7"/>
    <x v="1"/>
    <x v="359"/>
    <x v="4"/>
    <x v="27"/>
    <x v="52"/>
    <n v="339.32"/>
    <n v="14"/>
  </r>
  <r>
    <x v="1"/>
    <x v="4"/>
    <x v="1"/>
    <x v="364"/>
    <x v="7"/>
    <x v="25"/>
    <x v="50"/>
    <n v="17606.060000000001"/>
    <n v="3012"/>
  </r>
  <r>
    <x v="3"/>
    <x v="10"/>
    <x v="1"/>
    <x v="381"/>
    <x v="1"/>
    <x v="15"/>
    <x v="29"/>
    <n v="660.66"/>
    <n v="40"/>
  </r>
  <r>
    <x v="1"/>
    <x v="7"/>
    <x v="1"/>
    <x v="378"/>
    <x v="4"/>
    <x v="30"/>
    <x v="66"/>
    <n v="49.29"/>
    <n v="66"/>
  </r>
  <r>
    <x v="1"/>
    <x v="7"/>
    <x v="1"/>
    <x v="386"/>
    <x v="4"/>
    <x v="27"/>
    <x v="52"/>
    <n v="1509.17"/>
    <n v="97"/>
  </r>
  <r>
    <x v="1"/>
    <x v="4"/>
    <x v="1"/>
    <x v="359"/>
    <x v="6"/>
    <x v="23"/>
    <x v="43"/>
    <n v="1537.7"/>
    <n v="70"/>
  </r>
  <r>
    <x v="1"/>
    <x v="4"/>
    <x v="1"/>
    <x v="366"/>
    <x v="4"/>
    <x v="29"/>
    <x v="54"/>
    <n v="677.92"/>
    <n v="33"/>
  </r>
  <r>
    <x v="1"/>
    <x v="7"/>
    <x v="1"/>
    <x v="374"/>
    <x v="4"/>
    <x v="30"/>
    <x v="142"/>
    <n v="5176.1400000000003"/>
    <n v="901"/>
  </r>
  <r>
    <x v="1"/>
    <x v="4"/>
    <x v="1"/>
    <x v="384"/>
    <x v="5"/>
    <x v="12"/>
    <x v="44"/>
    <n v="152.44999999999999"/>
    <n v="236"/>
  </r>
  <r>
    <x v="3"/>
    <x v="10"/>
    <x v="1"/>
    <x v="390"/>
    <x v="4"/>
    <x v="16"/>
    <x v="104"/>
    <n v="108.26"/>
    <n v="57"/>
  </r>
  <r>
    <x v="1"/>
    <x v="7"/>
    <x v="1"/>
    <x v="371"/>
    <x v="1"/>
    <x v="17"/>
    <x v="36"/>
    <n v="227.2"/>
    <n v="21"/>
  </r>
  <r>
    <x v="1"/>
    <x v="4"/>
    <x v="1"/>
    <x v="377"/>
    <x v="4"/>
    <x v="16"/>
    <x v="47"/>
    <n v="13560.11"/>
    <n v="1247"/>
  </r>
  <r>
    <x v="1"/>
    <x v="4"/>
    <x v="1"/>
    <x v="370"/>
    <x v="4"/>
    <x v="29"/>
    <x v="54"/>
    <n v="13.77"/>
    <n v="3"/>
  </r>
  <r>
    <x v="3"/>
    <x v="10"/>
    <x v="1"/>
    <x v="383"/>
    <x v="1"/>
    <x v="15"/>
    <x v="29"/>
    <n v="2091.5300000000002"/>
    <n v="92"/>
  </r>
  <r>
    <x v="3"/>
    <x v="10"/>
    <x v="1"/>
    <x v="365"/>
    <x v="8"/>
    <x v="47"/>
    <x v="144"/>
    <n v="6814.91"/>
    <n v="890"/>
  </r>
  <r>
    <x v="1"/>
    <x v="7"/>
    <x v="1"/>
    <x v="383"/>
    <x v="5"/>
    <x v="45"/>
    <x v="79"/>
    <n v="1.79"/>
    <n v="1"/>
  </r>
  <r>
    <x v="1"/>
    <x v="7"/>
    <x v="1"/>
    <x v="370"/>
    <x v="4"/>
    <x v="29"/>
    <x v="54"/>
    <n v="61511.1"/>
    <n v="10658"/>
  </r>
  <r>
    <x v="3"/>
    <x v="10"/>
    <x v="1"/>
    <x v="374"/>
    <x v="4"/>
    <x v="30"/>
    <x v="56"/>
    <n v="68.03"/>
    <n v="43"/>
  </r>
  <r>
    <x v="1"/>
    <x v="7"/>
    <x v="1"/>
    <x v="389"/>
    <x v="4"/>
    <x v="10"/>
    <x v="98"/>
    <n v="2873.85"/>
    <n v="1369"/>
  </r>
  <r>
    <x v="3"/>
    <x v="10"/>
    <x v="1"/>
    <x v="363"/>
    <x v="4"/>
    <x v="27"/>
    <x v="52"/>
    <n v="735.71"/>
    <n v="97"/>
  </r>
  <r>
    <x v="1"/>
    <x v="7"/>
    <x v="1"/>
    <x v="373"/>
    <x v="4"/>
    <x v="29"/>
    <x v="54"/>
    <n v="14"/>
    <n v="4"/>
  </r>
  <r>
    <x v="1"/>
    <x v="7"/>
    <x v="1"/>
    <x v="359"/>
    <x v="4"/>
    <x v="30"/>
    <x v="56"/>
    <n v="220.16"/>
    <n v="163"/>
  </r>
  <r>
    <x v="1"/>
    <x v="7"/>
    <x v="1"/>
    <x v="369"/>
    <x v="1"/>
    <x v="33"/>
    <x v="59"/>
    <n v="7028.73"/>
    <n v="520"/>
  </r>
  <r>
    <x v="1"/>
    <x v="7"/>
    <x v="1"/>
    <x v="370"/>
    <x v="5"/>
    <x v="43"/>
    <x v="72"/>
    <n v="1511.38"/>
    <n v="594"/>
  </r>
  <r>
    <x v="1"/>
    <x v="4"/>
    <x v="1"/>
    <x v="363"/>
    <x v="4"/>
    <x v="16"/>
    <x v="47"/>
    <n v="11053.62"/>
    <n v="636"/>
  </r>
  <r>
    <x v="1"/>
    <x v="7"/>
    <x v="1"/>
    <x v="375"/>
    <x v="1"/>
    <x v="18"/>
    <x v="96"/>
    <n v="16.989999999999998"/>
    <n v="3"/>
  </r>
  <r>
    <x v="1"/>
    <x v="7"/>
    <x v="1"/>
    <x v="379"/>
    <x v="4"/>
    <x v="29"/>
    <x v="54"/>
    <n v="105823.09"/>
    <n v="19358"/>
  </r>
  <r>
    <x v="1"/>
    <x v="7"/>
    <x v="1"/>
    <x v="359"/>
    <x v="4"/>
    <x v="22"/>
    <x v="141"/>
    <n v="107.84"/>
    <n v="36"/>
  </r>
  <r>
    <x v="1"/>
    <x v="7"/>
    <x v="1"/>
    <x v="374"/>
    <x v="4"/>
    <x v="10"/>
    <x v="98"/>
    <n v="16.71"/>
    <n v="8"/>
  </r>
  <r>
    <x v="1"/>
    <x v="4"/>
    <x v="1"/>
    <x v="374"/>
    <x v="5"/>
    <x v="40"/>
    <x v="69"/>
    <n v="3784.15"/>
    <n v="601"/>
  </r>
  <r>
    <x v="1"/>
    <x v="4"/>
    <x v="1"/>
    <x v="366"/>
    <x v="4"/>
    <x v="26"/>
    <x v="51"/>
    <n v="1098.52"/>
    <n v="30"/>
  </r>
  <r>
    <x v="3"/>
    <x v="10"/>
    <x v="1"/>
    <x v="374"/>
    <x v="4"/>
    <x v="20"/>
    <x v="40"/>
    <n v="35321.07"/>
    <n v="3306"/>
  </r>
  <r>
    <x v="1"/>
    <x v="7"/>
    <x v="1"/>
    <x v="377"/>
    <x v="4"/>
    <x v="16"/>
    <x v="78"/>
    <n v="148.5"/>
    <n v="30"/>
  </r>
  <r>
    <x v="1"/>
    <x v="7"/>
    <x v="1"/>
    <x v="375"/>
    <x v="7"/>
    <x v="25"/>
    <x v="50"/>
    <n v="5577.92"/>
    <n v="545"/>
  </r>
  <r>
    <x v="1"/>
    <x v="7"/>
    <x v="1"/>
    <x v="372"/>
    <x v="5"/>
    <x v="43"/>
    <x v="72"/>
    <n v="21376.240000000002"/>
    <n v="3423"/>
  </r>
  <r>
    <x v="3"/>
    <x v="10"/>
    <x v="1"/>
    <x v="367"/>
    <x v="4"/>
    <x v="16"/>
    <x v="45"/>
    <n v="134.07"/>
    <n v="223"/>
  </r>
  <r>
    <x v="1"/>
    <x v="7"/>
    <x v="1"/>
    <x v="379"/>
    <x v="4"/>
    <x v="10"/>
    <x v="133"/>
    <n v="14.3"/>
    <n v="7"/>
  </r>
  <r>
    <x v="1"/>
    <x v="7"/>
    <x v="1"/>
    <x v="380"/>
    <x v="1"/>
    <x v="33"/>
    <x v="59"/>
    <n v="595.11"/>
    <n v="44"/>
  </r>
  <r>
    <x v="1"/>
    <x v="7"/>
    <x v="1"/>
    <x v="380"/>
    <x v="1"/>
    <x v="33"/>
    <x v="59"/>
    <n v="7401.34"/>
    <n v="537"/>
  </r>
  <r>
    <x v="1"/>
    <x v="4"/>
    <x v="1"/>
    <x v="369"/>
    <x v="4"/>
    <x v="10"/>
    <x v="150"/>
    <n v="3471.26"/>
    <n v="2497"/>
  </r>
  <r>
    <x v="1"/>
    <x v="7"/>
    <x v="1"/>
    <x v="382"/>
    <x v="5"/>
    <x v="43"/>
    <x v="72"/>
    <n v="3022.16"/>
    <n v="774"/>
  </r>
  <r>
    <x v="3"/>
    <x v="10"/>
    <x v="1"/>
    <x v="378"/>
    <x v="4"/>
    <x v="20"/>
    <x v="40"/>
    <n v="946.78"/>
    <n v="74"/>
  </r>
  <r>
    <x v="1"/>
    <x v="7"/>
    <x v="1"/>
    <x v="359"/>
    <x v="4"/>
    <x v="26"/>
    <x v="51"/>
    <n v="2102.23"/>
    <n v="121"/>
  </r>
  <r>
    <x v="3"/>
    <x v="10"/>
    <x v="1"/>
    <x v="359"/>
    <x v="1"/>
    <x v="15"/>
    <x v="29"/>
    <n v="1731.37"/>
    <n v="224"/>
  </r>
  <r>
    <x v="3"/>
    <x v="10"/>
    <x v="1"/>
    <x v="382"/>
    <x v="1"/>
    <x v="18"/>
    <x v="74"/>
    <n v="3552.43"/>
    <n v="644"/>
  </r>
  <r>
    <x v="3"/>
    <x v="4"/>
    <x v="1"/>
    <x v="371"/>
    <x v="4"/>
    <x v="10"/>
    <x v="82"/>
    <n v="14.89"/>
    <n v="1"/>
  </r>
  <r>
    <x v="3"/>
    <x v="4"/>
    <x v="1"/>
    <x v="367"/>
    <x v="4"/>
    <x v="27"/>
    <x v="52"/>
    <n v="397.38"/>
    <n v="32"/>
  </r>
  <r>
    <x v="1"/>
    <x v="4"/>
    <x v="1"/>
    <x v="385"/>
    <x v="4"/>
    <x v="10"/>
    <x v="60"/>
    <n v="61.61"/>
    <n v="31"/>
  </r>
  <r>
    <x v="3"/>
    <x v="4"/>
    <x v="1"/>
    <x v="362"/>
    <x v="4"/>
    <x v="56"/>
    <x v="105"/>
    <n v="14259.63"/>
    <n v="3064"/>
  </r>
  <r>
    <x v="3"/>
    <x v="4"/>
    <x v="1"/>
    <x v="362"/>
    <x v="4"/>
    <x v="38"/>
    <x v="67"/>
    <n v="227.55"/>
    <n v="763"/>
  </r>
  <r>
    <x v="1"/>
    <x v="4"/>
    <x v="1"/>
    <x v="371"/>
    <x v="4"/>
    <x v="20"/>
    <x v="40"/>
    <n v="22.89"/>
    <n v="2"/>
  </r>
  <r>
    <x v="3"/>
    <x v="4"/>
    <x v="1"/>
    <x v="373"/>
    <x v="5"/>
    <x v="39"/>
    <x v="68"/>
    <n v="395"/>
    <n v="275"/>
  </r>
  <r>
    <x v="3"/>
    <x v="4"/>
    <x v="1"/>
    <x v="367"/>
    <x v="1"/>
    <x v="17"/>
    <x v="36"/>
    <n v="4796.71"/>
    <n v="1539"/>
  </r>
  <r>
    <x v="3"/>
    <x v="4"/>
    <x v="1"/>
    <x v="371"/>
    <x v="1"/>
    <x v="17"/>
    <x v="36"/>
    <n v="6.32"/>
    <n v="1"/>
  </r>
  <r>
    <x v="3"/>
    <x v="4"/>
    <x v="1"/>
    <x v="362"/>
    <x v="7"/>
    <x v="25"/>
    <x v="50"/>
    <n v="2069.65"/>
    <n v="328"/>
  </r>
  <r>
    <x v="3"/>
    <x v="4"/>
    <x v="1"/>
    <x v="369"/>
    <x v="7"/>
    <x v="28"/>
    <x v="53"/>
    <n v="11987.97"/>
    <n v="2152"/>
  </r>
  <r>
    <x v="1"/>
    <x v="4"/>
    <x v="1"/>
    <x v="387"/>
    <x v="4"/>
    <x v="20"/>
    <x v="40"/>
    <n v="19347.310000000001"/>
    <n v="1398"/>
  </r>
  <r>
    <x v="3"/>
    <x v="4"/>
    <x v="1"/>
    <x v="362"/>
    <x v="4"/>
    <x v="22"/>
    <x v="141"/>
    <n v="893.48"/>
    <n v="457"/>
  </r>
  <r>
    <x v="3"/>
    <x v="4"/>
    <x v="1"/>
    <x v="385"/>
    <x v="2"/>
    <x v="5"/>
    <x v="11"/>
    <n v="2.79"/>
    <n v="1"/>
  </r>
  <r>
    <x v="3"/>
    <x v="4"/>
    <x v="1"/>
    <x v="366"/>
    <x v="5"/>
    <x v="45"/>
    <x v="79"/>
    <n v="546.82000000000005"/>
    <n v="121"/>
  </r>
  <r>
    <x v="3"/>
    <x v="4"/>
    <x v="1"/>
    <x v="373"/>
    <x v="6"/>
    <x v="19"/>
    <x v="112"/>
    <n v="274"/>
    <n v="76"/>
  </r>
  <r>
    <x v="3"/>
    <x v="4"/>
    <x v="1"/>
    <x v="373"/>
    <x v="1"/>
    <x v="17"/>
    <x v="36"/>
    <n v="82.9"/>
    <n v="41"/>
  </r>
  <r>
    <x v="3"/>
    <x v="4"/>
    <x v="1"/>
    <x v="372"/>
    <x v="6"/>
    <x v="76"/>
    <x v="249"/>
    <n v="2008.18"/>
    <n v="74"/>
  </r>
  <r>
    <x v="1"/>
    <x v="4"/>
    <x v="1"/>
    <x v="383"/>
    <x v="5"/>
    <x v="43"/>
    <x v="72"/>
    <n v="443855.54"/>
    <n v="107667"/>
  </r>
  <r>
    <x v="3"/>
    <x v="4"/>
    <x v="1"/>
    <x v="358"/>
    <x v="6"/>
    <x v="52"/>
    <x v="92"/>
    <n v="1443.18"/>
    <n v="55"/>
  </r>
  <r>
    <x v="3"/>
    <x v="4"/>
    <x v="1"/>
    <x v="386"/>
    <x v="4"/>
    <x v="29"/>
    <x v="54"/>
    <n v="541.96"/>
    <n v="250"/>
  </r>
  <r>
    <x v="3"/>
    <x v="4"/>
    <x v="1"/>
    <x v="370"/>
    <x v="1"/>
    <x v="33"/>
    <x v="59"/>
    <n v="1042.51"/>
    <n v="82"/>
  </r>
  <r>
    <x v="3"/>
    <x v="4"/>
    <x v="1"/>
    <x v="370"/>
    <x v="1"/>
    <x v="18"/>
    <x v="74"/>
    <n v="330.26"/>
    <n v="47"/>
  </r>
  <r>
    <x v="1"/>
    <x v="4"/>
    <x v="1"/>
    <x v="384"/>
    <x v="1"/>
    <x v="33"/>
    <x v="59"/>
    <n v="19876.29"/>
    <n v="1072"/>
  </r>
  <r>
    <x v="3"/>
    <x v="4"/>
    <x v="1"/>
    <x v="371"/>
    <x v="1"/>
    <x v="18"/>
    <x v="37"/>
    <n v="574.74"/>
    <n v="46"/>
  </r>
  <r>
    <x v="3"/>
    <x v="4"/>
    <x v="1"/>
    <x v="387"/>
    <x v="1"/>
    <x v="17"/>
    <x v="36"/>
    <n v="4.5999999999999996"/>
    <n v="1"/>
  </r>
  <r>
    <x v="3"/>
    <x v="4"/>
    <x v="1"/>
    <x v="382"/>
    <x v="6"/>
    <x v="19"/>
    <x v="49"/>
    <n v="284.94"/>
    <n v="175"/>
  </r>
  <r>
    <x v="1"/>
    <x v="4"/>
    <x v="1"/>
    <x v="381"/>
    <x v="5"/>
    <x v="12"/>
    <x v="44"/>
    <n v="64.2"/>
    <n v="48"/>
  </r>
  <r>
    <x v="1"/>
    <x v="4"/>
    <x v="1"/>
    <x v="363"/>
    <x v="7"/>
    <x v="28"/>
    <x v="53"/>
    <n v="48.08"/>
    <n v="11"/>
  </r>
  <r>
    <x v="1"/>
    <x v="4"/>
    <x v="1"/>
    <x v="371"/>
    <x v="1"/>
    <x v="33"/>
    <x v="59"/>
    <n v="343"/>
    <n v="16"/>
  </r>
  <r>
    <x v="3"/>
    <x v="4"/>
    <x v="1"/>
    <x v="386"/>
    <x v="1"/>
    <x v="18"/>
    <x v="39"/>
    <n v="1114.33"/>
    <n v="111"/>
  </r>
  <r>
    <x v="3"/>
    <x v="4"/>
    <x v="1"/>
    <x v="359"/>
    <x v="2"/>
    <x v="55"/>
    <x v="103"/>
    <n v="5.78"/>
    <n v="5"/>
  </r>
  <r>
    <x v="3"/>
    <x v="4"/>
    <x v="1"/>
    <x v="386"/>
    <x v="4"/>
    <x v="22"/>
    <x v="193"/>
    <n v="46.67"/>
    <n v="34"/>
  </r>
  <r>
    <x v="3"/>
    <x v="4"/>
    <x v="1"/>
    <x v="380"/>
    <x v="5"/>
    <x v="43"/>
    <x v="72"/>
    <n v="7845.49"/>
    <n v="1414"/>
  </r>
  <r>
    <x v="1"/>
    <x v="4"/>
    <x v="1"/>
    <x v="364"/>
    <x v="4"/>
    <x v="27"/>
    <x v="52"/>
    <n v="30.8"/>
    <n v="2"/>
  </r>
  <r>
    <x v="1"/>
    <x v="4"/>
    <x v="1"/>
    <x v="365"/>
    <x v="4"/>
    <x v="22"/>
    <x v="212"/>
    <n v="13.28"/>
    <n v="9"/>
  </r>
  <r>
    <x v="3"/>
    <x v="4"/>
    <x v="1"/>
    <x v="376"/>
    <x v="4"/>
    <x v="10"/>
    <x v="60"/>
    <n v="0.91"/>
    <n v="2"/>
  </r>
  <r>
    <x v="1"/>
    <x v="4"/>
    <x v="1"/>
    <x v="378"/>
    <x v="2"/>
    <x v="55"/>
    <x v="103"/>
    <n v="255.13"/>
    <n v="71"/>
  </r>
  <r>
    <x v="1"/>
    <x v="4"/>
    <x v="1"/>
    <x v="387"/>
    <x v="1"/>
    <x v="33"/>
    <x v="59"/>
    <n v="28013.78"/>
    <n v="2141"/>
  </r>
  <r>
    <x v="3"/>
    <x v="4"/>
    <x v="1"/>
    <x v="386"/>
    <x v="4"/>
    <x v="22"/>
    <x v="120"/>
    <n v="33.86"/>
    <n v="9"/>
  </r>
  <r>
    <x v="3"/>
    <x v="4"/>
    <x v="1"/>
    <x v="365"/>
    <x v="4"/>
    <x v="26"/>
    <x v="51"/>
    <n v="401.09"/>
    <n v="27"/>
  </r>
  <r>
    <x v="3"/>
    <x v="4"/>
    <x v="1"/>
    <x v="379"/>
    <x v="4"/>
    <x v="16"/>
    <x v="78"/>
    <n v="1332.14"/>
    <n v="232"/>
  </r>
  <r>
    <x v="3"/>
    <x v="4"/>
    <x v="1"/>
    <x v="359"/>
    <x v="5"/>
    <x v="42"/>
    <x v="71"/>
    <n v="358.56"/>
    <n v="320"/>
  </r>
  <r>
    <x v="1"/>
    <x v="4"/>
    <x v="1"/>
    <x v="378"/>
    <x v="1"/>
    <x v="32"/>
    <x v="58"/>
    <n v="66.22"/>
    <n v="5"/>
  </r>
  <r>
    <x v="2"/>
    <x v="6"/>
    <x v="1"/>
    <x v="383"/>
    <x v="1"/>
    <x v="37"/>
    <x v="64"/>
    <n v="1907.9"/>
    <n v="326"/>
  </r>
  <r>
    <x v="2"/>
    <x v="6"/>
    <x v="1"/>
    <x v="366"/>
    <x v="1"/>
    <x v="15"/>
    <x v="29"/>
    <n v="1531.39"/>
    <n v="67"/>
  </r>
  <r>
    <x v="2"/>
    <x v="6"/>
    <x v="1"/>
    <x v="366"/>
    <x v="4"/>
    <x v="30"/>
    <x v="56"/>
    <n v="79.459999999999994"/>
    <n v="49"/>
  </r>
  <r>
    <x v="2"/>
    <x v="6"/>
    <x v="1"/>
    <x v="373"/>
    <x v="2"/>
    <x v="5"/>
    <x v="11"/>
    <n v="25.2"/>
    <n v="20"/>
  </r>
  <r>
    <x v="2"/>
    <x v="6"/>
    <x v="1"/>
    <x v="377"/>
    <x v="6"/>
    <x v="19"/>
    <x v="112"/>
    <n v="867.76"/>
    <n v="78"/>
  </r>
  <r>
    <x v="2"/>
    <x v="6"/>
    <x v="1"/>
    <x v="364"/>
    <x v="4"/>
    <x v="10"/>
    <x v="192"/>
    <n v="4.22"/>
    <n v="4"/>
  </r>
  <r>
    <x v="2"/>
    <x v="6"/>
    <x v="1"/>
    <x v="376"/>
    <x v="6"/>
    <x v="19"/>
    <x v="112"/>
    <n v="104.5"/>
    <n v="41"/>
  </r>
  <r>
    <x v="2"/>
    <x v="6"/>
    <x v="1"/>
    <x v="384"/>
    <x v="7"/>
    <x v="28"/>
    <x v="53"/>
    <n v="9195.7000000000007"/>
    <n v="3330"/>
  </r>
  <r>
    <x v="2"/>
    <x v="6"/>
    <x v="1"/>
    <x v="374"/>
    <x v="4"/>
    <x v="20"/>
    <x v="40"/>
    <n v="39897.56"/>
    <n v="1862"/>
  </r>
  <r>
    <x v="2"/>
    <x v="6"/>
    <x v="1"/>
    <x v="397"/>
    <x v="4"/>
    <x v="10"/>
    <x v="98"/>
    <n v="4.8"/>
    <n v="10"/>
  </r>
  <r>
    <x v="2"/>
    <x v="6"/>
    <x v="1"/>
    <x v="366"/>
    <x v="5"/>
    <x v="12"/>
    <x v="157"/>
    <n v="223.4"/>
    <n v="108"/>
  </r>
  <r>
    <x v="2"/>
    <x v="6"/>
    <x v="1"/>
    <x v="370"/>
    <x v="4"/>
    <x v="16"/>
    <x v="45"/>
    <n v="3792.08"/>
    <n v="493"/>
  </r>
  <r>
    <x v="2"/>
    <x v="6"/>
    <x v="1"/>
    <x v="368"/>
    <x v="1"/>
    <x v="37"/>
    <x v="64"/>
    <n v="176.25"/>
    <n v="36"/>
  </r>
  <r>
    <x v="2"/>
    <x v="6"/>
    <x v="1"/>
    <x v="379"/>
    <x v="4"/>
    <x v="20"/>
    <x v="40"/>
    <n v="61635.97"/>
    <n v="4006"/>
  </r>
  <r>
    <x v="2"/>
    <x v="6"/>
    <x v="1"/>
    <x v="386"/>
    <x v="2"/>
    <x v="24"/>
    <x v="48"/>
    <n v="488.7"/>
    <n v="102"/>
  </r>
  <r>
    <x v="2"/>
    <x v="6"/>
    <x v="1"/>
    <x v="389"/>
    <x v="1"/>
    <x v="33"/>
    <x v="59"/>
    <n v="4422"/>
    <n v="243"/>
  </r>
  <r>
    <x v="2"/>
    <x v="6"/>
    <x v="1"/>
    <x v="364"/>
    <x v="1"/>
    <x v="18"/>
    <x v="96"/>
    <n v="445.52"/>
    <n v="49"/>
  </r>
  <r>
    <x v="2"/>
    <x v="6"/>
    <x v="1"/>
    <x v="362"/>
    <x v="5"/>
    <x v="43"/>
    <x v="72"/>
    <n v="81265.23"/>
    <n v="21382"/>
  </r>
  <r>
    <x v="2"/>
    <x v="6"/>
    <x v="1"/>
    <x v="378"/>
    <x v="4"/>
    <x v="10"/>
    <x v="192"/>
    <n v="21.89"/>
    <n v="5"/>
  </r>
  <r>
    <x v="2"/>
    <x v="6"/>
    <x v="1"/>
    <x v="379"/>
    <x v="8"/>
    <x v="47"/>
    <x v="261"/>
    <n v="1215.06"/>
    <n v="248"/>
  </r>
  <r>
    <x v="2"/>
    <x v="6"/>
    <x v="1"/>
    <x v="363"/>
    <x v="4"/>
    <x v="16"/>
    <x v="35"/>
    <n v="7.26"/>
    <n v="1"/>
  </r>
  <r>
    <x v="2"/>
    <x v="6"/>
    <x v="1"/>
    <x v="377"/>
    <x v="5"/>
    <x v="21"/>
    <x v="41"/>
    <n v="17552.560000000001"/>
    <n v="2639"/>
  </r>
  <r>
    <x v="2"/>
    <x v="6"/>
    <x v="1"/>
    <x v="367"/>
    <x v="5"/>
    <x v="21"/>
    <x v="41"/>
    <n v="13653.44"/>
    <n v="1675"/>
  </r>
  <r>
    <x v="2"/>
    <x v="6"/>
    <x v="1"/>
    <x v="360"/>
    <x v="5"/>
    <x v="12"/>
    <x v="97"/>
    <n v="230.76"/>
    <n v="64"/>
  </r>
  <r>
    <x v="2"/>
    <x v="6"/>
    <x v="1"/>
    <x v="361"/>
    <x v="4"/>
    <x v="41"/>
    <x v="70"/>
    <n v="15.3"/>
    <n v="2"/>
  </r>
  <r>
    <x v="2"/>
    <x v="6"/>
    <x v="1"/>
    <x v="378"/>
    <x v="4"/>
    <x v="30"/>
    <x v="56"/>
    <n v="104"/>
    <n v="16"/>
  </r>
  <r>
    <x v="2"/>
    <x v="6"/>
    <x v="1"/>
    <x v="391"/>
    <x v="1"/>
    <x v="33"/>
    <x v="59"/>
    <n v="342.48"/>
    <n v="24"/>
  </r>
  <r>
    <x v="2"/>
    <x v="6"/>
    <x v="1"/>
    <x v="370"/>
    <x v="6"/>
    <x v="58"/>
    <x v="117"/>
    <n v="241.78"/>
    <n v="6"/>
  </r>
  <r>
    <x v="2"/>
    <x v="6"/>
    <x v="1"/>
    <x v="363"/>
    <x v="7"/>
    <x v="25"/>
    <x v="50"/>
    <n v="97733.88"/>
    <n v="13221"/>
  </r>
  <r>
    <x v="2"/>
    <x v="6"/>
    <x v="1"/>
    <x v="370"/>
    <x v="4"/>
    <x v="22"/>
    <x v="77"/>
    <n v="867.47"/>
    <n v="410"/>
  </r>
  <r>
    <x v="2"/>
    <x v="6"/>
    <x v="1"/>
    <x v="390"/>
    <x v="8"/>
    <x v="46"/>
    <x v="80"/>
    <n v="154.13999999999999"/>
    <n v="18"/>
  </r>
  <r>
    <x v="2"/>
    <x v="6"/>
    <x v="1"/>
    <x v="376"/>
    <x v="1"/>
    <x v="35"/>
    <x v="62"/>
    <n v="626.88"/>
    <n v="374"/>
  </r>
  <r>
    <x v="2"/>
    <x v="6"/>
    <x v="1"/>
    <x v="361"/>
    <x v="1"/>
    <x v="32"/>
    <x v="58"/>
    <n v="284.60000000000002"/>
    <n v="19"/>
  </r>
  <r>
    <x v="2"/>
    <x v="6"/>
    <x v="1"/>
    <x v="379"/>
    <x v="4"/>
    <x v="26"/>
    <x v="51"/>
    <n v="11274.77"/>
    <n v="725"/>
  </r>
  <r>
    <x v="2"/>
    <x v="6"/>
    <x v="1"/>
    <x v="386"/>
    <x v="9"/>
    <x v="68"/>
    <x v="149"/>
    <n v="526038"/>
    <n v="230775"/>
  </r>
  <r>
    <x v="2"/>
    <x v="6"/>
    <x v="1"/>
    <x v="383"/>
    <x v="4"/>
    <x v="30"/>
    <x v="66"/>
    <n v="35.67"/>
    <n v="10"/>
  </r>
  <r>
    <x v="2"/>
    <x v="6"/>
    <x v="1"/>
    <x v="381"/>
    <x v="4"/>
    <x v="26"/>
    <x v="51"/>
    <n v="318.97000000000003"/>
    <n v="48"/>
  </r>
  <r>
    <x v="2"/>
    <x v="6"/>
    <x v="1"/>
    <x v="386"/>
    <x v="1"/>
    <x v="18"/>
    <x v="162"/>
    <n v="4992.09"/>
    <n v="987"/>
  </r>
  <r>
    <x v="2"/>
    <x v="6"/>
    <x v="1"/>
    <x v="386"/>
    <x v="1"/>
    <x v="32"/>
    <x v="58"/>
    <n v="1190.6400000000001"/>
    <n v="78"/>
  </r>
  <r>
    <x v="2"/>
    <x v="6"/>
    <x v="1"/>
    <x v="376"/>
    <x v="5"/>
    <x v="39"/>
    <x v="68"/>
    <n v="93433.29"/>
    <n v="47520"/>
  </r>
  <r>
    <x v="2"/>
    <x v="6"/>
    <x v="1"/>
    <x v="372"/>
    <x v="4"/>
    <x v="27"/>
    <x v="52"/>
    <n v="52845.51"/>
    <n v="7468"/>
  </r>
  <r>
    <x v="2"/>
    <x v="6"/>
    <x v="1"/>
    <x v="363"/>
    <x v="1"/>
    <x v="32"/>
    <x v="58"/>
    <n v="312.81"/>
    <n v="19"/>
  </r>
  <r>
    <x v="2"/>
    <x v="10"/>
    <x v="1"/>
    <x v="364"/>
    <x v="4"/>
    <x v="22"/>
    <x v="102"/>
    <n v="104.89"/>
    <n v="52"/>
  </r>
  <r>
    <x v="2"/>
    <x v="9"/>
    <x v="1"/>
    <x v="380"/>
    <x v="4"/>
    <x v="30"/>
    <x v="66"/>
    <n v="3800.8"/>
    <n v="1767"/>
  </r>
  <r>
    <x v="2"/>
    <x v="9"/>
    <x v="1"/>
    <x v="386"/>
    <x v="4"/>
    <x v="10"/>
    <x v="159"/>
    <n v="176.32"/>
    <n v="14"/>
  </r>
  <r>
    <x v="2"/>
    <x v="11"/>
    <x v="1"/>
    <x v="360"/>
    <x v="4"/>
    <x v="51"/>
    <x v="91"/>
    <n v="289.69"/>
    <n v="152"/>
  </r>
  <r>
    <x v="2"/>
    <x v="11"/>
    <x v="1"/>
    <x v="381"/>
    <x v="4"/>
    <x v="29"/>
    <x v="54"/>
    <n v="2.52"/>
    <n v="1"/>
  </r>
  <r>
    <x v="2"/>
    <x v="11"/>
    <x v="1"/>
    <x v="385"/>
    <x v="1"/>
    <x v="33"/>
    <x v="59"/>
    <n v="52.08"/>
    <n v="4"/>
  </r>
  <r>
    <x v="2"/>
    <x v="10"/>
    <x v="1"/>
    <x v="374"/>
    <x v="4"/>
    <x v="22"/>
    <x v="77"/>
    <n v="10.68"/>
    <n v="3"/>
  </r>
  <r>
    <x v="2"/>
    <x v="10"/>
    <x v="1"/>
    <x v="369"/>
    <x v="4"/>
    <x v="22"/>
    <x v="102"/>
    <n v="2818.21"/>
    <n v="1641"/>
  </r>
  <r>
    <x v="2"/>
    <x v="10"/>
    <x v="1"/>
    <x v="389"/>
    <x v="5"/>
    <x v="42"/>
    <x v="71"/>
    <n v="519.47"/>
    <n v="524"/>
  </r>
  <r>
    <x v="2"/>
    <x v="10"/>
    <x v="1"/>
    <x v="389"/>
    <x v="4"/>
    <x v="10"/>
    <x v="60"/>
    <n v="444.92"/>
    <n v="74"/>
  </r>
  <r>
    <x v="2"/>
    <x v="9"/>
    <x v="1"/>
    <x v="383"/>
    <x v="4"/>
    <x v="29"/>
    <x v="54"/>
    <n v="4359.59"/>
    <n v="714"/>
  </r>
  <r>
    <x v="2"/>
    <x v="9"/>
    <x v="1"/>
    <x v="390"/>
    <x v="7"/>
    <x v="25"/>
    <x v="50"/>
    <n v="4148.49"/>
    <n v="315"/>
  </r>
  <r>
    <x v="2"/>
    <x v="9"/>
    <x v="1"/>
    <x v="390"/>
    <x v="4"/>
    <x v="30"/>
    <x v="55"/>
    <n v="668.78"/>
    <n v="171"/>
  </r>
  <r>
    <x v="2"/>
    <x v="9"/>
    <x v="1"/>
    <x v="391"/>
    <x v="1"/>
    <x v="33"/>
    <x v="59"/>
    <n v="6.67"/>
    <n v="1"/>
  </r>
  <r>
    <x v="2"/>
    <x v="10"/>
    <x v="1"/>
    <x v="383"/>
    <x v="4"/>
    <x v="26"/>
    <x v="51"/>
    <n v="1578.06"/>
    <n v="106"/>
  </r>
  <r>
    <x v="2"/>
    <x v="9"/>
    <x v="1"/>
    <x v="359"/>
    <x v="4"/>
    <x v="29"/>
    <x v="54"/>
    <n v="83251.929999999993"/>
    <n v="15089"/>
  </r>
  <r>
    <x v="2"/>
    <x v="9"/>
    <x v="1"/>
    <x v="397"/>
    <x v="1"/>
    <x v="33"/>
    <x v="59"/>
    <n v="158.57"/>
    <n v="9"/>
  </r>
  <r>
    <x v="2"/>
    <x v="9"/>
    <x v="1"/>
    <x v="377"/>
    <x v="1"/>
    <x v="33"/>
    <x v="59"/>
    <n v="9896.11"/>
    <n v="565"/>
  </r>
  <r>
    <x v="2"/>
    <x v="11"/>
    <x v="1"/>
    <x v="370"/>
    <x v="5"/>
    <x v="40"/>
    <x v="69"/>
    <n v="4204.43"/>
    <n v="5036"/>
  </r>
  <r>
    <x v="2"/>
    <x v="10"/>
    <x v="1"/>
    <x v="384"/>
    <x v="1"/>
    <x v="15"/>
    <x v="29"/>
    <n v="148.80000000000001"/>
    <n v="9"/>
  </r>
  <r>
    <x v="2"/>
    <x v="10"/>
    <x v="1"/>
    <x v="386"/>
    <x v="2"/>
    <x v="24"/>
    <x v="48"/>
    <n v="3508.04"/>
    <n v="942"/>
  </r>
  <r>
    <x v="2"/>
    <x v="9"/>
    <x v="1"/>
    <x v="390"/>
    <x v="4"/>
    <x v="16"/>
    <x v="47"/>
    <n v="10.199999999999999"/>
    <n v="3"/>
  </r>
  <r>
    <x v="2"/>
    <x v="9"/>
    <x v="1"/>
    <x v="387"/>
    <x v="7"/>
    <x v="28"/>
    <x v="53"/>
    <n v="58.77"/>
    <n v="22"/>
  </r>
  <r>
    <x v="2"/>
    <x v="9"/>
    <x v="1"/>
    <x v="376"/>
    <x v="2"/>
    <x v="55"/>
    <x v="103"/>
    <n v="6740.6"/>
    <n v="5234"/>
  </r>
  <r>
    <x v="2"/>
    <x v="11"/>
    <x v="1"/>
    <x v="378"/>
    <x v="4"/>
    <x v="26"/>
    <x v="51"/>
    <n v="343.4"/>
    <n v="20"/>
  </r>
  <r>
    <x v="2"/>
    <x v="11"/>
    <x v="1"/>
    <x v="372"/>
    <x v="4"/>
    <x v="41"/>
    <x v="170"/>
    <n v="26758.86"/>
    <n v="5713"/>
  </r>
  <r>
    <x v="2"/>
    <x v="11"/>
    <x v="1"/>
    <x v="369"/>
    <x v="8"/>
    <x v="49"/>
    <x v="234"/>
    <n v="14419.93"/>
    <n v="1854"/>
  </r>
  <r>
    <x v="2"/>
    <x v="9"/>
    <x v="1"/>
    <x v="383"/>
    <x v="1"/>
    <x v="32"/>
    <x v="58"/>
    <n v="5010.0600000000004"/>
    <n v="372"/>
  </r>
  <r>
    <x v="2"/>
    <x v="11"/>
    <x v="1"/>
    <x v="382"/>
    <x v="4"/>
    <x v="41"/>
    <x v="70"/>
    <n v="209.83"/>
    <n v="12"/>
  </r>
  <r>
    <x v="2"/>
    <x v="11"/>
    <x v="1"/>
    <x v="389"/>
    <x v="5"/>
    <x v="43"/>
    <x v="72"/>
    <n v="483.5"/>
    <n v="135"/>
  </r>
  <r>
    <x v="2"/>
    <x v="9"/>
    <x v="1"/>
    <x v="377"/>
    <x v="4"/>
    <x v="27"/>
    <x v="52"/>
    <n v="185.6"/>
    <n v="20"/>
  </r>
  <r>
    <x v="2"/>
    <x v="9"/>
    <x v="1"/>
    <x v="386"/>
    <x v="6"/>
    <x v="73"/>
    <x v="180"/>
    <n v="208.91"/>
    <n v="11"/>
  </r>
  <r>
    <x v="2"/>
    <x v="11"/>
    <x v="1"/>
    <x v="386"/>
    <x v="5"/>
    <x v="43"/>
    <x v="72"/>
    <n v="180607.35999999999"/>
    <n v="53071"/>
  </r>
  <r>
    <x v="2"/>
    <x v="9"/>
    <x v="1"/>
    <x v="368"/>
    <x v="4"/>
    <x v="10"/>
    <x v="195"/>
    <n v="9.8800000000000008"/>
    <n v="2"/>
  </r>
  <r>
    <x v="2"/>
    <x v="11"/>
    <x v="1"/>
    <x v="366"/>
    <x v="4"/>
    <x v="10"/>
    <x v="175"/>
    <n v="51.51"/>
    <n v="70"/>
  </r>
  <r>
    <x v="2"/>
    <x v="9"/>
    <x v="1"/>
    <x v="371"/>
    <x v="4"/>
    <x v="59"/>
    <x v="118"/>
    <n v="13.23"/>
    <n v="1"/>
  </r>
  <r>
    <x v="2"/>
    <x v="9"/>
    <x v="1"/>
    <x v="370"/>
    <x v="4"/>
    <x v="27"/>
    <x v="52"/>
    <n v="29.25"/>
    <n v="2"/>
  </r>
  <r>
    <x v="2"/>
    <x v="11"/>
    <x v="1"/>
    <x v="370"/>
    <x v="6"/>
    <x v="19"/>
    <x v="112"/>
    <n v="2.13"/>
    <n v="1"/>
  </r>
  <r>
    <x v="2"/>
    <x v="11"/>
    <x v="1"/>
    <x v="390"/>
    <x v="6"/>
    <x v="69"/>
    <x v="153"/>
    <n v="6683.44"/>
    <n v="1746"/>
  </r>
  <r>
    <x v="2"/>
    <x v="10"/>
    <x v="1"/>
    <x v="390"/>
    <x v="2"/>
    <x v="63"/>
    <x v="161"/>
    <n v="15.62"/>
    <n v="13"/>
  </r>
  <r>
    <x v="2"/>
    <x v="10"/>
    <x v="1"/>
    <x v="366"/>
    <x v="4"/>
    <x v="10"/>
    <x v="98"/>
    <n v="31.82"/>
    <n v="10"/>
  </r>
  <r>
    <x v="2"/>
    <x v="11"/>
    <x v="1"/>
    <x v="372"/>
    <x v="4"/>
    <x v="16"/>
    <x v="35"/>
    <n v="734.22"/>
    <n v="281"/>
  </r>
  <r>
    <x v="2"/>
    <x v="11"/>
    <x v="1"/>
    <x v="366"/>
    <x v="4"/>
    <x v="29"/>
    <x v="54"/>
    <n v="6958.94"/>
    <n v="1131"/>
  </r>
  <r>
    <x v="2"/>
    <x v="6"/>
    <x v="1"/>
    <x v="363"/>
    <x v="1"/>
    <x v="33"/>
    <x v="59"/>
    <n v="17886.099999999999"/>
    <n v="752"/>
  </r>
  <r>
    <x v="2"/>
    <x v="10"/>
    <x v="1"/>
    <x v="396"/>
    <x v="1"/>
    <x v="15"/>
    <x v="29"/>
    <n v="205.7"/>
    <n v="12"/>
  </r>
  <r>
    <x v="2"/>
    <x v="9"/>
    <x v="1"/>
    <x v="366"/>
    <x v="5"/>
    <x v="21"/>
    <x v="41"/>
    <n v="4081.86"/>
    <n v="501"/>
  </r>
  <r>
    <x v="2"/>
    <x v="9"/>
    <x v="1"/>
    <x v="379"/>
    <x v="4"/>
    <x v="27"/>
    <x v="52"/>
    <n v="33129.97"/>
    <n v="2995"/>
  </r>
  <r>
    <x v="2"/>
    <x v="11"/>
    <x v="1"/>
    <x v="360"/>
    <x v="4"/>
    <x v="16"/>
    <x v="46"/>
    <n v="787.11"/>
    <n v="67"/>
  </r>
  <r>
    <x v="2"/>
    <x v="10"/>
    <x v="1"/>
    <x v="374"/>
    <x v="5"/>
    <x v="45"/>
    <x v="79"/>
    <n v="1367.45"/>
    <n v="385"/>
  </r>
  <r>
    <x v="2"/>
    <x v="10"/>
    <x v="1"/>
    <x v="385"/>
    <x v="4"/>
    <x v="10"/>
    <x v="192"/>
    <n v="1.99"/>
    <n v="1"/>
  </r>
  <r>
    <x v="2"/>
    <x v="10"/>
    <x v="1"/>
    <x v="391"/>
    <x v="4"/>
    <x v="30"/>
    <x v="56"/>
    <n v="7.2"/>
    <n v="9"/>
  </r>
  <r>
    <x v="2"/>
    <x v="9"/>
    <x v="1"/>
    <x v="385"/>
    <x v="7"/>
    <x v="54"/>
    <x v="132"/>
    <n v="2827.94"/>
    <n v="395"/>
  </r>
  <r>
    <x v="2"/>
    <x v="11"/>
    <x v="1"/>
    <x v="371"/>
    <x v="1"/>
    <x v="15"/>
    <x v="29"/>
    <n v="1974.83"/>
    <n v="84"/>
  </r>
  <r>
    <x v="2"/>
    <x v="11"/>
    <x v="1"/>
    <x v="383"/>
    <x v="4"/>
    <x v="66"/>
    <x v="206"/>
    <n v="14.25"/>
    <n v="10"/>
  </r>
  <r>
    <x v="2"/>
    <x v="10"/>
    <x v="1"/>
    <x v="380"/>
    <x v="5"/>
    <x v="13"/>
    <x v="26"/>
    <n v="725.57"/>
    <n v="118"/>
  </r>
  <r>
    <x v="2"/>
    <x v="9"/>
    <x v="1"/>
    <x v="364"/>
    <x v="4"/>
    <x v="22"/>
    <x v="77"/>
    <n v="23470.639999999999"/>
    <n v="11372"/>
  </r>
  <r>
    <x v="2"/>
    <x v="11"/>
    <x v="1"/>
    <x v="385"/>
    <x v="8"/>
    <x v="49"/>
    <x v="85"/>
    <n v="96493.4"/>
    <n v="21844"/>
  </r>
  <r>
    <x v="2"/>
    <x v="10"/>
    <x v="1"/>
    <x v="369"/>
    <x v="6"/>
    <x v="61"/>
    <x v="122"/>
    <n v="19282.41"/>
    <n v="773"/>
  </r>
  <r>
    <x v="2"/>
    <x v="10"/>
    <x v="1"/>
    <x v="374"/>
    <x v="4"/>
    <x v="22"/>
    <x v="90"/>
    <n v="69.819999999999993"/>
    <n v="19"/>
  </r>
  <r>
    <x v="2"/>
    <x v="10"/>
    <x v="1"/>
    <x v="366"/>
    <x v="4"/>
    <x v="29"/>
    <x v="54"/>
    <n v="77.849999999999994"/>
    <n v="5"/>
  </r>
  <r>
    <x v="2"/>
    <x v="9"/>
    <x v="1"/>
    <x v="375"/>
    <x v="4"/>
    <x v="22"/>
    <x v="77"/>
    <n v="8229.27"/>
    <n v="4181"/>
  </r>
  <r>
    <x v="2"/>
    <x v="9"/>
    <x v="1"/>
    <x v="384"/>
    <x v="4"/>
    <x v="20"/>
    <x v="40"/>
    <n v="4356.7"/>
    <n v="315"/>
  </r>
  <r>
    <x v="2"/>
    <x v="10"/>
    <x v="1"/>
    <x v="369"/>
    <x v="1"/>
    <x v="17"/>
    <x v="36"/>
    <n v="19.21"/>
    <n v="7"/>
  </r>
  <r>
    <x v="2"/>
    <x v="9"/>
    <x v="1"/>
    <x v="366"/>
    <x v="4"/>
    <x v="51"/>
    <x v="91"/>
    <n v="648.48"/>
    <n v="341"/>
  </r>
  <r>
    <x v="2"/>
    <x v="9"/>
    <x v="1"/>
    <x v="378"/>
    <x v="4"/>
    <x v="41"/>
    <x v="70"/>
    <n v="324.33999999999997"/>
    <n v="93"/>
  </r>
  <r>
    <x v="2"/>
    <x v="10"/>
    <x v="1"/>
    <x v="383"/>
    <x v="1"/>
    <x v="18"/>
    <x v="39"/>
    <n v="81.5"/>
    <n v="17"/>
  </r>
  <r>
    <x v="2"/>
    <x v="11"/>
    <x v="1"/>
    <x v="379"/>
    <x v="7"/>
    <x v="28"/>
    <x v="53"/>
    <n v="5815.65"/>
    <n v="1542"/>
  </r>
  <r>
    <x v="2"/>
    <x v="11"/>
    <x v="1"/>
    <x v="365"/>
    <x v="2"/>
    <x v="24"/>
    <x v="48"/>
    <n v="138.06"/>
    <n v="39"/>
  </r>
  <r>
    <x v="2"/>
    <x v="11"/>
    <x v="1"/>
    <x v="373"/>
    <x v="5"/>
    <x v="42"/>
    <x v="71"/>
    <n v="13937.99"/>
    <n v="15829"/>
  </r>
  <r>
    <x v="2"/>
    <x v="10"/>
    <x v="1"/>
    <x v="379"/>
    <x v="1"/>
    <x v="37"/>
    <x v="64"/>
    <n v="19328.02"/>
    <n v="5818"/>
  </r>
  <r>
    <x v="2"/>
    <x v="9"/>
    <x v="1"/>
    <x v="378"/>
    <x v="5"/>
    <x v="42"/>
    <x v="71"/>
    <n v="22.98"/>
    <n v="66"/>
  </r>
  <r>
    <x v="2"/>
    <x v="9"/>
    <x v="1"/>
    <x v="365"/>
    <x v="4"/>
    <x v="16"/>
    <x v="45"/>
    <n v="357.94"/>
    <n v="43"/>
  </r>
  <r>
    <x v="2"/>
    <x v="9"/>
    <x v="1"/>
    <x v="380"/>
    <x v="4"/>
    <x v="16"/>
    <x v="110"/>
    <n v="6047.89"/>
    <n v="826"/>
  </r>
  <r>
    <x v="2"/>
    <x v="11"/>
    <x v="1"/>
    <x v="382"/>
    <x v="4"/>
    <x v="22"/>
    <x v="77"/>
    <n v="114.99"/>
    <n v="32"/>
  </r>
  <r>
    <x v="2"/>
    <x v="11"/>
    <x v="1"/>
    <x v="362"/>
    <x v="4"/>
    <x v="22"/>
    <x v="125"/>
    <n v="1944.15"/>
    <n v="780"/>
  </r>
  <r>
    <x v="2"/>
    <x v="11"/>
    <x v="1"/>
    <x v="359"/>
    <x v="4"/>
    <x v="29"/>
    <x v="54"/>
    <n v="31072.560000000001"/>
    <n v="7301"/>
  </r>
  <r>
    <x v="2"/>
    <x v="11"/>
    <x v="1"/>
    <x v="387"/>
    <x v="5"/>
    <x v="42"/>
    <x v="71"/>
    <n v="80.47"/>
    <n v="136"/>
  </r>
  <r>
    <x v="2"/>
    <x v="10"/>
    <x v="1"/>
    <x v="375"/>
    <x v="4"/>
    <x v="22"/>
    <x v="42"/>
    <n v="37.78"/>
    <n v="22"/>
  </r>
  <r>
    <x v="2"/>
    <x v="10"/>
    <x v="1"/>
    <x v="379"/>
    <x v="4"/>
    <x v="22"/>
    <x v="172"/>
    <n v="6959.48"/>
    <n v="4701"/>
  </r>
  <r>
    <x v="2"/>
    <x v="10"/>
    <x v="1"/>
    <x v="378"/>
    <x v="5"/>
    <x v="12"/>
    <x v="44"/>
    <n v="7.56"/>
    <n v="7"/>
  </r>
  <r>
    <x v="2"/>
    <x v="4"/>
    <x v="1"/>
    <x v="380"/>
    <x v="4"/>
    <x v="22"/>
    <x v="125"/>
    <n v="5.17"/>
    <n v="52"/>
  </r>
  <r>
    <x v="2"/>
    <x v="4"/>
    <x v="1"/>
    <x v="370"/>
    <x v="8"/>
    <x v="49"/>
    <x v="85"/>
    <n v="1041466.4"/>
    <n v="440260"/>
  </r>
  <r>
    <x v="2"/>
    <x v="4"/>
    <x v="1"/>
    <x v="378"/>
    <x v="6"/>
    <x v="19"/>
    <x v="49"/>
    <n v="21807.09"/>
    <n v="9848"/>
  </r>
  <r>
    <x v="2"/>
    <x v="4"/>
    <x v="1"/>
    <x v="362"/>
    <x v="2"/>
    <x v="55"/>
    <x v="103"/>
    <n v="70.5"/>
    <n v="99"/>
  </r>
  <r>
    <x v="2"/>
    <x v="4"/>
    <x v="1"/>
    <x v="365"/>
    <x v="4"/>
    <x v="26"/>
    <x v="51"/>
    <n v="1093.4100000000001"/>
    <n v="91"/>
  </r>
  <r>
    <x v="2"/>
    <x v="4"/>
    <x v="1"/>
    <x v="364"/>
    <x v="4"/>
    <x v="20"/>
    <x v="40"/>
    <n v="4733.58"/>
    <n v="357"/>
  </r>
  <r>
    <x v="2"/>
    <x v="4"/>
    <x v="1"/>
    <x v="371"/>
    <x v="6"/>
    <x v="58"/>
    <x v="117"/>
    <n v="49.28"/>
    <n v="1"/>
  </r>
  <r>
    <x v="2"/>
    <x v="4"/>
    <x v="1"/>
    <x v="380"/>
    <x v="4"/>
    <x v="16"/>
    <x v="78"/>
    <n v="21.64"/>
    <n v="8"/>
  </r>
  <r>
    <x v="2"/>
    <x v="4"/>
    <x v="1"/>
    <x v="387"/>
    <x v="4"/>
    <x v="16"/>
    <x v="78"/>
    <n v="120.67"/>
    <n v="9"/>
  </r>
  <r>
    <x v="2"/>
    <x v="4"/>
    <x v="1"/>
    <x v="384"/>
    <x v="4"/>
    <x v="20"/>
    <x v="40"/>
    <n v="5643.63"/>
    <n v="405"/>
  </r>
  <r>
    <x v="2"/>
    <x v="4"/>
    <x v="1"/>
    <x v="368"/>
    <x v="6"/>
    <x v="58"/>
    <x v="117"/>
    <n v="26.38"/>
    <n v="1"/>
  </r>
  <r>
    <x v="2"/>
    <x v="4"/>
    <x v="1"/>
    <x v="372"/>
    <x v="6"/>
    <x v="58"/>
    <x v="117"/>
    <n v="293.44"/>
    <n v="5"/>
  </r>
  <r>
    <x v="2"/>
    <x v="4"/>
    <x v="1"/>
    <x v="361"/>
    <x v="4"/>
    <x v="38"/>
    <x v="73"/>
    <n v="38.28"/>
    <n v="93"/>
  </r>
  <r>
    <x v="2"/>
    <x v="5"/>
    <x v="1"/>
    <x v="377"/>
    <x v="1"/>
    <x v="18"/>
    <x v="37"/>
    <n v="698.84"/>
    <n v="328"/>
  </r>
  <r>
    <x v="2"/>
    <x v="4"/>
    <x v="1"/>
    <x v="377"/>
    <x v="5"/>
    <x v="12"/>
    <x v="44"/>
    <n v="1191.1600000000001"/>
    <n v="1008"/>
  </r>
  <r>
    <x v="2"/>
    <x v="4"/>
    <x v="1"/>
    <x v="377"/>
    <x v="5"/>
    <x v="13"/>
    <x v="26"/>
    <n v="173.3"/>
    <n v="12"/>
  </r>
  <r>
    <x v="2"/>
    <x v="5"/>
    <x v="1"/>
    <x v="368"/>
    <x v="7"/>
    <x v="25"/>
    <x v="215"/>
    <n v="1091.22"/>
    <n v="54"/>
  </r>
  <r>
    <x v="2"/>
    <x v="4"/>
    <x v="1"/>
    <x v="387"/>
    <x v="5"/>
    <x v="43"/>
    <x v="72"/>
    <n v="6838.46"/>
    <n v="2955"/>
  </r>
  <r>
    <x v="2"/>
    <x v="4"/>
    <x v="1"/>
    <x v="367"/>
    <x v="4"/>
    <x v="29"/>
    <x v="54"/>
    <n v="28757.040000000001"/>
    <n v="6744"/>
  </r>
  <r>
    <x v="2"/>
    <x v="4"/>
    <x v="1"/>
    <x v="369"/>
    <x v="5"/>
    <x v="12"/>
    <x v="44"/>
    <n v="54.32"/>
    <n v="90"/>
  </r>
  <r>
    <x v="2"/>
    <x v="4"/>
    <x v="1"/>
    <x v="365"/>
    <x v="1"/>
    <x v="32"/>
    <x v="58"/>
    <n v="474.04"/>
    <n v="29"/>
  </r>
  <r>
    <x v="2"/>
    <x v="4"/>
    <x v="1"/>
    <x v="365"/>
    <x v="1"/>
    <x v="18"/>
    <x v="162"/>
    <n v="14.1"/>
    <n v="4"/>
  </r>
  <r>
    <x v="2"/>
    <x v="4"/>
    <x v="1"/>
    <x v="370"/>
    <x v="1"/>
    <x v="33"/>
    <x v="59"/>
    <n v="906.65"/>
    <n v="83"/>
  </r>
  <r>
    <x v="2"/>
    <x v="4"/>
    <x v="1"/>
    <x v="389"/>
    <x v="6"/>
    <x v="52"/>
    <x v="92"/>
    <n v="2302.36"/>
    <n v="62"/>
  </r>
  <r>
    <x v="2"/>
    <x v="4"/>
    <x v="1"/>
    <x v="380"/>
    <x v="6"/>
    <x v="19"/>
    <x v="112"/>
    <n v="2640.58"/>
    <n v="494"/>
  </r>
  <r>
    <x v="2"/>
    <x v="4"/>
    <x v="1"/>
    <x v="363"/>
    <x v="1"/>
    <x v="17"/>
    <x v="36"/>
    <n v="117.26"/>
    <n v="17"/>
  </r>
  <r>
    <x v="2"/>
    <x v="4"/>
    <x v="1"/>
    <x v="364"/>
    <x v="5"/>
    <x v="21"/>
    <x v="41"/>
    <n v="1366.99"/>
    <n v="254"/>
  </r>
  <r>
    <x v="2"/>
    <x v="4"/>
    <x v="1"/>
    <x v="383"/>
    <x v="5"/>
    <x v="40"/>
    <x v="69"/>
    <n v="649.39"/>
    <n v="162"/>
  </r>
  <r>
    <x v="2"/>
    <x v="4"/>
    <x v="1"/>
    <x v="367"/>
    <x v="4"/>
    <x v="26"/>
    <x v="51"/>
    <n v="14914.78"/>
    <n v="878"/>
  </r>
  <r>
    <x v="2"/>
    <x v="5"/>
    <x v="1"/>
    <x v="378"/>
    <x v="5"/>
    <x v="12"/>
    <x v="44"/>
    <n v="24.22"/>
    <n v="18"/>
  </r>
  <r>
    <x v="2"/>
    <x v="5"/>
    <x v="1"/>
    <x v="386"/>
    <x v="5"/>
    <x v="40"/>
    <x v="69"/>
    <n v="18770.060000000001"/>
    <n v="3761"/>
  </r>
  <r>
    <x v="2"/>
    <x v="5"/>
    <x v="1"/>
    <x v="373"/>
    <x v="4"/>
    <x v="29"/>
    <x v="54"/>
    <n v="22.75"/>
    <n v="7"/>
  </r>
  <r>
    <x v="2"/>
    <x v="5"/>
    <x v="1"/>
    <x v="366"/>
    <x v="5"/>
    <x v="42"/>
    <x v="71"/>
    <n v="8.07"/>
    <n v="6"/>
  </r>
  <r>
    <x v="2"/>
    <x v="5"/>
    <x v="1"/>
    <x v="363"/>
    <x v="4"/>
    <x v="10"/>
    <x v="159"/>
    <n v="122.96"/>
    <n v="5"/>
  </r>
  <r>
    <x v="2"/>
    <x v="5"/>
    <x v="1"/>
    <x v="388"/>
    <x v="4"/>
    <x v="30"/>
    <x v="55"/>
    <n v="297.56"/>
    <n v="744"/>
  </r>
  <r>
    <x v="2"/>
    <x v="5"/>
    <x v="1"/>
    <x v="383"/>
    <x v="5"/>
    <x v="12"/>
    <x v="44"/>
    <n v="327.76"/>
    <n v="177"/>
  </r>
  <r>
    <x v="2"/>
    <x v="5"/>
    <x v="1"/>
    <x v="381"/>
    <x v="1"/>
    <x v="15"/>
    <x v="29"/>
    <n v="24.14"/>
    <n v="2"/>
  </r>
  <r>
    <x v="2"/>
    <x v="5"/>
    <x v="1"/>
    <x v="382"/>
    <x v="7"/>
    <x v="28"/>
    <x v="53"/>
    <n v="951.22"/>
    <n v="65"/>
  </r>
  <r>
    <x v="2"/>
    <x v="5"/>
    <x v="1"/>
    <x v="383"/>
    <x v="4"/>
    <x v="29"/>
    <x v="54"/>
    <n v="237.48"/>
    <n v="16"/>
  </r>
  <r>
    <x v="2"/>
    <x v="5"/>
    <x v="1"/>
    <x v="366"/>
    <x v="4"/>
    <x v="30"/>
    <x v="56"/>
    <n v="85.85"/>
    <n v="98"/>
  </r>
  <r>
    <x v="2"/>
    <x v="5"/>
    <x v="1"/>
    <x v="374"/>
    <x v="1"/>
    <x v="32"/>
    <x v="58"/>
    <n v="102.43"/>
    <n v="9"/>
  </r>
  <r>
    <x v="2"/>
    <x v="5"/>
    <x v="1"/>
    <x v="379"/>
    <x v="1"/>
    <x v="17"/>
    <x v="36"/>
    <n v="2.5"/>
    <n v="1"/>
  </r>
  <r>
    <x v="2"/>
    <x v="5"/>
    <x v="1"/>
    <x v="358"/>
    <x v="6"/>
    <x v="19"/>
    <x v="49"/>
    <n v="41945.48"/>
    <n v="8725"/>
  </r>
  <r>
    <x v="2"/>
    <x v="5"/>
    <x v="1"/>
    <x v="380"/>
    <x v="4"/>
    <x v="20"/>
    <x v="40"/>
    <n v="32246.06"/>
    <n v="2076"/>
  </r>
  <r>
    <x v="2"/>
    <x v="5"/>
    <x v="1"/>
    <x v="367"/>
    <x v="4"/>
    <x v="29"/>
    <x v="54"/>
    <n v="34174.32"/>
    <n v="6048"/>
  </r>
  <r>
    <x v="2"/>
    <x v="5"/>
    <x v="1"/>
    <x v="383"/>
    <x v="4"/>
    <x v="26"/>
    <x v="51"/>
    <n v="140.63999999999999"/>
    <n v="15"/>
  </r>
  <r>
    <x v="2"/>
    <x v="5"/>
    <x v="1"/>
    <x v="390"/>
    <x v="8"/>
    <x v="46"/>
    <x v="181"/>
    <n v="136.41"/>
    <n v="307"/>
  </r>
  <r>
    <x v="2"/>
    <x v="5"/>
    <x v="1"/>
    <x v="370"/>
    <x v="4"/>
    <x v="29"/>
    <x v="54"/>
    <n v="22755.040000000001"/>
    <n v="4820"/>
  </r>
  <r>
    <x v="2"/>
    <x v="5"/>
    <x v="1"/>
    <x v="360"/>
    <x v="4"/>
    <x v="16"/>
    <x v="46"/>
    <n v="327.91"/>
    <n v="44"/>
  </r>
  <r>
    <x v="2"/>
    <x v="5"/>
    <x v="1"/>
    <x v="363"/>
    <x v="5"/>
    <x v="42"/>
    <x v="71"/>
    <n v="689.45"/>
    <n v="506"/>
  </r>
  <r>
    <x v="2"/>
    <x v="5"/>
    <x v="1"/>
    <x v="362"/>
    <x v="4"/>
    <x v="30"/>
    <x v="66"/>
    <n v="9843.09"/>
    <n v="6848"/>
  </r>
  <r>
    <x v="2"/>
    <x v="5"/>
    <x v="1"/>
    <x v="369"/>
    <x v="5"/>
    <x v="43"/>
    <x v="72"/>
    <n v="10456.629999999999"/>
    <n v="5544"/>
  </r>
  <r>
    <x v="2"/>
    <x v="5"/>
    <x v="1"/>
    <x v="373"/>
    <x v="1"/>
    <x v="33"/>
    <x v="59"/>
    <n v="11114.91"/>
    <n v="710"/>
  </r>
  <r>
    <x v="2"/>
    <x v="5"/>
    <x v="1"/>
    <x v="362"/>
    <x v="4"/>
    <x v="22"/>
    <x v="76"/>
    <n v="1552.63"/>
    <n v="600"/>
  </r>
  <r>
    <x v="2"/>
    <x v="5"/>
    <x v="1"/>
    <x v="379"/>
    <x v="4"/>
    <x v="30"/>
    <x v="66"/>
    <n v="5369.5"/>
    <n v="5302"/>
  </r>
  <r>
    <x v="2"/>
    <x v="5"/>
    <x v="1"/>
    <x v="366"/>
    <x v="4"/>
    <x v="10"/>
    <x v="98"/>
    <n v="599.74"/>
    <n v="250"/>
  </r>
  <r>
    <x v="2"/>
    <x v="5"/>
    <x v="1"/>
    <x v="379"/>
    <x v="5"/>
    <x v="43"/>
    <x v="72"/>
    <n v="342.72"/>
    <n v="126"/>
  </r>
  <r>
    <x v="2"/>
    <x v="5"/>
    <x v="1"/>
    <x v="377"/>
    <x v="4"/>
    <x v="22"/>
    <x v="77"/>
    <n v="369.66"/>
    <n v="130"/>
  </r>
  <r>
    <x v="2"/>
    <x v="5"/>
    <x v="1"/>
    <x v="389"/>
    <x v="4"/>
    <x v="30"/>
    <x v="107"/>
    <n v="38.64"/>
    <n v="45"/>
  </r>
  <r>
    <x v="2"/>
    <x v="5"/>
    <x v="1"/>
    <x v="382"/>
    <x v="1"/>
    <x v="33"/>
    <x v="59"/>
    <n v="41809.22"/>
    <n v="3021"/>
  </r>
  <r>
    <x v="2"/>
    <x v="1"/>
    <x v="1"/>
    <x v="358"/>
    <x v="5"/>
    <x v="45"/>
    <x v="79"/>
    <n v="131.55000000000001"/>
    <n v="44"/>
  </r>
  <r>
    <x v="2"/>
    <x v="1"/>
    <x v="1"/>
    <x v="365"/>
    <x v="4"/>
    <x v="59"/>
    <x v="118"/>
    <n v="15436.49"/>
    <n v="2923"/>
  </r>
  <r>
    <x v="2"/>
    <x v="1"/>
    <x v="1"/>
    <x v="364"/>
    <x v="4"/>
    <x v="38"/>
    <x v="67"/>
    <n v="5223.1099999999997"/>
    <n v="2260"/>
  </r>
  <r>
    <x v="2"/>
    <x v="1"/>
    <x v="1"/>
    <x v="376"/>
    <x v="4"/>
    <x v="22"/>
    <x v="120"/>
    <n v="260.8"/>
    <n v="116"/>
  </r>
  <r>
    <x v="2"/>
    <x v="1"/>
    <x v="1"/>
    <x v="384"/>
    <x v="6"/>
    <x v="19"/>
    <x v="38"/>
    <n v="67.819999999999993"/>
    <n v="54"/>
  </r>
  <r>
    <x v="2"/>
    <x v="1"/>
    <x v="1"/>
    <x v="385"/>
    <x v="4"/>
    <x v="29"/>
    <x v="54"/>
    <n v="42.31"/>
    <n v="11"/>
  </r>
  <r>
    <x v="2"/>
    <x v="1"/>
    <x v="1"/>
    <x v="369"/>
    <x v="1"/>
    <x v="3"/>
    <x v="3"/>
    <n v="64.099999999999994"/>
    <n v="34"/>
  </r>
  <r>
    <x v="2"/>
    <x v="1"/>
    <x v="1"/>
    <x v="364"/>
    <x v="5"/>
    <x v="39"/>
    <x v="68"/>
    <n v="1477.19"/>
    <n v="1496"/>
  </r>
  <r>
    <x v="2"/>
    <x v="1"/>
    <x v="1"/>
    <x v="367"/>
    <x v="5"/>
    <x v="40"/>
    <x v="69"/>
    <n v="29711.01"/>
    <n v="6690"/>
  </r>
  <r>
    <x v="2"/>
    <x v="1"/>
    <x v="1"/>
    <x v="368"/>
    <x v="4"/>
    <x v="16"/>
    <x v="78"/>
    <n v="2524.81"/>
    <n v="853"/>
  </r>
  <r>
    <x v="2"/>
    <x v="1"/>
    <x v="1"/>
    <x v="362"/>
    <x v="4"/>
    <x v="29"/>
    <x v="54"/>
    <n v="118872.02"/>
    <n v="34064"/>
  </r>
  <r>
    <x v="2"/>
    <x v="1"/>
    <x v="1"/>
    <x v="391"/>
    <x v="1"/>
    <x v="32"/>
    <x v="58"/>
    <n v="869.92"/>
    <n v="115"/>
  </r>
  <r>
    <x v="2"/>
    <x v="1"/>
    <x v="1"/>
    <x v="373"/>
    <x v="1"/>
    <x v="3"/>
    <x v="3"/>
    <n v="71.540000000000006"/>
    <n v="156"/>
  </r>
  <r>
    <x v="2"/>
    <x v="1"/>
    <x v="1"/>
    <x v="365"/>
    <x v="6"/>
    <x v="65"/>
    <x v="136"/>
    <n v="69.91"/>
    <n v="30"/>
  </r>
  <r>
    <x v="2"/>
    <x v="1"/>
    <x v="1"/>
    <x v="390"/>
    <x v="4"/>
    <x v="26"/>
    <x v="51"/>
    <n v="831.01"/>
    <n v="33"/>
  </r>
  <r>
    <x v="2"/>
    <x v="1"/>
    <x v="1"/>
    <x v="376"/>
    <x v="4"/>
    <x v="20"/>
    <x v="40"/>
    <n v="15485.79"/>
    <n v="919"/>
  </r>
  <r>
    <x v="2"/>
    <x v="1"/>
    <x v="1"/>
    <x v="358"/>
    <x v="6"/>
    <x v="73"/>
    <x v="180"/>
    <n v="26116.54"/>
    <n v="2136"/>
  </r>
  <r>
    <x v="2"/>
    <x v="1"/>
    <x v="1"/>
    <x v="386"/>
    <x v="5"/>
    <x v="42"/>
    <x v="71"/>
    <n v="717.5"/>
    <n v="397"/>
  </r>
  <r>
    <x v="2"/>
    <x v="1"/>
    <x v="1"/>
    <x v="387"/>
    <x v="4"/>
    <x v="22"/>
    <x v="212"/>
    <n v="0.67"/>
    <n v="11"/>
  </r>
  <r>
    <x v="2"/>
    <x v="1"/>
    <x v="1"/>
    <x v="363"/>
    <x v="4"/>
    <x v="16"/>
    <x v="45"/>
    <n v="3415.11"/>
    <n v="417"/>
  </r>
  <r>
    <x v="2"/>
    <x v="1"/>
    <x v="1"/>
    <x v="366"/>
    <x v="5"/>
    <x v="43"/>
    <x v="72"/>
    <n v="25208.720000000001"/>
    <n v="8304"/>
  </r>
  <r>
    <x v="2"/>
    <x v="1"/>
    <x v="1"/>
    <x v="358"/>
    <x v="1"/>
    <x v="33"/>
    <x v="59"/>
    <n v="16676.03"/>
    <n v="851"/>
  </r>
  <r>
    <x v="3"/>
    <x v="2"/>
    <x v="1"/>
    <x v="369"/>
    <x v="5"/>
    <x v="45"/>
    <x v="79"/>
    <n v="1593.66"/>
    <n v="823"/>
  </r>
  <r>
    <x v="3"/>
    <x v="2"/>
    <x v="1"/>
    <x v="389"/>
    <x v="6"/>
    <x v="52"/>
    <x v="92"/>
    <n v="155.4"/>
    <n v="9"/>
  </r>
  <r>
    <x v="3"/>
    <x v="2"/>
    <x v="1"/>
    <x v="376"/>
    <x v="5"/>
    <x v="21"/>
    <x v="41"/>
    <n v="297.13"/>
    <n v="33"/>
  </r>
  <r>
    <x v="3"/>
    <x v="2"/>
    <x v="1"/>
    <x v="360"/>
    <x v="1"/>
    <x v="18"/>
    <x v="37"/>
    <n v="330.94"/>
    <n v="79"/>
  </r>
  <r>
    <x v="3"/>
    <x v="2"/>
    <x v="1"/>
    <x v="364"/>
    <x v="1"/>
    <x v="17"/>
    <x v="36"/>
    <n v="385.74"/>
    <n v="152"/>
  </r>
  <r>
    <x v="3"/>
    <x v="2"/>
    <x v="1"/>
    <x v="370"/>
    <x v="8"/>
    <x v="46"/>
    <x v="89"/>
    <n v="12932.04"/>
    <n v="10142"/>
  </r>
  <r>
    <x v="3"/>
    <x v="2"/>
    <x v="1"/>
    <x v="369"/>
    <x v="4"/>
    <x v="38"/>
    <x v="67"/>
    <n v="11.1"/>
    <n v="11"/>
  </r>
  <r>
    <x v="3"/>
    <x v="2"/>
    <x v="1"/>
    <x v="376"/>
    <x v="4"/>
    <x v="38"/>
    <x v="116"/>
    <n v="13.22"/>
    <n v="38"/>
  </r>
  <r>
    <x v="3"/>
    <x v="2"/>
    <x v="1"/>
    <x v="376"/>
    <x v="6"/>
    <x v="19"/>
    <x v="112"/>
    <n v="1079.32"/>
    <n v="176"/>
  </r>
  <r>
    <x v="3"/>
    <x v="2"/>
    <x v="1"/>
    <x v="373"/>
    <x v="2"/>
    <x v="60"/>
    <x v="124"/>
    <n v="15.4"/>
    <n v="22"/>
  </r>
  <r>
    <x v="3"/>
    <x v="2"/>
    <x v="1"/>
    <x v="390"/>
    <x v="2"/>
    <x v="55"/>
    <x v="114"/>
    <n v="148.34"/>
    <n v="363"/>
  </r>
  <r>
    <x v="3"/>
    <x v="2"/>
    <x v="1"/>
    <x v="374"/>
    <x v="4"/>
    <x v="16"/>
    <x v="47"/>
    <n v="4600.2"/>
    <n v="307"/>
  </r>
  <r>
    <x v="3"/>
    <x v="2"/>
    <x v="1"/>
    <x v="361"/>
    <x v="4"/>
    <x v="26"/>
    <x v="51"/>
    <n v="46.5"/>
    <n v="4"/>
  </r>
  <r>
    <x v="3"/>
    <x v="2"/>
    <x v="1"/>
    <x v="368"/>
    <x v="4"/>
    <x v="16"/>
    <x v="35"/>
    <n v="29.49"/>
    <n v="18"/>
  </r>
  <r>
    <x v="3"/>
    <x v="2"/>
    <x v="1"/>
    <x v="370"/>
    <x v="4"/>
    <x v="66"/>
    <x v="138"/>
    <n v="3680.18"/>
    <n v="3475"/>
  </r>
  <r>
    <x v="3"/>
    <x v="2"/>
    <x v="1"/>
    <x v="358"/>
    <x v="7"/>
    <x v="28"/>
    <x v="53"/>
    <n v="661.94"/>
    <n v="72"/>
  </r>
  <r>
    <x v="3"/>
    <x v="2"/>
    <x v="1"/>
    <x v="385"/>
    <x v="4"/>
    <x v="29"/>
    <x v="54"/>
    <n v="41398.33"/>
    <n v="6469"/>
  </r>
  <r>
    <x v="3"/>
    <x v="2"/>
    <x v="1"/>
    <x v="366"/>
    <x v="1"/>
    <x v="15"/>
    <x v="29"/>
    <n v="3221.45"/>
    <n v="187"/>
  </r>
  <r>
    <x v="3"/>
    <x v="2"/>
    <x v="1"/>
    <x v="375"/>
    <x v="7"/>
    <x v="28"/>
    <x v="53"/>
    <n v="2216.5300000000002"/>
    <n v="566"/>
  </r>
  <r>
    <x v="3"/>
    <x v="2"/>
    <x v="1"/>
    <x v="390"/>
    <x v="4"/>
    <x v="10"/>
    <x v="159"/>
    <n v="177.95"/>
    <n v="14"/>
  </r>
  <r>
    <x v="3"/>
    <x v="2"/>
    <x v="1"/>
    <x v="376"/>
    <x v="4"/>
    <x v="29"/>
    <x v="54"/>
    <n v="19.2"/>
    <n v="3"/>
  </r>
  <r>
    <x v="3"/>
    <x v="2"/>
    <x v="1"/>
    <x v="369"/>
    <x v="6"/>
    <x v="19"/>
    <x v="49"/>
    <n v="34.880000000000003"/>
    <n v="42"/>
  </r>
  <r>
    <x v="3"/>
    <x v="2"/>
    <x v="1"/>
    <x v="365"/>
    <x v="6"/>
    <x v="23"/>
    <x v="43"/>
    <n v="7086.32"/>
    <n v="489"/>
  </r>
  <r>
    <x v="3"/>
    <x v="2"/>
    <x v="1"/>
    <x v="359"/>
    <x v="1"/>
    <x v="35"/>
    <x v="62"/>
    <n v="6197.1"/>
    <n v="1545"/>
  </r>
  <r>
    <x v="3"/>
    <x v="2"/>
    <x v="1"/>
    <x v="390"/>
    <x v="2"/>
    <x v="24"/>
    <x v="48"/>
    <n v="6248.72"/>
    <n v="7300"/>
  </r>
  <r>
    <x v="3"/>
    <x v="2"/>
    <x v="1"/>
    <x v="386"/>
    <x v="4"/>
    <x v="38"/>
    <x v="73"/>
    <n v="298.43"/>
    <n v="576"/>
  </r>
  <r>
    <x v="3"/>
    <x v="2"/>
    <x v="1"/>
    <x v="379"/>
    <x v="5"/>
    <x v="45"/>
    <x v="188"/>
    <n v="39643.599999999999"/>
    <n v="12703"/>
  </r>
  <r>
    <x v="3"/>
    <x v="2"/>
    <x v="1"/>
    <x v="362"/>
    <x v="4"/>
    <x v="22"/>
    <x v="102"/>
    <n v="7378.84"/>
    <n v="3160"/>
  </r>
  <r>
    <x v="3"/>
    <x v="2"/>
    <x v="1"/>
    <x v="383"/>
    <x v="5"/>
    <x v="42"/>
    <x v="71"/>
    <n v="1780.45"/>
    <n v="1324"/>
  </r>
  <r>
    <x v="3"/>
    <x v="2"/>
    <x v="1"/>
    <x v="384"/>
    <x v="1"/>
    <x v="32"/>
    <x v="58"/>
    <n v="311.45999999999998"/>
    <n v="37"/>
  </r>
  <r>
    <x v="3"/>
    <x v="2"/>
    <x v="1"/>
    <x v="388"/>
    <x v="1"/>
    <x v="33"/>
    <x v="59"/>
    <n v="2427.33"/>
    <n v="161"/>
  </r>
  <r>
    <x v="3"/>
    <x v="2"/>
    <x v="1"/>
    <x v="358"/>
    <x v="1"/>
    <x v="33"/>
    <x v="59"/>
    <n v="17487.96"/>
    <n v="978"/>
  </r>
  <r>
    <x v="3"/>
    <x v="2"/>
    <x v="1"/>
    <x v="375"/>
    <x v="1"/>
    <x v="33"/>
    <x v="59"/>
    <n v="10683.57"/>
    <n v="1450"/>
  </r>
  <r>
    <x v="2"/>
    <x v="2"/>
    <x v="1"/>
    <x v="398"/>
    <x v="6"/>
    <x v="19"/>
    <x v="112"/>
    <n v="1179"/>
    <n v="1179"/>
  </r>
  <r>
    <x v="2"/>
    <x v="2"/>
    <x v="1"/>
    <x v="382"/>
    <x v="4"/>
    <x v="41"/>
    <x v="70"/>
    <n v="1486.76"/>
    <n v="306"/>
  </r>
  <r>
    <x v="1"/>
    <x v="10"/>
    <x v="1"/>
    <x v="376"/>
    <x v="5"/>
    <x v="39"/>
    <x v="68"/>
    <n v="72903.63"/>
    <n v="30587"/>
  </r>
  <r>
    <x v="1"/>
    <x v="10"/>
    <x v="1"/>
    <x v="371"/>
    <x v="1"/>
    <x v="17"/>
    <x v="36"/>
    <n v="10.88"/>
    <n v="3"/>
  </r>
  <r>
    <x v="1"/>
    <x v="10"/>
    <x v="1"/>
    <x v="363"/>
    <x v="4"/>
    <x v="10"/>
    <x v="150"/>
    <n v="423.99"/>
    <n v="539"/>
  </r>
  <r>
    <x v="1"/>
    <x v="10"/>
    <x v="1"/>
    <x v="369"/>
    <x v="5"/>
    <x v="39"/>
    <x v="68"/>
    <n v="1470.82"/>
    <n v="920"/>
  </r>
  <r>
    <x v="1"/>
    <x v="10"/>
    <x v="1"/>
    <x v="376"/>
    <x v="1"/>
    <x v="32"/>
    <x v="58"/>
    <n v="9331.2199999999993"/>
    <n v="858"/>
  </r>
  <r>
    <x v="2"/>
    <x v="2"/>
    <x v="1"/>
    <x v="367"/>
    <x v="5"/>
    <x v="44"/>
    <x v="75"/>
    <n v="11.29"/>
    <n v="9"/>
  </r>
  <r>
    <x v="1"/>
    <x v="10"/>
    <x v="1"/>
    <x v="379"/>
    <x v="4"/>
    <x v="22"/>
    <x v="163"/>
    <n v="32.76"/>
    <n v="28"/>
  </r>
  <r>
    <x v="2"/>
    <x v="2"/>
    <x v="1"/>
    <x v="379"/>
    <x v="5"/>
    <x v="39"/>
    <x v="68"/>
    <n v="2437.37"/>
    <n v="1671"/>
  </r>
  <r>
    <x v="2"/>
    <x v="2"/>
    <x v="1"/>
    <x v="362"/>
    <x v="4"/>
    <x v="22"/>
    <x v="120"/>
    <n v="40.659999999999997"/>
    <n v="14"/>
  </r>
  <r>
    <x v="2"/>
    <x v="2"/>
    <x v="1"/>
    <x v="380"/>
    <x v="4"/>
    <x v="16"/>
    <x v="78"/>
    <n v="119.75"/>
    <n v="23"/>
  </r>
  <r>
    <x v="1"/>
    <x v="10"/>
    <x v="1"/>
    <x v="363"/>
    <x v="6"/>
    <x v="19"/>
    <x v="49"/>
    <n v="1924.88"/>
    <n v="498"/>
  </r>
  <r>
    <x v="2"/>
    <x v="2"/>
    <x v="1"/>
    <x v="375"/>
    <x v="7"/>
    <x v="25"/>
    <x v="50"/>
    <n v="7886.03"/>
    <n v="1495"/>
  </r>
  <r>
    <x v="2"/>
    <x v="2"/>
    <x v="1"/>
    <x v="364"/>
    <x v="5"/>
    <x v="21"/>
    <x v="41"/>
    <n v="321.93"/>
    <n v="25"/>
  </r>
  <r>
    <x v="2"/>
    <x v="2"/>
    <x v="1"/>
    <x v="376"/>
    <x v="4"/>
    <x v="27"/>
    <x v="52"/>
    <n v="46.91"/>
    <n v="4"/>
  </r>
  <r>
    <x v="2"/>
    <x v="2"/>
    <x v="1"/>
    <x v="370"/>
    <x v="5"/>
    <x v="13"/>
    <x v="26"/>
    <n v="12253.79"/>
    <n v="2353"/>
  </r>
  <r>
    <x v="2"/>
    <x v="2"/>
    <x v="1"/>
    <x v="379"/>
    <x v="4"/>
    <x v="22"/>
    <x v="119"/>
    <n v="154.5"/>
    <n v="97"/>
  </r>
  <r>
    <x v="2"/>
    <x v="2"/>
    <x v="1"/>
    <x v="379"/>
    <x v="4"/>
    <x v="27"/>
    <x v="52"/>
    <n v="7395.29"/>
    <n v="644"/>
  </r>
  <r>
    <x v="1"/>
    <x v="10"/>
    <x v="1"/>
    <x v="383"/>
    <x v="1"/>
    <x v="37"/>
    <x v="64"/>
    <n v="121.99"/>
    <n v="32"/>
  </r>
  <r>
    <x v="2"/>
    <x v="2"/>
    <x v="1"/>
    <x v="390"/>
    <x v="4"/>
    <x v="10"/>
    <x v="158"/>
    <n v="4060.46"/>
    <n v="1490"/>
  </r>
  <r>
    <x v="2"/>
    <x v="2"/>
    <x v="1"/>
    <x v="361"/>
    <x v="5"/>
    <x v="12"/>
    <x v="44"/>
    <n v="4.57"/>
    <n v="6"/>
  </r>
  <r>
    <x v="2"/>
    <x v="2"/>
    <x v="1"/>
    <x v="376"/>
    <x v="8"/>
    <x v="46"/>
    <x v="89"/>
    <n v="2439.77"/>
    <n v="856"/>
  </r>
  <r>
    <x v="2"/>
    <x v="2"/>
    <x v="1"/>
    <x v="383"/>
    <x v="4"/>
    <x v="41"/>
    <x v="70"/>
    <n v="780.81"/>
    <n v="42"/>
  </r>
  <r>
    <x v="2"/>
    <x v="2"/>
    <x v="1"/>
    <x v="370"/>
    <x v="5"/>
    <x v="40"/>
    <x v="69"/>
    <n v="2451.4499999999998"/>
    <n v="1346"/>
  </r>
  <r>
    <x v="1"/>
    <x v="10"/>
    <x v="1"/>
    <x v="374"/>
    <x v="1"/>
    <x v="37"/>
    <x v="64"/>
    <n v="6.4"/>
    <n v="3"/>
  </r>
  <r>
    <x v="2"/>
    <x v="2"/>
    <x v="1"/>
    <x v="378"/>
    <x v="4"/>
    <x v="41"/>
    <x v="70"/>
    <n v="1019.97"/>
    <n v="206"/>
  </r>
  <r>
    <x v="2"/>
    <x v="2"/>
    <x v="1"/>
    <x v="391"/>
    <x v="7"/>
    <x v="28"/>
    <x v="53"/>
    <n v="2257.66"/>
    <n v="1369"/>
  </r>
  <r>
    <x v="1"/>
    <x v="10"/>
    <x v="1"/>
    <x v="381"/>
    <x v="4"/>
    <x v="30"/>
    <x v="66"/>
    <n v="5.58"/>
    <n v="3"/>
  </r>
  <r>
    <x v="2"/>
    <x v="2"/>
    <x v="1"/>
    <x v="369"/>
    <x v="6"/>
    <x v="19"/>
    <x v="112"/>
    <n v="15.76"/>
    <n v="4"/>
  </r>
  <r>
    <x v="1"/>
    <x v="10"/>
    <x v="1"/>
    <x v="371"/>
    <x v="4"/>
    <x v="29"/>
    <x v="54"/>
    <n v="15.58"/>
    <n v="3"/>
  </r>
  <r>
    <x v="1"/>
    <x v="10"/>
    <x v="1"/>
    <x v="362"/>
    <x v="4"/>
    <x v="22"/>
    <x v="76"/>
    <n v="4938.2299999999996"/>
    <n v="2257"/>
  </r>
  <r>
    <x v="2"/>
    <x v="2"/>
    <x v="1"/>
    <x v="373"/>
    <x v="4"/>
    <x v="22"/>
    <x v="76"/>
    <n v="160.63999999999999"/>
    <n v="60"/>
  </r>
  <r>
    <x v="1"/>
    <x v="10"/>
    <x v="1"/>
    <x v="359"/>
    <x v="4"/>
    <x v="26"/>
    <x v="51"/>
    <n v="958.81"/>
    <n v="56"/>
  </r>
  <r>
    <x v="1"/>
    <x v="10"/>
    <x v="1"/>
    <x v="359"/>
    <x v="5"/>
    <x v="13"/>
    <x v="26"/>
    <n v="2738.24"/>
    <n v="495"/>
  </r>
  <r>
    <x v="2"/>
    <x v="2"/>
    <x v="1"/>
    <x v="377"/>
    <x v="1"/>
    <x v="37"/>
    <x v="64"/>
    <n v="1928.32"/>
    <n v="399"/>
  </r>
  <r>
    <x v="1"/>
    <x v="10"/>
    <x v="1"/>
    <x v="377"/>
    <x v="7"/>
    <x v="25"/>
    <x v="50"/>
    <n v="5868.33"/>
    <n v="631"/>
  </r>
  <r>
    <x v="2"/>
    <x v="2"/>
    <x v="1"/>
    <x v="380"/>
    <x v="4"/>
    <x v="29"/>
    <x v="54"/>
    <n v="10635.76"/>
    <n v="2638"/>
  </r>
  <r>
    <x v="1"/>
    <x v="10"/>
    <x v="1"/>
    <x v="370"/>
    <x v="4"/>
    <x v="16"/>
    <x v="47"/>
    <n v="1897.09"/>
    <n v="190"/>
  </r>
  <r>
    <x v="2"/>
    <x v="2"/>
    <x v="1"/>
    <x v="379"/>
    <x v="1"/>
    <x v="18"/>
    <x v="96"/>
    <n v="941.51"/>
    <n v="171"/>
  </r>
  <r>
    <x v="2"/>
    <x v="2"/>
    <x v="1"/>
    <x v="365"/>
    <x v="4"/>
    <x v="22"/>
    <x v="77"/>
    <n v="1724.11"/>
    <n v="426"/>
  </r>
  <r>
    <x v="1"/>
    <x v="10"/>
    <x v="1"/>
    <x v="363"/>
    <x v="4"/>
    <x v="38"/>
    <x v="67"/>
    <n v="49.9"/>
    <n v="148"/>
  </r>
  <r>
    <x v="2"/>
    <x v="2"/>
    <x v="1"/>
    <x v="381"/>
    <x v="4"/>
    <x v="38"/>
    <x v="67"/>
    <n v="59.73"/>
    <n v="64"/>
  </r>
  <r>
    <x v="1"/>
    <x v="10"/>
    <x v="1"/>
    <x v="364"/>
    <x v="5"/>
    <x v="42"/>
    <x v="71"/>
    <n v="4823.33"/>
    <n v="12933"/>
  </r>
  <r>
    <x v="2"/>
    <x v="2"/>
    <x v="1"/>
    <x v="366"/>
    <x v="2"/>
    <x v="24"/>
    <x v="48"/>
    <n v="1299.3699999999999"/>
    <n v="1363"/>
  </r>
  <r>
    <x v="2"/>
    <x v="2"/>
    <x v="1"/>
    <x v="364"/>
    <x v="2"/>
    <x v="24"/>
    <x v="48"/>
    <n v="33.799999999999997"/>
    <n v="65"/>
  </r>
  <r>
    <x v="2"/>
    <x v="2"/>
    <x v="1"/>
    <x v="378"/>
    <x v="4"/>
    <x v="20"/>
    <x v="40"/>
    <n v="7395.98"/>
    <n v="929"/>
  </r>
  <r>
    <x v="2"/>
    <x v="2"/>
    <x v="1"/>
    <x v="359"/>
    <x v="4"/>
    <x v="20"/>
    <x v="40"/>
    <n v="31265.86"/>
    <n v="2850"/>
  </r>
  <r>
    <x v="1"/>
    <x v="10"/>
    <x v="1"/>
    <x v="375"/>
    <x v="2"/>
    <x v="55"/>
    <x v="103"/>
    <n v="560.21"/>
    <n v="136"/>
  </r>
  <r>
    <x v="1"/>
    <x v="10"/>
    <x v="1"/>
    <x v="387"/>
    <x v="1"/>
    <x v="18"/>
    <x v="74"/>
    <n v="2195.34"/>
    <n v="324"/>
  </r>
  <r>
    <x v="2"/>
    <x v="2"/>
    <x v="1"/>
    <x v="382"/>
    <x v="1"/>
    <x v="18"/>
    <x v="74"/>
    <n v="41.91"/>
    <n v="4"/>
  </r>
  <r>
    <x v="1"/>
    <x v="10"/>
    <x v="1"/>
    <x v="374"/>
    <x v="1"/>
    <x v="33"/>
    <x v="59"/>
    <n v="12683.14"/>
    <n v="1236"/>
  </r>
  <r>
    <x v="2"/>
    <x v="2"/>
    <x v="1"/>
    <x v="384"/>
    <x v="4"/>
    <x v="20"/>
    <x v="40"/>
    <n v="19378.98"/>
    <n v="1986"/>
  </r>
  <r>
    <x v="2"/>
    <x v="2"/>
    <x v="1"/>
    <x v="377"/>
    <x v="4"/>
    <x v="10"/>
    <x v="98"/>
    <n v="82.71"/>
    <n v="321"/>
  </r>
  <r>
    <x v="1"/>
    <x v="10"/>
    <x v="1"/>
    <x v="376"/>
    <x v="2"/>
    <x v="24"/>
    <x v="48"/>
    <n v="71.94"/>
    <n v="89"/>
  </r>
  <r>
    <x v="2"/>
    <x v="2"/>
    <x v="1"/>
    <x v="366"/>
    <x v="1"/>
    <x v="33"/>
    <x v="59"/>
    <n v="7575.02"/>
    <n v="492"/>
  </r>
  <r>
    <x v="1"/>
    <x v="10"/>
    <x v="1"/>
    <x v="358"/>
    <x v="4"/>
    <x v="16"/>
    <x v="45"/>
    <n v="668.32"/>
    <n v="104"/>
  </r>
  <r>
    <x v="2"/>
    <x v="2"/>
    <x v="1"/>
    <x v="384"/>
    <x v="4"/>
    <x v="16"/>
    <x v="45"/>
    <n v="9331.43"/>
    <n v="3907"/>
  </r>
  <r>
    <x v="2"/>
    <x v="2"/>
    <x v="1"/>
    <x v="358"/>
    <x v="1"/>
    <x v="33"/>
    <x v="59"/>
    <n v="3537.16"/>
    <n v="221"/>
  </r>
  <r>
    <x v="1"/>
    <x v="10"/>
    <x v="1"/>
    <x v="363"/>
    <x v="5"/>
    <x v="42"/>
    <x v="71"/>
    <n v="906.88"/>
    <n v="694"/>
  </r>
  <r>
    <x v="1"/>
    <x v="10"/>
    <x v="1"/>
    <x v="383"/>
    <x v="4"/>
    <x v="16"/>
    <x v="46"/>
    <n v="70.959999999999994"/>
    <n v="23"/>
  </r>
  <r>
    <x v="1"/>
    <x v="10"/>
    <x v="1"/>
    <x v="390"/>
    <x v="4"/>
    <x v="16"/>
    <x v="110"/>
    <n v="4325.9799999999996"/>
    <n v="2936"/>
  </r>
  <r>
    <x v="2"/>
    <x v="2"/>
    <x v="1"/>
    <x v="374"/>
    <x v="5"/>
    <x v="42"/>
    <x v="71"/>
    <n v="238.58"/>
    <n v="89"/>
  </r>
  <r>
    <x v="2"/>
    <x v="2"/>
    <x v="1"/>
    <x v="374"/>
    <x v="5"/>
    <x v="42"/>
    <x v="71"/>
    <n v="724.75"/>
    <n v="464"/>
  </r>
  <r>
    <x v="2"/>
    <x v="2"/>
    <x v="1"/>
    <x v="364"/>
    <x v="4"/>
    <x v="20"/>
    <x v="40"/>
    <n v="10029.700000000001"/>
    <n v="949"/>
  </r>
  <r>
    <x v="3"/>
    <x v="11"/>
    <x v="1"/>
    <x v="365"/>
    <x v="4"/>
    <x v="22"/>
    <x v="77"/>
    <n v="9461.23"/>
    <n v="2491"/>
  </r>
  <r>
    <x v="3"/>
    <x v="11"/>
    <x v="1"/>
    <x v="371"/>
    <x v="4"/>
    <x v="26"/>
    <x v="51"/>
    <n v="131.72999999999999"/>
    <n v="7"/>
  </r>
  <r>
    <x v="3"/>
    <x v="11"/>
    <x v="1"/>
    <x v="360"/>
    <x v="7"/>
    <x v="54"/>
    <x v="100"/>
    <n v="46811.38"/>
    <n v="20488"/>
  </r>
  <r>
    <x v="3"/>
    <x v="11"/>
    <x v="1"/>
    <x v="362"/>
    <x v="4"/>
    <x v="26"/>
    <x v="51"/>
    <n v="78535.33"/>
    <n v="6567"/>
  </r>
  <r>
    <x v="3"/>
    <x v="11"/>
    <x v="1"/>
    <x v="370"/>
    <x v="5"/>
    <x v="40"/>
    <x v="69"/>
    <n v="380.69"/>
    <n v="805"/>
  </r>
  <r>
    <x v="3"/>
    <x v="11"/>
    <x v="1"/>
    <x v="380"/>
    <x v="4"/>
    <x v="29"/>
    <x v="54"/>
    <n v="548.66999999999996"/>
    <n v="50"/>
  </r>
  <r>
    <x v="3"/>
    <x v="11"/>
    <x v="1"/>
    <x v="379"/>
    <x v="1"/>
    <x v="35"/>
    <x v="62"/>
    <n v="6"/>
    <n v="4"/>
  </r>
  <r>
    <x v="3"/>
    <x v="11"/>
    <x v="1"/>
    <x v="385"/>
    <x v="5"/>
    <x v="39"/>
    <x v="68"/>
    <n v="706.52"/>
    <n v="279"/>
  </r>
  <r>
    <x v="3"/>
    <x v="11"/>
    <x v="1"/>
    <x v="371"/>
    <x v="4"/>
    <x v="38"/>
    <x v="87"/>
    <n v="1.83"/>
    <n v="7"/>
  </r>
  <r>
    <x v="3"/>
    <x v="11"/>
    <x v="1"/>
    <x v="368"/>
    <x v="4"/>
    <x v="16"/>
    <x v="137"/>
    <n v="188.95"/>
    <n v="296"/>
  </r>
  <r>
    <x v="3"/>
    <x v="11"/>
    <x v="1"/>
    <x v="387"/>
    <x v="1"/>
    <x v="15"/>
    <x v="29"/>
    <n v="1484.28"/>
    <n v="67"/>
  </r>
  <r>
    <x v="3"/>
    <x v="11"/>
    <x v="1"/>
    <x v="366"/>
    <x v="4"/>
    <x v="22"/>
    <x v="90"/>
    <n v="355.56"/>
    <n v="130"/>
  </r>
  <r>
    <x v="3"/>
    <x v="11"/>
    <x v="1"/>
    <x v="367"/>
    <x v="5"/>
    <x v="12"/>
    <x v="44"/>
    <n v="4.96"/>
    <n v="6"/>
  </r>
  <r>
    <x v="3"/>
    <x v="11"/>
    <x v="1"/>
    <x v="363"/>
    <x v="1"/>
    <x v="17"/>
    <x v="36"/>
    <n v="61.32"/>
    <n v="120"/>
  </r>
  <r>
    <x v="3"/>
    <x v="11"/>
    <x v="1"/>
    <x v="369"/>
    <x v="7"/>
    <x v="25"/>
    <x v="50"/>
    <n v="5069.91"/>
    <n v="559"/>
  </r>
  <r>
    <x v="3"/>
    <x v="11"/>
    <x v="1"/>
    <x v="385"/>
    <x v="4"/>
    <x v="22"/>
    <x v="76"/>
    <n v="15829.04"/>
    <n v="4544"/>
  </r>
  <r>
    <x v="3"/>
    <x v="11"/>
    <x v="1"/>
    <x v="383"/>
    <x v="5"/>
    <x v="40"/>
    <x v="69"/>
    <n v="1.74"/>
    <n v="3"/>
  </r>
  <r>
    <x v="3"/>
    <x v="11"/>
    <x v="1"/>
    <x v="368"/>
    <x v="7"/>
    <x v="28"/>
    <x v="53"/>
    <n v="3626.31"/>
    <n v="381"/>
  </r>
  <r>
    <x v="3"/>
    <x v="11"/>
    <x v="1"/>
    <x v="362"/>
    <x v="4"/>
    <x v="29"/>
    <x v="54"/>
    <n v="14.49"/>
    <n v="2"/>
  </r>
  <r>
    <x v="3"/>
    <x v="11"/>
    <x v="1"/>
    <x v="362"/>
    <x v="4"/>
    <x v="22"/>
    <x v="76"/>
    <n v="6772.51"/>
    <n v="1858"/>
  </r>
  <r>
    <x v="3"/>
    <x v="11"/>
    <x v="1"/>
    <x v="385"/>
    <x v="1"/>
    <x v="18"/>
    <x v="74"/>
    <n v="4.93"/>
    <n v="1"/>
  </r>
  <r>
    <x v="3"/>
    <x v="11"/>
    <x v="1"/>
    <x v="390"/>
    <x v="2"/>
    <x v="24"/>
    <x v="48"/>
    <n v="746.02"/>
    <n v="277"/>
  </r>
  <r>
    <x v="3"/>
    <x v="11"/>
    <x v="1"/>
    <x v="379"/>
    <x v="5"/>
    <x v="77"/>
    <x v="211"/>
    <n v="2027.3"/>
    <n v="1336"/>
  </r>
  <r>
    <x v="3"/>
    <x v="11"/>
    <x v="1"/>
    <x v="386"/>
    <x v="4"/>
    <x v="10"/>
    <x v="179"/>
    <n v="136.26"/>
    <n v="22"/>
  </r>
  <r>
    <x v="3"/>
    <x v="11"/>
    <x v="1"/>
    <x v="367"/>
    <x v="5"/>
    <x v="43"/>
    <x v="72"/>
    <n v="9981.3700000000008"/>
    <n v="4923"/>
  </r>
  <r>
    <x v="3"/>
    <x v="11"/>
    <x v="1"/>
    <x v="382"/>
    <x v="4"/>
    <x v="27"/>
    <x v="52"/>
    <n v="1413.63"/>
    <n v="111"/>
  </r>
  <r>
    <x v="3"/>
    <x v="11"/>
    <x v="1"/>
    <x v="369"/>
    <x v="2"/>
    <x v="24"/>
    <x v="48"/>
    <n v="20.23"/>
    <n v="8"/>
  </r>
  <r>
    <x v="1"/>
    <x v="5"/>
    <x v="1"/>
    <x v="379"/>
    <x v="1"/>
    <x v="18"/>
    <x v="37"/>
    <n v="6882.54"/>
    <n v="1061"/>
  </r>
  <r>
    <x v="1"/>
    <x v="5"/>
    <x v="1"/>
    <x v="384"/>
    <x v="5"/>
    <x v="45"/>
    <x v="79"/>
    <n v="9"/>
    <n v="2"/>
  </r>
  <r>
    <x v="1"/>
    <x v="5"/>
    <x v="1"/>
    <x v="379"/>
    <x v="5"/>
    <x v="45"/>
    <x v="79"/>
    <n v="64819.14"/>
    <n v="30847"/>
  </r>
  <r>
    <x v="1"/>
    <x v="5"/>
    <x v="1"/>
    <x v="379"/>
    <x v="7"/>
    <x v="25"/>
    <x v="145"/>
    <n v="21475.39"/>
    <n v="7377"/>
  </r>
  <r>
    <x v="1"/>
    <x v="5"/>
    <x v="1"/>
    <x v="374"/>
    <x v="5"/>
    <x v="21"/>
    <x v="41"/>
    <n v="7463.01"/>
    <n v="694"/>
  </r>
  <r>
    <x v="1"/>
    <x v="5"/>
    <x v="1"/>
    <x v="376"/>
    <x v="5"/>
    <x v="21"/>
    <x v="41"/>
    <n v="12836.08"/>
    <n v="1371"/>
  </r>
  <r>
    <x v="1"/>
    <x v="5"/>
    <x v="1"/>
    <x v="373"/>
    <x v="4"/>
    <x v="30"/>
    <x v="66"/>
    <n v="12746.85"/>
    <n v="9333"/>
  </r>
  <r>
    <x v="1"/>
    <x v="5"/>
    <x v="1"/>
    <x v="384"/>
    <x v="4"/>
    <x v="38"/>
    <x v="67"/>
    <n v="14108.87"/>
    <n v="11238"/>
  </r>
  <r>
    <x v="1"/>
    <x v="5"/>
    <x v="1"/>
    <x v="387"/>
    <x v="0"/>
    <x v="9"/>
    <x v="18"/>
    <n v="34.89"/>
    <n v="3"/>
  </r>
  <r>
    <x v="1"/>
    <x v="5"/>
    <x v="1"/>
    <x v="391"/>
    <x v="4"/>
    <x v="22"/>
    <x v="77"/>
    <n v="296.29000000000002"/>
    <n v="152"/>
  </r>
  <r>
    <x v="1"/>
    <x v="5"/>
    <x v="1"/>
    <x v="388"/>
    <x v="4"/>
    <x v="22"/>
    <x v="77"/>
    <n v="1532.42"/>
    <n v="912"/>
  </r>
  <r>
    <x v="1"/>
    <x v="5"/>
    <x v="1"/>
    <x v="366"/>
    <x v="1"/>
    <x v="17"/>
    <x v="36"/>
    <n v="548.44000000000005"/>
    <n v="101"/>
  </r>
  <r>
    <x v="1"/>
    <x v="5"/>
    <x v="1"/>
    <x v="385"/>
    <x v="4"/>
    <x v="38"/>
    <x v="116"/>
    <n v="277.62"/>
    <n v="87"/>
  </r>
  <r>
    <x v="1"/>
    <x v="5"/>
    <x v="1"/>
    <x v="376"/>
    <x v="4"/>
    <x v="22"/>
    <x v="42"/>
    <n v="206.26"/>
    <n v="87"/>
  </r>
  <r>
    <x v="1"/>
    <x v="5"/>
    <x v="1"/>
    <x v="382"/>
    <x v="5"/>
    <x v="40"/>
    <x v="69"/>
    <n v="107.2"/>
    <n v="46"/>
  </r>
  <r>
    <x v="1"/>
    <x v="5"/>
    <x v="1"/>
    <x v="361"/>
    <x v="7"/>
    <x v="25"/>
    <x v="50"/>
    <n v="8"/>
    <n v="1"/>
  </r>
  <r>
    <x v="1"/>
    <x v="5"/>
    <x v="1"/>
    <x v="378"/>
    <x v="4"/>
    <x v="30"/>
    <x v="55"/>
    <n v="8.58"/>
    <n v="3"/>
  </r>
  <r>
    <x v="1"/>
    <x v="5"/>
    <x v="1"/>
    <x v="378"/>
    <x v="5"/>
    <x v="40"/>
    <x v="69"/>
    <n v="1268.8499999999999"/>
    <n v="385"/>
  </r>
  <r>
    <x v="1"/>
    <x v="5"/>
    <x v="1"/>
    <x v="369"/>
    <x v="4"/>
    <x v="41"/>
    <x v="70"/>
    <n v="7501.79"/>
    <n v="1035"/>
  </r>
  <r>
    <x v="1"/>
    <x v="5"/>
    <x v="1"/>
    <x v="373"/>
    <x v="1"/>
    <x v="15"/>
    <x v="29"/>
    <n v="1044.74"/>
    <n v="54"/>
  </r>
  <r>
    <x v="1"/>
    <x v="5"/>
    <x v="1"/>
    <x v="385"/>
    <x v="4"/>
    <x v="29"/>
    <x v="54"/>
    <n v="564.77"/>
    <n v="63"/>
  </r>
  <r>
    <x v="1"/>
    <x v="5"/>
    <x v="1"/>
    <x v="374"/>
    <x v="5"/>
    <x v="40"/>
    <x v="69"/>
    <n v="5500.47"/>
    <n v="2069"/>
  </r>
  <r>
    <x v="1"/>
    <x v="5"/>
    <x v="1"/>
    <x v="369"/>
    <x v="4"/>
    <x v="26"/>
    <x v="51"/>
    <n v="281.5"/>
    <n v="19"/>
  </r>
  <r>
    <x v="1"/>
    <x v="5"/>
    <x v="1"/>
    <x v="363"/>
    <x v="4"/>
    <x v="30"/>
    <x v="56"/>
    <n v="24.28"/>
    <n v="12"/>
  </r>
  <r>
    <x v="1"/>
    <x v="5"/>
    <x v="1"/>
    <x v="376"/>
    <x v="5"/>
    <x v="13"/>
    <x v="26"/>
    <n v="3217.24"/>
    <n v="524"/>
  </r>
  <r>
    <x v="1"/>
    <x v="5"/>
    <x v="1"/>
    <x v="383"/>
    <x v="1"/>
    <x v="15"/>
    <x v="29"/>
    <n v="2175.91"/>
    <n v="108"/>
  </r>
  <r>
    <x v="1"/>
    <x v="5"/>
    <x v="1"/>
    <x v="363"/>
    <x v="4"/>
    <x v="29"/>
    <x v="54"/>
    <n v="46.45"/>
    <n v="4"/>
  </r>
  <r>
    <x v="1"/>
    <x v="5"/>
    <x v="1"/>
    <x v="382"/>
    <x v="1"/>
    <x v="15"/>
    <x v="29"/>
    <n v="13261.92"/>
    <n v="863"/>
  </r>
  <r>
    <x v="1"/>
    <x v="5"/>
    <x v="1"/>
    <x v="379"/>
    <x v="4"/>
    <x v="16"/>
    <x v="78"/>
    <n v="26.7"/>
    <n v="5"/>
  </r>
  <r>
    <x v="1"/>
    <x v="5"/>
    <x v="1"/>
    <x v="364"/>
    <x v="4"/>
    <x v="29"/>
    <x v="54"/>
    <n v="2091.5500000000002"/>
    <n v="394"/>
  </r>
  <r>
    <x v="1"/>
    <x v="5"/>
    <x v="1"/>
    <x v="373"/>
    <x v="4"/>
    <x v="16"/>
    <x v="45"/>
    <n v="2740.02"/>
    <n v="747"/>
  </r>
  <r>
    <x v="1"/>
    <x v="5"/>
    <x v="1"/>
    <x v="366"/>
    <x v="1"/>
    <x v="18"/>
    <x v="74"/>
    <n v="0.63"/>
    <n v="1"/>
  </r>
  <r>
    <x v="1"/>
    <x v="5"/>
    <x v="1"/>
    <x v="383"/>
    <x v="1"/>
    <x v="33"/>
    <x v="59"/>
    <n v="8923.01"/>
    <n v="797"/>
  </r>
  <r>
    <x v="1"/>
    <x v="5"/>
    <x v="1"/>
    <x v="373"/>
    <x v="1"/>
    <x v="33"/>
    <x v="59"/>
    <n v="4578.92"/>
    <n v="228"/>
  </r>
  <r>
    <x v="1"/>
    <x v="5"/>
    <x v="1"/>
    <x v="372"/>
    <x v="4"/>
    <x v="38"/>
    <x v="87"/>
    <n v="933.36"/>
    <n v="407"/>
  </r>
  <r>
    <x v="1"/>
    <x v="5"/>
    <x v="1"/>
    <x v="358"/>
    <x v="5"/>
    <x v="42"/>
    <x v="71"/>
    <n v="140.69"/>
    <n v="159"/>
  </r>
  <r>
    <x v="1"/>
    <x v="5"/>
    <x v="1"/>
    <x v="390"/>
    <x v="1"/>
    <x v="33"/>
    <x v="59"/>
    <n v="15008.12"/>
    <n v="598"/>
  </r>
  <r>
    <x v="1"/>
    <x v="5"/>
    <x v="1"/>
    <x v="369"/>
    <x v="4"/>
    <x v="27"/>
    <x v="52"/>
    <n v="12018.75"/>
    <n v="691"/>
  </r>
  <r>
    <x v="1"/>
    <x v="5"/>
    <x v="1"/>
    <x v="362"/>
    <x v="4"/>
    <x v="38"/>
    <x v="87"/>
    <n v="403.01"/>
    <n v="670"/>
  </r>
  <r>
    <x v="1"/>
    <x v="5"/>
    <x v="1"/>
    <x v="373"/>
    <x v="4"/>
    <x v="20"/>
    <x v="40"/>
    <n v="23280.01"/>
    <n v="1695"/>
  </r>
  <r>
    <x v="1"/>
    <x v="5"/>
    <x v="1"/>
    <x v="386"/>
    <x v="4"/>
    <x v="22"/>
    <x v="102"/>
    <n v="4091.03"/>
    <n v="4493"/>
  </r>
  <r>
    <x v="1"/>
    <x v="5"/>
    <x v="1"/>
    <x v="380"/>
    <x v="1"/>
    <x v="33"/>
    <x v="59"/>
    <n v="92.24"/>
    <n v="6"/>
  </r>
  <r>
    <x v="1"/>
    <x v="5"/>
    <x v="1"/>
    <x v="378"/>
    <x v="5"/>
    <x v="42"/>
    <x v="71"/>
    <n v="34.17"/>
    <n v="58"/>
  </r>
  <r>
    <x v="1"/>
    <x v="5"/>
    <x v="1"/>
    <x v="386"/>
    <x v="1"/>
    <x v="32"/>
    <x v="58"/>
    <n v="8703.09"/>
    <n v="614"/>
  </r>
  <r>
    <x v="1"/>
    <x v="5"/>
    <x v="1"/>
    <x v="382"/>
    <x v="4"/>
    <x v="27"/>
    <x v="52"/>
    <n v="4280.97"/>
    <n v="279"/>
  </r>
  <r>
    <x v="1"/>
    <x v="5"/>
    <x v="1"/>
    <x v="381"/>
    <x v="2"/>
    <x v="55"/>
    <x v="103"/>
    <n v="646.4"/>
    <n v="160"/>
  </r>
  <r>
    <x v="1"/>
    <x v="5"/>
    <x v="1"/>
    <x v="367"/>
    <x v="4"/>
    <x v="30"/>
    <x v="142"/>
    <n v="979.62"/>
    <n v="318"/>
  </r>
  <r>
    <x v="3"/>
    <x v="1"/>
    <x v="1"/>
    <x v="385"/>
    <x v="6"/>
    <x v="19"/>
    <x v="112"/>
    <n v="4592.07"/>
    <n v="1573"/>
  </r>
  <r>
    <x v="3"/>
    <x v="1"/>
    <x v="1"/>
    <x v="390"/>
    <x v="1"/>
    <x v="37"/>
    <x v="64"/>
    <n v="2634.58"/>
    <n v="915"/>
  </r>
  <r>
    <x v="3"/>
    <x v="1"/>
    <x v="1"/>
    <x v="378"/>
    <x v="1"/>
    <x v="33"/>
    <x v="59"/>
    <n v="3652.2"/>
    <n v="348"/>
  </r>
  <r>
    <x v="3"/>
    <x v="1"/>
    <x v="1"/>
    <x v="367"/>
    <x v="1"/>
    <x v="17"/>
    <x v="36"/>
    <n v="1247.6199999999999"/>
    <n v="721"/>
  </r>
  <r>
    <x v="3"/>
    <x v="1"/>
    <x v="1"/>
    <x v="384"/>
    <x v="4"/>
    <x v="22"/>
    <x v="42"/>
    <n v="246.37"/>
    <n v="126"/>
  </r>
  <r>
    <x v="3"/>
    <x v="1"/>
    <x v="1"/>
    <x v="386"/>
    <x v="4"/>
    <x v="59"/>
    <x v="118"/>
    <n v="1298.3399999999999"/>
    <n v="103"/>
  </r>
  <r>
    <x v="3"/>
    <x v="1"/>
    <x v="1"/>
    <x v="387"/>
    <x v="1"/>
    <x v="33"/>
    <x v="59"/>
    <n v="20271.87"/>
    <n v="908"/>
  </r>
  <r>
    <x v="3"/>
    <x v="1"/>
    <x v="1"/>
    <x v="368"/>
    <x v="1"/>
    <x v="35"/>
    <x v="221"/>
    <n v="4804.4399999999996"/>
    <n v="841"/>
  </r>
  <r>
    <x v="3"/>
    <x v="1"/>
    <x v="1"/>
    <x v="383"/>
    <x v="4"/>
    <x v="10"/>
    <x v="159"/>
    <n v="4580.99"/>
    <n v="396"/>
  </r>
  <r>
    <x v="3"/>
    <x v="1"/>
    <x v="1"/>
    <x v="381"/>
    <x v="1"/>
    <x v="18"/>
    <x v="96"/>
    <n v="49.41"/>
    <n v="19"/>
  </r>
  <r>
    <x v="3"/>
    <x v="1"/>
    <x v="1"/>
    <x v="379"/>
    <x v="5"/>
    <x v="21"/>
    <x v="41"/>
    <n v="35673.919999999998"/>
    <n v="6358"/>
  </r>
  <r>
    <x v="3"/>
    <x v="1"/>
    <x v="1"/>
    <x v="360"/>
    <x v="6"/>
    <x v="19"/>
    <x v="38"/>
    <n v="81.790000000000006"/>
    <n v="169"/>
  </r>
  <r>
    <x v="3"/>
    <x v="1"/>
    <x v="1"/>
    <x v="374"/>
    <x v="1"/>
    <x v="3"/>
    <x v="3"/>
    <n v="11.21"/>
    <n v="2"/>
  </r>
  <r>
    <x v="3"/>
    <x v="1"/>
    <x v="1"/>
    <x v="374"/>
    <x v="1"/>
    <x v="15"/>
    <x v="29"/>
    <n v="433.79"/>
    <n v="19"/>
  </r>
  <r>
    <x v="3"/>
    <x v="1"/>
    <x v="1"/>
    <x v="368"/>
    <x v="1"/>
    <x v="15"/>
    <x v="29"/>
    <n v="1419.28"/>
    <n v="48"/>
  </r>
  <r>
    <x v="3"/>
    <x v="1"/>
    <x v="1"/>
    <x v="369"/>
    <x v="1"/>
    <x v="15"/>
    <x v="29"/>
    <n v="7739.62"/>
    <n v="668"/>
  </r>
  <r>
    <x v="3"/>
    <x v="1"/>
    <x v="1"/>
    <x v="360"/>
    <x v="6"/>
    <x v="69"/>
    <x v="153"/>
    <n v="752.23"/>
    <n v="271"/>
  </r>
  <r>
    <x v="3"/>
    <x v="1"/>
    <x v="1"/>
    <x v="385"/>
    <x v="7"/>
    <x v="25"/>
    <x v="50"/>
    <n v="62.71"/>
    <n v="7"/>
  </r>
  <r>
    <x v="3"/>
    <x v="1"/>
    <x v="1"/>
    <x v="367"/>
    <x v="7"/>
    <x v="25"/>
    <x v="50"/>
    <n v="1118.4000000000001"/>
    <n v="96"/>
  </r>
  <r>
    <x v="3"/>
    <x v="1"/>
    <x v="1"/>
    <x v="376"/>
    <x v="7"/>
    <x v="25"/>
    <x v="50"/>
    <n v="14757.84"/>
    <n v="1124"/>
  </r>
  <r>
    <x v="3"/>
    <x v="1"/>
    <x v="1"/>
    <x v="358"/>
    <x v="6"/>
    <x v="19"/>
    <x v="49"/>
    <n v="1112.28"/>
    <n v="748"/>
  </r>
  <r>
    <x v="3"/>
    <x v="1"/>
    <x v="1"/>
    <x v="387"/>
    <x v="4"/>
    <x v="27"/>
    <x v="52"/>
    <n v="101.49"/>
    <n v="9"/>
  </r>
  <r>
    <x v="3"/>
    <x v="1"/>
    <x v="1"/>
    <x v="370"/>
    <x v="4"/>
    <x v="38"/>
    <x v="87"/>
    <n v="48.19"/>
    <n v="190"/>
  </r>
  <r>
    <x v="3"/>
    <x v="1"/>
    <x v="1"/>
    <x v="378"/>
    <x v="5"/>
    <x v="12"/>
    <x v="44"/>
    <n v="72.930000000000007"/>
    <n v="43"/>
  </r>
  <r>
    <x v="3"/>
    <x v="1"/>
    <x v="1"/>
    <x v="372"/>
    <x v="4"/>
    <x v="30"/>
    <x v="108"/>
    <n v="32.869999999999997"/>
    <n v="39"/>
  </r>
  <r>
    <x v="3"/>
    <x v="1"/>
    <x v="1"/>
    <x v="390"/>
    <x v="0"/>
    <x v="9"/>
    <x v="18"/>
    <n v="564.15"/>
    <n v="79"/>
  </r>
  <r>
    <x v="3"/>
    <x v="1"/>
    <x v="1"/>
    <x v="374"/>
    <x v="4"/>
    <x v="10"/>
    <x v="60"/>
    <n v="20.260000000000002"/>
    <n v="7"/>
  </r>
  <r>
    <x v="3"/>
    <x v="1"/>
    <x v="1"/>
    <x v="364"/>
    <x v="4"/>
    <x v="22"/>
    <x v="102"/>
    <n v="150.66"/>
    <n v="62"/>
  </r>
  <r>
    <x v="3"/>
    <x v="1"/>
    <x v="1"/>
    <x v="384"/>
    <x v="1"/>
    <x v="53"/>
    <x v="99"/>
    <n v="198.74"/>
    <n v="360"/>
  </r>
  <r>
    <x v="3"/>
    <x v="1"/>
    <x v="1"/>
    <x v="376"/>
    <x v="8"/>
    <x v="49"/>
    <x v="113"/>
    <n v="1092.1300000000001"/>
    <n v="556"/>
  </r>
  <r>
    <x v="3"/>
    <x v="1"/>
    <x v="1"/>
    <x v="368"/>
    <x v="4"/>
    <x v="20"/>
    <x v="40"/>
    <n v="21100.63"/>
    <n v="1069"/>
  </r>
  <r>
    <x v="3"/>
    <x v="1"/>
    <x v="1"/>
    <x v="369"/>
    <x v="4"/>
    <x v="20"/>
    <x v="40"/>
    <n v="23958.959999999999"/>
    <n v="1584"/>
  </r>
  <r>
    <x v="1"/>
    <x v="0"/>
    <x v="1"/>
    <x v="363"/>
    <x v="4"/>
    <x v="26"/>
    <x v="51"/>
    <n v="44.9"/>
    <n v="2"/>
  </r>
  <r>
    <x v="1"/>
    <x v="0"/>
    <x v="1"/>
    <x v="374"/>
    <x v="6"/>
    <x v="52"/>
    <x v="92"/>
    <n v="21916.22"/>
    <n v="1109"/>
  </r>
  <r>
    <x v="1"/>
    <x v="0"/>
    <x v="1"/>
    <x v="362"/>
    <x v="4"/>
    <x v="30"/>
    <x v="107"/>
    <n v="82.51"/>
    <n v="124"/>
  </r>
  <r>
    <x v="1"/>
    <x v="0"/>
    <x v="1"/>
    <x v="368"/>
    <x v="4"/>
    <x v="30"/>
    <x v="55"/>
    <n v="19.96"/>
    <n v="66"/>
  </r>
  <r>
    <x v="1"/>
    <x v="0"/>
    <x v="1"/>
    <x v="369"/>
    <x v="1"/>
    <x v="15"/>
    <x v="29"/>
    <n v="13.19"/>
    <n v="1"/>
  </r>
  <r>
    <x v="1"/>
    <x v="0"/>
    <x v="1"/>
    <x v="383"/>
    <x v="6"/>
    <x v="19"/>
    <x v="49"/>
    <n v="6.76"/>
    <n v="2"/>
  </r>
  <r>
    <x v="1"/>
    <x v="0"/>
    <x v="1"/>
    <x v="367"/>
    <x v="4"/>
    <x v="22"/>
    <x v="77"/>
    <n v="72.41"/>
    <n v="38"/>
  </r>
  <r>
    <x v="1"/>
    <x v="0"/>
    <x v="1"/>
    <x v="365"/>
    <x v="4"/>
    <x v="22"/>
    <x v="77"/>
    <n v="5684.2"/>
    <n v="1725"/>
  </r>
  <r>
    <x v="1"/>
    <x v="0"/>
    <x v="1"/>
    <x v="358"/>
    <x v="4"/>
    <x v="26"/>
    <x v="51"/>
    <n v="1833.36"/>
    <n v="136"/>
  </r>
  <r>
    <x v="1"/>
    <x v="0"/>
    <x v="1"/>
    <x v="386"/>
    <x v="6"/>
    <x v="19"/>
    <x v="112"/>
    <n v="3306.03"/>
    <n v="1035"/>
  </r>
  <r>
    <x v="1"/>
    <x v="0"/>
    <x v="1"/>
    <x v="363"/>
    <x v="4"/>
    <x v="22"/>
    <x v="42"/>
    <n v="49.64"/>
    <n v="17"/>
  </r>
  <r>
    <x v="1"/>
    <x v="0"/>
    <x v="1"/>
    <x v="373"/>
    <x v="5"/>
    <x v="39"/>
    <x v="68"/>
    <n v="3661.2"/>
    <n v="2099"/>
  </r>
  <r>
    <x v="1"/>
    <x v="0"/>
    <x v="1"/>
    <x v="381"/>
    <x v="7"/>
    <x v="28"/>
    <x v="53"/>
    <n v="514.55999999999995"/>
    <n v="90"/>
  </r>
  <r>
    <x v="1"/>
    <x v="0"/>
    <x v="1"/>
    <x v="380"/>
    <x v="4"/>
    <x v="29"/>
    <x v="54"/>
    <n v="648.04999999999995"/>
    <n v="53"/>
  </r>
  <r>
    <x v="1"/>
    <x v="0"/>
    <x v="1"/>
    <x v="384"/>
    <x v="1"/>
    <x v="33"/>
    <x v="59"/>
    <n v="698.8"/>
    <n v="42"/>
  </r>
  <r>
    <x v="1"/>
    <x v="0"/>
    <x v="1"/>
    <x v="369"/>
    <x v="9"/>
    <x v="64"/>
    <x v="160"/>
    <n v="1142"/>
    <n v="255"/>
  </r>
  <r>
    <x v="1"/>
    <x v="0"/>
    <x v="1"/>
    <x v="363"/>
    <x v="7"/>
    <x v="25"/>
    <x v="50"/>
    <n v="1345.46"/>
    <n v="74"/>
  </r>
  <r>
    <x v="1"/>
    <x v="0"/>
    <x v="1"/>
    <x v="372"/>
    <x v="0"/>
    <x v="1"/>
    <x v="1"/>
    <n v="1702.88"/>
    <n v="162"/>
  </r>
  <r>
    <x v="1"/>
    <x v="0"/>
    <x v="1"/>
    <x v="372"/>
    <x v="4"/>
    <x v="27"/>
    <x v="52"/>
    <n v="12478.86"/>
    <n v="690"/>
  </r>
  <r>
    <x v="1"/>
    <x v="0"/>
    <x v="1"/>
    <x v="362"/>
    <x v="4"/>
    <x v="22"/>
    <x v="141"/>
    <n v="1492.11"/>
    <n v="783"/>
  </r>
  <r>
    <x v="1"/>
    <x v="0"/>
    <x v="1"/>
    <x v="389"/>
    <x v="5"/>
    <x v="43"/>
    <x v="72"/>
    <n v="129.78"/>
    <n v="50"/>
  </r>
  <r>
    <x v="1"/>
    <x v="0"/>
    <x v="1"/>
    <x v="377"/>
    <x v="1"/>
    <x v="33"/>
    <x v="59"/>
    <n v="5217.08"/>
    <n v="214"/>
  </r>
  <r>
    <x v="1"/>
    <x v="0"/>
    <x v="1"/>
    <x v="397"/>
    <x v="5"/>
    <x v="43"/>
    <x v="72"/>
    <n v="317.19"/>
    <n v="58"/>
  </r>
  <r>
    <x v="1"/>
    <x v="0"/>
    <x v="1"/>
    <x v="365"/>
    <x v="5"/>
    <x v="43"/>
    <x v="72"/>
    <n v="40008.6"/>
    <n v="22188"/>
  </r>
  <r>
    <x v="1"/>
    <x v="0"/>
    <x v="1"/>
    <x v="386"/>
    <x v="2"/>
    <x v="55"/>
    <x v="103"/>
    <n v="85871.13"/>
    <n v="34990"/>
  </r>
  <r>
    <x v="1"/>
    <x v="0"/>
    <x v="1"/>
    <x v="382"/>
    <x v="4"/>
    <x v="10"/>
    <x v="95"/>
    <n v="69.86"/>
    <n v="29"/>
  </r>
  <r>
    <x v="3"/>
    <x v="8"/>
    <x v="1"/>
    <x v="364"/>
    <x v="4"/>
    <x v="22"/>
    <x v="77"/>
    <n v="983.76"/>
    <n v="327"/>
  </r>
  <r>
    <x v="3"/>
    <x v="8"/>
    <x v="1"/>
    <x v="378"/>
    <x v="1"/>
    <x v="18"/>
    <x v="96"/>
    <n v="21.76"/>
    <n v="2"/>
  </r>
  <r>
    <x v="3"/>
    <x v="8"/>
    <x v="1"/>
    <x v="379"/>
    <x v="8"/>
    <x v="36"/>
    <x v="63"/>
    <n v="3.36"/>
    <n v="4"/>
  </r>
  <r>
    <x v="3"/>
    <x v="8"/>
    <x v="1"/>
    <x v="379"/>
    <x v="4"/>
    <x v="10"/>
    <x v="82"/>
    <n v="1453.67"/>
    <n v="106"/>
  </r>
  <r>
    <x v="3"/>
    <x v="8"/>
    <x v="1"/>
    <x v="385"/>
    <x v="1"/>
    <x v="15"/>
    <x v="29"/>
    <n v="6541.35"/>
    <n v="340"/>
  </r>
  <r>
    <x v="3"/>
    <x v="8"/>
    <x v="1"/>
    <x v="385"/>
    <x v="4"/>
    <x v="22"/>
    <x v="120"/>
    <n v="12.15"/>
    <n v="8"/>
  </r>
  <r>
    <x v="3"/>
    <x v="8"/>
    <x v="1"/>
    <x v="366"/>
    <x v="2"/>
    <x v="55"/>
    <x v="114"/>
    <n v="597.97"/>
    <n v="835"/>
  </r>
  <r>
    <x v="3"/>
    <x v="8"/>
    <x v="1"/>
    <x v="386"/>
    <x v="9"/>
    <x v="64"/>
    <x v="135"/>
    <n v="94.6"/>
    <n v="19"/>
  </r>
  <r>
    <x v="3"/>
    <x v="8"/>
    <x v="1"/>
    <x v="361"/>
    <x v="4"/>
    <x v="30"/>
    <x v="56"/>
    <n v="18.7"/>
    <n v="22"/>
  </r>
  <r>
    <x v="3"/>
    <x v="8"/>
    <x v="1"/>
    <x v="369"/>
    <x v="7"/>
    <x v="54"/>
    <x v="100"/>
    <n v="655.79"/>
    <n v="90"/>
  </r>
  <r>
    <x v="3"/>
    <x v="8"/>
    <x v="1"/>
    <x v="386"/>
    <x v="4"/>
    <x v="22"/>
    <x v="42"/>
    <n v="391.56"/>
    <n v="130"/>
  </r>
  <r>
    <x v="3"/>
    <x v="8"/>
    <x v="1"/>
    <x v="362"/>
    <x v="5"/>
    <x v="40"/>
    <x v="69"/>
    <n v="494.19"/>
    <n v="1095"/>
  </r>
  <r>
    <x v="3"/>
    <x v="8"/>
    <x v="1"/>
    <x v="377"/>
    <x v="5"/>
    <x v="13"/>
    <x v="26"/>
    <n v="1542.53"/>
    <n v="231"/>
  </r>
  <r>
    <x v="3"/>
    <x v="8"/>
    <x v="1"/>
    <x v="371"/>
    <x v="5"/>
    <x v="12"/>
    <x v="44"/>
    <n v="22677.87"/>
    <n v="9669"/>
  </r>
  <r>
    <x v="3"/>
    <x v="8"/>
    <x v="1"/>
    <x v="368"/>
    <x v="4"/>
    <x v="29"/>
    <x v="54"/>
    <n v="9123.4699999999993"/>
    <n v="974"/>
  </r>
  <r>
    <x v="3"/>
    <x v="8"/>
    <x v="1"/>
    <x v="365"/>
    <x v="1"/>
    <x v="15"/>
    <x v="29"/>
    <n v="2551.54"/>
    <n v="105"/>
  </r>
  <r>
    <x v="3"/>
    <x v="8"/>
    <x v="1"/>
    <x v="370"/>
    <x v="4"/>
    <x v="38"/>
    <x v="73"/>
    <n v="8433.5300000000007"/>
    <n v="8138"/>
  </r>
  <r>
    <x v="3"/>
    <x v="8"/>
    <x v="1"/>
    <x v="376"/>
    <x v="6"/>
    <x v="19"/>
    <x v="49"/>
    <n v="1988.01"/>
    <n v="3517"/>
  </r>
  <r>
    <x v="3"/>
    <x v="8"/>
    <x v="1"/>
    <x v="376"/>
    <x v="7"/>
    <x v="28"/>
    <x v="53"/>
    <n v="25572.799999999999"/>
    <n v="5073"/>
  </r>
  <r>
    <x v="3"/>
    <x v="8"/>
    <x v="1"/>
    <x v="372"/>
    <x v="4"/>
    <x v="29"/>
    <x v="54"/>
    <n v="5022.97"/>
    <n v="507"/>
  </r>
  <r>
    <x v="3"/>
    <x v="8"/>
    <x v="1"/>
    <x v="378"/>
    <x v="4"/>
    <x v="30"/>
    <x v="56"/>
    <n v="29.24"/>
    <n v="15"/>
  </r>
  <r>
    <x v="3"/>
    <x v="8"/>
    <x v="1"/>
    <x v="363"/>
    <x v="4"/>
    <x v="30"/>
    <x v="55"/>
    <n v="109.71"/>
    <n v="41"/>
  </r>
  <r>
    <x v="3"/>
    <x v="8"/>
    <x v="1"/>
    <x v="365"/>
    <x v="1"/>
    <x v="3"/>
    <x v="3"/>
    <n v="117.89"/>
    <n v="36"/>
  </r>
  <r>
    <x v="3"/>
    <x v="8"/>
    <x v="1"/>
    <x v="380"/>
    <x v="5"/>
    <x v="13"/>
    <x v="26"/>
    <n v="19.07"/>
    <n v="3"/>
  </r>
  <r>
    <x v="3"/>
    <x v="8"/>
    <x v="1"/>
    <x v="368"/>
    <x v="2"/>
    <x v="24"/>
    <x v="48"/>
    <n v="353.82"/>
    <n v="355"/>
  </r>
  <r>
    <x v="3"/>
    <x v="8"/>
    <x v="1"/>
    <x v="378"/>
    <x v="8"/>
    <x v="49"/>
    <x v="113"/>
    <n v="124"/>
    <n v="124"/>
  </r>
  <r>
    <x v="3"/>
    <x v="8"/>
    <x v="1"/>
    <x v="363"/>
    <x v="4"/>
    <x v="16"/>
    <x v="45"/>
    <n v="5732.43"/>
    <n v="1306"/>
  </r>
  <r>
    <x v="3"/>
    <x v="8"/>
    <x v="1"/>
    <x v="380"/>
    <x v="4"/>
    <x v="16"/>
    <x v="45"/>
    <n v="3949.09"/>
    <n v="422"/>
  </r>
  <r>
    <x v="3"/>
    <x v="8"/>
    <x v="1"/>
    <x v="384"/>
    <x v="8"/>
    <x v="49"/>
    <x v="113"/>
    <n v="117556.49"/>
    <n v="191912"/>
  </r>
  <r>
    <x v="3"/>
    <x v="8"/>
    <x v="1"/>
    <x v="361"/>
    <x v="1"/>
    <x v="33"/>
    <x v="59"/>
    <n v="6061.2"/>
    <n v="304"/>
  </r>
  <r>
    <x v="3"/>
    <x v="8"/>
    <x v="1"/>
    <x v="364"/>
    <x v="2"/>
    <x v="55"/>
    <x v="103"/>
    <n v="26576.99"/>
    <n v="16114"/>
  </r>
  <r>
    <x v="3"/>
    <x v="8"/>
    <x v="1"/>
    <x v="370"/>
    <x v="1"/>
    <x v="33"/>
    <x v="59"/>
    <n v="115.78"/>
    <n v="8"/>
  </r>
  <r>
    <x v="3"/>
    <x v="8"/>
    <x v="1"/>
    <x v="379"/>
    <x v="5"/>
    <x v="77"/>
    <x v="211"/>
    <n v="267.64999999999998"/>
    <n v="172"/>
  </r>
  <r>
    <x v="3"/>
    <x v="8"/>
    <x v="1"/>
    <x v="379"/>
    <x v="2"/>
    <x v="24"/>
    <x v="48"/>
    <n v="304.5"/>
    <n v="2912"/>
  </r>
  <r>
    <x v="3"/>
    <x v="8"/>
    <x v="1"/>
    <x v="381"/>
    <x v="4"/>
    <x v="20"/>
    <x v="40"/>
    <n v="1196.6600000000001"/>
    <n v="71"/>
  </r>
  <r>
    <x v="3"/>
    <x v="8"/>
    <x v="1"/>
    <x v="384"/>
    <x v="1"/>
    <x v="33"/>
    <x v="59"/>
    <n v="24572.9"/>
    <n v="1214"/>
  </r>
  <r>
    <x v="1"/>
    <x v="3"/>
    <x v="1"/>
    <x v="367"/>
    <x v="5"/>
    <x v="21"/>
    <x v="41"/>
    <n v="1197.79"/>
    <n v="106"/>
  </r>
  <r>
    <x v="1"/>
    <x v="3"/>
    <x v="1"/>
    <x v="381"/>
    <x v="5"/>
    <x v="21"/>
    <x v="41"/>
    <n v="36.97"/>
    <n v="7"/>
  </r>
  <r>
    <x v="1"/>
    <x v="1"/>
    <x v="1"/>
    <x v="380"/>
    <x v="5"/>
    <x v="21"/>
    <x v="41"/>
    <n v="23634.62"/>
    <n v="4161"/>
  </r>
  <r>
    <x v="1"/>
    <x v="1"/>
    <x v="1"/>
    <x v="390"/>
    <x v="5"/>
    <x v="12"/>
    <x v="97"/>
    <n v="10710.77"/>
    <n v="3102"/>
  </r>
  <r>
    <x v="1"/>
    <x v="1"/>
    <x v="1"/>
    <x v="385"/>
    <x v="4"/>
    <x v="22"/>
    <x v="76"/>
    <n v="84.7"/>
    <n v="40"/>
  </r>
  <r>
    <x v="1"/>
    <x v="3"/>
    <x v="1"/>
    <x v="362"/>
    <x v="5"/>
    <x v="45"/>
    <x v="79"/>
    <n v="6488.51"/>
    <n v="3440"/>
  </r>
  <r>
    <x v="1"/>
    <x v="3"/>
    <x v="1"/>
    <x v="376"/>
    <x v="6"/>
    <x v="52"/>
    <x v="92"/>
    <n v="8500.1200000000008"/>
    <n v="459"/>
  </r>
  <r>
    <x v="1"/>
    <x v="3"/>
    <x v="1"/>
    <x v="380"/>
    <x v="4"/>
    <x v="22"/>
    <x v="125"/>
    <n v="29.15"/>
    <n v="15"/>
  </r>
  <r>
    <x v="1"/>
    <x v="3"/>
    <x v="1"/>
    <x v="369"/>
    <x v="4"/>
    <x v="22"/>
    <x v="77"/>
    <n v="79.959999999999994"/>
    <n v="21"/>
  </r>
  <r>
    <x v="1"/>
    <x v="1"/>
    <x v="1"/>
    <x v="384"/>
    <x v="4"/>
    <x v="30"/>
    <x v="66"/>
    <n v="15586.23"/>
    <n v="12680"/>
  </r>
  <r>
    <x v="1"/>
    <x v="1"/>
    <x v="1"/>
    <x v="380"/>
    <x v="4"/>
    <x v="16"/>
    <x v="47"/>
    <n v="103.24"/>
    <n v="10"/>
  </r>
  <r>
    <x v="1"/>
    <x v="1"/>
    <x v="1"/>
    <x v="370"/>
    <x v="4"/>
    <x v="38"/>
    <x v="116"/>
    <n v="53.91"/>
    <n v="214"/>
  </r>
  <r>
    <x v="1"/>
    <x v="1"/>
    <x v="1"/>
    <x v="360"/>
    <x v="5"/>
    <x v="12"/>
    <x v="65"/>
    <n v="87.97"/>
    <n v="15"/>
  </r>
  <r>
    <x v="1"/>
    <x v="1"/>
    <x v="1"/>
    <x v="381"/>
    <x v="4"/>
    <x v="30"/>
    <x v="66"/>
    <n v="141.91"/>
    <n v="100"/>
  </r>
  <r>
    <x v="1"/>
    <x v="3"/>
    <x v="1"/>
    <x v="387"/>
    <x v="1"/>
    <x v="17"/>
    <x v="36"/>
    <n v="4.68"/>
    <n v="8"/>
  </r>
  <r>
    <x v="1"/>
    <x v="3"/>
    <x v="1"/>
    <x v="360"/>
    <x v="4"/>
    <x v="38"/>
    <x v="67"/>
    <n v="31.1"/>
    <n v="3"/>
  </r>
  <r>
    <x v="1"/>
    <x v="1"/>
    <x v="1"/>
    <x v="386"/>
    <x v="6"/>
    <x v="19"/>
    <x v="112"/>
    <n v="3660.53"/>
    <n v="966"/>
  </r>
  <r>
    <x v="1"/>
    <x v="3"/>
    <x v="1"/>
    <x v="379"/>
    <x v="2"/>
    <x v="55"/>
    <x v="114"/>
    <n v="219.89"/>
    <n v="182"/>
  </r>
  <r>
    <x v="1"/>
    <x v="3"/>
    <x v="1"/>
    <x v="365"/>
    <x v="1"/>
    <x v="17"/>
    <x v="36"/>
    <n v="35.65"/>
    <n v="8"/>
  </r>
  <r>
    <x v="1"/>
    <x v="3"/>
    <x v="1"/>
    <x v="362"/>
    <x v="1"/>
    <x v="37"/>
    <x v="64"/>
    <n v="164180.66"/>
    <n v="54439"/>
  </r>
  <r>
    <x v="1"/>
    <x v="1"/>
    <x v="1"/>
    <x v="380"/>
    <x v="3"/>
    <x v="14"/>
    <x v="28"/>
    <n v="109.11"/>
    <n v="4"/>
  </r>
  <r>
    <x v="1"/>
    <x v="1"/>
    <x v="1"/>
    <x v="363"/>
    <x v="4"/>
    <x v="26"/>
    <x v="51"/>
    <n v="28.06"/>
    <n v="2"/>
  </r>
  <r>
    <x v="1"/>
    <x v="1"/>
    <x v="1"/>
    <x v="379"/>
    <x v="1"/>
    <x v="35"/>
    <x v="62"/>
    <n v="32.25"/>
    <n v="22"/>
  </r>
  <r>
    <x v="1"/>
    <x v="3"/>
    <x v="1"/>
    <x v="358"/>
    <x v="4"/>
    <x v="22"/>
    <x v="120"/>
    <n v="1655.43"/>
    <n v="666"/>
  </r>
  <r>
    <x v="1"/>
    <x v="1"/>
    <x v="1"/>
    <x v="369"/>
    <x v="4"/>
    <x v="26"/>
    <x v="51"/>
    <n v="1336.1"/>
    <n v="239"/>
  </r>
  <r>
    <x v="1"/>
    <x v="1"/>
    <x v="1"/>
    <x v="390"/>
    <x v="7"/>
    <x v="25"/>
    <x v="50"/>
    <n v="187.2"/>
    <n v="6"/>
  </r>
  <r>
    <x v="1"/>
    <x v="3"/>
    <x v="1"/>
    <x v="377"/>
    <x v="4"/>
    <x v="22"/>
    <x v="141"/>
    <n v="261.19"/>
    <n v="160"/>
  </r>
  <r>
    <x v="1"/>
    <x v="3"/>
    <x v="1"/>
    <x v="376"/>
    <x v="5"/>
    <x v="12"/>
    <x v="44"/>
    <n v="3366.89"/>
    <n v="1765"/>
  </r>
  <r>
    <x v="1"/>
    <x v="1"/>
    <x v="1"/>
    <x v="373"/>
    <x v="4"/>
    <x v="30"/>
    <x v="56"/>
    <n v="97.5"/>
    <n v="41"/>
  </r>
  <r>
    <x v="1"/>
    <x v="3"/>
    <x v="1"/>
    <x v="367"/>
    <x v="4"/>
    <x v="30"/>
    <x v="56"/>
    <n v="2227.0500000000002"/>
    <n v="3430"/>
  </r>
  <r>
    <x v="1"/>
    <x v="3"/>
    <x v="1"/>
    <x v="376"/>
    <x v="7"/>
    <x v="28"/>
    <x v="53"/>
    <n v="14427.83"/>
    <n v="4063"/>
  </r>
  <r>
    <x v="1"/>
    <x v="1"/>
    <x v="1"/>
    <x v="358"/>
    <x v="7"/>
    <x v="28"/>
    <x v="53"/>
    <n v="1373.28"/>
    <n v="257"/>
  </r>
  <r>
    <x v="1"/>
    <x v="3"/>
    <x v="1"/>
    <x v="366"/>
    <x v="1"/>
    <x v="3"/>
    <x v="3"/>
    <n v="1.2"/>
    <n v="5"/>
  </r>
  <r>
    <x v="1"/>
    <x v="1"/>
    <x v="1"/>
    <x v="367"/>
    <x v="7"/>
    <x v="25"/>
    <x v="50"/>
    <n v="183.03"/>
    <n v="16"/>
  </r>
  <r>
    <x v="1"/>
    <x v="3"/>
    <x v="1"/>
    <x v="368"/>
    <x v="7"/>
    <x v="28"/>
    <x v="53"/>
    <n v="12730.86"/>
    <n v="1494"/>
  </r>
  <r>
    <x v="1"/>
    <x v="3"/>
    <x v="1"/>
    <x v="361"/>
    <x v="4"/>
    <x v="30"/>
    <x v="55"/>
    <n v="938.75"/>
    <n v="2007"/>
  </r>
  <r>
    <x v="1"/>
    <x v="1"/>
    <x v="1"/>
    <x v="361"/>
    <x v="5"/>
    <x v="12"/>
    <x v="44"/>
    <n v="7.04"/>
    <n v="16"/>
  </r>
  <r>
    <x v="1"/>
    <x v="1"/>
    <x v="1"/>
    <x v="361"/>
    <x v="7"/>
    <x v="28"/>
    <x v="53"/>
    <n v="249.59"/>
    <n v="57"/>
  </r>
  <r>
    <x v="1"/>
    <x v="3"/>
    <x v="1"/>
    <x v="369"/>
    <x v="5"/>
    <x v="12"/>
    <x v="44"/>
    <n v="48.38"/>
    <n v="79"/>
  </r>
  <r>
    <x v="1"/>
    <x v="3"/>
    <x v="1"/>
    <x v="362"/>
    <x v="4"/>
    <x v="30"/>
    <x v="55"/>
    <n v="8980.5300000000007"/>
    <n v="18294"/>
  </r>
  <r>
    <x v="1"/>
    <x v="3"/>
    <x v="1"/>
    <x v="383"/>
    <x v="5"/>
    <x v="79"/>
    <x v="219"/>
    <n v="108.45"/>
    <n v="140"/>
  </r>
  <r>
    <x v="1"/>
    <x v="1"/>
    <x v="1"/>
    <x v="377"/>
    <x v="6"/>
    <x v="23"/>
    <x v="43"/>
    <n v="35582.269999999997"/>
    <n v="2377"/>
  </r>
  <r>
    <x v="1"/>
    <x v="3"/>
    <x v="1"/>
    <x v="366"/>
    <x v="4"/>
    <x v="29"/>
    <x v="54"/>
    <n v="760.63"/>
    <n v="57"/>
  </r>
  <r>
    <x v="1"/>
    <x v="3"/>
    <x v="1"/>
    <x v="376"/>
    <x v="1"/>
    <x v="3"/>
    <x v="3"/>
    <n v="3.92"/>
    <n v="4"/>
  </r>
  <r>
    <x v="1"/>
    <x v="1"/>
    <x v="1"/>
    <x v="384"/>
    <x v="1"/>
    <x v="15"/>
    <x v="29"/>
    <n v="74.5"/>
    <n v="5"/>
  </r>
  <r>
    <x v="1"/>
    <x v="1"/>
    <x v="1"/>
    <x v="382"/>
    <x v="6"/>
    <x v="19"/>
    <x v="49"/>
    <n v="324.31"/>
    <n v="383"/>
  </r>
  <r>
    <x v="1"/>
    <x v="3"/>
    <x v="1"/>
    <x v="381"/>
    <x v="4"/>
    <x v="29"/>
    <x v="54"/>
    <n v="3.89"/>
    <n v="1"/>
  </r>
  <r>
    <x v="1"/>
    <x v="3"/>
    <x v="1"/>
    <x v="370"/>
    <x v="8"/>
    <x v="31"/>
    <x v="57"/>
    <n v="6172.18"/>
    <n v="248"/>
  </r>
  <r>
    <x v="1"/>
    <x v="3"/>
    <x v="1"/>
    <x v="382"/>
    <x v="7"/>
    <x v="28"/>
    <x v="53"/>
    <n v="287.39999999999998"/>
    <n v="234"/>
  </r>
  <r>
    <x v="1"/>
    <x v="3"/>
    <x v="1"/>
    <x v="361"/>
    <x v="4"/>
    <x v="38"/>
    <x v="73"/>
    <n v="49.07"/>
    <n v="33"/>
  </r>
  <r>
    <x v="1"/>
    <x v="1"/>
    <x v="1"/>
    <x v="362"/>
    <x v="4"/>
    <x v="56"/>
    <x v="105"/>
    <n v="2172.77"/>
    <n v="512"/>
  </r>
  <r>
    <x v="1"/>
    <x v="3"/>
    <x v="1"/>
    <x v="374"/>
    <x v="4"/>
    <x v="10"/>
    <x v="19"/>
    <n v="723.28"/>
    <n v="233"/>
  </r>
  <r>
    <x v="1"/>
    <x v="3"/>
    <x v="1"/>
    <x v="368"/>
    <x v="1"/>
    <x v="32"/>
    <x v="58"/>
    <n v="3054.68"/>
    <n v="239"/>
  </r>
  <r>
    <x v="1"/>
    <x v="3"/>
    <x v="1"/>
    <x v="391"/>
    <x v="8"/>
    <x v="47"/>
    <x v="81"/>
    <n v="18572.97"/>
    <n v="4961"/>
  </r>
  <r>
    <x v="1"/>
    <x v="3"/>
    <x v="1"/>
    <x v="377"/>
    <x v="5"/>
    <x v="44"/>
    <x v="75"/>
    <n v="118.44"/>
    <n v="28"/>
  </r>
  <r>
    <x v="1"/>
    <x v="1"/>
    <x v="1"/>
    <x v="379"/>
    <x v="6"/>
    <x v="58"/>
    <x v="117"/>
    <n v="2177.9499999999998"/>
    <n v="50"/>
  </r>
  <r>
    <x v="1"/>
    <x v="1"/>
    <x v="1"/>
    <x v="359"/>
    <x v="2"/>
    <x v="24"/>
    <x v="48"/>
    <n v="434.6"/>
    <n v="601"/>
  </r>
  <r>
    <x v="1"/>
    <x v="3"/>
    <x v="1"/>
    <x v="362"/>
    <x v="4"/>
    <x v="10"/>
    <x v="60"/>
    <n v="2.62"/>
    <n v="2"/>
  </r>
  <r>
    <x v="1"/>
    <x v="3"/>
    <x v="1"/>
    <x v="379"/>
    <x v="2"/>
    <x v="63"/>
    <x v="161"/>
    <n v="9690.7999999999993"/>
    <n v="4541"/>
  </r>
  <r>
    <x v="1"/>
    <x v="1"/>
    <x v="1"/>
    <x v="384"/>
    <x v="5"/>
    <x v="42"/>
    <x v="71"/>
    <n v="2159.77"/>
    <n v="12548"/>
  </r>
  <r>
    <x v="1"/>
    <x v="3"/>
    <x v="1"/>
    <x v="377"/>
    <x v="4"/>
    <x v="20"/>
    <x v="40"/>
    <n v="2924.8"/>
    <n v="154"/>
  </r>
  <r>
    <x v="1"/>
    <x v="3"/>
    <x v="1"/>
    <x v="358"/>
    <x v="5"/>
    <x v="42"/>
    <x v="71"/>
    <n v="33.36"/>
    <n v="21"/>
  </r>
  <r>
    <x v="1"/>
    <x v="3"/>
    <x v="1"/>
    <x v="385"/>
    <x v="2"/>
    <x v="24"/>
    <x v="48"/>
    <n v="14.8"/>
    <n v="20"/>
  </r>
  <r>
    <x v="1"/>
    <x v="3"/>
    <x v="1"/>
    <x v="366"/>
    <x v="5"/>
    <x v="42"/>
    <x v="71"/>
    <n v="75.52"/>
    <n v="91"/>
  </r>
  <r>
    <x v="1"/>
    <x v="1"/>
    <x v="1"/>
    <x v="370"/>
    <x v="4"/>
    <x v="10"/>
    <x v="98"/>
    <n v="94.03"/>
    <n v="286"/>
  </r>
  <r>
    <x v="1"/>
    <x v="1"/>
    <x v="1"/>
    <x v="386"/>
    <x v="5"/>
    <x v="43"/>
    <x v="72"/>
    <n v="255047.66"/>
    <n v="94785"/>
  </r>
  <r>
    <x v="1"/>
    <x v="3"/>
    <x v="1"/>
    <x v="358"/>
    <x v="6"/>
    <x v="58"/>
    <x v="156"/>
    <n v="719.84"/>
    <n v="16"/>
  </r>
  <r>
    <x v="1"/>
    <x v="1"/>
    <x v="1"/>
    <x v="365"/>
    <x v="1"/>
    <x v="33"/>
    <x v="59"/>
    <n v="46913.54"/>
    <n v="2182"/>
  </r>
  <r>
    <x v="1"/>
    <x v="3"/>
    <x v="1"/>
    <x v="372"/>
    <x v="1"/>
    <x v="18"/>
    <x v="74"/>
    <n v="2083.27"/>
    <n v="328"/>
  </r>
  <r>
    <x v="3"/>
    <x v="5"/>
    <x v="1"/>
    <x v="370"/>
    <x v="4"/>
    <x v="41"/>
    <x v="70"/>
    <n v="22819.48"/>
    <n v="3144"/>
  </r>
  <r>
    <x v="3"/>
    <x v="5"/>
    <x v="1"/>
    <x v="368"/>
    <x v="6"/>
    <x v="70"/>
    <x v="165"/>
    <n v="11078.38"/>
    <n v="963"/>
  </r>
  <r>
    <x v="3"/>
    <x v="5"/>
    <x v="1"/>
    <x v="386"/>
    <x v="4"/>
    <x v="22"/>
    <x v="120"/>
    <n v="52.5"/>
    <n v="15"/>
  </r>
  <r>
    <x v="3"/>
    <x v="5"/>
    <x v="1"/>
    <x v="382"/>
    <x v="7"/>
    <x v="25"/>
    <x v="50"/>
    <n v="4038.7"/>
    <n v="237"/>
  </r>
  <r>
    <x v="3"/>
    <x v="5"/>
    <x v="1"/>
    <x v="372"/>
    <x v="2"/>
    <x v="24"/>
    <x v="48"/>
    <n v="3550.82"/>
    <n v="2265"/>
  </r>
  <r>
    <x v="3"/>
    <x v="5"/>
    <x v="1"/>
    <x v="379"/>
    <x v="5"/>
    <x v="42"/>
    <x v="71"/>
    <n v="2681.41"/>
    <n v="5403"/>
  </r>
  <r>
    <x v="3"/>
    <x v="5"/>
    <x v="1"/>
    <x v="376"/>
    <x v="4"/>
    <x v="30"/>
    <x v="66"/>
    <n v="12563.7"/>
    <n v="10419"/>
  </r>
  <r>
    <x v="3"/>
    <x v="5"/>
    <x v="1"/>
    <x v="386"/>
    <x v="6"/>
    <x v="19"/>
    <x v="38"/>
    <n v="3655.95"/>
    <n v="668"/>
  </r>
  <r>
    <x v="3"/>
    <x v="5"/>
    <x v="1"/>
    <x v="380"/>
    <x v="2"/>
    <x v="24"/>
    <x v="48"/>
    <n v="2481.54"/>
    <n v="2765"/>
  </r>
  <r>
    <x v="3"/>
    <x v="5"/>
    <x v="1"/>
    <x v="380"/>
    <x v="2"/>
    <x v="24"/>
    <x v="48"/>
    <n v="18.3"/>
    <n v="58"/>
  </r>
  <r>
    <x v="3"/>
    <x v="5"/>
    <x v="1"/>
    <x v="377"/>
    <x v="4"/>
    <x v="38"/>
    <x v="67"/>
    <n v="107.56"/>
    <n v="236"/>
  </r>
  <r>
    <x v="3"/>
    <x v="5"/>
    <x v="1"/>
    <x v="382"/>
    <x v="4"/>
    <x v="16"/>
    <x v="45"/>
    <n v="2159.62"/>
    <n v="774"/>
  </r>
  <r>
    <x v="3"/>
    <x v="5"/>
    <x v="1"/>
    <x v="375"/>
    <x v="5"/>
    <x v="40"/>
    <x v="69"/>
    <n v="27.27"/>
    <n v="7"/>
  </r>
  <r>
    <x v="3"/>
    <x v="5"/>
    <x v="1"/>
    <x v="391"/>
    <x v="1"/>
    <x v="33"/>
    <x v="59"/>
    <n v="216.68"/>
    <n v="15"/>
  </r>
  <r>
    <x v="3"/>
    <x v="5"/>
    <x v="1"/>
    <x v="388"/>
    <x v="1"/>
    <x v="17"/>
    <x v="36"/>
    <n v="364.27"/>
    <n v="146"/>
  </r>
  <r>
    <x v="3"/>
    <x v="5"/>
    <x v="1"/>
    <x v="361"/>
    <x v="4"/>
    <x v="29"/>
    <x v="54"/>
    <n v="29.6"/>
    <n v="2"/>
  </r>
  <r>
    <x v="3"/>
    <x v="5"/>
    <x v="1"/>
    <x v="366"/>
    <x v="2"/>
    <x v="34"/>
    <x v="61"/>
    <n v="265.12"/>
    <n v="107"/>
  </r>
  <r>
    <x v="3"/>
    <x v="5"/>
    <x v="1"/>
    <x v="384"/>
    <x v="8"/>
    <x v="49"/>
    <x v="113"/>
    <n v="343501.55"/>
    <n v="523289"/>
  </r>
  <r>
    <x v="3"/>
    <x v="5"/>
    <x v="1"/>
    <x v="376"/>
    <x v="6"/>
    <x v="19"/>
    <x v="112"/>
    <n v="372.6"/>
    <n v="77"/>
  </r>
  <r>
    <x v="3"/>
    <x v="5"/>
    <x v="1"/>
    <x v="389"/>
    <x v="4"/>
    <x v="16"/>
    <x v="137"/>
    <n v="31.48"/>
    <n v="33"/>
  </r>
  <r>
    <x v="3"/>
    <x v="5"/>
    <x v="1"/>
    <x v="370"/>
    <x v="8"/>
    <x v="49"/>
    <x v="113"/>
    <n v="861.56"/>
    <n v="528"/>
  </r>
  <r>
    <x v="3"/>
    <x v="5"/>
    <x v="1"/>
    <x v="359"/>
    <x v="1"/>
    <x v="33"/>
    <x v="59"/>
    <n v="2499.38"/>
    <n v="242"/>
  </r>
  <r>
    <x v="3"/>
    <x v="5"/>
    <x v="1"/>
    <x v="362"/>
    <x v="4"/>
    <x v="22"/>
    <x v="42"/>
    <n v="1162.47"/>
    <n v="546"/>
  </r>
  <r>
    <x v="3"/>
    <x v="5"/>
    <x v="1"/>
    <x v="372"/>
    <x v="4"/>
    <x v="16"/>
    <x v="35"/>
    <n v="1006.57"/>
    <n v="476"/>
  </r>
  <r>
    <x v="3"/>
    <x v="5"/>
    <x v="1"/>
    <x v="371"/>
    <x v="4"/>
    <x v="30"/>
    <x v="55"/>
    <n v="167.36"/>
    <n v="350"/>
  </r>
  <r>
    <x v="3"/>
    <x v="5"/>
    <x v="1"/>
    <x v="384"/>
    <x v="1"/>
    <x v="15"/>
    <x v="29"/>
    <n v="6738.09"/>
    <n v="564"/>
  </r>
  <r>
    <x v="3"/>
    <x v="5"/>
    <x v="1"/>
    <x v="365"/>
    <x v="4"/>
    <x v="38"/>
    <x v="87"/>
    <n v="157.37"/>
    <n v="694"/>
  </r>
  <r>
    <x v="3"/>
    <x v="5"/>
    <x v="1"/>
    <x v="380"/>
    <x v="1"/>
    <x v="32"/>
    <x v="58"/>
    <n v="4935.13"/>
    <n v="380"/>
  </r>
  <r>
    <x v="3"/>
    <x v="5"/>
    <x v="1"/>
    <x v="376"/>
    <x v="5"/>
    <x v="21"/>
    <x v="41"/>
    <n v="24406.44"/>
    <n v="3718"/>
  </r>
  <r>
    <x v="3"/>
    <x v="5"/>
    <x v="1"/>
    <x v="380"/>
    <x v="4"/>
    <x v="38"/>
    <x v="73"/>
    <n v="2787.85"/>
    <n v="803"/>
  </r>
  <r>
    <x v="3"/>
    <x v="5"/>
    <x v="1"/>
    <x v="380"/>
    <x v="5"/>
    <x v="12"/>
    <x v="157"/>
    <n v="61.48"/>
    <n v="30"/>
  </r>
  <r>
    <x v="3"/>
    <x v="5"/>
    <x v="1"/>
    <x v="380"/>
    <x v="6"/>
    <x v="19"/>
    <x v="112"/>
    <n v="16.05"/>
    <n v="23"/>
  </r>
  <r>
    <x v="3"/>
    <x v="5"/>
    <x v="1"/>
    <x v="363"/>
    <x v="1"/>
    <x v="37"/>
    <x v="166"/>
    <n v="35.39"/>
    <n v="8"/>
  </r>
  <r>
    <x v="3"/>
    <x v="5"/>
    <x v="1"/>
    <x v="385"/>
    <x v="4"/>
    <x v="22"/>
    <x v="77"/>
    <n v="57.16"/>
    <n v="28"/>
  </r>
  <r>
    <x v="3"/>
    <x v="5"/>
    <x v="1"/>
    <x v="369"/>
    <x v="5"/>
    <x v="42"/>
    <x v="71"/>
    <n v="48.03"/>
    <n v="47"/>
  </r>
  <r>
    <x v="3"/>
    <x v="5"/>
    <x v="1"/>
    <x v="366"/>
    <x v="4"/>
    <x v="30"/>
    <x v="107"/>
    <n v="117.65"/>
    <n v="86"/>
  </r>
  <r>
    <x v="3"/>
    <x v="5"/>
    <x v="1"/>
    <x v="384"/>
    <x v="4"/>
    <x v="41"/>
    <x v="70"/>
    <n v="246.35"/>
    <n v="17"/>
  </r>
  <r>
    <x v="3"/>
    <x v="5"/>
    <x v="1"/>
    <x v="379"/>
    <x v="5"/>
    <x v="45"/>
    <x v="188"/>
    <n v="621.36"/>
    <n v="12427"/>
  </r>
  <r>
    <x v="3"/>
    <x v="0"/>
    <x v="1"/>
    <x v="376"/>
    <x v="4"/>
    <x v="22"/>
    <x v="77"/>
    <n v="4.4400000000000004"/>
    <n v="3"/>
  </r>
  <r>
    <x v="3"/>
    <x v="0"/>
    <x v="1"/>
    <x v="366"/>
    <x v="4"/>
    <x v="59"/>
    <x v="118"/>
    <n v="37.44"/>
    <n v="4"/>
  </r>
  <r>
    <x v="3"/>
    <x v="0"/>
    <x v="1"/>
    <x v="380"/>
    <x v="5"/>
    <x v="21"/>
    <x v="41"/>
    <n v="63329.15"/>
    <n v="7721"/>
  </r>
  <r>
    <x v="3"/>
    <x v="0"/>
    <x v="1"/>
    <x v="365"/>
    <x v="0"/>
    <x v="9"/>
    <x v="18"/>
    <n v="5429.78"/>
    <n v="420"/>
  </r>
  <r>
    <x v="3"/>
    <x v="0"/>
    <x v="1"/>
    <x v="380"/>
    <x v="6"/>
    <x v="65"/>
    <x v="229"/>
    <n v="866.18"/>
    <n v="93"/>
  </r>
  <r>
    <x v="3"/>
    <x v="0"/>
    <x v="1"/>
    <x v="365"/>
    <x v="4"/>
    <x v="22"/>
    <x v="119"/>
    <n v="1702.81"/>
    <n v="843"/>
  </r>
  <r>
    <x v="3"/>
    <x v="0"/>
    <x v="1"/>
    <x v="387"/>
    <x v="4"/>
    <x v="22"/>
    <x v="77"/>
    <n v="185.5"/>
    <n v="165"/>
  </r>
  <r>
    <x v="3"/>
    <x v="0"/>
    <x v="1"/>
    <x v="371"/>
    <x v="4"/>
    <x v="16"/>
    <x v="47"/>
    <n v="86.39"/>
    <n v="6"/>
  </r>
  <r>
    <x v="3"/>
    <x v="0"/>
    <x v="1"/>
    <x v="358"/>
    <x v="7"/>
    <x v="28"/>
    <x v="222"/>
    <n v="216.77"/>
    <n v="58"/>
  </r>
  <r>
    <x v="3"/>
    <x v="0"/>
    <x v="1"/>
    <x v="383"/>
    <x v="4"/>
    <x v="26"/>
    <x v="51"/>
    <n v="1102.46"/>
    <n v="65"/>
  </r>
  <r>
    <x v="3"/>
    <x v="0"/>
    <x v="1"/>
    <x v="384"/>
    <x v="4"/>
    <x v="66"/>
    <x v="138"/>
    <n v="1879.73"/>
    <n v="4311"/>
  </r>
  <r>
    <x v="3"/>
    <x v="0"/>
    <x v="1"/>
    <x v="366"/>
    <x v="4"/>
    <x v="30"/>
    <x v="107"/>
    <n v="1.1599999999999999"/>
    <n v="3"/>
  </r>
  <r>
    <x v="3"/>
    <x v="0"/>
    <x v="1"/>
    <x v="370"/>
    <x v="1"/>
    <x v="32"/>
    <x v="58"/>
    <n v="11.21"/>
    <n v="1"/>
  </r>
  <r>
    <x v="3"/>
    <x v="0"/>
    <x v="1"/>
    <x v="362"/>
    <x v="5"/>
    <x v="43"/>
    <x v="72"/>
    <n v="116725.83"/>
    <n v="45246"/>
  </r>
  <r>
    <x v="3"/>
    <x v="0"/>
    <x v="1"/>
    <x v="369"/>
    <x v="4"/>
    <x v="27"/>
    <x v="52"/>
    <n v="12.12"/>
    <n v="3"/>
  </r>
  <r>
    <x v="3"/>
    <x v="0"/>
    <x v="1"/>
    <x v="386"/>
    <x v="9"/>
    <x v="50"/>
    <x v="86"/>
    <n v="296574.03999999998"/>
    <n v="30403"/>
  </r>
  <r>
    <x v="3"/>
    <x v="0"/>
    <x v="1"/>
    <x v="376"/>
    <x v="1"/>
    <x v="33"/>
    <x v="59"/>
    <n v="27.7"/>
    <n v="1"/>
  </r>
  <r>
    <x v="3"/>
    <x v="0"/>
    <x v="1"/>
    <x v="370"/>
    <x v="1"/>
    <x v="35"/>
    <x v="62"/>
    <n v="32.51"/>
    <n v="41"/>
  </r>
  <r>
    <x v="3"/>
    <x v="0"/>
    <x v="1"/>
    <x v="373"/>
    <x v="4"/>
    <x v="20"/>
    <x v="40"/>
    <n v="16274.79"/>
    <n v="934"/>
  </r>
  <r>
    <x v="3"/>
    <x v="0"/>
    <x v="1"/>
    <x v="379"/>
    <x v="4"/>
    <x v="22"/>
    <x v="102"/>
    <n v="181.26"/>
    <n v="334"/>
  </r>
  <r>
    <x v="3"/>
    <x v="0"/>
    <x v="1"/>
    <x v="362"/>
    <x v="1"/>
    <x v="35"/>
    <x v="62"/>
    <n v="2560.25"/>
    <n v="1436"/>
  </r>
  <r>
    <x v="3"/>
    <x v="0"/>
    <x v="1"/>
    <x v="368"/>
    <x v="4"/>
    <x v="30"/>
    <x v="55"/>
    <n v="23.59"/>
    <n v="48"/>
  </r>
  <r>
    <x v="3"/>
    <x v="0"/>
    <x v="1"/>
    <x v="361"/>
    <x v="4"/>
    <x v="16"/>
    <x v="45"/>
    <n v="915.22"/>
    <n v="309"/>
  </r>
  <r>
    <x v="3"/>
    <x v="0"/>
    <x v="1"/>
    <x v="386"/>
    <x v="4"/>
    <x v="29"/>
    <x v="54"/>
    <n v="892.32"/>
    <n v="840"/>
  </r>
  <r>
    <x v="3"/>
    <x v="0"/>
    <x v="1"/>
    <x v="383"/>
    <x v="2"/>
    <x v="24"/>
    <x v="48"/>
    <n v="100.68"/>
    <n v="39"/>
  </r>
  <r>
    <x v="3"/>
    <x v="0"/>
    <x v="1"/>
    <x v="390"/>
    <x v="2"/>
    <x v="55"/>
    <x v="103"/>
    <n v="842.7"/>
    <n v="123"/>
  </r>
  <r>
    <x v="3"/>
    <x v="0"/>
    <x v="1"/>
    <x v="385"/>
    <x v="4"/>
    <x v="29"/>
    <x v="54"/>
    <n v="94540.21"/>
    <n v="17766"/>
  </r>
  <r>
    <x v="3"/>
    <x v="0"/>
    <x v="1"/>
    <x v="365"/>
    <x v="4"/>
    <x v="29"/>
    <x v="54"/>
    <n v="87058.89"/>
    <n v="14654"/>
  </r>
  <r>
    <x v="3"/>
    <x v="0"/>
    <x v="1"/>
    <x v="359"/>
    <x v="4"/>
    <x v="16"/>
    <x v="45"/>
    <n v="212.36"/>
    <n v="39"/>
  </r>
  <r>
    <x v="3"/>
    <x v="0"/>
    <x v="1"/>
    <x v="386"/>
    <x v="1"/>
    <x v="18"/>
    <x v="74"/>
    <n v="4981.79"/>
    <n v="374"/>
  </r>
  <r>
    <x v="1"/>
    <x v="2"/>
    <x v="1"/>
    <x v="371"/>
    <x v="6"/>
    <x v="19"/>
    <x v="112"/>
    <n v="24.16"/>
    <n v="7"/>
  </r>
  <r>
    <x v="1"/>
    <x v="2"/>
    <x v="1"/>
    <x v="374"/>
    <x v="2"/>
    <x v="55"/>
    <x v="114"/>
    <n v="100.2"/>
    <n v="501"/>
  </r>
  <r>
    <x v="1"/>
    <x v="2"/>
    <x v="1"/>
    <x v="385"/>
    <x v="4"/>
    <x v="29"/>
    <x v="54"/>
    <n v="730.32"/>
    <n v="76"/>
  </r>
  <r>
    <x v="1"/>
    <x v="2"/>
    <x v="1"/>
    <x v="363"/>
    <x v="5"/>
    <x v="45"/>
    <x v="79"/>
    <n v="243.3"/>
    <n v="58"/>
  </r>
  <r>
    <x v="1"/>
    <x v="2"/>
    <x v="1"/>
    <x v="385"/>
    <x v="4"/>
    <x v="41"/>
    <x v="70"/>
    <n v="16304.95"/>
    <n v="1517"/>
  </r>
  <r>
    <x v="1"/>
    <x v="2"/>
    <x v="1"/>
    <x v="368"/>
    <x v="1"/>
    <x v="15"/>
    <x v="29"/>
    <n v="3173.67"/>
    <n v="129"/>
  </r>
  <r>
    <x v="1"/>
    <x v="2"/>
    <x v="1"/>
    <x v="383"/>
    <x v="4"/>
    <x v="16"/>
    <x v="47"/>
    <n v="587.13"/>
    <n v="36"/>
  </r>
  <r>
    <x v="1"/>
    <x v="2"/>
    <x v="1"/>
    <x v="366"/>
    <x v="1"/>
    <x v="37"/>
    <x v="64"/>
    <n v="101.67"/>
    <n v="16"/>
  </r>
  <r>
    <x v="1"/>
    <x v="2"/>
    <x v="1"/>
    <x v="362"/>
    <x v="4"/>
    <x v="16"/>
    <x v="78"/>
    <n v="80.67"/>
    <n v="15"/>
  </r>
  <r>
    <x v="1"/>
    <x v="2"/>
    <x v="1"/>
    <x v="361"/>
    <x v="4"/>
    <x v="38"/>
    <x v="116"/>
    <n v="9.43"/>
    <n v="41"/>
  </r>
  <r>
    <x v="1"/>
    <x v="2"/>
    <x v="1"/>
    <x v="387"/>
    <x v="4"/>
    <x v="41"/>
    <x v="70"/>
    <n v="45.93"/>
    <n v="13"/>
  </r>
  <r>
    <x v="1"/>
    <x v="2"/>
    <x v="1"/>
    <x v="367"/>
    <x v="5"/>
    <x v="12"/>
    <x v="44"/>
    <n v="2966.82"/>
    <n v="2953"/>
  </r>
  <r>
    <x v="1"/>
    <x v="2"/>
    <x v="1"/>
    <x v="385"/>
    <x v="4"/>
    <x v="22"/>
    <x v="77"/>
    <n v="16.07"/>
    <n v="3"/>
  </r>
  <r>
    <x v="1"/>
    <x v="2"/>
    <x v="1"/>
    <x v="364"/>
    <x v="4"/>
    <x v="66"/>
    <x v="138"/>
    <n v="1565.02"/>
    <n v="1547"/>
  </r>
  <r>
    <x v="1"/>
    <x v="2"/>
    <x v="1"/>
    <x v="363"/>
    <x v="6"/>
    <x v="19"/>
    <x v="112"/>
    <n v="437.22"/>
    <n v="71"/>
  </r>
  <r>
    <x v="1"/>
    <x v="2"/>
    <x v="1"/>
    <x v="364"/>
    <x v="8"/>
    <x v="67"/>
    <x v="139"/>
    <n v="124.15"/>
    <n v="79"/>
  </r>
  <r>
    <x v="1"/>
    <x v="2"/>
    <x v="1"/>
    <x v="384"/>
    <x v="4"/>
    <x v="30"/>
    <x v="56"/>
    <n v="4.68"/>
    <n v="2"/>
  </r>
  <r>
    <x v="1"/>
    <x v="2"/>
    <x v="1"/>
    <x v="377"/>
    <x v="4"/>
    <x v="30"/>
    <x v="56"/>
    <n v="20.47"/>
    <n v="24"/>
  </r>
  <r>
    <x v="1"/>
    <x v="2"/>
    <x v="1"/>
    <x v="371"/>
    <x v="5"/>
    <x v="45"/>
    <x v="79"/>
    <n v="78.28"/>
    <n v="26"/>
  </r>
  <r>
    <x v="1"/>
    <x v="2"/>
    <x v="1"/>
    <x v="379"/>
    <x v="1"/>
    <x v="32"/>
    <x v="58"/>
    <n v="2172.1"/>
    <n v="127"/>
  </r>
  <r>
    <x v="1"/>
    <x v="2"/>
    <x v="1"/>
    <x v="390"/>
    <x v="4"/>
    <x v="16"/>
    <x v="46"/>
    <n v="985.56"/>
    <n v="90"/>
  </r>
  <r>
    <x v="1"/>
    <x v="2"/>
    <x v="1"/>
    <x v="359"/>
    <x v="4"/>
    <x v="30"/>
    <x v="55"/>
    <n v="857.46"/>
    <n v="791"/>
  </r>
  <r>
    <x v="1"/>
    <x v="2"/>
    <x v="1"/>
    <x v="361"/>
    <x v="1"/>
    <x v="32"/>
    <x v="58"/>
    <n v="233.57"/>
    <n v="40"/>
  </r>
  <r>
    <x v="1"/>
    <x v="2"/>
    <x v="1"/>
    <x v="374"/>
    <x v="4"/>
    <x v="16"/>
    <x v="45"/>
    <n v="3790.44"/>
    <n v="1354"/>
  </r>
  <r>
    <x v="1"/>
    <x v="2"/>
    <x v="1"/>
    <x v="370"/>
    <x v="1"/>
    <x v="15"/>
    <x v="29"/>
    <n v="6476.75"/>
    <n v="371"/>
  </r>
  <r>
    <x v="1"/>
    <x v="2"/>
    <x v="1"/>
    <x v="390"/>
    <x v="4"/>
    <x v="38"/>
    <x v="73"/>
    <n v="2129.7199999999998"/>
    <n v="479"/>
  </r>
  <r>
    <x v="1"/>
    <x v="2"/>
    <x v="1"/>
    <x v="370"/>
    <x v="4"/>
    <x v="29"/>
    <x v="54"/>
    <n v="25.2"/>
    <n v="3"/>
  </r>
  <r>
    <x v="1"/>
    <x v="2"/>
    <x v="1"/>
    <x v="388"/>
    <x v="1"/>
    <x v="33"/>
    <x v="59"/>
    <n v="4820.43"/>
    <n v="351"/>
  </r>
  <r>
    <x v="1"/>
    <x v="2"/>
    <x v="1"/>
    <x v="364"/>
    <x v="1"/>
    <x v="18"/>
    <x v="74"/>
    <n v="925.14"/>
    <n v="167"/>
  </r>
  <r>
    <x v="1"/>
    <x v="2"/>
    <x v="1"/>
    <x v="369"/>
    <x v="1"/>
    <x v="33"/>
    <x v="59"/>
    <n v="37.950000000000003"/>
    <n v="2"/>
  </r>
  <r>
    <x v="1"/>
    <x v="2"/>
    <x v="1"/>
    <x v="361"/>
    <x v="1"/>
    <x v="53"/>
    <x v="99"/>
    <n v="41.82"/>
    <n v="18"/>
  </r>
  <r>
    <x v="1"/>
    <x v="2"/>
    <x v="1"/>
    <x v="374"/>
    <x v="5"/>
    <x v="43"/>
    <x v="72"/>
    <n v="906.37"/>
    <n v="276"/>
  </r>
  <r>
    <x v="2"/>
    <x v="0"/>
    <x v="1"/>
    <x v="390"/>
    <x v="1"/>
    <x v="18"/>
    <x v="235"/>
    <n v="609.04"/>
    <n v="179"/>
  </r>
  <r>
    <x v="2"/>
    <x v="0"/>
    <x v="1"/>
    <x v="369"/>
    <x v="1"/>
    <x v="18"/>
    <x v="39"/>
    <n v="1133.1600000000001"/>
    <n v="72"/>
  </r>
  <r>
    <x v="2"/>
    <x v="8"/>
    <x v="1"/>
    <x v="387"/>
    <x v="0"/>
    <x v="9"/>
    <x v="18"/>
    <n v="2316.44"/>
    <n v="166"/>
  </r>
  <r>
    <x v="2"/>
    <x v="8"/>
    <x v="1"/>
    <x v="383"/>
    <x v="4"/>
    <x v="38"/>
    <x v="67"/>
    <n v="7.2"/>
    <n v="4"/>
  </r>
  <r>
    <x v="2"/>
    <x v="0"/>
    <x v="1"/>
    <x v="362"/>
    <x v="5"/>
    <x v="39"/>
    <x v="68"/>
    <n v="65766.38"/>
    <n v="31979"/>
  </r>
  <r>
    <x v="1"/>
    <x v="2"/>
    <x v="1"/>
    <x v="373"/>
    <x v="1"/>
    <x v="53"/>
    <x v="99"/>
    <n v="1145.1099999999999"/>
    <n v="895"/>
  </r>
  <r>
    <x v="1"/>
    <x v="2"/>
    <x v="1"/>
    <x v="379"/>
    <x v="5"/>
    <x v="77"/>
    <x v="211"/>
    <n v="189.6"/>
    <n v="104"/>
  </r>
  <r>
    <x v="2"/>
    <x v="8"/>
    <x v="1"/>
    <x v="382"/>
    <x v="4"/>
    <x v="10"/>
    <x v="82"/>
    <n v="2265.2199999999998"/>
    <n v="182"/>
  </r>
  <r>
    <x v="2"/>
    <x v="0"/>
    <x v="1"/>
    <x v="366"/>
    <x v="7"/>
    <x v="28"/>
    <x v="222"/>
    <n v="166.77"/>
    <n v="63"/>
  </r>
  <r>
    <x v="2"/>
    <x v="0"/>
    <x v="1"/>
    <x v="358"/>
    <x v="7"/>
    <x v="28"/>
    <x v="222"/>
    <n v="4.1399999999999997"/>
    <n v="5"/>
  </r>
  <r>
    <x v="2"/>
    <x v="0"/>
    <x v="1"/>
    <x v="377"/>
    <x v="4"/>
    <x v="22"/>
    <x v="76"/>
    <n v="7374.07"/>
    <n v="2409"/>
  </r>
  <r>
    <x v="2"/>
    <x v="0"/>
    <x v="1"/>
    <x v="358"/>
    <x v="4"/>
    <x v="22"/>
    <x v="77"/>
    <n v="655.24"/>
    <n v="266"/>
  </r>
  <r>
    <x v="2"/>
    <x v="8"/>
    <x v="1"/>
    <x v="359"/>
    <x v="4"/>
    <x v="22"/>
    <x v="77"/>
    <n v="103.2"/>
    <n v="83"/>
  </r>
  <r>
    <x v="2"/>
    <x v="0"/>
    <x v="1"/>
    <x v="373"/>
    <x v="4"/>
    <x v="22"/>
    <x v="77"/>
    <n v="80"/>
    <n v="32"/>
  </r>
  <r>
    <x v="2"/>
    <x v="0"/>
    <x v="1"/>
    <x v="385"/>
    <x v="4"/>
    <x v="22"/>
    <x v="119"/>
    <n v="34.520000000000003"/>
    <n v="18"/>
  </r>
  <r>
    <x v="2"/>
    <x v="8"/>
    <x v="1"/>
    <x v="383"/>
    <x v="4"/>
    <x v="22"/>
    <x v="119"/>
    <n v="336.83"/>
    <n v="39"/>
  </r>
  <r>
    <x v="1"/>
    <x v="2"/>
    <x v="1"/>
    <x v="363"/>
    <x v="5"/>
    <x v="43"/>
    <x v="72"/>
    <n v="1047.05"/>
    <n v="162"/>
  </r>
  <r>
    <x v="2"/>
    <x v="0"/>
    <x v="1"/>
    <x v="363"/>
    <x v="4"/>
    <x v="22"/>
    <x v="119"/>
    <n v="18.079999999999998"/>
    <n v="15"/>
  </r>
  <r>
    <x v="2"/>
    <x v="8"/>
    <x v="1"/>
    <x v="380"/>
    <x v="4"/>
    <x v="22"/>
    <x v="119"/>
    <n v="4.74"/>
    <n v="1"/>
  </r>
  <r>
    <x v="2"/>
    <x v="8"/>
    <x v="1"/>
    <x v="377"/>
    <x v="6"/>
    <x v="58"/>
    <x v="148"/>
    <n v="796.72"/>
    <n v="198"/>
  </r>
  <r>
    <x v="2"/>
    <x v="0"/>
    <x v="1"/>
    <x v="368"/>
    <x v="4"/>
    <x v="51"/>
    <x v="91"/>
    <n v="281.68"/>
    <n v="171"/>
  </r>
  <r>
    <x v="2"/>
    <x v="0"/>
    <x v="1"/>
    <x v="372"/>
    <x v="4"/>
    <x v="51"/>
    <x v="91"/>
    <n v="175.52"/>
    <n v="72"/>
  </r>
  <r>
    <x v="2"/>
    <x v="8"/>
    <x v="1"/>
    <x v="369"/>
    <x v="7"/>
    <x v="54"/>
    <x v="100"/>
    <n v="971.51"/>
    <n v="87"/>
  </r>
  <r>
    <x v="2"/>
    <x v="8"/>
    <x v="1"/>
    <x v="358"/>
    <x v="6"/>
    <x v="19"/>
    <x v="112"/>
    <n v="22659.61"/>
    <n v="6912"/>
  </r>
  <r>
    <x v="2"/>
    <x v="8"/>
    <x v="1"/>
    <x v="376"/>
    <x v="4"/>
    <x v="16"/>
    <x v="47"/>
    <n v="1751.92"/>
    <n v="128"/>
  </r>
  <r>
    <x v="2"/>
    <x v="8"/>
    <x v="1"/>
    <x v="367"/>
    <x v="4"/>
    <x v="22"/>
    <x v="42"/>
    <n v="564.52"/>
    <n v="890"/>
  </r>
  <r>
    <x v="2"/>
    <x v="0"/>
    <x v="1"/>
    <x v="372"/>
    <x v="4"/>
    <x v="10"/>
    <x v="94"/>
    <n v="391.99"/>
    <n v="43"/>
  </r>
  <r>
    <x v="2"/>
    <x v="8"/>
    <x v="1"/>
    <x v="382"/>
    <x v="6"/>
    <x v="19"/>
    <x v="112"/>
    <n v="8.76"/>
    <n v="7"/>
  </r>
  <r>
    <x v="2"/>
    <x v="8"/>
    <x v="1"/>
    <x v="372"/>
    <x v="4"/>
    <x v="22"/>
    <x v="42"/>
    <n v="139.19999999999999"/>
    <n v="50"/>
  </r>
  <r>
    <x v="2"/>
    <x v="8"/>
    <x v="1"/>
    <x v="375"/>
    <x v="1"/>
    <x v="17"/>
    <x v="36"/>
    <n v="3601.73"/>
    <n v="621"/>
  </r>
  <r>
    <x v="2"/>
    <x v="8"/>
    <x v="1"/>
    <x v="383"/>
    <x v="4"/>
    <x v="41"/>
    <x v="70"/>
    <n v="3339.42"/>
    <n v="198"/>
  </r>
  <r>
    <x v="2"/>
    <x v="8"/>
    <x v="1"/>
    <x v="362"/>
    <x v="1"/>
    <x v="35"/>
    <x v="62"/>
    <n v="4468.68"/>
    <n v="2545"/>
  </r>
  <r>
    <x v="2"/>
    <x v="0"/>
    <x v="1"/>
    <x v="386"/>
    <x v="4"/>
    <x v="26"/>
    <x v="51"/>
    <n v="3194.34"/>
    <n v="244"/>
  </r>
  <r>
    <x v="2"/>
    <x v="0"/>
    <x v="1"/>
    <x v="363"/>
    <x v="5"/>
    <x v="40"/>
    <x v="69"/>
    <n v="557.89"/>
    <n v="75"/>
  </r>
  <r>
    <x v="2"/>
    <x v="8"/>
    <x v="1"/>
    <x v="382"/>
    <x v="5"/>
    <x v="40"/>
    <x v="69"/>
    <n v="131.41"/>
    <n v="29"/>
  </r>
  <r>
    <x v="2"/>
    <x v="8"/>
    <x v="1"/>
    <x v="360"/>
    <x v="2"/>
    <x v="48"/>
    <x v="84"/>
    <n v="248.32"/>
    <n v="128"/>
  </r>
  <r>
    <x v="2"/>
    <x v="0"/>
    <x v="1"/>
    <x v="383"/>
    <x v="5"/>
    <x v="12"/>
    <x v="44"/>
    <n v="336.41"/>
    <n v="256"/>
  </r>
  <r>
    <x v="2"/>
    <x v="0"/>
    <x v="1"/>
    <x v="374"/>
    <x v="4"/>
    <x v="29"/>
    <x v="54"/>
    <n v="63.58"/>
    <n v="11"/>
  </r>
  <r>
    <x v="2"/>
    <x v="8"/>
    <x v="1"/>
    <x v="362"/>
    <x v="1"/>
    <x v="15"/>
    <x v="29"/>
    <n v="1793.84"/>
    <n v="147"/>
  </r>
  <r>
    <x v="2"/>
    <x v="8"/>
    <x v="1"/>
    <x v="359"/>
    <x v="4"/>
    <x v="29"/>
    <x v="54"/>
    <n v="13254.99"/>
    <n v="2757"/>
  </r>
  <r>
    <x v="2"/>
    <x v="8"/>
    <x v="1"/>
    <x v="378"/>
    <x v="4"/>
    <x v="29"/>
    <x v="54"/>
    <n v="3003.87"/>
    <n v="251"/>
  </r>
  <r>
    <x v="2"/>
    <x v="0"/>
    <x v="1"/>
    <x v="378"/>
    <x v="1"/>
    <x v="15"/>
    <x v="29"/>
    <n v="261.04000000000002"/>
    <n v="16"/>
  </r>
  <r>
    <x v="2"/>
    <x v="8"/>
    <x v="1"/>
    <x v="373"/>
    <x v="1"/>
    <x v="15"/>
    <x v="29"/>
    <n v="812.32"/>
    <n v="57"/>
  </r>
  <r>
    <x v="2"/>
    <x v="0"/>
    <x v="1"/>
    <x v="359"/>
    <x v="5"/>
    <x v="12"/>
    <x v="44"/>
    <n v="255.66"/>
    <n v="470"/>
  </r>
  <r>
    <x v="2"/>
    <x v="8"/>
    <x v="1"/>
    <x v="380"/>
    <x v="5"/>
    <x v="12"/>
    <x v="44"/>
    <n v="1044.8599999999999"/>
    <n v="844"/>
  </r>
  <r>
    <x v="2"/>
    <x v="8"/>
    <x v="1"/>
    <x v="365"/>
    <x v="1"/>
    <x v="15"/>
    <x v="29"/>
    <n v="499.6"/>
    <n v="20"/>
  </r>
  <r>
    <x v="2"/>
    <x v="8"/>
    <x v="1"/>
    <x v="360"/>
    <x v="4"/>
    <x v="11"/>
    <x v="251"/>
    <n v="156.97"/>
    <n v="14"/>
  </r>
  <r>
    <x v="2"/>
    <x v="0"/>
    <x v="1"/>
    <x v="381"/>
    <x v="4"/>
    <x v="29"/>
    <x v="54"/>
    <n v="224.79"/>
    <n v="21"/>
  </r>
  <r>
    <x v="2"/>
    <x v="8"/>
    <x v="1"/>
    <x v="383"/>
    <x v="5"/>
    <x v="44"/>
    <x v="75"/>
    <n v="31.92"/>
    <n v="4"/>
  </r>
  <r>
    <x v="2"/>
    <x v="8"/>
    <x v="1"/>
    <x v="373"/>
    <x v="1"/>
    <x v="32"/>
    <x v="58"/>
    <n v="143.1"/>
    <n v="13"/>
  </r>
  <r>
    <x v="2"/>
    <x v="8"/>
    <x v="1"/>
    <x v="385"/>
    <x v="4"/>
    <x v="16"/>
    <x v="110"/>
    <n v="800.48"/>
    <n v="61"/>
  </r>
  <r>
    <x v="2"/>
    <x v="8"/>
    <x v="1"/>
    <x v="366"/>
    <x v="9"/>
    <x v="71"/>
    <x v="168"/>
    <n v="47674.05"/>
    <n v="10137"/>
  </r>
  <r>
    <x v="3"/>
    <x v="3"/>
    <x v="1"/>
    <x v="390"/>
    <x v="4"/>
    <x v="29"/>
    <x v="54"/>
    <n v="26522.39"/>
    <n v="5047"/>
  </r>
  <r>
    <x v="2"/>
    <x v="7"/>
    <x v="1"/>
    <x v="386"/>
    <x v="4"/>
    <x v="38"/>
    <x v="116"/>
    <n v="26.18"/>
    <n v="8"/>
  </r>
  <r>
    <x v="3"/>
    <x v="3"/>
    <x v="1"/>
    <x v="385"/>
    <x v="6"/>
    <x v="19"/>
    <x v="49"/>
    <n v="14710.45"/>
    <n v="13150"/>
  </r>
  <r>
    <x v="3"/>
    <x v="3"/>
    <x v="1"/>
    <x v="373"/>
    <x v="1"/>
    <x v="15"/>
    <x v="29"/>
    <n v="3320.54"/>
    <n v="310"/>
  </r>
  <r>
    <x v="3"/>
    <x v="3"/>
    <x v="1"/>
    <x v="383"/>
    <x v="1"/>
    <x v="18"/>
    <x v="74"/>
    <n v="23129.96"/>
    <n v="3216"/>
  </r>
  <r>
    <x v="3"/>
    <x v="3"/>
    <x v="1"/>
    <x v="379"/>
    <x v="5"/>
    <x v="43"/>
    <x v="72"/>
    <n v="32904.15"/>
    <n v="13216"/>
  </r>
  <r>
    <x v="2"/>
    <x v="7"/>
    <x v="1"/>
    <x v="366"/>
    <x v="5"/>
    <x v="39"/>
    <x v="68"/>
    <n v="63.03"/>
    <n v="19"/>
  </r>
  <r>
    <x v="2"/>
    <x v="8"/>
    <x v="1"/>
    <x v="378"/>
    <x v="1"/>
    <x v="33"/>
    <x v="59"/>
    <n v="5245.73"/>
    <n v="476"/>
  </r>
  <r>
    <x v="3"/>
    <x v="3"/>
    <x v="1"/>
    <x v="364"/>
    <x v="1"/>
    <x v="15"/>
    <x v="29"/>
    <n v="3701.33"/>
    <n v="180"/>
  </r>
  <r>
    <x v="3"/>
    <x v="3"/>
    <x v="1"/>
    <x v="384"/>
    <x v="4"/>
    <x v="29"/>
    <x v="54"/>
    <n v="624.08000000000004"/>
    <n v="43"/>
  </r>
  <r>
    <x v="3"/>
    <x v="3"/>
    <x v="1"/>
    <x v="389"/>
    <x v="4"/>
    <x v="16"/>
    <x v="45"/>
    <n v="2059.69"/>
    <n v="305"/>
  </r>
  <r>
    <x v="2"/>
    <x v="7"/>
    <x v="1"/>
    <x v="364"/>
    <x v="4"/>
    <x v="38"/>
    <x v="67"/>
    <n v="14190.88"/>
    <n v="18338"/>
  </r>
  <r>
    <x v="2"/>
    <x v="7"/>
    <x v="1"/>
    <x v="374"/>
    <x v="5"/>
    <x v="40"/>
    <x v="69"/>
    <n v="1625.07"/>
    <n v="552"/>
  </r>
  <r>
    <x v="3"/>
    <x v="3"/>
    <x v="1"/>
    <x v="373"/>
    <x v="2"/>
    <x v="5"/>
    <x v="11"/>
    <n v="183.4"/>
    <n v="320"/>
  </r>
  <r>
    <x v="3"/>
    <x v="3"/>
    <x v="1"/>
    <x v="385"/>
    <x v="4"/>
    <x v="29"/>
    <x v="54"/>
    <n v="3.37"/>
    <n v="1"/>
  </r>
  <r>
    <x v="3"/>
    <x v="3"/>
    <x v="1"/>
    <x v="383"/>
    <x v="4"/>
    <x v="29"/>
    <x v="54"/>
    <n v="701.19"/>
    <n v="48"/>
  </r>
  <r>
    <x v="3"/>
    <x v="3"/>
    <x v="1"/>
    <x v="371"/>
    <x v="4"/>
    <x v="29"/>
    <x v="54"/>
    <n v="82.04"/>
    <n v="9"/>
  </r>
  <r>
    <x v="3"/>
    <x v="3"/>
    <x v="1"/>
    <x v="367"/>
    <x v="4"/>
    <x v="30"/>
    <x v="56"/>
    <n v="9.67"/>
    <n v="10"/>
  </r>
  <r>
    <x v="3"/>
    <x v="3"/>
    <x v="1"/>
    <x v="381"/>
    <x v="1"/>
    <x v="15"/>
    <x v="29"/>
    <n v="296.22000000000003"/>
    <n v="22"/>
  </r>
  <r>
    <x v="2"/>
    <x v="7"/>
    <x v="1"/>
    <x v="380"/>
    <x v="6"/>
    <x v="52"/>
    <x v="92"/>
    <n v="359.07"/>
    <n v="12"/>
  </r>
  <r>
    <x v="2"/>
    <x v="8"/>
    <x v="1"/>
    <x v="378"/>
    <x v="5"/>
    <x v="42"/>
    <x v="71"/>
    <n v="0.98"/>
    <n v="2"/>
  </r>
  <r>
    <x v="3"/>
    <x v="3"/>
    <x v="1"/>
    <x v="390"/>
    <x v="4"/>
    <x v="27"/>
    <x v="52"/>
    <n v="5109.22"/>
    <n v="250"/>
  </r>
  <r>
    <x v="2"/>
    <x v="7"/>
    <x v="1"/>
    <x v="367"/>
    <x v="4"/>
    <x v="26"/>
    <x v="51"/>
    <n v="10160.91"/>
    <n v="487"/>
  </r>
  <r>
    <x v="3"/>
    <x v="3"/>
    <x v="1"/>
    <x v="377"/>
    <x v="4"/>
    <x v="29"/>
    <x v="54"/>
    <n v="4872.09"/>
    <n v="1064"/>
  </r>
  <r>
    <x v="3"/>
    <x v="3"/>
    <x v="1"/>
    <x v="362"/>
    <x v="5"/>
    <x v="13"/>
    <x v="26"/>
    <n v="1363.24"/>
    <n v="422"/>
  </r>
  <r>
    <x v="3"/>
    <x v="3"/>
    <x v="1"/>
    <x v="382"/>
    <x v="4"/>
    <x v="16"/>
    <x v="45"/>
    <n v="180.78"/>
    <n v="28"/>
  </r>
  <r>
    <x v="2"/>
    <x v="0"/>
    <x v="1"/>
    <x v="379"/>
    <x v="5"/>
    <x v="43"/>
    <x v="72"/>
    <n v="53434.11"/>
    <n v="34987"/>
  </r>
  <r>
    <x v="3"/>
    <x v="3"/>
    <x v="1"/>
    <x v="358"/>
    <x v="5"/>
    <x v="45"/>
    <x v="79"/>
    <n v="248.57"/>
    <n v="52"/>
  </r>
  <r>
    <x v="3"/>
    <x v="3"/>
    <x v="1"/>
    <x v="367"/>
    <x v="1"/>
    <x v="18"/>
    <x v="96"/>
    <n v="17259.810000000001"/>
    <n v="3304"/>
  </r>
  <r>
    <x v="3"/>
    <x v="3"/>
    <x v="1"/>
    <x v="380"/>
    <x v="5"/>
    <x v="21"/>
    <x v="41"/>
    <n v="25855.200000000001"/>
    <n v="5251"/>
  </r>
  <r>
    <x v="3"/>
    <x v="3"/>
    <x v="1"/>
    <x v="363"/>
    <x v="5"/>
    <x v="21"/>
    <x v="41"/>
    <n v="6027.21"/>
    <n v="845"/>
  </r>
  <r>
    <x v="3"/>
    <x v="3"/>
    <x v="1"/>
    <x v="385"/>
    <x v="4"/>
    <x v="22"/>
    <x v="125"/>
    <n v="252.72"/>
    <n v="130"/>
  </r>
  <r>
    <x v="3"/>
    <x v="3"/>
    <x v="1"/>
    <x v="390"/>
    <x v="6"/>
    <x v="70"/>
    <x v="165"/>
    <n v="23483.599999999999"/>
    <n v="1626"/>
  </r>
  <r>
    <x v="3"/>
    <x v="3"/>
    <x v="1"/>
    <x v="359"/>
    <x v="4"/>
    <x v="16"/>
    <x v="45"/>
    <n v="789.02"/>
    <n v="122"/>
  </r>
  <r>
    <x v="3"/>
    <x v="3"/>
    <x v="1"/>
    <x v="372"/>
    <x v="4"/>
    <x v="10"/>
    <x v="98"/>
    <n v="94.05"/>
    <n v="14"/>
  </r>
  <r>
    <x v="3"/>
    <x v="3"/>
    <x v="1"/>
    <x v="381"/>
    <x v="4"/>
    <x v="10"/>
    <x v="98"/>
    <n v="79.53"/>
    <n v="55"/>
  </r>
  <r>
    <x v="2"/>
    <x v="7"/>
    <x v="1"/>
    <x v="383"/>
    <x v="4"/>
    <x v="29"/>
    <x v="54"/>
    <n v="1371.6"/>
    <n v="93"/>
  </r>
  <r>
    <x v="3"/>
    <x v="3"/>
    <x v="1"/>
    <x v="379"/>
    <x v="4"/>
    <x v="29"/>
    <x v="54"/>
    <n v="148655.97"/>
    <n v="31182"/>
  </r>
  <r>
    <x v="3"/>
    <x v="3"/>
    <x v="1"/>
    <x v="365"/>
    <x v="4"/>
    <x v="29"/>
    <x v="54"/>
    <n v="85400.37"/>
    <n v="14915"/>
  </r>
  <r>
    <x v="3"/>
    <x v="3"/>
    <x v="1"/>
    <x v="376"/>
    <x v="2"/>
    <x v="55"/>
    <x v="103"/>
    <n v="6366.84"/>
    <n v="2849"/>
  </r>
  <r>
    <x v="2"/>
    <x v="7"/>
    <x v="1"/>
    <x v="385"/>
    <x v="8"/>
    <x v="47"/>
    <x v="228"/>
    <n v="100.8"/>
    <n v="24"/>
  </r>
  <r>
    <x v="3"/>
    <x v="3"/>
    <x v="1"/>
    <x v="378"/>
    <x v="4"/>
    <x v="66"/>
    <x v="138"/>
    <n v="266.38"/>
    <n v="101"/>
  </r>
  <r>
    <x v="3"/>
    <x v="3"/>
    <x v="1"/>
    <x v="369"/>
    <x v="4"/>
    <x v="29"/>
    <x v="54"/>
    <n v="2282.34"/>
    <n v="465"/>
  </r>
  <r>
    <x v="3"/>
    <x v="3"/>
    <x v="1"/>
    <x v="363"/>
    <x v="4"/>
    <x v="22"/>
    <x v="141"/>
    <n v="90.19"/>
    <n v="76"/>
  </r>
  <r>
    <x v="2"/>
    <x v="7"/>
    <x v="1"/>
    <x v="364"/>
    <x v="7"/>
    <x v="25"/>
    <x v="50"/>
    <n v="3480.36"/>
    <n v="345"/>
  </r>
  <r>
    <x v="2"/>
    <x v="8"/>
    <x v="1"/>
    <x v="380"/>
    <x v="6"/>
    <x v="58"/>
    <x v="117"/>
    <n v="2379.37"/>
    <n v="55"/>
  </r>
  <r>
    <x v="3"/>
    <x v="3"/>
    <x v="1"/>
    <x v="364"/>
    <x v="5"/>
    <x v="43"/>
    <x v="72"/>
    <n v="93.56"/>
    <n v="59"/>
  </r>
  <r>
    <x v="3"/>
    <x v="3"/>
    <x v="1"/>
    <x v="365"/>
    <x v="1"/>
    <x v="33"/>
    <x v="59"/>
    <n v="112171.5"/>
    <n v="11252"/>
  </r>
  <r>
    <x v="3"/>
    <x v="3"/>
    <x v="1"/>
    <x v="380"/>
    <x v="1"/>
    <x v="33"/>
    <x v="59"/>
    <n v="6951.84"/>
    <n v="596"/>
  </r>
  <r>
    <x v="2"/>
    <x v="7"/>
    <x v="1"/>
    <x v="362"/>
    <x v="4"/>
    <x v="22"/>
    <x v="77"/>
    <n v="506.78"/>
    <n v="199"/>
  </r>
  <r>
    <x v="2"/>
    <x v="7"/>
    <x v="1"/>
    <x v="358"/>
    <x v="4"/>
    <x v="22"/>
    <x v="119"/>
    <n v="45.21"/>
    <n v="16"/>
  </r>
  <r>
    <x v="2"/>
    <x v="7"/>
    <x v="1"/>
    <x v="363"/>
    <x v="5"/>
    <x v="21"/>
    <x v="41"/>
    <n v="5945.21"/>
    <n v="744"/>
  </r>
  <r>
    <x v="2"/>
    <x v="7"/>
    <x v="1"/>
    <x v="362"/>
    <x v="4"/>
    <x v="22"/>
    <x v="90"/>
    <n v="207.76"/>
    <n v="103"/>
  </r>
  <r>
    <x v="2"/>
    <x v="7"/>
    <x v="1"/>
    <x v="360"/>
    <x v="7"/>
    <x v="25"/>
    <x v="50"/>
    <n v="7818.76"/>
    <n v="423"/>
  </r>
  <r>
    <x v="2"/>
    <x v="7"/>
    <x v="1"/>
    <x v="364"/>
    <x v="5"/>
    <x v="12"/>
    <x v="44"/>
    <n v="471.68"/>
    <n v="418"/>
  </r>
  <r>
    <x v="2"/>
    <x v="7"/>
    <x v="1"/>
    <x v="365"/>
    <x v="4"/>
    <x v="30"/>
    <x v="66"/>
    <n v="215.02"/>
    <n v="165"/>
  </r>
  <r>
    <x v="3"/>
    <x v="3"/>
    <x v="1"/>
    <x v="365"/>
    <x v="4"/>
    <x v="30"/>
    <x v="66"/>
    <n v="102.14"/>
    <n v="52"/>
  </r>
  <r>
    <x v="3"/>
    <x v="3"/>
    <x v="1"/>
    <x v="376"/>
    <x v="5"/>
    <x v="13"/>
    <x v="26"/>
    <n v="7365.03"/>
    <n v="2090"/>
  </r>
  <r>
    <x v="2"/>
    <x v="7"/>
    <x v="1"/>
    <x v="379"/>
    <x v="4"/>
    <x v="22"/>
    <x v="119"/>
    <n v="149.4"/>
    <n v="18"/>
  </r>
  <r>
    <x v="2"/>
    <x v="0"/>
    <x v="1"/>
    <x v="362"/>
    <x v="4"/>
    <x v="16"/>
    <x v="45"/>
    <n v="638.05999999999995"/>
    <n v="48"/>
  </r>
  <r>
    <x v="3"/>
    <x v="3"/>
    <x v="1"/>
    <x v="361"/>
    <x v="5"/>
    <x v="21"/>
    <x v="41"/>
    <n v="3720.67"/>
    <n v="499"/>
  </r>
  <r>
    <x v="2"/>
    <x v="8"/>
    <x v="1"/>
    <x v="372"/>
    <x v="4"/>
    <x v="16"/>
    <x v="46"/>
    <n v="122.24"/>
    <n v="26"/>
  </r>
  <r>
    <x v="3"/>
    <x v="3"/>
    <x v="1"/>
    <x v="374"/>
    <x v="6"/>
    <x v="61"/>
    <x v="122"/>
    <n v="3056.36"/>
    <n v="119"/>
  </r>
  <r>
    <x v="3"/>
    <x v="3"/>
    <x v="1"/>
    <x v="363"/>
    <x v="4"/>
    <x v="22"/>
    <x v="119"/>
    <n v="13.53"/>
    <n v="9"/>
  </r>
  <r>
    <x v="3"/>
    <x v="3"/>
    <x v="1"/>
    <x v="386"/>
    <x v="1"/>
    <x v="17"/>
    <x v="36"/>
    <n v="85.69"/>
    <n v="30"/>
  </r>
  <r>
    <x v="2"/>
    <x v="7"/>
    <x v="1"/>
    <x v="371"/>
    <x v="1"/>
    <x v="18"/>
    <x v="96"/>
    <n v="132.91"/>
    <n v="23"/>
  </r>
  <r>
    <x v="2"/>
    <x v="7"/>
    <x v="1"/>
    <x v="366"/>
    <x v="2"/>
    <x v="55"/>
    <x v="114"/>
    <n v="56.57"/>
    <n v="62"/>
  </r>
  <r>
    <x v="2"/>
    <x v="7"/>
    <x v="1"/>
    <x v="390"/>
    <x v="4"/>
    <x v="16"/>
    <x v="78"/>
    <n v="692.07"/>
    <n v="77"/>
  </r>
  <r>
    <x v="2"/>
    <x v="7"/>
    <x v="1"/>
    <x v="390"/>
    <x v="4"/>
    <x v="41"/>
    <x v="170"/>
    <n v="33127.08"/>
    <n v="6425"/>
  </r>
  <r>
    <x v="2"/>
    <x v="7"/>
    <x v="1"/>
    <x v="358"/>
    <x v="4"/>
    <x v="16"/>
    <x v="45"/>
    <n v="2630.13"/>
    <n v="498"/>
  </r>
  <r>
    <x v="1"/>
    <x v="9"/>
    <x v="1"/>
    <x v="367"/>
    <x v="4"/>
    <x v="22"/>
    <x v="42"/>
    <n v="271.99"/>
    <n v="241"/>
  </r>
  <r>
    <x v="1"/>
    <x v="9"/>
    <x v="1"/>
    <x v="365"/>
    <x v="8"/>
    <x v="47"/>
    <x v="200"/>
    <n v="208.37"/>
    <n v="259"/>
  </r>
  <r>
    <x v="1"/>
    <x v="9"/>
    <x v="1"/>
    <x v="386"/>
    <x v="4"/>
    <x v="30"/>
    <x v="56"/>
    <n v="558.15"/>
    <n v="257"/>
  </r>
  <r>
    <x v="2"/>
    <x v="7"/>
    <x v="1"/>
    <x v="387"/>
    <x v="5"/>
    <x v="43"/>
    <x v="72"/>
    <n v="823.21"/>
    <n v="209"/>
  </r>
  <r>
    <x v="1"/>
    <x v="9"/>
    <x v="1"/>
    <x v="390"/>
    <x v="1"/>
    <x v="15"/>
    <x v="29"/>
    <n v="494.46"/>
    <n v="19"/>
  </r>
  <r>
    <x v="1"/>
    <x v="9"/>
    <x v="1"/>
    <x v="370"/>
    <x v="5"/>
    <x v="44"/>
    <x v="75"/>
    <n v="47.54"/>
    <n v="21"/>
  </r>
  <r>
    <x v="1"/>
    <x v="9"/>
    <x v="1"/>
    <x v="358"/>
    <x v="1"/>
    <x v="33"/>
    <x v="59"/>
    <n v="639.07000000000005"/>
    <n v="49"/>
  </r>
  <r>
    <x v="1"/>
    <x v="9"/>
    <x v="1"/>
    <x v="373"/>
    <x v="1"/>
    <x v="17"/>
    <x v="36"/>
    <n v="21398.400000000001"/>
    <n v="9261"/>
  </r>
  <r>
    <x v="1"/>
    <x v="9"/>
    <x v="1"/>
    <x v="389"/>
    <x v="4"/>
    <x v="29"/>
    <x v="54"/>
    <n v="49.92"/>
    <n v="7"/>
  </r>
  <r>
    <x v="1"/>
    <x v="9"/>
    <x v="1"/>
    <x v="380"/>
    <x v="1"/>
    <x v="33"/>
    <x v="59"/>
    <n v="9063.89"/>
    <n v="587"/>
  </r>
  <r>
    <x v="1"/>
    <x v="9"/>
    <x v="1"/>
    <x v="366"/>
    <x v="4"/>
    <x v="10"/>
    <x v="175"/>
    <n v="285.38"/>
    <n v="419"/>
  </r>
  <r>
    <x v="1"/>
    <x v="9"/>
    <x v="1"/>
    <x v="369"/>
    <x v="1"/>
    <x v="17"/>
    <x v="36"/>
    <n v="989.53"/>
    <n v="168"/>
  </r>
  <r>
    <x v="1"/>
    <x v="9"/>
    <x v="1"/>
    <x v="367"/>
    <x v="1"/>
    <x v="33"/>
    <x v="59"/>
    <n v="1032.53"/>
    <n v="125"/>
  </r>
  <r>
    <x v="1"/>
    <x v="9"/>
    <x v="1"/>
    <x v="383"/>
    <x v="1"/>
    <x v="17"/>
    <x v="36"/>
    <n v="46.98"/>
    <n v="17"/>
  </r>
  <r>
    <x v="1"/>
    <x v="9"/>
    <x v="1"/>
    <x v="377"/>
    <x v="1"/>
    <x v="17"/>
    <x v="36"/>
    <n v="76.38"/>
    <n v="27"/>
  </r>
  <r>
    <x v="1"/>
    <x v="9"/>
    <x v="1"/>
    <x v="358"/>
    <x v="7"/>
    <x v="25"/>
    <x v="50"/>
    <n v="21683.73"/>
    <n v="2780"/>
  </r>
  <r>
    <x v="1"/>
    <x v="9"/>
    <x v="1"/>
    <x v="379"/>
    <x v="6"/>
    <x v="23"/>
    <x v="43"/>
    <n v="1139.1300000000001"/>
    <n v="120"/>
  </r>
  <r>
    <x v="1"/>
    <x v="9"/>
    <x v="1"/>
    <x v="379"/>
    <x v="4"/>
    <x v="10"/>
    <x v="60"/>
    <n v="182.57"/>
    <n v="278"/>
  </r>
  <r>
    <x v="1"/>
    <x v="9"/>
    <x v="1"/>
    <x v="386"/>
    <x v="1"/>
    <x v="33"/>
    <x v="59"/>
    <n v="1081.6400000000001"/>
    <n v="79"/>
  </r>
  <r>
    <x v="2"/>
    <x v="7"/>
    <x v="1"/>
    <x v="385"/>
    <x v="5"/>
    <x v="42"/>
    <x v="71"/>
    <n v="585.29999999999995"/>
    <n v="404"/>
  </r>
  <r>
    <x v="1"/>
    <x v="9"/>
    <x v="1"/>
    <x v="378"/>
    <x v="5"/>
    <x v="13"/>
    <x v="26"/>
    <n v="14.48"/>
    <n v="2"/>
  </r>
  <r>
    <x v="2"/>
    <x v="7"/>
    <x v="1"/>
    <x v="372"/>
    <x v="4"/>
    <x v="16"/>
    <x v="104"/>
    <n v="50.72"/>
    <n v="10"/>
  </r>
  <r>
    <x v="1"/>
    <x v="9"/>
    <x v="1"/>
    <x v="364"/>
    <x v="4"/>
    <x v="10"/>
    <x v="146"/>
    <n v="542.97"/>
    <n v="334"/>
  </r>
  <r>
    <x v="1"/>
    <x v="9"/>
    <x v="1"/>
    <x v="384"/>
    <x v="1"/>
    <x v="32"/>
    <x v="58"/>
    <n v="1114.4000000000001"/>
    <n v="86"/>
  </r>
  <r>
    <x v="1"/>
    <x v="9"/>
    <x v="1"/>
    <x v="371"/>
    <x v="1"/>
    <x v="32"/>
    <x v="58"/>
    <n v="419.69"/>
    <n v="23"/>
  </r>
  <r>
    <x v="2"/>
    <x v="7"/>
    <x v="1"/>
    <x v="375"/>
    <x v="4"/>
    <x v="10"/>
    <x v="98"/>
    <n v="11.58"/>
    <n v="9"/>
  </r>
  <r>
    <x v="1"/>
    <x v="9"/>
    <x v="1"/>
    <x v="370"/>
    <x v="5"/>
    <x v="45"/>
    <x v="79"/>
    <n v="970.63"/>
    <n v="273"/>
  </r>
  <r>
    <x v="1"/>
    <x v="9"/>
    <x v="1"/>
    <x v="383"/>
    <x v="4"/>
    <x v="22"/>
    <x v="119"/>
    <n v="276.77999999999997"/>
    <n v="37"/>
  </r>
  <r>
    <x v="1"/>
    <x v="9"/>
    <x v="1"/>
    <x v="374"/>
    <x v="4"/>
    <x v="22"/>
    <x v="76"/>
    <n v="140.41999999999999"/>
    <n v="43"/>
  </r>
  <r>
    <x v="1"/>
    <x v="9"/>
    <x v="1"/>
    <x v="362"/>
    <x v="7"/>
    <x v="54"/>
    <x v="100"/>
    <n v="6356.64"/>
    <n v="946"/>
  </r>
  <r>
    <x v="1"/>
    <x v="9"/>
    <x v="1"/>
    <x v="370"/>
    <x v="5"/>
    <x v="40"/>
    <x v="69"/>
    <n v="242.38"/>
    <n v="414"/>
  </r>
  <r>
    <x v="1"/>
    <x v="9"/>
    <x v="1"/>
    <x v="363"/>
    <x v="4"/>
    <x v="27"/>
    <x v="52"/>
    <n v="3389.64"/>
    <n v="165"/>
  </r>
  <r>
    <x v="1"/>
    <x v="9"/>
    <x v="1"/>
    <x v="379"/>
    <x v="5"/>
    <x v="43"/>
    <x v="72"/>
    <n v="25109.43"/>
    <n v="9014"/>
  </r>
  <r>
    <x v="2"/>
    <x v="7"/>
    <x v="1"/>
    <x v="390"/>
    <x v="4"/>
    <x v="10"/>
    <x v="60"/>
    <n v="2038.7"/>
    <n v="1876"/>
  </r>
  <r>
    <x v="1"/>
    <x v="9"/>
    <x v="1"/>
    <x v="373"/>
    <x v="5"/>
    <x v="44"/>
    <x v="75"/>
    <n v="6716.2"/>
    <n v="3623"/>
  </r>
  <r>
    <x v="2"/>
    <x v="7"/>
    <x v="1"/>
    <x v="377"/>
    <x v="4"/>
    <x v="27"/>
    <x v="52"/>
    <n v="544.38"/>
    <n v="42"/>
  </r>
  <r>
    <x v="1"/>
    <x v="9"/>
    <x v="1"/>
    <x v="370"/>
    <x v="1"/>
    <x v="33"/>
    <x v="59"/>
    <n v="5192.33"/>
    <n v="398"/>
  </r>
  <r>
    <x v="1"/>
    <x v="9"/>
    <x v="1"/>
    <x v="362"/>
    <x v="1"/>
    <x v="33"/>
    <x v="59"/>
    <n v="83465.070000000007"/>
    <n v="6260"/>
  </r>
  <r>
    <x v="1"/>
    <x v="9"/>
    <x v="1"/>
    <x v="385"/>
    <x v="5"/>
    <x v="42"/>
    <x v="71"/>
    <n v="748.8"/>
    <n v="697"/>
  </r>
  <r>
    <x v="2"/>
    <x v="7"/>
    <x v="1"/>
    <x v="369"/>
    <x v="4"/>
    <x v="38"/>
    <x v="73"/>
    <n v="1174.3599999999999"/>
    <n v="439"/>
  </r>
  <r>
    <x v="3"/>
    <x v="6"/>
    <x v="1"/>
    <x v="372"/>
    <x v="4"/>
    <x v="22"/>
    <x v="119"/>
    <n v="41.86"/>
    <n v="38"/>
  </r>
  <r>
    <x v="3"/>
    <x v="6"/>
    <x v="1"/>
    <x v="367"/>
    <x v="4"/>
    <x v="22"/>
    <x v="77"/>
    <n v="18.87"/>
    <n v="35"/>
  </r>
  <r>
    <x v="3"/>
    <x v="6"/>
    <x v="1"/>
    <x v="358"/>
    <x v="4"/>
    <x v="59"/>
    <x v="118"/>
    <n v="1925.61"/>
    <n v="173"/>
  </r>
  <r>
    <x v="0"/>
    <x v="9"/>
    <x v="1"/>
    <x v="381"/>
    <x v="5"/>
    <x v="42"/>
    <x v="71"/>
    <n v="543.44000000000005"/>
    <n v="1561"/>
  </r>
  <r>
    <x v="0"/>
    <x v="9"/>
    <x v="1"/>
    <x v="375"/>
    <x v="6"/>
    <x v="19"/>
    <x v="112"/>
    <n v="58.24"/>
    <n v="14"/>
  </r>
  <r>
    <x v="0"/>
    <x v="9"/>
    <x v="1"/>
    <x v="361"/>
    <x v="8"/>
    <x v="49"/>
    <x v="85"/>
    <n v="602600.07999999996"/>
    <n v="260450"/>
  </r>
  <r>
    <x v="0"/>
    <x v="9"/>
    <x v="1"/>
    <x v="369"/>
    <x v="5"/>
    <x v="21"/>
    <x v="41"/>
    <n v="965.16"/>
    <n v="104"/>
  </r>
  <r>
    <x v="0"/>
    <x v="9"/>
    <x v="1"/>
    <x v="364"/>
    <x v="6"/>
    <x v="19"/>
    <x v="112"/>
    <n v="3752.34"/>
    <n v="660"/>
  </r>
  <r>
    <x v="0"/>
    <x v="9"/>
    <x v="1"/>
    <x v="375"/>
    <x v="4"/>
    <x v="16"/>
    <x v="45"/>
    <n v="4561.7299999999996"/>
    <n v="2101"/>
  </r>
  <r>
    <x v="0"/>
    <x v="9"/>
    <x v="1"/>
    <x v="386"/>
    <x v="4"/>
    <x v="29"/>
    <x v="54"/>
    <n v="8588.44"/>
    <n v="1691"/>
  </r>
  <r>
    <x v="0"/>
    <x v="9"/>
    <x v="1"/>
    <x v="375"/>
    <x v="4"/>
    <x v="10"/>
    <x v="98"/>
    <n v="194.68"/>
    <n v="234"/>
  </r>
  <r>
    <x v="0"/>
    <x v="9"/>
    <x v="1"/>
    <x v="365"/>
    <x v="6"/>
    <x v="73"/>
    <x v="180"/>
    <n v="194.71"/>
    <n v="12"/>
  </r>
  <r>
    <x v="0"/>
    <x v="9"/>
    <x v="1"/>
    <x v="386"/>
    <x v="1"/>
    <x v="32"/>
    <x v="58"/>
    <n v="6721.4"/>
    <n v="584"/>
  </r>
  <r>
    <x v="0"/>
    <x v="9"/>
    <x v="1"/>
    <x v="383"/>
    <x v="1"/>
    <x v="17"/>
    <x v="36"/>
    <n v="169.51"/>
    <n v="71"/>
  </r>
  <r>
    <x v="0"/>
    <x v="9"/>
    <x v="1"/>
    <x v="358"/>
    <x v="4"/>
    <x v="41"/>
    <x v="70"/>
    <n v="8056.22"/>
    <n v="690"/>
  </r>
  <r>
    <x v="0"/>
    <x v="9"/>
    <x v="1"/>
    <x v="376"/>
    <x v="5"/>
    <x v="40"/>
    <x v="69"/>
    <n v="7.14"/>
    <n v="3"/>
  </r>
  <r>
    <x v="0"/>
    <x v="9"/>
    <x v="1"/>
    <x v="381"/>
    <x v="1"/>
    <x v="15"/>
    <x v="29"/>
    <n v="217.87"/>
    <n v="16"/>
  </r>
  <r>
    <x v="0"/>
    <x v="9"/>
    <x v="1"/>
    <x v="381"/>
    <x v="4"/>
    <x v="66"/>
    <x v="138"/>
    <n v="93.2"/>
    <n v="200"/>
  </r>
  <r>
    <x v="0"/>
    <x v="9"/>
    <x v="1"/>
    <x v="361"/>
    <x v="1"/>
    <x v="53"/>
    <x v="99"/>
    <n v="4.04"/>
    <n v="8"/>
  </r>
  <r>
    <x v="0"/>
    <x v="9"/>
    <x v="1"/>
    <x v="369"/>
    <x v="4"/>
    <x v="10"/>
    <x v="98"/>
    <n v="540.83000000000004"/>
    <n v="269"/>
  </r>
  <r>
    <x v="0"/>
    <x v="9"/>
    <x v="1"/>
    <x v="370"/>
    <x v="4"/>
    <x v="22"/>
    <x v="76"/>
    <n v="0.71"/>
    <n v="1"/>
  </r>
  <r>
    <x v="0"/>
    <x v="9"/>
    <x v="1"/>
    <x v="384"/>
    <x v="5"/>
    <x v="40"/>
    <x v="69"/>
    <n v="811.02"/>
    <n v="254"/>
  </r>
  <r>
    <x v="0"/>
    <x v="9"/>
    <x v="1"/>
    <x v="364"/>
    <x v="4"/>
    <x v="22"/>
    <x v="76"/>
    <n v="13895.97"/>
    <n v="5243"/>
  </r>
  <r>
    <x v="0"/>
    <x v="9"/>
    <x v="1"/>
    <x v="384"/>
    <x v="5"/>
    <x v="42"/>
    <x v="71"/>
    <n v="1207.46"/>
    <n v="3571"/>
  </r>
  <r>
    <x v="0"/>
    <x v="9"/>
    <x v="1"/>
    <x v="368"/>
    <x v="4"/>
    <x v="51"/>
    <x v="91"/>
    <n v="124.07"/>
    <n v="55"/>
  </r>
  <r>
    <x v="0"/>
    <x v="9"/>
    <x v="1"/>
    <x v="362"/>
    <x v="4"/>
    <x v="22"/>
    <x v="102"/>
    <n v="162770"/>
    <n v="90988"/>
  </r>
  <r>
    <x v="0"/>
    <x v="9"/>
    <x v="1"/>
    <x v="382"/>
    <x v="1"/>
    <x v="18"/>
    <x v="74"/>
    <n v="920.61"/>
    <n v="100"/>
  </r>
  <r>
    <x v="0"/>
    <x v="9"/>
    <x v="1"/>
    <x v="382"/>
    <x v="5"/>
    <x v="12"/>
    <x v="44"/>
    <n v="27.14"/>
    <n v="12"/>
  </r>
  <r>
    <x v="0"/>
    <x v="9"/>
    <x v="1"/>
    <x v="368"/>
    <x v="4"/>
    <x v="75"/>
    <x v="183"/>
    <n v="5.55"/>
    <n v="25"/>
  </r>
  <r>
    <x v="0"/>
    <x v="9"/>
    <x v="1"/>
    <x v="358"/>
    <x v="1"/>
    <x v="37"/>
    <x v="64"/>
    <n v="451.73"/>
    <n v="54"/>
  </r>
  <r>
    <x v="0"/>
    <x v="9"/>
    <x v="1"/>
    <x v="389"/>
    <x v="5"/>
    <x v="40"/>
    <x v="69"/>
    <n v="4142.63"/>
    <n v="954"/>
  </r>
  <r>
    <x v="3"/>
    <x v="6"/>
    <x v="1"/>
    <x v="361"/>
    <x v="4"/>
    <x v="41"/>
    <x v="70"/>
    <n v="8946.69"/>
    <n v="1477"/>
  </r>
  <r>
    <x v="3"/>
    <x v="6"/>
    <x v="1"/>
    <x v="361"/>
    <x v="6"/>
    <x v="19"/>
    <x v="38"/>
    <n v="302"/>
    <n v="151"/>
  </r>
  <r>
    <x v="3"/>
    <x v="6"/>
    <x v="1"/>
    <x v="361"/>
    <x v="4"/>
    <x v="26"/>
    <x v="51"/>
    <n v="419.3"/>
    <n v="72"/>
  </r>
  <r>
    <x v="3"/>
    <x v="6"/>
    <x v="1"/>
    <x v="378"/>
    <x v="4"/>
    <x v="66"/>
    <x v="138"/>
    <n v="129.27000000000001"/>
    <n v="164"/>
  </r>
  <r>
    <x v="3"/>
    <x v="6"/>
    <x v="1"/>
    <x v="368"/>
    <x v="4"/>
    <x v="38"/>
    <x v="67"/>
    <n v="3815.06"/>
    <n v="1532"/>
  </r>
  <r>
    <x v="3"/>
    <x v="6"/>
    <x v="1"/>
    <x v="385"/>
    <x v="4"/>
    <x v="41"/>
    <x v="70"/>
    <n v="6128.28"/>
    <n v="315"/>
  </r>
  <r>
    <x v="3"/>
    <x v="6"/>
    <x v="1"/>
    <x v="367"/>
    <x v="5"/>
    <x v="44"/>
    <x v="75"/>
    <n v="36.909999999999997"/>
    <n v="16"/>
  </r>
  <r>
    <x v="3"/>
    <x v="6"/>
    <x v="1"/>
    <x v="368"/>
    <x v="1"/>
    <x v="32"/>
    <x v="58"/>
    <n v="4202.96"/>
    <n v="196"/>
  </r>
  <r>
    <x v="3"/>
    <x v="6"/>
    <x v="1"/>
    <x v="378"/>
    <x v="4"/>
    <x v="30"/>
    <x v="142"/>
    <n v="76.680000000000007"/>
    <n v="14"/>
  </r>
  <r>
    <x v="3"/>
    <x v="6"/>
    <x v="1"/>
    <x v="387"/>
    <x v="6"/>
    <x v="58"/>
    <x v="117"/>
    <n v="175.49"/>
    <n v="5"/>
  </r>
  <r>
    <x v="3"/>
    <x v="6"/>
    <x v="1"/>
    <x v="387"/>
    <x v="4"/>
    <x v="20"/>
    <x v="40"/>
    <n v="45992.84"/>
    <n v="3614"/>
  </r>
  <r>
    <x v="3"/>
    <x v="6"/>
    <x v="1"/>
    <x v="367"/>
    <x v="5"/>
    <x v="40"/>
    <x v="69"/>
    <n v="1685.07"/>
    <n v="1818"/>
  </r>
  <r>
    <x v="3"/>
    <x v="6"/>
    <x v="1"/>
    <x v="383"/>
    <x v="5"/>
    <x v="43"/>
    <x v="72"/>
    <n v="4.25"/>
    <n v="1"/>
  </r>
  <r>
    <x v="3"/>
    <x v="6"/>
    <x v="1"/>
    <x v="390"/>
    <x v="4"/>
    <x v="29"/>
    <x v="54"/>
    <n v="9159.69"/>
    <n v="1065"/>
  </r>
  <r>
    <x v="3"/>
    <x v="6"/>
    <x v="1"/>
    <x v="369"/>
    <x v="9"/>
    <x v="71"/>
    <x v="168"/>
    <n v="659.6"/>
    <n v="68"/>
  </r>
  <r>
    <x v="3"/>
    <x v="6"/>
    <x v="1"/>
    <x v="375"/>
    <x v="1"/>
    <x v="17"/>
    <x v="36"/>
    <n v="12871.61"/>
    <n v="9761"/>
  </r>
  <r>
    <x v="3"/>
    <x v="6"/>
    <x v="1"/>
    <x v="377"/>
    <x v="7"/>
    <x v="25"/>
    <x v="50"/>
    <n v="261.72000000000003"/>
    <n v="26"/>
  </r>
  <r>
    <x v="3"/>
    <x v="6"/>
    <x v="1"/>
    <x v="388"/>
    <x v="1"/>
    <x v="17"/>
    <x v="36"/>
    <n v="169.03"/>
    <n v="65"/>
  </r>
  <r>
    <x v="3"/>
    <x v="6"/>
    <x v="1"/>
    <x v="384"/>
    <x v="1"/>
    <x v="17"/>
    <x v="36"/>
    <n v="29731"/>
    <n v="7198"/>
  </r>
  <r>
    <x v="3"/>
    <x v="6"/>
    <x v="1"/>
    <x v="382"/>
    <x v="1"/>
    <x v="37"/>
    <x v="166"/>
    <n v="117.49"/>
    <n v="13"/>
  </r>
  <r>
    <x v="3"/>
    <x v="6"/>
    <x v="1"/>
    <x v="379"/>
    <x v="4"/>
    <x v="29"/>
    <x v="54"/>
    <n v="1836.97"/>
    <n v="2142"/>
  </r>
  <r>
    <x v="3"/>
    <x v="6"/>
    <x v="1"/>
    <x v="372"/>
    <x v="4"/>
    <x v="10"/>
    <x v="176"/>
    <n v="1763.78"/>
    <n v="284"/>
  </r>
  <r>
    <x v="3"/>
    <x v="6"/>
    <x v="1"/>
    <x v="379"/>
    <x v="5"/>
    <x v="77"/>
    <x v="223"/>
    <n v="164"/>
    <n v="164"/>
  </r>
  <r>
    <x v="3"/>
    <x v="6"/>
    <x v="1"/>
    <x v="361"/>
    <x v="7"/>
    <x v="28"/>
    <x v="53"/>
    <n v="55.34"/>
    <n v="14"/>
  </r>
  <r>
    <x v="3"/>
    <x v="6"/>
    <x v="1"/>
    <x v="372"/>
    <x v="5"/>
    <x v="12"/>
    <x v="44"/>
    <n v="4017.31"/>
    <n v="3109"/>
  </r>
  <r>
    <x v="3"/>
    <x v="6"/>
    <x v="1"/>
    <x v="379"/>
    <x v="4"/>
    <x v="29"/>
    <x v="54"/>
    <n v="55877.63"/>
    <n v="10003"/>
  </r>
  <r>
    <x v="2"/>
    <x v="3"/>
    <x v="1"/>
    <x v="369"/>
    <x v="1"/>
    <x v="18"/>
    <x v="39"/>
    <n v="102.12"/>
    <n v="12"/>
  </r>
  <r>
    <x v="2"/>
    <x v="3"/>
    <x v="1"/>
    <x v="373"/>
    <x v="4"/>
    <x v="30"/>
    <x v="66"/>
    <n v="1413.82"/>
    <n v="971"/>
  </r>
  <r>
    <x v="2"/>
    <x v="3"/>
    <x v="1"/>
    <x v="380"/>
    <x v="4"/>
    <x v="30"/>
    <x v="66"/>
    <n v="3084.4"/>
    <n v="1955"/>
  </r>
  <r>
    <x v="1"/>
    <x v="8"/>
    <x v="1"/>
    <x v="387"/>
    <x v="4"/>
    <x v="16"/>
    <x v="45"/>
    <n v="6.5"/>
    <n v="1"/>
  </r>
  <r>
    <x v="1"/>
    <x v="8"/>
    <x v="1"/>
    <x v="369"/>
    <x v="1"/>
    <x v="33"/>
    <x v="59"/>
    <n v="14.22"/>
    <n v="1"/>
  </r>
  <r>
    <x v="1"/>
    <x v="8"/>
    <x v="1"/>
    <x v="389"/>
    <x v="2"/>
    <x v="55"/>
    <x v="103"/>
    <n v="8684.4599999999991"/>
    <n v="1201"/>
  </r>
  <r>
    <x v="1"/>
    <x v="8"/>
    <x v="1"/>
    <x v="359"/>
    <x v="4"/>
    <x v="10"/>
    <x v="98"/>
    <n v="300.58"/>
    <n v="109"/>
  </r>
  <r>
    <x v="3"/>
    <x v="7"/>
    <x v="1"/>
    <x v="370"/>
    <x v="4"/>
    <x v="30"/>
    <x v="66"/>
    <n v="17331.759999999998"/>
    <n v="15696"/>
  </r>
  <r>
    <x v="3"/>
    <x v="7"/>
    <x v="1"/>
    <x v="370"/>
    <x v="1"/>
    <x v="17"/>
    <x v="36"/>
    <n v="34.770000000000003"/>
    <n v="41"/>
  </r>
  <r>
    <x v="3"/>
    <x v="7"/>
    <x v="1"/>
    <x v="371"/>
    <x v="1"/>
    <x v="17"/>
    <x v="36"/>
    <n v="1056.4000000000001"/>
    <n v="193"/>
  </r>
  <r>
    <x v="3"/>
    <x v="7"/>
    <x v="1"/>
    <x v="363"/>
    <x v="1"/>
    <x v="37"/>
    <x v="166"/>
    <n v="4.8499999999999996"/>
    <n v="4"/>
  </r>
  <r>
    <x v="1"/>
    <x v="8"/>
    <x v="1"/>
    <x v="363"/>
    <x v="1"/>
    <x v="18"/>
    <x v="74"/>
    <n v="3665.4"/>
    <n v="356"/>
  </r>
  <r>
    <x v="3"/>
    <x v="7"/>
    <x v="1"/>
    <x v="364"/>
    <x v="1"/>
    <x v="18"/>
    <x v="96"/>
    <n v="1788.48"/>
    <n v="257"/>
  </r>
  <r>
    <x v="3"/>
    <x v="7"/>
    <x v="1"/>
    <x v="367"/>
    <x v="4"/>
    <x v="41"/>
    <x v="70"/>
    <n v="1906.84"/>
    <n v="210"/>
  </r>
  <r>
    <x v="3"/>
    <x v="7"/>
    <x v="1"/>
    <x v="364"/>
    <x v="4"/>
    <x v="26"/>
    <x v="51"/>
    <n v="5657.96"/>
    <n v="430"/>
  </r>
  <r>
    <x v="3"/>
    <x v="7"/>
    <x v="1"/>
    <x v="361"/>
    <x v="1"/>
    <x v="15"/>
    <x v="29"/>
    <n v="1955"/>
    <n v="121"/>
  </r>
  <r>
    <x v="3"/>
    <x v="7"/>
    <x v="1"/>
    <x v="360"/>
    <x v="4"/>
    <x v="38"/>
    <x v="152"/>
    <n v="4128.46"/>
    <n v="977"/>
  </r>
  <r>
    <x v="3"/>
    <x v="7"/>
    <x v="1"/>
    <x v="360"/>
    <x v="5"/>
    <x v="12"/>
    <x v="44"/>
    <n v="1621.97"/>
    <n v="1158"/>
  </r>
  <r>
    <x v="2"/>
    <x v="3"/>
    <x v="1"/>
    <x v="364"/>
    <x v="6"/>
    <x v="19"/>
    <x v="49"/>
    <n v="568.30999999999995"/>
    <n v="445"/>
  </r>
  <r>
    <x v="2"/>
    <x v="3"/>
    <x v="1"/>
    <x v="380"/>
    <x v="5"/>
    <x v="43"/>
    <x v="72"/>
    <n v="25971.24"/>
    <n v="10487"/>
  </r>
  <r>
    <x v="2"/>
    <x v="3"/>
    <x v="1"/>
    <x v="373"/>
    <x v="5"/>
    <x v="13"/>
    <x v="26"/>
    <n v="103.85"/>
    <n v="19"/>
  </r>
  <r>
    <x v="2"/>
    <x v="3"/>
    <x v="1"/>
    <x v="373"/>
    <x v="5"/>
    <x v="13"/>
    <x v="26"/>
    <n v="248.2"/>
    <n v="47"/>
  </r>
  <r>
    <x v="2"/>
    <x v="3"/>
    <x v="1"/>
    <x v="368"/>
    <x v="4"/>
    <x v="16"/>
    <x v="46"/>
    <n v="537.57000000000005"/>
    <n v="36"/>
  </r>
  <r>
    <x v="2"/>
    <x v="3"/>
    <x v="1"/>
    <x v="387"/>
    <x v="1"/>
    <x v="18"/>
    <x v="162"/>
    <n v="15.72"/>
    <n v="2"/>
  </r>
  <r>
    <x v="2"/>
    <x v="3"/>
    <x v="1"/>
    <x v="362"/>
    <x v="4"/>
    <x v="10"/>
    <x v="60"/>
    <n v="199.44"/>
    <n v="50"/>
  </r>
  <r>
    <x v="2"/>
    <x v="3"/>
    <x v="1"/>
    <x v="366"/>
    <x v="2"/>
    <x v="55"/>
    <x v="103"/>
    <n v="32.4"/>
    <n v="14"/>
  </r>
  <r>
    <x v="2"/>
    <x v="3"/>
    <x v="1"/>
    <x v="381"/>
    <x v="1"/>
    <x v="15"/>
    <x v="29"/>
    <n v="677.74"/>
    <n v="47"/>
  </r>
  <r>
    <x v="2"/>
    <x v="3"/>
    <x v="1"/>
    <x v="382"/>
    <x v="5"/>
    <x v="12"/>
    <x v="44"/>
    <n v="88.33"/>
    <n v="103"/>
  </r>
  <r>
    <x v="2"/>
    <x v="3"/>
    <x v="1"/>
    <x v="386"/>
    <x v="2"/>
    <x v="24"/>
    <x v="48"/>
    <n v="9036.84"/>
    <n v="10402"/>
  </r>
  <r>
    <x v="2"/>
    <x v="3"/>
    <x v="1"/>
    <x v="371"/>
    <x v="4"/>
    <x v="30"/>
    <x v="55"/>
    <n v="552.91"/>
    <n v="2756"/>
  </r>
  <r>
    <x v="2"/>
    <x v="3"/>
    <x v="1"/>
    <x v="378"/>
    <x v="1"/>
    <x v="15"/>
    <x v="29"/>
    <n v="248.85"/>
    <n v="18"/>
  </r>
  <r>
    <x v="2"/>
    <x v="3"/>
    <x v="1"/>
    <x v="359"/>
    <x v="4"/>
    <x v="30"/>
    <x v="55"/>
    <n v="618.02"/>
    <n v="1875"/>
  </r>
  <r>
    <x v="2"/>
    <x v="3"/>
    <x v="1"/>
    <x v="384"/>
    <x v="4"/>
    <x v="29"/>
    <x v="54"/>
    <n v="115.3"/>
    <n v="26"/>
  </r>
  <r>
    <x v="2"/>
    <x v="3"/>
    <x v="1"/>
    <x v="382"/>
    <x v="4"/>
    <x v="27"/>
    <x v="52"/>
    <n v="93.94"/>
    <n v="18"/>
  </r>
  <r>
    <x v="0"/>
    <x v="11"/>
    <x v="1"/>
    <x v="372"/>
    <x v="5"/>
    <x v="12"/>
    <x v="44"/>
    <n v="256.98"/>
    <n v="81"/>
  </r>
  <r>
    <x v="0"/>
    <x v="11"/>
    <x v="1"/>
    <x v="383"/>
    <x v="4"/>
    <x v="30"/>
    <x v="66"/>
    <n v="5.35"/>
    <n v="3"/>
  </r>
  <r>
    <x v="0"/>
    <x v="11"/>
    <x v="1"/>
    <x v="375"/>
    <x v="2"/>
    <x v="55"/>
    <x v="103"/>
    <n v="6350.11"/>
    <n v="4203"/>
  </r>
  <r>
    <x v="0"/>
    <x v="11"/>
    <x v="1"/>
    <x v="382"/>
    <x v="5"/>
    <x v="42"/>
    <x v="71"/>
    <n v="11.84"/>
    <n v="13"/>
  </r>
  <r>
    <x v="0"/>
    <x v="11"/>
    <x v="1"/>
    <x v="365"/>
    <x v="5"/>
    <x v="45"/>
    <x v="79"/>
    <n v="102.45"/>
    <n v="27"/>
  </r>
  <r>
    <x v="0"/>
    <x v="11"/>
    <x v="1"/>
    <x v="377"/>
    <x v="1"/>
    <x v="17"/>
    <x v="36"/>
    <n v="5317.04"/>
    <n v="1283"/>
  </r>
  <r>
    <x v="0"/>
    <x v="11"/>
    <x v="1"/>
    <x v="361"/>
    <x v="4"/>
    <x v="30"/>
    <x v="66"/>
    <n v="15.55"/>
    <n v="7"/>
  </r>
  <r>
    <x v="0"/>
    <x v="11"/>
    <x v="1"/>
    <x v="380"/>
    <x v="5"/>
    <x v="21"/>
    <x v="41"/>
    <n v="42324.34"/>
    <n v="6792"/>
  </r>
  <r>
    <x v="0"/>
    <x v="11"/>
    <x v="1"/>
    <x v="362"/>
    <x v="4"/>
    <x v="29"/>
    <x v="54"/>
    <n v="142825.85999999999"/>
    <n v="37950"/>
  </r>
  <r>
    <x v="0"/>
    <x v="11"/>
    <x v="1"/>
    <x v="386"/>
    <x v="4"/>
    <x v="22"/>
    <x v="102"/>
    <n v="1255.6600000000001"/>
    <n v="433"/>
  </r>
  <r>
    <x v="0"/>
    <x v="11"/>
    <x v="1"/>
    <x v="385"/>
    <x v="4"/>
    <x v="22"/>
    <x v="77"/>
    <n v="24.27"/>
    <n v="5"/>
  </r>
  <r>
    <x v="0"/>
    <x v="11"/>
    <x v="1"/>
    <x v="362"/>
    <x v="5"/>
    <x v="44"/>
    <x v="75"/>
    <n v="6.78"/>
    <n v="7"/>
  </r>
  <r>
    <x v="0"/>
    <x v="11"/>
    <x v="1"/>
    <x v="378"/>
    <x v="2"/>
    <x v="63"/>
    <x v="161"/>
    <n v="13.34"/>
    <n v="5"/>
  </r>
  <r>
    <x v="0"/>
    <x v="11"/>
    <x v="1"/>
    <x v="365"/>
    <x v="4"/>
    <x v="10"/>
    <x v="82"/>
    <n v="1848.73"/>
    <n v="162"/>
  </r>
  <r>
    <x v="0"/>
    <x v="11"/>
    <x v="1"/>
    <x v="376"/>
    <x v="4"/>
    <x v="27"/>
    <x v="52"/>
    <n v="313.58"/>
    <n v="30"/>
  </r>
  <r>
    <x v="0"/>
    <x v="11"/>
    <x v="1"/>
    <x v="358"/>
    <x v="4"/>
    <x v="10"/>
    <x v="175"/>
    <n v="3738.45"/>
    <n v="1604"/>
  </r>
  <r>
    <x v="0"/>
    <x v="11"/>
    <x v="1"/>
    <x v="373"/>
    <x v="7"/>
    <x v="28"/>
    <x v="53"/>
    <n v="106.39"/>
    <n v="30"/>
  </r>
  <r>
    <x v="0"/>
    <x v="11"/>
    <x v="1"/>
    <x v="374"/>
    <x v="4"/>
    <x v="29"/>
    <x v="54"/>
    <n v="412.03"/>
    <n v="80"/>
  </r>
  <r>
    <x v="0"/>
    <x v="11"/>
    <x v="1"/>
    <x v="376"/>
    <x v="7"/>
    <x v="25"/>
    <x v="50"/>
    <n v="11091.07"/>
    <n v="1137"/>
  </r>
  <r>
    <x v="0"/>
    <x v="11"/>
    <x v="1"/>
    <x v="376"/>
    <x v="4"/>
    <x v="22"/>
    <x v="119"/>
    <n v="40.299999999999997"/>
    <n v="7"/>
  </r>
  <r>
    <x v="0"/>
    <x v="11"/>
    <x v="1"/>
    <x v="384"/>
    <x v="1"/>
    <x v="15"/>
    <x v="29"/>
    <n v="7660.05"/>
    <n v="475"/>
  </r>
  <r>
    <x v="0"/>
    <x v="11"/>
    <x v="1"/>
    <x v="373"/>
    <x v="1"/>
    <x v="33"/>
    <x v="59"/>
    <n v="49973.01"/>
    <n v="4607"/>
  </r>
  <r>
    <x v="0"/>
    <x v="11"/>
    <x v="1"/>
    <x v="379"/>
    <x v="4"/>
    <x v="10"/>
    <x v="60"/>
    <n v="1048.7"/>
    <n v="236"/>
  </r>
  <r>
    <x v="0"/>
    <x v="11"/>
    <x v="1"/>
    <x v="372"/>
    <x v="7"/>
    <x v="28"/>
    <x v="53"/>
    <n v="2728.15"/>
    <n v="303"/>
  </r>
  <r>
    <x v="0"/>
    <x v="11"/>
    <x v="1"/>
    <x v="372"/>
    <x v="2"/>
    <x v="24"/>
    <x v="48"/>
    <n v="4842.88"/>
    <n v="2103"/>
  </r>
  <r>
    <x v="0"/>
    <x v="11"/>
    <x v="1"/>
    <x v="384"/>
    <x v="4"/>
    <x v="30"/>
    <x v="66"/>
    <n v="325.36"/>
    <n v="97"/>
  </r>
  <r>
    <x v="0"/>
    <x v="11"/>
    <x v="1"/>
    <x v="369"/>
    <x v="5"/>
    <x v="43"/>
    <x v="72"/>
    <n v="248.4"/>
    <n v="106"/>
  </r>
  <r>
    <x v="0"/>
    <x v="11"/>
    <x v="1"/>
    <x v="379"/>
    <x v="5"/>
    <x v="40"/>
    <x v="69"/>
    <n v="3558.18"/>
    <n v="2562"/>
  </r>
  <r>
    <x v="0"/>
    <x v="11"/>
    <x v="1"/>
    <x v="390"/>
    <x v="4"/>
    <x v="16"/>
    <x v="104"/>
    <n v="584.17999999999995"/>
    <n v="166"/>
  </r>
  <r>
    <x v="0"/>
    <x v="11"/>
    <x v="1"/>
    <x v="363"/>
    <x v="5"/>
    <x v="12"/>
    <x v="44"/>
    <n v="15434.71"/>
    <n v="6562"/>
  </r>
  <r>
    <x v="0"/>
    <x v="3"/>
    <x v="1"/>
    <x v="376"/>
    <x v="4"/>
    <x v="22"/>
    <x v="42"/>
    <n v="15708.75"/>
    <n v="6491"/>
  </r>
  <r>
    <x v="0"/>
    <x v="3"/>
    <x v="1"/>
    <x v="385"/>
    <x v="4"/>
    <x v="29"/>
    <x v="54"/>
    <n v="54.85"/>
    <n v="19"/>
  </r>
  <r>
    <x v="0"/>
    <x v="3"/>
    <x v="1"/>
    <x v="372"/>
    <x v="2"/>
    <x v="55"/>
    <x v="103"/>
    <n v="21025.22"/>
    <n v="3702"/>
  </r>
  <r>
    <x v="0"/>
    <x v="3"/>
    <x v="1"/>
    <x v="390"/>
    <x v="5"/>
    <x v="79"/>
    <x v="219"/>
    <n v="93.91"/>
    <n v="23"/>
  </r>
  <r>
    <x v="0"/>
    <x v="3"/>
    <x v="1"/>
    <x v="369"/>
    <x v="5"/>
    <x v="12"/>
    <x v="44"/>
    <n v="76.87"/>
    <n v="83"/>
  </r>
  <r>
    <x v="0"/>
    <x v="3"/>
    <x v="1"/>
    <x v="374"/>
    <x v="7"/>
    <x v="54"/>
    <x v="132"/>
    <n v="265.83"/>
    <n v="45"/>
  </r>
  <r>
    <x v="0"/>
    <x v="3"/>
    <x v="1"/>
    <x v="384"/>
    <x v="1"/>
    <x v="33"/>
    <x v="59"/>
    <n v="14869.01"/>
    <n v="887"/>
  </r>
  <r>
    <x v="0"/>
    <x v="3"/>
    <x v="1"/>
    <x v="384"/>
    <x v="4"/>
    <x v="41"/>
    <x v="70"/>
    <n v="1666.25"/>
    <n v="129"/>
  </r>
  <r>
    <x v="0"/>
    <x v="3"/>
    <x v="1"/>
    <x v="364"/>
    <x v="8"/>
    <x v="47"/>
    <x v="143"/>
    <n v="3993.09"/>
    <n v="659"/>
  </r>
  <r>
    <x v="0"/>
    <x v="3"/>
    <x v="1"/>
    <x v="389"/>
    <x v="1"/>
    <x v="15"/>
    <x v="29"/>
    <n v="1727.06"/>
    <n v="123"/>
  </r>
  <r>
    <x v="0"/>
    <x v="3"/>
    <x v="1"/>
    <x v="365"/>
    <x v="4"/>
    <x v="26"/>
    <x v="51"/>
    <n v="1264.0999999999999"/>
    <n v="138"/>
  </r>
  <r>
    <x v="0"/>
    <x v="3"/>
    <x v="1"/>
    <x v="366"/>
    <x v="4"/>
    <x v="16"/>
    <x v="47"/>
    <n v="410.7"/>
    <n v="24"/>
  </r>
  <r>
    <x v="0"/>
    <x v="3"/>
    <x v="1"/>
    <x v="362"/>
    <x v="4"/>
    <x v="27"/>
    <x v="52"/>
    <n v="33929.769999999997"/>
    <n v="2197"/>
  </r>
  <r>
    <x v="0"/>
    <x v="3"/>
    <x v="1"/>
    <x v="383"/>
    <x v="5"/>
    <x v="43"/>
    <x v="72"/>
    <n v="110.57"/>
    <n v="14"/>
  </r>
  <r>
    <x v="0"/>
    <x v="3"/>
    <x v="1"/>
    <x v="359"/>
    <x v="1"/>
    <x v="37"/>
    <x v="64"/>
    <n v="4483.93"/>
    <n v="2125"/>
  </r>
  <r>
    <x v="0"/>
    <x v="3"/>
    <x v="1"/>
    <x v="374"/>
    <x v="6"/>
    <x v="52"/>
    <x v="92"/>
    <n v="24811.66"/>
    <n v="1035"/>
  </r>
  <r>
    <x v="0"/>
    <x v="3"/>
    <x v="1"/>
    <x v="365"/>
    <x v="6"/>
    <x v="19"/>
    <x v="49"/>
    <n v="3774.65"/>
    <n v="2209"/>
  </r>
  <r>
    <x v="0"/>
    <x v="3"/>
    <x v="1"/>
    <x v="386"/>
    <x v="4"/>
    <x v="22"/>
    <x v="77"/>
    <n v="1946.77"/>
    <n v="760"/>
  </r>
  <r>
    <x v="0"/>
    <x v="3"/>
    <x v="1"/>
    <x v="370"/>
    <x v="4"/>
    <x v="51"/>
    <x v="91"/>
    <n v="0.96"/>
    <n v="2"/>
  </r>
  <r>
    <x v="0"/>
    <x v="3"/>
    <x v="1"/>
    <x v="370"/>
    <x v="4"/>
    <x v="22"/>
    <x v="76"/>
    <n v="15.1"/>
    <n v="5"/>
  </r>
  <r>
    <x v="0"/>
    <x v="3"/>
    <x v="1"/>
    <x v="377"/>
    <x v="1"/>
    <x v="37"/>
    <x v="64"/>
    <n v="1737.44"/>
    <n v="761"/>
  </r>
  <r>
    <x v="0"/>
    <x v="3"/>
    <x v="1"/>
    <x v="381"/>
    <x v="5"/>
    <x v="40"/>
    <x v="69"/>
    <n v="335.02"/>
    <n v="164"/>
  </r>
  <r>
    <x v="0"/>
    <x v="3"/>
    <x v="1"/>
    <x v="389"/>
    <x v="4"/>
    <x v="30"/>
    <x v="56"/>
    <n v="14.68"/>
    <n v="9"/>
  </r>
  <r>
    <x v="0"/>
    <x v="7"/>
    <x v="1"/>
    <x v="364"/>
    <x v="5"/>
    <x v="43"/>
    <x v="72"/>
    <n v="2287.66"/>
    <n v="696"/>
  </r>
  <r>
    <x v="0"/>
    <x v="7"/>
    <x v="1"/>
    <x v="365"/>
    <x v="1"/>
    <x v="3"/>
    <x v="3"/>
    <n v="1.1399999999999999"/>
    <n v="1"/>
  </r>
  <r>
    <x v="0"/>
    <x v="7"/>
    <x v="1"/>
    <x v="365"/>
    <x v="4"/>
    <x v="10"/>
    <x v="98"/>
    <n v="430.04"/>
    <n v="158"/>
  </r>
  <r>
    <x v="0"/>
    <x v="7"/>
    <x v="1"/>
    <x v="383"/>
    <x v="2"/>
    <x v="34"/>
    <x v="61"/>
    <n v="881.1"/>
    <n v="211"/>
  </r>
  <r>
    <x v="0"/>
    <x v="7"/>
    <x v="1"/>
    <x v="385"/>
    <x v="1"/>
    <x v="32"/>
    <x v="58"/>
    <n v="21.18"/>
    <n v="4"/>
  </r>
  <r>
    <x v="0"/>
    <x v="7"/>
    <x v="1"/>
    <x v="368"/>
    <x v="7"/>
    <x v="28"/>
    <x v="53"/>
    <n v="4323.0600000000004"/>
    <n v="644"/>
  </r>
  <r>
    <x v="0"/>
    <x v="7"/>
    <x v="1"/>
    <x v="384"/>
    <x v="1"/>
    <x v="3"/>
    <x v="3"/>
    <n v="70.650000000000006"/>
    <n v="16"/>
  </r>
  <r>
    <x v="0"/>
    <x v="7"/>
    <x v="1"/>
    <x v="360"/>
    <x v="4"/>
    <x v="22"/>
    <x v="102"/>
    <n v="456.54"/>
    <n v="141"/>
  </r>
  <r>
    <x v="0"/>
    <x v="7"/>
    <x v="1"/>
    <x v="368"/>
    <x v="4"/>
    <x v="16"/>
    <x v="110"/>
    <n v="526.13"/>
    <n v="116"/>
  </r>
  <r>
    <x v="0"/>
    <x v="7"/>
    <x v="1"/>
    <x v="370"/>
    <x v="4"/>
    <x v="16"/>
    <x v="47"/>
    <n v="459.79"/>
    <n v="48"/>
  </r>
  <r>
    <x v="0"/>
    <x v="7"/>
    <x v="1"/>
    <x v="387"/>
    <x v="4"/>
    <x v="10"/>
    <x v="146"/>
    <n v="22.11"/>
    <n v="11"/>
  </r>
  <r>
    <x v="0"/>
    <x v="7"/>
    <x v="1"/>
    <x v="385"/>
    <x v="4"/>
    <x v="30"/>
    <x v="169"/>
    <n v="17.25"/>
    <n v="30"/>
  </r>
  <r>
    <x v="0"/>
    <x v="7"/>
    <x v="1"/>
    <x v="390"/>
    <x v="4"/>
    <x v="10"/>
    <x v="95"/>
    <n v="2746.07"/>
    <n v="779"/>
  </r>
  <r>
    <x v="0"/>
    <x v="7"/>
    <x v="1"/>
    <x v="375"/>
    <x v="6"/>
    <x v="19"/>
    <x v="49"/>
    <n v="765.91"/>
    <n v="811"/>
  </r>
  <r>
    <x v="0"/>
    <x v="7"/>
    <x v="1"/>
    <x v="378"/>
    <x v="4"/>
    <x v="30"/>
    <x v="66"/>
    <n v="1700.75"/>
    <n v="565"/>
  </r>
  <r>
    <x v="0"/>
    <x v="7"/>
    <x v="1"/>
    <x v="380"/>
    <x v="6"/>
    <x v="23"/>
    <x v="43"/>
    <n v="580411.77"/>
    <n v="55017"/>
  </r>
  <r>
    <x v="0"/>
    <x v="7"/>
    <x v="1"/>
    <x v="372"/>
    <x v="6"/>
    <x v="69"/>
    <x v="153"/>
    <n v="7992.03"/>
    <n v="1027"/>
  </r>
  <r>
    <x v="0"/>
    <x v="0"/>
    <x v="1"/>
    <x v="358"/>
    <x v="4"/>
    <x v="10"/>
    <x v="60"/>
    <n v="2750.9"/>
    <n v="357"/>
  </r>
  <r>
    <x v="0"/>
    <x v="0"/>
    <x v="1"/>
    <x v="363"/>
    <x v="4"/>
    <x v="10"/>
    <x v="60"/>
    <n v="32.840000000000003"/>
    <n v="15"/>
  </r>
  <r>
    <x v="0"/>
    <x v="5"/>
    <x v="1"/>
    <x v="362"/>
    <x v="5"/>
    <x v="12"/>
    <x v="171"/>
    <n v="90.24"/>
    <n v="109"/>
  </r>
  <r>
    <x v="0"/>
    <x v="5"/>
    <x v="1"/>
    <x v="373"/>
    <x v="4"/>
    <x v="38"/>
    <x v="73"/>
    <n v="5046.28"/>
    <n v="2048"/>
  </r>
  <r>
    <x v="0"/>
    <x v="5"/>
    <x v="1"/>
    <x v="391"/>
    <x v="4"/>
    <x v="38"/>
    <x v="73"/>
    <n v="10.55"/>
    <n v="11"/>
  </r>
  <r>
    <x v="0"/>
    <x v="1"/>
    <x v="1"/>
    <x v="367"/>
    <x v="1"/>
    <x v="17"/>
    <x v="36"/>
    <n v="77.959999999999994"/>
    <n v="253"/>
  </r>
  <r>
    <x v="0"/>
    <x v="1"/>
    <x v="1"/>
    <x v="384"/>
    <x v="4"/>
    <x v="30"/>
    <x v="66"/>
    <n v="28160.59"/>
    <n v="18812"/>
  </r>
  <r>
    <x v="0"/>
    <x v="5"/>
    <x v="1"/>
    <x v="358"/>
    <x v="4"/>
    <x v="22"/>
    <x v="77"/>
    <n v="298.79000000000002"/>
    <n v="81"/>
  </r>
  <r>
    <x v="0"/>
    <x v="0"/>
    <x v="1"/>
    <x v="389"/>
    <x v="2"/>
    <x v="34"/>
    <x v="61"/>
    <n v="17.5"/>
    <n v="6"/>
  </r>
  <r>
    <x v="0"/>
    <x v="0"/>
    <x v="1"/>
    <x v="380"/>
    <x v="2"/>
    <x v="24"/>
    <x v="48"/>
    <n v="194.14"/>
    <n v="184"/>
  </r>
  <r>
    <x v="0"/>
    <x v="1"/>
    <x v="1"/>
    <x v="360"/>
    <x v="1"/>
    <x v="37"/>
    <x v="64"/>
    <n v="1785.65"/>
    <n v="522"/>
  </r>
  <r>
    <x v="0"/>
    <x v="1"/>
    <x v="1"/>
    <x v="364"/>
    <x v="1"/>
    <x v="37"/>
    <x v="64"/>
    <n v="294.69"/>
    <n v="94"/>
  </r>
  <r>
    <x v="0"/>
    <x v="1"/>
    <x v="1"/>
    <x v="361"/>
    <x v="5"/>
    <x v="42"/>
    <x v="71"/>
    <n v="467.62"/>
    <n v="278"/>
  </r>
  <r>
    <x v="0"/>
    <x v="1"/>
    <x v="1"/>
    <x v="378"/>
    <x v="4"/>
    <x v="66"/>
    <x v="138"/>
    <n v="18.239999999999998"/>
    <n v="20"/>
  </r>
  <r>
    <x v="0"/>
    <x v="5"/>
    <x v="1"/>
    <x v="379"/>
    <x v="4"/>
    <x v="29"/>
    <x v="54"/>
    <n v="108.3"/>
    <n v="8"/>
  </r>
  <r>
    <x v="0"/>
    <x v="5"/>
    <x v="1"/>
    <x v="382"/>
    <x v="5"/>
    <x v="43"/>
    <x v="72"/>
    <n v="39362.400000000001"/>
    <n v="11082"/>
  </r>
  <r>
    <x v="0"/>
    <x v="0"/>
    <x v="1"/>
    <x v="390"/>
    <x v="2"/>
    <x v="24"/>
    <x v="48"/>
    <n v="4025.09"/>
    <n v="5252"/>
  </r>
  <r>
    <x v="0"/>
    <x v="0"/>
    <x v="1"/>
    <x v="368"/>
    <x v="6"/>
    <x v="19"/>
    <x v="38"/>
    <n v="54.41"/>
    <n v="9"/>
  </r>
  <r>
    <x v="0"/>
    <x v="0"/>
    <x v="1"/>
    <x v="372"/>
    <x v="1"/>
    <x v="32"/>
    <x v="58"/>
    <n v="12348.79"/>
    <n v="1159"/>
  </r>
  <r>
    <x v="0"/>
    <x v="1"/>
    <x v="1"/>
    <x v="371"/>
    <x v="1"/>
    <x v="15"/>
    <x v="29"/>
    <n v="3359.72"/>
    <n v="173"/>
  </r>
  <r>
    <x v="0"/>
    <x v="1"/>
    <x v="1"/>
    <x v="373"/>
    <x v="4"/>
    <x v="51"/>
    <x v="91"/>
    <n v="10889.41"/>
    <n v="1346"/>
  </r>
  <r>
    <x v="0"/>
    <x v="5"/>
    <x v="1"/>
    <x v="386"/>
    <x v="4"/>
    <x v="22"/>
    <x v="42"/>
    <n v="580.83000000000004"/>
    <n v="165"/>
  </r>
  <r>
    <x v="0"/>
    <x v="5"/>
    <x v="1"/>
    <x v="365"/>
    <x v="5"/>
    <x v="43"/>
    <x v="72"/>
    <n v="72.510000000000005"/>
    <n v="12"/>
  </r>
  <r>
    <x v="0"/>
    <x v="1"/>
    <x v="1"/>
    <x v="371"/>
    <x v="4"/>
    <x v="51"/>
    <x v="91"/>
    <n v="27.57"/>
    <n v="6"/>
  </r>
  <r>
    <x v="0"/>
    <x v="1"/>
    <x v="1"/>
    <x v="379"/>
    <x v="5"/>
    <x v="77"/>
    <x v="223"/>
    <n v="22.88"/>
    <n v="28"/>
  </r>
  <r>
    <x v="0"/>
    <x v="5"/>
    <x v="1"/>
    <x v="362"/>
    <x v="4"/>
    <x v="29"/>
    <x v="54"/>
    <n v="1402.71"/>
    <n v="157"/>
  </r>
  <r>
    <x v="0"/>
    <x v="0"/>
    <x v="1"/>
    <x v="383"/>
    <x v="5"/>
    <x v="45"/>
    <x v="188"/>
    <n v="62.59"/>
    <n v="21"/>
  </r>
  <r>
    <x v="0"/>
    <x v="0"/>
    <x v="1"/>
    <x v="370"/>
    <x v="5"/>
    <x v="45"/>
    <x v="79"/>
    <n v="1076.77"/>
    <n v="425"/>
  </r>
  <r>
    <x v="0"/>
    <x v="1"/>
    <x v="1"/>
    <x v="369"/>
    <x v="4"/>
    <x v="22"/>
    <x v="77"/>
    <n v="6.72"/>
    <n v="8"/>
  </r>
  <r>
    <x v="0"/>
    <x v="1"/>
    <x v="1"/>
    <x v="377"/>
    <x v="4"/>
    <x v="38"/>
    <x v="116"/>
    <n v="6.28"/>
    <n v="2"/>
  </r>
  <r>
    <x v="0"/>
    <x v="5"/>
    <x v="1"/>
    <x v="372"/>
    <x v="1"/>
    <x v="33"/>
    <x v="59"/>
    <n v="43484.92"/>
    <n v="1567"/>
  </r>
  <r>
    <x v="0"/>
    <x v="5"/>
    <x v="1"/>
    <x v="379"/>
    <x v="5"/>
    <x v="57"/>
    <x v="106"/>
    <n v="19389.900000000001"/>
    <n v="6323"/>
  </r>
  <r>
    <x v="0"/>
    <x v="5"/>
    <x v="1"/>
    <x v="362"/>
    <x v="6"/>
    <x v="23"/>
    <x v="43"/>
    <n v="15652.12"/>
    <n v="1991"/>
  </r>
  <r>
    <x v="0"/>
    <x v="5"/>
    <x v="1"/>
    <x v="362"/>
    <x v="6"/>
    <x v="23"/>
    <x v="43"/>
    <n v="1292.51"/>
    <n v="125"/>
  </r>
  <r>
    <x v="0"/>
    <x v="0"/>
    <x v="1"/>
    <x v="366"/>
    <x v="6"/>
    <x v="52"/>
    <x v="92"/>
    <n v="56.28"/>
    <n v="3"/>
  </r>
  <r>
    <x v="0"/>
    <x v="0"/>
    <x v="1"/>
    <x v="379"/>
    <x v="1"/>
    <x v="15"/>
    <x v="29"/>
    <n v="5915.99"/>
    <n v="240"/>
  </r>
  <r>
    <x v="0"/>
    <x v="1"/>
    <x v="1"/>
    <x v="373"/>
    <x v="1"/>
    <x v="18"/>
    <x v="74"/>
    <n v="32.85"/>
    <n v="7"/>
  </r>
  <r>
    <x v="0"/>
    <x v="1"/>
    <x v="1"/>
    <x v="379"/>
    <x v="4"/>
    <x v="10"/>
    <x v="146"/>
    <n v="141.21"/>
    <n v="35"/>
  </r>
  <r>
    <x v="0"/>
    <x v="1"/>
    <x v="1"/>
    <x v="360"/>
    <x v="4"/>
    <x v="10"/>
    <x v="146"/>
    <n v="204.93"/>
    <n v="71"/>
  </r>
  <r>
    <x v="0"/>
    <x v="1"/>
    <x v="1"/>
    <x v="379"/>
    <x v="5"/>
    <x v="39"/>
    <x v="68"/>
    <n v="11825.91"/>
    <n v="4993"/>
  </r>
  <r>
    <x v="0"/>
    <x v="1"/>
    <x v="1"/>
    <x v="370"/>
    <x v="5"/>
    <x v="39"/>
    <x v="68"/>
    <n v="113915.73"/>
    <n v="43606"/>
  </r>
  <r>
    <x v="0"/>
    <x v="5"/>
    <x v="1"/>
    <x v="358"/>
    <x v="7"/>
    <x v="25"/>
    <x v="50"/>
    <n v="251.15"/>
    <n v="17"/>
  </r>
  <r>
    <x v="0"/>
    <x v="0"/>
    <x v="1"/>
    <x v="364"/>
    <x v="5"/>
    <x v="21"/>
    <x v="41"/>
    <n v="4351.01"/>
    <n v="509"/>
  </r>
  <r>
    <x v="0"/>
    <x v="0"/>
    <x v="1"/>
    <x v="384"/>
    <x v="1"/>
    <x v="3"/>
    <x v="3"/>
    <n v="6.7"/>
    <n v="12"/>
  </r>
  <r>
    <x v="0"/>
    <x v="1"/>
    <x v="1"/>
    <x v="374"/>
    <x v="1"/>
    <x v="18"/>
    <x v="74"/>
    <n v="53.56"/>
    <n v="5"/>
  </r>
  <r>
    <x v="0"/>
    <x v="1"/>
    <x v="1"/>
    <x v="364"/>
    <x v="4"/>
    <x v="29"/>
    <x v="54"/>
    <n v="5991.78"/>
    <n v="1208"/>
  </r>
  <r>
    <x v="0"/>
    <x v="1"/>
    <x v="1"/>
    <x v="364"/>
    <x v="4"/>
    <x v="29"/>
    <x v="54"/>
    <n v="58.56"/>
    <n v="6"/>
  </r>
  <r>
    <x v="0"/>
    <x v="0"/>
    <x v="1"/>
    <x v="365"/>
    <x v="6"/>
    <x v="61"/>
    <x v="122"/>
    <n v="10173.24"/>
    <n v="193"/>
  </r>
  <r>
    <x v="0"/>
    <x v="0"/>
    <x v="1"/>
    <x v="376"/>
    <x v="5"/>
    <x v="40"/>
    <x v="69"/>
    <n v="7005.08"/>
    <n v="3070"/>
  </r>
  <r>
    <x v="0"/>
    <x v="0"/>
    <x v="1"/>
    <x v="364"/>
    <x v="4"/>
    <x v="38"/>
    <x v="67"/>
    <n v="1470.84"/>
    <n v="426"/>
  </r>
  <r>
    <x v="0"/>
    <x v="1"/>
    <x v="1"/>
    <x v="363"/>
    <x v="1"/>
    <x v="33"/>
    <x v="59"/>
    <n v="24171.83"/>
    <n v="1965"/>
  </r>
  <r>
    <x v="0"/>
    <x v="1"/>
    <x v="1"/>
    <x v="385"/>
    <x v="4"/>
    <x v="22"/>
    <x v="119"/>
    <n v="85.14"/>
    <n v="47"/>
  </r>
  <r>
    <x v="0"/>
    <x v="1"/>
    <x v="1"/>
    <x v="372"/>
    <x v="4"/>
    <x v="22"/>
    <x v="119"/>
    <n v="51.18"/>
    <n v="3"/>
  </r>
  <r>
    <x v="0"/>
    <x v="1"/>
    <x v="1"/>
    <x v="370"/>
    <x v="4"/>
    <x v="22"/>
    <x v="119"/>
    <n v="522.54999999999995"/>
    <n v="263"/>
  </r>
  <r>
    <x v="0"/>
    <x v="1"/>
    <x v="1"/>
    <x v="367"/>
    <x v="5"/>
    <x v="43"/>
    <x v="72"/>
    <n v="1273.8900000000001"/>
    <n v="1304"/>
  </r>
  <r>
    <x v="0"/>
    <x v="5"/>
    <x v="1"/>
    <x v="373"/>
    <x v="5"/>
    <x v="12"/>
    <x v="44"/>
    <n v="127.16"/>
    <n v="66"/>
  </r>
  <r>
    <x v="0"/>
    <x v="0"/>
    <x v="1"/>
    <x v="359"/>
    <x v="4"/>
    <x v="22"/>
    <x v="76"/>
    <n v="238.53"/>
    <n v="132"/>
  </r>
  <r>
    <x v="0"/>
    <x v="0"/>
    <x v="1"/>
    <x v="380"/>
    <x v="4"/>
    <x v="10"/>
    <x v="98"/>
    <n v="816.53"/>
    <n v="322"/>
  </r>
  <r>
    <x v="0"/>
    <x v="5"/>
    <x v="1"/>
    <x v="372"/>
    <x v="2"/>
    <x v="48"/>
    <x v="84"/>
    <n v="151.35"/>
    <n v="83"/>
  </r>
  <r>
    <x v="0"/>
    <x v="0"/>
    <x v="1"/>
    <x v="364"/>
    <x v="4"/>
    <x v="20"/>
    <x v="40"/>
    <n v="15241.83"/>
    <n v="855"/>
  </r>
  <r>
    <x v="0"/>
    <x v="1"/>
    <x v="1"/>
    <x v="379"/>
    <x v="7"/>
    <x v="25"/>
    <x v="50"/>
    <n v="1963.62"/>
    <n v="121"/>
  </r>
  <r>
    <x v="0"/>
    <x v="5"/>
    <x v="1"/>
    <x v="375"/>
    <x v="6"/>
    <x v="19"/>
    <x v="38"/>
    <n v="1132.6600000000001"/>
    <n v="308"/>
  </r>
  <r>
    <x v="0"/>
    <x v="5"/>
    <x v="1"/>
    <x v="358"/>
    <x v="4"/>
    <x v="16"/>
    <x v="47"/>
    <n v="146.29"/>
    <n v="8"/>
  </r>
  <r>
    <x v="0"/>
    <x v="0"/>
    <x v="1"/>
    <x v="371"/>
    <x v="1"/>
    <x v="18"/>
    <x v="96"/>
    <n v="90.26"/>
    <n v="10"/>
  </r>
  <r>
    <x v="0"/>
    <x v="0"/>
    <x v="1"/>
    <x v="377"/>
    <x v="4"/>
    <x v="22"/>
    <x v="77"/>
    <n v="186.05"/>
    <n v="73"/>
  </r>
  <r>
    <x v="0"/>
    <x v="0"/>
    <x v="1"/>
    <x v="362"/>
    <x v="4"/>
    <x v="22"/>
    <x v="125"/>
    <n v="553.29999999999995"/>
    <n v="202"/>
  </r>
  <r>
    <x v="0"/>
    <x v="0"/>
    <x v="1"/>
    <x v="389"/>
    <x v="4"/>
    <x v="22"/>
    <x v="90"/>
    <n v="187.82"/>
    <n v="118"/>
  </r>
  <r>
    <x v="0"/>
    <x v="0"/>
    <x v="1"/>
    <x v="386"/>
    <x v="5"/>
    <x v="43"/>
    <x v="72"/>
    <n v="326064.49"/>
    <n v="77590"/>
  </r>
  <r>
    <x v="0"/>
    <x v="1"/>
    <x v="1"/>
    <x v="374"/>
    <x v="5"/>
    <x v="12"/>
    <x v="65"/>
    <n v="10.57"/>
    <n v="4"/>
  </r>
  <r>
    <x v="0"/>
    <x v="5"/>
    <x v="1"/>
    <x v="373"/>
    <x v="7"/>
    <x v="28"/>
    <x v="53"/>
    <n v="7735.94"/>
    <n v="1785"/>
  </r>
  <r>
    <x v="0"/>
    <x v="0"/>
    <x v="1"/>
    <x v="371"/>
    <x v="4"/>
    <x v="29"/>
    <x v="54"/>
    <n v="1696.92"/>
    <n v="337"/>
  </r>
  <r>
    <x v="0"/>
    <x v="0"/>
    <x v="1"/>
    <x v="367"/>
    <x v="4"/>
    <x v="29"/>
    <x v="54"/>
    <n v="36718.519999999997"/>
    <n v="7006"/>
  </r>
  <r>
    <x v="0"/>
    <x v="1"/>
    <x v="1"/>
    <x v="369"/>
    <x v="4"/>
    <x v="10"/>
    <x v="60"/>
    <n v="4071.14"/>
    <n v="546"/>
  </r>
  <r>
    <x v="0"/>
    <x v="0"/>
    <x v="1"/>
    <x v="369"/>
    <x v="1"/>
    <x v="33"/>
    <x v="59"/>
    <n v="5647.02"/>
    <n v="200"/>
  </r>
  <r>
    <x v="0"/>
    <x v="0"/>
    <x v="1"/>
    <x v="379"/>
    <x v="6"/>
    <x v="23"/>
    <x v="43"/>
    <n v="1921.34"/>
    <n v="77"/>
  </r>
  <r>
    <x v="0"/>
    <x v="0"/>
    <x v="1"/>
    <x v="372"/>
    <x v="6"/>
    <x v="23"/>
    <x v="43"/>
    <n v="15704.46"/>
    <n v="582"/>
  </r>
  <r>
    <x v="0"/>
    <x v="5"/>
    <x v="1"/>
    <x v="370"/>
    <x v="1"/>
    <x v="17"/>
    <x v="36"/>
    <n v="19.72"/>
    <n v="16"/>
  </r>
  <r>
    <x v="0"/>
    <x v="5"/>
    <x v="1"/>
    <x v="370"/>
    <x v="1"/>
    <x v="17"/>
    <x v="36"/>
    <n v="229.18"/>
    <n v="187"/>
  </r>
  <r>
    <x v="0"/>
    <x v="0"/>
    <x v="1"/>
    <x v="380"/>
    <x v="1"/>
    <x v="33"/>
    <x v="59"/>
    <n v="81.64"/>
    <n v="9"/>
  </r>
  <r>
    <x v="0"/>
    <x v="0"/>
    <x v="1"/>
    <x v="375"/>
    <x v="4"/>
    <x v="41"/>
    <x v="70"/>
    <n v="17.600000000000001"/>
    <n v="1"/>
  </r>
  <r>
    <x v="0"/>
    <x v="1"/>
    <x v="1"/>
    <x v="379"/>
    <x v="7"/>
    <x v="28"/>
    <x v="53"/>
    <n v="108.05"/>
    <n v="27"/>
  </r>
  <r>
    <x v="0"/>
    <x v="1"/>
    <x v="1"/>
    <x v="376"/>
    <x v="4"/>
    <x v="16"/>
    <x v="205"/>
    <n v="40.590000000000003"/>
    <n v="3"/>
  </r>
  <r>
    <x v="0"/>
    <x v="5"/>
    <x v="1"/>
    <x v="364"/>
    <x v="1"/>
    <x v="37"/>
    <x v="64"/>
    <n v="19.8"/>
    <n v="61"/>
  </r>
  <r>
    <x v="0"/>
    <x v="1"/>
    <x v="1"/>
    <x v="375"/>
    <x v="4"/>
    <x v="16"/>
    <x v="45"/>
    <n v="73.06"/>
    <n v="12"/>
  </r>
  <r>
    <x v="0"/>
    <x v="1"/>
    <x v="1"/>
    <x v="361"/>
    <x v="4"/>
    <x v="16"/>
    <x v="45"/>
    <n v="17.600000000000001"/>
    <n v="2"/>
  </r>
  <r>
    <x v="0"/>
    <x v="5"/>
    <x v="1"/>
    <x v="374"/>
    <x v="1"/>
    <x v="37"/>
    <x v="64"/>
    <n v="40.409999999999997"/>
    <n v="21"/>
  </r>
  <r>
    <x v="0"/>
    <x v="5"/>
    <x v="1"/>
    <x v="360"/>
    <x v="2"/>
    <x v="60"/>
    <x v="124"/>
    <n v="736"/>
    <n v="197"/>
  </r>
  <r>
    <x v="0"/>
    <x v="5"/>
    <x v="1"/>
    <x v="385"/>
    <x v="5"/>
    <x v="40"/>
    <x v="69"/>
    <n v="162.30000000000001"/>
    <n v="38"/>
  </r>
  <r>
    <x v="0"/>
    <x v="5"/>
    <x v="1"/>
    <x v="362"/>
    <x v="4"/>
    <x v="27"/>
    <x v="52"/>
    <n v="145.25"/>
    <n v="8"/>
  </r>
  <r>
    <x v="0"/>
    <x v="1"/>
    <x v="1"/>
    <x v="386"/>
    <x v="6"/>
    <x v="58"/>
    <x v="117"/>
    <n v="10691.76"/>
    <n v="221"/>
  </r>
  <r>
    <x v="0"/>
    <x v="1"/>
    <x v="1"/>
    <x v="376"/>
    <x v="5"/>
    <x v="13"/>
    <x v="26"/>
    <n v="49.43"/>
    <n v="10"/>
  </r>
  <r>
    <x v="0"/>
    <x v="1"/>
    <x v="1"/>
    <x v="379"/>
    <x v="1"/>
    <x v="17"/>
    <x v="36"/>
    <n v="519.35"/>
    <n v="112"/>
  </r>
  <r>
    <x v="0"/>
    <x v="5"/>
    <x v="1"/>
    <x v="361"/>
    <x v="4"/>
    <x v="29"/>
    <x v="54"/>
    <n v="12.13"/>
    <n v="2"/>
  </r>
  <r>
    <x v="0"/>
    <x v="5"/>
    <x v="1"/>
    <x v="387"/>
    <x v="4"/>
    <x v="30"/>
    <x v="142"/>
    <n v="474.52"/>
    <n v="55"/>
  </r>
  <r>
    <x v="3"/>
    <x v="9"/>
    <x v="1"/>
    <x v="366"/>
    <x v="4"/>
    <x v="10"/>
    <x v="60"/>
    <n v="2.42"/>
    <n v="8"/>
  </r>
  <r>
    <x v="3"/>
    <x v="9"/>
    <x v="1"/>
    <x v="359"/>
    <x v="1"/>
    <x v="18"/>
    <x v="74"/>
    <n v="2.66"/>
    <n v="1"/>
  </r>
  <r>
    <x v="3"/>
    <x v="3"/>
    <x v="1"/>
    <x v="373"/>
    <x v="1"/>
    <x v="15"/>
    <x v="29"/>
    <n v="1303.27"/>
    <n v="66"/>
  </r>
  <r>
    <x v="3"/>
    <x v="3"/>
    <x v="1"/>
    <x v="390"/>
    <x v="4"/>
    <x v="16"/>
    <x v="207"/>
    <n v="308.92"/>
    <n v="131"/>
  </r>
  <r>
    <x v="3"/>
    <x v="3"/>
    <x v="1"/>
    <x v="389"/>
    <x v="4"/>
    <x v="20"/>
    <x v="40"/>
    <n v="12826.34"/>
    <n v="529"/>
  </r>
  <r>
    <x v="3"/>
    <x v="11"/>
    <x v="1"/>
    <x v="390"/>
    <x v="4"/>
    <x v="29"/>
    <x v="54"/>
    <n v="26388.07"/>
    <n v="2244"/>
  </r>
  <r>
    <x v="3"/>
    <x v="11"/>
    <x v="1"/>
    <x v="375"/>
    <x v="5"/>
    <x v="21"/>
    <x v="41"/>
    <n v="172.81"/>
    <n v="29"/>
  </r>
  <r>
    <x v="3"/>
    <x v="11"/>
    <x v="1"/>
    <x v="383"/>
    <x v="2"/>
    <x v="55"/>
    <x v="114"/>
    <n v="3.13"/>
    <n v="6"/>
  </r>
  <r>
    <x v="3"/>
    <x v="7"/>
    <x v="1"/>
    <x v="358"/>
    <x v="5"/>
    <x v="40"/>
    <x v="69"/>
    <n v="4496.3599999999997"/>
    <n v="1285"/>
  </r>
  <r>
    <x v="3"/>
    <x v="7"/>
    <x v="1"/>
    <x v="386"/>
    <x v="5"/>
    <x v="57"/>
    <x v="106"/>
    <n v="157.82"/>
    <n v="27"/>
  </r>
  <r>
    <x v="3"/>
    <x v="7"/>
    <x v="1"/>
    <x v="366"/>
    <x v="2"/>
    <x v="24"/>
    <x v="48"/>
    <n v="81.349999999999994"/>
    <n v="23"/>
  </r>
  <r>
    <x v="3"/>
    <x v="7"/>
    <x v="1"/>
    <x v="369"/>
    <x v="1"/>
    <x v="3"/>
    <x v="3"/>
    <n v="83.01"/>
    <n v="25"/>
  </r>
  <r>
    <x v="3"/>
    <x v="5"/>
    <x v="1"/>
    <x v="380"/>
    <x v="4"/>
    <x v="38"/>
    <x v="67"/>
    <n v="17.28"/>
    <n v="34"/>
  </r>
  <r>
    <x v="3"/>
    <x v="5"/>
    <x v="1"/>
    <x v="389"/>
    <x v="6"/>
    <x v="58"/>
    <x v="117"/>
    <n v="34.200000000000003"/>
    <n v="2"/>
  </r>
  <r>
    <x v="3"/>
    <x v="5"/>
    <x v="1"/>
    <x v="390"/>
    <x v="2"/>
    <x v="55"/>
    <x v="103"/>
    <n v="82.38"/>
    <n v="14"/>
  </r>
  <r>
    <x v="3"/>
    <x v="5"/>
    <x v="1"/>
    <x v="379"/>
    <x v="6"/>
    <x v="19"/>
    <x v="49"/>
    <n v="288.05"/>
    <n v="1010"/>
  </r>
  <r>
    <x v="3"/>
    <x v="4"/>
    <x v="1"/>
    <x v="386"/>
    <x v="1"/>
    <x v="18"/>
    <x v="96"/>
    <n v="292.60000000000002"/>
    <n v="46"/>
  </r>
  <r>
    <x v="3"/>
    <x v="1"/>
    <x v="1"/>
    <x v="379"/>
    <x v="9"/>
    <x v="64"/>
    <x v="135"/>
    <n v="15.66"/>
    <n v="2"/>
  </r>
  <r>
    <x v="3"/>
    <x v="1"/>
    <x v="1"/>
    <x v="382"/>
    <x v="4"/>
    <x v="20"/>
    <x v="40"/>
    <n v="2113.3200000000002"/>
    <n v="115"/>
  </r>
  <r>
    <x v="3"/>
    <x v="0"/>
    <x v="1"/>
    <x v="374"/>
    <x v="4"/>
    <x v="10"/>
    <x v="82"/>
    <n v="4113.38"/>
    <n v="252"/>
  </r>
  <r>
    <x v="1"/>
    <x v="11"/>
    <x v="1"/>
    <x v="382"/>
    <x v="6"/>
    <x v="19"/>
    <x v="112"/>
    <n v="72.2"/>
    <n v="19"/>
  </r>
  <r>
    <x v="1"/>
    <x v="11"/>
    <x v="1"/>
    <x v="371"/>
    <x v="4"/>
    <x v="10"/>
    <x v="98"/>
    <n v="91.7"/>
    <n v="106"/>
  </r>
  <r>
    <x v="1"/>
    <x v="11"/>
    <x v="1"/>
    <x v="366"/>
    <x v="1"/>
    <x v="18"/>
    <x v="74"/>
    <n v="558.69000000000005"/>
    <n v="84"/>
  </r>
  <r>
    <x v="3"/>
    <x v="6"/>
    <x v="1"/>
    <x v="370"/>
    <x v="4"/>
    <x v="16"/>
    <x v="45"/>
    <n v="6272.71"/>
    <n v="1058"/>
  </r>
  <r>
    <x v="3"/>
    <x v="6"/>
    <x v="1"/>
    <x v="367"/>
    <x v="5"/>
    <x v="13"/>
    <x v="26"/>
    <n v="4661.3100000000004"/>
    <n v="711"/>
  </r>
  <r>
    <x v="3"/>
    <x v="6"/>
    <x v="1"/>
    <x v="386"/>
    <x v="1"/>
    <x v="18"/>
    <x v="96"/>
    <n v="1263.1099999999999"/>
    <n v="125"/>
  </r>
  <r>
    <x v="3"/>
    <x v="6"/>
    <x v="1"/>
    <x v="402"/>
    <x v="7"/>
    <x v="25"/>
    <x v="50"/>
    <n v="1324"/>
    <n v="331"/>
  </r>
  <r>
    <x v="3"/>
    <x v="6"/>
    <x v="1"/>
    <x v="366"/>
    <x v="6"/>
    <x v="65"/>
    <x v="229"/>
    <n v="426.23"/>
    <n v="46"/>
  </r>
  <r>
    <x v="3"/>
    <x v="6"/>
    <x v="1"/>
    <x v="378"/>
    <x v="4"/>
    <x v="41"/>
    <x v="70"/>
    <n v="5096.1400000000003"/>
    <n v="852"/>
  </r>
  <r>
    <x v="3"/>
    <x v="10"/>
    <x v="1"/>
    <x v="374"/>
    <x v="1"/>
    <x v="15"/>
    <x v="29"/>
    <n v="121.46"/>
    <n v="5"/>
  </r>
  <r>
    <x v="3"/>
    <x v="10"/>
    <x v="1"/>
    <x v="382"/>
    <x v="5"/>
    <x v="21"/>
    <x v="41"/>
    <n v="138.96"/>
    <n v="18"/>
  </r>
  <r>
    <x v="3"/>
    <x v="10"/>
    <x v="1"/>
    <x v="360"/>
    <x v="4"/>
    <x v="41"/>
    <x v="70"/>
    <n v="17102.61"/>
    <n v="4895"/>
  </r>
  <r>
    <x v="3"/>
    <x v="10"/>
    <x v="1"/>
    <x v="383"/>
    <x v="4"/>
    <x v="10"/>
    <x v="60"/>
    <n v="8.69"/>
    <n v="5"/>
  </r>
  <r>
    <x v="1"/>
    <x v="9"/>
    <x v="1"/>
    <x v="363"/>
    <x v="4"/>
    <x v="30"/>
    <x v="55"/>
    <n v="21.3"/>
    <n v="11"/>
  </r>
  <r>
    <x v="1"/>
    <x v="9"/>
    <x v="1"/>
    <x v="376"/>
    <x v="1"/>
    <x v="33"/>
    <x v="59"/>
    <n v="1936.17"/>
    <n v="131"/>
  </r>
  <r>
    <x v="3"/>
    <x v="2"/>
    <x v="1"/>
    <x v="374"/>
    <x v="4"/>
    <x v="10"/>
    <x v="82"/>
    <n v="11042.05"/>
    <n v="1365"/>
  </r>
  <r>
    <x v="3"/>
    <x v="2"/>
    <x v="1"/>
    <x v="359"/>
    <x v="4"/>
    <x v="30"/>
    <x v="55"/>
    <n v="1722.72"/>
    <n v="1211"/>
  </r>
  <r>
    <x v="1"/>
    <x v="7"/>
    <x v="1"/>
    <x v="366"/>
    <x v="2"/>
    <x v="5"/>
    <x v="11"/>
    <n v="8.36"/>
    <n v="2"/>
  </r>
  <r>
    <x v="1"/>
    <x v="0"/>
    <x v="1"/>
    <x v="372"/>
    <x v="2"/>
    <x v="24"/>
    <x v="48"/>
    <n v="8403.19"/>
    <n v="17936"/>
  </r>
  <r>
    <x v="1"/>
    <x v="0"/>
    <x v="1"/>
    <x v="370"/>
    <x v="5"/>
    <x v="12"/>
    <x v="44"/>
    <n v="135.27000000000001"/>
    <n v="326"/>
  </r>
  <r>
    <x v="1"/>
    <x v="0"/>
    <x v="1"/>
    <x v="379"/>
    <x v="6"/>
    <x v="23"/>
    <x v="43"/>
    <n v="3884.27"/>
    <n v="476"/>
  </r>
  <r>
    <x v="1"/>
    <x v="0"/>
    <x v="1"/>
    <x v="377"/>
    <x v="4"/>
    <x v="22"/>
    <x v="76"/>
    <n v="458.58"/>
    <n v="125"/>
  </r>
  <r>
    <x v="1"/>
    <x v="0"/>
    <x v="1"/>
    <x v="390"/>
    <x v="4"/>
    <x v="22"/>
    <x v="119"/>
    <n v="199.39"/>
    <n v="181"/>
  </r>
  <r>
    <x v="1"/>
    <x v="0"/>
    <x v="1"/>
    <x v="359"/>
    <x v="4"/>
    <x v="22"/>
    <x v="77"/>
    <n v="38.130000000000003"/>
    <n v="32"/>
  </r>
  <r>
    <x v="1"/>
    <x v="3"/>
    <x v="1"/>
    <x v="376"/>
    <x v="5"/>
    <x v="13"/>
    <x v="26"/>
    <n v="2226.08"/>
    <n v="575"/>
  </r>
  <r>
    <x v="1"/>
    <x v="3"/>
    <x v="1"/>
    <x v="366"/>
    <x v="5"/>
    <x v="40"/>
    <x v="69"/>
    <n v="34.22"/>
    <n v="18"/>
  </r>
  <r>
    <x v="1"/>
    <x v="5"/>
    <x v="1"/>
    <x v="371"/>
    <x v="4"/>
    <x v="29"/>
    <x v="54"/>
    <n v="1819.4"/>
    <n v="431"/>
  </r>
  <r>
    <x v="1"/>
    <x v="1"/>
    <x v="1"/>
    <x v="358"/>
    <x v="5"/>
    <x v="12"/>
    <x v="65"/>
    <n v="3.46"/>
    <n v="4"/>
  </r>
  <r>
    <x v="1"/>
    <x v="1"/>
    <x v="1"/>
    <x v="366"/>
    <x v="1"/>
    <x v="37"/>
    <x v="64"/>
    <n v="5349.98"/>
    <n v="1845"/>
  </r>
  <r>
    <x v="1"/>
    <x v="1"/>
    <x v="1"/>
    <x v="365"/>
    <x v="2"/>
    <x v="24"/>
    <x v="48"/>
    <n v="44.12"/>
    <n v="71"/>
  </r>
  <r>
    <x v="1"/>
    <x v="10"/>
    <x v="1"/>
    <x v="368"/>
    <x v="4"/>
    <x v="30"/>
    <x v="55"/>
    <n v="25.75"/>
    <n v="57"/>
  </r>
  <r>
    <x v="1"/>
    <x v="10"/>
    <x v="1"/>
    <x v="380"/>
    <x v="4"/>
    <x v="16"/>
    <x v="137"/>
    <n v="11.03"/>
    <n v="9"/>
  </r>
  <r>
    <x v="1"/>
    <x v="10"/>
    <x v="1"/>
    <x v="365"/>
    <x v="7"/>
    <x v="25"/>
    <x v="145"/>
    <n v="1103.8800000000001"/>
    <n v="387"/>
  </r>
  <r>
    <x v="1"/>
    <x v="10"/>
    <x v="1"/>
    <x v="377"/>
    <x v="1"/>
    <x v="18"/>
    <x v="96"/>
    <n v="683.43"/>
    <n v="64"/>
  </r>
  <r>
    <x v="1"/>
    <x v="10"/>
    <x v="1"/>
    <x v="370"/>
    <x v="4"/>
    <x v="41"/>
    <x v="70"/>
    <n v="3339.89"/>
    <n v="416"/>
  </r>
  <r>
    <x v="1"/>
    <x v="10"/>
    <x v="1"/>
    <x v="363"/>
    <x v="4"/>
    <x v="30"/>
    <x v="55"/>
    <n v="1399.45"/>
    <n v="694"/>
  </r>
  <r>
    <x v="1"/>
    <x v="10"/>
    <x v="1"/>
    <x v="364"/>
    <x v="8"/>
    <x v="49"/>
    <x v="85"/>
    <n v="211850.92"/>
    <n v="69534"/>
  </r>
  <r>
    <x v="1"/>
    <x v="4"/>
    <x v="1"/>
    <x v="363"/>
    <x v="4"/>
    <x v="16"/>
    <x v="78"/>
    <n v="848.61"/>
    <n v="110"/>
  </r>
  <r>
    <x v="1"/>
    <x v="4"/>
    <x v="1"/>
    <x v="374"/>
    <x v="5"/>
    <x v="43"/>
    <x v="72"/>
    <n v="839.29"/>
    <n v="86"/>
  </r>
  <r>
    <x v="1"/>
    <x v="2"/>
    <x v="1"/>
    <x v="373"/>
    <x v="4"/>
    <x v="30"/>
    <x v="66"/>
    <n v="12.6"/>
    <n v="7"/>
  </r>
  <r>
    <x v="1"/>
    <x v="4"/>
    <x v="1"/>
    <x v="372"/>
    <x v="2"/>
    <x v="24"/>
    <x v="48"/>
    <n v="714.48"/>
    <n v="241"/>
  </r>
  <r>
    <x v="1"/>
    <x v="8"/>
    <x v="1"/>
    <x v="376"/>
    <x v="5"/>
    <x v="40"/>
    <x v="69"/>
    <n v="3394.02"/>
    <n v="3141"/>
  </r>
  <r>
    <x v="1"/>
    <x v="8"/>
    <x v="1"/>
    <x v="370"/>
    <x v="6"/>
    <x v="52"/>
    <x v="92"/>
    <n v="1065.76"/>
    <n v="66"/>
  </r>
  <r>
    <x v="1"/>
    <x v="8"/>
    <x v="1"/>
    <x v="366"/>
    <x v="7"/>
    <x v="25"/>
    <x v="50"/>
    <n v="1868.44"/>
    <n v="163"/>
  </r>
  <r>
    <x v="1"/>
    <x v="8"/>
    <x v="1"/>
    <x v="384"/>
    <x v="4"/>
    <x v="66"/>
    <x v="138"/>
    <n v="2510.48"/>
    <n v="2769"/>
  </r>
  <r>
    <x v="2"/>
    <x v="3"/>
    <x v="1"/>
    <x v="373"/>
    <x v="4"/>
    <x v="30"/>
    <x v="66"/>
    <n v="1058.3"/>
    <n v="810"/>
  </r>
  <r>
    <x v="2"/>
    <x v="3"/>
    <x v="1"/>
    <x v="376"/>
    <x v="5"/>
    <x v="13"/>
    <x v="26"/>
    <n v="3.49"/>
    <n v="1"/>
  </r>
  <r>
    <x v="2"/>
    <x v="3"/>
    <x v="1"/>
    <x v="380"/>
    <x v="2"/>
    <x v="34"/>
    <x v="61"/>
    <n v="5.5"/>
    <n v="6"/>
  </r>
  <r>
    <x v="2"/>
    <x v="7"/>
    <x v="1"/>
    <x v="360"/>
    <x v="8"/>
    <x v="46"/>
    <x v="266"/>
    <n v="84.73"/>
    <n v="108"/>
  </r>
  <r>
    <x v="2"/>
    <x v="11"/>
    <x v="1"/>
    <x v="366"/>
    <x v="5"/>
    <x v="42"/>
    <x v="71"/>
    <n v="191.48"/>
    <n v="121"/>
  </r>
  <r>
    <x v="2"/>
    <x v="9"/>
    <x v="1"/>
    <x v="389"/>
    <x v="4"/>
    <x v="16"/>
    <x v="110"/>
    <n v="5273.94"/>
    <n v="690"/>
  </r>
  <r>
    <x v="2"/>
    <x v="11"/>
    <x v="1"/>
    <x v="360"/>
    <x v="4"/>
    <x v="41"/>
    <x v="70"/>
    <n v="12552.2"/>
    <n v="1688"/>
  </r>
  <r>
    <x v="2"/>
    <x v="1"/>
    <x v="1"/>
    <x v="377"/>
    <x v="1"/>
    <x v="18"/>
    <x v="74"/>
    <n v="1920.69"/>
    <n v="637"/>
  </r>
  <r>
    <x v="2"/>
    <x v="5"/>
    <x v="1"/>
    <x v="365"/>
    <x v="4"/>
    <x v="30"/>
    <x v="55"/>
    <n v="2.73"/>
    <n v="3"/>
  </r>
  <r>
    <x v="2"/>
    <x v="10"/>
    <x v="1"/>
    <x v="375"/>
    <x v="4"/>
    <x v="30"/>
    <x v="56"/>
    <n v="3.38"/>
    <n v="4"/>
  </r>
  <r>
    <x v="2"/>
    <x v="10"/>
    <x v="1"/>
    <x v="373"/>
    <x v="1"/>
    <x v="53"/>
    <x v="99"/>
    <n v="35.1"/>
    <n v="31"/>
  </r>
  <r>
    <x v="2"/>
    <x v="2"/>
    <x v="1"/>
    <x v="375"/>
    <x v="4"/>
    <x v="10"/>
    <x v="98"/>
    <n v="284.01"/>
    <n v="395"/>
  </r>
  <r>
    <x v="2"/>
    <x v="2"/>
    <x v="1"/>
    <x v="370"/>
    <x v="1"/>
    <x v="33"/>
    <x v="59"/>
    <n v="6430.16"/>
    <n v="544"/>
  </r>
  <r>
    <x v="2"/>
    <x v="6"/>
    <x v="1"/>
    <x v="358"/>
    <x v="1"/>
    <x v="33"/>
    <x v="59"/>
    <n v="10173.67"/>
    <n v="460"/>
  </r>
  <r>
    <x v="2"/>
    <x v="6"/>
    <x v="1"/>
    <x v="362"/>
    <x v="6"/>
    <x v="52"/>
    <x v="92"/>
    <n v="11083.99"/>
    <n v="556"/>
  </r>
  <r>
    <x v="2"/>
    <x v="8"/>
    <x v="1"/>
    <x v="387"/>
    <x v="4"/>
    <x v="22"/>
    <x v="90"/>
    <n v="293.24"/>
    <n v="106"/>
  </r>
  <r>
    <x v="2"/>
    <x v="10"/>
    <x v="1"/>
    <x v="376"/>
    <x v="4"/>
    <x v="16"/>
    <x v="47"/>
    <n v="29.64"/>
    <n v="2"/>
  </r>
  <r>
    <x v="2"/>
    <x v="2"/>
    <x v="1"/>
    <x v="369"/>
    <x v="5"/>
    <x v="45"/>
    <x v="79"/>
    <n v="263.87"/>
    <n v="122"/>
  </r>
  <r>
    <x v="2"/>
    <x v="2"/>
    <x v="1"/>
    <x v="363"/>
    <x v="5"/>
    <x v="12"/>
    <x v="44"/>
    <n v="4940.32"/>
    <n v="3449"/>
  </r>
  <r>
    <x v="2"/>
    <x v="2"/>
    <x v="1"/>
    <x v="364"/>
    <x v="4"/>
    <x v="22"/>
    <x v="77"/>
    <n v="31960.57"/>
    <n v="15683"/>
  </r>
  <r>
    <x v="0"/>
    <x v="9"/>
    <x v="1"/>
    <x v="382"/>
    <x v="4"/>
    <x v="29"/>
    <x v="54"/>
    <n v="4064.2"/>
    <n v="642"/>
  </r>
  <r>
    <x v="0"/>
    <x v="9"/>
    <x v="1"/>
    <x v="366"/>
    <x v="4"/>
    <x v="29"/>
    <x v="54"/>
    <n v="2996.99"/>
    <n v="447"/>
  </r>
  <r>
    <x v="0"/>
    <x v="9"/>
    <x v="1"/>
    <x v="359"/>
    <x v="4"/>
    <x v="30"/>
    <x v="66"/>
    <n v="1538.34"/>
    <n v="820"/>
  </r>
  <r>
    <x v="2"/>
    <x v="4"/>
    <x v="1"/>
    <x v="360"/>
    <x v="7"/>
    <x v="28"/>
    <x v="53"/>
    <n v="1571.41"/>
    <n v="253"/>
  </r>
  <r>
    <x v="2"/>
    <x v="4"/>
    <x v="1"/>
    <x v="365"/>
    <x v="6"/>
    <x v="73"/>
    <x v="180"/>
    <n v="929.84"/>
    <n v="56"/>
  </r>
  <r>
    <x v="2"/>
    <x v="4"/>
    <x v="1"/>
    <x v="384"/>
    <x v="1"/>
    <x v="32"/>
    <x v="58"/>
    <n v="3750.22"/>
    <n v="297"/>
  </r>
  <r>
    <x v="2"/>
    <x v="4"/>
    <x v="1"/>
    <x v="387"/>
    <x v="1"/>
    <x v="32"/>
    <x v="58"/>
    <n v="1399.56"/>
    <n v="83"/>
  </r>
  <r>
    <x v="2"/>
    <x v="4"/>
    <x v="1"/>
    <x v="367"/>
    <x v="1"/>
    <x v="17"/>
    <x v="36"/>
    <n v="85.59"/>
    <n v="152"/>
  </r>
  <r>
    <x v="0"/>
    <x v="7"/>
    <x v="1"/>
    <x v="367"/>
    <x v="4"/>
    <x v="20"/>
    <x v="40"/>
    <n v="725.17"/>
    <n v="60"/>
  </r>
  <r>
    <x v="0"/>
    <x v="7"/>
    <x v="1"/>
    <x v="381"/>
    <x v="5"/>
    <x v="40"/>
    <x v="69"/>
    <n v="140.16999999999999"/>
    <n v="66"/>
  </r>
  <r>
    <x v="0"/>
    <x v="7"/>
    <x v="1"/>
    <x v="385"/>
    <x v="2"/>
    <x v="24"/>
    <x v="48"/>
    <n v="16.059999999999999"/>
    <n v="20"/>
  </r>
  <r>
    <x v="0"/>
    <x v="7"/>
    <x v="1"/>
    <x v="385"/>
    <x v="5"/>
    <x v="44"/>
    <x v="75"/>
    <n v="11.59"/>
    <n v="5"/>
  </r>
  <r>
    <x v="0"/>
    <x v="3"/>
    <x v="1"/>
    <x v="366"/>
    <x v="5"/>
    <x v="12"/>
    <x v="157"/>
    <n v="3.89"/>
    <n v="3"/>
  </r>
  <r>
    <x v="0"/>
    <x v="3"/>
    <x v="1"/>
    <x v="385"/>
    <x v="4"/>
    <x v="38"/>
    <x v="87"/>
    <n v="0.56999999999999995"/>
    <n v="3"/>
  </r>
  <r>
    <x v="0"/>
    <x v="3"/>
    <x v="1"/>
    <x v="383"/>
    <x v="4"/>
    <x v="38"/>
    <x v="67"/>
    <n v="44.24"/>
    <n v="8"/>
  </r>
  <r>
    <x v="0"/>
    <x v="3"/>
    <x v="1"/>
    <x v="358"/>
    <x v="1"/>
    <x v="15"/>
    <x v="29"/>
    <n v="733.61"/>
    <n v="33"/>
  </r>
  <r>
    <x v="0"/>
    <x v="11"/>
    <x v="1"/>
    <x v="379"/>
    <x v="5"/>
    <x v="77"/>
    <x v="211"/>
    <n v="2092.14"/>
    <n v="1898"/>
  </r>
  <r>
    <x v="0"/>
    <x v="11"/>
    <x v="1"/>
    <x v="369"/>
    <x v="5"/>
    <x v="21"/>
    <x v="41"/>
    <n v="155.97999999999999"/>
    <n v="25"/>
  </r>
  <r>
    <x v="0"/>
    <x v="1"/>
    <x v="1"/>
    <x v="387"/>
    <x v="4"/>
    <x v="22"/>
    <x v="102"/>
    <n v="121.92"/>
    <n v="196"/>
  </r>
  <r>
    <x v="0"/>
    <x v="5"/>
    <x v="1"/>
    <x v="383"/>
    <x v="6"/>
    <x v="19"/>
    <x v="112"/>
    <n v="662.1"/>
    <n v="40"/>
  </r>
  <r>
    <x v="0"/>
    <x v="5"/>
    <x v="1"/>
    <x v="386"/>
    <x v="5"/>
    <x v="43"/>
    <x v="72"/>
    <n v="265693.84000000003"/>
    <n v="91129"/>
  </r>
  <r>
    <x v="0"/>
    <x v="1"/>
    <x v="1"/>
    <x v="382"/>
    <x v="4"/>
    <x v="22"/>
    <x v="141"/>
    <n v="25.42"/>
    <n v="16"/>
  </r>
  <r>
    <x v="0"/>
    <x v="5"/>
    <x v="1"/>
    <x v="376"/>
    <x v="5"/>
    <x v="42"/>
    <x v="71"/>
    <n v="16.12"/>
    <n v="52"/>
  </r>
  <r>
    <x v="0"/>
    <x v="5"/>
    <x v="1"/>
    <x v="386"/>
    <x v="4"/>
    <x v="22"/>
    <x v="90"/>
    <n v="162.53"/>
    <n v="45"/>
  </r>
  <r>
    <x v="0"/>
    <x v="5"/>
    <x v="1"/>
    <x v="386"/>
    <x v="5"/>
    <x v="39"/>
    <x v="68"/>
    <n v="1637.4"/>
    <n v="563"/>
  </r>
  <r>
    <x v="0"/>
    <x v="0"/>
    <x v="1"/>
    <x v="373"/>
    <x v="1"/>
    <x v="17"/>
    <x v="36"/>
    <n v="934.71"/>
    <n v="143"/>
  </r>
  <r>
    <x v="0"/>
    <x v="0"/>
    <x v="1"/>
    <x v="376"/>
    <x v="4"/>
    <x v="66"/>
    <x v="138"/>
    <n v="2433.38"/>
    <n v="4380"/>
  </r>
  <r>
    <x v="0"/>
    <x v="0"/>
    <x v="1"/>
    <x v="362"/>
    <x v="1"/>
    <x v="33"/>
    <x v="59"/>
    <n v="8984.69"/>
    <n v="388"/>
  </r>
  <r>
    <x v="3"/>
    <x v="9"/>
    <x v="1"/>
    <x v="358"/>
    <x v="5"/>
    <x v="21"/>
    <x v="41"/>
    <n v="1073.48"/>
    <n v="106"/>
  </r>
  <r>
    <x v="3"/>
    <x v="3"/>
    <x v="1"/>
    <x v="376"/>
    <x v="4"/>
    <x v="38"/>
    <x v="116"/>
    <n v="2.78"/>
    <n v="2"/>
  </r>
  <r>
    <x v="3"/>
    <x v="3"/>
    <x v="1"/>
    <x v="366"/>
    <x v="1"/>
    <x v="33"/>
    <x v="59"/>
    <n v="14531.93"/>
    <n v="932"/>
  </r>
  <r>
    <x v="3"/>
    <x v="3"/>
    <x v="1"/>
    <x v="365"/>
    <x v="4"/>
    <x v="16"/>
    <x v="110"/>
    <n v="347.24"/>
    <n v="22"/>
  </r>
  <r>
    <x v="3"/>
    <x v="11"/>
    <x v="1"/>
    <x v="372"/>
    <x v="8"/>
    <x v="49"/>
    <x v="202"/>
    <n v="152.76"/>
    <n v="25"/>
  </r>
  <r>
    <x v="3"/>
    <x v="11"/>
    <x v="1"/>
    <x v="372"/>
    <x v="4"/>
    <x v="16"/>
    <x v="46"/>
    <n v="922.06"/>
    <n v="81"/>
  </r>
  <r>
    <x v="3"/>
    <x v="11"/>
    <x v="1"/>
    <x v="379"/>
    <x v="4"/>
    <x v="22"/>
    <x v="125"/>
    <n v="10.130000000000001"/>
    <n v="8"/>
  </r>
  <r>
    <x v="3"/>
    <x v="11"/>
    <x v="1"/>
    <x v="365"/>
    <x v="4"/>
    <x v="22"/>
    <x v="77"/>
    <n v="10030.61"/>
    <n v="2898"/>
  </r>
  <r>
    <x v="3"/>
    <x v="5"/>
    <x v="1"/>
    <x v="373"/>
    <x v="5"/>
    <x v="40"/>
    <x v="69"/>
    <n v="88704.99"/>
    <n v="47411"/>
  </r>
  <r>
    <x v="3"/>
    <x v="5"/>
    <x v="1"/>
    <x v="376"/>
    <x v="4"/>
    <x v="10"/>
    <x v="146"/>
    <n v="12.64"/>
    <n v="6"/>
  </r>
  <r>
    <x v="3"/>
    <x v="5"/>
    <x v="1"/>
    <x v="379"/>
    <x v="6"/>
    <x v="19"/>
    <x v="112"/>
    <n v="9302.73"/>
    <n v="3039"/>
  </r>
  <r>
    <x v="3"/>
    <x v="5"/>
    <x v="1"/>
    <x v="366"/>
    <x v="4"/>
    <x v="41"/>
    <x v="70"/>
    <n v="11860.94"/>
    <n v="1443"/>
  </r>
  <r>
    <x v="3"/>
    <x v="5"/>
    <x v="1"/>
    <x v="377"/>
    <x v="4"/>
    <x v="27"/>
    <x v="52"/>
    <n v="23.41"/>
    <n v="2"/>
  </r>
  <r>
    <x v="3"/>
    <x v="5"/>
    <x v="1"/>
    <x v="362"/>
    <x v="1"/>
    <x v="15"/>
    <x v="29"/>
    <n v="674.34"/>
    <n v="70"/>
  </r>
  <r>
    <x v="3"/>
    <x v="8"/>
    <x v="1"/>
    <x v="365"/>
    <x v="4"/>
    <x v="10"/>
    <x v="192"/>
    <n v="160.30000000000001"/>
    <n v="17"/>
  </r>
  <r>
    <x v="3"/>
    <x v="8"/>
    <x v="1"/>
    <x v="385"/>
    <x v="2"/>
    <x v="60"/>
    <x v="121"/>
    <n v="0.98"/>
    <n v="2"/>
  </r>
  <r>
    <x v="3"/>
    <x v="8"/>
    <x v="1"/>
    <x v="376"/>
    <x v="4"/>
    <x v="10"/>
    <x v="98"/>
    <n v="362.02"/>
    <n v="439"/>
  </r>
  <r>
    <x v="3"/>
    <x v="4"/>
    <x v="1"/>
    <x v="385"/>
    <x v="4"/>
    <x v="30"/>
    <x v="66"/>
    <n v="877.19"/>
    <n v="443"/>
  </r>
  <r>
    <x v="3"/>
    <x v="4"/>
    <x v="1"/>
    <x v="386"/>
    <x v="1"/>
    <x v="33"/>
    <x v="59"/>
    <n v="298980.40000000002"/>
    <n v="16954"/>
  </r>
  <r>
    <x v="3"/>
    <x v="4"/>
    <x v="1"/>
    <x v="386"/>
    <x v="4"/>
    <x v="10"/>
    <x v="60"/>
    <n v="16.11"/>
    <n v="6"/>
  </r>
  <r>
    <x v="3"/>
    <x v="4"/>
    <x v="1"/>
    <x v="361"/>
    <x v="1"/>
    <x v="15"/>
    <x v="29"/>
    <n v="1438.4"/>
    <n v="105"/>
  </r>
  <r>
    <x v="3"/>
    <x v="4"/>
    <x v="1"/>
    <x v="390"/>
    <x v="7"/>
    <x v="54"/>
    <x v="132"/>
    <n v="56334.12"/>
    <n v="6540"/>
  </r>
  <r>
    <x v="3"/>
    <x v="1"/>
    <x v="1"/>
    <x v="366"/>
    <x v="2"/>
    <x v="48"/>
    <x v="84"/>
    <n v="421563.5"/>
    <n v="495724"/>
  </r>
  <r>
    <x v="3"/>
    <x v="1"/>
    <x v="1"/>
    <x v="379"/>
    <x v="4"/>
    <x v="10"/>
    <x v="98"/>
    <n v="1279.95"/>
    <n v="568"/>
  </r>
  <r>
    <x v="3"/>
    <x v="1"/>
    <x v="1"/>
    <x v="366"/>
    <x v="1"/>
    <x v="32"/>
    <x v="58"/>
    <n v="669.89"/>
    <n v="46"/>
  </r>
  <r>
    <x v="3"/>
    <x v="1"/>
    <x v="1"/>
    <x v="372"/>
    <x v="5"/>
    <x v="12"/>
    <x v="65"/>
    <n v="590.63"/>
    <n v="271"/>
  </r>
  <r>
    <x v="3"/>
    <x v="0"/>
    <x v="1"/>
    <x v="384"/>
    <x v="4"/>
    <x v="30"/>
    <x v="66"/>
    <n v="25.6"/>
    <n v="158"/>
  </r>
  <r>
    <x v="3"/>
    <x v="0"/>
    <x v="1"/>
    <x v="387"/>
    <x v="4"/>
    <x v="22"/>
    <x v="102"/>
    <n v="1681.22"/>
    <n v="1386"/>
  </r>
  <r>
    <x v="3"/>
    <x v="0"/>
    <x v="1"/>
    <x v="362"/>
    <x v="4"/>
    <x v="10"/>
    <x v="83"/>
    <n v="389.45"/>
    <n v="21"/>
  </r>
  <r>
    <x v="3"/>
    <x v="0"/>
    <x v="1"/>
    <x v="363"/>
    <x v="4"/>
    <x v="16"/>
    <x v="45"/>
    <n v="3888.3"/>
    <n v="912"/>
  </r>
  <r>
    <x v="3"/>
    <x v="0"/>
    <x v="1"/>
    <x v="376"/>
    <x v="4"/>
    <x v="38"/>
    <x v="73"/>
    <n v="9121.07"/>
    <n v="9440"/>
  </r>
  <r>
    <x v="1"/>
    <x v="11"/>
    <x v="1"/>
    <x v="384"/>
    <x v="4"/>
    <x v="27"/>
    <x v="52"/>
    <n v="2.95"/>
    <n v="1"/>
  </r>
  <r>
    <x v="1"/>
    <x v="11"/>
    <x v="1"/>
    <x v="387"/>
    <x v="4"/>
    <x v="22"/>
    <x v="90"/>
    <n v="595.83000000000004"/>
    <n v="164"/>
  </r>
  <r>
    <x v="1"/>
    <x v="11"/>
    <x v="1"/>
    <x v="382"/>
    <x v="1"/>
    <x v="33"/>
    <x v="59"/>
    <n v="111944.04"/>
    <n v="14281"/>
  </r>
  <r>
    <x v="1"/>
    <x v="11"/>
    <x v="1"/>
    <x v="379"/>
    <x v="4"/>
    <x v="10"/>
    <x v="179"/>
    <n v="195.14"/>
    <n v="34"/>
  </r>
  <r>
    <x v="3"/>
    <x v="6"/>
    <x v="1"/>
    <x v="380"/>
    <x v="2"/>
    <x v="24"/>
    <x v="48"/>
    <n v="254.99"/>
    <n v="460"/>
  </r>
  <r>
    <x v="1"/>
    <x v="11"/>
    <x v="1"/>
    <x v="384"/>
    <x v="4"/>
    <x v="16"/>
    <x v="45"/>
    <n v="31149.37"/>
    <n v="14037"/>
  </r>
  <r>
    <x v="3"/>
    <x v="10"/>
    <x v="1"/>
    <x v="370"/>
    <x v="5"/>
    <x v="44"/>
    <x v="75"/>
    <n v="50.4"/>
    <n v="19"/>
  </r>
  <r>
    <x v="3"/>
    <x v="10"/>
    <x v="1"/>
    <x v="358"/>
    <x v="1"/>
    <x v="32"/>
    <x v="58"/>
    <n v="4087.69"/>
    <n v="304"/>
  </r>
  <r>
    <x v="3"/>
    <x v="2"/>
    <x v="1"/>
    <x v="380"/>
    <x v="4"/>
    <x v="38"/>
    <x v="67"/>
    <n v="3.39"/>
    <n v="9"/>
  </r>
  <r>
    <x v="3"/>
    <x v="2"/>
    <x v="1"/>
    <x v="366"/>
    <x v="6"/>
    <x v="19"/>
    <x v="112"/>
    <n v="39.93"/>
    <n v="7"/>
  </r>
  <r>
    <x v="3"/>
    <x v="2"/>
    <x v="1"/>
    <x v="359"/>
    <x v="4"/>
    <x v="30"/>
    <x v="66"/>
    <n v="1391.57"/>
    <n v="1005"/>
  </r>
  <r>
    <x v="3"/>
    <x v="2"/>
    <x v="1"/>
    <x v="362"/>
    <x v="2"/>
    <x v="24"/>
    <x v="48"/>
    <n v="33.89"/>
    <n v="82"/>
  </r>
  <r>
    <x v="1"/>
    <x v="0"/>
    <x v="1"/>
    <x v="367"/>
    <x v="5"/>
    <x v="42"/>
    <x v="71"/>
    <n v="52.7"/>
    <n v="216"/>
  </r>
  <r>
    <x v="1"/>
    <x v="0"/>
    <x v="1"/>
    <x v="374"/>
    <x v="4"/>
    <x v="41"/>
    <x v="70"/>
    <n v="37.26"/>
    <n v="4"/>
  </r>
  <r>
    <x v="1"/>
    <x v="3"/>
    <x v="1"/>
    <x v="383"/>
    <x v="4"/>
    <x v="26"/>
    <x v="51"/>
    <n v="164.43"/>
    <n v="23"/>
  </r>
  <r>
    <x v="1"/>
    <x v="3"/>
    <x v="1"/>
    <x v="379"/>
    <x v="4"/>
    <x v="10"/>
    <x v="98"/>
    <n v="2817.53"/>
    <n v="1646"/>
  </r>
  <r>
    <x v="1"/>
    <x v="3"/>
    <x v="1"/>
    <x v="379"/>
    <x v="5"/>
    <x v="57"/>
    <x v="106"/>
    <n v="258.10000000000002"/>
    <n v="58"/>
  </r>
  <r>
    <x v="1"/>
    <x v="5"/>
    <x v="1"/>
    <x v="375"/>
    <x v="1"/>
    <x v="33"/>
    <x v="59"/>
    <n v="58244.68"/>
    <n v="3509"/>
  </r>
  <r>
    <x v="1"/>
    <x v="5"/>
    <x v="1"/>
    <x v="384"/>
    <x v="1"/>
    <x v="53"/>
    <x v="99"/>
    <n v="142.4"/>
    <n v="399"/>
  </r>
  <r>
    <x v="1"/>
    <x v="5"/>
    <x v="1"/>
    <x v="369"/>
    <x v="5"/>
    <x v="40"/>
    <x v="69"/>
    <n v="180.1"/>
    <n v="63"/>
  </r>
  <r>
    <x v="1"/>
    <x v="5"/>
    <x v="1"/>
    <x v="367"/>
    <x v="7"/>
    <x v="25"/>
    <x v="50"/>
    <n v="7347.63"/>
    <n v="727"/>
  </r>
  <r>
    <x v="1"/>
    <x v="1"/>
    <x v="1"/>
    <x v="384"/>
    <x v="7"/>
    <x v="25"/>
    <x v="50"/>
    <n v="169.6"/>
    <n v="12"/>
  </r>
  <r>
    <x v="1"/>
    <x v="6"/>
    <x v="1"/>
    <x v="379"/>
    <x v="4"/>
    <x v="26"/>
    <x v="51"/>
    <n v="5698.4"/>
    <n v="494"/>
  </r>
  <r>
    <x v="1"/>
    <x v="4"/>
    <x v="1"/>
    <x v="373"/>
    <x v="6"/>
    <x v="52"/>
    <x v="92"/>
    <n v="197.87"/>
    <n v="9"/>
  </r>
  <r>
    <x v="1"/>
    <x v="4"/>
    <x v="1"/>
    <x v="380"/>
    <x v="4"/>
    <x v="30"/>
    <x v="66"/>
    <n v="18.48"/>
    <n v="8"/>
  </r>
  <r>
    <x v="1"/>
    <x v="2"/>
    <x v="1"/>
    <x v="387"/>
    <x v="4"/>
    <x v="27"/>
    <x v="52"/>
    <n v="24.46"/>
    <n v="2"/>
  </r>
  <r>
    <x v="1"/>
    <x v="8"/>
    <x v="1"/>
    <x v="387"/>
    <x v="1"/>
    <x v="15"/>
    <x v="29"/>
    <n v="1289.1600000000001"/>
    <n v="53"/>
  </r>
  <r>
    <x v="1"/>
    <x v="8"/>
    <x v="1"/>
    <x v="369"/>
    <x v="4"/>
    <x v="38"/>
    <x v="87"/>
    <n v="57.28"/>
    <n v="70"/>
  </r>
  <r>
    <x v="2"/>
    <x v="3"/>
    <x v="1"/>
    <x v="371"/>
    <x v="5"/>
    <x v="45"/>
    <x v="79"/>
    <n v="163.85"/>
    <n v="72"/>
  </r>
  <r>
    <x v="2"/>
    <x v="11"/>
    <x v="1"/>
    <x v="380"/>
    <x v="4"/>
    <x v="20"/>
    <x v="40"/>
    <n v="10933.32"/>
    <n v="1104"/>
  </r>
  <r>
    <x v="2"/>
    <x v="9"/>
    <x v="1"/>
    <x v="374"/>
    <x v="6"/>
    <x v="19"/>
    <x v="112"/>
    <n v="6.88"/>
    <n v="3"/>
  </r>
  <r>
    <x v="2"/>
    <x v="11"/>
    <x v="1"/>
    <x v="359"/>
    <x v="5"/>
    <x v="43"/>
    <x v="72"/>
    <n v="155.88"/>
    <n v="108"/>
  </r>
  <r>
    <x v="2"/>
    <x v="0"/>
    <x v="1"/>
    <x v="381"/>
    <x v="5"/>
    <x v="21"/>
    <x v="41"/>
    <n v="217.78"/>
    <n v="31"/>
  </r>
  <r>
    <x v="2"/>
    <x v="0"/>
    <x v="1"/>
    <x v="398"/>
    <x v="2"/>
    <x v="63"/>
    <x v="161"/>
    <n v="1035166.93"/>
    <n v="1482433"/>
  </r>
  <r>
    <x v="2"/>
    <x v="0"/>
    <x v="1"/>
    <x v="370"/>
    <x v="4"/>
    <x v="22"/>
    <x v="120"/>
    <n v="532.70000000000005"/>
    <n v="228"/>
  </r>
  <r>
    <x v="2"/>
    <x v="1"/>
    <x v="1"/>
    <x v="374"/>
    <x v="5"/>
    <x v="13"/>
    <x v="26"/>
    <n v="28.34"/>
    <n v="3"/>
  </r>
  <r>
    <x v="2"/>
    <x v="1"/>
    <x v="1"/>
    <x v="378"/>
    <x v="2"/>
    <x v="63"/>
    <x v="161"/>
    <n v="125.75"/>
    <n v="59"/>
  </r>
  <r>
    <x v="2"/>
    <x v="1"/>
    <x v="1"/>
    <x v="366"/>
    <x v="4"/>
    <x v="30"/>
    <x v="55"/>
    <n v="18.82"/>
    <n v="15"/>
  </r>
  <r>
    <x v="2"/>
    <x v="5"/>
    <x v="1"/>
    <x v="365"/>
    <x v="1"/>
    <x v="33"/>
    <x v="59"/>
    <n v="102109.63"/>
    <n v="6410"/>
  </r>
  <r>
    <x v="2"/>
    <x v="1"/>
    <x v="1"/>
    <x v="387"/>
    <x v="5"/>
    <x v="40"/>
    <x v="69"/>
    <n v="13.25"/>
    <n v="3"/>
  </r>
  <r>
    <x v="2"/>
    <x v="5"/>
    <x v="1"/>
    <x v="374"/>
    <x v="1"/>
    <x v="33"/>
    <x v="59"/>
    <n v="592.91"/>
    <n v="51"/>
  </r>
  <r>
    <x v="2"/>
    <x v="1"/>
    <x v="1"/>
    <x v="382"/>
    <x v="5"/>
    <x v="43"/>
    <x v="72"/>
    <n v="2019.86"/>
    <n v="528"/>
  </r>
  <r>
    <x v="2"/>
    <x v="5"/>
    <x v="1"/>
    <x v="368"/>
    <x v="2"/>
    <x v="60"/>
    <x v="121"/>
    <n v="193.68"/>
    <n v="203"/>
  </r>
  <r>
    <x v="2"/>
    <x v="2"/>
    <x v="1"/>
    <x v="379"/>
    <x v="4"/>
    <x v="10"/>
    <x v="146"/>
    <n v="72.239999999999995"/>
    <n v="61"/>
  </r>
  <r>
    <x v="2"/>
    <x v="2"/>
    <x v="1"/>
    <x v="384"/>
    <x v="4"/>
    <x v="30"/>
    <x v="55"/>
    <n v="13634.56"/>
    <n v="21637"/>
  </r>
  <r>
    <x v="2"/>
    <x v="8"/>
    <x v="1"/>
    <x v="363"/>
    <x v="4"/>
    <x v="30"/>
    <x v="107"/>
    <n v="7.5"/>
    <n v="25"/>
  </r>
  <r>
    <x v="2"/>
    <x v="8"/>
    <x v="1"/>
    <x v="383"/>
    <x v="4"/>
    <x v="29"/>
    <x v="54"/>
    <n v="5461.76"/>
    <n v="419"/>
  </r>
  <r>
    <x v="2"/>
    <x v="8"/>
    <x v="1"/>
    <x v="386"/>
    <x v="1"/>
    <x v="3"/>
    <x v="3"/>
    <n v="63.17"/>
    <n v="29"/>
  </r>
  <r>
    <x v="2"/>
    <x v="10"/>
    <x v="1"/>
    <x v="383"/>
    <x v="5"/>
    <x v="13"/>
    <x v="26"/>
    <n v="112.31"/>
    <n v="28"/>
  </r>
  <r>
    <x v="2"/>
    <x v="10"/>
    <x v="1"/>
    <x v="359"/>
    <x v="7"/>
    <x v="54"/>
    <x v="100"/>
    <n v="894.42"/>
    <n v="89"/>
  </r>
  <r>
    <x v="2"/>
    <x v="10"/>
    <x v="1"/>
    <x v="374"/>
    <x v="4"/>
    <x v="29"/>
    <x v="54"/>
    <n v="266.7"/>
    <n v="51"/>
  </r>
  <r>
    <x v="2"/>
    <x v="10"/>
    <x v="1"/>
    <x v="368"/>
    <x v="8"/>
    <x v="46"/>
    <x v="109"/>
    <n v="5105.9399999999996"/>
    <n v="393"/>
  </r>
  <r>
    <x v="2"/>
    <x v="2"/>
    <x v="1"/>
    <x v="377"/>
    <x v="4"/>
    <x v="29"/>
    <x v="54"/>
    <n v="2762.29"/>
    <n v="545"/>
  </r>
  <r>
    <x v="0"/>
    <x v="9"/>
    <x v="1"/>
    <x v="364"/>
    <x v="1"/>
    <x v="33"/>
    <x v="59"/>
    <n v="2481.88"/>
    <n v="215"/>
  </r>
  <r>
    <x v="2"/>
    <x v="4"/>
    <x v="1"/>
    <x v="362"/>
    <x v="5"/>
    <x v="21"/>
    <x v="41"/>
    <n v="1461.44"/>
    <n v="195"/>
  </r>
  <r>
    <x v="0"/>
    <x v="7"/>
    <x v="1"/>
    <x v="362"/>
    <x v="6"/>
    <x v="23"/>
    <x v="43"/>
    <n v="160960.70000000001"/>
    <n v="9757"/>
  </r>
  <r>
    <x v="0"/>
    <x v="3"/>
    <x v="1"/>
    <x v="384"/>
    <x v="4"/>
    <x v="29"/>
    <x v="54"/>
    <n v="80.64"/>
    <n v="18"/>
  </r>
  <r>
    <x v="0"/>
    <x v="3"/>
    <x v="1"/>
    <x v="359"/>
    <x v="5"/>
    <x v="12"/>
    <x v="65"/>
    <n v="4.59"/>
    <n v="3"/>
  </r>
  <r>
    <x v="0"/>
    <x v="3"/>
    <x v="1"/>
    <x v="387"/>
    <x v="5"/>
    <x v="43"/>
    <x v="72"/>
    <n v="42.1"/>
    <n v="9"/>
  </r>
  <r>
    <x v="0"/>
    <x v="3"/>
    <x v="1"/>
    <x v="359"/>
    <x v="1"/>
    <x v="33"/>
    <x v="59"/>
    <n v="103.89"/>
    <n v="19"/>
  </r>
  <r>
    <x v="0"/>
    <x v="3"/>
    <x v="1"/>
    <x v="358"/>
    <x v="1"/>
    <x v="18"/>
    <x v="96"/>
    <n v="11.37"/>
    <n v="4"/>
  </r>
  <r>
    <x v="0"/>
    <x v="3"/>
    <x v="1"/>
    <x v="380"/>
    <x v="4"/>
    <x v="29"/>
    <x v="54"/>
    <n v="20.329999999999998"/>
    <n v="2"/>
  </r>
  <r>
    <x v="0"/>
    <x v="11"/>
    <x v="1"/>
    <x v="359"/>
    <x v="4"/>
    <x v="22"/>
    <x v="90"/>
    <n v="644.09"/>
    <n v="256"/>
  </r>
  <r>
    <x v="0"/>
    <x v="11"/>
    <x v="1"/>
    <x v="359"/>
    <x v="7"/>
    <x v="28"/>
    <x v="53"/>
    <n v="2426.36"/>
    <n v="1751"/>
  </r>
  <r>
    <x v="0"/>
    <x v="1"/>
    <x v="1"/>
    <x v="359"/>
    <x v="7"/>
    <x v="25"/>
    <x v="50"/>
    <n v="834.67"/>
    <n v="72"/>
  </r>
  <r>
    <x v="0"/>
    <x v="5"/>
    <x v="1"/>
    <x v="368"/>
    <x v="7"/>
    <x v="25"/>
    <x v="50"/>
    <n v="521.34"/>
    <n v="18"/>
  </r>
  <r>
    <x v="0"/>
    <x v="5"/>
    <x v="1"/>
    <x v="379"/>
    <x v="4"/>
    <x v="29"/>
    <x v="54"/>
    <n v="269170.93"/>
    <n v="55289"/>
  </r>
  <r>
    <x v="0"/>
    <x v="0"/>
    <x v="1"/>
    <x v="361"/>
    <x v="4"/>
    <x v="51"/>
    <x v="91"/>
    <n v="1.52"/>
    <n v="2"/>
  </r>
  <r>
    <x v="0"/>
    <x v="5"/>
    <x v="1"/>
    <x v="360"/>
    <x v="1"/>
    <x v="37"/>
    <x v="64"/>
    <n v="199.47"/>
    <n v="20"/>
  </r>
  <r>
    <x v="0"/>
    <x v="1"/>
    <x v="1"/>
    <x v="365"/>
    <x v="5"/>
    <x v="42"/>
    <x v="71"/>
    <n v="1679.09"/>
    <n v="1466"/>
  </r>
  <r>
    <x v="0"/>
    <x v="0"/>
    <x v="1"/>
    <x v="359"/>
    <x v="6"/>
    <x v="19"/>
    <x v="112"/>
    <n v="793.82"/>
    <n v="136"/>
  </r>
  <r>
    <x v="0"/>
    <x v="0"/>
    <x v="1"/>
    <x v="381"/>
    <x v="4"/>
    <x v="16"/>
    <x v="45"/>
    <n v="1755.38"/>
    <n v="425"/>
  </r>
  <r>
    <x v="0"/>
    <x v="0"/>
    <x v="1"/>
    <x v="364"/>
    <x v="1"/>
    <x v="33"/>
    <x v="59"/>
    <n v="4418.0600000000004"/>
    <n v="463"/>
  </r>
  <r>
    <x v="3"/>
    <x v="9"/>
    <x v="1"/>
    <x v="377"/>
    <x v="1"/>
    <x v="15"/>
    <x v="29"/>
    <n v="373.35"/>
    <n v="13"/>
  </r>
  <r>
    <x v="3"/>
    <x v="9"/>
    <x v="1"/>
    <x v="368"/>
    <x v="8"/>
    <x v="46"/>
    <x v="126"/>
    <n v="14192.94"/>
    <n v="2342"/>
  </r>
  <r>
    <x v="3"/>
    <x v="9"/>
    <x v="1"/>
    <x v="382"/>
    <x v="4"/>
    <x v="59"/>
    <x v="118"/>
    <n v="1848.78"/>
    <n v="325"/>
  </r>
  <r>
    <x v="3"/>
    <x v="3"/>
    <x v="1"/>
    <x v="364"/>
    <x v="1"/>
    <x v="33"/>
    <x v="59"/>
    <n v="1454.76"/>
    <n v="162"/>
  </r>
  <r>
    <x v="3"/>
    <x v="3"/>
    <x v="1"/>
    <x v="374"/>
    <x v="4"/>
    <x v="16"/>
    <x v="45"/>
    <n v="4259.45"/>
    <n v="756"/>
  </r>
  <r>
    <x v="3"/>
    <x v="3"/>
    <x v="1"/>
    <x v="373"/>
    <x v="4"/>
    <x v="38"/>
    <x v="73"/>
    <n v="14482.24"/>
    <n v="10917"/>
  </r>
  <r>
    <x v="3"/>
    <x v="3"/>
    <x v="1"/>
    <x v="380"/>
    <x v="5"/>
    <x v="13"/>
    <x v="26"/>
    <n v="15535.92"/>
    <n v="3431"/>
  </r>
  <r>
    <x v="3"/>
    <x v="11"/>
    <x v="1"/>
    <x v="397"/>
    <x v="7"/>
    <x v="54"/>
    <x v="100"/>
    <n v="28.84"/>
    <n v="6"/>
  </r>
  <r>
    <x v="3"/>
    <x v="11"/>
    <x v="1"/>
    <x v="390"/>
    <x v="1"/>
    <x v="33"/>
    <x v="59"/>
    <n v="19743.349999999999"/>
    <n v="1091"/>
  </r>
  <r>
    <x v="3"/>
    <x v="7"/>
    <x v="1"/>
    <x v="374"/>
    <x v="4"/>
    <x v="51"/>
    <x v="91"/>
    <n v="68.98"/>
    <n v="35"/>
  </r>
  <r>
    <x v="3"/>
    <x v="7"/>
    <x v="1"/>
    <x v="378"/>
    <x v="1"/>
    <x v="18"/>
    <x v="96"/>
    <n v="25.8"/>
    <n v="3"/>
  </r>
  <r>
    <x v="3"/>
    <x v="7"/>
    <x v="1"/>
    <x v="379"/>
    <x v="6"/>
    <x v="19"/>
    <x v="49"/>
    <n v="51.87"/>
    <n v="12"/>
  </r>
  <r>
    <x v="3"/>
    <x v="7"/>
    <x v="1"/>
    <x v="359"/>
    <x v="1"/>
    <x v="32"/>
    <x v="58"/>
    <n v="3096.39"/>
    <n v="296"/>
  </r>
  <r>
    <x v="3"/>
    <x v="5"/>
    <x v="1"/>
    <x v="386"/>
    <x v="4"/>
    <x v="10"/>
    <x v="150"/>
    <n v="338.14"/>
    <n v="115"/>
  </r>
  <r>
    <x v="3"/>
    <x v="5"/>
    <x v="1"/>
    <x v="366"/>
    <x v="4"/>
    <x v="29"/>
    <x v="54"/>
    <n v="7015.73"/>
    <n v="592"/>
  </r>
  <r>
    <x v="3"/>
    <x v="8"/>
    <x v="1"/>
    <x v="358"/>
    <x v="4"/>
    <x v="22"/>
    <x v="77"/>
    <n v="518.32000000000005"/>
    <n v="282"/>
  </r>
  <r>
    <x v="3"/>
    <x v="8"/>
    <x v="1"/>
    <x v="384"/>
    <x v="4"/>
    <x v="30"/>
    <x v="66"/>
    <n v="8849.6200000000008"/>
    <n v="4696"/>
  </r>
  <r>
    <x v="3"/>
    <x v="8"/>
    <x v="1"/>
    <x v="369"/>
    <x v="4"/>
    <x v="10"/>
    <x v="60"/>
    <n v="7037.85"/>
    <n v="941"/>
  </r>
  <r>
    <x v="3"/>
    <x v="8"/>
    <x v="1"/>
    <x v="363"/>
    <x v="4"/>
    <x v="41"/>
    <x v="70"/>
    <n v="49322.58"/>
    <n v="5471"/>
  </r>
  <r>
    <x v="3"/>
    <x v="8"/>
    <x v="1"/>
    <x v="376"/>
    <x v="5"/>
    <x v="21"/>
    <x v="41"/>
    <n v="6245.17"/>
    <n v="491"/>
  </r>
  <r>
    <x v="3"/>
    <x v="4"/>
    <x v="1"/>
    <x v="387"/>
    <x v="4"/>
    <x v="10"/>
    <x v="115"/>
    <n v="1254.94"/>
    <n v="397"/>
  </r>
  <r>
    <x v="1"/>
    <x v="11"/>
    <x v="1"/>
    <x v="383"/>
    <x v="7"/>
    <x v="54"/>
    <x v="132"/>
    <n v="1506.28"/>
    <n v="172"/>
  </r>
  <r>
    <x v="3"/>
    <x v="4"/>
    <x v="1"/>
    <x v="362"/>
    <x v="2"/>
    <x v="34"/>
    <x v="61"/>
    <n v="546.57000000000005"/>
    <n v="382"/>
  </r>
  <r>
    <x v="3"/>
    <x v="1"/>
    <x v="1"/>
    <x v="373"/>
    <x v="1"/>
    <x v="33"/>
    <x v="59"/>
    <n v="1213.5"/>
    <n v="83"/>
  </r>
  <r>
    <x v="3"/>
    <x v="1"/>
    <x v="1"/>
    <x v="391"/>
    <x v="1"/>
    <x v="17"/>
    <x v="36"/>
    <n v="0.85"/>
    <n v="2"/>
  </r>
  <r>
    <x v="3"/>
    <x v="0"/>
    <x v="1"/>
    <x v="372"/>
    <x v="4"/>
    <x v="22"/>
    <x v="42"/>
    <n v="36.630000000000003"/>
    <n v="15"/>
  </r>
  <r>
    <x v="3"/>
    <x v="1"/>
    <x v="1"/>
    <x v="362"/>
    <x v="4"/>
    <x v="41"/>
    <x v="70"/>
    <n v="27604.68"/>
    <n v="6812"/>
  </r>
  <r>
    <x v="3"/>
    <x v="1"/>
    <x v="1"/>
    <x v="384"/>
    <x v="2"/>
    <x v="24"/>
    <x v="48"/>
    <n v="92.28"/>
    <n v="129"/>
  </r>
  <r>
    <x v="3"/>
    <x v="0"/>
    <x v="1"/>
    <x v="390"/>
    <x v="4"/>
    <x v="22"/>
    <x v="119"/>
    <n v="527.63"/>
    <n v="142"/>
  </r>
  <r>
    <x v="3"/>
    <x v="0"/>
    <x v="1"/>
    <x v="385"/>
    <x v="4"/>
    <x v="38"/>
    <x v="67"/>
    <n v="391.04"/>
    <n v="205"/>
  </r>
  <r>
    <x v="1"/>
    <x v="11"/>
    <x v="1"/>
    <x v="378"/>
    <x v="2"/>
    <x v="24"/>
    <x v="48"/>
    <n v="84.72"/>
    <n v="486"/>
  </r>
  <r>
    <x v="1"/>
    <x v="11"/>
    <x v="1"/>
    <x v="366"/>
    <x v="4"/>
    <x v="30"/>
    <x v="66"/>
    <n v="509.38"/>
    <n v="210"/>
  </r>
  <r>
    <x v="1"/>
    <x v="11"/>
    <x v="1"/>
    <x v="373"/>
    <x v="1"/>
    <x v="15"/>
    <x v="29"/>
    <n v="2509.41"/>
    <n v="159"/>
  </r>
  <r>
    <x v="1"/>
    <x v="11"/>
    <x v="1"/>
    <x v="379"/>
    <x v="4"/>
    <x v="30"/>
    <x v="55"/>
    <n v="11347.16"/>
    <n v="14015"/>
  </r>
  <r>
    <x v="1"/>
    <x v="11"/>
    <x v="1"/>
    <x v="390"/>
    <x v="4"/>
    <x v="22"/>
    <x v="111"/>
    <n v="1467.57"/>
    <n v="409"/>
  </r>
  <r>
    <x v="3"/>
    <x v="6"/>
    <x v="1"/>
    <x v="384"/>
    <x v="4"/>
    <x v="66"/>
    <x v="138"/>
    <n v="7183.38"/>
    <n v="5457"/>
  </r>
  <r>
    <x v="3"/>
    <x v="6"/>
    <x v="1"/>
    <x v="376"/>
    <x v="4"/>
    <x v="30"/>
    <x v="56"/>
    <n v="566.23"/>
    <n v="919"/>
  </r>
  <r>
    <x v="3"/>
    <x v="6"/>
    <x v="1"/>
    <x v="380"/>
    <x v="1"/>
    <x v="37"/>
    <x v="64"/>
    <n v="12073.6"/>
    <n v="2397"/>
  </r>
  <r>
    <x v="3"/>
    <x v="6"/>
    <x v="1"/>
    <x v="385"/>
    <x v="7"/>
    <x v="28"/>
    <x v="53"/>
    <n v="302.11"/>
    <n v="71"/>
  </r>
  <r>
    <x v="3"/>
    <x v="6"/>
    <x v="1"/>
    <x v="376"/>
    <x v="5"/>
    <x v="13"/>
    <x v="26"/>
    <n v="5824.21"/>
    <n v="900"/>
  </r>
  <r>
    <x v="3"/>
    <x v="6"/>
    <x v="1"/>
    <x v="387"/>
    <x v="2"/>
    <x v="55"/>
    <x v="114"/>
    <n v="7.93"/>
    <n v="15"/>
  </r>
  <r>
    <x v="3"/>
    <x v="6"/>
    <x v="1"/>
    <x v="388"/>
    <x v="4"/>
    <x v="22"/>
    <x v="42"/>
    <n v="62"/>
    <n v="31"/>
  </r>
  <r>
    <x v="1"/>
    <x v="11"/>
    <x v="1"/>
    <x v="373"/>
    <x v="1"/>
    <x v="15"/>
    <x v="29"/>
    <n v="55.2"/>
    <n v="6"/>
  </r>
  <r>
    <x v="3"/>
    <x v="10"/>
    <x v="1"/>
    <x v="372"/>
    <x v="7"/>
    <x v="54"/>
    <x v="132"/>
    <n v="26890.82"/>
    <n v="3256"/>
  </r>
  <r>
    <x v="3"/>
    <x v="10"/>
    <x v="1"/>
    <x v="362"/>
    <x v="4"/>
    <x v="22"/>
    <x v="77"/>
    <n v="76.650000000000006"/>
    <n v="131"/>
  </r>
  <r>
    <x v="3"/>
    <x v="10"/>
    <x v="1"/>
    <x v="358"/>
    <x v="7"/>
    <x v="25"/>
    <x v="145"/>
    <n v="304.49"/>
    <n v="161"/>
  </r>
  <r>
    <x v="1"/>
    <x v="9"/>
    <x v="1"/>
    <x v="368"/>
    <x v="4"/>
    <x v="38"/>
    <x v="73"/>
    <n v="58.88"/>
    <n v="3"/>
  </r>
  <r>
    <x v="3"/>
    <x v="2"/>
    <x v="1"/>
    <x v="373"/>
    <x v="7"/>
    <x v="25"/>
    <x v="50"/>
    <n v="3050"/>
    <n v="500"/>
  </r>
  <r>
    <x v="3"/>
    <x v="2"/>
    <x v="1"/>
    <x v="366"/>
    <x v="5"/>
    <x v="12"/>
    <x v="44"/>
    <n v="8955.74"/>
    <n v="5208"/>
  </r>
  <r>
    <x v="3"/>
    <x v="2"/>
    <x v="1"/>
    <x v="374"/>
    <x v="4"/>
    <x v="16"/>
    <x v="78"/>
    <n v="1645.9"/>
    <n v="208"/>
  </r>
  <r>
    <x v="3"/>
    <x v="2"/>
    <x v="1"/>
    <x v="381"/>
    <x v="4"/>
    <x v="22"/>
    <x v="77"/>
    <n v="2510.1799999999998"/>
    <n v="954"/>
  </r>
  <r>
    <x v="3"/>
    <x v="2"/>
    <x v="1"/>
    <x v="365"/>
    <x v="1"/>
    <x v="32"/>
    <x v="58"/>
    <n v="670.03"/>
    <n v="47"/>
  </r>
  <r>
    <x v="1"/>
    <x v="0"/>
    <x v="1"/>
    <x v="378"/>
    <x v="4"/>
    <x v="16"/>
    <x v="45"/>
    <n v="8286.89"/>
    <n v="4780"/>
  </r>
  <r>
    <x v="1"/>
    <x v="0"/>
    <x v="1"/>
    <x v="378"/>
    <x v="5"/>
    <x v="42"/>
    <x v="71"/>
    <n v="3.5"/>
    <n v="5"/>
  </r>
  <r>
    <x v="1"/>
    <x v="3"/>
    <x v="1"/>
    <x v="383"/>
    <x v="1"/>
    <x v="18"/>
    <x v="39"/>
    <n v="28.65"/>
    <n v="4"/>
  </r>
  <r>
    <x v="1"/>
    <x v="5"/>
    <x v="1"/>
    <x v="371"/>
    <x v="6"/>
    <x v="19"/>
    <x v="49"/>
    <n v="29.3"/>
    <n v="18"/>
  </r>
  <r>
    <x v="1"/>
    <x v="1"/>
    <x v="1"/>
    <x v="367"/>
    <x v="1"/>
    <x v="17"/>
    <x v="36"/>
    <n v="687.63"/>
    <n v="558"/>
  </r>
  <r>
    <x v="1"/>
    <x v="1"/>
    <x v="1"/>
    <x v="374"/>
    <x v="4"/>
    <x v="22"/>
    <x v="76"/>
    <n v="26.2"/>
    <n v="7"/>
  </r>
  <r>
    <x v="1"/>
    <x v="1"/>
    <x v="1"/>
    <x v="371"/>
    <x v="5"/>
    <x v="42"/>
    <x v="71"/>
    <n v="2.13"/>
    <n v="4"/>
  </r>
  <r>
    <x v="1"/>
    <x v="10"/>
    <x v="1"/>
    <x v="387"/>
    <x v="4"/>
    <x v="30"/>
    <x v="107"/>
    <n v="38.25"/>
    <n v="10"/>
  </r>
  <r>
    <x v="1"/>
    <x v="10"/>
    <x v="1"/>
    <x v="369"/>
    <x v="4"/>
    <x v="26"/>
    <x v="51"/>
    <n v="743.53"/>
    <n v="87"/>
  </r>
  <r>
    <x v="1"/>
    <x v="10"/>
    <x v="1"/>
    <x v="389"/>
    <x v="9"/>
    <x v="64"/>
    <x v="135"/>
    <n v="198.91"/>
    <n v="52"/>
  </r>
  <r>
    <x v="1"/>
    <x v="6"/>
    <x v="1"/>
    <x v="380"/>
    <x v="4"/>
    <x v="20"/>
    <x v="40"/>
    <n v="30947.58"/>
    <n v="1877"/>
  </r>
  <r>
    <x v="1"/>
    <x v="6"/>
    <x v="1"/>
    <x v="384"/>
    <x v="5"/>
    <x v="13"/>
    <x v="26"/>
    <n v="1075.04"/>
    <n v="191"/>
  </r>
  <r>
    <x v="1"/>
    <x v="4"/>
    <x v="1"/>
    <x v="380"/>
    <x v="7"/>
    <x v="54"/>
    <x v="100"/>
    <n v="3563.17"/>
    <n v="2013"/>
  </r>
  <r>
    <x v="1"/>
    <x v="2"/>
    <x v="1"/>
    <x v="361"/>
    <x v="4"/>
    <x v="29"/>
    <x v="54"/>
    <n v="6.85"/>
    <n v="2"/>
  </r>
  <r>
    <x v="1"/>
    <x v="2"/>
    <x v="1"/>
    <x v="384"/>
    <x v="4"/>
    <x v="16"/>
    <x v="45"/>
    <n v="6001.79"/>
    <n v="1997"/>
  </r>
  <r>
    <x v="1"/>
    <x v="4"/>
    <x v="1"/>
    <x v="373"/>
    <x v="4"/>
    <x v="30"/>
    <x v="66"/>
    <n v="148.36000000000001"/>
    <n v="83"/>
  </r>
  <r>
    <x v="1"/>
    <x v="8"/>
    <x v="1"/>
    <x v="374"/>
    <x v="5"/>
    <x v="42"/>
    <x v="71"/>
    <n v="642.83000000000004"/>
    <n v="242"/>
  </r>
  <r>
    <x v="1"/>
    <x v="8"/>
    <x v="1"/>
    <x v="380"/>
    <x v="1"/>
    <x v="33"/>
    <x v="59"/>
    <n v="210.39"/>
    <n v="12"/>
  </r>
  <r>
    <x v="1"/>
    <x v="8"/>
    <x v="1"/>
    <x v="376"/>
    <x v="9"/>
    <x v="50"/>
    <x v="86"/>
    <n v="2080.5"/>
    <n v="199"/>
  </r>
  <r>
    <x v="2"/>
    <x v="3"/>
    <x v="1"/>
    <x v="373"/>
    <x v="6"/>
    <x v="19"/>
    <x v="112"/>
    <n v="167.5"/>
    <n v="64"/>
  </r>
  <r>
    <x v="2"/>
    <x v="7"/>
    <x v="1"/>
    <x v="382"/>
    <x v="4"/>
    <x v="10"/>
    <x v="82"/>
    <n v="6065.93"/>
    <n v="717"/>
  </r>
  <r>
    <x v="2"/>
    <x v="7"/>
    <x v="1"/>
    <x v="358"/>
    <x v="4"/>
    <x v="38"/>
    <x v="87"/>
    <n v="126.24"/>
    <n v="267"/>
  </r>
  <r>
    <x v="2"/>
    <x v="7"/>
    <x v="1"/>
    <x v="384"/>
    <x v="7"/>
    <x v="25"/>
    <x v="50"/>
    <n v="10286.11"/>
    <n v="943"/>
  </r>
  <r>
    <x v="2"/>
    <x v="11"/>
    <x v="1"/>
    <x v="372"/>
    <x v="8"/>
    <x v="46"/>
    <x v="126"/>
    <n v="17365.61"/>
    <n v="4492"/>
  </r>
  <r>
    <x v="2"/>
    <x v="11"/>
    <x v="1"/>
    <x v="365"/>
    <x v="4"/>
    <x v="10"/>
    <x v="60"/>
    <n v="8.85"/>
    <n v="6"/>
  </r>
  <r>
    <x v="2"/>
    <x v="11"/>
    <x v="1"/>
    <x v="358"/>
    <x v="4"/>
    <x v="26"/>
    <x v="51"/>
    <n v="187.82"/>
    <n v="11"/>
  </r>
  <r>
    <x v="2"/>
    <x v="11"/>
    <x v="1"/>
    <x v="382"/>
    <x v="4"/>
    <x v="10"/>
    <x v="82"/>
    <n v="234.09"/>
    <n v="29"/>
  </r>
  <r>
    <x v="2"/>
    <x v="9"/>
    <x v="1"/>
    <x v="360"/>
    <x v="8"/>
    <x v="49"/>
    <x v="202"/>
    <n v="80.25"/>
    <n v="13"/>
  </r>
  <r>
    <x v="2"/>
    <x v="9"/>
    <x v="1"/>
    <x v="362"/>
    <x v="4"/>
    <x v="51"/>
    <x v="91"/>
    <n v="205.47"/>
    <n v="81"/>
  </r>
  <r>
    <x v="2"/>
    <x v="11"/>
    <x v="1"/>
    <x v="374"/>
    <x v="4"/>
    <x v="20"/>
    <x v="40"/>
    <n v="53281.86"/>
    <n v="7056"/>
  </r>
  <r>
    <x v="2"/>
    <x v="9"/>
    <x v="1"/>
    <x v="384"/>
    <x v="1"/>
    <x v="18"/>
    <x v="37"/>
    <n v="14.71"/>
    <n v="2"/>
  </r>
  <r>
    <x v="2"/>
    <x v="0"/>
    <x v="1"/>
    <x v="379"/>
    <x v="4"/>
    <x v="30"/>
    <x v="108"/>
    <n v="8956.61"/>
    <n v="14070"/>
  </r>
  <r>
    <x v="2"/>
    <x v="0"/>
    <x v="1"/>
    <x v="358"/>
    <x v="4"/>
    <x v="51"/>
    <x v="91"/>
    <n v="65.650000000000006"/>
    <n v="29"/>
  </r>
  <r>
    <x v="2"/>
    <x v="0"/>
    <x v="1"/>
    <x v="383"/>
    <x v="4"/>
    <x v="26"/>
    <x v="51"/>
    <n v="1291.8"/>
    <n v="85"/>
  </r>
  <r>
    <x v="2"/>
    <x v="5"/>
    <x v="1"/>
    <x v="382"/>
    <x v="4"/>
    <x v="22"/>
    <x v="125"/>
    <n v="69.290000000000006"/>
    <n v="25"/>
  </r>
  <r>
    <x v="2"/>
    <x v="5"/>
    <x v="1"/>
    <x v="376"/>
    <x v="6"/>
    <x v="19"/>
    <x v="112"/>
    <n v="97.2"/>
    <n v="65"/>
  </r>
  <r>
    <x v="2"/>
    <x v="1"/>
    <x v="1"/>
    <x v="360"/>
    <x v="7"/>
    <x v="25"/>
    <x v="50"/>
    <n v="1172.27"/>
    <n v="41"/>
  </r>
  <r>
    <x v="2"/>
    <x v="2"/>
    <x v="1"/>
    <x v="383"/>
    <x v="4"/>
    <x v="38"/>
    <x v="73"/>
    <n v="3565.28"/>
    <n v="886"/>
  </r>
  <r>
    <x v="2"/>
    <x v="2"/>
    <x v="1"/>
    <x v="369"/>
    <x v="5"/>
    <x v="43"/>
    <x v="72"/>
    <n v="20392.95"/>
    <n v="5546"/>
  </r>
  <r>
    <x v="2"/>
    <x v="2"/>
    <x v="1"/>
    <x v="380"/>
    <x v="4"/>
    <x v="22"/>
    <x v="77"/>
    <n v="634.5"/>
    <n v="240"/>
  </r>
  <r>
    <x v="2"/>
    <x v="8"/>
    <x v="1"/>
    <x v="362"/>
    <x v="5"/>
    <x v="40"/>
    <x v="69"/>
    <n v="16742.099999999999"/>
    <n v="8680"/>
  </r>
  <r>
    <x v="2"/>
    <x v="6"/>
    <x v="1"/>
    <x v="380"/>
    <x v="1"/>
    <x v="18"/>
    <x v="74"/>
    <n v="2.99"/>
    <n v="1"/>
  </r>
  <r>
    <x v="2"/>
    <x v="6"/>
    <x v="1"/>
    <x v="382"/>
    <x v="5"/>
    <x v="21"/>
    <x v="41"/>
    <n v="22.08"/>
    <n v="3"/>
  </r>
  <r>
    <x v="2"/>
    <x v="6"/>
    <x v="1"/>
    <x v="358"/>
    <x v="4"/>
    <x v="30"/>
    <x v="66"/>
    <n v="134.52000000000001"/>
    <n v="59"/>
  </r>
  <r>
    <x v="2"/>
    <x v="10"/>
    <x v="1"/>
    <x v="373"/>
    <x v="2"/>
    <x v="55"/>
    <x v="103"/>
    <n v="14"/>
    <n v="22"/>
  </r>
  <r>
    <x v="0"/>
    <x v="9"/>
    <x v="1"/>
    <x v="381"/>
    <x v="1"/>
    <x v="32"/>
    <x v="58"/>
    <n v="64.66"/>
    <n v="5"/>
  </r>
  <r>
    <x v="2"/>
    <x v="4"/>
    <x v="1"/>
    <x v="378"/>
    <x v="4"/>
    <x v="30"/>
    <x v="55"/>
    <n v="484.47"/>
    <n v="784"/>
  </r>
  <r>
    <x v="2"/>
    <x v="4"/>
    <x v="1"/>
    <x v="368"/>
    <x v="2"/>
    <x v="24"/>
    <x v="48"/>
    <n v="371.19"/>
    <n v="243"/>
  </r>
  <r>
    <x v="0"/>
    <x v="7"/>
    <x v="1"/>
    <x v="359"/>
    <x v="4"/>
    <x v="30"/>
    <x v="56"/>
    <n v="525.74"/>
    <n v="1220"/>
  </r>
  <r>
    <x v="0"/>
    <x v="7"/>
    <x v="1"/>
    <x v="383"/>
    <x v="4"/>
    <x v="26"/>
    <x v="51"/>
    <n v="156.96"/>
    <n v="19"/>
  </r>
  <r>
    <x v="0"/>
    <x v="7"/>
    <x v="1"/>
    <x v="382"/>
    <x v="4"/>
    <x v="10"/>
    <x v="60"/>
    <n v="15.5"/>
    <n v="5"/>
  </r>
  <r>
    <x v="0"/>
    <x v="3"/>
    <x v="1"/>
    <x v="384"/>
    <x v="1"/>
    <x v="17"/>
    <x v="36"/>
    <n v="2790.97"/>
    <n v="3316"/>
  </r>
  <r>
    <x v="0"/>
    <x v="3"/>
    <x v="1"/>
    <x v="382"/>
    <x v="4"/>
    <x v="10"/>
    <x v="98"/>
    <n v="182.27"/>
    <n v="77"/>
  </r>
  <r>
    <x v="0"/>
    <x v="11"/>
    <x v="1"/>
    <x v="375"/>
    <x v="1"/>
    <x v="3"/>
    <x v="3"/>
    <n v="11.83"/>
    <n v="60"/>
  </r>
  <r>
    <x v="0"/>
    <x v="0"/>
    <x v="1"/>
    <x v="380"/>
    <x v="5"/>
    <x v="39"/>
    <x v="68"/>
    <n v="317.12"/>
    <n v="350"/>
  </r>
  <r>
    <x v="0"/>
    <x v="1"/>
    <x v="1"/>
    <x v="376"/>
    <x v="5"/>
    <x v="43"/>
    <x v="72"/>
    <n v="1059.48"/>
    <n v="764"/>
  </r>
  <r>
    <x v="0"/>
    <x v="5"/>
    <x v="1"/>
    <x v="387"/>
    <x v="7"/>
    <x v="28"/>
    <x v="53"/>
    <n v="668.73"/>
    <n v="101"/>
  </r>
  <r>
    <x v="0"/>
    <x v="5"/>
    <x v="1"/>
    <x v="379"/>
    <x v="1"/>
    <x v="18"/>
    <x v="96"/>
    <n v="2386.69"/>
    <n v="326"/>
  </r>
  <r>
    <x v="0"/>
    <x v="0"/>
    <x v="1"/>
    <x v="387"/>
    <x v="4"/>
    <x v="20"/>
    <x v="40"/>
    <n v="32097.15"/>
    <n v="1589"/>
  </r>
  <r>
    <x v="0"/>
    <x v="0"/>
    <x v="1"/>
    <x v="362"/>
    <x v="1"/>
    <x v="17"/>
    <x v="36"/>
    <n v="521.30999999999995"/>
    <n v="97"/>
  </r>
  <r>
    <x v="0"/>
    <x v="0"/>
    <x v="1"/>
    <x v="385"/>
    <x v="4"/>
    <x v="22"/>
    <x v="42"/>
    <n v="56.96"/>
    <n v="16"/>
  </r>
  <r>
    <x v="3"/>
    <x v="9"/>
    <x v="1"/>
    <x v="365"/>
    <x v="5"/>
    <x v="42"/>
    <x v="71"/>
    <n v="30.92"/>
    <n v="37"/>
  </r>
  <r>
    <x v="3"/>
    <x v="9"/>
    <x v="1"/>
    <x v="358"/>
    <x v="4"/>
    <x v="26"/>
    <x v="51"/>
    <n v="3062.22"/>
    <n v="316"/>
  </r>
  <r>
    <x v="3"/>
    <x v="9"/>
    <x v="1"/>
    <x v="379"/>
    <x v="4"/>
    <x v="30"/>
    <x v="66"/>
    <n v="7257"/>
    <n v="3584"/>
  </r>
  <r>
    <x v="3"/>
    <x v="3"/>
    <x v="1"/>
    <x v="384"/>
    <x v="4"/>
    <x v="22"/>
    <x v="120"/>
    <n v="3346.65"/>
    <n v="1499"/>
  </r>
  <r>
    <x v="3"/>
    <x v="3"/>
    <x v="1"/>
    <x v="374"/>
    <x v="5"/>
    <x v="43"/>
    <x v="72"/>
    <n v="8109.94"/>
    <n v="5012"/>
  </r>
  <r>
    <x v="3"/>
    <x v="3"/>
    <x v="1"/>
    <x v="380"/>
    <x v="4"/>
    <x v="30"/>
    <x v="56"/>
    <n v="271.73"/>
    <n v="379"/>
  </r>
  <r>
    <x v="3"/>
    <x v="11"/>
    <x v="1"/>
    <x v="366"/>
    <x v="1"/>
    <x v="33"/>
    <x v="59"/>
    <n v="16406.14"/>
    <n v="1574"/>
  </r>
  <r>
    <x v="3"/>
    <x v="11"/>
    <x v="1"/>
    <x v="365"/>
    <x v="4"/>
    <x v="38"/>
    <x v="73"/>
    <n v="36.700000000000003"/>
    <n v="149"/>
  </r>
  <r>
    <x v="3"/>
    <x v="11"/>
    <x v="1"/>
    <x v="366"/>
    <x v="4"/>
    <x v="11"/>
    <x v="22"/>
    <n v="8183.99"/>
    <n v="2630"/>
  </r>
  <r>
    <x v="3"/>
    <x v="11"/>
    <x v="1"/>
    <x v="386"/>
    <x v="5"/>
    <x v="43"/>
    <x v="72"/>
    <n v="237075.1"/>
    <n v="120996"/>
  </r>
  <r>
    <x v="3"/>
    <x v="11"/>
    <x v="1"/>
    <x v="382"/>
    <x v="4"/>
    <x v="10"/>
    <x v="115"/>
    <n v="593.94000000000005"/>
    <n v="324"/>
  </r>
  <r>
    <x v="3"/>
    <x v="7"/>
    <x v="1"/>
    <x v="360"/>
    <x v="0"/>
    <x v="4"/>
    <x v="30"/>
    <n v="65.739999999999995"/>
    <n v="32"/>
  </r>
  <r>
    <x v="3"/>
    <x v="5"/>
    <x v="1"/>
    <x v="387"/>
    <x v="1"/>
    <x v="32"/>
    <x v="58"/>
    <n v="1146.08"/>
    <n v="83"/>
  </r>
  <r>
    <x v="3"/>
    <x v="5"/>
    <x v="1"/>
    <x v="373"/>
    <x v="4"/>
    <x v="30"/>
    <x v="56"/>
    <n v="153.06"/>
    <n v="59"/>
  </r>
  <r>
    <x v="3"/>
    <x v="8"/>
    <x v="1"/>
    <x v="368"/>
    <x v="8"/>
    <x v="46"/>
    <x v="126"/>
    <n v="95.4"/>
    <n v="12"/>
  </r>
  <r>
    <x v="3"/>
    <x v="8"/>
    <x v="1"/>
    <x v="362"/>
    <x v="6"/>
    <x v="58"/>
    <x v="156"/>
    <n v="489.26"/>
    <n v="20"/>
  </r>
  <r>
    <x v="3"/>
    <x v="8"/>
    <x v="1"/>
    <x v="363"/>
    <x v="5"/>
    <x v="42"/>
    <x v="71"/>
    <n v="10.210000000000001"/>
    <n v="18"/>
  </r>
  <r>
    <x v="3"/>
    <x v="0"/>
    <x v="1"/>
    <x v="365"/>
    <x v="2"/>
    <x v="55"/>
    <x v="114"/>
    <n v="6.65"/>
    <n v="7"/>
  </r>
  <r>
    <x v="3"/>
    <x v="0"/>
    <x v="1"/>
    <x v="382"/>
    <x v="9"/>
    <x v="68"/>
    <x v="149"/>
    <n v="15.3"/>
    <n v="3"/>
  </r>
  <r>
    <x v="3"/>
    <x v="0"/>
    <x v="1"/>
    <x v="370"/>
    <x v="1"/>
    <x v="37"/>
    <x v="64"/>
    <n v="2442.14"/>
    <n v="1817"/>
  </r>
  <r>
    <x v="3"/>
    <x v="0"/>
    <x v="1"/>
    <x v="362"/>
    <x v="1"/>
    <x v="37"/>
    <x v="64"/>
    <n v="72852.009999999995"/>
    <n v="15953"/>
  </r>
  <r>
    <x v="3"/>
    <x v="0"/>
    <x v="1"/>
    <x v="370"/>
    <x v="5"/>
    <x v="21"/>
    <x v="41"/>
    <n v="4098.9399999999996"/>
    <n v="494"/>
  </r>
  <r>
    <x v="3"/>
    <x v="0"/>
    <x v="1"/>
    <x v="371"/>
    <x v="4"/>
    <x v="29"/>
    <x v="54"/>
    <n v="2394.62"/>
    <n v="154"/>
  </r>
  <r>
    <x v="3"/>
    <x v="6"/>
    <x v="1"/>
    <x v="361"/>
    <x v="1"/>
    <x v="15"/>
    <x v="29"/>
    <n v="1336"/>
    <n v="48"/>
  </r>
  <r>
    <x v="3"/>
    <x v="6"/>
    <x v="1"/>
    <x v="379"/>
    <x v="4"/>
    <x v="27"/>
    <x v="52"/>
    <n v="16843.16"/>
    <n v="1475"/>
  </r>
  <r>
    <x v="3"/>
    <x v="10"/>
    <x v="1"/>
    <x v="380"/>
    <x v="4"/>
    <x v="38"/>
    <x v="116"/>
    <n v="99.27"/>
    <n v="60"/>
  </r>
  <r>
    <x v="3"/>
    <x v="10"/>
    <x v="1"/>
    <x v="366"/>
    <x v="4"/>
    <x v="22"/>
    <x v="77"/>
    <n v="2.04"/>
    <n v="1"/>
  </r>
  <r>
    <x v="3"/>
    <x v="10"/>
    <x v="1"/>
    <x v="385"/>
    <x v="5"/>
    <x v="42"/>
    <x v="71"/>
    <n v="914.68"/>
    <n v="374"/>
  </r>
  <r>
    <x v="3"/>
    <x v="10"/>
    <x v="1"/>
    <x v="377"/>
    <x v="2"/>
    <x v="63"/>
    <x v="161"/>
    <n v="927328.07"/>
    <n v="1291013"/>
  </r>
  <r>
    <x v="1"/>
    <x v="9"/>
    <x v="1"/>
    <x v="366"/>
    <x v="6"/>
    <x v="19"/>
    <x v="112"/>
    <n v="387.33"/>
    <n v="121"/>
  </r>
  <r>
    <x v="1"/>
    <x v="9"/>
    <x v="1"/>
    <x v="386"/>
    <x v="4"/>
    <x v="16"/>
    <x v="45"/>
    <n v="2715.8"/>
    <n v="340"/>
  </r>
  <r>
    <x v="3"/>
    <x v="2"/>
    <x v="1"/>
    <x v="361"/>
    <x v="7"/>
    <x v="25"/>
    <x v="50"/>
    <n v="1386.75"/>
    <n v="165"/>
  </r>
  <r>
    <x v="3"/>
    <x v="2"/>
    <x v="1"/>
    <x v="360"/>
    <x v="4"/>
    <x v="27"/>
    <x v="52"/>
    <n v="4682.95"/>
    <n v="1150"/>
  </r>
  <r>
    <x v="1"/>
    <x v="7"/>
    <x v="1"/>
    <x v="374"/>
    <x v="4"/>
    <x v="38"/>
    <x v="67"/>
    <n v="50.03"/>
    <n v="21"/>
  </r>
  <r>
    <x v="1"/>
    <x v="7"/>
    <x v="1"/>
    <x v="379"/>
    <x v="6"/>
    <x v="19"/>
    <x v="49"/>
    <n v="89.13"/>
    <n v="133"/>
  </r>
  <r>
    <x v="1"/>
    <x v="7"/>
    <x v="1"/>
    <x v="365"/>
    <x v="5"/>
    <x v="40"/>
    <x v="69"/>
    <n v="7448.49"/>
    <n v="3009"/>
  </r>
  <r>
    <x v="1"/>
    <x v="7"/>
    <x v="1"/>
    <x v="379"/>
    <x v="7"/>
    <x v="28"/>
    <x v="53"/>
    <n v="677.68"/>
    <n v="304"/>
  </r>
  <r>
    <x v="1"/>
    <x v="0"/>
    <x v="1"/>
    <x v="363"/>
    <x v="7"/>
    <x v="28"/>
    <x v="53"/>
    <n v="76938.509999999995"/>
    <n v="16445"/>
  </r>
  <r>
    <x v="1"/>
    <x v="0"/>
    <x v="1"/>
    <x v="360"/>
    <x v="6"/>
    <x v="70"/>
    <x v="165"/>
    <n v="4078.26"/>
    <n v="172"/>
  </r>
  <r>
    <x v="1"/>
    <x v="0"/>
    <x v="1"/>
    <x v="369"/>
    <x v="4"/>
    <x v="22"/>
    <x v="77"/>
    <n v="300.55"/>
    <n v="119"/>
  </r>
  <r>
    <x v="1"/>
    <x v="3"/>
    <x v="1"/>
    <x v="368"/>
    <x v="4"/>
    <x v="16"/>
    <x v="110"/>
    <n v="1738.16"/>
    <n v="93"/>
  </r>
  <r>
    <x v="1"/>
    <x v="3"/>
    <x v="1"/>
    <x v="367"/>
    <x v="4"/>
    <x v="22"/>
    <x v="42"/>
    <n v="1238.73"/>
    <n v="1166"/>
  </r>
  <r>
    <x v="1"/>
    <x v="3"/>
    <x v="1"/>
    <x v="359"/>
    <x v="1"/>
    <x v="32"/>
    <x v="58"/>
    <n v="1761.43"/>
    <n v="134"/>
  </r>
  <r>
    <x v="1"/>
    <x v="3"/>
    <x v="1"/>
    <x v="389"/>
    <x v="4"/>
    <x v="38"/>
    <x v="116"/>
    <n v="318.69"/>
    <n v="235"/>
  </r>
  <r>
    <x v="1"/>
    <x v="3"/>
    <x v="1"/>
    <x v="369"/>
    <x v="1"/>
    <x v="33"/>
    <x v="59"/>
    <n v="174.14"/>
    <n v="10"/>
  </r>
  <r>
    <x v="1"/>
    <x v="5"/>
    <x v="1"/>
    <x v="390"/>
    <x v="1"/>
    <x v="33"/>
    <x v="59"/>
    <n v="1740.74"/>
    <n v="145"/>
  </r>
  <r>
    <x v="1"/>
    <x v="5"/>
    <x v="1"/>
    <x v="376"/>
    <x v="7"/>
    <x v="25"/>
    <x v="145"/>
    <n v="2324.52"/>
    <n v="985"/>
  </r>
  <r>
    <x v="1"/>
    <x v="5"/>
    <x v="1"/>
    <x v="359"/>
    <x v="1"/>
    <x v="32"/>
    <x v="58"/>
    <n v="121.87"/>
    <n v="14"/>
  </r>
  <r>
    <x v="1"/>
    <x v="1"/>
    <x v="1"/>
    <x v="379"/>
    <x v="5"/>
    <x v="39"/>
    <x v="68"/>
    <n v="7421.57"/>
    <n v="3843"/>
  </r>
  <r>
    <x v="1"/>
    <x v="1"/>
    <x v="1"/>
    <x v="362"/>
    <x v="1"/>
    <x v="17"/>
    <x v="36"/>
    <n v="23.12"/>
    <n v="85"/>
  </r>
  <r>
    <x v="1"/>
    <x v="10"/>
    <x v="1"/>
    <x v="382"/>
    <x v="1"/>
    <x v="18"/>
    <x v="39"/>
    <n v="214.92"/>
    <n v="14"/>
  </r>
  <r>
    <x v="1"/>
    <x v="10"/>
    <x v="1"/>
    <x v="371"/>
    <x v="1"/>
    <x v="15"/>
    <x v="29"/>
    <n v="963.8"/>
    <n v="40"/>
  </r>
  <r>
    <x v="1"/>
    <x v="6"/>
    <x v="1"/>
    <x v="379"/>
    <x v="5"/>
    <x v="12"/>
    <x v="44"/>
    <n v="15594.44"/>
    <n v="9024"/>
  </r>
  <r>
    <x v="1"/>
    <x v="6"/>
    <x v="1"/>
    <x v="378"/>
    <x v="6"/>
    <x v="52"/>
    <x v="92"/>
    <n v="49643.21"/>
    <n v="2485"/>
  </r>
  <r>
    <x v="1"/>
    <x v="4"/>
    <x v="1"/>
    <x v="384"/>
    <x v="4"/>
    <x v="26"/>
    <x v="51"/>
    <n v="2213.9"/>
    <n v="77"/>
  </r>
  <r>
    <x v="1"/>
    <x v="2"/>
    <x v="1"/>
    <x v="377"/>
    <x v="1"/>
    <x v="18"/>
    <x v="96"/>
    <n v="346.75"/>
    <n v="52"/>
  </r>
  <r>
    <x v="1"/>
    <x v="2"/>
    <x v="1"/>
    <x v="365"/>
    <x v="1"/>
    <x v="15"/>
    <x v="29"/>
    <n v="2561.04"/>
    <n v="84"/>
  </r>
  <r>
    <x v="1"/>
    <x v="2"/>
    <x v="1"/>
    <x v="370"/>
    <x v="5"/>
    <x v="44"/>
    <x v="75"/>
    <n v="21.53"/>
    <n v="6"/>
  </r>
  <r>
    <x v="1"/>
    <x v="8"/>
    <x v="1"/>
    <x v="363"/>
    <x v="1"/>
    <x v="15"/>
    <x v="29"/>
    <n v="1285.9000000000001"/>
    <n v="49"/>
  </r>
  <r>
    <x v="1"/>
    <x v="8"/>
    <x v="1"/>
    <x v="378"/>
    <x v="7"/>
    <x v="25"/>
    <x v="50"/>
    <n v="640.35"/>
    <n v="53"/>
  </r>
  <r>
    <x v="2"/>
    <x v="7"/>
    <x v="1"/>
    <x v="386"/>
    <x v="6"/>
    <x v="19"/>
    <x v="112"/>
    <n v="125.27"/>
    <n v="27"/>
  </r>
  <r>
    <x v="2"/>
    <x v="7"/>
    <x v="1"/>
    <x v="372"/>
    <x v="4"/>
    <x v="27"/>
    <x v="52"/>
    <n v="4395.96"/>
    <n v="185"/>
  </r>
  <r>
    <x v="2"/>
    <x v="3"/>
    <x v="1"/>
    <x v="362"/>
    <x v="4"/>
    <x v="26"/>
    <x v="51"/>
    <n v="46632.79"/>
    <n v="4966"/>
  </r>
  <r>
    <x v="2"/>
    <x v="7"/>
    <x v="1"/>
    <x v="359"/>
    <x v="7"/>
    <x v="25"/>
    <x v="50"/>
    <n v="138.05000000000001"/>
    <n v="21"/>
  </r>
  <r>
    <x v="2"/>
    <x v="3"/>
    <x v="1"/>
    <x v="384"/>
    <x v="5"/>
    <x v="39"/>
    <x v="68"/>
    <n v="6.42"/>
    <n v="3"/>
  </r>
  <r>
    <x v="2"/>
    <x v="3"/>
    <x v="1"/>
    <x v="386"/>
    <x v="6"/>
    <x v="73"/>
    <x v="180"/>
    <n v="14100.77"/>
    <n v="1543"/>
  </r>
  <r>
    <x v="2"/>
    <x v="3"/>
    <x v="1"/>
    <x v="363"/>
    <x v="5"/>
    <x v="45"/>
    <x v="79"/>
    <n v="565.13"/>
    <n v="184"/>
  </r>
  <r>
    <x v="2"/>
    <x v="3"/>
    <x v="1"/>
    <x v="369"/>
    <x v="4"/>
    <x v="27"/>
    <x v="52"/>
    <n v="1826.29"/>
    <n v="169"/>
  </r>
  <r>
    <x v="2"/>
    <x v="11"/>
    <x v="1"/>
    <x v="369"/>
    <x v="6"/>
    <x v="61"/>
    <x v="122"/>
    <n v="75.44"/>
    <n v="5"/>
  </r>
  <r>
    <x v="2"/>
    <x v="11"/>
    <x v="1"/>
    <x v="364"/>
    <x v="4"/>
    <x v="10"/>
    <x v="146"/>
    <n v="13"/>
    <n v="4"/>
  </r>
  <r>
    <x v="2"/>
    <x v="9"/>
    <x v="1"/>
    <x v="382"/>
    <x v="5"/>
    <x v="42"/>
    <x v="71"/>
    <n v="705.05"/>
    <n v="929"/>
  </r>
  <r>
    <x v="2"/>
    <x v="11"/>
    <x v="1"/>
    <x v="359"/>
    <x v="5"/>
    <x v="13"/>
    <x v="26"/>
    <n v="1671.37"/>
    <n v="384"/>
  </r>
  <r>
    <x v="2"/>
    <x v="11"/>
    <x v="1"/>
    <x v="375"/>
    <x v="4"/>
    <x v="38"/>
    <x v="116"/>
    <n v="202.14"/>
    <n v="314"/>
  </r>
  <r>
    <x v="2"/>
    <x v="0"/>
    <x v="1"/>
    <x v="377"/>
    <x v="4"/>
    <x v="20"/>
    <x v="40"/>
    <n v="16513.650000000001"/>
    <n v="885"/>
  </r>
  <r>
    <x v="2"/>
    <x v="0"/>
    <x v="1"/>
    <x v="385"/>
    <x v="4"/>
    <x v="20"/>
    <x v="40"/>
    <n v="2986.97"/>
    <n v="143"/>
  </r>
  <r>
    <x v="2"/>
    <x v="0"/>
    <x v="1"/>
    <x v="380"/>
    <x v="1"/>
    <x v="37"/>
    <x v="64"/>
    <n v="4390.72"/>
    <n v="1596"/>
  </r>
  <r>
    <x v="2"/>
    <x v="5"/>
    <x v="1"/>
    <x v="376"/>
    <x v="4"/>
    <x v="10"/>
    <x v="98"/>
    <n v="45.48"/>
    <n v="20"/>
  </r>
  <r>
    <x v="2"/>
    <x v="5"/>
    <x v="1"/>
    <x v="366"/>
    <x v="1"/>
    <x v="18"/>
    <x v="39"/>
    <n v="19.07"/>
    <n v="2"/>
  </r>
  <r>
    <x v="2"/>
    <x v="1"/>
    <x v="1"/>
    <x v="369"/>
    <x v="5"/>
    <x v="12"/>
    <x v="65"/>
    <n v="36.79"/>
    <n v="117"/>
  </r>
  <r>
    <x v="2"/>
    <x v="10"/>
    <x v="1"/>
    <x v="382"/>
    <x v="1"/>
    <x v="33"/>
    <x v="59"/>
    <n v="28619.87"/>
    <n v="1522"/>
  </r>
  <r>
    <x v="2"/>
    <x v="10"/>
    <x v="1"/>
    <x v="358"/>
    <x v="4"/>
    <x v="22"/>
    <x v="120"/>
    <n v="146.12"/>
    <n v="63"/>
  </r>
  <r>
    <x v="2"/>
    <x v="10"/>
    <x v="1"/>
    <x v="374"/>
    <x v="2"/>
    <x v="34"/>
    <x v="61"/>
    <n v="13.63"/>
    <n v="34"/>
  </r>
  <r>
    <x v="2"/>
    <x v="2"/>
    <x v="1"/>
    <x v="374"/>
    <x v="7"/>
    <x v="54"/>
    <x v="100"/>
    <n v="53.74"/>
    <n v="41"/>
  </r>
  <r>
    <x v="2"/>
    <x v="2"/>
    <x v="1"/>
    <x v="359"/>
    <x v="2"/>
    <x v="55"/>
    <x v="103"/>
    <n v="1427.61"/>
    <n v="276"/>
  </r>
  <r>
    <x v="2"/>
    <x v="8"/>
    <x v="1"/>
    <x v="358"/>
    <x v="4"/>
    <x v="29"/>
    <x v="54"/>
    <n v="3.02"/>
    <n v="14"/>
  </r>
  <r>
    <x v="2"/>
    <x v="6"/>
    <x v="1"/>
    <x v="372"/>
    <x v="4"/>
    <x v="38"/>
    <x v="67"/>
    <n v="11562.03"/>
    <n v="10040"/>
  </r>
  <r>
    <x v="2"/>
    <x v="6"/>
    <x v="1"/>
    <x v="371"/>
    <x v="4"/>
    <x v="41"/>
    <x v="70"/>
    <n v="2706.64"/>
    <n v="134"/>
  </r>
  <r>
    <x v="2"/>
    <x v="6"/>
    <x v="1"/>
    <x v="369"/>
    <x v="4"/>
    <x v="10"/>
    <x v="60"/>
    <n v="311.66000000000003"/>
    <n v="82"/>
  </r>
  <r>
    <x v="2"/>
    <x v="8"/>
    <x v="1"/>
    <x v="384"/>
    <x v="6"/>
    <x v="19"/>
    <x v="49"/>
    <n v="147.47999999999999"/>
    <n v="93"/>
  </r>
  <r>
    <x v="2"/>
    <x v="6"/>
    <x v="1"/>
    <x v="368"/>
    <x v="4"/>
    <x v="22"/>
    <x v="102"/>
    <n v="3.53"/>
    <n v="13"/>
  </r>
  <r>
    <x v="2"/>
    <x v="8"/>
    <x v="1"/>
    <x v="386"/>
    <x v="4"/>
    <x v="22"/>
    <x v="76"/>
    <n v="598.29"/>
    <n v="177"/>
  </r>
  <r>
    <x v="2"/>
    <x v="6"/>
    <x v="1"/>
    <x v="365"/>
    <x v="1"/>
    <x v="17"/>
    <x v="36"/>
    <n v="191.59"/>
    <n v="36"/>
  </r>
  <r>
    <x v="2"/>
    <x v="8"/>
    <x v="1"/>
    <x v="390"/>
    <x v="4"/>
    <x v="10"/>
    <x v="280"/>
    <n v="11.76"/>
    <n v="2"/>
  </r>
  <r>
    <x v="2"/>
    <x v="10"/>
    <x v="1"/>
    <x v="378"/>
    <x v="4"/>
    <x v="38"/>
    <x v="73"/>
    <n v="274.81"/>
    <n v="101"/>
  </r>
  <r>
    <x v="0"/>
    <x v="9"/>
    <x v="1"/>
    <x v="390"/>
    <x v="6"/>
    <x v="19"/>
    <x v="38"/>
    <n v="91.8"/>
    <n v="11"/>
  </r>
  <r>
    <x v="0"/>
    <x v="9"/>
    <x v="1"/>
    <x v="387"/>
    <x v="4"/>
    <x v="22"/>
    <x v="102"/>
    <n v="108.7"/>
    <n v="52"/>
  </r>
  <r>
    <x v="0"/>
    <x v="9"/>
    <x v="1"/>
    <x v="380"/>
    <x v="5"/>
    <x v="45"/>
    <x v="79"/>
    <n v="1179.3800000000001"/>
    <n v="269"/>
  </r>
  <r>
    <x v="0"/>
    <x v="9"/>
    <x v="1"/>
    <x v="386"/>
    <x v="4"/>
    <x v="22"/>
    <x v="76"/>
    <n v="767.09"/>
    <n v="217"/>
  </r>
  <r>
    <x v="0"/>
    <x v="9"/>
    <x v="1"/>
    <x v="364"/>
    <x v="5"/>
    <x v="40"/>
    <x v="69"/>
    <n v="24209.15"/>
    <n v="9318"/>
  </r>
  <r>
    <x v="0"/>
    <x v="9"/>
    <x v="1"/>
    <x v="383"/>
    <x v="9"/>
    <x v="50"/>
    <x v="86"/>
    <n v="1032.4000000000001"/>
    <n v="89"/>
  </r>
  <r>
    <x v="2"/>
    <x v="4"/>
    <x v="1"/>
    <x v="382"/>
    <x v="1"/>
    <x v="15"/>
    <x v="29"/>
    <n v="5142.99"/>
    <n v="227"/>
  </r>
  <r>
    <x v="2"/>
    <x v="4"/>
    <x v="1"/>
    <x v="380"/>
    <x v="4"/>
    <x v="16"/>
    <x v="45"/>
    <n v="7230.16"/>
    <n v="1406"/>
  </r>
  <r>
    <x v="0"/>
    <x v="7"/>
    <x v="1"/>
    <x v="364"/>
    <x v="1"/>
    <x v="33"/>
    <x v="59"/>
    <n v="14243.74"/>
    <n v="1081"/>
  </r>
  <r>
    <x v="0"/>
    <x v="7"/>
    <x v="1"/>
    <x v="362"/>
    <x v="4"/>
    <x v="29"/>
    <x v="54"/>
    <n v="437360.39"/>
    <n v="107836"/>
  </r>
  <r>
    <x v="0"/>
    <x v="7"/>
    <x v="1"/>
    <x v="387"/>
    <x v="1"/>
    <x v="17"/>
    <x v="36"/>
    <n v="10.36"/>
    <n v="2"/>
  </r>
  <r>
    <x v="0"/>
    <x v="7"/>
    <x v="1"/>
    <x v="360"/>
    <x v="4"/>
    <x v="41"/>
    <x v="170"/>
    <n v="1497.2"/>
    <n v="183"/>
  </r>
  <r>
    <x v="0"/>
    <x v="3"/>
    <x v="1"/>
    <x v="386"/>
    <x v="4"/>
    <x v="27"/>
    <x v="52"/>
    <n v="265.08"/>
    <n v="14"/>
  </r>
  <r>
    <x v="0"/>
    <x v="5"/>
    <x v="1"/>
    <x v="376"/>
    <x v="4"/>
    <x v="41"/>
    <x v="70"/>
    <n v="3346.06"/>
    <n v="402"/>
  </r>
  <r>
    <x v="0"/>
    <x v="5"/>
    <x v="1"/>
    <x v="370"/>
    <x v="4"/>
    <x v="16"/>
    <x v="45"/>
    <n v="9452.69"/>
    <n v="1277"/>
  </r>
  <r>
    <x v="0"/>
    <x v="5"/>
    <x v="1"/>
    <x v="363"/>
    <x v="4"/>
    <x v="16"/>
    <x v="45"/>
    <n v="6517.04"/>
    <n v="1100"/>
  </r>
  <r>
    <x v="0"/>
    <x v="1"/>
    <x v="1"/>
    <x v="390"/>
    <x v="4"/>
    <x v="10"/>
    <x v="270"/>
    <n v="119.38"/>
    <n v="136"/>
  </r>
  <r>
    <x v="0"/>
    <x v="1"/>
    <x v="1"/>
    <x v="364"/>
    <x v="4"/>
    <x v="30"/>
    <x v="56"/>
    <n v="2637.13"/>
    <n v="1614"/>
  </r>
  <r>
    <x v="0"/>
    <x v="1"/>
    <x v="1"/>
    <x v="366"/>
    <x v="4"/>
    <x v="16"/>
    <x v="47"/>
    <n v="115.94"/>
    <n v="8"/>
  </r>
  <r>
    <x v="0"/>
    <x v="0"/>
    <x v="1"/>
    <x v="374"/>
    <x v="5"/>
    <x v="21"/>
    <x v="41"/>
    <n v="36178.92"/>
    <n v="2703"/>
  </r>
  <r>
    <x v="0"/>
    <x v="5"/>
    <x v="1"/>
    <x v="363"/>
    <x v="4"/>
    <x v="30"/>
    <x v="66"/>
    <n v="1926.47"/>
    <n v="1776"/>
  </r>
  <r>
    <x v="0"/>
    <x v="0"/>
    <x v="1"/>
    <x v="364"/>
    <x v="4"/>
    <x v="41"/>
    <x v="70"/>
    <n v="3016.75"/>
    <n v="140"/>
  </r>
  <r>
    <x v="0"/>
    <x v="0"/>
    <x v="1"/>
    <x v="376"/>
    <x v="4"/>
    <x v="30"/>
    <x v="66"/>
    <n v="20.69"/>
    <n v="22"/>
  </r>
  <r>
    <x v="0"/>
    <x v="0"/>
    <x v="1"/>
    <x v="368"/>
    <x v="5"/>
    <x v="12"/>
    <x v="130"/>
    <n v="6799.03"/>
    <n v="1354"/>
  </r>
  <r>
    <x v="3"/>
    <x v="9"/>
    <x v="1"/>
    <x v="358"/>
    <x v="4"/>
    <x v="16"/>
    <x v="47"/>
    <n v="51.71"/>
    <n v="4"/>
  </r>
  <r>
    <x v="3"/>
    <x v="9"/>
    <x v="1"/>
    <x v="366"/>
    <x v="4"/>
    <x v="22"/>
    <x v="76"/>
    <n v="420.25"/>
    <n v="115"/>
  </r>
  <r>
    <x v="3"/>
    <x v="9"/>
    <x v="1"/>
    <x v="367"/>
    <x v="4"/>
    <x v="29"/>
    <x v="54"/>
    <n v="1317.71"/>
    <n v="139"/>
  </r>
  <r>
    <x v="3"/>
    <x v="3"/>
    <x v="1"/>
    <x v="362"/>
    <x v="6"/>
    <x v="58"/>
    <x v="156"/>
    <n v="114.74"/>
    <n v="3"/>
  </r>
  <r>
    <x v="3"/>
    <x v="11"/>
    <x v="1"/>
    <x v="379"/>
    <x v="5"/>
    <x v="77"/>
    <x v="211"/>
    <n v="10552.01"/>
    <n v="3592"/>
  </r>
  <r>
    <x v="3"/>
    <x v="7"/>
    <x v="1"/>
    <x v="379"/>
    <x v="5"/>
    <x v="45"/>
    <x v="188"/>
    <n v="287.74"/>
    <n v="5125"/>
  </r>
  <r>
    <x v="3"/>
    <x v="7"/>
    <x v="1"/>
    <x v="389"/>
    <x v="4"/>
    <x v="22"/>
    <x v="42"/>
    <n v="7365.18"/>
    <n v="2264"/>
  </r>
  <r>
    <x v="3"/>
    <x v="7"/>
    <x v="1"/>
    <x v="369"/>
    <x v="4"/>
    <x v="10"/>
    <x v="159"/>
    <n v="22.88"/>
    <n v="3"/>
  </r>
  <r>
    <x v="3"/>
    <x v="5"/>
    <x v="1"/>
    <x v="377"/>
    <x v="5"/>
    <x v="39"/>
    <x v="68"/>
    <n v="4583.2299999999996"/>
    <n v="1709"/>
  </r>
  <r>
    <x v="3"/>
    <x v="8"/>
    <x v="1"/>
    <x v="362"/>
    <x v="7"/>
    <x v="25"/>
    <x v="50"/>
    <n v="730.11"/>
    <n v="73"/>
  </r>
  <r>
    <x v="3"/>
    <x v="8"/>
    <x v="1"/>
    <x v="379"/>
    <x v="5"/>
    <x v="12"/>
    <x v="44"/>
    <n v="5378.02"/>
    <n v="5738"/>
  </r>
  <r>
    <x v="3"/>
    <x v="8"/>
    <x v="1"/>
    <x v="385"/>
    <x v="4"/>
    <x v="29"/>
    <x v="54"/>
    <n v="180.29"/>
    <n v="24"/>
  </r>
  <r>
    <x v="3"/>
    <x v="4"/>
    <x v="1"/>
    <x v="371"/>
    <x v="5"/>
    <x v="43"/>
    <x v="72"/>
    <n v="502.26"/>
    <n v="114"/>
  </r>
  <r>
    <x v="3"/>
    <x v="4"/>
    <x v="1"/>
    <x v="371"/>
    <x v="4"/>
    <x v="16"/>
    <x v="78"/>
    <n v="848.13"/>
    <n v="318"/>
  </r>
  <r>
    <x v="3"/>
    <x v="4"/>
    <x v="1"/>
    <x v="371"/>
    <x v="4"/>
    <x v="26"/>
    <x v="51"/>
    <n v="28.12"/>
    <n v="2"/>
  </r>
  <r>
    <x v="3"/>
    <x v="4"/>
    <x v="1"/>
    <x v="382"/>
    <x v="6"/>
    <x v="52"/>
    <x v="92"/>
    <n v="37.799999999999997"/>
    <n v="1"/>
  </r>
  <r>
    <x v="3"/>
    <x v="1"/>
    <x v="1"/>
    <x v="366"/>
    <x v="6"/>
    <x v="19"/>
    <x v="49"/>
    <n v="94.78"/>
    <n v="33"/>
  </r>
  <r>
    <x v="3"/>
    <x v="1"/>
    <x v="1"/>
    <x v="386"/>
    <x v="1"/>
    <x v="32"/>
    <x v="58"/>
    <n v="8165.42"/>
    <n v="614"/>
  </r>
  <r>
    <x v="3"/>
    <x v="1"/>
    <x v="1"/>
    <x v="358"/>
    <x v="2"/>
    <x v="63"/>
    <x v="161"/>
    <n v="10.49"/>
    <n v="5"/>
  </r>
  <r>
    <x v="3"/>
    <x v="1"/>
    <x v="1"/>
    <x v="362"/>
    <x v="4"/>
    <x v="10"/>
    <x v="179"/>
    <n v="1157.3"/>
    <n v="143"/>
  </r>
  <r>
    <x v="3"/>
    <x v="0"/>
    <x v="1"/>
    <x v="379"/>
    <x v="4"/>
    <x v="29"/>
    <x v="54"/>
    <n v="426028.25"/>
    <n v="97161"/>
  </r>
  <r>
    <x v="1"/>
    <x v="11"/>
    <x v="1"/>
    <x v="376"/>
    <x v="4"/>
    <x v="20"/>
    <x v="40"/>
    <n v="59.11"/>
    <n v="5"/>
  </r>
  <r>
    <x v="1"/>
    <x v="11"/>
    <x v="1"/>
    <x v="384"/>
    <x v="5"/>
    <x v="40"/>
    <x v="69"/>
    <n v="13804.67"/>
    <n v="7601"/>
  </r>
  <r>
    <x v="3"/>
    <x v="6"/>
    <x v="1"/>
    <x v="379"/>
    <x v="4"/>
    <x v="38"/>
    <x v="73"/>
    <n v="145.74"/>
    <n v="117"/>
  </r>
  <r>
    <x v="3"/>
    <x v="6"/>
    <x v="1"/>
    <x v="385"/>
    <x v="3"/>
    <x v="8"/>
    <x v="14"/>
    <n v="24.6"/>
    <n v="2"/>
  </r>
  <r>
    <x v="3"/>
    <x v="10"/>
    <x v="1"/>
    <x v="369"/>
    <x v="4"/>
    <x v="16"/>
    <x v="45"/>
    <n v="694.06"/>
    <n v="226"/>
  </r>
  <r>
    <x v="3"/>
    <x v="10"/>
    <x v="1"/>
    <x v="363"/>
    <x v="5"/>
    <x v="21"/>
    <x v="41"/>
    <n v="17741.89"/>
    <n v="3183"/>
  </r>
  <r>
    <x v="3"/>
    <x v="10"/>
    <x v="1"/>
    <x v="372"/>
    <x v="2"/>
    <x v="55"/>
    <x v="114"/>
    <n v="289.3"/>
    <n v="362"/>
  </r>
  <r>
    <x v="3"/>
    <x v="10"/>
    <x v="1"/>
    <x v="367"/>
    <x v="5"/>
    <x v="44"/>
    <x v="75"/>
    <n v="33.729999999999997"/>
    <n v="27"/>
  </r>
  <r>
    <x v="1"/>
    <x v="9"/>
    <x v="1"/>
    <x v="362"/>
    <x v="6"/>
    <x v="19"/>
    <x v="49"/>
    <n v="2861.08"/>
    <n v="3919"/>
  </r>
  <r>
    <x v="1"/>
    <x v="9"/>
    <x v="1"/>
    <x v="362"/>
    <x v="1"/>
    <x v="33"/>
    <x v="59"/>
    <n v="241.76"/>
    <n v="21"/>
  </r>
  <r>
    <x v="3"/>
    <x v="2"/>
    <x v="1"/>
    <x v="376"/>
    <x v="4"/>
    <x v="10"/>
    <x v="60"/>
    <n v="3.18"/>
    <n v="1"/>
  </r>
  <r>
    <x v="1"/>
    <x v="7"/>
    <x v="1"/>
    <x v="369"/>
    <x v="5"/>
    <x v="13"/>
    <x v="26"/>
    <n v="190.72"/>
    <n v="45"/>
  </r>
  <r>
    <x v="1"/>
    <x v="7"/>
    <x v="1"/>
    <x v="377"/>
    <x v="4"/>
    <x v="16"/>
    <x v="45"/>
    <n v="673.36"/>
    <n v="149"/>
  </r>
  <r>
    <x v="1"/>
    <x v="7"/>
    <x v="1"/>
    <x v="364"/>
    <x v="1"/>
    <x v="32"/>
    <x v="58"/>
    <n v="3621.82"/>
    <n v="288"/>
  </r>
  <r>
    <x v="1"/>
    <x v="0"/>
    <x v="1"/>
    <x v="370"/>
    <x v="4"/>
    <x v="38"/>
    <x v="67"/>
    <n v="25479.58"/>
    <n v="21724"/>
  </r>
  <r>
    <x v="1"/>
    <x v="0"/>
    <x v="1"/>
    <x v="390"/>
    <x v="5"/>
    <x v="79"/>
    <x v="219"/>
    <n v="58.47"/>
    <n v="75"/>
  </r>
  <r>
    <x v="1"/>
    <x v="0"/>
    <x v="1"/>
    <x v="387"/>
    <x v="1"/>
    <x v="33"/>
    <x v="59"/>
    <n v="19194.419999999998"/>
    <n v="765"/>
  </r>
  <r>
    <x v="1"/>
    <x v="3"/>
    <x v="1"/>
    <x v="365"/>
    <x v="6"/>
    <x v="23"/>
    <x v="43"/>
    <n v="2293.66"/>
    <n v="188"/>
  </r>
  <r>
    <x v="1"/>
    <x v="3"/>
    <x v="1"/>
    <x v="386"/>
    <x v="5"/>
    <x v="45"/>
    <x v="164"/>
    <n v="82.04"/>
    <n v="33"/>
  </r>
  <r>
    <x v="1"/>
    <x v="5"/>
    <x v="1"/>
    <x v="363"/>
    <x v="2"/>
    <x v="24"/>
    <x v="48"/>
    <n v="31.77"/>
    <n v="131"/>
  </r>
  <r>
    <x v="1"/>
    <x v="5"/>
    <x v="1"/>
    <x v="362"/>
    <x v="4"/>
    <x v="30"/>
    <x v="66"/>
    <n v="12282.83"/>
    <n v="11091"/>
  </r>
  <r>
    <x v="1"/>
    <x v="5"/>
    <x v="1"/>
    <x v="369"/>
    <x v="1"/>
    <x v="33"/>
    <x v="59"/>
    <n v="63.39"/>
    <n v="3"/>
  </r>
  <r>
    <x v="1"/>
    <x v="1"/>
    <x v="1"/>
    <x v="366"/>
    <x v="4"/>
    <x v="16"/>
    <x v="35"/>
    <n v="95.42"/>
    <n v="26"/>
  </r>
  <r>
    <x v="1"/>
    <x v="1"/>
    <x v="1"/>
    <x v="377"/>
    <x v="2"/>
    <x v="63"/>
    <x v="161"/>
    <n v="274782.82"/>
    <n v="379910"/>
  </r>
  <r>
    <x v="1"/>
    <x v="1"/>
    <x v="1"/>
    <x v="377"/>
    <x v="4"/>
    <x v="22"/>
    <x v="141"/>
    <n v="752.76"/>
    <n v="488"/>
  </r>
  <r>
    <x v="1"/>
    <x v="10"/>
    <x v="1"/>
    <x v="375"/>
    <x v="6"/>
    <x v="19"/>
    <x v="112"/>
    <n v="160.22999999999999"/>
    <n v="46"/>
  </r>
  <r>
    <x v="1"/>
    <x v="10"/>
    <x v="1"/>
    <x v="389"/>
    <x v="4"/>
    <x v="10"/>
    <x v="98"/>
    <n v="1386.3"/>
    <n v="1952"/>
  </r>
  <r>
    <x v="1"/>
    <x v="6"/>
    <x v="1"/>
    <x v="362"/>
    <x v="4"/>
    <x v="22"/>
    <x v="77"/>
    <n v="4.5199999999999996"/>
    <n v="9"/>
  </r>
  <r>
    <x v="1"/>
    <x v="6"/>
    <x v="1"/>
    <x v="370"/>
    <x v="4"/>
    <x v="30"/>
    <x v="56"/>
    <n v="1.62"/>
    <n v="10"/>
  </r>
  <r>
    <x v="1"/>
    <x v="6"/>
    <x v="1"/>
    <x v="358"/>
    <x v="2"/>
    <x v="55"/>
    <x v="103"/>
    <n v="2408.73"/>
    <n v="664"/>
  </r>
  <r>
    <x v="1"/>
    <x v="6"/>
    <x v="1"/>
    <x v="368"/>
    <x v="6"/>
    <x v="52"/>
    <x v="92"/>
    <n v="187.36"/>
    <n v="7"/>
  </r>
  <r>
    <x v="1"/>
    <x v="4"/>
    <x v="1"/>
    <x v="365"/>
    <x v="2"/>
    <x v="63"/>
    <x v="161"/>
    <n v="38.729999999999997"/>
    <n v="16"/>
  </r>
  <r>
    <x v="1"/>
    <x v="4"/>
    <x v="1"/>
    <x v="374"/>
    <x v="1"/>
    <x v="15"/>
    <x v="29"/>
    <n v="1401.23"/>
    <n v="46"/>
  </r>
  <r>
    <x v="1"/>
    <x v="4"/>
    <x v="1"/>
    <x v="363"/>
    <x v="4"/>
    <x v="27"/>
    <x v="52"/>
    <n v="10217.18"/>
    <n v="653"/>
  </r>
  <r>
    <x v="1"/>
    <x v="4"/>
    <x v="1"/>
    <x v="369"/>
    <x v="1"/>
    <x v="18"/>
    <x v="39"/>
    <n v="23.58"/>
    <n v="1"/>
  </r>
  <r>
    <x v="1"/>
    <x v="8"/>
    <x v="1"/>
    <x v="385"/>
    <x v="4"/>
    <x v="38"/>
    <x v="116"/>
    <n v="227.08"/>
    <n v="60"/>
  </r>
  <r>
    <x v="1"/>
    <x v="8"/>
    <x v="1"/>
    <x v="372"/>
    <x v="4"/>
    <x v="16"/>
    <x v="110"/>
    <n v="2529.29"/>
    <n v="783"/>
  </r>
  <r>
    <x v="1"/>
    <x v="8"/>
    <x v="1"/>
    <x v="385"/>
    <x v="4"/>
    <x v="30"/>
    <x v="169"/>
    <n v="10.62"/>
    <n v="26"/>
  </r>
  <r>
    <x v="2"/>
    <x v="3"/>
    <x v="1"/>
    <x v="365"/>
    <x v="1"/>
    <x v="32"/>
    <x v="58"/>
    <n v="869.47"/>
    <n v="69"/>
  </r>
  <r>
    <x v="2"/>
    <x v="7"/>
    <x v="1"/>
    <x v="358"/>
    <x v="2"/>
    <x v="60"/>
    <x v="124"/>
    <n v="22.84"/>
    <n v="15"/>
  </r>
  <r>
    <x v="2"/>
    <x v="7"/>
    <x v="1"/>
    <x v="365"/>
    <x v="2"/>
    <x v="24"/>
    <x v="48"/>
    <n v="57"/>
    <n v="21"/>
  </r>
  <r>
    <x v="2"/>
    <x v="7"/>
    <x v="1"/>
    <x v="385"/>
    <x v="8"/>
    <x v="36"/>
    <x v="63"/>
    <n v="43.38"/>
    <n v="26"/>
  </r>
  <r>
    <x v="2"/>
    <x v="11"/>
    <x v="1"/>
    <x v="379"/>
    <x v="4"/>
    <x v="11"/>
    <x v="251"/>
    <n v="149.38999999999999"/>
    <n v="38"/>
  </r>
  <r>
    <x v="2"/>
    <x v="11"/>
    <x v="1"/>
    <x v="384"/>
    <x v="4"/>
    <x v="26"/>
    <x v="51"/>
    <n v="206.2"/>
    <n v="9"/>
  </r>
  <r>
    <x v="2"/>
    <x v="9"/>
    <x v="1"/>
    <x v="386"/>
    <x v="4"/>
    <x v="26"/>
    <x v="51"/>
    <n v="150.69999999999999"/>
    <n v="11"/>
  </r>
  <r>
    <x v="2"/>
    <x v="9"/>
    <x v="1"/>
    <x v="371"/>
    <x v="4"/>
    <x v="10"/>
    <x v="154"/>
    <n v="17.38"/>
    <n v="1"/>
  </r>
  <r>
    <x v="2"/>
    <x v="9"/>
    <x v="1"/>
    <x v="381"/>
    <x v="4"/>
    <x v="30"/>
    <x v="66"/>
    <n v="304.45"/>
    <n v="168"/>
  </r>
  <r>
    <x v="2"/>
    <x v="9"/>
    <x v="1"/>
    <x v="382"/>
    <x v="4"/>
    <x v="26"/>
    <x v="51"/>
    <n v="29.17"/>
    <n v="2"/>
  </r>
  <r>
    <x v="2"/>
    <x v="9"/>
    <x v="1"/>
    <x v="377"/>
    <x v="4"/>
    <x v="16"/>
    <x v="110"/>
    <n v="401.03"/>
    <n v="37"/>
  </r>
  <r>
    <x v="2"/>
    <x v="11"/>
    <x v="1"/>
    <x v="364"/>
    <x v="7"/>
    <x v="54"/>
    <x v="100"/>
    <n v="182.32"/>
    <n v="28"/>
  </r>
  <r>
    <x v="2"/>
    <x v="0"/>
    <x v="1"/>
    <x v="384"/>
    <x v="4"/>
    <x v="16"/>
    <x v="45"/>
    <n v="47706.5"/>
    <n v="12541"/>
  </r>
  <r>
    <x v="2"/>
    <x v="0"/>
    <x v="1"/>
    <x v="386"/>
    <x v="4"/>
    <x v="16"/>
    <x v="45"/>
    <n v="1385.1"/>
    <n v="134"/>
  </r>
  <r>
    <x v="2"/>
    <x v="0"/>
    <x v="1"/>
    <x v="373"/>
    <x v="5"/>
    <x v="45"/>
    <x v="79"/>
    <n v="243"/>
    <n v="135"/>
  </r>
  <r>
    <x v="2"/>
    <x v="1"/>
    <x v="1"/>
    <x v="390"/>
    <x v="4"/>
    <x v="10"/>
    <x v="60"/>
    <n v="919.47"/>
    <n v="259"/>
  </r>
  <r>
    <x v="2"/>
    <x v="5"/>
    <x v="1"/>
    <x v="366"/>
    <x v="5"/>
    <x v="43"/>
    <x v="72"/>
    <n v="18434.32"/>
    <n v="9579"/>
  </r>
  <r>
    <x v="2"/>
    <x v="1"/>
    <x v="1"/>
    <x v="368"/>
    <x v="9"/>
    <x v="64"/>
    <x v="160"/>
    <n v="227.27"/>
    <n v="45"/>
  </r>
  <r>
    <x v="2"/>
    <x v="5"/>
    <x v="1"/>
    <x v="383"/>
    <x v="4"/>
    <x v="29"/>
    <x v="54"/>
    <n v="3773.27"/>
    <n v="705"/>
  </r>
  <r>
    <x v="2"/>
    <x v="8"/>
    <x v="1"/>
    <x v="391"/>
    <x v="1"/>
    <x v="18"/>
    <x v="96"/>
    <n v="100.35"/>
    <n v="25"/>
  </r>
  <r>
    <x v="2"/>
    <x v="6"/>
    <x v="1"/>
    <x v="381"/>
    <x v="4"/>
    <x v="10"/>
    <x v="98"/>
    <n v="3.38"/>
    <n v="14"/>
  </r>
  <r>
    <x v="2"/>
    <x v="8"/>
    <x v="1"/>
    <x v="361"/>
    <x v="5"/>
    <x v="12"/>
    <x v="184"/>
    <n v="3.1"/>
    <n v="15"/>
  </r>
  <r>
    <x v="2"/>
    <x v="8"/>
    <x v="1"/>
    <x v="390"/>
    <x v="5"/>
    <x v="12"/>
    <x v="44"/>
    <n v="93.93"/>
    <n v="39"/>
  </r>
  <r>
    <x v="2"/>
    <x v="6"/>
    <x v="1"/>
    <x v="358"/>
    <x v="4"/>
    <x v="38"/>
    <x v="67"/>
    <n v="31.65"/>
    <n v="10"/>
  </r>
  <r>
    <x v="2"/>
    <x v="10"/>
    <x v="1"/>
    <x v="386"/>
    <x v="4"/>
    <x v="38"/>
    <x v="87"/>
    <n v="148.06"/>
    <n v="212"/>
  </r>
  <r>
    <x v="2"/>
    <x v="10"/>
    <x v="1"/>
    <x v="390"/>
    <x v="4"/>
    <x v="22"/>
    <x v="77"/>
    <n v="630.99"/>
    <n v="237"/>
  </r>
  <r>
    <x v="2"/>
    <x v="8"/>
    <x v="1"/>
    <x v="373"/>
    <x v="4"/>
    <x v="26"/>
    <x v="51"/>
    <n v="150"/>
    <n v="18"/>
  </r>
  <r>
    <x v="0"/>
    <x v="7"/>
    <x v="1"/>
    <x v="381"/>
    <x v="1"/>
    <x v="18"/>
    <x v="74"/>
    <n v="25.25"/>
    <n v="17"/>
  </r>
  <r>
    <x v="0"/>
    <x v="7"/>
    <x v="1"/>
    <x v="366"/>
    <x v="4"/>
    <x v="27"/>
    <x v="52"/>
    <n v="5548.68"/>
    <n v="323"/>
  </r>
  <r>
    <x v="0"/>
    <x v="7"/>
    <x v="1"/>
    <x v="366"/>
    <x v="1"/>
    <x v="17"/>
    <x v="36"/>
    <n v="119.95"/>
    <n v="39"/>
  </r>
  <r>
    <x v="0"/>
    <x v="7"/>
    <x v="1"/>
    <x v="376"/>
    <x v="2"/>
    <x v="55"/>
    <x v="103"/>
    <n v="22183.43"/>
    <n v="16186"/>
  </r>
  <r>
    <x v="0"/>
    <x v="7"/>
    <x v="1"/>
    <x v="377"/>
    <x v="1"/>
    <x v="33"/>
    <x v="59"/>
    <n v="4760.05"/>
    <n v="417"/>
  </r>
  <r>
    <x v="0"/>
    <x v="7"/>
    <x v="1"/>
    <x v="362"/>
    <x v="5"/>
    <x v="21"/>
    <x v="41"/>
    <n v="7729.1"/>
    <n v="1437"/>
  </r>
  <r>
    <x v="0"/>
    <x v="3"/>
    <x v="1"/>
    <x v="368"/>
    <x v="7"/>
    <x v="25"/>
    <x v="50"/>
    <n v="1675.82"/>
    <n v="63"/>
  </r>
  <r>
    <x v="0"/>
    <x v="3"/>
    <x v="1"/>
    <x v="369"/>
    <x v="2"/>
    <x v="60"/>
    <x v="190"/>
    <n v="203.36"/>
    <n v="76"/>
  </r>
  <r>
    <x v="0"/>
    <x v="3"/>
    <x v="1"/>
    <x v="370"/>
    <x v="4"/>
    <x v="26"/>
    <x v="51"/>
    <n v="166222.10999999999"/>
    <n v="19151"/>
  </r>
  <r>
    <x v="0"/>
    <x v="3"/>
    <x v="1"/>
    <x v="374"/>
    <x v="4"/>
    <x v="16"/>
    <x v="35"/>
    <n v="149.13999999999999"/>
    <n v="11"/>
  </r>
  <r>
    <x v="0"/>
    <x v="3"/>
    <x v="1"/>
    <x v="365"/>
    <x v="4"/>
    <x v="11"/>
    <x v="22"/>
    <n v="328.91"/>
    <n v="39"/>
  </r>
  <r>
    <x v="0"/>
    <x v="11"/>
    <x v="1"/>
    <x v="359"/>
    <x v="1"/>
    <x v="32"/>
    <x v="58"/>
    <n v="1043.51"/>
    <n v="93"/>
  </r>
  <r>
    <x v="0"/>
    <x v="11"/>
    <x v="1"/>
    <x v="362"/>
    <x v="7"/>
    <x v="28"/>
    <x v="53"/>
    <n v="2167.4499999999998"/>
    <n v="774"/>
  </r>
  <r>
    <x v="0"/>
    <x v="1"/>
    <x v="1"/>
    <x v="362"/>
    <x v="4"/>
    <x v="10"/>
    <x v="133"/>
    <n v="3.76"/>
    <n v="5"/>
  </r>
  <r>
    <x v="0"/>
    <x v="1"/>
    <x v="1"/>
    <x v="369"/>
    <x v="7"/>
    <x v="28"/>
    <x v="53"/>
    <n v="50810.33"/>
    <n v="7924"/>
  </r>
  <r>
    <x v="0"/>
    <x v="5"/>
    <x v="1"/>
    <x v="370"/>
    <x v="4"/>
    <x v="22"/>
    <x v="77"/>
    <n v="14.79"/>
    <n v="5"/>
  </r>
  <r>
    <x v="0"/>
    <x v="5"/>
    <x v="1"/>
    <x v="370"/>
    <x v="5"/>
    <x v="44"/>
    <x v="75"/>
    <n v="267.85000000000002"/>
    <n v="105"/>
  </r>
  <r>
    <x v="0"/>
    <x v="5"/>
    <x v="1"/>
    <x v="381"/>
    <x v="1"/>
    <x v="32"/>
    <x v="58"/>
    <n v="69.55"/>
    <n v="7"/>
  </r>
  <r>
    <x v="0"/>
    <x v="5"/>
    <x v="1"/>
    <x v="369"/>
    <x v="4"/>
    <x v="30"/>
    <x v="107"/>
    <n v="88.63"/>
    <n v="69"/>
  </r>
  <r>
    <x v="0"/>
    <x v="5"/>
    <x v="1"/>
    <x v="371"/>
    <x v="8"/>
    <x v="36"/>
    <x v="63"/>
    <n v="58.11"/>
    <n v="15"/>
  </r>
  <r>
    <x v="0"/>
    <x v="5"/>
    <x v="1"/>
    <x v="375"/>
    <x v="5"/>
    <x v="21"/>
    <x v="41"/>
    <n v="472"/>
    <n v="57"/>
  </r>
  <r>
    <x v="0"/>
    <x v="0"/>
    <x v="1"/>
    <x v="390"/>
    <x v="5"/>
    <x v="43"/>
    <x v="72"/>
    <n v="657.1"/>
    <n v="60"/>
  </r>
  <r>
    <x v="0"/>
    <x v="5"/>
    <x v="1"/>
    <x v="363"/>
    <x v="2"/>
    <x v="34"/>
    <x v="61"/>
    <n v="256.67"/>
    <n v="152"/>
  </r>
  <r>
    <x v="0"/>
    <x v="0"/>
    <x v="1"/>
    <x v="365"/>
    <x v="1"/>
    <x v="32"/>
    <x v="58"/>
    <n v="4535.6099999999997"/>
    <n v="296"/>
  </r>
  <r>
    <x v="0"/>
    <x v="0"/>
    <x v="1"/>
    <x v="378"/>
    <x v="4"/>
    <x v="26"/>
    <x v="51"/>
    <n v="159.01"/>
    <n v="7"/>
  </r>
  <r>
    <x v="0"/>
    <x v="0"/>
    <x v="1"/>
    <x v="376"/>
    <x v="4"/>
    <x v="29"/>
    <x v="54"/>
    <n v="33002.370000000003"/>
    <n v="4739"/>
  </r>
  <r>
    <x v="3"/>
    <x v="9"/>
    <x v="1"/>
    <x v="375"/>
    <x v="6"/>
    <x v="19"/>
    <x v="49"/>
    <n v="11.48"/>
    <n v="10"/>
  </r>
  <r>
    <x v="3"/>
    <x v="9"/>
    <x v="1"/>
    <x v="366"/>
    <x v="4"/>
    <x v="16"/>
    <x v="78"/>
    <n v="520.91"/>
    <n v="176"/>
  </r>
  <r>
    <x v="3"/>
    <x v="11"/>
    <x v="1"/>
    <x v="362"/>
    <x v="6"/>
    <x v="58"/>
    <x v="148"/>
    <n v="305.8"/>
    <n v="58"/>
  </r>
  <r>
    <x v="3"/>
    <x v="7"/>
    <x v="1"/>
    <x v="365"/>
    <x v="4"/>
    <x v="26"/>
    <x v="51"/>
    <n v="1166.93"/>
    <n v="78"/>
  </r>
  <r>
    <x v="3"/>
    <x v="5"/>
    <x v="1"/>
    <x v="362"/>
    <x v="4"/>
    <x v="29"/>
    <x v="54"/>
    <n v="150415.07999999999"/>
    <n v="35288"/>
  </r>
  <r>
    <x v="3"/>
    <x v="5"/>
    <x v="1"/>
    <x v="384"/>
    <x v="1"/>
    <x v="18"/>
    <x v="37"/>
    <n v="4789.8599999999997"/>
    <n v="1268"/>
  </r>
  <r>
    <x v="3"/>
    <x v="5"/>
    <x v="1"/>
    <x v="370"/>
    <x v="5"/>
    <x v="13"/>
    <x v="26"/>
    <n v="4011.95"/>
    <n v="1011"/>
  </r>
  <r>
    <x v="3"/>
    <x v="5"/>
    <x v="1"/>
    <x v="372"/>
    <x v="8"/>
    <x v="67"/>
    <x v="139"/>
    <n v="20.98"/>
    <n v="7"/>
  </r>
  <r>
    <x v="3"/>
    <x v="5"/>
    <x v="1"/>
    <x v="370"/>
    <x v="1"/>
    <x v="35"/>
    <x v="62"/>
    <n v="33.299999999999997"/>
    <n v="67"/>
  </r>
  <r>
    <x v="3"/>
    <x v="5"/>
    <x v="1"/>
    <x v="389"/>
    <x v="1"/>
    <x v="32"/>
    <x v="58"/>
    <n v="21898.01"/>
    <n v="1682"/>
  </r>
  <r>
    <x v="3"/>
    <x v="8"/>
    <x v="1"/>
    <x v="368"/>
    <x v="5"/>
    <x v="12"/>
    <x v="97"/>
    <n v="910.87"/>
    <n v="241"/>
  </r>
  <r>
    <x v="3"/>
    <x v="8"/>
    <x v="1"/>
    <x v="373"/>
    <x v="4"/>
    <x v="26"/>
    <x v="51"/>
    <n v="11324.9"/>
    <n v="725"/>
  </r>
  <r>
    <x v="3"/>
    <x v="8"/>
    <x v="1"/>
    <x v="370"/>
    <x v="4"/>
    <x v="22"/>
    <x v="76"/>
    <n v="36.700000000000003"/>
    <n v="16"/>
  </r>
  <r>
    <x v="3"/>
    <x v="8"/>
    <x v="1"/>
    <x v="365"/>
    <x v="7"/>
    <x v="28"/>
    <x v="53"/>
    <n v="92713.32"/>
    <n v="13807"/>
  </r>
  <r>
    <x v="3"/>
    <x v="8"/>
    <x v="1"/>
    <x v="379"/>
    <x v="5"/>
    <x v="42"/>
    <x v="71"/>
    <n v="2480.4699999999998"/>
    <n v="3661"/>
  </r>
  <r>
    <x v="3"/>
    <x v="8"/>
    <x v="1"/>
    <x v="378"/>
    <x v="4"/>
    <x v="30"/>
    <x v="55"/>
    <n v="6.83"/>
    <n v="10"/>
  </r>
  <r>
    <x v="3"/>
    <x v="4"/>
    <x v="1"/>
    <x v="379"/>
    <x v="2"/>
    <x v="55"/>
    <x v="103"/>
    <n v="25291.49"/>
    <n v="6205"/>
  </r>
  <r>
    <x v="3"/>
    <x v="4"/>
    <x v="1"/>
    <x v="366"/>
    <x v="5"/>
    <x v="42"/>
    <x v="71"/>
    <n v="52.19"/>
    <n v="48"/>
  </r>
  <r>
    <x v="3"/>
    <x v="0"/>
    <x v="1"/>
    <x v="373"/>
    <x v="4"/>
    <x v="22"/>
    <x v="77"/>
    <n v="711.47"/>
    <n v="873"/>
  </r>
  <r>
    <x v="3"/>
    <x v="1"/>
    <x v="1"/>
    <x v="369"/>
    <x v="4"/>
    <x v="22"/>
    <x v="120"/>
    <n v="879.11"/>
    <n v="305"/>
  </r>
  <r>
    <x v="3"/>
    <x v="0"/>
    <x v="1"/>
    <x v="390"/>
    <x v="4"/>
    <x v="16"/>
    <x v="110"/>
    <n v="930.31"/>
    <n v="83"/>
  </r>
  <r>
    <x v="3"/>
    <x v="1"/>
    <x v="1"/>
    <x v="373"/>
    <x v="1"/>
    <x v="53"/>
    <x v="99"/>
    <n v="13.2"/>
    <n v="22"/>
  </r>
  <r>
    <x v="3"/>
    <x v="0"/>
    <x v="1"/>
    <x v="382"/>
    <x v="4"/>
    <x v="22"/>
    <x v="90"/>
    <n v="1303.32"/>
    <n v="610"/>
  </r>
  <r>
    <x v="1"/>
    <x v="11"/>
    <x v="1"/>
    <x v="374"/>
    <x v="7"/>
    <x v="28"/>
    <x v="53"/>
    <n v="4467.6099999999997"/>
    <n v="826"/>
  </r>
  <r>
    <x v="1"/>
    <x v="11"/>
    <x v="1"/>
    <x v="387"/>
    <x v="5"/>
    <x v="21"/>
    <x v="41"/>
    <n v="199"/>
    <n v="42"/>
  </r>
  <r>
    <x v="3"/>
    <x v="6"/>
    <x v="1"/>
    <x v="365"/>
    <x v="4"/>
    <x v="10"/>
    <x v="82"/>
    <n v="55888.89"/>
    <n v="6516"/>
  </r>
  <r>
    <x v="3"/>
    <x v="10"/>
    <x v="1"/>
    <x v="363"/>
    <x v="7"/>
    <x v="28"/>
    <x v="53"/>
    <n v="851.19"/>
    <n v="151"/>
  </r>
  <r>
    <x v="3"/>
    <x v="10"/>
    <x v="1"/>
    <x v="377"/>
    <x v="1"/>
    <x v="37"/>
    <x v="64"/>
    <n v="8660.99"/>
    <n v="2532"/>
  </r>
  <r>
    <x v="3"/>
    <x v="10"/>
    <x v="1"/>
    <x v="371"/>
    <x v="4"/>
    <x v="16"/>
    <x v="110"/>
    <n v="32"/>
    <n v="5"/>
  </r>
  <r>
    <x v="3"/>
    <x v="10"/>
    <x v="1"/>
    <x v="387"/>
    <x v="4"/>
    <x v="20"/>
    <x v="40"/>
    <n v="60556.97"/>
    <n v="6448"/>
  </r>
  <r>
    <x v="3"/>
    <x v="10"/>
    <x v="1"/>
    <x v="377"/>
    <x v="4"/>
    <x v="22"/>
    <x v="125"/>
    <n v="63.5"/>
    <n v="44"/>
  </r>
  <r>
    <x v="3"/>
    <x v="10"/>
    <x v="1"/>
    <x v="363"/>
    <x v="1"/>
    <x v="15"/>
    <x v="29"/>
    <n v="1516.79"/>
    <n v="84"/>
  </r>
  <r>
    <x v="3"/>
    <x v="10"/>
    <x v="1"/>
    <x v="384"/>
    <x v="4"/>
    <x v="26"/>
    <x v="51"/>
    <n v="10744.65"/>
    <n v="825"/>
  </r>
  <r>
    <x v="1"/>
    <x v="9"/>
    <x v="1"/>
    <x v="367"/>
    <x v="4"/>
    <x v="22"/>
    <x v="102"/>
    <n v="398.05"/>
    <n v="380"/>
  </r>
  <r>
    <x v="3"/>
    <x v="2"/>
    <x v="1"/>
    <x v="367"/>
    <x v="7"/>
    <x v="25"/>
    <x v="50"/>
    <n v="79561.5"/>
    <n v="10577"/>
  </r>
  <r>
    <x v="3"/>
    <x v="2"/>
    <x v="1"/>
    <x v="368"/>
    <x v="8"/>
    <x v="46"/>
    <x v="241"/>
    <n v="138.66999999999999"/>
    <n v="56"/>
  </r>
  <r>
    <x v="3"/>
    <x v="2"/>
    <x v="1"/>
    <x v="366"/>
    <x v="4"/>
    <x v="22"/>
    <x v="119"/>
    <n v="1.61"/>
    <n v="9"/>
  </r>
  <r>
    <x v="3"/>
    <x v="2"/>
    <x v="1"/>
    <x v="367"/>
    <x v="4"/>
    <x v="38"/>
    <x v="67"/>
    <n v="853.4"/>
    <n v="992"/>
  </r>
  <r>
    <x v="1"/>
    <x v="7"/>
    <x v="1"/>
    <x v="380"/>
    <x v="7"/>
    <x v="25"/>
    <x v="50"/>
    <n v="39.19"/>
    <n v="4"/>
  </r>
  <r>
    <x v="1"/>
    <x v="7"/>
    <x v="1"/>
    <x v="372"/>
    <x v="4"/>
    <x v="30"/>
    <x v="55"/>
    <n v="222.95"/>
    <n v="355"/>
  </r>
  <r>
    <x v="1"/>
    <x v="7"/>
    <x v="1"/>
    <x v="381"/>
    <x v="5"/>
    <x v="40"/>
    <x v="69"/>
    <n v="141.59"/>
    <n v="72"/>
  </r>
  <r>
    <x v="1"/>
    <x v="0"/>
    <x v="1"/>
    <x v="359"/>
    <x v="1"/>
    <x v="15"/>
    <x v="29"/>
    <n v="2557.5500000000002"/>
    <n v="133"/>
  </r>
  <r>
    <x v="1"/>
    <x v="3"/>
    <x v="1"/>
    <x v="378"/>
    <x v="6"/>
    <x v="19"/>
    <x v="38"/>
    <n v="676.28"/>
    <n v="132"/>
  </r>
  <r>
    <x v="1"/>
    <x v="3"/>
    <x v="1"/>
    <x v="365"/>
    <x v="1"/>
    <x v="18"/>
    <x v="39"/>
    <n v="1858.32"/>
    <n v="144"/>
  </r>
  <r>
    <x v="1"/>
    <x v="3"/>
    <x v="1"/>
    <x v="365"/>
    <x v="4"/>
    <x v="22"/>
    <x v="120"/>
    <n v="4874.46"/>
    <n v="1640"/>
  </r>
  <r>
    <x v="1"/>
    <x v="3"/>
    <x v="1"/>
    <x v="368"/>
    <x v="9"/>
    <x v="50"/>
    <x v="86"/>
    <n v="6440.4"/>
    <n v="490"/>
  </r>
  <r>
    <x v="1"/>
    <x v="5"/>
    <x v="1"/>
    <x v="370"/>
    <x v="5"/>
    <x v="40"/>
    <x v="69"/>
    <n v="1575.64"/>
    <n v="882"/>
  </r>
  <r>
    <x v="1"/>
    <x v="5"/>
    <x v="1"/>
    <x v="389"/>
    <x v="1"/>
    <x v="15"/>
    <x v="29"/>
    <n v="617.16"/>
    <n v="48"/>
  </r>
  <r>
    <x v="1"/>
    <x v="5"/>
    <x v="1"/>
    <x v="382"/>
    <x v="7"/>
    <x v="28"/>
    <x v="53"/>
    <n v="255.68"/>
    <n v="14"/>
  </r>
  <r>
    <x v="1"/>
    <x v="1"/>
    <x v="1"/>
    <x v="372"/>
    <x v="4"/>
    <x v="22"/>
    <x v="42"/>
    <n v="1075.51"/>
    <n v="1196"/>
  </r>
  <r>
    <x v="1"/>
    <x v="1"/>
    <x v="1"/>
    <x v="363"/>
    <x v="4"/>
    <x v="16"/>
    <x v="78"/>
    <n v="26.88"/>
    <n v="5"/>
  </r>
  <r>
    <x v="1"/>
    <x v="10"/>
    <x v="1"/>
    <x v="362"/>
    <x v="4"/>
    <x v="41"/>
    <x v="70"/>
    <n v="804.42"/>
    <n v="48"/>
  </r>
  <r>
    <x v="1"/>
    <x v="10"/>
    <x v="1"/>
    <x v="359"/>
    <x v="5"/>
    <x v="40"/>
    <x v="69"/>
    <n v="477.65"/>
    <n v="461"/>
  </r>
  <r>
    <x v="1"/>
    <x v="6"/>
    <x v="1"/>
    <x v="398"/>
    <x v="6"/>
    <x v="52"/>
    <x v="92"/>
    <n v="3994.55"/>
    <n v="212"/>
  </r>
  <r>
    <x v="1"/>
    <x v="6"/>
    <x v="1"/>
    <x v="371"/>
    <x v="4"/>
    <x v="10"/>
    <x v="150"/>
    <n v="111.32"/>
    <n v="35"/>
  </r>
  <r>
    <x v="1"/>
    <x v="4"/>
    <x v="1"/>
    <x v="379"/>
    <x v="2"/>
    <x v="34"/>
    <x v="61"/>
    <n v="97.99"/>
    <n v="86"/>
  </r>
  <r>
    <x v="1"/>
    <x v="2"/>
    <x v="1"/>
    <x v="390"/>
    <x v="1"/>
    <x v="33"/>
    <x v="59"/>
    <n v="7987.94"/>
    <n v="472"/>
  </r>
  <r>
    <x v="1"/>
    <x v="4"/>
    <x v="1"/>
    <x v="373"/>
    <x v="4"/>
    <x v="30"/>
    <x v="66"/>
    <n v="1154.6600000000001"/>
    <n v="563"/>
  </r>
  <r>
    <x v="1"/>
    <x v="4"/>
    <x v="1"/>
    <x v="363"/>
    <x v="4"/>
    <x v="20"/>
    <x v="40"/>
    <n v="148958.18"/>
    <n v="7030"/>
  </r>
  <r>
    <x v="1"/>
    <x v="2"/>
    <x v="1"/>
    <x v="358"/>
    <x v="1"/>
    <x v="37"/>
    <x v="64"/>
    <n v="1640.01"/>
    <n v="370"/>
  </r>
  <r>
    <x v="1"/>
    <x v="8"/>
    <x v="1"/>
    <x v="367"/>
    <x v="1"/>
    <x v="37"/>
    <x v="64"/>
    <n v="32"/>
    <n v="20"/>
  </r>
  <r>
    <x v="2"/>
    <x v="3"/>
    <x v="1"/>
    <x v="372"/>
    <x v="4"/>
    <x v="16"/>
    <x v="78"/>
    <n v="1317.08"/>
    <n v="121"/>
  </r>
  <r>
    <x v="2"/>
    <x v="3"/>
    <x v="1"/>
    <x v="369"/>
    <x v="4"/>
    <x v="26"/>
    <x v="51"/>
    <n v="1160.44"/>
    <n v="112"/>
  </r>
  <r>
    <x v="2"/>
    <x v="3"/>
    <x v="1"/>
    <x v="377"/>
    <x v="4"/>
    <x v="38"/>
    <x v="87"/>
    <n v="58.62"/>
    <n v="73"/>
  </r>
  <r>
    <x v="2"/>
    <x v="3"/>
    <x v="1"/>
    <x v="368"/>
    <x v="4"/>
    <x v="22"/>
    <x v="102"/>
    <n v="291.98"/>
    <n v="276"/>
  </r>
  <r>
    <x v="2"/>
    <x v="3"/>
    <x v="1"/>
    <x v="379"/>
    <x v="4"/>
    <x v="20"/>
    <x v="40"/>
    <n v="12504.67"/>
    <n v="883"/>
  </r>
  <r>
    <x v="2"/>
    <x v="11"/>
    <x v="1"/>
    <x v="362"/>
    <x v="6"/>
    <x v="23"/>
    <x v="43"/>
    <n v="1361.81"/>
    <n v="327"/>
  </r>
  <r>
    <x v="2"/>
    <x v="9"/>
    <x v="1"/>
    <x v="360"/>
    <x v="6"/>
    <x v="76"/>
    <x v="208"/>
    <n v="224.95"/>
    <n v="6"/>
  </r>
  <r>
    <x v="2"/>
    <x v="11"/>
    <x v="1"/>
    <x v="364"/>
    <x v="5"/>
    <x v="12"/>
    <x v="44"/>
    <n v="1646.71"/>
    <n v="2091"/>
  </r>
  <r>
    <x v="2"/>
    <x v="9"/>
    <x v="1"/>
    <x v="368"/>
    <x v="6"/>
    <x v="65"/>
    <x v="136"/>
    <n v="66.760000000000005"/>
    <n v="73"/>
  </r>
  <r>
    <x v="2"/>
    <x v="11"/>
    <x v="1"/>
    <x v="359"/>
    <x v="4"/>
    <x v="10"/>
    <x v="60"/>
    <n v="72.92"/>
    <n v="11"/>
  </r>
  <r>
    <x v="2"/>
    <x v="9"/>
    <x v="1"/>
    <x v="376"/>
    <x v="1"/>
    <x v="18"/>
    <x v="96"/>
    <n v="17695.72"/>
    <n v="2642"/>
  </r>
  <r>
    <x v="2"/>
    <x v="0"/>
    <x v="1"/>
    <x v="358"/>
    <x v="2"/>
    <x v="24"/>
    <x v="48"/>
    <n v="91.58"/>
    <n v="199"/>
  </r>
  <r>
    <x v="2"/>
    <x v="0"/>
    <x v="1"/>
    <x v="377"/>
    <x v="1"/>
    <x v="37"/>
    <x v="64"/>
    <n v="2378.41"/>
    <n v="1447"/>
  </r>
  <r>
    <x v="2"/>
    <x v="0"/>
    <x v="1"/>
    <x v="379"/>
    <x v="5"/>
    <x v="44"/>
    <x v="75"/>
    <n v="121290.34"/>
    <n v="82881"/>
  </r>
  <r>
    <x v="2"/>
    <x v="0"/>
    <x v="1"/>
    <x v="363"/>
    <x v="1"/>
    <x v="18"/>
    <x v="162"/>
    <n v="38.29"/>
    <n v="7"/>
  </r>
  <r>
    <x v="2"/>
    <x v="0"/>
    <x v="1"/>
    <x v="379"/>
    <x v="5"/>
    <x v="57"/>
    <x v="106"/>
    <n v="12600.27"/>
    <n v="5942"/>
  </r>
  <r>
    <x v="2"/>
    <x v="1"/>
    <x v="1"/>
    <x v="377"/>
    <x v="1"/>
    <x v="18"/>
    <x v="96"/>
    <n v="976.65"/>
    <n v="106"/>
  </r>
  <r>
    <x v="2"/>
    <x v="1"/>
    <x v="1"/>
    <x v="380"/>
    <x v="4"/>
    <x v="10"/>
    <x v="98"/>
    <n v="978.89"/>
    <n v="635"/>
  </r>
  <r>
    <x v="2"/>
    <x v="5"/>
    <x v="1"/>
    <x v="373"/>
    <x v="4"/>
    <x v="30"/>
    <x v="56"/>
    <n v="16.93"/>
    <n v="13"/>
  </r>
  <r>
    <x v="2"/>
    <x v="1"/>
    <x v="1"/>
    <x v="375"/>
    <x v="1"/>
    <x v="18"/>
    <x v="96"/>
    <n v="23.26"/>
    <n v="3"/>
  </r>
  <r>
    <x v="2"/>
    <x v="5"/>
    <x v="1"/>
    <x v="384"/>
    <x v="5"/>
    <x v="40"/>
    <x v="69"/>
    <n v="880.15"/>
    <n v="792"/>
  </r>
  <r>
    <x v="2"/>
    <x v="1"/>
    <x v="1"/>
    <x v="361"/>
    <x v="5"/>
    <x v="12"/>
    <x v="44"/>
    <n v="8.1999999999999993"/>
    <n v="6"/>
  </r>
  <r>
    <x v="2"/>
    <x v="10"/>
    <x v="1"/>
    <x v="365"/>
    <x v="1"/>
    <x v="15"/>
    <x v="29"/>
    <n v="1260.99"/>
    <n v="85"/>
  </r>
  <r>
    <x v="2"/>
    <x v="10"/>
    <x v="1"/>
    <x v="389"/>
    <x v="4"/>
    <x v="22"/>
    <x v="42"/>
    <n v="1554.14"/>
    <n v="591"/>
  </r>
  <r>
    <x v="2"/>
    <x v="2"/>
    <x v="1"/>
    <x v="379"/>
    <x v="4"/>
    <x v="30"/>
    <x v="66"/>
    <n v="2755.44"/>
    <n v="2547"/>
  </r>
  <r>
    <x v="2"/>
    <x v="2"/>
    <x v="1"/>
    <x v="365"/>
    <x v="1"/>
    <x v="15"/>
    <x v="29"/>
    <n v="5706.25"/>
    <n v="317"/>
  </r>
  <r>
    <x v="2"/>
    <x v="2"/>
    <x v="1"/>
    <x v="377"/>
    <x v="1"/>
    <x v="32"/>
    <x v="58"/>
    <n v="9983.99"/>
    <n v="903"/>
  </r>
  <r>
    <x v="2"/>
    <x v="2"/>
    <x v="1"/>
    <x v="379"/>
    <x v="5"/>
    <x v="21"/>
    <x v="41"/>
    <n v="44828.24"/>
    <n v="6532"/>
  </r>
  <r>
    <x v="2"/>
    <x v="2"/>
    <x v="1"/>
    <x v="377"/>
    <x v="4"/>
    <x v="38"/>
    <x v="116"/>
    <n v="16.97"/>
    <n v="23"/>
  </r>
  <r>
    <x v="2"/>
    <x v="6"/>
    <x v="1"/>
    <x v="366"/>
    <x v="4"/>
    <x v="22"/>
    <x v="102"/>
    <n v="88.93"/>
    <n v="53"/>
  </r>
  <r>
    <x v="2"/>
    <x v="8"/>
    <x v="1"/>
    <x v="363"/>
    <x v="7"/>
    <x v="54"/>
    <x v="100"/>
    <n v="2535.0700000000002"/>
    <n v="194"/>
  </r>
  <r>
    <x v="2"/>
    <x v="2"/>
    <x v="1"/>
    <x v="365"/>
    <x v="1"/>
    <x v="33"/>
    <x v="59"/>
    <n v="45638.61"/>
    <n v="3000"/>
  </r>
  <r>
    <x v="0"/>
    <x v="9"/>
    <x v="1"/>
    <x v="368"/>
    <x v="0"/>
    <x v="9"/>
    <x v="18"/>
    <n v="27.65"/>
    <n v="5"/>
  </r>
  <r>
    <x v="0"/>
    <x v="9"/>
    <x v="1"/>
    <x v="379"/>
    <x v="6"/>
    <x v="19"/>
    <x v="112"/>
    <n v="3058.88"/>
    <n v="280"/>
  </r>
  <r>
    <x v="0"/>
    <x v="9"/>
    <x v="1"/>
    <x v="371"/>
    <x v="7"/>
    <x v="28"/>
    <x v="53"/>
    <n v="343.07"/>
    <n v="112"/>
  </r>
  <r>
    <x v="2"/>
    <x v="4"/>
    <x v="1"/>
    <x v="382"/>
    <x v="4"/>
    <x v="10"/>
    <x v="150"/>
    <n v="55.02"/>
    <n v="24"/>
  </r>
  <r>
    <x v="2"/>
    <x v="4"/>
    <x v="1"/>
    <x v="376"/>
    <x v="6"/>
    <x v="61"/>
    <x v="122"/>
    <n v="64.09"/>
    <n v="2"/>
  </r>
  <r>
    <x v="2"/>
    <x v="4"/>
    <x v="1"/>
    <x v="363"/>
    <x v="1"/>
    <x v="32"/>
    <x v="58"/>
    <n v="3108.16"/>
    <n v="177"/>
  </r>
  <r>
    <x v="2"/>
    <x v="4"/>
    <x v="1"/>
    <x v="385"/>
    <x v="4"/>
    <x v="10"/>
    <x v="146"/>
    <n v="25.18"/>
    <n v="10"/>
  </r>
  <r>
    <x v="0"/>
    <x v="7"/>
    <x v="1"/>
    <x v="368"/>
    <x v="2"/>
    <x v="55"/>
    <x v="103"/>
    <n v="16290.43"/>
    <n v="3765"/>
  </r>
  <r>
    <x v="0"/>
    <x v="7"/>
    <x v="1"/>
    <x v="358"/>
    <x v="5"/>
    <x v="12"/>
    <x v="44"/>
    <n v="417.74"/>
    <n v="758"/>
  </r>
  <r>
    <x v="0"/>
    <x v="7"/>
    <x v="1"/>
    <x v="362"/>
    <x v="4"/>
    <x v="41"/>
    <x v="70"/>
    <n v="1023.71"/>
    <n v="100"/>
  </r>
  <r>
    <x v="0"/>
    <x v="7"/>
    <x v="1"/>
    <x v="364"/>
    <x v="5"/>
    <x v="21"/>
    <x v="41"/>
    <n v="13173.07"/>
    <n v="1903"/>
  </r>
  <r>
    <x v="0"/>
    <x v="7"/>
    <x v="1"/>
    <x v="374"/>
    <x v="2"/>
    <x v="34"/>
    <x v="61"/>
    <n v="2994.93"/>
    <n v="924"/>
  </r>
  <r>
    <x v="0"/>
    <x v="3"/>
    <x v="1"/>
    <x v="378"/>
    <x v="1"/>
    <x v="17"/>
    <x v="36"/>
    <n v="835.12"/>
    <n v="203"/>
  </r>
  <r>
    <x v="0"/>
    <x v="11"/>
    <x v="1"/>
    <x v="380"/>
    <x v="4"/>
    <x v="29"/>
    <x v="54"/>
    <n v="273.5"/>
    <n v="22"/>
  </r>
  <r>
    <x v="0"/>
    <x v="11"/>
    <x v="1"/>
    <x v="362"/>
    <x v="4"/>
    <x v="56"/>
    <x v="105"/>
    <n v="17497.78"/>
    <n v="4271"/>
  </r>
  <r>
    <x v="0"/>
    <x v="5"/>
    <x v="1"/>
    <x v="362"/>
    <x v="4"/>
    <x v="30"/>
    <x v="66"/>
    <n v="5743.12"/>
    <n v="8110"/>
  </r>
  <r>
    <x v="0"/>
    <x v="1"/>
    <x v="1"/>
    <x v="377"/>
    <x v="1"/>
    <x v="33"/>
    <x v="59"/>
    <n v="480.72"/>
    <n v="47"/>
  </r>
  <r>
    <x v="0"/>
    <x v="5"/>
    <x v="1"/>
    <x v="374"/>
    <x v="7"/>
    <x v="25"/>
    <x v="50"/>
    <n v="594.91999999999996"/>
    <n v="45"/>
  </r>
  <r>
    <x v="0"/>
    <x v="1"/>
    <x v="1"/>
    <x v="390"/>
    <x v="2"/>
    <x v="63"/>
    <x v="129"/>
    <n v="10.88"/>
    <n v="9"/>
  </r>
  <r>
    <x v="0"/>
    <x v="1"/>
    <x v="1"/>
    <x v="383"/>
    <x v="5"/>
    <x v="12"/>
    <x v="140"/>
    <n v="1022.78"/>
    <n v="1263"/>
  </r>
  <r>
    <x v="0"/>
    <x v="5"/>
    <x v="1"/>
    <x v="367"/>
    <x v="1"/>
    <x v="17"/>
    <x v="36"/>
    <n v="194.19"/>
    <n v="40"/>
  </r>
  <r>
    <x v="0"/>
    <x v="5"/>
    <x v="1"/>
    <x v="374"/>
    <x v="4"/>
    <x v="10"/>
    <x v="150"/>
    <n v="666.28"/>
    <n v="433"/>
  </r>
  <r>
    <x v="0"/>
    <x v="5"/>
    <x v="1"/>
    <x v="390"/>
    <x v="5"/>
    <x v="12"/>
    <x v="44"/>
    <n v="1040.72"/>
    <n v="313"/>
  </r>
  <r>
    <x v="3"/>
    <x v="9"/>
    <x v="1"/>
    <x v="358"/>
    <x v="4"/>
    <x v="29"/>
    <x v="54"/>
    <n v="7572.35"/>
    <n v="561"/>
  </r>
  <r>
    <x v="3"/>
    <x v="9"/>
    <x v="1"/>
    <x v="374"/>
    <x v="7"/>
    <x v="54"/>
    <x v="132"/>
    <n v="78.680000000000007"/>
    <n v="10"/>
  </r>
  <r>
    <x v="3"/>
    <x v="9"/>
    <x v="1"/>
    <x v="384"/>
    <x v="7"/>
    <x v="28"/>
    <x v="53"/>
    <n v="404.3"/>
    <n v="92"/>
  </r>
  <r>
    <x v="3"/>
    <x v="3"/>
    <x v="1"/>
    <x v="374"/>
    <x v="4"/>
    <x v="38"/>
    <x v="87"/>
    <n v="30.71"/>
    <n v="33"/>
  </r>
  <r>
    <x v="3"/>
    <x v="3"/>
    <x v="1"/>
    <x v="371"/>
    <x v="5"/>
    <x v="44"/>
    <x v="75"/>
    <n v="30.55"/>
    <n v="8"/>
  </r>
  <r>
    <x v="3"/>
    <x v="3"/>
    <x v="1"/>
    <x v="374"/>
    <x v="2"/>
    <x v="55"/>
    <x v="114"/>
    <n v="125.56"/>
    <n v="156"/>
  </r>
  <r>
    <x v="3"/>
    <x v="11"/>
    <x v="1"/>
    <x v="381"/>
    <x v="1"/>
    <x v="18"/>
    <x v="74"/>
    <n v="51.81"/>
    <n v="10"/>
  </r>
  <r>
    <x v="3"/>
    <x v="11"/>
    <x v="1"/>
    <x v="390"/>
    <x v="4"/>
    <x v="16"/>
    <x v="110"/>
    <n v="513.11"/>
    <n v="41"/>
  </r>
  <r>
    <x v="3"/>
    <x v="11"/>
    <x v="1"/>
    <x v="369"/>
    <x v="5"/>
    <x v="12"/>
    <x v="44"/>
    <n v="8.74"/>
    <n v="8"/>
  </r>
  <r>
    <x v="3"/>
    <x v="7"/>
    <x v="1"/>
    <x v="383"/>
    <x v="4"/>
    <x v="10"/>
    <x v="98"/>
    <n v="57.52"/>
    <n v="24"/>
  </r>
  <r>
    <x v="3"/>
    <x v="7"/>
    <x v="1"/>
    <x v="375"/>
    <x v="5"/>
    <x v="40"/>
    <x v="69"/>
    <n v="230.2"/>
    <n v="68"/>
  </r>
  <r>
    <x v="3"/>
    <x v="5"/>
    <x v="1"/>
    <x v="374"/>
    <x v="2"/>
    <x v="63"/>
    <x v="161"/>
    <n v="43322.86"/>
    <n v="33423"/>
  </r>
  <r>
    <x v="3"/>
    <x v="8"/>
    <x v="1"/>
    <x v="373"/>
    <x v="5"/>
    <x v="21"/>
    <x v="41"/>
    <n v="238.45"/>
    <n v="72"/>
  </r>
  <r>
    <x v="3"/>
    <x v="8"/>
    <x v="1"/>
    <x v="389"/>
    <x v="4"/>
    <x v="30"/>
    <x v="56"/>
    <n v="9.75"/>
    <n v="11"/>
  </r>
  <r>
    <x v="3"/>
    <x v="4"/>
    <x v="1"/>
    <x v="386"/>
    <x v="5"/>
    <x v="44"/>
    <x v="75"/>
    <n v="8.2200000000000006"/>
    <n v="3"/>
  </r>
  <r>
    <x v="3"/>
    <x v="4"/>
    <x v="1"/>
    <x v="379"/>
    <x v="4"/>
    <x v="66"/>
    <x v="138"/>
    <n v="6.52"/>
    <n v="16"/>
  </r>
  <r>
    <x v="3"/>
    <x v="4"/>
    <x v="1"/>
    <x v="375"/>
    <x v="4"/>
    <x v="29"/>
    <x v="54"/>
    <n v="102.34"/>
    <n v="6"/>
  </r>
  <r>
    <x v="3"/>
    <x v="4"/>
    <x v="1"/>
    <x v="380"/>
    <x v="4"/>
    <x v="22"/>
    <x v="42"/>
    <n v="4009.83"/>
    <n v="962"/>
  </r>
  <r>
    <x v="3"/>
    <x v="0"/>
    <x v="1"/>
    <x v="369"/>
    <x v="4"/>
    <x v="38"/>
    <x v="67"/>
    <n v="63.99"/>
    <n v="48"/>
  </r>
  <r>
    <x v="3"/>
    <x v="0"/>
    <x v="1"/>
    <x v="380"/>
    <x v="6"/>
    <x v="58"/>
    <x v="117"/>
    <n v="2739.05"/>
    <n v="63"/>
  </r>
  <r>
    <x v="3"/>
    <x v="0"/>
    <x v="1"/>
    <x v="379"/>
    <x v="6"/>
    <x v="19"/>
    <x v="49"/>
    <n v="10890.23"/>
    <n v="10597"/>
  </r>
  <r>
    <x v="3"/>
    <x v="0"/>
    <x v="1"/>
    <x v="387"/>
    <x v="4"/>
    <x v="22"/>
    <x v="77"/>
    <n v="8280.77"/>
    <n v="4052"/>
  </r>
  <r>
    <x v="1"/>
    <x v="11"/>
    <x v="1"/>
    <x v="381"/>
    <x v="2"/>
    <x v="55"/>
    <x v="103"/>
    <n v="401.92"/>
    <n v="238"/>
  </r>
  <r>
    <x v="1"/>
    <x v="11"/>
    <x v="1"/>
    <x v="385"/>
    <x v="5"/>
    <x v="45"/>
    <x v="79"/>
    <n v="982.32"/>
    <n v="314"/>
  </r>
  <r>
    <x v="1"/>
    <x v="11"/>
    <x v="1"/>
    <x v="358"/>
    <x v="4"/>
    <x v="10"/>
    <x v="98"/>
    <n v="36.53"/>
    <n v="12"/>
  </r>
  <r>
    <x v="3"/>
    <x v="6"/>
    <x v="1"/>
    <x v="363"/>
    <x v="4"/>
    <x v="22"/>
    <x v="90"/>
    <n v="716.31"/>
    <n v="197"/>
  </r>
  <r>
    <x v="3"/>
    <x v="6"/>
    <x v="1"/>
    <x v="386"/>
    <x v="4"/>
    <x v="22"/>
    <x v="90"/>
    <n v="957.5"/>
    <n v="339"/>
  </r>
  <r>
    <x v="3"/>
    <x v="6"/>
    <x v="1"/>
    <x v="365"/>
    <x v="4"/>
    <x v="22"/>
    <x v="119"/>
    <n v="466.46"/>
    <n v="147"/>
  </r>
  <r>
    <x v="3"/>
    <x v="6"/>
    <x v="1"/>
    <x v="381"/>
    <x v="7"/>
    <x v="28"/>
    <x v="53"/>
    <n v="8.0399999999999991"/>
    <n v="1"/>
  </r>
  <r>
    <x v="3"/>
    <x v="10"/>
    <x v="1"/>
    <x v="365"/>
    <x v="1"/>
    <x v="18"/>
    <x v="39"/>
    <n v="534.74"/>
    <n v="31"/>
  </r>
  <r>
    <x v="3"/>
    <x v="2"/>
    <x v="1"/>
    <x v="383"/>
    <x v="9"/>
    <x v="64"/>
    <x v="135"/>
    <n v="10092.77"/>
    <n v="2055"/>
  </r>
  <r>
    <x v="3"/>
    <x v="2"/>
    <x v="1"/>
    <x v="390"/>
    <x v="4"/>
    <x v="20"/>
    <x v="40"/>
    <n v="10576.1"/>
    <n v="1163"/>
  </r>
  <r>
    <x v="3"/>
    <x v="2"/>
    <x v="1"/>
    <x v="369"/>
    <x v="5"/>
    <x v="42"/>
    <x v="71"/>
    <n v="4.6100000000000003"/>
    <n v="5"/>
  </r>
  <r>
    <x v="3"/>
    <x v="2"/>
    <x v="1"/>
    <x v="369"/>
    <x v="4"/>
    <x v="16"/>
    <x v="45"/>
    <n v="2610.52"/>
    <n v="629"/>
  </r>
  <r>
    <x v="3"/>
    <x v="2"/>
    <x v="1"/>
    <x v="391"/>
    <x v="8"/>
    <x v="49"/>
    <x v="85"/>
    <n v="144477.28"/>
    <n v="55602"/>
  </r>
  <r>
    <x v="1"/>
    <x v="7"/>
    <x v="1"/>
    <x v="384"/>
    <x v="5"/>
    <x v="12"/>
    <x v="44"/>
    <n v="670.4"/>
    <n v="667"/>
  </r>
  <r>
    <x v="1"/>
    <x v="7"/>
    <x v="1"/>
    <x v="363"/>
    <x v="4"/>
    <x v="27"/>
    <x v="52"/>
    <n v="2233.54"/>
    <n v="239"/>
  </r>
  <r>
    <x v="1"/>
    <x v="7"/>
    <x v="1"/>
    <x v="390"/>
    <x v="6"/>
    <x v="52"/>
    <x v="92"/>
    <n v="117.7"/>
    <n v="4"/>
  </r>
  <r>
    <x v="1"/>
    <x v="0"/>
    <x v="1"/>
    <x v="379"/>
    <x v="4"/>
    <x v="30"/>
    <x v="66"/>
    <n v="270.05"/>
    <n v="226"/>
  </r>
  <r>
    <x v="1"/>
    <x v="0"/>
    <x v="1"/>
    <x v="382"/>
    <x v="1"/>
    <x v="18"/>
    <x v="39"/>
    <n v="232.52"/>
    <n v="12"/>
  </r>
  <r>
    <x v="1"/>
    <x v="3"/>
    <x v="1"/>
    <x v="377"/>
    <x v="5"/>
    <x v="21"/>
    <x v="41"/>
    <n v="5922.92"/>
    <n v="686"/>
  </r>
  <r>
    <x v="1"/>
    <x v="3"/>
    <x v="1"/>
    <x v="366"/>
    <x v="4"/>
    <x v="22"/>
    <x v="90"/>
    <n v="148.05000000000001"/>
    <n v="58"/>
  </r>
  <r>
    <x v="1"/>
    <x v="3"/>
    <x v="1"/>
    <x v="360"/>
    <x v="4"/>
    <x v="16"/>
    <x v="78"/>
    <n v="283.69"/>
    <n v="22"/>
  </r>
  <r>
    <x v="1"/>
    <x v="3"/>
    <x v="1"/>
    <x v="387"/>
    <x v="4"/>
    <x v="22"/>
    <x v="120"/>
    <n v="860.69"/>
    <n v="310"/>
  </r>
  <r>
    <x v="1"/>
    <x v="1"/>
    <x v="1"/>
    <x v="362"/>
    <x v="5"/>
    <x v="12"/>
    <x v="171"/>
    <n v="1086.29"/>
    <n v="2136"/>
  </r>
  <r>
    <x v="1"/>
    <x v="1"/>
    <x v="1"/>
    <x v="367"/>
    <x v="4"/>
    <x v="38"/>
    <x v="67"/>
    <n v="4775.3599999999997"/>
    <n v="4165"/>
  </r>
  <r>
    <x v="1"/>
    <x v="1"/>
    <x v="1"/>
    <x v="362"/>
    <x v="5"/>
    <x v="77"/>
    <x v="223"/>
    <n v="39.299999999999997"/>
    <n v="68"/>
  </r>
  <r>
    <x v="1"/>
    <x v="1"/>
    <x v="1"/>
    <x v="385"/>
    <x v="5"/>
    <x v="13"/>
    <x v="26"/>
    <n v="6614.02"/>
    <n v="1455"/>
  </r>
  <r>
    <x v="1"/>
    <x v="10"/>
    <x v="1"/>
    <x v="362"/>
    <x v="1"/>
    <x v="18"/>
    <x v="74"/>
    <n v="231.99"/>
    <n v="76"/>
  </r>
  <r>
    <x v="1"/>
    <x v="10"/>
    <x v="1"/>
    <x v="389"/>
    <x v="4"/>
    <x v="26"/>
    <x v="51"/>
    <n v="280.88"/>
    <n v="37"/>
  </r>
  <r>
    <x v="1"/>
    <x v="10"/>
    <x v="1"/>
    <x v="388"/>
    <x v="5"/>
    <x v="13"/>
    <x v="26"/>
    <n v="21"/>
    <n v="4"/>
  </r>
  <r>
    <x v="1"/>
    <x v="6"/>
    <x v="1"/>
    <x v="377"/>
    <x v="6"/>
    <x v="52"/>
    <x v="92"/>
    <n v="45.69"/>
    <n v="3"/>
  </r>
  <r>
    <x v="1"/>
    <x v="6"/>
    <x v="1"/>
    <x v="383"/>
    <x v="2"/>
    <x v="55"/>
    <x v="103"/>
    <n v="1179.8499999999999"/>
    <n v="300"/>
  </r>
  <r>
    <x v="1"/>
    <x v="6"/>
    <x v="1"/>
    <x v="362"/>
    <x v="6"/>
    <x v="19"/>
    <x v="112"/>
    <n v="357.85"/>
    <n v="138"/>
  </r>
  <r>
    <x v="1"/>
    <x v="6"/>
    <x v="1"/>
    <x v="398"/>
    <x v="6"/>
    <x v="52"/>
    <x v="92"/>
    <n v="365.4"/>
    <n v="28"/>
  </r>
  <r>
    <x v="1"/>
    <x v="6"/>
    <x v="1"/>
    <x v="376"/>
    <x v="1"/>
    <x v="32"/>
    <x v="58"/>
    <n v="4822.66"/>
    <n v="334"/>
  </r>
  <r>
    <x v="1"/>
    <x v="6"/>
    <x v="1"/>
    <x v="379"/>
    <x v="6"/>
    <x v="58"/>
    <x v="148"/>
    <n v="599.33000000000004"/>
    <n v="63"/>
  </r>
  <r>
    <x v="1"/>
    <x v="2"/>
    <x v="1"/>
    <x v="385"/>
    <x v="4"/>
    <x v="30"/>
    <x v="169"/>
    <n v="2646.42"/>
    <n v="2070"/>
  </r>
  <r>
    <x v="1"/>
    <x v="2"/>
    <x v="1"/>
    <x v="390"/>
    <x v="4"/>
    <x v="16"/>
    <x v="207"/>
    <n v="65.66"/>
    <n v="44"/>
  </r>
  <r>
    <x v="1"/>
    <x v="2"/>
    <x v="1"/>
    <x v="365"/>
    <x v="8"/>
    <x v="67"/>
    <x v="139"/>
    <n v="41.48"/>
    <n v="9"/>
  </r>
  <r>
    <x v="1"/>
    <x v="8"/>
    <x v="1"/>
    <x v="370"/>
    <x v="4"/>
    <x v="30"/>
    <x v="66"/>
    <n v="37.94"/>
    <n v="30"/>
  </r>
  <r>
    <x v="1"/>
    <x v="8"/>
    <x v="1"/>
    <x v="361"/>
    <x v="1"/>
    <x v="18"/>
    <x v="96"/>
    <n v="5.9"/>
    <n v="1"/>
  </r>
  <r>
    <x v="1"/>
    <x v="8"/>
    <x v="1"/>
    <x v="362"/>
    <x v="4"/>
    <x v="20"/>
    <x v="40"/>
    <n v="69444.160000000003"/>
    <n v="3241"/>
  </r>
  <r>
    <x v="1"/>
    <x v="8"/>
    <x v="1"/>
    <x v="387"/>
    <x v="1"/>
    <x v="18"/>
    <x v="37"/>
    <n v="4.6100000000000003"/>
    <n v="2"/>
  </r>
  <r>
    <x v="2"/>
    <x v="7"/>
    <x v="1"/>
    <x v="383"/>
    <x v="3"/>
    <x v="14"/>
    <x v="28"/>
    <n v="3560.16"/>
    <n v="82"/>
  </r>
  <r>
    <x v="2"/>
    <x v="3"/>
    <x v="1"/>
    <x v="364"/>
    <x v="6"/>
    <x v="19"/>
    <x v="112"/>
    <n v="182.6"/>
    <n v="123"/>
  </r>
  <r>
    <x v="2"/>
    <x v="3"/>
    <x v="1"/>
    <x v="383"/>
    <x v="2"/>
    <x v="24"/>
    <x v="48"/>
    <n v="208.78"/>
    <n v="43"/>
  </r>
  <r>
    <x v="2"/>
    <x v="7"/>
    <x v="1"/>
    <x v="362"/>
    <x v="7"/>
    <x v="28"/>
    <x v="53"/>
    <n v="4571.1899999999996"/>
    <n v="1597"/>
  </r>
  <r>
    <x v="2"/>
    <x v="7"/>
    <x v="1"/>
    <x v="366"/>
    <x v="1"/>
    <x v="17"/>
    <x v="36"/>
    <n v="177.86"/>
    <n v="70"/>
  </r>
  <r>
    <x v="2"/>
    <x v="7"/>
    <x v="1"/>
    <x v="379"/>
    <x v="6"/>
    <x v="19"/>
    <x v="49"/>
    <n v="11567.25"/>
    <n v="3886"/>
  </r>
  <r>
    <x v="2"/>
    <x v="9"/>
    <x v="1"/>
    <x v="365"/>
    <x v="5"/>
    <x v="40"/>
    <x v="69"/>
    <n v="2916.53"/>
    <n v="978"/>
  </r>
  <r>
    <x v="2"/>
    <x v="9"/>
    <x v="1"/>
    <x v="375"/>
    <x v="5"/>
    <x v="13"/>
    <x v="26"/>
    <n v="210.75"/>
    <n v="18"/>
  </r>
  <r>
    <x v="2"/>
    <x v="9"/>
    <x v="1"/>
    <x v="368"/>
    <x v="8"/>
    <x v="46"/>
    <x v="80"/>
    <n v="785.37"/>
    <n v="200"/>
  </r>
  <r>
    <x v="2"/>
    <x v="0"/>
    <x v="1"/>
    <x v="361"/>
    <x v="1"/>
    <x v="32"/>
    <x v="58"/>
    <n v="51.45"/>
    <n v="4"/>
  </r>
  <r>
    <x v="2"/>
    <x v="0"/>
    <x v="1"/>
    <x v="378"/>
    <x v="4"/>
    <x v="22"/>
    <x v="77"/>
    <n v="2133.9299999999998"/>
    <n v="863"/>
  </r>
  <r>
    <x v="2"/>
    <x v="0"/>
    <x v="1"/>
    <x v="391"/>
    <x v="4"/>
    <x v="38"/>
    <x v="73"/>
    <n v="123.96"/>
    <n v="333"/>
  </r>
  <r>
    <x v="2"/>
    <x v="0"/>
    <x v="1"/>
    <x v="372"/>
    <x v="6"/>
    <x v="19"/>
    <x v="201"/>
    <n v="507.3"/>
    <n v="323"/>
  </r>
  <r>
    <x v="2"/>
    <x v="0"/>
    <x v="1"/>
    <x v="364"/>
    <x v="5"/>
    <x v="12"/>
    <x v="44"/>
    <n v="680.9"/>
    <n v="317"/>
  </r>
  <r>
    <x v="2"/>
    <x v="1"/>
    <x v="1"/>
    <x v="380"/>
    <x v="1"/>
    <x v="33"/>
    <x v="59"/>
    <n v="34.24"/>
    <n v="4"/>
  </r>
  <r>
    <x v="2"/>
    <x v="1"/>
    <x v="1"/>
    <x v="389"/>
    <x v="4"/>
    <x v="16"/>
    <x v="78"/>
    <n v="13.12"/>
    <n v="2"/>
  </r>
  <r>
    <x v="2"/>
    <x v="5"/>
    <x v="1"/>
    <x v="365"/>
    <x v="5"/>
    <x v="12"/>
    <x v="44"/>
    <n v="3815.06"/>
    <n v="2529"/>
  </r>
  <r>
    <x v="2"/>
    <x v="1"/>
    <x v="1"/>
    <x v="362"/>
    <x v="4"/>
    <x v="30"/>
    <x v="56"/>
    <n v="43.83"/>
    <n v="90"/>
  </r>
  <r>
    <x v="2"/>
    <x v="1"/>
    <x v="1"/>
    <x v="387"/>
    <x v="4"/>
    <x v="41"/>
    <x v="70"/>
    <n v="7.16"/>
    <n v="1"/>
  </r>
  <r>
    <x v="2"/>
    <x v="1"/>
    <x v="1"/>
    <x v="370"/>
    <x v="4"/>
    <x v="30"/>
    <x v="66"/>
    <n v="1181.58"/>
    <n v="972"/>
  </r>
  <r>
    <x v="2"/>
    <x v="1"/>
    <x v="1"/>
    <x v="386"/>
    <x v="4"/>
    <x v="10"/>
    <x v="82"/>
    <n v="4139.0200000000004"/>
    <n v="406"/>
  </r>
  <r>
    <x v="2"/>
    <x v="1"/>
    <x v="1"/>
    <x v="368"/>
    <x v="4"/>
    <x v="22"/>
    <x v="102"/>
    <n v="3.2"/>
    <n v="10"/>
  </r>
  <r>
    <x v="2"/>
    <x v="10"/>
    <x v="1"/>
    <x v="378"/>
    <x v="4"/>
    <x v="30"/>
    <x v="66"/>
    <n v="440.82"/>
    <n v="350"/>
  </r>
  <r>
    <x v="2"/>
    <x v="8"/>
    <x v="1"/>
    <x v="384"/>
    <x v="1"/>
    <x v="18"/>
    <x v="96"/>
    <n v="98.02"/>
    <n v="19"/>
  </r>
  <r>
    <x v="2"/>
    <x v="8"/>
    <x v="1"/>
    <x v="365"/>
    <x v="8"/>
    <x v="49"/>
    <x v="113"/>
    <n v="88.99"/>
    <n v="17"/>
  </r>
  <r>
    <x v="2"/>
    <x v="8"/>
    <x v="1"/>
    <x v="364"/>
    <x v="4"/>
    <x v="16"/>
    <x v="45"/>
    <n v="20206.98"/>
    <n v="6011"/>
  </r>
  <r>
    <x v="2"/>
    <x v="8"/>
    <x v="1"/>
    <x v="358"/>
    <x v="5"/>
    <x v="21"/>
    <x v="41"/>
    <n v="10004.129999999999"/>
    <n v="821"/>
  </r>
  <r>
    <x v="2"/>
    <x v="8"/>
    <x v="1"/>
    <x v="367"/>
    <x v="4"/>
    <x v="30"/>
    <x v="56"/>
    <n v="58.93"/>
    <n v="80"/>
  </r>
  <r>
    <x v="2"/>
    <x v="6"/>
    <x v="1"/>
    <x v="381"/>
    <x v="7"/>
    <x v="25"/>
    <x v="50"/>
    <n v="2259.5300000000002"/>
    <n v="229"/>
  </r>
  <r>
    <x v="2"/>
    <x v="10"/>
    <x v="1"/>
    <x v="358"/>
    <x v="5"/>
    <x v="42"/>
    <x v="71"/>
    <n v="96.44"/>
    <n v="161"/>
  </r>
  <r>
    <x v="2"/>
    <x v="10"/>
    <x v="1"/>
    <x v="379"/>
    <x v="5"/>
    <x v="44"/>
    <x v="75"/>
    <n v="15281.66"/>
    <n v="9079"/>
  </r>
  <r>
    <x v="0"/>
    <x v="9"/>
    <x v="1"/>
    <x v="375"/>
    <x v="4"/>
    <x v="20"/>
    <x v="40"/>
    <n v="1390.5"/>
    <n v="112"/>
  </r>
  <r>
    <x v="0"/>
    <x v="9"/>
    <x v="1"/>
    <x v="379"/>
    <x v="1"/>
    <x v="74"/>
    <x v="182"/>
    <n v="243"/>
    <n v="21"/>
  </r>
  <r>
    <x v="2"/>
    <x v="4"/>
    <x v="1"/>
    <x v="368"/>
    <x v="4"/>
    <x v="10"/>
    <x v="159"/>
    <n v="737.72"/>
    <n v="126"/>
  </r>
  <r>
    <x v="2"/>
    <x v="4"/>
    <x v="1"/>
    <x v="385"/>
    <x v="5"/>
    <x v="21"/>
    <x v="41"/>
    <n v="2079.91"/>
    <n v="399"/>
  </r>
  <r>
    <x v="0"/>
    <x v="7"/>
    <x v="1"/>
    <x v="378"/>
    <x v="4"/>
    <x v="10"/>
    <x v="98"/>
    <n v="120.83"/>
    <n v="103"/>
  </r>
  <r>
    <x v="0"/>
    <x v="7"/>
    <x v="1"/>
    <x v="385"/>
    <x v="4"/>
    <x v="10"/>
    <x v="60"/>
    <n v="378.4"/>
    <n v="140"/>
  </r>
  <r>
    <x v="0"/>
    <x v="7"/>
    <x v="1"/>
    <x v="379"/>
    <x v="4"/>
    <x v="22"/>
    <x v="77"/>
    <n v="896.67"/>
    <n v="268"/>
  </r>
  <r>
    <x v="0"/>
    <x v="7"/>
    <x v="1"/>
    <x v="385"/>
    <x v="4"/>
    <x v="27"/>
    <x v="52"/>
    <n v="1582.51"/>
    <n v="87"/>
  </r>
  <r>
    <x v="0"/>
    <x v="3"/>
    <x v="1"/>
    <x v="379"/>
    <x v="1"/>
    <x v="15"/>
    <x v="29"/>
    <n v="4986.2"/>
    <n v="282"/>
  </r>
  <r>
    <x v="0"/>
    <x v="3"/>
    <x v="1"/>
    <x v="359"/>
    <x v="1"/>
    <x v="33"/>
    <x v="59"/>
    <n v="384.99"/>
    <n v="56"/>
  </r>
  <r>
    <x v="0"/>
    <x v="3"/>
    <x v="1"/>
    <x v="386"/>
    <x v="4"/>
    <x v="16"/>
    <x v="205"/>
    <n v="61.99"/>
    <n v="4"/>
  </r>
  <r>
    <x v="0"/>
    <x v="11"/>
    <x v="1"/>
    <x v="390"/>
    <x v="8"/>
    <x v="46"/>
    <x v="80"/>
    <n v="189.62"/>
    <n v="21"/>
  </r>
  <r>
    <x v="0"/>
    <x v="1"/>
    <x v="1"/>
    <x v="383"/>
    <x v="2"/>
    <x v="55"/>
    <x v="114"/>
    <n v="151.84"/>
    <n v="99"/>
  </r>
  <r>
    <x v="0"/>
    <x v="5"/>
    <x v="1"/>
    <x v="385"/>
    <x v="4"/>
    <x v="22"/>
    <x v="76"/>
    <n v="976"/>
    <n v="386"/>
  </r>
  <r>
    <x v="0"/>
    <x v="5"/>
    <x v="1"/>
    <x v="376"/>
    <x v="1"/>
    <x v="3"/>
    <x v="3"/>
    <n v="5.88"/>
    <n v="13"/>
  </r>
  <r>
    <x v="0"/>
    <x v="1"/>
    <x v="1"/>
    <x v="383"/>
    <x v="6"/>
    <x v="19"/>
    <x v="49"/>
    <n v="2.16"/>
    <n v="3"/>
  </r>
  <r>
    <x v="0"/>
    <x v="5"/>
    <x v="1"/>
    <x v="374"/>
    <x v="2"/>
    <x v="63"/>
    <x v="161"/>
    <n v="31965.58"/>
    <n v="20245"/>
  </r>
  <r>
    <x v="0"/>
    <x v="1"/>
    <x v="1"/>
    <x v="385"/>
    <x v="1"/>
    <x v="32"/>
    <x v="58"/>
    <n v="19254.060000000001"/>
    <n v="1929"/>
  </r>
  <r>
    <x v="0"/>
    <x v="5"/>
    <x v="1"/>
    <x v="387"/>
    <x v="4"/>
    <x v="29"/>
    <x v="54"/>
    <n v="11288.58"/>
    <n v="2041"/>
  </r>
  <r>
    <x v="0"/>
    <x v="1"/>
    <x v="1"/>
    <x v="366"/>
    <x v="2"/>
    <x v="55"/>
    <x v="114"/>
    <n v="47.84"/>
    <n v="37"/>
  </r>
  <r>
    <x v="0"/>
    <x v="5"/>
    <x v="1"/>
    <x v="363"/>
    <x v="2"/>
    <x v="55"/>
    <x v="103"/>
    <n v="1057.1400000000001"/>
    <n v="390"/>
  </r>
  <r>
    <x v="0"/>
    <x v="0"/>
    <x v="1"/>
    <x v="358"/>
    <x v="4"/>
    <x v="10"/>
    <x v="192"/>
    <n v="58.23"/>
    <n v="5"/>
  </r>
  <r>
    <x v="0"/>
    <x v="0"/>
    <x v="1"/>
    <x v="384"/>
    <x v="5"/>
    <x v="12"/>
    <x v="44"/>
    <n v="246.65"/>
    <n v="497"/>
  </r>
  <r>
    <x v="3"/>
    <x v="9"/>
    <x v="1"/>
    <x v="390"/>
    <x v="4"/>
    <x v="29"/>
    <x v="54"/>
    <n v="14478.84"/>
    <n v="1924"/>
  </r>
  <r>
    <x v="3"/>
    <x v="9"/>
    <x v="1"/>
    <x v="365"/>
    <x v="4"/>
    <x v="30"/>
    <x v="66"/>
    <n v="67.2"/>
    <n v="20"/>
  </r>
  <r>
    <x v="3"/>
    <x v="9"/>
    <x v="1"/>
    <x v="373"/>
    <x v="4"/>
    <x v="16"/>
    <x v="45"/>
    <n v="23108.99"/>
    <n v="18581"/>
  </r>
  <r>
    <x v="3"/>
    <x v="9"/>
    <x v="1"/>
    <x v="377"/>
    <x v="5"/>
    <x v="43"/>
    <x v="72"/>
    <n v="22163.51"/>
    <n v="7216"/>
  </r>
  <r>
    <x v="3"/>
    <x v="9"/>
    <x v="1"/>
    <x v="383"/>
    <x v="4"/>
    <x v="38"/>
    <x v="73"/>
    <n v="1427.94"/>
    <n v="2406"/>
  </r>
  <r>
    <x v="3"/>
    <x v="9"/>
    <x v="1"/>
    <x v="368"/>
    <x v="7"/>
    <x v="54"/>
    <x v="100"/>
    <n v="45365.33"/>
    <n v="19152"/>
  </r>
  <r>
    <x v="3"/>
    <x v="3"/>
    <x v="1"/>
    <x v="384"/>
    <x v="4"/>
    <x v="30"/>
    <x v="66"/>
    <n v="5408.42"/>
    <n v="2740"/>
  </r>
  <r>
    <x v="3"/>
    <x v="3"/>
    <x v="1"/>
    <x v="377"/>
    <x v="5"/>
    <x v="12"/>
    <x v="44"/>
    <n v="4860.78"/>
    <n v="2954"/>
  </r>
  <r>
    <x v="3"/>
    <x v="11"/>
    <x v="1"/>
    <x v="373"/>
    <x v="1"/>
    <x v="32"/>
    <x v="58"/>
    <n v="107.93"/>
    <n v="9"/>
  </r>
  <r>
    <x v="3"/>
    <x v="11"/>
    <x v="1"/>
    <x v="380"/>
    <x v="4"/>
    <x v="22"/>
    <x v="42"/>
    <n v="2709.35"/>
    <n v="1160"/>
  </r>
  <r>
    <x v="3"/>
    <x v="7"/>
    <x v="1"/>
    <x v="371"/>
    <x v="5"/>
    <x v="40"/>
    <x v="69"/>
    <n v="1743.46"/>
    <n v="875"/>
  </r>
  <r>
    <x v="3"/>
    <x v="7"/>
    <x v="1"/>
    <x v="358"/>
    <x v="7"/>
    <x v="25"/>
    <x v="50"/>
    <n v="522"/>
    <n v="45"/>
  </r>
  <r>
    <x v="3"/>
    <x v="7"/>
    <x v="1"/>
    <x v="387"/>
    <x v="5"/>
    <x v="21"/>
    <x v="41"/>
    <n v="124.77"/>
    <n v="24"/>
  </r>
  <r>
    <x v="3"/>
    <x v="7"/>
    <x v="1"/>
    <x v="385"/>
    <x v="4"/>
    <x v="30"/>
    <x v="66"/>
    <n v="1360.28"/>
    <n v="735"/>
  </r>
  <r>
    <x v="3"/>
    <x v="8"/>
    <x v="1"/>
    <x v="362"/>
    <x v="4"/>
    <x v="22"/>
    <x v="90"/>
    <n v="16.36"/>
    <n v="11"/>
  </r>
  <r>
    <x v="3"/>
    <x v="4"/>
    <x v="1"/>
    <x v="379"/>
    <x v="9"/>
    <x v="64"/>
    <x v="135"/>
    <n v="40.200000000000003"/>
    <n v="5"/>
  </r>
  <r>
    <x v="3"/>
    <x v="4"/>
    <x v="1"/>
    <x v="366"/>
    <x v="1"/>
    <x v="18"/>
    <x v="39"/>
    <n v="3.99"/>
    <n v="1"/>
  </r>
  <r>
    <x v="3"/>
    <x v="4"/>
    <x v="1"/>
    <x v="398"/>
    <x v="6"/>
    <x v="19"/>
    <x v="49"/>
    <n v="600"/>
    <n v="300"/>
  </r>
  <r>
    <x v="3"/>
    <x v="4"/>
    <x v="1"/>
    <x v="386"/>
    <x v="4"/>
    <x v="29"/>
    <x v="54"/>
    <n v="61987.19"/>
    <n v="5815"/>
  </r>
  <r>
    <x v="3"/>
    <x v="4"/>
    <x v="1"/>
    <x v="359"/>
    <x v="4"/>
    <x v="20"/>
    <x v="40"/>
    <n v="9310.42"/>
    <n v="316"/>
  </r>
  <r>
    <x v="3"/>
    <x v="4"/>
    <x v="1"/>
    <x v="385"/>
    <x v="1"/>
    <x v="35"/>
    <x v="62"/>
    <n v="16.57"/>
    <n v="26"/>
  </r>
  <r>
    <x v="3"/>
    <x v="1"/>
    <x v="1"/>
    <x v="385"/>
    <x v="5"/>
    <x v="21"/>
    <x v="41"/>
    <n v="27279.49"/>
    <n v="5775"/>
  </r>
  <r>
    <x v="3"/>
    <x v="0"/>
    <x v="1"/>
    <x v="360"/>
    <x v="8"/>
    <x v="46"/>
    <x v="134"/>
    <n v="11717.61"/>
    <n v="744"/>
  </r>
  <r>
    <x v="3"/>
    <x v="1"/>
    <x v="1"/>
    <x v="386"/>
    <x v="4"/>
    <x v="22"/>
    <x v="76"/>
    <n v="3034.04"/>
    <n v="1094"/>
  </r>
  <r>
    <x v="3"/>
    <x v="1"/>
    <x v="1"/>
    <x v="390"/>
    <x v="4"/>
    <x v="41"/>
    <x v="70"/>
    <n v="48913"/>
    <n v="6130"/>
  </r>
  <r>
    <x v="3"/>
    <x v="1"/>
    <x v="1"/>
    <x v="371"/>
    <x v="4"/>
    <x v="29"/>
    <x v="54"/>
    <n v="1073.9000000000001"/>
    <n v="234"/>
  </r>
  <r>
    <x v="3"/>
    <x v="1"/>
    <x v="1"/>
    <x v="360"/>
    <x v="5"/>
    <x v="12"/>
    <x v="97"/>
    <n v="18.899999999999999"/>
    <n v="4"/>
  </r>
  <r>
    <x v="3"/>
    <x v="6"/>
    <x v="1"/>
    <x v="370"/>
    <x v="1"/>
    <x v="17"/>
    <x v="36"/>
    <n v="20.84"/>
    <n v="21"/>
  </r>
  <r>
    <x v="3"/>
    <x v="6"/>
    <x v="1"/>
    <x v="363"/>
    <x v="4"/>
    <x v="16"/>
    <x v="45"/>
    <n v="4146.2299999999996"/>
    <n v="732"/>
  </r>
  <r>
    <x v="3"/>
    <x v="6"/>
    <x v="1"/>
    <x v="373"/>
    <x v="4"/>
    <x v="20"/>
    <x v="40"/>
    <n v="20493.8"/>
    <n v="1419"/>
  </r>
  <r>
    <x v="3"/>
    <x v="6"/>
    <x v="1"/>
    <x v="364"/>
    <x v="4"/>
    <x v="66"/>
    <x v="138"/>
    <n v="1273.7"/>
    <n v="1246"/>
  </r>
  <r>
    <x v="1"/>
    <x v="9"/>
    <x v="1"/>
    <x v="379"/>
    <x v="4"/>
    <x v="29"/>
    <x v="54"/>
    <n v="102838.19"/>
    <n v="21139"/>
  </r>
  <r>
    <x v="1"/>
    <x v="9"/>
    <x v="1"/>
    <x v="385"/>
    <x v="1"/>
    <x v="15"/>
    <x v="29"/>
    <n v="4709.24"/>
    <n v="246"/>
  </r>
  <r>
    <x v="1"/>
    <x v="9"/>
    <x v="1"/>
    <x v="366"/>
    <x v="5"/>
    <x v="39"/>
    <x v="68"/>
    <n v="2.99"/>
    <n v="1"/>
  </r>
  <r>
    <x v="1"/>
    <x v="9"/>
    <x v="1"/>
    <x v="382"/>
    <x v="4"/>
    <x v="22"/>
    <x v="102"/>
    <n v="34.03"/>
    <n v="35"/>
  </r>
  <r>
    <x v="3"/>
    <x v="2"/>
    <x v="1"/>
    <x v="384"/>
    <x v="4"/>
    <x v="38"/>
    <x v="67"/>
    <n v="2728.61"/>
    <n v="819"/>
  </r>
  <r>
    <x v="3"/>
    <x v="2"/>
    <x v="1"/>
    <x v="380"/>
    <x v="5"/>
    <x v="45"/>
    <x v="79"/>
    <n v="403.16"/>
    <n v="121"/>
  </r>
  <r>
    <x v="3"/>
    <x v="2"/>
    <x v="1"/>
    <x v="362"/>
    <x v="4"/>
    <x v="10"/>
    <x v="60"/>
    <n v="57.78"/>
    <n v="14"/>
  </r>
  <r>
    <x v="1"/>
    <x v="7"/>
    <x v="1"/>
    <x v="380"/>
    <x v="1"/>
    <x v="18"/>
    <x v="96"/>
    <n v="594.14"/>
    <n v="101"/>
  </r>
  <r>
    <x v="1"/>
    <x v="7"/>
    <x v="1"/>
    <x v="366"/>
    <x v="1"/>
    <x v="15"/>
    <x v="29"/>
    <n v="1616.92"/>
    <n v="72"/>
  </r>
  <r>
    <x v="1"/>
    <x v="7"/>
    <x v="1"/>
    <x v="386"/>
    <x v="5"/>
    <x v="45"/>
    <x v="79"/>
    <n v="1372.21"/>
    <n v="373"/>
  </r>
  <r>
    <x v="1"/>
    <x v="0"/>
    <x v="1"/>
    <x v="384"/>
    <x v="4"/>
    <x v="30"/>
    <x v="56"/>
    <n v="1012.41"/>
    <n v="456"/>
  </r>
  <r>
    <x v="1"/>
    <x v="0"/>
    <x v="1"/>
    <x v="371"/>
    <x v="4"/>
    <x v="29"/>
    <x v="54"/>
    <n v="270.39999999999998"/>
    <n v="34"/>
  </r>
  <r>
    <x v="1"/>
    <x v="3"/>
    <x v="1"/>
    <x v="363"/>
    <x v="4"/>
    <x v="29"/>
    <x v="54"/>
    <n v="14888.76"/>
    <n v="2612"/>
  </r>
  <r>
    <x v="1"/>
    <x v="3"/>
    <x v="1"/>
    <x v="365"/>
    <x v="4"/>
    <x v="10"/>
    <x v="159"/>
    <n v="61.8"/>
    <n v="3"/>
  </r>
  <r>
    <x v="1"/>
    <x v="3"/>
    <x v="1"/>
    <x v="374"/>
    <x v="1"/>
    <x v="17"/>
    <x v="36"/>
    <n v="14.63"/>
    <n v="6"/>
  </r>
  <r>
    <x v="1"/>
    <x v="3"/>
    <x v="1"/>
    <x v="367"/>
    <x v="4"/>
    <x v="29"/>
    <x v="54"/>
    <n v="506.91"/>
    <n v="49"/>
  </r>
  <r>
    <x v="1"/>
    <x v="3"/>
    <x v="1"/>
    <x v="365"/>
    <x v="5"/>
    <x v="12"/>
    <x v="44"/>
    <n v="15699.78"/>
    <n v="8419"/>
  </r>
  <r>
    <x v="1"/>
    <x v="3"/>
    <x v="1"/>
    <x v="364"/>
    <x v="1"/>
    <x v="33"/>
    <x v="59"/>
    <n v="3206.54"/>
    <n v="336"/>
  </r>
  <r>
    <x v="1"/>
    <x v="5"/>
    <x v="1"/>
    <x v="369"/>
    <x v="4"/>
    <x v="16"/>
    <x v="45"/>
    <n v="3724.59"/>
    <n v="517"/>
  </r>
  <r>
    <x v="1"/>
    <x v="5"/>
    <x v="1"/>
    <x v="383"/>
    <x v="4"/>
    <x v="10"/>
    <x v="82"/>
    <n v="519.47"/>
    <n v="46"/>
  </r>
  <r>
    <x v="1"/>
    <x v="10"/>
    <x v="1"/>
    <x v="389"/>
    <x v="1"/>
    <x v="15"/>
    <x v="29"/>
    <n v="2918.19"/>
    <n v="87"/>
  </r>
  <r>
    <x v="1"/>
    <x v="6"/>
    <x v="1"/>
    <x v="359"/>
    <x v="5"/>
    <x v="21"/>
    <x v="41"/>
    <n v="1031.8900000000001"/>
    <n v="155"/>
  </r>
  <r>
    <x v="1"/>
    <x v="6"/>
    <x v="1"/>
    <x v="359"/>
    <x v="5"/>
    <x v="45"/>
    <x v="188"/>
    <n v="1.6"/>
    <n v="2"/>
  </r>
  <r>
    <x v="1"/>
    <x v="4"/>
    <x v="1"/>
    <x v="378"/>
    <x v="4"/>
    <x v="41"/>
    <x v="70"/>
    <n v="508.01"/>
    <n v="223"/>
  </r>
  <r>
    <x v="1"/>
    <x v="2"/>
    <x v="1"/>
    <x v="373"/>
    <x v="5"/>
    <x v="12"/>
    <x v="65"/>
    <n v="475"/>
    <n v="275"/>
  </r>
  <r>
    <x v="1"/>
    <x v="2"/>
    <x v="1"/>
    <x v="360"/>
    <x v="7"/>
    <x v="25"/>
    <x v="50"/>
    <n v="6843.29"/>
    <n v="669"/>
  </r>
  <r>
    <x v="1"/>
    <x v="2"/>
    <x v="1"/>
    <x v="372"/>
    <x v="0"/>
    <x v="9"/>
    <x v="18"/>
    <n v="4919.63"/>
    <n v="624"/>
  </r>
  <r>
    <x v="1"/>
    <x v="8"/>
    <x v="1"/>
    <x v="387"/>
    <x v="4"/>
    <x v="30"/>
    <x v="55"/>
    <n v="3.7"/>
    <n v="3"/>
  </r>
  <r>
    <x v="1"/>
    <x v="8"/>
    <x v="1"/>
    <x v="370"/>
    <x v="4"/>
    <x v="29"/>
    <x v="54"/>
    <n v="50744.639999999999"/>
    <n v="8972"/>
  </r>
  <r>
    <x v="1"/>
    <x v="8"/>
    <x v="1"/>
    <x v="365"/>
    <x v="7"/>
    <x v="25"/>
    <x v="50"/>
    <n v="6524.03"/>
    <n v="536"/>
  </r>
  <r>
    <x v="2"/>
    <x v="3"/>
    <x v="1"/>
    <x v="382"/>
    <x v="2"/>
    <x v="55"/>
    <x v="103"/>
    <n v="205.26"/>
    <n v="195"/>
  </r>
  <r>
    <x v="2"/>
    <x v="3"/>
    <x v="1"/>
    <x v="385"/>
    <x v="4"/>
    <x v="41"/>
    <x v="70"/>
    <n v="461.04"/>
    <n v="57"/>
  </r>
  <r>
    <x v="2"/>
    <x v="7"/>
    <x v="1"/>
    <x v="360"/>
    <x v="7"/>
    <x v="25"/>
    <x v="50"/>
    <n v="56.58"/>
    <n v="4"/>
  </r>
  <r>
    <x v="2"/>
    <x v="3"/>
    <x v="1"/>
    <x v="362"/>
    <x v="7"/>
    <x v="54"/>
    <x v="100"/>
    <n v="176.1"/>
    <n v="36"/>
  </r>
  <r>
    <x v="2"/>
    <x v="9"/>
    <x v="1"/>
    <x v="391"/>
    <x v="5"/>
    <x v="12"/>
    <x v="44"/>
    <n v="1.72"/>
    <n v="4"/>
  </r>
  <r>
    <x v="2"/>
    <x v="11"/>
    <x v="1"/>
    <x v="374"/>
    <x v="4"/>
    <x v="22"/>
    <x v="90"/>
    <n v="39.36"/>
    <n v="8"/>
  </r>
  <r>
    <x v="2"/>
    <x v="11"/>
    <x v="1"/>
    <x v="380"/>
    <x v="6"/>
    <x v="52"/>
    <x v="92"/>
    <n v="547.29999999999995"/>
    <n v="18"/>
  </r>
  <r>
    <x v="2"/>
    <x v="0"/>
    <x v="1"/>
    <x v="361"/>
    <x v="4"/>
    <x v="22"/>
    <x v="42"/>
    <n v="33.5"/>
    <n v="13"/>
  </r>
  <r>
    <x v="2"/>
    <x v="0"/>
    <x v="1"/>
    <x v="358"/>
    <x v="1"/>
    <x v="37"/>
    <x v="64"/>
    <n v="5062.0200000000004"/>
    <n v="948"/>
  </r>
  <r>
    <x v="2"/>
    <x v="5"/>
    <x v="1"/>
    <x v="369"/>
    <x v="1"/>
    <x v="18"/>
    <x v="39"/>
    <n v="196.61"/>
    <n v="13"/>
  </r>
  <r>
    <x v="2"/>
    <x v="1"/>
    <x v="1"/>
    <x v="358"/>
    <x v="4"/>
    <x v="51"/>
    <x v="91"/>
    <n v="16.72"/>
    <n v="74"/>
  </r>
  <r>
    <x v="2"/>
    <x v="1"/>
    <x v="1"/>
    <x v="402"/>
    <x v="4"/>
    <x v="30"/>
    <x v="55"/>
    <n v="32.6"/>
    <n v="163"/>
  </r>
  <r>
    <x v="2"/>
    <x v="2"/>
    <x v="1"/>
    <x v="368"/>
    <x v="1"/>
    <x v="33"/>
    <x v="59"/>
    <n v="8156.73"/>
    <n v="418"/>
  </r>
  <r>
    <x v="2"/>
    <x v="6"/>
    <x v="1"/>
    <x v="364"/>
    <x v="4"/>
    <x v="26"/>
    <x v="51"/>
    <n v="21.35"/>
    <n v="1"/>
  </r>
  <r>
    <x v="2"/>
    <x v="6"/>
    <x v="1"/>
    <x v="359"/>
    <x v="1"/>
    <x v="18"/>
    <x v="96"/>
    <n v="812.01"/>
    <n v="108"/>
  </r>
  <r>
    <x v="2"/>
    <x v="6"/>
    <x v="1"/>
    <x v="379"/>
    <x v="1"/>
    <x v="33"/>
    <x v="59"/>
    <n v="23547.64"/>
    <n v="1180"/>
  </r>
  <r>
    <x v="2"/>
    <x v="6"/>
    <x v="1"/>
    <x v="372"/>
    <x v="7"/>
    <x v="54"/>
    <x v="132"/>
    <n v="102052.38"/>
    <n v="11881"/>
  </r>
  <r>
    <x v="2"/>
    <x v="10"/>
    <x v="1"/>
    <x v="374"/>
    <x v="5"/>
    <x v="21"/>
    <x v="41"/>
    <n v="1131.43"/>
    <n v="76"/>
  </r>
  <r>
    <x v="2"/>
    <x v="10"/>
    <x v="1"/>
    <x v="374"/>
    <x v="4"/>
    <x v="59"/>
    <x v="118"/>
    <n v="1419.23"/>
    <n v="168"/>
  </r>
  <r>
    <x v="2"/>
    <x v="10"/>
    <x v="1"/>
    <x v="384"/>
    <x v="5"/>
    <x v="42"/>
    <x v="71"/>
    <n v="7530.89"/>
    <n v="4186"/>
  </r>
  <r>
    <x v="0"/>
    <x v="9"/>
    <x v="1"/>
    <x v="360"/>
    <x v="4"/>
    <x v="30"/>
    <x v="169"/>
    <n v="535.77"/>
    <n v="195"/>
  </r>
  <r>
    <x v="0"/>
    <x v="9"/>
    <x v="1"/>
    <x v="360"/>
    <x v="2"/>
    <x v="24"/>
    <x v="48"/>
    <n v="5.58"/>
    <n v="5"/>
  </r>
  <r>
    <x v="2"/>
    <x v="4"/>
    <x v="1"/>
    <x v="365"/>
    <x v="8"/>
    <x v="49"/>
    <x v="234"/>
    <n v="66469.89"/>
    <n v="5848"/>
  </r>
  <r>
    <x v="2"/>
    <x v="4"/>
    <x v="1"/>
    <x v="380"/>
    <x v="5"/>
    <x v="39"/>
    <x v="68"/>
    <n v="11816.13"/>
    <n v="5129"/>
  </r>
  <r>
    <x v="2"/>
    <x v="4"/>
    <x v="1"/>
    <x v="376"/>
    <x v="5"/>
    <x v="12"/>
    <x v="44"/>
    <n v="79.650000000000006"/>
    <n v="106"/>
  </r>
  <r>
    <x v="0"/>
    <x v="7"/>
    <x v="1"/>
    <x v="366"/>
    <x v="4"/>
    <x v="16"/>
    <x v="78"/>
    <n v="1803.79"/>
    <n v="272"/>
  </r>
  <r>
    <x v="0"/>
    <x v="7"/>
    <x v="1"/>
    <x v="371"/>
    <x v="4"/>
    <x v="27"/>
    <x v="52"/>
    <n v="97627.41"/>
    <n v="6073"/>
  </r>
  <r>
    <x v="0"/>
    <x v="3"/>
    <x v="1"/>
    <x v="385"/>
    <x v="1"/>
    <x v="32"/>
    <x v="58"/>
    <n v="23413.67"/>
    <n v="2544"/>
  </r>
  <r>
    <x v="0"/>
    <x v="11"/>
    <x v="1"/>
    <x v="376"/>
    <x v="4"/>
    <x v="41"/>
    <x v="70"/>
    <n v="4268.08"/>
    <n v="707"/>
  </r>
  <r>
    <x v="0"/>
    <x v="11"/>
    <x v="1"/>
    <x v="378"/>
    <x v="1"/>
    <x v="33"/>
    <x v="59"/>
    <n v="2549.8200000000002"/>
    <n v="180"/>
  </r>
  <r>
    <x v="0"/>
    <x v="1"/>
    <x v="1"/>
    <x v="367"/>
    <x v="4"/>
    <x v="29"/>
    <x v="54"/>
    <n v="774.34"/>
    <n v="80"/>
  </r>
  <r>
    <x v="0"/>
    <x v="0"/>
    <x v="1"/>
    <x v="383"/>
    <x v="4"/>
    <x v="29"/>
    <x v="54"/>
    <n v="2026.3"/>
    <n v="373"/>
  </r>
  <r>
    <x v="0"/>
    <x v="1"/>
    <x v="1"/>
    <x v="386"/>
    <x v="4"/>
    <x v="30"/>
    <x v="56"/>
    <n v="33.67"/>
    <n v="37"/>
  </r>
  <r>
    <x v="0"/>
    <x v="1"/>
    <x v="1"/>
    <x v="378"/>
    <x v="1"/>
    <x v="15"/>
    <x v="29"/>
    <n v="89.61"/>
    <n v="5"/>
  </r>
  <r>
    <x v="0"/>
    <x v="5"/>
    <x v="1"/>
    <x v="385"/>
    <x v="5"/>
    <x v="44"/>
    <x v="75"/>
    <n v="25.44"/>
    <n v="5"/>
  </r>
  <r>
    <x v="0"/>
    <x v="1"/>
    <x v="1"/>
    <x v="362"/>
    <x v="5"/>
    <x v="45"/>
    <x v="164"/>
    <n v="1183.0999999999999"/>
    <n v="1368"/>
  </r>
  <r>
    <x v="0"/>
    <x v="5"/>
    <x v="1"/>
    <x v="361"/>
    <x v="4"/>
    <x v="10"/>
    <x v="98"/>
    <n v="0.7"/>
    <n v="2"/>
  </r>
  <r>
    <x v="0"/>
    <x v="1"/>
    <x v="1"/>
    <x v="362"/>
    <x v="1"/>
    <x v="17"/>
    <x v="36"/>
    <n v="1642.03"/>
    <n v="373"/>
  </r>
  <r>
    <x v="0"/>
    <x v="0"/>
    <x v="1"/>
    <x v="365"/>
    <x v="2"/>
    <x v="55"/>
    <x v="103"/>
    <n v="3305.18"/>
    <n v="1063"/>
  </r>
  <r>
    <x v="0"/>
    <x v="0"/>
    <x v="1"/>
    <x v="376"/>
    <x v="7"/>
    <x v="25"/>
    <x v="145"/>
    <n v="5884.56"/>
    <n v="4158"/>
  </r>
  <r>
    <x v="3"/>
    <x v="9"/>
    <x v="1"/>
    <x v="373"/>
    <x v="5"/>
    <x v="12"/>
    <x v="44"/>
    <n v="332.01"/>
    <n v="368"/>
  </r>
  <r>
    <x v="3"/>
    <x v="9"/>
    <x v="1"/>
    <x v="364"/>
    <x v="6"/>
    <x v="19"/>
    <x v="112"/>
    <n v="60"/>
    <n v="20"/>
  </r>
  <r>
    <x v="3"/>
    <x v="3"/>
    <x v="1"/>
    <x v="363"/>
    <x v="4"/>
    <x v="29"/>
    <x v="54"/>
    <n v="36.229999999999997"/>
    <n v="4"/>
  </r>
  <r>
    <x v="3"/>
    <x v="11"/>
    <x v="1"/>
    <x v="378"/>
    <x v="6"/>
    <x v="52"/>
    <x v="92"/>
    <n v="63657.41"/>
    <n v="2112"/>
  </r>
  <r>
    <x v="3"/>
    <x v="11"/>
    <x v="1"/>
    <x v="360"/>
    <x v="4"/>
    <x v="38"/>
    <x v="152"/>
    <n v="4647.93"/>
    <n v="2313"/>
  </r>
  <r>
    <x v="3"/>
    <x v="11"/>
    <x v="1"/>
    <x v="373"/>
    <x v="4"/>
    <x v="38"/>
    <x v="87"/>
    <n v="12.4"/>
    <n v="20"/>
  </r>
  <r>
    <x v="3"/>
    <x v="7"/>
    <x v="1"/>
    <x v="384"/>
    <x v="1"/>
    <x v="33"/>
    <x v="59"/>
    <n v="5522.85"/>
    <n v="418"/>
  </r>
  <r>
    <x v="3"/>
    <x v="7"/>
    <x v="1"/>
    <x v="370"/>
    <x v="4"/>
    <x v="29"/>
    <x v="54"/>
    <n v="15500.78"/>
    <n v="3216"/>
  </r>
  <r>
    <x v="3"/>
    <x v="5"/>
    <x v="1"/>
    <x v="376"/>
    <x v="4"/>
    <x v="26"/>
    <x v="51"/>
    <n v="33475.56"/>
    <n v="8135"/>
  </r>
  <r>
    <x v="3"/>
    <x v="5"/>
    <x v="1"/>
    <x v="383"/>
    <x v="4"/>
    <x v="29"/>
    <x v="54"/>
    <n v="2442.9699999999998"/>
    <n v="174"/>
  </r>
  <r>
    <x v="3"/>
    <x v="5"/>
    <x v="1"/>
    <x v="373"/>
    <x v="4"/>
    <x v="30"/>
    <x v="56"/>
    <n v="63.2"/>
    <n v="28"/>
  </r>
  <r>
    <x v="3"/>
    <x v="5"/>
    <x v="1"/>
    <x v="362"/>
    <x v="1"/>
    <x v="35"/>
    <x v="62"/>
    <n v="2698.04"/>
    <n v="875"/>
  </r>
  <r>
    <x v="3"/>
    <x v="5"/>
    <x v="1"/>
    <x v="390"/>
    <x v="7"/>
    <x v="28"/>
    <x v="53"/>
    <n v="5392.54"/>
    <n v="429"/>
  </r>
  <r>
    <x v="3"/>
    <x v="8"/>
    <x v="1"/>
    <x v="387"/>
    <x v="4"/>
    <x v="10"/>
    <x v="115"/>
    <n v="824.28"/>
    <n v="290"/>
  </r>
  <r>
    <x v="3"/>
    <x v="4"/>
    <x v="1"/>
    <x v="378"/>
    <x v="5"/>
    <x v="40"/>
    <x v="69"/>
    <n v="96.21"/>
    <n v="35"/>
  </r>
  <r>
    <x v="3"/>
    <x v="4"/>
    <x v="1"/>
    <x v="376"/>
    <x v="4"/>
    <x v="26"/>
    <x v="51"/>
    <n v="23756.17"/>
    <n v="1563"/>
  </r>
  <r>
    <x v="3"/>
    <x v="0"/>
    <x v="1"/>
    <x v="373"/>
    <x v="7"/>
    <x v="25"/>
    <x v="50"/>
    <n v="176.04"/>
    <n v="12"/>
  </r>
  <r>
    <x v="3"/>
    <x v="1"/>
    <x v="1"/>
    <x v="385"/>
    <x v="5"/>
    <x v="44"/>
    <x v="75"/>
    <n v="180.18"/>
    <n v="80"/>
  </r>
  <r>
    <x v="3"/>
    <x v="1"/>
    <x v="1"/>
    <x v="377"/>
    <x v="4"/>
    <x v="27"/>
    <x v="52"/>
    <n v="9.6"/>
    <n v="1"/>
  </r>
  <r>
    <x v="3"/>
    <x v="0"/>
    <x v="1"/>
    <x v="383"/>
    <x v="2"/>
    <x v="60"/>
    <x v="121"/>
    <n v="116.54"/>
    <n v="25"/>
  </r>
  <r>
    <x v="1"/>
    <x v="11"/>
    <x v="1"/>
    <x v="384"/>
    <x v="4"/>
    <x v="41"/>
    <x v="70"/>
    <n v="8360.11"/>
    <n v="1331"/>
  </r>
  <r>
    <x v="1"/>
    <x v="11"/>
    <x v="1"/>
    <x v="378"/>
    <x v="4"/>
    <x v="22"/>
    <x v="76"/>
    <n v="20091.419999999998"/>
    <n v="7445"/>
  </r>
  <r>
    <x v="3"/>
    <x v="6"/>
    <x v="1"/>
    <x v="366"/>
    <x v="4"/>
    <x v="22"/>
    <x v="90"/>
    <n v="8.69"/>
    <n v="5"/>
  </r>
  <r>
    <x v="3"/>
    <x v="6"/>
    <x v="1"/>
    <x v="386"/>
    <x v="4"/>
    <x v="16"/>
    <x v="45"/>
    <n v="1010.09"/>
    <n v="215"/>
  </r>
  <r>
    <x v="3"/>
    <x v="10"/>
    <x v="1"/>
    <x v="365"/>
    <x v="6"/>
    <x v="19"/>
    <x v="49"/>
    <n v="1787.91"/>
    <n v="3012"/>
  </r>
  <r>
    <x v="1"/>
    <x v="9"/>
    <x v="1"/>
    <x v="378"/>
    <x v="1"/>
    <x v="33"/>
    <x v="59"/>
    <n v="995.72"/>
    <n v="62"/>
  </r>
  <r>
    <x v="1"/>
    <x v="9"/>
    <x v="1"/>
    <x v="386"/>
    <x v="5"/>
    <x v="43"/>
    <x v="72"/>
    <n v="330"/>
    <n v="132"/>
  </r>
  <r>
    <x v="1"/>
    <x v="9"/>
    <x v="1"/>
    <x v="387"/>
    <x v="5"/>
    <x v="45"/>
    <x v="79"/>
    <n v="23.03"/>
    <n v="5"/>
  </r>
  <r>
    <x v="3"/>
    <x v="2"/>
    <x v="1"/>
    <x v="385"/>
    <x v="7"/>
    <x v="28"/>
    <x v="53"/>
    <n v="942.34"/>
    <n v="244"/>
  </r>
  <r>
    <x v="3"/>
    <x v="2"/>
    <x v="1"/>
    <x v="373"/>
    <x v="4"/>
    <x v="20"/>
    <x v="40"/>
    <n v="8498.61"/>
    <n v="590"/>
  </r>
  <r>
    <x v="1"/>
    <x v="7"/>
    <x v="1"/>
    <x v="360"/>
    <x v="4"/>
    <x v="16"/>
    <x v="35"/>
    <n v="445.81"/>
    <n v="140"/>
  </r>
  <r>
    <x v="1"/>
    <x v="7"/>
    <x v="1"/>
    <x v="390"/>
    <x v="4"/>
    <x v="26"/>
    <x v="51"/>
    <n v="1064.9000000000001"/>
    <n v="49"/>
  </r>
  <r>
    <x v="1"/>
    <x v="7"/>
    <x v="1"/>
    <x v="371"/>
    <x v="4"/>
    <x v="30"/>
    <x v="56"/>
    <n v="7.24"/>
    <n v="3"/>
  </r>
  <r>
    <x v="1"/>
    <x v="7"/>
    <x v="1"/>
    <x v="380"/>
    <x v="5"/>
    <x v="12"/>
    <x v="65"/>
    <n v="27.75"/>
    <n v="9"/>
  </r>
  <r>
    <x v="1"/>
    <x v="0"/>
    <x v="1"/>
    <x v="368"/>
    <x v="4"/>
    <x v="29"/>
    <x v="54"/>
    <n v="35.14"/>
    <n v="8"/>
  </r>
  <r>
    <x v="1"/>
    <x v="0"/>
    <x v="1"/>
    <x v="377"/>
    <x v="5"/>
    <x v="12"/>
    <x v="44"/>
    <n v="5139.67"/>
    <n v="2771"/>
  </r>
  <r>
    <x v="1"/>
    <x v="0"/>
    <x v="1"/>
    <x v="362"/>
    <x v="6"/>
    <x v="19"/>
    <x v="49"/>
    <n v="1754.82"/>
    <n v="945"/>
  </r>
  <r>
    <x v="1"/>
    <x v="0"/>
    <x v="1"/>
    <x v="364"/>
    <x v="4"/>
    <x v="30"/>
    <x v="56"/>
    <n v="57.81"/>
    <n v="61"/>
  </r>
  <r>
    <x v="1"/>
    <x v="3"/>
    <x v="1"/>
    <x v="389"/>
    <x v="4"/>
    <x v="16"/>
    <x v="137"/>
    <n v="3.32"/>
    <n v="9"/>
  </r>
  <r>
    <x v="1"/>
    <x v="3"/>
    <x v="1"/>
    <x v="366"/>
    <x v="2"/>
    <x v="63"/>
    <x v="161"/>
    <n v="11.35"/>
    <n v="6"/>
  </r>
  <r>
    <x v="1"/>
    <x v="3"/>
    <x v="1"/>
    <x v="372"/>
    <x v="4"/>
    <x v="22"/>
    <x v="119"/>
    <n v="2710.59"/>
    <n v="977"/>
  </r>
  <r>
    <x v="1"/>
    <x v="3"/>
    <x v="1"/>
    <x v="368"/>
    <x v="1"/>
    <x v="33"/>
    <x v="59"/>
    <n v="6385.04"/>
    <n v="254"/>
  </r>
  <r>
    <x v="1"/>
    <x v="5"/>
    <x v="1"/>
    <x v="368"/>
    <x v="2"/>
    <x v="48"/>
    <x v="84"/>
    <n v="4"/>
    <n v="3"/>
  </r>
  <r>
    <x v="1"/>
    <x v="5"/>
    <x v="1"/>
    <x v="379"/>
    <x v="1"/>
    <x v="33"/>
    <x v="59"/>
    <n v="45829.120000000003"/>
    <n v="2668"/>
  </r>
  <r>
    <x v="1"/>
    <x v="5"/>
    <x v="1"/>
    <x v="364"/>
    <x v="4"/>
    <x v="41"/>
    <x v="70"/>
    <n v="5340.46"/>
    <n v="645"/>
  </r>
  <r>
    <x v="1"/>
    <x v="5"/>
    <x v="1"/>
    <x v="383"/>
    <x v="5"/>
    <x v="21"/>
    <x v="41"/>
    <n v="86.64"/>
    <n v="8"/>
  </r>
  <r>
    <x v="1"/>
    <x v="1"/>
    <x v="1"/>
    <x v="380"/>
    <x v="5"/>
    <x v="39"/>
    <x v="68"/>
    <n v="2324.4"/>
    <n v="1448"/>
  </r>
  <r>
    <x v="1"/>
    <x v="1"/>
    <x v="1"/>
    <x v="369"/>
    <x v="4"/>
    <x v="22"/>
    <x v="120"/>
    <n v="221.34"/>
    <n v="55"/>
  </r>
  <r>
    <x v="1"/>
    <x v="6"/>
    <x v="1"/>
    <x v="369"/>
    <x v="2"/>
    <x v="24"/>
    <x v="48"/>
    <n v="14.43"/>
    <n v="17"/>
  </r>
  <r>
    <x v="1"/>
    <x v="6"/>
    <x v="1"/>
    <x v="390"/>
    <x v="4"/>
    <x v="22"/>
    <x v="119"/>
    <n v="1201.26"/>
    <n v="478"/>
  </r>
  <r>
    <x v="1"/>
    <x v="2"/>
    <x v="1"/>
    <x v="380"/>
    <x v="5"/>
    <x v="21"/>
    <x v="41"/>
    <n v="29611.93"/>
    <n v="3121"/>
  </r>
  <r>
    <x v="1"/>
    <x v="2"/>
    <x v="1"/>
    <x v="362"/>
    <x v="5"/>
    <x v="39"/>
    <x v="68"/>
    <n v="10214.31"/>
    <n v="5035"/>
  </r>
  <r>
    <x v="1"/>
    <x v="2"/>
    <x v="1"/>
    <x v="391"/>
    <x v="1"/>
    <x v="33"/>
    <x v="59"/>
    <n v="174.96"/>
    <n v="12"/>
  </r>
  <r>
    <x v="1"/>
    <x v="2"/>
    <x v="1"/>
    <x v="362"/>
    <x v="5"/>
    <x v="45"/>
    <x v="79"/>
    <n v="4195.79"/>
    <n v="1692"/>
  </r>
  <r>
    <x v="1"/>
    <x v="2"/>
    <x v="1"/>
    <x v="377"/>
    <x v="4"/>
    <x v="38"/>
    <x v="67"/>
    <n v="2009.62"/>
    <n v="1192"/>
  </r>
  <r>
    <x v="1"/>
    <x v="2"/>
    <x v="1"/>
    <x v="366"/>
    <x v="4"/>
    <x v="10"/>
    <x v="82"/>
    <n v="1548.92"/>
    <n v="135"/>
  </r>
  <r>
    <x v="1"/>
    <x v="2"/>
    <x v="1"/>
    <x v="389"/>
    <x v="4"/>
    <x v="20"/>
    <x v="40"/>
    <n v="12693.61"/>
    <n v="1016"/>
  </r>
  <r>
    <x v="1"/>
    <x v="2"/>
    <x v="1"/>
    <x v="379"/>
    <x v="6"/>
    <x v="19"/>
    <x v="112"/>
    <n v="478.01"/>
    <n v="457"/>
  </r>
  <r>
    <x v="1"/>
    <x v="8"/>
    <x v="1"/>
    <x v="384"/>
    <x v="4"/>
    <x v="30"/>
    <x v="56"/>
    <n v="1216.5899999999999"/>
    <n v="413"/>
  </r>
  <r>
    <x v="1"/>
    <x v="8"/>
    <x v="1"/>
    <x v="374"/>
    <x v="4"/>
    <x v="27"/>
    <x v="52"/>
    <n v="650.55999999999995"/>
    <n v="36"/>
  </r>
  <r>
    <x v="2"/>
    <x v="7"/>
    <x v="1"/>
    <x v="359"/>
    <x v="5"/>
    <x v="44"/>
    <x v="75"/>
    <n v="15.96"/>
    <n v="7"/>
  </r>
  <r>
    <x v="2"/>
    <x v="3"/>
    <x v="1"/>
    <x v="366"/>
    <x v="4"/>
    <x v="16"/>
    <x v="45"/>
    <n v="6289.32"/>
    <n v="779"/>
  </r>
  <r>
    <x v="2"/>
    <x v="7"/>
    <x v="1"/>
    <x v="367"/>
    <x v="4"/>
    <x v="26"/>
    <x v="51"/>
    <n v="17257.11"/>
    <n v="1072"/>
  </r>
  <r>
    <x v="2"/>
    <x v="7"/>
    <x v="1"/>
    <x v="383"/>
    <x v="4"/>
    <x v="16"/>
    <x v="104"/>
    <n v="4.03"/>
    <n v="5"/>
  </r>
  <r>
    <x v="2"/>
    <x v="7"/>
    <x v="1"/>
    <x v="374"/>
    <x v="4"/>
    <x v="38"/>
    <x v="87"/>
    <n v="11.5"/>
    <n v="39"/>
  </r>
  <r>
    <x v="2"/>
    <x v="7"/>
    <x v="1"/>
    <x v="386"/>
    <x v="5"/>
    <x v="21"/>
    <x v="41"/>
    <n v="5049.43"/>
    <n v="726"/>
  </r>
  <r>
    <x v="2"/>
    <x v="11"/>
    <x v="1"/>
    <x v="379"/>
    <x v="2"/>
    <x v="24"/>
    <x v="48"/>
    <n v="6684.61"/>
    <n v="12409"/>
  </r>
  <r>
    <x v="2"/>
    <x v="9"/>
    <x v="1"/>
    <x v="379"/>
    <x v="4"/>
    <x v="29"/>
    <x v="54"/>
    <n v="60479.95"/>
    <n v="11617"/>
  </r>
  <r>
    <x v="2"/>
    <x v="9"/>
    <x v="1"/>
    <x v="389"/>
    <x v="5"/>
    <x v="40"/>
    <x v="69"/>
    <n v="77.14"/>
    <n v="42"/>
  </r>
  <r>
    <x v="2"/>
    <x v="0"/>
    <x v="1"/>
    <x v="368"/>
    <x v="4"/>
    <x v="22"/>
    <x v="77"/>
    <n v="515.38"/>
    <n v="264"/>
  </r>
  <r>
    <x v="2"/>
    <x v="0"/>
    <x v="1"/>
    <x v="361"/>
    <x v="4"/>
    <x v="41"/>
    <x v="70"/>
    <n v="35.43"/>
    <n v="4"/>
  </r>
  <r>
    <x v="2"/>
    <x v="5"/>
    <x v="1"/>
    <x v="362"/>
    <x v="5"/>
    <x v="12"/>
    <x v="101"/>
    <n v="0.98"/>
    <n v="20"/>
  </r>
  <r>
    <x v="2"/>
    <x v="5"/>
    <x v="1"/>
    <x v="378"/>
    <x v="1"/>
    <x v="18"/>
    <x v="74"/>
    <n v="27"/>
    <n v="3"/>
  </r>
  <r>
    <x v="2"/>
    <x v="5"/>
    <x v="1"/>
    <x v="385"/>
    <x v="4"/>
    <x v="22"/>
    <x v="102"/>
    <n v="2761.81"/>
    <n v="1395"/>
  </r>
  <r>
    <x v="2"/>
    <x v="1"/>
    <x v="1"/>
    <x v="383"/>
    <x v="4"/>
    <x v="30"/>
    <x v="142"/>
    <n v="36.96"/>
    <n v="10"/>
  </r>
  <r>
    <x v="2"/>
    <x v="1"/>
    <x v="1"/>
    <x v="375"/>
    <x v="1"/>
    <x v="15"/>
    <x v="29"/>
    <n v="3934.34"/>
    <n v="228"/>
  </r>
  <r>
    <x v="2"/>
    <x v="5"/>
    <x v="1"/>
    <x v="391"/>
    <x v="1"/>
    <x v="17"/>
    <x v="36"/>
    <n v="49.65"/>
    <n v="17"/>
  </r>
  <r>
    <x v="2"/>
    <x v="5"/>
    <x v="1"/>
    <x v="364"/>
    <x v="6"/>
    <x v="19"/>
    <x v="112"/>
    <n v="1329.36"/>
    <n v="317"/>
  </r>
  <r>
    <x v="2"/>
    <x v="10"/>
    <x v="1"/>
    <x v="386"/>
    <x v="5"/>
    <x v="43"/>
    <x v="72"/>
    <n v="86186.99"/>
    <n v="14361"/>
  </r>
  <r>
    <x v="2"/>
    <x v="10"/>
    <x v="1"/>
    <x v="384"/>
    <x v="4"/>
    <x v="38"/>
    <x v="67"/>
    <n v="2134.3200000000002"/>
    <n v="8460"/>
  </r>
  <r>
    <x v="2"/>
    <x v="10"/>
    <x v="1"/>
    <x v="360"/>
    <x v="4"/>
    <x v="29"/>
    <x v="54"/>
    <n v="4517.71"/>
    <n v="649"/>
  </r>
  <r>
    <x v="2"/>
    <x v="2"/>
    <x v="1"/>
    <x v="386"/>
    <x v="7"/>
    <x v="25"/>
    <x v="50"/>
    <n v="30282.14"/>
    <n v="5127"/>
  </r>
  <r>
    <x v="2"/>
    <x v="6"/>
    <x v="1"/>
    <x v="362"/>
    <x v="4"/>
    <x v="29"/>
    <x v="54"/>
    <n v="509617.88"/>
    <n v="95688"/>
  </r>
  <r>
    <x v="2"/>
    <x v="6"/>
    <x v="1"/>
    <x v="372"/>
    <x v="4"/>
    <x v="16"/>
    <x v="35"/>
    <n v="186.79"/>
    <n v="485"/>
  </r>
  <r>
    <x v="2"/>
    <x v="8"/>
    <x v="1"/>
    <x v="371"/>
    <x v="1"/>
    <x v="17"/>
    <x v="36"/>
    <n v="142.47"/>
    <n v="18"/>
  </r>
  <r>
    <x v="2"/>
    <x v="6"/>
    <x v="1"/>
    <x v="379"/>
    <x v="5"/>
    <x v="21"/>
    <x v="41"/>
    <n v="1425.86"/>
    <n v="119"/>
  </r>
  <r>
    <x v="0"/>
    <x v="9"/>
    <x v="1"/>
    <x v="358"/>
    <x v="2"/>
    <x v="24"/>
    <x v="48"/>
    <n v="12.39"/>
    <n v="13"/>
  </r>
  <r>
    <x v="0"/>
    <x v="9"/>
    <x v="1"/>
    <x v="384"/>
    <x v="7"/>
    <x v="54"/>
    <x v="100"/>
    <n v="2.88"/>
    <n v="2"/>
  </r>
  <r>
    <x v="0"/>
    <x v="9"/>
    <x v="1"/>
    <x v="359"/>
    <x v="5"/>
    <x v="12"/>
    <x v="44"/>
    <n v="1145.3900000000001"/>
    <n v="1035"/>
  </r>
  <r>
    <x v="0"/>
    <x v="9"/>
    <x v="1"/>
    <x v="387"/>
    <x v="1"/>
    <x v="32"/>
    <x v="58"/>
    <n v="1879.53"/>
    <n v="149"/>
  </r>
  <r>
    <x v="0"/>
    <x v="9"/>
    <x v="1"/>
    <x v="376"/>
    <x v="5"/>
    <x v="43"/>
    <x v="72"/>
    <n v="313.32"/>
    <n v="176"/>
  </r>
  <r>
    <x v="2"/>
    <x v="4"/>
    <x v="1"/>
    <x v="362"/>
    <x v="4"/>
    <x v="22"/>
    <x v="102"/>
    <n v="1421.44"/>
    <n v="857"/>
  </r>
  <r>
    <x v="0"/>
    <x v="7"/>
    <x v="1"/>
    <x v="366"/>
    <x v="5"/>
    <x v="42"/>
    <x v="71"/>
    <n v="1594.02"/>
    <n v="2479"/>
  </r>
  <r>
    <x v="0"/>
    <x v="3"/>
    <x v="1"/>
    <x v="366"/>
    <x v="4"/>
    <x v="29"/>
    <x v="54"/>
    <n v="180.73"/>
    <n v="11"/>
  </r>
  <r>
    <x v="0"/>
    <x v="3"/>
    <x v="1"/>
    <x v="379"/>
    <x v="4"/>
    <x v="30"/>
    <x v="56"/>
    <n v="1.06"/>
    <n v="6"/>
  </r>
  <r>
    <x v="0"/>
    <x v="11"/>
    <x v="1"/>
    <x v="386"/>
    <x v="4"/>
    <x v="20"/>
    <x v="40"/>
    <n v="297475.03999999998"/>
    <n v="40764"/>
  </r>
  <r>
    <x v="0"/>
    <x v="11"/>
    <x v="1"/>
    <x v="370"/>
    <x v="4"/>
    <x v="22"/>
    <x v="42"/>
    <n v="33643.269999999997"/>
    <n v="11142"/>
  </r>
  <r>
    <x v="0"/>
    <x v="1"/>
    <x v="1"/>
    <x v="370"/>
    <x v="4"/>
    <x v="22"/>
    <x v="42"/>
    <n v="1437.77"/>
    <n v="532"/>
  </r>
  <r>
    <x v="0"/>
    <x v="1"/>
    <x v="1"/>
    <x v="382"/>
    <x v="7"/>
    <x v="28"/>
    <x v="53"/>
    <n v="2787.79"/>
    <n v="410"/>
  </r>
  <r>
    <x v="0"/>
    <x v="5"/>
    <x v="1"/>
    <x v="365"/>
    <x v="4"/>
    <x v="10"/>
    <x v="115"/>
    <n v="1057.46"/>
    <n v="255"/>
  </r>
  <r>
    <x v="0"/>
    <x v="5"/>
    <x v="1"/>
    <x v="389"/>
    <x v="4"/>
    <x v="41"/>
    <x v="70"/>
    <n v="69.31"/>
    <n v="6"/>
  </r>
  <r>
    <x v="0"/>
    <x v="0"/>
    <x v="1"/>
    <x v="383"/>
    <x v="5"/>
    <x v="13"/>
    <x v="26"/>
    <n v="373.96"/>
    <n v="45"/>
  </r>
  <r>
    <x v="0"/>
    <x v="0"/>
    <x v="1"/>
    <x v="358"/>
    <x v="6"/>
    <x v="52"/>
    <x v="92"/>
    <n v="98807.65"/>
    <n v="3436"/>
  </r>
  <r>
    <x v="0"/>
    <x v="0"/>
    <x v="1"/>
    <x v="373"/>
    <x v="4"/>
    <x v="22"/>
    <x v="42"/>
    <n v="110.94"/>
    <n v="57"/>
  </r>
  <r>
    <x v="3"/>
    <x v="9"/>
    <x v="1"/>
    <x v="386"/>
    <x v="4"/>
    <x v="16"/>
    <x v="35"/>
    <n v="2097.44"/>
    <n v="509"/>
  </r>
  <r>
    <x v="3"/>
    <x v="9"/>
    <x v="1"/>
    <x v="386"/>
    <x v="1"/>
    <x v="33"/>
    <x v="59"/>
    <n v="166170.25"/>
    <n v="15283"/>
  </r>
  <r>
    <x v="3"/>
    <x v="9"/>
    <x v="1"/>
    <x v="364"/>
    <x v="5"/>
    <x v="42"/>
    <x v="71"/>
    <n v="2231.5300000000002"/>
    <n v="4393"/>
  </r>
  <r>
    <x v="3"/>
    <x v="3"/>
    <x v="1"/>
    <x v="365"/>
    <x v="1"/>
    <x v="18"/>
    <x v="39"/>
    <n v="4128.21"/>
    <n v="350"/>
  </r>
  <r>
    <x v="3"/>
    <x v="3"/>
    <x v="1"/>
    <x v="365"/>
    <x v="2"/>
    <x v="63"/>
    <x v="161"/>
    <n v="7690.93"/>
    <n v="2933"/>
  </r>
  <r>
    <x v="3"/>
    <x v="11"/>
    <x v="1"/>
    <x v="377"/>
    <x v="4"/>
    <x v="27"/>
    <x v="52"/>
    <n v="21.11"/>
    <n v="2"/>
  </r>
  <r>
    <x v="3"/>
    <x v="11"/>
    <x v="1"/>
    <x v="371"/>
    <x v="5"/>
    <x v="21"/>
    <x v="41"/>
    <n v="3047.42"/>
    <n v="471"/>
  </r>
  <r>
    <x v="3"/>
    <x v="7"/>
    <x v="1"/>
    <x v="379"/>
    <x v="5"/>
    <x v="12"/>
    <x v="44"/>
    <n v="9802.2800000000007"/>
    <n v="5588"/>
  </r>
  <r>
    <x v="3"/>
    <x v="5"/>
    <x v="1"/>
    <x v="380"/>
    <x v="4"/>
    <x v="16"/>
    <x v="78"/>
    <n v="613.99"/>
    <n v="61"/>
  </r>
  <r>
    <x v="3"/>
    <x v="5"/>
    <x v="1"/>
    <x v="369"/>
    <x v="1"/>
    <x v="18"/>
    <x v="39"/>
    <n v="692.32"/>
    <n v="51"/>
  </r>
  <r>
    <x v="3"/>
    <x v="5"/>
    <x v="1"/>
    <x v="363"/>
    <x v="4"/>
    <x v="10"/>
    <x v="19"/>
    <n v="75.61"/>
    <n v="84"/>
  </r>
  <r>
    <x v="3"/>
    <x v="8"/>
    <x v="1"/>
    <x v="363"/>
    <x v="4"/>
    <x v="26"/>
    <x v="51"/>
    <n v="898.05"/>
    <n v="71"/>
  </r>
  <r>
    <x v="3"/>
    <x v="8"/>
    <x v="1"/>
    <x v="386"/>
    <x v="1"/>
    <x v="32"/>
    <x v="58"/>
    <n v="1451.8"/>
    <n v="81"/>
  </r>
  <r>
    <x v="3"/>
    <x v="8"/>
    <x v="1"/>
    <x v="383"/>
    <x v="1"/>
    <x v="33"/>
    <x v="59"/>
    <n v="7471.53"/>
    <n v="424"/>
  </r>
  <r>
    <x v="3"/>
    <x v="8"/>
    <x v="1"/>
    <x v="397"/>
    <x v="5"/>
    <x v="43"/>
    <x v="72"/>
    <n v="464.7"/>
    <n v="178"/>
  </r>
  <r>
    <x v="3"/>
    <x v="8"/>
    <x v="1"/>
    <x v="383"/>
    <x v="4"/>
    <x v="29"/>
    <x v="54"/>
    <n v="1439.27"/>
    <n v="210"/>
  </r>
  <r>
    <x v="3"/>
    <x v="4"/>
    <x v="1"/>
    <x v="371"/>
    <x v="1"/>
    <x v="32"/>
    <x v="58"/>
    <n v="704.99"/>
    <n v="31"/>
  </r>
  <r>
    <x v="3"/>
    <x v="4"/>
    <x v="1"/>
    <x v="362"/>
    <x v="5"/>
    <x v="21"/>
    <x v="41"/>
    <n v="69115.33"/>
    <n v="13357"/>
  </r>
  <r>
    <x v="3"/>
    <x v="4"/>
    <x v="1"/>
    <x v="379"/>
    <x v="4"/>
    <x v="30"/>
    <x v="108"/>
    <n v="5752.29"/>
    <n v="4910"/>
  </r>
  <r>
    <x v="3"/>
    <x v="4"/>
    <x v="1"/>
    <x v="363"/>
    <x v="4"/>
    <x v="10"/>
    <x v="98"/>
    <n v="1088.08"/>
    <n v="468"/>
  </r>
  <r>
    <x v="3"/>
    <x v="4"/>
    <x v="1"/>
    <x v="388"/>
    <x v="1"/>
    <x v="32"/>
    <x v="58"/>
    <n v="361.27"/>
    <n v="29"/>
  </r>
  <r>
    <x v="3"/>
    <x v="0"/>
    <x v="1"/>
    <x v="382"/>
    <x v="1"/>
    <x v="15"/>
    <x v="29"/>
    <n v="735.53"/>
    <n v="37"/>
  </r>
  <r>
    <x v="3"/>
    <x v="0"/>
    <x v="1"/>
    <x v="366"/>
    <x v="7"/>
    <x v="25"/>
    <x v="145"/>
    <n v="2900.26"/>
    <n v="866"/>
  </r>
  <r>
    <x v="1"/>
    <x v="11"/>
    <x v="1"/>
    <x v="358"/>
    <x v="1"/>
    <x v="33"/>
    <x v="59"/>
    <n v="9106.2900000000009"/>
    <n v="690"/>
  </r>
  <r>
    <x v="1"/>
    <x v="11"/>
    <x v="1"/>
    <x v="376"/>
    <x v="5"/>
    <x v="44"/>
    <x v="75"/>
    <n v="34.18"/>
    <n v="14"/>
  </r>
  <r>
    <x v="3"/>
    <x v="6"/>
    <x v="1"/>
    <x v="389"/>
    <x v="4"/>
    <x v="10"/>
    <x v="60"/>
    <n v="386.9"/>
    <n v="55"/>
  </r>
  <r>
    <x v="3"/>
    <x v="10"/>
    <x v="1"/>
    <x v="370"/>
    <x v="8"/>
    <x v="46"/>
    <x v="89"/>
    <n v="1284.8800000000001"/>
    <n v="620"/>
  </r>
  <r>
    <x v="3"/>
    <x v="10"/>
    <x v="1"/>
    <x v="361"/>
    <x v="1"/>
    <x v="18"/>
    <x v="37"/>
    <n v="5.12"/>
    <n v="2"/>
  </r>
  <r>
    <x v="3"/>
    <x v="10"/>
    <x v="1"/>
    <x v="380"/>
    <x v="4"/>
    <x v="38"/>
    <x v="87"/>
    <n v="13.38"/>
    <n v="14"/>
  </r>
  <r>
    <x v="3"/>
    <x v="10"/>
    <x v="1"/>
    <x v="376"/>
    <x v="1"/>
    <x v="17"/>
    <x v="36"/>
    <n v="127.83"/>
    <n v="102"/>
  </r>
  <r>
    <x v="3"/>
    <x v="10"/>
    <x v="1"/>
    <x v="358"/>
    <x v="6"/>
    <x v="19"/>
    <x v="112"/>
    <n v="20285.009999999998"/>
    <n v="2775"/>
  </r>
  <r>
    <x v="3"/>
    <x v="10"/>
    <x v="1"/>
    <x v="387"/>
    <x v="4"/>
    <x v="29"/>
    <x v="54"/>
    <n v="603.33000000000004"/>
    <n v="89"/>
  </r>
  <r>
    <x v="3"/>
    <x v="10"/>
    <x v="1"/>
    <x v="390"/>
    <x v="6"/>
    <x v="52"/>
    <x v="92"/>
    <n v="50.65"/>
    <n v="2"/>
  </r>
  <r>
    <x v="1"/>
    <x v="9"/>
    <x v="1"/>
    <x v="372"/>
    <x v="5"/>
    <x v="12"/>
    <x v="44"/>
    <n v="113.12"/>
    <n v="33"/>
  </r>
  <r>
    <x v="1"/>
    <x v="9"/>
    <x v="1"/>
    <x v="380"/>
    <x v="4"/>
    <x v="10"/>
    <x v="19"/>
    <n v="5.29"/>
    <n v="3"/>
  </r>
  <r>
    <x v="3"/>
    <x v="2"/>
    <x v="1"/>
    <x v="390"/>
    <x v="4"/>
    <x v="29"/>
    <x v="54"/>
    <n v="8611.3700000000008"/>
    <n v="1130"/>
  </r>
  <r>
    <x v="3"/>
    <x v="2"/>
    <x v="1"/>
    <x v="372"/>
    <x v="4"/>
    <x v="27"/>
    <x v="52"/>
    <n v="2232.92"/>
    <n v="2586"/>
  </r>
  <r>
    <x v="1"/>
    <x v="7"/>
    <x v="1"/>
    <x v="382"/>
    <x v="7"/>
    <x v="54"/>
    <x v="132"/>
    <n v="42.34"/>
    <n v="7"/>
  </r>
  <r>
    <x v="1"/>
    <x v="7"/>
    <x v="1"/>
    <x v="363"/>
    <x v="4"/>
    <x v="30"/>
    <x v="55"/>
    <n v="1172.24"/>
    <n v="1510"/>
  </r>
  <r>
    <x v="1"/>
    <x v="0"/>
    <x v="1"/>
    <x v="364"/>
    <x v="5"/>
    <x v="42"/>
    <x v="71"/>
    <n v="4194.33"/>
    <n v="21303"/>
  </r>
  <r>
    <x v="1"/>
    <x v="0"/>
    <x v="1"/>
    <x v="361"/>
    <x v="5"/>
    <x v="21"/>
    <x v="41"/>
    <n v="80.83"/>
    <n v="9"/>
  </r>
  <r>
    <x v="1"/>
    <x v="3"/>
    <x v="1"/>
    <x v="360"/>
    <x v="1"/>
    <x v="15"/>
    <x v="29"/>
    <n v="441.59"/>
    <n v="18"/>
  </r>
  <r>
    <x v="1"/>
    <x v="3"/>
    <x v="1"/>
    <x v="386"/>
    <x v="5"/>
    <x v="43"/>
    <x v="72"/>
    <n v="29916.59"/>
    <n v="12869"/>
  </r>
  <r>
    <x v="1"/>
    <x v="5"/>
    <x v="1"/>
    <x v="359"/>
    <x v="1"/>
    <x v="18"/>
    <x v="96"/>
    <n v="522.6"/>
    <n v="78"/>
  </r>
  <r>
    <x v="1"/>
    <x v="5"/>
    <x v="1"/>
    <x v="386"/>
    <x v="5"/>
    <x v="12"/>
    <x v="65"/>
    <n v="73.78"/>
    <n v="39"/>
  </r>
  <r>
    <x v="1"/>
    <x v="5"/>
    <x v="1"/>
    <x v="390"/>
    <x v="4"/>
    <x v="20"/>
    <x v="40"/>
    <n v="6314.17"/>
    <n v="342"/>
  </r>
  <r>
    <x v="1"/>
    <x v="5"/>
    <x v="1"/>
    <x v="368"/>
    <x v="4"/>
    <x v="22"/>
    <x v="77"/>
    <n v="508.56"/>
    <n v="360"/>
  </r>
  <r>
    <x v="1"/>
    <x v="1"/>
    <x v="1"/>
    <x v="371"/>
    <x v="5"/>
    <x v="44"/>
    <x v="75"/>
    <n v="13.57"/>
    <n v="6"/>
  </r>
  <r>
    <x v="1"/>
    <x v="1"/>
    <x v="1"/>
    <x v="366"/>
    <x v="4"/>
    <x v="29"/>
    <x v="54"/>
    <n v="9346.23"/>
    <n v="1560"/>
  </r>
  <r>
    <x v="1"/>
    <x v="1"/>
    <x v="1"/>
    <x v="389"/>
    <x v="2"/>
    <x v="55"/>
    <x v="114"/>
    <n v="14.32"/>
    <n v="6"/>
  </r>
  <r>
    <x v="1"/>
    <x v="1"/>
    <x v="1"/>
    <x v="360"/>
    <x v="4"/>
    <x v="16"/>
    <x v="110"/>
    <n v="1389.52"/>
    <n v="82"/>
  </r>
  <r>
    <x v="1"/>
    <x v="1"/>
    <x v="1"/>
    <x v="385"/>
    <x v="4"/>
    <x v="38"/>
    <x v="116"/>
    <n v="231.86"/>
    <n v="99"/>
  </r>
  <r>
    <x v="1"/>
    <x v="1"/>
    <x v="1"/>
    <x v="386"/>
    <x v="2"/>
    <x v="63"/>
    <x v="161"/>
    <n v="6951.79"/>
    <n v="3359"/>
  </r>
  <r>
    <x v="1"/>
    <x v="1"/>
    <x v="1"/>
    <x v="390"/>
    <x v="4"/>
    <x v="16"/>
    <x v="110"/>
    <n v="5876.85"/>
    <n v="1771"/>
  </r>
  <r>
    <x v="1"/>
    <x v="10"/>
    <x v="1"/>
    <x v="369"/>
    <x v="5"/>
    <x v="42"/>
    <x v="71"/>
    <n v="157.22"/>
    <n v="140"/>
  </r>
  <r>
    <x v="1"/>
    <x v="6"/>
    <x v="1"/>
    <x v="358"/>
    <x v="6"/>
    <x v="23"/>
    <x v="43"/>
    <n v="116.8"/>
    <n v="3"/>
  </r>
  <r>
    <x v="1"/>
    <x v="6"/>
    <x v="1"/>
    <x v="385"/>
    <x v="1"/>
    <x v="18"/>
    <x v="96"/>
    <n v="97.62"/>
    <n v="11"/>
  </r>
  <r>
    <x v="1"/>
    <x v="6"/>
    <x v="1"/>
    <x v="370"/>
    <x v="4"/>
    <x v="30"/>
    <x v="56"/>
    <n v="870.87"/>
    <n v="1051"/>
  </r>
  <r>
    <x v="1"/>
    <x v="6"/>
    <x v="1"/>
    <x v="382"/>
    <x v="4"/>
    <x v="10"/>
    <x v="82"/>
    <n v="7547.52"/>
    <n v="1248"/>
  </r>
  <r>
    <x v="1"/>
    <x v="4"/>
    <x v="1"/>
    <x v="371"/>
    <x v="2"/>
    <x v="55"/>
    <x v="114"/>
    <n v="60.26"/>
    <n v="163"/>
  </r>
  <r>
    <x v="2"/>
    <x v="7"/>
    <x v="1"/>
    <x v="372"/>
    <x v="4"/>
    <x v="10"/>
    <x v="98"/>
    <n v="41.66"/>
    <n v="6"/>
  </r>
  <r>
    <x v="2"/>
    <x v="7"/>
    <x v="1"/>
    <x v="379"/>
    <x v="4"/>
    <x v="29"/>
    <x v="54"/>
    <n v="2315.71"/>
    <n v="195"/>
  </r>
  <r>
    <x v="2"/>
    <x v="7"/>
    <x v="1"/>
    <x v="387"/>
    <x v="4"/>
    <x v="10"/>
    <x v="82"/>
    <n v="10307.879999999999"/>
    <n v="1172"/>
  </r>
  <r>
    <x v="2"/>
    <x v="7"/>
    <x v="1"/>
    <x v="369"/>
    <x v="4"/>
    <x v="22"/>
    <x v="77"/>
    <n v="403.83"/>
    <n v="238"/>
  </r>
  <r>
    <x v="2"/>
    <x v="11"/>
    <x v="1"/>
    <x v="369"/>
    <x v="7"/>
    <x v="54"/>
    <x v="210"/>
    <n v="217.05"/>
    <n v="90"/>
  </r>
  <r>
    <x v="2"/>
    <x v="9"/>
    <x v="1"/>
    <x v="377"/>
    <x v="4"/>
    <x v="10"/>
    <x v="98"/>
    <n v="751"/>
    <n v="819"/>
  </r>
  <r>
    <x v="2"/>
    <x v="11"/>
    <x v="1"/>
    <x v="364"/>
    <x v="4"/>
    <x v="38"/>
    <x v="67"/>
    <n v="2963.95"/>
    <n v="1304"/>
  </r>
  <r>
    <x v="2"/>
    <x v="0"/>
    <x v="1"/>
    <x v="362"/>
    <x v="4"/>
    <x v="29"/>
    <x v="54"/>
    <n v="298865.37"/>
    <n v="67336"/>
  </r>
  <r>
    <x v="2"/>
    <x v="0"/>
    <x v="1"/>
    <x v="364"/>
    <x v="8"/>
    <x v="67"/>
    <x v="224"/>
    <n v="2.54"/>
    <n v="2"/>
  </r>
  <r>
    <x v="2"/>
    <x v="0"/>
    <x v="1"/>
    <x v="366"/>
    <x v="5"/>
    <x v="40"/>
    <x v="69"/>
    <n v="2599.5300000000002"/>
    <n v="1334"/>
  </r>
  <r>
    <x v="2"/>
    <x v="0"/>
    <x v="1"/>
    <x v="364"/>
    <x v="4"/>
    <x v="10"/>
    <x v="146"/>
    <n v="77.08"/>
    <n v="28"/>
  </r>
  <r>
    <x v="2"/>
    <x v="0"/>
    <x v="1"/>
    <x v="368"/>
    <x v="4"/>
    <x v="27"/>
    <x v="52"/>
    <n v="33615.589999999997"/>
    <n v="2935"/>
  </r>
  <r>
    <x v="2"/>
    <x v="0"/>
    <x v="1"/>
    <x v="358"/>
    <x v="4"/>
    <x v="16"/>
    <x v="45"/>
    <n v="3738.8"/>
    <n v="754"/>
  </r>
  <r>
    <x v="2"/>
    <x v="0"/>
    <x v="1"/>
    <x v="377"/>
    <x v="1"/>
    <x v="33"/>
    <x v="59"/>
    <n v="15216.97"/>
    <n v="1032"/>
  </r>
  <r>
    <x v="2"/>
    <x v="1"/>
    <x v="1"/>
    <x v="379"/>
    <x v="4"/>
    <x v="38"/>
    <x v="67"/>
    <n v="89.24"/>
    <n v="285"/>
  </r>
  <r>
    <x v="2"/>
    <x v="5"/>
    <x v="1"/>
    <x v="380"/>
    <x v="2"/>
    <x v="34"/>
    <x v="61"/>
    <n v="44.26"/>
    <n v="25"/>
  </r>
  <r>
    <x v="2"/>
    <x v="5"/>
    <x v="1"/>
    <x v="385"/>
    <x v="1"/>
    <x v="18"/>
    <x v="74"/>
    <n v="214.02"/>
    <n v="49"/>
  </r>
  <r>
    <x v="2"/>
    <x v="1"/>
    <x v="1"/>
    <x v="389"/>
    <x v="4"/>
    <x v="10"/>
    <x v="159"/>
    <n v="377.14"/>
    <n v="17"/>
  </r>
  <r>
    <x v="2"/>
    <x v="10"/>
    <x v="1"/>
    <x v="364"/>
    <x v="4"/>
    <x v="27"/>
    <x v="52"/>
    <n v="16943.75"/>
    <n v="1716"/>
  </r>
  <r>
    <x v="2"/>
    <x v="10"/>
    <x v="1"/>
    <x v="368"/>
    <x v="8"/>
    <x v="46"/>
    <x v="80"/>
    <n v="933.27"/>
    <n v="132"/>
  </r>
  <r>
    <x v="2"/>
    <x v="2"/>
    <x v="1"/>
    <x v="373"/>
    <x v="4"/>
    <x v="30"/>
    <x v="66"/>
    <n v="44.52"/>
    <n v="21"/>
  </r>
  <r>
    <x v="2"/>
    <x v="2"/>
    <x v="1"/>
    <x v="390"/>
    <x v="4"/>
    <x v="22"/>
    <x v="77"/>
    <n v="463.75"/>
    <n v="140"/>
  </r>
  <r>
    <x v="2"/>
    <x v="6"/>
    <x v="1"/>
    <x v="365"/>
    <x v="4"/>
    <x v="10"/>
    <x v="60"/>
    <n v="9.08"/>
    <n v="9"/>
  </r>
  <r>
    <x v="2"/>
    <x v="6"/>
    <x v="1"/>
    <x v="376"/>
    <x v="9"/>
    <x v="50"/>
    <x v="86"/>
    <n v="2639.75"/>
    <n v="230"/>
  </r>
  <r>
    <x v="2"/>
    <x v="6"/>
    <x v="1"/>
    <x v="364"/>
    <x v="4"/>
    <x v="66"/>
    <x v="138"/>
    <n v="830.95"/>
    <n v="1139"/>
  </r>
  <r>
    <x v="2"/>
    <x v="6"/>
    <x v="1"/>
    <x v="358"/>
    <x v="4"/>
    <x v="22"/>
    <x v="76"/>
    <n v="267.06"/>
    <n v="121"/>
  </r>
  <r>
    <x v="2"/>
    <x v="10"/>
    <x v="1"/>
    <x v="385"/>
    <x v="8"/>
    <x v="36"/>
    <x v="63"/>
    <n v="55.68"/>
    <n v="32"/>
  </r>
  <r>
    <x v="2"/>
    <x v="10"/>
    <x v="1"/>
    <x v="388"/>
    <x v="1"/>
    <x v="53"/>
    <x v="99"/>
    <n v="114.96"/>
    <n v="170"/>
  </r>
  <r>
    <x v="2"/>
    <x v="10"/>
    <x v="1"/>
    <x v="368"/>
    <x v="4"/>
    <x v="10"/>
    <x v="94"/>
    <n v="1812.76"/>
    <n v="358"/>
  </r>
  <r>
    <x v="2"/>
    <x v="2"/>
    <x v="1"/>
    <x v="369"/>
    <x v="4"/>
    <x v="11"/>
    <x v="22"/>
    <n v="17.670000000000002"/>
    <n v="3"/>
  </r>
  <r>
    <x v="0"/>
    <x v="9"/>
    <x v="1"/>
    <x v="367"/>
    <x v="4"/>
    <x v="22"/>
    <x v="77"/>
    <n v="12.53"/>
    <n v="6"/>
  </r>
  <r>
    <x v="0"/>
    <x v="9"/>
    <x v="1"/>
    <x v="383"/>
    <x v="4"/>
    <x v="56"/>
    <x v="258"/>
    <n v="15.3"/>
    <n v="2"/>
  </r>
  <r>
    <x v="0"/>
    <x v="9"/>
    <x v="1"/>
    <x v="366"/>
    <x v="5"/>
    <x v="43"/>
    <x v="72"/>
    <n v="37380.089999999997"/>
    <n v="9552"/>
  </r>
  <r>
    <x v="2"/>
    <x v="4"/>
    <x v="1"/>
    <x v="384"/>
    <x v="1"/>
    <x v="15"/>
    <x v="29"/>
    <n v="8336.7000000000007"/>
    <n v="373"/>
  </r>
  <r>
    <x v="0"/>
    <x v="3"/>
    <x v="1"/>
    <x v="370"/>
    <x v="1"/>
    <x v="18"/>
    <x v="96"/>
    <n v="30638.26"/>
    <n v="3832"/>
  </r>
  <r>
    <x v="0"/>
    <x v="3"/>
    <x v="1"/>
    <x v="373"/>
    <x v="5"/>
    <x v="13"/>
    <x v="26"/>
    <n v="27"/>
    <n v="6"/>
  </r>
  <r>
    <x v="0"/>
    <x v="3"/>
    <x v="1"/>
    <x v="364"/>
    <x v="4"/>
    <x v="30"/>
    <x v="142"/>
    <n v="130.41"/>
    <n v="63"/>
  </r>
  <r>
    <x v="0"/>
    <x v="1"/>
    <x v="1"/>
    <x v="368"/>
    <x v="4"/>
    <x v="41"/>
    <x v="70"/>
    <n v="1315.02"/>
    <n v="64"/>
  </r>
  <r>
    <x v="0"/>
    <x v="5"/>
    <x v="1"/>
    <x v="358"/>
    <x v="1"/>
    <x v="15"/>
    <x v="29"/>
    <n v="3585.12"/>
    <n v="189"/>
  </r>
  <r>
    <x v="0"/>
    <x v="5"/>
    <x v="1"/>
    <x v="369"/>
    <x v="4"/>
    <x v="29"/>
    <x v="54"/>
    <n v="862.55"/>
    <n v="172"/>
  </r>
  <r>
    <x v="0"/>
    <x v="1"/>
    <x v="1"/>
    <x v="383"/>
    <x v="2"/>
    <x v="34"/>
    <x v="61"/>
    <n v="12.81"/>
    <n v="3"/>
  </r>
  <r>
    <x v="0"/>
    <x v="5"/>
    <x v="1"/>
    <x v="368"/>
    <x v="7"/>
    <x v="28"/>
    <x v="218"/>
    <n v="941.13"/>
    <n v="76"/>
  </r>
  <r>
    <x v="0"/>
    <x v="5"/>
    <x v="1"/>
    <x v="369"/>
    <x v="4"/>
    <x v="16"/>
    <x v="45"/>
    <n v="7853.54"/>
    <n v="739"/>
  </r>
  <r>
    <x v="0"/>
    <x v="1"/>
    <x v="1"/>
    <x v="358"/>
    <x v="5"/>
    <x v="12"/>
    <x v="44"/>
    <n v="2558.9"/>
    <n v="1329"/>
  </r>
  <r>
    <x v="0"/>
    <x v="1"/>
    <x v="1"/>
    <x v="386"/>
    <x v="4"/>
    <x v="16"/>
    <x v="78"/>
    <n v="73.23"/>
    <n v="13"/>
  </r>
  <r>
    <x v="0"/>
    <x v="0"/>
    <x v="1"/>
    <x v="376"/>
    <x v="1"/>
    <x v="17"/>
    <x v="36"/>
    <n v="27.05"/>
    <n v="12"/>
  </r>
  <r>
    <x v="0"/>
    <x v="0"/>
    <x v="1"/>
    <x v="359"/>
    <x v="1"/>
    <x v="37"/>
    <x v="64"/>
    <n v="17474.7"/>
    <n v="11745"/>
  </r>
  <r>
    <x v="0"/>
    <x v="5"/>
    <x v="1"/>
    <x v="370"/>
    <x v="5"/>
    <x v="13"/>
    <x v="26"/>
    <n v="15.69"/>
    <n v="6"/>
  </r>
  <r>
    <x v="0"/>
    <x v="1"/>
    <x v="1"/>
    <x v="377"/>
    <x v="1"/>
    <x v="33"/>
    <x v="59"/>
    <n v="26602.15"/>
    <n v="1099"/>
  </r>
  <r>
    <x v="0"/>
    <x v="5"/>
    <x v="1"/>
    <x v="389"/>
    <x v="4"/>
    <x v="27"/>
    <x v="52"/>
    <n v="11883.42"/>
    <n v="641"/>
  </r>
  <r>
    <x v="0"/>
    <x v="1"/>
    <x v="1"/>
    <x v="386"/>
    <x v="1"/>
    <x v="33"/>
    <x v="59"/>
    <n v="1823.62"/>
    <n v="142"/>
  </r>
  <r>
    <x v="0"/>
    <x v="0"/>
    <x v="1"/>
    <x v="380"/>
    <x v="4"/>
    <x v="30"/>
    <x v="56"/>
    <n v="7.86"/>
    <n v="13"/>
  </r>
  <r>
    <x v="0"/>
    <x v="0"/>
    <x v="1"/>
    <x v="363"/>
    <x v="1"/>
    <x v="33"/>
    <x v="59"/>
    <n v="50712.97"/>
    <n v="1490"/>
  </r>
  <r>
    <x v="0"/>
    <x v="0"/>
    <x v="1"/>
    <x v="378"/>
    <x v="5"/>
    <x v="40"/>
    <x v="69"/>
    <n v="1.1100000000000001"/>
    <n v="1"/>
  </r>
  <r>
    <x v="0"/>
    <x v="0"/>
    <x v="1"/>
    <x v="365"/>
    <x v="1"/>
    <x v="17"/>
    <x v="36"/>
    <n v="7.16"/>
    <n v="1"/>
  </r>
  <r>
    <x v="0"/>
    <x v="0"/>
    <x v="1"/>
    <x v="380"/>
    <x v="1"/>
    <x v="18"/>
    <x v="37"/>
    <n v="522.66999999999996"/>
    <n v="62"/>
  </r>
  <r>
    <x v="3"/>
    <x v="9"/>
    <x v="1"/>
    <x v="375"/>
    <x v="5"/>
    <x v="21"/>
    <x v="41"/>
    <n v="1684.12"/>
    <n v="240"/>
  </r>
  <r>
    <x v="3"/>
    <x v="9"/>
    <x v="1"/>
    <x v="368"/>
    <x v="4"/>
    <x v="16"/>
    <x v="137"/>
    <n v="49.43"/>
    <n v="193"/>
  </r>
  <r>
    <x v="3"/>
    <x v="9"/>
    <x v="1"/>
    <x v="373"/>
    <x v="4"/>
    <x v="16"/>
    <x v="45"/>
    <n v="500.25"/>
    <n v="91"/>
  </r>
  <r>
    <x v="3"/>
    <x v="9"/>
    <x v="1"/>
    <x v="380"/>
    <x v="4"/>
    <x v="27"/>
    <x v="52"/>
    <n v="42216.83"/>
    <n v="3377"/>
  </r>
  <r>
    <x v="3"/>
    <x v="9"/>
    <x v="1"/>
    <x v="360"/>
    <x v="4"/>
    <x v="10"/>
    <x v="159"/>
    <n v="2480.3000000000002"/>
    <n v="473"/>
  </r>
  <r>
    <x v="3"/>
    <x v="3"/>
    <x v="1"/>
    <x v="381"/>
    <x v="7"/>
    <x v="28"/>
    <x v="53"/>
    <n v="111.24"/>
    <n v="27"/>
  </r>
  <r>
    <x v="3"/>
    <x v="3"/>
    <x v="1"/>
    <x v="376"/>
    <x v="8"/>
    <x v="49"/>
    <x v="85"/>
    <n v="499546.38"/>
    <n v="236457"/>
  </r>
  <r>
    <x v="3"/>
    <x v="3"/>
    <x v="1"/>
    <x v="372"/>
    <x v="4"/>
    <x v="16"/>
    <x v="137"/>
    <n v="591.82000000000005"/>
    <n v="830"/>
  </r>
  <r>
    <x v="3"/>
    <x v="11"/>
    <x v="1"/>
    <x v="387"/>
    <x v="5"/>
    <x v="40"/>
    <x v="69"/>
    <n v="210.78"/>
    <n v="166"/>
  </r>
  <r>
    <x v="3"/>
    <x v="11"/>
    <x v="1"/>
    <x v="377"/>
    <x v="5"/>
    <x v="13"/>
    <x v="26"/>
    <n v="66.52"/>
    <n v="32"/>
  </r>
  <r>
    <x v="3"/>
    <x v="11"/>
    <x v="1"/>
    <x v="377"/>
    <x v="5"/>
    <x v="39"/>
    <x v="68"/>
    <n v="450.68"/>
    <n v="448"/>
  </r>
  <r>
    <x v="3"/>
    <x v="7"/>
    <x v="1"/>
    <x v="376"/>
    <x v="5"/>
    <x v="13"/>
    <x v="26"/>
    <n v="4350.58"/>
    <n v="1229"/>
  </r>
  <r>
    <x v="3"/>
    <x v="7"/>
    <x v="1"/>
    <x v="370"/>
    <x v="5"/>
    <x v="12"/>
    <x v="44"/>
    <n v="540.86"/>
    <n v="441"/>
  </r>
  <r>
    <x v="3"/>
    <x v="5"/>
    <x v="1"/>
    <x v="378"/>
    <x v="4"/>
    <x v="22"/>
    <x v="120"/>
    <n v="1485.36"/>
    <n v="718"/>
  </r>
  <r>
    <x v="3"/>
    <x v="5"/>
    <x v="1"/>
    <x v="373"/>
    <x v="5"/>
    <x v="57"/>
    <x v="106"/>
    <n v="2342.5"/>
    <n v="1136"/>
  </r>
  <r>
    <x v="3"/>
    <x v="5"/>
    <x v="1"/>
    <x v="359"/>
    <x v="4"/>
    <x v="30"/>
    <x v="55"/>
    <n v="15.99"/>
    <n v="39"/>
  </r>
  <r>
    <x v="3"/>
    <x v="8"/>
    <x v="1"/>
    <x v="386"/>
    <x v="5"/>
    <x v="45"/>
    <x v="79"/>
    <n v="884.18"/>
    <n v="243"/>
  </r>
  <r>
    <x v="3"/>
    <x v="8"/>
    <x v="1"/>
    <x v="369"/>
    <x v="7"/>
    <x v="28"/>
    <x v="53"/>
    <n v="79614.350000000006"/>
    <n v="10630"/>
  </r>
  <r>
    <x v="3"/>
    <x v="8"/>
    <x v="1"/>
    <x v="361"/>
    <x v="4"/>
    <x v="30"/>
    <x v="66"/>
    <n v="15.61"/>
    <n v="9"/>
  </r>
  <r>
    <x v="3"/>
    <x v="4"/>
    <x v="1"/>
    <x v="374"/>
    <x v="4"/>
    <x v="22"/>
    <x v="119"/>
    <n v="12.76"/>
    <n v="17"/>
  </r>
  <r>
    <x v="1"/>
    <x v="11"/>
    <x v="1"/>
    <x v="370"/>
    <x v="1"/>
    <x v="15"/>
    <x v="29"/>
    <n v="5119.17"/>
    <n v="351"/>
  </r>
  <r>
    <x v="3"/>
    <x v="1"/>
    <x v="1"/>
    <x v="362"/>
    <x v="4"/>
    <x v="22"/>
    <x v="42"/>
    <n v="23.7"/>
    <n v="12"/>
  </r>
  <r>
    <x v="3"/>
    <x v="1"/>
    <x v="1"/>
    <x v="385"/>
    <x v="7"/>
    <x v="54"/>
    <x v="100"/>
    <n v="684.08"/>
    <n v="88"/>
  </r>
  <r>
    <x v="3"/>
    <x v="1"/>
    <x v="1"/>
    <x v="363"/>
    <x v="4"/>
    <x v="16"/>
    <x v="45"/>
    <n v="2314.4899999999998"/>
    <n v="231"/>
  </r>
  <r>
    <x v="3"/>
    <x v="0"/>
    <x v="1"/>
    <x v="383"/>
    <x v="5"/>
    <x v="45"/>
    <x v="79"/>
    <n v="406.47"/>
    <n v="305"/>
  </r>
  <r>
    <x v="3"/>
    <x v="6"/>
    <x v="1"/>
    <x v="358"/>
    <x v="6"/>
    <x v="19"/>
    <x v="112"/>
    <n v="22522.99"/>
    <n v="9157"/>
  </r>
  <r>
    <x v="3"/>
    <x v="6"/>
    <x v="1"/>
    <x v="358"/>
    <x v="6"/>
    <x v="52"/>
    <x v="92"/>
    <n v="43845.05"/>
    <n v="1797"/>
  </r>
  <r>
    <x v="3"/>
    <x v="10"/>
    <x v="1"/>
    <x v="382"/>
    <x v="4"/>
    <x v="41"/>
    <x v="70"/>
    <n v="2151.35"/>
    <n v="182"/>
  </r>
  <r>
    <x v="3"/>
    <x v="10"/>
    <x v="1"/>
    <x v="359"/>
    <x v="5"/>
    <x v="39"/>
    <x v="68"/>
    <n v="16888.04"/>
    <n v="5743"/>
  </r>
  <r>
    <x v="3"/>
    <x v="10"/>
    <x v="1"/>
    <x v="378"/>
    <x v="4"/>
    <x v="29"/>
    <x v="54"/>
    <n v="16.38"/>
    <n v="1"/>
  </r>
  <r>
    <x v="3"/>
    <x v="10"/>
    <x v="1"/>
    <x v="371"/>
    <x v="5"/>
    <x v="21"/>
    <x v="41"/>
    <n v="3719.11"/>
    <n v="281"/>
  </r>
  <r>
    <x v="1"/>
    <x v="9"/>
    <x v="1"/>
    <x v="367"/>
    <x v="4"/>
    <x v="38"/>
    <x v="73"/>
    <n v="6218.19"/>
    <n v="6167"/>
  </r>
  <r>
    <x v="1"/>
    <x v="9"/>
    <x v="1"/>
    <x v="380"/>
    <x v="4"/>
    <x v="16"/>
    <x v="137"/>
    <n v="50.42"/>
    <n v="33"/>
  </r>
  <r>
    <x v="1"/>
    <x v="9"/>
    <x v="1"/>
    <x v="371"/>
    <x v="4"/>
    <x v="30"/>
    <x v="56"/>
    <n v="16.03"/>
    <n v="14"/>
  </r>
  <r>
    <x v="1"/>
    <x v="9"/>
    <x v="1"/>
    <x v="384"/>
    <x v="4"/>
    <x v="26"/>
    <x v="51"/>
    <n v="1420.6"/>
    <n v="87"/>
  </r>
  <r>
    <x v="3"/>
    <x v="2"/>
    <x v="1"/>
    <x v="388"/>
    <x v="4"/>
    <x v="38"/>
    <x v="73"/>
    <n v="455.83"/>
    <n v="286"/>
  </r>
  <r>
    <x v="3"/>
    <x v="2"/>
    <x v="1"/>
    <x v="379"/>
    <x v="4"/>
    <x v="30"/>
    <x v="56"/>
    <n v="230.21"/>
    <n v="222"/>
  </r>
  <r>
    <x v="3"/>
    <x v="2"/>
    <x v="1"/>
    <x v="385"/>
    <x v="1"/>
    <x v="33"/>
    <x v="59"/>
    <n v="532.86"/>
    <n v="33"/>
  </r>
  <r>
    <x v="1"/>
    <x v="7"/>
    <x v="1"/>
    <x v="368"/>
    <x v="4"/>
    <x v="16"/>
    <x v="47"/>
    <n v="86.85"/>
    <n v="6"/>
  </r>
  <r>
    <x v="1"/>
    <x v="7"/>
    <x v="1"/>
    <x v="384"/>
    <x v="1"/>
    <x v="18"/>
    <x v="162"/>
    <n v="57.53"/>
    <n v="11"/>
  </r>
  <r>
    <x v="1"/>
    <x v="7"/>
    <x v="1"/>
    <x v="371"/>
    <x v="2"/>
    <x v="63"/>
    <x v="161"/>
    <n v="27.82"/>
    <n v="14"/>
  </r>
  <r>
    <x v="1"/>
    <x v="0"/>
    <x v="1"/>
    <x v="365"/>
    <x v="2"/>
    <x v="55"/>
    <x v="114"/>
    <n v="42.14"/>
    <n v="22"/>
  </r>
  <r>
    <x v="1"/>
    <x v="0"/>
    <x v="1"/>
    <x v="362"/>
    <x v="1"/>
    <x v="37"/>
    <x v="64"/>
    <n v="92729.2"/>
    <n v="19092"/>
  </r>
  <r>
    <x v="1"/>
    <x v="0"/>
    <x v="1"/>
    <x v="383"/>
    <x v="2"/>
    <x v="60"/>
    <x v="121"/>
    <n v="82.02"/>
    <n v="17"/>
  </r>
  <r>
    <x v="1"/>
    <x v="0"/>
    <x v="1"/>
    <x v="372"/>
    <x v="6"/>
    <x v="19"/>
    <x v="201"/>
    <n v="311.02"/>
    <n v="270"/>
  </r>
  <r>
    <x v="1"/>
    <x v="3"/>
    <x v="1"/>
    <x v="373"/>
    <x v="1"/>
    <x v="33"/>
    <x v="59"/>
    <n v="23834.76"/>
    <n v="1848"/>
  </r>
  <r>
    <x v="1"/>
    <x v="3"/>
    <x v="1"/>
    <x v="358"/>
    <x v="1"/>
    <x v="32"/>
    <x v="58"/>
    <n v="326.77999999999997"/>
    <n v="24"/>
  </r>
  <r>
    <x v="1"/>
    <x v="3"/>
    <x v="1"/>
    <x v="358"/>
    <x v="1"/>
    <x v="33"/>
    <x v="59"/>
    <n v="6023.1"/>
    <n v="356"/>
  </r>
  <r>
    <x v="1"/>
    <x v="3"/>
    <x v="1"/>
    <x v="372"/>
    <x v="4"/>
    <x v="10"/>
    <x v="95"/>
    <n v="3066.1"/>
    <n v="946"/>
  </r>
  <r>
    <x v="1"/>
    <x v="3"/>
    <x v="1"/>
    <x v="365"/>
    <x v="5"/>
    <x v="40"/>
    <x v="69"/>
    <n v="7759.54"/>
    <n v="2690"/>
  </r>
  <r>
    <x v="1"/>
    <x v="5"/>
    <x v="1"/>
    <x v="388"/>
    <x v="1"/>
    <x v="53"/>
    <x v="99"/>
    <n v="212.74"/>
    <n v="301"/>
  </r>
  <r>
    <x v="1"/>
    <x v="1"/>
    <x v="1"/>
    <x v="369"/>
    <x v="6"/>
    <x v="19"/>
    <x v="112"/>
    <n v="222.73"/>
    <n v="60"/>
  </r>
  <r>
    <x v="1"/>
    <x v="1"/>
    <x v="1"/>
    <x v="384"/>
    <x v="4"/>
    <x v="22"/>
    <x v="120"/>
    <n v="4176.8500000000004"/>
    <n v="2188"/>
  </r>
  <r>
    <x v="1"/>
    <x v="1"/>
    <x v="1"/>
    <x v="380"/>
    <x v="4"/>
    <x v="22"/>
    <x v="120"/>
    <n v="45.43"/>
    <n v="21"/>
  </r>
  <r>
    <x v="1"/>
    <x v="10"/>
    <x v="1"/>
    <x v="376"/>
    <x v="4"/>
    <x v="41"/>
    <x v="70"/>
    <n v="16235.76"/>
    <n v="6016"/>
  </r>
  <r>
    <x v="1"/>
    <x v="10"/>
    <x v="1"/>
    <x v="390"/>
    <x v="8"/>
    <x v="49"/>
    <x v="85"/>
    <n v="14142.82"/>
    <n v="3503"/>
  </r>
  <r>
    <x v="1"/>
    <x v="10"/>
    <x v="1"/>
    <x v="387"/>
    <x v="4"/>
    <x v="30"/>
    <x v="66"/>
    <n v="86.6"/>
    <n v="26"/>
  </r>
  <r>
    <x v="1"/>
    <x v="10"/>
    <x v="1"/>
    <x v="397"/>
    <x v="9"/>
    <x v="68"/>
    <x v="149"/>
    <n v="1266"/>
    <n v="330"/>
  </r>
  <r>
    <x v="1"/>
    <x v="6"/>
    <x v="1"/>
    <x v="389"/>
    <x v="6"/>
    <x v="52"/>
    <x v="92"/>
    <n v="9601.0400000000009"/>
    <n v="515"/>
  </r>
  <r>
    <x v="1"/>
    <x v="6"/>
    <x v="1"/>
    <x v="360"/>
    <x v="4"/>
    <x v="22"/>
    <x v="102"/>
    <n v="172.61"/>
    <n v="56"/>
  </r>
  <r>
    <x v="1"/>
    <x v="6"/>
    <x v="1"/>
    <x v="360"/>
    <x v="4"/>
    <x v="26"/>
    <x v="51"/>
    <n v="48.75"/>
    <n v="3"/>
  </r>
  <r>
    <x v="1"/>
    <x v="6"/>
    <x v="1"/>
    <x v="383"/>
    <x v="4"/>
    <x v="22"/>
    <x v="119"/>
    <n v="423.2"/>
    <n v="206"/>
  </r>
  <r>
    <x v="1"/>
    <x v="4"/>
    <x v="1"/>
    <x v="385"/>
    <x v="4"/>
    <x v="27"/>
    <x v="52"/>
    <n v="264.02"/>
    <n v="15"/>
  </r>
  <r>
    <x v="1"/>
    <x v="4"/>
    <x v="1"/>
    <x v="366"/>
    <x v="1"/>
    <x v="3"/>
    <x v="3"/>
    <n v="2.94"/>
    <n v="2"/>
  </r>
  <r>
    <x v="1"/>
    <x v="4"/>
    <x v="1"/>
    <x v="372"/>
    <x v="4"/>
    <x v="10"/>
    <x v="60"/>
    <n v="7148.18"/>
    <n v="4074"/>
  </r>
  <r>
    <x v="1"/>
    <x v="4"/>
    <x v="1"/>
    <x v="384"/>
    <x v="1"/>
    <x v="18"/>
    <x v="37"/>
    <n v="558.95000000000005"/>
    <n v="70"/>
  </r>
  <r>
    <x v="1"/>
    <x v="4"/>
    <x v="1"/>
    <x v="370"/>
    <x v="5"/>
    <x v="43"/>
    <x v="72"/>
    <n v="497.75"/>
    <n v="337"/>
  </r>
  <r>
    <x v="1"/>
    <x v="2"/>
    <x v="1"/>
    <x v="384"/>
    <x v="5"/>
    <x v="13"/>
    <x v="26"/>
    <n v="175.5"/>
    <n v="13"/>
  </r>
  <r>
    <x v="1"/>
    <x v="2"/>
    <x v="1"/>
    <x v="383"/>
    <x v="7"/>
    <x v="54"/>
    <x v="100"/>
    <n v="24.34"/>
    <n v="36"/>
  </r>
  <r>
    <x v="1"/>
    <x v="2"/>
    <x v="1"/>
    <x v="358"/>
    <x v="4"/>
    <x v="38"/>
    <x v="73"/>
    <n v="41.59"/>
    <n v="45"/>
  </r>
  <r>
    <x v="1"/>
    <x v="2"/>
    <x v="1"/>
    <x v="364"/>
    <x v="1"/>
    <x v="32"/>
    <x v="58"/>
    <n v="220.64"/>
    <n v="16"/>
  </r>
  <r>
    <x v="1"/>
    <x v="2"/>
    <x v="1"/>
    <x v="380"/>
    <x v="5"/>
    <x v="12"/>
    <x v="44"/>
    <n v="566.35"/>
    <n v="1089"/>
  </r>
  <r>
    <x v="1"/>
    <x v="4"/>
    <x v="1"/>
    <x v="379"/>
    <x v="4"/>
    <x v="26"/>
    <x v="51"/>
    <n v="5094.1400000000003"/>
    <n v="235"/>
  </r>
  <r>
    <x v="1"/>
    <x v="2"/>
    <x v="1"/>
    <x v="378"/>
    <x v="5"/>
    <x v="21"/>
    <x v="41"/>
    <n v="58.59"/>
    <n v="7"/>
  </r>
  <r>
    <x v="1"/>
    <x v="8"/>
    <x v="1"/>
    <x v="391"/>
    <x v="4"/>
    <x v="22"/>
    <x v="77"/>
    <n v="85.51"/>
    <n v="50"/>
  </r>
  <r>
    <x v="2"/>
    <x v="7"/>
    <x v="1"/>
    <x v="370"/>
    <x v="5"/>
    <x v="43"/>
    <x v="72"/>
    <n v="800.83"/>
    <n v="521"/>
  </r>
  <r>
    <x v="2"/>
    <x v="3"/>
    <x v="1"/>
    <x v="385"/>
    <x v="8"/>
    <x v="47"/>
    <x v="81"/>
    <n v="1232.5899999999999"/>
    <n v="306"/>
  </r>
  <r>
    <x v="2"/>
    <x v="3"/>
    <x v="1"/>
    <x v="386"/>
    <x v="5"/>
    <x v="12"/>
    <x v="157"/>
    <n v="20.6"/>
    <n v="7"/>
  </r>
  <r>
    <x v="2"/>
    <x v="3"/>
    <x v="1"/>
    <x v="384"/>
    <x v="8"/>
    <x v="46"/>
    <x v="89"/>
    <n v="31525.52"/>
    <n v="22005"/>
  </r>
  <r>
    <x v="2"/>
    <x v="3"/>
    <x v="1"/>
    <x v="373"/>
    <x v="5"/>
    <x v="12"/>
    <x v="44"/>
    <n v="28"/>
    <n v="14"/>
  </r>
  <r>
    <x v="2"/>
    <x v="7"/>
    <x v="1"/>
    <x v="365"/>
    <x v="4"/>
    <x v="59"/>
    <x v="118"/>
    <n v="214.62"/>
    <n v="20"/>
  </r>
  <r>
    <x v="2"/>
    <x v="9"/>
    <x v="1"/>
    <x v="379"/>
    <x v="1"/>
    <x v="15"/>
    <x v="29"/>
    <n v="141.36000000000001"/>
    <n v="8"/>
  </r>
  <r>
    <x v="2"/>
    <x v="9"/>
    <x v="1"/>
    <x v="358"/>
    <x v="4"/>
    <x v="10"/>
    <x v="98"/>
    <n v="14.89"/>
    <n v="7"/>
  </r>
  <r>
    <x v="2"/>
    <x v="11"/>
    <x v="1"/>
    <x v="359"/>
    <x v="6"/>
    <x v="23"/>
    <x v="43"/>
    <n v="14761.86"/>
    <n v="2120"/>
  </r>
  <r>
    <x v="2"/>
    <x v="0"/>
    <x v="1"/>
    <x v="372"/>
    <x v="7"/>
    <x v="54"/>
    <x v="132"/>
    <n v="3530.52"/>
    <n v="322"/>
  </r>
  <r>
    <x v="2"/>
    <x v="0"/>
    <x v="1"/>
    <x v="362"/>
    <x v="5"/>
    <x v="40"/>
    <x v="69"/>
    <n v="20051.89"/>
    <n v="5560"/>
  </r>
  <r>
    <x v="2"/>
    <x v="0"/>
    <x v="1"/>
    <x v="376"/>
    <x v="8"/>
    <x v="47"/>
    <x v="200"/>
    <n v="298.5"/>
    <n v="995"/>
  </r>
  <r>
    <x v="2"/>
    <x v="0"/>
    <x v="1"/>
    <x v="371"/>
    <x v="5"/>
    <x v="45"/>
    <x v="79"/>
    <n v="378.58"/>
    <n v="108"/>
  </r>
  <r>
    <x v="2"/>
    <x v="1"/>
    <x v="1"/>
    <x v="387"/>
    <x v="4"/>
    <x v="20"/>
    <x v="40"/>
    <n v="52338.63"/>
    <n v="2232"/>
  </r>
  <r>
    <x v="2"/>
    <x v="5"/>
    <x v="1"/>
    <x v="369"/>
    <x v="1"/>
    <x v="33"/>
    <x v="59"/>
    <n v="14853.84"/>
    <n v="1095"/>
  </r>
  <r>
    <x v="2"/>
    <x v="1"/>
    <x v="1"/>
    <x v="367"/>
    <x v="5"/>
    <x v="40"/>
    <x v="69"/>
    <n v="8021.43"/>
    <n v="6417"/>
  </r>
  <r>
    <x v="2"/>
    <x v="10"/>
    <x v="1"/>
    <x v="368"/>
    <x v="1"/>
    <x v="33"/>
    <x v="59"/>
    <n v="7394.38"/>
    <n v="407"/>
  </r>
  <r>
    <x v="2"/>
    <x v="2"/>
    <x v="1"/>
    <x v="371"/>
    <x v="6"/>
    <x v="19"/>
    <x v="49"/>
    <n v="200.07"/>
    <n v="123"/>
  </r>
  <r>
    <x v="2"/>
    <x v="2"/>
    <x v="1"/>
    <x v="362"/>
    <x v="5"/>
    <x v="12"/>
    <x v="44"/>
    <n v="22868.52"/>
    <n v="22102"/>
  </r>
  <r>
    <x v="2"/>
    <x v="8"/>
    <x v="1"/>
    <x v="385"/>
    <x v="4"/>
    <x v="22"/>
    <x v="77"/>
    <n v="30.1"/>
    <n v="14"/>
  </r>
  <r>
    <x v="2"/>
    <x v="6"/>
    <x v="1"/>
    <x v="373"/>
    <x v="4"/>
    <x v="30"/>
    <x v="56"/>
    <n v="18.48"/>
    <n v="12"/>
  </r>
  <r>
    <x v="2"/>
    <x v="8"/>
    <x v="1"/>
    <x v="384"/>
    <x v="1"/>
    <x v="18"/>
    <x v="96"/>
    <n v="97.84"/>
    <n v="27"/>
  </r>
  <r>
    <x v="2"/>
    <x v="10"/>
    <x v="1"/>
    <x v="398"/>
    <x v="6"/>
    <x v="52"/>
    <x v="92"/>
    <n v="410.7"/>
    <n v="22"/>
  </r>
  <r>
    <x v="2"/>
    <x v="10"/>
    <x v="1"/>
    <x v="359"/>
    <x v="7"/>
    <x v="25"/>
    <x v="50"/>
    <n v="295.25"/>
    <n v="102"/>
  </r>
  <r>
    <x v="2"/>
    <x v="6"/>
    <x v="1"/>
    <x v="391"/>
    <x v="4"/>
    <x v="26"/>
    <x v="51"/>
    <n v="466.47"/>
    <n v="29"/>
  </r>
  <r>
    <x v="2"/>
    <x v="10"/>
    <x v="1"/>
    <x v="396"/>
    <x v="5"/>
    <x v="12"/>
    <x v="44"/>
    <n v="23.45"/>
    <n v="7"/>
  </r>
  <r>
    <x v="2"/>
    <x v="10"/>
    <x v="1"/>
    <x v="382"/>
    <x v="4"/>
    <x v="30"/>
    <x v="56"/>
    <n v="26.52"/>
    <n v="14"/>
  </r>
  <r>
    <x v="2"/>
    <x v="2"/>
    <x v="1"/>
    <x v="377"/>
    <x v="5"/>
    <x v="45"/>
    <x v="79"/>
    <n v="1519.16"/>
    <n v="468"/>
  </r>
  <r>
    <x v="2"/>
    <x v="4"/>
    <x v="1"/>
    <x v="381"/>
    <x v="5"/>
    <x v="12"/>
    <x v="44"/>
    <n v="18.71"/>
    <n v="22"/>
  </r>
  <r>
    <x v="2"/>
    <x v="4"/>
    <x v="1"/>
    <x v="359"/>
    <x v="4"/>
    <x v="22"/>
    <x v="42"/>
    <n v="26.4"/>
    <n v="12"/>
  </r>
  <r>
    <x v="2"/>
    <x v="4"/>
    <x v="1"/>
    <x v="380"/>
    <x v="1"/>
    <x v="15"/>
    <x v="29"/>
    <n v="209.69"/>
    <n v="11"/>
  </r>
  <r>
    <x v="0"/>
    <x v="7"/>
    <x v="1"/>
    <x v="360"/>
    <x v="9"/>
    <x v="50"/>
    <x v="86"/>
    <n v="19273.09"/>
    <n v="1533"/>
  </r>
  <r>
    <x v="0"/>
    <x v="7"/>
    <x v="1"/>
    <x v="366"/>
    <x v="4"/>
    <x v="26"/>
    <x v="51"/>
    <n v="5647.13"/>
    <n v="470"/>
  </r>
  <r>
    <x v="0"/>
    <x v="7"/>
    <x v="1"/>
    <x v="368"/>
    <x v="5"/>
    <x v="12"/>
    <x v="65"/>
    <n v="427.81"/>
    <n v="151"/>
  </r>
  <r>
    <x v="0"/>
    <x v="3"/>
    <x v="1"/>
    <x v="367"/>
    <x v="7"/>
    <x v="25"/>
    <x v="50"/>
    <n v="42.47"/>
    <n v="3"/>
  </r>
  <r>
    <x v="0"/>
    <x v="3"/>
    <x v="1"/>
    <x v="369"/>
    <x v="4"/>
    <x v="10"/>
    <x v="19"/>
    <n v="44.03"/>
    <n v="17"/>
  </r>
  <r>
    <x v="0"/>
    <x v="3"/>
    <x v="1"/>
    <x v="386"/>
    <x v="5"/>
    <x v="45"/>
    <x v="188"/>
    <n v="33.82"/>
    <n v="9"/>
  </r>
  <r>
    <x v="0"/>
    <x v="11"/>
    <x v="1"/>
    <x v="383"/>
    <x v="4"/>
    <x v="26"/>
    <x v="51"/>
    <n v="208.5"/>
    <n v="18"/>
  </r>
  <r>
    <x v="0"/>
    <x v="1"/>
    <x v="1"/>
    <x v="373"/>
    <x v="5"/>
    <x v="40"/>
    <x v="69"/>
    <n v="17104.900000000001"/>
    <n v="5374"/>
  </r>
  <r>
    <x v="0"/>
    <x v="5"/>
    <x v="1"/>
    <x v="362"/>
    <x v="4"/>
    <x v="30"/>
    <x v="56"/>
    <n v="65.69"/>
    <n v="124"/>
  </r>
  <r>
    <x v="0"/>
    <x v="1"/>
    <x v="1"/>
    <x v="382"/>
    <x v="5"/>
    <x v="21"/>
    <x v="41"/>
    <n v="89.79"/>
    <n v="15"/>
  </r>
  <r>
    <x v="0"/>
    <x v="5"/>
    <x v="1"/>
    <x v="358"/>
    <x v="4"/>
    <x v="38"/>
    <x v="67"/>
    <n v="274.2"/>
    <n v="54"/>
  </r>
  <r>
    <x v="0"/>
    <x v="0"/>
    <x v="1"/>
    <x v="379"/>
    <x v="4"/>
    <x v="29"/>
    <x v="54"/>
    <n v="70.02"/>
    <n v="5"/>
  </r>
  <r>
    <x v="0"/>
    <x v="5"/>
    <x v="1"/>
    <x v="376"/>
    <x v="7"/>
    <x v="28"/>
    <x v="53"/>
    <n v="105105.64"/>
    <n v="26567"/>
  </r>
  <r>
    <x v="0"/>
    <x v="5"/>
    <x v="1"/>
    <x v="364"/>
    <x v="1"/>
    <x v="37"/>
    <x v="64"/>
    <n v="335.58"/>
    <n v="120"/>
  </r>
  <r>
    <x v="0"/>
    <x v="5"/>
    <x v="1"/>
    <x v="381"/>
    <x v="1"/>
    <x v="18"/>
    <x v="37"/>
    <n v="9.48"/>
    <n v="2"/>
  </r>
  <r>
    <x v="0"/>
    <x v="1"/>
    <x v="1"/>
    <x v="384"/>
    <x v="1"/>
    <x v="15"/>
    <x v="29"/>
    <n v="5437.5"/>
    <n v="338"/>
  </r>
  <r>
    <x v="0"/>
    <x v="5"/>
    <x v="1"/>
    <x v="372"/>
    <x v="2"/>
    <x v="63"/>
    <x v="129"/>
    <n v="247.63"/>
    <n v="360"/>
  </r>
  <r>
    <x v="0"/>
    <x v="5"/>
    <x v="1"/>
    <x v="369"/>
    <x v="5"/>
    <x v="43"/>
    <x v="72"/>
    <n v="77.62"/>
    <n v="13"/>
  </r>
  <r>
    <x v="0"/>
    <x v="0"/>
    <x v="1"/>
    <x v="371"/>
    <x v="4"/>
    <x v="16"/>
    <x v="45"/>
    <n v="4757.1499999999996"/>
    <n v="530"/>
  </r>
  <r>
    <x v="0"/>
    <x v="5"/>
    <x v="1"/>
    <x v="360"/>
    <x v="4"/>
    <x v="51"/>
    <x v="91"/>
    <n v="368.33"/>
    <n v="164"/>
  </r>
  <r>
    <x v="0"/>
    <x v="0"/>
    <x v="1"/>
    <x v="359"/>
    <x v="6"/>
    <x v="52"/>
    <x v="92"/>
    <n v="13822.58"/>
    <n v="554"/>
  </r>
  <r>
    <x v="0"/>
    <x v="0"/>
    <x v="1"/>
    <x v="371"/>
    <x v="4"/>
    <x v="29"/>
    <x v="54"/>
    <n v="160.26"/>
    <n v="11"/>
  </r>
  <r>
    <x v="0"/>
    <x v="0"/>
    <x v="1"/>
    <x v="369"/>
    <x v="4"/>
    <x v="10"/>
    <x v="60"/>
    <n v="6207.94"/>
    <n v="739"/>
  </r>
  <r>
    <x v="3"/>
    <x v="9"/>
    <x v="1"/>
    <x v="378"/>
    <x v="4"/>
    <x v="20"/>
    <x v="40"/>
    <n v="783.04"/>
    <n v="63"/>
  </r>
  <r>
    <x v="3"/>
    <x v="9"/>
    <x v="1"/>
    <x v="379"/>
    <x v="1"/>
    <x v="18"/>
    <x v="96"/>
    <n v="34.380000000000003"/>
    <n v="3"/>
  </r>
  <r>
    <x v="3"/>
    <x v="3"/>
    <x v="1"/>
    <x v="373"/>
    <x v="5"/>
    <x v="44"/>
    <x v="75"/>
    <n v="166877.1"/>
    <n v="142235"/>
  </r>
  <r>
    <x v="3"/>
    <x v="3"/>
    <x v="1"/>
    <x v="370"/>
    <x v="5"/>
    <x v="43"/>
    <x v="72"/>
    <n v="51086.49"/>
    <n v="20068"/>
  </r>
  <r>
    <x v="3"/>
    <x v="3"/>
    <x v="1"/>
    <x v="375"/>
    <x v="1"/>
    <x v="33"/>
    <x v="59"/>
    <n v="88272.12"/>
    <n v="8836"/>
  </r>
  <r>
    <x v="3"/>
    <x v="3"/>
    <x v="1"/>
    <x v="386"/>
    <x v="6"/>
    <x v="23"/>
    <x v="43"/>
    <n v="101905.1"/>
    <n v="8597"/>
  </r>
  <r>
    <x v="3"/>
    <x v="11"/>
    <x v="1"/>
    <x v="378"/>
    <x v="4"/>
    <x v="20"/>
    <x v="40"/>
    <n v="67.87"/>
    <n v="6"/>
  </r>
  <r>
    <x v="3"/>
    <x v="7"/>
    <x v="1"/>
    <x v="379"/>
    <x v="4"/>
    <x v="29"/>
    <x v="54"/>
    <n v="2555.77"/>
    <n v="248"/>
  </r>
  <r>
    <x v="3"/>
    <x v="5"/>
    <x v="1"/>
    <x v="383"/>
    <x v="1"/>
    <x v="33"/>
    <x v="59"/>
    <n v="25953.5"/>
    <n v="1511"/>
  </r>
  <r>
    <x v="3"/>
    <x v="8"/>
    <x v="1"/>
    <x v="383"/>
    <x v="4"/>
    <x v="29"/>
    <x v="54"/>
    <n v="71.92"/>
    <n v="12"/>
  </r>
  <r>
    <x v="3"/>
    <x v="8"/>
    <x v="1"/>
    <x v="385"/>
    <x v="4"/>
    <x v="38"/>
    <x v="116"/>
    <n v="1.93"/>
    <n v="1"/>
  </r>
  <r>
    <x v="3"/>
    <x v="8"/>
    <x v="1"/>
    <x v="382"/>
    <x v="2"/>
    <x v="24"/>
    <x v="48"/>
    <n v="24.64"/>
    <n v="11"/>
  </r>
  <r>
    <x v="3"/>
    <x v="8"/>
    <x v="1"/>
    <x v="361"/>
    <x v="1"/>
    <x v="18"/>
    <x v="37"/>
    <n v="1088.18"/>
    <n v="352"/>
  </r>
  <r>
    <x v="3"/>
    <x v="8"/>
    <x v="1"/>
    <x v="369"/>
    <x v="1"/>
    <x v="3"/>
    <x v="3"/>
    <n v="19.5"/>
    <n v="8"/>
  </r>
  <r>
    <x v="3"/>
    <x v="4"/>
    <x v="1"/>
    <x v="379"/>
    <x v="8"/>
    <x v="47"/>
    <x v="228"/>
    <n v="359.34"/>
    <n v="181"/>
  </r>
  <r>
    <x v="3"/>
    <x v="4"/>
    <x v="1"/>
    <x v="374"/>
    <x v="5"/>
    <x v="43"/>
    <x v="72"/>
    <n v="129.69"/>
    <n v="28"/>
  </r>
  <r>
    <x v="1"/>
    <x v="11"/>
    <x v="1"/>
    <x v="397"/>
    <x v="5"/>
    <x v="43"/>
    <x v="72"/>
    <n v="95.31"/>
    <n v="55"/>
  </r>
  <r>
    <x v="3"/>
    <x v="0"/>
    <x v="1"/>
    <x v="366"/>
    <x v="5"/>
    <x v="43"/>
    <x v="72"/>
    <n v="13382.09"/>
    <n v="7833"/>
  </r>
  <r>
    <x v="3"/>
    <x v="1"/>
    <x v="1"/>
    <x v="380"/>
    <x v="1"/>
    <x v="15"/>
    <x v="29"/>
    <n v="3696.61"/>
    <n v="251"/>
  </r>
  <r>
    <x v="3"/>
    <x v="1"/>
    <x v="1"/>
    <x v="387"/>
    <x v="1"/>
    <x v="15"/>
    <x v="29"/>
    <n v="952.96"/>
    <n v="52"/>
  </r>
  <r>
    <x v="3"/>
    <x v="0"/>
    <x v="1"/>
    <x v="386"/>
    <x v="1"/>
    <x v="18"/>
    <x v="96"/>
    <n v="357.21"/>
    <n v="45"/>
  </r>
  <r>
    <x v="3"/>
    <x v="6"/>
    <x v="1"/>
    <x v="383"/>
    <x v="4"/>
    <x v="16"/>
    <x v="45"/>
    <n v="35.08"/>
    <n v="8"/>
  </r>
  <r>
    <x v="3"/>
    <x v="10"/>
    <x v="1"/>
    <x v="364"/>
    <x v="4"/>
    <x v="22"/>
    <x v="77"/>
    <n v="22365.7"/>
    <n v="11138"/>
  </r>
  <r>
    <x v="3"/>
    <x v="10"/>
    <x v="1"/>
    <x v="374"/>
    <x v="4"/>
    <x v="10"/>
    <x v="254"/>
    <n v="1.52"/>
    <n v="1"/>
  </r>
  <r>
    <x v="1"/>
    <x v="9"/>
    <x v="1"/>
    <x v="391"/>
    <x v="1"/>
    <x v="15"/>
    <x v="29"/>
    <n v="814.84"/>
    <n v="78"/>
  </r>
  <r>
    <x v="1"/>
    <x v="9"/>
    <x v="1"/>
    <x v="378"/>
    <x v="7"/>
    <x v="28"/>
    <x v="53"/>
    <n v="1970.02"/>
    <n v="556"/>
  </r>
  <r>
    <x v="1"/>
    <x v="9"/>
    <x v="1"/>
    <x v="365"/>
    <x v="6"/>
    <x v="65"/>
    <x v="136"/>
    <n v="53.24"/>
    <n v="44"/>
  </r>
  <r>
    <x v="1"/>
    <x v="9"/>
    <x v="1"/>
    <x v="372"/>
    <x v="2"/>
    <x v="63"/>
    <x v="161"/>
    <n v="40.96"/>
    <n v="26"/>
  </r>
  <r>
    <x v="1"/>
    <x v="9"/>
    <x v="1"/>
    <x v="380"/>
    <x v="2"/>
    <x v="24"/>
    <x v="48"/>
    <n v="456.71"/>
    <n v="821"/>
  </r>
  <r>
    <x v="3"/>
    <x v="2"/>
    <x v="1"/>
    <x v="386"/>
    <x v="4"/>
    <x v="11"/>
    <x v="251"/>
    <n v="7.17"/>
    <n v="2"/>
  </r>
  <r>
    <x v="3"/>
    <x v="2"/>
    <x v="1"/>
    <x v="383"/>
    <x v="2"/>
    <x v="34"/>
    <x v="61"/>
    <n v="3715.36"/>
    <n v="1812"/>
  </r>
  <r>
    <x v="3"/>
    <x v="2"/>
    <x v="1"/>
    <x v="386"/>
    <x v="1"/>
    <x v="15"/>
    <x v="29"/>
    <n v="1357.83"/>
    <n v="102"/>
  </r>
  <r>
    <x v="3"/>
    <x v="2"/>
    <x v="1"/>
    <x v="373"/>
    <x v="6"/>
    <x v="23"/>
    <x v="43"/>
    <n v="38"/>
    <n v="4"/>
  </r>
  <r>
    <x v="1"/>
    <x v="7"/>
    <x v="1"/>
    <x v="366"/>
    <x v="6"/>
    <x v="23"/>
    <x v="43"/>
    <n v="1524.77"/>
    <n v="104"/>
  </r>
  <r>
    <x v="1"/>
    <x v="0"/>
    <x v="1"/>
    <x v="358"/>
    <x v="4"/>
    <x v="10"/>
    <x v="175"/>
    <n v="2162.58"/>
    <n v="877"/>
  </r>
  <r>
    <x v="1"/>
    <x v="0"/>
    <x v="1"/>
    <x v="359"/>
    <x v="4"/>
    <x v="16"/>
    <x v="45"/>
    <n v="1836.08"/>
    <n v="159"/>
  </r>
  <r>
    <x v="1"/>
    <x v="0"/>
    <x v="1"/>
    <x v="360"/>
    <x v="4"/>
    <x v="10"/>
    <x v="191"/>
    <n v="296.92"/>
    <n v="47"/>
  </r>
  <r>
    <x v="1"/>
    <x v="0"/>
    <x v="1"/>
    <x v="365"/>
    <x v="2"/>
    <x v="63"/>
    <x v="161"/>
    <n v="10309.959999999999"/>
    <n v="7418"/>
  </r>
  <r>
    <x v="1"/>
    <x v="3"/>
    <x v="1"/>
    <x v="377"/>
    <x v="1"/>
    <x v="33"/>
    <x v="59"/>
    <n v="3809.55"/>
    <n v="221"/>
  </r>
  <r>
    <x v="1"/>
    <x v="3"/>
    <x v="1"/>
    <x v="385"/>
    <x v="5"/>
    <x v="42"/>
    <x v="71"/>
    <n v="219.46"/>
    <n v="216"/>
  </r>
  <r>
    <x v="1"/>
    <x v="3"/>
    <x v="1"/>
    <x v="366"/>
    <x v="4"/>
    <x v="22"/>
    <x v="77"/>
    <n v="360.31"/>
    <n v="132"/>
  </r>
  <r>
    <x v="1"/>
    <x v="3"/>
    <x v="1"/>
    <x v="362"/>
    <x v="1"/>
    <x v="37"/>
    <x v="64"/>
    <n v="34387.08"/>
    <n v="24970"/>
  </r>
  <r>
    <x v="1"/>
    <x v="5"/>
    <x v="1"/>
    <x v="375"/>
    <x v="4"/>
    <x v="29"/>
    <x v="54"/>
    <n v="39"/>
    <n v="7"/>
  </r>
  <r>
    <x v="1"/>
    <x v="5"/>
    <x v="1"/>
    <x v="372"/>
    <x v="4"/>
    <x v="75"/>
    <x v="183"/>
    <n v="218.45"/>
    <n v="171"/>
  </r>
  <r>
    <x v="1"/>
    <x v="1"/>
    <x v="1"/>
    <x v="359"/>
    <x v="6"/>
    <x v="23"/>
    <x v="43"/>
    <n v="50198.82"/>
    <n v="7333"/>
  </r>
  <r>
    <x v="1"/>
    <x v="1"/>
    <x v="1"/>
    <x v="383"/>
    <x v="5"/>
    <x v="45"/>
    <x v="188"/>
    <n v="23.49"/>
    <n v="11"/>
  </r>
  <r>
    <x v="1"/>
    <x v="10"/>
    <x v="1"/>
    <x v="385"/>
    <x v="6"/>
    <x v="19"/>
    <x v="112"/>
    <n v="5195.6400000000003"/>
    <n v="542"/>
  </r>
  <r>
    <x v="1"/>
    <x v="10"/>
    <x v="1"/>
    <x v="374"/>
    <x v="5"/>
    <x v="43"/>
    <x v="72"/>
    <n v="121.13"/>
    <n v="19"/>
  </r>
  <r>
    <x v="1"/>
    <x v="10"/>
    <x v="1"/>
    <x v="363"/>
    <x v="4"/>
    <x v="16"/>
    <x v="78"/>
    <n v="938.9"/>
    <n v="206"/>
  </r>
  <r>
    <x v="1"/>
    <x v="6"/>
    <x v="1"/>
    <x v="370"/>
    <x v="5"/>
    <x v="13"/>
    <x v="26"/>
    <n v="2802.42"/>
    <n v="478"/>
  </r>
  <r>
    <x v="1"/>
    <x v="6"/>
    <x v="1"/>
    <x v="379"/>
    <x v="6"/>
    <x v="61"/>
    <x v="122"/>
    <n v="49750.79"/>
    <n v="1320"/>
  </r>
  <r>
    <x v="1"/>
    <x v="6"/>
    <x v="1"/>
    <x v="364"/>
    <x v="4"/>
    <x v="29"/>
    <x v="54"/>
    <n v="266.35000000000002"/>
    <n v="22"/>
  </r>
  <r>
    <x v="1"/>
    <x v="2"/>
    <x v="1"/>
    <x v="390"/>
    <x v="4"/>
    <x v="38"/>
    <x v="67"/>
    <n v="167.71"/>
    <n v="53"/>
  </r>
  <r>
    <x v="1"/>
    <x v="4"/>
    <x v="1"/>
    <x v="389"/>
    <x v="4"/>
    <x v="16"/>
    <x v="45"/>
    <n v="3269.98"/>
    <n v="1156"/>
  </r>
  <r>
    <x v="1"/>
    <x v="8"/>
    <x v="1"/>
    <x v="368"/>
    <x v="1"/>
    <x v="3"/>
    <x v="3"/>
    <n v="37.64"/>
    <n v="6"/>
  </r>
  <r>
    <x v="1"/>
    <x v="8"/>
    <x v="1"/>
    <x v="368"/>
    <x v="9"/>
    <x v="71"/>
    <x v="168"/>
    <n v="731.2"/>
    <n v="74"/>
  </r>
  <r>
    <x v="1"/>
    <x v="8"/>
    <x v="1"/>
    <x v="390"/>
    <x v="4"/>
    <x v="27"/>
    <x v="52"/>
    <n v="17903.04"/>
    <n v="747"/>
  </r>
  <r>
    <x v="2"/>
    <x v="3"/>
    <x v="1"/>
    <x v="380"/>
    <x v="4"/>
    <x v="22"/>
    <x v="125"/>
    <n v="16.07"/>
    <n v="7"/>
  </r>
  <r>
    <x v="2"/>
    <x v="7"/>
    <x v="1"/>
    <x v="371"/>
    <x v="4"/>
    <x v="10"/>
    <x v="98"/>
    <n v="226.18"/>
    <n v="222"/>
  </r>
  <r>
    <x v="2"/>
    <x v="3"/>
    <x v="1"/>
    <x v="365"/>
    <x v="2"/>
    <x v="24"/>
    <x v="48"/>
    <n v="1612.42"/>
    <n v="1983"/>
  </r>
  <r>
    <x v="2"/>
    <x v="7"/>
    <x v="1"/>
    <x v="365"/>
    <x v="5"/>
    <x v="13"/>
    <x v="26"/>
    <n v="43"/>
    <n v="4"/>
  </r>
  <r>
    <x v="2"/>
    <x v="9"/>
    <x v="1"/>
    <x v="372"/>
    <x v="4"/>
    <x v="10"/>
    <x v="60"/>
    <n v="9641.1299999999992"/>
    <n v="5780"/>
  </r>
  <r>
    <x v="2"/>
    <x v="11"/>
    <x v="1"/>
    <x v="366"/>
    <x v="4"/>
    <x v="30"/>
    <x v="56"/>
    <n v="121.33"/>
    <n v="104"/>
  </r>
  <r>
    <x v="2"/>
    <x v="11"/>
    <x v="1"/>
    <x v="362"/>
    <x v="5"/>
    <x v="43"/>
    <x v="72"/>
    <n v="5032.21"/>
    <n v="2633"/>
  </r>
  <r>
    <x v="2"/>
    <x v="9"/>
    <x v="1"/>
    <x v="373"/>
    <x v="5"/>
    <x v="13"/>
    <x v="26"/>
    <n v="40"/>
    <n v="10"/>
  </r>
  <r>
    <x v="2"/>
    <x v="9"/>
    <x v="1"/>
    <x v="367"/>
    <x v="1"/>
    <x v="37"/>
    <x v="64"/>
    <n v="24091.73"/>
    <n v="3237"/>
  </r>
  <r>
    <x v="2"/>
    <x v="0"/>
    <x v="1"/>
    <x v="383"/>
    <x v="5"/>
    <x v="42"/>
    <x v="71"/>
    <n v="88.48"/>
    <n v="149"/>
  </r>
  <r>
    <x v="2"/>
    <x v="0"/>
    <x v="1"/>
    <x v="379"/>
    <x v="4"/>
    <x v="16"/>
    <x v="137"/>
    <n v="89.3"/>
    <n v="51"/>
  </r>
  <r>
    <x v="2"/>
    <x v="0"/>
    <x v="1"/>
    <x v="377"/>
    <x v="4"/>
    <x v="22"/>
    <x v="141"/>
    <n v="48.26"/>
    <n v="25"/>
  </r>
  <r>
    <x v="2"/>
    <x v="0"/>
    <x v="1"/>
    <x v="366"/>
    <x v="5"/>
    <x v="21"/>
    <x v="41"/>
    <n v="2026.33"/>
    <n v="238"/>
  </r>
  <r>
    <x v="2"/>
    <x v="5"/>
    <x v="1"/>
    <x v="369"/>
    <x v="4"/>
    <x v="10"/>
    <x v="60"/>
    <n v="549.11"/>
    <n v="175"/>
  </r>
  <r>
    <x v="2"/>
    <x v="1"/>
    <x v="1"/>
    <x v="382"/>
    <x v="4"/>
    <x v="22"/>
    <x v="77"/>
    <n v="498.43"/>
    <n v="287"/>
  </r>
  <r>
    <x v="2"/>
    <x v="1"/>
    <x v="1"/>
    <x v="370"/>
    <x v="4"/>
    <x v="22"/>
    <x v="77"/>
    <n v="1084.79"/>
    <n v="512"/>
  </r>
  <r>
    <x v="2"/>
    <x v="10"/>
    <x v="1"/>
    <x v="375"/>
    <x v="7"/>
    <x v="25"/>
    <x v="50"/>
    <n v="3795.25"/>
    <n v="624"/>
  </r>
  <r>
    <x v="2"/>
    <x v="2"/>
    <x v="1"/>
    <x v="374"/>
    <x v="5"/>
    <x v="44"/>
    <x v="75"/>
    <n v="2.2999999999999998"/>
    <n v="1"/>
  </r>
  <r>
    <x v="2"/>
    <x v="2"/>
    <x v="1"/>
    <x v="386"/>
    <x v="5"/>
    <x v="44"/>
    <x v="75"/>
    <n v="12.8"/>
    <n v="3"/>
  </r>
  <r>
    <x v="2"/>
    <x v="2"/>
    <x v="1"/>
    <x v="368"/>
    <x v="6"/>
    <x v="52"/>
    <x v="92"/>
    <n v="81.56"/>
    <n v="2"/>
  </r>
  <r>
    <x v="2"/>
    <x v="2"/>
    <x v="1"/>
    <x v="379"/>
    <x v="2"/>
    <x v="63"/>
    <x v="161"/>
    <n v="4247.1099999999997"/>
    <n v="2651"/>
  </r>
  <r>
    <x v="2"/>
    <x v="8"/>
    <x v="1"/>
    <x v="386"/>
    <x v="4"/>
    <x v="22"/>
    <x v="42"/>
    <n v="466.26"/>
    <n v="165"/>
  </r>
  <r>
    <x v="2"/>
    <x v="6"/>
    <x v="1"/>
    <x v="383"/>
    <x v="4"/>
    <x v="16"/>
    <x v="137"/>
    <n v="442.52"/>
    <n v="509"/>
  </r>
  <r>
    <x v="2"/>
    <x v="6"/>
    <x v="1"/>
    <x v="370"/>
    <x v="8"/>
    <x v="31"/>
    <x v="57"/>
    <n v="4419.4399999999996"/>
    <n v="183"/>
  </r>
  <r>
    <x v="2"/>
    <x v="6"/>
    <x v="1"/>
    <x v="368"/>
    <x v="7"/>
    <x v="25"/>
    <x v="145"/>
    <n v="21481.34"/>
    <n v="5863"/>
  </r>
  <r>
    <x v="2"/>
    <x v="2"/>
    <x v="1"/>
    <x v="362"/>
    <x v="5"/>
    <x v="12"/>
    <x v="167"/>
    <n v="76"/>
    <n v="41"/>
  </r>
  <r>
    <x v="0"/>
    <x v="9"/>
    <x v="1"/>
    <x v="381"/>
    <x v="7"/>
    <x v="28"/>
    <x v="53"/>
    <n v="149.81"/>
    <n v="54"/>
  </r>
  <r>
    <x v="0"/>
    <x v="9"/>
    <x v="1"/>
    <x v="364"/>
    <x v="6"/>
    <x v="19"/>
    <x v="49"/>
    <n v="12.01"/>
    <n v="14"/>
  </r>
  <r>
    <x v="2"/>
    <x v="4"/>
    <x v="1"/>
    <x v="382"/>
    <x v="4"/>
    <x v="16"/>
    <x v="46"/>
    <n v="2007.69"/>
    <n v="192"/>
  </r>
  <r>
    <x v="0"/>
    <x v="7"/>
    <x v="1"/>
    <x v="368"/>
    <x v="4"/>
    <x v="26"/>
    <x v="51"/>
    <n v="59.11"/>
    <n v="3"/>
  </r>
  <r>
    <x v="0"/>
    <x v="3"/>
    <x v="1"/>
    <x v="390"/>
    <x v="4"/>
    <x v="16"/>
    <x v="78"/>
    <n v="676.97"/>
    <n v="67"/>
  </r>
  <r>
    <x v="0"/>
    <x v="3"/>
    <x v="1"/>
    <x v="387"/>
    <x v="4"/>
    <x v="20"/>
    <x v="40"/>
    <n v="22101.22"/>
    <n v="1641"/>
  </r>
  <r>
    <x v="0"/>
    <x v="3"/>
    <x v="1"/>
    <x v="376"/>
    <x v="4"/>
    <x v="10"/>
    <x v="19"/>
    <n v="6.36"/>
    <n v="3"/>
  </r>
  <r>
    <x v="0"/>
    <x v="3"/>
    <x v="1"/>
    <x v="382"/>
    <x v="1"/>
    <x v="18"/>
    <x v="39"/>
    <n v="3561.09"/>
    <n v="386"/>
  </r>
  <r>
    <x v="0"/>
    <x v="5"/>
    <x v="1"/>
    <x v="362"/>
    <x v="6"/>
    <x v="19"/>
    <x v="38"/>
    <n v="177.36"/>
    <n v="29"/>
  </r>
  <r>
    <x v="0"/>
    <x v="1"/>
    <x v="1"/>
    <x v="383"/>
    <x v="9"/>
    <x v="50"/>
    <x v="86"/>
    <n v="45472.58"/>
    <n v="6357"/>
  </r>
  <r>
    <x v="0"/>
    <x v="5"/>
    <x v="1"/>
    <x v="382"/>
    <x v="5"/>
    <x v="12"/>
    <x v="44"/>
    <n v="223.06"/>
    <n v="119"/>
  </r>
  <r>
    <x v="0"/>
    <x v="5"/>
    <x v="1"/>
    <x v="377"/>
    <x v="1"/>
    <x v="37"/>
    <x v="64"/>
    <n v="1581.87"/>
    <n v="685"/>
  </r>
  <r>
    <x v="0"/>
    <x v="5"/>
    <x v="1"/>
    <x v="378"/>
    <x v="4"/>
    <x v="16"/>
    <x v="47"/>
    <n v="19.5"/>
    <n v="1"/>
  </r>
  <r>
    <x v="0"/>
    <x v="5"/>
    <x v="1"/>
    <x v="372"/>
    <x v="7"/>
    <x v="54"/>
    <x v="132"/>
    <n v="121680.62"/>
    <n v="12278"/>
  </r>
  <r>
    <x v="0"/>
    <x v="5"/>
    <x v="1"/>
    <x v="390"/>
    <x v="7"/>
    <x v="25"/>
    <x v="50"/>
    <n v="149.82"/>
    <n v="6"/>
  </r>
  <r>
    <x v="0"/>
    <x v="5"/>
    <x v="1"/>
    <x v="373"/>
    <x v="2"/>
    <x v="5"/>
    <x v="11"/>
    <n v="511.9"/>
    <n v="1188"/>
  </r>
  <r>
    <x v="0"/>
    <x v="0"/>
    <x v="1"/>
    <x v="365"/>
    <x v="1"/>
    <x v="18"/>
    <x v="74"/>
    <n v="12775.92"/>
    <n v="1261"/>
  </r>
  <r>
    <x v="3"/>
    <x v="9"/>
    <x v="1"/>
    <x v="364"/>
    <x v="5"/>
    <x v="21"/>
    <x v="41"/>
    <n v="16149.4"/>
    <n v="2064"/>
  </r>
  <r>
    <x v="3"/>
    <x v="9"/>
    <x v="1"/>
    <x v="377"/>
    <x v="4"/>
    <x v="10"/>
    <x v="60"/>
    <n v="17.63"/>
    <n v="5"/>
  </r>
  <r>
    <x v="3"/>
    <x v="3"/>
    <x v="1"/>
    <x v="374"/>
    <x v="4"/>
    <x v="16"/>
    <x v="45"/>
    <n v="1512.42"/>
    <n v="388"/>
  </r>
  <r>
    <x v="3"/>
    <x v="3"/>
    <x v="1"/>
    <x v="379"/>
    <x v="4"/>
    <x v="26"/>
    <x v="51"/>
    <n v="18197.84"/>
    <n v="1393"/>
  </r>
  <r>
    <x v="3"/>
    <x v="3"/>
    <x v="1"/>
    <x v="387"/>
    <x v="7"/>
    <x v="28"/>
    <x v="53"/>
    <n v="299.83"/>
    <n v="55"/>
  </r>
  <r>
    <x v="3"/>
    <x v="3"/>
    <x v="1"/>
    <x v="370"/>
    <x v="4"/>
    <x v="41"/>
    <x v="70"/>
    <n v="7451.91"/>
    <n v="808"/>
  </r>
  <r>
    <x v="3"/>
    <x v="11"/>
    <x v="1"/>
    <x v="362"/>
    <x v="5"/>
    <x v="42"/>
    <x v="71"/>
    <n v="1844.4"/>
    <n v="3776"/>
  </r>
  <r>
    <x v="3"/>
    <x v="7"/>
    <x v="1"/>
    <x v="371"/>
    <x v="4"/>
    <x v="26"/>
    <x v="51"/>
    <n v="15.36"/>
    <n v="2"/>
  </r>
  <r>
    <x v="3"/>
    <x v="7"/>
    <x v="1"/>
    <x v="373"/>
    <x v="4"/>
    <x v="30"/>
    <x v="56"/>
    <n v="38.56"/>
    <n v="13"/>
  </r>
  <r>
    <x v="3"/>
    <x v="7"/>
    <x v="1"/>
    <x v="387"/>
    <x v="5"/>
    <x v="40"/>
    <x v="69"/>
    <n v="77.150000000000006"/>
    <n v="30"/>
  </r>
  <r>
    <x v="3"/>
    <x v="5"/>
    <x v="1"/>
    <x v="383"/>
    <x v="6"/>
    <x v="19"/>
    <x v="112"/>
    <n v="9.31"/>
    <n v="12"/>
  </r>
  <r>
    <x v="3"/>
    <x v="5"/>
    <x v="1"/>
    <x v="367"/>
    <x v="1"/>
    <x v="17"/>
    <x v="36"/>
    <n v="2778.83"/>
    <n v="1411"/>
  </r>
  <r>
    <x v="3"/>
    <x v="5"/>
    <x v="1"/>
    <x v="360"/>
    <x v="4"/>
    <x v="26"/>
    <x v="51"/>
    <n v="22.03"/>
    <n v="2"/>
  </r>
  <r>
    <x v="3"/>
    <x v="5"/>
    <x v="1"/>
    <x v="369"/>
    <x v="4"/>
    <x v="30"/>
    <x v="66"/>
    <n v="1225.06"/>
    <n v="1691"/>
  </r>
  <r>
    <x v="3"/>
    <x v="5"/>
    <x v="1"/>
    <x v="390"/>
    <x v="8"/>
    <x v="46"/>
    <x v="181"/>
    <n v="557.49"/>
    <n v="1183"/>
  </r>
  <r>
    <x v="3"/>
    <x v="8"/>
    <x v="1"/>
    <x v="390"/>
    <x v="1"/>
    <x v="35"/>
    <x v="221"/>
    <n v="4811.3100000000004"/>
    <n v="619"/>
  </r>
  <r>
    <x v="3"/>
    <x v="4"/>
    <x v="1"/>
    <x v="373"/>
    <x v="1"/>
    <x v="15"/>
    <x v="29"/>
    <n v="1496.15"/>
    <n v="140"/>
  </r>
  <r>
    <x v="3"/>
    <x v="4"/>
    <x v="1"/>
    <x v="363"/>
    <x v="5"/>
    <x v="43"/>
    <x v="72"/>
    <n v="982.51"/>
    <n v="441"/>
  </r>
  <r>
    <x v="3"/>
    <x v="4"/>
    <x v="1"/>
    <x v="372"/>
    <x v="4"/>
    <x v="16"/>
    <x v="217"/>
    <n v="148.6"/>
    <n v="61"/>
  </r>
  <r>
    <x v="3"/>
    <x v="4"/>
    <x v="1"/>
    <x v="370"/>
    <x v="1"/>
    <x v="18"/>
    <x v="96"/>
    <n v="31694.799999999999"/>
    <n v="4900"/>
  </r>
  <r>
    <x v="1"/>
    <x v="11"/>
    <x v="1"/>
    <x v="365"/>
    <x v="4"/>
    <x v="30"/>
    <x v="66"/>
    <n v="505.7"/>
    <n v="194"/>
  </r>
  <r>
    <x v="3"/>
    <x v="1"/>
    <x v="1"/>
    <x v="363"/>
    <x v="5"/>
    <x v="45"/>
    <x v="79"/>
    <n v="294.06"/>
    <n v="97"/>
  </r>
  <r>
    <x v="3"/>
    <x v="1"/>
    <x v="1"/>
    <x v="358"/>
    <x v="6"/>
    <x v="19"/>
    <x v="49"/>
    <n v="21468.99"/>
    <n v="9374"/>
  </r>
  <r>
    <x v="3"/>
    <x v="1"/>
    <x v="1"/>
    <x v="362"/>
    <x v="5"/>
    <x v="39"/>
    <x v="68"/>
    <n v="181813.43"/>
    <n v="68514"/>
  </r>
  <r>
    <x v="3"/>
    <x v="1"/>
    <x v="1"/>
    <x v="358"/>
    <x v="4"/>
    <x v="30"/>
    <x v="66"/>
    <n v="46.82"/>
    <n v="27"/>
  </r>
  <r>
    <x v="3"/>
    <x v="0"/>
    <x v="1"/>
    <x v="383"/>
    <x v="1"/>
    <x v="33"/>
    <x v="59"/>
    <n v="10824.72"/>
    <n v="471"/>
  </r>
  <r>
    <x v="3"/>
    <x v="0"/>
    <x v="1"/>
    <x v="362"/>
    <x v="6"/>
    <x v="58"/>
    <x v="156"/>
    <n v="171.5"/>
    <n v="17"/>
  </r>
  <r>
    <x v="3"/>
    <x v="1"/>
    <x v="1"/>
    <x v="373"/>
    <x v="1"/>
    <x v="32"/>
    <x v="58"/>
    <n v="83.68"/>
    <n v="8"/>
  </r>
  <r>
    <x v="3"/>
    <x v="1"/>
    <x v="1"/>
    <x v="360"/>
    <x v="1"/>
    <x v="15"/>
    <x v="29"/>
    <n v="1000.4"/>
    <n v="40"/>
  </r>
  <r>
    <x v="3"/>
    <x v="1"/>
    <x v="1"/>
    <x v="358"/>
    <x v="1"/>
    <x v="33"/>
    <x v="59"/>
    <n v="10221.73"/>
    <n v="595"/>
  </r>
  <r>
    <x v="3"/>
    <x v="0"/>
    <x v="1"/>
    <x v="382"/>
    <x v="9"/>
    <x v="64"/>
    <x v="135"/>
    <n v="181.36"/>
    <n v="31"/>
  </r>
  <r>
    <x v="1"/>
    <x v="11"/>
    <x v="1"/>
    <x v="360"/>
    <x v="4"/>
    <x v="30"/>
    <x v="169"/>
    <n v="44.59"/>
    <n v="251"/>
  </r>
  <r>
    <x v="3"/>
    <x v="6"/>
    <x v="1"/>
    <x v="379"/>
    <x v="6"/>
    <x v="58"/>
    <x v="156"/>
    <n v="360.81"/>
    <n v="8"/>
  </r>
  <r>
    <x v="3"/>
    <x v="6"/>
    <x v="1"/>
    <x v="381"/>
    <x v="5"/>
    <x v="42"/>
    <x v="71"/>
    <n v="125.9"/>
    <n v="171"/>
  </r>
  <r>
    <x v="3"/>
    <x v="6"/>
    <x v="1"/>
    <x v="366"/>
    <x v="5"/>
    <x v="43"/>
    <x v="72"/>
    <n v="1035.69"/>
    <n v="273"/>
  </r>
  <r>
    <x v="3"/>
    <x v="10"/>
    <x v="1"/>
    <x v="388"/>
    <x v="1"/>
    <x v="18"/>
    <x v="37"/>
    <n v="718.99"/>
    <n v="170"/>
  </r>
  <r>
    <x v="3"/>
    <x v="10"/>
    <x v="1"/>
    <x v="373"/>
    <x v="7"/>
    <x v="28"/>
    <x v="53"/>
    <n v="237.5"/>
    <n v="95"/>
  </r>
  <r>
    <x v="3"/>
    <x v="10"/>
    <x v="1"/>
    <x v="381"/>
    <x v="1"/>
    <x v="32"/>
    <x v="58"/>
    <n v="139.46"/>
    <n v="30"/>
  </r>
  <r>
    <x v="3"/>
    <x v="10"/>
    <x v="1"/>
    <x v="384"/>
    <x v="5"/>
    <x v="40"/>
    <x v="69"/>
    <n v="351.48"/>
    <n v="135"/>
  </r>
  <r>
    <x v="1"/>
    <x v="9"/>
    <x v="1"/>
    <x v="358"/>
    <x v="4"/>
    <x v="30"/>
    <x v="56"/>
    <n v="42.93"/>
    <n v="19"/>
  </r>
  <r>
    <x v="1"/>
    <x v="9"/>
    <x v="1"/>
    <x v="374"/>
    <x v="4"/>
    <x v="16"/>
    <x v="205"/>
    <n v="76.5"/>
    <n v="8"/>
  </r>
  <r>
    <x v="3"/>
    <x v="2"/>
    <x v="1"/>
    <x v="369"/>
    <x v="1"/>
    <x v="3"/>
    <x v="3"/>
    <n v="3.22"/>
    <n v="2"/>
  </r>
  <r>
    <x v="3"/>
    <x v="2"/>
    <x v="1"/>
    <x v="380"/>
    <x v="5"/>
    <x v="42"/>
    <x v="71"/>
    <n v="1165.9000000000001"/>
    <n v="1520"/>
  </r>
  <r>
    <x v="3"/>
    <x v="2"/>
    <x v="1"/>
    <x v="379"/>
    <x v="4"/>
    <x v="16"/>
    <x v="45"/>
    <n v="12981.92"/>
    <n v="1734"/>
  </r>
  <r>
    <x v="3"/>
    <x v="2"/>
    <x v="1"/>
    <x v="387"/>
    <x v="1"/>
    <x v="18"/>
    <x v="39"/>
    <n v="54.3"/>
    <n v="6"/>
  </r>
  <r>
    <x v="3"/>
    <x v="2"/>
    <x v="1"/>
    <x v="367"/>
    <x v="5"/>
    <x v="21"/>
    <x v="41"/>
    <n v="69.66"/>
    <n v="5"/>
  </r>
  <r>
    <x v="1"/>
    <x v="7"/>
    <x v="1"/>
    <x v="363"/>
    <x v="7"/>
    <x v="25"/>
    <x v="50"/>
    <n v="2.69"/>
    <n v="1"/>
  </r>
  <r>
    <x v="1"/>
    <x v="0"/>
    <x v="1"/>
    <x v="383"/>
    <x v="4"/>
    <x v="10"/>
    <x v="179"/>
    <n v="872.41"/>
    <n v="43"/>
  </r>
  <r>
    <x v="1"/>
    <x v="0"/>
    <x v="1"/>
    <x v="385"/>
    <x v="5"/>
    <x v="40"/>
    <x v="69"/>
    <n v="64.290000000000006"/>
    <n v="22"/>
  </r>
  <r>
    <x v="1"/>
    <x v="0"/>
    <x v="1"/>
    <x v="387"/>
    <x v="4"/>
    <x v="22"/>
    <x v="77"/>
    <n v="4150.16"/>
    <n v="2311"/>
  </r>
  <r>
    <x v="1"/>
    <x v="0"/>
    <x v="1"/>
    <x v="383"/>
    <x v="4"/>
    <x v="16"/>
    <x v="46"/>
    <n v="36.57"/>
    <n v="9"/>
  </r>
  <r>
    <x v="1"/>
    <x v="3"/>
    <x v="1"/>
    <x v="364"/>
    <x v="7"/>
    <x v="25"/>
    <x v="50"/>
    <n v="109.69"/>
    <n v="9"/>
  </r>
  <r>
    <x v="1"/>
    <x v="3"/>
    <x v="1"/>
    <x v="363"/>
    <x v="4"/>
    <x v="22"/>
    <x v="76"/>
    <n v="456.48"/>
    <n v="205"/>
  </r>
  <r>
    <x v="1"/>
    <x v="3"/>
    <x v="1"/>
    <x v="386"/>
    <x v="4"/>
    <x v="38"/>
    <x v="67"/>
    <n v="254.83"/>
    <n v="118"/>
  </r>
  <r>
    <x v="1"/>
    <x v="5"/>
    <x v="1"/>
    <x v="390"/>
    <x v="4"/>
    <x v="41"/>
    <x v="70"/>
    <n v="219.82"/>
    <n v="15"/>
  </r>
  <r>
    <x v="1"/>
    <x v="5"/>
    <x v="1"/>
    <x v="386"/>
    <x v="6"/>
    <x v="23"/>
    <x v="43"/>
    <n v="212725.95"/>
    <n v="20520"/>
  </r>
  <r>
    <x v="1"/>
    <x v="1"/>
    <x v="1"/>
    <x v="381"/>
    <x v="4"/>
    <x v="22"/>
    <x v="42"/>
    <n v="86.61"/>
    <n v="80"/>
  </r>
  <r>
    <x v="1"/>
    <x v="10"/>
    <x v="1"/>
    <x v="367"/>
    <x v="4"/>
    <x v="16"/>
    <x v="78"/>
    <n v="23.1"/>
    <n v="3"/>
  </r>
  <r>
    <x v="1"/>
    <x v="4"/>
    <x v="1"/>
    <x v="383"/>
    <x v="4"/>
    <x v="26"/>
    <x v="51"/>
    <n v="507.76"/>
    <n v="27"/>
  </r>
  <r>
    <x v="1"/>
    <x v="2"/>
    <x v="1"/>
    <x v="361"/>
    <x v="1"/>
    <x v="15"/>
    <x v="29"/>
    <n v="709.8"/>
    <n v="46"/>
  </r>
  <r>
    <x v="1"/>
    <x v="2"/>
    <x v="1"/>
    <x v="377"/>
    <x v="1"/>
    <x v="18"/>
    <x v="96"/>
    <n v="347.96"/>
    <n v="36"/>
  </r>
  <r>
    <x v="1"/>
    <x v="2"/>
    <x v="1"/>
    <x v="389"/>
    <x v="9"/>
    <x v="64"/>
    <x v="135"/>
    <n v="430.17"/>
    <n v="44"/>
  </r>
  <r>
    <x v="1"/>
    <x v="2"/>
    <x v="1"/>
    <x v="376"/>
    <x v="5"/>
    <x v="39"/>
    <x v="68"/>
    <n v="74029.440000000002"/>
    <n v="30548"/>
  </r>
  <r>
    <x v="1"/>
    <x v="2"/>
    <x v="1"/>
    <x v="361"/>
    <x v="4"/>
    <x v="38"/>
    <x v="67"/>
    <n v="920.53"/>
    <n v="513"/>
  </r>
  <r>
    <x v="1"/>
    <x v="2"/>
    <x v="1"/>
    <x v="389"/>
    <x v="7"/>
    <x v="54"/>
    <x v="100"/>
    <n v="105.35"/>
    <n v="16"/>
  </r>
  <r>
    <x v="2"/>
    <x v="3"/>
    <x v="1"/>
    <x v="372"/>
    <x v="1"/>
    <x v="15"/>
    <x v="29"/>
    <n v="240.59"/>
    <n v="17"/>
  </r>
  <r>
    <x v="2"/>
    <x v="7"/>
    <x v="1"/>
    <x v="373"/>
    <x v="5"/>
    <x v="13"/>
    <x v="26"/>
    <n v="418.69"/>
    <n v="73"/>
  </r>
  <r>
    <x v="2"/>
    <x v="7"/>
    <x v="1"/>
    <x v="369"/>
    <x v="2"/>
    <x v="24"/>
    <x v="48"/>
    <n v="18.690000000000001"/>
    <n v="19"/>
  </r>
  <r>
    <x v="2"/>
    <x v="7"/>
    <x v="1"/>
    <x v="365"/>
    <x v="4"/>
    <x v="41"/>
    <x v="70"/>
    <n v="6435.27"/>
    <n v="723"/>
  </r>
  <r>
    <x v="2"/>
    <x v="11"/>
    <x v="1"/>
    <x v="379"/>
    <x v="5"/>
    <x v="42"/>
    <x v="71"/>
    <n v="6480.7"/>
    <n v="12344"/>
  </r>
  <r>
    <x v="2"/>
    <x v="9"/>
    <x v="1"/>
    <x v="387"/>
    <x v="7"/>
    <x v="28"/>
    <x v="53"/>
    <n v="17659.48"/>
    <n v="1555"/>
  </r>
  <r>
    <x v="2"/>
    <x v="9"/>
    <x v="1"/>
    <x v="391"/>
    <x v="1"/>
    <x v="17"/>
    <x v="36"/>
    <n v="198.9"/>
    <n v="84"/>
  </r>
  <r>
    <x v="2"/>
    <x v="9"/>
    <x v="1"/>
    <x v="363"/>
    <x v="1"/>
    <x v="33"/>
    <x v="59"/>
    <n v="379.22"/>
    <n v="29"/>
  </r>
  <r>
    <x v="2"/>
    <x v="9"/>
    <x v="1"/>
    <x v="370"/>
    <x v="4"/>
    <x v="22"/>
    <x v="77"/>
    <n v="281.08"/>
    <n v="121"/>
  </r>
  <r>
    <x v="2"/>
    <x v="9"/>
    <x v="1"/>
    <x v="383"/>
    <x v="5"/>
    <x v="43"/>
    <x v="72"/>
    <n v="67476.58"/>
    <n v="14068"/>
  </r>
  <r>
    <x v="2"/>
    <x v="11"/>
    <x v="1"/>
    <x v="359"/>
    <x v="5"/>
    <x v="12"/>
    <x v="65"/>
    <n v="57.68"/>
    <n v="40"/>
  </r>
  <r>
    <x v="2"/>
    <x v="11"/>
    <x v="1"/>
    <x v="366"/>
    <x v="4"/>
    <x v="10"/>
    <x v="98"/>
    <n v="140"/>
    <n v="44"/>
  </r>
  <r>
    <x v="2"/>
    <x v="9"/>
    <x v="1"/>
    <x v="379"/>
    <x v="4"/>
    <x v="22"/>
    <x v="76"/>
    <n v="62.79"/>
    <n v="16"/>
  </r>
  <r>
    <x v="2"/>
    <x v="0"/>
    <x v="1"/>
    <x v="383"/>
    <x v="1"/>
    <x v="33"/>
    <x v="59"/>
    <n v="3601.28"/>
    <n v="265"/>
  </r>
  <r>
    <x v="2"/>
    <x v="1"/>
    <x v="1"/>
    <x v="372"/>
    <x v="4"/>
    <x v="29"/>
    <x v="54"/>
    <n v="12501.11"/>
    <n v="1373"/>
  </r>
  <r>
    <x v="2"/>
    <x v="1"/>
    <x v="1"/>
    <x v="377"/>
    <x v="4"/>
    <x v="38"/>
    <x v="67"/>
    <n v="6.77"/>
    <n v="2"/>
  </r>
  <r>
    <x v="2"/>
    <x v="5"/>
    <x v="1"/>
    <x v="379"/>
    <x v="5"/>
    <x v="13"/>
    <x v="26"/>
    <n v="2267.9499999999998"/>
    <n v="744"/>
  </r>
  <r>
    <x v="2"/>
    <x v="1"/>
    <x v="1"/>
    <x v="360"/>
    <x v="4"/>
    <x v="29"/>
    <x v="54"/>
    <n v="21236.57"/>
    <n v="5068"/>
  </r>
  <r>
    <x v="2"/>
    <x v="1"/>
    <x v="1"/>
    <x v="366"/>
    <x v="1"/>
    <x v="17"/>
    <x v="36"/>
    <n v="558.22"/>
    <n v="93"/>
  </r>
  <r>
    <x v="2"/>
    <x v="1"/>
    <x v="1"/>
    <x v="390"/>
    <x v="5"/>
    <x v="12"/>
    <x v="44"/>
    <n v="37.65"/>
    <n v="24"/>
  </r>
  <r>
    <x v="2"/>
    <x v="5"/>
    <x v="1"/>
    <x v="370"/>
    <x v="4"/>
    <x v="22"/>
    <x v="119"/>
    <n v="363.68"/>
    <n v="169"/>
  </r>
  <r>
    <x v="2"/>
    <x v="1"/>
    <x v="1"/>
    <x v="373"/>
    <x v="2"/>
    <x v="63"/>
    <x v="161"/>
    <n v="15833.25"/>
    <n v="19259"/>
  </r>
  <r>
    <x v="2"/>
    <x v="1"/>
    <x v="1"/>
    <x v="361"/>
    <x v="4"/>
    <x v="51"/>
    <x v="91"/>
    <n v="29.71"/>
    <n v="16"/>
  </r>
  <r>
    <x v="2"/>
    <x v="8"/>
    <x v="1"/>
    <x v="386"/>
    <x v="5"/>
    <x v="44"/>
    <x v="75"/>
    <n v="34.1"/>
    <n v="8"/>
  </r>
  <r>
    <x v="2"/>
    <x v="6"/>
    <x v="1"/>
    <x v="372"/>
    <x v="1"/>
    <x v="15"/>
    <x v="29"/>
    <n v="1071.54"/>
    <n v="34"/>
  </r>
  <r>
    <x v="2"/>
    <x v="6"/>
    <x v="1"/>
    <x v="367"/>
    <x v="6"/>
    <x v="58"/>
    <x v="117"/>
    <n v="3893.61"/>
    <n v="114"/>
  </r>
  <r>
    <x v="2"/>
    <x v="8"/>
    <x v="1"/>
    <x v="377"/>
    <x v="2"/>
    <x v="55"/>
    <x v="103"/>
    <n v="192.25"/>
    <n v="32"/>
  </r>
  <r>
    <x v="2"/>
    <x v="8"/>
    <x v="1"/>
    <x v="367"/>
    <x v="4"/>
    <x v="22"/>
    <x v="77"/>
    <n v="64.73"/>
    <n v="29"/>
  </r>
  <r>
    <x v="2"/>
    <x v="8"/>
    <x v="1"/>
    <x v="386"/>
    <x v="2"/>
    <x v="55"/>
    <x v="114"/>
    <n v="36.04"/>
    <n v="55"/>
  </r>
  <r>
    <x v="2"/>
    <x v="10"/>
    <x v="1"/>
    <x v="384"/>
    <x v="4"/>
    <x v="66"/>
    <x v="138"/>
    <n v="27.76"/>
    <n v="62"/>
  </r>
  <r>
    <x v="2"/>
    <x v="2"/>
    <x v="1"/>
    <x v="360"/>
    <x v="4"/>
    <x v="38"/>
    <x v="152"/>
    <n v="5722.36"/>
    <n v="4257"/>
  </r>
  <r>
    <x v="2"/>
    <x v="2"/>
    <x v="1"/>
    <x v="376"/>
    <x v="6"/>
    <x v="19"/>
    <x v="112"/>
    <n v="3.94"/>
    <n v="2"/>
  </r>
  <r>
    <x v="0"/>
    <x v="9"/>
    <x v="1"/>
    <x v="369"/>
    <x v="7"/>
    <x v="28"/>
    <x v="53"/>
    <n v="337.87"/>
    <n v="310"/>
  </r>
  <r>
    <x v="0"/>
    <x v="9"/>
    <x v="1"/>
    <x v="386"/>
    <x v="4"/>
    <x v="30"/>
    <x v="55"/>
    <n v="687.63"/>
    <n v="969"/>
  </r>
  <r>
    <x v="0"/>
    <x v="9"/>
    <x v="1"/>
    <x v="378"/>
    <x v="4"/>
    <x v="29"/>
    <x v="54"/>
    <n v="613.46"/>
    <n v="44"/>
  </r>
  <r>
    <x v="0"/>
    <x v="9"/>
    <x v="1"/>
    <x v="373"/>
    <x v="6"/>
    <x v="19"/>
    <x v="112"/>
    <n v="1976.15"/>
    <n v="1154"/>
  </r>
  <r>
    <x v="0"/>
    <x v="9"/>
    <x v="1"/>
    <x v="368"/>
    <x v="6"/>
    <x v="52"/>
    <x v="92"/>
    <n v="72.459999999999994"/>
    <n v="2"/>
  </r>
  <r>
    <x v="0"/>
    <x v="9"/>
    <x v="1"/>
    <x v="381"/>
    <x v="5"/>
    <x v="40"/>
    <x v="69"/>
    <n v="12.8"/>
    <n v="5"/>
  </r>
  <r>
    <x v="2"/>
    <x v="4"/>
    <x v="1"/>
    <x v="378"/>
    <x v="1"/>
    <x v="33"/>
    <x v="59"/>
    <n v="2468.63"/>
    <n v="117"/>
  </r>
  <r>
    <x v="0"/>
    <x v="7"/>
    <x v="1"/>
    <x v="369"/>
    <x v="4"/>
    <x v="10"/>
    <x v="185"/>
    <n v="11.06"/>
    <n v="2"/>
  </r>
  <r>
    <x v="0"/>
    <x v="7"/>
    <x v="1"/>
    <x v="365"/>
    <x v="4"/>
    <x v="16"/>
    <x v="45"/>
    <n v="814.71"/>
    <n v="433"/>
  </r>
  <r>
    <x v="0"/>
    <x v="7"/>
    <x v="1"/>
    <x v="371"/>
    <x v="4"/>
    <x v="22"/>
    <x v="77"/>
    <n v="133.88999999999999"/>
    <n v="16"/>
  </r>
  <r>
    <x v="0"/>
    <x v="3"/>
    <x v="1"/>
    <x v="385"/>
    <x v="4"/>
    <x v="22"/>
    <x v="125"/>
    <n v="249.84"/>
    <n v="139"/>
  </r>
  <r>
    <x v="0"/>
    <x v="3"/>
    <x v="1"/>
    <x v="387"/>
    <x v="4"/>
    <x v="10"/>
    <x v="82"/>
    <n v="7352.09"/>
    <n v="646"/>
  </r>
  <r>
    <x v="0"/>
    <x v="11"/>
    <x v="1"/>
    <x v="384"/>
    <x v="5"/>
    <x v="21"/>
    <x v="41"/>
    <n v="10.95"/>
    <n v="2"/>
  </r>
  <r>
    <x v="0"/>
    <x v="11"/>
    <x v="1"/>
    <x v="359"/>
    <x v="6"/>
    <x v="23"/>
    <x v="43"/>
    <n v="36858.42"/>
    <n v="3630"/>
  </r>
  <r>
    <x v="0"/>
    <x v="11"/>
    <x v="1"/>
    <x v="369"/>
    <x v="1"/>
    <x v="15"/>
    <x v="29"/>
    <n v="1232.8"/>
    <n v="61"/>
  </r>
  <r>
    <x v="0"/>
    <x v="11"/>
    <x v="1"/>
    <x v="384"/>
    <x v="4"/>
    <x v="38"/>
    <x v="67"/>
    <n v="4281.47"/>
    <n v="1288"/>
  </r>
  <r>
    <x v="0"/>
    <x v="11"/>
    <x v="1"/>
    <x v="367"/>
    <x v="4"/>
    <x v="22"/>
    <x v="102"/>
    <n v="9169.43"/>
    <n v="3237"/>
  </r>
  <r>
    <x v="0"/>
    <x v="5"/>
    <x v="1"/>
    <x v="362"/>
    <x v="2"/>
    <x v="24"/>
    <x v="48"/>
    <n v="218.93"/>
    <n v="139"/>
  </r>
  <r>
    <x v="0"/>
    <x v="1"/>
    <x v="1"/>
    <x v="380"/>
    <x v="1"/>
    <x v="37"/>
    <x v="64"/>
    <n v="5756.32"/>
    <n v="4408"/>
  </r>
  <r>
    <x v="0"/>
    <x v="5"/>
    <x v="1"/>
    <x v="383"/>
    <x v="4"/>
    <x v="10"/>
    <x v="82"/>
    <n v="2288.88"/>
    <n v="164"/>
  </r>
  <r>
    <x v="0"/>
    <x v="5"/>
    <x v="1"/>
    <x v="363"/>
    <x v="1"/>
    <x v="33"/>
    <x v="59"/>
    <n v="108.57"/>
    <n v="5"/>
  </r>
  <r>
    <x v="0"/>
    <x v="0"/>
    <x v="1"/>
    <x v="367"/>
    <x v="4"/>
    <x v="22"/>
    <x v="76"/>
    <n v="15687.47"/>
    <n v="5146"/>
  </r>
  <r>
    <x v="0"/>
    <x v="0"/>
    <x v="1"/>
    <x v="384"/>
    <x v="4"/>
    <x v="30"/>
    <x v="56"/>
    <n v="1611.5"/>
    <n v="580"/>
  </r>
  <r>
    <x v="0"/>
    <x v="0"/>
    <x v="1"/>
    <x v="362"/>
    <x v="4"/>
    <x v="22"/>
    <x v="77"/>
    <n v="683.92"/>
    <n v="241"/>
  </r>
  <r>
    <x v="0"/>
    <x v="0"/>
    <x v="1"/>
    <x v="370"/>
    <x v="2"/>
    <x v="24"/>
    <x v="48"/>
    <n v="11.56"/>
    <n v="37"/>
  </r>
  <r>
    <x v="0"/>
    <x v="0"/>
    <x v="1"/>
    <x v="361"/>
    <x v="1"/>
    <x v="33"/>
    <x v="59"/>
    <n v="25337.84"/>
    <n v="2620"/>
  </r>
  <r>
    <x v="3"/>
    <x v="9"/>
    <x v="1"/>
    <x v="361"/>
    <x v="4"/>
    <x v="29"/>
    <x v="54"/>
    <n v="56"/>
    <n v="4"/>
  </r>
  <r>
    <x v="3"/>
    <x v="9"/>
    <x v="1"/>
    <x v="379"/>
    <x v="4"/>
    <x v="10"/>
    <x v="179"/>
    <n v="7.78"/>
    <n v="2"/>
  </r>
  <r>
    <x v="3"/>
    <x v="9"/>
    <x v="1"/>
    <x v="370"/>
    <x v="5"/>
    <x v="21"/>
    <x v="41"/>
    <n v="22389.78"/>
    <n v="3819"/>
  </r>
  <r>
    <x v="3"/>
    <x v="9"/>
    <x v="1"/>
    <x v="373"/>
    <x v="5"/>
    <x v="12"/>
    <x v="44"/>
    <n v="637.85"/>
    <n v="266"/>
  </r>
  <r>
    <x v="3"/>
    <x v="3"/>
    <x v="1"/>
    <x v="371"/>
    <x v="6"/>
    <x v="23"/>
    <x v="43"/>
    <n v="1280.04"/>
    <n v="111"/>
  </r>
  <r>
    <x v="3"/>
    <x v="3"/>
    <x v="1"/>
    <x v="379"/>
    <x v="1"/>
    <x v="33"/>
    <x v="59"/>
    <n v="51844.74"/>
    <n v="3925"/>
  </r>
  <r>
    <x v="3"/>
    <x v="3"/>
    <x v="1"/>
    <x v="363"/>
    <x v="5"/>
    <x v="42"/>
    <x v="71"/>
    <n v="52.48"/>
    <n v="59"/>
  </r>
  <r>
    <x v="3"/>
    <x v="11"/>
    <x v="1"/>
    <x v="368"/>
    <x v="6"/>
    <x v="69"/>
    <x v="153"/>
    <n v="5134.3"/>
    <n v="1290"/>
  </r>
  <r>
    <x v="3"/>
    <x v="11"/>
    <x v="1"/>
    <x v="385"/>
    <x v="4"/>
    <x v="29"/>
    <x v="54"/>
    <n v="280.48"/>
    <n v="63"/>
  </r>
  <r>
    <x v="3"/>
    <x v="11"/>
    <x v="1"/>
    <x v="365"/>
    <x v="5"/>
    <x v="43"/>
    <x v="72"/>
    <n v="1017.31"/>
    <n v="395"/>
  </r>
  <r>
    <x v="3"/>
    <x v="11"/>
    <x v="1"/>
    <x v="370"/>
    <x v="4"/>
    <x v="38"/>
    <x v="73"/>
    <n v="1.01"/>
    <n v="3"/>
  </r>
  <r>
    <x v="3"/>
    <x v="7"/>
    <x v="1"/>
    <x v="382"/>
    <x v="7"/>
    <x v="25"/>
    <x v="50"/>
    <n v="600.47"/>
    <n v="55"/>
  </r>
  <r>
    <x v="3"/>
    <x v="7"/>
    <x v="1"/>
    <x v="372"/>
    <x v="7"/>
    <x v="28"/>
    <x v="53"/>
    <n v="33186.410000000003"/>
    <n v="3129"/>
  </r>
  <r>
    <x v="3"/>
    <x v="5"/>
    <x v="1"/>
    <x v="385"/>
    <x v="7"/>
    <x v="25"/>
    <x v="145"/>
    <n v="9.52"/>
    <n v="5"/>
  </r>
  <r>
    <x v="3"/>
    <x v="5"/>
    <x v="1"/>
    <x v="384"/>
    <x v="5"/>
    <x v="39"/>
    <x v="68"/>
    <n v="127.42"/>
    <n v="49"/>
  </r>
  <r>
    <x v="3"/>
    <x v="5"/>
    <x v="1"/>
    <x v="378"/>
    <x v="8"/>
    <x v="49"/>
    <x v="85"/>
    <n v="35843.61"/>
    <n v="11564"/>
  </r>
  <r>
    <x v="3"/>
    <x v="8"/>
    <x v="1"/>
    <x v="363"/>
    <x v="4"/>
    <x v="27"/>
    <x v="52"/>
    <n v="4586.96"/>
    <n v="252"/>
  </r>
  <r>
    <x v="3"/>
    <x v="8"/>
    <x v="1"/>
    <x v="362"/>
    <x v="1"/>
    <x v="17"/>
    <x v="36"/>
    <n v="18.11"/>
    <n v="11"/>
  </r>
  <r>
    <x v="3"/>
    <x v="4"/>
    <x v="1"/>
    <x v="365"/>
    <x v="6"/>
    <x v="52"/>
    <x v="92"/>
    <n v="1485.68"/>
    <n v="48"/>
  </r>
  <r>
    <x v="3"/>
    <x v="4"/>
    <x v="1"/>
    <x v="381"/>
    <x v="1"/>
    <x v="15"/>
    <x v="29"/>
    <n v="8045.04"/>
    <n v="312"/>
  </r>
  <r>
    <x v="3"/>
    <x v="4"/>
    <x v="1"/>
    <x v="383"/>
    <x v="4"/>
    <x v="22"/>
    <x v="119"/>
    <n v="16.64"/>
    <n v="8"/>
  </r>
  <r>
    <x v="3"/>
    <x v="4"/>
    <x v="1"/>
    <x v="362"/>
    <x v="1"/>
    <x v="17"/>
    <x v="36"/>
    <n v="447.48"/>
    <n v="766"/>
  </r>
  <r>
    <x v="3"/>
    <x v="4"/>
    <x v="1"/>
    <x v="364"/>
    <x v="5"/>
    <x v="21"/>
    <x v="41"/>
    <n v="73.17"/>
    <n v="7"/>
  </r>
  <r>
    <x v="3"/>
    <x v="4"/>
    <x v="1"/>
    <x v="385"/>
    <x v="1"/>
    <x v="15"/>
    <x v="29"/>
    <n v="5823.04"/>
    <n v="164"/>
  </r>
  <r>
    <x v="3"/>
    <x v="0"/>
    <x v="1"/>
    <x v="390"/>
    <x v="4"/>
    <x v="41"/>
    <x v="70"/>
    <n v="3813.48"/>
    <n v="250"/>
  </r>
  <r>
    <x v="1"/>
    <x v="11"/>
    <x v="1"/>
    <x v="365"/>
    <x v="4"/>
    <x v="16"/>
    <x v="45"/>
    <n v="1955.09"/>
    <n v="380"/>
  </r>
  <r>
    <x v="1"/>
    <x v="11"/>
    <x v="1"/>
    <x v="377"/>
    <x v="1"/>
    <x v="18"/>
    <x v="96"/>
    <n v="945.16"/>
    <n v="90"/>
  </r>
  <r>
    <x v="1"/>
    <x v="11"/>
    <x v="1"/>
    <x v="385"/>
    <x v="4"/>
    <x v="22"/>
    <x v="76"/>
    <n v="184.07"/>
    <n v="71"/>
  </r>
  <r>
    <x v="3"/>
    <x v="6"/>
    <x v="1"/>
    <x v="383"/>
    <x v="4"/>
    <x v="10"/>
    <x v="179"/>
    <n v="26.42"/>
    <n v="2"/>
  </r>
  <r>
    <x v="3"/>
    <x v="10"/>
    <x v="1"/>
    <x v="374"/>
    <x v="5"/>
    <x v="40"/>
    <x v="69"/>
    <n v="2557.98"/>
    <n v="546"/>
  </r>
  <r>
    <x v="3"/>
    <x v="10"/>
    <x v="1"/>
    <x v="385"/>
    <x v="4"/>
    <x v="20"/>
    <x v="40"/>
    <n v="8373.57"/>
    <n v="721"/>
  </r>
  <r>
    <x v="3"/>
    <x v="10"/>
    <x v="1"/>
    <x v="367"/>
    <x v="4"/>
    <x v="10"/>
    <x v="146"/>
    <n v="39.64"/>
    <n v="15"/>
  </r>
  <r>
    <x v="3"/>
    <x v="10"/>
    <x v="1"/>
    <x v="366"/>
    <x v="7"/>
    <x v="28"/>
    <x v="222"/>
    <n v="21.31"/>
    <n v="9"/>
  </r>
  <r>
    <x v="3"/>
    <x v="10"/>
    <x v="1"/>
    <x v="362"/>
    <x v="6"/>
    <x v="52"/>
    <x v="92"/>
    <n v="49.92"/>
    <n v="3"/>
  </r>
  <r>
    <x v="1"/>
    <x v="9"/>
    <x v="1"/>
    <x v="384"/>
    <x v="5"/>
    <x v="12"/>
    <x v="44"/>
    <n v="194.41"/>
    <n v="118"/>
  </r>
  <r>
    <x v="3"/>
    <x v="2"/>
    <x v="1"/>
    <x v="359"/>
    <x v="1"/>
    <x v="17"/>
    <x v="36"/>
    <n v="232.78"/>
    <n v="27"/>
  </r>
  <r>
    <x v="3"/>
    <x v="2"/>
    <x v="1"/>
    <x v="371"/>
    <x v="6"/>
    <x v="52"/>
    <x v="92"/>
    <n v="2468.1799999999998"/>
    <n v="76"/>
  </r>
  <r>
    <x v="3"/>
    <x v="2"/>
    <x v="1"/>
    <x v="380"/>
    <x v="5"/>
    <x v="44"/>
    <x v="75"/>
    <n v="15.42"/>
    <n v="8"/>
  </r>
  <r>
    <x v="1"/>
    <x v="7"/>
    <x v="1"/>
    <x v="380"/>
    <x v="4"/>
    <x v="16"/>
    <x v="78"/>
    <n v="246.19"/>
    <n v="49"/>
  </r>
  <r>
    <x v="1"/>
    <x v="7"/>
    <x v="1"/>
    <x v="390"/>
    <x v="4"/>
    <x v="11"/>
    <x v="251"/>
    <n v="5970.12"/>
    <n v="848"/>
  </r>
  <r>
    <x v="1"/>
    <x v="0"/>
    <x v="1"/>
    <x v="366"/>
    <x v="6"/>
    <x v="52"/>
    <x v="92"/>
    <n v="40.700000000000003"/>
    <n v="2"/>
  </r>
  <r>
    <x v="1"/>
    <x v="0"/>
    <x v="1"/>
    <x v="385"/>
    <x v="6"/>
    <x v="19"/>
    <x v="112"/>
    <n v="2791.58"/>
    <n v="1206"/>
  </r>
  <r>
    <x v="1"/>
    <x v="5"/>
    <x v="1"/>
    <x v="380"/>
    <x v="4"/>
    <x v="29"/>
    <x v="54"/>
    <n v="71.7"/>
    <n v="71"/>
  </r>
  <r>
    <x v="1"/>
    <x v="5"/>
    <x v="1"/>
    <x v="384"/>
    <x v="4"/>
    <x v="66"/>
    <x v="138"/>
    <n v="5409.08"/>
    <n v="4919"/>
  </r>
  <r>
    <x v="1"/>
    <x v="5"/>
    <x v="1"/>
    <x v="382"/>
    <x v="4"/>
    <x v="27"/>
    <x v="52"/>
    <n v="2986.38"/>
    <n v="151"/>
  </r>
  <r>
    <x v="1"/>
    <x v="1"/>
    <x v="1"/>
    <x v="358"/>
    <x v="7"/>
    <x v="25"/>
    <x v="50"/>
    <n v="5125.03"/>
    <n v="311"/>
  </r>
  <r>
    <x v="1"/>
    <x v="1"/>
    <x v="1"/>
    <x v="386"/>
    <x v="1"/>
    <x v="18"/>
    <x v="96"/>
    <n v="479.22"/>
    <n v="76"/>
  </r>
  <r>
    <x v="1"/>
    <x v="1"/>
    <x v="1"/>
    <x v="364"/>
    <x v="5"/>
    <x v="13"/>
    <x v="26"/>
    <n v="531.08000000000004"/>
    <n v="69"/>
  </r>
  <r>
    <x v="1"/>
    <x v="10"/>
    <x v="1"/>
    <x v="376"/>
    <x v="4"/>
    <x v="22"/>
    <x v="155"/>
    <n v="4.8899999999999997"/>
    <n v="75"/>
  </r>
  <r>
    <x v="1"/>
    <x v="10"/>
    <x v="1"/>
    <x v="366"/>
    <x v="2"/>
    <x v="55"/>
    <x v="114"/>
    <n v="1280.53"/>
    <n v="2183"/>
  </r>
  <r>
    <x v="1"/>
    <x v="10"/>
    <x v="1"/>
    <x v="365"/>
    <x v="6"/>
    <x v="65"/>
    <x v="136"/>
    <n v="110.48"/>
    <n v="44"/>
  </r>
  <r>
    <x v="1"/>
    <x v="6"/>
    <x v="1"/>
    <x v="359"/>
    <x v="4"/>
    <x v="38"/>
    <x v="67"/>
    <n v="6.4"/>
    <n v="27"/>
  </r>
  <r>
    <x v="1"/>
    <x v="6"/>
    <x v="1"/>
    <x v="369"/>
    <x v="4"/>
    <x v="26"/>
    <x v="51"/>
    <n v="124.68"/>
    <n v="6"/>
  </r>
  <r>
    <x v="1"/>
    <x v="6"/>
    <x v="1"/>
    <x v="372"/>
    <x v="9"/>
    <x v="50"/>
    <x v="86"/>
    <n v="432.6"/>
    <n v="35"/>
  </r>
  <r>
    <x v="1"/>
    <x v="6"/>
    <x v="1"/>
    <x v="381"/>
    <x v="4"/>
    <x v="30"/>
    <x v="66"/>
    <n v="7839.01"/>
    <n v="4821"/>
  </r>
  <r>
    <x v="1"/>
    <x v="6"/>
    <x v="1"/>
    <x v="364"/>
    <x v="1"/>
    <x v="17"/>
    <x v="36"/>
    <n v="1197.22"/>
    <n v="403"/>
  </r>
  <r>
    <x v="1"/>
    <x v="6"/>
    <x v="1"/>
    <x v="366"/>
    <x v="1"/>
    <x v="33"/>
    <x v="59"/>
    <n v="31404.05"/>
    <n v="1207"/>
  </r>
  <r>
    <x v="1"/>
    <x v="2"/>
    <x v="1"/>
    <x v="373"/>
    <x v="5"/>
    <x v="44"/>
    <x v="75"/>
    <n v="12837.2"/>
    <n v="6617"/>
  </r>
  <r>
    <x v="1"/>
    <x v="2"/>
    <x v="1"/>
    <x v="373"/>
    <x v="4"/>
    <x v="10"/>
    <x v="151"/>
    <n v="30"/>
    <n v="10"/>
  </r>
  <r>
    <x v="1"/>
    <x v="2"/>
    <x v="1"/>
    <x v="390"/>
    <x v="4"/>
    <x v="10"/>
    <x v="60"/>
    <n v="2964.5"/>
    <n v="2036"/>
  </r>
  <r>
    <x v="1"/>
    <x v="2"/>
    <x v="1"/>
    <x v="360"/>
    <x v="6"/>
    <x v="69"/>
    <x v="153"/>
    <n v="3780.69"/>
    <n v="1443"/>
  </r>
  <r>
    <x v="1"/>
    <x v="4"/>
    <x v="1"/>
    <x v="371"/>
    <x v="2"/>
    <x v="55"/>
    <x v="103"/>
    <n v="5878.87"/>
    <n v="1166"/>
  </r>
  <r>
    <x v="1"/>
    <x v="8"/>
    <x v="1"/>
    <x v="382"/>
    <x v="1"/>
    <x v="18"/>
    <x v="39"/>
    <n v="67.94"/>
    <n v="4"/>
  </r>
  <r>
    <x v="1"/>
    <x v="8"/>
    <x v="1"/>
    <x v="389"/>
    <x v="4"/>
    <x v="16"/>
    <x v="110"/>
    <n v="4074.6"/>
    <n v="607"/>
  </r>
  <r>
    <x v="1"/>
    <x v="8"/>
    <x v="1"/>
    <x v="386"/>
    <x v="6"/>
    <x v="19"/>
    <x v="93"/>
    <n v="222.83"/>
    <n v="47"/>
  </r>
  <r>
    <x v="1"/>
    <x v="8"/>
    <x v="1"/>
    <x v="358"/>
    <x v="1"/>
    <x v="15"/>
    <x v="29"/>
    <n v="881.61"/>
    <n v="34"/>
  </r>
  <r>
    <x v="2"/>
    <x v="7"/>
    <x v="1"/>
    <x v="382"/>
    <x v="1"/>
    <x v="18"/>
    <x v="96"/>
    <n v="25.48"/>
    <n v="5"/>
  </r>
  <r>
    <x v="2"/>
    <x v="3"/>
    <x v="1"/>
    <x v="363"/>
    <x v="5"/>
    <x v="42"/>
    <x v="71"/>
    <n v="1366.14"/>
    <n v="1190"/>
  </r>
  <r>
    <x v="2"/>
    <x v="3"/>
    <x v="1"/>
    <x v="379"/>
    <x v="4"/>
    <x v="22"/>
    <x v="90"/>
    <n v="31.73"/>
    <n v="7"/>
  </r>
  <r>
    <x v="2"/>
    <x v="7"/>
    <x v="1"/>
    <x v="378"/>
    <x v="5"/>
    <x v="42"/>
    <x v="71"/>
    <n v="18"/>
    <n v="20"/>
  </r>
  <r>
    <x v="2"/>
    <x v="11"/>
    <x v="1"/>
    <x v="363"/>
    <x v="5"/>
    <x v="44"/>
    <x v="75"/>
    <n v="5.72"/>
    <n v="2"/>
  </r>
  <r>
    <x v="2"/>
    <x v="11"/>
    <x v="1"/>
    <x v="379"/>
    <x v="5"/>
    <x v="13"/>
    <x v="26"/>
    <n v="320.95999999999998"/>
    <n v="56"/>
  </r>
  <r>
    <x v="2"/>
    <x v="9"/>
    <x v="1"/>
    <x v="380"/>
    <x v="5"/>
    <x v="12"/>
    <x v="65"/>
    <n v="182.77"/>
    <n v="71"/>
  </r>
  <r>
    <x v="2"/>
    <x v="11"/>
    <x v="1"/>
    <x v="359"/>
    <x v="4"/>
    <x v="30"/>
    <x v="56"/>
    <n v="2576.6"/>
    <n v="3505"/>
  </r>
  <r>
    <x v="2"/>
    <x v="0"/>
    <x v="1"/>
    <x v="364"/>
    <x v="1"/>
    <x v="17"/>
    <x v="36"/>
    <n v="2398.09"/>
    <n v="647"/>
  </r>
  <r>
    <x v="2"/>
    <x v="5"/>
    <x v="1"/>
    <x v="378"/>
    <x v="5"/>
    <x v="12"/>
    <x v="44"/>
    <n v="67.55"/>
    <n v="26"/>
  </r>
  <r>
    <x v="2"/>
    <x v="5"/>
    <x v="1"/>
    <x v="389"/>
    <x v="4"/>
    <x v="22"/>
    <x v="102"/>
    <n v="735.65"/>
    <n v="382"/>
  </r>
  <r>
    <x v="2"/>
    <x v="1"/>
    <x v="1"/>
    <x v="382"/>
    <x v="7"/>
    <x v="25"/>
    <x v="50"/>
    <n v="2699.36"/>
    <n v="180"/>
  </r>
  <r>
    <x v="2"/>
    <x v="5"/>
    <x v="1"/>
    <x v="379"/>
    <x v="4"/>
    <x v="30"/>
    <x v="142"/>
    <n v="189.87"/>
    <n v="89"/>
  </r>
  <r>
    <x v="2"/>
    <x v="1"/>
    <x v="1"/>
    <x v="370"/>
    <x v="7"/>
    <x v="25"/>
    <x v="50"/>
    <n v="1576.25"/>
    <n v="142"/>
  </r>
  <r>
    <x v="2"/>
    <x v="10"/>
    <x v="1"/>
    <x v="382"/>
    <x v="7"/>
    <x v="25"/>
    <x v="50"/>
    <n v="2842.17"/>
    <n v="328"/>
  </r>
  <r>
    <x v="2"/>
    <x v="2"/>
    <x v="1"/>
    <x v="384"/>
    <x v="1"/>
    <x v="18"/>
    <x v="96"/>
    <n v="55.07"/>
    <n v="7"/>
  </r>
  <r>
    <x v="2"/>
    <x v="2"/>
    <x v="1"/>
    <x v="366"/>
    <x v="2"/>
    <x v="34"/>
    <x v="61"/>
    <n v="14733.06"/>
    <n v="20469"/>
  </r>
  <r>
    <x v="2"/>
    <x v="2"/>
    <x v="1"/>
    <x v="363"/>
    <x v="1"/>
    <x v="32"/>
    <x v="58"/>
    <n v="1186.07"/>
    <n v="100"/>
  </r>
  <r>
    <x v="2"/>
    <x v="8"/>
    <x v="1"/>
    <x v="376"/>
    <x v="4"/>
    <x v="30"/>
    <x v="56"/>
    <n v="28.42"/>
    <n v="53"/>
  </r>
  <r>
    <x v="2"/>
    <x v="6"/>
    <x v="1"/>
    <x v="376"/>
    <x v="6"/>
    <x v="19"/>
    <x v="49"/>
    <n v="420.55"/>
    <n v="477"/>
  </r>
  <r>
    <x v="2"/>
    <x v="6"/>
    <x v="1"/>
    <x v="390"/>
    <x v="4"/>
    <x v="41"/>
    <x v="70"/>
    <n v="449.59"/>
    <n v="21"/>
  </r>
  <r>
    <x v="2"/>
    <x v="6"/>
    <x v="1"/>
    <x v="382"/>
    <x v="4"/>
    <x v="10"/>
    <x v="159"/>
    <n v="44.89"/>
    <n v="10"/>
  </r>
  <r>
    <x v="2"/>
    <x v="8"/>
    <x v="1"/>
    <x v="379"/>
    <x v="4"/>
    <x v="27"/>
    <x v="52"/>
    <n v="2810.69"/>
    <n v="163"/>
  </r>
  <r>
    <x v="2"/>
    <x v="8"/>
    <x v="1"/>
    <x v="379"/>
    <x v="4"/>
    <x v="66"/>
    <x v="138"/>
    <n v="7.05"/>
    <n v="17"/>
  </r>
  <r>
    <x v="2"/>
    <x v="8"/>
    <x v="1"/>
    <x v="372"/>
    <x v="4"/>
    <x v="29"/>
    <x v="54"/>
    <n v="17314.849999999999"/>
    <n v="2134"/>
  </r>
  <r>
    <x v="2"/>
    <x v="10"/>
    <x v="1"/>
    <x v="373"/>
    <x v="6"/>
    <x v="19"/>
    <x v="49"/>
    <n v="627.25"/>
    <n v="805"/>
  </r>
  <r>
    <x v="2"/>
    <x v="8"/>
    <x v="1"/>
    <x v="373"/>
    <x v="6"/>
    <x v="19"/>
    <x v="49"/>
    <n v="129.9"/>
    <n v="272"/>
  </r>
  <r>
    <x v="2"/>
    <x v="6"/>
    <x v="1"/>
    <x v="361"/>
    <x v="1"/>
    <x v="33"/>
    <x v="59"/>
    <n v="28955.97"/>
    <n v="5347"/>
  </r>
  <r>
    <x v="0"/>
    <x v="9"/>
    <x v="1"/>
    <x v="365"/>
    <x v="4"/>
    <x v="10"/>
    <x v="60"/>
    <n v="4331.03"/>
    <n v="1190"/>
  </r>
  <r>
    <x v="0"/>
    <x v="9"/>
    <x v="1"/>
    <x v="377"/>
    <x v="1"/>
    <x v="3"/>
    <x v="3"/>
    <n v="2.94"/>
    <n v="29"/>
  </r>
  <r>
    <x v="0"/>
    <x v="9"/>
    <x v="1"/>
    <x v="380"/>
    <x v="4"/>
    <x v="16"/>
    <x v="78"/>
    <n v="13.81"/>
    <n v="5"/>
  </r>
  <r>
    <x v="0"/>
    <x v="9"/>
    <x v="1"/>
    <x v="365"/>
    <x v="1"/>
    <x v="15"/>
    <x v="29"/>
    <n v="1824.82"/>
    <n v="90"/>
  </r>
  <r>
    <x v="0"/>
    <x v="9"/>
    <x v="1"/>
    <x v="380"/>
    <x v="4"/>
    <x v="20"/>
    <x v="40"/>
    <n v="14874.28"/>
    <n v="1340"/>
  </r>
  <r>
    <x v="2"/>
    <x v="4"/>
    <x v="1"/>
    <x v="376"/>
    <x v="4"/>
    <x v="30"/>
    <x v="66"/>
    <n v="5178.17"/>
    <n v="7682"/>
  </r>
  <r>
    <x v="2"/>
    <x v="4"/>
    <x v="1"/>
    <x v="376"/>
    <x v="1"/>
    <x v="33"/>
    <x v="59"/>
    <n v="3124.4"/>
    <n v="232"/>
  </r>
  <r>
    <x v="2"/>
    <x v="4"/>
    <x v="1"/>
    <x v="367"/>
    <x v="5"/>
    <x v="42"/>
    <x v="71"/>
    <n v="667.33"/>
    <n v="1236"/>
  </r>
  <r>
    <x v="2"/>
    <x v="4"/>
    <x v="1"/>
    <x v="387"/>
    <x v="1"/>
    <x v="32"/>
    <x v="58"/>
    <n v="1072.6500000000001"/>
    <n v="71"/>
  </r>
  <r>
    <x v="0"/>
    <x v="7"/>
    <x v="1"/>
    <x v="386"/>
    <x v="5"/>
    <x v="40"/>
    <x v="69"/>
    <n v="71.55"/>
    <n v="11"/>
  </r>
  <r>
    <x v="0"/>
    <x v="7"/>
    <x v="1"/>
    <x v="370"/>
    <x v="4"/>
    <x v="22"/>
    <x v="77"/>
    <n v="162.27000000000001"/>
    <n v="74"/>
  </r>
  <r>
    <x v="0"/>
    <x v="7"/>
    <x v="1"/>
    <x v="375"/>
    <x v="1"/>
    <x v="33"/>
    <x v="59"/>
    <n v="32904.6"/>
    <n v="2777"/>
  </r>
  <r>
    <x v="0"/>
    <x v="7"/>
    <x v="1"/>
    <x v="383"/>
    <x v="4"/>
    <x v="27"/>
    <x v="52"/>
    <n v="37.31"/>
    <n v="2"/>
  </r>
  <r>
    <x v="0"/>
    <x v="7"/>
    <x v="1"/>
    <x v="384"/>
    <x v="5"/>
    <x v="40"/>
    <x v="69"/>
    <n v="21.46"/>
    <n v="6"/>
  </r>
  <r>
    <x v="0"/>
    <x v="7"/>
    <x v="1"/>
    <x v="366"/>
    <x v="4"/>
    <x v="29"/>
    <x v="54"/>
    <n v="16534.98"/>
    <n v="2985"/>
  </r>
  <r>
    <x v="0"/>
    <x v="3"/>
    <x v="1"/>
    <x v="366"/>
    <x v="4"/>
    <x v="22"/>
    <x v="76"/>
    <n v="818.95"/>
    <n v="333"/>
  </r>
  <r>
    <x v="0"/>
    <x v="11"/>
    <x v="1"/>
    <x v="362"/>
    <x v="4"/>
    <x v="16"/>
    <x v="45"/>
    <n v="42477.15"/>
    <n v="10476"/>
  </r>
  <r>
    <x v="0"/>
    <x v="11"/>
    <x v="1"/>
    <x v="368"/>
    <x v="4"/>
    <x v="16"/>
    <x v="205"/>
    <n v="47.2"/>
    <n v="10"/>
  </r>
  <r>
    <x v="0"/>
    <x v="11"/>
    <x v="1"/>
    <x v="372"/>
    <x v="1"/>
    <x v="32"/>
    <x v="58"/>
    <n v="2137.66"/>
    <n v="448"/>
  </r>
  <r>
    <x v="0"/>
    <x v="1"/>
    <x v="1"/>
    <x v="369"/>
    <x v="5"/>
    <x v="12"/>
    <x v="44"/>
    <n v="10.9"/>
    <n v="23"/>
  </r>
  <r>
    <x v="0"/>
    <x v="0"/>
    <x v="1"/>
    <x v="373"/>
    <x v="5"/>
    <x v="12"/>
    <x v="44"/>
    <n v="31.62"/>
    <n v="17"/>
  </r>
  <r>
    <x v="0"/>
    <x v="1"/>
    <x v="1"/>
    <x v="370"/>
    <x v="4"/>
    <x v="10"/>
    <x v="98"/>
    <n v="105.49"/>
    <n v="253"/>
  </r>
  <r>
    <x v="0"/>
    <x v="5"/>
    <x v="1"/>
    <x v="378"/>
    <x v="6"/>
    <x v="19"/>
    <x v="112"/>
    <n v="183.12"/>
    <n v="29"/>
  </r>
  <r>
    <x v="0"/>
    <x v="5"/>
    <x v="1"/>
    <x v="362"/>
    <x v="4"/>
    <x v="10"/>
    <x v="179"/>
    <n v="15.49"/>
    <n v="10"/>
  </r>
  <r>
    <x v="0"/>
    <x v="1"/>
    <x v="1"/>
    <x v="380"/>
    <x v="4"/>
    <x v="22"/>
    <x v="77"/>
    <n v="22.13"/>
    <n v="14"/>
  </r>
  <r>
    <x v="0"/>
    <x v="5"/>
    <x v="1"/>
    <x v="377"/>
    <x v="4"/>
    <x v="29"/>
    <x v="54"/>
    <n v="2379.29"/>
    <n v="387"/>
  </r>
  <r>
    <x v="0"/>
    <x v="5"/>
    <x v="1"/>
    <x v="370"/>
    <x v="5"/>
    <x v="45"/>
    <x v="79"/>
    <n v="957.54"/>
    <n v="427"/>
  </r>
  <r>
    <x v="0"/>
    <x v="0"/>
    <x v="1"/>
    <x v="380"/>
    <x v="5"/>
    <x v="44"/>
    <x v="75"/>
    <n v="420.76"/>
    <n v="151"/>
  </r>
  <r>
    <x v="3"/>
    <x v="9"/>
    <x v="1"/>
    <x v="372"/>
    <x v="4"/>
    <x v="38"/>
    <x v="87"/>
    <n v="3442.09"/>
    <n v="1205"/>
  </r>
  <r>
    <x v="3"/>
    <x v="3"/>
    <x v="1"/>
    <x v="358"/>
    <x v="4"/>
    <x v="10"/>
    <x v="60"/>
    <n v="490.07"/>
    <n v="101"/>
  </r>
  <r>
    <x v="3"/>
    <x v="3"/>
    <x v="1"/>
    <x v="380"/>
    <x v="4"/>
    <x v="20"/>
    <x v="40"/>
    <n v="29450.76"/>
    <n v="1992"/>
  </r>
  <r>
    <x v="3"/>
    <x v="3"/>
    <x v="1"/>
    <x v="370"/>
    <x v="1"/>
    <x v="18"/>
    <x v="96"/>
    <n v="5.41"/>
    <n v="2"/>
  </r>
  <r>
    <x v="3"/>
    <x v="3"/>
    <x v="1"/>
    <x v="369"/>
    <x v="5"/>
    <x v="45"/>
    <x v="79"/>
    <n v="1236.26"/>
    <n v="729"/>
  </r>
  <r>
    <x v="3"/>
    <x v="3"/>
    <x v="1"/>
    <x v="372"/>
    <x v="7"/>
    <x v="25"/>
    <x v="50"/>
    <n v="67.290000000000006"/>
    <n v="4"/>
  </r>
  <r>
    <x v="3"/>
    <x v="11"/>
    <x v="1"/>
    <x v="362"/>
    <x v="6"/>
    <x v="23"/>
    <x v="43"/>
    <n v="89.62"/>
    <n v="39"/>
  </r>
  <r>
    <x v="3"/>
    <x v="11"/>
    <x v="1"/>
    <x v="376"/>
    <x v="5"/>
    <x v="42"/>
    <x v="71"/>
    <n v="2177.67"/>
    <n v="7172"/>
  </r>
  <r>
    <x v="3"/>
    <x v="11"/>
    <x v="1"/>
    <x v="368"/>
    <x v="5"/>
    <x v="12"/>
    <x v="97"/>
    <n v="1374.27"/>
    <n v="704"/>
  </r>
  <r>
    <x v="3"/>
    <x v="11"/>
    <x v="1"/>
    <x v="362"/>
    <x v="4"/>
    <x v="38"/>
    <x v="73"/>
    <n v="6975.41"/>
    <n v="8420"/>
  </r>
  <r>
    <x v="3"/>
    <x v="11"/>
    <x v="1"/>
    <x v="368"/>
    <x v="4"/>
    <x v="10"/>
    <x v="232"/>
    <n v="29.44"/>
    <n v="4"/>
  </r>
  <r>
    <x v="3"/>
    <x v="7"/>
    <x v="1"/>
    <x v="389"/>
    <x v="4"/>
    <x v="16"/>
    <x v="45"/>
    <n v="2612.0300000000002"/>
    <n v="672"/>
  </r>
  <r>
    <x v="3"/>
    <x v="7"/>
    <x v="1"/>
    <x v="382"/>
    <x v="4"/>
    <x v="30"/>
    <x v="66"/>
    <n v="1744.79"/>
    <n v="832"/>
  </r>
  <r>
    <x v="3"/>
    <x v="7"/>
    <x v="1"/>
    <x v="364"/>
    <x v="5"/>
    <x v="12"/>
    <x v="44"/>
    <n v="2289.44"/>
    <n v="2016"/>
  </r>
  <r>
    <x v="3"/>
    <x v="5"/>
    <x v="1"/>
    <x v="385"/>
    <x v="4"/>
    <x v="22"/>
    <x v="76"/>
    <n v="880.29"/>
    <n v="478"/>
  </r>
  <r>
    <x v="3"/>
    <x v="8"/>
    <x v="1"/>
    <x v="358"/>
    <x v="5"/>
    <x v="12"/>
    <x v="44"/>
    <n v="2078.9699999999998"/>
    <n v="1034"/>
  </r>
  <r>
    <x v="3"/>
    <x v="8"/>
    <x v="1"/>
    <x v="377"/>
    <x v="5"/>
    <x v="13"/>
    <x v="26"/>
    <n v="208.68"/>
    <n v="57"/>
  </r>
  <r>
    <x v="3"/>
    <x v="8"/>
    <x v="1"/>
    <x v="373"/>
    <x v="7"/>
    <x v="28"/>
    <x v="53"/>
    <n v="34691.26"/>
    <n v="6148"/>
  </r>
  <r>
    <x v="3"/>
    <x v="8"/>
    <x v="1"/>
    <x v="362"/>
    <x v="4"/>
    <x v="30"/>
    <x v="56"/>
    <n v="35.72"/>
    <n v="19"/>
  </r>
  <r>
    <x v="3"/>
    <x v="8"/>
    <x v="1"/>
    <x v="374"/>
    <x v="7"/>
    <x v="54"/>
    <x v="132"/>
    <n v="908.98"/>
    <n v="122"/>
  </r>
  <r>
    <x v="3"/>
    <x v="8"/>
    <x v="1"/>
    <x v="370"/>
    <x v="4"/>
    <x v="30"/>
    <x v="142"/>
    <n v="29.95"/>
    <n v="11"/>
  </r>
  <r>
    <x v="3"/>
    <x v="4"/>
    <x v="1"/>
    <x v="361"/>
    <x v="2"/>
    <x v="55"/>
    <x v="103"/>
    <n v="23.38"/>
    <n v="5"/>
  </r>
  <r>
    <x v="3"/>
    <x v="4"/>
    <x v="1"/>
    <x v="365"/>
    <x v="5"/>
    <x v="43"/>
    <x v="72"/>
    <n v="35789.699999999997"/>
    <n v="5540"/>
  </r>
  <r>
    <x v="3"/>
    <x v="4"/>
    <x v="1"/>
    <x v="370"/>
    <x v="4"/>
    <x v="22"/>
    <x v="76"/>
    <n v="42.89"/>
    <n v="16"/>
  </r>
  <r>
    <x v="3"/>
    <x v="4"/>
    <x v="1"/>
    <x v="383"/>
    <x v="1"/>
    <x v="33"/>
    <x v="59"/>
    <n v="27872.49"/>
    <n v="3224"/>
  </r>
  <r>
    <x v="3"/>
    <x v="1"/>
    <x v="1"/>
    <x v="390"/>
    <x v="5"/>
    <x v="79"/>
    <x v="219"/>
    <n v="373.78"/>
    <n v="125"/>
  </r>
  <r>
    <x v="3"/>
    <x v="1"/>
    <x v="1"/>
    <x v="384"/>
    <x v="5"/>
    <x v="42"/>
    <x v="71"/>
    <n v="11005.69"/>
    <n v="13833"/>
  </r>
  <r>
    <x v="3"/>
    <x v="0"/>
    <x v="1"/>
    <x v="386"/>
    <x v="6"/>
    <x v="19"/>
    <x v="112"/>
    <n v="4672.17"/>
    <n v="1155"/>
  </r>
  <r>
    <x v="3"/>
    <x v="0"/>
    <x v="1"/>
    <x v="383"/>
    <x v="4"/>
    <x v="20"/>
    <x v="40"/>
    <n v="22220.83"/>
    <n v="1223"/>
  </r>
  <r>
    <x v="3"/>
    <x v="0"/>
    <x v="1"/>
    <x v="376"/>
    <x v="5"/>
    <x v="13"/>
    <x v="26"/>
    <n v="7827.21"/>
    <n v="1325"/>
  </r>
  <r>
    <x v="1"/>
    <x v="11"/>
    <x v="1"/>
    <x v="366"/>
    <x v="1"/>
    <x v="18"/>
    <x v="96"/>
    <n v="27.19"/>
    <n v="4"/>
  </r>
  <r>
    <x v="3"/>
    <x v="6"/>
    <x v="1"/>
    <x v="362"/>
    <x v="4"/>
    <x v="41"/>
    <x v="70"/>
    <n v="1914.97"/>
    <n v="148"/>
  </r>
  <r>
    <x v="3"/>
    <x v="6"/>
    <x v="1"/>
    <x v="359"/>
    <x v="5"/>
    <x v="40"/>
    <x v="69"/>
    <n v="425.29"/>
    <n v="509"/>
  </r>
  <r>
    <x v="3"/>
    <x v="6"/>
    <x v="1"/>
    <x v="365"/>
    <x v="4"/>
    <x v="38"/>
    <x v="73"/>
    <n v="7238.06"/>
    <n v="2261"/>
  </r>
  <r>
    <x v="3"/>
    <x v="6"/>
    <x v="1"/>
    <x v="380"/>
    <x v="7"/>
    <x v="25"/>
    <x v="145"/>
    <n v="3694.62"/>
    <n v="1694"/>
  </r>
  <r>
    <x v="3"/>
    <x v="10"/>
    <x v="1"/>
    <x v="385"/>
    <x v="5"/>
    <x v="21"/>
    <x v="41"/>
    <n v="7988.77"/>
    <n v="844"/>
  </r>
  <r>
    <x v="3"/>
    <x v="10"/>
    <x v="1"/>
    <x v="368"/>
    <x v="4"/>
    <x v="16"/>
    <x v="110"/>
    <n v="1439.34"/>
    <n v="197"/>
  </r>
  <r>
    <x v="1"/>
    <x v="9"/>
    <x v="1"/>
    <x v="389"/>
    <x v="1"/>
    <x v="18"/>
    <x v="37"/>
    <n v="9.7200000000000006"/>
    <n v="1"/>
  </r>
  <r>
    <x v="3"/>
    <x v="2"/>
    <x v="1"/>
    <x v="366"/>
    <x v="2"/>
    <x v="55"/>
    <x v="114"/>
    <n v="2.84"/>
    <n v="3"/>
  </r>
  <r>
    <x v="3"/>
    <x v="2"/>
    <x v="1"/>
    <x v="379"/>
    <x v="1"/>
    <x v="33"/>
    <x v="59"/>
    <n v="23130.03"/>
    <n v="1329"/>
  </r>
  <r>
    <x v="1"/>
    <x v="0"/>
    <x v="1"/>
    <x v="380"/>
    <x v="7"/>
    <x v="28"/>
    <x v="53"/>
    <n v="398.72"/>
    <n v="62"/>
  </r>
  <r>
    <x v="1"/>
    <x v="0"/>
    <x v="1"/>
    <x v="386"/>
    <x v="4"/>
    <x v="22"/>
    <x v="77"/>
    <n v="2175.41"/>
    <n v="857"/>
  </r>
  <r>
    <x v="1"/>
    <x v="3"/>
    <x v="1"/>
    <x v="389"/>
    <x v="4"/>
    <x v="16"/>
    <x v="45"/>
    <n v="2602.86"/>
    <n v="365"/>
  </r>
  <r>
    <x v="1"/>
    <x v="3"/>
    <x v="1"/>
    <x v="361"/>
    <x v="1"/>
    <x v="17"/>
    <x v="36"/>
    <n v="2526.9699999999998"/>
    <n v="677"/>
  </r>
  <r>
    <x v="1"/>
    <x v="5"/>
    <x v="1"/>
    <x v="367"/>
    <x v="1"/>
    <x v="17"/>
    <x v="36"/>
    <n v="145.4"/>
    <n v="526"/>
  </r>
  <r>
    <x v="1"/>
    <x v="5"/>
    <x v="1"/>
    <x v="358"/>
    <x v="5"/>
    <x v="13"/>
    <x v="26"/>
    <n v="1.53"/>
    <n v="1"/>
  </r>
  <r>
    <x v="1"/>
    <x v="1"/>
    <x v="1"/>
    <x v="372"/>
    <x v="1"/>
    <x v="18"/>
    <x v="74"/>
    <n v="7730.92"/>
    <n v="1779"/>
  </r>
  <r>
    <x v="1"/>
    <x v="1"/>
    <x v="1"/>
    <x v="366"/>
    <x v="4"/>
    <x v="26"/>
    <x v="51"/>
    <n v="3017.3"/>
    <n v="282"/>
  </r>
  <r>
    <x v="1"/>
    <x v="10"/>
    <x v="1"/>
    <x v="387"/>
    <x v="1"/>
    <x v="33"/>
    <x v="59"/>
    <n v="189862.23"/>
    <n v="13554"/>
  </r>
  <r>
    <x v="1"/>
    <x v="10"/>
    <x v="1"/>
    <x v="367"/>
    <x v="5"/>
    <x v="43"/>
    <x v="72"/>
    <n v="7965.08"/>
    <n v="1844"/>
  </r>
  <r>
    <x v="1"/>
    <x v="10"/>
    <x v="1"/>
    <x v="362"/>
    <x v="4"/>
    <x v="30"/>
    <x v="107"/>
    <n v="178.08"/>
    <n v="203"/>
  </r>
  <r>
    <x v="1"/>
    <x v="4"/>
    <x v="1"/>
    <x v="358"/>
    <x v="5"/>
    <x v="13"/>
    <x v="26"/>
    <n v="234.97"/>
    <n v="19"/>
  </r>
  <r>
    <x v="1"/>
    <x v="2"/>
    <x v="1"/>
    <x v="360"/>
    <x v="1"/>
    <x v="32"/>
    <x v="58"/>
    <n v="1355.41"/>
    <n v="107"/>
  </r>
  <r>
    <x v="1"/>
    <x v="2"/>
    <x v="1"/>
    <x v="373"/>
    <x v="7"/>
    <x v="25"/>
    <x v="50"/>
    <n v="157353.35999999999"/>
    <n v="28743"/>
  </r>
  <r>
    <x v="1"/>
    <x v="2"/>
    <x v="1"/>
    <x v="360"/>
    <x v="4"/>
    <x v="10"/>
    <x v="158"/>
    <n v="170.15"/>
    <n v="33"/>
  </r>
  <r>
    <x v="1"/>
    <x v="8"/>
    <x v="1"/>
    <x v="377"/>
    <x v="1"/>
    <x v="18"/>
    <x v="96"/>
    <n v="2022.19"/>
    <n v="320"/>
  </r>
  <r>
    <x v="1"/>
    <x v="8"/>
    <x v="1"/>
    <x v="383"/>
    <x v="5"/>
    <x v="12"/>
    <x v="65"/>
    <n v="2418.6999999999998"/>
    <n v="607"/>
  </r>
  <r>
    <x v="1"/>
    <x v="8"/>
    <x v="1"/>
    <x v="360"/>
    <x v="2"/>
    <x v="55"/>
    <x v="114"/>
    <n v="621.12"/>
    <n v="2358"/>
  </r>
  <r>
    <x v="2"/>
    <x v="7"/>
    <x v="1"/>
    <x v="378"/>
    <x v="4"/>
    <x v="16"/>
    <x v="45"/>
    <n v="15630.97"/>
    <n v="13926"/>
  </r>
  <r>
    <x v="2"/>
    <x v="7"/>
    <x v="1"/>
    <x v="362"/>
    <x v="4"/>
    <x v="10"/>
    <x v="83"/>
    <n v="97.57"/>
    <n v="9"/>
  </r>
  <r>
    <x v="2"/>
    <x v="3"/>
    <x v="1"/>
    <x v="372"/>
    <x v="4"/>
    <x v="16"/>
    <x v="46"/>
    <n v="28.57"/>
    <n v="2"/>
  </r>
  <r>
    <x v="2"/>
    <x v="7"/>
    <x v="1"/>
    <x v="360"/>
    <x v="2"/>
    <x v="55"/>
    <x v="114"/>
    <n v="18.47"/>
    <n v="56"/>
  </r>
  <r>
    <x v="2"/>
    <x v="9"/>
    <x v="1"/>
    <x v="360"/>
    <x v="4"/>
    <x v="41"/>
    <x v="70"/>
    <n v="4925.79"/>
    <n v="666"/>
  </r>
  <r>
    <x v="2"/>
    <x v="9"/>
    <x v="1"/>
    <x v="379"/>
    <x v="2"/>
    <x v="24"/>
    <x v="48"/>
    <n v="1128.75"/>
    <n v="1134"/>
  </r>
  <r>
    <x v="2"/>
    <x v="11"/>
    <x v="1"/>
    <x v="362"/>
    <x v="2"/>
    <x v="34"/>
    <x v="61"/>
    <n v="45.16"/>
    <n v="39"/>
  </r>
  <r>
    <x v="2"/>
    <x v="0"/>
    <x v="1"/>
    <x v="385"/>
    <x v="4"/>
    <x v="41"/>
    <x v="70"/>
    <n v="12511.27"/>
    <n v="590"/>
  </r>
  <r>
    <x v="2"/>
    <x v="5"/>
    <x v="1"/>
    <x v="382"/>
    <x v="4"/>
    <x v="22"/>
    <x v="125"/>
    <n v="21.06"/>
    <n v="8"/>
  </r>
  <r>
    <x v="2"/>
    <x v="1"/>
    <x v="1"/>
    <x v="367"/>
    <x v="4"/>
    <x v="10"/>
    <x v="60"/>
    <n v="222.83"/>
    <n v="35"/>
  </r>
  <r>
    <x v="2"/>
    <x v="1"/>
    <x v="1"/>
    <x v="365"/>
    <x v="6"/>
    <x v="19"/>
    <x v="49"/>
    <n v="6128.44"/>
    <n v="1653"/>
  </r>
  <r>
    <x v="2"/>
    <x v="1"/>
    <x v="1"/>
    <x v="370"/>
    <x v="6"/>
    <x v="23"/>
    <x v="43"/>
    <n v="1457.03"/>
    <n v="93"/>
  </r>
  <r>
    <x v="2"/>
    <x v="10"/>
    <x v="1"/>
    <x v="361"/>
    <x v="8"/>
    <x v="46"/>
    <x v="89"/>
    <n v="13000"/>
    <n v="5200"/>
  </r>
  <r>
    <x v="2"/>
    <x v="2"/>
    <x v="1"/>
    <x v="372"/>
    <x v="4"/>
    <x v="29"/>
    <x v="54"/>
    <n v="7560.41"/>
    <n v="1037"/>
  </r>
  <r>
    <x v="2"/>
    <x v="2"/>
    <x v="1"/>
    <x v="389"/>
    <x v="4"/>
    <x v="38"/>
    <x v="116"/>
    <n v="96.97"/>
    <n v="71"/>
  </r>
  <r>
    <x v="2"/>
    <x v="6"/>
    <x v="1"/>
    <x v="375"/>
    <x v="4"/>
    <x v="30"/>
    <x v="66"/>
    <n v="5.8"/>
    <n v="20"/>
  </r>
  <r>
    <x v="2"/>
    <x v="8"/>
    <x v="1"/>
    <x v="358"/>
    <x v="4"/>
    <x v="10"/>
    <x v="60"/>
    <n v="28.69"/>
    <n v="4"/>
  </r>
  <r>
    <x v="2"/>
    <x v="8"/>
    <x v="1"/>
    <x v="377"/>
    <x v="5"/>
    <x v="40"/>
    <x v="69"/>
    <n v="1357.91"/>
    <n v="203"/>
  </r>
  <r>
    <x v="2"/>
    <x v="8"/>
    <x v="1"/>
    <x v="361"/>
    <x v="4"/>
    <x v="22"/>
    <x v="42"/>
    <n v="1411.99"/>
    <n v="933"/>
  </r>
  <r>
    <x v="2"/>
    <x v="6"/>
    <x v="1"/>
    <x v="367"/>
    <x v="5"/>
    <x v="21"/>
    <x v="41"/>
    <n v="11259.2"/>
    <n v="1470"/>
  </r>
  <r>
    <x v="2"/>
    <x v="10"/>
    <x v="1"/>
    <x v="383"/>
    <x v="5"/>
    <x v="43"/>
    <x v="72"/>
    <n v="178414.58"/>
    <n v="86740"/>
  </r>
  <r>
    <x v="2"/>
    <x v="10"/>
    <x v="1"/>
    <x v="380"/>
    <x v="6"/>
    <x v="23"/>
    <x v="43"/>
    <n v="45686.23"/>
    <n v="2367"/>
  </r>
  <r>
    <x v="2"/>
    <x v="10"/>
    <x v="1"/>
    <x v="364"/>
    <x v="4"/>
    <x v="22"/>
    <x v="120"/>
    <n v="91.35"/>
    <n v="29"/>
  </r>
  <r>
    <x v="2"/>
    <x v="6"/>
    <x v="1"/>
    <x v="365"/>
    <x v="4"/>
    <x v="30"/>
    <x v="66"/>
    <n v="12.94"/>
    <n v="5"/>
  </r>
  <r>
    <x v="2"/>
    <x v="10"/>
    <x v="1"/>
    <x v="364"/>
    <x v="2"/>
    <x v="5"/>
    <x v="11"/>
    <n v="23.52"/>
    <n v="12"/>
  </r>
  <r>
    <x v="0"/>
    <x v="9"/>
    <x v="1"/>
    <x v="380"/>
    <x v="4"/>
    <x v="16"/>
    <x v="45"/>
    <n v="4838.7"/>
    <n v="604"/>
  </r>
  <r>
    <x v="0"/>
    <x v="9"/>
    <x v="1"/>
    <x v="390"/>
    <x v="4"/>
    <x v="10"/>
    <x v="98"/>
    <n v="57.92"/>
    <n v="17"/>
  </r>
  <r>
    <x v="2"/>
    <x v="4"/>
    <x v="1"/>
    <x v="369"/>
    <x v="5"/>
    <x v="44"/>
    <x v="75"/>
    <n v="182.21"/>
    <n v="111"/>
  </r>
  <r>
    <x v="2"/>
    <x v="4"/>
    <x v="1"/>
    <x v="377"/>
    <x v="7"/>
    <x v="25"/>
    <x v="50"/>
    <n v="14248.23"/>
    <n v="2251"/>
  </r>
  <r>
    <x v="0"/>
    <x v="7"/>
    <x v="1"/>
    <x v="365"/>
    <x v="1"/>
    <x v="17"/>
    <x v="36"/>
    <n v="79.08"/>
    <n v="15"/>
  </r>
  <r>
    <x v="0"/>
    <x v="3"/>
    <x v="1"/>
    <x v="372"/>
    <x v="4"/>
    <x v="27"/>
    <x v="52"/>
    <n v="5331.43"/>
    <n v="555"/>
  </r>
  <r>
    <x v="0"/>
    <x v="3"/>
    <x v="1"/>
    <x v="367"/>
    <x v="6"/>
    <x v="58"/>
    <x v="117"/>
    <n v="849.48"/>
    <n v="23"/>
  </r>
  <r>
    <x v="0"/>
    <x v="3"/>
    <x v="1"/>
    <x v="384"/>
    <x v="1"/>
    <x v="33"/>
    <x v="59"/>
    <n v="19832.849999999999"/>
    <n v="1201"/>
  </r>
  <r>
    <x v="0"/>
    <x v="3"/>
    <x v="1"/>
    <x v="386"/>
    <x v="4"/>
    <x v="38"/>
    <x v="67"/>
    <n v="76.930000000000007"/>
    <n v="16"/>
  </r>
  <r>
    <x v="0"/>
    <x v="11"/>
    <x v="1"/>
    <x v="389"/>
    <x v="4"/>
    <x v="41"/>
    <x v="70"/>
    <n v="2141.31"/>
    <n v="106"/>
  </r>
  <r>
    <x v="0"/>
    <x v="11"/>
    <x v="1"/>
    <x v="365"/>
    <x v="5"/>
    <x v="40"/>
    <x v="69"/>
    <n v="9107.69"/>
    <n v="2813"/>
  </r>
  <r>
    <x v="0"/>
    <x v="11"/>
    <x v="1"/>
    <x v="390"/>
    <x v="4"/>
    <x v="16"/>
    <x v="35"/>
    <n v="719.24"/>
    <n v="138"/>
  </r>
  <r>
    <x v="0"/>
    <x v="11"/>
    <x v="1"/>
    <x v="372"/>
    <x v="5"/>
    <x v="12"/>
    <x v="44"/>
    <n v="20.14"/>
    <n v="5"/>
  </r>
  <r>
    <x v="0"/>
    <x v="1"/>
    <x v="1"/>
    <x v="387"/>
    <x v="4"/>
    <x v="10"/>
    <x v="195"/>
    <n v="48.76"/>
    <n v="77"/>
  </r>
  <r>
    <x v="0"/>
    <x v="5"/>
    <x v="1"/>
    <x v="376"/>
    <x v="4"/>
    <x v="22"/>
    <x v="76"/>
    <n v="6702.27"/>
    <n v="1718"/>
  </r>
  <r>
    <x v="0"/>
    <x v="5"/>
    <x v="1"/>
    <x v="390"/>
    <x v="8"/>
    <x v="49"/>
    <x v="85"/>
    <n v="3323.67"/>
    <n v="610"/>
  </r>
  <r>
    <x v="0"/>
    <x v="5"/>
    <x v="1"/>
    <x v="385"/>
    <x v="4"/>
    <x v="29"/>
    <x v="54"/>
    <n v="25645.78"/>
    <n v="4408"/>
  </r>
  <r>
    <x v="0"/>
    <x v="0"/>
    <x v="1"/>
    <x v="376"/>
    <x v="5"/>
    <x v="39"/>
    <x v="68"/>
    <n v="16687.509999999998"/>
    <n v="15208"/>
  </r>
  <r>
    <x v="3"/>
    <x v="9"/>
    <x v="1"/>
    <x v="389"/>
    <x v="4"/>
    <x v="16"/>
    <x v="47"/>
    <n v="37100.76"/>
    <n v="5885"/>
  </r>
  <r>
    <x v="3"/>
    <x v="9"/>
    <x v="1"/>
    <x v="381"/>
    <x v="4"/>
    <x v="22"/>
    <x v="77"/>
    <n v="12145.38"/>
    <n v="5546"/>
  </r>
  <r>
    <x v="3"/>
    <x v="9"/>
    <x v="1"/>
    <x v="364"/>
    <x v="6"/>
    <x v="19"/>
    <x v="49"/>
    <n v="82.86"/>
    <n v="90"/>
  </r>
  <r>
    <x v="3"/>
    <x v="9"/>
    <x v="1"/>
    <x v="390"/>
    <x v="4"/>
    <x v="10"/>
    <x v="270"/>
    <n v="10.55"/>
    <n v="5"/>
  </r>
  <r>
    <x v="3"/>
    <x v="9"/>
    <x v="1"/>
    <x v="382"/>
    <x v="5"/>
    <x v="43"/>
    <x v="72"/>
    <n v="2565.38"/>
    <n v="702"/>
  </r>
  <r>
    <x v="3"/>
    <x v="3"/>
    <x v="1"/>
    <x v="362"/>
    <x v="1"/>
    <x v="35"/>
    <x v="62"/>
    <n v="5637.36"/>
    <n v="3267"/>
  </r>
  <r>
    <x v="3"/>
    <x v="3"/>
    <x v="1"/>
    <x v="375"/>
    <x v="4"/>
    <x v="38"/>
    <x v="73"/>
    <n v="12.57"/>
    <n v="24"/>
  </r>
  <r>
    <x v="3"/>
    <x v="3"/>
    <x v="1"/>
    <x v="383"/>
    <x v="1"/>
    <x v="17"/>
    <x v="36"/>
    <n v="4.4800000000000004"/>
    <n v="1"/>
  </r>
  <r>
    <x v="3"/>
    <x v="3"/>
    <x v="1"/>
    <x v="360"/>
    <x v="6"/>
    <x v="70"/>
    <x v="165"/>
    <n v="2336.6999999999998"/>
    <n v="148"/>
  </r>
  <r>
    <x v="3"/>
    <x v="11"/>
    <x v="1"/>
    <x v="359"/>
    <x v="7"/>
    <x v="54"/>
    <x v="100"/>
    <n v="245.28"/>
    <n v="20"/>
  </r>
  <r>
    <x v="3"/>
    <x v="7"/>
    <x v="1"/>
    <x v="372"/>
    <x v="2"/>
    <x v="24"/>
    <x v="48"/>
    <n v="1265.54"/>
    <n v="549"/>
  </r>
  <r>
    <x v="3"/>
    <x v="7"/>
    <x v="1"/>
    <x v="390"/>
    <x v="7"/>
    <x v="54"/>
    <x v="132"/>
    <n v="20418.330000000002"/>
    <n v="2817"/>
  </r>
  <r>
    <x v="3"/>
    <x v="7"/>
    <x v="1"/>
    <x v="379"/>
    <x v="6"/>
    <x v="52"/>
    <x v="92"/>
    <n v="805.94"/>
    <n v="37"/>
  </r>
  <r>
    <x v="3"/>
    <x v="7"/>
    <x v="1"/>
    <x v="375"/>
    <x v="1"/>
    <x v="17"/>
    <x v="36"/>
    <n v="14969.82"/>
    <n v="8250"/>
  </r>
  <r>
    <x v="3"/>
    <x v="5"/>
    <x v="1"/>
    <x v="373"/>
    <x v="1"/>
    <x v="15"/>
    <x v="29"/>
    <n v="491.6"/>
    <n v="30"/>
  </r>
  <r>
    <x v="3"/>
    <x v="5"/>
    <x v="1"/>
    <x v="372"/>
    <x v="1"/>
    <x v="33"/>
    <x v="59"/>
    <n v="15816.81"/>
    <n v="818"/>
  </r>
  <r>
    <x v="3"/>
    <x v="5"/>
    <x v="1"/>
    <x v="369"/>
    <x v="8"/>
    <x v="49"/>
    <x v="113"/>
    <n v="3495.06"/>
    <n v="1653"/>
  </r>
  <r>
    <x v="3"/>
    <x v="8"/>
    <x v="1"/>
    <x v="381"/>
    <x v="2"/>
    <x v="55"/>
    <x v="103"/>
    <n v="186.03"/>
    <n v="54"/>
  </r>
  <r>
    <x v="3"/>
    <x v="8"/>
    <x v="1"/>
    <x v="374"/>
    <x v="5"/>
    <x v="43"/>
    <x v="72"/>
    <n v="2638.83"/>
    <n v="817"/>
  </r>
  <r>
    <x v="3"/>
    <x v="4"/>
    <x v="1"/>
    <x v="379"/>
    <x v="4"/>
    <x v="38"/>
    <x v="67"/>
    <n v="540.23"/>
    <n v="219"/>
  </r>
  <r>
    <x v="3"/>
    <x v="4"/>
    <x v="1"/>
    <x v="379"/>
    <x v="4"/>
    <x v="20"/>
    <x v="40"/>
    <n v="59488.58"/>
    <n v="3909"/>
  </r>
  <r>
    <x v="3"/>
    <x v="4"/>
    <x v="1"/>
    <x v="368"/>
    <x v="7"/>
    <x v="25"/>
    <x v="50"/>
    <n v="19011.36"/>
    <n v="1301"/>
  </r>
  <r>
    <x v="3"/>
    <x v="4"/>
    <x v="1"/>
    <x v="372"/>
    <x v="1"/>
    <x v="32"/>
    <x v="58"/>
    <n v="3502.78"/>
    <n v="397"/>
  </r>
  <r>
    <x v="3"/>
    <x v="1"/>
    <x v="1"/>
    <x v="373"/>
    <x v="6"/>
    <x v="19"/>
    <x v="112"/>
    <n v="131.52000000000001"/>
    <n v="51"/>
  </r>
  <r>
    <x v="3"/>
    <x v="0"/>
    <x v="1"/>
    <x v="377"/>
    <x v="4"/>
    <x v="38"/>
    <x v="73"/>
    <n v="6429.24"/>
    <n v="2844"/>
  </r>
  <r>
    <x v="3"/>
    <x v="1"/>
    <x v="1"/>
    <x v="384"/>
    <x v="2"/>
    <x v="63"/>
    <x v="161"/>
    <n v="82.84"/>
    <n v="83"/>
  </r>
  <r>
    <x v="3"/>
    <x v="1"/>
    <x v="1"/>
    <x v="367"/>
    <x v="6"/>
    <x v="19"/>
    <x v="112"/>
    <n v="66873.45"/>
    <n v="20122"/>
  </r>
  <r>
    <x v="3"/>
    <x v="0"/>
    <x v="1"/>
    <x v="391"/>
    <x v="4"/>
    <x v="30"/>
    <x v="142"/>
    <n v="5.62"/>
    <n v="7"/>
  </r>
  <r>
    <x v="3"/>
    <x v="0"/>
    <x v="1"/>
    <x v="371"/>
    <x v="8"/>
    <x v="47"/>
    <x v="147"/>
    <n v="765.65"/>
    <n v="75"/>
  </r>
  <r>
    <x v="3"/>
    <x v="0"/>
    <x v="1"/>
    <x v="378"/>
    <x v="4"/>
    <x v="20"/>
    <x v="40"/>
    <n v="345.12"/>
    <n v="19"/>
  </r>
  <r>
    <x v="1"/>
    <x v="11"/>
    <x v="1"/>
    <x v="380"/>
    <x v="4"/>
    <x v="16"/>
    <x v="110"/>
    <n v="36772.68"/>
    <n v="3989"/>
  </r>
  <r>
    <x v="1"/>
    <x v="11"/>
    <x v="1"/>
    <x v="379"/>
    <x v="4"/>
    <x v="22"/>
    <x v="42"/>
    <n v="1961.33"/>
    <n v="740"/>
  </r>
  <r>
    <x v="1"/>
    <x v="11"/>
    <x v="1"/>
    <x v="358"/>
    <x v="4"/>
    <x v="16"/>
    <x v="45"/>
    <n v="1521.42"/>
    <n v="212"/>
  </r>
  <r>
    <x v="3"/>
    <x v="6"/>
    <x v="1"/>
    <x v="386"/>
    <x v="5"/>
    <x v="45"/>
    <x v="164"/>
    <n v="281.48"/>
    <n v="139"/>
  </r>
  <r>
    <x v="3"/>
    <x v="6"/>
    <x v="1"/>
    <x v="366"/>
    <x v="2"/>
    <x v="55"/>
    <x v="114"/>
    <n v="514.22"/>
    <n v="828"/>
  </r>
  <r>
    <x v="3"/>
    <x v="6"/>
    <x v="1"/>
    <x v="367"/>
    <x v="4"/>
    <x v="29"/>
    <x v="54"/>
    <n v="13972.82"/>
    <n v="2502"/>
  </r>
  <r>
    <x v="3"/>
    <x v="6"/>
    <x v="1"/>
    <x v="371"/>
    <x v="5"/>
    <x v="42"/>
    <x v="71"/>
    <n v="8.7899999999999991"/>
    <n v="15"/>
  </r>
  <r>
    <x v="3"/>
    <x v="6"/>
    <x v="1"/>
    <x v="378"/>
    <x v="1"/>
    <x v="15"/>
    <x v="29"/>
    <n v="55.04"/>
    <n v="3"/>
  </r>
  <r>
    <x v="3"/>
    <x v="6"/>
    <x v="1"/>
    <x v="368"/>
    <x v="7"/>
    <x v="54"/>
    <x v="100"/>
    <n v="56931.42"/>
    <n v="17334"/>
  </r>
  <r>
    <x v="3"/>
    <x v="10"/>
    <x v="1"/>
    <x v="371"/>
    <x v="4"/>
    <x v="20"/>
    <x v="40"/>
    <n v="20853.509999999998"/>
    <n v="1450"/>
  </r>
  <r>
    <x v="3"/>
    <x v="10"/>
    <x v="1"/>
    <x v="371"/>
    <x v="4"/>
    <x v="16"/>
    <x v="47"/>
    <n v="57.18"/>
    <n v="8"/>
  </r>
  <r>
    <x v="3"/>
    <x v="10"/>
    <x v="1"/>
    <x v="375"/>
    <x v="7"/>
    <x v="28"/>
    <x v="53"/>
    <n v="13276.54"/>
    <n v="4331"/>
  </r>
  <r>
    <x v="3"/>
    <x v="10"/>
    <x v="1"/>
    <x v="377"/>
    <x v="4"/>
    <x v="16"/>
    <x v="45"/>
    <n v="5598.01"/>
    <n v="766"/>
  </r>
  <r>
    <x v="1"/>
    <x v="9"/>
    <x v="1"/>
    <x v="362"/>
    <x v="1"/>
    <x v="15"/>
    <x v="29"/>
    <n v="883"/>
    <n v="116"/>
  </r>
  <r>
    <x v="1"/>
    <x v="9"/>
    <x v="1"/>
    <x v="383"/>
    <x v="7"/>
    <x v="54"/>
    <x v="100"/>
    <n v="858.28"/>
    <n v="411"/>
  </r>
  <r>
    <x v="1"/>
    <x v="9"/>
    <x v="1"/>
    <x v="382"/>
    <x v="1"/>
    <x v="18"/>
    <x v="39"/>
    <n v="550.85"/>
    <n v="34"/>
  </r>
  <r>
    <x v="1"/>
    <x v="9"/>
    <x v="1"/>
    <x v="366"/>
    <x v="5"/>
    <x v="40"/>
    <x v="69"/>
    <n v="7582.37"/>
    <n v="6688"/>
  </r>
  <r>
    <x v="3"/>
    <x v="2"/>
    <x v="1"/>
    <x v="369"/>
    <x v="2"/>
    <x v="55"/>
    <x v="114"/>
    <n v="8.7899999999999991"/>
    <n v="12"/>
  </r>
  <r>
    <x v="3"/>
    <x v="2"/>
    <x v="1"/>
    <x v="382"/>
    <x v="4"/>
    <x v="16"/>
    <x v="46"/>
    <n v="16921.240000000002"/>
    <n v="1985"/>
  </r>
  <r>
    <x v="3"/>
    <x v="2"/>
    <x v="1"/>
    <x v="375"/>
    <x v="4"/>
    <x v="16"/>
    <x v="45"/>
    <n v="9257.2099999999991"/>
    <n v="6880"/>
  </r>
  <r>
    <x v="1"/>
    <x v="7"/>
    <x v="1"/>
    <x v="362"/>
    <x v="4"/>
    <x v="22"/>
    <x v="76"/>
    <n v="15.3"/>
    <n v="8"/>
  </r>
  <r>
    <x v="1"/>
    <x v="7"/>
    <x v="1"/>
    <x v="384"/>
    <x v="1"/>
    <x v="32"/>
    <x v="58"/>
    <n v="786.88"/>
    <n v="55"/>
  </r>
  <r>
    <x v="1"/>
    <x v="0"/>
    <x v="1"/>
    <x v="384"/>
    <x v="1"/>
    <x v="18"/>
    <x v="162"/>
    <n v="513.75"/>
    <n v="382"/>
  </r>
  <r>
    <x v="1"/>
    <x v="3"/>
    <x v="1"/>
    <x v="367"/>
    <x v="5"/>
    <x v="21"/>
    <x v="41"/>
    <n v="32736.97"/>
    <n v="3662"/>
  </r>
  <r>
    <x v="1"/>
    <x v="3"/>
    <x v="1"/>
    <x v="363"/>
    <x v="2"/>
    <x v="55"/>
    <x v="103"/>
    <n v="988.99"/>
    <n v="266"/>
  </r>
  <r>
    <x v="1"/>
    <x v="3"/>
    <x v="1"/>
    <x v="367"/>
    <x v="4"/>
    <x v="22"/>
    <x v="102"/>
    <n v="16.5"/>
    <n v="11"/>
  </r>
  <r>
    <x v="1"/>
    <x v="3"/>
    <x v="1"/>
    <x v="363"/>
    <x v="4"/>
    <x v="16"/>
    <x v="35"/>
    <n v="2.08"/>
    <n v="1"/>
  </r>
  <r>
    <x v="1"/>
    <x v="5"/>
    <x v="1"/>
    <x v="390"/>
    <x v="6"/>
    <x v="52"/>
    <x v="92"/>
    <n v="116.22"/>
    <n v="4"/>
  </r>
  <r>
    <x v="1"/>
    <x v="5"/>
    <x v="1"/>
    <x v="369"/>
    <x v="1"/>
    <x v="33"/>
    <x v="59"/>
    <n v="123.6"/>
    <n v="10"/>
  </r>
  <r>
    <x v="1"/>
    <x v="5"/>
    <x v="1"/>
    <x v="379"/>
    <x v="5"/>
    <x v="43"/>
    <x v="72"/>
    <n v="34600.660000000003"/>
    <n v="18983"/>
  </r>
  <r>
    <x v="1"/>
    <x v="5"/>
    <x v="1"/>
    <x v="379"/>
    <x v="6"/>
    <x v="19"/>
    <x v="112"/>
    <n v="65.58"/>
    <n v="56"/>
  </r>
  <r>
    <x v="1"/>
    <x v="10"/>
    <x v="1"/>
    <x v="389"/>
    <x v="1"/>
    <x v="33"/>
    <x v="59"/>
    <n v="4488.75"/>
    <n v="195"/>
  </r>
  <r>
    <x v="1"/>
    <x v="10"/>
    <x v="1"/>
    <x v="381"/>
    <x v="4"/>
    <x v="10"/>
    <x v="60"/>
    <n v="18.559999999999999"/>
    <n v="16"/>
  </r>
  <r>
    <x v="1"/>
    <x v="10"/>
    <x v="1"/>
    <x v="384"/>
    <x v="4"/>
    <x v="22"/>
    <x v="77"/>
    <n v="6899.7"/>
    <n v="2380"/>
  </r>
  <r>
    <x v="1"/>
    <x v="6"/>
    <x v="1"/>
    <x v="380"/>
    <x v="6"/>
    <x v="19"/>
    <x v="112"/>
    <n v="5302.31"/>
    <n v="858"/>
  </r>
  <r>
    <x v="1"/>
    <x v="6"/>
    <x v="1"/>
    <x v="376"/>
    <x v="6"/>
    <x v="19"/>
    <x v="112"/>
    <n v="695.82"/>
    <n v="169"/>
  </r>
  <r>
    <x v="1"/>
    <x v="6"/>
    <x v="1"/>
    <x v="366"/>
    <x v="6"/>
    <x v="23"/>
    <x v="43"/>
    <n v="4298.21"/>
    <n v="281"/>
  </r>
  <r>
    <x v="1"/>
    <x v="6"/>
    <x v="1"/>
    <x v="362"/>
    <x v="1"/>
    <x v="17"/>
    <x v="36"/>
    <n v="62.64"/>
    <n v="66"/>
  </r>
  <r>
    <x v="1"/>
    <x v="6"/>
    <x v="1"/>
    <x v="383"/>
    <x v="5"/>
    <x v="45"/>
    <x v="188"/>
    <n v="0.6"/>
    <n v="1"/>
  </r>
  <r>
    <x v="1"/>
    <x v="6"/>
    <x v="1"/>
    <x v="379"/>
    <x v="5"/>
    <x v="45"/>
    <x v="164"/>
    <n v="1391.19"/>
    <n v="624"/>
  </r>
  <r>
    <x v="1"/>
    <x v="4"/>
    <x v="1"/>
    <x v="376"/>
    <x v="7"/>
    <x v="25"/>
    <x v="50"/>
    <n v="17768.41"/>
    <n v="2514"/>
  </r>
  <r>
    <x v="1"/>
    <x v="4"/>
    <x v="1"/>
    <x v="390"/>
    <x v="7"/>
    <x v="25"/>
    <x v="50"/>
    <n v="5490.27"/>
    <n v="367"/>
  </r>
  <r>
    <x v="1"/>
    <x v="2"/>
    <x v="1"/>
    <x v="361"/>
    <x v="5"/>
    <x v="21"/>
    <x v="41"/>
    <n v="10.130000000000001"/>
    <n v="2"/>
  </r>
  <r>
    <x v="1"/>
    <x v="8"/>
    <x v="1"/>
    <x v="359"/>
    <x v="4"/>
    <x v="22"/>
    <x v="141"/>
    <n v="882.63"/>
    <n v="440"/>
  </r>
  <r>
    <x v="1"/>
    <x v="8"/>
    <x v="1"/>
    <x v="366"/>
    <x v="4"/>
    <x v="30"/>
    <x v="55"/>
    <n v="1337.94"/>
    <n v="3979"/>
  </r>
  <r>
    <x v="1"/>
    <x v="8"/>
    <x v="1"/>
    <x v="377"/>
    <x v="2"/>
    <x v="24"/>
    <x v="48"/>
    <n v="12.06"/>
    <n v="33"/>
  </r>
  <r>
    <x v="2"/>
    <x v="7"/>
    <x v="1"/>
    <x v="360"/>
    <x v="4"/>
    <x v="16"/>
    <x v="78"/>
    <n v="147.34"/>
    <n v="20"/>
  </r>
  <r>
    <x v="2"/>
    <x v="3"/>
    <x v="1"/>
    <x v="381"/>
    <x v="5"/>
    <x v="40"/>
    <x v="69"/>
    <n v="308.83"/>
    <n v="75"/>
  </r>
  <r>
    <x v="2"/>
    <x v="3"/>
    <x v="1"/>
    <x v="387"/>
    <x v="1"/>
    <x v="33"/>
    <x v="59"/>
    <n v="2593.54"/>
    <n v="184"/>
  </r>
  <r>
    <x v="2"/>
    <x v="3"/>
    <x v="1"/>
    <x v="358"/>
    <x v="4"/>
    <x v="41"/>
    <x v="70"/>
    <n v="5791.04"/>
    <n v="587"/>
  </r>
  <r>
    <x v="2"/>
    <x v="3"/>
    <x v="1"/>
    <x v="376"/>
    <x v="6"/>
    <x v="19"/>
    <x v="112"/>
    <n v="939.98"/>
    <n v="377"/>
  </r>
  <r>
    <x v="2"/>
    <x v="3"/>
    <x v="1"/>
    <x v="359"/>
    <x v="6"/>
    <x v="23"/>
    <x v="43"/>
    <n v="575.20000000000005"/>
    <n v="70"/>
  </r>
  <r>
    <x v="2"/>
    <x v="11"/>
    <x v="1"/>
    <x v="387"/>
    <x v="4"/>
    <x v="20"/>
    <x v="40"/>
    <n v="13045.27"/>
    <n v="1985"/>
  </r>
  <r>
    <x v="2"/>
    <x v="9"/>
    <x v="1"/>
    <x v="387"/>
    <x v="4"/>
    <x v="20"/>
    <x v="40"/>
    <n v="13836.82"/>
    <n v="1917"/>
  </r>
  <r>
    <x v="2"/>
    <x v="11"/>
    <x v="1"/>
    <x v="383"/>
    <x v="4"/>
    <x v="26"/>
    <x v="51"/>
    <n v="395.79"/>
    <n v="40"/>
  </r>
  <r>
    <x v="2"/>
    <x v="9"/>
    <x v="1"/>
    <x v="367"/>
    <x v="4"/>
    <x v="22"/>
    <x v="42"/>
    <n v="484.97"/>
    <n v="396"/>
  </r>
  <r>
    <x v="2"/>
    <x v="11"/>
    <x v="1"/>
    <x v="373"/>
    <x v="5"/>
    <x v="42"/>
    <x v="71"/>
    <n v="80"/>
    <n v="160"/>
  </r>
  <r>
    <x v="2"/>
    <x v="9"/>
    <x v="1"/>
    <x v="359"/>
    <x v="5"/>
    <x v="40"/>
    <x v="69"/>
    <n v="415.26"/>
    <n v="125"/>
  </r>
  <r>
    <x v="2"/>
    <x v="0"/>
    <x v="1"/>
    <x v="366"/>
    <x v="5"/>
    <x v="12"/>
    <x v="157"/>
    <n v="16.420000000000002"/>
    <n v="9"/>
  </r>
  <r>
    <x v="2"/>
    <x v="1"/>
    <x v="1"/>
    <x v="373"/>
    <x v="5"/>
    <x v="42"/>
    <x v="71"/>
    <n v="88.94"/>
    <n v="164"/>
  </r>
  <r>
    <x v="2"/>
    <x v="1"/>
    <x v="1"/>
    <x v="386"/>
    <x v="1"/>
    <x v="37"/>
    <x v="64"/>
    <n v="2675.57"/>
    <n v="1093"/>
  </r>
  <r>
    <x v="2"/>
    <x v="5"/>
    <x v="1"/>
    <x v="368"/>
    <x v="5"/>
    <x v="12"/>
    <x v="97"/>
    <n v="625.64"/>
    <n v="175"/>
  </r>
  <r>
    <x v="2"/>
    <x v="1"/>
    <x v="1"/>
    <x v="371"/>
    <x v="4"/>
    <x v="29"/>
    <x v="54"/>
    <n v="11421.01"/>
    <n v="1118"/>
  </r>
  <r>
    <x v="2"/>
    <x v="10"/>
    <x v="1"/>
    <x v="395"/>
    <x v="1"/>
    <x v="32"/>
    <x v="58"/>
    <n v="100.5"/>
    <n v="7"/>
  </r>
  <r>
    <x v="2"/>
    <x v="10"/>
    <x v="1"/>
    <x v="361"/>
    <x v="4"/>
    <x v="51"/>
    <x v="91"/>
    <n v="265.61"/>
    <n v="35"/>
  </r>
  <r>
    <x v="2"/>
    <x v="10"/>
    <x v="1"/>
    <x v="427"/>
    <x v="0"/>
    <x v="9"/>
    <x v="18"/>
    <n v="3598"/>
    <n v="837"/>
  </r>
  <r>
    <x v="2"/>
    <x v="10"/>
    <x v="1"/>
    <x v="358"/>
    <x v="4"/>
    <x v="22"/>
    <x v="90"/>
    <n v="261.86"/>
    <n v="94"/>
  </r>
  <r>
    <x v="2"/>
    <x v="2"/>
    <x v="1"/>
    <x v="370"/>
    <x v="5"/>
    <x v="40"/>
    <x v="69"/>
    <n v="27204.81"/>
    <n v="8766"/>
  </r>
  <r>
    <x v="2"/>
    <x v="6"/>
    <x v="1"/>
    <x v="383"/>
    <x v="4"/>
    <x v="10"/>
    <x v="179"/>
    <n v="108"/>
    <n v="5"/>
  </r>
  <r>
    <x v="2"/>
    <x v="8"/>
    <x v="1"/>
    <x v="367"/>
    <x v="4"/>
    <x v="22"/>
    <x v="90"/>
    <n v="35.74"/>
    <n v="16"/>
  </r>
  <r>
    <x v="2"/>
    <x v="6"/>
    <x v="1"/>
    <x v="376"/>
    <x v="4"/>
    <x v="30"/>
    <x v="66"/>
    <n v="2473.9699999999998"/>
    <n v="1544"/>
  </r>
  <r>
    <x v="2"/>
    <x v="8"/>
    <x v="1"/>
    <x v="371"/>
    <x v="4"/>
    <x v="41"/>
    <x v="70"/>
    <n v="1873.39"/>
    <n v="111"/>
  </r>
  <r>
    <x v="2"/>
    <x v="6"/>
    <x v="1"/>
    <x v="372"/>
    <x v="5"/>
    <x v="12"/>
    <x v="44"/>
    <n v="243.01"/>
    <n v="182"/>
  </r>
  <r>
    <x v="2"/>
    <x v="8"/>
    <x v="1"/>
    <x v="383"/>
    <x v="4"/>
    <x v="10"/>
    <x v="146"/>
    <n v="1.96"/>
    <n v="2"/>
  </r>
  <r>
    <x v="0"/>
    <x v="9"/>
    <x v="1"/>
    <x v="367"/>
    <x v="4"/>
    <x v="10"/>
    <x v="60"/>
    <n v="1577.3"/>
    <n v="345"/>
  </r>
  <r>
    <x v="0"/>
    <x v="9"/>
    <x v="1"/>
    <x v="374"/>
    <x v="5"/>
    <x v="40"/>
    <x v="69"/>
    <n v="8427.15"/>
    <n v="1937"/>
  </r>
  <r>
    <x v="0"/>
    <x v="9"/>
    <x v="1"/>
    <x v="368"/>
    <x v="4"/>
    <x v="16"/>
    <x v="78"/>
    <n v="1159.3399999999999"/>
    <n v="204"/>
  </r>
  <r>
    <x v="0"/>
    <x v="3"/>
    <x v="1"/>
    <x v="390"/>
    <x v="2"/>
    <x v="24"/>
    <x v="48"/>
    <n v="1565.19"/>
    <n v="432"/>
  </r>
  <r>
    <x v="0"/>
    <x v="11"/>
    <x v="1"/>
    <x v="374"/>
    <x v="5"/>
    <x v="42"/>
    <x v="71"/>
    <n v="173.93"/>
    <n v="211"/>
  </r>
  <r>
    <x v="0"/>
    <x v="11"/>
    <x v="1"/>
    <x v="367"/>
    <x v="1"/>
    <x v="37"/>
    <x v="64"/>
    <n v="2179.31"/>
    <n v="396"/>
  </r>
  <r>
    <x v="0"/>
    <x v="11"/>
    <x v="1"/>
    <x v="380"/>
    <x v="2"/>
    <x v="55"/>
    <x v="103"/>
    <n v="11296.88"/>
    <n v="2337"/>
  </r>
  <r>
    <x v="0"/>
    <x v="11"/>
    <x v="1"/>
    <x v="383"/>
    <x v="5"/>
    <x v="43"/>
    <x v="72"/>
    <n v="746812.74"/>
    <n v="328741"/>
  </r>
  <r>
    <x v="0"/>
    <x v="1"/>
    <x v="1"/>
    <x v="371"/>
    <x v="8"/>
    <x v="47"/>
    <x v="228"/>
    <n v="50"/>
    <n v="10"/>
  </r>
  <r>
    <x v="0"/>
    <x v="1"/>
    <x v="1"/>
    <x v="376"/>
    <x v="5"/>
    <x v="12"/>
    <x v="44"/>
    <n v="3885.61"/>
    <n v="7558"/>
  </r>
  <r>
    <x v="0"/>
    <x v="5"/>
    <x v="1"/>
    <x v="366"/>
    <x v="4"/>
    <x v="30"/>
    <x v="66"/>
    <n v="1246.08"/>
    <n v="1223"/>
  </r>
  <r>
    <x v="0"/>
    <x v="5"/>
    <x v="1"/>
    <x v="360"/>
    <x v="1"/>
    <x v="37"/>
    <x v="64"/>
    <n v="3440.28"/>
    <n v="833"/>
  </r>
  <r>
    <x v="0"/>
    <x v="1"/>
    <x v="1"/>
    <x v="376"/>
    <x v="6"/>
    <x v="58"/>
    <x v="117"/>
    <n v="767.88"/>
    <n v="15"/>
  </r>
  <r>
    <x v="0"/>
    <x v="0"/>
    <x v="1"/>
    <x v="369"/>
    <x v="4"/>
    <x v="27"/>
    <x v="52"/>
    <n v="6897.65"/>
    <n v="275"/>
  </r>
  <r>
    <x v="0"/>
    <x v="5"/>
    <x v="1"/>
    <x v="358"/>
    <x v="1"/>
    <x v="33"/>
    <x v="59"/>
    <n v="4056.11"/>
    <n v="193"/>
  </r>
  <r>
    <x v="0"/>
    <x v="0"/>
    <x v="1"/>
    <x v="374"/>
    <x v="4"/>
    <x v="22"/>
    <x v="76"/>
    <n v="685.74"/>
    <n v="216"/>
  </r>
  <r>
    <x v="0"/>
    <x v="0"/>
    <x v="1"/>
    <x v="361"/>
    <x v="8"/>
    <x v="46"/>
    <x v="89"/>
    <n v="113437.5"/>
    <n v="72409"/>
  </r>
  <r>
    <x v="0"/>
    <x v="0"/>
    <x v="1"/>
    <x v="387"/>
    <x v="0"/>
    <x v="9"/>
    <x v="18"/>
    <n v="2207.2399999999998"/>
    <n v="158"/>
  </r>
  <r>
    <x v="0"/>
    <x v="0"/>
    <x v="1"/>
    <x v="379"/>
    <x v="4"/>
    <x v="26"/>
    <x v="51"/>
    <n v="432.72"/>
    <n v="24"/>
  </r>
  <r>
    <x v="3"/>
    <x v="9"/>
    <x v="1"/>
    <x v="366"/>
    <x v="4"/>
    <x v="10"/>
    <x v="82"/>
    <n v="41.64"/>
    <n v="5"/>
  </r>
  <r>
    <x v="3"/>
    <x v="3"/>
    <x v="1"/>
    <x v="358"/>
    <x v="4"/>
    <x v="30"/>
    <x v="56"/>
    <n v="73.599999999999994"/>
    <n v="49"/>
  </r>
  <r>
    <x v="3"/>
    <x v="3"/>
    <x v="1"/>
    <x v="389"/>
    <x v="1"/>
    <x v="15"/>
    <x v="29"/>
    <n v="9168.14"/>
    <n v="314"/>
  </r>
  <r>
    <x v="3"/>
    <x v="3"/>
    <x v="1"/>
    <x v="370"/>
    <x v="4"/>
    <x v="22"/>
    <x v="102"/>
    <n v="2.4700000000000002"/>
    <n v="2"/>
  </r>
  <r>
    <x v="3"/>
    <x v="3"/>
    <x v="1"/>
    <x v="384"/>
    <x v="1"/>
    <x v="53"/>
    <x v="99"/>
    <n v="214.67"/>
    <n v="232"/>
  </r>
  <r>
    <x v="3"/>
    <x v="3"/>
    <x v="1"/>
    <x v="364"/>
    <x v="5"/>
    <x v="45"/>
    <x v="79"/>
    <n v="1576"/>
    <n v="595"/>
  </r>
  <r>
    <x v="3"/>
    <x v="3"/>
    <x v="1"/>
    <x v="387"/>
    <x v="5"/>
    <x v="42"/>
    <x v="71"/>
    <n v="75.8"/>
    <n v="97"/>
  </r>
  <r>
    <x v="3"/>
    <x v="3"/>
    <x v="1"/>
    <x v="389"/>
    <x v="4"/>
    <x v="10"/>
    <x v="98"/>
    <n v="1663.66"/>
    <n v="2213"/>
  </r>
  <r>
    <x v="3"/>
    <x v="11"/>
    <x v="1"/>
    <x v="374"/>
    <x v="4"/>
    <x v="29"/>
    <x v="54"/>
    <n v="63.17"/>
    <n v="16"/>
  </r>
  <r>
    <x v="3"/>
    <x v="11"/>
    <x v="1"/>
    <x v="376"/>
    <x v="4"/>
    <x v="10"/>
    <x v="60"/>
    <n v="7.6"/>
    <n v="2"/>
  </r>
  <r>
    <x v="3"/>
    <x v="7"/>
    <x v="1"/>
    <x v="383"/>
    <x v="7"/>
    <x v="25"/>
    <x v="50"/>
    <n v="1552.38"/>
    <n v="116"/>
  </r>
  <r>
    <x v="3"/>
    <x v="7"/>
    <x v="1"/>
    <x v="365"/>
    <x v="6"/>
    <x v="19"/>
    <x v="49"/>
    <n v="3126.72"/>
    <n v="1722"/>
  </r>
  <r>
    <x v="3"/>
    <x v="7"/>
    <x v="1"/>
    <x v="363"/>
    <x v="5"/>
    <x v="40"/>
    <x v="69"/>
    <n v="24994.45"/>
    <n v="4945"/>
  </r>
  <r>
    <x v="3"/>
    <x v="7"/>
    <x v="1"/>
    <x v="384"/>
    <x v="1"/>
    <x v="53"/>
    <x v="99"/>
    <n v="550.51"/>
    <n v="205"/>
  </r>
  <r>
    <x v="3"/>
    <x v="5"/>
    <x v="1"/>
    <x v="372"/>
    <x v="4"/>
    <x v="16"/>
    <x v="104"/>
    <n v="99.86"/>
    <n v="29"/>
  </r>
  <r>
    <x v="3"/>
    <x v="8"/>
    <x v="1"/>
    <x v="363"/>
    <x v="4"/>
    <x v="16"/>
    <x v="45"/>
    <n v="4587.62"/>
    <n v="459"/>
  </r>
  <r>
    <x v="3"/>
    <x v="8"/>
    <x v="1"/>
    <x v="391"/>
    <x v="4"/>
    <x v="41"/>
    <x v="70"/>
    <n v="136.07"/>
    <n v="70"/>
  </r>
  <r>
    <x v="3"/>
    <x v="8"/>
    <x v="1"/>
    <x v="381"/>
    <x v="4"/>
    <x v="22"/>
    <x v="77"/>
    <n v="3438.68"/>
    <n v="1461"/>
  </r>
  <r>
    <x v="3"/>
    <x v="8"/>
    <x v="1"/>
    <x v="364"/>
    <x v="4"/>
    <x v="29"/>
    <x v="54"/>
    <n v="5943.46"/>
    <n v="1118"/>
  </r>
  <r>
    <x v="3"/>
    <x v="4"/>
    <x v="1"/>
    <x v="383"/>
    <x v="7"/>
    <x v="25"/>
    <x v="50"/>
    <n v="11684.98"/>
    <n v="1171"/>
  </r>
  <r>
    <x v="3"/>
    <x v="4"/>
    <x v="1"/>
    <x v="390"/>
    <x v="8"/>
    <x v="46"/>
    <x v="80"/>
    <n v="162.28"/>
    <n v="20"/>
  </r>
  <r>
    <x v="3"/>
    <x v="1"/>
    <x v="1"/>
    <x v="373"/>
    <x v="4"/>
    <x v="20"/>
    <x v="40"/>
    <n v="7205.13"/>
    <n v="381"/>
  </r>
  <r>
    <x v="3"/>
    <x v="0"/>
    <x v="1"/>
    <x v="359"/>
    <x v="4"/>
    <x v="41"/>
    <x v="70"/>
    <n v="218.27"/>
    <n v="12"/>
  </r>
  <r>
    <x v="3"/>
    <x v="0"/>
    <x v="1"/>
    <x v="379"/>
    <x v="4"/>
    <x v="27"/>
    <x v="52"/>
    <n v="11508.7"/>
    <n v="868"/>
  </r>
  <r>
    <x v="3"/>
    <x v="0"/>
    <x v="1"/>
    <x v="360"/>
    <x v="5"/>
    <x v="43"/>
    <x v="72"/>
    <n v="4031.13"/>
    <n v="513"/>
  </r>
  <r>
    <x v="3"/>
    <x v="0"/>
    <x v="1"/>
    <x v="385"/>
    <x v="1"/>
    <x v="33"/>
    <x v="59"/>
    <n v="2035.52"/>
    <n v="102"/>
  </r>
  <r>
    <x v="1"/>
    <x v="11"/>
    <x v="1"/>
    <x v="373"/>
    <x v="5"/>
    <x v="39"/>
    <x v="68"/>
    <n v="4038"/>
    <n v="2587"/>
  </r>
  <r>
    <x v="3"/>
    <x v="6"/>
    <x v="1"/>
    <x v="370"/>
    <x v="7"/>
    <x v="25"/>
    <x v="50"/>
    <n v="99371.11"/>
    <n v="13089"/>
  </r>
  <r>
    <x v="3"/>
    <x v="10"/>
    <x v="1"/>
    <x v="384"/>
    <x v="4"/>
    <x v="30"/>
    <x v="66"/>
    <n v="51434.44"/>
    <n v="37634"/>
  </r>
  <r>
    <x v="3"/>
    <x v="10"/>
    <x v="1"/>
    <x v="384"/>
    <x v="4"/>
    <x v="26"/>
    <x v="51"/>
    <n v="126.79"/>
    <n v="20"/>
  </r>
  <r>
    <x v="1"/>
    <x v="9"/>
    <x v="1"/>
    <x v="368"/>
    <x v="1"/>
    <x v="35"/>
    <x v="221"/>
    <n v="1957.74"/>
    <n v="410"/>
  </r>
  <r>
    <x v="3"/>
    <x v="2"/>
    <x v="1"/>
    <x v="375"/>
    <x v="5"/>
    <x v="40"/>
    <x v="69"/>
    <n v="1650.35"/>
    <n v="1433"/>
  </r>
  <r>
    <x v="3"/>
    <x v="2"/>
    <x v="1"/>
    <x v="366"/>
    <x v="5"/>
    <x v="40"/>
    <x v="69"/>
    <n v="8447.74"/>
    <n v="2737"/>
  </r>
  <r>
    <x v="3"/>
    <x v="2"/>
    <x v="1"/>
    <x v="363"/>
    <x v="1"/>
    <x v="33"/>
    <x v="59"/>
    <n v="45057.57"/>
    <n v="4829"/>
  </r>
  <r>
    <x v="3"/>
    <x v="2"/>
    <x v="1"/>
    <x v="380"/>
    <x v="4"/>
    <x v="16"/>
    <x v="110"/>
    <n v="383.05"/>
    <n v="59"/>
  </r>
  <r>
    <x v="3"/>
    <x v="2"/>
    <x v="1"/>
    <x v="359"/>
    <x v="4"/>
    <x v="27"/>
    <x v="52"/>
    <n v="2000.43"/>
    <n v="160"/>
  </r>
  <r>
    <x v="3"/>
    <x v="2"/>
    <x v="1"/>
    <x v="362"/>
    <x v="2"/>
    <x v="24"/>
    <x v="48"/>
    <n v="133.77000000000001"/>
    <n v="136"/>
  </r>
  <r>
    <x v="1"/>
    <x v="7"/>
    <x v="1"/>
    <x v="362"/>
    <x v="4"/>
    <x v="29"/>
    <x v="54"/>
    <n v="121142.83"/>
    <n v="24269"/>
  </r>
  <r>
    <x v="1"/>
    <x v="7"/>
    <x v="1"/>
    <x v="363"/>
    <x v="5"/>
    <x v="40"/>
    <x v="69"/>
    <n v="2471.06"/>
    <n v="959"/>
  </r>
  <r>
    <x v="1"/>
    <x v="7"/>
    <x v="1"/>
    <x v="379"/>
    <x v="4"/>
    <x v="22"/>
    <x v="42"/>
    <n v="18.95"/>
    <n v="5"/>
  </r>
  <r>
    <x v="1"/>
    <x v="3"/>
    <x v="1"/>
    <x v="382"/>
    <x v="4"/>
    <x v="10"/>
    <x v="95"/>
    <n v="272.5"/>
    <n v="156"/>
  </r>
  <r>
    <x v="1"/>
    <x v="3"/>
    <x v="1"/>
    <x v="358"/>
    <x v="4"/>
    <x v="20"/>
    <x v="40"/>
    <n v="7864.04"/>
    <n v="354"/>
  </r>
  <r>
    <x v="1"/>
    <x v="3"/>
    <x v="1"/>
    <x v="368"/>
    <x v="4"/>
    <x v="16"/>
    <x v="46"/>
    <n v="404.34"/>
    <n v="26"/>
  </r>
  <r>
    <x v="1"/>
    <x v="3"/>
    <x v="1"/>
    <x v="376"/>
    <x v="5"/>
    <x v="42"/>
    <x v="71"/>
    <n v="9.89"/>
    <n v="62"/>
  </r>
  <r>
    <x v="1"/>
    <x v="3"/>
    <x v="1"/>
    <x v="358"/>
    <x v="7"/>
    <x v="28"/>
    <x v="53"/>
    <n v="3148.7"/>
    <n v="577"/>
  </r>
  <r>
    <x v="1"/>
    <x v="3"/>
    <x v="1"/>
    <x v="373"/>
    <x v="1"/>
    <x v="17"/>
    <x v="36"/>
    <n v="35211.040000000001"/>
    <n v="16123"/>
  </r>
  <r>
    <x v="1"/>
    <x v="5"/>
    <x v="1"/>
    <x v="398"/>
    <x v="6"/>
    <x v="58"/>
    <x v="117"/>
    <n v="29.6"/>
    <n v="1"/>
  </r>
  <r>
    <x v="1"/>
    <x v="5"/>
    <x v="1"/>
    <x v="367"/>
    <x v="5"/>
    <x v="43"/>
    <x v="72"/>
    <n v="37437.61"/>
    <n v="9351"/>
  </r>
  <r>
    <x v="1"/>
    <x v="5"/>
    <x v="1"/>
    <x v="359"/>
    <x v="4"/>
    <x v="22"/>
    <x v="76"/>
    <n v="2.2000000000000002"/>
    <n v="1"/>
  </r>
  <r>
    <x v="1"/>
    <x v="1"/>
    <x v="1"/>
    <x v="387"/>
    <x v="1"/>
    <x v="33"/>
    <x v="59"/>
    <n v="76302.11"/>
    <n v="4592"/>
  </r>
  <r>
    <x v="1"/>
    <x v="1"/>
    <x v="1"/>
    <x v="373"/>
    <x v="4"/>
    <x v="26"/>
    <x v="51"/>
    <n v="151.44"/>
    <n v="11"/>
  </r>
  <r>
    <x v="1"/>
    <x v="1"/>
    <x v="1"/>
    <x v="362"/>
    <x v="5"/>
    <x v="40"/>
    <x v="69"/>
    <n v="20439.14"/>
    <n v="7189"/>
  </r>
  <r>
    <x v="1"/>
    <x v="1"/>
    <x v="1"/>
    <x v="360"/>
    <x v="8"/>
    <x v="46"/>
    <x v="134"/>
    <n v="4583.4399999999996"/>
    <n v="267"/>
  </r>
  <r>
    <x v="1"/>
    <x v="10"/>
    <x v="1"/>
    <x v="379"/>
    <x v="5"/>
    <x v="12"/>
    <x v="44"/>
    <n v="13953.49"/>
    <n v="14131"/>
  </r>
  <r>
    <x v="1"/>
    <x v="10"/>
    <x v="1"/>
    <x v="384"/>
    <x v="1"/>
    <x v="32"/>
    <x v="58"/>
    <n v="246.25"/>
    <n v="18"/>
  </r>
  <r>
    <x v="1"/>
    <x v="10"/>
    <x v="1"/>
    <x v="390"/>
    <x v="4"/>
    <x v="16"/>
    <x v="46"/>
    <n v="43.61"/>
    <n v="4"/>
  </r>
  <r>
    <x v="1"/>
    <x v="6"/>
    <x v="1"/>
    <x v="382"/>
    <x v="1"/>
    <x v="32"/>
    <x v="58"/>
    <n v="5882.29"/>
    <n v="606"/>
  </r>
  <r>
    <x v="1"/>
    <x v="6"/>
    <x v="1"/>
    <x v="368"/>
    <x v="4"/>
    <x v="26"/>
    <x v="51"/>
    <n v="53.41"/>
    <n v="2"/>
  </r>
  <r>
    <x v="1"/>
    <x v="4"/>
    <x v="1"/>
    <x v="377"/>
    <x v="5"/>
    <x v="13"/>
    <x v="26"/>
    <n v="12.4"/>
    <n v="3"/>
  </r>
  <r>
    <x v="1"/>
    <x v="4"/>
    <x v="1"/>
    <x v="397"/>
    <x v="5"/>
    <x v="43"/>
    <x v="72"/>
    <n v="66.739999999999995"/>
    <n v="16"/>
  </r>
  <r>
    <x v="1"/>
    <x v="4"/>
    <x v="1"/>
    <x v="369"/>
    <x v="1"/>
    <x v="18"/>
    <x v="162"/>
    <n v="93.73"/>
    <n v="7"/>
  </r>
  <r>
    <x v="1"/>
    <x v="4"/>
    <x v="1"/>
    <x v="383"/>
    <x v="4"/>
    <x v="66"/>
    <x v="206"/>
    <n v="11.63"/>
    <n v="11"/>
  </r>
  <r>
    <x v="1"/>
    <x v="2"/>
    <x v="1"/>
    <x v="359"/>
    <x v="5"/>
    <x v="21"/>
    <x v="41"/>
    <n v="93.17"/>
    <n v="15"/>
  </r>
  <r>
    <x v="1"/>
    <x v="2"/>
    <x v="1"/>
    <x v="385"/>
    <x v="6"/>
    <x v="52"/>
    <x v="92"/>
    <n v="2153.7199999999998"/>
    <n v="65"/>
  </r>
  <r>
    <x v="1"/>
    <x v="2"/>
    <x v="1"/>
    <x v="386"/>
    <x v="4"/>
    <x v="22"/>
    <x v="102"/>
    <n v="13.24"/>
    <n v="4"/>
  </r>
  <r>
    <x v="1"/>
    <x v="8"/>
    <x v="1"/>
    <x v="371"/>
    <x v="4"/>
    <x v="22"/>
    <x v="77"/>
    <n v="281.06"/>
    <n v="137"/>
  </r>
  <r>
    <x v="2"/>
    <x v="3"/>
    <x v="1"/>
    <x v="364"/>
    <x v="4"/>
    <x v="66"/>
    <x v="138"/>
    <n v="1859.09"/>
    <n v="910"/>
  </r>
  <r>
    <x v="2"/>
    <x v="7"/>
    <x v="1"/>
    <x v="364"/>
    <x v="6"/>
    <x v="52"/>
    <x v="92"/>
    <n v="145.79"/>
    <n v="6"/>
  </r>
  <r>
    <x v="2"/>
    <x v="3"/>
    <x v="1"/>
    <x v="363"/>
    <x v="4"/>
    <x v="30"/>
    <x v="66"/>
    <n v="24.12"/>
    <n v="81"/>
  </r>
  <r>
    <x v="2"/>
    <x v="3"/>
    <x v="1"/>
    <x v="359"/>
    <x v="6"/>
    <x v="58"/>
    <x v="117"/>
    <n v="97.5"/>
    <n v="4"/>
  </r>
  <r>
    <x v="2"/>
    <x v="7"/>
    <x v="1"/>
    <x v="382"/>
    <x v="1"/>
    <x v="32"/>
    <x v="58"/>
    <n v="2701.88"/>
    <n v="228"/>
  </r>
  <r>
    <x v="2"/>
    <x v="7"/>
    <x v="1"/>
    <x v="365"/>
    <x v="6"/>
    <x v="23"/>
    <x v="43"/>
    <n v="3239.46"/>
    <n v="175"/>
  </r>
  <r>
    <x v="2"/>
    <x v="3"/>
    <x v="1"/>
    <x v="382"/>
    <x v="4"/>
    <x v="26"/>
    <x v="51"/>
    <n v="1072.5999999999999"/>
    <n v="179"/>
  </r>
  <r>
    <x v="2"/>
    <x v="11"/>
    <x v="1"/>
    <x v="379"/>
    <x v="7"/>
    <x v="28"/>
    <x v="222"/>
    <n v="1243.53"/>
    <n v="757"/>
  </r>
  <r>
    <x v="2"/>
    <x v="9"/>
    <x v="1"/>
    <x v="373"/>
    <x v="5"/>
    <x v="40"/>
    <x v="69"/>
    <n v="107940.82"/>
    <n v="54959"/>
  </r>
  <r>
    <x v="2"/>
    <x v="9"/>
    <x v="1"/>
    <x v="360"/>
    <x v="2"/>
    <x v="55"/>
    <x v="103"/>
    <n v="2372.1"/>
    <n v="599"/>
  </r>
  <r>
    <x v="2"/>
    <x v="0"/>
    <x v="1"/>
    <x v="382"/>
    <x v="6"/>
    <x v="52"/>
    <x v="92"/>
    <n v="3549.88"/>
    <n v="187"/>
  </r>
  <r>
    <x v="2"/>
    <x v="0"/>
    <x v="1"/>
    <x v="365"/>
    <x v="2"/>
    <x v="63"/>
    <x v="161"/>
    <n v="9540.17"/>
    <n v="3603"/>
  </r>
  <r>
    <x v="2"/>
    <x v="0"/>
    <x v="1"/>
    <x v="384"/>
    <x v="4"/>
    <x v="22"/>
    <x v="42"/>
    <n v="305.32"/>
    <n v="172"/>
  </r>
  <r>
    <x v="2"/>
    <x v="0"/>
    <x v="1"/>
    <x v="359"/>
    <x v="5"/>
    <x v="43"/>
    <x v="72"/>
    <n v="3154.46"/>
    <n v="2194"/>
  </r>
  <r>
    <x v="2"/>
    <x v="0"/>
    <x v="1"/>
    <x v="370"/>
    <x v="5"/>
    <x v="42"/>
    <x v="71"/>
    <n v="17557.849999999999"/>
    <n v="25603"/>
  </r>
  <r>
    <x v="2"/>
    <x v="1"/>
    <x v="1"/>
    <x v="363"/>
    <x v="4"/>
    <x v="10"/>
    <x v="159"/>
    <n v="405.38"/>
    <n v="17"/>
  </r>
  <r>
    <x v="2"/>
    <x v="1"/>
    <x v="1"/>
    <x v="372"/>
    <x v="5"/>
    <x v="12"/>
    <x v="44"/>
    <n v="65.760000000000005"/>
    <n v="19"/>
  </r>
  <r>
    <x v="2"/>
    <x v="5"/>
    <x v="1"/>
    <x v="370"/>
    <x v="4"/>
    <x v="22"/>
    <x v="120"/>
    <n v="702.61"/>
    <n v="302"/>
  </r>
  <r>
    <x v="2"/>
    <x v="1"/>
    <x v="1"/>
    <x v="367"/>
    <x v="4"/>
    <x v="22"/>
    <x v="125"/>
    <n v="159.6"/>
    <n v="76"/>
  </r>
  <r>
    <x v="2"/>
    <x v="5"/>
    <x v="1"/>
    <x v="374"/>
    <x v="4"/>
    <x v="10"/>
    <x v="19"/>
    <n v="163.28"/>
    <n v="171"/>
  </r>
  <r>
    <x v="2"/>
    <x v="5"/>
    <x v="1"/>
    <x v="380"/>
    <x v="5"/>
    <x v="42"/>
    <x v="71"/>
    <n v="2750.14"/>
    <n v="860"/>
  </r>
  <r>
    <x v="2"/>
    <x v="1"/>
    <x v="1"/>
    <x v="359"/>
    <x v="1"/>
    <x v="35"/>
    <x v="62"/>
    <n v="8670.44"/>
    <n v="2788"/>
  </r>
  <r>
    <x v="2"/>
    <x v="2"/>
    <x v="1"/>
    <x v="382"/>
    <x v="1"/>
    <x v="15"/>
    <x v="29"/>
    <n v="6444.51"/>
    <n v="381"/>
  </r>
  <r>
    <x v="2"/>
    <x v="6"/>
    <x v="1"/>
    <x v="368"/>
    <x v="1"/>
    <x v="33"/>
    <x v="59"/>
    <n v="2387.41"/>
    <n v="244"/>
  </r>
  <r>
    <x v="2"/>
    <x v="6"/>
    <x v="1"/>
    <x v="386"/>
    <x v="4"/>
    <x v="20"/>
    <x v="40"/>
    <n v="102133.64"/>
    <n v="7322"/>
  </r>
  <r>
    <x v="2"/>
    <x v="8"/>
    <x v="1"/>
    <x v="381"/>
    <x v="2"/>
    <x v="55"/>
    <x v="103"/>
    <n v="1465.55"/>
    <n v="1262"/>
  </r>
  <r>
    <x v="2"/>
    <x v="8"/>
    <x v="1"/>
    <x v="373"/>
    <x v="1"/>
    <x v="15"/>
    <x v="29"/>
    <n v="41.56"/>
    <n v="7"/>
  </r>
  <r>
    <x v="2"/>
    <x v="6"/>
    <x v="1"/>
    <x v="383"/>
    <x v="1"/>
    <x v="33"/>
    <x v="59"/>
    <n v="24300.66"/>
    <n v="1314"/>
  </r>
  <r>
    <x v="2"/>
    <x v="8"/>
    <x v="1"/>
    <x v="373"/>
    <x v="5"/>
    <x v="12"/>
    <x v="44"/>
    <n v="45"/>
    <n v="30"/>
  </r>
  <r>
    <x v="0"/>
    <x v="9"/>
    <x v="1"/>
    <x v="377"/>
    <x v="5"/>
    <x v="21"/>
    <x v="41"/>
    <n v="22003.14"/>
    <n v="3162"/>
  </r>
  <r>
    <x v="0"/>
    <x v="9"/>
    <x v="1"/>
    <x v="368"/>
    <x v="4"/>
    <x v="29"/>
    <x v="54"/>
    <n v="3605.62"/>
    <n v="440"/>
  </r>
  <r>
    <x v="2"/>
    <x v="4"/>
    <x v="1"/>
    <x v="384"/>
    <x v="1"/>
    <x v="15"/>
    <x v="29"/>
    <n v="403.8"/>
    <n v="19"/>
  </r>
  <r>
    <x v="2"/>
    <x v="4"/>
    <x v="1"/>
    <x v="389"/>
    <x v="4"/>
    <x v="29"/>
    <x v="54"/>
    <n v="84.21"/>
    <n v="9"/>
  </r>
  <r>
    <x v="2"/>
    <x v="4"/>
    <x v="1"/>
    <x v="359"/>
    <x v="5"/>
    <x v="40"/>
    <x v="69"/>
    <n v="24.29"/>
    <n v="41"/>
  </r>
  <r>
    <x v="0"/>
    <x v="7"/>
    <x v="1"/>
    <x v="378"/>
    <x v="5"/>
    <x v="42"/>
    <x v="71"/>
    <n v="305.55"/>
    <n v="578"/>
  </r>
  <r>
    <x v="0"/>
    <x v="3"/>
    <x v="1"/>
    <x v="382"/>
    <x v="4"/>
    <x v="30"/>
    <x v="262"/>
    <n v="52.08"/>
    <n v="38"/>
  </r>
  <r>
    <x v="0"/>
    <x v="3"/>
    <x v="1"/>
    <x v="375"/>
    <x v="5"/>
    <x v="12"/>
    <x v="44"/>
    <n v="394.27"/>
    <n v="144"/>
  </r>
  <r>
    <x v="0"/>
    <x v="11"/>
    <x v="1"/>
    <x v="362"/>
    <x v="7"/>
    <x v="25"/>
    <x v="145"/>
    <n v="669.86"/>
    <n v="408"/>
  </r>
  <r>
    <x v="0"/>
    <x v="11"/>
    <x v="1"/>
    <x v="375"/>
    <x v="4"/>
    <x v="29"/>
    <x v="54"/>
    <n v="731.05"/>
    <n v="54"/>
  </r>
  <r>
    <x v="0"/>
    <x v="11"/>
    <x v="1"/>
    <x v="365"/>
    <x v="5"/>
    <x v="40"/>
    <x v="69"/>
    <n v="1141.3399999999999"/>
    <n v="1171"/>
  </r>
  <r>
    <x v="0"/>
    <x v="11"/>
    <x v="1"/>
    <x v="362"/>
    <x v="4"/>
    <x v="56"/>
    <x v="105"/>
    <n v="141.49"/>
    <n v="47"/>
  </r>
  <r>
    <x v="0"/>
    <x v="5"/>
    <x v="1"/>
    <x v="380"/>
    <x v="4"/>
    <x v="29"/>
    <x v="54"/>
    <n v="1327"/>
    <n v="102"/>
  </r>
  <r>
    <x v="0"/>
    <x v="1"/>
    <x v="1"/>
    <x v="369"/>
    <x v="5"/>
    <x v="43"/>
    <x v="72"/>
    <n v="1776.17"/>
    <n v="872"/>
  </r>
  <r>
    <x v="0"/>
    <x v="1"/>
    <x v="1"/>
    <x v="386"/>
    <x v="4"/>
    <x v="38"/>
    <x v="73"/>
    <n v="1759.15"/>
    <n v="1929"/>
  </r>
  <r>
    <x v="0"/>
    <x v="5"/>
    <x v="1"/>
    <x v="387"/>
    <x v="7"/>
    <x v="28"/>
    <x v="53"/>
    <n v="277.94"/>
    <n v="12"/>
  </r>
  <r>
    <x v="0"/>
    <x v="1"/>
    <x v="1"/>
    <x v="386"/>
    <x v="1"/>
    <x v="18"/>
    <x v="74"/>
    <n v="2615.5700000000002"/>
    <n v="215"/>
  </r>
  <r>
    <x v="0"/>
    <x v="0"/>
    <x v="1"/>
    <x v="379"/>
    <x v="5"/>
    <x v="13"/>
    <x v="26"/>
    <n v="33930.51"/>
    <n v="6991"/>
  </r>
  <r>
    <x v="0"/>
    <x v="0"/>
    <x v="1"/>
    <x v="389"/>
    <x v="5"/>
    <x v="45"/>
    <x v="79"/>
    <n v="215.78"/>
    <n v="62"/>
  </r>
  <r>
    <x v="0"/>
    <x v="0"/>
    <x v="1"/>
    <x v="389"/>
    <x v="2"/>
    <x v="55"/>
    <x v="103"/>
    <n v="2817.43"/>
    <n v="376"/>
  </r>
  <r>
    <x v="0"/>
    <x v="0"/>
    <x v="1"/>
    <x v="368"/>
    <x v="4"/>
    <x v="30"/>
    <x v="55"/>
    <n v="4.13"/>
    <n v="8"/>
  </r>
  <r>
    <x v="0"/>
    <x v="0"/>
    <x v="1"/>
    <x v="380"/>
    <x v="2"/>
    <x v="34"/>
    <x v="61"/>
    <n v="7.53"/>
    <n v="9"/>
  </r>
  <r>
    <x v="0"/>
    <x v="0"/>
    <x v="1"/>
    <x v="359"/>
    <x v="1"/>
    <x v="33"/>
    <x v="59"/>
    <n v="9642.7900000000009"/>
    <n v="541"/>
  </r>
  <r>
    <x v="3"/>
    <x v="9"/>
    <x v="1"/>
    <x v="383"/>
    <x v="6"/>
    <x v="19"/>
    <x v="49"/>
    <n v="34.03"/>
    <n v="8"/>
  </r>
  <r>
    <x v="3"/>
    <x v="3"/>
    <x v="1"/>
    <x v="386"/>
    <x v="5"/>
    <x v="43"/>
    <x v="72"/>
    <n v="90"/>
    <n v="36"/>
  </r>
  <r>
    <x v="3"/>
    <x v="3"/>
    <x v="1"/>
    <x v="379"/>
    <x v="6"/>
    <x v="23"/>
    <x v="43"/>
    <n v="786150.19"/>
    <n v="69067"/>
  </r>
  <r>
    <x v="3"/>
    <x v="11"/>
    <x v="1"/>
    <x v="365"/>
    <x v="5"/>
    <x v="42"/>
    <x v="71"/>
    <n v="1230.33"/>
    <n v="2138"/>
  </r>
  <r>
    <x v="3"/>
    <x v="11"/>
    <x v="1"/>
    <x v="358"/>
    <x v="1"/>
    <x v="17"/>
    <x v="36"/>
    <n v="286.94"/>
    <n v="163"/>
  </r>
  <r>
    <x v="3"/>
    <x v="11"/>
    <x v="1"/>
    <x v="381"/>
    <x v="4"/>
    <x v="66"/>
    <x v="138"/>
    <n v="18"/>
    <n v="6"/>
  </r>
  <r>
    <x v="3"/>
    <x v="7"/>
    <x v="1"/>
    <x v="376"/>
    <x v="5"/>
    <x v="43"/>
    <x v="72"/>
    <n v="2455.0700000000002"/>
    <n v="1124"/>
  </r>
  <r>
    <x v="3"/>
    <x v="8"/>
    <x v="1"/>
    <x v="374"/>
    <x v="2"/>
    <x v="55"/>
    <x v="114"/>
    <n v="195.3"/>
    <n v="177"/>
  </r>
  <r>
    <x v="3"/>
    <x v="8"/>
    <x v="1"/>
    <x v="366"/>
    <x v="4"/>
    <x v="20"/>
    <x v="40"/>
    <n v="36846.080000000002"/>
    <n v="1810"/>
  </r>
  <r>
    <x v="3"/>
    <x v="8"/>
    <x v="1"/>
    <x v="359"/>
    <x v="1"/>
    <x v="17"/>
    <x v="36"/>
    <n v="537.02"/>
    <n v="347"/>
  </r>
  <r>
    <x v="3"/>
    <x v="8"/>
    <x v="1"/>
    <x v="376"/>
    <x v="4"/>
    <x v="20"/>
    <x v="40"/>
    <n v="13635.35"/>
    <n v="626"/>
  </r>
  <r>
    <x v="3"/>
    <x v="8"/>
    <x v="1"/>
    <x v="365"/>
    <x v="1"/>
    <x v="18"/>
    <x v="39"/>
    <n v="239.4"/>
    <n v="13"/>
  </r>
  <r>
    <x v="3"/>
    <x v="4"/>
    <x v="1"/>
    <x v="390"/>
    <x v="7"/>
    <x v="25"/>
    <x v="50"/>
    <n v="38364.5"/>
    <n v="2109"/>
  </r>
  <r>
    <x v="3"/>
    <x v="4"/>
    <x v="1"/>
    <x v="385"/>
    <x v="3"/>
    <x v="8"/>
    <x v="14"/>
    <n v="523.33000000000004"/>
    <n v="26"/>
  </r>
  <r>
    <x v="3"/>
    <x v="4"/>
    <x v="1"/>
    <x v="371"/>
    <x v="4"/>
    <x v="16"/>
    <x v="45"/>
    <n v="3659.89"/>
    <n v="1743"/>
  </r>
  <r>
    <x v="3"/>
    <x v="4"/>
    <x v="1"/>
    <x v="375"/>
    <x v="5"/>
    <x v="40"/>
    <x v="69"/>
    <n v="514.46"/>
    <n v="170"/>
  </r>
  <r>
    <x v="3"/>
    <x v="4"/>
    <x v="1"/>
    <x v="377"/>
    <x v="4"/>
    <x v="38"/>
    <x v="67"/>
    <n v="37.22"/>
    <n v="135"/>
  </r>
  <r>
    <x v="3"/>
    <x v="4"/>
    <x v="1"/>
    <x v="376"/>
    <x v="4"/>
    <x v="38"/>
    <x v="67"/>
    <n v="2722.1"/>
    <n v="3225"/>
  </r>
  <r>
    <x v="3"/>
    <x v="0"/>
    <x v="1"/>
    <x v="379"/>
    <x v="5"/>
    <x v="77"/>
    <x v="211"/>
    <n v="14.63"/>
    <n v="10"/>
  </r>
  <r>
    <x v="3"/>
    <x v="0"/>
    <x v="1"/>
    <x v="378"/>
    <x v="4"/>
    <x v="41"/>
    <x v="70"/>
    <n v="460"/>
    <n v="33"/>
  </r>
  <r>
    <x v="3"/>
    <x v="0"/>
    <x v="1"/>
    <x v="361"/>
    <x v="1"/>
    <x v="32"/>
    <x v="58"/>
    <n v="31.83"/>
    <n v="2"/>
  </r>
  <r>
    <x v="3"/>
    <x v="0"/>
    <x v="1"/>
    <x v="370"/>
    <x v="4"/>
    <x v="22"/>
    <x v="102"/>
    <n v="11982.45"/>
    <n v="8559"/>
  </r>
  <r>
    <x v="1"/>
    <x v="11"/>
    <x v="1"/>
    <x v="380"/>
    <x v="4"/>
    <x v="22"/>
    <x v="42"/>
    <n v="6.37"/>
    <n v="2"/>
  </r>
  <r>
    <x v="1"/>
    <x v="11"/>
    <x v="1"/>
    <x v="379"/>
    <x v="6"/>
    <x v="19"/>
    <x v="112"/>
    <n v="5146.51"/>
    <n v="1407"/>
  </r>
  <r>
    <x v="1"/>
    <x v="11"/>
    <x v="1"/>
    <x v="371"/>
    <x v="1"/>
    <x v="37"/>
    <x v="166"/>
    <n v="16.41"/>
    <n v="9"/>
  </r>
  <r>
    <x v="1"/>
    <x v="11"/>
    <x v="1"/>
    <x v="385"/>
    <x v="4"/>
    <x v="22"/>
    <x v="77"/>
    <n v="208.79"/>
    <n v="70"/>
  </r>
  <r>
    <x v="1"/>
    <x v="11"/>
    <x v="1"/>
    <x v="373"/>
    <x v="1"/>
    <x v="17"/>
    <x v="36"/>
    <n v="1281.3800000000001"/>
    <n v="483"/>
  </r>
  <r>
    <x v="3"/>
    <x v="6"/>
    <x v="1"/>
    <x v="383"/>
    <x v="5"/>
    <x v="21"/>
    <x v="41"/>
    <n v="209.37"/>
    <n v="19"/>
  </r>
  <r>
    <x v="3"/>
    <x v="10"/>
    <x v="1"/>
    <x v="370"/>
    <x v="4"/>
    <x v="38"/>
    <x v="67"/>
    <n v="33531.5"/>
    <n v="44751"/>
  </r>
  <r>
    <x v="3"/>
    <x v="10"/>
    <x v="1"/>
    <x v="373"/>
    <x v="5"/>
    <x v="42"/>
    <x v="71"/>
    <n v="173.6"/>
    <n v="346"/>
  </r>
  <r>
    <x v="1"/>
    <x v="9"/>
    <x v="1"/>
    <x v="371"/>
    <x v="5"/>
    <x v="42"/>
    <x v="71"/>
    <n v="1.42"/>
    <n v="9"/>
  </r>
  <r>
    <x v="3"/>
    <x v="2"/>
    <x v="1"/>
    <x v="383"/>
    <x v="1"/>
    <x v="37"/>
    <x v="64"/>
    <n v="873.53"/>
    <n v="116"/>
  </r>
  <r>
    <x v="3"/>
    <x v="2"/>
    <x v="1"/>
    <x v="374"/>
    <x v="4"/>
    <x v="10"/>
    <x v="98"/>
    <n v="1013.48"/>
    <n v="709"/>
  </r>
  <r>
    <x v="3"/>
    <x v="2"/>
    <x v="1"/>
    <x v="380"/>
    <x v="4"/>
    <x v="29"/>
    <x v="54"/>
    <n v="15857.59"/>
    <n v="2873"/>
  </r>
  <r>
    <x v="1"/>
    <x v="7"/>
    <x v="1"/>
    <x v="386"/>
    <x v="2"/>
    <x v="5"/>
    <x v="11"/>
    <n v="421.49"/>
    <n v="458"/>
  </r>
  <r>
    <x v="1"/>
    <x v="7"/>
    <x v="1"/>
    <x v="377"/>
    <x v="6"/>
    <x v="52"/>
    <x v="92"/>
    <n v="37.630000000000003"/>
    <n v="2"/>
  </r>
  <r>
    <x v="1"/>
    <x v="7"/>
    <x v="1"/>
    <x v="379"/>
    <x v="1"/>
    <x v="15"/>
    <x v="29"/>
    <n v="446.04"/>
    <n v="27"/>
  </r>
  <r>
    <x v="1"/>
    <x v="7"/>
    <x v="1"/>
    <x v="377"/>
    <x v="4"/>
    <x v="38"/>
    <x v="67"/>
    <n v="1020.45"/>
    <n v="538"/>
  </r>
  <r>
    <x v="1"/>
    <x v="7"/>
    <x v="1"/>
    <x v="371"/>
    <x v="1"/>
    <x v="18"/>
    <x v="37"/>
    <n v="2047.36"/>
    <n v="362"/>
  </r>
  <r>
    <x v="1"/>
    <x v="3"/>
    <x v="1"/>
    <x v="376"/>
    <x v="1"/>
    <x v="18"/>
    <x v="74"/>
    <n v="50.1"/>
    <n v="5"/>
  </r>
  <r>
    <x v="1"/>
    <x v="3"/>
    <x v="1"/>
    <x v="362"/>
    <x v="5"/>
    <x v="43"/>
    <x v="72"/>
    <n v="12455.03"/>
    <n v="9618"/>
  </r>
  <r>
    <x v="1"/>
    <x v="3"/>
    <x v="1"/>
    <x v="369"/>
    <x v="0"/>
    <x v="9"/>
    <x v="18"/>
    <n v="413.38"/>
    <n v="33"/>
  </r>
  <r>
    <x v="1"/>
    <x v="3"/>
    <x v="1"/>
    <x v="370"/>
    <x v="1"/>
    <x v="18"/>
    <x v="74"/>
    <n v="588.66"/>
    <n v="78"/>
  </r>
  <r>
    <x v="1"/>
    <x v="3"/>
    <x v="1"/>
    <x v="369"/>
    <x v="4"/>
    <x v="41"/>
    <x v="70"/>
    <n v="2336.7199999999998"/>
    <n v="257"/>
  </r>
  <r>
    <x v="1"/>
    <x v="5"/>
    <x v="1"/>
    <x v="376"/>
    <x v="4"/>
    <x v="10"/>
    <x v="60"/>
    <n v="651.84"/>
    <n v="94"/>
  </r>
  <r>
    <x v="1"/>
    <x v="5"/>
    <x v="1"/>
    <x v="369"/>
    <x v="5"/>
    <x v="12"/>
    <x v="44"/>
    <n v="210.07"/>
    <n v="150"/>
  </r>
  <r>
    <x v="1"/>
    <x v="5"/>
    <x v="1"/>
    <x v="360"/>
    <x v="5"/>
    <x v="43"/>
    <x v="72"/>
    <n v="18746.62"/>
    <n v="3231"/>
  </r>
  <r>
    <x v="1"/>
    <x v="1"/>
    <x v="1"/>
    <x v="380"/>
    <x v="4"/>
    <x v="16"/>
    <x v="110"/>
    <n v="43.31"/>
    <n v="3"/>
  </r>
  <r>
    <x v="1"/>
    <x v="1"/>
    <x v="1"/>
    <x v="361"/>
    <x v="4"/>
    <x v="38"/>
    <x v="67"/>
    <n v="373.02"/>
    <n v="188"/>
  </r>
  <r>
    <x v="1"/>
    <x v="1"/>
    <x v="1"/>
    <x v="358"/>
    <x v="1"/>
    <x v="17"/>
    <x v="36"/>
    <n v="381.57"/>
    <n v="64"/>
  </r>
  <r>
    <x v="1"/>
    <x v="1"/>
    <x v="1"/>
    <x v="359"/>
    <x v="4"/>
    <x v="30"/>
    <x v="55"/>
    <n v="1.36"/>
    <n v="4"/>
  </r>
  <r>
    <x v="1"/>
    <x v="1"/>
    <x v="1"/>
    <x v="379"/>
    <x v="4"/>
    <x v="22"/>
    <x v="102"/>
    <n v="880.81"/>
    <n v="734"/>
  </r>
  <r>
    <x v="1"/>
    <x v="10"/>
    <x v="1"/>
    <x v="378"/>
    <x v="4"/>
    <x v="30"/>
    <x v="56"/>
    <n v="158.26"/>
    <n v="45"/>
  </r>
  <r>
    <x v="1"/>
    <x v="10"/>
    <x v="1"/>
    <x v="361"/>
    <x v="4"/>
    <x v="38"/>
    <x v="67"/>
    <n v="42.65"/>
    <n v="39"/>
  </r>
  <r>
    <x v="1"/>
    <x v="4"/>
    <x v="1"/>
    <x v="361"/>
    <x v="8"/>
    <x v="46"/>
    <x v="89"/>
    <n v="4441.5"/>
    <n v="2961"/>
  </r>
  <r>
    <x v="1"/>
    <x v="4"/>
    <x v="1"/>
    <x v="358"/>
    <x v="4"/>
    <x v="22"/>
    <x v="90"/>
    <n v="47.08"/>
    <n v="10"/>
  </r>
  <r>
    <x v="1"/>
    <x v="2"/>
    <x v="1"/>
    <x v="390"/>
    <x v="7"/>
    <x v="25"/>
    <x v="215"/>
    <n v="12057.93"/>
    <n v="495"/>
  </r>
  <r>
    <x v="1"/>
    <x v="2"/>
    <x v="1"/>
    <x v="363"/>
    <x v="4"/>
    <x v="16"/>
    <x v="45"/>
    <n v="97.02"/>
    <n v="14"/>
  </r>
  <r>
    <x v="1"/>
    <x v="2"/>
    <x v="1"/>
    <x v="389"/>
    <x v="5"/>
    <x v="43"/>
    <x v="72"/>
    <n v="5690.23"/>
    <n v="775"/>
  </r>
  <r>
    <x v="1"/>
    <x v="2"/>
    <x v="1"/>
    <x v="364"/>
    <x v="6"/>
    <x v="19"/>
    <x v="49"/>
    <n v="654.21"/>
    <n v="474"/>
  </r>
  <r>
    <x v="1"/>
    <x v="2"/>
    <x v="1"/>
    <x v="378"/>
    <x v="8"/>
    <x v="67"/>
    <x v="139"/>
    <n v="3941.3"/>
    <n v="1897"/>
  </r>
  <r>
    <x v="1"/>
    <x v="2"/>
    <x v="1"/>
    <x v="359"/>
    <x v="6"/>
    <x v="52"/>
    <x v="92"/>
    <n v="379.72"/>
    <n v="15"/>
  </r>
  <r>
    <x v="1"/>
    <x v="8"/>
    <x v="1"/>
    <x v="376"/>
    <x v="1"/>
    <x v="35"/>
    <x v="62"/>
    <n v="14.15"/>
    <n v="28"/>
  </r>
  <r>
    <x v="1"/>
    <x v="8"/>
    <x v="1"/>
    <x v="398"/>
    <x v="9"/>
    <x v="71"/>
    <x v="168"/>
    <n v="7448.7"/>
    <n v="1064"/>
  </r>
  <r>
    <x v="1"/>
    <x v="8"/>
    <x v="1"/>
    <x v="367"/>
    <x v="4"/>
    <x v="26"/>
    <x v="51"/>
    <n v="16823.28"/>
    <n v="680"/>
  </r>
  <r>
    <x v="1"/>
    <x v="8"/>
    <x v="1"/>
    <x v="377"/>
    <x v="4"/>
    <x v="22"/>
    <x v="125"/>
    <n v="3.48"/>
    <n v="3"/>
  </r>
  <r>
    <x v="2"/>
    <x v="7"/>
    <x v="1"/>
    <x v="377"/>
    <x v="4"/>
    <x v="38"/>
    <x v="67"/>
    <n v="1.53"/>
    <n v="5"/>
  </r>
  <r>
    <x v="2"/>
    <x v="3"/>
    <x v="1"/>
    <x v="381"/>
    <x v="1"/>
    <x v="33"/>
    <x v="59"/>
    <n v="13224.8"/>
    <n v="961"/>
  </r>
  <r>
    <x v="2"/>
    <x v="3"/>
    <x v="1"/>
    <x v="362"/>
    <x v="1"/>
    <x v="32"/>
    <x v="58"/>
    <n v="4636.63"/>
    <n v="430"/>
  </r>
  <r>
    <x v="2"/>
    <x v="3"/>
    <x v="1"/>
    <x v="372"/>
    <x v="2"/>
    <x v="63"/>
    <x v="161"/>
    <n v="237.6"/>
    <n v="87"/>
  </r>
  <r>
    <x v="2"/>
    <x v="7"/>
    <x v="1"/>
    <x v="383"/>
    <x v="4"/>
    <x v="26"/>
    <x v="51"/>
    <n v="1379.52"/>
    <n v="105"/>
  </r>
  <r>
    <x v="2"/>
    <x v="7"/>
    <x v="1"/>
    <x v="369"/>
    <x v="6"/>
    <x v="19"/>
    <x v="112"/>
    <n v="50.18"/>
    <n v="9"/>
  </r>
  <r>
    <x v="2"/>
    <x v="11"/>
    <x v="1"/>
    <x v="375"/>
    <x v="4"/>
    <x v="41"/>
    <x v="70"/>
    <n v="2221.9299999999998"/>
    <n v="461"/>
  </r>
  <r>
    <x v="2"/>
    <x v="11"/>
    <x v="1"/>
    <x v="365"/>
    <x v="4"/>
    <x v="10"/>
    <x v="60"/>
    <n v="13048.6"/>
    <n v="2749"/>
  </r>
  <r>
    <x v="2"/>
    <x v="11"/>
    <x v="1"/>
    <x v="360"/>
    <x v="4"/>
    <x v="41"/>
    <x v="70"/>
    <n v="681.96"/>
    <n v="59"/>
  </r>
  <r>
    <x v="2"/>
    <x v="9"/>
    <x v="1"/>
    <x v="390"/>
    <x v="4"/>
    <x v="41"/>
    <x v="170"/>
    <n v="25.78"/>
    <n v="2"/>
  </r>
  <r>
    <x v="2"/>
    <x v="11"/>
    <x v="1"/>
    <x v="385"/>
    <x v="1"/>
    <x v="18"/>
    <x v="96"/>
    <n v="188.66"/>
    <n v="26"/>
  </r>
  <r>
    <x v="2"/>
    <x v="11"/>
    <x v="1"/>
    <x v="397"/>
    <x v="1"/>
    <x v="18"/>
    <x v="39"/>
    <n v="17.66"/>
    <n v="2"/>
  </r>
  <r>
    <x v="2"/>
    <x v="9"/>
    <x v="1"/>
    <x v="376"/>
    <x v="8"/>
    <x v="49"/>
    <x v="85"/>
    <n v="194865.96"/>
    <n v="96405"/>
  </r>
  <r>
    <x v="2"/>
    <x v="9"/>
    <x v="1"/>
    <x v="366"/>
    <x v="4"/>
    <x v="16"/>
    <x v="35"/>
    <n v="142.83000000000001"/>
    <n v="29"/>
  </r>
  <r>
    <x v="2"/>
    <x v="0"/>
    <x v="1"/>
    <x v="365"/>
    <x v="6"/>
    <x v="23"/>
    <x v="43"/>
    <n v="485.24"/>
    <n v="25"/>
  </r>
  <r>
    <x v="2"/>
    <x v="0"/>
    <x v="1"/>
    <x v="363"/>
    <x v="5"/>
    <x v="40"/>
    <x v="69"/>
    <n v="185.41"/>
    <n v="38"/>
  </r>
  <r>
    <x v="2"/>
    <x v="1"/>
    <x v="1"/>
    <x v="377"/>
    <x v="4"/>
    <x v="20"/>
    <x v="40"/>
    <n v="17207.509999999998"/>
    <n v="790"/>
  </r>
  <r>
    <x v="2"/>
    <x v="5"/>
    <x v="1"/>
    <x v="365"/>
    <x v="1"/>
    <x v="18"/>
    <x v="74"/>
    <n v="24836.880000000001"/>
    <n v="2539"/>
  </r>
  <r>
    <x v="2"/>
    <x v="1"/>
    <x v="1"/>
    <x v="371"/>
    <x v="4"/>
    <x v="26"/>
    <x v="51"/>
    <n v="1554.56"/>
    <n v="116"/>
  </r>
  <r>
    <x v="2"/>
    <x v="1"/>
    <x v="1"/>
    <x v="390"/>
    <x v="1"/>
    <x v="33"/>
    <x v="59"/>
    <n v="5215.0600000000004"/>
    <n v="212"/>
  </r>
  <r>
    <x v="2"/>
    <x v="10"/>
    <x v="1"/>
    <x v="366"/>
    <x v="9"/>
    <x v="50"/>
    <x v="86"/>
    <n v="482.68"/>
    <n v="74"/>
  </r>
  <r>
    <x v="2"/>
    <x v="2"/>
    <x v="1"/>
    <x v="372"/>
    <x v="9"/>
    <x v="71"/>
    <x v="168"/>
    <n v="1094.69"/>
    <n v="81"/>
  </r>
  <r>
    <x v="2"/>
    <x v="2"/>
    <x v="1"/>
    <x v="371"/>
    <x v="4"/>
    <x v="16"/>
    <x v="110"/>
    <n v="38.74"/>
    <n v="6"/>
  </r>
  <r>
    <x v="2"/>
    <x v="2"/>
    <x v="1"/>
    <x v="375"/>
    <x v="4"/>
    <x v="10"/>
    <x v="60"/>
    <n v="65.09"/>
    <n v="24"/>
  </r>
  <r>
    <x v="2"/>
    <x v="6"/>
    <x v="1"/>
    <x v="358"/>
    <x v="4"/>
    <x v="26"/>
    <x v="51"/>
    <n v="2437.73"/>
    <n v="138"/>
  </r>
  <r>
    <x v="2"/>
    <x v="6"/>
    <x v="1"/>
    <x v="373"/>
    <x v="4"/>
    <x v="26"/>
    <x v="51"/>
    <n v="180.03"/>
    <n v="21"/>
  </r>
  <r>
    <x v="2"/>
    <x v="6"/>
    <x v="1"/>
    <x v="365"/>
    <x v="5"/>
    <x v="21"/>
    <x v="41"/>
    <n v="1660.56"/>
    <n v="164"/>
  </r>
  <r>
    <x v="2"/>
    <x v="6"/>
    <x v="1"/>
    <x v="386"/>
    <x v="5"/>
    <x v="42"/>
    <x v="71"/>
    <n v="385.64"/>
    <n v="247"/>
  </r>
  <r>
    <x v="2"/>
    <x v="8"/>
    <x v="1"/>
    <x v="380"/>
    <x v="4"/>
    <x v="16"/>
    <x v="47"/>
    <n v="1078.69"/>
    <n v="68"/>
  </r>
  <r>
    <x v="2"/>
    <x v="8"/>
    <x v="1"/>
    <x v="363"/>
    <x v="7"/>
    <x v="28"/>
    <x v="53"/>
    <n v="2269.9499999999998"/>
    <n v="178"/>
  </r>
  <r>
    <x v="2"/>
    <x v="8"/>
    <x v="1"/>
    <x v="367"/>
    <x v="1"/>
    <x v="3"/>
    <x v="3"/>
    <n v="81.8"/>
    <n v="20"/>
  </r>
  <r>
    <x v="2"/>
    <x v="10"/>
    <x v="1"/>
    <x v="379"/>
    <x v="6"/>
    <x v="23"/>
    <x v="43"/>
    <n v="126363.01"/>
    <n v="5997"/>
  </r>
  <r>
    <x v="2"/>
    <x v="10"/>
    <x v="1"/>
    <x v="372"/>
    <x v="9"/>
    <x v="64"/>
    <x v="135"/>
    <n v="1079.9000000000001"/>
    <n v="147"/>
  </r>
  <r>
    <x v="2"/>
    <x v="2"/>
    <x v="1"/>
    <x v="368"/>
    <x v="8"/>
    <x v="46"/>
    <x v="241"/>
    <n v="415.88"/>
    <n v="483"/>
  </r>
  <r>
    <x v="2"/>
    <x v="2"/>
    <x v="1"/>
    <x v="362"/>
    <x v="6"/>
    <x v="52"/>
    <x v="92"/>
    <n v="3648.59"/>
    <n v="153"/>
  </r>
  <r>
    <x v="0"/>
    <x v="9"/>
    <x v="1"/>
    <x v="366"/>
    <x v="4"/>
    <x v="11"/>
    <x v="22"/>
    <n v="12363.13"/>
    <n v="3626"/>
  </r>
  <r>
    <x v="0"/>
    <x v="9"/>
    <x v="1"/>
    <x v="372"/>
    <x v="4"/>
    <x v="16"/>
    <x v="35"/>
    <n v="929.13"/>
    <n v="267"/>
  </r>
  <r>
    <x v="2"/>
    <x v="4"/>
    <x v="1"/>
    <x v="370"/>
    <x v="1"/>
    <x v="15"/>
    <x v="29"/>
    <n v="7000.72"/>
    <n v="296"/>
  </r>
  <r>
    <x v="2"/>
    <x v="4"/>
    <x v="1"/>
    <x v="366"/>
    <x v="4"/>
    <x v="22"/>
    <x v="90"/>
    <n v="279.49"/>
    <n v="106"/>
  </r>
  <r>
    <x v="2"/>
    <x v="4"/>
    <x v="1"/>
    <x v="362"/>
    <x v="6"/>
    <x v="52"/>
    <x v="92"/>
    <n v="606.22"/>
    <n v="27"/>
  </r>
  <r>
    <x v="2"/>
    <x v="4"/>
    <x v="1"/>
    <x v="377"/>
    <x v="4"/>
    <x v="26"/>
    <x v="51"/>
    <n v="185.74"/>
    <n v="25"/>
  </r>
  <r>
    <x v="0"/>
    <x v="7"/>
    <x v="1"/>
    <x v="364"/>
    <x v="4"/>
    <x v="16"/>
    <x v="45"/>
    <n v="24476.91"/>
    <n v="8280"/>
  </r>
  <r>
    <x v="0"/>
    <x v="7"/>
    <x v="1"/>
    <x v="382"/>
    <x v="5"/>
    <x v="43"/>
    <x v="72"/>
    <n v="54.39"/>
    <n v="57"/>
  </r>
  <r>
    <x v="0"/>
    <x v="7"/>
    <x v="1"/>
    <x v="370"/>
    <x v="4"/>
    <x v="16"/>
    <x v="45"/>
    <n v="1946.74"/>
    <n v="1356"/>
  </r>
  <r>
    <x v="0"/>
    <x v="3"/>
    <x v="1"/>
    <x v="389"/>
    <x v="1"/>
    <x v="17"/>
    <x v="36"/>
    <n v="10358.120000000001"/>
    <n v="1661"/>
  </r>
  <r>
    <x v="0"/>
    <x v="3"/>
    <x v="1"/>
    <x v="376"/>
    <x v="1"/>
    <x v="17"/>
    <x v="36"/>
    <n v="1712.02"/>
    <n v="395"/>
  </r>
  <r>
    <x v="0"/>
    <x v="3"/>
    <x v="1"/>
    <x v="377"/>
    <x v="1"/>
    <x v="17"/>
    <x v="36"/>
    <n v="253.59"/>
    <n v="129"/>
  </r>
  <r>
    <x v="0"/>
    <x v="3"/>
    <x v="1"/>
    <x v="374"/>
    <x v="4"/>
    <x v="10"/>
    <x v="98"/>
    <n v="7.69"/>
    <n v="3"/>
  </r>
  <r>
    <x v="0"/>
    <x v="11"/>
    <x v="1"/>
    <x v="380"/>
    <x v="1"/>
    <x v="33"/>
    <x v="59"/>
    <n v="6005.63"/>
    <n v="490"/>
  </r>
  <r>
    <x v="0"/>
    <x v="11"/>
    <x v="1"/>
    <x v="377"/>
    <x v="4"/>
    <x v="30"/>
    <x v="56"/>
    <n v="103.62"/>
    <n v="83"/>
  </r>
  <r>
    <x v="0"/>
    <x v="1"/>
    <x v="1"/>
    <x v="379"/>
    <x v="4"/>
    <x v="22"/>
    <x v="77"/>
    <n v="720.67"/>
    <n v="161"/>
  </r>
  <r>
    <x v="0"/>
    <x v="1"/>
    <x v="1"/>
    <x v="365"/>
    <x v="6"/>
    <x v="19"/>
    <x v="38"/>
    <n v="360.67"/>
    <n v="43"/>
  </r>
  <r>
    <x v="0"/>
    <x v="5"/>
    <x v="1"/>
    <x v="382"/>
    <x v="4"/>
    <x v="29"/>
    <x v="54"/>
    <n v="1282.58"/>
    <n v="306"/>
  </r>
  <r>
    <x v="0"/>
    <x v="1"/>
    <x v="1"/>
    <x v="382"/>
    <x v="1"/>
    <x v="37"/>
    <x v="166"/>
    <n v="28.01"/>
    <n v="11"/>
  </r>
  <r>
    <x v="0"/>
    <x v="1"/>
    <x v="1"/>
    <x v="366"/>
    <x v="1"/>
    <x v="18"/>
    <x v="39"/>
    <n v="16.12"/>
    <n v="2"/>
  </r>
  <r>
    <x v="0"/>
    <x v="5"/>
    <x v="1"/>
    <x v="378"/>
    <x v="5"/>
    <x v="40"/>
    <x v="69"/>
    <n v="841.64"/>
    <n v="307"/>
  </r>
  <r>
    <x v="0"/>
    <x v="1"/>
    <x v="1"/>
    <x v="382"/>
    <x v="5"/>
    <x v="57"/>
    <x v="106"/>
    <n v="53.96"/>
    <n v="29"/>
  </r>
  <r>
    <x v="0"/>
    <x v="1"/>
    <x v="1"/>
    <x v="364"/>
    <x v="2"/>
    <x v="55"/>
    <x v="103"/>
    <n v="17459.32"/>
    <n v="10891"/>
  </r>
  <r>
    <x v="0"/>
    <x v="0"/>
    <x v="1"/>
    <x v="361"/>
    <x v="4"/>
    <x v="30"/>
    <x v="66"/>
    <n v="25.5"/>
    <n v="25"/>
  </r>
  <r>
    <x v="0"/>
    <x v="0"/>
    <x v="1"/>
    <x v="368"/>
    <x v="4"/>
    <x v="16"/>
    <x v="78"/>
    <n v="144.94999999999999"/>
    <n v="10"/>
  </r>
  <r>
    <x v="3"/>
    <x v="9"/>
    <x v="1"/>
    <x v="362"/>
    <x v="4"/>
    <x v="22"/>
    <x v="76"/>
    <n v="2830.43"/>
    <n v="794"/>
  </r>
  <r>
    <x v="3"/>
    <x v="3"/>
    <x v="1"/>
    <x v="362"/>
    <x v="5"/>
    <x v="43"/>
    <x v="72"/>
    <n v="5.22"/>
    <n v="104"/>
  </r>
  <r>
    <x v="3"/>
    <x v="3"/>
    <x v="1"/>
    <x v="380"/>
    <x v="4"/>
    <x v="38"/>
    <x v="67"/>
    <n v="56.54"/>
    <n v="7"/>
  </r>
  <r>
    <x v="3"/>
    <x v="3"/>
    <x v="1"/>
    <x v="379"/>
    <x v="4"/>
    <x v="10"/>
    <x v="146"/>
    <n v="47.64"/>
    <n v="19"/>
  </r>
  <r>
    <x v="3"/>
    <x v="3"/>
    <x v="1"/>
    <x v="385"/>
    <x v="7"/>
    <x v="28"/>
    <x v="53"/>
    <n v="102.29"/>
    <n v="27"/>
  </r>
  <r>
    <x v="3"/>
    <x v="11"/>
    <x v="1"/>
    <x v="362"/>
    <x v="8"/>
    <x v="47"/>
    <x v="81"/>
    <n v="891.4"/>
    <n v="300"/>
  </r>
  <r>
    <x v="3"/>
    <x v="11"/>
    <x v="1"/>
    <x v="358"/>
    <x v="7"/>
    <x v="25"/>
    <x v="50"/>
    <n v="3540.09"/>
    <n v="366"/>
  </r>
  <r>
    <x v="3"/>
    <x v="11"/>
    <x v="1"/>
    <x v="384"/>
    <x v="7"/>
    <x v="28"/>
    <x v="53"/>
    <n v="192.05"/>
    <n v="43"/>
  </r>
  <r>
    <x v="3"/>
    <x v="11"/>
    <x v="1"/>
    <x v="397"/>
    <x v="1"/>
    <x v="15"/>
    <x v="29"/>
    <n v="27.15"/>
    <n v="1"/>
  </r>
  <r>
    <x v="3"/>
    <x v="7"/>
    <x v="1"/>
    <x v="377"/>
    <x v="7"/>
    <x v="28"/>
    <x v="53"/>
    <n v="118.5"/>
    <n v="34"/>
  </r>
  <r>
    <x v="3"/>
    <x v="7"/>
    <x v="1"/>
    <x v="365"/>
    <x v="1"/>
    <x v="37"/>
    <x v="64"/>
    <n v="1128.53"/>
    <n v="371"/>
  </r>
  <r>
    <x v="3"/>
    <x v="7"/>
    <x v="1"/>
    <x v="364"/>
    <x v="2"/>
    <x v="60"/>
    <x v="121"/>
    <n v="0.86"/>
    <n v="3"/>
  </r>
  <r>
    <x v="3"/>
    <x v="7"/>
    <x v="1"/>
    <x v="387"/>
    <x v="1"/>
    <x v="33"/>
    <x v="59"/>
    <n v="22457.599999999999"/>
    <n v="1807"/>
  </r>
  <r>
    <x v="3"/>
    <x v="7"/>
    <x v="1"/>
    <x v="377"/>
    <x v="5"/>
    <x v="12"/>
    <x v="65"/>
    <n v="3.8"/>
    <n v="6"/>
  </r>
  <r>
    <x v="3"/>
    <x v="7"/>
    <x v="1"/>
    <x v="373"/>
    <x v="1"/>
    <x v="33"/>
    <x v="59"/>
    <n v="308331.76"/>
    <n v="31224"/>
  </r>
  <r>
    <x v="3"/>
    <x v="5"/>
    <x v="1"/>
    <x v="382"/>
    <x v="4"/>
    <x v="41"/>
    <x v="70"/>
    <n v="1123.96"/>
    <n v="107"/>
  </r>
  <r>
    <x v="3"/>
    <x v="5"/>
    <x v="1"/>
    <x v="385"/>
    <x v="4"/>
    <x v="26"/>
    <x v="51"/>
    <n v="435.53"/>
    <n v="48"/>
  </r>
  <r>
    <x v="3"/>
    <x v="5"/>
    <x v="1"/>
    <x v="369"/>
    <x v="5"/>
    <x v="45"/>
    <x v="79"/>
    <n v="510.64"/>
    <n v="387"/>
  </r>
  <r>
    <x v="3"/>
    <x v="8"/>
    <x v="1"/>
    <x v="365"/>
    <x v="1"/>
    <x v="32"/>
    <x v="58"/>
    <n v="183.22"/>
    <n v="11"/>
  </r>
  <r>
    <x v="3"/>
    <x v="8"/>
    <x v="1"/>
    <x v="365"/>
    <x v="7"/>
    <x v="25"/>
    <x v="50"/>
    <n v="110818.53"/>
    <n v="11010"/>
  </r>
  <r>
    <x v="3"/>
    <x v="8"/>
    <x v="1"/>
    <x v="378"/>
    <x v="1"/>
    <x v="15"/>
    <x v="29"/>
    <n v="41.03"/>
    <n v="3"/>
  </r>
  <r>
    <x v="3"/>
    <x v="4"/>
    <x v="1"/>
    <x v="365"/>
    <x v="2"/>
    <x v="24"/>
    <x v="48"/>
    <n v="16.13"/>
    <n v="6"/>
  </r>
  <r>
    <x v="3"/>
    <x v="4"/>
    <x v="1"/>
    <x v="359"/>
    <x v="4"/>
    <x v="20"/>
    <x v="40"/>
    <n v="13426.37"/>
    <n v="728"/>
  </r>
  <r>
    <x v="3"/>
    <x v="1"/>
    <x v="1"/>
    <x v="364"/>
    <x v="1"/>
    <x v="17"/>
    <x v="36"/>
    <n v="5118.26"/>
    <n v="1301"/>
  </r>
  <r>
    <x v="3"/>
    <x v="0"/>
    <x v="1"/>
    <x v="368"/>
    <x v="4"/>
    <x v="22"/>
    <x v="77"/>
    <n v="3314.94"/>
    <n v="1261"/>
  </r>
  <r>
    <x v="3"/>
    <x v="1"/>
    <x v="1"/>
    <x v="369"/>
    <x v="4"/>
    <x v="22"/>
    <x v="120"/>
    <n v="570.79999999999995"/>
    <n v="158"/>
  </r>
  <r>
    <x v="3"/>
    <x v="1"/>
    <x v="1"/>
    <x v="369"/>
    <x v="1"/>
    <x v="32"/>
    <x v="58"/>
    <n v="316.19"/>
    <n v="17"/>
  </r>
  <r>
    <x v="3"/>
    <x v="1"/>
    <x v="1"/>
    <x v="362"/>
    <x v="1"/>
    <x v="35"/>
    <x v="62"/>
    <n v="1869.77"/>
    <n v="632"/>
  </r>
  <r>
    <x v="3"/>
    <x v="0"/>
    <x v="1"/>
    <x v="366"/>
    <x v="7"/>
    <x v="25"/>
    <x v="50"/>
    <n v="2974.34"/>
    <n v="190"/>
  </r>
  <r>
    <x v="1"/>
    <x v="11"/>
    <x v="1"/>
    <x v="379"/>
    <x v="6"/>
    <x v="19"/>
    <x v="112"/>
    <n v="6913.83"/>
    <n v="1325"/>
  </r>
  <r>
    <x v="3"/>
    <x v="6"/>
    <x v="1"/>
    <x v="365"/>
    <x v="7"/>
    <x v="28"/>
    <x v="53"/>
    <n v="92.5"/>
    <n v="4"/>
  </r>
  <r>
    <x v="3"/>
    <x v="6"/>
    <x v="1"/>
    <x v="376"/>
    <x v="4"/>
    <x v="16"/>
    <x v="45"/>
    <n v="3130.51"/>
    <n v="904"/>
  </r>
  <r>
    <x v="3"/>
    <x v="6"/>
    <x v="1"/>
    <x v="383"/>
    <x v="5"/>
    <x v="57"/>
    <x v="106"/>
    <n v="54.22"/>
    <n v="7"/>
  </r>
  <r>
    <x v="3"/>
    <x v="6"/>
    <x v="1"/>
    <x v="382"/>
    <x v="1"/>
    <x v="37"/>
    <x v="166"/>
    <n v="148.99"/>
    <n v="16"/>
  </r>
  <r>
    <x v="3"/>
    <x v="6"/>
    <x v="1"/>
    <x v="373"/>
    <x v="4"/>
    <x v="29"/>
    <x v="54"/>
    <n v="15.4"/>
    <n v="3"/>
  </r>
  <r>
    <x v="1"/>
    <x v="11"/>
    <x v="1"/>
    <x v="369"/>
    <x v="4"/>
    <x v="30"/>
    <x v="56"/>
    <n v="1.9"/>
    <n v="1"/>
  </r>
  <r>
    <x v="1"/>
    <x v="9"/>
    <x v="1"/>
    <x v="366"/>
    <x v="4"/>
    <x v="10"/>
    <x v="179"/>
    <n v="0.78"/>
    <n v="3"/>
  </r>
  <r>
    <x v="1"/>
    <x v="7"/>
    <x v="1"/>
    <x v="369"/>
    <x v="1"/>
    <x v="37"/>
    <x v="64"/>
    <n v="1512.05"/>
    <n v="453"/>
  </r>
  <r>
    <x v="1"/>
    <x v="7"/>
    <x v="1"/>
    <x v="373"/>
    <x v="7"/>
    <x v="28"/>
    <x v="53"/>
    <n v="146.62"/>
    <n v="35"/>
  </r>
  <r>
    <x v="1"/>
    <x v="7"/>
    <x v="1"/>
    <x v="360"/>
    <x v="4"/>
    <x v="29"/>
    <x v="54"/>
    <n v="14204.36"/>
    <n v="2940"/>
  </r>
  <r>
    <x v="1"/>
    <x v="7"/>
    <x v="1"/>
    <x v="390"/>
    <x v="4"/>
    <x v="66"/>
    <x v="196"/>
    <n v="92.06"/>
    <n v="28"/>
  </r>
  <r>
    <x v="1"/>
    <x v="0"/>
    <x v="1"/>
    <x v="362"/>
    <x v="6"/>
    <x v="52"/>
    <x v="92"/>
    <n v="379.91"/>
    <n v="31"/>
  </r>
  <r>
    <x v="1"/>
    <x v="0"/>
    <x v="1"/>
    <x v="390"/>
    <x v="4"/>
    <x v="16"/>
    <x v="110"/>
    <n v="4094.7"/>
    <n v="1379"/>
  </r>
  <r>
    <x v="1"/>
    <x v="0"/>
    <x v="1"/>
    <x v="363"/>
    <x v="2"/>
    <x v="55"/>
    <x v="103"/>
    <n v="41.49"/>
    <n v="9"/>
  </r>
  <r>
    <x v="1"/>
    <x v="0"/>
    <x v="1"/>
    <x v="387"/>
    <x v="6"/>
    <x v="19"/>
    <x v="112"/>
    <n v="9.0500000000000007"/>
    <n v="3"/>
  </r>
  <r>
    <x v="1"/>
    <x v="3"/>
    <x v="1"/>
    <x v="387"/>
    <x v="4"/>
    <x v="29"/>
    <x v="54"/>
    <n v="13740.52"/>
    <n v="2636"/>
  </r>
  <r>
    <x v="1"/>
    <x v="3"/>
    <x v="1"/>
    <x v="373"/>
    <x v="1"/>
    <x v="15"/>
    <x v="29"/>
    <n v="62.1"/>
    <n v="13"/>
  </r>
  <r>
    <x v="1"/>
    <x v="3"/>
    <x v="1"/>
    <x v="376"/>
    <x v="4"/>
    <x v="16"/>
    <x v="47"/>
    <n v="620.84"/>
    <n v="50"/>
  </r>
  <r>
    <x v="1"/>
    <x v="3"/>
    <x v="1"/>
    <x v="375"/>
    <x v="4"/>
    <x v="20"/>
    <x v="40"/>
    <n v="7105.05"/>
    <n v="522"/>
  </r>
  <r>
    <x v="1"/>
    <x v="3"/>
    <x v="1"/>
    <x v="359"/>
    <x v="2"/>
    <x v="55"/>
    <x v="114"/>
    <n v="1.98"/>
    <n v="4"/>
  </r>
  <r>
    <x v="1"/>
    <x v="3"/>
    <x v="1"/>
    <x v="380"/>
    <x v="4"/>
    <x v="20"/>
    <x v="40"/>
    <n v="31979.94"/>
    <n v="2065"/>
  </r>
  <r>
    <x v="1"/>
    <x v="3"/>
    <x v="1"/>
    <x v="364"/>
    <x v="6"/>
    <x v="19"/>
    <x v="112"/>
    <n v="7796.52"/>
    <n v="1132"/>
  </r>
  <r>
    <x v="1"/>
    <x v="5"/>
    <x v="1"/>
    <x v="371"/>
    <x v="8"/>
    <x v="47"/>
    <x v="147"/>
    <n v="965.2"/>
    <n v="85"/>
  </r>
  <r>
    <x v="1"/>
    <x v="1"/>
    <x v="1"/>
    <x v="384"/>
    <x v="4"/>
    <x v="29"/>
    <x v="54"/>
    <n v="3112.65"/>
    <n v="200"/>
  </r>
  <r>
    <x v="1"/>
    <x v="1"/>
    <x v="1"/>
    <x v="358"/>
    <x v="4"/>
    <x v="38"/>
    <x v="73"/>
    <n v="134.85"/>
    <n v="163"/>
  </r>
  <r>
    <x v="1"/>
    <x v="10"/>
    <x v="1"/>
    <x v="365"/>
    <x v="1"/>
    <x v="33"/>
    <x v="59"/>
    <n v="3654.54"/>
    <n v="178"/>
  </r>
  <r>
    <x v="1"/>
    <x v="10"/>
    <x v="1"/>
    <x v="375"/>
    <x v="1"/>
    <x v="32"/>
    <x v="58"/>
    <n v="78.069999999999993"/>
    <n v="5"/>
  </r>
  <r>
    <x v="1"/>
    <x v="10"/>
    <x v="1"/>
    <x v="389"/>
    <x v="4"/>
    <x v="29"/>
    <x v="54"/>
    <n v="14327.05"/>
    <n v="2303"/>
  </r>
  <r>
    <x v="1"/>
    <x v="10"/>
    <x v="1"/>
    <x v="360"/>
    <x v="4"/>
    <x v="16"/>
    <x v="110"/>
    <n v="2413.14"/>
    <n v="572"/>
  </r>
  <r>
    <x v="1"/>
    <x v="6"/>
    <x v="1"/>
    <x v="371"/>
    <x v="5"/>
    <x v="42"/>
    <x v="71"/>
    <n v="279.69"/>
    <n v="106"/>
  </r>
  <r>
    <x v="1"/>
    <x v="6"/>
    <x v="1"/>
    <x v="387"/>
    <x v="4"/>
    <x v="16"/>
    <x v="137"/>
    <n v="33.229999999999997"/>
    <n v="56"/>
  </r>
  <r>
    <x v="1"/>
    <x v="6"/>
    <x v="1"/>
    <x v="383"/>
    <x v="4"/>
    <x v="10"/>
    <x v="150"/>
    <n v="364.82"/>
    <n v="440"/>
  </r>
  <r>
    <x v="1"/>
    <x v="6"/>
    <x v="1"/>
    <x v="379"/>
    <x v="4"/>
    <x v="10"/>
    <x v="146"/>
    <n v="330.46"/>
    <n v="110"/>
  </r>
  <r>
    <x v="1"/>
    <x v="4"/>
    <x v="1"/>
    <x v="362"/>
    <x v="4"/>
    <x v="10"/>
    <x v="83"/>
    <n v="73.150000000000006"/>
    <n v="4"/>
  </r>
  <r>
    <x v="1"/>
    <x v="2"/>
    <x v="1"/>
    <x v="391"/>
    <x v="7"/>
    <x v="25"/>
    <x v="50"/>
    <n v="21.97"/>
    <n v="13"/>
  </r>
  <r>
    <x v="1"/>
    <x v="4"/>
    <x v="1"/>
    <x v="384"/>
    <x v="1"/>
    <x v="32"/>
    <x v="58"/>
    <n v="1825.55"/>
    <n v="150"/>
  </r>
  <r>
    <x v="1"/>
    <x v="8"/>
    <x v="1"/>
    <x v="390"/>
    <x v="4"/>
    <x v="16"/>
    <x v="110"/>
    <n v="61.8"/>
    <n v="2"/>
  </r>
  <r>
    <x v="1"/>
    <x v="8"/>
    <x v="1"/>
    <x v="363"/>
    <x v="4"/>
    <x v="22"/>
    <x v="155"/>
    <n v="45.33"/>
    <n v="31"/>
  </r>
  <r>
    <x v="1"/>
    <x v="8"/>
    <x v="1"/>
    <x v="379"/>
    <x v="4"/>
    <x v="20"/>
    <x v="40"/>
    <n v="18933.52"/>
    <n v="859"/>
  </r>
  <r>
    <x v="1"/>
    <x v="8"/>
    <x v="1"/>
    <x v="373"/>
    <x v="5"/>
    <x v="40"/>
    <x v="69"/>
    <n v="110075.39"/>
    <n v="70332"/>
  </r>
  <r>
    <x v="1"/>
    <x v="8"/>
    <x v="1"/>
    <x v="376"/>
    <x v="4"/>
    <x v="22"/>
    <x v="77"/>
    <n v="690.47"/>
    <n v="325"/>
  </r>
  <r>
    <x v="1"/>
    <x v="8"/>
    <x v="1"/>
    <x v="362"/>
    <x v="1"/>
    <x v="18"/>
    <x v="96"/>
    <n v="9575.86"/>
    <n v="1315"/>
  </r>
  <r>
    <x v="2"/>
    <x v="7"/>
    <x v="1"/>
    <x v="369"/>
    <x v="2"/>
    <x v="24"/>
    <x v="48"/>
    <n v="74.849999999999994"/>
    <n v="28"/>
  </r>
  <r>
    <x v="2"/>
    <x v="3"/>
    <x v="1"/>
    <x v="376"/>
    <x v="4"/>
    <x v="26"/>
    <x v="51"/>
    <n v="152.9"/>
    <n v="17"/>
  </r>
  <r>
    <x v="2"/>
    <x v="7"/>
    <x v="1"/>
    <x v="380"/>
    <x v="5"/>
    <x v="43"/>
    <x v="72"/>
    <n v="1066.45"/>
    <n v="312"/>
  </r>
  <r>
    <x v="2"/>
    <x v="7"/>
    <x v="1"/>
    <x v="369"/>
    <x v="4"/>
    <x v="22"/>
    <x v="42"/>
    <n v="213.97"/>
    <n v="48"/>
  </r>
  <r>
    <x v="2"/>
    <x v="7"/>
    <x v="1"/>
    <x v="379"/>
    <x v="4"/>
    <x v="22"/>
    <x v="172"/>
    <n v="18.600000000000001"/>
    <n v="16"/>
  </r>
  <r>
    <x v="2"/>
    <x v="7"/>
    <x v="1"/>
    <x v="373"/>
    <x v="5"/>
    <x v="13"/>
    <x v="26"/>
    <n v="241.18"/>
    <n v="30"/>
  </r>
  <r>
    <x v="2"/>
    <x v="7"/>
    <x v="1"/>
    <x v="379"/>
    <x v="4"/>
    <x v="38"/>
    <x v="87"/>
    <n v="1571.97"/>
    <n v="4837"/>
  </r>
  <r>
    <x v="2"/>
    <x v="7"/>
    <x v="1"/>
    <x v="367"/>
    <x v="4"/>
    <x v="27"/>
    <x v="52"/>
    <n v="11980.27"/>
    <n v="638"/>
  </r>
  <r>
    <x v="2"/>
    <x v="11"/>
    <x v="1"/>
    <x v="383"/>
    <x v="4"/>
    <x v="16"/>
    <x v="46"/>
    <n v="71.849999999999994"/>
    <n v="8"/>
  </r>
  <r>
    <x v="2"/>
    <x v="11"/>
    <x v="1"/>
    <x v="383"/>
    <x v="7"/>
    <x v="28"/>
    <x v="53"/>
    <n v="13568.8"/>
    <n v="3245"/>
  </r>
  <r>
    <x v="2"/>
    <x v="11"/>
    <x v="1"/>
    <x v="373"/>
    <x v="1"/>
    <x v="18"/>
    <x v="74"/>
    <n v="36"/>
    <n v="6"/>
  </r>
  <r>
    <x v="2"/>
    <x v="11"/>
    <x v="1"/>
    <x v="389"/>
    <x v="2"/>
    <x v="34"/>
    <x v="61"/>
    <n v="34.520000000000003"/>
    <n v="12"/>
  </r>
  <r>
    <x v="2"/>
    <x v="9"/>
    <x v="1"/>
    <x v="386"/>
    <x v="4"/>
    <x v="22"/>
    <x v="102"/>
    <n v="678.32"/>
    <n v="200"/>
  </r>
  <r>
    <x v="2"/>
    <x v="5"/>
    <x v="1"/>
    <x v="371"/>
    <x v="5"/>
    <x v="42"/>
    <x v="71"/>
    <n v="258.72000000000003"/>
    <n v="178"/>
  </r>
  <r>
    <x v="2"/>
    <x v="5"/>
    <x v="1"/>
    <x v="397"/>
    <x v="5"/>
    <x v="21"/>
    <x v="41"/>
    <n v="4879.6000000000004"/>
    <n v="759"/>
  </r>
  <r>
    <x v="2"/>
    <x v="1"/>
    <x v="1"/>
    <x v="389"/>
    <x v="4"/>
    <x v="38"/>
    <x v="73"/>
    <n v="2493.5"/>
    <n v="587"/>
  </r>
  <r>
    <x v="2"/>
    <x v="5"/>
    <x v="1"/>
    <x v="390"/>
    <x v="2"/>
    <x v="55"/>
    <x v="114"/>
    <n v="1778.1"/>
    <n v="3746"/>
  </r>
  <r>
    <x v="2"/>
    <x v="1"/>
    <x v="1"/>
    <x v="375"/>
    <x v="4"/>
    <x v="22"/>
    <x v="77"/>
    <n v="7507.22"/>
    <n v="3645"/>
  </r>
  <r>
    <x v="2"/>
    <x v="10"/>
    <x v="1"/>
    <x v="362"/>
    <x v="6"/>
    <x v="23"/>
    <x v="43"/>
    <n v="2610.65"/>
    <n v="289"/>
  </r>
  <r>
    <x v="2"/>
    <x v="2"/>
    <x v="1"/>
    <x v="371"/>
    <x v="4"/>
    <x v="30"/>
    <x v="56"/>
    <n v="31.54"/>
    <n v="49"/>
  </r>
  <r>
    <x v="2"/>
    <x v="8"/>
    <x v="1"/>
    <x v="377"/>
    <x v="4"/>
    <x v="22"/>
    <x v="77"/>
    <n v="37.31"/>
    <n v="15"/>
  </r>
  <r>
    <x v="2"/>
    <x v="6"/>
    <x v="1"/>
    <x v="382"/>
    <x v="7"/>
    <x v="25"/>
    <x v="50"/>
    <n v="6113.21"/>
    <n v="711"/>
  </r>
  <r>
    <x v="2"/>
    <x v="10"/>
    <x v="1"/>
    <x v="384"/>
    <x v="1"/>
    <x v="15"/>
    <x v="29"/>
    <n v="10723.47"/>
    <n v="777"/>
  </r>
  <r>
    <x v="2"/>
    <x v="10"/>
    <x v="1"/>
    <x v="387"/>
    <x v="5"/>
    <x v="21"/>
    <x v="41"/>
    <n v="40.729999999999997"/>
    <n v="8"/>
  </r>
  <r>
    <x v="2"/>
    <x v="8"/>
    <x v="1"/>
    <x v="364"/>
    <x v="4"/>
    <x v="30"/>
    <x v="56"/>
    <n v="814.38"/>
    <n v="603"/>
  </r>
  <r>
    <x v="2"/>
    <x v="2"/>
    <x v="1"/>
    <x v="374"/>
    <x v="4"/>
    <x v="10"/>
    <x v="60"/>
    <n v="44.69"/>
    <n v="15"/>
  </r>
  <r>
    <x v="0"/>
    <x v="9"/>
    <x v="1"/>
    <x v="360"/>
    <x v="4"/>
    <x v="10"/>
    <x v="191"/>
    <n v="75.25"/>
    <n v="12"/>
  </r>
  <r>
    <x v="0"/>
    <x v="9"/>
    <x v="1"/>
    <x v="382"/>
    <x v="4"/>
    <x v="22"/>
    <x v="90"/>
    <n v="52.5"/>
    <n v="11"/>
  </r>
  <r>
    <x v="0"/>
    <x v="9"/>
    <x v="1"/>
    <x v="377"/>
    <x v="4"/>
    <x v="22"/>
    <x v="76"/>
    <n v="6559.37"/>
    <n v="2262"/>
  </r>
  <r>
    <x v="2"/>
    <x v="4"/>
    <x v="1"/>
    <x v="389"/>
    <x v="6"/>
    <x v="58"/>
    <x v="117"/>
    <n v="5687.25"/>
    <n v="88"/>
  </r>
  <r>
    <x v="2"/>
    <x v="4"/>
    <x v="1"/>
    <x v="358"/>
    <x v="6"/>
    <x v="58"/>
    <x v="117"/>
    <n v="4998.72"/>
    <n v="59"/>
  </r>
  <r>
    <x v="0"/>
    <x v="7"/>
    <x v="1"/>
    <x v="369"/>
    <x v="4"/>
    <x v="30"/>
    <x v="66"/>
    <n v="11.72"/>
    <n v="4"/>
  </r>
  <r>
    <x v="0"/>
    <x v="7"/>
    <x v="1"/>
    <x v="376"/>
    <x v="4"/>
    <x v="20"/>
    <x v="40"/>
    <n v="198.71"/>
    <n v="12"/>
  </r>
  <r>
    <x v="0"/>
    <x v="3"/>
    <x v="1"/>
    <x v="368"/>
    <x v="4"/>
    <x v="38"/>
    <x v="67"/>
    <n v="7839.12"/>
    <n v="4346"/>
  </r>
  <r>
    <x v="0"/>
    <x v="11"/>
    <x v="1"/>
    <x v="370"/>
    <x v="5"/>
    <x v="43"/>
    <x v="72"/>
    <n v="21065.79"/>
    <n v="9466"/>
  </r>
  <r>
    <x v="0"/>
    <x v="11"/>
    <x v="1"/>
    <x v="373"/>
    <x v="5"/>
    <x v="13"/>
    <x v="26"/>
    <n v="231.22"/>
    <n v="38"/>
  </r>
  <r>
    <x v="0"/>
    <x v="1"/>
    <x v="1"/>
    <x v="366"/>
    <x v="4"/>
    <x v="51"/>
    <x v="91"/>
    <n v="8.9"/>
    <n v="5"/>
  </r>
  <r>
    <x v="0"/>
    <x v="1"/>
    <x v="1"/>
    <x v="372"/>
    <x v="4"/>
    <x v="20"/>
    <x v="40"/>
    <n v="2545.27"/>
    <n v="339"/>
  </r>
  <r>
    <x v="0"/>
    <x v="1"/>
    <x v="1"/>
    <x v="374"/>
    <x v="5"/>
    <x v="43"/>
    <x v="72"/>
    <n v="33.28"/>
    <n v="13"/>
  </r>
  <r>
    <x v="0"/>
    <x v="0"/>
    <x v="1"/>
    <x v="366"/>
    <x v="2"/>
    <x v="55"/>
    <x v="103"/>
    <n v="1409.65"/>
    <n v="288"/>
  </r>
  <r>
    <x v="0"/>
    <x v="0"/>
    <x v="1"/>
    <x v="377"/>
    <x v="4"/>
    <x v="38"/>
    <x v="67"/>
    <n v="1293.6099999999999"/>
    <n v="264"/>
  </r>
  <r>
    <x v="0"/>
    <x v="0"/>
    <x v="1"/>
    <x v="358"/>
    <x v="4"/>
    <x v="38"/>
    <x v="87"/>
    <n v="21.8"/>
    <n v="87"/>
  </r>
  <r>
    <x v="0"/>
    <x v="0"/>
    <x v="1"/>
    <x v="385"/>
    <x v="6"/>
    <x v="19"/>
    <x v="38"/>
    <n v="3965.46"/>
    <n v="645"/>
  </r>
  <r>
    <x v="3"/>
    <x v="9"/>
    <x v="1"/>
    <x v="372"/>
    <x v="7"/>
    <x v="54"/>
    <x v="132"/>
    <n v="36743.65"/>
    <n v="7731"/>
  </r>
  <r>
    <x v="3"/>
    <x v="9"/>
    <x v="1"/>
    <x v="370"/>
    <x v="5"/>
    <x v="42"/>
    <x v="71"/>
    <n v="806.52"/>
    <n v="1888"/>
  </r>
  <r>
    <x v="3"/>
    <x v="3"/>
    <x v="1"/>
    <x v="369"/>
    <x v="1"/>
    <x v="18"/>
    <x v="96"/>
    <n v="43.64"/>
    <n v="6"/>
  </r>
  <r>
    <x v="3"/>
    <x v="3"/>
    <x v="1"/>
    <x v="387"/>
    <x v="4"/>
    <x v="16"/>
    <x v="46"/>
    <n v="288.83999999999997"/>
    <n v="26"/>
  </r>
  <r>
    <x v="3"/>
    <x v="3"/>
    <x v="1"/>
    <x v="390"/>
    <x v="5"/>
    <x v="12"/>
    <x v="97"/>
    <n v="7702.9"/>
    <n v="1701"/>
  </r>
  <r>
    <x v="3"/>
    <x v="11"/>
    <x v="1"/>
    <x v="362"/>
    <x v="4"/>
    <x v="10"/>
    <x v="159"/>
    <n v="59.02"/>
    <n v="9"/>
  </r>
  <r>
    <x v="3"/>
    <x v="7"/>
    <x v="1"/>
    <x v="388"/>
    <x v="1"/>
    <x v="32"/>
    <x v="58"/>
    <n v="1098.29"/>
    <n v="101"/>
  </r>
  <r>
    <x v="3"/>
    <x v="5"/>
    <x v="1"/>
    <x v="390"/>
    <x v="7"/>
    <x v="54"/>
    <x v="100"/>
    <n v="15741.15"/>
    <n v="3671"/>
  </r>
  <r>
    <x v="3"/>
    <x v="8"/>
    <x v="1"/>
    <x v="379"/>
    <x v="1"/>
    <x v="32"/>
    <x v="58"/>
    <n v="1802.76"/>
    <n v="105"/>
  </r>
  <r>
    <x v="3"/>
    <x v="8"/>
    <x v="1"/>
    <x v="363"/>
    <x v="4"/>
    <x v="29"/>
    <x v="54"/>
    <n v="11909.77"/>
    <n v="1862"/>
  </r>
  <r>
    <x v="3"/>
    <x v="4"/>
    <x v="1"/>
    <x v="367"/>
    <x v="4"/>
    <x v="22"/>
    <x v="76"/>
    <n v="3921.46"/>
    <n v="919"/>
  </r>
  <r>
    <x v="3"/>
    <x v="1"/>
    <x v="1"/>
    <x v="361"/>
    <x v="8"/>
    <x v="46"/>
    <x v="89"/>
    <n v="104587.5"/>
    <n v="71965"/>
  </r>
  <r>
    <x v="3"/>
    <x v="0"/>
    <x v="1"/>
    <x v="386"/>
    <x v="9"/>
    <x v="64"/>
    <x v="135"/>
    <n v="262.8"/>
    <n v="46"/>
  </r>
  <r>
    <x v="3"/>
    <x v="0"/>
    <x v="1"/>
    <x v="366"/>
    <x v="4"/>
    <x v="38"/>
    <x v="73"/>
    <n v="774.08"/>
    <n v="1474"/>
  </r>
  <r>
    <x v="3"/>
    <x v="0"/>
    <x v="1"/>
    <x v="365"/>
    <x v="1"/>
    <x v="37"/>
    <x v="64"/>
    <n v="7338.39"/>
    <n v="2420"/>
  </r>
  <r>
    <x v="3"/>
    <x v="0"/>
    <x v="1"/>
    <x v="362"/>
    <x v="5"/>
    <x v="12"/>
    <x v="101"/>
    <n v="20.84"/>
    <n v="165"/>
  </r>
  <r>
    <x v="1"/>
    <x v="11"/>
    <x v="1"/>
    <x v="362"/>
    <x v="6"/>
    <x v="23"/>
    <x v="43"/>
    <n v="10521"/>
    <n v="808"/>
  </r>
  <r>
    <x v="3"/>
    <x v="6"/>
    <x v="1"/>
    <x v="374"/>
    <x v="4"/>
    <x v="29"/>
    <x v="54"/>
    <n v="12.46"/>
    <n v="2"/>
  </r>
  <r>
    <x v="3"/>
    <x v="6"/>
    <x v="1"/>
    <x v="388"/>
    <x v="5"/>
    <x v="13"/>
    <x v="26"/>
    <n v="91.72"/>
    <n v="19"/>
  </r>
  <r>
    <x v="3"/>
    <x v="6"/>
    <x v="1"/>
    <x v="383"/>
    <x v="5"/>
    <x v="45"/>
    <x v="188"/>
    <n v="6.7"/>
    <n v="3"/>
  </r>
  <r>
    <x v="3"/>
    <x v="6"/>
    <x v="1"/>
    <x v="371"/>
    <x v="4"/>
    <x v="16"/>
    <x v="47"/>
    <n v="73.819999999999993"/>
    <n v="4"/>
  </r>
  <r>
    <x v="3"/>
    <x v="6"/>
    <x v="1"/>
    <x v="370"/>
    <x v="6"/>
    <x v="19"/>
    <x v="49"/>
    <n v="123.2"/>
    <n v="223"/>
  </r>
  <r>
    <x v="3"/>
    <x v="10"/>
    <x v="1"/>
    <x v="390"/>
    <x v="4"/>
    <x v="10"/>
    <x v="60"/>
    <n v="2106.4899999999998"/>
    <n v="1960"/>
  </r>
  <r>
    <x v="3"/>
    <x v="10"/>
    <x v="1"/>
    <x v="389"/>
    <x v="5"/>
    <x v="12"/>
    <x v="44"/>
    <n v="1664.57"/>
    <n v="896"/>
  </r>
  <r>
    <x v="1"/>
    <x v="9"/>
    <x v="1"/>
    <x v="363"/>
    <x v="4"/>
    <x v="41"/>
    <x v="70"/>
    <n v="150.11000000000001"/>
    <n v="10"/>
  </r>
  <r>
    <x v="1"/>
    <x v="9"/>
    <x v="1"/>
    <x v="387"/>
    <x v="4"/>
    <x v="10"/>
    <x v="146"/>
    <n v="812.21"/>
    <n v="181"/>
  </r>
  <r>
    <x v="1"/>
    <x v="9"/>
    <x v="1"/>
    <x v="365"/>
    <x v="4"/>
    <x v="16"/>
    <x v="78"/>
    <n v="128.91"/>
    <n v="25"/>
  </r>
  <r>
    <x v="1"/>
    <x v="9"/>
    <x v="1"/>
    <x v="382"/>
    <x v="1"/>
    <x v="18"/>
    <x v="39"/>
    <n v="339.63"/>
    <n v="36"/>
  </r>
  <r>
    <x v="1"/>
    <x v="9"/>
    <x v="1"/>
    <x v="385"/>
    <x v="4"/>
    <x v="22"/>
    <x v="76"/>
    <n v="25016.95"/>
    <n v="9186"/>
  </r>
  <r>
    <x v="1"/>
    <x v="9"/>
    <x v="1"/>
    <x v="374"/>
    <x v="5"/>
    <x v="45"/>
    <x v="79"/>
    <n v="102.3"/>
    <n v="23"/>
  </r>
  <r>
    <x v="3"/>
    <x v="2"/>
    <x v="1"/>
    <x v="364"/>
    <x v="1"/>
    <x v="33"/>
    <x v="59"/>
    <n v="3907.87"/>
    <n v="322"/>
  </r>
  <r>
    <x v="3"/>
    <x v="2"/>
    <x v="1"/>
    <x v="372"/>
    <x v="5"/>
    <x v="12"/>
    <x v="65"/>
    <n v="173.46"/>
    <n v="49"/>
  </r>
  <r>
    <x v="3"/>
    <x v="2"/>
    <x v="1"/>
    <x v="365"/>
    <x v="4"/>
    <x v="41"/>
    <x v="70"/>
    <n v="12503.1"/>
    <n v="5590"/>
  </r>
  <r>
    <x v="1"/>
    <x v="7"/>
    <x v="1"/>
    <x v="379"/>
    <x v="2"/>
    <x v="24"/>
    <x v="48"/>
    <n v="905.87"/>
    <n v="779"/>
  </r>
  <r>
    <x v="1"/>
    <x v="0"/>
    <x v="1"/>
    <x v="371"/>
    <x v="1"/>
    <x v="33"/>
    <x v="59"/>
    <n v="1135.44"/>
    <n v="66"/>
  </r>
  <r>
    <x v="1"/>
    <x v="0"/>
    <x v="1"/>
    <x v="376"/>
    <x v="5"/>
    <x v="45"/>
    <x v="79"/>
    <n v="2368.8200000000002"/>
    <n v="889"/>
  </r>
  <r>
    <x v="1"/>
    <x v="0"/>
    <x v="1"/>
    <x v="385"/>
    <x v="4"/>
    <x v="22"/>
    <x v="76"/>
    <n v="2750.06"/>
    <n v="2151"/>
  </r>
  <r>
    <x v="1"/>
    <x v="3"/>
    <x v="1"/>
    <x v="370"/>
    <x v="8"/>
    <x v="47"/>
    <x v="81"/>
    <n v="40815.78"/>
    <n v="11859"/>
  </r>
  <r>
    <x v="1"/>
    <x v="3"/>
    <x v="1"/>
    <x v="372"/>
    <x v="5"/>
    <x v="12"/>
    <x v="44"/>
    <n v="324.44"/>
    <n v="175"/>
  </r>
  <r>
    <x v="1"/>
    <x v="5"/>
    <x v="1"/>
    <x v="371"/>
    <x v="4"/>
    <x v="29"/>
    <x v="54"/>
    <n v="15193.32"/>
    <n v="1418"/>
  </r>
  <r>
    <x v="1"/>
    <x v="5"/>
    <x v="1"/>
    <x v="362"/>
    <x v="4"/>
    <x v="20"/>
    <x v="40"/>
    <n v="96062.7"/>
    <n v="6340"/>
  </r>
  <r>
    <x v="1"/>
    <x v="5"/>
    <x v="1"/>
    <x v="360"/>
    <x v="2"/>
    <x v="55"/>
    <x v="114"/>
    <n v="177.31"/>
    <n v="179"/>
  </r>
  <r>
    <x v="1"/>
    <x v="5"/>
    <x v="1"/>
    <x v="386"/>
    <x v="4"/>
    <x v="22"/>
    <x v="193"/>
    <n v="10.81"/>
    <n v="31"/>
  </r>
  <r>
    <x v="1"/>
    <x v="5"/>
    <x v="1"/>
    <x v="373"/>
    <x v="6"/>
    <x v="52"/>
    <x v="92"/>
    <n v="83.52"/>
    <n v="6"/>
  </r>
  <r>
    <x v="1"/>
    <x v="1"/>
    <x v="1"/>
    <x v="374"/>
    <x v="4"/>
    <x v="30"/>
    <x v="55"/>
    <n v="634.75"/>
    <n v="2451"/>
  </r>
  <r>
    <x v="1"/>
    <x v="10"/>
    <x v="1"/>
    <x v="365"/>
    <x v="4"/>
    <x v="59"/>
    <x v="118"/>
    <n v="3489.38"/>
    <n v="390"/>
  </r>
  <r>
    <x v="1"/>
    <x v="10"/>
    <x v="1"/>
    <x v="386"/>
    <x v="2"/>
    <x v="63"/>
    <x v="161"/>
    <n v="1453.95"/>
    <n v="689"/>
  </r>
  <r>
    <x v="1"/>
    <x v="10"/>
    <x v="1"/>
    <x v="372"/>
    <x v="1"/>
    <x v="32"/>
    <x v="58"/>
    <n v="2210.64"/>
    <n v="867"/>
  </r>
  <r>
    <x v="1"/>
    <x v="6"/>
    <x v="1"/>
    <x v="385"/>
    <x v="5"/>
    <x v="42"/>
    <x v="71"/>
    <n v="5.76"/>
    <n v="36"/>
  </r>
  <r>
    <x v="1"/>
    <x v="4"/>
    <x v="1"/>
    <x v="377"/>
    <x v="5"/>
    <x v="21"/>
    <x v="41"/>
    <n v="9053.14"/>
    <n v="1035"/>
  </r>
  <r>
    <x v="1"/>
    <x v="4"/>
    <x v="1"/>
    <x v="384"/>
    <x v="4"/>
    <x v="20"/>
    <x v="40"/>
    <n v="9266.9"/>
    <n v="549"/>
  </r>
  <r>
    <x v="1"/>
    <x v="4"/>
    <x v="1"/>
    <x v="379"/>
    <x v="1"/>
    <x v="17"/>
    <x v="36"/>
    <n v="1755.85"/>
    <n v="173"/>
  </r>
  <r>
    <x v="1"/>
    <x v="2"/>
    <x v="1"/>
    <x v="370"/>
    <x v="2"/>
    <x v="55"/>
    <x v="103"/>
    <n v="245.79"/>
    <n v="72"/>
  </r>
  <r>
    <x v="1"/>
    <x v="2"/>
    <x v="1"/>
    <x v="363"/>
    <x v="9"/>
    <x v="64"/>
    <x v="135"/>
    <n v="12.91"/>
    <n v="2"/>
  </r>
  <r>
    <x v="1"/>
    <x v="4"/>
    <x v="1"/>
    <x v="385"/>
    <x v="4"/>
    <x v="29"/>
    <x v="54"/>
    <n v="11.36"/>
    <n v="1"/>
  </r>
  <r>
    <x v="2"/>
    <x v="3"/>
    <x v="1"/>
    <x v="365"/>
    <x v="4"/>
    <x v="38"/>
    <x v="87"/>
    <n v="60.78"/>
    <n v="194"/>
  </r>
  <r>
    <x v="2"/>
    <x v="3"/>
    <x v="1"/>
    <x v="371"/>
    <x v="6"/>
    <x v="23"/>
    <x v="43"/>
    <n v="12841.12"/>
    <n v="1220"/>
  </r>
  <r>
    <x v="2"/>
    <x v="3"/>
    <x v="1"/>
    <x v="359"/>
    <x v="4"/>
    <x v="29"/>
    <x v="54"/>
    <n v="4792.68"/>
    <n v="1817"/>
  </r>
  <r>
    <x v="2"/>
    <x v="7"/>
    <x v="1"/>
    <x v="365"/>
    <x v="4"/>
    <x v="38"/>
    <x v="67"/>
    <n v="104.1"/>
    <n v="28"/>
  </r>
  <r>
    <x v="2"/>
    <x v="3"/>
    <x v="1"/>
    <x v="378"/>
    <x v="4"/>
    <x v="22"/>
    <x v="76"/>
    <n v="27.26"/>
    <n v="35"/>
  </r>
  <r>
    <x v="2"/>
    <x v="9"/>
    <x v="1"/>
    <x v="376"/>
    <x v="1"/>
    <x v="18"/>
    <x v="74"/>
    <n v="12.45"/>
    <n v="2"/>
  </r>
  <r>
    <x v="2"/>
    <x v="9"/>
    <x v="1"/>
    <x v="371"/>
    <x v="4"/>
    <x v="38"/>
    <x v="67"/>
    <n v="13.61"/>
    <n v="31"/>
  </r>
  <r>
    <x v="2"/>
    <x v="9"/>
    <x v="1"/>
    <x v="379"/>
    <x v="5"/>
    <x v="13"/>
    <x v="26"/>
    <n v="2961.94"/>
    <n v="531"/>
  </r>
  <r>
    <x v="2"/>
    <x v="9"/>
    <x v="1"/>
    <x v="389"/>
    <x v="4"/>
    <x v="16"/>
    <x v="45"/>
    <n v="19335.560000000001"/>
    <n v="3677"/>
  </r>
  <r>
    <x v="2"/>
    <x v="9"/>
    <x v="1"/>
    <x v="361"/>
    <x v="5"/>
    <x v="40"/>
    <x v="69"/>
    <n v="4222.1000000000004"/>
    <n v="1305"/>
  </r>
  <r>
    <x v="2"/>
    <x v="11"/>
    <x v="1"/>
    <x v="382"/>
    <x v="4"/>
    <x v="29"/>
    <x v="54"/>
    <n v="1927.66"/>
    <n v="249"/>
  </r>
  <r>
    <x v="2"/>
    <x v="0"/>
    <x v="1"/>
    <x v="379"/>
    <x v="5"/>
    <x v="21"/>
    <x v="41"/>
    <n v="28049.65"/>
    <n v="3230"/>
  </r>
  <r>
    <x v="2"/>
    <x v="1"/>
    <x v="1"/>
    <x v="360"/>
    <x v="4"/>
    <x v="22"/>
    <x v="102"/>
    <n v="165.92"/>
    <n v="63"/>
  </r>
  <r>
    <x v="2"/>
    <x v="5"/>
    <x v="1"/>
    <x v="370"/>
    <x v="4"/>
    <x v="22"/>
    <x v="76"/>
    <n v="62"/>
    <n v="22"/>
  </r>
  <r>
    <x v="2"/>
    <x v="5"/>
    <x v="1"/>
    <x v="373"/>
    <x v="1"/>
    <x v="32"/>
    <x v="58"/>
    <n v="381.13"/>
    <n v="46"/>
  </r>
  <r>
    <x v="2"/>
    <x v="5"/>
    <x v="1"/>
    <x v="365"/>
    <x v="5"/>
    <x v="21"/>
    <x v="41"/>
    <n v="2086.0100000000002"/>
    <n v="320"/>
  </r>
  <r>
    <x v="2"/>
    <x v="10"/>
    <x v="1"/>
    <x v="387"/>
    <x v="7"/>
    <x v="28"/>
    <x v="53"/>
    <n v="981.96"/>
    <n v="203"/>
  </r>
  <r>
    <x v="2"/>
    <x v="2"/>
    <x v="1"/>
    <x v="364"/>
    <x v="1"/>
    <x v="37"/>
    <x v="64"/>
    <n v="58"/>
    <n v="23"/>
  </r>
  <r>
    <x v="2"/>
    <x v="2"/>
    <x v="1"/>
    <x v="381"/>
    <x v="4"/>
    <x v="29"/>
    <x v="54"/>
    <n v="20.7"/>
    <n v="2"/>
  </r>
  <r>
    <x v="2"/>
    <x v="10"/>
    <x v="1"/>
    <x v="366"/>
    <x v="5"/>
    <x v="45"/>
    <x v="79"/>
    <n v="154.71"/>
    <n v="32"/>
  </r>
  <r>
    <x v="2"/>
    <x v="8"/>
    <x v="1"/>
    <x v="379"/>
    <x v="6"/>
    <x v="52"/>
    <x v="92"/>
    <n v="66892.62"/>
    <n v="2488"/>
  </r>
  <r>
    <x v="2"/>
    <x v="8"/>
    <x v="1"/>
    <x v="364"/>
    <x v="5"/>
    <x v="43"/>
    <x v="72"/>
    <n v="64.930000000000007"/>
    <n v="19"/>
  </r>
  <r>
    <x v="0"/>
    <x v="9"/>
    <x v="1"/>
    <x v="380"/>
    <x v="4"/>
    <x v="29"/>
    <x v="54"/>
    <n v="475.24"/>
    <n v="39"/>
  </r>
  <r>
    <x v="2"/>
    <x v="4"/>
    <x v="1"/>
    <x v="376"/>
    <x v="1"/>
    <x v="18"/>
    <x v="96"/>
    <n v="11564.58"/>
    <n v="1348"/>
  </r>
  <r>
    <x v="2"/>
    <x v="4"/>
    <x v="1"/>
    <x v="386"/>
    <x v="5"/>
    <x v="43"/>
    <x v="72"/>
    <n v="21942.36"/>
    <n v="6703"/>
  </r>
  <r>
    <x v="0"/>
    <x v="7"/>
    <x v="1"/>
    <x v="384"/>
    <x v="7"/>
    <x v="25"/>
    <x v="50"/>
    <n v="5995.4"/>
    <n v="499"/>
  </r>
  <r>
    <x v="0"/>
    <x v="7"/>
    <x v="1"/>
    <x v="380"/>
    <x v="4"/>
    <x v="10"/>
    <x v="98"/>
    <n v="2338.98"/>
    <n v="1849"/>
  </r>
  <r>
    <x v="0"/>
    <x v="7"/>
    <x v="1"/>
    <x v="390"/>
    <x v="4"/>
    <x v="29"/>
    <x v="54"/>
    <n v="11481.67"/>
    <n v="1469"/>
  </r>
  <r>
    <x v="0"/>
    <x v="3"/>
    <x v="1"/>
    <x v="376"/>
    <x v="5"/>
    <x v="21"/>
    <x v="41"/>
    <n v="611.9"/>
    <n v="65"/>
  </r>
  <r>
    <x v="0"/>
    <x v="3"/>
    <x v="1"/>
    <x v="385"/>
    <x v="4"/>
    <x v="29"/>
    <x v="54"/>
    <n v="98.14"/>
    <n v="24"/>
  </r>
  <r>
    <x v="0"/>
    <x v="11"/>
    <x v="1"/>
    <x v="386"/>
    <x v="1"/>
    <x v="37"/>
    <x v="64"/>
    <n v="1283.42"/>
    <n v="369"/>
  </r>
  <r>
    <x v="0"/>
    <x v="11"/>
    <x v="1"/>
    <x v="372"/>
    <x v="4"/>
    <x v="41"/>
    <x v="170"/>
    <n v="1192.25"/>
    <n v="78"/>
  </r>
  <r>
    <x v="0"/>
    <x v="11"/>
    <x v="1"/>
    <x v="370"/>
    <x v="6"/>
    <x v="52"/>
    <x v="92"/>
    <n v="999.66"/>
    <n v="32"/>
  </r>
  <r>
    <x v="0"/>
    <x v="11"/>
    <x v="1"/>
    <x v="376"/>
    <x v="1"/>
    <x v="18"/>
    <x v="96"/>
    <n v="107.16"/>
    <n v="11"/>
  </r>
  <r>
    <x v="0"/>
    <x v="11"/>
    <x v="1"/>
    <x v="375"/>
    <x v="4"/>
    <x v="29"/>
    <x v="54"/>
    <n v="13.02"/>
    <n v="3"/>
  </r>
  <r>
    <x v="0"/>
    <x v="1"/>
    <x v="1"/>
    <x v="384"/>
    <x v="1"/>
    <x v="32"/>
    <x v="58"/>
    <n v="2085.81"/>
    <n v="202"/>
  </r>
  <r>
    <x v="0"/>
    <x v="1"/>
    <x v="1"/>
    <x v="386"/>
    <x v="4"/>
    <x v="30"/>
    <x v="66"/>
    <n v="3857.78"/>
    <n v="3195"/>
  </r>
  <r>
    <x v="0"/>
    <x v="1"/>
    <x v="1"/>
    <x v="362"/>
    <x v="5"/>
    <x v="39"/>
    <x v="68"/>
    <n v="11223.1"/>
    <n v="8657"/>
  </r>
  <r>
    <x v="0"/>
    <x v="0"/>
    <x v="1"/>
    <x v="361"/>
    <x v="1"/>
    <x v="15"/>
    <x v="29"/>
    <n v="1087.6500000000001"/>
    <n v="65"/>
  </r>
  <r>
    <x v="0"/>
    <x v="1"/>
    <x v="1"/>
    <x v="382"/>
    <x v="2"/>
    <x v="55"/>
    <x v="103"/>
    <n v="2107.37"/>
    <n v="380"/>
  </r>
  <r>
    <x v="0"/>
    <x v="1"/>
    <x v="1"/>
    <x v="366"/>
    <x v="4"/>
    <x v="16"/>
    <x v="35"/>
    <n v="2.58"/>
    <n v="1"/>
  </r>
  <r>
    <x v="0"/>
    <x v="5"/>
    <x v="1"/>
    <x v="363"/>
    <x v="5"/>
    <x v="21"/>
    <x v="41"/>
    <n v="2928.85"/>
    <n v="326"/>
  </r>
  <r>
    <x v="0"/>
    <x v="1"/>
    <x v="1"/>
    <x v="373"/>
    <x v="1"/>
    <x v="33"/>
    <x v="59"/>
    <n v="37801.15"/>
    <n v="3449"/>
  </r>
  <r>
    <x v="0"/>
    <x v="0"/>
    <x v="1"/>
    <x v="370"/>
    <x v="1"/>
    <x v="17"/>
    <x v="36"/>
    <n v="1338.58"/>
    <n v="209"/>
  </r>
  <r>
    <x v="0"/>
    <x v="0"/>
    <x v="1"/>
    <x v="377"/>
    <x v="4"/>
    <x v="30"/>
    <x v="66"/>
    <n v="151.87"/>
    <n v="78"/>
  </r>
  <r>
    <x v="0"/>
    <x v="0"/>
    <x v="1"/>
    <x v="375"/>
    <x v="1"/>
    <x v="32"/>
    <x v="58"/>
    <n v="14.8"/>
    <n v="1"/>
  </r>
  <r>
    <x v="0"/>
    <x v="0"/>
    <x v="1"/>
    <x v="369"/>
    <x v="7"/>
    <x v="25"/>
    <x v="50"/>
    <n v="477.05"/>
    <n v="30"/>
  </r>
  <r>
    <x v="3"/>
    <x v="9"/>
    <x v="1"/>
    <x v="385"/>
    <x v="4"/>
    <x v="38"/>
    <x v="116"/>
    <n v="3.9"/>
    <n v="4"/>
  </r>
  <r>
    <x v="3"/>
    <x v="9"/>
    <x v="1"/>
    <x v="376"/>
    <x v="4"/>
    <x v="26"/>
    <x v="51"/>
    <n v="3753"/>
    <n v="497"/>
  </r>
  <r>
    <x v="3"/>
    <x v="9"/>
    <x v="1"/>
    <x v="377"/>
    <x v="4"/>
    <x v="16"/>
    <x v="47"/>
    <n v="63.75"/>
    <n v="11"/>
  </r>
  <r>
    <x v="3"/>
    <x v="9"/>
    <x v="1"/>
    <x v="390"/>
    <x v="4"/>
    <x v="29"/>
    <x v="54"/>
    <n v="6118.8"/>
    <n v="777"/>
  </r>
  <r>
    <x v="3"/>
    <x v="9"/>
    <x v="1"/>
    <x v="387"/>
    <x v="1"/>
    <x v="18"/>
    <x v="39"/>
    <n v="32.590000000000003"/>
    <n v="3"/>
  </r>
  <r>
    <x v="3"/>
    <x v="9"/>
    <x v="1"/>
    <x v="382"/>
    <x v="5"/>
    <x v="12"/>
    <x v="44"/>
    <n v="434.72"/>
    <n v="178"/>
  </r>
  <r>
    <x v="3"/>
    <x v="9"/>
    <x v="1"/>
    <x v="383"/>
    <x v="4"/>
    <x v="20"/>
    <x v="40"/>
    <n v="130876.83"/>
    <n v="14285"/>
  </r>
  <r>
    <x v="3"/>
    <x v="3"/>
    <x v="1"/>
    <x v="370"/>
    <x v="8"/>
    <x v="47"/>
    <x v="81"/>
    <n v="32601.77"/>
    <n v="9393"/>
  </r>
  <r>
    <x v="3"/>
    <x v="3"/>
    <x v="1"/>
    <x v="367"/>
    <x v="4"/>
    <x v="22"/>
    <x v="120"/>
    <n v="554.19000000000005"/>
    <n v="178"/>
  </r>
  <r>
    <x v="3"/>
    <x v="11"/>
    <x v="1"/>
    <x v="365"/>
    <x v="4"/>
    <x v="22"/>
    <x v="102"/>
    <n v="41.32"/>
    <n v="17"/>
  </r>
  <r>
    <x v="3"/>
    <x v="11"/>
    <x v="1"/>
    <x v="376"/>
    <x v="4"/>
    <x v="30"/>
    <x v="66"/>
    <n v="6179.23"/>
    <n v="3171"/>
  </r>
  <r>
    <x v="3"/>
    <x v="11"/>
    <x v="1"/>
    <x v="366"/>
    <x v="2"/>
    <x v="60"/>
    <x v="124"/>
    <n v="2.73"/>
    <n v="7"/>
  </r>
  <r>
    <x v="3"/>
    <x v="11"/>
    <x v="1"/>
    <x v="369"/>
    <x v="6"/>
    <x v="19"/>
    <x v="112"/>
    <n v="18.14"/>
    <n v="5"/>
  </r>
  <r>
    <x v="3"/>
    <x v="7"/>
    <x v="1"/>
    <x v="358"/>
    <x v="6"/>
    <x v="23"/>
    <x v="43"/>
    <n v="388.56"/>
    <n v="15"/>
  </r>
  <r>
    <x v="3"/>
    <x v="5"/>
    <x v="1"/>
    <x v="365"/>
    <x v="4"/>
    <x v="29"/>
    <x v="54"/>
    <n v="1227.95"/>
    <n v="859"/>
  </r>
  <r>
    <x v="3"/>
    <x v="5"/>
    <x v="1"/>
    <x v="389"/>
    <x v="2"/>
    <x v="55"/>
    <x v="114"/>
    <n v="11.9"/>
    <n v="5"/>
  </r>
  <r>
    <x v="3"/>
    <x v="5"/>
    <x v="1"/>
    <x v="366"/>
    <x v="4"/>
    <x v="51"/>
    <x v="91"/>
    <n v="77.22"/>
    <n v="72"/>
  </r>
  <r>
    <x v="3"/>
    <x v="8"/>
    <x v="1"/>
    <x v="361"/>
    <x v="1"/>
    <x v="33"/>
    <x v="59"/>
    <n v="259.14999999999998"/>
    <n v="19"/>
  </r>
  <r>
    <x v="3"/>
    <x v="8"/>
    <x v="1"/>
    <x v="365"/>
    <x v="4"/>
    <x v="16"/>
    <x v="78"/>
    <n v="595.27"/>
    <n v="85"/>
  </r>
  <r>
    <x v="3"/>
    <x v="8"/>
    <x v="1"/>
    <x v="372"/>
    <x v="4"/>
    <x v="10"/>
    <x v="60"/>
    <n v="950.54"/>
    <n v="379"/>
  </r>
  <r>
    <x v="3"/>
    <x v="8"/>
    <x v="1"/>
    <x v="381"/>
    <x v="4"/>
    <x v="26"/>
    <x v="51"/>
    <n v="279"/>
    <n v="16"/>
  </r>
  <r>
    <x v="3"/>
    <x v="8"/>
    <x v="1"/>
    <x v="363"/>
    <x v="4"/>
    <x v="22"/>
    <x v="77"/>
    <n v="134.32"/>
    <n v="29"/>
  </r>
  <r>
    <x v="3"/>
    <x v="8"/>
    <x v="1"/>
    <x v="366"/>
    <x v="4"/>
    <x v="41"/>
    <x v="70"/>
    <n v="3378.33"/>
    <n v="274"/>
  </r>
  <r>
    <x v="3"/>
    <x v="4"/>
    <x v="1"/>
    <x v="366"/>
    <x v="2"/>
    <x v="55"/>
    <x v="114"/>
    <n v="50.47"/>
    <n v="21"/>
  </r>
  <r>
    <x v="3"/>
    <x v="1"/>
    <x v="1"/>
    <x v="369"/>
    <x v="1"/>
    <x v="37"/>
    <x v="64"/>
    <n v="230.48"/>
    <n v="119"/>
  </r>
  <r>
    <x v="3"/>
    <x v="1"/>
    <x v="1"/>
    <x v="358"/>
    <x v="1"/>
    <x v="37"/>
    <x v="64"/>
    <n v="6013.48"/>
    <n v="2183"/>
  </r>
  <r>
    <x v="3"/>
    <x v="1"/>
    <x v="1"/>
    <x v="387"/>
    <x v="7"/>
    <x v="28"/>
    <x v="53"/>
    <n v="1625.86"/>
    <n v="229"/>
  </r>
  <r>
    <x v="3"/>
    <x v="1"/>
    <x v="1"/>
    <x v="379"/>
    <x v="6"/>
    <x v="23"/>
    <x v="43"/>
    <n v="952745.65"/>
    <n v="106541"/>
  </r>
  <r>
    <x v="3"/>
    <x v="1"/>
    <x v="1"/>
    <x v="365"/>
    <x v="1"/>
    <x v="37"/>
    <x v="64"/>
    <n v="1575.97"/>
    <n v="767"/>
  </r>
  <r>
    <x v="3"/>
    <x v="6"/>
    <x v="1"/>
    <x v="365"/>
    <x v="5"/>
    <x v="40"/>
    <x v="69"/>
    <n v="252.36"/>
    <n v="214"/>
  </r>
  <r>
    <x v="3"/>
    <x v="6"/>
    <x v="1"/>
    <x v="378"/>
    <x v="1"/>
    <x v="17"/>
    <x v="36"/>
    <n v="46.74"/>
    <n v="12"/>
  </r>
  <r>
    <x v="3"/>
    <x v="6"/>
    <x v="1"/>
    <x v="380"/>
    <x v="6"/>
    <x v="19"/>
    <x v="112"/>
    <n v="11.1"/>
    <n v="7"/>
  </r>
  <r>
    <x v="3"/>
    <x v="6"/>
    <x v="1"/>
    <x v="367"/>
    <x v="5"/>
    <x v="39"/>
    <x v="68"/>
    <n v="1453.17"/>
    <n v="567"/>
  </r>
  <r>
    <x v="3"/>
    <x v="10"/>
    <x v="1"/>
    <x v="365"/>
    <x v="8"/>
    <x v="46"/>
    <x v="89"/>
    <n v="129.97999999999999"/>
    <n v="54"/>
  </r>
  <r>
    <x v="3"/>
    <x v="10"/>
    <x v="1"/>
    <x v="358"/>
    <x v="4"/>
    <x v="10"/>
    <x v="60"/>
    <n v="32.68"/>
    <n v="9"/>
  </r>
  <r>
    <x v="1"/>
    <x v="9"/>
    <x v="1"/>
    <x v="386"/>
    <x v="2"/>
    <x v="63"/>
    <x v="161"/>
    <n v="2120.46"/>
    <n v="1710"/>
  </r>
  <r>
    <x v="1"/>
    <x v="9"/>
    <x v="1"/>
    <x v="373"/>
    <x v="5"/>
    <x v="13"/>
    <x v="26"/>
    <n v="431.98"/>
    <n v="93"/>
  </r>
  <r>
    <x v="1"/>
    <x v="9"/>
    <x v="1"/>
    <x v="378"/>
    <x v="5"/>
    <x v="40"/>
    <x v="69"/>
    <n v="35.369999999999997"/>
    <n v="12"/>
  </r>
  <r>
    <x v="3"/>
    <x v="2"/>
    <x v="1"/>
    <x v="362"/>
    <x v="6"/>
    <x v="52"/>
    <x v="92"/>
    <n v="3801.24"/>
    <n v="144"/>
  </r>
  <r>
    <x v="3"/>
    <x v="2"/>
    <x v="1"/>
    <x v="362"/>
    <x v="1"/>
    <x v="33"/>
    <x v="59"/>
    <n v="92611.71"/>
    <n v="5585"/>
  </r>
  <r>
    <x v="3"/>
    <x v="2"/>
    <x v="1"/>
    <x v="359"/>
    <x v="7"/>
    <x v="54"/>
    <x v="100"/>
    <n v="642.78"/>
    <n v="365"/>
  </r>
  <r>
    <x v="3"/>
    <x v="2"/>
    <x v="1"/>
    <x v="365"/>
    <x v="4"/>
    <x v="16"/>
    <x v="47"/>
    <n v="46.2"/>
    <n v="3"/>
  </r>
  <r>
    <x v="1"/>
    <x v="7"/>
    <x v="1"/>
    <x v="369"/>
    <x v="4"/>
    <x v="51"/>
    <x v="91"/>
    <n v="356.02"/>
    <n v="144"/>
  </r>
  <r>
    <x v="1"/>
    <x v="7"/>
    <x v="1"/>
    <x v="369"/>
    <x v="7"/>
    <x v="25"/>
    <x v="50"/>
    <n v="1181.1400000000001"/>
    <n v="95"/>
  </r>
  <r>
    <x v="1"/>
    <x v="7"/>
    <x v="1"/>
    <x v="379"/>
    <x v="4"/>
    <x v="22"/>
    <x v="119"/>
    <n v="317.25"/>
    <n v="118"/>
  </r>
  <r>
    <x v="1"/>
    <x v="3"/>
    <x v="1"/>
    <x v="386"/>
    <x v="2"/>
    <x v="34"/>
    <x v="61"/>
    <n v="2514.62"/>
    <n v="2746"/>
  </r>
  <r>
    <x v="1"/>
    <x v="3"/>
    <x v="1"/>
    <x v="376"/>
    <x v="5"/>
    <x v="43"/>
    <x v="72"/>
    <n v="721.95"/>
    <n v="643"/>
  </r>
  <r>
    <x v="1"/>
    <x v="3"/>
    <x v="1"/>
    <x v="361"/>
    <x v="4"/>
    <x v="22"/>
    <x v="77"/>
    <n v="363.6"/>
    <n v="186"/>
  </r>
  <r>
    <x v="1"/>
    <x v="3"/>
    <x v="1"/>
    <x v="373"/>
    <x v="1"/>
    <x v="32"/>
    <x v="58"/>
    <n v="722.48"/>
    <n v="74"/>
  </r>
  <r>
    <x v="1"/>
    <x v="3"/>
    <x v="1"/>
    <x v="379"/>
    <x v="5"/>
    <x v="43"/>
    <x v="72"/>
    <n v="14769.2"/>
    <n v="5246"/>
  </r>
  <r>
    <x v="1"/>
    <x v="3"/>
    <x v="1"/>
    <x v="374"/>
    <x v="5"/>
    <x v="12"/>
    <x v="44"/>
    <n v="5971.21"/>
    <n v="5355"/>
  </r>
  <r>
    <x v="1"/>
    <x v="3"/>
    <x v="1"/>
    <x v="362"/>
    <x v="4"/>
    <x v="38"/>
    <x v="73"/>
    <n v="7614.34"/>
    <n v="4197"/>
  </r>
  <r>
    <x v="1"/>
    <x v="5"/>
    <x v="1"/>
    <x v="366"/>
    <x v="1"/>
    <x v="17"/>
    <x v="36"/>
    <n v="15.35"/>
    <n v="5"/>
  </r>
  <r>
    <x v="1"/>
    <x v="1"/>
    <x v="1"/>
    <x v="366"/>
    <x v="1"/>
    <x v="18"/>
    <x v="39"/>
    <n v="16.28"/>
    <n v="2"/>
  </r>
  <r>
    <x v="1"/>
    <x v="1"/>
    <x v="1"/>
    <x v="360"/>
    <x v="4"/>
    <x v="16"/>
    <x v="47"/>
    <n v="136.18"/>
    <n v="9"/>
  </r>
  <r>
    <x v="1"/>
    <x v="1"/>
    <x v="1"/>
    <x v="371"/>
    <x v="5"/>
    <x v="21"/>
    <x v="41"/>
    <n v="1183.3"/>
    <n v="77"/>
  </r>
  <r>
    <x v="1"/>
    <x v="1"/>
    <x v="1"/>
    <x v="374"/>
    <x v="4"/>
    <x v="38"/>
    <x v="67"/>
    <n v="43.11"/>
    <n v="12"/>
  </r>
  <r>
    <x v="1"/>
    <x v="10"/>
    <x v="1"/>
    <x v="374"/>
    <x v="4"/>
    <x v="30"/>
    <x v="55"/>
    <n v="1269.69"/>
    <n v="3521"/>
  </r>
  <r>
    <x v="1"/>
    <x v="10"/>
    <x v="1"/>
    <x v="360"/>
    <x v="4"/>
    <x v="29"/>
    <x v="54"/>
    <n v="7225.59"/>
    <n v="1118"/>
  </r>
  <r>
    <x v="1"/>
    <x v="6"/>
    <x v="1"/>
    <x v="380"/>
    <x v="6"/>
    <x v="65"/>
    <x v="229"/>
    <n v="225.42"/>
    <n v="28"/>
  </r>
  <r>
    <x v="1"/>
    <x v="6"/>
    <x v="1"/>
    <x v="367"/>
    <x v="5"/>
    <x v="13"/>
    <x v="26"/>
    <n v="704.26"/>
    <n v="141"/>
  </r>
  <r>
    <x v="1"/>
    <x v="6"/>
    <x v="1"/>
    <x v="381"/>
    <x v="4"/>
    <x v="30"/>
    <x v="55"/>
    <n v="2223.11"/>
    <n v="4151"/>
  </r>
  <r>
    <x v="1"/>
    <x v="4"/>
    <x v="1"/>
    <x v="380"/>
    <x v="5"/>
    <x v="40"/>
    <x v="69"/>
    <n v="970.93"/>
    <n v="143"/>
  </r>
  <r>
    <x v="1"/>
    <x v="4"/>
    <x v="1"/>
    <x v="358"/>
    <x v="1"/>
    <x v="3"/>
    <x v="3"/>
    <n v="25.64"/>
    <n v="6"/>
  </r>
  <r>
    <x v="1"/>
    <x v="4"/>
    <x v="1"/>
    <x v="364"/>
    <x v="4"/>
    <x v="22"/>
    <x v="90"/>
    <n v="669.67"/>
    <n v="357"/>
  </r>
  <r>
    <x v="1"/>
    <x v="2"/>
    <x v="1"/>
    <x v="378"/>
    <x v="4"/>
    <x v="38"/>
    <x v="67"/>
    <n v="517.79"/>
    <n v="309"/>
  </r>
  <r>
    <x v="1"/>
    <x v="2"/>
    <x v="1"/>
    <x v="361"/>
    <x v="1"/>
    <x v="33"/>
    <x v="59"/>
    <n v="6439.5"/>
    <n v="369"/>
  </r>
  <r>
    <x v="1"/>
    <x v="4"/>
    <x v="1"/>
    <x v="370"/>
    <x v="5"/>
    <x v="42"/>
    <x v="71"/>
    <n v="17987.990000000002"/>
    <n v="9176"/>
  </r>
  <r>
    <x v="1"/>
    <x v="2"/>
    <x v="1"/>
    <x v="391"/>
    <x v="4"/>
    <x v="22"/>
    <x v="77"/>
    <n v="20.9"/>
    <n v="21"/>
  </r>
  <r>
    <x v="1"/>
    <x v="2"/>
    <x v="1"/>
    <x v="373"/>
    <x v="4"/>
    <x v="38"/>
    <x v="73"/>
    <n v="62.5"/>
    <n v="25"/>
  </r>
  <r>
    <x v="1"/>
    <x v="8"/>
    <x v="1"/>
    <x v="385"/>
    <x v="4"/>
    <x v="38"/>
    <x v="116"/>
    <n v="145.15"/>
    <n v="66"/>
  </r>
  <r>
    <x v="1"/>
    <x v="8"/>
    <x v="1"/>
    <x v="372"/>
    <x v="9"/>
    <x v="50"/>
    <x v="86"/>
    <n v="268.83999999999997"/>
    <n v="24"/>
  </r>
  <r>
    <x v="1"/>
    <x v="8"/>
    <x v="1"/>
    <x v="358"/>
    <x v="6"/>
    <x v="73"/>
    <x v="180"/>
    <n v="37392.46"/>
    <n v="3349"/>
  </r>
  <r>
    <x v="2"/>
    <x v="7"/>
    <x v="1"/>
    <x v="371"/>
    <x v="1"/>
    <x v="37"/>
    <x v="166"/>
    <n v="4.8899999999999997"/>
    <n v="2"/>
  </r>
  <r>
    <x v="2"/>
    <x v="3"/>
    <x v="1"/>
    <x v="377"/>
    <x v="1"/>
    <x v="18"/>
    <x v="96"/>
    <n v="2794.01"/>
    <n v="279"/>
  </r>
  <r>
    <x v="2"/>
    <x v="7"/>
    <x v="1"/>
    <x v="384"/>
    <x v="4"/>
    <x v="29"/>
    <x v="54"/>
    <n v="170.69"/>
    <n v="36"/>
  </r>
  <r>
    <x v="2"/>
    <x v="3"/>
    <x v="1"/>
    <x v="389"/>
    <x v="1"/>
    <x v="18"/>
    <x v="96"/>
    <n v="121.08"/>
    <n v="17"/>
  </r>
  <r>
    <x v="2"/>
    <x v="3"/>
    <x v="1"/>
    <x v="374"/>
    <x v="5"/>
    <x v="45"/>
    <x v="79"/>
    <n v="219.59"/>
    <n v="46"/>
  </r>
  <r>
    <x v="2"/>
    <x v="7"/>
    <x v="1"/>
    <x v="377"/>
    <x v="4"/>
    <x v="22"/>
    <x v="76"/>
    <n v="3733.63"/>
    <n v="953"/>
  </r>
  <r>
    <x v="2"/>
    <x v="11"/>
    <x v="1"/>
    <x v="382"/>
    <x v="5"/>
    <x v="21"/>
    <x v="41"/>
    <n v="80.33"/>
    <n v="15"/>
  </r>
  <r>
    <x v="2"/>
    <x v="11"/>
    <x v="1"/>
    <x v="383"/>
    <x v="7"/>
    <x v="25"/>
    <x v="50"/>
    <n v="3829.15"/>
    <n v="343"/>
  </r>
  <r>
    <x v="2"/>
    <x v="9"/>
    <x v="1"/>
    <x v="382"/>
    <x v="4"/>
    <x v="16"/>
    <x v="45"/>
    <n v="937.9"/>
    <n v="455"/>
  </r>
  <r>
    <x v="2"/>
    <x v="9"/>
    <x v="1"/>
    <x v="365"/>
    <x v="4"/>
    <x v="30"/>
    <x v="66"/>
    <n v="2286.52"/>
    <n v="953"/>
  </r>
  <r>
    <x v="2"/>
    <x v="0"/>
    <x v="1"/>
    <x v="362"/>
    <x v="4"/>
    <x v="66"/>
    <x v="138"/>
    <n v="5.3"/>
    <n v="10"/>
  </r>
  <r>
    <x v="2"/>
    <x v="5"/>
    <x v="1"/>
    <x v="368"/>
    <x v="1"/>
    <x v="33"/>
    <x v="59"/>
    <n v="2614.5700000000002"/>
    <n v="104"/>
  </r>
  <r>
    <x v="2"/>
    <x v="5"/>
    <x v="1"/>
    <x v="383"/>
    <x v="5"/>
    <x v="12"/>
    <x v="44"/>
    <n v="3030.45"/>
    <n v="996"/>
  </r>
  <r>
    <x v="2"/>
    <x v="5"/>
    <x v="1"/>
    <x v="381"/>
    <x v="4"/>
    <x v="38"/>
    <x v="73"/>
    <n v="300.64"/>
    <n v="88"/>
  </r>
  <r>
    <x v="2"/>
    <x v="1"/>
    <x v="1"/>
    <x v="389"/>
    <x v="4"/>
    <x v="16"/>
    <x v="110"/>
    <n v="13.72"/>
    <n v="1"/>
  </r>
  <r>
    <x v="2"/>
    <x v="2"/>
    <x v="1"/>
    <x v="374"/>
    <x v="4"/>
    <x v="22"/>
    <x v="90"/>
    <n v="430.93"/>
    <n v="119"/>
  </r>
  <r>
    <x v="2"/>
    <x v="8"/>
    <x v="1"/>
    <x v="374"/>
    <x v="1"/>
    <x v="18"/>
    <x v="162"/>
    <n v="91.68"/>
    <n v="13"/>
  </r>
  <r>
    <x v="2"/>
    <x v="6"/>
    <x v="1"/>
    <x v="371"/>
    <x v="4"/>
    <x v="10"/>
    <x v="19"/>
    <n v="34.54"/>
    <n v="13"/>
  </r>
  <r>
    <x v="2"/>
    <x v="8"/>
    <x v="1"/>
    <x v="377"/>
    <x v="2"/>
    <x v="24"/>
    <x v="48"/>
    <n v="47.73"/>
    <n v="366"/>
  </r>
  <r>
    <x v="2"/>
    <x v="10"/>
    <x v="1"/>
    <x v="372"/>
    <x v="4"/>
    <x v="29"/>
    <x v="54"/>
    <n v="10.75"/>
    <n v="4"/>
  </r>
  <r>
    <x v="2"/>
    <x v="10"/>
    <x v="1"/>
    <x v="396"/>
    <x v="2"/>
    <x v="63"/>
    <x v="161"/>
    <n v="1200"/>
    <n v="1200"/>
  </r>
  <r>
    <x v="2"/>
    <x v="10"/>
    <x v="1"/>
    <x v="424"/>
    <x v="1"/>
    <x v="17"/>
    <x v="36"/>
    <n v="21"/>
    <n v="7"/>
  </r>
  <r>
    <x v="2"/>
    <x v="8"/>
    <x v="1"/>
    <x v="366"/>
    <x v="7"/>
    <x v="54"/>
    <x v="210"/>
    <n v="6621.92"/>
    <n v="1572"/>
  </r>
  <r>
    <x v="0"/>
    <x v="9"/>
    <x v="1"/>
    <x v="371"/>
    <x v="4"/>
    <x v="26"/>
    <x v="51"/>
    <n v="130.34"/>
    <n v="9"/>
  </r>
  <r>
    <x v="0"/>
    <x v="9"/>
    <x v="1"/>
    <x v="390"/>
    <x v="4"/>
    <x v="10"/>
    <x v="60"/>
    <n v="63.43"/>
    <n v="16"/>
  </r>
  <r>
    <x v="2"/>
    <x v="4"/>
    <x v="1"/>
    <x v="360"/>
    <x v="9"/>
    <x v="50"/>
    <x v="86"/>
    <n v="21348.42"/>
    <n v="1720"/>
  </r>
  <r>
    <x v="2"/>
    <x v="4"/>
    <x v="1"/>
    <x v="368"/>
    <x v="5"/>
    <x v="12"/>
    <x v="97"/>
    <n v="340.41"/>
    <n v="111"/>
  </r>
  <r>
    <x v="2"/>
    <x v="4"/>
    <x v="1"/>
    <x v="362"/>
    <x v="6"/>
    <x v="58"/>
    <x v="117"/>
    <n v="1652.4"/>
    <n v="31"/>
  </r>
  <r>
    <x v="0"/>
    <x v="7"/>
    <x v="1"/>
    <x v="378"/>
    <x v="1"/>
    <x v="33"/>
    <x v="59"/>
    <n v="377.48"/>
    <n v="36"/>
  </r>
  <r>
    <x v="0"/>
    <x v="7"/>
    <x v="1"/>
    <x v="364"/>
    <x v="5"/>
    <x v="13"/>
    <x v="26"/>
    <n v="1435.08"/>
    <n v="233"/>
  </r>
  <r>
    <x v="0"/>
    <x v="7"/>
    <x v="1"/>
    <x v="378"/>
    <x v="7"/>
    <x v="28"/>
    <x v="53"/>
    <n v="1740.28"/>
    <n v="601"/>
  </r>
  <r>
    <x v="0"/>
    <x v="7"/>
    <x v="1"/>
    <x v="374"/>
    <x v="4"/>
    <x v="22"/>
    <x v="76"/>
    <n v="528.96"/>
    <n v="235"/>
  </r>
  <r>
    <x v="0"/>
    <x v="3"/>
    <x v="1"/>
    <x v="373"/>
    <x v="5"/>
    <x v="39"/>
    <x v="68"/>
    <n v="3889.6"/>
    <n v="2288"/>
  </r>
  <r>
    <x v="0"/>
    <x v="3"/>
    <x v="1"/>
    <x v="379"/>
    <x v="1"/>
    <x v="3"/>
    <x v="3"/>
    <n v="2.86"/>
    <n v="2"/>
  </r>
  <r>
    <x v="0"/>
    <x v="3"/>
    <x v="1"/>
    <x v="374"/>
    <x v="1"/>
    <x v="17"/>
    <x v="36"/>
    <n v="3.26"/>
    <n v="4"/>
  </r>
  <r>
    <x v="0"/>
    <x v="3"/>
    <x v="1"/>
    <x v="370"/>
    <x v="4"/>
    <x v="30"/>
    <x v="55"/>
    <n v="2004.19"/>
    <n v="7350"/>
  </r>
  <r>
    <x v="0"/>
    <x v="3"/>
    <x v="1"/>
    <x v="378"/>
    <x v="4"/>
    <x v="10"/>
    <x v="98"/>
    <n v="8.18"/>
    <n v="11"/>
  </r>
  <r>
    <x v="0"/>
    <x v="3"/>
    <x v="1"/>
    <x v="389"/>
    <x v="4"/>
    <x v="16"/>
    <x v="45"/>
    <n v="2769.87"/>
    <n v="406"/>
  </r>
  <r>
    <x v="0"/>
    <x v="3"/>
    <x v="1"/>
    <x v="364"/>
    <x v="4"/>
    <x v="30"/>
    <x v="66"/>
    <n v="21339.01"/>
    <n v="16411"/>
  </r>
  <r>
    <x v="0"/>
    <x v="11"/>
    <x v="1"/>
    <x v="384"/>
    <x v="4"/>
    <x v="26"/>
    <x v="51"/>
    <n v="717.8"/>
    <n v="46"/>
  </r>
  <r>
    <x v="0"/>
    <x v="11"/>
    <x v="1"/>
    <x v="390"/>
    <x v="6"/>
    <x v="52"/>
    <x v="92"/>
    <n v="39.200000000000003"/>
    <n v="1"/>
  </r>
  <r>
    <x v="0"/>
    <x v="11"/>
    <x v="1"/>
    <x v="384"/>
    <x v="4"/>
    <x v="22"/>
    <x v="76"/>
    <n v="142.6"/>
    <n v="42"/>
  </r>
  <r>
    <x v="0"/>
    <x v="11"/>
    <x v="1"/>
    <x v="377"/>
    <x v="4"/>
    <x v="16"/>
    <x v="45"/>
    <n v="2943.66"/>
    <n v="1178"/>
  </r>
  <r>
    <x v="2"/>
    <x v="3"/>
    <x v="1"/>
    <x v="367"/>
    <x v="6"/>
    <x v="19"/>
    <x v="112"/>
    <n v="8.8000000000000007"/>
    <n v="8"/>
  </r>
  <r>
    <x v="2"/>
    <x v="3"/>
    <x v="1"/>
    <x v="377"/>
    <x v="6"/>
    <x v="19"/>
    <x v="112"/>
    <n v="310.83999999999997"/>
    <n v="131"/>
  </r>
  <r>
    <x v="1"/>
    <x v="8"/>
    <x v="1"/>
    <x v="384"/>
    <x v="4"/>
    <x v="38"/>
    <x v="67"/>
    <n v="8564.0400000000009"/>
    <n v="18189"/>
  </r>
  <r>
    <x v="1"/>
    <x v="8"/>
    <x v="1"/>
    <x v="383"/>
    <x v="5"/>
    <x v="39"/>
    <x v="68"/>
    <n v="8.25"/>
    <n v="17"/>
  </r>
  <r>
    <x v="1"/>
    <x v="8"/>
    <x v="1"/>
    <x v="369"/>
    <x v="1"/>
    <x v="18"/>
    <x v="39"/>
    <n v="100.63"/>
    <n v="7"/>
  </r>
  <r>
    <x v="1"/>
    <x v="8"/>
    <x v="1"/>
    <x v="364"/>
    <x v="5"/>
    <x v="39"/>
    <x v="68"/>
    <n v="956.74"/>
    <n v="696"/>
  </r>
  <r>
    <x v="1"/>
    <x v="8"/>
    <x v="1"/>
    <x v="379"/>
    <x v="6"/>
    <x v="19"/>
    <x v="38"/>
    <n v="17415.189999999999"/>
    <n v="3002"/>
  </r>
  <r>
    <x v="1"/>
    <x v="8"/>
    <x v="1"/>
    <x v="363"/>
    <x v="1"/>
    <x v="18"/>
    <x v="39"/>
    <n v="10.8"/>
    <n v="1"/>
  </r>
  <r>
    <x v="1"/>
    <x v="8"/>
    <x v="1"/>
    <x v="386"/>
    <x v="7"/>
    <x v="25"/>
    <x v="145"/>
    <n v="2254.63"/>
    <n v="482"/>
  </r>
  <r>
    <x v="1"/>
    <x v="8"/>
    <x v="1"/>
    <x v="377"/>
    <x v="6"/>
    <x v="19"/>
    <x v="112"/>
    <n v="22510.92"/>
    <n v="3326"/>
  </r>
  <r>
    <x v="1"/>
    <x v="8"/>
    <x v="1"/>
    <x v="359"/>
    <x v="1"/>
    <x v="35"/>
    <x v="62"/>
    <n v="6982.16"/>
    <n v="2356"/>
  </r>
  <r>
    <x v="1"/>
    <x v="8"/>
    <x v="1"/>
    <x v="382"/>
    <x v="4"/>
    <x v="26"/>
    <x v="51"/>
    <n v="395.21"/>
    <n v="27"/>
  </r>
  <r>
    <x v="1"/>
    <x v="8"/>
    <x v="1"/>
    <x v="360"/>
    <x v="4"/>
    <x v="38"/>
    <x v="152"/>
    <n v="4733.3100000000004"/>
    <n v="1142"/>
  </r>
  <r>
    <x v="1"/>
    <x v="8"/>
    <x v="1"/>
    <x v="376"/>
    <x v="4"/>
    <x v="22"/>
    <x v="42"/>
    <n v="45.88"/>
    <n v="21"/>
  </r>
  <r>
    <x v="1"/>
    <x v="8"/>
    <x v="1"/>
    <x v="383"/>
    <x v="7"/>
    <x v="25"/>
    <x v="50"/>
    <n v="14219.73"/>
    <n v="1029"/>
  </r>
  <r>
    <x v="1"/>
    <x v="8"/>
    <x v="1"/>
    <x v="390"/>
    <x v="6"/>
    <x v="19"/>
    <x v="49"/>
    <n v="4.3"/>
    <n v="1"/>
  </r>
  <r>
    <x v="1"/>
    <x v="8"/>
    <x v="1"/>
    <x v="379"/>
    <x v="9"/>
    <x v="64"/>
    <x v="135"/>
    <n v="843.26"/>
    <n v="99"/>
  </r>
  <r>
    <x v="1"/>
    <x v="8"/>
    <x v="1"/>
    <x v="367"/>
    <x v="7"/>
    <x v="25"/>
    <x v="50"/>
    <n v="12500.89"/>
    <n v="1286"/>
  </r>
  <r>
    <x v="1"/>
    <x v="8"/>
    <x v="1"/>
    <x v="362"/>
    <x v="5"/>
    <x v="45"/>
    <x v="164"/>
    <n v="1712.63"/>
    <n v="1198"/>
  </r>
  <r>
    <x v="1"/>
    <x v="8"/>
    <x v="1"/>
    <x v="362"/>
    <x v="4"/>
    <x v="29"/>
    <x v="54"/>
    <n v="332033.2"/>
    <n v="56740"/>
  </r>
  <r>
    <x v="1"/>
    <x v="8"/>
    <x v="1"/>
    <x v="359"/>
    <x v="5"/>
    <x v="44"/>
    <x v="75"/>
    <n v="29.74"/>
    <n v="21"/>
  </r>
  <r>
    <x v="1"/>
    <x v="8"/>
    <x v="1"/>
    <x v="380"/>
    <x v="5"/>
    <x v="44"/>
    <x v="75"/>
    <n v="423.99"/>
    <n v="113"/>
  </r>
  <r>
    <x v="1"/>
    <x v="8"/>
    <x v="1"/>
    <x v="361"/>
    <x v="4"/>
    <x v="20"/>
    <x v="40"/>
    <n v="440"/>
    <n v="28"/>
  </r>
  <r>
    <x v="3"/>
    <x v="7"/>
    <x v="1"/>
    <x v="379"/>
    <x v="4"/>
    <x v="30"/>
    <x v="108"/>
    <n v="7460.04"/>
    <n v="9045"/>
  </r>
  <r>
    <x v="3"/>
    <x v="7"/>
    <x v="1"/>
    <x v="367"/>
    <x v="6"/>
    <x v="19"/>
    <x v="49"/>
    <n v="7678.8"/>
    <n v="6961"/>
  </r>
  <r>
    <x v="3"/>
    <x v="7"/>
    <x v="1"/>
    <x v="390"/>
    <x v="5"/>
    <x v="79"/>
    <x v="219"/>
    <n v="511.58"/>
    <n v="143"/>
  </r>
  <r>
    <x v="3"/>
    <x v="7"/>
    <x v="1"/>
    <x v="382"/>
    <x v="2"/>
    <x v="63"/>
    <x v="161"/>
    <n v="19.88"/>
    <n v="8"/>
  </r>
  <r>
    <x v="3"/>
    <x v="7"/>
    <x v="1"/>
    <x v="377"/>
    <x v="2"/>
    <x v="63"/>
    <x v="161"/>
    <n v="5045"/>
    <n v="7750"/>
  </r>
  <r>
    <x v="3"/>
    <x v="7"/>
    <x v="1"/>
    <x v="382"/>
    <x v="4"/>
    <x v="27"/>
    <x v="52"/>
    <n v="536.36"/>
    <n v="27"/>
  </r>
  <r>
    <x v="3"/>
    <x v="7"/>
    <x v="1"/>
    <x v="362"/>
    <x v="2"/>
    <x v="60"/>
    <x v="121"/>
    <n v="6.4"/>
    <n v="11"/>
  </r>
  <r>
    <x v="3"/>
    <x v="7"/>
    <x v="1"/>
    <x v="384"/>
    <x v="4"/>
    <x v="29"/>
    <x v="54"/>
    <n v="59.85"/>
    <n v="11"/>
  </r>
  <r>
    <x v="3"/>
    <x v="7"/>
    <x v="1"/>
    <x v="369"/>
    <x v="7"/>
    <x v="28"/>
    <x v="53"/>
    <n v="27.18"/>
    <n v="2"/>
  </r>
  <r>
    <x v="3"/>
    <x v="7"/>
    <x v="1"/>
    <x v="385"/>
    <x v="1"/>
    <x v="32"/>
    <x v="58"/>
    <n v="6282.67"/>
    <n v="439"/>
  </r>
  <r>
    <x v="3"/>
    <x v="7"/>
    <x v="1"/>
    <x v="390"/>
    <x v="4"/>
    <x v="16"/>
    <x v="207"/>
    <n v="173.87"/>
    <n v="91"/>
  </r>
  <r>
    <x v="3"/>
    <x v="7"/>
    <x v="1"/>
    <x v="367"/>
    <x v="4"/>
    <x v="20"/>
    <x v="40"/>
    <n v="243.89"/>
    <n v="14"/>
  </r>
  <r>
    <x v="3"/>
    <x v="7"/>
    <x v="1"/>
    <x v="358"/>
    <x v="5"/>
    <x v="43"/>
    <x v="72"/>
    <n v="33.92"/>
    <n v="8"/>
  </r>
  <r>
    <x v="3"/>
    <x v="7"/>
    <x v="1"/>
    <x v="390"/>
    <x v="4"/>
    <x v="20"/>
    <x v="40"/>
    <n v="4329.4399999999996"/>
    <n v="269"/>
  </r>
  <r>
    <x v="3"/>
    <x v="9"/>
    <x v="1"/>
    <x v="379"/>
    <x v="4"/>
    <x v="22"/>
    <x v="125"/>
    <n v="200.03"/>
    <n v="89"/>
  </r>
  <r>
    <x v="3"/>
    <x v="9"/>
    <x v="1"/>
    <x v="379"/>
    <x v="4"/>
    <x v="22"/>
    <x v="125"/>
    <n v="187.45"/>
    <n v="90"/>
  </r>
  <r>
    <x v="3"/>
    <x v="9"/>
    <x v="1"/>
    <x v="390"/>
    <x v="4"/>
    <x v="16"/>
    <x v="123"/>
    <n v="245.85"/>
    <n v="10"/>
  </r>
  <r>
    <x v="3"/>
    <x v="9"/>
    <x v="1"/>
    <x v="373"/>
    <x v="4"/>
    <x v="66"/>
    <x v="138"/>
    <n v="412.22"/>
    <n v="233"/>
  </r>
  <r>
    <x v="3"/>
    <x v="9"/>
    <x v="1"/>
    <x v="386"/>
    <x v="8"/>
    <x v="49"/>
    <x v="85"/>
    <n v="1863.38"/>
    <n v="594"/>
  </r>
  <r>
    <x v="3"/>
    <x v="9"/>
    <x v="1"/>
    <x v="365"/>
    <x v="5"/>
    <x v="40"/>
    <x v="69"/>
    <n v="1808.66"/>
    <n v="764"/>
  </r>
  <r>
    <x v="3"/>
    <x v="9"/>
    <x v="1"/>
    <x v="364"/>
    <x v="7"/>
    <x v="54"/>
    <x v="100"/>
    <n v="36.96"/>
    <n v="8"/>
  </r>
  <r>
    <x v="3"/>
    <x v="9"/>
    <x v="1"/>
    <x v="383"/>
    <x v="4"/>
    <x v="29"/>
    <x v="54"/>
    <n v="245.28"/>
    <n v="19"/>
  </r>
  <r>
    <x v="3"/>
    <x v="9"/>
    <x v="1"/>
    <x v="390"/>
    <x v="6"/>
    <x v="23"/>
    <x v="43"/>
    <n v="589.24"/>
    <n v="23"/>
  </r>
  <r>
    <x v="3"/>
    <x v="9"/>
    <x v="1"/>
    <x v="365"/>
    <x v="1"/>
    <x v="17"/>
    <x v="36"/>
    <n v="44.31"/>
    <n v="25"/>
  </r>
  <r>
    <x v="3"/>
    <x v="9"/>
    <x v="1"/>
    <x v="364"/>
    <x v="5"/>
    <x v="12"/>
    <x v="44"/>
    <n v="1135"/>
    <n v="878"/>
  </r>
  <r>
    <x v="3"/>
    <x v="9"/>
    <x v="1"/>
    <x v="379"/>
    <x v="4"/>
    <x v="16"/>
    <x v="47"/>
    <n v="16447.310000000001"/>
    <n v="2364"/>
  </r>
  <r>
    <x v="3"/>
    <x v="9"/>
    <x v="1"/>
    <x v="376"/>
    <x v="4"/>
    <x v="30"/>
    <x v="56"/>
    <n v="34.61"/>
    <n v="76"/>
  </r>
  <r>
    <x v="3"/>
    <x v="9"/>
    <x v="1"/>
    <x v="383"/>
    <x v="6"/>
    <x v="19"/>
    <x v="112"/>
    <n v="1.25"/>
    <n v="2"/>
  </r>
  <r>
    <x v="3"/>
    <x v="9"/>
    <x v="1"/>
    <x v="379"/>
    <x v="4"/>
    <x v="10"/>
    <x v="146"/>
    <n v="944.5"/>
    <n v="198"/>
  </r>
  <r>
    <x v="3"/>
    <x v="9"/>
    <x v="1"/>
    <x v="386"/>
    <x v="1"/>
    <x v="18"/>
    <x v="39"/>
    <n v="5036.6499999999996"/>
    <n v="501"/>
  </r>
  <r>
    <x v="3"/>
    <x v="9"/>
    <x v="1"/>
    <x v="386"/>
    <x v="4"/>
    <x v="22"/>
    <x v="76"/>
    <n v="2571.3200000000002"/>
    <n v="441"/>
  </r>
  <r>
    <x v="3"/>
    <x v="9"/>
    <x v="1"/>
    <x v="369"/>
    <x v="4"/>
    <x v="22"/>
    <x v="77"/>
    <n v="31.03"/>
    <n v="6"/>
  </r>
  <r>
    <x v="3"/>
    <x v="9"/>
    <x v="1"/>
    <x v="390"/>
    <x v="4"/>
    <x v="11"/>
    <x v="251"/>
    <n v="4376.93"/>
    <n v="704"/>
  </r>
  <r>
    <x v="3"/>
    <x v="9"/>
    <x v="1"/>
    <x v="379"/>
    <x v="4"/>
    <x v="16"/>
    <x v="45"/>
    <n v="81507.210000000006"/>
    <n v="30378"/>
  </r>
  <r>
    <x v="3"/>
    <x v="9"/>
    <x v="1"/>
    <x v="364"/>
    <x v="1"/>
    <x v="33"/>
    <x v="59"/>
    <n v="3880.79"/>
    <n v="265"/>
  </r>
  <r>
    <x v="3"/>
    <x v="9"/>
    <x v="1"/>
    <x v="384"/>
    <x v="4"/>
    <x v="10"/>
    <x v="98"/>
    <n v="412.37"/>
    <n v="419"/>
  </r>
  <r>
    <x v="3"/>
    <x v="9"/>
    <x v="1"/>
    <x v="370"/>
    <x v="1"/>
    <x v="33"/>
    <x v="59"/>
    <n v="554.17999999999995"/>
    <n v="31"/>
  </r>
  <r>
    <x v="3"/>
    <x v="9"/>
    <x v="1"/>
    <x v="369"/>
    <x v="4"/>
    <x v="20"/>
    <x v="40"/>
    <n v="14584.26"/>
    <n v="1841"/>
  </r>
  <r>
    <x v="3"/>
    <x v="9"/>
    <x v="1"/>
    <x v="362"/>
    <x v="5"/>
    <x v="42"/>
    <x v="71"/>
    <n v="2370.85"/>
    <n v="3469"/>
  </r>
  <r>
    <x v="1"/>
    <x v="11"/>
    <x v="1"/>
    <x v="358"/>
    <x v="5"/>
    <x v="21"/>
    <x v="41"/>
    <n v="2490.9699999999998"/>
    <n v="296"/>
  </r>
  <r>
    <x v="1"/>
    <x v="11"/>
    <x v="1"/>
    <x v="389"/>
    <x v="5"/>
    <x v="21"/>
    <x v="41"/>
    <n v="136831.12"/>
    <n v="28682"/>
  </r>
  <r>
    <x v="1"/>
    <x v="11"/>
    <x v="1"/>
    <x v="359"/>
    <x v="5"/>
    <x v="21"/>
    <x v="41"/>
    <n v="980.9"/>
    <n v="213"/>
  </r>
  <r>
    <x v="1"/>
    <x v="11"/>
    <x v="1"/>
    <x v="365"/>
    <x v="7"/>
    <x v="25"/>
    <x v="50"/>
    <n v="15967.6"/>
    <n v="1623"/>
  </r>
  <r>
    <x v="1"/>
    <x v="6"/>
    <x v="1"/>
    <x v="366"/>
    <x v="7"/>
    <x v="28"/>
    <x v="53"/>
    <n v="71801.97"/>
    <n v="11438"/>
  </r>
  <r>
    <x v="1"/>
    <x v="6"/>
    <x v="1"/>
    <x v="384"/>
    <x v="6"/>
    <x v="19"/>
    <x v="49"/>
    <n v="3.12"/>
    <n v="26"/>
  </r>
  <r>
    <x v="1"/>
    <x v="6"/>
    <x v="1"/>
    <x v="384"/>
    <x v="7"/>
    <x v="25"/>
    <x v="50"/>
    <n v="16390.2"/>
    <n v="1734"/>
  </r>
  <r>
    <x v="1"/>
    <x v="6"/>
    <x v="1"/>
    <x v="386"/>
    <x v="4"/>
    <x v="38"/>
    <x v="73"/>
    <n v="10968.88"/>
    <n v="2870"/>
  </r>
  <r>
    <x v="1"/>
    <x v="6"/>
    <x v="1"/>
    <x v="368"/>
    <x v="2"/>
    <x v="55"/>
    <x v="103"/>
    <n v="9004"/>
    <n v="2501"/>
  </r>
  <r>
    <x v="1"/>
    <x v="6"/>
    <x v="1"/>
    <x v="373"/>
    <x v="4"/>
    <x v="10"/>
    <x v="98"/>
    <n v="20.6"/>
    <n v="10"/>
  </r>
  <r>
    <x v="3"/>
    <x v="10"/>
    <x v="1"/>
    <x v="371"/>
    <x v="4"/>
    <x v="38"/>
    <x v="67"/>
    <n v="1.99"/>
    <n v="5"/>
  </r>
  <r>
    <x v="1"/>
    <x v="11"/>
    <x v="1"/>
    <x v="391"/>
    <x v="5"/>
    <x v="40"/>
    <x v="69"/>
    <n v="12.96"/>
    <n v="6"/>
  </r>
  <r>
    <x v="1"/>
    <x v="11"/>
    <x v="1"/>
    <x v="367"/>
    <x v="1"/>
    <x v="18"/>
    <x v="74"/>
    <n v="947.47"/>
    <n v="186"/>
  </r>
  <r>
    <x v="1"/>
    <x v="6"/>
    <x v="1"/>
    <x v="376"/>
    <x v="4"/>
    <x v="30"/>
    <x v="56"/>
    <n v="998.62"/>
    <n v="1433"/>
  </r>
  <r>
    <x v="3"/>
    <x v="10"/>
    <x v="1"/>
    <x v="373"/>
    <x v="4"/>
    <x v="38"/>
    <x v="67"/>
    <n v="60.3"/>
    <n v="38"/>
  </r>
  <r>
    <x v="1"/>
    <x v="11"/>
    <x v="1"/>
    <x v="364"/>
    <x v="8"/>
    <x v="49"/>
    <x v="85"/>
    <n v="238849.21"/>
    <n v="106669"/>
  </r>
  <r>
    <x v="1"/>
    <x v="11"/>
    <x v="1"/>
    <x v="368"/>
    <x v="6"/>
    <x v="58"/>
    <x v="117"/>
    <n v="96.35"/>
    <n v="2"/>
  </r>
  <r>
    <x v="1"/>
    <x v="11"/>
    <x v="1"/>
    <x v="362"/>
    <x v="1"/>
    <x v="33"/>
    <x v="59"/>
    <n v="6155.65"/>
    <n v="560"/>
  </r>
  <r>
    <x v="1"/>
    <x v="6"/>
    <x v="1"/>
    <x v="386"/>
    <x v="1"/>
    <x v="17"/>
    <x v="36"/>
    <n v="335.44"/>
    <n v="90"/>
  </r>
  <r>
    <x v="1"/>
    <x v="6"/>
    <x v="1"/>
    <x v="385"/>
    <x v="4"/>
    <x v="22"/>
    <x v="102"/>
    <n v="2311.34"/>
    <n v="1163"/>
  </r>
  <r>
    <x v="1"/>
    <x v="11"/>
    <x v="1"/>
    <x v="382"/>
    <x v="1"/>
    <x v="15"/>
    <x v="29"/>
    <n v="5629.44"/>
    <n v="271"/>
  </r>
  <r>
    <x v="1"/>
    <x v="11"/>
    <x v="1"/>
    <x v="362"/>
    <x v="4"/>
    <x v="10"/>
    <x v="60"/>
    <n v="1589.57"/>
    <n v="274"/>
  </r>
  <r>
    <x v="3"/>
    <x v="10"/>
    <x v="1"/>
    <x v="374"/>
    <x v="2"/>
    <x v="55"/>
    <x v="114"/>
    <n v="1203.4100000000001"/>
    <n v="4269"/>
  </r>
  <r>
    <x v="3"/>
    <x v="10"/>
    <x v="1"/>
    <x v="366"/>
    <x v="4"/>
    <x v="16"/>
    <x v="35"/>
    <n v="376.59"/>
    <n v="197"/>
  </r>
  <r>
    <x v="1"/>
    <x v="11"/>
    <x v="1"/>
    <x v="365"/>
    <x v="4"/>
    <x v="26"/>
    <x v="51"/>
    <n v="1053.5"/>
    <n v="64"/>
  </r>
  <r>
    <x v="1"/>
    <x v="6"/>
    <x v="1"/>
    <x v="370"/>
    <x v="4"/>
    <x v="22"/>
    <x v="119"/>
    <n v="76.23"/>
    <n v="36"/>
  </r>
  <r>
    <x v="1"/>
    <x v="6"/>
    <x v="1"/>
    <x v="385"/>
    <x v="4"/>
    <x v="41"/>
    <x v="70"/>
    <n v="12588.84"/>
    <n v="761"/>
  </r>
  <r>
    <x v="1"/>
    <x v="6"/>
    <x v="1"/>
    <x v="385"/>
    <x v="4"/>
    <x v="10"/>
    <x v="146"/>
    <n v="91.1"/>
    <n v="23"/>
  </r>
  <r>
    <x v="1"/>
    <x v="6"/>
    <x v="1"/>
    <x v="373"/>
    <x v="6"/>
    <x v="19"/>
    <x v="49"/>
    <n v="11"/>
    <n v="22"/>
  </r>
  <r>
    <x v="1"/>
    <x v="11"/>
    <x v="1"/>
    <x v="390"/>
    <x v="4"/>
    <x v="38"/>
    <x v="87"/>
    <n v="4461.7299999999996"/>
    <n v="2092"/>
  </r>
  <r>
    <x v="1"/>
    <x v="11"/>
    <x v="1"/>
    <x v="365"/>
    <x v="1"/>
    <x v="33"/>
    <x v="59"/>
    <n v="4035.8"/>
    <n v="451"/>
  </r>
  <r>
    <x v="3"/>
    <x v="10"/>
    <x v="1"/>
    <x v="387"/>
    <x v="4"/>
    <x v="59"/>
    <x v="118"/>
    <n v="349"/>
    <n v="43"/>
  </r>
  <r>
    <x v="3"/>
    <x v="10"/>
    <x v="1"/>
    <x v="373"/>
    <x v="8"/>
    <x v="49"/>
    <x v="85"/>
    <n v="749447.8"/>
    <n v="230834"/>
  </r>
  <r>
    <x v="1"/>
    <x v="11"/>
    <x v="1"/>
    <x v="359"/>
    <x v="5"/>
    <x v="42"/>
    <x v="71"/>
    <n v="210.78"/>
    <n v="376"/>
  </r>
  <r>
    <x v="1"/>
    <x v="6"/>
    <x v="1"/>
    <x v="365"/>
    <x v="7"/>
    <x v="28"/>
    <x v="53"/>
    <n v="147.30000000000001"/>
    <n v="11"/>
  </r>
  <r>
    <x v="3"/>
    <x v="10"/>
    <x v="1"/>
    <x v="368"/>
    <x v="4"/>
    <x v="16"/>
    <x v="47"/>
    <n v="11.8"/>
    <n v="2"/>
  </r>
  <r>
    <x v="3"/>
    <x v="10"/>
    <x v="1"/>
    <x v="389"/>
    <x v="4"/>
    <x v="16"/>
    <x v="47"/>
    <n v="14310"/>
    <n v="877"/>
  </r>
  <r>
    <x v="3"/>
    <x v="10"/>
    <x v="1"/>
    <x v="375"/>
    <x v="6"/>
    <x v="19"/>
    <x v="38"/>
    <n v="1010.74"/>
    <n v="253"/>
  </r>
  <r>
    <x v="1"/>
    <x v="11"/>
    <x v="1"/>
    <x v="386"/>
    <x v="2"/>
    <x v="34"/>
    <x v="61"/>
    <n v="1140.8"/>
    <n v="245"/>
  </r>
  <r>
    <x v="1"/>
    <x v="6"/>
    <x v="1"/>
    <x v="379"/>
    <x v="4"/>
    <x v="29"/>
    <x v="54"/>
    <n v="98105.83"/>
    <n v="17875"/>
  </r>
  <r>
    <x v="1"/>
    <x v="6"/>
    <x v="1"/>
    <x v="359"/>
    <x v="4"/>
    <x v="16"/>
    <x v="110"/>
    <n v="121.93"/>
    <n v="15"/>
  </r>
  <r>
    <x v="3"/>
    <x v="10"/>
    <x v="1"/>
    <x v="386"/>
    <x v="5"/>
    <x v="21"/>
    <x v="41"/>
    <n v="33896.629999999997"/>
    <n v="5617"/>
  </r>
  <r>
    <x v="1"/>
    <x v="11"/>
    <x v="1"/>
    <x v="363"/>
    <x v="1"/>
    <x v="33"/>
    <x v="59"/>
    <n v="207512.44"/>
    <n v="19819"/>
  </r>
  <r>
    <x v="1"/>
    <x v="6"/>
    <x v="1"/>
    <x v="365"/>
    <x v="4"/>
    <x v="10"/>
    <x v="60"/>
    <n v="584.08000000000004"/>
    <n v="160"/>
  </r>
  <r>
    <x v="1"/>
    <x v="11"/>
    <x v="1"/>
    <x v="374"/>
    <x v="4"/>
    <x v="29"/>
    <x v="54"/>
    <n v="217.37"/>
    <n v="42"/>
  </r>
  <r>
    <x v="1"/>
    <x v="11"/>
    <x v="1"/>
    <x v="377"/>
    <x v="7"/>
    <x v="28"/>
    <x v="53"/>
    <n v="115.03"/>
    <n v="30"/>
  </r>
  <r>
    <x v="1"/>
    <x v="6"/>
    <x v="1"/>
    <x v="364"/>
    <x v="4"/>
    <x v="38"/>
    <x v="116"/>
    <n v="13.41"/>
    <n v="50"/>
  </r>
  <r>
    <x v="3"/>
    <x v="10"/>
    <x v="1"/>
    <x v="361"/>
    <x v="4"/>
    <x v="22"/>
    <x v="77"/>
    <n v="4771.6000000000004"/>
    <n v="2085"/>
  </r>
  <r>
    <x v="3"/>
    <x v="10"/>
    <x v="1"/>
    <x v="370"/>
    <x v="4"/>
    <x v="22"/>
    <x v="77"/>
    <n v="39.380000000000003"/>
    <n v="11"/>
  </r>
  <r>
    <x v="1"/>
    <x v="11"/>
    <x v="1"/>
    <x v="376"/>
    <x v="1"/>
    <x v="17"/>
    <x v="36"/>
    <n v="3140.16"/>
    <n v="1031"/>
  </r>
  <r>
    <x v="1"/>
    <x v="11"/>
    <x v="1"/>
    <x v="384"/>
    <x v="1"/>
    <x v="15"/>
    <x v="29"/>
    <n v="132"/>
    <n v="6"/>
  </r>
  <r>
    <x v="1"/>
    <x v="6"/>
    <x v="1"/>
    <x v="385"/>
    <x v="8"/>
    <x v="31"/>
    <x v="57"/>
    <n v="58.11"/>
    <n v="4"/>
  </r>
  <r>
    <x v="3"/>
    <x v="10"/>
    <x v="1"/>
    <x v="359"/>
    <x v="4"/>
    <x v="22"/>
    <x v="77"/>
    <n v="772.96"/>
    <n v="392"/>
  </r>
  <r>
    <x v="1"/>
    <x v="11"/>
    <x v="1"/>
    <x v="384"/>
    <x v="1"/>
    <x v="15"/>
    <x v="29"/>
    <n v="8647.69"/>
    <n v="538"/>
  </r>
  <r>
    <x v="1"/>
    <x v="11"/>
    <x v="1"/>
    <x v="379"/>
    <x v="5"/>
    <x v="57"/>
    <x v="106"/>
    <n v="1197.28"/>
    <n v="222"/>
  </r>
  <r>
    <x v="1"/>
    <x v="11"/>
    <x v="1"/>
    <x v="382"/>
    <x v="2"/>
    <x v="24"/>
    <x v="48"/>
    <n v="298.83999999999997"/>
    <n v="165"/>
  </r>
  <r>
    <x v="1"/>
    <x v="6"/>
    <x v="1"/>
    <x v="373"/>
    <x v="6"/>
    <x v="52"/>
    <x v="92"/>
    <n v="1741.34"/>
    <n v="87"/>
  </r>
  <r>
    <x v="1"/>
    <x v="6"/>
    <x v="1"/>
    <x v="366"/>
    <x v="4"/>
    <x v="38"/>
    <x v="87"/>
    <n v="107.34"/>
    <n v="282"/>
  </r>
  <r>
    <x v="1"/>
    <x v="6"/>
    <x v="1"/>
    <x v="376"/>
    <x v="5"/>
    <x v="13"/>
    <x v="26"/>
    <n v="8399.42"/>
    <n v="1519"/>
  </r>
  <r>
    <x v="1"/>
    <x v="6"/>
    <x v="1"/>
    <x v="376"/>
    <x v="5"/>
    <x v="13"/>
    <x v="26"/>
    <n v="2508.35"/>
    <n v="704"/>
  </r>
  <r>
    <x v="1"/>
    <x v="6"/>
    <x v="1"/>
    <x v="384"/>
    <x v="1"/>
    <x v="32"/>
    <x v="58"/>
    <n v="102.42"/>
    <n v="16"/>
  </r>
  <r>
    <x v="1"/>
    <x v="6"/>
    <x v="1"/>
    <x v="384"/>
    <x v="1"/>
    <x v="18"/>
    <x v="162"/>
    <n v="181.38"/>
    <n v="92"/>
  </r>
  <r>
    <x v="3"/>
    <x v="10"/>
    <x v="1"/>
    <x v="361"/>
    <x v="4"/>
    <x v="66"/>
    <x v="138"/>
    <n v="16.64"/>
    <n v="13"/>
  </r>
  <r>
    <x v="1"/>
    <x v="6"/>
    <x v="1"/>
    <x v="380"/>
    <x v="6"/>
    <x v="52"/>
    <x v="92"/>
    <n v="404.72"/>
    <n v="25"/>
  </r>
  <r>
    <x v="1"/>
    <x v="11"/>
    <x v="1"/>
    <x v="385"/>
    <x v="6"/>
    <x v="52"/>
    <x v="92"/>
    <n v="455.4"/>
    <n v="32"/>
  </r>
  <r>
    <x v="1"/>
    <x v="11"/>
    <x v="1"/>
    <x v="385"/>
    <x v="5"/>
    <x v="42"/>
    <x v="71"/>
    <n v="309.61"/>
    <n v="817"/>
  </r>
  <r>
    <x v="3"/>
    <x v="10"/>
    <x v="1"/>
    <x v="365"/>
    <x v="4"/>
    <x v="10"/>
    <x v="82"/>
    <n v="18603.98"/>
    <n v="2004"/>
  </r>
  <r>
    <x v="1"/>
    <x v="11"/>
    <x v="1"/>
    <x v="364"/>
    <x v="1"/>
    <x v="33"/>
    <x v="59"/>
    <n v="3383.55"/>
    <n v="278"/>
  </r>
  <r>
    <x v="1"/>
    <x v="6"/>
    <x v="1"/>
    <x v="358"/>
    <x v="4"/>
    <x v="10"/>
    <x v="192"/>
    <n v="49.54"/>
    <n v="6"/>
  </r>
  <r>
    <x v="1"/>
    <x v="7"/>
    <x v="1"/>
    <x v="358"/>
    <x v="4"/>
    <x v="27"/>
    <x v="52"/>
    <n v="163.57"/>
    <n v="12"/>
  </r>
  <r>
    <x v="1"/>
    <x v="4"/>
    <x v="1"/>
    <x v="360"/>
    <x v="5"/>
    <x v="12"/>
    <x v="44"/>
    <n v="767.97"/>
    <n v="1571"/>
  </r>
  <r>
    <x v="3"/>
    <x v="10"/>
    <x v="1"/>
    <x v="373"/>
    <x v="4"/>
    <x v="29"/>
    <x v="54"/>
    <n v="48"/>
    <n v="8"/>
  </r>
  <r>
    <x v="3"/>
    <x v="10"/>
    <x v="1"/>
    <x v="386"/>
    <x v="7"/>
    <x v="28"/>
    <x v="53"/>
    <n v="121563.63"/>
    <n v="16172"/>
  </r>
  <r>
    <x v="3"/>
    <x v="10"/>
    <x v="1"/>
    <x v="378"/>
    <x v="4"/>
    <x v="29"/>
    <x v="54"/>
    <n v="73.78"/>
    <n v="5"/>
  </r>
  <r>
    <x v="3"/>
    <x v="10"/>
    <x v="1"/>
    <x v="382"/>
    <x v="7"/>
    <x v="54"/>
    <x v="132"/>
    <n v="10068.35"/>
    <n v="1369"/>
  </r>
  <r>
    <x v="1"/>
    <x v="7"/>
    <x v="1"/>
    <x v="377"/>
    <x v="5"/>
    <x v="12"/>
    <x v="65"/>
    <n v="10.87"/>
    <n v="2"/>
  </r>
  <r>
    <x v="1"/>
    <x v="7"/>
    <x v="1"/>
    <x v="374"/>
    <x v="4"/>
    <x v="10"/>
    <x v="82"/>
    <n v="32.020000000000003"/>
    <n v="3"/>
  </r>
  <r>
    <x v="3"/>
    <x v="10"/>
    <x v="1"/>
    <x v="363"/>
    <x v="4"/>
    <x v="22"/>
    <x v="102"/>
    <n v="3.38"/>
    <n v="2"/>
  </r>
  <r>
    <x v="1"/>
    <x v="7"/>
    <x v="1"/>
    <x v="386"/>
    <x v="4"/>
    <x v="11"/>
    <x v="251"/>
    <n v="33.22"/>
    <n v="6"/>
  </r>
  <r>
    <x v="1"/>
    <x v="7"/>
    <x v="1"/>
    <x v="379"/>
    <x v="4"/>
    <x v="56"/>
    <x v="105"/>
    <n v="1074.8"/>
    <n v="272"/>
  </r>
  <r>
    <x v="1"/>
    <x v="4"/>
    <x v="1"/>
    <x v="360"/>
    <x v="4"/>
    <x v="38"/>
    <x v="67"/>
    <n v="7.34"/>
    <n v="1"/>
  </r>
  <r>
    <x v="1"/>
    <x v="4"/>
    <x v="1"/>
    <x v="373"/>
    <x v="4"/>
    <x v="38"/>
    <x v="67"/>
    <n v="63.31"/>
    <n v="36"/>
  </r>
  <r>
    <x v="3"/>
    <x v="10"/>
    <x v="1"/>
    <x v="380"/>
    <x v="2"/>
    <x v="24"/>
    <x v="48"/>
    <n v="180.85"/>
    <n v="215"/>
  </r>
  <r>
    <x v="1"/>
    <x v="7"/>
    <x v="1"/>
    <x v="390"/>
    <x v="4"/>
    <x v="29"/>
    <x v="54"/>
    <n v="839.42"/>
    <n v="142"/>
  </r>
  <r>
    <x v="1"/>
    <x v="4"/>
    <x v="1"/>
    <x v="367"/>
    <x v="6"/>
    <x v="19"/>
    <x v="49"/>
    <n v="3327.82"/>
    <n v="1249"/>
  </r>
  <r>
    <x v="1"/>
    <x v="7"/>
    <x v="1"/>
    <x v="377"/>
    <x v="4"/>
    <x v="38"/>
    <x v="116"/>
    <n v="6.04"/>
    <n v="9"/>
  </r>
  <r>
    <x v="1"/>
    <x v="7"/>
    <x v="1"/>
    <x v="377"/>
    <x v="4"/>
    <x v="29"/>
    <x v="54"/>
    <n v="1086.95"/>
    <n v="170"/>
  </r>
  <r>
    <x v="1"/>
    <x v="7"/>
    <x v="1"/>
    <x v="371"/>
    <x v="6"/>
    <x v="23"/>
    <x v="43"/>
    <n v="444.94"/>
    <n v="41"/>
  </r>
  <r>
    <x v="1"/>
    <x v="7"/>
    <x v="1"/>
    <x v="358"/>
    <x v="6"/>
    <x v="19"/>
    <x v="49"/>
    <n v="45714.89"/>
    <n v="11127"/>
  </r>
  <r>
    <x v="1"/>
    <x v="4"/>
    <x v="1"/>
    <x v="363"/>
    <x v="5"/>
    <x v="39"/>
    <x v="68"/>
    <n v="4.01"/>
    <n v="1"/>
  </r>
  <r>
    <x v="3"/>
    <x v="10"/>
    <x v="1"/>
    <x v="364"/>
    <x v="1"/>
    <x v="32"/>
    <x v="58"/>
    <n v="101.47"/>
    <n v="7"/>
  </r>
  <r>
    <x v="1"/>
    <x v="7"/>
    <x v="1"/>
    <x v="371"/>
    <x v="1"/>
    <x v="15"/>
    <x v="29"/>
    <n v="49.75"/>
    <n v="3"/>
  </r>
  <r>
    <x v="1"/>
    <x v="7"/>
    <x v="1"/>
    <x v="376"/>
    <x v="4"/>
    <x v="22"/>
    <x v="102"/>
    <n v="14808.18"/>
    <n v="5479"/>
  </r>
  <r>
    <x v="1"/>
    <x v="4"/>
    <x v="1"/>
    <x v="362"/>
    <x v="6"/>
    <x v="23"/>
    <x v="43"/>
    <n v="1828.75"/>
    <n v="144"/>
  </r>
  <r>
    <x v="3"/>
    <x v="10"/>
    <x v="1"/>
    <x v="358"/>
    <x v="1"/>
    <x v="32"/>
    <x v="58"/>
    <n v="1413.35"/>
    <n v="97"/>
  </r>
  <r>
    <x v="1"/>
    <x v="4"/>
    <x v="1"/>
    <x v="368"/>
    <x v="4"/>
    <x v="29"/>
    <x v="54"/>
    <n v="1063.1199999999999"/>
    <n v="122"/>
  </r>
  <r>
    <x v="1"/>
    <x v="7"/>
    <x v="1"/>
    <x v="372"/>
    <x v="4"/>
    <x v="16"/>
    <x v="46"/>
    <n v="2078.84"/>
    <n v="132"/>
  </r>
  <r>
    <x v="3"/>
    <x v="10"/>
    <x v="1"/>
    <x v="385"/>
    <x v="1"/>
    <x v="15"/>
    <x v="29"/>
    <n v="3928.15"/>
    <n v="237"/>
  </r>
  <r>
    <x v="3"/>
    <x v="10"/>
    <x v="1"/>
    <x v="383"/>
    <x v="7"/>
    <x v="25"/>
    <x v="50"/>
    <n v="5990.57"/>
    <n v="514"/>
  </r>
  <r>
    <x v="3"/>
    <x v="10"/>
    <x v="1"/>
    <x v="383"/>
    <x v="4"/>
    <x v="30"/>
    <x v="55"/>
    <n v="2.2999999999999998"/>
    <n v="5"/>
  </r>
  <r>
    <x v="1"/>
    <x v="7"/>
    <x v="1"/>
    <x v="376"/>
    <x v="2"/>
    <x v="55"/>
    <x v="103"/>
    <n v="1318.16"/>
    <n v="741"/>
  </r>
  <r>
    <x v="1"/>
    <x v="4"/>
    <x v="1"/>
    <x v="372"/>
    <x v="1"/>
    <x v="37"/>
    <x v="166"/>
    <n v="5.98"/>
    <n v="1"/>
  </r>
  <r>
    <x v="1"/>
    <x v="7"/>
    <x v="1"/>
    <x v="372"/>
    <x v="2"/>
    <x v="55"/>
    <x v="114"/>
    <n v="3.45"/>
    <n v="3"/>
  </r>
  <r>
    <x v="1"/>
    <x v="7"/>
    <x v="1"/>
    <x v="365"/>
    <x v="4"/>
    <x v="30"/>
    <x v="55"/>
    <n v="1983.93"/>
    <n v="4606"/>
  </r>
  <r>
    <x v="1"/>
    <x v="7"/>
    <x v="1"/>
    <x v="372"/>
    <x v="5"/>
    <x v="12"/>
    <x v="44"/>
    <n v="5.42"/>
    <n v="2"/>
  </r>
  <r>
    <x v="1"/>
    <x v="4"/>
    <x v="1"/>
    <x v="366"/>
    <x v="7"/>
    <x v="25"/>
    <x v="145"/>
    <n v="102.32"/>
    <n v="707"/>
  </r>
  <r>
    <x v="1"/>
    <x v="4"/>
    <x v="1"/>
    <x v="375"/>
    <x v="1"/>
    <x v="17"/>
    <x v="36"/>
    <n v="7786.54"/>
    <n v="2140"/>
  </r>
  <r>
    <x v="3"/>
    <x v="10"/>
    <x v="1"/>
    <x v="366"/>
    <x v="4"/>
    <x v="29"/>
    <x v="54"/>
    <n v="14120.25"/>
    <n v="2400"/>
  </r>
  <r>
    <x v="3"/>
    <x v="10"/>
    <x v="1"/>
    <x v="360"/>
    <x v="4"/>
    <x v="16"/>
    <x v="110"/>
    <n v="1441.99"/>
    <n v="1169"/>
  </r>
  <r>
    <x v="1"/>
    <x v="7"/>
    <x v="1"/>
    <x v="386"/>
    <x v="4"/>
    <x v="22"/>
    <x v="42"/>
    <n v="285.24"/>
    <n v="75"/>
  </r>
  <r>
    <x v="1"/>
    <x v="4"/>
    <x v="1"/>
    <x v="369"/>
    <x v="5"/>
    <x v="21"/>
    <x v="41"/>
    <n v="140.29"/>
    <n v="15"/>
  </r>
  <r>
    <x v="1"/>
    <x v="4"/>
    <x v="1"/>
    <x v="359"/>
    <x v="5"/>
    <x v="21"/>
    <x v="41"/>
    <n v="301.11"/>
    <n v="31"/>
  </r>
  <r>
    <x v="3"/>
    <x v="10"/>
    <x v="1"/>
    <x v="361"/>
    <x v="4"/>
    <x v="10"/>
    <x v="60"/>
    <n v="1.43"/>
    <n v="1"/>
  </r>
  <r>
    <x v="3"/>
    <x v="10"/>
    <x v="1"/>
    <x v="361"/>
    <x v="5"/>
    <x v="12"/>
    <x v="184"/>
    <n v="3.36"/>
    <n v="12"/>
  </r>
  <r>
    <x v="3"/>
    <x v="10"/>
    <x v="1"/>
    <x v="390"/>
    <x v="4"/>
    <x v="16"/>
    <x v="46"/>
    <n v="174.15"/>
    <n v="17"/>
  </r>
  <r>
    <x v="3"/>
    <x v="10"/>
    <x v="1"/>
    <x v="374"/>
    <x v="5"/>
    <x v="43"/>
    <x v="72"/>
    <n v="3693.16"/>
    <n v="1422"/>
  </r>
  <r>
    <x v="1"/>
    <x v="7"/>
    <x v="1"/>
    <x v="382"/>
    <x v="1"/>
    <x v="18"/>
    <x v="39"/>
    <n v="850.08"/>
    <n v="54"/>
  </r>
  <r>
    <x v="1"/>
    <x v="7"/>
    <x v="1"/>
    <x v="379"/>
    <x v="4"/>
    <x v="29"/>
    <x v="54"/>
    <n v="97.52"/>
    <n v="8"/>
  </r>
  <r>
    <x v="3"/>
    <x v="10"/>
    <x v="1"/>
    <x v="367"/>
    <x v="4"/>
    <x v="30"/>
    <x v="56"/>
    <n v="602.83000000000004"/>
    <n v="712"/>
  </r>
  <r>
    <x v="3"/>
    <x v="10"/>
    <x v="1"/>
    <x v="371"/>
    <x v="4"/>
    <x v="29"/>
    <x v="54"/>
    <n v="1061.24"/>
    <n v="160"/>
  </r>
  <r>
    <x v="1"/>
    <x v="7"/>
    <x v="1"/>
    <x v="363"/>
    <x v="1"/>
    <x v="15"/>
    <x v="29"/>
    <n v="254.27"/>
    <n v="15"/>
  </r>
  <r>
    <x v="3"/>
    <x v="10"/>
    <x v="1"/>
    <x v="376"/>
    <x v="4"/>
    <x v="20"/>
    <x v="40"/>
    <n v="5681.46"/>
    <n v="428"/>
  </r>
  <r>
    <x v="3"/>
    <x v="10"/>
    <x v="1"/>
    <x v="371"/>
    <x v="8"/>
    <x v="49"/>
    <x v="113"/>
    <n v="371.02"/>
    <n v="156"/>
  </r>
  <r>
    <x v="1"/>
    <x v="7"/>
    <x v="1"/>
    <x v="367"/>
    <x v="4"/>
    <x v="10"/>
    <x v="146"/>
    <n v="60.6"/>
    <n v="20"/>
  </r>
  <r>
    <x v="1"/>
    <x v="7"/>
    <x v="1"/>
    <x v="387"/>
    <x v="4"/>
    <x v="29"/>
    <x v="54"/>
    <n v="665.17"/>
    <n v="105"/>
  </r>
  <r>
    <x v="1"/>
    <x v="7"/>
    <x v="1"/>
    <x v="388"/>
    <x v="5"/>
    <x v="13"/>
    <x v="26"/>
    <n v="268.95"/>
    <n v="44"/>
  </r>
  <r>
    <x v="1"/>
    <x v="4"/>
    <x v="1"/>
    <x v="375"/>
    <x v="4"/>
    <x v="22"/>
    <x v="77"/>
    <n v="93.81"/>
    <n v="98"/>
  </r>
  <r>
    <x v="3"/>
    <x v="10"/>
    <x v="1"/>
    <x v="362"/>
    <x v="5"/>
    <x v="12"/>
    <x v="44"/>
    <n v="19721.419999999998"/>
    <n v="28152"/>
  </r>
  <r>
    <x v="3"/>
    <x v="10"/>
    <x v="1"/>
    <x v="362"/>
    <x v="5"/>
    <x v="42"/>
    <x v="71"/>
    <n v="21191.58"/>
    <n v="8653"/>
  </r>
  <r>
    <x v="3"/>
    <x v="10"/>
    <x v="1"/>
    <x v="378"/>
    <x v="1"/>
    <x v="33"/>
    <x v="59"/>
    <n v="1759.1"/>
    <n v="130"/>
  </r>
  <r>
    <x v="3"/>
    <x v="10"/>
    <x v="1"/>
    <x v="379"/>
    <x v="1"/>
    <x v="33"/>
    <x v="59"/>
    <n v="26325.47"/>
    <n v="1780"/>
  </r>
  <r>
    <x v="1"/>
    <x v="7"/>
    <x v="1"/>
    <x v="369"/>
    <x v="4"/>
    <x v="22"/>
    <x v="77"/>
    <n v="90.63"/>
    <n v="36"/>
  </r>
  <r>
    <x v="1"/>
    <x v="4"/>
    <x v="1"/>
    <x v="368"/>
    <x v="8"/>
    <x v="46"/>
    <x v="80"/>
    <n v="182.35"/>
    <n v="27"/>
  </r>
  <r>
    <x v="1"/>
    <x v="7"/>
    <x v="1"/>
    <x v="370"/>
    <x v="4"/>
    <x v="22"/>
    <x v="119"/>
    <n v="110.11"/>
    <n v="42"/>
  </r>
  <r>
    <x v="1"/>
    <x v="7"/>
    <x v="1"/>
    <x v="379"/>
    <x v="8"/>
    <x v="47"/>
    <x v="228"/>
    <n v="295.66000000000003"/>
    <n v="114"/>
  </r>
  <r>
    <x v="1"/>
    <x v="4"/>
    <x v="1"/>
    <x v="377"/>
    <x v="7"/>
    <x v="54"/>
    <x v="100"/>
    <n v="1649.01"/>
    <n v="203"/>
  </r>
  <r>
    <x v="1"/>
    <x v="4"/>
    <x v="1"/>
    <x v="386"/>
    <x v="5"/>
    <x v="40"/>
    <x v="69"/>
    <n v="2323.5500000000002"/>
    <n v="349"/>
  </r>
  <r>
    <x v="3"/>
    <x v="10"/>
    <x v="1"/>
    <x v="378"/>
    <x v="4"/>
    <x v="10"/>
    <x v="60"/>
    <n v="50.6"/>
    <n v="18"/>
  </r>
  <r>
    <x v="3"/>
    <x v="4"/>
    <x v="1"/>
    <x v="383"/>
    <x v="4"/>
    <x v="51"/>
    <x v="91"/>
    <n v="359.55"/>
    <n v="69"/>
  </r>
  <r>
    <x v="3"/>
    <x v="4"/>
    <x v="1"/>
    <x v="369"/>
    <x v="7"/>
    <x v="54"/>
    <x v="210"/>
    <n v="219.07"/>
    <n v="78"/>
  </r>
  <r>
    <x v="3"/>
    <x v="4"/>
    <x v="1"/>
    <x v="363"/>
    <x v="4"/>
    <x v="10"/>
    <x v="150"/>
    <n v="1.46"/>
    <n v="1"/>
  </r>
  <r>
    <x v="3"/>
    <x v="4"/>
    <x v="1"/>
    <x v="377"/>
    <x v="5"/>
    <x v="13"/>
    <x v="26"/>
    <n v="323.85000000000002"/>
    <n v="48"/>
  </r>
  <r>
    <x v="3"/>
    <x v="4"/>
    <x v="1"/>
    <x v="377"/>
    <x v="4"/>
    <x v="27"/>
    <x v="52"/>
    <n v="235.26"/>
    <n v="16"/>
  </r>
  <r>
    <x v="3"/>
    <x v="4"/>
    <x v="1"/>
    <x v="371"/>
    <x v="4"/>
    <x v="27"/>
    <x v="52"/>
    <n v="1578.77"/>
    <n v="65"/>
  </r>
  <r>
    <x v="3"/>
    <x v="4"/>
    <x v="1"/>
    <x v="390"/>
    <x v="1"/>
    <x v="15"/>
    <x v="29"/>
    <n v="37.659999999999997"/>
    <n v="2"/>
  </r>
  <r>
    <x v="3"/>
    <x v="4"/>
    <x v="1"/>
    <x v="368"/>
    <x v="4"/>
    <x v="38"/>
    <x v="67"/>
    <n v="2339.58"/>
    <n v="979"/>
  </r>
  <r>
    <x v="3"/>
    <x v="4"/>
    <x v="1"/>
    <x v="382"/>
    <x v="4"/>
    <x v="20"/>
    <x v="40"/>
    <n v="34127.32"/>
    <n v="1768"/>
  </r>
  <r>
    <x v="3"/>
    <x v="4"/>
    <x v="1"/>
    <x v="376"/>
    <x v="4"/>
    <x v="29"/>
    <x v="54"/>
    <n v="46380.85"/>
    <n v="5093"/>
  </r>
  <r>
    <x v="3"/>
    <x v="4"/>
    <x v="1"/>
    <x v="383"/>
    <x v="4"/>
    <x v="10"/>
    <x v="98"/>
    <n v="12.44"/>
    <n v="5"/>
  </r>
  <r>
    <x v="1"/>
    <x v="4"/>
    <x v="1"/>
    <x v="380"/>
    <x v="4"/>
    <x v="20"/>
    <x v="40"/>
    <n v="74207.11"/>
    <n v="4590"/>
  </r>
  <r>
    <x v="3"/>
    <x v="4"/>
    <x v="1"/>
    <x v="364"/>
    <x v="1"/>
    <x v="33"/>
    <x v="59"/>
    <n v="5050.26"/>
    <n v="276"/>
  </r>
  <r>
    <x v="3"/>
    <x v="4"/>
    <x v="1"/>
    <x v="362"/>
    <x v="4"/>
    <x v="16"/>
    <x v="47"/>
    <n v="1326.09"/>
    <n v="116"/>
  </r>
  <r>
    <x v="3"/>
    <x v="4"/>
    <x v="1"/>
    <x v="373"/>
    <x v="1"/>
    <x v="17"/>
    <x v="36"/>
    <n v="11286.18"/>
    <n v="4601"/>
  </r>
  <r>
    <x v="3"/>
    <x v="4"/>
    <x v="1"/>
    <x v="371"/>
    <x v="1"/>
    <x v="33"/>
    <x v="59"/>
    <n v="661.62"/>
    <n v="33"/>
  </r>
  <r>
    <x v="3"/>
    <x v="4"/>
    <x v="1"/>
    <x v="362"/>
    <x v="6"/>
    <x v="52"/>
    <x v="92"/>
    <n v="4059.52"/>
    <n v="103"/>
  </r>
  <r>
    <x v="3"/>
    <x v="4"/>
    <x v="1"/>
    <x v="359"/>
    <x v="6"/>
    <x v="61"/>
    <x v="122"/>
    <n v="1407.06"/>
    <n v="36"/>
  </r>
  <r>
    <x v="3"/>
    <x v="4"/>
    <x v="1"/>
    <x v="375"/>
    <x v="1"/>
    <x v="17"/>
    <x v="36"/>
    <n v="3426.34"/>
    <n v="1070"/>
  </r>
  <r>
    <x v="3"/>
    <x v="4"/>
    <x v="1"/>
    <x v="368"/>
    <x v="5"/>
    <x v="43"/>
    <x v="72"/>
    <n v="6705.25"/>
    <n v="1716"/>
  </r>
  <r>
    <x v="3"/>
    <x v="4"/>
    <x v="1"/>
    <x v="377"/>
    <x v="4"/>
    <x v="41"/>
    <x v="70"/>
    <n v="133.94"/>
    <n v="6"/>
  </r>
  <r>
    <x v="3"/>
    <x v="4"/>
    <x v="1"/>
    <x v="390"/>
    <x v="4"/>
    <x v="20"/>
    <x v="40"/>
    <n v="35492.839999999997"/>
    <n v="1807"/>
  </r>
  <r>
    <x v="3"/>
    <x v="4"/>
    <x v="1"/>
    <x v="390"/>
    <x v="2"/>
    <x v="24"/>
    <x v="48"/>
    <n v="37.86"/>
    <n v="9"/>
  </r>
  <r>
    <x v="1"/>
    <x v="4"/>
    <x v="1"/>
    <x v="361"/>
    <x v="1"/>
    <x v="32"/>
    <x v="58"/>
    <n v="14.2"/>
    <n v="2"/>
  </r>
  <r>
    <x v="1"/>
    <x v="4"/>
    <x v="1"/>
    <x v="383"/>
    <x v="4"/>
    <x v="27"/>
    <x v="52"/>
    <n v="26511.11"/>
    <n v="1212"/>
  </r>
  <r>
    <x v="1"/>
    <x v="4"/>
    <x v="1"/>
    <x v="370"/>
    <x v="2"/>
    <x v="55"/>
    <x v="103"/>
    <n v="3986.42"/>
    <n v="1884"/>
  </r>
  <r>
    <x v="3"/>
    <x v="4"/>
    <x v="1"/>
    <x v="380"/>
    <x v="4"/>
    <x v="22"/>
    <x v="141"/>
    <n v="9.1"/>
    <n v="4"/>
  </r>
  <r>
    <x v="3"/>
    <x v="4"/>
    <x v="1"/>
    <x v="387"/>
    <x v="1"/>
    <x v="33"/>
    <x v="59"/>
    <n v="21529.31"/>
    <n v="888"/>
  </r>
  <r>
    <x v="3"/>
    <x v="4"/>
    <x v="1"/>
    <x v="380"/>
    <x v="5"/>
    <x v="43"/>
    <x v="72"/>
    <n v="23346.32"/>
    <n v="3768"/>
  </r>
  <r>
    <x v="3"/>
    <x v="4"/>
    <x v="1"/>
    <x v="387"/>
    <x v="5"/>
    <x v="43"/>
    <x v="72"/>
    <n v="3135.65"/>
    <n v="1296"/>
  </r>
  <r>
    <x v="1"/>
    <x v="4"/>
    <x v="1"/>
    <x v="377"/>
    <x v="5"/>
    <x v="44"/>
    <x v="75"/>
    <n v="5.0999999999999996"/>
    <n v="1"/>
  </r>
  <r>
    <x v="3"/>
    <x v="4"/>
    <x v="1"/>
    <x v="371"/>
    <x v="5"/>
    <x v="42"/>
    <x v="71"/>
    <n v="25.35"/>
    <n v="69"/>
  </r>
  <r>
    <x v="1"/>
    <x v="4"/>
    <x v="1"/>
    <x v="358"/>
    <x v="1"/>
    <x v="32"/>
    <x v="58"/>
    <n v="1783.85"/>
    <n v="89"/>
  </r>
  <r>
    <x v="1"/>
    <x v="4"/>
    <x v="1"/>
    <x v="384"/>
    <x v="1"/>
    <x v="32"/>
    <x v="58"/>
    <n v="249.9"/>
    <n v="12"/>
  </r>
  <r>
    <x v="1"/>
    <x v="4"/>
    <x v="1"/>
    <x v="369"/>
    <x v="5"/>
    <x v="13"/>
    <x v="26"/>
    <n v="235.43"/>
    <n v="22"/>
  </r>
  <r>
    <x v="1"/>
    <x v="4"/>
    <x v="1"/>
    <x v="386"/>
    <x v="4"/>
    <x v="38"/>
    <x v="73"/>
    <n v="13520.55"/>
    <n v="3459"/>
  </r>
  <r>
    <x v="1"/>
    <x v="4"/>
    <x v="1"/>
    <x v="378"/>
    <x v="4"/>
    <x v="38"/>
    <x v="73"/>
    <n v="207.78"/>
    <n v="47"/>
  </r>
  <r>
    <x v="2"/>
    <x v="6"/>
    <x v="1"/>
    <x v="371"/>
    <x v="1"/>
    <x v="17"/>
    <x v="36"/>
    <n v="118.98"/>
    <n v="12"/>
  </r>
  <r>
    <x v="2"/>
    <x v="6"/>
    <x v="1"/>
    <x v="389"/>
    <x v="4"/>
    <x v="30"/>
    <x v="55"/>
    <n v="2.84"/>
    <n v="7"/>
  </r>
  <r>
    <x v="2"/>
    <x v="6"/>
    <x v="1"/>
    <x v="378"/>
    <x v="4"/>
    <x v="10"/>
    <x v="60"/>
    <n v="114.64"/>
    <n v="41"/>
  </r>
  <r>
    <x v="2"/>
    <x v="6"/>
    <x v="1"/>
    <x v="359"/>
    <x v="7"/>
    <x v="25"/>
    <x v="50"/>
    <n v="104.76"/>
    <n v="14"/>
  </r>
  <r>
    <x v="2"/>
    <x v="6"/>
    <x v="1"/>
    <x v="386"/>
    <x v="4"/>
    <x v="30"/>
    <x v="55"/>
    <n v="4.8899999999999997"/>
    <n v="5"/>
  </r>
  <r>
    <x v="2"/>
    <x v="6"/>
    <x v="1"/>
    <x v="386"/>
    <x v="5"/>
    <x v="21"/>
    <x v="41"/>
    <n v="18747.509999999998"/>
    <n v="1859"/>
  </r>
  <r>
    <x v="2"/>
    <x v="6"/>
    <x v="1"/>
    <x v="380"/>
    <x v="6"/>
    <x v="65"/>
    <x v="229"/>
    <n v="181.71"/>
    <n v="18"/>
  </r>
  <r>
    <x v="2"/>
    <x v="6"/>
    <x v="1"/>
    <x v="387"/>
    <x v="2"/>
    <x v="55"/>
    <x v="114"/>
    <n v="8.82"/>
    <n v="5"/>
  </r>
  <r>
    <x v="2"/>
    <x v="6"/>
    <x v="1"/>
    <x v="373"/>
    <x v="4"/>
    <x v="29"/>
    <x v="54"/>
    <n v="128.56"/>
    <n v="27"/>
  </r>
  <r>
    <x v="2"/>
    <x v="6"/>
    <x v="1"/>
    <x v="360"/>
    <x v="1"/>
    <x v="33"/>
    <x v="59"/>
    <n v="2018.55"/>
    <n v="75"/>
  </r>
  <r>
    <x v="2"/>
    <x v="6"/>
    <x v="1"/>
    <x v="362"/>
    <x v="6"/>
    <x v="58"/>
    <x v="117"/>
    <n v="421.23"/>
    <n v="25"/>
  </r>
  <r>
    <x v="2"/>
    <x v="6"/>
    <x v="1"/>
    <x v="361"/>
    <x v="8"/>
    <x v="46"/>
    <x v="89"/>
    <n v="2900"/>
    <n v="1450"/>
  </r>
  <r>
    <x v="2"/>
    <x v="6"/>
    <x v="1"/>
    <x v="380"/>
    <x v="8"/>
    <x v="46"/>
    <x v="89"/>
    <n v="741.11"/>
    <n v="239"/>
  </r>
  <r>
    <x v="2"/>
    <x v="6"/>
    <x v="1"/>
    <x v="376"/>
    <x v="4"/>
    <x v="26"/>
    <x v="51"/>
    <n v="11155.45"/>
    <n v="654"/>
  </r>
  <r>
    <x v="2"/>
    <x v="6"/>
    <x v="1"/>
    <x v="361"/>
    <x v="1"/>
    <x v="32"/>
    <x v="58"/>
    <n v="1802.6"/>
    <n v="139"/>
  </r>
  <r>
    <x v="2"/>
    <x v="6"/>
    <x v="1"/>
    <x v="385"/>
    <x v="8"/>
    <x v="31"/>
    <x v="57"/>
    <n v="11046.54"/>
    <n v="453"/>
  </r>
  <r>
    <x v="2"/>
    <x v="6"/>
    <x v="1"/>
    <x v="379"/>
    <x v="4"/>
    <x v="30"/>
    <x v="107"/>
    <n v="44.55"/>
    <n v="149"/>
  </r>
  <r>
    <x v="2"/>
    <x v="6"/>
    <x v="1"/>
    <x v="372"/>
    <x v="4"/>
    <x v="51"/>
    <x v="91"/>
    <n v="686.84"/>
    <n v="470"/>
  </r>
  <r>
    <x v="2"/>
    <x v="6"/>
    <x v="1"/>
    <x v="379"/>
    <x v="4"/>
    <x v="66"/>
    <x v="138"/>
    <n v="60.58"/>
    <n v="95"/>
  </r>
  <r>
    <x v="2"/>
    <x v="6"/>
    <x v="1"/>
    <x v="364"/>
    <x v="4"/>
    <x v="27"/>
    <x v="52"/>
    <n v="5577.19"/>
    <n v="422"/>
  </r>
  <r>
    <x v="2"/>
    <x v="6"/>
    <x v="1"/>
    <x v="360"/>
    <x v="7"/>
    <x v="28"/>
    <x v="53"/>
    <n v="80.989999999999995"/>
    <n v="8"/>
  </r>
  <r>
    <x v="2"/>
    <x v="6"/>
    <x v="1"/>
    <x v="386"/>
    <x v="1"/>
    <x v="18"/>
    <x v="162"/>
    <n v="12.5"/>
    <n v="3"/>
  </r>
  <r>
    <x v="2"/>
    <x v="6"/>
    <x v="1"/>
    <x v="383"/>
    <x v="7"/>
    <x v="28"/>
    <x v="53"/>
    <n v="145.47"/>
    <n v="19"/>
  </r>
  <r>
    <x v="2"/>
    <x v="6"/>
    <x v="1"/>
    <x v="379"/>
    <x v="4"/>
    <x v="10"/>
    <x v="154"/>
    <n v="1362.1"/>
    <n v="106"/>
  </r>
  <r>
    <x v="2"/>
    <x v="6"/>
    <x v="1"/>
    <x v="379"/>
    <x v="4"/>
    <x v="27"/>
    <x v="52"/>
    <n v="22291.15"/>
    <n v="1346"/>
  </r>
  <r>
    <x v="2"/>
    <x v="10"/>
    <x v="1"/>
    <x v="411"/>
    <x v="4"/>
    <x v="20"/>
    <x v="40"/>
    <n v="202"/>
    <n v="10"/>
  </r>
  <r>
    <x v="2"/>
    <x v="10"/>
    <x v="1"/>
    <x v="371"/>
    <x v="4"/>
    <x v="10"/>
    <x v="60"/>
    <n v="347.63"/>
    <n v="136"/>
  </r>
  <r>
    <x v="2"/>
    <x v="9"/>
    <x v="1"/>
    <x v="365"/>
    <x v="4"/>
    <x v="30"/>
    <x v="55"/>
    <n v="1282.43"/>
    <n v="2079"/>
  </r>
  <r>
    <x v="2"/>
    <x v="10"/>
    <x v="1"/>
    <x v="365"/>
    <x v="4"/>
    <x v="22"/>
    <x v="77"/>
    <n v="30.19"/>
    <n v="30"/>
  </r>
  <r>
    <x v="2"/>
    <x v="10"/>
    <x v="1"/>
    <x v="389"/>
    <x v="4"/>
    <x v="20"/>
    <x v="40"/>
    <n v="1834"/>
    <n v="92"/>
  </r>
  <r>
    <x v="2"/>
    <x v="10"/>
    <x v="1"/>
    <x v="389"/>
    <x v="4"/>
    <x v="10"/>
    <x v="60"/>
    <n v="50.43"/>
    <n v="27"/>
  </r>
  <r>
    <x v="2"/>
    <x v="11"/>
    <x v="1"/>
    <x v="380"/>
    <x v="4"/>
    <x v="29"/>
    <x v="54"/>
    <n v="72.86"/>
    <n v="7"/>
  </r>
  <r>
    <x v="2"/>
    <x v="10"/>
    <x v="1"/>
    <x v="379"/>
    <x v="4"/>
    <x v="22"/>
    <x v="77"/>
    <n v="717.7"/>
    <n v="271"/>
  </r>
  <r>
    <x v="2"/>
    <x v="10"/>
    <x v="1"/>
    <x v="412"/>
    <x v="4"/>
    <x v="16"/>
    <x v="78"/>
    <n v="34.4"/>
    <n v="17"/>
  </r>
  <r>
    <x v="2"/>
    <x v="10"/>
    <x v="1"/>
    <x v="376"/>
    <x v="6"/>
    <x v="19"/>
    <x v="38"/>
    <n v="21.23"/>
    <n v="6"/>
  </r>
  <r>
    <x v="2"/>
    <x v="10"/>
    <x v="1"/>
    <x v="376"/>
    <x v="4"/>
    <x v="26"/>
    <x v="51"/>
    <n v="9236.1299999999992"/>
    <n v="1072"/>
  </r>
  <r>
    <x v="2"/>
    <x v="10"/>
    <x v="1"/>
    <x v="359"/>
    <x v="4"/>
    <x v="22"/>
    <x v="141"/>
    <n v="78.72"/>
    <n v="31"/>
  </r>
  <r>
    <x v="2"/>
    <x v="9"/>
    <x v="1"/>
    <x v="383"/>
    <x v="1"/>
    <x v="17"/>
    <x v="36"/>
    <n v="1.5"/>
    <n v="1"/>
  </r>
  <r>
    <x v="2"/>
    <x v="9"/>
    <x v="1"/>
    <x v="378"/>
    <x v="4"/>
    <x v="29"/>
    <x v="54"/>
    <n v="154.36000000000001"/>
    <n v="9"/>
  </r>
  <r>
    <x v="2"/>
    <x v="9"/>
    <x v="1"/>
    <x v="386"/>
    <x v="4"/>
    <x v="29"/>
    <x v="54"/>
    <n v="9798.6"/>
    <n v="1447"/>
  </r>
  <r>
    <x v="2"/>
    <x v="9"/>
    <x v="1"/>
    <x v="377"/>
    <x v="2"/>
    <x v="34"/>
    <x v="61"/>
    <n v="6674.64"/>
    <n v="3095"/>
  </r>
  <r>
    <x v="2"/>
    <x v="11"/>
    <x v="1"/>
    <x v="362"/>
    <x v="5"/>
    <x v="45"/>
    <x v="164"/>
    <n v="1066.49"/>
    <n v="588"/>
  </r>
  <r>
    <x v="2"/>
    <x v="11"/>
    <x v="1"/>
    <x v="378"/>
    <x v="4"/>
    <x v="22"/>
    <x v="120"/>
    <n v="45.72"/>
    <n v="19"/>
  </r>
  <r>
    <x v="2"/>
    <x v="11"/>
    <x v="1"/>
    <x v="390"/>
    <x v="8"/>
    <x v="46"/>
    <x v="126"/>
    <n v="238.25"/>
    <n v="117"/>
  </r>
  <r>
    <x v="2"/>
    <x v="11"/>
    <x v="1"/>
    <x v="366"/>
    <x v="4"/>
    <x v="16"/>
    <x v="137"/>
    <n v="102.53"/>
    <n v="65"/>
  </r>
  <r>
    <x v="2"/>
    <x v="11"/>
    <x v="1"/>
    <x v="377"/>
    <x v="4"/>
    <x v="38"/>
    <x v="87"/>
    <n v="135.78"/>
    <n v="501"/>
  </r>
  <r>
    <x v="2"/>
    <x v="10"/>
    <x v="1"/>
    <x v="372"/>
    <x v="8"/>
    <x v="46"/>
    <x v="109"/>
    <n v="24177.29"/>
    <n v="2406"/>
  </r>
  <r>
    <x v="2"/>
    <x v="10"/>
    <x v="1"/>
    <x v="379"/>
    <x v="4"/>
    <x v="30"/>
    <x v="107"/>
    <n v="5.46"/>
    <n v="26"/>
  </r>
  <r>
    <x v="2"/>
    <x v="9"/>
    <x v="1"/>
    <x v="390"/>
    <x v="4"/>
    <x v="66"/>
    <x v="196"/>
    <n v="84.85"/>
    <n v="18"/>
  </r>
  <r>
    <x v="2"/>
    <x v="9"/>
    <x v="1"/>
    <x v="380"/>
    <x v="5"/>
    <x v="12"/>
    <x v="44"/>
    <n v="2037.62"/>
    <n v="1883"/>
  </r>
  <r>
    <x v="2"/>
    <x v="9"/>
    <x v="1"/>
    <x v="375"/>
    <x v="7"/>
    <x v="28"/>
    <x v="53"/>
    <n v="7.3"/>
    <n v="5"/>
  </r>
  <r>
    <x v="2"/>
    <x v="9"/>
    <x v="1"/>
    <x v="376"/>
    <x v="5"/>
    <x v="43"/>
    <x v="72"/>
    <n v="480.16"/>
    <n v="288"/>
  </r>
  <r>
    <x v="2"/>
    <x v="9"/>
    <x v="1"/>
    <x v="362"/>
    <x v="4"/>
    <x v="10"/>
    <x v="98"/>
    <n v="666.92"/>
    <n v="615"/>
  </r>
  <r>
    <x v="2"/>
    <x v="11"/>
    <x v="1"/>
    <x v="369"/>
    <x v="4"/>
    <x v="10"/>
    <x v="98"/>
    <n v="740.93"/>
    <n v="586"/>
  </r>
  <r>
    <x v="2"/>
    <x v="11"/>
    <x v="1"/>
    <x v="368"/>
    <x v="5"/>
    <x v="43"/>
    <x v="72"/>
    <n v="9918.76"/>
    <n v="1220"/>
  </r>
  <r>
    <x v="2"/>
    <x v="10"/>
    <x v="1"/>
    <x v="382"/>
    <x v="4"/>
    <x v="20"/>
    <x v="40"/>
    <n v="466"/>
    <n v="23"/>
  </r>
  <r>
    <x v="2"/>
    <x v="9"/>
    <x v="1"/>
    <x v="360"/>
    <x v="9"/>
    <x v="64"/>
    <x v="233"/>
    <n v="6.5"/>
    <n v="2"/>
  </r>
  <r>
    <x v="2"/>
    <x v="11"/>
    <x v="1"/>
    <x v="377"/>
    <x v="4"/>
    <x v="38"/>
    <x v="116"/>
    <n v="6.34"/>
    <n v="33"/>
  </r>
  <r>
    <x v="2"/>
    <x v="11"/>
    <x v="1"/>
    <x v="363"/>
    <x v="4"/>
    <x v="41"/>
    <x v="70"/>
    <n v="1858.86"/>
    <n v="142"/>
  </r>
  <r>
    <x v="2"/>
    <x v="11"/>
    <x v="1"/>
    <x v="372"/>
    <x v="1"/>
    <x v="33"/>
    <x v="59"/>
    <n v="24529.17"/>
    <n v="1388"/>
  </r>
  <r>
    <x v="2"/>
    <x v="9"/>
    <x v="1"/>
    <x v="376"/>
    <x v="1"/>
    <x v="37"/>
    <x v="64"/>
    <n v="528.5"/>
    <n v="355"/>
  </r>
  <r>
    <x v="2"/>
    <x v="9"/>
    <x v="1"/>
    <x v="367"/>
    <x v="5"/>
    <x v="13"/>
    <x v="26"/>
    <n v="187.76"/>
    <n v="24"/>
  </r>
  <r>
    <x v="2"/>
    <x v="11"/>
    <x v="1"/>
    <x v="373"/>
    <x v="1"/>
    <x v="18"/>
    <x v="74"/>
    <n v="27.52"/>
    <n v="5"/>
  </r>
  <r>
    <x v="2"/>
    <x v="9"/>
    <x v="1"/>
    <x v="380"/>
    <x v="5"/>
    <x v="45"/>
    <x v="79"/>
    <n v="5294.99"/>
    <n v="1037"/>
  </r>
  <r>
    <x v="2"/>
    <x v="9"/>
    <x v="1"/>
    <x v="358"/>
    <x v="4"/>
    <x v="38"/>
    <x v="87"/>
    <n v="9.34"/>
    <n v="86"/>
  </r>
  <r>
    <x v="2"/>
    <x v="11"/>
    <x v="1"/>
    <x v="376"/>
    <x v="8"/>
    <x v="31"/>
    <x v="57"/>
    <n v="6805"/>
    <n v="289"/>
  </r>
  <r>
    <x v="2"/>
    <x v="11"/>
    <x v="1"/>
    <x v="382"/>
    <x v="5"/>
    <x v="43"/>
    <x v="72"/>
    <n v="2001.09"/>
    <n v="496"/>
  </r>
  <r>
    <x v="2"/>
    <x v="10"/>
    <x v="1"/>
    <x v="383"/>
    <x v="5"/>
    <x v="43"/>
    <x v="72"/>
    <n v="61895.17"/>
    <n v="9642"/>
  </r>
  <r>
    <x v="2"/>
    <x v="9"/>
    <x v="1"/>
    <x v="380"/>
    <x v="6"/>
    <x v="52"/>
    <x v="92"/>
    <n v="234.75"/>
    <n v="8"/>
  </r>
  <r>
    <x v="2"/>
    <x v="9"/>
    <x v="1"/>
    <x v="379"/>
    <x v="1"/>
    <x v="37"/>
    <x v="64"/>
    <n v="30353.53"/>
    <n v="8298"/>
  </r>
  <r>
    <x v="2"/>
    <x v="11"/>
    <x v="1"/>
    <x v="378"/>
    <x v="1"/>
    <x v="32"/>
    <x v="58"/>
    <n v="307.99"/>
    <n v="27"/>
  </r>
  <r>
    <x v="2"/>
    <x v="10"/>
    <x v="1"/>
    <x v="366"/>
    <x v="5"/>
    <x v="43"/>
    <x v="72"/>
    <n v="7238.3"/>
    <n v="2301"/>
  </r>
  <r>
    <x v="2"/>
    <x v="9"/>
    <x v="1"/>
    <x v="359"/>
    <x v="1"/>
    <x v="18"/>
    <x v="96"/>
    <n v="1516.93"/>
    <n v="300"/>
  </r>
  <r>
    <x v="2"/>
    <x v="9"/>
    <x v="1"/>
    <x v="379"/>
    <x v="7"/>
    <x v="25"/>
    <x v="145"/>
    <n v="29693.94"/>
    <n v="17151"/>
  </r>
  <r>
    <x v="2"/>
    <x v="9"/>
    <x v="1"/>
    <x v="382"/>
    <x v="1"/>
    <x v="17"/>
    <x v="36"/>
    <n v="238.01"/>
    <n v="81"/>
  </r>
  <r>
    <x v="2"/>
    <x v="9"/>
    <x v="1"/>
    <x v="386"/>
    <x v="4"/>
    <x v="27"/>
    <x v="52"/>
    <n v="4474.74"/>
    <n v="387"/>
  </r>
  <r>
    <x v="2"/>
    <x v="11"/>
    <x v="1"/>
    <x v="386"/>
    <x v="6"/>
    <x v="19"/>
    <x v="112"/>
    <n v="467.36"/>
    <n v="131"/>
  </r>
  <r>
    <x v="2"/>
    <x v="6"/>
    <x v="1"/>
    <x v="386"/>
    <x v="2"/>
    <x v="34"/>
    <x v="61"/>
    <n v="2.14"/>
    <n v="2"/>
  </r>
  <r>
    <x v="2"/>
    <x v="10"/>
    <x v="1"/>
    <x v="396"/>
    <x v="7"/>
    <x v="25"/>
    <x v="50"/>
    <n v="105"/>
    <n v="15"/>
  </r>
  <r>
    <x v="2"/>
    <x v="10"/>
    <x v="1"/>
    <x v="374"/>
    <x v="1"/>
    <x v="33"/>
    <x v="59"/>
    <n v="14544.41"/>
    <n v="1343"/>
  </r>
  <r>
    <x v="2"/>
    <x v="9"/>
    <x v="1"/>
    <x v="376"/>
    <x v="5"/>
    <x v="21"/>
    <x v="41"/>
    <n v="419.2"/>
    <n v="45"/>
  </r>
  <r>
    <x v="2"/>
    <x v="11"/>
    <x v="1"/>
    <x v="373"/>
    <x v="1"/>
    <x v="37"/>
    <x v="64"/>
    <n v="8577.5"/>
    <n v="4175"/>
  </r>
  <r>
    <x v="2"/>
    <x v="10"/>
    <x v="1"/>
    <x v="373"/>
    <x v="5"/>
    <x v="44"/>
    <x v="75"/>
    <n v="97447.95"/>
    <n v="73299"/>
  </r>
  <r>
    <x v="2"/>
    <x v="10"/>
    <x v="1"/>
    <x v="373"/>
    <x v="4"/>
    <x v="38"/>
    <x v="73"/>
    <n v="41029.230000000003"/>
    <n v="26678"/>
  </r>
  <r>
    <x v="2"/>
    <x v="10"/>
    <x v="1"/>
    <x v="371"/>
    <x v="4"/>
    <x v="10"/>
    <x v="98"/>
    <n v="60.52"/>
    <n v="95"/>
  </r>
  <r>
    <x v="2"/>
    <x v="9"/>
    <x v="1"/>
    <x v="381"/>
    <x v="5"/>
    <x v="21"/>
    <x v="41"/>
    <n v="112.15"/>
    <n v="17"/>
  </r>
  <r>
    <x v="2"/>
    <x v="9"/>
    <x v="1"/>
    <x v="368"/>
    <x v="5"/>
    <x v="12"/>
    <x v="97"/>
    <n v="1845.83"/>
    <n v="2882"/>
  </r>
  <r>
    <x v="2"/>
    <x v="9"/>
    <x v="1"/>
    <x v="372"/>
    <x v="5"/>
    <x v="12"/>
    <x v="97"/>
    <n v="3494.51"/>
    <n v="3139"/>
  </r>
  <r>
    <x v="2"/>
    <x v="9"/>
    <x v="1"/>
    <x v="360"/>
    <x v="4"/>
    <x v="20"/>
    <x v="40"/>
    <n v="2207.4899999999998"/>
    <n v="154"/>
  </r>
  <r>
    <x v="2"/>
    <x v="11"/>
    <x v="1"/>
    <x v="371"/>
    <x v="1"/>
    <x v="18"/>
    <x v="96"/>
    <n v="117.13"/>
    <n v="13"/>
  </r>
  <r>
    <x v="2"/>
    <x v="11"/>
    <x v="1"/>
    <x v="390"/>
    <x v="7"/>
    <x v="25"/>
    <x v="215"/>
    <n v="19996.78"/>
    <n v="731"/>
  </r>
  <r>
    <x v="2"/>
    <x v="10"/>
    <x v="1"/>
    <x v="371"/>
    <x v="6"/>
    <x v="52"/>
    <x v="92"/>
    <n v="2728.67"/>
    <n v="117"/>
  </r>
  <r>
    <x v="2"/>
    <x v="10"/>
    <x v="1"/>
    <x v="366"/>
    <x v="6"/>
    <x v="19"/>
    <x v="112"/>
    <n v="5760.38"/>
    <n v="2232"/>
  </r>
  <r>
    <x v="2"/>
    <x v="9"/>
    <x v="1"/>
    <x v="377"/>
    <x v="1"/>
    <x v="15"/>
    <x v="29"/>
    <n v="2157.7199999999998"/>
    <n v="91"/>
  </r>
  <r>
    <x v="2"/>
    <x v="9"/>
    <x v="1"/>
    <x v="366"/>
    <x v="4"/>
    <x v="22"/>
    <x v="141"/>
    <n v="7.39"/>
    <n v="3"/>
  </r>
  <r>
    <x v="2"/>
    <x v="9"/>
    <x v="1"/>
    <x v="366"/>
    <x v="2"/>
    <x v="24"/>
    <x v="48"/>
    <n v="1871.41"/>
    <n v="1455"/>
  </r>
  <r>
    <x v="2"/>
    <x v="11"/>
    <x v="1"/>
    <x v="360"/>
    <x v="4"/>
    <x v="10"/>
    <x v="254"/>
    <n v="263.85000000000002"/>
    <n v="74"/>
  </r>
  <r>
    <x v="2"/>
    <x v="11"/>
    <x v="1"/>
    <x v="374"/>
    <x v="4"/>
    <x v="16"/>
    <x v="45"/>
    <n v="3379.42"/>
    <n v="767"/>
  </r>
  <r>
    <x v="2"/>
    <x v="10"/>
    <x v="1"/>
    <x v="373"/>
    <x v="6"/>
    <x v="52"/>
    <x v="92"/>
    <n v="1230.49"/>
    <n v="65"/>
  </r>
  <r>
    <x v="2"/>
    <x v="10"/>
    <x v="1"/>
    <x v="365"/>
    <x v="4"/>
    <x v="30"/>
    <x v="55"/>
    <n v="312.49"/>
    <n v="518"/>
  </r>
  <r>
    <x v="2"/>
    <x v="10"/>
    <x v="1"/>
    <x v="362"/>
    <x v="1"/>
    <x v="33"/>
    <x v="59"/>
    <n v="307.43"/>
    <n v="32"/>
  </r>
  <r>
    <x v="2"/>
    <x v="10"/>
    <x v="1"/>
    <x v="381"/>
    <x v="1"/>
    <x v="33"/>
    <x v="59"/>
    <n v="49.48"/>
    <n v="4"/>
  </r>
  <r>
    <x v="2"/>
    <x v="11"/>
    <x v="1"/>
    <x v="376"/>
    <x v="5"/>
    <x v="42"/>
    <x v="71"/>
    <n v="1777.61"/>
    <n v="2954"/>
  </r>
  <r>
    <x v="2"/>
    <x v="10"/>
    <x v="1"/>
    <x v="387"/>
    <x v="4"/>
    <x v="59"/>
    <x v="118"/>
    <n v="2630.16"/>
    <n v="390"/>
  </r>
  <r>
    <x v="2"/>
    <x v="10"/>
    <x v="1"/>
    <x v="372"/>
    <x v="4"/>
    <x v="16"/>
    <x v="35"/>
    <n v="130.49"/>
    <n v="71"/>
  </r>
  <r>
    <x v="2"/>
    <x v="10"/>
    <x v="1"/>
    <x v="373"/>
    <x v="6"/>
    <x v="19"/>
    <x v="112"/>
    <n v="39061.03"/>
    <n v="14216"/>
  </r>
  <r>
    <x v="2"/>
    <x v="9"/>
    <x v="1"/>
    <x v="367"/>
    <x v="4"/>
    <x v="29"/>
    <x v="54"/>
    <n v="37464.22"/>
    <n v="8487"/>
  </r>
  <r>
    <x v="2"/>
    <x v="9"/>
    <x v="1"/>
    <x v="370"/>
    <x v="6"/>
    <x v="19"/>
    <x v="49"/>
    <n v="1219.6300000000001"/>
    <n v="966"/>
  </r>
  <r>
    <x v="2"/>
    <x v="9"/>
    <x v="1"/>
    <x v="389"/>
    <x v="4"/>
    <x v="20"/>
    <x v="40"/>
    <n v="12689.71"/>
    <n v="826"/>
  </r>
  <r>
    <x v="2"/>
    <x v="11"/>
    <x v="1"/>
    <x v="362"/>
    <x v="4"/>
    <x v="16"/>
    <x v="110"/>
    <n v="32642.18"/>
    <n v="8319"/>
  </r>
  <r>
    <x v="2"/>
    <x v="10"/>
    <x v="1"/>
    <x v="359"/>
    <x v="1"/>
    <x v="17"/>
    <x v="36"/>
    <n v="0.59"/>
    <n v="1"/>
  </r>
  <r>
    <x v="2"/>
    <x v="10"/>
    <x v="1"/>
    <x v="359"/>
    <x v="5"/>
    <x v="43"/>
    <x v="72"/>
    <n v="14123.57"/>
    <n v="2635"/>
  </r>
  <r>
    <x v="2"/>
    <x v="9"/>
    <x v="1"/>
    <x v="373"/>
    <x v="4"/>
    <x v="30"/>
    <x v="142"/>
    <n v="158.4"/>
    <n v="72"/>
  </r>
  <r>
    <x v="2"/>
    <x v="9"/>
    <x v="1"/>
    <x v="373"/>
    <x v="5"/>
    <x v="42"/>
    <x v="71"/>
    <n v="16666.47"/>
    <n v="24123"/>
  </r>
  <r>
    <x v="2"/>
    <x v="11"/>
    <x v="1"/>
    <x v="367"/>
    <x v="4"/>
    <x v="22"/>
    <x v="77"/>
    <n v="24.35"/>
    <n v="5"/>
  </r>
  <r>
    <x v="2"/>
    <x v="11"/>
    <x v="1"/>
    <x v="362"/>
    <x v="4"/>
    <x v="22"/>
    <x v="77"/>
    <n v="439.18"/>
    <n v="174"/>
  </r>
  <r>
    <x v="2"/>
    <x v="11"/>
    <x v="1"/>
    <x v="378"/>
    <x v="1"/>
    <x v="15"/>
    <x v="29"/>
    <n v="1445.89"/>
    <n v="88"/>
  </r>
  <r>
    <x v="2"/>
    <x v="11"/>
    <x v="1"/>
    <x v="372"/>
    <x v="4"/>
    <x v="20"/>
    <x v="40"/>
    <n v="13172.46"/>
    <n v="2576"/>
  </r>
  <r>
    <x v="2"/>
    <x v="10"/>
    <x v="1"/>
    <x v="382"/>
    <x v="1"/>
    <x v="17"/>
    <x v="36"/>
    <n v="8.7799999999999994"/>
    <n v="2"/>
  </r>
  <r>
    <x v="2"/>
    <x v="9"/>
    <x v="1"/>
    <x v="383"/>
    <x v="5"/>
    <x v="45"/>
    <x v="79"/>
    <n v="563.5"/>
    <n v="176"/>
  </r>
  <r>
    <x v="2"/>
    <x v="9"/>
    <x v="1"/>
    <x v="381"/>
    <x v="4"/>
    <x v="26"/>
    <x v="51"/>
    <n v="115.4"/>
    <n v="7"/>
  </r>
  <r>
    <x v="2"/>
    <x v="9"/>
    <x v="1"/>
    <x v="360"/>
    <x v="1"/>
    <x v="15"/>
    <x v="29"/>
    <n v="2722.72"/>
    <n v="131"/>
  </r>
  <r>
    <x v="2"/>
    <x v="9"/>
    <x v="1"/>
    <x v="359"/>
    <x v="6"/>
    <x v="23"/>
    <x v="43"/>
    <n v="4845.76"/>
    <n v="467"/>
  </r>
  <r>
    <x v="2"/>
    <x v="11"/>
    <x v="1"/>
    <x v="373"/>
    <x v="4"/>
    <x v="22"/>
    <x v="77"/>
    <n v="460.62"/>
    <n v="214"/>
  </r>
  <r>
    <x v="2"/>
    <x v="10"/>
    <x v="1"/>
    <x v="369"/>
    <x v="4"/>
    <x v="22"/>
    <x v="193"/>
    <n v="29.03"/>
    <n v="27"/>
  </r>
  <r>
    <x v="2"/>
    <x v="10"/>
    <x v="1"/>
    <x v="374"/>
    <x v="4"/>
    <x v="22"/>
    <x v="76"/>
    <n v="29.64"/>
    <n v="14"/>
  </r>
  <r>
    <x v="2"/>
    <x v="10"/>
    <x v="1"/>
    <x v="378"/>
    <x v="6"/>
    <x v="19"/>
    <x v="49"/>
    <n v="4276.59"/>
    <n v="2597"/>
  </r>
  <r>
    <x v="2"/>
    <x v="4"/>
    <x v="1"/>
    <x v="366"/>
    <x v="8"/>
    <x v="36"/>
    <x v="63"/>
    <n v="2.5499999999999998"/>
    <n v="2"/>
  </r>
  <r>
    <x v="2"/>
    <x v="4"/>
    <x v="1"/>
    <x v="370"/>
    <x v="4"/>
    <x v="26"/>
    <x v="51"/>
    <n v="44846.85"/>
    <n v="3105"/>
  </r>
  <r>
    <x v="2"/>
    <x v="4"/>
    <x v="1"/>
    <x v="359"/>
    <x v="7"/>
    <x v="54"/>
    <x v="100"/>
    <n v="955.71"/>
    <n v="201"/>
  </r>
  <r>
    <x v="2"/>
    <x v="4"/>
    <x v="1"/>
    <x v="365"/>
    <x v="4"/>
    <x v="26"/>
    <x v="51"/>
    <n v="10025.98"/>
    <n v="636"/>
  </r>
  <r>
    <x v="2"/>
    <x v="4"/>
    <x v="1"/>
    <x v="367"/>
    <x v="5"/>
    <x v="42"/>
    <x v="71"/>
    <n v="3524.29"/>
    <n v="2545"/>
  </r>
  <r>
    <x v="2"/>
    <x v="4"/>
    <x v="1"/>
    <x v="383"/>
    <x v="5"/>
    <x v="12"/>
    <x v="44"/>
    <n v="1377.75"/>
    <n v="463"/>
  </r>
  <r>
    <x v="2"/>
    <x v="4"/>
    <x v="1"/>
    <x v="363"/>
    <x v="7"/>
    <x v="28"/>
    <x v="53"/>
    <n v="10231.049999999999"/>
    <n v="1287"/>
  </r>
  <r>
    <x v="2"/>
    <x v="4"/>
    <x v="1"/>
    <x v="372"/>
    <x v="2"/>
    <x v="24"/>
    <x v="48"/>
    <n v="3736.04"/>
    <n v="1773"/>
  </r>
  <r>
    <x v="2"/>
    <x v="5"/>
    <x v="1"/>
    <x v="385"/>
    <x v="1"/>
    <x v="18"/>
    <x v="96"/>
    <n v="172.18"/>
    <n v="40"/>
  </r>
  <r>
    <x v="2"/>
    <x v="4"/>
    <x v="1"/>
    <x v="377"/>
    <x v="1"/>
    <x v="15"/>
    <x v="29"/>
    <n v="1173.44"/>
    <n v="46"/>
  </r>
  <r>
    <x v="2"/>
    <x v="4"/>
    <x v="1"/>
    <x v="385"/>
    <x v="1"/>
    <x v="17"/>
    <x v="36"/>
    <n v="177.15"/>
    <n v="21"/>
  </r>
  <r>
    <x v="2"/>
    <x v="4"/>
    <x v="1"/>
    <x v="358"/>
    <x v="1"/>
    <x v="32"/>
    <x v="58"/>
    <n v="2068.17"/>
    <n v="101"/>
  </r>
  <r>
    <x v="2"/>
    <x v="4"/>
    <x v="1"/>
    <x v="368"/>
    <x v="1"/>
    <x v="32"/>
    <x v="58"/>
    <n v="1465.67"/>
    <n v="115"/>
  </r>
  <r>
    <x v="2"/>
    <x v="4"/>
    <x v="1"/>
    <x v="368"/>
    <x v="4"/>
    <x v="30"/>
    <x v="55"/>
    <n v="496.66"/>
    <n v="155"/>
  </r>
  <r>
    <x v="2"/>
    <x v="4"/>
    <x v="1"/>
    <x v="365"/>
    <x v="2"/>
    <x v="63"/>
    <x v="161"/>
    <n v="14.1"/>
    <n v="6"/>
  </r>
  <r>
    <x v="2"/>
    <x v="4"/>
    <x v="1"/>
    <x v="367"/>
    <x v="1"/>
    <x v="33"/>
    <x v="59"/>
    <n v="10693.61"/>
    <n v="615"/>
  </r>
  <r>
    <x v="2"/>
    <x v="4"/>
    <x v="1"/>
    <x v="376"/>
    <x v="5"/>
    <x v="12"/>
    <x v="157"/>
    <n v="14.57"/>
    <n v="5"/>
  </r>
  <r>
    <x v="2"/>
    <x v="4"/>
    <x v="1"/>
    <x v="362"/>
    <x v="4"/>
    <x v="22"/>
    <x v="141"/>
    <n v="512.23"/>
    <n v="415"/>
  </r>
  <r>
    <x v="2"/>
    <x v="4"/>
    <x v="1"/>
    <x v="363"/>
    <x v="4"/>
    <x v="27"/>
    <x v="52"/>
    <n v="36020.15"/>
    <n v="2426"/>
  </r>
  <r>
    <x v="2"/>
    <x v="4"/>
    <x v="1"/>
    <x v="372"/>
    <x v="4"/>
    <x v="22"/>
    <x v="42"/>
    <n v="43.29"/>
    <n v="15"/>
  </r>
  <r>
    <x v="2"/>
    <x v="4"/>
    <x v="1"/>
    <x v="369"/>
    <x v="5"/>
    <x v="21"/>
    <x v="41"/>
    <n v="64.87"/>
    <n v="5"/>
  </r>
  <r>
    <x v="2"/>
    <x v="4"/>
    <x v="1"/>
    <x v="364"/>
    <x v="4"/>
    <x v="26"/>
    <x v="51"/>
    <n v="12771.95"/>
    <n v="797"/>
  </r>
  <r>
    <x v="2"/>
    <x v="4"/>
    <x v="1"/>
    <x v="359"/>
    <x v="4"/>
    <x v="22"/>
    <x v="76"/>
    <n v="31.74"/>
    <n v="11"/>
  </r>
  <r>
    <x v="2"/>
    <x v="5"/>
    <x v="1"/>
    <x v="373"/>
    <x v="4"/>
    <x v="41"/>
    <x v="70"/>
    <n v="36473.79"/>
    <n v="3386"/>
  </r>
  <r>
    <x v="2"/>
    <x v="5"/>
    <x v="1"/>
    <x v="379"/>
    <x v="6"/>
    <x v="19"/>
    <x v="38"/>
    <n v="3230.21"/>
    <n v="520"/>
  </r>
  <r>
    <x v="2"/>
    <x v="5"/>
    <x v="1"/>
    <x v="374"/>
    <x v="4"/>
    <x v="16"/>
    <x v="45"/>
    <n v="660.91"/>
    <n v="194"/>
  </r>
  <r>
    <x v="2"/>
    <x v="5"/>
    <x v="1"/>
    <x v="363"/>
    <x v="4"/>
    <x v="22"/>
    <x v="120"/>
    <n v="506.49"/>
    <n v="192"/>
  </r>
  <r>
    <x v="2"/>
    <x v="5"/>
    <x v="1"/>
    <x v="359"/>
    <x v="4"/>
    <x v="30"/>
    <x v="56"/>
    <n v="219.11"/>
    <n v="142"/>
  </r>
  <r>
    <x v="2"/>
    <x v="5"/>
    <x v="1"/>
    <x v="378"/>
    <x v="7"/>
    <x v="28"/>
    <x v="53"/>
    <n v="46449.74"/>
    <n v="12599"/>
  </r>
  <r>
    <x v="2"/>
    <x v="5"/>
    <x v="1"/>
    <x v="365"/>
    <x v="4"/>
    <x v="30"/>
    <x v="56"/>
    <n v="154.26"/>
    <n v="81"/>
  </r>
  <r>
    <x v="2"/>
    <x v="5"/>
    <x v="1"/>
    <x v="375"/>
    <x v="1"/>
    <x v="15"/>
    <x v="29"/>
    <n v="596.08000000000004"/>
    <n v="51"/>
  </r>
  <r>
    <x v="2"/>
    <x v="5"/>
    <x v="1"/>
    <x v="366"/>
    <x v="6"/>
    <x v="19"/>
    <x v="49"/>
    <n v="65.400000000000006"/>
    <n v="20"/>
  </r>
  <r>
    <x v="2"/>
    <x v="5"/>
    <x v="1"/>
    <x v="366"/>
    <x v="4"/>
    <x v="29"/>
    <x v="54"/>
    <n v="10564.23"/>
    <n v="1607"/>
  </r>
  <r>
    <x v="2"/>
    <x v="5"/>
    <x v="1"/>
    <x v="367"/>
    <x v="1"/>
    <x v="32"/>
    <x v="58"/>
    <n v="5682.63"/>
    <n v="643"/>
  </r>
  <r>
    <x v="2"/>
    <x v="5"/>
    <x v="1"/>
    <x v="368"/>
    <x v="7"/>
    <x v="25"/>
    <x v="50"/>
    <n v="1029.06"/>
    <n v="38"/>
  </r>
  <r>
    <x v="2"/>
    <x v="5"/>
    <x v="1"/>
    <x v="368"/>
    <x v="7"/>
    <x v="25"/>
    <x v="50"/>
    <n v="28.45"/>
    <n v="2"/>
  </r>
  <r>
    <x v="2"/>
    <x v="5"/>
    <x v="1"/>
    <x v="379"/>
    <x v="5"/>
    <x v="44"/>
    <x v="75"/>
    <n v="1878.24"/>
    <n v="1335"/>
  </r>
  <r>
    <x v="2"/>
    <x v="5"/>
    <x v="1"/>
    <x v="385"/>
    <x v="4"/>
    <x v="26"/>
    <x v="51"/>
    <n v="545.35"/>
    <n v="48"/>
  </r>
  <r>
    <x v="2"/>
    <x v="5"/>
    <x v="1"/>
    <x v="390"/>
    <x v="4"/>
    <x v="41"/>
    <x v="70"/>
    <n v="41.78"/>
    <n v="3"/>
  </r>
  <r>
    <x v="2"/>
    <x v="5"/>
    <x v="1"/>
    <x v="373"/>
    <x v="2"/>
    <x v="63"/>
    <x v="161"/>
    <n v="46133.79"/>
    <n v="34817"/>
  </r>
  <r>
    <x v="2"/>
    <x v="5"/>
    <x v="1"/>
    <x v="366"/>
    <x v="4"/>
    <x v="26"/>
    <x v="51"/>
    <n v="18157.95"/>
    <n v="1416"/>
  </r>
  <r>
    <x v="2"/>
    <x v="5"/>
    <x v="1"/>
    <x v="366"/>
    <x v="5"/>
    <x v="21"/>
    <x v="41"/>
    <n v="88.25"/>
    <n v="11"/>
  </r>
  <r>
    <x v="2"/>
    <x v="5"/>
    <x v="1"/>
    <x v="359"/>
    <x v="5"/>
    <x v="21"/>
    <x v="41"/>
    <n v="2660.98"/>
    <n v="390"/>
  </r>
  <r>
    <x v="2"/>
    <x v="5"/>
    <x v="1"/>
    <x v="371"/>
    <x v="8"/>
    <x v="47"/>
    <x v="228"/>
    <n v="420.3"/>
    <n v="93"/>
  </r>
  <r>
    <x v="2"/>
    <x v="5"/>
    <x v="1"/>
    <x v="376"/>
    <x v="4"/>
    <x v="16"/>
    <x v="45"/>
    <n v="250.91"/>
    <n v="26"/>
  </r>
  <r>
    <x v="2"/>
    <x v="5"/>
    <x v="1"/>
    <x v="362"/>
    <x v="4"/>
    <x v="22"/>
    <x v="77"/>
    <n v="806.4"/>
    <n v="416"/>
  </r>
  <r>
    <x v="2"/>
    <x v="5"/>
    <x v="1"/>
    <x v="387"/>
    <x v="4"/>
    <x v="10"/>
    <x v="60"/>
    <n v="3.29"/>
    <n v="2"/>
  </r>
  <r>
    <x v="2"/>
    <x v="5"/>
    <x v="1"/>
    <x v="370"/>
    <x v="5"/>
    <x v="43"/>
    <x v="72"/>
    <n v="5118.26"/>
    <n v="3484"/>
  </r>
  <r>
    <x v="2"/>
    <x v="5"/>
    <x v="1"/>
    <x v="376"/>
    <x v="4"/>
    <x v="22"/>
    <x v="76"/>
    <n v="311.77"/>
    <n v="125"/>
  </r>
  <r>
    <x v="2"/>
    <x v="5"/>
    <x v="1"/>
    <x v="381"/>
    <x v="4"/>
    <x v="30"/>
    <x v="66"/>
    <n v="2905.2"/>
    <n v="1644"/>
  </r>
  <r>
    <x v="2"/>
    <x v="5"/>
    <x v="1"/>
    <x v="377"/>
    <x v="5"/>
    <x v="43"/>
    <x v="72"/>
    <n v="824.83"/>
    <n v="433"/>
  </r>
  <r>
    <x v="2"/>
    <x v="5"/>
    <x v="1"/>
    <x v="397"/>
    <x v="5"/>
    <x v="43"/>
    <x v="72"/>
    <n v="130.84"/>
    <n v="62"/>
  </r>
  <r>
    <x v="2"/>
    <x v="5"/>
    <x v="1"/>
    <x v="358"/>
    <x v="4"/>
    <x v="38"/>
    <x v="67"/>
    <n v="24.67"/>
    <n v="14"/>
  </r>
  <r>
    <x v="2"/>
    <x v="5"/>
    <x v="1"/>
    <x v="368"/>
    <x v="4"/>
    <x v="16"/>
    <x v="78"/>
    <n v="2522.69"/>
    <n v="531"/>
  </r>
  <r>
    <x v="2"/>
    <x v="5"/>
    <x v="1"/>
    <x v="370"/>
    <x v="5"/>
    <x v="40"/>
    <x v="69"/>
    <n v="604.54"/>
    <n v="313"/>
  </r>
  <r>
    <x v="2"/>
    <x v="1"/>
    <x v="1"/>
    <x v="384"/>
    <x v="5"/>
    <x v="21"/>
    <x v="41"/>
    <n v="923.16"/>
    <n v="79"/>
  </r>
  <r>
    <x v="2"/>
    <x v="1"/>
    <x v="1"/>
    <x v="380"/>
    <x v="4"/>
    <x v="10"/>
    <x v="209"/>
    <n v="24"/>
    <n v="12"/>
  </r>
  <r>
    <x v="2"/>
    <x v="1"/>
    <x v="1"/>
    <x v="388"/>
    <x v="1"/>
    <x v="18"/>
    <x v="96"/>
    <n v="2"/>
    <n v="2"/>
  </r>
  <r>
    <x v="2"/>
    <x v="1"/>
    <x v="1"/>
    <x v="367"/>
    <x v="1"/>
    <x v="18"/>
    <x v="96"/>
    <n v="12308.54"/>
    <n v="2819"/>
  </r>
  <r>
    <x v="2"/>
    <x v="1"/>
    <x v="1"/>
    <x v="365"/>
    <x v="6"/>
    <x v="52"/>
    <x v="92"/>
    <n v="1839.27"/>
    <n v="107"/>
  </r>
  <r>
    <x v="2"/>
    <x v="1"/>
    <x v="1"/>
    <x v="387"/>
    <x v="4"/>
    <x v="59"/>
    <x v="118"/>
    <n v="167.22"/>
    <n v="15"/>
  </r>
  <r>
    <x v="2"/>
    <x v="1"/>
    <x v="1"/>
    <x v="370"/>
    <x v="7"/>
    <x v="25"/>
    <x v="145"/>
    <n v="6633.01"/>
    <n v="2517"/>
  </r>
  <r>
    <x v="2"/>
    <x v="1"/>
    <x v="1"/>
    <x v="360"/>
    <x v="4"/>
    <x v="30"/>
    <x v="55"/>
    <n v="18.59"/>
    <n v="8"/>
  </r>
  <r>
    <x v="2"/>
    <x v="1"/>
    <x v="1"/>
    <x v="370"/>
    <x v="4"/>
    <x v="27"/>
    <x v="52"/>
    <n v="1226.1099999999999"/>
    <n v="94"/>
  </r>
  <r>
    <x v="2"/>
    <x v="1"/>
    <x v="1"/>
    <x v="377"/>
    <x v="4"/>
    <x v="38"/>
    <x v="116"/>
    <n v="1.75"/>
    <n v="1"/>
  </r>
  <r>
    <x v="2"/>
    <x v="1"/>
    <x v="1"/>
    <x v="369"/>
    <x v="4"/>
    <x v="16"/>
    <x v="47"/>
    <n v="306.27"/>
    <n v="13"/>
  </r>
  <r>
    <x v="2"/>
    <x v="1"/>
    <x v="1"/>
    <x v="373"/>
    <x v="6"/>
    <x v="19"/>
    <x v="112"/>
    <n v="1072.1400000000001"/>
    <n v="175"/>
  </r>
  <r>
    <x v="2"/>
    <x v="1"/>
    <x v="1"/>
    <x v="368"/>
    <x v="4"/>
    <x v="27"/>
    <x v="52"/>
    <n v="12096.27"/>
    <n v="482"/>
  </r>
  <r>
    <x v="2"/>
    <x v="1"/>
    <x v="1"/>
    <x v="366"/>
    <x v="6"/>
    <x v="23"/>
    <x v="43"/>
    <n v="1400.81"/>
    <n v="114"/>
  </r>
  <r>
    <x v="2"/>
    <x v="1"/>
    <x v="1"/>
    <x v="364"/>
    <x v="6"/>
    <x v="19"/>
    <x v="49"/>
    <n v="153.71"/>
    <n v="407"/>
  </r>
  <r>
    <x v="2"/>
    <x v="1"/>
    <x v="1"/>
    <x v="365"/>
    <x v="8"/>
    <x v="47"/>
    <x v="144"/>
    <n v="6325.58"/>
    <n v="747"/>
  </r>
  <r>
    <x v="2"/>
    <x v="1"/>
    <x v="1"/>
    <x v="367"/>
    <x v="4"/>
    <x v="30"/>
    <x v="66"/>
    <n v="142.88999999999999"/>
    <n v="125"/>
  </r>
  <r>
    <x v="2"/>
    <x v="1"/>
    <x v="1"/>
    <x v="386"/>
    <x v="7"/>
    <x v="25"/>
    <x v="50"/>
    <n v="32860.720000000001"/>
    <n v="2801"/>
  </r>
  <r>
    <x v="2"/>
    <x v="1"/>
    <x v="1"/>
    <x v="385"/>
    <x v="8"/>
    <x v="31"/>
    <x v="57"/>
    <n v="8016.52"/>
    <n v="328"/>
  </r>
  <r>
    <x v="2"/>
    <x v="1"/>
    <x v="1"/>
    <x v="390"/>
    <x v="9"/>
    <x v="64"/>
    <x v="135"/>
    <n v="99.46"/>
    <n v="10"/>
  </r>
  <r>
    <x v="2"/>
    <x v="1"/>
    <x v="1"/>
    <x v="387"/>
    <x v="1"/>
    <x v="17"/>
    <x v="36"/>
    <n v="3.85"/>
    <n v="2"/>
  </r>
  <r>
    <x v="2"/>
    <x v="1"/>
    <x v="1"/>
    <x v="375"/>
    <x v="4"/>
    <x v="30"/>
    <x v="66"/>
    <n v="30.69"/>
    <n v="17"/>
  </r>
  <r>
    <x v="2"/>
    <x v="1"/>
    <x v="1"/>
    <x v="391"/>
    <x v="5"/>
    <x v="40"/>
    <x v="69"/>
    <n v="38.64"/>
    <n v="97"/>
  </r>
  <r>
    <x v="2"/>
    <x v="1"/>
    <x v="1"/>
    <x v="358"/>
    <x v="1"/>
    <x v="15"/>
    <x v="29"/>
    <n v="2476.0700000000002"/>
    <n v="137"/>
  </r>
  <r>
    <x v="2"/>
    <x v="1"/>
    <x v="1"/>
    <x v="383"/>
    <x v="4"/>
    <x v="38"/>
    <x v="67"/>
    <n v="125.44"/>
    <n v="247"/>
  </r>
  <r>
    <x v="2"/>
    <x v="1"/>
    <x v="1"/>
    <x v="376"/>
    <x v="2"/>
    <x v="24"/>
    <x v="48"/>
    <n v="16.54"/>
    <n v="18"/>
  </r>
  <r>
    <x v="2"/>
    <x v="1"/>
    <x v="1"/>
    <x v="361"/>
    <x v="4"/>
    <x v="20"/>
    <x v="40"/>
    <n v="1761.3"/>
    <n v="148"/>
  </r>
  <r>
    <x v="2"/>
    <x v="1"/>
    <x v="1"/>
    <x v="359"/>
    <x v="4"/>
    <x v="16"/>
    <x v="45"/>
    <n v="638.54999999999995"/>
    <n v="85"/>
  </r>
  <r>
    <x v="2"/>
    <x v="1"/>
    <x v="1"/>
    <x v="374"/>
    <x v="2"/>
    <x v="34"/>
    <x v="61"/>
    <n v="85.9"/>
    <n v="72"/>
  </r>
  <r>
    <x v="2"/>
    <x v="1"/>
    <x v="1"/>
    <x v="373"/>
    <x v="1"/>
    <x v="53"/>
    <x v="99"/>
    <n v="3598.43"/>
    <n v="4300"/>
  </r>
  <r>
    <x v="2"/>
    <x v="1"/>
    <x v="1"/>
    <x v="386"/>
    <x v="2"/>
    <x v="34"/>
    <x v="61"/>
    <n v="125.66"/>
    <n v="83"/>
  </r>
  <r>
    <x v="3"/>
    <x v="2"/>
    <x v="1"/>
    <x v="369"/>
    <x v="4"/>
    <x v="22"/>
    <x v="77"/>
    <n v="4856.24"/>
    <n v="2167"/>
  </r>
  <r>
    <x v="3"/>
    <x v="2"/>
    <x v="1"/>
    <x v="368"/>
    <x v="4"/>
    <x v="22"/>
    <x v="77"/>
    <n v="5.27"/>
    <n v="4"/>
  </r>
  <r>
    <x v="3"/>
    <x v="2"/>
    <x v="1"/>
    <x v="362"/>
    <x v="5"/>
    <x v="21"/>
    <x v="41"/>
    <n v="84185.7"/>
    <n v="16704"/>
  </r>
  <r>
    <x v="3"/>
    <x v="2"/>
    <x v="1"/>
    <x v="380"/>
    <x v="1"/>
    <x v="18"/>
    <x v="37"/>
    <n v="172.52"/>
    <n v="26"/>
  </r>
  <r>
    <x v="3"/>
    <x v="2"/>
    <x v="1"/>
    <x v="368"/>
    <x v="7"/>
    <x v="28"/>
    <x v="218"/>
    <n v="4141.55"/>
    <n v="252"/>
  </r>
  <r>
    <x v="3"/>
    <x v="2"/>
    <x v="1"/>
    <x v="364"/>
    <x v="4"/>
    <x v="30"/>
    <x v="66"/>
    <n v="25262.43"/>
    <n v="19365"/>
  </r>
  <r>
    <x v="3"/>
    <x v="2"/>
    <x v="1"/>
    <x v="382"/>
    <x v="1"/>
    <x v="17"/>
    <x v="36"/>
    <n v="16.64"/>
    <n v="3"/>
  </r>
  <r>
    <x v="3"/>
    <x v="2"/>
    <x v="1"/>
    <x v="368"/>
    <x v="5"/>
    <x v="12"/>
    <x v="65"/>
    <n v="43.28"/>
    <n v="9"/>
  </r>
  <r>
    <x v="3"/>
    <x v="2"/>
    <x v="1"/>
    <x v="386"/>
    <x v="1"/>
    <x v="17"/>
    <x v="36"/>
    <n v="568.41999999999996"/>
    <n v="134"/>
  </r>
  <r>
    <x v="3"/>
    <x v="2"/>
    <x v="1"/>
    <x v="367"/>
    <x v="4"/>
    <x v="51"/>
    <x v="91"/>
    <n v="75.69"/>
    <n v="45"/>
  </r>
  <r>
    <x v="3"/>
    <x v="2"/>
    <x v="1"/>
    <x v="385"/>
    <x v="4"/>
    <x v="38"/>
    <x v="116"/>
    <n v="238.99"/>
    <n v="73"/>
  </r>
  <r>
    <x v="3"/>
    <x v="2"/>
    <x v="1"/>
    <x v="376"/>
    <x v="4"/>
    <x v="11"/>
    <x v="22"/>
    <n v="116.15"/>
    <n v="87"/>
  </r>
  <r>
    <x v="3"/>
    <x v="2"/>
    <x v="1"/>
    <x v="372"/>
    <x v="4"/>
    <x v="26"/>
    <x v="51"/>
    <n v="17.7"/>
    <n v="2"/>
  </r>
  <r>
    <x v="3"/>
    <x v="2"/>
    <x v="1"/>
    <x v="376"/>
    <x v="1"/>
    <x v="17"/>
    <x v="36"/>
    <n v="886.13"/>
    <n v="341"/>
  </r>
  <r>
    <x v="3"/>
    <x v="2"/>
    <x v="1"/>
    <x v="371"/>
    <x v="4"/>
    <x v="10"/>
    <x v="150"/>
    <n v="336.69"/>
    <n v="103"/>
  </r>
  <r>
    <x v="3"/>
    <x v="2"/>
    <x v="1"/>
    <x v="379"/>
    <x v="1"/>
    <x v="15"/>
    <x v="29"/>
    <n v="1824.39"/>
    <n v="92"/>
  </r>
  <r>
    <x v="3"/>
    <x v="2"/>
    <x v="1"/>
    <x v="377"/>
    <x v="7"/>
    <x v="25"/>
    <x v="50"/>
    <n v="3597.2"/>
    <n v="393"/>
  </r>
  <r>
    <x v="3"/>
    <x v="2"/>
    <x v="1"/>
    <x v="358"/>
    <x v="4"/>
    <x v="30"/>
    <x v="55"/>
    <n v="409.04"/>
    <n v="692"/>
  </r>
  <r>
    <x v="3"/>
    <x v="2"/>
    <x v="1"/>
    <x v="364"/>
    <x v="1"/>
    <x v="15"/>
    <x v="29"/>
    <n v="5021.3999999999996"/>
    <n v="243"/>
  </r>
  <r>
    <x v="3"/>
    <x v="2"/>
    <x v="1"/>
    <x v="391"/>
    <x v="4"/>
    <x v="29"/>
    <x v="54"/>
    <n v="55.23"/>
    <n v="14"/>
  </r>
  <r>
    <x v="3"/>
    <x v="2"/>
    <x v="1"/>
    <x v="370"/>
    <x v="4"/>
    <x v="29"/>
    <x v="54"/>
    <n v="125887.26"/>
    <n v="20238"/>
  </r>
  <r>
    <x v="3"/>
    <x v="2"/>
    <x v="1"/>
    <x v="383"/>
    <x v="4"/>
    <x v="29"/>
    <x v="54"/>
    <n v="995.57"/>
    <n v="133"/>
  </r>
  <r>
    <x v="3"/>
    <x v="2"/>
    <x v="1"/>
    <x v="379"/>
    <x v="6"/>
    <x v="23"/>
    <x v="43"/>
    <n v="3152.17"/>
    <n v="147"/>
  </r>
  <r>
    <x v="3"/>
    <x v="2"/>
    <x v="1"/>
    <x v="378"/>
    <x v="5"/>
    <x v="40"/>
    <x v="69"/>
    <n v="47.48"/>
    <n v="8"/>
  </r>
  <r>
    <x v="3"/>
    <x v="2"/>
    <x v="1"/>
    <x v="375"/>
    <x v="7"/>
    <x v="25"/>
    <x v="50"/>
    <n v="23983.040000000001"/>
    <n v="3409"/>
  </r>
  <r>
    <x v="3"/>
    <x v="2"/>
    <x v="1"/>
    <x v="378"/>
    <x v="1"/>
    <x v="32"/>
    <x v="58"/>
    <n v="13.32"/>
    <n v="1"/>
  </r>
  <r>
    <x v="3"/>
    <x v="2"/>
    <x v="1"/>
    <x v="380"/>
    <x v="4"/>
    <x v="16"/>
    <x v="137"/>
    <n v="2.9"/>
    <n v="6"/>
  </r>
  <r>
    <x v="3"/>
    <x v="2"/>
    <x v="1"/>
    <x v="360"/>
    <x v="2"/>
    <x v="24"/>
    <x v="48"/>
    <n v="2632.92"/>
    <n v="4253"/>
  </r>
  <r>
    <x v="3"/>
    <x v="2"/>
    <x v="1"/>
    <x v="378"/>
    <x v="2"/>
    <x v="24"/>
    <x v="48"/>
    <n v="256.05"/>
    <n v="801"/>
  </r>
  <r>
    <x v="3"/>
    <x v="2"/>
    <x v="1"/>
    <x v="376"/>
    <x v="4"/>
    <x v="22"/>
    <x v="102"/>
    <n v="101.52"/>
    <n v="40"/>
  </r>
  <r>
    <x v="3"/>
    <x v="2"/>
    <x v="1"/>
    <x v="360"/>
    <x v="5"/>
    <x v="43"/>
    <x v="72"/>
    <n v="4651.6400000000003"/>
    <n v="1786"/>
  </r>
  <r>
    <x v="3"/>
    <x v="2"/>
    <x v="1"/>
    <x v="390"/>
    <x v="9"/>
    <x v="64"/>
    <x v="160"/>
    <n v="29.5"/>
    <n v="9"/>
  </r>
  <r>
    <x v="1"/>
    <x v="10"/>
    <x v="1"/>
    <x v="370"/>
    <x v="5"/>
    <x v="45"/>
    <x v="79"/>
    <n v="1884.21"/>
    <n v="553"/>
  </r>
  <r>
    <x v="1"/>
    <x v="10"/>
    <x v="1"/>
    <x v="390"/>
    <x v="6"/>
    <x v="52"/>
    <x v="92"/>
    <n v="96.28"/>
    <n v="3"/>
  </r>
  <r>
    <x v="2"/>
    <x v="2"/>
    <x v="1"/>
    <x v="371"/>
    <x v="4"/>
    <x v="26"/>
    <x v="51"/>
    <n v="24.73"/>
    <n v="2"/>
  </r>
  <r>
    <x v="2"/>
    <x v="2"/>
    <x v="1"/>
    <x v="382"/>
    <x v="4"/>
    <x v="41"/>
    <x v="70"/>
    <n v="81.23"/>
    <n v="5"/>
  </r>
  <r>
    <x v="2"/>
    <x v="2"/>
    <x v="1"/>
    <x v="364"/>
    <x v="1"/>
    <x v="15"/>
    <x v="29"/>
    <n v="3213.51"/>
    <n v="262"/>
  </r>
  <r>
    <x v="1"/>
    <x v="10"/>
    <x v="1"/>
    <x v="376"/>
    <x v="5"/>
    <x v="13"/>
    <x v="26"/>
    <n v="2840.5"/>
    <n v="411"/>
  </r>
  <r>
    <x v="2"/>
    <x v="2"/>
    <x v="1"/>
    <x v="376"/>
    <x v="8"/>
    <x v="47"/>
    <x v="144"/>
    <n v="3478.57"/>
    <n v="543"/>
  </r>
  <r>
    <x v="2"/>
    <x v="2"/>
    <x v="1"/>
    <x v="373"/>
    <x v="2"/>
    <x v="63"/>
    <x v="161"/>
    <n v="2728"/>
    <n v="2200"/>
  </r>
  <r>
    <x v="2"/>
    <x v="2"/>
    <x v="1"/>
    <x v="380"/>
    <x v="1"/>
    <x v="18"/>
    <x v="96"/>
    <n v="180.23"/>
    <n v="43"/>
  </r>
  <r>
    <x v="1"/>
    <x v="10"/>
    <x v="1"/>
    <x v="366"/>
    <x v="1"/>
    <x v="18"/>
    <x v="39"/>
    <n v="59.06"/>
    <n v="7"/>
  </r>
  <r>
    <x v="1"/>
    <x v="10"/>
    <x v="1"/>
    <x v="384"/>
    <x v="4"/>
    <x v="66"/>
    <x v="138"/>
    <n v="6535.45"/>
    <n v="3904"/>
  </r>
  <r>
    <x v="1"/>
    <x v="10"/>
    <x v="1"/>
    <x v="362"/>
    <x v="7"/>
    <x v="28"/>
    <x v="53"/>
    <n v="3448.26"/>
    <n v="1294"/>
  </r>
  <r>
    <x v="2"/>
    <x v="2"/>
    <x v="1"/>
    <x v="362"/>
    <x v="4"/>
    <x v="29"/>
    <x v="54"/>
    <n v="51.99"/>
    <n v="6"/>
  </r>
  <r>
    <x v="2"/>
    <x v="2"/>
    <x v="1"/>
    <x v="390"/>
    <x v="7"/>
    <x v="25"/>
    <x v="145"/>
    <n v="26507.360000000001"/>
    <n v="5013"/>
  </r>
  <r>
    <x v="1"/>
    <x v="10"/>
    <x v="1"/>
    <x v="379"/>
    <x v="5"/>
    <x v="12"/>
    <x v="65"/>
    <n v="24090.86"/>
    <n v="9153"/>
  </r>
  <r>
    <x v="2"/>
    <x v="2"/>
    <x v="1"/>
    <x v="397"/>
    <x v="4"/>
    <x v="10"/>
    <x v="82"/>
    <n v="107.8"/>
    <n v="16"/>
  </r>
  <r>
    <x v="1"/>
    <x v="10"/>
    <x v="1"/>
    <x v="363"/>
    <x v="7"/>
    <x v="28"/>
    <x v="53"/>
    <n v="886"/>
    <n v="734"/>
  </r>
  <r>
    <x v="2"/>
    <x v="2"/>
    <x v="1"/>
    <x v="387"/>
    <x v="4"/>
    <x v="16"/>
    <x v="78"/>
    <n v="4.05"/>
    <n v="6"/>
  </r>
  <r>
    <x v="1"/>
    <x v="10"/>
    <x v="1"/>
    <x v="380"/>
    <x v="2"/>
    <x v="55"/>
    <x v="114"/>
    <n v="6.4"/>
    <n v="18"/>
  </r>
  <r>
    <x v="2"/>
    <x v="2"/>
    <x v="1"/>
    <x v="369"/>
    <x v="4"/>
    <x v="41"/>
    <x v="70"/>
    <n v="3228.59"/>
    <n v="2091"/>
  </r>
  <r>
    <x v="1"/>
    <x v="10"/>
    <x v="1"/>
    <x v="369"/>
    <x v="4"/>
    <x v="10"/>
    <x v="150"/>
    <n v="1928.85"/>
    <n v="1174"/>
  </r>
  <r>
    <x v="1"/>
    <x v="10"/>
    <x v="1"/>
    <x v="382"/>
    <x v="5"/>
    <x v="40"/>
    <x v="69"/>
    <n v="30.18"/>
    <n v="10"/>
  </r>
  <r>
    <x v="2"/>
    <x v="2"/>
    <x v="1"/>
    <x v="380"/>
    <x v="4"/>
    <x v="16"/>
    <x v="137"/>
    <n v="1.47"/>
    <n v="3"/>
  </r>
  <r>
    <x v="1"/>
    <x v="10"/>
    <x v="1"/>
    <x v="363"/>
    <x v="4"/>
    <x v="30"/>
    <x v="55"/>
    <n v="5.32"/>
    <n v="11"/>
  </r>
  <r>
    <x v="1"/>
    <x v="10"/>
    <x v="1"/>
    <x v="385"/>
    <x v="8"/>
    <x v="47"/>
    <x v="81"/>
    <n v="17958.78"/>
    <n v="3553"/>
  </r>
  <r>
    <x v="1"/>
    <x v="10"/>
    <x v="1"/>
    <x v="364"/>
    <x v="4"/>
    <x v="30"/>
    <x v="66"/>
    <n v="410.81"/>
    <n v="178"/>
  </r>
  <r>
    <x v="2"/>
    <x v="2"/>
    <x v="1"/>
    <x v="379"/>
    <x v="4"/>
    <x v="38"/>
    <x v="87"/>
    <n v="47.21"/>
    <n v="89"/>
  </r>
  <r>
    <x v="2"/>
    <x v="2"/>
    <x v="1"/>
    <x v="367"/>
    <x v="4"/>
    <x v="30"/>
    <x v="66"/>
    <n v="32.19"/>
    <n v="23"/>
  </r>
  <r>
    <x v="1"/>
    <x v="10"/>
    <x v="1"/>
    <x v="379"/>
    <x v="4"/>
    <x v="30"/>
    <x v="55"/>
    <n v="6368.73"/>
    <n v="12620"/>
  </r>
  <r>
    <x v="2"/>
    <x v="2"/>
    <x v="1"/>
    <x v="358"/>
    <x v="8"/>
    <x v="46"/>
    <x v="89"/>
    <n v="370.42"/>
    <n v="75"/>
  </r>
  <r>
    <x v="2"/>
    <x v="2"/>
    <x v="1"/>
    <x v="378"/>
    <x v="1"/>
    <x v="15"/>
    <x v="29"/>
    <n v="66.2"/>
    <n v="4"/>
  </r>
  <r>
    <x v="2"/>
    <x v="2"/>
    <x v="1"/>
    <x v="374"/>
    <x v="4"/>
    <x v="30"/>
    <x v="107"/>
    <n v="2.7"/>
    <n v="9"/>
  </r>
  <r>
    <x v="1"/>
    <x v="10"/>
    <x v="1"/>
    <x v="380"/>
    <x v="6"/>
    <x v="61"/>
    <x v="122"/>
    <n v="45518.42"/>
    <n v="1895"/>
  </r>
  <r>
    <x v="1"/>
    <x v="10"/>
    <x v="1"/>
    <x v="384"/>
    <x v="4"/>
    <x v="22"/>
    <x v="76"/>
    <n v="1271.8599999999999"/>
    <n v="306"/>
  </r>
  <r>
    <x v="1"/>
    <x v="10"/>
    <x v="1"/>
    <x v="377"/>
    <x v="1"/>
    <x v="17"/>
    <x v="36"/>
    <n v="3648.92"/>
    <n v="369"/>
  </r>
  <r>
    <x v="1"/>
    <x v="10"/>
    <x v="1"/>
    <x v="374"/>
    <x v="5"/>
    <x v="40"/>
    <x v="69"/>
    <n v="8927.3799999999992"/>
    <n v="1793"/>
  </r>
  <r>
    <x v="1"/>
    <x v="10"/>
    <x v="1"/>
    <x v="389"/>
    <x v="1"/>
    <x v="17"/>
    <x v="36"/>
    <n v="167.08"/>
    <n v="37"/>
  </r>
  <r>
    <x v="1"/>
    <x v="10"/>
    <x v="1"/>
    <x v="365"/>
    <x v="9"/>
    <x v="64"/>
    <x v="135"/>
    <n v="509.11"/>
    <n v="76"/>
  </r>
  <r>
    <x v="2"/>
    <x v="2"/>
    <x v="1"/>
    <x v="379"/>
    <x v="4"/>
    <x v="26"/>
    <x v="51"/>
    <n v="1918.23"/>
    <n v="190"/>
  </r>
  <r>
    <x v="2"/>
    <x v="2"/>
    <x v="1"/>
    <x v="390"/>
    <x v="4"/>
    <x v="30"/>
    <x v="55"/>
    <n v="249.63"/>
    <n v="52"/>
  </r>
  <r>
    <x v="2"/>
    <x v="2"/>
    <x v="1"/>
    <x v="359"/>
    <x v="9"/>
    <x v="64"/>
    <x v="135"/>
    <n v="15.69"/>
    <n v="4"/>
  </r>
  <r>
    <x v="1"/>
    <x v="10"/>
    <x v="1"/>
    <x v="359"/>
    <x v="4"/>
    <x v="16"/>
    <x v="78"/>
    <n v="385.7"/>
    <n v="40"/>
  </r>
  <r>
    <x v="2"/>
    <x v="2"/>
    <x v="1"/>
    <x v="372"/>
    <x v="4"/>
    <x v="16"/>
    <x v="78"/>
    <n v="576.48"/>
    <n v="54"/>
  </r>
  <r>
    <x v="1"/>
    <x v="10"/>
    <x v="1"/>
    <x v="390"/>
    <x v="5"/>
    <x v="12"/>
    <x v="44"/>
    <n v="226"/>
    <n v="100"/>
  </r>
  <r>
    <x v="1"/>
    <x v="10"/>
    <x v="1"/>
    <x v="377"/>
    <x v="5"/>
    <x v="40"/>
    <x v="69"/>
    <n v="509.95"/>
    <n v="165"/>
  </r>
  <r>
    <x v="1"/>
    <x v="10"/>
    <x v="1"/>
    <x v="366"/>
    <x v="7"/>
    <x v="25"/>
    <x v="50"/>
    <n v="11761.99"/>
    <n v="1627"/>
  </r>
  <r>
    <x v="2"/>
    <x v="2"/>
    <x v="1"/>
    <x v="369"/>
    <x v="5"/>
    <x v="12"/>
    <x v="44"/>
    <n v="6.63"/>
    <n v="13"/>
  </r>
  <r>
    <x v="2"/>
    <x v="2"/>
    <x v="1"/>
    <x v="362"/>
    <x v="1"/>
    <x v="18"/>
    <x v="96"/>
    <n v="18378.22"/>
    <n v="2819"/>
  </r>
  <r>
    <x v="1"/>
    <x v="10"/>
    <x v="1"/>
    <x v="386"/>
    <x v="4"/>
    <x v="38"/>
    <x v="67"/>
    <n v="73.53"/>
    <n v="82"/>
  </r>
  <r>
    <x v="2"/>
    <x v="2"/>
    <x v="1"/>
    <x v="372"/>
    <x v="4"/>
    <x v="38"/>
    <x v="67"/>
    <n v="6395.07"/>
    <n v="1558"/>
  </r>
  <r>
    <x v="1"/>
    <x v="10"/>
    <x v="1"/>
    <x v="371"/>
    <x v="4"/>
    <x v="10"/>
    <x v="150"/>
    <n v="143.19999999999999"/>
    <n v="61"/>
  </r>
  <r>
    <x v="2"/>
    <x v="2"/>
    <x v="1"/>
    <x v="365"/>
    <x v="4"/>
    <x v="38"/>
    <x v="73"/>
    <n v="250.16"/>
    <n v="556"/>
  </r>
  <r>
    <x v="1"/>
    <x v="10"/>
    <x v="1"/>
    <x v="377"/>
    <x v="2"/>
    <x v="24"/>
    <x v="48"/>
    <n v="5.87"/>
    <n v="117"/>
  </r>
  <r>
    <x v="1"/>
    <x v="10"/>
    <x v="1"/>
    <x v="383"/>
    <x v="1"/>
    <x v="33"/>
    <x v="59"/>
    <n v="322.45999999999998"/>
    <n v="24"/>
  </r>
  <r>
    <x v="1"/>
    <x v="10"/>
    <x v="1"/>
    <x v="368"/>
    <x v="5"/>
    <x v="43"/>
    <x v="72"/>
    <n v="15411.74"/>
    <n v="2013"/>
  </r>
  <r>
    <x v="1"/>
    <x v="10"/>
    <x v="1"/>
    <x v="376"/>
    <x v="4"/>
    <x v="22"/>
    <x v="102"/>
    <n v="21425.439999999999"/>
    <n v="9028"/>
  </r>
  <r>
    <x v="2"/>
    <x v="2"/>
    <x v="1"/>
    <x v="378"/>
    <x v="5"/>
    <x v="42"/>
    <x v="71"/>
    <n v="12.75"/>
    <n v="21"/>
  </r>
  <r>
    <x v="1"/>
    <x v="10"/>
    <x v="1"/>
    <x v="359"/>
    <x v="1"/>
    <x v="33"/>
    <x v="59"/>
    <n v="2187.84"/>
    <n v="190"/>
  </r>
  <r>
    <x v="1"/>
    <x v="10"/>
    <x v="1"/>
    <x v="389"/>
    <x v="4"/>
    <x v="16"/>
    <x v="110"/>
    <n v="341.74"/>
    <n v="37"/>
  </r>
  <r>
    <x v="1"/>
    <x v="10"/>
    <x v="1"/>
    <x v="368"/>
    <x v="4"/>
    <x v="10"/>
    <x v="232"/>
    <n v="23.29"/>
    <n v="8"/>
  </r>
  <r>
    <x v="1"/>
    <x v="10"/>
    <x v="1"/>
    <x v="372"/>
    <x v="2"/>
    <x v="55"/>
    <x v="103"/>
    <n v="13421.31"/>
    <n v="5819"/>
  </r>
  <r>
    <x v="2"/>
    <x v="2"/>
    <x v="1"/>
    <x v="363"/>
    <x v="4"/>
    <x v="10"/>
    <x v="98"/>
    <n v="706.03"/>
    <n v="1315"/>
  </r>
  <r>
    <x v="1"/>
    <x v="10"/>
    <x v="1"/>
    <x v="365"/>
    <x v="4"/>
    <x v="22"/>
    <x v="155"/>
    <n v="500.99"/>
    <n v="274"/>
  </r>
  <r>
    <x v="1"/>
    <x v="10"/>
    <x v="1"/>
    <x v="370"/>
    <x v="1"/>
    <x v="33"/>
    <x v="59"/>
    <n v="2.8"/>
    <n v="1"/>
  </r>
  <r>
    <x v="3"/>
    <x v="11"/>
    <x v="1"/>
    <x v="359"/>
    <x v="4"/>
    <x v="16"/>
    <x v="78"/>
    <n v="75.67"/>
    <n v="12"/>
  </r>
  <r>
    <x v="3"/>
    <x v="11"/>
    <x v="1"/>
    <x v="383"/>
    <x v="2"/>
    <x v="63"/>
    <x v="161"/>
    <n v="3897.2"/>
    <n v="3080"/>
  </r>
  <r>
    <x v="3"/>
    <x v="11"/>
    <x v="1"/>
    <x v="363"/>
    <x v="4"/>
    <x v="26"/>
    <x v="51"/>
    <n v="141.54"/>
    <n v="12"/>
  </r>
  <r>
    <x v="3"/>
    <x v="11"/>
    <x v="1"/>
    <x v="370"/>
    <x v="4"/>
    <x v="38"/>
    <x v="67"/>
    <n v="23254.33"/>
    <n v="32881"/>
  </r>
  <r>
    <x v="3"/>
    <x v="11"/>
    <x v="1"/>
    <x v="370"/>
    <x v="1"/>
    <x v="32"/>
    <x v="58"/>
    <n v="9727.42"/>
    <n v="837"/>
  </r>
  <r>
    <x v="3"/>
    <x v="11"/>
    <x v="1"/>
    <x v="380"/>
    <x v="1"/>
    <x v="15"/>
    <x v="29"/>
    <n v="1160.54"/>
    <n v="52"/>
  </r>
  <r>
    <x v="3"/>
    <x v="11"/>
    <x v="1"/>
    <x v="366"/>
    <x v="1"/>
    <x v="17"/>
    <x v="36"/>
    <n v="45.65"/>
    <n v="38"/>
  </r>
  <r>
    <x v="3"/>
    <x v="11"/>
    <x v="1"/>
    <x v="379"/>
    <x v="6"/>
    <x v="52"/>
    <x v="92"/>
    <n v="10855.47"/>
    <n v="369"/>
  </r>
  <r>
    <x v="3"/>
    <x v="11"/>
    <x v="1"/>
    <x v="362"/>
    <x v="1"/>
    <x v="37"/>
    <x v="64"/>
    <n v="62283.18"/>
    <n v="28848"/>
  </r>
  <r>
    <x v="3"/>
    <x v="11"/>
    <x v="1"/>
    <x v="365"/>
    <x v="5"/>
    <x v="21"/>
    <x v="41"/>
    <n v="253.04"/>
    <n v="52"/>
  </r>
  <r>
    <x v="3"/>
    <x v="11"/>
    <x v="1"/>
    <x v="388"/>
    <x v="5"/>
    <x v="40"/>
    <x v="69"/>
    <n v="64.040000000000006"/>
    <n v="70"/>
  </r>
  <r>
    <x v="3"/>
    <x v="11"/>
    <x v="1"/>
    <x v="373"/>
    <x v="1"/>
    <x v="33"/>
    <x v="59"/>
    <n v="534.4"/>
    <n v="33"/>
  </r>
  <r>
    <x v="3"/>
    <x v="11"/>
    <x v="1"/>
    <x v="364"/>
    <x v="4"/>
    <x v="20"/>
    <x v="40"/>
    <n v="1104.1300000000001"/>
    <n v="122"/>
  </r>
  <r>
    <x v="3"/>
    <x v="11"/>
    <x v="1"/>
    <x v="397"/>
    <x v="4"/>
    <x v="20"/>
    <x v="40"/>
    <n v="661.87"/>
    <n v="87"/>
  </r>
  <r>
    <x v="3"/>
    <x v="11"/>
    <x v="1"/>
    <x v="372"/>
    <x v="0"/>
    <x v="1"/>
    <x v="1"/>
    <n v="21.59"/>
    <n v="4"/>
  </r>
  <r>
    <x v="3"/>
    <x v="11"/>
    <x v="1"/>
    <x v="379"/>
    <x v="5"/>
    <x v="57"/>
    <x v="106"/>
    <n v="132.97"/>
    <n v="37"/>
  </r>
  <r>
    <x v="3"/>
    <x v="11"/>
    <x v="1"/>
    <x v="378"/>
    <x v="4"/>
    <x v="16"/>
    <x v="45"/>
    <n v="19099.32"/>
    <n v="6887"/>
  </r>
  <r>
    <x v="3"/>
    <x v="11"/>
    <x v="1"/>
    <x v="360"/>
    <x v="2"/>
    <x v="60"/>
    <x v="216"/>
    <n v="118.54"/>
    <n v="44"/>
  </r>
  <r>
    <x v="3"/>
    <x v="11"/>
    <x v="1"/>
    <x v="381"/>
    <x v="4"/>
    <x v="16"/>
    <x v="45"/>
    <n v="77.28"/>
    <n v="12"/>
  </r>
  <r>
    <x v="3"/>
    <x v="11"/>
    <x v="1"/>
    <x v="362"/>
    <x v="6"/>
    <x v="58"/>
    <x v="156"/>
    <n v="1776.7"/>
    <n v="84"/>
  </r>
  <r>
    <x v="1"/>
    <x v="5"/>
    <x v="1"/>
    <x v="375"/>
    <x v="1"/>
    <x v="18"/>
    <x v="37"/>
    <n v="1315.08"/>
    <n v="388"/>
  </r>
  <r>
    <x v="1"/>
    <x v="5"/>
    <x v="1"/>
    <x v="385"/>
    <x v="6"/>
    <x v="52"/>
    <x v="92"/>
    <n v="32302.26"/>
    <n v="1878"/>
  </r>
  <r>
    <x v="1"/>
    <x v="5"/>
    <x v="1"/>
    <x v="377"/>
    <x v="6"/>
    <x v="52"/>
    <x v="92"/>
    <n v="454.48"/>
    <n v="29"/>
  </r>
  <r>
    <x v="1"/>
    <x v="5"/>
    <x v="1"/>
    <x v="376"/>
    <x v="1"/>
    <x v="18"/>
    <x v="96"/>
    <n v="7.64"/>
    <n v="1"/>
  </r>
  <r>
    <x v="1"/>
    <x v="5"/>
    <x v="1"/>
    <x v="376"/>
    <x v="5"/>
    <x v="21"/>
    <x v="41"/>
    <n v="380.86"/>
    <n v="47"/>
  </r>
  <r>
    <x v="1"/>
    <x v="5"/>
    <x v="1"/>
    <x v="372"/>
    <x v="8"/>
    <x v="46"/>
    <x v="89"/>
    <n v="101.56"/>
    <n v="146"/>
  </r>
  <r>
    <x v="1"/>
    <x v="5"/>
    <x v="1"/>
    <x v="383"/>
    <x v="4"/>
    <x v="41"/>
    <x v="70"/>
    <n v="8973.0400000000009"/>
    <n v="1011"/>
  </r>
  <r>
    <x v="1"/>
    <x v="5"/>
    <x v="1"/>
    <x v="385"/>
    <x v="5"/>
    <x v="39"/>
    <x v="68"/>
    <n v="0.51"/>
    <n v="2"/>
  </r>
  <r>
    <x v="1"/>
    <x v="5"/>
    <x v="1"/>
    <x v="390"/>
    <x v="4"/>
    <x v="10"/>
    <x v="159"/>
    <n v="1351.19"/>
    <n v="96"/>
  </r>
  <r>
    <x v="1"/>
    <x v="5"/>
    <x v="1"/>
    <x v="369"/>
    <x v="6"/>
    <x v="19"/>
    <x v="49"/>
    <n v="820.72"/>
    <n v="243"/>
  </r>
  <r>
    <x v="1"/>
    <x v="5"/>
    <x v="1"/>
    <x v="378"/>
    <x v="5"/>
    <x v="12"/>
    <x v="44"/>
    <n v="56.53"/>
    <n v="52"/>
  </r>
  <r>
    <x v="1"/>
    <x v="5"/>
    <x v="1"/>
    <x v="386"/>
    <x v="6"/>
    <x v="19"/>
    <x v="49"/>
    <n v="4197.83"/>
    <n v="1496"/>
  </r>
  <r>
    <x v="1"/>
    <x v="5"/>
    <x v="1"/>
    <x v="379"/>
    <x v="4"/>
    <x v="30"/>
    <x v="56"/>
    <n v="0.51"/>
    <n v="2"/>
  </r>
  <r>
    <x v="1"/>
    <x v="5"/>
    <x v="1"/>
    <x v="366"/>
    <x v="4"/>
    <x v="29"/>
    <x v="54"/>
    <n v="168.8"/>
    <n v="13"/>
  </r>
  <r>
    <x v="1"/>
    <x v="5"/>
    <x v="1"/>
    <x v="388"/>
    <x v="1"/>
    <x v="32"/>
    <x v="58"/>
    <n v="194.32"/>
    <n v="17"/>
  </r>
  <r>
    <x v="1"/>
    <x v="5"/>
    <x v="1"/>
    <x v="363"/>
    <x v="5"/>
    <x v="12"/>
    <x v="44"/>
    <n v="11743.68"/>
    <n v="4046"/>
  </r>
  <r>
    <x v="1"/>
    <x v="5"/>
    <x v="1"/>
    <x v="375"/>
    <x v="1"/>
    <x v="3"/>
    <x v="3"/>
    <n v="49.72"/>
    <n v="163"/>
  </r>
  <r>
    <x v="1"/>
    <x v="5"/>
    <x v="1"/>
    <x v="385"/>
    <x v="4"/>
    <x v="27"/>
    <x v="52"/>
    <n v="40543.14"/>
    <n v="2355"/>
  </r>
  <r>
    <x v="1"/>
    <x v="5"/>
    <x v="1"/>
    <x v="374"/>
    <x v="4"/>
    <x v="38"/>
    <x v="87"/>
    <n v="28.23"/>
    <n v="27"/>
  </r>
  <r>
    <x v="1"/>
    <x v="5"/>
    <x v="1"/>
    <x v="377"/>
    <x v="4"/>
    <x v="16"/>
    <x v="78"/>
    <n v="1254.82"/>
    <n v="260"/>
  </r>
  <r>
    <x v="1"/>
    <x v="5"/>
    <x v="1"/>
    <x v="377"/>
    <x v="4"/>
    <x v="29"/>
    <x v="54"/>
    <n v="4867.2"/>
    <n v="994"/>
  </r>
  <r>
    <x v="1"/>
    <x v="5"/>
    <x v="1"/>
    <x v="379"/>
    <x v="4"/>
    <x v="16"/>
    <x v="45"/>
    <n v="1754.9"/>
    <n v="595"/>
  </r>
  <r>
    <x v="1"/>
    <x v="5"/>
    <x v="1"/>
    <x v="369"/>
    <x v="1"/>
    <x v="33"/>
    <x v="59"/>
    <n v="20.260000000000002"/>
    <n v="1"/>
  </r>
  <r>
    <x v="1"/>
    <x v="5"/>
    <x v="1"/>
    <x v="382"/>
    <x v="7"/>
    <x v="54"/>
    <x v="132"/>
    <n v="120.03"/>
    <n v="18"/>
  </r>
  <r>
    <x v="1"/>
    <x v="5"/>
    <x v="1"/>
    <x v="383"/>
    <x v="2"/>
    <x v="34"/>
    <x v="61"/>
    <n v="1000.57"/>
    <n v="797"/>
  </r>
  <r>
    <x v="1"/>
    <x v="5"/>
    <x v="1"/>
    <x v="371"/>
    <x v="2"/>
    <x v="55"/>
    <x v="103"/>
    <n v="9274.0300000000007"/>
    <n v="2051"/>
  </r>
  <r>
    <x v="1"/>
    <x v="5"/>
    <x v="1"/>
    <x v="390"/>
    <x v="1"/>
    <x v="33"/>
    <x v="59"/>
    <n v="388.11"/>
    <n v="14"/>
  </r>
  <r>
    <x v="1"/>
    <x v="5"/>
    <x v="1"/>
    <x v="369"/>
    <x v="5"/>
    <x v="43"/>
    <x v="72"/>
    <n v="85623.41"/>
    <n v="28627"/>
  </r>
  <r>
    <x v="1"/>
    <x v="5"/>
    <x v="1"/>
    <x v="362"/>
    <x v="5"/>
    <x v="43"/>
    <x v="72"/>
    <n v="12299.55"/>
    <n v="7263"/>
  </r>
  <r>
    <x v="1"/>
    <x v="5"/>
    <x v="1"/>
    <x v="379"/>
    <x v="5"/>
    <x v="13"/>
    <x v="26"/>
    <n v="28320.28"/>
    <n v="5744"/>
  </r>
  <r>
    <x v="1"/>
    <x v="5"/>
    <x v="1"/>
    <x v="371"/>
    <x v="4"/>
    <x v="16"/>
    <x v="45"/>
    <n v="13446.8"/>
    <n v="1751"/>
  </r>
  <r>
    <x v="1"/>
    <x v="5"/>
    <x v="1"/>
    <x v="387"/>
    <x v="5"/>
    <x v="42"/>
    <x v="71"/>
    <n v="34.92"/>
    <n v="68"/>
  </r>
  <r>
    <x v="1"/>
    <x v="5"/>
    <x v="1"/>
    <x v="365"/>
    <x v="2"/>
    <x v="24"/>
    <x v="48"/>
    <n v="3712.02"/>
    <n v="2283"/>
  </r>
  <r>
    <x v="1"/>
    <x v="5"/>
    <x v="1"/>
    <x v="379"/>
    <x v="5"/>
    <x v="44"/>
    <x v="75"/>
    <n v="94720.06"/>
    <n v="50985"/>
  </r>
  <r>
    <x v="1"/>
    <x v="5"/>
    <x v="1"/>
    <x v="386"/>
    <x v="4"/>
    <x v="10"/>
    <x v="60"/>
    <n v="507.63"/>
    <n v="80"/>
  </r>
  <r>
    <x v="1"/>
    <x v="5"/>
    <x v="1"/>
    <x v="366"/>
    <x v="4"/>
    <x v="10"/>
    <x v="60"/>
    <n v="193.1"/>
    <n v="116"/>
  </r>
  <r>
    <x v="1"/>
    <x v="5"/>
    <x v="1"/>
    <x v="360"/>
    <x v="2"/>
    <x v="24"/>
    <x v="48"/>
    <n v="6.61"/>
    <n v="9"/>
  </r>
  <r>
    <x v="3"/>
    <x v="1"/>
    <x v="1"/>
    <x v="364"/>
    <x v="6"/>
    <x v="19"/>
    <x v="112"/>
    <n v="8019.03"/>
    <n v="2307"/>
  </r>
  <r>
    <x v="3"/>
    <x v="1"/>
    <x v="1"/>
    <x v="370"/>
    <x v="5"/>
    <x v="43"/>
    <x v="72"/>
    <n v="6758.09"/>
    <n v="3724"/>
  </r>
  <r>
    <x v="3"/>
    <x v="1"/>
    <x v="1"/>
    <x v="372"/>
    <x v="6"/>
    <x v="61"/>
    <x v="122"/>
    <n v="10918.23"/>
    <n v="635"/>
  </r>
  <r>
    <x v="3"/>
    <x v="1"/>
    <x v="1"/>
    <x v="385"/>
    <x v="1"/>
    <x v="15"/>
    <x v="29"/>
    <n v="23453.43"/>
    <n v="1698"/>
  </r>
  <r>
    <x v="3"/>
    <x v="1"/>
    <x v="1"/>
    <x v="375"/>
    <x v="1"/>
    <x v="18"/>
    <x v="96"/>
    <n v="43.5"/>
    <n v="19"/>
  </r>
  <r>
    <x v="3"/>
    <x v="1"/>
    <x v="1"/>
    <x v="380"/>
    <x v="1"/>
    <x v="18"/>
    <x v="96"/>
    <n v="364.69"/>
    <n v="92"/>
  </r>
  <r>
    <x v="3"/>
    <x v="1"/>
    <x v="1"/>
    <x v="365"/>
    <x v="1"/>
    <x v="18"/>
    <x v="39"/>
    <n v="6013.39"/>
    <n v="584"/>
  </r>
  <r>
    <x v="3"/>
    <x v="1"/>
    <x v="1"/>
    <x v="369"/>
    <x v="4"/>
    <x v="22"/>
    <x v="42"/>
    <n v="93.59"/>
    <n v="30"/>
  </r>
  <r>
    <x v="3"/>
    <x v="1"/>
    <x v="1"/>
    <x v="359"/>
    <x v="1"/>
    <x v="37"/>
    <x v="64"/>
    <n v="4732.3500000000004"/>
    <n v="4513"/>
  </r>
  <r>
    <x v="3"/>
    <x v="1"/>
    <x v="1"/>
    <x v="364"/>
    <x v="4"/>
    <x v="66"/>
    <x v="138"/>
    <n v="1195.1300000000001"/>
    <n v="1308"/>
  </r>
  <r>
    <x v="3"/>
    <x v="1"/>
    <x v="1"/>
    <x v="358"/>
    <x v="4"/>
    <x v="22"/>
    <x v="77"/>
    <n v="119.74"/>
    <n v="31"/>
  </r>
  <r>
    <x v="3"/>
    <x v="1"/>
    <x v="1"/>
    <x v="370"/>
    <x v="4"/>
    <x v="41"/>
    <x v="70"/>
    <n v="17410.64"/>
    <n v="2149"/>
  </r>
  <r>
    <x v="3"/>
    <x v="1"/>
    <x v="1"/>
    <x v="376"/>
    <x v="4"/>
    <x v="38"/>
    <x v="73"/>
    <n v="6.67"/>
    <n v="17"/>
  </r>
  <r>
    <x v="3"/>
    <x v="1"/>
    <x v="1"/>
    <x v="377"/>
    <x v="6"/>
    <x v="58"/>
    <x v="148"/>
    <n v="120.8"/>
    <n v="33"/>
  </r>
  <r>
    <x v="3"/>
    <x v="1"/>
    <x v="1"/>
    <x v="368"/>
    <x v="4"/>
    <x v="29"/>
    <x v="54"/>
    <n v="5011.59"/>
    <n v="777"/>
  </r>
  <r>
    <x v="3"/>
    <x v="1"/>
    <x v="1"/>
    <x v="382"/>
    <x v="4"/>
    <x v="38"/>
    <x v="87"/>
    <n v="209.6"/>
    <n v="573"/>
  </r>
  <r>
    <x v="3"/>
    <x v="1"/>
    <x v="1"/>
    <x v="369"/>
    <x v="8"/>
    <x v="46"/>
    <x v="89"/>
    <n v="6.78"/>
    <n v="2"/>
  </r>
  <r>
    <x v="3"/>
    <x v="1"/>
    <x v="1"/>
    <x v="379"/>
    <x v="4"/>
    <x v="30"/>
    <x v="107"/>
    <n v="162.56"/>
    <n v="127"/>
  </r>
  <r>
    <x v="3"/>
    <x v="1"/>
    <x v="1"/>
    <x v="372"/>
    <x v="1"/>
    <x v="15"/>
    <x v="29"/>
    <n v="432.55"/>
    <n v="28"/>
  </r>
  <r>
    <x v="3"/>
    <x v="1"/>
    <x v="1"/>
    <x v="380"/>
    <x v="4"/>
    <x v="27"/>
    <x v="52"/>
    <n v="3336.52"/>
    <n v="193"/>
  </r>
  <r>
    <x v="3"/>
    <x v="1"/>
    <x v="1"/>
    <x v="387"/>
    <x v="4"/>
    <x v="27"/>
    <x v="52"/>
    <n v="1316.73"/>
    <n v="61"/>
  </r>
  <r>
    <x v="3"/>
    <x v="1"/>
    <x v="1"/>
    <x v="360"/>
    <x v="4"/>
    <x v="22"/>
    <x v="102"/>
    <n v="980.92"/>
    <n v="536"/>
  </r>
  <r>
    <x v="3"/>
    <x v="1"/>
    <x v="1"/>
    <x v="359"/>
    <x v="5"/>
    <x v="13"/>
    <x v="26"/>
    <n v="7296.82"/>
    <n v="1590"/>
  </r>
  <r>
    <x v="3"/>
    <x v="1"/>
    <x v="1"/>
    <x v="361"/>
    <x v="4"/>
    <x v="16"/>
    <x v="45"/>
    <n v="1669.1"/>
    <n v="668"/>
  </r>
  <r>
    <x v="3"/>
    <x v="1"/>
    <x v="1"/>
    <x v="390"/>
    <x v="2"/>
    <x v="63"/>
    <x v="161"/>
    <n v="5.75"/>
    <n v="2"/>
  </r>
  <r>
    <x v="3"/>
    <x v="1"/>
    <x v="1"/>
    <x v="359"/>
    <x v="4"/>
    <x v="38"/>
    <x v="87"/>
    <n v="33.130000000000003"/>
    <n v="50"/>
  </r>
  <r>
    <x v="3"/>
    <x v="1"/>
    <x v="1"/>
    <x v="374"/>
    <x v="4"/>
    <x v="20"/>
    <x v="40"/>
    <n v="4834"/>
    <n v="220"/>
  </r>
  <r>
    <x v="3"/>
    <x v="1"/>
    <x v="1"/>
    <x v="381"/>
    <x v="4"/>
    <x v="38"/>
    <x v="67"/>
    <n v="38.72"/>
    <n v="22"/>
  </r>
  <r>
    <x v="3"/>
    <x v="1"/>
    <x v="1"/>
    <x v="370"/>
    <x v="2"/>
    <x v="24"/>
    <x v="48"/>
    <n v="12.87"/>
    <n v="26"/>
  </r>
  <r>
    <x v="3"/>
    <x v="1"/>
    <x v="1"/>
    <x v="370"/>
    <x v="5"/>
    <x v="42"/>
    <x v="71"/>
    <n v="20260.580000000002"/>
    <n v="12120"/>
  </r>
  <r>
    <x v="1"/>
    <x v="0"/>
    <x v="1"/>
    <x v="377"/>
    <x v="6"/>
    <x v="52"/>
    <x v="92"/>
    <n v="1315.44"/>
    <n v="78"/>
  </r>
  <r>
    <x v="1"/>
    <x v="0"/>
    <x v="1"/>
    <x v="385"/>
    <x v="4"/>
    <x v="30"/>
    <x v="56"/>
    <n v="53.71"/>
    <n v="73"/>
  </r>
  <r>
    <x v="1"/>
    <x v="0"/>
    <x v="1"/>
    <x v="377"/>
    <x v="6"/>
    <x v="23"/>
    <x v="43"/>
    <n v="58.96"/>
    <n v="2"/>
  </r>
  <r>
    <x v="1"/>
    <x v="0"/>
    <x v="1"/>
    <x v="389"/>
    <x v="1"/>
    <x v="18"/>
    <x v="96"/>
    <n v="6.79"/>
    <n v="1"/>
  </r>
  <r>
    <x v="1"/>
    <x v="0"/>
    <x v="1"/>
    <x v="362"/>
    <x v="1"/>
    <x v="15"/>
    <x v="29"/>
    <n v="22094.32"/>
    <n v="1379"/>
  </r>
  <r>
    <x v="1"/>
    <x v="0"/>
    <x v="1"/>
    <x v="380"/>
    <x v="6"/>
    <x v="52"/>
    <x v="92"/>
    <n v="1570.38"/>
    <n v="111"/>
  </r>
  <r>
    <x v="1"/>
    <x v="0"/>
    <x v="1"/>
    <x v="382"/>
    <x v="6"/>
    <x v="52"/>
    <x v="92"/>
    <n v="8.7799999999999994"/>
    <n v="1"/>
  </r>
  <r>
    <x v="1"/>
    <x v="0"/>
    <x v="1"/>
    <x v="371"/>
    <x v="4"/>
    <x v="16"/>
    <x v="78"/>
    <n v="16.38"/>
    <n v="1"/>
  </r>
  <r>
    <x v="1"/>
    <x v="0"/>
    <x v="1"/>
    <x v="360"/>
    <x v="5"/>
    <x v="12"/>
    <x v="97"/>
    <n v="171.47"/>
    <n v="62"/>
  </r>
  <r>
    <x v="1"/>
    <x v="0"/>
    <x v="1"/>
    <x v="375"/>
    <x v="1"/>
    <x v="18"/>
    <x v="37"/>
    <n v="1431.91"/>
    <n v="459"/>
  </r>
  <r>
    <x v="1"/>
    <x v="0"/>
    <x v="1"/>
    <x v="360"/>
    <x v="1"/>
    <x v="37"/>
    <x v="64"/>
    <n v="1068.5899999999999"/>
    <n v="241"/>
  </r>
  <r>
    <x v="1"/>
    <x v="0"/>
    <x v="1"/>
    <x v="382"/>
    <x v="4"/>
    <x v="26"/>
    <x v="51"/>
    <n v="465.08"/>
    <n v="25"/>
  </r>
  <r>
    <x v="1"/>
    <x v="0"/>
    <x v="1"/>
    <x v="364"/>
    <x v="4"/>
    <x v="22"/>
    <x v="76"/>
    <n v="6811.16"/>
    <n v="3211"/>
  </r>
  <r>
    <x v="1"/>
    <x v="0"/>
    <x v="1"/>
    <x v="379"/>
    <x v="1"/>
    <x v="33"/>
    <x v="59"/>
    <n v="24515.83"/>
    <n v="1484"/>
  </r>
  <r>
    <x v="1"/>
    <x v="0"/>
    <x v="1"/>
    <x v="384"/>
    <x v="4"/>
    <x v="38"/>
    <x v="73"/>
    <n v="250.52"/>
    <n v="1476"/>
  </r>
  <r>
    <x v="1"/>
    <x v="0"/>
    <x v="1"/>
    <x v="358"/>
    <x v="2"/>
    <x v="55"/>
    <x v="103"/>
    <n v="2034.03"/>
    <n v="478"/>
  </r>
  <r>
    <x v="1"/>
    <x v="0"/>
    <x v="1"/>
    <x v="386"/>
    <x v="1"/>
    <x v="33"/>
    <x v="59"/>
    <n v="920.63"/>
    <n v="37"/>
  </r>
  <r>
    <x v="1"/>
    <x v="0"/>
    <x v="1"/>
    <x v="374"/>
    <x v="4"/>
    <x v="16"/>
    <x v="45"/>
    <n v="14.62"/>
    <n v="3"/>
  </r>
  <r>
    <x v="1"/>
    <x v="0"/>
    <x v="1"/>
    <x v="373"/>
    <x v="5"/>
    <x v="45"/>
    <x v="188"/>
    <n v="6473.8"/>
    <n v="3101"/>
  </r>
  <r>
    <x v="1"/>
    <x v="0"/>
    <x v="1"/>
    <x v="383"/>
    <x v="5"/>
    <x v="43"/>
    <x v="72"/>
    <n v="6341.21"/>
    <n v="1427"/>
  </r>
  <r>
    <x v="1"/>
    <x v="0"/>
    <x v="1"/>
    <x v="370"/>
    <x v="2"/>
    <x v="63"/>
    <x v="161"/>
    <n v="116.98"/>
    <n v="83"/>
  </r>
  <r>
    <x v="1"/>
    <x v="0"/>
    <x v="1"/>
    <x v="371"/>
    <x v="2"/>
    <x v="24"/>
    <x v="48"/>
    <n v="247.02"/>
    <n v="400"/>
  </r>
  <r>
    <x v="1"/>
    <x v="0"/>
    <x v="1"/>
    <x v="379"/>
    <x v="5"/>
    <x v="42"/>
    <x v="71"/>
    <n v="2457.89"/>
    <n v="1813"/>
  </r>
  <r>
    <x v="1"/>
    <x v="0"/>
    <x v="1"/>
    <x v="359"/>
    <x v="5"/>
    <x v="42"/>
    <x v="71"/>
    <n v="61.01"/>
    <n v="222"/>
  </r>
  <r>
    <x v="1"/>
    <x v="0"/>
    <x v="1"/>
    <x v="366"/>
    <x v="1"/>
    <x v="33"/>
    <x v="59"/>
    <n v="966.38"/>
    <n v="44"/>
  </r>
  <r>
    <x v="1"/>
    <x v="0"/>
    <x v="1"/>
    <x v="387"/>
    <x v="4"/>
    <x v="16"/>
    <x v="137"/>
    <n v="1.81"/>
    <n v="15"/>
  </r>
  <r>
    <x v="1"/>
    <x v="0"/>
    <x v="1"/>
    <x v="363"/>
    <x v="2"/>
    <x v="55"/>
    <x v="103"/>
    <n v="563.23"/>
    <n v="160"/>
  </r>
  <r>
    <x v="1"/>
    <x v="0"/>
    <x v="1"/>
    <x v="359"/>
    <x v="5"/>
    <x v="43"/>
    <x v="72"/>
    <n v="2658.36"/>
    <n v="3000"/>
  </r>
  <r>
    <x v="3"/>
    <x v="8"/>
    <x v="1"/>
    <x v="363"/>
    <x v="5"/>
    <x v="21"/>
    <x v="41"/>
    <n v="11161.49"/>
    <n v="1285"/>
  </r>
  <r>
    <x v="3"/>
    <x v="8"/>
    <x v="1"/>
    <x v="359"/>
    <x v="6"/>
    <x v="52"/>
    <x v="92"/>
    <n v="13134.05"/>
    <n v="557"/>
  </r>
  <r>
    <x v="3"/>
    <x v="8"/>
    <x v="1"/>
    <x v="383"/>
    <x v="1"/>
    <x v="18"/>
    <x v="96"/>
    <n v="21.97"/>
    <n v="7"/>
  </r>
  <r>
    <x v="3"/>
    <x v="8"/>
    <x v="1"/>
    <x v="362"/>
    <x v="1"/>
    <x v="18"/>
    <x v="96"/>
    <n v="44890.79"/>
    <n v="11290"/>
  </r>
  <r>
    <x v="3"/>
    <x v="8"/>
    <x v="1"/>
    <x v="385"/>
    <x v="5"/>
    <x v="45"/>
    <x v="79"/>
    <n v="99.71"/>
    <n v="28"/>
  </r>
  <r>
    <x v="3"/>
    <x v="8"/>
    <x v="1"/>
    <x v="369"/>
    <x v="4"/>
    <x v="22"/>
    <x v="77"/>
    <n v="279.83999999999997"/>
    <n v="49"/>
  </r>
  <r>
    <x v="3"/>
    <x v="8"/>
    <x v="1"/>
    <x v="379"/>
    <x v="1"/>
    <x v="17"/>
    <x v="36"/>
    <n v="3160.41"/>
    <n v="372"/>
  </r>
  <r>
    <x v="3"/>
    <x v="8"/>
    <x v="1"/>
    <x v="385"/>
    <x v="4"/>
    <x v="29"/>
    <x v="54"/>
    <n v="36128.480000000003"/>
    <n v="6212"/>
  </r>
  <r>
    <x v="3"/>
    <x v="8"/>
    <x v="1"/>
    <x v="360"/>
    <x v="7"/>
    <x v="28"/>
    <x v="53"/>
    <n v="694.14"/>
    <n v="58"/>
  </r>
  <r>
    <x v="3"/>
    <x v="8"/>
    <x v="1"/>
    <x v="385"/>
    <x v="4"/>
    <x v="41"/>
    <x v="70"/>
    <n v="716.78"/>
    <n v="33"/>
  </r>
  <r>
    <x v="3"/>
    <x v="8"/>
    <x v="1"/>
    <x v="383"/>
    <x v="4"/>
    <x v="11"/>
    <x v="22"/>
    <n v="87.58"/>
    <n v="9"/>
  </r>
  <r>
    <x v="3"/>
    <x v="8"/>
    <x v="1"/>
    <x v="383"/>
    <x v="7"/>
    <x v="28"/>
    <x v="53"/>
    <n v="1602.25"/>
    <n v="235"/>
  </r>
  <r>
    <x v="3"/>
    <x v="8"/>
    <x v="1"/>
    <x v="386"/>
    <x v="4"/>
    <x v="38"/>
    <x v="67"/>
    <n v="150.69999999999999"/>
    <n v="37"/>
  </r>
  <r>
    <x v="3"/>
    <x v="8"/>
    <x v="1"/>
    <x v="374"/>
    <x v="1"/>
    <x v="15"/>
    <x v="29"/>
    <n v="162.63"/>
    <n v="8"/>
  </r>
  <r>
    <x v="3"/>
    <x v="8"/>
    <x v="1"/>
    <x v="382"/>
    <x v="1"/>
    <x v="17"/>
    <x v="36"/>
    <n v="1.88"/>
    <n v="1"/>
  </r>
  <r>
    <x v="3"/>
    <x v="8"/>
    <x v="1"/>
    <x v="378"/>
    <x v="4"/>
    <x v="30"/>
    <x v="66"/>
    <n v="923.18"/>
    <n v="1166"/>
  </r>
  <r>
    <x v="3"/>
    <x v="8"/>
    <x v="1"/>
    <x v="358"/>
    <x v="2"/>
    <x v="55"/>
    <x v="114"/>
    <n v="46.09"/>
    <n v="124"/>
  </r>
  <r>
    <x v="3"/>
    <x v="8"/>
    <x v="1"/>
    <x v="377"/>
    <x v="5"/>
    <x v="39"/>
    <x v="68"/>
    <n v="426.93"/>
    <n v="219"/>
  </r>
  <r>
    <x v="3"/>
    <x v="8"/>
    <x v="1"/>
    <x v="372"/>
    <x v="1"/>
    <x v="17"/>
    <x v="36"/>
    <n v="160.5"/>
    <n v="30"/>
  </r>
  <r>
    <x v="3"/>
    <x v="8"/>
    <x v="1"/>
    <x v="358"/>
    <x v="1"/>
    <x v="3"/>
    <x v="3"/>
    <n v="27.78"/>
    <n v="14"/>
  </r>
  <r>
    <x v="3"/>
    <x v="8"/>
    <x v="1"/>
    <x v="370"/>
    <x v="4"/>
    <x v="30"/>
    <x v="56"/>
    <n v="58.66"/>
    <n v="101"/>
  </r>
  <r>
    <x v="3"/>
    <x v="8"/>
    <x v="1"/>
    <x v="379"/>
    <x v="5"/>
    <x v="13"/>
    <x v="26"/>
    <n v="25138.959999999999"/>
    <n v="6181"/>
  </r>
  <r>
    <x v="3"/>
    <x v="8"/>
    <x v="1"/>
    <x v="390"/>
    <x v="1"/>
    <x v="32"/>
    <x v="58"/>
    <n v="332.45"/>
    <n v="16"/>
  </r>
  <r>
    <x v="3"/>
    <x v="8"/>
    <x v="1"/>
    <x v="387"/>
    <x v="4"/>
    <x v="16"/>
    <x v="137"/>
    <n v="4.1500000000000004"/>
    <n v="7"/>
  </r>
  <r>
    <x v="3"/>
    <x v="8"/>
    <x v="1"/>
    <x v="375"/>
    <x v="1"/>
    <x v="32"/>
    <x v="58"/>
    <n v="60.41"/>
    <n v="5"/>
  </r>
  <r>
    <x v="3"/>
    <x v="8"/>
    <x v="1"/>
    <x v="375"/>
    <x v="1"/>
    <x v="32"/>
    <x v="58"/>
    <n v="267.29000000000002"/>
    <n v="29"/>
  </r>
  <r>
    <x v="3"/>
    <x v="8"/>
    <x v="1"/>
    <x v="384"/>
    <x v="4"/>
    <x v="20"/>
    <x v="40"/>
    <n v="72"/>
    <n v="6"/>
  </r>
  <r>
    <x v="3"/>
    <x v="8"/>
    <x v="1"/>
    <x v="367"/>
    <x v="4"/>
    <x v="22"/>
    <x v="102"/>
    <n v="4665.29"/>
    <n v="3017"/>
  </r>
  <r>
    <x v="3"/>
    <x v="8"/>
    <x v="1"/>
    <x v="369"/>
    <x v="2"/>
    <x v="55"/>
    <x v="103"/>
    <n v="26.14"/>
    <n v="8"/>
  </r>
  <r>
    <x v="3"/>
    <x v="8"/>
    <x v="1"/>
    <x v="370"/>
    <x v="2"/>
    <x v="55"/>
    <x v="103"/>
    <n v="16937.46"/>
    <n v="4721"/>
  </r>
  <r>
    <x v="3"/>
    <x v="8"/>
    <x v="1"/>
    <x v="359"/>
    <x v="4"/>
    <x v="10"/>
    <x v="98"/>
    <n v="728.38"/>
    <n v="242"/>
  </r>
  <r>
    <x v="3"/>
    <x v="8"/>
    <x v="1"/>
    <x v="372"/>
    <x v="5"/>
    <x v="12"/>
    <x v="130"/>
    <n v="4179.6099999999997"/>
    <n v="792"/>
  </r>
  <r>
    <x v="3"/>
    <x v="8"/>
    <x v="1"/>
    <x v="398"/>
    <x v="2"/>
    <x v="55"/>
    <x v="103"/>
    <n v="180"/>
    <n v="45"/>
  </r>
  <r>
    <x v="3"/>
    <x v="8"/>
    <x v="1"/>
    <x v="368"/>
    <x v="5"/>
    <x v="12"/>
    <x v="130"/>
    <n v="8465.1"/>
    <n v="1657"/>
  </r>
  <r>
    <x v="3"/>
    <x v="8"/>
    <x v="1"/>
    <x v="365"/>
    <x v="2"/>
    <x v="24"/>
    <x v="48"/>
    <n v="819.5"/>
    <n v="1967"/>
  </r>
  <r>
    <x v="1"/>
    <x v="3"/>
    <x v="1"/>
    <x v="382"/>
    <x v="1"/>
    <x v="18"/>
    <x v="37"/>
    <n v="30.38"/>
    <n v="10"/>
  </r>
  <r>
    <x v="1"/>
    <x v="1"/>
    <x v="1"/>
    <x v="383"/>
    <x v="1"/>
    <x v="18"/>
    <x v="39"/>
    <n v="429.59"/>
    <n v="33"/>
  </r>
  <r>
    <x v="1"/>
    <x v="3"/>
    <x v="1"/>
    <x v="358"/>
    <x v="5"/>
    <x v="45"/>
    <x v="79"/>
    <n v="269.54000000000002"/>
    <n v="83"/>
  </r>
  <r>
    <x v="1"/>
    <x v="3"/>
    <x v="1"/>
    <x v="383"/>
    <x v="4"/>
    <x v="59"/>
    <x v="118"/>
    <n v="917.3"/>
    <n v="198"/>
  </r>
  <r>
    <x v="1"/>
    <x v="1"/>
    <x v="1"/>
    <x v="384"/>
    <x v="1"/>
    <x v="18"/>
    <x v="96"/>
    <n v="360.8"/>
    <n v="123"/>
  </r>
  <r>
    <x v="1"/>
    <x v="3"/>
    <x v="1"/>
    <x v="358"/>
    <x v="6"/>
    <x v="52"/>
    <x v="92"/>
    <n v="5021.59"/>
    <n v="247"/>
  </r>
  <r>
    <x v="1"/>
    <x v="3"/>
    <x v="1"/>
    <x v="377"/>
    <x v="4"/>
    <x v="22"/>
    <x v="77"/>
    <n v="367.32"/>
    <n v="157"/>
  </r>
  <r>
    <x v="1"/>
    <x v="3"/>
    <x v="1"/>
    <x v="363"/>
    <x v="4"/>
    <x v="16"/>
    <x v="47"/>
    <n v="2180.98"/>
    <n v="120"/>
  </r>
  <r>
    <x v="1"/>
    <x v="3"/>
    <x v="1"/>
    <x v="370"/>
    <x v="4"/>
    <x v="30"/>
    <x v="66"/>
    <n v="12362.38"/>
    <n v="8816"/>
  </r>
  <r>
    <x v="1"/>
    <x v="3"/>
    <x v="1"/>
    <x v="383"/>
    <x v="4"/>
    <x v="38"/>
    <x v="67"/>
    <n v="21.35"/>
    <n v="26"/>
  </r>
  <r>
    <x v="1"/>
    <x v="3"/>
    <x v="1"/>
    <x v="369"/>
    <x v="5"/>
    <x v="39"/>
    <x v="68"/>
    <n v="1040.01"/>
    <n v="1661"/>
  </r>
  <r>
    <x v="1"/>
    <x v="3"/>
    <x v="1"/>
    <x v="383"/>
    <x v="2"/>
    <x v="55"/>
    <x v="114"/>
    <n v="7.67"/>
    <n v="13"/>
  </r>
  <r>
    <x v="1"/>
    <x v="1"/>
    <x v="1"/>
    <x v="362"/>
    <x v="5"/>
    <x v="77"/>
    <x v="223"/>
    <n v="324.64"/>
    <n v="154"/>
  </r>
  <r>
    <x v="1"/>
    <x v="3"/>
    <x v="1"/>
    <x v="379"/>
    <x v="4"/>
    <x v="38"/>
    <x v="67"/>
    <n v="359.93"/>
    <n v="192"/>
  </r>
  <r>
    <x v="1"/>
    <x v="3"/>
    <x v="1"/>
    <x v="390"/>
    <x v="4"/>
    <x v="16"/>
    <x v="47"/>
    <n v="104.98"/>
    <n v="24"/>
  </r>
  <r>
    <x v="1"/>
    <x v="1"/>
    <x v="1"/>
    <x v="358"/>
    <x v="6"/>
    <x v="19"/>
    <x v="112"/>
    <n v="224.86"/>
    <n v="145"/>
  </r>
  <r>
    <x v="1"/>
    <x v="1"/>
    <x v="1"/>
    <x v="376"/>
    <x v="1"/>
    <x v="37"/>
    <x v="64"/>
    <n v="659.95"/>
    <n v="638"/>
  </r>
  <r>
    <x v="1"/>
    <x v="3"/>
    <x v="1"/>
    <x v="370"/>
    <x v="1"/>
    <x v="37"/>
    <x v="64"/>
    <n v="3986.31"/>
    <n v="2891"/>
  </r>
  <r>
    <x v="1"/>
    <x v="3"/>
    <x v="1"/>
    <x v="383"/>
    <x v="5"/>
    <x v="40"/>
    <x v="69"/>
    <n v="258.55"/>
    <n v="52"/>
  </r>
  <r>
    <x v="1"/>
    <x v="3"/>
    <x v="1"/>
    <x v="363"/>
    <x v="4"/>
    <x v="26"/>
    <x v="51"/>
    <n v="70.81"/>
    <n v="4"/>
  </r>
  <r>
    <x v="1"/>
    <x v="3"/>
    <x v="1"/>
    <x v="387"/>
    <x v="4"/>
    <x v="26"/>
    <x v="51"/>
    <n v="468.06"/>
    <n v="30"/>
  </r>
  <r>
    <x v="1"/>
    <x v="3"/>
    <x v="1"/>
    <x v="367"/>
    <x v="4"/>
    <x v="26"/>
    <x v="51"/>
    <n v="87111.4"/>
    <n v="9224"/>
  </r>
  <r>
    <x v="1"/>
    <x v="1"/>
    <x v="1"/>
    <x v="362"/>
    <x v="4"/>
    <x v="41"/>
    <x v="70"/>
    <n v="22402.240000000002"/>
    <n v="2517"/>
  </r>
  <r>
    <x v="1"/>
    <x v="3"/>
    <x v="1"/>
    <x v="384"/>
    <x v="1"/>
    <x v="15"/>
    <x v="29"/>
    <n v="11138.56"/>
    <n v="669"/>
  </r>
  <r>
    <x v="1"/>
    <x v="3"/>
    <x v="1"/>
    <x v="385"/>
    <x v="4"/>
    <x v="30"/>
    <x v="56"/>
    <n v="58.5"/>
    <n v="98"/>
  </r>
  <r>
    <x v="1"/>
    <x v="1"/>
    <x v="1"/>
    <x v="385"/>
    <x v="4"/>
    <x v="30"/>
    <x v="56"/>
    <n v="3.48"/>
    <n v="6"/>
  </r>
  <r>
    <x v="1"/>
    <x v="3"/>
    <x v="1"/>
    <x v="378"/>
    <x v="4"/>
    <x v="30"/>
    <x v="56"/>
    <n v="51.08"/>
    <n v="15"/>
  </r>
  <r>
    <x v="1"/>
    <x v="3"/>
    <x v="1"/>
    <x v="378"/>
    <x v="4"/>
    <x v="30"/>
    <x v="56"/>
    <n v="57.91"/>
    <n v="26"/>
  </r>
  <r>
    <x v="1"/>
    <x v="3"/>
    <x v="1"/>
    <x v="373"/>
    <x v="4"/>
    <x v="30"/>
    <x v="56"/>
    <n v="5.25"/>
    <n v="4"/>
  </r>
  <r>
    <x v="1"/>
    <x v="1"/>
    <x v="1"/>
    <x v="368"/>
    <x v="1"/>
    <x v="15"/>
    <x v="29"/>
    <n v="1982.21"/>
    <n v="63"/>
  </r>
  <r>
    <x v="1"/>
    <x v="1"/>
    <x v="1"/>
    <x v="362"/>
    <x v="6"/>
    <x v="23"/>
    <x v="43"/>
    <n v="1599.96"/>
    <n v="84"/>
  </r>
  <r>
    <x v="1"/>
    <x v="3"/>
    <x v="1"/>
    <x v="385"/>
    <x v="6"/>
    <x v="19"/>
    <x v="49"/>
    <n v="26830.09"/>
    <n v="16207"/>
  </r>
  <r>
    <x v="1"/>
    <x v="1"/>
    <x v="1"/>
    <x v="370"/>
    <x v="4"/>
    <x v="30"/>
    <x v="55"/>
    <n v="5347.38"/>
    <n v="22525"/>
  </r>
  <r>
    <x v="1"/>
    <x v="1"/>
    <x v="1"/>
    <x v="372"/>
    <x v="6"/>
    <x v="23"/>
    <x v="43"/>
    <n v="11315.67"/>
    <n v="324"/>
  </r>
  <r>
    <x v="1"/>
    <x v="1"/>
    <x v="1"/>
    <x v="365"/>
    <x v="6"/>
    <x v="23"/>
    <x v="43"/>
    <n v="9042.66"/>
    <n v="369"/>
  </r>
  <r>
    <x v="1"/>
    <x v="1"/>
    <x v="1"/>
    <x v="383"/>
    <x v="4"/>
    <x v="29"/>
    <x v="54"/>
    <n v="1516.4"/>
    <n v="297"/>
  </r>
  <r>
    <x v="1"/>
    <x v="3"/>
    <x v="1"/>
    <x v="384"/>
    <x v="1"/>
    <x v="3"/>
    <x v="3"/>
    <n v="28.87"/>
    <n v="113"/>
  </r>
  <r>
    <x v="1"/>
    <x v="3"/>
    <x v="1"/>
    <x v="375"/>
    <x v="1"/>
    <x v="15"/>
    <x v="29"/>
    <n v="3554.18"/>
    <n v="240"/>
  </r>
  <r>
    <x v="1"/>
    <x v="3"/>
    <x v="1"/>
    <x v="380"/>
    <x v="4"/>
    <x v="10"/>
    <x v="159"/>
    <n v="65.599999999999994"/>
    <n v="3"/>
  </r>
  <r>
    <x v="1"/>
    <x v="1"/>
    <x v="1"/>
    <x v="375"/>
    <x v="7"/>
    <x v="28"/>
    <x v="53"/>
    <n v="2609.41"/>
    <n v="618"/>
  </r>
  <r>
    <x v="1"/>
    <x v="1"/>
    <x v="1"/>
    <x v="382"/>
    <x v="7"/>
    <x v="28"/>
    <x v="53"/>
    <n v="8851.09"/>
    <n v="2168"/>
  </r>
  <r>
    <x v="1"/>
    <x v="1"/>
    <x v="1"/>
    <x v="380"/>
    <x v="7"/>
    <x v="25"/>
    <x v="50"/>
    <n v="1364.02"/>
    <n v="97"/>
  </r>
  <r>
    <x v="1"/>
    <x v="1"/>
    <x v="1"/>
    <x v="363"/>
    <x v="1"/>
    <x v="15"/>
    <x v="29"/>
    <n v="10997.11"/>
    <n v="641"/>
  </r>
  <r>
    <x v="1"/>
    <x v="1"/>
    <x v="1"/>
    <x v="375"/>
    <x v="7"/>
    <x v="28"/>
    <x v="53"/>
    <n v="1169.3399999999999"/>
    <n v="333"/>
  </r>
  <r>
    <x v="1"/>
    <x v="1"/>
    <x v="1"/>
    <x v="376"/>
    <x v="5"/>
    <x v="13"/>
    <x v="26"/>
    <n v="9647.49"/>
    <n v="2820"/>
  </r>
  <r>
    <x v="1"/>
    <x v="1"/>
    <x v="1"/>
    <x v="383"/>
    <x v="2"/>
    <x v="60"/>
    <x v="121"/>
    <n v="3050.45"/>
    <n v="387"/>
  </r>
  <r>
    <x v="1"/>
    <x v="1"/>
    <x v="1"/>
    <x v="373"/>
    <x v="5"/>
    <x v="44"/>
    <x v="75"/>
    <n v="51994.45"/>
    <n v="30866"/>
  </r>
  <r>
    <x v="1"/>
    <x v="3"/>
    <x v="1"/>
    <x v="386"/>
    <x v="4"/>
    <x v="10"/>
    <x v="179"/>
    <n v="129.74"/>
    <n v="10"/>
  </r>
  <r>
    <x v="1"/>
    <x v="3"/>
    <x v="1"/>
    <x v="383"/>
    <x v="2"/>
    <x v="24"/>
    <x v="48"/>
    <n v="86.44"/>
    <n v="135"/>
  </r>
  <r>
    <x v="1"/>
    <x v="3"/>
    <x v="1"/>
    <x v="386"/>
    <x v="4"/>
    <x v="16"/>
    <x v="137"/>
    <n v="33.979999999999997"/>
    <n v="58"/>
  </r>
  <r>
    <x v="1"/>
    <x v="3"/>
    <x v="1"/>
    <x v="363"/>
    <x v="4"/>
    <x v="20"/>
    <x v="40"/>
    <n v="29694.52"/>
    <n v="1108"/>
  </r>
  <r>
    <x v="1"/>
    <x v="1"/>
    <x v="1"/>
    <x v="370"/>
    <x v="5"/>
    <x v="42"/>
    <x v="71"/>
    <n v="130.15"/>
    <n v="111"/>
  </r>
  <r>
    <x v="1"/>
    <x v="3"/>
    <x v="1"/>
    <x v="379"/>
    <x v="2"/>
    <x v="24"/>
    <x v="48"/>
    <n v="141.99"/>
    <n v="320"/>
  </r>
  <r>
    <x v="1"/>
    <x v="1"/>
    <x v="1"/>
    <x v="380"/>
    <x v="5"/>
    <x v="13"/>
    <x v="26"/>
    <n v="985.73"/>
    <n v="197"/>
  </r>
  <r>
    <x v="1"/>
    <x v="3"/>
    <x v="1"/>
    <x v="386"/>
    <x v="4"/>
    <x v="16"/>
    <x v="45"/>
    <n v="6660.19"/>
    <n v="2684"/>
  </r>
  <r>
    <x v="1"/>
    <x v="3"/>
    <x v="1"/>
    <x v="386"/>
    <x v="2"/>
    <x v="63"/>
    <x v="161"/>
    <n v="5346.67"/>
    <n v="1765"/>
  </r>
  <r>
    <x v="1"/>
    <x v="3"/>
    <x v="1"/>
    <x v="372"/>
    <x v="2"/>
    <x v="60"/>
    <x v="121"/>
    <n v="330.66"/>
    <n v="388"/>
  </r>
  <r>
    <x v="1"/>
    <x v="3"/>
    <x v="1"/>
    <x v="380"/>
    <x v="2"/>
    <x v="63"/>
    <x v="161"/>
    <n v="1360.87"/>
    <n v="2155"/>
  </r>
  <r>
    <x v="1"/>
    <x v="3"/>
    <x v="1"/>
    <x v="387"/>
    <x v="4"/>
    <x v="16"/>
    <x v="46"/>
    <n v="5474.12"/>
    <n v="425"/>
  </r>
  <r>
    <x v="1"/>
    <x v="1"/>
    <x v="1"/>
    <x v="389"/>
    <x v="6"/>
    <x v="58"/>
    <x v="117"/>
    <n v="18095.28"/>
    <n v="474"/>
  </r>
  <r>
    <x v="1"/>
    <x v="3"/>
    <x v="1"/>
    <x v="379"/>
    <x v="4"/>
    <x v="10"/>
    <x v="133"/>
    <n v="511.04"/>
    <n v="272"/>
  </r>
  <r>
    <x v="1"/>
    <x v="3"/>
    <x v="1"/>
    <x v="382"/>
    <x v="5"/>
    <x v="43"/>
    <x v="72"/>
    <n v="1271.02"/>
    <n v="372"/>
  </r>
  <r>
    <x v="1"/>
    <x v="3"/>
    <x v="1"/>
    <x v="397"/>
    <x v="5"/>
    <x v="43"/>
    <x v="72"/>
    <n v="199.49"/>
    <n v="71"/>
  </r>
  <r>
    <x v="1"/>
    <x v="1"/>
    <x v="1"/>
    <x v="360"/>
    <x v="1"/>
    <x v="33"/>
    <x v="59"/>
    <n v="4953.6899999999996"/>
    <n v="229"/>
  </r>
  <r>
    <x v="3"/>
    <x v="5"/>
    <x v="1"/>
    <x v="369"/>
    <x v="4"/>
    <x v="10"/>
    <x v="82"/>
    <n v="36166.74"/>
    <n v="4492"/>
  </r>
  <r>
    <x v="3"/>
    <x v="5"/>
    <x v="1"/>
    <x v="369"/>
    <x v="4"/>
    <x v="26"/>
    <x v="51"/>
    <n v="2551.36"/>
    <n v="284"/>
  </r>
  <r>
    <x v="3"/>
    <x v="5"/>
    <x v="1"/>
    <x v="373"/>
    <x v="4"/>
    <x v="26"/>
    <x v="51"/>
    <n v="3558.95"/>
    <n v="238"/>
  </r>
  <r>
    <x v="3"/>
    <x v="5"/>
    <x v="1"/>
    <x v="373"/>
    <x v="4"/>
    <x v="26"/>
    <x v="51"/>
    <n v="160.36000000000001"/>
    <n v="24"/>
  </r>
  <r>
    <x v="3"/>
    <x v="5"/>
    <x v="1"/>
    <x v="363"/>
    <x v="5"/>
    <x v="12"/>
    <x v="44"/>
    <n v="15509.99"/>
    <n v="11091"/>
  </r>
  <r>
    <x v="3"/>
    <x v="5"/>
    <x v="1"/>
    <x v="380"/>
    <x v="4"/>
    <x v="16"/>
    <x v="110"/>
    <n v="14.7"/>
    <n v="1"/>
  </r>
  <r>
    <x v="3"/>
    <x v="5"/>
    <x v="1"/>
    <x v="382"/>
    <x v="2"/>
    <x v="24"/>
    <x v="48"/>
    <n v="1915.35"/>
    <n v="2319"/>
  </r>
  <r>
    <x v="3"/>
    <x v="5"/>
    <x v="1"/>
    <x v="386"/>
    <x v="5"/>
    <x v="40"/>
    <x v="69"/>
    <n v="11971.56"/>
    <n v="2806"/>
  </r>
  <r>
    <x v="3"/>
    <x v="5"/>
    <x v="1"/>
    <x v="380"/>
    <x v="7"/>
    <x v="28"/>
    <x v="53"/>
    <n v="1216.79"/>
    <n v="73"/>
  </r>
  <r>
    <x v="3"/>
    <x v="5"/>
    <x v="1"/>
    <x v="362"/>
    <x v="4"/>
    <x v="38"/>
    <x v="67"/>
    <n v="1149.67"/>
    <n v="2761"/>
  </r>
  <r>
    <x v="3"/>
    <x v="5"/>
    <x v="1"/>
    <x v="366"/>
    <x v="4"/>
    <x v="38"/>
    <x v="87"/>
    <n v="517.47"/>
    <n v="2979"/>
  </r>
  <r>
    <x v="3"/>
    <x v="5"/>
    <x v="1"/>
    <x v="358"/>
    <x v="4"/>
    <x v="16"/>
    <x v="137"/>
    <n v="7.48"/>
    <n v="4"/>
  </r>
  <r>
    <x v="3"/>
    <x v="5"/>
    <x v="1"/>
    <x v="376"/>
    <x v="7"/>
    <x v="25"/>
    <x v="50"/>
    <n v="5380.46"/>
    <n v="458"/>
  </r>
  <r>
    <x v="3"/>
    <x v="5"/>
    <x v="1"/>
    <x v="365"/>
    <x v="1"/>
    <x v="18"/>
    <x v="162"/>
    <n v="21.21"/>
    <n v="4"/>
  </r>
  <r>
    <x v="3"/>
    <x v="5"/>
    <x v="1"/>
    <x v="365"/>
    <x v="1"/>
    <x v="18"/>
    <x v="96"/>
    <n v="41.6"/>
    <n v="7"/>
  </r>
  <r>
    <x v="3"/>
    <x v="5"/>
    <x v="1"/>
    <x v="384"/>
    <x v="5"/>
    <x v="12"/>
    <x v="44"/>
    <n v="122.16"/>
    <n v="84"/>
  </r>
  <r>
    <x v="3"/>
    <x v="5"/>
    <x v="1"/>
    <x v="386"/>
    <x v="4"/>
    <x v="27"/>
    <x v="52"/>
    <n v="3041.55"/>
    <n v="194"/>
  </r>
  <r>
    <x v="3"/>
    <x v="5"/>
    <x v="1"/>
    <x v="371"/>
    <x v="5"/>
    <x v="21"/>
    <x v="41"/>
    <n v="10870.39"/>
    <n v="2186"/>
  </r>
  <r>
    <x v="3"/>
    <x v="5"/>
    <x v="1"/>
    <x v="361"/>
    <x v="4"/>
    <x v="20"/>
    <x v="40"/>
    <n v="2101.9499999999998"/>
    <n v="117"/>
  </r>
  <r>
    <x v="3"/>
    <x v="5"/>
    <x v="1"/>
    <x v="391"/>
    <x v="4"/>
    <x v="22"/>
    <x v="77"/>
    <n v="70.489999999999995"/>
    <n v="48"/>
  </r>
  <r>
    <x v="3"/>
    <x v="5"/>
    <x v="1"/>
    <x v="361"/>
    <x v="8"/>
    <x v="49"/>
    <x v="85"/>
    <n v="46992.24"/>
    <n v="14815"/>
  </r>
  <r>
    <x v="3"/>
    <x v="5"/>
    <x v="1"/>
    <x v="364"/>
    <x v="4"/>
    <x v="20"/>
    <x v="40"/>
    <n v="4937.3"/>
    <n v="257"/>
  </r>
  <r>
    <x v="3"/>
    <x v="5"/>
    <x v="1"/>
    <x v="367"/>
    <x v="4"/>
    <x v="22"/>
    <x v="102"/>
    <n v="439.74"/>
    <n v="511"/>
  </r>
  <r>
    <x v="3"/>
    <x v="5"/>
    <x v="1"/>
    <x v="358"/>
    <x v="2"/>
    <x v="24"/>
    <x v="48"/>
    <n v="124.95"/>
    <n v="207"/>
  </r>
  <r>
    <x v="3"/>
    <x v="5"/>
    <x v="1"/>
    <x v="366"/>
    <x v="4"/>
    <x v="22"/>
    <x v="120"/>
    <n v="38.049999999999997"/>
    <n v="16"/>
  </r>
  <r>
    <x v="3"/>
    <x v="5"/>
    <x v="1"/>
    <x v="384"/>
    <x v="8"/>
    <x v="49"/>
    <x v="85"/>
    <n v="179675.99"/>
    <n v="58770"/>
  </r>
  <r>
    <x v="3"/>
    <x v="0"/>
    <x v="1"/>
    <x v="379"/>
    <x v="5"/>
    <x v="45"/>
    <x v="79"/>
    <n v="394329.9"/>
    <n v="184439"/>
  </r>
  <r>
    <x v="3"/>
    <x v="0"/>
    <x v="1"/>
    <x v="358"/>
    <x v="4"/>
    <x v="59"/>
    <x v="118"/>
    <n v="123.55"/>
    <n v="9"/>
  </r>
  <r>
    <x v="3"/>
    <x v="0"/>
    <x v="1"/>
    <x v="360"/>
    <x v="5"/>
    <x v="12"/>
    <x v="97"/>
    <n v="525.9"/>
    <n v="196"/>
  </r>
  <r>
    <x v="3"/>
    <x v="0"/>
    <x v="1"/>
    <x v="370"/>
    <x v="6"/>
    <x v="19"/>
    <x v="112"/>
    <n v="38"/>
    <n v="22"/>
  </r>
  <r>
    <x v="3"/>
    <x v="0"/>
    <x v="1"/>
    <x v="386"/>
    <x v="1"/>
    <x v="37"/>
    <x v="166"/>
    <n v="1663.38"/>
    <n v="529"/>
  </r>
  <r>
    <x v="3"/>
    <x v="0"/>
    <x v="1"/>
    <x v="386"/>
    <x v="4"/>
    <x v="16"/>
    <x v="47"/>
    <n v="6169.68"/>
    <n v="278"/>
  </r>
  <r>
    <x v="3"/>
    <x v="0"/>
    <x v="1"/>
    <x v="373"/>
    <x v="4"/>
    <x v="22"/>
    <x v="77"/>
    <n v="177.53"/>
    <n v="115"/>
  </r>
  <r>
    <x v="3"/>
    <x v="0"/>
    <x v="1"/>
    <x v="377"/>
    <x v="9"/>
    <x v="64"/>
    <x v="135"/>
    <n v="30.67"/>
    <n v="5"/>
  </r>
  <r>
    <x v="3"/>
    <x v="0"/>
    <x v="1"/>
    <x v="379"/>
    <x v="4"/>
    <x v="22"/>
    <x v="42"/>
    <n v="1228.6400000000001"/>
    <n v="462"/>
  </r>
  <r>
    <x v="3"/>
    <x v="0"/>
    <x v="1"/>
    <x v="369"/>
    <x v="4"/>
    <x v="38"/>
    <x v="67"/>
    <n v="23.9"/>
    <n v="18"/>
  </r>
  <r>
    <x v="3"/>
    <x v="0"/>
    <x v="1"/>
    <x v="383"/>
    <x v="9"/>
    <x v="64"/>
    <x v="135"/>
    <n v="3.06"/>
    <n v="20"/>
  </r>
  <r>
    <x v="3"/>
    <x v="0"/>
    <x v="1"/>
    <x v="365"/>
    <x v="8"/>
    <x v="36"/>
    <x v="63"/>
    <n v="27.74"/>
    <n v="17"/>
  </r>
  <r>
    <x v="3"/>
    <x v="0"/>
    <x v="1"/>
    <x v="390"/>
    <x v="8"/>
    <x v="67"/>
    <x v="248"/>
    <n v="3.26"/>
    <n v="3"/>
  </r>
  <r>
    <x v="3"/>
    <x v="0"/>
    <x v="1"/>
    <x v="390"/>
    <x v="4"/>
    <x v="10"/>
    <x v="146"/>
    <n v="91.85"/>
    <n v="31"/>
  </r>
  <r>
    <x v="3"/>
    <x v="0"/>
    <x v="1"/>
    <x v="383"/>
    <x v="4"/>
    <x v="30"/>
    <x v="66"/>
    <n v="83.98"/>
    <n v="43"/>
  </r>
  <r>
    <x v="3"/>
    <x v="0"/>
    <x v="1"/>
    <x v="387"/>
    <x v="4"/>
    <x v="16"/>
    <x v="110"/>
    <n v="294.51"/>
    <n v="13"/>
  </r>
  <r>
    <x v="3"/>
    <x v="0"/>
    <x v="1"/>
    <x v="380"/>
    <x v="5"/>
    <x v="13"/>
    <x v="26"/>
    <n v="53.73"/>
    <n v="14"/>
  </r>
  <r>
    <x v="3"/>
    <x v="0"/>
    <x v="1"/>
    <x v="366"/>
    <x v="2"/>
    <x v="63"/>
    <x v="161"/>
    <n v="512718.19"/>
    <n v="588916"/>
  </r>
  <r>
    <x v="3"/>
    <x v="0"/>
    <x v="1"/>
    <x v="380"/>
    <x v="5"/>
    <x v="44"/>
    <x v="75"/>
    <n v="755.48"/>
    <n v="238"/>
  </r>
  <r>
    <x v="3"/>
    <x v="0"/>
    <x v="1"/>
    <x v="378"/>
    <x v="1"/>
    <x v="15"/>
    <x v="29"/>
    <n v="100.55"/>
    <n v="7"/>
  </r>
  <r>
    <x v="3"/>
    <x v="0"/>
    <x v="1"/>
    <x v="382"/>
    <x v="4"/>
    <x v="27"/>
    <x v="52"/>
    <n v="19339"/>
    <n v="1037"/>
  </r>
  <r>
    <x v="3"/>
    <x v="0"/>
    <x v="1"/>
    <x v="381"/>
    <x v="4"/>
    <x v="29"/>
    <x v="54"/>
    <n v="36.15"/>
    <n v="3"/>
  </r>
  <r>
    <x v="3"/>
    <x v="0"/>
    <x v="1"/>
    <x v="373"/>
    <x v="1"/>
    <x v="33"/>
    <x v="59"/>
    <n v="1584"/>
    <n v="88"/>
  </r>
  <r>
    <x v="3"/>
    <x v="0"/>
    <x v="1"/>
    <x v="374"/>
    <x v="1"/>
    <x v="15"/>
    <x v="29"/>
    <n v="360.64"/>
    <n v="12"/>
  </r>
  <r>
    <x v="3"/>
    <x v="0"/>
    <x v="1"/>
    <x v="379"/>
    <x v="1"/>
    <x v="32"/>
    <x v="58"/>
    <n v="5595.03"/>
    <n v="376"/>
  </r>
  <r>
    <x v="3"/>
    <x v="0"/>
    <x v="1"/>
    <x v="371"/>
    <x v="4"/>
    <x v="38"/>
    <x v="152"/>
    <n v="175"/>
    <n v="87"/>
  </r>
  <r>
    <x v="3"/>
    <x v="0"/>
    <x v="1"/>
    <x v="362"/>
    <x v="1"/>
    <x v="15"/>
    <x v="29"/>
    <n v="6988.57"/>
    <n v="496"/>
  </r>
  <r>
    <x v="3"/>
    <x v="0"/>
    <x v="1"/>
    <x v="370"/>
    <x v="1"/>
    <x v="33"/>
    <x v="59"/>
    <n v="27.16"/>
    <n v="2"/>
  </r>
  <r>
    <x v="1"/>
    <x v="2"/>
    <x v="1"/>
    <x v="384"/>
    <x v="1"/>
    <x v="18"/>
    <x v="96"/>
    <n v="25.38"/>
    <n v="3"/>
  </r>
  <r>
    <x v="1"/>
    <x v="2"/>
    <x v="1"/>
    <x v="389"/>
    <x v="5"/>
    <x v="21"/>
    <x v="41"/>
    <n v="50483.01"/>
    <n v="6044"/>
  </r>
  <r>
    <x v="1"/>
    <x v="2"/>
    <x v="1"/>
    <x v="373"/>
    <x v="1"/>
    <x v="17"/>
    <x v="36"/>
    <n v="40.950000000000003"/>
    <n v="32"/>
  </r>
  <r>
    <x v="1"/>
    <x v="2"/>
    <x v="1"/>
    <x v="369"/>
    <x v="4"/>
    <x v="10"/>
    <x v="82"/>
    <n v="1289.56"/>
    <n v="108"/>
  </r>
  <r>
    <x v="1"/>
    <x v="2"/>
    <x v="1"/>
    <x v="383"/>
    <x v="2"/>
    <x v="55"/>
    <x v="114"/>
    <n v="5751.26"/>
    <n v="6478"/>
  </r>
  <r>
    <x v="1"/>
    <x v="2"/>
    <x v="1"/>
    <x v="390"/>
    <x v="4"/>
    <x v="16"/>
    <x v="78"/>
    <n v="1760.37"/>
    <n v="252"/>
  </r>
  <r>
    <x v="1"/>
    <x v="2"/>
    <x v="1"/>
    <x v="377"/>
    <x v="4"/>
    <x v="38"/>
    <x v="116"/>
    <n v="34.56"/>
    <n v="19"/>
  </r>
  <r>
    <x v="1"/>
    <x v="2"/>
    <x v="1"/>
    <x v="374"/>
    <x v="5"/>
    <x v="12"/>
    <x v="44"/>
    <n v="3654"/>
    <n v="1915"/>
  </r>
  <r>
    <x v="1"/>
    <x v="2"/>
    <x v="1"/>
    <x v="391"/>
    <x v="8"/>
    <x v="46"/>
    <x v="89"/>
    <n v="7983.41"/>
    <n v="2641"/>
  </r>
  <r>
    <x v="1"/>
    <x v="2"/>
    <x v="1"/>
    <x v="364"/>
    <x v="4"/>
    <x v="22"/>
    <x v="77"/>
    <n v="29551.73"/>
    <n v="15264"/>
  </r>
  <r>
    <x v="1"/>
    <x v="2"/>
    <x v="1"/>
    <x v="364"/>
    <x v="8"/>
    <x v="49"/>
    <x v="85"/>
    <n v="195894.97"/>
    <n v="62973"/>
  </r>
  <r>
    <x v="1"/>
    <x v="2"/>
    <x v="1"/>
    <x v="379"/>
    <x v="4"/>
    <x v="26"/>
    <x v="51"/>
    <n v="3047.04"/>
    <n v="166"/>
  </r>
  <r>
    <x v="1"/>
    <x v="2"/>
    <x v="1"/>
    <x v="359"/>
    <x v="5"/>
    <x v="44"/>
    <x v="75"/>
    <n v="5.24"/>
    <n v="2"/>
  </r>
  <r>
    <x v="1"/>
    <x v="2"/>
    <x v="1"/>
    <x v="369"/>
    <x v="4"/>
    <x v="10"/>
    <x v="19"/>
    <n v="70.680000000000007"/>
    <n v="24"/>
  </r>
  <r>
    <x v="1"/>
    <x v="2"/>
    <x v="1"/>
    <x v="370"/>
    <x v="1"/>
    <x v="32"/>
    <x v="58"/>
    <n v="11920.77"/>
    <n v="1206"/>
  </r>
  <r>
    <x v="1"/>
    <x v="2"/>
    <x v="1"/>
    <x v="365"/>
    <x v="1"/>
    <x v="15"/>
    <x v="29"/>
    <n v="296.81"/>
    <n v="20"/>
  </r>
  <r>
    <x v="1"/>
    <x v="2"/>
    <x v="1"/>
    <x v="389"/>
    <x v="4"/>
    <x v="27"/>
    <x v="52"/>
    <n v="1480.18"/>
    <n v="129"/>
  </r>
  <r>
    <x v="1"/>
    <x v="2"/>
    <x v="1"/>
    <x v="389"/>
    <x v="4"/>
    <x v="27"/>
    <x v="52"/>
    <n v="2356.04"/>
    <n v="176"/>
  </r>
  <r>
    <x v="1"/>
    <x v="2"/>
    <x v="1"/>
    <x v="386"/>
    <x v="4"/>
    <x v="30"/>
    <x v="56"/>
    <n v="2519.15"/>
    <n v="1254"/>
  </r>
  <r>
    <x v="1"/>
    <x v="2"/>
    <x v="1"/>
    <x v="379"/>
    <x v="6"/>
    <x v="23"/>
    <x v="43"/>
    <n v="58279.46"/>
    <n v="2338"/>
  </r>
  <r>
    <x v="1"/>
    <x v="2"/>
    <x v="1"/>
    <x v="359"/>
    <x v="6"/>
    <x v="23"/>
    <x v="43"/>
    <n v="2429.67"/>
    <n v="186"/>
  </r>
  <r>
    <x v="1"/>
    <x v="2"/>
    <x v="1"/>
    <x v="389"/>
    <x v="5"/>
    <x v="43"/>
    <x v="72"/>
    <n v="311.97000000000003"/>
    <n v="54"/>
  </r>
  <r>
    <x v="1"/>
    <x v="2"/>
    <x v="1"/>
    <x v="359"/>
    <x v="1"/>
    <x v="33"/>
    <x v="59"/>
    <n v="7211.19"/>
    <n v="525"/>
  </r>
  <r>
    <x v="1"/>
    <x v="2"/>
    <x v="1"/>
    <x v="368"/>
    <x v="1"/>
    <x v="33"/>
    <x v="59"/>
    <n v="1803.3"/>
    <n v="205"/>
  </r>
  <r>
    <x v="1"/>
    <x v="2"/>
    <x v="1"/>
    <x v="379"/>
    <x v="4"/>
    <x v="10"/>
    <x v="98"/>
    <n v="2268.65"/>
    <n v="952"/>
  </r>
  <r>
    <x v="2"/>
    <x v="8"/>
    <x v="1"/>
    <x v="386"/>
    <x v="4"/>
    <x v="59"/>
    <x v="118"/>
    <n v="4553.26"/>
    <n v="550"/>
  </r>
  <r>
    <x v="2"/>
    <x v="0"/>
    <x v="1"/>
    <x v="391"/>
    <x v="4"/>
    <x v="22"/>
    <x v="42"/>
    <n v="1.54"/>
    <n v="15"/>
  </r>
  <r>
    <x v="2"/>
    <x v="8"/>
    <x v="1"/>
    <x v="369"/>
    <x v="5"/>
    <x v="45"/>
    <x v="79"/>
    <n v="522.34"/>
    <n v="267"/>
  </r>
  <r>
    <x v="1"/>
    <x v="2"/>
    <x v="1"/>
    <x v="375"/>
    <x v="4"/>
    <x v="10"/>
    <x v="98"/>
    <n v="245.02"/>
    <n v="372"/>
  </r>
  <r>
    <x v="2"/>
    <x v="8"/>
    <x v="1"/>
    <x v="365"/>
    <x v="5"/>
    <x v="45"/>
    <x v="79"/>
    <n v="730.68"/>
    <n v="197"/>
  </r>
  <r>
    <x v="2"/>
    <x v="8"/>
    <x v="1"/>
    <x v="363"/>
    <x v="5"/>
    <x v="21"/>
    <x v="41"/>
    <n v="32964.550000000003"/>
    <n v="4236"/>
  </r>
  <r>
    <x v="2"/>
    <x v="0"/>
    <x v="1"/>
    <x v="366"/>
    <x v="6"/>
    <x v="52"/>
    <x v="92"/>
    <n v="8.65"/>
    <n v="1"/>
  </r>
  <r>
    <x v="2"/>
    <x v="8"/>
    <x v="1"/>
    <x v="362"/>
    <x v="6"/>
    <x v="58"/>
    <x v="148"/>
    <n v="3229.96"/>
    <n v="552"/>
  </r>
  <r>
    <x v="2"/>
    <x v="0"/>
    <x v="1"/>
    <x v="365"/>
    <x v="6"/>
    <x v="61"/>
    <x v="122"/>
    <n v="8405.42"/>
    <n v="155"/>
  </r>
  <r>
    <x v="2"/>
    <x v="0"/>
    <x v="1"/>
    <x v="377"/>
    <x v="7"/>
    <x v="54"/>
    <x v="100"/>
    <n v="2486.65"/>
    <n v="284"/>
  </r>
  <r>
    <x v="2"/>
    <x v="8"/>
    <x v="1"/>
    <x v="370"/>
    <x v="4"/>
    <x v="30"/>
    <x v="66"/>
    <n v="92.36"/>
    <n v="81"/>
  </r>
  <r>
    <x v="2"/>
    <x v="0"/>
    <x v="1"/>
    <x v="364"/>
    <x v="6"/>
    <x v="19"/>
    <x v="112"/>
    <n v="227.01"/>
    <n v="160"/>
  </r>
  <r>
    <x v="2"/>
    <x v="8"/>
    <x v="1"/>
    <x v="384"/>
    <x v="1"/>
    <x v="17"/>
    <x v="36"/>
    <n v="2374.81"/>
    <n v="1935"/>
  </r>
  <r>
    <x v="2"/>
    <x v="0"/>
    <x v="1"/>
    <x v="358"/>
    <x v="4"/>
    <x v="22"/>
    <x v="42"/>
    <n v="496.49"/>
    <n v="262"/>
  </r>
  <r>
    <x v="2"/>
    <x v="0"/>
    <x v="1"/>
    <x v="367"/>
    <x v="4"/>
    <x v="16"/>
    <x v="47"/>
    <n v="2371.2199999999998"/>
    <n v="145"/>
  </r>
  <r>
    <x v="2"/>
    <x v="8"/>
    <x v="1"/>
    <x v="379"/>
    <x v="4"/>
    <x v="16"/>
    <x v="47"/>
    <n v="135.81"/>
    <n v="8"/>
  </r>
  <r>
    <x v="2"/>
    <x v="0"/>
    <x v="1"/>
    <x v="375"/>
    <x v="6"/>
    <x v="19"/>
    <x v="112"/>
    <n v="1012.16"/>
    <n v="193"/>
  </r>
  <r>
    <x v="2"/>
    <x v="8"/>
    <x v="1"/>
    <x v="377"/>
    <x v="4"/>
    <x v="22"/>
    <x v="120"/>
    <n v="35.42"/>
    <n v="16"/>
  </r>
  <r>
    <x v="2"/>
    <x v="8"/>
    <x v="1"/>
    <x v="369"/>
    <x v="4"/>
    <x v="22"/>
    <x v="120"/>
    <n v="457.77"/>
    <n v="146"/>
  </r>
  <r>
    <x v="2"/>
    <x v="0"/>
    <x v="1"/>
    <x v="362"/>
    <x v="4"/>
    <x v="22"/>
    <x v="120"/>
    <n v="250.35"/>
    <n v="93"/>
  </r>
  <r>
    <x v="2"/>
    <x v="0"/>
    <x v="1"/>
    <x v="368"/>
    <x v="4"/>
    <x v="10"/>
    <x v="146"/>
    <n v="960.44"/>
    <n v="224"/>
  </r>
  <r>
    <x v="2"/>
    <x v="0"/>
    <x v="1"/>
    <x v="370"/>
    <x v="4"/>
    <x v="66"/>
    <x v="138"/>
    <n v="1909.95"/>
    <n v="2795"/>
  </r>
  <r>
    <x v="2"/>
    <x v="8"/>
    <x v="1"/>
    <x v="386"/>
    <x v="4"/>
    <x v="22"/>
    <x v="120"/>
    <n v="155.44"/>
    <n v="60"/>
  </r>
  <r>
    <x v="2"/>
    <x v="0"/>
    <x v="1"/>
    <x v="379"/>
    <x v="4"/>
    <x v="10"/>
    <x v="146"/>
    <n v="275.58"/>
    <n v="391"/>
  </r>
  <r>
    <x v="2"/>
    <x v="8"/>
    <x v="1"/>
    <x v="387"/>
    <x v="4"/>
    <x v="22"/>
    <x v="120"/>
    <n v="195.77"/>
    <n v="58"/>
  </r>
  <r>
    <x v="2"/>
    <x v="8"/>
    <x v="1"/>
    <x v="382"/>
    <x v="5"/>
    <x v="40"/>
    <x v="69"/>
    <n v="709.82"/>
    <n v="129"/>
  </r>
  <r>
    <x v="2"/>
    <x v="8"/>
    <x v="1"/>
    <x v="387"/>
    <x v="5"/>
    <x v="40"/>
    <x v="69"/>
    <n v="67.03"/>
    <n v="19"/>
  </r>
  <r>
    <x v="2"/>
    <x v="0"/>
    <x v="1"/>
    <x v="391"/>
    <x v="1"/>
    <x v="15"/>
    <x v="29"/>
    <n v="552.48"/>
    <n v="32"/>
  </r>
  <r>
    <x v="2"/>
    <x v="8"/>
    <x v="1"/>
    <x v="374"/>
    <x v="5"/>
    <x v="12"/>
    <x v="44"/>
    <n v="5898.89"/>
    <n v="4819"/>
  </r>
  <r>
    <x v="2"/>
    <x v="0"/>
    <x v="1"/>
    <x v="374"/>
    <x v="4"/>
    <x v="29"/>
    <x v="54"/>
    <n v="10.49"/>
    <n v="1"/>
  </r>
  <r>
    <x v="2"/>
    <x v="0"/>
    <x v="1"/>
    <x v="390"/>
    <x v="4"/>
    <x v="29"/>
    <x v="54"/>
    <n v="52094.42"/>
    <n v="2967"/>
  </r>
  <r>
    <x v="2"/>
    <x v="0"/>
    <x v="1"/>
    <x v="358"/>
    <x v="5"/>
    <x v="42"/>
    <x v="71"/>
    <n v="9.35"/>
    <n v="11"/>
  </r>
  <r>
    <x v="2"/>
    <x v="0"/>
    <x v="1"/>
    <x v="368"/>
    <x v="7"/>
    <x v="25"/>
    <x v="50"/>
    <n v="620.59"/>
    <n v="29"/>
  </r>
  <r>
    <x v="2"/>
    <x v="0"/>
    <x v="1"/>
    <x v="368"/>
    <x v="7"/>
    <x v="25"/>
    <x v="50"/>
    <n v="1095.67"/>
    <n v="50"/>
  </r>
  <r>
    <x v="2"/>
    <x v="0"/>
    <x v="1"/>
    <x v="362"/>
    <x v="4"/>
    <x v="29"/>
    <x v="54"/>
    <n v="17.05"/>
    <n v="2"/>
  </r>
  <r>
    <x v="2"/>
    <x v="0"/>
    <x v="1"/>
    <x v="369"/>
    <x v="5"/>
    <x v="12"/>
    <x v="44"/>
    <n v="2044.95"/>
    <n v="1132"/>
  </r>
  <r>
    <x v="2"/>
    <x v="8"/>
    <x v="1"/>
    <x v="389"/>
    <x v="4"/>
    <x v="29"/>
    <x v="54"/>
    <n v="8480.67"/>
    <n v="1367"/>
  </r>
  <r>
    <x v="2"/>
    <x v="8"/>
    <x v="1"/>
    <x v="359"/>
    <x v="6"/>
    <x v="19"/>
    <x v="49"/>
    <n v="32.270000000000003"/>
    <n v="25"/>
  </r>
  <r>
    <x v="2"/>
    <x v="0"/>
    <x v="1"/>
    <x v="375"/>
    <x v="6"/>
    <x v="19"/>
    <x v="49"/>
    <n v="789.59"/>
    <n v="682"/>
  </r>
  <r>
    <x v="2"/>
    <x v="8"/>
    <x v="1"/>
    <x v="381"/>
    <x v="7"/>
    <x v="25"/>
    <x v="50"/>
    <n v="287.10000000000002"/>
    <n v="25"/>
  </r>
  <r>
    <x v="2"/>
    <x v="8"/>
    <x v="1"/>
    <x v="381"/>
    <x v="7"/>
    <x v="28"/>
    <x v="53"/>
    <n v="65682.789999999994"/>
    <n v="17752"/>
  </r>
  <r>
    <x v="2"/>
    <x v="8"/>
    <x v="1"/>
    <x v="390"/>
    <x v="4"/>
    <x v="38"/>
    <x v="87"/>
    <n v="3200.97"/>
    <n v="1186"/>
  </r>
  <r>
    <x v="2"/>
    <x v="0"/>
    <x v="1"/>
    <x v="380"/>
    <x v="4"/>
    <x v="29"/>
    <x v="54"/>
    <n v="1515.04"/>
    <n v="106"/>
  </r>
  <r>
    <x v="2"/>
    <x v="0"/>
    <x v="1"/>
    <x v="358"/>
    <x v="4"/>
    <x v="38"/>
    <x v="73"/>
    <n v="146.97999999999999"/>
    <n v="287"/>
  </r>
  <r>
    <x v="2"/>
    <x v="0"/>
    <x v="1"/>
    <x v="383"/>
    <x v="4"/>
    <x v="27"/>
    <x v="52"/>
    <n v="188.79"/>
    <n v="8"/>
  </r>
  <r>
    <x v="2"/>
    <x v="0"/>
    <x v="1"/>
    <x v="390"/>
    <x v="4"/>
    <x v="16"/>
    <x v="46"/>
    <n v="115.8"/>
    <n v="8"/>
  </r>
  <r>
    <x v="3"/>
    <x v="3"/>
    <x v="1"/>
    <x v="371"/>
    <x v="1"/>
    <x v="32"/>
    <x v="58"/>
    <n v="1007.85"/>
    <n v="71"/>
  </r>
  <r>
    <x v="2"/>
    <x v="7"/>
    <x v="1"/>
    <x v="385"/>
    <x v="4"/>
    <x v="22"/>
    <x v="125"/>
    <n v="74.260000000000005"/>
    <n v="27"/>
  </r>
  <r>
    <x v="3"/>
    <x v="3"/>
    <x v="1"/>
    <x v="374"/>
    <x v="1"/>
    <x v="15"/>
    <x v="29"/>
    <n v="301.52"/>
    <n v="17"/>
  </r>
  <r>
    <x v="3"/>
    <x v="3"/>
    <x v="1"/>
    <x v="383"/>
    <x v="7"/>
    <x v="54"/>
    <x v="132"/>
    <n v="383.99"/>
    <n v="36"/>
  </r>
  <r>
    <x v="3"/>
    <x v="3"/>
    <x v="1"/>
    <x v="366"/>
    <x v="4"/>
    <x v="30"/>
    <x v="142"/>
    <n v="211.09"/>
    <n v="45"/>
  </r>
  <r>
    <x v="3"/>
    <x v="3"/>
    <x v="1"/>
    <x v="389"/>
    <x v="4"/>
    <x v="10"/>
    <x v="60"/>
    <n v="9.83"/>
    <n v="3"/>
  </r>
  <r>
    <x v="2"/>
    <x v="8"/>
    <x v="1"/>
    <x v="386"/>
    <x v="4"/>
    <x v="20"/>
    <x v="40"/>
    <n v="195539.68"/>
    <n v="11586"/>
  </r>
  <r>
    <x v="2"/>
    <x v="8"/>
    <x v="1"/>
    <x v="360"/>
    <x v="2"/>
    <x v="55"/>
    <x v="103"/>
    <n v="1105.8399999999999"/>
    <n v="169"/>
  </r>
  <r>
    <x v="2"/>
    <x v="8"/>
    <x v="1"/>
    <x v="358"/>
    <x v="1"/>
    <x v="33"/>
    <x v="59"/>
    <n v="8633.51"/>
    <n v="373"/>
  </r>
  <r>
    <x v="3"/>
    <x v="3"/>
    <x v="1"/>
    <x v="371"/>
    <x v="4"/>
    <x v="20"/>
    <x v="40"/>
    <n v="16062.07"/>
    <n v="840"/>
  </r>
  <r>
    <x v="3"/>
    <x v="3"/>
    <x v="1"/>
    <x v="376"/>
    <x v="7"/>
    <x v="28"/>
    <x v="53"/>
    <n v="192.43"/>
    <n v="55"/>
  </r>
  <r>
    <x v="2"/>
    <x v="8"/>
    <x v="1"/>
    <x v="359"/>
    <x v="1"/>
    <x v="33"/>
    <x v="59"/>
    <n v="26.03"/>
    <n v="3"/>
  </r>
  <r>
    <x v="3"/>
    <x v="3"/>
    <x v="1"/>
    <x v="367"/>
    <x v="1"/>
    <x v="15"/>
    <x v="29"/>
    <n v="32.78"/>
    <n v="2"/>
  </r>
  <r>
    <x v="3"/>
    <x v="3"/>
    <x v="1"/>
    <x v="370"/>
    <x v="5"/>
    <x v="12"/>
    <x v="44"/>
    <n v="8903.81"/>
    <n v="5089"/>
  </r>
  <r>
    <x v="2"/>
    <x v="0"/>
    <x v="1"/>
    <x v="371"/>
    <x v="4"/>
    <x v="16"/>
    <x v="45"/>
    <n v="30846.83"/>
    <n v="2368"/>
  </r>
  <r>
    <x v="2"/>
    <x v="8"/>
    <x v="1"/>
    <x v="379"/>
    <x v="5"/>
    <x v="12"/>
    <x v="157"/>
    <n v="4.2"/>
    <n v="1"/>
  </r>
  <r>
    <x v="3"/>
    <x v="3"/>
    <x v="1"/>
    <x v="374"/>
    <x v="4"/>
    <x v="30"/>
    <x v="66"/>
    <n v="29.17"/>
    <n v="23"/>
  </r>
  <r>
    <x v="3"/>
    <x v="3"/>
    <x v="1"/>
    <x v="384"/>
    <x v="2"/>
    <x v="24"/>
    <x v="48"/>
    <n v="4170.8100000000004"/>
    <n v="5663"/>
  </r>
  <r>
    <x v="3"/>
    <x v="3"/>
    <x v="1"/>
    <x v="377"/>
    <x v="4"/>
    <x v="22"/>
    <x v="125"/>
    <n v="77.489999999999995"/>
    <n v="40"/>
  </r>
  <r>
    <x v="3"/>
    <x v="3"/>
    <x v="1"/>
    <x v="364"/>
    <x v="1"/>
    <x v="33"/>
    <x v="59"/>
    <n v="8507.19"/>
    <n v="675"/>
  </r>
  <r>
    <x v="2"/>
    <x v="7"/>
    <x v="1"/>
    <x v="372"/>
    <x v="1"/>
    <x v="37"/>
    <x v="166"/>
    <n v="214.28"/>
    <n v="30"/>
  </r>
  <r>
    <x v="2"/>
    <x v="0"/>
    <x v="1"/>
    <x v="383"/>
    <x v="2"/>
    <x v="34"/>
    <x v="61"/>
    <n v="50.29"/>
    <n v="20"/>
  </r>
  <r>
    <x v="3"/>
    <x v="3"/>
    <x v="1"/>
    <x v="382"/>
    <x v="7"/>
    <x v="28"/>
    <x v="53"/>
    <n v="708.31"/>
    <n v="45"/>
  </r>
  <r>
    <x v="2"/>
    <x v="7"/>
    <x v="1"/>
    <x v="385"/>
    <x v="7"/>
    <x v="25"/>
    <x v="145"/>
    <n v="6.7"/>
    <n v="3"/>
  </r>
  <r>
    <x v="2"/>
    <x v="7"/>
    <x v="1"/>
    <x v="373"/>
    <x v="5"/>
    <x v="21"/>
    <x v="41"/>
    <n v="42"/>
    <n v="6"/>
  </r>
  <r>
    <x v="3"/>
    <x v="3"/>
    <x v="1"/>
    <x v="371"/>
    <x v="4"/>
    <x v="22"/>
    <x v="193"/>
    <n v="10.09"/>
    <n v="30"/>
  </r>
  <r>
    <x v="3"/>
    <x v="3"/>
    <x v="1"/>
    <x v="363"/>
    <x v="4"/>
    <x v="22"/>
    <x v="141"/>
    <n v="12.03"/>
    <n v="7"/>
  </r>
  <r>
    <x v="2"/>
    <x v="7"/>
    <x v="1"/>
    <x v="367"/>
    <x v="4"/>
    <x v="30"/>
    <x v="56"/>
    <n v="95.73"/>
    <n v="78"/>
  </r>
  <r>
    <x v="2"/>
    <x v="0"/>
    <x v="1"/>
    <x v="374"/>
    <x v="5"/>
    <x v="43"/>
    <x v="72"/>
    <n v="1538.83"/>
    <n v="470"/>
  </r>
  <r>
    <x v="3"/>
    <x v="3"/>
    <x v="1"/>
    <x v="379"/>
    <x v="5"/>
    <x v="45"/>
    <x v="79"/>
    <n v="136240.89000000001"/>
    <n v="78224"/>
  </r>
  <r>
    <x v="3"/>
    <x v="3"/>
    <x v="1"/>
    <x v="385"/>
    <x v="4"/>
    <x v="22"/>
    <x v="119"/>
    <n v="15.57"/>
    <n v="11"/>
  </r>
  <r>
    <x v="3"/>
    <x v="3"/>
    <x v="1"/>
    <x v="365"/>
    <x v="1"/>
    <x v="33"/>
    <x v="59"/>
    <n v="132596.32999999999"/>
    <n v="9395"/>
  </r>
  <r>
    <x v="2"/>
    <x v="8"/>
    <x v="1"/>
    <x v="366"/>
    <x v="1"/>
    <x v="33"/>
    <x v="59"/>
    <n v="20298.669999999998"/>
    <n v="1058"/>
  </r>
  <r>
    <x v="3"/>
    <x v="3"/>
    <x v="1"/>
    <x v="370"/>
    <x v="4"/>
    <x v="22"/>
    <x v="76"/>
    <n v="7.02"/>
    <n v="4"/>
  </r>
  <r>
    <x v="3"/>
    <x v="3"/>
    <x v="1"/>
    <x v="375"/>
    <x v="4"/>
    <x v="38"/>
    <x v="67"/>
    <n v="736.21"/>
    <n v="757"/>
  </r>
  <r>
    <x v="3"/>
    <x v="3"/>
    <x v="1"/>
    <x v="377"/>
    <x v="2"/>
    <x v="34"/>
    <x v="61"/>
    <n v="21.38"/>
    <n v="4"/>
  </r>
  <r>
    <x v="3"/>
    <x v="3"/>
    <x v="1"/>
    <x v="385"/>
    <x v="1"/>
    <x v="32"/>
    <x v="58"/>
    <n v="36314.49"/>
    <n v="4151"/>
  </r>
  <r>
    <x v="2"/>
    <x v="7"/>
    <x v="1"/>
    <x v="376"/>
    <x v="1"/>
    <x v="35"/>
    <x v="62"/>
    <n v="201.86"/>
    <n v="239"/>
  </r>
  <r>
    <x v="2"/>
    <x v="7"/>
    <x v="1"/>
    <x v="379"/>
    <x v="5"/>
    <x v="12"/>
    <x v="44"/>
    <n v="20181.48"/>
    <n v="22906"/>
  </r>
  <r>
    <x v="2"/>
    <x v="0"/>
    <x v="1"/>
    <x v="364"/>
    <x v="1"/>
    <x v="33"/>
    <x v="59"/>
    <n v="1122.45"/>
    <n v="93"/>
  </r>
  <r>
    <x v="3"/>
    <x v="3"/>
    <x v="1"/>
    <x v="380"/>
    <x v="2"/>
    <x v="55"/>
    <x v="103"/>
    <n v="3321.16"/>
    <n v="2767"/>
  </r>
  <r>
    <x v="2"/>
    <x v="7"/>
    <x v="1"/>
    <x v="365"/>
    <x v="4"/>
    <x v="22"/>
    <x v="77"/>
    <n v="6649.04"/>
    <n v="2734"/>
  </r>
  <r>
    <x v="2"/>
    <x v="0"/>
    <x v="1"/>
    <x v="365"/>
    <x v="9"/>
    <x v="50"/>
    <x v="86"/>
    <n v="824.18"/>
    <n v="56"/>
  </r>
  <r>
    <x v="2"/>
    <x v="0"/>
    <x v="1"/>
    <x v="365"/>
    <x v="9"/>
    <x v="50"/>
    <x v="86"/>
    <n v="25830.35"/>
    <n v="2336"/>
  </r>
  <r>
    <x v="3"/>
    <x v="3"/>
    <x v="1"/>
    <x v="382"/>
    <x v="4"/>
    <x v="10"/>
    <x v="192"/>
    <n v="1.32"/>
    <n v="1"/>
  </r>
  <r>
    <x v="2"/>
    <x v="7"/>
    <x v="1"/>
    <x v="366"/>
    <x v="1"/>
    <x v="37"/>
    <x v="64"/>
    <n v="570"/>
    <n v="117"/>
  </r>
  <r>
    <x v="2"/>
    <x v="7"/>
    <x v="1"/>
    <x v="386"/>
    <x v="1"/>
    <x v="37"/>
    <x v="64"/>
    <n v="1580.54"/>
    <n v="163"/>
  </r>
  <r>
    <x v="3"/>
    <x v="3"/>
    <x v="1"/>
    <x v="382"/>
    <x v="4"/>
    <x v="26"/>
    <x v="51"/>
    <n v="30.6"/>
    <n v="3"/>
  </r>
  <r>
    <x v="2"/>
    <x v="7"/>
    <x v="1"/>
    <x v="359"/>
    <x v="6"/>
    <x v="52"/>
    <x v="92"/>
    <n v="1916.07"/>
    <n v="76"/>
  </r>
  <r>
    <x v="2"/>
    <x v="7"/>
    <x v="1"/>
    <x v="374"/>
    <x v="4"/>
    <x v="16"/>
    <x v="78"/>
    <n v="134.96"/>
    <n v="24"/>
  </r>
  <r>
    <x v="2"/>
    <x v="7"/>
    <x v="1"/>
    <x v="359"/>
    <x v="6"/>
    <x v="23"/>
    <x v="43"/>
    <n v="10990.93"/>
    <n v="887"/>
  </r>
  <r>
    <x v="2"/>
    <x v="8"/>
    <x v="1"/>
    <x v="375"/>
    <x v="4"/>
    <x v="16"/>
    <x v="45"/>
    <n v="12052.75"/>
    <n v="3664"/>
  </r>
  <r>
    <x v="2"/>
    <x v="0"/>
    <x v="1"/>
    <x v="366"/>
    <x v="2"/>
    <x v="34"/>
    <x v="61"/>
    <n v="5203.24"/>
    <n v="2815"/>
  </r>
  <r>
    <x v="2"/>
    <x v="7"/>
    <x v="1"/>
    <x v="367"/>
    <x v="4"/>
    <x v="10"/>
    <x v="98"/>
    <n v="15.93"/>
    <n v="35"/>
  </r>
  <r>
    <x v="1"/>
    <x v="9"/>
    <x v="1"/>
    <x v="373"/>
    <x v="5"/>
    <x v="39"/>
    <x v="68"/>
    <n v="2979.3"/>
    <n v="1883"/>
  </r>
  <r>
    <x v="1"/>
    <x v="9"/>
    <x v="1"/>
    <x v="385"/>
    <x v="4"/>
    <x v="30"/>
    <x v="66"/>
    <n v="2417.71"/>
    <n v="1215"/>
  </r>
  <r>
    <x v="1"/>
    <x v="9"/>
    <x v="1"/>
    <x v="371"/>
    <x v="4"/>
    <x v="16"/>
    <x v="35"/>
    <n v="11.21"/>
    <n v="3"/>
  </r>
  <r>
    <x v="1"/>
    <x v="9"/>
    <x v="1"/>
    <x v="366"/>
    <x v="4"/>
    <x v="59"/>
    <x v="118"/>
    <n v="14.16"/>
    <n v="2"/>
  </r>
  <r>
    <x v="1"/>
    <x v="9"/>
    <x v="1"/>
    <x v="384"/>
    <x v="5"/>
    <x v="40"/>
    <x v="69"/>
    <n v="4944.46"/>
    <n v="6179"/>
  </r>
  <r>
    <x v="1"/>
    <x v="9"/>
    <x v="1"/>
    <x v="362"/>
    <x v="7"/>
    <x v="28"/>
    <x v="53"/>
    <n v="9490.01"/>
    <n v="2595"/>
  </r>
  <r>
    <x v="1"/>
    <x v="9"/>
    <x v="1"/>
    <x v="376"/>
    <x v="1"/>
    <x v="17"/>
    <x v="36"/>
    <n v="1834.17"/>
    <n v="788"/>
  </r>
  <r>
    <x v="1"/>
    <x v="9"/>
    <x v="1"/>
    <x v="373"/>
    <x v="4"/>
    <x v="30"/>
    <x v="55"/>
    <n v="417.65"/>
    <n v="1022"/>
  </r>
  <r>
    <x v="1"/>
    <x v="9"/>
    <x v="1"/>
    <x v="370"/>
    <x v="4"/>
    <x v="38"/>
    <x v="73"/>
    <n v="10534.68"/>
    <n v="7887"/>
  </r>
  <r>
    <x v="1"/>
    <x v="9"/>
    <x v="1"/>
    <x v="370"/>
    <x v="5"/>
    <x v="39"/>
    <x v="68"/>
    <n v="2185.48"/>
    <n v="1072"/>
  </r>
  <r>
    <x v="1"/>
    <x v="9"/>
    <x v="1"/>
    <x v="377"/>
    <x v="1"/>
    <x v="15"/>
    <x v="29"/>
    <n v="3935.87"/>
    <n v="235"/>
  </r>
  <r>
    <x v="1"/>
    <x v="9"/>
    <x v="1"/>
    <x v="384"/>
    <x v="7"/>
    <x v="25"/>
    <x v="50"/>
    <n v="109170.45"/>
    <n v="14428"/>
  </r>
  <r>
    <x v="2"/>
    <x v="7"/>
    <x v="1"/>
    <x v="365"/>
    <x v="2"/>
    <x v="24"/>
    <x v="48"/>
    <n v="797.15"/>
    <n v="640"/>
  </r>
  <r>
    <x v="1"/>
    <x v="9"/>
    <x v="1"/>
    <x v="367"/>
    <x v="7"/>
    <x v="28"/>
    <x v="53"/>
    <n v="17.760000000000002"/>
    <n v="5"/>
  </r>
  <r>
    <x v="1"/>
    <x v="9"/>
    <x v="1"/>
    <x v="383"/>
    <x v="5"/>
    <x v="43"/>
    <x v="72"/>
    <n v="354423.51"/>
    <n v="121272"/>
  </r>
  <r>
    <x v="1"/>
    <x v="9"/>
    <x v="1"/>
    <x v="387"/>
    <x v="4"/>
    <x v="51"/>
    <x v="91"/>
    <n v="95.08"/>
    <n v="60"/>
  </r>
  <r>
    <x v="1"/>
    <x v="9"/>
    <x v="1"/>
    <x v="385"/>
    <x v="8"/>
    <x v="31"/>
    <x v="57"/>
    <n v="21598"/>
    <n v="846"/>
  </r>
  <r>
    <x v="1"/>
    <x v="9"/>
    <x v="1"/>
    <x v="378"/>
    <x v="5"/>
    <x v="13"/>
    <x v="26"/>
    <n v="9.6"/>
    <n v="1"/>
  </r>
  <r>
    <x v="2"/>
    <x v="7"/>
    <x v="1"/>
    <x v="377"/>
    <x v="1"/>
    <x v="33"/>
    <x v="59"/>
    <n v="10128.290000000001"/>
    <n v="637"/>
  </r>
  <r>
    <x v="2"/>
    <x v="7"/>
    <x v="1"/>
    <x v="378"/>
    <x v="4"/>
    <x v="10"/>
    <x v="98"/>
    <n v="6.3"/>
    <n v="5"/>
  </r>
  <r>
    <x v="1"/>
    <x v="9"/>
    <x v="1"/>
    <x v="377"/>
    <x v="4"/>
    <x v="16"/>
    <x v="78"/>
    <n v="75.41"/>
    <n v="9"/>
  </r>
  <r>
    <x v="1"/>
    <x v="9"/>
    <x v="1"/>
    <x v="382"/>
    <x v="7"/>
    <x v="54"/>
    <x v="132"/>
    <n v="2276.88"/>
    <n v="313"/>
  </r>
  <r>
    <x v="1"/>
    <x v="9"/>
    <x v="1"/>
    <x v="386"/>
    <x v="1"/>
    <x v="33"/>
    <x v="59"/>
    <n v="192366.22"/>
    <n v="20095"/>
  </r>
  <r>
    <x v="2"/>
    <x v="7"/>
    <x v="1"/>
    <x v="378"/>
    <x v="1"/>
    <x v="32"/>
    <x v="58"/>
    <n v="843.95"/>
    <n v="65"/>
  </r>
  <r>
    <x v="2"/>
    <x v="7"/>
    <x v="1"/>
    <x v="380"/>
    <x v="4"/>
    <x v="22"/>
    <x v="141"/>
    <n v="113.62"/>
    <n v="28"/>
  </r>
  <r>
    <x v="2"/>
    <x v="7"/>
    <x v="1"/>
    <x v="390"/>
    <x v="4"/>
    <x v="10"/>
    <x v="256"/>
    <n v="5.68"/>
    <n v="1"/>
  </r>
  <r>
    <x v="1"/>
    <x v="9"/>
    <x v="1"/>
    <x v="370"/>
    <x v="4"/>
    <x v="22"/>
    <x v="119"/>
    <n v="420.56"/>
    <n v="231"/>
  </r>
  <r>
    <x v="1"/>
    <x v="9"/>
    <x v="1"/>
    <x v="388"/>
    <x v="5"/>
    <x v="40"/>
    <x v="69"/>
    <n v="80.55"/>
    <n v="43"/>
  </r>
  <r>
    <x v="1"/>
    <x v="9"/>
    <x v="1"/>
    <x v="370"/>
    <x v="4"/>
    <x v="16"/>
    <x v="45"/>
    <n v="691.83"/>
    <n v="100"/>
  </r>
  <r>
    <x v="2"/>
    <x v="7"/>
    <x v="1"/>
    <x v="369"/>
    <x v="1"/>
    <x v="33"/>
    <x v="59"/>
    <n v="5.63"/>
    <n v="1"/>
  </r>
  <r>
    <x v="1"/>
    <x v="9"/>
    <x v="1"/>
    <x v="380"/>
    <x v="4"/>
    <x v="10"/>
    <x v="60"/>
    <n v="5900.79"/>
    <n v="921"/>
  </r>
  <r>
    <x v="2"/>
    <x v="7"/>
    <x v="1"/>
    <x v="366"/>
    <x v="2"/>
    <x v="34"/>
    <x v="61"/>
    <n v="5256.66"/>
    <n v="1329"/>
  </r>
  <r>
    <x v="3"/>
    <x v="6"/>
    <x v="1"/>
    <x v="366"/>
    <x v="1"/>
    <x v="18"/>
    <x v="39"/>
    <n v="17.739999999999998"/>
    <n v="2"/>
  </r>
  <r>
    <x v="3"/>
    <x v="6"/>
    <x v="1"/>
    <x v="358"/>
    <x v="5"/>
    <x v="21"/>
    <x v="41"/>
    <n v="1421.4"/>
    <n v="118"/>
  </r>
  <r>
    <x v="3"/>
    <x v="6"/>
    <x v="1"/>
    <x v="380"/>
    <x v="5"/>
    <x v="21"/>
    <x v="41"/>
    <n v="15557.6"/>
    <n v="2292"/>
  </r>
  <r>
    <x v="3"/>
    <x v="6"/>
    <x v="1"/>
    <x v="361"/>
    <x v="4"/>
    <x v="22"/>
    <x v="76"/>
    <n v="54.6"/>
    <n v="20"/>
  </r>
  <r>
    <x v="3"/>
    <x v="6"/>
    <x v="1"/>
    <x v="387"/>
    <x v="6"/>
    <x v="52"/>
    <x v="92"/>
    <n v="99.42"/>
    <n v="6"/>
  </r>
  <r>
    <x v="3"/>
    <x v="6"/>
    <x v="1"/>
    <x v="365"/>
    <x v="4"/>
    <x v="22"/>
    <x v="77"/>
    <n v="4350.57"/>
    <n v="1072"/>
  </r>
  <r>
    <x v="3"/>
    <x v="6"/>
    <x v="1"/>
    <x v="380"/>
    <x v="4"/>
    <x v="22"/>
    <x v="125"/>
    <n v="41.47"/>
    <n v="19"/>
  </r>
  <r>
    <x v="0"/>
    <x v="9"/>
    <x v="1"/>
    <x v="381"/>
    <x v="4"/>
    <x v="30"/>
    <x v="55"/>
    <n v="8061.51"/>
    <n v="11185"/>
  </r>
  <r>
    <x v="0"/>
    <x v="9"/>
    <x v="1"/>
    <x v="369"/>
    <x v="5"/>
    <x v="42"/>
    <x v="71"/>
    <n v="130.47999999999999"/>
    <n v="59"/>
  </r>
  <r>
    <x v="0"/>
    <x v="9"/>
    <x v="1"/>
    <x v="385"/>
    <x v="5"/>
    <x v="21"/>
    <x v="41"/>
    <n v="7379.97"/>
    <n v="1099"/>
  </r>
  <r>
    <x v="0"/>
    <x v="9"/>
    <x v="1"/>
    <x v="381"/>
    <x v="4"/>
    <x v="66"/>
    <x v="138"/>
    <n v="30.26"/>
    <n v="45"/>
  </r>
  <r>
    <x v="0"/>
    <x v="9"/>
    <x v="1"/>
    <x v="379"/>
    <x v="1"/>
    <x v="37"/>
    <x v="187"/>
    <n v="122.6"/>
    <n v="303"/>
  </r>
  <r>
    <x v="0"/>
    <x v="9"/>
    <x v="1"/>
    <x v="359"/>
    <x v="1"/>
    <x v="17"/>
    <x v="36"/>
    <n v="486.07"/>
    <n v="140"/>
  </r>
  <r>
    <x v="0"/>
    <x v="9"/>
    <x v="1"/>
    <x v="375"/>
    <x v="4"/>
    <x v="41"/>
    <x v="70"/>
    <n v="4593.59"/>
    <n v="530"/>
  </r>
  <r>
    <x v="0"/>
    <x v="9"/>
    <x v="1"/>
    <x v="361"/>
    <x v="1"/>
    <x v="15"/>
    <x v="29"/>
    <n v="152.94"/>
    <n v="15"/>
  </r>
  <r>
    <x v="0"/>
    <x v="9"/>
    <x v="1"/>
    <x v="362"/>
    <x v="4"/>
    <x v="26"/>
    <x v="51"/>
    <n v="8928.57"/>
    <n v="1594"/>
  </r>
  <r>
    <x v="0"/>
    <x v="9"/>
    <x v="1"/>
    <x v="361"/>
    <x v="4"/>
    <x v="38"/>
    <x v="73"/>
    <n v="2.04"/>
    <n v="9"/>
  </r>
  <r>
    <x v="0"/>
    <x v="9"/>
    <x v="1"/>
    <x v="378"/>
    <x v="4"/>
    <x v="30"/>
    <x v="56"/>
    <n v="6.99"/>
    <n v="8"/>
  </r>
  <r>
    <x v="0"/>
    <x v="9"/>
    <x v="1"/>
    <x v="362"/>
    <x v="6"/>
    <x v="19"/>
    <x v="112"/>
    <n v="15.69"/>
    <n v="13"/>
  </r>
  <r>
    <x v="0"/>
    <x v="9"/>
    <x v="1"/>
    <x v="376"/>
    <x v="4"/>
    <x v="22"/>
    <x v="76"/>
    <n v="17583.849999999999"/>
    <n v="7985"/>
  </r>
  <r>
    <x v="0"/>
    <x v="9"/>
    <x v="1"/>
    <x v="383"/>
    <x v="4"/>
    <x v="26"/>
    <x v="51"/>
    <n v="1022.09"/>
    <n v="107"/>
  </r>
  <r>
    <x v="0"/>
    <x v="9"/>
    <x v="1"/>
    <x v="378"/>
    <x v="4"/>
    <x v="10"/>
    <x v="98"/>
    <n v="4.9000000000000004"/>
    <n v="3"/>
  </r>
  <r>
    <x v="0"/>
    <x v="9"/>
    <x v="1"/>
    <x v="373"/>
    <x v="4"/>
    <x v="10"/>
    <x v="19"/>
    <n v="296.39999999999998"/>
    <n v="260"/>
  </r>
  <r>
    <x v="0"/>
    <x v="9"/>
    <x v="1"/>
    <x v="366"/>
    <x v="7"/>
    <x v="28"/>
    <x v="222"/>
    <n v="60.8"/>
    <n v="26"/>
  </r>
  <r>
    <x v="0"/>
    <x v="9"/>
    <x v="1"/>
    <x v="376"/>
    <x v="4"/>
    <x v="38"/>
    <x v="67"/>
    <n v="7240.72"/>
    <n v="11694"/>
  </r>
  <r>
    <x v="0"/>
    <x v="9"/>
    <x v="1"/>
    <x v="376"/>
    <x v="7"/>
    <x v="54"/>
    <x v="210"/>
    <n v="52.54"/>
    <n v="25"/>
  </r>
  <r>
    <x v="0"/>
    <x v="9"/>
    <x v="1"/>
    <x v="381"/>
    <x v="4"/>
    <x v="29"/>
    <x v="54"/>
    <n v="575.35"/>
    <n v="41"/>
  </r>
  <r>
    <x v="0"/>
    <x v="9"/>
    <x v="1"/>
    <x v="381"/>
    <x v="4"/>
    <x v="26"/>
    <x v="51"/>
    <n v="207.6"/>
    <n v="15"/>
  </r>
  <r>
    <x v="0"/>
    <x v="9"/>
    <x v="1"/>
    <x v="361"/>
    <x v="5"/>
    <x v="40"/>
    <x v="69"/>
    <n v="44.06"/>
    <n v="10"/>
  </r>
  <r>
    <x v="0"/>
    <x v="9"/>
    <x v="1"/>
    <x v="371"/>
    <x v="5"/>
    <x v="13"/>
    <x v="26"/>
    <n v="24.86"/>
    <n v="7"/>
  </r>
  <r>
    <x v="0"/>
    <x v="9"/>
    <x v="1"/>
    <x v="366"/>
    <x v="2"/>
    <x v="63"/>
    <x v="161"/>
    <n v="251.13"/>
    <n v="93"/>
  </r>
  <r>
    <x v="0"/>
    <x v="9"/>
    <x v="1"/>
    <x v="383"/>
    <x v="5"/>
    <x v="43"/>
    <x v="72"/>
    <n v="2758.18"/>
    <n v="624"/>
  </r>
  <r>
    <x v="0"/>
    <x v="9"/>
    <x v="1"/>
    <x v="373"/>
    <x v="4"/>
    <x v="38"/>
    <x v="116"/>
    <n v="34.9"/>
    <n v="73"/>
  </r>
  <r>
    <x v="0"/>
    <x v="9"/>
    <x v="1"/>
    <x v="379"/>
    <x v="7"/>
    <x v="54"/>
    <x v="132"/>
    <n v="3469.47"/>
    <n v="448"/>
  </r>
  <r>
    <x v="0"/>
    <x v="9"/>
    <x v="1"/>
    <x v="384"/>
    <x v="4"/>
    <x v="20"/>
    <x v="40"/>
    <n v="2952.93"/>
    <n v="233"/>
  </r>
  <r>
    <x v="0"/>
    <x v="9"/>
    <x v="1"/>
    <x v="383"/>
    <x v="4"/>
    <x v="10"/>
    <x v="82"/>
    <n v="493.42"/>
    <n v="45"/>
  </r>
  <r>
    <x v="0"/>
    <x v="9"/>
    <x v="1"/>
    <x v="371"/>
    <x v="4"/>
    <x v="22"/>
    <x v="77"/>
    <n v="716.51"/>
    <n v="240"/>
  </r>
  <r>
    <x v="0"/>
    <x v="9"/>
    <x v="1"/>
    <x v="374"/>
    <x v="5"/>
    <x v="21"/>
    <x v="41"/>
    <n v="2950.79"/>
    <n v="324"/>
  </r>
  <r>
    <x v="0"/>
    <x v="9"/>
    <x v="1"/>
    <x v="386"/>
    <x v="7"/>
    <x v="25"/>
    <x v="50"/>
    <n v="11893.16"/>
    <n v="1501"/>
  </r>
  <r>
    <x v="0"/>
    <x v="9"/>
    <x v="1"/>
    <x v="370"/>
    <x v="4"/>
    <x v="22"/>
    <x v="77"/>
    <n v="40.049999999999997"/>
    <n v="23"/>
  </r>
  <r>
    <x v="0"/>
    <x v="9"/>
    <x v="1"/>
    <x v="365"/>
    <x v="4"/>
    <x v="22"/>
    <x v="120"/>
    <n v="174.82"/>
    <n v="51"/>
  </r>
  <r>
    <x v="0"/>
    <x v="9"/>
    <x v="1"/>
    <x v="360"/>
    <x v="5"/>
    <x v="12"/>
    <x v="65"/>
    <n v="103.23"/>
    <n v="50"/>
  </r>
  <r>
    <x v="0"/>
    <x v="9"/>
    <x v="1"/>
    <x v="387"/>
    <x v="4"/>
    <x v="10"/>
    <x v="192"/>
    <n v="15.12"/>
    <n v="6"/>
  </r>
  <r>
    <x v="0"/>
    <x v="9"/>
    <x v="1"/>
    <x v="358"/>
    <x v="4"/>
    <x v="29"/>
    <x v="54"/>
    <n v="82.66"/>
    <n v="12"/>
  </r>
  <r>
    <x v="0"/>
    <x v="9"/>
    <x v="1"/>
    <x v="382"/>
    <x v="2"/>
    <x v="24"/>
    <x v="48"/>
    <n v="2.4"/>
    <n v="2"/>
  </r>
  <r>
    <x v="0"/>
    <x v="9"/>
    <x v="1"/>
    <x v="389"/>
    <x v="1"/>
    <x v="33"/>
    <x v="59"/>
    <n v="32060.9"/>
    <n v="1863"/>
  </r>
  <r>
    <x v="0"/>
    <x v="9"/>
    <x v="1"/>
    <x v="389"/>
    <x v="4"/>
    <x v="26"/>
    <x v="51"/>
    <n v="74.41"/>
    <n v="4"/>
  </r>
  <r>
    <x v="0"/>
    <x v="9"/>
    <x v="1"/>
    <x v="367"/>
    <x v="5"/>
    <x v="45"/>
    <x v="79"/>
    <n v="821.19"/>
    <n v="219"/>
  </r>
  <r>
    <x v="3"/>
    <x v="6"/>
    <x v="1"/>
    <x v="370"/>
    <x v="5"/>
    <x v="12"/>
    <x v="44"/>
    <n v="202.37"/>
    <n v="365"/>
  </r>
  <r>
    <x v="3"/>
    <x v="6"/>
    <x v="1"/>
    <x v="390"/>
    <x v="5"/>
    <x v="43"/>
    <x v="72"/>
    <n v="492.23"/>
    <n v="34"/>
  </r>
  <r>
    <x v="3"/>
    <x v="6"/>
    <x v="1"/>
    <x v="379"/>
    <x v="4"/>
    <x v="30"/>
    <x v="142"/>
    <n v="259.22000000000003"/>
    <n v="65"/>
  </r>
  <r>
    <x v="3"/>
    <x v="6"/>
    <x v="1"/>
    <x v="365"/>
    <x v="4"/>
    <x v="30"/>
    <x v="142"/>
    <n v="3754.83"/>
    <n v="531"/>
  </r>
  <r>
    <x v="3"/>
    <x v="6"/>
    <x v="1"/>
    <x v="387"/>
    <x v="4"/>
    <x v="16"/>
    <x v="46"/>
    <n v="1443.46"/>
    <n v="130"/>
  </r>
  <r>
    <x v="3"/>
    <x v="6"/>
    <x v="1"/>
    <x v="371"/>
    <x v="5"/>
    <x v="43"/>
    <x v="72"/>
    <n v="1270.02"/>
    <n v="138"/>
  </r>
  <r>
    <x v="3"/>
    <x v="6"/>
    <x v="1"/>
    <x v="375"/>
    <x v="4"/>
    <x v="16"/>
    <x v="45"/>
    <n v="1730.82"/>
    <n v="327"/>
  </r>
  <r>
    <x v="3"/>
    <x v="6"/>
    <x v="1"/>
    <x v="383"/>
    <x v="4"/>
    <x v="30"/>
    <x v="66"/>
    <n v="87.06"/>
    <n v="20"/>
  </r>
  <r>
    <x v="3"/>
    <x v="6"/>
    <x v="1"/>
    <x v="383"/>
    <x v="4"/>
    <x v="30"/>
    <x v="66"/>
    <n v="121.79"/>
    <n v="37"/>
  </r>
  <r>
    <x v="3"/>
    <x v="6"/>
    <x v="1"/>
    <x v="383"/>
    <x v="4"/>
    <x v="29"/>
    <x v="54"/>
    <n v="216.49"/>
    <n v="27"/>
  </r>
  <r>
    <x v="3"/>
    <x v="6"/>
    <x v="1"/>
    <x v="366"/>
    <x v="1"/>
    <x v="17"/>
    <x v="36"/>
    <n v="128.91"/>
    <n v="39"/>
  </r>
  <r>
    <x v="3"/>
    <x v="6"/>
    <x v="1"/>
    <x v="377"/>
    <x v="5"/>
    <x v="13"/>
    <x v="26"/>
    <n v="3417.77"/>
    <n v="687"/>
  </r>
  <r>
    <x v="3"/>
    <x v="6"/>
    <x v="1"/>
    <x v="360"/>
    <x v="4"/>
    <x v="16"/>
    <x v="110"/>
    <n v="22.98"/>
    <n v="1"/>
  </r>
  <r>
    <x v="3"/>
    <x v="6"/>
    <x v="1"/>
    <x v="390"/>
    <x v="4"/>
    <x v="10"/>
    <x v="159"/>
    <n v="244.26"/>
    <n v="13"/>
  </r>
  <r>
    <x v="3"/>
    <x v="6"/>
    <x v="1"/>
    <x v="390"/>
    <x v="4"/>
    <x v="10"/>
    <x v="176"/>
    <n v="11.52"/>
    <n v="2"/>
  </r>
  <r>
    <x v="3"/>
    <x v="6"/>
    <x v="1"/>
    <x v="374"/>
    <x v="2"/>
    <x v="63"/>
    <x v="161"/>
    <n v="56843.199999999997"/>
    <n v="47225"/>
  </r>
  <r>
    <x v="3"/>
    <x v="6"/>
    <x v="1"/>
    <x v="367"/>
    <x v="5"/>
    <x v="12"/>
    <x v="44"/>
    <n v="1053.69"/>
    <n v="958"/>
  </r>
  <r>
    <x v="3"/>
    <x v="6"/>
    <x v="1"/>
    <x v="386"/>
    <x v="1"/>
    <x v="18"/>
    <x v="74"/>
    <n v="13767.54"/>
    <n v="1510"/>
  </r>
  <r>
    <x v="3"/>
    <x v="6"/>
    <x v="1"/>
    <x v="387"/>
    <x v="4"/>
    <x v="16"/>
    <x v="78"/>
    <n v="90.56"/>
    <n v="18"/>
  </r>
  <r>
    <x v="3"/>
    <x v="6"/>
    <x v="1"/>
    <x v="362"/>
    <x v="1"/>
    <x v="33"/>
    <x v="59"/>
    <n v="25899.61"/>
    <n v="1395"/>
  </r>
  <r>
    <x v="3"/>
    <x v="6"/>
    <x v="1"/>
    <x v="368"/>
    <x v="5"/>
    <x v="43"/>
    <x v="72"/>
    <n v="39566.44"/>
    <n v="13856"/>
  </r>
  <r>
    <x v="3"/>
    <x v="6"/>
    <x v="1"/>
    <x v="370"/>
    <x v="1"/>
    <x v="37"/>
    <x v="64"/>
    <n v="11620.58"/>
    <n v="2611"/>
  </r>
  <r>
    <x v="3"/>
    <x v="6"/>
    <x v="1"/>
    <x v="370"/>
    <x v="4"/>
    <x v="38"/>
    <x v="73"/>
    <n v="10393.25"/>
    <n v="8038"/>
  </r>
  <r>
    <x v="3"/>
    <x v="6"/>
    <x v="1"/>
    <x v="386"/>
    <x v="2"/>
    <x v="24"/>
    <x v="48"/>
    <n v="917.92"/>
    <n v="918"/>
  </r>
  <r>
    <x v="3"/>
    <x v="6"/>
    <x v="1"/>
    <x v="386"/>
    <x v="2"/>
    <x v="24"/>
    <x v="48"/>
    <n v="155.47999999999999"/>
    <n v="84"/>
  </r>
  <r>
    <x v="3"/>
    <x v="6"/>
    <x v="1"/>
    <x v="375"/>
    <x v="4"/>
    <x v="30"/>
    <x v="66"/>
    <n v="18143.36"/>
    <n v="13405"/>
  </r>
  <r>
    <x v="3"/>
    <x v="6"/>
    <x v="1"/>
    <x v="378"/>
    <x v="7"/>
    <x v="25"/>
    <x v="50"/>
    <n v="2229.7600000000002"/>
    <n v="233"/>
  </r>
  <r>
    <x v="3"/>
    <x v="6"/>
    <x v="1"/>
    <x v="379"/>
    <x v="4"/>
    <x v="26"/>
    <x v="51"/>
    <n v="10797.36"/>
    <n v="816"/>
  </r>
  <r>
    <x v="3"/>
    <x v="6"/>
    <x v="1"/>
    <x v="359"/>
    <x v="4"/>
    <x v="26"/>
    <x v="51"/>
    <n v="8063.31"/>
    <n v="712"/>
  </r>
  <r>
    <x v="3"/>
    <x v="6"/>
    <x v="1"/>
    <x v="381"/>
    <x v="4"/>
    <x v="30"/>
    <x v="56"/>
    <n v="39.090000000000003"/>
    <n v="39"/>
  </r>
  <r>
    <x v="3"/>
    <x v="6"/>
    <x v="1"/>
    <x v="380"/>
    <x v="7"/>
    <x v="28"/>
    <x v="53"/>
    <n v="923.49"/>
    <n v="150"/>
  </r>
  <r>
    <x v="3"/>
    <x v="6"/>
    <x v="1"/>
    <x v="380"/>
    <x v="4"/>
    <x v="30"/>
    <x v="55"/>
    <n v="2523"/>
    <n v="4155"/>
  </r>
  <r>
    <x v="2"/>
    <x v="3"/>
    <x v="1"/>
    <x v="360"/>
    <x v="1"/>
    <x v="18"/>
    <x v="37"/>
    <n v="283.02"/>
    <n v="59"/>
  </r>
  <r>
    <x v="2"/>
    <x v="3"/>
    <x v="1"/>
    <x v="362"/>
    <x v="4"/>
    <x v="22"/>
    <x v="77"/>
    <n v="862.81"/>
    <n v="317"/>
  </r>
  <r>
    <x v="2"/>
    <x v="3"/>
    <x v="1"/>
    <x v="362"/>
    <x v="6"/>
    <x v="52"/>
    <x v="92"/>
    <n v="1887.76"/>
    <n v="109"/>
  </r>
  <r>
    <x v="2"/>
    <x v="3"/>
    <x v="1"/>
    <x v="379"/>
    <x v="4"/>
    <x v="22"/>
    <x v="119"/>
    <n v="395.49"/>
    <n v="95"/>
  </r>
  <r>
    <x v="2"/>
    <x v="3"/>
    <x v="1"/>
    <x v="374"/>
    <x v="4"/>
    <x v="51"/>
    <x v="91"/>
    <n v="8.85"/>
    <n v="3"/>
  </r>
  <r>
    <x v="1"/>
    <x v="8"/>
    <x v="1"/>
    <x v="380"/>
    <x v="6"/>
    <x v="58"/>
    <x v="117"/>
    <n v="914.61"/>
    <n v="21"/>
  </r>
  <r>
    <x v="1"/>
    <x v="8"/>
    <x v="1"/>
    <x v="363"/>
    <x v="4"/>
    <x v="20"/>
    <x v="40"/>
    <n v="85792.29"/>
    <n v="3209"/>
  </r>
  <r>
    <x v="1"/>
    <x v="8"/>
    <x v="1"/>
    <x v="383"/>
    <x v="1"/>
    <x v="33"/>
    <x v="59"/>
    <n v="11369.1"/>
    <n v="473"/>
  </r>
  <r>
    <x v="3"/>
    <x v="7"/>
    <x v="1"/>
    <x v="385"/>
    <x v="5"/>
    <x v="45"/>
    <x v="79"/>
    <n v="29.76"/>
    <n v="13"/>
  </r>
  <r>
    <x v="3"/>
    <x v="7"/>
    <x v="1"/>
    <x v="386"/>
    <x v="4"/>
    <x v="59"/>
    <x v="118"/>
    <n v="171.01"/>
    <n v="16"/>
  </r>
  <r>
    <x v="3"/>
    <x v="7"/>
    <x v="1"/>
    <x v="360"/>
    <x v="4"/>
    <x v="10"/>
    <x v="254"/>
    <n v="568.21"/>
    <n v="144"/>
  </r>
  <r>
    <x v="1"/>
    <x v="8"/>
    <x v="1"/>
    <x v="372"/>
    <x v="1"/>
    <x v="33"/>
    <x v="59"/>
    <n v="14672.71"/>
    <n v="696"/>
  </r>
  <r>
    <x v="1"/>
    <x v="8"/>
    <x v="1"/>
    <x v="379"/>
    <x v="1"/>
    <x v="33"/>
    <x v="59"/>
    <n v="30638.43"/>
    <n v="1892"/>
  </r>
  <r>
    <x v="3"/>
    <x v="7"/>
    <x v="1"/>
    <x v="362"/>
    <x v="1"/>
    <x v="17"/>
    <x v="36"/>
    <n v="1155.5899999999999"/>
    <n v="1195"/>
  </r>
  <r>
    <x v="3"/>
    <x v="7"/>
    <x v="1"/>
    <x v="371"/>
    <x v="4"/>
    <x v="16"/>
    <x v="78"/>
    <n v="340.98"/>
    <n v="71"/>
  </r>
  <r>
    <x v="3"/>
    <x v="7"/>
    <x v="1"/>
    <x v="379"/>
    <x v="4"/>
    <x v="22"/>
    <x v="76"/>
    <n v="1055.04"/>
    <n v="277"/>
  </r>
  <r>
    <x v="3"/>
    <x v="7"/>
    <x v="1"/>
    <x v="384"/>
    <x v="4"/>
    <x v="41"/>
    <x v="70"/>
    <n v="420.95"/>
    <n v="27"/>
  </r>
  <r>
    <x v="3"/>
    <x v="7"/>
    <x v="1"/>
    <x v="383"/>
    <x v="4"/>
    <x v="22"/>
    <x v="119"/>
    <n v="137.32"/>
    <n v="152"/>
  </r>
  <r>
    <x v="3"/>
    <x v="7"/>
    <x v="1"/>
    <x v="375"/>
    <x v="4"/>
    <x v="30"/>
    <x v="66"/>
    <n v="1358.68"/>
    <n v="634"/>
  </r>
  <r>
    <x v="3"/>
    <x v="7"/>
    <x v="1"/>
    <x v="372"/>
    <x v="4"/>
    <x v="26"/>
    <x v="51"/>
    <n v="320.85000000000002"/>
    <n v="13"/>
  </r>
  <r>
    <x v="3"/>
    <x v="7"/>
    <x v="1"/>
    <x v="362"/>
    <x v="5"/>
    <x v="12"/>
    <x v="171"/>
    <n v="339.46"/>
    <n v="97"/>
  </r>
  <r>
    <x v="3"/>
    <x v="7"/>
    <x v="1"/>
    <x v="373"/>
    <x v="4"/>
    <x v="41"/>
    <x v="70"/>
    <n v="157565.15"/>
    <n v="15102"/>
  </r>
  <r>
    <x v="3"/>
    <x v="7"/>
    <x v="1"/>
    <x v="367"/>
    <x v="4"/>
    <x v="22"/>
    <x v="77"/>
    <n v="6.98"/>
    <n v="3"/>
  </r>
  <r>
    <x v="3"/>
    <x v="7"/>
    <x v="1"/>
    <x v="375"/>
    <x v="4"/>
    <x v="38"/>
    <x v="116"/>
    <n v="278.13"/>
    <n v="580"/>
  </r>
  <r>
    <x v="2"/>
    <x v="3"/>
    <x v="1"/>
    <x v="372"/>
    <x v="7"/>
    <x v="25"/>
    <x v="50"/>
    <n v="8065.97"/>
    <n v="324"/>
  </r>
  <r>
    <x v="2"/>
    <x v="3"/>
    <x v="1"/>
    <x v="365"/>
    <x v="5"/>
    <x v="42"/>
    <x v="71"/>
    <n v="1101.4100000000001"/>
    <n v="2349"/>
  </r>
  <r>
    <x v="2"/>
    <x v="3"/>
    <x v="1"/>
    <x v="377"/>
    <x v="4"/>
    <x v="30"/>
    <x v="142"/>
    <n v="66.400000000000006"/>
    <n v="40"/>
  </r>
  <r>
    <x v="2"/>
    <x v="3"/>
    <x v="1"/>
    <x v="367"/>
    <x v="5"/>
    <x v="44"/>
    <x v="75"/>
    <n v="7.31"/>
    <n v="5"/>
  </r>
  <r>
    <x v="2"/>
    <x v="3"/>
    <x v="1"/>
    <x v="384"/>
    <x v="5"/>
    <x v="13"/>
    <x v="26"/>
    <n v="473.98"/>
    <n v="47"/>
  </r>
  <r>
    <x v="2"/>
    <x v="3"/>
    <x v="1"/>
    <x v="368"/>
    <x v="4"/>
    <x v="16"/>
    <x v="104"/>
    <n v="75.23"/>
    <n v="34"/>
  </r>
  <r>
    <x v="2"/>
    <x v="3"/>
    <x v="1"/>
    <x v="362"/>
    <x v="4"/>
    <x v="41"/>
    <x v="70"/>
    <n v="6150.04"/>
    <n v="2190"/>
  </r>
  <r>
    <x v="2"/>
    <x v="3"/>
    <x v="1"/>
    <x v="380"/>
    <x v="2"/>
    <x v="55"/>
    <x v="103"/>
    <n v="17394.71"/>
    <n v="11644"/>
  </r>
  <r>
    <x v="2"/>
    <x v="3"/>
    <x v="1"/>
    <x v="385"/>
    <x v="7"/>
    <x v="25"/>
    <x v="50"/>
    <n v="47.56"/>
    <n v="6"/>
  </r>
  <r>
    <x v="2"/>
    <x v="3"/>
    <x v="1"/>
    <x v="380"/>
    <x v="4"/>
    <x v="22"/>
    <x v="141"/>
    <n v="39.020000000000003"/>
    <n v="15"/>
  </r>
  <r>
    <x v="2"/>
    <x v="3"/>
    <x v="1"/>
    <x v="385"/>
    <x v="1"/>
    <x v="15"/>
    <x v="29"/>
    <n v="4280.55"/>
    <n v="319"/>
  </r>
  <r>
    <x v="2"/>
    <x v="3"/>
    <x v="1"/>
    <x v="376"/>
    <x v="5"/>
    <x v="12"/>
    <x v="44"/>
    <n v="26.76"/>
    <n v="18"/>
  </r>
  <r>
    <x v="2"/>
    <x v="3"/>
    <x v="1"/>
    <x v="373"/>
    <x v="4"/>
    <x v="29"/>
    <x v="54"/>
    <n v="115.81"/>
    <n v="11"/>
  </r>
  <r>
    <x v="2"/>
    <x v="3"/>
    <x v="1"/>
    <x v="386"/>
    <x v="2"/>
    <x v="55"/>
    <x v="103"/>
    <n v="32477.41"/>
    <n v="27628"/>
  </r>
  <r>
    <x v="2"/>
    <x v="3"/>
    <x v="1"/>
    <x v="379"/>
    <x v="4"/>
    <x v="29"/>
    <x v="54"/>
    <n v="16879.580000000002"/>
    <n v="3380"/>
  </r>
  <r>
    <x v="2"/>
    <x v="3"/>
    <x v="1"/>
    <x v="386"/>
    <x v="4"/>
    <x v="29"/>
    <x v="54"/>
    <n v="1298.1199999999999"/>
    <n v="216"/>
  </r>
  <r>
    <x v="2"/>
    <x v="3"/>
    <x v="1"/>
    <x v="359"/>
    <x v="4"/>
    <x v="29"/>
    <x v="54"/>
    <n v="15088"/>
    <n v="3928"/>
  </r>
  <r>
    <x v="2"/>
    <x v="3"/>
    <x v="1"/>
    <x v="391"/>
    <x v="5"/>
    <x v="40"/>
    <x v="69"/>
    <n v="22.54"/>
    <n v="9"/>
  </r>
  <r>
    <x v="0"/>
    <x v="11"/>
    <x v="1"/>
    <x v="373"/>
    <x v="4"/>
    <x v="30"/>
    <x v="56"/>
    <n v="27.5"/>
    <n v="11"/>
  </r>
  <r>
    <x v="0"/>
    <x v="11"/>
    <x v="1"/>
    <x v="377"/>
    <x v="1"/>
    <x v="15"/>
    <x v="29"/>
    <n v="897.36"/>
    <n v="38"/>
  </r>
  <r>
    <x v="0"/>
    <x v="11"/>
    <x v="1"/>
    <x v="368"/>
    <x v="7"/>
    <x v="25"/>
    <x v="215"/>
    <n v="10323.56"/>
    <n v="525"/>
  </r>
  <r>
    <x v="0"/>
    <x v="11"/>
    <x v="1"/>
    <x v="374"/>
    <x v="4"/>
    <x v="59"/>
    <x v="118"/>
    <n v="17.760000000000002"/>
    <n v="3"/>
  </r>
  <r>
    <x v="0"/>
    <x v="11"/>
    <x v="1"/>
    <x v="378"/>
    <x v="1"/>
    <x v="32"/>
    <x v="58"/>
    <n v="95.48"/>
    <n v="7"/>
  </r>
  <r>
    <x v="0"/>
    <x v="11"/>
    <x v="1"/>
    <x v="362"/>
    <x v="5"/>
    <x v="40"/>
    <x v="69"/>
    <n v="20486.740000000002"/>
    <n v="9137"/>
  </r>
  <r>
    <x v="0"/>
    <x v="11"/>
    <x v="1"/>
    <x v="386"/>
    <x v="4"/>
    <x v="59"/>
    <x v="118"/>
    <n v="686.54"/>
    <n v="80"/>
  </r>
  <r>
    <x v="0"/>
    <x v="11"/>
    <x v="1"/>
    <x v="368"/>
    <x v="4"/>
    <x v="10"/>
    <x v="226"/>
    <n v="59.04"/>
    <n v="2"/>
  </r>
  <r>
    <x v="0"/>
    <x v="11"/>
    <x v="1"/>
    <x v="366"/>
    <x v="4"/>
    <x v="38"/>
    <x v="67"/>
    <n v="419.02"/>
    <n v="261"/>
  </r>
  <r>
    <x v="0"/>
    <x v="11"/>
    <x v="1"/>
    <x v="365"/>
    <x v="4"/>
    <x v="26"/>
    <x v="51"/>
    <n v="221.63"/>
    <n v="17"/>
  </r>
  <r>
    <x v="0"/>
    <x v="11"/>
    <x v="1"/>
    <x v="376"/>
    <x v="4"/>
    <x v="29"/>
    <x v="54"/>
    <n v="13162.37"/>
    <n v="4042"/>
  </r>
  <r>
    <x v="0"/>
    <x v="11"/>
    <x v="1"/>
    <x v="378"/>
    <x v="4"/>
    <x v="16"/>
    <x v="45"/>
    <n v="4665.6499999999996"/>
    <n v="1257"/>
  </r>
  <r>
    <x v="0"/>
    <x v="11"/>
    <x v="1"/>
    <x v="378"/>
    <x v="7"/>
    <x v="28"/>
    <x v="53"/>
    <n v="457.97"/>
    <n v="179"/>
  </r>
  <r>
    <x v="0"/>
    <x v="11"/>
    <x v="1"/>
    <x v="378"/>
    <x v="2"/>
    <x v="55"/>
    <x v="103"/>
    <n v="1676.76"/>
    <n v="904"/>
  </r>
  <r>
    <x v="0"/>
    <x v="11"/>
    <x v="1"/>
    <x v="364"/>
    <x v="6"/>
    <x v="19"/>
    <x v="38"/>
    <n v="203.05"/>
    <n v="42"/>
  </r>
  <r>
    <x v="0"/>
    <x v="11"/>
    <x v="1"/>
    <x v="376"/>
    <x v="5"/>
    <x v="39"/>
    <x v="68"/>
    <n v="30466.5"/>
    <n v="10381"/>
  </r>
  <r>
    <x v="0"/>
    <x v="11"/>
    <x v="1"/>
    <x v="362"/>
    <x v="5"/>
    <x v="13"/>
    <x v="26"/>
    <n v="9432.27"/>
    <n v="2071"/>
  </r>
  <r>
    <x v="0"/>
    <x v="11"/>
    <x v="1"/>
    <x v="363"/>
    <x v="6"/>
    <x v="19"/>
    <x v="112"/>
    <n v="1437.17"/>
    <n v="126"/>
  </r>
  <r>
    <x v="0"/>
    <x v="11"/>
    <x v="1"/>
    <x v="371"/>
    <x v="4"/>
    <x v="30"/>
    <x v="66"/>
    <n v="109.27"/>
    <n v="61"/>
  </r>
  <r>
    <x v="0"/>
    <x v="11"/>
    <x v="1"/>
    <x v="370"/>
    <x v="4"/>
    <x v="16"/>
    <x v="45"/>
    <n v="1252.17"/>
    <n v="982"/>
  </r>
  <r>
    <x v="0"/>
    <x v="11"/>
    <x v="1"/>
    <x v="367"/>
    <x v="4"/>
    <x v="22"/>
    <x v="76"/>
    <n v="7.6"/>
    <n v="5"/>
  </r>
  <r>
    <x v="0"/>
    <x v="11"/>
    <x v="1"/>
    <x v="364"/>
    <x v="4"/>
    <x v="38"/>
    <x v="67"/>
    <n v="2507.42"/>
    <n v="877"/>
  </r>
  <r>
    <x v="0"/>
    <x v="11"/>
    <x v="1"/>
    <x v="372"/>
    <x v="0"/>
    <x v="4"/>
    <x v="30"/>
    <n v="776.81"/>
    <n v="473"/>
  </r>
  <r>
    <x v="0"/>
    <x v="11"/>
    <x v="1"/>
    <x v="364"/>
    <x v="6"/>
    <x v="52"/>
    <x v="92"/>
    <n v="1844.99"/>
    <n v="59"/>
  </r>
  <r>
    <x v="0"/>
    <x v="11"/>
    <x v="1"/>
    <x v="369"/>
    <x v="1"/>
    <x v="15"/>
    <x v="29"/>
    <n v="407.62"/>
    <n v="22"/>
  </r>
  <r>
    <x v="0"/>
    <x v="11"/>
    <x v="1"/>
    <x v="372"/>
    <x v="4"/>
    <x v="10"/>
    <x v="146"/>
    <n v="1485.41"/>
    <n v="1469"/>
  </r>
  <r>
    <x v="0"/>
    <x v="11"/>
    <x v="1"/>
    <x v="380"/>
    <x v="2"/>
    <x v="60"/>
    <x v="121"/>
    <n v="3.85"/>
    <n v="8"/>
  </r>
  <r>
    <x v="0"/>
    <x v="11"/>
    <x v="1"/>
    <x v="372"/>
    <x v="4"/>
    <x v="10"/>
    <x v="95"/>
    <n v="2955.43"/>
    <n v="764"/>
  </r>
  <r>
    <x v="0"/>
    <x v="11"/>
    <x v="1"/>
    <x v="359"/>
    <x v="4"/>
    <x v="16"/>
    <x v="47"/>
    <n v="21.6"/>
    <n v="8"/>
  </r>
  <r>
    <x v="0"/>
    <x v="11"/>
    <x v="1"/>
    <x v="384"/>
    <x v="1"/>
    <x v="18"/>
    <x v="37"/>
    <n v="55.85"/>
    <n v="12"/>
  </r>
  <r>
    <x v="0"/>
    <x v="11"/>
    <x v="1"/>
    <x v="379"/>
    <x v="4"/>
    <x v="22"/>
    <x v="125"/>
    <n v="222.38"/>
    <n v="97"/>
  </r>
  <r>
    <x v="0"/>
    <x v="11"/>
    <x v="1"/>
    <x v="379"/>
    <x v="4"/>
    <x v="22"/>
    <x v="119"/>
    <n v="1216.5"/>
    <n v="559"/>
  </r>
  <r>
    <x v="0"/>
    <x v="11"/>
    <x v="1"/>
    <x v="381"/>
    <x v="1"/>
    <x v="32"/>
    <x v="58"/>
    <n v="179.9"/>
    <n v="20"/>
  </r>
  <r>
    <x v="0"/>
    <x v="3"/>
    <x v="1"/>
    <x v="390"/>
    <x v="4"/>
    <x v="16"/>
    <x v="35"/>
    <n v="739.2"/>
    <n v="213"/>
  </r>
  <r>
    <x v="0"/>
    <x v="3"/>
    <x v="1"/>
    <x v="375"/>
    <x v="4"/>
    <x v="38"/>
    <x v="116"/>
    <n v="157.61000000000001"/>
    <n v="671"/>
  </r>
  <r>
    <x v="0"/>
    <x v="3"/>
    <x v="1"/>
    <x v="372"/>
    <x v="4"/>
    <x v="16"/>
    <x v="127"/>
    <n v="755.72"/>
    <n v="63"/>
  </r>
  <r>
    <x v="0"/>
    <x v="3"/>
    <x v="1"/>
    <x v="363"/>
    <x v="6"/>
    <x v="19"/>
    <x v="112"/>
    <n v="1862.29"/>
    <n v="174"/>
  </r>
  <r>
    <x v="0"/>
    <x v="3"/>
    <x v="1"/>
    <x v="390"/>
    <x v="5"/>
    <x v="79"/>
    <x v="219"/>
    <n v="549.33000000000004"/>
    <n v="157"/>
  </r>
  <r>
    <x v="0"/>
    <x v="3"/>
    <x v="1"/>
    <x v="387"/>
    <x v="1"/>
    <x v="18"/>
    <x v="162"/>
    <n v="1382.74"/>
    <n v="171"/>
  </r>
  <r>
    <x v="0"/>
    <x v="3"/>
    <x v="1"/>
    <x v="358"/>
    <x v="1"/>
    <x v="18"/>
    <x v="39"/>
    <n v="22.73"/>
    <n v="2"/>
  </r>
  <r>
    <x v="0"/>
    <x v="3"/>
    <x v="1"/>
    <x v="358"/>
    <x v="4"/>
    <x v="22"/>
    <x v="77"/>
    <n v="337.05"/>
    <n v="141"/>
  </r>
  <r>
    <x v="0"/>
    <x v="3"/>
    <x v="1"/>
    <x v="371"/>
    <x v="6"/>
    <x v="52"/>
    <x v="92"/>
    <n v="1011.24"/>
    <n v="58"/>
  </r>
  <r>
    <x v="0"/>
    <x v="3"/>
    <x v="1"/>
    <x v="382"/>
    <x v="1"/>
    <x v="18"/>
    <x v="74"/>
    <n v="12424.3"/>
    <n v="1377"/>
  </r>
  <r>
    <x v="0"/>
    <x v="3"/>
    <x v="1"/>
    <x v="373"/>
    <x v="5"/>
    <x v="40"/>
    <x v="69"/>
    <n v="188"/>
    <n v="40"/>
  </r>
  <r>
    <x v="0"/>
    <x v="3"/>
    <x v="1"/>
    <x v="373"/>
    <x v="4"/>
    <x v="16"/>
    <x v="45"/>
    <n v="14930.37"/>
    <n v="8735"/>
  </r>
  <r>
    <x v="0"/>
    <x v="3"/>
    <x v="1"/>
    <x v="377"/>
    <x v="4"/>
    <x v="30"/>
    <x v="66"/>
    <n v="4679.78"/>
    <n v="5280"/>
  </r>
  <r>
    <x v="0"/>
    <x v="3"/>
    <x v="1"/>
    <x v="379"/>
    <x v="4"/>
    <x v="29"/>
    <x v="54"/>
    <n v="8128.27"/>
    <n v="633"/>
  </r>
  <r>
    <x v="0"/>
    <x v="3"/>
    <x v="1"/>
    <x v="362"/>
    <x v="4"/>
    <x v="16"/>
    <x v="47"/>
    <n v="901.46"/>
    <n v="45"/>
  </r>
  <r>
    <x v="0"/>
    <x v="3"/>
    <x v="1"/>
    <x v="362"/>
    <x v="4"/>
    <x v="22"/>
    <x v="76"/>
    <n v="33811.839999999997"/>
    <n v="17704"/>
  </r>
  <r>
    <x v="0"/>
    <x v="3"/>
    <x v="1"/>
    <x v="362"/>
    <x v="4"/>
    <x v="30"/>
    <x v="66"/>
    <n v="438.13"/>
    <n v="438"/>
  </r>
  <r>
    <x v="0"/>
    <x v="3"/>
    <x v="1"/>
    <x v="379"/>
    <x v="1"/>
    <x v="33"/>
    <x v="59"/>
    <n v="37170.57"/>
    <n v="2339"/>
  </r>
  <r>
    <x v="0"/>
    <x v="3"/>
    <x v="1"/>
    <x v="385"/>
    <x v="1"/>
    <x v="33"/>
    <x v="59"/>
    <n v="7485.83"/>
    <n v="467"/>
  </r>
  <r>
    <x v="0"/>
    <x v="3"/>
    <x v="1"/>
    <x v="376"/>
    <x v="4"/>
    <x v="26"/>
    <x v="51"/>
    <n v="6990.16"/>
    <n v="669"/>
  </r>
  <r>
    <x v="0"/>
    <x v="3"/>
    <x v="1"/>
    <x v="367"/>
    <x v="4"/>
    <x v="29"/>
    <x v="54"/>
    <n v="108748.27"/>
    <n v="23800"/>
  </r>
  <r>
    <x v="0"/>
    <x v="3"/>
    <x v="1"/>
    <x v="363"/>
    <x v="4"/>
    <x v="10"/>
    <x v="150"/>
    <n v="216.57"/>
    <n v="112"/>
  </r>
  <r>
    <x v="0"/>
    <x v="3"/>
    <x v="1"/>
    <x v="371"/>
    <x v="7"/>
    <x v="28"/>
    <x v="53"/>
    <n v="1770.56"/>
    <n v="607"/>
  </r>
  <r>
    <x v="0"/>
    <x v="3"/>
    <x v="1"/>
    <x v="363"/>
    <x v="5"/>
    <x v="40"/>
    <x v="69"/>
    <n v="105.31"/>
    <n v="61"/>
  </r>
  <r>
    <x v="0"/>
    <x v="3"/>
    <x v="1"/>
    <x v="363"/>
    <x v="5"/>
    <x v="40"/>
    <x v="69"/>
    <n v="21751.27"/>
    <n v="3947"/>
  </r>
  <r>
    <x v="0"/>
    <x v="3"/>
    <x v="1"/>
    <x v="366"/>
    <x v="5"/>
    <x v="42"/>
    <x v="71"/>
    <n v="14.02"/>
    <n v="14"/>
  </r>
  <r>
    <x v="0"/>
    <x v="3"/>
    <x v="1"/>
    <x v="384"/>
    <x v="5"/>
    <x v="40"/>
    <x v="69"/>
    <n v="4635.08"/>
    <n v="1701"/>
  </r>
  <r>
    <x v="0"/>
    <x v="3"/>
    <x v="1"/>
    <x v="360"/>
    <x v="5"/>
    <x v="12"/>
    <x v="44"/>
    <n v="48.23"/>
    <n v="17"/>
  </r>
  <r>
    <x v="0"/>
    <x v="3"/>
    <x v="1"/>
    <x v="368"/>
    <x v="2"/>
    <x v="63"/>
    <x v="161"/>
    <n v="77.290000000000006"/>
    <n v="211"/>
  </r>
  <r>
    <x v="0"/>
    <x v="3"/>
    <x v="1"/>
    <x v="383"/>
    <x v="1"/>
    <x v="18"/>
    <x v="39"/>
    <n v="234.24"/>
    <n v="14"/>
  </r>
  <r>
    <x v="0"/>
    <x v="3"/>
    <x v="1"/>
    <x v="384"/>
    <x v="1"/>
    <x v="32"/>
    <x v="58"/>
    <n v="1922.05"/>
    <n v="175"/>
  </r>
  <r>
    <x v="0"/>
    <x v="3"/>
    <x v="1"/>
    <x v="377"/>
    <x v="5"/>
    <x v="39"/>
    <x v="68"/>
    <n v="58.03"/>
    <n v="15"/>
  </r>
  <r>
    <x v="0"/>
    <x v="3"/>
    <x v="1"/>
    <x v="387"/>
    <x v="2"/>
    <x v="55"/>
    <x v="103"/>
    <n v="181.46"/>
    <n v="46"/>
  </r>
  <r>
    <x v="0"/>
    <x v="7"/>
    <x v="1"/>
    <x v="370"/>
    <x v="5"/>
    <x v="13"/>
    <x v="26"/>
    <n v="119.32"/>
    <n v="21"/>
  </r>
  <r>
    <x v="0"/>
    <x v="7"/>
    <x v="1"/>
    <x v="379"/>
    <x v="5"/>
    <x v="77"/>
    <x v="211"/>
    <n v="13345.97"/>
    <n v="5040"/>
  </r>
  <r>
    <x v="0"/>
    <x v="7"/>
    <x v="1"/>
    <x v="373"/>
    <x v="1"/>
    <x v="15"/>
    <x v="29"/>
    <n v="850.6"/>
    <n v="77"/>
  </r>
  <r>
    <x v="0"/>
    <x v="7"/>
    <x v="1"/>
    <x v="373"/>
    <x v="1"/>
    <x v="18"/>
    <x v="74"/>
    <n v="37"/>
    <n v="9"/>
  </r>
  <r>
    <x v="0"/>
    <x v="7"/>
    <x v="1"/>
    <x v="365"/>
    <x v="4"/>
    <x v="10"/>
    <x v="192"/>
    <n v="8.01"/>
    <n v="1"/>
  </r>
  <r>
    <x v="0"/>
    <x v="7"/>
    <x v="1"/>
    <x v="365"/>
    <x v="4"/>
    <x v="16"/>
    <x v="78"/>
    <n v="219.81"/>
    <n v="25"/>
  </r>
  <r>
    <x v="0"/>
    <x v="7"/>
    <x v="1"/>
    <x v="365"/>
    <x v="6"/>
    <x v="23"/>
    <x v="43"/>
    <n v="1266.99"/>
    <n v="163"/>
  </r>
  <r>
    <x v="0"/>
    <x v="7"/>
    <x v="1"/>
    <x v="365"/>
    <x v="6"/>
    <x v="52"/>
    <x v="92"/>
    <n v="17282.12"/>
    <n v="539"/>
  </r>
  <r>
    <x v="0"/>
    <x v="7"/>
    <x v="1"/>
    <x v="365"/>
    <x v="8"/>
    <x v="47"/>
    <x v="81"/>
    <n v="320.27"/>
    <n v="59"/>
  </r>
  <r>
    <x v="0"/>
    <x v="7"/>
    <x v="1"/>
    <x v="382"/>
    <x v="7"/>
    <x v="28"/>
    <x v="53"/>
    <n v="946.04"/>
    <n v="76"/>
  </r>
  <r>
    <x v="0"/>
    <x v="7"/>
    <x v="1"/>
    <x v="358"/>
    <x v="5"/>
    <x v="45"/>
    <x v="79"/>
    <n v="253.4"/>
    <n v="92"/>
  </r>
  <r>
    <x v="0"/>
    <x v="7"/>
    <x v="1"/>
    <x v="386"/>
    <x v="4"/>
    <x v="10"/>
    <x v="60"/>
    <n v="3414.72"/>
    <n v="825"/>
  </r>
  <r>
    <x v="0"/>
    <x v="7"/>
    <x v="1"/>
    <x v="386"/>
    <x v="2"/>
    <x v="24"/>
    <x v="48"/>
    <n v="23.62"/>
    <n v="7"/>
  </r>
  <r>
    <x v="0"/>
    <x v="7"/>
    <x v="1"/>
    <x v="364"/>
    <x v="7"/>
    <x v="25"/>
    <x v="50"/>
    <n v="428.73"/>
    <n v="39"/>
  </r>
  <r>
    <x v="0"/>
    <x v="7"/>
    <x v="1"/>
    <x v="358"/>
    <x v="1"/>
    <x v="32"/>
    <x v="58"/>
    <n v="1695.41"/>
    <n v="113"/>
  </r>
  <r>
    <x v="0"/>
    <x v="7"/>
    <x v="1"/>
    <x v="365"/>
    <x v="5"/>
    <x v="21"/>
    <x v="41"/>
    <n v="5116"/>
    <n v="705"/>
  </r>
  <r>
    <x v="0"/>
    <x v="7"/>
    <x v="1"/>
    <x v="365"/>
    <x v="1"/>
    <x v="33"/>
    <x v="59"/>
    <n v="1052.94"/>
    <n v="89"/>
  </r>
  <r>
    <x v="0"/>
    <x v="7"/>
    <x v="1"/>
    <x v="380"/>
    <x v="4"/>
    <x v="10"/>
    <x v="60"/>
    <n v="22.79"/>
    <n v="5"/>
  </r>
  <r>
    <x v="0"/>
    <x v="7"/>
    <x v="1"/>
    <x v="389"/>
    <x v="4"/>
    <x v="22"/>
    <x v="120"/>
    <n v="99.19"/>
    <n v="38"/>
  </r>
  <r>
    <x v="0"/>
    <x v="7"/>
    <x v="1"/>
    <x v="376"/>
    <x v="4"/>
    <x v="22"/>
    <x v="76"/>
    <n v="207.77"/>
    <n v="68"/>
  </r>
  <r>
    <x v="0"/>
    <x v="7"/>
    <x v="1"/>
    <x v="376"/>
    <x v="1"/>
    <x v="18"/>
    <x v="96"/>
    <n v="18312.509999999998"/>
    <n v="2401"/>
  </r>
  <r>
    <x v="0"/>
    <x v="7"/>
    <x v="1"/>
    <x v="363"/>
    <x v="7"/>
    <x v="28"/>
    <x v="53"/>
    <n v="485.97"/>
    <n v="88"/>
  </r>
  <r>
    <x v="0"/>
    <x v="7"/>
    <x v="1"/>
    <x v="367"/>
    <x v="1"/>
    <x v="32"/>
    <x v="58"/>
    <n v="63434.97"/>
    <n v="7451"/>
  </r>
  <r>
    <x v="0"/>
    <x v="7"/>
    <x v="1"/>
    <x v="382"/>
    <x v="1"/>
    <x v="17"/>
    <x v="36"/>
    <n v="28.82"/>
    <n v="4"/>
  </r>
  <r>
    <x v="0"/>
    <x v="7"/>
    <x v="1"/>
    <x v="398"/>
    <x v="2"/>
    <x v="63"/>
    <x v="161"/>
    <n v="599376.99"/>
    <n v="643939"/>
  </r>
  <r>
    <x v="0"/>
    <x v="7"/>
    <x v="1"/>
    <x v="389"/>
    <x v="4"/>
    <x v="30"/>
    <x v="56"/>
    <n v="8.61"/>
    <n v="4"/>
  </r>
  <r>
    <x v="0"/>
    <x v="7"/>
    <x v="1"/>
    <x v="362"/>
    <x v="4"/>
    <x v="41"/>
    <x v="70"/>
    <n v="8987.61"/>
    <n v="1098"/>
  </r>
  <r>
    <x v="0"/>
    <x v="7"/>
    <x v="1"/>
    <x v="383"/>
    <x v="1"/>
    <x v="18"/>
    <x v="39"/>
    <n v="427.14"/>
    <n v="37"/>
  </r>
  <r>
    <x v="0"/>
    <x v="7"/>
    <x v="1"/>
    <x v="385"/>
    <x v="7"/>
    <x v="28"/>
    <x v="53"/>
    <n v="11195.44"/>
    <n v="3095"/>
  </r>
  <r>
    <x v="0"/>
    <x v="7"/>
    <x v="1"/>
    <x v="390"/>
    <x v="4"/>
    <x v="10"/>
    <x v="60"/>
    <n v="668.71"/>
    <n v="286"/>
  </r>
  <r>
    <x v="0"/>
    <x v="7"/>
    <x v="1"/>
    <x v="363"/>
    <x v="5"/>
    <x v="21"/>
    <x v="41"/>
    <n v="637.41"/>
    <n v="74"/>
  </r>
  <r>
    <x v="0"/>
    <x v="7"/>
    <x v="1"/>
    <x v="362"/>
    <x v="1"/>
    <x v="33"/>
    <x v="59"/>
    <n v="19444.900000000001"/>
    <n v="1963"/>
  </r>
  <r>
    <x v="0"/>
    <x v="7"/>
    <x v="1"/>
    <x v="361"/>
    <x v="2"/>
    <x v="55"/>
    <x v="103"/>
    <n v="266.12"/>
    <n v="407"/>
  </r>
  <r>
    <x v="0"/>
    <x v="7"/>
    <x v="1"/>
    <x v="372"/>
    <x v="4"/>
    <x v="29"/>
    <x v="54"/>
    <n v="23.94"/>
    <n v="18"/>
  </r>
  <r>
    <x v="0"/>
    <x v="7"/>
    <x v="1"/>
    <x v="372"/>
    <x v="0"/>
    <x v="1"/>
    <x v="1"/>
    <n v="591.29999999999995"/>
    <n v="50"/>
  </r>
  <r>
    <x v="0"/>
    <x v="7"/>
    <x v="1"/>
    <x v="390"/>
    <x v="1"/>
    <x v="18"/>
    <x v="235"/>
    <n v="469.75"/>
    <n v="116"/>
  </r>
  <r>
    <x v="0"/>
    <x v="7"/>
    <x v="1"/>
    <x v="378"/>
    <x v="7"/>
    <x v="28"/>
    <x v="53"/>
    <n v="21.14"/>
    <n v="5"/>
  </r>
  <r>
    <x v="0"/>
    <x v="7"/>
    <x v="1"/>
    <x v="378"/>
    <x v="5"/>
    <x v="12"/>
    <x v="44"/>
    <n v="228.69"/>
    <n v="150"/>
  </r>
  <r>
    <x v="0"/>
    <x v="7"/>
    <x v="1"/>
    <x v="378"/>
    <x v="4"/>
    <x v="20"/>
    <x v="40"/>
    <n v="2749.05"/>
    <n v="243"/>
  </r>
  <r>
    <x v="0"/>
    <x v="7"/>
    <x v="1"/>
    <x v="372"/>
    <x v="7"/>
    <x v="54"/>
    <x v="100"/>
    <n v="72221.320000000007"/>
    <n v="18228"/>
  </r>
  <r>
    <x v="0"/>
    <x v="0"/>
    <x v="1"/>
    <x v="364"/>
    <x v="7"/>
    <x v="25"/>
    <x v="50"/>
    <n v="390.23"/>
    <n v="29"/>
  </r>
  <r>
    <x v="0"/>
    <x v="0"/>
    <x v="1"/>
    <x v="365"/>
    <x v="7"/>
    <x v="25"/>
    <x v="50"/>
    <n v="1173.0999999999999"/>
    <n v="83"/>
  </r>
  <r>
    <x v="0"/>
    <x v="1"/>
    <x v="1"/>
    <x v="386"/>
    <x v="1"/>
    <x v="17"/>
    <x v="36"/>
    <n v="942.2"/>
    <n v="115"/>
  </r>
  <r>
    <x v="0"/>
    <x v="1"/>
    <x v="1"/>
    <x v="384"/>
    <x v="1"/>
    <x v="53"/>
    <x v="99"/>
    <n v="1923.23"/>
    <n v="981"/>
  </r>
  <r>
    <x v="0"/>
    <x v="5"/>
    <x v="1"/>
    <x v="379"/>
    <x v="4"/>
    <x v="20"/>
    <x v="40"/>
    <n v="24606.98"/>
    <n v="1160"/>
  </r>
  <r>
    <x v="0"/>
    <x v="0"/>
    <x v="1"/>
    <x v="370"/>
    <x v="5"/>
    <x v="13"/>
    <x v="26"/>
    <n v="88.65"/>
    <n v="16"/>
  </r>
  <r>
    <x v="0"/>
    <x v="5"/>
    <x v="1"/>
    <x v="358"/>
    <x v="1"/>
    <x v="18"/>
    <x v="37"/>
    <n v="176.88"/>
    <n v="14"/>
  </r>
  <r>
    <x v="0"/>
    <x v="5"/>
    <x v="1"/>
    <x v="375"/>
    <x v="4"/>
    <x v="22"/>
    <x v="77"/>
    <n v="9162.5400000000009"/>
    <n v="2983"/>
  </r>
  <r>
    <x v="0"/>
    <x v="5"/>
    <x v="1"/>
    <x v="371"/>
    <x v="4"/>
    <x v="22"/>
    <x v="77"/>
    <n v="42.92"/>
    <n v="6"/>
  </r>
  <r>
    <x v="0"/>
    <x v="0"/>
    <x v="1"/>
    <x v="389"/>
    <x v="2"/>
    <x v="24"/>
    <x v="48"/>
    <n v="13.68"/>
    <n v="7"/>
  </r>
  <r>
    <x v="0"/>
    <x v="0"/>
    <x v="1"/>
    <x v="364"/>
    <x v="6"/>
    <x v="19"/>
    <x v="112"/>
    <n v="4042.58"/>
    <n v="1186"/>
  </r>
  <r>
    <x v="0"/>
    <x v="0"/>
    <x v="1"/>
    <x v="371"/>
    <x v="6"/>
    <x v="19"/>
    <x v="112"/>
    <n v="692.81"/>
    <n v="210"/>
  </r>
  <r>
    <x v="0"/>
    <x v="1"/>
    <x v="1"/>
    <x v="366"/>
    <x v="1"/>
    <x v="37"/>
    <x v="64"/>
    <n v="3967.94"/>
    <n v="1477"/>
  </r>
  <r>
    <x v="0"/>
    <x v="1"/>
    <x v="1"/>
    <x v="385"/>
    <x v="5"/>
    <x v="21"/>
    <x v="41"/>
    <n v="16185.48"/>
    <n v="2579"/>
  </r>
  <r>
    <x v="0"/>
    <x v="1"/>
    <x v="1"/>
    <x v="371"/>
    <x v="5"/>
    <x v="21"/>
    <x v="41"/>
    <n v="1873.75"/>
    <n v="134"/>
  </r>
  <r>
    <x v="0"/>
    <x v="5"/>
    <x v="1"/>
    <x v="358"/>
    <x v="4"/>
    <x v="29"/>
    <x v="54"/>
    <n v="7535.46"/>
    <n v="471"/>
  </r>
  <r>
    <x v="0"/>
    <x v="0"/>
    <x v="1"/>
    <x v="380"/>
    <x v="1"/>
    <x v="32"/>
    <x v="58"/>
    <n v="2638.57"/>
    <n v="125"/>
  </r>
  <r>
    <x v="0"/>
    <x v="1"/>
    <x v="1"/>
    <x v="384"/>
    <x v="1"/>
    <x v="3"/>
    <x v="3"/>
    <n v="4.9400000000000004"/>
    <n v="13"/>
  </r>
  <r>
    <x v="0"/>
    <x v="5"/>
    <x v="1"/>
    <x v="381"/>
    <x v="4"/>
    <x v="22"/>
    <x v="42"/>
    <n v="124.4"/>
    <n v="53"/>
  </r>
  <r>
    <x v="0"/>
    <x v="5"/>
    <x v="1"/>
    <x v="389"/>
    <x v="4"/>
    <x v="29"/>
    <x v="54"/>
    <n v="5652.97"/>
    <n v="897"/>
  </r>
  <r>
    <x v="0"/>
    <x v="0"/>
    <x v="1"/>
    <x v="374"/>
    <x v="4"/>
    <x v="26"/>
    <x v="51"/>
    <n v="325.55"/>
    <n v="20"/>
  </r>
  <r>
    <x v="0"/>
    <x v="0"/>
    <x v="1"/>
    <x v="377"/>
    <x v="4"/>
    <x v="26"/>
    <x v="51"/>
    <n v="6411.51"/>
    <n v="242"/>
  </r>
  <r>
    <x v="0"/>
    <x v="0"/>
    <x v="1"/>
    <x v="381"/>
    <x v="7"/>
    <x v="28"/>
    <x v="53"/>
    <n v="1615.49"/>
    <n v="233"/>
  </r>
  <r>
    <x v="0"/>
    <x v="0"/>
    <x v="1"/>
    <x v="387"/>
    <x v="4"/>
    <x v="16"/>
    <x v="45"/>
    <n v="446.56"/>
    <n v="44"/>
  </r>
  <r>
    <x v="0"/>
    <x v="0"/>
    <x v="1"/>
    <x v="362"/>
    <x v="1"/>
    <x v="32"/>
    <x v="58"/>
    <n v="1084.4000000000001"/>
    <n v="82"/>
  </r>
  <r>
    <x v="0"/>
    <x v="1"/>
    <x v="1"/>
    <x v="363"/>
    <x v="5"/>
    <x v="40"/>
    <x v="69"/>
    <n v="6825.41"/>
    <n v="1175"/>
  </r>
  <r>
    <x v="0"/>
    <x v="0"/>
    <x v="1"/>
    <x v="377"/>
    <x v="4"/>
    <x v="30"/>
    <x v="56"/>
    <n v="8.18"/>
    <n v="7"/>
  </r>
  <r>
    <x v="0"/>
    <x v="1"/>
    <x v="1"/>
    <x v="391"/>
    <x v="4"/>
    <x v="22"/>
    <x v="77"/>
    <n v="24.7"/>
    <n v="19"/>
  </r>
  <r>
    <x v="0"/>
    <x v="1"/>
    <x v="1"/>
    <x v="385"/>
    <x v="4"/>
    <x v="10"/>
    <x v="98"/>
    <n v="198.55"/>
    <n v="218"/>
  </r>
  <r>
    <x v="0"/>
    <x v="5"/>
    <x v="1"/>
    <x v="359"/>
    <x v="6"/>
    <x v="23"/>
    <x v="43"/>
    <n v="29421.3"/>
    <n v="4287"/>
  </r>
  <r>
    <x v="0"/>
    <x v="0"/>
    <x v="1"/>
    <x v="365"/>
    <x v="4"/>
    <x v="66"/>
    <x v="206"/>
    <n v="676.49"/>
    <n v="111"/>
  </r>
  <r>
    <x v="0"/>
    <x v="1"/>
    <x v="1"/>
    <x v="373"/>
    <x v="1"/>
    <x v="18"/>
    <x v="96"/>
    <n v="4300.16"/>
    <n v="1731"/>
  </r>
  <r>
    <x v="0"/>
    <x v="1"/>
    <x v="1"/>
    <x v="382"/>
    <x v="1"/>
    <x v="18"/>
    <x v="74"/>
    <n v="7836.57"/>
    <n v="769"/>
  </r>
  <r>
    <x v="0"/>
    <x v="5"/>
    <x v="1"/>
    <x v="371"/>
    <x v="5"/>
    <x v="44"/>
    <x v="75"/>
    <n v="10.38"/>
    <n v="2"/>
  </r>
  <r>
    <x v="0"/>
    <x v="0"/>
    <x v="1"/>
    <x v="380"/>
    <x v="2"/>
    <x v="55"/>
    <x v="103"/>
    <n v="9943.32"/>
    <n v="1582"/>
  </r>
  <r>
    <x v="0"/>
    <x v="0"/>
    <x v="1"/>
    <x v="371"/>
    <x v="5"/>
    <x v="21"/>
    <x v="41"/>
    <n v="27070.74"/>
    <n v="2639"/>
  </r>
  <r>
    <x v="0"/>
    <x v="0"/>
    <x v="1"/>
    <x v="369"/>
    <x v="4"/>
    <x v="27"/>
    <x v="52"/>
    <n v="4.58"/>
    <n v="1"/>
  </r>
  <r>
    <x v="0"/>
    <x v="1"/>
    <x v="1"/>
    <x v="358"/>
    <x v="1"/>
    <x v="33"/>
    <x v="59"/>
    <n v="3265.72"/>
    <n v="153"/>
  </r>
  <r>
    <x v="0"/>
    <x v="1"/>
    <x v="1"/>
    <x v="382"/>
    <x v="4"/>
    <x v="22"/>
    <x v="90"/>
    <n v="56.49"/>
    <n v="19"/>
  </r>
  <r>
    <x v="0"/>
    <x v="1"/>
    <x v="1"/>
    <x v="362"/>
    <x v="5"/>
    <x v="39"/>
    <x v="68"/>
    <n v="88466.13"/>
    <n v="31437"/>
  </r>
  <r>
    <x v="0"/>
    <x v="0"/>
    <x v="1"/>
    <x v="390"/>
    <x v="5"/>
    <x v="12"/>
    <x v="97"/>
    <n v="7.39"/>
    <n v="1"/>
  </r>
  <r>
    <x v="0"/>
    <x v="0"/>
    <x v="1"/>
    <x v="385"/>
    <x v="5"/>
    <x v="40"/>
    <x v="69"/>
    <n v="24.23"/>
    <n v="8"/>
  </r>
  <r>
    <x v="0"/>
    <x v="0"/>
    <x v="1"/>
    <x v="361"/>
    <x v="4"/>
    <x v="38"/>
    <x v="67"/>
    <n v="6.6"/>
    <n v="3"/>
  </r>
  <r>
    <x v="0"/>
    <x v="1"/>
    <x v="1"/>
    <x v="385"/>
    <x v="1"/>
    <x v="33"/>
    <x v="59"/>
    <n v="750.11"/>
    <n v="65"/>
  </r>
  <r>
    <x v="0"/>
    <x v="5"/>
    <x v="1"/>
    <x v="372"/>
    <x v="5"/>
    <x v="12"/>
    <x v="44"/>
    <n v="106.82"/>
    <n v="26"/>
  </r>
  <r>
    <x v="0"/>
    <x v="0"/>
    <x v="1"/>
    <x v="374"/>
    <x v="4"/>
    <x v="10"/>
    <x v="98"/>
    <n v="193.45"/>
    <n v="46"/>
  </r>
  <r>
    <x v="0"/>
    <x v="5"/>
    <x v="1"/>
    <x v="379"/>
    <x v="6"/>
    <x v="19"/>
    <x v="49"/>
    <n v="64.23"/>
    <n v="153"/>
  </r>
  <r>
    <x v="0"/>
    <x v="5"/>
    <x v="1"/>
    <x v="390"/>
    <x v="4"/>
    <x v="16"/>
    <x v="78"/>
    <n v="368.52"/>
    <n v="70"/>
  </r>
  <r>
    <x v="0"/>
    <x v="5"/>
    <x v="1"/>
    <x v="365"/>
    <x v="5"/>
    <x v="12"/>
    <x v="44"/>
    <n v="3702.82"/>
    <n v="2240"/>
  </r>
  <r>
    <x v="0"/>
    <x v="0"/>
    <x v="1"/>
    <x v="385"/>
    <x v="5"/>
    <x v="39"/>
    <x v="68"/>
    <n v="6.14"/>
    <n v="2"/>
  </r>
  <r>
    <x v="0"/>
    <x v="1"/>
    <x v="1"/>
    <x v="386"/>
    <x v="7"/>
    <x v="54"/>
    <x v="210"/>
    <n v="8909.2099999999991"/>
    <n v="4815"/>
  </r>
  <r>
    <x v="0"/>
    <x v="5"/>
    <x v="1"/>
    <x v="358"/>
    <x v="4"/>
    <x v="26"/>
    <x v="51"/>
    <n v="844.87"/>
    <n v="54"/>
  </r>
  <r>
    <x v="0"/>
    <x v="5"/>
    <x v="1"/>
    <x v="376"/>
    <x v="6"/>
    <x v="19"/>
    <x v="49"/>
    <n v="4544.28"/>
    <n v="6458"/>
  </r>
  <r>
    <x v="0"/>
    <x v="5"/>
    <x v="1"/>
    <x v="383"/>
    <x v="0"/>
    <x v="4"/>
    <x v="30"/>
    <n v="9.3699999999999992"/>
    <n v="3"/>
  </r>
  <r>
    <x v="0"/>
    <x v="0"/>
    <x v="1"/>
    <x v="363"/>
    <x v="4"/>
    <x v="29"/>
    <x v="54"/>
    <n v="180.37"/>
    <n v="12"/>
  </r>
  <r>
    <x v="0"/>
    <x v="1"/>
    <x v="1"/>
    <x v="384"/>
    <x v="7"/>
    <x v="25"/>
    <x v="50"/>
    <n v="234.7"/>
    <n v="15"/>
  </r>
  <r>
    <x v="0"/>
    <x v="5"/>
    <x v="1"/>
    <x v="386"/>
    <x v="5"/>
    <x v="45"/>
    <x v="79"/>
    <n v="754.93"/>
    <n v="205"/>
  </r>
  <r>
    <x v="0"/>
    <x v="5"/>
    <x v="1"/>
    <x v="378"/>
    <x v="7"/>
    <x v="28"/>
    <x v="53"/>
    <n v="98166.22"/>
    <n v="26379"/>
  </r>
  <r>
    <x v="0"/>
    <x v="0"/>
    <x v="1"/>
    <x v="358"/>
    <x v="1"/>
    <x v="18"/>
    <x v="39"/>
    <n v="35.869999999999997"/>
    <n v="2"/>
  </r>
  <r>
    <x v="0"/>
    <x v="0"/>
    <x v="1"/>
    <x v="372"/>
    <x v="4"/>
    <x v="29"/>
    <x v="54"/>
    <n v="9330.99"/>
    <n v="954"/>
  </r>
  <r>
    <x v="0"/>
    <x v="0"/>
    <x v="1"/>
    <x v="362"/>
    <x v="5"/>
    <x v="43"/>
    <x v="72"/>
    <n v="21599.95"/>
    <n v="10169"/>
  </r>
  <r>
    <x v="0"/>
    <x v="1"/>
    <x v="1"/>
    <x v="364"/>
    <x v="5"/>
    <x v="13"/>
    <x v="26"/>
    <n v="704.55"/>
    <n v="92"/>
  </r>
  <r>
    <x v="0"/>
    <x v="1"/>
    <x v="1"/>
    <x v="362"/>
    <x v="5"/>
    <x v="13"/>
    <x v="26"/>
    <n v="9702.5300000000007"/>
    <n v="1841"/>
  </r>
  <r>
    <x v="0"/>
    <x v="5"/>
    <x v="1"/>
    <x v="363"/>
    <x v="1"/>
    <x v="17"/>
    <x v="36"/>
    <n v="983.07"/>
    <n v="157"/>
  </r>
  <r>
    <x v="0"/>
    <x v="5"/>
    <x v="1"/>
    <x v="364"/>
    <x v="4"/>
    <x v="30"/>
    <x v="56"/>
    <n v="199.89"/>
    <n v="150"/>
  </r>
  <r>
    <x v="0"/>
    <x v="5"/>
    <x v="1"/>
    <x v="374"/>
    <x v="4"/>
    <x v="30"/>
    <x v="66"/>
    <n v="56.26"/>
    <n v="39"/>
  </r>
  <r>
    <x v="0"/>
    <x v="1"/>
    <x v="1"/>
    <x v="372"/>
    <x v="2"/>
    <x v="24"/>
    <x v="48"/>
    <n v="3397.08"/>
    <n v="1656"/>
  </r>
  <r>
    <x v="0"/>
    <x v="5"/>
    <x v="1"/>
    <x v="382"/>
    <x v="2"/>
    <x v="55"/>
    <x v="103"/>
    <n v="708.92"/>
    <n v="175"/>
  </r>
  <r>
    <x v="0"/>
    <x v="5"/>
    <x v="1"/>
    <x v="373"/>
    <x v="1"/>
    <x v="15"/>
    <x v="29"/>
    <n v="273.72000000000003"/>
    <n v="18"/>
  </r>
  <r>
    <x v="0"/>
    <x v="5"/>
    <x v="1"/>
    <x v="384"/>
    <x v="2"/>
    <x v="55"/>
    <x v="103"/>
    <n v="72457.960000000006"/>
    <n v="54977"/>
  </r>
  <r>
    <x v="0"/>
    <x v="5"/>
    <x v="1"/>
    <x v="360"/>
    <x v="1"/>
    <x v="37"/>
    <x v="64"/>
    <n v="1686.31"/>
    <n v="198"/>
  </r>
  <r>
    <x v="0"/>
    <x v="5"/>
    <x v="1"/>
    <x v="362"/>
    <x v="1"/>
    <x v="15"/>
    <x v="29"/>
    <n v="21701.67"/>
    <n v="1509"/>
  </r>
  <r>
    <x v="0"/>
    <x v="5"/>
    <x v="1"/>
    <x v="360"/>
    <x v="4"/>
    <x v="27"/>
    <x v="52"/>
    <n v="14787.93"/>
    <n v="1783"/>
  </r>
  <r>
    <x v="0"/>
    <x v="1"/>
    <x v="1"/>
    <x v="358"/>
    <x v="5"/>
    <x v="45"/>
    <x v="79"/>
    <n v="396.91"/>
    <n v="88"/>
  </r>
  <r>
    <x v="0"/>
    <x v="1"/>
    <x v="1"/>
    <x v="382"/>
    <x v="7"/>
    <x v="28"/>
    <x v="53"/>
    <n v="359.72"/>
    <n v="20"/>
  </r>
  <r>
    <x v="0"/>
    <x v="1"/>
    <x v="1"/>
    <x v="371"/>
    <x v="4"/>
    <x v="10"/>
    <x v="154"/>
    <n v="51.51"/>
    <n v="4"/>
  </r>
  <r>
    <x v="0"/>
    <x v="1"/>
    <x v="1"/>
    <x v="369"/>
    <x v="4"/>
    <x v="10"/>
    <x v="115"/>
    <n v="120.8"/>
    <n v="21"/>
  </r>
  <r>
    <x v="0"/>
    <x v="1"/>
    <x v="1"/>
    <x v="381"/>
    <x v="1"/>
    <x v="32"/>
    <x v="58"/>
    <n v="28.6"/>
    <n v="2"/>
  </r>
  <r>
    <x v="0"/>
    <x v="5"/>
    <x v="1"/>
    <x v="365"/>
    <x v="6"/>
    <x v="61"/>
    <x v="122"/>
    <n v="12003.72"/>
    <n v="210"/>
  </r>
  <r>
    <x v="0"/>
    <x v="5"/>
    <x v="1"/>
    <x v="366"/>
    <x v="5"/>
    <x v="42"/>
    <x v="71"/>
    <n v="135.5"/>
    <n v="218"/>
  </r>
  <r>
    <x v="0"/>
    <x v="5"/>
    <x v="1"/>
    <x v="386"/>
    <x v="5"/>
    <x v="40"/>
    <x v="69"/>
    <n v="2239.39"/>
    <n v="809"/>
  </r>
  <r>
    <x v="0"/>
    <x v="5"/>
    <x v="1"/>
    <x v="359"/>
    <x v="4"/>
    <x v="38"/>
    <x v="67"/>
    <n v="114.63"/>
    <n v="85"/>
  </r>
  <r>
    <x v="0"/>
    <x v="0"/>
    <x v="1"/>
    <x v="361"/>
    <x v="4"/>
    <x v="22"/>
    <x v="42"/>
    <n v="358.33"/>
    <n v="257"/>
  </r>
  <r>
    <x v="0"/>
    <x v="5"/>
    <x v="1"/>
    <x v="369"/>
    <x v="6"/>
    <x v="58"/>
    <x v="156"/>
    <n v="116.83"/>
    <n v="2"/>
  </r>
  <r>
    <x v="0"/>
    <x v="1"/>
    <x v="1"/>
    <x v="385"/>
    <x v="1"/>
    <x v="15"/>
    <x v="29"/>
    <n v="234.33"/>
    <n v="17"/>
  </r>
  <r>
    <x v="0"/>
    <x v="5"/>
    <x v="1"/>
    <x v="387"/>
    <x v="1"/>
    <x v="18"/>
    <x v="74"/>
    <n v="4696.42"/>
    <n v="412"/>
  </r>
  <r>
    <x v="0"/>
    <x v="1"/>
    <x v="1"/>
    <x v="362"/>
    <x v="7"/>
    <x v="25"/>
    <x v="50"/>
    <n v="136.9"/>
    <n v="18"/>
  </r>
  <r>
    <x v="0"/>
    <x v="5"/>
    <x v="1"/>
    <x v="374"/>
    <x v="2"/>
    <x v="34"/>
    <x v="61"/>
    <n v="1171.78"/>
    <n v="348"/>
  </r>
  <r>
    <x v="0"/>
    <x v="5"/>
    <x v="1"/>
    <x v="359"/>
    <x v="4"/>
    <x v="22"/>
    <x v="141"/>
    <n v="17.940000000000001"/>
    <n v="6"/>
  </r>
  <r>
    <x v="0"/>
    <x v="0"/>
    <x v="1"/>
    <x v="363"/>
    <x v="4"/>
    <x v="22"/>
    <x v="141"/>
    <n v="671.61"/>
    <n v="556"/>
  </r>
  <r>
    <x v="0"/>
    <x v="0"/>
    <x v="1"/>
    <x v="383"/>
    <x v="4"/>
    <x v="10"/>
    <x v="82"/>
    <n v="637.92999999999995"/>
    <n v="51"/>
  </r>
  <r>
    <x v="3"/>
    <x v="9"/>
    <x v="1"/>
    <x v="388"/>
    <x v="4"/>
    <x v="22"/>
    <x v="77"/>
    <n v="158.38999999999999"/>
    <n v="50"/>
  </r>
  <r>
    <x v="3"/>
    <x v="9"/>
    <x v="1"/>
    <x v="371"/>
    <x v="1"/>
    <x v="15"/>
    <x v="29"/>
    <n v="16.95"/>
    <n v="1"/>
  </r>
  <r>
    <x v="3"/>
    <x v="9"/>
    <x v="1"/>
    <x v="360"/>
    <x v="4"/>
    <x v="30"/>
    <x v="169"/>
    <n v="167.6"/>
    <n v="67"/>
  </r>
  <r>
    <x v="3"/>
    <x v="3"/>
    <x v="1"/>
    <x v="385"/>
    <x v="2"/>
    <x v="24"/>
    <x v="48"/>
    <n v="1.46"/>
    <n v="1"/>
  </r>
  <r>
    <x v="3"/>
    <x v="3"/>
    <x v="1"/>
    <x v="388"/>
    <x v="8"/>
    <x v="49"/>
    <x v="85"/>
    <n v="10721"/>
    <n v="3534"/>
  </r>
  <r>
    <x v="3"/>
    <x v="3"/>
    <x v="1"/>
    <x v="370"/>
    <x v="5"/>
    <x v="43"/>
    <x v="72"/>
    <n v="2366.5"/>
    <n v="1216"/>
  </r>
  <r>
    <x v="3"/>
    <x v="11"/>
    <x v="1"/>
    <x v="390"/>
    <x v="4"/>
    <x v="30"/>
    <x v="55"/>
    <n v="434.44"/>
    <n v="100"/>
  </r>
  <r>
    <x v="3"/>
    <x v="7"/>
    <x v="1"/>
    <x v="362"/>
    <x v="7"/>
    <x v="54"/>
    <x v="100"/>
    <n v="337.84"/>
    <n v="27"/>
  </r>
  <r>
    <x v="3"/>
    <x v="5"/>
    <x v="1"/>
    <x v="380"/>
    <x v="4"/>
    <x v="16"/>
    <x v="137"/>
    <n v="78.55"/>
    <n v="90"/>
  </r>
  <r>
    <x v="3"/>
    <x v="5"/>
    <x v="1"/>
    <x v="371"/>
    <x v="5"/>
    <x v="21"/>
    <x v="41"/>
    <n v="13016.13"/>
    <n v="1767"/>
  </r>
  <r>
    <x v="3"/>
    <x v="5"/>
    <x v="1"/>
    <x v="368"/>
    <x v="4"/>
    <x v="29"/>
    <x v="54"/>
    <n v="57.76"/>
    <n v="12"/>
  </r>
  <r>
    <x v="3"/>
    <x v="5"/>
    <x v="1"/>
    <x v="372"/>
    <x v="0"/>
    <x v="1"/>
    <x v="1"/>
    <n v="1019.55"/>
    <n v="93"/>
  </r>
  <r>
    <x v="3"/>
    <x v="8"/>
    <x v="1"/>
    <x v="369"/>
    <x v="4"/>
    <x v="10"/>
    <x v="82"/>
    <n v="922.89"/>
    <n v="76"/>
  </r>
  <r>
    <x v="3"/>
    <x v="8"/>
    <x v="1"/>
    <x v="365"/>
    <x v="6"/>
    <x v="61"/>
    <x v="122"/>
    <n v="9468.42"/>
    <n v="182"/>
  </r>
  <r>
    <x v="3"/>
    <x v="8"/>
    <x v="1"/>
    <x v="380"/>
    <x v="4"/>
    <x v="22"/>
    <x v="141"/>
    <n v="1.63"/>
    <n v="33"/>
  </r>
  <r>
    <x v="3"/>
    <x v="8"/>
    <x v="1"/>
    <x v="366"/>
    <x v="4"/>
    <x v="30"/>
    <x v="142"/>
    <n v="236.36"/>
    <n v="32"/>
  </r>
  <r>
    <x v="3"/>
    <x v="4"/>
    <x v="1"/>
    <x v="377"/>
    <x v="4"/>
    <x v="20"/>
    <x v="40"/>
    <n v="9203.48"/>
    <n v="353"/>
  </r>
  <r>
    <x v="3"/>
    <x v="4"/>
    <x v="1"/>
    <x v="369"/>
    <x v="4"/>
    <x v="10"/>
    <x v="159"/>
    <n v="11.37"/>
    <n v="2"/>
  </r>
  <r>
    <x v="3"/>
    <x v="4"/>
    <x v="1"/>
    <x v="373"/>
    <x v="5"/>
    <x v="40"/>
    <x v="69"/>
    <n v="698.9"/>
    <n v="539"/>
  </r>
  <r>
    <x v="3"/>
    <x v="4"/>
    <x v="1"/>
    <x v="364"/>
    <x v="5"/>
    <x v="21"/>
    <x v="41"/>
    <n v="1476.19"/>
    <n v="307"/>
  </r>
  <r>
    <x v="3"/>
    <x v="4"/>
    <x v="1"/>
    <x v="386"/>
    <x v="4"/>
    <x v="11"/>
    <x v="251"/>
    <n v="37.909999999999997"/>
    <n v="9"/>
  </r>
  <r>
    <x v="3"/>
    <x v="0"/>
    <x v="1"/>
    <x v="365"/>
    <x v="8"/>
    <x v="49"/>
    <x v="113"/>
    <n v="24.17"/>
    <n v="32"/>
  </r>
  <r>
    <x v="3"/>
    <x v="1"/>
    <x v="1"/>
    <x v="380"/>
    <x v="4"/>
    <x v="38"/>
    <x v="87"/>
    <n v="418.08"/>
    <n v="1133"/>
  </r>
  <r>
    <x v="3"/>
    <x v="1"/>
    <x v="1"/>
    <x v="368"/>
    <x v="4"/>
    <x v="38"/>
    <x v="67"/>
    <n v="5568.58"/>
    <n v="2454"/>
  </r>
  <r>
    <x v="3"/>
    <x v="1"/>
    <x v="1"/>
    <x v="376"/>
    <x v="4"/>
    <x v="29"/>
    <x v="54"/>
    <n v="44.41"/>
    <n v="5"/>
  </r>
  <r>
    <x v="3"/>
    <x v="1"/>
    <x v="1"/>
    <x v="371"/>
    <x v="7"/>
    <x v="25"/>
    <x v="50"/>
    <n v="2938.6"/>
    <n v="224"/>
  </r>
  <r>
    <x v="3"/>
    <x v="1"/>
    <x v="1"/>
    <x v="386"/>
    <x v="6"/>
    <x v="23"/>
    <x v="43"/>
    <n v="1691"/>
    <n v="77"/>
  </r>
  <r>
    <x v="3"/>
    <x v="1"/>
    <x v="1"/>
    <x v="390"/>
    <x v="4"/>
    <x v="66"/>
    <x v="196"/>
    <n v="170.96"/>
    <n v="45"/>
  </r>
  <r>
    <x v="3"/>
    <x v="0"/>
    <x v="1"/>
    <x v="384"/>
    <x v="2"/>
    <x v="63"/>
    <x v="161"/>
    <n v="475.03"/>
    <n v="599"/>
  </r>
  <r>
    <x v="3"/>
    <x v="0"/>
    <x v="1"/>
    <x v="378"/>
    <x v="4"/>
    <x v="22"/>
    <x v="76"/>
    <n v="4106"/>
    <n v="1573"/>
  </r>
  <r>
    <x v="1"/>
    <x v="11"/>
    <x v="1"/>
    <x v="362"/>
    <x v="4"/>
    <x v="29"/>
    <x v="54"/>
    <n v="1268.78"/>
    <n v="155"/>
  </r>
  <r>
    <x v="1"/>
    <x v="11"/>
    <x v="1"/>
    <x v="386"/>
    <x v="1"/>
    <x v="33"/>
    <x v="59"/>
    <n v="311934.98"/>
    <n v="37687"/>
  </r>
  <r>
    <x v="1"/>
    <x v="11"/>
    <x v="1"/>
    <x v="384"/>
    <x v="5"/>
    <x v="45"/>
    <x v="79"/>
    <n v="86.65"/>
    <n v="18"/>
  </r>
  <r>
    <x v="1"/>
    <x v="11"/>
    <x v="1"/>
    <x v="382"/>
    <x v="4"/>
    <x v="10"/>
    <x v="150"/>
    <n v="1180.3399999999999"/>
    <n v="229"/>
  </r>
  <r>
    <x v="1"/>
    <x v="11"/>
    <x v="1"/>
    <x v="379"/>
    <x v="4"/>
    <x v="26"/>
    <x v="51"/>
    <n v="5358.96"/>
    <n v="437"/>
  </r>
  <r>
    <x v="3"/>
    <x v="6"/>
    <x v="1"/>
    <x v="385"/>
    <x v="4"/>
    <x v="22"/>
    <x v="76"/>
    <n v="328.22"/>
    <n v="169"/>
  </r>
  <r>
    <x v="3"/>
    <x v="6"/>
    <x v="1"/>
    <x v="371"/>
    <x v="7"/>
    <x v="28"/>
    <x v="53"/>
    <n v="19130.32"/>
    <n v="2840"/>
  </r>
  <r>
    <x v="3"/>
    <x v="10"/>
    <x v="1"/>
    <x v="386"/>
    <x v="4"/>
    <x v="10"/>
    <x v="82"/>
    <n v="29663.46"/>
    <n v="3257"/>
  </r>
  <r>
    <x v="3"/>
    <x v="10"/>
    <x v="1"/>
    <x v="370"/>
    <x v="7"/>
    <x v="25"/>
    <x v="50"/>
    <n v="94875.99"/>
    <n v="8900"/>
  </r>
  <r>
    <x v="3"/>
    <x v="2"/>
    <x v="1"/>
    <x v="383"/>
    <x v="2"/>
    <x v="24"/>
    <x v="48"/>
    <n v="2946.21"/>
    <n v="2826"/>
  </r>
  <r>
    <x v="1"/>
    <x v="7"/>
    <x v="1"/>
    <x v="359"/>
    <x v="4"/>
    <x v="22"/>
    <x v="102"/>
    <n v="41990.94"/>
    <n v="15252"/>
  </r>
  <r>
    <x v="1"/>
    <x v="7"/>
    <x v="1"/>
    <x v="370"/>
    <x v="1"/>
    <x v="33"/>
    <x v="59"/>
    <n v="4264.47"/>
    <n v="295"/>
  </r>
  <r>
    <x v="1"/>
    <x v="0"/>
    <x v="1"/>
    <x v="378"/>
    <x v="6"/>
    <x v="19"/>
    <x v="38"/>
    <n v="906.35"/>
    <n v="230"/>
  </r>
  <r>
    <x v="1"/>
    <x v="0"/>
    <x v="1"/>
    <x v="368"/>
    <x v="1"/>
    <x v="35"/>
    <x v="221"/>
    <n v="4495.5200000000004"/>
    <n v="559"/>
  </r>
  <r>
    <x v="1"/>
    <x v="3"/>
    <x v="1"/>
    <x v="368"/>
    <x v="4"/>
    <x v="51"/>
    <x v="91"/>
    <n v="974.37"/>
    <n v="428"/>
  </r>
  <r>
    <x v="1"/>
    <x v="5"/>
    <x v="1"/>
    <x v="382"/>
    <x v="4"/>
    <x v="38"/>
    <x v="87"/>
    <n v="10.44"/>
    <n v="6"/>
  </r>
  <r>
    <x v="1"/>
    <x v="5"/>
    <x v="1"/>
    <x v="363"/>
    <x v="4"/>
    <x v="30"/>
    <x v="56"/>
    <n v="60.15"/>
    <n v="36"/>
  </r>
  <r>
    <x v="1"/>
    <x v="5"/>
    <x v="1"/>
    <x v="385"/>
    <x v="5"/>
    <x v="40"/>
    <x v="69"/>
    <n v="55.7"/>
    <n v="14"/>
  </r>
  <r>
    <x v="1"/>
    <x v="1"/>
    <x v="1"/>
    <x v="380"/>
    <x v="2"/>
    <x v="55"/>
    <x v="103"/>
    <n v="25.44"/>
    <n v="3"/>
  </r>
  <r>
    <x v="1"/>
    <x v="1"/>
    <x v="1"/>
    <x v="359"/>
    <x v="4"/>
    <x v="22"/>
    <x v="141"/>
    <n v="132.44999999999999"/>
    <n v="62"/>
  </r>
  <r>
    <x v="1"/>
    <x v="1"/>
    <x v="1"/>
    <x v="385"/>
    <x v="5"/>
    <x v="42"/>
    <x v="71"/>
    <n v="659.43"/>
    <n v="319"/>
  </r>
  <r>
    <x v="1"/>
    <x v="10"/>
    <x v="1"/>
    <x v="390"/>
    <x v="8"/>
    <x v="46"/>
    <x v="80"/>
    <n v="401.04"/>
    <n v="59"/>
  </r>
  <r>
    <x v="1"/>
    <x v="10"/>
    <x v="1"/>
    <x v="389"/>
    <x v="4"/>
    <x v="16"/>
    <x v="45"/>
    <n v="1924.04"/>
    <n v="245"/>
  </r>
  <r>
    <x v="1"/>
    <x v="10"/>
    <x v="1"/>
    <x v="371"/>
    <x v="5"/>
    <x v="45"/>
    <x v="79"/>
    <n v="171.09"/>
    <n v="37"/>
  </r>
  <r>
    <x v="1"/>
    <x v="10"/>
    <x v="1"/>
    <x v="362"/>
    <x v="4"/>
    <x v="16"/>
    <x v="110"/>
    <n v="297.5"/>
    <n v="47"/>
  </r>
  <r>
    <x v="1"/>
    <x v="10"/>
    <x v="1"/>
    <x v="379"/>
    <x v="5"/>
    <x v="21"/>
    <x v="41"/>
    <n v="1809.47"/>
    <n v="172"/>
  </r>
  <r>
    <x v="1"/>
    <x v="10"/>
    <x v="1"/>
    <x v="372"/>
    <x v="4"/>
    <x v="10"/>
    <x v="98"/>
    <n v="61.39"/>
    <n v="9"/>
  </r>
  <r>
    <x v="1"/>
    <x v="6"/>
    <x v="1"/>
    <x v="366"/>
    <x v="4"/>
    <x v="22"/>
    <x v="90"/>
    <n v="40.99"/>
    <n v="12"/>
  </r>
  <r>
    <x v="1"/>
    <x v="6"/>
    <x v="1"/>
    <x v="386"/>
    <x v="1"/>
    <x v="18"/>
    <x v="39"/>
    <n v="152.91"/>
    <n v="12"/>
  </r>
  <r>
    <x v="1"/>
    <x v="6"/>
    <x v="1"/>
    <x v="390"/>
    <x v="6"/>
    <x v="52"/>
    <x v="92"/>
    <n v="413.34"/>
    <n v="13"/>
  </r>
  <r>
    <x v="1"/>
    <x v="6"/>
    <x v="1"/>
    <x v="368"/>
    <x v="4"/>
    <x v="20"/>
    <x v="40"/>
    <n v="12528.77"/>
    <n v="523"/>
  </r>
  <r>
    <x v="1"/>
    <x v="4"/>
    <x v="1"/>
    <x v="362"/>
    <x v="4"/>
    <x v="29"/>
    <x v="54"/>
    <n v="106.21"/>
    <n v="11"/>
  </r>
  <r>
    <x v="1"/>
    <x v="4"/>
    <x v="1"/>
    <x v="362"/>
    <x v="1"/>
    <x v="17"/>
    <x v="36"/>
    <n v="62.05"/>
    <n v="51"/>
  </r>
  <r>
    <x v="1"/>
    <x v="2"/>
    <x v="1"/>
    <x v="367"/>
    <x v="1"/>
    <x v="37"/>
    <x v="64"/>
    <n v="562.14"/>
    <n v="234"/>
  </r>
  <r>
    <x v="1"/>
    <x v="2"/>
    <x v="1"/>
    <x v="367"/>
    <x v="6"/>
    <x v="52"/>
    <x v="92"/>
    <n v="125.38"/>
    <n v="4"/>
  </r>
  <r>
    <x v="1"/>
    <x v="8"/>
    <x v="1"/>
    <x v="366"/>
    <x v="1"/>
    <x v="3"/>
    <x v="3"/>
    <n v="116.88"/>
    <n v="68"/>
  </r>
  <r>
    <x v="1"/>
    <x v="8"/>
    <x v="1"/>
    <x v="370"/>
    <x v="5"/>
    <x v="13"/>
    <x v="26"/>
    <n v="7903.3"/>
    <n v="1836"/>
  </r>
  <r>
    <x v="1"/>
    <x v="8"/>
    <x v="1"/>
    <x v="374"/>
    <x v="4"/>
    <x v="10"/>
    <x v="150"/>
    <n v="62"/>
    <n v="28"/>
  </r>
  <r>
    <x v="2"/>
    <x v="3"/>
    <x v="1"/>
    <x v="385"/>
    <x v="6"/>
    <x v="19"/>
    <x v="112"/>
    <n v="560.19000000000005"/>
    <n v="217"/>
  </r>
  <r>
    <x v="2"/>
    <x v="9"/>
    <x v="1"/>
    <x v="383"/>
    <x v="1"/>
    <x v="18"/>
    <x v="39"/>
    <n v="200.13"/>
    <n v="21"/>
  </r>
  <r>
    <x v="2"/>
    <x v="9"/>
    <x v="1"/>
    <x v="372"/>
    <x v="4"/>
    <x v="27"/>
    <x v="52"/>
    <n v="4673.58"/>
    <n v="5741"/>
  </r>
  <r>
    <x v="2"/>
    <x v="9"/>
    <x v="1"/>
    <x v="379"/>
    <x v="6"/>
    <x v="23"/>
    <x v="43"/>
    <n v="376.36"/>
    <n v="21"/>
  </r>
  <r>
    <x v="2"/>
    <x v="11"/>
    <x v="1"/>
    <x v="366"/>
    <x v="7"/>
    <x v="25"/>
    <x v="50"/>
    <n v="5309.36"/>
    <n v="592"/>
  </r>
  <r>
    <x v="2"/>
    <x v="0"/>
    <x v="1"/>
    <x v="382"/>
    <x v="5"/>
    <x v="12"/>
    <x v="44"/>
    <n v="295.10000000000002"/>
    <n v="144"/>
  </r>
  <r>
    <x v="2"/>
    <x v="0"/>
    <x v="1"/>
    <x v="371"/>
    <x v="1"/>
    <x v="18"/>
    <x v="96"/>
    <n v="107.02"/>
    <n v="11"/>
  </r>
  <r>
    <x v="2"/>
    <x v="1"/>
    <x v="1"/>
    <x v="362"/>
    <x v="1"/>
    <x v="33"/>
    <x v="59"/>
    <n v="80753.259999999995"/>
    <n v="5364"/>
  </r>
  <r>
    <x v="2"/>
    <x v="1"/>
    <x v="1"/>
    <x v="379"/>
    <x v="8"/>
    <x v="47"/>
    <x v="200"/>
    <n v="256.04000000000002"/>
    <n v="166"/>
  </r>
  <r>
    <x v="2"/>
    <x v="2"/>
    <x v="1"/>
    <x v="380"/>
    <x v="8"/>
    <x v="36"/>
    <x v="63"/>
    <n v="274.67"/>
    <n v="73"/>
  </r>
  <r>
    <x v="2"/>
    <x v="2"/>
    <x v="1"/>
    <x v="359"/>
    <x v="1"/>
    <x v="15"/>
    <x v="29"/>
    <n v="1797.23"/>
    <n v="204"/>
  </r>
  <r>
    <x v="2"/>
    <x v="6"/>
    <x v="1"/>
    <x v="377"/>
    <x v="1"/>
    <x v="15"/>
    <x v="29"/>
    <n v="799.73"/>
    <n v="25"/>
  </r>
  <r>
    <x v="2"/>
    <x v="6"/>
    <x v="1"/>
    <x v="386"/>
    <x v="4"/>
    <x v="16"/>
    <x v="78"/>
    <n v="2025.38"/>
    <n v="191"/>
  </r>
  <r>
    <x v="2"/>
    <x v="8"/>
    <x v="1"/>
    <x v="359"/>
    <x v="5"/>
    <x v="42"/>
    <x v="71"/>
    <n v="13.12"/>
    <n v="68"/>
  </r>
  <r>
    <x v="2"/>
    <x v="8"/>
    <x v="1"/>
    <x v="389"/>
    <x v="4"/>
    <x v="29"/>
    <x v="54"/>
    <n v="24430.52"/>
    <n v="4371"/>
  </r>
  <r>
    <x v="2"/>
    <x v="10"/>
    <x v="1"/>
    <x v="364"/>
    <x v="4"/>
    <x v="30"/>
    <x v="142"/>
    <n v="76.5"/>
    <n v="51"/>
  </r>
  <r>
    <x v="2"/>
    <x v="8"/>
    <x v="1"/>
    <x v="377"/>
    <x v="2"/>
    <x v="24"/>
    <x v="48"/>
    <n v="446.79"/>
    <n v="1201"/>
  </r>
  <r>
    <x v="2"/>
    <x v="10"/>
    <x v="1"/>
    <x v="385"/>
    <x v="4"/>
    <x v="29"/>
    <x v="54"/>
    <n v="13906.45"/>
    <n v="12093"/>
  </r>
  <r>
    <x v="2"/>
    <x v="2"/>
    <x v="1"/>
    <x v="361"/>
    <x v="4"/>
    <x v="51"/>
    <x v="91"/>
    <n v="55.91"/>
    <n v="9"/>
  </r>
  <r>
    <x v="0"/>
    <x v="9"/>
    <x v="1"/>
    <x v="361"/>
    <x v="4"/>
    <x v="38"/>
    <x v="73"/>
    <n v="30.42"/>
    <n v="21"/>
  </r>
  <r>
    <x v="2"/>
    <x v="4"/>
    <x v="1"/>
    <x v="375"/>
    <x v="5"/>
    <x v="40"/>
    <x v="69"/>
    <n v="414.7"/>
    <n v="100"/>
  </r>
  <r>
    <x v="0"/>
    <x v="7"/>
    <x v="1"/>
    <x v="376"/>
    <x v="4"/>
    <x v="30"/>
    <x v="56"/>
    <n v="101.09"/>
    <n v="130"/>
  </r>
  <r>
    <x v="0"/>
    <x v="3"/>
    <x v="1"/>
    <x v="368"/>
    <x v="5"/>
    <x v="12"/>
    <x v="97"/>
    <n v="2837.67"/>
    <n v="2117"/>
  </r>
  <r>
    <x v="0"/>
    <x v="3"/>
    <x v="1"/>
    <x v="361"/>
    <x v="4"/>
    <x v="20"/>
    <x v="40"/>
    <n v="1009.3"/>
    <n v="73"/>
  </r>
  <r>
    <x v="0"/>
    <x v="11"/>
    <x v="1"/>
    <x v="359"/>
    <x v="1"/>
    <x v="33"/>
    <x v="59"/>
    <n v="524.41999999999996"/>
    <n v="61"/>
  </r>
  <r>
    <x v="0"/>
    <x v="11"/>
    <x v="1"/>
    <x v="377"/>
    <x v="4"/>
    <x v="38"/>
    <x v="87"/>
    <n v="20.58"/>
    <n v="25"/>
  </r>
  <r>
    <x v="0"/>
    <x v="11"/>
    <x v="1"/>
    <x v="384"/>
    <x v="1"/>
    <x v="18"/>
    <x v="37"/>
    <n v="13.52"/>
    <n v="4"/>
  </r>
  <r>
    <x v="0"/>
    <x v="11"/>
    <x v="1"/>
    <x v="377"/>
    <x v="5"/>
    <x v="42"/>
    <x v="71"/>
    <n v="1136.8399999999999"/>
    <n v="2208"/>
  </r>
  <r>
    <x v="0"/>
    <x v="11"/>
    <x v="1"/>
    <x v="360"/>
    <x v="2"/>
    <x v="55"/>
    <x v="114"/>
    <n v="109.54"/>
    <n v="86"/>
  </r>
  <r>
    <x v="0"/>
    <x v="11"/>
    <x v="1"/>
    <x v="391"/>
    <x v="1"/>
    <x v="17"/>
    <x v="36"/>
    <n v="10.029999999999999"/>
    <n v="5"/>
  </r>
  <r>
    <x v="0"/>
    <x v="1"/>
    <x v="1"/>
    <x v="383"/>
    <x v="9"/>
    <x v="50"/>
    <x v="86"/>
    <n v="35688.120000000003"/>
    <n v="3645"/>
  </r>
  <r>
    <x v="0"/>
    <x v="5"/>
    <x v="1"/>
    <x v="370"/>
    <x v="6"/>
    <x v="19"/>
    <x v="112"/>
    <n v="3.55"/>
    <n v="4"/>
  </r>
  <r>
    <x v="0"/>
    <x v="5"/>
    <x v="1"/>
    <x v="385"/>
    <x v="6"/>
    <x v="19"/>
    <x v="49"/>
    <n v="77535.39"/>
    <n v="27433"/>
  </r>
  <r>
    <x v="0"/>
    <x v="1"/>
    <x v="1"/>
    <x v="360"/>
    <x v="1"/>
    <x v="15"/>
    <x v="29"/>
    <n v="364.26"/>
    <n v="13"/>
  </r>
  <r>
    <x v="0"/>
    <x v="5"/>
    <x v="1"/>
    <x v="381"/>
    <x v="4"/>
    <x v="20"/>
    <x v="40"/>
    <n v="11556.06"/>
    <n v="805"/>
  </r>
  <r>
    <x v="3"/>
    <x v="9"/>
    <x v="1"/>
    <x v="397"/>
    <x v="4"/>
    <x v="29"/>
    <x v="54"/>
    <n v="34.4"/>
    <n v="6"/>
  </r>
  <r>
    <x v="3"/>
    <x v="9"/>
    <x v="1"/>
    <x v="380"/>
    <x v="4"/>
    <x v="22"/>
    <x v="77"/>
    <n v="6.55"/>
    <n v="3"/>
  </r>
  <r>
    <x v="3"/>
    <x v="9"/>
    <x v="1"/>
    <x v="379"/>
    <x v="4"/>
    <x v="16"/>
    <x v="78"/>
    <n v="302.23"/>
    <n v="110"/>
  </r>
  <r>
    <x v="3"/>
    <x v="9"/>
    <x v="1"/>
    <x v="374"/>
    <x v="1"/>
    <x v="15"/>
    <x v="29"/>
    <n v="201.39"/>
    <n v="9"/>
  </r>
  <r>
    <x v="3"/>
    <x v="9"/>
    <x v="1"/>
    <x v="383"/>
    <x v="4"/>
    <x v="16"/>
    <x v="205"/>
    <n v="90.73"/>
    <n v="7"/>
  </r>
  <r>
    <x v="3"/>
    <x v="3"/>
    <x v="1"/>
    <x v="364"/>
    <x v="5"/>
    <x v="39"/>
    <x v="68"/>
    <n v="5844.71"/>
    <n v="2182"/>
  </r>
  <r>
    <x v="3"/>
    <x v="3"/>
    <x v="1"/>
    <x v="363"/>
    <x v="4"/>
    <x v="27"/>
    <x v="52"/>
    <n v="22235.38"/>
    <n v="1393"/>
  </r>
  <r>
    <x v="3"/>
    <x v="3"/>
    <x v="1"/>
    <x v="362"/>
    <x v="5"/>
    <x v="13"/>
    <x v="26"/>
    <n v="20063.080000000002"/>
    <n v="5023"/>
  </r>
  <r>
    <x v="3"/>
    <x v="3"/>
    <x v="1"/>
    <x v="402"/>
    <x v="4"/>
    <x v="22"/>
    <x v="120"/>
    <n v="113.4"/>
    <n v="81"/>
  </r>
  <r>
    <x v="3"/>
    <x v="11"/>
    <x v="1"/>
    <x v="385"/>
    <x v="4"/>
    <x v="30"/>
    <x v="66"/>
    <n v="4712.63"/>
    <n v="2618"/>
  </r>
  <r>
    <x v="3"/>
    <x v="11"/>
    <x v="1"/>
    <x v="373"/>
    <x v="5"/>
    <x v="42"/>
    <x v="71"/>
    <n v="3231.92"/>
    <n v="4157"/>
  </r>
  <r>
    <x v="3"/>
    <x v="11"/>
    <x v="1"/>
    <x v="366"/>
    <x v="4"/>
    <x v="22"/>
    <x v="77"/>
    <n v="42.76"/>
    <n v="13"/>
  </r>
  <r>
    <x v="3"/>
    <x v="7"/>
    <x v="1"/>
    <x v="364"/>
    <x v="4"/>
    <x v="29"/>
    <x v="54"/>
    <n v="2868.45"/>
    <n v="638"/>
  </r>
  <r>
    <x v="3"/>
    <x v="7"/>
    <x v="1"/>
    <x v="387"/>
    <x v="5"/>
    <x v="43"/>
    <x v="72"/>
    <n v="1319.91"/>
    <n v="258"/>
  </r>
  <r>
    <x v="3"/>
    <x v="7"/>
    <x v="1"/>
    <x v="382"/>
    <x v="4"/>
    <x v="10"/>
    <x v="115"/>
    <n v="67.14"/>
    <n v="27"/>
  </r>
  <r>
    <x v="3"/>
    <x v="7"/>
    <x v="1"/>
    <x v="369"/>
    <x v="4"/>
    <x v="38"/>
    <x v="67"/>
    <n v="53.8"/>
    <n v="33"/>
  </r>
  <r>
    <x v="3"/>
    <x v="5"/>
    <x v="1"/>
    <x v="375"/>
    <x v="1"/>
    <x v="18"/>
    <x v="96"/>
    <n v="225.26"/>
    <n v="59"/>
  </r>
  <r>
    <x v="3"/>
    <x v="5"/>
    <x v="1"/>
    <x v="390"/>
    <x v="4"/>
    <x v="16"/>
    <x v="137"/>
    <n v="1389.38"/>
    <n v="1631"/>
  </r>
  <r>
    <x v="3"/>
    <x v="8"/>
    <x v="1"/>
    <x v="374"/>
    <x v="5"/>
    <x v="43"/>
    <x v="72"/>
    <n v="2520.89"/>
    <n v="258"/>
  </r>
  <r>
    <x v="3"/>
    <x v="8"/>
    <x v="1"/>
    <x v="362"/>
    <x v="4"/>
    <x v="22"/>
    <x v="42"/>
    <n v="207.51"/>
    <n v="137"/>
  </r>
  <r>
    <x v="3"/>
    <x v="8"/>
    <x v="1"/>
    <x v="372"/>
    <x v="4"/>
    <x v="29"/>
    <x v="54"/>
    <n v="22.12"/>
    <n v="3"/>
  </r>
  <r>
    <x v="3"/>
    <x v="4"/>
    <x v="1"/>
    <x v="359"/>
    <x v="5"/>
    <x v="39"/>
    <x v="68"/>
    <n v="279.86"/>
    <n v="159"/>
  </r>
  <r>
    <x v="3"/>
    <x v="4"/>
    <x v="1"/>
    <x v="384"/>
    <x v="4"/>
    <x v="38"/>
    <x v="67"/>
    <n v="1448.31"/>
    <n v="377"/>
  </r>
  <r>
    <x v="3"/>
    <x v="4"/>
    <x v="1"/>
    <x v="369"/>
    <x v="5"/>
    <x v="12"/>
    <x v="44"/>
    <n v="5042.8500000000004"/>
    <n v="2544"/>
  </r>
  <r>
    <x v="3"/>
    <x v="4"/>
    <x v="1"/>
    <x v="373"/>
    <x v="1"/>
    <x v="15"/>
    <x v="29"/>
    <n v="2506.1999999999998"/>
    <n v="171"/>
  </r>
  <r>
    <x v="3"/>
    <x v="4"/>
    <x v="1"/>
    <x v="370"/>
    <x v="4"/>
    <x v="38"/>
    <x v="67"/>
    <n v="12310.23"/>
    <n v="30537"/>
  </r>
  <r>
    <x v="3"/>
    <x v="1"/>
    <x v="1"/>
    <x v="369"/>
    <x v="4"/>
    <x v="16"/>
    <x v="45"/>
    <n v="270.67"/>
    <n v="63"/>
  </r>
  <r>
    <x v="3"/>
    <x v="0"/>
    <x v="1"/>
    <x v="365"/>
    <x v="4"/>
    <x v="20"/>
    <x v="40"/>
    <n v="67461.119999999995"/>
    <n v="3410"/>
  </r>
  <r>
    <x v="3"/>
    <x v="0"/>
    <x v="1"/>
    <x v="386"/>
    <x v="1"/>
    <x v="32"/>
    <x v="58"/>
    <n v="2186.62"/>
    <n v="145"/>
  </r>
  <r>
    <x v="3"/>
    <x v="1"/>
    <x v="1"/>
    <x v="376"/>
    <x v="1"/>
    <x v="37"/>
    <x v="64"/>
    <n v="3.75"/>
    <n v="8"/>
  </r>
  <r>
    <x v="3"/>
    <x v="1"/>
    <x v="1"/>
    <x v="376"/>
    <x v="5"/>
    <x v="39"/>
    <x v="68"/>
    <n v="1327.56"/>
    <n v="681"/>
  </r>
  <r>
    <x v="3"/>
    <x v="0"/>
    <x v="1"/>
    <x v="371"/>
    <x v="7"/>
    <x v="28"/>
    <x v="53"/>
    <n v="49.42"/>
    <n v="7"/>
  </r>
  <r>
    <x v="3"/>
    <x v="0"/>
    <x v="1"/>
    <x v="361"/>
    <x v="4"/>
    <x v="30"/>
    <x v="66"/>
    <n v="13.76"/>
    <n v="86"/>
  </r>
  <r>
    <x v="1"/>
    <x v="11"/>
    <x v="1"/>
    <x v="362"/>
    <x v="5"/>
    <x v="21"/>
    <x v="41"/>
    <n v="8838.7999999999993"/>
    <n v="1981"/>
  </r>
  <r>
    <x v="1"/>
    <x v="11"/>
    <x v="1"/>
    <x v="377"/>
    <x v="4"/>
    <x v="22"/>
    <x v="77"/>
    <n v="66.33"/>
    <n v="19"/>
  </r>
  <r>
    <x v="1"/>
    <x v="11"/>
    <x v="1"/>
    <x v="378"/>
    <x v="1"/>
    <x v="15"/>
    <x v="29"/>
    <n v="600.98"/>
    <n v="38"/>
  </r>
  <r>
    <x v="3"/>
    <x v="6"/>
    <x v="1"/>
    <x v="373"/>
    <x v="6"/>
    <x v="52"/>
    <x v="92"/>
    <n v="791.3"/>
    <n v="45"/>
  </r>
  <r>
    <x v="1"/>
    <x v="11"/>
    <x v="1"/>
    <x v="359"/>
    <x v="6"/>
    <x v="19"/>
    <x v="49"/>
    <n v="1122.21"/>
    <n v="612"/>
  </r>
  <r>
    <x v="3"/>
    <x v="10"/>
    <x v="1"/>
    <x v="363"/>
    <x v="1"/>
    <x v="18"/>
    <x v="37"/>
    <n v="1691.45"/>
    <n v="799"/>
  </r>
  <r>
    <x v="3"/>
    <x v="10"/>
    <x v="1"/>
    <x v="390"/>
    <x v="2"/>
    <x v="24"/>
    <x v="48"/>
    <n v="1991.65"/>
    <n v="1349"/>
  </r>
  <r>
    <x v="3"/>
    <x v="10"/>
    <x v="1"/>
    <x v="370"/>
    <x v="4"/>
    <x v="22"/>
    <x v="119"/>
    <n v="83.33"/>
    <n v="34"/>
  </r>
  <r>
    <x v="1"/>
    <x v="9"/>
    <x v="1"/>
    <x v="365"/>
    <x v="4"/>
    <x v="30"/>
    <x v="56"/>
    <n v="3.1"/>
    <n v="3"/>
  </r>
  <r>
    <x v="1"/>
    <x v="9"/>
    <x v="1"/>
    <x v="362"/>
    <x v="1"/>
    <x v="33"/>
    <x v="59"/>
    <n v="29698.47"/>
    <n v="2210"/>
  </r>
  <r>
    <x v="1"/>
    <x v="9"/>
    <x v="1"/>
    <x v="382"/>
    <x v="4"/>
    <x v="38"/>
    <x v="67"/>
    <n v="985.42"/>
    <n v="432"/>
  </r>
  <r>
    <x v="1"/>
    <x v="9"/>
    <x v="1"/>
    <x v="383"/>
    <x v="4"/>
    <x v="10"/>
    <x v="88"/>
    <n v="0.88"/>
    <n v="1"/>
  </r>
  <r>
    <x v="1"/>
    <x v="9"/>
    <x v="1"/>
    <x v="386"/>
    <x v="4"/>
    <x v="10"/>
    <x v="98"/>
    <n v="4014.38"/>
    <n v="1853"/>
  </r>
  <r>
    <x v="1"/>
    <x v="9"/>
    <x v="1"/>
    <x v="383"/>
    <x v="4"/>
    <x v="10"/>
    <x v="159"/>
    <n v="857.83"/>
    <n v="89"/>
  </r>
  <r>
    <x v="3"/>
    <x v="2"/>
    <x v="1"/>
    <x v="368"/>
    <x v="4"/>
    <x v="16"/>
    <x v="123"/>
    <n v="76.569999999999993"/>
    <n v="3"/>
  </r>
  <r>
    <x v="3"/>
    <x v="2"/>
    <x v="1"/>
    <x v="365"/>
    <x v="2"/>
    <x v="24"/>
    <x v="48"/>
    <n v="139.80000000000001"/>
    <n v="36"/>
  </r>
  <r>
    <x v="3"/>
    <x v="2"/>
    <x v="1"/>
    <x v="373"/>
    <x v="4"/>
    <x v="30"/>
    <x v="66"/>
    <n v="788.13"/>
    <n v="674"/>
  </r>
  <r>
    <x v="1"/>
    <x v="7"/>
    <x v="1"/>
    <x v="358"/>
    <x v="5"/>
    <x v="43"/>
    <x v="72"/>
    <n v="200.52"/>
    <n v="46"/>
  </r>
  <r>
    <x v="1"/>
    <x v="7"/>
    <x v="1"/>
    <x v="365"/>
    <x v="8"/>
    <x v="47"/>
    <x v="200"/>
    <n v="82.07"/>
    <n v="62"/>
  </r>
  <r>
    <x v="1"/>
    <x v="0"/>
    <x v="1"/>
    <x v="386"/>
    <x v="2"/>
    <x v="24"/>
    <x v="48"/>
    <n v="1106.02"/>
    <n v="2102"/>
  </r>
  <r>
    <x v="1"/>
    <x v="0"/>
    <x v="1"/>
    <x v="381"/>
    <x v="4"/>
    <x v="22"/>
    <x v="42"/>
    <n v="142.03"/>
    <n v="128"/>
  </r>
  <r>
    <x v="1"/>
    <x v="3"/>
    <x v="1"/>
    <x v="378"/>
    <x v="4"/>
    <x v="30"/>
    <x v="56"/>
    <n v="2.42"/>
    <n v="2"/>
  </r>
  <r>
    <x v="1"/>
    <x v="3"/>
    <x v="1"/>
    <x v="362"/>
    <x v="5"/>
    <x v="39"/>
    <x v="68"/>
    <n v="286.14999999999998"/>
    <n v="209"/>
  </r>
  <r>
    <x v="1"/>
    <x v="3"/>
    <x v="1"/>
    <x v="382"/>
    <x v="7"/>
    <x v="54"/>
    <x v="100"/>
    <n v="1584.21"/>
    <n v="865"/>
  </r>
  <r>
    <x v="1"/>
    <x v="5"/>
    <x v="1"/>
    <x v="369"/>
    <x v="1"/>
    <x v="33"/>
    <x v="59"/>
    <n v="64.290000000000006"/>
    <n v="3"/>
  </r>
  <r>
    <x v="1"/>
    <x v="5"/>
    <x v="1"/>
    <x v="372"/>
    <x v="4"/>
    <x v="27"/>
    <x v="52"/>
    <n v="10280.969999999999"/>
    <n v="580"/>
  </r>
  <r>
    <x v="1"/>
    <x v="5"/>
    <x v="1"/>
    <x v="379"/>
    <x v="4"/>
    <x v="41"/>
    <x v="70"/>
    <n v="71669.259999999995"/>
    <n v="8020"/>
  </r>
  <r>
    <x v="1"/>
    <x v="5"/>
    <x v="1"/>
    <x v="358"/>
    <x v="4"/>
    <x v="27"/>
    <x v="52"/>
    <n v="3868.9"/>
    <n v="257"/>
  </r>
  <r>
    <x v="1"/>
    <x v="5"/>
    <x v="1"/>
    <x v="378"/>
    <x v="2"/>
    <x v="63"/>
    <x v="161"/>
    <n v="69.05"/>
    <n v="37"/>
  </r>
  <r>
    <x v="1"/>
    <x v="1"/>
    <x v="1"/>
    <x v="370"/>
    <x v="4"/>
    <x v="22"/>
    <x v="119"/>
    <n v="15.74"/>
    <n v="21"/>
  </r>
  <r>
    <x v="1"/>
    <x v="1"/>
    <x v="1"/>
    <x v="375"/>
    <x v="4"/>
    <x v="30"/>
    <x v="66"/>
    <n v="3066.1"/>
    <n v="2888"/>
  </r>
  <r>
    <x v="1"/>
    <x v="10"/>
    <x v="1"/>
    <x v="360"/>
    <x v="8"/>
    <x v="46"/>
    <x v="109"/>
    <n v="3132.36"/>
    <n v="389"/>
  </r>
  <r>
    <x v="1"/>
    <x v="10"/>
    <x v="1"/>
    <x v="359"/>
    <x v="7"/>
    <x v="28"/>
    <x v="53"/>
    <n v="21.27"/>
    <n v="9"/>
  </r>
  <r>
    <x v="1"/>
    <x v="6"/>
    <x v="1"/>
    <x v="379"/>
    <x v="1"/>
    <x v="35"/>
    <x v="62"/>
    <n v="266.55"/>
    <n v="285"/>
  </r>
  <r>
    <x v="1"/>
    <x v="4"/>
    <x v="1"/>
    <x v="390"/>
    <x v="4"/>
    <x v="16"/>
    <x v="46"/>
    <n v="640.99"/>
    <n v="69"/>
  </r>
  <r>
    <x v="1"/>
    <x v="2"/>
    <x v="1"/>
    <x v="386"/>
    <x v="4"/>
    <x v="38"/>
    <x v="67"/>
    <n v="108.65"/>
    <n v="86"/>
  </r>
  <r>
    <x v="1"/>
    <x v="8"/>
    <x v="1"/>
    <x v="368"/>
    <x v="4"/>
    <x v="30"/>
    <x v="107"/>
    <n v="1.42"/>
    <n v="2"/>
  </r>
  <r>
    <x v="1"/>
    <x v="8"/>
    <x v="1"/>
    <x v="365"/>
    <x v="4"/>
    <x v="22"/>
    <x v="212"/>
    <n v="100.15"/>
    <n v="17"/>
  </r>
  <r>
    <x v="2"/>
    <x v="7"/>
    <x v="1"/>
    <x v="361"/>
    <x v="4"/>
    <x v="22"/>
    <x v="77"/>
    <n v="2794.6"/>
    <n v="1163"/>
  </r>
  <r>
    <x v="2"/>
    <x v="3"/>
    <x v="1"/>
    <x v="363"/>
    <x v="4"/>
    <x v="27"/>
    <x v="52"/>
    <n v="3587.56"/>
    <n v="200"/>
  </r>
  <r>
    <x v="2"/>
    <x v="7"/>
    <x v="1"/>
    <x v="376"/>
    <x v="4"/>
    <x v="10"/>
    <x v="98"/>
    <n v="146.52000000000001"/>
    <n v="51"/>
  </r>
  <r>
    <x v="2"/>
    <x v="7"/>
    <x v="1"/>
    <x v="390"/>
    <x v="4"/>
    <x v="27"/>
    <x v="52"/>
    <n v="7806.66"/>
    <n v="376"/>
  </r>
  <r>
    <x v="2"/>
    <x v="7"/>
    <x v="1"/>
    <x v="376"/>
    <x v="1"/>
    <x v="3"/>
    <x v="3"/>
    <n v="24.38"/>
    <n v="30"/>
  </r>
  <r>
    <x v="2"/>
    <x v="3"/>
    <x v="1"/>
    <x v="365"/>
    <x v="4"/>
    <x v="22"/>
    <x v="119"/>
    <n v="1462.99"/>
    <n v="677"/>
  </r>
  <r>
    <x v="2"/>
    <x v="7"/>
    <x v="1"/>
    <x v="365"/>
    <x v="1"/>
    <x v="32"/>
    <x v="58"/>
    <n v="125.15"/>
    <n v="11"/>
  </r>
  <r>
    <x v="2"/>
    <x v="9"/>
    <x v="1"/>
    <x v="360"/>
    <x v="5"/>
    <x v="12"/>
    <x v="130"/>
    <n v="492.9"/>
    <n v="354"/>
  </r>
  <r>
    <x v="2"/>
    <x v="11"/>
    <x v="1"/>
    <x v="370"/>
    <x v="1"/>
    <x v="33"/>
    <x v="59"/>
    <n v="111.05"/>
    <n v="8"/>
  </r>
  <r>
    <x v="2"/>
    <x v="9"/>
    <x v="1"/>
    <x v="379"/>
    <x v="5"/>
    <x v="12"/>
    <x v="65"/>
    <n v="44821.46"/>
    <n v="14161"/>
  </r>
  <r>
    <x v="2"/>
    <x v="11"/>
    <x v="1"/>
    <x v="398"/>
    <x v="4"/>
    <x v="16"/>
    <x v="45"/>
    <n v="11876.85"/>
    <n v="6396"/>
  </r>
  <r>
    <x v="2"/>
    <x v="0"/>
    <x v="1"/>
    <x v="377"/>
    <x v="4"/>
    <x v="38"/>
    <x v="67"/>
    <n v="353.96"/>
    <n v="317"/>
  </r>
  <r>
    <x v="2"/>
    <x v="0"/>
    <x v="1"/>
    <x v="363"/>
    <x v="4"/>
    <x v="22"/>
    <x v="76"/>
    <n v="432.04"/>
    <n v="231"/>
  </r>
  <r>
    <x v="2"/>
    <x v="0"/>
    <x v="1"/>
    <x v="362"/>
    <x v="4"/>
    <x v="20"/>
    <x v="40"/>
    <n v="55270.14"/>
    <n v="2689"/>
  </r>
  <r>
    <x v="2"/>
    <x v="0"/>
    <x v="1"/>
    <x v="359"/>
    <x v="2"/>
    <x v="55"/>
    <x v="103"/>
    <n v="353.42"/>
    <n v="55"/>
  </r>
  <r>
    <x v="2"/>
    <x v="0"/>
    <x v="1"/>
    <x v="374"/>
    <x v="4"/>
    <x v="41"/>
    <x v="70"/>
    <n v="9.1199999999999992"/>
    <n v="3"/>
  </r>
  <r>
    <x v="2"/>
    <x v="5"/>
    <x v="1"/>
    <x v="369"/>
    <x v="4"/>
    <x v="26"/>
    <x v="51"/>
    <n v="108.32"/>
    <n v="14"/>
  </r>
  <r>
    <x v="2"/>
    <x v="5"/>
    <x v="1"/>
    <x v="364"/>
    <x v="6"/>
    <x v="19"/>
    <x v="112"/>
    <n v="139.07"/>
    <n v="115"/>
  </r>
  <r>
    <x v="2"/>
    <x v="5"/>
    <x v="1"/>
    <x v="358"/>
    <x v="1"/>
    <x v="37"/>
    <x v="64"/>
    <n v="5974.65"/>
    <n v="1347"/>
  </r>
  <r>
    <x v="2"/>
    <x v="5"/>
    <x v="1"/>
    <x v="360"/>
    <x v="5"/>
    <x v="12"/>
    <x v="44"/>
    <n v="151.74"/>
    <n v="51"/>
  </r>
  <r>
    <x v="2"/>
    <x v="5"/>
    <x v="1"/>
    <x v="379"/>
    <x v="2"/>
    <x v="34"/>
    <x v="61"/>
    <n v="265.23"/>
    <n v="62"/>
  </r>
  <r>
    <x v="2"/>
    <x v="5"/>
    <x v="1"/>
    <x v="366"/>
    <x v="7"/>
    <x v="54"/>
    <x v="210"/>
    <n v="8636.15"/>
    <n v="3382"/>
  </r>
  <r>
    <x v="2"/>
    <x v="8"/>
    <x v="1"/>
    <x v="387"/>
    <x v="4"/>
    <x v="16"/>
    <x v="45"/>
    <n v="1767.38"/>
    <n v="348"/>
  </r>
  <r>
    <x v="2"/>
    <x v="8"/>
    <x v="1"/>
    <x v="389"/>
    <x v="5"/>
    <x v="44"/>
    <x v="75"/>
    <n v="92.18"/>
    <n v="21"/>
  </r>
  <r>
    <x v="2"/>
    <x v="8"/>
    <x v="1"/>
    <x v="367"/>
    <x v="6"/>
    <x v="52"/>
    <x v="92"/>
    <n v="2732.39"/>
    <n v="175"/>
  </r>
  <r>
    <x v="2"/>
    <x v="8"/>
    <x v="1"/>
    <x v="374"/>
    <x v="7"/>
    <x v="28"/>
    <x v="53"/>
    <n v="57.92"/>
    <n v="8"/>
  </r>
  <r>
    <x v="2"/>
    <x v="8"/>
    <x v="1"/>
    <x v="386"/>
    <x v="1"/>
    <x v="18"/>
    <x v="37"/>
    <n v="277.89"/>
    <n v="79"/>
  </r>
  <r>
    <x v="2"/>
    <x v="8"/>
    <x v="1"/>
    <x v="377"/>
    <x v="5"/>
    <x v="21"/>
    <x v="41"/>
    <n v="29130.89"/>
    <n v="3497"/>
  </r>
  <r>
    <x v="2"/>
    <x v="8"/>
    <x v="1"/>
    <x v="377"/>
    <x v="4"/>
    <x v="38"/>
    <x v="67"/>
    <n v="33.76"/>
    <n v="125"/>
  </r>
  <r>
    <x v="2"/>
    <x v="10"/>
    <x v="1"/>
    <x v="378"/>
    <x v="4"/>
    <x v="16"/>
    <x v="45"/>
    <n v="10291.719999999999"/>
    <n v="2064"/>
  </r>
  <r>
    <x v="2"/>
    <x v="10"/>
    <x v="1"/>
    <x v="396"/>
    <x v="4"/>
    <x v="16"/>
    <x v="46"/>
    <n v="6.3"/>
    <n v="1"/>
  </r>
  <r>
    <x v="2"/>
    <x v="10"/>
    <x v="1"/>
    <x v="390"/>
    <x v="7"/>
    <x v="54"/>
    <x v="132"/>
    <n v="6013.85"/>
    <n v="911"/>
  </r>
  <r>
    <x v="2"/>
    <x v="10"/>
    <x v="1"/>
    <x v="390"/>
    <x v="4"/>
    <x v="16"/>
    <x v="78"/>
    <n v="362.59"/>
    <n v="58"/>
  </r>
  <r>
    <x v="2"/>
    <x v="4"/>
    <x v="1"/>
    <x v="370"/>
    <x v="4"/>
    <x v="22"/>
    <x v="120"/>
    <n v="9.75"/>
    <n v="8"/>
  </r>
  <r>
    <x v="2"/>
    <x v="4"/>
    <x v="1"/>
    <x v="377"/>
    <x v="6"/>
    <x v="52"/>
    <x v="92"/>
    <n v="67.03"/>
    <n v="2"/>
  </r>
  <r>
    <x v="0"/>
    <x v="3"/>
    <x v="1"/>
    <x v="369"/>
    <x v="4"/>
    <x v="38"/>
    <x v="73"/>
    <n v="6.98"/>
    <n v="8"/>
  </r>
  <r>
    <x v="0"/>
    <x v="11"/>
    <x v="1"/>
    <x v="383"/>
    <x v="7"/>
    <x v="28"/>
    <x v="53"/>
    <n v="10587.32"/>
    <n v="2300"/>
  </r>
  <r>
    <x v="0"/>
    <x v="5"/>
    <x v="1"/>
    <x v="381"/>
    <x v="2"/>
    <x v="55"/>
    <x v="103"/>
    <n v="334.38"/>
    <n v="70"/>
  </r>
  <r>
    <x v="0"/>
    <x v="1"/>
    <x v="1"/>
    <x v="373"/>
    <x v="6"/>
    <x v="19"/>
    <x v="49"/>
    <n v="71.75"/>
    <n v="51"/>
  </r>
  <r>
    <x v="0"/>
    <x v="5"/>
    <x v="1"/>
    <x v="375"/>
    <x v="8"/>
    <x v="46"/>
    <x v="89"/>
    <n v="18933.810000000001"/>
    <n v="4486"/>
  </r>
  <r>
    <x v="0"/>
    <x v="1"/>
    <x v="1"/>
    <x v="387"/>
    <x v="5"/>
    <x v="21"/>
    <x v="41"/>
    <n v="33.770000000000003"/>
    <n v="2"/>
  </r>
  <r>
    <x v="0"/>
    <x v="0"/>
    <x v="1"/>
    <x v="384"/>
    <x v="1"/>
    <x v="15"/>
    <x v="29"/>
    <n v="10974.45"/>
    <n v="626"/>
  </r>
  <r>
    <x v="0"/>
    <x v="5"/>
    <x v="1"/>
    <x v="386"/>
    <x v="4"/>
    <x v="38"/>
    <x v="73"/>
    <n v="28283.89"/>
    <n v="5710"/>
  </r>
  <r>
    <x v="0"/>
    <x v="5"/>
    <x v="1"/>
    <x v="364"/>
    <x v="1"/>
    <x v="33"/>
    <x v="59"/>
    <n v="166.27"/>
    <n v="15"/>
  </r>
  <r>
    <x v="0"/>
    <x v="1"/>
    <x v="1"/>
    <x v="369"/>
    <x v="4"/>
    <x v="29"/>
    <x v="54"/>
    <n v="1186.2"/>
    <n v="122"/>
  </r>
  <r>
    <x v="0"/>
    <x v="0"/>
    <x v="1"/>
    <x v="361"/>
    <x v="4"/>
    <x v="66"/>
    <x v="138"/>
    <n v="869.13"/>
    <n v="1134"/>
  </r>
  <r>
    <x v="3"/>
    <x v="9"/>
    <x v="1"/>
    <x v="379"/>
    <x v="4"/>
    <x v="16"/>
    <x v="45"/>
    <n v="18914.169999999998"/>
    <n v="5239"/>
  </r>
  <r>
    <x v="3"/>
    <x v="9"/>
    <x v="1"/>
    <x v="368"/>
    <x v="5"/>
    <x v="43"/>
    <x v="72"/>
    <n v="7171.46"/>
    <n v="629"/>
  </r>
  <r>
    <x v="3"/>
    <x v="3"/>
    <x v="1"/>
    <x v="374"/>
    <x v="2"/>
    <x v="55"/>
    <x v="103"/>
    <n v="2727.22"/>
    <n v="2234"/>
  </r>
  <r>
    <x v="3"/>
    <x v="3"/>
    <x v="1"/>
    <x v="366"/>
    <x v="4"/>
    <x v="16"/>
    <x v="47"/>
    <n v="1352.28"/>
    <n v="86"/>
  </r>
  <r>
    <x v="3"/>
    <x v="11"/>
    <x v="1"/>
    <x v="368"/>
    <x v="1"/>
    <x v="33"/>
    <x v="59"/>
    <n v="2578.0500000000002"/>
    <n v="162"/>
  </r>
  <r>
    <x v="3"/>
    <x v="11"/>
    <x v="1"/>
    <x v="365"/>
    <x v="2"/>
    <x v="55"/>
    <x v="103"/>
    <n v="443"/>
    <n v="100"/>
  </r>
  <r>
    <x v="3"/>
    <x v="11"/>
    <x v="1"/>
    <x v="389"/>
    <x v="4"/>
    <x v="29"/>
    <x v="54"/>
    <n v="693.17"/>
    <n v="135"/>
  </r>
  <r>
    <x v="3"/>
    <x v="11"/>
    <x v="1"/>
    <x v="370"/>
    <x v="4"/>
    <x v="22"/>
    <x v="42"/>
    <n v="17.420000000000002"/>
    <n v="4"/>
  </r>
  <r>
    <x v="3"/>
    <x v="7"/>
    <x v="1"/>
    <x v="386"/>
    <x v="5"/>
    <x v="43"/>
    <x v="72"/>
    <n v="6214.39"/>
    <n v="2069"/>
  </r>
  <r>
    <x v="3"/>
    <x v="7"/>
    <x v="1"/>
    <x v="387"/>
    <x v="4"/>
    <x v="20"/>
    <x v="40"/>
    <n v="48846.37"/>
    <n v="1876"/>
  </r>
  <r>
    <x v="3"/>
    <x v="7"/>
    <x v="1"/>
    <x v="379"/>
    <x v="4"/>
    <x v="30"/>
    <x v="56"/>
    <n v="305.02"/>
    <n v="384"/>
  </r>
  <r>
    <x v="3"/>
    <x v="7"/>
    <x v="1"/>
    <x v="358"/>
    <x v="6"/>
    <x v="52"/>
    <x v="92"/>
    <n v="876.15"/>
    <n v="31"/>
  </r>
  <r>
    <x v="3"/>
    <x v="7"/>
    <x v="1"/>
    <x v="370"/>
    <x v="4"/>
    <x v="22"/>
    <x v="119"/>
    <n v="27.28"/>
    <n v="6"/>
  </r>
  <r>
    <x v="3"/>
    <x v="5"/>
    <x v="1"/>
    <x v="386"/>
    <x v="4"/>
    <x v="38"/>
    <x v="67"/>
    <n v="275.18"/>
    <n v="75"/>
  </r>
  <r>
    <x v="3"/>
    <x v="5"/>
    <x v="1"/>
    <x v="377"/>
    <x v="4"/>
    <x v="30"/>
    <x v="107"/>
    <n v="67.2"/>
    <n v="47"/>
  </r>
  <r>
    <x v="3"/>
    <x v="5"/>
    <x v="1"/>
    <x v="384"/>
    <x v="5"/>
    <x v="43"/>
    <x v="72"/>
    <n v="9.7200000000000006"/>
    <n v="2"/>
  </r>
  <r>
    <x v="3"/>
    <x v="5"/>
    <x v="1"/>
    <x v="363"/>
    <x v="4"/>
    <x v="29"/>
    <x v="54"/>
    <n v="71452.34"/>
    <n v="15085"/>
  </r>
  <r>
    <x v="3"/>
    <x v="5"/>
    <x v="1"/>
    <x v="367"/>
    <x v="3"/>
    <x v="14"/>
    <x v="28"/>
    <n v="41.03"/>
    <n v="4"/>
  </r>
  <r>
    <x v="3"/>
    <x v="5"/>
    <x v="1"/>
    <x v="370"/>
    <x v="4"/>
    <x v="22"/>
    <x v="42"/>
    <n v="7215.72"/>
    <n v="2445"/>
  </r>
  <r>
    <x v="3"/>
    <x v="5"/>
    <x v="1"/>
    <x v="378"/>
    <x v="4"/>
    <x v="41"/>
    <x v="70"/>
    <n v="327.58999999999997"/>
    <n v="29"/>
  </r>
  <r>
    <x v="3"/>
    <x v="5"/>
    <x v="1"/>
    <x v="371"/>
    <x v="1"/>
    <x v="18"/>
    <x v="96"/>
    <n v="294.41000000000003"/>
    <n v="40"/>
  </r>
  <r>
    <x v="3"/>
    <x v="8"/>
    <x v="1"/>
    <x v="391"/>
    <x v="4"/>
    <x v="30"/>
    <x v="55"/>
    <n v="2.6"/>
    <n v="7"/>
  </r>
  <r>
    <x v="3"/>
    <x v="8"/>
    <x v="1"/>
    <x v="387"/>
    <x v="4"/>
    <x v="29"/>
    <x v="54"/>
    <n v="660.05"/>
    <n v="124"/>
  </r>
  <r>
    <x v="3"/>
    <x v="4"/>
    <x v="1"/>
    <x v="390"/>
    <x v="4"/>
    <x v="10"/>
    <x v="240"/>
    <n v="565.77"/>
    <n v="590"/>
  </r>
  <r>
    <x v="3"/>
    <x v="4"/>
    <x v="1"/>
    <x v="366"/>
    <x v="5"/>
    <x v="43"/>
    <x v="72"/>
    <n v="6027.98"/>
    <n v="2425"/>
  </r>
  <r>
    <x v="3"/>
    <x v="4"/>
    <x v="1"/>
    <x v="359"/>
    <x v="8"/>
    <x v="36"/>
    <x v="63"/>
    <n v="71.12"/>
    <n v="25"/>
  </r>
  <r>
    <x v="3"/>
    <x v="4"/>
    <x v="1"/>
    <x v="362"/>
    <x v="6"/>
    <x v="58"/>
    <x v="156"/>
    <n v="1728.55"/>
    <n v="30"/>
  </r>
  <r>
    <x v="3"/>
    <x v="4"/>
    <x v="1"/>
    <x v="380"/>
    <x v="4"/>
    <x v="16"/>
    <x v="137"/>
    <n v="7.36"/>
    <n v="8"/>
  </r>
  <r>
    <x v="3"/>
    <x v="4"/>
    <x v="1"/>
    <x v="381"/>
    <x v="5"/>
    <x v="21"/>
    <x v="41"/>
    <n v="25.4"/>
    <n v="4"/>
  </r>
  <r>
    <x v="3"/>
    <x v="1"/>
    <x v="1"/>
    <x v="358"/>
    <x v="1"/>
    <x v="35"/>
    <x v="62"/>
    <n v="13.31"/>
    <n v="9"/>
  </r>
  <r>
    <x v="3"/>
    <x v="0"/>
    <x v="1"/>
    <x v="387"/>
    <x v="5"/>
    <x v="42"/>
    <x v="71"/>
    <n v="112.38"/>
    <n v="106"/>
  </r>
  <r>
    <x v="3"/>
    <x v="0"/>
    <x v="1"/>
    <x v="376"/>
    <x v="5"/>
    <x v="44"/>
    <x v="75"/>
    <n v="261.63"/>
    <n v="118"/>
  </r>
  <r>
    <x v="1"/>
    <x v="11"/>
    <x v="1"/>
    <x v="384"/>
    <x v="4"/>
    <x v="10"/>
    <x v="60"/>
    <n v="5004.6000000000004"/>
    <n v="2002"/>
  </r>
  <r>
    <x v="1"/>
    <x v="11"/>
    <x v="1"/>
    <x v="383"/>
    <x v="4"/>
    <x v="26"/>
    <x v="51"/>
    <n v="495.95"/>
    <n v="39"/>
  </r>
  <r>
    <x v="3"/>
    <x v="6"/>
    <x v="1"/>
    <x v="361"/>
    <x v="2"/>
    <x v="63"/>
    <x v="161"/>
    <n v="82.37"/>
    <n v="191"/>
  </r>
  <r>
    <x v="3"/>
    <x v="6"/>
    <x v="1"/>
    <x v="380"/>
    <x v="4"/>
    <x v="41"/>
    <x v="70"/>
    <n v="17813.28"/>
    <n v="1605"/>
  </r>
  <r>
    <x v="3"/>
    <x v="10"/>
    <x v="1"/>
    <x v="383"/>
    <x v="4"/>
    <x v="41"/>
    <x v="70"/>
    <n v="3003.96"/>
    <n v="258"/>
  </r>
  <r>
    <x v="3"/>
    <x v="10"/>
    <x v="1"/>
    <x v="389"/>
    <x v="2"/>
    <x v="55"/>
    <x v="114"/>
    <n v="102.78"/>
    <n v="243"/>
  </r>
  <r>
    <x v="3"/>
    <x v="10"/>
    <x v="1"/>
    <x v="364"/>
    <x v="4"/>
    <x v="30"/>
    <x v="56"/>
    <n v="135.80000000000001"/>
    <n v="170"/>
  </r>
  <r>
    <x v="3"/>
    <x v="10"/>
    <x v="1"/>
    <x v="366"/>
    <x v="4"/>
    <x v="29"/>
    <x v="54"/>
    <n v="11606.19"/>
    <n v="1752"/>
  </r>
  <r>
    <x v="1"/>
    <x v="9"/>
    <x v="1"/>
    <x v="390"/>
    <x v="5"/>
    <x v="43"/>
    <x v="72"/>
    <n v="6621.52"/>
    <n v="1023"/>
  </r>
  <r>
    <x v="3"/>
    <x v="2"/>
    <x v="1"/>
    <x v="359"/>
    <x v="4"/>
    <x v="30"/>
    <x v="56"/>
    <n v="15.72"/>
    <n v="12"/>
  </r>
  <r>
    <x v="1"/>
    <x v="7"/>
    <x v="1"/>
    <x v="365"/>
    <x v="4"/>
    <x v="20"/>
    <x v="40"/>
    <n v="54552.25"/>
    <n v="4896"/>
  </r>
  <r>
    <x v="1"/>
    <x v="0"/>
    <x v="1"/>
    <x v="365"/>
    <x v="1"/>
    <x v="18"/>
    <x v="39"/>
    <n v="477.58"/>
    <n v="26"/>
  </r>
  <r>
    <x v="1"/>
    <x v="0"/>
    <x v="1"/>
    <x v="387"/>
    <x v="1"/>
    <x v="32"/>
    <x v="58"/>
    <n v="1071.74"/>
    <n v="94"/>
  </r>
  <r>
    <x v="1"/>
    <x v="3"/>
    <x v="1"/>
    <x v="360"/>
    <x v="5"/>
    <x v="43"/>
    <x v="72"/>
    <n v="12863.95"/>
    <n v="2576"/>
  </r>
  <r>
    <x v="1"/>
    <x v="3"/>
    <x v="1"/>
    <x v="381"/>
    <x v="5"/>
    <x v="13"/>
    <x v="26"/>
    <n v="47.46"/>
    <n v="6"/>
  </r>
  <r>
    <x v="1"/>
    <x v="3"/>
    <x v="1"/>
    <x v="391"/>
    <x v="4"/>
    <x v="22"/>
    <x v="76"/>
    <n v="6.65"/>
    <n v="5"/>
  </r>
  <r>
    <x v="1"/>
    <x v="5"/>
    <x v="1"/>
    <x v="385"/>
    <x v="4"/>
    <x v="10"/>
    <x v="150"/>
    <n v="3.35"/>
    <n v="3"/>
  </r>
  <r>
    <x v="1"/>
    <x v="5"/>
    <x v="1"/>
    <x v="377"/>
    <x v="7"/>
    <x v="28"/>
    <x v="222"/>
    <n v="4743.79"/>
    <n v="2194"/>
  </r>
  <r>
    <x v="1"/>
    <x v="5"/>
    <x v="1"/>
    <x v="358"/>
    <x v="4"/>
    <x v="30"/>
    <x v="66"/>
    <n v="111.14"/>
    <n v="63"/>
  </r>
  <r>
    <x v="1"/>
    <x v="5"/>
    <x v="1"/>
    <x v="368"/>
    <x v="4"/>
    <x v="16"/>
    <x v="47"/>
    <n v="30.67"/>
    <n v="7"/>
  </r>
  <r>
    <x v="1"/>
    <x v="1"/>
    <x v="1"/>
    <x v="370"/>
    <x v="4"/>
    <x v="22"/>
    <x v="76"/>
    <n v="14.38"/>
    <n v="5"/>
  </r>
  <r>
    <x v="1"/>
    <x v="10"/>
    <x v="1"/>
    <x v="365"/>
    <x v="5"/>
    <x v="40"/>
    <x v="69"/>
    <n v="5422.7"/>
    <n v="845"/>
  </r>
  <r>
    <x v="1"/>
    <x v="10"/>
    <x v="1"/>
    <x v="398"/>
    <x v="6"/>
    <x v="52"/>
    <x v="92"/>
    <n v="68.8"/>
    <n v="4"/>
  </r>
  <r>
    <x v="1"/>
    <x v="10"/>
    <x v="1"/>
    <x v="375"/>
    <x v="1"/>
    <x v="53"/>
    <x v="99"/>
    <n v="8.25"/>
    <n v="3"/>
  </r>
  <r>
    <x v="1"/>
    <x v="6"/>
    <x v="1"/>
    <x v="358"/>
    <x v="6"/>
    <x v="19"/>
    <x v="112"/>
    <n v="18780.05"/>
    <n v="5928"/>
  </r>
  <r>
    <x v="1"/>
    <x v="4"/>
    <x v="1"/>
    <x v="366"/>
    <x v="5"/>
    <x v="12"/>
    <x v="44"/>
    <n v="9121.7000000000007"/>
    <n v="7885"/>
  </r>
  <r>
    <x v="1"/>
    <x v="2"/>
    <x v="1"/>
    <x v="386"/>
    <x v="4"/>
    <x v="22"/>
    <x v="42"/>
    <n v="21.84"/>
    <n v="4"/>
  </r>
  <r>
    <x v="1"/>
    <x v="2"/>
    <x v="1"/>
    <x v="365"/>
    <x v="4"/>
    <x v="38"/>
    <x v="87"/>
    <n v="38.880000000000003"/>
    <n v="30"/>
  </r>
  <r>
    <x v="1"/>
    <x v="8"/>
    <x v="1"/>
    <x v="379"/>
    <x v="6"/>
    <x v="58"/>
    <x v="117"/>
    <n v="132.22999999999999"/>
    <n v="3"/>
  </r>
  <r>
    <x v="1"/>
    <x v="8"/>
    <x v="1"/>
    <x v="379"/>
    <x v="4"/>
    <x v="29"/>
    <x v="54"/>
    <n v="56749.94"/>
    <n v="11436"/>
  </r>
  <r>
    <x v="1"/>
    <x v="8"/>
    <x v="1"/>
    <x v="382"/>
    <x v="4"/>
    <x v="26"/>
    <x v="51"/>
    <n v="107.42"/>
    <n v="14"/>
  </r>
  <r>
    <x v="1"/>
    <x v="8"/>
    <x v="1"/>
    <x v="385"/>
    <x v="5"/>
    <x v="40"/>
    <x v="69"/>
    <n v="44.65"/>
    <n v="20"/>
  </r>
  <r>
    <x v="2"/>
    <x v="7"/>
    <x v="1"/>
    <x v="383"/>
    <x v="5"/>
    <x v="42"/>
    <x v="71"/>
    <n v="5.94"/>
    <n v="3"/>
  </r>
  <r>
    <x v="2"/>
    <x v="3"/>
    <x v="1"/>
    <x v="364"/>
    <x v="5"/>
    <x v="12"/>
    <x v="44"/>
    <n v="40.28"/>
    <n v="57"/>
  </r>
  <r>
    <x v="2"/>
    <x v="7"/>
    <x v="1"/>
    <x v="362"/>
    <x v="4"/>
    <x v="22"/>
    <x v="76"/>
    <n v="164.01"/>
    <n v="64"/>
  </r>
  <r>
    <x v="2"/>
    <x v="9"/>
    <x v="1"/>
    <x v="363"/>
    <x v="1"/>
    <x v="33"/>
    <x v="59"/>
    <n v="177914.27"/>
    <n v="10640"/>
  </r>
  <r>
    <x v="2"/>
    <x v="9"/>
    <x v="1"/>
    <x v="385"/>
    <x v="4"/>
    <x v="27"/>
    <x v="52"/>
    <n v="157.5"/>
    <n v="15"/>
  </r>
  <r>
    <x v="2"/>
    <x v="11"/>
    <x v="1"/>
    <x v="390"/>
    <x v="4"/>
    <x v="10"/>
    <x v="146"/>
    <n v="71.94"/>
    <n v="39"/>
  </r>
  <r>
    <x v="2"/>
    <x v="9"/>
    <x v="1"/>
    <x v="386"/>
    <x v="4"/>
    <x v="26"/>
    <x v="51"/>
    <n v="14.3"/>
    <n v="2"/>
  </r>
  <r>
    <x v="2"/>
    <x v="11"/>
    <x v="1"/>
    <x v="366"/>
    <x v="1"/>
    <x v="37"/>
    <x v="64"/>
    <n v="2436.2199999999998"/>
    <n v="624"/>
  </r>
  <r>
    <x v="2"/>
    <x v="11"/>
    <x v="1"/>
    <x v="365"/>
    <x v="6"/>
    <x v="23"/>
    <x v="43"/>
    <n v="3730.43"/>
    <n v="186"/>
  </r>
  <r>
    <x v="2"/>
    <x v="11"/>
    <x v="1"/>
    <x v="369"/>
    <x v="1"/>
    <x v="32"/>
    <x v="58"/>
    <n v="172.94"/>
    <n v="10"/>
  </r>
  <r>
    <x v="2"/>
    <x v="0"/>
    <x v="1"/>
    <x v="378"/>
    <x v="4"/>
    <x v="22"/>
    <x v="76"/>
    <n v="1396.07"/>
    <n v="664"/>
  </r>
  <r>
    <x v="2"/>
    <x v="0"/>
    <x v="1"/>
    <x v="390"/>
    <x v="4"/>
    <x v="10"/>
    <x v="60"/>
    <n v="3598.97"/>
    <n v="1135"/>
  </r>
  <r>
    <x v="2"/>
    <x v="1"/>
    <x v="1"/>
    <x v="371"/>
    <x v="5"/>
    <x v="21"/>
    <x v="41"/>
    <n v="13099.7"/>
    <n v="1217"/>
  </r>
  <r>
    <x v="2"/>
    <x v="1"/>
    <x v="1"/>
    <x v="366"/>
    <x v="4"/>
    <x v="10"/>
    <x v="60"/>
    <n v="700.83"/>
    <n v="188"/>
  </r>
  <r>
    <x v="2"/>
    <x v="1"/>
    <x v="1"/>
    <x v="372"/>
    <x v="8"/>
    <x v="46"/>
    <x v="134"/>
    <n v="3766.25"/>
    <n v="402"/>
  </r>
  <r>
    <x v="2"/>
    <x v="5"/>
    <x v="1"/>
    <x v="380"/>
    <x v="6"/>
    <x v="19"/>
    <x v="49"/>
    <n v="32.979999999999997"/>
    <n v="72"/>
  </r>
  <r>
    <x v="2"/>
    <x v="5"/>
    <x v="1"/>
    <x v="383"/>
    <x v="4"/>
    <x v="16"/>
    <x v="46"/>
    <n v="1013.86"/>
    <n v="103"/>
  </r>
  <r>
    <x v="2"/>
    <x v="5"/>
    <x v="1"/>
    <x v="358"/>
    <x v="4"/>
    <x v="10"/>
    <x v="175"/>
    <n v="67.56"/>
    <n v="93"/>
  </r>
  <r>
    <x v="2"/>
    <x v="2"/>
    <x v="1"/>
    <x v="397"/>
    <x v="5"/>
    <x v="43"/>
    <x v="72"/>
    <n v="120.38"/>
    <n v="39"/>
  </r>
  <r>
    <x v="2"/>
    <x v="2"/>
    <x v="1"/>
    <x v="389"/>
    <x v="6"/>
    <x v="52"/>
    <x v="92"/>
    <n v="166.5"/>
    <n v="9"/>
  </r>
  <r>
    <x v="2"/>
    <x v="2"/>
    <x v="1"/>
    <x v="380"/>
    <x v="1"/>
    <x v="33"/>
    <x v="59"/>
    <n v="381.88"/>
    <n v="33"/>
  </r>
  <r>
    <x v="2"/>
    <x v="6"/>
    <x v="1"/>
    <x v="362"/>
    <x v="1"/>
    <x v="33"/>
    <x v="59"/>
    <n v="3851.78"/>
    <n v="295"/>
  </r>
  <r>
    <x v="2"/>
    <x v="8"/>
    <x v="1"/>
    <x v="391"/>
    <x v="4"/>
    <x v="41"/>
    <x v="70"/>
    <n v="405.3"/>
    <n v="39"/>
  </r>
  <r>
    <x v="2"/>
    <x v="6"/>
    <x v="1"/>
    <x v="371"/>
    <x v="4"/>
    <x v="16"/>
    <x v="47"/>
    <n v="256.87"/>
    <n v="12"/>
  </r>
  <r>
    <x v="2"/>
    <x v="6"/>
    <x v="1"/>
    <x v="397"/>
    <x v="4"/>
    <x v="16"/>
    <x v="45"/>
    <n v="26.52"/>
    <n v="4"/>
  </r>
  <r>
    <x v="2"/>
    <x v="8"/>
    <x v="1"/>
    <x v="383"/>
    <x v="4"/>
    <x v="29"/>
    <x v="54"/>
    <n v="3060.46"/>
    <n v="527"/>
  </r>
  <r>
    <x v="2"/>
    <x v="10"/>
    <x v="1"/>
    <x v="382"/>
    <x v="7"/>
    <x v="25"/>
    <x v="50"/>
    <n v="2942.63"/>
    <n v="387"/>
  </r>
  <r>
    <x v="2"/>
    <x v="10"/>
    <x v="1"/>
    <x v="384"/>
    <x v="4"/>
    <x v="22"/>
    <x v="76"/>
    <n v="949.51"/>
    <n v="261"/>
  </r>
  <r>
    <x v="2"/>
    <x v="6"/>
    <x v="1"/>
    <x v="372"/>
    <x v="4"/>
    <x v="20"/>
    <x v="40"/>
    <n v="1065.58"/>
    <n v="127"/>
  </r>
  <r>
    <x v="2"/>
    <x v="4"/>
    <x v="1"/>
    <x v="373"/>
    <x v="4"/>
    <x v="16"/>
    <x v="45"/>
    <n v="4423.21"/>
    <n v="658"/>
  </r>
  <r>
    <x v="2"/>
    <x v="4"/>
    <x v="1"/>
    <x v="369"/>
    <x v="4"/>
    <x v="10"/>
    <x v="159"/>
    <n v="16.04"/>
    <n v="1"/>
  </r>
  <r>
    <x v="2"/>
    <x v="4"/>
    <x v="1"/>
    <x v="375"/>
    <x v="4"/>
    <x v="38"/>
    <x v="116"/>
    <n v="44.21"/>
    <n v="432"/>
  </r>
  <r>
    <x v="2"/>
    <x v="4"/>
    <x v="1"/>
    <x v="381"/>
    <x v="1"/>
    <x v="32"/>
    <x v="58"/>
    <n v="216.44"/>
    <n v="16"/>
  </r>
  <r>
    <x v="0"/>
    <x v="7"/>
    <x v="1"/>
    <x v="369"/>
    <x v="4"/>
    <x v="30"/>
    <x v="66"/>
    <n v="26.73"/>
    <n v="14"/>
  </r>
  <r>
    <x v="0"/>
    <x v="7"/>
    <x v="1"/>
    <x v="369"/>
    <x v="4"/>
    <x v="38"/>
    <x v="87"/>
    <n v="29.06"/>
    <n v="52"/>
  </r>
  <r>
    <x v="0"/>
    <x v="7"/>
    <x v="1"/>
    <x v="381"/>
    <x v="1"/>
    <x v="3"/>
    <x v="3"/>
    <n v="40.74"/>
    <n v="196"/>
  </r>
  <r>
    <x v="0"/>
    <x v="7"/>
    <x v="1"/>
    <x v="386"/>
    <x v="6"/>
    <x v="19"/>
    <x v="38"/>
    <n v="1933.74"/>
    <n v="264"/>
  </r>
  <r>
    <x v="0"/>
    <x v="3"/>
    <x v="1"/>
    <x v="363"/>
    <x v="4"/>
    <x v="20"/>
    <x v="40"/>
    <n v="31603.14"/>
    <n v="1806"/>
  </r>
  <r>
    <x v="0"/>
    <x v="3"/>
    <x v="1"/>
    <x v="359"/>
    <x v="4"/>
    <x v="30"/>
    <x v="55"/>
    <n v="438"/>
    <n v="1095"/>
  </r>
  <r>
    <x v="0"/>
    <x v="3"/>
    <x v="1"/>
    <x v="374"/>
    <x v="5"/>
    <x v="43"/>
    <x v="72"/>
    <n v="17804.830000000002"/>
    <n v="7934"/>
  </r>
  <r>
    <x v="0"/>
    <x v="3"/>
    <x v="1"/>
    <x v="376"/>
    <x v="1"/>
    <x v="35"/>
    <x v="62"/>
    <n v="72.239999999999995"/>
    <n v="22"/>
  </r>
  <r>
    <x v="0"/>
    <x v="11"/>
    <x v="1"/>
    <x v="385"/>
    <x v="6"/>
    <x v="19"/>
    <x v="112"/>
    <n v="1522.16"/>
    <n v="131"/>
  </r>
  <r>
    <x v="0"/>
    <x v="11"/>
    <x v="1"/>
    <x v="374"/>
    <x v="7"/>
    <x v="25"/>
    <x v="50"/>
    <n v="353.08"/>
    <n v="50"/>
  </r>
  <r>
    <x v="0"/>
    <x v="1"/>
    <x v="1"/>
    <x v="376"/>
    <x v="4"/>
    <x v="16"/>
    <x v="47"/>
    <n v="62.49"/>
    <n v="3"/>
  </r>
  <r>
    <x v="0"/>
    <x v="1"/>
    <x v="1"/>
    <x v="368"/>
    <x v="4"/>
    <x v="16"/>
    <x v="46"/>
    <n v="697.55"/>
    <n v="46"/>
  </r>
  <r>
    <x v="0"/>
    <x v="1"/>
    <x v="1"/>
    <x v="384"/>
    <x v="4"/>
    <x v="30"/>
    <x v="56"/>
    <n v="66.88"/>
    <n v="59"/>
  </r>
  <r>
    <x v="0"/>
    <x v="5"/>
    <x v="1"/>
    <x v="362"/>
    <x v="7"/>
    <x v="28"/>
    <x v="53"/>
    <n v="389.11"/>
    <n v="99"/>
  </r>
  <r>
    <x v="0"/>
    <x v="1"/>
    <x v="1"/>
    <x v="367"/>
    <x v="1"/>
    <x v="18"/>
    <x v="96"/>
    <n v="9316.68"/>
    <n v="4168"/>
  </r>
  <r>
    <x v="0"/>
    <x v="5"/>
    <x v="1"/>
    <x v="378"/>
    <x v="4"/>
    <x v="41"/>
    <x v="70"/>
    <n v="3964.14"/>
    <n v="444"/>
  </r>
  <r>
    <x v="0"/>
    <x v="1"/>
    <x v="1"/>
    <x v="369"/>
    <x v="6"/>
    <x v="23"/>
    <x v="43"/>
    <n v="2570.67"/>
    <n v="342"/>
  </r>
  <r>
    <x v="0"/>
    <x v="5"/>
    <x v="1"/>
    <x v="375"/>
    <x v="2"/>
    <x v="63"/>
    <x v="161"/>
    <n v="309"/>
    <n v="220"/>
  </r>
  <r>
    <x v="0"/>
    <x v="0"/>
    <x v="1"/>
    <x v="380"/>
    <x v="1"/>
    <x v="15"/>
    <x v="29"/>
    <n v="1522.59"/>
    <n v="44"/>
  </r>
  <r>
    <x v="0"/>
    <x v="0"/>
    <x v="1"/>
    <x v="374"/>
    <x v="4"/>
    <x v="59"/>
    <x v="118"/>
    <n v="24"/>
    <n v="1"/>
  </r>
  <r>
    <x v="0"/>
    <x v="0"/>
    <x v="1"/>
    <x v="373"/>
    <x v="4"/>
    <x v="30"/>
    <x v="56"/>
    <n v="163.88"/>
    <n v="118"/>
  </r>
  <r>
    <x v="3"/>
    <x v="3"/>
    <x v="1"/>
    <x v="363"/>
    <x v="4"/>
    <x v="16"/>
    <x v="45"/>
    <n v="684.34"/>
    <n v="474"/>
  </r>
  <r>
    <x v="3"/>
    <x v="3"/>
    <x v="1"/>
    <x v="389"/>
    <x v="5"/>
    <x v="43"/>
    <x v="72"/>
    <n v="517"/>
    <n v="109"/>
  </r>
  <r>
    <x v="3"/>
    <x v="3"/>
    <x v="1"/>
    <x v="390"/>
    <x v="7"/>
    <x v="25"/>
    <x v="50"/>
    <n v="34.659999999999997"/>
    <n v="2"/>
  </r>
  <r>
    <x v="3"/>
    <x v="11"/>
    <x v="1"/>
    <x v="369"/>
    <x v="2"/>
    <x v="24"/>
    <x v="48"/>
    <n v="65.489999999999995"/>
    <n v="35"/>
  </r>
  <r>
    <x v="3"/>
    <x v="7"/>
    <x v="1"/>
    <x v="370"/>
    <x v="1"/>
    <x v="35"/>
    <x v="62"/>
    <n v="104.66"/>
    <n v="47"/>
  </r>
  <r>
    <x v="3"/>
    <x v="7"/>
    <x v="1"/>
    <x v="362"/>
    <x v="4"/>
    <x v="22"/>
    <x v="90"/>
    <n v="86.15"/>
    <n v="35"/>
  </r>
  <r>
    <x v="3"/>
    <x v="5"/>
    <x v="1"/>
    <x v="370"/>
    <x v="4"/>
    <x v="41"/>
    <x v="70"/>
    <n v="16451.52"/>
    <n v="1855"/>
  </r>
  <r>
    <x v="3"/>
    <x v="5"/>
    <x v="1"/>
    <x v="362"/>
    <x v="4"/>
    <x v="26"/>
    <x v="51"/>
    <n v="95763.76"/>
    <n v="10078"/>
  </r>
  <r>
    <x v="3"/>
    <x v="8"/>
    <x v="1"/>
    <x v="385"/>
    <x v="3"/>
    <x v="14"/>
    <x v="28"/>
    <n v="162.16"/>
    <n v="6"/>
  </r>
  <r>
    <x v="3"/>
    <x v="8"/>
    <x v="1"/>
    <x v="390"/>
    <x v="7"/>
    <x v="54"/>
    <x v="100"/>
    <n v="21429.59"/>
    <n v="4614"/>
  </r>
  <r>
    <x v="3"/>
    <x v="8"/>
    <x v="1"/>
    <x v="387"/>
    <x v="4"/>
    <x v="22"/>
    <x v="212"/>
    <n v="26.7"/>
    <n v="80"/>
  </r>
  <r>
    <x v="3"/>
    <x v="8"/>
    <x v="1"/>
    <x v="373"/>
    <x v="1"/>
    <x v="32"/>
    <x v="58"/>
    <n v="75.849999999999994"/>
    <n v="6"/>
  </r>
  <r>
    <x v="3"/>
    <x v="4"/>
    <x v="1"/>
    <x v="379"/>
    <x v="7"/>
    <x v="28"/>
    <x v="53"/>
    <n v="3139.45"/>
    <n v="688"/>
  </r>
  <r>
    <x v="3"/>
    <x v="4"/>
    <x v="1"/>
    <x v="359"/>
    <x v="4"/>
    <x v="30"/>
    <x v="66"/>
    <n v="1079.78"/>
    <n v="729"/>
  </r>
  <r>
    <x v="3"/>
    <x v="1"/>
    <x v="1"/>
    <x v="365"/>
    <x v="1"/>
    <x v="18"/>
    <x v="96"/>
    <n v="51.88"/>
    <n v="8"/>
  </r>
  <r>
    <x v="3"/>
    <x v="1"/>
    <x v="1"/>
    <x v="360"/>
    <x v="2"/>
    <x v="24"/>
    <x v="48"/>
    <n v="45.59"/>
    <n v="59"/>
  </r>
  <r>
    <x v="3"/>
    <x v="1"/>
    <x v="1"/>
    <x v="365"/>
    <x v="4"/>
    <x v="29"/>
    <x v="54"/>
    <n v="81574.59"/>
    <n v="15752"/>
  </r>
  <r>
    <x v="3"/>
    <x v="0"/>
    <x v="1"/>
    <x v="389"/>
    <x v="7"/>
    <x v="54"/>
    <x v="100"/>
    <n v="65.55"/>
    <n v="9"/>
  </r>
  <r>
    <x v="3"/>
    <x v="0"/>
    <x v="1"/>
    <x v="385"/>
    <x v="5"/>
    <x v="21"/>
    <x v="41"/>
    <n v="27338.080000000002"/>
    <n v="5255"/>
  </r>
  <r>
    <x v="3"/>
    <x v="0"/>
    <x v="1"/>
    <x v="386"/>
    <x v="5"/>
    <x v="43"/>
    <x v="72"/>
    <n v="247847.42"/>
    <n v="72277"/>
  </r>
  <r>
    <x v="3"/>
    <x v="0"/>
    <x v="1"/>
    <x v="378"/>
    <x v="4"/>
    <x v="30"/>
    <x v="66"/>
    <n v="41.26"/>
    <n v="11"/>
  </r>
  <r>
    <x v="1"/>
    <x v="11"/>
    <x v="1"/>
    <x v="379"/>
    <x v="6"/>
    <x v="61"/>
    <x v="122"/>
    <n v="34"/>
    <n v="1"/>
  </r>
  <r>
    <x v="1"/>
    <x v="11"/>
    <x v="1"/>
    <x v="375"/>
    <x v="4"/>
    <x v="20"/>
    <x v="40"/>
    <n v="66.959999999999994"/>
    <n v="6"/>
  </r>
  <r>
    <x v="3"/>
    <x v="6"/>
    <x v="1"/>
    <x v="373"/>
    <x v="4"/>
    <x v="26"/>
    <x v="51"/>
    <n v="70.09"/>
    <n v="7"/>
  </r>
  <r>
    <x v="3"/>
    <x v="6"/>
    <x v="1"/>
    <x v="369"/>
    <x v="4"/>
    <x v="27"/>
    <x v="52"/>
    <n v="28713.23"/>
    <n v="2039"/>
  </r>
  <r>
    <x v="3"/>
    <x v="6"/>
    <x v="1"/>
    <x v="366"/>
    <x v="4"/>
    <x v="22"/>
    <x v="76"/>
    <n v="349.13"/>
    <n v="138"/>
  </r>
  <r>
    <x v="3"/>
    <x v="10"/>
    <x v="1"/>
    <x v="390"/>
    <x v="4"/>
    <x v="27"/>
    <x v="52"/>
    <n v="101892.3"/>
    <n v="26250"/>
  </r>
  <r>
    <x v="3"/>
    <x v="10"/>
    <x v="1"/>
    <x v="378"/>
    <x v="4"/>
    <x v="29"/>
    <x v="54"/>
    <n v="83.73"/>
    <n v="6"/>
  </r>
  <r>
    <x v="1"/>
    <x v="9"/>
    <x v="1"/>
    <x v="379"/>
    <x v="4"/>
    <x v="22"/>
    <x v="102"/>
    <n v="3632.05"/>
    <n v="3022"/>
  </r>
  <r>
    <x v="1"/>
    <x v="9"/>
    <x v="1"/>
    <x v="366"/>
    <x v="4"/>
    <x v="38"/>
    <x v="87"/>
    <n v="117.2"/>
    <n v="443"/>
  </r>
  <r>
    <x v="3"/>
    <x v="2"/>
    <x v="1"/>
    <x v="362"/>
    <x v="1"/>
    <x v="18"/>
    <x v="37"/>
    <n v="109.28"/>
    <n v="17"/>
  </r>
  <r>
    <x v="3"/>
    <x v="2"/>
    <x v="1"/>
    <x v="363"/>
    <x v="4"/>
    <x v="22"/>
    <x v="77"/>
    <n v="8.2100000000000009"/>
    <n v="2"/>
  </r>
  <r>
    <x v="3"/>
    <x v="2"/>
    <x v="1"/>
    <x v="364"/>
    <x v="1"/>
    <x v="18"/>
    <x v="74"/>
    <n v="413.74"/>
    <n v="66"/>
  </r>
  <r>
    <x v="3"/>
    <x v="2"/>
    <x v="1"/>
    <x v="379"/>
    <x v="8"/>
    <x v="47"/>
    <x v="81"/>
    <n v="7679.91"/>
    <n v="1849"/>
  </r>
  <r>
    <x v="3"/>
    <x v="2"/>
    <x v="1"/>
    <x v="372"/>
    <x v="8"/>
    <x v="49"/>
    <x v="202"/>
    <n v="288.87"/>
    <n v="69"/>
  </r>
  <r>
    <x v="1"/>
    <x v="0"/>
    <x v="1"/>
    <x v="380"/>
    <x v="4"/>
    <x v="30"/>
    <x v="55"/>
    <n v="52.7"/>
    <n v="120"/>
  </r>
  <r>
    <x v="1"/>
    <x v="0"/>
    <x v="1"/>
    <x v="385"/>
    <x v="5"/>
    <x v="39"/>
    <x v="68"/>
    <n v="99"/>
    <n v="34"/>
  </r>
  <r>
    <x v="1"/>
    <x v="3"/>
    <x v="1"/>
    <x v="359"/>
    <x v="6"/>
    <x v="52"/>
    <x v="92"/>
    <n v="483.99"/>
    <n v="26"/>
  </r>
  <r>
    <x v="1"/>
    <x v="5"/>
    <x v="1"/>
    <x v="383"/>
    <x v="4"/>
    <x v="26"/>
    <x v="51"/>
    <n v="113.26"/>
    <n v="6"/>
  </r>
  <r>
    <x v="1"/>
    <x v="5"/>
    <x v="1"/>
    <x v="366"/>
    <x v="4"/>
    <x v="27"/>
    <x v="52"/>
    <n v="2735.94"/>
    <n v="179"/>
  </r>
  <r>
    <x v="1"/>
    <x v="0"/>
    <x v="1"/>
    <x v="383"/>
    <x v="4"/>
    <x v="27"/>
    <x v="52"/>
    <n v="245.37"/>
    <n v="14"/>
  </r>
  <r>
    <x v="1"/>
    <x v="1"/>
    <x v="1"/>
    <x v="374"/>
    <x v="4"/>
    <x v="30"/>
    <x v="142"/>
    <n v="4848.99"/>
    <n v="946"/>
  </r>
  <r>
    <x v="1"/>
    <x v="1"/>
    <x v="1"/>
    <x v="369"/>
    <x v="1"/>
    <x v="3"/>
    <x v="3"/>
    <n v="143.74"/>
    <n v="50"/>
  </r>
  <r>
    <x v="1"/>
    <x v="1"/>
    <x v="1"/>
    <x v="362"/>
    <x v="4"/>
    <x v="16"/>
    <x v="47"/>
    <n v="1253.1199999999999"/>
    <n v="64"/>
  </r>
  <r>
    <x v="1"/>
    <x v="10"/>
    <x v="1"/>
    <x v="359"/>
    <x v="4"/>
    <x v="20"/>
    <x v="40"/>
    <n v="9125.7900000000009"/>
    <n v="678"/>
  </r>
  <r>
    <x v="1"/>
    <x v="10"/>
    <x v="1"/>
    <x v="383"/>
    <x v="5"/>
    <x v="43"/>
    <x v="72"/>
    <n v="426198.43"/>
    <n v="123689"/>
  </r>
  <r>
    <x v="1"/>
    <x v="10"/>
    <x v="1"/>
    <x v="369"/>
    <x v="4"/>
    <x v="20"/>
    <x v="40"/>
    <n v="30699.08"/>
    <n v="2713"/>
  </r>
  <r>
    <x v="1"/>
    <x v="6"/>
    <x v="1"/>
    <x v="386"/>
    <x v="4"/>
    <x v="26"/>
    <x v="51"/>
    <n v="31750.92"/>
    <n v="2008"/>
  </r>
  <r>
    <x v="1"/>
    <x v="6"/>
    <x v="1"/>
    <x v="390"/>
    <x v="4"/>
    <x v="11"/>
    <x v="251"/>
    <n v="624.20000000000005"/>
    <n v="62"/>
  </r>
  <r>
    <x v="1"/>
    <x v="6"/>
    <x v="1"/>
    <x v="366"/>
    <x v="7"/>
    <x v="25"/>
    <x v="50"/>
    <n v="7042.26"/>
    <n v="631"/>
  </r>
  <r>
    <x v="1"/>
    <x v="4"/>
    <x v="1"/>
    <x v="374"/>
    <x v="4"/>
    <x v="16"/>
    <x v="78"/>
    <n v="3470.57"/>
    <n v="481"/>
  </r>
  <r>
    <x v="1"/>
    <x v="4"/>
    <x v="1"/>
    <x v="390"/>
    <x v="4"/>
    <x v="10"/>
    <x v="146"/>
    <n v="261.5"/>
    <n v="61"/>
  </r>
  <r>
    <x v="1"/>
    <x v="4"/>
    <x v="1"/>
    <x v="372"/>
    <x v="5"/>
    <x v="43"/>
    <x v="72"/>
    <n v="24393.81"/>
    <n v="2845"/>
  </r>
  <r>
    <x v="1"/>
    <x v="2"/>
    <x v="1"/>
    <x v="389"/>
    <x v="4"/>
    <x v="38"/>
    <x v="116"/>
    <n v="151.5"/>
    <n v="88"/>
  </r>
  <r>
    <x v="1"/>
    <x v="8"/>
    <x v="1"/>
    <x v="390"/>
    <x v="4"/>
    <x v="10"/>
    <x v="159"/>
    <n v="1588.85"/>
    <n v="154"/>
  </r>
  <r>
    <x v="1"/>
    <x v="8"/>
    <x v="1"/>
    <x v="367"/>
    <x v="7"/>
    <x v="28"/>
    <x v="53"/>
    <n v="14249.9"/>
    <n v="5374"/>
  </r>
  <r>
    <x v="1"/>
    <x v="8"/>
    <x v="1"/>
    <x v="382"/>
    <x v="7"/>
    <x v="54"/>
    <x v="132"/>
    <n v="114.84"/>
    <n v="23"/>
  </r>
  <r>
    <x v="1"/>
    <x v="8"/>
    <x v="1"/>
    <x v="373"/>
    <x v="1"/>
    <x v="33"/>
    <x v="59"/>
    <n v="350"/>
    <n v="35"/>
  </r>
  <r>
    <x v="2"/>
    <x v="3"/>
    <x v="1"/>
    <x v="367"/>
    <x v="4"/>
    <x v="29"/>
    <x v="54"/>
    <n v="1.21"/>
    <n v="6"/>
  </r>
  <r>
    <x v="2"/>
    <x v="3"/>
    <x v="1"/>
    <x v="371"/>
    <x v="1"/>
    <x v="33"/>
    <x v="59"/>
    <n v="48.83"/>
    <n v="4"/>
  </r>
  <r>
    <x v="2"/>
    <x v="7"/>
    <x v="1"/>
    <x v="367"/>
    <x v="4"/>
    <x v="38"/>
    <x v="67"/>
    <n v="837.36"/>
    <n v="3035"/>
  </r>
  <r>
    <x v="2"/>
    <x v="7"/>
    <x v="1"/>
    <x v="377"/>
    <x v="1"/>
    <x v="32"/>
    <x v="58"/>
    <n v="3700.28"/>
    <n v="256"/>
  </r>
  <r>
    <x v="2"/>
    <x v="7"/>
    <x v="1"/>
    <x v="374"/>
    <x v="4"/>
    <x v="22"/>
    <x v="76"/>
    <n v="61.66"/>
    <n v="12"/>
  </r>
  <r>
    <x v="2"/>
    <x v="7"/>
    <x v="1"/>
    <x v="369"/>
    <x v="4"/>
    <x v="59"/>
    <x v="118"/>
    <n v="335.86"/>
    <n v="34"/>
  </r>
  <r>
    <x v="2"/>
    <x v="7"/>
    <x v="1"/>
    <x v="374"/>
    <x v="4"/>
    <x v="30"/>
    <x v="55"/>
    <n v="535.79999999999995"/>
    <n v="744"/>
  </r>
  <r>
    <x v="2"/>
    <x v="3"/>
    <x v="1"/>
    <x v="383"/>
    <x v="5"/>
    <x v="45"/>
    <x v="79"/>
    <n v="82.09"/>
    <n v="69"/>
  </r>
  <r>
    <x v="2"/>
    <x v="3"/>
    <x v="1"/>
    <x v="383"/>
    <x v="4"/>
    <x v="26"/>
    <x v="51"/>
    <n v="655.84"/>
    <n v="68"/>
  </r>
  <r>
    <x v="2"/>
    <x v="7"/>
    <x v="1"/>
    <x v="384"/>
    <x v="4"/>
    <x v="22"/>
    <x v="77"/>
    <n v="48404.53"/>
    <n v="20922"/>
  </r>
  <r>
    <x v="2"/>
    <x v="9"/>
    <x v="1"/>
    <x v="382"/>
    <x v="4"/>
    <x v="41"/>
    <x v="70"/>
    <n v="565.67999999999995"/>
    <n v="117"/>
  </r>
  <r>
    <x v="2"/>
    <x v="9"/>
    <x v="1"/>
    <x v="365"/>
    <x v="5"/>
    <x v="45"/>
    <x v="79"/>
    <n v="37.770000000000003"/>
    <n v="11"/>
  </r>
  <r>
    <x v="2"/>
    <x v="11"/>
    <x v="1"/>
    <x v="380"/>
    <x v="4"/>
    <x v="16"/>
    <x v="110"/>
    <n v="164.63"/>
    <n v="16"/>
  </r>
  <r>
    <x v="2"/>
    <x v="11"/>
    <x v="1"/>
    <x v="376"/>
    <x v="5"/>
    <x v="40"/>
    <x v="69"/>
    <n v="636.78"/>
    <n v="246"/>
  </r>
  <r>
    <x v="2"/>
    <x v="9"/>
    <x v="1"/>
    <x v="379"/>
    <x v="1"/>
    <x v="37"/>
    <x v="64"/>
    <n v="73384.009999999995"/>
    <n v="14148"/>
  </r>
  <r>
    <x v="2"/>
    <x v="9"/>
    <x v="1"/>
    <x v="358"/>
    <x v="6"/>
    <x v="61"/>
    <x v="122"/>
    <n v="7514.4"/>
    <n v="347"/>
  </r>
  <r>
    <x v="2"/>
    <x v="11"/>
    <x v="1"/>
    <x v="365"/>
    <x v="1"/>
    <x v="15"/>
    <x v="29"/>
    <n v="991.14"/>
    <n v="47"/>
  </r>
  <r>
    <x v="2"/>
    <x v="0"/>
    <x v="1"/>
    <x v="358"/>
    <x v="1"/>
    <x v="3"/>
    <x v="3"/>
    <n v="202.11"/>
    <n v="82"/>
  </r>
  <r>
    <x v="2"/>
    <x v="0"/>
    <x v="1"/>
    <x v="371"/>
    <x v="4"/>
    <x v="30"/>
    <x v="55"/>
    <n v="127.9"/>
    <n v="667"/>
  </r>
  <r>
    <x v="2"/>
    <x v="0"/>
    <x v="1"/>
    <x v="382"/>
    <x v="4"/>
    <x v="26"/>
    <x v="51"/>
    <n v="38.4"/>
    <n v="2"/>
  </r>
  <r>
    <x v="2"/>
    <x v="5"/>
    <x v="1"/>
    <x v="383"/>
    <x v="3"/>
    <x v="14"/>
    <x v="28"/>
    <n v="42351.78"/>
    <n v="1062"/>
  </r>
  <r>
    <x v="2"/>
    <x v="1"/>
    <x v="1"/>
    <x v="370"/>
    <x v="1"/>
    <x v="32"/>
    <x v="58"/>
    <n v="9674.08"/>
    <n v="1029"/>
  </r>
  <r>
    <x v="2"/>
    <x v="1"/>
    <x v="1"/>
    <x v="359"/>
    <x v="4"/>
    <x v="38"/>
    <x v="87"/>
    <n v="40.630000000000003"/>
    <n v="128"/>
  </r>
  <r>
    <x v="2"/>
    <x v="5"/>
    <x v="1"/>
    <x v="376"/>
    <x v="7"/>
    <x v="28"/>
    <x v="53"/>
    <n v="16980.689999999999"/>
    <n v="7127"/>
  </r>
  <r>
    <x v="2"/>
    <x v="5"/>
    <x v="1"/>
    <x v="383"/>
    <x v="4"/>
    <x v="22"/>
    <x v="119"/>
    <n v="57.95"/>
    <n v="6"/>
  </r>
  <r>
    <x v="2"/>
    <x v="1"/>
    <x v="1"/>
    <x v="364"/>
    <x v="5"/>
    <x v="12"/>
    <x v="44"/>
    <n v="513.27"/>
    <n v="257"/>
  </r>
  <r>
    <x v="2"/>
    <x v="5"/>
    <x v="1"/>
    <x v="378"/>
    <x v="4"/>
    <x v="10"/>
    <x v="19"/>
    <n v="135.22999999999999"/>
    <n v="29"/>
  </r>
  <r>
    <x v="2"/>
    <x v="10"/>
    <x v="1"/>
    <x v="362"/>
    <x v="1"/>
    <x v="17"/>
    <x v="36"/>
    <n v="1389.86"/>
    <n v="795"/>
  </r>
  <r>
    <x v="2"/>
    <x v="2"/>
    <x v="1"/>
    <x v="375"/>
    <x v="4"/>
    <x v="38"/>
    <x v="67"/>
    <n v="1150.19"/>
    <n v="1448"/>
  </r>
  <r>
    <x v="2"/>
    <x v="2"/>
    <x v="1"/>
    <x v="376"/>
    <x v="5"/>
    <x v="21"/>
    <x v="41"/>
    <n v="3158.73"/>
    <n v="386"/>
  </r>
  <r>
    <x v="2"/>
    <x v="2"/>
    <x v="1"/>
    <x v="367"/>
    <x v="4"/>
    <x v="16"/>
    <x v="45"/>
    <n v="1643.92"/>
    <n v="651"/>
  </r>
  <r>
    <x v="2"/>
    <x v="6"/>
    <x v="1"/>
    <x v="379"/>
    <x v="2"/>
    <x v="24"/>
    <x v="48"/>
    <n v="202.5"/>
    <n v="214"/>
  </r>
  <r>
    <x v="2"/>
    <x v="8"/>
    <x v="1"/>
    <x v="360"/>
    <x v="2"/>
    <x v="60"/>
    <x v="124"/>
    <n v="8.8000000000000007"/>
    <n v="18"/>
  </r>
  <r>
    <x v="2"/>
    <x v="10"/>
    <x v="1"/>
    <x v="389"/>
    <x v="2"/>
    <x v="24"/>
    <x v="48"/>
    <n v="37.090000000000003"/>
    <n v="57"/>
  </r>
  <r>
    <x v="2"/>
    <x v="8"/>
    <x v="1"/>
    <x v="370"/>
    <x v="1"/>
    <x v="18"/>
    <x v="96"/>
    <n v="7.97"/>
    <n v="1"/>
  </r>
  <r>
    <x v="2"/>
    <x v="8"/>
    <x v="1"/>
    <x v="365"/>
    <x v="6"/>
    <x v="23"/>
    <x v="43"/>
    <n v="7634.61"/>
    <n v="683"/>
  </r>
  <r>
    <x v="2"/>
    <x v="10"/>
    <x v="1"/>
    <x v="388"/>
    <x v="1"/>
    <x v="15"/>
    <x v="29"/>
    <n v="51.88"/>
    <n v="3"/>
  </r>
  <r>
    <x v="2"/>
    <x v="2"/>
    <x v="1"/>
    <x v="389"/>
    <x v="9"/>
    <x v="64"/>
    <x v="135"/>
    <n v="657.56"/>
    <n v="118"/>
  </r>
  <r>
    <x v="0"/>
    <x v="9"/>
    <x v="1"/>
    <x v="359"/>
    <x v="4"/>
    <x v="26"/>
    <x v="51"/>
    <n v="468.04"/>
    <n v="42"/>
  </r>
  <r>
    <x v="0"/>
    <x v="9"/>
    <x v="1"/>
    <x v="383"/>
    <x v="4"/>
    <x v="26"/>
    <x v="51"/>
    <n v="575.23"/>
    <n v="53"/>
  </r>
  <r>
    <x v="0"/>
    <x v="7"/>
    <x v="1"/>
    <x v="364"/>
    <x v="4"/>
    <x v="41"/>
    <x v="70"/>
    <n v="15935.79"/>
    <n v="1922"/>
  </r>
  <r>
    <x v="0"/>
    <x v="7"/>
    <x v="1"/>
    <x v="362"/>
    <x v="4"/>
    <x v="22"/>
    <x v="141"/>
    <n v="1661.4"/>
    <n v="833"/>
  </r>
  <r>
    <x v="0"/>
    <x v="3"/>
    <x v="1"/>
    <x v="362"/>
    <x v="4"/>
    <x v="22"/>
    <x v="76"/>
    <n v="1011.06"/>
    <n v="450"/>
  </r>
  <r>
    <x v="0"/>
    <x v="3"/>
    <x v="1"/>
    <x v="358"/>
    <x v="4"/>
    <x v="22"/>
    <x v="76"/>
    <n v="5794.85"/>
    <n v="2144"/>
  </r>
  <r>
    <x v="0"/>
    <x v="3"/>
    <x v="1"/>
    <x v="385"/>
    <x v="4"/>
    <x v="29"/>
    <x v="54"/>
    <n v="33.630000000000003"/>
    <n v="10"/>
  </r>
  <r>
    <x v="0"/>
    <x v="3"/>
    <x v="1"/>
    <x v="362"/>
    <x v="1"/>
    <x v="32"/>
    <x v="58"/>
    <n v="2134.7800000000002"/>
    <n v="221"/>
  </r>
  <r>
    <x v="0"/>
    <x v="3"/>
    <x v="1"/>
    <x v="363"/>
    <x v="5"/>
    <x v="43"/>
    <x v="72"/>
    <n v="472.73"/>
    <n v="217"/>
  </r>
  <r>
    <x v="0"/>
    <x v="11"/>
    <x v="1"/>
    <x v="369"/>
    <x v="4"/>
    <x v="16"/>
    <x v="110"/>
    <n v="13.28"/>
    <n v="1"/>
  </r>
  <r>
    <x v="0"/>
    <x v="11"/>
    <x v="1"/>
    <x v="382"/>
    <x v="1"/>
    <x v="32"/>
    <x v="58"/>
    <n v="10181.09"/>
    <n v="902"/>
  </r>
  <r>
    <x v="0"/>
    <x v="1"/>
    <x v="1"/>
    <x v="359"/>
    <x v="1"/>
    <x v="37"/>
    <x v="64"/>
    <n v="8811.57"/>
    <n v="3154"/>
  </r>
  <r>
    <x v="0"/>
    <x v="5"/>
    <x v="1"/>
    <x v="368"/>
    <x v="9"/>
    <x v="71"/>
    <x v="168"/>
    <n v="526.5"/>
    <n v="39"/>
  </r>
  <r>
    <x v="0"/>
    <x v="0"/>
    <x v="1"/>
    <x v="381"/>
    <x v="8"/>
    <x v="46"/>
    <x v="89"/>
    <n v="107708.03"/>
    <n v="48236"/>
  </r>
  <r>
    <x v="0"/>
    <x v="1"/>
    <x v="1"/>
    <x v="362"/>
    <x v="5"/>
    <x v="43"/>
    <x v="72"/>
    <n v="83868.88"/>
    <n v="25513"/>
  </r>
  <r>
    <x v="0"/>
    <x v="0"/>
    <x v="1"/>
    <x v="367"/>
    <x v="5"/>
    <x v="43"/>
    <x v="72"/>
    <n v="212.85"/>
    <n v="155"/>
  </r>
  <r>
    <x v="0"/>
    <x v="0"/>
    <x v="1"/>
    <x v="369"/>
    <x v="6"/>
    <x v="19"/>
    <x v="112"/>
    <n v="4312.6099999999997"/>
    <n v="998"/>
  </r>
  <r>
    <x v="0"/>
    <x v="0"/>
    <x v="1"/>
    <x v="373"/>
    <x v="5"/>
    <x v="21"/>
    <x v="41"/>
    <n v="50"/>
    <n v="10"/>
  </r>
  <r>
    <x v="3"/>
    <x v="9"/>
    <x v="1"/>
    <x v="365"/>
    <x v="4"/>
    <x v="51"/>
    <x v="91"/>
    <n v="2764.86"/>
    <n v="2692"/>
  </r>
  <r>
    <x v="3"/>
    <x v="9"/>
    <x v="1"/>
    <x v="379"/>
    <x v="2"/>
    <x v="55"/>
    <x v="114"/>
    <n v="97.13"/>
    <n v="114"/>
  </r>
  <r>
    <x v="3"/>
    <x v="11"/>
    <x v="1"/>
    <x v="377"/>
    <x v="1"/>
    <x v="18"/>
    <x v="37"/>
    <n v="9.1300000000000008"/>
    <n v="3"/>
  </r>
  <r>
    <x v="3"/>
    <x v="7"/>
    <x v="1"/>
    <x v="374"/>
    <x v="6"/>
    <x v="19"/>
    <x v="38"/>
    <n v="81.34"/>
    <n v="13"/>
  </r>
  <r>
    <x v="3"/>
    <x v="7"/>
    <x v="1"/>
    <x v="364"/>
    <x v="2"/>
    <x v="55"/>
    <x v="103"/>
    <n v="24232.89"/>
    <n v="27204"/>
  </r>
  <r>
    <x v="3"/>
    <x v="7"/>
    <x v="1"/>
    <x v="367"/>
    <x v="1"/>
    <x v="37"/>
    <x v="64"/>
    <n v="32.46"/>
    <n v="29"/>
  </r>
  <r>
    <x v="3"/>
    <x v="8"/>
    <x v="1"/>
    <x v="359"/>
    <x v="4"/>
    <x v="38"/>
    <x v="67"/>
    <n v="15.07"/>
    <n v="11"/>
  </r>
  <r>
    <x v="3"/>
    <x v="8"/>
    <x v="1"/>
    <x v="370"/>
    <x v="4"/>
    <x v="22"/>
    <x v="76"/>
    <n v="299.61"/>
    <n v="236"/>
  </r>
  <r>
    <x v="3"/>
    <x v="8"/>
    <x v="1"/>
    <x v="362"/>
    <x v="6"/>
    <x v="19"/>
    <x v="49"/>
    <n v="1505.69"/>
    <n v="428"/>
  </r>
  <r>
    <x v="3"/>
    <x v="8"/>
    <x v="1"/>
    <x v="369"/>
    <x v="4"/>
    <x v="16"/>
    <x v="45"/>
    <n v="2584"/>
    <n v="360"/>
  </r>
  <r>
    <x v="3"/>
    <x v="4"/>
    <x v="1"/>
    <x v="384"/>
    <x v="4"/>
    <x v="38"/>
    <x v="73"/>
    <n v="2494.3200000000002"/>
    <n v="1214"/>
  </r>
  <r>
    <x v="3"/>
    <x v="1"/>
    <x v="1"/>
    <x v="373"/>
    <x v="4"/>
    <x v="30"/>
    <x v="56"/>
    <n v="38.25"/>
    <n v="13"/>
  </r>
  <r>
    <x v="3"/>
    <x v="1"/>
    <x v="1"/>
    <x v="380"/>
    <x v="7"/>
    <x v="25"/>
    <x v="50"/>
    <n v="26.99"/>
    <n v="2"/>
  </r>
  <r>
    <x v="3"/>
    <x v="0"/>
    <x v="1"/>
    <x v="380"/>
    <x v="4"/>
    <x v="16"/>
    <x v="47"/>
    <n v="6974.93"/>
    <n v="418"/>
  </r>
  <r>
    <x v="3"/>
    <x v="0"/>
    <x v="1"/>
    <x v="379"/>
    <x v="4"/>
    <x v="56"/>
    <x v="105"/>
    <n v="180553.69"/>
    <n v="42264"/>
  </r>
  <r>
    <x v="1"/>
    <x v="11"/>
    <x v="1"/>
    <x v="376"/>
    <x v="4"/>
    <x v="16"/>
    <x v="45"/>
    <n v="3918.88"/>
    <n v="3139"/>
  </r>
  <r>
    <x v="1"/>
    <x v="11"/>
    <x v="1"/>
    <x v="370"/>
    <x v="4"/>
    <x v="30"/>
    <x v="56"/>
    <n v="297.52"/>
    <n v="386"/>
  </r>
  <r>
    <x v="3"/>
    <x v="6"/>
    <x v="1"/>
    <x v="362"/>
    <x v="1"/>
    <x v="18"/>
    <x v="96"/>
    <n v="11841.83"/>
    <n v="1625"/>
  </r>
  <r>
    <x v="3"/>
    <x v="6"/>
    <x v="1"/>
    <x v="366"/>
    <x v="1"/>
    <x v="33"/>
    <x v="59"/>
    <n v="663.01"/>
    <n v="27"/>
  </r>
  <r>
    <x v="3"/>
    <x v="6"/>
    <x v="1"/>
    <x v="377"/>
    <x v="1"/>
    <x v="32"/>
    <x v="58"/>
    <n v="5309.96"/>
    <n v="357"/>
  </r>
  <r>
    <x v="3"/>
    <x v="6"/>
    <x v="1"/>
    <x v="369"/>
    <x v="1"/>
    <x v="33"/>
    <x v="59"/>
    <n v="26.69"/>
    <n v="2"/>
  </r>
  <r>
    <x v="3"/>
    <x v="6"/>
    <x v="1"/>
    <x v="369"/>
    <x v="9"/>
    <x v="64"/>
    <x v="135"/>
    <n v="32.65"/>
    <n v="6"/>
  </r>
  <r>
    <x v="3"/>
    <x v="6"/>
    <x v="1"/>
    <x v="369"/>
    <x v="4"/>
    <x v="10"/>
    <x v="192"/>
    <n v="154.13999999999999"/>
    <n v="17"/>
  </r>
  <r>
    <x v="3"/>
    <x v="10"/>
    <x v="1"/>
    <x v="358"/>
    <x v="1"/>
    <x v="15"/>
    <x v="29"/>
    <n v="2046.13"/>
    <n v="106"/>
  </r>
  <r>
    <x v="3"/>
    <x v="10"/>
    <x v="1"/>
    <x v="365"/>
    <x v="1"/>
    <x v="84"/>
    <x v="237"/>
    <n v="13832.09"/>
    <n v="1973"/>
  </r>
  <r>
    <x v="3"/>
    <x v="10"/>
    <x v="1"/>
    <x v="389"/>
    <x v="4"/>
    <x v="10"/>
    <x v="159"/>
    <n v="286.37"/>
    <n v="13"/>
  </r>
  <r>
    <x v="3"/>
    <x v="10"/>
    <x v="1"/>
    <x v="362"/>
    <x v="1"/>
    <x v="15"/>
    <x v="29"/>
    <n v="42386.1"/>
    <n v="1964"/>
  </r>
  <r>
    <x v="3"/>
    <x v="10"/>
    <x v="1"/>
    <x v="390"/>
    <x v="4"/>
    <x v="10"/>
    <x v="159"/>
    <n v="509.07"/>
    <n v="79"/>
  </r>
  <r>
    <x v="1"/>
    <x v="9"/>
    <x v="1"/>
    <x v="365"/>
    <x v="1"/>
    <x v="33"/>
    <x v="59"/>
    <n v="71583.81"/>
    <n v="5340"/>
  </r>
  <r>
    <x v="1"/>
    <x v="9"/>
    <x v="1"/>
    <x v="379"/>
    <x v="6"/>
    <x v="23"/>
    <x v="43"/>
    <n v="2560.11"/>
    <n v="101"/>
  </r>
  <r>
    <x v="1"/>
    <x v="9"/>
    <x v="1"/>
    <x v="376"/>
    <x v="5"/>
    <x v="13"/>
    <x v="26"/>
    <n v="2605.4699999999998"/>
    <n v="388"/>
  </r>
  <r>
    <x v="1"/>
    <x v="9"/>
    <x v="1"/>
    <x v="386"/>
    <x v="4"/>
    <x v="41"/>
    <x v="70"/>
    <n v="293.44"/>
    <n v="18"/>
  </r>
  <r>
    <x v="1"/>
    <x v="9"/>
    <x v="1"/>
    <x v="362"/>
    <x v="4"/>
    <x v="16"/>
    <x v="45"/>
    <n v="423.79"/>
    <n v="330"/>
  </r>
  <r>
    <x v="1"/>
    <x v="9"/>
    <x v="1"/>
    <x v="371"/>
    <x v="5"/>
    <x v="43"/>
    <x v="72"/>
    <n v="63.72"/>
    <n v="12"/>
  </r>
  <r>
    <x v="3"/>
    <x v="2"/>
    <x v="1"/>
    <x v="359"/>
    <x v="6"/>
    <x v="52"/>
    <x v="92"/>
    <n v="48"/>
    <n v="3"/>
  </r>
  <r>
    <x v="3"/>
    <x v="2"/>
    <x v="1"/>
    <x v="383"/>
    <x v="4"/>
    <x v="10"/>
    <x v="95"/>
    <n v="12.28"/>
    <n v="8"/>
  </r>
  <r>
    <x v="1"/>
    <x v="7"/>
    <x v="1"/>
    <x v="385"/>
    <x v="1"/>
    <x v="17"/>
    <x v="36"/>
    <n v="66.84"/>
    <n v="12"/>
  </r>
  <r>
    <x v="1"/>
    <x v="0"/>
    <x v="1"/>
    <x v="362"/>
    <x v="4"/>
    <x v="29"/>
    <x v="54"/>
    <n v="371179.85"/>
    <n v="71296"/>
  </r>
  <r>
    <x v="1"/>
    <x v="3"/>
    <x v="1"/>
    <x v="383"/>
    <x v="1"/>
    <x v="33"/>
    <x v="59"/>
    <n v="14963.02"/>
    <n v="939"/>
  </r>
  <r>
    <x v="1"/>
    <x v="3"/>
    <x v="1"/>
    <x v="371"/>
    <x v="4"/>
    <x v="51"/>
    <x v="91"/>
    <n v="9.86"/>
    <n v="3"/>
  </r>
  <r>
    <x v="1"/>
    <x v="3"/>
    <x v="1"/>
    <x v="380"/>
    <x v="4"/>
    <x v="29"/>
    <x v="54"/>
    <n v="2382.4899999999998"/>
    <n v="217"/>
  </r>
  <r>
    <x v="1"/>
    <x v="5"/>
    <x v="1"/>
    <x v="362"/>
    <x v="6"/>
    <x v="23"/>
    <x v="43"/>
    <n v="2054.6999999999998"/>
    <n v="100"/>
  </r>
  <r>
    <x v="1"/>
    <x v="5"/>
    <x v="1"/>
    <x v="373"/>
    <x v="4"/>
    <x v="22"/>
    <x v="77"/>
    <n v="1791.4"/>
    <n v="630"/>
  </r>
  <r>
    <x v="1"/>
    <x v="5"/>
    <x v="1"/>
    <x v="374"/>
    <x v="4"/>
    <x v="10"/>
    <x v="19"/>
    <n v="566.04999999999995"/>
    <n v="197"/>
  </r>
  <r>
    <x v="1"/>
    <x v="1"/>
    <x v="1"/>
    <x v="376"/>
    <x v="1"/>
    <x v="33"/>
    <x v="59"/>
    <n v="13704.4"/>
    <n v="908"/>
  </r>
  <r>
    <x v="1"/>
    <x v="10"/>
    <x v="1"/>
    <x v="386"/>
    <x v="1"/>
    <x v="15"/>
    <x v="29"/>
    <n v="7727.42"/>
    <n v="467"/>
  </r>
  <r>
    <x v="1"/>
    <x v="10"/>
    <x v="1"/>
    <x v="370"/>
    <x v="4"/>
    <x v="10"/>
    <x v="98"/>
    <n v="47.26"/>
    <n v="154"/>
  </r>
  <r>
    <x v="1"/>
    <x v="6"/>
    <x v="1"/>
    <x v="367"/>
    <x v="1"/>
    <x v="18"/>
    <x v="96"/>
    <n v="11840.24"/>
    <n v="2064"/>
  </r>
  <r>
    <x v="1"/>
    <x v="6"/>
    <x v="1"/>
    <x v="362"/>
    <x v="4"/>
    <x v="16"/>
    <x v="47"/>
    <n v="1659.67"/>
    <n v="89"/>
  </r>
  <r>
    <x v="1"/>
    <x v="6"/>
    <x v="1"/>
    <x v="363"/>
    <x v="4"/>
    <x v="38"/>
    <x v="67"/>
    <n v="48.41"/>
    <n v="22"/>
  </r>
  <r>
    <x v="1"/>
    <x v="4"/>
    <x v="1"/>
    <x v="365"/>
    <x v="1"/>
    <x v="15"/>
    <x v="29"/>
    <n v="1969.88"/>
    <n v="65"/>
  </r>
  <r>
    <x v="1"/>
    <x v="2"/>
    <x v="1"/>
    <x v="386"/>
    <x v="4"/>
    <x v="16"/>
    <x v="35"/>
    <n v="3252.78"/>
    <n v="641"/>
  </r>
  <r>
    <x v="1"/>
    <x v="8"/>
    <x v="1"/>
    <x v="372"/>
    <x v="4"/>
    <x v="38"/>
    <x v="67"/>
    <n v="7291.35"/>
    <n v="1464"/>
  </r>
  <r>
    <x v="2"/>
    <x v="7"/>
    <x v="1"/>
    <x v="364"/>
    <x v="2"/>
    <x v="55"/>
    <x v="103"/>
    <n v="7049.18"/>
    <n v="4053"/>
  </r>
  <r>
    <x v="2"/>
    <x v="7"/>
    <x v="1"/>
    <x v="380"/>
    <x v="4"/>
    <x v="16"/>
    <x v="47"/>
    <n v="3062.46"/>
    <n v="471"/>
  </r>
  <r>
    <x v="2"/>
    <x v="3"/>
    <x v="1"/>
    <x v="373"/>
    <x v="1"/>
    <x v="15"/>
    <x v="29"/>
    <n v="1537.98"/>
    <n v="128"/>
  </r>
  <r>
    <x v="2"/>
    <x v="7"/>
    <x v="1"/>
    <x v="358"/>
    <x v="4"/>
    <x v="16"/>
    <x v="47"/>
    <n v="75.39"/>
    <n v="8"/>
  </r>
  <r>
    <x v="2"/>
    <x v="9"/>
    <x v="1"/>
    <x v="366"/>
    <x v="4"/>
    <x v="30"/>
    <x v="55"/>
    <n v="5887.62"/>
    <n v="7856"/>
  </r>
  <r>
    <x v="2"/>
    <x v="11"/>
    <x v="1"/>
    <x v="371"/>
    <x v="7"/>
    <x v="28"/>
    <x v="53"/>
    <n v="579.46"/>
    <n v="126"/>
  </r>
  <r>
    <x v="2"/>
    <x v="9"/>
    <x v="1"/>
    <x v="382"/>
    <x v="4"/>
    <x v="30"/>
    <x v="55"/>
    <n v="7.26"/>
    <n v="12"/>
  </r>
  <r>
    <x v="2"/>
    <x v="11"/>
    <x v="1"/>
    <x v="375"/>
    <x v="1"/>
    <x v="32"/>
    <x v="58"/>
    <n v="1245.6500000000001"/>
    <n v="118"/>
  </r>
  <r>
    <x v="2"/>
    <x v="11"/>
    <x v="1"/>
    <x v="374"/>
    <x v="1"/>
    <x v="15"/>
    <x v="29"/>
    <n v="855.2"/>
    <n v="35"/>
  </r>
  <r>
    <x v="2"/>
    <x v="11"/>
    <x v="1"/>
    <x v="362"/>
    <x v="4"/>
    <x v="22"/>
    <x v="77"/>
    <n v="1240.6600000000001"/>
    <n v="489"/>
  </r>
  <r>
    <x v="2"/>
    <x v="9"/>
    <x v="1"/>
    <x v="377"/>
    <x v="1"/>
    <x v="17"/>
    <x v="36"/>
    <n v="815.36"/>
    <n v="250"/>
  </r>
  <r>
    <x v="2"/>
    <x v="11"/>
    <x v="1"/>
    <x v="378"/>
    <x v="1"/>
    <x v="33"/>
    <x v="59"/>
    <n v="516.39"/>
    <n v="42"/>
  </r>
  <r>
    <x v="2"/>
    <x v="0"/>
    <x v="1"/>
    <x v="365"/>
    <x v="1"/>
    <x v="17"/>
    <x v="36"/>
    <n v="36.35"/>
    <n v="9"/>
  </r>
  <r>
    <x v="2"/>
    <x v="0"/>
    <x v="1"/>
    <x v="389"/>
    <x v="6"/>
    <x v="52"/>
    <x v="92"/>
    <n v="2441.1999999999998"/>
    <n v="148"/>
  </r>
  <r>
    <x v="2"/>
    <x v="0"/>
    <x v="1"/>
    <x v="368"/>
    <x v="0"/>
    <x v="4"/>
    <x v="30"/>
    <n v="4.92"/>
    <n v="11"/>
  </r>
  <r>
    <x v="2"/>
    <x v="0"/>
    <x v="1"/>
    <x v="359"/>
    <x v="6"/>
    <x v="23"/>
    <x v="43"/>
    <n v="11094.08"/>
    <n v="1233"/>
  </r>
  <r>
    <x v="2"/>
    <x v="0"/>
    <x v="1"/>
    <x v="366"/>
    <x v="4"/>
    <x v="30"/>
    <x v="107"/>
    <n v="261.56"/>
    <n v="298"/>
  </r>
  <r>
    <x v="2"/>
    <x v="0"/>
    <x v="1"/>
    <x v="372"/>
    <x v="4"/>
    <x v="27"/>
    <x v="52"/>
    <n v="29993.53"/>
    <n v="2525"/>
  </r>
  <r>
    <x v="2"/>
    <x v="0"/>
    <x v="1"/>
    <x v="389"/>
    <x v="1"/>
    <x v="15"/>
    <x v="29"/>
    <n v="530.54"/>
    <n v="34"/>
  </r>
  <r>
    <x v="2"/>
    <x v="0"/>
    <x v="1"/>
    <x v="390"/>
    <x v="1"/>
    <x v="15"/>
    <x v="29"/>
    <n v="48.86"/>
    <n v="2"/>
  </r>
  <r>
    <x v="2"/>
    <x v="5"/>
    <x v="1"/>
    <x v="363"/>
    <x v="5"/>
    <x v="43"/>
    <x v="72"/>
    <n v="2501.3000000000002"/>
    <n v="724"/>
  </r>
  <r>
    <x v="2"/>
    <x v="1"/>
    <x v="1"/>
    <x v="372"/>
    <x v="4"/>
    <x v="10"/>
    <x v="115"/>
    <n v="10.35"/>
    <n v="1"/>
  </r>
  <r>
    <x v="2"/>
    <x v="5"/>
    <x v="1"/>
    <x v="370"/>
    <x v="4"/>
    <x v="22"/>
    <x v="42"/>
    <n v="92.4"/>
    <n v="35"/>
  </r>
  <r>
    <x v="2"/>
    <x v="1"/>
    <x v="1"/>
    <x v="386"/>
    <x v="1"/>
    <x v="18"/>
    <x v="96"/>
    <n v="436.89"/>
    <n v="48"/>
  </r>
  <r>
    <x v="2"/>
    <x v="5"/>
    <x v="1"/>
    <x v="382"/>
    <x v="4"/>
    <x v="22"/>
    <x v="77"/>
    <n v="30.96"/>
    <n v="9"/>
  </r>
  <r>
    <x v="2"/>
    <x v="10"/>
    <x v="1"/>
    <x v="394"/>
    <x v="1"/>
    <x v="32"/>
    <x v="58"/>
    <n v="252.5"/>
    <n v="25"/>
  </r>
  <r>
    <x v="2"/>
    <x v="2"/>
    <x v="1"/>
    <x v="361"/>
    <x v="4"/>
    <x v="30"/>
    <x v="66"/>
    <n v="37.08"/>
    <n v="14"/>
  </r>
  <r>
    <x v="2"/>
    <x v="2"/>
    <x v="1"/>
    <x v="358"/>
    <x v="1"/>
    <x v="17"/>
    <x v="36"/>
    <n v="66.2"/>
    <n v="22"/>
  </r>
  <r>
    <x v="2"/>
    <x v="2"/>
    <x v="1"/>
    <x v="380"/>
    <x v="4"/>
    <x v="38"/>
    <x v="67"/>
    <n v="20.55"/>
    <n v="11"/>
  </r>
  <r>
    <x v="2"/>
    <x v="2"/>
    <x v="1"/>
    <x v="362"/>
    <x v="5"/>
    <x v="43"/>
    <x v="72"/>
    <n v="299.36"/>
    <n v="88"/>
  </r>
  <r>
    <x v="2"/>
    <x v="6"/>
    <x v="1"/>
    <x v="364"/>
    <x v="6"/>
    <x v="52"/>
    <x v="92"/>
    <n v="150.49"/>
    <n v="8"/>
  </r>
  <r>
    <x v="2"/>
    <x v="8"/>
    <x v="1"/>
    <x v="359"/>
    <x v="6"/>
    <x v="52"/>
    <x v="92"/>
    <n v="530.23"/>
    <n v="27"/>
  </r>
  <r>
    <x v="2"/>
    <x v="6"/>
    <x v="1"/>
    <x v="373"/>
    <x v="2"/>
    <x v="24"/>
    <x v="48"/>
    <n v="20"/>
    <n v="20"/>
  </r>
  <r>
    <x v="2"/>
    <x v="6"/>
    <x v="1"/>
    <x v="366"/>
    <x v="1"/>
    <x v="18"/>
    <x v="74"/>
    <n v="7136.86"/>
    <n v="829"/>
  </r>
  <r>
    <x v="2"/>
    <x v="6"/>
    <x v="1"/>
    <x v="371"/>
    <x v="9"/>
    <x v="64"/>
    <x v="135"/>
    <n v="255.41"/>
    <n v="32"/>
  </r>
  <r>
    <x v="2"/>
    <x v="6"/>
    <x v="1"/>
    <x v="372"/>
    <x v="4"/>
    <x v="16"/>
    <x v="110"/>
    <n v="4294.3900000000003"/>
    <n v="737"/>
  </r>
  <r>
    <x v="2"/>
    <x v="8"/>
    <x v="1"/>
    <x v="362"/>
    <x v="1"/>
    <x v="17"/>
    <x v="36"/>
    <n v="5468.65"/>
    <n v="1630"/>
  </r>
  <r>
    <x v="2"/>
    <x v="8"/>
    <x v="1"/>
    <x v="386"/>
    <x v="1"/>
    <x v="18"/>
    <x v="96"/>
    <n v="332.75"/>
    <n v="60"/>
  </r>
  <r>
    <x v="2"/>
    <x v="8"/>
    <x v="1"/>
    <x v="385"/>
    <x v="5"/>
    <x v="12"/>
    <x v="44"/>
    <n v="82.64"/>
    <n v="128"/>
  </r>
  <r>
    <x v="2"/>
    <x v="10"/>
    <x v="1"/>
    <x v="368"/>
    <x v="4"/>
    <x v="41"/>
    <x v="70"/>
    <n v="196.36"/>
    <n v="21"/>
  </r>
  <r>
    <x v="2"/>
    <x v="10"/>
    <x v="1"/>
    <x v="368"/>
    <x v="5"/>
    <x v="12"/>
    <x v="65"/>
    <n v="165.07"/>
    <n v="28"/>
  </r>
  <r>
    <x v="2"/>
    <x v="2"/>
    <x v="1"/>
    <x v="361"/>
    <x v="8"/>
    <x v="46"/>
    <x v="89"/>
    <n v="22844.2"/>
    <n v="22172"/>
  </r>
  <r>
    <x v="0"/>
    <x v="9"/>
    <x v="1"/>
    <x v="380"/>
    <x v="4"/>
    <x v="38"/>
    <x v="67"/>
    <n v="11.71"/>
    <n v="22"/>
  </r>
  <r>
    <x v="0"/>
    <x v="9"/>
    <x v="1"/>
    <x v="367"/>
    <x v="1"/>
    <x v="33"/>
    <x v="59"/>
    <n v="6871.53"/>
    <n v="540"/>
  </r>
  <r>
    <x v="2"/>
    <x v="4"/>
    <x v="1"/>
    <x v="379"/>
    <x v="2"/>
    <x v="63"/>
    <x v="161"/>
    <n v="2583.4299999999998"/>
    <n v="1282"/>
  </r>
  <r>
    <x v="2"/>
    <x v="4"/>
    <x v="1"/>
    <x v="382"/>
    <x v="7"/>
    <x v="28"/>
    <x v="53"/>
    <n v="131.88999999999999"/>
    <n v="33"/>
  </r>
  <r>
    <x v="2"/>
    <x v="4"/>
    <x v="1"/>
    <x v="374"/>
    <x v="4"/>
    <x v="10"/>
    <x v="60"/>
    <n v="123"/>
    <n v="33"/>
  </r>
  <r>
    <x v="0"/>
    <x v="7"/>
    <x v="1"/>
    <x v="389"/>
    <x v="4"/>
    <x v="16"/>
    <x v="78"/>
    <n v="4712.38"/>
    <n v="559"/>
  </r>
  <r>
    <x v="0"/>
    <x v="7"/>
    <x v="1"/>
    <x v="378"/>
    <x v="1"/>
    <x v="32"/>
    <x v="58"/>
    <n v="1023.72"/>
    <n v="82"/>
  </r>
  <r>
    <x v="0"/>
    <x v="7"/>
    <x v="1"/>
    <x v="378"/>
    <x v="4"/>
    <x v="29"/>
    <x v="54"/>
    <n v="1.96"/>
    <n v="1"/>
  </r>
  <r>
    <x v="0"/>
    <x v="7"/>
    <x v="1"/>
    <x v="386"/>
    <x v="4"/>
    <x v="20"/>
    <x v="40"/>
    <n v="144404.93"/>
    <n v="12975"/>
  </r>
  <r>
    <x v="0"/>
    <x v="3"/>
    <x v="1"/>
    <x v="374"/>
    <x v="6"/>
    <x v="19"/>
    <x v="112"/>
    <n v="1226.45"/>
    <n v="177"/>
  </r>
  <r>
    <x v="0"/>
    <x v="5"/>
    <x v="1"/>
    <x v="373"/>
    <x v="5"/>
    <x v="40"/>
    <x v="69"/>
    <n v="5180.43"/>
    <n v="1348"/>
  </r>
  <r>
    <x v="0"/>
    <x v="1"/>
    <x v="1"/>
    <x v="376"/>
    <x v="4"/>
    <x v="29"/>
    <x v="54"/>
    <n v="51563.360000000001"/>
    <n v="9314"/>
  </r>
  <r>
    <x v="0"/>
    <x v="5"/>
    <x v="1"/>
    <x v="375"/>
    <x v="4"/>
    <x v="16"/>
    <x v="45"/>
    <n v="8.01"/>
    <n v="1"/>
  </r>
  <r>
    <x v="0"/>
    <x v="5"/>
    <x v="1"/>
    <x v="362"/>
    <x v="5"/>
    <x v="42"/>
    <x v="71"/>
    <n v="5958.72"/>
    <n v="1732"/>
  </r>
  <r>
    <x v="0"/>
    <x v="5"/>
    <x v="1"/>
    <x v="371"/>
    <x v="1"/>
    <x v="32"/>
    <x v="58"/>
    <n v="1038.69"/>
    <n v="60"/>
  </r>
  <r>
    <x v="0"/>
    <x v="0"/>
    <x v="1"/>
    <x v="367"/>
    <x v="4"/>
    <x v="38"/>
    <x v="67"/>
    <n v="1787.27"/>
    <n v="787"/>
  </r>
  <r>
    <x v="0"/>
    <x v="5"/>
    <x v="1"/>
    <x v="358"/>
    <x v="5"/>
    <x v="43"/>
    <x v="72"/>
    <n v="7665.05"/>
    <n v="1976"/>
  </r>
  <r>
    <x v="0"/>
    <x v="5"/>
    <x v="1"/>
    <x v="370"/>
    <x v="4"/>
    <x v="22"/>
    <x v="119"/>
    <n v="768.08"/>
    <n v="315"/>
  </r>
  <r>
    <x v="0"/>
    <x v="0"/>
    <x v="1"/>
    <x v="379"/>
    <x v="4"/>
    <x v="16"/>
    <x v="78"/>
    <n v="178.67"/>
    <n v="14"/>
  </r>
  <r>
    <x v="0"/>
    <x v="0"/>
    <x v="1"/>
    <x v="364"/>
    <x v="4"/>
    <x v="51"/>
    <x v="91"/>
    <n v="257.98"/>
    <n v="28"/>
  </r>
  <r>
    <x v="3"/>
    <x v="9"/>
    <x v="1"/>
    <x v="376"/>
    <x v="4"/>
    <x v="16"/>
    <x v="45"/>
    <n v="782.63"/>
    <n v="156"/>
  </r>
  <r>
    <x v="3"/>
    <x v="9"/>
    <x v="1"/>
    <x v="378"/>
    <x v="5"/>
    <x v="21"/>
    <x v="41"/>
    <n v="23.21"/>
    <n v="3"/>
  </r>
  <r>
    <x v="3"/>
    <x v="9"/>
    <x v="1"/>
    <x v="372"/>
    <x v="4"/>
    <x v="75"/>
    <x v="183"/>
    <n v="34.32"/>
    <n v="30"/>
  </r>
  <r>
    <x v="3"/>
    <x v="3"/>
    <x v="1"/>
    <x v="383"/>
    <x v="1"/>
    <x v="53"/>
    <x v="99"/>
    <n v="55.02"/>
    <n v="20"/>
  </r>
  <r>
    <x v="3"/>
    <x v="11"/>
    <x v="1"/>
    <x v="370"/>
    <x v="7"/>
    <x v="28"/>
    <x v="53"/>
    <n v="190612.87"/>
    <n v="41539"/>
  </r>
  <r>
    <x v="3"/>
    <x v="11"/>
    <x v="1"/>
    <x v="386"/>
    <x v="4"/>
    <x v="30"/>
    <x v="66"/>
    <n v="2688.34"/>
    <n v="1566"/>
  </r>
  <r>
    <x v="3"/>
    <x v="7"/>
    <x v="1"/>
    <x v="376"/>
    <x v="5"/>
    <x v="44"/>
    <x v="75"/>
    <n v="64.5"/>
    <n v="25"/>
  </r>
  <r>
    <x v="3"/>
    <x v="7"/>
    <x v="1"/>
    <x v="388"/>
    <x v="4"/>
    <x v="22"/>
    <x v="77"/>
    <n v="215.84"/>
    <n v="72"/>
  </r>
  <r>
    <x v="3"/>
    <x v="7"/>
    <x v="1"/>
    <x v="390"/>
    <x v="4"/>
    <x v="30"/>
    <x v="55"/>
    <n v="423.86"/>
    <n v="584"/>
  </r>
  <r>
    <x v="3"/>
    <x v="7"/>
    <x v="1"/>
    <x v="367"/>
    <x v="6"/>
    <x v="19"/>
    <x v="49"/>
    <n v="27490.43"/>
    <n v="13748"/>
  </r>
  <r>
    <x v="3"/>
    <x v="7"/>
    <x v="1"/>
    <x v="359"/>
    <x v="4"/>
    <x v="22"/>
    <x v="125"/>
    <n v="1832.44"/>
    <n v="824"/>
  </r>
  <r>
    <x v="3"/>
    <x v="7"/>
    <x v="1"/>
    <x v="371"/>
    <x v="1"/>
    <x v="32"/>
    <x v="58"/>
    <n v="327.5"/>
    <n v="13"/>
  </r>
  <r>
    <x v="3"/>
    <x v="5"/>
    <x v="1"/>
    <x v="376"/>
    <x v="4"/>
    <x v="16"/>
    <x v="45"/>
    <n v="1505.74"/>
    <n v="226"/>
  </r>
  <r>
    <x v="3"/>
    <x v="5"/>
    <x v="1"/>
    <x v="378"/>
    <x v="7"/>
    <x v="25"/>
    <x v="50"/>
    <n v="201.5"/>
    <n v="16"/>
  </r>
  <r>
    <x v="3"/>
    <x v="8"/>
    <x v="1"/>
    <x v="370"/>
    <x v="6"/>
    <x v="19"/>
    <x v="49"/>
    <n v="1257.3699999999999"/>
    <n v="2423"/>
  </r>
  <r>
    <x v="1"/>
    <x v="11"/>
    <x v="1"/>
    <x v="377"/>
    <x v="1"/>
    <x v="33"/>
    <x v="59"/>
    <n v="1527.6"/>
    <n v="177"/>
  </r>
  <r>
    <x v="3"/>
    <x v="0"/>
    <x v="1"/>
    <x v="390"/>
    <x v="4"/>
    <x v="10"/>
    <x v="159"/>
    <n v="4583.6400000000003"/>
    <n v="189"/>
  </r>
  <r>
    <x v="3"/>
    <x v="1"/>
    <x v="1"/>
    <x v="379"/>
    <x v="1"/>
    <x v="37"/>
    <x v="64"/>
    <n v="19451.509999999998"/>
    <n v="7436"/>
  </r>
  <r>
    <x v="3"/>
    <x v="0"/>
    <x v="1"/>
    <x v="374"/>
    <x v="1"/>
    <x v="33"/>
    <x v="59"/>
    <n v="15852.71"/>
    <n v="642"/>
  </r>
  <r>
    <x v="3"/>
    <x v="0"/>
    <x v="1"/>
    <x v="384"/>
    <x v="1"/>
    <x v="53"/>
    <x v="99"/>
    <n v="1030.51"/>
    <n v="606"/>
  </r>
  <r>
    <x v="3"/>
    <x v="0"/>
    <x v="1"/>
    <x v="369"/>
    <x v="5"/>
    <x v="12"/>
    <x v="44"/>
    <n v="118.12"/>
    <n v="99"/>
  </r>
  <r>
    <x v="3"/>
    <x v="6"/>
    <x v="1"/>
    <x v="361"/>
    <x v="2"/>
    <x v="24"/>
    <x v="48"/>
    <n v="23.5"/>
    <n v="80"/>
  </r>
  <r>
    <x v="3"/>
    <x v="6"/>
    <x v="1"/>
    <x v="363"/>
    <x v="4"/>
    <x v="27"/>
    <x v="52"/>
    <n v="55627.75"/>
    <n v="3258"/>
  </r>
  <r>
    <x v="3"/>
    <x v="10"/>
    <x v="1"/>
    <x v="359"/>
    <x v="1"/>
    <x v="15"/>
    <x v="29"/>
    <n v="215.54"/>
    <n v="38"/>
  </r>
  <r>
    <x v="3"/>
    <x v="10"/>
    <x v="1"/>
    <x v="367"/>
    <x v="4"/>
    <x v="22"/>
    <x v="77"/>
    <n v="198.67"/>
    <n v="76"/>
  </r>
  <r>
    <x v="3"/>
    <x v="10"/>
    <x v="1"/>
    <x v="369"/>
    <x v="5"/>
    <x v="12"/>
    <x v="171"/>
    <n v="232.14"/>
    <n v="122"/>
  </r>
  <r>
    <x v="1"/>
    <x v="9"/>
    <x v="1"/>
    <x v="362"/>
    <x v="4"/>
    <x v="30"/>
    <x v="56"/>
    <n v="1384.82"/>
    <n v="1109"/>
  </r>
  <r>
    <x v="1"/>
    <x v="9"/>
    <x v="1"/>
    <x v="378"/>
    <x v="4"/>
    <x v="22"/>
    <x v="76"/>
    <n v="20743.05"/>
    <n v="9469"/>
  </r>
  <r>
    <x v="1"/>
    <x v="9"/>
    <x v="1"/>
    <x v="362"/>
    <x v="4"/>
    <x v="10"/>
    <x v="179"/>
    <n v="45.4"/>
    <n v="6"/>
  </r>
  <r>
    <x v="1"/>
    <x v="9"/>
    <x v="1"/>
    <x v="376"/>
    <x v="7"/>
    <x v="25"/>
    <x v="50"/>
    <n v="15585.5"/>
    <n v="2520"/>
  </r>
  <r>
    <x v="3"/>
    <x v="2"/>
    <x v="1"/>
    <x v="368"/>
    <x v="4"/>
    <x v="29"/>
    <x v="54"/>
    <n v="1097.47"/>
    <n v="113"/>
  </r>
  <r>
    <x v="3"/>
    <x v="2"/>
    <x v="1"/>
    <x v="363"/>
    <x v="4"/>
    <x v="16"/>
    <x v="45"/>
    <n v="2001.5"/>
    <n v="772"/>
  </r>
  <r>
    <x v="3"/>
    <x v="2"/>
    <x v="1"/>
    <x v="374"/>
    <x v="4"/>
    <x v="22"/>
    <x v="90"/>
    <n v="18.72"/>
    <n v="5"/>
  </r>
  <r>
    <x v="1"/>
    <x v="7"/>
    <x v="1"/>
    <x v="380"/>
    <x v="2"/>
    <x v="55"/>
    <x v="114"/>
    <n v="9.91"/>
    <n v="55"/>
  </r>
  <r>
    <x v="1"/>
    <x v="7"/>
    <x v="1"/>
    <x v="365"/>
    <x v="5"/>
    <x v="43"/>
    <x v="72"/>
    <n v="44832.65"/>
    <n v="13794"/>
  </r>
  <r>
    <x v="1"/>
    <x v="7"/>
    <x v="1"/>
    <x v="378"/>
    <x v="5"/>
    <x v="12"/>
    <x v="44"/>
    <n v="26.57"/>
    <n v="11"/>
  </r>
  <r>
    <x v="1"/>
    <x v="0"/>
    <x v="1"/>
    <x v="385"/>
    <x v="2"/>
    <x v="55"/>
    <x v="103"/>
    <n v="602.59"/>
    <n v="105"/>
  </r>
  <r>
    <x v="1"/>
    <x v="0"/>
    <x v="1"/>
    <x v="370"/>
    <x v="4"/>
    <x v="30"/>
    <x v="56"/>
    <n v="23.89"/>
    <n v="32"/>
  </r>
  <r>
    <x v="1"/>
    <x v="0"/>
    <x v="1"/>
    <x v="385"/>
    <x v="1"/>
    <x v="18"/>
    <x v="96"/>
    <n v="542.04"/>
    <n v="65"/>
  </r>
  <r>
    <x v="1"/>
    <x v="3"/>
    <x v="1"/>
    <x v="358"/>
    <x v="4"/>
    <x v="41"/>
    <x v="70"/>
    <n v="9349.8700000000008"/>
    <n v="635"/>
  </r>
  <r>
    <x v="1"/>
    <x v="3"/>
    <x v="1"/>
    <x v="358"/>
    <x v="7"/>
    <x v="28"/>
    <x v="53"/>
    <n v="7231.52"/>
    <n v="1608"/>
  </r>
  <r>
    <x v="1"/>
    <x v="3"/>
    <x v="1"/>
    <x v="365"/>
    <x v="4"/>
    <x v="26"/>
    <x v="51"/>
    <n v="18473.16"/>
    <n v="1276"/>
  </r>
  <r>
    <x v="1"/>
    <x v="3"/>
    <x v="1"/>
    <x v="362"/>
    <x v="7"/>
    <x v="28"/>
    <x v="222"/>
    <n v="6568.75"/>
    <n v="3547"/>
  </r>
  <r>
    <x v="1"/>
    <x v="3"/>
    <x v="1"/>
    <x v="379"/>
    <x v="5"/>
    <x v="42"/>
    <x v="71"/>
    <n v="2902.06"/>
    <n v="7583"/>
  </r>
  <r>
    <x v="1"/>
    <x v="3"/>
    <x v="1"/>
    <x v="367"/>
    <x v="1"/>
    <x v="17"/>
    <x v="36"/>
    <n v="16.059999999999999"/>
    <n v="11"/>
  </r>
  <r>
    <x v="1"/>
    <x v="3"/>
    <x v="1"/>
    <x v="384"/>
    <x v="5"/>
    <x v="40"/>
    <x v="69"/>
    <n v="38.159999999999997"/>
    <n v="15"/>
  </r>
  <r>
    <x v="1"/>
    <x v="5"/>
    <x v="1"/>
    <x v="366"/>
    <x v="5"/>
    <x v="40"/>
    <x v="69"/>
    <n v="3998.64"/>
    <n v="1274"/>
  </r>
  <r>
    <x v="1"/>
    <x v="5"/>
    <x v="1"/>
    <x v="391"/>
    <x v="4"/>
    <x v="22"/>
    <x v="76"/>
    <n v="242.73"/>
    <n v="124"/>
  </r>
  <r>
    <x v="1"/>
    <x v="5"/>
    <x v="1"/>
    <x v="378"/>
    <x v="4"/>
    <x v="38"/>
    <x v="67"/>
    <n v="3831.9"/>
    <n v="6081"/>
  </r>
  <r>
    <x v="1"/>
    <x v="5"/>
    <x v="1"/>
    <x v="374"/>
    <x v="4"/>
    <x v="26"/>
    <x v="51"/>
    <n v="141.4"/>
    <n v="9"/>
  </r>
  <r>
    <x v="1"/>
    <x v="5"/>
    <x v="1"/>
    <x v="382"/>
    <x v="4"/>
    <x v="22"/>
    <x v="77"/>
    <n v="42.49"/>
    <n v="28"/>
  </r>
  <r>
    <x v="1"/>
    <x v="5"/>
    <x v="1"/>
    <x v="358"/>
    <x v="4"/>
    <x v="22"/>
    <x v="42"/>
    <n v="385.9"/>
    <n v="152"/>
  </r>
  <r>
    <x v="1"/>
    <x v="1"/>
    <x v="1"/>
    <x v="369"/>
    <x v="7"/>
    <x v="28"/>
    <x v="53"/>
    <n v="11547.88"/>
    <n v="1527"/>
  </r>
  <r>
    <x v="1"/>
    <x v="1"/>
    <x v="1"/>
    <x v="379"/>
    <x v="5"/>
    <x v="12"/>
    <x v="140"/>
    <n v="31090.66"/>
    <n v="23312"/>
  </r>
  <r>
    <x v="1"/>
    <x v="1"/>
    <x v="1"/>
    <x v="376"/>
    <x v="5"/>
    <x v="43"/>
    <x v="72"/>
    <n v="3035.37"/>
    <n v="2281"/>
  </r>
  <r>
    <x v="1"/>
    <x v="10"/>
    <x v="1"/>
    <x v="359"/>
    <x v="5"/>
    <x v="39"/>
    <x v="68"/>
    <n v="5347.01"/>
    <n v="2078"/>
  </r>
  <r>
    <x v="1"/>
    <x v="10"/>
    <x v="1"/>
    <x v="358"/>
    <x v="1"/>
    <x v="33"/>
    <x v="59"/>
    <n v="15109.56"/>
    <n v="953"/>
  </r>
  <r>
    <x v="1"/>
    <x v="6"/>
    <x v="1"/>
    <x v="384"/>
    <x v="1"/>
    <x v="53"/>
    <x v="99"/>
    <n v="163.19"/>
    <n v="68"/>
  </r>
  <r>
    <x v="1"/>
    <x v="6"/>
    <x v="1"/>
    <x v="373"/>
    <x v="4"/>
    <x v="29"/>
    <x v="54"/>
    <n v="446.5"/>
    <n v="105"/>
  </r>
  <r>
    <x v="1"/>
    <x v="6"/>
    <x v="1"/>
    <x v="376"/>
    <x v="1"/>
    <x v="37"/>
    <x v="64"/>
    <n v="11373.16"/>
    <n v="2571"/>
  </r>
  <r>
    <x v="1"/>
    <x v="4"/>
    <x v="1"/>
    <x v="383"/>
    <x v="4"/>
    <x v="10"/>
    <x v="60"/>
    <n v="9.8800000000000008"/>
    <n v="9"/>
  </r>
  <r>
    <x v="1"/>
    <x v="4"/>
    <x v="1"/>
    <x v="380"/>
    <x v="5"/>
    <x v="44"/>
    <x v="75"/>
    <n v="37.69"/>
    <n v="10"/>
  </r>
  <r>
    <x v="1"/>
    <x v="4"/>
    <x v="1"/>
    <x v="383"/>
    <x v="4"/>
    <x v="10"/>
    <x v="82"/>
    <n v="53.1"/>
    <n v="9"/>
  </r>
  <r>
    <x v="1"/>
    <x v="4"/>
    <x v="1"/>
    <x v="382"/>
    <x v="4"/>
    <x v="29"/>
    <x v="54"/>
    <n v="2789.14"/>
    <n v="263"/>
  </r>
  <r>
    <x v="1"/>
    <x v="4"/>
    <x v="1"/>
    <x v="379"/>
    <x v="5"/>
    <x v="43"/>
    <x v="72"/>
    <n v="106777.7"/>
    <n v="36919"/>
  </r>
  <r>
    <x v="1"/>
    <x v="2"/>
    <x v="1"/>
    <x v="365"/>
    <x v="4"/>
    <x v="29"/>
    <x v="54"/>
    <n v="1759.49"/>
    <n v="642"/>
  </r>
  <r>
    <x v="1"/>
    <x v="8"/>
    <x v="1"/>
    <x v="382"/>
    <x v="1"/>
    <x v="18"/>
    <x v="74"/>
    <n v="15706.76"/>
    <n v="1504"/>
  </r>
  <r>
    <x v="2"/>
    <x v="7"/>
    <x v="1"/>
    <x v="368"/>
    <x v="4"/>
    <x v="27"/>
    <x v="52"/>
    <n v="4125.72"/>
    <n v="191"/>
  </r>
  <r>
    <x v="2"/>
    <x v="3"/>
    <x v="1"/>
    <x v="360"/>
    <x v="1"/>
    <x v="32"/>
    <x v="58"/>
    <n v="314.41000000000003"/>
    <n v="19"/>
  </r>
  <r>
    <x v="2"/>
    <x v="3"/>
    <x v="1"/>
    <x v="376"/>
    <x v="4"/>
    <x v="27"/>
    <x v="52"/>
    <n v="3408.68"/>
    <n v="311"/>
  </r>
  <r>
    <x v="2"/>
    <x v="3"/>
    <x v="1"/>
    <x v="367"/>
    <x v="6"/>
    <x v="19"/>
    <x v="112"/>
    <n v="78.849999999999994"/>
    <n v="10"/>
  </r>
  <r>
    <x v="2"/>
    <x v="7"/>
    <x v="1"/>
    <x v="385"/>
    <x v="1"/>
    <x v="17"/>
    <x v="36"/>
    <n v="6.28"/>
    <n v="3"/>
  </r>
  <r>
    <x v="2"/>
    <x v="3"/>
    <x v="1"/>
    <x v="385"/>
    <x v="4"/>
    <x v="27"/>
    <x v="52"/>
    <n v="14538.09"/>
    <n v="1643"/>
  </r>
  <r>
    <x v="2"/>
    <x v="7"/>
    <x v="1"/>
    <x v="377"/>
    <x v="1"/>
    <x v="17"/>
    <x v="36"/>
    <n v="430.4"/>
    <n v="99"/>
  </r>
  <r>
    <x v="2"/>
    <x v="9"/>
    <x v="1"/>
    <x v="379"/>
    <x v="1"/>
    <x v="15"/>
    <x v="29"/>
    <n v="1325.44"/>
    <n v="65"/>
  </r>
  <r>
    <x v="2"/>
    <x v="9"/>
    <x v="1"/>
    <x v="366"/>
    <x v="1"/>
    <x v="18"/>
    <x v="74"/>
    <n v="2828.87"/>
    <n v="297"/>
  </r>
  <r>
    <x v="2"/>
    <x v="9"/>
    <x v="1"/>
    <x v="375"/>
    <x v="5"/>
    <x v="13"/>
    <x v="26"/>
    <n v="6.96"/>
    <n v="1"/>
  </r>
  <r>
    <x v="2"/>
    <x v="9"/>
    <x v="1"/>
    <x v="362"/>
    <x v="4"/>
    <x v="22"/>
    <x v="76"/>
    <n v="3.56"/>
    <n v="4"/>
  </r>
  <r>
    <x v="2"/>
    <x v="11"/>
    <x v="1"/>
    <x v="378"/>
    <x v="4"/>
    <x v="22"/>
    <x v="77"/>
    <n v="1127.97"/>
    <n v="432"/>
  </r>
  <r>
    <x v="2"/>
    <x v="9"/>
    <x v="1"/>
    <x v="371"/>
    <x v="1"/>
    <x v="37"/>
    <x v="166"/>
    <n v="40.950000000000003"/>
    <n v="12"/>
  </r>
  <r>
    <x v="2"/>
    <x v="9"/>
    <x v="1"/>
    <x v="373"/>
    <x v="4"/>
    <x v="38"/>
    <x v="67"/>
    <n v="2114.5300000000002"/>
    <n v="1615"/>
  </r>
  <r>
    <x v="2"/>
    <x v="11"/>
    <x v="1"/>
    <x v="362"/>
    <x v="5"/>
    <x v="21"/>
    <x v="41"/>
    <n v="151133.57"/>
    <n v="34724"/>
  </r>
  <r>
    <x v="2"/>
    <x v="9"/>
    <x v="1"/>
    <x v="375"/>
    <x v="5"/>
    <x v="40"/>
    <x v="69"/>
    <n v="58.68"/>
    <n v="51"/>
  </r>
  <r>
    <x v="2"/>
    <x v="11"/>
    <x v="1"/>
    <x v="366"/>
    <x v="5"/>
    <x v="13"/>
    <x v="26"/>
    <n v="18.86"/>
    <n v="2"/>
  </r>
  <r>
    <x v="2"/>
    <x v="11"/>
    <x v="1"/>
    <x v="385"/>
    <x v="5"/>
    <x v="39"/>
    <x v="68"/>
    <n v="2.16"/>
    <n v="1"/>
  </r>
  <r>
    <x v="2"/>
    <x v="9"/>
    <x v="1"/>
    <x v="382"/>
    <x v="4"/>
    <x v="59"/>
    <x v="118"/>
    <n v="2230.4"/>
    <n v="308"/>
  </r>
  <r>
    <x v="2"/>
    <x v="11"/>
    <x v="1"/>
    <x v="383"/>
    <x v="4"/>
    <x v="59"/>
    <x v="118"/>
    <n v="1381.47"/>
    <n v="173"/>
  </r>
  <r>
    <x v="2"/>
    <x v="0"/>
    <x v="1"/>
    <x v="387"/>
    <x v="1"/>
    <x v="33"/>
    <x v="59"/>
    <n v="28368.92"/>
    <n v="1263"/>
  </r>
  <r>
    <x v="2"/>
    <x v="0"/>
    <x v="1"/>
    <x v="387"/>
    <x v="4"/>
    <x v="22"/>
    <x v="120"/>
    <n v="39.24"/>
    <n v="20"/>
  </r>
  <r>
    <x v="2"/>
    <x v="0"/>
    <x v="1"/>
    <x v="391"/>
    <x v="1"/>
    <x v="17"/>
    <x v="36"/>
    <n v="59"/>
    <n v="36"/>
  </r>
  <r>
    <x v="2"/>
    <x v="0"/>
    <x v="1"/>
    <x v="370"/>
    <x v="7"/>
    <x v="25"/>
    <x v="50"/>
    <n v="28165.22"/>
    <n v="5129"/>
  </r>
  <r>
    <x v="2"/>
    <x v="0"/>
    <x v="1"/>
    <x v="367"/>
    <x v="4"/>
    <x v="27"/>
    <x v="52"/>
    <n v="1793.73"/>
    <n v="72"/>
  </r>
  <r>
    <x v="2"/>
    <x v="1"/>
    <x v="1"/>
    <x v="359"/>
    <x v="4"/>
    <x v="29"/>
    <x v="54"/>
    <n v="50507.75"/>
    <n v="10891"/>
  </r>
  <r>
    <x v="2"/>
    <x v="5"/>
    <x v="1"/>
    <x v="390"/>
    <x v="4"/>
    <x v="27"/>
    <x v="52"/>
    <n v="14954.95"/>
    <n v="1247"/>
  </r>
  <r>
    <x v="2"/>
    <x v="1"/>
    <x v="1"/>
    <x v="389"/>
    <x v="4"/>
    <x v="22"/>
    <x v="102"/>
    <n v="1887.64"/>
    <n v="1109"/>
  </r>
  <r>
    <x v="2"/>
    <x v="10"/>
    <x v="1"/>
    <x v="373"/>
    <x v="1"/>
    <x v="18"/>
    <x v="96"/>
    <n v="4262.57"/>
    <n v="2792"/>
  </r>
  <r>
    <x v="2"/>
    <x v="2"/>
    <x v="1"/>
    <x v="387"/>
    <x v="4"/>
    <x v="22"/>
    <x v="120"/>
    <n v="5.22"/>
    <n v="3"/>
  </r>
  <r>
    <x v="2"/>
    <x v="6"/>
    <x v="1"/>
    <x v="359"/>
    <x v="4"/>
    <x v="22"/>
    <x v="125"/>
    <n v="434.04"/>
    <n v="196"/>
  </r>
  <r>
    <x v="2"/>
    <x v="6"/>
    <x v="1"/>
    <x v="381"/>
    <x v="4"/>
    <x v="26"/>
    <x v="51"/>
    <n v="1535.46"/>
    <n v="149"/>
  </r>
  <r>
    <x v="2"/>
    <x v="8"/>
    <x v="1"/>
    <x v="382"/>
    <x v="4"/>
    <x v="59"/>
    <x v="118"/>
    <n v="4845.22"/>
    <n v="456"/>
  </r>
  <r>
    <x v="2"/>
    <x v="6"/>
    <x v="1"/>
    <x v="362"/>
    <x v="4"/>
    <x v="10"/>
    <x v="159"/>
    <n v="545.01"/>
    <n v="30"/>
  </r>
  <r>
    <x v="2"/>
    <x v="8"/>
    <x v="1"/>
    <x v="372"/>
    <x v="6"/>
    <x v="19"/>
    <x v="38"/>
    <n v="10.29"/>
    <n v="2"/>
  </r>
  <r>
    <x v="2"/>
    <x v="10"/>
    <x v="1"/>
    <x v="360"/>
    <x v="1"/>
    <x v="15"/>
    <x v="29"/>
    <n v="348.13"/>
    <n v="14"/>
  </r>
  <r>
    <x v="2"/>
    <x v="10"/>
    <x v="1"/>
    <x v="383"/>
    <x v="4"/>
    <x v="30"/>
    <x v="107"/>
    <n v="60.35"/>
    <n v="71"/>
  </r>
  <r>
    <x v="2"/>
    <x v="10"/>
    <x v="1"/>
    <x v="388"/>
    <x v="5"/>
    <x v="13"/>
    <x v="26"/>
    <n v="70.16"/>
    <n v="15"/>
  </r>
  <r>
    <x v="2"/>
    <x v="6"/>
    <x v="1"/>
    <x v="359"/>
    <x v="1"/>
    <x v="17"/>
    <x v="36"/>
    <n v="150.55000000000001"/>
    <n v="205"/>
  </r>
  <r>
    <x v="2"/>
    <x v="10"/>
    <x v="1"/>
    <x v="380"/>
    <x v="5"/>
    <x v="13"/>
    <x v="26"/>
    <n v="39.549999999999997"/>
    <n v="6"/>
  </r>
  <r>
    <x v="2"/>
    <x v="8"/>
    <x v="1"/>
    <x v="386"/>
    <x v="1"/>
    <x v="17"/>
    <x v="36"/>
    <n v="255.6"/>
    <n v="56"/>
  </r>
  <r>
    <x v="2"/>
    <x v="2"/>
    <x v="1"/>
    <x v="369"/>
    <x v="2"/>
    <x v="24"/>
    <x v="48"/>
    <n v="917.93"/>
    <n v="623"/>
  </r>
  <r>
    <x v="0"/>
    <x v="9"/>
    <x v="1"/>
    <x v="362"/>
    <x v="2"/>
    <x v="24"/>
    <x v="48"/>
    <n v="361.09"/>
    <n v="256"/>
  </r>
  <r>
    <x v="0"/>
    <x v="9"/>
    <x v="1"/>
    <x v="383"/>
    <x v="5"/>
    <x v="12"/>
    <x v="44"/>
    <n v="475.06"/>
    <n v="245"/>
  </r>
  <r>
    <x v="0"/>
    <x v="9"/>
    <x v="1"/>
    <x v="378"/>
    <x v="4"/>
    <x v="38"/>
    <x v="73"/>
    <n v="5.54"/>
    <n v="14"/>
  </r>
  <r>
    <x v="2"/>
    <x v="4"/>
    <x v="1"/>
    <x v="365"/>
    <x v="4"/>
    <x v="38"/>
    <x v="73"/>
    <n v="173.59"/>
    <n v="416"/>
  </r>
  <r>
    <x v="2"/>
    <x v="4"/>
    <x v="1"/>
    <x v="380"/>
    <x v="1"/>
    <x v="18"/>
    <x v="37"/>
    <n v="271.44"/>
    <n v="35"/>
  </r>
  <r>
    <x v="0"/>
    <x v="7"/>
    <x v="1"/>
    <x v="363"/>
    <x v="1"/>
    <x v="15"/>
    <x v="29"/>
    <n v="4463.6099999999997"/>
    <n v="235"/>
  </r>
  <r>
    <x v="0"/>
    <x v="7"/>
    <x v="1"/>
    <x v="382"/>
    <x v="7"/>
    <x v="28"/>
    <x v="53"/>
    <n v="23309.87"/>
    <n v="6190"/>
  </r>
  <r>
    <x v="0"/>
    <x v="7"/>
    <x v="1"/>
    <x v="358"/>
    <x v="4"/>
    <x v="29"/>
    <x v="54"/>
    <n v="8014.28"/>
    <n v="633"/>
  </r>
  <r>
    <x v="0"/>
    <x v="7"/>
    <x v="1"/>
    <x v="386"/>
    <x v="1"/>
    <x v="18"/>
    <x v="74"/>
    <n v="14907.12"/>
    <n v="1728"/>
  </r>
  <r>
    <x v="0"/>
    <x v="3"/>
    <x v="1"/>
    <x v="374"/>
    <x v="4"/>
    <x v="29"/>
    <x v="54"/>
    <n v="792.57"/>
    <n v="199"/>
  </r>
  <r>
    <x v="0"/>
    <x v="3"/>
    <x v="1"/>
    <x v="365"/>
    <x v="1"/>
    <x v="3"/>
    <x v="3"/>
    <n v="8.3699999999999992"/>
    <n v="6"/>
  </r>
  <r>
    <x v="0"/>
    <x v="11"/>
    <x v="1"/>
    <x v="397"/>
    <x v="5"/>
    <x v="21"/>
    <x v="41"/>
    <n v="1215.53"/>
    <n v="183"/>
  </r>
  <r>
    <x v="0"/>
    <x v="11"/>
    <x v="1"/>
    <x v="369"/>
    <x v="4"/>
    <x v="29"/>
    <x v="54"/>
    <n v="2978.26"/>
    <n v="578"/>
  </r>
  <r>
    <x v="0"/>
    <x v="11"/>
    <x v="1"/>
    <x v="360"/>
    <x v="4"/>
    <x v="22"/>
    <x v="102"/>
    <n v="1150.28"/>
    <n v="304"/>
  </r>
  <r>
    <x v="0"/>
    <x v="5"/>
    <x v="1"/>
    <x v="373"/>
    <x v="1"/>
    <x v="18"/>
    <x v="74"/>
    <n v="545.67999999999995"/>
    <n v="83"/>
  </r>
  <r>
    <x v="0"/>
    <x v="1"/>
    <x v="1"/>
    <x v="387"/>
    <x v="4"/>
    <x v="27"/>
    <x v="52"/>
    <n v="2312.65"/>
    <n v="101"/>
  </r>
  <r>
    <x v="0"/>
    <x v="1"/>
    <x v="1"/>
    <x v="386"/>
    <x v="4"/>
    <x v="22"/>
    <x v="77"/>
    <n v="12.6"/>
    <n v="11"/>
  </r>
  <r>
    <x v="0"/>
    <x v="0"/>
    <x v="1"/>
    <x v="365"/>
    <x v="1"/>
    <x v="18"/>
    <x v="39"/>
    <n v="286.48"/>
    <n v="12"/>
  </r>
  <r>
    <x v="0"/>
    <x v="0"/>
    <x v="1"/>
    <x v="361"/>
    <x v="4"/>
    <x v="38"/>
    <x v="73"/>
    <n v="57.23"/>
    <n v="106"/>
  </r>
  <r>
    <x v="3"/>
    <x v="9"/>
    <x v="1"/>
    <x v="381"/>
    <x v="5"/>
    <x v="13"/>
    <x v="26"/>
    <n v="12"/>
    <n v="3"/>
  </r>
  <r>
    <x v="3"/>
    <x v="9"/>
    <x v="1"/>
    <x v="376"/>
    <x v="4"/>
    <x v="30"/>
    <x v="66"/>
    <n v="6109.41"/>
    <n v="2899"/>
  </r>
  <r>
    <x v="3"/>
    <x v="9"/>
    <x v="1"/>
    <x v="377"/>
    <x v="4"/>
    <x v="38"/>
    <x v="67"/>
    <n v="137.96"/>
    <n v="89"/>
  </r>
  <r>
    <x v="3"/>
    <x v="9"/>
    <x v="1"/>
    <x v="389"/>
    <x v="6"/>
    <x v="19"/>
    <x v="112"/>
    <n v="22.14"/>
    <n v="5"/>
  </r>
  <r>
    <x v="3"/>
    <x v="3"/>
    <x v="1"/>
    <x v="387"/>
    <x v="4"/>
    <x v="10"/>
    <x v="146"/>
    <n v="345.45"/>
    <n v="140"/>
  </r>
  <r>
    <x v="3"/>
    <x v="3"/>
    <x v="1"/>
    <x v="381"/>
    <x v="4"/>
    <x v="20"/>
    <x v="40"/>
    <n v="3186.66"/>
    <n v="195"/>
  </r>
  <r>
    <x v="3"/>
    <x v="11"/>
    <x v="1"/>
    <x v="381"/>
    <x v="1"/>
    <x v="53"/>
    <x v="99"/>
    <n v="112.75"/>
    <n v="83"/>
  </r>
  <r>
    <x v="3"/>
    <x v="7"/>
    <x v="1"/>
    <x v="389"/>
    <x v="5"/>
    <x v="45"/>
    <x v="79"/>
    <n v="2503.2800000000002"/>
    <n v="952"/>
  </r>
  <r>
    <x v="3"/>
    <x v="7"/>
    <x v="1"/>
    <x v="398"/>
    <x v="4"/>
    <x v="16"/>
    <x v="45"/>
    <n v="205.86"/>
    <n v="73"/>
  </r>
  <r>
    <x v="3"/>
    <x v="5"/>
    <x v="1"/>
    <x v="380"/>
    <x v="1"/>
    <x v="18"/>
    <x v="37"/>
    <n v="250.73"/>
    <n v="44"/>
  </r>
  <r>
    <x v="3"/>
    <x v="5"/>
    <x v="1"/>
    <x v="385"/>
    <x v="8"/>
    <x v="46"/>
    <x v="89"/>
    <n v="326.08"/>
    <n v="125"/>
  </r>
  <r>
    <x v="3"/>
    <x v="5"/>
    <x v="1"/>
    <x v="383"/>
    <x v="6"/>
    <x v="23"/>
    <x v="43"/>
    <n v="195.95"/>
    <n v="37"/>
  </r>
  <r>
    <x v="3"/>
    <x v="8"/>
    <x v="1"/>
    <x v="368"/>
    <x v="7"/>
    <x v="25"/>
    <x v="50"/>
    <n v="35.5"/>
    <n v="2"/>
  </r>
  <r>
    <x v="3"/>
    <x v="8"/>
    <x v="1"/>
    <x v="365"/>
    <x v="4"/>
    <x v="30"/>
    <x v="66"/>
    <n v="174.51"/>
    <n v="42"/>
  </r>
  <r>
    <x v="3"/>
    <x v="8"/>
    <x v="1"/>
    <x v="367"/>
    <x v="6"/>
    <x v="61"/>
    <x v="122"/>
    <n v="6551.39"/>
    <n v="182"/>
  </r>
  <r>
    <x v="3"/>
    <x v="4"/>
    <x v="1"/>
    <x v="363"/>
    <x v="5"/>
    <x v="45"/>
    <x v="79"/>
    <n v="638.14"/>
    <n v="144"/>
  </r>
  <r>
    <x v="3"/>
    <x v="4"/>
    <x v="1"/>
    <x v="385"/>
    <x v="4"/>
    <x v="20"/>
    <x v="40"/>
    <n v="2171.9499999999998"/>
    <n v="81"/>
  </r>
  <r>
    <x v="3"/>
    <x v="4"/>
    <x v="1"/>
    <x v="370"/>
    <x v="4"/>
    <x v="16"/>
    <x v="47"/>
    <n v="2120.58"/>
    <n v="226"/>
  </r>
  <r>
    <x v="3"/>
    <x v="1"/>
    <x v="1"/>
    <x v="369"/>
    <x v="5"/>
    <x v="12"/>
    <x v="44"/>
    <n v="65.66"/>
    <n v="70"/>
  </r>
  <r>
    <x v="3"/>
    <x v="0"/>
    <x v="1"/>
    <x v="384"/>
    <x v="4"/>
    <x v="66"/>
    <x v="138"/>
    <n v="2.48"/>
    <n v="8"/>
  </r>
  <r>
    <x v="3"/>
    <x v="1"/>
    <x v="1"/>
    <x v="362"/>
    <x v="5"/>
    <x v="13"/>
    <x v="26"/>
    <n v="378.84"/>
    <n v="106"/>
  </r>
  <r>
    <x v="3"/>
    <x v="1"/>
    <x v="1"/>
    <x v="375"/>
    <x v="8"/>
    <x v="46"/>
    <x v="89"/>
    <n v="70630.36"/>
    <n v="39020"/>
  </r>
  <r>
    <x v="3"/>
    <x v="1"/>
    <x v="1"/>
    <x v="378"/>
    <x v="1"/>
    <x v="32"/>
    <x v="58"/>
    <n v="50.12"/>
    <n v="4"/>
  </r>
  <r>
    <x v="1"/>
    <x v="11"/>
    <x v="1"/>
    <x v="366"/>
    <x v="4"/>
    <x v="29"/>
    <x v="54"/>
    <n v="6805.61"/>
    <n v="1365"/>
  </r>
  <r>
    <x v="1"/>
    <x v="11"/>
    <x v="1"/>
    <x v="364"/>
    <x v="4"/>
    <x v="51"/>
    <x v="91"/>
    <n v="825.42"/>
    <n v="101"/>
  </r>
  <r>
    <x v="1"/>
    <x v="11"/>
    <x v="1"/>
    <x v="388"/>
    <x v="1"/>
    <x v="15"/>
    <x v="29"/>
    <n v="876.46"/>
    <n v="55"/>
  </r>
  <r>
    <x v="1"/>
    <x v="11"/>
    <x v="1"/>
    <x v="385"/>
    <x v="7"/>
    <x v="25"/>
    <x v="50"/>
    <n v="30.07"/>
    <n v="3"/>
  </r>
  <r>
    <x v="1"/>
    <x v="11"/>
    <x v="1"/>
    <x v="372"/>
    <x v="8"/>
    <x v="46"/>
    <x v="126"/>
    <n v="16405.419999999998"/>
    <n v="3893"/>
  </r>
  <r>
    <x v="1"/>
    <x v="11"/>
    <x v="1"/>
    <x v="384"/>
    <x v="1"/>
    <x v="18"/>
    <x v="37"/>
    <n v="37.01"/>
    <n v="7"/>
  </r>
  <r>
    <x v="3"/>
    <x v="6"/>
    <x v="1"/>
    <x v="366"/>
    <x v="9"/>
    <x v="64"/>
    <x v="135"/>
    <n v="100.55"/>
    <n v="25"/>
  </r>
  <r>
    <x v="3"/>
    <x v="6"/>
    <x v="1"/>
    <x v="368"/>
    <x v="4"/>
    <x v="10"/>
    <x v="159"/>
    <n v="2345.21"/>
    <n v="400"/>
  </r>
  <r>
    <x v="3"/>
    <x v="10"/>
    <x v="1"/>
    <x v="363"/>
    <x v="4"/>
    <x v="22"/>
    <x v="76"/>
    <n v="1272.25"/>
    <n v="332"/>
  </r>
  <r>
    <x v="3"/>
    <x v="2"/>
    <x v="1"/>
    <x v="373"/>
    <x v="4"/>
    <x v="29"/>
    <x v="54"/>
    <n v="34.5"/>
    <n v="6"/>
  </r>
  <r>
    <x v="3"/>
    <x v="2"/>
    <x v="1"/>
    <x v="382"/>
    <x v="7"/>
    <x v="28"/>
    <x v="53"/>
    <n v="25907.3"/>
    <n v="1964"/>
  </r>
  <r>
    <x v="3"/>
    <x v="2"/>
    <x v="1"/>
    <x v="369"/>
    <x v="5"/>
    <x v="43"/>
    <x v="72"/>
    <n v="185.68"/>
    <n v="35"/>
  </r>
  <r>
    <x v="1"/>
    <x v="7"/>
    <x v="1"/>
    <x v="362"/>
    <x v="4"/>
    <x v="10"/>
    <x v="179"/>
    <n v="178.59"/>
    <n v="19"/>
  </r>
  <r>
    <x v="1"/>
    <x v="7"/>
    <x v="1"/>
    <x v="373"/>
    <x v="1"/>
    <x v="32"/>
    <x v="58"/>
    <n v="160.22"/>
    <n v="13"/>
  </r>
  <r>
    <x v="1"/>
    <x v="0"/>
    <x v="1"/>
    <x v="378"/>
    <x v="4"/>
    <x v="29"/>
    <x v="54"/>
    <n v="4999.21"/>
    <n v="527"/>
  </r>
  <r>
    <x v="1"/>
    <x v="0"/>
    <x v="1"/>
    <x v="379"/>
    <x v="4"/>
    <x v="10"/>
    <x v="146"/>
    <n v="333.74"/>
    <n v="64"/>
  </r>
  <r>
    <x v="1"/>
    <x v="0"/>
    <x v="1"/>
    <x v="367"/>
    <x v="1"/>
    <x v="17"/>
    <x v="36"/>
    <n v="2459.6999999999998"/>
    <n v="605"/>
  </r>
  <r>
    <x v="1"/>
    <x v="3"/>
    <x v="1"/>
    <x v="364"/>
    <x v="5"/>
    <x v="13"/>
    <x v="26"/>
    <n v="234.34"/>
    <n v="41"/>
  </r>
  <r>
    <x v="1"/>
    <x v="3"/>
    <x v="1"/>
    <x v="369"/>
    <x v="1"/>
    <x v="17"/>
    <x v="36"/>
    <n v="2.39"/>
    <n v="1"/>
  </r>
  <r>
    <x v="1"/>
    <x v="5"/>
    <x v="1"/>
    <x v="369"/>
    <x v="6"/>
    <x v="19"/>
    <x v="112"/>
    <n v="214.99"/>
    <n v="41"/>
  </r>
  <r>
    <x v="1"/>
    <x v="5"/>
    <x v="1"/>
    <x v="372"/>
    <x v="4"/>
    <x v="22"/>
    <x v="42"/>
    <n v="80.98"/>
    <n v="19"/>
  </r>
  <r>
    <x v="1"/>
    <x v="5"/>
    <x v="1"/>
    <x v="375"/>
    <x v="1"/>
    <x v="53"/>
    <x v="99"/>
    <n v="244.75"/>
    <n v="441"/>
  </r>
  <r>
    <x v="1"/>
    <x v="5"/>
    <x v="1"/>
    <x v="379"/>
    <x v="5"/>
    <x v="45"/>
    <x v="188"/>
    <n v="120109.78"/>
    <n v="70045"/>
  </r>
  <r>
    <x v="1"/>
    <x v="5"/>
    <x v="1"/>
    <x v="390"/>
    <x v="5"/>
    <x v="43"/>
    <x v="72"/>
    <n v="826.51"/>
    <n v="79"/>
  </r>
  <r>
    <x v="1"/>
    <x v="1"/>
    <x v="1"/>
    <x v="390"/>
    <x v="4"/>
    <x v="10"/>
    <x v="60"/>
    <n v="7.45"/>
    <n v="2"/>
  </r>
  <r>
    <x v="1"/>
    <x v="1"/>
    <x v="1"/>
    <x v="376"/>
    <x v="2"/>
    <x v="55"/>
    <x v="103"/>
    <n v="275.20999999999998"/>
    <n v="53"/>
  </r>
  <r>
    <x v="1"/>
    <x v="1"/>
    <x v="1"/>
    <x v="358"/>
    <x v="2"/>
    <x v="55"/>
    <x v="103"/>
    <n v="782.43"/>
    <n v="149"/>
  </r>
  <r>
    <x v="1"/>
    <x v="10"/>
    <x v="1"/>
    <x v="382"/>
    <x v="7"/>
    <x v="25"/>
    <x v="50"/>
    <n v="914.72"/>
    <n v="137"/>
  </r>
  <r>
    <x v="1"/>
    <x v="10"/>
    <x v="1"/>
    <x v="369"/>
    <x v="1"/>
    <x v="18"/>
    <x v="39"/>
    <n v="13.78"/>
    <n v="1"/>
  </r>
  <r>
    <x v="1"/>
    <x v="10"/>
    <x v="1"/>
    <x v="376"/>
    <x v="5"/>
    <x v="45"/>
    <x v="79"/>
    <n v="963.22"/>
    <n v="296"/>
  </r>
  <r>
    <x v="1"/>
    <x v="10"/>
    <x v="1"/>
    <x v="384"/>
    <x v="4"/>
    <x v="66"/>
    <x v="138"/>
    <n v="2424.65"/>
    <n v="1833"/>
  </r>
  <r>
    <x v="1"/>
    <x v="6"/>
    <x v="1"/>
    <x v="360"/>
    <x v="1"/>
    <x v="15"/>
    <x v="29"/>
    <n v="143.72999999999999"/>
    <n v="6"/>
  </r>
  <r>
    <x v="1"/>
    <x v="6"/>
    <x v="1"/>
    <x v="388"/>
    <x v="7"/>
    <x v="28"/>
    <x v="53"/>
    <n v="297.39999999999998"/>
    <n v="78"/>
  </r>
  <r>
    <x v="1"/>
    <x v="4"/>
    <x v="1"/>
    <x v="360"/>
    <x v="4"/>
    <x v="10"/>
    <x v="146"/>
    <n v="196.52"/>
    <n v="55"/>
  </r>
  <r>
    <x v="1"/>
    <x v="4"/>
    <x v="1"/>
    <x v="378"/>
    <x v="6"/>
    <x v="19"/>
    <x v="38"/>
    <n v="631.79"/>
    <n v="169"/>
  </r>
  <r>
    <x v="1"/>
    <x v="4"/>
    <x v="1"/>
    <x v="368"/>
    <x v="4"/>
    <x v="10"/>
    <x v="94"/>
    <n v="153.54"/>
    <n v="15"/>
  </r>
  <r>
    <x v="1"/>
    <x v="4"/>
    <x v="1"/>
    <x v="370"/>
    <x v="6"/>
    <x v="19"/>
    <x v="49"/>
    <n v="276.91000000000003"/>
    <n v="432"/>
  </r>
  <r>
    <x v="1"/>
    <x v="2"/>
    <x v="1"/>
    <x v="375"/>
    <x v="4"/>
    <x v="16"/>
    <x v="45"/>
    <n v="2466.04"/>
    <n v="2183"/>
  </r>
  <r>
    <x v="1"/>
    <x v="2"/>
    <x v="1"/>
    <x v="370"/>
    <x v="4"/>
    <x v="30"/>
    <x v="66"/>
    <n v="5048.66"/>
    <n v="6703"/>
  </r>
  <r>
    <x v="1"/>
    <x v="2"/>
    <x v="1"/>
    <x v="384"/>
    <x v="4"/>
    <x v="26"/>
    <x v="51"/>
    <n v="1846"/>
    <n v="112"/>
  </r>
  <r>
    <x v="1"/>
    <x v="2"/>
    <x v="1"/>
    <x v="359"/>
    <x v="5"/>
    <x v="40"/>
    <x v="69"/>
    <n v="254.7"/>
    <n v="147"/>
  </r>
  <r>
    <x v="1"/>
    <x v="8"/>
    <x v="1"/>
    <x v="365"/>
    <x v="8"/>
    <x v="47"/>
    <x v="243"/>
    <n v="0.66"/>
    <n v="2"/>
  </r>
  <r>
    <x v="1"/>
    <x v="8"/>
    <x v="1"/>
    <x v="367"/>
    <x v="4"/>
    <x v="22"/>
    <x v="125"/>
    <n v="34.94"/>
    <n v="15"/>
  </r>
  <r>
    <x v="2"/>
    <x v="3"/>
    <x v="1"/>
    <x v="365"/>
    <x v="6"/>
    <x v="52"/>
    <x v="92"/>
    <n v="19442.810000000001"/>
    <n v="1018"/>
  </r>
  <r>
    <x v="2"/>
    <x v="7"/>
    <x v="1"/>
    <x v="398"/>
    <x v="2"/>
    <x v="55"/>
    <x v="103"/>
    <n v="10342.41"/>
    <n v="7882"/>
  </r>
  <r>
    <x v="2"/>
    <x v="7"/>
    <x v="1"/>
    <x v="358"/>
    <x v="6"/>
    <x v="19"/>
    <x v="49"/>
    <n v="95.85"/>
    <n v="31"/>
  </r>
  <r>
    <x v="2"/>
    <x v="3"/>
    <x v="1"/>
    <x v="371"/>
    <x v="6"/>
    <x v="23"/>
    <x v="43"/>
    <n v="1007.53"/>
    <n v="56"/>
  </r>
  <r>
    <x v="2"/>
    <x v="3"/>
    <x v="1"/>
    <x v="367"/>
    <x v="5"/>
    <x v="43"/>
    <x v="72"/>
    <n v="13.84"/>
    <n v="17"/>
  </r>
  <r>
    <x v="2"/>
    <x v="7"/>
    <x v="1"/>
    <x v="366"/>
    <x v="4"/>
    <x v="16"/>
    <x v="45"/>
    <n v="7987.43"/>
    <n v="2774"/>
  </r>
  <r>
    <x v="2"/>
    <x v="3"/>
    <x v="1"/>
    <x v="390"/>
    <x v="4"/>
    <x v="16"/>
    <x v="123"/>
    <n v="339.71"/>
    <n v="14"/>
  </r>
  <r>
    <x v="2"/>
    <x v="7"/>
    <x v="1"/>
    <x v="359"/>
    <x v="1"/>
    <x v="18"/>
    <x v="96"/>
    <n v="820.98"/>
    <n v="159"/>
  </r>
  <r>
    <x v="2"/>
    <x v="7"/>
    <x v="1"/>
    <x v="369"/>
    <x v="5"/>
    <x v="21"/>
    <x v="41"/>
    <n v="205.13"/>
    <n v="25"/>
  </r>
  <r>
    <x v="2"/>
    <x v="9"/>
    <x v="1"/>
    <x v="397"/>
    <x v="1"/>
    <x v="33"/>
    <x v="59"/>
    <n v="1236.73"/>
    <n v="86"/>
  </r>
  <r>
    <x v="2"/>
    <x v="9"/>
    <x v="1"/>
    <x v="368"/>
    <x v="8"/>
    <x v="46"/>
    <x v="109"/>
    <n v="9113.6299999999992"/>
    <n v="1258"/>
  </r>
  <r>
    <x v="2"/>
    <x v="11"/>
    <x v="1"/>
    <x v="380"/>
    <x v="2"/>
    <x v="60"/>
    <x v="121"/>
    <n v="17.260000000000002"/>
    <n v="13"/>
  </r>
  <r>
    <x v="2"/>
    <x v="9"/>
    <x v="1"/>
    <x v="360"/>
    <x v="5"/>
    <x v="12"/>
    <x v="97"/>
    <n v="2061.6"/>
    <n v="1793"/>
  </r>
  <r>
    <x v="2"/>
    <x v="0"/>
    <x v="1"/>
    <x v="378"/>
    <x v="1"/>
    <x v="15"/>
    <x v="29"/>
    <n v="607.27"/>
    <n v="40"/>
  </r>
  <r>
    <x v="2"/>
    <x v="0"/>
    <x v="1"/>
    <x v="361"/>
    <x v="4"/>
    <x v="26"/>
    <x v="51"/>
    <n v="162.80000000000001"/>
    <n v="11"/>
  </r>
  <r>
    <x v="2"/>
    <x v="5"/>
    <x v="1"/>
    <x v="379"/>
    <x v="4"/>
    <x v="27"/>
    <x v="52"/>
    <n v="20936.759999999998"/>
    <n v="1431"/>
  </r>
  <r>
    <x v="2"/>
    <x v="1"/>
    <x v="1"/>
    <x v="374"/>
    <x v="5"/>
    <x v="42"/>
    <x v="71"/>
    <n v="30.9"/>
    <n v="10"/>
  </r>
  <r>
    <x v="2"/>
    <x v="5"/>
    <x v="1"/>
    <x v="374"/>
    <x v="5"/>
    <x v="45"/>
    <x v="79"/>
    <n v="345.88"/>
    <n v="92"/>
  </r>
  <r>
    <x v="2"/>
    <x v="1"/>
    <x v="1"/>
    <x v="385"/>
    <x v="1"/>
    <x v="15"/>
    <x v="29"/>
    <n v="9515.01"/>
    <n v="720"/>
  </r>
  <r>
    <x v="2"/>
    <x v="5"/>
    <x v="1"/>
    <x v="373"/>
    <x v="1"/>
    <x v="37"/>
    <x v="64"/>
    <n v="187.5"/>
    <n v="125"/>
  </r>
  <r>
    <x v="2"/>
    <x v="1"/>
    <x v="1"/>
    <x v="367"/>
    <x v="6"/>
    <x v="19"/>
    <x v="112"/>
    <n v="1659.59"/>
    <n v="948"/>
  </r>
  <r>
    <x v="2"/>
    <x v="2"/>
    <x v="1"/>
    <x v="364"/>
    <x v="5"/>
    <x v="39"/>
    <x v="68"/>
    <n v="1212.32"/>
    <n v="845"/>
  </r>
  <r>
    <x v="2"/>
    <x v="6"/>
    <x v="1"/>
    <x v="381"/>
    <x v="4"/>
    <x v="22"/>
    <x v="77"/>
    <n v="111.6"/>
    <n v="109"/>
  </r>
  <r>
    <x v="2"/>
    <x v="6"/>
    <x v="1"/>
    <x v="391"/>
    <x v="5"/>
    <x v="13"/>
    <x v="26"/>
    <n v="49.13"/>
    <n v="7"/>
  </r>
  <r>
    <x v="2"/>
    <x v="8"/>
    <x v="1"/>
    <x v="361"/>
    <x v="1"/>
    <x v="15"/>
    <x v="29"/>
    <n v="4603.8500000000004"/>
    <n v="266"/>
  </r>
  <r>
    <x v="2"/>
    <x v="6"/>
    <x v="1"/>
    <x v="386"/>
    <x v="4"/>
    <x v="38"/>
    <x v="67"/>
    <n v="237.52"/>
    <n v="90"/>
  </r>
  <r>
    <x v="2"/>
    <x v="10"/>
    <x v="1"/>
    <x v="376"/>
    <x v="4"/>
    <x v="16"/>
    <x v="45"/>
    <n v="3860.04"/>
    <n v="645"/>
  </r>
  <r>
    <x v="0"/>
    <x v="9"/>
    <x v="1"/>
    <x v="384"/>
    <x v="1"/>
    <x v="17"/>
    <x v="36"/>
    <n v="11055.85"/>
    <n v="3388"/>
  </r>
  <r>
    <x v="2"/>
    <x v="4"/>
    <x v="1"/>
    <x v="376"/>
    <x v="6"/>
    <x v="19"/>
    <x v="38"/>
    <n v="183.7"/>
    <n v="25"/>
  </r>
  <r>
    <x v="2"/>
    <x v="4"/>
    <x v="1"/>
    <x v="378"/>
    <x v="4"/>
    <x v="66"/>
    <x v="138"/>
    <n v="43.16"/>
    <n v="27"/>
  </r>
  <r>
    <x v="0"/>
    <x v="7"/>
    <x v="1"/>
    <x v="378"/>
    <x v="4"/>
    <x v="10"/>
    <x v="150"/>
    <n v="209.78"/>
    <n v="78"/>
  </r>
  <r>
    <x v="0"/>
    <x v="7"/>
    <x v="1"/>
    <x v="375"/>
    <x v="4"/>
    <x v="30"/>
    <x v="66"/>
    <n v="2042.86"/>
    <n v="850"/>
  </r>
  <r>
    <x v="0"/>
    <x v="7"/>
    <x v="1"/>
    <x v="380"/>
    <x v="4"/>
    <x v="30"/>
    <x v="56"/>
    <n v="12.41"/>
    <n v="23"/>
  </r>
  <r>
    <x v="0"/>
    <x v="7"/>
    <x v="1"/>
    <x v="379"/>
    <x v="7"/>
    <x v="28"/>
    <x v="53"/>
    <n v="8642.0499999999993"/>
    <n v="2230"/>
  </r>
  <r>
    <x v="0"/>
    <x v="3"/>
    <x v="1"/>
    <x v="364"/>
    <x v="5"/>
    <x v="45"/>
    <x v="79"/>
    <n v="608.36"/>
    <n v="210"/>
  </r>
  <r>
    <x v="0"/>
    <x v="3"/>
    <x v="1"/>
    <x v="367"/>
    <x v="6"/>
    <x v="52"/>
    <x v="92"/>
    <n v="2754.13"/>
    <n v="197"/>
  </r>
  <r>
    <x v="0"/>
    <x v="3"/>
    <x v="1"/>
    <x v="359"/>
    <x v="4"/>
    <x v="22"/>
    <x v="125"/>
    <n v="623.64"/>
    <n v="367"/>
  </r>
  <r>
    <x v="0"/>
    <x v="3"/>
    <x v="1"/>
    <x v="362"/>
    <x v="6"/>
    <x v="52"/>
    <x v="92"/>
    <n v="631.37"/>
    <n v="47"/>
  </r>
  <r>
    <x v="0"/>
    <x v="3"/>
    <x v="1"/>
    <x v="381"/>
    <x v="1"/>
    <x v="33"/>
    <x v="59"/>
    <n v="191.69"/>
    <n v="14"/>
  </r>
  <r>
    <x v="0"/>
    <x v="3"/>
    <x v="1"/>
    <x v="384"/>
    <x v="4"/>
    <x v="38"/>
    <x v="67"/>
    <n v="11071.54"/>
    <n v="7864"/>
  </r>
  <r>
    <x v="0"/>
    <x v="11"/>
    <x v="1"/>
    <x v="371"/>
    <x v="5"/>
    <x v="42"/>
    <x v="71"/>
    <n v="2.11"/>
    <n v="13"/>
  </r>
  <r>
    <x v="0"/>
    <x v="5"/>
    <x v="1"/>
    <x v="361"/>
    <x v="2"/>
    <x v="24"/>
    <x v="48"/>
    <n v="22.99"/>
    <n v="19"/>
  </r>
  <r>
    <x v="0"/>
    <x v="5"/>
    <x v="1"/>
    <x v="373"/>
    <x v="1"/>
    <x v="32"/>
    <x v="58"/>
    <n v="432.12"/>
    <n v="30"/>
  </r>
  <r>
    <x v="0"/>
    <x v="0"/>
    <x v="1"/>
    <x v="385"/>
    <x v="4"/>
    <x v="38"/>
    <x v="116"/>
    <n v="117.03"/>
    <n v="23"/>
  </r>
  <r>
    <x v="0"/>
    <x v="1"/>
    <x v="1"/>
    <x v="359"/>
    <x v="4"/>
    <x v="26"/>
    <x v="51"/>
    <n v="839.94"/>
    <n v="56"/>
  </r>
  <r>
    <x v="0"/>
    <x v="0"/>
    <x v="1"/>
    <x v="372"/>
    <x v="6"/>
    <x v="19"/>
    <x v="49"/>
    <n v="22.07"/>
    <n v="9"/>
  </r>
  <r>
    <x v="0"/>
    <x v="0"/>
    <x v="1"/>
    <x v="373"/>
    <x v="4"/>
    <x v="26"/>
    <x v="51"/>
    <n v="9928.18"/>
    <n v="529"/>
  </r>
  <r>
    <x v="3"/>
    <x v="9"/>
    <x v="1"/>
    <x v="367"/>
    <x v="1"/>
    <x v="18"/>
    <x v="96"/>
    <n v="5398.6"/>
    <n v="619"/>
  </r>
  <r>
    <x v="3"/>
    <x v="9"/>
    <x v="1"/>
    <x v="388"/>
    <x v="4"/>
    <x v="30"/>
    <x v="66"/>
    <n v="13.2"/>
    <n v="12"/>
  </r>
  <r>
    <x v="3"/>
    <x v="3"/>
    <x v="1"/>
    <x v="358"/>
    <x v="1"/>
    <x v="3"/>
    <x v="3"/>
    <n v="56.17"/>
    <n v="20"/>
  </r>
  <r>
    <x v="3"/>
    <x v="3"/>
    <x v="1"/>
    <x v="383"/>
    <x v="4"/>
    <x v="10"/>
    <x v="252"/>
    <n v="16.059999999999999"/>
    <n v="4"/>
  </r>
  <r>
    <x v="3"/>
    <x v="7"/>
    <x v="1"/>
    <x v="387"/>
    <x v="7"/>
    <x v="28"/>
    <x v="53"/>
    <n v="92.15"/>
    <n v="13"/>
  </r>
  <r>
    <x v="3"/>
    <x v="7"/>
    <x v="1"/>
    <x v="361"/>
    <x v="4"/>
    <x v="30"/>
    <x v="66"/>
    <n v="2.11"/>
    <n v="7"/>
  </r>
  <r>
    <x v="3"/>
    <x v="7"/>
    <x v="1"/>
    <x v="369"/>
    <x v="1"/>
    <x v="15"/>
    <x v="29"/>
    <n v="206.88"/>
    <n v="8"/>
  </r>
  <r>
    <x v="3"/>
    <x v="7"/>
    <x v="1"/>
    <x v="389"/>
    <x v="5"/>
    <x v="13"/>
    <x v="26"/>
    <n v="72.62"/>
    <n v="12"/>
  </r>
  <r>
    <x v="3"/>
    <x v="7"/>
    <x v="1"/>
    <x v="380"/>
    <x v="2"/>
    <x v="5"/>
    <x v="11"/>
    <n v="2.6"/>
    <n v="3"/>
  </r>
  <r>
    <x v="3"/>
    <x v="5"/>
    <x v="1"/>
    <x v="376"/>
    <x v="6"/>
    <x v="19"/>
    <x v="201"/>
    <n v="10.02"/>
    <n v="16"/>
  </r>
  <r>
    <x v="3"/>
    <x v="8"/>
    <x v="1"/>
    <x v="390"/>
    <x v="5"/>
    <x v="12"/>
    <x v="97"/>
    <n v="24054.3"/>
    <n v="6438"/>
  </r>
  <r>
    <x v="3"/>
    <x v="8"/>
    <x v="1"/>
    <x v="383"/>
    <x v="5"/>
    <x v="79"/>
    <x v="219"/>
    <n v="33.479999999999997"/>
    <n v="89"/>
  </r>
  <r>
    <x v="3"/>
    <x v="4"/>
    <x v="1"/>
    <x v="362"/>
    <x v="6"/>
    <x v="52"/>
    <x v="92"/>
    <n v="160.12"/>
    <n v="6"/>
  </r>
  <r>
    <x v="3"/>
    <x v="4"/>
    <x v="1"/>
    <x v="376"/>
    <x v="5"/>
    <x v="42"/>
    <x v="71"/>
    <n v="1449.42"/>
    <n v="3141"/>
  </r>
  <r>
    <x v="3"/>
    <x v="4"/>
    <x v="1"/>
    <x v="366"/>
    <x v="7"/>
    <x v="25"/>
    <x v="145"/>
    <n v="14.75"/>
    <n v="13"/>
  </r>
  <r>
    <x v="3"/>
    <x v="4"/>
    <x v="1"/>
    <x v="384"/>
    <x v="4"/>
    <x v="38"/>
    <x v="116"/>
    <n v="532.32000000000005"/>
    <n v="1383"/>
  </r>
  <r>
    <x v="3"/>
    <x v="4"/>
    <x v="1"/>
    <x v="390"/>
    <x v="4"/>
    <x v="29"/>
    <x v="54"/>
    <n v="12137.51"/>
    <n v="1077"/>
  </r>
  <r>
    <x v="3"/>
    <x v="4"/>
    <x v="1"/>
    <x v="376"/>
    <x v="1"/>
    <x v="37"/>
    <x v="64"/>
    <n v="17451.759999999998"/>
    <n v="3370"/>
  </r>
  <r>
    <x v="3"/>
    <x v="0"/>
    <x v="1"/>
    <x v="370"/>
    <x v="4"/>
    <x v="22"/>
    <x v="76"/>
    <n v="168.97"/>
    <n v="109"/>
  </r>
  <r>
    <x v="1"/>
    <x v="11"/>
    <x v="1"/>
    <x v="388"/>
    <x v="5"/>
    <x v="40"/>
    <x v="69"/>
    <n v="58.18"/>
    <n v="49"/>
  </r>
  <r>
    <x v="3"/>
    <x v="6"/>
    <x v="1"/>
    <x v="366"/>
    <x v="4"/>
    <x v="29"/>
    <x v="54"/>
    <n v="4166.49"/>
    <n v="645"/>
  </r>
  <r>
    <x v="3"/>
    <x v="10"/>
    <x v="1"/>
    <x v="389"/>
    <x v="7"/>
    <x v="25"/>
    <x v="50"/>
    <n v="7.83"/>
    <n v="1"/>
  </r>
  <r>
    <x v="3"/>
    <x v="10"/>
    <x v="1"/>
    <x v="379"/>
    <x v="5"/>
    <x v="43"/>
    <x v="72"/>
    <n v="104089.35"/>
    <n v="24591"/>
  </r>
  <r>
    <x v="3"/>
    <x v="10"/>
    <x v="1"/>
    <x v="378"/>
    <x v="1"/>
    <x v="32"/>
    <x v="58"/>
    <n v="37.799999999999997"/>
    <n v="3"/>
  </r>
  <r>
    <x v="1"/>
    <x v="9"/>
    <x v="1"/>
    <x v="363"/>
    <x v="5"/>
    <x v="21"/>
    <x v="41"/>
    <n v="3416.81"/>
    <n v="313"/>
  </r>
  <r>
    <x v="1"/>
    <x v="9"/>
    <x v="1"/>
    <x v="362"/>
    <x v="4"/>
    <x v="29"/>
    <x v="54"/>
    <n v="321.54000000000002"/>
    <n v="30"/>
  </r>
  <r>
    <x v="1"/>
    <x v="9"/>
    <x v="1"/>
    <x v="390"/>
    <x v="2"/>
    <x v="24"/>
    <x v="48"/>
    <n v="804.25"/>
    <n v="575"/>
  </r>
  <r>
    <x v="3"/>
    <x v="2"/>
    <x v="1"/>
    <x v="378"/>
    <x v="1"/>
    <x v="15"/>
    <x v="29"/>
    <n v="184.48"/>
    <n v="12"/>
  </r>
  <r>
    <x v="3"/>
    <x v="2"/>
    <x v="1"/>
    <x v="365"/>
    <x v="7"/>
    <x v="25"/>
    <x v="145"/>
    <n v="362.46"/>
    <n v="188"/>
  </r>
  <r>
    <x v="1"/>
    <x v="7"/>
    <x v="1"/>
    <x v="364"/>
    <x v="1"/>
    <x v="18"/>
    <x v="74"/>
    <n v="111.73"/>
    <n v="15"/>
  </r>
  <r>
    <x v="1"/>
    <x v="7"/>
    <x v="1"/>
    <x v="362"/>
    <x v="2"/>
    <x v="60"/>
    <x v="121"/>
    <n v="1.49"/>
    <n v="10"/>
  </r>
  <r>
    <x v="1"/>
    <x v="0"/>
    <x v="1"/>
    <x v="369"/>
    <x v="5"/>
    <x v="13"/>
    <x v="26"/>
    <n v="72.510000000000005"/>
    <n v="15"/>
  </r>
  <r>
    <x v="1"/>
    <x v="0"/>
    <x v="1"/>
    <x v="370"/>
    <x v="4"/>
    <x v="30"/>
    <x v="107"/>
    <n v="18.62"/>
    <n v="22"/>
  </r>
  <r>
    <x v="1"/>
    <x v="0"/>
    <x v="1"/>
    <x v="369"/>
    <x v="4"/>
    <x v="30"/>
    <x v="55"/>
    <n v="8.58"/>
    <n v="37"/>
  </r>
  <r>
    <x v="1"/>
    <x v="5"/>
    <x v="1"/>
    <x v="360"/>
    <x v="4"/>
    <x v="27"/>
    <x v="52"/>
    <n v="6727.5"/>
    <n v="1015"/>
  </r>
  <r>
    <x v="1"/>
    <x v="5"/>
    <x v="1"/>
    <x v="360"/>
    <x v="4"/>
    <x v="27"/>
    <x v="52"/>
    <n v="27.5"/>
    <n v="8"/>
  </r>
  <r>
    <x v="1"/>
    <x v="5"/>
    <x v="1"/>
    <x v="383"/>
    <x v="4"/>
    <x v="29"/>
    <x v="54"/>
    <n v="6340.49"/>
    <n v="1166"/>
  </r>
  <r>
    <x v="1"/>
    <x v="5"/>
    <x v="1"/>
    <x v="360"/>
    <x v="1"/>
    <x v="53"/>
    <x v="99"/>
    <n v="3035.49"/>
    <n v="496"/>
  </r>
  <r>
    <x v="1"/>
    <x v="5"/>
    <x v="1"/>
    <x v="358"/>
    <x v="4"/>
    <x v="16"/>
    <x v="47"/>
    <n v="662.61"/>
    <n v="73"/>
  </r>
  <r>
    <x v="1"/>
    <x v="5"/>
    <x v="1"/>
    <x v="376"/>
    <x v="5"/>
    <x v="39"/>
    <x v="68"/>
    <n v="74803.66"/>
    <n v="29164"/>
  </r>
  <r>
    <x v="1"/>
    <x v="5"/>
    <x v="1"/>
    <x v="386"/>
    <x v="7"/>
    <x v="28"/>
    <x v="53"/>
    <n v="24424.94"/>
    <n v="3965"/>
  </r>
  <r>
    <x v="1"/>
    <x v="1"/>
    <x v="1"/>
    <x v="379"/>
    <x v="6"/>
    <x v="19"/>
    <x v="49"/>
    <n v="432.95"/>
    <n v="1053"/>
  </r>
  <r>
    <x v="1"/>
    <x v="10"/>
    <x v="1"/>
    <x v="389"/>
    <x v="4"/>
    <x v="26"/>
    <x v="51"/>
    <n v="1810.41"/>
    <n v="76"/>
  </r>
  <r>
    <x v="1"/>
    <x v="10"/>
    <x v="1"/>
    <x v="369"/>
    <x v="5"/>
    <x v="45"/>
    <x v="79"/>
    <n v="2107.46"/>
    <n v="906"/>
  </r>
  <r>
    <x v="1"/>
    <x v="6"/>
    <x v="1"/>
    <x v="369"/>
    <x v="4"/>
    <x v="16"/>
    <x v="110"/>
    <n v="35.090000000000003"/>
    <n v="10"/>
  </r>
  <r>
    <x v="1"/>
    <x v="6"/>
    <x v="1"/>
    <x v="370"/>
    <x v="4"/>
    <x v="22"/>
    <x v="102"/>
    <n v="22748"/>
    <n v="11935"/>
  </r>
  <r>
    <x v="1"/>
    <x v="4"/>
    <x v="1"/>
    <x v="384"/>
    <x v="2"/>
    <x v="55"/>
    <x v="103"/>
    <n v="3165.38"/>
    <n v="1017"/>
  </r>
  <r>
    <x v="1"/>
    <x v="4"/>
    <x v="1"/>
    <x v="358"/>
    <x v="4"/>
    <x v="29"/>
    <x v="54"/>
    <n v="7669.99"/>
    <n v="555"/>
  </r>
  <r>
    <x v="1"/>
    <x v="4"/>
    <x v="1"/>
    <x v="381"/>
    <x v="5"/>
    <x v="40"/>
    <x v="69"/>
    <n v="95.13"/>
    <n v="33"/>
  </r>
  <r>
    <x v="1"/>
    <x v="2"/>
    <x v="1"/>
    <x v="370"/>
    <x v="1"/>
    <x v="33"/>
    <x v="59"/>
    <n v="6122.92"/>
    <n v="388"/>
  </r>
  <r>
    <x v="1"/>
    <x v="2"/>
    <x v="1"/>
    <x v="367"/>
    <x v="2"/>
    <x v="24"/>
    <x v="48"/>
    <n v="3.51"/>
    <n v="10"/>
  </r>
  <r>
    <x v="1"/>
    <x v="2"/>
    <x v="1"/>
    <x v="389"/>
    <x v="4"/>
    <x v="29"/>
    <x v="54"/>
    <n v="20.5"/>
    <n v="4"/>
  </r>
  <r>
    <x v="1"/>
    <x v="2"/>
    <x v="1"/>
    <x v="379"/>
    <x v="5"/>
    <x v="44"/>
    <x v="75"/>
    <n v="4130.25"/>
    <n v="1397"/>
  </r>
  <r>
    <x v="1"/>
    <x v="2"/>
    <x v="1"/>
    <x v="361"/>
    <x v="4"/>
    <x v="22"/>
    <x v="77"/>
    <n v="2670.89"/>
    <n v="1151"/>
  </r>
  <r>
    <x v="1"/>
    <x v="8"/>
    <x v="1"/>
    <x v="365"/>
    <x v="8"/>
    <x v="47"/>
    <x v="186"/>
    <n v="98.46"/>
    <n v="18"/>
  </r>
  <r>
    <x v="1"/>
    <x v="8"/>
    <x v="1"/>
    <x v="373"/>
    <x v="5"/>
    <x v="40"/>
    <x v="69"/>
    <n v="373.74"/>
    <n v="99"/>
  </r>
  <r>
    <x v="2"/>
    <x v="3"/>
    <x v="1"/>
    <x v="382"/>
    <x v="1"/>
    <x v="18"/>
    <x v="74"/>
    <n v="8142.94"/>
    <n v="1286"/>
  </r>
  <r>
    <x v="2"/>
    <x v="3"/>
    <x v="1"/>
    <x v="369"/>
    <x v="5"/>
    <x v="21"/>
    <x v="41"/>
    <n v="823.87"/>
    <n v="130"/>
  </r>
  <r>
    <x v="2"/>
    <x v="7"/>
    <x v="1"/>
    <x v="376"/>
    <x v="4"/>
    <x v="22"/>
    <x v="120"/>
    <n v="449.33"/>
    <n v="129"/>
  </r>
  <r>
    <x v="2"/>
    <x v="11"/>
    <x v="1"/>
    <x v="365"/>
    <x v="1"/>
    <x v="18"/>
    <x v="162"/>
    <n v="21939.49"/>
    <n v="3128"/>
  </r>
  <r>
    <x v="2"/>
    <x v="11"/>
    <x v="1"/>
    <x v="367"/>
    <x v="4"/>
    <x v="20"/>
    <x v="40"/>
    <n v="26.46"/>
    <n v="4"/>
  </r>
  <r>
    <x v="2"/>
    <x v="9"/>
    <x v="1"/>
    <x v="383"/>
    <x v="5"/>
    <x v="43"/>
    <x v="72"/>
    <n v="18712.46"/>
    <n v="4113"/>
  </r>
  <r>
    <x v="2"/>
    <x v="9"/>
    <x v="1"/>
    <x v="367"/>
    <x v="8"/>
    <x v="31"/>
    <x v="57"/>
    <n v="6763.66"/>
    <n v="246"/>
  </r>
  <r>
    <x v="2"/>
    <x v="9"/>
    <x v="1"/>
    <x v="359"/>
    <x v="4"/>
    <x v="16"/>
    <x v="78"/>
    <n v="235.14"/>
    <n v="31"/>
  </r>
  <r>
    <x v="2"/>
    <x v="0"/>
    <x v="1"/>
    <x v="367"/>
    <x v="1"/>
    <x v="17"/>
    <x v="36"/>
    <n v="4896.62"/>
    <n v="946"/>
  </r>
  <r>
    <x v="2"/>
    <x v="0"/>
    <x v="1"/>
    <x v="390"/>
    <x v="4"/>
    <x v="10"/>
    <x v="60"/>
    <n v="1683.63"/>
    <n v="1135"/>
  </r>
  <r>
    <x v="2"/>
    <x v="5"/>
    <x v="1"/>
    <x v="376"/>
    <x v="7"/>
    <x v="25"/>
    <x v="145"/>
    <n v="183.82"/>
    <n v="65"/>
  </r>
  <r>
    <x v="2"/>
    <x v="1"/>
    <x v="1"/>
    <x v="370"/>
    <x v="1"/>
    <x v="18"/>
    <x v="96"/>
    <n v="24516.6"/>
    <n v="9736"/>
  </r>
  <r>
    <x v="2"/>
    <x v="5"/>
    <x v="1"/>
    <x v="362"/>
    <x v="4"/>
    <x v="22"/>
    <x v="76"/>
    <n v="249.58"/>
    <n v="154"/>
  </r>
  <r>
    <x v="2"/>
    <x v="1"/>
    <x v="1"/>
    <x v="376"/>
    <x v="4"/>
    <x v="22"/>
    <x v="76"/>
    <n v="143.43"/>
    <n v="65"/>
  </r>
  <r>
    <x v="2"/>
    <x v="1"/>
    <x v="1"/>
    <x v="379"/>
    <x v="1"/>
    <x v="18"/>
    <x v="74"/>
    <n v="87.06"/>
    <n v="9"/>
  </r>
  <r>
    <x v="2"/>
    <x v="10"/>
    <x v="1"/>
    <x v="373"/>
    <x v="1"/>
    <x v="17"/>
    <x v="36"/>
    <n v="44.33"/>
    <n v="32"/>
  </r>
  <r>
    <x v="2"/>
    <x v="2"/>
    <x v="1"/>
    <x v="385"/>
    <x v="2"/>
    <x v="55"/>
    <x v="103"/>
    <n v="28.13"/>
    <n v="6"/>
  </r>
  <r>
    <x v="2"/>
    <x v="6"/>
    <x v="1"/>
    <x v="363"/>
    <x v="4"/>
    <x v="16"/>
    <x v="45"/>
    <n v="1929.84"/>
    <n v="388"/>
  </r>
  <r>
    <x v="2"/>
    <x v="6"/>
    <x v="1"/>
    <x v="359"/>
    <x v="4"/>
    <x v="20"/>
    <x v="40"/>
    <n v="15229.36"/>
    <n v="992"/>
  </r>
  <r>
    <x v="2"/>
    <x v="8"/>
    <x v="1"/>
    <x v="386"/>
    <x v="4"/>
    <x v="22"/>
    <x v="141"/>
    <n v="172.03"/>
    <n v="91"/>
  </r>
  <r>
    <x v="2"/>
    <x v="6"/>
    <x v="1"/>
    <x v="363"/>
    <x v="1"/>
    <x v="15"/>
    <x v="29"/>
    <n v="390.13"/>
    <n v="15"/>
  </r>
  <r>
    <x v="2"/>
    <x v="6"/>
    <x v="1"/>
    <x v="387"/>
    <x v="4"/>
    <x v="20"/>
    <x v="40"/>
    <n v="51846.39"/>
    <n v="2560"/>
  </r>
  <r>
    <x v="2"/>
    <x v="8"/>
    <x v="1"/>
    <x v="365"/>
    <x v="2"/>
    <x v="55"/>
    <x v="114"/>
    <n v="19.73"/>
    <n v="29"/>
  </r>
  <r>
    <x v="2"/>
    <x v="8"/>
    <x v="1"/>
    <x v="379"/>
    <x v="4"/>
    <x v="22"/>
    <x v="102"/>
    <n v="72.75"/>
    <n v="52"/>
  </r>
  <r>
    <x v="2"/>
    <x v="6"/>
    <x v="1"/>
    <x v="378"/>
    <x v="4"/>
    <x v="30"/>
    <x v="66"/>
    <n v="169.92"/>
    <n v="70"/>
  </r>
  <r>
    <x v="0"/>
    <x v="9"/>
    <x v="1"/>
    <x v="363"/>
    <x v="6"/>
    <x v="19"/>
    <x v="49"/>
    <n v="3315.02"/>
    <n v="1867"/>
  </r>
  <r>
    <x v="0"/>
    <x v="9"/>
    <x v="1"/>
    <x v="361"/>
    <x v="7"/>
    <x v="28"/>
    <x v="53"/>
    <n v="8.64"/>
    <n v="3"/>
  </r>
  <r>
    <x v="2"/>
    <x v="4"/>
    <x v="1"/>
    <x v="384"/>
    <x v="1"/>
    <x v="33"/>
    <x v="59"/>
    <n v="509.8"/>
    <n v="40"/>
  </r>
  <r>
    <x v="2"/>
    <x v="4"/>
    <x v="1"/>
    <x v="376"/>
    <x v="5"/>
    <x v="42"/>
    <x v="71"/>
    <n v="4927.03"/>
    <n v="3898"/>
  </r>
  <r>
    <x v="2"/>
    <x v="4"/>
    <x v="1"/>
    <x v="382"/>
    <x v="4"/>
    <x v="10"/>
    <x v="82"/>
    <n v="631.66999999999996"/>
    <n v="58"/>
  </r>
  <r>
    <x v="2"/>
    <x v="4"/>
    <x v="1"/>
    <x v="358"/>
    <x v="4"/>
    <x v="38"/>
    <x v="67"/>
    <n v="64.61"/>
    <n v="53"/>
  </r>
  <r>
    <x v="0"/>
    <x v="7"/>
    <x v="1"/>
    <x v="374"/>
    <x v="5"/>
    <x v="40"/>
    <x v="69"/>
    <n v="3.08"/>
    <n v="2"/>
  </r>
  <r>
    <x v="0"/>
    <x v="7"/>
    <x v="1"/>
    <x v="358"/>
    <x v="1"/>
    <x v="32"/>
    <x v="58"/>
    <n v="585.22"/>
    <n v="34"/>
  </r>
  <r>
    <x v="0"/>
    <x v="3"/>
    <x v="1"/>
    <x v="369"/>
    <x v="1"/>
    <x v="32"/>
    <x v="58"/>
    <n v="31.78"/>
    <n v="2"/>
  </r>
  <r>
    <x v="0"/>
    <x v="3"/>
    <x v="1"/>
    <x v="387"/>
    <x v="4"/>
    <x v="10"/>
    <x v="150"/>
    <n v="138.57"/>
    <n v="77"/>
  </r>
  <r>
    <x v="0"/>
    <x v="3"/>
    <x v="1"/>
    <x v="378"/>
    <x v="6"/>
    <x v="19"/>
    <x v="38"/>
    <n v="267.35000000000002"/>
    <n v="66"/>
  </r>
  <r>
    <x v="0"/>
    <x v="3"/>
    <x v="1"/>
    <x v="382"/>
    <x v="4"/>
    <x v="38"/>
    <x v="73"/>
    <n v="22.46"/>
    <n v="47"/>
  </r>
  <r>
    <x v="0"/>
    <x v="3"/>
    <x v="1"/>
    <x v="359"/>
    <x v="4"/>
    <x v="26"/>
    <x v="51"/>
    <n v="6101.79"/>
    <n v="885"/>
  </r>
  <r>
    <x v="0"/>
    <x v="11"/>
    <x v="1"/>
    <x v="377"/>
    <x v="5"/>
    <x v="42"/>
    <x v="71"/>
    <n v="4977.03"/>
    <n v="1975"/>
  </r>
  <r>
    <x v="0"/>
    <x v="11"/>
    <x v="1"/>
    <x v="366"/>
    <x v="4"/>
    <x v="10"/>
    <x v="60"/>
    <n v="996.08"/>
    <n v="231"/>
  </r>
  <r>
    <x v="0"/>
    <x v="11"/>
    <x v="1"/>
    <x v="366"/>
    <x v="1"/>
    <x v="3"/>
    <x v="3"/>
    <n v="207.87"/>
    <n v="400"/>
  </r>
  <r>
    <x v="0"/>
    <x v="11"/>
    <x v="1"/>
    <x v="386"/>
    <x v="5"/>
    <x v="43"/>
    <x v="72"/>
    <n v="15057.36"/>
    <n v="6192"/>
  </r>
  <r>
    <x v="0"/>
    <x v="0"/>
    <x v="1"/>
    <x v="373"/>
    <x v="4"/>
    <x v="29"/>
    <x v="54"/>
    <n v="226.31"/>
    <n v="43"/>
  </r>
  <r>
    <x v="0"/>
    <x v="0"/>
    <x v="1"/>
    <x v="360"/>
    <x v="4"/>
    <x v="10"/>
    <x v="159"/>
    <n v="3152.9"/>
    <n v="492"/>
  </r>
  <r>
    <x v="3"/>
    <x v="9"/>
    <x v="1"/>
    <x v="366"/>
    <x v="5"/>
    <x v="43"/>
    <x v="72"/>
    <n v="992.49"/>
    <n v="279"/>
  </r>
  <r>
    <x v="3"/>
    <x v="9"/>
    <x v="1"/>
    <x v="383"/>
    <x v="4"/>
    <x v="10"/>
    <x v="60"/>
    <n v="40.090000000000003"/>
    <n v="12"/>
  </r>
  <r>
    <x v="3"/>
    <x v="3"/>
    <x v="1"/>
    <x v="365"/>
    <x v="1"/>
    <x v="17"/>
    <x v="36"/>
    <n v="79.02"/>
    <n v="17"/>
  </r>
  <r>
    <x v="3"/>
    <x v="3"/>
    <x v="1"/>
    <x v="372"/>
    <x v="2"/>
    <x v="55"/>
    <x v="114"/>
    <n v="152.13"/>
    <n v="74"/>
  </r>
  <r>
    <x v="3"/>
    <x v="3"/>
    <x v="1"/>
    <x v="366"/>
    <x v="4"/>
    <x v="29"/>
    <x v="54"/>
    <n v="618.05999999999995"/>
    <n v="56"/>
  </r>
  <r>
    <x v="3"/>
    <x v="11"/>
    <x v="1"/>
    <x v="377"/>
    <x v="5"/>
    <x v="40"/>
    <x v="69"/>
    <n v="1439.57"/>
    <n v="1204"/>
  </r>
  <r>
    <x v="3"/>
    <x v="7"/>
    <x v="1"/>
    <x v="375"/>
    <x v="4"/>
    <x v="16"/>
    <x v="45"/>
    <n v="2051.89"/>
    <n v="1252"/>
  </r>
  <r>
    <x v="3"/>
    <x v="7"/>
    <x v="1"/>
    <x v="364"/>
    <x v="1"/>
    <x v="17"/>
    <x v="36"/>
    <n v="228.97"/>
    <n v="88"/>
  </r>
  <r>
    <x v="3"/>
    <x v="7"/>
    <x v="1"/>
    <x v="372"/>
    <x v="6"/>
    <x v="61"/>
    <x v="122"/>
    <n v="13108.03"/>
    <n v="814"/>
  </r>
  <r>
    <x v="3"/>
    <x v="7"/>
    <x v="1"/>
    <x v="385"/>
    <x v="5"/>
    <x v="21"/>
    <x v="41"/>
    <n v="10451.14"/>
    <n v="2006"/>
  </r>
  <r>
    <x v="3"/>
    <x v="5"/>
    <x v="1"/>
    <x v="387"/>
    <x v="4"/>
    <x v="16"/>
    <x v="110"/>
    <n v="82.01"/>
    <n v="6"/>
  </r>
  <r>
    <x v="3"/>
    <x v="5"/>
    <x v="1"/>
    <x v="362"/>
    <x v="4"/>
    <x v="16"/>
    <x v="47"/>
    <n v="165.42"/>
    <n v="13"/>
  </r>
  <r>
    <x v="3"/>
    <x v="8"/>
    <x v="1"/>
    <x v="361"/>
    <x v="1"/>
    <x v="15"/>
    <x v="29"/>
    <n v="4807.25"/>
    <n v="373"/>
  </r>
  <r>
    <x v="3"/>
    <x v="8"/>
    <x v="1"/>
    <x v="379"/>
    <x v="9"/>
    <x v="64"/>
    <x v="135"/>
    <n v="14.93"/>
    <n v="3"/>
  </r>
  <r>
    <x v="3"/>
    <x v="8"/>
    <x v="1"/>
    <x v="372"/>
    <x v="4"/>
    <x v="30"/>
    <x v="55"/>
    <n v="3.67"/>
    <n v="10"/>
  </r>
  <r>
    <x v="3"/>
    <x v="8"/>
    <x v="1"/>
    <x v="386"/>
    <x v="1"/>
    <x v="17"/>
    <x v="36"/>
    <n v="2843.38"/>
    <n v="344"/>
  </r>
  <r>
    <x v="3"/>
    <x v="8"/>
    <x v="1"/>
    <x v="379"/>
    <x v="2"/>
    <x v="55"/>
    <x v="114"/>
    <n v="393.45"/>
    <n v="359"/>
  </r>
  <r>
    <x v="3"/>
    <x v="8"/>
    <x v="1"/>
    <x v="362"/>
    <x v="6"/>
    <x v="52"/>
    <x v="92"/>
    <n v="7103.97"/>
    <n v="311"/>
  </r>
  <r>
    <x v="3"/>
    <x v="8"/>
    <x v="1"/>
    <x v="358"/>
    <x v="5"/>
    <x v="42"/>
    <x v="71"/>
    <n v="1375.18"/>
    <n v="889"/>
  </r>
  <r>
    <x v="3"/>
    <x v="8"/>
    <x v="1"/>
    <x v="372"/>
    <x v="4"/>
    <x v="16"/>
    <x v="137"/>
    <n v="406.33"/>
    <n v="1128"/>
  </r>
  <r>
    <x v="3"/>
    <x v="8"/>
    <x v="1"/>
    <x v="372"/>
    <x v="2"/>
    <x v="55"/>
    <x v="103"/>
    <n v="14213.72"/>
    <n v="27409"/>
  </r>
  <r>
    <x v="3"/>
    <x v="4"/>
    <x v="1"/>
    <x v="383"/>
    <x v="2"/>
    <x v="34"/>
    <x v="61"/>
    <n v="207.6"/>
    <n v="35"/>
  </r>
  <r>
    <x v="3"/>
    <x v="4"/>
    <x v="1"/>
    <x v="368"/>
    <x v="4"/>
    <x v="16"/>
    <x v="47"/>
    <n v="24.85"/>
    <n v="3"/>
  </r>
  <r>
    <x v="3"/>
    <x v="0"/>
    <x v="1"/>
    <x v="379"/>
    <x v="6"/>
    <x v="61"/>
    <x v="122"/>
    <n v="7120.65"/>
    <n v="152"/>
  </r>
  <r>
    <x v="3"/>
    <x v="1"/>
    <x v="1"/>
    <x v="377"/>
    <x v="4"/>
    <x v="16"/>
    <x v="47"/>
    <n v="9.7200000000000006"/>
    <n v="1"/>
  </r>
  <r>
    <x v="3"/>
    <x v="1"/>
    <x v="1"/>
    <x v="377"/>
    <x v="4"/>
    <x v="16"/>
    <x v="78"/>
    <n v="110.94"/>
    <n v="13"/>
  </r>
  <r>
    <x v="3"/>
    <x v="1"/>
    <x v="1"/>
    <x v="368"/>
    <x v="5"/>
    <x v="12"/>
    <x v="97"/>
    <n v="4294.45"/>
    <n v="5207"/>
  </r>
  <r>
    <x v="3"/>
    <x v="0"/>
    <x v="1"/>
    <x v="371"/>
    <x v="2"/>
    <x v="5"/>
    <x v="11"/>
    <n v="17.350000000000001"/>
    <n v="8"/>
  </r>
  <r>
    <x v="3"/>
    <x v="0"/>
    <x v="1"/>
    <x v="384"/>
    <x v="1"/>
    <x v="15"/>
    <x v="29"/>
    <n v="167.51"/>
    <n v="17"/>
  </r>
  <r>
    <x v="3"/>
    <x v="0"/>
    <x v="1"/>
    <x v="369"/>
    <x v="5"/>
    <x v="43"/>
    <x v="72"/>
    <n v="2536.98"/>
    <n v="902"/>
  </r>
  <r>
    <x v="1"/>
    <x v="11"/>
    <x v="1"/>
    <x v="385"/>
    <x v="4"/>
    <x v="29"/>
    <x v="54"/>
    <n v="182.12"/>
    <n v="39"/>
  </r>
  <r>
    <x v="1"/>
    <x v="11"/>
    <x v="1"/>
    <x v="377"/>
    <x v="4"/>
    <x v="10"/>
    <x v="98"/>
    <n v="404.75"/>
    <n v="389"/>
  </r>
  <r>
    <x v="3"/>
    <x v="6"/>
    <x v="1"/>
    <x v="382"/>
    <x v="4"/>
    <x v="30"/>
    <x v="55"/>
    <n v="56.47"/>
    <n v="274"/>
  </r>
  <r>
    <x v="3"/>
    <x v="6"/>
    <x v="1"/>
    <x v="371"/>
    <x v="1"/>
    <x v="37"/>
    <x v="166"/>
    <n v="9.98"/>
    <n v="4"/>
  </r>
  <r>
    <x v="3"/>
    <x v="6"/>
    <x v="1"/>
    <x v="365"/>
    <x v="4"/>
    <x v="10"/>
    <x v="60"/>
    <n v="3061.63"/>
    <n v="484"/>
  </r>
  <r>
    <x v="3"/>
    <x v="6"/>
    <x v="1"/>
    <x v="380"/>
    <x v="4"/>
    <x v="38"/>
    <x v="67"/>
    <n v="435.52"/>
    <n v="100"/>
  </r>
  <r>
    <x v="3"/>
    <x v="6"/>
    <x v="1"/>
    <x v="387"/>
    <x v="4"/>
    <x v="16"/>
    <x v="45"/>
    <n v="33.14"/>
    <n v="11"/>
  </r>
  <r>
    <x v="3"/>
    <x v="10"/>
    <x v="1"/>
    <x v="386"/>
    <x v="4"/>
    <x v="30"/>
    <x v="66"/>
    <n v="116.4"/>
    <n v="45"/>
  </r>
  <r>
    <x v="3"/>
    <x v="10"/>
    <x v="1"/>
    <x v="367"/>
    <x v="1"/>
    <x v="33"/>
    <x v="59"/>
    <n v="1519.97"/>
    <n v="129"/>
  </r>
  <r>
    <x v="3"/>
    <x v="10"/>
    <x v="1"/>
    <x v="358"/>
    <x v="6"/>
    <x v="19"/>
    <x v="38"/>
    <n v="9311.2900000000009"/>
    <n v="1314"/>
  </r>
  <r>
    <x v="3"/>
    <x v="10"/>
    <x v="1"/>
    <x v="363"/>
    <x v="4"/>
    <x v="10"/>
    <x v="159"/>
    <n v="193.97"/>
    <n v="11"/>
  </r>
  <r>
    <x v="3"/>
    <x v="10"/>
    <x v="1"/>
    <x v="387"/>
    <x v="1"/>
    <x v="32"/>
    <x v="58"/>
    <n v="241.71"/>
    <n v="15"/>
  </r>
  <r>
    <x v="3"/>
    <x v="10"/>
    <x v="1"/>
    <x v="390"/>
    <x v="5"/>
    <x v="12"/>
    <x v="44"/>
    <n v="270.48"/>
    <n v="71"/>
  </r>
  <r>
    <x v="1"/>
    <x v="9"/>
    <x v="1"/>
    <x v="387"/>
    <x v="4"/>
    <x v="10"/>
    <x v="82"/>
    <n v="8459.9"/>
    <n v="929"/>
  </r>
  <r>
    <x v="1"/>
    <x v="9"/>
    <x v="1"/>
    <x v="370"/>
    <x v="8"/>
    <x v="49"/>
    <x v="85"/>
    <n v="364452.28"/>
    <n v="177581"/>
  </r>
  <r>
    <x v="1"/>
    <x v="9"/>
    <x v="1"/>
    <x v="384"/>
    <x v="8"/>
    <x v="49"/>
    <x v="85"/>
    <n v="317.93"/>
    <n v="358"/>
  </r>
  <r>
    <x v="1"/>
    <x v="9"/>
    <x v="1"/>
    <x v="383"/>
    <x v="1"/>
    <x v="32"/>
    <x v="58"/>
    <n v="2455.35"/>
    <n v="170"/>
  </r>
  <r>
    <x v="1"/>
    <x v="9"/>
    <x v="1"/>
    <x v="383"/>
    <x v="1"/>
    <x v="37"/>
    <x v="64"/>
    <n v="431.75"/>
    <n v="83"/>
  </r>
  <r>
    <x v="3"/>
    <x v="2"/>
    <x v="1"/>
    <x v="359"/>
    <x v="4"/>
    <x v="30"/>
    <x v="56"/>
    <n v="103.07"/>
    <n v="99"/>
  </r>
  <r>
    <x v="1"/>
    <x v="7"/>
    <x v="1"/>
    <x v="361"/>
    <x v="2"/>
    <x v="55"/>
    <x v="103"/>
    <n v="3558"/>
    <n v="3060"/>
  </r>
  <r>
    <x v="1"/>
    <x v="0"/>
    <x v="1"/>
    <x v="385"/>
    <x v="5"/>
    <x v="39"/>
    <x v="68"/>
    <n v="3.01"/>
    <n v="4"/>
  </r>
  <r>
    <x v="1"/>
    <x v="0"/>
    <x v="1"/>
    <x v="370"/>
    <x v="4"/>
    <x v="30"/>
    <x v="107"/>
    <n v="40.619999999999997"/>
    <n v="92"/>
  </r>
  <r>
    <x v="1"/>
    <x v="0"/>
    <x v="1"/>
    <x v="379"/>
    <x v="5"/>
    <x v="43"/>
    <x v="72"/>
    <n v="654.51"/>
    <n v="779"/>
  </r>
  <r>
    <x v="1"/>
    <x v="3"/>
    <x v="1"/>
    <x v="362"/>
    <x v="7"/>
    <x v="25"/>
    <x v="50"/>
    <n v="137.47"/>
    <n v="13"/>
  </r>
  <r>
    <x v="1"/>
    <x v="3"/>
    <x v="1"/>
    <x v="369"/>
    <x v="5"/>
    <x v="21"/>
    <x v="41"/>
    <n v="593.34"/>
    <n v="128"/>
  </r>
  <r>
    <x v="1"/>
    <x v="3"/>
    <x v="1"/>
    <x v="365"/>
    <x v="1"/>
    <x v="18"/>
    <x v="39"/>
    <n v="4169.82"/>
    <n v="434"/>
  </r>
  <r>
    <x v="1"/>
    <x v="5"/>
    <x v="1"/>
    <x v="361"/>
    <x v="8"/>
    <x v="49"/>
    <x v="85"/>
    <n v="51431.12"/>
    <n v="25000"/>
  </r>
  <r>
    <x v="1"/>
    <x v="5"/>
    <x v="1"/>
    <x v="362"/>
    <x v="4"/>
    <x v="29"/>
    <x v="54"/>
    <n v="307830.15999999997"/>
    <n v="57848"/>
  </r>
  <r>
    <x v="1"/>
    <x v="5"/>
    <x v="1"/>
    <x v="364"/>
    <x v="4"/>
    <x v="38"/>
    <x v="67"/>
    <n v="289.29000000000002"/>
    <n v="82"/>
  </r>
  <r>
    <x v="1"/>
    <x v="5"/>
    <x v="1"/>
    <x v="363"/>
    <x v="6"/>
    <x v="19"/>
    <x v="112"/>
    <n v="4737.96"/>
    <n v="789"/>
  </r>
  <r>
    <x v="1"/>
    <x v="5"/>
    <x v="1"/>
    <x v="377"/>
    <x v="4"/>
    <x v="41"/>
    <x v="70"/>
    <n v="339.02"/>
    <n v="31"/>
  </r>
  <r>
    <x v="1"/>
    <x v="1"/>
    <x v="1"/>
    <x v="366"/>
    <x v="4"/>
    <x v="29"/>
    <x v="54"/>
    <n v="4341.82"/>
    <n v="697"/>
  </r>
  <r>
    <x v="1"/>
    <x v="1"/>
    <x v="1"/>
    <x v="370"/>
    <x v="5"/>
    <x v="40"/>
    <x v="69"/>
    <n v="329.21"/>
    <n v="417"/>
  </r>
  <r>
    <x v="1"/>
    <x v="1"/>
    <x v="1"/>
    <x v="358"/>
    <x v="1"/>
    <x v="32"/>
    <x v="58"/>
    <n v="623.98"/>
    <n v="44"/>
  </r>
  <r>
    <x v="1"/>
    <x v="10"/>
    <x v="1"/>
    <x v="358"/>
    <x v="4"/>
    <x v="16"/>
    <x v="45"/>
    <n v="1510.77"/>
    <n v="421"/>
  </r>
  <r>
    <x v="1"/>
    <x v="10"/>
    <x v="1"/>
    <x v="386"/>
    <x v="4"/>
    <x v="38"/>
    <x v="73"/>
    <n v="8894.26"/>
    <n v="3154"/>
  </r>
  <r>
    <x v="1"/>
    <x v="10"/>
    <x v="1"/>
    <x v="384"/>
    <x v="5"/>
    <x v="40"/>
    <x v="69"/>
    <n v="97.15"/>
    <n v="24"/>
  </r>
  <r>
    <x v="1"/>
    <x v="6"/>
    <x v="1"/>
    <x v="381"/>
    <x v="1"/>
    <x v="17"/>
    <x v="36"/>
    <n v="113.3"/>
    <n v="30"/>
  </r>
  <r>
    <x v="1"/>
    <x v="2"/>
    <x v="1"/>
    <x v="359"/>
    <x v="5"/>
    <x v="13"/>
    <x v="26"/>
    <n v="532.19000000000005"/>
    <n v="116"/>
  </r>
  <r>
    <x v="1"/>
    <x v="2"/>
    <x v="1"/>
    <x v="370"/>
    <x v="4"/>
    <x v="27"/>
    <x v="52"/>
    <n v="2214.2199999999998"/>
    <n v="181"/>
  </r>
  <r>
    <x v="1"/>
    <x v="2"/>
    <x v="1"/>
    <x v="385"/>
    <x v="4"/>
    <x v="26"/>
    <x v="51"/>
    <n v="258.8"/>
    <n v="13"/>
  </r>
  <r>
    <x v="1"/>
    <x v="8"/>
    <x v="1"/>
    <x v="377"/>
    <x v="5"/>
    <x v="39"/>
    <x v="68"/>
    <n v="5.03"/>
    <n v="7"/>
  </r>
  <r>
    <x v="1"/>
    <x v="8"/>
    <x v="1"/>
    <x v="365"/>
    <x v="8"/>
    <x v="49"/>
    <x v="113"/>
    <n v="5563.17"/>
    <n v="1587"/>
  </r>
  <r>
    <x v="1"/>
    <x v="8"/>
    <x v="1"/>
    <x v="384"/>
    <x v="7"/>
    <x v="28"/>
    <x v="53"/>
    <n v="95334.77"/>
    <n v="33027"/>
  </r>
  <r>
    <x v="2"/>
    <x v="7"/>
    <x v="1"/>
    <x v="384"/>
    <x v="2"/>
    <x v="55"/>
    <x v="103"/>
    <n v="19008.13"/>
    <n v="11215"/>
  </r>
  <r>
    <x v="2"/>
    <x v="3"/>
    <x v="1"/>
    <x v="383"/>
    <x v="6"/>
    <x v="19"/>
    <x v="112"/>
    <n v="711.3"/>
    <n v="51"/>
  </r>
  <r>
    <x v="2"/>
    <x v="7"/>
    <x v="1"/>
    <x v="363"/>
    <x v="1"/>
    <x v="18"/>
    <x v="74"/>
    <n v="3035.4"/>
    <n v="322"/>
  </r>
  <r>
    <x v="2"/>
    <x v="3"/>
    <x v="1"/>
    <x v="374"/>
    <x v="4"/>
    <x v="30"/>
    <x v="142"/>
    <n v="297.5"/>
    <n v="85"/>
  </r>
  <r>
    <x v="2"/>
    <x v="7"/>
    <x v="1"/>
    <x v="382"/>
    <x v="4"/>
    <x v="16"/>
    <x v="45"/>
    <n v="3.66"/>
    <n v="6"/>
  </r>
  <r>
    <x v="2"/>
    <x v="7"/>
    <x v="1"/>
    <x v="382"/>
    <x v="1"/>
    <x v="17"/>
    <x v="36"/>
    <n v="150.71"/>
    <n v="25"/>
  </r>
  <r>
    <x v="2"/>
    <x v="9"/>
    <x v="1"/>
    <x v="362"/>
    <x v="4"/>
    <x v="29"/>
    <x v="54"/>
    <n v="455590.22"/>
    <n v="76379"/>
  </r>
  <r>
    <x v="2"/>
    <x v="11"/>
    <x v="1"/>
    <x v="379"/>
    <x v="4"/>
    <x v="16"/>
    <x v="137"/>
    <n v="17.32"/>
    <n v="11"/>
  </r>
  <r>
    <x v="2"/>
    <x v="9"/>
    <x v="1"/>
    <x v="367"/>
    <x v="5"/>
    <x v="43"/>
    <x v="72"/>
    <n v="1012.18"/>
    <n v="408"/>
  </r>
  <r>
    <x v="2"/>
    <x v="9"/>
    <x v="1"/>
    <x v="380"/>
    <x v="5"/>
    <x v="44"/>
    <x v="75"/>
    <n v="83.17"/>
    <n v="18"/>
  </r>
  <r>
    <x v="2"/>
    <x v="9"/>
    <x v="1"/>
    <x v="384"/>
    <x v="4"/>
    <x v="30"/>
    <x v="55"/>
    <n v="22197.91"/>
    <n v="25908"/>
  </r>
  <r>
    <x v="2"/>
    <x v="11"/>
    <x v="1"/>
    <x v="380"/>
    <x v="5"/>
    <x v="40"/>
    <x v="69"/>
    <n v="4399.91"/>
    <n v="894"/>
  </r>
  <r>
    <x v="2"/>
    <x v="9"/>
    <x v="1"/>
    <x v="371"/>
    <x v="4"/>
    <x v="10"/>
    <x v="192"/>
    <n v="17.04"/>
    <n v="4"/>
  </r>
  <r>
    <x v="2"/>
    <x v="9"/>
    <x v="1"/>
    <x v="366"/>
    <x v="1"/>
    <x v="15"/>
    <x v="29"/>
    <n v="2665.48"/>
    <n v="134"/>
  </r>
  <r>
    <x v="2"/>
    <x v="0"/>
    <x v="1"/>
    <x v="386"/>
    <x v="5"/>
    <x v="43"/>
    <x v="72"/>
    <n v="8833.17"/>
    <n v="4901"/>
  </r>
  <r>
    <x v="2"/>
    <x v="0"/>
    <x v="1"/>
    <x v="385"/>
    <x v="4"/>
    <x v="30"/>
    <x v="66"/>
    <n v="1602.35"/>
    <n v="1376"/>
  </r>
  <r>
    <x v="2"/>
    <x v="0"/>
    <x v="1"/>
    <x v="382"/>
    <x v="4"/>
    <x v="22"/>
    <x v="90"/>
    <n v="500.05"/>
    <n v="214"/>
  </r>
  <r>
    <x v="2"/>
    <x v="1"/>
    <x v="1"/>
    <x v="389"/>
    <x v="7"/>
    <x v="54"/>
    <x v="100"/>
    <n v="2.5499999999999998"/>
    <n v="2"/>
  </r>
  <r>
    <x v="2"/>
    <x v="5"/>
    <x v="1"/>
    <x v="390"/>
    <x v="4"/>
    <x v="10"/>
    <x v="88"/>
    <n v="11.9"/>
    <n v="1"/>
  </r>
  <r>
    <x v="2"/>
    <x v="10"/>
    <x v="1"/>
    <x v="386"/>
    <x v="5"/>
    <x v="42"/>
    <x v="71"/>
    <n v="2062.64"/>
    <n v="1626"/>
  </r>
  <r>
    <x v="2"/>
    <x v="10"/>
    <x v="1"/>
    <x v="409"/>
    <x v="8"/>
    <x v="46"/>
    <x v="89"/>
    <n v="6475.9"/>
    <n v="2181"/>
  </r>
  <r>
    <x v="2"/>
    <x v="2"/>
    <x v="1"/>
    <x v="378"/>
    <x v="2"/>
    <x v="55"/>
    <x v="103"/>
    <n v="172.19"/>
    <n v="50"/>
  </r>
  <r>
    <x v="2"/>
    <x v="8"/>
    <x v="1"/>
    <x v="372"/>
    <x v="4"/>
    <x v="16"/>
    <x v="78"/>
    <n v="1554.35"/>
    <n v="173"/>
  </r>
  <r>
    <x v="2"/>
    <x v="6"/>
    <x v="1"/>
    <x v="368"/>
    <x v="7"/>
    <x v="25"/>
    <x v="50"/>
    <n v="2069.6999999999998"/>
    <n v="169"/>
  </r>
  <r>
    <x v="2"/>
    <x v="10"/>
    <x v="1"/>
    <x v="403"/>
    <x v="6"/>
    <x v="19"/>
    <x v="49"/>
    <n v="82"/>
    <n v="44"/>
  </r>
  <r>
    <x v="2"/>
    <x v="6"/>
    <x v="1"/>
    <x v="365"/>
    <x v="6"/>
    <x v="52"/>
    <x v="92"/>
    <n v="8964.25"/>
    <n v="353"/>
  </r>
  <r>
    <x v="2"/>
    <x v="10"/>
    <x v="1"/>
    <x v="366"/>
    <x v="4"/>
    <x v="16"/>
    <x v="45"/>
    <n v="4220.7"/>
    <n v="470"/>
  </r>
  <r>
    <x v="0"/>
    <x v="9"/>
    <x v="1"/>
    <x v="379"/>
    <x v="5"/>
    <x v="43"/>
    <x v="72"/>
    <n v="513922.5"/>
    <n v="172003"/>
  </r>
  <r>
    <x v="0"/>
    <x v="9"/>
    <x v="1"/>
    <x v="367"/>
    <x v="4"/>
    <x v="30"/>
    <x v="56"/>
    <n v="53.89"/>
    <n v="72"/>
  </r>
  <r>
    <x v="0"/>
    <x v="9"/>
    <x v="1"/>
    <x v="362"/>
    <x v="5"/>
    <x v="21"/>
    <x v="41"/>
    <n v="7610.02"/>
    <n v="994"/>
  </r>
  <r>
    <x v="0"/>
    <x v="9"/>
    <x v="1"/>
    <x v="367"/>
    <x v="5"/>
    <x v="43"/>
    <x v="72"/>
    <n v="3528.8"/>
    <n v="1031"/>
  </r>
  <r>
    <x v="0"/>
    <x v="9"/>
    <x v="1"/>
    <x v="382"/>
    <x v="4"/>
    <x v="16"/>
    <x v="45"/>
    <n v="1072.21"/>
    <n v="279"/>
  </r>
  <r>
    <x v="2"/>
    <x v="4"/>
    <x v="1"/>
    <x v="366"/>
    <x v="7"/>
    <x v="28"/>
    <x v="53"/>
    <n v="99192.71"/>
    <n v="26018"/>
  </r>
  <r>
    <x v="0"/>
    <x v="7"/>
    <x v="1"/>
    <x v="361"/>
    <x v="1"/>
    <x v="15"/>
    <x v="29"/>
    <n v="642.70000000000005"/>
    <n v="55"/>
  </r>
  <r>
    <x v="0"/>
    <x v="7"/>
    <x v="1"/>
    <x v="365"/>
    <x v="8"/>
    <x v="67"/>
    <x v="139"/>
    <n v="132.41"/>
    <n v="25"/>
  </r>
  <r>
    <x v="0"/>
    <x v="7"/>
    <x v="1"/>
    <x v="358"/>
    <x v="2"/>
    <x v="55"/>
    <x v="103"/>
    <n v="4711.79"/>
    <n v="3324"/>
  </r>
  <r>
    <x v="0"/>
    <x v="3"/>
    <x v="1"/>
    <x v="365"/>
    <x v="4"/>
    <x v="27"/>
    <x v="52"/>
    <n v="372.22"/>
    <n v="20"/>
  </r>
  <r>
    <x v="0"/>
    <x v="3"/>
    <x v="1"/>
    <x v="365"/>
    <x v="7"/>
    <x v="28"/>
    <x v="53"/>
    <n v="192.67"/>
    <n v="32"/>
  </r>
  <r>
    <x v="0"/>
    <x v="3"/>
    <x v="1"/>
    <x v="359"/>
    <x v="1"/>
    <x v="33"/>
    <x v="59"/>
    <n v="1252.97"/>
    <n v="113"/>
  </r>
  <r>
    <x v="0"/>
    <x v="3"/>
    <x v="1"/>
    <x v="390"/>
    <x v="4"/>
    <x v="27"/>
    <x v="52"/>
    <n v="9797.99"/>
    <n v="422"/>
  </r>
  <r>
    <x v="0"/>
    <x v="11"/>
    <x v="1"/>
    <x v="367"/>
    <x v="8"/>
    <x v="31"/>
    <x v="57"/>
    <n v="5428.17"/>
    <n v="189"/>
  </r>
  <r>
    <x v="0"/>
    <x v="11"/>
    <x v="1"/>
    <x v="384"/>
    <x v="4"/>
    <x v="29"/>
    <x v="54"/>
    <n v="570.73"/>
    <n v="103"/>
  </r>
  <r>
    <x v="0"/>
    <x v="5"/>
    <x v="1"/>
    <x v="363"/>
    <x v="4"/>
    <x v="30"/>
    <x v="56"/>
    <n v="848.09"/>
    <n v="516"/>
  </r>
  <r>
    <x v="0"/>
    <x v="1"/>
    <x v="1"/>
    <x v="372"/>
    <x v="6"/>
    <x v="23"/>
    <x v="43"/>
    <n v="9199.52"/>
    <n v="361"/>
  </r>
  <r>
    <x v="0"/>
    <x v="0"/>
    <x v="1"/>
    <x v="373"/>
    <x v="5"/>
    <x v="57"/>
    <x v="106"/>
    <n v="785"/>
    <n v="275"/>
  </r>
  <r>
    <x v="0"/>
    <x v="5"/>
    <x v="1"/>
    <x v="360"/>
    <x v="1"/>
    <x v="15"/>
    <x v="29"/>
    <n v="726.73"/>
    <n v="30"/>
  </r>
  <r>
    <x v="0"/>
    <x v="1"/>
    <x v="1"/>
    <x v="376"/>
    <x v="2"/>
    <x v="24"/>
    <x v="48"/>
    <n v="442.62"/>
    <n v="356"/>
  </r>
  <r>
    <x v="0"/>
    <x v="5"/>
    <x v="1"/>
    <x v="369"/>
    <x v="4"/>
    <x v="22"/>
    <x v="102"/>
    <n v="52.25"/>
    <n v="32"/>
  </r>
  <r>
    <x v="0"/>
    <x v="0"/>
    <x v="1"/>
    <x v="386"/>
    <x v="5"/>
    <x v="42"/>
    <x v="71"/>
    <n v="3487.71"/>
    <n v="2264"/>
  </r>
  <r>
    <x v="0"/>
    <x v="0"/>
    <x v="1"/>
    <x v="369"/>
    <x v="4"/>
    <x v="10"/>
    <x v="98"/>
    <n v="71.48"/>
    <n v="23"/>
  </r>
  <r>
    <x v="0"/>
    <x v="0"/>
    <x v="1"/>
    <x v="370"/>
    <x v="4"/>
    <x v="26"/>
    <x v="51"/>
    <n v="17086.82"/>
    <n v="1199"/>
  </r>
  <r>
    <x v="0"/>
    <x v="0"/>
    <x v="1"/>
    <x v="387"/>
    <x v="5"/>
    <x v="40"/>
    <x v="69"/>
    <n v="6.4"/>
    <n v="2"/>
  </r>
  <r>
    <x v="0"/>
    <x v="0"/>
    <x v="1"/>
    <x v="380"/>
    <x v="6"/>
    <x v="19"/>
    <x v="38"/>
    <n v="1432.23"/>
    <n v="166"/>
  </r>
  <r>
    <x v="3"/>
    <x v="9"/>
    <x v="1"/>
    <x v="377"/>
    <x v="4"/>
    <x v="30"/>
    <x v="66"/>
    <n v="3077.3"/>
    <n v="1721"/>
  </r>
  <r>
    <x v="3"/>
    <x v="9"/>
    <x v="1"/>
    <x v="369"/>
    <x v="4"/>
    <x v="10"/>
    <x v="159"/>
    <n v="24.47"/>
    <n v="2"/>
  </r>
  <r>
    <x v="3"/>
    <x v="9"/>
    <x v="1"/>
    <x v="380"/>
    <x v="4"/>
    <x v="41"/>
    <x v="70"/>
    <n v="25220.62"/>
    <n v="1685"/>
  </r>
  <r>
    <x v="3"/>
    <x v="9"/>
    <x v="1"/>
    <x v="369"/>
    <x v="1"/>
    <x v="33"/>
    <x v="59"/>
    <n v="3289.3"/>
    <n v="312"/>
  </r>
  <r>
    <x v="3"/>
    <x v="3"/>
    <x v="1"/>
    <x v="363"/>
    <x v="4"/>
    <x v="16"/>
    <x v="78"/>
    <n v="223.82"/>
    <n v="38"/>
  </r>
  <r>
    <x v="3"/>
    <x v="11"/>
    <x v="1"/>
    <x v="367"/>
    <x v="4"/>
    <x v="22"/>
    <x v="102"/>
    <n v="12686.96"/>
    <n v="6294"/>
  </r>
  <r>
    <x v="3"/>
    <x v="11"/>
    <x v="1"/>
    <x v="359"/>
    <x v="6"/>
    <x v="19"/>
    <x v="38"/>
    <n v="185"/>
    <n v="37"/>
  </r>
  <r>
    <x v="3"/>
    <x v="11"/>
    <x v="1"/>
    <x v="384"/>
    <x v="4"/>
    <x v="30"/>
    <x v="55"/>
    <n v="24290.97"/>
    <n v="36175"/>
  </r>
  <r>
    <x v="3"/>
    <x v="11"/>
    <x v="1"/>
    <x v="367"/>
    <x v="4"/>
    <x v="22"/>
    <x v="42"/>
    <n v="4777.63"/>
    <n v="1934"/>
  </r>
  <r>
    <x v="3"/>
    <x v="7"/>
    <x v="1"/>
    <x v="383"/>
    <x v="2"/>
    <x v="34"/>
    <x v="61"/>
    <n v="11.94"/>
    <n v="3"/>
  </r>
  <r>
    <x v="3"/>
    <x v="7"/>
    <x v="1"/>
    <x v="365"/>
    <x v="4"/>
    <x v="20"/>
    <x v="40"/>
    <n v="57880.73"/>
    <n v="2875"/>
  </r>
  <r>
    <x v="3"/>
    <x v="5"/>
    <x v="1"/>
    <x v="383"/>
    <x v="6"/>
    <x v="23"/>
    <x v="43"/>
    <n v="1489.33"/>
    <n v="93"/>
  </r>
  <r>
    <x v="3"/>
    <x v="5"/>
    <x v="1"/>
    <x v="368"/>
    <x v="4"/>
    <x v="16"/>
    <x v="47"/>
    <n v="58.68"/>
    <n v="4"/>
  </r>
  <r>
    <x v="3"/>
    <x v="5"/>
    <x v="1"/>
    <x v="374"/>
    <x v="1"/>
    <x v="32"/>
    <x v="58"/>
    <n v="29.16"/>
    <n v="2"/>
  </r>
  <r>
    <x v="3"/>
    <x v="8"/>
    <x v="1"/>
    <x v="369"/>
    <x v="5"/>
    <x v="12"/>
    <x v="44"/>
    <n v="4008.88"/>
    <n v="1733"/>
  </r>
  <r>
    <x v="3"/>
    <x v="8"/>
    <x v="1"/>
    <x v="369"/>
    <x v="4"/>
    <x v="30"/>
    <x v="55"/>
    <n v="36.1"/>
    <n v="161"/>
  </r>
  <r>
    <x v="3"/>
    <x v="8"/>
    <x v="1"/>
    <x v="377"/>
    <x v="6"/>
    <x v="23"/>
    <x v="43"/>
    <n v="569.73"/>
    <n v="46"/>
  </r>
  <r>
    <x v="3"/>
    <x v="8"/>
    <x v="1"/>
    <x v="385"/>
    <x v="1"/>
    <x v="33"/>
    <x v="59"/>
    <n v="1397.88"/>
    <n v="91"/>
  </r>
  <r>
    <x v="3"/>
    <x v="8"/>
    <x v="1"/>
    <x v="369"/>
    <x v="4"/>
    <x v="51"/>
    <x v="91"/>
    <n v="400.07"/>
    <n v="813"/>
  </r>
  <r>
    <x v="3"/>
    <x v="4"/>
    <x v="1"/>
    <x v="382"/>
    <x v="4"/>
    <x v="20"/>
    <x v="40"/>
    <n v="29271.03"/>
    <n v="1406"/>
  </r>
  <r>
    <x v="3"/>
    <x v="4"/>
    <x v="1"/>
    <x v="376"/>
    <x v="1"/>
    <x v="33"/>
    <x v="59"/>
    <n v="155.75"/>
    <n v="9"/>
  </r>
  <r>
    <x v="3"/>
    <x v="4"/>
    <x v="1"/>
    <x v="379"/>
    <x v="5"/>
    <x v="12"/>
    <x v="171"/>
    <n v="113.09"/>
    <n v="27"/>
  </r>
  <r>
    <x v="3"/>
    <x v="1"/>
    <x v="1"/>
    <x v="383"/>
    <x v="4"/>
    <x v="29"/>
    <x v="54"/>
    <n v="365.52"/>
    <n v="70"/>
  </r>
  <r>
    <x v="3"/>
    <x v="0"/>
    <x v="1"/>
    <x v="358"/>
    <x v="4"/>
    <x v="22"/>
    <x v="77"/>
    <n v="209.79"/>
    <n v="94"/>
  </r>
  <r>
    <x v="3"/>
    <x v="1"/>
    <x v="1"/>
    <x v="370"/>
    <x v="1"/>
    <x v="33"/>
    <x v="59"/>
    <n v="4977.3"/>
    <n v="390"/>
  </r>
  <r>
    <x v="3"/>
    <x v="1"/>
    <x v="1"/>
    <x v="378"/>
    <x v="6"/>
    <x v="19"/>
    <x v="49"/>
    <n v="75615.55"/>
    <n v="40537"/>
  </r>
  <r>
    <x v="3"/>
    <x v="1"/>
    <x v="1"/>
    <x v="362"/>
    <x v="7"/>
    <x v="28"/>
    <x v="53"/>
    <n v="42.8"/>
    <n v="7"/>
  </r>
  <r>
    <x v="3"/>
    <x v="0"/>
    <x v="1"/>
    <x v="386"/>
    <x v="5"/>
    <x v="12"/>
    <x v="101"/>
    <n v="34.64"/>
    <n v="14"/>
  </r>
  <r>
    <x v="3"/>
    <x v="0"/>
    <x v="1"/>
    <x v="387"/>
    <x v="1"/>
    <x v="33"/>
    <x v="59"/>
    <n v="13432.43"/>
    <n v="492"/>
  </r>
  <r>
    <x v="1"/>
    <x v="11"/>
    <x v="1"/>
    <x v="365"/>
    <x v="5"/>
    <x v="42"/>
    <x v="71"/>
    <n v="543.09"/>
    <n v="1109"/>
  </r>
  <r>
    <x v="1"/>
    <x v="11"/>
    <x v="1"/>
    <x v="366"/>
    <x v="4"/>
    <x v="26"/>
    <x v="51"/>
    <n v="1423.64"/>
    <n v="126"/>
  </r>
  <r>
    <x v="3"/>
    <x v="6"/>
    <x v="1"/>
    <x v="364"/>
    <x v="4"/>
    <x v="16"/>
    <x v="45"/>
    <n v="10188"/>
    <n v="3204"/>
  </r>
  <r>
    <x v="3"/>
    <x v="10"/>
    <x v="1"/>
    <x v="371"/>
    <x v="4"/>
    <x v="51"/>
    <x v="91"/>
    <n v="26.6"/>
    <n v="7"/>
  </r>
  <r>
    <x v="3"/>
    <x v="10"/>
    <x v="1"/>
    <x v="380"/>
    <x v="5"/>
    <x v="40"/>
    <x v="69"/>
    <n v="114.59"/>
    <n v="95"/>
  </r>
  <r>
    <x v="3"/>
    <x v="10"/>
    <x v="1"/>
    <x v="383"/>
    <x v="9"/>
    <x v="64"/>
    <x v="269"/>
    <n v="303.60000000000002"/>
    <n v="46"/>
  </r>
  <r>
    <x v="3"/>
    <x v="10"/>
    <x v="1"/>
    <x v="380"/>
    <x v="4"/>
    <x v="10"/>
    <x v="19"/>
    <n v="115.83"/>
    <n v="51"/>
  </r>
  <r>
    <x v="1"/>
    <x v="9"/>
    <x v="1"/>
    <x v="360"/>
    <x v="4"/>
    <x v="10"/>
    <x v="146"/>
    <n v="1102.94"/>
    <n v="523"/>
  </r>
  <r>
    <x v="1"/>
    <x v="9"/>
    <x v="1"/>
    <x v="377"/>
    <x v="4"/>
    <x v="29"/>
    <x v="54"/>
    <n v="9877.8700000000008"/>
    <n v="1638"/>
  </r>
  <r>
    <x v="1"/>
    <x v="9"/>
    <x v="1"/>
    <x v="362"/>
    <x v="4"/>
    <x v="22"/>
    <x v="77"/>
    <n v="1352.12"/>
    <n v="954"/>
  </r>
  <r>
    <x v="3"/>
    <x v="2"/>
    <x v="1"/>
    <x v="367"/>
    <x v="5"/>
    <x v="13"/>
    <x v="26"/>
    <n v="2410.85"/>
    <n v="428"/>
  </r>
  <r>
    <x v="3"/>
    <x v="2"/>
    <x v="1"/>
    <x v="366"/>
    <x v="2"/>
    <x v="24"/>
    <x v="48"/>
    <n v="792.99"/>
    <n v="838"/>
  </r>
  <r>
    <x v="3"/>
    <x v="2"/>
    <x v="1"/>
    <x v="369"/>
    <x v="4"/>
    <x v="16"/>
    <x v="137"/>
    <n v="2.4500000000000002"/>
    <n v="21"/>
  </r>
  <r>
    <x v="3"/>
    <x v="2"/>
    <x v="1"/>
    <x v="370"/>
    <x v="4"/>
    <x v="38"/>
    <x v="73"/>
    <n v="10885.17"/>
    <n v="6216"/>
  </r>
  <r>
    <x v="3"/>
    <x v="2"/>
    <x v="1"/>
    <x v="387"/>
    <x v="1"/>
    <x v="17"/>
    <x v="36"/>
    <n v="17.68"/>
    <n v="4"/>
  </r>
  <r>
    <x v="1"/>
    <x v="0"/>
    <x v="1"/>
    <x v="385"/>
    <x v="7"/>
    <x v="25"/>
    <x v="50"/>
    <n v="99.89"/>
    <n v="7"/>
  </r>
  <r>
    <x v="1"/>
    <x v="0"/>
    <x v="1"/>
    <x v="370"/>
    <x v="4"/>
    <x v="22"/>
    <x v="42"/>
    <n v="270.27"/>
    <n v="189"/>
  </r>
  <r>
    <x v="1"/>
    <x v="3"/>
    <x v="1"/>
    <x v="379"/>
    <x v="1"/>
    <x v="3"/>
    <x v="3"/>
    <n v="4.97"/>
    <n v="4"/>
  </r>
  <r>
    <x v="1"/>
    <x v="5"/>
    <x v="1"/>
    <x v="383"/>
    <x v="5"/>
    <x v="12"/>
    <x v="44"/>
    <n v="889.4"/>
    <n v="301"/>
  </r>
  <r>
    <x v="1"/>
    <x v="5"/>
    <x v="1"/>
    <x v="365"/>
    <x v="4"/>
    <x v="26"/>
    <x v="51"/>
    <n v="9094.9"/>
    <n v="725"/>
  </r>
  <r>
    <x v="1"/>
    <x v="5"/>
    <x v="1"/>
    <x v="359"/>
    <x v="1"/>
    <x v="17"/>
    <x v="36"/>
    <n v="65.39"/>
    <n v="120"/>
  </r>
  <r>
    <x v="1"/>
    <x v="1"/>
    <x v="1"/>
    <x v="364"/>
    <x v="1"/>
    <x v="18"/>
    <x v="96"/>
    <n v="4400.2"/>
    <n v="1909"/>
  </r>
  <r>
    <x v="1"/>
    <x v="1"/>
    <x v="1"/>
    <x v="367"/>
    <x v="1"/>
    <x v="17"/>
    <x v="36"/>
    <n v="17.18"/>
    <n v="8"/>
  </r>
  <r>
    <x v="1"/>
    <x v="1"/>
    <x v="1"/>
    <x v="388"/>
    <x v="4"/>
    <x v="38"/>
    <x v="73"/>
    <n v="20.8"/>
    <n v="8"/>
  </r>
  <r>
    <x v="1"/>
    <x v="1"/>
    <x v="1"/>
    <x v="362"/>
    <x v="4"/>
    <x v="38"/>
    <x v="73"/>
    <n v="154.09"/>
    <n v="120"/>
  </r>
  <r>
    <x v="1"/>
    <x v="10"/>
    <x v="1"/>
    <x v="373"/>
    <x v="1"/>
    <x v="15"/>
    <x v="29"/>
    <n v="218"/>
    <n v="34"/>
  </r>
  <r>
    <x v="1"/>
    <x v="10"/>
    <x v="1"/>
    <x v="379"/>
    <x v="4"/>
    <x v="30"/>
    <x v="107"/>
    <n v="8.4499999999999993"/>
    <n v="18"/>
  </r>
  <r>
    <x v="1"/>
    <x v="10"/>
    <x v="1"/>
    <x v="367"/>
    <x v="4"/>
    <x v="29"/>
    <x v="54"/>
    <n v="40573.599999999999"/>
    <n v="8916"/>
  </r>
  <r>
    <x v="1"/>
    <x v="10"/>
    <x v="1"/>
    <x v="380"/>
    <x v="5"/>
    <x v="43"/>
    <x v="72"/>
    <n v="3945.36"/>
    <n v="742"/>
  </r>
  <r>
    <x v="1"/>
    <x v="6"/>
    <x v="1"/>
    <x v="381"/>
    <x v="4"/>
    <x v="41"/>
    <x v="70"/>
    <n v="4630.5200000000004"/>
    <n v="1962"/>
  </r>
  <r>
    <x v="1"/>
    <x v="4"/>
    <x v="1"/>
    <x v="372"/>
    <x v="4"/>
    <x v="41"/>
    <x v="170"/>
    <n v="22857.49"/>
    <n v="7756"/>
  </r>
  <r>
    <x v="1"/>
    <x v="4"/>
    <x v="1"/>
    <x v="386"/>
    <x v="5"/>
    <x v="45"/>
    <x v="79"/>
    <n v="1072.67"/>
    <n v="232"/>
  </r>
  <r>
    <x v="1"/>
    <x v="2"/>
    <x v="1"/>
    <x v="379"/>
    <x v="7"/>
    <x v="28"/>
    <x v="53"/>
    <n v="49988.28"/>
    <n v="15992"/>
  </r>
  <r>
    <x v="1"/>
    <x v="8"/>
    <x v="1"/>
    <x v="366"/>
    <x v="2"/>
    <x v="24"/>
    <x v="48"/>
    <n v="1735.7"/>
    <n v="4612"/>
  </r>
  <r>
    <x v="1"/>
    <x v="8"/>
    <x v="1"/>
    <x v="390"/>
    <x v="4"/>
    <x v="16"/>
    <x v="207"/>
    <n v="331.76"/>
    <n v="167"/>
  </r>
  <r>
    <x v="1"/>
    <x v="8"/>
    <x v="1"/>
    <x v="386"/>
    <x v="4"/>
    <x v="22"/>
    <x v="141"/>
    <n v="78.180000000000007"/>
    <n v="100"/>
  </r>
  <r>
    <x v="2"/>
    <x v="3"/>
    <x v="1"/>
    <x v="390"/>
    <x v="5"/>
    <x v="43"/>
    <x v="72"/>
    <n v="26491.1"/>
    <n v="3071"/>
  </r>
  <r>
    <x v="2"/>
    <x v="7"/>
    <x v="1"/>
    <x v="372"/>
    <x v="7"/>
    <x v="25"/>
    <x v="50"/>
    <n v="751.95"/>
    <n v="32"/>
  </r>
  <r>
    <x v="2"/>
    <x v="7"/>
    <x v="1"/>
    <x v="373"/>
    <x v="7"/>
    <x v="28"/>
    <x v="53"/>
    <n v="77.5"/>
    <n v="25"/>
  </r>
  <r>
    <x v="2"/>
    <x v="3"/>
    <x v="1"/>
    <x v="360"/>
    <x v="4"/>
    <x v="26"/>
    <x v="51"/>
    <n v="57.42"/>
    <n v="3"/>
  </r>
  <r>
    <x v="2"/>
    <x v="7"/>
    <x v="1"/>
    <x v="376"/>
    <x v="5"/>
    <x v="42"/>
    <x v="71"/>
    <n v="89.15"/>
    <n v="118"/>
  </r>
  <r>
    <x v="2"/>
    <x v="11"/>
    <x v="1"/>
    <x v="386"/>
    <x v="4"/>
    <x v="30"/>
    <x v="55"/>
    <n v="1043.5899999999999"/>
    <n v="1286"/>
  </r>
  <r>
    <x v="2"/>
    <x v="11"/>
    <x v="1"/>
    <x v="368"/>
    <x v="1"/>
    <x v="33"/>
    <x v="59"/>
    <n v="3736.29"/>
    <n v="179"/>
  </r>
  <r>
    <x v="2"/>
    <x v="9"/>
    <x v="1"/>
    <x v="365"/>
    <x v="2"/>
    <x v="24"/>
    <x v="48"/>
    <n v="140.31"/>
    <n v="42"/>
  </r>
  <r>
    <x v="2"/>
    <x v="11"/>
    <x v="1"/>
    <x v="379"/>
    <x v="2"/>
    <x v="24"/>
    <x v="48"/>
    <n v="8.3000000000000007"/>
    <n v="17"/>
  </r>
  <r>
    <x v="2"/>
    <x v="9"/>
    <x v="1"/>
    <x v="376"/>
    <x v="8"/>
    <x v="49"/>
    <x v="113"/>
    <n v="14.28"/>
    <n v="5"/>
  </r>
  <r>
    <x v="2"/>
    <x v="9"/>
    <x v="1"/>
    <x v="362"/>
    <x v="1"/>
    <x v="18"/>
    <x v="96"/>
    <n v="31455.56"/>
    <n v="5288"/>
  </r>
  <r>
    <x v="2"/>
    <x v="9"/>
    <x v="1"/>
    <x v="385"/>
    <x v="4"/>
    <x v="10"/>
    <x v="214"/>
    <n v="2.96"/>
    <n v="1"/>
  </r>
  <r>
    <x v="2"/>
    <x v="11"/>
    <x v="1"/>
    <x v="379"/>
    <x v="4"/>
    <x v="10"/>
    <x v="146"/>
    <n v="242.4"/>
    <n v="66"/>
  </r>
  <r>
    <x v="2"/>
    <x v="11"/>
    <x v="1"/>
    <x v="384"/>
    <x v="4"/>
    <x v="51"/>
    <x v="91"/>
    <n v="89.08"/>
    <n v="9"/>
  </r>
  <r>
    <x v="2"/>
    <x v="0"/>
    <x v="1"/>
    <x v="383"/>
    <x v="4"/>
    <x v="16"/>
    <x v="104"/>
    <n v="894.67"/>
    <n v="196"/>
  </r>
  <r>
    <x v="2"/>
    <x v="0"/>
    <x v="1"/>
    <x v="360"/>
    <x v="4"/>
    <x v="16"/>
    <x v="46"/>
    <n v="76.05"/>
    <n v="8"/>
  </r>
  <r>
    <x v="2"/>
    <x v="0"/>
    <x v="1"/>
    <x v="381"/>
    <x v="4"/>
    <x v="29"/>
    <x v="54"/>
    <n v="311.47000000000003"/>
    <n v="29"/>
  </r>
  <r>
    <x v="2"/>
    <x v="5"/>
    <x v="1"/>
    <x v="372"/>
    <x v="9"/>
    <x v="50"/>
    <x v="86"/>
    <n v="1202.8499999999999"/>
    <n v="114"/>
  </r>
  <r>
    <x v="2"/>
    <x v="1"/>
    <x v="1"/>
    <x v="379"/>
    <x v="5"/>
    <x v="12"/>
    <x v="65"/>
    <n v="158.22999999999999"/>
    <n v="101"/>
  </r>
  <r>
    <x v="2"/>
    <x v="2"/>
    <x v="1"/>
    <x v="390"/>
    <x v="4"/>
    <x v="26"/>
    <x v="51"/>
    <n v="1048.32"/>
    <n v="47"/>
  </r>
  <r>
    <x v="2"/>
    <x v="2"/>
    <x v="1"/>
    <x v="372"/>
    <x v="4"/>
    <x v="41"/>
    <x v="170"/>
    <n v="1691.35"/>
    <n v="205"/>
  </r>
  <r>
    <x v="2"/>
    <x v="8"/>
    <x v="1"/>
    <x v="379"/>
    <x v="5"/>
    <x v="45"/>
    <x v="164"/>
    <n v="174"/>
    <n v="174"/>
  </r>
  <r>
    <x v="2"/>
    <x v="8"/>
    <x v="1"/>
    <x v="379"/>
    <x v="4"/>
    <x v="22"/>
    <x v="76"/>
    <n v="82.45"/>
    <n v="30"/>
  </r>
  <r>
    <x v="2"/>
    <x v="8"/>
    <x v="1"/>
    <x v="362"/>
    <x v="4"/>
    <x v="22"/>
    <x v="76"/>
    <n v="2634.85"/>
    <n v="846"/>
  </r>
  <r>
    <x v="2"/>
    <x v="8"/>
    <x v="1"/>
    <x v="365"/>
    <x v="4"/>
    <x v="16"/>
    <x v="45"/>
    <n v="2797.28"/>
    <n v="427"/>
  </r>
  <r>
    <x v="2"/>
    <x v="10"/>
    <x v="1"/>
    <x v="380"/>
    <x v="6"/>
    <x v="23"/>
    <x v="43"/>
    <n v="328608.7"/>
    <n v="23761"/>
  </r>
  <r>
    <x v="2"/>
    <x v="2"/>
    <x v="1"/>
    <x v="374"/>
    <x v="4"/>
    <x v="16"/>
    <x v="47"/>
    <n v="4958.03"/>
    <n v="361"/>
  </r>
  <r>
    <x v="2"/>
    <x v="2"/>
    <x v="1"/>
    <x v="368"/>
    <x v="4"/>
    <x v="29"/>
    <x v="54"/>
    <n v="5095.71"/>
    <n v="606"/>
  </r>
  <r>
    <x v="0"/>
    <x v="9"/>
    <x v="1"/>
    <x v="389"/>
    <x v="2"/>
    <x v="34"/>
    <x v="61"/>
    <n v="211.39"/>
    <n v="44"/>
  </r>
  <r>
    <x v="0"/>
    <x v="9"/>
    <x v="1"/>
    <x v="361"/>
    <x v="4"/>
    <x v="29"/>
    <x v="54"/>
    <n v="29.64"/>
    <n v="6"/>
  </r>
  <r>
    <x v="2"/>
    <x v="4"/>
    <x v="1"/>
    <x v="382"/>
    <x v="4"/>
    <x v="29"/>
    <x v="54"/>
    <n v="87.27"/>
    <n v="22"/>
  </r>
  <r>
    <x v="2"/>
    <x v="4"/>
    <x v="1"/>
    <x v="359"/>
    <x v="4"/>
    <x v="16"/>
    <x v="45"/>
    <n v="116.05"/>
    <n v="45"/>
  </r>
  <r>
    <x v="0"/>
    <x v="3"/>
    <x v="1"/>
    <x v="389"/>
    <x v="4"/>
    <x v="38"/>
    <x v="116"/>
    <n v="521.15"/>
    <n v="158"/>
  </r>
  <r>
    <x v="0"/>
    <x v="3"/>
    <x v="1"/>
    <x v="385"/>
    <x v="4"/>
    <x v="22"/>
    <x v="155"/>
    <n v="1.27"/>
    <n v="25"/>
  </r>
  <r>
    <x v="0"/>
    <x v="3"/>
    <x v="1"/>
    <x v="367"/>
    <x v="1"/>
    <x v="35"/>
    <x v="62"/>
    <n v="9.14"/>
    <n v="8"/>
  </r>
  <r>
    <x v="0"/>
    <x v="3"/>
    <x v="1"/>
    <x v="383"/>
    <x v="5"/>
    <x v="44"/>
    <x v="75"/>
    <n v="12342.05"/>
    <n v="6151"/>
  </r>
  <r>
    <x v="0"/>
    <x v="3"/>
    <x v="1"/>
    <x v="362"/>
    <x v="1"/>
    <x v="17"/>
    <x v="36"/>
    <n v="263.39"/>
    <n v="75"/>
  </r>
  <r>
    <x v="0"/>
    <x v="11"/>
    <x v="1"/>
    <x v="358"/>
    <x v="2"/>
    <x v="34"/>
    <x v="61"/>
    <n v="226.01"/>
    <n v="46"/>
  </r>
  <r>
    <x v="0"/>
    <x v="11"/>
    <x v="1"/>
    <x v="381"/>
    <x v="5"/>
    <x v="13"/>
    <x v="26"/>
    <n v="216.04"/>
    <n v="28"/>
  </r>
  <r>
    <x v="0"/>
    <x v="11"/>
    <x v="1"/>
    <x v="373"/>
    <x v="5"/>
    <x v="13"/>
    <x v="26"/>
    <n v="142.38"/>
    <n v="30"/>
  </r>
  <r>
    <x v="0"/>
    <x v="1"/>
    <x v="1"/>
    <x v="370"/>
    <x v="4"/>
    <x v="30"/>
    <x v="142"/>
    <n v="56.28"/>
    <n v="28"/>
  </r>
  <r>
    <x v="0"/>
    <x v="5"/>
    <x v="1"/>
    <x v="390"/>
    <x v="4"/>
    <x v="10"/>
    <x v="146"/>
    <n v="171.28"/>
    <n v="49"/>
  </r>
  <r>
    <x v="0"/>
    <x v="0"/>
    <x v="1"/>
    <x v="384"/>
    <x v="4"/>
    <x v="16"/>
    <x v="45"/>
    <n v="1395.22"/>
    <n v="132"/>
  </r>
  <r>
    <x v="0"/>
    <x v="0"/>
    <x v="1"/>
    <x v="358"/>
    <x v="4"/>
    <x v="16"/>
    <x v="47"/>
    <n v="534.69000000000005"/>
    <n v="20"/>
  </r>
  <r>
    <x v="0"/>
    <x v="5"/>
    <x v="1"/>
    <x v="380"/>
    <x v="7"/>
    <x v="25"/>
    <x v="50"/>
    <n v="19.12"/>
    <n v="1"/>
  </r>
  <r>
    <x v="0"/>
    <x v="1"/>
    <x v="1"/>
    <x v="365"/>
    <x v="6"/>
    <x v="23"/>
    <x v="43"/>
    <n v="6543.8"/>
    <n v="762"/>
  </r>
  <r>
    <x v="0"/>
    <x v="1"/>
    <x v="1"/>
    <x v="361"/>
    <x v="4"/>
    <x v="38"/>
    <x v="116"/>
    <n v="6.16"/>
    <n v="31"/>
  </r>
  <r>
    <x v="0"/>
    <x v="0"/>
    <x v="1"/>
    <x v="371"/>
    <x v="4"/>
    <x v="38"/>
    <x v="116"/>
    <n v="14.81"/>
    <n v="10"/>
  </r>
  <r>
    <x v="0"/>
    <x v="0"/>
    <x v="1"/>
    <x v="382"/>
    <x v="1"/>
    <x v="32"/>
    <x v="58"/>
    <n v="280.43"/>
    <n v="14"/>
  </r>
  <r>
    <x v="0"/>
    <x v="0"/>
    <x v="1"/>
    <x v="380"/>
    <x v="4"/>
    <x v="29"/>
    <x v="54"/>
    <n v="2006.8"/>
    <n v="124"/>
  </r>
  <r>
    <x v="3"/>
    <x v="9"/>
    <x v="1"/>
    <x v="385"/>
    <x v="6"/>
    <x v="19"/>
    <x v="49"/>
    <n v="22727.91"/>
    <n v="12400"/>
  </r>
  <r>
    <x v="3"/>
    <x v="9"/>
    <x v="1"/>
    <x v="386"/>
    <x v="4"/>
    <x v="30"/>
    <x v="56"/>
    <n v="146.38"/>
    <n v="60"/>
  </r>
  <r>
    <x v="3"/>
    <x v="9"/>
    <x v="1"/>
    <x v="373"/>
    <x v="4"/>
    <x v="41"/>
    <x v="70"/>
    <n v="72369.3"/>
    <n v="13354"/>
  </r>
  <r>
    <x v="3"/>
    <x v="9"/>
    <x v="1"/>
    <x v="358"/>
    <x v="5"/>
    <x v="40"/>
    <x v="69"/>
    <n v="2340.79"/>
    <n v="639"/>
  </r>
  <r>
    <x v="3"/>
    <x v="9"/>
    <x v="1"/>
    <x v="379"/>
    <x v="5"/>
    <x v="12"/>
    <x v="65"/>
    <n v="88083.25"/>
    <n v="38505"/>
  </r>
  <r>
    <x v="3"/>
    <x v="9"/>
    <x v="1"/>
    <x v="362"/>
    <x v="6"/>
    <x v="52"/>
    <x v="92"/>
    <n v="13.41"/>
    <n v="2"/>
  </r>
  <r>
    <x v="3"/>
    <x v="3"/>
    <x v="1"/>
    <x v="381"/>
    <x v="4"/>
    <x v="29"/>
    <x v="54"/>
    <n v="1630.09"/>
    <n v="155"/>
  </r>
  <r>
    <x v="3"/>
    <x v="3"/>
    <x v="1"/>
    <x v="366"/>
    <x v="4"/>
    <x v="16"/>
    <x v="137"/>
    <n v="106.21"/>
    <n v="112"/>
  </r>
  <r>
    <x v="3"/>
    <x v="11"/>
    <x v="1"/>
    <x v="363"/>
    <x v="4"/>
    <x v="30"/>
    <x v="66"/>
    <n v="652.02"/>
    <n v="516"/>
  </r>
  <r>
    <x v="3"/>
    <x v="7"/>
    <x v="1"/>
    <x v="382"/>
    <x v="1"/>
    <x v="17"/>
    <x v="36"/>
    <n v="802.63"/>
    <n v="138"/>
  </r>
  <r>
    <x v="3"/>
    <x v="7"/>
    <x v="1"/>
    <x v="369"/>
    <x v="5"/>
    <x v="40"/>
    <x v="69"/>
    <n v="25.15"/>
    <n v="13"/>
  </r>
  <r>
    <x v="3"/>
    <x v="7"/>
    <x v="1"/>
    <x v="373"/>
    <x v="1"/>
    <x v="33"/>
    <x v="59"/>
    <n v="171554.36"/>
    <n v="15225"/>
  </r>
  <r>
    <x v="3"/>
    <x v="5"/>
    <x v="1"/>
    <x v="370"/>
    <x v="1"/>
    <x v="18"/>
    <x v="96"/>
    <n v="39274.480000000003"/>
    <n v="11444"/>
  </r>
  <r>
    <x v="3"/>
    <x v="5"/>
    <x v="1"/>
    <x v="370"/>
    <x v="1"/>
    <x v="32"/>
    <x v="58"/>
    <n v="8089.87"/>
    <n v="710"/>
  </r>
  <r>
    <x v="3"/>
    <x v="5"/>
    <x v="1"/>
    <x v="369"/>
    <x v="4"/>
    <x v="10"/>
    <x v="82"/>
    <n v="28961.46"/>
    <n v="3236"/>
  </r>
  <r>
    <x v="3"/>
    <x v="5"/>
    <x v="1"/>
    <x v="382"/>
    <x v="4"/>
    <x v="16"/>
    <x v="45"/>
    <n v="1288.6500000000001"/>
    <n v="259"/>
  </r>
  <r>
    <x v="3"/>
    <x v="5"/>
    <x v="1"/>
    <x v="375"/>
    <x v="4"/>
    <x v="10"/>
    <x v="98"/>
    <n v="441.34"/>
    <n v="323"/>
  </r>
  <r>
    <x v="3"/>
    <x v="5"/>
    <x v="1"/>
    <x v="380"/>
    <x v="5"/>
    <x v="12"/>
    <x v="44"/>
    <n v="5884.22"/>
    <n v="5300"/>
  </r>
  <r>
    <x v="3"/>
    <x v="8"/>
    <x v="1"/>
    <x v="382"/>
    <x v="1"/>
    <x v="37"/>
    <x v="166"/>
    <n v="220.31"/>
    <n v="29"/>
  </r>
  <r>
    <x v="3"/>
    <x v="8"/>
    <x v="1"/>
    <x v="390"/>
    <x v="4"/>
    <x v="22"/>
    <x v="119"/>
    <n v="835.08"/>
    <n v="236"/>
  </r>
  <r>
    <x v="3"/>
    <x v="8"/>
    <x v="1"/>
    <x v="390"/>
    <x v="4"/>
    <x v="75"/>
    <x v="183"/>
    <n v="150.33000000000001"/>
    <n v="401"/>
  </r>
  <r>
    <x v="3"/>
    <x v="4"/>
    <x v="1"/>
    <x v="364"/>
    <x v="8"/>
    <x v="46"/>
    <x v="89"/>
    <n v="29823.52"/>
    <n v="9392"/>
  </r>
  <r>
    <x v="3"/>
    <x v="4"/>
    <x v="1"/>
    <x v="381"/>
    <x v="5"/>
    <x v="40"/>
    <x v="69"/>
    <n v="6.24"/>
    <n v="3"/>
  </r>
  <r>
    <x v="3"/>
    <x v="4"/>
    <x v="1"/>
    <x v="365"/>
    <x v="5"/>
    <x v="21"/>
    <x v="41"/>
    <n v="573.83000000000004"/>
    <n v="56"/>
  </r>
  <r>
    <x v="3"/>
    <x v="0"/>
    <x v="1"/>
    <x v="373"/>
    <x v="1"/>
    <x v="32"/>
    <x v="58"/>
    <n v="579.25"/>
    <n v="59"/>
  </r>
  <r>
    <x v="3"/>
    <x v="0"/>
    <x v="1"/>
    <x v="368"/>
    <x v="2"/>
    <x v="55"/>
    <x v="103"/>
    <n v="6829.41"/>
    <n v="15733"/>
  </r>
  <r>
    <x v="3"/>
    <x v="1"/>
    <x v="1"/>
    <x v="363"/>
    <x v="6"/>
    <x v="19"/>
    <x v="112"/>
    <n v="2032.07"/>
    <n v="1398"/>
  </r>
  <r>
    <x v="3"/>
    <x v="1"/>
    <x v="1"/>
    <x v="359"/>
    <x v="7"/>
    <x v="25"/>
    <x v="145"/>
    <n v="2462.0500000000002"/>
    <n v="1826"/>
  </r>
  <r>
    <x v="3"/>
    <x v="0"/>
    <x v="1"/>
    <x v="366"/>
    <x v="7"/>
    <x v="54"/>
    <x v="210"/>
    <n v="4729.17"/>
    <n v="1713"/>
  </r>
  <r>
    <x v="3"/>
    <x v="0"/>
    <x v="1"/>
    <x v="385"/>
    <x v="1"/>
    <x v="37"/>
    <x v="64"/>
    <n v="118.63"/>
    <n v="81"/>
  </r>
  <r>
    <x v="3"/>
    <x v="0"/>
    <x v="1"/>
    <x v="378"/>
    <x v="4"/>
    <x v="30"/>
    <x v="56"/>
    <n v="319.29000000000002"/>
    <n v="55"/>
  </r>
  <r>
    <x v="3"/>
    <x v="0"/>
    <x v="1"/>
    <x v="379"/>
    <x v="4"/>
    <x v="30"/>
    <x v="55"/>
    <n v="2623.11"/>
    <n v="8414"/>
  </r>
  <r>
    <x v="1"/>
    <x v="11"/>
    <x v="1"/>
    <x v="364"/>
    <x v="2"/>
    <x v="55"/>
    <x v="103"/>
    <n v="55793.08"/>
    <n v="30850"/>
  </r>
  <r>
    <x v="1"/>
    <x v="11"/>
    <x v="1"/>
    <x v="381"/>
    <x v="4"/>
    <x v="26"/>
    <x v="51"/>
    <n v="109.19"/>
    <n v="13"/>
  </r>
  <r>
    <x v="1"/>
    <x v="11"/>
    <x v="1"/>
    <x v="374"/>
    <x v="4"/>
    <x v="38"/>
    <x v="73"/>
    <n v="191.51"/>
    <n v="44"/>
  </r>
  <r>
    <x v="3"/>
    <x v="6"/>
    <x v="1"/>
    <x v="362"/>
    <x v="4"/>
    <x v="30"/>
    <x v="66"/>
    <n v="1676.54"/>
    <n v="856"/>
  </r>
  <r>
    <x v="3"/>
    <x v="6"/>
    <x v="1"/>
    <x v="369"/>
    <x v="5"/>
    <x v="13"/>
    <x v="26"/>
    <n v="14164.73"/>
    <n v="2744"/>
  </r>
  <r>
    <x v="3"/>
    <x v="6"/>
    <x v="1"/>
    <x v="381"/>
    <x v="4"/>
    <x v="26"/>
    <x v="51"/>
    <n v="89.9"/>
    <n v="12"/>
  </r>
  <r>
    <x v="3"/>
    <x v="6"/>
    <x v="1"/>
    <x v="361"/>
    <x v="2"/>
    <x v="55"/>
    <x v="103"/>
    <n v="205.92"/>
    <n v="74"/>
  </r>
  <r>
    <x v="3"/>
    <x v="6"/>
    <x v="1"/>
    <x v="387"/>
    <x v="4"/>
    <x v="10"/>
    <x v="115"/>
    <n v="853.47"/>
    <n v="277"/>
  </r>
  <r>
    <x v="1"/>
    <x v="11"/>
    <x v="1"/>
    <x v="369"/>
    <x v="5"/>
    <x v="39"/>
    <x v="68"/>
    <n v="2138.75"/>
    <n v="1067"/>
  </r>
  <r>
    <x v="3"/>
    <x v="10"/>
    <x v="1"/>
    <x v="373"/>
    <x v="4"/>
    <x v="30"/>
    <x v="55"/>
    <n v="23.5"/>
    <n v="64"/>
  </r>
  <r>
    <x v="3"/>
    <x v="10"/>
    <x v="1"/>
    <x v="385"/>
    <x v="4"/>
    <x v="16"/>
    <x v="47"/>
    <n v="556.53"/>
    <n v="55"/>
  </r>
  <r>
    <x v="1"/>
    <x v="9"/>
    <x v="1"/>
    <x v="390"/>
    <x v="4"/>
    <x v="20"/>
    <x v="40"/>
    <n v="19401.080000000002"/>
    <n v="1586"/>
  </r>
  <r>
    <x v="1"/>
    <x v="9"/>
    <x v="1"/>
    <x v="382"/>
    <x v="1"/>
    <x v="18"/>
    <x v="74"/>
    <n v="1416.85"/>
    <n v="128"/>
  </r>
  <r>
    <x v="1"/>
    <x v="9"/>
    <x v="1"/>
    <x v="387"/>
    <x v="7"/>
    <x v="28"/>
    <x v="53"/>
    <n v="21.38"/>
    <n v="4"/>
  </r>
  <r>
    <x v="3"/>
    <x v="2"/>
    <x v="1"/>
    <x v="386"/>
    <x v="2"/>
    <x v="24"/>
    <x v="48"/>
    <n v="41.34"/>
    <n v="16"/>
  </r>
  <r>
    <x v="3"/>
    <x v="2"/>
    <x v="1"/>
    <x v="384"/>
    <x v="4"/>
    <x v="22"/>
    <x v="77"/>
    <n v="5748.93"/>
    <n v="1857"/>
  </r>
  <r>
    <x v="3"/>
    <x v="2"/>
    <x v="1"/>
    <x v="373"/>
    <x v="4"/>
    <x v="26"/>
    <x v="51"/>
    <n v="3349.92"/>
    <n v="312"/>
  </r>
  <r>
    <x v="1"/>
    <x v="7"/>
    <x v="1"/>
    <x v="380"/>
    <x v="4"/>
    <x v="10"/>
    <x v="98"/>
    <n v="2306.02"/>
    <n v="906"/>
  </r>
  <r>
    <x v="1"/>
    <x v="7"/>
    <x v="1"/>
    <x v="373"/>
    <x v="5"/>
    <x v="21"/>
    <x v="41"/>
    <n v="184"/>
    <n v="28"/>
  </r>
  <r>
    <x v="1"/>
    <x v="7"/>
    <x v="1"/>
    <x v="362"/>
    <x v="6"/>
    <x v="23"/>
    <x v="43"/>
    <n v="4089.97"/>
    <n v="174"/>
  </r>
  <r>
    <x v="1"/>
    <x v="0"/>
    <x v="1"/>
    <x v="379"/>
    <x v="4"/>
    <x v="22"/>
    <x v="76"/>
    <n v="6171.35"/>
    <n v="2314"/>
  </r>
  <r>
    <x v="1"/>
    <x v="0"/>
    <x v="1"/>
    <x v="369"/>
    <x v="4"/>
    <x v="26"/>
    <x v="51"/>
    <n v="42.57"/>
    <n v="2"/>
  </r>
  <r>
    <x v="1"/>
    <x v="0"/>
    <x v="1"/>
    <x v="376"/>
    <x v="4"/>
    <x v="22"/>
    <x v="42"/>
    <n v="405.9"/>
    <n v="185"/>
  </r>
  <r>
    <x v="1"/>
    <x v="3"/>
    <x v="1"/>
    <x v="386"/>
    <x v="6"/>
    <x v="23"/>
    <x v="43"/>
    <n v="51.84"/>
    <n v="6"/>
  </r>
  <r>
    <x v="1"/>
    <x v="3"/>
    <x v="1"/>
    <x v="374"/>
    <x v="4"/>
    <x v="22"/>
    <x v="42"/>
    <n v="6.09"/>
    <n v="2"/>
  </r>
  <r>
    <x v="1"/>
    <x v="3"/>
    <x v="1"/>
    <x v="371"/>
    <x v="4"/>
    <x v="29"/>
    <x v="54"/>
    <n v="146.99"/>
    <n v="81"/>
  </r>
  <r>
    <x v="1"/>
    <x v="5"/>
    <x v="1"/>
    <x v="362"/>
    <x v="4"/>
    <x v="66"/>
    <x v="138"/>
    <n v="1973.43"/>
    <n v="2454"/>
  </r>
  <r>
    <x v="1"/>
    <x v="5"/>
    <x v="1"/>
    <x v="370"/>
    <x v="6"/>
    <x v="19"/>
    <x v="112"/>
    <n v="286.19"/>
    <n v="78"/>
  </r>
  <r>
    <x v="1"/>
    <x v="1"/>
    <x v="1"/>
    <x v="383"/>
    <x v="4"/>
    <x v="26"/>
    <x v="51"/>
    <n v="748.36"/>
    <n v="44"/>
  </r>
  <r>
    <x v="1"/>
    <x v="1"/>
    <x v="1"/>
    <x v="360"/>
    <x v="4"/>
    <x v="27"/>
    <x v="52"/>
    <n v="13540.63"/>
    <n v="1088"/>
  </r>
  <r>
    <x v="1"/>
    <x v="1"/>
    <x v="1"/>
    <x v="391"/>
    <x v="1"/>
    <x v="15"/>
    <x v="29"/>
    <n v="284.33999999999997"/>
    <n v="21"/>
  </r>
  <r>
    <x v="1"/>
    <x v="1"/>
    <x v="1"/>
    <x v="365"/>
    <x v="4"/>
    <x v="59"/>
    <x v="118"/>
    <n v="9538.08"/>
    <n v="898"/>
  </r>
  <r>
    <x v="1"/>
    <x v="1"/>
    <x v="1"/>
    <x v="385"/>
    <x v="4"/>
    <x v="22"/>
    <x v="76"/>
    <n v="233.55"/>
    <n v="102"/>
  </r>
  <r>
    <x v="1"/>
    <x v="10"/>
    <x v="1"/>
    <x v="382"/>
    <x v="4"/>
    <x v="10"/>
    <x v="150"/>
    <n v="2143.48"/>
    <n v="1075"/>
  </r>
  <r>
    <x v="1"/>
    <x v="10"/>
    <x v="1"/>
    <x v="369"/>
    <x v="4"/>
    <x v="10"/>
    <x v="82"/>
    <n v="19114.16"/>
    <n v="2270"/>
  </r>
  <r>
    <x v="1"/>
    <x v="10"/>
    <x v="1"/>
    <x v="387"/>
    <x v="4"/>
    <x v="22"/>
    <x v="77"/>
    <n v="838.59"/>
    <n v="300"/>
  </r>
  <r>
    <x v="1"/>
    <x v="10"/>
    <x v="1"/>
    <x v="362"/>
    <x v="4"/>
    <x v="16"/>
    <x v="47"/>
    <n v="106.93"/>
    <n v="10"/>
  </r>
  <r>
    <x v="1"/>
    <x v="10"/>
    <x v="1"/>
    <x v="359"/>
    <x v="6"/>
    <x v="23"/>
    <x v="43"/>
    <n v="434.71"/>
    <n v="21"/>
  </r>
  <r>
    <x v="1"/>
    <x v="10"/>
    <x v="1"/>
    <x v="385"/>
    <x v="4"/>
    <x v="29"/>
    <x v="54"/>
    <n v="19855.72"/>
    <n v="2907"/>
  </r>
  <r>
    <x v="1"/>
    <x v="10"/>
    <x v="1"/>
    <x v="382"/>
    <x v="4"/>
    <x v="27"/>
    <x v="52"/>
    <n v="9391.5400000000009"/>
    <n v="826"/>
  </r>
  <r>
    <x v="1"/>
    <x v="10"/>
    <x v="1"/>
    <x v="359"/>
    <x v="4"/>
    <x v="22"/>
    <x v="125"/>
    <n v="300.36"/>
    <n v="143"/>
  </r>
  <r>
    <x v="1"/>
    <x v="10"/>
    <x v="1"/>
    <x v="381"/>
    <x v="7"/>
    <x v="28"/>
    <x v="53"/>
    <n v="12937.34"/>
    <n v="8332"/>
  </r>
  <r>
    <x v="1"/>
    <x v="10"/>
    <x v="1"/>
    <x v="379"/>
    <x v="6"/>
    <x v="19"/>
    <x v="112"/>
    <n v="51220.38"/>
    <n v="12295"/>
  </r>
  <r>
    <x v="1"/>
    <x v="6"/>
    <x v="1"/>
    <x v="358"/>
    <x v="1"/>
    <x v="33"/>
    <x v="59"/>
    <n v="1085.78"/>
    <n v="52"/>
  </r>
  <r>
    <x v="1"/>
    <x v="6"/>
    <x v="1"/>
    <x v="361"/>
    <x v="5"/>
    <x v="13"/>
    <x v="26"/>
    <n v="4.5"/>
    <n v="1"/>
  </r>
  <r>
    <x v="1"/>
    <x v="4"/>
    <x v="1"/>
    <x v="358"/>
    <x v="7"/>
    <x v="25"/>
    <x v="50"/>
    <n v="12603.51"/>
    <n v="1845"/>
  </r>
  <r>
    <x v="1"/>
    <x v="4"/>
    <x v="1"/>
    <x v="359"/>
    <x v="7"/>
    <x v="54"/>
    <x v="100"/>
    <n v="634.75"/>
    <n v="72"/>
  </r>
  <r>
    <x v="1"/>
    <x v="4"/>
    <x v="1"/>
    <x v="371"/>
    <x v="5"/>
    <x v="42"/>
    <x v="71"/>
    <n v="387.73"/>
    <n v="222"/>
  </r>
  <r>
    <x v="1"/>
    <x v="8"/>
    <x v="1"/>
    <x v="365"/>
    <x v="7"/>
    <x v="28"/>
    <x v="53"/>
    <n v="4667.1099999999997"/>
    <n v="1063"/>
  </r>
  <r>
    <x v="1"/>
    <x v="8"/>
    <x v="1"/>
    <x v="380"/>
    <x v="5"/>
    <x v="40"/>
    <x v="69"/>
    <n v="583.57000000000005"/>
    <n v="185"/>
  </r>
  <r>
    <x v="2"/>
    <x v="3"/>
    <x v="1"/>
    <x v="358"/>
    <x v="4"/>
    <x v="10"/>
    <x v="146"/>
    <n v="28.41"/>
    <n v="13"/>
  </r>
  <r>
    <x v="2"/>
    <x v="7"/>
    <x v="1"/>
    <x v="370"/>
    <x v="5"/>
    <x v="21"/>
    <x v="41"/>
    <n v="17197.55"/>
    <n v="3831"/>
  </r>
  <r>
    <x v="2"/>
    <x v="7"/>
    <x v="1"/>
    <x v="372"/>
    <x v="4"/>
    <x v="26"/>
    <x v="51"/>
    <n v="12.64"/>
    <n v="1"/>
  </r>
  <r>
    <x v="2"/>
    <x v="3"/>
    <x v="1"/>
    <x v="371"/>
    <x v="4"/>
    <x v="16"/>
    <x v="110"/>
    <n v="24.07"/>
    <n v="5"/>
  </r>
  <r>
    <x v="2"/>
    <x v="3"/>
    <x v="1"/>
    <x v="361"/>
    <x v="1"/>
    <x v="33"/>
    <x v="59"/>
    <n v="168.2"/>
    <n v="17"/>
  </r>
  <r>
    <x v="2"/>
    <x v="9"/>
    <x v="1"/>
    <x v="380"/>
    <x v="8"/>
    <x v="47"/>
    <x v="261"/>
    <n v="491.64"/>
    <n v="116"/>
  </r>
  <r>
    <x v="2"/>
    <x v="11"/>
    <x v="1"/>
    <x v="397"/>
    <x v="1"/>
    <x v="33"/>
    <x v="59"/>
    <n v="7353.86"/>
    <n v="617"/>
  </r>
  <r>
    <x v="2"/>
    <x v="11"/>
    <x v="1"/>
    <x v="373"/>
    <x v="4"/>
    <x v="16"/>
    <x v="45"/>
    <n v="140.02000000000001"/>
    <n v="18"/>
  </r>
  <r>
    <x v="2"/>
    <x v="11"/>
    <x v="1"/>
    <x v="365"/>
    <x v="6"/>
    <x v="19"/>
    <x v="201"/>
    <n v="5.15"/>
    <n v="5"/>
  </r>
  <r>
    <x v="2"/>
    <x v="9"/>
    <x v="1"/>
    <x v="364"/>
    <x v="1"/>
    <x v="18"/>
    <x v="74"/>
    <n v="40.85"/>
    <n v="5"/>
  </r>
  <r>
    <x v="2"/>
    <x v="11"/>
    <x v="1"/>
    <x v="378"/>
    <x v="4"/>
    <x v="30"/>
    <x v="55"/>
    <n v="1744.94"/>
    <n v="1799"/>
  </r>
  <r>
    <x v="2"/>
    <x v="11"/>
    <x v="1"/>
    <x v="369"/>
    <x v="7"/>
    <x v="25"/>
    <x v="50"/>
    <n v="5491.58"/>
    <n v="596"/>
  </r>
  <r>
    <x v="2"/>
    <x v="11"/>
    <x v="1"/>
    <x v="364"/>
    <x v="7"/>
    <x v="25"/>
    <x v="50"/>
    <n v="7653.74"/>
    <n v="756"/>
  </r>
  <r>
    <x v="2"/>
    <x v="0"/>
    <x v="1"/>
    <x v="365"/>
    <x v="8"/>
    <x v="49"/>
    <x v="113"/>
    <n v="26.33"/>
    <n v="7"/>
  </r>
  <r>
    <x v="2"/>
    <x v="0"/>
    <x v="1"/>
    <x v="373"/>
    <x v="1"/>
    <x v="32"/>
    <x v="58"/>
    <n v="94.06"/>
    <n v="7"/>
  </r>
  <r>
    <x v="2"/>
    <x v="0"/>
    <x v="1"/>
    <x v="391"/>
    <x v="5"/>
    <x v="45"/>
    <x v="79"/>
    <n v="17.55"/>
    <n v="11"/>
  </r>
  <r>
    <x v="2"/>
    <x v="1"/>
    <x v="1"/>
    <x v="373"/>
    <x v="5"/>
    <x v="57"/>
    <x v="106"/>
    <n v="424.3"/>
    <n v="156"/>
  </r>
  <r>
    <x v="2"/>
    <x v="1"/>
    <x v="1"/>
    <x v="385"/>
    <x v="4"/>
    <x v="30"/>
    <x v="56"/>
    <n v="167.15"/>
    <n v="145"/>
  </r>
  <r>
    <x v="2"/>
    <x v="1"/>
    <x v="1"/>
    <x v="377"/>
    <x v="4"/>
    <x v="22"/>
    <x v="77"/>
    <n v="681.1"/>
    <n v="252"/>
  </r>
  <r>
    <x v="2"/>
    <x v="5"/>
    <x v="1"/>
    <x v="382"/>
    <x v="4"/>
    <x v="59"/>
    <x v="118"/>
    <n v="2849.7"/>
    <n v="319"/>
  </r>
  <r>
    <x v="2"/>
    <x v="5"/>
    <x v="1"/>
    <x v="367"/>
    <x v="4"/>
    <x v="10"/>
    <x v="60"/>
    <n v="13.23"/>
    <n v="10"/>
  </r>
  <r>
    <x v="2"/>
    <x v="5"/>
    <x v="1"/>
    <x v="385"/>
    <x v="1"/>
    <x v="17"/>
    <x v="36"/>
    <n v="50.13"/>
    <n v="13"/>
  </r>
  <r>
    <x v="2"/>
    <x v="5"/>
    <x v="1"/>
    <x v="375"/>
    <x v="4"/>
    <x v="26"/>
    <x v="51"/>
    <n v="169"/>
    <n v="26"/>
  </r>
  <r>
    <x v="2"/>
    <x v="5"/>
    <x v="1"/>
    <x v="381"/>
    <x v="4"/>
    <x v="29"/>
    <x v="54"/>
    <n v="132.94999999999999"/>
    <n v="11"/>
  </r>
  <r>
    <x v="2"/>
    <x v="10"/>
    <x v="1"/>
    <x v="369"/>
    <x v="1"/>
    <x v="18"/>
    <x v="74"/>
    <n v="112.57"/>
    <n v="11"/>
  </r>
  <r>
    <x v="2"/>
    <x v="2"/>
    <x v="1"/>
    <x v="385"/>
    <x v="4"/>
    <x v="26"/>
    <x v="51"/>
    <n v="525.80999999999995"/>
    <n v="42"/>
  </r>
  <r>
    <x v="2"/>
    <x v="2"/>
    <x v="1"/>
    <x v="364"/>
    <x v="4"/>
    <x v="51"/>
    <x v="91"/>
    <n v="662.79"/>
    <n v="132"/>
  </r>
  <r>
    <x v="2"/>
    <x v="2"/>
    <x v="1"/>
    <x v="364"/>
    <x v="5"/>
    <x v="21"/>
    <x v="41"/>
    <n v="568.71"/>
    <n v="59"/>
  </r>
  <r>
    <x v="2"/>
    <x v="2"/>
    <x v="1"/>
    <x v="366"/>
    <x v="0"/>
    <x v="9"/>
    <x v="18"/>
    <n v="18.28"/>
    <n v="2"/>
  </r>
  <r>
    <x v="2"/>
    <x v="2"/>
    <x v="1"/>
    <x v="366"/>
    <x v="2"/>
    <x v="34"/>
    <x v="61"/>
    <n v="1064.67"/>
    <n v="1690"/>
  </r>
  <r>
    <x v="2"/>
    <x v="2"/>
    <x v="1"/>
    <x v="385"/>
    <x v="4"/>
    <x v="26"/>
    <x v="51"/>
    <n v="222.78"/>
    <n v="20"/>
  </r>
  <r>
    <x v="2"/>
    <x v="6"/>
    <x v="1"/>
    <x v="366"/>
    <x v="4"/>
    <x v="22"/>
    <x v="42"/>
    <n v="37.68"/>
    <n v="11"/>
  </r>
  <r>
    <x v="2"/>
    <x v="6"/>
    <x v="1"/>
    <x v="360"/>
    <x v="4"/>
    <x v="10"/>
    <x v="159"/>
    <n v="3365.39"/>
    <n v="870"/>
  </r>
  <r>
    <x v="2"/>
    <x v="6"/>
    <x v="1"/>
    <x v="390"/>
    <x v="1"/>
    <x v="15"/>
    <x v="29"/>
    <n v="895.67"/>
    <n v="32"/>
  </r>
  <r>
    <x v="2"/>
    <x v="6"/>
    <x v="1"/>
    <x v="377"/>
    <x v="1"/>
    <x v="15"/>
    <x v="29"/>
    <n v="13999.36"/>
    <n v="1282"/>
  </r>
  <r>
    <x v="2"/>
    <x v="8"/>
    <x v="1"/>
    <x v="358"/>
    <x v="4"/>
    <x v="29"/>
    <x v="54"/>
    <n v="6260.23"/>
    <n v="325"/>
  </r>
  <r>
    <x v="2"/>
    <x v="10"/>
    <x v="1"/>
    <x v="390"/>
    <x v="4"/>
    <x v="16"/>
    <x v="217"/>
    <n v="136.41999999999999"/>
    <n v="101"/>
  </r>
  <r>
    <x v="0"/>
    <x v="9"/>
    <x v="1"/>
    <x v="372"/>
    <x v="5"/>
    <x v="12"/>
    <x v="44"/>
    <n v="4813.1899999999996"/>
    <n v="1106"/>
  </r>
  <r>
    <x v="0"/>
    <x v="9"/>
    <x v="1"/>
    <x v="390"/>
    <x v="5"/>
    <x v="43"/>
    <x v="72"/>
    <n v="1526.7"/>
    <n v="114"/>
  </r>
  <r>
    <x v="2"/>
    <x v="4"/>
    <x v="1"/>
    <x v="368"/>
    <x v="4"/>
    <x v="16"/>
    <x v="46"/>
    <n v="349.36"/>
    <n v="30"/>
  </r>
  <r>
    <x v="2"/>
    <x v="4"/>
    <x v="1"/>
    <x v="367"/>
    <x v="4"/>
    <x v="30"/>
    <x v="56"/>
    <n v="9.49"/>
    <n v="27"/>
  </r>
  <r>
    <x v="2"/>
    <x v="4"/>
    <x v="1"/>
    <x v="362"/>
    <x v="1"/>
    <x v="18"/>
    <x v="96"/>
    <n v="4907.4399999999996"/>
    <n v="610"/>
  </r>
  <r>
    <x v="2"/>
    <x v="4"/>
    <x v="1"/>
    <x v="364"/>
    <x v="1"/>
    <x v="18"/>
    <x v="74"/>
    <n v="81.06"/>
    <n v="9"/>
  </r>
  <r>
    <x v="0"/>
    <x v="7"/>
    <x v="1"/>
    <x v="383"/>
    <x v="4"/>
    <x v="29"/>
    <x v="54"/>
    <n v="1343.78"/>
    <n v="260"/>
  </r>
  <r>
    <x v="0"/>
    <x v="7"/>
    <x v="1"/>
    <x v="368"/>
    <x v="7"/>
    <x v="25"/>
    <x v="50"/>
    <n v="749.76"/>
    <n v="39"/>
  </r>
  <r>
    <x v="0"/>
    <x v="3"/>
    <x v="1"/>
    <x v="385"/>
    <x v="4"/>
    <x v="29"/>
    <x v="54"/>
    <n v="13.79"/>
    <n v="1"/>
  </r>
  <r>
    <x v="0"/>
    <x v="3"/>
    <x v="1"/>
    <x v="383"/>
    <x v="2"/>
    <x v="34"/>
    <x v="61"/>
    <n v="9.34"/>
    <n v="3"/>
  </r>
  <r>
    <x v="0"/>
    <x v="3"/>
    <x v="1"/>
    <x v="391"/>
    <x v="4"/>
    <x v="22"/>
    <x v="76"/>
    <n v="11.9"/>
    <n v="7"/>
  </r>
  <r>
    <x v="0"/>
    <x v="11"/>
    <x v="1"/>
    <x v="367"/>
    <x v="4"/>
    <x v="38"/>
    <x v="67"/>
    <n v="2675.85"/>
    <n v="4117"/>
  </r>
  <r>
    <x v="0"/>
    <x v="5"/>
    <x v="1"/>
    <x v="383"/>
    <x v="4"/>
    <x v="10"/>
    <x v="150"/>
    <n v="2.75"/>
    <n v="3"/>
  </r>
  <r>
    <x v="0"/>
    <x v="5"/>
    <x v="1"/>
    <x v="372"/>
    <x v="5"/>
    <x v="12"/>
    <x v="44"/>
    <n v="707.11"/>
    <n v="143"/>
  </r>
  <r>
    <x v="0"/>
    <x v="0"/>
    <x v="1"/>
    <x v="389"/>
    <x v="2"/>
    <x v="55"/>
    <x v="103"/>
    <n v="405.89"/>
    <n v="50"/>
  </r>
  <r>
    <x v="0"/>
    <x v="0"/>
    <x v="1"/>
    <x v="370"/>
    <x v="4"/>
    <x v="30"/>
    <x v="66"/>
    <n v="11.85"/>
    <n v="13"/>
  </r>
  <r>
    <x v="0"/>
    <x v="5"/>
    <x v="1"/>
    <x v="358"/>
    <x v="4"/>
    <x v="10"/>
    <x v="175"/>
    <n v="3396.77"/>
    <n v="1263"/>
  </r>
  <r>
    <x v="0"/>
    <x v="0"/>
    <x v="1"/>
    <x v="379"/>
    <x v="5"/>
    <x v="44"/>
    <x v="75"/>
    <n v="13795.21"/>
    <n v="6725"/>
  </r>
  <r>
    <x v="0"/>
    <x v="5"/>
    <x v="1"/>
    <x v="376"/>
    <x v="5"/>
    <x v="40"/>
    <x v="69"/>
    <n v="12337.1"/>
    <n v="2505"/>
  </r>
  <r>
    <x v="0"/>
    <x v="0"/>
    <x v="1"/>
    <x v="370"/>
    <x v="6"/>
    <x v="19"/>
    <x v="49"/>
    <n v="2.37"/>
    <n v="17"/>
  </r>
  <r>
    <x v="0"/>
    <x v="0"/>
    <x v="1"/>
    <x v="366"/>
    <x v="2"/>
    <x v="5"/>
    <x v="11"/>
    <n v="0.98"/>
    <n v="1"/>
  </r>
  <r>
    <x v="3"/>
    <x v="9"/>
    <x v="1"/>
    <x v="387"/>
    <x v="4"/>
    <x v="29"/>
    <x v="54"/>
    <n v="570.52"/>
    <n v="92"/>
  </r>
  <r>
    <x v="3"/>
    <x v="3"/>
    <x v="1"/>
    <x v="377"/>
    <x v="4"/>
    <x v="20"/>
    <x v="40"/>
    <n v="15130.16"/>
    <n v="838"/>
  </r>
  <r>
    <x v="3"/>
    <x v="3"/>
    <x v="1"/>
    <x v="373"/>
    <x v="2"/>
    <x v="63"/>
    <x v="161"/>
    <n v="1200.5999999999999"/>
    <n v="529"/>
  </r>
  <r>
    <x v="3"/>
    <x v="3"/>
    <x v="1"/>
    <x v="384"/>
    <x v="4"/>
    <x v="66"/>
    <x v="138"/>
    <n v="37.58"/>
    <n v="26"/>
  </r>
  <r>
    <x v="3"/>
    <x v="11"/>
    <x v="1"/>
    <x v="365"/>
    <x v="4"/>
    <x v="30"/>
    <x v="66"/>
    <n v="551.22"/>
    <n v="247"/>
  </r>
  <r>
    <x v="3"/>
    <x v="11"/>
    <x v="1"/>
    <x v="368"/>
    <x v="8"/>
    <x v="47"/>
    <x v="260"/>
    <n v="6.03"/>
    <n v="20"/>
  </r>
  <r>
    <x v="3"/>
    <x v="7"/>
    <x v="1"/>
    <x v="370"/>
    <x v="1"/>
    <x v="17"/>
    <x v="36"/>
    <n v="353.17"/>
    <n v="466"/>
  </r>
  <r>
    <x v="3"/>
    <x v="7"/>
    <x v="1"/>
    <x v="372"/>
    <x v="1"/>
    <x v="17"/>
    <x v="36"/>
    <n v="7.34"/>
    <n v="1"/>
  </r>
  <r>
    <x v="3"/>
    <x v="5"/>
    <x v="1"/>
    <x v="380"/>
    <x v="4"/>
    <x v="22"/>
    <x v="125"/>
    <n v="12.34"/>
    <n v="5"/>
  </r>
  <r>
    <x v="3"/>
    <x v="8"/>
    <x v="1"/>
    <x v="383"/>
    <x v="4"/>
    <x v="10"/>
    <x v="98"/>
    <n v="5.14"/>
    <n v="8"/>
  </r>
  <r>
    <x v="3"/>
    <x v="8"/>
    <x v="1"/>
    <x v="385"/>
    <x v="4"/>
    <x v="22"/>
    <x v="76"/>
    <n v="157.68"/>
    <n v="100"/>
  </r>
  <r>
    <x v="3"/>
    <x v="4"/>
    <x v="1"/>
    <x v="386"/>
    <x v="4"/>
    <x v="16"/>
    <x v="110"/>
    <n v="2651.84"/>
    <n v="253"/>
  </r>
  <r>
    <x v="3"/>
    <x v="4"/>
    <x v="1"/>
    <x v="362"/>
    <x v="4"/>
    <x v="22"/>
    <x v="125"/>
    <n v="16.43"/>
    <n v="7"/>
  </r>
  <r>
    <x v="3"/>
    <x v="4"/>
    <x v="1"/>
    <x v="379"/>
    <x v="4"/>
    <x v="10"/>
    <x v="154"/>
    <n v="26.3"/>
    <n v="2"/>
  </r>
  <r>
    <x v="3"/>
    <x v="4"/>
    <x v="1"/>
    <x v="366"/>
    <x v="4"/>
    <x v="30"/>
    <x v="55"/>
    <n v="6.91"/>
    <n v="4"/>
  </r>
  <r>
    <x v="3"/>
    <x v="0"/>
    <x v="1"/>
    <x v="373"/>
    <x v="4"/>
    <x v="26"/>
    <x v="51"/>
    <n v="866.47"/>
    <n v="100"/>
  </r>
  <r>
    <x v="3"/>
    <x v="0"/>
    <x v="1"/>
    <x v="360"/>
    <x v="4"/>
    <x v="10"/>
    <x v="95"/>
    <n v="349.75"/>
    <n v="222"/>
  </r>
  <r>
    <x v="3"/>
    <x v="0"/>
    <x v="1"/>
    <x v="362"/>
    <x v="4"/>
    <x v="22"/>
    <x v="76"/>
    <n v="1323.92"/>
    <n v="420"/>
  </r>
  <r>
    <x v="1"/>
    <x v="11"/>
    <x v="1"/>
    <x v="361"/>
    <x v="4"/>
    <x v="38"/>
    <x v="67"/>
    <n v="69.430000000000007"/>
    <n v="115"/>
  </r>
  <r>
    <x v="1"/>
    <x v="11"/>
    <x v="1"/>
    <x v="363"/>
    <x v="4"/>
    <x v="27"/>
    <x v="52"/>
    <n v="1814.04"/>
    <n v="119"/>
  </r>
  <r>
    <x v="1"/>
    <x v="11"/>
    <x v="1"/>
    <x v="382"/>
    <x v="4"/>
    <x v="30"/>
    <x v="56"/>
    <n v="214.87"/>
    <n v="70"/>
  </r>
  <r>
    <x v="3"/>
    <x v="6"/>
    <x v="1"/>
    <x v="381"/>
    <x v="1"/>
    <x v="15"/>
    <x v="29"/>
    <n v="183.62"/>
    <n v="15"/>
  </r>
  <r>
    <x v="3"/>
    <x v="6"/>
    <x v="1"/>
    <x v="380"/>
    <x v="2"/>
    <x v="55"/>
    <x v="103"/>
    <n v="9.11"/>
    <n v="5"/>
  </r>
  <r>
    <x v="3"/>
    <x v="10"/>
    <x v="1"/>
    <x v="360"/>
    <x v="4"/>
    <x v="16"/>
    <x v="46"/>
    <n v="133.05000000000001"/>
    <n v="13"/>
  </r>
  <r>
    <x v="3"/>
    <x v="10"/>
    <x v="1"/>
    <x v="387"/>
    <x v="1"/>
    <x v="18"/>
    <x v="162"/>
    <n v="7891.68"/>
    <n v="1889"/>
  </r>
  <r>
    <x v="3"/>
    <x v="10"/>
    <x v="1"/>
    <x v="383"/>
    <x v="4"/>
    <x v="29"/>
    <x v="54"/>
    <n v="125.9"/>
    <n v="9"/>
  </r>
  <r>
    <x v="1"/>
    <x v="9"/>
    <x v="1"/>
    <x v="362"/>
    <x v="1"/>
    <x v="15"/>
    <x v="29"/>
    <n v="51314.33"/>
    <n v="2791"/>
  </r>
  <r>
    <x v="1"/>
    <x v="9"/>
    <x v="1"/>
    <x v="370"/>
    <x v="4"/>
    <x v="30"/>
    <x v="55"/>
    <n v="7988.54"/>
    <n v="13946"/>
  </r>
  <r>
    <x v="1"/>
    <x v="9"/>
    <x v="1"/>
    <x v="376"/>
    <x v="7"/>
    <x v="28"/>
    <x v="53"/>
    <n v="1088.08"/>
    <n v="249"/>
  </r>
  <r>
    <x v="3"/>
    <x v="2"/>
    <x v="1"/>
    <x v="390"/>
    <x v="4"/>
    <x v="29"/>
    <x v="54"/>
    <n v="26368.38"/>
    <n v="4670"/>
  </r>
  <r>
    <x v="1"/>
    <x v="7"/>
    <x v="1"/>
    <x v="371"/>
    <x v="4"/>
    <x v="26"/>
    <x v="51"/>
    <n v="36.74"/>
    <n v="3"/>
  </r>
  <r>
    <x v="1"/>
    <x v="7"/>
    <x v="1"/>
    <x v="375"/>
    <x v="4"/>
    <x v="38"/>
    <x v="116"/>
    <n v="137.62"/>
    <n v="186"/>
  </r>
  <r>
    <x v="1"/>
    <x v="0"/>
    <x v="1"/>
    <x v="371"/>
    <x v="4"/>
    <x v="27"/>
    <x v="52"/>
    <n v="1989.85"/>
    <n v="93"/>
  </r>
  <r>
    <x v="1"/>
    <x v="0"/>
    <x v="1"/>
    <x v="382"/>
    <x v="4"/>
    <x v="38"/>
    <x v="67"/>
    <n v="1830.74"/>
    <n v="329"/>
  </r>
  <r>
    <x v="1"/>
    <x v="0"/>
    <x v="1"/>
    <x v="385"/>
    <x v="4"/>
    <x v="29"/>
    <x v="54"/>
    <n v="133166.79"/>
    <n v="27702"/>
  </r>
  <r>
    <x v="1"/>
    <x v="0"/>
    <x v="1"/>
    <x v="373"/>
    <x v="2"/>
    <x v="24"/>
    <x v="48"/>
    <n v="406.67"/>
    <n v="440"/>
  </r>
  <r>
    <x v="1"/>
    <x v="3"/>
    <x v="1"/>
    <x v="369"/>
    <x v="4"/>
    <x v="22"/>
    <x v="102"/>
    <n v="247.12"/>
    <n v="145"/>
  </r>
  <r>
    <x v="1"/>
    <x v="3"/>
    <x v="1"/>
    <x v="385"/>
    <x v="4"/>
    <x v="22"/>
    <x v="42"/>
    <n v="875.38"/>
    <n v="245"/>
  </r>
  <r>
    <x v="1"/>
    <x v="5"/>
    <x v="1"/>
    <x v="376"/>
    <x v="4"/>
    <x v="66"/>
    <x v="138"/>
    <n v="75.209999999999994"/>
    <n v="171"/>
  </r>
  <r>
    <x v="1"/>
    <x v="10"/>
    <x v="1"/>
    <x v="373"/>
    <x v="4"/>
    <x v="10"/>
    <x v="151"/>
    <n v="345.22"/>
    <n v="123"/>
  </r>
  <r>
    <x v="1"/>
    <x v="10"/>
    <x v="1"/>
    <x v="365"/>
    <x v="1"/>
    <x v="15"/>
    <x v="29"/>
    <n v="1887.07"/>
    <n v="145"/>
  </r>
  <r>
    <x v="1"/>
    <x v="10"/>
    <x v="1"/>
    <x v="377"/>
    <x v="5"/>
    <x v="44"/>
    <x v="75"/>
    <n v="3.65"/>
    <n v="1"/>
  </r>
  <r>
    <x v="1"/>
    <x v="10"/>
    <x v="1"/>
    <x v="381"/>
    <x v="8"/>
    <x v="46"/>
    <x v="89"/>
    <n v="87851.91"/>
    <n v="37018"/>
  </r>
  <r>
    <x v="1"/>
    <x v="4"/>
    <x v="1"/>
    <x v="373"/>
    <x v="1"/>
    <x v="17"/>
    <x v="36"/>
    <n v="265.55"/>
    <n v="53"/>
  </r>
  <r>
    <x v="1"/>
    <x v="4"/>
    <x v="1"/>
    <x v="364"/>
    <x v="4"/>
    <x v="22"/>
    <x v="76"/>
    <n v="4988.97"/>
    <n v="2300"/>
  </r>
  <r>
    <x v="1"/>
    <x v="2"/>
    <x v="1"/>
    <x v="385"/>
    <x v="4"/>
    <x v="27"/>
    <x v="52"/>
    <n v="3208.99"/>
    <n v="283"/>
  </r>
  <r>
    <x v="1"/>
    <x v="2"/>
    <x v="1"/>
    <x v="384"/>
    <x v="5"/>
    <x v="21"/>
    <x v="41"/>
    <n v="356.33"/>
    <n v="33"/>
  </r>
  <r>
    <x v="1"/>
    <x v="2"/>
    <x v="1"/>
    <x v="389"/>
    <x v="4"/>
    <x v="10"/>
    <x v="98"/>
    <n v="516.84"/>
    <n v="425"/>
  </r>
  <r>
    <x v="1"/>
    <x v="4"/>
    <x v="1"/>
    <x v="376"/>
    <x v="1"/>
    <x v="17"/>
    <x v="36"/>
    <n v="1619.81"/>
    <n v="466"/>
  </r>
  <r>
    <x v="1"/>
    <x v="4"/>
    <x v="1"/>
    <x v="386"/>
    <x v="4"/>
    <x v="38"/>
    <x v="87"/>
    <n v="399.81"/>
    <n v="443"/>
  </r>
  <r>
    <x v="1"/>
    <x v="8"/>
    <x v="1"/>
    <x v="359"/>
    <x v="5"/>
    <x v="45"/>
    <x v="79"/>
    <n v="324.64999999999998"/>
    <n v="88"/>
  </r>
  <r>
    <x v="1"/>
    <x v="8"/>
    <x v="1"/>
    <x v="386"/>
    <x v="5"/>
    <x v="43"/>
    <x v="72"/>
    <n v="154492.29"/>
    <n v="24999"/>
  </r>
  <r>
    <x v="1"/>
    <x v="8"/>
    <x v="1"/>
    <x v="385"/>
    <x v="1"/>
    <x v="32"/>
    <x v="58"/>
    <n v="8525.01"/>
    <n v="617"/>
  </r>
  <r>
    <x v="1"/>
    <x v="8"/>
    <x v="1"/>
    <x v="398"/>
    <x v="2"/>
    <x v="24"/>
    <x v="48"/>
    <n v="12.5"/>
    <n v="250"/>
  </r>
  <r>
    <x v="1"/>
    <x v="8"/>
    <x v="1"/>
    <x v="366"/>
    <x v="4"/>
    <x v="38"/>
    <x v="67"/>
    <n v="103.34"/>
    <n v="93"/>
  </r>
  <r>
    <x v="1"/>
    <x v="8"/>
    <x v="1"/>
    <x v="364"/>
    <x v="4"/>
    <x v="38"/>
    <x v="67"/>
    <n v="21704.06"/>
    <n v="31181"/>
  </r>
  <r>
    <x v="1"/>
    <x v="8"/>
    <x v="1"/>
    <x v="378"/>
    <x v="4"/>
    <x v="30"/>
    <x v="66"/>
    <n v="16.28"/>
    <n v="9"/>
  </r>
  <r>
    <x v="1"/>
    <x v="8"/>
    <x v="1"/>
    <x v="390"/>
    <x v="6"/>
    <x v="19"/>
    <x v="201"/>
    <n v="3.8"/>
    <n v="10"/>
  </r>
  <r>
    <x v="1"/>
    <x v="8"/>
    <x v="1"/>
    <x v="376"/>
    <x v="5"/>
    <x v="40"/>
    <x v="69"/>
    <n v="1141.6600000000001"/>
    <n v="2302"/>
  </r>
  <r>
    <x v="2"/>
    <x v="3"/>
    <x v="1"/>
    <x v="384"/>
    <x v="1"/>
    <x v="15"/>
    <x v="29"/>
    <n v="5288.9"/>
    <n v="363"/>
  </r>
  <r>
    <x v="2"/>
    <x v="7"/>
    <x v="1"/>
    <x v="373"/>
    <x v="1"/>
    <x v="33"/>
    <x v="59"/>
    <n v="56559.55"/>
    <n v="4414"/>
  </r>
  <r>
    <x v="2"/>
    <x v="3"/>
    <x v="1"/>
    <x v="383"/>
    <x v="4"/>
    <x v="51"/>
    <x v="91"/>
    <n v="513.44000000000005"/>
    <n v="115"/>
  </r>
  <r>
    <x v="2"/>
    <x v="7"/>
    <x v="1"/>
    <x v="375"/>
    <x v="7"/>
    <x v="25"/>
    <x v="50"/>
    <n v="3389.16"/>
    <n v="417"/>
  </r>
  <r>
    <x v="2"/>
    <x v="7"/>
    <x v="1"/>
    <x v="374"/>
    <x v="6"/>
    <x v="61"/>
    <x v="122"/>
    <n v="137.91999999999999"/>
    <n v="6"/>
  </r>
  <r>
    <x v="2"/>
    <x v="7"/>
    <x v="1"/>
    <x v="374"/>
    <x v="4"/>
    <x v="16"/>
    <x v="45"/>
    <n v="1461.02"/>
    <n v="1003"/>
  </r>
  <r>
    <x v="2"/>
    <x v="7"/>
    <x v="1"/>
    <x v="373"/>
    <x v="5"/>
    <x v="13"/>
    <x v="26"/>
    <n v="8321.9"/>
    <n v="2381"/>
  </r>
  <r>
    <x v="2"/>
    <x v="9"/>
    <x v="1"/>
    <x v="361"/>
    <x v="4"/>
    <x v="51"/>
    <x v="91"/>
    <n v="207.03"/>
    <n v="27"/>
  </r>
  <r>
    <x v="2"/>
    <x v="9"/>
    <x v="1"/>
    <x v="375"/>
    <x v="4"/>
    <x v="16"/>
    <x v="45"/>
    <n v="45.39"/>
    <n v="8"/>
  </r>
  <r>
    <x v="2"/>
    <x v="11"/>
    <x v="1"/>
    <x v="362"/>
    <x v="5"/>
    <x v="13"/>
    <x v="26"/>
    <n v="4453.3999999999996"/>
    <n v="1144"/>
  </r>
  <r>
    <x v="2"/>
    <x v="11"/>
    <x v="1"/>
    <x v="376"/>
    <x v="7"/>
    <x v="28"/>
    <x v="53"/>
    <n v="6643.45"/>
    <n v="2017"/>
  </r>
  <r>
    <x v="2"/>
    <x v="11"/>
    <x v="1"/>
    <x v="385"/>
    <x v="1"/>
    <x v="17"/>
    <x v="36"/>
    <n v="15.05"/>
    <n v="9"/>
  </r>
  <r>
    <x v="2"/>
    <x v="0"/>
    <x v="1"/>
    <x v="378"/>
    <x v="7"/>
    <x v="25"/>
    <x v="50"/>
    <n v="9.44"/>
    <n v="1"/>
  </r>
  <r>
    <x v="2"/>
    <x v="1"/>
    <x v="1"/>
    <x v="363"/>
    <x v="4"/>
    <x v="10"/>
    <x v="150"/>
    <n v="501.19"/>
    <n v="214"/>
  </r>
  <r>
    <x v="2"/>
    <x v="1"/>
    <x v="1"/>
    <x v="363"/>
    <x v="4"/>
    <x v="22"/>
    <x v="42"/>
    <n v="4853.49"/>
    <n v="2346"/>
  </r>
  <r>
    <x v="2"/>
    <x v="1"/>
    <x v="1"/>
    <x v="388"/>
    <x v="7"/>
    <x v="28"/>
    <x v="53"/>
    <n v="12014.76"/>
    <n v="2964"/>
  </r>
  <r>
    <x v="2"/>
    <x v="1"/>
    <x v="1"/>
    <x v="372"/>
    <x v="2"/>
    <x v="24"/>
    <x v="48"/>
    <n v="683.9"/>
    <n v="622"/>
  </r>
  <r>
    <x v="2"/>
    <x v="1"/>
    <x v="1"/>
    <x v="367"/>
    <x v="4"/>
    <x v="22"/>
    <x v="76"/>
    <n v="7.65"/>
    <n v="8"/>
  </r>
  <r>
    <x v="2"/>
    <x v="1"/>
    <x v="1"/>
    <x v="371"/>
    <x v="1"/>
    <x v="37"/>
    <x v="166"/>
    <n v="156.41"/>
    <n v="77"/>
  </r>
  <r>
    <x v="2"/>
    <x v="1"/>
    <x v="1"/>
    <x v="366"/>
    <x v="1"/>
    <x v="17"/>
    <x v="36"/>
    <n v="50.15"/>
    <n v="18"/>
  </r>
  <r>
    <x v="2"/>
    <x v="1"/>
    <x v="1"/>
    <x v="360"/>
    <x v="4"/>
    <x v="41"/>
    <x v="70"/>
    <n v="7882.38"/>
    <n v="3434"/>
  </r>
  <r>
    <x v="2"/>
    <x v="10"/>
    <x v="1"/>
    <x v="372"/>
    <x v="9"/>
    <x v="50"/>
    <x v="86"/>
    <n v="11086.75"/>
    <n v="1151"/>
  </r>
  <r>
    <x v="2"/>
    <x v="2"/>
    <x v="1"/>
    <x v="379"/>
    <x v="4"/>
    <x v="66"/>
    <x v="268"/>
    <n v="5.72"/>
    <n v="9"/>
  </r>
  <r>
    <x v="2"/>
    <x v="6"/>
    <x v="1"/>
    <x v="366"/>
    <x v="1"/>
    <x v="33"/>
    <x v="59"/>
    <n v="11565.11"/>
    <n v="669"/>
  </r>
  <r>
    <x v="2"/>
    <x v="6"/>
    <x v="1"/>
    <x v="368"/>
    <x v="9"/>
    <x v="50"/>
    <x v="86"/>
    <n v="47816.05"/>
    <n v="3885"/>
  </r>
  <r>
    <x v="2"/>
    <x v="6"/>
    <x v="1"/>
    <x v="369"/>
    <x v="2"/>
    <x v="48"/>
    <x v="84"/>
    <n v="1.73"/>
    <n v="2"/>
  </r>
  <r>
    <x v="2"/>
    <x v="6"/>
    <x v="1"/>
    <x v="380"/>
    <x v="7"/>
    <x v="54"/>
    <x v="100"/>
    <n v="226.7"/>
    <n v="32"/>
  </r>
  <r>
    <x v="2"/>
    <x v="6"/>
    <x v="1"/>
    <x v="363"/>
    <x v="4"/>
    <x v="10"/>
    <x v="159"/>
    <n v="108.9"/>
    <n v="5"/>
  </r>
  <r>
    <x v="2"/>
    <x v="6"/>
    <x v="1"/>
    <x v="362"/>
    <x v="4"/>
    <x v="10"/>
    <x v="60"/>
    <n v="62.76"/>
    <n v="22"/>
  </r>
  <r>
    <x v="2"/>
    <x v="6"/>
    <x v="1"/>
    <x v="373"/>
    <x v="7"/>
    <x v="25"/>
    <x v="50"/>
    <n v="9750.99"/>
    <n v="1220"/>
  </r>
  <r>
    <x v="2"/>
    <x v="10"/>
    <x v="1"/>
    <x v="386"/>
    <x v="4"/>
    <x v="26"/>
    <x v="51"/>
    <n v="1514.16"/>
    <n v="167"/>
  </r>
  <r>
    <x v="2"/>
    <x v="2"/>
    <x v="1"/>
    <x v="386"/>
    <x v="7"/>
    <x v="25"/>
    <x v="50"/>
    <n v="468405.57"/>
    <n v="82575"/>
  </r>
  <r>
    <x v="2"/>
    <x v="2"/>
    <x v="1"/>
    <x v="368"/>
    <x v="6"/>
    <x v="73"/>
    <x v="180"/>
    <n v="90.54"/>
    <n v="2"/>
  </r>
  <r>
    <x v="2"/>
    <x v="2"/>
    <x v="1"/>
    <x v="384"/>
    <x v="4"/>
    <x v="22"/>
    <x v="76"/>
    <n v="792.86"/>
    <n v="262"/>
  </r>
  <r>
    <x v="0"/>
    <x v="9"/>
    <x v="1"/>
    <x v="363"/>
    <x v="4"/>
    <x v="29"/>
    <x v="54"/>
    <n v="768.21"/>
    <n v="138"/>
  </r>
  <r>
    <x v="0"/>
    <x v="9"/>
    <x v="1"/>
    <x v="375"/>
    <x v="1"/>
    <x v="33"/>
    <x v="59"/>
    <n v="47282.41"/>
    <n v="3089"/>
  </r>
  <r>
    <x v="0"/>
    <x v="9"/>
    <x v="1"/>
    <x v="366"/>
    <x v="1"/>
    <x v="37"/>
    <x v="64"/>
    <n v="228.78"/>
    <n v="24"/>
  </r>
  <r>
    <x v="0"/>
    <x v="9"/>
    <x v="1"/>
    <x v="389"/>
    <x v="4"/>
    <x v="22"/>
    <x v="42"/>
    <n v="16572.509999999998"/>
    <n v="6402"/>
  </r>
  <r>
    <x v="2"/>
    <x v="4"/>
    <x v="1"/>
    <x v="389"/>
    <x v="4"/>
    <x v="20"/>
    <x v="40"/>
    <n v="15416.32"/>
    <n v="582"/>
  </r>
  <r>
    <x v="2"/>
    <x v="4"/>
    <x v="1"/>
    <x v="373"/>
    <x v="5"/>
    <x v="40"/>
    <x v="69"/>
    <n v="23086.28"/>
    <n v="10580"/>
  </r>
  <r>
    <x v="2"/>
    <x v="4"/>
    <x v="1"/>
    <x v="363"/>
    <x v="5"/>
    <x v="21"/>
    <x v="41"/>
    <n v="4235.51"/>
    <n v="349"/>
  </r>
  <r>
    <x v="0"/>
    <x v="7"/>
    <x v="1"/>
    <x v="373"/>
    <x v="4"/>
    <x v="38"/>
    <x v="73"/>
    <n v="52200.06"/>
    <n v="10821"/>
  </r>
  <r>
    <x v="0"/>
    <x v="11"/>
    <x v="1"/>
    <x v="384"/>
    <x v="5"/>
    <x v="13"/>
    <x v="26"/>
    <n v="200.58"/>
    <n v="19"/>
  </r>
  <r>
    <x v="0"/>
    <x v="11"/>
    <x v="1"/>
    <x v="387"/>
    <x v="4"/>
    <x v="20"/>
    <x v="40"/>
    <n v="20253.3"/>
    <n v="2883"/>
  </r>
  <r>
    <x v="0"/>
    <x v="11"/>
    <x v="1"/>
    <x v="376"/>
    <x v="5"/>
    <x v="43"/>
    <x v="72"/>
    <n v="388.85"/>
    <n v="275"/>
  </r>
  <r>
    <x v="0"/>
    <x v="11"/>
    <x v="1"/>
    <x v="379"/>
    <x v="6"/>
    <x v="23"/>
    <x v="43"/>
    <n v="620172.42000000004"/>
    <n v="56917"/>
  </r>
  <r>
    <x v="0"/>
    <x v="11"/>
    <x v="1"/>
    <x v="361"/>
    <x v="1"/>
    <x v="33"/>
    <x v="59"/>
    <n v="528.5"/>
    <n v="36"/>
  </r>
  <r>
    <x v="0"/>
    <x v="11"/>
    <x v="1"/>
    <x v="365"/>
    <x v="1"/>
    <x v="32"/>
    <x v="58"/>
    <n v="813.28"/>
    <n v="66"/>
  </r>
  <r>
    <x v="0"/>
    <x v="11"/>
    <x v="1"/>
    <x v="361"/>
    <x v="1"/>
    <x v="32"/>
    <x v="58"/>
    <n v="107.05"/>
    <n v="10"/>
  </r>
  <r>
    <x v="0"/>
    <x v="1"/>
    <x v="1"/>
    <x v="364"/>
    <x v="2"/>
    <x v="24"/>
    <x v="48"/>
    <n v="202.42"/>
    <n v="192"/>
  </r>
  <r>
    <x v="0"/>
    <x v="5"/>
    <x v="1"/>
    <x v="362"/>
    <x v="1"/>
    <x v="32"/>
    <x v="58"/>
    <n v="3605.17"/>
    <n v="283"/>
  </r>
  <r>
    <x v="0"/>
    <x v="1"/>
    <x v="1"/>
    <x v="379"/>
    <x v="1"/>
    <x v="18"/>
    <x v="96"/>
    <n v="1047.18"/>
    <n v="171"/>
  </r>
  <r>
    <x v="0"/>
    <x v="1"/>
    <x v="1"/>
    <x v="378"/>
    <x v="4"/>
    <x v="30"/>
    <x v="55"/>
    <n v="3644.68"/>
    <n v="6360"/>
  </r>
  <r>
    <x v="0"/>
    <x v="5"/>
    <x v="1"/>
    <x v="385"/>
    <x v="4"/>
    <x v="22"/>
    <x v="77"/>
    <n v="302.08999999999997"/>
    <n v="75"/>
  </r>
  <r>
    <x v="0"/>
    <x v="0"/>
    <x v="1"/>
    <x v="379"/>
    <x v="6"/>
    <x v="19"/>
    <x v="49"/>
    <n v="43.1"/>
    <n v="127"/>
  </r>
  <r>
    <x v="0"/>
    <x v="0"/>
    <x v="1"/>
    <x v="364"/>
    <x v="1"/>
    <x v="18"/>
    <x v="96"/>
    <n v="6973.22"/>
    <n v="2586"/>
  </r>
  <r>
    <x v="0"/>
    <x v="0"/>
    <x v="1"/>
    <x v="366"/>
    <x v="5"/>
    <x v="12"/>
    <x v="157"/>
    <n v="73.739999999999995"/>
    <n v="19"/>
  </r>
  <r>
    <x v="3"/>
    <x v="9"/>
    <x v="1"/>
    <x v="386"/>
    <x v="1"/>
    <x v="37"/>
    <x v="166"/>
    <n v="786.87"/>
    <n v="109"/>
  </r>
  <r>
    <x v="3"/>
    <x v="3"/>
    <x v="1"/>
    <x v="362"/>
    <x v="5"/>
    <x v="43"/>
    <x v="72"/>
    <n v="10988.46"/>
    <n v="3775"/>
  </r>
  <r>
    <x v="3"/>
    <x v="3"/>
    <x v="1"/>
    <x v="374"/>
    <x v="4"/>
    <x v="29"/>
    <x v="54"/>
    <n v="7.87"/>
    <n v="2"/>
  </r>
  <r>
    <x v="3"/>
    <x v="3"/>
    <x v="1"/>
    <x v="363"/>
    <x v="1"/>
    <x v="33"/>
    <x v="59"/>
    <n v="74627.19"/>
    <n v="4253"/>
  </r>
  <r>
    <x v="3"/>
    <x v="3"/>
    <x v="1"/>
    <x v="358"/>
    <x v="4"/>
    <x v="22"/>
    <x v="76"/>
    <n v="1665.57"/>
    <n v="748"/>
  </r>
  <r>
    <x v="3"/>
    <x v="3"/>
    <x v="1"/>
    <x v="371"/>
    <x v="1"/>
    <x v="17"/>
    <x v="36"/>
    <n v="100.8"/>
    <n v="8"/>
  </r>
  <r>
    <x v="3"/>
    <x v="3"/>
    <x v="1"/>
    <x v="361"/>
    <x v="4"/>
    <x v="66"/>
    <x v="138"/>
    <n v="6.05"/>
    <n v="6"/>
  </r>
  <r>
    <x v="3"/>
    <x v="11"/>
    <x v="1"/>
    <x v="365"/>
    <x v="4"/>
    <x v="38"/>
    <x v="73"/>
    <n v="9831.48"/>
    <n v="4072"/>
  </r>
  <r>
    <x v="3"/>
    <x v="11"/>
    <x v="1"/>
    <x v="360"/>
    <x v="4"/>
    <x v="75"/>
    <x v="183"/>
    <n v="232.43"/>
    <n v="269"/>
  </r>
  <r>
    <x v="3"/>
    <x v="11"/>
    <x v="1"/>
    <x v="376"/>
    <x v="4"/>
    <x v="26"/>
    <x v="51"/>
    <n v="57876.31"/>
    <n v="4731"/>
  </r>
  <r>
    <x v="3"/>
    <x v="7"/>
    <x v="1"/>
    <x v="377"/>
    <x v="5"/>
    <x v="45"/>
    <x v="79"/>
    <n v="1217.42"/>
    <n v="396"/>
  </r>
  <r>
    <x v="3"/>
    <x v="7"/>
    <x v="1"/>
    <x v="369"/>
    <x v="5"/>
    <x v="44"/>
    <x v="75"/>
    <n v="141.53"/>
    <n v="87"/>
  </r>
  <r>
    <x v="3"/>
    <x v="7"/>
    <x v="1"/>
    <x v="383"/>
    <x v="0"/>
    <x v="1"/>
    <x v="1"/>
    <n v="258.31"/>
    <n v="19"/>
  </r>
  <r>
    <x v="3"/>
    <x v="5"/>
    <x v="1"/>
    <x v="389"/>
    <x v="4"/>
    <x v="26"/>
    <x v="51"/>
    <n v="168.71"/>
    <n v="19"/>
  </r>
  <r>
    <x v="3"/>
    <x v="5"/>
    <x v="1"/>
    <x v="377"/>
    <x v="4"/>
    <x v="29"/>
    <x v="54"/>
    <n v="14581.19"/>
    <n v="3306"/>
  </r>
  <r>
    <x v="3"/>
    <x v="5"/>
    <x v="1"/>
    <x v="364"/>
    <x v="7"/>
    <x v="25"/>
    <x v="50"/>
    <n v="2931.14"/>
    <n v="188"/>
  </r>
  <r>
    <x v="3"/>
    <x v="5"/>
    <x v="1"/>
    <x v="378"/>
    <x v="4"/>
    <x v="22"/>
    <x v="120"/>
    <n v="5941.62"/>
    <n v="2286"/>
  </r>
  <r>
    <x v="3"/>
    <x v="8"/>
    <x v="1"/>
    <x v="372"/>
    <x v="4"/>
    <x v="22"/>
    <x v="42"/>
    <n v="1040.79"/>
    <n v="986"/>
  </r>
  <r>
    <x v="3"/>
    <x v="8"/>
    <x v="1"/>
    <x v="370"/>
    <x v="4"/>
    <x v="22"/>
    <x v="42"/>
    <n v="28723.200000000001"/>
    <n v="18977"/>
  </r>
  <r>
    <x v="3"/>
    <x v="8"/>
    <x v="1"/>
    <x v="386"/>
    <x v="4"/>
    <x v="30"/>
    <x v="66"/>
    <n v="91.08"/>
    <n v="26"/>
  </r>
  <r>
    <x v="1"/>
    <x v="11"/>
    <x v="1"/>
    <x v="358"/>
    <x v="4"/>
    <x v="29"/>
    <x v="54"/>
    <n v="64.650000000000006"/>
    <n v="13"/>
  </r>
  <r>
    <x v="3"/>
    <x v="4"/>
    <x v="1"/>
    <x v="388"/>
    <x v="5"/>
    <x v="40"/>
    <x v="69"/>
    <n v="92.4"/>
    <n v="79"/>
  </r>
  <r>
    <x v="3"/>
    <x v="4"/>
    <x v="1"/>
    <x v="387"/>
    <x v="1"/>
    <x v="17"/>
    <x v="36"/>
    <n v="20.25"/>
    <n v="3"/>
  </r>
  <r>
    <x v="3"/>
    <x v="4"/>
    <x v="1"/>
    <x v="370"/>
    <x v="4"/>
    <x v="26"/>
    <x v="51"/>
    <n v="10921.2"/>
    <n v="1086"/>
  </r>
  <r>
    <x v="3"/>
    <x v="4"/>
    <x v="1"/>
    <x v="364"/>
    <x v="5"/>
    <x v="21"/>
    <x v="41"/>
    <n v="117.26"/>
    <n v="10"/>
  </r>
  <r>
    <x v="3"/>
    <x v="4"/>
    <x v="1"/>
    <x v="365"/>
    <x v="4"/>
    <x v="10"/>
    <x v="82"/>
    <n v="12235.54"/>
    <n v="927"/>
  </r>
  <r>
    <x v="3"/>
    <x v="1"/>
    <x v="1"/>
    <x v="372"/>
    <x v="4"/>
    <x v="16"/>
    <x v="137"/>
    <n v="1503.81"/>
    <n v="3848"/>
  </r>
  <r>
    <x v="3"/>
    <x v="0"/>
    <x v="1"/>
    <x v="384"/>
    <x v="4"/>
    <x v="22"/>
    <x v="76"/>
    <n v="259.73"/>
    <n v="103"/>
  </r>
  <r>
    <x v="3"/>
    <x v="1"/>
    <x v="1"/>
    <x v="386"/>
    <x v="6"/>
    <x v="52"/>
    <x v="92"/>
    <n v="53375.17"/>
    <n v="3035"/>
  </r>
  <r>
    <x v="3"/>
    <x v="1"/>
    <x v="1"/>
    <x v="381"/>
    <x v="4"/>
    <x v="30"/>
    <x v="55"/>
    <n v="452.84"/>
    <n v="1301"/>
  </r>
  <r>
    <x v="3"/>
    <x v="1"/>
    <x v="1"/>
    <x v="381"/>
    <x v="4"/>
    <x v="41"/>
    <x v="70"/>
    <n v="3043.17"/>
    <n v="599"/>
  </r>
  <r>
    <x v="3"/>
    <x v="0"/>
    <x v="1"/>
    <x v="379"/>
    <x v="1"/>
    <x v="32"/>
    <x v="58"/>
    <n v="8694.24"/>
    <n v="612"/>
  </r>
  <r>
    <x v="3"/>
    <x v="0"/>
    <x v="1"/>
    <x v="365"/>
    <x v="1"/>
    <x v="18"/>
    <x v="39"/>
    <n v="768.3"/>
    <n v="36"/>
  </r>
  <r>
    <x v="1"/>
    <x v="11"/>
    <x v="1"/>
    <x v="387"/>
    <x v="7"/>
    <x v="25"/>
    <x v="50"/>
    <n v="7.82"/>
    <n v="1"/>
  </r>
  <r>
    <x v="1"/>
    <x v="11"/>
    <x v="1"/>
    <x v="370"/>
    <x v="4"/>
    <x v="30"/>
    <x v="66"/>
    <n v="1197.4100000000001"/>
    <n v="564"/>
  </r>
  <r>
    <x v="3"/>
    <x v="6"/>
    <x v="1"/>
    <x v="365"/>
    <x v="6"/>
    <x v="23"/>
    <x v="43"/>
    <n v="15162.81"/>
    <n v="1166"/>
  </r>
  <r>
    <x v="3"/>
    <x v="6"/>
    <x v="1"/>
    <x v="370"/>
    <x v="4"/>
    <x v="29"/>
    <x v="54"/>
    <n v="46811.8"/>
    <n v="8332"/>
  </r>
  <r>
    <x v="3"/>
    <x v="6"/>
    <x v="1"/>
    <x v="362"/>
    <x v="9"/>
    <x v="68"/>
    <x v="149"/>
    <n v="189"/>
    <n v="54"/>
  </r>
  <r>
    <x v="3"/>
    <x v="6"/>
    <x v="1"/>
    <x v="370"/>
    <x v="5"/>
    <x v="12"/>
    <x v="44"/>
    <n v="70.23"/>
    <n v="208"/>
  </r>
  <r>
    <x v="3"/>
    <x v="10"/>
    <x v="1"/>
    <x v="362"/>
    <x v="6"/>
    <x v="19"/>
    <x v="112"/>
    <n v="733.05"/>
    <n v="376"/>
  </r>
  <r>
    <x v="3"/>
    <x v="10"/>
    <x v="1"/>
    <x v="379"/>
    <x v="4"/>
    <x v="16"/>
    <x v="78"/>
    <n v="589.66"/>
    <n v="103"/>
  </r>
  <r>
    <x v="3"/>
    <x v="10"/>
    <x v="1"/>
    <x v="369"/>
    <x v="5"/>
    <x v="45"/>
    <x v="79"/>
    <n v="969.64"/>
    <n v="383"/>
  </r>
  <r>
    <x v="3"/>
    <x v="10"/>
    <x v="1"/>
    <x v="391"/>
    <x v="7"/>
    <x v="25"/>
    <x v="50"/>
    <n v="727.1"/>
    <n v="146"/>
  </r>
  <r>
    <x v="3"/>
    <x v="10"/>
    <x v="1"/>
    <x v="390"/>
    <x v="4"/>
    <x v="16"/>
    <x v="78"/>
    <n v="1887.14"/>
    <n v="1042"/>
  </r>
  <r>
    <x v="1"/>
    <x v="9"/>
    <x v="1"/>
    <x v="368"/>
    <x v="4"/>
    <x v="66"/>
    <x v="196"/>
    <n v="0.56000000000000005"/>
    <n v="3"/>
  </r>
  <r>
    <x v="3"/>
    <x v="2"/>
    <x v="1"/>
    <x v="389"/>
    <x v="1"/>
    <x v="15"/>
    <x v="29"/>
    <n v="3153.92"/>
    <n v="97"/>
  </r>
  <r>
    <x v="3"/>
    <x v="2"/>
    <x v="1"/>
    <x v="378"/>
    <x v="6"/>
    <x v="19"/>
    <x v="112"/>
    <n v="7931.01"/>
    <n v="2085"/>
  </r>
  <r>
    <x v="3"/>
    <x v="2"/>
    <x v="1"/>
    <x v="366"/>
    <x v="4"/>
    <x v="20"/>
    <x v="40"/>
    <n v="48670.18"/>
    <n v="4831"/>
  </r>
  <r>
    <x v="1"/>
    <x v="7"/>
    <x v="1"/>
    <x v="390"/>
    <x v="2"/>
    <x v="55"/>
    <x v="103"/>
    <n v="4952.05"/>
    <n v="1377"/>
  </r>
  <r>
    <x v="1"/>
    <x v="7"/>
    <x v="1"/>
    <x v="374"/>
    <x v="5"/>
    <x v="45"/>
    <x v="79"/>
    <n v="286.14"/>
    <n v="64"/>
  </r>
  <r>
    <x v="1"/>
    <x v="7"/>
    <x v="1"/>
    <x v="375"/>
    <x v="4"/>
    <x v="30"/>
    <x v="66"/>
    <n v="46.96"/>
    <n v="16"/>
  </r>
  <r>
    <x v="1"/>
    <x v="7"/>
    <x v="1"/>
    <x v="369"/>
    <x v="4"/>
    <x v="10"/>
    <x v="115"/>
    <n v="3.66"/>
    <n v="2"/>
  </r>
  <r>
    <x v="1"/>
    <x v="0"/>
    <x v="1"/>
    <x v="379"/>
    <x v="1"/>
    <x v="35"/>
    <x v="62"/>
    <n v="295.76"/>
    <n v="182"/>
  </r>
  <r>
    <x v="1"/>
    <x v="3"/>
    <x v="1"/>
    <x v="372"/>
    <x v="4"/>
    <x v="16"/>
    <x v="137"/>
    <n v="878.17"/>
    <n v="1894"/>
  </r>
  <r>
    <x v="1"/>
    <x v="5"/>
    <x v="1"/>
    <x v="375"/>
    <x v="4"/>
    <x v="16"/>
    <x v="45"/>
    <n v="3.13"/>
    <n v="1"/>
  </r>
  <r>
    <x v="1"/>
    <x v="1"/>
    <x v="1"/>
    <x v="378"/>
    <x v="4"/>
    <x v="30"/>
    <x v="56"/>
    <n v="23.15"/>
    <n v="19"/>
  </r>
  <r>
    <x v="1"/>
    <x v="10"/>
    <x v="1"/>
    <x v="370"/>
    <x v="4"/>
    <x v="20"/>
    <x v="40"/>
    <n v="8106.04"/>
    <n v="611"/>
  </r>
  <r>
    <x v="1"/>
    <x v="6"/>
    <x v="1"/>
    <x v="370"/>
    <x v="8"/>
    <x v="47"/>
    <x v="200"/>
    <n v="13144.38"/>
    <n v="29293"/>
  </r>
  <r>
    <x v="1"/>
    <x v="6"/>
    <x v="1"/>
    <x v="364"/>
    <x v="1"/>
    <x v="17"/>
    <x v="36"/>
    <n v="1623.37"/>
    <n v="329"/>
  </r>
  <r>
    <x v="1"/>
    <x v="6"/>
    <x v="1"/>
    <x v="369"/>
    <x v="4"/>
    <x v="22"/>
    <x v="155"/>
    <n v="2.3199999999999998"/>
    <n v="11"/>
  </r>
  <r>
    <x v="1"/>
    <x v="4"/>
    <x v="1"/>
    <x v="383"/>
    <x v="2"/>
    <x v="55"/>
    <x v="114"/>
    <n v="2766.57"/>
    <n v="1821"/>
  </r>
  <r>
    <x v="1"/>
    <x v="2"/>
    <x v="1"/>
    <x v="384"/>
    <x v="5"/>
    <x v="12"/>
    <x v="184"/>
    <n v="302.95999999999998"/>
    <n v="20"/>
  </r>
  <r>
    <x v="1"/>
    <x v="2"/>
    <x v="1"/>
    <x v="369"/>
    <x v="2"/>
    <x v="55"/>
    <x v="103"/>
    <n v="2559.37"/>
    <n v="781"/>
  </r>
  <r>
    <x v="1"/>
    <x v="2"/>
    <x v="1"/>
    <x v="382"/>
    <x v="5"/>
    <x v="43"/>
    <x v="72"/>
    <n v="57.34"/>
    <n v="9"/>
  </r>
  <r>
    <x v="1"/>
    <x v="2"/>
    <x v="1"/>
    <x v="371"/>
    <x v="1"/>
    <x v="17"/>
    <x v="36"/>
    <n v="25.92"/>
    <n v="6"/>
  </r>
  <r>
    <x v="1"/>
    <x v="4"/>
    <x v="1"/>
    <x v="365"/>
    <x v="4"/>
    <x v="26"/>
    <x v="51"/>
    <n v="1371.48"/>
    <n v="57"/>
  </r>
  <r>
    <x v="1"/>
    <x v="8"/>
    <x v="1"/>
    <x v="359"/>
    <x v="1"/>
    <x v="18"/>
    <x v="74"/>
    <n v="29.91"/>
    <n v="10"/>
  </r>
  <r>
    <x v="2"/>
    <x v="3"/>
    <x v="1"/>
    <x v="381"/>
    <x v="5"/>
    <x v="40"/>
    <x v="69"/>
    <n v="37.299999999999997"/>
    <n v="13"/>
  </r>
  <r>
    <x v="2"/>
    <x v="7"/>
    <x v="1"/>
    <x v="366"/>
    <x v="5"/>
    <x v="21"/>
    <x v="41"/>
    <n v="16594.86"/>
    <n v="3413"/>
  </r>
  <r>
    <x v="2"/>
    <x v="3"/>
    <x v="1"/>
    <x v="385"/>
    <x v="4"/>
    <x v="26"/>
    <x v="51"/>
    <n v="420"/>
    <n v="46"/>
  </r>
  <r>
    <x v="2"/>
    <x v="7"/>
    <x v="1"/>
    <x v="364"/>
    <x v="4"/>
    <x v="22"/>
    <x v="77"/>
    <n v="10130.41"/>
    <n v="3974"/>
  </r>
  <r>
    <x v="2"/>
    <x v="3"/>
    <x v="1"/>
    <x v="363"/>
    <x v="1"/>
    <x v="17"/>
    <x v="36"/>
    <n v="286.81"/>
    <n v="84"/>
  </r>
  <r>
    <x v="2"/>
    <x v="3"/>
    <x v="1"/>
    <x v="376"/>
    <x v="1"/>
    <x v="15"/>
    <x v="29"/>
    <n v="5904.43"/>
    <n v="385"/>
  </r>
  <r>
    <x v="2"/>
    <x v="11"/>
    <x v="1"/>
    <x v="358"/>
    <x v="4"/>
    <x v="29"/>
    <x v="54"/>
    <n v="239.29"/>
    <n v="44"/>
  </r>
  <r>
    <x v="2"/>
    <x v="11"/>
    <x v="1"/>
    <x v="359"/>
    <x v="4"/>
    <x v="22"/>
    <x v="77"/>
    <n v="1010.64"/>
    <n v="383"/>
  </r>
  <r>
    <x v="2"/>
    <x v="9"/>
    <x v="1"/>
    <x v="361"/>
    <x v="4"/>
    <x v="20"/>
    <x v="40"/>
    <n v="1170.6500000000001"/>
    <n v="74"/>
  </r>
  <r>
    <x v="2"/>
    <x v="9"/>
    <x v="1"/>
    <x v="362"/>
    <x v="4"/>
    <x v="22"/>
    <x v="90"/>
    <n v="19974.7"/>
    <n v="9952"/>
  </r>
  <r>
    <x v="2"/>
    <x v="9"/>
    <x v="1"/>
    <x v="373"/>
    <x v="6"/>
    <x v="52"/>
    <x v="92"/>
    <n v="23.88"/>
    <n v="2"/>
  </r>
  <r>
    <x v="2"/>
    <x v="9"/>
    <x v="1"/>
    <x v="381"/>
    <x v="1"/>
    <x v="53"/>
    <x v="99"/>
    <n v="35.619999999999997"/>
    <n v="13"/>
  </r>
  <r>
    <x v="2"/>
    <x v="9"/>
    <x v="1"/>
    <x v="380"/>
    <x v="1"/>
    <x v="18"/>
    <x v="96"/>
    <n v="430.85"/>
    <n v="47"/>
  </r>
  <r>
    <x v="2"/>
    <x v="11"/>
    <x v="1"/>
    <x v="362"/>
    <x v="4"/>
    <x v="66"/>
    <x v="138"/>
    <n v="84.28"/>
    <n v="74"/>
  </r>
  <r>
    <x v="2"/>
    <x v="0"/>
    <x v="1"/>
    <x v="362"/>
    <x v="4"/>
    <x v="22"/>
    <x v="42"/>
    <n v="51.49"/>
    <n v="33"/>
  </r>
  <r>
    <x v="2"/>
    <x v="0"/>
    <x v="1"/>
    <x v="381"/>
    <x v="4"/>
    <x v="41"/>
    <x v="70"/>
    <n v="98.28"/>
    <n v="14"/>
  </r>
  <r>
    <x v="2"/>
    <x v="0"/>
    <x v="1"/>
    <x v="365"/>
    <x v="4"/>
    <x v="22"/>
    <x v="212"/>
    <n v="0.88"/>
    <n v="4"/>
  </r>
  <r>
    <x v="2"/>
    <x v="0"/>
    <x v="1"/>
    <x v="372"/>
    <x v="4"/>
    <x v="30"/>
    <x v="55"/>
    <n v="6.46"/>
    <n v="1"/>
  </r>
  <r>
    <x v="2"/>
    <x v="5"/>
    <x v="1"/>
    <x v="366"/>
    <x v="4"/>
    <x v="38"/>
    <x v="87"/>
    <n v="35.83"/>
    <n v="117"/>
  </r>
  <r>
    <x v="2"/>
    <x v="1"/>
    <x v="1"/>
    <x v="362"/>
    <x v="6"/>
    <x v="52"/>
    <x v="92"/>
    <n v="30.06"/>
    <n v="2"/>
  </r>
  <r>
    <x v="2"/>
    <x v="1"/>
    <x v="1"/>
    <x v="386"/>
    <x v="4"/>
    <x v="22"/>
    <x v="120"/>
    <n v="36.76"/>
    <n v="9"/>
  </r>
  <r>
    <x v="2"/>
    <x v="5"/>
    <x v="1"/>
    <x v="378"/>
    <x v="4"/>
    <x v="20"/>
    <x v="40"/>
    <n v="286.39999999999998"/>
    <n v="20"/>
  </r>
  <r>
    <x v="2"/>
    <x v="10"/>
    <x v="1"/>
    <x v="386"/>
    <x v="6"/>
    <x v="19"/>
    <x v="49"/>
    <n v="1042.5899999999999"/>
    <n v="990"/>
  </r>
  <r>
    <x v="2"/>
    <x v="2"/>
    <x v="1"/>
    <x v="363"/>
    <x v="4"/>
    <x v="22"/>
    <x v="76"/>
    <n v="720.11"/>
    <n v="203"/>
  </r>
  <r>
    <x v="2"/>
    <x v="2"/>
    <x v="1"/>
    <x v="390"/>
    <x v="4"/>
    <x v="38"/>
    <x v="73"/>
    <n v="1038.6600000000001"/>
    <n v="343"/>
  </r>
  <r>
    <x v="2"/>
    <x v="8"/>
    <x v="1"/>
    <x v="371"/>
    <x v="4"/>
    <x v="16"/>
    <x v="110"/>
    <n v="23.66"/>
    <n v="3"/>
  </r>
  <r>
    <x v="2"/>
    <x v="8"/>
    <x v="1"/>
    <x v="385"/>
    <x v="5"/>
    <x v="39"/>
    <x v="68"/>
    <n v="4.92"/>
    <n v="2"/>
  </r>
  <r>
    <x v="2"/>
    <x v="8"/>
    <x v="1"/>
    <x v="370"/>
    <x v="1"/>
    <x v="17"/>
    <x v="36"/>
    <n v="9.6999999999999993"/>
    <n v="3"/>
  </r>
  <r>
    <x v="2"/>
    <x v="10"/>
    <x v="1"/>
    <x v="376"/>
    <x v="4"/>
    <x v="29"/>
    <x v="54"/>
    <n v="27163.01"/>
    <n v="5980"/>
  </r>
  <r>
    <x v="2"/>
    <x v="10"/>
    <x v="1"/>
    <x v="360"/>
    <x v="4"/>
    <x v="16"/>
    <x v="78"/>
    <n v="547.79999999999995"/>
    <n v="82"/>
  </r>
  <r>
    <x v="2"/>
    <x v="10"/>
    <x v="1"/>
    <x v="365"/>
    <x v="1"/>
    <x v="15"/>
    <x v="29"/>
    <n v="2760.6"/>
    <n v="192"/>
  </r>
  <r>
    <x v="2"/>
    <x v="10"/>
    <x v="1"/>
    <x v="378"/>
    <x v="1"/>
    <x v="15"/>
    <x v="29"/>
    <n v="603.46"/>
    <n v="39"/>
  </r>
  <r>
    <x v="2"/>
    <x v="10"/>
    <x v="1"/>
    <x v="358"/>
    <x v="5"/>
    <x v="21"/>
    <x v="41"/>
    <n v="13480.13"/>
    <n v="1169"/>
  </r>
  <r>
    <x v="2"/>
    <x v="10"/>
    <x v="1"/>
    <x v="396"/>
    <x v="4"/>
    <x v="10"/>
    <x v="191"/>
    <n v="39.299999999999997"/>
    <n v="7"/>
  </r>
  <r>
    <x v="0"/>
    <x v="9"/>
    <x v="1"/>
    <x v="367"/>
    <x v="4"/>
    <x v="22"/>
    <x v="102"/>
    <n v="1290.8800000000001"/>
    <n v="672"/>
  </r>
  <r>
    <x v="2"/>
    <x v="4"/>
    <x v="1"/>
    <x v="366"/>
    <x v="6"/>
    <x v="23"/>
    <x v="43"/>
    <n v="3419.12"/>
    <n v="125"/>
  </r>
  <r>
    <x v="0"/>
    <x v="7"/>
    <x v="1"/>
    <x v="390"/>
    <x v="1"/>
    <x v="32"/>
    <x v="58"/>
    <n v="34.65"/>
    <n v="2"/>
  </r>
  <r>
    <x v="0"/>
    <x v="7"/>
    <x v="1"/>
    <x v="368"/>
    <x v="6"/>
    <x v="76"/>
    <x v="208"/>
    <n v="261.98"/>
    <n v="8"/>
  </r>
  <r>
    <x v="0"/>
    <x v="7"/>
    <x v="1"/>
    <x v="365"/>
    <x v="4"/>
    <x v="22"/>
    <x v="212"/>
    <n v="14.38"/>
    <n v="12"/>
  </r>
  <r>
    <x v="0"/>
    <x v="3"/>
    <x v="1"/>
    <x v="376"/>
    <x v="4"/>
    <x v="10"/>
    <x v="60"/>
    <n v="137.69999999999999"/>
    <n v="38"/>
  </r>
  <r>
    <x v="0"/>
    <x v="3"/>
    <x v="1"/>
    <x v="371"/>
    <x v="4"/>
    <x v="51"/>
    <x v="91"/>
    <n v="10.58"/>
    <n v="4"/>
  </r>
  <r>
    <x v="0"/>
    <x v="11"/>
    <x v="1"/>
    <x v="372"/>
    <x v="4"/>
    <x v="10"/>
    <x v="146"/>
    <n v="202.41"/>
    <n v="58"/>
  </r>
  <r>
    <x v="0"/>
    <x v="11"/>
    <x v="1"/>
    <x v="363"/>
    <x v="1"/>
    <x v="37"/>
    <x v="166"/>
    <n v="818.03"/>
    <n v="249"/>
  </r>
  <r>
    <x v="0"/>
    <x v="5"/>
    <x v="1"/>
    <x v="389"/>
    <x v="4"/>
    <x v="20"/>
    <x v="40"/>
    <n v="43273.99"/>
    <n v="1640"/>
  </r>
  <r>
    <x v="0"/>
    <x v="5"/>
    <x v="1"/>
    <x v="361"/>
    <x v="5"/>
    <x v="42"/>
    <x v="71"/>
    <n v="260.81"/>
    <n v="155"/>
  </r>
  <r>
    <x v="0"/>
    <x v="1"/>
    <x v="1"/>
    <x v="386"/>
    <x v="4"/>
    <x v="30"/>
    <x v="66"/>
    <n v="4.7699999999999996"/>
    <n v="5"/>
  </r>
  <r>
    <x v="0"/>
    <x v="5"/>
    <x v="1"/>
    <x v="386"/>
    <x v="5"/>
    <x v="43"/>
    <x v="72"/>
    <n v="33115.89"/>
    <n v="11309"/>
  </r>
  <r>
    <x v="0"/>
    <x v="1"/>
    <x v="1"/>
    <x v="383"/>
    <x v="9"/>
    <x v="68"/>
    <x v="149"/>
    <n v="300.62"/>
    <n v="142"/>
  </r>
  <r>
    <x v="0"/>
    <x v="1"/>
    <x v="1"/>
    <x v="369"/>
    <x v="4"/>
    <x v="16"/>
    <x v="45"/>
    <n v="2846.3"/>
    <n v="487"/>
  </r>
  <r>
    <x v="0"/>
    <x v="0"/>
    <x v="1"/>
    <x v="366"/>
    <x v="1"/>
    <x v="17"/>
    <x v="36"/>
    <n v="750"/>
    <n v="88"/>
  </r>
  <r>
    <x v="3"/>
    <x v="9"/>
    <x v="1"/>
    <x v="364"/>
    <x v="4"/>
    <x v="22"/>
    <x v="76"/>
    <n v="5788.01"/>
    <n v="2329"/>
  </r>
  <r>
    <x v="3"/>
    <x v="11"/>
    <x v="1"/>
    <x v="381"/>
    <x v="4"/>
    <x v="10"/>
    <x v="98"/>
    <n v="17.82"/>
    <n v="9"/>
  </r>
  <r>
    <x v="3"/>
    <x v="11"/>
    <x v="1"/>
    <x v="379"/>
    <x v="4"/>
    <x v="66"/>
    <x v="138"/>
    <n v="5.17"/>
    <n v="11"/>
  </r>
  <r>
    <x v="3"/>
    <x v="11"/>
    <x v="1"/>
    <x v="365"/>
    <x v="4"/>
    <x v="22"/>
    <x v="119"/>
    <n v="2.86"/>
    <n v="1"/>
  </r>
  <r>
    <x v="3"/>
    <x v="7"/>
    <x v="1"/>
    <x v="375"/>
    <x v="4"/>
    <x v="22"/>
    <x v="77"/>
    <n v="533.47"/>
    <n v="403"/>
  </r>
  <r>
    <x v="3"/>
    <x v="7"/>
    <x v="1"/>
    <x v="384"/>
    <x v="4"/>
    <x v="26"/>
    <x v="51"/>
    <n v="4655.8100000000004"/>
    <n v="530"/>
  </r>
  <r>
    <x v="3"/>
    <x v="7"/>
    <x v="1"/>
    <x v="384"/>
    <x v="4"/>
    <x v="38"/>
    <x v="67"/>
    <n v="5658.83"/>
    <n v="3238"/>
  </r>
  <r>
    <x v="3"/>
    <x v="7"/>
    <x v="1"/>
    <x v="380"/>
    <x v="7"/>
    <x v="28"/>
    <x v="53"/>
    <n v="1160.33"/>
    <n v="203"/>
  </r>
  <r>
    <x v="3"/>
    <x v="5"/>
    <x v="1"/>
    <x v="364"/>
    <x v="5"/>
    <x v="12"/>
    <x v="44"/>
    <n v="20.58"/>
    <n v="8"/>
  </r>
  <r>
    <x v="3"/>
    <x v="5"/>
    <x v="1"/>
    <x v="365"/>
    <x v="1"/>
    <x v="33"/>
    <x v="59"/>
    <n v="125719.9"/>
    <n v="7298"/>
  </r>
  <r>
    <x v="3"/>
    <x v="5"/>
    <x v="1"/>
    <x v="363"/>
    <x v="6"/>
    <x v="52"/>
    <x v="92"/>
    <n v="102484.26"/>
    <n v="5653"/>
  </r>
  <r>
    <x v="3"/>
    <x v="5"/>
    <x v="1"/>
    <x v="388"/>
    <x v="8"/>
    <x v="46"/>
    <x v="89"/>
    <n v="33"/>
    <n v="33"/>
  </r>
  <r>
    <x v="3"/>
    <x v="5"/>
    <x v="1"/>
    <x v="370"/>
    <x v="1"/>
    <x v="18"/>
    <x v="74"/>
    <n v="1292.4000000000001"/>
    <n v="180"/>
  </r>
  <r>
    <x v="3"/>
    <x v="5"/>
    <x v="1"/>
    <x v="370"/>
    <x v="5"/>
    <x v="42"/>
    <x v="71"/>
    <n v="374.85"/>
    <n v="1483"/>
  </r>
  <r>
    <x v="3"/>
    <x v="8"/>
    <x v="1"/>
    <x v="384"/>
    <x v="4"/>
    <x v="66"/>
    <x v="138"/>
    <n v="6185.37"/>
    <n v="7778"/>
  </r>
  <r>
    <x v="3"/>
    <x v="8"/>
    <x v="1"/>
    <x v="370"/>
    <x v="1"/>
    <x v="32"/>
    <x v="58"/>
    <n v="13800.2"/>
    <n v="1102"/>
  </r>
  <r>
    <x v="3"/>
    <x v="4"/>
    <x v="1"/>
    <x v="377"/>
    <x v="5"/>
    <x v="42"/>
    <x v="71"/>
    <n v="473.59"/>
    <n v="1291"/>
  </r>
  <r>
    <x v="3"/>
    <x v="4"/>
    <x v="1"/>
    <x v="384"/>
    <x v="5"/>
    <x v="13"/>
    <x v="26"/>
    <n v="127.2"/>
    <n v="16"/>
  </r>
  <r>
    <x v="3"/>
    <x v="1"/>
    <x v="1"/>
    <x v="377"/>
    <x v="5"/>
    <x v="40"/>
    <x v="69"/>
    <n v="1962.82"/>
    <n v="535"/>
  </r>
  <r>
    <x v="3"/>
    <x v="0"/>
    <x v="1"/>
    <x v="373"/>
    <x v="4"/>
    <x v="26"/>
    <x v="51"/>
    <n v="18563.48"/>
    <n v="1100"/>
  </r>
  <r>
    <x v="3"/>
    <x v="1"/>
    <x v="1"/>
    <x v="366"/>
    <x v="1"/>
    <x v="32"/>
    <x v="58"/>
    <n v="3363"/>
    <n v="256"/>
  </r>
  <r>
    <x v="3"/>
    <x v="1"/>
    <x v="1"/>
    <x v="386"/>
    <x v="2"/>
    <x v="34"/>
    <x v="61"/>
    <n v="286.89999999999998"/>
    <n v="52"/>
  </r>
  <r>
    <x v="3"/>
    <x v="0"/>
    <x v="1"/>
    <x v="379"/>
    <x v="6"/>
    <x v="52"/>
    <x v="92"/>
    <n v="65704.009999999995"/>
    <n v="3286"/>
  </r>
  <r>
    <x v="3"/>
    <x v="1"/>
    <x v="1"/>
    <x v="379"/>
    <x v="4"/>
    <x v="38"/>
    <x v="67"/>
    <n v="146.96"/>
    <n v="96"/>
  </r>
  <r>
    <x v="3"/>
    <x v="0"/>
    <x v="1"/>
    <x v="371"/>
    <x v="4"/>
    <x v="30"/>
    <x v="66"/>
    <n v="34.340000000000003"/>
    <n v="35"/>
  </r>
  <r>
    <x v="3"/>
    <x v="0"/>
    <x v="1"/>
    <x v="363"/>
    <x v="4"/>
    <x v="27"/>
    <x v="52"/>
    <n v="1542.58"/>
    <n v="74"/>
  </r>
  <r>
    <x v="1"/>
    <x v="11"/>
    <x v="1"/>
    <x v="362"/>
    <x v="4"/>
    <x v="22"/>
    <x v="163"/>
    <n v="75.05"/>
    <n v="57"/>
  </r>
  <r>
    <x v="3"/>
    <x v="6"/>
    <x v="1"/>
    <x v="376"/>
    <x v="2"/>
    <x v="63"/>
    <x v="161"/>
    <n v="204.21"/>
    <n v="131"/>
  </r>
  <r>
    <x v="3"/>
    <x v="6"/>
    <x v="1"/>
    <x v="362"/>
    <x v="4"/>
    <x v="22"/>
    <x v="76"/>
    <n v="6062.32"/>
    <n v="2901"/>
  </r>
  <r>
    <x v="3"/>
    <x v="6"/>
    <x v="1"/>
    <x v="369"/>
    <x v="5"/>
    <x v="45"/>
    <x v="79"/>
    <n v="335.46"/>
    <n v="229"/>
  </r>
  <r>
    <x v="3"/>
    <x v="10"/>
    <x v="1"/>
    <x v="361"/>
    <x v="5"/>
    <x v="40"/>
    <x v="69"/>
    <n v="4.72"/>
    <n v="1"/>
  </r>
  <r>
    <x v="3"/>
    <x v="10"/>
    <x v="1"/>
    <x v="383"/>
    <x v="5"/>
    <x v="45"/>
    <x v="188"/>
    <n v="7.95"/>
    <n v="6"/>
  </r>
  <r>
    <x v="3"/>
    <x v="10"/>
    <x v="1"/>
    <x v="383"/>
    <x v="4"/>
    <x v="59"/>
    <x v="118"/>
    <n v="524.49"/>
    <n v="71"/>
  </r>
  <r>
    <x v="1"/>
    <x v="9"/>
    <x v="1"/>
    <x v="363"/>
    <x v="4"/>
    <x v="30"/>
    <x v="66"/>
    <n v="46.39"/>
    <n v="62"/>
  </r>
  <r>
    <x v="3"/>
    <x v="2"/>
    <x v="1"/>
    <x v="365"/>
    <x v="2"/>
    <x v="24"/>
    <x v="48"/>
    <n v="590.25"/>
    <n v="652"/>
  </r>
  <r>
    <x v="3"/>
    <x v="2"/>
    <x v="1"/>
    <x v="375"/>
    <x v="4"/>
    <x v="38"/>
    <x v="116"/>
    <n v="1.5"/>
    <n v="3"/>
  </r>
  <r>
    <x v="3"/>
    <x v="2"/>
    <x v="1"/>
    <x v="358"/>
    <x v="2"/>
    <x v="24"/>
    <x v="48"/>
    <n v="44.75"/>
    <n v="76"/>
  </r>
  <r>
    <x v="1"/>
    <x v="7"/>
    <x v="1"/>
    <x v="376"/>
    <x v="1"/>
    <x v="18"/>
    <x v="96"/>
    <n v="15465.72"/>
    <n v="1830"/>
  </r>
  <r>
    <x v="1"/>
    <x v="7"/>
    <x v="1"/>
    <x v="358"/>
    <x v="5"/>
    <x v="40"/>
    <x v="69"/>
    <n v="3800.79"/>
    <n v="1343"/>
  </r>
  <r>
    <x v="1"/>
    <x v="7"/>
    <x v="1"/>
    <x v="384"/>
    <x v="4"/>
    <x v="22"/>
    <x v="90"/>
    <n v="31.56"/>
    <n v="9"/>
  </r>
  <r>
    <x v="1"/>
    <x v="7"/>
    <x v="1"/>
    <x v="362"/>
    <x v="5"/>
    <x v="45"/>
    <x v="79"/>
    <n v="12802.26"/>
    <n v="4442"/>
  </r>
  <r>
    <x v="1"/>
    <x v="0"/>
    <x v="1"/>
    <x v="373"/>
    <x v="5"/>
    <x v="13"/>
    <x v="26"/>
    <n v="63795.65"/>
    <n v="19836"/>
  </r>
  <r>
    <x v="1"/>
    <x v="0"/>
    <x v="1"/>
    <x v="365"/>
    <x v="7"/>
    <x v="25"/>
    <x v="50"/>
    <n v="15232.2"/>
    <n v="918"/>
  </r>
  <r>
    <x v="1"/>
    <x v="3"/>
    <x v="1"/>
    <x v="379"/>
    <x v="4"/>
    <x v="26"/>
    <x v="51"/>
    <n v="3531.51"/>
    <n v="334"/>
  </r>
  <r>
    <x v="1"/>
    <x v="3"/>
    <x v="1"/>
    <x v="390"/>
    <x v="6"/>
    <x v="73"/>
    <x v="180"/>
    <n v="306.56"/>
    <n v="33"/>
  </r>
  <r>
    <x v="1"/>
    <x v="3"/>
    <x v="1"/>
    <x v="387"/>
    <x v="4"/>
    <x v="30"/>
    <x v="56"/>
    <n v="1083.33"/>
    <n v="417"/>
  </r>
  <r>
    <x v="1"/>
    <x v="3"/>
    <x v="1"/>
    <x v="373"/>
    <x v="4"/>
    <x v="29"/>
    <x v="54"/>
    <n v="162.75"/>
    <n v="25"/>
  </r>
  <r>
    <x v="1"/>
    <x v="5"/>
    <x v="1"/>
    <x v="369"/>
    <x v="1"/>
    <x v="37"/>
    <x v="64"/>
    <n v="1009.2"/>
    <n v="632"/>
  </r>
  <r>
    <x v="1"/>
    <x v="5"/>
    <x v="1"/>
    <x v="376"/>
    <x v="4"/>
    <x v="22"/>
    <x v="120"/>
    <n v="230.76"/>
    <n v="98"/>
  </r>
  <r>
    <x v="1"/>
    <x v="5"/>
    <x v="1"/>
    <x v="390"/>
    <x v="4"/>
    <x v="10"/>
    <x v="19"/>
    <n v="21.66"/>
    <n v="6"/>
  </r>
  <r>
    <x v="1"/>
    <x v="5"/>
    <x v="1"/>
    <x v="370"/>
    <x v="2"/>
    <x v="55"/>
    <x v="103"/>
    <n v="47.5"/>
    <n v="14"/>
  </r>
  <r>
    <x v="1"/>
    <x v="1"/>
    <x v="1"/>
    <x v="380"/>
    <x v="4"/>
    <x v="26"/>
    <x v="51"/>
    <n v="1033.8800000000001"/>
    <n v="51"/>
  </r>
  <r>
    <x v="1"/>
    <x v="10"/>
    <x v="1"/>
    <x v="389"/>
    <x v="4"/>
    <x v="16"/>
    <x v="45"/>
    <n v="682.44"/>
    <n v="155"/>
  </r>
  <r>
    <x v="1"/>
    <x v="6"/>
    <x v="1"/>
    <x v="390"/>
    <x v="7"/>
    <x v="25"/>
    <x v="50"/>
    <n v="5881.1"/>
    <n v="346"/>
  </r>
  <r>
    <x v="1"/>
    <x v="6"/>
    <x v="1"/>
    <x v="369"/>
    <x v="5"/>
    <x v="13"/>
    <x v="26"/>
    <n v="385.8"/>
    <n v="136"/>
  </r>
  <r>
    <x v="1"/>
    <x v="6"/>
    <x v="1"/>
    <x v="358"/>
    <x v="5"/>
    <x v="42"/>
    <x v="71"/>
    <n v="508.21"/>
    <n v="356"/>
  </r>
  <r>
    <x v="1"/>
    <x v="4"/>
    <x v="1"/>
    <x v="378"/>
    <x v="4"/>
    <x v="10"/>
    <x v="98"/>
    <n v="37.72"/>
    <n v="53"/>
  </r>
  <r>
    <x v="1"/>
    <x v="4"/>
    <x v="1"/>
    <x v="362"/>
    <x v="4"/>
    <x v="16"/>
    <x v="78"/>
    <n v="25.52"/>
    <n v="8"/>
  </r>
  <r>
    <x v="1"/>
    <x v="4"/>
    <x v="1"/>
    <x v="380"/>
    <x v="4"/>
    <x v="29"/>
    <x v="54"/>
    <n v="29184.14"/>
    <n v="2965"/>
  </r>
  <r>
    <x v="1"/>
    <x v="8"/>
    <x v="1"/>
    <x v="390"/>
    <x v="4"/>
    <x v="29"/>
    <x v="54"/>
    <n v="20562.63"/>
    <n v="2372"/>
  </r>
  <r>
    <x v="2"/>
    <x v="3"/>
    <x v="1"/>
    <x v="389"/>
    <x v="4"/>
    <x v="26"/>
    <x v="51"/>
    <n v="40.39"/>
    <n v="5"/>
  </r>
  <r>
    <x v="2"/>
    <x v="7"/>
    <x v="1"/>
    <x v="358"/>
    <x v="4"/>
    <x v="26"/>
    <x v="51"/>
    <n v="1575.51"/>
    <n v="134"/>
  </r>
  <r>
    <x v="2"/>
    <x v="3"/>
    <x v="1"/>
    <x v="386"/>
    <x v="1"/>
    <x v="18"/>
    <x v="96"/>
    <n v="233.01"/>
    <n v="22"/>
  </r>
  <r>
    <x v="2"/>
    <x v="3"/>
    <x v="1"/>
    <x v="383"/>
    <x v="4"/>
    <x v="41"/>
    <x v="70"/>
    <n v="10293.200000000001"/>
    <n v="744"/>
  </r>
  <r>
    <x v="2"/>
    <x v="7"/>
    <x v="1"/>
    <x v="365"/>
    <x v="6"/>
    <x v="23"/>
    <x v="43"/>
    <n v="58.04"/>
    <n v="4"/>
  </r>
  <r>
    <x v="2"/>
    <x v="7"/>
    <x v="1"/>
    <x v="389"/>
    <x v="1"/>
    <x v="33"/>
    <x v="59"/>
    <n v="124.18"/>
    <n v="12"/>
  </r>
  <r>
    <x v="2"/>
    <x v="9"/>
    <x v="1"/>
    <x v="390"/>
    <x v="4"/>
    <x v="10"/>
    <x v="146"/>
    <n v="70.63"/>
    <n v="30"/>
  </r>
  <r>
    <x v="2"/>
    <x v="9"/>
    <x v="1"/>
    <x v="375"/>
    <x v="4"/>
    <x v="30"/>
    <x v="56"/>
    <n v="72.099999999999994"/>
    <n v="28"/>
  </r>
  <r>
    <x v="2"/>
    <x v="0"/>
    <x v="1"/>
    <x v="380"/>
    <x v="1"/>
    <x v="18"/>
    <x v="37"/>
    <n v="22.6"/>
    <n v="4"/>
  </r>
  <r>
    <x v="2"/>
    <x v="0"/>
    <x v="1"/>
    <x v="359"/>
    <x v="5"/>
    <x v="45"/>
    <x v="79"/>
    <n v="605.03"/>
    <n v="189"/>
  </r>
  <r>
    <x v="2"/>
    <x v="0"/>
    <x v="1"/>
    <x v="386"/>
    <x v="4"/>
    <x v="38"/>
    <x v="87"/>
    <n v="534.79"/>
    <n v="901"/>
  </r>
  <r>
    <x v="2"/>
    <x v="0"/>
    <x v="1"/>
    <x v="378"/>
    <x v="1"/>
    <x v="33"/>
    <x v="59"/>
    <n v="5266.44"/>
    <n v="346"/>
  </r>
  <r>
    <x v="2"/>
    <x v="5"/>
    <x v="1"/>
    <x v="377"/>
    <x v="4"/>
    <x v="20"/>
    <x v="40"/>
    <n v="5603"/>
    <n v="462"/>
  </r>
  <r>
    <x v="2"/>
    <x v="5"/>
    <x v="1"/>
    <x v="376"/>
    <x v="5"/>
    <x v="45"/>
    <x v="79"/>
    <n v="241.58"/>
    <n v="85"/>
  </r>
  <r>
    <x v="2"/>
    <x v="1"/>
    <x v="1"/>
    <x v="361"/>
    <x v="4"/>
    <x v="51"/>
    <x v="91"/>
    <n v="1406.49"/>
    <n v="227"/>
  </r>
  <r>
    <x v="2"/>
    <x v="1"/>
    <x v="1"/>
    <x v="375"/>
    <x v="1"/>
    <x v="33"/>
    <x v="59"/>
    <n v="67091.539999999994"/>
    <n v="4108"/>
  </r>
  <r>
    <x v="2"/>
    <x v="10"/>
    <x v="1"/>
    <x v="365"/>
    <x v="1"/>
    <x v="15"/>
    <x v="29"/>
    <n v="1105.3"/>
    <n v="47"/>
  </r>
  <r>
    <x v="2"/>
    <x v="10"/>
    <x v="1"/>
    <x v="384"/>
    <x v="4"/>
    <x v="26"/>
    <x v="51"/>
    <n v="5619.2"/>
    <n v="381"/>
  </r>
  <r>
    <x v="2"/>
    <x v="6"/>
    <x v="1"/>
    <x v="362"/>
    <x v="4"/>
    <x v="66"/>
    <x v="138"/>
    <n v="167.23"/>
    <n v="302"/>
  </r>
  <r>
    <x v="2"/>
    <x v="6"/>
    <x v="1"/>
    <x v="361"/>
    <x v="4"/>
    <x v="22"/>
    <x v="90"/>
    <n v="50.27"/>
    <n v="38"/>
  </r>
  <r>
    <x v="2"/>
    <x v="8"/>
    <x v="1"/>
    <x v="358"/>
    <x v="4"/>
    <x v="10"/>
    <x v="98"/>
    <n v="161.65"/>
    <n v="53"/>
  </r>
  <r>
    <x v="2"/>
    <x v="6"/>
    <x v="1"/>
    <x v="369"/>
    <x v="1"/>
    <x v="32"/>
    <x v="58"/>
    <n v="876.25"/>
    <n v="61"/>
  </r>
  <r>
    <x v="2"/>
    <x v="10"/>
    <x v="1"/>
    <x v="390"/>
    <x v="4"/>
    <x v="38"/>
    <x v="67"/>
    <n v="76.02"/>
    <n v="13"/>
  </r>
  <r>
    <x v="2"/>
    <x v="8"/>
    <x v="1"/>
    <x v="359"/>
    <x v="5"/>
    <x v="39"/>
    <x v="68"/>
    <n v="10866"/>
    <n v="7999"/>
  </r>
  <r>
    <x v="2"/>
    <x v="8"/>
    <x v="1"/>
    <x v="373"/>
    <x v="2"/>
    <x v="63"/>
    <x v="161"/>
    <n v="20"/>
    <n v="20"/>
  </r>
  <r>
    <x v="2"/>
    <x v="10"/>
    <x v="1"/>
    <x v="385"/>
    <x v="4"/>
    <x v="20"/>
    <x v="40"/>
    <n v="1683"/>
    <n v="137"/>
  </r>
  <r>
    <x v="2"/>
    <x v="2"/>
    <x v="1"/>
    <x v="363"/>
    <x v="7"/>
    <x v="28"/>
    <x v="53"/>
    <n v="29.27"/>
    <n v="8"/>
  </r>
  <r>
    <x v="0"/>
    <x v="9"/>
    <x v="1"/>
    <x v="380"/>
    <x v="4"/>
    <x v="29"/>
    <x v="54"/>
    <n v="7790.66"/>
    <n v="1546"/>
  </r>
  <r>
    <x v="2"/>
    <x v="4"/>
    <x v="1"/>
    <x v="358"/>
    <x v="4"/>
    <x v="59"/>
    <x v="118"/>
    <n v="10.32"/>
    <n v="1"/>
  </r>
  <r>
    <x v="2"/>
    <x v="4"/>
    <x v="1"/>
    <x v="362"/>
    <x v="2"/>
    <x v="24"/>
    <x v="48"/>
    <n v="702.25"/>
    <n v="934"/>
  </r>
  <r>
    <x v="2"/>
    <x v="4"/>
    <x v="1"/>
    <x v="371"/>
    <x v="2"/>
    <x v="60"/>
    <x v="121"/>
    <n v="1.46"/>
    <n v="17"/>
  </r>
  <r>
    <x v="2"/>
    <x v="4"/>
    <x v="1"/>
    <x v="365"/>
    <x v="7"/>
    <x v="25"/>
    <x v="50"/>
    <n v="20292.580000000002"/>
    <n v="2274"/>
  </r>
  <r>
    <x v="0"/>
    <x v="7"/>
    <x v="1"/>
    <x v="382"/>
    <x v="4"/>
    <x v="30"/>
    <x v="142"/>
    <n v="1409.69"/>
    <n v="467"/>
  </r>
  <r>
    <x v="0"/>
    <x v="7"/>
    <x v="1"/>
    <x v="390"/>
    <x v="4"/>
    <x v="22"/>
    <x v="77"/>
    <n v="585.11"/>
    <n v="132"/>
  </r>
  <r>
    <x v="0"/>
    <x v="7"/>
    <x v="1"/>
    <x v="387"/>
    <x v="4"/>
    <x v="29"/>
    <x v="54"/>
    <n v="560.82000000000005"/>
    <n v="101"/>
  </r>
  <r>
    <x v="0"/>
    <x v="11"/>
    <x v="1"/>
    <x v="378"/>
    <x v="4"/>
    <x v="26"/>
    <x v="51"/>
    <n v="2115.7800000000002"/>
    <n v="187"/>
  </r>
  <r>
    <x v="0"/>
    <x v="11"/>
    <x v="1"/>
    <x v="383"/>
    <x v="5"/>
    <x v="44"/>
    <x v="75"/>
    <n v="348.26"/>
    <n v="79"/>
  </r>
  <r>
    <x v="0"/>
    <x v="11"/>
    <x v="1"/>
    <x v="383"/>
    <x v="7"/>
    <x v="25"/>
    <x v="50"/>
    <n v="3141.35"/>
    <n v="222"/>
  </r>
  <r>
    <x v="0"/>
    <x v="11"/>
    <x v="1"/>
    <x v="389"/>
    <x v="1"/>
    <x v="18"/>
    <x v="96"/>
    <n v="1503.93"/>
    <n v="170"/>
  </r>
  <r>
    <x v="0"/>
    <x v="11"/>
    <x v="1"/>
    <x v="377"/>
    <x v="1"/>
    <x v="37"/>
    <x v="64"/>
    <n v="32.049999999999997"/>
    <n v="5"/>
  </r>
  <r>
    <x v="0"/>
    <x v="0"/>
    <x v="1"/>
    <x v="366"/>
    <x v="8"/>
    <x v="49"/>
    <x v="113"/>
    <n v="504.43"/>
    <n v="69"/>
  </r>
  <r>
    <x v="0"/>
    <x v="5"/>
    <x v="1"/>
    <x v="371"/>
    <x v="6"/>
    <x v="19"/>
    <x v="49"/>
    <n v="9.27"/>
    <n v="9"/>
  </r>
  <r>
    <x v="0"/>
    <x v="5"/>
    <x v="1"/>
    <x v="383"/>
    <x v="4"/>
    <x v="16"/>
    <x v="137"/>
    <n v="76.540000000000006"/>
    <n v="75"/>
  </r>
  <r>
    <x v="0"/>
    <x v="5"/>
    <x v="1"/>
    <x v="389"/>
    <x v="1"/>
    <x v="37"/>
    <x v="64"/>
    <n v="4.9000000000000004"/>
    <n v="2"/>
  </r>
  <r>
    <x v="0"/>
    <x v="1"/>
    <x v="1"/>
    <x v="367"/>
    <x v="4"/>
    <x v="51"/>
    <x v="91"/>
    <n v="27.28"/>
    <n v="32"/>
  </r>
  <r>
    <x v="0"/>
    <x v="0"/>
    <x v="1"/>
    <x v="385"/>
    <x v="1"/>
    <x v="15"/>
    <x v="29"/>
    <n v="24145.17"/>
    <n v="786"/>
  </r>
  <r>
    <x v="0"/>
    <x v="0"/>
    <x v="1"/>
    <x v="359"/>
    <x v="7"/>
    <x v="54"/>
    <x v="100"/>
    <n v="1671.77"/>
    <n v="905"/>
  </r>
  <r>
    <x v="3"/>
    <x v="9"/>
    <x v="1"/>
    <x v="379"/>
    <x v="4"/>
    <x v="29"/>
    <x v="54"/>
    <n v="421344.97"/>
    <n v="75960"/>
  </r>
  <r>
    <x v="3"/>
    <x v="9"/>
    <x v="1"/>
    <x v="374"/>
    <x v="1"/>
    <x v="15"/>
    <x v="29"/>
    <n v="843.95"/>
    <n v="24"/>
  </r>
  <r>
    <x v="3"/>
    <x v="9"/>
    <x v="1"/>
    <x v="359"/>
    <x v="6"/>
    <x v="23"/>
    <x v="43"/>
    <n v="2557.0500000000002"/>
    <n v="236"/>
  </r>
  <r>
    <x v="3"/>
    <x v="9"/>
    <x v="1"/>
    <x v="369"/>
    <x v="5"/>
    <x v="40"/>
    <x v="69"/>
    <n v="1375.22"/>
    <n v="344"/>
  </r>
  <r>
    <x v="3"/>
    <x v="3"/>
    <x v="1"/>
    <x v="363"/>
    <x v="5"/>
    <x v="44"/>
    <x v="75"/>
    <n v="6.73"/>
    <n v="2"/>
  </r>
  <r>
    <x v="3"/>
    <x v="3"/>
    <x v="1"/>
    <x v="377"/>
    <x v="1"/>
    <x v="35"/>
    <x v="62"/>
    <n v="467.55"/>
    <n v="118"/>
  </r>
  <r>
    <x v="3"/>
    <x v="3"/>
    <x v="1"/>
    <x v="363"/>
    <x v="4"/>
    <x v="38"/>
    <x v="73"/>
    <n v="707.22"/>
    <n v="173"/>
  </r>
  <r>
    <x v="3"/>
    <x v="3"/>
    <x v="1"/>
    <x v="370"/>
    <x v="4"/>
    <x v="22"/>
    <x v="42"/>
    <n v="3796.02"/>
    <n v="1528"/>
  </r>
  <r>
    <x v="3"/>
    <x v="11"/>
    <x v="1"/>
    <x v="377"/>
    <x v="5"/>
    <x v="43"/>
    <x v="72"/>
    <n v="20063.349999999999"/>
    <n v="7974"/>
  </r>
  <r>
    <x v="3"/>
    <x v="11"/>
    <x v="1"/>
    <x v="366"/>
    <x v="1"/>
    <x v="37"/>
    <x v="64"/>
    <n v="313.64"/>
    <n v="114"/>
  </r>
  <r>
    <x v="3"/>
    <x v="11"/>
    <x v="1"/>
    <x v="387"/>
    <x v="1"/>
    <x v="17"/>
    <x v="36"/>
    <n v="5.29"/>
    <n v="1"/>
  </r>
  <r>
    <x v="3"/>
    <x v="11"/>
    <x v="1"/>
    <x v="358"/>
    <x v="4"/>
    <x v="30"/>
    <x v="55"/>
    <n v="1008.12"/>
    <n v="2103"/>
  </r>
  <r>
    <x v="3"/>
    <x v="7"/>
    <x v="1"/>
    <x v="372"/>
    <x v="4"/>
    <x v="29"/>
    <x v="54"/>
    <n v="7116.96"/>
    <n v="734"/>
  </r>
  <r>
    <x v="3"/>
    <x v="7"/>
    <x v="1"/>
    <x v="378"/>
    <x v="5"/>
    <x v="21"/>
    <x v="41"/>
    <n v="23632.35"/>
    <n v="4676"/>
  </r>
  <r>
    <x v="3"/>
    <x v="7"/>
    <x v="1"/>
    <x v="366"/>
    <x v="5"/>
    <x v="21"/>
    <x v="41"/>
    <n v="24659.9"/>
    <n v="3491"/>
  </r>
  <r>
    <x v="3"/>
    <x v="7"/>
    <x v="1"/>
    <x v="380"/>
    <x v="5"/>
    <x v="13"/>
    <x v="26"/>
    <n v="6.9"/>
    <n v="2"/>
  </r>
  <r>
    <x v="3"/>
    <x v="5"/>
    <x v="1"/>
    <x v="372"/>
    <x v="5"/>
    <x v="12"/>
    <x v="44"/>
    <n v="12.5"/>
    <n v="7"/>
  </r>
  <r>
    <x v="3"/>
    <x v="5"/>
    <x v="1"/>
    <x v="375"/>
    <x v="2"/>
    <x v="55"/>
    <x v="103"/>
    <n v="10994.28"/>
    <n v="9614"/>
  </r>
  <r>
    <x v="3"/>
    <x v="5"/>
    <x v="1"/>
    <x v="376"/>
    <x v="7"/>
    <x v="25"/>
    <x v="50"/>
    <n v="7216.25"/>
    <n v="494"/>
  </r>
  <r>
    <x v="3"/>
    <x v="5"/>
    <x v="1"/>
    <x v="371"/>
    <x v="1"/>
    <x v="17"/>
    <x v="36"/>
    <n v="5.93"/>
    <n v="3"/>
  </r>
  <r>
    <x v="3"/>
    <x v="5"/>
    <x v="1"/>
    <x v="365"/>
    <x v="6"/>
    <x v="73"/>
    <x v="180"/>
    <n v="39.9"/>
    <n v="3"/>
  </r>
  <r>
    <x v="3"/>
    <x v="8"/>
    <x v="1"/>
    <x v="359"/>
    <x v="4"/>
    <x v="22"/>
    <x v="76"/>
    <n v="165.48"/>
    <n v="64"/>
  </r>
  <r>
    <x v="3"/>
    <x v="8"/>
    <x v="1"/>
    <x v="383"/>
    <x v="1"/>
    <x v="18"/>
    <x v="162"/>
    <n v="811.54"/>
    <n v="112"/>
  </r>
  <r>
    <x v="3"/>
    <x v="4"/>
    <x v="1"/>
    <x v="372"/>
    <x v="7"/>
    <x v="25"/>
    <x v="50"/>
    <n v="9608.65"/>
    <n v="554"/>
  </r>
  <r>
    <x v="3"/>
    <x v="4"/>
    <x v="1"/>
    <x v="382"/>
    <x v="1"/>
    <x v="18"/>
    <x v="39"/>
    <n v="432.64"/>
    <n v="24"/>
  </r>
  <r>
    <x v="3"/>
    <x v="4"/>
    <x v="1"/>
    <x v="377"/>
    <x v="5"/>
    <x v="42"/>
    <x v="71"/>
    <n v="2022.01"/>
    <n v="1373"/>
  </r>
  <r>
    <x v="3"/>
    <x v="0"/>
    <x v="1"/>
    <x v="365"/>
    <x v="4"/>
    <x v="29"/>
    <x v="54"/>
    <n v="1267.1300000000001"/>
    <n v="792"/>
  </r>
  <r>
    <x v="3"/>
    <x v="1"/>
    <x v="1"/>
    <x v="380"/>
    <x v="1"/>
    <x v="32"/>
    <x v="58"/>
    <n v="5341.11"/>
    <n v="431"/>
  </r>
  <r>
    <x v="3"/>
    <x v="1"/>
    <x v="1"/>
    <x v="359"/>
    <x v="4"/>
    <x v="20"/>
    <x v="40"/>
    <n v="20951.09"/>
    <n v="885"/>
  </r>
  <r>
    <x v="3"/>
    <x v="0"/>
    <x v="1"/>
    <x v="375"/>
    <x v="5"/>
    <x v="42"/>
    <x v="71"/>
    <n v="374.61"/>
    <n v="719"/>
  </r>
  <r>
    <x v="1"/>
    <x v="11"/>
    <x v="1"/>
    <x v="390"/>
    <x v="4"/>
    <x v="16"/>
    <x v="110"/>
    <n v="817.47"/>
    <n v="78"/>
  </r>
  <r>
    <x v="1"/>
    <x v="11"/>
    <x v="1"/>
    <x v="370"/>
    <x v="6"/>
    <x v="52"/>
    <x v="92"/>
    <n v="5170.62"/>
    <n v="217"/>
  </r>
  <r>
    <x v="1"/>
    <x v="11"/>
    <x v="1"/>
    <x v="389"/>
    <x v="1"/>
    <x v="17"/>
    <x v="36"/>
    <n v="1824.82"/>
    <n v="388"/>
  </r>
  <r>
    <x v="3"/>
    <x v="6"/>
    <x v="1"/>
    <x v="382"/>
    <x v="7"/>
    <x v="25"/>
    <x v="50"/>
    <n v="2463.89"/>
    <n v="190"/>
  </r>
  <r>
    <x v="3"/>
    <x v="6"/>
    <x v="1"/>
    <x v="390"/>
    <x v="7"/>
    <x v="54"/>
    <x v="100"/>
    <n v="215.13"/>
    <n v="41"/>
  </r>
  <r>
    <x v="3"/>
    <x v="6"/>
    <x v="1"/>
    <x v="359"/>
    <x v="4"/>
    <x v="16"/>
    <x v="45"/>
    <n v="451.24"/>
    <n v="48"/>
  </r>
  <r>
    <x v="3"/>
    <x v="6"/>
    <x v="1"/>
    <x v="365"/>
    <x v="1"/>
    <x v="3"/>
    <x v="3"/>
    <n v="30.72"/>
    <n v="10"/>
  </r>
  <r>
    <x v="3"/>
    <x v="10"/>
    <x v="1"/>
    <x v="358"/>
    <x v="4"/>
    <x v="10"/>
    <x v="98"/>
    <n v="276.08999999999997"/>
    <n v="106"/>
  </r>
  <r>
    <x v="3"/>
    <x v="10"/>
    <x v="1"/>
    <x v="369"/>
    <x v="5"/>
    <x v="12"/>
    <x v="171"/>
    <n v="277.49"/>
    <n v="275"/>
  </r>
  <r>
    <x v="1"/>
    <x v="9"/>
    <x v="1"/>
    <x v="384"/>
    <x v="5"/>
    <x v="40"/>
    <x v="69"/>
    <n v="23306.61"/>
    <n v="14959"/>
  </r>
  <r>
    <x v="3"/>
    <x v="2"/>
    <x v="1"/>
    <x v="371"/>
    <x v="4"/>
    <x v="30"/>
    <x v="55"/>
    <n v="119.65"/>
    <n v="175"/>
  </r>
  <r>
    <x v="3"/>
    <x v="2"/>
    <x v="1"/>
    <x v="374"/>
    <x v="4"/>
    <x v="20"/>
    <x v="40"/>
    <n v="36668.699999999997"/>
    <n v="2198"/>
  </r>
  <r>
    <x v="3"/>
    <x v="2"/>
    <x v="1"/>
    <x v="367"/>
    <x v="8"/>
    <x v="49"/>
    <x v="85"/>
    <n v="127684.22"/>
    <n v="42311"/>
  </r>
  <r>
    <x v="1"/>
    <x v="7"/>
    <x v="1"/>
    <x v="367"/>
    <x v="7"/>
    <x v="25"/>
    <x v="50"/>
    <n v="3120.34"/>
    <n v="280"/>
  </r>
  <r>
    <x v="1"/>
    <x v="7"/>
    <x v="1"/>
    <x v="363"/>
    <x v="4"/>
    <x v="51"/>
    <x v="91"/>
    <n v="17.48"/>
    <n v="15"/>
  </r>
  <r>
    <x v="1"/>
    <x v="3"/>
    <x v="1"/>
    <x v="371"/>
    <x v="6"/>
    <x v="19"/>
    <x v="38"/>
    <n v="42.67"/>
    <n v="12"/>
  </r>
  <r>
    <x v="1"/>
    <x v="3"/>
    <x v="1"/>
    <x v="379"/>
    <x v="4"/>
    <x v="38"/>
    <x v="116"/>
    <n v="74.290000000000006"/>
    <n v="32"/>
  </r>
  <r>
    <x v="1"/>
    <x v="3"/>
    <x v="1"/>
    <x v="384"/>
    <x v="6"/>
    <x v="19"/>
    <x v="49"/>
    <n v="132.51"/>
    <n v="259"/>
  </r>
  <r>
    <x v="1"/>
    <x v="5"/>
    <x v="1"/>
    <x v="370"/>
    <x v="5"/>
    <x v="45"/>
    <x v="79"/>
    <n v="1091.8900000000001"/>
    <n v="404"/>
  </r>
  <r>
    <x v="1"/>
    <x v="5"/>
    <x v="1"/>
    <x v="361"/>
    <x v="4"/>
    <x v="38"/>
    <x v="73"/>
    <n v="329.76"/>
    <n v="146"/>
  </r>
  <r>
    <x v="1"/>
    <x v="5"/>
    <x v="1"/>
    <x v="359"/>
    <x v="4"/>
    <x v="10"/>
    <x v="60"/>
    <n v="196.59"/>
    <n v="64"/>
  </r>
  <r>
    <x v="1"/>
    <x v="5"/>
    <x v="1"/>
    <x v="383"/>
    <x v="7"/>
    <x v="25"/>
    <x v="50"/>
    <n v="538.65"/>
    <n v="38"/>
  </r>
  <r>
    <x v="1"/>
    <x v="5"/>
    <x v="1"/>
    <x v="367"/>
    <x v="6"/>
    <x v="19"/>
    <x v="112"/>
    <n v="131.54"/>
    <n v="161"/>
  </r>
  <r>
    <x v="1"/>
    <x v="1"/>
    <x v="1"/>
    <x v="379"/>
    <x v="4"/>
    <x v="66"/>
    <x v="138"/>
    <n v="6.88"/>
    <n v="12"/>
  </r>
  <r>
    <x v="1"/>
    <x v="6"/>
    <x v="1"/>
    <x v="385"/>
    <x v="4"/>
    <x v="22"/>
    <x v="77"/>
    <n v="40.369999999999997"/>
    <n v="14"/>
  </r>
  <r>
    <x v="1"/>
    <x v="6"/>
    <x v="1"/>
    <x v="365"/>
    <x v="4"/>
    <x v="10"/>
    <x v="19"/>
    <n v="2.78"/>
    <n v="2"/>
  </r>
  <r>
    <x v="1"/>
    <x v="4"/>
    <x v="1"/>
    <x v="389"/>
    <x v="4"/>
    <x v="22"/>
    <x v="77"/>
    <n v="228.18"/>
    <n v="68"/>
  </r>
  <r>
    <x v="1"/>
    <x v="4"/>
    <x v="1"/>
    <x v="361"/>
    <x v="5"/>
    <x v="42"/>
    <x v="71"/>
    <n v="57.74"/>
    <n v="142"/>
  </r>
  <r>
    <x v="1"/>
    <x v="2"/>
    <x v="1"/>
    <x v="365"/>
    <x v="1"/>
    <x v="15"/>
    <x v="29"/>
    <n v="770.55"/>
    <n v="38"/>
  </r>
  <r>
    <x v="1"/>
    <x v="8"/>
    <x v="1"/>
    <x v="368"/>
    <x v="1"/>
    <x v="15"/>
    <x v="29"/>
    <n v="2710.01"/>
    <n v="83"/>
  </r>
  <r>
    <x v="1"/>
    <x v="8"/>
    <x v="1"/>
    <x v="373"/>
    <x v="4"/>
    <x v="20"/>
    <x v="40"/>
    <n v="9157.4500000000007"/>
    <n v="613"/>
  </r>
  <r>
    <x v="1"/>
    <x v="8"/>
    <x v="1"/>
    <x v="383"/>
    <x v="4"/>
    <x v="10"/>
    <x v="88"/>
    <n v="286.92"/>
    <n v="67"/>
  </r>
  <r>
    <x v="2"/>
    <x v="3"/>
    <x v="1"/>
    <x v="386"/>
    <x v="4"/>
    <x v="16"/>
    <x v="45"/>
    <n v="5706.11"/>
    <n v="1784"/>
  </r>
  <r>
    <x v="2"/>
    <x v="7"/>
    <x v="1"/>
    <x v="379"/>
    <x v="4"/>
    <x v="16"/>
    <x v="45"/>
    <n v="2429.15"/>
    <n v="902"/>
  </r>
  <r>
    <x v="2"/>
    <x v="3"/>
    <x v="1"/>
    <x v="384"/>
    <x v="1"/>
    <x v="17"/>
    <x v="36"/>
    <n v="6137.17"/>
    <n v="7309"/>
  </r>
  <r>
    <x v="2"/>
    <x v="3"/>
    <x v="1"/>
    <x v="367"/>
    <x v="1"/>
    <x v="18"/>
    <x v="96"/>
    <n v="2203.83"/>
    <n v="388"/>
  </r>
  <r>
    <x v="2"/>
    <x v="7"/>
    <x v="1"/>
    <x v="385"/>
    <x v="1"/>
    <x v="33"/>
    <x v="59"/>
    <n v="7.25"/>
    <n v="1"/>
  </r>
  <r>
    <x v="2"/>
    <x v="11"/>
    <x v="1"/>
    <x v="363"/>
    <x v="4"/>
    <x v="16"/>
    <x v="47"/>
    <n v="394.98"/>
    <n v="38"/>
  </r>
  <r>
    <x v="2"/>
    <x v="11"/>
    <x v="1"/>
    <x v="373"/>
    <x v="5"/>
    <x v="12"/>
    <x v="44"/>
    <n v="223.1"/>
    <n v="163"/>
  </r>
  <r>
    <x v="2"/>
    <x v="11"/>
    <x v="1"/>
    <x v="358"/>
    <x v="4"/>
    <x v="22"/>
    <x v="102"/>
    <n v="110.05"/>
    <n v="37"/>
  </r>
  <r>
    <x v="2"/>
    <x v="11"/>
    <x v="1"/>
    <x v="364"/>
    <x v="1"/>
    <x v="3"/>
    <x v="3"/>
    <n v="8.6199999999999992"/>
    <n v="38"/>
  </r>
  <r>
    <x v="2"/>
    <x v="11"/>
    <x v="1"/>
    <x v="367"/>
    <x v="5"/>
    <x v="13"/>
    <x v="26"/>
    <n v="1013.91"/>
    <n v="224"/>
  </r>
  <r>
    <x v="2"/>
    <x v="11"/>
    <x v="1"/>
    <x v="390"/>
    <x v="4"/>
    <x v="29"/>
    <x v="54"/>
    <n v="11708.66"/>
    <n v="1682"/>
  </r>
  <r>
    <x v="2"/>
    <x v="0"/>
    <x v="1"/>
    <x v="384"/>
    <x v="7"/>
    <x v="25"/>
    <x v="50"/>
    <n v="3011.37"/>
    <n v="344"/>
  </r>
  <r>
    <x v="2"/>
    <x v="0"/>
    <x v="1"/>
    <x v="376"/>
    <x v="4"/>
    <x v="22"/>
    <x v="42"/>
    <n v="73.88"/>
    <n v="96"/>
  </r>
  <r>
    <x v="2"/>
    <x v="0"/>
    <x v="1"/>
    <x v="391"/>
    <x v="4"/>
    <x v="38"/>
    <x v="67"/>
    <n v="1233.08"/>
    <n v="2588"/>
  </r>
  <r>
    <x v="2"/>
    <x v="0"/>
    <x v="1"/>
    <x v="369"/>
    <x v="4"/>
    <x v="27"/>
    <x v="52"/>
    <n v="2368.25"/>
    <n v="164"/>
  </r>
  <r>
    <x v="2"/>
    <x v="0"/>
    <x v="1"/>
    <x v="386"/>
    <x v="9"/>
    <x v="50"/>
    <x v="86"/>
    <n v="82052.03"/>
    <n v="9604"/>
  </r>
  <r>
    <x v="2"/>
    <x v="0"/>
    <x v="1"/>
    <x v="373"/>
    <x v="7"/>
    <x v="28"/>
    <x v="53"/>
    <n v="66731.350000000006"/>
    <n v="11462"/>
  </r>
  <r>
    <x v="2"/>
    <x v="0"/>
    <x v="1"/>
    <x v="367"/>
    <x v="6"/>
    <x v="19"/>
    <x v="112"/>
    <n v="1879.46"/>
    <n v="888"/>
  </r>
  <r>
    <x v="2"/>
    <x v="0"/>
    <x v="1"/>
    <x v="390"/>
    <x v="4"/>
    <x v="26"/>
    <x v="51"/>
    <n v="1142.25"/>
    <n v="42"/>
  </r>
  <r>
    <x v="2"/>
    <x v="0"/>
    <x v="1"/>
    <x v="371"/>
    <x v="7"/>
    <x v="25"/>
    <x v="50"/>
    <n v="8705.7999999999993"/>
    <n v="548"/>
  </r>
  <r>
    <x v="2"/>
    <x v="1"/>
    <x v="1"/>
    <x v="369"/>
    <x v="1"/>
    <x v="18"/>
    <x v="74"/>
    <n v="1147.32"/>
    <n v="137"/>
  </r>
  <r>
    <x v="2"/>
    <x v="1"/>
    <x v="1"/>
    <x v="362"/>
    <x v="7"/>
    <x v="25"/>
    <x v="50"/>
    <n v="4144.8599999999997"/>
    <n v="469"/>
  </r>
  <r>
    <x v="2"/>
    <x v="1"/>
    <x v="1"/>
    <x v="376"/>
    <x v="4"/>
    <x v="30"/>
    <x v="142"/>
    <n v="13.84"/>
    <n v="23"/>
  </r>
  <r>
    <x v="2"/>
    <x v="1"/>
    <x v="1"/>
    <x v="373"/>
    <x v="4"/>
    <x v="30"/>
    <x v="56"/>
    <n v="102"/>
    <n v="79"/>
  </r>
  <r>
    <x v="2"/>
    <x v="5"/>
    <x v="1"/>
    <x v="387"/>
    <x v="4"/>
    <x v="29"/>
    <x v="54"/>
    <n v="37488.53"/>
    <n v="7975"/>
  </r>
  <r>
    <x v="2"/>
    <x v="1"/>
    <x v="1"/>
    <x v="377"/>
    <x v="1"/>
    <x v="17"/>
    <x v="36"/>
    <n v="4503.08"/>
    <n v="743"/>
  </r>
  <r>
    <x v="2"/>
    <x v="1"/>
    <x v="1"/>
    <x v="390"/>
    <x v="4"/>
    <x v="29"/>
    <x v="54"/>
    <n v="15030.33"/>
    <n v="1992"/>
  </r>
  <r>
    <x v="2"/>
    <x v="1"/>
    <x v="1"/>
    <x v="370"/>
    <x v="5"/>
    <x v="39"/>
    <x v="68"/>
    <n v="102886.86"/>
    <n v="45371"/>
  </r>
  <r>
    <x v="2"/>
    <x v="1"/>
    <x v="1"/>
    <x v="369"/>
    <x v="4"/>
    <x v="29"/>
    <x v="54"/>
    <n v="480.85"/>
    <n v="55"/>
  </r>
  <r>
    <x v="2"/>
    <x v="5"/>
    <x v="1"/>
    <x v="374"/>
    <x v="1"/>
    <x v="32"/>
    <x v="58"/>
    <n v="131.11000000000001"/>
    <n v="11"/>
  </r>
  <r>
    <x v="2"/>
    <x v="6"/>
    <x v="1"/>
    <x v="358"/>
    <x v="6"/>
    <x v="19"/>
    <x v="112"/>
    <n v="1269.5"/>
    <n v="744"/>
  </r>
  <r>
    <x v="2"/>
    <x v="6"/>
    <x v="1"/>
    <x v="370"/>
    <x v="2"/>
    <x v="63"/>
    <x v="161"/>
    <n v="1.4"/>
    <n v="3"/>
  </r>
  <r>
    <x v="2"/>
    <x v="8"/>
    <x v="1"/>
    <x v="368"/>
    <x v="1"/>
    <x v="32"/>
    <x v="58"/>
    <n v="3445.35"/>
    <n v="168"/>
  </r>
  <r>
    <x v="2"/>
    <x v="2"/>
    <x v="1"/>
    <x v="374"/>
    <x v="4"/>
    <x v="22"/>
    <x v="90"/>
    <n v="197.48"/>
    <n v="54"/>
  </r>
  <r>
    <x v="0"/>
    <x v="9"/>
    <x v="1"/>
    <x v="361"/>
    <x v="4"/>
    <x v="38"/>
    <x v="67"/>
    <n v="5.7"/>
    <n v="18"/>
  </r>
  <r>
    <x v="0"/>
    <x v="9"/>
    <x v="1"/>
    <x v="390"/>
    <x v="5"/>
    <x v="12"/>
    <x v="130"/>
    <n v="1373.7"/>
    <n v="1257"/>
  </r>
  <r>
    <x v="0"/>
    <x v="9"/>
    <x v="1"/>
    <x v="363"/>
    <x v="6"/>
    <x v="19"/>
    <x v="112"/>
    <n v="581.32000000000005"/>
    <n v="92"/>
  </r>
  <r>
    <x v="2"/>
    <x v="4"/>
    <x v="1"/>
    <x v="373"/>
    <x v="2"/>
    <x v="5"/>
    <x v="11"/>
    <n v="246.4"/>
    <n v="399"/>
  </r>
  <r>
    <x v="2"/>
    <x v="4"/>
    <x v="1"/>
    <x v="369"/>
    <x v="4"/>
    <x v="16"/>
    <x v="78"/>
    <n v="4989.83"/>
    <n v="391"/>
  </r>
  <r>
    <x v="2"/>
    <x v="4"/>
    <x v="1"/>
    <x v="372"/>
    <x v="4"/>
    <x v="10"/>
    <x v="246"/>
    <n v="38.590000000000003"/>
    <n v="4"/>
  </r>
  <r>
    <x v="2"/>
    <x v="4"/>
    <x v="1"/>
    <x v="374"/>
    <x v="4"/>
    <x v="20"/>
    <x v="40"/>
    <n v="27371.09"/>
    <n v="1735"/>
  </r>
  <r>
    <x v="0"/>
    <x v="7"/>
    <x v="1"/>
    <x v="364"/>
    <x v="4"/>
    <x v="41"/>
    <x v="70"/>
    <n v="642.30999999999995"/>
    <n v="53"/>
  </r>
  <r>
    <x v="0"/>
    <x v="7"/>
    <x v="1"/>
    <x v="359"/>
    <x v="5"/>
    <x v="12"/>
    <x v="65"/>
    <n v="113.69"/>
    <n v="148"/>
  </r>
  <r>
    <x v="0"/>
    <x v="7"/>
    <x v="1"/>
    <x v="363"/>
    <x v="5"/>
    <x v="43"/>
    <x v="72"/>
    <n v="649.34"/>
    <n v="220"/>
  </r>
  <r>
    <x v="0"/>
    <x v="3"/>
    <x v="1"/>
    <x v="372"/>
    <x v="2"/>
    <x v="63"/>
    <x v="129"/>
    <n v="343.53"/>
    <n v="354"/>
  </r>
  <r>
    <x v="0"/>
    <x v="3"/>
    <x v="1"/>
    <x v="390"/>
    <x v="7"/>
    <x v="28"/>
    <x v="53"/>
    <n v="4521.6400000000003"/>
    <n v="373"/>
  </r>
  <r>
    <x v="0"/>
    <x v="11"/>
    <x v="1"/>
    <x v="379"/>
    <x v="4"/>
    <x v="22"/>
    <x v="77"/>
    <n v="3931.16"/>
    <n v="1328"/>
  </r>
  <r>
    <x v="0"/>
    <x v="1"/>
    <x v="1"/>
    <x v="385"/>
    <x v="7"/>
    <x v="28"/>
    <x v="53"/>
    <n v="494.63"/>
    <n v="120"/>
  </r>
  <r>
    <x v="0"/>
    <x v="1"/>
    <x v="1"/>
    <x v="377"/>
    <x v="5"/>
    <x v="40"/>
    <x v="69"/>
    <n v="2495.15"/>
    <n v="1001"/>
  </r>
  <r>
    <x v="0"/>
    <x v="0"/>
    <x v="1"/>
    <x v="362"/>
    <x v="4"/>
    <x v="29"/>
    <x v="54"/>
    <n v="194274.03"/>
    <n v="47234"/>
  </r>
  <r>
    <x v="0"/>
    <x v="1"/>
    <x v="1"/>
    <x v="391"/>
    <x v="4"/>
    <x v="29"/>
    <x v="54"/>
    <n v="8.9600000000000009"/>
    <n v="3"/>
  </r>
  <r>
    <x v="0"/>
    <x v="1"/>
    <x v="1"/>
    <x v="384"/>
    <x v="4"/>
    <x v="22"/>
    <x v="42"/>
    <n v="6.98"/>
    <n v="5"/>
  </r>
  <r>
    <x v="0"/>
    <x v="0"/>
    <x v="1"/>
    <x v="379"/>
    <x v="4"/>
    <x v="16"/>
    <x v="45"/>
    <n v="540.57000000000005"/>
    <n v="57"/>
  </r>
  <r>
    <x v="0"/>
    <x v="0"/>
    <x v="1"/>
    <x v="379"/>
    <x v="5"/>
    <x v="77"/>
    <x v="223"/>
    <n v="80.63"/>
    <n v="113"/>
  </r>
  <r>
    <x v="0"/>
    <x v="0"/>
    <x v="1"/>
    <x v="380"/>
    <x v="4"/>
    <x v="22"/>
    <x v="77"/>
    <n v="36.71"/>
    <n v="22"/>
  </r>
  <r>
    <x v="0"/>
    <x v="0"/>
    <x v="1"/>
    <x v="376"/>
    <x v="4"/>
    <x v="29"/>
    <x v="54"/>
    <n v="13.28"/>
    <n v="2"/>
  </r>
  <r>
    <x v="0"/>
    <x v="0"/>
    <x v="1"/>
    <x v="383"/>
    <x v="7"/>
    <x v="25"/>
    <x v="50"/>
    <n v="2693.43"/>
    <n v="181"/>
  </r>
  <r>
    <x v="3"/>
    <x v="9"/>
    <x v="1"/>
    <x v="366"/>
    <x v="2"/>
    <x v="24"/>
    <x v="48"/>
    <n v="8.0399999999999991"/>
    <n v="12"/>
  </r>
  <r>
    <x v="3"/>
    <x v="9"/>
    <x v="1"/>
    <x v="388"/>
    <x v="4"/>
    <x v="20"/>
    <x v="40"/>
    <n v="4733.42"/>
    <n v="421"/>
  </r>
  <r>
    <x v="3"/>
    <x v="3"/>
    <x v="1"/>
    <x v="390"/>
    <x v="1"/>
    <x v="32"/>
    <x v="58"/>
    <n v="3796.85"/>
    <n v="215"/>
  </r>
  <r>
    <x v="3"/>
    <x v="3"/>
    <x v="1"/>
    <x v="371"/>
    <x v="1"/>
    <x v="32"/>
    <x v="58"/>
    <n v="357.15"/>
    <n v="24"/>
  </r>
  <r>
    <x v="3"/>
    <x v="3"/>
    <x v="1"/>
    <x v="384"/>
    <x v="1"/>
    <x v="32"/>
    <x v="58"/>
    <n v="2568.17"/>
    <n v="240"/>
  </r>
  <r>
    <x v="3"/>
    <x v="11"/>
    <x v="1"/>
    <x v="359"/>
    <x v="5"/>
    <x v="13"/>
    <x v="26"/>
    <n v="655.49"/>
    <n v="204"/>
  </r>
  <r>
    <x v="3"/>
    <x v="7"/>
    <x v="1"/>
    <x v="387"/>
    <x v="5"/>
    <x v="45"/>
    <x v="79"/>
    <n v="12.54"/>
    <n v="2"/>
  </r>
  <r>
    <x v="3"/>
    <x v="5"/>
    <x v="1"/>
    <x v="384"/>
    <x v="2"/>
    <x v="63"/>
    <x v="161"/>
    <n v="28.35"/>
    <n v="36"/>
  </r>
  <r>
    <x v="3"/>
    <x v="8"/>
    <x v="1"/>
    <x v="372"/>
    <x v="7"/>
    <x v="25"/>
    <x v="50"/>
    <n v="27866.02"/>
    <n v="1283"/>
  </r>
  <r>
    <x v="3"/>
    <x v="8"/>
    <x v="1"/>
    <x v="369"/>
    <x v="4"/>
    <x v="26"/>
    <x v="51"/>
    <n v="76.260000000000005"/>
    <n v="4"/>
  </r>
  <r>
    <x v="3"/>
    <x v="8"/>
    <x v="1"/>
    <x v="377"/>
    <x v="4"/>
    <x v="10"/>
    <x v="98"/>
    <n v="74.47"/>
    <n v="50"/>
  </r>
  <r>
    <x v="3"/>
    <x v="8"/>
    <x v="1"/>
    <x v="359"/>
    <x v="5"/>
    <x v="43"/>
    <x v="72"/>
    <n v="3231.76"/>
    <n v="3261"/>
  </r>
  <r>
    <x v="3"/>
    <x v="4"/>
    <x v="1"/>
    <x v="388"/>
    <x v="8"/>
    <x v="49"/>
    <x v="85"/>
    <n v="53616.7"/>
    <n v="17381"/>
  </r>
  <r>
    <x v="3"/>
    <x v="4"/>
    <x v="1"/>
    <x v="365"/>
    <x v="5"/>
    <x v="45"/>
    <x v="79"/>
    <n v="120.09"/>
    <n v="27"/>
  </r>
  <r>
    <x v="3"/>
    <x v="4"/>
    <x v="1"/>
    <x v="360"/>
    <x v="4"/>
    <x v="20"/>
    <x v="40"/>
    <n v="2809.18"/>
    <n v="148"/>
  </r>
  <r>
    <x v="3"/>
    <x v="1"/>
    <x v="1"/>
    <x v="366"/>
    <x v="5"/>
    <x v="43"/>
    <x v="72"/>
    <n v="87508.67"/>
    <n v="23193"/>
  </r>
  <r>
    <x v="3"/>
    <x v="1"/>
    <x v="1"/>
    <x v="380"/>
    <x v="4"/>
    <x v="30"/>
    <x v="66"/>
    <n v="900.23"/>
    <n v="641"/>
  </r>
  <r>
    <x v="3"/>
    <x v="0"/>
    <x v="1"/>
    <x v="385"/>
    <x v="5"/>
    <x v="44"/>
    <x v="75"/>
    <n v="41.42"/>
    <n v="19"/>
  </r>
  <r>
    <x v="3"/>
    <x v="0"/>
    <x v="1"/>
    <x v="372"/>
    <x v="4"/>
    <x v="22"/>
    <x v="42"/>
    <n v="6063.84"/>
    <n v="2479"/>
  </r>
  <r>
    <x v="3"/>
    <x v="0"/>
    <x v="1"/>
    <x v="382"/>
    <x v="5"/>
    <x v="12"/>
    <x v="44"/>
    <n v="155.37"/>
    <n v="76"/>
  </r>
  <r>
    <x v="3"/>
    <x v="0"/>
    <x v="1"/>
    <x v="359"/>
    <x v="5"/>
    <x v="40"/>
    <x v="69"/>
    <n v="934.55"/>
    <n v="364"/>
  </r>
  <r>
    <x v="1"/>
    <x v="11"/>
    <x v="1"/>
    <x v="376"/>
    <x v="4"/>
    <x v="26"/>
    <x v="51"/>
    <n v="61346.67"/>
    <n v="4512"/>
  </r>
  <r>
    <x v="1"/>
    <x v="11"/>
    <x v="1"/>
    <x v="377"/>
    <x v="2"/>
    <x v="55"/>
    <x v="114"/>
    <n v="27.47"/>
    <n v="56"/>
  </r>
  <r>
    <x v="1"/>
    <x v="11"/>
    <x v="1"/>
    <x v="386"/>
    <x v="4"/>
    <x v="30"/>
    <x v="66"/>
    <n v="2675.42"/>
    <n v="1206"/>
  </r>
  <r>
    <x v="1"/>
    <x v="11"/>
    <x v="1"/>
    <x v="385"/>
    <x v="2"/>
    <x v="24"/>
    <x v="48"/>
    <n v="25.12"/>
    <n v="23"/>
  </r>
  <r>
    <x v="1"/>
    <x v="11"/>
    <x v="1"/>
    <x v="382"/>
    <x v="1"/>
    <x v="18"/>
    <x v="39"/>
    <n v="632.87"/>
    <n v="67"/>
  </r>
  <r>
    <x v="3"/>
    <x v="6"/>
    <x v="1"/>
    <x v="390"/>
    <x v="5"/>
    <x v="12"/>
    <x v="171"/>
    <n v="50.79"/>
    <n v="16"/>
  </r>
  <r>
    <x v="1"/>
    <x v="11"/>
    <x v="1"/>
    <x v="380"/>
    <x v="5"/>
    <x v="39"/>
    <x v="68"/>
    <n v="492.21"/>
    <n v="236"/>
  </r>
  <r>
    <x v="3"/>
    <x v="10"/>
    <x v="1"/>
    <x v="382"/>
    <x v="5"/>
    <x v="45"/>
    <x v="79"/>
    <n v="8.1"/>
    <n v="3"/>
  </r>
  <r>
    <x v="3"/>
    <x v="10"/>
    <x v="1"/>
    <x v="366"/>
    <x v="4"/>
    <x v="30"/>
    <x v="142"/>
    <n v="721.74"/>
    <n v="119"/>
  </r>
  <r>
    <x v="3"/>
    <x v="10"/>
    <x v="1"/>
    <x v="380"/>
    <x v="7"/>
    <x v="28"/>
    <x v="53"/>
    <n v="71.95"/>
    <n v="4"/>
  </r>
  <r>
    <x v="1"/>
    <x v="9"/>
    <x v="1"/>
    <x v="368"/>
    <x v="5"/>
    <x v="12"/>
    <x v="130"/>
    <n v="2445.52"/>
    <n v="1437"/>
  </r>
  <r>
    <x v="3"/>
    <x v="2"/>
    <x v="1"/>
    <x v="358"/>
    <x v="4"/>
    <x v="16"/>
    <x v="137"/>
    <n v="12.98"/>
    <n v="19"/>
  </r>
  <r>
    <x v="3"/>
    <x v="2"/>
    <x v="1"/>
    <x v="383"/>
    <x v="4"/>
    <x v="26"/>
    <x v="51"/>
    <n v="55.34"/>
    <n v="14"/>
  </r>
  <r>
    <x v="1"/>
    <x v="7"/>
    <x v="1"/>
    <x v="362"/>
    <x v="6"/>
    <x v="19"/>
    <x v="112"/>
    <n v="533.76"/>
    <n v="54"/>
  </r>
  <r>
    <x v="1"/>
    <x v="7"/>
    <x v="1"/>
    <x v="365"/>
    <x v="5"/>
    <x v="42"/>
    <x v="71"/>
    <n v="21.55"/>
    <n v="8"/>
  </r>
  <r>
    <x v="1"/>
    <x v="0"/>
    <x v="1"/>
    <x v="384"/>
    <x v="1"/>
    <x v="18"/>
    <x v="96"/>
    <n v="419.58"/>
    <n v="77"/>
  </r>
  <r>
    <x v="1"/>
    <x v="0"/>
    <x v="1"/>
    <x v="389"/>
    <x v="5"/>
    <x v="45"/>
    <x v="79"/>
    <n v="539.19000000000005"/>
    <n v="121"/>
  </r>
  <r>
    <x v="1"/>
    <x v="3"/>
    <x v="1"/>
    <x v="369"/>
    <x v="6"/>
    <x v="19"/>
    <x v="112"/>
    <n v="230.46"/>
    <n v="34"/>
  </r>
  <r>
    <x v="1"/>
    <x v="5"/>
    <x v="1"/>
    <x v="391"/>
    <x v="4"/>
    <x v="22"/>
    <x v="120"/>
    <n v="743.6"/>
    <n v="502"/>
  </r>
  <r>
    <x v="1"/>
    <x v="5"/>
    <x v="1"/>
    <x v="367"/>
    <x v="5"/>
    <x v="12"/>
    <x v="65"/>
    <n v="0.97"/>
    <n v="6"/>
  </r>
  <r>
    <x v="1"/>
    <x v="1"/>
    <x v="1"/>
    <x v="358"/>
    <x v="2"/>
    <x v="24"/>
    <x v="48"/>
    <n v="3.09"/>
    <n v="7"/>
  </r>
  <r>
    <x v="1"/>
    <x v="1"/>
    <x v="1"/>
    <x v="387"/>
    <x v="4"/>
    <x v="16"/>
    <x v="45"/>
    <n v="50.09"/>
    <n v="11"/>
  </r>
  <r>
    <x v="1"/>
    <x v="1"/>
    <x v="1"/>
    <x v="365"/>
    <x v="4"/>
    <x v="22"/>
    <x v="193"/>
    <n v="25.27"/>
    <n v="26"/>
  </r>
  <r>
    <x v="1"/>
    <x v="1"/>
    <x v="1"/>
    <x v="386"/>
    <x v="7"/>
    <x v="28"/>
    <x v="53"/>
    <n v="1716.55"/>
    <n v="218"/>
  </r>
  <r>
    <x v="1"/>
    <x v="1"/>
    <x v="1"/>
    <x v="361"/>
    <x v="6"/>
    <x v="19"/>
    <x v="38"/>
    <n v="1616"/>
    <n v="1008"/>
  </r>
  <r>
    <x v="1"/>
    <x v="10"/>
    <x v="1"/>
    <x v="381"/>
    <x v="4"/>
    <x v="26"/>
    <x v="51"/>
    <n v="760.77"/>
    <n v="118"/>
  </r>
  <r>
    <x v="1"/>
    <x v="10"/>
    <x v="1"/>
    <x v="367"/>
    <x v="1"/>
    <x v="33"/>
    <x v="59"/>
    <n v="2378.2600000000002"/>
    <n v="171"/>
  </r>
  <r>
    <x v="1"/>
    <x v="6"/>
    <x v="1"/>
    <x v="363"/>
    <x v="4"/>
    <x v="30"/>
    <x v="66"/>
    <n v="8.58"/>
    <n v="6"/>
  </r>
  <r>
    <x v="1"/>
    <x v="6"/>
    <x v="1"/>
    <x v="369"/>
    <x v="4"/>
    <x v="20"/>
    <x v="40"/>
    <n v="33991.480000000003"/>
    <n v="2475"/>
  </r>
  <r>
    <x v="1"/>
    <x v="6"/>
    <x v="1"/>
    <x v="385"/>
    <x v="4"/>
    <x v="29"/>
    <x v="54"/>
    <n v="341"/>
    <n v="34"/>
  </r>
  <r>
    <x v="1"/>
    <x v="6"/>
    <x v="1"/>
    <x v="369"/>
    <x v="1"/>
    <x v="18"/>
    <x v="39"/>
    <n v="186.23"/>
    <n v="11"/>
  </r>
  <r>
    <x v="1"/>
    <x v="6"/>
    <x v="1"/>
    <x v="362"/>
    <x v="1"/>
    <x v="15"/>
    <x v="29"/>
    <n v="4386.4399999999996"/>
    <n v="351"/>
  </r>
  <r>
    <x v="1"/>
    <x v="4"/>
    <x v="1"/>
    <x v="362"/>
    <x v="1"/>
    <x v="15"/>
    <x v="29"/>
    <n v="6253.48"/>
    <n v="457"/>
  </r>
  <r>
    <x v="1"/>
    <x v="4"/>
    <x v="1"/>
    <x v="363"/>
    <x v="1"/>
    <x v="32"/>
    <x v="58"/>
    <n v="4718.5600000000004"/>
    <n v="237"/>
  </r>
  <r>
    <x v="1"/>
    <x v="2"/>
    <x v="1"/>
    <x v="383"/>
    <x v="4"/>
    <x v="20"/>
    <x v="40"/>
    <n v="8896.89"/>
    <n v="711"/>
  </r>
  <r>
    <x v="1"/>
    <x v="2"/>
    <x v="1"/>
    <x v="373"/>
    <x v="6"/>
    <x v="52"/>
    <x v="92"/>
    <n v="427.23"/>
    <n v="19"/>
  </r>
  <r>
    <x v="1"/>
    <x v="2"/>
    <x v="1"/>
    <x v="366"/>
    <x v="4"/>
    <x v="22"/>
    <x v="90"/>
    <n v="997.3"/>
    <n v="317"/>
  </r>
  <r>
    <x v="1"/>
    <x v="2"/>
    <x v="1"/>
    <x v="375"/>
    <x v="5"/>
    <x v="40"/>
    <x v="69"/>
    <n v="296.11"/>
    <n v="86"/>
  </r>
  <r>
    <x v="1"/>
    <x v="2"/>
    <x v="1"/>
    <x v="383"/>
    <x v="4"/>
    <x v="20"/>
    <x v="40"/>
    <n v="6670.75"/>
    <n v="540"/>
  </r>
  <r>
    <x v="1"/>
    <x v="2"/>
    <x v="1"/>
    <x v="362"/>
    <x v="4"/>
    <x v="22"/>
    <x v="141"/>
    <n v="595.05999999999995"/>
    <n v="276"/>
  </r>
  <r>
    <x v="1"/>
    <x v="2"/>
    <x v="1"/>
    <x v="358"/>
    <x v="4"/>
    <x v="26"/>
    <x v="51"/>
    <n v="335.02"/>
    <n v="19"/>
  </r>
  <r>
    <x v="1"/>
    <x v="8"/>
    <x v="1"/>
    <x v="374"/>
    <x v="4"/>
    <x v="29"/>
    <x v="54"/>
    <n v="273.79000000000002"/>
    <n v="49"/>
  </r>
  <r>
    <x v="1"/>
    <x v="8"/>
    <x v="1"/>
    <x v="367"/>
    <x v="1"/>
    <x v="17"/>
    <x v="36"/>
    <n v="509.54"/>
    <n v="142"/>
  </r>
  <r>
    <x v="1"/>
    <x v="8"/>
    <x v="1"/>
    <x v="377"/>
    <x v="4"/>
    <x v="26"/>
    <x v="51"/>
    <n v="13024.61"/>
    <n v="543"/>
  </r>
  <r>
    <x v="2"/>
    <x v="3"/>
    <x v="1"/>
    <x v="368"/>
    <x v="4"/>
    <x v="16"/>
    <x v="35"/>
    <n v="82.3"/>
    <n v="37"/>
  </r>
  <r>
    <x v="2"/>
    <x v="7"/>
    <x v="1"/>
    <x v="362"/>
    <x v="4"/>
    <x v="26"/>
    <x v="51"/>
    <n v="36958.910000000003"/>
    <n v="4044"/>
  </r>
  <r>
    <x v="2"/>
    <x v="3"/>
    <x v="1"/>
    <x v="383"/>
    <x v="4"/>
    <x v="16"/>
    <x v="78"/>
    <n v="690.09"/>
    <n v="136"/>
  </r>
  <r>
    <x v="2"/>
    <x v="3"/>
    <x v="1"/>
    <x v="358"/>
    <x v="6"/>
    <x v="58"/>
    <x v="156"/>
    <n v="697.44"/>
    <n v="16"/>
  </r>
  <r>
    <x v="2"/>
    <x v="7"/>
    <x v="1"/>
    <x v="362"/>
    <x v="6"/>
    <x v="19"/>
    <x v="112"/>
    <n v="120.89"/>
    <n v="42"/>
  </r>
  <r>
    <x v="2"/>
    <x v="11"/>
    <x v="1"/>
    <x v="361"/>
    <x v="4"/>
    <x v="30"/>
    <x v="66"/>
    <n v="25.5"/>
    <n v="33"/>
  </r>
  <r>
    <x v="2"/>
    <x v="11"/>
    <x v="1"/>
    <x v="387"/>
    <x v="1"/>
    <x v="33"/>
    <x v="59"/>
    <n v="93840.84"/>
    <n v="6136"/>
  </r>
  <r>
    <x v="2"/>
    <x v="9"/>
    <x v="1"/>
    <x v="380"/>
    <x v="4"/>
    <x v="29"/>
    <x v="54"/>
    <n v="9082.85"/>
    <n v="1738"/>
  </r>
  <r>
    <x v="2"/>
    <x v="9"/>
    <x v="1"/>
    <x v="377"/>
    <x v="1"/>
    <x v="37"/>
    <x v="64"/>
    <n v="2396.17"/>
    <n v="335"/>
  </r>
  <r>
    <x v="2"/>
    <x v="11"/>
    <x v="1"/>
    <x v="370"/>
    <x v="4"/>
    <x v="29"/>
    <x v="54"/>
    <n v="44.97"/>
    <n v="11"/>
  </r>
  <r>
    <x v="2"/>
    <x v="9"/>
    <x v="1"/>
    <x v="362"/>
    <x v="5"/>
    <x v="43"/>
    <x v="72"/>
    <n v="69022.14"/>
    <n v="17208"/>
  </r>
  <r>
    <x v="2"/>
    <x v="0"/>
    <x v="1"/>
    <x v="374"/>
    <x v="4"/>
    <x v="10"/>
    <x v="98"/>
    <n v="245.81"/>
    <n v="131"/>
  </r>
  <r>
    <x v="2"/>
    <x v="0"/>
    <x v="1"/>
    <x v="382"/>
    <x v="4"/>
    <x v="29"/>
    <x v="54"/>
    <n v="1302.95"/>
    <n v="162"/>
  </r>
  <r>
    <x v="2"/>
    <x v="0"/>
    <x v="1"/>
    <x v="366"/>
    <x v="9"/>
    <x v="50"/>
    <x v="86"/>
    <n v="127467.04"/>
    <n v="16100"/>
  </r>
  <r>
    <x v="2"/>
    <x v="1"/>
    <x v="1"/>
    <x v="364"/>
    <x v="4"/>
    <x v="38"/>
    <x v="73"/>
    <n v="12885.95"/>
    <n v="7599"/>
  </r>
  <r>
    <x v="2"/>
    <x v="5"/>
    <x v="1"/>
    <x v="369"/>
    <x v="1"/>
    <x v="18"/>
    <x v="39"/>
    <n v="76.52"/>
    <n v="5"/>
  </r>
  <r>
    <x v="2"/>
    <x v="1"/>
    <x v="1"/>
    <x v="362"/>
    <x v="4"/>
    <x v="29"/>
    <x v="54"/>
    <n v="428811.01"/>
    <n v="88114"/>
  </r>
  <r>
    <x v="2"/>
    <x v="1"/>
    <x v="1"/>
    <x v="391"/>
    <x v="4"/>
    <x v="16"/>
    <x v="45"/>
    <n v="171.88"/>
    <n v="49"/>
  </r>
  <r>
    <x v="2"/>
    <x v="1"/>
    <x v="1"/>
    <x v="382"/>
    <x v="5"/>
    <x v="45"/>
    <x v="79"/>
    <n v="66.040000000000006"/>
    <n v="19"/>
  </r>
  <r>
    <x v="2"/>
    <x v="5"/>
    <x v="1"/>
    <x v="373"/>
    <x v="1"/>
    <x v="53"/>
    <x v="99"/>
    <n v="3208.45"/>
    <n v="4222"/>
  </r>
  <r>
    <x v="2"/>
    <x v="1"/>
    <x v="1"/>
    <x v="372"/>
    <x v="8"/>
    <x v="47"/>
    <x v="143"/>
    <n v="4.03"/>
    <n v="1"/>
  </r>
  <r>
    <x v="2"/>
    <x v="10"/>
    <x v="1"/>
    <x v="364"/>
    <x v="8"/>
    <x v="49"/>
    <x v="85"/>
    <n v="300"/>
    <n v="100"/>
  </r>
  <r>
    <x v="2"/>
    <x v="2"/>
    <x v="1"/>
    <x v="377"/>
    <x v="4"/>
    <x v="16"/>
    <x v="45"/>
    <n v="1.92"/>
    <n v="2"/>
  </r>
  <r>
    <x v="2"/>
    <x v="2"/>
    <x v="1"/>
    <x v="362"/>
    <x v="5"/>
    <x v="45"/>
    <x v="79"/>
    <n v="3291.01"/>
    <n v="1040"/>
  </r>
  <r>
    <x v="2"/>
    <x v="8"/>
    <x v="1"/>
    <x v="389"/>
    <x v="4"/>
    <x v="20"/>
    <x v="40"/>
    <n v="9604.91"/>
    <n v="361"/>
  </r>
  <r>
    <x v="2"/>
    <x v="6"/>
    <x v="1"/>
    <x v="367"/>
    <x v="4"/>
    <x v="22"/>
    <x v="42"/>
    <n v="17120.400000000001"/>
    <n v="10194"/>
  </r>
  <r>
    <x v="2"/>
    <x v="8"/>
    <x v="1"/>
    <x v="387"/>
    <x v="7"/>
    <x v="28"/>
    <x v="53"/>
    <n v="404.53"/>
    <n v="74"/>
  </r>
  <r>
    <x v="2"/>
    <x v="10"/>
    <x v="1"/>
    <x v="358"/>
    <x v="5"/>
    <x v="42"/>
    <x v="71"/>
    <n v="472.72"/>
    <n v="644"/>
  </r>
  <r>
    <x v="2"/>
    <x v="2"/>
    <x v="1"/>
    <x v="385"/>
    <x v="6"/>
    <x v="52"/>
    <x v="92"/>
    <n v="2550.8200000000002"/>
    <n v="105"/>
  </r>
  <r>
    <x v="0"/>
    <x v="9"/>
    <x v="1"/>
    <x v="390"/>
    <x v="1"/>
    <x v="33"/>
    <x v="59"/>
    <n v="148.13"/>
    <n v="10"/>
  </r>
  <r>
    <x v="0"/>
    <x v="9"/>
    <x v="1"/>
    <x v="379"/>
    <x v="4"/>
    <x v="29"/>
    <x v="54"/>
    <n v="341381.39"/>
    <n v="77113"/>
  </r>
  <r>
    <x v="0"/>
    <x v="9"/>
    <x v="1"/>
    <x v="373"/>
    <x v="1"/>
    <x v="15"/>
    <x v="29"/>
    <n v="1879.84"/>
    <n v="125"/>
  </r>
  <r>
    <x v="2"/>
    <x v="4"/>
    <x v="1"/>
    <x v="373"/>
    <x v="1"/>
    <x v="17"/>
    <x v="36"/>
    <n v="109.8"/>
    <n v="30"/>
  </r>
  <r>
    <x v="2"/>
    <x v="4"/>
    <x v="1"/>
    <x v="372"/>
    <x v="7"/>
    <x v="25"/>
    <x v="50"/>
    <n v="762.37"/>
    <n v="44"/>
  </r>
  <r>
    <x v="2"/>
    <x v="4"/>
    <x v="1"/>
    <x v="368"/>
    <x v="4"/>
    <x v="29"/>
    <x v="54"/>
    <n v="8.27"/>
    <n v="2"/>
  </r>
  <r>
    <x v="2"/>
    <x v="4"/>
    <x v="1"/>
    <x v="390"/>
    <x v="4"/>
    <x v="16"/>
    <x v="47"/>
    <n v="174.61"/>
    <n v="129"/>
  </r>
  <r>
    <x v="0"/>
    <x v="7"/>
    <x v="1"/>
    <x v="380"/>
    <x v="5"/>
    <x v="12"/>
    <x v="44"/>
    <n v="1914.54"/>
    <n v="1741"/>
  </r>
  <r>
    <x v="0"/>
    <x v="7"/>
    <x v="1"/>
    <x v="383"/>
    <x v="5"/>
    <x v="40"/>
    <x v="69"/>
    <n v="309.57"/>
    <n v="71"/>
  </r>
  <r>
    <x v="0"/>
    <x v="3"/>
    <x v="1"/>
    <x v="384"/>
    <x v="4"/>
    <x v="30"/>
    <x v="66"/>
    <n v="446.45"/>
    <n v="2299"/>
  </r>
  <r>
    <x v="0"/>
    <x v="3"/>
    <x v="1"/>
    <x v="381"/>
    <x v="1"/>
    <x v="33"/>
    <x v="59"/>
    <n v="6698.45"/>
    <n v="516"/>
  </r>
  <r>
    <x v="0"/>
    <x v="3"/>
    <x v="1"/>
    <x v="365"/>
    <x v="5"/>
    <x v="43"/>
    <x v="72"/>
    <n v="9948.77"/>
    <n v="2642"/>
  </r>
  <r>
    <x v="0"/>
    <x v="3"/>
    <x v="1"/>
    <x v="360"/>
    <x v="5"/>
    <x v="43"/>
    <x v="72"/>
    <n v="7825.39"/>
    <n v="878"/>
  </r>
  <r>
    <x v="0"/>
    <x v="3"/>
    <x v="1"/>
    <x v="362"/>
    <x v="4"/>
    <x v="22"/>
    <x v="90"/>
    <n v="35.409999999999997"/>
    <n v="24"/>
  </r>
  <r>
    <x v="0"/>
    <x v="3"/>
    <x v="1"/>
    <x v="390"/>
    <x v="8"/>
    <x v="46"/>
    <x v="181"/>
    <n v="239.71"/>
    <n v="688"/>
  </r>
  <r>
    <x v="0"/>
    <x v="3"/>
    <x v="1"/>
    <x v="365"/>
    <x v="4"/>
    <x v="29"/>
    <x v="54"/>
    <n v="36837.31"/>
    <n v="7169"/>
  </r>
  <r>
    <x v="0"/>
    <x v="3"/>
    <x v="1"/>
    <x v="366"/>
    <x v="1"/>
    <x v="18"/>
    <x v="96"/>
    <n v="1591.79"/>
    <n v="337"/>
  </r>
  <r>
    <x v="0"/>
    <x v="3"/>
    <x v="1"/>
    <x v="384"/>
    <x v="4"/>
    <x v="26"/>
    <x v="51"/>
    <n v="3156.35"/>
    <n v="245"/>
  </r>
  <r>
    <x v="0"/>
    <x v="11"/>
    <x v="1"/>
    <x v="362"/>
    <x v="4"/>
    <x v="38"/>
    <x v="73"/>
    <n v="45.87"/>
    <n v="58"/>
  </r>
  <r>
    <x v="0"/>
    <x v="0"/>
    <x v="1"/>
    <x v="378"/>
    <x v="6"/>
    <x v="52"/>
    <x v="92"/>
    <n v="51112.14"/>
    <n v="1962"/>
  </r>
  <r>
    <x v="0"/>
    <x v="1"/>
    <x v="1"/>
    <x v="383"/>
    <x v="4"/>
    <x v="41"/>
    <x v="70"/>
    <n v="3437.35"/>
    <n v="397"/>
  </r>
  <r>
    <x v="0"/>
    <x v="1"/>
    <x v="1"/>
    <x v="359"/>
    <x v="2"/>
    <x v="55"/>
    <x v="103"/>
    <n v="12.2"/>
    <n v="9"/>
  </r>
  <r>
    <x v="0"/>
    <x v="5"/>
    <x v="1"/>
    <x v="372"/>
    <x v="6"/>
    <x v="23"/>
    <x v="43"/>
    <n v="97.45"/>
    <n v="3"/>
  </r>
  <r>
    <x v="0"/>
    <x v="5"/>
    <x v="1"/>
    <x v="365"/>
    <x v="4"/>
    <x v="51"/>
    <x v="91"/>
    <n v="1357.9"/>
    <n v="1106"/>
  </r>
  <r>
    <x v="0"/>
    <x v="5"/>
    <x v="1"/>
    <x v="362"/>
    <x v="5"/>
    <x v="21"/>
    <x v="41"/>
    <n v="71.86"/>
    <n v="6"/>
  </r>
  <r>
    <x v="0"/>
    <x v="1"/>
    <x v="1"/>
    <x v="379"/>
    <x v="4"/>
    <x v="26"/>
    <x v="51"/>
    <n v="1217.81"/>
    <n v="83"/>
  </r>
  <r>
    <x v="0"/>
    <x v="5"/>
    <x v="1"/>
    <x v="363"/>
    <x v="5"/>
    <x v="12"/>
    <x v="44"/>
    <n v="20978.81"/>
    <n v="10465"/>
  </r>
  <r>
    <x v="0"/>
    <x v="0"/>
    <x v="1"/>
    <x v="373"/>
    <x v="4"/>
    <x v="26"/>
    <x v="51"/>
    <n v="1251.95"/>
    <n v="117"/>
  </r>
  <r>
    <x v="3"/>
    <x v="3"/>
    <x v="1"/>
    <x v="378"/>
    <x v="4"/>
    <x v="29"/>
    <x v="54"/>
    <n v="5533.99"/>
    <n v="560"/>
  </r>
  <r>
    <x v="3"/>
    <x v="11"/>
    <x v="1"/>
    <x v="382"/>
    <x v="2"/>
    <x v="55"/>
    <x v="103"/>
    <n v="3682.21"/>
    <n v="3097"/>
  </r>
  <r>
    <x v="3"/>
    <x v="11"/>
    <x v="1"/>
    <x v="383"/>
    <x v="7"/>
    <x v="28"/>
    <x v="53"/>
    <n v="3794.18"/>
    <n v="1020"/>
  </r>
  <r>
    <x v="3"/>
    <x v="11"/>
    <x v="1"/>
    <x v="375"/>
    <x v="4"/>
    <x v="29"/>
    <x v="54"/>
    <n v="94.19"/>
    <n v="9"/>
  </r>
  <r>
    <x v="3"/>
    <x v="11"/>
    <x v="1"/>
    <x v="375"/>
    <x v="5"/>
    <x v="12"/>
    <x v="44"/>
    <n v="27.91"/>
    <n v="41"/>
  </r>
  <r>
    <x v="3"/>
    <x v="11"/>
    <x v="1"/>
    <x v="381"/>
    <x v="5"/>
    <x v="13"/>
    <x v="26"/>
    <n v="293.89"/>
    <n v="37"/>
  </r>
  <r>
    <x v="3"/>
    <x v="5"/>
    <x v="1"/>
    <x v="382"/>
    <x v="4"/>
    <x v="38"/>
    <x v="73"/>
    <n v="3.85"/>
    <n v="6"/>
  </r>
  <r>
    <x v="3"/>
    <x v="8"/>
    <x v="1"/>
    <x v="367"/>
    <x v="4"/>
    <x v="29"/>
    <x v="54"/>
    <n v="535.39"/>
    <n v="49"/>
  </r>
  <r>
    <x v="3"/>
    <x v="8"/>
    <x v="1"/>
    <x v="379"/>
    <x v="4"/>
    <x v="29"/>
    <x v="54"/>
    <n v="66594.34"/>
    <n v="15069"/>
  </r>
  <r>
    <x v="3"/>
    <x v="8"/>
    <x v="1"/>
    <x v="386"/>
    <x v="1"/>
    <x v="18"/>
    <x v="39"/>
    <n v="481.74"/>
    <n v="36"/>
  </r>
  <r>
    <x v="3"/>
    <x v="8"/>
    <x v="1"/>
    <x v="376"/>
    <x v="5"/>
    <x v="42"/>
    <x v="71"/>
    <n v="22.26"/>
    <n v="211"/>
  </r>
  <r>
    <x v="3"/>
    <x v="8"/>
    <x v="1"/>
    <x v="368"/>
    <x v="1"/>
    <x v="3"/>
    <x v="3"/>
    <n v="50.73"/>
    <n v="7"/>
  </r>
  <r>
    <x v="3"/>
    <x v="4"/>
    <x v="1"/>
    <x v="382"/>
    <x v="4"/>
    <x v="38"/>
    <x v="67"/>
    <n v="1539.39"/>
    <n v="267"/>
  </r>
  <r>
    <x v="3"/>
    <x v="4"/>
    <x v="1"/>
    <x v="364"/>
    <x v="2"/>
    <x v="60"/>
    <x v="121"/>
    <n v="6.66"/>
    <n v="6"/>
  </r>
  <r>
    <x v="1"/>
    <x v="11"/>
    <x v="1"/>
    <x v="363"/>
    <x v="6"/>
    <x v="19"/>
    <x v="112"/>
    <n v="1764.61"/>
    <n v="178"/>
  </r>
  <r>
    <x v="3"/>
    <x v="1"/>
    <x v="1"/>
    <x v="371"/>
    <x v="4"/>
    <x v="41"/>
    <x v="70"/>
    <n v="530.38"/>
    <n v="27"/>
  </r>
  <r>
    <x v="3"/>
    <x v="1"/>
    <x v="1"/>
    <x v="384"/>
    <x v="5"/>
    <x v="12"/>
    <x v="44"/>
    <n v="459.76"/>
    <n v="136"/>
  </r>
  <r>
    <x v="3"/>
    <x v="1"/>
    <x v="1"/>
    <x v="366"/>
    <x v="4"/>
    <x v="38"/>
    <x v="73"/>
    <n v="2365.15"/>
    <n v="603"/>
  </r>
  <r>
    <x v="3"/>
    <x v="0"/>
    <x v="1"/>
    <x v="370"/>
    <x v="4"/>
    <x v="16"/>
    <x v="47"/>
    <n v="12178.62"/>
    <n v="1074"/>
  </r>
  <r>
    <x v="3"/>
    <x v="0"/>
    <x v="1"/>
    <x v="375"/>
    <x v="4"/>
    <x v="51"/>
    <x v="91"/>
    <n v="102.94"/>
    <n v="22"/>
  </r>
  <r>
    <x v="1"/>
    <x v="11"/>
    <x v="1"/>
    <x v="376"/>
    <x v="4"/>
    <x v="29"/>
    <x v="54"/>
    <n v="28.14"/>
    <n v="15"/>
  </r>
  <r>
    <x v="1"/>
    <x v="11"/>
    <x v="1"/>
    <x v="379"/>
    <x v="5"/>
    <x v="45"/>
    <x v="79"/>
    <n v="708220.2"/>
    <n v="279970"/>
  </r>
  <r>
    <x v="1"/>
    <x v="11"/>
    <x v="1"/>
    <x v="359"/>
    <x v="5"/>
    <x v="39"/>
    <x v="68"/>
    <n v="47841.3"/>
    <n v="16454"/>
  </r>
  <r>
    <x v="1"/>
    <x v="11"/>
    <x v="1"/>
    <x v="372"/>
    <x v="5"/>
    <x v="43"/>
    <x v="72"/>
    <n v="35432.19"/>
    <n v="9420"/>
  </r>
  <r>
    <x v="3"/>
    <x v="6"/>
    <x v="1"/>
    <x v="388"/>
    <x v="4"/>
    <x v="30"/>
    <x v="66"/>
    <n v="162.83000000000001"/>
    <n v="117"/>
  </r>
  <r>
    <x v="3"/>
    <x v="6"/>
    <x v="1"/>
    <x v="386"/>
    <x v="4"/>
    <x v="38"/>
    <x v="67"/>
    <n v="758.46"/>
    <n v="236"/>
  </r>
  <r>
    <x v="3"/>
    <x v="10"/>
    <x v="1"/>
    <x v="359"/>
    <x v="4"/>
    <x v="20"/>
    <x v="40"/>
    <n v="5663.36"/>
    <n v="290"/>
  </r>
  <r>
    <x v="1"/>
    <x v="9"/>
    <x v="1"/>
    <x v="363"/>
    <x v="5"/>
    <x v="40"/>
    <x v="69"/>
    <n v="3455.32"/>
    <n v="1173"/>
  </r>
  <r>
    <x v="1"/>
    <x v="9"/>
    <x v="1"/>
    <x v="383"/>
    <x v="1"/>
    <x v="33"/>
    <x v="59"/>
    <n v="71942.66"/>
    <n v="4782"/>
  </r>
  <r>
    <x v="1"/>
    <x v="9"/>
    <x v="1"/>
    <x v="359"/>
    <x v="4"/>
    <x v="22"/>
    <x v="77"/>
    <n v="1709.06"/>
    <n v="602"/>
  </r>
  <r>
    <x v="3"/>
    <x v="2"/>
    <x v="1"/>
    <x v="377"/>
    <x v="6"/>
    <x v="23"/>
    <x v="43"/>
    <n v="892.99"/>
    <n v="49"/>
  </r>
  <r>
    <x v="3"/>
    <x v="2"/>
    <x v="1"/>
    <x v="388"/>
    <x v="1"/>
    <x v="17"/>
    <x v="36"/>
    <n v="580.96"/>
    <n v="236"/>
  </r>
  <r>
    <x v="3"/>
    <x v="2"/>
    <x v="1"/>
    <x v="376"/>
    <x v="5"/>
    <x v="40"/>
    <x v="69"/>
    <n v="3.44"/>
    <n v="1"/>
  </r>
  <r>
    <x v="3"/>
    <x v="2"/>
    <x v="1"/>
    <x v="381"/>
    <x v="7"/>
    <x v="28"/>
    <x v="53"/>
    <n v="47.76"/>
    <n v="16"/>
  </r>
  <r>
    <x v="1"/>
    <x v="7"/>
    <x v="1"/>
    <x v="389"/>
    <x v="4"/>
    <x v="41"/>
    <x v="70"/>
    <n v="42.3"/>
    <n v="3"/>
  </r>
  <r>
    <x v="1"/>
    <x v="0"/>
    <x v="1"/>
    <x v="368"/>
    <x v="4"/>
    <x v="38"/>
    <x v="67"/>
    <n v="4.49"/>
    <n v="2"/>
  </r>
  <r>
    <x v="1"/>
    <x v="0"/>
    <x v="1"/>
    <x v="385"/>
    <x v="4"/>
    <x v="22"/>
    <x v="77"/>
    <n v="592.66999999999996"/>
    <n v="262"/>
  </r>
  <r>
    <x v="1"/>
    <x v="0"/>
    <x v="1"/>
    <x v="379"/>
    <x v="4"/>
    <x v="11"/>
    <x v="251"/>
    <n v="3844.5"/>
    <n v="1124"/>
  </r>
  <r>
    <x v="1"/>
    <x v="3"/>
    <x v="1"/>
    <x v="369"/>
    <x v="2"/>
    <x v="24"/>
    <x v="48"/>
    <n v="105.32"/>
    <n v="96"/>
  </r>
  <r>
    <x v="1"/>
    <x v="3"/>
    <x v="1"/>
    <x v="382"/>
    <x v="9"/>
    <x v="64"/>
    <x v="135"/>
    <n v="496.01"/>
    <n v="72"/>
  </r>
  <r>
    <x v="1"/>
    <x v="3"/>
    <x v="1"/>
    <x v="383"/>
    <x v="4"/>
    <x v="10"/>
    <x v="195"/>
    <n v="4.3"/>
    <n v="7"/>
  </r>
  <r>
    <x v="1"/>
    <x v="5"/>
    <x v="1"/>
    <x v="379"/>
    <x v="4"/>
    <x v="26"/>
    <x v="51"/>
    <n v="6900.24"/>
    <n v="547"/>
  </r>
  <r>
    <x v="1"/>
    <x v="5"/>
    <x v="1"/>
    <x v="383"/>
    <x v="4"/>
    <x v="10"/>
    <x v="150"/>
    <n v="50.66"/>
    <n v="23"/>
  </r>
  <r>
    <x v="1"/>
    <x v="5"/>
    <x v="1"/>
    <x v="359"/>
    <x v="4"/>
    <x v="16"/>
    <x v="45"/>
    <n v="416.39"/>
    <n v="112"/>
  </r>
  <r>
    <x v="1"/>
    <x v="5"/>
    <x v="1"/>
    <x v="365"/>
    <x v="4"/>
    <x v="22"/>
    <x v="155"/>
    <n v="27.22"/>
    <n v="294"/>
  </r>
  <r>
    <x v="1"/>
    <x v="1"/>
    <x v="1"/>
    <x v="368"/>
    <x v="5"/>
    <x v="12"/>
    <x v="44"/>
    <n v="3187.14"/>
    <n v="1450"/>
  </r>
  <r>
    <x v="1"/>
    <x v="1"/>
    <x v="1"/>
    <x v="376"/>
    <x v="4"/>
    <x v="29"/>
    <x v="54"/>
    <n v="20.14"/>
    <n v="14"/>
  </r>
  <r>
    <x v="1"/>
    <x v="10"/>
    <x v="1"/>
    <x v="358"/>
    <x v="4"/>
    <x v="38"/>
    <x v="67"/>
    <n v="44.43"/>
    <n v="28"/>
  </r>
  <r>
    <x v="1"/>
    <x v="6"/>
    <x v="1"/>
    <x v="390"/>
    <x v="4"/>
    <x v="22"/>
    <x v="111"/>
    <n v="2715.54"/>
    <n v="1216"/>
  </r>
  <r>
    <x v="1"/>
    <x v="4"/>
    <x v="1"/>
    <x v="360"/>
    <x v="4"/>
    <x v="10"/>
    <x v="191"/>
    <n v="28.51"/>
    <n v="4"/>
  </r>
  <r>
    <x v="1"/>
    <x v="4"/>
    <x v="1"/>
    <x v="358"/>
    <x v="4"/>
    <x v="22"/>
    <x v="77"/>
    <n v="317.36"/>
    <n v="82"/>
  </r>
  <r>
    <x v="1"/>
    <x v="2"/>
    <x v="1"/>
    <x v="368"/>
    <x v="5"/>
    <x v="12"/>
    <x v="44"/>
    <n v="19.920000000000002"/>
    <n v="6"/>
  </r>
  <r>
    <x v="1"/>
    <x v="2"/>
    <x v="1"/>
    <x v="379"/>
    <x v="4"/>
    <x v="26"/>
    <x v="51"/>
    <n v="4535.47"/>
    <n v="321"/>
  </r>
  <r>
    <x v="1"/>
    <x v="4"/>
    <x v="1"/>
    <x v="366"/>
    <x v="4"/>
    <x v="27"/>
    <x v="52"/>
    <n v="1443.85"/>
    <n v="141"/>
  </r>
  <r>
    <x v="1"/>
    <x v="2"/>
    <x v="1"/>
    <x v="380"/>
    <x v="7"/>
    <x v="28"/>
    <x v="53"/>
    <n v="5983.97"/>
    <n v="2205"/>
  </r>
  <r>
    <x v="1"/>
    <x v="8"/>
    <x v="1"/>
    <x v="384"/>
    <x v="4"/>
    <x v="22"/>
    <x v="42"/>
    <n v="491.75"/>
    <n v="195"/>
  </r>
  <r>
    <x v="1"/>
    <x v="8"/>
    <x v="1"/>
    <x v="381"/>
    <x v="4"/>
    <x v="38"/>
    <x v="67"/>
    <n v="63.49"/>
    <n v="110"/>
  </r>
  <r>
    <x v="1"/>
    <x v="8"/>
    <x v="1"/>
    <x v="372"/>
    <x v="7"/>
    <x v="54"/>
    <x v="132"/>
    <n v="2282.7800000000002"/>
    <n v="194"/>
  </r>
  <r>
    <x v="2"/>
    <x v="3"/>
    <x v="1"/>
    <x v="379"/>
    <x v="4"/>
    <x v="66"/>
    <x v="138"/>
    <n v="7.84"/>
    <n v="20"/>
  </r>
  <r>
    <x v="2"/>
    <x v="7"/>
    <x v="1"/>
    <x v="390"/>
    <x v="0"/>
    <x v="4"/>
    <x v="30"/>
    <n v="186.36"/>
    <n v="269"/>
  </r>
  <r>
    <x v="2"/>
    <x v="7"/>
    <x v="1"/>
    <x v="376"/>
    <x v="5"/>
    <x v="40"/>
    <x v="69"/>
    <n v="198.3"/>
    <n v="432"/>
  </r>
  <r>
    <x v="2"/>
    <x v="3"/>
    <x v="1"/>
    <x v="380"/>
    <x v="6"/>
    <x v="19"/>
    <x v="112"/>
    <n v="3.3"/>
    <n v="6"/>
  </r>
  <r>
    <x v="2"/>
    <x v="7"/>
    <x v="1"/>
    <x v="368"/>
    <x v="4"/>
    <x v="16"/>
    <x v="110"/>
    <n v="808.43"/>
    <n v="285"/>
  </r>
  <r>
    <x v="2"/>
    <x v="3"/>
    <x v="1"/>
    <x v="358"/>
    <x v="7"/>
    <x v="54"/>
    <x v="100"/>
    <n v="459.08"/>
    <n v="71"/>
  </r>
  <r>
    <x v="2"/>
    <x v="7"/>
    <x v="1"/>
    <x v="360"/>
    <x v="4"/>
    <x v="16"/>
    <x v="35"/>
    <n v="317.81"/>
    <n v="162"/>
  </r>
  <r>
    <x v="2"/>
    <x v="9"/>
    <x v="1"/>
    <x v="362"/>
    <x v="1"/>
    <x v="32"/>
    <x v="58"/>
    <n v="7540.9"/>
    <n v="619"/>
  </r>
  <r>
    <x v="2"/>
    <x v="9"/>
    <x v="1"/>
    <x v="361"/>
    <x v="4"/>
    <x v="51"/>
    <x v="91"/>
    <n v="5.0199999999999996"/>
    <n v="1"/>
  </r>
  <r>
    <x v="2"/>
    <x v="0"/>
    <x v="1"/>
    <x v="365"/>
    <x v="4"/>
    <x v="10"/>
    <x v="209"/>
    <n v="9452.34"/>
    <n v="3716"/>
  </r>
  <r>
    <x v="2"/>
    <x v="0"/>
    <x v="1"/>
    <x v="391"/>
    <x v="5"/>
    <x v="13"/>
    <x v="26"/>
    <n v="355.8"/>
    <n v="71"/>
  </r>
  <r>
    <x v="2"/>
    <x v="1"/>
    <x v="1"/>
    <x v="385"/>
    <x v="4"/>
    <x v="29"/>
    <x v="54"/>
    <n v="752.24"/>
    <n v="834"/>
  </r>
  <r>
    <x v="2"/>
    <x v="1"/>
    <x v="1"/>
    <x v="364"/>
    <x v="4"/>
    <x v="41"/>
    <x v="70"/>
    <n v="1856.92"/>
    <n v="261"/>
  </r>
  <r>
    <x v="2"/>
    <x v="5"/>
    <x v="1"/>
    <x v="374"/>
    <x v="5"/>
    <x v="12"/>
    <x v="44"/>
    <n v="13995.68"/>
    <n v="5726"/>
  </r>
  <r>
    <x v="2"/>
    <x v="1"/>
    <x v="1"/>
    <x v="375"/>
    <x v="4"/>
    <x v="29"/>
    <x v="54"/>
    <n v="269.73"/>
    <n v="22"/>
  </r>
  <r>
    <x v="2"/>
    <x v="1"/>
    <x v="1"/>
    <x v="402"/>
    <x v="4"/>
    <x v="30"/>
    <x v="66"/>
    <n v="19.2"/>
    <n v="20"/>
  </r>
  <r>
    <x v="2"/>
    <x v="1"/>
    <x v="1"/>
    <x v="379"/>
    <x v="2"/>
    <x v="24"/>
    <x v="48"/>
    <n v="106.75"/>
    <n v="46"/>
  </r>
  <r>
    <x v="2"/>
    <x v="1"/>
    <x v="1"/>
    <x v="384"/>
    <x v="4"/>
    <x v="22"/>
    <x v="42"/>
    <n v="244.23"/>
    <n v="150"/>
  </r>
  <r>
    <x v="2"/>
    <x v="10"/>
    <x v="1"/>
    <x v="371"/>
    <x v="7"/>
    <x v="25"/>
    <x v="50"/>
    <n v="4647.93"/>
    <n v="621"/>
  </r>
  <r>
    <x v="2"/>
    <x v="2"/>
    <x v="1"/>
    <x v="366"/>
    <x v="5"/>
    <x v="13"/>
    <x v="26"/>
    <n v="22.42"/>
    <n v="2"/>
  </r>
  <r>
    <x v="2"/>
    <x v="2"/>
    <x v="1"/>
    <x v="360"/>
    <x v="1"/>
    <x v="32"/>
    <x v="58"/>
    <n v="1472.55"/>
    <n v="105"/>
  </r>
  <r>
    <x v="2"/>
    <x v="6"/>
    <x v="1"/>
    <x v="365"/>
    <x v="6"/>
    <x v="19"/>
    <x v="112"/>
    <n v="31.66"/>
    <n v="36"/>
  </r>
  <r>
    <x v="2"/>
    <x v="8"/>
    <x v="1"/>
    <x v="386"/>
    <x v="7"/>
    <x v="25"/>
    <x v="50"/>
    <n v="476.32"/>
    <n v="35"/>
  </r>
  <r>
    <x v="2"/>
    <x v="8"/>
    <x v="1"/>
    <x v="362"/>
    <x v="5"/>
    <x v="12"/>
    <x v="171"/>
    <n v="1043.0999999999999"/>
    <n v="694"/>
  </r>
  <r>
    <x v="0"/>
    <x v="9"/>
    <x v="1"/>
    <x v="369"/>
    <x v="4"/>
    <x v="16"/>
    <x v="78"/>
    <n v="1706"/>
    <n v="297"/>
  </r>
  <r>
    <x v="0"/>
    <x v="9"/>
    <x v="1"/>
    <x v="366"/>
    <x v="4"/>
    <x v="22"/>
    <x v="42"/>
    <n v="427.02"/>
    <n v="135"/>
  </r>
  <r>
    <x v="2"/>
    <x v="4"/>
    <x v="1"/>
    <x v="390"/>
    <x v="1"/>
    <x v="35"/>
    <x v="221"/>
    <n v="6816.35"/>
    <n v="1134"/>
  </r>
  <r>
    <x v="2"/>
    <x v="4"/>
    <x v="1"/>
    <x v="365"/>
    <x v="6"/>
    <x v="58"/>
    <x v="117"/>
    <n v="580.96"/>
    <n v="7"/>
  </r>
  <r>
    <x v="0"/>
    <x v="7"/>
    <x v="1"/>
    <x v="359"/>
    <x v="6"/>
    <x v="23"/>
    <x v="43"/>
    <n v="16101.76"/>
    <n v="2110"/>
  </r>
  <r>
    <x v="0"/>
    <x v="7"/>
    <x v="1"/>
    <x v="371"/>
    <x v="7"/>
    <x v="54"/>
    <x v="100"/>
    <n v="1718.45"/>
    <n v="187"/>
  </r>
  <r>
    <x v="0"/>
    <x v="3"/>
    <x v="1"/>
    <x v="364"/>
    <x v="1"/>
    <x v="33"/>
    <x v="59"/>
    <n v="2979.26"/>
    <n v="271"/>
  </r>
  <r>
    <x v="0"/>
    <x v="3"/>
    <x v="1"/>
    <x v="370"/>
    <x v="5"/>
    <x v="40"/>
    <x v="69"/>
    <n v="9350.5499999999993"/>
    <n v="3216"/>
  </r>
  <r>
    <x v="0"/>
    <x v="3"/>
    <x v="1"/>
    <x v="376"/>
    <x v="6"/>
    <x v="52"/>
    <x v="92"/>
    <n v="44874.99"/>
    <n v="1961"/>
  </r>
  <r>
    <x v="0"/>
    <x v="3"/>
    <x v="1"/>
    <x v="386"/>
    <x v="5"/>
    <x v="43"/>
    <x v="72"/>
    <n v="37172.089999999997"/>
    <n v="17144"/>
  </r>
  <r>
    <x v="0"/>
    <x v="3"/>
    <x v="1"/>
    <x v="363"/>
    <x v="4"/>
    <x v="27"/>
    <x v="52"/>
    <n v="224.06"/>
    <n v="15"/>
  </r>
  <r>
    <x v="0"/>
    <x v="3"/>
    <x v="1"/>
    <x v="382"/>
    <x v="5"/>
    <x v="43"/>
    <x v="72"/>
    <n v="7301.15"/>
    <n v="2052"/>
  </r>
  <r>
    <x v="0"/>
    <x v="11"/>
    <x v="1"/>
    <x v="373"/>
    <x v="1"/>
    <x v="18"/>
    <x v="74"/>
    <n v="18"/>
    <n v="4"/>
  </r>
  <r>
    <x v="0"/>
    <x v="11"/>
    <x v="1"/>
    <x v="378"/>
    <x v="7"/>
    <x v="25"/>
    <x v="50"/>
    <n v="553.6"/>
    <n v="57"/>
  </r>
  <r>
    <x v="0"/>
    <x v="5"/>
    <x v="1"/>
    <x v="386"/>
    <x v="4"/>
    <x v="26"/>
    <x v="51"/>
    <n v="1234.9000000000001"/>
    <n v="100"/>
  </r>
  <r>
    <x v="0"/>
    <x v="1"/>
    <x v="1"/>
    <x v="366"/>
    <x v="1"/>
    <x v="18"/>
    <x v="96"/>
    <n v="58.74"/>
    <n v="6"/>
  </r>
  <r>
    <x v="0"/>
    <x v="5"/>
    <x v="1"/>
    <x v="367"/>
    <x v="4"/>
    <x v="26"/>
    <x v="51"/>
    <n v="19.3"/>
    <n v="2"/>
  </r>
  <r>
    <x v="0"/>
    <x v="1"/>
    <x v="1"/>
    <x v="358"/>
    <x v="1"/>
    <x v="3"/>
    <x v="3"/>
    <n v="57.57"/>
    <n v="94"/>
  </r>
  <r>
    <x v="0"/>
    <x v="5"/>
    <x v="1"/>
    <x v="377"/>
    <x v="2"/>
    <x v="55"/>
    <x v="103"/>
    <n v="903.99"/>
    <n v="252"/>
  </r>
  <r>
    <x v="0"/>
    <x v="1"/>
    <x v="1"/>
    <x v="379"/>
    <x v="7"/>
    <x v="25"/>
    <x v="50"/>
    <n v="1029.42"/>
    <n v="349"/>
  </r>
  <r>
    <x v="0"/>
    <x v="0"/>
    <x v="1"/>
    <x v="382"/>
    <x v="1"/>
    <x v="18"/>
    <x v="162"/>
    <n v="2373.67"/>
    <n v="499"/>
  </r>
  <r>
    <x v="3"/>
    <x v="9"/>
    <x v="1"/>
    <x v="380"/>
    <x v="4"/>
    <x v="16"/>
    <x v="45"/>
    <n v="2802.98"/>
    <n v="1390"/>
  </r>
  <r>
    <x v="3"/>
    <x v="9"/>
    <x v="1"/>
    <x v="377"/>
    <x v="5"/>
    <x v="42"/>
    <x v="71"/>
    <n v="3842.17"/>
    <n v="1681"/>
  </r>
  <r>
    <x v="3"/>
    <x v="9"/>
    <x v="1"/>
    <x v="379"/>
    <x v="1"/>
    <x v="3"/>
    <x v="3"/>
    <n v="7.89"/>
    <n v="8"/>
  </r>
  <r>
    <x v="3"/>
    <x v="9"/>
    <x v="1"/>
    <x v="377"/>
    <x v="4"/>
    <x v="38"/>
    <x v="116"/>
    <n v="312.83999999999997"/>
    <n v="185"/>
  </r>
  <r>
    <x v="3"/>
    <x v="3"/>
    <x v="1"/>
    <x v="386"/>
    <x v="5"/>
    <x v="21"/>
    <x v="41"/>
    <n v="21601.86"/>
    <n v="4256"/>
  </r>
  <r>
    <x v="3"/>
    <x v="11"/>
    <x v="1"/>
    <x v="389"/>
    <x v="1"/>
    <x v="15"/>
    <x v="29"/>
    <n v="191.14"/>
    <n v="5"/>
  </r>
  <r>
    <x v="3"/>
    <x v="7"/>
    <x v="1"/>
    <x v="386"/>
    <x v="4"/>
    <x v="41"/>
    <x v="70"/>
    <n v="19093.75"/>
    <n v="1095"/>
  </r>
  <r>
    <x v="3"/>
    <x v="5"/>
    <x v="1"/>
    <x v="377"/>
    <x v="5"/>
    <x v="39"/>
    <x v="68"/>
    <n v="879.68"/>
    <n v="1396"/>
  </r>
  <r>
    <x v="3"/>
    <x v="5"/>
    <x v="1"/>
    <x v="372"/>
    <x v="4"/>
    <x v="26"/>
    <x v="51"/>
    <n v="235.26"/>
    <n v="10"/>
  </r>
  <r>
    <x v="3"/>
    <x v="5"/>
    <x v="1"/>
    <x v="370"/>
    <x v="4"/>
    <x v="30"/>
    <x v="55"/>
    <n v="6419.28"/>
    <n v="14763"/>
  </r>
  <r>
    <x v="3"/>
    <x v="8"/>
    <x v="1"/>
    <x v="371"/>
    <x v="2"/>
    <x v="63"/>
    <x v="161"/>
    <n v="118.97"/>
    <n v="89"/>
  </r>
  <r>
    <x v="3"/>
    <x v="8"/>
    <x v="1"/>
    <x v="368"/>
    <x v="7"/>
    <x v="25"/>
    <x v="50"/>
    <n v="3209.1"/>
    <n v="137"/>
  </r>
  <r>
    <x v="3"/>
    <x v="8"/>
    <x v="1"/>
    <x v="359"/>
    <x v="5"/>
    <x v="13"/>
    <x v="26"/>
    <n v="8113.03"/>
    <n v="1504"/>
  </r>
  <r>
    <x v="3"/>
    <x v="4"/>
    <x v="1"/>
    <x v="362"/>
    <x v="6"/>
    <x v="19"/>
    <x v="112"/>
    <n v="634.12"/>
    <n v="222"/>
  </r>
  <r>
    <x v="3"/>
    <x v="4"/>
    <x v="1"/>
    <x v="376"/>
    <x v="2"/>
    <x v="55"/>
    <x v="103"/>
    <n v="40165.160000000003"/>
    <n v="10923"/>
  </r>
  <r>
    <x v="3"/>
    <x v="4"/>
    <x v="1"/>
    <x v="386"/>
    <x v="4"/>
    <x v="22"/>
    <x v="212"/>
    <n v="2.91"/>
    <n v="5"/>
  </r>
  <r>
    <x v="3"/>
    <x v="1"/>
    <x v="1"/>
    <x v="371"/>
    <x v="1"/>
    <x v="37"/>
    <x v="166"/>
    <n v="313.93"/>
    <n v="125"/>
  </r>
  <r>
    <x v="3"/>
    <x v="0"/>
    <x v="1"/>
    <x v="365"/>
    <x v="4"/>
    <x v="10"/>
    <x v="192"/>
    <n v="20.72"/>
    <n v="4"/>
  </r>
  <r>
    <x v="1"/>
    <x v="11"/>
    <x v="1"/>
    <x v="373"/>
    <x v="1"/>
    <x v="18"/>
    <x v="74"/>
    <n v="67.599999999999994"/>
    <n v="15"/>
  </r>
  <r>
    <x v="1"/>
    <x v="11"/>
    <x v="1"/>
    <x v="383"/>
    <x v="5"/>
    <x v="57"/>
    <x v="106"/>
    <n v="24.72"/>
    <n v="7"/>
  </r>
  <r>
    <x v="3"/>
    <x v="6"/>
    <x v="1"/>
    <x v="383"/>
    <x v="5"/>
    <x v="12"/>
    <x v="44"/>
    <n v="1011.85"/>
    <n v="798"/>
  </r>
  <r>
    <x v="3"/>
    <x v="6"/>
    <x v="1"/>
    <x v="369"/>
    <x v="4"/>
    <x v="38"/>
    <x v="67"/>
    <n v="1.62"/>
    <n v="8"/>
  </r>
  <r>
    <x v="1"/>
    <x v="11"/>
    <x v="1"/>
    <x v="385"/>
    <x v="4"/>
    <x v="20"/>
    <x v="40"/>
    <n v="57.6"/>
    <n v="5"/>
  </r>
  <r>
    <x v="1"/>
    <x v="11"/>
    <x v="1"/>
    <x v="367"/>
    <x v="6"/>
    <x v="19"/>
    <x v="112"/>
    <n v="14026.53"/>
    <n v="2147"/>
  </r>
  <r>
    <x v="3"/>
    <x v="10"/>
    <x v="1"/>
    <x v="373"/>
    <x v="4"/>
    <x v="66"/>
    <x v="138"/>
    <n v="34.6"/>
    <n v="54"/>
  </r>
  <r>
    <x v="1"/>
    <x v="9"/>
    <x v="1"/>
    <x v="389"/>
    <x v="1"/>
    <x v="33"/>
    <x v="59"/>
    <n v="40776.800000000003"/>
    <n v="2333"/>
  </r>
  <r>
    <x v="3"/>
    <x v="2"/>
    <x v="1"/>
    <x v="370"/>
    <x v="4"/>
    <x v="10"/>
    <x v="146"/>
    <n v="37.43"/>
    <n v="16"/>
  </r>
  <r>
    <x v="3"/>
    <x v="2"/>
    <x v="1"/>
    <x v="373"/>
    <x v="4"/>
    <x v="30"/>
    <x v="56"/>
    <n v="4.5"/>
    <n v="5"/>
  </r>
  <r>
    <x v="3"/>
    <x v="2"/>
    <x v="1"/>
    <x v="384"/>
    <x v="1"/>
    <x v="32"/>
    <x v="58"/>
    <n v="3857.61"/>
    <n v="538"/>
  </r>
  <r>
    <x v="3"/>
    <x v="2"/>
    <x v="1"/>
    <x v="377"/>
    <x v="1"/>
    <x v="17"/>
    <x v="36"/>
    <n v="16.55"/>
    <n v="52"/>
  </r>
  <r>
    <x v="3"/>
    <x v="2"/>
    <x v="1"/>
    <x v="384"/>
    <x v="4"/>
    <x v="20"/>
    <x v="40"/>
    <n v="6361.46"/>
    <n v="485"/>
  </r>
  <r>
    <x v="3"/>
    <x v="2"/>
    <x v="1"/>
    <x v="374"/>
    <x v="4"/>
    <x v="22"/>
    <x v="42"/>
    <n v="4.07"/>
    <n v="1"/>
  </r>
  <r>
    <x v="1"/>
    <x v="7"/>
    <x v="1"/>
    <x v="387"/>
    <x v="4"/>
    <x v="16"/>
    <x v="78"/>
    <n v="1535.49"/>
    <n v="306"/>
  </r>
  <r>
    <x v="1"/>
    <x v="7"/>
    <x v="1"/>
    <x v="384"/>
    <x v="1"/>
    <x v="15"/>
    <x v="29"/>
    <n v="117.8"/>
    <n v="7"/>
  </r>
  <r>
    <x v="1"/>
    <x v="7"/>
    <x v="1"/>
    <x v="365"/>
    <x v="6"/>
    <x v="73"/>
    <x v="180"/>
    <n v="16334.54"/>
    <n v="2057"/>
  </r>
  <r>
    <x v="1"/>
    <x v="7"/>
    <x v="1"/>
    <x v="365"/>
    <x v="4"/>
    <x v="22"/>
    <x v="155"/>
    <n v="648.49"/>
    <n v="359"/>
  </r>
  <r>
    <x v="1"/>
    <x v="0"/>
    <x v="1"/>
    <x v="386"/>
    <x v="4"/>
    <x v="22"/>
    <x v="90"/>
    <n v="45.29"/>
    <n v="11"/>
  </r>
  <r>
    <x v="1"/>
    <x v="0"/>
    <x v="1"/>
    <x v="386"/>
    <x v="4"/>
    <x v="10"/>
    <x v="60"/>
    <n v="24.24"/>
    <n v="4"/>
  </r>
  <r>
    <x v="1"/>
    <x v="3"/>
    <x v="1"/>
    <x v="370"/>
    <x v="5"/>
    <x v="44"/>
    <x v="75"/>
    <n v="540.09"/>
    <n v="219"/>
  </r>
  <r>
    <x v="1"/>
    <x v="3"/>
    <x v="1"/>
    <x v="370"/>
    <x v="5"/>
    <x v="12"/>
    <x v="44"/>
    <n v="129.81"/>
    <n v="185"/>
  </r>
  <r>
    <x v="1"/>
    <x v="5"/>
    <x v="1"/>
    <x v="367"/>
    <x v="4"/>
    <x v="22"/>
    <x v="76"/>
    <n v="7964.08"/>
    <n v="3469"/>
  </r>
  <r>
    <x v="1"/>
    <x v="5"/>
    <x v="1"/>
    <x v="383"/>
    <x v="4"/>
    <x v="30"/>
    <x v="107"/>
    <n v="18.75"/>
    <n v="53"/>
  </r>
  <r>
    <x v="1"/>
    <x v="1"/>
    <x v="1"/>
    <x v="366"/>
    <x v="7"/>
    <x v="25"/>
    <x v="50"/>
    <n v="15316.53"/>
    <n v="963"/>
  </r>
  <r>
    <x v="1"/>
    <x v="1"/>
    <x v="1"/>
    <x v="382"/>
    <x v="4"/>
    <x v="10"/>
    <x v="150"/>
    <n v="360.94"/>
    <n v="283"/>
  </r>
  <r>
    <x v="1"/>
    <x v="1"/>
    <x v="1"/>
    <x v="378"/>
    <x v="8"/>
    <x v="46"/>
    <x v="89"/>
    <n v="512468.06"/>
    <n v="243276"/>
  </r>
  <r>
    <x v="1"/>
    <x v="1"/>
    <x v="1"/>
    <x v="382"/>
    <x v="4"/>
    <x v="38"/>
    <x v="73"/>
    <n v="1.34"/>
    <n v="7"/>
  </r>
  <r>
    <x v="1"/>
    <x v="10"/>
    <x v="1"/>
    <x v="359"/>
    <x v="4"/>
    <x v="16"/>
    <x v="110"/>
    <n v="247.29"/>
    <n v="26"/>
  </r>
  <r>
    <x v="1"/>
    <x v="10"/>
    <x v="1"/>
    <x v="379"/>
    <x v="9"/>
    <x v="71"/>
    <x v="168"/>
    <n v="2443.5"/>
    <n v="401"/>
  </r>
  <r>
    <x v="1"/>
    <x v="10"/>
    <x v="1"/>
    <x v="388"/>
    <x v="5"/>
    <x v="13"/>
    <x v="26"/>
    <n v="29.04"/>
    <n v="4"/>
  </r>
  <r>
    <x v="1"/>
    <x v="10"/>
    <x v="1"/>
    <x v="377"/>
    <x v="4"/>
    <x v="30"/>
    <x v="56"/>
    <n v="40.29"/>
    <n v="33"/>
  </r>
  <r>
    <x v="1"/>
    <x v="10"/>
    <x v="1"/>
    <x v="367"/>
    <x v="4"/>
    <x v="30"/>
    <x v="56"/>
    <n v="98.14"/>
    <n v="165"/>
  </r>
  <r>
    <x v="1"/>
    <x v="10"/>
    <x v="1"/>
    <x v="370"/>
    <x v="4"/>
    <x v="22"/>
    <x v="42"/>
    <n v="76.98"/>
    <n v="29"/>
  </r>
  <r>
    <x v="1"/>
    <x v="6"/>
    <x v="1"/>
    <x v="388"/>
    <x v="4"/>
    <x v="38"/>
    <x v="73"/>
    <n v="52.28"/>
    <n v="13"/>
  </r>
  <r>
    <x v="1"/>
    <x v="4"/>
    <x v="1"/>
    <x v="377"/>
    <x v="4"/>
    <x v="10"/>
    <x v="98"/>
    <n v="221.22"/>
    <n v="331"/>
  </r>
  <r>
    <x v="1"/>
    <x v="4"/>
    <x v="1"/>
    <x v="362"/>
    <x v="4"/>
    <x v="29"/>
    <x v="54"/>
    <n v="798431.53"/>
    <n v="99922"/>
  </r>
  <r>
    <x v="1"/>
    <x v="4"/>
    <x v="1"/>
    <x v="358"/>
    <x v="4"/>
    <x v="10"/>
    <x v="82"/>
    <n v="24.57"/>
    <n v="1"/>
  </r>
  <r>
    <x v="1"/>
    <x v="4"/>
    <x v="1"/>
    <x v="359"/>
    <x v="5"/>
    <x v="42"/>
    <x v="71"/>
    <n v="778.85"/>
    <n v="506"/>
  </r>
  <r>
    <x v="1"/>
    <x v="2"/>
    <x v="1"/>
    <x v="367"/>
    <x v="4"/>
    <x v="41"/>
    <x v="70"/>
    <n v="4721.62"/>
    <n v="366"/>
  </r>
  <r>
    <x v="1"/>
    <x v="2"/>
    <x v="1"/>
    <x v="373"/>
    <x v="4"/>
    <x v="38"/>
    <x v="73"/>
    <n v="61427.8"/>
    <n v="29962"/>
  </r>
  <r>
    <x v="1"/>
    <x v="2"/>
    <x v="1"/>
    <x v="376"/>
    <x v="5"/>
    <x v="21"/>
    <x v="41"/>
    <n v="1900.67"/>
    <n v="241"/>
  </r>
  <r>
    <x v="1"/>
    <x v="2"/>
    <x v="1"/>
    <x v="359"/>
    <x v="4"/>
    <x v="16"/>
    <x v="110"/>
    <n v="859.08"/>
    <n v="212"/>
  </r>
  <r>
    <x v="1"/>
    <x v="8"/>
    <x v="1"/>
    <x v="368"/>
    <x v="4"/>
    <x v="22"/>
    <x v="102"/>
    <n v="535.07000000000005"/>
    <n v="417"/>
  </r>
  <r>
    <x v="1"/>
    <x v="8"/>
    <x v="1"/>
    <x v="365"/>
    <x v="4"/>
    <x v="38"/>
    <x v="67"/>
    <n v="89.03"/>
    <n v="34"/>
  </r>
  <r>
    <x v="1"/>
    <x v="8"/>
    <x v="1"/>
    <x v="377"/>
    <x v="1"/>
    <x v="37"/>
    <x v="64"/>
    <n v="5948.92"/>
    <n v="1395"/>
  </r>
  <r>
    <x v="1"/>
    <x v="8"/>
    <x v="1"/>
    <x v="358"/>
    <x v="2"/>
    <x v="60"/>
    <x v="121"/>
    <n v="15.73"/>
    <n v="82"/>
  </r>
  <r>
    <x v="1"/>
    <x v="8"/>
    <x v="1"/>
    <x v="380"/>
    <x v="2"/>
    <x v="24"/>
    <x v="48"/>
    <n v="1.1599999999999999"/>
    <n v="1"/>
  </r>
  <r>
    <x v="1"/>
    <x v="8"/>
    <x v="1"/>
    <x v="379"/>
    <x v="5"/>
    <x v="43"/>
    <x v="72"/>
    <n v="6.83"/>
    <n v="8"/>
  </r>
  <r>
    <x v="1"/>
    <x v="8"/>
    <x v="1"/>
    <x v="383"/>
    <x v="6"/>
    <x v="61"/>
    <x v="122"/>
    <n v="156"/>
    <n v="2"/>
  </r>
  <r>
    <x v="2"/>
    <x v="3"/>
    <x v="1"/>
    <x v="373"/>
    <x v="4"/>
    <x v="30"/>
    <x v="66"/>
    <n v="698.1"/>
    <n v="1312"/>
  </r>
  <r>
    <x v="2"/>
    <x v="3"/>
    <x v="1"/>
    <x v="368"/>
    <x v="6"/>
    <x v="70"/>
    <x v="165"/>
    <n v="2801.21"/>
    <n v="733"/>
  </r>
  <r>
    <x v="2"/>
    <x v="3"/>
    <x v="1"/>
    <x v="366"/>
    <x v="1"/>
    <x v="32"/>
    <x v="58"/>
    <n v="656.59"/>
    <n v="41"/>
  </r>
  <r>
    <x v="2"/>
    <x v="11"/>
    <x v="1"/>
    <x v="383"/>
    <x v="2"/>
    <x v="63"/>
    <x v="161"/>
    <n v="65549.78"/>
    <n v="225940"/>
  </r>
  <r>
    <x v="2"/>
    <x v="11"/>
    <x v="1"/>
    <x v="374"/>
    <x v="1"/>
    <x v="15"/>
    <x v="29"/>
    <n v="63.15"/>
    <n v="5"/>
  </r>
  <r>
    <x v="2"/>
    <x v="9"/>
    <x v="1"/>
    <x v="362"/>
    <x v="5"/>
    <x v="39"/>
    <x v="68"/>
    <n v="35614.17"/>
    <n v="10950"/>
  </r>
  <r>
    <x v="2"/>
    <x v="11"/>
    <x v="1"/>
    <x v="377"/>
    <x v="4"/>
    <x v="16"/>
    <x v="78"/>
    <n v="125.18"/>
    <n v="16"/>
  </r>
  <r>
    <x v="2"/>
    <x v="0"/>
    <x v="1"/>
    <x v="382"/>
    <x v="4"/>
    <x v="10"/>
    <x v="159"/>
    <n v="2400.9699999999998"/>
    <n v="127"/>
  </r>
  <r>
    <x v="2"/>
    <x v="0"/>
    <x v="1"/>
    <x v="378"/>
    <x v="4"/>
    <x v="22"/>
    <x v="77"/>
    <n v="848.95"/>
    <n v="458"/>
  </r>
  <r>
    <x v="2"/>
    <x v="5"/>
    <x v="1"/>
    <x v="384"/>
    <x v="4"/>
    <x v="26"/>
    <x v="51"/>
    <n v="3.88"/>
    <n v="1"/>
  </r>
  <r>
    <x v="2"/>
    <x v="1"/>
    <x v="1"/>
    <x v="378"/>
    <x v="7"/>
    <x v="54"/>
    <x v="100"/>
    <n v="9.31"/>
    <n v="3"/>
  </r>
  <r>
    <x v="2"/>
    <x v="5"/>
    <x v="1"/>
    <x v="364"/>
    <x v="4"/>
    <x v="22"/>
    <x v="76"/>
    <n v="3138.16"/>
    <n v="1103"/>
  </r>
  <r>
    <x v="2"/>
    <x v="1"/>
    <x v="1"/>
    <x v="380"/>
    <x v="4"/>
    <x v="26"/>
    <x v="51"/>
    <n v="945.02"/>
    <n v="55"/>
  </r>
  <r>
    <x v="2"/>
    <x v="1"/>
    <x v="1"/>
    <x v="380"/>
    <x v="7"/>
    <x v="54"/>
    <x v="100"/>
    <n v="835.22"/>
    <n v="217"/>
  </r>
  <r>
    <x v="2"/>
    <x v="1"/>
    <x v="1"/>
    <x v="387"/>
    <x v="4"/>
    <x v="30"/>
    <x v="66"/>
    <n v="12.99"/>
    <n v="4"/>
  </r>
  <r>
    <x v="2"/>
    <x v="1"/>
    <x v="1"/>
    <x v="370"/>
    <x v="5"/>
    <x v="12"/>
    <x v="101"/>
    <n v="58.28"/>
    <n v="404"/>
  </r>
  <r>
    <x v="2"/>
    <x v="1"/>
    <x v="1"/>
    <x v="358"/>
    <x v="4"/>
    <x v="38"/>
    <x v="73"/>
    <n v="114.28"/>
    <n v="131"/>
  </r>
  <r>
    <x v="2"/>
    <x v="5"/>
    <x v="1"/>
    <x v="384"/>
    <x v="5"/>
    <x v="21"/>
    <x v="41"/>
    <n v="2716.26"/>
    <n v="226"/>
  </r>
  <r>
    <x v="2"/>
    <x v="1"/>
    <x v="1"/>
    <x v="397"/>
    <x v="5"/>
    <x v="43"/>
    <x v="72"/>
    <n v="108.86"/>
    <n v="34"/>
  </r>
  <r>
    <x v="2"/>
    <x v="10"/>
    <x v="1"/>
    <x v="366"/>
    <x v="1"/>
    <x v="17"/>
    <x v="36"/>
    <n v="277.24"/>
    <n v="76"/>
  </r>
  <r>
    <x v="2"/>
    <x v="6"/>
    <x v="1"/>
    <x v="366"/>
    <x v="1"/>
    <x v="15"/>
    <x v="29"/>
    <n v="1328.18"/>
    <n v="58"/>
  </r>
  <r>
    <x v="2"/>
    <x v="8"/>
    <x v="1"/>
    <x v="359"/>
    <x v="7"/>
    <x v="25"/>
    <x v="50"/>
    <n v="61.36"/>
    <n v="13"/>
  </r>
  <r>
    <x v="2"/>
    <x v="6"/>
    <x v="1"/>
    <x v="369"/>
    <x v="6"/>
    <x v="52"/>
    <x v="92"/>
    <n v="1977.87"/>
    <n v="98"/>
  </r>
  <r>
    <x v="2"/>
    <x v="6"/>
    <x v="1"/>
    <x v="370"/>
    <x v="4"/>
    <x v="38"/>
    <x v="73"/>
    <n v="9592.26"/>
    <n v="8665"/>
  </r>
  <r>
    <x v="2"/>
    <x v="6"/>
    <x v="1"/>
    <x v="362"/>
    <x v="6"/>
    <x v="58"/>
    <x v="148"/>
    <n v="478.56"/>
    <n v="84"/>
  </r>
  <r>
    <x v="2"/>
    <x v="2"/>
    <x v="1"/>
    <x v="373"/>
    <x v="4"/>
    <x v="41"/>
    <x v="70"/>
    <n v="20201"/>
    <n v="6406"/>
  </r>
  <r>
    <x v="0"/>
    <x v="9"/>
    <x v="1"/>
    <x v="377"/>
    <x v="4"/>
    <x v="22"/>
    <x v="120"/>
    <n v="51.22"/>
    <n v="20"/>
  </r>
  <r>
    <x v="0"/>
    <x v="9"/>
    <x v="1"/>
    <x v="373"/>
    <x v="5"/>
    <x v="13"/>
    <x v="26"/>
    <n v="85.5"/>
    <n v="19"/>
  </r>
  <r>
    <x v="0"/>
    <x v="9"/>
    <x v="1"/>
    <x v="361"/>
    <x v="1"/>
    <x v="32"/>
    <x v="58"/>
    <n v="299.42"/>
    <n v="28"/>
  </r>
  <r>
    <x v="0"/>
    <x v="9"/>
    <x v="1"/>
    <x v="368"/>
    <x v="4"/>
    <x v="16"/>
    <x v="35"/>
    <n v="92.04"/>
    <n v="35"/>
  </r>
  <r>
    <x v="2"/>
    <x v="4"/>
    <x v="1"/>
    <x v="387"/>
    <x v="4"/>
    <x v="10"/>
    <x v="98"/>
    <n v="7.38"/>
    <n v="3"/>
  </r>
  <r>
    <x v="2"/>
    <x v="4"/>
    <x v="1"/>
    <x v="375"/>
    <x v="5"/>
    <x v="40"/>
    <x v="69"/>
    <n v="746.53"/>
    <n v="335"/>
  </r>
  <r>
    <x v="2"/>
    <x v="4"/>
    <x v="1"/>
    <x v="362"/>
    <x v="6"/>
    <x v="23"/>
    <x v="43"/>
    <n v="54984.6"/>
    <n v="2183"/>
  </r>
  <r>
    <x v="2"/>
    <x v="4"/>
    <x v="1"/>
    <x v="358"/>
    <x v="1"/>
    <x v="37"/>
    <x v="64"/>
    <n v="451.6"/>
    <n v="71"/>
  </r>
  <r>
    <x v="0"/>
    <x v="7"/>
    <x v="1"/>
    <x v="383"/>
    <x v="4"/>
    <x v="41"/>
    <x v="70"/>
    <n v="554.73"/>
    <n v="31"/>
  </r>
  <r>
    <x v="0"/>
    <x v="3"/>
    <x v="1"/>
    <x v="379"/>
    <x v="5"/>
    <x v="44"/>
    <x v="75"/>
    <n v="14250.27"/>
    <n v="6308"/>
  </r>
  <r>
    <x v="0"/>
    <x v="11"/>
    <x v="1"/>
    <x v="374"/>
    <x v="2"/>
    <x v="34"/>
    <x v="61"/>
    <n v="65600.73"/>
    <n v="12479"/>
  </r>
  <r>
    <x v="0"/>
    <x v="11"/>
    <x v="1"/>
    <x v="376"/>
    <x v="2"/>
    <x v="24"/>
    <x v="48"/>
    <n v="88.23"/>
    <n v="70"/>
  </r>
  <r>
    <x v="0"/>
    <x v="11"/>
    <x v="1"/>
    <x v="374"/>
    <x v="1"/>
    <x v="18"/>
    <x v="162"/>
    <n v="13.98"/>
    <n v="4"/>
  </r>
  <r>
    <x v="0"/>
    <x v="11"/>
    <x v="1"/>
    <x v="366"/>
    <x v="1"/>
    <x v="33"/>
    <x v="59"/>
    <n v="11470.72"/>
    <n v="1136"/>
  </r>
  <r>
    <x v="0"/>
    <x v="0"/>
    <x v="1"/>
    <x v="367"/>
    <x v="4"/>
    <x v="22"/>
    <x v="77"/>
    <n v="53.27"/>
    <n v="25"/>
  </r>
  <r>
    <x v="0"/>
    <x v="1"/>
    <x v="1"/>
    <x v="378"/>
    <x v="6"/>
    <x v="19"/>
    <x v="38"/>
    <n v="768.43"/>
    <n v="158"/>
  </r>
  <r>
    <x v="0"/>
    <x v="5"/>
    <x v="1"/>
    <x v="389"/>
    <x v="6"/>
    <x v="52"/>
    <x v="92"/>
    <n v="158.03"/>
    <n v="11"/>
  </r>
  <r>
    <x v="0"/>
    <x v="0"/>
    <x v="1"/>
    <x v="366"/>
    <x v="2"/>
    <x v="63"/>
    <x v="161"/>
    <n v="14.8"/>
    <n v="33"/>
  </r>
  <r>
    <x v="3"/>
    <x v="9"/>
    <x v="1"/>
    <x v="380"/>
    <x v="2"/>
    <x v="55"/>
    <x v="114"/>
    <n v="6.53"/>
    <n v="6"/>
  </r>
  <r>
    <x v="3"/>
    <x v="3"/>
    <x v="1"/>
    <x v="364"/>
    <x v="5"/>
    <x v="43"/>
    <x v="72"/>
    <n v="500.2"/>
    <n v="179"/>
  </r>
  <r>
    <x v="3"/>
    <x v="3"/>
    <x v="1"/>
    <x v="390"/>
    <x v="4"/>
    <x v="16"/>
    <x v="46"/>
    <n v="194.15"/>
    <n v="21"/>
  </r>
  <r>
    <x v="3"/>
    <x v="3"/>
    <x v="1"/>
    <x v="379"/>
    <x v="5"/>
    <x v="12"/>
    <x v="65"/>
    <n v="163.66999999999999"/>
    <n v="71"/>
  </r>
  <r>
    <x v="3"/>
    <x v="3"/>
    <x v="1"/>
    <x v="386"/>
    <x v="4"/>
    <x v="59"/>
    <x v="118"/>
    <n v="2287.6799999999998"/>
    <n v="244"/>
  </r>
  <r>
    <x v="3"/>
    <x v="11"/>
    <x v="1"/>
    <x v="372"/>
    <x v="4"/>
    <x v="27"/>
    <x v="52"/>
    <n v="3233.66"/>
    <n v="140"/>
  </r>
  <r>
    <x v="3"/>
    <x v="11"/>
    <x v="1"/>
    <x v="383"/>
    <x v="5"/>
    <x v="40"/>
    <x v="69"/>
    <n v="9.9"/>
    <n v="3"/>
  </r>
  <r>
    <x v="3"/>
    <x v="11"/>
    <x v="1"/>
    <x v="381"/>
    <x v="5"/>
    <x v="21"/>
    <x v="41"/>
    <n v="93.24"/>
    <n v="13"/>
  </r>
  <r>
    <x v="3"/>
    <x v="7"/>
    <x v="1"/>
    <x v="362"/>
    <x v="4"/>
    <x v="56"/>
    <x v="105"/>
    <n v="4800.97"/>
    <n v="1411"/>
  </r>
  <r>
    <x v="3"/>
    <x v="5"/>
    <x v="1"/>
    <x v="370"/>
    <x v="4"/>
    <x v="30"/>
    <x v="56"/>
    <n v="22.11"/>
    <n v="43"/>
  </r>
  <r>
    <x v="3"/>
    <x v="5"/>
    <x v="1"/>
    <x v="383"/>
    <x v="0"/>
    <x v="4"/>
    <x v="30"/>
    <n v="87.13"/>
    <n v="32"/>
  </r>
  <r>
    <x v="3"/>
    <x v="8"/>
    <x v="1"/>
    <x v="379"/>
    <x v="2"/>
    <x v="5"/>
    <x v="11"/>
    <n v="8.48"/>
    <n v="3"/>
  </r>
  <r>
    <x v="3"/>
    <x v="8"/>
    <x v="1"/>
    <x v="370"/>
    <x v="5"/>
    <x v="42"/>
    <x v="71"/>
    <n v="12931.61"/>
    <n v="11846"/>
  </r>
  <r>
    <x v="3"/>
    <x v="8"/>
    <x v="1"/>
    <x v="364"/>
    <x v="5"/>
    <x v="42"/>
    <x v="71"/>
    <n v="2495.52"/>
    <n v="12050"/>
  </r>
  <r>
    <x v="3"/>
    <x v="8"/>
    <x v="1"/>
    <x v="375"/>
    <x v="8"/>
    <x v="46"/>
    <x v="89"/>
    <n v="92868.5"/>
    <n v="40646"/>
  </r>
  <r>
    <x v="3"/>
    <x v="4"/>
    <x v="1"/>
    <x v="359"/>
    <x v="1"/>
    <x v="32"/>
    <x v="58"/>
    <n v="413.58"/>
    <n v="34"/>
  </r>
  <r>
    <x v="3"/>
    <x v="4"/>
    <x v="1"/>
    <x v="379"/>
    <x v="4"/>
    <x v="22"/>
    <x v="119"/>
    <n v="44.69"/>
    <n v="8"/>
  </r>
  <r>
    <x v="3"/>
    <x v="1"/>
    <x v="1"/>
    <x v="372"/>
    <x v="4"/>
    <x v="10"/>
    <x v="95"/>
    <n v="3065.2"/>
    <n v="1243"/>
  </r>
  <r>
    <x v="3"/>
    <x v="0"/>
    <x v="1"/>
    <x v="390"/>
    <x v="4"/>
    <x v="27"/>
    <x v="52"/>
    <n v="9251.2999999999993"/>
    <n v="489"/>
  </r>
  <r>
    <x v="3"/>
    <x v="1"/>
    <x v="1"/>
    <x v="364"/>
    <x v="4"/>
    <x v="16"/>
    <x v="45"/>
    <n v="1400.47"/>
    <n v="166"/>
  </r>
  <r>
    <x v="3"/>
    <x v="0"/>
    <x v="1"/>
    <x v="364"/>
    <x v="7"/>
    <x v="28"/>
    <x v="53"/>
    <n v="373.4"/>
    <n v="49"/>
  </r>
  <r>
    <x v="3"/>
    <x v="0"/>
    <x v="1"/>
    <x v="365"/>
    <x v="4"/>
    <x v="16"/>
    <x v="137"/>
    <n v="296.76"/>
    <n v="525"/>
  </r>
  <r>
    <x v="3"/>
    <x v="0"/>
    <x v="1"/>
    <x v="377"/>
    <x v="5"/>
    <x v="40"/>
    <x v="69"/>
    <n v="1542.81"/>
    <n v="650"/>
  </r>
  <r>
    <x v="1"/>
    <x v="11"/>
    <x v="1"/>
    <x v="360"/>
    <x v="4"/>
    <x v="20"/>
    <x v="40"/>
    <n v="13620.33"/>
    <n v="1129"/>
  </r>
  <r>
    <x v="1"/>
    <x v="11"/>
    <x v="1"/>
    <x v="375"/>
    <x v="1"/>
    <x v="17"/>
    <x v="36"/>
    <n v="3995.35"/>
    <n v="1688"/>
  </r>
  <r>
    <x v="1"/>
    <x v="11"/>
    <x v="1"/>
    <x v="379"/>
    <x v="6"/>
    <x v="23"/>
    <x v="43"/>
    <n v="460.12"/>
    <n v="24"/>
  </r>
  <r>
    <x v="3"/>
    <x v="6"/>
    <x v="1"/>
    <x v="387"/>
    <x v="2"/>
    <x v="55"/>
    <x v="103"/>
    <n v="52.39"/>
    <n v="92"/>
  </r>
  <r>
    <x v="3"/>
    <x v="6"/>
    <x v="1"/>
    <x v="362"/>
    <x v="6"/>
    <x v="23"/>
    <x v="43"/>
    <n v="193265.27"/>
    <n v="10342"/>
  </r>
  <r>
    <x v="3"/>
    <x v="6"/>
    <x v="1"/>
    <x v="378"/>
    <x v="7"/>
    <x v="28"/>
    <x v="53"/>
    <n v="1622.74"/>
    <n v="321"/>
  </r>
  <r>
    <x v="3"/>
    <x v="6"/>
    <x v="1"/>
    <x v="386"/>
    <x v="4"/>
    <x v="22"/>
    <x v="42"/>
    <n v="13.5"/>
    <n v="3"/>
  </r>
  <r>
    <x v="3"/>
    <x v="6"/>
    <x v="1"/>
    <x v="362"/>
    <x v="5"/>
    <x v="12"/>
    <x v="101"/>
    <n v="33.1"/>
    <n v="59"/>
  </r>
  <r>
    <x v="3"/>
    <x v="2"/>
    <x v="1"/>
    <x v="390"/>
    <x v="8"/>
    <x v="46"/>
    <x v="181"/>
    <n v="137.96"/>
    <n v="157"/>
  </r>
  <r>
    <x v="1"/>
    <x v="7"/>
    <x v="1"/>
    <x v="366"/>
    <x v="4"/>
    <x v="16"/>
    <x v="35"/>
    <n v="22.13"/>
    <n v="6"/>
  </r>
  <r>
    <x v="1"/>
    <x v="7"/>
    <x v="1"/>
    <x v="372"/>
    <x v="4"/>
    <x v="16"/>
    <x v="110"/>
    <n v="2628.05"/>
    <n v="494"/>
  </r>
  <r>
    <x v="1"/>
    <x v="7"/>
    <x v="1"/>
    <x v="359"/>
    <x v="4"/>
    <x v="22"/>
    <x v="76"/>
    <n v="715.87"/>
    <n v="216"/>
  </r>
  <r>
    <x v="1"/>
    <x v="0"/>
    <x v="1"/>
    <x v="363"/>
    <x v="4"/>
    <x v="29"/>
    <x v="54"/>
    <n v="79.61"/>
    <n v="11"/>
  </r>
  <r>
    <x v="1"/>
    <x v="0"/>
    <x v="1"/>
    <x v="377"/>
    <x v="4"/>
    <x v="38"/>
    <x v="73"/>
    <n v="4123.42"/>
    <n v="2231"/>
  </r>
  <r>
    <x v="1"/>
    <x v="0"/>
    <x v="1"/>
    <x v="362"/>
    <x v="1"/>
    <x v="37"/>
    <x v="64"/>
    <n v="34225.06"/>
    <n v="15672"/>
  </r>
  <r>
    <x v="1"/>
    <x v="3"/>
    <x v="1"/>
    <x v="360"/>
    <x v="8"/>
    <x v="46"/>
    <x v="80"/>
    <n v="1216.0999999999999"/>
    <n v="664"/>
  </r>
  <r>
    <x v="1"/>
    <x v="3"/>
    <x v="1"/>
    <x v="384"/>
    <x v="4"/>
    <x v="66"/>
    <x v="138"/>
    <n v="2769.92"/>
    <n v="2860"/>
  </r>
  <r>
    <x v="1"/>
    <x v="3"/>
    <x v="1"/>
    <x v="358"/>
    <x v="4"/>
    <x v="16"/>
    <x v="47"/>
    <n v="8.82"/>
    <n v="1"/>
  </r>
  <r>
    <x v="1"/>
    <x v="5"/>
    <x v="1"/>
    <x v="382"/>
    <x v="5"/>
    <x v="21"/>
    <x v="41"/>
    <n v="421.37"/>
    <n v="59"/>
  </r>
  <r>
    <x v="1"/>
    <x v="5"/>
    <x v="1"/>
    <x v="367"/>
    <x v="2"/>
    <x v="24"/>
    <x v="48"/>
    <n v="133.32"/>
    <n v="864"/>
  </r>
  <r>
    <x v="1"/>
    <x v="1"/>
    <x v="1"/>
    <x v="378"/>
    <x v="4"/>
    <x v="10"/>
    <x v="98"/>
    <n v="61.27"/>
    <n v="47"/>
  </r>
  <r>
    <x v="1"/>
    <x v="1"/>
    <x v="1"/>
    <x v="360"/>
    <x v="4"/>
    <x v="51"/>
    <x v="91"/>
    <n v="290.14999999999998"/>
    <n v="120"/>
  </r>
  <r>
    <x v="1"/>
    <x v="10"/>
    <x v="1"/>
    <x v="390"/>
    <x v="2"/>
    <x v="55"/>
    <x v="103"/>
    <n v="17887.86"/>
    <n v="6141"/>
  </r>
  <r>
    <x v="1"/>
    <x v="10"/>
    <x v="1"/>
    <x v="380"/>
    <x v="3"/>
    <x v="14"/>
    <x v="28"/>
    <n v="21.43"/>
    <n v="1"/>
  </r>
  <r>
    <x v="1"/>
    <x v="6"/>
    <x v="1"/>
    <x v="376"/>
    <x v="4"/>
    <x v="29"/>
    <x v="54"/>
    <n v="46.2"/>
    <n v="3"/>
  </r>
  <r>
    <x v="1"/>
    <x v="6"/>
    <x v="1"/>
    <x v="360"/>
    <x v="2"/>
    <x v="24"/>
    <x v="48"/>
    <n v="3089.59"/>
    <n v="4189"/>
  </r>
  <r>
    <x v="1"/>
    <x v="4"/>
    <x v="1"/>
    <x v="373"/>
    <x v="2"/>
    <x v="24"/>
    <x v="48"/>
    <n v="2445.4"/>
    <n v="2535"/>
  </r>
  <r>
    <x v="1"/>
    <x v="4"/>
    <x v="1"/>
    <x v="383"/>
    <x v="5"/>
    <x v="39"/>
    <x v="68"/>
    <n v="134.08000000000001"/>
    <n v="73"/>
  </r>
  <r>
    <x v="1"/>
    <x v="4"/>
    <x v="1"/>
    <x v="385"/>
    <x v="5"/>
    <x v="39"/>
    <x v="68"/>
    <n v="6.41"/>
    <n v="2"/>
  </r>
  <r>
    <x v="1"/>
    <x v="2"/>
    <x v="1"/>
    <x v="368"/>
    <x v="4"/>
    <x v="29"/>
    <x v="54"/>
    <n v="5600.35"/>
    <n v="791"/>
  </r>
  <r>
    <x v="1"/>
    <x v="2"/>
    <x v="1"/>
    <x v="375"/>
    <x v="1"/>
    <x v="53"/>
    <x v="99"/>
    <n v="205.56"/>
    <n v="257"/>
  </r>
  <r>
    <x v="1"/>
    <x v="2"/>
    <x v="1"/>
    <x v="365"/>
    <x v="4"/>
    <x v="10"/>
    <x v="209"/>
    <n v="617.52"/>
    <n v="230"/>
  </r>
  <r>
    <x v="1"/>
    <x v="2"/>
    <x v="1"/>
    <x v="364"/>
    <x v="1"/>
    <x v="33"/>
    <x v="59"/>
    <n v="3023.28"/>
    <n v="310"/>
  </r>
  <r>
    <x v="1"/>
    <x v="8"/>
    <x v="1"/>
    <x v="370"/>
    <x v="4"/>
    <x v="16"/>
    <x v="45"/>
    <n v="2813.33"/>
    <n v="946"/>
  </r>
  <r>
    <x v="1"/>
    <x v="8"/>
    <x v="1"/>
    <x v="385"/>
    <x v="4"/>
    <x v="38"/>
    <x v="87"/>
    <n v="0.94"/>
    <n v="9"/>
  </r>
  <r>
    <x v="1"/>
    <x v="8"/>
    <x v="1"/>
    <x v="377"/>
    <x v="4"/>
    <x v="16"/>
    <x v="78"/>
    <n v="170.14"/>
    <n v="15"/>
  </r>
  <r>
    <x v="2"/>
    <x v="3"/>
    <x v="1"/>
    <x v="372"/>
    <x v="2"/>
    <x v="55"/>
    <x v="103"/>
    <n v="4053.86"/>
    <n v="1462"/>
  </r>
  <r>
    <x v="2"/>
    <x v="3"/>
    <x v="1"/>
    <x v="382"/>
    <x v="1"/>
    <x v="15"/>
    <x v="29"/>
    <n v="3040.3"/>
    <n v="203"/>
  </r>
  <r>
    <x v="2"/>
    <x v="3"/>
    <x v="1"/>
    <x v="382"/>
    <x v="7"/>
    <x v="28"/>
    <x v="53"/>
    <n v="13277.55"/>
    <n v="5985"/>
  </r>
  <r>
    <x v="2"/>
    <x v="11"/>
    <x v="1"/>
    <x v="380"/>
    <x v="4"/>
    <x v="38"/>
    <x v="73"/>
    <n v="1177.96"/>
    <n v="500"/>
  </r>
  <r>
    <x v="2"/>
    <x v="11"/>
    <x v="1"/>
    <x v="363"/>
    <x v="5"/>
    <x v="45"/>
    <x v="79"/>
    <n v="792.99"/>
    <n v="217"/>
  </r>
  <r>
    <x v="2"/>
    <x v="11"/>
    <x v="1"/>
    <x v="367"/>
    <x v="5"/>
    <x v="43"/>
    <x v="72"/>
    <n v="13.66"/>
    <n v="20"/>
  </r>
  <r>
    <x v="2"/>
    <x v="0"/>
    <x v="1"/>
    <x v="385"/>
    <x v="4"/>
    <x v="16"/>
    <x v="45"/>
    <n v="1062.71"/>
    <n v="97"/>
  </r>
  <r>
    <x v="2"/>
    <x v="0"/>
    <x v="1"/>
    <x v="386"/>
    <x v="5"/>
    <x v="12"/>
    <x v="44"/>
    <n v="4084.87"/>
    <n v="1630"/>
  </r>
  <r>
    <x v="2"/>
    <x v="0"/>
    <x v="1"/>
    <x v="388"/>
    <x v="1"/>
    <x v="33"/>
    <x v="59"/>
    <n v="6642.73"/>
    <n v="465"/>
  </r>
  <r>
    <x v="2"/>
    <x v="5"/>
    <x v="1"/>
    <x v="366"/>
    <x v="5"/>
    <x v="42"/>
    <x v="71"/>
    <n v="4.5199999999999996"/>
    <n v="8"/>
  </r>
  <r>
    <x v="2"/>
    <x v="5"/>
    <x v="1"/>
    <x v="382"/>
    <x v="4"/>
    <x v="10"/>
    <x v="159"/>
    <n v="30.28"/>
    <n v="5"/>
  </r>
  <r>
    <x v="2"/>
    <x v="1"/>
    <x v="1"/>
    <x v="376"/>
    <x v="2"/>
    <x v="55"/>
    <x v="103"/>
    <n v="3.89"/>
    <n v="1"/>
  </r>
  <r>
    <x v="2"/>
    <x v="5"/>
    <x v="1"/>
    <x v="367"/>
    <x v="5"/>
    <x v="13"/>
    <x v="26"/>
    <n v="8242.07"/>
    <n v="1968"/>
  </r>
  <r>
    <x v="2"/>
    <x v="5"/>
    <x v="1"/>
    <x v="377"/>
    <x v="1"/>
    <x v="17"/>
    <x v="36"/>
    <n v="257.64999999999998"/>
    <n v="97"/>
  </r>
  <r>
    <x v="2"/>
    <x v="1"/>
    <x v="1"/>
    <x v="358"/>
    <x v="5"/>
    <x v="40"/>
    <x v="69"/>
    <n v="8121.8"/>
    <n v="1362"/>
  </r>
  <r>
    <x v="2"/>
    <x v="5"/>
    <x v="1"/>
    <x v="370"/>
    <x v="5"/>
    <x v="40"/>
    <x v="69"/>
    <n v="1605.75"/>
    <n v="519"/>
  </r>
  <r>
    <x v="2"/>
    <x v="10"/>
    <x v="1"/>
    <x v="372"/>
    <x v="4"/>
    <x v="38"/>
    <x v="152"/>
    <n v="478.14"/>
    <n v="177"/>
  </r>
  <r>
    <x v="2"/>
    <x v="10"/>
    <x v="1"/>
    <x v="358"/>
    <x v="7"/>
    <x v="25"/>
    <x v="50"/>
    <n v="45806.75"/>
    <n v="9441"/>
  </r>
  <r>
    <x v="2"/>
    <x v="2"/>
    <x v="1"/>
    <x v="371"/>
    <x v="4"/>
    <x v="16"/>
    <x v="78"/>
    <n v="13.75"/>
    <n v="4"/>
  </r>
  <r>
    <x v="2"/>
    <x v="6"/>
    <x v="1"/>
    <x v="366"/>
    <x v="7"/>
    <x v="54"/>
    <x v="132"/>
    <n v="5837.52"/>
    <n v="605"/>
  </r>
  <r>
    <x v="2"/>
    <x v="8"/>
    <x v="1"/>
    <x v="366"/>
    <x v="5"/>
    <x v="12"/>
    <x v="44"/>
    <n v="5489.65"/>
    <n v="2708"/>
  </r>
  <r>
    <x v="2"/>
    <x v="6"/>
    <x v="1"/>
    <x v="375"/>
    <x v="1"/>
    <x v="18"/>
    <x v="96"/>
    <n v="35.81"/>
    <n v="14"/>
  </r>
  <r>
    <x v="2"/>
    <x v="6"/>
    <x v="1"/>
    <x v="374"/>
    <x v="5"/>
    <x v="57"/>
    <x v="106"/>
    <n v="130.43"/>
    <n v="5"/>
  </r>
  <r>
    <x v="2"/>
    <x v="10"/>
    <x v="1"/>
    <x v="359"/>
    <x v="4"/>
    <x v="22"/>
    <x v="120"/>
    <n v="59.61"/>
    <n v="29"/>
  </r>
  <r>
    <x v="2"/>
    <x v="10"/>
    <x v="1"/>
    <x v="369"/>
    <x v="5"/>
    <x v="12"/>
    <x v="65"/>
    <n v="52.9"/>
    <n v="24"/>
  </r>
  <r>
    <x v="0"/>
    <x v="9"/>
    <x v="1"/>
    <x v="369"/>
    <x v="2"/>
    <x v="55"/>
    <x v="103"/>
    <n v="3.78"/>
    <n v="1"/>
  </r>
  <r>
    <x v="2"/>
    <x v="4"/>
    <x v="1"/>
    <x v="370"/>
    <x v="4"/>
    <x v="22"/>
    <x v="119"/>
    <n v="15.05"/>
    <n v="7"/>
  </r>
  <r>
    <x v="0"/>
    <x v="7"/>
    <x v="1"/>
    <x v="389"/>
    <x v="5"/>
    <x v="40"/>
    <x v="69"/>
    <n v="12025.28"/>
    <n v="3004"/>
  </r>
  <r>
    <x v="0"/>
    <x v="7"/>
    <x v="1"/>
    <x v="375"/>
    <x v="4"/>
    <x v="30"/>
    <x v="55"/>
    <n v="9.83"/>
    <n v="3"/>
  </r>
  <r>
    <x v="0"/>
    <x v="3"/>
    <x v="1"/>
    <x v="376"/>
    <x v="5"/>
    <x v="44"/>
    <x v="75"/>
    <n v="59.66"/>
    <n v="20"/>
  </r>
  <r>
    <x v="0"/>
    <x v="3"/>
    <x v="1"/>
    <x v="359"/>
    <x v="1"/>
    <x v="18"/>
    <x v="96"/>
    <n v="666.65"/>
    <n v="106"/>
  </r>
  <r>
    <x v="0"/>
    <x v="3"/>
    <x v="1"/>
    <x v="369"/>
    <x v="1"/>
    <x v="18"/>
    <x v="39"/>
    <n v="28.2"/>
    <n v="2"/>
  </r>
  <r>
    <x v="0"/>
    <x v="3"/>
    <x v="1"/>
    <x v="376"/>
    <x v="4"/>
    <x v="22"/>
    <x v="42"/>
    <n v="147.06"/>
    <n v="104"/>
  </r>
  <r>
    <x v="0"/>
    <x v="3"/>
    <x v="1"/>
    <x v="370"/>
    <x v="4"/>
    <x v="16"/>
    <x v="45"/>
    <n v="5990.47"/>
    <n v="2144"/>
  </r>
  <r>
    <x v="0"/>
    <x v="11"/>
    <x v="1"/>
    <x v="372"/>
    <x v="4"/>
    <x v="16"/>
    <x v="35"/>
    <n v="1167.4100000000001"/>
    <n v="342"/>
  </r>
  <r>
    <x v="0"/>
    <x v="11"/>
    <x v="1"/>
    <x v="358"/>
    <x v="4"/>
    <x v="10"/>
    <x v="82"/>
    <n v="10.19"/>
    <n v="1"/>
  </r>
  <r>
    <x v="0"/>
    <x v="5"/>
    <x v="1"/>
    <x v="378"/>
    <x v="4"/>
    <x v="30"/>
    <x v="66"/>
    <n v="31.57"/>
    <n v="10"/>
  </r>
  <r>
    <x v="0"/>
    <x v="1"/>
    <x v="1"/>
    <x v="386"/>
    <x v="4"/>
    <x v="22"/>
    <x v="76"/>
    <n v="614.4"/>
    <n v="247"/>
  </r>
  <r>
    <x v="0"/>
    <x v="1"/>
    <x v="1"/>
    <x v="374"/>
    <x v="4"/>
    <x v="41"/>
    <x v="70"/>
    <n v="169.25"/>
    <n v="25"/>
  </r>
  <r>
    <x v="0"/>
    <x v="1"/>
    <x v="1"/>
    <x v="379"/>
    <x v="1"/>
    <x v="62"/>
    <x v="128"/>
    <n v="45096.54"/>
    <n v="15331"/>
  </r>
  <r>
    <x v="0"/>
    <x v="1"/>
    <x v="1"/>
    <x v="365"/>
    <x v="7"/>
    <x v="25"/>
    <x v="50"/>
    <n v="1033.94"/>
    <n v="79"/>
  </r>
  <r>
    <x v="0"/>
    <x v="5"/>
    <x v="1"/>
    <x v="391"/>
    <x v="4"/>
    <x v="22"/>
    <x v="76"/>
    <n v="17.62"/>
    <n v="7"/>
  </r>
  <r>
    <x v="0"/>
    <x v="1"/>
    <x v="1"/>
    <x v="370"/>
    <x v="1"/>
    <x v="32"/>
    <x v="58"/>
    <n v="6215.15"/>
    <n v="576"/>
  </r>
  <r>
    <x v="0"/>
    <x v="5"/>
    <x v="1"/>
    <x v="363"/>
    <x v="4"/>
    <x v="22"/>
    <x v="120"/>
    <n v="727.89"/>
    <n v="160"/>
  </r>
  <r>
    <x v="0"/>
    <x v="5"/>
    <x v="1"/>
    <x v="363"/>
    <x v="5"/>
    <x v="43"/>
    <x v="72"/>
    <n v="8874.6200000000008"/>
    <n v="2979"/>
  </r>
  <r>
    <x v="0"/>
    <x v="0"/>
    <x v="1"/>
    <x v="365"/>
    <x v="2"/>
    <x v="63"/>
    <x v="161"/>
    <n v="209.83"/>
    <n v="118"/>
  </r>
  <r>
    <x v="3"/>
    <x v="9"/>
    <x v="1"/>
    <x v="379"/>
    <x v="4"/>
    <x v="10"/>
    <x v="133"/>
    <n v="112.8"/>
    <n v="61"/>
  </r>
  <r>
    <x v="3"/>
    <x v="9"/>
    <x v="1"/>
    <x v="389"/>
    <x v="7"/>
    <x v="54"/>
    <x v="100"/>
    <n v="24.52"/>
    <n v="2"/>
  </r>
  <r>
    <x v="3"/>
    <x v="9"/>
    <x v="1"/>
    <x v="377"/>
    <x v="6"/>
    <x v="19"/>
    <x v="112"/>
    <n v="60.18"/>
    <n v="17"/>
  </r>
  <r>
    <x v="3"/>
    <x v="9"/>
    <x v="1"/>
    <x v="386"/>
    <x v="4"/>
    <x v="38"/>
    <x v="67"/>
    <n v="72.69"/>
    <n v="29"/>
  </r>
  <r>
    <x v="3"/>
    <x v="9"/>
    <x v="1"/>
    <x v="380"/>
    <x v="4"/>
    <x v="27"/>
    <x v="52"/>
    <n v="3637.3"/>
    <n v="471"/>
  </r>
  <r>
    <x v="3"/>
    <x v="9"/>
    <x v="1"/>
    <x v="371"/>
    <x v="4"/>
    <x v="20"/>
    <x v="40"/>
    <n v="32186.04"/>
    <n v="1795"/>
  </r>
  <r>
    <x v="3"/>
    <x v="9"/>
    <x v="1"/>
    <x v="362"/>
    <x v="4"/>
    <x v="16"/>
    <x v="47"/>
    <n v="282.17"/>
    <n v="26"/>
  </r>
  <r>
    <x v="3"/>
    <x v="9"/>
    <x v="1"/>
    <x v="385"/>
    <x v="4"/>
    <x v="30"/>
    <x v="169"/>
    <n v="1028.32"/>
    <n v="792"/>
  </r>
  <r>
    <x v="3"/>
    <x v="3"/>
    <x v="1"/>
    <x v="361"/>
    <x v="1"/>
    <x v="17"/>
    <x v="36"/>
    <n v="1309.4000000000001"/>
    <n v="951"/>
  </r>
  <r>
    <x v="3"/>
    <x v="3"/>
    <x v="1"/>
    <x v="385"/>
    <x v="5"/>
    <x v="21"/>
    <x v="41"/>
    <n v="8994.09"/>
    <n v="1637"/>
  </r>
  <r>
    <x v="3"/>
    <x v="3"/>
    <x v="1"/>
    <x v="372"/>
    <x v="7"/>
    <x v="25"/>
    <x v="50"/>
    <n v="1397.65"/>
    <n v="55"/>
  </r>
  <r>
    <x v="3"/>
    <x v="3"/>
    <x v="1"/>
    <x v="358"/>
    <x v="5"/>
    <x v="12"/>
    <x v="44"/>
    <n v="6933.92"/>
    <n v="2991"/>
  </r>
  <r>
    <x v="3"/>
    <x v="7"/>
    <x v="1"/>
    <x v="379"/>
    <x v="7"/>
    <x v="25"/>
    <x v="50"/>
    <n v="940.31"/>
    <n v="73"/>
  </r>
  <r>
    <x v="3"/>
    <x v="7"/>
    <x v="1"/>
    <x v="372"/>
    <x v="7"/>
    <x v="25"/>
    <x v="50"/>
    <n v="26410.43"/>
    <n v="1154"/>
  </r>
  <r>
    <x v="3"/>
    <x v="7"/>
    <x v="1"/>
    <x v="374"/>
    <x v="5"/>
    <x v="21"/>
    <x v="41"/>
    <n v="14770.21"/>
    <n v="1816"/>
  </r>
  <r>
    <x v="3"/>
    <x v="7"/>
    <x v="1"/>
    <x v="382"/>
    <x v="6"/>
    <x v="19"/>
    <x v="112"/>
    <n v="6.7"/>
    <n v="2"/>
  </r>
  <r>
    <x v="3"/>
    <x v="5"/>
    <x v="1"/>
    <x v="362"/>
    <x v="4"/>
    <x v="22"/>
    <x v="76"/>
    <n v="3384.4"/>
    <n v="2061"/>
  </r>
  <r>
    <x v="3"/>
    <x v="5"/>
    <x v="1"/>
    <x v="385"/>
    <x v="1"/>
    <x v="17"/>
    <x v="36"/>
    <n v="173.79"/>
    <n v="32"/>
  </r>
  <r>
    <x v="3"/>
    <x v="8"/>
    <x v="1"/>
    <x v="378"/>
    <x v="5"/>
    <x v="42"/>
    <x v="71"/>
    <n v="28.69"/>
    <n v="41"/>
  </r>
  <r>
    <x v="3"/>
    <x v="8"/>
    <x v="1"/>
    <x v="358"/>
    <x v="4"/>
    <x v="10"/>
    <x v="60"/>
    <n v="46.39"/>
    <n v="13"/>
  </r>
  <r>
    <x v="3"/>
    <x v="4"/>
    <x v="1"/>
    <x v="379"/>
    <x v="4"/>
    <x v="10"/>
    <x v="98"/>
    <n v="1320.8"/>
    <n v="1030"/>
  </r>
  <r>
    <x v="3"/>
    <x v="4"/>
    <x v="1"/>
    <x v="368"/>
    <x v="5"/>
    <x v="12"/>
    <x v="130"/>
    <n v="1094.9100000000001"/>
    <n v="1030"/>
  </r>
  <r>
    <x v="1"/>
    <x v="11"/>
    <x v="1"/>
    <x v="362"/>
    <x v="4"/>
    <x v="22"/>
    <x v="125"/>
    <n v="182.79"/>
    <n v="70"/>
  </r>
  <r>
    <x v="3"/>
    <x v="1"/>
    <x v="1"/>
    <x v="376"/>
    <x v="2"/>
    <x v="60"/>
    <x v="121"/>
    <n v="4.78"/>
    <n v="7"/>
  </r>
  <r>
    <x v="3"/>
    <x v="6"/>
    <x v="1"/>
    <x v="367"/>
    <x v="1"/>
    <x v="32"/>
    <x v="58"/>
    <n v="50860.15"/>
    <n v="3391"/>
  </r>
  <r>
    <x v="3"/>
    <x v="6"/>
    <x v="1"/>
    <x v="362"/>
    <x v="4"/>
    <x v="22"/>
    <x v="102"/>
    <n v="6846.49"/>
    <n v="3714"/>
  </r>
  <r>
    <x v="3"/>
    <x v="6"/>
    <x v="1"/>
    <x v="371"/>
    <x v="6"/>
    <x v="52"/>
    <x v="92"/>
    <n v="24454.639999999999"/>
    <n v="1320"/>
  </r>
  <r>
    <x v="3"/>
    <x v="6"/>
    <x v="1"/>
    <x v="361"/>
    <x v="1"/>
    <x v="33"/>
    <x v="59"/>
    <n v="842"/>
    <n v="54"/>
  </r>
  <r>
    <x v="3"/>
    <x v="10"/>
    <x v="1"/>
    <x v="369"/>
    <x v="4"/>
    <x v="27"/>
    <x v="52"/>
    <n v="9576.25"/>
    <n v="770"/>
  </r>
  <r>
    <x v="3"/>
    <x v="10"/>
    <x v="1"/>
    <x v="377"/>
    <x v="1"/>
    <x v="18"/>
    <x v="37"/>
    <n v="193.65"/>
    <n v="131"/>
  </r>
  <r>
    <x v="3"/>
    <x v="10"/>
    <x v="1"/>
    <x v="386"/>
    <x v="2"/>
    <x v="34"/>
    <x v="61"/>
    <n v="1443.05"/>
    <n v="1695"/>
  </r>
  <r>
    <x v="1"/>
    <x v="9"/>
    <x v="1"/>
    <x v="371"/>
    <x v="4"/>
    <x v="16"/>
    <x v="110"/>
    <n v="79.88"/>
    <n v="15"/>
  </r>
  <r>
    <x v="3"/>
    <x v="2"/>
    <x v="1"/>
    <x v="358"/>
    <x v="5"/>
    <x v="40"/>
    <x v="69"/>
    <n v="1525.92"/>
    <n v="1549"/>
  </r>
  <r>
    <x v="1"/>
    <x v="7"/>
    <x v="1"/>
    <x v="358"/>
    <x v="4"/>
    <x v="22"/>
    <x v="76"/>
    <n v="3146.37"/>
    <n v="733"/>
  </r>
  <r>
    <x v="1"/>
    <x v="7"/>
    <x v="1"/>
    <x v="371"/>
    <x v="4"/>
    <x v="16"/>
    <x v="47"/>
    <n v="720.36"/>
    <n v="34"/>
  </r>
  <r>
    <x v="1"/>
    <x v="7"/>
    <x v="1"/>
    <x v="358"/>
    <x v="1"/>
    <x v="37"/>
    <x v="64"/>
    <n v="281.25"/>
    <n v="50"/>
  </r>
  <r>
    <x v="1"/>
    <x v="0"/>
    <x v="1"/>
    <x v="376"/>
    <x v="4"/>
    <x v="30"/>
    <x v="56"/>
    <n v="4.43"/>
    <n v="22"/>
  </r>
  <r>
    <x v="1"/>
    <x v="0"/>
    <x v="1"/>
    <x v="362"/>
    <x v="1"/>
    <x v="17"/>
    <x v="36"/>
    <n v="5153.3"/>
    <n v="1422"/>
  </r>
  <r>
    <x v="1"/>
    <x v="0"/>
    <x v="1"/>
    <x v="369"/>
    <x v="4"/>
    <x v="16"/>
    <x v="137"/>
    <n v="6.74"/>
    <n v="17"/>
  </r>
  <r>
    <x v="1"/>
    <x v="0"/>
    <x v="1"/>
    <x v="362"/>
    <x v="4"/>
    <x v="16"/>
    <x v="45"/>
    <n v="918.89"/>
    <n v="96"/>
  </r>
  <r>
    <x v="1"/>
    <x v="3"/>
    <x v="1"/>
    <x v="382"/>
    <x v="4"/>
    <x v="30"/>
    <x v="107"/>
    <n v="119.05"/>
    <n v="121"/>
  </r>
  <r>
    <x v="1"/>
    <x v="3"/>
    <x v="1"/>
    <x v="358"/>
    <x v="5"/>
    <x v="43"/>
    <x v="72"/>
    <n v="6874.2"/>
    <n v="1756"/>
  </r>
  <r>
    <x v="1"/>
    <x v="3"/>
    <x v="1"/>
    <x v="358"/>
    <x v="5"/>
    <x v="40"/>
    <x v="69"/>
    <n v="3099.17"/>
    <n v="462"/>
  </r>
  <r>
    <x v="1"/>
    <x v="5"/>
    <x v="1"/>
    <x v="362"/>
    <x v="4"/>
    <x v="10"/>
    <x v="159"/>
    <n v="314.75"/>
    <n v="27"/>
  </r>
  <r>
    <x v="1"/>
    <x v="5"/>
    <x v="1"/>
    <x v="369"/>
    <x v="5"/>
    <x v="43"/>
    <x v="72"/>
    <n v="72540.070000000007"/>
    <n v="23531"/>
  </r>
  <r>
    <x v="1"/>
    <x v="5"/>
    <x v="1"/>
    <x v="387"/>
    <x v="4"/>
    <x v="30"/>
    <x v="56"/>
    <n v="36.5"/>
    <n v="12"/>
  </r>
  <r>
    <x v="1"/>
    <x v="5"/>
    <x v="1"/>
    <x v="383"/>
    <x v="4"/>
    <x v="30"/>
    <x v="66"/>
    <n v="708.84"/>
    <n v="896"/>
  </r>
  <r>
    <x v="1"/>
    <x v="6"/>
    <x v="1"/>
    <x v="385"/>
    <x v="4"/>
    <x v="10"/>
    <x v="60"/>
    <n v="124.67"/>
    <n v="27"/>
  </r>
  <r>
    <x v="1"/>
    <x v="4"/>
    <x v="1"/>
    <x v="373"/>
    <x v="4"/>
    <x v="66"/>
    <x v="138"/>
    <n v="134.66999999999999"/>
    <n v="88"/>
  </r>
  <r>
    <x v="1"/>
    <x v="2"/>
    <x v="1"/>
    <x v="383"/>
    <x v="4"/>
    <x v="38"/>
    <x v="67"/>
    <n v="9.89"/>
    <n v="6"/>
  </r>
  <r>
    <x v="1"/>
    <x v="2"/>
    <x v="1"/>
    <x v="380"/>
    <x v="4"/>
    <x v="30"/>
    <x v="66"/>
    <n v="1259.42"/>
    <n v="1037"/>
  </r>
  <r>
    <x v="1"/>
    <x v="8"/>
    <x v="1"/>
    <x v="382"/>
    <x v="1"/>
    <x v="17"/>
    <x v="36"/>
    <n v="62.29"/>
    <n v="15"/>
  </r>
  <r>
    <x v="1"/>
    <x v="8"/>
    <x v="1"/>
    <x v="362"/>
    <x v="4"/>
    <x v="30"/>
    <x v="56"/>
    <n v="26.27"/>
    <n v="20"/>
  </r>
  <r>
    <x v="2"/>
    <x v="7"/>
    <x v="1"/>
    <x v="366"/>
    <x v="7"/>
    <x v="28"/>
    <x v="53"/>
    <n v="9966.8700000000008"/>
    <n v="1306"/>
  </r>
  <r>
    <x v="2"/>
    <x v="3"/>
    <x v="1"/>
    <x v="368"/>
    <x v="4"/>
    <x v="16"/>
    <x v="217"/>
    <n v="26.6"/>
    <n v="35"/>
  </r>
  <r>
    <x v="2"/>
    <x v="7"/>
    <x v="1"/>
    <x v="367"/>
    <x v="5"/>
    <x v="21"/>
    <x v="41"/>
    <n v="15274.48"/>
    <n v="3197"/>
  </r>
  <r>
    <x v="2"/>
    <x v="3"/>
    <x v="1"/>
    <x v="363"/>
    <x v="1"/>
    <x v="37"/>
    <x v="166"/>
    <n v="505.08"/>
    <n v="90"/>
  </r>
  <r>
    <x v="2"/>
    <x v="11"/>
    <x v="1"/>
    <x v="364"/>
    <x v="5"/>
    <x v="21"/>
    <x v="41"/>
    <n v="2361.2199999999998"/>
    <n v="530"/>
  </r>
  <r>
    <x v="2"/>
    <x v="11"/>
    <x v="1"/>
    <x v="358"/>
    <x v="5"/>
    <x v="21"/>
    <x v="41"/>
    <n v="1636.77"/>
    <n v="205"/>
  </r>
  <r>
    <x v="2"/>
    <x v="11"/>
    <x v="1"/>
    <x v="384"/>
    <x v="4"/>
    <x v="20"/>
    <x v="40"/>
    <n v="151.1"/>
    <n v="12"/>
  </r>
  <r>
    <x v="2"/>
    <x v="9"/>
    <x v="1"/>
    <x v="390"/>
    <x v="7"/>
    <x v="54"/>
    <x v="132"/>
    <n v="54239.77"/>
    <n v="7559"/>
  </r>
  <r>
    <x v="2"/>
    <x v="9"/>
    <x v="1"/>
    <x v="372"/>
    <x v="4"/>
    <x v="16"/>
    <x v="217"/>
    <n v="135.36000000000001"/>
    <n v="53"/>
  </r>
  <r>
    <x v="2"/>
    <x v="9"/>
    <x v="1"/>
    <x v="376"/>
    <x v="4"/>
    <x v="38"/>
    <x v="67"/>
    <n v="6507.69"/>
    <n v="4212"/>
  </r>
  <r>
    <x v="2"/>
    <x v="11"/>
    <x v="1"/>
    <x v="366"/>
    <x v="2"/>
    <x v="55"/>
    <x v="103"/>
    <n v="4060.95"/>
    <n v="953"/>
  </r>
  <r>
    <x v="2"/>
    <x v="11"/>
    <x v="1"/>
    <x v="390"/>
    <x v="4"/>
    <x v="26"/>
    <x v="51"/>
    <n v="1979.44"/>
    <n v="94"/>
  </r>
  <r>
    <x v="2"/>
    <x v="9"/>
    <x v="1"/>
    <x v="368"/>
    <x v="4"/>
    <x v="29"/>
    <x v="54"/>
    <n v="2761.3"/>
    <n v="341"/>
  </r>
  <r>
    <x v="2"/>
    <x v="0"/>
    <x v="1"/>
    <x v="388"/>
    <x v="5"/>
    <x v="40"/>
    <x v="69"/>
    <n v="11"/>
    <n v="11"/>
  </r>
  <r>
    <x v="2"/>
    <x v="0"/>
    <x v="1"/>
    <x v="390"/>
    <x v="9"/>
    <x v="64"/>
    <x v="160"/>
    <n v="4.42"/>
    <n v="2"/>
  </r>
  <r>
    <x v="2"/>
    <x v="5"/>
    <x v="1"/>
    <x v="358"/>
    <x v="1"/>
    <x v="18"/>
    <x v="39"/>
    <n v="165.64"/>
    <n v="12"/>
  </r>
  <r>
    <x v="2"/>
    <x v="1"/>
    <x v="1"/>
    <x v="372"/>
    <x v="7"/>
    <x v="25"/>
    <x v="145"/>
    <n v="5985.12"/>
    <n v="585"/>
  </r>
  <r>
    <x v="2"/>
    <x v="1"/>
    <x v="1"/>
    <x v="367"/>
    <x v="4"/>
    <x v="22"/>
    <x v="125"/>
    <n v="23.23"/>
    <n v="11"/>
  </r>
  <r>
    <x v="2"/>
    <x v="10"/>
    <x v="1"/>
    <x v="386"/>
    <x v="6"/>
    <x v="73"/>
    <x v="180"/>
    <n v="545.9"/>
    <n v="25"/>
  </r>
  <r>
    <x v="2"/>
    <x v="10"/>
    <x v="1"/>
    <x v="369"/>
    <x v="4"/>
    <x v="22"/>
    <x v="42"/>
    <n v="239.92"/>
    <n v="99"/>
  </r>
  <r>
    <x v="2"/>
    <x v="2"/>
    <x v="1"/>
    <x v="384"/>
    <x v="1"/>
    <x v="15"/>
    <x v="29"/>
    <n v="169"/>
    <n v="10"/>
  </r>
  <r>
    <x v="2"/>
    <x v="6"/>
    <x v="1"/>
    <x v="379"/>
    <x v="6"/>
    <x v="19"/>
    <x v="49"/>
    <n v="8.4499999999999993"/>
    <n v="9"/>
  </r>
  <r>
    <x v="2"/>
    <x v="6"/>
    <x v="1"/>
    <x v="369"/>
    <x v="6"/>
    <x v="19"/>
    <x v="112"/>
    <n v="681.73"/>
    <n v="137"/>
  </r>
  <r>
    <x v="2"/>
    <x v="6"/>
    <x v="1"/>
    <x v="366"/>
    <x v="1"/>
    <x v="32"/>
    <x v="58"/>
    <n v="1399.12"/>
    <n v="79"/>
  </r>
  <r>
    <x v="2"/>
    <x v="6"/>
    <x v="1"/>
    <x v="372"/>
    <x v="1"/>
    <x v="53"/>
    <x v="99"/>
    <n v="11897.89"/>
    <n v="1394"/>
  </r>
  <r>
    <x v="2"/>
    <x v="10"/>
    <x v="1"/>
    <x v="361"/>
    <x v="1"/>
    <x v="33"/>
    <x v="59"/>
    <n v="10866.84"/>
    <n v="749"/>
  </r>
  <r>
    <x v="2"/>
    <x v="6"/>
    <x v="1"/>
    <x v="366"/>
    <x v="1"/>
    <x v="18"/>
    <x v="96"/>
    <n v="158"/>
    <n v="14"/>
  </r>
  <r>
    <x v="2"/>
    <x v="10"/>
    <x v="1"/>
    <x v="378"/>
    <x v="4"/>
    <x v="10"/>
    <x v="98"/>
    <n v="2.04"/>
    <n v="2"/>
  </r>
  <r>
    <x v="2"/>
    <x v="10"/>
    <x v="1"/>
    <x v="379"/>
    <x v="1"/>
    <x v="17"/>
    <x v="36"/>
    <n v="1864.11"/>
    <n v="537"/>
  </r>
  <r>
    <x v="2"/>
    <x v="10"/>
    <x v="1"/>
    <x v="360"/>
    <x v="4"/>
    <x v="10"/>
    <x v="146"/>
    <n v="3453.56"/>
    <n v="1919"/>
  </r>
  <r>
    <x v="0"/>
    <x v="9"/>
    <x v="1"/>
    <x v="383"/>
    <x v="1"/>
    <x v="15"/>
    <x v="29"/>
    <n v="2568.41"/>
    <n v="116"/>
  </r>
  <r>
    <x v="0"/>
    <x v="9"/>
    <x v="1"/>
    <x v="359"/>
    <x v="5"/>
    <x v="13"/>
    <x v="26"/>
    <n v="5136.66"/>
    <n v="1126"/>
  </r>
  <r>
    <x v="0"/>
    <x v="9"/>
    <x v="1"/>
    <x v="358"/>
    <x v="5"/>
    <x v="12"/>
    <x v="44"/>
    <n v="1119.3499999999999"/>
    <n v="1584"/>
  </r>
  <r>
    <x v="2"/>
    <x v="4"/>
    <x v="1"/>
    <x v="362"/>
    <x v="4"/>
    <x v="22"/>
    <x v="42"/>
    <n v="31.42"/>
    <n v="18"/>
  </r>
  <r>
    <x v="2"/>
    <x v="4"/>
    <x v="1"/>
    <x v="371"/>
    <x v="7"/>
    <x v="25"/>
    <x v="50"/>
    <n v="1685.16"/>
    <n v="302"/>
  </r>
  <r>
    <x v="0"/>
    <x v="7"/>
    <x v="1"/>
    <x v="370"/>
    <x v="5"/>
    <x v="43"/>
    <x v="72"/>
    <n v="505.09"/>
    <n v="442"/>
  </r>
  <r>
    <x v="0"/>
    <x v="7"/>
    <x v="1"/>
    <x v="381"/>
    <x v="8"/>
    <x v="49"/>
    <x v="85"/>
    <n v="1471614.61"/>
    <n v="535997"/>
  </r>
  <r>
    <x v="0"/>
    <x v="7"/>
    <x v="1"/>
    <x v="375"/>
    <x v="1"/>
    <x v="32"/>
    <x v="58"/>
    <n v="10.35"/>
    <n v="1"/>
  </r>
  <r>
    <x v="0"/>
    <x v="3"/>
    <x v="1"/>
    <x v="379"/>
    <x v="4"/>
    <x v="22"/>
    <x v="77"/>
    <n v="1030.99"/>
    <n v="367"/>
  </r>
  <r>
    <x v="0"/>
    <x v="3"/>
    <x v="1"/>
    <x v="379"/>
    <x v="1"/>
    <x v="62"/>
    <x v="128"/>
    <n v="14164.21"/>
    <n v="2721"/>
  </r>
  <r>
    <x v="0"/>
    <x v="11"/>
    <x v="1"/>
    <x v="381"/>
    <x v="1"/>
    <x v="33"/>
    <x v="59"/>
    <n v="221.68"/>
    <n v="43"/>
  </r>
  <r>
    <x v="0"/>
    <x v="11"/>
    <x v="1"/>
    <x v="383"/>
    <x v="1"/>
    <x v="18"/>
    <x v="162"/>
    <n v="45.9"/>
    <n v="7"/>
  </r>
  <r>
    <x v="0"/>
    <x v="11"/>
    <x v="1"/>
    <x v="368"/>
    <x v="4"/>
    <x v="10"/>
    <x v="159"/>
    <n v="680.68"/>
    <n v="137"/>
  </r>
  <r>
    <x v="0"/>
    <x v="5"/>
    <x v="1"/>
    <x v="390"/>
    <x v="9"/>
    <x v="64"/>
    <x v="135"/>
    <n v="40"/>
    <n v="3"/>
  </r>
  <r>
    <x v="0"/>
    <x v="5"/>
    <x v="1"/>
    <x v="363"/>
    <x v="5"/>
    <x v="43"/>
    <x v="72"/>
    <n v="1483.69"/>
    <n v="587"/>
  </r>
  <r>
    <x v="0"/>
    <x v="0"/>
    <x v="1"/>
    <x v="372"/>
    <x v="7"/>
    <x v="25"/>
    <x v="215"/>
    <n v="40602.239999999998"/>
    <n v="811"/>
  </r>
  <r>
    <x v="0"/>
    <x v="1"/>
    <x v="1"/>
    <x v="386"/>
    <x v="4"/>
    <x v="16"/>
    <x v="47"/>
    <n v="3124.12"/>
    <n v="140"/>
  </r>
  <r>
    <x v="0"/>
    <x v="1"/>
    <x v="1"/>
    <x v="386"/>
    <x v="6"/>
    <x v="19"/>
    <x v="38"/>
    <n v="2784.89"/>
    <n v="373"/>
  </r>
  <r>
    <x v="0"/>
    <x v="0"/>
    <x v="1"/>
    <x v="358"/>
    <x v="5"/>
    <x v="43"/>
    <x v="72"/>
    <n v="23158.73"/>
    <n v="3458"/>
  </r>
  <r>
    <x v="0"/>
    <x v="0"/>
    <x v="1"/>
    <x v="380"/>
    <x v="7"/>
    <x v="25"/>
    <x v="50"/>
    <n v="63.58"/>
    <n v="3"/>
  </r>
  <r>
    <x v="0"/>
    <x v="0"/>
    <x v="1"/>
    <x v="358"/>
    <x v="4"/>
    <x v="41"/>
    <x v="70"/>
    <n v="7884.09"/>
    <n v="861"/>
  </r>
  <r>
    <x v="3"/>
    <x v="9"/>
    <x v="1"/>
    <x v="363"/>
    <x v="4"/>
    <x v="16"/>
    <x v="47"/>
    <n v="1174.26"/>
    <n v="88"/>
  </r>
  <r>
    <x v="3"/>
    <x v="3"/>
    <x v="1"/>
    <x v="383"/>
    <x v="4"/>
    <x v="10"/>
    <x v="146"/>
    <n v="183.67"/>
    <n v="123"/>
  </r>
  <r>
    <x v="3"/>
    <x v="3"/>
    <x v="1"/>
    <x v="379"/>
    <x v="4"/>
    <x v="22"/>
    <x v="255"/>
    <n v="4.49"/>
    <n v="12"/>
  </r>
  <r>
    <x v="3"/>
    <x v="11"/>
    <x v="1"/>
    <x v="375"/>
    <x v="1"/>
    <x v="15"/>
    <x v="29"/>
    <n v="2941.81"/>
    <n v="238"/>
  </r>
  <r>
    <x v="3"/>
    <x v="11"/>
    <x v="1"/>
    <x v="376"/>
    <x v="2"/>
    <x v="63"/>
    <x v="161"/>
    <n v="79.72"/>
    <n v="57"/>
  </r>
  <r>
    <x v="3"/>
    <x v="7"/>
    <x v="1"/>
    <x v="380"/>
    <x v="4"/>
    <x v="10"/>
    <x v="19"/>
    <n v="13.12"/>
    <n v="7"/>
  </r>
  <r>
    <x v="3"/>
    <x v="7"/>
    <x v="1"/>
    <x v="375"/>
    <x v="4"/>
    <x v="41"/>
    <x v="70"/>
    <n v="367"/>
    <n v="40"/>
  </r>
  <r>
    <x v="3"/>
    <x v="7"/>
    <x v="1"/>
    <x v="377"/>
    <x v="1"/>
    <x v="18"/>
    <x v="74"/>
    <n v="1703.91"/>
    <n v="223"/>
  </r>
  <r>
    <x v="3"/>
    <x v="8"/>
    <x v="1"/>
    <x v="359"/>
    <x v="4"/>
    <x v="38"/>
    <x v="67"/>
    <n v="12.8"/>
    <n v="23"/>
  </r>
  <r>
    <x v="3"/>
    <x v="8"/>
    <x v="1"/>
    <x v="362"/>
    <x v="5"/>
    <x v="21"/>
    <x v="41"/>
    <n v="46401.32"/>
    <n v="6127"/>
  </r>
  <r>
    <x v="3"/>
    <x v="8"/>
    <x v="1"/>
    <x v="387"/>
    <x v="4"/>
    <x v="16"/>
    <x v="110"/>
    <n v="21.04"/>
    <n v="2"/>
  </r>
  <r>
    <x v="3"/>
    <x v="4"/>
    <x v="1"/>
    <x v="370"/>
    <x v="5"/>
    <x v="42"/>
    <x v="71"/>
    <n v="1874.98"/>
    <n v="4247"/>
  </r>
  <r>
    <x v="3"/>
    <x v="4"/>
    <x v="1"/>
    <x v="376"/>
    <x v="1"/>
    <x v="33"/>
    <x v="59"/>
    <n v="46.5"/>
    <n v="3"/>
  </r>
  <r>
    <x v="3"/>
    <x v="1"/>
    <x v="1"/>
    <x v="386"/>
    <x v="7"/>
    <x v="28"/>
    <x v="53"/>
    <n v="3091.38"/>
    <n v="360"/>
  </r>
  <r>
    <x v="3"/>
    <x v="1"/>
    <x v="1"/>
    <x v="390"/>
    <x v="5"/>
    <x v="12"/>
    <x v="130"/>
    <n v="1759.77"/>
    <n v="701"/>
  </r>
  <r>
    <x v="3"/>
    <x v="1"/>
    <x v="1"/>
    <x v="367"/>
    <x v="6"/>
    <x v="19"/>
    <x v="112"/>
    <n v="93.66"/>
    <n v="156"/>
  </r>
  <r>
    <x v="3"/>
    <x v="0"/>
    <x v="1"/>
    <x v="370"/>
    <x v="1"/>
    <x v="18"/>
    <x v="96"/>
    <n v="22243.69"/>
    <n v="3307"/>
  </r>
  <r>
    <x v="3"/>
    <x v="0"/>
    <x v="1"/>
    <x v="380"/>
    <x v="1"/>
    <x v="33"/>
    <x v="59"/>
    <n v="7693.33"/>
    <n v="597"/>
  </r>
  <r>
    <x v="3"/>
    <x v="0"/>
    <x v="1"/>
    <x v="380"/>
    <x v="4"/>
    <x v="26"/>
    <x v="51"/>
    <n v="10527.55"/>
    <n v="692"/>
  </r>
  <r>
    <x v="1"/>
    <x v="11"/>
    <x v="1"/>
    <x v="373"/>
    <x v="5"/>
    <x v="42"/>
    <x v="71"/>
    <n v="8729.2800000000007"/>
    <n v="21594"/>
  </r>
  <r>
    <x v="3"/>
    <x v="6"/>
    <x v="1"/>
    <x v="379"/>
    <x v="5"/>
    <x v="43"/>
    <x v="72"/>
    <n v="66129.91"/>
    <n v="13348"/>
  </r>
  <r>
    <x v="3"/>
    <x v="6"/>
    <x v="1"/>
    <x v="358"/>
    <x v="7"/>
    <x v="25"/>
    <x v="50"/>
    <n v="7890.17"/>
    <n v="788"/>
  </r>
  <r>
    <x v="3"/>
    <x v="10"/>
    <x v="1"/>
    <x v="365"/>
    <x v="7"/>
    <x v="25"/>
    <x v="50"/>
    <n v="24427.79"/>
    <n v="2634"/>
  </r>
  <r>
    <x v="3"/>
    <x v="10"/>
    <x v="1"/>
    <x v="364"/>
    <x v="1"/>
    <x v="32"/>
    <x v="58"/>
    <n v="634.29999999999995"/>
    <n v="44"/>
  </r>
  <r>
    <x v="1"/>
    <x v="9"/>
    <x v="1"/>
    <x v="376"/>
    <x v="1"/>
    <x v="17"/>
    <x v="36"/>
    <n v="691.84"/>
    <n v="641"/>
  </r>
  <r>
    <x v="1"/>
    <x v="9"/>
    <x v="1"/>
    <x v="386"/>
    <x v="4"/>
    <x v="26"/>
    <x v="51"/>
    <n v="16128.93"/>
    <n v="1062"/>
  </r>
  <r>
    <x v="1"/>
    <x v="9"/>
    <x v="1"/>
    <x v="387"/>
    <x v="4"/>
    <x v="22"/>
    <x v="77"/>
    <n v="8.1999999999999993"/>
    <n v="2"/>
  </r>
  <r>
    <x v="3"/>
    <x v="2"/>
    <x v="1"/>
    <x v="378"/>
    <x v="5"/>
    <x v="13"/>
    <x v="26"/>
    <n v="44.78"/>
    <n v="5"/>
  </r>
  <r>
    <x v="3"/>
    <x v="2"/>
    <x v="1"/>
    <x v="366"/>
    <x v="1"/>
    <x v="32"/>
    <x v="58"/>
    <n v="6058.39"/>
    <n v="553"/>
  </r>
  <r>
    <x v="1"/>
    <x v="7"/>
    <x v="1"/>
    <x v="362"/>
    <x v="4"/>
    <x v="29"/>
    <x v="54"/>
    <n v="4790.9399999999996"/>
    <n v="397"/>
  </r>
  <r>
    <x v="1"/>
    <x v="0"/>
    <x v="1"/>
    <x v="379"/>
    <x v="5"/>
    <x v="40"/>
    <x v="69"/>
    <n v="21727.13"/>
    <n v="4073"/>
  </r>
  <r>
    <x v="1"/>
    <x v="3"/>
    <x v="1"/>
    <x v="372"/>
    <x v="4"/>
    <x v="16"/>
    <x v="217"/>
    <n v="1062.26"/>
    <n v="271"/>
  </r>
  <r>
    <x v="1"/>
    <x v="3"/>
    <x v="1"/>
    <x v="360"/>
    <x v="5"/>
    <x v="43"/>
    <x v="72"/>
    <n v="5704.46"/>
    <n v="1346"/>
  </r>
  <r>
    <x v="1"/>
    <x v="3"/>
    <x v="1"/>
    <x v="384"/>
    <x v="4"/>
    <x v="22"/>
    <x v="76"/>
    <n v="1478.86"/>
    <n v="539"/>
  </r>
  <r>
    <x v="1"/>
    <x v="3"/>
    <x v="1"/>
    <x v="381"/>
    <x v="1"/>
    <x v="32"/>
    <x v="58"/>
    <n v="203.52"/>
    <n v="16"/>
  </r>
  <r>
    <x v="1"/>
    <x v="5"/>
    <x v="1"/>
    <x v="371"/>
    <x v="4"/>
    <x v="30"/>
    <x v="56"/>
    <n v="15.2"/>
    <n v="19"/>
  </r>
  <r>
    <x v="1"/>
    <x v="1"/>
    <x v="1"/>
    <x v="386"/>
    <x v="4"/>
    <x v="10"/>
    <x v="179"/>
    <n v="18.260000000000002"/>
    <n v="1"/>
  </r>
  <r>
    <x v="1"/>
    <x v="1"/>
    <x v="1"/>
    <x v="371"/>
    <x v="7"/>
    <x v="25"/>
    <x v="50"/>
    <n v="1056.22"/>
    <n v="73"/>
  </r>
  <r>
    <x v="1"/>
    <x v="10"/>
    <x v="1"/>
    <x v="366"/>
    <x v="4"/>
    <x v="30"/>
    <x v="66"/>
    <n v="189.45"/>
    <n v="77"/>
  </r>
  <r>
    <x v="1"/>
    <x v="10"/>
    <x v="1"/>
    <x v="383"/>
    <x v="1"/>
    <x v="18"/>
    <x v="162"/>
    <n v="45.04"/>
    <n v="7"/>
  </r>
  <r>
    <x v="1"/>
    <x v="10"/>
    <x v="1"/>
    <x v="369"/>
    <x v="2"/>
    <x v="55"/>
    <x v="103"/>
    <n v="3524.78"/>
    <n v="1222"/>
  </r>
  <r>
    <x v="1"/>
    <x v="6"/>
    <x v="1"/>
    <x v="362"/>
    <x v="9"/>
    <x v="68"/>
    <x v="149"/>
    <n v="531789.91"/>
    <n v="210991"/>
  </r>
  <r>
    <x v="1"/>
    <x v="6"/>
    <x v="1"/>
    <x v="387"/>
    <x v="4"/>
    <x v="38"/>
    <x v="67"/>
    <n v="96.06"/>
    <n v="60"/>
  </r>
  <r>
    <x v="1"/>
    <x v="6"/>
    <x v="1"/>
    <x v="369"/>
    <x v="4"/>
    <x v="30"/>
    <x v="56"/>
    <n v="1382.43"/>
    <n v="530"/>
  </r>
  <r>
    <x v="1"/>
    <x v="6"/>
    <x v="1"/>
    <x v="364"/>
    <x v="5"/>
    <x v="40"/>
    <x v="69"/>
    <n v="48997.15"/>
    <n v="25051"/>
  </r>
  <r>
    <x v="1"/>
    <x v="4"/>
    <x v="1"/>
    <x v="365"/>
    <x v="4"/>
    <x v="30"/>
    <x v="66"/>
    <n v="102.33"/>
    <n v="24"/>
  </r>
  <r>
    <x v="1"/>
    <x v="4"/>
    <x v="1"/>
    <x v="367"/>
    <x v="4"/>
    <x v="30"/>
    <x v="56"/>
    <n v="33.229999999999997"/>
    <n v="55"/>
  </r>
  <r>
    <x v="1"/>
    <x v="4"/>
    <x v="1"/>
    <x v="375"/>
    <x v="7"/>
    <x v="25"/>
    <x v="50"/>
    <n v="48578.7"/>
    <n v="7215"/>
  </r>
  <r>
    <x v="1"/>
    <x v="4"/>
    <x v="1"/>
    <x v="372"/>
    <x v="7"/>
    <x v="54"/>
    <x v="132"/>
    <n v="15443.09"/>
    <n v="1694"/>
  </r>
  <r>
    <x v="1"/>
    <x v="2"/>
    <x v="1"/>
    <x v="364"/>
    <x v="4"/>
    <x v="38"/>
    <x v="67"/>
    <n v="11320.47"/>
    <n v="13564"/>
  </r>
  <r>
    <x v="1"/>
    <x v="2"/>
    <x v="1"/>
    <x v="383"/>
    <x v="1"/>
    <x v="53"/>
    <x v="99"/>
    <n v="54.25"/>
    <n v="15"/>
  </r>
  <r>
    <x v="1"/>
    <x v="4"/>
    <x v="1"/>
    <x v="386"/>
    <x v="1"/>
    <x v="33"/>
    <x v="59"/>
    <n v="195876.62"/>
    <n v="8299"/>
  </r>
  <r>
    <x v="1"/>
    <x v="2"/>
    <x v="1"/>
    <x v="379"/>
    <x v="4"/>
    <x v="16"/>
    <x v="47"/>
    <n v="54004.22"/>
    <n v="6025"/>
  </r>
  <r>
    <x v="1"/>
    <x v="2"/>
    <x v="1"/>
    <x v="384"/>
    <x v="4"/>
    <x v="10"/>
    <x v="60"/>
    <n v="3"/>
    <n v="2"/>
  </r>
  <r>
    <x v="1"/>
    <x v="2"/>
    <x v="1"/>
    <x v="383"/>
    <x v="4"/>
    <x v="16"/>
    <x v="35"/>
    <n v="2990.43"/>
    <n v="1257"/>
  </r>
  <r>
    <x v="1"/>
    <x v="8"/>
    <x v="1"/>
    <x v="359"/>
    <x v="4"/>
    <x v="22"/>
    <x v="76"/>
    <n v="401.6"/>
    <n v="134"/>
  </r>
  <r>
    <x v="1"/>
    <x v="8"/>
    <x v="1"/>
    <x v="386"/>
    <x v="4"/>
    <x v="38"/>
    <x v="87"/>
    <n v="1012.38"/>
    <n v="1672"/>
  </r>
  <r>
    <x v="1"/>
    <x v="8"/>
    <x v="1"/>
    <x v="367"/>
    <x v="5"/>
    <x v="21"/>
    <x v="41"/>
    <n v="8725.49"/>
    <n v="1394"/>
  </r>
  <r>
    <x v="2"/>
    <x v="7"/>
    <x v="1"/>
    <x v="383"/>
    <x v="4"/>
    <x v="16"/>
    <x v="78"/>
    <n v="146.80000000000001"/>
    <n v="27"/>
  </r>
  <r>
    <x v="2"/>
    <x v="3"/>
    <x v="1"/>
    <x v="389"/>
    <x v="4"/>
    <x v="22"/>
    <x v="77"/>
    <n v="41.27"/>
    <n v="18"/>
  </r>
  <r>
    <x v="2"/>
    <x v="11"/>
    <x v="1"/>
    <x v="363"/>
    <x v="1"/>
    <x v="18"/>
    <x v="37"/>
    <n v="693.74"/>
    <n v="325"/>
  </r>
  <r>
    <x v="2"/>
    <x v="9"/>
    <x v="1"/>
    <x v="369"/>
    <x v="4"/>
    <x v="10"/>
    <x v="60"/>
    <n v="453.55"/>
    <n v="122"/>
  </r>
  <r>
    <x v="2"/>
    <x v="11"/>
    <x v="1"/>
    <x v="372"/>
    <x v="4"/>
    <x v="75"/>
    <x v="183"/>
    <n v="31.26"/>
    <n v="27"/>
  </r>
  <r>
    <x v="2"/>
    <x v="11"/>
    <x v="1"/>
    <x v="376"/>
    <x v="5"/>
    <x v="12"/>
    <x v="44"/>
    <n v="41.94"/>
    <n v="47"/>
  </r>
  <r>
    <x v="2"/>
    <x v="11"/>
    <x v="1"/>
    <x v="375"/>
    <x v="6"/>
    <x v="19"/>
    <x v="112"/>
    <n v="55.48"/>
    <n v="12"/>
  </r>
  <r>
    <x v="2"/>
    <x v="11"/>
    <x v="1"/>
    <x v="374"/>
    <x v="4"/>
    <x v="29"/>
    <x v="54"/>
    <n v="17.14"/>
    <n v="6"/>
  </r>
  <r>
    <x v="2"/>
    <x v="9"/>
    <x v="1"/>
    <x v="374"/>
    <x v="4"/>
    <x v="16"/>
    <x v="45"/>
    <n v="106.33"/>
    <n v="35"/>
  </r>
  <r>
    <x v="2"/>
    <x v="11"/>
    <x v="1"/>
    <x v="371"/>
    <x v="5"/>
    <x v="21"/>
    <x v="41"/>
    <n v="2588.4699999999998"/>
    <n v="222"/>
  </r>
  <r>
    <x v="2"/>
    <x v="0"/>
    <x v="1"/>
    <x v="381"/>
    <x v="4"/>
    <x v="16"/>
    <x v="45"/>
    <n v="3305.2"/>
    <n v="1043"/>
  </r>
  <r>
    <x v="2"/>
    <x v="0"/>
    <x v="1"/>
    <x v="380"/>
    <x v="1"/>
    <x v="17"/>
    <x v="36"/>
    <n v="22.18"/>
    <n v="4"/>
  </r>
  <r>
    <x v="2"/>
    <x v="0"/>
    <x v="1"/>
    <x v="378"/>
    <x v="4"/>
    <x v="30"/>
    <x v="66"/>
    <n v="12.16"/>
    <n v="22"/>
  </r>
  <r>
    <x v="2"/>
    <x v="0"/>
    <x v="1"/>
    <x v="379"/>
    <x v="4"/>
    <x v="10"/>
    <x v="95"/>
    <n v="11.34"/>
    <n v="3"/>
  </r>
  <r>
    <x v="2"/>
    <x v="5"/>
    <x v="1"/>
    <x v="387"/>
    <x v="4"/>
    <x v="59"/>
    <x v="118"/>
    <n v="20846.21"/>
    <n v="2478"/>
  </r>
  <r>
    <x v="2"/>
    <x v="5"/>
    <x v="1"/>
    <x v="387"/>
    <x v="4"/>
    <x v="10"/>
    <x v="150"/>
    <n v="12.64"/>
    <n v="5"/>
  </r>
  <r>
    <x v="2"/>
    <x v="5"/>
    <x v="1"/>
    <x v="365"/>
    <x v="4"/>
    <x v="20"/>
    <x v="40"/>
    <n v="20045.3"/>
    <n v="1464"/>
  </r>
  <r>
    <x v="2"/>
    <x v="5"/>
    <x v="1"/>
    <x v="380"/>
    <x v="5"/>
    <x v="45"/>
    <x v="79"/>
    <n v="440.47"/>
    <n v="194"/>
  </r>
  <r>
    <x v="2"/>
    <x v="1"/>
    <x v="1"/>
    <x v="388"/>
    <x v="5"/>
    <x v="12"/>
    <x v="44"/>
    <n v="5.2"/>
    <n v="7"/>
  </r>
  <r>
    <x v="2"/>
    <x v="5"/>
    <x v="1"/>
    <x v="372"/>
    <x v="6"/>
    <x v="58"/>
    <x v="117"/>
    <n v="224.81"/>
    <n v="5"/>
  </r>
  <r>
    <x v="2"/>
    <x v="5"/>
    <x v="1"/>
    <x v="369"/>
    <x v="1"/>
    <x v="32"/>
    <x v="58"/>
    <n v="63.38"/>
    <n v="4"/>
  </r>
  <r>
    <x v="2"/>
    <x v="1"/>
    <x v="1"/>
    <x v="372"/>
    <x v="4"/>
    <x v="29"/>
    <x v="54"/>
    <n v="39.92"/>
    <n v="14"/>
  </r>
  <r>
    <x v="2"/>
    <x v="1"/>
    <x v="1"/>
    <x v="362"/>
    <x v="5"/>
    <x v="13"/>
    <x v="26"/>
    <n v="6805.25"/>
    <n v="1276"/>
  </r>
  <r>
    <x v="2"/>
    <x v="10"/>
    <x v="1"/>
    <x v="372"/>
    <x v="4"/>
    <x v="66"/>
    <x v="206"/>
    <n v="40.76"/>
    <n v="6"/>
  </r>
  <r>
    <x v="2"/>
    <x v="2"/>
    <x v="1"/>
    <x v="365"/>
    <x v="4"/>
    <x v="30"/>
    <x v="56"/>
    <n v="410.49"/>
    <n v="163"/>
  </r>
  <r>
    <x v="2"/>
    <x v="8"/>
    <x v="1"/>
    <x v="364"/>
    <x v="1"/>
    <x v="15"/>
    <x v="29"/>
    <n v="2994.62"/>
    <n v="258"/>
  </r>
  <r>
    <x v="2"/>
    <x v="8"/>
    <x v="1"/>
    <x v="379"/>
    <x v="5"/>
    <x v="44"/>
    <x v="75"/>
    <n v="48412.54"/>
    <n v="31870"/>
  </r>
  <r>
    <x v="2"/>
    <x v="6"/>
    <x v="1"/>
    <x v="360"/>
    <x v="1"/>
    <x v="32"/>
    <x v="58"/>
    <n v="1208.8499999999999"/>
    <n v="76"/>
  </r>
  <r>
    <x v="0"/>
    <x v="9"/>
    <x v="1"/>
    <x v="366"/>
    <x v="4"/>
    <x v="10"/>
    <x v="82"/>
    <n v="1.95"/>
    <n v="1"/>
  </r>
  <r>
    <x v="0"/>
    <x v="9"/>
    <x v="1"/>
    <x v="383"/>
    <x v="5"/>
    <x v="79"/>
    <x v="219"/>
    <n v="54"/>
    <n v="59"/>
  </r>
  <r>
    <x v="0"/>
    <x v="9"/>
    <x v="1"/>
    <x v="365"/>
    <x v="4"/>
    <x v="30"/>
    <x v="142"/>
    <n v="270.02999999999997"/>
    <n v="61"/>
  </r>
  <r>
    <x v="2"/>
    <x v="4"/>
    <x v="1"/>
    <x v="364"/>
    <x v="4"/>
    <x v="22"/>
    <x v="77"/>
    <n v="6294.9"/>
    <n v="3364"/>
  </r>
  <r>
    <x v="0"/>
    <x v="7"/>
    <x v="1"/>
    <x v="370"/>
    <x v="4"/>
    <x v="30"/>
    <x v="56"/>
    <n v="1896.83"/>
    <n v="1937"/>
  </r>
  <r>
    <x v="0"/>
    <x v="7"/>
    <x v="1"/>
    <x v="390"/>
    <x v="4"/>
    <x v="16"/>
    <x v="110"/>
    <n v="3139.48"/>
    <n v="264"/>
  </r>
  <r>
    <x v="0"/>
    <x v="7"/>
    <x v="1"/>
    <x v="384"/>
    <x v="4"/>
    <x v="66"/>
    <x v="138"/>
    <n v="56.57"/>
    <n v="58"/>
  </r>
  <r>
    <x v="0"/>
    <x v="7"/>
    <x v="1"/>
    <x v="384"/>
    <x v="4"/>
    <x v="22"/>
    <x v="77"/>
    <n v="28474.61"/>
    <n v="12934"/>
  </r>
  <r>
    <x v="0"/>
    <x v="7"/>
    <x v="1"/>
    <x v="374"/>
    <x v="1"/>
    <x v="15"/>
    <x v="29"/>
    <n v="441.69"/>
    <n v="23"/>
  </r>
  <r>
    <x v="0"/>
    <x v="7"/>
    <x v="1"/>
    <x v="373"/>
    <x v="5"/>
    <x v="39"/>
    <x v="68"/>
    <n v="56.05"/>
    <n v="19"/>
  </r>
  <r>
    <x v="0"/>
    <x v="7"/>
    <x v="1"/>
    <x v="366"/>
    <x v="6"/>
    <x v="19"/>
    <x v="112"/>
    <n v="473.95"/>
    <n v="35"/>
  </r>
  <r>
    <x v="0"/>
    <x v="3"/>
    <x v="1"/>
    <x v="379"/>
    <x v="4"/>
    <x v="22"/>
    <x v="77"/>
    <n v="1806.71"/>
    <n v="664"/>
  </r>
  <r>
    <x v="0"/>
    <x v="11"/>
    <x v="1"/>
    <x v="384"/>
    <x v="1"/>
    <x v="33"/>
    <x v="59"/>
    <n v="594.65"/>
    <n v="41"/>
  </r>
  <r>
    <x v="0"/>
    <x v="11"/>
    <x v="1"/>
    <x v="371"/>
    <x v="5"/>
    <x v="21"/>
    <x v="41"/>
    <n v="5276.14"/>
    <n v="902"/>
  </r>
  <r>
    <x v="2"/>
    <x v="3"/>
    <x v="1"/>
    <x v="365"/>
    <x v="6"/>
    <x v="19"/>
    <x v="112"/>
    <n v="378.78"/>
    <n v="195"/>
  </r>
  <r>
    <x v="2"/>
    <x v="3"/>
    <x v="1"/>
    <x v="367"/>
    <x v="1"/>
    <x v="37"/>
    <x v="64"/>
    <n v="382.8"/>
    <n v="927"/>
  </r>
  <r>
    <x v="1"/>
    <x v="8"/>
    <x v="1"/>
    <x v="370"/>
    <x v="4"/>
    <x v="10"/>
    <x v="146"/>
    <n v="314.99"/>
    <n v="95"/>
  </r>
  <r>
    <x v="1"/>
    <x v="8"/>
    <x v="1"/>
    <x v="384"/>
    <x v="5"/>
    <x v="39"/>
    <x v="68"/>
    <n v="0.83"/>
    <n v="1"/>
  </r>
  <r>
    <x v="1"/>
    <x v="8"/>
    <x v="1"/>
    <x v="362"/>
    <x v="5"/>
    <x v="39"/>
    <x v="68"/>
    <n v="104763.68"/>
    <n v="39579"/>
  </r>
  <r>
    <x v="1"/>
    <x v="8"/>
    <x v="1"/>
    <x v="381"/>
    <x v="4"/>
    <x v="30"/>
    <x v="56"/>
    <n v="288.08"/>
    <n v="198"/>
  </r>
  <r>
    <x v="1"/>
    <x v="8"/>
    <x v="1"/>
    <x v="374"/>
    <x v="4"/>
    <x v="16"/>
    <x v="45"/>
    <n v="173.6"/>
    <n v="22"/>
  </r>
  <r>
    <x v="1"/>
    <x v="8"/>
    <x v="1"/>
    <x v="377"/>
    <x v="4"/>
    <x v="16"/>
    <x v="205"/>
    <n v="2492.83"/>
    <n v="97"/>
  </r>
  <r>
    <x v="1"/>
    <x v="8"/>
    <x v="1"/>
    <x v="371"/>
    <x v="1"/>
    <x v="17"/>
    <x v="36"/>
    <n v="563.77"/>
    <n v="47"/>
  </r>
  <r>
    <x v="1"/>
    <x v="8"/>
    <x v="1"/>
    <x v="371"/>
    <x v="4"/>
    <x v="10"/>
    <x v="192"/>
    <n v="23.95"/>
    <n v="4"/>
  </r>
  <r>
    <x v="1"/>
    <x v="8"/>
    <x v="1"/>
    <x v="358"/>
    <x v="5"/>
    <x v="42"/>
    <x v="71"/>
    <n v="738.29"/>
    <n v="694"/>
  </r>
  <r>
    <x v="1"/>
    <x v="8"/>
    <x v="1"/>
    <x v="371"/>
    <x v="5"/>
    <x v="42"/>
    <x v="71"/>
    <n v="181.14"/>
    <n v="115"/>
  </r>
  <r>
    <x v="1"/>
    <x v="8"/>
    <x v="1"/>
    <x v="364"/>
    <x v="4"/>
    <x v="22"/>
    <x v="77"/>
    <n v="5584.37"/>
    <n v="2938"/>
  </r>
  <r>
    <x v="1"/>
    <x v="8"/>
    <x v="1"/>
    <x v="369"/>
    <x v="1"/>
    <x v="17"/>
    <x v="36"/>
    <n v="95.72"/>
    <n v="25"/>
  </r>
  <r>
    <x v="1"/>
    <x v="8"/>
    <x v="1"/>
    <x v="390"/>
    <x v="1"/>
    <x v="15"/>
    <x v="29"/>
    <n v="1347.84"/>
    <n v="39"/>
  </r>
  <r>
    <x v="1"/>
    <x v="8"/>
    <x v="1"/>
    <x v="365"/>
    <x v="1"/>
    <x v="17"/>
    <x v="36"/>
    <n v="45.68"/>
    <n v="16"/>
  </r>
  <r>
    <x v="1"/>
    <x v="8"/>
    <x v="1"/>
    <x v="360"/>
    <x v="8"/>
    <x v="46"/>
    <x v="80"/>
    <n v="1202.4000000000001"/>
    <n v="568"/>
  </r>
  <r>
    <x v="1"/>
    <x v="8"/>
    <x v="1"/>
    <x v="367"/>
    <x v="5"/>
    <x v="13"/>
    <x v="26"/>
    <n v="5850.02"/>
    <n v="1791"/>
  </r>
  <r>
    <x v="1"/>
    <x v="8"/>
    <x v="1"/>
    <x v="374"/>
    <x v="4"/>
    <x v="51"/>
    <x v="91"/>
    <n v="5.53"/>
    <n v="7"/>
  </r>
  <r>
    <x v="1"/>
    <x v="8"/>
    <x v="1"/>
    <x v="359"/>
    <x v="4"/>
    <x v="16"/>
    <x v="47"/>
    <n v="781.57"/>
    <n v="46"/>
  </r>
  <r>
    <x v="1"/>
    <x v="8"/>
    <x v="1"/>
    <x v="360"/>
    <x v="4"/>
    <x v="16"/>
    <x v="78"/>
    <n v="88.68"/>
    <n v="104"/>
  </r>
  <r>
    <x v="1"/>
    <x v="8"/>
    <x v="1"/>
    <x v="378"/>
    <x v="5"/>
    <x v="12"/>
    <x v="44"/>
    <n v="7.41"/>
    <n v="6"/>
  </r>
  <r>
    <x v="1"/>
    <x v="8"/>
    <x v="1"/>
    <x v="372"/>
    <x v="4"/>
    <x v="27"/>
    <x v="52"/>
    <n v="11998.31"/>
    <n v="398"/>
  </r>
  <r>
    <x v="1"/>
    <x v="8"/>
    <x v="1"/>
    <x v="365"/>
    <x v="7"/>
    <x v="28"/>
    <x v="53"/>
    <n v="231240.4"/>
    <n v="51951"/>
  </r>
  <r>
    <x v="3"/>
    <x v="7"/>
    <x v="1"/>
    <x v="365"/>
    <x v="6"/>
    <x v="23"/>
    <x v="43"/>
    <n v="121.9"/>
    <n v="10"/>
  </r>
  <r>
    <x v="3"/>
    <x v="7"/>
    <x v="1"/>
    <x v="363"/>
    <x v="5"/>
    <x v="12"/>
    <x v="44"/>
    <n v="13466.22"/>
    <n v="12213"/>
  </r>
  <r>
    <x v="3"/>
    <x v="7"/>
    <x v="1"/>
    <x v="375"/>
    <x v="4"/>
    <x v="29"/>
    <x v="54"/>
    <n v="36"/>
    <n v="6"/>
  </r>
  <r>
    <x v="3"/>
    <x v="7"/>
    <x v="1"/>
    <x v="388"/>
    <x v="5"/>
    <x v="42"/>
    <x v="71"/>
    <n v="0.75"/>
    <n v="2"/>
  </r>
  <r>
    <x v="3"/>
    <x v="7"/>
    <x v="1"/>
    <x v="365"/>
    <x v="1"/>
    <x v="18"/>
    <x v="162"/>
    <n v="13557.05"/>
    <n v="1380"/>
  </r>
  <r>
    <x v="3"/>
    <x v="7"/>
    <x v="1"/>
    <x v="371"/>
    <x v="4"/>
    <x v="38"/>
    <x v="152"/>
    <n v="65.28"/>
    <n v="33"/>
  </r>
  <r>
    <x v="3"/>
    <x v="7"/>
    <x v="1"/>
    <x v="363"/>
    <x v="4"/>
    <x v="29"/>
    <x v="54"/>
    <n v="5529.96"/>
    <n v="980"/>
  </r>
  <r>
    <x v="3"/>
    <x v="7"/>
    <x v="1"/>
    <x v="370"/>
    <x v="5"/>
    <x v="44"/>
    <x v="75"/>
    <n v="50.27"/>
    <n v="24"/>
  </r>
  <r>
    <x v="3"/>
    <x v="7"/>
    <x v="1"/>
    <x v="373"/>
    <x v="1"/>
    <x v="32"/>
    <x v="58"/>
    <n v="4581.72"/>
    <n v="430"/>
  </r>
  <r>
    <x v="3"/>
    <x v="7"/>
    <x v="1"/>
    <x v="372"/>
    <x v="1"/>
    <x v="15"/>
    <x v="29"/>
    <n v="3877.93"/>
    <n v="121"/>
  </r>
  <r>
    <x v="3"/>
    <x v="7"/>
    <x v="1"/>
    <x v="368"/>
    <x v="2"/>
    <x v="63"/>
    <x v="161"/>
    <n v="182.19"/>
    <n v="164"/>
  </r>
  <r>
    <x v="3"/>
    <x v="7"/>
    <x v="1"/>
    <x v="376"/>
    <x v="4"/>
    <x v="30"/>
    <x v="56"/>
    <n v="11.22"/>
    <n v="22"/>
  </r>
  <r>
    <x v="3"/>
    <x v="7"/>
    <x v="1"/>
    <x v="362"/>
    <x v="4"/>
    <x v="29"/>
    <x v="54"/>
    <n v="1575.14"/>
    <n v="163"/>
  </r>
  <r>
    <x v="3"/>
    <x v="7"/>
    <x v="1"/>
    <x v="365"/>
    <x v="1"/>
    <x v="15"/>
    <x v="29"/>
    <n v="747.58"/>
    <n v="34"/>
  </r>
  <r>
    <x v="3"/>
    <x v="7"/>
    <x v="1"/>
    <x v="370"/>
    <x v="7"/>
    <x v="25"/>
    <x v="50"/>
    <n v="772.28"/>
    <n v="80"/>
  </r>
  <r>
    <x v="3"/>
    <x v="7"/>
    <x v="1"/>
    <x v="369"/>
    <x v="7"/>
    <x v="25"/>
    <x v="50"/>
    <n v="1266.3499999999999"/>
    <n v="108"/>
  </r>
  <r>
    <x v="3"/>
    <x v="7"/>
    <x v="1"/>
    <x v="389"/>
    <x v="4"/>
    <x v="20"/>
    <x v="40"/>
    <n v="3586.98"/>
    <n v="243"/>
  </r>
  <r>
    <x v="3"/>
    <x v="7"/>
    <x v="1"/>
    <x v="372"/>
    <x v="4"/>
    <x v="20"/>
    <x v="40"/>
    <n v="339.93"/>
    <n v="43"/>
  </r>
  <r>
    <x v="3"/>
    <x v="7"/>
    <x v="1"/>
    <x v="372"/>
    <x v="4"/>
    <x v="10"/>
    <x v="98"/>
    <n v="477.16"/>
    <n v="77"/>
  </r>
  <r>
    <x v="3"/>
    <x v="7"/>
    <x v="1"/>
    <x v="366"/>
    <x v="1"/>
    <x v="53"/>
    <x v="99"/>
    <n v="4.79"/>
    <n v="1"/>
  </r>
  <r>
    <x v="3"/>
    <x v="9"/>
    <x v="1"/>
    <x v="362"/>
    <x v="4"/>
    <x v="22"/>
    <x v="125"/>
    <n v="1767.25"/>
    <n v="638"/>
  </r>
  <r>
    <x v="3"/>
    <x v="9"/>
    <x v="1"/>
    <x v="377"/>
    <x v="1"/>
    <x v="17"/>
    <x v="36"/>
    <n v="181.6"/>
    <n v="55"/>
  </r>
  <r>
    <x v="3"/>
    <x v="9"/>
    <x v="1"/>
    <x v="379"/>
    <x v="4"/>
    <x v="16"/>
    <x v="78"/>
    <n v="3848.28"/>
    <n v="948"/>
  </r>
  <r>
    <x v="3"/>
    <x v="9"/>
    <x v="1"/>
    <x v="366"/>
    <x v="1"/>
    <x v="37"/>
    <x v="64"/>
    <n v="2128.63"/>
    <n v="436"/>
  </r>
  <r>
    <x v="3"/>
    <x v="9"/>
    <x v="1"/>
    <x v="358"/>
    <x v="4"/>
    <x v="16"/>
    <x v="35"/>
    <n v="32.69"/>
    <n v="13"/>
  </r>
  <r>
    <x v="3"/>
    <x v="9"/>
    <x v="1"/>
    <x v="376"/>
    <x v="4"/>
    <x v="22"/>
    <x v="42"/>
    <n v="13356.13"/>
    <n v="3636"/>
  </r>
  <r>
    <x v="3"/>
    <x v="9"/>
    <x v="1"/>
    <x v="380"/>
    <x v="4"/>
    <x v="26"/>
    <x v="51"/>
    <n v="245.01"/>
    <n v="13"/>
  </r>
  <r>
    <x v="3"/>
    <x v="9"/>
    <x v="1"/>
    <x v="390"/>
    <x v="6"/>
    <x v="69"/>
    <x v="153"/>
    <n v="8725.7900000000009"/>
    <n v="3491"/>
  </r>
  <r>
    <x v="3"/>
    <x v="9"/>
    <x v="1"/>
    <x v="374"/>
    <x v="7"/>
    <x v="25"/>
    <x v="50"/>
    <n v="1520.42"/>
    <n v="187"/>
  </r>
  <r>
    <x v="3"/>
    <x v="9"/>
    <x v="1"/>
    <x v="385"/>
    <x v="4"/>
    <x v="30"/>
    <x v="66"/>
    <n v="1445.59"/>
    <n v="818"/>
  </r>
  <r>
    <x v="3"/>
    <x v="9"/>
    <x v="1"/>
    <x v="379"/>
    <x v="1"/>
    <x v="17"/>
    <x v="36"/>
    <n v="4757.42"/>
    <n v="718"/>
  </r>
  <r>
    <x v="3"/>
    <x v="9"/>
    <x v="1"/>
    <x v="376"/>
    <x v="4"/>
    <x v="30"/>
    <x v="66"/>
    <n v="57.46"/>
    <n v="26"/>
  </r>
  <r>
    <x v="3"/>
    <x v="9"/>
    <x v="1"/>
    <x v="358"/>
    <x v="6"/>
    <x v="23"/>
    <x v="43"/>
    <n v="14907.57"/>
    <n v="990"/>
  </r>
  <r>
    <x v="3"/>
    <x v="9"/>
    <x v="1"/>
    <x v="358"/>
    <x v="7"/>
    <x v="28"/>
    <x v="53"/>
    <n v="205.23"/>
    <n v="13"/>
  </r>
  <r>
    <x v="3"/>
    <x v="9"/>
    <x v="1"/>
    <x v="366"/>
    <x v="4"/>
    <x v="41"/>
    <x v="70"/>
    <n v="26469.06"/>
    <n v="8344"/>
  </r>
  <r>
    <x v="3"/>
    <x v="9"/>
    <x v="1"/>
    <x v="364"/>
    <x v="4"/>
    <x v="41"/>
    <x v="70"/>
    <n v="27545.53"/>
    <n v="5465"/>
  </r>
  <r>
    <x v="3"/>
    <x v="9"/>
    <x v="1"/>
    <x v="366"/>
    <x v="4"/>
    <x v="26"/>
    <x v="51"/>
    <n v="2982.02"/>
    <n v="259"/>
  </r>
  <r>
    <x v="3"/>
    <x v="9"/>
    <x v="1"/>
    <x v="385"/>
    <x v="1"/>
    <x v="15"/>
    <x v="29"/>
    <n v="194.96"/>
    <n v="12"/>
  </r>
  <r>
    <x v="3"/>
    <x v="9"/>
    <x v="1"/>
    <x v="377"/>
    <x v="5"/>
    <x v="40"/>
    <x v="69"/>
    <n v="540.51"/>
    <n v="357"/>
  </r>
  <r>
    <x v="3"/>
    <x v="9"/>
    <x v="1"/>
    <x v="377"/>
    <x v="5"/>
    <x v="40"/>
    <x v="69"/>
    <n v="1815.19"/>
    <n v="513"/>
  </r>
  <r>
    <x v="3"/>
    <x v="9"/>
    <x v="1"/>
    <x v="365"/>
    <x v="4"/>
    <x v="59"/>
    <x v="118"/>
    <n v="77.150000000000006"/>
    <n v="8"/>
  </r>
  <r>
    <x v="3"/>
    <x v="9"/>
    <x v="1"/>
    <x v="379"/>
    <x v="4"/>
    <x v="41"/>
    <x v="70"/>
    <n v="6623.47"/>
    <n v="674"/>
  </r>
  <r>
    <x v="3"/>
    <x v="9"/>
    <x v="1"/>
    <x v="379"/>
    <x v="4"/>
    <x v="26"/>
    <x v="51"/>
    <n v="4681.01"/>
    <n v="405"/>
  </r>
  <r>
    <x v="3"/>
    <x v="9"/>
    <x v="1"/>
    <x v="384"/>
    <x v="5"/>
    <x v="21"/>
    <x v="41"/>
    <n v="3728.01"/>
    <n v="411"/>
  </r>
  <r>
    <x v="3"/>
    <x v="9"/>
    <x v="1"/>
    <x v="375"/>
    <x v="5"/>
    <x v="12"/>
    <x v="44"/>
    <n v="46.42"/>
    <n v="23"/>
  </r>
  <r>
    <x v="3"/>
    <x v="9"/>
    <x v="1"/>
    <x v="386"/>
    <x v="4"/>
    <x v="20"/>
    <x v="40"/>
    <n v="223874.33"/>
    <n v="24764"/>
  </r>
  <r>
    <x v="3"/>
    <x v="9"/>
    <x v="1"/>
    <x v="379"/>
    <x v="4"/>
    <x v="20"/>
    <x v="40"/>
    <n v="57911.71"/>
    <n v="5778"/>
  </r>
  <r>
    <x v="3"/>
    <x v="9"/>
    <x v="1"/>
    <x v="385"/>
    <x v="8"/>
    <x v="31"/>
    <x v="57"/>
    <n v="4287.68"/>
    <n v="149"/>
  </r>
  <r>
    <x v="3"/>
    <x v="9"/>
    <x v="1"/>
    <x v="366"/>
    <x v="5"/>
    <x v="44"/>
    <x v="75"/>
    <n v="16.22"/>
    <n v="4"/>
  </r>
  <r>
    <x v="3"/>
    <x v="9"/>
    <x v="1"/>
    <x v="370"/>
    <x v="5"/>
    <x v="13"/>
    <x v="26"/>
    <n v="4982.8100000000004"/>
    <n v="941"/>
  </r>
  <r>
    <x v="3"/>
    <x v="9"/>
    <x v="1"/>
    <x v="374"/>
    <x v="1"/>
    <x v="33"/>
    <x v="59"/>
    <n v="32114.11"/>
    <n v="2538"/>
  </r>
  <r>
    <x v="3"/>
    <x v="9"/>
    <x v="1"/>
    <x v="368"/>
    <x v="4"/>
    <x v="29"/>
    <x v="54"/>
    <n v="10779.29"/>
    <n v="775"/>
  </r>
  <r>
    <x v="3"/>
    <x v="9"/>
    <x v="1"/>
    <x v="370"/>
    <x v="4"/>
    <x v="29"/>
    <x v="54"/>
    <n v="88437.71"/>
    <n v="17056"/>
  </r>
  <r>
    <x v="3"/>
    <x v="9"/>
    <x v="1"/>
    <x v="378"/>
    <x v="1"/>
    <x v="32"/>
    <x v="58"/>
    <n v="1908.25"/>
    <n v="170"/>
  </r>
  <r>
    <x v="3"/>
    <x v="9"/>
    <x v="1"/>
    <x v="386"/>
    <x v="1"/>
    <x v="32"/>
    <x v="58"/>
    <n v="10360.719999999999"/>
    <n v="930"/>
  </r>
  <r>
    <x v="3"/>
    <x v="9"/>
    <x v="1"/>
    <x v="373"/>
    <x v="5"/>
    <x v="44"/>
    <x v="75"/>
    <n v="21630.26"/>
    <n v="11130"/>
  </r>
  <r>
    <x v="3"/>
    <x v="9"/>
    <x v="1"/>
    <x v="367"/>
    <x v="2"/>
    <x v="55"/>
    <x v="103"/>
    <n v="6.45"/>
    <n v="2"/>
  </r>
  <r>
    <x v="3"/>
    <x v="9"/>
    <x v="1"/>
    <x v="376"/>
    <x v="8"/>
    <x v="49"/>
    <x v="113"/>
    <n v="187.13"/>
    <n v="98"/>
  </r>
  <r>
    <x v="3"/>
    <x v="9"/>
    <x v="1"/>
    <x v="372"/>
    <x v="4"/>
    <x v="22"/>
    <x v="212"/>
    <n v="2.6"/>
    <n v="4"/>
  </r>
  <r>
    <x v="3"/>
    <x v="9"/>
    <x v="1"/>
    <x v="397"/>
    <x v="5"/>
    <x v="42"/>
    <x v="71"/>
    <n v="2.38"/>
    <n v="4"/>
  </r>
  <r>
    <x v="3"/>
    <x v="9"/>
    <x v="1"/>
    <x v="363"/>
    <x v="5"/>
    <x v="43"/>
    <x v="72"/>
    <n v="2431.1999999999998"/>
    <n v="600"/>
  </r>
  <r>
    <x v="3"/>
    <x v="9"/>
    <x v="1"/>
    <x v="382"/>
    <x v="7"/>
    <x v="25"/>
    <x v="50"/>
    <n v="5520.72"/>
    <n v="674"/>
  </r>
  <r>
    <x v="1"/>
    <x v="6"/>
    <x v="1"/>
    <x v="370"/>
    <x v="1"/>
    <x v="17"/>
    <x v="36"/>
    <n v="1205.46"/>
    <n v="517"/>
  </r>
  <r>
    <x v="1"/>
    <x v="6"/>
    <x v="1"/>
    <x v="368"/>
    <x v="2"/>
    <x v="55"/>
    <x v="103"/>
    <n v="6792.04"/>
    <n v="11877"/>
  </r>
  <r>
    <x v="1"/>
    <x v="6"/>
    <x v="1"/>
    <x v="362"/>
    <x v="1"/>
    <x v="18"/>
    <x v="74"/>
    <n v="34.07"/>
    <n v="5"/>
  </r>
  <r>
    <x v="1"/>
    <x v="11"/>
    <x v="1"/>
    <x v="378"/>
    <x v="1"/>
    <x v="15"/>
    <x v="29"/>
    <n v="4939.42"/>
    <n v="380"/>
  </r>
  <r>
    <x v="1"/>
    <x v="6"/>
    <x v="1"/>
    <x v="386"/>
    <x v="5"/>
    <x v="43"/>
    <x v="72"/>
    <n v="9464.59"/>
    <n v="1836"/>
  </r>
  <r>
    <x v="1"/>
    <x v="11"/>
    <x v="1"/>
    <x v="385"/>
    <x v="4"/>
    <x v="22"/>
    <x v="77"/>
    <n v="36.630000000000003"/>
    <n v="12"/>
  </r>
  <r>
    <x v="1"/>
    <x v="11"/>
    <x v="1"/>
    <x v="386"/>
    <x v="4"/>
    <x v="22"/>
    <x v="77"/>
    <n v="132.05000000000001"/>
    <n v="30"/>
  </r>
  <r>
    <x v="1"/>
    <x v="11"/>
    <x v="1"/>
    <x v="359"/>
    <x v="4"/>
    <x v="29"/>
    <x v="54"/>
    <n v="22418.27"/>
    <n v="5429"/>
  </r>
  <r>
    <x v="1"/>
    <x v="11"/>
    <x v="1"/>
    <x v="389"/>
    <x v="4"/>
    <x v="20"/>
    <x v="40"/>
    <n v="22222.11"/>
    <n v="2405"/>
  </r>
  <r>
    <x v="1"/>
    <x v="6"/>
    <x v="1"/>
    <x v="385"/>
    <x v="4"/>
    <x v="22"/>
    <x v="102"/>
    <n v="7.66"/>
    <n v="2"/>
  </r>
  <r>
    <x v="1"/>
    <x v="11"/>
    <x v="1"/>
    <x v="376"/>
    <x v="5"/>
    <x v="40"/>
    <x v="69"/>
    <n v="14171.62"/>
    <n v="17191"/>
  </r>
  <r>
    <x v="1"/>
    <x v="11"/>
    <x v="1"/>
    <x v="363"/>
    <x v="4"/>
    <x v="30"/>
    <x v="55"/>
    <n v="377.76"/>
    <n v="179"/>
  </r>
  <r>
    <x v="1"/>
    <x v="11"/>
    <x v="1"/>
    <x v="370"/>
    <x v="5"/>
    <x v="43"/>
    <x v="72"/>
    <n v="595.54999999999995"/>
    <n v="499"/>
  </r>
  <r>
    <x v="1"/>
    <x v="6"/>
    <x v="1"/>
    <x v="381"/>
    <x v="4"/>
    <x v="22"/>
    <x v="77"/>
    <n v="999.48"/>
    <n v="403"/>
  </r>
  <r>
    <x v="1"/>
    <x v="6"/>
    <x v="1"/>
    <x v="387"/>
    <x v="2"/>
    <x v="55"/>
    <x v="103"/>
    <n v="125.67"/>
    <n v="76"/>
  </r>
  <r>
    <x v="1"/>
    <x v="6"/>
    <x v="1"/>
    <x v="375"/>
    <x v="2"/>
    <x v="55"/>
    <x v="103"/>
    <n v="17573.330000000002"/>
    <n v="14963"/>
  </r>
  <r>
    <x v="3"/>
    <x v="10"/>
    <x v="1"/>
    <x v="374"/>
    <x v="6"/>
    <x v="19"/>
    <x v="112"/>
    <n v="55.02"/>
    <n v="4"/>
  </r>
  <r>
    <x v="3"/>
    <x v="10"/>
    <x v="1"/>
    <x v="366"/>
    <x v="6"/>
    <x v="19"/>
    <x v="112"/>
    <n v="2356.0100000000002"/>
    <n v="1106"/>
  </r>
  <r>
    <x v="3"/>
    <x v="10"/>
    <x v="1"/>
    <x v="375"/>
    <x v="4"/>
    <x v="26"/>
    <x v="51"/>
    <n v="1784.44"/>
    <n v="119"/>
  </r>
  <r>
    <x v="1"/>
    <x v="11"/>
    <x v="1"/>
    <x v="378"/>
    <x v="4"/>
    <x v="26"/>
    <x v="51"/>
    <n v="305.49"/>
    <n v="19"/>
  </r>
  <r>
    <x v="1"/>
    <x v="6"/>
    <x v="1"/>
    <x v="360"/>
    <x v="4"/>
    <x v="41"/>
    <x v="70"/>
    <n v="13478.33"/>
    <n v="2524"/>
  </r>
  <r>
    <x v="1"/>
    <x v="6"/>
    <x v="1"/>
    <x v="370"/>
    <x v="4"/>
    <x v="29"/>
    <x v="54"/>
    <n v="54945.24"/>
    <n v="9616"/>
  </r>
  <r>
    <x v="1"/>
    <x v="6"/>
    <x v="1"/>
    <x v="376"/>
    <x v="4"/>
    <x v="20"/>
    <x v="40"/>
    <n v="3114.13"/>
    <n v="173"/>
  </r>
  <r>
    <x v="1"/>
    <x v="11"/>
    <x v="1"/>
    <x v="364"/>
    <x v="4"/>
    <x v="38"/>
    <x v="73"/>
    <n v="2723.31"/>
    <n v="1218"/>
  </r>
  <r>
    <x v="1"/>
    <x v="6"/>
    <x v="1"/>
    <x v="372"/>
    <x v="5"/>
    <x v="12"/>
    <x v="44"/>
    <n v="2865.73"/>
    <n v="2152"/>
  </r>
  <r>
    <x v="1"/>
    <x v="6"/>
    <x v="1"/>
    <x v="378"/>
    <x v="4"/>
    <x v="30"/>
    <x v="55"/>
    <n v="3600.46"/>
    <n v="7704"/>
  </r>
  <r>
    <x v="3"/>
    <x v="10"/>
    <x v="1"/>
    <x v="376"/>
    <x v="4"/>
    <x v="22"/>
    <x v="42"/>
    <n v="15772.13"/>
    <n v="6000"/>
  </r>
  <r>
    <x v="3"/>
    <x v="10"/>
    <x v="1"/>
    <x v="359"/>
    <x v="5"/>
    <x v="40"/>
    <x v="69"/>
    <n v="1448.44"/>
    <n v="836"/>
  </r>
  <r>
    <x v="1"/>
    <x v="11"/>
    <x v="1"/>
    <x v="381"/>
    <x v="8"/>
    <x v="49"/>
    <x v="85"/>
    <n v="1151560.06"/>
    <n v="536936"/>
  </r>
  <r>
    <x v="1"/>
    <x v="11"/>
    <x v="1"/>
    <x v="384"/>
    <x v="4"/>
    <x v="38"/>
    <x v="73"/>
    <n v="2438.21"/>
    <n v="1059"/>
  </r>
  <r>
    <x v="1"/>
    <x v="6"/>
    <x v="1"/>
    <x v="380"/>
    <x v="7"/>
    <x v="54"/>
    <x v="100"/>
    <n v="2642.76"/>
    <n v="1171"/>
  </r>
  <r>
    <x v="1"/>
    <x v="6"/>
    <x v="1"/>
    <x v="371"/>
    <x v="8"/>
    <x v="47"/>
    <x v="228"/>
    <n v="382.95"/>
    <n v="85"/>
  </r>
  <r>
    <x v="1"/>
    <x v="6"/>
    <x v="1"/>
    <x v="367"/>
    <x v="1"/>
    <x v="35"/>
    <x v="62"/>
    <n v="42.89"/>
    <n v="29"/>
  </r>
  <r>
    <x v="1"/>
    <x v="6"/>
    <x v="1"/>
    <x v="368"/>
    <x v="4"/>
    <x v="22"/>
    <x v="102"/>
    <n v="48.31"/>
    <n v="71"/>
  </r>
  <r>
    <x v="1"/>
    <x v="11"/>
    <x v="1"/>
    <x v="358"/>
    <x v="4"/>
    <x v="38"/>
    <x v="67"/>
    <n v="11.52"/>
    <n v="4"/>
  </r>
  <r>
    <x v="1"/>
    <x v="6"/>
    <x v="1"/>
    <x v="370"/>
    <x v="5"/>
    <x v="40"/>
    <x v="69"/>
    <n v="4.29"/>
    <n v="3"/>
  </r>
  <r>
    <x v="1"/>
    <x v="6"/>
    <x v="1"/>
    <x v="379"/>
    <x v="4"/>
    <x v="29"/>
    <x v="54"/>
    <n v="56128.79"/>
    <n v="12276"/>
  </r>
  <r>
    <x v="1"/>
    <x v="6"/>
    <x v="1"/>
    <x v="378"/>
    <x v="4"/>
    <x v="29"/>
    <x v="54"/>
    <n v="287.23"/>
    <n v="33"/>
  </r>
  <r>
    <x v="3"/>
    <x v="10"/>
    <x v="1"/>
    <x v="358"/>
    <x v="5"/>
    <x v="21"/>
    <x v="41"/>
    <n v="7265.53"/>
    <n v="661"/>
  </r>
  <r>
    <x v="1"/>
    <x v="11"/>
    <x v="1"/>
    <x v="363"/>
    <x v="4"/>
    <x v="38"/>
    <x v="67"/>
    <n v="266.83999999999997"/>
    <n v="140"/>
  </r>
  <r>
    <x v="1"/>
    <x v="11"/>
    <x v="1"/>
    <x v="363"/>
    <x v="4"/>
    <x v="38"/>
    <x v="67"/>
    <n v="361.98"/>
    <n v="490"/>
  </r>
  <r>
    <x v="1"/>
    <x v="11"/>
    <x v="1"/>
    <x v="390"/>
    <x v="4"/>
    <x v="30"/>
    <x v="55"/>
    <n v="416.84"/>
    <n v="1781"/>
  </r>
  <r>
    <x v="1"/>
    <x v="6"/>
    <x v="1"/>
    <x v="370"/>
    <x v="4"/>
    <x v="30"/>
    <x v="66"/>
    <n v="94.3"/>
    <n v="57"/>
  </r>
  <r>
    <x v="1"/>
    <x v="6"/>
    <x v="1"/>
    <x v="373"/>
    <x v="4"/>
    <x v="30"/>
    <x v="66"/>
    <n v="3401.11"/>
    <n v="1494"/>
  </r>
  <r>
    <x v="1"/>
    <x v="6"/>
    <x v="1"/>
    <x v="385"/>
    <x v="4"/>
    <x v="38"/>
    <x v="67"/>
    <n v="679.64"/>
    <n v="179"/>
  </r>
  <r>
    <x v="1"/>
    <x v="11"/>
    <x v="1"/>
    <x v="366"/>
    <x v="7"/>
    <x v="25"/>
    <x v="50"/>
    <n v="50633.83"/>
    <n v="4887"/>
  </r>
  <r>
    <x v="1"/>
    <x v="11"/>
    <x v="1"/>
    <x v="364"/>
    <x v="1"/>
    <x v="15"/>
    <x v="29"/>
    <n v="4949"/>
    <n v="362"/>
  </r>
  <r>
    <x v="1"/>
    <x v="6"/>
    <x v="1"/>
    <x v="385"/>
    <x v="1"/>
    <x v="32"/>
    <x v="58"/>
    <n v="113.16"/>
    <n v="15"/>
  </r>
  <r>
    <x v="1"/>
    <x v="6"/>
    <x v="1"/>
    <x v="385"/>
    <x v="5"/>
    <x v="44"/>
    <x v="75"/>
    <n v="168.25"/>
    <n v="54"/>
  </r>
  <r>
    <x v="1"/>
    <x v="11"/>
    <x v="1"/>
    <x v="367"/>
    <x v="7"/>
    <x v="25"/>
    <x v="50"/>
    <n v="25428.09"/>
    <n v="3098"/>
  </r>
  <r>
    <x v="1"/>
    <x v="11"/>
    <x v="1"/>
    <x v="378"/>
    <x v="8"/>
    <x v="47"/>
    <x v="81"/>
    <n v="117582.44"/>
    <n v="31189"/>
  </r>
  <r>
    <x v="1"/>
    <x v="6"/>
    <x v="1"/>
    <x v="385"/>
    <x v="5"/>
    <x v="43"/>
    <x v="72"/>
    <n v="0.59"/>
    <n v="1"/>
  </r>
  <r>
    <x v="1"/>
    <x v="11"/>
    <x v="1"/>
    <x v="380"/>
    <x v="5"/>
    <x v="42"/>
    <x v="71"/>
    <n v="4535.58"/>
    <n v="1912"/>
  </r>
  <r>
    <x v="3"/>
    <x v="10"/>
    <x v="1"/>
    <x v="381"/>
    <x v="8"/>
    <x v="46"/>
    <x v="89"/>
    <n v="68004.899999999994"/>
    <n v="28858"/>
  </r>
  <r>
    <x v="3"/>
    <x v="10"/>
    <x v="1"/>
    <x v="361"/>
    <x v="4"/>
    <x v="41"/>
    <x v="70"/>
    <n v="25.5"/>
    <n v="3"/>
  </r>
  <r>
    <x v="1"/>
    <x v="11"/>
    <x v="1"/>
    <x v="358"/>
    <x v="5"/>
    <x v="45"/>
    <x v="79"/>
    <n v="680.47"/>
    <n v="190"/>
  </r>
  <r>
    <x v="1"/>
    <x v="11"/>
    <x v="1"/>
    <x v="383"/>
    <x v="4"/>
    <x v="10"/>
    <x v="98"/>
    <n v="6.12"/>
    <n v="2"/>
  </r>
  <r>
    <x v="1"/>
    <x v="6"/>
    <x v="1"/>
    <x v="383"/>
    <x v="1"/>
    <x v="18"/>
    <x v="37"/>
    <n v="61.81"/>
    <n v="7"/>
  </r>
  <r>
    <x v="1"/>
    <x v="6"/>
    <x v="1"/>
    <x v="390"/>
    <x v="7"/>
    <x v="28"/>
    <x v="53"/>
    <n v="308.8"/>
    <n v="38"/>
  </r>
  <r>
    <x v="3"/>
    <x v="10"/>
    <x v="1"/>
    <x v="369"/>
    <x v="7"/>
    <x v="54"/>
    <x v="210"/>
    <n v="507.34"/>
    <n v="170"/>
  </r>
  <r>
    <x v="3"/>
    <x v="10"/>
    <x v="1"/>
    <x v="390"/>
    <x v="7"/>
    <x v="54"/>
    <x v="100"/>
    <n v="43605.26"/>
    <n v="15096"/>
  </r>
  <r>
    <x v="1"/>
    <x v="11"/>
    <x v="1"/>
    <x v="380"/>
    <x v="4"/>
    <x v="27"/>
    <x v="52"/>
    <n v="29427.07"/>
    <n v="1414"/>
  </r>
  <r>
    <x v="1"/>
    <x v="6"/>
    <x v="1"/>
    <x v="369"/>
    <x v="1"/>
    <x v="18"/>
    <x v="162"/>
    <n v="13.15"/>
    <n v="2"/>
  </r>
  <r>
    <x v="3"/>
    <x v="10"/>
    <x v="1"/>
    <x v="358"/>
    <x v="4"/>
    <x v="10"/>
    <x v="146"/>
    <n v="41.23"/>
    <n v="24"/>
  </r>
  <r>
    <x v="1"/>
    <x v="11"/>
    <x v="1"/>
    <x v="362"/>
    <x v="4"/>
    <x v="22"/>
    <x v="42"/>
    <n v="3371.27"/>
    <n v="1436"/>
  </r>
  <r>
    <x v="1"/>
    <x v="11"/>
    <x v="1"/>
    <x v="370"/>
    <x v="5"/>
    <x v="12"/>
    <x v="44"/>
    <n v="112.21"/>
    <n v="185"/>
  </r>
  <r>
    <x v="1"/>
    <x v="11"/>
    <x v="1"/>
    <x v="362"/>
    <x v="4"/>
    <x v="10"/>
    <x v="159"/>
    <n v="274.55"/>
    <n v="32"/>
  </r>
  <r>
    <x v="1"/>
    <x v="11"/>
    <x v="1"/>
    <x v="360"/>
    <x v="2"/>
    <x v="60"/>
    <x v="216"/>
    <n v="91.96"/>
    <n v="28"/>
  </r>
  <r>
    <x v="1"/>
    <x v="11"/>
    <x v="1"/>
    <x v="383"/>
    <x v="2"/>
    <x v="24"/>
    <x v="48"/>
    <n v="5887.19"/>
    <n v="16399"/>
  </r>
  <r>
    <x v="1"/>
    <x v="11"/>
    <x v="1"/>
    <x v="363"/>
    <x v="1"/>
    <x v="18"/>
    <x v="39"/>
    <n v="637.79999999999995"/>
    <n v="68"/>
  </r>
  <r>
    <x v="3"/>
    <x v="10"/>
    <x v="1"/>
    <x v="369"/>
    <x v="4"/>
    <x v="41"/>
    <x v="70"/>
    <n v="11265.23"/>
    <n v="1020"/>
  </r>
  <r>
    <x v="1"/>
    <x v="7"/>
    <x v="1"/>
    <x v="359"/>
    <x v="8"/>
    <x v="36"/>
    <x v="63"/>
    <n v="1860"/>
    <n v="310"/>
  </r>
  <r>
    <x v="1"/>
    <x v="7"/>
    <x v="1"/>
    <x v="371"/>
    <x v="4"/>
    <x v="11"/>
    <x v="242"/>
    <n v="28.79"/>
    <n v="6"/>
  </r>
  <r>
    <x v="1"/>
    <x v="7"/>
    <x v="1"/>
    <x v="368"/>
    <x v="4"/>
    <x v="16"/>
    <x v="104"/>
    <n v="51.04"/>
    <n v="13"/>
  </r>
  <r>
    <x v="1"/>
    <x v="4"/>
    <x v="1"/>
    <x v="363"/>
    <x v="4"/>
    <x v="26"/>
    <x v="51"/>
    <n v="64.48"/>
    <n v="4"/>
  </r>
  <r>
    <x v="1"/>
    <x v="7"/>
    <x v="1"/>
    <x v="361"/>
    <x v="7"/>
    <x v="25"/>
    <x v="50"/>
    <n v="24.15"/>
    <n v="2"/>
  </r>
  <r>
    <x v="3"/>
    <x v="10"/>
    <x v="1"/>
    <x v="382"/>
    <x v="7"/>
    <x v="25"/>
    <x v="50"/>
    <n v="3495.97"/>
    <n v="460"/>
  </r>
  <r>
    <x v="1"/>
    <x v="7"/>
    <x v="1"/>
    <x v="391"/>
    <x v="1"/>
    <x v="15"/>
    <x v="29"/>
    <n v="81.78"/>
    <n v="5"/>
  </r>
  <r>
    <x v="1"/>
    <x v="7"/>
    <x v="1"/>
    <x v="359"/>
    <x v="5"/>
    <x v="44"/>
    <x v="75"/>
    <n v="44.6"/>
    <n v="18"/>
  </r>
  <r>
    <x v="1"/>
    <x v="4"/>
    <x v="1"/>
    <x v="374"/>
    <x v="7"/>
    <x v="28"/>
    <x v="53"/>
    <n v="485.59"/>
    <n v="117"/>
  </r>
  <r>
    <x v="3"/>
    <x v="10"/>
    <x v="1"/>
    <x v="382"/>
    <x v="4"/>
    <x v="10"/>
    <x v="159"/>
    <n v="20.78"/>
    <n v="4"/>
  </r>
  <r>
    <x v="3"/>
    <x v="10"/>
    <x v="1"/>
    <x v="382"/>
    <x v="7"/>
    <x v="28"/>
    <x v="53"/>
    <n v="2321.56"/>
    <n v="363"/>
  </r>
  <r>
    <x v="3"/>
    <x v="10"/>
    <x v="1"/>
    <x v="387"/>
    <x v="7"/>
    <x v="28"/>
    <x v="53"/>
    <n v="3483.06"/>
    <n v="215"/>
  </r>
  <r>
    <x v="3"/>
    <x v="10"/>
    <x v="1"/>
    <x v="363"/>
    <x v="4"/>
    <x v="29"/>
    <x v="54"/>
    <n v="2207.9299999999998"/>
    <n v="302"/>
  </r>
  <r>
    <x v="1"/>
    <x v="7"/>
    <x v="1"/>
    <x v="364"/>
    <x v="7"/>
    <x v="25"/>
    <x v="50"/>
    <n v="12074.73"/>
    <n v="987"/>
  </r>
  <r>
    <x v="1"/>
    <x v="7"/>
    <x v="1"/>
    <x v="380"/>
    <x v="4"/>
    <x v="38"/>
    <x v="87"/>
    <n v="589.29"/>
    <n v="2619"/>
  </r>
  <r>
    <x v="1"/>
    <x v="4"/>
    <x v="1"/>
    <x v="365"/>
    <x v="6"/>
    <x v="23"/>
    <x v="43"/>
    <n v="1206.68"/>
    <n v="62"/>
  </r>
  <r>
    <x v="3"/>
    <x v="10"/>
    <x v="1"/>
    <x v="381"/>
    <x v="4"/>
    <x v="10"/>
    <x v="60"/>
    <n v="158.54"/>
    <n v="70"/>
  </r>
  <r>
    <x v="1"/>
    <x v="7"/>
    <x v="1"/>
    <x v="370"/>
    <x v="5"/>
    <x v="39"/>
    <x v="68"/>
    <n v="1733.46"/>
    <n v="735"/>
  </r>
  <r>
    <x v="1"/>
    <x v="7"/>
    <x v="1"/>
    <x v="390"/>
    <x v="4"/>
    <x v="20"/>
    <x v="40"/>
    <n v="5081.7"/>
    <n v="379"/>
  </r>
  <r>
    <x v="1"/>
    <x v="4"/>
    <x v="1"/>
    <x v="360"/>
    <x v="1"/>
    <x v="37"/>
    <x v="64"/>
    <n v="0.9"/>
    <n v="1"/>
  </r>
  <r>
    <x v="3"/>
    <x v="10"/>
    <x v="1"/>
    <x v="390"/>
    <x v="4"/>
    <x v="27"/>
    <x v="52"/>
    <n v="16679.91"/>
    <n v="1415"/>
  </r>
  <r>
    <x v="1"/>
    <x v="7"/>
    <x v="1"/>
    <x v="367"/>
    <x v="5"/>
    <x v="12"/>
    <x v="44"/>
    <n v="586.13"/>
    <n v="447"/>
  </r>
  <r>
    <x v="1"/>
    <x v="7"/>
    <x v="1"/>
    <x v="374"/>
    <x v="4"/>
    <x v="16"/>
    <x v="45"/>
    <n v="11669.39"/>
    <n v="2149"/>
  </r>
  <r>
    <x v="1"/>
    <x v="4"/>
    <x v="1"/>
    <x v="366"/>
    <x v="1"/>
    <x v="17"/>
    <x v="36"/>
    <n v="236.4"/>
    <n v="40"/>
  </r>
  <r>
    <x v="1"/>
    <x v="4"/>
    <x v="1"/>
    <x v="370"/>
    <x v="4"/>
    <x v="30"/>
    <x v="55"/>
    <n v="7214.06"/>
    <n v="12120"/>
  </r>
  <r>
    <x v="3"/>
    <x v="10"/>
    <x v="1"/>
    <x v="389"/>
    <x v="1"/>
    <x v="32"/>
    <x v="58"/>
    <n v="3082.82"/>
    <n v="260"/>
  </r>
  <r>
    <x v="3"/>
    <x v="10"/>
    <x v="1"/>
    <x v="369"/>
    <x v="1"/>
    <x v="18"/>
    <x v="162"/>
    <n v="152.18"/>
    <n v="18"/>
  </r>
  <r>
    <x v="1"/>
    <x v="7"/>
    <x v="1"/>
    <x v="389"/>
    <x v="5"/>
    <x v="12"/>
    <x v="44"/>
    <n v="1009.07"/>
    <n v="437"/>
  </r>
  <r>
    <x v="1"/>
    <x v="7"/>
    <x v="1"/>
    <x v="370"/>
    <x v="4"/>
    <x v="29"/>
    <x v="54"/>
    <n v="0.79"/>
    <n v="2"/>
  </r>
  <r>
    <x v="1"/>
    <x v="7"/>
    <x v="1"/>
    <x v="369"/>
    <x v="4"/>
    <x v="10"/>
    <x v="60"/>
    <n v="8121.14"/>
    <n v="1381"/>
  </r>
  <r>
    <x v="3"/>
    <x v="10"/>
    <x v="1"/>
    <x v="361"/>
    <x v="5"/>
    <x v="12"/>
    <x v="44"/>
    <n v="27.21"/>
    <n v="87"/>
  </r>
  <r>
    <x v="3"/>
    <x v="10"/>
    <x v="1"/>
    <x v="391"/>
    <x v="5"/>
    <x v="12"/>
    <x v="44"/>
    <n v="9"/>
    <n v="10"/>
  </r>
  <r>
    <x v="3"/>
    <x v="10"/>
    <x v="1"/>
    <x v="373"/>
    <x v="5"/>
    <x v="13"/>
    <x v="26"/>
    <n v="4082.4"/>
    <n v="918"/>
  </r>
  <r>
    <x v="1"/>
    <x v="7"/>
    <x v="1"/>
    <x v="359"/>
    <x v="6"/>
    <x v="23"/>
    <x v="43"/>
    <n v="12415.87"/>
    <n v="877"/>
  </r>
  <r>
    <x v="1"/>
    <x v="7"/>
    <x v="1"/>
    <x v="379"/>
    <x v="4"/>
    <x v="10"/>
    <x v="60"/>
    <n v="11763.36"/>
    <n v="2399"/>
  </r>
  <r>
    <x v="1"/>
    <x v="7"/>
    <x v="1"/>
    <x v="386"/>
    <x v="4"/>
    <x v="16"/>
    <x v="45"/>
    <n v="20670.849999999999"/>
    <n v="2909"/>
  </r>
  <r>
    <x v="1"/>
    <x v="7"/>
    <x v="1"/>
    <x v="382"/>
    <x v="4"/>
    <x v="16"/>
    <x v="46"/>
    <n v="307.2"/>
    <n v="29"/>
  </r>
  <r>
    <x v="1"/>
    <x v="4"/>
    <x v="1"/>
    <x v="365"/>
    <x v="6"/>
    <x v="19"/>
    <x v="112"/>
    <n v="1768.95"/>
    <n v="247"/>
  </r>
  <r>
    <x v="1"/>
    <x v="4"/>
    <x v="1"/>
    <x v="373"/>
    <x v="1"/>
    <x v="17"/>
    <x v="36"/>
    <n v="10924.58"/>
    <n v="8025"/>
  </r>
  <r>
    <x v="1"/>
    <x v="7"/>
    <x v="1"/>
    <x v="390"/>
    <x v="6"/>
    <x v="52"/>
    <x v="92"/>
    <n v="349.7"/>
    <n v="13"/>
  </r>
  <r>
    <x v="1"/>
    <x v="7"/>
    <x v="1"/>
    <x v="378"/>
    <x v="1"/>
    <x v="17"/>
    <x v="36"/>
    <n v="24.89"/>
    <n v="47"/>
  </r>
  <r>
    <x v="1"/>
    <x v="7"/>
    <x v="1"/>
    <x v="373"/>
    <x v="6"/>
    <x v="19"/>
    <x v="49"/>
    <n v="5"/>
    <n v="5"/>
  </r>
  <r>
    <x v="1"/>
    <x v="7"/>
    <x v="1"/>
    <x v="371"/>
    <x v="8"/>
    <x v="49"/>
    <x v="113"/>
    <n v="41.79"/>
    <n v="21"/>
  </r>
  <r>
    <x v="1"/>
    <x v="4"/>
    <x v="1"/>
    <x v="363"/>
    <x v="6"/>
    <x v="19"/>
    <x v="112"/>
    <n v="508.45"/>
    <n v="93"/>
  </r>
  <r>
    <x v="3"/>
    <x v="10"/>
    <x v="1"/>
    <x v="364"/>
    <x v="7"/>
    <x v="28"/>
    <x v="53"/>
    <n v="13889.63"/>
    <n v="7055"/>
  </r>
  <r>
    <x v="3"/>
    <x v="10"/>
    <x v="1"/>
    <x v="366"/>
    <x v="4"/>
    <x v="29"/>
    <x v="54"/>
    <n v="859.13"/>
    <n v="57"/>
  </r>
  <r>
    <x v="3"/>
    <x v="10"/>
    <x v="1"/>
    <x v="380"/>
    <x v="5"/>
    <x v="44"/>
    <x v="75"/>
    <n v="62.46"/>
    <n v="10"/>
  </r>
  <r>
    <x v="1"/>
    <x v="7"/>
    <x v="1"/>
    <x v="380"/>
    <x v="1"/>
    <x v="37"/>
    <x v="64"/>
    <n v="7155.86"/>
    <n v="2217"/>
  </r>
  <r>
    <x v="1"/>
    <x v="7"/>
    <x v="1"/>
    <x v="381"/>
    <x v="4"/>
    <x v="22"/>
    <x v="42"/>
    <n v="81.03"/>
    <n v="20"/>
  </r>
  <r>
    <x v="1"/>
    <x v="7"/>
    <x v="1"/>
    <x v="388"/>
    <x v="1"/>
    <x v="33"/>
    <x v="59"/>
    <n v="46119.49"/>
    <n v="3552"/>
  </r>
  <r>
    <x v="3"/>
    <x v="10"/>
    <x v="1"/>
    <x v="383"/>
    <x v="4"/>
    <x v="10"/>
    <x v="60"/>
    <n v="272.74"/>
    <n v="69"/>
  </r>
  <r>
    <x v="3"/>
    <x v="10"/>
    <x v="1"/>
    <x v="390"/>
    <x v="4"/>
    <x v="16"/>
    <x v="110"/>
    <n v="150.66999999999999"/>
    <n v="9"/>
  </r>
  <r>
    <x v="3"/>
    <x v="10"/>
    <x v="1"/>
    <x v="366"/>
    <x v="8"/>
    <x v="49"/>
    <x v="113"/>
    <n v="344.49"/>
    <n v="171"/>
  </r>
  <r>
    <x v="1"/>
    <x v="7"/>
    <x v="1"/>
    <x v="363"/>
    <x v="1"/>
    <x v="18"/>
    <x v="39"/>
    <n v="46.51"/>
    <n v="4"/>
  </r>
  <r>
    <x v="1"/>
    <x v="7"/>
    <x v="1"/>
    <x v="375"/>
    <x v="7"/>
    <x v="25"/>
    <x v="50"/>
    <n v="5466.31"/>
    <n v="506"/>
  </r>
  <r>
    <x v="1"/>
    <x v="7"/>
    <x v="1"/>
    <x v="370"/>
    <x v="5"/>
    <x v="21"/>
    <x v="41"/>
    <n v="5865.94"/>
    <n v="1067"/>
  </r>
  <r>
    <x v="1"/>
    <x v="4"/>
    <x v="1"/>
    <x v="358"/>
    <x v="4"/>
    <x v="26"/>
    <x v="51"/>
    <n v="953.62"/>
    <n v="66"/>
  </r>
  <r>
    <x v="3"/>
    <x v="10"/>
    <x v="1"/>
    <x v="370"/>
    <x v="6"/>
    <x v="19"/>
    <x v="49"/>
    <n v="6.77"/>
    <n v="6"/>
  </r>
  <r>
    <x v="3"/>
    <x v="10"/>
    <x v="1"/>
    <x v="376"/>
    <x v="5"/>
    <x v="42"/>
    <x v="71"/>
    <n v="17895.38"/>
    <n v="18914"/>
  </r>
  <r>
    <x v="3"/>
    <x v="10"/>
    <x v="1"/>
    <x v="384"/>
    <x v="1"/>
    <x v="53"/>
    <x v="99"/>
    <n v="73.739999999999995"/>
    <n v="45"/>
  </r>
  <r>
    <x v="1"/>
    <x v="7"/>
    <x v="1"/>
    <x v="364"/>
    <x v="4"/>
    <x v="22"/>
    <x v="76"/>
    <n v="6569.71"/>
    <n v="2198"/>
  </r>
  <r>
    <x v="1"/>
    <x v="7"/>
    <x v="1"/>
    <x v="380"/>
    <x v="4"/>
    <x v="30"/>
    <x v="56"/>
    <n v="5.15"/>
    <n v="4"/>
  </r>
  <r>
    <x v="1"/>
    <x v="4"/>
    <x v="1"/>
    <x v="362"/>
    <x v="1"/>
    <x v="37"/>
    <x v="187"/>
    <n v="35"/>
    <n v="35"/>
  </r>
  <r>
    <x v="1"/>
    <x v="4"/>
    <x v="1"/>
    <x v="362"/>
    <x v="5"/>
    <x v="40"/>
    <x v="69"/>
    <n v="3512.1"/>
    <n v="1560"/>
  </r>
  <r>
    <x v="1"/>
    <x v="7"/>
    <x v="1"/>
    <x v="377"/>
    <x v="4"/>
    <x v="22"/>
    <x v="77"/>
    <n v="52.49"/>
    <n v="13"/>
  </r>
  <r>
    <x v="1"/>
    <x v="7"/>
    <x v="1"/>
    <x v="376"/>
    <x v="4"/>
    <x v="22"/>
    <x v="77"/>
    <n v="1840.35"/>
    <n v="459"/>
  </r>
  <r>
    <x v="1"/>
    <x v="7"/>
    <x v="1"/>
    <x v="388"/>
    <x v="1"/>
    <x v="32"/>
    <x v="58"/>
    <n v="2701.96"/>
    <n v="281"/>
  </r>
  <r>
    <x v="1"/>
    <x v="7"/>
    <x v="1"/>
    <x v="383"/>
    <x v="4"/>
    <x v="38"/>
    <x v="87"/>
    <n v="4.97"/>
    <n v="1"/>
  </r>
  <r>
    <x v="1"/>
    <x v="7"/>
    <x v="1"/>
    <x v="390"/>
    <x v="4"/>
    <x v="22"/>
    <x v="111"/>
    <n v="2481.29"/>
    <n v="579"/>
  </r>
  <r>
    <x v="1"/>
    <x v="7"/>
    <x v="1"/>
    <x v="380"/>
    <x v="5"/>
    <x v="43"/>
    <x v="72"/>
    <n v="17536.96"/>
    <n v="6355"/>
  </r>
  <r>
    <x v="1"/>
    <x v="4"/>
    <x v="1"/>
    <x v="386"/>
    <x v="4"/>
    <x v="41"/>
    <x v="70"/>
    <n v="75779.649999999994"/>
    <n v="17404"/>
  </r>
  <r>
    <x v="1"/>
    <x v="4"/>
    <x v="1"/>
    <x v="386"/>
    <x v="4"/>
    <x v="16"/>
    <x v="78"/>
    <n v="1796.43"/>
    <n v="372"/>
  </r>
  <r>
    <x v="3"/>
    <x v="10"/>
    <x v="1"/>
    <x v="378"/>
    <x v="6"/>
    <x v="19"/>
    <x v="49"/>
    <n v="4491.1099999999997"/>
    <n v="2544"/>
  </r>
  <r>
    <x v="3"/>
    <x v="10"/>
    <x v="1"/>
    <x v="370"/>
    <x v="4"/>
    <x v="16"/>
    <x v="45"/>
    <n v="734.86"/>
    <n v="989"/>
  </r>
  <r>
    <x v="1"/>
    <x v="7"/>
    <x v="1"/>
    <x v="371"/>
    <x v="1"/>
    <x v="33"/>
    <x v="59"/>
    <n v="2404.8000000000002"/>
    <n v="134"/>
  </r>
  <r>
    <x v="1"/>
    <x v="4"/>
    <x v="1"/>
    <x v="386"/>
    <x v="4"/>
    <x v="10"/>
    <x v="82"/>
    <n v="3045.28"/>
    <n v="252"/>
  </r>
  <r>
    <x v="3"/>
    <x v="10"/>
    <x v="1"/>
    <x v="363"/>
    <x v="4"/>
    <x v="30"/>
    <x v="142"/>
    <n v="158.6"/>
    <n v="24"/>
  </r>
  <r>
    <x v="3"/>
    <x v="4"/>
    <x v="1"/>
    <x v="390"/>
    <x v="4"/>
    <x v="51"/>
    <x v="91"/>
    <n v="2585.25"/>
    <n v="1154"/>
  </r>
  <r>
    <x v="3"/>
    <x v="4"/>
    <x v="1"/>
    <x v="383"/>
    <x v="4"/>
    <x v="10"/>
    <x v="179"/>
    <n v="77.89"/>
    <n v="5"/>
  </r>
  <r>
    <x v="3"/>
    <x v="4"/>
    <x v="1"/>
    <x v="366"/>
    <x v="5"/>
    <x v="44"/>
    <x v="75"/>
    <n v="2.5299999999999998"/>
    <n v="1"/>
  </r>
  <r>
    <x v="3"/>
    <x v="4"/>
    <x v="1"/>
    <x v="383"/>
    <x v="4"/>
    <x v="10"/>
    <x v="159"/>
    <n v="276.25"/>
    <n v="20"/>
  </r>
  <r>
    <x v="3"/>
    <x v="4"/>
    <x v="1"/>
    <x v="390"/>
    <x v="4"/>
    <x v="29"/>
    <x v="54"/>
    <n v="14780.92"/>
    <n v="855"/>
  </r>
  <r>
    <x v="3"/>
    <x v="4"/>
    <x v="1"/>
    <x v="369"/>
    <x v="5"/>
    <x v="44"/>
    <x v="75"/>
    <n v="24.7"/>
    <n v="16"/>
  </r>
  <r>
    <x v="3"/>
    <x v="4"/>
    <x v="1"/>
    <x v="379"/>
    <x v="5"/>
    <x v="44"/>
    <x v="75"/>
    <n v="6526.39"/>
    <n v="3355"/>
  </r>
  <r>
    <x v="1"/>
    <x v="4"/>
    <x v="1"/>
    <x v="376"/>
    <x v="4"/>
    <x v="20"/>
    <x v="40"/>
    <n v="11978.48"/>
    <n v="687"/>
  </r>
  <r>
    <x v="1"/>
    <x v="4"/>
    <x v="1"/>
    <x v="371"/>
    <x v="4"/>
    <x v="20"/>
    <x v="40"/>
    <n v="8.42"/>
    <n v="1"/>
  </r>
  <r>
    <x v="3"/>
    <x v="4"/>
    <x v="1"/>
    <x v="383"/>
    <x v="6"/>
    <x v="19"/>
    <x v="112"/>
    <n v="320.41000000000003"/>
    <n v="46"/>
  </r>
  <r>
    <x v="3"/>
    <x v="4"/>
    <x v="1"/>
    <x v="384"/>
    <x v="7"/>
    <x v="28"/>
    <x v="53"/>
    <n v="545.77"/>
    <n v="623"/>
  </r>
  <r>
    <x v="3"/>
    <x v="4"/>
    <x v="1"/>
    <x v="369"/>
    <x v="9"/>
    <x v="85"/>
    <x v="238"/>
    <n v="59.63"/>
    <n v="26"/>
  </r>
  <r>
    <x v="3"/>
    <x v="4"/>
    <x v="1"/>
    <x v="361"/>
    <x v="1"/>
    <x v="53"/>
    <x v="99"/>
    <n v="1.04"/>
    <n v="2"/>
  </r>
  <r>
    <x v="1"/>
    <x v="4"/>
    <x v="1"/>
    <x v="372"/>
    <x v="4"/>
    <x v="10"/>
    <x v="60"/>
    <n v="893.01"/>
    <n v="290"/>
  </r>
  <r>
    <x v="3"/>
    <x v="4"/>
    <x v="1"/>
    <x v="368"/>
    <x v="9"/>
    <x v="64"/>
    <x v="135"/>
    <n v="611.61"/>
    <n v="98"/>
  </r>
  <r>
    <x v="3"/>
    <x v="4"/>
    <x v="1"/>
    <x v="366"/>
    <x v="1"/>
    <x v="33"/>
    <x v="59"/>
    <n v="8495.09"/>
    <n v="589"/>
  </r>
  <r>
    <x v="1"/>
    <x v="4"/>
    <x v="1"/>
    <x v="373"/>
    <x v="4"/>
    <x v="30"/>
    <x v="55"/>
    <n v="17002.330000000002"/>
    <n v="30618"/>
  </r>
  <r>
    <x v="3"/>
    <x v="4"/>
    <x v="1"/>
    <x v="359"/>
    <x v="5"/>
    <x v="45"/>
    <x v="79"/>
    <n v="310.99"/>
    <n v="93"/>
  </r>
  <r>
    <x v="3"/>
    <x v="4"/>
    <x v="1"/>
    <x v="378"/>
    <x v="7"/>
    <x v="25"/>
    <x v="50"/>
    <n v="1738.08"/>
    <n v="384"/>
  </r>
  <r>
    <x v="3"/>
    <x v="4"/>
    <x v="1"/>
    <x v="373"/>
    <x v="4"/>
    <x v="30"/>
    <x v="55"/>
    <n v="16275.39"/>
    <n v="23164"/>
  </r>
  <r>
    <x v="3"/>
    <x v="4"/>
    <x v="1"/>
    <x v="376"/>
    <x v="1"/>
    <x v="18"/>
    <x v="74"/>
    <n v="49"/>
    <n v="4"/>
  </r>
  <r>
    <x v="1"/>
    <x v="4"/>
    <x v="1"/>
    <x v="359"/>
    <x v="4"/>
    <x v="30"/>
    <x v="56"/>
    <n v="452.28"/>
    <n v="514"/>
  </r>
  <r>
    <x v="3"/>
    <x v="4"/>
    <x v="1"/>
    <x v="379"/>
    <x v="6"/>
    <x v="52"/>
    <x v="92"/>
    <n v="2255.86"/>
    <n v="75"/>
  </r>
  <r>
    <x v="3"/>
    <x v="4"/>
    <x v="1"/>
    <x v="398"/>
    <x v="6"/>
    <x v="19"/>
    <x v="112"/>
    <n v="529.20000000000005"/>
    <n v="441"/>
  </r>
  <r>
    <x v="1"/>
    <x v="4"/>
    <x v="1"/>
    <x v="366"/>
    <x v="1"/>
    <x v="18"/>
    <x v="74"/>
    <n v="981.88"/>
    <n v="119"/>
  </r>
  <r>
    <x v="3"/>
    <x v="4"/>
    <x v="1"/>
    <x v="382"/>
    <x v="4"/>
    <x v="16"/>
    <x v="205"/>
    <n v="14.56"/>
    <n v="2"/>
  </r>
  <r>
    <x v="1"/>
    <x v="4"/>
    <x v="1"/>
    <x v="382"/>
    <x v="4"/>
    <x v="29"/>
    <x v="54"/>
    <n v="955.73"/>
    <n v="108"/>
  </r>
  <r>
    <x v="3"/>
    <x v="4"/>
    <x v="1"/>
    <x v="391"/>
    <x v="8"/>
    <x v="49"/>
    <x v="85"/>
    <n v="193928.05"/>
    <n v="80874"/>
  </r>
  <r>
    <x v="3"/>
    <x v="4"/>
    <x v="1"/>
    <x v="366"/>
    <x v="4"/>
    <x v="10"/>
    <x v="146"/>
    <n v="3.55"/>
    <n v="2"/>
  </r>
  <r>
    <x v="3"/>
    <x v="4"/>
    <x v="1"/>
    <x v="387"/>
    <x v="1"/>
    <x v="15"/>
    <x v="29"/>
    <n v="2084.9499999999998"/>
    <n v="86"/>
  </r>
  <r>
    <x v="3"/>
    <x v="4"/>
    <x v="1"/>
    <x v="387"/>
    <x v="5"/>
    <x v="12"/>
    <x v="44"/>
    <n v="1293.24"/>
    <n v="560"/>
  </r>
  <r>
    <x v="3"/>
    <x v="4"/>
    <x v="1"/>
    <x v="383"/>
    <x v="7"/>
    <x v="54"/>
    <x v="132"/>
    <n v="1875.25"/>
    <n v="226"/>
  </r>
  <r>
    <x v="3"/>
    <x v="4"/>
    <x v="1"/>
    <x v="386"/>
    <x v="2"/>
    <x v="55"/>
    <x v="103"/>
    <n v="26.4"/>
    <n v="5"/>
  </r>
  <r>
    <x v="3"/>
    <x v="4"/>
    <x v="1"/>
    <x v="375"/>
    <x v="4"/>
    <x v="10"/>
    <x v="98"/>
    <n v="91.17"/>
    <n v="71"/>
  </r>
  <r>
    <x v="3"/>
    <x v="4"/>
    <x v="1"/>
    <x v="364"/>
    <x v="4"/>
    <x v="22"/>
    <x v="76"/>
    <n v="131.31"/>
    <n v="112"/>
  </r>
  <r>
    <x v="3"/>
    <x v="4"/>
    <x v="1"/>
    <x v="381"/>
    <x v="4"/>
    <x v="29"/>
    <x v="54"/>
    <n v="96.6"/>
    <n v="6"/>
  </r>
  <r>
    <x v="3"/>
    <x v="4"/>
    <x v="1"/>
    <x v="382"/>
    <x v="5"/>
    <x v="43"/>
    <x v="72"/>
    <n v="33336.97"/>
    <n v="6538"/>
  </r>
  <r>
    <x v="3"/>
    <x v="4"/>
    <x v="1"/>
    <x v="371"/>
    <x v="4"/>
    <x v="22"/>
    <x v="77"/>
    <n v="953.09"/>
    <n v="221"/>
  </r>
  <r>
    <x v="3"/>
    <x v="4"/>
    <x v="1"/>
    <x v="369"/>
    <x v="4"/>
    <x v="16"/>
    <x v="110"/>
    <n v="593.77"/>
    <n v="190"/>
  </r>
  <r>
    <x v="1"/>
    <x v="4"/>
    <x v="1"/>
    <x v="380"/>
    <x v="1"/>
    <x v="33"/>
    <x v="59"/>
    <n v="28.74"/>
    <n v="2"/>
  </r>
  <r>
    <x v="1"/>
    <x v="4"/>
    <x v="1"/>
    <x v="375"/>
    <x v="1"/>
    <x v="33"/>
    <x v="59"/>
    <n v="1631.86"/>
    <n v="154"/>
  </r>
  <r>
    <x v="3"/>
    <x v="4"/>
    <x v="1"/>
    <x v="362"/>
    <x v="8"/>
    <x v="36"/>
    <x v="63"/>
    <n v="1424.8"/>
    <n v="209"/>
  </r>
  <r>
    <x v="2"/>
    <x v="6"/>
    <x v="1"/>
    <x v="358"/>
    <x v="7"/>
    <x v="25"/>
    <x v="50"/>
    <n v="2483.64"/>
    <n v="224"/>
  </r>
  <r>
    <x v="2"/>
    <x v="6"/>
    <x v="1"/>
    <x v="383"/>
    <x v="5"/>
    <x v="42"/>
    <x v="71"/>
    <n v="116.4"/>
    <n v="34"/>
  </r>
  <r>
    <x v="2"/>
    <x v="6"/>
    <x v="1"/>
    <x v="383"/>
    <x v="4"/>
    <x v="16"/>
    <x v="45"/>
    <n v="91.77"/>
    <n v="21"/>
  </r>
  <r>
    <x v="2"/>
    <x v="6"/>
    <x v="1"/>
    <x v="372"/>
    <x v="6"/>
    <x v="61"/>
    <x v="122"/>
    <n v="12474.6"/>
    <n v="1422"/>
  </r>
  <r>
    <x v="2"/>
    <x v="6"/>
    <x v="1"/>
    <x v="378"/>
    <x v="5"/>
    <x v="42"/>
    <x v="71"/>
    <n v="137.55000000000001"/>
    <n v="343"/>
  </r>
  <r>
    <x v="2"/>
    <x v="6"/>
    <x v="1"/>
    <x v="376"/>
    <x v="1"/>
    <x v="18"/>
    <x v="96"/>
    <n v="12392.21"/>
    <n v="1289"/>
  </r>
  <r>
    <x v="2"/>
    <x v="6"/>
    <x v="1"/>
    <x v="378"/>
    <x v="1"/>
    <x v="18"/>
    <x v="96"/>
    <n v="21.92"/>
    <n v="6"/>
  </r>
  <r>
    <x v="2"/>
    <x v="6"/>
    <x v="1"/>
    <x v="391"/>
    <x v="5"/>
    <x v="21"/>
    <x v="41"/>
    <n v="19.32"/>
    <n v="3"/>
  </r>
  <r>
    <x v="2"/>
    <x v="6"/>
    <x v="1"/>
    <x v="372"/>
    <x v="6"/>
    <x v="19"/>
    <x v="49"/>
    <n v="3.93"/>
    <n v="3"/>
  </r>
  <r>
    <x v="2"/>
    <x v="6"/>
    <x v="1"/>
    <x v="364"/>
    <x v="4"/>
    <x v="16"/>
    <x v="45"/>
    <n v="7635.83"/>
    <n v="2337"/>
  </r>
  <r>
    <x v="2"/>
    <x v="6"/>
    <x v="1"/>
    <x v="359"/>
    <x v="5"/>
    <x v="21"/>
    <x v="41"/>
    <n v="782.38"/>
    <n v="143"/>
  </r>
  <r>
    <x v="2"/>
    <x v="6"/>
    <x v="1"/>
    <x v="380"/>
    <x v="2"/>
    <x v="55"/>
    <x v="114"/>
    <n v="36.74"/>
    <n v="23"/>
  </r>
  <r>
    <x v="2"/>
    <x v="6"/>
    <x v="1"/>
    <x v="385"/>
    <x v="4"/>
    <x v="22"/>
    <x v="76"/>
    <n v="20.09"/>
    <n v="5"/>
  </r>
  <r>
    <x v="2"/>
    <x v="6"/>
    <x v="1"/>
    <x v="377"/>
    <x v="7"/>
    <x v="54"/>
    <x v="100"/>
    <n v="2371.41"/>
    <n v="210"/>
  </r>
  <r>
    <x v="2"/>
    <x v="6"/>
    <x v="1"/>
    <x v="367"/>
    <x v="1"/>
    <x v="32"/>
    <x v="58"/>
    <n v="51520.49"/>
    <n v="3680"/>
  </r>
  <r>
    <x v="2"/>
    <x v="6"/>
    <x v="1"/>
    <x v="376"/>
    <x v="4"/>
    <x v="30"/>
    <x v="66"/>
    <n v="5842.56"/>
    <n v="4245"/>
  </r>
  <r>
    <x v="2"/>
    <x v="6"/>
    <x v="1"/>
    <x v="368"/>
    <x v="8"/>
    <x v="46"/>
    <x v="126"/>
    <n v="31.58"/>
    <n v="5"/>
  </r>
  <r>
    <x v="2"/>
    <x v="6"/>
    <x v="1"/>
    <x v="360"/>
    <x v="7"/>
    <x v="28"/>
    <x v="53"/>
    <n v="1089.94"/>
    <n v="98"/>
  </r>
  <r>
    <x v="2"/>
    <x v="6"/>
    <x v="1"/>
    <x v="362"/>
    <x v="4"/>
    <x v="56"/>
    <x v="105"/>
    <n v="4410.57"/>
    <n v="952"/>
  </r>
  <r>
    <x v="2"/>
    <x v="6"/>
    <x v="1"/>
    <x v="389"/>
    <x v="4"/>
    <x v="27"/>
    <x v="52"/>
    <n v="103.18"/>
    <n v="5"/>
  </r>
  <r>
    <x v="2"/>
    <x v="6"/>
    <x v="1"/>
    <x v="375"/>
    <x v="2"/>
    <x v="60"/>
    <x v="121"/>
    <n v="4.13"/>
    <n v="11"/>
  </r>
  <r>
    <x v="2"/>
    <x v="10"/>
    <x v="1"/>
    <x v="365"/>
    <x v="4"/>
    <x v="22"/>
    <x v="102"/>
    <n v="4277.6000000000004"/>
    <n v="2820"/>
  </r>
  <r>
    <x v="2"/>
    <x v="9"/>
    <x v="1"/>
    <x v="371"/>
    <x v="4"/>
    <x v="38"/>
    <x v="67"/>
    <n v="6.44"/>
    <n v="4"/>
  </r>
  <r>
    <x v="2"/>
    <x v="9"/>
    <x v="1"/>
    <x v="370"/>
    <x v="4"/>
    <x v="38"/>
    <x v="67"/>
    <n v="24309.47"/>
    <n v="29743"/>
  </r>
  <r>
    <x v="2"/>
    <x v="9"/>
    <x v="1"/>
    <x v="398"/>
    <x v="4"/>
    <x v="16"/>
    <x v="45"/>
    <n v="2.56"/>
    <n v="1"/>
  </r>
  <r>
    <x v="2"/>
    <x v="9"/>
    <x v="1"/>
    <x v="375"/>
    <x v="4"/>
    <x v="16"/>
    <x v="45"/>
    <n v="8734.56"/>
    <n v="18322"/>
  </r>
  <r>
    <x v="2"/>
    <x v="11"/>
    <x v="1"/>
    <x v="360"/>
    <x v="1"/>
    <x v="53"/>
    <x v="99"/>
    <n v="893.46"/>
    <n v="128"/>
  </r>
  <r>
    <x v="2"/>
    <x v="11"/>
    <x v="1"/>
    <x v="391"/>
    <x v="5"/>
    <x v="43"/>
    <x v="72"/>
    <n v="336.88"/>
    <n v="109"/>
  </r>
  <r>
    <x v="2"/>
    <x v="10"/>
    <x v="1"/>
    <x v="364"/>
    <x v="4"/>
    <x v="22"/>
    <x v="77"/>
    <n v="5955.94"/>
    <n v="2342"/>
  </r>
  <r>
    <x v="2"/>
    <x v="10"/>
    <x v="1"/>
    <x v="395"/>
    <x v="6"/>
    <x v="58"/>
    <x v="197"/>
    <n v="180"/>
    <n v="4"/>
  </r>
  <r>
    <x v="2"/>
    <x v="9"/>
    <x v="1"/>
    <x v="376"/>
    <x v="5"/>
    <x v="39"/>
    <x v="68"/>
    <n v="9.44"/>
    <n v="6"/>
  </r>
  <r>
    <x v="2"/>
    <x v="9"/>
    <x v="1"/>
    <x v="390"/>
    <x v="7"/>
    <x v="28"/>
    <x v="53"/>
    <n v="4743.6499999999996"/>
    <n v="729"/>
  </r>
  <r>
    <x v="2"/>
    <x v="9"/>
    <x v="1"/>
    <x v="383"/>
    <x v="5"/>
    <x v="43"/>
    <x v="72"/>
    <n v="552790.71"/>
    <n v="111044"/>
  </r>
  <r>
    <x v="2"/>
    <x v="9"/>
    <x v="1"/>
    <x v="390"/>
    <x v="1"/>
    <x v="33"/>
    <x v="59"/>
    <n v="13388.72"/>
    <n v="851"/>
  </r>
  <r>
    <x v="2"/>
    <x v="11"/>
    <x v="1"/>
    <x v="358"/>
    <x v="5"/>
    <x v="40"/>
    <x v="69"/>
    <n v="2493.1799999999998"/>
    <n v="1683"/>
  </r>
  <r>
    <x v="2"/>
    <x v="10"/>
    <x v="1"/>
    <x v="376"/>
    <x v="4"/>
    <x v="41"/>
    <x v="70"/>
    <n v="18853.28"/>
    <n v="3155"/>
  </r>
  <r>
    <x v="2"/>
    <x v="10"/>
    <x v="1"/>
    <x v="359"/>
    <x v="4"/>
    <x v="16"/>
    <x v="110"/>
    <n v="70.94"/>
    <n v="5"/>
  </r>
  <r>
    <x v="2"/>
    <x v="10"/>
    <x v="1"/>
    <x v="359"/>
    <x v="4"/>
    <x v="16"/>
    <x v="110"/>
    <n v="290.33"/>
    <n v="28"/>
  </r>
  <r>
    <x v="2"/>
    <x v="10"/>
    <x v="1"/>
    <x v="359"/>
    <x v="4"/>
    <x v="20"/>
    <x v="40"/>
    <n v="19396.240000000002"/>
    <n v="1367"/>
  </r>
  <r>
    <x v="2"/>
    <x v="9"/>
    <x v="1"/>
    <x v="372"/>
    <x v="4"/>
    <x v="29"/>
    <x v="54"/>
    <n v="3877.85"/>
    <n v="421"/>
  </r>
  <r>
    <x v="2"/>
    <x v="9"/>
    <x v="1"/>
    <x v="358"/>
    <x v="6"/>
    <x v="73"/>
    <x v="180"/>
    <n v="20907.47"/>
    <n v="1533"/>
  </r>
  <r>
    <x v="2"/>
    <x v="11"/>
    <x v="1"/>
    <x v="362"/>
    <x v="4"/>
    <x v="16"/>
    <x v="78"/>
    <n v="4.5"/>
    <n v="2"/>
  </r>
  <r>
    <x v="2"/>
    <x v="9"/>
    <x v="1"/>
    <x v="363"/>
    <x v="1"/>
    <x v="15"/>
    <x v="29"/>
    <n v="65.760000000000005"/>
    <n v="4"/>
  </r>
  <r>
    <x v="2"/>
    <x v="11"/>
    <x v="1"/>
    <x v="379"/>
    <x v="4"/>
    <x v="30"/>
    <x v="66"/>
    <n v="3228.67"/>
    <n v="1809"/>
  </r>
  <r>
    <x v="2"/>
    <x v="10"/>
    <x v="1"/>
    <x v="412"/>
    <x v="4"/>
    <x v="10"/>
    <x v="290"/>
    <n v="7.74"/>
    <n v="9"/>
  </r>
  <r>
    <x v="2"/>
    <x v="10"/>
    <x v="1"/>
    <x v="368"/>
    <x v="4"/>
    <x v="41"/>
    <x v="70"/>
    <n v="16988.18"/>
    <n v="7857"/>
  </r>
  <r>
    <x v="2"/>
    <x v="10"/>
    <x v="1"/>
    <x v="403"/>
    <x v="6"/>
    <x v="19"/>
    <x v="38"/>
    <n v="37.5"/>
    <n v="15"/>
  </r>
  <r>
    <x v="2"/>
    <x v="9"/>
    <x v="1"/>
    <x v="360"/>
    <x v="1"/>
    <x v="32"/>
    <x v="58"/>
    <n v="312.8"/>
    <n v="30"/>
  </r>
  <r>
    <x v="2"/>
    <x v="9"/>
    <x v="1"/>
    <x v="383"/>
    <x v="5"/>
    <x v="13"/>
    <x v="26"/>
    <n v="13.01"/>
    <n v="2"/>
  </r>
  <r>
    <x v="2"/>
    <x v="11"/>
    <x v="1"/>
    <x v="369"/>
    <x v="5"/>
    <x v="39"/>
    <x v="68"/>
    <n v="27.3"/>
    <n v="21"/>
  </r>
  <r>
    <x v="2"/>
    <x v="11"/>
    <x v="1"/>
    <x v="375"/>
    <x v="5"/>
    <x v="40"/>
    <x v="69"/>
    <n v="1372.57"/>
    <n v="541"/>
  </r>
  <r>
    <x v="2"/>
    <x v="10"/>
    <x v="1"/>
    <x v="379"/>
    <x v="4"/>
    <x v="26"/>
    <x v="51"/>
    <n v="8065.16"/>
    <n v="572"/>
  </r>
  <r>
    <x v="2"/>
    <x v="10"/>
    <x v="1"/>
    <x v="367"/>
    <x v="4"/>
    <x v="16"/>
    <x v="45"/>
    <n v="1576.24"/>
    <n v="674"/>
  </r>
  <r>
    <x v="2"/>
    <x v="9"/>
    <x v="1"/>
    <x v="364"/>
    <x v="5"/>
    <x v="13"/>
    <x v="26"/>
    <n v="50.42"/>
    <n v="6"/>
  </r>
  <r>
    <x v="2"/>
    <x v="11"/>
    <x v="1"/>
    <x v="360"/>
    <x v="4"/>
    <x v="30"/>
    <x v="169"/>
    <n v="645.48"/>
    <n v="282"/>
  </r>
  <r>
    <x v="2"/>
    <x v="11"/>
    <x v="1"/>
    <x v="379"/>
    <x v="2"/>
    <x v="55"/>
    <x v="103"/>
    <n v="23472.15"/>
    <n v="7212"/>
  </r>
  <r>
    <x v="2"/>
    <x v="10"/>
    <x v="1"/>
    <x v="379"/>
    <x v="4"/>
    <x v="16"/>
    <x v="78"/>
    <n v="714.09"/>
    <n v="78"/>
  </r>
  <r>
    <x v="2"/>
    <x v="9"/>
    <x v="1"/>
    <x v="389"/>
    <x v="4"/>
    <x v="16"/>
    <x v="47"/>
    <n v="15950.66"/>
    <n v="1739"/>
  </r>
  <r>
    <x v="2"/>
    <x v="9"/>
    <x v="1"/>
    <x v="381"/>
    <x v="1"/>
    <x v="33"/>
    <x v="59"/>
    <n v="146.34"/>
    <n v="8"/>
  </r>
  <r>
    <x v="2"/>
    <x v="10"/>
    <x v="1"/>
    <x v="373"/>
    <x v="4"/>
    <x v="30"/>
    <x v="66"/>
    <n v="1009.4"/>
    <n v="1343"/>
  </r>
  <r>
    <x v="2"/>
    <x v="10"/>
    <x v="1"/>
    <x v="385"/>
    <x v="1"/>
    <x v="18"/>
    <x v="74"/>
    <n v="19.989999999999998"/>
    <n v="3"/>
  </r>
  <r>
    <x v="2"/>
    <x v="9"/>
    <x v="1"/>
    <x v="386"/>
    <x v="1"/>
    <x v="17"/>
    <x v="36"/>
    <n v="162.94999999999999"/>
    <n v="57"/>
  </r>
  <r>
    <x v="2"/>
    <x v="11"/>
    <x v="1"/>
    <x v="370"/>
    <x v="1"/>
    <x v="17"/>
    <x v="36"/>
    <n v="3740.89"/>
    <n v="999"/>
  </r>
  <r>
    <x v="2"/>
    <x v="10"/>
    <x v="1"/>
    <x v="374"/>
    <x v="5"/>
    <x v="13"/>
    <x v="26"/>
    <n v="118.64"/>
    <n v="22"/>
  </r>
  <r>
    <x v="2"/>
    <x v="11"/>
    <x v="1"/>
    <x v="359"/>
    <x v="6"/>
    <x v="52"/>
    <x v="92"/>
    <n v="118.93"/>
    <n v="4"/>
  </r>
  <r>
    <x v="2"/>
    <x v="11"/>
    <x v="1"/>
    <x v="362"/>
    <x v="5"/>
    <x v="77"/>
    <x v="223"/>
    <n v="18.29"/>
    <n v="16"/>
  </r>
  <r>
    <x v="2"/>
    <x v="10"/>
    <x v="1"/>
    <x v="359"/>
    <x v="5"/>
    <x v="39"/>
    <x v="68"/>
    <n v="12592.98"/>
    <n v="6599"/>
  </r>
  <r>
    <x v="2"/>
    <x v="10"/>
    <x v="1"/>
    <x v="385"/>
    <x v="7"/>
    <x v="25"/>
    <x v="50"/>
    <n v="418.16"/>
    <n v="44"/>
  </r>
  <r>
    <x v="2"/>
    <x v="9"/>
    <x v="1"/>
    <x v="385"/>
    <x v="4"/>
    <x v="26"/>
    <x v="51"/>
    <n v="1226.98"/>
    <n v="54"/>
  </r>
  <r>
    <x v="2"/>
    <x v="11"/>
    <x v="1"/>
    <x v="377"/>
    <x v="1"/>
    <x v="18"/>
    <x v="37"/>
    <n v="69.64"/>
    <n v="17"/>
  </r>
  <r>
    <x v="2"/>
    <x v="10"/>
    <x v="1"/>
    <x v="371"/>
    <x v="5"/>
    <x v="45"/>
    <x v="79"/>
    <n v="160.27000000000001"/>
    <n v="30"/>
  </r>
  <r>
    <x v="2"/>
    <x v="10"/>
    <x v="1"/>
    <x v="385"/>
    <x v="1"/>
    <x v="15"/>
    <x v="29"/>
    <n v="22.59"/>
    <n v="2"/>
  </r>
  <r>
    <x v="2"/>
    <x v="10"/>
    <x v="1"/>
    <x v="379"/>
    <x v="1"/>
    <x v="32"/>
    <x v="58"/>
    <n v="3745.12"/>
    <n v="229"/>
  </r>
  <r>
    <x v="2"/>
    <x v="10"/>
    <x v="1"/>
    <x v="379"/>
    <x v="2"/>
    <x v="34"/>
    <x v="61"/>
    <n v="290.11"/>
    <n v="119"/>
  </r>
  <r>
    <x v="2"/>
    <x v="9"/>
    <x v="1"/>
    <x v="383"/>
    <x v="4"/>
    <x v="26"/>
    <x v="51"/>
    <n v="250.98"/>
    <n v="16"/>
  </r>
  <r>
    <x v="2"/>
    <x v="9"/>
    <x v="1"/>
    <x v="360"/>
    <x v="4"/>
    <x v="16"/>
    <x v="110"/>
    <n v="497.08"/>
    <n v="34"/>
  </r>
  <r>
    <x v="2"/>
    <x v="9"/>
    <x v="1"/>
    <x v="360"/>
    <x v="2"/>
    <x v="24"/>
    <x v="48"/>
    <n v="154.66999999999999"/>
    <n v="153"/>
  </r>
  <r>
    <x v="2"/>
    <x v="11"/>
    <x v="1"/>
    <x v="379"/>
    <x v="1"/>
    <x v="18"/>
    <x v="96"/>
    <n v="1027.2"/>
    <n v="148"/>
  </r>
  <r>
    <x v="2"/>
    <x v="10"/>
    <x v="1"/>
    <x v="399"/>
    <x v="6"/>
    <x v="52"/>
    <x v="92"/>
    <n v="135"/>
    <n v="9"/>
  </r>
  <r>
    <x v="2"/>
    <x v="9"/>
    <x v="1"/>
    <x v="384"/>
    <x v="4"/>
    <x v="22"/>
    <x v="77"/>
    <n v="40240.97"/>
    <n v="18157"/>
  </r>
  <r>
    <x v="2"/>
    <x v="9"/>
    <x v="1"/>
    <x v="364"/>
    <x v="4"/>
    <x v="66"/>
    <x v="138"/>
    <n v="265.10000000000002"/>
    <n v="317"/>
  </r>
  <r>
    <x v="2"/>
    <x v="9"/>
    <x v="1"/>
    <x v="377"/>
    <x v="5"/>
    <x v="40"/>
    <x v="69"/>
    <n v="10055.17"/>
    <n v="1976"/>
  </r>
  <r>
    <x v="2"/>
    <x v="11"/>
    <x v="1"/>
    <x v="370"/>
    <x v="5"/>
    <x v="12"/>
    <x v="44"/>
    <n v="433.12"/>
    <n v="790"/>
  </r>
  <r>
    <x v="2"/>
    <x v="11"/>
    <x v="1"/>
    <x v="377"/>
    <x v="4"/>
    <x v="20"/>
    <x v="40"/>
    <n v="1847.92"/>
    <n v="106"/>
  </r>
  <r>
    <x v="2"/>
    <x v="10"/>
    <x v="1"/>
    <x v="372"/>
    <x v="6"/>
    <x v="61"/>
    <x v="122"/>
    <n v="4915.38"/>
    <n v="778"/>
  </r>
  <r>
    <x v="2"/>
    <x v="10"/>
    <x v="1"/>
    <x v="374"/>
    <x v="4"/>
    <x v="59"/>
    <x v="118"/>
    <n v="150.63999999999999"/>
    <n v="15"/>
  </r>
  <r>
    <x v="2"/>
    <x v="10"/>
    <x v="1"/>
    <x v="366"/>
    <x v="4"/>
    <x v="29"/>
    <x v="54"/>
    <n v="149.6"/>
    <n v="9"/>
  </r>
  <r>
    <x v="2"/>
    <x v="10"/>
    <x v="1"/>
    <x v="394"/>
    <x v="1"/>
    <x v="32"/>
    <x v="58"/>
    <n v="356.15"/>
    <n v="32"/>
  </r>
  <r>
    <x v="2"/>
    <x v="10"/>
    <x v="1"/>
    <x v="394"/>
    <x v="5"/>
    <x v="43"/>
    <x v="72"/>
    <n v="21.6"/>
    <n v="5"/>
  </r>
  <r>
    <x v="2"/>
    <x v="9"/>
    <x v="1"/>
    <x v="375"/>
    <x v="4"/>
    <x v="22"/>
    <x v="77"/>
    <n v="2137.2800000000002"/>
    <n v="866"/>
  </r>
  <r>
    <x v="2"/>
    <x v="9"/>
    <x v="1"/>
    <x v="384"/>
    <x v="5"/>
    <x v="40"/>
    <x v="69"/>
    <n v="20812.57"/>
    <n v="6851"/>
  </r>
  <r>
    <x v="2"/>
    <x v="9"/>
    <x v="1"/>
    <x v="384"/>
    <x v="1"/>
    <x v="15"/>
    <x v="29"/>
    <n v="7650.61"/>
    <n v="682"/>
  </r>
  <r>
    <x v="2"/>
    <x v="9"/>
    <x v="1"/>
    <x v="364"/>
    <x v="4"/>
    <x v="16"/>
    <x v="45"/>
    <n v="7898.37"/>
    <n v="1877"/>
  </r>
  <r>
    <x v="2"/>
    <x v="9"/>
    <x v="1"/>
    <x v="384"/>
    <x v="5"/>
    <x v="42"/>
    <x v="71"/>
    <n v="1681.26"/>
    <n v="3731"/>
  </r>
  <r>
    <x v="2"/>
    <x v="11"/>
    <x v="1"/>
    <x v="370"/>
    <x v="4"/>
    <x v="30"/>
    <x v="56"/>
    <n v="77.98"/>
    <n v="62"/>
  </r>
  <r>
    <x v="2"/>
    <x v="10"/>
    <x v="1"/>
    <x v="383"/>
    <x v="1"/>
    <x v="18"/>
    <x v="37"/>
    <n v="47.82"/>
    <n v="17"/>
  </r>
  <r>
    <x v="2"/>
    <x v="10"/>
    <x v="1"/>
    <x v="368"/>
    <x v="1"/>
    <x v="18"/>
    <x v="37"/>
    <n v="2.69"/>
    <n v="3"/>
  </r>
  <r>
    <x v="2"/>
    <x v="11"/>
    <x v="1"/>
    <x v="359"/>
    <x v="4"/>
    <x v="22"/>
    <x v="76"/>
    <n v="1400.52"/>
    <n v="454"/>
  </r>
  <r>
    <x v="2"/>
    <x v="10"/>
    <x v="1"/>
    <x v="378"/>
    <x v="4"/>
    <x v="10"/>
    <x v="192"/>
    <n v="4.04"/>
    <n v="1"/>
  </r>
  <r>
    <x v="2"/>
    <x v="10"/>
    <x v="1"/>
    <x v="385"/>
    <x v="4"/>
    <x v="20"/>
    <x v="40"/>
    <n v="172.83"/>
    <n v="10"/>
  </r>
  <r>
    <x v="2"/>
    <x v="9"/>
    <x v="1"/>
    <x v="379"/>
    <x v="7"/>
    <x v="54"/>
    <x v="100"/>
    <n v="2088.79"/>
    <n v="1164"/>
  </r>
  <r>
    <x v="2"/>
    <x v="9"/>
    <x v="1"/>
    <x v="386"/>
    <x v="8"/>
    <x v="49"/>
    <x v="85"/>
    <n v="1004.3"/>
    <n v="364"/>
  </r>
  <r>
    <x v="2"/>
    <x v="9"/>
    <x v="1"/>
    <x v="389"/>
    <x v="5"/>
    <x v="12"/>
    <x v="44"/>
    <n v="310.89"/>
    <n v="284"/>
  </r>
  <r>
    <x v="2"/>
    <x v="9"/>
    <x v="1"/>
    <x v="370"/>
    <x v="1"/>
    <x v="15"/>
    <x v="29"/>
    <n v="1996.72"/>
    <n v="166"/>
  </r>
  <r>
    <x v="2"/>
    <x v="9"/>
    <x v="1"/>
    <x v="389"/>
    <x v="7"/>
    <x v="28"/>
    <x v="53"/>
    <n v="1.82"/>
    <n v="1"/>
  </r>
  <r>
    <x v="2"/>
    <x v="10"/>
    <x v="1"/>
    <x v="376"/>
    <x v="5"/>
    <x v="21"/>
    <x v="41"/>
    <n v="541.59"/>
    <n v="68"/>
  </r>
  <r>
    <x v="2"/>
    <x v="10"/>
    <x v="1"/>
    <x v="394"/>
    <x v="5"/>
    <x v="21"/>
    <x v="41"/>
    <n v="102.4"/>
    <n v="17"/>
  </r>
  <r>
    <x v="2"/>
    <x v="10"/>
    <x v="1"/>
    <x v="367"/>
    <x v="5"/>
    <x v="21"/>
    <x v="41"/>
    <n v="359.53"/>
    <n v="48"/>
  </r>
  <r>
    <x v="2"/>
    <x v="10"/>
    <x v="1"/>
    <x v="376"/>
    <x v="4"/>
    <x v="10"/>
    <x v="60"/>
    <n v="319.02999999999997"/>
    <n v="145"/>
  </r>
  <r>
    <x v="2"/>
    <x v="9"/>
    <x v="1"/>
    <x v="377"/>
    <x v="5"/>
    <x v="45"/>
    <x v="79"/>
    <n v="654.38"/>
    <n v="157"/>
  </r>
  <r>
    <x v="2"/>
    <x v="9"/>
    <x v="1"/>
    <x v="384"/>
    <x v="5"/>
    <x v="45"/>
    <x v="79"/>
    <n v="264.39"/>
    <n v="53"/>
  </r>
  <r>
    <x v="2"/>
    <x v="9"/>
    <x v="1"/>
    <x v="382"/>
    <x v="5"/>
    <x v="40"/>
    <x v="69"/>
    <n v="44.28"/>
    <n v="9"/>
  </r>
  <r>
    <x v="2"/>
    <x v="9"/>
    <x v="1"/>
    <x v="362"/>
    <x v="4"/>
    <x v="22"/>
    <x v="141"/>
    <n v="854.12"/>
    <n v="398"/>
  </r>
  <r>
    <x v="2"/>
    <x v="11"/>
    <x v="1"/>
    <x v="379"/>
    <x v="7"/>
    <x v="28"/>
    <x v="53"/>
    <n v="90.99"/>
    <n v="46"/>
  </r>
  <r>
    <x v="2"/>
    <x v="11"/>
    <x v="1"/>
    <x v="382"/>
    <x v="4"/>
    <x v="16"/>
    <x v="46"/>
    <n v="8076.53"/>
    <n v="945"/>
  </r>
  <r>
    <x v="2"/>
    <x v="10"/>
    <x v="1"/>
    <x v="385"/>
    <x v="4"/>
    <x v="22"/>
    <x v="76"/>
    <n v="3475.37"/>
    <n v="1183"/>
  </r>
  <r>
    <x v="2"/>
    <x v="4"/>
    <x v="1"/>
    <x v="360"/>
    <x v="4"/>
    <x v="16"/>
    <x v="110"/>
    <n v="402.99"/>
    <n v="34"/>
  </r>
  <r>
    <x v="2"/>
    <x v="4"/>
    <x v="1"/>
    <x v="390"/>
    <x v="4"/>
    <x v="16"/>
    <x v="110"/>
    <n v="1227.5"/>
    <n v="124"/>
  </r>
  <r>
    <x v="2"/>
    <x v="4"/>
    <x v="1"/>
    <x v="362"/>
    <x v="2"/>
    <x v="55"/>
    <x v="103"/>
    <n v="125.3"/>
    <n v="28"/>
  </r>
  <r>
    <x v="2"/>
    <x v="4"/>
    <x v="1"/>
    <x v="366"/>
    <x v="7"/>
    <x v="54"/>
    <x v="210"/>
    <n v="11924.16"/>
    <n v="4977"/>
  </r>
  <r>
    <x v="2"/>
    <x v="4"/>
    <x v="1"/>
    <x v="372"/>
    <x v="5"/>
    <x v="43"/>
    <x v="72"/>
    <n v="4968.8"/>
    <n v="421"/>
  </r>
  <r>
    <x v="2"/>
    <x v="4"/>
    <x v="1"/>
    <x v="365"/>
    <x v="4"/>
    <x v="10"/>
    <x v="82"/>
    <n v="25442.7"/>
    <n v="2491"/>
  </r>
  <r>
    <x v="2"/>
    <x v="4"/>
    <x v="1"/>
    <x v="372"/>
    <x v="4"/>
    <x v="10"/>
    <x v="280"/>
    <n v="19.5"/>
    <n v="3"/>
  </r>
  <r>
    <x v="2"/>
    <x v="4"/>
    <x v="1"/>
    <x v="370"/>
    <x v="4"/>
    <x v="30"/>
    <x v="66"/>
    <n v="70.680000000000007"/>
    <n v="67"/>
  </r>
  <r>
    <x v="2"/>
    <x v="5"/>
    <x v="1"/>
    <x v="380"/>
    <x v="6"/>
    <x v="52"/>
    <x v="92"/>
    <n v="1239.1099999999999"/>
    <n v="97"/>
  </r>
  <r>
    <x v="2"/>
    <x v="4"/>
    <x v="1"/>
    <x v="390"/>
    <x v="4"/>
    <x v="10"/>
    <x v="176"/>
    <n v="177.8"/>
    <n v="20"/>
  </r>
  <r>
    <x v="2"/>
    <x v="4"/>
    <x v="1"/>
    <x v="380"/>
    <x v="4"/>
    <x v="29"/>
    <x v="54"/>
    <n v="12923.02"/>
    <n v="1557"/>
  </r>
  <r>
    <x v="2"/>
    <x v="4"/>
    <x v="1"/>
    <x v="386"/>
    <x v="4"/>
    <x v="20"/>
    <x v="40"/>
    <n v="256060.14"/>
    <n v="17845"/>
  </r>
  <r>
    <x v="2"/>
    <x v="5"/>
    <x v="1"/>
    <x v="376"/>
    <x v="1"/>
    <x v="18"/>
    <x v="96"/>
    <n v="4164.75"/>
    <n v="1170"/>
  </r>
  <r>
    <x v="2"/>
    <x v="4"/>
    <x v="1"/>
    <x v="376"/>
    <x v="5"/>
    <x v="39"/>
    <x v="68"/>
    <n v="51672.959999999999"/>
    <n v="29274"/>
  </r>
  <r>
    <x v="2"/>
    <x v="4"/>
    <x v="1"/>
    <x v="366"/>
    <x v="7"/>
    <x v="25"/>
    <x v="50"/>
    <n v="43778.19"/>
    <n v="5014"/>
  </r>
  <r>
    <x v="2"/>
    <x v="4"/>
    <x v="1"/>
    <x v="377"/>
    <x v="2"/>
    <x v="63"/>
    <x v="161"/>
    <n v="7350.2"/>
    <n v="2732"/>
  </r>
  <r>
    <x v="2"/>
    <x v="4"/>
    <x v="1"/>
    <x v="380"/>
    <x v="6"/>
    <x v="58"/>
    <x v="117"/>
    <n v="29.31"/>
    <n v="1"/>
  </r>
  <r>
    <x v="2"/>
    <x v="4"/>
    <x v="1"/>
    <x v="362"/>
    <x v="5"/>
    <x v="13"/>
    <x v="26"/>
    <n v="5702.8"/>
    <n v="1231"/>
  </r>
  <r>
    <x v="2"/>
    <x v="4"/>
    <x v="1"/>
    <x v="380"/>
    <x v="5"/>
    <x v="42"/>
    <x v="71"/>
    <n v="627.03"/>
    <n v="649"/>
  </r>
  <r>
    <x v="2"/>
    <x v="4"/>
    <x v="1"/>
    <x v="363"/>
    <x v="4"/>
    <x v="10"/>
    <x v="60"/>
    <n v="212.9"/>
    <n v="56"/>
  </r>
  <r>
    <x v="2"/>
    <x v="4"/>
    <x v="1"/>
    <x v="360"/>
    <x v="2"/>
    <x v="55"/>
    <x v="103"/>
    <n v="3311.55"/>
    <n v="601"/>
  </r>
  <r>
    <x v="2"/>
    <x v="4"/>
    <x v="1"/>
    <x v="391"/>
    <x v="1"/>
    <x v="33"/>
    <x v="59"/>
    <n v="18.63"/>
    <n v="1"/>
  </r>
  <r>
    <x v="2"/>
    <x v="4"/>
    <x v="1"/>
    <x v="379"/>
    <x v="2"/>
    <x v="34"/>
    <x v="61"/>
    <n v="81.61"/>
    <n v="132"/>
  </r>
  <r>
    <x v="2"/>
    <x v="4"/>
    <x v="1"/>
    <x v="381"/>
    <x v="1"/>
    <x v="33"/>
    <x v="59"/>
    <n v="20.55"/>
    <n v="2"/>
  </r>
  <r>
    <x v="2"/>
    <x v="4"/>
    <x v="1"/>
    <x v="384"/>
    <x v="4"/>
    <x v="30"/>
    <x v="56"/>
    <n v="225.4"/>
    <n v="46"/>
  </r>
  <r>
    <x v="2"/>
    <x v="4"/>
    <x v="1"/>
    <x v="390"/>
    <x v="5"/>
    <x v="43"/>
    <x v="72"/>
    <n v="5696.62"/>
    <n v="516"/>
  </r>
  <r>
    <x v="2"/>
    <x v="4"/>
    <x v="1"/>
    <x v="377"/>
    <x v="1"/>
    <x v="33"/>
    <x v="59"/>
    <n v="2719.86"/>
    <n v="134"/>
  </r>
  <r>
    <x v="2"/>
    <x v="4"/>
    <x v="1"/>
    <x v="369"/>
    <x v="1"/>
    <x v="17"/>
    <x v="36"/>
    <n v="10.47"/>
    <n v="2"/>
  </r>
  <r>
    <x v="2"/>
    <x v="4"/>
    <x v="1"/>
    <x v="373"/>
    <x v="1"/>
    <x v="32"/>
    <x v="58"/>
    <n v="78.010000000000005"/>
    <n v="6"/>
  </r>
  <r>
    <x v="2"/>
    <x v="4"/>
    <x v="1"/>
    <x v="358"/>
    <x v="4"/>
    <x v="10"/>
    <x v="98"/>
    <n v="74.069999999999993"/>
    <n v="29"/>
  </r>
  <r>
    <x v="2"/>
    <x v="4"/>
    <x v="1"/>
    <x v="372"/>
    <x v="4"/>
    <x v="22"/>
    <x v="42"/>
    <n v="5564.93"/>
    <n v="1377"/>
  </r>
  <r>
    <x v="2"/>
    <x v="4"/>
    <x v="1"/>
    <x v="384"/>
    <x v="1"/>
    <x v="18"/>
    <x v="37"/>
    <n v="755.75"/>
    <n v="102"/>
  </r>
  <r>
    <x v="2"/>
    <x v="4"/>
    <x v="1"/>
    <x v="373"/>
    <x v="1"/>
    <x v="18"/>
    <x v="96"/>
    <n v="1047.18"/>
    <n v="177"/>
  </r>
  <r>
    <x v="2"/>
    <x v="4"/>
    <x v="1"/>
    <x v="387"/>
    <x v="1"/>
    <x v="17"/>
    <x v="36"/>
    <n v="1.93"/>
    <n v="1"/>
  </r>
  <r>
    <x v="2"/>
    <x v="4"/>
    <x v="1"/>
    <x v="376"/>
    <x v="4"/>
    <x v="10"/>
    <x v="146"/>
    <n v="6.44"/>
    <n v="4"/>
  </r>
  <r>
    <x v="2"/>
    <x v="4"/>
    <x v="1"/>
    <x v="359"/>
    <x v="4"/>
    <x v="22"/>
    <x v="77"/>
    <n v="2311.87"/>
    <n v="1202"/>
  </r>
  <r>
    <x v="2"/>
    <x v="4"/>
    <x v="1"/>
    <x v="367"/>
    <x v="5"/>
    <x v="40"/>
    <x v="69"/>
    <n v="6786.21"/>
    <n v="4503"/>
  </r>
  <r>
    <x v="2"/>
    <x v="5"/>
    <x v="1"/>
    <x v="378"/>
    <x v="4"/>
    <x v="22"/>
    <x v="120"/>
    <n v="2842.91"/>
    <n v="1046"/>
  </r>
  <r>
    <x v="2"/>
    <x v="5"/>
    <x v="1"/>
    <x v="365"/>
    <x v="4"/>
    <x v="16"/>
    <x v="78"/>
    <n v="4165.97"/>
    <n v="948"/>
  </r>
  <r>
    <x v="2"/>
    <x v="5"/>
    <x v="1"/>
    <x v="374"/>
    <x v="4"/>
    <x v="16"/>
    <x v="45"/>
    <n v="3719.57"/>
    <n v="572"/>
  </r>
  <r>
    <x v="2"/>
    <x v="5"/>
    <x v="1"/>
    <x v="376"/>
    <x v="8"/>
    <x v="67"/>
    <x v="139"/>
    <n v="15.51"/>
    <n v="51"/>
  </r>
  <r>
    <x v="2"/>
    <x v="5"/>
    <x v="1"/>
    <x v="360"/>
    <x v="2"/>
    <x v="55"/>
    <x v="114"/>
    <n v="433.36"/>
    <n v="529"/>
  </r>
  <r>
    <x v="2"/>
    <x v="5"/>
    <x v="1"/>
    <x v="385"/>
    <x v="1"/>
    <x v="17"/>
    <x v="36"/>
    <n v="33.71"/>
    <n v="9"/>
  </r>
  <r>
    <x v="2"/>
    <x v="5"/>
    <x v="1"/>
    <x v="387"/>
    <x v="4"/>
    <x v="29"/>
    <x v="54"/>
    <n v="3567.03"/>
    <n v="509"/>
  </r>
  <r>
    <x v="2"/>
    <x v="5"/>
    <x v="1"/>
    <x v="382"/>
    <x v="7"/>
    <x v="28"/>
    <x v="53"/>
    <n v="1624.99"/>
    <n v="109"/>
  </r>
  <r>
    <x v="2"/>
    <x v="5"/>
    <x v="1"/>
    <x v="377"/>
    <x v="1"/>
    <x v="17"/>
    <x v="36"/>
    <n v="869.51"/>
    <n v="375"/>
  </r>
  <r>
    <x v="2"/>
    <x v="5"/>
    <x v="1"/>
    <x v="369"/>
    <x v="5"/>
    <x v="44"/>
    <x v="75"/>
    <n v="22.85"/>
    <n v="10"/>
  </r>
  <r>
    <x v="2"/>
    <x v="5"/>
    <x v="1"/>
    <x v="380"/>
    <x v="4"/>
    <x v="16"/>
    <x v="47"/>
    <n v="179.28"/>
    <n v="12"/>
  </r>
  <r>
    <x v="2"/>
    <x v="5"/>
    <x v="1"/>
    <x v="362"/>
    <x v="6"/>
    <x v="23"/>
    <x v="43"/>
    <n v="565545.88"/>
    <n v="62964"/>
  </r>
  <r>
    <x v="2"/>
    <x v="5"/>
    <x v="1"/>
    <x v="365"/>
    <x v="6"/>
    <x v="23"/>
    <x v="43"/>
    <n v="47446.95"/>
    <n v="5938"/>
  </r>
  <r>
    <x v="2"/>
    <x v="5"/>
    <x v="1"/>
    <x v="359"/>
    <x v="6"/>
    <x v="19"/>
    <x v="49"/>
    <n v="463.95"/>
    <n v="662"/>
  </r>
  <r>
    <x v="2"/>
    <x v="5"/>
    <x v="1"/>
    <x v="378"/>
    <x v="5"/>
    <x v="21"/>
    <x v="41"/>
    <n v="519.04999999999995"/>
    <n v="57"/>
  </r>
  <r>
    <x v="2"/>
    <x v="5"/>
    <x v="1"/>
    <x v="379"/>
    <x v="7"/>
    <x v="28"/>
    <x v="222"/>
    <n v="519.29"/>
    <n v="335"/>
  </r>
  <r>
    <x v="2"/>
    <x v="5"/>
    <x v="1"/>
    <x v="391"/>
    <x v="1"/>
    <x v="33"/>
    <x v="59"/>
    <n v="654.82000000000005"/>
    <n v="43"/>
  </r>
  <r>
    <x v="2"/>
    <x v="5"/>
    <x v="1"/>
    <x v="383"/>
    <x v="5"/>
    <x v="43"/>
    <x v="72"/>
    <n v="21006.240000000002"/>
    <n v="5716"/>
  </r>
  <r>
    <x v="2"/>
    <x v="5"/>
    <x v="1"/>
    <x v="358"/>
    <x v="4"/>
    <x v="22"/>
    <x v="76"/>
    <n v="660.26"/>
    <n v="274"/>
  </r>
  <r>
    <x v="2"/>
    <x v="5"/>
    <x v="1"/>
    <x v="373"/>
    <x v="4"/>
    <x v="20"/>
    <x v="40"/>
    <n v="17776.349999999999"/>
    <n v="1528"/>
  </r>
  <r>
    <x v="2"/>
    <x v="5"/>
    <x v="1"/>
    <x v="374"/>
    <x v="2"/>
    <x v="34"/>
    <x v="61"/>
    <n v="158.52000000000001"/>
    <n v="29"/>
  </r>
  <r>
    <x v="2"/>
    <x v="5"/>
    <x v="1"/>
    <x v="370"/>
    <x v="4"/>
    <x v="38"/>
    <x v="67"/>
    <n v="1242.08"/>
    <n v="672"/>
  </r>
  <r>
    <x v="2"/>
    <x v="5"/>
    <x v="1"/>
    <x v="364"/>
    <x v="1"/>
    <x v="18"/>
    <x v="74"/>
    <n v="10.119999999999999"/>
    <n v="1"/>
  </r>
  <r>
    <x v="2"/>
    <x v="5"/>
    <x v="1"/>
    <x v="384"/>
    <x v="1"/>
    <x v="33"/>
    <x v="59"/>
    <n v="17309.38"/>
    <n v="1077"/>
  </r>
  <r>
    <x v="2"/>
    <x v="1"/>
    <x v="1"/>
    <x v="371"/>
    <x v="4"/>
    <x v="51"/>
    <x v="91"/>
    <n v="302.91000000000003"/>
    <n v="48"/>
  </r>
  <r>
    <x v="2"/>
    <x v="1"/>
    <x v="1"/>
    <x v="359"/>
    <x v="4"/>
    <x v="22"/>
    <x v="125"/>
    <n v="194.41"/>
    <n v="92"/>
  </r>
  <r>
    <x v="2"/>
    <x v="1"/>
    <x v="1"/>
    <x v="359"/>
    <x v="4"/>
    <x v="22"/>
    <x v="125"/>
    <n v="1202.8900000000001"/>
    <n v="799"/>
  </r>
  <r>
    <x v="2"/>
    <x v="1"/>
    <x v="1"/>
    <x v="369"/>
    <x v="4"/>
    <x v="22"/>
    <x v="119"/>
    <n v="7.9"/>
    <n v="4"/>
  </r>
  <r>
    <x v="2"/>
    <x v="1"/>
    <x v="1"/>
    <x v="379"/>
    <x v="1"/>
    <x v="18"/>
    <x v="37"/>
    <n v="3524.03"/>
    <n v="366"/>
  </r>
  <r>
    <x v="2"/>
    <x v="1"/>
    <x v="1"/>
    <x v="385"/>
    <x v="1"/>
    <x v="18"/>
    <x v="96"/>
    <n v="107.75"/>
    <n v="17"/>
  </r>
  <r>
    <x v="2"/>
    <x v="1"/>
    <x v="1"/>
    <x v="379"/>
    <x v="5"/>
    <x v="21"/>
    <x v="41"/>
    <n v="44315.98"/>
    <n v="5603"/>
  </r>
  <r>
    <x v="2"/>
    <x v="1"/>
    <x v="1"/>
    <x v="366"/>
    <x v="4"/>
    <x v="22"/>
    <x v="77"/>
    <n v="5.93"/>
    <n v="2"/>
  </r>
  <r>
    <x v="2"/>
    <x v="1"/>
    <x v="1"/>
    <x v="375"/>
    <x v="7"/>
    <x v="25"/>
    <x v="50"/>
    <n v="65.53"/>
    <n v="5"/>
  </r>
  <r>
    <x v="2"/>
    <x v="1"/>
    <x v="1"/>
    <x v="369"/>
    <x v="1"/>
    <x v="3"/>
    <x v="3"/>
    <n v="7.78"/>
    <n v="7"/>
  </r>
  <r>
    <x v="2"/>
    <x v="1"/>
    <x v="1"/>
    <x v="387"/>
    <x v="1"/>
    <x v="15"/>
    <x v="29"/>
    <n v="1442.14"/>
    <n v="88"/>
  </r>
  <r>
    <x v="2"/>
    <x v="1"/>
    <x v="1"/>
    <x v="383"/>
    <x v="4"/>
    <x v="29"/>
    <x v="54"/>
    <n v="1837.9"/>
    <n v="126"/>
  </r>
  <r>
    <x v="2"/>
    <x v="1"/>
    <x v="1"/>
    <x v="376"/>
    <x v="4"/>
    <x v="30"/>
    <x v="66"/>
    <n v="32.14"/>
    <n v="26"/>
  </r>
  <r>
    <x v="2"/>
    <x v="1"/>
    <x v="1"/>
    <x v="362"/>
    <x v="1"/>
    <x v="35"/>
    <x v="62"/>
    <n v="722.97"/>
    <n v="818"/>
  </r>
  <r>
    <x v="2"/>
    <x v="1"/>
    <x v="1"/>
    <x v="377"/>
    <x v="4"/>
    <x v="30"/>
    <x v="55"/>
    <n v="8.61"/>
    <n v="11"/>
  </r>
  <r>
    <x v="2"/>
    <x v="1"/>
    <x v="1"/>
    <x v="377"/>
    <x v="5"/>
    <x v="12"/>
    <x v="44"/>
    <n v="474.66"/>
    <n v="702"/>
  </r>
  <r>
    <x v="2"/>
    <x v="1"/>
    <x v="1"/>
    <x v="364"/>
    <x v="7"/>
    <x v="28"/>
    <x v="53"/>
    <n v="3622.76"/>
    <n v="986"/>
  </r>
  <r>
    <x v="2"/>
    <x v="1"/>
    <x v="1"/>
    <x v="359"/>
    <x v="4"/>
    <x v="30"/>
    <x v="66"/>
    <n v="68.81"/>
    <n v="50"/>
  </r>
  <r>
    <x v="2"/>
    <x v="1"/>
    <x v="1"/>
    <x v="373"/>
    <x v="5"/>
    <x v="12"/>
    <x v="44"/>
    <n v="225.79"/>
    <n v="188"/>
  </r>
  <r>
    <x v="2"/>
    <x v="1"/>
    <x v="1"/>
    <x v="378"/>
    <x v="2"/>
    <x v="63"/>
    <x v="161"/>
    <n v="103.78"/>
    <n v="68"/>
  </r>
  <r>
    <x v="2"/>
    <x v="1"/>
    <x v="1"/>
    <x v="383"/>
    <x v="4"/>
    <x v="38"/>
    <x v="67"/>
    <n v="390.65"/>
    <n v="277"/>
  </r>
  <r>
    <x v="2"/>
    <x v="1"/>
    <x v="1"/>
    <x v="384"/>
    <x v="4"/>
    <x v="29"/>
    <x v="54"/>
    <n v="142.30000000000001"/>
    <n v="11"/>
  </r>
  <r>
    <x v="2"/>
    <x v="1"/>
    <x v="1"/>
    <x v="386"/>
    <x v="4"/>
    <x v="22"/>
    <x v="102"/>
    <n v="1490.32"/>
    <n v="862"/>
  </r>
  <r>
    <x v="2"/>
    <x v="1"/>
    <x v="1"/>
    <x v="384"/>
    <x v="5"/>
    <x v="42"/>
    <x v="71"/>
    <n v="9040.94"/>
    <n v="6514"/>
  </r>
  <r>
    <x v="2"/>
    <x v="1"/>
    <x v="1"/>
    <x v="386"/>
    <x v="2"/>
    <x v="24"/>
    <x v="48"/>
    <n v="26.54"/>
    <n v="12"/>
  </r>
  <r>
    <x v="2"/>
    <x v="1"/>
    <x v="1"/>
    <x v="371"/>
    <x v="5"/>
    <x v="43"/>
    <x v="72"/>
    <n v="1803.96"/>
    <n v="1168"/>
  </r>
  <r>
    <x v="2"/>
    <x v="1"/>
    <x v="1"/>
    <x v="361"/>
    <x v="5"/>
    <x v="12"/>
    <x v="184"/>
    <n v="0.96"/>
    <n v="6"/>
  </r>
  <r>
    <x v="2"/>
    <x v="1"/>
    <x v="1"/>
    <x v="380"/>
    <x v="1"/>
    <x v="18"/>
    <x v="74"/>
    <n v="30.17"/>
    <n v="7"/>
  </r>
  <r>
    <x v="2"/>
    <x v="1"/>
    <x v="1"/>
    <x v="371"/>
    <x v="4"/>
    <x v="16"/>
    <x v="45"/>
    <n v="312.3"/>
    <n v="142"/>
  </r>
  <r>
    <x v="2"/>
    <x v="1"/>
    <x v="1"/>
    <x v="381"/>
    <x v="5"/>
    <x v="42"/>
    <x v="71"/>
    <n v="541.36"/>
    <n v="1296"/>
  </r>
  <r>
    <x v="2"/>
    <x v="1"/>
    <x v="1"/>
    <x v="364"/>
    <x v="4"/>
    <x v="16"/>
    <x v="45"/>
    <n v="1397.7"/>
    <n v="732"/>
  </r>
  <r>
    <x v="2"/>
    <x v="1"/>
    <x v="1"/>
    <x v="359"/>
    <x v="6"/>
    <x v="58"/>
    <x v="117"/>
    <n v="97.5"/>
    <n v="3"/>
  </r>
  <r>
    <x v="2"/>
    <x v="1"/>
    <x v="1"/>
    <x v="388"/>
    <x v="1"/>
    <x v="33"/>
    <x v="59"/>
    <n v="8928.8799999999992"/>
    <n v="843"/>
  </r>
  <r>
    <x v="2"/>
    <x v="1"/>
    <x v="1"/>
    <x v="369"/>
    <x v="8"/>
    <x v="49"/>
    <x v="113"/>
    <n v="447.87"/>
    <n v="183"/>
  </r>
  <r>
    <x v="3"/>
    <x v="2"/>
    <x v="1"/>
    <x v="359"/>
    <x v="4"/>
    <x v="22"/>
    <x v="77"/>
    <n v="2811.73"/>
    <n v="1203"/>
  </r>
  <r>
    <x v="3"/>
    <x v="2"/>
    <x v="1"/>
    <x v="377"/>
    <x v="6"/>
    <x v="52"/>
    <x v="92"/>
    <n v="17.350000000000001"/>
    <n v="1"/>
  </r>
  <r>
    <x v="3"/>
    <x v="2"/>
    <x v="1"/>
    <x v="367"/>
    <x v="4"/>
    <x v="22"/>
    <x v="77"/>
    <n v="640.34"/>
    <n v="537"/>
  </r>
  <r>
    <x v="3"/>
    <x v="2"/>
    <x v="1"/>
    <x v="367"/>
    <x v="4"/>
    <x v="22"/>
    <x v="77"/>
    <n v="520.21"/>
    <n v="156"/>
  </r>
  <r>
    <x v="3"/>
    <x v="2"/>
    <x v="1"/>
    <x v="374"/>
    <x v="4"/>
    <x v="10"/>
    <x v="150"/>
    <n v="13.41"/>
    <n v="5"/>
  </r>
  <r>
    <x v="3"/>
    <x v="2"/>
    <x v="1"/>
    <x v="380"/>
    <x v="5"/>
    <x v="39"/>
    <x v="68"/>
    <n v="135.41"/>
    <n v="38"/>
  </r>
  <r>
    <x v="3"/>
    <x v="2"/>
    <x v="1"/>
    <x v="386"/>
    <x v="1"/>
    <x v="17"/>
    <x v="36"/>
    <n v="11.34"/>
    <n v="5"/>
  </r>
  <r>
    <x v="3"/>
    <x v="2"/>
    <x v="1"/>
    <x v="373"/>
    <x v="1"/>
    <x v="17"/>
    <x v="36"/>
    <n v="37717.22"/>
    <n v="17275"/>
  </r>
  <r>
    <x v="3"/>
    <x v="2"/>
    <x v="1"/>
    <x v="383"/>
    <x v="1"/>
    <x v="17"/>
    <x v="36"/>
    <n v="43.21"/>
    <n v="13"/>
  </r>
  <r>
    <x v="3"/>
    <x v="2"/>
    <x v="1"/>
    <x v="367"/>
    <x v="4"/>
    <x v="41"/>
    <x v="70"/>
    <n v="19960.04"/>
    <n v="2608"/>
  </r>
  <r>
    <x v="3"/>
    <x v="2"/>
    <x v="1"/>
    <x v="385"/>
    <x v="4"/>
    <x v="38"/>
    <x v="116"/>
    <n v="0.59"/>
    <n v="3"/>
  </r>
  <r>
    <x v="3"/>
    <x v="2"/>
    <x v="1"/>
    <x v="376"/>
    <x v="4"/>
    <x v="22"/>
    <x v="42"/>
    <n v="8627.1299999999992"/>
    <n v="3189"/>
  </r>
  <r>
    <x v="3"/>
    <x v="2"/>
    <x v="1"/>
    <x v="384"/>
    <x v="5"/>
    <x v="40"/>
    <x v="69"/>
    <n v="2099.1999999999998"/>
    <n v="809"/>
  </r>
  <r>
    <x v="3"/>
    <x v="2"/>
    <x v="1"/>
    <x v="379"/>
    <x v="5"/>
    <x v="12"/>
    <x v="44"/>
    <n v="15257.58"/>
    <n v="10223"/>
  </r>
  <r>
    <x v="3"/>
    <x v="2"/>
    <x v="1"/>
    <x v="368"/>
    <x v="1"/>
    <x v="15"/>
    <x v="29"/>
    <n v="629.28"/>
    <n v="24"/>
  </r>
  <r>
    <x v="3"/>
    <x v="2"/>
    <x v="1"/>
    <x v="375"/>
    <x v="7"/>
    <x v="28"/>
    <x v="53"/>
    <n v="4192.8"/>
    <n v="1643"/>
  </r>
  <r>
    <x v="3"/>
    <x v="2"/>
    <x v="1"/>
    <x v="358"/>
    <x v="7"/>
    <x v="28"/>
    <x v="53"/>
    <n v="102924.83"/>
    <n v="21368"/>
  </r>
  <r>
    <x v="3"/>
    <x v="2"/>
    <x v="1"/>
    <x v="378"/>
    <x v="5"/>
    <x v="40"/>
    <x v="69"/>
    <n v="46.04"/>
    <n v="16"/>
  </r>
  <r>
    <x v="3"/>
    <x v="2"/>
    <x v="1"/>
    <x v="363"/>
    <x v="4"/>
    <x v="16"/>
    <x v="78"/>
    <n v="73.78"/>
    <n v="33"/>
  </r>
  <r>
    <x v="3"/>
    <x v="2"/>
    <x v="1"/>
    <x v="390"/>
    <x v="4"/>
    <x v="16"/>
    <x v="110"/>
    <n v="138.1"/>
    <n v="10"/>
  </r>
  <r>
    <x v="3"/>
    <x v="2"/>
    <x v="1"/>
    <x v="371"/>
    <x v="2"/>
    <x v="63"/>
    <x v="161"/>
    <n v="0.55000000000000004"/>
    <n v="1"/>
  </r>
  <r>
    <x v="3"/>
    <x v="2"/>
    <x v="1"/>
    <x v="386"/>
    <x v="1"/>
    <x v="18"/>
    <x v="162"/>
    <n v="1271.3399999999999"/>
    <n v="185"/>
  </r>
  <r>
    <x v="3"/>
    <x v="2"/>
    <x v="1"/>
    <x v="382"/>
    <x v="4"/>
    <x v="27"/>
    <x v="52"/>
    <n v="124.15"/>
    <n v="45"/>
  </r>
  <r>
    <x v="3"/>
    <x v="2"/>
    <x v="1"/>
    <x v="363"/>
    <x v="5"/>
    <x v="42"/>
    <x v="71"/>
    <n v="47.79"/>
    <n v="18"/>
  </r>
  <r>
    <x v="3"/>
    <x v="2"/>
    <x v="1"/>
    <x v="362"/>
    <x v="4"/>
    <x v="10"/>
    <x v="179"/>
    <n v="116.87"/>
    <n v="38"/>
  </r>
  <r>
    <x v="3"/>
    <x v="2"/>
    <x v="1"/>
    <x v="359"/>
    <x v="4"/>
    <x v="27"/>
    <x v="52"/>
    <n v="1782.94"/>
    <n v="119"/>
  </r>
  <r>
    <x v="3"/>
    <x v="2"/>
    <x v="1"/>
    <x v="365"/>
    <x v="5"/>
    <x v="42"/>
    <x v="71"/>
    <n v="3566.07"/>
    <n v="3945"/>
  </r>
  <r>
    <x v="3"/>
    <x v="2"/>
    <x v="1"/>
    <x v="362"/>
    <x v="5"/>
    <x v="42"/>
    <x v="71"/>
    <n v="16620.5"/>
    <n v="7147"/>
  </r>
  <r>
    <x v="3"/>
    <x v="2"/>
    <x v="1"/>
    <x v="389"/>
    <x v="4"/>
    <x v="16"/>
    <x v="45"/>
    <n v="899.16"/>
    <n v="222"/>
  </r>
  <r>
    <x v="3"/>
    <x v="2"/>
    <x v="1"/>
    <x v="365"/>
    <x v="1"/>
    <x v="33"/>
    <x v="59"/>
    <n v="4140.6400000000003"/>
    <n v="322"/>
  </r>
  <r>
    <x v="3"/>
    <x v="2"/>
    <x v="1"/>
    <x v="384"/>
    <x v="1"/>
    <x v="53"/>
    <x v="99"/>
    <n v="70.83"/>
    <n v="69"/>
  </r>
  <r>
    <x v="3"/>
    <x v="2"/>
    <x v="1"/>
    <x v="366"/>
    <x v="1"/>
    <x v="18"/>
    <x v="74"/>
    <n v="3071.87"/>
    <n v="442"/>
  </r>
  <r>
    <x v="3"/>
    <x v="2"/>
    <x v="1"/>
    <x v="358"/>
    <x v="1"/>
    <x v="33"/>
    <x v="59"/>
    <n v="467.71"/>
    <n v="31"/>
  </r>
  <r>
    <x v="3"/>
    <x v="2"/>
    <x v="1"/>
    <x v="367"/>
    <x v="1"/>
    <x v="33"/>
    <x v="59"/>
    <n v="7336.82"/>
    <n v="483"/>
  </r>
  <r>
    <x v="3"/>
    <x v="2"/>
    <x v="1"/>
    <x v="375"/>
    <x v="4"/>
    <x v="10"/>
    <x v="98"/>
    <n v="119.49"/>
    <n v="125"/>
  </r>
  <r>
    <x v="3"/>
    <x v="2"/>
    <x v="1"/>
    <x v="390"/>
    <x v="1"/>
    <x v="33"/>
    <x v="59"/>
    <n v="5966.42"/>
    <n v="382"/>
  </r>
  <r>
    <x v="1"/>
    <x v="10"/>
    <x v="1"/>
    <x v="385"/>
    <x v="5"/>
    <x v="45"/>
    <x v="79"/>
    <n v="273.2"/>
    <n v="79"/>
  </r>
  <r>
    <x v="2"/>
    <x v="2"/>
    <x v="1"/>
    <x v="366"/>
    <x v="1"/>
    <x v="18"/>
    <x v="39"/>
    <n v="3.83"/>
    <n v="1"/>
  </r>
  <r>
    <x v="1"/>
    <x v="10"/>
    <x v="1"/>
    <x v="389"/>
    <x v="4"/>
    <x v="29"/>
    <x v="54"/>
    <n v="2184.7199999999998"/>
    <n v="336"/>
  </r>
  <r>
    <x v="2"/>
    <x v="2"/>
    <x v="1"/>
    <x v="359"/>
    <x v="4"/>
    <x v="22"/>
    <x v="125"/>
    <n v="303.19"/>
    <n v="130"/>
  </r>
  <r>
    <x v="1"/>
    <x v="10"/>
    <x v="1"/>
    <x v="362"/>
    <x v="4"/>
    <x v="22"/>
    <x v="141"/>
    <n v="1910.77"/>
    <n v="907"/>
  </r>
  <r>
    <x v="1"/>
    <x v="10"/>
    <x v="1"/>
    <x v="360"/>
    <x v="4"/>
    <x v="27"/>
    <x v="52"/>
    <n v="27111.65"/>
    <n v="5943"/>
  </r>
  <r>
    <x v="2"/>
    <x v="2"/>
    <x v="1"/>
    <x v="368"/>
    <x v="7"/>
    <x v="25"/>
    <x v="145"/>
    <n v="8390.01"/>
    <n v="1774"/>
  </r>
  <r>
    <x v="2"/>
    <x v="2"/>
    <x v="1"/>
    <x v="382"/>
    <x v="1"/>
    <x v="37"/>
    <x v="166"/>
    <n v="130.97"/>
    <n v="22"/>
  </r>
  <r>
    <x v="1"/>
    <x v="10"/>
    <x v="1"/>
    <x v="370"/>
    <x v="4"/>
    <x v="41"/>
    <x v="70"/>
    <n v="9723.49"/>
    <n v="1875"/>
  </r>
  <r>
    <x v="1"/>
    <x v="10"/>
    <x v="1"/>
    <x v="369"/>
    <x v="4"/>
    <x v="41"/>
    <x v="70"/>
    <n v="4662.0600000000004"/>
    <n v="1596"/>
  </r>
  <r>
    <x v="1"/>
    <x v="10"/>
    <x v="1"/>
    <x v="361"/>
    <x v="1"/>
    <x v="32"/>
    <x v="58"/>
    <n v="27.8"/>
    <n v="2"/>
  </r>
  <r>
    <x v="1"/>
    <x v="10"/>
    <x v="1"/>
    <x v="385"/>
    <x v="5"/>
    <x v="13"/>
    <x v="26"/>
    <n v="336.92"/>
    <n v="67"/>
  </r>
  <r>
    <x v="1"/>
    <x v="10"/>
    <x v="1"/>
    <x v="371"/>
    <x v="4"/>
    <x v="27"/>
    <x v="52"/>
    <n v="12305.72"/>
    <n v="1082"/>
  </r>
  <r>
    <x v="2"/>
    <x v="2"/>
    <x v="1"/>
    <x v="373"/>
    <x v="7"/>
    <x v="25"/>
    <x v="50"/>
    <n v="131567.20000000001"/>
    <n v="24454"/>
  </r>
  <r>
    <x v="1"/>
    <x v="10"/>
    <x v="1"/>
    <x v="370"/>
    <x v="4"/>
    <x v="10"/>
    <x v="146"/>
    <n v="36.11"/>
    <n v="15"/>
  </r>
  <r>
    <x v="2"/>
    <x v="2"/>
    <x v="1"/>
    <x v="368"/>
    <x v="1"/>
    <x v="35"/>
    <x v="221"/>
    <n v="2332.4"/>
    <n v="315"/>
  </r>
  <r>
    <x v="1"/>
    <x v="10"/>
    <x v="1"/>
    <x v="382"/>
    <x v="4"/>
    <x v="22"/>
    <x v="119"/>
    <n v="205.44"/>
    <n v="43"/>
  </r>
  <r>
    <x v="1"/>
    <x v="10"/>
    <x v="1"/>
    <x v="383"/>
    <x v="1"/>
    <x v="17"/>
    <x v="36"/>
    <n v="21.98"/>
    <n v="8"/>
  </r>
  <r>
    <x v="1"/>
    <x v="10"/>
    <x v="1"/>
    <x v="373"/>
    <x v="1"/>
    <x v="17"/>
    <x v="36"/>
    <n v="88"/>
    <n v="45"/>
  </r>
  <r>
    <x v="1"/>
    <x v="10"/>
    <x v="1"/>
    <x v="373"/>
    <x v="4"/>
    <x v="41"/>
    <x v="70"/>
    <n v="40926.379999999997"/>
    <n v="6805"/>
  </r>
  <r>
    <x v="1"/>
    <x v="10"/>
    <x v="1"/>
    <x v="385"/>
    <x v="4"/>
    <x v="29"/>
    <x v="54"/>
    <n v="2533.9299999999998"/>
    <n v="1492"/>
  </r>
  <r>
    <x v="1"/>
    <x v="10"/>
    <x v="1"/>
    <x v="372"/>
    <x v="4"/>
    <x v="30"/>
    <x v="66"/>
    <n v="29.24"/>
    <n v="14"/>
  </r>
  <r>
    <x v="1"/>
    <x v="10"/>
    <x v="1"/>
    <x v="391"/>
    <x v="7"/>
    <x v="28"/>
    <x v="53"/>
    <n v="7608.4"/>
    <n v="2597"/>
  </r>
  <r>
    <x v="1"/>
    <x v="10"/>
    <x v="1"/>
    <x v="362"/>
    <x v="4"/>
    <x v="10"/>
    <x v="179"/>
    <n v="102.3"/>
    <n v="16"/>
  </r>
  <r>
    <x v="2"/>
    <x v="2"/>
    <x v="1"/>
    <x v="374"/>
    <x v="4"/>
    <x v="26"/>
    <x v="51"/>
    <n v="1131.77"/>
    <n v="81"/>
  </r>
  <r>
    <x v="1"/>
    <x v="10"/>
    <x v="1"/>
    <x v="384"/>
    <x v="4"/>
    <x v="29"/>
    <x v="54"/>
    <n v="204.53"/>
    <n v="42"/>
  </r>
  <r>
    <x v="1"/>
    <x v="10"/>
    <x v="1"/>
    <x v="374"/>
    <x v="4"/>
    <x v="51"/>
    <x v="91"/>
    <n v="14.08"/>
    <n v="11"/>
  </r>
  <r>
    <x v="1"/>
    <x v="10"/>
    <x v="1"/>
    <x v="377"/>
    <x v="4"/>
    <x v="41"/>
    <x v="70"/>
    <n v="1973.84"/>
    <n v="275"/>
  </r>
  <r>
    <x v="1"/>
    <x v="10"/>
    <x v="1"/>
    <x v="373"/>
    <x v="4"/>
    <x v="10"/>
    <x v="151"/>
    <n v="84.7"/>
    <n v="39"/>
  </r>
  <r>
    <x v="1"/>
    <x v="10"/>
    <x v="1"/>
    <x v="376"/>
    <x v="4"/>
    <x v="22"/>
    <x v="77"/>
    <n v="506.59"/>
    <n v="174"/>
  </r>
  <r>
    <x v="2"/>
    <x v="2"/>
    <x v="1"/>
    <x v="377"/>
    <x v="1"/>
    <x v="32"/>
    <x v="58"/>
    <n v="6790.75"/>
    <n v="685"/>
  </r>
  <r>
    <x v="1"/>
    <x v="10"/>
    <x v="1"/>
    <x v="377"/>
    <x v="1"/>
    <x v="18"/>
    <x v="96"/>
    <n v="695.7"/>
    <n v="106"/>
  </r>
  <r>
    <x v="2"/>
    <x v="2"/>
    <x v="1"/>
    <x v="371"/>
    <x v="4"/>
    <x v="22"/>
    <x v="77"/>
    <n v="2517.4699999999998"/>
    <n v="502"/>
  </r>
  <r>
    <x v="1"/>
    <x v="10"/>
    <x v="1"/>
    <x v="389"/>
    <x v="4"/>
    <x v="30"/>
    <x v="55"/>
    <n v="211.67"/>
    <n v="476"/>
  </r>
  <r>
    <x v="1"/>
    <x v="10"/>
    <x v="1"/>
    <x v="381"/>
    <x v="4"/>
    <x v="30"/>
    <x v="56"/>
    <n v="25.96"/>
    <n v="12"/>
  </r>
  <r>
    <x v="1"/>
    <x v="10"/>
    <x v="1"/>
    <x v="373"/>
    <x v="4"/>
    <x v="22"/>
    <x v="77"/>
    <n v="1830.85"/>
    <n v="1287"/>
  </r>
  <r>
    <x v="1"/>
    <x v="10"/>
    <x v="1"/>
    <x v="363"/>
    <x v="6"/>
    <x v="19"/>
    <x v="112"/>
    <n v="173.94"/>
    <n v="39"/>
  </r>
  <r>
    <x v="1"/>
    <x v="10"/>
    <x v="1"/>
    <x v="379"/>
    <x v="1"/>
    <x v="18"/>
    <x v="96"/>
    <n v="2824.63"/>
    <n v="1268"/>
  </r>
  <r>
    <x v="1"/>
    <x v="10"/>
    <x v="1"/>
    <x v="380"/>
    <x v="7"/>
    <x v="54"/>
    <x v="100"/>
    <n v="2930.85"/>
    <n v="1714"/>
  </r>
  <r>
    <x v="1"/>
    <x v="10"/>
    <x v="1"/>
    <x v="379"/>
    <x v="5"/>
    <x v="12"/>
    <x v="101"/>
    <n v="2.0699999999999998"/>
    <n v="2"/>
  </r>
  <r>
    <x v="1"/>
    <x v="10"/>
    <x v="1"/>
    <x v="379"/>
    <x v="5"/>
    <x v="12"/>
    <x v="167"/>
    <n v="8154.56"/>
    <n v="3884"/>
  </r>
  <r>
    <x v="2"/>
    <x v="2"/>
    <x v="1"/>
    <x v="380"/>
    <x v="5"/>
    <x v="43"/>
    <x v="72"/>
    <n v="12530.5"/>
    <n v="3246"/>
  </r>
  <r>
    <x v="2"/>
    <x v="2"/>
    <x v="1"/>
    <x v="379"/>
    <x v="2"/>
    <x v="24"/>
    <x v="48"/>
    <n v="4840.51"/>
    <n v="6489"/>
  </r>
  <r>
    <x v="2"/>
    <x v="2"/>
    <x v="1"/>
    <x v="366"/>
    <x v="1"/>
    <x v="33"/>
    <x v="59"/>
    <n v="1570.65"/>
    <n v="110"/>
  </r>
  <r>
    <x v="1"/>
    <x v="10"/>
    <x v="1"/>
    <x v="384"/>
    <x v="4"/>
    <x v="16"/>
    <x v="45"/>
    <n v="927.25"/>
    <n v="106"/>
  </r>
  <r>
    <x v="2"/>
    <x v="2"/>
    <x v="1"/>
    <x v="375"/>
    <x v="4"/>
    <x v="27"/>
    <x v="52"/>
    <n v="342.85"/>
    <n v="24"/>
  </r>
  <r>
    <x v="1"/>
    <x v="10"/>
    <x v="1"/>
    <x v="369"/>
    <x v="4"/>
    <x v="16"/>
    <x v="110"/>
    <n v="157.19"/>
    <n v="55"/>
  </r>
  <r>
    <x v="2"/>
    <x v="2"/>
    <x v="1"/>
    <x v="382"/>
    <x v="4"/>
    <x v="22"/>
    <x v="102"/>
    <n v="94.26"/>
    <n v="35"/>
  </r>
  <r>
    <x v="2"/>
    <x v="2"/>
    <x v="1"/>
    <x v="386"/>
    <x v="5"/>
    <x v="43"/>
    <x v="72"/>
    <n v="45095.17"/>
    <n v="18384"/>
  </r>
  <r>
    <x v="1"/>
    <x v="10"/>
    <x v="1"/>
    <x v="378"/>
    <x v="1"/>
    <x v="18"/>
    <x v="74"/>
    <n v="62.59"/>
    <n v="7"/>
  </r>
  <r>
    <x v="2"/>
    <x v="2"/>
    <x v="1"/>
    <x v="389"/>
    <x v="5"/>
    <x v="42"/>
    <x v="71"/>
    <n v="2328.4499999999998"/>
    <n v="1193"/>
  </r>
  <r>
    <x v="2"/>
    <x v="2"/>
    <x v="1"/>
    <x v="363"/>
    <x v="4"/>
    <x v="10"/>
    <x v="60"/>
    <n v="847.43"/>
    <n v="247"/>
  </r>
  <r>
    <x v="2"/>
    <x v="2"/>
    <x v="1"/>
    <x v="390"/>
    <x v="4"/>
    <x v="16"/>
    <x v="46"/>
    <n v="1255.5999999999999"/>
    <n v="113"/>
  </r>
  <r>
    <x v="2"/>
    <x v="2"/>
    <x v="1"/>
    <x v="375"/>
    <x v="1"/>
    <x v="33"/>
    <x v="59"/>
    <n v="19880.13"/>
    <n v="3160"/>
  </r>
  <r>
    <x v="2"/>
    <x v="2"/>
    <x v="1"/>
    <x v="374"/>
    <x v="4"/>
    <x v="30"/>
    <x v="142"/>
    <n v="1716"/>
    <n v="454"/>
  </r>
  <r>
    <x v="1"/>
    <x v="10"/>
    <x v="1"/>
    <x v="366"/>
    <x v="0"/>
    <x v="1"/>
    <x v="1"/>
    <n v="53.44"/>
    <n v="3"/>
  </r>
  <r>
    <x v="3"/>
    <x v="11"/>
    <x v="1"/>
    <x v="379"/>
    <x v="4"/>
    <x v="22"/>
    <x v="125"/>
    <n v="73.13"/>
    <n v="38"/>
  </r>
  <r>
    <x v="3"/>
    <x v="11"/>
    <x v="1"/>
    <x v="369"/>
    <x v="4"/>
    <x v="26"/>
    <x v="51"/>
    <n v="2216.91"/>
    <n v="575"/>
  </r>
  <r>
    <x v="3"/>
    <x v="11"/>
    <x v="1"/>
    <x v="368"/>
    <x v="8"/>
    <x v="36"/>
    <x v="63"/>
    <n v="832.78"/>
    <n v="208"/>
  </r>
  <r>
    <x v="3"/>
    <x v="11"/>
    <x v="1"/>
    <x v="369"/>
    <x v="4"/>
    <x v="51"/>
    <x v="91"/>
    <n v="21.36"/>
    <n v="5"/>
  </r>
  <r>
    <x v="3"/>
    <x v="11"/>
    <x v="1"/>
    <x v="370"/>
    <x v="4"/>
    <x v="26"/>
    <x v="51"/>
    <n v="44715.24"/>
    <n v="4159"/>
  </r>
  <r>
    <x v="3"/>
    <x v="11"/>
    <x v="1"/>
    <x v="383"/>
    <x v="4"/>
    <x v="27"/>
    <x v="52"/>
    <n v="1982.29"/>
    <n v="96"/>
  </r>
  <r>
    <x v="3"/>
    <x v="11"/>
    <x v="1"/>
    <x v="384"/>
    <x v="1"/>
    <x v="32"/>
    <x v="58"/>
    <n v="186.7"/>
    <n v="15"/>
  </r>
  <r>
    <x v="3"/>
    <x v="11"/>
    <x v="1"/>
    <x v="360"/>
    <x v="4"/>
    <x v="30"/>
    <x v="169"/>
    <n v="101.93"/>
    <n v="470"/>
  </r>
  <r>
    <x v="3"/>
    <x v="11"/>
    <x v="1"/>
    <x v="377"/>
    <x v="6"/>
    <x v="19"/>
    <x v="112"/>
    <n v="175.2"/>
    <n v="25"/>
  </r>
  <r>
    <x v="3"/>
    <x v="11"/>
    <x v="1"/>
    <x v="371"/>
    <x v="2"/>
    <x v="55"/>
    <x v="114"/>
    <n v="7.34"/>
    <n v="9"/>
  </r>
  <r>
    <x v="3"/>
    <x v="11"/>
    <x v="1"/>
    <x v="366"/>
    <x v="4"/>
    <x v="22"/>
    <x v="141"/>
    <n v="48.31"/>
    <n v="21"/>
  </r>
  <r>
    <x v="3"/>
    <x v="11"/>
    <x v="1"/>
    <x v="367"/>
    <x v="6"/>
    <x v="19"/>
    <x v="49"/>
    <n v="9235.7800000000007"/>
    <n v="5398"/>
  </r>
  <r>
    <x v="3"/>
    <x v="11"/>
    <x v="1"/>
    <x v="375"/>
    <x v="5"/>
    <x v="21"/>
    <x v="41"/>
    <n v="4462.6499999999996"/>
    <n v="694"/>
  </r>
  <r>
    <x v="3"/>
    <x v="11"/>
    <x v="1"/>
    <x v="374"/>
    <x v="4"/>
    <x v="26"/>
    <x v="51"/>
    <n v="48.65"/>
    <n v="6"/>
  </r>
  <r>
    <x v="3"/>
    <x v="11"/>
    <x v="1"/>
    <x v="369"/>
    <x v="4"/>
    <x v="29"/>
    <x v="54"/>
    <n v="1960"/>
    <n v="362"/>
  </r>
  <r>
    <x v="3"/>
    <x v="11"/>
    <x v="1"/>
    <x v="397"/>
    <x v="5"/>
    <x v="40"/>
    <x v="69"/>
    <n v="26.2"/>
    <n v="10"/>
  </r>
  <r>
    <x v="3"/>
    <x v="11"/>
    <x v="1"/>
    <x v="372"/>
    <x v="4"/>
    <x v="10"/>
    <x v="95"/>
    <n v="1199.68"/>
    <n v="402"/>
  </r>
  <r>
    <x v="3"/>
    <x v="11"/>
    <x v="1"/>
    <x v="373"/>
    <x v="5"/>
    <x v="44"/>
    <x v="75"/>
    <n v="160934.65"/>
    <n v="122579"/>
  </r>
  <r>
    <x v="3"/>
    <x v="11"/>
    <x v="1"/>
    <x v="359"/>
    <x v="4"/>
    <x v="22"/>
    <x v="102"/>
    <n v="26989.119999999999"/>
    <n v="13971"/>
  </r>
  <r>
    <x v="3"/>
    <x v="11"/>
    <x v="1"/>
    <x v="375"/>
    <x v="1"/>
    <x v="53"/>
    <x v="99"/>
    <n v="42.53"/>
    <n v="18"/>
  </r>
  <r>
    <x v="3"/>
    <x v="11"/>
    <x v="1"/>
    <x v="368"/>
    <x v="2"/>
    <x v="24"/>
    <x v="48"/>
    <n v="479.95"/>
    <n v="1225"/>
  </r>
  <r>
    <x v="3"/>
    <x v="11"/>
    <x v="1"/>
    <x v="382"/>
    <x v="2"/>
    <x v="24"/>
    <x v="48"/>
    <n v="6.48"/>
    <n v="4"/>
  </r>
  <r>
    <x v="3"/>
    <x v="11"/>
    <x v="1"/>
    <x v="363"/>
    <x v="4"/>
    <x v="16"/>
    <x v="45"/>
    <n v="1762.29"/>
    <n v="358"/>
  </r>
  <r>
    <x v="1"/>
    <x v="5"/>
    <x v="1"/>
    <x v="389"/>
    <x v="1"/>
    <x v="18"/>
    <x v="37"/>
    <n v="42.16"/>
    <n v="7"/>
  </r>
  <r>
    <x v="1"/>
    <x v="5"/>
    <x v="1"/>
    <x v="368"/>
    <x v="5"/>
    <x v="12"/>
    <x v="97"/>
    <n v="2423.67"/>
    <n v="1303"/>
  </r>
  <r>
    <x v="1"/>
    <x v="5"/>
    <x v="1"/>
    <x v="388"/>
    <x v="4"/>
    <x v="30"/>
    <x v="66"/>
    <n v="1009.27"/>
    <n v="697"/>
  </r>
  <r>
    <x v="1"/>
    <x v="5"/>
    <x v="1"/>
    <x v="359"/>
    <x v="4"/>
    <x v="30"/>
    <x v="66"/>
    <n v="1737.48"/>
    <n v="1753"/>
  </r>
  <r>
    <x v="1"/>
    <x v="5"/>
    <x v="1"/>
    <x v="381"/>
    <x v="8"/>
    <x v="67"/>
    <x v="139"/>
    <n v="41.3"/>
    <n v="143"/>
  </r>
  <r>
    <x v="1"/>
    <x v="5"/>
    <x v="1"/>
    <x v="383"/>
    <x v="4"/>
    <x v="51"/>
    <x v="91"/>
    <n v="5814.21"/>
    <n v="3219"/>
  </r>
  <r>
    <x v="1"/>
    <x v="5"/>
    <x v="1"/>
    <x v="370"/>
    <x v="4"/>
    <x v="30"/>
    <x v="66"/>
    <n v="8381.5499999999993"/>
    <n v="7167"/>
  </r>
  <r>
    <x v="1"/>
    <x v="5"/>
    <x v="1"/>
    <x v="377"/>
    <x v="7"/>
    <x v="54"/>
    <x v="100"/>
    <n v="12003.21"/>
    <n v="2590"/>
  </r>
  <r>
    <x v="1"/>
    <x v="5"/>
    <x v="1"/>
    <x v="389"/>
    <x v="6"/>
    <x v="19"/>
    <x v="112"/>
    <n v="33.92"/>
    <n v="10"/>
  </r>
  <r>
    <x v="1"/>
    <x v="5"/>
    <x v="1"/>
    <x v="372"/>
    <x v="9"/>
    <x v="64"/>
    <x v="135"/>
    <n v="162.71"/>
    <n v="16"/>
  </r>
  <r>
    <x v="1"/>
    <x v="5"/>
    <x v="1"/>
    <x v="364"/>
    <x v="1"/>
    <x v="37"/>
    <x v="166"/>
    <n v="11.16"/>
    <n v="6"/>
  </r>
  <r>
    <x v="1"/>
    <x v="5"/>
    <x v="1"/>
    <x v="365"/>
    <x v="1"/>
    <x v="37"/>
    <x v="64"/>
    <n v="663.03"/>
    <n v="416"/>
  </r>
  <r>
    <x v="1"/>
    <x v="5"/>
    <x v="1"/>
    <x v="386"/>
    <x v="6"/>
    <x v="19"/>
    <x v="112"/>
    <n v="14624.42"/>
    <n v="1381"/>
  </r>
  <r>
    <x v="1"/>
    <x v="5"/>
    <x v="1"/>
    <x v="382"/>
    <x v="6"/>
    <x v="19"/>
    <x v="112"/>
    <n v="5679.89"/>
    <n v="1678"/>
  </r>
  <r>
    <x v="1"/>
    <x v="5"/>
    <x v="1"/>
    <x v="362"/>
    <x v="5"/>
    <x v="39"/>
    <x v="68"/>
    <n v="14357.65"/>
    <n v="8507"/>
  </r>
  <r>
    <x v="1"/>
    <x v="5"/>
    <x v="1"/>
    <x v="376"/>
    <x v="4"/>
    <x v="16"/>
    <x v="205"/>
    <n v="146.4"/>
    <n v="26"/>
  </r>
  <r>
    <x v="1"/>
    <x v="5"/>
    <x v="1"/>
    <x v="362"/>
    <x v="6"/>
    <x v="23"/>
    <x v="43"/>
    <n v="3752.26"/>
    <n v="1133"/>
  </r>
  <r>
    <x v="1"/>
    <x v="5"/>
    <x v="1"/>
    <x v="385"/>
    <x v="7"/>
    <x v="25"/>
    <x v="50"/>
    <n v="553.01"/>
    <n v="43"/>
  </r>
  <r>
    <x v="1"/>
    <x v="5"/>
    <x v="1"/>
    <x v="376"/>
    <x v="1"/>
    <x v="3"/>
    <x v="3"/>
    <n v="7.48"/>
    <n v="19"/>
  </r>
  <r>
    <x v="1"/>
    <x v="5"/>
    <x v="1"/>
    <x v="379"/>
    <x v="5"/>
    <x v="40"/>
    <x v="69"/>
    <n v="23309.040000000001"/>
    <n v="5340"/>
  </r>
  <r>
    <x v="1"/>
    <x v="5"/>
    <x v="1"/>
    <x v="362"/>
    <x v="4"/>
    <x v="41"/>
    <x v="70"/>
    <n v="22444.21"/>
    <n v="2727"/>
  </r>
  <r>
    <x v="1"/>
    <x v="5"/>
    <x v="1"/>
    <x v="385"/>
    <x v="1"/>
    <x v="15"/>
    <x v="29"/>
    <n v="164.76"/>
    <n v="14"/>
  </r>
  <r>
    <x v="1"/>
    <x v="5"/>
    <x v="1"/>
    <x v="385"/>
    <x v="7"/>
    <x v="28"/>
    <x v="53"/>
    <n v="11907.57"/>
    <n v="2927"/>
  </r>
  <r>
    <x v="1"/>
    <x v="5"/>
    <x v="1"/>
    <x v="390"/>
    <x v="4"/>
    <x v="16"/>
    <x v="78"/>
    <n v="2291.3200000000002"/>
    <n v="477"/>
  </r>
  <r>
    <x v="1"/>
    <x v="5"/>
    <x v="1"/>
    <x v="376"/>
    <x v="5"/>
    <x v="12"/>
    <x v="44"/>
    <n v="5191.25"/>
    <n v="2451"/>
  </r>
  <r>
    <x v="1"/>
    <x v="5"/>
    <x v="1"/>
    <x v="386"/>
    <x v="7"/>
    <x v="28"/>
    <x v="53"/>
    <n v="416.29"/>
    <n v="118"/>
  </r>
  <r>
    <x v="1"/>
    <x v="5"/>
    <x v="1"/>
    <x v="386"/>
    <x v="4"/>
    <x v="26"/>
    <x v="51"/>
    <n v="12241.83"/>
    <n v="1014"/>
  </r>
  <r>
    <x v="1"/>
    <x v="5"/>
    <x v="1"/>
    <x v="363"/>
    <x v="4"/>
    <x v="30"/>
    <x v="56"/>
    <n v="1.46"/>
    <n v="2"/>
  </r>
  <r>
    <x v="1"/>
    <x v="5"/>
    <x v="1"/>
    <x v="380"/>
    <x v="5"/>
    <x v="12"/>
    <x v="44"/>
    <n v="2700.92"/>
    <n v="2569"/>
  </r>
  <r>
    <x v="1"/>
    <x v="5"/>
    <x v="1"/>
    <x v="370"/>
    <x v="7"/>
    <x v="28"/>
    <x v="53"/>
    <n v="6297.06"/>
    <n v="1632"/>
  </r>
  <r>
    <x v="1"/>
    <x v="5"/>
    <x v="1"/>
    <x v="370"/>
    <x v="4"/>
    <x v="16"/>
    <x v="45"/>
    <n v="10728.02"/>
    <n v="2002"/>
  </r>
  <r>
    <x v="1"/>
    <x v="5"/>
    <x v="1"/>
    <x v="391"/>
    <x v="1"/>
    <x v="33"/>
    <x v="59"/>
    <n v="71.45"/>
    <n v="5"/>
  </r>
  <r>
    <x v="1"/>
    <x v="5"/>
    <x v="1"/>
    <x v="383"/>
    <x v="2"/>
    <x v="55"/>
    <x v="103"/>
    <n v="8387.4699999999993"/>
    <n v="2706"/>
  </r>
  <r>
    <x v="1"/>
    <x v="5"/>
    <x v="1"/>
    <x v="384"/>
    <x v="2"/>
    <x v="55"/>
    <x v="103"/>
    <n v="20602.27"/>
    <n v="21461"/>
  </r>
  <r>
    <x v="1"/>
    <x v="5"/>
    <x v="1"/>
    <x v="386"/>
    <x v="2"/>
    <x v="34"/>
    <x v="61"/>
    <n v="22.85"/>
    <n v="11"/>
  </r>
  <r>
    <x v="1"/>
    <x v="5"/>
    <x v="1"/>
    <x v="390"/>
    <x v="7"/>
    <x v="54"/>
    <x v="132"/>
    <n v="1179.1500000000001"/>
    <n v="185"/>
  </r>
  <r>
    <x v="1"/>
    <x v="5"/>
    <x v="1"/>
    <x v="358"/>
    <x v="4"/>
    <x v="16"/>
    <x v="45"/>
    <n v="2765.06"/>
    <n v="320"/>
  </r>
  <r>
    <x v="1"/>
    <x v="5"/>
    <x v="1"/>
    <x v="362"/>
    <x v="6"/>
    <x v="58"/>
    <x v="117"/>
    <n v="15.18"/>
    <n v="1"/>
  </r>
  <r>
    <x v="1"/>
    <x v="5"/>
    <x v="1"/>
    <x v="369"/>
    <x v="4"/>
    <x v="22"/>
    <x v="102"/>
    <n v="263.64"/>
    <n v="236"/>
  </r>
  <r>
    <x v="3"/>
    <x v="1"/>
    <x v="1"/>
    <x v="373"/>
    <x v="5"/>
    <x v="42"/>
    <x v="71"/>
    <n v="3804.73"/>
    <n v="7332"/>
  </r>
  <r>
    <x v="3"/>
    <x v="1"/>
    <x v="1"/>
    <x v="387"/>
    <x v="4"/>
    <x v="16"/>
    <x v="45"/>
    <n v="301.98"/>
    <n v="45"/>
  </r>
  <r>
    <x v="3"/>
    <x v="1"/>
    <x v="1"/>
    <x v="366"/>
    <x v="1"/>
    <x v="37"/>
    <x v="64"/>
    <n v="2742.18"/>
    <n v="683"/>
  </r>
  <r>
    <x v="3"/>
    <x v="1"/>
    <x v="1"/>
    <x v="389"/>
    <x v="1"/>
    <x v="33"/>
    <x v="59"/>
    <n v="1356.94"/>
    <n v="69"/>
  </r>
  <r>
    <x v="3"/>
    <x v="1"/>
    <x v="1"/>
    <x v="372"/>
    <x v="2"/>
    <x v="55"/>
    <x v="103"/>
    <n v="3983.63"/>
    <n v="496"/>
  </r>
  <r>
    <x v="3"/>
    <x v="1"/>
    <x v="1"/>
    <x v="376"/>
    <x v="5"/>
    <x v="45"/>
    <x v="79"/>
    <n v="603.92999999999995"/>
    <n v="231"/>
  </r>
  <r>
    <x v="3"/>
    <x v="1"/>
    <x v="1"/>
    <x v="383"/>
    <x v="4"/>
    <x v="10"/>
    <x v="95"/>
    <n v="1605.92"/>
    <n v="929"/>
  </r>
  <r>
    <x v="3"/>
    <x v="1"/>
    <x v="1"/>
    <x v="391"/>
    <x v="4"/>
    <x v="29"/>
    <x v="54"/>
    <n v="1.68"/>
    <n v="1"/>
  </r>
  <r>
    <x v="3"/>
    <x v="1"/>
    <x v="1"/>
    <x v="383"/>
    <x v="6"/>
    <x v="23"/>
    <x v="43"/>
    <n v="1708.75"/>
    <n v="84"/>
  </r>
  <r>
    <x v="3"/>
    <x v="1"/>
    <x v="1"/>
    <x v="361"/>
    <x v="4"/>
    <x v="66"/>
    <x v="138"/>
    <n v="8.4"/>
    <n v="6"/>
  </r>
  <r>
    <x v="3"/>
    <x v="1"/>
    <x v="1"/>
    <x v="378"/>
    <x v="4"/>
    <x v="26"/>
    <x v="51"/>
    <n v="214.76"/>
    <n v="13"/>
  </r>
  <r>
    <x v="3"/>
    <x v="1"/>
    <x v="1"/>
    <x v="390"/>
    <x v="1"/>
    <x v="15"/>
    <x v="29"/>
    <n v="485.46"/>
    <n v="19"/>
  </r>
  <r>
    <x v="3"/>
    <x v="1"/>
    <x v="1"/>
    <x v="374"/>
    <x v="4"/>
    <x v="30"/>
    <x v="55"/>
    <n v="502.43"/>
    <n v="1808"/>
  </r>
  <r>
    <x v="3"/>
    <x v="1"/>
    <x v="1"/>
    <x v="374"/>
    <x v="4"/>
    <x v="22"/>
    <x v="76"/>
    <n v="53.33"/>
    <n v="9"/>
  </r>
  <r>
    <x v="3"/>
    <x v="1"/>
    <x v="1"/>
    <x v="377"/>
    <x v="4"/>
    <x v="22"/>
    <x v="77"/>
    <n v="79.180000000000007"/>
    <n v="28"/>
  </r>
  <r>
    <x v="3"/>
    <x v="1"/>
    <x v="1"/>
    <x v="382"/>
    <x v="4"/>
    <x v="10"/>
    <x v="150"/>
    <n v="1645.95"/>
    <n v="636"/>
  </r>
  <r>
    <x v="3"/>
    <x v="1"/>
    <x v="1"/>
    <x v="371"/>
    <x v="4"/>
    <x v="10"/>
    <x v="154"/>
    <n v="59.71"/>
    <n v="4"/>
  </r>
  <r>
    <x v="3"/>
    <x v="1"/>
    <x v="1"/>
    <x v="379"/>
    <x v="4"/>
    <x v="22"/>
    <x v="163"/>
    <n v="4.55"/>
    <n v="5"/>
  </r>
  <r>
    <x v="3"/>
    <x v="1"/>
    <x v="1"/>
    <x v="368"/>
    <x v="4"/>
    <x v="29"/>
    <x v="54"/>
    <n v="10250.950000000001"/>
    <n v="2089"/>
  </r>
  <r>
    <x v="3"/>
    <x v="1"/>
    <x v="1"/>
    <x v="384"/>
    <x v="7"/>
    <x v="28"/>
    <x v="53"/>
    <n v="683.82"/>
    <n v="48"/>
  </r>
  <r>
    <x v="3"/>
    <x v="1"/>
    <x v="1"/>
    <x v="372"/>
    <x v="6"/>
    <x v="23"/>
    <x v="43"/>
    <n v="192.6"/>
    <n v="13"/>
  </r>
  <r>
    <x v="3"/>
    <x v="1"/>
    <x v="1"/>
    <x v="386"/>
    <x v="5"/>
    <x v="12"/>
    <x v="65"/>
    <n v="2.35"/>
    <n v="7"/>
  </r>
  <r>
    <x v="3"/>
    <x v="1"/>
    <x v="1"/>
    <x v="373"/>
    <x v="4"/>
    <x v="38"/>
    <x v="73"/>
    <n v="16180.73"/>
    <n v="3701"/>
  </r>
  <r>
    <x v="3"/>
    <x v="1"/>
    <x v="1"/>
    <x v="364"/>
    <x v="2"/>
    <x v="55"/>
    <x v="103"/>
    <n v="11381.44"/>
    <n v="4960"/>
  </r>
  <r>
    <x v="3"/>
    <x v="1"/>
    <x v="1"/>
    <x v="369"/>
    <x v="4"/>
    <x v="20"/>
    <x v="40"/>
    <n v="19602.14"/>
    <n v="1284"/>
  </r>
  <r>
    <x v="1"/>
    <x v="0"/>
    <x v="1"/>
    <x v="385"/>
    <x v="4"/>
    <x v="29"/>
    <x v="54"/>
    <n v="1849.1"/>
    <n v="2115"/>
  </r>
  <r>
    <x v="1"/>
    <x v="0"/>
    <x v="1"/>
    <x v="366"/>
    <x v="7"/>
    <x v="25"/>
    <x v="145"/>
    <n v="2345.5"/>
    <n v="672"/>
  </r>
  <r>
    <x v="1"/>
    <x v="0"/>
    <x v="1"/>
    <x v="377"/>
    <x v="4"/>
    <x v="26"/>
    <x v="51"/>
    <n v="8167.79"/>
    <n v="345"/>
  </r>
  <r>
    <x v="1"/>
    <x v="0"/>
    <x v="1"/>
    <x v="365"/>
    <x v="4"/>
    <x v="16"/>
    <x v="78"/>
    <n v="2607.19"/>
    <n v="227"/>
  </r>
  <r>
    <x v="1"/>
    <x v="0"/>
    <x v="1"/>
    <x v="369"/>
    <x v="1"/>
    <x v="37"/>
    <x v="64"/>
    <n v="834.29"/>
    <n v="264"/>
  </r>
  <r>
    <x v="1"/>
    <x v="0"/>
    <x v="1"/>
    <x v="384"/>
    <x v="4"/>
    <x v="26"/>
    <x v="51"/>
    <n v="46958.85"/>
    <n v="3299"/>
  </r>
  <r>
    <x v="1"/>
    <x v="0"/>
    <x v="1"/>
    <x v="382"/>
    <x v="4"/>
    <x v="41"/>
    <x v="70"/>
    <n v="321.20999999999998"/>
    <n v="22"/>
  </r>
  <r>
    <x v="1"/>
    <x v="0"/>
    <x v="1"/>
    <x v="360"/>
    <x v="4"/>
    <x v="20"/>
    <x v="40"/>
    <n v="2094.08"/>
    <n v="99"/>
  </r>
  <r>
    <x v="1"/>
    <x v="0"/>
    <x v="1"/>
    <x v="375"/>
    <x v="7"/>
    <x v="28"/>
    <x v="53"/>
    <n v="7626.01"/>
    <n v="2659"/>
  </r>
  <r>
    <x v="1"/>
    <x v="0"/>
    <x v="1"/>
    <x v="380"/>
    <x v="7"/>
    <x v="28"/>
    <x v="53"/>
    <n v="6.88"/>
    <n v="2"/>
  </r>
  <r>
    <x v="1"/>
    <x v="0"/>
    <x v="1"/>
    <x v="380"/>
    <x v="4"/>
    <x v="20"/>
    <x v="40"/>
    <n v="41801.71"/>
    <n v="2622"/>
  </r>
  <r>
    <x v="1"/>
    <x v="0"/>
    <x v="1"/>
    <x v="380"/>
    <x v="4"/>
    <x v="29"/>
    <x v="54"/>
    <n v="3345.75"/>
    <n v="268"/>
  </r>
  <r>
    <x v="1"/>
    <x v="0"/>
    <x v="1"/>
    <x v="368"/>
    <x v="4"/>
    <x v="16"/>
    <x v="110"/>
    <n v="2284.7399999999998"/>
    <n v="243"/>
  </r>
  <r>
    <x v="1"/>
    <x v="0"/>
    <x v="1"/>
    <x v="359"/>
    <x v="1"/>
    <x v="33"/>
    <x v="59"/>
    <n v="49.5"/>
    <n v="11"/>
  </r>
  <r>
    <x v="1"/>
    <x v="0"/>
    <x v="1"/>
    <x v="378"/>
    <x v="1"/>
    <x v="33"/>
    <x v="59"/>
    <n v="81.8"/>
    <n v="6"/>
  </r>
  <r>
    <x v="1"/>
    <x v="0"/>
    <x v="1"/>
    <x v="359"/>
    <x v="6"/>
    <x v="19"/>
    <x v="49"/>
    <n v="20.329999999999998"/>
    <n v="44"/>
  </r>
  <r>
    <x v="1"/>
    <x v="0"/>
    <x v="1"/>
    <x v="382"/>
    <x v="4"/>
    <x v="16"/>
    <x v="45"/>
    <n v="746.24"/>
    <n v="136"/>
  </r>
  <r>
    <x v="1"/>
    <x v="0"/>
    <x v="1"/>
    <x v="365"/>
    <x v="1"/>
    <x v="33"/>
    <x v="59"/>
    <n v="36910.42"/>
    <n v="1664"/>
  </r>
  <r>
    <x v="1"/>
    <x v="0"/>
    <x v="1"/>
    <x v="386"/>
    <x v="2"/>
    <x v="63"/>
    <x v="161"/>
    <n v="7017.44"/>
    <n v="2958"/>
  </r>
  <r>
    <x v="1"/>
    <x v="0"/>
    <x v="1"/>
    <x v="361"/>
    <x v="1"/>
    <x v="53"/>
    <x v="99"/>
    <n v="14.68"/>
    <n v="34"/>
  </r>
  <r>
    <x v="1"/>
    <x v="0"/>
    <x v="1"/>
    <x v="365"/>
    <x v="1"/>
    <x v="15"/>
    <x v="29"/>
    <n v="2681.13"/>
    <n v="120"/>
  </r>
  <r>
    <x v="1"/>
    <x v="0"/>
    <x v="1"/>
    <x v="389"/>
    <x v="4"/>
    <x v="29"/>
    <x v="54"/>
    <n v="60326.77"/>
    <n v="10799"/>
  </r>
  <r>
    <x v="1"/>
    <x v="0"/>
    <x v="1"/>
    <x v="384"/>
    <x v="2"/>
    <x v="24"/>
    <x v="48"/>
    <n v="34.450000000000003"/>
    <n v="65"/>
  </r>
  <r>
    <x v="1"/>
    <x v="0"/>
    <x v="1"/>
    <x v="375"/>
    <x v="4"/>
    <x v="38"/>
    <x v="73"/>
    <n v="8.1199999999999992"/>
    <n v="19"/>
  </r>
  <r>
    <x v="1"/>
    <x v="0"/>
    <x v="1"/>
    <x v="366"/>
    <x v="5"/>
    <x v="43"/>
    <x v="72"/>
    <n v="14733.39"/>
    <n v="11887"/>
  </r>
  <r>
    <x v="1"/>
    <x v="0"/>
    <x v="1"/>
    <x v="382"/>
    <x v="1"/>
    <x v="18"/>
    <x v="74"/>
    <n v="1556.82"/>
    <n v="113"/>
  </r>
  <r>
    <x v="1"/>
    <x v="0"/>
    <x v="1"/>
    <x v="380"/>
    <x v="1"/>
    <x v="33"/>
    <x v="59"/>
    <n v="10809.5"/>
    <n v="521"/>
  </r>
  <r>
    <x v="3"/>
    <x v="8"/>
    <x v="1"/>
    <x v="373"/>
    <x v="4"/>
    <x v="22"/>
    <x v="77"/>
    <n v="475.08"/>
    <n v="562"/>
  </r>
  <r>
    <x v="3"/>
    <x v="8"/>
    <x v="1"/>
    <x v="389"/>
    <x v="6"/>
    <x v="52"/>
    <x v="92"/>
    <n v="13.8"/>
    <n v="2"/>
  </r>
  <r>
    <x v="3"/>
    <x v="8"/>
    <x v="1"/>
    <x v="365"/>
    <x v="4"/>
    <x v="59"/>
    <x v="118"/>
    <n v="684.01"/>
    <n v="58"/>
  </r>
  <r>
    <x v="3"/>
    <x v="8"/>
    <x v="1"/>
    <x v="358"/>
    <x v="5"/>
    <x v="21"/>
    <x v="41"/>
    <n v="16398"/>
    <n v="1423"/>
  </r>
  <r>
    <x v="3"/>
    <x v="8"/>
    <x v="1"/>
    <x v="384"/>
    <x v="4"/>
    <x v="22"/>
    <x v="76"/>
    <n v="1805.65"/>
    <n v="737"/>
  </r>
  <r>
    <x v="3"/>
    <x v="8"/>
    <x v="1"/>
    <x v="387"/>
    <x v="4"/>
    <x v="22"/>
    <x v="77"/>
    <n v="255.13"/>
    <n v="92"/>
  </r>
  <r>
    <x v="3"/>
    <x v="8"/>
    <x v="1"/>
    <x v="372"/>
    <x v="1"/>
    <x v="37"/>
    <x v="166"/>
    <n v="752.22"/>
    <n v="111"/>
  </r>
  <r>
    <x v="3"/>
    <x v="8"/>
    <x v="1"/>
    <x v="360"/>
    <x v="4"/>
    <x v="10"/>
    <x v="146"/>
    <n v="183.27"/>
    <n v="59"/>
  </r>
  <r>
    <x v="3"/>
    <x v="8"/>
    <x v="1"/>
    <x v="372"/>
    <x v="4"/>
    <x v="51"/>
    <x v="91"/>
    <n v="166.87"/>
    <n v="81"/>
  </r>
  <r>
    <x v="3"/>
    <x v="8"/>
    <x v="1"/>
    <x v="382"/>
    <x v="4"/>
    <x v="51"/>
    <x v="91"/>
    <n v="1646.03"/>
    <n v="904"/>
  </r>
  <r>
    <x v="3"/>
    <x v="8"/>
    <x v="1"/>
    <x v="362"/>
    <x v="1"/>
    <x v="37"/>
    <x v="64"/>
    <n v="32564.03"/>
    <n v="28065"/>
  </r>
  <r>
    <x v="3"/>
    <x v="8"/>
    <x v="1"/>
    <x v="373"/>
    <x v="5"/>
    <x v="12"/>
    <x v="140"/>
    <n v="150"/>
    <n v="150"/>
  </r>
  <r>
    <x v="3"/>
    <x v="8"/>
    <x v="1"/>
    <x v="383"/>
    <x v="1"/>
    <x v="37"/>
    <x v="64"/>
    <n v="250.56"/>
    <n v="28"/>
  </r>
  <r>
    <x v="3"/>
    <x v="8"/>
    <x v="1"/>
    <x v="375"/>
    <x v="4"/>
    <x v="26"/>
    <x v="51"/>
    <n v="1927.71"/>
    <n v="143"/>
  </r>
  <r>
    <x v="3"/>
    <x v="8"/>
    <x v="1"/>
    <x v="377"/>
    <x v="6"/>
    <x v="19"/>
    <x v="112"/>
    <n v="884.04"/>
    <n v="265"/>
  </r>
  <r>
    <x v="3"/>
    <x v="8"/>
    <x v="1"/>
    <x v="377"/>
    <x v="7"/>
    <x v="28"/>
    <x v="53"/>
    <n v="34.42"/>
    <n v="7"/>
  </r>
  <r>
    <x v="3"/>
    <x v="8"/>
    <x v="1"/>
    <x v="359"/>
    <x v="5"/>
    <x v="40"/>
    <x v="69"/>
    <n v="565.45000000000005"/>
    <n v="275"/>
  </r>
  <r>
    <x v="3"/>
    <x v="8"/>
    <x v="1"/>
    <x v="379"/>
    <x v="5"/>
    <x v="40"/>
    <x v="69"/>
    <n v="37654.120000000003"/>
    <n v="5890"/>
  </r>
  <r>
    <x v="3"/>
    <x v="8"/>
    <x v="1"/>
    <x v="362"/>
    <x v="6"/>
    <x v="19"/>
    <x v="49"/>
    <n v="540.69000000000005"/>
    <n v="503"/>
  </r>
  <r>
    <x v="3"/>
    <x v="8"/>
    <x v="1"/>
    <x v="369"/>
    <x v="4"/>
    <x v="38"/>
    <x v="87"/>
    <n v="156.07"/>
    <n v="270"/>
  </r>
  <r>
    <x v="3"/>
    <x v="8"/>
    <x v="1"/>
    <x v="368"/>
    <x v="7"/>
    <x v="28"/>
    <x v="53"/>
    <n v="51.17"/>
    <n v="4"/>
  </r>
  <r>
    <x v="3"/>
    <x v="8"/>
    <x v="1"/>
    <x v="359"/>
    <x v="1"/>
    <x v="32"/>
    <x v="58"/>
    <n v="155.69999999999999"/>
    <n v="14"/>
  </r>
  <r>
    <x v="3"/>
    <x v="8"/>
    <x v="1"/>
    <x v="370"/>
    <x v="4"/>
    <x v="29"/>
    <x v="54"/>
    <n v="20855.52"/>
    <n v="4381"/>
  </r>
  <r>
    <x v="3"/>
    <x v="8"/>
    <x v="1"/>
    <x v="377"/>
    <x v="4"/>
    <x v="10"/>
    <x v="154"/>
    <n v="37.67"/>
    <n v="3"/>
  </r>
  <r>
    <x v="3"/>
    <x v="8"/>
    <x v="1"/>
    <x v="368"/>
    <x v="4"/>
    <x v="38"/>
    <x v="73"/>
    <n v="103.31"/>
    <n v="11"/>
  </r>
  <r>
    <x v="3"/>
    <x v="8"/>
    <x v="1"/>
    <x v="365"/>
    <x v="7"/>
    <x v="28"/>
    <x v="53"/>
    <n v="647.34"/>
    <n v="106"/>
  </r>
  <r>
    <x v="3"/>
    <x v="8"/>
    <x v="1"/>
    <x v="373"/>
    <x v="4"/>
    <x v="29"/>
    <x v="54"/>
    <n v="225.5"/>
    <n v="41"/>
  </r>
  <r>
    <x v="3"/>
    <x v="8"/>
    <x v="1"/>
    <x v="375"/>
    <x v="7"/>
    <x v="25"/>
    <x v="50"/>
    <n v="709.95"/>
    <n v="60"/>
  </r>
  <r>
    <x v="3"/>
    <x v="8"/>
    <x v="1"/>
    <x v="367"/>
    <x v="5"/>
    <x v="13"/>
    <x v="26"/>
    <n v="4766.6000000000004"/>
    <n v="753"/>
  </r>
  <r>
    <x v="3"/>
    <x v="8"/>
    <x v="1"/>
    <x v="373"/>
    <x v="5"/>
    <x v="57"/>
    <x v="106"/>
    <n v="3760"/>
    <n v="2466"/>
  </r>
  <r>
    <x v="3"/>
    <x v="8"/>
    <x v="1"/>
    <x v="383"/>
    <x v="4"/>
    <x v="16"/>
    <x v="46"/>
    <n v="102.07"/>
    <n v="42"/>
  </r>
  <r>
    <x v="3"/>
    <x v="8"/>
    <x v="1"/>
    <x v="382"/>
    <x v="1"/>
    <x v="32"/>
    <x v="58"/>
    <n v="3966.8"/>
    <n v="352"/>
  </r>
  <r>
    <x v="3"/>
    <x v="8"/>
    <x v="1"/>
    <x v="389"/>
    <x v="4"/>
    <x v="16"/>
    <x v="45"/>
    <n v="3770.98"/>
    <n v="306"/>
  </r>
  <r>
    <x v="3"/>
    <x v="8"/>
    <x v="1"/>
    <x v="367"/>
    <x v="1"/>
    <x v="33"/>
    <x v="59"/>
    <n v="9195.98"/>
    <n v="498"/>
  </r>
  <r>
    <x v="3"/>
    <x v="8"/>
    <x v="1"/>
    <x v="376"/>
    <x v="1"/>
    <x v="33"/>
    <x v="59"/>
    <n v="33689.83"/>
    <n v="1508"/>
  </r>
  <r>
    <x v="3"/>
    <x v="8"/>
    <x v="1"/>
    <x v="374"/>
    <x v="2"/>
    <x v="55"/>
    <x v="103"/>
    <n v="694.23"/>
    <n v="166"/>
  </r>
  <r>
    <x v="3"/>
    <x v="8"/>
    <x v="1"/>
    <x v="363"/>
    <x v="4"/>
    <x v="20"/>
    <x v="40"/>
    <n v="41140.730000000003"/>
    <n v="2291"/>
  </r>
  <r>
    <x v="3"/>
    <x v="8"/>
    <x v="1"/>
    <x v="384"/>
    <x v="4"/>
    <x v="10"/>
    <x v="98"/>
    <n v="351.6"/>
    <n v="384"/>
  </r>
  <r>
    <x v="1"/>
    <x v="3"/>
    <x v="1"/>
    <x v="380"/>
    <x v="5"/>
    <x v="21"/>
    <x v="41"/>
    <n v="14131.02"/>
    <n v="1423"/>
  </r>
  <r>
    <x v="1"/>
    <x v="3"/>
    <x v="1"/>
    <x v="363"/>
    <x v="6"/>
    <x v="52"/>
    <x v="92"/>
    <n v="48415.17"/>
    <n v="2025"/>
  </r>
  <r>
    <x v="1"/>
    <x v="1"/>
    <x v="1"/>
    <x v="365"/>
    <x v="1"/>
    <x v="18"/>
    <x v="96"/>
    <n v="13.75"/>
    <n v="2"/>
  </r>
  <r>
    <x v="1"/>
    <x v="3"/>
    <x v="1"/>
    <x v="371"/>
    <x v="5"/>
    <x v="21"/>
    <x v="41"/>
    <n v="18250.169999999998"/>
    <n v="2325"/>
  </r>
  <r>
    <x v="1"/>
    <x v="3"/>
    <x v="1"/>
    <x v="364"/>
    <x v="4"/>
    <x v="22"/>
    <x v="76"/>
    <n v="13213.93"/>
    <n v="5755"/>
  </r>
  <r>
    <x v="1"/>
    <x v="1"/>
    <x v="1"/>
    <x v="384"/>
    <x v="4"/>
    <x v="22"/>
    <x v="76"/>
    <n v="159.56"/>
    <n v="89"/>
  </r>
  <r>
    <x v="1"/>
    <x v="1"/>
    <x v="1"/>
    <x v="367"/>
    <x v="4"/>
    <x v="22"/>
    <x v="76"/>
    <n v="3871.41"/>
    <n v="1856"/>
  </r>
  <r>
    <x v="1"/>
    <x v="3"/>
    <x v="1"/>
    <x v="370"/>
    <x v="4"/>
    <x v="22"/>
    <x v="77"/>
    <n v="625.39"/>
    <n v="315"/>
  </r>
  <r>
    <x v="1"/>
    <x v="1"/>
    <x v="1"/>
    <x v="386"/>
    <x v="4"/>
    <x v="22"/>
    <x v="77"/>
    <n v="131.52000000000001"/>
    <n v="110"/>
  </r>
  <r>
    <x v="1"/>
    <x v="3"/>
    <x v="1"/>
    <x v="379"/>
    <x v="4"/>
    <x v="22"/>
    <x v="42"/>
    <n v="125.26"/>
    <n v="54"/>
  </r>
  <r>
    <x v="1"/>
    <x v="1"/>
    <x v="1"/>
    <x v="386"/>
    <x v="5"/>
    <x v="45"/>
    <x v="164"/>
    <n v="67.47"/>
    <n v="62"/>
  </r>
  <r>
    <x v="1"/>
    <x v="3"/>
    <x v="1"/>
    <x v="362"/>
    <x v="4"/>
    <x v="30"/>
    <x v="66"/>
    <n v="17860.2"/>
    <n v="22311"/>
  </r>
  <r>
    <x v="1"/>
    <x v="3"/>
    <x v="1"/>
    <x v="382"/>
    <x v="4"/>
    <x v="22"/>
    <x v="119"/>
    <n v="78.849999999999994"/>
    <n v="35"/>
  </r>
  <r>
    <x v="1"/>
    <x v="3"/>
    <x v="1"/>
    <x v="386"/>
    <x v="4"/>
    <x v="30"/>
    <x v="66"/>
    <n v="1852.85"/>
    <n v="978"/>
  </r>
  <r>
    <x v="1"/>
    <x v="3"/>
    <x v="1"/>
    <x v="373"/>
    <x v="8"/>
    <x v="46"/>
    <x v="89"/>
    <n v="22089.41"/>
    <n v="10052"/>
  </r>
  <r>
    <x v="1"/>
    <x v="1"/>
    <x v="1"/>
    <x v="370"/>
    <x v="6"/>
    <x v="19"/>
    <x v="112"/>
    <n v="0.88"/>
    <n v="4"/>
  </r>
  <r>
    <x v="1"/>
    <x v="1"/>
    <x v="1"/>
    <x v="375"/>
    <x v="4"/>
    <x v="30"/>
    <x v="66"/>
    <n v="258.75"/>
    <n v="170"/>
  </r>
  <r>
    <x v="1"/>
    <x v="1"/>
    <x v="1"/>
    <x v="389"/>
    <x v="1"/>
    <x v="17"/>
    <x v="36"/>
    <n v="11.27"/>
    <n v="4"/>
  </r>
  <r>
    <x v="1"/>
    <x v="3"/>
    <x v="1"/>
    <x v="375"/>
    <x v="1"/>
    <x v="17"/>
    <x v="36"/>
    <n v="368.88"/>
    <n v="245"/>
  </r>
  <r>
    <x v="1"/>
    <x v="1"/>
    <x v="1"/>
    <x v="365"/>
    <x v="2"/>
    <x v="55"/>
    <x v="114"/>
    <n v="6.07"/>
    <n v="4"/>
  </r>
  <r>
    <x v="1"/>
    <x v="1"/>
    <x v="1"/>
    <x v="367"/>
    <x v="4"/>
    <x v="22"/>
    <x v="42"/>
    <n v="4331.84"/>
    <n v="2090"/>
  </r>
  <r>
    <x v="1"/>
    <x v="3"/>
    <x v="1"/>
    <x v="385"/>
    <x v="4"/>
    <x v="22"/>
    <x v="120"/>
    <n v="3297.72"/>
    <n v="1670"/>
  </r>
  <r>
    <x v="1"/>
    <x v="1"/>
    <x v="1"/>
    <x v="385"/>
    <x v="4"/>
    <x v="22"/>
    <x v="120"/>
    <n v="14.65"/>
    <n v="7"/>
  </r>
  <r>
    <x v="1"/>
    <x v="3"/>
    <x v="1"/>
    <x v="380"/>
    <x v="4"/>
    <x v="26"/>
    <x v="51"/>
    <n v="9993.6299999999992"/>
    <n v="920"/>
  </r>
  <r>
    <x v="1"/>
    <x v="1"/>
    <x v="1"/>
    <x v="379"/>
    <x v="6"/>
    <x v="19"/>
    <x v="38"/>
    <n v="12371.76"/>
    <n v="3058"/>
  </r>
  <r>
    <x v="1"/>
    <x v="3"/>
    <x v="1"/>
    <x v="382"/>
    <x v="4"/>
    <x v="41"/>
    <x v="70"/>
    <n v="2397.77"/>
    <n v="230"/>
  </r>
  <r>
    <x v="1"/>
    <x v="3"/>
    <x v="1"/>
    <x v="382"/>
    <x v="4"/>
    <x v="41"/>
    <x v="70"/>
    <n v="179.91"/>
    <n v="11"/>
  </r>
  <r>
    <x v="1"/>
    <x v="1"/>
    <x v="1"/>
    <x v="377"/>
    <x v="5"/>
    <x v="40"/>
    <x v="69"/>
    <n v="92.88"/>
    <n v="118"/>
  </r>
  <r>
    <x v="1"/>
    <x v="3"/>
    <x v="1"/>
    <x v="368"/>
    <x v="4"/>
    <x v="41"/>
    <x v="70"/>
    <n v="917.5"/>
    <n v="76"/>
  </r>
  <r>
    <x v="1"/>
    <x v="1"/>
    <x v="1"/>
    <x v="370"/>
    <x v="6"/>
    <x v="19"/>
    <x v="38"/>
    <n v="14.27"/>
    <n v="3"/>
  </r>
  <r>
    <x v="1"/>
    <x v="1"/>
    <x v="1"/>
    <x v="358"/>
    <x v="6"/>
    <x v="23"/>
    <x v="43"/>
    <n v="1146.95"/>
    <n v="57"/>
  </r>
  <r>
    <x v="1"/>
    <x v="3"/>
    <x v="1"/>
    <x v="375"/>
    <x v="5"/>
    <x v="40"/>
    <x v="69"/>
    <n v="10.36"/>
    <n v="10"/>
  </r>
  <r>
    <x v="1"/>
    <x v="3"/>
    <x v="1"/>
    <x v="360"/>
    <x v="4"/>
    <x v="10"/>
    <x v="159"/>
    <n v="2991.88"/>
    <n v="416"/>
  </r>
  <r>
    <x v="1"/>
    <x v="3"/>
    <x v="1"/>
    <x v="365"/>
    <x v="4"/>
    <x v="29"/>
    <x v="54"/>
    <n v="53123.15"/>
    <n v="8425"/>
  </r>
  <r>
    <x v="1"/>
    <x v="3"/>
    <x v="1"/>
    <x v="371"/>
    <x v="7"/>
    <x v="28"/>
    <x v="53"/>
    <n v="870"/>
    <n v="87"/>
  </r>
  <r>
    <x v="1"/>
    <x v="1"/>
    <x v="1"/>
    <x v="389"/>
    <x v="4"/>
    <x v="10"/>
    <x v="159"/>
    <n v="79.459999999999994"/>
    <n v="4"/>
  </r>
  <r>
    <x v="1"/>
    <x v="3"/>
    <x v="1"/>
    <x v="384"/>
    <x v="4"/>
    <x v="29"/>
    <x v="54"/>
    <n v="3584.7"/>
    <n v="285"/>
  </r>
  <r>
    <x v="1"/>
    <x v="3"/>
    <x v="1"/>
    <x v="377"/>
    <x v="7"/>
    <x v="28"/>
    <x v="53"/>
    <n v="93.46"/>
    <n v="27"/>
  </r>
  <r>
    <x v="1"/>
    <x v="3"/>
    <x v="1"/>
    <x v="362"/>
    <x v="4"/>
    <x v="29"/>
    <x v="54"/>
    <n v="60.97"/>
    <n v="9"/>
  </r>
  <r>
    <x v="1"/>
    <x v="1"/>
    <x v="1"/>
    <x v="369"/>
    <x v="5"/>
    <x v="12"/>
    <x v="44"/>
    <n v="3458.74"/>
    <n v="3109"/>
  </r>
  <r>
    <x v="1"/>
    <x v="1"/>
    <x v="1"/>
    <x v="364"/>
    <x v="4"/>
    <x v="29"/>
    <x v="54"/>
    <n v="29.81"/>
    <n v="5"/>
  </r>
  <r>
    <x v="1"/>
    <x v="1"/>
    <x v="1"/>
    <x v="377"/>
    <x v="4"/>
    <x v="29"/>
    <x v="54"/>
    <n v="5740.17"/>
    <n v="1037"/>
  </r>
  <r>
    <x v="1"/>
    <x v="3"/>
    <x v="1"/>
    <x v="379"/>
    <x v="1"/>
    <x v="15"/>
    <x v="29"/>
    <n v="8440.9500000000007"/>
    <n v="457"/>
  </r>
  <r>
    <x v="1"/>
    <x v="1"/>
    <x v="1"/>
    <x v="387"/>
    <x v="7"/>
    <x v="25"/>
    <x v="50"/>
    <n v="46.26"/>
    <n v="2"/>
  </r>
  <r>
    <x v="1"/>
    <x v="1"/>
    <x v="1"/>
    <x v="387"/>
    <x v="1"/>
    <x v="15"/>
    <x v="29"/>
    <n v="3010.66"/>
    <n v="157"/>
  </r>
  <r>
    <x v="1"/>
    <x v="1"/>
    <x v="1"/>
    <x v="370"/>
    <x v="1"/>
    <x v="32"/>
    <x v="58"/>
    <n v="4955.6499999999996"/>
    <n v="437"/>
  </r>
  <r>
    <x v="1"/>
    <x v="3"/>
    <x v="1"/>
    <x v="377"/>
    <x v="4"/>
    <x v="27"/>
    <x v="52"/>
    <n v="25574.58"/>
    <n v="1513"/>
  </r>
  <r>
    <x v="1"/>
    <x v="1"/>
    <x v="1"/>
    <x v="372"/>
    <x v="4"/>
    <x v="10"/>
    <x v="19"/>
    <n v="34.11"/>
    <n v="16"/>
  </r>
  <r>
    <x v="1"/>
    <x v="1"/>
    <x v="1"/>
    <x v="376"/>
    <x v="5"/>
    <x v="13"/>
    <x v="26"/>
    <n v="3960.38"/>
    <n v="620"/>
  </r>
  <r>
    <x v="1"/>
    <x v="3"/>
    <x v="1"/>
    <x v="380"/>
    <x v="4"/>
    <x v="29"/>
    <x v="54"/>
    <n v="25147.8"/>
    <n v="4772"/>
  </r>
  <r>
    <x v="1"/>
    <x v="1"/>
    <x v="1"/>
    <x v="390"/>
    <x v="1"/>
    <x v="32"/>
    <x v="58"/>
    <n v="102.37"/>
    <n v="5"/>
  </r>
  <r>
    <x v="1"/>
    <x v="3"/>
    <x v="1"/>
    <x v="366"/>
    <x v="2"/>
    <x v="63"/>
    <x v="161"/>
    <n v="156.62"/>
    <n v="86"/>
  </r>
  <r>
    <x v="1"/>
    <x v="1"/>
    <x v="1"/>
    <x v="368"/>
    <x v="4"/>
    <x v="20"/>
    <x v="40"/>
    <n v="28965.29"/>
    <n v="1160"/>
  </r>
  <r>
    <x v="1"/>
    <x v="1"/>
    <x v="1"/>
    <x v="379"/>
    <x v="4"/>
    <x v="38"/>
    <x v="87"/>
    <n v="508.83"/>
    <n v="1176"/>
  </r>
  <r>
    <x v="1"/>
    <x v="3"/>
    <x v="1"/>
    <x v="366"/>
    <x v="4"/>
    <x v="16"/>
    <x v="45"/>
    <n v="24943.77"/>
    <n v="6769"/>
  </r>
  <r>
    <x v="1"/>
    <x v="3"/>
    <x v="1"/>
    <x v="380"/>
    <x v="5"/>
    <x v="44"/>
    <x v="75"/>
    <n v="4.37"/>
    <n v="6"/>
  </r>
  <r>
    <x v="1"/>
    <x v="1"/>
    <x v="1"/>
    <x v="386"/>
    <x v="4"/>
    <x v="16"/>
    <x v="110"/>
    <n v="683.36"/>
    <n v="61"/>
  </r>
  <r>
    <x v="1"/>
    <x v="3"/>
    <x v="1"/>
    <x v="382"/>
    <x v="4"/>
    <x v="30"/>
    <x v="142"/>
    <n v="134.5"/>
    <n v="27"/>
  </r>
  <r>
    <x v="1"/>
    <x v="3"/>
    <x v="1"/>
    <x v="374"/>
    <x v="5"/>
    <x v="42"/>
    <x v="71"/>
    <n v="77.38"/>
    <n v="27"/>
  </r>
  <r>
    <x v="1"/>
    <x v="3"/>
    <x v="1"/>
    <x v="385"/>
    <x v="4"/>
    <x v="10"/>
    <x v="60"/>
    <n v="521.9"/>
    <n v="238"/>
  </r>
  <r>
    <x v="1"/>
    <x v="1"/>
    <x v="1"/>
    <x v="358"/>
    <x v="4"/>
    <x v="16"/>
    <x v="45"/>
    <n v="4879.91"/>
    <n v="1421"/>
  </r>
  <r>
    <x v="1"/>
    <x v="3"/>
    <x v="1"/>
    <x v="370"/>
    <x v="1"/>
    <x v="53"/>
    <x v="99"/>
    <n v="1.38"/>
    <n v="5"/>
  </r>
  <r>
    <x v="1"/>
    <x v="1"/>
    <x v="1"/>
    <x v="387"/>
    <x v="4"/>
    <x v="10"/>
    <x v="98"/>
    <n v="239.01"/>
    <n v="101"/>
  </r>
  <r>
    <x v="1"/>
    <x v="1"/>
    <x v="1"/>
    <x v="385"/>
    <x v="2"/>
    <x v="55"/>
    <x v="103"/>
    <n v="1.64"/>
    <n v="1"/>
  </r>
  <r>
    <x v="1"/>
    <x v="1"/>
    <x v="1"/>
    <x v="378"/>
    <x v="1"/>
    <x v="18"/>
    <x v="74"/>
    <n v="126.21"/>
    <n v="19"/>
  </r>
  <r>
    <x v="1"/>
    <x v="3"/>
    <x v="1"/>
    <x v="364"/>
    <x v="1"/>
    <x v="53"/>
    <x v="99"/>
    <n v="19.670000000000002"/>
    <n v="21"/>
  </r>
  <r>
    <x v="3"/>
    <x v="5"/>
    <x v="1"/>
    <x v="368"/>
    <x v="4"/>
    <x v="10"/>
    <x v="146"/>
    <n v="775.11"/>
    <n v="220"/>
  </r>
  <r>
    <x v="3"/>
    <x v="5"/>
    <x v="1"/>
    <x v="365"/>
    <x v="4"/>
    <x v="29"/>
    <x v="54"/>
    <n v="329.61"/>
    <n v="27"/>
  </r>
  <r>
    <x v="3"/>
    <x v="5"/>
    <x v="1"/>
    <x v="379"/>
    <x v="4"/>
    <x v="22"/>
    <x v="102"/>
    <n v="11.6"/>
    <n v="29"/>
  </r>
  <r>
    <x v="3"/>
    <x v="5"/>
    <x v="1"/>
    <x v="375"/>
    <x v="5"/>
    <x v="42"/>
    <x v="71"/>
    <n v="2087.21"/>
    <n v="3161"/>
  </r>
  <r>
    <x v="3"/>
    <x v="5"/>
    <x v="1"/>
    <x v="388"/>
    <x v="1"/>
    <x v="32"/>
    <x v="58"/>
    <n v="2101.0700000000002"/>
    <n v="243"/>
  </r>
  <r>
    <x v="3"/>
    <x v="5"/>
    <x v="1"/>
    <x v="364"/>
    <x v="2"/>
    <x v="60"/>
    <x v="121"/>
    <n v="3.89"/>
    <n v="24"/>
  </r>
  <r>
    <x v="3"/>
    <x v="5"/>
    <x v="1"/>
    <x v="377"/>
    <x v="2"/>
    <x v="55"/>
    <x v="103"/>
    <n v="1489.45"/>
    <n v="371"/>
  </r>
  <r>
    <x v="3"/>
    <x v="5"/>
    <x v="1"/>
    <x v="376"/>
    <x v="4"/>
    <x v="38"/>
    <x v="73"/>
    <n v="7879.5"/>
    <n v="7394"/>
  </r>
  <r>
    <x v="3"/>
    <x v="5"/>
    <x v="1"/>
    <x v="362"/>
    <x v="6"/>
    <x v="52"/>
    <x v="92"/>
    <n v="722.77"/>
    <n v="50"/>
  </r>
  <r>
    <x v="3"/>
    <x v="5"/>
    <x v="1"/>
    <x v="366"/>
    <x v="4"/>
    <x v="30"/>
    <x v="55"/>
    <n v="1179.44"/>
    <n v="4545"/>
  </r>
  <r>
    <x v="3"/>
    <x v="5"/>
    <x v="1"/>
    <x v="362"/>
    <x v="4"/>
    <x v="38"/>
    <x v="87"/>
    <n v="727.2"/>
    <n v="1222"/>
  </r>
  <r>
    <x v="3"/>
    <x v="5"/>
    <x v="1"/>
    <x v="373"/>
    <x v="6"/>
    <x v="52"/>
    <x v="92"/>
    <n v="43.2"/>
    <n v="2"/>
  </r>
  <r>
    <x v="3"/>
    <x v="5"/>
    <x v="1"/>
    <x v="364"/>
    <x v="4"/>
    <x v="29"/>
    <x v="54"/>
    <n v="2766.52"/>
    <n v="592"/>
  </r>
  <r>
    <x v="3"/>
    <x v="5"/>
    <x v="1"/>
    <x v="365"/>
    <x v="1"/>
    <x v="33"/>
    <x v="59"/>
    <n v="44103.23"/>
    <n v="2336"/>
  </r>
  <r>
    <x v="3"/>
    <x v="5"/>
    <x v="1"/>
    <x v="373"/>
    <x v="1"/>
    <x v="33"/>
    <x v="59"/>
    <n v="1958.4"/>
    <n v="158"/>
  </r>
  <r>
    <x v="3"/>
    <x v="5"/>
    <x v="1"/>
    <x v="372"/>
    <x v="2"/>
    <x v="55"/>
    <x v="103"/>
    <n v="9260.77"/>
    <n v="1530"/>
  </r>
  <r>
    <x v="3"/>
    <x v="5"/>
    <x v="1"/>
    <x v="397"/>
    <x v="5"/>
    <x v="21"/>
    <x v="41"/>
    <n v="9.75"/>
    <n v="2"/>
  </r>
  <r>
    <x v="3"/>
    <x v="5"/>
    <x v="1"/>
    <x v="363"/>
    <x v="1"/>
    <x v="32"/>
    <x v="58"/>
    <n v="2547.8000000000002"/>
    <n v="197"/>
  </r>
  <r>
    <x v="3"/>
    <x v="5"/>
    <x v="1"/>
    <x v="380"/>
    <x v="4"/>
    <x v="27"/>
    <x v="52"/>
    <n v="47789.57"/>
    <n v="2774"/>
  </r>
  <r>
    <x v="3"/>
    <x v="5"/>
    <x v="1"/>
    <x v="364"/>
    <x v="4"/>
    <x v="22"/>
    <x v="76"/>
    <n v="8062.01"/>
    <n v="2659"/>
  </r>
  <r>
    <x v="3"/>
    <x v="5"/>
    <x v="1"/>
    <x v="383"/>
    <x v="2"/>
    <x v="24"/>
    <x v="48"/>
    <n v="34.08"/>
    <n v="18"/>
  </r>
  <r>
    <x v="3"/>
    <x v="5"/>
    <x v="1"/>
    <x v="358"/>
    <x v="4"/>
    <x v="22"/>
    <x v="77"/>
    <n v="156.08000000000001"/>
    <n v="57"/>
  </r>
  <r>
    <x v="3"/>
    <x v="5"/>
    <x v="1"/>
    <x v="361"/>
    <x v="5"/>
    <x v="40"/>
    <x v="69"/>
    <n v="29.44"/>
    <n v="9"/>
  </r>
  <r>
    <x v="3"/>
    <x v="5"/>
    <x v="1"/>
    <x v="384"/>
    <x v="5"/>
    <x v="42"/>
    <x v="71"/>
    <n v="11030.86"/>
    <n v="6583"/>
  </r>
  <r>
    <x v="3"/>
    <x v="5"/>
    <x v="1"/>
    <x v="372"/>
    <x v="4"/>
    <x v="30"/>
    <x v="55"/>
    <n v="12.03"/>
    <n v="23"/>
  </r>
  <r>
    <x v="3"/>
    <x v="5"/>
    <x v="1"/>
    <x v="372"/>
    <x v="5"/>
    <x v="12"/>
    <x v="44"/>
    <n v="47.28"/>
    <n v="13"/>
  </r>
  <r>
    <x v="3"/>
    <x v="5"/>
    <x v="1"/>
    <x v="378"/>
    <x v="7"/>
    <x v="28"/>
    <x v="53"/>
    <n v="8169.13"/>
    <n v="1930"/>
  </r>
  <r>
    <x v="3"/>
    <x v="0"/>
    <x v="1"/>
    <x v="367"/>
    <x v="4"/>
    <x v="22"/>
    <x v="76"/>
    <n v="13140.33"/>
    <n v="5537"/>
  </r>
  <r>
    <x v="3"/>
    <x v="0"/>
    <x v="1"/>
    <x v="359"/>
    <x v="6"/>
    <x v="52"/>
    <x v="92"/>
    <n v="13001.08"/>
    <n v="666"/>
  </r>
  <r>
    <x v="3"/>
    <x v="0"/>
    <x v="1"/>
    <x v="371"/>
    <x v="4"/>
    <x v="26"/>
    <x v="51"/>
    <n v="5936.74"/>
    <n v="379"/>
  </r>
  <r>
    <x v="3"/>
    <x v="0"/>
    <x v="1"/>
    <x v="360"/>
    <x v="1"/>
    <x v="37"/>
    <x v="64"/>
    <n v="468.81"/>
    <n v="90"/>
  </r>
  <r>
    <x v="3"/>
    <x v="0"/>
    <x v="1"/>
    <x v="384"/>
    <x v="4"/>
    <x v="26"/>
    <x v="51"/>
    <n v="50.39"/>
    <n v="11"/>
  </r>
  <r>
    <x v="3"/>
    <x v="0"/>
    <x v="1"/>
    <x v="361"/>
    <x v="4"/>
    <x v="51"/>
    <x v="91"/>
    <n v="202.48"/>
    <n v="49"/>
  </r>
  <r>
    <x v="3"/>
    <x v="0"/>
    <x v="1"/>
    <x v="384"/>
    <x v="5"/>
    <x v="40"/>
    <x v="69"/>
    <n v="2376.56"/>
    <n v="1110"/>
  </r>
  <r>
    <x v="3"/>
    <x v="0"/>
    <x v="1"/>
    <x v="381"/>
    <x v="1"/>
    <x v="17"/>
    <x v="36"/>
    <n v="1181.3399999999999"/>
    <n v="517"/>
  </r>
  <r>
    <x v="3"/>
    <x v="0"/>
    <x v="1"/>
    <x v="390"/>
    <x v="4"/>
    <x v="10"/>
    <x v="94"/>
    <n v="3.86"/>
    <n v="1"/>
  </r>
  <r>
    <x v="3"/>
    <x v="0"/>
    <x v="1"/>
    <x v="383"/>
    <x v="4"/>
    <x v="10"/>
    <x v="146"/>
    <n v="269.17"/>
    <n v="166"/>
  </r>
  <r>
    <x v="3"/>
    <x v="0"/>
    <x v="1"/>
    <x v="363"/>
    <x v="4"/>
    <x v="38"/>
    <x v="67"/>
    <n v="198.08"/>
    <n v="198"/>
  </r>
  <r>
    <x v="3"/>
    <x v="0"/>
    <x v="1"/>
    <x v="364"/>
    <x v="4"/>
    <x v="16"/>
    <x v="35"/>
    <n v="70.84"/>
    <n v="4"/>
  </r>
  <r>
    <x v="3"/>
    <x v="0"/>
    <x v="1"/>
    <x v="386"/>
    <x v="4"/>
    <x v="29"/>
    <x v="54"/>
    <n v="2435.36"/>
    <n v="406"/>
  </r>
  <r>
    <x v="3"/>
    <x v="0"/>
    <x v="1"/>
    <x v="379"/>
    <x v="6"/>
    <x v="23"/>
    <x v="43"/>
    <n v="1147.8699999999999"/>
    <n v="57"/>
  </r>
  <r>
    <x v="3"/>
    <x v="0"/>
    <x v="1"/>
    <x v="375"/>
    <x v="4"/>
    <x v="10"/>
    <x v="98"/>
    <n v="11.58"/>
    <n v="14"/>
  </r>
  <r>
    <x v="3"/>
    <x v="0"/>
    <x v="1"/>
    <x v="387"/>
    <x v="4"/>
    <x v="10"/>
    <x v="98"/>
    <n v="544.9"/>
    <n v="212"/>
  </r>
  <r>
    <x v="3"/>
    <x v="0"/>
    <x v="1"/>
    <x v="370"/>
    <x v="1"/>
    <x v="32"/>
    <x v="58"/>
    <n v="18241.599999999999"/>
    <n v="1780"/>
  </r>
  <r>
    <x v="3"/>
    <x v="0"/>
    <x v="1"/>
    <x v="381"/>
    <x v="4"/>
    <x v="20"/>
    <x v="40"/>
    <n v="710.55"/>
    <n v="46"/>
  </r>
  <r>
    <x v="3"/>
    <x v="0"/>
    <x v="1"/>
    <x v="370"/>
    <x v="5"/>
    <x v="43"/>
    <x v="72"/>
    <n v="3990.67"/>
    <n v="2573"/>
  </r>
  <r>
    <x v="3"/>
    <x v="0"/>
    <x v="1"/>
    <x v="382"/>
    <x v="4"/>
    <x v="10"/>
    <x v="60"/>
    <n v="1496.09"/>
    <n v="215"/>
  </r>
  <r>
    <x v="3"/>
    <x v="0"/>
    <x v="1"/>
    <x v="384"/>
    <x v="4"/>
    <x v="10"/>
    <x v="98"/>
    <n v="1003.78"/>
    <n v="678"/>
  </r>
  <r>
    <x v="3"/>
    <x v="0"/>
    <x v="1"/>
    <x v="382"/>
    <x v="4"/>
    <x v="38"/>
    <x v="87"/>
    <n v="14.13"/>
    <n v="40"/>
  </r>
  <r>
    <x v="3"/>
    <x v="0"/>
    <x v="1"/>
    <x v="360"/>
    <x v="2"/>
    <x v="24"/>
    <x v="48"/>
    <n v="2869.68"/>
    <n v="3669"/>
  </r>
  <r>
    <x v="3"/>
    <x v="0"/>
    <x v="1"/>
    <x v="361"/>
    <x v="5"/>
    <x v="12"/>
    <x v="184"/>
    <n v="1.69"/>
    <n v="7"/>
  </r>
  <r>
    <x v="3"/>
    <x v="0"/>
    <x v="1"/>
    <x v="361"/>
    <x v="8"/>
    <x v="78"/>
    <x v="215"/>
    <n v="2750"/>
    <n v="5500"/>
  </r>
  <r>
    <x v="3"/>
    <x v="0"/>
    <x v="1"/>
    <x v="365"/>
    <x v="4"/>
    <x v="11"/>
    <x v="22"/>
    <n v="862.81"/>
    <n v="110"/>
  </r>
  <r>
    <x v="3"/>
    <x v="0"/>
    <x v="1"/>
    <x v="364"/>
    <x v="6"/>
    <x v="19"/>
    <x v="49"/>
    <n v="439.78"/>
    <n v="466"/>
  </r>
  <r>
    <x v="3"/>
    <x v="0"/>
    <x v="1"/>
    <x v="372"/>
    <x v="7"/>
    <x v="28"/>
    <x v="53"/>
    <n v="86.05"/>
    <n v="7"/>
  </r>
  <r>
    <x v="3"/>
    <x v="0"/>
    <x v="1"/>
    <x v="379"/>
    <x v="7"/>
    <x v="28"/>
    <x v="53"/>
    <n v="97.22"/>
    <n v="35"/>
  </r>
  <r>
    <x v="3"/>
    <x v="0"/>
    <x v="1"/>
    <x v="385"/>
    <x v="1"/>
    <x v="32"/>
    <x v="58"/>
    <n v="970.87"/>
    <n v="96"/>
  </r>
  <r>
    <x v="3"/>
    <x v="0"/>
    <x v="1"/>
    <x v="385"/>
    <x v="4"/>
    <x v="38"/>
    <x v="73"/>
    <n v="1.98"/>
    <n v="4"/>
  </r>
  <r>
    <x v="3"/>
    <x v="0"/>
    <x v="1"/>
    <x v="373"/>
    <x v="4"/>
    <x v="16"/>
    <x v="45"/>
    <n v="7373.34"/>
    <n v="1427"/>
  </r>
  <r>
    <x v="1"/>
    <x v="2"/>
    <x v="1"/>
    <x v="390"/>
    <x v="4"/>
    <x v="66"/>
    <x v="196"/>
    <n v="215.13"/>
    <n v="42"/>
  </r>
  <r>
    <x v="1"/>
    <x v="2"/>
    <x v="1"/>
    <x v="391"/>
    <x v="7"/>
    <x v="25"/>
    <x v="50"/>
    <n v="22.8"/>
    <n v="8"/>
  </r>
  <r>
    <x v="1"/>
    <x v="2"/>
    <x v="1"/>
    <x v="365"/>
    <x v="6"/>
    <x v="19"/>
    <x v="112"/>
    <n v="50.23"/>
    <n v="22"/>
  </r>
  <r>
    <x v="1"/>
    <x v="2"/>
    <x v="1"/>
    <x v="359"/>
    <x v="6"/>
    <x v="52"/>
    <x v="92"/>
    <n v="60.8"/>
    <n v="4"/>
  </r>
  <r>
    <x v="1"/>
    <x v="2"/>
    <x v="1"/>
    <x v="359"/>
    <x v="4"/>
    <x v="38"/>
    <x v="67"/>
    <n v="14.93"/>
    <n v="38"/>
  </r>
  <r>
    <x v="1"/>
    <x v="2"/>
    <x v="1"/>
    <x v="379"/>
    <x v="4"/>
    <x v="38"/>
    <x v="116"/>
    <n v="6.84"/>
    <n v="11"/>
  </r>
  <r>
    <x v="1"/>
    <x v="2"/>
    <x v="1"/>
    <x v="364"/>
    <x v="4"/>
    <x v="30"/>
    <x v="66"/>
    <n v="20840.849999999999"/>
    <n v="22228"/>
  </r>
  <r>
    <x v="1"/>
    <x v="2"/>
    <x v="1"/>
    <x v="370"/>
    <x v="1"/>
    <x v="17"/>
    <x v="36"/>
    <n v="6.69"/>
    <n v="2"/>
  </r>
  <r>
    <x v="1"/>
    <x v="2"/>
    <x v="1"/>
    <x v="364"/>
    <x v="6"/>
    <x v="19"/>
    <x v="49"/>
    <n v="2.8"/>
    <n v="18"/>
  </r>
  <r>
    <x v="1"/>
    <x v="2"/>
    <x v="1"/>
    <x v="382"/>
    <x v="1"/>
    <x v="17"/>
    <x v="36"/>
    <n v="17.25"/>
    <n v="6"/>
  </r>
  <r>
    <x v="1"/>
    <x v="2"/>
    <x v="1"/>
    <x v="360"/>
    <x v="4"/>
    <x v="29"/>
    <x v="54"/>
    <n v="9478.1"/>
    <n v="1794"/>
  </r>
  <r>
    <x v="1"/>
    <x v="2"/>
    <x v="1"/>
    <x v="361"/>
    <x v="1"/>
    <x v="18"/>
    <x v="96"/>
    <n v="3.1"/>
    <n v="1"/>
  </r>
  <r>
    <x v="1"/>
    <x v="2"/>
    <x v="1"/>
    <x v="367"/>
    <x v="4"/>
    <x v="22"/>
    <x v="77"/>
    <n v="2540.63"/>
    <n v="1471"/>
  </r>
  <r>
    <x v="1"/>
    <x v="2"/>
    <x v="1"/>
    <x v="371"/>
    <x v="4"/>
    <x v="22"/>
    <x v="77"/>
    <n v="893.7"/>
    <n v="125"/>
  </r>
  <r>
    <x v="1"/>
    <x v="2"/>
    <x v="1"/>
    <x v="371"/>
    <x v="4"/>
    <x v="10"/>
    <x v="150"/>
    <n v="1098.0999999999999"/>
    <n v="214"/>
  </r>
  <r>
    <x v="1"/>
    <x v="2"/>
    <x v="1"/>
    <x v="361"/>
    <x v="1"/>
    <x v="15"/>
    <x v="29"/>
    <n v="631.75"/>
    <n v="32"/>
  </r>
  <r>
    <x v="1"/>
    <x v="2"/>
    <x v="1"/>
    <x v="358"/>
    <x v="1"/>
    <x v="32"/>
    <x v="58"/>
    <n v="578.66999999999996"/>
    <n v="33"/>
  </r>
  <r>
    <x v="1"/>
    <x v="2"/>
    <x v="1"/>
    <x v="359"/>
    <x v="4"/>
    <x v="10"/>
    <x v="60"/>
    <n v="21.54"/>
    <n v="8"/>
  </r>
  <r>
    <x v="1"/>
    <x v="2"/>
    <x v="1"/>
    <x v="362"/>
    <x v="4"/>
    <x v="10"/>
    <x v="19"/>
    <n v="2.0299999999999998"/>
    <n v="1"/>
  </r>
  <r>
    <x v="1"/>
    <x v="2"/>
    <x v="1"/>
    <x v="383"/>
    <x v="1"/>
    <x v="18"/>
    <x v="162"/>
    <n v="75.28"/>
    <n v="8"/>
  </r>
  <r>
    <x v="1"/>
    <x v="2"/>
    <x v="1"/>
    <x v="370"/>
    <x v="5"/>
    <x v="44"/>
    <x v="75"/>
    <n v="35.44"/>
    <n v="16"/>
  </r>
  <r>
    <x v="1"/>
    <x v="2"/>
    <x v="1"/>
    <x v="365"/>
    <x v="5"/>
    <x v="42"/>
    <x v="71"/>
    <n v="1130.77"/>
    <n v="983"/>
  </r>
  <r>
    <x v="1"/>
    <x v="2"/>
    <x v="1"/>
    <x v="368"/>
    <x v="7"/>
    <x v="28"/>
    <x v="53"/>
    <n v="3888.85"/>
    <n v="628"/>
  </r>
  <r>
    <x v="1"/>
    <x v="2"/>
    <x v="1"/>
    <x v="379"/>
    <x v="4"/>
    <x v="10"/>
    <x v="19"/>
    <n v="31.53"/>
    <n v="11"/>
  </r>
  <r>
    <x v="1"/>
    <x v="2"/>
    <x v="1"/>
    <x v="363"/>
    <x v="4"/>
    <x v="16"/>
    <x v="45"/>
    <n v="4641.28"/>
    <n v="592"/>
  </r>
  <r>
    <x v="2"/>
    <x v="0"/>
    <x v="1"/>
    <x v="374"/>
    <x v="5"/>
    <x v="21"/>
    <x v="41"/>
    <n v="36575.54"/>
    <n v="3229"/>
  </r>
  <r>
    <x v="1"/>
    <x v="2"/>
    <x v="1"/>
    <x v="379"/>
    <x v="5"/>
    <x v="43"/>
    <x v="72"/>
    <n v="57.5"/>
    <n v="23"/>
  </r>
  <r>
    <x v="2"/>
    <x v="0"/>
    <x v="1"/>
    <x v="387"/>
    <x v="1"/>
    <x v="18"/>
    <x v="39"/>
    <n v="25.22"/>
    <n v="3"/>
  </r>
  <r>
    <x v="2"/>
    <x v="8"/>
    <x v="1"/>
    <x v="384"/>
    <x v="5"/>
    <x v="21"/>
    <x v="41"/>
    <n v="1482.96"/>
    <n v="162"/>
  </r>
  <r>
    <x v="2"/>
    <x v="8"/>
    <x v="1"/>
    <x v="383"/>
    <x v="4"/>
    <x v="10"/>
    <x v="192"/>
    <n v="721.16"/>
    <n v="113"/>
  </r>
  <r>
    <x v="2"/>
    <x v="0"/>
    <x v="1"/>
    <x v="382"/>
    <x v="4"/>
    <x v="38"/>
    <x v="67"/>
    <n v="120.8"/>
    <n v="24"/>
  </r>
  <r>
    <x v="2"/>
    <x v="8"/>
    <x v="1"/>
    <x v="386"/>
    <x v="4"/>
    <x v="38"/>
    <x v="116"/>
    <n v="34.520000000000003"/>
    <n v="23"/>
  </r>
  <r>
    <x v="2"/>
    <x v="0"/>
    <x v="1"/>
    <x v="365"/>
    <x v="4"/>
    <x v="10"/>
    <x v="82"/>
    <n v="162290.78"/>
    <n v="16002"/>
  </r>
  <r>
    <x v="2"/>
    <x v="8"/>
    <x v="1"/>
    <x v="379"/>
    <x v="9"/>
    <x v="68"/>
    <x v="149"/>
    <n v="12278.77"/>
    <n v="4112"/>
  </r>
  <r>
    <x v="2"/>
    <x v="0"/>
    <x v="1"/>
    <x v="379"/>
    <x v="5"/>
    <x v="21"/>
    <x v="41"/>
    <n v="49592"/>
    <n v="6012"/>
  </r>
  <r>
    <x v="2"/>
    <x v="8"/>
    <x v="1"/>
    <x v="374"/>
    <x v="4"/>
    <x v="22"/>
    <x v="76"/>
    <n v="18.78"/>
    <n v="6"/>
  </r>
  <r>
    <x v="2"/>
    <x v="0"/>
    <x v="1"/>
    <x v="367"/>
    <x v="4"/>
    <x v="22"/>
    <x v="77"/>
    <n v="2.5499999999999998"/>
    <n v="4"/>
  </r>
  <r>
    <x v="2"/>
    <x v="0"/>
    <x v="1"/>
    <x v="370"/>
    <x v="4"/>
    <x v="22"/>
    <x v="77"/>
    <n v="27.96"/>
    <n v="49"/>
  </r>
  <r>
    <x v="2"/>
    <x v="0"/>
    <x v="1"/>
    <x v="380"/>
    <x v="4"/>
    <x v="22"/>
    <x v="119"/>
    <n v="130.87"/>
    <n v="67"/>
  </r>
  <r>
    <x v="2"/>
    <x v="0"/>
    <x v="1"/>
    <x v="379"/>
    <x v="6"/>
    <x v="58"/>
    <x v="148"/>
    <n v="29.51"/>
    <n v="5"/>
  </r>
  <r>
    <x v="2"/>
    <x v="8"/>
    <x v="1"/>
    <x v="369"/>
    <x v="4"/>
    <x v="30"/>
    <x v="107"/>
    <n v="215.33"/>
    <n v="92"/>
  </r>
  <r>
    <x v="2"/>
    <x v="0"/>
    <x v="1"/>
    <x v="377"/>
    <x v="4"/>
    <x v="10"/>
    <x v="83"/>
    <n v="43.25"/>
    <n v="3"/>
  </r>
  <r>
    <x v="2"/>
    <x v="8"/>
    <x v="1"/>
    <x v="374"/>
    <x v="6"/>
    <x v="61"/>
    <x v="122"/>
    <n v="5082.2299999999996"/>
    <n v="122"/>
  </r>
  <r>
    <x v="2"/>
    <x v="0"/>
    <x v="1"/>
    <x v="358"/>
    <x v="6"/>
    <x v="61"/>
    <x v="122"/>
    <n v="4864.38"/>
    <n v="80"/>
  </r>
  <r>
    <x v="2"/>
    <x v="0"/>
    <x v="1"/>
    <x v="366"/>
    <x v="4"/>
    <x v="30"/>
    <x v="66"/>
    <n v="91.39"/>
    <n v="40"/>
  </r>
  <r>
    <x v="2"/>
    <x v="8"/>
    <x v="1"/>
    <x v="380"/>
    <x v="6"/>
    <x v="61"/>
    <x v="122"/>
    <n v="4250.22"/>
    <n v="90"/>
  </r>
  <r>
    <x v="2"/>
    <x v="0"/>
    <x v="1"/>
    <x v="367"/>
    <x v="1"/>
    <x v="17"/>
    <x v="36"/>
    <n v="227.46"/>
    <n v="61"/>
  </r>
  <r>
    <x v="2"/>
    <x v="0"/>
    <x v="1"/>
    <x v="371"/>
    <x v="6"/>
    <x v="19"/>
    <x v="112"/>
    <n v="11648.29"/>
    <n v="4440"/>
  </r>
  <r>
    <x v="2"/>
    <x v="0"/>
    <x v="1"/>
    <x v="370"/>
    <x v="4"/>
    <x v="22"/>
    <x v="42"/>
    <n v="9529.17"/>
    <n v="4546"/>
  </r>
  <r>
    <x v="2"/>
    <x v="8"/>
    <x v="1"/>
    <x v="380"/>
    <x v="2"/>
    <x v="55"/>
    <x v="114"/>
    <n v="1.05"/>
    <n v="6"/>
  </r>
  <r>
    <x v="2"/>
    <x v="8"/>
    <x v="1"/>
    <x v="383"/>
    <x v="5"/>
    <x v="40"/>
    <x v="69"/>
    <n v="57.99"/>
    <n v="16"/>
  </r>
  <r>
    <x v="2"/>
    <x v="8"/>
    <x v="1"/>
    <x v="364"/>
    <x v="5"/>
    <x v="40"/>
    <x v="69"/>
    <n v="7.52"/>
    <n v="17"/>
  </r>
  <r>
    <x v="2"/>
    <x v="0"/>
    <x v="1"/>
    <x v="367"/>
    <x v="4"/>
    <x v="41"/>
    <x v="70"/>
    <n v="18535.79"/>
    <n v="1534"/>
  </r>
  <r>
    <x v="2"/>
    <x v="8"/>
    <x v="1"/>
    <x v="379"/>
    <x v="5"/>
    <x v="40"/>
    <x v="69"/>
    <n v="8745.77"/>
    <n v="1282"/>
  </r>
  <r>
    <x v="2"/>
    <x v="0"/>
    <x v="1"/>
    <x v="381"/>
    <x v="4"/>
    <x v="26"/>
    <x v="51"/>
    <n v="333.82"/>
    <n v="48"/>
  </r>
  <r>
    <x v="2"/>
    <x v="0"/>
    <x v="1"/>
    <x v="361"/>
    <x v="5"/>
    <x v="12"/>
    <x v="44"/>
    <n v="0.8"/>
    <n v="5"/>
  </r>
  <r>
    <x v="2"/>
    <x v="8"/>
    <x v="1"/>
    <x v="374"/>
    <x v="4"/>
    <x v="29"/>
    <x v="54"/>
    <n v="505.11"/>
    <n v="111"/>
  </r>
  <r>
    <x v="2"/>
    <x v="8"/>
    <x v="1"/>
    <x v="374"/>
    <x v="4"/>
    <x v="30"/>
    <x v="55"/>
    <n v="26.18"/>
    <n v="34"/>
  </r>
  <r>
    <x v="2"/>
    <x v="8"/>
    <x v="1"/>
    <x v="371"/>
    <x v="7"/>
    <x v="25"/>
    <x v="50"/>
    <n v="1528.82"/>
    <n v="92"/>
  </r>
  <r>
    <x v="2"/>
    <x v="0"/>
    <x v="1"/>
    <x v="384"/>
    <x v="4"/>
    <x v="30"/>
    <x v="56"/>
    <n v="24.02"/>
    <n v="28"/>
  </r>
  <r>
    <x v="2"/>
    <x v="8"/>
    <x v="1"/>
    <x v="368"/>
    <x v="1"/>
    <x v="3"/>
    <x v="3"/>
    <n v="117.22"/>
    <n v="13"/>
  </r>
  <r>
    <x v="2"/>
    <x v="0"/>
    <x v="1"/>
    <x v="362"/>
    <x v="7"/>
    <x v="28"/>
    <x v="53"/>
    <n v="73.83"/>
    <n v="30"/>
  </r>
  <r>
    <x v="2"/>
    <x v="8"/>
    <x v="1"/>
    <x v="389"/>
    <x v="6"/>
    <x v="19"/>
    <x v="49"/>
    <n v="86.72"/>
    <n v="81"/>
  </r>
  <r>
    <x v="2"/>
    <x v="0"/>
    <x v="1"/>
    <x v="370"/>
    <x v="6"/>
    <x v="19"/>
    <x v="49"/>
    <n v="1.35"/>
    <n v="27"/>
  </r>
  <r>
    <x v="2"/>
    <x v="0"/>
    <x v="1"/>
    <x v="362"/>
    <x v="6"/>
    <x v="23"/>
    <x v="43"/>
    <n v="32626.65"/>
    <n v="5760"/>
  </r>
  <r>
    <x v="2"/>
    <x v="8"/>
    <x v="1"/>
    <x v="370"/>
    <x v="4"/>
    <x v="29"/>
    <x v="54"/>
    <n v="30751.21"/>
    <n v="8622"/>
  </r>
  <r>
    <x v="2"/>
    <x v="0"/>
    <x v="1"/>
    <x v="372"/>
    <x v="1"/>
    <x v="15"/>
    <x v="29"/>
    <n v="156.13"/>
    <n v="8"/>
  </r>
  <r>
    <x v="2"/>
    <x v="8"/>
    <x v="1"/>
    <x v="365"/>
    <x v="1"/>
    <x v="3"/>
    <x v="3"/>
    <n v="45.76"/>
    <n v="11"/>
  </r>
  <r>
    <x v="2"/>
    <x v="8"/>
    <x v="1"/>
    <x v="378"/>
    <x v="5"/>
    <x v="12"/>
    <x v="44"/>
    <n v="199.94"/>
    <n v="109"/>
  </r>
  <r>
    <x v="2"/>
    <x v="0"/>
    <x v="1"/>
    <x v="381"/>
    <x v="7"/>
    <x v="25"/>
    <x v="50"/>
    <n v="1083.69"/>
    <n v="103"/>
  </r>
  <r>
    <x v="2"/>
    <x v="8"/>
    <x v="1"/>
    <x v="363"/>
    <x v="4"/>
    <x v="29"/>
    <x v="54"/>
    <n v="380.6"/>
    <n v="27"/>
  </r>
  <r>
    <x v="2"/>
    <x v="0"/>
    <x v="1"/>
    <x v="369"/>
    <x v="5"/>
    <x v="13"/>
    <x v="26"/>
    <n v="236.05"/>
    <n v="52"/>
  </r>
  <r>
    <x v="2"/>
    <x v="0"/>
    <x v="1"/>
    <x v="382"/>
    <x v="1"/>
    <x v="18"/>
    <x v="162"/>
    <n v="1660.29"/>
    <n v="383"/>
  </r>
  <r>
    <x v="2"/>
    <x v="8"/>
    <x v="1"/>
    <x v="363"/>
    <x v="1"/>
    <x v="32"/>
    <x v="58"/>
    <n v="379.92"/>
    <n v="23"/>
  </r>
  <r>
    <x v="2"/>
    <x v="0"/>
    <x v="1"/>
    <x v="387"/>
    <x v="1"/>
    <x v="32"/>
    <x v="58"/>
    <n v="25.47"/>
    <n v="2"/>
  </r>
  <r>
    <x v="2"/>
    <x v="8"/>
    <x v="1"/>
    <x v="380"/>
    <x v="1"/>
    <x v="32"/>
    <x v="58"/>
    <n v="2220.5300000000002"/>
    <n v="131"/>
  </r>
  <r>
    <x v="2"/>
    <x v="8"/>
    <x v="1"/>
    <x v="363"/>
    <x v="4"/>
    <x v="27"/>
    <x v="52"/>
    <n v="28546.15"/>
    <n v="1349"/>
  </r>
  <r>
    <x v="2"/>
    <x v="8"/>
    <x v="1"/>
    <x v="360"/>
    <x v="6"/>
    <x v="58"/>
    <x v="117"/>
    <n v="232.92"/>
    <n v="7"/>
  </r>
  <r>
    <x v="2"/>
    <x v="8"/>
    <x v="1"/>
    <x v="390"/>
    <x v="2"/>
    <x v="24"/>
    <x v="48"/>
    <n v="2028.16"/>
    <n v="1483"/>
  </r>
  <r>
    <x v="2"/>
    <x v="8"/>
    <x v="1"/>
    <x v="374"/>
    <x v="5"/>
    <x v="42"/>
    <x v="71"/>
    <n v="125.52"/>
    <n v="46"/>
  </r>
  <r>
    <x v="3"/>
    <x v="3"/>
    <x v="1"/>
    <x v="365"/>
    <x v="4"/>
    <x v="59"/>
    <x v="118"/>
    <n v="23042.46"/>
    <n v="2322"/>
  </r>
  <r>
    <x v="3"/>
    <x v="3"/>
    <x v="1"/>
    <x v="366"/>
    <x v="8"/>
    <x v="46"/>
    <x v="89"/>
    <n v="64.739999999999995"/>
    <n v="21"/>
  </r>
  <r>
    <x v="3"/>
    <x v="3"/>
    <x v="1"/>
    <x v="363"/>
    <x v="4"/>
    <x v="22"/>
    <x v="42"/>
    <n v="1721.46"/>
    <n v="714"/>
  </r>
  <r>
    <x v="3"/>
    <x v="3"/>
    <x v="1"/>
    <x v="365"/>
    <x v="6"/>
    <x v="23"/>
    <x v="43"/>
    <n v="938.86"/>
    <n v="81"/>
  </r>
  <r>
    <x v="3"/>
    <x v="3"/>
    <x v="1"/>
    <x v="375"/>
    <x v="1"/>
    <x v="15"/>
    <x v="29"/>
    <n v="5608.5"/>
    <n v="296"/>
  </r>
  <r>
    <x v="2"/>
    <x v="7"/>
    <x v="1"/>
    <x v="376"/>
    <x v="5"/>
    <x v="21"/>
    <x v="41"/>
    <n v="8861.75"/>
    <n v="2077"/>
  </r>
  <r>
    <x v="2"/>
    <x v="7"/>
    <x v="1"/>
    <x v="384"/>
    <x v="8"/>
    <x v="46"/>
    <x v="89"/>
    <n v="33366.93"/>
    <n v="16087"/>
  </r>
  <r>
    <x v="2"/>
    <x v="7"/>
    <x v="1"/>
    <x v="368"/>
    <x v="4"/>
    <x v="16"/>
    <x v="35"/>
    <n v="128.47999999999999"/>
    <n v="86"/>
  </r>
  <r>
    <x v="3"/>
    <x v="3"/>
    <x v="1"/>
    <x v="368"/>
    <x v="4"/>
    <x v="22"/>
    <x v="77"/>
    <n v="27.17"/>
    <n v="5"/>
  </r>
  <r>
    <x v="3"/>
    <x v="3"/>
    <x v="1"/>
    <x v="383"/>
    <x v="6"/>
    <x v="19"/>
    <x v="49"/>
    <n v="2.48"/>
    <n v="1"/>
  </r>
  <r>
    <x v="3"/>
    <x v="3"/>
    <x v="1"/>
    <x v="380"/>
    <x v="1"/>
    <x v="32"/>
    <x v="58"/>
    <n v="5787.31"/>
    <n v="445"/>
  </r>
  <r>
    <x v="3"/>
    <x v="3"/>
    <x v="1"/>
    <x v="381"/>
    <x v="5"/>
    <x v="42"/>
    <x v="71"/>
    <n v="12.69"/>
    <n v="19"/>
  </r>
  <r>
    <x v="2"/>
    <x v="7"/>
    <x v="1"/>
    <x v="372"/>
    <x v="8"/>
    <x v="46"/>
    <x v="89"/>
    <n v="134.46"/>
    <n v="102"/>
  </r>
  <r>
    <x v="2"/>
    <x v="8"/>
    <x v="1"/>
    <x v="373"/>
    <x v="4"/>
    <x v="20"/>
    <x v="40"/>
    <n v="12758.02"/>
    <n v="943"/>
  </r>
  <r>
    <x v="3"/>
    <x v="3"/>
    <x v="1"/>
    <x v="380"/>
    <x v="5"/>
    <x v="39"/>
    <x v="68"/>
    <n v="132.13"/>
    <n v="54"/>
  </r>
  <r>
    <x v="3"/>
    <x v="3"/>
    <x v="1"/>
    <x v="383"/>
    <x v="1"/>
    <x v="15"/>
    <x v="29"/>
    <n v="2371.71"/>
    <n v="114"/>
  </r>
  <r>
    <x v="3"/>
    <x v="3"/>
    <x v="1"/>
    <x v="376"/>
    <x v="4"/>
    <x v="30"/>
    <x v="56"/>
    <n v="1102.46"/>
    <n v="1420"/>
  </r>
  <r>
    <x v="3"/>
    <x v="3"/>
    <x v="1"/>
    <x v="369"/>
    <x v="4"/>
    <x v="16"/>
    <x v="45"/>
    <n v="170.09"/>
    <n v="58"/>
  </r>
  <r>
    <x v="2"/>
    <x v="7"/>
    <x v="1"/>
    <x v="368"/>
    <x v="4"/>
    <x v="10"/>
    <x v="203"/>
    <n v="29.69"/>
    <n v="7"/>
  </r>
  <r>
    <x v="3"/>
    <x v="3"/>
    <x v="1"/>
    <x v="384"/>
    <x v="4"/>
    <x v="26"/>
    <x v="51"/>
    <n v="6156.4"/>
    <n v="685"/>
  </r>
  <r>
    <x v="3"/>
    <x v="3"/>
    <x v="1"/>
    <x v="376"/>
    <x v="4"/>
    <x v="29"/>
    <x v="54"/>
    <n v="11.39"/>
    <n v="1"/>
  </r>
  <r>
    <x v="3"/>
    <x v="3"/>
    <x v="1"/>
    <x v="363"/>
    <x v="1"/>
    <x v="15"/>
    <x v="29"/>
    <n v="11489.92"/>
    <n v="751"/>
  </r>
  <r>
    <x v="2"/>
    <x v="7"/>
    <x v="1"/>
    <x v="386"/>
    <x v="4"/>
    <x v="22"/>
    <x v="42"/>
    <n v="53.64"/>
    <n v="11"/>
  </r>
  <r>
    <x v="2"/>
    <x v="0"/>
    <x v="1"/>
    <x v="384"/>
    <x v="1"/>
    <x v="33"/>
    <x v="59"/>
    <n v="501.29"/>
    <n v="44"/>
  </r>
  <r>
    <x v="3"/>
    <x v="3"/>
    <x v="1"/>
    <x v="381"/>
    <x v="4"/>
    <x v="22"/>
    <x v="77"/>
    <n v="6.66"/>
    <n v="7"/>
  </r>
  <r>
    <x v="3"/>
    <x v="3"/>
    <x v="1"/>
    <x v="377"/>
    <x v="4"/>
    <x v="30"/>
    <x v="56"/>
    <n v="83.69"/>
    <n v="124"/>
  </r>
  <r>
    <x v="3"/>
    <x v="3"/>
    <x v="1"/>
    <x v="359"/>
    <x v="4"/>
    <x v="30"/>
    <x v="56"/>
    <n v="7.3"/>
    <n v="27"/>
  </r>
  <r>
    <x v="2"/>
    <x v="0"/>
    <x v="1"/>
    <x v="384"/>
    <x v="5"/>
    <x v="12"/>
    <x v="184"/>
    <n v="10.97"/>
    <n v="67"/>
  </r>
  <r>
    <x v="2"/>
    <x v="8"/>
    <x v="1"/>
    <x v="376"/>
    <x v="5"/>
    <x v="12"/>
    <x v="157"/>
    <n v="87.62"/>
    <n v="29"/>
  </r>
  <r>
    <x v="3"/>
    <x v="3"/>
    <x v="1"/>
    <x v="384"/>
    <x v="1"/>
    <x v="18"/>
    <x v="96"/>
    <n v="429.6"/>
    <n v="57"/>
  </r>
  <r>
    <x v="3"/>
    <x v="3"/>
    <x v="1"/>
    <x v="370"/>
    <x v="4"/>
    <x v="51"/>
    <x v="91"/>
    <n v="1.47"/>
    <n v="11"/>
  </r>
  <r>
    <x v="2"/>
    <x v="7"/>
    <x v="1"/>
    <x v="361"/>
    <x v="1"/>
    <x v="15"/>
    <x v="29"/>
    <n v="355"/>
    <n v="14"/>
  </r>
  <r>
    <x v="2"/>
    <x v="8"/>
    <x v="1"/>
    <x v="369"/>
    <x v="9"/>
    <x v="50"/>
    <x v="86"/>
    <n v="1305"/>
    <n v="126"/>
  </r>
  <r>
    <x v="2"/>
    <x v="8"/>
    <x v="1"/>
    <x v="362"/>
    <x v="9"/>
    <x v="71"/>
    <x v="168"/>
    <n v="29036.29"/>
    <n v="5727"/>
  </r>
  <r>
    <x v="2"/>
    <x v="7"/>
    <x v="1"/>
    <x v="386"/>
    <x v="4"/>
    <x v="10"/>
    <x v="150"/>
    <n v="134.87"/>
    <n v="28"/>
  </r>
  <r>
    <x v="3"/>
    <x v="3"/>
    <x v="1"/>
    <x v="384"/>
    <x v="5"/>
    <x v="12"/>
    <x v="44"/>
    <n v="48.37"/>
    <n v="26"/>
  </r>
  <r>
    <x v="3"/>
    <x v="3"/>
    <x v="1"/>
    <x v="380"/>
    <x v="1"/>
    <x v="33"/>
    <x v="59"/>
    <n v="149.22"/>
    <n v="21"/>
  </r>
  <r>
    <x v="2"/>
    <x v="7"/>
    <x v="1"/>
    <x v="373"/>
    <x v="5"/>
    <x v="40"/>
    <x v="69"/>
    <n v="2044.8"/>
    <n v="1346"/>
  </r>
  <r>
    <x v="2"/>
    <x v="7"/>
    <x v="1"/>
    <x v="366"/>
    <x v="7"/>
    <x v="25"/>
    <x v="145"/>
    <n v="1376.46"/>
    <n v="454"/>
  </r>
  <r>
    <x v="2"/>
    <x v="7"/>
    <x v="1"/>
    <x v="377"/>
    <x v="6"/>
    <x v="19"/>
    <x v="112"/>
    <n v="42.56"/>
    <n v="12"/>
  </r>
  <r>
    <x v="2"/>
    <x v="8"/>
    <x v="1"/>
    <x v="365"/>
    <x v="1"/>
    <x v="18"/>
    <x v="74"/>
    <n v="204.11"/>
    <n v="18"/>
  </r>
  <r>
    <x v="2"/>
    <x v="0"/>
    <x v="1"/>
    <x v="370"/>
    <x v="2"/>
    <x v="24"/>
    <x v="48"/>
    <n v="73.95"/>
    <n v="249"/>
  </r>
  <r>
    <x v="2"/>
    <x v="7"/>
    <x v="1"/>
    <x v="363"/>
    <x v="1"/>
    <x v="17"/>
    <x v="36"/>
    <n v="55.82"/>
    <n v="97"/>
  </r>
  <r>
    <x v="2"/>
    <x v="7"/>
    <x v="1"/>
    <x v="381"/>
    <x v="4"/>
    <x v="26"/>
    <x v="51"/>
    <n v="13.85"/>
    <n v="1"/>
  </r>
  <r>
    <x v="2"/>
    <x v="7"/>
    <x v="1"/>
    <x v="368"/>
    <x v="7"/>
    <x v="28"/>
    <x v="53"/>
    <n v="54.96"/>
    <n v="9"/>
  </r>
  <r>
    <x v="2"/>
    <x v="8"/>
    <x v="1"/>
    <x v="369"/>
    <x v="5"/>
    <x v="42"/>
    <x v="71"/>
    <n v="52.3"/>
    <n v="46"/>
  </r>
  <r>
    <x v="3"/>
    <x v="3"/>
    <x v="1"/>
    <x v="363"/>
    <x v="1"/>
    <x v="18"/>
    <x v="39"/>
    <n v="485.86"/>
    <n v="39"/>
  </r>
  <r>
    <x v="2"/>
    <x v="7"/>
    <x v="1"/>
    <x v="367"/>
    <x v="1"/>
    <x v="37"/>
    <x v="64"/>
    <n v="316.26"/>
    <n v="78"/>
  </r>
  <r>
    <x v="2"/>
    <x v="7"/>
    <x v="1"/>
    <x v="358"/>
    <x v="1"/>
    <x v="37"/>
    <x v="64"/>
    <n v="2794.78"/>
    <n v="606"/>
  </r>
  <r>
    <x v="2"/>
    <x v="7"/>
    <x v="1"/>
    <x v="367"/>
    <x v="4"/>
    <x v="22"/>
    <x v="120"/>
    <n v="146"/>
    <n v="50"/>
  </r>
  <r>
    <x v="2"/>
    <x v="7"/>
    <x v="1"/>
    <x v="365"/>
    <x v="7"/>
    <x v="28"/>
    <x v="53"/>
    <n v="11897.8"/>
    <n v="2368"/>
  </r>
  <r>
    <x v="2"/>
    <x v="7"/>
    <x v="1"/>
    <x v="362"/>
    <x v="4"/>
    <x v="22"/>
    <x v="42"/>
    <n v="464.62"/>
    <n v="207"/>
  </r>
  <r>
    <x v="2"/>
    <x v="7"/>
    <x v="1"/>
    <x v="360"/>
    <x v="5"/>
    <x v="12"/>
    <x v="44"/>
    <n v="24.92"/>
    <n v="10"/>
  </r>
  <r>
    <x v="3"/>
    <x v="3"/>
    <x v="1"/>
    <x v="358"/>
    <x v="4"/>
    <x v="66"/>
    <x v="196"/>
    <n v="22.13"/>
    <n v="64"/>
  </r>
  <r>
    <x v="3"/>
    <x v="3"/>
    <x v="1"/>
    <x v="363"/>
    <x v="4"/>
    <x v="10"/>
    <x v="19"/>
    <n v="40.85"/>
    <n v="70"/>
  </r>
  <r>
    <x v="2"/>
    <x v="7"/>
    <x v="1"/>
    <x v="381"/>
    <x v="4"/>
    <x v="38"/>
    <x v="67"/>
    <n v="278.83999999999997"/>
    <n v="217"/>
  </r>
  <r>
    <x v="2"/>
    <x v="7"/>
    <x v="1"/>
    <x v="364"/>
    <x v="4"/>
    <x v="22"/>
    <x v="90"/>
    <n v="670.08"/>
    <n v="272"/>
  </r>
  <r>
    <x v="2"/>
    <x v="7"/>
    <x v="1"/>
    <x v="390"/>
    <x v="4"/>
    <x v="10"/>
    <x v="146"/>
    <n v="198.33"/>
    <n v="62"/>
  </r>
  <r>
    <x v="2"/>
    <x v="7"/>
    <x v="1"/>
    <x v="358"/>
    <x v="4"/>
    <x v="41"/>
    <x v="70"/>
    <n v="3631.52"/>
    <n v="447"/>
  </r>
  <r>
    <x v="2"/>
    <x v="7"/>
    <x v="1"/>
    <x v="362"/>
    <x v="4"/>
    <x v="22"/>
    <x v="141"/>
    <n v="1042.2"/>
    <n v="430"/>
  </r>
  <r>
    <x v="2"/>
    <x v="0"/>
    <x v="1"/>
    <x v="379"/>
    <x v="5"/>
    <x v="45"/>
    <x v="188"/>
    <n v="143306.84"/>
    <n v="81665"/>
  </r>
  <r>
    <x v="3"/>
    <x v="3"/>
    <x v="1"/>
    <x v="358"/>
    <x v="4"/>
    <x v="59"/>
    <x v="118"/>
    <n v="7.56"/>
    <n v="1"/>
  </r>
  <r>
    <x v="2"/>
    <x v="7"/>
    <x v="1"/>
    <x v="370"/>
    <x v="4"/>
    <x v="38"/>
    <x v="116"/>
    <n v="2.58"/>
    <n v="13"/>
  </r>
  <r>
    <x v="2"/>
    <x v="7"/>
    <x v="1"/>
    <x v="365"/>
    <x v="4"/>
    <x v="30"/>
    <x v="55"/>
    <n v="2144.9299999999998"/>
    <n v="3838"/>
  </r>
  <r>
    <x v="2"/>
    <x v="7"/>
    <x v="1"/>
    <x v="359"/>
    <x v="4"/>
    <x v="22"/>
    <x v="141"/>
    <n v="62.44"/>
    <n v="28"/>
  </r>
  <r>
    <x v="2"/>
    <x v="0"/>
    <x v="1"/>
    <x v="365"/>
    <x v="4"/>
    <x v="16"/>
    <x v="110"/>
    <n v="83.76"/>
    <n v="5"/>
  </r>
  <r>
    <x v="2"/>
    <x v="0"/>
    <x v="1"/>
    <x v="382"/>
    <x v="4"/>
    <x v="16"/>
    <x v="45"/>
    <n v="1262.0899999999999"/>
    <n v="208"/>
  </r>
  <r>
    <x v="2"/>
    <x v="8"/>
    <x v="1"/>
    <x v="366"/>
    <x v="2"/>
    <x v="34"/>
    <x v="61"/>
    <n v="6086.94"/>
    <n v="3618"/>
  </r>
  <r>
    <x v="1"/>
    <x v="9"/>
    <x v="1"/>
    <x v="373"/>
    <x v="4"/>
    <x v="30"/>
    <x v="66"/>
    <n v="328"/>
    <n v="169"/>
  </r>
  <r>
    <x v="1"/>
    <x v="9"/>
    <x v="1"/>
    <x v="378"/>
    <x v="4"/>
    <x v="29"/>
    <x v="54"/>
    <n v="99.3"/>
    <n v="17"/>
  </r>
  <r>
    <x v="1"/>
    <x v="9"/>
    <x v="1"/>
    <x v="365"/>
    <x v="4"/>
    <x v="20"/>
    <x v="40"/>
    <n v="83580.83"/>
    <n v="8211"/>
  </r>
  <r>
    <x v="2"/>
    <x v="7"/>
    <x v="1"/>
    <x v="387"/>
    <x v="5"/>
    <x v="43"/>
    <x v="72"/>
    <n v="1019.23"/>
    <n v="273"/>
  </r>
  <r>
    <x v="1"/>
    <x v="9"/>
    <x v="1"/>
    <x v="369"/>
    <x v="4"/>
    <x v="22"/>
    <x v="77"/>
    <n v="330"/>
    <n v="99"/>
  </r>
  <r>
    <x v="1"/>
    <x v="9"/>
    <x v="1"/>
    <x v="367"/>
    <x v="6"/>
    <x v="19"/>
    <x v="112"/>
    <n v="13778.06"/>
    <n v="2091"/>
  </r>
  <r>
    <x v="1"/>
    <x v="9"/>
    <x v="1"/>
    <x v="382"/>
    <x v="4"/>
    <x v="29"/>
    <x v="54"/>
    <n v="285.93"/>
    <n v="22"/>
  </r>
  <r>
    <x v="1"/>
    <x v="9"/>
    <x v="1"/>
    <x v="360"/>
    <x v="2"/>
    <x v="55"/>
    <x v="103"/>
    <n v="2362.69"/>
    <n v="586"/>
  </r>
  <r>
    <x v="1"/>
    <x v="9"/>
    <x v="1"/>
    <x v="369"/>
    <x v="1"/>
    <x v="18"/>
    <x v="74"/>
    <n v="340.57"/>
    <n v="35"/>
  </r>
  <r>
    <x v="1"/>
    <x v="9"/>
    <x v="1"/>
    <x v="363"/>
    <x v="4"/>
    <x v="30"/>
    <x v="66"/>
    <n v="7.23"/>
    <n v="8"/>
  </r>
  <r>
    <x v="1"/>
    <x v="9"/>
    <x v="1"/>
    <x v="383"/>
    <x v="5"/>
    <x v="42"/>
    <x v="71"/>
    <n v="155.66999999999999"/>
    <n v="83"/>
  </r>
  <r>
    <x v="1"/>
    <x v="9"/>
    <x v="1"/>
    <x v="388"/>
    <x v="1"/>
    <x v="33"/>
    <x v="59"/>
    <n v="9230.08"/>
    <n v="781"/>
  </r>
  <r>
    <x v="2"/>
    <x v="7"/>
    <x v="1"/>
    <x v="358"/>
    <x v="1"/>
    <x v="32"/>
    <x v="58"/>
    <n v="1220.45"/>
    <n v="76"/>
  </r>
  <r>
    <x v="1"/>
    <x v="9"/>
    <x v="1"/>
    <x v="370"/>
    <x v="7"/>
    <x v="25"/>
    <x v="50"/>
    <n v="14407.04"/>
    <n v="2382"/>
  </r>
  <r>
    <x v="1"/>
    <x v="9"/>
    <x v="1"/>
    <x v="369"/>
    <x v="4"/>
    <x v="38"/>
    <x v="73"/>
    <n v="1867"/>
    <n v="879"/>
  </r>
  <r>
    <x v="1"/>
    <x v="9"/>
    <x v="1"/>
    <x v="372"/>
    <x v="4"/>
    <x v="16"/>
    <x v="78"/>
    <n v="91.58"/>
    <n v="17"/>
  </r>
  <r>
    <x v="1"/>
    <x v="9"/>
    <x v="1"/>
    <x v="360"/>
    <x v="2"/>
    <x v="63"/>
    <x v="161"/>
    <n v="18917.54"/>
    <n v="26027"/>
  </r>
  <r>
    <x v="1"/>
    <x v="9"/>
    <x v="1"/>
    <x v="385"/>
    <x v="1"/>
    <x v="18"/>
    <x v="74"/>
    <n v="110.62"/>
    <n v="10"/>
  </r>
  <r>
    <x v="2"/>
    <x v="7"/>
    <x v="1"/>
    <x v="358"/>
    <x v="1"/>
    <x v="33"/>
    <x v="59"/>
    <n v="16525.2"/>
    <n v="1062"/>
  </r>
  <r>
    <x v="1"/>
    <x v="9"/>
    <x v="1"/>
    <x v="372"/>
    <x v="4"/>
    <x v="38"/>
    <x v="67"/>
    <n v="11490.69"/>
    <n v="6516"/>
  </r>
  <r>
    <x v="1"/>
    <x v="9"/>
    <x v="1"/>
    <x v="369"/>
    <x v="4"/>
    <x v="38"/>
    <x v="87"/>
    <n v="504.27"/>
    <n v="1291"/>
  </r>
  <r>
    <x v="1"/>
    <x v="9"/>
    <x v="1"/>
    <x v="373"/>
    <x v="1"/>
    <x v="33"/>
    <x v="59"/>
    <n v="1128.71"/>
    <n v="68"/>
  </r>
  <r>
    <x v="2"/>
    <x v="7"/>
    <x v="1"/>
    <x v="378"/>
    <x v="2"/>
    <x v="24"/>
    <x v="48"/>
    <n v="9.99"/>
    <n v="11"/>
  </r>
  <r>
    <x v="2"/>
    <x v="7"/>
    <x v="1"/>
    <x v="359"/>
    <x v="2"/>
    <x v="55"/>
    <x v="103"/>
    <n v="366.57"/>
    <n v="257"/>
  </r>
  <r>
    <x v="1"/>
    <x v="9"/>
    <x v="1"/>
    <x v="373"/>
    <x v="5"/>
    <x v="40"/>
    <x v="69"/>
    <n v="1433.2"/>
    <n v="780"/>
  </r>
  <r>
    <x v="1"/>
    <x v="9"/>
    <x v="1"/>
    <x v="367"/>
    <x v="5"/>
    <x v="13"/>
    <x v="26"/>
    <n v="1396.99"/>
    <n v="190"/>
  </r>
  <r>
    <x v="1"/>
    <x v="9"/>
    <x v="1"/>
    <x v="366"/>
    <x v="4"/>
    <x v="26"/>
    <x v="51"/>
    <n v="2038.49"/>
    <n v="114"/>
  </r>
  <r>
    <x v="1"/>
    <x v="9"/>
    <x v="1"/>
    <x v="373"/>
    <x v="5"/>
    <x v="12"/>
    <x v="44"/>
    <n v="239.09"/>
    <n v="247"/>
  </r>
  <r>
    <x v="1"/>
    <x v="9"/>
    <x v="1"/>
    <x v="378"/>
    <x v="5"/>
    <x v="13"/>
    <x v="26"/>
    <n v="27.06"/>
    <n v="3"/>
  </r>
  <r>
    <x v="1"/>
    <x v="9"/>
    <x v="1"/>
    <x v="390"/>
    <x v="1"/>
    <x v="33"/>
    <x v="59"/>
    <n v="235.94"/>
    <n v="15"/>
  </r>
  <r>
    <x v="2"/>
    <x v="7"/>
    <x v="1"/>
    <x v="364"/>
    <x v="1"/>
    <x v="33"/>
    <x v="59"/>
    <n v="6004.41"/>
    <n v="334"/>
  </r>
  <r>
    <x v="1"/>
    <x v="9"/>
    <x v="1"/>
    <x v="364"/>
    <x v="8"/>
    <x v="49"/>
    <x v="85"/>
    <n v="274578.8"/>
    <n v="120598"/>
  </r>
  <r>
    <x v="1"/>
    <x v="9"/>
    <x v="1"/>
    <x v="386"/>
    <x v="4"/>
    <x v="29"/>
    <x v="54"/>
    <n v="1266.45"/>
    <n v="532"/>
  </r>
  <r>
    <x v="1"/>
    <x v="9"/>
    <x v="1"/>
    <x v="363"/>
    <x v="4"/>
    <x v="20"/>
    <x v="40"/>
    <n v="46644.03"/>
    <n v="4934"/>
  </r>
  <r>
    <x v="1"/>
    <x v="9"/>
    <x v="1"/>
    <x v="387"/>
    <x v="5"/>
    <x v="45"/>
    <x v="79"/>
    <n v="27.27"/>
    <n v="5"/>
  </r>
  <r>
    <x v="1"/>
    <x v="9"/>
    <x v="1"/>
    <x v="380"/>
    <x v="1"/>
    <x v="18"/>
    <x v="96"/>
    <n v="165.82"/>
    <n v="15"/>
  </r>
  <r>
    <x v="1"/>
    <x v="9"/>
    <x v="1"/>
    <x v="388"/>
    <x v="5"/>
    <x v="40"/>
    <x v="69"/>
    <n v="20.28"/>
    <n v="33"/>
  </r>
  <r>
    <x v="1"/>
    <x v="9"/>
    <x v="1"/>
    <x v="380"/>
    <x v="5"/>
    <x v="12"/>
    <x v="44"/>
    <n v="14012.52"/>
    <n v="7304"/>
  </r>
  <r>
    <x v="1"/>
    <x v="9"/>
    <x v="1"/>
    <x v="382"/>
    <x v="2"/>
    <x v="24"/>
    <x v="48"/>
    <n v="116.17"/>
    <n v="84"/>
  </r>
  <r>
    <x v="1"/>
    <x v="9"/>
    <x v="1"/>
    <x v="368"/>
    <x v="8"/>
    <x v="46"/>
    <x v="126"/>
    <n v="20661.64"/>
    <n v="4577"/>
  </r>
  <r>
    <x v="1"/>
    <x v="9"/>
    <x v="1"/>
    <x v="397"/>
    <x v="5"/>
    <x v="43"/>
    <x v="72"/>
    <n v="37.32"/>
    <n v="12"/>
  </r>
  <r>
    <x v="2"/>
    <x v="7"/>
    <x v="1"/>
    <x v="380"/>
    <x v="4"/>
    <x v="16"/>
    <x v="110"/>
    <n v="526.16"/>
    <n v="65"/>
  </r>
  <r>
    <x v="2"/>
    <x v="7"/>
    <x v="1"/>
    <x v="364"/>
    <x v="1"/>
    <x v="53"/>
    <x v="99"/>
    <n v="1.95"/>
    <n v="5"/>
  </r>
  <r>
    <x v="1"/>
    <x v="9"/>
    <x v="1"/>
    <x v="388"/>
    <x v="5"/>
    <x v="21"/>
    <x v="41"/>
    <n v="29.1"/>
    <n v="3"/>
  </r>
  <r>
    <x v="1"/>
    <x v="9"/>
    <x v="1"/>
    <x v="377"/>
    <x v="5"/>
    <x v="43"/>
    <x v="72"/>
    <n v="20836.849999999999"/>
    <n v="5280"/>
  </r>
  <r>
    <x v="3"/>
    <x v="6"/>
    <x v="1"/>
    <x v="380"/>
    <x v="4"/>
    <x v="22"/>
    <x v="77"/>
    <n v="1923.99"/>
    <n v="652"/>
  </r>
  <r>
    <x v="3"/>
    <x v="6"/>
    <x v="1"/>
    <x v="367"/>
    <x v="4"/>
    <x v="22"/>
    <x v="77"/>
    <n v="32.08"/>
    <n v="15"/>
  </r>
  <r>
    <x v="3"/>
    <x v="6"/>
    <x v="1"/>
    <x v="358"/>
    <x v="7"/>
    <x v="25"/>
    <x v="145"/>
    <n v="3407.66"/>
    <n v="1804"/>
  </r>
  <r>
    <x v="3"/>
    <x v="6"/>
    <x v="1"/>
    <x v="360"/>
    <x v="5"/>
    <x v="12"/>
    <x v="97"/>
    <n v="444.06"/>
    <n v="140"/>
  </r>
  <r>
    <x v="3"/>
    <x v="6"/>
    <x v="1"/>
    <x v="369"/>
    <x v="1"/>
    <x v="18"/>
    <x v="39"/>
    <n v="1159.3"/>
    <n v="82"/>
  </r>
  <r>
    <x v="3"/>
    <x v="6"/>
    <x v="1"/>
    <x v="380"/>
    <x v="4"/>
    <x v="22"/>
    <x v="125"/>
    <n v="186.89"/>
    <n v="94"/>
  </r>
  <r>
    <x v="0"/>
    <x v="9"/>
    <x v="1"/>
    <x v="377"/>
    <x v="4"/>
    <x v="22"/>
    <x v="141"/>
    <n v="825.37"/>
    <n v="327"/>
  </r>
  <r>
    <x v="0"/>
    <x v="9"/>
    <x v="1"/>
    <x v="364"/>
    <x v="6"/>
    <x v="19"/>
    <x v="49"/>
    <n v="303.85000000000002"/>
    <n v="231"/>
  </r>
  <r>
    <x v="0"/>
    <x v="9"/>
    <x v="1"/>
    <x v="368"/>
    <x v="8"/>
    <x v="46"/>
    <x v="109"/>
    <n v="3750.64"/>
    <n v="307"/>
  </r>
  <r>
    <x v="0"/>
    <x v="9"/>
    <x v="1"/>
    <x v="374"/>
    <x v="4"/>
    <x v="20"/>
    <x v="40"/>
    <n v="24126.959999999999"/>
    <n v="2671"/>
  </r>
  <r>
    <x v="0"/>
    <x v="9"/>
    <x v="1"/>
    <x v="372"/>
    <x v="1"/>
    <x v="33"/>
    <x v="59"/>
    <n v="43584.46"/>
    <n v="1903"/>
  </r>
  <r>
    <x v="0"/>
    <x v="9"/>
    <x v="1"/>
    <x v="365"/>
    <x v="4"/>
    <x v="38"/>
    <x v="87"/>
    <n v="21.69"/>
    <n v="43"/>
  </r>
  <r>
    <x v="0"/>
    <x v="9"/>
    <x v="1"/>
    <x v="390"/>
    <x v="8"/>
    <x v="80"/>
    <x v="220"/>
    <n v="361.41"/>
    <n v="207"/>
  </r>
  <r>
    <x v="0"/>
    <x v="9"/>
    <x v="1"/>
    <x v="372"/>
    <x v="4"/>
    <x v="10"/>
    <x v="98"/>
    <n v="123.01"/>
    <n v="20"/>
  </r>
  <r>
    <x v="0"/>
    <x v="9"/>
    <x v="1"/>
    <x v="359"/>
    <x v="4"/>
    <x v="22"/>
    <x v="77"/>
    <n v="19.809999999999999"/>
    <n v="7"/>
  </r>
  <r>
    <x v="0"/>
    <x v="9"/>
    <x v="1"/>
    <x v="367"/>
    <x v="8"/>
    <x v="31"/>
    <x v="57"/>
    <n v="6017.54"/>
    <n v="245"/>
  </r>
  <r>
    <x v="0"/>
    <x v="9"/>
    <x v="1"/>
    <x v="363"/>
    <x v="1"/>
    <x v="15"/>
    <x v="29"/>
    <n v="38.729999999999997"/>
    <n v="2"/>
  </r>
  <r>
    <x v="0"/>
    <x v="9"/>
    <x v="1"/>
    <x v="383"/>
    <x v="5"/>
    <x v="21"/>
    <x v="41"/>
    <n v="1283.55"/>
    <n v="136"/>
  </r>
  <r>
    <x v="0"/>
    <x v="9"/>
    <x v="1"/>
    <x v="378"/>
    <x v="4"/>
    <x v="22"/>
    <x v="76"/>
    <n v="7214.56"/>
    <n v="3819"/>
  </r>
  <r>
    <x v="0"/>
    <x v="9"/>
    <x v="1"/>
    <x v="366"/>
    <x v="7"/>
    <x v="28"/>
    <x v="53"/>
    <n v="26945.22"/>
    <n v="5665"/>
  </r>
  <r>
    <x v="0"/>
    <x v="9"/>
    <x v="1"/>
    <x v="376"/>
    <x v="4"/>
    <x v="22"/>
    <x v="102"/>
    <n v="14943.03"/>
    <n v="8042"/>
  </r>
  <r>
    <x v="0"/>
    <x v="9"/>
    <x v="1"/>
    <x v="376"/>
    <x v="4"/>
    <x v="22"/>
    <x v="119"/>
    <n v="32.299999999999997"/>
    <n v="11"/>
  </r>
  <r>
    <x v="0"/>
    <x v="9"/>
    <x v="1"/>
    <x v="375"/>
    <x v="4"/>
    <x v="29"/>
    <x v="54"/>
    <n v="919.59"/>
    <n v="61"/>
  </r>
  <r>
    <x v="0"/>
    <x v="9"/>
    <x v="1"/>
    <x v="370"/>
    <x v="4"/>
    <x v="22"/>
    <x v="76"/>
    <n v="41.57"/>
    <n v="12"/>
  </r>
  <r>
    <x v="0"/>
    <x v="9"/>
    <x v="1"/>
    <x v="370"/>
    <x v="5"/>
    <x v="12"/>
    <x v="44"/>
    <n v="9485.5400000000009"/>
    <n v="6554"/>
  </r>
  <r>
    <x v="0"/>
    <x v="9"/>
    <x v="1"/>
    <x v="373"/>
    <x v="4"/>
    <x v="30"/>
    <x v="56"/>
    <n v="1.5"/>
    <n v="3"/>
  </r>
  <r>
    <x v="0"/>
    <x v="9"/>
    <x v="1"/>
    <x v="377"/>
    <x v="2"/>
    <x v="34"/>
    <x v="61"/>
    <n v="665.93"/>
    <n v="122"/>
  </r>
  <r>
    <x v="0"/>
    <x v="9"/>
    <x v="1"/>
    <x v="380"/>
    <x v="5"/>
    <x v="40"/>
    <x v="69"/>
    <n v="26300.41"/>
    <n v="5141"/>
  </r>
  <r>
    <x v="0"/>
    <x v="9"/>
    <x v="1"/>
    <x v="363"/>
    <x v="4"/>
    <x v="16"/>
    <x v="45"/>
    <n v="871.95"/>
    <n v="303"/>
  </r>
  <r>
    <x v="0"/>
    <x v="9"/>
    <x v="1"/>
    <x v="371"/>
    <x v="4"/>
    <x v="30"/>
    <x v="55"/>
    <n v="134.31"/>
    <n v="619"/>
  </r>
  <r>
    <x v="0"/>
    <x v="9"/>
    <x v="1"/>
    <x v="380"/>
    <x v="1"/>
    <x v="32"/>
    <x v="58"/>
    <n v="2734.35"/>
    <n v="191"/>
  </r>
  <r>
    <x v="0"/>
    <x v="9"/>
    <x v="1"/>
    <x v="363"/>
    <x v="4"/>
    <x v="38"/>
    <x v="67"/>
    <n v="118.34"/>
    <n v="23"/>
  </r>
  <r>
    <x v="0"/>
    <x v="9"/>
    <x v="1"/>
    <x v="382"/>
    <x v="1"/>
    <x v="18"/>
    <x v="39"/>
    <n v="431.69"/>
    <n v="30"/>
  </r>
  <r>
    <x v="0"/>
    <x v="9"/>
    <x v="1"/>
    <x v="382"/>
    <x v="1"/>
    <x v="37"/>
    <x v="166"/>
    <n v="423.65"/>
    <n v="70"/>
  </r>
  <r>
    <x v="0"/>
    <x v="9"/>
    <x v="1"/>
    <x v="376"/>
    <x v="4"/>
    <x v="29"/>
    <x v="54"/>
    <n v="25023.13"/>
    <n v="6023"/>
  </r>
  <r>
    <x v="0"/>
    <x v="9"/>
    <x v="1"/>
    <x v="368"/>
    <x v="4"/>
    <x v="16"/>
    <x v="78"/>
    <n v="9.36"/>
    <n v="2"/>
  </r>
  <r>
    <x v="0"/>
    <x v="9"/>
    <x v="1"/>
    <x v="360"/>
    <x v="4"/>
    <x v="10"/>
    <x v="146"/>
    <n v="146.94"/>
    <n v="139"/>
  </r>
  <r>
    <x v="0"/>
    <x v="9"/>
    <x v="1"/>
    <x v="379"/>
    <x v="6"/>
    <x v="19"/>
    <x v="112"/>
    <n v="2173.2399999999998"/>
    <n v="540"/>
  </r>
  <r>
    <x v="3"/>
    <x v="6"/>
    <x v="1"/>
    <x v="369"/>
    <x v="5"/>
    <x v="13"/>
    <x v="26"/>
    <n v="12.46"/>
    <n v="9"/>
  </r>
  <r>
    <x v="3"/>
    <x v="6"/>
    <x v="1"/>
    <x v="369"/>
    <x v="4"/>
    <x v="16"/>
    <x v="45"/>
    <n v="5090.24"/>
    <n v="642"/>
  </r>
  <r>
    <x v="3"/>
    <x v="6"/>
    <x v="1"/>
    <x v="374"/>
    <x v="1"/>
    <x v="33"/>
    <x v="59"/>
    <n v="12029.47"/>
    <n v="534"/>
  </r>
  <r>
    <x v="3"/>
    <x v="6"/>
    <x v="1"/>
    <x v="387"/>
    <x v="4"/>
    <x v="16"/>
    <x v="45"/>
    <n v="136.57"/>
    <n v="12"/>
  </r>
  <r>
    <x v="3"/>
    <x v="6"/>
    <x v="1"/>
    <x v="360"/>
    <x v="1"/>
    <x v="33"/>
    <x v="59"/>
    <n v="4654.04"/>
    <n v="384"/>
  </r>
  <r>
    <x v="3"/>
    <x v="6"/>
    <x v="1"/>
    <x v="383"/>
    <x v="4"/>
    <x v="30"/>
    <x v="66"/>
    <n v="11.64"/>
    <n v="6"/>
  </r>
  <r>
    <x v="3"/>
    <x v="6"/>
    <x v="1"/>
    <x v="361"/>
    <x v="4"/>
    <x v="38"/>
    <x v="116"/>
    <n v="54.25"/>
    <n v="235"/>
  </r>
  <r>
    <x v="3"/>
    <x v="6"/>
    <x v="1"/>
    <x v="390"/>
    <x v="6"/>
    <x v="70"/>
    <x v="165"/>
    <n v="26178.95"/>
    <n v="1507"/>
  </r>
  <r>
    <x v="3"/>
    <x v="6"/>
    <x v="1"/>
    <x v="384"/>
    <x v="5"/>
    <x v="12"/>
    <x v="44"/>
    <n v="1170.01"/>
    <n v="817"/>
  </r>
  <r>
    <x v="3"/>
    <x v="6"/>
    <x v="1"/>
    <x v="377"/>
    <x v="5"/>
    <x v="13"/>
    <x v="26"/>
    <n v="285.86"/>
    <n v="69"/>
  </r>
  <r>
    <x v="3"/>
    <x v="6"/>
    <x v="1"/>
    <x v="367"/>
    <x v="1"/>
    <x v="33"/>
    <x v="59"/>
    <n v="1310.53"/>
    <n v="160"/>
  </r>
  <r>
    <x v="3"/>
    <x v="6"/>
    <x v="1"/>
    <x v="378"/>
    <x v="4"/>
    <x v="10"/>
    <x v="98"/>
    <n v="16"/>
    <n v="11"/>
  </r>
  <r>
    <x v="3"/>
    <x v="6"/>
    <x v="1"/>
    <x v="367"/>
    <x v="1"/>
    <x v="15"/>
    <x v="29"/>
    <n v="60179.199999999997"/>
    <n v="2932"/>
  </r>
  <r>
    <x v="3"/>
    <x v="6"/>
    <x v="1"/>
    <x v="370"/>
    <x v="1"/>
    <x v="33"/>
    <x v="59"/>
    <n v="2973.26"/>
    <n v="249"/>
  </r>
  <r>
    <x v="3"/>
    <x v="6"/>
    <x v="1"/>
    <x v="367"/>
    <x v="7"/>
    <x v="54"/>
    <x v="132"/>
    <n v="331.32"/>
    <n v="36"/>
  </r>
  <r>
    <x v="3"/>
    <x v="6"/>
    <x v="1"/>
    <x v="378"/>
    <x v="4"/>
    <x v="30"/>
    <x v="56"/>
    <n v="47.71"/>
    <n v="10"/>
  </r>
  <r>
    <x v="3"/>
    <x v="6"/>
    <x v="1"/>
    <x v="378"/>
    <x v="4"/>
    <x v="30"/>
    <x v="55"/>
    <n v="2.2400000000000002"/>
    <n v="6"/>
  </r>
  <r>
    <x v="3"/>
    <x v="6"/>
    <x v="1"/>
    <x v="372"/>
    <x v="4"/>
    <x v="29"/>
    <x v="54"/>
    <n v="4691.91"/>
    <n v="469"/>
  </r>
  <r>
    <x v="3"/>
    <x v="6"/>
    <x v="1"/>
    <x v="378"/>
    <x v="4"/>
    <x v="29"/>
    <x v="54"/>
    <n v="374.81"/>
    <n v="34"/>
  </r>
  <r>
    <x v="2"/>
    <x v="3"/>
    <x v="1"/>
    <x v="365"/>
    <x v="4"/>
    <x v="59"/>
    <x v="118"/>
    <n v="1689.65"/>
    <n v="221"/>
  </r>
  <r>
    <x v="2"/>
    <x v="3"/>
    <x v="1"/>
    <x v="376"/>
    <x v="4"/>
    <x v="22"/>
    <x v="76"/>
    <n v="1201.23"/>
    <n v="296"/>
  </r>
  <r>
    <x v="2"/>
    <x v="3"/>
    <x v="1"/>
    <x v="366"/>
    <x v="5"/>
    <x v="21"/>
    <x v="41"/>
    <n v="290.64999999999998"/>
    <n v="33"/>
  </r>
  <r>
    <x v="2"/>
    <x v="3"/>
    <x v="1"/>
    <x v="383"/>
    <x v="2"/>
    <x v="55"/>
    <x v="114"/>
    <n v="22.7"/>
    <n v="65"/>
  </r>
  <r>
    <x v="3"/>
    <x v="7"/>
    <x v="1"/>
    <x v="365"/>
    <x v="6"/>
    <x v="52"/>
    <x v="92"/>
    <n v="160.62"/>
    <n v="8"/>
  </r>
  <r>
    <x v="1"/>
    <x v="8"/>
    <x v="1"/>
    <x v="370"/>
    <x v="1"/>
    <x v="33"/>
    <x v="59"/>
    <n v="9.51"/>
    <n v="1"/>
  </r>
  <r>
    <x v="3"/>
    <x v="7"/>
    <x v="1"/>
    <x v="376"/>
    <x v="4"/>
    <x v="38"/>
    <x v="67"/>
    <n v="9582.2099999999991"/>
    <n v="23455"/>
  </r>
  <r>
    <x v="3"/>
    <x v="7"/>
    <x v="1"/>
    <x v="368"/>
    <x v="4"/>
    <x v="38"/>
    <x v="67"/>
    <n v="7326.06"/>
    <n v="3646"/>
  </r>
  <r>
    <x v="3"/>
    <x v="7"/>
    <x v="1"/>
    <x v="372"/>
    <x v="4"/>
    <x v="16"/>
    <x v="35"/>
    <n v="1454.16"/>
    <n v="619"/>
  </r>
  <r>
    <x v="1"/>
    <x v="8"/>
    <x v="1"/>
    <x v="365"/>
    <x v="6"/>
    <x v="73"/>
    <x v="180"/>
    <n v="41890.949999999997"/>
    <n v="3835"/>
  </r>
  <r>
    <x v="3"/>
    <x v="7"/>
    <x v="1"/>
    <x v="382"/>
    <x v="1"/>
    <x v="37"/>
    <x v="166"/>
    <n v="388.72"/>
    <n v="72"/>
  </r>
  <r>
    <x v="1"/>
    <x v="8"/>
    <x v="1"/>
    <x v="380"/>
    <x v="1"/>
    <x v="33"/>
    <x v="59"/>
    <n v="180.49"/>
    <n v="19"/>
  </r>
  <r>
    <x v="1"/>
    <x v="8"/>
    <x v="1"/>
    <x v="387"/>
    <x v="1"/>
    <x v="33"/>
    <x v="59"/>
    <n v="81904.100000000006"/>
    <n v="5287"/>
  </r>
  <r>
    <x v="3"/>
    <x v="7"/>
    <x v="1"/>
    <x v="366"/>
    <x v="5"/>
    <x v="21"/>
    <x v="41"/>
    <n v="3617.63"/>
    <n v="476"/>
  </r>
  <r>
    <x v="1"/>
    <x v="8"/>
    <x v="1"/>
    <x v="381"/>
    <x v="1"/>
    <x v="18"/>
    <x v="74"/>
    <n v="52.66"/>
    <n v="7"/>
  </r>
  <r>
    <x v="3"/>
    <x v="7"/>
    <x v="1"/>
    <x v="383"/>
    <x v="4"/>
    <x v="41"/>
    <x v="70"/>
    <n v="266.02999999999997"/>
    <n v="14"/>
  </r>
  <r>
    <x v="3"/>
    <x v="7"/>
    <x v="1"/>
    <x v="391"/>
    <x v="4"/>
    <x v="22"/>
    <x v="77"/>
    <n v="0.75"/>
    <n v="2"/>
  </r>
  <r>
    <x v="3"/>
    <x v="7"/>
    <x v="1"/>
    <x v="361"/>
    <x v="1"/>
    <x v="15"/>
    <x v="29"/>
    <n v="294.95"/>
    <n v="29"/>
  </r>
  <r>
    <x v="3"/>
    <x v="7"/>
    <x v="1"/>
    <x v="371"/>
    <x v="5"/>
    <x v="40"/>
    <x v="69"/>
    <n v="416.52"/>
    <n v="340"/>
  </r>
  <r>
    <x v="3"/>
    <x v="7"/>
    <x v="1"/>
    <x v="389"/>
    <x v="1"/>
    <x v="18"/>
    <x v="96"/>
    <n v="687.35"/>
    <n v="131"/>
  </r>
  <r>
    <x v="2"/>
    <x v="3"/>
    <x v="1"/>
    <x v="380"/>
    <x v="6"/>
    <x v="23"/>
    <x v="43"/>
    <n v="483814.19"/>
    <n v="41760"/>
  </r>
  <r>
    <x v="2"/>
    <x v="3"/>
    <x v="1"/>
    <x v="383"/>
    <x v="4"/>
    <x v="26"/>
    <x v="51"/>
    <n v="75.06"/>
    <n v="16"/>
  </r>
  <r>
    <x v="2"/>
    <x v="3"/>
    <x v="1"/>
    <x v="368"/>
    <x v="4"/>
    <x v="27"/>
    <x v="52"/>
    <n v="24567.96"/>
    <n v="3155"/>
  </r>
  <r>
    <x v="2"/>
    <x v="3"/>
    <x v="1"/>
    <x v="368"/>
    <x v="7"/>
    <x v="28"/>
    <x v="53"/>
    <n v="6415.28"/>
    <n v="769"/>
  </r>
  <r>
    <x v="2"/>
    <x v="3"/>
    <x v="1"/>
    <x v="390"/>
    <x v="6"/>
    <x v="19"/>
    <x v="201"/>
    <n v="71.010000000000005"/>
    <n v="78"/>
  </r>
  <r>
    <x v="2"/>
    <x v="3"/>
    <x v="1"/>
    <x v="362"/>
    <x v="4"/>
    <x v="16"/>
    <x v="110"/>
    <n v="28.48"/>
    <n v="5"/>
  </r>
  <r>
    <x v="2"/>
    <x v="3"/>
    <x v="1"/>
    <x v="384"/>
    <x v="4"/>
    <x v="38"/>
    <x v="73"/>
    <n v="123.47"/>
    <n v="281"/>
  </r>
  <r>
    <x v="2"/>
    <x v="3"/>
    <x v="1"/>
    <x v="362"/>
    <x v="4"/>
    <x v="16"/>
    <x v="45"/>
    <n v="1086.75"/>
    <n v="120"/>
  </r>
  <r>
    <x v="2"/>
    <x v="3"/>
    <x v="1"/>
    <x v="369"/>
    <x v="4"/>
    <x v="41"/>
    <x v="70"/>
    <n v="2544.6799999999998"/>
    <n v="251"/>
  </r>
  <r>
    <x v="2"/>
    <x v="3"/>
    <x v="1"/>
    <x v="374"/>
    <x v="7"/>
    <x v="25"/>
    <x v="50"/>
    <n v="159.28"/>
    <n v="16"/>
  </r>
  <r>
    <x v="2"/>
    <x v="3"/>
    <x v="1"/>
    <x v="384"/>
    <x v="6"/>
    <x v="19"/>
    <x v="38"/>
    <n v="150.76"/>
    <n v="57"/>
  </r>
  <r>
    <x v="2"/>
    <x v="3"/>
    <x v="1"/>
    <x v="366"/>
    <x v="4"/>
    <x v="16"/>
    <x v="45"/>
    <n v="5026.07"/>
    <n v="1713"/>
  </r>
  <r>
    <x v="0"/>
    <x v="11"/>
    <x v="1"/>
    <x v="383"/>
    <x v="4"/>
    <x v="30"/>
    <x v="66"/>
    <n v="446.25"/>
    <n v="120"/>
  </r>
  <r>
    <x v="0"/>
    <x v="11"/>
    <x v="1"/>
    <x v="375"/>
    <x v="5"/>
    <x v="42"/>
    <x v="71"/>
    <n v="81.77"/>
    <n v="390"/>
  </r>
  <r>
    <x v="0"/>
    <x v="11"/>
    <x v="1"/>
    <x v="368"/>
    <x v="4"/>
    <x v="27"/>
    <x v="52"/>
    <n v="3878.99"/>
    <n v="229"/>
  </r>
  <r>
    <x v="0"/>
    <x v="11"/>
    <x v="1"/>
    <x v="380"/>
    <x v="4"/>
    <x v="29"/>
    <x v="54"/>
    <n v="6570.71"/>
    <n v="1166"/>
  </r>
  <r>
    <x v="0"/>
    <x v="11"/>
    <x v="1"/>
    <x v="380"/>
    <x v="1"/>
    <x v="33"/>
    <x v="59"/>
    <n v="4028.33"/>
    <n v="501"/>
  </r>
  <r>
    <x v="0"/>
    <x v="11"/>
    <x v="1"/>
    <x v="365"/>
    <x v="4"/>
    <x v="22"/>
    <x v="119"/>
    <n v="374.58"/>
    <n v="162"/>
  </r>
  <r>
    <x v="0"/>
    <x v="11"/>
    <x v="1"/>
    <x v="370"/>
    <x v="5"/>
    <x v="12"/>
    <x v="44"/>
    <n v="12478.93"/>
    <n v="8752"/>
  </r>
  <r>
    <x v="0"/>
    <x v="11"/>
    <x v="1"/>
    <x v="386"/>
    <x v="4"/>
    <x v="41"/>
    <x v="70"/>
    <n v="853.5"/>
    <n v="57"/>
  </r>
  <r>
    <x v="0"/>
    <x v="11"/>
    <x v="1"/>
    <x v="366"/>
    <x v="4"/>
    <x v="30"/>
    <x v="142"/>
    <n v="627"/>
    <n v="235"/>
  </r>
  <r>
    <x v="0"/>
    <x v="11"/>
    <x v="1"/>
    <x v="358"/>
    <x v="2"/>
    <x v="60"/>
    <x v="124"/>
    <n v="23.54"/>
    <n v="3"/>
  </r>
  <r>
    <x v="0"/>
    <x v="11"/>
    <x v="1"/>
    <x v="359"/>
    <x v="6"/>
    <x v="19"/>
    <x v="49"/>
    <n v="94"/>
    <n v="39"/>
  </r>
  <r>
    <x v="0"/>
    <x v="11"/>
    <x v="1"/>
    <x v="379"/>
    <x v="6"/>
    <x v="19"/>
    <x v="112"/>
    <n v="4819.3999999999996"/>
    <n v="481"/>
  </r>
  <r>
    <x v="0"/>
    <x v="11"/>
    <x v="1"/>
    <x v="367"/>
    <x v="5"/>
    <x v="43"/>
    <x v="72"/>
    <n v="22368.93"/>
    <n v="8731"/>
  </r>
  <r>
    <x v="0"/>
    <x v="11"/>
    <x v="1"/>
    <x v="367"/>
    <x v="4"/>
    <x v="22"/>
    <x v="125"/>
    <n v="30.54"/>
    <n v="9"/>
  </r>
  <r>
    <x v="0"/>
    <x v="11"/>
    <x v="1"/>
    <x v="373"/>
    <x v="4"/>
    <x v="66"/>
    <x v="138"/>
    <n v="452.36"/>
    <n v="322"/>
  </r>
  <r>
    <x v="0"/>
    <x v="11"/>
    <x v="1"/>
    <x v="371"/>
    <x v="4"/>
    <x v="29"/>
    <x v="54"/>
    <n v="10.9"/>
    <n v="15"/>
  </r>
  <r>
    <x v="0"/>
    <x v="11"/>
    <x v="1"/>
    <x v="373"/>
    <x v="7"/>
    <x v="25"/>
    <x v="50"/>
    <n v="179915.53"/>
    <n v="18193"/>
  </r>
  <r>
    <x v="0"/>
    <x v="11"/>
    <x v="1"/>
    <x v="370"/>
    <x v="4"/>
    <x v="30"/>
    <x v="56"/>
    <n v="229.03"/>
    <n v="417"/>
  </r>
  <r>
    <x v="0"/>
    <x v="11"/>
    <x v="1"/>
    <x v="367"/>
    <x v="4"/>
    <x v="16"/>
    <x v="45"/>
    <n v="106.18"/>
    <n v="36"/>
  </r>
  <r>
    <x v="0"/>
    <x v="11"/>
    <x v="1"/>
    <x v="381"/>
    <x v="4"/>
    <x v="16"/>
    <x v="45"/>
    <n v="33.74"/>
    <n v="18"/>
  </r>
  <r>
    <x v="0"/>
    <x v="11"/>
    <x v="1"/>
    <x v="364"/>
    <x v="2"/>
    <x v="24"/>
    <x v="48"/>
    <n v="1786.99"/>
    <n v="3537"/>
  </r>
  <r>
    <x v="0"/>
    <x v="11"/>
    <x v="1"/>
    <x v="364"/>
    <x v="4"/>
    <x v="66"/>
    <x v="138"/>
    <n v="10001.99"/>
    <n v="4570"/>
  </r>
  <r>
    <x v="0"/>
    <x v="11"/>
    <x v="1"/>
    <x v="384"/>
    <x v="4"/>
    <x v="22"/>
    <x v="76"/>
    <n v="453.83"/>
    <n v="109"/>
  </r>
  <r>
    <x v="0"/>
    <x v="11"/>
    <x v="1"/>
    <x v="398"/>
    <x v="4"/>
    <x v="10"/>
    <x v="60"/>
    <n v="1426.73"/>
    <n v="1580"/>
  </r>
  <r>
    <x v="0"/>
    <x v="11"/>
    <x v="1"/>
    <x v="359"/>
    <x v="4"/>
    <x v="16"/>
    <x v="47"/>
    <n v="116.14"/>
    <n v="10"/>
  </r>
  <r>
    <x v="0"/>
    <x v="11"/>
    <x v="1"/>
    <x v="390"/>
    <x v="4"/>
    <x v="22"/>
    <x v="111"/>
    <n v="19.600000000000001"/>
    <n v="5"/>
  </r>
  <r>
    <x v="0"/>
    <x v="11"/>
    <x v="1"/>
    <x v="377"/>
    <x v="4"/>
    <x v="16"/>
    <x v="35"/>
    <n v="5.91"/>
    <n v="4"/>
  </r>
  <r>
    <x v="0"/>
    <x v="11"/>
    <x v="1"/>
    <x v="379"/>
    <x v="4"/>
    <x v="22"/>
    <x v="76"/>
    <n v="2393.44"/>
    <n v="606"/>
  </r>
  <r>
    <x v="0"/>
    <x v="11"/>
    <x v="1"/>
    <x v="379"/>
    <x v="5"/>
    <x v="42"/>
    <x v="71"/>
    <n v="3043.79"/>
    <n v="1714"/>
  </r>
  <r>
    <x v="0"/>
    <x v="3"/>
    <x v="1"/>
    <x v="373"/>
    <x v="4"/>
    <x v="30"/>
    <x v="56"/>
    <n v="4.45"/>
    <n v="3"/>
  </r>
  <r>
    <x v="0"/>
    <x v="3"/>
    <x v="1"/>
    <x v="371"/>
    <x v="1"/>
    <x v="33"/>
    <x v="59"/>
    <n v="2051.5"/>
    <n v="167"/>
  </r>
  <r>
    <x v="0"/>
    <x v="3"/>
    <x v="1"/>
    <x v="385"/>
    <x v="7"/>
    <x v="28"/>
    <x v="53"/>
    <n v="20303.73"/>
    <n v="3929"/>
  </r>
  <r>
    <x v="0"/>
    <x v="3"/>
    <x v="1"/>
    <x v="385"/>
    <x v="4"/>
    <x v="30"/>
    <x v="169"/>
    <n v="2002.62"/>
    <n v="2078"/>
  </r>
  <r>
    <x v="0"/>
    <x v="3"/>
    <x v="1"/>
    <x v="382"/>
    <x v="4"/>
    <x v="29"/>
    <x v="54"/>
    <n v="7899.61"/>
    <n v="1863"/>
  </r>
  <r>
    <x v="0"/>
    <x v="3"/>
    <x v="1"/>
    <x v="358"/>
    <x v="4"/>
    <x v="38"/>
    <x v="67"/>
    <n v="20.52"/>
    <n v="41"/>
  </r>
  <r>
    <x v="0"/>
    <x v="3"/>
    <x v="1"/>
    <x v="374"/>
    <x v="4"/>
    <x v="16"/>
    <x v="45"/>
    <n v="2106.67"/>
    <n v="813"/>
  </r>
  <r>
    <x v="0"/>
    <x v="3"/>
    <x v="1"/>
    <x v="374"/>
    <x v="4"/>
    <x v="10"/>
    <x v="98"/>
    <n v="106.67"/>
    <n v="33"/>
  </r>
  <r>
    <x v="0"/>
    <x v="3"/>
    <x v="1"/>
    <x v="382"/>
    <x v="5"/>
    <x v="12"/>
    <x v="44"/>
    <n v="618.69000000000005"/>
    <n v="374"/>
  </r>
  <r>
    <x v="0"/>
    <x v="3"/>
    <x v="1"/>
    <x v="365"/>
    <x v="7"/>
    <x v="28"/>
    <x v="53"/>
    <n v="120499.23"/>
    <n v="20639"/>
  </r>
  <r>
    <x v="0"/>
    <x v="3"/>
    <x v="1"/>
    <x v="378"/>
    <x v="6"/>
    <x v="19"/>
    <x v="112"/>
    <n v="1120.8499999999999"/>
    <n v="157"/>
  </r>
  <r>
    <x v="0"/>
    <x v="3"/>
    <x v="1"/>
    <x v="369"/>
    <x v="1"/>
    <x v="3"/>
    <x v="3"/>
    <n v="14.2"/>
    <n v="8"/>
  </r>
  <r>
    <x v="0"/>
    <x v="3"/>
    <x v="1"/>
    <x v="365"/>
    <x v="5"/>
    <x v="21"/>
    <x v="41"/>
    <n v="159.55000000000001"/>
    <n v="20"/>
  </r>
  <r>
    <x v="0"/>
    <x v="3"/>
    <x v="1"/>
    <x v="359"/>
    <x v="4"/>
    <x v="41"/>
    <x v="70"/>
    <n v="1260.07"/>
    <n v="64"/>
  </r>
  <r>
    <x v="0"/>
    <x v="3"/>
    <x v="1"/>
    <x v="391"/>
    <x v="4"/>
    <x v="22"/>
    <x v="77"/>
    <n v="16.829999999999998"/>
    <n v="10"/>
  </r>
  <r>
    <x v="0"/>
    <x v="3"/>
    <x v="1"/>
    <x v="385"/>
    <x v="8"/>
    <x v="46"/>
    <x v="89"/>
    <n v="2121.33"/>
    <n v="1007"/>
  </r>
  <r>
    <x v="0"/>
    <x v="3"/>
    <x v="1"/>
    <x v="386"/>
    <x v="4"/>
    <x v="22"/>
    <x v="155"/>
    <n v="155.22"/>
    <n v="510"/>
  </r>
  <r>
    <x v="0"/>
    <x v="3"/>
    <x v="1"/>
    <x v="383"/>
    <x v="0"/>
    <x v="1"/>
    <x v="1"/>
    <n v="209.28"/>
    <n v="14"/>
  </r>
  <r>
    <x v="0"/>
    <x v="3"/>
    <x v="1"/>
    <x v="383"/>
    <x v="4"/>
    <x v="16"/>
    <x v="137"/>
    <n v="3.79"/>
    <n v="5"/>
  </r>
  <r>
    <x v="0"/>
    <x v="3"/>
    <x v="1"/>
    <x v="367"/>
    <x v="4"/>
    <x v="22"/>
    <x v="90"/>
    <n v="27.28"/>
    <n v="16"/>
  </r>
  <r>
    <x v="0"/>
    <x v="3"/>
    <x v="1"/>
    <x v="367"/>
    <x v="5"/>
    <x v="42"/>
    <x v="71"/>
    <n v="3613.63"/>
    <n v="3205"/>
  </r>
  <r>
    <x v="0"/>
    <x v="3"/>
    <x v="1"/>
    <x v="366"/>
    <x v="1"/>
    <x v="32"/>
    <x v="58"/>
    <n v="1544.64"/>
    <n v="114"/>
  </r>
  <r>
    <x v="0"/>
    <x v="3"/>
    <x v="1"/>
    <x v="378"/>
    <x v="4"/>
    <x v="66"/>
    <x v="138"/>
    <n v="469.97"/>
    <n v="228"/>
  </r>
  <r>
    <x v="0"/>
    <x v="7"/>
    <x v="1"/>
    <x v="380"/>
    <x v="1"/>
    <x v="15"/>
    <x v="29"/>
    <n v="1004.9"/>
    <n v="43"/>
  </r>
  <r>
    <x v="0"/>
    <x v="7"/>
    <x v="1"/>
    <x v="376"/>
    <x v="5"/>
    <x v="40"/>
    <x v="69"/>
    <n v="136.12"/>
    <n v="44"/>
  </r>
  <r>
    <x v="0"/>
    <x v="7"/>
    <x v="1"/>
    <x v="382"/>
    <x v="4"/>
    <x v="22"/>
    <x v="77"/>
    <n v="330.1"/>
    <n v="94"/>
  </r>
  <r>
    <x v="0"/>
    <x v="7"/>
    <x v="1"/>
    <x v="397"/>
    <x v="5"/>
    <x v="43"/>
    <x v="72"/>
    <n v="401.86"/>
    <n v="103"/>
  </r>
  <r>
    <x v="0"/>
    <x v="7"/>
    <x v="1"/>
    <x v="386"/>
    <x v="4"/>
    <x v="59"/>
    <x v="118"/>
    <n v="1494.51"/>
    <n v="161"/>
  </r>
  <r>
    <x v="0"/>
    <x v="7"/>
    <x v="1"/>
    <x v="389"/>
    <x v="4"/>
    <x v="22"/>
    <x v="42"/>
    <n v="9086.92"/>
    <n v="3728"/>
  </r>
  <r>
    <x v="0"/>
    <x v="7"/>
    <x v="1"/>
    <x v="376"/>
    <x v="1"/>
    <x v="35"/>
    <x v="62"/>
    <n v="523.14"/>
    <n v="362"/>
  </r>
  <r>
    <x v="0"/>
    <x v="7"/>
    <x v="1"/>
    <x v="367"/>
    <x v="4"/>
    <x v="30"/>
    <x v="55"/>
    <n v="12018.99"/>
    <n v="13276"/>
  </r>
  <r>
    <x v="0"/>
    <x v="7"/>
    <x v="1"/>
    <x v="367"/>
    <x v="5"/>
    <x v="40"/>
    <x v="69"/>
    <n v="26071.01"/>
    <n v="11831"/>
  </r>
  <r>
    <x v="0"/>
    <x v="7"/>
    <x v="1"/>
    <x v="372"/>
    <x v="5"/>
    <x v="12"/>
    <x v="44"/>
    <n v="491.72"/>
    <n v="149"/>
  </r>
  <r>
    <x v="0"/>
    <x v="7"/>
    <x v="1"/>
    <x v="367"/>
    <x v="4"/>
    <x v="22"/>
    <x v="120"/>
    <n v="7533.21"/>
    <n v="2919"/>
  </r>
  <r>
    <x v="0"/>
    <x v="7"/>
    <x v="1"/>
    <x v="368"/>
    <x v="4"/>
    <x v="10"/>
    <x v="146"/>
    <n v="3020.02"/>
    <n v="1316"/>
  </r>
  <r>
    <x v="0"/>
    <x v="7"/>
    <x v="1"/>
    <x v="368"/>
    <x v="7"/>
    <x v="25"/>
    <x v="145"/>
    <n v="5994.1"/>
    <n v="723"/>
  </r>
  <r>
    <x v="0"/>
    <x v="7"/>
    <x v="1"/>
    <x v="359"/>
    <x v="1"/>
    <x v="15"/>
    <x v="29"/>
    <n v="592.27"/>
    <n v="46"/>
  </r>
  <r>
    <x v="0"/>
    <x v="7"/>
    <x v="1"/>
    <x v="384"/>
    <x v="5"/>
    <x v="40"/>
    <x v="69"/>
    <n v="2337.91"/>
    <n v="595"/>
  </r>
  <r>
    <x v="0"/>
    <x v="7"/>
    <x v="1"/>
    <x v="381"/>
    <x v="1"/>
    <x v="15"/>
    <x v="29"/>
    <n v="828.37"/>
    <n v="74"/>
  </r>
  <r>
    <x v="0"/>
    <x v="7"/>
    <x v="1"/>
    <x v="366"/>
    <x v="5"/>
    <x v="21"/>
    <x v="41"/>
    <n v="19495.55"/>
    <n v="2545"/>
  </r>
  <r>
    <x v="0"/>
    <x v="7"/>
    <x v="1"/>
    <x v="362"/>
    <x v="4"/>
    <x v="30"/>
    <x v="66"/>
    <n v="37656.26"/>
    <n v="25544"/>
  </r>
  <r>
    <x v="0"/>
    <x v="7"/>
    <x v="1"/>
    <x v="379"/>
    <x v="8"/>
    <x v="31"/>
    <x v="57"/>
    <n v="8010.94"/>
    <n v="288"/>
  </r>
  <r>
    <x v="0"/>
    <x v="7"/>
    <x v="1"/>
    <x v="383"/>
    <x v="5"/>
    <x v="12"/>
    <x v="140"/>
    <n v="694.47"/>
    <n v="761"/>
  </r>
  <r>
    <x v="0"/>
    <x v="7"/>
    <x v="1"/>
    <x v="385"/>
    <x v="4"/>
    <x v="10"/>
    <x v="98"/>
    <n v="984.31"/>
    <n v="1956"/>
  </r>
  <r>
    <x v="0"/>
    <x v="7"/>
    <x v="1"/>
    <x v="371"/>
    <x v="4"/>
    <x v="29"/>
    <x v="54"/>
    <n v="593.91999999999996"/>
    <n v="136"/>
  </r>
  <r>
    <x v="0"/>
    <x v="7"/>
    <x v="1"/>
    <x v="390"/>
    <x v="5"/>
    <x v="79"/>
    <x v="219"/>
    <n v="299.94"/>
    <n v="94"/>
  </r>
  <r>
    <x v="0"/>
    <x v="7"/>
    <x v="1"/>
    <x v="373"/>
    <x v="5"/>
    <x v="45"/>
    <x v="79"/>
    <n v="6791.09"/>
    <n v="4075"/>
  </r>
  <r>
    <x v="0"/>
    <x v="0"/>
    <x v="1"/>
    <x v="369"/>
    <x v="8"/>
    <x v="49"/>
    <x v="113"/>
    <n v="3762.15"/>
    <n v="1035"/>
  </r>
  <r>
    <x v="0"/>
    <x v="1"/>
    <x v="1"/>
    <x v="375"/>
    <x v="6"/>
    <x v="52"/>
    <x v="92"/>
    <n v="4108.3999999999996"/>
    <n v="154"/>
  </r>
  <r>
    <x v="0"/>
    <x v="1"/>
    <x v="1"/>
    <x v="380"/>
    <x v="1"/>
    <x v="17"/>
    <x v="36"/>
    <n v="185.79"/>
    <n v="47"/>
  </r>
  <r>
    <x v="0"/>
    <x v="1"/>
    <x v="1"/>
    <x v="359"/>
    <x v="1"/>
    <x v="17"/>
    <x v="36"/>
    <n v="20.66"/>
    <n v="45"/>
  </r>
  <r>
    <x v="0"/>
    <x v="0"/>
    <x v="1"/>
    <x v="367"/>
    <x v="5"/>
    <x v="12"/>
    <x v="44"/>
    <n v="690.07"/>
    <n v="468"/>
  </r>
  <r>
    <x v="0"/>
    <x v="1"/>
    <x v="1"/>
    <x v="370"/>
    <x v="1"/>
    <x v="17"/>
    <x v="36"/>
    <n v="11.24"/>
    <n v="30"/>
  </r>
  <r>
    <x v="0"/>
    <x v="1"/>
    <x v="1"/>
    <x v="369"/>
    <x v="5"/>
    <x v="21"/>
    <x v="41"/>
    <n v="1054.1600000000001"/>
    <n v="115"/>
  </r>
  <r>
    <x v="0"/>
    <x v="1"/>
    <x v="1"/>
    <x v="381"/>
    <x v="4"/>
    <x v="30"/>
    <x v="273"/>
    <n v="504.9"/>
    <n v="165"/>
  </r>
  <r>
    <x v="0"/>
    <x v="5"/>
    <x v="1"/>
    <x v="371"/>
    <x v="4"/>
    <x v="10"/>
    <x v="150"/>
    <n v="158.15"/>
    <n v="50"/>
  </r>
  <r>
    <x v="0"/>
    <x v="0"/>
    <x v="1"/>
    <x v="379"/>
    <x v="2"/>
    <x v="24"/>
    <x v="48"/>
    <n v="117.61"/>
    <n v="32"/>
  </r>
  <r>
    <x v="0"/>
    <x v="0"/>
    <x v="1"/>
    <x v="387"/>
    <x v="4"/>
    <x v="16"/>
    <x v="78"/>
    <n v="6554.06"/>
    <n v="532"/>
  </r>
  <r>
    <x v="0"/>
    <x v="1"/>
    <x v="1"/>
    <x v="385"/>
    <x v="5"/>
    <x v="21"/>
    <x v="41"/>
    <n v="20962.25"/>
    <n v="2810"/>
  </r>
  <r>
    <x v="0"/>
    <x v="1"/>
    <x v="1"/>
    <x v="379"/>
    <x v="5"/>
    <x v="42"/>
    <x v="71"/>
    <n v="3210.35"/>
    <n v="1896"/>
  </r>
  <r>
    <x v="0"/>
    <x v="1"/>
    <x v="1"/>
    <x v="389"/>
    <x v="4"/>
    <x v="30"/>
    <x v="55"/>
    <n v="81.540000000000006"/>
    <n v="134"/>
  </r>
  <r>
    <x v="0"/>
    <x v="5"/>
    <x v="1"/>
    <x v="367"/>
    <x v="4"/>
    <x v="22"/>
    <x v="125"/>
    <n v="1609.03"/>
    <n v="557"/>
  </r>
  <r>
    <x v="0"/>
    <x v="0"/>
    <x v="1"/>
    <x v="365"/>
    <x v="2"/>
    <x v="24"/>
    <x v="48"/>
    <n v="42.29"/>
    <n v="35"/>
  </r>
  <r>
    <x v="0"/>
    <x v="0"/>
    <x v="1"/>
    <x v="365"/>
    <x v="6"/>
    <x v="19"/>
    <x v="49"/>
    <n v="8314.69"/>
    <n v="2293"/>
  </r>
  <r>
    <x v="0"/>
    <x v="1"/>
    <x v="1"/>
    <x v="369"/>
    <x v="4"/>
    <x v="22"/>
    <x v="193"/>
    <n v="2.65"/>
    <n v="53"/>
  </r>
  <r>
    <x v="0"/>
    <x v="1"/>
    <x v="1"/>
    <x v="374"/>
    <x v="1"/>
    <x v="15"/>
    <x v="29"/>
    <n v="282.99"/>
    <n v="16"/>
  </r>
  <r>
    <x v="0"/>
    <x v="0"/>
    <x v="1"/>
    <x v="387"/>
    <x v="7"/>
    <x v="28"/>
    <x v="53"/>
    <n v="1027.03"/>
    <n v="44"/>
  </r>
  <r>
    <x v="0"/>
    <x v="0"/>
    <x v="1"/>
    <x v="374"/>
    <x v="7"/>
    <x v="28"/>
    <x v="53"/>
    <n v="18.79"/>
    <n v="4"/>
  </r>
  <r>
    <x v="0"/>
    <x v="1"/>
    <x v="1"/>
    <x v="380"/>
    <x v="4"/>
    <x v="22"/>
    <x v="141"/>
    <n v="61.47"/>
    <n v="34"/>
  </r>
  <r>
    <x v="0"/>
    <x v="5"/>
    <x v="1"/>
    <x v="373"/>
    <x v="1"/>
    <x v="33"/>
    <x v="59"/>
    <n v="160.74"/>
    <n v="10"/>
  </r>
  <r>
    <x v="0"/>
    <x v="5"/>
    <x v="1"/>
    <x v="362"/>
    <x v="4"/>
    <x v="29"/>
    <x v="54"/>
    <n v="1251.99"/>
    <n v="133"/>
  </r>
  <r>
    <x v="0"/>
    <x v="0"/>
    <x v="1"/>
    <x v="361"/>
    <x v="1"/>
    <x v="17"/>
    <x v="36"/>
    <n v="3365.5"/>
    <n v="1305"/>
  </r>
  <r>
    <x v="0"/>
    <x v="0"/>
    <x v="1"/>
    <x v="367"/>
    <x v="4"/>
    <x v="30"/>
    <x v="107"/>
    <n v="277.89999999999998"/>
    <n v="438"/>
  </r>
  <r>
    <x v="0"/>
    <x v="1"/>
    <x v="1"/>
    <x v="371"/>
    <x v="4"/>
    <x v="38"/>
    <x v="67"/>
    <n v="114.34"/>
    <n v="96"/>
  </r>
  <r>
    <x v="0"/>
    <x v="0"/>
    <x v="1"/>
    <x v="379"/>
    <x v="1"/>
    <x v="15"/>
    <x v="29"/>
    <n v="13720.39"/>
    <n v="678"/>
  </r>
  <r>
    <x v="0"/>
    <x v="1"/>
    <x v="1"/>
    <x v="382"/>
    <x v="4"/>
    <x v="10"/>
    <x v="150"/>
    <n v="1127.51"/>
    <n v="225"/>
  </r>
  <r>
    <x v="0"/>
    <x v="1"/>
    <x v="1"/>
    <x v="383"/>
    <x v="4"/>
    <x v="10"/>
    <x v="150"/>
    <n v="266.18"/>
    <n v="178"/>
  </r>
  <r>
    <x v="0"/>
    <x v="1"/>
    <x v="1"/>
    <x v="365"/>
    <x v="4"/>
    <x v="38"/>
    <x v="73"/>
    <n v="372.63"/>
    <n v="328"/>
  </r>
  <r>
    <x v="0"/>
    <x v="5"/>
    <x v="1"/>
    <x v="383"/>
    <x v="5"/>
    <x v="44"/>
    <x v="75"/>
    <n v="2212.98"/>
    <n v="1116"/>
  </r>
  <r>
    <x v="0"/>
    <x v="5"/>
    <x v="1"/>
    <x v="368"/>
    <x v="5"/>
    <x v="12"/>
    <x v="130"/>
    <n v="2861.2"/>
    <n v="1121"/>
  </r>
  <r>
    <x v="0"/>
    <x v="0"/>
    <x v="1"/>
    <x v="364"/>
    <x v="5"/>
    <x v="21"/>
    <x v="41"/>
    <n v="7590.49"/>
    <n v="1101"/>
  </r>
  <r>
    <x v="0"/>
    <x v="0"/>
    <x v="1"/>
    <x v="365"/>
    <x v="5"/>
    <x v="21"/>
    <x v="41"/>
    <n v="12074.26"/>
    <n v="1163"/>
  </r>
  <r>
    <x v="0"/>
    <x v="0"/>
    <x v="1"/>
    <x v="358"/>
    <x v="1"/>
    <x v="3"/>
    <x v="3"/>
    <n v="95.17"/>
    <n v="62"/>
  </r>
  <r>
    <x v="0"/>
    <x v="1"/>
    <x v="1"/>
    <x v="366"/>
    <x v="1"/>
    <x v="18"/>
    <x v="74"/>
    <n v="145.78"/>
    <n v="20"/>
  </r>
  <r>
    <x v="0"/>
    <x v="1"/>
    <x v="1"/>
    <x v="386"/>
    <x v="4"/>
    <x v="22"/>
    <x v="42"/>
    <n v="1425.4"/>
    <n v="578"/>
  </r>
  <r>
    <x v="0"/>
    <x v="1"/>
    <x v="1"/>
    <x v="378"/>
    <x v="4"/>
    <x v="29"/>
    <x v="54"/>
    <n v="867.52"/>
    <n v="92"/>
  </r>
  <r>
    <x v="0"/>
    <x v="0"/>
    <x v="1"/>
    <x v="383"/>
    <x v="5"/>
    <x v="42"/>
    <x v="71"/>
    <n v="630.79999999999995"/>
    <n v="516"/>
  </r>
  <r>
    <x v="0"/>
    <x v="1"/>
    <x v="1"/>
    <x v="364"/>
    <x v="1"/>
    <x v="33"/>
    <x v="59"/>
    <n v="3066.01"/>
    <n v="206"/>
  </r>
  <r>
    <x v="0"/>
    <x v="1"/>
    <x v="1"/>
    <x v="360"/>
    <x v="4"/>
    <x v="22"/>
    <x v="102"/>
    <n v="255.22"/>
    <n v="26"/>
  </r>
  <r>
    <x v="0"/>
    <x v="1"/>
    <x v="1"/>
    <x v="382"/>
    <x v="4"/>
    <x v="29"/>
    <x v="54"/>
    <n v="4495.79"/>
    <n v="811"/>
  </r>
  <r>
    <x v="0"/>
    <x v="5"/>
    <x v="1"/>
    <x v="376"/>
    <x v="5"/>
    <x v="13"/>
    <x v="26"/>
    <n v="1566.32"/>
    <n v="280"/>
  </r>
  <r>
    <x v="0"/>
    <x v="5"/>
    <x v="1"/>
    <x v="390"/>
    <x v="4"/>
    <x v="16"/>
    <x v="217"/>
    <n v="442.27"/>
    <n v="265"/>
  </r>
  <r>
    <x v="0"/>
    <x v="0"/>
    <x v="1"/>
    <x v="360"/>
    <x v="4"/>
    <x v="10"/>
    <x v="146"/>
    <n v="133.11000000000001"/>
    <n v="94"/>
  </r>
  <r>
    <x v="0"/>
    <x v="1"/>
    <x v="1"/>
    <x v="366"/>
    <x v="1"/>
    <x v="33"/>
    <x v="59"/>
    <n v="16737.28"/>
    <n v="842"/>
  </r>
  <r>
    <x v="0"/>
    <x v="1"/>
    <x v="1"/>
    <x v="370"/>
    <x v="4"/>
    <x v="22"/>
    <x v="120"/>
    <n v="133.19"/>
    <n v="35"/>
  </r>
  <r>
    <x v="0"/>
    <x v="0"/>
    <x v="1"/>
    <x v="359"/>
    <x v="4"/>
    <x v="20"/>
    <x v="40"/>
    <n v="18714.38"/>
    <n v="901"/>
  </r>
  <r>
    <x v="0"/>
    <x v="0"/>
    <x v="1"/>
    <x v="387"/>
    <x v="4"/>
    <x v="22"/>
    <x v="77"/>
    <n v="34.25"/>
    <n v="19"/>
  </r>
  <r>
    <x v="0"/>
    <x v="1"/>
    <x v="1"/>
    <x v="366"/>
    <x v="7"/>
    <x v="25"/>
    <x v="145"/>
    <n v="9235.2000000000007"/>
    <n v="3569"/>
  </r>
  <r>
    <x v="0"/>
    <x v="1"/>
    <x v="1"/>
    <x v="383"/>
    <x v="6"/>
    <x v="58"/>
    <x v="117"/>
    <n v="7363.81"/>
    <n v="144"/>
  </r>
  <r>
    <x v="0"/>
    <x v="1"/>
    <x v="1"/>
    <x v="363"/>
    <x v="6"/>
    <x v="58"/>
    <x v="156"/>
    <n v="85.6"/>
    <n v="2"/>
  </r>
  <r>
    <x v="0"/>
    <x v="1"/>
    <x v="1"/>
    <x v="362"/>
    <x v="6"/>
    <x v="23"/>
    <x v="43"/>
    <n v="1132.8699999999999"/>
    <n v="256"/>
  </r>
  <r>
    <x v="0"/>
    <x v="1"/>
    <x v="1"/>
    <x v="389"/>
    <x v="7"/>
    <x v="54"/>
    <x v="100"/>
    <n v="162.9"/>
    <n v="76"/>
  </r>
  <r>
    <x v="0"/>
    <x v="0"/>
    <x v="1"/>
    <x v="380"/>
    <x v="1"/>
    <x v="18"/>
    <x v="96"/>
    <n v="778.13"/>
    <n v="88"/>
  </r>
  <r>
    <x v="0"/>
    <x v="0"/>
    <x v="1"/>
    <x v="383"/>
    <x v="5"/>
    <x v="43"/>
    <x v="72"/>
    <n v="3567.8"/>
    <n v="622"/>
  </r>
  <r>
    <x v="0"/>
    <x v="0"/>
    <x v="1"/>
    <x v="383"/>
    <x v="5"/>
    <x v="43"/>
    <x v="72"/>
    <n v="66.099999999999994"/>
    <n v="14"/>
  </r>
  <r>
    <x v="0"/>
    <x v="1"/>
    <x v="1"/>
    <x v="378"/>
    <x v="5"/>
    <x v="12"/>
    <x v="157"/>
    <n v="3942.02"/>
    <n v="1508"/>
  </r>
  <r>
    <x v="0"/>
    <x v="5"/>
    <x v="1"/>
    <x v="362"/>
    <x v="7"/>
    <x v="28"/>
    <x v="53"/>
    <n v="104.11"/>
    <n v="35"/>
  </r>
  <r>
    <x v="0"/>
    <x v="5"/>
    <x v="1"/>
    <x v="367"/>
    <x v="4"/>
    <x v="16"/>
    <x v="45"/>
    <n v="1212.4000000000001"/>
    <n v="601"/>
  </r>
  <r>
    <x v="0"/>
    <x v="0"/>
    <x v="1"/>
    <x v="386"/>
    <x v="1"/>
    <x v="18"/>
    <x v="39"/>
    <n v="322.72000000000003"/>
    <n v="19"/>
  </r>
  <r>
    <x v="0"/>
    <x v="1"/>
    <x v="1"/>
    <x v="374"/>
    <x v="2"/>
    <x v="34"/>
    <x v="61"/>
    <n v="11835.09"/>
    <n v="5990"/>
  </r>
  <r>
    <x v="0"/>
    <x v="1"/>
    <x v="1"/>
    <x v="363"/>
    <x v="8"/>
    <x v="36"/>
    <x v="63"/>
    <n v="1492.96"/>
    <n v="905"/>
  </r>
  <r>
    <x v="0"/>
    <x v="1"/>
    <x v="1"/>
    <x v="368"/>
    <x v="8"/>
    <x v="46"/>
    <x v="80"/>
    <n v="487.28"/>
    <n v="50"/>
  </r>
  <r>
    <x v="0"/>
    <x v="5"/>
    <x v="1"/>
    <x v="386"/>
    <x v="4"/>
    <x v="30"/>
    <x v="56"/>
    <n v="473.82"/>
    <n v="287"/>
  </r>
  <r>
    <x v="0"/>
    <x v="0"/>
    <x v="1"/>
    <x v="362"/>
    <x v="4"/>
    <x v="29"/>
    <x v="54"/>
    <n v="547050.48"/>
    <n v="78554"/>
  </r>
  <r>
    <x v="0"/>
    <x v="0"/>
    <x v="1"/>
    <x v="390"/>
    <x v="6"/>
    <x v="23"/>
    <x v="43"/>
    <n v="2604.79"/>
    <n v="158"/>
  </r>
  <r>
    <x v="0"/>
    <x v="1"/>
    <x v="1"/>
    <x v="369"/>
    <x v="6"/>
    <x v="19"/>
    <x v="49"/>
    <n v="505.77"/>
    <n v="267"/>
  </r>
  <r>
    <x v="0"/>
    <x v="1"/>
    <x v="1"/>
    <x v="379"/>
    <x v="6"/>
    <x v="19"/>
    <x v="49"/>
    <n v="13.03"/>
    <n v="50"/>
  </r>
  <r>
    <x v="0"/>
    <x v="1"/>
    <x v="1"/>
    <x v="361"/>
    <x v="6"/>
    <x v="19"/>
    <x v="49"/>
    <n v="898"/>
    <n v="763"/>
  </r>
  <r>
    <x v="0"/>
    <x v="1"/>
    <x v="1"/>
    <x v="363"/>
    <x v="4"/>
    <x v="16"/>
    <x v="78"/>
    <n v="56.09"/>
    <n v="5"/>
  </r>
  <r>
    <x v="0"/>
    <x v="1"/>
    <x v="1"/>
    <x v="371"/>
    <x v="4"/>
    <x v="10"/>
    <x v="60"/>
    <n v="1926.47"/>
    <n v="233"/>
  </r>
  <r>
    <x v="0"/>
    <x v="1"/>
    <x v="1"/>
    <x v="379"/>
    <x v="5"/>
    <x v="12"/>
    <x v="44"/>
    <n v="3058.89"/>
    <n v="4025"/>
  </r>
  <r>
    <x v="0"/>
    <x v="5"/>
    <x v="1"/>
    <x v="381"/>
    <x v="1"/>
    <x v="15"/>
    <x v="29"/>
    <n v="242.26"/>
    <n v="17"/>
  </r>
  <r>
    <x v="0"/>
    <x v="1"/>
    <x v="1"/>
    <x v="382"/>
    <x v="9"/>
    <x v="68"/>
    <x v="149"/>
    <n v="2747.13"/>
    <n v="346"/>
  </r>
  <r>
    <x v="0"/>
    <x v="5"/>
    <x v="1"/>
    <x v="371"/>
    <x v="5"/>
    <x v="21"/>
    <x v="41"/>
    <n v="9019.09"/>
    <n v="1166"/>
  </r>
  <r>
    <x v="0"/>
    <x v="5"/>
    <x v="1"/>
    <x v="371"/>
    <x v="1"/>
    <x v="15"/>
    <x v="29"/>
    <n v="1306.08"/>
    <n v="55"/>
  </r>
  <r>
    <x v="0"/>
    <x v="5"/>
    <x v="1"/>
    <x v="366"/>
    <x v="4"/>
    <x v="27"/>
    <x v="52"/>
    <n v="4664.1499999999996"/>
    <n v="238"/>
  </r>
  <r>
    <x v="0"/>
    <x v="0"/>
    <x v="1"/>
    <x v="358"/>
    <x v="6"/>
    <x v="58"/>
    <x v="156"/>
    <n v="2799.34"/>
    <n v="53"/>
  </r>
  <r>
    <x v="0"/>
    <x v="0"/>
    <x v="1"/>
    <x v="362"/>
    <x v="5"/>
    <x v="44"/>
    <x v="75"/>
    <n v="30.07"/>
    <n v="24"/>
  </r>
  <r>
    <x v="0"/>
    <x v="1"/>
    <x v="1"/>
    <x v="383"/>
    <x v="7"/>
    <x v="28"/>
    <x v="53"/>
    <n v="754.93"/>
    <n v="143"/>
  </r>
  <r>
    <x v="0"/>
    <x v="1"/>
    <x v="1"/>
    <x v="365"/>
    <x v="7"/>
    <x v="28"/>
    <x v="53"/>
    <n v="20596.45"/>
    <n v="2765"/>
  </r>
  <r>
    <x v="0"/>
    <x v="5"/>
    <x v="1"/>
    <x v="380"/>
    <x v="4"/>
    <x v="10"/>
    <x v="159"/>
    <n v="28.75"/>
    <n v="1"/>
  </r>
  <r>
    <x v="0"/>
    <x v="5"/>
    <x v="1"/>
    <x v="368"/>
    <x v="5"/>
    <x v="12"/>
    <x v="97"/>
    <n v="10522.46"/>
    <n v="7011"/>
  </r>
  <r>
    <x v="0"/>
    <x v="5"/>
    <x v="1"/>
    <x v="363"/>
    <x v="5"/>
    <x v="40"/>
    <x v="69"/>
    <n v="3.06"/>
    <n v="6"/>
  </r>
  <r>
    <x v="0"/>
    <x v="1"/>
    <x v="1"/>
    <x v="383"/>
    <x v="4"/>
    <x v="26"/>
    <x v="51"/>
    <n v="1303.67"/>
    <n v="110"/>
  </r>
  <r>
    <x v="0"/>
    <x v="1"/>
    <x v="1"/>
    <x v="365"/>
    <x v="5"/>
    <x v="40"/>
    <x v="69"/>
    <n v="7391"/>
    <n v="1253"/>
  </r>
  <r>
    <x v="0"/>
    <x v="5"/>
    <x v="1"/>
    <x v="364"/>
    <x v="4"/>
    <x v="16"/>
    <x v="45"/>
    <n v="2155.06"/>
    <n v="419"/>
  </r>
  <r>
    <x v="0"/>
    <x v="0"/>
    <x v="1"/>
    <x v="362"/>
    <x v="4"/>
    <x v="22"/>
    <x v="76"/>
    <n v="706.18"/>
    <n v="478"/>
  </r>
  <r>
    <x v="3"/>
    <x v="9"/>
    <x v="1"/>
    <x v="366"/>
    <x v="4"/>
    <x v="30"/>
    <x v="66"/>
    <n v="397.97"/>
    <n v="163"/>
  </r>
  <r>
    <x v="3"/>
    <x v="9"/>
    <x v="1"/>
    <x v="371"/>
    <x v="5"/>
    <x v="40"/>
    <x v="69"/>
    <n v="116.96"/>
    <n v="89"/>
  </r>
  <r>
    <x v="3"/>
    <x v="3"/>
    <x v="1"/>
    <x v="371"/>
    <x v="5"/>
    <x v="40"/>
    <x v="69"/>
    <n v="1200.56"/>
    <n v="479"/>
  </r>
  <r>
    <x v="3"/>
    <x v="3"/>
    <x v="1"/>
    <x v="383"/>
    <x v="1"/>
    <x v="18"/>
    <x v="39"/>
    <n v="263.27"/>
    <n v="23"/>
  </r>
  <r>
    <x v="3"/>
    <x v="3"/>
    <x v="1"/>
    <x v="373"/>
    <x v="1"/>
    <x v="15"/>
    <x v="29"/>
    <n v="165.3"/>
    <n v="25"/>
  </r>
  <r>
    <x v="3"/>
    <x v="3"/>
    <x v="1"/>
    <x v="383"/>
    <x v="1"/>
    <x v="37"/>
    <x v="64"/>
    <n v="3003.91"/>
    <n v="699"/>
  </r>
  <r>
    <x v="3"/>
    <x v="11"/>
    <x v="1"/>
    <x v="379"/>
    <x v="2"/>
    <x v="55"/>
    <x v="103"/>
    <n v="10436.950000000001"/>
    <n v="3985"/>
  </r>
  <r>
    <x v="3"/>
    <x v="7"/>
    <x v="1"/>
    <x v="386"/>
    <x v="4"/>
    <x v="41"/>
    <x v="70"/>
    <n v="55881.599999999999"/>
    <n v="6462"/>
  </r>
  <r>
    <x v="3"/>
    <x v="7"/>
    <x v="1"/>
    <x v="362"/>
    <x v="1"/>
    <x v="17"/>
    <x v="36"/>
    <n v="237.44"/>
    <n v="299"/>
  </r>
  <r>
    <x v="3"/>
    <x v="5"/>
    <x v="1"/>
    <x v="378"/>
    <x v="1"/>
    <x v="17"/>
    <x v="36"/>
    <n v="971.93"/>
    <n v="318"/>
  </r>
  <r>
    <x v="3"/>
    <x v="5"/>
    <x v="1"/>
    <x v="373"/>
    <x v="4"/>
    <x v="66"/>
    <x v="138"/>
    <n v="61.02"/>
    <n v="73"/>
  </r>
  <r>
    <x v="3"/>
    <x v="5"/>
    <x v="1"/>
    <x v="364"/>
    <x v="5"/>
    <x v="42"/>
    <x v="71"/>
    <n v="8455.61"/>
    <n v="5314"/>
  </r>
  <r>
    <x v="3"/>
    <x v="5"/>
    <x v="1"/>
    <x v="368"/>
    <x v="4"/>
    <x v="38"/>
    <x v="67"/>
    <n v="9928.09"/>
    <n v="5969"/>
  </r>
  <r>
    <x v="3"/>
    <x v="5"/>
    <x v="1"/>
    <x v="391"/>
    <x v="4"/>
    <x v="22"/>
    <x v="76"/>
    <n v="1.73"/>
    <n v="1"/>
  </r>
  <r>
    <x v="3"/>
    <x v="8"/>
    <x v="1"/>
    <x v="387"/>
    <x v="5"/>
    <x v="43"/>
    <x v="72"/>
    <n v="2663.75"/>
    <n v="517"/>
  </r>
  <r>
    <x v="3"/>
    <x v="4"/>
    <x v="1"/>
    <x v="379"/>
    <x v="1"/>
    <x v="18"/>
    <x v="96"/>
    <n v="305.08999999999997"/>
    <n v="33"/>
  </r>
  <r>
    <x v="3"/>
    <x v="1"/>
    <x v="1"/>
    <x v="362"/>
    <x v="7"/>
    <x v="25"/>
    <x v="50"/>
    <n v="388.89"/>
    <n v="45"/>
  </r>
  <r>
    <x v="3"/>
    <x v="1"/>
    <x v="1"/>
    <x v="378"/>
    <x v="4"/>
    <x v="30"/>
    <x v="56"/>
    <n v="73.010000000000005"/>
    <n v="9"/>
  </r>
  <r>
    <x v="3"/>
    <x v="1"/>
    <x v="1"/>
    <x v="365"/>
    <x v="1"/>
    <x v="15"/>
    <x v="29"/>
    <n v="17.78"/>
    <n v="1"/>
  </r>
  <r>
    <x v="3"/>
    <x v="1"/>
    <x v="1"/>
    <x v="359"/>
    <x v="1"/>
    <x v="17"/>
    <x v="36"/>
    <n v="532.26"/>
    <n v="421"/>
  </r>
  <r>
    <x v="3"/>
    <x v="0"/>
    <x v="1"/>
    <x v="358"/>
    <x v="7"/>
    <x v="25"/>
    <x v="50"/>
    <n v="18676.599999999999"/>
    <n v="1203"/>
  </r>
  <r>
    <x v="3"/>
    <x v="0"/>
    <x v="1"/>
    <x v="379"/>
    <x v="6"/>
    <x v="19"/>
    <x v="112"/>
    <n v="10.29"/>
    <n v="4"/>
  </r>
  <r>
    <x v="3"/>
    <x v="0"/>
    <x v="1"/>
    <x v="387"/>
    <x v="6"/>
    <x v="52"/>
    <x v="92"/>
    <n v="219.13"/>
    <n v="14"/>
  </r>
  <r>
    <x v="1"/>
    <x v="11"/>
    <x v="1"/>
    <x v="384"/>
    <x v="4"/>
    <x v="29"/>
    <x v="54"/>
    <n v="1.43"/>
    <n v="1"/>
  </r>
  <r>
    <x v="1"/>
    <x v="11"/>
    <x v="1"/>
    <x v="385"/>
    <x v="4"/>
    <x v="22"/>
    <x v="76"/>
    <n v="75.84"/>
    <n v="31"/>
  </r>
  <r>
    <x v="1"/>
    <x v="11"/>
    <x v="1"/>
    <x v="367"/>
    <x v="7"/>
    <x v="25"/>
    <x v="50"/>
    <n v="38050.17"/>
    <n v="4038"/>
  </r>
  <r>
    <x v="3"/>
    <x v="6"/>
    <x v="1"/>
    <x v="370"/>
    <x v="4"/>
    <x v="22"/>
    <x v="42"/>
    <n v="104.06"/>
    <n v="34"/>
  </r>
  <r>
    <x v="3"/>
    <x v="6"/>
    <x v="1"/>
    <x v="366"/>
    <x v="9"/>
    <x v="68"/>
    <x v="149"/>
    <n v="1544.62"/>
    <n v="438"/>
  </r>
  <r>
    <x v="3"/>
    <x v="6"/>
    <x v="1"/>
    <x v="386"/>
    <x v="4"/>
    <x v="22"/>
    <x v="102"/>
    <n v="56.33"/>
    <n v="24"/>
  </r>
  <r>
    <x v="3"/>
    <x v="10"/>
    <x v="1"/>
    <x v="389"/>
    <x v="5"/>
    <x v="39"/>
    <x v="68"/>
    <n v="6.51"/>
    <n v="2"/>
  </r>
  <r>
    <x v="3"/>
    <x v="10"/>
    <x v="1"/>
    <x v="389"/>
    <x v="4"/>
    <x v="16"/>
    <x v="110"/>
    <n v="6.3"/>
    <n v="1"/>
  </r>
  <r>
    <x v="1"/>
    <x v="9"/>
    <x v="1"/>
    <x v="365"/>
    <x v="4"/>
    <x v="30"/>
    <x v="56"/>
    <n v="80.31"/>
    <n v="33"/>
  </r>
  <r>
    <x v="1"/>
    <x v="9"/>
    <x v="1"/>
    <x v="373"/>
    <x v="1"/>
    <x v="18"/>
    <x v="37"/>
    <n v="7.5"/>
    <n v="3"/>
  </r>
  <r>
    <x v="3"/>
    <x v="2"/>
    <x v="1"/>
    <x v="371"/>
    <x v="4"/>
    <x v="22"/>
    <x v="77"/>
    <n v="708.83"/>
    <n v="192"/>
  </r>
  <r>
    <x v="1"/>
    <x v="7"/>
    <x v="1"/>
    <x v="364"/>
    <x v="5"/>
    <x v="12"/>
    <x v="44"/>
    <n v="2162.0100000000002"/>
    <n v="1201"/>
  </r>
  <r>
    <x v="1"/>
    <x v="0"/>
    <x v="1"/>
    <x v="366"/>
    <x v="4"/>
    <x v="22"/>
    <x v="155"/>
    <n v="0.6"/>
    <n v="4"/>
  </r>
  <r>
    <x v="1"/>
    <x v="0"/>
    <x v="1"/>
    <x v="379"/>
    <x v="5"/>
    <x v="13"/>
    <x v="26"/>
    <n v="20.76"/>
    <n v="12"/>
  </r>
  <r>
    <x v="1"/>
    <x v="3"/>
    <x v="1"/>
    <x v="379"/>
    <x v="4"/>
    <x v="16"/>
    <x v="45"/>
    <n v="9575.9599999999991"/>
    <n v="1171"/>
  </r>
  <r>
    <x v="1"/>
    <x v="3"/>
    <x v="1"/>
    <x v="369"/>
    <x v="4"/>
    <x v="10"/>
    <x v="115"/>
    <n v="90.85"/>
    <n v="30"/>
  </r>
  <r>
    <x v="1"/>
    <x v="5"/>
    <x v="1"/>
    <x v="367"/>
    <x v="1"/>
    <x v="33"/>
    <x v="59"/>
    <n v="640.77"/>
    <n v="57"/>
  </r>
  <r>
    <x v="1"/>
    <x v="5"/>
    <x v="1"/>
    <x v="363"/>
    <x v="1"/>
    <x v="17"/>
    <x v="36"/>
    <n v="581.59"/>
    <n v="125"/>
  </r>
  <r>
    <x v="1"/>
    <x v="0"/>
    <x v="1"/>
    <x v="371"/>
    <x v="4"/>
    <x v="11"/>
    <x v="242"/>
    <n v="23179.59"/>
    <n v="6700"/>
  </r>
  <r>
    <x v="1"/>
    <x v="1"/>
    <x v="1"/>
    <x v="379"/>
    <x v="5"/>
    <x v="40"/>
    <x v="69"/>
    <n v="32585.279999999999"/>
    <n v="6653"/>
  </r>
  <r>
    <x v="1"/>
    <x v="1"/>
    <x v="1"/>
    <x v="376"/>
    <x v="5"/>
    <x v="21"/>
    <x v="41"/>
    <n v="26144.03"/>
    <n v="3461"/>
  </r>
  <r>
    <x v="1"/>
    <x v="1"/>
    <x v="1"/>
    <x v="378"/>
    <x v="1"/>
    <x v="33"/>
    <x v="59"/>
    <n v="3706.54"/>
    <n v="250"/>
  </r>
  <r>
    <x v="1"/>
    <x v="1"/>
    <x v="1"/>
    <x v="391"/>
    <x v="4"/>
    <x v="30"/>
    <x v="66"/>
    <n v="10.45"/>
    <n v="15"/>
  </r>
  <r>
    <x v="1"/>
    <x v="10"/>
    <x v="1"/>
    <x v="358"/>
    <x v="5"/>
    <x v="42"/>
    <x v="71"/>
    <n v="536.54999999999995"/>
    <n v="366"/>
  </r>
  <r>
    <x v="1"/>
    <x v="10"/>
    <x v="1"/>
    <x v="366"/>
    <x v="4"/>
    <x v="29"/>
    <x v="54"/>
    <n v="918.86"/>
    <n v="60"/>
  </r>
  <r>
    <x v="1"/>
    <x v="10"/>
    <x v="1"/>
    <x v="373"/>
    <x v="4"/>
    <x v="22"/>
    <x v="77"/>
    <n v="300"/>
    <n v="125"/>
  </r>
  <r>
    <x v="1"/>
    <x v="6"/>
    <x v="1"/>
    <x v="374"/>
    <x v="1"/>
    <x v="15"/>
    <x v="29"/>
    <n v="22.91"/>
    <n v="2"/>
  </r>
  <r>
    <x v="1"/>
    <x v="6"/>
    <x v="1"/>
    <x v="380"/>
    <x v="4"/>
    <x v="29"/>
    <x v="54"/>
    <n v="40008.36"/>
    <n v="6687"/>
  </r>
  <r>
    <x v="1"/>
    <x v="4"/>
    <x v="1"/>
    <x v="379"/>
    <x v="4"/>
    <x v="22"/>
    <x v="125"/>
    <n v="694.01"/>
    <n v="337"/>
  </r>
  <r>
    <x v="1"/>
    <x v="2"/>
    <x v="1"/>
    <x v="370"/>
    <x v="1"/>
    <x v="15"/>
    <x v="29"/>
    <n v="12254.69"/>
    <n v="498"/>
  </r>
  <r>
    <x v="1"/>
    <x v="2"/>
    <x v="1"/>
    <x v="366"/>
    <x v="4"/>
    <x v="30"/>
    <x v="66"/>
    <n v="62.79"/>
    <n v="26"/>
  </r>
  <r>
    <x v="1"/>
    <x v="8"/>
    <x v="1"/>
    <x v="368"/>
    <x v="4"/>
    <x v="41"/>
    <x v="70"/>
    <n v="788.64"/>
    <n v="55"/>
  </r>
  <r>
    <x v="1"/>
    <x v="8"/>
    <x v="1"/>
    <x v="380"/>
    <x v="4"/>
    <x v="30"/>
    <x v="66"/>
    <n v="93.98"/>
    <n v="70"/>
  </r>
  <r>
    <x v="1"/>
    <x v="8"/>
    <x v="1"/>
    <x v="385"/>
    <x v="6"/>
    <x v="19"/>
    <x v="49"/>
    <n v="17389.990000000002"/>
    <n v="13573"/>
  </r>
  <r>
    <x v="2"/>
    <x v="7"/>
    <x v="1"/>
    <x v="369"/>
    <x v="5"/>
    <x v="45"/>
    <x v="79"/>
    <n v="2339.7399999999998"/>
    <n v="1239"/>
  </r>
  <r>
    <x v="2"/>
    <x v="7"/>
    <x v="1"/>
    <x v="384"/>
    <x v="4"/>
    <x v="29"/>
    <x v="54"/>
    <n v="201.33"/>
    <n v="40"/>
  </r>
  <r>
    <x v="2"/>
    <x v="7"/>
    <x v="1"/>
    <x v="383"/>
    <x v="2"/>
    <x v="55"/>
    <x v="114"/>
    <n v="2.95"/>
    <n v="12"/>
  </r>
  <r>
    <x v="2"/>
    <x v="3"/>
    <x v="1"/>
    <x v="362"/>
    <x v="7"/>
    <x v="54"/>
    <x v="100"/>
    <n v="1170.3399999999999"/>
    <n v="1290"/>
  </r>
  <r>
    <x v="2"/>
    <x v="3"/>
    <x v="1"/>
    <x v="390"/>
    <x v="4"/>
    <x v="22"/>
    <x v="77"/>
    <n v="766.46"/>
    <n v="298"/>
  </r>
  <r>
    <x v="2"/>
    <x v="9"/>
    <x v="1"/>
    <x v="377"/>
    <x v="4"/>
    <x v="30"/>
    <x v="56"/>
    <n v="13.96"/>
    <n v="9"/>
  </r>
  <r>
    <x v="2"/>
    <x v="9"/>
    <x v="1"/>
    <x v="382"/>
    <x v="4"/>
    <x v="16"/>
    <x v="137"/>
    <n v="3"/>
    <n v="3"/>
  </r>
  <r>
    <x v="2"/>
    <x v="11"/>
    <x v="1"/>
    <x v="380"/>
    <x v="4"/>
    <x v="22"/>
    <x v="77"/>
    <n v="2804.96"/>
    <n v="689"/>
  </r>
  <r>
    <x v="2"/>
    <x v="9"/>
    <x v="1"/>
    <x v="370"/>
    <x v="5"/>
    <x v="40"/>
    <x v="69"/>
    <n v="77718.73"/>
    <n v="23124"/>
  </r>
  <r>
    <x v="2"/>
    <x v="9"/>
    <x v="1"/>
    <x v="363"/>
    <x v="1"/>
    <x v="18"/>
    <x v="39"/>
    <n v="378.15"/>
    <n v="32"/>
  </r>
  <r>
    <x v="2"/>
    <x v="0"/>
    <x v="1"/>
    <x v="380"/>
    <x v="6"/>
    <x v="19"/>
    <x v="112"/>
    <n v="22.93"/>
    <n v="36"/>
  </r>
  <r>
    <x v="2"/>
    <x v="0"/>
    <x v="1"/>
    <x v="376"/>
    <x v="4"/>
    <x v="66"/>
    <x v="138"/>
    <n v="2990.28"/>
    <n v="5972"/>
  </r>
  <r>
    <x v="2"/>
    <x v="0"/>
    <x v="1"/>
    <x v="363"/>
    <x v="2"/>
    <x v="34"/>
    <x v="61"/>
    <n v="426.99"/>
    <n v="90"/>
  </r>
  <r>
    <x v="2"/>
    <x v="1"/>
    <x v="1"/>
    <x v="384"/>
    <x v="4"/>
    <x v="30"/>
    <x v="66"/>
    <n v="38257.19"/>
    <n v="46439"/>
  </r>
  <r>
    <x v="2"/>
    <x v="1"/>
    <x v="1"/>
    <x v="369"/>
    <x v="4"/>
    <x v="22"/>
    <x v="102"/>
    <n v="36.869999999999997"/>
    <n v="144"/>
  </r>
  <r>
    <x v="2"/>
    <x v="1"/>
    <x v="1"/>
    <x v="361"/>
    <x v="1"/>
    <x v="18"/>
    <x v="37"/>
    <n v="1138.57"/>
    <n v="457"/>
  </r>
  <r>
    <x v="2"/>
    <x v="1"/>
    <x v="1"/>
    <x v="373"/>
    <x v="5"/>
    <x v="42"/>
    <x v="71"/>
    <n v="5125.91"/>
    <n v="5886"/>
  </r>
  <r>
    <x v="2"/>
    <x v="5"/>
    <x v="1"/>
    <x v="386"/>
    <x v="5"/>
    <x v="40"/>
    <x v="69"/>
    <n v="14114.78"/>
    <n v="3214"/>
  </r>
  <r>
    <x v="2"/>
    <x v="10"/>
    <x v="1"/>
    <x v="379"/>
    <x v="4"/>
    <x v="30"/>
    <x v="169"/>
    <n v="46.54"/>
    <n v="47"/>
  </r>
  <r>
    <x v="2"/>
    <x v="10"/>
    <x v="1"/>
    <x v="373"/>
    <x v="1"/>
    <x v="32"/>
    <x v="58"/>
    <n v="12.6"/>
    <n v="2"/>
  </r>
  <r>
    <x v="2"/>
    <x v="6"/>
    <x v="1"/>
    <x v="366"/>
    <x v="4"/>
    <x v="29"/>
    <x v="54"/>
    <n v="6055.43"/>
    <n v="817"/>
  </r>
  <r>
    <x v="2"/>
    <x v="8"/>
    <x v="1"/>
    <x v="385"/>
    <x v="4"/>
    <x v="41"/>
    <x v="70"/>
    <n v="435.95"/>
    <n v="20"/>
  </r>
  <r>
    <x v="2"/>
    <x v="8"/>
    <x v="1"/>
    <x v="361"/>
    <x v="1"/>
    <x v="33"/>
    <x v="59"/>
    <n v="14249.09"/>
    <n v="1130"/>
  </r>
  <r>
    <x v="2"/>
    <x v="6"/>
    <x v="1"/>
    <x v="379"/>
    <x v="4"/>
    <x v="22"/>
    <x v="102"/>
    <n v="1310.87"/>
    <n v="792"/>
  </r>
  <r>
    <x v="2"/>
    <x v="6"/>
    <x v="1"/>
    <x v="381"/>
    <x v="1"/>
    <x v="33"/>
    <x v="59"/>
    <n v="1834.06"/>
    <n v="272"/>
  </r>
  <r>
    <x v="2"/>
    <x v="8"/>
    <x v="1"/>
    <x v="363"/>
    <x v="2"/>
    <x v="55"/>
    <x v="103"/>
    <n v="2130.7800000000002"/>
    <n v="680"/>
  </r>
  <r>
    <x v="2"/>
    <x v="6"/>
    <x v="1"/>
    <x v="373"/>
    <x v="4"/>
    <x v="29"/>
    <x v="54"/>
    <n v="8630.6"/>
    <n v="1930"/>
  </r>
  <r>
    <x v="2"/>
    <x v="6"/>
    <x v="1"/>
    <x v="386"/>
    <x v="6"/>
    <x v="19"/>
    <x v="112"/>
    <n v="2546.7800000000002"/>
    <n v="257"/>
  </r>
  <r>
    <x v="2"/>
    <x v="8"/>
    <x v="1"/>
    <x v="368"/>
    <x v="7"/>
    <x v="28"/>
    <x v="53"/>
    <n v="3344.16"/>
    <n v="373"/>
  </r>
  <r>
    <x v="2"/>
    <x v="6"/>
    <x v="1"/>
    <x v="364"/>
    <x v="5"/>
    <x v="21"/>
    <x v="41"/>
    <n v="116.88"/>
    <n v="9"/>
  </r>
  <r>
    <x v="2"/>
    <x v="8"/>
    <x v="1"/>
    <x v="367"/>
    <x v="5"/>
    <x v="43"/>
    <x v="72"/>
    <n v="124.8"/>
    <n v="156"/>
  </r>
  <r>
    <x v="2"/>
    <x v="6"/>
    <x v="1"/>
    <x v="365"/>
    <x v="4"/>
    <x v="26"/>
    <x v="51"/>
    <n v="6299.77"/>
    <n v="419"/>
  </r>
  <r>
    <x v="2"/>
    <x v="8"/>
    <x v="1"/>
    <x v="363"/>
    <x v="4"/>
    <x v="10"/>
    <x v="82"/>
    <n v="10103.540000000001"/>
    <n v="600"/>
  </r>
  <r>
    <x v="2"/>
    <x v="8"/>
    <x v="1"/>
    <x v="387"/>
    <x v="6"/>
    <x v="52"/>
    <x v="92"/>
    <n v="52.27"/>
    <n v="2"/>
  </r>
  <r>
    <x v="2"/>
    <x v="10"/>
    <x v="1"/>
    <x v="362"/>
    <x v="5"/>
    <x v="40"/>
    <x v="69"/>
    <n v="8726.34"/>
    <n v="5526"/>
  </r>
  <r>
    <x v="2"/>
    <x v="6"/>
    <x v="1"/>
    <x v="381"/>
    <x v="4"/>
    <x v="27"/>
    <x v="52"/>
    <n v="5115.6000000000004"/>
    <n v="331"/>
  </r>
  <r>
    <x v="2"/>
    <x v="10"/>
    <x v="1"/>
    <x v="372"/>
    <x v="5"/>
    <x v="12"/>
    <x v="130"/>
    <n v="1728.88"/>
    <n v="678"/>
  </r>
  <r>
    <x v="2"/>
    <x v="8"/>
    <x v="1"/>
    <x v="362"/>
    <x v="4"/>
    <x v="29"/>
    <x v="54"/>
    <n v="126.28"/>
    <n v="12"/>
  </r>
  <r>
    <x v="0"/>
    <x v="9"/>
    <x v="1"/>
    <x v="365"/>
    <x v="1"/>
    <x v="17"/>
    <x v="36"/>
    <n v="7.28"/>
    <n v="1"/>
  </r>
  <r>
    <x v="0"/>
    <x v="9"/>
    <x v="1"/>
    <x v="360"/>
    <x v="1"/>
    <x v="32"/>
    <x v="58"/>
    <n v="491.26"/>
    <n v="23"/>
  </r>
  <r>
    <x v="0"/>
    <x v="9"/>
    <x v="1"/>
    <x v="383"/>
    <x v="4"/>
    <x v="41"/>
    <x v="70"/>
    <n v="5837.76"/>
    <n v="428"/>
  </r>
  <r>
    <x v="0"/>
    <x v="9"/>
    <x v="1"/>
    <x v="359"/>
    <x v="7"/>
    <x v="25"/>
    <x v="50"/>
    <n v="383.83"/>
    <n v="54"/>
  </r>
  <r>
    <x v="2"/>
    <x v="4"/>
    <x v="1"/>
    <x v="380"/>
    <x v="1"/>
    <x v="15"/>
    <x v="29"/>
    <n v="724.39"/>
    <n v="23"/>
  </r>
  <r>
    <x v="2"/>
    <x v="4"/>
    <x v="1"/>
    <x v="366"/>
    <x v="8"/>
    <x v="46"/>
    <x v="89"/>
    <n v="80.069999999999993"/>
    <n v="23"/>
  </r>
  <r>
    <x v="0"/>
    <x v="7"/>
    <x v="1"/>
    <x v="378"/>
    <x v="4"/>
    <x v="41"/>
    <x v="70"/>
    <n v="36.32"/>
    <n v="3"/>
  </r>
  <r>
    <x v="0"/>
    <x v="7"/>
    <x v="1"/>
    <x v="379"/>
    <x v="4"/>
    <x v="29"/>
    <x v="54"/>
    <n v="49848.6"/>
    <n v="13727"/>
  </r>
  <r>
    <x v="0"/>
    <x v="3"/>
    <x v="1"/>
    <x v="373"/>
    <x v="2"/>
    <x v="60"/>
    <x v="124"/>
    <n v="2.1"/>
    <n v="4"/>
  </r>
  <r>
    <x v="0"/>
    <x v="3"/>
    <x v="1"/>
    <x v="387"/>
    <x v="1"/>
    <x v="18"/>
    <x v="162"/>
    <n v="1859.4"/>
    <n v="243"/>
  </r>
  <r>
    <x v="0"/>
    <x v="3"/>
    <x v="1"/>
    <x v="362"/>
    <x v="5"/>
    <x v="13"/>
    <x v="26"/>
    <n v="48.28"/>
    <n v="18"/>
  </r>
  <r>
    <x v="0"/>
    <x v="11"/>
    <x v="1"/>
    <x v="382"/>
    <x v="4"/>
    <x v="38"/>
    <x v="67"/>
    <n v="1201.8900000000001"/>
    <n v="391"/>
  </r>
  <r>
    <x v="0"/>
    <x v="11"/>
    <x v="1"/>
    <x v="383"/>
    <x v="5"/>
    <x v="21"/>
    <x v="41"/>
    <n v="2176.4899999999998"/>
    <n v="227"/>
  </r>
  <r>
    <x v="0"/>
    <x v="11"/>
    <x v="1"/>
    <x v="366"/>
    <x v="4"/>
    <x v="10"/>
    <x v="82"/>
    <n v="11.68"/>
    <n v="2"/>
  </r>
  <r>
    <x v="0"/>
    <x v="1"/>
    <x v="1"/>
    <x v="373"/>
    <x v="1"/>
    <x v="53"/>
    <x v="99"/>
    <n v="2817.5"/>
    <n v="2883"/>
  </r>
  <r>
    <x v="0"/>
    <x v="0"/>
    <x v="1"/>
    <x v="363"/>
    <x v="6"/>
    <x v="52"/>
    <x v="92"/>
    <n v="162273.03"/>
    <n v="6626"/>
  </r>
  <r>
    <x v="0"/>
    <x v="1"/>
    <x v="1"/>
    <x v="378"/>
    <x v="4"/>
    <x v="30"/>
    <x v="142"/>
    <n v="34.65"/>
    <n v="6"/>
  </r>
  <r>
    <x v="0"/>
    <x v="5"/>
    <x v="1"/>
    <x v="369"/>
    <x v="1"/>
    <x v="18"/>
    <x v="96"/>
    <n v="3.3"/>
    <n v="1"/>
  </r>
  <r>
    <x v="0"/>
    <x v="1"/>
    <x v="1"/>
    <x v="382"/>
    <x v="4"/>
    <x v="20"/>
    <x v="40"/>
    <n v="7174.26"/>
    <n v="514"/>
  </r>
  <r>
    <x v="0"/>
    <x v="1"/>
    <x v="1"/>
    <x v="379"/>
    <x v="1"/>
    <x v="33"/>
    <x v="59"/>
    <n v="36960.25"/>
    <n v="2425"/>
  </r>
  <r>
    <x v="0"/>
    <x v="1"/>
    <x v="1"/>
    <x v="358"/>
    <x v="1"/>
    <x v="17"/>
    <x v="36"/>
    <n v="47.81"/>
    <n v="14"/>
  </r>
  <r>
    <x v="0"/>
    <x v="0"/>
    <x v="1"/>
    <x v="376"/>
    <x v="5"/>
    <x v="42"/>
    <x v="71"/>
    <n v="12.67"/>
    <n v="7"/>
  </r>
  <r>
    <x v="0"/>
    <x v="0"/>
    <x v="1"/>
    <x v="372"/>
    <x v="4"/>
    <x v="27"/>
    <x v="52"/>
    <n v="9918.1200000000008"/>
    <n v="482"/>
  </r>
  <r>
    <x v="0"/>
    <x v="0"/>
    <x v="1"/>
    <x v="358"/>
    <x v="1"/>
    <x v="37"/>
    <x v="64"/>
    <n v="5122.3599999999997"/>
    <n v="1058"/>
  </r>
  <r>
    <x v="3"/>
    <x v="9"/>
    <x v="1"/>
    <x v="389"/>
    <x v="4"/>
    <x v="16"/>
    <x v="78"/>
    <n v="590.51"/>
    <n v="123"/>
  </r>
  <r>
    <x v="3"/>
    <x v="9"/>
    <x v="1"/>
    <x v="383"/>
    <x v="4"/>
    <x v="30"/>
    <x v="55"/>
    <n v="78.39"/>
    <n v="312"/>
  </r>
  <r>
    <x v="3"/>
    <x v="9"/>
    <x v="1"/>
    <x v="383"/>
    <x v="5"/>
    <x v="79"/>
    <x v="219"/>
    <n v="3.04"/>
    <n v="6"/>
  </r>
  <r>
    <x v="3"/>
    <x v="3"/>
    <x v="1"/>
    <x v="376"/>
    <x v="4"/>
    <x v="30"/>
    <x v="56"/>
    <n v="167.69"/>
    <n v="256"/>
  </r>
  <r>
    <x v="3"/>
    <x v="3"/>
    <x v="1"/>
    <x v="359"/>
    <x v="4"/>
    <x v="22"/>
    <x v="42"/>
    <n v="596.70000000000005"/>
    <n v="306"/>
  </r>
  <r>
    <x v="3"/>
    <x v="3"/>
    <x v="1"/>
    <x v="365"/>
    <x v="4"/>
    <x v="10"/>
    <x v="60"/>
    <n v="1386.57"/>
    <n v="234"/>
  </r>
  <r>
    <x v="3"/>
    <x v="7"/>
    <x v="1"/>
    <x v="373"/>
    <x v="1"/>
    <x v="15"/>
    <x v="29"/>
    <n v="6559.09"/>
    <n v="622"/>
  </r>
  <r>
    <x v="3"/>
    <x v="8"/>
    <x v="1"/>
    <x v="367"/>
    <x v="4"/>
    <x v="20"/>
    <x v="40"/>
    <n v="1770.05"/>
    <n v="97"/>
  </r>
  <r>
    <x v="3"/>
    <x v="8"/>
    <x v="1"/>
    <x v="376"/>
    <x v="5"/>
    <x v="42"/>
    <x v="71"/>
    <n v="5324.88"/>
    <n v="13680"/>
  </r>
  <r>
    <x v="3"/>
    <x v="4"/>
    <x v="1"/>
    <x v="377"/>
    <x v="4"/>
    <x v="29"/>
    <x v="54"/>
    <n v="3094.95"/>
    <n v="341"/>
  </r>
  <r>
    <x v="3"/>
    <x v="1"/>
    <x v="1"/>
    <x v="372"/>
    <x v="8"/>
    <x v="36"/>
    <x v="63"/>
    <n v="2.76"/>
    <n v="1"/>
  </r>
  <r>
    <x v="3"/>
    <x v="1"/>
    <x v="1"/>
    <x v="372"/>
    <x v="1"/>
    <x v="33"/>
    <x v="59"/>
    <n v="17694.62"/>
    <n v="810"/>
  </r>
  <r>
    <x v="3"/>
    <x v="1"/>
    <x v="1"/>
    <x v="390"/>
    <x v="5"/>
    <x v="79"/>
    <x v="219"/>
    <n v="144.08000000000001"/>
    <n v="50"/>
  </r>
  <r>
    <x v="1"/>
    <x v="11"/>
    <x v="1"/>
    <x v="374"/>
    <x v="1"/>
    <x v="37"/>
    <x v="64"/>
    <n v="31.27"/>
    <n v="18"/>
  </r>
  <r>
    <x v="1"/>
    <x v="11"/>
    <x v="1"/>
    <x v="362"/>
    <x v="1"/>
    <x v="37"/>
    <x v="64"/>
    <n v="353165.61"/>
    <n v="76086"/>
  </r>
  <r>
    <x v="3"/>
    <x v="6"/>
    <x v="1"/>
    <x v="374"/>
    <x v="4"/>
    <x v="22"/>
    <x v="76"/>
    <n v="21.9"/>
    <n v="5"/>
  </r>
  <r>
    <x v="3"/>
    <x v="6"/>
    <x v="1"/>
    <x v="359"/>
    <x v="5"/>
    <x v="40"/>
    <x v="69"/>
    <n v="10546.36"/>
    <n v="2320"/>
  </r>
  <r>
    <x v="3"/>
    <x v="10"/>
    <x v="1"/>
    <x v="371"/>
    <x v="5"/>
    <x v="39"/>
    <x v="68"/>
    <n v="1.7"/>
    <n v="1"/>
  </r>
  <r>
    <x v="3"/>
    <x v="10"/>
    <x v="1"/>
    <x v="365"/>
    <x v="4"/>
    <x v="20"/>
    <x v="40"/>
    <n v="47822.04"/>
    <n v="2991"/>
  </r>
  <r>
    <x v="3"/>
    <x v="10"/>
    <x v="1"/>
    <x v="369"/>
    <x v="4"/>
    <x v="41"/>
    <x v="70"/>
    <n v="428.1"/>
    <n v="23"/>
  </r>
  <r>
    <x v="3"/>
    <x v="10"/>
    <x v="1"/>
    <x v="366"/>
    <x v="4"/>
    <x v="16"/>
    <x v="137"/>
    <n v="64.849999999999994"/>
    <n v="202"/>
  </r>
  <r>
    <x v="3"/>
    <x v="2"/>
    <x v="1"/>
    <x v="381"/>
    <x v="1"/>
    <x v="32"/>
    <x v="58"/>
    <n v="63.31"/>
    <n v="6"/>
  </r>
  <r>
    <x v="3"/>
    <x v="2"/>
    <x v="1"/>
    <x v="369"/>
    <x v="7"/>
    <x v="25"/>
    <x v="50"/>
    <n v="5192.6000000000004"/>
    <n v="930"/>
  </r>
  <r>
    <x v="3"/>
    <x v="2"/>
    <x v="1"/>
    <x v="375"/>
    <x v="5"/>
    <x v="40"/>
    <x v="69"/>
    <n v="4175.16"/>
    <n v="2383"/>
  </r>
  <r>
    <x v="1"/>
    <x v="7"/>
    <x v="1"/>
    <x v="367"/>
    <x v="7"/>
    <x v="54"/>
    <x v="132"/>
    <n v="539.20000000000005"/>
    <n v="59"/>
  </r>
  <r>
    <x v="1"/>
    <x v="7"/>
    <x v="1"/>
    <x v="366"/>
    <x v="4"/>
    <x v="38"/>
    <x v="87"/>
    <n v="717.89"/>
    <n v="2938"/>
  </r>
  <r>
    <x v="1"/>
    <x v="7"/>
    <x v="1"/>
    <x v="380"/>
    <x v="5"/>
    <x v="43"/>
    <x v="72"/>
    <n v="3829.73"/>
    <n v="1019"/>
  </r>
  <r>
    <x v="1"/>
    <x v="0"/>
    <x v="1"/>
    <x v="365"/>
    <x v="8"/>
    <x v="49"/>
    <x v="113"/>
    <n v="2445.2199999999998"/>
    <n v="969"/>
  </r>
  <r>
    <x v="1"/>
    <x v="0"/>
    <x v="1"/>
    <x v="358"/>
    <x v="6"/>
    <x v="19"/>
    <x v="49"/>
    <n v="19848.41"/>
    <n v="10147"/>
  </r>
  <r>
    <x v="1"/>
    <x v="0"/>
    <x v="1"/>
    <x v="376"/>
    <x v="1"/>
    <x v="17"/>
    <x v="36"/>
    <n v="327.79"/>
    <n v="147"/>
  </r>
  <r>
    <x v="1"/>
    <x v="0"/>
    <x v="1"/>
    <x v="358"/>
    <x v="6"/>
    <x v="61"/>
    <x v="122"/>
    <n v="11883.54"/>
    <n v="190"/>
  </r>
  <r>
    <x v="1"/>
    <x v="3"/>
    <x v="1"/>
    <x v="367"/>
    <x v="4"/>
    <x v="29"/>
    <x v="54"/>
    <n v="117357.05"/>
    <n v="25438"/>
  </r>
  <r>
    <x v="1"/>
    <x v="3"/>
    <x v="1"/>
    <x v="360"/>
    <x v="8"/>
    <x v="46"/>
    <x v="109"/>
    <n v="4783.21"/>
    <n v="543"/>
  </r>
  <r>
    <x v="1"/>
    <x v="3"/>
    <x v="1"/>
    <x v="378"/>
    <x v="1"/>
    <x v="32"/>
    <x v="58"/>
    <n v="248.63"/>
    <n v="21"/>
  </r>
  <r>
    <x v="1"/>
    <x v="5"/>
    <x v="1"/>
    <x v="376"/>
    <x v="4"/>
    <x v="22"/>
    <x v="42"/>
    <n v="113.93"/>
    <n v="44"/>
  </r>
  <r>
    <x v="1"/>
    <x v="5"/>
    <x v="1"/>
    <x v="379"/>
    <x v="1"/>
    <x v="18"/>
    <x v="74"/>
    <n v="102.13"/>
    <n v="11"/>
  </r>
  <r>
    <x v="1"/>
    <x v="1"/>
    <x v="1"/>
    <x v="382"/>
    <x v="5"/>
    <x v="40"/>
    <x v="69"/>
    <n v="194.01"/>
    <n v="66"/>
  </r>
  <r>
    <x v="1"/>
    <x v="1"/>
    <x v="1"/>
    <x v="386"/>
    <x v="7"/>
    <x v="25"/>
    <x v="50"/>
    <n v="35955.269999999997"/>
    <n v="2179"/>
  </r>
  <r>
    <x v="1"/>
    <x v="1"/>
    <x v="1"/>
    <x v="383"/>
    <x v="2"/>
    <x v="34"/>
    <x v="61"/>
    <n v="239.35"/>
    <n v="75"/>
  </r>
  <r>
    <x v="1"/>
    <x v="10"/>
    <x v="1"/>
    <x v="374"/>
    <x v="4"/>
    <x v="38"/>
    <x v="73"/>
    <n v="37.18"/>
    <n v="11"/>
  </r>
  <r>
    <x v="1"/>
    <x v="10"/>
    <x v="1"/>
    <x v="373"/>
    <x v="1"/>
    <x v="53"/>
    <x v="99"/>
    <n v="129.37"/>
    <n v="52"/>
  </r>
  <r>
    <x v="1"/>
    <x v="10"/>
    <x v="1"/>
    <x v="365"/>
    <x v="1"/>
    <x v="18"/>
    <x v="162"/>
    <n v="67.510000000000005"/>
    <n v="16"/>
  </r>
  <r>
    <x v="1"/>
    <x v="6"/>
    <x v="1"/>
    <x v="381"/>
    <x v="2"/>
    <x v="55"/>
    <x v="103"/>
    <n v="1151.97"/>
    <n v="351"/>
  </r>
  <r>
    <x v="1"/>
    <x v="6"/>
    <x v="1"/>
    <x v="362"/>
    <x v="4"/>
    <x v="51"/>
    <x v="91"/>
    <n v="55.16"/>
    <n v="24"/>
  </r>
  <r>
    <x v="1"/>
    <x v="6"/>
    <x v="1"/>
    <x v="359"/>
    <x v="6"/>
    <x v="52"/>
    <x v="92"/>
    <n v="1848.85"/>
    <n v="83"/>
  </r>
  <r>
    <x v="1"/>
    <x v="6"/>
    <x v="1"/>
    <x v="358"/>
    <x v="6"/>
    <x v="52"/>
    <x v="92"/>
    <n v="3101.89"/>
    <n v="151"/>
  </r>
  <r>
    <x v="1"/>
    <x v="2"/>
    <x v="1"/>
    <x v="384"/>
    <x v="4"/>
    <x v="30"/>
    <x v="66"/>
    <n v="3.52"/>
    <n v="22"/>
  </r>
  <r>
    <x v="2"/>
    <x v="3"/>
    <x v="1"/>
    <x v="381"/>
    <x v="1"/>
    <x v="33"/>
    <x v="59"/>
    <n v="7747.89"/>
    <n v="531"/>
  </r>
  <r>
    <x v="2"/>
    <x v="7"/>
    <x v="1"/>
    <x v="383"/>
    <x v="1"/>
    <x v="15"/>
    <x v="29"/>
    <n v="1641.1"/>
    <n v="103"/>
  </r>
  <r>
    <x v="2"/>
    <x v="3"/>
    <x v="1"/>
    <x v="366"/>
    <x v="4"/>
    <x v="22"/>
    <x v="90"/>
    <n v="49.93"/>
    <n v="16"/>
  </r>
  <r>
    <x v="2"/>
    <x v="3"/>
    <x v="1"/>
    <x v="366"/>
    <x v="4"/>
    <x v="10"/>
    <x v="60"/>
    <n v="527.08000000000004"/>
    <n v="213"/>
  </r>
  <r>
    <x v="2"/>
    <x v="3"/>
    <x v="1"/>
    <x v="364"/>
    <x v="4"/>
    <x v="29"/>
    <x v="54"/>
    <n v="139.22999999999999"/>
    <n v="30"/>
  </r>
  <r>
    <x v="2"/>
    <x v="3"/>
    <x v="1"/>
    <x v="363"/>
    <x v="1"/>
    <x v="18"/>
    <x v="96"/>
    <n v="139.32"/>
    <n v="14"/>
  </r>
  <r>
    <x v="2"/>
    <x v="9"/>
    <x v="1"/>
    <x v="385"/>
    <x v="5"/>
    <x v="43"/>
    <x v="72"/>
    <n v="143.25"/>
    <n v="38"/>
  </r>
  <r>
    <x v="2"/>
    <x v="11"/>
    <x v="1"/>
    <x v="397"/>
    <x v="1"/>
    <x v="18"/>
    <x v="37"/>
    <n v="5.92"/>
    <n v="2"/>
  </r>
  <r>
    <x v="2"/>
    <x v="9"/>
    <x v="1"/>
    <x v="381"/>
    <x v="2"/>
    <x v="55"/>
    <x v="103"/>
    <n v="867.02"/>
    <n v="202"/>
  </r>
  <r>
    <x v="2"/>
    <x v="9"/>
    <x v="1"/>
    <x v="378"/>
    <x v="5"/>
    <x v="21"/>
    <x v="41"/>
    <n v="186.2"/>
    <n v="23"/>
  </r>
  <r>
    <x v="2"/>
    <x v="11"/>
    <x v="1"/>
    <x v="361"/>
    <x v="4"/>
    <x v="22"/>
    <x v="42"/>
    <n v="266.25"/>
    <n v="128"/>
  </r>
  <r>
    <x v="2"/>
    <x v="11"/>
    <x v="1"/>
    <x v="362"/>
    <x v="5"/>
    <x v="21"/>
    <x v="41"/>
    <n v="16078.33"/>
    <n v="3188"/>
  </r>
  <r>
    <x v="2"/>
    <x v="9"/>
    <x v="1"/>
    <x v="370"/>
    <x v="4"/>
    <x v="16"/>
    <x v="45"/>
    <n v="3425.97"/>
    <n v="3051"/>
  </r>
  <r>
    <x v="2"/>
    <x v="11"/>
    <x v="1"/>
    <x v="383"/>
    <x v="2"/>
    <x v="55"/>
    <x v="114"/>
    <n v="405.71"/>
    <n v="402"/>
  </r>
  <r>
    <x v="2"/>
    <x v="11"/>
    <x v="1"/>
    <x v="369"/>
    <x v="5"/>
    <x v="43"/>
    <x v="72"/>
    <n v="116053.79"/>
    <n v="40138"/>
  </r>
  <r>
    <x v="2"/>
    <x v="0"/>
    <x v="1"/>
    <x v="365"/>
    <x v="4"/>
    <x v="22"/>
    <x v="77"/>
    <n v="4697.0600000000004"/>
    <n v="1647"/>
  </r>
  <r>
    <x v="2"/>
    <x v="0"/>
    <x v="1"/>
    <x v="377"/>
    <x v="2"/>
    <x v="34"/>
    <x v="61"/>
    <n v="39.44"/>
    <n v="6"/>
  </r>
  <r>
    <x v="2"/>
    <x v="0"/>
    <x v="1"/>
    <x v="382"/>
    <x v="4"/>
    <x v="29"/>
    <x v="54"/>
    <n v="238.14"/>
    <n v="37"/>
  </r>
  <r>
    <x v="2"/>
    <x v="5"/>
    <x v="1"/>
    <x v="390"/>
    <x v="4"/>
    <x v="38"/>
    <x v="67"/>
    <n v="630.94000000000005"/>
    <n v="483"/>
  </r>
  <r>
    <x v="2"/>
    <x v="1"/>
    <x v="1"/>
    <x v="387"/>
    <x v="6"/>
    <x v="52"/>
    <x v="92"/>
    <n v="386.51"/>
    <n v="21"/>
  </r>
  <r>
    <x v="2"/>
    <x v="1"/>
    <x v="1"/>
    <x v="386"/>
    <x v="4"/>
    <x v="30"/>
    <x v="142"/>
    <n v="2835.81"/>
    <n v="754"/>
  </r>
  <r>
    <x v="2"/>
    <x v="5"/>
    <x v="1"/>
    <x v="380"/>
    <x v="1"/>
    <x v="18"/>
    <x v="96"/>
    <n v="437.18"/>
    <n v="120"/>
  </r>
  <r>
    <x v="2"/>
    <x v="2"/>
    <x v="1"/>
    <x v="362"/>
    <x v="1"/>
    <x v="15"/>
    <x v="29"/>
    <n v="14405.21"/>
    <n v="1050"/>
  </r>
  <r>
    <x v="2"/>
    <x v="2"/>
    <x v="1"/>
    <x v="371"/>
    <x v="5"/>
    <x v="21"/>
    <x v="41"/>
    <n v="18686.349999999999"/>
    <n v="3443"/>
  </r>
  <r>
    <x v="2"/>
    <x v="6"/>
    <x v="1"/>
    <x v="386"/>
    <x v="4"/>
    <x v="22"/>
    <x v="155"/>
    <n v="34.49"/>
    <n v="108"/>
  </r>
  <r>
    <x v="2"/>
    <x v="6"/>
    <x v="1"/>
    <x v="362"/>
    <x v="1"/>
    <x v="37"/>
    <x v="64"/>
    <n v="50508.38"/>
    <n v="11581"/>
  </r>
  <r>
    <x v="2"/>
    <x v="6"/>
    <x v="1"/>
    <x v="375"/>
    <x v="7"/>
    <x v="25"/>
    <x v="50"/>
    <n v="4553.7700000000004"/>
    <n v="475"/>
  </r>
  <r>
    <x v="2"/>
    <x v="6"/>
    <x v="1"/>
    <x v="379"/>
    <x v="4"/>
    <x v="29"/>
    <x v="54"/>
    <n v="193887.92"/>
    <n v="36954"/>
  </r>
  <r>
    <x v="2"/>
    <x v="6"/>
    <x v="1"/>
    <x v="374"/>
    <x v="4"/>
    <x v="10"/>
    <x v="19"/>
    <n v="112.24"/>
    <n v="48"/>
  </r>
  <r>
    <x v="2"/>
    <x v="6"/>
    <x v="1"/>
    <x v="380"/>
    <x v="4"/>
    <x v="16"/>
    <x v="47"/>
    <n v="208.72"/>
    <n v="19"/>
  </r>
  <r>
    <x v="2"/>
    <x v="6"/>
    <x v="1"/>
    <x v="368"/>
    <x v="4"/>
    <x v="16"/>
    <x v="137"/>
    <n v="131.44999999999999"/>
    <n v="370"/>
  </r>
  <r>
    <x v="2"/>
    <x v="6"/>
    <x v="1"/>
    <x v="382"/>
    <x v="4"/>
    <x v="10"/>
    <x v="82"/>
    <n v="5629.17"/>
    <n v="653"/>
  </r>
  <r>
    <x v="2"/>
    <x v="10"/>
    <x v="1"/>
    <x v="380"/>
    <x v="2"/>
    <x v="24"/>
    <x v="48"/>
    <n v="1926.95"/>
    <n v="1966"/>
  </r>
  <r>
    <x v="2"/>
    <x v="10"/>
    <x v="1"/>
    <x v="383"/>
    <x v="4"/>
    <x v="10"/>
    <x v="82"/>
    <n v="5573.97"/>
    <n v="843"/>
  </r>
  <r>
    <x v="2"/>
    <x v="2"/>
    <x v="1"/>
    <x v="384"/>
    <x v="1"/>
    <x v="33"/>
    <x v="59"/>
    <n v="907.73"/>
    <n v="89"/>
  </r>
  <r>
    <x v="0"/>
    <x v="9"/>
    <x v="1"/>
    <x v="387"/>
    <x v="4"/>
    <x v="29"/>
    <x v="54"/>
    <n v="1921.52"/>
    <n v="353"/>
  </r>
  <r>
    <x v="0"/>
    <x v="9"/>
    <x v="1"/>
    <x v="362"/>
    <x v="1"/>
    <x v="18"/>
    <x v="74"/>
    <n v="33.630000000000003"/>
    <n v="13"/>
  </r>
  <r>
    <x v="0"/>
    <x v="9"/>
    <x v="1"/>
    <x v="360"/>
    <x v="8"/>
    <x v="49"/>
    <x v="202"/>
    <n v="361.88"/>
    <n v="66"/>
  </r>
  <r>
    <x v="2"/>
    <x v="4"/>
    <x v="1"/>
    <x v="384"/>
    <x v="5"/>
    <x v="12"/>
    <x v="44"/>
    <n v="370.18"/>
    <n v="290"/>
  </r>
  <r>
    <x v="2"/>
    <x v="4"/>
    <x v="1"/>
    <x v="374"/>
    <x v="5"/>
    <x v="45"/>
    <x v="79"/>
    <n v="38.25"/>
    <n v="13"/>
  </r>
  <r>
    <x v="0"/>
    <x v="7"/>
    <x v="1"/>
    <x v="362"/>
    <x v="1"/>
    <x v="33"/>
    <x v="59"/>
    <n v="5077.49"/>
    <n v="611"/>
  </r>
  <r>
    <x v="0"/>
    <x v="3"/>
    <x v="1"/>
    <x v="384"/>
    <x v="4"/>
    <x v="29"/>
    <x v="54"/>
    <n v="31.28"/>
    <n v="11"/>
  </r>
  <r>
    <x v="0"/>
    <x v="3"/>
    <x v="1"/>
    <x v="384"/>
    <x v="8"/>
    <x v="49"/>
    <x v="85"/>
    <n v="439480.42"/>
    <n v="173162"/>
  </r>
  <r>
    <x v="0"/>
    <x v="3"/>
    <x v="1"/>
    <x v="359"/>
    <x v="4"/>
    <x v="16"/>
    <x v="78"/>
    <n v="3.71"/>
    <n v="1"/>
  </r>
  <r>
    <x v="0"/>
    <x v="3"/>
    <x v="1"/>
    <x v="382"/>
    <x v="4"/>
    <x v="29"/>
    <x v="54"/>
    <n v="7506.12"/>
    <n v="1609"/>
  </r>
  <r>
    <x v="0"/>
    <x v="11"/>
    <x v="1"/>
    <x v="365"/>
    <x v="1"/>
    <x v="37"/>
    <x v="64"/>
    <n v="7054.61"/>
    <n v="1441"/>
  </r>
  <r>
    <x v="0"/>
    <x v="5"/>
    <x v="1"/>
    <x v="379"/>
    <x v="5"/>
    <x v="21"/>
    <x v="41"/>
    <n v="1289.01"/>
    <n v="95"/>
  </r>
  <r>
    <x v="0"/>
    <x v="1"/>
    <x v="1"/>
    <x v="368"/>
    <x v="7"/>
    <x v="28"/>
    <x v="53"/>
    <n v="30.2"/>
    <n v="3"/>
  </r>
  <r>
    <x v="3"/>
    <x v="9"/>
    <x v="1"/>
    <x v="373"/>
    <x v="6"/>
    <x v="52"/>
    <x v="92"/>
    <n v="339.56"/>
    <n v="18"/>
  </r>
  <r>
    <x v="3"/>
    <x v="9"/>
    <x v="1"/>
    <x v="366"/>
    <x v="5"/>
    <x v="45"/>
    <x v="79"/>
    <n v="112.5"/>
    <n v="29"/>
  </r>
  <r>
    <x v="3"/>
    <x v="3"/>
    <x v="1"/>
    <x v="367"/>
    <x v="4"/>
    <x v="22"/>
    <x v="125"/>
    <n v="9.6300000000000008"/>
    <n v="11"/>
  </r>
  <r>
    <x v="3"/>
    <x v="3"/>
    <x v="1"/>
    <x v="388"/>
    <x v="5"/>
    <x v="13"/>
    <x v="26"/>
    <n v="2192.4699999999998"/>
    <n v="492"/>
  </r>
  <r>
    <x v="3"/>
    <x v="11"/>
    <x v="1"/>
    <x v="380"/>
    <x v="4"/>
    <x v="38"/>
    <x v="87"/>
    <n v="540.57000000000005"/>
    <n v="2590"/>
  </r>
  <r>
    <x v="3"/>
    <x v="11"/>
    <x v="1"/>
    <x v="385"/>
    <x v="4"/>
    <x v="22"/>
    <x v="76"/>
    <n v="11.01"/>
    <n v="3"/>
  </r>
  <r>
    <x v="3"/>
    <x v="7"/>
    <x v="1"/>
    <x v="373"/>
    <x v="5"/>
    <x v="13"/>
    <x v="26"/>
    <n v="58.05"/>
    <n v="13"/>
  </r>
  <r>
    <x v="3"/>
    <x v="5"/>
    <x v="1"/>
    <x v="384"/>
    <x v="4"/>
    <x v="16"/>
    <x v="45"/>
    <n v="13197.06"/>
    <n v="3229"/>
  </r>
  <r>
    <x v="3"/>
    <x v="5"/>
    <x v="1"/>
    <x v="383"/>
    <x v="4"/>
    <x v="16"/>
    <x v="110"/>
    <n v="58.73"/>
    <n v="11"/>
  </r>
  <r>
    <x v="3"/>
    <x v="5"/>
    <x v="1"/>
    <x v="379"/>
    <x v="1"/>
    <x v="15"/>
    <x v="29"/>
    <n v="9280.9699999999993"/>
    <n v="503"/>
  </r>
  <r>
    <x v="3"/>
    <x v="8"/>
    <x v="1"/>
    <x v="360"/>
    <x v="5"/>
    <x v="12"/>
    <x v="97"/>
    <n v="6354.98"/>
    <n v="4678"/>
  </r>
  <r>
    <x v="3"/>
    <x v="8"/>
    <x v="1"/>
    <x v="364"/>
    <x v="4"/>
    <x v="22"/>
    <x v="102"/>
    <n v="72.13"/>
    <n v="39"/>
  </r>
  <r>
    <x v="3"/>
    <x v="8"/>
    <x v="1"/>
    <x v="359"/>
    <x v="6"/>
    <x v="52"/>
    <x v="92"/>
    <n v="905.94"/>
    <n v="53"/>
  </r>
  <r>
    <x v="3"/>
    <x v="4"/>
    <x v="1"/>
    <x v="391"/>
    <x v="1"/>
    <x v="18"/>
    <x v="37"/>
    <n v="2.79"/>
    <n v="1"/>
  </r>
  <r>
    <x v="1"/>
    <x v="11"/>
    <x v="1"/>
    <x v="378"/>
    <x v="4"/>
    <x v="30"/>
    <x v="66"/>
    <n v="1342.06"/>
    <n v="491"/>
  </r>
  <r>
    <x v="3"/>
    <x v="4"/>
    <x v="1"/>
    <x v="367"/>
    <x v="4"/>
    <x v="27"/>
    <x v="52"/>
    <n v="147.76"/>
    <n v="19"/>
  </r>
  <r>
    <x v="3"/>
    <x v="0"/>
    <x v="1"/>
    <x v="378"/>
    <x v="1"/>
    <x v="17"/>
    <x v="36"/>
    <n v="254.83"/>
    <n v="86"/>
  </r>
  <r>
    <x v="3"/>
    <x v="0"/>
    <x v="1"/>
    <x v="364"/>
    <x v="1"/>
    <x v="33"/>
    <x v="59"/>
    <n v="1113.8"/>
    <n v="88"/>
  </r>
  <r>
    <x v="3"/>
    <x v="0"/>
    <x v="1"/>
    <x v="364"/>
    <x v="7"/>
    <x v="28"/>
    <x v="53"/>
    <n v="459.8"/>
    <n v="65"/>
  </r>
  <r>
    <x v="3"/>
    <x v="0"/>
    <x v="1"/>
    <x v="384"/>
    <x v="4"/>
    <x v="16"/>
    <x v="205"/>
    <n v="5.45"/>
    <n v="1"/>
  </r>
  <r>
    <x v="3"/>
    <x v="1"/>
    <x v="1"/>
    <x v="385"/>
    <x v="4"/>
    <x v="29"/>
    <x v="54"/>
    <n v="55291.06"/>
    <n v="11431"/>
  </r>
  <r>
    <x v="3"/>
    <x v="0"/>
    <x v="1"/>
    <x v="385"/>
    <x v="4"/>
    <x v="16"/>
    <x v="47"/>
    <n v="468.95"/>
    <n v="30"/>
  </r>
  <r>
    <x v="3"/>
    <x v="0"/>
    <x v="1"/>
    <x v="385"/>
    <x v="1"/>
    <x v="15"/>
    <x v="29"/>
    <n v="19498.259999999998"/>
    <n v="973"/>
  </r>
  <r>
    <x v="3"/>
    <x v="0"/>
    <x v="1"/>
    <x v="374"/>
    <x v="1"/>
    <x v="18"/>
    <x v="74"/>
    <n v="1997.4"/>
    <n v="173"/>
  </r>
  <r>
    <x v="3"/>
    <x v="0"/>
    <x v="1"/>
    <x v="371"/>
    <x v="4"/>
    <x v="41"/>
    <x v="70"/>
    <n v="7372.87"/>
    <n v="323"/>
  </r>
  <r>
    <x v="3"/>
    <x v="0"/>
    <x v="1"/>
    <x v="358"/>
    <x v="6"/>
    <x v="23"/>
    <x v="43"/>
    <n v="11813.28"/>
    <n v="471"/>
  </r>
  <r>
    <x v="3"/>
    <x v="0"/>
    <x v="1"/>
    <x v="364"/>
    <x v="4"/>
    <x v="30"/>
    <x v="55"/>
    <n v="8.5"/>
    <n v="12"/>
  </r>
  <r>
    <x v="1"/>
    <x v="11"/>
    <x v="1"/>
    <x v="377"/>
    <x v="7"/>
    <x v="54"/>
    <x v="100"/>
    <n v="1781.49"/>
    <n v="195"/>
  </r>
  <r>
    <x v="1"/>
    <x v="11"/>
    <x v="1"/>
    <x v="387"/>
    <x v="5"/>
    <x v="21"/>
    <x v="41"/>
    <n v="78"/>
    <n v="19"/>
  </r>
  <r>
    <x v="3"/>
    <x v="6"/>
    <x v="1"/>
    <x v="358"/>
    <x v="6"/>
    <x v="58"/>
    <x v="156"/>
    <n v="756.17"/>
    <n v="15"/>
  </r>
  <r>
    <x v="3"/>
    <x v="6"/>
    <x v="1"/>
    <x v="376"/>
    <x v="2"/>
    <x v="60"/>
    <x v="121"/>
    <n v="7.54"/>
    <n v="23"/>
  </r>
  <r>
    <x v="3"/>
    <x v="10"/>
    <x v="1"/>
    <x v="363"/>
    <x v="9"/>
    <x v="64"/>
    <x v="135"/>
    <n v="178.52"/>
    <n v="52"/>
  </r>
  <r>
    <x v="3"/>
    <x v="10"/>
    <x v="1"/>
    <x v="372"/>
    <x v="4"/>
    <x v="22"/>
    <x v="119"/>
    <n v="1025.7"/>
    <n v="332"/>
  </r>
  <r>
    <x v="3"/>
    <x v="10"/>
    <x v="1"/>
    <x v="371"/>
    <x v="8"/>
    <x v="49"/>
    <x v="85"/>
    <n v="4689.41"/>
    <n v="815"/>
  </r>
  <r>
    <x v="3"/>
    <x v="10"/>
    <x v="1"/>
    <x v="368"/>
    <x v="7"/>
    <x v="25"/>
    <x v="50"/>
    <n v="83.38"/>
    <n v="11"/>
  </r>
  <r>
    <x v="3"/>
    <x v="10"/>
    <x v="1"/>
    <x v="366"/>
    <x v="4"/>
    <x v="22"/>
    <x v="120"/>
    <n v="22.19"/>
    <n v="8"/>
  </r>
  <r>
    <x v="3"/>
    <x v="10"/>
    <x v="1"/>
    <x v="376"/>
    <x v="5"/>
    <x v="13"/>
    <x v="26"/>
    <n v="3769.86"/>
    <n v="1017"/>
  </r>
  <r>
    <x v="3"/>
    <x v="2"/>
    <x v="1"/>
    <x v="375"/>
    <x v="1"/>
    <x v="32"/>
    <x v="58"/>
    <n v="1601.11"/>
    <n v="209"/>
  </r>
  <r>
    <x v="3"/>
    <x v="2"/>
    <x v="1"/>
    <x v="368"/>
    <x v="6"/>
    <x v="73"/>
    <x v="180"/>
    <n v="41.44"/>
    <n v="3"/>
  </r>
  <r>
    <x v="3"/>
    <x v="2"/>
    <x v="1"/>
    <x v="362"/>
    <x v="7"/>
    <x v="25"/>
    <x v="50"/>
    <n v="25284.47"/>
    <n v="4066"/>
  </r>
  <r>
    <x v="3"/>
    <x v="2"/>
    <x v="1"/>
    <x v="379"/>
    <x v="5"/>
    <x v="12"/>
    <x v="44"/>
    <n v="8396.5"/>
    <n v="9962"/>
  </r>
  <r>
    <x v="3"/>
    <x v="2"/>
    <x v="1"/>
    <x v="371"/>
    <x v="4"/>
    <x v="20"/>
    <x v="40"/>
    <n v="2062.8000000000002"/>
    <n v="76"/>
  </r>
  <r>
    <x v="1"/>
    <x v="7"/>
    <x v="1"/>
    <x v="375"/>
    <x v="1"/>
    <x v="33"/>
    <x v="59"/>
    <n v="21152.91"/>
    <n v="1611"/>
  </r>
  <r>
    <x v="1"/>
    <x v="7"/>
    <x v="1"/>
    <x v="367"/>
    <x v="1"/>
    <x v="35"/>
    <x v="62"/>
    <n v="8.84"/>
    <n v="3"/>
  </r>
  <r>
    <x v="1"/>
    <x v="7"/>
    <x v="1"/>
    <x v="360"/>
    <x v="7"/>
    <x v="25"/>
    <x v="50"/>
    <n v="12741.39"/>
    <n v="747"/>
  </r>
  <r>
    <x v="1"/>
    <x v="0"/>
    <x v="1"/>
    <x v="364"/>
    <x v="4"/>
    <x v="26"/>
    <x v="51"/>
    <n v="40738.959999999999"/>
    <n v="2903"/>
  </r>
  <r>
    <x v="1"/>
    <x v="0"/>
    <x v="1"/>
    <x v="374"/>
    <x v="5"/>
    <x v="12"/>
    <x v="44"/>
    <n v="1276.75"/>
    <n v="524"/>
  </r>
  <r>
    <x v="1"/>
    <x v="3"/>
    <x v="1"/>
    <x v="371"/>
    <x v="4"/>
    <x v="41"/>
    <x v="70"/>
    <n v="14"/>
    <n v="1"/>
  </r>
  <r>
    <x v="1"/>
    <x v="3"/>
    <x v="1"/>
    <x v="379"/>
    <x v="4"/>
    <x v="38"/>
    <x v="67"/>
    <n v="10.45"/>
    <n v="2"/>
  </r>
  <r>
    <x v="1"/>
    <x v="3"/>
    <x v="1"/>
    <x v="390"/>
    <x v="4"/>
    <x v="22"/>
    <x v="119"/>
    <n v="2062.8200000000002"/>
    <n v="630"/>
  </r>
  <r>
    <x v="1"/>
    <x v="3"/>
    <x v="1"/>
    <x v="381"/>
    <x v="1"/>
    <x v="18"/>
    <x v="74"/>
    <n v="216.86"/>
    <n v="35"/>
  </r>
  <r>
    <x v="1"/>
    <x v="5"/>
    <x v="1"/>
    <x v="386"/>
    <x v="4"/>
    <x v="30"/>
    <x v="66"/>
    <n v="18.23"/>
    <n v="9"/>
  </r>
  <r>
    <x v="1"/>
    <x v="5"/>
    <x v="1"/>
    <x v="390"/>
    <x v="4"/>
    <x v="16"/>
    <x v="110"/>
    <n v="7745.81"/>
    <n v="2114"/>
  </r>
  <r>
    <x v="1"/>
    <x v="5"/>
    <x v="1"/>
    <x v="386"/>
    <x v="5"/>
    <x v="45"/>
    <x v="164"/>
    <n v="66.790000000000006"/>
    <n v="45"/>
  </r>
  <r>
    <x v="1"/>
    <x v="1"/>
    <x v="1"/>
    <x v="390"/>
    <x v="7"/>
    <x v="54"/>
    <x v="132"/>
    <n v="293.10000000000002"/>
    <n v="45"/>
  </r>
  <r>
    <x v="1"/>
    <x v="1"/>
    <x v="1"/>
    <x v="361"/>
    <x v="1"/>
    <x v="33"/>
    <x v="59"/>
    <n v="18003.43"/>
    <n v="2153"/>
  </r>
  <r>
    <x v="1"/>
    <x v="6"/>
    <x v="1"/>
    <x v="358"/>
    <x v="1"/>
    <x v="15"/>
    <x v="29"/>
    <n v="1789.03"/>
    <n v="67"/>
  </r>
  <r>
    <x v="1"/>
    <x v="6"/>
    <x v="1"/>
    <x v="385"/>
    <x v="6"/>
    <x v="58"/>
    <x v="117"/>
    <n v="24615.15"/>
    <n v="629"/>
  </r>
  <r>
    <x v="1"/>
    <x v="4"/>
    <x v="1"/>
    <x v="370"/>
    <x v="5"/>
    <x v="13"/>
    <x v="26"/>
    <n v="5043.16"/>
    <n v="1389"/>
  </r>
  <r>
    <x v="1"/>
    <x v="4"/>
    <x v="1"/>
    <x v="367"/>
    <x v="6"/>
    <x v="52"/>
    <x v="92"/>
    <n v="1208.6099999999999"/>
    <n v="44"/>
  </r>
  <r>
    <x v="1"/>
    <x v="2"/>
    <x v="1"/>
    <x v="360"/>
    <x v="5"/>
    <x v="12"/>
    <x v="65"/>
    <n v="15.47"/>
    <n v="2"/>
  </r>
  <r>
    <x v="1"/>
    <x v="2"/>
    <x v="1"/>
    <x v="385"/>
    <x v="2"/>
    <x v="55"/>
    <x v="114"/>
    <n v="2.98"/>
    <n v="3"/>
  </r>
  <r>
    <x v="1"/>
    <x v="8"/>
    <x v="1"/>
    <x v="382"/>
    <x v="7"/>
    <x v="28"/>
    <x v="53"/>
    <n v="1008.3"/>
    <n v="54"/>
  </r>
  <r>
    <x v="2"/>
    <x v="3"/>
    <x v="1"/>
    <x v="363"/>
    <x v="1"/>
    <x v="18"/>
    <x v="96"/>
    <n v="6.14"/>
    <n v="1"/>
  </r>
  <r>
    <x v="2"/>
    <x v="3"/>
    <x v="1"/>
    <x v="386"/>
    <x v="4"/>
    <x v="10"/>
    <x v="150"/>
    <n v="994.43"/>
    <n v="588"/>
  </r>
  <r>
    <x v="2"/>
    <x v="7"/>
    <x v="1"/>
    <x v="382"/>
    <x v="4"/>
    <x v="10"/>
    <x v="60"/>
    <n v="161.63"/>
    <n v="130"/>
  </r>
  <r>
    <x v="2"/>
    <x v="9"/>
    <x v="1"/>
    <x v="361"/>
    <x v="1"/>
    <x v="33"/>
    <x v="59"/>
    <n v="549.75"/>
    <n v="34"/>
  </r>
  <r>
    <x v="2"/>
    <x v="9"/>
    <x v="1"/>
    <x v="377"/>
    <x v="5"/>
    <x v="12"/>
    <x v="44"/>
    <n v="4479.25"/>
    <n v="6622"/>
  </r>
  <r>
    <x v="2"/>
    <x v="11"/>
    <x v="1"/>
    <x v="386"/>
    <x v="4"/>
    <x v="16"/>
    <x v="78"/>
    <n v="27669.040000000001"/>
    <n v="2969"/>
  </r>
  <r>
    <x v="2"/>
    <x v="11"/>
    <x v="1"/>
    <x v="362"/>
    <x v="4"/>
    <x v="16"/>
    <x v="47"/>
    <n v="29437.43"/>
    <n v="3266"/>
  </r>
  <r>
    <x v="2"/>
    <x v="0"/>
    <x v="1"/>
    <x v="383"/>
    <x v="1"/>
    <x v="37"/>
    <x v="64"/>
    <n v="2611.25"/>
    <n v="593"/>
  </r>
  <r>
    <x v="2"/>
    <x v="0"/>
    <x v="1"/>
    <x v="367"/>
    <x v="4"/>
    <x v="22"/>
    <x v="125"/>
    <n v="464.1"/>
    <n v="221"/>
  </r>
  <r>
    <x v="2"/>
    <x v="0"/>
    <x v="1"/>
    <x v="359"/>
    <x v="7"/>
    <x v="54"/>
    <x v="100"/>
    <n v="285"/>
    <n v="26"/>
  </r>
  <r>
    <x v="2"/>
    <x v="0"/>
    <x v="1"/>
    <x v="374"/>
    <x v="5"/>
    <x v="12"/>
    <x v="157"/>
    <n v="17.04"/>
    <n v="8"/>
  </r>
  <r>
    <x v="2"/>
    <x v="1"/>
    <x v="1"/>
    <x v="383"/>
    <x v="4"/>
    <x v="22"/>
    <x v="119"/>
    <n v="132.35"/>
    <n v="15"/>
  </r>
  <r>
    <x v="2"/>
    <x v="1"/>
    <x v="1"/>
    <x v="390"/>
    <x v="7"/>
    <x v="25"/>
    <x v="145"/>
    <n v="29546.13"/>
    <n v="4212"/>
  </r>
  <r>
    <x v="2"/>
    <x v="5"/>
    <x v="1"/>
    <x v="368"/>
    <x v="4"/>
    <x v="16"/>
    <x v="78"/>
    <n v="374.69"/>
    <n v="34"/>
  </r>
  <r>
    <x v="2"/>
    <x v="1"/>
    <x v="1"/>
    <x v="363"/>
    <x v="2"/>
    <x v="55"/>
    <x v="103"/>
    <n v="1149.28"/>
    <n v="263"/>
  </r>
  <r>
    <x v="2"/>
    <x v="5"/>
    <x v="1"/>
    <x v="379"/>
    <x v="7"/>
    <x v="54"/>
    <x v="210"/>
    <n v="5879.19"/>
    <n v="6574"/>
  </r>
  <r>
    <x v="2"/>
    <x v="1"/>
    <x v="1"/>
    <x v="359"/>
    <x v="5"/>
    <x v="42"/>
    <x v="71"/>
    <n v="39.56"/>
    <n v="111"/>
  </r>
  <r>
    <x v="2"/>
    <x v="5"/>
    <x v="1"/>
    <x v="379"/>
    <x v="4"/>
    <x v="38"/>
    <x v="67"/>
    <n v="15"/>
    <n v="3"/>
  </r>
  <r>
    <x v="2"/>
    <x v="1"/>
    <x v="1"/>
    <x v="385"/>
    <x v="4"/>
    <x v="20"/>
    <x v="40"/>
    <n v="3502.98"/>
    <n v="207"/>
  </r>
  <r>
    <x v="2"/>
    <x v="10"/>
    <x v="1"/>
    <x v="387"/>
    <x v="4"/>
    <x v="30"/>
    <x v="66"/>
    <n v="24"/>
    <n v="8"/>
  </r>
  <r>
    <x v="2"/>
    <x v="10"/>
    <x v="1"/>
    <x v="364"/>
    <x v="6"/>
    <x v="19"/>
    <x v="112"/>
    <n v="277.39999999999998"/>
    <n v="73"/>
  </r>
  <r>
    <x v="2"/>
    <x v="2"/>
    <x v="1"/>
    <x v="381"/>
    <x v="4"/>
    <x v="10"/>
    <x v="98"/>
    <n v="8.43"/>
    <n v="16"/>
  </r>
  <r>
    <x v="2"/>
    <x v="2"/>
    <x v="1"/>
    <x v="390"/>
    <x v="4"/>
    <x v="10"/>
    <x v="256"/>
    <n v="23"/>
    <n v="2"/>
  </r>
  <r>
    <x v="2"/>
    <x v="2"/>
    <x v="1"/>
    <x v="363"/>
    <x v="1"/>
    <x v="17"/>
    <x v="36"/>
    <n v="218.01"/>
    <n v="47"/>
  </r>
  <r>
    <x v="2"/>
    <x v="8"/>
    <x v="1"/>
    <x v="382"/>
    <x v="9"/>
    <x v="68"/>
    <x v="149"/>
    <n v="15.45"/>
    <n v="3"/>
  </r>
  <r>
    <x v="2"/>
    <x v="6"/>
    <x v="1"/>
    <x v="373"/>
    <x v="4"/>
    <x v="27"/>
    <x v="52"/>
    <n v="12.58"/>
    <n v="1"/>
  </r>
  <r>
    <x v="2"/>
    <x v="8"/>
    <x v="1"/>
    <x v="359"/>
    <x v="5"/>
    <x v="42"/>
    <x v="71"/>
    <n v="29.54"/>
    <n v="61"/>
  </r>
  <r>
    <x v="2"/>
    <x v="6"/>
    <x v="1"/>
    <x v="363"/>
    <x v="4"/>
    <x v="26"/>
    <x v="51"/>
    <n v="612.05999999999995"/>
    <n v="25"/>
  </r>
  <r>
    <x v="2"/>
    <x v="8"/>
    <x v="1"/>
    <x v="361"/>
    <x v="4"/>
    <x v="26"/>
    <x v="51"/>
    <n v="213.4"/>
    <n v="11"/>
  </r>
  <r>
    <x v="2"/>
    <x v="10"/>
    <x v="1"/>
    <x v="376"/>
    <x v="5"/>
    <x v="13"/>
    <x v="26"/>
    <n v="1675.47"/>
    <n v="262"/>
  </r>
  <r>
    <x v="2"/>
    <x v="10"/>
    <x v="1"/>
    <x v="385"/>
    <x v="1"/>
    <x v="18"/>
    <x v="96"/>
    <n v="6.2"/>
    <n v="1"/>
  </r>
  <r>
    <x v="2"/>
    <x v="10"/>
    <x v="1"/>
    <x v="361"/>
    <x v="4"/>
    <x v="22"/>
    <x v="77"/>
    <n v="3089.63"/>
    <n v="1171"/>
  </r>
  <r>
    <x v="2"/>
    <x v="10"/>
    <x v="1"/>
    <x v="364"/>
    <x v="4"/>
    <x v="26"/>
    <x v="51"/>
    <n v="11093.32"/>
    <n v="934"/>
  </r>
  <r>
    <x v="2"/>
    <x v="10"/>
    <x v="1"/>
    <x v="376"/>
    <x v="8"/>
    <x v="49"/>
    <x v="85"/>
    <n v="1337689.3400000001"/>
    <n v="540792"/>
  </r>
  <r>
    <x v="0"/>
    <x v="9"/>
    <x v="1"/>
    <x v="390"/>
    <x v="1"/>
    <x v="32"/>
    <x v="58"/>
    <n v="4701.1400000000003"/>
    <n v="253"/>
  </r>
  <r>
    <x v="2"/>
    <x v="4"/>
    <x v="1"/>
    <x v="383"/>
    <x v="5"/>
    <x v="12"/>
    <x v="44"/>
    <n v="5637.69"/>
    <n v="1796"/>
  </r>
  <r>
    <x v="2"/>
    <x v="4"/>
    <x v="1"/>
    <x v="381"/>
    <x v="1"/>
    <x v="15"/>
    <x v="29"/>
    <n v="3895.69"/>
    <n v="209"/>
  </r>
  <r>
    <x v="2"/>
    <x v="4"/>
    <x v="1"/>
    <x v="378"/>
    <x v="5"/>
    <x v="40"/>
    <x v="69"/>
    <n v="130.72999999999999"/>
    <n v="155"/>
  </r>
  <r>
    <x v="2"/>
    <x v="4"/>
    <x v="1"/>
    <x v="364"/>
    <x v="5"/>
    <x v="21"/>
    <x v="41"/>
    <n v="32.92"/>
    <n v="3"/>
  </r>
  <r>
    <x v="2"/>
    <x v="4"/>
    <x v="1"/>
    <x v="383"/>
    <x v="5"/>
    <x v="21"/>
    <x v="41"/>
    <n v="762.92"/>
    <n v="86"/>
  </r>
  <r>
    <x v="2"/>
    <x v="4"/>
    <x v="1"/>
    <x v="372"/>
    <x v="7"/>
    <x v="54"/>
    <x v="132"/>
    <n v="23083.37"/>
    <n v="2527"/>
  </r>
  <r>
    <x v="2"/>
    <x v="4"/>
    <x v="1"/>
    <x v="383"/>
    <x v="4"/>
    <x v="10"/>
    <x v="150"/>
    <n v="10.6"/>
    <n v="3"/>
  </r>
  <r>
    <x v="0"/>
    <x v="7"/>
    <x v="1"/>
    <x v="358"/>
    <x v="1"/>
    <x v="15"/>
    <x v="29"/>
    <n v="2544.4699999999998"/>
    <n v="128"/>
  </r>
  <r>
    <x v="0"/>
    <x v="7"/>
    <x v="1"/>
    <x v="378"/>
    <x v="5"/>
    <x v="21"/>
    <x v="41"/>
    <n v="405.57"/>
    <n v="69"/>
  </r>
  <r>
    <x v="0"/>
    <x v="7"/>
    <x v="1"/>
    <x v="383"/>
    <x v="4"/>
    <x v="10"/>
    <x v="115"/>
    <n v="1316.71"/>
    <n v="892"/>
  </r>
  <r>
    <x v="0"/>
    <x v="7"/>
    <x v="1"/>
    <x v="383"/>
    <x v="4"/>
    <x v="38"/>
    <x v="67"/>
    <n v="7.48"/>
    <n v="4"/>
  </r>
  <r>
    <x v="0"/>
    <x v="7"/>
    <x v="1"/>
    <x v="371"/>
    <x v="4"/>
    <x v="16"/>
    <x v="45"/>
    <n v="947.81"/>
    <n v="227"/>
  </r>
  <r>
    <x v="0"/>
    <x v="7"/>
    <x v="1"/>
    <x v="366"/>
    <x v="9"/>
    <x v="50"/>
    <x v="86"/>
    <n v="524.4"/>
    <n v="38"/>
  </r>
  <r>
    <x v="0"/>
    <x v="3"/>
    <x v="1"/>
    <x v="381"/>
    <x v="4"/>
    <x v="29"/>
    <x v="54"/>
    <n v="170.93"/>
    <n v="14"/>
  </r>
  <r>
    <x v="0"/>
    <x v="3"/>
    <x v="1"/>
    <x v="383"/>
    <x v="1"/>
    <x v="18"/>
    <x v="39"/>
    <n v="260.39"/>
    <n v="29"/>
  </r>
  <r>
    <x v="0"/>
    <x v="3"/>
    <x v="1"/>
    <x v="390"/>
    <x v="7"/>
    <x v="54"/>
    <x v="132"/>
    <n v="7399.24"/>
    <n v="779"/>
  </r>
  <r>
    <x v="0"/>
    <x v="11"/>
    <x v="1"/>
    <x v="362"/>
    <x v="4"/>
    <x v="30"/>
    <x v="56"/>
    <n v="413.07"/>
    <n v="321"/>
  </r>
  <r>
    <x v="0"/>
    <x v="11"/>
    <x v="1"/>
    <x v="366"/>
    <x v="4"/>
    <x v="16"/>
    <x v="45"/>
    <n v="23117.16"/>
    <n v="10348"/>
  </r>
  <r>
    <x v="0"/>
    <x v="11"/>
    <x v="1"/>
    <x v="384"/>
    <x v="1"/>
    <x v="17"/>
    <x v="36"/>
    <n v="8303.85"/>
    <n v="2794"/>
  </r>
  <r>
    <x v="0"/>
    <x v="1"/>
    <x v="1"/>
    <x v="377"/>
    <x v="1"/>
    <x v="18"/>
    <x v="37"/>
    <n v="81.61"/>
    <n v="17"/>
  </r>
  <r>
    <x v="0"/>
    <x v="5"/>
    <x v="1"/>
    <x v="371"/>
    <x v="2"/>
    <x v="55"/>
    <x v="103"/>
    <n v="4919.8900000000003"/>
    <n v="1172"/>
  </r>
  <r>
    <x v="0"/>
    <x v="5"/>
    <x v="1"/>
    <x v="379"/>
    <x v="5"/>
    <x v="43"/>
    <x v="72"/>
    <n v="259.2"/>
    <n v="144"/>
  </r>
  <r>
    <x v="0"/>
    <x v="1"/>
    <x v="1"/>
    <x v="384"/>
    <x v="7"/>
    <x v="25"/>
    <x v="50"/>
    <n v="351.85"/>
    <n v="22"/>
  </r>
  <r>
    <x v="0"/>
    <x v="5"/>
    <x v="1"/>
    <x v="374"/>
    <x v="4"/>
    <x v="10"/>
    <x v="60"/>
    <n v="71.959999999999994"/>
    <n v="16"/>
  </r>
  <r>
    <x v="0"/>
    <x v="0"/>
    <x v="1"/>
    <x v="385"/>
    <x v="4"/>
    <x v="29"/>
    <x v="54"/>
    <n v="50.29"/>
    <n v="9"/>
  </r>
  <r>
    <x v="0"/>
    <x v="1"/>
    <x v="1"/>
    <x v="379"/>
    <x v="7"/>
    <x v="28"/>
    <x v="222"/>
    <n v="363.03"/>
    <n v="202"/>
  </r>
  <r>
    <x v="0"/>
    <x v="0"/>
    <x v="1"/>
    <x v="386"/>
    <x v="2"/>
    <x v="24"/>
    <x v="48"/>
    <n v="104.04"/>
    <n v="81"/>
  </r>
  <r>
    <x v="0"/>
    <x v="5"/>
    <x v="1"/>
    <x v="362"/>
    <x v="4"/>
    <x v="22"/>
    <x v="77"/>
    <n v="1990.02"/>
    <n v="604"/>
  </r>
  <r>
    <x v="0"/>
    <x v="0"/>
    <x v="1"/>
    <x v="369"/>
    <x v="2"/>
    <x v="24"/>
    <x v="48"/>
    <n v="25.5"/>
    <n v="20"/>
  </r>
  <r>
    <x v="0"/>
    <x v="0"/>
    <x v="1"/>
    <x v="382"/>
    <x v="4"/>
    <x v="30"/>
    <x v="66"/>
    <n v="3.27"/>
    <n v="11"/>
  </r>
  <r>
    <x v="3"/>
    <x v="9"/>
    <x v="1"/>
    <x v="362"/>
    <x v="7"/>
    <x v="54"/>
    <x v="100"/>
    <n v="2944.23"/>
    <n v="1274"/>
  </r>
  <r>
    <x v="3"/>
    <x v="3"/>
    <x v="1"/>
    <x v="366"/>
    <x v="1"/>
    <x v="33"/>
    <x v="59"/>
    <n v="11073.74"/>
    <n v="746"/>
  </r>
  <r>
    <x v="3"/>
    <x v="3"/>
    <x v="1"/>
    <x v="366"/>
    <x v="4"/>
    <x v="26"/>
    <x v="51"/>
    <n v="1099.02"/>
    <n v="66"/>
  </r>
  <r>
    <x v="3"/>
    <x v="3"/>
    <x v="1"/>
    <x v="365"/>
    <x v="8"/>
    <x v="46"/>
    <x v="89"/>
    <n v="17.73"/>
    <n v="6"/>
  </r>
  <r>
    <x v="3"/>
    <x v="11"/>
    <x v="1"/>
    <x v="383"/>
    <x v="6"/>
    <x v="19"/>
    <x v="112"/>
    <n v="4.37"/>
    <n v="1"/>
  </r>
  <r>
    <x v="3"/>
    <x v="11"/>
    <x v="1"/>
    <x v="382"/>
    <x v="5"/>
    <x v="43"/>
    <x v="72"/>
    <n v="5122.07"/>
    <n v="1680"/>
  </r>
  <r>
    <x v="3"/>
    <x v="11"/>
    <x v="1"/>
    <x v="376"/>
    <x v="4"/>
    <x v="29"/>
    <x v="54"/>
    <n v="43.89"/>
    <n v="29"/>
  </r>
  <r>
    <x v="3"/>
    <x v="11"/>
    <x v="1"/>
    <x v="382"/>
    <x v="1"/>
    <x v="33"/>
    <x v="59"/>
    <n v="98531.9"/>
    <n v="10105"/>
  </r>
  <r>
    <x v="3"/>
    <x v="7"/>
    <x v="1"/>
    <x v="383"/>
    <x v="5"/>
    <x v="40"/>
    <x v="69"/>
    <n v="1968.5"/>
    <n v="622"/>
  </r>
  <r>
    <x v="3"/>
    <x v="7"/>
    <x v="1"/>
    <x v="361"/>
    <x v="4"/>
    <x v="29"/>
    <x v="54"/>
    <n v="71"/>
    <n v="5"/>
  </r>
  <r>
    <x v="3"/>
    <x v="7"/>
    <x v="1"/>
    <x v="363"/>
    <x v="6"/>
    <x v="73"/>
    <x v="180"/>
    <n v="4695.82"/>
    <n v="246"/>
  </r>
  <r>
    <x v="3"/>
    <x v="5"/>
    <x v="1"/>
    <x v="367"/>
    <x v="4"/>
    <x v="10"/>
    <x v="146"/>
    <n v="26.66"/>
    <n v="9"/>
  </r>
  <r>
    <x v="3"/>
    <x v="4"/>
    <x v="1"/>
    <x v="360"/>
    <x v="7"/>
    <x v="54"/>
    <x v="132"/>
    <n v="115115.49"/>
    <n v="17127"/>
  </r>
  <r>
    <x v="3"/>
    <x v="4"/>
    <x v="1"/>
    <x v="379"/>
    <x v="5"/>
    <x v="12"/>
    <x v="140"/>
    <n v="16873.45"/>
    <n v="9549"/>
  </r>
  <r>
    <x v="3"/>
    <x v="4"/>
    <x v="1"/>
    <x v="389"/>
    <x v="5"/>
    <x v="40"/>
    <x v="69"/>
    <n v="27088.38"/>
    <n v="4699"/>
  </r>
  <r>
    <x v="3"/>
    <x v="0"/>
    <x v="1"/>
    <x v="378"/>
    <x v="1"/>
    <x v="18"/>
    <x v="74"/>
    <n v="871.41"/>
    <n v="84"/>
  </r>
  <r>
    <x v="3"/>
    <x v="0"/>
    <x v="1"/>
    <x v="379"/>
    <x v="2"/>
    <x v="55"/>
    <x v="103"/>
    <n v="773.72"/>
    <n v="240"/>
  </r>
  <r>
    <x v="1"/>
    <x v="11"/>
    <x v="1"/>
    <x v="377"/>
    <x v="6"/>
    <x v="58"/>
    <x v="117"/>
    <n v="112.19"/>
    <n v="3"/>
  </r>
  <r>
    <x v="3"/>
    <x v="6"/>
    <x v="1"/>
    <x v="359"/>
    <x v="4"/>
    <x v="29"/>
    <x v="54"/>
    <n v="63820.2"/>
    <n v="10926"/>
  </r>
  <r>
    <x v="3"/>
    <x v="6"/>
    <x v="1"/>
    <x v="364"/>
    <x v="4"/>
    <x v="22"/>
    <x v="77"/>
    <n v="6071.31"/>
    <n v="2402"/>
  </r>
  <r>
    <x v="3"/>
    <x v="6"/>
    <x v="1"/>
    <x v="384"/>
    <x v="4"/>
    <x v="10"/>
    <x v="98"/>
    <n v="385.08"/>
    <n v="389"/>
  </r>
  <r>
    <x v="3"/>
    <x v="10"/>
    <x v="1"/>
    <x v="388"/>
    <x v="8"/>
    <x v="49"/>
    <x v="85"/>
    <n v="53449.8"/>
    <n v="17537"/>
  </r>
  <r>
    <x v="1"/>
    <x v="9"/>
    <x v="1"/>
    <x v="379"/>
    <x v="4"/>
    <x v="29"/>
    <x v="54"/>
    <n v="326578.92"/>
    <n v="66140"/>
  </r>
  <r>
    <x v="1"/>
    <x v="9"/>
    <x v="1"/>
    <x v="362"/>
    <x v="6"/>
    <x v="19"/>
    <x v="112"/>
    <n v="13159.97"/>
    <n v="2900"/>
  </r>
  <r>
    <x v="1"/>
    <x v="9"/>
    <x v="1"/>
    <x v="377"/>
    <x v="4"/>
    <x v="22"/>
    <x v="102"/>
    <n v="16.829999999999998"/>
    <n v="9"/>
  </r>
  <r>
    <x v="1"/>
    <x v="9"/>
    <x v="1"/>
    <x v="379"/>
    <x v="4"/>
    <x v="27"/>
    <x v="52"/>
    <n v="73.23"/>
    <n v="5"/>
  </r>
  <r>
    <x v="1"/>
    <x v="9"/>
    <x v="1"/>
    <x v="367"/>
    <x v="5"/>
    <x v="43"/>
    <x v="72"/>
    <n v="3527.07"/>
    <n v="1096"/>
  </r>
  <r>
    <x v="3"/>
    <x v="2"/>
    <x v="1"/>
    <x v="389"/>
    <x v="5"/>
    <x v="21"/>
    <x v="41"/>
    <n v="18094.830000000002"/>
    <n v="1721"/>
  </r>
  <r>
    <x v="3"/>
    <x v="2"/>
    <x v="1"/>
    <x v="371"/>
    <x v="7"/>
    <x v="54"/>
    <x v="100"/>
    <n v="8552.65"/>
    <n v="1331"/>
  </r>
  <r>
    <x v="3"/>
    <x v="2"/>
    <x v="1"/>
    <x v="383"/>
    <x v="7"/>
    <x v="25"/>
    <x v="50"/>
    <n v="12118.97"/>
    <n v="1307"/>
  </r>
  <r>
    <x v="1"/>
    <x v="7"/>
    <x v="1"/>
    <x v="374"/>
    <x v="2"/>
    <x v="55"/>
    <x v="103"/>
    <n v="12299.45"/>
    <n v="6915"/>
  </r>
  <r>
    <x v="1"/>
    <x v="7"/>
    <x v="1"/>
    <x v="383"/>
    <x v="4"/>
    <x v="10"/>
    <x v="98"/>
    <n v="30.71"/>
    <n v="11"/>
  </r>
  <r>
    <x v="1"/>
    <x v="7"/>
    <x v="1"/>
    <x v="359"/>
    <x v="4"/>
    <x v="16"/>
    <x v="137"/>
    <n v="0.52"/>
    <n v="9"/>
  </r>
  <r>
    <x v="1"/>
    <x v="0"/>
    <x v="1"/>
    <x v="379"/>
    <x v="5"/>
    <x v="43"/>
    <x v="72"/>
    <n v="20884.75"/>
    <n v="12180"/>
  </r>
  <r>
    <x v="1"/>
    <x v="0"/>
    <x v="1"/>
    <x v="389"/>
    <x v="4"/>
    <x v="29"/>
    <x v="54"/>
    <n v="465.68"/>
    <n v="58"/>
  </r>
  <r>
    <x v="1"/>
    <x v="3"/>
    <x v="1"/>
    <x v="365"/>
    <x v="4"/>
    <x v="22"/>
    <x v="120"/>
    <n v="2097.4499999999998"/>
    <n v="710"/>
  </r>
  <r>
    <x v="1"/>
    <x v="5"/>
    <x v="1"/>
    <x v="374"/>
    <x v="5"/>
    <x v="12"/>
    <x v="44"/>
    <n v="17310.669999999998"/>
    <n v="6164"/>
  </r>
  <r>
    <x v="1"/>
    <x v="5"/>
    <x v="1"/>
    <x v="390"/>
    <x v="4"/>
    <x v="10"/>
    <x v="146"/>
    <n v="77.010000000000005"/>
    <n v="62"/>
  </r>
  <r>
    <x v="1"/>
    <x v="1"/>
    <x v="1"/>
    <x v="378"/>
    <x v="4"/>
    <x v="30"/>
    <x v="66"/>
    <n v="2.2000000000000002"/>
    <n v="11"/>
  </r>
  <r>
    <x v="1"/>
    <x v="1"/>
    <x v="1"/>
    <x v="361"/>
    <x v="1"/>
    <x v="15"/>
    <x v="29"/>
    <n v="2465.75"/>
    <n v="207"/>
  </r>
  <r>
    <x v="1"/>
    <x v="1"/>
    <x v="1"/>
    <x v="359"/>
    <x v="1"/>
    <x v="33"/>
    <x v="59"/>
    <n v="7253.41"/>
    <n v="371"/>
  </r>
  <r>
    <x v="1"/>
    <x v="1"/>
    <x v="1"/>
    <x v="365"/>
    <x v="1"/>
    <x v="15"/>
    <x v="29"/>
    <n v="3.13"/>
    <n v="1"/>
  </r>
  <r>
    <x v="1"/>
    <x v="1"/>
    <x v="1"/>
    <x v="362"/>
    <x v="1"/>
    <x v="35"/>
    <x v="62"/>
    <n v="586.39"/>
    <n v="122"/>
  </r>
  <r>
    <x v="1"/>
    <x v="10"/>
    <x v="1"/>
    <x v="366"/>
    <x v="4"/>
    <x v="29"/>
    <x v="54"/>
    <n v="564.55999999999995"/>
    <n v="37"/>
  </r>
  <r>
    <x v="1"/>
    <x v="10"/>
    <x v="1"/>
    <x v="370"/>
    <x v="4"/>
    <x v="30"/>
    <x v="56"/>
    <n v="140.13999999999999"/>
    <n v="228"/>
  </r>
  <r>
    <x v="1"/>
    <x v="10"/>
    <x v="1"/>
    <x v="362"/>
    <x v="4"/>
    <x v="22"/>
    <x v="125"/>
    <n v="8796.01"/>
    <n v="4326"/>
  </r>
  <r>
    <x v="1"/>
    <x v="6"/>
    <x v="1"/>
    <x v="389"/>
    <x v="5"/>
    <x v="12"/>
    <x v="44"/>
    <n v="117.53"/>
    <n v="99"/>
  </r>
  <r>
    <x v="1"/>
    <x v="6"/>
    <x v="1"/>
    <x v="379"/>
    <x v="4"/>
    <x v="38"/>
    <x v="73"/>
    <n v="3365.05"/>
    <n v="1765"/>
  </r>
  <r>
    <x v="1"/>
    <x v="4"/>
    <x v="1"/>
    <x v="371"/>
    <x v="2"/>
    <x v="55"/>
    <x v="103"/>
    <n v="1010.75"/>
    <n v="291"/>
  </r>
  <r>
    <x v="1"/>
    <x v="2"/>
    <x v="1"/>
    <x v="361"/>
    <x v="6"/>
    <x v="61"/>
    <x v="122"/>
    <n v="210"/>
    <n v="7"/>
  </r>
  <r>
    <x v="1"/>
    <x v="2"/>
    <x v="1"/>
    <x v="359"/>
    <x v="6"/>
    <x v="19"/>
    <x v="49"/>
    <n v="301.11"/>
    <n v="531"/>
  </r>
  <r>
    <x v="1"/>
    <x v="2"/>
    <x v="1"/>
    <x v="381"/>
    <x v="4"/>
    <x v="66"/>
    <x v="138"/>
    <n v="10.8"/>
    <n v="15"/>
  </r>
  <r>
    <x v="1"/>
    <x v="2"/>
    <x v="1"/>
    <x v="368"/>
    <x v="4"/>
    <x v="10"/>
    <x v="94"/>
    <n v="155.4"/>
    <n v="35"/>
  </r>
  <r>
    <x v="1"/>
    <x v="8"/>
    <x v="1"/>
    <x v="376"/>
    <x v="1"/>
    <x v="18"/>
    <x v="96"/>
    <n v="13245.84"/>
    <n v="1966"/>
  </r>
  <r>
    <x v="1"/>
    <x v="8"/>
    <x v="1"/>
    <x v="363"/>
    <x v="5"/>
    <x v="12"/>
    <x v="44"/>
    <n v="13342.92"/>
    <n v="4895"/>
  </r>
  <r>
    <x v="1"/>
    <x v="8"/>
    <x v="1"/>
    <x v="385"/>
    <x v="4"/>
    <x v="38"/>
    <x v="87"/>
    <n v="38.14"/>
    <n v="42"/>
  </r>
  <r>
    <x v="1"/>
    <x v="8"/>
    <x v="1"/>
    <x v="389"/>
    <x v="4"/>
    <x v="16"/>
    <x v="137"/>
    <n v="0.84"/>
    <n v="3"/>
  </r>
  <r>
    <x v="1"/>
    <x v="8"/>
    <x v="1"/>
    <x v="384"/>
    <x v="4"/>
    <x v="10"/>
    <x v="60"/>
    <n v="6594.81"/>
    <n v="3259"/>
  </r>
  <r>
    <x v="1"/>
    <x v="8"/>
    <x v="1"/>
    <x v="373"/>
    <x v="7"/>
    <x v="25"/>
    <x v="50"/>
    <n v="7181.75"/>
    <n v="726"/>
  </r>
  <r>
    <x v="2"/>
    <x v="7"/>
    <x v="1"/>
    <x v="363"/>
    <x v="4"/>
    <x v="16"/>
    <x v="45"/>
    <n v="167.95"/>
    <n v="96"/>
  </r>
  <r>
    <x v="2"/>
    <x v="11"/>
    <x v="1"/>
    <x v="364"/>
    <x v="4"/>
    <x v="30"/>
    <x v="55"/>
    <n v="33089.800000000003"/>
    <n v="37460"/>
  </r>
  <r>
    <x v="2"/>
    <x v="9"/>
    <x v="1"/>
    <x v="371"/>
    <x v="1"/>
    <x v="18"/>
    <x v="96"/>
    <n v="28.76"/>
    <n v="3"/>
  </r>
  <r>
    <x v="2"/>
    <x v="11"/>
    <x v="1"/>
    <x v="376"/>
    <x v="5"/>
    <x v="12"/>
    <x v="44"/>
    <n v="1.48"/>
    <n v="5"/>
  </r>
  <r>
    <x v="2"/>
    <x v="9"/>
    <x v="1"/>
    <x v="379"/>
    <x v="7"/>
    <x v="25"/>
    <x v="50"/>
    <n v="6812.13"/>
    <n v="1364"/>
  </r>
  <r>
    <x v="2"/>
    <x v="9"/>
    <x v="1"/>
    <x v="385"/>
    <x v="5"/>
    <x v="12"/>
    <x v="65"/>
    <n v="1.05"/>
    <n v="1"/>
  </r>
  <r>
    <x v="2"/>
    <x v="9"/>
    <x v="1"/>
    <x v="377"/>
    <x v="4"/>
    <x v="30"/>
    <x v="66"/>
    <n v="15.39"/>
    <n v="10"/>
  </r>
  <r>
    <x v="2"/>
    <x v="9"/>
    <x v="1"/>
    <x v="373"/>
    <x v="4"/>
    <x v="66"/>
    <x v="138"/>
    <n v="910.36"/>
    <n v="604"/>
  </r>
  <r>
    <x v="2"/>
    <x v="0"/>
    <x v="1"/>
    <x v="376"/>
    <x v="4"/>
    <x v="10"/>
    <x v="19"/>
    <n v="22.18"/>
    <n v="12"/>
  </r>
  <r>
    <x v="2"/>
    <x v="0"/>
    <x v="1"/>
    <x v="390"/>
    <x v="4"/>
    <x v="22"/>
    <x v="77"/>
    <n v="1453.07"/>
    <n v="486"/>
  </r>
  <r>
    <x v="2"/>
    <x v="0"/>
    <x v="1"/>
    <x v="371"/>
    <x v="8"/>
    <x v="49"/>
    <x v="113"/>
    <n v="28.57"/>
    <n v="6"/>
  </r>
  <r>
    <x v="2"/>
    <x v="0"/>
    <x v="1"/>
    <x v="390"/>
    <x v="4"/>
    <x v="16"/>
    <x v="127"/>
    <n v="816.27"/>
    <n v="122"/>
  </r>
  <r>
    <x v="2"/>
    <x v="5"/>
    <x v="1"/>
    <x v="384"/>
    <x v="4"/>
    <x v="38"/>
    <x v="67"/>
    <n v="4450.8500000000004"/>
    <n v="4586"/>
  </r>
  <r>
    <x v="2"/>
    <x v="1"/>
    <x v="1"/>
    <x v="361"/>
    <x v="1"/>
    <x v="33"/>
    <x v="59"/>
    <n v="22.35"/>
    <n v="2"/>
  </r>
  <r>
    <x v="2"/>
    <x v="1"/>
    <x v="1"/>
    <x v="385"/>
    <x v="7"/>
    <x v="25"/>
    <x v="145"/>
    <n v="9.73"/>
    <n v="8"/>
  </r>
  <r>
    <x v="2"/>
    <x v="5"/>
    <x v="1"/>
    <x v="377"/>
    <x v="4"/>
    <x v="26"/>
    <x v="51"/>
    <n v="2362.17"/>
    <n v="263"/>
  </r>
  <r>
    <x v="2"/>
    <x v="1"/>
    <x v="1"/>
    <x v="362"/>
    <x v="4"/>
    <x v="29"/>
    <x v="54"/>
    <n v="181.66"/>
    <n v="20"/>
  </r>
  <r>
    <x v="2"/>
    <x v="2"/>
    <x v="1"/>
    <x v="365"/>
    <x v="4"/>
    <x v="22"/>
    <x v="77"/>
    <n v="503.34"/>
    <n v="311"/>
  </r>
  <r>
    <x v="2"/>
    <x v="8"/>
    <x v="1"/>
    <x v="368"/>
    <x v="4"/>
    <x v="10"/>
    <x v="146"/>
    <n v="1263.74"/>
    <n v="279"/>
  </r>
  <r>
    <x v="2"/>
    <x v="8"/>
    <x v="1"/>
    <x v="372"/>
    <x v="5"/>
    <x v="12"/>
    <x v="171"/>
    <n v="38.799999999999997"/>
    <n v="8"/>
  </r>
  <r>
    <x v="2"/>
    <x v="6"/>
    <x v="1"/>
    <x v="378"/>
    <x v="6"/>
    <x v="19"/>
    <x v="38"/>
    <n v="393.84"/>
    <n v="81"/>
  </r>
  <r>
    <x v="2"/>
    <x v="6"/>
    <x v="1"/>
    <x v="378"/>
    <x v="4"/>
    <x v="30"/>
    <x v="56"/>
    <n v="71.23"/>
    <n v="19"/>
  </r>
  <r>
    <x v="2"/>
    <x v="8"/>
    <x v="1"/>
    <x v="385"/>
    <x v="5"/>
    <x v="21"/>
    <x v="41"/>
    <n v="5.89"/>
    <n v="1"/>
  </r>
  <r>
    <x v="0"/>
    <x v="9"/>
    <x v="1"/>
    <x v="364"/>
    <x v="5"/>
    <x v="45"/>
    <x v="79"/>
    <n v="462.87"/>
    <n v="107"/>
  </r>
  <r>
    <x v="0"/>
    <x v="9"/>
    <x v="1"/>
    <x v="384"/>
    <x v="4"/>
    <x v="29"/>
    <x v="54"/>
    <n v="75.31"/>
    <n v="16"/>
  </r>
  <r>
    <x v="2"/>
    <x v="4"/>
    <x v="1"/>
    <x v="370"/>
    <x v="5"/>
    <x v="13"/>
    <x v="26"/>
    <n v="3583.15"/>
    <n v="636"/>
  </r>
  <r>
    <x v="2"/>
    <x v="4"/>
    <x v="1"/>
    <x v="386"/>
    <x v="7"/>
    <x v="25"/>
    <x v="50"/>
    <n v="6766.39"/>
    <n v="755"/>
  </r>
  <r>
    <x v="2"/>
    <x v="4"/>
    <x v="1"/>
    <x v="371"/>
    <x v="4"/>
    <x v="30"/>
    <x v="66"/>
    <n v="41.9"/>
    <n v="67"/>
  </r>
  <r>
    <x v="2"/>
    <x v="4"/>
    <x v="1"/>
    <x v="390"/>
    <x v="2"/>
    <x v="24"/>
    <x v="48"/>
    <n v="2462.2199999999998"/>
    <n v="1431"/>
  </r>
  <r>
    <x v="0"/>
    <x v="7"/>
    <x v="1"/>
    <x v="376"/>
    <x v="4"/>
    <x v="16"/>
    <x v="45"/>
    <n v="3970.92"/>
    <n v="1619"/>
  </r>
  <r>
    <x v="0"/>
    <x v="7"/>
    <x v="1"/>
    <x v="385"/>
    <x v="4"/>
    <x v="16"/>
    <x v="47"/>
    <n v="199.6"/>
    <n v="14"/>
  </r>
  <r>
    <x v="0"/>
    <x v="3"/>
    <x v="1"/>
    <x v="363"/>
    <x v="4"/>
    <x v="22"/>
    <x v="76"/>
    <n v="13857.4"/>
    <n v="5629"/>
  </r>
  <r>
    <x v="0"/>
    <x v="3"/>
    <x v="1"/>
    <x v="374"/>
    <x v="1"/>
    <x v="17"/>
    <x v="36"/>
    <n v="85.89"/>
    <n v="26"/>
  </r>
  <r>
    <x v="0"/>
    <x v="3"/>
    <x v="1"/>
    <x v="375"/>
    <x v="7"/>
    <x v="25"/>
    <x v="50"/>
    <n v="605.78"/>
    <n v="43"/>
  </r>
  <r>
    <x v="0"/>
    <x v="3"/>
    <x v="1"/>
    <x v="370"/>
    <x v="4"/>
    <x v="30"/>
    <x v="55"/>
    <n v="325.99"/>
    <n v="662"/>
  </r>
  <r>
    <x v="0"/>
    <x v="11"/>
    <x v="1"/>
    <x v="380"/>
    <x v="2"/>
    <x v="63"/>
    <x v="161"/>
    <n v="16734.259999999998"/>
    <n v="20786"/>
  </r>
  <r>
    <x v="0"/>
    <x v="11"/>
    <x v="1"/>
    <x v="359"/>
    <x v="4"/>
    <x v="22"/>
    <x v="141"/>
    <n v="4.97"/>
    <n v="2"/>
  </r>
  <r>
    <x v="0"/>
    <x v="11"/>
    <x v="1"/>
    <x v="373"/>
    <x v="2"/>
    <x v="55"/>
    <x v="103"/>
    <n v="1410.5"/>
    <n v="242"/>
  </r>
  <r>
    <x v="0"/>
    <x v="5"/>
    <x v="1"/>
    <x v="387"/>
    <x v="1"/>
    <x v="18"/>
    <x v="162"/>
    <n v="3838.09"/>
    <n v="529"/>
  </r>
  <r>
    <x v="0"/>
    <x v="5"/>
    <x v="1"/>
    <x v="367"/>
    <x v="4"/>
    <x v="41"/>
    <x v="70"/>
    <n v="3637.55"/>
    <n v="341"/>
  </r>
  <r>
    <x v="0"/>
    <x v="5"/>
    <x v="1"/>
    <x v="385"/>
    <x v="5"/>
    <x v="12"/>
    <x v="44"/>
    <n v="260.01"/>
    <n v="219"/>
  </r>
  <r>
    <x v="0"/>
    <x v="1"/>
    <x v="1"/>
    <x v="362"/>
    <x v="4"/>
    <x v="29"/>
    <x v="54"/>
    <n v="638077.52"/>
    <n v="129598"/>
  </r>
  <r>
    <x v="0"/>
    <x v="5"/>
    <x v="1"/>
    <x v="382"/>
    <x v="4"/>
    <x v="38"/>
    <x v="73"/>
    <n v="30.17"/>
    <n v="52"/>
  </r>
  <r>
    <x v="0"/>
    <x v="1"/>
    <x v="1"/>
    <x v="369"/>
    <x v="4"/>
    <x v="22"/>
    <x v="102"/>
    <n v="319.77"/>
    <n v="206"/>
  </r>
  <r>
    <x v="0"/>
    <x v="0"/>
    <x v="1"/>
    <x v="372"/>
    <x v="4"/>
    <x v="16"/>
    <x v="137"/>
    <n v="658.78"/>
    <n v="1186"/>
  </r>
  <r>
    <x v="0"/>
    <x v="0"/>
    <x v="1"/>
    <x v="385"/>
    <x v="1"/>
    <x v="33"/>
    <x v="59"/>
    <n v="232.37"/>
    <n v="15"/>
  </r>
  <r>
    <x v="3"/>
    <x v="9"/>
    <x v="1"/>
    <x v="387"/>
    <x v="1"/>
    <x v="17"/>
    <x v="36"/>
    <n v="12.85"/>
    <n v="3"/>
  </r>
  <r>
    <x v="3"/>
    <x v="9"/>
    <x v="1"/>
    <x v="365"/>
    <x v="5"/>
    <x v="12"/>
    <x v="44"/>
    <n v="10907.27"/>
    <n v="8483"/>
  </r>
  <r>
    <x v="3"/>
    <x v="3"/>
    <x v="1"/>
    <x v="369"/>
    <x v="5"/>
    <x v="43"/>
    <x v="72"/>
    <n v="5.55"/>
    <n v="3"/>
  </r>
  <r>
    <x v="3"/>
    <x v="7"/>
    <x v="1"/>
    <x v="368"/>
    <x v="4"/>
    <x v="20"/>
    <x v="40"/>
    <n v="2280.4699999999998"/>
    <n v="104"/>
  </r>
  <r>
    <x v="3"/>
    <x v="8"/>
    <x v="1"/>
    <x v="383"/>
    <x v="5"/>
    <x v="57"/>
    <x v="106"/>
    <n v="17.46"/>
    <n v="4"/>
  </r>
  <r>
    <x v="3"/>
    <x v="8"/>
    <x v="1"/>
    <x v="366"/>
    <x v="4"/>
    <x v="10"/>
    <x v="175"/>
    <n v="28.32"/>
    <n v="43"/>
  </r>
  <r>
    <x v="3"/>
    <x v="8"/>
    <x v="1"/>
    <x v="381"/>
    <x v="7"/>
    <x v="25"/>
    <x v="50"/>
    <n v="1109.57"/>
    <n v="100"/>
  </r>
  <r>
    <x v="3"/>
    <x v="4"/>
    <x v="1"/>
    <x v="376"/>
    <x v="4"/>
    <x v="30"/>
    <x v="56"/>
    <n v="6.3"/>
    <n v="13"/>
  </r>
  <r>
    <x v="3"/>
    <x v="4"/>
    <x v="1"/>
    <x v="358"/>
    <x v="7"/>
    <x v="54"/>
    <x v="100"/>
    <n v="3324.01"/>
    <n v="376"/>
  </r>
  <r>
    <x v="3"/>
    <x v="4"/>
    <x v="1"/>
    <x v="383"/>
    <x v="5"/>
    <x v="12"/>
    <x v="44"/>
    <n v="5724.87"/>
    <n v="1786"/>
  </r>
  <r>
    <x v="3"/>
    <x v="0"/>
    <x v="1"/>
    <x v="369"/>
    <x v="4"/>
    <x v="20"/>
    <x v="40"/>
    <n v="25434.43"/>
    <n v="1448"/>
  </r>
  <r>
    <x v="3"/>
    <x v="0"/>
    <x v="1"/>
    <x v="379"/>
    <x v="4"/>
    <x v="30"/>
    <x v="66"/>
    <n v="896.8"/>
    <n v="1010"/>
  </r>
  <r>
    <x v="3"/>
    <x v="1"/>
    <x v="1"/>
    <x v="361"/>
    <x v="1"/>
    <x v="15"/>
    <x v="29"/>
    <n v="4377.72"/>
    <n v="467"/>
  </r>
  <r>
    <x v="3"/>
    <x v="1"/>
    <x v="1"/>
    <x v="370"/>
    <x v="4"/>
    <x v="29"/>
    <x v="54"/>
    <n v="77655.81"/>
    <n v="15680"/>
  </r>
  <r>
    <x v="3"/>
    <x v="1"/>
    <x v="1"/>
    <x v="369"/>
    <x v="1"/>
    <x v="15"/>
    <x v="29"/>
    <n v="6215.53"/>
    <n v="510"/>
  </r>
  <r>
    <x v="3"/>
    <x v="0"/>
    <x v="1"/>
    <x v="387"/>
    <x v="2"/>
    <x v="55"/>
    <x v="114"/>
    <n v="0.67"/>
    <n v="5"/>
  </r>
  <r>
    <x v="3"/>
    <x v="1"/>
    <x v="1"/>
    <x v="358"/>
    <x v="1"/>
    <x v="33"/>
    <x v="59"/>
    <n v="10647.07"/>
    <n v="591"/>
  </r>
  <r>
    <x v="3"/>
    <x v="0"/>
    <x v="1"/>
    <x v="384"/>
    <x v="4"/>
    <x v="16"/>
    <x v="45"/>
    <n v="23748.26"/>
    <n v="3304"/>
  </r>
  <r>
    <x v="3"/>
    <x v="1"/>
    <x v="1"/>
    <x v="382"/>
    <x v="4"/>
    <x v="38"/>
    <x v="67"/>
    <n v="582.91"/>
    <n v="565"/>
  </r>
  <r>
    <x v="1"/>
    <x v="11"/>
    <x v="1"/>
    <x v="359"/>
    <x v="5"/>
    <x v="12"/>
    <x v="65"/>
    <n v="32.159999999999997"/>
    <n v="12"/>
  </r>
  <r>
    <x v="1"/>
    <x v="11"/>
    <x v="1"/>
    <x v="382"/>
    <x v="1"/>
    <x v="18"/>
    <x v="39"/>
    <n v="1941.63"/>
    <n v="199"/>
  </r>
  <r>
    <x v="1"/>
    <x v="11"/>
    <x v="1"/>
    <x v="366"/>
    <x v="1"/>
    <x v="32"/>
    <x v="58"/>
    <n v="2791.44"/>
    <n v="202"/>
  </r>
  <r>
    <x v="3"/>
    <x v="6"/>
    <x v="1"/>
    <x v="383"/>
    <x v="4"/>
    <x v="10"/>
    <x v="60"/>
    <n v="381.01"/>
    <n v="65"/>
  </r>
  <r>
    <x v="3"/>
    <x v="6"/>
    <x v="1"/>
    <x v="373"/>
    <x v="5"/>
    <x v="40"/>
    <x v="69"/>
    <n v="65907.710000000006"/>
    <n v="38158"/>
  </r>
  <r>
    <x v="3"/>
    <x v="6"/>
    <x v="1"/>
    <x v="379"/>
    <x v="4"/>
    <x v="41"/>
    <x v="70"/>
    <n v="22020.28"/>
    <n v="1287"/>
  </r>
  <r>
    <x v="1"/>
    <x v="11"/>
    <x v="1"/>
    <x v="390"/>
    <x v="7"/>
    <x v="28"/>
    <x v="53"/>
    <n v="10050.290000000001"/>
    <n v="1141"/>
  </r>
  <r>
    <x v="3"/>
    <x v="10"/>
    <x v="1"/>
    <x v="387"/>
    <x v="1"/>
    <x v="33"/>
    <x v="59"/>
    <n v="42977"/>
    <n v="4445"/>
  </r>
  <r>
    <x v="3"/>
    <x v="10"/>
    <x v="1"/>
    <x v="375"/>
    <x v="4"/>
    <x v="38"/>
    <x v="67"/>
    <n v="1401.2"/>
    <n v="2605"/>
  </r>
  <r>
    <x v="1"/>
    <x v="9"/>
    <x v="1"/>
    <x v="363"/>
    <x v="6"/>
    <x v="61"/>
    <x v="122"/>
    <n v="22269.49"/>
    <n v="1205"/>
  </r>
  <r>
    <x v="3"/>
    <x v="2"/>
    <x v="1"/>
    <x v="369"/>
    <x v="4"/>
    <x v="22"/>
    <x v="42"/>
    <n v="25.22"/>
    <n v="7"/>
  </r>
  <r>
    <x v="3"/>
    <x v="2"/>
    <x v="1"/>
    <x v="385"/>
    <x v="5"/>
    <x v="12"/>
    <x v="44"/>
    <n v="265.52"/>
    <n v="259"/>
  </r>
  <r>
    <x v="3"/>
    <x v="2"/>
    <x v="1"/>
    <x v="383"/>
    <x v="2"/>
    <x v="34"/>
    <x v="61"/>
    <n v="1549.3"/>
    <n v="5126"/>
  </r>
  <r>
    <x v="1"/>
    <x v="0"/>
    <x v="1"/>
    <x v="362"/>
    <x v="5"/>
    <x v="40"/>
    <x v="69"/>
    <n v="14979.49"/>
    <n v="13678"/>
  </r>
  <r>
    <x v="1"/>
    <x v="0"/>
    <x v="1"/>
    <x v="361"/>
    <x v="1"/>
    <x v="32"/>
    <x v="58"/>
    <n v="54.4"/>
    <n v="4"/>
  </r>
  <r>
    <x v="1"/>
    <x v="3"/>
    <x v="1"/>
    <x v="385"/>
    <x v="5"/>
    <x v="43"/>
    <x v="72"/>
    <n v="594.16"/>
    <n v="255"/>
  </r>
  <r>
    <x v="1"/>
    <x v="3"/>
    <x v="1"/>
    <x v="379"/>
    <x v="1"/>
    <x v="33"/>
    <x v="59"/>
    <n v="36894.03"/>
    <n v="2082"/>
  </r>
  <r>
    <x v="1"/>
    <x v="5"/>
    <x v="1"/>
    <x v="386"/>
    <x v="5"/>
    <x v="44"/>
    <x v="75"/>
    <n v="56.55"/>
    <n v="11"/>
  </r>
  <r>
    <x v="1"/>
    <x v="5"/>
    <x v="1"/>
    <x v="380"/>
    <x v="4"/>
    <x v="22"/>
    <x v="141"/>
    <n v="3.85"/>
    <n v="2"/>
  </r>
  <r>
    <x v="1"/>
    <x v="5"/>
    <x v="1"/>
    <x v="377"/>
    <x v="2"/>
    <x v="55"/>
    <x v="103"/>
    <n v="1183.22"/>
    <n v="524"/>
  </r>
  <r>
    <x v="1"/>
    <x v="1"/>
    <x v="1"/>
    <x v="377"/>
    <x v="5"/>
    <x v="13"/>
    <x v="26"/>
    <n v="1.83"/>
    <n v="1"/>
  </r>
  <r>
    <x v="1"/>
    <x v="1"/>
    <x v="1"/>
    <x v="365"/>
    <x v="1"/>
    <x v="3"/>
    <x v="3"/>
    <n v="22.91"/>
    <n v="7"/>
  </r>
  <r>
    <x v="1"/>
    <x v="10"/>
    <x v="1"/>
    <x v="362"/>
    <x v="5"/>
    <x v="13"/>
    <x v="26"/>
    <n v="12779.5"/>
    <n v="1987"/>
  </r>
  <r>
    <x v="1"/>
    <x v="10"/>
    <x v="1"/>
    <x v="386"/>
    <x v="1"/>
    <x v="15"/>
    <x v="29"/>
    <n v="5225.91"/>
    <n v="230"/>
  </r>
  <r>
    <x v="1"/>
    <x v="10"/>
    <x v="1"/>
    <x v="384"/>
    <x v="1"/>
    <x v="17"/>
    <x v="36"/>
    <n v="128.79"/>
    <n v="42"/>
  </r>
  <r>
    <x v="1"/>
    <x v="10"/>
    <x v="1"/>
    <x v="382"/>
    <x v="1"/>
    <x v="18"/>
    <x v="74"/>
    <n v="3897.06"/>
    <n v="408"/>
  </r>
  <r>
    <x v="1"/>
    <x v="10"/>
    <x v="1"/>
    <x v="360"/>
    <x v="4"/>
    <x v="27"/>
    <x v="52"/>
    <n v="5068"/>
    <n v="1479"/>
  </r>
  <r>
    <x v="1"/>
    <x v="10"/>
    <x v="1"/>
    <x v="383"/>
    <x v="1"/>
    <x v="15"/>
    <x v="29"/>
    <n v="12050.81"/>
    <n v="514"/>
  </r>
  <r>
    <x v="1"/>
    <x v="10"/>
    <x v="1"/>
    <x v="367"/>
    <x v="5"/>
    <x v="13"/>
    <x v="26"/>
    <n v="3414.97"/>
    <n v="573"/>
  </r>
  <r>
    <x v="1"/>
    <x v="6"/>
    <x v="1"/>
    <x v="385"/>
    <x v="5"/>
    <x v="43"/>
    <x v="72"/>
    <n v="9.35"/>
    <n v="4"/>
  </r>
  <r>
    <x v="1"/>
    <x v="6"/>
    <x v="1"/>
    <x v="369"/>
    <x v="5"/>
    <x v="12"/>
    <x v="65"/>
    <n v="175.53"/>
    <n v="60"/>
  </r>
  <r>
    <x v="1"/>
    <x v="6"/>
    <x v="1"/>
    <x v="365"/>
    <x v="6"/>
    <x v="52"/>
    <x v="92"/>
    <n v="489.83"/>
    <n v="29"/>
  </r>
  <r>
    <x v="1"/>
    <x v="6"/>
    <x v="1"/>
    <x v="387"/>
    <x v="5"/>
    <x v="21"/>
    <x v="41"/>
    <n v="145.13999999999999"/>
    <n v="14"/>
  </r>
  <r>
    <x v="1"/>
    <x v="6"/>
    <x v="1"/>
    <x v="362"/>
    <x v="4"/>
    <x v="16"/>
    <x v="45"/>
    <n v="168.23"/>
    <n v="28"/>
  </r>
  <r>
    <x v="1"/>
    <x v="6"/>
    <x v="1"/>
    <x v="362"/>
    <x v="7"/>
    <x v="25"/>
    <x v="145"/>
    <n v="2292.31"/>
    <n v="881"/>
  </r>
  <r>
    <x v="1"/>
    <x v="4"/>
    <x v="1"/>
    <x v="359"/>
    <x v="1"/>
    <x v="33"/>
    <x v="59"/>
    <n v="517.86"/>
    <n v="66"/>
  </r>
  <r>
    <x v="1"/>
    <x v="4"/>
    <x v="1"/>
    <x v="363"/>
    <x v="4"/>
    <x v="10"/>
    <x v="82"/>
    <n v="56.23"/>
    <n v="6"/>
  </r>
  <r>
    <x v="1"/>
    <x v="8"/>
    <x v="1"/>
    <x v="385"/>
    <x v="4"/>
    <x v="22"/>
    <x v="102"/>
    <n v="2370.0300000000002"/>
    <n v="1498"/>
  </r>
  <r>
    <x v="1"/>
    <x v="8"/>
    <x v="1"/>
    <x v="362"/>
    <x v="5"/>
    <x v="44"/>
    <x v="75"/>
    <n v="1269.3599999999999"/>
    <n v="957"/>
  </r>
  <r>
    <x v="1"/>
    <x v="8"/>
    <x v="1"/>
    <x v="386"/>
    <x v="4"/>
    <x v="22"/>
    <x v="76"/>
    <n v="419.19"/>
    <n v="131"/>
  </r>
  <r>
    <x v="1"/>
    <x v="8"/>
    <x v="1"/>
    <x v="365"/>
    <x v="4"/>
    <x v="30"/>
    <x v="66"/>
    <n v="65.47"/>
    <n v="15"/>
  </r>
  <r>
    <x v="2"/>
    <x v="7"/>
    <x v="1"/>
    <x v="363"/>
    <x v="5"/>
    <x v="13"/>
    <x v="26"/>
    <n v="6.14"/>
    <n v="1"/>
  </r>
  <r>
    <x v="2"/>
    <x v="7"/>
    <x v="1"/>
    <x v="365"/>
    <x v="4"/>
    <x v="10"/>
    <x v="209"/>
    <n v="776.93"/>
    <n v="229"/>
  </r>
  <r>
    <x v="2"/>
    <x v="11"/>
    <x v="1"/>
    <x v="390"/>
    <x v="7"/>
    <x v="54"/>
    <x v="100"/>
    <n v="1279.02"/>
    <n v="680"/>
  </r>
  <r>
    <x v="2"/>
    <x v="11"/>
    <x v="1"/>
    <x v="380"/>
    <x v="5"/>
    <x v="42"/>
    <x v="71"/>
    <n v="859.68"/>
    <n v="1245"/>
  </r>
  <r>
    <x v="2"/>
    <x v="11"/>
    <x v="1"/>
    <x v="375"/>
    <x v="1"/>
    <x v="32"/>
    <x v="58"/>
    <n v="515.61"/>
    <n v="40"/>
  </r>
  <r>
    <x v="2"/>
    <x v="9"/>
    <x v="1"/>
    <x v="369"/>
    <x v="4"/>
    <x v="26"/>
    <x v="51"/>
    <n v="453.64"/>
    <n v="65"/>
  </r>
  <r>
    <x v="2"/>
    <x v="0"/>
    <x v="1"/>
    <x v="385"/>
    <x v="1"/>
    <x v="32"/>
    <x v="58"/>
    <n v="7806.69"/>
    <n v="632"/>
  </r>
  <r>
    <x v="2"/>
    <x v="0"/>
    <x v="1"/>
    <x v="368"/>
    <x v="4"/>
    <x v="22"/>
    <x v="102"/>
    <n v="99.62"/>
    <n v="141"/>
  </r>
  <r>
    <x v="2"/>
    <x v="0"/>
    <x v="1"/>
    <x v="382"/>
    <x v="4"/>
    <x v="10"/>
    <x v="82"/>
    <n v="3226.53"/>
    <n v="216"/>
  </r>
  <r>
    <x v="2"/>
    <x v="1"/>
    <x v="1"/>
    <x v="382"/>
    <x v="4"/>
    <x v="29"/>
    <x v="54"/>
    <n v="2555.4499999999998"/>
    <n v="348"/>
  </r>
  <r>
    <x v="2"/>
    <x v="5"/>
    <x v="1"/>
    <x v="364"/>
    <x v="4"/>
    <x v="66"/>
    <x v="138"/>
    <n v="933.31"/>
    <n v="789"/>
  </r>
  <r>
    <x v="2"/>
    <x v="1"/>
    <x v="1"/>
    <x v="387"/>
    <x v="1"/>
    <x v="15"/>
    <x v="29"/>
    <n v="571.11"/>
    <n v="45"/>
  </r>
  <r>
    <x v="2"/>
    <x v="1"/>
    <x v="1"/>
    <x v="380"/>
    <x v="4"/>
    <x v="41"/>
    <x v="70"/>
    <n v="3126.66"/>
    <n v="183"/>
  </r>
  <r>
    <x v="2"/>
    <x v="5"/>
    <x v="1"/>
    <x v="382"/>
    <x v="4"/>
    <x v="38"/>
    <x v="73"/>
    <n v="3.74"/>
    <n v="8"/>
  </r>
  <r>
    <x v="2"/>
    <x v="5"/>
    <x v="1"/>
    <x v="359"/>
    <x v="5"/>
    <x v="42"/>
    <x v="71"/>
    <n v="32.729999999999997"/>
    <n v="104"/>
  </r>
  <r>
    <x v="2"/>
    <x v="1"/>
    <x v="1"/>
    <x v="362"/>
    <x v="4"/>
    <x v="30"/>
    <x v="56"/>
    <n v="177.58"/>
    <n v="214"/>
  </r>
  <r>
    <x v="2"/>
    <x v="5"/>
    <x v="1"/>
    <x v="372"/>
    <x v="9"/>
    <x v="64"/>
    <x v="291"/>
    <n v="281.37"/>
    <n v="24"/>
  </r>
  <r>
    <x v="2"/>
    <x v="10"/>
    <x v="1"/>
    <x v="400"/>
    <x v="4"/>
    <x v="30"/>
    <x v="169"/>
    <n v="20"/>
    <n v="20"/>
  </r>
  <r>
    <x v="2"/>
    <x v="10"/>
    <x v="1"/>
    <x v="373"/>
    <x v="5"/>
    <x v="44"/>
    <x v="75"/>
    <n v="63825.65"/>
    <n v="45624"/>
  </r>
  <r>
    <x v="2"/>
    <x v="2"/>
    <x v="1"/>
    <x v="377"/>
    <x v="1"/>
    <x v="33"/>
    <x v="59"/>
    <n v="21435.75"/>
    <n v="1273"/>
  </r>
  <r>
    <x v="2"/>
    <x v="8"/>
    <x v="1"/>
    <x v="374"/>
    <x v="6"/>
    <x v="52"/>
    <x v="92"/>
    <n v="4523.59"/>
    <n v="184"/>
  </r>
  <r>
    <x v="2"/>
    <x v="8"/>
    <x v="1"/>
    <x v="376"/>
    <x v="5"/>
    <x v="43"/>
    <x v="72"/>
    <n v="14268.71"/>
    <n v="2441"/>
  </r>
  <r>
    <x v="2"/>
    <x v="6"/>
    <x v="1"/>
    <x v="389"/>
    <x v="4"/>
    <x v="30"/>
    <x v="55"/>
    <n v="260.27999999999997"/>
    <n v="1290"/>
  </r>
  <r>
    <x v="2"/>
    <x v="6"/>
    <x v="1"/>
    <x v="362"/>
    <x v="1"/>
    <x v="17"/>
    <x v="36"/>
    <n v="23.98"/>
    <n v="145"/>
  </r>
  <r>
    <x v="2"/>
    <x v="6"/>
    <x v="1"/>
    <x v="385"/>
    <x v="4"/>
    <x v="29"/>
    <x v="54"/>
    <n v="89355.37"/>
    <n v="17396"/>
  </r>
  <r>
    <x v="2"/>
    <x v="8"/>
    <x v="1"/>
    <x v="359"/>
    <x v="4"/>
    <x v="27"/>
    <x v="52"/>
    <n v="1780.36"/>
    <n v="79"/>
  </r>
  <r>
    <x v="2"/>
    <x v="10"/>
    <x v="1"/>
    <x v="396"/>
    <x v="7"/>
    <x v="25"/>
    <x v="50"/>
    <n v="312.63"/>
    <n v="29"/>
  </r>
  <r>
    <x v="2"/>
    <x v="10"/>
    <x v="1"/>
    <x v="383"/>
    <x v="4"/>
    <x v="29"/>
    <x v="54"/>
    <n v="1649.32"/>
    <n v="218"/>
  </r>
  <r>
    <x v="0"/>
    <x v="9"/>
    <x v="1"/>
    <x v="374"/>
    <x v="1"/>
    <x v="18"/>
    <x v="74"/>
    <n v="674.11"/>
    <n v="60"/>
  </r>
  <r>
    <x v="0"/>
    <x v="9"/>
    <x v="1"/>
    <x v="378"/>
    <x v="8"/>
    <x v="47"/>
    <x v="81"/>
    <n v="108333.55"/>
    <n v="31475"/>
  </r>
  <r>
    <x v="0"/>
    <x v="9"/>
    <x v="1"/>
    <x v="390"/>
    <x v="4"/>
    <x v="10"/>
    <x v="146"/>
    <n v="135.87"/>
    <n v="47"/>
  </r>
  <r>
    <x v="0"/>
    <x v="9"/>
    <x v="1"/>
    <x v="379"/>
    <x v="1"/>
    <x v="33"/>
    <x v="59"/>
    <n v="22411.54"/>
    <n v="1385"/>
  </r>
  <r>
    <x v="2"/>
    <x v="4"/>
    <x v="1"/>
    <x v="368"/>
    <x v="7"/>
    <x v="54"/>
    <x v="132"/>
    <n v="105858.46"/>
    <n v="12498"/>
  </r>
  <r>
    <x v="2"/>
    <x v="4"/>
    <x v="1"/>
    <x v="370"/>
    <x v="5"/>
    <x v="12"/>
    <x v="65"/>
    <n v="15.9"/>
    <n v="32"/>
  </r>
  <r>
    <x v="2"/>
    <x v="4"/>
    <x v="1"/>
    <x v="359"/>
    <x v="1"/>
    <x v="15"/>
    <x v="29"/>
    <n v="4067.52"/>
    <n v="159"/>
  </r>
  <r>
    <x v="2"/>
    <x v="4"/>
    <x v="1"/>
    <x v="376"/>
    <x v="4"/>
    <x v="22"/>
    <x v="76"/>
    <n v="32.15"/>
    <n v="9"/>
  </r>
  <r>
    <x v="2"/>
    <x v="4"/>
    <x v="1"/>
    <x v="377"/>
    <x v="4"/>
    <x v="29"/>
    <x v="54"/>
    <n v="577.12"/>
    <n v="90"/>
  </r>
  <r>
    <x v="0"/>
    <x v="7"/>
    <x v="1"/>
    <x v="385"/>
    <x v="5"/>
    <x v="45"/>
    <x v="79"/>
    <n v="581.96"/>
    <n v="343"/>
  </r>
  <r>
    <x v="0"/>
    <x v="7"/>
    <x v="1"/>
    <x v="358"/>
    <x v="4"/>
    <x v="22"/>
    <x v="76"/>
    <n v="1365.18"/>
    <n v="439"/>
  </r>
  <r>
    <x v="0"/>
    <x v="7"/>
    <x v="1"/>
    <x v="370"/>
    <x v="6"/>
    <x v="52"/>
    <x v="92"/>
    <n v="2777.28"/>
    <n v="97"/>
  </r>
  <r>
    <x v="0"/>
    <x v="7"/>
    <x v="1"/>
    <x v="370"/>
    <x v="5"/>
    <x v="40"/>
    <x v="69"/>
    <n v="7458.42"/>
    <n v="6038"/>
  </r>
  <r>
    <x v="0"/>
    <x v="3"/>
    <x v="1"/>
    <x v="369"/>
    <x v="1"/>
    <x v="18"/>
    <x v="74"/>
    <n v="20.09"/>
    <n v="3"/>
  </r>
  <r>
    <x v="0"/>
    <x v="3"/>
    <x v="1"/>
    <x v="369"/>
    <x v="5"/>
    <x v="12"/>
    <x v="44"/>
    <n v="1685.73"/>
    <n v="2693"/>
  </r>
  <r>
    <x v="0"/>
    <x v="3"/>
    <x v="1"/>
    <x v="390"/>
    <x v="1"/>
    <x v="33"/>
    <x v="59"/>
    <n v="730.21"/>
    <n v="48"/>
  </r>
  <r>
    <x v="0"/>
    <x v="11"/>
    <x v="1"/>
    <x v="386"/>
    <x v="1"/>
    <x v="33"/>
    <x v="59"/>
    <n v="321749.37"/>
    <n v="32897"/>
  </r>
  <r>
    <x v="0"/>
    <x v="11"/>
    <x v="1"/>
    <x v="386"/>
    <x v="4"/>
    <x v="10"/>
    <x v="115"/>
    <n v="181.85"/>
    <n v="67"/>
  </r>
  <r>
    <x v="0"/>
    <x v="11"/>
    <x v="1"/>
    <x v="384"/>
    <x v="5"/>
    <x v="40"/>
    <x v="69"/>
    <n v="1372.13"/>
    <n v="2147"/>
  </r>
  <r>
    <x v="0"/>
    <x v="11"/>
    <x v="1"/>
    <x v="369"/>
    <x v="6"/>
    <x v="19"/>
    <x v="49"/>
    <n v="40.229999999999997"/>
    <n v="33"/>
  </r>
  <r>
    <x v="0"/>
    <x v="5"/>
    <x v="1"/>
    <x v="360"/>
    <x v="4"/>
    <x v="16"/>
    <x v="47"/>
    <n v="646.65"/>
    <n v="56"/>
  </r>
  <r>
    <x v="0"/>
    <x v="5"/>
    <x v="1"/>
    <x v="362"/>
    <x v="1"/>
    <x v="35"/>
    <x v="62"/>
    <n v="1605.3"/>
    <n v="486"/>
  </r>
  <r>
    <x v="0"/>
    <x v="0"/>
    <x v="1"/>
    <x v="366"/>
    <x v="4"/>
    <x v="22"/>
    <x v="42"/>
    <n v="496.03"/>
    <n v="155"/>
  </r>
  <r>
    <x v="0"/>
    <x v="1"/>
    <x v="1"/>
    <x v="368"/>
    <x v="1"/>
    <x v="18"/>
    <x v="37"/>
    <n v="1435.26"/>
    <n v="482"/>
  </r>
  <r>
    <x v="0"/>
    <x v="5"/>
    <x v="1"/>
    <x v="382"/>
    <x v="7"/>
    <x v="28"/>
    <x v="53"/>
    <n v="60.04"/>
    <n v="22"/>
  </r>
  <r>
    <x v="0"/>
    <x v="0"/>
    <x v="1"/>
    <x v="366"/>
    <x v="4"/>
    <x v="30"/>
    <x v="66"/>
    <n v="468.58"/>
    <n v="192"/>
  </r>
  <r>
    <x v="0"/>
    <x v="0"/>
    <x v="1"/>
    <x v="382"/>
    <x v="1"/>
    <x v="33"/>
    <x v="59"/>
    <n v="112268.42"/>
    <n v="4943"/>
  </r>
  <r>
    <x v="0"/>
    <x v="0"/>
    <x v="1"/>
    <x v="374"/>
    <x v="5"/>
    <x v="12"/>
    <x v="44"/>
    <n v="1179.74"/>
    <n v="567"/>
  </r>
  <r>
    <x v="0"/>
    <x v="0"/>
    <x v="1"/>
    <x v="385"/>
    <x v="4"/>
    <x v="22"/>
    <x v="77"/>
    <n v="219.47"/>
    <n v="73"/>
  </r>
  <r>
    <x v="3"/>
    <x v="9"/>
    <x v="1"/>
    <x v="375"/>
    <x v="8"/>
    <x v="49"/>
    <x v="113"/>
    <n v="276.05"/>
    <n v="191"/>
  </r>
  <r>
    <x v="3"/>
    <x v="9"/>
    <x v="1"/>
    <x v="362"/>
    <x v="5"/>
    <x v="13"/>
    <x v="26"/>
    <n v="62865.09"/>
    <n v="13229"/>
  </r>
  <r>
    <x v="3"/>
    <x v="9"/>
    <x v="1"/>
    <x v="372"/>
    <x v="4"/>
    <x v="16"/>
    <x v="78"/>
    <n v="582.95000000000005"/>
    <n v="117"/>
  </r>
  <r>
    <x v="3"/>
    <x v="9"/>
    <x v="1"/>
    <x v="372"/>
    <x v="5"/>
    <x v="12"/>
    <x v="44"/>
    <n v="17.760000000000002"/>
    <n v="7"/>
  </r>
  <r>
    <x v="3"/>
    <x v="9"/>
    <x v="1"/>
    <x v="387"/>
    <x v="4"/>
    <x v="10"/>
    <x v="82"/>
    <n v="8464.39"/>
    <n v="1082"/>
  </r>
  <r>
    <x v="3"/>
    <x v="3"/>
    <x v="1"/>
    <x v="362"/>
    <x v="4"/>
    <x v="20"/>
    <x v="40"/>
    <n v="49428.67"/>
    <n v="2691"/>
  </r>
  <r>
    <x v="3"/>
    <x v="3"/>
    <x v="1"/>
    <x v="366"/>
    <x v="1"/>
    <x v="32"/>
    <x v="58"/>
    <n v="970.91"/>
    <n v="62"/>
  </r>
  <r>
    <x v="3"/>
    <x v="3"/>
    <x v="1"/>
    <x v="378"/>
    <x v="2"/>
    <x v="24"/>
    <x v="48"/>
    <n v="117.73"/>
    <n v="138"/>
  </r>
  <r>
    <x v="3"/>
    <x v="3"/>
    <x v="1"/>
    <x v="386"/>
    <x v="2"/>
    <x v="55"/>
    <x v="103"/>
    <n v="78296.800000000003"/>
    <n v="62180"/>
  </r>
  <r>
    <x v="3"/>
    <x v="11"/>
    <x v="1"/>
    <x v="383"/>
    <x v="6"/>
    <x v="19"/>
    <x v="49"/>
    <n v="7.25"/>
    <n v="7"/>
  </r>
  <r>
    <x v="3"/>
    <x v="11"/>
    <x v="1"/>
    <x v="372"/>
    <x v="4"/>
    <x v="22"/>
    <x v="119"/>
    <n v="75.66"/>
    <n v="19"/>
  </r>
  <r>
    <x v="3"/>
    <x v="7"/>
    <x v="1"/>
    <x v="367"/>
    <x v="5"/>
    <x v="44"/>
    <x v="75"/>
    <n v="300.91000000000003"/>
    <n v="118"/>
  </r>
  <r>
    <x v="3"/>
    <x v="7"/>
    <x v="1"/>
    <x v="382"/>
    <x v="2"/>
    <x v="55"/>
    <x v="114"/>
    <n v="15.63"/>
    <n v="9"/>
  </r>
  <r>
    <x v="3"/>
    <x v="8"/>
    <x v="1"/>
    <x v="381"/>
    <x v="4"/>
    <x v="16"/>
    <x v="45"/>
    <n v="1764.15"/>
    <n v="568"/>
  </r>
  <r>
    <x v="3"/>
    <x v="8"/>
    <x v="1"/>
    <x v="360"/>
    <x v="4"/>
    <x v="38"/>
    <x v="67"/>
    <n v="874.46"/>
    <n v="333"/>
  </r>
  <r>
    <x v="3"/>
    <x v="4"/>
    <x v="1"/>
    <x v="386"/>
    <x v="5"/>
    <x v="40"/>
    <x v="69"/>
    <n v="4632.1000000000004"/>
    <n v="3968"/>
  </r>
  <r>
    <x v="3"/>
    <x v="0"/>
    <x v="1"/>
    <x v="372"/>
    <x v="5"/>
    <x v="12"/>
    <x v="44"/>
    <n v="409.53"/>
    <n v="325"/>
  </r>
  <r>
    <x v="3"/>
    <x v="0"/>
    <x v="1"/>
    <x v="374"/>
    <x v="4"/>
    <x v="59"/>
    <x v="118"/>
    <n v="291.94"/>
    <n v="25"/>
  </r>
  <r>
    <x v="3"/>
    <x v="0"/>
    <x v="1"/>
    <x v="366"/>
    <x v="4"/>
    <x v="38"/>
    <x v="73"/>
    <n v="1789.3"/>
    <n v="513"/>
  </r>
  <r>
    <x v="3"/>
    <x v="0"/>
    <x v="1"/>
    <x v="362"/>
    <x v="4"/>
    <x v="22"/>
    <x v="125"/>
    <n v="3.58"/>
    <n v="5"/>
  </r>
  <r>
    <x v="3"/>
    <x v="0"/>
    <x v="1"/>
    <x v="383"/>
    <x v="4"/>
    <x v="30"/>
    <x v="66"/>
    <n v="3.9"/>
    <n v="3"/>
  </r>
  <r>
    <x v="3"/>
    <x v="0"/>
    <x v="1"/>
    <x v="360"/>
    <x v="4"/>
    <x v="30"/>
    <x v="169"/>
    <n v="10.53"/>
    <n v="65"/>
  </r>
  <r>
    <x v="3"/>
    <x v="0"/>
    <x v="1"/>
    <x v="390"/>
    <x v="7"/>
    <x v="54"/>
    <x v="132"/>
    <n v="97228.06"/>
    <n v="9614"/>
  </r>
  <r>
    <x v="1"/>
    <x v="11"/>
    <x v="1"/>
    <x v="362"/>
    <x v="4"/>
    <x v="20"/>
    <x v="40"/>
    <n v="7239.39"/>
    <n v="843"/>
  </r>
  <r>
    <x v="1"/>
    <x v="11"/>
    <x v="1"/>
    <x v="390"/>
    <x v="4"/>
    <x v="29"/>
    <x v="54"/>
    <n v="15895.07"/>
    <n v="2933"/>
  </r>
  <r>
    <x v="3"/>
    <x v="6"/>
    <x v="1"/>
    <x v="359"/>
    <x v="4"/>
    <x v="27"/>
    <x v="52"/>
    <n v="40.49"/>
    <n v="2"/>
  </r>
  <r>
    <x v="3"/>
    <x v="6"/>
    <x v="1"/>
    <x v="360"/>
    <x v="8"/>
    <x v="46"/>
    <x v="134"/>
    <n v="5541.52"/>
    <n v="311"/>
  </r>
  <r>
    <x v="3"/>
    <x v="10"/>
    <x v="1"/>
    <x v="363"/>
    <x v="4"/>
    <x v="22"/>
    <x v="119"/>
    <n v="135.41999999999999"/>
    <n v="30"/>
  </r>
  <r>
    <x v="1"/>
    <x v="9"/>
    <x v="1"/>
    <x v="381"/>
    <x v="4"/>
    <x v="30"/>
    <x v="56"/>
    <n v="11.6"/>
    <n v="4"/>
  </r>
  <r>
    <x v="1"/>
    <x v="9"/>
    <x v="1"/>
    <x v="371"/>
    <x v="4"/>
    <x v="20"/>
    <x v="40"/>
    <n v="320.49"/>
    <n v="15"/>
  </r>
  <r>
    <x v="3"/>
    <x v="2"/>
    <x v="1"/>
    <x v="378"/>
    <x v="4"/>
    <x v="38"/>
    <x v="73"/>
    <n v="370.79"/>
    <n v="151"/>
  </r>
  <r>
    <x v="1"/>
    <x v="7"/>
    <x v="1"/>
    <x v="366"/>
    <x v="2"/>
    <x v="55"/>
    <x v="114"/>
    <n v="148.99"/>
    <n v="228"/>
  </r>
  <r>
    <x v="1"/>
    <x v="7"/>
    <x v="1"/>
    <x v="375"/>
    <x v="6"/>
    <x v="19"/>
    <x v="49"/>
    <n v="60.63"/>
    <n v="66"/>
  </r>
  <r>
    <x v="1"/>
    <x v="7"/>
    <x v="1"/>
    <x v="381"/>
    <x v="2"/>
    <x v="60"/>
    <x v="121"/>
    <n v="3.26"/>
    <n v="3"/>
  </r>
  <r>
    <x v="1"/>
    <x v="0"/>
    <x v="1"/>
    <x v="359"/>
    <x v="5"/>
    <x v="45"/>
    <x v="79"/>
    <n v="452.63"/>
    <n v="158"/>
  </r>
  <r>
    <x v="1"/>
    <x v="0"/>
    <x v="1"/>
    <x v="363"/>
    <x v="4"/>
    <x v="22"/>
    <x v="90"/>
    <n v="271.45999999999998"/>
    <n v="95"/>
  </r>
  <r>
    <x v="1"/>
    <x v="0"/>
    <x v="1"/>
    <x v="379"/>
    <x v="1"/>
    <x v="18"/>
    <x v="96"/>
    <n v="154.07"/>
    <n v="20"/>
  </r>
  <r>
    <x v="1"/>
    <x v="0"/>
    <x v="1"/>
    <x v="369"/>
    <x v="4"/>
    <x v="22"/>
    <x v="102"/>
    <n v="153.36000000000001"/>
    <n v="194"/>
  </r>
  <r>
    <x v="1"/>
    <x v="3"/>
    <x v="1"/>
    <x v="380"/>
    <x v="4"/>
    <x v="30"/>
    <x v="66"/>
    <n v="118.24"/>
    <n v="96"/>
  </r>
  <r>
    <x v="1"/>
    <x v="3"/>
    <x v="1"/>
    <x v="375"/>
    <x v="1"/>
    <x v="17"/>
    <x v="36"/>
    <n v="15337.04"/>
    <n v="11264"/>
  </r>
  <r>
    <x v="1"/>
    <x v="5"/>
    <x v="1"/>
    <x v="370"/>
    <x v="5"/>
    <x v="12"/>
    <x v="44"/>
    <n v="10652.18"/>
    <n v="5222"/>
  </r>
  <r>
    <x v="1"/>
    <x v="1"/>
    <x v="1"/>
    <x v="376"/>
    <x v="4"/>
    <x v="41"/>
    <x v="70"/>
    <n v="7818.61"/>
    <n v="1132"/>
  </r>
  <r>
    <x v="1"/>
    <x v="1"/>
    <x v="1"/>
    <x v="358"/>
    <x v="5"/>
    <x v="45"/>
    <x v="79"/>
    <n v="159.1"/>
    <n v="48"/>
  </r>
  <r>
    <x v="1"/>
    <x v="1"/>
    <x v="1"/>
    <x v="387"/>
    <x v="5"/>
    <x v="42"/>
    <x v="71"/>
    <n v="19.97"/>
    <n v="14"/>
  </r>
  <r>
    <x v="1"/>
    <x v="1"/>
    <x v="1"/>
    <x v="369"/>
    <x v="5"/>
    <x v="42"/>
    <x v="71"/>
    <n v="33.380000000000003"/>
    <n v="52"/>
  </r>
  <r>
    <x v="1"/>
    <x v="10"/>
    <x v="1"/>
    <x v="375"/>
    <x v="4"/>
    <x v="30"/>
    <x v="66"/>
    <n v="8.86"/>
    <n v="6"/>
  </r>
  <r>
    <x v="1"/>
    <x v="10"/>
    <x v="1"/>
    <x v="358"/>
    <x v="1"/>
    <x v="15"/>
    <x v="29"/>
    <n v="179.73"/>
    <n v="10"/>
  </r>
  <r>
    <x v="1"/>
    <x v="10"/>
    <x v="1"/>
    <x v="377"/>
    <x v="1"/>
    <x v="17"/>
    <x v="36"/>
    <n v="506.1"/>
    <n v="73"/>
  </r>
  <r>
    <x v="1"/>
    <x v="6"/>
    <x v="1"/>
    <x v="372"/>
    <x v="4"/>
    <x v="30"/>
    <x v="55"/>
    <n v="91.01"/>
    <n v="153"/>
  </r>
  <r>
    <x v="1"/>
    <x v="6"/>
    <x v="1"/>
    <x v="372"/>
    <x v="4"/>
    <x v="51"/>
    <x v="91"/>
    <n v="397.4"/>
    <n v="252"/>
  </r>
  <r>
    <x v="1"/>
    <x v="4"/>
    <x v="1"/>
    <x v="364"/>
    <x v="2"/>
    <x v="55"/>
    <x v="103"/>
    <n v="47.25"/>
    <n v="21"/>
  </r>
  <r>
    <x v="1"/>
    <x v="4"/>
    <x v="1"/>
    <x v="362"/>
    <x v="4"/>
    <x v="10"/>
    <x v="179"/>
    <n v="291.97000000000003"/>
    <n v="49"/>
  </r>
  <r>
    <x v="1"/>
    <x v="4"/>
    <x v="1"/>
    <x v="379"/>
    <x v="6"/>
    <x v="19"/>
    <x v="49"/>
    <n v="37873.589999999997"/>
    <n v="10999"/>
  </r>
  <r>
    <x v="1"/>
    <x v="4"/>
    <x v="1"/>
    <x v="367"/>
    <x v="5"/>
    <x v="21"/>
    <x v="41"/>
    <n v="7834.95"/>
    <n v="1352"/>
  </r>
  <r>
    <x v="1"/>
    <x v="4"/>
    <x v="1"/>
    <x v="369"/>
    <x v="4"/>
    <x v="38"/>
    <x v="87"/>
    <n v="1.44"/>
    <n v="2"/>
  </r>
  <r>
    <x v="1"/>
    <x v="2"/>
    <x v="1"/>
    <x v="372"/>
    <x v="4"/>
    <x v="29"/>
    <x v="54"/>
    <n v="1181.29"/>
    <n v="122"/>
  </r>
  <r>
    <x v="1"/>
    <x v="8"/>
    <x v="1"/>
    <x v="386"/>
    <x v="4"/>
    <x v="22"/>
    <x v="90"/>
    <n v="1546.31"/>
    <n v="568"/>
  </r>
  <r>
    <x v="2"/>
    <x v="3"/>
    <x v="1"/>
    <x v="363"/>
    <x v="4"/>
    <x v="10"/>
    <x v="159"/>
    <n v="23.1"/>
    <n v="2"/>
  </r>
  <r>
    <x v="2"/>
    <x v="7"/>
    <x v="1"/>
    <x v="373"/>
    <x v="1"/>
    <x v="15"/>
    <x v="29"/>
    <n v="1396.71"/>
    <n v="78"/>
  </r>
  <r>
    <x v="2"/>
    <x v="7"/>
    <x v="1"/>
    <x v="372"/>
    <x v="4"/>
    <x v="22"/>
    <x v="42"/>
    <n v="5102.5600000000004"/>
    <n v="1834"/>
  </r>
  <r>
    <x v="2"/>
    <x v="3"/>
    <x v="1"/>
    <x v="368"/>
    <x v="4"/>
    <x v="10"/>
    <x v="94"/>
    <n v="54.97"/>
    <n v="9"/>
  </r>
  <r>
    <x v="2"/>
    <x v="7"/>
    <x v="1"/>
    <x v="390"/>
    <x v="1"/>
    <x v="33"/>
    <x v="59"/>
    <n v="12055.98"/>
    <n v="547"/>
  </r>
  <r>
    <x v="2"/>
    <x v="7"/>
    <x v="1"/>
    <x v="398"/>
    <x v="2"/>
    <x v="34"/>
    <x v="61"/>
    <n v="3141.15"/>
    <n v="1248"/>
  </r>
  <r>
    <x v="2"/>
    <x v="7"/>
    <x v="1"/>
    <x v="384"/>
    <x v="1"/>
    <x v="53"/>
    <x v="99"/>
    <n v="15.86"/>
    <n v="7"/>
  </r>
  <r>
    <x v="2"/>
    <x v="11"/>
    <x v="1"/>
    <x v="358"/>
    <x v="4"/>
    <x v="41"/>
    <x v="70"/>
    <n v="177.25"/>
    <n v="15"/>
  </r>
  <r>
    <x v="2"/>
    <x v="9"/>
    <x v="1"/>
    <x v="377"/>
    <x v="7"/>
    <x v="25"/>
    <x v="50"/>
    <n v="1552.03"/>
    <n v="133"/>
  </r>
  <r>
    <x v="2"/>
    <x v="9"/>
    <x v="1"/>
    <x v="365"/>
    <x v="6"/>
    <x v="19"/>
    <x v="38"/>
    <n v="5.87"/>
    <n v="1"/>
  </r>
  <r>
    <x v="2"/>
    <x v="0"/>
    <x v="1"/>
    <x v="361"/>
    <x v="6"/>
    <x v="19"/>
    <x v="38"/>
    <n v="376"/>
    <n v="188"/>
  </r>
  <r>
    <x v="2"/>
    <x v="0"/>
    <x v="1"/>
    <x v="382"/>
    <x v="4"/>
    <x v="10"/>
    <x v="82"/>
    <n v="662.27"/>
    <n v="81"/>
  </r>
  <r>
    <x v="2"/>
    <x v="5"/>
    <x v="1"/>
    <x v="380"/>
    <x v="4"/>
    <x v="38"/>
    <x v="67"/>
    <n v="81.540000000000006"/>
    <n v="95"/>
  </r>
  <r>
    <x v="2"/>
    <x v="5"/>
    <x v="1"/>
    <x v="374"/>
    <x v="5"/>
    <x v="13"/>
    <x v="26"/>
    <n v="12.05"/>
    <n v="3"/>
  </r>
  <r>
    <x v="2"/>
    <x v="5"/>
    <x v="1"/>
    <x v="364"/>
    <x v="5"/>
    <x v="21"/>
    <x v="41"/>
    <n v="6021.51"/>
    <n v="1052"/>
  </r>
  <r>
    <x v="2"/>
    <x v="2"/>
    <x v="1"/>
    <x v="361"/>
    <x v="4"/>
    <x v="51"/>
    <x v="91"/>
    <n v="4.3600000000000003"/>
    <n v="1"/>
  </r>
  <r>
    <x v="2"/>
    <x v="2"/>
    <x v="1"/>
    <x v="368"/>
    <x v="1"/>
    <x v="37"/>
    <x v="64"/>
    <n v="527.66"/>
    <n v="260"/>
  </r>
  <r>
    <x v="2"/>
    <x v="8"/>
    <x v="1"/>
    <x v="365"/>
    <x v="5"/>
    <x v="45"/>
    <x v="79"/>
    <n v="244.28"/>
    <n v="97"/>
  </r>
  <r>
    <x v="2"/>
    <x v="8"/>
    <x v="1"/>
    <x v="385"/>
    <x v="4"/>
    <x v="29"/>
    <x v="54"/>
    <n v="801.44"/>
    <n v="166"/>
  </r>
  <r>
    <x v="2"/>
    <x v="6"/>
    <x v="1"/>
    <x v="380"/>
    <x v="2"/>
    <x v="63"/>
    <x v="161"/>
    <n v="75.599999999999994"/>
    <n v="189"/>
  </r>
  <r>
    <x v="2"/>
    <x v="6"/>
    <x v="1"/>
    <x v="385"/>
    <x v="8"/>
    <x v="47"/>
    <x v="81"/>
    <n v="1554.82"/>
    <n v="452"/>
  </r>
  <r>
    <x v="2"/>
    <x v="8"/>
    <x v="1"/>
    <x v="366"/>
    <x v="4"/>
    <x v="16"/>
    <x v="47"/>
    <n v="13.26"/>
    <n v="1"/>
  </r>
  <r>
    <x v="2"/>
    <x v="6"/>
    <x v="1"/>
    <x v="377"/>
    <x v="2"/>
    <x v="55"/>
    <x v="103"/>
    <n v="261.61"/>
    <n v="44"/>
  </r>
  <r>
    <x v="2"/>
    <x v="8"/>
    <x v="1"/>
    <x v="369"/>
    <x v="2"/>
    <x v="55"/>
    <x v="103"/>
    <n v="417.8"/>
    <n v="273"/>
  </r>
  <r>
    <x v="2"/>
    <x v="6"/>
    <x v="1"/>
    <x v="365"/>
    <x v="4"/>
    <x v="10"/>
    <x v="159"/>
    <n v="1397.52"/>
    <n v="75"/>
  </r>
  <r>
    <x v="2"/>
    <x v="10"/>
    <x v="1"/>
    <x v="371"/>
    <x v="4"/>
    <x v="29"/>
    <x v="54"/>
    <n v="87.39"/>
    <n v="15"/>
  </r>
  <r>
    <x v="2"/>
    <x v="10"/>
    <x v="1"/>
    <x v="365"/>
    <x v="6"/>
    <x v="19"/>
    <x v="112"/>
    <n v="551.82000000000005"/>
    <n v="326"/>
  </r>
  <r>
    <x v="0"/>
    <x v="9"/>
    <x v="1"/>
    <x v="377"/>
    <x v="7"/>
    <x v="28"/>
    <x v="53"/>
    <n v="15.54"/>
    <n v="11"/>
  </r>
  <r>
    <x v="0"/>
    <x v="9"/>
    <x v="1"/>
    <x v="368"/>
    <x v="1"/>
    <x v="33"/>
    <x v="59"/>
    <n v="536.77"/>
    <n v="48"/>
  </r>
  <r>
    <x v="0"/>
    <x v="9"/>
    <x v="1"/>
    <x v="380"/>
    <x v="4"/>
    <x v="10"/>
    <x v="209"/>
    <n v="73.290000000000006"/>
    <n v="46"/>
  </r>
  <r>
    <x v="2"/>
    <x v="4"/>
    <x v="1"/>
    <x v="376"/>
    <x v="4"/>
    <x v="66"/>
    <x v="138"/>
    <n v="54.52"/>
    <n v="106"/>
  </r>
  <r>
    <x v="2"/>
    <x v="4"/>
    <x v="1"/>
    <x v="379"/>
    <x v="4"/>
    <x v="26"/>
    <x v="51"/>
    <n v="22166.560000000001"/>
    <n v="1663"/>
  </r>
  <r>
    <x v="2"/>
    <x v="4"/>
    <x v="1"/>
    <x v="364"/>
    <x v="4"/>
    <x v="22"/>
    <x v="76"/>
    <n v="3658.46"/>
    <n v="2230"/>
  </r>
  <r>
    <x v="0"/>
    <x v="7"/>
    <x v="1"/>
    <x v="390"/>
    <x v="4"/>
    <x v="10"/>
    <x v="280"/>
    <n v="6.76"/>
    <n v="2"/>
  </r>
  <r>
    <x v="0"/>
    <x v="3"/>
    <x v="1"/>
    <x v="363"/>
    <x v="4"/>
    <x v="10"/>
    <x v="159"/>
    <n v="9.14"/>
    <n v="1"/>
  </r>
  <r>
    <x v="0"/>
    <x v="3"/>
    <x v="1"/>
    <x v="358"/>
    <x v="1"/>
    <x v="37"/>
    <x v="64"/>
    <n v="5318.76"/>
    <n v="1923"/>
  </r>
  <r>
    <x v="0"/>
    <x v="11"/>
    <x v="1"/>
    <x v="375"/>
    <x v="4"/>
    <x v="22"/>
    <x v="42"/>
    <n v="168.27"/>
    <n v="64"/>
  </r>
  <r>
    <x v="0"/>
    <x v="11"/>
    <x v="1"/>
    <x v="367"/>
    <x v="4"/>
    <x v="30"/>
    <x v="55"/>
    <n v="4612.34"/>
    <n v="5223"/>
  </r>
  <r>
    <x v="0"/>
    <x v="11"/>
    <x v="1"/>
    <x v="366"/>
    <x v="7"/>
    <x v="28"/>
    <x v="53"/>
    <n v="195951.02"/>
    <n v="41270"/>
  </r>
  <r>
    <x v="0"/>
    <x v="0"/>
    <x v="1"/>
    <x v="369"/>
    <x v="4"/>
    <x v="38"/>
    <x v="73"/>
    <n v="1.01"/>
    <n v="1"/>
  </r>
  <r>
    <x v="0"/>
    <x v="1"/>
    <x v="1"/>
    <x v="371"/>
    <x v="4"/>
    <x v="38"/>
    <x v="87"/>
    <n v="22.26"/>
    <n v="43"/>
  </r>
  <r>
    <x v="0"/>
    <x v="5"/>
    <x v="1"/>
    <x v="384"/>
    <x v="1"/>
    <x v="33"/>
    <x v="59"/>
    <n v="16665.5"/>
    <n v="824"/>
  </r>
  <r>
    <x v="0"/>
    <x v="5"/>
    <x v="1"/>
    <x v="377"/>
    <x v="4"/>
    <x v="38"/>
    <x v="73"/>
    <n v="5612.74"/>
    <n v="2038"/>
  </r>
  <r>
    <x v="0"/>
    <x v="5"/>
    <x v="1"/>
    <x v="378"/>
    <x v="1"/>
    <x v="17"/>
    <x v="36"/>
    <n v="1355.69"/>
    <n v="302"/>
  </r>
  <r>
    <x v="0"/>
    <x v="1"/>
    <x v="1"/>
    <x v="378"/>
    <x v="7"/>
    <x v="28"/>
    <x v="53"/>
    <n v="50767"/>
    <n v="8886"/>
  </r>
  <r>
    <x v="0"/>
    <x v="5"/>
    <x v="1"/>
    <x v="385"/>
    <x v="1"/>
    <x v="33"/>
    <x v="59"/>
    <n v="1300.19"/>
    <n v="76"/>
  </r>
  <r>
    <x v="0"/>
    <x v="1"/>
    <x v="1"/>
    <x v="361"/>
    <x v="4"/>
    <x v="30"/>
    <x v="66"/>
    <n v="7"/>
    <n v="42"/>
  </r>
  <r>
    <x v="0"/>
    <x v="1"/>
    <x v="1"/>
    <x v="364"/>
    <x v="4"/>
    <x v="30"/>
    <x v="66"/>
    <n v="9193.8700000000008"/>
    <n v="6237"/>
  </r>
  <r>
    <x v="0"/>
    <x v="5"/>
    <x v="1"/>
    <x v="360"/>
    <x v="4"/>
    <x v="20"/>
    <x v="40"/>
    <n v="4452.88"/>
    <n v="255"/>
  </r>
  <r>
    <x v="0"/>
    <x v="0"/>
    <x v="1"/>
    <x v="370"/>
    <x v="5"/>
    <x v="39"/>
    <x v="68"/>
    <n v="24280.6"/>
    <n v="9753"/>
  </r>
  <r>
    <x v="0"/>
    <x v="0"/>
    <x v="1"/>
    <x v="359"/>
    <x v="4"/>
    <x v="38"/>
    <x v="73"/>
    <n v="25.28"/>
    <n v="73"/>
  </r>
  <r>
    <x v="0"/>
    <x v="0"/>
    <x v="1"/>
    <x v="383"/>
    <x v="4"/>
    <x v="51"/>
    <x v="91"/>
    <n v="5898.39"/>
    <n v="4616"/>
  </r>
  <r>
    <x v="0"/>
    <x v="0"/>
    <x v="1"/>
    <x v="362"/>
    <x v="1"/>
    <x v="18"/>
    <x v="96"/>
    <n v="12217.9"/>
    <n v="1687"/>
  </r>
  <r>
    <x v="3"/>
    <x v="9"/>
    <x v="1"/>
    <x v="378"/>
    <x v="4"/>
    <x v="26"/>
    <x v="51"/>
    <n v="448.28"/>
    <n v="36"/>
  </r>
  <r>
    <x v="3"/>
    <x v="9"/>
    <x v="1"/>
    <x v="383"/>
    <x v="5"/>
    <x v="45"/>
    <x v="79"/>
    <n v="27.75"/>
    <n v="17"/>
  </r>
  <r>
    <x v="3"/>
    <x v="9"/>
    <x v="1"/>
    <x v="388"/>
    <x v="7"/>
    <x v="25"/>
    <x v="50"/>
    <n v="29.1"/>
    <n v="3"/>
  </r>
  <r>
    <x v="3"/>
    <x v="9"/>
    <x v="1"/>
    <x v="391"/>
    <x v="1"/>
    <x v="33"/>
    <x v="59"/>
    <n v="328.86"/>
    <n v="26"/>
  </r>
  <r>
    <x v="3"/>
    <x v="9"/>
    <x v="1"/>
    <x v="375"/>
    <x v="1"/>
    <x v="15"/>
    <x v="29"/>
    <n v="3128.78"/>
    <n v="303"/>
  </r>
  <r>
    <x v="3"/>
    <x v="3"/>
    <x v="1"/>
    <x v="389"/>
    <x v="1"/>
    <x v="33"/>
    <x v="59"/>
    <n v="1714.34"/>
    <n v="113"/>
  </r>
  <r>
    <x v="3"/>
    <x v="3"/>
    <x v="1"/>
    <x v="366"/>
    <x v="4"/>
    <x v="29"/>
    <x v="54"/>
    <n v="3569.35"/>
    <n v="649"/>
  </r>
  <r>
    <x v="3"/>
    <x v="3"/>
    <x v="1"/>
    <x v="383"/>
    <x v="9"/>
    <x v="64"/>
    <x v="135"/>
    <n v="154.51"/>
    <n v="18"/>
  </r>
  <r>
    <x v="3"/>
    <x v="3"/>
    <x v="1"/>
    <x v="389"/>
    <x v="5"/>
    <x v="42"/>
    <x v="71"/>
    <n v="1252.54"/>
    <n v="1292"/>
  </r>
  <r>
    <x v="3"/>
    <x v="11"/>
    <x v="1"/>
    <x v="359"/>
    <x v="4"/>
    <x v="30"/>
    <x v="66"/>
    <n v="2926.05"/>
    <n v="2028"/>
  </r>
  <r>
    <x v="3"/>
    <x v="7"/>
    <x v="1"/>
    <x v="373"/>
    <x v="4"/>
    <x v="22"/>
    <x v="77"/>
    <n v="13325.37"/>
    <n v="4478"/>
  </r>
  <r>
    <x v="3"/>
    <x v="5"/>
    <x v="1"/>
    <x v="380"/>
    <x v="5"/>
    <x v="39"/>
    <x v="68"/>
    <n v="2130.71"/>
    <n v="777"/>
  </r>
  <r>
    <x v="3"/>
    <x v="5"/>
    <x v="1"/>
    <x v="374"/>
    <x v="5"/>
    <x v="44"/>
    <x v="75"/>
    <n v="8.57"/>
    <n v="1"/>
  </r>
  <r>
    <x v="3"/>
    <x v="5"/>
    <x v="1"/>
    <x v="376"/>
    <x v="4"/>
    <x v="29"/>
    <x v="54"/>
    <n v="10381.94"/>
    <n v="2373"/>
  </r>
  <r>
    <x v="3"/>
    <x v="8"/>
    <x v="1"/>
    <x v="367"/>
    <x v="1"/>
    <x v="17"/>
    <x v="36"/>
    <n v="660.75"/>
    <n v="2832"/>
  </r>
  <r>
    <x v="3"/>
    <x v="8"/>
    <x v="1"/>
    <x v="379"/>
    <x v="5"/>
    <x v="12"/>
    <x v="44"/>
    <n v="9042.59"/>
    <n v="5483"/>
  </r>
  <r>
    <x v="3"/>
    <x v="0"/>
    <x v="1"/>
    <x v="379"/>
    <x v="5"/>
    <x v="39"/>
    <x v="68"/>
    <n v="15993.03"/>
    <n v="6644"/>
  </r>
  <r>
    <x v="3"/>
    <x v="1"/>
    <x v="1"/>
    <x v="370"/>
    <x v="4"/>
    <x v="30"/>
    <x v="55"/>
    <n v="323.11"/>
    <n v="803"/>
  </r>
  <r>
    <x v="3"/>
    <x v="0"/>
    <x v="1"/>
    <x v="370"/>
    <x v="4"/>
    <x v="22"/>
    <x v="77"/>
    <n v="754.72"/>
    <n v="408"/>
  </r>
  <r>
    <x v="3"/>
    <x v="1"/>
    <x v="1"/>
    <x v="380"/>
    <x v="6"/>
    <x v="52"/>
    <x v="92"/>
    <n v="9050.67"/>
    <n v="557"/>
  </r>
  <r>
    <x v="3"/>
    <x v="1"/>
    <x v="1"/>
    <x v="369"/>
    <x v="4"/>
    <x v="22"/>
    <x v="42"/>
    <n v="395.25"/>
    <n v="152"/>
  </r>
  <r>
    <x v="1"/>
    <x v="11"/>
    <x v="1"/>
    <x v="360"/>
    <x v="1"/>
    <x v="53"/>
    <x v="99"/>
    <n v="2601.5100000000002"/>
    <n v="616"/>
  </r>
  <r>
    <x v="1"/>
    <x v="11"/>
    <x v="1"/>
    <x v="373"/>
    <x v="5"/>
    <x v="40"/>
    <x v="69"/>
    <n v="65763.740000000005"/>
    <n v="29535"/>
  </r>
  <r>
    <x v="1"/>
    <x v="11"/>
    <x v="1"/>
    <x v="373"/>
    <x v="5"/>
    <x v="43"/>
    <x v="72"/>
    <n v="6"/>
    <n v="3"/>
  </r>
  <r>
    <x v="1"/>
    <x v="11"/>
    <x v="1"/>
    <x v="385"/>
    <x v="4"/>
    <x v="22"/>
    <x v="42"/>
    <n v="79.64"/>
    <n v="40"/>
  </r>
  <r>
    <x v="3"/>
    <x v="6"/>
    <x v="1"/>
    <x v="389"/>
    <x v="4"/>
    <x v="26"/>
    <x v="51"/>
    <n v="917.06"/>
    <n v="97"/>
  </r>
  <r>
    <x v="3"/>
    <x v="6"/>
    <x v="1"/>
    <x v="370"/>
    <x v="4"/>
    <x v="26"/>
    <x v="51"/>
    <n v="21401.63"/>
    <n v="2879"/>
  </r>
  <r>
    <x v="3"/>
    <x v="6"/>
    <x v="1"/>
    <x v="387"/>
    <x v="5"/>
    <x v="42"/>
    <x v="71"/>
    <n v="24.11"/>
    <n v="20"/>
  </r>
  <r>
    <x v="3"/>
    <x v="6"/>
    <x v="1"/>
    <x v="368"/>
    <x v="6"/>
    <x v="70"/>
    <x v="165"/>
    <n v="6112.75"/>
    <n v="517"/>
  </r>
  <r>
    <x v="3"/>
    <x v="6"/>
    <x v="1"/>
    <x v="366"/>
    <x v="6"/>
    <x v="52"/>
    <x v="92"/>
    <n v="28.63"/>
    <n v="1"/>
  </r>
  <r>
    <x v="3"/>
    <x v="6"/>
    <x v="1"/>
    <x v="365"/>
    <x v="4"/>
    <x v="26"/>
    <x v="51"/>
    <n v="6343.91"/>
    <n v="573"/>
  </r>
  <r>
    <x v="3"/>
    <x v="10"/>
    <x v="1"/>
    <x v="370"/>
    <x v="5"/>
    <x v="42"/>
    <x v="71"/>
    <n v="3994.79"/>
    <n v="13010"/>
  </r>
  <r>
    <x v="3"/>
    <x v="10"/>
    <x v="1"/>
    <x v="383"/>
    <x v="4"/>
    <x v="38"/>
    <x v="87"/>
    <n v="32.32"/>
    <n v="28"/>
  </r>
  <r>
    <x v="3"/>
    <x v="10"/>
    <x v="1"/>
    <x v="369"/>
    <x v="1"/>
    <x v="15"/>
    <x v="29"/>
    <n v="50.22"/>
    <n v="3"/>
  </r>
  <r>
    <x v="3"/>
    <x v="10"/>
    <x v="1"/>
    <x v="359"/>
    <x v="4"/>
    <x v="41"/>
    <x v="70"/>
    <n v="16637.93"/>
    <n v="997"/>
  </r>
  <r>
    <x v="1"/>
    <x v="9"/>
    <x v="1"/>
    <x v="382"/>
    <x v="1"/>
    <x v="37"/>
    <x v="166"/>
    <n v="223.47"/>
    <n v="33"/>
  </r>
  <r>
    <x v="3"/>
    <x v="2"/>
    <x v="1"/>
    <x v="362"/>
    <x v="1"/>
    <x v="17"/>
    <x v="36"/>
    <n v="593.51"/>
    <n v="294"/>
  </r>
  <r>
    <x v="1"/>
    <x v="7"/>
    <x v="1"/>
    <x v="389"/>
    <x v="3"/>
    <x v="8"/>
    <x v="14"/>
    <n v="27.6"/>
    <n v="2"/>
  </r>
  <r>
    <x v="1"/>
    <x v="7"/>
    <x v="1"/>
    <x v="390"/>
    <x v="4"/>
    <x v="10"/>
    <x v="146"/>
    <n v="270.33"/>
    <n v="90"/>
  </r>
  <r>
    <x v="1"/>
    <x v="7"/>
    <x v="1"/>
    <x v="367"/>
    <x v="4"/>
    <x v="29"/>
    <x v="54"/>
    <n v="75.34"/>
    <n v="8"/>
  </r>
  <r>
    <x v="1"/>
    <x v="7"/>
    <x v="1"/>
    <x v="373"/>
    <x v="4"/>
    <x v="38"/>
    <x v="67"/>
    <n v="3075.19"/>
    <n v="1197"/>
  </r>
  <r>
    <x v="1"/>
    <x v="7"/>
    <x v="1"/>
    <x v="358"/>
    <x v="5"/>
    <x v="21"/>
    <x v="41"/>
    <n v="1195.29"/>
    <n v="122"/>
  </r>
  <r>
    <x v="1"/>
    <x v="3"/>
    <x v="1"/>
    <x v="371"/>
    <x v="4"/>
    <x v="16"/>
    <x v="110"/>
    <n v="368.85"/>
    <n v="73"/>
  </r>
  <r>
    <x v="1"/>
    <x v="3"/>
    <x v="1"/>
    <x v="380"/>
    <x v="7"/>
    <x v="28"/>
    <x v="53"/>
    <n v="13716.02"/>
    <n v="3425"/>
  </r>
  <r>
    <x v="1"/>
    <x v="3"/>
    <x v="1"/>
    <x v="365"/>
    <x v="4"/>
    <x v="38"/>
    <x v="67"/>
    <n v="82.56"/>
    <n v="35"/>
  </r>
  <r>
    <x v="1"/>
    <x v="3"/>
    <x v="1"/>
    <x v="372"/>
    <x v="4"/>
    <x v="20"/>
    <x v="40"/>
    <n v="11918.09"/>
    <n v="587"/>
  </r>
  <r>
    <x v="1"/>
    <x v="3"/>
    <x v="1"/>
    <x v="359"/>
    <x v="2"/>
    <x v="24"/>
    <x v="48"/>
    <n v="6.15"/>
    <n v="15"/>
  </r>
  <r>
    <x v="1"/>
    <x v="5"/>
    <x v="1"/>
    <x v="363"/>
    <x v="4"/>
    <x v="27"/>
    <x v="52"/>
    <n v="541.30999999999995"/>
    <n v="33"/>
  </r>
  <r>
    <x v="1"/>
    <x v="1"/>
    <x v="1"/>
    <x v="382"/>
    <x v="4"/>
    <x v="10"/>
    <x v="192"/>
    <n v="61.31"/>
    <n v="49"/>
  </r>
  <r>
    <x v="1"/>
    <x v="1"/>
    <x v="1"/>
    <x v="390"/>
    <x v="1"/>
    <x v="15"/>
    <x v="29"/>
    <n v="388.04"/>
    <n v="14"/>
  </r>
  <r>
    <x v="1"/>
    <x v="1"/>
    <x v="1"/>
    <x v="372"/>
    <x v="6"/>
    <x v="52"/>
    <x v="92"/>
    <n v="120.04"/>
    <n v="5"/>
  </r>
  <r>
    <x v="1"/>
    <x v="1"/>
    <x v="1"/>
    <x v="382"/>
    <x v="4"/>
    <x v="38"/>
    <x v="67"/>
    <n v="857.49"/>
    <n v="263"/>
  </r>
  <r>
    <x v="1"/>
    <x v="10"/>
    <x v="1"/>
    <x v="365"/>
    <x v="2"/>
    <x v="55"/>
    <x v="103"/>
    <n v="195.31"/>
    <n v="67"/>
  </r>
  <r>
    <x v="1"/>
    <x v="10"/>
    <x v="1"/>
    <x v="379"/>
    <x v="4"/>
    <x v="51"/>
    <x v="91"/>
    <n v="10.68"/>
    <n v="9"/>
  </r>
  <r>
    <x v="1"/>
    <x v="10"/>
    <x v="1"/>
    <x v="367"/>
    <x v="4"/>
    <x v="10"/>
    <x v="60"/>
    <n v="1565.45"/>
    <n v="243"/>
  </r>
  <r>
    <x v="1"/>
    <x v="10"/>
    <x v="1"/>
    <x v="372"/>
    <x v="6"/>
    <x v="61"/>
    <x v="122"/>
    <n v="3073.81"/>
    <n v="545"/>
  </r>
  <r>
    <x v="1"/>
    <x v="6"/>
    <x v="1"/>
    <x v="402"/>
    <x v="7"/>
    <x v="28"/>
    <x v="53"/>
    <n v="3280.8"/>
    <n v="1047"/>
  </r>
  <r>
    <x v="1"/>
    <x v="6"/>
    <x v="1"/>
    <x v="366"/>
    <x v="4"/>
    <x v="16"/>
    <x v="47"/>
    <n v="174.53"/>
    <n v="11"/>
  </r>
  <r>
    <x v="1"/>
    <x v="6"/>
    <x v="1"/>
    <x v="364"/>
    <x v="1"/>
    <x v="37"/>
    <x v="166"/>
    <n v="33.229999999999997"/>
    <n v="26"/>
  </r>
  <r>
    <x v="1"/>
    <x v="6"/>
    <x v="1"/>
    <x v="366"/>
    <x v="4"/>
    <x v="22"/>
    <x v="76"/>
    <n v="151.09"/>
    <n v="47"/>
  </r>
  <r>
    <x v="1"/>
    <x v="4"/>
    <x v="1"/>
    <x v="379"/>
    <x v="5"/>
    <x v="44"/>
    <x v="75"/>
    <n v="18945.189999999999"/>
    <n v="8136"/>
  </r>
  <r>
    <x v="1"/>
    <x v="4"/>
    <x v="1"/>
    <x v="377"/>
    <x v="2"/>
    <x v="63"/>
    <x v="161"/>
    <n v="3756.38"/>
    <n v="4386"/>
  </r>
  <r>
    <x v="1"/>
    <x v="4"/>
    <x v="1"/>
    <x v="370"/>
    <x v="7"/>
    <x v="25"/>
    <x v="50"/>
    <n v="29854.26"/>
    <n v="4585"/>
  </r>
  <r>
    <x v="1"/>
    <x v="8"/>
    <x v="1"/>
    <x v="376"/>
    <x v="7"/>
    <x v="54"/>
    <x v="210"/>
    <n v="41.88"/>
    <n v="19"/>
  </r>
  <r>
    <x v="1"/>
    <x v="8"/>
    <x v="1"/>
    <x v="364"/>
    <x v="4"/>
    <x v="22"/>
    <x v="76"/>
    <n v="10374.66"/>
    <n v="4176"/>
  </r>
  <r>
    <x v="2"/>
    <x v="3"/>
    <x v="1"/>
    <x v="362"/>
    <x v="4"/>
    <x v="22"/>
    <x v="77"/>
    <n v="12.94"/>
    <n v="20"/>
  </r>
  <r>
    <x v="2"/>
    <x v="3"/>
    <x v="1"/>
    <x v="383"/>
    <x v="4"/>
    <x v="10"/>
    <x v="179"/>
    <n v="27.65"/>
    <n v="6"/>
  </r>
  <r>
    <x v="2"/>
    <x v="7"/>
    <x v="1"/>
    <x v="359"/>
    <x v="5"/>
    <x v="12"/>
    <x v="44"/>
    <n v="634.08000000000004"/>
    <n v="926"/>
  </r>
  <r>
    <x v="2"/>
    <x v="3"/>
    <x v="1"/>
    <x v="366"/>
    <x v="4"/>
    <x v="10"/>
    <x v="98"/>
    <n v="399.92"/>
    <n v="174"/>
  </r>
  <r>
    <x v="2"/>
    <x v="11"/>
    <x v="1"/>
    <x v="376"/>
    <x v="4"/>
    <x v="22"/>
    <x v="77"/>
    <n v="3257.31"/>
    <n v="1187"/>
  </r>
  <r>
    <x v="2"/>
    <x v="11"/>
    <x v="1"/>
    <x v="390"/>
    <x v="4"/>
    <x v="10"/>
    <x v="60"/>
    <n v="18.350000000000001"/>
    <n v="6"/>
  </r>
  <r>
    <x v="2"/>
    <x v="11"/>
    <x v="1"/>
    <x v="386"/>
    <x v="8"/>
    <x v="49"/>
    <x v="85"/>
    <n v="10239.32"/>
    <n v="3404"/>
  </r>
  <r>
    <x v="2"/>
    <x v="11"/>
    <x v="1"/>
    <x v="366"/>
    <x v="1"/>
    <x v="32"/>
    <x v="58"/>
    <n v="4375.28"/>
    <n v="303"/>
  </r>
  <r>
    <x v="2"/>
    <x v="0"/>
    <x v="1"/>
    <x v="372"/>
    <x v="5"/>
    <x v="43"/>
    <x v="72"/>
    <n v="11521.37"/>
    <n v="1182"/>
  </r>
  <r>
    <x v="2"/>
    <x v="0"/>
    <x v="1"/>
    <x v="379"/>
    <x v="5"/>
    <x v="77"/>
    <x v="211"/>
    <n v="16890.95"/>
    <n v="7273"/>
  </r>
  <r>
    <x v="2"/>
    <x v="0"/>
    <x v="1"/>
    <x v="368"/>
    <x v="9"/>
    <x v="50"/>
    <x v="86"/>
    <n v="1905.25"/>
    <n v="162"/>
  </r>
  <r>
    <x v="2"/>
    <x v="0"/>
    <x v="1"/>
    <x v="387"/>
    <x v="4"/>
    <x v="30"/>
    <x v="66"/>
    <n v="12.4"/>
    <n v="5"/>
  </r>
  <r>
    <x v="2"/>
    <x v="0"/>
    <x v="1"/>
    <x v="359"/>
    <x v="1"/>
    <x v="37"/>
    <x v="64"/>
    <n v="14483.44"/>
    <n v="4173"/>
  </r>
  <r>
    <x v="2"/>
    <x v="5"/>
    <x v="1"/>
    <x v="371"/>
    <x v="2"/>
    <x v="55"/>
    <x v="103"/>
    <n v="2969.25"/>
    <n v="665"/>
  </r>
  <r>
    <x v="2"/>
    <x v="1"/>
    <x v="1"/>
    <x v="374"/>
    <x v="1"/>
    <x v="18"/>
    <x v="74"/>
    <n v="696.2"/>
    <n v="78"/>
  </r>
  <r>
    <x v="2"/>
    <x v="5"/>
    <x v="1"/>
    <x v="386"/>
    <x v="4"/>
    <x v="26"/>
    <x v="51"/>
    <n v="5.7"/>
    <n v="2"/>
  </r>
  <r>
    <x v="2"/>
    <x v="1"/>
    <x v="1"/>
    <x v="362"/>
    <x v="2"/>
    <x v="24"/>
    <x v="48"/>
    <n v="481.34"/>
    <n v="422"/>
  </r>
  <r>
    <x v="2"/>
    <x v="5"/>
    <x v="1"/>
    <x v="386"/>
    <x v="4"/>
    <x v="30"/>
    <x v="66"/>
    <n v="84.81"/>
    <n v="57"/>
  </r>
  <r>
    <x v="2"/>
    <x v="1"/>
    <x v="1"/>
    <x v="381"/>
    <x v="2"/>
    <x v="63"/>
    <x v="161"/>
    <n v="41.2"/>
    <n v="20"/>
  </r>
  <r>
    <x v="2"/>
    <x v="10"/>
    <x v="1"/>
    <x v="379"/>
    <x v="1"/>
    <x v="18"/>
    <x v="74"/>
    <n v="732.27"/>
    <n v="74"/>
  </r>
  <r>
    <x v="2"/>
    <x v="2"/>
    <x v="1"/>
    <x v="362"/>
    <x v="1"/>
    <x v="15"/>
    <x v="29"/>
    <n v="18471.060000000001"/>
    <n v="1715"/>
  </r>
  <r>
    <x v="2"/>
    <x v="6"/>
    <x v="1"/>
    <x v="368"/>
    <x v="4"/>
    <x v="16"/>
    <x v="47"/>
    <n v="41.48"/>
    <n v="6"/>
  </r>
  <r>
    <x v="2"/>
    <x v="8"/>
    <x v="1"/>
    <x v="364"/>
    <x v="1"/>
    <x v="18"/>
    <x v="96"/>
    <n v="2852.51"/>
    <n v="1131"/>
  </r>
  <r>
    <x v="2"/>
    <x v="8"/>
    <x v="1"/>
    <x v="391"/>
    <x v="4"/>
    <x v="22"/>
    <x v="76"/>
    <n v="47.42"/>
    <n v="19"/>
  </r>
  <r>
    <x v="2"/>
    <x v="8"/>
    <x v="1"/>
    <x v="382"/>
    <x v="1"/>
    <x v="18"/>
    <x v="162"/>
    <n v="3141.31"/>
    <n v="692"/>
  </r>
  <r>
    <x v="2"/>
    <x v="8"/>
    <x v="1"/>
    <x v="380"/>
    <x v="1"/>
    <x v="18"/>
    <x v="37"/>
    <n v="232.34"/>
    <n v="18"/>
  </r>
  <r>
    <x v="2"/>
    <x v="8"/>
    <x v="1"/>
    <x v="365"/>
    <x v="2"/>
    <x v="55"/>
    <x v="103"/>
    <n v="11365.57"/>
    <n v="4123"/>
  </r>
  <r>
    <x v="2"/>
    <x v="8"/>
    <x v="1"/>
    <x v="372"/>
    <x v="4"/>
    <x v="10"/>
    <x v="95"/>
    <n v="1647.83"/>
    <n v="473"/>
  </r>
  <r>
    <x v="2"/>
    <x v="10"/>
    <x v="1"/>
    <x v="411"/>
    <x v="0"/>
    <x v="0"/>
    <x v="286"/>
    <n v="81.599999999999994"/>
    <n v="10"/>
  </r>
  <r>
    <x v="0"/>
    <x v="9"/>
    <x v="1"/>
    <x v="386"/>
    <x v="2"/>
    <x v="60"/>
    <x v="190"/>
    <n v="257.79000000000002"/>
    <n v="239"/>
  </r>
  <r>
    <x v="0"/>
    <x v="9"/>
    <x v="1"/>
    <x v="390"/>
    <x v="4"/>
    <x v="10"/>
    <x v="146"/>
    <n v="1022.03"/>
    <n v="276"/>
  </r>
  <r>
    <x v="0"/>
    <x v="9"/>
    <x v="1"/>
    <x v="380"/>
    <x v="1"/>
    <x v="18"/>
    <x v="96"/>
    <n v="349.6"/>
    <n v="53"/>
  </r>
  <r>
    <x v="0"/>
    <x v="9"/>
    <x v="1"/>
    <x v="359"/>
    <x v="1"/>
    <x v="18"/>
    <x v="96"/>
    <n v="520.04"/>
    <n v="66"/>
  </r>
  <r>
    <x v="0"/>
    <x v="9"/>
    <x v="1"/>
    <x v="362"/>
    <x v="5"/>
    <x v="43"/>
    <x v="72"/>
    <n v="44558.8"/>
    <n v="11721"/>
  </r>
  <r>
    <x v="2"/>
    <x v="4"/>
    <x v="1"/>
    <x v="378"/>
    <x v="1"/>
    <x v="17"/>
    <x v="36"/>
    <n v="234.38"/>
    <n v="114"/>
  </r>
  <r>
    <x v="0"/>
    <x v="7"/>
    <x v="1"/>
    <x v="390"/>
    <x v="5"/>
    <x v="43"/>
    <x v="72"/>
    <n v="1336.01"/>
    <n v="84"/>
  </r>
  <r>
    <x v="0"/>
    <x v="7"/>
    <x v="1"/>
    <x v="372"/>
    <x v="4"/>
    <x v="27"/>
    <x v="52"/>
    <n v="9405.89"/>
    <n v="351"/>
  </r>
  <r>
    <x v="0"/>
    <x v="3"/>
    <x v="1"/>
    <x v="362"/>
    <x v="5"/>
    <x v="13"/>
    <x v="26"/>
    <n v="12012.69"/>
    <n v="3655"/>
  </r>
  <r>
    <x v="0"/>
    <x v="3"/>
    <x v="1"/>
    <x v="376"/>
    <x v="1"/>
    <x v="33"/>
    <x v="59"/>
    <n v="16197.15"/>
    <n v="1102"/>
  </r>
  <r>
    <x v="0"/>
    <x v="3"/>
    <x v="1"/>
    <x v="379"/>
    <x v="6"/>
    <x v="23"/>
    <x v="43"/>
    <n v="487.4"/>
    <n v="36"/>
  </r>
  <r>
    <x v="0"/>
    <x v="3"/>
    <x v="1"/>
    <x v="383"/>
    <x v="5"/>
    <x v="43"/>
    <x v="72"/>
    <n v="155571.16"/>
    <n v="43376"/>
  </r>
  <r>
    <x v="0"/>
    <x v="3"/>
    <x v="1"/>
    <x v="372"/>
    <x v="4"/>
    <x v="10"/>
    <x v="19"/>
    <n v="275.33999999999997"/>
    <n v="56"/>
  </r>
  <r>
    <x v="0"/>
    <x v="11"/>
    <x v="1"/>
    <x v="373"/>
    <x v="4"/>
    <x v="51"/>
    <x v="91"/>
    <n v="7397.77"/>
    <n v="1470"/>
  </r>
  <r>
    <x v="0"/>
    <x v="11"/>
    <x v="1"/>
    <x v="391"/>
    <x v="1"/>
    <x v="33"/>
    <x v="59"/>
    <n v="39.630000000000003"/>
    <n v="7"/>
  </r>
  <r>
    <x v="0"/>
    <x v="1"/>
    <x v="1"/>
    <x v="367"/>
    <x v="4"/>
    <x v="41"/>
    <x v="70"/>
    <n v="5356.96"/>
    <n v="1206"/>
  </r>
  <r>
    <x v="0"/>
    <x v="0"/>
    <x v="1"/>
    <x v="371"/>
    <x v="5"/>
    <x v="12"/>
    <x v="44"/>
    <n v="12015.5"/>
    <n v="5415"/>
  </r>
  <r>
    <x v="0"/>
    <x v="1"/>
    <x v="1"/>
    <x v="382"/>
    <x v="1"/>
    <x v="15"/>
    <x v="29"/>
    <n v="1718.99"/>
    <n v="184"/>
  </r>
  <r>
    <x v="0"/>
    <x v="1"/>
    <x v="1"/>
    <x v="364"/>
    <x v="7"/>
    <x v="25"/>
    <x v="50"/>
    <n v="1563.74"/>
    <n v="103"/>
  </r>
  <r>
    <x v="0"/>
    <x v="0"/>
    <x v="1"/>
    <x v="361"/>
    <x v="6"/>
    <x v="19"/>
    <x v="38"/>
    <n v="708.32"/>
    <n v="368"/>
  </r>
  <r>
    <x v="0"/>
    <x v="0"/>
    <x v="1"/>
    <x v="358"/>
    <x v="1"/>
    <x v="33"/>
    <x v="59"/>
    <n v="4180.3599999999997"/>
    <n v="135"/>
  </r>
  <r>
    <x v="3"/>
    <x v="9"/>
    <x v="1"/>
    <x v="381"/>
    <x v="4"/>
    <x v="38"/>
    <x v="67"/>
    <n v="1006.38"/>
    <n v="1249"/>
  </r>
  <r>
    <x v="3"/>
    <x v="9"/>
    <x v="1"/>
    <x v="369"/>
    <x v="4"/>
    <x v="10"/>
    <x v="82"/>
    <n v="269.35000000000002"/>
    <n v="19"/>
  </r>
  <r>
    <x v="3"/>
    <x v="9"/>
    <x v="1"/>
    <x v="367"/>
    <x v="4"/>
    <x v="30"/>
    <x v="55"/>
    <n v="8325"/>
    <n v="10531"/>
  </r>
  <r>
    <x v="3"/>
    <x v="9"/>
    <x v="1"/>
    <x v="378"/>
    <x v="4"/>
    <x v="16"/>
    <x v="45"/>
    <n v="21720.5"/>
    <n v="4393"/>
  </r>
  <r>
    <x v="3"/>
    <x v="9"/>
    <x v="1"/>
    <x v="388"/>
    <x v="7"/>
    <x v="25"/>
    <x v="50"/>
    <n v="8"/>
    <n v="1"/>
  </r>
  <r>
    <x v="3"/>
    <x v="3"/>
    <x v="1"/>
    <x v="364"/>
    <x v="1"/>
    <x v="18"/>
    <x v="37"/>
    <n v="716.42"/>
    <n v="119"/>
  </r>
  <r>
    <x v="3"/>
    <x v="11"/>
    <x v="1"/>
    <x v="371"/>
    <x v="1"/>
    <x v="17"/>
    <x v="36"/>
    <n v="428.61"/>
    <n v="100"/>
  </r>
  <r>
    <x v="3"/>
    <x v="11"/>
    <x v="1"/>
    <x v="374"/>
    <x v="5"/>
    <x v="12"/>
    <x v="44"/>
    <n v="2349.34"/>
    <n v="3172"/>
  </r>
  <r>
    <x v="3"/>
    <x v="11"/>
    <x v="1"/>
    <x v="380"/>
    <x v="1"/>
    <x v="35"/>
    <x v="62"/>
    <n v="28.62"/>
    <n v="30"/>
  </r>
  <r>
    <x v="3"/>
    <x v="11"/>
    <x v="1"/>
    <x v="379"/>
    <x v="6"/>
    <x v="19"/>
    <x v="49"/>
    <n v="8443.08"/>
    <n v="12884"/>
  </r>
  <r>
    <x v="3"/>
    <x v="11"/>
    <x v="1"/>
    <x v="374"/>
    <x v="5"/>
    <x v="40"/>
    <x v="69"/>
    <n v="620.02"/>
    <n v="255"/>
  </r>
  <r>
    <x v="3"/>
    <x v="7"/>
    <x v="1"/>
    <x v="376"/>
    <x v="1"/>
    <x v="15"/>
    <x v="29"/>
    <n v="22452.13"/>
    <n v="855"/>
  </r>
  <r>
    <x v="3"/>
    <x v="7"/>
    <x v="1"/>
    <x v="383"/>
    <x v="5"/>
    <x v="40"/>
    <x v="69"/>
    <n v="1007.49"/>
    <n v="239"/>
  </r>
  <r>
    <x v="3"/>
    <x v="7"/>
    <x v="1"/>
    <x v="382"/>
    <x v="1"/>
    <x v="18"/>
    <x v="39"/>
    <n v="1499.15"/>
    <n v="141"/>
  </r>
  <r>
    <x v="3"/>
    <x v="7"/>
    <x v="1"/>
    <x v="369"/>
    <x v="2"/>
    <x v="55"/>
    <x v="103"/>
    <n v="10.8"/>
    <n v="3"/>
  </r>
  <r>
    <x v="3"/>
    <x v="7"/>
    <x v="1"/>
    <x v="381"/>
    <x v="4"/>
    <x v="22"/>
    <x v="77"/>
    <n v="985.8"/>
    <n v="276"/>
  </r>
  <r>
    <x v="3"/>
    <x v="7"/>
    <x v="1"/>
    <x v="360"/>
    <x v="4"/>
    <x v="29"/>
    <x v="54"/>
    <n v="11937.55"/>
    <n v="2430"/>
  </r>
  <r>
    <x v="3"/>
    <x v="5"/>
    <x v="1"/>
    <x v="385"/>
    <x v="2"/>
    <x v="24"/>
    <x v="48"/>
    <n v="3.69"/>
    <n v="4"/>
  </r>
  <r>
    <x v="3"/>
    <x v="5"/>
    <x v="1"/>
    <x v="397"/>
    <x v="5"/>
    <x v="43"/>
    <x v="72"/>
    <n v="7032.78"/>
    <n v="2710"/>
  </r>
  <r>
    <x v="3"/>
    <x v="5"/>
    <x v="1"/>
    <x v="387"/>
    <x v="4"/>
    <x v="20"/>
    <x v="40"/>
    <n v="21071.27"/>
    <n v="1402"/>
  </r>
  <r>
    <x v="3"/>
    <x v="8"/>
    <x v="1"/>
    <x v="358"/>
    <x v="5"/>
    <x v="43"/>
    <x v="72"/>
    <n v="5217.2299999999996"/>
    <n v="1052"/>
  </r>
  <r>
    <x v="3"/>
    <x v="8"/>
    <x v="1"/>
    <x v="383"/>
    <x v="5"/>
    <x v="43"/>
    <x v="72"/>
    <n v="498472.04"/>
    <n v="177697"/>
  </r>
  <r>
    <x v="3"/>
    <x v="8"/>
    <x v="1"/>
    <x v="379"/>
    <x v="4"/>
    <x v="10"/>
    <x v="98"/>
    <n v="473.29"/>
    <n v="177"/>
  </r>
  <r>
    <x v="3"/>
    <x v="4"/>
    <x v="1"/>
    <x v="360"/>
    <x v="4"/>
    <x v="10"/>
    <x v="256"/>
    <n v="12.15"/>
    <n v="1"/>
  </r>
  <r>
    <x v="3"/>
    <x v="4"/>
    <x v="1"/>
    <x v="382"/>
    <x v="2"/>
    <x v="55"/>
    <x v="103"/>
    <n v="69.3"/>
    <n v="10"/>
  </r>
  <r>
    <x v="3"/>
    <x v="4"/>
    <x v="1"/>
    <x v="359"/>
    <x v="4"/>
    <x v="10"/>
    <x v="98"/>
    <n v="738.85"/>
    <n v="362"/>
  </r>
  <r>
    <x v="3"/>
    <x v="4"/>
    <x v="1"/>
    <x v="359"/>
    <x v="4"/>
    <x v="20"/>
    <x v="40"/>
    <n v="13941.47"/>
    <n v="617"/>
  </r>
  <r>
    <x v="3"/>
    <x v="1"/>
    <x v="1"/>
    <x v="382"/>
    <x v="5"/>
    <x v="12"/>
    <x v="44"/>
    <n v="1113.78"/>
    <n v="569"/>
  </r>
  <r>
    <x v="3"/>
    <x v="1"/>
    <x v="1"/>
    <x v="367"/>
    <x v="8"/>
    <x v="31"/>
    <x v="57"/>
    <n v="22064.54"/>
    <n v="904"/>
  </r>
  <r>
    <x v="3"/>
    <x v="1"/>
    <x v="1"/>
    <x v="359"/>
    <x v="4"/>
    <x v="30"/>
    <x v="107"/>
    <n v="82.16"/>
    <n v="54"/>
  </r>
  <r>
    <x v="3"/>
    <x v="0"/>
    <x v="1"/>
    <x v="363"/>
    <x v="4"/>
    <x v="16"/>
    <x v="45"/>
    <n v="3035.42"/>
    <n v="327"/>
  </r>
  <r>
    <x v="3"/>
    <x v="0"/>
    <x v="1"/>
    <x v="377"/>
    <x v="4"/>
    <x v="26"/>
    <x v="51"/>
    <n v="68473.45"/>
    <n v="4663"/>
  </r>
  <r>
    <x v="1"/>
    <x v="11"/>
    <x v="1"/>
    <x v="370"/>
    <x v="5"/>
    <x v="12"/>
    <x v="44"/>
    <n v="12143.63"/>
    <n v="16318"/>
  </r>
  <r>
    <x v="1"/>
    <x v="11"/>
    <x v="1"/>
    <x v="377"/>
    <x v="4"/>
    <x v="10"/>
    <x v="98"/>
    <n v="55.72"/>
    <n v="20"/>
  </r>
  <r>
    <x v="1"/>
    <x v="11"/>
    <x v="1"/>
    <x v="362"/>
    <x v="6"/>
    <x v="58"/>
    <x v="156"/>
    <n v="46"/>
    <n v="5"/>
  </r>
  <r>
    <x v="3"/>
    <x v="6"/>
    <x v="1"/>
    <x v="377"/>
    <x v="5"/>
    <x v="43"/>
    <x v="72"/>
    <n v="1110.98"/>
    <n v="499"/>
  </r>
  <r>
    <x v="3"/>
    <x v="6"/>
    <x v="1"/>
    <x v="382"/>
    <x v="4"/>
    <x v="22"/>
    <x v="90"/>
    <n v="658.99"/>
    <n v="224"/>
  </r>
  <r>
    <x v="3"/>
    <x v="6"/>
    <x v="1"/>
    <x v="385"/>
    <x v="4"/>
    <x v="22"/>
    <x v="76"/>
    <n v="959.39"/>
    <n v="397"/>
  </r>
  <r>
    <x v="3"/>
    <x v="10"/>
    <x v="1"/>
    <x v="359"/>
    <x v="4"/>
    <x v="22"/>
    <x v="42"/>
    <n v="3704.21"/>
    <n v="2066"/>
  </r>
  <r>
    <x v="3"/>
    <x v="10"/>
    <x v="1"/>
    <x v="379"/>
    <x v="5"/>
    <x v="21"/>
    <x v="41"/>
    <n v="24321.05"/>
    <n v="3004"/>
  </r>
  <r>
    <x v="1"/>
    <x v="9"/>
    <x v="1"/>
    <x v="363"/>
    <x v="4"/>
    <x v="16"/>
    <x v="35"/>
    <n v="30.25"/>
    <n v="14"/>
  </r>
  <r>
    <x v="3"/>
    <x v="2"/>
    <x v="1"/>
    <x v="380"/>
    <x v="1"/>
    <x v="33"/>
    <x v="59"/>
    <n v="117.57"/>
    <n v="12"/>
  </r>
  <r>
    <x v="1"/>
    <x v="7"/>
    <x v="1"/>
    <x v="379"/>
    <x v="4"/>
    <x v="38"/>
    <x v="87"/>
    <n v="468.41"/>
    <n v="906"/>
  </r>
  <r>
    <x v="1"/>
    <x v="7"/>
    <x v="1"/>
    <x v="390"/>
    <x v="4"/>
    <x v="10"/>
    <x v="203"/>
    <n v="1638.52"/>
    <n v="342"/>
  </r>
  <r>
    <x v="1"/>
    <x v="7"/>
    <x v="1"/>
    <x v="365"/>
    <x v="1"/>
    <x v="3"/>
    <x v="3"/>
    <n v="1.95"/>
    <n v="3"/>
  </r>
  <r>
    <x v="1"/>
    <x v="0"/>
    <x v="1"/>
    <x v="362"/>
    <x v="7"/>
    <x v="25"/>
    <x v="50"/>
    <n v="1037.71"/>
    <n v="269"/>
  </r>
  <r>
    <x v="1"/>
    <x v="0"/>
    <x v="1"/>
    <x v="371"/>
    <x v="4"/>
    <x v="38"/>
    <x v="152"/>
    <n v="113.79"/>
    <n v="187"/>
  </r>
  <r>
    <x v="1"/>
    <x v="3"/>
    <x v="1"/>
    <x v="366"/>
    <x v="4"/>
    <x v="16"/>
    <x v="45"/>
    <n v="23876.45"/>
    <n v="4070"/>
  </r>
  <r>
    <x v="1"/>
    <x v="3"/>
    <x v="1"/>
    <x v="386"/>
    <x v="4"/>
    <x v="10"/>
    <x v="19"/>
    <n v="846.18"/>
    <n v="302"/>
  </r>
  <r>
    <x v="1"/>
    <x v="3"/>
    <x v="1"/>
    <x v="376"/>
    <x v="5"/>
    <x v="45"/>
    <x v="79"/>
    <n v="1629.64"/>
    <n v="631"/>
  </r>
  <r>
    <x v="1"/>
    <x v="3"/>
    <x v="1"/>
    <x v="362"/>
    <x v="4"/>
    <x v="22"/>
    <x v="102"/>
    <n v="31.45"/>
    <n v="50"/>
  </r>
  <r>
    <x v="1"/>
    <x v="3"/>
    <x v="1"/>
    <x v="364"/>
    <x v="4"/>
    <x v="26"/>
    <x v="51"/>
    <n v="6509.54"/>
    <n v="567"/>
  </r>
  <r>
    <x v="1"/>
    <x v="3"/>
    <x v="1"/>
    <x v="370"/>
    <x v="1"/>
    <x v="33"/>
    <x v="59"/>
    <n v="2627.35"/>
    <n v="195"/>
  </r>
  <r>
    <x v="1"/>
    <x v="3"/>
    <x v="1"/>
    <x v="379"/>
    <x v="4"/>
    <x v="10"/>
    <x v="60"/>
    <n v="2919.97"/>
    <n v="547"/>
  </r>
  <r>
    <x v="1"/>
    <x v="5"/>
    <x v="1"/>
    <x v="367"/>
    <x v="5"/>
    <x v="40"/>
    <x v="69"/>
    <n v="22.54"/>
    <n v="46"/>
  </r>
  <r>
    <x v="1"/>
    <x v="5"/>
    <x v="1"/>
    <x v="365"/>
    <x v="8"/>
    <x v="46"/>
    <x v="89"/>
    <n v="83.35"/>
    <n v="26"/>
  </r>
  <r>
    <x v="1"/>
    <x v="5"/>
    <x v="1"/>
    <x v="379"/>
    <x v="4"/>
    <x v="22"/>
    <x v="102"/>
    <n v="287.32"/>
    <n v="165"/>
  </r>
  <r>
    <x v="1"/>
    <x v="5"/>
    <x v="1"/>
    <x v="377"/>
    <x v="7"/>
    <x v="54"/>
    <x v="100"/>
    <n v="1454.48"/>
    <n v="1038"/>
  </r>
  <r>
    <x v="1"/>
    <x v="1"/>
    <x v="1"/>
    <x v="364"/>
    <x v="6"/>
    <x v="19"/>
    <x v="49"/>
    <n v="203.92"/>
    <n v="350"/>
  </r>
  <r>
    <x v="1"/>
    <x v="1"/>
    <x v="1"/>
    <x v="385"/>
    <x v="1"/>
    <x v="33"/>
    <x v="59"/>
    <n v="7639.29"/>
    <n v="344"/>
  </r>
  <r>
    <x v="1"/>
    <x v="1"/>
    <x v="1"/>
    <x v="391"/>
    <x v="7"/>
    <x v="25"/>
    <x v="50"/>
    <n v="764.5"/>
    <n v="70"/>
  </r>
  <r>
    <x v="1"/>
    <x v="10"/>
    <x v="1"/>
    <x v="365"/>
    <x v="5"/>
    <x v="21"/>
    <x v="41"/>
    <n v="6443.48"/>
    <n v="589"/>
  </r>
  <r>
    <x v="1"/>
    <x v="6"/>
    <x v="1"/>
    <x v="365"/>
    <x v="9"/>
    <x v="64"/>
    <x v="135"/>
    <n v="829.94"/>
    <n v="130"/>
  </r>
  <r>
    <x v="1"/>
    <x v="6"/>
    <x v="1"/>
    <x v="368"/>
    <x v="5"/>
    <x v="43"/>
    <x v="72"/>
    <n v="18265.73"/>
    <n v="2466"/>
  </r>
  <r>
    <x v="1"/>
    <x v="6"/>
    <x v="1"/>
    <x v="368"/>
    <x v="6"/>
    <x v="70"/>
    <x v="165"/>
    <n v="3760.13"/>
    <n v="381"/>
  </r>
  <r>
    <x v="1"/>
    <x v="4"/>
    <x v="1"/>
    <x v="381"/>
    <x v="4"/>
    <x v="66"/>
    <x v="138"/>
    <n v="15.12"/>
    <n v="18"/>
  </r>
  <r>
    <x v="1"/>
    <x v="4"/>
    <x v="1"/>
    <x v="380"/>
    <x v="1"/>
    <x v="33"/>
    <x v="59"/>
    <n v="6422.17"/>
    <n v="365"/>
  </r>
  <r>
    <x v="1"/>
    <x v="2"/>
    <x v="1"/>
    <x v="389"/>
    <x v="6"/>
    <x v="19"/>
    <x v="49"/>
    <n v="535.76"/>
    <n v="290"/>
  </r>
  <r>
    <x v="1"/>
    <x v="2"/>
    <x v="1"/>
    <x v="376"/>
    <x v="2"/>
    <x v="55"/>
    <x v="103"/>
    <n v="14748.01"/>
    <n v="4466"/>
  </r>
  <r>
    <x v="1"/>
    <x v="2"/>
    <x v="1"/>
    <x v="375"/>
    <x v="1"/>
    <x v="33"/>
    <x v="59"/>
    <n v="6185.13"/>
    <n v="673"/>
  </r>
  <r>
    <x v="1"/>
    <x v="2"/>
    <x v="1"/>
    <x v="375"/>
    <x v="4"/>
    <x v="10"/>
    <x v="60"/>
    <n v="79.61"/>
    <n v="24"/>
  </r>
  <r>
    <x v="1"/>
    <x v="2"/>
    <x v="1"/>
    <x v="367"/>
    <x v="4"/>
    <x v="41"/>
    <x v="70"/>
    <n v="18051.47"/>
    <n v="2613"/>
  </r>
  <r>
    <x v="1"/>
    <x v="8"/>
    <x v="1"/>
    <x v="371"/>
    <x v="4"/>
    <x v="16"/>
    <x v="110"/>
    <n v="142.31"/>
    <n v="15"/>
  </r>
  <r>
    <x v="2"/>
    <x v="7"/>
    <x v="1"/>
    <x v="376"/>
    <x v="4"/>
    <x v="29"/>
    <x v="54"/>
    <n v="1.99"/>
    <n v="1"/>
  </r>
  <r>
    <x v="2"/>
    <x v="7"/>
    <x v="1"/>
    <x v="383"/>
    <x v="2"/>
    <x v="34"/>
    <x v="61"/>
    <n v="35.770000000000003"/>
    <n v="25"/>
  </r>
  <r>
    <x v="2"/>
    <x v="3"/>
    <x v="1"/>
    <x v="373"/>
    <x v="4"/>
    <x v="38"/>
    <x v="116"/>
    <n v="176.76"/>
    <n v="248"/>
  </r>
  <r>
    <x v="2"/>
    <x v="3"/>
    <x v="1"/>
    <x v="382"/>
    <x v="1"/>
    <x v="18"/>
    <x v="162"/>
    <n v="18416.900000000001"/>
    <n v="6143"/>
  </r>
  <r>
    <x v="2"/>
    <x v="7"/>
    <x v="1"/>
    <x v="360"/>
    <x v="1"/>
    <x v="15"/>
    <x v="29"/>
    <n v="434.59"/>
    <n v="19"/>
  </r>
  <r>
    <x v="2"/>
    <x v="3"/>
    <x v="1"/>
    <x v="381"/>
    <x v="7"/>
    <x v="25"/>
    <x v="50"/>
    <n v="1297.54"/>
    <n v="137"/>
  </r>
  <r>
    <x v="2"/>
    <x v="3"/>
    <x v="1"/>
    <x v="377"/>
    <x v="1"/>
    <x v="33"/>
    <x v="59"/>
    <n v="7575.37"/>
    <n v="533"/>
  </r>
  <r>
    <x v="2"/>
    <x v="7"/>
    <x v="1"/>
    <x v="364"/>
    <x v="5"/>
    <x v="21"/>
    <x v="41"/>
    <n v="295.23"/>
    <n v="28"/>
  </r>
  <r>
    <x v="2"/>
    <x v="9"/>
    <x v="1"/>
    <x v="363"/>
    <x v="4"/>
    <x v="16"/>
    <x v="47"/>
    <n v="3712.23"/>
    <n v="270"/>
  </r>
  <r>
    <x v="2"/>
    <x v="9"/>
    <x v="1"/>
    <x v="378"/>
    <x v="4"/>
    <x v="66"/>
    <x v="138"/>
    <n v="2.99"/>
    <n v="2"/>
  </r>
  <r>
    <x v="2"/>
    <x v="11"/>
    <x v="1"/>
    <x v="367"/>
    <x v="4"/>
    <x v="22"/>
    <x v="76"/>
    <n v="10.29"/>
    <n v="11"/>
  </r>
  <r>
    <x v="2"/>
    <x v="0"/>
    <x v="1"/>
    <x v="361"/>
    <x v="4"/>
    <x v="30"/>
    <x v="56"/>
    <n v="0.6"/>
    <n v="1"/>
  </r>
  <r>
    <x v="2"/>
    <x v="5"/>
    <x v="1"/>
    <x v="360"/>
    <x v="4"/>
    <x v="22"/>
    <x v="102"/>
    <n v="1505.54"/>
    <n v="710"/>
  </r>
  <r>
    <x v="2"/>
    <x v="5"/>
    <x v="1"/>
    <x v="366"/>
    <x v="4"/>
    <x v="27"/>
    <x v="52"/>
    <n v="1755.23"/>
    <n v="147"/>
  </r>
  <r>
    <x v="2"/>
    <x v="1"/>
    <x v="1"/>
    <x v="382"/>
    <x v="4"/>
    <x v="22"/>
    <x v="141"/>
    <n v="12.03"/>
    <n v="7"/>
  </r>
  <r>
    <x v="2"/>
    <x v="10"/>
    <x v="1"/>
    <x v="366"/>
    <x v="6"/>
    <x v="52"/>
    <x v="92"/>
    <n v="136.61000000000001"/>
    <n v="6"/>
  </r>
  <r>
    <x v="2"/>
    <x v="10"/>
    <x v="1"/>
    <x v="361"/>
    <x v="4"/>
    <x v="51"/>
    <x v="91"/>
    <n v="7.28"/>
    <n v="3"/>
  </r>
  <r>
    <x v="2"/>
    <x v="10"/>
    <x v="1"/>
    <x v="378"/>
    <x v="1"/>
    <x v="17"/>
    <x v="36"/>
    <n v="78.55"/>
    <n v="16"/>
  </r>
  <r>
    <x v="2"/>
    <x v="6"/>
    <x v="1"/>
    <x v="380"/>
    <x v="4"/>
    <x v="29"/>
    <x v="54"/>
    <n v="15325.07"/>
    <n v="2685"/>
  </r>
  <r>
    <x v="2"/>
    <x v="6"/>
    <x v="1"/>
    <x v="379"/>
    <x v="5"/>
    <x v="45"/>
    <x v="79"/>
    <n v="79830.02"/>
    <n v="27689"/>
  </r>
  <r>
    <x v="2"/>
    <x v="6"/>
    <x v="1"/>
    <x v="378"/>
    <x v="6"/>
    <x v="19"/>
    <x v="49"/>
    <n v="242.88"/>
    <n v="145"/>
  </r>
  <r>
    <x v="2"/>
    <x v="10"/>
    <x v="1"/>
    <x v="390"/>
    <x v="4"/>
    <x v="10"/>
    <x v="95"/>
    <n v="1807.33"/>
    <n v="1004"/>
  </r>
  <r>
    <x v="2"/>
    <x v="10"/>
    <x v="1"/>
    <x v="382"/>
    <x v="4"/>
    <x v="41"/>
    <x v="70"/>
    <n v="1967.66"/>
    <n v="185"/>
  </r>
  <r>
    <x v="2"/>
    <x v="10"/>
    <x v="1"/>
    <x v="382"/>
    <x v="4"/>
    <x v="20"/>
    <x v="40"/>
    <n v="16909.689999999999"/>
    <n v="1758"/>
  </r>
  <r>
    <x v="2"/>
    <x v="4"/>
    <x v="1"/>
    <x v="370"/>
    <x v="5"/>
    <x v="40"/>
    <x v="69"/>
    <n v="4861.45"/>
    <n v="2580"/>
  </r>
  <r>
    <x v="2"/>
    <x v="4"/>
    <x v="1"/>
    <x v="368"/>
    <x v="5"/>
    <x v="12"/>
    <x v="97"/>
    <n v="1885.43"/>
    <n v="1631"/>
  </r>
  <r>
    <x v="2"/>
    <x v="4"/>
    <x v="1"/>
    <x v="359"/>
    <x v="8"/>
    <x v="47"/>
    <x v="81"/>
    <n v="17.010000000000002"/>
    <n v="4"/>
  </r>
  <r>
    <x v="2"/>
    <x v="4"/>
    <x v="1"/>
    <x v="369"/>
    <x v="5"/>
    <x v="12"/>
    <x v="44"/>
    <n v="1604.06"/>
    <n v="1007"/>
  </r>
  <r>
    <x v="0"/>
    <x v="7"/>
    <x v="1"/>
    <x v="383"/>
    <x v="2"/>
    <x v="55"/>
    <x v="114"/>
    <n v="30.94"/>
    <n v="72"/>
  </r>
  <r>
    <x v="0"/>
    <x v="7"/>
    <x v="1"/>
    <x v="375"/>
    <x v="4"/>
    <x v="30"/>
    <x v="55"/>
    <n v="18.63"/>
    <n v="7"/>
  </r>
  <r>
    <x v="0"/>
    <x v="7"/>
    <x v="1"/>
    <x v="367"/>
    <x v="5"/>
    <x v="44"/>
    <x v="75"/>
    <n v="73.13"/>
    <n v="63"/>
  </r>
  <r>
    <x v="0"/>
    <x v="7"/>
    <x v="1"/>
    <x v="360"/>
    <x v="4"/>
    <x v="22"/>
    <x v="102"/>
    <n v="1422.06"/>
    <n v="406"/>
  </r>
  <r>
    <x v="0"/>
    <x v="7"/>
    <x v="1"/>
    <x v="376"/>
    <x v="5"/>
    <x v="12"/>
    <x v="44"/>
    <n v="82.91"/>
    <n v="245"/>
  </r>
  <r>
    <x v="0"/>
    <x v="3"/>
    <x v="1"/>
    <x v="367"/>
    <x v="4"/>
    <x v="26"/>
    <x v="51"/>
    <n v="32687.51"/>
    <n v="3967"/>
  </r>
  <r>
    <x v="0"/>
    <x v="3"/>
    <x v="1"/>
    <x v="365"/>
    <x v="1"/>
    <x v="37"/>
    <x v="64"/>
    <n v="14904.17"/>
    <n v="3384"/>
  </r>
  <r>
    <x v="0"/>
    <x v="3"/>
    <x v="1"/>
    <x v="365"/>
    <x v="4"/>
    <x v="22"/>
    <x v="155"/>
    <n v="32.54"/>
    <n v="815"/>
  </r>
  <r>
    <x v="0"/>
    <x v="3"/>
    <x v="1"/>
    <x v="362"/>
    <x v="4"/>
    <x v="10"/>
    <x v="133"/>
    <n v="1.28"/>
    <n v="2"/>
  </r>
  <r>
    <x v="0"/>
    <x v="3"/>
    <x v="1"/>
    <x v="385"/>
    <x v="5"/>
    <x v="12"/>
    <x v="44"/>
    <n v="96"/>
    <n v="124"/>
  </r>
  <r>
    <x v="0"/>
    <x v="11"/>
    <x v="1"/>
    <x v="375"/>
    <x v="4"/>
    <x v="30"/>
    <x v="56"/>
    <n v="12.26"/>
    <n v="4"/>
  </r>
  <r>
    <x v="0"/>
    <x v="5"/>
    <x v="1"/>
    <x v="379"/>
    <x v="7"/>
    <x v="25"/>
    <x v="50"/>
    <n v="863.51"/>
    <n v="53"/>
  </r>
  <r>
    <x v="0"/>
    <x v="1"/>
    <x v="1"/>
    <x v="379"/>
    <x v="4"/>
    <x v="66"/>
    <x v="138"/>
    <n v="432.32"/>
    <n v="1253"/>
  </r>
  <r>
    <x v="0"/>
    <x v="1"/>
    <x v="1"/>
    <x v="365"/>
    <x v="6"/>
    <x v="58"/>
    <x v="117"/>
    <n v="8790.5400000000009"/>
    <n v="201"/>
  </r>
  <r>
    <x v="0"/>
    <x v="5"/>
    <x v="1"/>
    <x v="365"/>
    <x v="8"/>
    <x v="47"/>
    <x v="144"/>
    <n v="8822.77"/>
    <n v="980"/>
  </r>
  <r>
    <x v="0"/>
    <x v="5"/>
    <x v="1"/>
    <x v="362"/>
    <x v="4"/>
    <x v="20"/>
    <x v="40"/>
    <n v="25517.73"/>
    <n v="1028"/>
  </r>
  <r>
    <x v="0"/>
    <x v="0"/>
    <x v="1"/>
    <x v="376"/>
    <x v="4"/>
    <x v="38"/>
    <x v="73"/>
    <n v="7300.05"/>
    <n v="7037"/>
  </r>
  <r>
    <x v="3"/>
    <x v="9"/>
    <x v="1"/>
    <x v="362"/>
    <x v="5"/>
    <x v="12"/>
    <x v="171"/>
    <n v="538.13"/>
    <n v="367"/>
  </r>
  <r>
    <x v="3"/>
    <x v="9"/>
    <x v="1"/>
    <x v="362"/>
    <x v="4"/>
    <x v="30"/>
    <x v="66"/>
    <n v="20178.419999999998"/>
    <n v="13412"/>
  </r>
  <r>
    <x v="3"/>
    <x v="3"/>
    <x v="1"/>
    <x v="384"/>
    <x v="8"/>
    <x v="49"/>
    <x v="85"/>
    <n v="8130.51"/>
    <n v="3103"/>
  </r>
  <r>
    <x v="3"/>
    <x v="11"/>
    <x v="1"/>
    <x v="382"/>
    <x v="4"/>
    <x v="41"/>
    <x v="70"/>
    <n v="65.510000000000005"/>
    <n v="9"/>
  </r>
  <r>
    <x v="3"/>
    <x v="11"/>
    <x v="1"/>
    <x v="386"/>
    <x v="2"/>
    <x v="24"/>
    <x v="48"/>
    <n v="182.86"/>
    <n v="52"/>
  </r>
  <r>
    <x v="3"/>
    <x v="7"/>
    <x v="1"/>
    <x v="366"/>
    <x v="2"/>
    <x v="24"/>
    <x v="48"/>
    <n v="979.06"/>
    <n v="827"/>
  </r>
  <r>
    <x v="3"/>
    <x v="7"/>
    <x v="1"/>
    <x v="384"/>
    <x v="5"/>
    <x v="12"/>
    <x v="44"/>
    <n v="2702.47"/>
    <n v="1025"/>
  </r>
  <r>
    <x v="3"/>
    <x v="7"/>
    <x v="1"/>
    <x v="390"/>
    <x v="4"/>
    <x v="38"/>
    <x v="87"/>
    <n v="4606.67"/>
    <n v="1445"/>
  </r>
  <r>
    <x v="3"/>
    <x v="7"/>
    <x v="1"/>
    <x v="377"/>
    <x v="5"/>
    <x v="13"/>
    <x v="26"/>
    <n v="456.31"/>
    <n v="97"/>
  </r>
  <r>
    <x v="3"/>
    <x v="5"/>
    <x v="1"/>
    <x v="384"/>
    <x v="2"/>
    <x v="55"/>
    <x v="103"/>
    <n v="16145.85"/>
    <n v="5736"/>
  </r>
  <r>
    <x v="3"/>
    <x v="8"/>
    <x v="1"/>
    <x v="361"/>
    <x v="2"/>
    <x v="55"/>
    <x v="103"/>
    <n v="20780.05"/>
    <n v="12842"/>
  </r>
  <r>
    <x v="3"/>
    <x v="4"/>
    <x v="1"/>
    <x v="362"/>
    <x v="5"/>
    <x v="45"/>
    <x v="164"/>
    <n v="2155.7600000000002"/>
    <n v="1099"/>
  </r>
  <r>
    <x v="3"/>
    <x v="4"/>
    <x v="1"/>
    <x v="386"/>
    <x v="7"/>
    <x v="25"/>
    <x v="50"/>
    <n v="235809.02"/>
    <n v="25211"/>
  </r>
  <r>
    <x v="3"/>
    <x v="4"/>
    <x v="1"/>
    <x v="387"/>
    <x v="4"/>
    <x v="20"/>
    <x v="40"/>
    <n v="9201.69"/>
    <n v="510"/>
  </r>
  <r>
    <x v="3"/>
    <x v="4"/>
    <x v="1"/>
    <x v="360"/>
    <x v="8"/>
    <x v="46"/>
    <x v="80"/>
    <n v="1526.64"/>
    <n v="516"/>
  </r>
  <r>
    <x v="3"/>
    <x v="4"/>
    <x v="1"/>
    <x v="386"/>
    <x v="4"/>
    <x v="30"/>
    <x v="56"/>
    <n v="31.31"/>
    <n v="18"/>
  </r>
  <r>
    <x v="3"/>
    <x v="0"/>
    <x v="1"/>
    <x v="378"/>
    <x v="7"/>
    <x v="25"/>
    <x v="50"/>
    <n v="22.5"/>
    <n v="3"/>
  </r>
  <r>
    <x v="3"/>
    <x v="1"/>
    <x v="1"/>
    <x v="366"/>
    <x v="5"/>
    <x v="40"/>
    <x v="69"/>
    <n v="1956.52"/>
    <n v="769"/>
  </r>
  <r>
    <x v="3"/>
    <x v="1"/>
    <x v="1"/>
    <x v="384"/>
    <x v="5"/>
    <x v="39"/>
    <x v="68"/>
    <n v="49.84"/>
    <n v="14"/>
  </r>
  <r>
    <x v="3"/>
    <x v="1"/>
    <x v="1"/>
    <x v="372"/>
    <x v="6"/>
    <x v="58"/>
    <x v="117"/>
    <n v="761.27"/>
    <n v="18"/>
  </r>
  <r>
    <x v="1"/>
    <x v="11"/>
    <x v="1"/>
    <x v="369"/>
    <x v="1"/>
    <x v="18"/>
    <x v="74"/>
    <n v="178.32"/>
    <n v="23"/>
  </r>
  <r>
    <x v="1"/>
    <x v="11"/>
    <x v="1"/>
    <x v="366"/>
    <x v="5"/>
    <x v="13"/>
    <x v="26"/>
    <n v="35.75"/>
    <n v="7"/>
  </r>
  <r>
    <x v="3"/>
    <x v="6"/>
    <x v="1"/>
    <x v="386"/>
    <x v="4"/>
    <x v="16"/>
    <x v="35"/>
    <n v="2116.0500000000002"/>
    <n v="351"/>
  </r>
  <r>
    <x v="3"/>
    <x v="6"/>
    <x v="1"/>
    <x v="367"/>
    <x v="7"/>
    <x v="28"/>
    <x v="53"/>
    <n v="28711.87"/>
    <n v="6791"/>
  </r>
  <r>
    <x v="3"/>
    <x v="6"/>
    <x v="1"/>
    <x v="361"/>
    <x v="1"/>
    <x v="15"/>
    <x v="29"/>
    <n v="1301.6500000000001"/>
    <n v="65"/>
  </r>
  <r>
    <x v="3"/>
    <x v="10"/>
    <x v="1"/>
    <x v="380"/>
    <x v="4"/>
    <x v="29"/>
    <x v="54"/>
    <n v="65979.19"/>
    <n v="10594"/>
  </r>
  <r>
    <x v="3"/>
    <x v="10"/>
    <x v="1"/>
    <x v="387"/>
    <x v="4"/>
    <x v="20"/>
    <x v="40"/>
    <n v="111.2"/>
    <n v="39"/>
  </r>
  <r>
    <x v="3"/>
    <x v="10"/>
    <x v="1"/>
    <x v="369"/>
    <x v="4"/>
    <x v="20"/>
    <x v="40"/>
    <n v="60371.43"/>
    <n v="6221"/>
  </r>
  <r>
    <x v="3"/>
    <x v="10"/>
    <x v="1"/>
    <x v="358"/>
    <x v="5"/>
    <x v="21"/>
    <x v="41"/>
    <n v="364.92"/>
    <n v="34"/>
  </r>
  <r>
    <x v="3"/>
    <x v="10"/>
    <x v="1"/>
    <x v="379"/>
    <x v="5"/>
    <x v="12"/>
    <x v="171"/>
    <n v="3784.35"/>
    <n v="3626"/>
  </r>
  <r>
    <x v="1"/>
    <x v="9"/>
    <x v="1"/>
    <x v="376"/>
    <x v="6"/>
    <x v="19"/>
    <x v="49"/>
    <n v="430.55"/>
    <n v="797"/>
  </r>
  <r>
    <x v="1"/>
    <x v="9"/>
    <x v="1"/>
    <x v="364"/>
    <x v="5"/>
    <x v="12"/>
    <x v="44"/>
    <n v="2068.9"/>
    <n v="3794"/>
  </r>
  <r>
    <x v="1"/>
    <x v="9"/>
    <x v="1"/>
    <x v="380"/>
    <x v="3"/>
    <x v="14"/>
    <x v="28"/>
    <n v="48.55"/>
    <n v="3"/>
  </r>
  <r>
    <x v="3"/>
    <x v="2"/>
    <x v="1"/>
    <x v="379"/>
    <x v="5"/>
    <x v="40"/>
    <x v="69"/>
    <n v="9279.34"/>
    <n v="1883"/>
  </r>
  <r>
    <x v="3"/>
    <x v="2"/>
    <x v="1"/>
    <x v="379"/>
    <x v="5"/>
    <x v="44"/>
    <x v="75"/>
    <n v="8112.19"/>
    <n v="3305"/>
  </r>
  <r>
    <x v="3"/>
    <x v="2"/>
    <x v="1"/>
    <x v="364"/>
    <x v="1"/>
    <x v="33"/>
    <x v="59"/>
    <n v="1634.98"/>
    <n v="163"/>
  </r>
  <r>
    <x v="1"/>
    <x v="7"/>
    <x v="1"/>
    <x v="359"/>
    <x v="6"/>
    <x v="52"/>
    <x v="92"/>
    <n v="588.86"/>
    <n v="20"/>
  </r>
  <r>
    <x v="1"/>
    <x v="7"/>
    <x v="1"/>
    <x v="366"/>
    <x v="1"/>
    <x v="33"/>
    <x v="59"/>
    <n v="32648.91"/>
    <n v="2160"/>
  </r>
  <r>
    <x v="1"/>
    <x v="7"/>
    <x v="1"/>
    <x v="371"/>
    <x v="4"/>
    <x v="29"/>
    <x v="54"/>
    <n v="523.35"/>
    <n v="85"/>
  </r>
  <r>
    <x v="1"/>
    <x v="0"/>
    <x v="1"/>
    <x v="377"/>
    <x v="1"/>
    <x v="17"/>
    <x v="36"/>
    <n v="2422.65"/>
    <n v="299"/>
  </r>
  <r>
    <x v="1"/>
    <x v="0"/>
    <x v="1"/>
    <x v="362"/>
    <x v="4"/>
    <x v="10"/>
    <x v="159"/>
    <n v="426.51"/>
    <n v="34"/>
  </r>
  <r>
    <x v="1"/>
    <x v="3"/>
    <x v="1"/>
    <x v="385"/>
    <x v="5"/>
    <x v="21"/>
    <x v="41"/>
    <n v="27656.59"/>
    <n v="3882"/>
  </r>
  <r>
    <x v="1"/>
    <x v="3"/>
    <x v="1"/>
    <x v="362"/>
    <x v="4"/>
    <x v="16"/>
    <x v="78"/>
    <n v="891.39"/>
    <n v="143"/>
  </r>
  <r>
    <x v="1"/>
    <x v="5"/>
    <x v="1"/>
    <x v="372"/>
    <x v="4"/>
    <x v="10"/>
    <x v="146"/>
    <n v="21.61"/>
    <n v="12"/>
  </r>
  <r>
    <x v="1"/>
    <x v="5"/>
    <x v="1"/>
    <x v="387"/>
    <x v="5"/>
    <x v="12"/>
    <x v="44"/>
    <n v="2846.02"/>
    <n v="2311"/>
  </r>
  <r>
    <x v="1"/>
    <x v="1"/>
    <x v="1"/>
    <x v="359"/>
    <x v="5"/>
    <x v="43"/>
    <x v="72"/>
    <n v="8542.01"/>
    <n v="2619"/>
  </r>
  <r>
    <x v="1"/>
    <x v="1"/>
    <x v="1"/>
    <x v="382"/>
    <x v="9"/>
    <x v="64"/>
    <x v="135"/>
    <n v="33.549999999999997"/>
    <n v="12"/>
  </r>
  <r>
    <x v="1"/>
    <x v="10"/>
    <x v="1"/>
    <x v="360"/>
    <x v="1"/>
    <x v="53"/>
    <x v="99"/>
    <n v="1069.44"/>
    <n v="161"/>
  </r>
  <r>
    <x v="1"/>
    <x v="10"/>
    <x v="1"/>
    <x v="360"/>
    <x v="4"/>
    <x v="22"/>
    <x v="102"/>
    <n v="56.93"/>
    <n v="22"/>
  </r>
  <r>
    <x v="1"/>
    <x v="6"/>
    <x v="1"/>
    <x v="386"/>
    <x v="4"/>
    <x v="27"/>
    <x v="52"/>
    <n v="1451.15"/>
    <n v="175"/>
  </r>
  <r>
    <x v="1"/>
    <x v="4"/>
    <x v="1"/>
    <x v="373"/>
    <x v="1"/>
    <x v="32"/>
    <x v="58"/>
    <n v="732.89"/>
    <n v="64"/>
  </r>
  <r>
    <x v="1"/>
    <x v="4"/>
    <x v="1"/>
    <x v="370"/>
    <x v="4"/>
    <x v="22"/>
    <x v="102"/>
    <n v="33270.15"/>
    <n v="18353"/>
  </r>
  <r>
    <x v="1"/>
    <x v="4"/>
    <x v="1"/>
    <x v="360"/>
    <x v="0"/>
    <x v="9"/>
    <x v="18"/>
    <n v="104.55"/>
    <n v="20"/>
  </r>
  <r>
    <x v="1"/>
    <x v="4"/>
    <x v="1"/>
    <x v="377"/>
    <x v="1"/>
    <x v="17"/>
    <x v="36"/>
    <n v="485.59"/>
    <n v="63"/>
  </r>
  <r>
    <x v="1"/>
    <x v="4"/>
    <x v="1"/>
    <x v="373"/>
    <x v="6"/>
    <x v="23"/>
    <x v="43"/>
    <n v="14620.01"/>
    <n v="980"/>
  </r>
  <r>
    <x v="1"/>
    <x v="2"/>
    <x v="1"/>
    <x v="365"/>
    <x v="8"/>
    <x v="49"/>
    <x v="113"/>
    <n v="1399.19"/>
    <n v="514"/>
  </r>
  <r>
    <x v="1"/>
    <x v="2"/>
    <x v="1"/>
    <x v="379"/>
    <x v="4"/>
    <x v="30"/>
    <x v="55"/>
    <n v="8706"/>
    <n v="15113"/>
  </r>
  <r>
    <x v="1"/>
    <x v="2"/>
    <x v="1"/>
    <x v="387"/>
    <x v="1"/>
    <x v="72"/>
    <x v="177"/>
    <n v="449.38"/>
    <n v="117"/>
  </r>
  <r>
    <x v="1"/>
    <x v="8"/>
    <x v="1"/>
    <x v="359"/>
    <x v="4"/>
    <x v="22"/>
    <x v="77"/>
    <n v="3044.54"/>
    <n v="1841"/>
  </r>
  <r>
    <x v="1"/>
    <x v="8"/>
    <x v="1"/>
    <x v="365"/>
    <x v="4"/>
    <x v="22"/>
    <x v="77"/>
    <n v="3137.77"/>
    <n v="616"/>
  </r>
  <r>
    <x v="1"/>
    <x v="8"/>
    <x v="1"/>
    <x v="359"/>
    <x v="5"/>
    <x v="21"/>
    <x v="41"/>
    <n v="274.31"/>
    <n v="22"/>
  </r>
  <r>
    <x v="1"/>
    <x v="8"/>
    <x v="1"/>
    <x v="390"/>
    <x v="2"/>
    <x v="63"/>
    <x v="161"/>
    <n v="5.36"/>
    <n v="7"/>
  </r>
  <r>
    <x v="1"/>
    <x v="8"/>
    <x v="1"/>
    <x v="373"/>
    <x v="4"/>
    <x v="16"/>
    <x v="45"/>
    <n v="3253.16"/>
    <n v="609"/>
  </r>
  <r>
    <x v="1"/>
    <x v="8"/>
    <x v="1"/>
    <x v="359"/>
    <x v="7"/>
    <x v="54"/>
    <x v="100"/>
    <n v="912.58"/>
    <n v="76"/>
  </r>
  <r>
    <x v="1"/>
    <x v="8"/>
    <x v="1"/>
    <x v="361"/>
    <x v="4"/>
    <x v="30"/>
    <x v="55"/>
    <n v="231.18"/>
    <n v="723"/>
  </r>
  <r>
    <x v="1"/>
    <x v="8"/>
    <x v="1"/>
    <x v="379"/>
    <x v="4"/>
    <x v="26"/>
    <x v="51"/>
    <n v="11398.75"/>
    <n v="617"/>
  </r>
  <r>
    <x v="1"/>
    <x v="8"/>
    <x v="1"/>
    <x v="369"/>
    <x v="1"/>
    <x v="18"/>
    <x v="96"/>
    <n v="20.440000000000001"/>
    <n v="3"/>
  </r>
  <r>
    <x v="2"/>
    <x v="3"/>
    <x v="1"/>
    <x v="364"/>
    <x v="4"/>
    <x v="22"/>
    <x v="76"/>
    <n v="7242.99"/>
    <n v="2922"/>
  </r>
  <r>
    <x v="2"/>
    <x v="7"/>
    <x v="1"/>
    <x v="377"/>
    <x v="5"/>
    <x v="21"/>
    <x v="41"/>
    <n v="16020.44"/>
    <n v="2377"/>
  </r>
  <r>
    <x v="2"/>
    <x v="3"/>
    <x v="1"/>
    <x v="379"/>
    <x v="5"/>
    <x v="21"/>
    <x v="41"/>
    <n v="1885.08"/>
    <n v="231"/>
  </r>
  <r>
    <x v="2"/>
    <x v="3"/>
    <x v="1"/>
    <x v="377"/>
    <x v="4"/>
    <x v="22"/>
    <x v="77"/>
    <n v="399.95"/>
    <n v="121"/>
  </r>
  <r>
    <x v="2"/>
    <x v="3"/>
    <x v="1"/>
    <x v="384"/>
    <x v="1"/>
    <x v="33"/>
    <x v="59"/>
    <n v="13455.95"/>
    <n v="942"/>
  </r>
  <r>
    <x v="2"/>
    <x v="9"/>
    <x v="1"/>
    <x v="364"/>
    <x v="6"/>
    <x v="52"/>
    <x v="92"/>
    <n v="107.93"/>
    <n v="5"/>
  </r>
  <r>
    <x v="2"/>
    <x v="11"/>
    <x v="1"/>
    <x v="387"/>
    <x v="1"/>
    <x v="18"/>
    <x v="162"/>
    <n v="4.2"/>
    <n v="1"/>
  </r>
  <r>
    <x v="2"/>
    <x v="9"/>
    <x v="1"/>
    <x v="367"/>
    <x v="6"/>
    <x v="19"/>
    <x v="112"/>
    <n v="19870.060000000001"/>
    <n v="3121"/>
  </r>
  <r>
    <x v="2"/>
    <x v="11"/>
    <x v="1"/>
    <x v="389"/>
    <x v="4"/>
    <x v="30"/>
    <x v="66"/>
    <n v="3637.4"/>
    <n v="1595"/>
  </r>
  <r>
    <x v="2"/>
    <x v="9"/>
    <x v="1"/>
    <x v="373"/>
    <x v="1"/>
    <x v="33"/>
    <x v="59"/>
    <n v="9063.57"/>
    <n v="557"/>
  </r>
  <r>
    <x v="2"/>
    <x v="11"/>
    <x v="1"/>
    <x v="371"/>
    <x v="1"/>
    <x v="33"/>
    <x v="59"/>
    <n v="153686.26999999999"/>
    <n v="10549"/>
  </r>
  <r>
    <x v="2"/>
    <x v="9"/>
    <x v="1"/>
    <x v="363"/>
    <x v="2"/>
    <x v="55"/>
    <x v="114"/>
    <n v="1.4"/>
    <n v="1"/>
  </r>
  <r>
    <x v="2"/>
    <x v="9"/>
    <x v="1"/>
    <x v="379"/>
    <x v="4"/>
    <x v="29"/>
    <x v="54"/>
    <n v="355801.87"/>
    <n v="63995"/>
  </r>
  <r>
    <x v="2"/>
    <x v="0"/>
    <x v="1"/>
    <x v="382"/>
    <x v="4"/>
    <x v="29"/>
    <x v="54"/>
    <n v="896.59"/>
    <n v="172"/>
  </r>
  <r>
    <x v="2"/>
    <x v="0"/>
    <x v="1"/>
    <x v="362"/>
    <x v="2"/>
    <x v="34"/>
    <x v="61"/>
    <n v="505.63"/>
    <n v="96"/>
  </r>
  <r>
    <x v="2"/>
    <x v="0"/>
    <x v="1"/>
    <x v="360"/>
    <x v="5"/>
    <x v="12"/>
    <x v="44"/>
    <n v="107.64"/>
    <n v="42"/>
  </r>
  <r>
    <x v="2"/>
    <x v="1"/>
    <x v="1"/>
    <x v="377"/>
    <x v="4"/>
    <x v="22"/>
    <x v="120"/>
    <n v="63.38"/>
    <n v="33"/>
  </r>
  <r>
    <x v="2"/>
    <x v="1"/>
    <x v="1"/>
    <x v="390"/>
    <x v="4"/>
    <x v="51"/>
    <x v="91"/>
    <n v="3065.68"/>
    <n v="916"/>
  </r>
  <r>
    <x v="2"/>
    <x v="10"/>
    <x v="1"/>
    <x v="375"/>
    <x v="4"/>
    <x v="16"/>
    <x v="45"/>
    <n v="619.92999999999995"/>
    <n v="89"/>
  </r>
  <r>
    <x v="2"/>
    <x v="8"/>
    <x v="1"/>
    <x v="370"/>
    <x v="5"/>
    <x v="44"/>
    <x v="75"/>
    <n v="17.079999999999998"/>
    <n v="6"/>
  </r>
  <r>
    <x v="2"/>
    <x v="6"/>
    <x v="1"/>
    <x v="377"/>
    <x v="2"/>
    <x v="24"/>
    <x v="48"/>
    <n v="4.1500000000000004"/>
    <n v="83"/>
  </r>
  <r>
    <x v="2"/>
    <x v="8"/>
    <x v="1"/>
    <x v="359"/>
    <x v="5"/>
    <x v="40"/>
    <x v="69"/>
    <n v="759.07"/>
    <n v="1259"/>
  </r>
  <r>
    <x v="2"/>
    <x v="8"/>
    <x v="1"/>
    <x v="376"/>
    <x v="4"/>
    <x v="27"/>
    <x v="52"/>
    <n v="25619.13"/>
    <n v="1071"/>
  </r>
  <r>
    <x v="2"/>
    <x v="10"/>
    <x v="1"/>
    <x v="382"/>
    <x v="4"/>
    <x v="27"/>
    <x v="52"/>
    <n v="9070.99"/>
    <n v="951"/>
  </r>
  <r>
    <x v="0"/>
    <x v="9"/>
    <x v="1"/>
    <x v="372"/>
    <x v="2"/>
    <x v="24"/>
    <x v="48"/>
    <n v="1277.3"/>
    <n v="361"/>
  </r>
  <r>
    <x v="0"/>
    <x v="9"/>
    <x v="1"/>
    <x v="358"/>
    <x v="4"/>
    <x v="10"/>
    <x v="175"/>
    <n v="357.35"/>
    <n v="145"/>
  </r>
  <r>
    <x v="0"/>
    <x v="9"/>
    <x v="1"/>
    <x v="362"/>
    <x v="5"/>
    <x v="44"/>
    <x v="75"/>
    <n v="46.42"/>
    <n v="28"/>
  </r>
  <r>
    <x v="0"/>
    <x v="9"/>
    <x v="1"/>
    <x v="358"/>
    <x v="1"/>
    <x v="15"/>
    <x v="29"/>
    <n v="1606.87"/>
    <n v="82"/>
  </r>
  <r>
    <x v="0"/>
    <x v="9"/>
    <x v="1"/>
    <x v="379"/>
    <x v="5"/>
    <x v="43"/>
    <x v="72"/>
    <n v="78965.88"/>
    <n v="17632"/>
  </r>
  <r>
    <x v="2"/>
    <x v="4"/>
    <x v="1"/>
    <x v="359"/>
    <x v="4"/>
    <x v="16"/>
    <x v="110"/>
    <n v="14.2"/>
    <n v="4"/>
  </r>
  <r>
    <x v="2"/>
    <x v="4"/>
    <x v="1"/>
    <x v="371"/>
    <x v="5"/>
    <x v="12"/>
    <x v="44"/>
    <n v="47117.9"/>
    <n v="17179"/>
  </r>
  <r>
    <x v="2"/>
    <x v="4"/>
    <x v="1"/>
    <x v="374"/>
    <x v="4"/>
    <x v="41"/>
    <x v="70"/>
    <n v="214.67"/>
    <n v="28"/>
  </r>
  <r>
    <x v="0"/>
    <x v="7"/>
    <x v="1"/>
    <x v="371"/>
    <x v="4"/>
    <x v="10"/>
    <x v="150"/>
    <n v="75.75"/>
    <n v="17"/>
  </r>
  <r>
    <x v="0"/>
    <x v="7"/>
    <x v="1"/>
    <x v="382"/>
    <x v="4"/>
    <x v="29"/>
    <x v="54"/>
    <n v="696.09"/>
    <n v="164"/>
  </r>
  <r>
    <x v="0"/>
    <x v="7"/>
    <x v="1"/>
    <x v="367"/>
    <x v="5"/>
    <x v="21"/>
    <x v="41"/>
    <n v="25438.02"/>
    <n v="5281"/>
  </r>
  <r>
    <x v="0"/>
    <x v="7"/>
    <x v="1"/>
    <x v="376"/>
    <x v="1"/>
    <x v="17"/>
    <x v="36"/>
    <n v="798.71"/>
    <n v="362"/>
  </r>
  <r>
    <x v="0"/>
    <x v="7"/>
    <x v="1"/>
    <x v="363"/>
    <x v="1"/>
    <x v="17"/>
    <x v="36"/>
    <n v="53.61"/>
    <n v="31"/>
  </r>
  <r>
    <x v="0"/>
    <x v="7"/>
    <x v="1"/>
    <x v="360"/>
    <x v="5"/>
    <x v="12"/>
    <x v="97"/>
    <n v="4151.26"/>
    <n v="2303"/>
  </r>
  <r>
    <x v="0"/>
    <x v="3"/>
    <x v="1"/>
    <x v="377"/>
    <x v="7"/>
    <x v="54"/>
    <x v="100"/>
    <n v="677.02"/>
    <n v="477"/>
  </r>
  <r>
    <x v="0"/>
    <x v="11"/>
    <x v="1"/>
    <x v="382"/>
    <x v="1"/>
    <x v="17"/>
    <x v="36"/>
    <n v="15.71"/>
    <n v="4"/>
  </r>
  <r>
    <x v="0"/>
    <x v="11"/>
    <x v="1"/>
    <x v="373"/>
    <x v="4"/>
    <x v="16"/>
    <x v="45"/>
    <n v="2703.31"/>
    <n v="616"/>
  </r>
  <r>
    <x v="0"/>
    <x v="1"/>
    <x v="1"/>
    <x v="362"/>
    <x v="5"/>
    <x v="12"/>
    <x v="171"/>
    <n v="683.43"/>
    <n v="881"/>
  </r>
  <r>
    <x v="0"/>
    <x v="5"/>
    <x v="1"/>
    <x v="360"/>
    <x v="2"/>
    <x v="48"/>
    <x v="84"/>
    <n v="1.66"/>
    <n v="2"/>
  </r>
  <r>
    <x v="0"/>
    <x v="0"/>
    <x v="1"/>
    <x v="382"/>
    <x v="4"/>
    <x v="38"/>
    <x v="67"/>
    <n v="548.98"/>
    <n v="66"/>
  </r>
  <r>
    <x v="0"/>
    <x v="0"/>
    <x v="1"/>
    <x v="370"/>
    <x v="4"/>
    <x v="20"/>
    <x v="40"/>
    <n v="488.71"/>
    <n v="26"/>
  </r>
  <r>
    <x v="0"/>
    <x v="1"/>
    <x v="1"/>
    <x v="376"/>
    <x v="4"/>
    <x v="20"/>
    <x v="40"/>
    <n v="9983.82"/>
    <n v="560"/>
  </r>
  <r>
    <x v="3"/>
    <x v="3"/>
    <x v="1"/>
    <x v="366"/>
    <x v="7"/>
    <x v="28"/>
    <x v="222"/>
    <n v="482.27"/>
    <n v="165"/>
  </r>
  <r>
    <x v="3"/>
    <x v="3"/>
    <x v="1"/>
    <x v="367"/>
    <x v="4"/>
    <x v="29"/>
    <x v="54"/>
    <n v="162.91"/>
    <n v="17"/>
  </r>
  <r>
    <x v="3"/>
    <x v="3"/>
    <x v="1"/>
    <x v="377"/>
    <x v="6"/>
    <x v="23"/>
    <x v="43"/>
    <n v="25248.35"/>
    <n v="4002"/>
  </r>
  <r>
    <x v="3"/>
    <x v="11"/>
    <x v="1"/>
    <x v="383"/>
    <x v="5"/>
    <x v="40"/>
    <x v="69"/>
    <n v="29.2"/>
    <n v="7"/>
  </r>
  <r>
    <x v="3"/>
    <x v="11"/>
    <x v="1"/>
    <x v="387"/>
    <x v="4"/>
    <x v="59"/>
    <x v="118"/>
    <n v="17.79"/>
    <n v="5"/>
  </r>
  <r>
    <x v="3"/>
    <x v="11"/>
    <x v="1"/>
    <x v="363"/>
    <x v="4"/>
    <x v="16"/>
    <x v="45"/>
    <n v="614.20000000000005"/>
    <n v="133"/>
  </r>
  <r>
    <x v="3"/>
    <x v="11"/>
    <x v="1"/>
    <x v="390"/>
    <x v="4"/>
    <x v="16"/>
    <x v="47"/>
    <n v="228.26"/>
    <n v="67"/>
  </r>
  <r>
    <x v="3"/>
    <x v="11"/>
    <x v="1"/>
    <x v="383"/>
    <x v="4"/>
    <x v="29"/>
    <x v="54"/>
    <n v="588.28"/>
    <n v="124"/>
  </r>
  <r>
    <x v="3"/>
    <x v="11"/>
    <x v="1"/>
    <x v="384"/>
    <x v="4"/>
    <x v="10"/>
    <x v="60"/>
    <n v="18.100000000000001"/>
    <n v="5"/>
  </r>
  <r>
    <x v="3"/>
    <x v="7"/>
    <x v="1"/>
    <x v="364"/>
    <x v="5"/>
    <x v="13"/>
    <x v="26"/>
    <n v="71.16"/>
    <n v="14"/>
  </r>
  <r>
    <x v="3"/>
    <x v="7"/>
    <x v="1"/>
    <x v="376"/>
    <x v="5"/>
    <x v="12"/>
    <x v="101"/>
    <n v="4.95"/>
    <n v="4"/>
  </r>
  <r>
    <x v="3"/>
    <x v="7"/>
    <x v="1"/>
    <x v="377"/>
    <x v="4"/>
    <x v="22"/>
    <x v="102"/>
    <n v="1545.56"/>
    <n v="620"/>
  </r>
  <r>
    <x v="3"/>
    <x v="7"/>
    <x v="1"/>
    <x v="367"/>
    <x v="4"/>
    <x v="22"/>
    <x v="76"/>
    <n v="44237.34"/>
    <n v="11523"/>
  </r>
  <r>
    <x v="3"/>
    <x v="7"/>
    <x v="1"/>
    <x v="386"/>
    <x v="1"/>
    <x v="18"/>
    <x v="39"/>
    <n v="125.1"/>
    <n v="12"/>
  </r>
  <r>
    <x v="3"/>
    <x v="7"/>
    <x v="1"/>
    <x v="374"/>
    <x v="4"/>
    <x v="16"/>
    <x v="45"/>
    <n v="4747.5600000000004"/>
    <n v="772"/>
  </r>
  <r>
    <x v="3"/>
    <x v="7"/>
    <x v="1"/>
    <x v="370"/>
    <x v="5"/>
    <x v="39"/>
    <x v="68"/>
    <n v="52939.31"/>
    <n v="19798"/>
  </r>
  <r>
    <x v="3"/>
    <x v="7"/>
    <x v="1"/>
    <x v="369"/>
    <x v="4"/>
    <x v="20"/>
    <x v="40"/>
    <n v="14780.4"/>
    <n v="1184"/>
  </r>
  <r>
    <x v="3"/>
    <x v="8"/>
    <x v="1"/>
    <x v="367"/>
    <x v="4"/>
    <x v="10"/>
    <x v="60"/>
    <n v="1273.3"/>
    <n v="205"/>
  </r>
  <r>
    <x v="3"/>
    <x v="4"/>
    <x v="1"/>
    <x v="371"/>
    <x v="6"/>
    <x v="19"/>
    <x v="38"/>
    <n v="58.46"/>
    <n v="13"/>
  </r>
  <r>
    <x v="3"/>
    <x v="4"/>
    <x v="1"/>
    <x v="379"/>
    <x v="4"/>
    <x v="10"/>
    <x v="179"/>
    <n v="59.66"/>
    <n v="10"/>
  </r>
  <r>
    <x v="3"/>
    <x v="1"/>
    <x v="1"/>
    <x v="362"/>
    <x v="4"/>
    <x v="38"/>
    <x v="73"/>
    <n v="34.14"/>
    <n v="26"/>
  </r>
  <r>
    <x v="3"/>
    <x v="1"/>
    <x v="1"/>
    <x v="390"/>
    <x v="1"/>
    <x v="37"/>
    <x v="64"/>
    <n v="1211.43"/>
    <n v="153"/>
  </r>
  <r>
    <x v="3"/>
    <x v="0"/>
    <x v="1"/>
    <x v="380"/>
    <x v="1"/>
    <x v="32"/>
    <x v="58"/>
    <n v="1502.21"/>
    <n v="90"/>
  </r>
  <r>
    <x v="3"/>
    <x v="0"/>
    <x v="1"/>
    <x v="359"/>
    <x v="4"/>
    <x v="26"/>
    <x v="51"/>
    <n v="16055.44"/>
    <n v="1280"/>
  </r>
  <r>
    <x v="3"/>
    <x v="6"/>
    <x v="1"/>
    <x v="366"/>
    <x v="4"/>
    <x v="16"/>
    <x v="45"/>
    <n v="4861.47"/>
    <n v="727"/>
  </r>
  <r>
    <x v="3"/>
    <x v="6"/>
    <x v="1"/>
    <x v="360"/>
    <x v="7"/>
    <x v="25"/>
    <x v="50"/>
    <n v="14052.73"/>
    <n v="987"/>
  </r>
  <r>
    <x v="1"/>
    <x v="11"/>
    <x v="1"/>
    <x v="383"/>
    <x v="5"/>
    <x v="12"/>
    <x v="44"/>
    <n v="3515.82"/>
    <n v="1188"/>
  </r>
  <r>
    <x v="3"/>
    <x v="10"/>
    <x v="1"/>
    <x v="363"/>
    <x v="4"/>
    <x v="29"/>
    <x v="54"/>
    <n v="4032.52"/>
    <n v="544"/>
  </r>
  <r>
    <x v="3"/>
    <x v="10"/>
    <x v="1"/>
    <x v="376"/>
    <x v="4"/>
    <x v="26"/>
    <x v="51"/>
    <n v="19514.810000000001"/>
    <n v="1210"/>
  </r>
  <r>
    <x v="3"/>
    <x v="10"/>
    <x v="1"/>
    <x v="382"/>
    <x v="4"/>
    <x v="22"/>
    <x v="90"/>
    <n v="668.4"/>
    <n v="180"/>
  </r>
  <r>
    <x v="1"/>
    <x v="9"/>
    <x v="1"/>
    <x v="367"/>
    <x v="4"/>
    <x v="41"/>
    <x v="70"/>
    <n v="10914.55"/>
    <n v="1389"/>
  </r>
  <r>
    <x v="1"/>
    <x v="9"/>
    <x v="1"/>
    <x v="366"/>
    <x v="4"/>
    <x v="38"/>
    <x v="73"/>
    <n v="413.25"/>
    <n v="760"/>
  </r>
  <r>
    <x v="1"/>
    <x v="9"/>
    <x v="1"/>
    <x v="384"/>
    <x v="1"/>
    <x v="18"/>
    <x v="96"/>
    <n v="535.59"/>
    <n v="108"/>
  </r>
  <r>
    <x v="3"/>
    <x v="2"/>
    <x v="1"/>
    <x v="372"/>
    <x v="4"/>
    <x v="16"/>
    <x v="35"/>
    <n v="3449.33"/>
    <n v="6827"/>
  </r>
  <r>
    <x v="3"/>
    <x v="2"/>
    <x v="1"/>
    <x v="383"/>
    <x v="5"/>
    <x v="79"/>
    <x v="219"/>
    <n v="92.96"/>
    <n v="106"/>
  </r>
  <r>
    <x v="3"/>
    <x v="2"/>
    <x v="1"/>
    <x v="373"/>
    <x v="4"/>
    <x v="10"/>
    <x v="98"/>
    <n v="157.06"/>
    <n v="127"/>
  </r>
  <r>
    <x v="3"/>
    <x v="2"/>
    <x v="1"/>
    <x v="369"/>
    <x v="4"/>
    <x v="29"/>
    <x v="54"/>
    <n v="926.03"/>
    <n v="157"/>
  </r>
  <r>
    <x v="1"/>
    <x v="7"/>
    <x v="1"/>
    <x v="363"/>
    <x v="4"/>
    <x v="29"/>
    <x v="54"/>
    <n v="15.56"/>
    <n v="4"/>
  </r>
  <r>
    <x v="1"/>
    <x v="7"/>
    <x v="1"/>
    <x v="362"/>
    <x v="4"/>
    <x v="22"/>
    <x v="42"/>
    <n v="4149.93"/>
    <n v="1280"/>
  </r>
  <r>
    <x v="1"/>
    <x v="7"/>
    <x v="1"/>
    <x v="383"/>
    <x v="4"/>
    <x v="30"/>
    <x v="56"/>
    <n v="124"/>
    <n v="16"/>
  </r>
  <r>
    <x v="1"/>
    <x v="7"/>
    <x v="1"/>
    <x v="385"/>
    <x v="4"/>
    <x v="22"/>
    <x v="76"/>
    <n v="59.6"/>
    <n v="14"/>
  </r>
  <r>
    <x v="1"/>
    <x v="7"/>
    <x v="1"/>
    <x v="391"/>
    <x v="1"/>
    <x v="33"/>
    <x v="59"/>
    <n v="123.28"/>
    <n v="9"/>
  </r>
  <r>
    <x v="1"/>
    <x v="0"/>
    <x v="1"/>
    <x v="385"/>
    <x v="4"/>
    <x v="10"/>
    <x v="60"/>
    <n v="4273.54"/>
    <n v="519"/>
  </r>
  <r>
    <x v="1"/>
    <x v="0"/>
    <x v="1"/>
    <x v="362"/>
    <x v="1"/>
    <x v="17"/>
    <x v="36"/>
    <n v="49.22"/>
    <n v="60"/>
  </r>
  <r>
    <x v="1"/>
    <x v="3"/>
    <x v="1"/>
    <x v="377"/>
    <x v="6"/>
    <x v="23"/>
    <x v="43"/>
    <n v="19248.8"/>
    <n v="1103"/>
  </r>
  <r>
    <x v="1"/>
    <x v="3"/>
    <x v="1"/>
    <x v="370"/>
    <x v="1"/>
    <x v="18"/>
    <x v="96"/>
    <n v="34665.5"/>
    <n v="6127"/>
  </r>
  <r>
    <x v="1"/>
    <x v="3"/>
    <x v="1"/>
    <x v="365"/>
    <x v="6"/>
    <x v="19"/>
    <x v="49"/>
    <n v="6258.81"/>
    <n v="2576"/>
  </r>
  <r>
    <x v="1"/>
    <x v="5"/>
    <x v="1"/>
    <x v="382"/>
    <x v="4"/>
    <x v="10"/>
    <x v="150"/>
    <n v="1360.9"/>
    <n v="541"/>
  </r>
  <r>
    <x v="1"/>
    <x v="5"/>
    <x v="1"/>
    <x v="363"/>
    <x v="5"/>
    <x v="45"/>
    <x v="79"/>
    <n v="747.97"/>
    <n v="234"/>
  </r>
  <r>
    <x v="1"/>
    <x v="5"/>
    <x v="1"/>
    <x v="382"/>
    <x v="5"/>
    <x v="45"/>
    <x v="79"/>
    <n v="244.44"/>
    <n v="80"/>
  </r>
  <r>
    <x v="1"/>
    <x v="0"/>
    <x v="1"/>
    <x v="369"/>
    <x v="4"/>
    <x v="29"/>
    <x v="54"/>
    <n v="46.97"/>
    <n v="6"/>
  </r>
  <r>
    <x v="1"/>
    <x v="1"/>
    <x v="1"/>
    <x v="370"/>
    <x v="4"/>
    <x v="22"/>
    <x v="120"/>
    <n v="1536.55"/>
    <n v="650"/>
  </r>
  <r>
    <x v="1"/>
    <x v="1"/>
    <x v="1"/>
    <x v="391"/>
    <x v="7"/>
    <x v="28"/>
    <x v="53"/>
    <n v="6135.2"/>
    <n v="1247"/>
  </r>
  <r>
    <x v="1"/>
    <x v="1"/>
    <x v="1"/>
    <x v="370"/>
    <x v="4"/>
    <x v="20"/>
    <x v="40"/>
    <n v="2061.88"/>
    <n v="154"/>
  </r>
  <r>
    <x v="1"/>
    <x v="1"/>
    <x v="1"/>
    <x v="361"/>
    <x v="4"/>
    <x v="29"/>
    <x v="54"/>
    <n v="25.6"/>
    <n v="2"/>
  </r>
  <r>
    <x v="1"/>
    <x v="10"/>
    <x v="1"/>
    <x v="370"/>
    <x v="6"/>
    <x v="19"/>
    <x v="112"/>
    <n v="15.86"/>
    <n v="9"/>
  </r>
  <r>
    <x v="1"/>
    <x v="10"/>
    <x v="1"/>
    <x v="369"/>
    <x v="5"/>
    <x v="43"/>
    <x v="72"/>
    <n v="23376.67"/>
    <n v="5980"/>
  </r>
  <r>
    <x v="1"/>
    <x v="10"/>
    <x v="1"/>
    <x v="374"/>
    <x v="5"/>
    <x v="45"/>
    <x v="79"/>
    <n v="122.58"/>
    <n v="24"/>
  </r>
  <r>
    <x v="1"/>
    <x v="10"/>
    <x v="1"/>
    <x v="360"/>
    <x v="7"/>
    <x v="28"/>
    <x v="53"/>
    <n v="4775.2299999999996"/>
    <n v="815"/>
  </r>
  <r>
    <x v="1"/>
    <x v="6"/>
    <x v="1"/>
    <x v="381"/>
    <x v="1"/>
    <x v="33"/>
    <x v="59"/>
    <n v="2407.91"/>
    <n v="333"/>
  </r>
  <r>
    <x v="1"/>
    <x v="6"/>
    <x v="1"/>
    <x v="379"/>
    <x v="9"/>
    <x v="50"/>
    <x v="86"/>
    <n v="14911.6"/>
    <n v="2151"/>
  </r>
  <r>
    <x v="1"/>
    <x v="6"/>
    <x v="1"/>
    <x v="358"/>
    <x v="1"/>
    <x v="33"/>
    <x v="59"/>
    <n v="593.46"/>
    <n v="31"/>
  </r>
  <r>
    <x v="1"/>
    <x v="6"/>
    <x v="1"/>
    <x v="384"/>
    <x v="7"/>
    <x v="28"/>
    <x v="53"/>
    <n v="1073.3599999999999"/>
    <n v="2922"/>
  </r>
  <r>
    <x v="1"/>
    <x v="4"/>
    <x v="1"/>
    <x v="383"/>
    <x v="1"/>
    <x v="32"/>
    <x v="58"/>
    <n v="4452.38"/>
    <n v="299"/>
  </r>
  <r>
    <x v="1"/>
    <x v="4"/>
    <x v="1"/>
    <x v="367"/>
    <x v="4"/>
    <x v="16"/>
    <x v="45"/>
    <n v="2820.5"/>
    <n v="2132"/>
  </r>
  <r>
    <x v="1"/>
    <x v="4"/>
    <x v="1"/>
    <x v="358"/>
    <x v="4"/>
    <x v="16"/>
    <x v="35"/>
    <n v="77.7"/>
    <n v="19"/>
  </r>
  <r>
    <x v="1"/>
    <x v="2"/>
    <x v="1"/>
    <x v="378"/>
    <x v="4"/>
    <x v="10"/>
    <x v="60"/>
    <n v="181.55"/>
    <n v="64"/>
  </r>
  <r>
    <x v="1"/>
    <x v="2"/>
    <x v="1"/>
    <x v="371"/>
    <x v="1"/>
    <x v="32"/>
    <x v="58"/>
    <n v="244.51"/>
    <n v="15"/>
  </r>
  <r>
    <x v="1"/>
    <x v="2"/>
    <x v="1"/>
    <x v="382"/>
    <x v="4"/>
    <x v="29"/>
    <x v="54"/>
    <n v="727.23"/>
    <n v="66"/>
  </r>
  <r>
    <x v="1"/>
    <x v="8"/>
    <x v="1"/>
    <x v="358"/>
    <x v="5"/>
    <x v="12"/>
    <x v="44"/>
    <n v="1187.6199999999999"/>
    <n v="701"/>
  </r>
  <r>
    <x v="1"/>
    <x v="8"/>
    <x v="1"/>
    <x v="364"/>
    <x v="7"/>
    <x v="28"/>
    <x v="53"/>
    <n v="1565.43"/>
    <n v="513"/>
  </r>
  <r>
    <x v="2"/>
    <x v="7"/>
    <x v="1"/>
    <x v="373"/>
    <x v="1"/>
    <x v="15"/>
    <x v="29"/>
    <n v="2536.29"/>
    <n v="285"/>
  </r>
  <r>
    <x v="2"/>
    <x v="3"/>
    <x v="1"/>
    <x v="387"/>
    <x v="4"/>
    <x v="30"/>
    <x v="56"/>
    <n v="362.67"/>
    <n v="303"/>
  </r>
  <r>
    <x v="2"/>
    <x v="7"/>
    <x v="1"/>
    <x v="384"/>
    <x v="4"/>
    <x v="38"/>
    <x v="73"/>
    <n v="1029.5"/>
    <n v="561"/>
  </r>
  <r>
    <x v="2"/>
    <x v="9"/>
    <x v="1"/>
    <x v="391"/>
    <x v="4"/>
    <x v="22"/>
    <x v="77"/>
    <n v="4.8600000000000003"/>
    <n v="16"/>
  </r>
  <r>
    <x v="2"/>
    <x v="9"/>
    <x v="1"/>
    <x v="362"/>
    <x v="6"/>
    <x v="52"/>
    <x v="92"/>
    <n v="9.8800000000000008"/>
    <n v="1"/>
  </r>
  <r>
    <x v="2"/>
    <x v="11"/>
    <x v="1"/>
    <x v="360"/>
    <x v="2"/>
    <x v="55"/>
    <x v="103"/>
    <n v="6224.27"/>
    <n v="2847"/>
  </r>
  <r>
    <x v="2"/>
    <x v="0"/>
    <x v="1"/>
    <x v="374"/>
    <x v="1"/>
    <x v="37"/>
    <x v="64"/>
    <n v="81.489999999999995"/>
    <n v="50"/>
  </r>
  <r>
    <x v="2"/>
    <x v="0"/>
    <x v="1"/>
    <x v="365"/>
    <x v="5"/>
    <x v="12"/>
    <x v="44"/>
    <n v="3078.78"/>
    <n v="3507"/>
  </r>
  <r>
    <x v="2"/>
    <x v="0"/>
    <x v="1"/>
    <x v="369"/>
    <x v="5"/>
    <x v="40"/>
    <x v="69"/>
    <n v="208.94"/>
    <n v="137"/>
  </r>
  <r>
    <x v="2"/>
    <x v="1"/>
    <x v="1"/>
    <x v="369"/>
    <x v="4"/>
    <x v="10"/>
    <x v="82"/>
    <n v="92373.15"/>
    <n v="10200"/>
  </r>
  <r>
    <x v="2"/>
    <x v="1"/>
    <x v="1"/>
    <x v="367"/>
    <x v="5"/>
    <x v="44"/>
    <x v="75"/>
    <n v="33.47"/>
    <n v="12"/>
  </r>
  <r>
    <x v="2"/>
    <x v="1"/>
    <x v="1"/>
    <x v="371"/>
    <x v="4"/>
    <x v="30"/>
    <x v="56"/>
    <n v="1.6"/>
    <n v="3"/>
  </r>
  <r>
    <x v="2"/>
    <x v="1"/>
    <x v="1"/>
    <x v="362"/>
    <x v="1"/>
    <x v="17"/>
    <x v="36"/>
    <n v="38.159999999999997"/>
    <n v="18"/>
  </r>
  <r>
    <x v="2"/>
    <x v="2"/>
    <x v="1"/>
    <x v="380"/>
    <x v="1"/>
    <x v="17"/>
    <x v="36"/>
    <n v="1245.7"/>
    <n v="183"/>
  </r>
  <r>
    <x v="2"/>
    <x v="2"/>
    <x v="1"/>
    <x v="366"/>
    <x v="1"/>
    <x v="33"/>
    <x v="59"/>
    <n v="1347.87"/>
    <n v="95"/>
  </r>
  <r>
    <x v="2"/>
    <x v="6"/>
    <x v="1"/>
    <x v="371"/>
    <x v="5"/>
    <x v="21"/>
    <x v="41"/>
    <n v="4884.71"/>
    <n v="609"/>
  </r>
  <r>
    <x v="2"/>
    <x v="6"/>
    <x v="1"/>
    <x v="383"/>
    <x v="5"/>
    <x v="43"/>
    <x v="72"/>
    <n v="497573.93"/>
    <n v="139232"/>
  </r>
  <r>
    <x v="2"/>
    <x v="6"/>
    <x v="1"/>
    <x v="384"/>
    <x v="4"/>
    <x v="38"/>
    <x v="116"/>
    <n v="478.75"/>
    <n v="2077"/>
  </r>
  <r>
    <x v="2"/>
    <x v="6"/>
    <x v="1"/>
    <x v="376"/>
    <x v="4"/>
    <x v="29"/>
    <x v="54"/>
    <n v="25265.66"/>
    <n v="6868"/>
  </r>
  <r>
    <x v="2"/>
    <x v="6"/>
    <x v="1"/>
    <x v="374"/>
    <x v="4"/>
    <x v="10"/>
    <x v="98"/>
    <n v="1006.28"/>
    <n v="274"/>
  </r>
  <r>
    <x v="2"/>
    <x v="10"/>
    <x v="1"/>
    <x v="382"/>
    <x v="7"/>
    <x v="28"/>
    <x v="53"/>
    <n v="1783.5"/>
    <n v="155"/>
  </r>
  <r>
    <x v="2"/>
    <x v="10"/>
    <x v="1"/>
    <x v="364"/>
    <x v="1"/>
    <x v="37"/>
    <x v="64"/>
    <n v="4.7699999999999996"/>
    <n v="3"/>
  </r>
  <r>
    <x v="2"/>
    <x v="10"/>
    <x v="1"/>
    <x v="370"/>
    <x v="1"/>
    <x v="37"/>
    <x v="64"/>
    <n v="20257.310000000001"/>
    <n v="4445"/>
  </r>
  <r>
    <x v="2"/>
    <x v="10"/>
    <x v="1"/>
    <x v="379"/>
    <x v="6"/>
    <x v="65"/>
    <x v="229"/>
    <n v="159.35"/>
    <n v="15"/>
  </r>
  <r>
    <x v="2"/>
    <x v="10"/>
    <x v="1"/>
    <x v="365"/>
    <x v="8"/>
    <x v="49"/>
    <x v="113"/>
    <n v="14.25"/>
    <n v="5"/>
  </r>
  <r>
    <x v="0"/>
    <x v="7"/>
    <x v="1"/>
    <x v="360"/>
    <x v="4"/>
    <x v="16"/>
    <x v="110"/>
    <n v="1352.86"/>
    <n v="412"/>
  </r>
  <r>
    <x v="0"/>
    <x v="7"/>
    <x v="1"/>
    <x v="363"/>
    <x v="4"/>
    <x v="29"/>
    <x v="54"/>
    <n v="1220.76"/>
    <n v="206"/>
  </r>
  <r>
    <x v="0"/>
    <x v="7"/>
    <x v="1"/>
    <x v="365"/>
    <x v="4"/>
    <x v="10"/>
    <x v="82"/>
    <n v="8970.1299999999992"/>
    <n v="816"/>
  </r>
  <r>
    <x v="0"/>
    <x v="3"/>
    <x v="1"/>
    <x v="380"/>
    <x v="1"/>
    <x v="33"/>
    <x v="59"/>
    <n v="48.73"/>
    <n v="4"/>
  </r>
  <r>
    <x v="0"/>
    <x v="3"/>
    <x v="1"/>
    <x v="367"/>
    <x v="2"/>
    <x v="55"/>
    <x v="103"/>
    <n v="4275.87"/>
    <n v="3157"/>
  </r>
  <r>
    <x v="0"/>
    <x v="3"/>
    <x v="1"/>
    <x v="359"/>
    <x v="5"/>
    <x v="13"/>
    <x v="26"/>
    <n v="3097.04"/>
    <n v="806"/>
  </r>
  <r>
    <x v="0"/>
    <x v="3"/>
    <x v="1"/>
    <x v="373"/>
    <x v="1"/>
    <x v="18"/>
    <x v="96"/>
    <n v="4894.72"/>
    <n v="1839"/>
  </r>
  <r>
    <x v="0"/>
    <x v="3"/>
    <x v="1"/>
    <x v="365"/>
    <x v="6"/>
    <x v="19"/>
    <x v="112"/>
    <n v="2709.82"/>
    <n v="407"/>
  </r>
  <r>
    <x v="0"/>
    <x v="11"/>
    <x v="1"/>
    <x v="387"/>
    <x v="4"/>
    <x v="38"/>
    <x v="67"/>
    <n v="129.13"/>
    <n v="550"/>
  </r>
  <r>
    <x v="0"/>
    <x v="11"/>
    <x v="1"/>
    <x v="364"/>
    <x v="5"/>
    <x v="13"/>
    <x v="26"/>
    <n v="88.9"/>
    <n v="14"/>
  </r>
  <r>
    <x v="0"/>
    <x v="11"/>
    <x v="1"/>
    <x v="386"/>
    <x v="5"/>
    <x v="43"/>
    <x v="72"/>
    <n v="181181.08"/>
    <n v="98196"/>
  </r>
  <r>
    <x v="0"/>
    <x v="5"/>
    <x v="1"/>
    <x v="384"/>
    <x v="4"/>
    <x v="20"/>
    <x v="40"/>
    <n v="18868.8"/>
    <n v="1193"/>
  </r>
  <r>
    <x v="0"/>
    <x v="1"/>
    <x v="1"/>
    <x v="385"/>
    <x v="4"/>
    <x v="22"/>
    <x v="102"/>
    <n v="6268.17"/>
    <n v="3591"/>
  </r>
  <r>
    <x v="0"/>
    <x v="5"/>
    <x v="1"/>
    <x v="378"/>
    <x v="7"/>
    <x v="25"/>
    <x v="50"/>
    <n v="4444.1000000000004"/>
    <n v="286"/>
  </r>
  <r>
    <x v="0"/>
    <x v="5"/>
    <x v="1"/>
    <x v="370"/>
    <x v="4"/>
    <x v="29"/>
    <x v="54"/>
    <n v="23.25"/>
    <n v="2"/>
  </r>
  <r>
    <x v="0"/>
    <x v="5"/>
    <x v="1"/>
    <x v="374"/>
    <x v="4"/>
    <x v="38"/>
    <x v="67"/>
    <n v="11.48"/>
    <n v="2"/>
  </r>
  <r>
    <x v="0"/>
    <x v="5"/>
    <x v="1"/>
    <x v="366"/>
    <x v="5"/>
    <x v="40"/>
    <x v="69"/>
    <n v="3123.34"/>
    <n v="598"/>
  </r>
  <r>
    <x v="0"/>
    <x v="5"/>
    <x v="1"/>
    <x v="383"/>
    <x v="3"/>
    <x v="8"/>
    <x v="14"/>
    <n v="12376.74"/>
    <n v="439"/>
  </r>
  <r>
    <x v="0"/>
    <x v="5"/>
    <x v="1"/>
    <x v="390"/>
    <x v="4"/>
    <x v="38"/>
    <x v="67"/>
    <n v="10.029999999999999"/>
    <n v="4"/>
  </r>
  <r>
    <x v="0"/>
    <x v="1"/>
    <x v="1"/>
    <x v="364"/>
    <x v="5"/>
    <x v="43"/>
    <x v="72"/>
    <n v="2364.79"/>
    <n v="862"/>
  </r>
  <r>
    <x v="0"/>
    <x v="5"/>
    <x v="1"/>
    <x v="365"/>
    <x v="1"/>
    <x v="15"/>
    <x v="29"/>
    <n v="182.37"/>
    <n v="10"/>
  </r>
  <r>
    <x v="0"/>
    <x v="0"/>
    <x v="1"/>
    <x v="366"/>
    <x v="1"/>
    <x v="15"/>
    <x v="29"/>
    <n v="516.89"/>
    <n v="17"/>
  </r>
  <r>
    <x v="0"/>
    <x v="0"/>
    <x v="1"/>
    <x v="361"/>
    <x v="5"/>
    <x v="21"/>
    <x v="41"/>
    <n v="300"/>
    <n v="30"/>
  </r>
  <r>
    <x v="3"/>
    <x v="11"/>
    <x v="1"/>
    <x v="382"/>
    <x v="4"/>
    <x v="22"/>
    <x v="77"/>
    <n v="78.540000000000006"/>
    <n v="24"/>
  </r>
  <r>
    <x v="3"/>
    <x v="11"/>
    <x v="1"/>
    <x v="385"/>
    <x v="4"/>
    <x v="22"/>
    <x v="76"/>
    <n v="132.75"/>
    <n v="53"/>
  </r>
  <r>
    <x v="3"/>
    <x v="7"/>
    <x v="1"/>
    <x v="381"/>
    <x v="4"/>
    <x v="29"/>
    <x v="54"/>
    <n v="66.36"/>
    <n v="4"/>
  </r>
  <r>
    <x v="3"/>
    <x v="7"/>
    <x v="1"/>
    <x v="374"/>
    <x v="1"/>
    <x v="53"/>
    <x v="99"/>
    <n v="7.9"/>
    <n v="5"/>
  </r>
  <r>
    <x v="3"/>
    <x v="5"/>
    <x v="1"/>
    <x v="383"/>
    <x v="5"/>
    <x v="45"/>
    <x v="79"/>
    <n v="270.12"/>
    <n v="148"/>
  </r>
  <r>
    <x v="3"/>
    <x v="5"/>
    <x v="1"/>
    <x v="373"/>
    <x v="2"/>
    <x v="24"/>
    <x v="48"/>
    <n v="2902.69"/>
    <n v="8328"/>
  </r>
  <r>
    <x v="3"/>
    <x v="5"/>
    <x v="1"/>
    <x v="386"/>
    <x v="1"/>
    <x v="33"/>
    <x v="59"/>
    <n v="77997.490000000005"/>
    <n v="5970"/>
  </r>
  <r>
    <x v="3"/>
    <x v="5"/>
    <x v="1"/>
    <x v="374"/>
    <x v="4"/>
    <x v="41"/>
    <x v="70"/>
    <n v="58.42"/>
    <n v="5"/>
  </r>
  <r>
    <x v="3"/>
    <x v="5"/>
    <x v="1"/>
    <x v="379"/>
    <x v="4"/>
    <x v="22"/>
    <x v="42"/>
    <n v="4459.01"/>
    <n v="2497"/>
  </r>
  <r>
    <x v="3"/>
    <x v="8"/>
    <x v="1"/>
    <x v="386"/>
    <x v="7"/>
    <x v="28"/>
    <x v="53"/>
    <n v="208252.77"/>
    <n v="28269"/>
  </r>
  <r>
    <x v="3"/>
    <x v="8"/>
    <x v="1"/>
    <x v="375"/>
    <x v="4"/>
    <x v="38"/>
    <x v="73"/>
    <n v="795.85"/>
    <n v="221"/>
  </r>
  <r>
    <x v="3"/>
    <x v="8"/>
    <x v="1"/>
    <x v="362"/>
    <x v="4"/>
    <x v="10"/>
    <x v="83"/>
    <n v="1741.04"/>
    <n v="166"/>
  </r>
  <r>
    <x v="3"/>
    <x v="8"/>
    <x v="1"/>
    <x v="383"/>
    <x v="4"/>
    <x v="22"/>
    <x v="119"/>
    <n v="48.09"/>
    <n v="6"/>
  </r>
  <r>
    <x v="3"/>
    <x v="4"/>
    <x v="1"/>
    <x v="363"/>
    <x v="4"/>
    <x v="30"/>
    <x v="55"/>
    <n v="478.67"/>
    <n v="678"/>
  </r>
  <r>
    <x v="3"/>
    <x v="4"/>
    <x v="1"/>
    <x v="390"/>
    <x v="1"/>
    <x v="33"/>
    <x v="59"/>
    <n v="1762.63"/>
    <n v="192"/>
  </r>
  <r>
    <x v="3"/>
    <x v="4"/>
    <x v="1"/>
    <x v="375"/>
    <x v="5"/>
    <x v="40"/>
    <x v="69"/>
    <n v="136.03"/>
    <n v="38"/>
  </r>
  <r>
    <x v="3"/>
    <x v="1"/>
    <x v="1"/>
    <x v="386"/>
    <x v="9"/>
    <x v="68"/>
    <x v="149"/>
    <n v="788.06"/>
    <n v="138"/>
  </r>
  <r>
    <x v="3"/>
    <x v="0"/>
    <x v="1"/>
    <x v="367"/>
    <x v="5"/>
    <x v="21"/>
    <x v="41"/>
    <n v="15934.53"/>
    <n v="2166"/>
  </r>
  <r>
    <x v="3"/>
    <x v="1"/>
    <x v="1"/>
    <x v="379"/>
    <x v="5"/>
    <x v="57"/>
    <x v="106"/>
    <n v="22306.58"/>
    <n v="6374"/>
  </r>
  <r>
    <x v="3"/>
    <x v="1"/>
    <x v="1"/>
    <x v="379"/>
    <x v="4"/>
    <x v="16"/>
    <x v="137"/>
    <n v="29.83"/>
    <n v="19"/>
  </r>
  <r>
    <x v="3"/>
    <x v="1"/>
    <x v="1"/>
    <x v="365"/>
    <x v="1"/>
    <x v="32"/>
    <x v="58"/>
    <n v="312.97000000000003"/>
    <n v="19"/>
  </r>
  <r>
    <x v="3"/>
    <x v="0"/>
    <x v="1"/>
    <x v="366"/>
    <x v="5"/>
    <x v="21"/>
    <x v="41"/>
    <n v="2455.64"/>
    <n v="279"/>
  </r>
  <r>
    <x v="3"/>
    <x v="0"/>
    <x v="1"/>
    <x v="384"/>
    <x v="4"/>
    <x v="22"/>
    <x v="77"/>
    <n v="28571.77"/>
    <n v="20800"/>
  </r>
  <r>
    <x v="1"/>
    <x v="11"/>
    <x v="1"/>
    <x v="380"/>
    <x v="4"/>
    <x v="10"/>
    <x v="60"/>
    <n v="155.94"/>
    <n v="89"/>
  </r>
  <r>
    <x v="1"/>
    <x v="11"/>
    <x v="1"/>
    <x v="362"/>
    <x v="5"/>
    <x v="12"/>
    <x v="171"/>
    <n v="251.13"/>
    <n v="90"/>
  </r>
  <r>
    <x v="3"/>
    <x v="6"/>
    <x v="1"/>
    <x v="365"/>
    <x v="7"/>
    <x v="54"/>
    <x v="100"/>
    <n v="8420.7099999999991"/>
    <n v="1672"/>
  </r>
  <r>
    <x v="3"/>
    <x v="6"/>
    <x v="1"/>
    <x v="359"/>
    <x v="5"/>
    <x v="12"/>
    <x v="65"/>
    <n v="36.25"/>
    <n v="25"/>
  </r>
  <r>
    <x v="1"/>
    <x v="11"/>
    <x v="1"/>
    <x v="390"/>
    <x v="4"/>
    <x v="10"/>
    <x v="146"/>
    <n v="38.549999999999997"/>
    <n v="9"/>
  </r>
  <r>
    <x v="3"/>
    <x v="10"/>
    <x v="1"/>
    <x v="359"/>
    <x v="1"/>
    <x v="33"/>
    <x v="59"/>
    <n v="3686.88"/>
    <n v="188"/>
  </r>
  <r>
    <x v="1"/>
    <x v="9"/>
    <x v="1"/>
    <x v="361"/>
    <x v="5"/>
    <x v="42"/>
    <x v="71"/>
    <n v="1532.85"/>
    <n v="1182"/>
  </r>
  <r>
    <x v="1"/>
    <x v="9"/>
    <x v="1"/>
    <x v="385"/>
    <x v="4"/>
    <x v="22"/>
    <x v="102"/>
    <n v="710.64"/>
    <n v="360"/>
  </r>
  <r>
    <x v="1"/>
    <x v="9"/>
    <x v="1"/>
    <x v="367"/>
    <x v="4"/>
    <x v="22"/>
    <x v="125"/>
    <n v="72.77"/>
    <n v="35"/>
  </r>
  <r>
    <x v="1"/>
    <x v="9"/>
    <x v="1"/>
    <x v="377"/>
    <x v="2"/>
    <x v="55"/>
    <x v="103"/>
    <n v="855.42"/>
    <n v="214"/>
  </r>
  <r>
    <x v="1"/>
    <x v="9"/>
    <x v="1"/>
    <x v="386"/>
    <x v="7"/>
    <x v="25"/>
    <x v="50"/>
    <n v="94835.19"/>
    <n v="11659"/>
  </r>
  <r>
    <x v="1"/>
    <x v="9"/>
    <x v="1"/>
    <x v="373"/>
    <x v="5"/>
    <x v="44"/>
    <x v="75"/>
    <n v="237291.7"/>
    <n v="170512"/>
  </r>
  <r>
    <x v="1"/>
    <x v="9"/>
    <x v="1"/>
    <x v="386"/>
    <x v="2"/>
    <x v="34"/>
    <x v="61"/>
    <n v="55.82"/>
    <n v="16"/>
  </r>
  <r>
    <x v="3"/>
    <x v="2"/>
    <x v="1"/>
    <x v="365"/>
    <x v="4"/>
    <x v="26"/>
    <x v="51"/>
    <n v="85.56"/>
    <n v="6"/>
  </r>
  <r>
    <x v="3"/>
    <x v="2"/>
    <x v="1"/>
    <x v="369"/>
    <x v="5"/>
    <x v="21"/>
    <x v="41"/>
    <n v="663.49"/>
    <n v="123"/>
  </r>
  <r>
    <x v="3"/>
    <x v="2"/>
    <x v="1"/>
    <x v="358"/>
    <x v="1"/>
    <x v="33"/>
    <x v="59"/>
    <n v="13519.5"/>
    <n v="862"/>
  </r>
  <r>
    <x v="3"/>
    <x v="2"/>
    <x v="1"/>
    <x v="380"/>
    <x v="1"/>
    <x v="37"/>
    <x v="64"/>
    <n v="23715.98"/>
    <n v="5852"/>
  </r>
  <r>
    <x v="1"/>
    <x v="7"/>
    <x v="1"/>
    <x v="364"/>
    <x v="5"/>
    <x v="39"/>
    <x v="68"/>
    <n v="359.16"/>
    <n v="168"/>
  </r>
  <r>
    <x v="1"/>
    <x v="0"/>
    <x v="1"/>
    <x v="377"/>
    <x v="1"/>
    <x v="32"/>
    <x v="58"/>
    <n v="11725.34"/>
    <n v="924"/>
  </r>
  <r>
    <x v="1"/>
    <x v="0"/>
    <x v="1"/>
    <x v="367"/>
    <x v="2"/>
    <x v="55"/>
    <x v="103"/>
    <n v="263.8"/>
    <n v="38"/>
  </r>
  <r>
    <x v="1"/>
    <x v="0"/>
    <x v="1"/>
    <x v="376"/>
    <x v="5"/>
    <x v="43"/>
    <x v="72"/>
    <n v="864.33"/>
    <n v="860"/>
  </r>
  <r>
    <x v="1"/>
    <x v="3"/>
    <x v="1"/>
    <x v="367"/>
    <x v="5"/>
    <x v="42"/>
    <x v="71"/>
    <n v="2461.23"/>
    <n v="2398"/>
  </r>
  <r>
    <x v="1"/>
    <x v="3"/>
    <x v="1"/>
    <x v="379"/>
    <x v="1"/>
    <x v="33"/>
    <x v="59"/>
    <n v="145956.01"/>
    <n v="8743"/>
  </r>
  <r>
    <x v="1"/>
    <x v="3"/>
    <x v="1"/>
    <x v="386"/>
    <x v="5"/>
    <x v="42"/>
    <x v="71"/>
    <n v="2727.42"/>
    <n v="2186"/>
  </r>
  <r>
    <x v="1"/>
    <x v="5"/>
    <x v="1"/>
    <x v="385"/>
    <x v="4"/>
    <x v="30"/>
    <x v="56"/>
    <n v="20.29"/>
    <n v="42"/>
  </r>
  <r>
    <x v="1"/>
    <x v="5"/>
    <x v="1"/>
    <x v="359"/>
    <x v="4"/>
    <x v="38"/>
    <x v="87"/>
    <n v="77.62"/>
    <n v="120"/>
  </r>
  <r>
    <x v="1"/>
    <x v="1"/>
    <x v="1"/>
    <x v="386"/>
    <x v="1"/>
    <x v="32"/>
    <x v="58"/>
    <n v="9066.4"/>
    <n v="773"/>
  </r>
  <r>
    <x v="1"/>
    <x v="1"/>
    <x v="1"/>
    <x v="358"/>
    <x v="7"/>
    <x v="54"/>
    <x v="100"/>
    <n v="1370.77"/>
    <n v="223"/>
  </r>
  <r>
    <x v="1"/>
    <x v="10"/>
    <x v="1"/>
    <x v="373"/>
    <x v="1"/>
    <x v="53"/>
    <x v="99"/>
    <n v="65"/>
    <n v="37"/>
  </r>
  <r>
    <x v="1"/>
    <x v="10"/>
    <x v="1"/>
    <x v="370"/>
    <x v="4"/>
    <x v="22"/>
    <x v="77"/>
    <n v="118.74"/>
    <n v="47"/>
  </r>
  <r>
    <x v="1"/>
    <x v="6"/>
    <x v="1"/>
    <x v="374"/>
    <x v="7"/>
    <x v="28"/>
    <x v="53"/>
    <n v="55.87"/>
    <n v="10"/>
  </r>
  <r>
    <x v="1"/>
    <x v="6"/>
    <x v="1"/>
    <x v="362"/>
    <x v="4"/>
    <x v="30"/>
    <x v="66"/>
    <n v="4080.34"/>
    <n v="2521"/>
  </r>
  <r>
    <x v="1"/>
    <x v="6"/>
    <x v="1"/>
    <x v="386"/>
    <x v="1"/>
    <x v="15"/>
    <x v="29"/>
    <n v="5525.21"/>
    <n v="134"/>
  </r>
  <r>
    <x v="1"/>
    <x v="4"/>
    <x v="1"/>
    <x v="385"/>
    <x v="1"/>
    <x v="33"/>
    <x v="59"/>
    <n v="294.72000000000003"/>
    <n v="15"/>
  </r>
  <r>
    <x v="1"/>
    <x v="4"/>
    <x v="1"/>
    <x v="377"/>
    <x v="2"/>
    <x v="55"/>
    <x v="103"/>
    <n v="27.96"/>
    <n v="11"/>
  </r>
  <r>
    <x v="1"/>
    <x v="4"/>
    <x v="1"/>
    <x v="380"/>
    <x v="5"/>
    <x v="40"/>
    <x v="69"/>
    <n v="7417.63"/>
    <n v="1069"/>
  </r>
  <r>
    <x v="1"/>
    <x v="8"/>
    <x v="1"/>
    <x v="380"/>
    <x v="4"/>
    <x v="29"/>
    <x v="54"/>
    <n v="1.79"/>
    <n v="2"/>
  </r>
  <r>
    <x v="1"/>
    <x v="8"/>
    <x v="1"/>
    <x v="382"/>
    <x v="7"/>
    <x v="28"/>
    <x v="53"/>
    <n v="808.61"/>
    <n v="474"/>
  </r>
  <r>
    <x v="1"/>
    <x v="8"/>
    <x v="1"/>
    <x v="383"/>
    <x v="4"/>
    <x v="16"/>
    <x v="45"/>
    <n v="42.64"/>
    <n v="5"/>
  </r>
  <r>
    <x v="1"/>
    <x v="8"/>
    <x v="1"/>
    <x v="372"/>
    <x v="5"/>
    <x v="12"/>
    <x v="130"/>
    <n v="1767.12"/>
    <n v="301"/>
  </r>
  <r>
    <x v="2"/>
    <x v="3"/>
    <x v="1"/>
    <x v="376"/>
    <x v="4"/>
    <x v="27"/>
    <x v="52"/>
    <n v="5659.28"/>
    <n v="418"/>
  </r>
  <r>
    <x v="2"/>
    <x v="7"/>
    <x v="1"/>
    <x v="358"/>
    <x v="7"/>
    <x v="25"/>
    <x v="50"/>
    <n v="448.72"/>
    <n v="41"/>
  </r>
  <r>
    <x v="2"/>
    <x v="3"/>
    <x v="1"/>
    <x v="363"/>
    <x v="4"/>
    <x v="10"/>
    <x v="150"/>
    <n v="360.78"/>
    <n v="220"/>
  </r>
  <r>
    <x v="2"/>
    <x v="11"/>
    <x v="1"/>
    <x v="369"/>
    <x v="4"/>
    <x v="59"/>
    <x v="118"/>
    <n v="46.61"/>
    <n v="7"/>
  </r>
  <r>
    <x v="2"/>
    <x v="11"/>
    <x v="1"/>
    <x v="374"/>
    <x v="4"/>
    <x v="30"/>
    <x v="55"/>
    <n v="776.41"/>
    <n v="1012"/>
  </r>
  <r>
    <x v="2"/>
    <x v="9"/>
    <x v="1"/>
    <x v="377"/>
    <x v="2"/>
    <x v="24"/>
    <x v="48"/>
    <n v="164.62"/>
    <n v="359"/>
  </r>
  <r>
    <x v="2"/>
    <x v="11"/>
    <x v="1"/>
    <x v="369"/>
    <x v="6"/>
    <x v="19"/>
    <x v="112"/>
    <n v="5.1100000000000003"/>
    <n v="1"/>
  </r>
  <r>
    <x v="2"/>
    <x v="9"/>
    <x v="1"/>
    <x v="378"/>
    <x v="1"/>
    <x v="33"/>
    <x v="59"/>
    <n v="36.14"/>
    <n v="3"/>
  </r>
  <r>
    <x v="2"/>
    <x v="11"/>
    <x v="1"/>
    <x v="385"/>
    <x v="4"/>
    <x v="38"/>
    <x v="116"/>
    <n v="317.93"/>
    <n v="155"/>
  </r>
  <r>
    <x v="2"/>
    <x v="11"/>
    <x v="1"/>
    <x v="362"/>
    <x v="4"/>
    <x v="10"/>
    <x v="133"/>
    <n v="7.54"/>
    <n v="9"/>
  </r>
  <r>
    <x v="2"/>
    <x v="0"/>
    <x v="1"/>
    <x v="360"/>
    <x v="8"/>
    <x v="46"/>
    <x v="266"/>
    <n v="324.42"/>
    <n v="444"/>
  </r>
  <r>
    <x v="2"/>
    <x v="0"/>
    <x v="1"/>
    <x v="379"/>
    <x v="4"/>
    <x v="16"/>
    <x v="110"/>
    <n v="136.1"/>
    <n v="9"/>
  </r>
  <r>
    <x v="2"/>
    <x v="0"/>
    <x v="1"/>
    <x v="362"/>
    <x v="1"/>
    <x v="32"/>
    <x v="58"/>
    <n v="609.58000000000004"/>
    <n v="57"/>
  </r>
  <r>
    <x v="2"/>
    <x v="0"/>
    <x v="1"/>
    <x v="386"/>
    <x v="4"/>
    <x v="10"/>
    <x v="19"/>
    <n v="6.15"/>
    <n v="3"/>
  </r>
  <r>
    <x v="2"/>
    <x v="0"/>
    <x v="1"/>
    <x v="366"/>
    <x v="4"/>
    <x v="29"/>
    <x v="54"/>
    <n v="474.59"/>
    <n v="28"/>
  </r>
  <r>
    <x v="2"/>
    <x v="0"/>
    <x v="1"/>
    <x v="360"/>
    <x v="4"/>
    <x v="16"/>
    <x v="217"/>
    <n v="123.55"/>
    <n v="147"/>
  </r>
  <r>
    <x v="2"/>
    <x v="1"/>
    <x v="1"/>
    <x v="380"/>
    <x v="7"/>
    <x v="25"/>
    <x v="145"/>
    <n v="10355.709999999999"/>
    <n v="5328"/>
  </r>
  <r>
    <x v="2"/>
    <x v="5"/>
    <x v="1"/>
    <x v="375"/>
    <x v="4"/>
    <x v="30"/>
    <x v="55"/>
    <n v="382.24"/>
    <n v="211"/>
  </r>
  <r>
    <x v="2"/>
    <x v="1"/>
    <x v="1"/>
    <x v="380"/>
    <x v="4"/>
    <x v="38"/>
    <x v="67"/>
    <n v="247.17"/>
    <n v="150"/>
  </r>
  <r>
    <x v="2"/>
    <x v="1"/>
    <x v="1"/>
    <x v="363"/>
    <x v="5"/>
    <x v="43"/>
    <x v="72"/>
    <n v="350.73"/>
    <n v="123"/>
  </r>
  <r>
    <x v="2"/>
    <x v="5"/>
    <x v="1"/>
    <x v="380"/>
    <x v="5"/>
    <x v="40"/>
    <x v="69"/>
    <n v="3354.37"/>
    <n v="2078"/>
  </r>
  <r>
    <x v="2"/>
    <x v="5"/>
    <x v="1"/>
    <x v="358"/>
    <x v="5"/>
    <x v="12"/>
    <x v="65"/>
    <n v="4.79"/>
    <n v="4"/>
  </r>
  <r>
    <x v="2"/>
    <x v="5"/>
    <x v="1"/>
    <x v="358"/>
    <x v="4"/>
    <x v="38"/>
    <x v="73"/>
    <n v="975.05"/>
    <n v="344"/>
  </r>
  <r>
    <x v="2"/>
    <x v="5"/>
    <x v="1"/>
    <x v="359"/>
    <x v="5"/>
    <x v="40"/>
    <x v="69"/>
    <n v="471.11"/>
    <n v="178"/>
  </r>
  <r>
    <x v="2"/>
    <x v="2"/>
    <x v="1"/>
    <x v="367"/>
    <x v="4"/>
    <x v="38"/>
    <x v="73"/>
    <n v="2154.8000000000002"/>
    <n v="3723"/>
  </r>
  <r>
    <x v="2"/>
    <x v="2"/>
    <x v="1"/>
    <x v="370"/>
    <x v="4"/>
    <x v="29"/>
    <x v="54"/>
    <n v="78875.600000000006"/>
    <n v="16181"/>
  </r>
  <r>
    <x v="2"/>
    <x v="6"/>
    <x v="1"/>
    <x v="389"/>
    <x v="4"/>
    <x v="30"/>
    <x v="66"/>
    <n v="75.28"/>
    <n v="51"/>
  </r>
  <r>
    <x v="2"/>
    <x v="6"/>
    <x v="1"/>
    <x v="364"/>
    <x v="2"/>
    <x v="63"/>
    <x v="161"/>
    <n v="268.42"/>
    <n v="257"/>
  </r>
  <r>
    <x v="2"/>
    <x v="6"/>
    <x v="1"/>
    <x v="371"/>
    <x v="4"/>
    <x v="22"/>
    <x v="77"/>
    <n v="69.34"/>
    <n v="30"/>
  </r>
  <r>
    <x v="2"/>
    <x v="6"/>
    <x v="1"/>
    <x v="372"/>
    <x v="4"/>
    <x v="10"/>
    <x v="159"/>
    <n v="133.38"/>
    <n v="7"/>
  </r>
  <r>
    <x v="2"/>
    <x v="6"/>
    <x v="1"/>
    <x v="363"/>
    <x v="6"/>
    <x v="19"/>
    <x v="112"/>
    <n v="334.09"/>
    <n v="65"/>
  </r>
  <r>
    <x v="2"/>
    <x v="8"/>
    <x v="1"/>
    <x v="377"/>
    <x v="4"/>
    <x v="20"/>
    <x v="40"/>
    <n v="23536.26"/>
    <n v="1318"/>
  </r>
  <r>
    <x v="2"/>
    <x v="10"/>
    <x v="1"/>
    <x v="372"/>
    <x v="4"/>
    <x v="38"/>
    <x v="67"/>
    <n v="11143.38"/>
    <n v="9068"/>
  </r>
  <r>
    <x v="2"/>
    <x v="10"/>
    <x v="1"/>
    <x v="359"/>
    <x v="4"/>
    <x v="22"/>
    <x v="90"/>
    <n v="207.6"/>
    <n v="173"/>
  </r>
  <r>
    <x v="2"/>
    <x v="10"/>
    <x v="1"/>
    <x v="374"/>
    <x v="5"/>
    <x v="43"/>
    <x v="72"/>
    <n v="9149.3700000000008"/>
    <n v="1644"/>
  </r>
  <r>
    <x v="0"/>
    <x v="9"/>
    <x v="1"/>
    <x v="361"/>
    <x v="7"/>
    <x v="25"/>
    <x v="50"/>
    <n v="33.340000000000003"/>
    <n v="9"/>
  </r>
  <r>
    <x v="0"/>
    <x v="9"/>
    <x v="1"/>
    <x v="363"/>
    <x v="1"/>
    <x v="18"/>
    <x v="39"/>
    <n v="5.59"/>
    <n v="1"/>
  </r>
  <r>
    <x v="2"/>
    <x v="4"/>
    <x v="1"/>
    <x v="368"/>
    <x v="6"/>
    <x v="52"/>
    <x v="92"/>
    <n v="147.94"/>
    <n v="4"/>
  </r>
  <r>
    <x v="0"/>
    <x v="7"/>
    <x v="1"/>
    <x v="384"/>
    <x v="1"/>
    <x v="15"/>
    <x v="29"/>
    <n v="3820.5"/>
    <n v="298"/>
  </r>
  <r>
    <x v="0"/>
    <x v="7"/>
    <x v="1"/>
    <x v="384"/>
    <x v="4"/>
    <x v="29"/>
    <x v="54"/>
    <n v="611.41999999999996"/>
    <n v="138"/>
  </r>
  <r>
    <x v="0"/>
    <x v="7"/>
    <x v="1"/>
    <x v="384"/>
    <x v="4"/>
    <x v="26"/>
    <x v="51"/>
    <n v="2209.0500000000002"/>
    <n v="150"/>
  </r>
  <r>
    <x v="0"/>
    <x v="7"/>
    <x v="1"/>
    <x v="367"/>
    <x v="5"/>
    <x v="39"/>
    <x v="68"/>
    <n v="1721.97"/>
    <n v="2026"/>
  </r>
  <r>
    <x v="0"/>
    <x v="7"/>
    <x v="1"/>
    <x v="369"/>
    <x v="5"/>
    <x v="40"/>
    <x v="69"/>
    <n v="977.36"/>
    <n v="625"/>
  </r>
  <r>
    <x v="0"/>
    <x v="3"/>
    <x v="1"/>
    <x v="375"/>
    <x v="4"/>
    <x v="29"/>
    <x v="54"/>
    <n v="61.11"/>
    <n v="11"/>
  </r>
  <r>
    <x v="0"/>
    <x v="3"/>
    <x v="1"/>
    <x v="368"/>
    <x v="4"/>
    <x v="16"/>
    <x v="78"/>
    <n v="1702.15"/>
    <n v="593"/>
  </r>
  <r>
    <x v="0"/>
    <x v="3"/>
    <x v="1"/>
    <x v="374"/>
    <x v="4"/>
    <x v="22"/>
    <x v="42"/>
    <n v="37.67"/>
    <n v="14"/>
  </r>
  <r>
    <x v="0"/>
    <x v="3"/>
    <x v="1"/>
    <x v="382"/>
    <x v="4"/>
    <x v="59"/>
    <x v="118"/>
    <n v="7738.23"/>
    <n v="769"/>
  </r>
  <r>
    <x v="0"/>
    <x v="11"/>
    <x v="1"/>
    <x v="379"/>
    <x v="5"/>
    <x v="12"/>
    <x v="171"/>
    <n v="4655.67"/>
    <n v="6336"/>
  </r>
  <r>
    <x v="0"/>
    <x v="11"/>
    <x v="1"/>
    <x v="376"/>
    <x v="4"/>
    <x v="26"/>
    <x v="51"/>
    <n v="34509.49"/>
    <n v="3072"/>
  </r>
  <r>
    <x v="0"/>
    <x v="11"/>
    <x v="1"/>
    <x v="384"/>
    <x v="2"/>
    <x v="55"/>
    <x v="103"/>
    <n v="469.19"/>
    <n v="129"/>
  </r>
  <r>
    <x v="0"/>
    <x v="5"/>
    <x v="1"/>
    <x v="382"/>
    <x v="1"/>
    <x v="18"/>
    <x v="74"/>
    <n v="12169.58"/>
    <n v="1687"/>
  </r>
  <r>
    <x v="0"/>
    <x v="0"/>
    <x v="1"/>
    <x v="369"/>
    <x v="7"/>
    <x v="28"/>
    <x v="53"/>
    <n v="58440.09"/>
    <n v="10072"/>
  </r>
  <r>
    <x v="0"/>
    <x v="5"/>
    <x v="1"/>
    <x v="366"/>
    <x v="6"/>
    <x v="52"/>
    <x v="92"/>
    <n v="7.23"/>
    <n v="1"/>
  </r>
  <r>
    <x v="0"/>
    <x v="1"/>
    <x v="1"/>
    <x v="369"/>
    <x v="1"/>
    <x v="18"/>
    <x v="74"/>
    <n v="71.709999999999994"/>
    <n v="8"/>
  </r>
  <r>
    <x v="0"/>
    <x v="0"/>
    <x v="1"/>
    <x v="366"/>
    <x v="7"/>
    <x v="25"/>
    <x v="50"/>
    <n v="1856.77"/>
    <n v="103"/>
  </r>
  <r>
    <x v="3"/>
    <x v="9"/>
    <x v="1"/>
    <x v="370"/>
    <x v="5"/>
    <x v="21"/>
    <x v="41"/>
    <n v="5348.16"/>
    <n v="927"/>
  </r>
  <r>
    <x v="3"/>
    <x v="9"/>
    <x v="1"/>
    <x v="386"/>
    <x v="4"/>
    <x v="10"/>
    <x v="98"/>
    <n v="377.25"/>
    <n v="166"/>
  </r>
  <r>
    <x v="3"/>
    <x v="9"/>
    <x v="1"/>
    <x v="382"/>
    <x v="4"/>
    <x v="16"/>
    <x v="46"/>
    <n v="46.46"/>
    <n v="6"/>
  </r>
  <r>
    <x v="3"/>
    <x v="3"/>
    <x v="1"/>
    <x v="383"/>
    <x v="4"/>
    <x v="10"/>
    <x v="146"/>
    <n v="47.94"/>
    <n v="37"/>
  </r>
  <r>
    <x v="3"/>
    <x v="3"/>
    <x v="1"/>
    <x v="388"/>
    <x v="4"/>
    <x v="30"/>
    <x v="66"/>
    <n v="54.64"/>
    <n v="48"/>
  </r>
  <r>
    <x v="3"/>
    <x v="3"/>
    <x v="1"/>
    <x v="368"/>
    <x v="7"/>
    <x v="28"/>
    <x v="53"/>
    <n v="8033.41"/>
    <n v="898"/>
  </r>
  <r>
    <x v="3"/>
    <x v="3"/>
    <x v="1"/>
    <x v="385"/>
    <x v="6"/>
    <x v="65"/>
    <x v="229"/>
    <n v="1094.6199999999999"/>
    <n v="71"/>
  </r>
  <r>
    <x v="3"/>
    <x v="11"/>
    <x v="1"/>
    <x v="373"/>
    <x v="4"/>
    <x v="22"/>
    <x v="77"/>
    <n v="9507.0400000000009"/>
    <n v="3494"/>
  </r>
  <r>
    <x v="3"/>
    <x v="11"/>
    <x v="1"/>
    <x v="380"/>
    <x v="6"/>
    <x v="65"/>
    <x v="229"/>
    <n v="323.17"/>
    <n v="36"/>
  </r>
  <r>
    <x v="3"/>
    <x v="11"/>
    <x v="1"/>
    <x v="382"/>
    <x v="4"/>
    <x v="22"/>
    <x v="119"/>
    <n v="675.15"/>
    <n v="113"/>
  </r>
  <r>
    <x v="3"/>
    <x v="7"/>
    <x v="1"/>
    <x v="379"/>
    <x v="4"/>
    <x v="16"/>
    <x v="137"/>
    <n v="22.31"/>
    <n v="12"/>
  </r>
  <r>
    <x v="3"/>
    <x v="5"/>
    <x v="1"/>
    <x v="384"/>
    <x v="1"/>
    <x v="15"/>
    <x v="29"/>
    <n v="6110.55"/>
    <n v="376"/>
  </r>
  <r>
    <x v="3"/>
    <x v="5"/>
    <x v="1"/>
    <x v="367"/>
    <x v="4"/>
    <x v="26"/>
    <x v="51"/>
    <n v="126619.05"/>
    <n v="10610"/>
  </r>
  <r>
    <x v="3"/>
    <x v="8"/>
    <x v="1"/>
    <x v="386"/>
    <x v="2"/>
    <x v="63"/>
    <x v="161"/>
    <n v="8330.74"/>
    <n v="3243"/>
  </r>
  <r>
    <x v="3"/>
    <x v="8"/>
    <x v="1"/>
    <x v="376"/>
    <x v="7"/>
    <x v="28"/>
    <x v="53"/>
    <n v="36667.31"/>
    <n v="6950"/>
  </r>
  <r>
    <x v="3"/>
    <x v="8"/>
    <x v="1"/>
    <x v="385"/>
    <x v="4"/>
    <x v="16"/>
    <x v="110"/>
    <n v="5.97"/>
    <n v="1"/>
  </r>
  <r>
    <x v="3"/>
    <x v="8"/>
    <x v="1"/>
    <x v="370"/>
    <x v="1"/>
    <x v="37"/>
    <x v="64"/>
    <n v="68.77"/>
    <n v="137"/>
  </r>
  <r>
    <x v="3"/>
    <x v="4"/>
    <x v="1"/>
    <x v="369"/>
    <x v="5"/>
    <x v="44"/>
    <x v="75"/>
    <n v="31.57"/>
    <n v="16"/>
  </r>
  <r>
    <x v="3"/>
    <x v="4"/>
    <x v="1"/>
    <x v="359"/>
    <x v="7"/>
    <x v="28"/>
    <x v="53"/>
    <n v="3423.66"/>
    <n v="1351"/>
  </r>
  <r>
    <x v="3"/>
    <x v="4"/>
    <x v="1"/>
    <x v="390"/>
    <x v="7"/>
    <x v="25"/>
    <x v="50"/>
    <n v="3345.73"/>
    <n v="314"/>
  </r>
  <r>
    <x v="3"/>
    <x v="4"/>
    <x v="1"/>
    <x v="383"/>
    <x v="4"/>
    <x v="30"/>
    <x v="107"/>
    <n v="8.0399999999999991"/>
    <n v="8"/>
  </r>
  <r>
    <x v="3"/>
    <x v="1"/>
    <x v="1"/>
    <x v="369"/>
    <x v="4"/>
    <x v="16"/>
    <x v="46"/>
    <n v="8.2200000000000006"/>
    <n v="1"/>
  </r>
  <r>
    <x v="3"/>
    <x v="0"/>
    <x v="1"/>
    <x v="362"/>
    <x v="4"/>
    <x v="22"/>
    <x v="125"/>
    <n v="918.89"/>
    <n v="470"/>
  </r>
  <r>
    <x v="3"/>
    <x v="1"/>
    <x v="1"/>
    <x v="391"/>
    <x v="1"/>
    <x v="15"/>
    <x v="29"/>
    <n v="158.38999999999999"/>
    <n v="9"/>
  </r>
  <r>
    <x v="3"/>
    <x v="1"/>
    <x v="1"/>
    <x v="371"/>
    <x v="4"/>
    <x v="41"/>
    <x v="70"/>
    <n v="6887.73"/>
    <n v="387"/>
  </r>
  <r>
    <x v="3"/>
    <x v="0"/>
    <x v="1"/>
    <x v="358"/>
    <x v="1"/>
    <x v="3"/>
    <x v="3"/>
    <n v="287.79000000000002"/>
    <n v="143"/>
  </r>
  <r>
    <x v="1"/>
    <x v="11"/>
    <x v="1"/>
    <x v="363"/>
    <x v="4"/>
    <x v="16"/>
    <x v="78"/>
    <n v="453.94"/>
    <n v="61"/>
  </r>
  <r>
    <x v="1"/>
    <x v="11"/>
    <x v="1"/>
    <x v="386"/>
    <x v="4"/>
    <x v="22"/>
    <x v="42"/>
    <n v="93.45"/>
    <n v="26"/>
  </r>
  <r>
    <x v="3"/>
    <x v="6"/>
    <x v="1"/>
    <x v="382"/>
    <x v="4"/>
    <x v="29"/>
    <x v="54"/>
    <n v="3468.08"/>
    <n v="452"/>
  </r>
  <r>
    <x v="3"/>
    <x v="6"/>
    <x v="1"/>
    <x v="358"/>
    <x v="7"/>
    <x v="54"/>
    <x v="100"/>
    <n v="17421.75"/>
    <n v="2249"/>
  </r>
  <r>
    <x v="3"/>
    <x v="6"/>
    <x v="1"/>
    <x v="371"/>
    <x v="4"/>
    <x v="16"/>
    <x v="45"/>
    <n v="186.32"/>
    <n v="155"/>
  </r>
  <r>
    <x v="3"/>
    <x v="6"/>
    <x v="1"/>
    <x v="366"/>
    <x v="4"/>
    <x v="38"/>
    <x v="87"/>
    <n v="62.39"/>
    <n v="303"/>
  </r>
  <r>
    <x v="3"/>
    <x v="6"/>
    <x v="1"/>
    <x v="366"/>
    <x v="4"/>
    <x v="38"/>
    <x v="67"/>
    <n v="1.64"/>
    <n v="1"/>
  </r>
  <r>
    <x v="3"/>
    <x v="6"/>
    <x v="1"/>
    <x v="383"/>
    <x v="1"/>
    <x v="17"/>
    <x v="36"/>
    <n v="17.059999999999999"/>
    <n v="8"/>
  </r>
  <r>
    <x v="3"/>
    <x v="10"/>
    <x v="1"/>
    <x v="371"/>
    <x v="4"/>
    <x v="38"/>
    <x v="73"/>
    <n v="41.24"/>
    <n v="58"/>
  </r>
  <r>
    <x v="3"/>
    <x v="10"/>
    <x v="1"/>
    <x v="369"/>
    <x v="4"/>
    <x v="30"/>
    <x v="56"/>
    <n v="18.72"/>
    <n v="7"/>
  </r>
  <r>
    <x v="1"/>
    <x v="9"/>
    <x v="1"/>
    <x v="375"/>
    <x v="4"/>
    <x v="41"/>
    <x v="70"/>
    <n v="4218.71"/>
    <n v="561"/>
  </r>
  <r>
    <x v="1"/>
    <x v="9"/>
    <x v="1"/>
    <x v="365"/>
    <x v="4"/>
    <x v="41"/>
    <x v="70"/>
    <n v="7222.89"/>
    <n v="804"/>
  </r>
  <r>
    <x v="1"/>
    <x v="9"/>
    <x v="1"/>
    <x v="383"/>
    <x v="5"/>
    <x v="43"/>
    <x v="72"/>
    <n v="48646.63"/>
    <n v="13278"/>
  </r>
  <r>
    <x v="1"/>
    <x v="9"/>
    <x v="1"/>
    <x v="360"/>
    <x v="4"/>
    <x v="29"/>
    <x v="54"/>
    <n v="983.94"/>
    <n v="142"/>
  </r>
  <r>
    <x v="3"/>
    <x v="2"/>
    <x v="1"/>
    <x v="370"/>
    <x v="6"/>
    <x v="19"/>
    <x v="112"/>
    <n v="329.72"/>
    <n v="86"/>
  </r>
  <r>
    <x v="1"/>
    <x v="7"/>
    <x v="1"/>
    <x v="362"/>
    <x v="4"/>
    <x v="30"/>
    <x v="199"/>
    <n v="14.09"/>
    <n v="40"/>
  </r>
  <r>
    <x v="1"/>
    <x v="7"/>
    <x v="1"/>
    <x v="370"/>
    <x v="1"/>
    <x v="18"/>
    <x v="96"/>
    <n v="62.22"/>
    <n v="7"/>
  </r>
  <r>
    <x v="1"/>
    <x v="0"/>
    <x v="1"/>
    <x v="379"/>
    <x v="5"/>
    <x v="40"/>
    <x v="69"/>
    <n v="4105.8599999999997"/>
    <n v="2393"/>
  </r>
  <r>
    <x v="1"/>
    <x v="3"/>
    <x v="1"/>
    <x v="380"/>
    <x v="4"/>
    <x v="20"/>
    <x v="40"/>
    <n v="19479.36"/>
    <n v="1066"/>
  </r>
  <r>
    <x v="1"/>
    <x v="3"/>
    <x v="1"/>
    <x v="377"/>
    <x v="4"/>
    <x v="16"/>
    <x v="45"/>
    <n v="2217.7800000000002"/>
    <n v="232"/>
  </r>
  <r>
    <x v="1"/>
    <x v="3"/>
    <x v="1"/>
    <x v="374"/>
    <x v="5"/>
    <x v="45"/>
    <x v="79"/>
    <n v="328.66"/>
    <n v="81"/>
  </r>
  <r>
    <x v="1"/>
    <x v="3"/>
    <x v="1"/>
    <x v="372"/>
    <x v="7"/>
    <x v="54"/>
    <x v="100"/>
    <n v="36371.72"/>
    <n v="10124"/>
  </r>
  <r>
    <x v="1"/>
    <x v="5"/>
    <x v="1"/>
    <x v="376"/>
    <x v="4"/>
    <x v="20"/>
    <x v="40"/>
    <n v="21016.01"/>
    <n v="947"/>
  </r>
  <r>
    <x v="1"/>
    <x v="5"/>
    <x v="1"/>
    <x v="376"/>
    <x v="1"/>
    <x v="33"/>
    <x v="59"/>
    <n v="11607.3"/>
    <n v="825"/>
  </r>
  <r>
    <x v="1"/>
    <x v="0"/>
    <x v="1"/>
    <x v="376"/>
    <x v="7"/>
    <x v="28"/>
    <x v="53"/>
    <n v="16575.46"/>
    <n v="3304"/>
  </r>
  <r>
    <x v="1"/>
    <x v="1"/>
    <x v="1"/>
    <x v="385"/>
    <x v="1"/>
    <x v="32"/>
    <x v="58"/>
    <n v="41.75"/>
    <n v="3"/>
  </r>
  <r>
    <x v="1"/>
    <x v="10"/>
    <x v="1"/>
    <x v="366"/>
    <x v="1"/>
    <x v="18"/>
    <x v="39"/>
    <n v="41.56"/>
    <n v="5"/>
  </r>
  <r>
    <x v="1"/>
    <x v="10"/>
    <x v="1"/>
    <x v="379"/>
    <x v="8"/>
    <x v="49"/>
    <x v="85"/>
    <n v="14871.83"/>
    <n v="3839"/>
  </r>
  <r>
    <x v="1"/>
    <x v="10"/>
    <x v="1"/>
    <x v="390"/>
    <x v="8"/>
    <x v="80"/>
    <x v="220"/>
    <n v="27.99"/>
    <n v="15"/>
  </r>
  <r>
    <x v="1"/>
    <x v="6"/>
    <x v="1"/>
    <x v="380"/>
    <x v="5"/>
    <x v="21"/>
    <x v="41"/>
    <n v="62403.17"/>
    <n v="7313"/>
  </r>
  <r>
    <x v="1"/>
    <x v="4"/>
    <x v="1"/>
    <x v="383"/>
    <x v="1"/>
    <x v="33"/>
    <x v="59"/>
    <n v="47942.87"/>
    <n v="3148"/>
  </r>
  <r>
    <x v="1"/>
    <x v="4"/>
    <x v="1"/>
    <x v="368"/>
    <x v="2"/>
    <x v="55"/>
    <x v="114"/>
    <n v="174.11"/>
    <n v="336"/>
  </r>
  <r>
    <x v="1"/>
    <x v="2"/>
    <x v="1"/>
    <x v="391"/>
    <x v="1"/>
    <x v="33"/>
    <x v="59"/>
    <n v="258.52999999999997"/>
    <n v="23"/>
  </r>
  <r>
    <x v="1"/>
    <x v="2"/>
    <x v="1"/>
    <x v="369"/>
    <x v="9"/>
    <x v="64"/>
    <x v="135"/>
    <n v="35.020000000000003"/>
    <n v="6"/>
  </r>
  <r>
    <x v="1"/>
    <x v="4"/>
    <x v="1"/>
    <x v="362"/>
    <x v="4"/>
    <x v="22"/>
    <x v="90"/>
    <n v="64.09"/>
    <n v="24"/>
  </r>
  <r>
    <x v="1"/>
    <x v="8"/>
    <x v="1"/>
    <x v="378"/>
    <x v="8"/>
    <x v="46"/>
    <x v="89"/>
    <n v="443219.9"/>
    <n v="120162"/>
  </r>
  <r>
    <x v="1"/>
    <x v="8"/>
    <x v="1"/>
    <x v="368"/>
    <x v="2"/>
    <x v="55"/>
    <x v="114"/>
    <n v="214.77"/>
    <n v="1398"/>
  </r>
  <r>
    <x v="2"/>
    <x v="7"/>
    <x v="1"/>
    <x v="371"/>
    <x v="4"/>
    <x v="16"/>
    <x v="137"/>
    <n v="2.72"/>
    <n v="3"/>
  </r>
  <r>
    <x v="2"/>
    <x v="3"/>
    <x v="1"/>
    <x v="367"/>
    <x v="4"/>
    <x v="41"/>
    <x v="70"/>
    <n v="0.79"/>
    <n v="4"/>
  </r>
  <r>
    <x v="2"/>
    <x v="3"/>
    <x v="1"/>
    <x v="366"/>
    <x v="4"/>
    <x v="10"/>
    <x v="146"/>
    <n v="93.63"/>
    <n v="242"/>
  </r>
  <r>
    <x v="2"/>
    <x v="7"/>
    <x v="1"/>
    <x v="362"/>
    <x v="4"/>
    <x v="30"/>
    <x v="66"/>
    <n v="787.38"/>
    <n v="563"/>
  </r>
  <r>
    <x v="2"/>
    <x v="9"/>
    <x v="1"/>
    <x v="366"/>
    <x v="5"/>
    <x v="40"/>
    <x v="69"/>
    <n v="8350.17"/>
    <n v="2150"/>
  </r>
  <r>
    <x v="2"/>
    <x v="11"/>
    <x v="1"/>
    <x v="365"/>
    <x v="4"/>
    <x v="16"/>
    <x v="78"/>
    <n v="324.5"/>
    <n v="80"/>
  </r>
  <r>
    <x v="2"/>
    <x v="11"/>
    <x v="1"/>
    <x v="378"/>
    <x v="8"/>
    <x v="47"/>
    <x v="200"/>
    <n v="43909.3"/>
    <n v="62689"/>
  </r>
  <r>
    <x v="2"/>
    <x v="9"/>
    <x v="1"/>
    <x v="369"/>
    <x v="7"/>
    <x v="54"/>
    <x v="210"/>
    <n v="246.6"/>
    <n v="98"/>
  </r>
  <r>
    <x v="2"/>
    <x v="11"/>
    <x v="1"/>
    <x v="362"/>
    <x v="4"/>
    <x v="26"/>
    <x v="51"/>
    <n v="5695.01"/>
    <n v="248"/>
  </r>
  <r>
    <x v="2"/>
    <x v="11"/>
    <x v="1"/>
    <x v="390"/>
    <x v="1"/>
    <x v="15"/>
    <x v="29"/>
    <n v="15.61"/>
    <n v="1"/>
  </r>
  <r>
    <x v="2"/>
    <x v="0"/>
    <x v="1"/>
    <x v="364"/>
    <x v="8"/>
    <x v="49"/>
    <x v="113"/>
    <n v="107.67"/>
    <n v="148"/>
  </r>
  <r>
    <x v="2"/>
    <x v="1"/>
    <x v="1"/>
    <x v="385"/>
    <x v="5"/>
    <x v="43"/>
    <x v="72"/>
    <n v="4.03"/>
    <n v="2"/>
  </r>
  <r>
    <x v="2"/>
    <x v="1"/>
    <x v="1"/>
    <x v="384"/>
    <x v="4"/>
    <x v="30"/>
    <x v="56"/>
    <n v="283.13"/>
    <n v="244"/>
  </r>
  <r>
    <x v="2"/>
    <x v="5"/>
    <x v="1"/>
    <x v="374"/>
    <x v="1"/>
    <x v="17"/>
    <x v="36"/>
    <n v="1041.1199999999999"/>
    <n v="224"/>
  </r>
  <r>
    <x v="2"/>
    <x v="1"/>
    <x v="1"/>
    <x v="387"/>
    <x v="4"/>
    <x v="16"/>
    <x v="45"/>
    <n v="643.47"/>
    <n v="123"/>
  </r>
  <r>
    <x v="2"/>
    <x v="1"/>
    <x v="1"/>
    <x v="379"/>
    <x v="1"/>
    <x v="18"/>
    <x v="96"/>
    <n v="416.51"/>
    <n v="93"/>
  </r>
  <r>
    <x v="2"/>
    <x v="1"/>
    <x v="1"/>
    <x v="370"/>
    <x v="5"/>
    <x v="39"/>
    <x v="68"/>
    <n v="72336.63"/>
    <n v="34233"/>
  </r>
  <r>
    <x v="2"/>
    <x v="2"/>
    <x v="1"/>
    <x v="365"/>
    <x v="4"/>
    <x v="30"/>
    <x v="66"/>
    <n v="133.68"/>
    <n v="63"/>
  </r>
  <r>
    <x v="2"/>
    <x v="2"/>
    <x v="1"/>
    <x v="385"/>
    <x v="1"/>
    <x v="32"/>
    <x v="58"/>
    <n v="541.83000000000004"/>
    <n v="53"/>
  </r>
  <r>
    <x v="2"/>
    <x v="2"/>
    <x v="1"/>
    <x v="370"/>
    <x v="4"/>
    <x v="30"/>
    <x v="66"/>
    <n v="4852.95"/>
    <n v="4015"/>
  </r>
  <r>
    <x v="2"/>
    <x v="2"/>
    <x v="1"/>
    <x v="386"/>
    <x v="4"/>
    <x v="20"/>
    <x v="40"/>
    <n v="76435.199999999997"/>
    <n v="8841"/>
  </r>
  <r>
    <x v="2"/>
    <x v="6"/>
    <x v="1"/>
    <x v="365"/>
    <x v="1"/>
    <x v="17"/>
    <x v="36"/>
    <n v="42.68"/>
    <n v="13"/>
  </r>
  <r>
    <x v="2"/>
    <x v="6"/>
    <x v="1"/>
    <x v="376"/>
    <x v="4"/>
    <x v="10"/>
    <x v="146"/>
    <n v="10.1"/>
    <n v="5"/>
  </r>
  <r>
    <x v="2"/>
    <x v="6"/>
    <x v="1"/>
    <x v="371"/>
    <x v="5"/>
    <x v="45"/>
    <x v="79"/>
    <n v="711.81"/>
    <n v="149"/>
  </r>
  <r>
    <x v="2"/>
    <x v="8"/>
    <x v="1"/>
    <x v="379"/>
    <x v="1"/>
    <x v="37"/>
    <x v="187"/>
    <n v="25.5"/>
    <n v="85"/>
  </r>
  <r>
    <x v="2"/>
    <x v="8"/>
    <x v="1"/>
    <x v="364"/>
    <x v="5"/>
    <x v="12"/>
    <x v="44"/>
    <n v="649.82000000000005"/>
    <n v="1259"/>
  </r>
  <r>
    <x v="2"/>
    <x v="10"/>
    <x v="1"/>
    <x v="369"/>
    <x v="4"/>
    <x v="22"/>
    <x v="120"/>
    <n v="459.56"/>
    <n v="163"/>
  </r>
  <r>
    <x v="2"/>
    <x v="8"/>
    <x v="1"/>
    <x v="380"/>
    <x v="5"/>
    <x v="40"/>
    <x v="69"/>
    <n v="263.02"/>
    <n v="333"/>
  </r>
  <r>
    <x v="2"/>
    <x v="8"/>
    <x v="1"/>
    <x v="379"/>
    <x v="5"/>
    <x v="57"/>
    <x v="106"/>
    <n v="2606.1"/>
    <n v="970"/>
  </r>
  <r>
    <x v="2"/>
    <x v="10"/>
    <x v="1"/>
    <x v="371"/>
    <x v="1"/>
    <x v="15"/>
    <x v="29"/>
    <n v="248.95"/>
    <n v="13"/>
  </r>
  <r>
    <x v="0"/>
    <x v="9"/>
    <x v="1"/>
    <x v="376"/>
    <x v="4"/>
    <x v="22"/>
    <x v="42"/>
    <n v="11857.32"/>
    <n v="5543"/>
  </r>
  <r>
    <x v="0"/>
    <x v="9"/>
    <x v="1"/>
    <x v="364"/>
    <x v="6"/>
    <x v="52"/>
    <x v="92"/>
    <n v="6196.37"/>
    <n v="194"/>
  </r>
  <r>
    <x v="0"/>
    <x v="7"/>
    <x v="1"/>
    <x v="383"/>
    <x v="1"/>
    <x v="15"/>
    <x v="29"/>
    <n v="3339.93"/>
    <n v="200"/>
  </r>
  <r>
    <x v="0"/>
    <x v="7"/>
    <x v="1"/>
    <x v="369"/>
    <x v="6"/>
    <x v="19"/>
    <x v="49"/>
    <n v="25.48"/>
    <n v="16"/>
  </r>
  <r>
    <x v="0"/>
    <x v="7"/>
    <x v="1"/>
    <x v="364"/>
    <x v="1"/>
    <x v="32"/>
    <x v="58"/>
    <n v="2063.2800000000002"/>
    <n v="196"/>
  </r>
  <r>
    <x v="0"/>
    <x v="3"/>
    <x v="1"/>
    <x v="369"/>
    <x v="4"/>
    <x v="22"/>
    <x v="155"/>
    <n v="9.69"/>
    <n v="131"/>
  </r>
  <r>
    <x v="0"/>
    <x v="3"/>
    <x v="1"/>
    <x v="372"/>
    <x v="4"/>
    <x v="66"/>
    <x v="206"/>
    <n v="17.41"/>
    <n v="7"/>
  </r>
  <r>
    <x v="0"/>
    <x v="3"/>
    <x v="1"/>
    <x v="389"/>
    <x v="4"/>
    <x v="16"/>
    <x v="47"/>
    <n v="31.35"/>
    <n v="2"/>
  </r>
  <r>
    <x v="0"/>
    <x v="3"/>
    <x v="1"/>
    <x v="358"/>
    <x v="4"/>
    <x v="38"/>
    <x v="87"/>
    <n v="2.31"/>
    <n v="9"/>
  </r>
  <r>
    <x v="0"/>
    <x v="11"/>
    <x v="1"/>
    <x v="374"/>
    <x v="1"/>
    <x v="17"/>
    <x v="36"/>
    <n v="1548.25"/>
    <n v="486"/>
  </r>
  <r>
    <x v="0"/>
    <x v="11"/>
    <x v="1"/>
    <x v="389"/>
    <x v="1"/>
    <x v="32"/>
    <x v="58"/>
    <n v="2181.89"/>
    <n v="156"/>
  </r>
  <r>
    <x v="0"/>
    <x v="11"/>
    <x v="1"/>
    <x v="372"/>
    <x v="8"/>
    <x v="46"/>
    <x v="89"/>
    <n v="203.93"/>
    <n v="187"/>
  </r>
  <r>
    <x v="0"/>
    <x v="5"/>
    <x v="1"/>
    <x v="385"/>
    <x v="4"/>
    <x v="16"/>
    <x v="45"/>
    <n v="9185.83"/>
    <n v="996"/>
  </r>
  <r>
    <x v="0"/>
    <x v="5"/>
    <x v="1"/>
    <x v="380"/>
    <x v="4"/>
    <x v="16"/>
    <x v="45"/>
    <n v="74.23"/>
    <n v="7"/>
  </r>
  <r>
    <x v="0"/>
    <x v="5"/>
    <x v="1"/>
    <x v="384"/>
    <x v="5"/>
    <x v="40"/>
    <x v="69"/>
    <n v="35"/>
    <n v="21"/>
  </r>
  <r>
    <x v="0"/>
    <x v="1"/>
    <x v="1"/>
    <x v="369"/>
    <x v="2"/>
    <x v="24"/>
    <x v="48"/>
    <n v="1773.37"/>
    <n v="1321"/>
  </r>
  <r>
    <x v="0"/>
    <x v="5"/>
    <x v="1"/>
    <x v="375"/>
    <x v="4"/>
    <x v="22"/>
    <x v="77"/>
    <n v="1419.53"/>
    <n v="370"/>
  </r>
  <r>
    <x v="0"/>
    <x v="5"/>
    <x v="1"/>
    <x v="366"/>
    <x v="4"/>
    <x v="16"/>
    <x v="137"/>
    <n v="1.23"/>
    <n v="1"/>
  </r>
  <r>
    <x v="0"/>
    <x v="0"/>
    <x v="1"/>
    <x v="369"/>
    <x v="5"/>
    <x v="39"/>
    <x v="68"/>
    <n v="36.799999999999997"/>
    <n v="52"/>
  </r>
  <r>
    <x v="3"/>
    <x v="9"/>
    <x v="1"/>
    <x v="367"/>
    <x v="4"/>
    <x v="22"/>
    <x v="42"/>
    <n v="21.46"/>
    <n v="7"/>
  </r>
  <r>
    <x v="3"/>
    <x v="9"/>
    <x v="1"/>
    <x v="380"/>
    <x v="4"/>
    <x v="38"/>
    <x v="67"/>
    <n v="18.07"/>
    <n v="17"/>
  </r>
  <r>
    <x v="3"/>
    <x v="3"/>
    <x v="1"/>
    <x v="369"/>
    <x v="1"/>
    <x v="33"/>
    <x v="59"/>
    <n v="71.17"/>
    <n v="9"/>
  </r>
  <r>
    <x v="3"/>
    <x v="3"/>
    <x v="1"/>
    <x v="387"/>
    <x v="4"/>
    <x v="16"/>
    <x v="137"/>
    <n v="0.64"/>
    <n v="3"/>
  </r>
  <r>
    <x v="3"/>
    <x v="11"/>
    <x v="1"/>
    <x v="379"/>
    <x v="8"/>
    <x v="67"/>
    <x v="139"/>
    <n v="69.239999999999995"/>
    <n v="42"/>
  </r>
  <r>
    <x v="3"/>
    <x v="11"/>
    <x v="1"/>
    <x v="363"/>
    <x v="4"/>
    <x v="26"/>
    <x v="51"/>
    <n v="36.299999999999997"/>
    <n v="3"/>
  </r>
  <r>
    <x v="3"/>
    <x v="11"/>
    <x v="1"/>
    <x v="389"/>
    <x v="6"/>
    <x v="19"/>
    <x v="49"/>
    <n v="396.34"/>
    <n v="695"/>
  </r>
  <r>
    <x v="3"/>
    <x v="7"/>
    <x v="1"/>
    <x v="386"/>
    <x v="1"/>
    <x v="15"/>
    <x v="29"/>
    <n v="5871.09"/>
    <n v="235"/>
  </r>
  <r>
    <x v="3"/>
    <x v="7"/>
    <x v="1"/>
    <x v="369"/>
    <x v="5"/>
    <x v="42"/>
    <x v="71"/>
    <n v="17.77"/>
    <n v="7"/>
  </r>
  <r>
    <x v="3"/>
    <x v="7"/>
    <x v="1"/>
    <x v="386"/>
    <x v="1"/>
    <x v="33"/>
    <x v="59"/>
    <n v="421769.56"/>
    <n v="33899"/>
  </r>
  <r>
    <x v="3"/>
    <x v="7"/>
    <x v="1"/>
    <x v="373"/>
    <x v="4"/>
    <x v="22"/>
    <x v="77"/>
    <n v="248.85"/>
    <n v="40"/>
  </r>
  <r>
    <x v="3"/>
    <x v="5"/>
    <x v="1"/>
    <x v="377"/>
    <x v="4"/>
    <x v="27"/>
    <x v="52"/>
    <n v="267.14"/>
    <n v="16"/>
  </r>
  <r>
    <x v="3"/>
    <x v="5"/>
    <x v="1"/>
    <x v="367"/>
    <x v="1"/>
    <x v="15"/>
    <x v="29"/>
    <n v="1048.55"/>
    <n v="99"/>
  </r>
  <r>
    <x v="3"/>
    <x v="5"/>
    <x v="1"/>
    <x v="386"/>
    <x v="4"/>
    <x v="22"/>
    <x v="120"/>
    <n v="1420.62"/>
    <n v="352"/>
  </r>
  <r>
    <x v="3"/>
    <x v="8"/>
    <x v="1"/>
    <x v="387"/>
    <x v="4"/>
    <x v="22"/>
    <x v="77"/>
    <n v="1330.6"/>
    <n v="442"/>
  </r>
  <r>
    <x v="3"/>
    <x v="8"/>
    <x v="1"/>
    <x v="377"/>
    <x v="6"/>
    <x v="58"/>
    <x v="117"/>
    <n v="1003.64"/>
    <n v="25"/>
  </r>
  <r>
    <x v="3"/>
    <x v="4"/>
    <x v="1"/>
    <x v="370"/>
    <x v="5"/>
    <x v="43"/>
    <x v="72"/>
    <n v="611.07000000000005"/>
    <n v="504"/>
  </r>
  <r>
    <x v="3"/>
    <x v="4"/>
    <x v="1"/>
    <x v="386"/>
    <x v="4"/>
    <x v="22"/>
    <x v="102"/>
    <n v="906.65"/>
    <n v="371"/>
  </r>
  <r>
    <x v="3"/>
    <x v="4"/>
    <x v="1"/>
    <x v="374"/>
    <x v="5"/>
    <x v="42"/>
    <x v="71"/>
    <n v="764.25"/>
    <n v="825"/>
  </r>
  <r>
    <x v="3"/>
    <x v="0"/>
    <x v="1"/>
    <x v="383"/>
    <x v="5"/>
    <x v="21"/>
    <x v="41"/>
    <n v="257.43"/>
    <n v="37"/>
  </r>
  <r>
    <x v="3"/>
    <x v="1"/>
    <x v="1"/>
    <x v="373"/>
    <x v="4"/>
    <x v="41"/>
    <x v="70"/>
    <n v="51959.39"/>
    <n v="7909"/>
  </r>
  <r>
    <x v="3"/>
    <x v="0"/>
    <x v="1"/>
    <x v="367"/>
    <x v="5"/>
    <x v="44"/>
    <x v="75"/>
    <n v="197.63"/>
    <n v="88"/>
  </r>
  <r>
    <x v="3"/>
    <x v="0"/>
    <x v="1"/>
    <x v="368"/>
    <x v="8"/>
    <x v="67"/>
    <x v="248"/>
    <n v="5.18"/>
    <n v="1"/>
  </r>
  <r>
    <x v="3"/>
    <x v="0"/>
    <x v="1"/>
    <x v="375"/>
    <x v="4"/>
    <x v="20"/>
    <x v="40"/>
    <n v="6593.3"/>
    <n v="378"/>
  </r>
  <r>
    <x v="3"/>
    <x v="6"/>
    <x v="1"/>
    <x v="384"/>
    <x v="4"/>
    <x v="30"/>
    <x v="55"/>
    <n v="2.75"/>
    <n v="6"/>
  </r>
  <r>
    <x v="3"/>
    <x v="6"/>
    <x v="1"/>
    <x v="364"/>
    <x v="4"/>
    <x v="16"/>
    <x v="45"/>
    <n v="7944.87"/>
    <n v="1228"/>
  </r>
  <r>
    <x v="3"/>
    <x v="10"/>
    <x v="1"/>
    <x v="374"/>
    <x v="5"/>
    <x v="45"/>
    <x v="79"/>
    <n v="1189.6600000000001"/>
    <n v="229"/>
  </r>
  <r>
    <x v="3"/>
    <x v="10"/>
    <x v="1"/>
    <x v="386"/>
    <x v="9"/>
    <x v="68"/>
    <x v="149"/>
    <n v="323555.88"/>
    <n v="132523"/>
  </r>
  <r>
    <x v="1"/>
    <x v="9"/>
    <x v="1"/>
    <x v="386"/>
    <x v="5"/>
    <x v="43"/>
    <x v="72"/>
    <n v="56141.39"/>
    <n v="14318"/>
  </r>
  <r>
    <x v="1"/>
    <x v="9"/>
    <x v="1"/>
    <x v="364"/>
    <x v="6"/>
    <x v="19"/>
    <x v="38"/>
    <n v="99.33"/>
    <n v="22"/>
  </r>
  <r>
    <x v="3"/>
    <x v="2"/>
    <x v="1"/>
    <x v="359"/>
    <x v="1"/>
    <x v="33"/>
    <x v="59"/>
    <n v="12076.71"/>
    <n v="817"/>
  </r>
  <r>
    <x v="3"/>
    <x v="2"/>
    <x v="1"/>
    <x v="378"/>
    <x v="4"/>
    <x v="66"/>
    <x v="138"/>
    <n v="45.24"/>
    <n v="54"/>
  </r>
  <r>
    <x v="3"/>
    <x v="2"/>
    <x v="1"/>
    <x v="374"/>
    <x v="7"/>
    <x v="25"/>
    <x v="50"/>
    <n v="5766.49"/>
    <n v="555"/>
  </r>
  <r>
    <x v="3"/>
    <x v="2"/>
    <x v="1"/>
    <x v="377"/>
    <x v="2"/>
    <x v="55"/>
    <x v="114"/>
    <n v="93.57"/>
    <n v="65"/>
  </r>
  <r>
    <x v="1"/>
    <x v="7"/>
    <x v="1"/>
    <x v="366"/>
    <x v="4"/>
    <x v="10"/>
    <x v="146"/>
    <n v="21.31"/>
    <n v="19"/>
  </r>
  <r>
    <x v="1"/>
    <x v="7"/>
    <x v="1"/>
    <x v="387"/>
    <x v="4"/>
    <x v="59"/>
    <x v="118"/>
    <n v="1091.45"/>
    <n v="128"/>
  </r>
  <r>
    <x v="1"/>
    <x v="0"/>
    <x v="1"/>
    <x v="370"/>
    <x v="4"/>
    <x v="22"/>
    <x v="77"/>
    <n v="369.91"/>
    <n v="180"/>
  </r>
  <r>
    <x v="1"/>
    <x v="0"/>
    <x v="1"/>
    <x v="370"/>
    <x v="4"/>
    <x v="22"/>
    <x v="119"/>
    <n v="22.47"/>
    <n v="11"/>
  </r>
  <r>
    <x v="1"/>
    <x v="0"/>
    <x v="1"/>
    <x v="386"/>
    <x v="4"/>
    <x v="10"/>
    <x v="150"/>
    <n v="644.20000000000005"/>
    <n v="177"/>
  </r>
  <r>
    <x v="1"/>
    <x v="0"/>
    <x v="1"/>
    <x v="377"/>
    <x v="7"/>
    <x v="25"/>
    <x v="50"/>
    <n v="83.74"/>
    <n v="7"/>
  </r>
  <r>
    <x v="1"/>
    <x v="5"/>
    <x v="1"/>
    <x v="383"/>
    <x v="2"/>
    <x v="63"/>
    <x v="161"/>
    <n v="130.13999999999999"/>
    <n v="44"/>
  </r>
  <r>
    <x v="1"/>
    <x v="5"/>
    <x v="1"/>
    <x v="379"/>
    <x v="4"/>
    <x v="22"/>
    <x v="77"/>
    <n v="506.54"/>
    <n v="232"/>
  </r>
  <r>
    <x v="1"/>
    <x v="5"/>
    <x v="1"/>
    <x v="359"/>
    <x v="5"/>
    <x v="13"/>
    <x v="26"/>
    <n v="5897.96"/>
    <n v="1869"/>
  </r>
  <r>
    <x v="1"/>
    <x v="1"/>
    <x v="1"/>
    <x v="377"/>
    <x v="4"/>
    <x v="30"/>
    <x v="66"/>
    <n v="1084.31"/>
    <n v="873"/>
  </r>
  <r>
    <x v="1"/>
    <x v="1"/>
    <x v="1"/>
    <x v="369"/>
    <x v="4"/>
    <x v="29"/>
    <x v="54"/>
    <n v="158.61000000000001"/>
    <n v="102"/>
  </r>
  <r>
    <x v="1"/>
    <x v="1"/>
    <x v="1"/>
    <x v="376"/>
    <x v="8"/>
    <x v="47"/>
    <x v="200"/>
    <n v="46572.45"/>
    <n v="155242"/>
  </r>
  <r>
    <x v="1"/>
    <x v="1"/>
    <x v="1"/>
    <x v="389"/>
    <x v="1"/>
    <x v="18"/>
    <x v="74"/>
    <n v="1247.8800000000001"/>
    <n v="256"/>
  </r>
  <r>
    <x v="1"/>
    <x v="10"/>
    <x v="1"/>
    <x v="362"/>
    <x v="1"/>
    <x v="18"/>
    <x v="74"/>
    <n v="201.18"/>
    <n v="26"/>
  </r>
  <r>
    <x v="1"/>
    <x v="6"/>
    <x v="1"/>
    <x v="364"/>
    <x v="4"/>
    <x v="22"/>
    <x v="77"/>
    <n v="1223.52"/>
    <n v="446"/>
  </r>
  <r>
    <x v="1"/>
    <x v="6"/>
    <x v="1"/>
    <x v="372"/>
    <x v="2"/>
    <x v="60"/>
    <x v="121"/>
    <n v="64.36"/>
    <n v="179"/>
  </r>
  <r>
    <x v="1"/>
    <x v="4"/>
    <x v="1"/>
    <x v="373"/>
    <x v="4"/>
    <x v="26"/>
    <x v="51"/>
    <n v="738.56"/>
    <n v="31"/>
  </r>
  <r>
    <x v="1"/>
    <x v="4"/>
    <x v="1"/>
    <x v="368"/>
    <x v="4"/>
    <x v="22"/>
    <x v="102"/>
    <n v="2.8"/>
    <n v="2"/>
  </r>
  <r>
    <x v="1"/>
    <x v="4"/>
    <x v="1"/>
    <x v="376"/>
    <x v="5"/>
    <x v="39"/>
    <x v="68"/>
    <n v="45850.47"/>
    <n v="16633"/>
  </r>
  <r>
    <x v="1"/>
    <x v="2"/>
    <x v="1"/>
    <x v="366"/>
    <x v="7"/>
    <x v="25"/>
    <x v="50"/>
    <n v="15535.75"/>
    <n v="2089"/>
  </r>
  <r>
    <x v="1"/>
    <x v="2"/>
    <x v="1"/>
    <x v="367"/>
    <x v="6"/>
    <x v="19"/>
    <x v="49"/>
    <n v="30.51"/>
    <n v="22"/>
  </r>
  <r>
    <x v="1"/>
    <x v="2"/>
    <x v="1"/>
    <x v="358"/>
    <x v="8"/>
    <x v="49"/>
    <x v="113"/>
    <n v="26.64"/>
    <n v="4"/>
  </r>
  <r>
    <x v="1"/>
    <x v="8"/>
    <x v="1"/>
    <x v="368"/>
    <x v="4"/>
    <x v="10"/>
    <x v="146"/>
    <n v="174.58"/>
    <n v="38"/>
  </r>
  <r>
    <x v="1"/>
    <x v="8"/>
    <x v="1"/>
    <x v="385"/>
    <x v="2"/>
    <x v="55"/>
    <x v="114"/>
    <n v="1.37"/>
    <n v="4"/>
  </r>
  <r>
    <x v="1"/>
    <x v="8"/>
    <x v="1"/>
    <x v="386"/>
    <x v="6"/>
    <x v="19"/>
    <x v="112"/>
    <n v="6905.69"/>
    <n v="1492"/>
  </r>
  <r>
    <x v="2"/>
    <x v="3"/>
    <x v="1"/>
    <x v="385"/>
    <x v="7"/>
    <x v="28"/>
    <x v="53"/>
    <n v="4169.0200000000004"/>
    <n v="718"/>
  </r>
  <r>
    <x v="2"/>
    <x v="3"/>
    <x v="1"/>
    <x v="374"/>
    <x v="5"/>
    <x v="43"/>
    <x v="72"/>
    <n v="3321.37"/>
    <n v="1542"/>
  </r>
  <r>
    <x v="2"/>
    <x v="7"/>
    <x v="1"/>
    <x v="359"/>
    <x v="4"/>
    <x v="16"/>
    <x v="78"/>
    <n v="18.46"/>
    <n v="4"/>
  </r>
  <r>
    <x v="2"/>
    <x v="7"/>
    <x v="1"/>
    <x v="369"/>
    <x v="1"/>
    <x v="33"/>
    <x v="59"/>
    <n v="11676.96"/>
    <n v="741"/>
  </r>
  <r>
    <x v="2"/>
    <x v="11"/>
    <x v="1"/>
    <x v="365"/>
    <x v="1"/>
    <x v="18"/>
    <x v="39"/>
    <n v="28"/>
    <n v="3"/>
  </r>
  <r>
    <x v="2"/>
    <x v="11"/>
    <x v="1"/>
    <x v="358"/>
    <x v="5"/>
    <x v="43"/>
    <x v="72"/>
    <n v="649.41999999999996"/>
    <n v="113"/>
  </r>
  <r>
    <x v="2"/>
    <x v="9"/>
    <x v="1"/>
    <x v="362"/>
    <x v="5"/>
    <x v="12"/>
    <x v="171"/>
    <n v="294.35000000000002"/>
    <n v="90"/>
  </r>
  <r>
    <x v="2"/>
    <x v="11"/>
    <x v="1"/>
    <x v="385"/>
    <x v="4"/>
    <x v="16"/>
    <x v="47"/>
    <n v="8.2799999999999994"/>
    <n v="1"/>
  </r>
  <r>
    <x v="2"/>
    <x v="11"/>
    <x v="1"/>
    <x v="387"/>
    <x v="4"/>
    <x v="16"/>
    <x v="45"/>
    <n v="27.17"/>
    <n v="6"/>
  </r>
  <r>
    <x v="2"/>
    <x v="11"/>
    <x v="1"/>
    <x v="386"/>
    <x v="2"/>
    <x v="55"/>
    <x v="114"/>
    <n v="333.57"/>
    <n v="652"/>
  </r>
  <r>
    <x v="2"/>
    <x v="0"/>
    <x v="1"/>
    <x v="358"/>
    <x v="4"/>
    <x v="29"/>
    <x v="54"/>
    <n v="3346.3"/>
    <n v="261"/>
  </r>
  <r>
    <x v="2"/>
    <x v="5"/>
    <x v="1"/>
    <x v="379"/>
    <x v="6"/>
    <x v="73"/>
    <x v="180"/>
    <n v="409.92"/>
    <n v="46"/>
  </r>
  <r>
    <x v="2"/>
    <x v="1"/>
    <x v="1"/>
    <x v="376"/>
    <x v="7"/>
    <x v="54"/>
    <x v="132"/>
    <n v="154.13999999999999"/>
    <n v="32"/>
  </r>
  <r>
    <x v="2"/>
    <x v="1"/>
    <x v="1"/>
    <x v="369"/>
    <x v="5"/>
    <x v="42"/>
    <x v="71"/>
    <n v="3.36"/>
    <n v="1"/>
  </r>
  <r>
    <x v="2"/>
    <x v="1"/>
    <x v="1"/>
    <x v="369"/>
    <x v="4"/>
    <x v="22"/>
    <x v="120"/>
    <n v="49.71"/>
    <n v="11"/>
  </r>
  <r>
    <x v="2"/>
    <x v="1"/>
    <x v="1"/>
    <x v="361"/>
    <x v="4"/>
    <x v="30"/>
    <x v="66"/>
    <n v="559.89"/>
    <n v="575"/>
  </r>
  <r>
    <x v="2"/>
    <x v="1"/>
    <x v="1"/>
    <x v="366"/>
    <x v="4"/>
    <x v="22"/>
    <x v="77"/>
    <n v="61.93"/>
    <n v="12"/>
  </r>
  <r>
    <x v="2"/>
    <x v="1"/>
    <x v="1"/>
    <x v="376"/>
    <x v="4"/>
    <x v="66"/>
    <x v="138"/>
    <n v="1756.21"/>
    <n v="3116"/>
  </r>
  <r>
    <x v="2"/>
    <x v="1"/>
    <x v="1"/>
    <x v="390"/>
    <x v="4"/>
    <x v="10"/>
    <x v="159"/>
    <n v="2020.62"/>
    <n v="394"/>
  </r>
  <r>
    <x v="2"/>
    <x v="1"/>
    <x v="1"/>
    <x v="369"/>
    <x v="4"/>
    <x v="22"/>
    <x v="102"/>
    <n v="175.12"/>
    <n v="178"/>
  </r>
  <r>
    <x v="2"/>
    <x v="5"/>
    <x v="1"/>
    <x v="377"/>
    <x v="1"/>
    <x v="17"/>
    <x v="36"/>
    <n v="169.52"/>
    <n v="37"/>
  </r>
  <r>
    <x v="2"/>
    <x v="2"/>
    <x v="1"/>
    <x v="385"/>
    <x v="5"/>
    <x v="45"/>
    <x v="79"/>
    <n v="412.4"/>
    <n v="151"/>
  </r>
  <r>
    <x v="2"/>
    <x v="2"/>
    <x v="1"/>
    <x v="362"/>
    <x v="4"/>
    <x v="38"/>
    <x v="67"/>
    <n v="790.89"/>
    <n v="2261"/>
  </r>
  <r>
    <x v="2"/>
    <x v="2"/>
    <x v="1"/>
    <x v="360"/>
    <x v="2"/>
    <x v="55"/>
    <x v="114"/>
    <n v="433.7"/>
    <n v="745"/>
  </r>
  <r>
    <x v="2"/>
    <x v="2"/>
    <x v="1"/>
    <x v="361"/>
    <x v="1"/>
    <x v="17"/>
    <x v="36"/>
    <n v="980.12"/>
    <n v="574"/>
  </r>
  <r>
    <x v="2"/>
    <x v="8"/>
    <x v="1"/>
    <x v="383"/>
    <x v="5"/>
    <x v="13"/>
    <x v="26"/>
    <n v="525.80999999999995"/>
    <n v="101"/>
  </r>
  <r>
    <x v="2"/>
    <x v="10"/>
    <x v="1"/>
    <x v="373"/>
    <x v="1"/>
    <x v="17"/>
    <x v="36"/>
    <n v="3161.23"/>
    <n v="693"/>
  </r>
  <r>
    <x v="2"/>
    <x v="10"/>
    <x v="1"/>
    <x v="386"/>
    <x v="4"/>
    <x v="16"/>
    <x v="137"/>
    <n v="8.6300000000000008"/>
    <n v="16"/>
  </r>
  <r>
    <x v="2"/>
    <x v="2"/>
    <x v="1"/>
    <x v="375"/>
    <x v="4"/>
    <x v="51"/>
    <x v="91"/>
    <n v="182.47"/>
    <n v="25"/>
  </r>
  <r>
    <x v="0"/>
    <x v="9"/>
    <x v="1"/>
    <x v="384"/>
    <x v="5"/>
    <x v="13"/>
    <x v="26"/>
    <n v="57.75"/>
    <n v="6"/>
  </r>
  <r>
    <x v="0"/>
    <x v="9"/>
    <x v="1"/>
    <x v="369"/>
    <x v="5"/>
    <x v="43"/>
    <x v="72"/>
    <n v="17950.23"/>
    <n v="5061"/>
  </r>
  <r>
    <x v="2"/>
    <x v="4"/>
    <x v="1"/>
    <x v="389"/>
    <x v="4"/>
    <x v="16"/>
    <x v="47"/>
    <n v="577.27"/>
    <n v="63"/>
  </r>
  <r>
    <x v="2"/>
    <x v="4"/>
    <x v="1"/>
    <x v="376"/>
    <x v="4"/>
    <x v="27"/>
    <x v="52"/>
    <n v="90.39"/>
    <n v="6"/>
  </r>
  <r>
    <x v="0"/>
    <x v="3"/>
    <x v="1"/>
    <x v="375"/>
    <x v="4"/>
    <x v="38"/>
    <x v="116"/>
    <n v="45.15"/>
    <n v="210"/>
  </r>
  <r>
    <x v="0"/>
    <x v="11"/>
    <x v="1"/>
    <x v="366"/>
    <x v="2"/>
    <x v="55"/>
    <x v="114"/>
    <n v="22.89"/>
    <n v="12"/>
  </r>
  <r>
    <x v="0"/>
    <x v="11"/>
    <x v="1"/>
    <x v="359"/>
    <x v="1"/>
    <x v="37"/>
    <x v="64"/>
    <n v="48990.44"/>
    <n v="7658"/>
  </r>
  <r>
    <x v="0"/>
    <x v="1"/>
    <x v="1"/>
    <x v="367"/>
    <x v="4"/>
    <x v="16"/>
    <x v="45"/>
    <n v="12381.03"/>
    <n v="2480"/>
  </r>
  <r>
    <x v="0"/>
    <x v="5"/>
    <x v="1"/>
    <x v="376"/>
    <x v="5"/>
    <x v="40"/>
    <x v="69"/>
    <n v="4587.7"/>
    <n v="1498"/>
  </r>
  <r>
    <x v="0"/>
    <x v="1"/>
    <x v="1"/>
    <x v="376"/>
    <x v="7"/>
    <x v="54"/>
    <x v="210"/>
    <n v="62.13"/>
    <n v="33"/>
  </r>
  <r>
    <x v="0"/>
    <x v="0"/>
    <x v="1"/>
    <x v="385"/>
    <x v="1"/>
    <x v="17"/>
    <x v="36"/>
    <n v="175.92"/>
    <n v="30"/>
  </r>
  <r>
    <x v="0"/>
    <x v="0"/>
    <x v="1"/>
    <x v="367"/>
    <x v="4"/>
    <x v="29"/>
    <x v="54"/>
    <n v="126692.39"/>
    <n v="17452"/>
  </r>
  <r>
    <x v="0"/>
    <x v="0"/>
    <x v="1"/>
    <x v="372"/>
    <x v="9"/>
    <x v="64"/>
    <x v="135"/>
    <n v="751.99"/>
    <n v="63"/>
  </r>
  <r>
    <x v="3"/>
    <x v="9"/>
    <x v="1"/>
    <x v="359"/>
    <x v="4"/>
    <x v="22"/>
    <x v="77"/>
    <n v="3039"/>
    <n v="1044"/>
  </r>
  <r>
    <x v="3"/>
    <x v="9"/>
    <x v="1"/>
    <x v="386"/>
    <x v="8"/>
    <x v="49"/>
    <x v="113"/>
    <n v="221.08"/>
    <n v="106"/>
  </r>
  <r>
    <x v="3"/>
    <x v="9"/>
    <x v="1"/>
    <x v="377"/>
    <x v="1"/>
    <x v="18"/>
    <x v="96"/>
    <n v="415.8"/>
    <n v="46"/>
  </r>
  <r>
    <x v="3"/>
    <x v="3"/>
    <x v="1"/>
    <x v="365"/>
    <x v="8"/>
    <x v="47"/>
    <x v="81"/>
    <n v="681.99"/>
    <n v="99"/>
  </r>
  <r>
    <x v="3"/>
    <x v="11"/>
    <x v="1"/>
    <x v="364"/>
    <x v="4"/>
    <x v="38"/>
    <x v="73"/>
    <n v="3844.37"/>
    <n v="2018"/>
  </r>
  <r>
    <x v="3"/>
    <x v="11"/>
    <x v="1"/>
    <x v="373"/>
    <x v="4"/>
    <x v="38"/>
    <x v="116"/>
    <n v="92.48"/>
    <n v="136"/>
  </r>
  <r>
    <x v="3"/>
    <x v="11"/>
    <x v="1"/>
    <x v="371"/>
    <x v="4"/>
    <x v="16"/>
    <x v="78"/>
    <n v="11.22"/>
    <n v="4"/>
  </r>
  <r>
    <x v="3"/>
    <x v="11"/>
    <x v="1"/>
    <x v="382"/>
    <x v="4"/>
    <x v="29"/>
    <x v="54"/>
    <n v="62.28"/>
    <n v="6"/>
  </r>
  <r>
    <x v="3"/>
    <x v="11"/>
    <x v="1"/>
    <x v="361"/>
    <x v="1"/>
    <x v="15"/>
    <x v="29"/>
    <n v="406.85"/>
    <n v="26"/>
  </r>
  <r>
    <x v="3"/>
    <x v="11"/>
    <x v="1"/>
    <x v="381"/>
    <x v="4"/>
    <x v="22"/>
    <x v="77"/>
    <n v="9491.6299999999992"/>
    <n v="4232"/>
  </r>
  <r>
    <x v="3"/>
    <x v="11"/>
    <x v="1"/>
    <x v="362"/>
    <x v="4"/>
    <x v="16"/>
    <x v="45"/>
    <n v="3788.62"/>
    <n v="1116"/>
  </r>
  <r>
    <x v="3"/>
    <x v="7"/>
    <x v="1"/>
    <x v="372"/>
    <x v="4"/>
    <x v="16"/>
    <x v="46"/>
    <n v="574.39"/>
    <n v="54"/>
  </r>
  <r>
    <x v="3"/>
    <x v="7"/>
    <x v="1"/>
    <x v="377"/>
    <x v="5"/>
    <x v="39"/>
    <x v="68"/>
    <n v="1700.45"/>
    <n v="592"/>
  </r>
  <r>
    <x v="3"/>
    <x v="7"/>
    <x v="1"/>
    <x v="367"/>
    <x v="4"/>
    <x v="26"/>
    <x v="51"/>
    <n v="32061.74"/>
    <n v="2341"/>
  </r>
  <r>
    <x v="3"/>
    <x v="7"/>
    <x v="1"/>
    <x v="375"/>
    <x v="5"/>
    <x v="40"/>
    <x v="69"/>
    <n v="889.1"/>
    <n v="380"/>
  </r>
  <r>
    <x v="3"/>
    <x v="7"/>
    <x v="1"/>
    <x v="389"/>
    <x v="4"/>
    <x v="41"/>
    <x v="70"/>
    <n v="410.44"/>
    <n v="15"/>
  </r>
  <r>
    <x v="3"/>
    <x v="5"/>
    <x v="1"/>
    <x v="372"/>
    <x v="4"/>
    <x v="10"/>
    <x v="146"/>
    <n v="873.25"/>
    <n v="197"/>
  </r>
  <r>
    <x v="3"/>
    <x v="5"/>
    <x v="1"/>
    <x v="381"/>
    <x v="4"/>
    <x v="30"/>
    <x v="66"/>
    <n v="44.1"/>
    <n v="192"/>
  </r>
  <r>
    <x v="3"/>
    <x v="5"/>
    <x v="1"/>
    <x v="372"/>
    <x v="6"/>
    <x v="69"/>
    <x v="153"/>
    <n v="8735.61"/>
    <n v="1153"/>
  </r>
  <r>
    <x v="3"/>
    <x v="8"/>
    <x v="1"/>
    <x v="373"/>
    <x v="4"/>
    <x v="30"/>
    <x v="66"/>
    <n v="526.25"/>
    <n v="1103"/>
  </r>
  <r>
    <x v="3"/>
    <x v="8"/>
    <x v="1"/>
    <x v="372"/>
    <x v="4"/>
    <x v="41"/>
    <x v="170"/>
    <n v="6014.3"/>
    <n v="374"/>
  </r>
  <r>
    <x v="3"/>
    <x v="4"/>
    <x v="1"/>
    <x v="369"/>
    <x v="4"/>
    <x v="20"/>
    <x v="40"/>
    <n v="42194"/>
    <n v="2071"/>
  </r>
  <r>
    <x v="3"/>
    <x v="4"/>
    <x v="1"/>
    <x v="383"/>
    <x v="7"/>
    <x v="25"/>
    <x v="50"/>
    <n v="10531.93"/>
    <n v="1041"/>
  </r>
  <r>
    <x v="3"/>
    <x v="1"/>
    <x v="1"/>
    <x v="371"/>
    <x v="4"/>
    <x v="29"/>
    <x v="54"/>
    <n v="695.88"/>
    <n v="77"/>
  </r>
  <r>
    <x v="3"/>
    <x v="1"/>
    <x v="1"/>
    <x v="370"/>
    <x v="4"/>
    <x v="30"/>
    <x v="55"/>
    <n v="7.6"/>
    <n v="47"/>
  </r>
  <r>
    <x v="3"/>
    <x v="0"/>
    <x v="1"/>
    <x v="390"/>
    <x v="4"/>
    <x v="38"/>
    <x v="73"/>
    <n v="1262.27"/>
    <n v="211"/>
  </r>
  <r>
    <x v="3"/>
    <x v="0"/>
    <x v="1"/>
    <x v="364"/>
    <x v="4"/>
    <x v="30"/>
    <x v="55"/>
    <n v="11725.7"/>
    <n v="35542"/>
  </r>
  <r>
    <x v="1"/>
    <x v="11"/>
    <x v="1"/>
    <x v="391"/>
    <x v="1"/>
    <x v="32"/>
    <x v="58"/>
    <n v="33.020000000000003"/>
    <n v="3"/>
  </r>
  <r>
    <x v="3"/>
    <x v="6"/>
    <x v="1"/>
    <x v="368"/>
    <x v="4"/>
    <x v="10"/>
    <x v="232"/>
    <n v="3.23"/>
    <n v="1"/>
  </r>
  <r>
    <x v="3"/>
    <x v="10"/>
    <x v="1"/>
    <x v="368"/>
    <x v="7"/>
    <x v="28"/>
    <x v="53"/>
    <n v="5720.06"/>
    <n v="744"/>
  </r>
  <r>
    <x v="3"/>
    <x v="10"/>
    <x v="1"/>
    <x v="361"/>
    <x v="7"/>
    <x v="25"/>
    <x v="50"/>
    <n v="6220.05"/>
    <n v="1398"/>
  </r>
  <r>
    <x v="3"/>
    <x v="10"/>
    <x v="1"/>
    <x v="376"/>
    <x v="4"/>
    <x v="27"/>
    <x v="52"/>
    <n v="1166.5899999999999"/>
    <n v="115"/>
  </r>
  <r>
    <x v="1"/>
    <x v="9"/>
    <x v="1"/>
    <x v="366"/>
    <x v="1"/>
    <x v="17"/>
    <x v="36"/>
    <n v="997.9"/>
    <n v="467"/>
  </r>
  <r>
    <x v="1"/>
    <x v="9"/>
    <x v="1"/>
    <x v="386"/>
    <x v="4"/>
    <x v="26"/>
    <x v="51"/>
    <n v="20407.47"/>
    <n v="1508"/>
  </r>
  <r>
    <x v="1"/>
    <x v="9"/>
    <x v="1"/>
    <x v="365"/>
    <x v="7"/>
    <x v="28"/>
    <x v="53"/>
    <n v="36887.93"/>
    <n v="7601"/>
  </r>
  <r>
    <x v="1"/>
    <x v="9"/>
    <x v="1"/>
    <x v="363"/>
    <x v="1"/>
    <x v="32"/>
    <x v="58"/>
    <n v="3702.13"/>
    <n v="276"/>
  </r>
  <r>
    <x v="3"/>
    <x v="2"/>
    <x v="1"/>
    <x v="388"/>
    <x v="1"/>
    <x v="33"/>
    <x v="59"/>
    <n v="8754.02"/>
    <n v="786"/>
  </r>
  <r>
    <x v="3"/>
    <x v="2"/>
    <x v="1"/>
    <x v="375"/>
    <x v="4"/>
    <x v="38"/>
    <x v="67"/>
    <n v="26.29"/>
    <n v="11"/>
  </r>
  <r>
    <x v="1"/>
    <x v="7"/>
    <x v="1"/>
    <x v="358"/>
    <x v="4"/>
    <x v="16"/>
    <x v="47"/>
    <n v="51.14"/>
    <n v="9"/>
  </r>
  <r>
    <x v="1"/>
    <x v="7"/>
    <x v="1"/>
    <x v="376"/>
    <x v="4"/>
    <x v="66"/>
    <x v="138"/>
    <n v="105.18"/>
    <n v="102"/>
  </r>
  <r>
    <x v="1"/>
    <x v="0"/>
    <x v="1"/>
    <x v="381"/>
    <x v="4"/>
    <x v="10"/>
    <x v="60"/>
    <n v="8.5399999999999991"/>
    <n v="2"/>
  </r>
  <r>
    <x v="1"/>
    <x v="0"/>
    <x v="1"/>
    <x v="373"/>
    <x v="7"/>
    <x v="25"/>
    <x v="50"/>
    <n v="2613.9899999999998"/>
    <n v="273"/>
  </r>
  <r>
    <x v="1"/>
    <x v="3"/>
    <x v="1"/>
    <x v="365"/>
    <x v="5"/>
    <x v="43"/>
    <x v="72"/>
    <n v="11214.75"/>
    <n v="2447"/>
  </r>
  <r>
    <x v="1"/>
    <x v="3"/>
    <x v="1"/>
    <x v="383"/>
    <x v="5"/>
    <x v="40"/>
    <x v="69"/>
    <n v="146.12"/>
    <n v="30"/>
  </r>
  <r>
    <x v="1"/>
    <x v="5"/>
    <x v="1"/>
    <x v="368"/>
    <x v="5"/>
    <x v="12"/>
    <x v="65"/>
    <n v="480.87"/>
    <n v="264"/>
  </r>
  <r>
    <x v="1"/>
    <x v="5"/>
    <x v="1"/>
    <x v="383"/>
    <x v="4"/>
    <x v="16"/>
    <x v="137"/>
    <n v="91.88"/>
    <n v="102"/>
  </r>
  <r>
    <x v="1"/>
    <x v="5"/>
    <x v="1"/>
    <x v="369"/>
    <x v="4"/>
    <x v="10"/>
    <x v="98"/>
    <n v="289.01"/>
    <n v="118"/>
  </r>
  <r>
    <x v="1"/>
    <x v="5"/>
    <x v="1"/>
    <x v="386"/>
    <x v="1"/>
    <x v="18"/>
    <x v="74"/>
    <n v="13716.13"/>
    <n v="2048"/>
  </r>
  <r>
    <x v="1"/>
    <x v="1"/>
    <x v="1"/>
    <x v="391"/>
    <x v="4"/>
    <x v="22"/>
    <x v="120"/>
    <n v="14"/>
    <n v="7"/>
  </r>
  <r>
    <x v="1"/>
    <x v="1"/>
    <x v="1"/>
    <x v="390"/>
    <x v="5"/>
    <x v="12"/>
    <x v="97"/>
    <n v="17941.75"/>
    <n v="17851"/>
  </r>
  <r>
    <x v="1"/>
    <x v="1"/>
    <x v="1"/>
    <x v="402"/>
    <x v="7"/>
    <x v="28"/>
    <x v="53"/>
    <n v="6733.1"/>
    <n v="1700"/>
  </r>
  <r>
    <x v="1"/>
    <x v="10"/>
    <x v="1"/>
    <x v="367"/>
    <x v="1"/>
    <x v="35"/>
    <x v="62"/>
    <n v="4.66"/>
    <n v="2"/>
  </r>
  <r>
    <x v="1"/>
    <x v="10"/>
    <x v="1"/>
    <x v="377"/>
    <x v="5"/>
    <x v="21"/>
    <x v="41"/>
    <n v="1999.95"/>
    <n v="155"/>
  </r>
  <r>
    <x v="1"/>
    <x v="6"/>
    <x v="1"/>
    <x v="367"/>
    <x v="5"/>
    <x v="43"/>
    <x v="72"/>
    <n v="73.400000000000006"/>
    <n v="97"/>
  </r>
  <r>
    <x v="1"/>
    <x v="2"/>
    <x v="1"/>
    <x v="372"/>
    <x v="8"/>
    <x v="36"/>
    <x v="63"/>
    <n v="6.19"/>
    <n v="2"/>
  </r>
  <r>
    <x v="1"/>
    <x v="4"/>
    <x v="1"/>
    <x v="368"/>
    <x v="2"/>
    <x v="24"/>
    <x v="48"/>
    <n v="1309.28"/>
    <n v="1267"/>
  </r>
  <r>
    <x v="1"/>
    <x v="2"/>
    <x v="1"/>
    <x v="364"/>
    <x v="5"/>
    <x v="21"/>
    <x v="41"/>
    <n v="1290.6199999999999"/>
    <n v="117"/>
  </r>
  <r>
    <x v="1"/>
    <x v="8"/>
    <x v="1"/>
    <x v="380"/>
    <x v="5"/>
    <x v="40"/>
    <x v="69"/>
    <n v="28.17"/>
    <n v="15"/>
  </r>
  <r>
    <x v="1"/>
    <x v="8"/>
    <x v="1"/>
    <x v="383"/>
    <x v="1"/>
    <x v="37"/>
    <x v="64"/>
    <n v="1816.13"/>
    <n v="402"/>
  </r>
  <r>
    <x v="2"/>
    <x v="7"/>
    <x v="1"/>
    <x v="362"/>
    <x v="4"/>
    <x v="16"/>
    <x v="110"/>
    <n v="56.39"/>
    <n v="7"/>
  </r>
  <r>
    <x v="2"/>
    <x v="3"/>
    <x v="1"/>
    <x v="362"/>
    <x v="5"/>
    <x v="13"/>
    <x v="26"/>
    <n v="2278.84"/>
    <n v="460"/>
  </r>
  <r>
    <x v="2"/>
    <x v="11"/>
    <x v="1"/>
    <x v="390"/>
    <x v="1"/>
    <x v="15"/>
    <x v="29"/>
    <n v="1089.43"/>
    <n v="39"/>
  </r>
  <r>
    <x v="2"/>
    <x v="11"/>
    <x v="1"/>
    <x v="385"/>
    <x v="1"/>
    <x v="33"/>
    <x v="59"/>
    <n v="411.77"/>
    <n v="29"/>
  </r>
  <r>
    <x v="2"/>
    <x v="11"/>
    <x v="1"/>
    <x v="364"/>
    <x v="6"/>
    <x v="52"/>
    <x v="92"/>
    <n v="585.37"/>
    <n v="33"/>
  </r>
  <r>
    <x v="2"/>
    <x v="11"/>
    <x v="1"/>
    <x v="380"/>
    <x v="1"/>
    <x v="17"/>
    <x v="36"/>
    <n v="265.58999999999997"/>
    <n v="55"/>
  </r>
  <r>
    <x v="2"/>
    <x v="9"/>
    <x v="1"/>
    <x v="369"/>
    <x v="5"/>
    <x v="12"/>
    <x v="44"/>
    <n v="50.77"/>
    <n v="66"/>
  </r>
  <r>
    <x v="2"/>
    <x v="11"/>
    <x v="1"/>
    <x v="367"/>
    <x v="5"/>
    <x v="13"/>
    <x v="26"/>
    <n v="151.46"/>
    <n v="23"/>
  </r>
  <r>
    <x v="2"/>
    <x v="11"/>
    <x v="1"/>
    <x v="367"/>
    <x v="5"/>
    <x v="45"/>
    <x v="79"/>
    <n v="759.43"/>
    <n v="222"/>
  </r>
  <r>
    <x v="2"/>
    <x v="11"/>
    <x v="1"/>
    <x v="382"/>
    <x v="4"/>
    <x v="22"/>
    <x v="90"/>
    <n v="93.21"/>
    <n v="25"/>
  </r>
  <r>
    <x v="2"/>
    <x v="0"/>
    <x v="1"/>
    <x v="366"/>
    <x v="4"/>
    <x v="38"/>
    <x v="87"/>
    <n v="7.11"/>
    <n v="27"/>
  </r>
  <r>
    <x v="2"/>
    <x v="5"/>
    <x v="1"/>
    <x v="358"/>
    <x v="4"/>
    <x v="29"/>
    <x v="54"/>
    <n v="2007.66"/>
    <n v="327"/>
  </r>
  <r>
    <x v="2"/>
    <x v="5"/>
    <x v="1"/>
    <x v="359"/>
    <x v="4"/>
    <x v="41"/>
    <x v="70"/>
    <n v="7281.21"/>
    <n v="1233"/>
  </r>
  <r>
    <x v="2"/>
    <x v="1"/>
    <x v="1"/>
    <x v="390"/>
    <x v="6"/>
    <x v="52"/>
    <x v="92"/>
    <n v="171.89"/>
    <n v="5"/>
  </r>
  <r>
    <x v="2"/>
    <x v="5"/>
    <x v="1"/>
    <x v="377"/>
    <x v="5"/>
    <x v="13"/>
    <x v="26"/>
    <n v="194.57"/>
    <n v="29"/>
  </r>
  <r>
    <x v="2"/>
    <x v="5"/>
    <x v="1"/>
    <x v="363"/>
    <x v="4"/>
    <x v="16"/>
    <x v="45"/>
    <n v="5012.8100000000004"/>
    <n v="680"/>
  </r>
  <r>
    <x v="2"/>
    <x v="5"/>
    <x v="1"/>
    <x v="391"/>
    <x v="5"/>
    <x v="43"/>
    <x v="72"/>
    <n v="108.15"/>
    <n v="71"/>
  </r>
  <r>
    <x v="2"/>
    <x v="2"/>
    <x v="1"/>
    <x v="372"/>
    <x v="4"/>
    <x v="10"/>
    <x v="146"/>
    <n v="405.74"/>
    <n v="162"/>
  </r>
  <r>
    <x v="2"/>
    <x v="2"/>
    <x v="1"/>
    <x v="358"/>
    <x v="1"/>
    <x v="17"/>
    <x v="36"/>
    <n v="267.3"/>
    <n v="55"/>
  </r>
  <r>
    <x v="2"/>
    <x v="8"/>
    <x v="1"/>
    <x v="375"/>
    <x v="4"/>
    <x v="41"/>
    <x v="70"/>
    <n v="661.92"/>
    <n v="171"/>
  </r>
  <r>
    <x v="2"/>
    <x v="6"/>
    <x v="1"/>
    <x v="379"/>
    <x v="4"/>
    <x v="26"/>
    <x v="51"/>
    <n v="3346.11"/>
    <n v="240"/>
  </r>
  <r>
    <x v="2"/>
    <x v="6"/>
    <x v="1"/>
    <x v="376"/>
    <x v="1"/>
    <x v="17"/>
    <x v="36"/>
    <n v="3834.92"/>
    <n v="1083"/>
  </r>
  <r>
    <x v="2"/>
    <x v="6"/>
    <x v="1"/>
    <x v="371"/>
    <x v="5"/>
    <x v="21"/>
    <x v="41"/>
    <n v="13117.18"/>
    <n v="1600"/>
  </r>
  <r>
    <x v="2"/>
    <x v="6"/>
    <x v="1"/>
    <x v="383"/>
    <x v="1"/>
    <x v="18"/>
    <x v="37"/>
    <n v="217.61"/>
    <n v="74"/>
  </r>
  <r>
    <x v="2"/>
    <x v="6"/>
    <x v="1"/>
    <x v="366"/>
    <x v="9"/>
    <x v="81"/>
    <x v="227"/>
    <n v="10236.91"/>
    <n v="2829"/>
  </r>
  <r>
    <x v="2"/>
    <x v="6"/>
    <x v="1"/>
    <x v="358"/>
    <x v="2"/>
    <x v="24"/>
    <x v="48"/>
    <n v="122.46"/>
    <n v="180"/>
  </r>
  <r>
    <x v="2"/>
    <x v="10"/>
    <x v="1"/>
    <x v="380"/>
    <x v="6"/>
    <x v="52"/>
    <x v="92"/>
    <n v="1238.23"/>
    <n v="81"/>
  </r>
  <r>
    <x v="2"/>
    <x v="8"/>
    <x v="1"/>
    <x v="358"/>
    <x v="4"/>
    <x v="22"/>
    <x v="77"/>
    <n v="120.99"/>
    <n v="36"/>
  </r>
  <r>
    <x v="0"/>
    <x v="9"/>
    <x v="1"/>
    <x v="362"/>
    <x v="7"/>
    <x v="25"/>
    <x v="145"/>
    <n v="177.28"/>
    <n v="181"/>
  </r>
  <r>
    <x v="0"/>
    <x v="9"/>
    <x v="1"/>
    <x v="367"/>
    <x v="7"/>
    <x v="25"/>
    <x v="145"/>
    <n v="4.22"/>
    <n v="5"/>
  </r>
  <r>
    <x v="0"/>
    <x v="9"/>
    <x v="1"/>
    <x v="386"/>
    <x v="4"/>
    <x v="10"/>
    <x v="60"/>
    <n v="3592.2"/>
    <n v="821"/>
  </r>
  <r>
    <x v="0"/>
    <x v="9"/>
    <x v="1"/>
    <x v="358"/>
    <x v="1"/>
    <x v="17"/>
    <x v="36"/>
    <n v="389.53"/>
    <n v="241"/>
  </r>
  <r>
    <x v="2"/>
    <x v="4"/>
    <x v="1"/>
    <x v="378"/>
    <x v="4"/>
    <x v="30"/>
    <x v="66"/>
    <n v="109.26"/>
    <n v="89"/>
  </r>
  <r>
    <x v="2"/>
    <x v="4"/>
    <x v="1"/>
    <x v="363"/>
    <x v="4"/>
    <x v="41"/>
    <x v="70"/>
    <n v="662.62"/>
    <n v="53"/>
  </r>
  <r>
    <x v="2"/>
    <x v="4"/>
    <x v="1"/>
    <x v="376"/>
    <x v="4"/>
    <x v="30"/>
    <x v="66"/>
    <n v="9388.85"/>
    <n v="6621"/>
  </r>
  <r>
    <x v="2"/>
    <x v="4"/>
    <x v="1"/>
    <x v="377"/>
    <x v="4"/>
    <x v="16"/>
    <x v="47"/>
    <n v="4859.3999999999996"/>
    <n v="275"/>
  </r>
  <r>
    <x v="0"/>
    <x v="7"/>
    <x v="1"/>
    <x v="367"/>
    <x v="5"/>
    <x v="43"/>
    <x v="72"/>
    <n v="18707.349999999999"/>
    <n v="9110"/>
  </r>
  <r>
    <x v="0"/>
    <x v="7"/>
    <x v="1"/>
    <x v="369"/>
    <x v="5"/>
    <x v="12"/>
    <x v="44"/>
    <n v="437.51"/>
    <n v="448"/>
  </r>
  <r>
    <x v="0"/>
    <x v="7"/>
    <x v="1"/>
    <x v="386"/>
    <x v="5"/>
    <x v="21"/>
    <x v="41"/>
    <n v="14499.81"/>
    <n v="2162"/>
  </r>
  <r>
    <x v="0"/>
    <x v="3"/>
    <x v="1"/>
    <x v="376"/>
    <x v="4"/>
    <x v="30"/>
    <x v="56"/>
    <n v="612.39"/>
    <n v="857"/>
  </r>
  <r>
    <x v="0"/>
    <x v="3"/>
    <x v="1"/>
    <x v="385"/>
    <x v="3"/>
    <x v="8"/>
    <x v="14"/>
    <n v="121.9"/>
    <n v="6"/>
  </r>
  <r>
    <x v="0"/>
    <x v="3"/>
    <x v="1"/>
    <x v="375"/>
    <x v="4"/>
    <x v="29"/>
    <x v="54"/>
    <n v="392.28"/>
    <n v="57"/>
  </r>
  <r>
    <x v="0"/>
    <x v="0"/>
    <x v="1"/>
    <x v="386"/>
    <x v="4"/>
    <x v="16"/>
    <x v="78"/>
    <n v="1516.12"/>
    <n v="99"/>
  </r>
  <r>
    <x v="0"/>
    <x v="5"/>
    <x v="1"/>
    <x v="365"/>
    <x v="4"/>
    <x v="59"/>
    <x v="118"/>
    <n v="15131.6"/>
    <n v="1826"/>
  </r>
  <r>
    <x v="0"/>
    <x v="1"/>
    <x v="1"/>
    <x v="379"/>
    <x v="4"/>
    <x v="16"/>
    <x v="45"/>
    <n v="7486.08"/>
    <n v="728"/>
  </r>
  <r>
    <x v="0"/>
    <x v="1"/>
    <x v="1"/>
    <x v="381"/>
    <x v="1"/>
    <x v="15"/>
    <x v="29"/>
    <n v="16.649999999999999"/>
    <n v="2"/>
  </r>
  <r>
    <x v="0"/>
    <x v="5"/>
    <x v="1"/>
    <x v="391"/>
    <x v="1"/>
    <x v="18"/>
    <x v="37"/>
    <n v="87.94"/>
    <n v="10"/>
  </r>
  <r>
    <x v="0"/>
    <x v="0"/>
    <x v="1"/>
    <x v="370"/>
    <x v="1"/>
    <x v="18"/>
    <x v="96"/>
    <n v="40886.129999999997"/>
    <n v="9609"/>
  </r>
  <r>
    <x v="0"/>
    <x v="0"/>
    <x v="1"/>
    <x v="362"/>
    <x v="4"/>
    <x v="10"/>
    <x v="19"/>
    <n v="4.6399999999999997"/>
    <n v="2"/>
  </r>
  <r>
    <x v="0"/>
    <x v="0"/>
    <x v="1"/>
    <x v="376"/>
    <x v="1"/>
    <x v="17"/>
    <x v="36"/>
    <n v="3045.8"/>
    <n v="860"/>
  </r>
  <r>
    <x v="0"/>
    <x v="0"/>
    <x v="1"/>
    <x v="390"/>
    <x v="4"/>
    <x v="16"/>
    <x v="47"/>
    <n v="31.41"/>
    <n v="5"/>
  </r>
  <r>
    <x v="0"/>
    <x v="0"/>
    <x v="1"/>
    <x v="362"/>
    <x v="4"/>
    <x v="22"/>
    <x v="125"/>
    <n v="5888.71"/>
    <n v="3703"/>
  </r>
  <r>
    <x v="3"/>
    <x v="9"/>
    <x v="1"/>
    <x v="364"/>
    <x v="6"/>
    <x v="19"/>
    <x v="112"/>
    <n v="1035.01"/>
    <n v="606"/>
  </r>
  <r>
    <x v="3"/>
    <x v="3"/>
    <x v="1"/>
    <x v="365"/>
    <x v="1"/>
    <x v="84"/>
    <x v="237"/>
    <n v="15752.43"/>
    <n v="2061"/>
  </r>
  <r>
    <x v="3"/>
    <x v="3"/>
    <x v="1"/>
    <x v="370"/>
    <x v="4"/>
    <x v="22"/>
    <x v="119"/>
    <n v="70.180000000000007"/>
    <n v="30"/>
  </r>
  <r>
    <x v="3"/>
    <x v="3"/>
    <x v="1"/>
    <x v="361"/>
    <x v="5"/>
    <x v="40"/>
    <x v="69"/>
    <n v="40.4"/>
    <n v="16"/>
  </r>
  <r>
    <x v="3"/>
    <x v="11"/>
    <x v="1"/>
    <x v="390"/>
    <x v="4"/>
    <x v="16"/>
    <x v="35"/>
    <n v="98.82"/>
    <n v="24"/>
  </r>
  <r>
    <x v="3"/>
    <x v="11"/>
    <x v="1"/>
    <x v="364"/>
    <x v="6"/>
    <x v="19"/>
    <x v="49"/>
    <n v="2.6"/>
    <n v="4"/>
  </r>
  <r>
    <x v="3"/>
    <x v="7"/>
    <x v="1"/>
    <x v="384"/>
    <x v="5"/>
    <x v="13"/>
    <x v="26"/>
    <n v="52.5"/>
    <n v="8"/>
  </r>
  <r>
    <x v="3"/>
    <x v="7"/>
    <x v="1"/>
    <x v="374"/>
    <x v="5"/>
    <x v="40"/>
    <x v="69"/>
    <n v="5212.95"/>
    <n v="1280"/>
  </r>
  <r>
    <x v="3"/>
    <x v="7"/>
    <x v="1"/>
    <x v="367"/>
    <x v="4"/>
    <x v="22"/>
    <x v="76"/>
    <n v="4465.3599999999997"/>
    <n v="1445"/>
  </r>
  <r>
    <x v="3"/>
    <x v="5"/>
    <x v="1"/>
    <x v="362"/>
    <x v="4"/>
    <x v="30"/>
    <x v="56"/>
    <n v="4757.68"/>
    <n v="6058"/>
  </r>
  <r>
    <x v="3"/>
    <x v="5"/>
    <x v="1"/>
    <x v="371"/>
    <x v="4"/>
    <x v="20"/>
    <x v="40"/>
    <n v="20096.88"/>
    <n v="905"/>
  </r>
  <r>
    <x v="3"/>
    <x v="5"/>
    <x v="1"/>
    <x v="377"/>
    <x v="7"/>
    <x v="25"/>
    <x v="145"/>
    <n v="205.27"/>
    <n v="84"/>
  </r>
  <r>
    <x v="3"/>
    <x v="5"/>
    <x v="1"/>
    <x v="371"/>
    <x v="8"/>
    <x v="49"/>
    <x v="113"/>
    <n v="91.97"/>
    <n v="27"/>
  </r>
  <r>
    <x v="3"/>
    <x v="5"/>
    <x v="1"/>
    <x v="365"/>
    <x v="5"/>
    <x v="40"/>
    <x v="69"/>
    <n v="6032.11"/>
    <n v="1369"/>
  </r>
  <r>
    <x v="3"/>
    <x v="5"/>
    <x v="1"/>
    <x v="377"/>
    <x v="4"/>
    <x v="38"/>
    <x v="67"/>
    <n v="401.13"/>
    <n v="374"/>
  </r>
  <r>
    <x v="3"/>
    <x v="1"/>
    <x v="1"/>
    <x v="364"/>
    <x v="5"/>
    <x v="39"/>
    <x v="68"/>
    <n v="10084.459999999999"/>
    <n v="4354"/>
  </r>
  <r>
    <x v="3"/>
    <x v="0"/>
    <x v="1"/>
    <x v="367"/>
    <x v="4"/>
    <x v="38"/>
    <x v="73"/>
    <n v="6794.38"/>
    <n v="3299"/>
  </r>
  <r>
    <x v="3"/>
    <x v="1"/>
    <x v="1"/>
    <x v="364"/>
    <x v="5"/>
    <x v="39"/>
    <x v="68"/>
    <n v="1761.21"/>
    <n v="924"/>
  </r>
  <r>
    <x v="3"/>
    <x v="1"/>
    <x v="1"/>
    <x v="387"/>
    <x v="1"/>
    <x v="17"/>
    <x v="36"/>
    <n v="7.82"/>
    <n v="2"/>
  </r>
  <r>
    <x v="3"/>
    <x v="1"/>
    <x v="1"/>
    <x v="361"/>
    <x v="7"/>
    <x v="25"/>
    <x v="50"/>
    <n v="17.2"/>
    <n v="1"/>
  </r>
  <r>
    <x v="3"/>
    <x v="1"/>
    <x v="1"/>
    <x v="370"/>
    <x v="4"/>
    <x v="22"/>
    <x v="76"/>
    <n v="237.73"/>
    <n v="117"/>
  </r>
  <r>
    <x v="3"/>
    <x v="1"/>
    <x v="1"/>
    <x v="390"/>
    <x v="4"/>
    <x v="10"/>
    <x v="203"/>
    <n v="6789.48"/>
    <n v="3354"/>
  </r>
  <r>
    <x v="3"/>
    <x v="0"/>
    <x v="1"/>
    <x v="358"/>
    <x v="4"/>
    <x v="29"/>
    <x v="54"/>
    <n v="1078.0999999999999"/>
    <n v="216"/>
  </r>
  <r>
    <x v="3"/>
    <x v="0"/>
    <x v="1"/>
    <x v="386"/>
    <x v="5"/>
    <x v="12"/>
    <x v="44"/>
    <n v="939.33"/>
    <n v="660"/>
  </r>
  <r>
    <x v="3"/>
    <x v="0"/>
    <x v="1"/>
    <x v="358"/>
    <x v="4"/>
    <x v="30"/>
    <x v="55"/>
    <n v="11.29"/>
    <n v="9"/>
  </r>
  <r>
    <x v="1"/>
    <x v="11"/>
    <x v="1"/>
    <x v="389"/>
    <x v="5"/>
    <x v="21"/>
    <x v="41"/>
    <n v="5629.69"/>
    <n v="2400"/>
  </r>
  <r>
    <x v="1"/>
    <x v="11"/>
    <x v="1"/>
    <x v="372"/>
    <x v="2"/>
    <x v="55"/>
    <x v="103"/>
    <n v="2022.23"/>
    <n v="518"/>
  </r>
  <r>
    <x v="1"/>
    <x v="11"/>
    <x v="1"/>
    <x v="358"/>
    <x v="1"/>
    <x v="17"/>
    <x v="36"/>
    <n v="348.88"/>
    <n v="275"/>
  </r>
  <r>
    <x v="3"/>
    <x v="6"/>
    <x v="1"/>
    <x v="380"/>
    <x v="1"/>
    <x v="33"/>
    <x v="59"/>
    <n v="4421.17"/>
    <n v="342"/>
  </r>
  <r>
    <x v="3"/>
    <x v="6"/>
    <x v="1"/>
    <x v="377"/>
    <x v="5"/>
    <x v="43"/>
    <x v="72"/>
    <n v="17853.939999999999"/>
    <n v="3537"/>
  </r>
  <r>
    <x v="3"/>
    <x v="6"/>
    <x v="1"/>
    <x v="367"/>
    <x v="4"/>
    <x v="30"/>
    <x v="55"/>
    <n v="5837.02"/>
    <n v="7342"/>
  </r>
  <r>
    <x v="3"/>
    <x v="10"/>
    <x v="1"/>
    <x v="387"/>
    <x v="4"/>
    <x v="27"/>
    <x v="52"/>
    <n v="146.08000000000001"/>
    <n v="11"/>
  </r>
  <r>
    <x v="3"/>
    <x v="10"/>
    <x v="1"/>
    <x v="362"/>
    <x v="1"/>
    <x v="17"/>
    <x v="36"/>
    <n v="907.44"/>
    <n v="1935"/>
  </r>
  <r>
    <x v="3"/>
    <x v="10"/>
    <x v="1"/>
    <x v="386"/>
    <x v="4"/>
    <x v="22"/>
    <x v="120"/>
    <n v="641.41999999999996"/>
    <n v="174"/>
  </r>
  <r>
    <x v="3"/>
    <x v="10"/>
    <x v="1"/>
    <x v="382"/>
    <x v="4"/>
    <x v="22"/>
    <x v="90"/>
    <n v="118.09"/>
    <n v="33"/>
  </r>
  <r>
    <x v="1"/>
    <x v="9"/>
    <x v="1"/>
    <x v="387"/>
    <x v="4"/>
    <x v="38"/>
    <x v="67"/>
    <n v="65.510000000000005"/>
    <n v="17"/>
  </r>
  <r>
    <x v="3"/>
    <x v="2"/>
    <x v="1"/>
    <x v="377"/>
    <x v="2"/>
    <x v="24"/>
    <x v="48"/>
    <n v="751.76"/>
    <n v="731"/>
  </r>
  <r>
    <x v="3"/>
    <x v="2"/>
    <x v="1"/>
    <x v="373"/>
    <x v="4"/>
    <x v="30"/>
    <x v="56"/>
    <n v="334.34"/>
    <n v="125"/>
  </r>
  <r>
    <x v="1"/>
    <x v="7"/>
    <x v="1"/>
    <x v="376"/>
    <x v="4"/>
    <x v="41"/>
    <x v="70"/>
    <n v="7923.67"/>
    <n v="878"/>
  </r>
  <r>
    <x v="1"/>
    <x v="7"/>
    <x v="1"/>
    <x v="362"/>
    <x v="5"/>
    <x v="42"/>
    <x v="71"/>
    <n v="7937.85"/>
    <n v="3476"/>
  </r>
  <r>
    <x v="1"/>
    <x v="7"/>
    <x v="1"/>
    <x v="367"/>
    <x v="5"/>
    <x v="13"/>
    <x v="26"/>
    <n v="2477.5300000000002"/>
    <n v="539"/>
  </r>
  <r>
    <x v="1"/>
    <x v="7"/>
    <x v="1"/>
    <x v="358"/>
    <x v="4"/>
    <x v="16"/>
    <x v="45"/>
    <n v="6295.38"/>
    <n v="2115"/>
  </r>
  <r>
    <x v="1"/>
    <x v="7"/>
    <x v="1"/>
    <x v="387"/>
    <x v="6"/>
    <x v="73"/>
    <x v="180"/>
    <n v="43.62"/>
    <n v="7"/>
  </r>
  <r>
    <x v="1"/>
    <x v="0"/>
    <x v="1"/>
    <x v="369"/>
    <x v="5"/>
    <x v="43"/>
    <x v="72"/>
    <n v="2698"/>
    <n v="1846"/>
  </r>
  <r>
    <x v="1"/>
    <x v="0"/>
    <x v="1"/>
    <x v="373"/>
    <x v="6"/>
    <x v="19"/>
    <x v="49"/>
    <n v="24"/>
    <n v="16"/>
  </r>
  <r>
    <x v="1"/>
    <x v="0"/>
    <x v="1"/>
    <x v="382"/>
    <x v="5"/>
    <x v="43"/>
    <x v="72"/>
    <n v="4283.55"/>
    <n v="921"/>
  </r>
  <r>
    <x v="1"/>
    <x v="3"/>
    <x v="1"/>
    <x v="381"/>
    <x v="1"/>
    <x v="15"/>
    <x v="29"/>
    <n v="191.66"/>
    <n v="14"/>
  </r>
  <r>
    <x v="1"/>
    <x v="3"/>
    <x v="1"/>
    <x v="371"/>
    <x v="4"/>
    <x v="22"/>
    <x v="77"/>
    <n v="663.49"/>
    <n v="101"/>
  </r>
  <r>
    <x v="1"/>
    <x v="5"/>
    <x v="1"/>
    <x v="387"/>
    <x v="4"/>
    <x v="30"/>
    <x v="55"/>
    <n v="7.44"/>
    <n v="4"/>
  </r>
  <r>
    <x v="1"/>
    <x v="1"/>
    <x v="1"/>
    <x v="382"/>
    <x v="1"/>
    <x v="15"/>
    <x v="29"/>
    <n v="6817.01"/>
    <n v="419"/>
  </r>
  <r>
    <x v="1"/>
    <x v="1"/>
    <x v="1"/>
    <x v="374"/>
    <x v="4"/>
    <x v="10"/>
    <x v="19"/>
    <n v="781.42"/>
    <n v="347"/>
  </r>
  <r>
    <x v="1"/>
    <x v="10"/>
    <x v="1"/>
    <x v="382"/>
    <x v="4"/>
    <x v="26"/>
    <x v="51"/>
    <n v="52.4"/>
    <n v="7"/>
  </r>
  <r>
    <x v="1"/>
    <x v="10"/>
    <x v="1"/>
    <x v="377"/>
    <x v="5"/>
    <x v="43"/>
    <x v="72"/>
    <n v="143.5"/>
    <n v="59"/>
  </r>
  <r>
    <x v="1"/>
    <x v="10"/>
    <x v="1"/>
    <x v="361"/>
    <x v="5"/>
    <x v="40"/>
    <x v="69"/>
    <n v="5337.5"/>
    <n v="4784"/>
  </r>
  <r>
    <x v="1"/>
    <x v="6"/>
    <x v="1"/>
    <x v="378"/>
    <x v="4"/>
    <x v="30"/>
    <x v="66"/>
    <n v="636.14"/>
    <n v="514"/>
  </r>
  <r>
    <x v="1"/>
    <x v="6"/>
    <x v="1"/>
    <x v="358"/>
    <x v="4"/>
    <x v="26"/>
    <x v="51"/>
    <n v="630.16"/>
    <n v="35"/>
  </r>
  <r>
    <x v="1"/>
    <x v="4"/>
    <x v="1"/>
    <x v="362"/>
    <x v="4"/>
    <x v="26"/>
    <x v="51"/>
    <n v="96526.57"/>
    <n v="4764"/>
  </r>
  <r>
    <x v="1"/>
    <x v="4"/>
    <x v="1"/>
    <x v="363"/>
    <x v="5"/>
    <x v="13"/>
    <x v="26"/>
    <n v="26.1"/>
    <n v="3"/>
  </r>
  <r>
    <x v="1"/>
    <x v="2"/>
    <x v="1"/>
    <x v="368"/>
    <x v="5"/>
    <x v="12"/>
    <x v="130"/>
    <n v="1848.11"/>
    <n v="795"/>
  </r>
  <r>
    <x v="1"/>
    <x v="2"/>
    <x v="1"/>
    <x v="382"/>
    <x v="1"/>
    <x v="37"/>
    <x v="166"/>
    <n v="15.38"/>
    <n v="3"/>
  </r>
  <r>
    <x v="1"/>
    <x v="2"/>
    <x v="1"/>
    <x v="381"/>
    <x v="1"/>
    <x v="33"/>
    <x v="59"/>
    <n v="12221.75"/>
    <n v="905"/>
  </r>
  <r>
    <x v="1"/>
    <x v="4"/>
    <x v="1"/>
    <x v="367"/>
    <x v="5"/>
    <x v="42"/>
    <x v="71"/>
    <n v="1981.75"/>
    <n v="3132"/>
  </r>
  <r>
    <x v="1"/>
    <x v="8"/>
    <x v="1"/>
    <x v="373"/>
    <x v="1"/>
    <x v="3"/>
    <x v="3"/>
    <n v="159.84"/>
    <n v="221"/>
  </r>
  <r>
    <x v="1"/>
    <x v="8"/>
    <x v="1"/>
    <x v="386"/>
    <x v="4"/>
    <x v="16"/>
    <x v="78"/>
    <n v="154.30000000000001"/>
    <n v="12"/>
  </r>
  <r>
    <x v="1"/>
    <x v="8"/>
    <x v="1"/>
    <x v="385"/>
    <x v="1"/>
    <x v="18"/>
    <x v="74"/>
    <n v="272.3"/>
    <n v="27"/>
  </r>
  <r>
    <x v="1"/>
    <x v="8"/>
    <x v="1"/>
    <x v="370"/>
    <x v="4"/>
    <x v="22"/>
    <x v="119"/>
    <n v="34.020000000000003"/>
    <n v="16"/>
  </r>
  <r>
    <x v="1"/>
    <x v="8"/>
    <x v="1"/>
    <x v="379"/>
    <x v="4"/>
    <x v="41"/>
    <x v="70"/>
    <n v="11156.09"/>
    <n v="782"/>
  </r>
  <r>
    <x v="1"/>
    <x v="8"/>
    <x v="1"/>
    <x v="372"/>
    <x v="4"/>
    <x v="26"/>
    <x v="51"/>
    <n v="430.79"/>
    <n v="16"/>
  </r>
  <r>
    <x v="1"/>
    <x v="8"/>
    <x v="1"/>
    <x v="360"/>
    <x v="9"/>
    <x v="64"/>
    <x v="189"/>
    <n v="457.65"/>
    <n v="41"/>
  </r>
  <r>
    <x v="1"/>
    <x v="8"/>
    <x v="1"/>
    <x v="386"/>
    <x v="1"/>
    <x v="32"/>
    <x v="58"/>
    <n v="2071.0700000000002"/>
    <n v="138"/>
  </r>
  <r>
    <x v="1"/>
    <x v="8"/>
    <x v="1"/>
    <x v="386"/>
    <x v="4"/>
    <x v="38"/>
    <x v="73"/>
    <n v="684.24"/>
    <n v="684"/>
  </r>
  <r>
    <x v="2"/>
    <x v="3"/>
    <x v="1"/>
    <x v="387"/>
    <x v="4"/>
    <x v="16"/>
    <x v="78"/>
    <n v="164.58"/>
    <n v="35"/>
  </r>
  <r>
    <x v="2"/>
    <x v="7"/>
    <x v="1"/>
    <x v="367"/>
    <x v="7"/>
    <x v="25"/>
    <x v="50"/>
    <n v="1702.28"/>
    <n v="172"/>
  </r>
  <r>
    <x v="2"/>
    <x v="3"/>
    <x v="1"/>
    <x v="375"/>
    <x v="4"/>
    <x v="10"/>
    <x v="98"/>
    <n v="45.37"/>
    <n v="55"/>
  </r>
  <r>
    <x v="2"/>
    <x v="7"/>
    <x v="1"/>
    <x v="381"/>
    <x v="1"/>
    <x v="15"/>
    <x v="29"/>
    <n v="380.35"/>
    <n v="23"/>
  </r>
  <r>
    <x v="2"/>
    <x v="9"/>
    <x v="1"/>
    <x v="364"/>
    <x v="5"/>
    <x v="40"/>
    <x v="69"/>
    <n v="47472.37"/>
    <n v="14262"/>
  </r>
  <r>
    <x v="2"/>
    <x v="11"/>
    <x v="1"/>
    <x v="367"/>
    <x v="5"/>
    <x v="45"/>
    <x v="79"/>
    <n v="1131.45"/>
    <n v="337"/>
  </r>
  <r>
    <x v="2"/>
    <x v="9"/>
    <x v="1"/>
    <x v="365"/>
    <x v="5"/>
    <x v="21"/>
    <x v="41"/>
    <n v="158.35"/>
    <n v="18"/>
  </r>
  <r>
    <x v="2"/>
    <x v="9"/>
    <x v="1"/>
    <x v="384"/>
    <x v="5"/>
    <x v="40"/>
    <x v="69"/>
    <n v="24729.69"/>
    <n v="12900"/>
  </r>
  <r>
    <x v="2"/>
    <x v="9"/>
    <x v="1"/>
    <x v="377"/>
    <x v="1"/>
    <x v="33"/>
    <x v="59"/>
    <n v="31.43"/>
    <n v="5"/>
  </r>
  <r>
    <x v="2"/>
    <x v="0"/>
    <x v="1"/>
    <x v="376"/>
    <x v="4"/>
    <x v="29"/>
    <x v="54"/>
    <n v="47316.26"/>
    <n v="9471"/>
  </r>
  <r>
    <x v="2"/>
    <x v="0"/>
    <x v="1"/>
    <x v="383"/>
    <x v="4"/>
    <x v="10"/>
    <x v="146"/>
    <n v="26.24"/>
    <n v="8"/>
  </r>
  <r>
    <x v="2"/>
    <x v="5"/>
    <x v="1"/>
    <x v="368"/>
    <x v="4"/>
    <x v="27"/>
    <x v="52"/>
    <n v="9281.1299999999992"/>
    <n v="413"/>
  </r>
  <r>
    <x v="2"/>
    <x v="5"/>
    <x v="1"/>
    <x v="372"/>
    <x v="4"/>
    <x v="16"/>
    <x v="78"/>
    <n v="989.47"/>
    <n v="192"/>
  </r>
  <r>
    <x v="2"/>
    <x v="5"/>
    <x v="1"/>
    <x v="363"/>
    <x v="4"/>
    <x v="41"/>
    <x v="70"/>
    <n v="4958.21"/>
    <n v="441"/>
  </r>
  <r>
    <x v="2"/>
    <x v="5"/>
    <x v="1"/>
    <x v="383"/>
    <x v="4"/>
    <x v="30"/>
    <x v="66"/>
    <n v="664.08"/>
    <n v="512"/>
  </r>
  <r>
    <x v="2"/>
    <x v="10"/>
    <x v="1"/>
    <x v="370"/>
    <x v="1"/>
    <x v="32"/>
    <x v="58"/>
    <n v="109.68"/>
    <n v="10"/>
  </r>
  <r>
    <x v="2"/>
    <x v="2"/>
    <x v="1"/>
    <x v="370"/>
    <x v="1"/>
    <x v="33"/>
    <x v="59"/>
    <n v="10.39"/>
    <n v="1"/>
  </r>
  <r>
    <x v="2"/>
    <x v="2"/>
    <x v="1"/>
    <x v="367"/>
    <x v="4"/>
    <x v="22"/>
    <x v="90"/>
    <n v="92.8"/>
    <n v="32"/>
  </r>
  <r>
    <x v="2"/>
    <x v="6"/>
    <x v="1"/>
    <x v="386"/>
    <x v="4"/>
    <x v="22"/>
    <x v="212"/>
    <n v="1.72"/>
    <n v="5"/>
  </r>
  <r>
    <x v="2"/>
    <x v="6"/>
    <x v="1"/>
    <x v="376"/>
    <x v="4"/>
    <x v="26"/>
    <x v="51"/>
    <n v="74086.600000000006"/>
    <n v="6798"/>
  </r>
  <r>
    <x v="2"/>
    <x v="8"/>
    <x v="1"/>
    <x v="366"/>
    <x v="4"/>
    <x v="30"/>
    <x v="107"/>
    <n v="161.09"/>
    <n v="208"/>
  </r>
  <r>
    <x v="2"/>
    <x v="6"/>
    <x v="1"/>
    <x v="373"/>
    <x v="5"/>
    <x v="12"/>
    <x v="65"/>
    <n v="272.5"/>
    <n v="185"/>
  </r>
  <r>
    <x v="2"/>
    <x v="6"/>
    <x v="1"/>
    <x v="362"/>
    <x v="4"/>
    <x v="16"/>
    <x v="45"/>
    <n v="1903.8"/>
    <n v="189"/>
  </r>
  <r>
    <x v="2"/>
    <x v="6"/>
    <x v="1"/>
    <x v="372"/>
    <x v="4"/>
    <x v="16"/>
    <x v="104"/>
    <n v="81.459999999999994"/>
    <n v="13"/>
  </r>
  <r>
    <x v="2"/>
    <x v="6"/>
    <x v="1"/>
    <x v="380"/>
    <x v="4"/>
    <x v="22"/>
    <x v="125"/>
    <n v="62.04"/>
    <n v="28"/>
  </r>
  <r>
    <x v="2"/>
    <x v="6"/>
    <x v="1"/>
    <x v="369"/>
    <x v="5"/>
    <x v="40"/>
    <x v="69"/>
    <n v="269.01"/>
    <n v="142"/>
  </r>
  <r>
    <x v="2"/>
    <x v="10"/>
    <x v="1"/>
    <x v="368"/>
    <x v="4"/>
    <x v="16"/>
    <x v="46"/>
    <n v="729.99"/>
    <n v="90"/>
  </r>
  <r>
    <x v="2"/>
    <x v="8"/>
    <x v="1"/>
    <x v="360"/>
    <x v="4"/>
    <x v="16"/>
    <x v="110"/>
    <n v="809.24"/>
    <n v="37"/>
  </r>
  <r>
    <x v="2"/>
    <x v="8"/>
    <x v="1"/>
    <x v="363"/>
    <x v="4"/>
    <x v="30"/>
    <x v="107"/>
    <n v="406.12"/>
    <n v="448"/>
  </r>
  <r>
    <x v="2"/>
    <x v="2"/>
    <x v="1"/>
    <x v="376"/>
    <x v="5"/>
    <x v="42"/>
    <x v="71"/>
    <n v="3609.6"/>
    <n v="4545"/>
  </r>
  <r>
    <x v="0"/>
    <x v="9"/>
    <x v="1"/>
    <x v="375"/>
    <x v="4"/>
    <x v="38"/>
    <x v="73"/>
    <n v="2237.42"/>
    <n v="795"/>
  </r>
  <r>
    <x v="0"/>
    <x v="9"/>
    <x v="1"/>
    <x v="382"/>
    <x v="1"/>
    <x v="18"/>
    <x v="74"/>
    <n v="2788.64"/>
    <n v="375"/>
  </r>
  <r>
    <x v="2"/>
    <x v="4"/>
    <x v="1"/>
    <x v="376"/>
    <x v="1"/>
    <x v="18"/>
    <x v="96"/>
    <n v="14362.33"/>
    <n v="2219"/>
  </r>
  <r>
    <x v="2"/>
    <x v="4"/>
    <x v="1"/>
    <x v="368"/>
    <x v="4"/>
    <x v="29"/>
    <x v="54"/>
    <n v="3315.45"/>
    <n v="366"/>
  </r>
  <r>
    <x v="0"/>
    <x v="7"/>
    <x v="1"/>
    <x v="390"/>
    <x v="0"/>
    <x v="4"/>
    <x v="30"/>
    <n v="177.84"/>
    <n v="61"/>
  </r>
  <r>
    <x v="0"/>
    <x v="3"/>
    <x v="1"/>
    <x v="385"/>
    <x v="1"/>
    <x v="33"/>
    <x v="59"/>
    <n v="26.88"/>
    <n v="1"/>
  </r>
  <r>
    <x v="0"/>
    <x v="3"/>
    <x v="1"/>
    <x v="385"/>
    <x v="4"/>
    <x v="27"/>
    <x v="52"/>
    <n v="2480.41"/>
    <n v="140"/>
  </r>
  <r>
    <x v="0"/>
    <x v="3"/>
    <x v="1"/>
    <x v="377"/>
    <x v="2"/>
    <x v="55"/>
    <x v="114"/>
    <n v="19.73"/>
    <n v="18"/>
  </r>
  <r>
    <x v="0"/>
    <x v="3"/>
    <x v="1"/>
    <x v="362"/>
    <x v="6"/>
    <x v="58"/>
    <x v="148"/>
    <n v="28.81"/>
    <n v="5"/>
  </r>
  <r>
    <x v="0"/>
    <x v="3"/>
    <x v="1"/>
    <x v="384"/>
    <x v="5"/>
    <x v="12"/>
    <x v="44"/>
    <n v="156.22"/>
    <n v="260"/>
  </r>
  <r>
    <x v="0"/>
    <x v="11"/>
    <x v="1"/>
    <x v="384"/>
    <x v="1"/>
    <x v="32"/>
    <x v="58"/>
    <n v="59.33"/>
    <n v="5"/>
  </r>
  <r>
    <x v="0"/>
    <x v="11"/>
    <x v="1"/>
    <x v="386"/>
    <x v="7"/>
    <x v="25"/>
    <x v="50"/>
    <n v="13531.19"/>
    <n v="1437"/>
  </r>
  <r>
    <x v="0"/>
    <x v="11"/>
    <x v="1"/>
    <x v="373"/>
    <x v="1"/>
    <x v="15"/>
    <x v="29"/>
    <n v="162"/>
    <n v="8"/>
  </r>
  <r>
    <x v="0"/>
    <x v="11"/>
    <x v="1"/>
    <x v="369"/>
    <x v="1"/>
    <x v="3"/>
    <x v="3"/>
    <n v="11.41"/>
    <n v="4"/>
  </r>
  <r>
    <x v="0"/>
    <x v="5"/>
    <x v="1"/>
    <x v="370"/>
    <x v="4"/>
    <x v="29"/>
    <x v="54"/>
    <n v="55111.17"/>
    <n v="11211"/>
  </r>
  <r>
    <x v="0"/>
    <x v="1"/>
    <x v="1"/>
    <x v="375"/>
    <x v="4"/>
    <x v="38"/>
    <x v="67"/>
    <n v="2.99"/>
    <n v="1"/>
  </r>
  <r>
    <x v="0"/>
    <x v="5"/>
    <x v="1"/>
    <x v="382"/>
    <x v="4"/>
    <x v="38"/>
    <x v="67"/>
    <n v="765.49"/>
    <n v="961"/>
  </r>
  <r>
    <x v="0"/>
    <x v="5"/>
    <x v="1"/>
    <x v="366"/>
    <x v="2"/>
    <x v="55"/>
    <x v="103"/>
    <n v="471.82"/>
    <n v="95"/>
  </r>
  <r>
    <x v="0"/>
    <x v="1"/>
    <x v="1"/>
    <x v="363"/>
    <x v="1"/>
    <x v="37"/>
    <x v="166"/>
    <n v="233.74"/>
    <n v="55"/>
  </r>
  <r>
    <x v="0"/>
    <x v="1"/>
    <x v="1"/>
    <x v="376"/>
    <x v="1"/>
    <x v="33"/>
    <x v="59"/>
    <n v="12.82"/>
    <n v="1"/>
  </r>
  <r>
    <x v="0"/>
    <x v="1"/>
    <x v="1"/>
    <x v="373"/>
    <x v="6"/>
    <x v="19"/>
    <x v="112"/>
    <n v="2384.4"/>
    <n v="618"/>
  </r>
  <r>
    <x v="0"/>
    <x v="5"/>
    <x v="1"/>
    <x v="371"/>
    <x v="4"/>
    <x v="30"/>
    <x v="55"/>
    <n v="7.68"/>
    <n v="19"/>
  </r>
  <r>
    <x v="0"/>
    <x v="5"/>
    <x v="1"/>
    <x v="365"/>
    <x v="4"/>
    <x v="26"/>
    <x v="51"/>
    <n v="2339.5"/>
    <n v="178"/>
  </r>
  <r>
    <x v="0"/>
    <x v="1"/>
    <x v="1"/>
    <x v="365"/>
    <x v="2"/>
    <x v="63"/>
    <x v="161"/>
    <n v="47.2"/>
    <n v="25"/>
  </r>
  <r>
    <x v="0"/>
    <x v="0"/>
    <x v="1"/>
    <x v="386"/>
    <x v="7"/>
    <x v="28"/>
    <x v="53"/>
    <n v="557893.79"/>
    <n v="92633"/>
  </r>
  <r>
    <x v="0"/>
    <x v="0"/>
    <x v="1"/>
    <x v="379"/>
    <x v="4"/>
    <x v="22"/>
    <x v="77"/>
    <n v="114.44"/>
    <n v="15"/>
  </r>
  <r>
    <x v="0"/>
    <x v="0"/>
    <x v="1"/>
    <x v="360"/>
    <x v="4"/>
    <x v="26"/>
    <x v="51"/>
    <n v="17.239999999999998"/>
    <n v="1"/>
  </r>
  <r>
    <x v="3"/>
    <x v="9"/>
    <x v="1"/>
    <x v="369"/>
    <x v="1"/>
    <x v="33"/>
    <x v="59"/>
    <n v="18011.55"/>
    <n v="1395"/>
  </r>
  <r>
    <x v="3"/>
    <x v="9"/>
    <x v="1"/>
    <x v="390"/>
    <x v="4"/>
    <x v="27"/>
    <x v="52"/>
    <n v="13159.35"/>
    <n v="1940"/>
  </r>
  <r>
    <x v="3"/>
    <x v="3"/>
    <x v="1"/>
    <x v="386"/>
    <x v="5"/>
    <x v="12"/>
    <x v="65"/>
    <n v="8.4"/>
    <n v="12"/>
  </r>
  <r>
    <x v="3"/>
    <x v="3"/>
    <x v="1"/>
    <x v="389"/>
    <x v="1"/>
    <x v="17"/>
    <x v="36"/>
    <n v="321.33999999999997"/>
    <n v="74"/>
  </r>
  <r>
    <x v="3"/>
    <x v="3"/>
    <x v="1"/>
    <x v="377"/>
    <x v="4"/>
    <x v="41"/>
    <x v="70"/>
    <n v="427.83"/>
    <n v="37"/>
  </r>
  <r>
    <x v="3"/>
    <x v="3"/>
    <x v="1"/>
    <x v="358"/>
    <x v="5"/>
    <x v="12"/>
    <x v="44"/>
    <n v="4639.58"/>
    <n v="2347"/>
  </r>
  <r>
    <x v="3"/>
    <x v="7"/>
    <x v="1"/>
    <x v="358"/>
    <x v="1"/>
    <x v="15"/>
    <x v="29"/>
    <n v="2247.87"/>
    <n v="82"/>
  </r>
  <r>
    <x v="3"/>
    <x v="7"/>
    <x v="1"/>
    <x v="389"/>
    <x v="5"/>
    <x v="21"/>
    <x v="41"/>
    <n v="79764.17"/>
    <n v="12565"/>
  </r>
  <r>
    <x v="3"/>
    <x v="7"/>
    <x v="1"/>
    <x v="377"/>
    <x v="5"/>
    <x v="12"/>
    <x v="44"/>
    <n v="2924.72"/>
    <n v="1214"/>
  </r>
  <r>
    <x v="3"/>
    <x v="7"/>
    <x v="1"/>
    <x v="358"/>
    <x v="4"/>
    <x v="16"/>
    <x v="35"/>
    <n v="15.8"/>
    <n v="6"/>
  </r>
  <r>
    <x v="3"/>
    <x v="5"/>
    <x v="1"/>
    <x v="359"/>
    <x v="5"/>
    <x v="12"/>
    <x v="171"/>
    <n v="62.7"/>
    <n v="22"/>
  </r>
  <r>
    <x v="3"/>
    <x v="5"/>
    <x v="1"/>
    <x v="371"/>
    <x v="5"/>
    <x v="42"/>
    <x v="71"/>
    <n v="2.65"/>
    <n v="6"/>
  </r>
  <r>
    <x v="3"/>
    <x v="5"/>
    <x v="1"/>
    <x v="363"/>
    <x v="2"/>
    <x v="34"/>
    <x v="61"/>
    <n v="16.920000000000002"/>
    <n v="6"/>
  </r>
  <r>
    <x v="3"/>
    <x v="8"/>
    <x v="1"/>
    <x v="380"/>
    <x v="4"/>
    <x v="30"/>
    <x v="56"/>
    <n v="33.5"/>
    <n v="32"/>
  </r>
  <r>
    <x v="3"/>
    <x v="8"/>
    <x v="1"/>
    <x v="359"/>
    <x v="4"/>
    <x v="38"/>
    <x v="87"/>
    <n v="93.38"/>
    <n v="241"/>
  </r>
  <r>
    <x v="3"/>
    <x v="8"/>
    <x v="1"/>
    <x v="376"/>
    <x v="1"/>
    <x v="37"/>
    <x v="64"/>
    <n v="439.33"/>
    <n v="431"/>
  </r>
  <r>
    <x v="3"/>
    <x v="4"/>
    <x v="1"/>
    <x v="390"/>
    <x v="5"/>
    <x v="12"/>
    <x v="171"/>
    <n v="9.3000000000000007"/>
    <n v="3"/>
  </r>
  <r>
    <x v="3"/>
    <x v="4"/>
    <x v="1"/>
    <x v="360"/>
    <x v="7"/>
    <x v="25"/>
    <x v="50"/>
    <n v="19622.2"/>
    <n v="1548"/>
  </r>
  <r>
    <x v="3"/>
    <x v="4"/>
    <x v="1"/>
    <x v="366"/>
    <x v="4"/>
    <x v="29"/>
    <x v="54"/>
    <n v="10981.77"/>
    <n v="1226"/>
  </r>
  <r>
    <x v="3"/>
    <x v="4"/>
    <x v="1"/>
    <x v="377"/>
    <x v="4"/>
    <x v="10"/>
    <x v="60"/>
    <n v="11068.79"/>
    <n v="2326"/>
  </r>
  <r>
    <x v="3"/>
    <x v="4"/>
    <x v="1"/>
    <x v="379"/>
    <x v="5"/>
    <x v="12"/>
    <x v="44"/>
    <n v="23803.41"/>
    <n v="12832"/>
  </r>
  <r>
    <x v="3"/>
    <x v="4"/>
    <x v="1"/>
    <x v="360"/>
    <x v="4"/>
    <x v="16"/>
    <x v="137"/>
    <n v="142.6"/>
    <n v="319"/>
  </r>
  <r>
    <x v="3"/>
    <x v="0"/>
    <x v="1"/>
    <x v="384"/>
    <x v="4"/>
    <x v="26"/>
    <x v="51"/>
    <n v="47545.66"/>
    <n v="3350"/>
  </r>
  <r>
    <x v="3"/>
    <x v="1"/>
    <x v="1"/>
    <x v="366"/>
    <x v="4"/>
    <x v="26"/>
    <x v="51"/>
    <n v="5288.02"/>
    <n v="397"/>
  </r>
  <r>
    <x v="3"/>
    <x v="0"/>
    <x v="1"/>
    <x v="390"/>
    <x v="4"/>
    <x v="26"/>
    <x v="51"/>
    <n v="241.16"/>
    <n v="15"/>
  </r>
  <r>
    <x v="3"/>
    <x v="0"/>
    <x v="1"/>
    <x v="369"/>
    <x v="1"/>
    <x v="37"/>
    <x v="64"/>
    <n v="37.14"/>
    <n v="31"/>
  </r>
  <r>
    <x v="3"/>
    <x v="1"/>
    <x v="1"/>
    <x v="372"/>
    <x v="4"/>
    <x v="10"/>
    <x v="19"/>
    <n v="76.06"/>
    <n v="24"/>
  </r>
  <r>
    <x v="1"/>
    <x v="11"/>
    <x v="1"/>
    <x v="366"/>
    <x v="4"/>
    <x v="16"/>
    <x v="47"/>
    <n v="89.86"/>
    <n v="8"/>
  </r>
  <r>
    <x v="1"/>
    <x v="11"/>
    <x v="1"/>
    <x v="388"/>
    <x v="1"/>
    <x v="53"/>
    <x v="99"/>
    <n v="2057.27"/>
    <n v="3110"/>
  </r>
  <r>
    <x v="3"/>
    <x v="6"/>
    <x v="1"/>
    <x v="360"/>
    <x v="2"/>
    <x v="24"/>
    <x v="48"/>
    <n v="1011.9"/>
    <n v="623"/>
  </r>
  <r>
    <x v="3"/>
    <x v="10"/>
    <x v="1"/>
    <x v="366"/>
    <x v="2"/>
    <x v="24"/>
    <x v="48"/>
    <n v="46.43"/>
    <n v="14"/>
  </r>
  <r>
    <x v="1"/>
    <x v="9"/>
    <x v="1"/>
    <x v="379"/>
    <x v="4"/>
    <x v="10"/>
    <x v="146"/>
    <n v="1561.87"/>
    <n v="1329"/>
  </r>
  <r>
    <x v="3"/>
    <x v="2"/>
    <x v="1"/>
    <x v="379"/>
    <x v="4"/>
    <x v="16"/>
    <x v="45"/>
    <n v="11393.71"/>
    <n v="1740"/>
  </r>
  <r>
    <x v="1"/>
    <x v="7"/>
    <x v="1"/>
    <x v="365"/>
    <x v="4"/>
    <x v="41"/>
    <x v="70"/>
    <n v="5531.6"/>
    <n v="435"/>
  </r>
  <r>
    <x v="1"/>
    <x v="7"/>
    <x v="1"/>
    <x v="386"/>
    <x v="4"/>
    <x v="22"/>
    <x v="141"/>
    <n v="198.99"/>
    <n v="55"/>
  </r>
  <r>
    <x v="1"/>
    <x v="7"/>
    <x v="1"/>
    <x v="368"/>
    <x v="4"/>
    <x v="16"/>
    <x v="78"/>
    <n v="689.23"/>
    <n v="158"/>
  </r>
  <r>
    <x v="1"/>
    <x v="0"/>
    <x v="1"/>
    <x v="377"/>
    <x v="4"/>
    <x v="29"/>
    <x v="54"/>
    <n v="9010.91"/>
    <n v="1647"/>
  </r>
  <r>
    <x v="1"/>
    <x v="0"/>
    <x v="1"/>
    <x v="362"/>
    <x v="1"/>
    <x v="32"/>
    <x v="58"/>
    <n v="667.24"/>
    <n v="67"/>
  </r>
  <r>
    <x v="1"/>
    <x v="3"/>
    <x v="1"/>
    <x v="389"/>
    <x v="6"/>
    <x v="19"/>
    <x v="49"/>
    <n v="1782.5"/>
    <n v="3087"/>
  </r>
  <r>
    <x v="1"/>
    <x v="5"/>
    <x v="1"/>
    <x v="389"/>
    <x v="4"/>
    <x v="29"/>
    <x v="54"/>
    <n v="50603.24"/>
    <n v="9965"/>
  </r>
  <r>
    <x v="1"/>
    <x v="5"/>
    <x v="1"/>
    <x v="371"/>
    <x v="4"/>
    <x v="38"/>
    <x v="67"/>
    <n v="37.130000000000003"/>
    <n v="11"/>
  </r>
  <r>
    <x v="1"/>
    <x v="5"/>
    <x v="1"/>
    <x v="361"/>
    <x v="4"/>
    <x v="41"/>
    <x v="70"/>
    <n v="77.180000000000007"/>
    <n v="10"/>
  </r>
  <r>
    <x v="1"/>
    <x v="5"/>
    <x v="1"/>
    <x v="363"/>
    <x v="5"/>
    <x v="43"/>
    <x v="72"/>
    <n v="632.09"/>
    <n v="189"/>
  </r>
  <r>
    <x v="1"/>
    <x v="1"/>
    <x v="1"/>
    <x v="363"/>
    <x v="4"/>
    <x v="38"/>
    <x v="67"/>
    <n v="21"/>
    <n v="6"/>
  </r>
  <r>
    <x v="1"/>
    <x v="1"/>
    <x v="1"/>
    <x v="371"/>
    <x v="4"/>
    <x v="20"/>
    <x v="40"/>
    <n v="91.8"/>
    <n v="4"/>
  </r>
  <r>
    <x v="1"/>
    <x v="1"/>
    <x v="1"/>
    <x v="365"/>
    <x v="1"/>
    <x v="32"/>
    <x v="58"/>
    <n v="254.69"/>
    <n v="19"/>
  </r>
  <r>
    <x v="1"/>
    <x v="1"/>
    <x v="1"/>
    <x v="386"/>
    <x v="5"/>
    <x v="40"/>
    <x v="69"/>
    <n v="28362.3"/>
    <n v="9117"/>
  </r>
  <r>
    <x v="1"/>
    <x v="10"/>
    <x v="1"/>
    <x v="373"/>
    <x v="4"/>
    <x v="30"/>
    <x v="66"/>
    <n v="742.8"/>
    <n v="611"/>
  </r>
  <r>
    <x v="1"/>
    <x v="10"/>
    <x v="1"/>
    <x v="386"/>
    <x v="5"/>
    <x v="21"/>
    <x v="41"/>
    <n v="10181.26"/>
    <n v="1207"/>
  </r>
  <r>
    <x v="1"/>
    <x v="10"/>
    <x v="1"/>
    <x v="373"/>
    <x v="5"/>
    <x v="21"/>
    <x v="41"/>
    <n v="1975.9"/>
    <n v="523"/>
  </r>
  <r>
    <x v="1"/>
    <x v="6"/>
    <x v="1"/>
    <x v="362"/>
    <x v="2"/>
    <x v="55"/>
    <x v="103"/>
    <n v="6082.42"/>
    <n v="1595"/>
  </r>
  <r>
    <x v="1"/>
    <x v="6"/>
    <x v="1"/>
    <x v="385"/>
    <x v="4"/>
    <x v="30"/>
    <x v="169"/>
    <n v="87.36"/>
    <n v="57"/>
  </r>
  <r>
    <x v="1"/>
    <x v="6"/>
    <x v="1"/>
    <x v="364"/>
    <x v="1"/>
    <x v="18"/>
    <x v="74"/>
    <n v="212.71"/>
    <n v="47"/>
  </r>
  <r>
    <x v="1"/>
    <x v="6"/>
    <x v="1"/>
    <x v="379"/>
    <x v="4"/>
    <x v="27"/>
    <x v="52"/>
    <n v="38356.74"/>
    <n v="2015"/>
  </r>
  <r>
    <x v="1"/>
    <x v="4"/>
    <x v="1"/>
    <x v="359"/>
    <x v="6"/>
    <x v="19"/>
    <x v="49"/>
    <n v="1258.1400000000001"/>
    <n v="938"/>
  </r>
  <r>
    <x v="1"/>
    <x v="4"/>
    <x v="1"/>
    <x v="365"/>
    <x v="7"/>
    <x v="28"/>
    <x v="53"/>
    <n v="30829.84"/>
    <n v="11121"/>
  </r>
  <r>
    <x v="1"/>
    <x v="2"/>
    <x v="1"/>
    <x v="378"/>
    <x v="1"/>
    <x v="33"/>
    <x v="59"/>
    <n v="15.55"/>
    <n v="1"/>
  </r>
  <r>
    <x v="1"/>
    <x v="2"/>
    <x v="1"/>
    <x v="362"/>
    <x v="1"/>
    <x v="18"/>
    <x v="96"/>
    <n v="27770.43"/>
    <n v="4965"/>
  </r>
  <r>
    <x v="1"/>
    <x v="8"/>
    <x v="1"/>
    <x v="375"/>
    <x v="6"/>
    <x v="19"/>
    <x v="49"/>
    <n v="20.9"/>
    <n v="7"/>
  </r>
  <r>
    <x v="1"/>
    <x v="8"/>
    <x v="1"/>
    <x v="378"/>
    <x v="4"/>
    <x v="10"/>
    <x v="98"/>
    <n v="32.479999999999997"/>
    <n v="10"/>
  </r>
  <r>
    <x v="1"/>
    <x v="8"/>
    <x v="1"/>
    <x v="385"/>
    <x v="4"/>
    <x v="26"/>
    <x v="51"/>
    <n v="14019.88"/>
    <n v="796"/>
  </r>
  <r>
    <x v="2"/>
    <x v="7"/>
    <x v="1"/>
    <x v="367"/>
    <x v="1"/>
    <x v="33"/>
    <x v="59"/>
    <n v="1032.7"/>
    <n v="168"/>
  </r>
  <r>
    <x v="2"/>
    <x v="7"/>
    <x v="1"/>
    <x v="378"/>
    <x v="5"/>
    <x v="13"/>
    <x v="26"/>
    <n v="7.6"/>
    <n v="1"/>
  </r>
  <r>
    <x v="2"/>
    <x v="3"/>
    <x v="1"/>
    <x v="368"/>
    <x v="7"/>
    <x v="28"/>
    <x v="53"/>
    <n v="314.94"/>
    <n v="34"/>
  </r>
  <r>
    <x v="2"/>
    <x v="3"/>
    <x v="1"/>
    <x v="380"/>
    <x v="5"/>
    <x v="40"/>
    <x v="69"/>
    <n v="4787.4799999999996"/>
    <n v="820"/>
  </r>
  <r>
    <x v="2"/>
    <x v="7"/>
    <x v="1"/>
    <x v="373"/>
    <x v="5"/>
    <x v="44"/>
    <x v="75"/>
    <n v="285248.90999999997"/>
    <n v="184993"/>
  </r>
  <r>
    <x v="2"/>
    <x v="11"/>
    <x v="1"/>
    <x v="368"/>
    <x v="4"/>
    <x v="27"/>
    <x v="52"/>
    <n v="1447.07"/>
    <n v="89"/>
  </r>
  <r>
    <x v="2"/>
    <x v="9"/>
    <x v="1"/>
    <x v="362"/>
    <x v="1"/>
    <x v="17"/>
    <x v="36"/>
    <n v="1357.23"/>
    <n v="350"/>
  </r>
  <r>
    <x v="2"/>
    <x v="11"/>
    <x v="1"/>
    <x v="382"/>
    <x v="5"/>
    <x v="21"/>
    <x v="41"/>
    <n v="102.51"/>
    <n v="13"/>
  </r>
  <r>
    <x v="2"/>
    <x v="11"/>
    <x v="1"/>
    <x v="370"/>
    <x v="8"/>
    <x v="49"/>
    <x v="85"/>
    <n v="584807.73"/>
    <n v="291074"/>
  </r>
  <r>
    <x v="2"/>
    <x v="11"/>
    <x v="1"/>
    <x v="386"/>
    <x v="2"/>
    <x v="34"/>
    <x v="61"/>
    <n v="3191.39"/>
    <n v="762"/>
  </r>
  <r>
    <x v="2"/>
    <x v="11"/>
    <x v="1"/>
    <x v="384"/>
    <x v="1"/>
    <x v="33"/>
    <x v="59"/>
    <n v="3173.6"/>
    <n v="156"/>
  </r>
  <r>
    <x v="2"/>
    <x v="9"/>
    <x v="1"/>
    <x v="361"/>
    <x v="4"/>
    <x v="41"/>
    <x v="70"/>
    <n v="3.13"/>
    <n v="1"/>
  </r>
  <r>
    <x v="2"/>
    <x v="11"/>
    <x v="1"/>
    <x v="373"/>
    <x v="1"/>
    <x v="37"/>
    <x v="64"/>
    <n v="125"/>
    <n v="50"/>
  </r>
  <r>
    <x v="2"/>
    <x v="0"/>
    <x v="1"/>
    <x v="377"/>
    <x v="1"/>
    <x v="18"/>
    <x v="37"/>
    <n v="1470.63"/>
    <n v="1200"/>
  </r>
  <r>
    <x v="2"/>
    <x v="0"/>
    <x v="1"/>
    <x v="384"/>
    <x v="4"/>
    <x v="30"/>
    <x v="56"/>
    <n v="515.62"/>
    <n v="314"/>
  </r>
  <r>
    <x v="2"/>
    <x v="0"/>
    <x v="1"/>
    <x v="362"/>
    <x v="5"/>
    <x v="12"/>
    <x v="44"/>
    <n v="49941.72"/>
    <n v="23466"/>
  </r>
  <r>
    <x v="2"/>
    <x v="0"/>
    <x v="1"/>
    <x v="376"/>
    <x v="4"/>
    <x v="38"/>
    <x v="73"/>
    <n v="16.78"/>
    <n v="56"/>
  </r>
  <r>
    <x v="2"/>
    <x v="0"/>
    <x v="1"/>
    <x v="360"/>
    <x v="2"/>
    <x v="48"/>
    <x v="84"/>
    <n v="104.26"/>
    <n v="146"/>
  </r>
  <r>
    <x v="2"/>
    <x v="1"/>
    <x v="1"/>
    <x v="369"/>
    <x v="1"/>
    <x v="18"/>
    <x v="96"/>
    <n v="3.63"/>
    <n v="2"/>
  </r>
  <r>
    <x v="2"/>
    <x v="5"/>
    <x v="1"/>
    <x v="364"/>
    <x v="6"/>
    <x v="19"/>
    <x v="49"/>
    <n v="0.86"/>
    <n v="5"/>
  </r>
  <r>
    <x v="2"/>
    <x v="1"/>
    <x v="1"/>
    <x v="380"/>
    <x v="2"/>
    <x v="55"/>
    <x v="114"/>
    <n v="64.349999999999994"/>
    <n v="17"/>
  </r>
  <r>
    <x v="2"/>
    <x v="1"/>
    <x v="1"/>
    <x v="382"/>
    <x v="9"/>
    <x v="64"/>
    <x v="135"/>
    <n v="2833.47"/>
    <n v="507"/>
  </r>
  <r>
    <x v="2"/>
    <x v="10"/>
    <x v="1"/>
    <x v="375"/>
    <x v="5"/>
    <x v="12"/>
    <x v="44"/>
    <n v="388.1"/>
    <n v="301"/>
  </r>
  <r>
    <x v="2"/>
    <x v="10"/>
    <x v="1"/>
    <x v="383"/>
    <x v="2"/>
    <x v="55"/>
    <x v="103"/>
    <n v="1455.83"/>
    <n v="320"/>
  </r>
  <r>
    <x v="2"/>
    <x v="10"/>
    <x v="1"/>
    <x v="370"/>
    <x v="4"/>
    <x v="22"/>
    <x v="77"/>
    <n v="2290.59"/>
    <n v="920"/>
  </r>
  <r>
    <x v="2"/>
    <x v="2"/>
    <x v="1"/>
    <x v="383"/>
    <x v="4"/>
    <x v="26"/>
    <x v="51"/>
    <n v="15.75"/>
    <n v="2"/>
  </r>
  <r>
    <x v="2"/>
    <x v="2"/>
    <x v="1"/>
    <x v="384"/>
    <x v="4"/>
    <x v="29"/>
    <x v="54"/>
    <n v="346.55"/>
    <n v="20"/>
  </r>
  <r>
    <x v="2"/>
    <x v="2"/>
    <x v="1"/>
    <x v="374"/>
    <x v="4"/>
    <x v="10"/>
    <x v="82"/>
    <n v="2127.56"/>
    <n v="283"/>
  </r>
  <r>
    <x v="2"/>
    <x v="2"/>
    <x v="1"/>
    <x v="367"/>
    <x v="4"/>
    <x v="38"/>
    <x v="67"/>
    <n v="2948.25"/>
    <n v="6310"/>
  </r>
  <r>
    <x v="2"/>
    <x v="8"/>
    <x v="1"/>
    <x v="363"/>
    <x v="1"/>
    <x v="15"/>
    <x v="29"/>
    <n v="5610.84"/>
    <n v="170"/>
  </r>
  <r>
    <x v="2"/>
    <x v="6"/>
    <x v="1"/>
    <x v="383"/>
    <x v="1"/>
    <x v="18"/>
    <x v="39"/>
    <n v="676.63"/>
    <n v="68"/>
  </r>
  <r>
    <x v="2"/>
    <x v="8"/>
    <x v="1"/>
    <x v="379"/>
    <x v="5"/>
    <x v="21"/>
    <x v="41"/>
    <n v="2330.3000000000002"/>
    <n v="237"/>
  </r>
  <r>
    <x v="2"/>
    <x v="6"/>
    <x v="1"/>
    <x v="375"/>
    <x v="4"/>
    <x v="41"/>
    <x v="70"/>
    <n v="6917.76"/>
    <n v="851"/>
  </r>
  <r>
    <x v="2"/>
    <x v="8"/>
    <x v="1"/>
    <x v="376"/>
    <x v="5"/>
    <x v="40"/>
    <x v="69"/>
    <n v="2144.56"/>
    <n v="3774"/>
  </r>
  <r>
    <x v="2"/>
    <x v="6"/>
    <x v="1"/>
    <x v="364"/>
    <x v="5"/>
    <x v="40"/>
    <x v="69"/>
    <n v="55796.03"/>
    <n v="39584"/>
  </r>
  <r>
    <x v="2"/>
    <x v="8"/>
    <x v="1"/>
    <x v="370"/>
    <x v="5"/>
    <x v="42"/>
    <x v="71"/>
    <n v="8266.41"/>
    <n v="10878"/>
  </r>
  <r>
    <x v="2"/>
    <x v="8"/>
    <x v="1"/>
    <x v="366"/>
    <x v="7"/>
    <x v="25"/>
    <x v="145"/>
    <n v="2003.81"/>
    <n v="428"/>
  </r>
  <r>
    <x v="2"/>
    <x v="10"/>
    <x v="1"/>
    <x v="399"/>
    <x v="6"/>
    <x v="19"/>
    <x v="112"/>
    <n v="618.1"/>
    <n v="883"/>
  </r>
  <r>
    <x v="0"/>
    <x v="9"/>
    <x v="1"/>
    <x v="378"/>
    <x v="4"/>
    <x v="30"/>
    <x v="55"/>
    <n v="1089.8900000000001"/>
    <n v="1514"/>
  </r>
  <r>
    <x v="0"/>
    <x v="9"/>
    <x v="1"/>
    <x v="367"/>
    <x v="6"/>
    <x v="52"/>
    <x v="92"/>
    <n v="4233.92"/>
    <n v="123"/>
  </r>
  <r>
    <x v="2"/>
    <x v="4"/>
    <x v="1"/>
    <x v="376"/>
    <x v="4"/>
    <x v="22"/>
    <x v="42"/>
    <n v="465.73"/>
    <n v="173"/>
  </r>
  <r>
    <x v="2"/>
    <x v="4"/>
    <x v="1"/>
    <x v="364"/>
    <x v="4"/>
    <x v="26"/>
    <x v="51"/>
    <n v="3228.75"/>
    <n v="188"/>
  </r>
  <r>
    <x v="0"/>
    <x v="7"/>
    <x v="1"/>
    <x v="363"/>
    <x v="5"/>
    <x v="40"/>
    <x v="69"/>
    <n v="5340.32"/>
    <n v="2144"/>
  </r>
  <r>
    <x v="0"/>
    <x v="7"/>
    <x v="1"/>
    <x v="387"/>
    <x v="1"/>
    <x v="18"/>
    <x v="162"/>
    <n v="200.09"/>
    <n v="24"/>
  </r>
  <r>
    <x v="0"/>
    <x v="7"/>
    <x v="1"/>
    <x v="369"/>
    <x v="4"/>
    <x v="29"/>
    <x v="54"/>
    <n v="2679.93"/>
    <n v="465"/>
  </r>
  <r>
    <x v="0"/>
    <x v="7"/>
    <x v="1"/>
    <x v="360"/>
    <x v="4"/>
    <x v="16"/>
    <x v="35"/>
    <n v="300.63"/>
    <n v="86"/>
  </r>
  <r>
    <x v="0"/>
    <x v="3"/>
    <x v="1"/>
    <x v="382"/>
    <x v="4"/>
    <x v="26"/>
    <x v="51"/>
    <n v="1837.73"/>
    <n v="147"/>
  </r>
  <r>
    <x v="0"/>
    <x v="3"/>
    <x v="1"/>
    <x v="379"/>
    <x v="5"/>
    <x v="77"/>
    <x v="211"/>
    <n v="2424.85"/>
    <n v="1657"/>
  </r>
  <r>
    <x v="0"/>
    <x v="3"/>
    <x v="1"/>
    <x v="389"/>
    <x v="6"/>
    <x v="19"/>
    <x v="49"/>
    <n v="8666.02"/>
    <n v="4547"/>
  </r>
  <r>
    <x v="0"/>
    <x v="3"/>
    <x v="1"/>
    <x v="387"/>
    <x v="1"/>
    <x v="18"/>
    <x v="39"/>
    <n v="41.86"/>
    <n v="5"/>
  </r>
  <r>
    <x v="0"/>
    <x v="11"/>
    <x v="1"/>
    <x v="365"/>
    <x v="5"/>
    <x v="42"/>
    <x v="71"/>
    <n v="256.92"/>
    <n v="387"/>
  </r>
  <r>
    <x v="0"/>
    <x v="1"/>
    <x v="1"/>
    <x v="372"/>
    <x v="6"/>
    <x v="61"/>
    <x v="122"/>
    <n v="7687.4"/>
    <n v="888"/>
  </r>
  <r>
    <x v="0"/>
    <x v="1"/>
    <x v="1"/>
    <x v="362"/>
    <x v="5"/>
    <x v="21"/>
    <x v="41"/>
    <n v="1059.9000000000001"/>
    <n v="113"/>
  </r>
  <r>
    <x v="0"/>
    <x v="5"/>
    <x v="1"/>
    <x v="371"/>
    <x v="4"/>
    <x v="29"/>
    <x v="54"/>
    <n v="84.06"/>
    <n v="14"/>
  </r>
  <r>
    <x v="0"/>
    <x v="0"/>
    <x v="1"/>
    <x v="368"/>
    <x v="4"/>
    <x v="29"/>
    <x v="54"/>
    <n v="8863.32"/>
    <n v="438"/>
  </r>
  <r>
    <x v="0"/>
    <x v="5"/>
    <x v="1"/>
    <x v="377"/>
    <x v="4"/>
    <x v="29"/>
    <x v="54"/>
    <n v="4370.8100000000004"/>
    <n v="881"/>
  </r>
  <r>
    <x v="0"/>
    <x v="1"/>
    <x v="1"/>
    <x v="381"/>
    <x v="4"/>
    <x v="16"/>
    <x v="45"/>
    <n v="1675.1"/>
    <n v="663"/>
  </r>
  <r>
    <x v="0"/>
    <x v="5"/>
    <x v="1"/>
    <x v="363"/>
    <x v="4"/>
    <x v="26"/>
    <x v="51"/>
    <n v="184.8"/>
    <n v="14"/>
  </r>
  <r>
    <x v="0"/>
    <x v="0"/>
    <x v="1"/>
    <x v="373"/>
    <x v="1"/>
    <x v="62"/>
    <x v="128"/>
    <n v="164289.60000000001"/>
    <n v="47187"/>
  </r>
  <r>
    <x v="3"/>
    <x v="9"/>
    <x v="1"/>
    <x v="370"/>
    <x v="4"/>
    <x v="30"/>
    <x v="56"/>
    <n v="8.77"/>
    <n v="17"/>
  </r>
  <r>
    <x v="3"/>
    <x v="9"/>
    <x v="1"/>
    <x v="365"/>
    <x v="4"/>
    <x v="29"/>
    <x v="54"/>
    <n v="54290.71"/>
    <n v="7949"/>
  </r>
  <r>
    <x v="3"/>
    <x v="9"/>
    <x v="1"/>
    <x v="366"/>
    <x v="5"/>
    <x v="43"/>
    <x v="72"/>
    <n v="4642.37"/>
    <n v="1464"/>
  </r>
  <r>
    <x v="3"/>
    <x v="9"/>
    <x v="1"/>
    <x v="364"/>
    <x v="4"/>
    <x v="26"/>
    <x v="51"/>
    <n v="5821.83"/>
    <n v="396"/>
  </r>
  <r>
    <x v="3"/>
    <x v="9"/>
    <x v="1"/>
    <x v="373"/>
    <x v="1"/>
    <x v="33"/>
    <x v="59"/>
    <n v="6906.25"/>
    <n v="585"/>
  </r>
  <r>
    <x v="3"/>
    <x v="9"/>
    <x v="1"/>
    <x v="377"/>
    <x v="4"/>
    <x v="29"/>
    <x v="54"/>
    <n v="858.7"/>
    <n v="133"/>
  </r>
  <r>
    <x v="3"/>
    <x v="3"/>
    <x v="1"/>
    <x v="374"/>
    <x v="4"/>
    <x v="22"/>
    <x v="76"/>
    <n v="140.79"/>
    <n v="32"/>
  </r>
  <r>
    <x v="3"/>
    <x v="3"/>
    <x v="1"/>
    <x v="384"/>
    <x v="5"/>
    <x v="12"/>
    <x v="157"/>
    <n v="125.63"/>
    <n v="23"/>
  </r>
  <r>
    <x v="3"/>
    <x v="11"/>
    <x v="1"/>
    <x v="379"/>
    <x v="1"/>
    <x v="33"/>
    <x v="59"/>
    <n v="66582.100000000006"/>
    <n v="5980"/>
  </r>
  <r>
    <x v="3"/>
    <x v="11"/>
    <x v="1"/>
    <x v="381"/>
    <x v="1"/>
    <x v="15"/>
    <x v="29"/>
    <n v="77.59"/>
    <n v="5"/>
  </r>
  <r>
    <x v="3"/>
    <x v="11"/>
    <x v="1"/>
    <x v="376"/>
    <x v="2"/>
    <x v="60"/>
    <x v="121"/>
    <n v="2.4300000000000002"/>
    <n v="11"/>
  </r>
  <r>
    <x v="3"/>
    <x v="11"/>
    <x v="1"/>
    <x v="384"/>
    <x v="5"/>
    <x v="45"/>
    <x v="79"/>
    <n v="240.62"/>
    <n v="52"/>
  </r>
  <r>
    <x v="3"/>
    <x v="7"/>
    <x v="1"/>
    <x v="369"/>
    <x v="4"/>
    <x v="10"/>
    <x v="19"/>
    <n v="208.13"/>
    <n v="59"/>
  </r>
  <r>
    <x v="3"/>
    <x v="7"/>
    <x v="1"/>
    <x v="389"/>
    <x v="1"/>
    <x v="33"/>
    <x v="59"/>
    <n v="278"/>
    <n v="24"/>
  </r>
  <r>
    <x v="3"/>
    <x v="7"/>
    <x v="1"/>
    <x v="382"/>
    <x v="4"/>
    <x v="41"/>
    <x v="70"/>
    <n v="1990.91"/>
    <n v="162"/>
  </r>
  <r>
    <x v="3"/>
    <x v="5"/>
    <x v="1"/>
    <x v="381"/>
    <x v="4"/>
    <x v="30"/>
    <x v="66"/>
    <n v="994.68"/>
    <n v="515"/>
  </r>
  <r>
    <x v="3"/>
    <x v="5"/>
    <x v="1"/>
    <x v="391"/>
    <x v="4"/>
    <x v="10"/>
    <x v="175"/>
    <n v="1.98"/>
    <n v="7"/>
  </r>
  <r>
    <x v="3"/>
    <x v="5"/>
    <x v="1"/>
    <x v="365"/>
    <x v="4"/>
    <x v="30"/>
    <x v="66"/>
    <n v="3209.31"/>
    <n v="3878"/>
  </r>
  <r>
    <x v="3"/>
    <x v="8"/>
    <x v="1"/>
    <x v="366"/>
    <x v="8"/>
    <x v="46"/>
    <x v="89"/>
    <n v="10.46"/>
    <n v="2"/>
  </r>
  <r>
    <x v="3"/>
    <x v="8"/>
    <x v="1"/>
    <x v="364"/>
    <x v="1"/>
    <x v="15"/>
    <x v="29"/>
    <n v="4836.46"/>
    <n v="304"/>
  </r>
  <r>
    <x v="3"/>
    <x v="8"/>
    <x v="1"/>
    <x v="366"/>
    <x v="4"/>
    <x v="41"/>
    <x v="70"/>
    <n v="33496.910000000003"/>
    <n v="5222"/>
  </r>
  <r>
    <x v="3"/>
    <x v="4"/>
    <x v="1"/>
    <x v="366"/>
    <x v="4"/>
    <x v="11"/>
    <x v="22"/>
    <n v="119.69"/>
    <n v="26"/>
  </r>
  <r>
    <x v="3"/>
    <x v="4"/>
    <x v="1"/>
    <x v="365"/>
    <x v="4"/>
    <x v="22"/>
    <x v="119"/>
    <n v="357.9"/>
    <n v="107"/>
  </r>
  <r>
    <x v="3"/>
    <x v="0"/>
    <x v="1"/>
    <x v="362"/>
    <x v="1"/>
    <x v="37"/>
    <x v="187"/>
    <n v="0.5"/>
    <n v="10"/>
  </r>
  <r>
    <x v="3"/>
    <x v="1"/>
    <x v="1"/>
    <x v="362"/>
    <x v="5"/>
    <x v="43"/>
    <x v="72"/>
    <n v="7955.04"/>
    <n v="5686"/>
  </r>
  <r>
    <x v="3"/>
    <x v="0"/>
    <x v="1"/>
    <x v="385"/>
    <x v="4"/>
    <x v="38"/>
    <x v="116"/>
    <n v="171.23"/>
    <n v="44"/>
  </r>
  <r>
    <x v="3"/>
    <x v="0"/>
    <x v="1"/>
    <x v="384"/>
    <x v="5"/>
    <x v="42"/>
    <x v="71"/>
    <n v="2115.62"/>
    <n v="7214"/>
  </r>
  <r>
    <x v="1"/>
    <x v="11"/>
    <x v="1"/>
    <x v="390"/>
    <x v="4"/>
    <x v="26"/>
    <x v="51"/>
    <n v="232.1"/>
    <n v="13"/>
  </r>
  <r>
    <x v="1"/>
    <x v="11"/>
    <x v="1"/>
    <x v="384"/>
    <x v="1"/>
    <x v="15"/>
    <x v="29"/>
    <n v="578.85"/>
    <n v="48"/>
  </r>
  <r>
    <x v="3"/>
    <x v="6"/>
    <x v="1"/>
    <x v="381"/>
    <x v="4"/>
    <x v="30"/>
    <x v="66"/>
    <n v="7095.54"/>
    <n v="4500"/>
  </r>
  <r>
    <x v="3"/>
    <x v="6"/>
    <x v="1"/>
    <x v="390"/>
    <x v="4"/>
    <x v="10"/>
    <x v="226"/>
    <n v="73.91"/>
    <n v="2"/>
  </r>
  <r>
    <x v="3"/>
    <x v="6"/>
    <x v="1"/>
    <x v="390"/>
    <x v="4"/>
    <x v="10"/>
    <x v="95"/>
    <n v="507.2"/>
    <n v="350"/>
  </r>
  <r>
    <x v="3"/>
    <x v="6"/>
    <x v="1"/>
    <x v="366"/>
    <x v="1"/>
    <x v="33"/>
    <x v="59"/>
    <n v="578.39"/>
    <n v="42"/>
  </r>
  <r>
    <x v="3"/>
    <x v="6"/>
    <x v="1"/>
    <x v="387"/>
    <x v="4"/>
    <x v="22"/>
    <x v="77"/>
    <n v="1268.8699999999999"/>
    <n v="409"/>
  </r>
  <r>
    <x v="3"/>
    <x v="6"/>
    <x v="1"/>
    <x v="379"/>
    <x v="4"/>
    <x v="29"/>
    <x v="54"/>
    <n v="1323.35"/>
    <n v="112"/>
  </r>
  <r>
    <x v="3"/>
    <x v="6"/>
    <x v="1"/>
    <x v="369"/>
    <x v="4"/>
    <x v="20"/>
    <x v="40"/>
    <n v="33401.18"/>
    <n v="2527"/>
  </r>
  <r>
    <x v="3"/>
    <x v="6"/>
    <x v="1"/>
    <x v="380"/>
    <x v="5"/>
    <x v="44"/>
    <x v="75"/>
    <n v="18"/>
    <n v="6"/>
  </r>
  <r>
    <x v="3"/>
    <x v="10"/>
    <x v="1"/>
    <x v="359"/>
    <x v="4"/>
    <x v="16"/>
    <x v="45"/>
    <n v="110.12"/>
    <n v="23"/>
  </r>
  <r>
    <x v="3"/>
    <x v="10"/>
    <x v="1"/>
    <x v="367"/>
    <x v="4"/>
    <x v="30"/>
    <x v="56"/>
    <n v="0.93"/>
    <n v="3"/>
  </r>
  <r>
    <x v="1"/>
    <x v="9"/>
    <x v="1"/>
    <x v="370"/>
    <x v="4"/>
    <x v="41"/>
    <x v="70"/>
    <n v="15833.82"/>
    <n v="2773"/>
  </r>
  <r>
    <x v="1"/>
    <x v="9"/>
    <x v="1"/>
    <x v="374"/>
    <x v="5"/>
    <x v="43"/>
    <x v="72"/>
    <n v="86282.31"/>
    <n v="25989"/>
  </r>
  <r>
    <x v="3"/>
    <x v="2"/>
    <x v="1"/>
    <x v="375"/>
    <x v="5"/>
    <x v="40"/>
    <x v="69"/>
    <n v="14.69"/>
    <n v="6"/>
  </r>
  <r>
    <x v="3"/>
    <x v="2"/>
    <x v="1"/>
    <x v="379"/>
    <x v="5"/>
    <x v="12"/>
    <x v="171"/>
    <n v="4721.6400000000003"/>
    <n v="4277"/>
  </r>
  <r>
    <x v="3"/>
    <x v="2"/>
    <x v="1"/>
    <x v="361"/>
    <x v="1"/>
    <x v="33"/>
    <x v="59"/>
    <n v="5226.25"/>
    <n v="405"/>
  </r>
  <r>
    <x v="3"/>
    <x v="2"/>
    <x v="1"/>
    <x v="366"/>
    <x v="5"/>
    <x v="43"/>
    <x v="72"/>
    <n v="1799.62"/>
    <n v="343"/>
  </r>
  <r>
    <x v="3"/>
    <x v="2"/>
    <x v="1"/>
    <x v="367"/>
    <x v="5"/>
    <x v="12"/>
    <x v="44"/>
    <n v="1681.04"/>
    <n v="1723"/>
  </r>
  <r>
    <x v="3"/>
    <x v="2"/>
    <x v="1"/>
    <x v="359"/>
    <x v="6"/>
    <x v="19"/>
    <x v="112"/>
    <n v="47.49"/>
    <n v="21"/>
  </r>
  <r>
    <x v="1"/>
    <x v="7"/>
    <x v="1"/>
    <x v="382"/>
    <x v="4"/>
    <x v="22"/>
    <x v="77"/>
    <n v="247.03"/>
    <n v="56"/>
  </r>
  <r>
    <x v="1"/>
    <x v="7"/>
    <x v="1"/>
    <x v="373"/>
    <x v="4"/>
    <x v="30"/>
    <x v="56"/>
    <n v="291.92"/>
    <n v="84"/>
  </r>
  <r>
    <x v="1"/>
    <x v="7"/>
    <x v="1"/>
    <x v="378"/>
    <x v="4"/>
    <x v="29"/>
    <x v="54"/>
    <n v="285.36"/>
    <n v="33"/>
  </r>
  <r>
    <x v="1"/>
    <x v="7"/>
    <x v="1"/>
    <x v="389"/>
    <x v="1"/>
    <x v="33"/>
    <x v="59"/>
    <n v="1583.02"/>
    <n v="116"/>
  </r>
  <r>
    <x v="1"/>
    <x v="7"/>
    <x v="1"/>
    <x v="369"/>
    <x v="4"/>
    <x v="26"/>
    <x v="51"/>
    <n v="1017.61"/>
    <n v="66"/>
  </r>
  <r>
    <x v="1"/>
    <x v="7"/>
    <x v="1"/>
    <x v="366"/>
    <x v="5"/>
    <x v="21"/>
    <x v="41"/>
    <n v="33446.980000000003"/>
    <n v="5236"/>
  </r>
  <r>
    <x v="1"/>
    <x v="0"/>
    <x v="1"/>
    <x v="374"/>
    <x v="4"/>
    <x v="38"/>
    <x v="73"/>
    <n v="6.38"/>
    <n v="2"/>
  </r>
  <r>
    <x v="1"/>
    <x v="0"/>
    <x v="1"/>
    <x v="379"/>
    <x v="4"/>
    <x v="22"/>
    <x v="42"/>
    <n v="739.51"/>
    <n v="246"/>
  </r>
  <r>
    <x v="1"/>
    <x v="0"/>
    <x v="1"/>
    <x v="371"/>
    <x v="7"/>
    <x v="28"/>
    <x v="53"/>
    <n v="8445.23"/>
    <n v="1336"/>
  </r>
  <r>
    <x v="1"/>
    <x v="0"/>
    <x v="1"/>
    <x v="402"/>
    <x v="7"/>
    <x v="28"/>
    <x v="53"/>
    <n v="7664.1"/>
    <n v="1916"/>
  </r>
  <r>
    <x v="1"/>
    <x v="3"/>
    <x v="1"/>
    <x v="389"/>
    <x v="1"/>
    <x v="15"/>
    <x v="29"/>
    <n v="15348.64"/>
    <n v="885"/>
  </r>
  <r>
    <x v="1"/>
    <x v="3"/>
    <x v="1"/>
    <x v="385"/>
    <x v="6"/>
    <x v="19"/>
    <x v="49"/>
    <n v="58553.599999999999"/>
    <n v="19924"/>
  </r>
  <r>
    <x v="1"/>
    <x v="3"/>
    <x v="1"/>
    <x v="374"/>
    <x v="6"/>
    <x v="61"/>
    <x v="122"/>
    <n v="3238.14"/>
    <n v="93"/>
  </r>
  <r>
    <x v="1"/>
    <x v="5"/>
    <x v="1"/>
    <x v="368"/>
    <x v="4"/>
    <x v="30"/>
    <x v="55"/>
    <n v="747.8"/>
    <n v="265"/>
  </r>
  <r>
    <x v="1"/>
    <x v="5"/>
    <x v="1"/>
    <x v="369"/>
    <x v="4"/>
    <x v="30"/>
    <x v="55"/>
    <n v="4.5199999999999996"/>
    <n v="23"/>
  </r>
  <r>
    <x v="1"/>
    <x v="1"/>
    <x v="1"/>
    <x v="369"/>
    <x v="4"/>
    <x v="10"/>
    <x v="82"/>
    <n v="7923.63"/>
    <n v="988"/>
  </r>
  <r>
    <x v="1"/>
    <x v="1"/>
    <x v="1"/>
    <x v="364"/>
    <x v="4"/>
    <x v="41"/>
    <x v="70"/>
    <n v="2840.08"/>
    <n v="259"/>
  </r>
  <r>
    <x v="1"/>
    <x v="10"/>
    <x v="1"/>
    <x v="367"/>
    <x v="4"/>
    <x v="29"/>
    <x v="54"/>
    <n v="92951.03"/>
    <n v="15722"/>
  </r>
  <r>
    <x v="1"/>
    <x v="10"/>
    <x v="1"/>
    <x v="381"/>
    <x v="4"/>
    <x v="20"/>
    <x v="40"/>
    <n v="4771.8100000000004"/>
    <n v="407"/>
  </r>
  <r>
    <x v="1"/>
    <x v="10"/>
    <x v="1"/>
    <x v="385"/>
    <x v="5"/>
    <x v="42"/>
    <x v="71"/>
    <n v="1.45"/>
    <n v="14"/>
  </r>
  <r>
    <x v="1"/>
    <x v="10"/>
    <x v="1"/>
    <x v="362"/>
    <x v="5"/>
    <x v="12"/>
    <x v="44"/>
    <n v="32325.71"/>
    <n v="25348"/>
  </r>
  <r>
    <x v="1"/>
    <x v="10"/>
    <x v="1"/>
    <x v="374"/>
    <x v="5"/>
    <x v="40"/>
    <x v="69"/>
    <n v="455.49"/>
    <n v="125"/>
  </r>
  <r>
    <x v="1"/>
    <x v="6"/>
    <x v="1"/>
    <x v="384"/>
    <x v="4"/>
    <x v="30"/>
    <x v="56"/>
    <n v="191.47"/>
    <n v="106"/>
  </r>
  <r>
    <x v="1"/>
    <x v="6"/>
    <x v="1"/>
    <x v="387"/>
    <x v="4"/>
    <x v="20"/>
    <x v="40"/>
    <n v="40078.129999999997"/>
    <n v="2995"/>
  </r>
  <r>
    <x v="1"/>
    <x v="6"/>
    <x v="1"/>
    <x v="379"/>
    <x v="5"/>
    <x v="13"/>
    <x v="26"/>
    <n v="32256.93"/>
    <n v="7880"/>
  </r>
  <r>
    <x v="1"/>
    <x v="6"/>
    <x v="1"/>
    <x v="383"/>
    <x v="2"/>
    <x v="24"/>
    <x v="48"/>
    <n v="29765.58"/>
    <n v="31023"/>
  </r>
  <r>
    <x v="1"/>
    <x v="6"/>
    <x v="1"/>
    <x v="389"/>
    <x v="4"/>
    <x v="41"/>
    <x v="70"/>
    <n v="2116.48"/>
    <n v="220"/>
  </r>
  <r>
    <x v="1"/>
    <x v="4"/>
    <x v="1"/>
    <x v="398"/>
    <x v="6"/>
    <x v="19"/>
    <x v="112"/>
    <n v="334.5"/>
    <n v="307"/>
  </r>
  <r>
    <x v="1"/>
    <x v="4"/>
    <x v="1"/>
    <x v="363"/>
    <x v="5"/>
    <x v="12"/>
    <x v="44"/>
    <n v="14913.51"/>
    <n v="12649"/>
  </r>
  <r>
    <x v="1"/>
    <x v="4"/>
    <x v="1"/>
    <x v="390"/>
    <x v="4"/>
    <x v="10"/>
    <x v="240"/>
    <n v="403.67"/>
    <n v="223"/>
  </r>
  <r>
    <x v="1"/>
    <x v="4"/>
    <x v="1"/>
    <x v="378"/>
    <x v="5"/>
    <x v="13"/>
    <x v="26"/>
    <n v="23.43"/>
    <n v="3"/>
  </r>
  <r>
    <x v="1"/>
    <x v="2"/>
    <x v="1"/>
    <x v="358"/>
    <x v="6"/>
    <x v="19"/>
    <x v="112"/>
    <n v="13850.48"/>
    <n v="1976"/>
  </r>
  <r>
    <x v="1"/>
    <x v="2"/>
    <x v="1"/>
    <x v="361"/>
    <x v="1"/>
    <x v="15"/>
    <x v="29"/>
    <n v="2109.6"/>
    <n v="139"/>
  </r>
  <r>
    <x v="1"/>
    <x v="2"/>
    <x v="1"/>
    <x v="381"/>
    <x v="1"/>
    <x v="32"/>
    <x v="58"/>
    <n v="115.38"/>
    <n v="8"/>
  </r>
  <r>
    <x v="1"/>
    <x v="8"/>
    <x v="1"/>
    <x v="361"/>
    <x v="4"/>
    <x v="20"/>
    <x v="40"/>
    <n v="4653.1000000000004"/>
    <n v="258"/>
  </r>
  <r>
    <x v="2"/>
    <x v="7"/>
    <x v="1"/>
    <x v="371"/>
    <x v="4"/>
    <x v="11"/>
    <x v="242"/>
    <n v="4073.49"/>
    <n v="1731"/>
  </r>
  <r>
    <x v="2"/>
    <x v="7"/>
    <x v="1"/>
    <x v="369"/>
    <x v="1"/>
    <x v="33"/>
    <x v="59"/>
    <n v="16.989999999999998"/>
    <n v="2"/>
  </r>
  <r>
    <x v="2"/>
    <x v="3"/>
    <x v="1"/>
    <x v="373"/>
    <x v="1"/>
    <x v="15"/>
    <x v="29"/>
    <n v="1697"/>
    <n v="174"/>
  </r>
  <r>
    <x v="2"/>
    <x v="3"/>
    <x v="1"/>
    <x v="371"/>
    <x v="5"/>
    <x v="13"/>
    <x v="26"/>
    <n v="9.41"/>
    <n v="1"/>
  </r>
  <r>
    <x v="2"/>
    <x v="3"/>
    <x v="1"/>
    <x v="383"/>
    <x v="4"/>
    <x v="16"/>
    <x v="123"/>
    <n v="20.76"/>
    <n v="2"/>
  </r>
  <r>
    <x v="2"/>
    <x v="7"/>
    <x v="1"/>
    <x v="358"/>
    <x v="4"/>
    <x v="29"/>
    <x v="54"/>
    <n v="3116.95"/>
    <n v="192"/>
  </r>
  <r>
    <x v="2"/>
    <x v="3"/>
    <x v="1"/>
    <x v="367"/>
    <x v="4"/>
    <x v="30"/>
    <x v="56"/>
    <n v="6.3"/>
    <n v="10"/>
  </r>
  <r>
    <x v="2"/>
    <x v="3"/>
    <x v="1"/>
    <x v="378"/>
    <x v="4"/>
    <x v="22"/>
    <x v="76"/>
    <n v="478.9"/>
    <n v="231"/>
  </r>
  <r>
    <x v="2"/>
    <x v="11"/>
    <x v="1"/>
    <x v="375"/>
    <x v="4"/>
    <x v="16"/>
    <x v="45"/>
    <n v="4867.42"/>
    <n v="3144"/>
  </r>
  <r>
    <x v="2"/>
    <x v="9"/>
    <x v="1"/>
    <x v="378"/>
    <x v="4"/>
    <x v="22"/>
    <x v="76"/>
    <n v="24336.3"/>
    <n v="10448"/>
  </r>
  <r>
    <x v="2"/>
    <x v="9"/>
    <x v="1"/>
    <x v="390"/>
    <x v="8"/>
    <x v="46"/>
    <x v="80"/>
    <n v="473.29"/>
    <n v="100"/>
  </r>
  <r>
    <x v="2"/>
    <x v="11"/>
    <x v="1"/>
    <x v="359"/>
    <x v="4"/>
    <x v="29"/>
    <x v="54"/>
    <n v="82.18"/>
    <n v="6"/>
  </r>
  <r>
    <x v="2"/>
    <x v="9"/>
    <x v="1"/>
    <x v="373"/>
    <x v="2"/>
    <x v="63"/>
    <x v="161"/>
    <n v="339.3"/>
    <n v="219"/>
  </r>
  <r>
    <x v="2"/>
    <x v="9"/>
    <x v="1"/>
    <x v="369"/>
    <x v="8"/>
    <x v="49"/>
    <x v="113"/>
    <n v="226.41"/>
    <n v="129"/>
  </r>
  <r>
    <x v="2"/>
    <x v="0"/>
    <x v="1"/>
    <x v="364"/>
    <x v="5"/>
    <x v="42"/>
    <x v="71"/>
    <n v="9594.6200000000008"/>
    <n v="12159"/>
  </r>
  <r>
    <x v="2"/>
    <x v="0"/>
    <x v="1"/>
    <x v="383"/>
    <x v="5"/>
    <x v="79"/>
    <x v="219"/>
    <n v="109.81"/>
    <n v="125"/>
  </r>
  <r>
    <x v="2"/>
    <x v="0"/>
    <x v="1"/>
    <x v="385"/>
    <x v="4"/>
    <x v="38"/>
    <x v="116"/>
    <n v="194.71"/>
    <n v="77"/>
  </r>
  <r>
    <x v="2"/>
    <x v="1"/>
    <x v="1"/>
    <x v="378"/>
    <x v="8"/>
    <x v="49"/>
    <x v="113"/>
    <n v="57401.5"/>
    <n v="60540"/>
  </r>
  <r>
    <x v="2"/>
    <x v="1"/>
    <x v="1"/>
    <x v="372"/>
    <x v="1"/>
    <x v="33"/>
    <x v="59"/>
    <n v="28155.45"/>
    <n v="1369"/>
  </r>
  <r>
    <x v="2"/>
    <x v="5"/>
    <x v="1"/>
    <x v="369"/>
    <x v="8"/>
    <x v="46"/>
    <x v="89"/>
    <n v="25.94"/>
    <n v="5"/>
  </r>
  <r>
    <x v="2"/>
    <x v="1"/>
    <x v="1"/>
    <x v="369"/>
    <x v="4"/>
    <x v="38"/>
    <x v="87"/>
    <n v="37.53"/>
    <n v="50"/>
  </r>
  <r>
    <x v="2"/>
    <x v="5"/>
    <x v="1"/>
    <x v="373"/>
    <x v="6"/>
    <x v="19"/>
    <x v="49"/>
    <n v="41.6"/>
    <n v="83"/>
  </r>
  <r>
    <x v="2"/>
    <x v="10"/>
    <x v="1"/>
    <x v="376"/>
    <x v="5"/>
    <x v="12"/>
    <x v="65"/>
    <n v="14.65"/>
    <n v="22"/>
  </r>
  <r>
    <x v="2"/>
    <x v="2"/>
    <x v="1"/>
    <x v="381"/>
    <x v="4"/>
    <x v="41"/>
    <x v="70"/>
    <n v="143.22999999999999"/>
    <n v="41"/>
  </r>
  <r>
    <x v="2"/>
    <x v="2"/>
    <x v="1"/>
    <x v="365"/>
    <x v="4"/>
    <x v="10"/>
    <x v="98"/>
    <n v="128.01"/>
    <n v="50"/>
  </r>
  <r>
    <x v="2"/>
    <x v="2"/>
    <x v="1"/>
    <x v="373"/>
    <x v="4"/>
    <x v="29"/>
    <x v="54"/>
    <n v="44.28"/>
    <n v="6"/>
  </r>
  <r>
    <x v="2"/>
    <x v="2"/>
    <x v="1"/>
    <x v="358"/>
    <x v="7"/>
    <x v="25"/>
    <x v="50"/>
    <n v="35897.83"/>
    <n v="6348"/>
  </r>
  <r>
    <x v="2"/>
    <x v="6"/>
    <x v="1"/>
    <x v="371"/>
    <x v="2"/>
    <x v="24"/>
    <x v="48"/>
    <n v="62.52"/>
    <n v="92"/>
  </r>
  <r>
    <x v="2"/>
    <x v="6"/>
    <x v="1"/>
    <x v="383"/>
    <x v="4"/>
    <x v="10"/>
    <x v="88"/>
    <n v="245.43"/>
    <n v="43"/>
  </r>
  <r>
    <x v="2"/>
    <x v="10"/>
    <x v="1"/>
    <x v="364"/>
    <x v="4"/>
    <x v="27"/>
    <x v="52"/>
    <n v="10.61"/>
    <n v="1"/>
  </r>
  <r>
    <x v="0"/>
    <x v="9"/>
    <x v="1"/>
    <x v="377"/>
    <x v="1"/>
    <x v="18"/>
    <x v="74"/>
    <n v="451.2"/>
    <n v="58"/>
  </r>
  <r>
    <x v="2"/>
    <x v="4"/>
    <x v="1"/>
    <x v="368"/>
    <x v="4"/>
    <x v="16"/>
    <x v="78"/>
    <n v="744.32"/>
    <n v="81"/>
  </r>
  <r>
    <x v="2"/>
    <x v="4"/>
    <x v="1"/>
    <x v="366"/>
    <x v="1"/>
    <x v="33"/>
    <x v="59"/>
    <n v="2676.78"/>
    <n v="183"/>
  </r>
  <r>
    <x v="0"/>
    <x v="3"/>
    <x v="1"/>
    <x v="382"/>
    <x v="7"/>
    <x v="28"/>
    <x v="53"/>
    <n v="11243.33"/>
    <n v="2665"/>
  </r>
  <r>
    <x v="0"/>
    <x v="3"/>
    <x v="1"/>
    <x v="365"/>
    <x v="4"/>
    <x v="29"/>
    <x v="54"/>
    <n v="116.1"/>
    <n v="12"/>
  </r>
  <r>
    <x v="0"/>
    <x v="3"/>
    <x v="1"/>
    <x v="364"/>
    <x v="1"/>
    <x v="33"/>
    <x v="59"/>
    <n v="11346.04"/>
    <n v="652"/>
  </r>
  <r>
    <x v="0"/>
    <x v="3"/>
    <x v="1"/>
    <x v="380"/>
    <x v="6"/>
    <x v="23"/>
    <x v="43"/>
    <n v="825304.05"/>
    <n v="77641"/>
  </r>
  <r>
    <x v="0"/>
    <x v="3"/>
    <x v="1"/>
    <x v="365"/>
    <x v="4"/>
    <x v="10"/>
    <x v="60"/>
    <n v="2547.7800000000002"/>
    <n v="568"/>
  </r>
  <r>
    <x v="0"/>
    <x v="3"/>
    <x v="1"/>
    <x v="378"/>
    <x v="4"/>
    <x v="30"/>
    <x v="56"/>
    <n v="709.79"/>
    <n v="77"/>
  </r>
  <r>
    <x v="0"/>
    <x v="11"/>
    <x v="1"/>
    <x v="379"/>
    <x v="8"/>
    <x v="47"/>
    <x v="200"/>
    <n v="179.12"/>
    <n v="131"/>
  </r>
  <r>
    <x v="0"/>
    <x v="11"/>
    <x v="1"/>
    <x v="373"/>
    <x v="4"/>
    <x v="41"/>
    <x v="70"/>
    <n v="14091.18"/>
    <n v="1086"/>
  </r>
  <r>
    <x v="0"/>
    <x v="11"/>
    <x v="1"/>
    <x v="380"/>
    <x v="5"/>
    <x v="44"/>
    <x v="75"/>
    <n v="26.64"/>
    <n v="4"/>
  </r>
  <r>
    <x v="0"/>
    <x v="11"/>
    <x v="1"/>
    <x v="368"/>
    <x v="8"/>
    <x v="46"/>
    <x v="241"/>
    <n v="317.8"/>
    <n v="428"/>
  </r>
  <r>
    <x v="0"/>
    <x v="5"/>
    <x v="1"/>
    <x v="374"/>
    <x v="7"/>
    <x v="25"/>
    <x v="145"/>
    <n v="14.4"/>
    <n v="3"/>
  </r>
  <r>
    <x v="0"/>
    <x v="5"/>
    <x v="1"/>
    <x v="376"/>
    <x v="5"/>
    <x v="12"/>
    <x v="65"/>
    <n v="101.68"/>
    <n v="164"/>
  </r>
  <r>
    <x v="0"/>
    <x v="5"/>
    <x v="1"/>
    <x v="380"/>
    <x v="5"/>
    <x v="39"/>
    <x v="68"/>
    <n v="1874.75"/>
    <n v="1714"/>
  </r>
  <r>
    <x v="0"/>
    <x v="1"/>
    <x v="1"/>
    <x v="364"/>
    <x v="4"/>
    <x v="30"/>
    <x v="66"/>
    <n v="73.72"/>
    <n v="67"/>
  </r>
  <r>
    <x v="3"/>
    <x v="9"/>
    <x v="1"/>
    <x v="383"/>
    <x v="1"/>
    <x v="18"/>
    <x v="74"/>
    <n v="11916.31"/>
    <n v="1324"/>
  </r>
  <r>
    <x v="3"/>
    <x v="3"/>
    <x v="1"/>
    <x v="381"/>
    <x v="1"/>
    <x v="32"/>
    <x v="58"/>
    <n v="324.49"/>
    <n v="31"/>
  </r>
  <r>
    <x v="3"/>
    <x v="3"/>
    <x v="1"/>
    <x v="382"/>
    <x v="4"/>
    <x v="29"/>
    <x v="54"/>
    <n v="1528.7"/>
    <n v="339"/>
  </r>
  <r>
    <x v="3"/>
    <x v="3"/>
    <x v="1"/>
    <x v="360"/>
    <x v="1"/>
    <x v="33"/>
    <x v="59"/>
    <n v="2175.1799999999998"/>
    <n v="97"/>
  </r>
  <r>
    <x v="3"/>
    <x v="11"/>
    <x v="1"/>
    <x v="362"/>
    <x v="1"/>
    <x v="15"/>
    <x v="29"/>
    <n v="40120.519999999997"/>
    <n v="1744"/>
  </r>
  <r>
    <x v="3"/>
    <x v="7"/>
    <x v="1"/>
    <x v="373"/>
    <x v="4"/>
    <x v="22"/>
    <x v="131"/>
    <n v="312.2"/>
    <n v="127"/>
  </r>
  <r>
    <x v="3"/>
    <x v="7"/>
    <x v="1"/>
    <x v="389"/>
    <x v="5"/>
    <x v="12"/>
    <x v="44"/>
    <n v="106.89"/>
    <n v="75"/>
  </r>
  <r>
    <x v="3"/>
    <x v="7"/>
    <x v="1"/>
    <x v="374"/>
    <x v="2"/>
    <x v="55"/>
    <x v="103"/>
    <n v="323.74"/>
    <n v="311"/>
  </r>
  <r>
    <x v="3"/>
    <x v="7"/>
    <x v="1"/>
    <x v="359"/>
    <x v="7"/>
    <x v="28"/>
    <x v="53"/>
    <n v="23418.54"/>
    <n v="5316"/>
  </r>
  <r>
    <x v="3"/>
    <x v="5"/>
    <x v="1"/>
    <x v="380"/>
    <x v="4"/>
    <x v="22"/>
    <x v="77"/>
    <n v="794.07"/>
    <n v="221"/>
  </r>
  <r>
    <x v="3"/>
    <x v="5"/>
    <x v="1"/>
    <x v="382"/>
    <x v="7"/>
    <x v="25"/>
    <x v="50"/>
    <n v="23.6"/>
    <n v="2"/>
  </r>
  <r>
    <x v="3"/>
    <x v="5"/>
    <x v="1"/>
    <x v="363"/>
    <x v="4"/>
    <x v="10"/>
    <x v="82"/>
    <n v="183.33"/>
    <n v="12"/>
  </r>
  <r>
    <x v="3"/>
    <x v="8"/>
    <x v="1"/>
    <x v="368"/>
    <x v="2"/>
    <x v="60"/>
    <x v="121"/>
    <n v="30.08"/>
    <n v="36"/>
  </r>
  <r>
    <x v="3"/>
    <x v="8"/>
    <x v="1"/>
    <x v="382"/>
    <x v="4"/>
    <x v="29"/>
    <x v="54"/>
    <n v="19.350000000000001"/>
    <n v="3"/>
  </r>
  <r>
    <x v="3"/>
    <x v="8"/>
    <x v="1"/>
    <x v="384"/>
    <x v="5"/>
    <x v="12"/>
    <x v="44"/>
    <n v="1098.51"/>
    <n v="849"/>
  </r>
  <r>
    <x v="3"/>
    <x v="8"/>
    <x v="1"/>
    <x v="362"/>
    <x v="4"/>
    <x v="16"/>
    <x v="78"/>
    <n v="45.43"/>
    <n v="4"/>
  </r>
  <r>
    <x v="3"/>
    <x v="4"/>
    <x v="1"/>
    <x v="359"/>
    <x v="4"/>
    <x v="26"/>
    <x v="51"/>
    <n v="2067.84"/>
    <n v="70"/>
  </r>
  <r>
    <x v="3"/>
    <x v="4"/>
    <x v="1"/>
    <x v="367"/>
    <x v="3"/>
    <x v="14"/>
    <x v="28"/>
    <n v="231.47"/>
    <n v="14"/>
  </r>
  <r>
    <x v="3"/>
    <x v="0"/>
    <x v="1"/>
    <x v="376"/>
    <x v="4"/>
    <x v="10"/>
    <x v="19"/>
    <n v="0.73"/>
    <n v="1"/>
  </r>
  <r>
    <x v="3"/>
    <x v="1"/>
    <x v="1"/>
    <x v="379"/>
    <x v="4"/>
    <x v="41"/>
    <x v="70"/>
    <n v="14.7"/>
    <n v="2"/>
  </r>
  <r>
    <x v="3"/>
    <x v="0"/>
    <x v="1"/>
    <x v="363"/>
    <x v="1"/>
    <x v="18"/>
    <x v="39"/>
    <n v="104.16"/>
    <n v="5"/>
  </r>
  <r>
    <x v="3"/>
    <x v="0"/>
    <x v="1"/>
    <x v="373"/>
    <x v="4"/>
    <x v="51"/>
    <x v="91"/>
    <n v="39116.74"/>
    <n v="22762"/>
  </r>
  <r>
    <x v="3"/>
    <x v="0"/>
    <x v="1"/>
    <x v="370"/>
    <x v="4"/>
    <x v="41"/>
    <x v="70"/>
    <n v="1837.09"/>
    <n v="387"/>
  </r>
  <r>
    <x v="3"/>
    <x v="0"/>
    <x v="1"/>
    <x v="380"/>
    <x v="4"/>
    <x v="41"/>
    <x v="70"/>
    <n v="738.04"/>
    <n v="27"/>
  </r>
  <r>
    <x v="3"/>
    <x v="0"/>
    <x v="1"/>
    <x v="359"/>
    <x v="5"/>
    <x v="44"/>
    <x v="75"/>
    <n v="35.78"/>
    <n v="14"/>
  </r>
  <r>
    <x v="1"/>
    <x v="11"/>
    <x v="1"/>
    <x v="367"/>
    <x v="4"/>
    <x v="29"/>
    <x v="54"/>
    <n v="1750.11"/>
    <n v="1239"/>
  </r>
  <r>
    <x v="1"/>
    <x v="11"/>
    <x v="1"/>
    <x v="367"/>
    <x v="4"/>
    <x v="22"/>
    <x v="76"/>
    <n v="12450.37"/>
    <n v="3875"/>
  </r>
  <r>
    <x v="1"/>
    <x v="11"/>
    <x v="1"/>
    <x v="363"/>
    <x v="4"/>
    <x v="59"/>
    <x v="118"/>
    <n v="35.03"/>
    <n v="5"/>
  </r>
  <r>
    <x v="1"/>
    <x v="11"/>
    <x v="1"/>
    <x v="366"/>
    <x v="4"/>
    <x v="38"/>
    <x v="67"/>
    <n v="376.38"/>
    <n v="149"/>
  </r>
  <r>
    <x v="1"/>
    <x v="11"/>
    <x v="1"/>
    <x v="362"/>
    <x v="1"/>
    <x v="17"/>
    <x v="36"/>
    <n v="6.08"/>
    <n v="27"/>
  </r>
  <r>
    <x v="3"/>
    <x v="10"/>
    <x v="1"/>
    <x v="373"/>
    <x v="4"/>
    <x v="22"/>
    <x v="77"/>
    <n v="8028.35"/>
    <n v="3052"/>
  </r>
  <r>
    <x v="3"/>
    <x v="10"/>
    <x v="1"/>
    <x v="368"/>
    <x v="5"/>
    <x v="12"/>
    <x v="44"/>
    <n v="2478.39"/>
    <n v="1855"/>
  </r>
  <r>
    <x v="3"/>
    <x v="10"/>
    <x v="1"/>
    <x v="369"/>
    <x v="4"/>
    <x v="10"/>
    <x v="192"/>
    <n v="506.34"/>
    <n v="61"/>
  </r>
  <r>
    <x v="3"/>
    <x v="2"/>
    <x v="1"/>
    <x v="371"/>
    <x v="4"/>
    <x v="29"/>
    <x v="54"/>
    <n v="54.56"/>
    <n v="10"/>
  </r>
  <r>
    <x v="3"/>
    <x v="2"/>
    <x v="1"/>
    <x v="366"/>
    <x v="4"/>
    <x v="10"/>
    <x v="146"/>
    <n v="19.59"/>
    <n v="16"/>
  </r>
  <r>
    <x v="3"/>
    <x v="2"/>
    <x v="1"/>
    <x v="368"/>
    <x v="4"/>
    <x v="38"/>
    <x v="67"/>
    <n v="11.64"/>
    <n v="1"/>
  </r>
  <r>
    <x v="3"/>
    <x v="2"/>
    <x v="1"/>
    <x v="373"/>
    <x v="1"/>
    <x v="18"/>
    <x v="74"/>
    <n v="1139.57"/>
    <n v="208"/>
  </r>
  <r>
    <x v="3"/>
    <x v="2"/>
    <x v="1"/>
    <x v="370"/>
    <x v="4"/>
    <x v="38"/>
    <x v="67"/>
    <n v="17947.599999999999"/>
    <n v="43211"/>
  </r>
  <r>
    <x v="1"/>
    <x v="7"/>
    <x v="1"/>
    <x v="373"/>
    <x v="5"/>
    <x v="44"/>
    <x v="75"/>
    <n v="352184.13"/>
    <n v="207384"/>
  </r>
  <r>
    <x v="1"/>
    <x v="7"/>
    <x v="1"/>
    <x v="385"/>
    <x v="1"/>
    <x v="18"/>
    <x v="74"/>
    <n v="62.09"/>
    <n v="8"/>
  </r>
  <r>
    <x v="1"/>
    <x v="0"/>
    <x v="1"/>
    <x v="367"/>
    <x v="2"/>
    <x v="55"/>
    <x v="103"/>
    <n v="16.100000000000001"/>
    <n v="2"/>
  </r>
  <r>
    <x v="1"/>
    <x v="0"/>
    <x v="1"/>
    <x v="385"/>
    <x v="1"/>
    <x v="37"/>
    <x v="64"/>
    <n v="30.95"/>
    <n v="37"/>
  </r>
  <r>
    <x v="1"/>
    <x v="0"/>
    <x v="1"/>
    <x v="369"/>
    <x v="0"/>
    <x v="9"/>
    <x v="18"/>
    <n v="623.13"/>
    <n v="58"/>
  </r>
  <r>
    <x v="1"/>
    <x v="3"/>
    <x v="1"/>
    <x v="384"/>
    <x v="5"/>
    <x v="43"/>
    <x v="72"/>
    <n v="41.23"/>
    <n v="7"/>
  </r>
  <r>
    <x v="1"/>
    <x v="3"/>
    <x v="1"/>
    <x v="385"/>
    <x v="5"/>
    <x v="13"/>
    <x v="26"/>
    <n v="2412"/>
    <n v="463"/>
  </r>
  <r>
    <x v="1"/>
    <x v="3"/>
    <x v="1"/>
    <x v="366"/>
    <x v="4"/>
    <x v="27"/>
    <x v="52"/>
    <n v="7920.24"/>
    <n v="454"/>
  </r>
  <r>
    <x v="1"/>
    <x v="5"/>
    <x v="1"/>
    <x v="373"/>
    <x v="4"/>
    <x v="22"/>
    <x v="76"/>
    <n v="126"/>
    <n v="63"/>
  </r>
  <r>
    <x v="1"/>
    <x v="5"/>
    <x v="1"/>
    <x v="386"/>
    <x v="2"/>
    <x v="60"/>
    <x v="190"/>
    <n v="12.5"/>
    <n v="12"/>
  </r>
  <r>
    <x v="1"/>
    <x v="5"/>
    <x v="1"/>
    <x v="363"/>
    <x v="1"/>
    <x v="37"/>
    <x v="166"/>
    <n v="267.27"/>
    <n v="124"/>
  </r>
  <r>
    <x v="1"/>
    <x v="1"/>
    <x v="1"/>
    <x v="381"/>
    <x v="4"/>
    <x v="16"/>
    <x v="45"/>
    <n v="19.850000000000001"/>
    <n v="3"/>
  </r>
  <r>
    <x v="1"/>
    <x v="0"/>
    <x v="1"/>
    <x v="373"/>
    <x v="1"/>
    <x v="33"/>
    <x v="59"/>
    <n v="1296"/>
    <n v="72"/>
  </r>
  <r>
    <x v="1"/>
    <x v="1"/>
    <x v="1"/>
    <x v="369"/>
    <x v="1"/>
    <x v="18"/>
    <x v="74"/>
    <n v="544.20000000000005"/>
    <n v="72"/>
  </r>
  <r>
    <x v="1"/>
    <x v="4"/>
    <x v="1"/>
    <x v="391"/>
    <x v="4"/>
    <x v="22"/>
    <x v="77"/>
    <n v="5.78"/>
    <n v="3"/>
  </r>
  <r>
    <x v="1"/>
    <x v="4"/>
    <x v="1"/>
    <x v="380"/>
    <x v="6"/>
    <x v="19"/>
    <x v="49"/>
    <n v="3140.36"/>
    <n v="2822"/>
  </r>
  <r>
    <x v="1"/>
    <x v="4"/>
    <x v="1"/>
    <x v="379"/>
    <x v="4"/>
    <x v="16"/>
    <x v="78"/>
    <n v="738.45"/>
    <n v="88"/>
  </r>
  <r>
    <x v="1"/>
    <x v="4"/>
    <x v="1"/>
    <x v="380"/>
    <x v="4"/>
    <x v="38"/>
    <x v="116"/>
    <n v="162.86000000000001"/>
    <n v="125"/>
  </r>
  <r>
    <x v="1"/>
    <x v="4"/>
    <x v="1"/>
    <x v="386"/>
    <x v="1"/>
    <x v="15"/>
    <x v="29"/>
    <n v="7753.71"/>
    <n v="322"/>
  </r>
  <r>
    <x v="1"/>
    <x v="2"/>
    <x v="1"/>
    <x v="368"/>
    <x v="4"/>
    <x v="10"/>
    <x v="98"/>
    <n v="5.3"/>
    <n v="1"/>
  </r>
  <r>
    <x v="1"/>
    <x v="2"/>
    <x v="1"/>
    <x v="360"/>
    <x v="8"/>
    <x v="49"/>
    <x v="202"/>
    <n v="1768.23"/>
    <n v="398"/>
  </r>
  <r>
    <x v="1"/>
    <x v="2"/>
    <x v="1"/>
    <x v="363"/>
    <x v="1"/>
    <x v="18"/>
    <x v="74"/>
    <n v="1418.83"/>
    <n v="213"/>
  </r>
  <r>
    <x v="1"/>
    <x v="2"/>
    <x v="1"/>
    <x v="384"/>
    <x v="1"/>
    <x v="33"/>
    <x v="59"/>
    <n v="1000.92"/>
    <n v="103"/>
  </r>
  <r>
    <x v="1"/>
    <x v="2"/>
    <x v="1"/>
    <x v="363"/>
    <x v="4"/>
    <x v="30"/>
    <x v="55"/>
    <n v="24.54"/>
    <n v="18"/>
  </r>
  <r>
    <x v="1"/>
    <x v="8"/>
    <x v="1"/>
    <x v="373"/>
    <x v="4"/>
    <x v="22"/>
    <x v="77"/>
    <n v="332.02"/>
    <n v="313"/>
  </r>
  <r>
    <x v="1"/>
    <x v="8"/>
    <x v="1"/>
    <x v="370"/>
    <x v="4"/>
    <x v="27"/>
    <x v="52"/>
    <n v="115.93"/>
    <n v="10"/>
  </r>
  <r>
    <x v="1"/>
    <x v="8"/>
    <x v="1"/>
    <x v="358"/>
    <x v="4"/>
    <x v="27"/>
    <x v="52"/>
    <n v="637.41"/>
    <n v="26"/>
  </r>
  <r>
    <x v="1"/>
    <x v="8"/>
    <x v="1"/>
    <x v="389"/>
    <x v="4"/>
    <x v="38"/>
    <x v="116"/>
    <n v="192.45"/>
    <n v="113"/>
  </r>
  <r>
    <x v="2"/>
    <x v="3"/>
    <x v="1"/>
    <x v="385"/>
    <x v="5"/>
    <x v="13"/>
    <x v="26"/>
    <n v="1389.32"/>
    <n v="151"/>
  </r>
  <r>
    <x v="2"/>
    <x v="7"/>
    <x v="1"/>
    <x v="375"/>
    <x v="4"/>
    <x v="30"/>
    <x v="55"/>
    <n v="417.16"/>
    <n v="310"/>
  </r>
  <r>
    <x v="2"/>
    <x v="3"/>
    <x v="1"/>
    <x v="369"/>
    <x v="5"/>
    <x v="42"/>
    <x v="71"/>
    <n v="2.76"/>
    <n v="31"/>
  </r>
  <r>
    <x v="2"/>
    <x v="3"/>
    <x v="1"/>
    <x v="384"/>
    <x v="5"/>
    <x v="21"/>
    <x v="41"/>
    <n v="3363.62"/>
    <n v="322"/>
  </r>
  <r>
    <x v="2"/>
    <x v="3"/>
    <x v="1"/>
    <x v="374"/>
    <x v="1"/>
    <x v="3"/>
    <x v="3"/>
    <n v="2.34"/>
    <n v="7"/>
  </r>
  <r>
    <x v="2"/>
    <x v="7"/>
    <x v="1"/>
    <x v="363"/>
    <x v="5"/>
    <x v="43"/>
    <x v="72"/>
    <n v="40.25"/>
    <n v="9"/>
  </r>
  <r>
    <x v="2"/>
    <x v="7"/>
    <x v="1"/>
    <x v="370"/>
    <x v="1"/>
    <x v="33"/>
    <x v="59"/>
    <n v="32.79"/>
    <n v="3"/>
  </r>
  <r>
    <x v="2"/>
    <x v="3"/>
    <x v="1"/>
    <x v="380"/>
    <x v="4"/>
    <x v="16"/>
    <x v="110"/>
    <n v="17.34"/>
    <n v="1"/>
  </r>
  <r>
    <x v="2"/>
    <x v="3"/>
    <x v="1"/>
    <x v="375"/>
    <x v="1"/>
    <x v="53"/>
    <x v="99"/>
    <n v="74.09"/>
    <n v="230"/>
  </r>
  <r>
    <x v="2"/>
    <x v="3"/>
    <x v="1"/>
    <x v="383"/>
    <x v="1"/>
    <x v="18"/>
    <x v="74"/>
    <n v="8308.2900000000009"/>
    <n v="1122"/>
  </r>
  <r>
    <x v="2"/>
    <x v="3"/>
    <x v="1"/>
    <x v="377"/>
    <x v="1"/>
    <x v="33"/>
    <x v="59"/>
    <n v="4878.96"/>
    <n v="422"/>
  </r>
  <r>
    <x v="2"/>
    <x v="11"/>
    <x v="1"/>
    <x v="386"/>
    <x v="1"/>
    <x v="32"/>
    <x v="58"/>
    <n v="18680.919999999998"/>
    <n v="1496"/>
  </r>
  <r>
    <x v="2"/>
    <x v="0"/>
    <x v="1"/>
    <x v="366"/>
    <x v="1"/>
    <x v="37"/>
    <x v="64"/>
    <n v="11157.79"/>
    <n v="6325"/>
  </r>
  <r>
    <x v="2"/>
    <x v="0"/>
    <x v="1"/>
    <x v="359"/>
    <x v="4"/>
    <x v="16"/>
    <x v="78"/>
    <n v="13.78"/>
    <n v="1"/>
  </r>
  <r>
    <x v="2"/>
    <x v="0"/>
    <x v="1"/>
    <x v="384"/>
    <x v="1"/>
    <x v="33"/>
    <x v="59"/>
    <n v="23203.4"/>
    <n v="1102"/>
  </r>
  <r>
    <x v="2"/>
    <x v="0"/>
    <x v="1"/>
    <x v="365"/>
    <x v="9"/>
    <x v="68"/>
    <x v="149"/>
    <n v="219.64"/>
    <n v="21"/>
  </r>
  <r>
    <x v="2"/>
    <x v="1"/>
    <x v="1"/>
    <x v="375"/>
    <x v="4"/>
    <x v="30"/>
    <x v="55"/>
    <n v="3583.02"/>
    <n v="11587"/>
  </r>
  <r>
    <x v="2"/>
    <x v="5"/>
    <x v="1"/>
    <x v="362"/>
    <x v="2"/>
    <x v="55"/>
    <x v="103"/>
    <n v="4341.16"/>
    <n v="777"/>
  </r>
  <r>
    <x v="2"/>
    <x v="5"/>
    <x v="1"/>
    <x v="368"/>
    <x v="4"/>
    <x v="38"/>
    <x v="73"/>
    <n v="75.48"/>
    <n v="5"/>
  </r>
  <r>
    <x v="2"/>
    <x v="1"/>
    <x v="1"/>
    <x v="391"/>
    <x v="4"/>
    <x v="22"/>
    <x v="76"/>
    <n v="1407.54"/>
    <n v="775"/>
  </r>
  <r>
    <x v="2"/>
    <x v="5"/>
    <x v="1"/>
    <x v="365"/>
    <x v="9"/>
    <x v="64"/>
    <x v="135"/>
    <n v="53.66"/>
    <n v="7"/>
  </r>
  <r>
    <x v="2"/>
    <x v="5"/>
    <x v="1"/>
    <x v="382"/>
    <x v="4"/>
    <x v="29"/>
    <x v="54"/>
    <n v="747.68"/>
    <n v="939"/>
  </r>
  <r>
    <x v="2"/>
    <x v="10"/>
    <x v="1"/>
    <x v="387"/>
    <x v="4"/>
    <x v="30"/>
    <x v="66"/>
    <n v="36.979999999999997"/>
    <n v="9"/>
  </r>
  <r>
    <x v="2"/>
    <x v="2"/>
    <x v="1"/>
    <x v="363"/>
    <x v="1"/>
    <x v="15"/>
    <x v="29"/>
    <n v="782.61"/>
    <n v="56"/>
  </r>
  <r>
    <x v="2"/>
    <x v="2"/>
    <x v="1"/>
    <x v="359"/>
    <x v="4"/>
    <x v="10"/>
    <x v="98"/>
    <n v="458.28"/>
    <n v="293"/>
  </r>
  <r>
    <x v="2"/>
    <x v="6"/>
    <x v="1"/>
    <x v="371"/>
    <x v="6"/>
    <x v="19"/>
    <x v="112"/>
    <n v="7706.67"/>
    <n v="2118"/>
  </r>
  <r>
    <x v="2"/>
    <x v="6"/>
    <x v="1"/>
    <x v="363"/>
    <x v="5"/>
    <x v="42"/>
    <x v="71"/>
    <n v="109.17"/>
    <n v="71"/>
  </r>
  <r>
    <x v="2"/>
    <x v="8"/>
    <x v="1"/>
    <x v="379"/>
    <x v="6"/>
    <x v="19"/>
    <x v="49"/>
    <n v="126.11"/>
    <n v="22"/>
  </r>
  <r>
    <x v="2"/>
    <x v="6"/>
    <x v="1"/>
    <x v="370"/>
    <x v="4"/>
    <x v="22"/>
    <x v="77"/>
    <n v="80.510000000000005"/>
    <n v="31"/>
  </r>
  <r>
    <x v="2"/>
    <x v="8"/>
    <x v="1"/>
    <x v="385"/>
    <x v="6"/>
    <x v="52"/>
    <x v="92"/>
    <n v="8911.7999999999993"/>
    <n v="511"/>
  </r>
  <r>
    <x v="2"/>
    <x v="8"/>
    <x v="1"/>
    <x v="385"/>
    <x v="1"/>
    <x v="37"/>
    <x v="64"/>
    <n v="54.85"/>
    <n v="27"/>
  </r>
  <r>
    <x v="2"/>
    <x v="8"/>
    <x v="1"/>
    <x v="391"/>
    <x v="4"/>
    <x v="38"/>
    <x v="73"/>
    <n v="96.4"/>
    <n v="295"/>
  </r>
  <r>
    <x v="2"/>
    <x v="6"/>
    <x v="1"/>
    <x v="385"/>
    <x v="6"/>
    <x v="61"/>
    <x v="122"/>
    <n v="228"/>
    <n v="8"/>
  </r>
  <r>
    <x v="2"/>
    <x v="8"/>
    <x v="1"/>
    <x v="372"/>
    <x v="4"/>
    <x v="29"/>
    <x v="54"/>
    <n v="39061.339999999997"/>
    <n v="4137"/>
  </r>
  <r>
    <x v="2"/>
    <x v="2"/>
    <x v="1"/>
    <x v="370"/>
    <x v="4"/>
    <x v="16"/>
    <x v="45"/>
    <n v="385.89"/>
    <n v="57"/>
  </r>
  <r>
    <x v="0"/>
    <x v="9"/>
    <x v="1"/>
    <x v="361"/>
    <x v="7"/>
    <x v="25"/>
    <x v="50"/>
    <n v="25.93"/>
    <n v="5"/>
  </r>
  <r>
    <x v="0"/>
    <x v="9"/>
    <x v="1"/>
    <x v="372"/>
    <x v="4"/>
    <x v="29"/>
    <x v="54"/>
    <n v="11055.73"/>
    <n v="1410"/>
  </r>
  <r>
    <x v="2"/>
    <x v="4"/>
    <x v="1"/>
    <x v="376"/>
    <x v="4"/>
    <x v="26"/>
    <x v="51"/>
    <n v="2896.49"/>
    <n v="196"/>
  </r>
  <r>
    <x v="2"/>
    <x v="4"/>
    <x v="1"/>
    <x v="361"/>
    <x v="1"/>
    <x v="33"/>
    <x v="59"/>
    <n v="920"/>
    <n v="53"/>
  </r>
  <r>
    <x v="2"/>
    <x v="4"/>
    <x v="1"/>
    <x v="390"/>
    <x v="9"/>
    <x v="50"/>
    <x v="86"/>
    <n v="174.22"/>
    <n v="12"/>
  </r>
  <r>
    <x v="0"/>
    <x v="7"/>
    <x v="1"/>
    <x v="386"/>
    <x v="1"/>
    <x v="33"/>
    <x v="59"/>
    <n v="140507.94"/>
    <n v="10559"/>
  </r>
  <r>
    <x v="0"/>
    <x v="7"/>
    <x v="1"/>
    <x v="375"/>
    <x v="4"/>
    <x v="30"/>
    <x v="55"/>
    <n v="562.03"/>
    <n v="470"/>
  </r>
  <r>
    <x v="0"/>
    <x v="3"/>
    <x v="1"/>
    <x v="379"/>
    <x v="4"/>
    <x v="29"/>
    <x v="54"/>
    <n v="249.62"/>
    <n v="19"/>
  </r>
  <r>
    <x v="0"/>
    <x v="3"/>
    <x v="1"/>
    <x v="366"/>
    <x v="1"/>
    <x v="17"/>
    <x v="36"/>
    <n v="38.299999999999997"/>
    <n v="12"/>
  </r>
  <r>
    <x v="0"/>
    <x v="3"/>
    <x v="1"/>
    <x v="387"/>
    <x v="1"/>
    <x v="33"/>
    <x v="59"/>
    <n v="18377.98"/>
    <n v="968"/>
  </r>
  <r>
    <x v="0"/>
    <x v="11"/>
    <x v="1"/>
    <x v="365"/>
    <x v="4"/>
    <x v="20"/>
    <x v="40"/>
    <n v="92879.71"/>
    <n v="9831"/>
  </r>
  <r>
    <x v="0"/>
    <x v="11"/>
    <x v="1"/>
    <x v="384"/>
    <x v="5"/>
    <x v="21"/>
    <x v="41"/>
    <n v="2411.33"/>
    <n v="193"/>
  </r>
  <r>
    <x v="0"/>
    <x v="5"/>
    <x v="1"/>
    <x v="382"/>
    <x v="7"/>
    <x v="25"/>
    <x v="50"/>
    <n v="1509.75"/>
    <n v="98"/>
  </r>
  <r>
    <x v="0"/>
    <x v="5"/>
    <x v="1"/>
    <x v="365"/>
    <x v="5"/>
    <x v="40"/>
    <x v="69"/>
    <n v="5437.04"/>
    <n v="812"/>
  </r>
  <r>
    <x v="0"/>
    <x v="0"/>
    <x v="1"/>
    <x v="372"/>
    <x v="2"/>
    <x v="55"/>
    <x v="103"/>
    <n v="8915.2900000000009"/>
    <n v="1059"/>
  </r>
  <r>
    <x v="0"/>
    <x v="0"/>
    <x v="1"/>
    <x v="376"/>
    <x v="1"/>
    <x v="18"/>
    <x v="74"/>
    <n v="1386.34"/>
    <n v="165"/>
  </r>
  <r>
    <x v="3"/>
    <x v="9"/>
    <x v="1"/>
    <x v="372"/>
    <x v="1"/>
    <x v="53"/>
    <x v="99"/>
    <n v="5754.01"/>
    <n v="808"/>
  </r>
  <r>
    <x v="3"/>
    <x v="9"/>
    <x v="1"/>
    <x v="374"/>
    <x v="4"/>
    <x v="16"/>
    <x v="45"/>
    <n v="4286.04"/>
    <n v="864"/>
  </r>
  <r>
    <x v="3"/>
    <x v="9"/>
    <x v="1"/>
    <x v="370"/>
    <x v="4"/>
    <x v="29"/>
    <x v="54"/>
    <n v="58941.24"/>
    <n v="12116"/>
  </r>
  <r>
    <x v="3"/>
    <x v="9"/>
    <x v="1"/>
    <x v="360"/>
    <x v="4"/>
    <x v="10"/>
    <x v="146"/>
    <n v="1166.82"/>
    <n v="579"/>
  </r>
  <r>
    <x v="3"/>
    <x v="9"/>
    <x v="1"/>
    <x v="378"/>
    <x v="1"/>
    <x v="18"/>
    <x v="37"/>
    <n v="21.72"/>
    <n v="3"/>
  </r>
  <r>
    <x v="3"/>
    <x v="3"/>
    <x v="1"/>
    <x v="362"/>
    <x v="4"/>
    <x v="22"/>
    <x v="90"/>
    <n v="3494.29"/>
    <n v="2009"/>
  </r>
  <r>
    <x v="3"/>
    <x v="3"/>
    <x v="1"/>
    <x v="379"/>
    <x v="1"/>
    <x v="15"/>
    <x v="29"/>
    <n v="6409.28"/>
    <n v="288"/>
  </r>
  <r>
    <x v="3"/>
    <x v="7"/>
    <x v="1"/>
    <x v="366"/>
    <x v="5"/>
    <x v="13"/>
    <x v="26"/>
    <n v="41.99"/>
    <n v="3"/>
  </r>
  <r>
    <x v="3"/>
    <x v="7"/>
    <x v="1"/>
    <x v="367"/>
    <x v="5"/>
    <x v="42"/>
    <x v="71"/>
    <n v="8305.7000000000007"/>
    <n v="7059"/>
  </r>
  <r>
    <x v="3"/>
    <x v="5"/>
    <x v="1"/>
    <x v="376"/>
    <x v="5"/>
    <x v="13"/>
    <x v="26"/>
    <n v="7332.02"/>
    <n v="2002"/>
  </r>
  <r>
    <x v="3"/>
    <x v="5"/>
    <x v="1"/>
    <x v="379"/>
    <x v="5"/>
    <x v="45"/>
    <x v="79"/>
    <n v="103725.37"/>
    <n v="47470"/>
  </r>
  <r>
    <x v="3"/>
    <x v="5"/>
    <x v="1"/>
    <x v="364"/>
    <x v="6"/>
    <x v="52"/>
    <x v="92"/>
    <n v="839.29"/>
    <n v="49"/>
  </r>
  <r>
    <x v="3"/>
    <x v="5"/>
    <x v="1"/>
    <x v="371"/>
    <x v="1"/>
    <x v="15"/>
    <x v="29"/>
    <n v="505.5"/>
    <n v="25"/>
  </r>
  <r>
    <x v="3"/>
    <x v="5"/>
    <x v="1"/>
    <x v="368"/>
    <x v="1"/>
    <x v="33"/>
    <x v="59"/>
    <n v="2528.35"/>
    <n v="393"/>
  </r>
  <r>
    <x v="3"/>
    <x v="8"/>
    <x v="1"/>
    <x v="377"/>
    <x v="1"/>
    <x v="15"/>
    <x v="29"/>
    <n v="31580.720000000001"/>
    <n v="1853"/>
  </r>
  <r>
    <x v="3"/>
    <x v="4"/>
    <x v="1"/>
    <x v="373"/>
    <x v="7"/>
    <x v="28"/>
    <x v="53"/>
    <n v="2855.59"/>
    <n v="609"/>
  </r>
  <r>
    <x v="3"/>
    <x v="4"/>
    <x v="1"/>
    <x v="389"/>
    <x v="2"/>
    <x v="24"/>
    <x v="48"/>
    <n v="285.83999999999997"/>
    <n v="456"/>
  </r>
  <r>
    <x v="3"/>
    <x v="1"/>
    <x v="1"/>
    <x v="360"/>
    <x v="4"/>
    <x v="16"/>
    <x v="137"/>
    <n v="1027.96"/>
    <n v="1806"/>
  </r>
  <r>
    <x v="3"/>
    <x v="1"/>
    <x v="1"/>
    <x v="380"/>
    <x v="6"/>
    <x v="52"/>
    <x v="92"/>
    <n v="15.32"/>
    <n v="2"/>
  </r>
  <r>
    <x v="3"/>
    <x v="1"/>
    <x v="1"/>
    <x v="387"/>
    <x v="1"/>
    <x v="15"/>
    <x v="29"/>
    <n v="304.02999999999997"/>
    <n v="21"/>
  </r>
  <r>
    <x v="3"/>
    <x v="0"/>
    <x v="1"/>
    <x v="369"/>
    <x v="1"/>
    <x v="17"/>
    <x v="36"/>
    <n v="204.63"/>
    <n v="228"/>
  </r>
  <r>
    <x v="3"/>
    <x v="0"/>
    <x v="1"/>
    <x v="368"/>
    <x v="8"/>
    <x v="78"/>
    <x v="215"/>
    <n v="679.03"/>
    <n v="345"/>
  </r>
  <r>
    <x v="1"/>
    <x v="11"/>
    <x v="1"/>
    <x v="375"/>
    <x v="5"/>
    <x v="42"/>
    <x v="71"/>
    <n v="244.03"/>
    <n v="536"/>
  </r>
  <r>
    <x v="3"/>
    <x v="6"/>
    <x v="1"/>
    <x v="358"/>
    <x v="2"/>
    <x v="55"/>
    <x v="114"/>
    <n v="9.1999999999999993"/>
    <n v="50"/>
  </r>
  <r>
    <x v="3"/>
    <x v="6"/>
    <x v="1"/>
    <x v="390"/>
    <x v="6"/>
    <x v="52"/>
    <x v="92"/>
    <n v="38.950000000000003"/>
    <n v="1"/>
  </r>
  <r>
    <x v="3"/>
    <x v="6"/>
    <x v="1"/>
    <x v="368"/>
    <x v="8"/>
    <x v="46"/>
    <x v="109"/>
    <n v="17287.68"/>
    <n v="1107"/>
  </r>
  <r>
    <x v="3"/>
    <x v="6"/>
    <x v="1"/>
    <x v="369"/>
    <x v="4"/>
    <x v="26"/>
    <x v="51"/>
    <n v="348.75"/>
    <n v="22"/>
  </r>
  <r>
    <x v="3"/>
    <x v="10"/>
    <x v="1"/>
    <x v="379"/>
    <x v="6"/>
    <x v="61"/>
    <x v="122"/>
    <n v="4372.6400000000003"/>
    <n v="103"/>
  </r>
  <r>
    <x v="3"/>
    <x v="10"/>
    <x v="1"/>
    <x v="388"/>
    <x v="5"/>
    <x v="13"/>
    <x v="26"/>
    <n v="127.3"/>
    <n v="24"/>
  </r>
  <r>
    <x v="3"/>
    <x v="10"/>
    <x v="1"/>
    <x v="389"/>
    <x v="5"/>
    <x v="42"/>
    <x v="71"/>
    <n v="1220.58"/>
    <n v="959"/>
  </r>
  <r>
    <x v="3"/>
    <x v="10"/>
    <x v="1"/>
    <x v="360"/>
    <x v="4"/>
    <x v="16"/>
    <x v="78"/>
    <n v="295.27999999999997"/>
    <n v="204"/>
  </r>
  <r>
    <x v="1"/>
    <x v="9"/>
    <x v="1"/>
    <x v="378"/>
    <x v="2"/>
    <x v="55"/>
    <x v="103"/>
    <n v="175.45"/>
    <n v="63"/>
  </r>
  <r>
    <x v="1"/>
    <x v="9"/>
    <x v="1"/>
    <x v="368"/>
    <x v="4"/>
    <x v="27"/>
    <x v="52"/>
    <n v="537.27"/>
    <n v="63"/>
  </r>
  <r>
    <x v="1"/>
    <x v="7"/>
    <x v="1"/>
    <x v="381"/>
    <x v="4"/>
    <x v="16"/>
    <x v="45"/>
    <n v="41.59"/>
    <n v="5"/>
  </r>
  <r>
    <x v="1"/>
    <x v="7"/>
    <x v="1"/>
    <x v="382"/>
    <x v="4"/>
    <x v="10"/>
    <x v="82"/>
    <n v="177.6"/>
    <n v="20"/>
  </r>
  <r>
    <x v="1"/>
    <x v="0"/>
    <x v="1"/>
    <x v="382"/>
    <x v="6"/>
    <x v="19"/>
    <x v="112"/>
    <n v="545.33000000000004"/>
    <n v="145"/>
  </r>
  <r>
    <x v="1"/>
    <x v="5"/>
    <x v="1"/>
    <x v="359"/>
    <x v="4"/>
    <x v="10"/>
    <x v="98"/>
    <n v="376.66"/>
    <n v="134"/>
  </r>
  <r>
    <x v="1"/>
    <x v="5"/>
    <x v="1"/>
    <x v="382"/>
    <x v="7"/>
    <x v="25"/>
    <x v="145"/>
    <n v="6227.21"/>
    <n v="1650"/>
  </r>
  <r>
    <x v="1"/>
    <x v="5"/>
    <x v="1"/>
    <x v="360"/>
    <x v="4"/>
    <x v="22"/>
    <x v="102"/>
    <n v="99.08"/>
    <n v="37"/>
  </r>
  <r>
    <x v="1"/>
    <x v="1"/>
    <x v="1"/>
    <x v="382"/>
    <x v="5"/>
    <x v="45"/>
    <x v="79"/>
    <n v="114.42"/>
    <n v="30"/>
  </r>
  <r>
    <x v="1"/>
    <x v="1"/>
    <x v="1"/>
    <x v="364"/>
    <x v="1"/>
    <x v="33"/>
    <x v="59"/>
    <n v="7841.78"/>
    <n v="618"/>
  </r>
  <r>
    <x v="1"/>
    <x v="10"/>
    <x v="1"/>
    <x v="374"/>
    <x v="4"/>
    <x v="22"/>
    <x v="212"/>
    <n v="0.68"/>
    <n v="5"/>
  </r>
  <r>
    <x v="1"/>
    <x v="10"/>
    <x v="1"/>
    <x v="366"/>
    <x v="4"/>
    <x v="10"/>
    <x v="19"/>
    <n v="884.22"/>
    <n v="437"/>
  </r>
  <r>
    <x v="1"/>
    <x v="10"/>
    <x v="1"/>
    <x v="361"/>
    <x v="5"/>
    <x v="12"/>
    <x v="44"/>
    <n v="9.6"/>
    <n v="6"/>
  </r>
  <r>
    <x v="1"/>
    <x v="10"/>
    <x v="1"/>
    <x v="390"/>
    <x v="1"/>
    <x v="35"/>
    <x v="221"/>
    <n v="8663.14"/>
    <n v="969"/>
  </r>
  <r>
    <x v="1"/>
    <x v="10"/>
    <x v="1"/>
    <x v="385"/>
    <x v="6"/>
    <x v="58"/>
    <x v="117"/>
    <n v="8085.02"/>
    <n v="197"/>
  </r>
  <r>
    <x v="1"/>
    <x v="6"/>
    <x v="1"/>
    <x v="358"/>
    <x v="1"/>
    <x v="33"/>
    <x v="59"/>
    <n v="11518.67"/>
    <n v="597"/>
  </r>
  <r>
    <x v="1"/>
    <x v="6"/>
    <x v="1"/>
    <x v="369"/>
    <x v="4"/>
    <x v="10"/>
    <x v="88"/>
    <n v="2.25"/>
    <n v="1"/>
  </r>
  <r>
    <x v="1"/>
    <x v="6"/>
    <x v="1"/>
    <x v="370"/>
    <x v="1"/>
    <x v="15"/>
    <x v="29"/>
    <n v="11656.06"/>
    <n v="428"/>
  </r>
  <r>
    <x v="1"/>
    <x v="4"/>
    <x v="1"/>
    <x v="363"/>
    <x v="4"/>
    <x v="22"/>
    <x v="119"/>
    <n v="18.18"/>
    <n v="95"/>
  </r>
  <r>
    <x v="1"/>
    <x v="4"/>
    <x v="1"/>
    <x v="386"/>
    <x v="1"/>
    <x v="18"/>
    <x v="37"/>
    <n v="959.76"/>
    <n v="289"/>
  </r>
  <r>
    <x v="1"/>
    <x v="2"/>
    <x v="1"/>
    <x v="370"/>
    <x v="4"/>
    <x v="30"/>
    <x v="55"/>
    <n v="5595.7"/>
    <n v="9918"/>
  </r>
  <r>
    <x v="1"/>
    <x v="4"/>
    <x v="1"/>
    <x v="371"/>
    <x v="5"/>
    <x v="13"/>
    <x v="26"/>
    <n v="51.36"/>
    <n v="7"/>
  </r>
  <r>
    <x v="1"/>
    <x v="8"/>
    <x v="1"/>
    <x v="367"/>
    <x v="4"/>
    <x v="22"/>
    <x v="77"/>
    <n v="209.74"/>
    <n v="103"/>
  </r>
  <r>
    <x v="1"/>
    <x v="8"/>
    <x v="1"/>
    <x v="362"/>
    <x v="4"/>
    <x v="10"/>
    <x v="159"/>
    <n v="138.08000000000001"/>
    <n v="14"/>
  </r>
  <r>
    <x v="1"/>
    <x v="8"/>
    <x v="1"/>
    <x v="363"/>
    <x v="6"/>
    <x v="19"/>
    <x v="49"/>
    <n v="1916.87"/>
    <n v="412"/>
  </r>
  <r>
    <x v="1"/>
    <x v="8"/>
    <x v="1"/>
    <x v="358"/>
    <x v="4"/>
    <x v="22"/>
    <x v="90"/>
    <n v="274.58999999999997"/>
    <n v="104"/>
  </r>
  <r>
    <x v="2"/>
    <x v="3"/>
    <x v="1"/>
    <x v="374"/>
    <x v="5"/>
    <x v="12"/>
    <x v="44"/>
    <n v="5244.26"/>
    <n v="2339"/>
  </r>
  <r>
    <x v="2"/>
    <x v="3"/>
    <x v="1"/>
    <x v="377"/>
    <x v="4"/>
    <x v="26"/>
    <x v="51"/>
    <n v="4389.4799999999996"/>
    <n v="363"/>
  </r>
  <r>
    <x v="2"/>
    <x v="3"/>
    <x v="1"/>
    <x v="376"/>
    <x v="7"/>
    <x v="28"/>
    <x v="53"/>
    <n v="2221.63"/>
    <n v="952"/>
  </r>
  <r>
    <x v="2"/>
    <x v="7"/>
    <x v="1"/>
    <x v="372"/>
    <x v="5"/>
    <x v="43"/>
    <x v="72"/>
    <n v="25501.47"/>
    <n v="2520"/>
  </r>
  <r>
    <x v="2"/>
    <x v="3"/>
    <x v="1"/>
    <x v="386"/>
    <x v="5"/>
    <x v="45"/>
    <x v="79"/>
    <n v="147.84"/>
    <n v="39"/>
  </r>
  <r>
    <x v="2"/>
    <x v="3"/>
    <x v="1"/>
    <x v="381"/>
    <x v="1"/>
    <x v="32"/>
    <x v="58"/>
    <n v="49.03"/>
    <n v="5"/>
  </r>
  <r>
    <x v="2"/>
    <x v="3"/>
    <x v="1"/>
    <x v="373"/>
    <x v="4"/>
    <x v="22"/>
    <x v="77"/>
    <n v="15612.67"/>
    <n v="8276"/>
  </r>
  <r>
    <x v="2"/>
    <x v="3"/>
    <x v="1"/>
    <x v="384"/>
    <x v="1"/>
    <x v="15"/>
    <x v="29"/>
    <n v="3668.52"/>
    <n v="295"/>
  </r>
  <r>
    <x v="2"/>
    <x v="3"/>
    <x v="1"/>
    <x v="369"/>
    <x v="1"/>
    <x v="32"/>
    <x v="58"/>
    <n v="318.06"/>
    <n v="23"/>
  </r>
  <r>
    <x v="2"/>
    <x v="11"/>
    <x v="1"/>
    <x v="359"/>
    <x v="1"/>
    <x v="32"/>
    <x v="58"/>
    <n v="1141.8599999999999"/>
    <n v="95"/>
  </r>
  <r>
    <x v="2"/>
    <x v="11"/>
    <x v="1"/>
    <x v="373"/>
    <x v="4"/>
    <x v="16"/>
    <x v="45"/>
    <n v="5851.41"/>
    <n v="2880"/>
  </r>
  <r>
    <x v="2"/>
    <x v="9"/>
    <x v="1"/>
    <x v="373"/>
    <x v="5"/>
    <x v="12"/>
    <x v="44"/>
    <n v="169.78"/>
    <n v="158"/>
  </r>
  <r>
    <x v="2"/>
    <x v="11"/>
    <x v="1"/>
    <x v="365"/>
    <x v="4"/>
    <x v="27"/>
    <x v="52"/>
    <n v="78.88"/>
    <n v="7"/>
  </r>
  <r>
    <x v="2"/>
    <x v="11"/>
    <x v="1"/>
    <x v="384"/>
    <x v="4"/>
    <x v="22"/>
    <x v="76"/>
    <n v="1272.8800000000001"/>
    <n v="339"/>
  </r>
  <r>
    <x v="2"/>
    <x v="11"/>
    <x v="1"/>
    <x v="376"/>
    <x v="4"/>
    <x v="27"/>
    <x v="52"/>
    <n v="5.52"/>
    <n v="1"/>
  </r>
  <r>
    <x v="2"/>
    <x v="0"/>
    <x v="1"/>
    <x v="363"/>
    <x v="1"/>
    <x v="18"/>
    <x v="39"/>
    <n v="159.96"/>
    <n v="9"/>
  </r>
  <r>
    <x v="2"/>
    <x v="0"/>
    <x v="1"/>
    <x v="370"/>
    <x v="4"/>
    <x v="22"/>
    <x v="77"/>
    <n v="305.19"/>
    <n v="238"/>
  </r>
  <r>
    <x v="2"/>
    <x v="0"/>
    <x v="1"/>
    <x v="389"/>
    <x v="1"/>
    <x v="18"/>
    <x v="74"/>
    <n v="1858.59"/>
    <n v="314"/>
  </r>
  <r>
    <x v="2"/>
    <x v="1"/>
    <x v="1"/>
    <x v="390"/>
    <x v="4"/>
    <x v="41"/>
    <x v="170"/>
    <n v="62459.78"/>
    <n v="10584"/>
  </r>
  <r>
    <x v="2"/>
    <x v="5"/>
    <x v="1"/>
    <x v="377"/>
    <x v="4"/>
    <x v="16"/>
    <x v="110"/>
    <n v="17.82"/>
    <n v="2"/>
  </r>
  <r>
    <x v="2"/>
    <x v="5"/>
    <x v="1"/>
    <x v="383"/>
    <x v="5"/>
    <x v="42"/>
    <x v="71"/>
    <n v="2.97"/>
    <n v="2"/>
  </r>
  <r>
    <x v="2"/>
    <x v="1"/>
    <x v="1"/>
    <x v="384"/>
    <x v="1"/>
    <x v="3"/>
    <x v="3"/>
    <n v="72.739999999999995"/>
    <n v="31"/>
  </r>
  <r>
    <x v="2"/>
    <x v="1"/>
    <x v="1"/>
    <x v="361"/>
    <x v="4"/>
    <x v="16"/>
    <x v="45"/>
    <n v="1335.03"/>
    <n v="696"/>
  </r>
  <r>
    <x v="2"/>
    <x v="1"/>
    <x v="1"/>
    <x v="368"/>
    <x v="4"/>
    <x v="16"/>
    <x v="46"/>
    <n v="915.59"/>
    <n v="61"/>
  </r>
  <r>
    <x v="2"/>
    <x v="5"/>
    <x v="1"/>
    <x v="364"/>
    <x v="1"/>
    <x v="17"/>
    <x v="36"/>
    <n v="439.8"/>
    <n v="97"/>
  </r>
  <r>
    <x v="2"/>
    <x v="1"/>
    <x v="1"/>
    <x v="373"/>
    <x v="1"/>
    <x v="37"/>
    <x v="64"/>
    <n v="50"/>
    <n v="25"/>
  </r>
  <r>
    <x v="2"/>
    <x v="1"/>
    <x v="1"/>
    <x v="382"/>
    <x v="1"/>
    <x v="18"/>
    <x v="39"/>
    <n v="4177.79"/>
    <n v="354"/>
  </r>
  <r>
    <x v="2"/>
    <x v="5"/>
    <x v="1"/>
    <x v="363"/>
    <x v="1"/>
    <x v="18"/>
    <x v="162"/>
    <n v="22.24"/>
    <n v="10"/>
  </r>
  <r>
    <x v="2"/>
    <x v="10"/>
    <x v="1"/>
    <x v="359"/>
    <x v="6"/>
    <x v="52"/>
    <x v="92"/>
    <n v="421.09"/>
    <n v="29"/>
  </r>
  <r>
    <x v="2"/>
    <x v="2"/>
    <x v="1"/>
    <x v="376"/>
    <x v="1"/>
    <x v="17"/>
    <x v="36"/>
    <n v="4766.37"/>
    <n v="1370"/>
  </r>
  <r>
    <x v="2"/>
    <x v="2"/>
    <x v="1"/>
    <x v="383"/>
    <x v="4"/>
    <x v="16"/>
    <x v="110"/>
    <n v="1450.86"/>
    <n v="442"/>
  </r>
  <r>
    <x v="2"/>
    <x v="6"/>
    <x v="1"/>
    <x v="358"/>
    <x v="7"/>
    <x v="28"/>
    <x v="53"/>
    <n v="2414.62"/>
    <n v="370"/>
  </r>
  <r>
    <x v="2"/>
    <x v="6"/>
    <x v="1"/>
    <x v="383"/>
    <x v="5"/>
    <x v="39"/>
    <x v="68"/>
    <n v="8.98"/>
    <n v="45"/>
  </r>
  <r>
    <x v="2"/>
    <x v="8"/>
    <x v="1"/>
    <x v="359"/>
    <x v="5"/>
    <x v="12"/>
    <x v="167"/>
    <n v="1.52"/>
    <n v="4"/>
  </r>
  <r>
    <x v="2"/>
    <x v="10"/>
    <x v="1"/>
    <x v="416"/>
    <x v="6"/>
    <x v="19"/>
    <x v="112"/>
    <n v="448"/>
    <n v="80"/>
  </r>
  <r>
    <x v="2"/>
    <x v="10"/>
    <x v="1"/>
    <x v="369"/>
    <x v="5"/>
    <x v="39"/>
    <x v="68"/>
    <n v="3669.91"/>
    <n v="2190"/>
  </r>
  <r>
    <x v="2"/>
    <x v="8"/>
    <x v="1"/>
    <x v="376"/>
    <x v="5"/>
    <x v="40"/>
    <x v="69"/>
    <n v="7490.98"/>
    <n v="5910"/>
  </r>
  <r>
    <x v="0"/>
    <x v="9"/>
    <x v="1"/>
    <x v="369"/>
    <x v="1"/>
    <x v="33"/>
    <x v="59"/>
    <n v="15607.04"/>
    <n v="1239"/>
  </r>
  <r>
    <x v="0"/>
    <x v="9"/>
    <x v="1"/>
    <x v="363"/>
    <x v="4"/>
    <x v="16"/>
    <x v="78"/>
    <n v="47.76"/>
    <n v="4"/>
  </r>
  <r>
    <x v="0"/>
    <x v="9"/>
    <x v="1"/>
    <x v="371"/>
    <x v="5"/>
    <x v="43"/>
    <x v="72"/>
    <n v="187.99"/>
    <n v="27"/>
  </r>
  <r>
    <x v="0"/>
    <x v="9"/>
    <x v="1"/>
    <x v="370"/>
    <x v="4"/>
    <x v="30"/>
    <x v="66"/>
    <n v="17605.05"/>
    <n v="11884"/>
  </r>
  <r>
    <x v="0"/>
    <x v="7"/>
    <x v="1"/>
    <x v="366"/>
    <x v="4"/>
    <x v="30"/>
    <x v="66"/>
    <n v="3051.26"/>
    <n v="1623"/>
  </r>
  <r>
    <x v="0"/>
    <x v="7"/>
    <x v="1"/>
    <x v="379"/>
    <x v="7"/>
    <x v="82"/>
    <x v="230"/>
    <n v="22.68"/>
    <n v="2"/>
  </r>
  <r>
    <x v="0"/>
    <x v="7"/>
    <x v="1"/>
    <x v="359"/>
    <x v="6"/>
    <x v="52"/>
    <x v="92"/>
    <n v="391.47"/>
    <n v="19"/>
  </r>
  <r>
    <x v="0"/>
    <x v="3"/>
    <x v="1"/>
    <x v="358"/>
    <x v="4"/>
    <x v="26"/>
    <x v="51"/>
    <n v="1358.81"/>
    <n v="103"/>
  </r>
  <r>
    <x v="0"/>
    <x v="3"/>
    <x v="1"/>
    <x v="373"/>
    <x v="1"/>
    <x v="18"/>
    <x v="96"/>
    <n v="2808.62"/>
    <n v="480"/>
  </r>
  <r>
    <x v="0"/>
    <x v="3"/>
    <x v="1"/>
    <x v="378"/>
    <x v="4"/>
    <x v="27"/>
    <x v="52"/>
    <n v="1621.29"/>
    <n v="112"/>
  </r>
  <r>
    <x v="0"/>
    <x v="3"/>
    <x v="1"/>
    <x v="374"/>
    <x v="1"/>
    <x v="17"/>
    <x v="36"/>
    <n v="842.91"/>
    <n v="173"/>
  </r>
  <r>
    <x v="0"/>
    <x v="11"/>
    <x v="1"/>
    <x v="380"/>
    <x v="4"/>
    <x v="29"/>
    <x v="54"/>
    <n v="9.0399999999999991"/>
    <n v="5"/>
  </r>
  <r>
    <x v="0"/>
    <x v="5"/>
    <x v="1"/>
    <x v="372"/>
    <x v="4"/>
    <x v="30"/>
    <x v="107"/>
    <n v="276.66000000000003"/>
    <n v="70"/>
  </r>
  <r>
    <x v="0"/>
    <x v="1"/>
    <x v="1"/>
    <x v="379"/>
    <x v="4"/>
    <x v="26"/>
    <x v="51"/>
    <n v="1199.24"/>
    <n v="71"/>
  </r>
  <r>
    <x v="0"/>
    <x v="1"/>
    <x v="1"/>
    <x v="375"/>
    <x v="6"/>
    <x v="19"/>
    <x v="38"/>
    <n v="839.45"/>
    <n v="341"/>
  </r>
  <r>
    <x v="0"/>
    <x v="1"/>
    <x v="1"/>
    <x v="370"/>
    <x v="4"/>
    <x v="22"/>
    <x v="120"/>
    <n v="23.66"/>
    <n v="14"/>
  </r>
  <r>
    <x v="0"/>
    <x v="5"/>
    <x v="1"/>
    <x v="383"/>
    <x v="4"/>
    <x v="29"/>
    <x v="54"/>
    <n v="6647.38"/>
    <n v="484"/>
  </r>
  <r>
    <x v="0"/>
    <x v="5"/>
    <x v="1"/>
    <x v="358"/>
    <x v="4"/>
    <x v="30"/>
    <x v="56"/>
    <n v="29.37"/>
    <n v="18"/>
  </r>
  <r>
    <x v="0"/>
    <x v="0"/>
    <x v="1"/>
    <x v="359"/>
    <x v="5"/>
    <x v="43"/>
    <x v="72"/>
    <n v="947.81"/>
    <n v="384"/>
  </r>
  <r>
    <x v="3"/>
    <x v="9"/>
    <x v="1"/>
    <x v="384"/>
    <x v="2"/>
    <x v="24"/>
    <x v="48"/>
    <n v="281.48"/>
    <n v="341"/>
  </r>
  <r>
    <x v="3"/>
    <x v="9"/>
    <x v="1"/>
    <x v="366"/>
    <x v="4"/>
    <x v="10"/>
    <x v="185"/>
    <n v="1.39"/>
    <n v="1"/>
  </r>
  <r>
    <x v="3"/>
    <x v="9"/>
    <x v="1"/>
    <x v="384"/>
    <x v="1"/>
    <x v="18"/>
    <x v="37"/>
    <n v="273.76"/>
    <n v="46"/>
  </r>
  <r>
    <x v="3"/>
    <x v="9"/>
    <x v="1"/>
    <x v="371"/>
    <x v="4"/>
    <x v="26"/>
    <x v="51"/>
    <n v="3.02"/>
    <n v="1"/>
  </r>
  <r>
    <x v="3"/>
    <x v="9"/>
    <x v="1"/>
    <x v="367"/>
    <x v="1"/>
    <x v="35"/>
    <x v="62"/>
    <n v="6.37"/>
    <n v="3"/>
  </r>
  <r>
    <x v="3"/>
    <x v="3"/>
    <x v="1"/>
    <x v="383"/>
    <x v="4"/>
    <x v="10"/>
    <x v="98"/>
    <n v="24.91"/>
    <n v="18"/>
  </r>
  <r>
    <x v="3"/>
    <x v="3"/>
    <x v="1"/>
    <x v="372"/>
    <x v="2"/>
    <x v="24"/>
    <x v="48"/>
    <n v="3992.55"/>
    <n v="1848"/>
  </r>
  <r>
    <x v="3"/>
    <x v="11"/>
    <x v="1"/>
    <x v="383"/>
    <x v="7"/>
    <x v="28"/>
    <x v="53"/>
    <n v="5356.15"/>
    <n v="1053"/>
  </r>
  <r>
    <x v="3"/>
    <x v="11"/>
    <x v="1"/>
    <x v="390"/>
    <x v="4"/>
    <x v="26"/>
    <x v="51"/>
    <n v="1809.05"/>
    <n v="89"/>
  </r>
  <r>
    <x v="3"/>
    <x v="11"/>
    <x v="1"/>
    <x v="384"/>
    <x v="1"/>
    <x v="15"/>
    <x v="29"/>
    <n v="799.7"/>
    <n v="44"/>
  </r>
  <r>
    <x v="3"/>
    <x v="11"/>
    <x v="1"/>
    <x v="375"/>
    <x v="4"/>
    <x v="26"/>
    <x v="51"/>
    <n v="255.6"/>
    <n v="14"/>
  </r>
  <r>
    <x v="3"/>
    <x v="11"/>
    <x v="1"/>
    <x v="380"/>
    <x v="4"/>
    <x v="22"/>
    <x v="102"/>
    <n v="20185.63"/>
    <n v="10044"/>
  </r>
  <r>
    <x v="3"/>
    <x v="11"/>
    <x v="1"/>
    <x v="384"/>
    <x v="5"/>
    <x v="40"/>
    <x v="69"/>
    <n v="840.01"/>
    <n v="1762"/>
  </r>
  <r>
    <x v="3"/>
    <x v="11"/>
    <x v="1"/>
    <x v="379"/>
    <x v="5"/>
    <x v="13"/>
    <x v="26"/>
    <n v="1930.52"/>
    <n v="431"/>
  </r>
  <r>
    <x v="3"/>
    <x v="7"/>
    <x v="1"/>
    <x v="380"/>
    <x v="1"/>
    <x v="15"/>
    <x v="29"/>
    <n v="386.04"/>
    <n v="13"/>
  </r>
  <r>
    <x v="3"/>
    <x v="7"/>
    <x v="1"/>
    <x v="373"/>
    <x v="2"/>
    <x v="63"/>
    <x v="161"/>
    <n v="168"/>
    <n v="148"/>
  </r>
  <r>
    <x v="3"/>
    <x v="7"/>
    <x v="1"/>
    <x v="362"/>
    <x v="2"/>
    <x v="55"/>
    <x v="114"/>
    <n v="3.06"/>
    <n v="10"/>
  </r>
  <r>
    <x v="3"/>
    <x v="5"/>
    <x v="1"/>
    <x v="386"/>
    <x v="4"/>
    <x v="30"/>
    <x v="66"/>
    <n v="76.97"/>
    <n v="85"/>
  </r>
  <r>
    <x v="3"/>
    <x v="5"/>
    <x v="1"/>
    <x v="361"/>
    <x v="4"/>
    <x v="51"/>
    <x v="91"/>
    <n v="673.19"/>
    <n v="76"/>
  </r>
  <r>
    <x v="3"/>
    <x v="5"/>
    <x v="1"/>
    <x v="373"/>
    <x v="4"/>
    <x v="20"/>
    <x v="40"/>
    <n v="8957.9599999999991"/>
    <n v="581"/>
  </r>
  <r>
    <x v="3"/>
    <x v="5"/>
    <x v="1"/>
    <x v="371"/>
    <x v="2"/>
    <x v="24"/>
    <x v="48"/>
    <n v="225.97"/>
    <n v="171"/>
  </r>
  <r>
    <x v="3"/>
    <x v="5"/>
    <x v="1"/>
    <x v="378"/>
    <x v="4"/>
    <x v="10"/>
    <x v="19"/>
    <n v="217.07"/>
    <n v="57"/>
  </r>
  <r>
    <x v="3"/>
    <x v="5"/>
    <x v="1"/>
    <x v="386"/>
    <x v="5"/>
    <x v="12"/>
    <x v="44"/>
    <n v="9392.32"/>
    <n v="4925"/>
  </r>
  <r>
    <x v="3"/>
    <x v="8"/>
    <x v="1"/>
    <x v="383"/>
    <x v="5"/>
    <x v="12"/>
    <x v="65"/>
    <n v="1797.05"/>
    <n v="561"/>
  </r>
  <r>
    <x v="3"/>
    <x v="8"/>
    <x v="1"/>
    <x v="373"/>
    <x v="7"/>
    <x v="28"/>
    <x v="53"/>
    <n v="293823.17"/>
    <n v="51874"/>
  </r>
  <r>
    <x v="3"/>
    <x v="4"/>
    <x v="1"/>
    <x v="359"/>
    <x v="4"/>
    <x v="22"/>
    <x v="77"/>
    <n v="600.75"/>
    <n v="453"/>
  </r>
  <r>
    <x v="3"/>
    <x v="4"/>
    <x v="1"/>
    <x v="371"/>
    <x v="4"/>
    <x v="26"/>
    <x v="51"/>
    <n v="154.75"/>
    <n v="7"/>
  </r>
  <r>
    <x v="3"/>
    <x v="1"/>
    <x v="1"/>
    <x v="380"/>
    <x v="5"/>
    <x v="40"/>
    <x v="69"/>
    <n v="4824.9799999999996"/>
    <n v="1222"/>
  </r>
  <r>
    <x v="3"/>
    <x v="6"/>
    <x v="1"/>
    <x v="359"/>
    <x v="4"/>
    <x v="20"/>
    <x v="40"/>
    <n v="10401.23"/>
    <n v="517"/>
  </r>
  <r>
    <x v="3"/>
    <x v="6"/>
    <x v="1"/>
    <x v="359"/>
    <x v="4"/>
    <x v="38"/>
    <x v="87"/>
    <n v="475.36"/>
    <n v="757"/>
  </r>
  <r>
    <x v="3"/>
    <x v="10"/>
    <x v="1"/>
    <x v="382"/>
    <x v="4"/>
    <x v="16"/>
    <x v="46"/>
    <n v="14389.2"/>
    <n v="1684"/>
  </r>
  <r>
    <x v="1"/>
    <x v="9"/>
    <x v="1"/>
    <x v="361"/>
    <x v="1"/>
    <x v="32"/>
    <x v="58"/>
    <n v="302.37"/>
    <n v="35"/>
  </r>
  <r>
    <x v="3"/>
    <x v="2"/>
    <x v="1"/>
    <x v="360"/>
    <x v="1"/>
    <x v="53"/>
    <x v="99"/>
    <n v="422.24"/>
    <n v="58"/>
  </r>
  <r>
    <x v="1"/>
    <x v="7"/>
    <x v="1"/>
    <x v="378"/>
    <x v="7"/>
    <x v="28"/>
    <x v="53"/>
    <n v="370.42"/>
    <n v="109"/>
  </r>
  <r>
    <x v="1"/>
    <x v="7"/>
    <x v="1"/>
    <x v="363"/>
    <x v="4"/>
    <x v="10"/>
    <x v="150"/>
    <n v="678.55"/>
    <n v="309"/>
  </r>
  <r>
    <x v="1"/>
    <x v="7"/>
    <x v="1"/>
    <x v="379"/>
    <x v="8"/>
    <x v="67"/>
    <x v="224"/>
    <n v="37.85"/>
    <n v="12"/>
  </r>
  <r>
    <x v="1"/>
    <x v="7"/>
    <x v="1"/>
    <x v="359"/>
    <x v="1"/>
    <x v="18"/>
    <x v="96"/>
    <n v="5325.54"/>
    <n v="909"/>
  </r>
  <r>
    <x v="1"/>
    <x v="0"/>
    <x v="1"/>
    <x v="380"/>
    <x v="7"/>
    <x v="25"/>
    <x v="50"/>
    <n v="441.81"/>
    <n v="27"/>
  </r>
  <r>
    <x v="1"/>
    <x v="0"/>
    <x v="1"/>
    <x v="383"/>
    <x v="4"/>
    <x v="30"/>
    <x v="66"/>
    <n v="25.26"/>
    <n v="16"/>
  </r>
  <r>
    <x v="1"/>
    <x v="3"/>
    <x v="1"/>
    <x v="364"/>
    <x v="6"/>
    <x v="52"/>
    <x v="92"/>
    <n v="351.39"/>
    <n v="18"/>
  </r>
  <r>
    <x v="1"/>
    <x v="3"/>
    <x v="1"/>
    <x v="385"/>
    <x v="7"/>
    <x v="28"/>
    <x v="53"/>
    <n v="801.52"/>
    <n v="249"/>
  </r>
  <r>
    <x v="1"/>
    <x v="3"/>
    <x v="1"/>
    <x v="385"/>
    <x v="4"/>
    <x v="30"/>
    <x v="169"/>
    <n v="9.0299999999999994"/>
    <n v="15"/>
  </r>
  <r>
    <x v="1"/>
    <x v="3"/>
    <x v="1"/>
    <x v="387"/>
    <x v="2"/>
    <x v="24"/>
    <x v="48"/>
    <n v="355.16"/>
    <n v="273"/>
  </r>
  <r>
    <x v="1"/>
    <x v="3"/>
    <x v="1"/>
    <x v="366"/>
    <x v="5"/>
    <x v="44"/>
    <x v="75"/>
    <n v="62.85"/>
    <n v="14"/>
  </r>
  <r>
    <x v="1"/>
    <x v="3"/>
    <x v="1"/>
    <x v="374"/>
    <x v="4"/>
    <x v="10"/>
    <x v="150"/>
    <n v="1365.36"/>
    <n v="1142"/>
  </r>
  <r>
    <x v="1"/>
    <x v="3"/>
    <x v="1"/>
    <x v="366"/>
    <x v="4"/>
    <x v="16"/>
    <x v="47"/>
    <n v="1638.96"/>
    <n v="108"/>
  </r>
  <r>
    <x v="1"/>
    <x v="5"/>
    <x v="1"/>
    <x v="365"/>
    <x v="4"/>
    <x v="16"/>
    <x v="137"/>
    <n v="94.76"/>
    <n v="146"/>
  </r>
  <r>
    <x v="1"/>
    <x v="1"/>
    <x v="1"/>
    <x v="380"/>
    <x v="4"/>
    <x v="27"/>
    <x v="52"/>
    <n v="81956.320000000007"/>
    <n v="4041"/>
  </r>
  <r>
    <x v="1"/>
    <x v="0"/>
    <x v="1"/>
    <x v="382"/>
    <x v="4"/>
    <x v="16"/>
    <x v="78"/>
    <n v="132.12"/>
    <n v="9"/>
  </r>
  <r>
    <x v="1"/>
    <x v="1"/>
    <x v="1"/>
    <x v="374"/>
    <x v="4"/>
    <x v="22"/>
    <x v="76"/>
    <n v="2.2000000000000002"/>
    <n v="1"/>
  </r>
  <r>
    <x v="1"/>
    <x v="1"/>
    <x v="1"/>
    <x v="367"/>
    <x v="2"/>
    <x v="24"/>
    <x v="48"/>
    <n v="33.54"/>
    <n v="113"/>
  </r>
  <r>
    <x v="1"/>
    <x v="1"/>
    <x v="1"/>
    <x v="373"/>
    <x v="1"/>
    <x v="33"/>
    <x v="59"/>
    <n v="8490.85"/>
    <n v="778"/>
  </r>
  <r>
    <x v="1"/>
    <x v="1"/>
    <x v="1"/>
    <x v="372"/>
    <x v="2"/>
    <x v="55"/>
    <x v="114"/>
    <n v="440.18"/>
    <n v="406"/>
  </r>
  <r>
    <x v="1"/>
    <x v="1"/>
    <x v="1"/>
    <x v="373"/>
    <x v="5"/>
    <x v="44"/>
    <x v="75"/>
    <n v="252017.99"/>
    <n v="170243"/>
  </r>
  <r>
    <x v="1"/>
    <x v="10"/>
    <x v="1"/>
    <x v="373"/>
    <x v="2"/>
    <x v="5"/>
    <x v="11"/>
    <n v="8091.37"/>
    <n v="21016"/>
  </r>
  <r>
    <x v="1"/>
    <x v="10"/>
    <x v="1"/>
    <x v="361"/>
    <x v="1"/>
    <x v="17"/>
    <x v="36"/>
    <n v="1082.49"/>
    <n v="1185"/>
  </r>
  <r>
    <x v="1"/>
    <x v="10"/>
    <x v="1"/>
    <x v="386"/>
    <x v="4"/>
    <x v="16"/>
    <x v="45"/>
    <n v="4147.33"/>
    <n v="906"/>
  </r>
  <r>
    <x v="1"/>
    <x v="10"/>
    <x v="1"/>
    <x v="360"/>
    <x v="5"/>
    <x v="12"/>
    <x v="65"/>
    <n v="33.18"/>
    <n v="22"/>
  </r>
  <r>
    <x v="1"/>
    <x v="10"/>
    <x v="1"/>
    <x v="359"/>
    <x v="4"/>
    <x v="26"/>
    <x v="51"/>
    <n v="11451.72"/>
    <n v="1187"/>
  </r>
  <r>
    <x v="1"/>
    <x v="10"/>
    <x v="1"/>
    <x v="378"/>
    <x v="4"/>
    <x v="16"/>
    <x v="45"/>
    <n v="33862.980000000003"/>
    <n v="34158"/>
  </r>
  <r>
    <x v="1"/>
    <x v="6"/>
    <x v="1"/>
    <x v="361"/>
    <x v="4"/>
    <x v="22"/>
    <x v="77"/>
    <n v="2149.38"/>
    <n v="1141"/>
  </r>
  <r>
    <x v="1"/>
    <x v="6"/>
    <x v="1"/>
    <x v="376"/>
    <x v="6"/>
    <x v="52"/>
    <x v="92"/>
    <n v="7637.62"/>
    <n v="460"/>
  </r>
  <r>
    <x v="1"/>
    <x v="4"/>
    <x v="1"/>
    <x v="381"/>
    <x v="1"/>
    <x v="18"/>
    <x v="74"/>
    <n v="41.31"/>
    <n v="7"/>
  </r>
  <r>
    <x v="1"/>
    <x v="2"/>
    <x v="1"/>
    <x v="383"/>
    <x v="5"/>
    <x v="21"/>
    <x v="41"/>
    <n v="754.74"/>
    <n v="86"/>
  </r>
  <r>
    <x v="1"/>
    <x v="2"/>
    <x v="1"/>
    <x v="369"/>
    <x v="1"/>
    <x v="33"/>
    <x v="59"/>
    <n v="2933.58"/>
    <n v="151"/>
  </r>
  <r>
    <x v="2"/>
    <x v="7"/>
    <x v="1"/>
    <x v="365"/>
    <x v="8"/>
    <x v="47"/>
    <x v="144"/>
    <n v="3120.78"/>
    <n v="443"/>
  </r>
  <r>
    <x v="2"/>
    <x v="9"/>
    <x v="1"/>
    <x v="384"/>
    <x v="4"/>
    <x v="10"/>
    <x v="60"/>
    <n v="15.9"/>
    <n v="5"/>
  </r>
  <r>
    <x v="2"/>
    <x v="9"/>
    <x v="1"/>
    <x v="376"/>
    <x v="7"/>
    <x v="25"/>
    <x v="145"/>
    <n v="0.57999999999999996"/>
    <n v="1"/>
  </r>
  <r>
    <x v="2"/>
    <x v="9"/>
    <x v="1"/>
    <x v="371"/>
    <x v="2"/>
    <x v="55"/>
    <x v="103"/>
    <n v="195.72"/>
    <n v="83"/>
  </r>
  <r>
    <x v="2"/>
    <x v="9"/>
    <x v="1"/>
    <x v="375"/>
    <x v="1"/>
    <x v="33"/>
    <x v="59"/>
    <n v="33161.56"/>
    <n v="1972"/>
  </r>
  <r>
    <x v="2"/>
    <x v="11"/>
    <x v="1"/>
    <x v="376"/>
    <x v="1"/>
    <x v="17"/>
    <x v="36"/>
    <n v="780.64"/>
    <n v="327"/>
  </r>
  <r>
    <x v="2"/>
    <x v="0"/>
    <x v="1"/>
    <x v="389"/>
    <x v="4"/>
    <x v="22"/>
    <x v="119"/>
    <n v="3.06"/>
    <n v="2"/>
  </r>
  <r>
    <x v="2"/>
    <x v="0"/>
    <x v="1"/>
    <x v="385"/>
    <x v="4"/>
    <x v="41"/>
    <x v="70"/>
    <n v="7980.32"/>
    <n v="712"/>
  </r>
  <r>
    <x v="2"/>
    <x v="0"/>
    <x v="1"/>
    <x v="371"/>
    <x v="4"/>
    <x v="16"/>
    <x v="45"/>
    <n v="7537.5"/>
    <n v="912"/>
  </r>
  <r>
    <x v="2"/>
    <x v="0"/>
    <x v="1"/>
    <x v="364"/>
    <x v="4"/>
    <x v="30"/>
    <x v="56"/>
    <n v="1173.1600000000001"/>
    <n v="807"/>
  </r>
  <r>
    <x v="2"/>
    <x v="5"/>
    <x v="1"/>
    <x v="373"/>
    <x v="2"/>
    <x v="55"/>
    <x v="103"/>
    <n v="38698.339999999997"/>
    <n v="24926"/>
  </r>
  <r>
    <x v="2"/>
    <x v="1"/>
    <x v="1"/>
    <x v="377"/>
    <x v="4"/>
    <x v="29"/>
    <x v="54"/>
    <n v="7130.92"/>
    <n v="1454"/>
  </r>
  <r>
    <x v="2"/>
    <x v="5"/>
    <x v="1"/>
    <x v="386"/>
    <x v="6"/>
    <x v="52"/>
    <x v="92"/>
    <n v="45921.16"/>
    <n v="2592"/>
  </r>
  <r>
    <x v="2"/>
    <x v="2"/>
    <x v="1"/>
    <x v="367"/>
    <x v="2"/>
    <x v="55"/>
    <x v="103"/>
    <n v="9.0299999999999994"/>
    <n v="21"/>
  </r>
  <r>
    <x v="2"/>
    <x v="2"/>
    <x v="1"/>
    <x v="379"/>
    <x v="7"/>
    <x v="54"/>
    <x v="210"/>
    <n v="4485.47"/>
    <n v="3123"/>
  </r>
  <r>
    <x v="2"/>
    <x v="6"/>
    <x v="1"/>
    <x v="376"/>
    <x v="4"/>
    <x v="16"/>
    <x v="45"/>
    <n v="7178.09"/>
    <n v="937"/>
  </r>
  <r>
    <x v="2"/>
    <x v="6"/>
    <x v="1"/>
    <x v="362"/>
    <x v="6"/>
    <x v="52"/>
    <x v="92"/>
    <n v="605.12"/>
    <n v="43"/>
  </r>
  <r>
    <x v="2"/>
    <x v="8"/>
    <x v="1"/>
    <x v="366"/>
    <x v="4"/>
    <x v="16"/>
    <x v="45"/>
    <n v="9100.68"/>
    <n v="1412"/>
  </r>
  <r>
    <x v="2"/>
    <x v="8"/>
    <x v="1"/>
    <x v="380"/>
    <x v="4"/>
    <x v="22"/>
    <x v="42"/>
    <n v="998.98"/>
    <n v="364"/>
  </r>
  <r>
    <x v="0"/>
    <x v="9"/>
    <x v="1"/>
    <x v="374"/>
    <x v="7"/>
    <x v="28"/>
    <x v="53"/>
    <n v="567.59"/>
    <n v="147"/>
  </r>
  <r>
    <x v="2"/>
    <x v="4"/>
    <x v="1"/>
    <x v="358"/>
    <x v="5"/>
    <x v="43"/>
    <x v="72"/>
    <n v="4800.29"/>
    <n v="681"/>
  </r>
  <r>
    <x v="0"/>
    <x v="7"/>
    <x v="1"/>
    <x v="361"/>
    <x v="8"/>
    <x v="46"/>
    <x v="89"/>
    <n v="1440"/>
    <n v="800"/>
  </r>
  <r>
    <x v="0"/>
    <x v="7"/>
    <x v="1"/>
    <x v="360"/>
    <x v="6"/>
    <x v="73"/>
    <x v="180"/>
    <n v="8.4600000000000009"/>
    <n v="1"/>
  </r>
  <r>
    <x v="0"/>
    <x v="3"/>
    <x v="1"/>
    <x v="373"/>
    <x v="5"/>
    <x v="43"/>
    <x v="72"/>
    <n v="3114.52"/>
    <n v="1337"/>
  </r>
  <r>
    <x v="0"/>
    <x v="3"/>
    <x v="1"/>
    <x v="366"/>
    <x v="5"/>
    <x v="13"/>
    <x v="26"/>
    <n v="106.29"/>
    <n v="10"/>
  </r>
  <r>
    <x v="0"/>
    <x v="3"/>
    <x v="1"/>
    <x v="382"/>
    <x v="4"/>
    <x v="27"/>
    <x v="52"/>
    <n v="2314.48"/>
    <n v="142"/>
  </r>
  <r>
    <x v="0"/>
    <x v="3"/>
    <x v="1"/>
    <x v="374"/>
    <x v="5"/>
    <x v="39"/>
    <x v="68"/>
    <n v="1111.78"/>
    <n v="342"/>
  </r>
  <r>
    <x v="0"/>
    <x v="3"/>
    <x v="1"/>
    <x v="389"/>
    <x v="1"/>
    <x v="33"/>
    <x v="59"/>
    <n v="95"/>
    <n v="10"/>
  </r>
  <r>
    <x v="0"/>
    <x v="11"/>
    <x v="1"/>
    <x v="368"/>
    <x v="4"/>
    <x v="16"/>
    <x v="137"/>
    <n v="100.22"/>
    <n v="224"/>
  </r>
  <r>
    <x v="0"/>
    <x v="11"/>
    <x v="1"/>
    <x v="378"/>
    <x v="5"/>
    <x v="12"/>
    <x v="44"/>
    <n v="12.57"/>
    <n v="14"/>
  </r>
  <r>
    <x v="0"/>
    <x v="11"/>
    <x v="1"/>
    <x v="383"/>
    <x v="5"/>
    <x v="21"/>
    <x v="41"/>
    <n v="1079.0999999999999"/>
    <n v="111"/>
  </r>
  <r>
    <x v="0"/>
    <x v="11"/>
    <x v="1"/>
    <x v="378"/>
    <x v="1"/>
    <x v="15"/>
    <x v="29"/>
    <n v="127.27"/>
    <n v="9"/>
  </r>
  <r>
    <x v="0"/>
    <x v="11"/>
    <x v="1"/>
    <x v="374"/>
    <x v="5"/>
    <x v="40"/>
    <x v="69"/>
    <n v="4.54"/>
    <n v="7"/>
  </r>
  <r>
    <x v="0"/>
    <x v="5"/>
    <x v="1"/>
    <x v="389"/>
    <x v="1"/>
    <x v="32"/>
    <x v="58"/>
    <n v="5485.13"/>
    <n v="381"/>
  </r>
  <r>
    <x v="0"/>
    <x v="1"/>
    <x v="1"/>
    <x v="370"/>
    <x v="4"/>
    <x v="16"/>
    <x v="47"/>
    <n v="801.9"/>
    <n v="46"/>
  </r>
  <r>
    <x v="0"/>
    <x v="1"/>
    <x v="1"/>
    <x v="370"/>
    <x v="4"/>
    <x v="38"/>
    <x v="116"/>
    <n v="68.5"/>
    <n v="134"/>
  </r>
  <r>
    <x v="0"/>
    <x v="5"/>
    <x v="1"/>
    <x v="360"/>
    <x v="1"/>
    <x v="33"/>
    <x v="59"/>
    <n v="4640.74"/>
    <n v="181"/>
  </r>
  <r>
    <x v="0"/>
    <x v="0"/>
    <x v="1"/>
    <x v="380"/>
    <x v="5"/>
    <x v="39"/>
    <x v="68"/>
    <n v="3759.74"/>
    <n v="1754"/>
  </r>
  <r>
    <x v="0"/>
    <x v="0"/>
    <x v="1"/>
    <x v="367"/>
    <x v="7"/>
    <x v="54"/>
    <x v="132"/>
    <n v="265.24"/>
    <n v="35"/>
  </r>
  <r>
    <x v="0"/>
    <x v="0"/>
    <x v="1"/>
    <x v="383"/>
    <x v="4"/>
    <x v="16"/>
    <x v="78"/>
    <n v="342.06"/>
    <n v="23"/>
  </r>
  <r>
    <x v="0"/>
    <x v="0"/>
    <x v="1"/>
    <x v="360"/>
    <x v="4"/>
    <x v="10"/>
    <x v="191"/>
    <n v="157.37"/>
    <n v="23"/>
  </r>
  <r>
    <x v="3"/>
    <x v="9"/>
    <x v="1"/>
    <x v="376"/>
    <x v="5"/>
    <x v="40"/>
    <x v="69"/>
    <n v="21698.880000000001"/>
    <n v="16488"/>
  </r>
  <r>
    <x v="3"/>
    <x v="9"/>
    <x v="1"/>
    <x v="366"/>
    <x v="1"/>
    <x v="17"/>
    <x v="36"/>
    <n v="536.99"/>
    <n v="144"/>
  </r>
  <r>
    <x v="3"/>
    <x v="3"/>
    <x v="1"/>
    <x v="374"/>
    <x v="5"/>
    <x v="40"/>
    <x v="69"/>
    <n v="6155.35"/>
    <n v="1657"/>
  </r>
  <r>
    <x v="3"/>
    <x v="7"/>
    <x v="1"/>
    <x v="368"/>
    <x v="4"/>
    <x v="51"/>
    <x v="91"/>
    <n v="431.11"/>
    <n v="132"/>
  </r>
  <r>
    <x v="3"/>
    <x v="7"/>
    <x v="1"/>
    <x v="382"/>
    <x v="5"/>
    <x v="45"/>
    <x v="79"/>
    <n v="901.6"/>
    <n v="425"/>
  </r>
  <r>
    <x v="3"/>
    <x v="7"/>
    <x v="1"/>
    <x v="370"/>
    <x v="1"/>
    <x v="33"/>
    <x v="59"/>
    <n v="1106.6500000000001"/>
    <n v="87"/>
  </r>
  <r>
    <x v="3"/>
    <x v="7"/>
    <x v="1"/>
    <x v="382"/>
    <x v="4"/>
    <x v="29"/>
    <x v="54"/>
    <n v="14.96"/>
    <n v="14"/>
  </r>
  <r>
    <x v="3"/>
    <x v="7"/>
    <x v="1"/>
    <x v="372"/>
    <x v="6"/>
    <x v="52"/>
    <x v="92"/>
    <n v="50.76"/>
    <n v="2"/>
  </r>
  <r>
    <x v="3"/>
    <x v="5"/>
    <x v="1"/>
    <x v="386"/>
    <x v="4"/>
    <x v="38"/>
    <x v="67"/>
    <n v="182.36"/>
    <n v="52"/>
  </r>
  <r>
    <x v="3"/>
    <x v="5"/>
    <x v="1"/>
    <x v="372"/>
    <x v="4"/>
    <x v="10"/>
    <x v="174"/>
    <n v="280.42"/>
    <n v="53"/>
  </r>
  <r>
    <x v="3"/>
    <x v="8"/>
    <x v="1"/>
    <x v="386"/>
    <x v="2"/>
    <x v="63"/>
    <x v="161"/>
    <n v="6605.2"/>
    <n v="3315"/>
  </r>
  <r>
    <x v="3"/>
    <x v="8"/>
    <x v="1"/>
    <x v="386"/>
    <x v="4"/>
    <x v="22"/>
    <x v="77"/>
    <n v="648.32000000000005"/>
    <n v="172"/>
  </r>
  <r>
    <x v="3"/>
    <x v="8"/>
    <x v="1"/>
    <x v="373"/>
    <x v="1"/>
    <x v="33"/>
    <x v="59"/>
    <n v="15190.23"/>
    <n v="1001"/>
  </r>
  <r>
    <x v="3"/>
    <x v="8"/>
    <x v="1"/>
    <x v="371"/>
    <x v="6"/>
    <x v="19"/>
    <x v="112"/>
    <n v="15496.18"/>
    <n v="3061"/>
  </r>
  <r>
    <x v="3"/>
    <x v="4"/>
    <x v="1"/>
    <x v="390"/>
    <x v="6"/>
    <x v="69"/>
    <x v="153"/>
    <n v="5316.65"/>
    <n v="3248"/>
  </r>
  <r>
    <x v="3"/>
    <x v="4"/>
    <x v="1"/>
    <x v="373"/>
    <x v="5"/>
    <x v="44"/>
    <x v="75"/>
    <n v="2708.1"/>
    <n v="1539"/>
  </r>
  <r>
    <x v="3"/>
    <x v="4"/>
    <x v="1"/>
    <x v="361"/>
    <x v="1"/>
    <x v="32"/>
    <x v="58"/>
    <n v="507.35"/>
    <n v="24"/>
  </r>
  <r>
    <x v="1"/>
    <x v="11"/>
    <x v="1"/>
    <x v="367"/>
    <x v="1"/>
    <x v="15"/>
    <x v="29"/>
    <n v="7996.59"/>
    <n v="287"/>
  </r>
  <r>
    <x v="3"/>
    <x v="0"/>
    <x v="1"/>
    <x v="382"/>
    <x v="5"/>
    <x v="43"/>
    <x v="72"/>
    <n v="1824.56"/>
    <n v="578"/>
  </r>
  <r>
    <x v="3"/>
    <x v="0"/>
    <x v="1"/>
    <x v="373"/>
    <x v="6"/>
    <x v="52"/>
    <x v="92"/>
    <n v="985.26"/>
    <n v="63"/>
  </r>
  <r>
    <x v="3"/>
    <x v="1"/>
    <x v="1"/>
    <x v="386"/>
    <x v="4"/>
    <x v="10"/>
    <x v="60"/>
    <n v="72.09"/>
    <n v="16"/>
  </r>
  <r>
    <x v="3"/>
    <x v="1"/>
    <x v="1"/>
    <x v="376"/>
    <x v="1"/>
    <x v="17"/>
    <x v="36"/>
    <n v="33.15"/>
    <n v="42"/>
  </r>
  <r>
    <x v="3"/>
    <x v="1"/>
    <x v="1"/>
    <x v="361"/>
    <x v="5"/>
    <x v="21"/>
    <x v="41"/>
    <n v="47.28"/>
    <n v="5"/>
  </r>
  <r>
    <x v="3"/>
    <x v="1"/>
    <x v="1"/>
    <x v="375"/>
    <x v="4"/>
    <x v="30"/>
    <x v="55"/>
    <n v="1812.49"/>
    <n v="1587"/>
  </r>
  <r>
    <x v="3"/>
    <x v="0"/>
    <x v="1"/>
    <x v="366"/>
    <x v="4"/>
    <x v="16"/>
    <x v="35"/>
    <n v="8.76"/>
    <n v="2"/>
  </r>
  <r>
    <x v="3"/>
    <x v="0"/>
    <x v="1"/>
    <x v="380"/>
    <x v="2"/>
    <x v="24"/>
    <x v="48"/>
    <n v="6.34"/>
    <n v="6"/>
  </r>
  <r>
    <x v="1"/>
    <x v="11"/>
    <x v="1"/>
    <x v="368"/>
    <x v="5"/>
    <x v="12"/>
    <x v="97"/>
    <n v="1832.56"/>
    <n v="1426"/>
  </r>
  <r>
    <x v="1"/>
    <x v="11"/>
    <x v="1"/>
    <x v="377"/>
    <x v="1"/>
    <x v="33"/>
    <x v="59"/>
    <n v="2900.56"/>
    <n v="239"/>
  </r>
  <r>
    <x v="3"/>
    <x v="6"/>
    <x v="1"/>
    <x v="369"/>
    <x v="4"/>
    <x v="10"/>
    <x v="98"/>
    <n v="281.12"/>
    <n v="158"/>
  </r>
  <r>
    <x v="3"/>
    <x v="6"/>
    <x v="1"/>
    <x v="361"/>
    <x v="4"/>
    <x v="41"/>
    <x v="70"/>
    <n v="460.72"/>
    <n v="88"/>
  </r>
  <r>
    <x v="3"/>
    <x v="6"/>
    <x v="1"/>
    <x v="385"/>
    <x v="1"/>
    <x v="33"/>
    <x v="59"/>
    <n v="1954.68"/>
    <n v="88"/>
  </r>
  <r>
    <x v="3"/>
    <x v="6"/>
    <x v="1"/>
    <x v="383"/>
    <x v="7"/>
    <x v="25"/>
    <x v="50"/>
    <n v="4084.09"/>
    <n v="344"/>
  </r>
  <r>
    <x v="3"/>
    <x v="6"/>
    <x v="1"/>
    <x v="385"/>
    <x v="5"/>
    <x v="40"/>
    <x v="69"/>
    <n v="100.39"/>
    <n v="27"/>
  </r>
  <r>
    <x v="3"/>
    <x v="6"/>
    <x v="1"/>
    <x v="368"/>
    <x v="4"/>
    <x v="22"/>
    <x v="77"/>
    <n v="825.65"/>
    <n v="705"/>
  </r>
  <r>
    <x v="1"/>
    <x v="11"/>
    <x v="1"/>
    <x v="363"/>
    <x v="4"/>
    <x v="16"/>
    <x v="47"/>
    <n v="52.12"/>
    <n v="8"/>
  </r>
  <r>
    <x v="3"/>
    <x v="10"/>
    <x v="1"/>
    <x v="388"/>
    <x v="4"/>
    <x v="30"/>
    <x v="55"/>
    <n v="16.649999999999999"/>
    <n v="53"/>
  </r>
  <r>
    <x v="3"/>
    <x v="10"/>
    <x v="1"/>
    <x v="362"/>
    <x v="5"/>
    <x v="40"/>
    <x v="69"/>
    <n v="44317.85"/>
    <n v="15239"/>
  </r>
  <r>
    <x v="3"/>
    <x v="10"/>
    <x v="1"/>
    <x v="383"/>
    <x v="4"/>
    <x v="30"/>
    <x v="66"/>
    <n v="821.47"/>
    <n v="351"/>
  </r>
  <r>
    <x v="1"/>
    <x v="9"/>
    <x v="1"/>
    <x v="365"/>
    <x v="2"/>
    <x v="55"/>
    <x v="103"/>
    <n v="2418.75"/>
    <n v="1783"/>
  </r>
  <r>
    <x v="3"/>
    <x v="2"/>
    <x v="1"/>
    <x v="358"/>
    <x v="5"/>
    <x v="43"/>
    <x v="72"/>
    <n v="3413.86"/>
    <n v="1316"/>
  </r>
  <r>
    <x v="3"/>
    <x v="2"/>
    <x v="1"/>
    <x v="387"/>
    <x v="2"/>
    <x v="24"/>
    <x v="48"/>
    <n v="3.2"/>
    <n v="4"/>
  </r>
  <r>
    <x v="1"/>
    <x v="7"/>
    <x v="1"/>
    <x v="367"/>
    <x v="4"/>
    <x v="22"/>
    <x v="125"/>
    <n v="58.03"/>
    <n v="22"/>
  </r>
  <r>
    <x v="1"/>
    <x v="7"/>
    <x v="1"/>
    <x v="381"/>
    <x v="1"/>
    <x v="17"/>
    <x v="36"/>
    <n v="1.48"/>
    <n v="1"/>
  </r>
  <r>
    <x v="1"/>
    <x v="7"/>
    <x v="1"/>
    <x v="378"/>
    <x v="6"/>
    <x v="19"/>
    <x v="38"/>
    <n v="561.61"/>
    <n v="106"/>
  </r>
  <r>
    <x v="1"/>
    <x v="7"/>
    <x v="1"/>
    <x v="368"/>
    <x v="6"/>
    <x v="69"/>
    <x v="153"/>
    <n v="10147.32"/>
    <n v="1678"/>
  </r>
  <r>
    <x v="1"/>
    <x v="0"/>
    <x v="1"/>
    <x v="371"/>
    <x v="1"/>
    <x v="15"/>
    <x v="29"/>
    <n v="212.8"/>
    <n v="13"/>
  </r>
  <r>
    <x v="1"/>
    <x v="3"/>
    <x v="1"/>
    <x v="390"/>
    <x v="1"/>
    <x v="37"/>
    <x v="64"/>
    <n v="1751.83"/>
    <n v="281"/>
  </r>
  <r>
    <x v="1"/>
    <x v="3"/>
    <x v="1"/>
    <x v="390"/>
    <x v="4"/>
    <x v="10"/>
    <x v="158"/>
    <n v="5351.92"/>
    <n v="1029"/>
  </r>
  <r>
    <x v="1"/>
    <x v="3"/>
    <x v="1"/>
    <x v="382"/>
    <x v="1"/>
    <x v="32"/>
    <x v="58"/>
    <n v="1655.75"/>
    <n v="144"/>
  </r>
  <r>
    <x v="1"/>
    <x v="5"/>
    <x v="1"/>
    <x v="379"/>
    <x v="5"/>
    <x v="12"/>
    <x v="157"/>
    <n v="5.75"/>
    <n v="2"/>
  </r>
  <r>
    <x v="1"/>
    <x v="5"/>
    <x v="1"/>
    <x v="370"/>
    <x v="1"/>
    <x v="17"/>
    <x v="36"/>
    <n v="248.52"/>
    <n v="268"/>
  </r>
  <r>
    <x v="1"/>
    <x v="5"/>
    <x v="1"/>
    <x v="389"/>
    <x v="5"/>
    <x v="13"/>
    <x v="26"/>
    <n v="812.31"/>
    <n v="95"/>
  </r>
  <r>
    <x v="1"/>
    <x v="5"/>
    <x v="1"/>
    <x v="377"/>
    <x v="1"/>
    <x v="33"/>
    <x v="59"/>
    <n v="2763.06"/>
    <n v="236"/>
  </r>
  <r>
    <x v="1"/>
    <x v="5"/>
    <x v="1"/>
    <x v="387"/>
    <x v="4"/>
    <x v="20"/>
    <x v="40"/>
    <n v="39385.81"/>
    <n v="2588"/>
  </r>
  <r>
    <x v="1"/>
    <x v="1"/>
    <x v="1"/>
    <x v="370"/>
    <x v="4"/>
    <x v="27"/>
    <x v="52"/>
    <n v="65.02"/>
    <n v="5"/>
  </r>
  <r>
    <x v="1"/>
    <x v="1"/>
    <x v="1"/>
    <x v="390"/>
    <x v="1"/>
    <x v="15"/>
    <x v="29"/>
    <n v="141.08000000000001"/>
    <n v="7"/>
  </r>
  <r>
    <x v="1"/>
    <x v="1"/>
    <x v="1"/>
    <x v="372"/>
    <x v="4"/>
    <x v="22"/>
    <x v="42"/>
    <n v="6922.93"/>
    <n v="3044"/>
  </r>
  <r>
    <x v="1"/>
    <x v="1"/>
    <x v="1"/>
    <x v="385"/>
    <x v="4"/>
    <x v="20"/>
    <x v="40"/>
    <n v="1045.28"/>
    <n v="49"/>
  </r>
  <r>
    <x v="1"/>
    <x v="1"/>
    <x v="1"/>
    <x v="380"/>
    <x v="4"/>
    <x v="30"/>
    <x v="107"/>
    <n v="1038.3499999999999"/>
    <n v="1074"/>
  </r>
  <r>
    <x v="1"/>
    <x v="1"/>
    <x v="1"/>
    <x v="371"/>
    <x v="4"/>
    <x v="41"/>
    <x v="70"/>
    <n v="8263.15"/>
    <n v="419"/>
  </r>
  <r>
    <x v="1"/>
    <x v="10"/>
    <x v="1"/>
    <x v="372"/>
    <x v="5"/>
    <x v="12"/>
    <x v="44"/>
    <n v="186.19"/>
    <n v="57"/>
  </r>
  <r>
    <x v="1"/>
    <x v="10"/>
    <x v="1"/>
    <x v="367"/>
    <x v="1"/>
    <x v="15"/>
    <x v="29"/>
    <n v="7425.6"/>
    <n v="464"/>
  </r>
  <r>
    <x v="1"/>
    <x v="6"/>
    <x v="1"/>
    <x v="366"/>
    <x v="4"/>
    <x v="22"/>
    <x v="125"/>
    <n v="12.7"/>
    <n v="7"/>
  </r>
  <r>
    <x v="1"/>
    <x v="6"/>
    <x v="1"/>
    <x v="381"/>
    <x v="4"/>
    <x v="16"/>
    <x v="45"/>
    <n v="1955.13"/>
    <n v="465"/>
  </r>
  <r>
    <x v="1"/>
    <x v="4"/>
    <x v="1"/>
    <x v="372"/>
    <x v="2"/>
    <x v="55"/>
    <x v="103"/>
    <n v="35823.29"/>
    <n v="10689"/>
  </r>
  <r>
    <x v="1"/>
    <x v="4"/>
    <x v="1"/>
    <x v="365"/>
    <x v="6"/>
    <x v="19"/>
    <x v="49"/>
    <n v="1575.97"/>
    <n v="876"/>
  </r>
  <r>
    <x v="1"/>
    <x v="4"/>
    <x v="1"/>
    <x v="365"/>
    <x v="4"/>
    <x v="30"/>
    <x v="55"/>
    <n v="17.68"/>
    <n v="9"/>
  </r>
  <r>
    <x v="1"/>
    <x v="2"/>
    <x v="1"/>
    <x v="389"/>
    <x v="4"/>
    <x v="29"/>
    <x v="54"/>
    <n v="1683.92"/>
    <n v="271"/>
  </r>
  <r>
    <x v="1"/>
    <x v="2"/>
    <x v="1"/>
    <x v="389"/>
    <x v="4"/>
    <x v="16"/>
    <x v="45"/>
    <n v="3048.6"/>
    <n v="884"/>
  </r>
  <r>
    <x v="1"/>
    <x v="8"/>
    <x v="1"/>
    <x v="365"/>
    <x v="5"/>
    <x v="21"/>
    <x v="41"/>
    <n v="582.69000000000005"/>
    <n v="57"/>
  </r>
  <r>
    <x v="1"/>
    <x v="8"/>
    <x v="1"/>
    <x v="383"/>
    <x v="5"/>
    <x v="12"/>
    <x v="44"/>
    <n v="1286.8800000000001"/>
    <n v="544"/>
  </r>
  <r>
    <x v="1"/>
    <x v="8"/>
    <x v="1"/>
    <x v="386"/>
    <x v="1"/>
    <x v="17"/>
    <x v="36"/>
    <n v="1231.1400000000001"/>
    <n v="144"/>
  </r>
  <r>
    <x v="2"/>
    <x v="3"/>
    <x v="1"/>
    <x v="377"/>
    <x v="4"/>
    <x v="41"/>
    <x v="70"/>
    <n v="3898.03"/>
    <n v="349"/>
  </r>
  <r>
    <x v="2"/>
    <x v="3"/>
    <x v="1"/>
    <x v="379"/>
    <x v="4"/>
    <x v="22"/>
    <x v="42"/>
    <n v="339"/>
    <n v="115"/>
  </r>
  <r>
    <x v="2"/>
    <x v="3"/>
    <x v="1"/>
    <x v="383"/>
    <x v="4"/>
    <x v="16"/>
    <x v="137"/>
    <n v="1.02"/>
    <n v="5"/>
  </r>
  <r>
    <x v="2"/>
    <x v="3"/>
    <x v="1"/>
    <x v="379"/>
    <x v="8"/>
    <x v="47"/>
    <x v="200"/>
    <n v="72.53"/>
    <n v="35"/>
  </r>
  <r>
    <x v="2"/>
    <x v="7"/>
    <x v="1"/>
    <x v="362"/>
    <x v="4"/>
    <x v="10"/>
    <x v="179"/>
    <n v="315.58999999999997"/>
    <n v="51"/>
  </r>
  <r>
    <x v="2"/>
    <x v="7"/>
    <x v="1"/>
    <x v="391"/>
    <x v="4"/>
    <x v="38"/>
    <x v="73"/>
    <n v="0.6"/>
    <n v="3"/>
  </r>
  <r>
    <x v="2"/>
    <x v="7"/>
    <x v="1"/>
    <x v="376"/>
    <x v="2"/>
    <x v="24"/>
    <x v="48"/>
    <n v="40.869999999999997"/>
    <n v="44"/>
  </r>
  <r>
    <x v="2"/>
    <x v="3"/>
    <x v="1"/>
    <x v="383"/>
    <x v="5"/>
    <x v="43"/>
    <x v="72"/>
    <n v="2863.2"/>
    <n v="1671"/>
  </r>
  <r>
    <x v="2"/>
    <x v="9"/>
    <x v="1"/>
    <x v="377"/>
    <x v="7"/>
    <x v="28"/>
    <x v="222"/>
    <n v="122.81"/>
    <n v="54"/>
  </r>
  <r>
    <x v="2"/>
    <x v="11"/>
    <x v="1"/>
    <x v="371"/>
    <x v="1"/>
    <x v="18"/>
    <x v="96"/>
    <n v="139.08000000000001"/>
    <n v="19"/>
  </r>
  <r>
    <x v="2"/>
    <x v="11"/>
    <x v="1"/>
    <x v="378"/>
    <x v="1"/>
    <x v="17"/>
    <x v="36"/>
    <n v="135.24"/>
    <n v="49"/>
  </r>
  <r>
    <x v="2"/>
    <x v="11"/>
    <x v="1"/>
    <x v="364"/>
    <x v="5"/>
    <x v="13"/>
    <x v="26"/>
    <n v="222.06"/>
    <n v="31"/>
  </r>
  <r>
    <x v="2"/>
    <x v="11"/>
    <x v="1"/>
    <x v="382"/>
    <x v="5"/>
    <x v="21"/>
    <x v="41"/>
    <n v="370.9"/>
    <n v="50"/>
  </r>
  <r>
    <x v="2"/>
    <x v="11"/>
    <x v="1"/>
    <x v="373"/>
    <x v="2"/>
    <x v="55"/>
    <x v="103"/>
    <n v="82074.13"/>
    <n v="30983"/>
  </r>
  <r>
    <x v="2"/>
    <x v="9"/>
    <x v="1"/>
    <x v="382"/>
    <x v="1"/>
    <x v="37"/>
    <x v="166"/>
    <n v="27.76"/>
    <n v="5"/>
  </r>
  <r>
    <x v="2"/>
    <x v="0"/>
    <x v="1"/>
    <x v="373"/>
    <x v="1"/>
    <x v="37"/>
    <x v="64"/>
    <n v="375"/>
    <n v="250"/>
  </r>
  <r>
    <x v="2"/>
    <x v="0"/>
    <x v="1"/>
    <x v="359"/>
    <x v="1"/>
    <x v="15"/>
    <x v="29"/>
    <n v="3087.06"/>
    <n v="184"/>
  </r>
  <r>
    <x v="2"/>
    <x v="0"/>
    <x v="1"/>
    <x v="384"/>
    <x v="4"/>
    <x v="29"/>
    <x v="54"/>
    <n v="5666.24"/>
    <n v="404"/>
  </r>
  <r>
    <x v="2"/>
    <x v="0"/>
    <x v="1"/>
    <x v="389"/>
    <x v="5"/>
    <x v="21"/>
    <x v="41"/>
    <n v="79772.97"/>
    <n v="7887"/>
  </r>
  <r>
    <x v="2"/>
    <x v="0"/>
    <x v="1"/>
    <x v="371"/>
    <x v="5"/>
    <x v="12"/>
    <x v="44"/>
    <n v="7131.79"/>
    <n v="3902"/>
  </r>
  <r>
    <x v="2"/>
    <x v="1"/>
    <x v="1"/>
    <x v="379"/>
    <x v="2"/>
    <x v="24"/>
    <x v="48"/>
    <n v="475.95"/>
    <n v="1010"/>
  </r>
  <r>
    <x v="2"/>
    <x v="1"/>
    <x v="1"/>
    <x v="383"/>
    <x v="4"/>
    <x v="10"/>
    <x v="179"/>
    <n v="60.2"/>
    <n v="3"/>
  </r>
  <r>
    <x v="2"/>
    <x v="1"/>
    <x v="1"/>
    <x v="377"/>
    <x v="1"/>
    <x v="37"/>
    <x v="64"/>
    <n v="3510.43"/>
    <n v="762"/>
  </r>
  <r>
    <x v="2"/>
    <x v="5"/>
    <x v="1"/>
    <x v="369"/>
    <x v="1"/>
    <x v="32"/>
    <x v="58"/>
    <n v="245.92"/>
    <n v="17"/>
  </r>
  <r>
    <x v="2"/>
    <x v="5"/>
    <x v="1"/>
    <x v="379"/>
    <x v="4"/>
    <x v="22"/>
    <x v="172"/>
    <n v="425.64"/>
    <n v="246"/>
  </r>
  <r>
    <x v="2"/>
    <x v="2"/>
    <x v="1"/>
    <x v="365"/>
    <x v="4"/>
    <x v="26"/>
    <x v="51"/>
    <n v="1606.05"/>
    <n v="128"/>
  </r>
  <r>
    <x v="2"/>
    <x v="6"/>
    <x v="1"/>
    <x v="384"/>
    <x v="4"/>
    <x v="27"/>
    <x v="52"/>
    <n v="30509.599999999999"/>
    <n v="2266"/>
  </r>
  <r>
    <x v="2"/>
    <x v="6"/>
    <x v="1"/>
    <x v="378"/>
    <x v="4"/>
    <x v="29"/>
    <x v="54"/>
    <n v="3868.96"/>
    <n v="389"/>
  </r>
  <r>
    <x v="2"/>
    <x v="6"/>
    <x v="1"/>
    <x v="380"/>
    <x v="4"/>
    <x v="30"/>
    <x v="107"/>
    <n v="2.87"/>
    <n v="5"/>
  </r>
  <r>
    <x v="2"/>
    <x v="6"/>
    <x v="1"/>
    <x v="360"/>
    <x v="4"/>
    <x v="29"/>
    <x v="54"/>
    <n v="5269.81"/>
    <n v="692"/>
  </r>
  <r>
    <x v="2"/>
    <x v="6"/>
    <x v="1"/>
    <x v="390"/>
    <x v="4"/>
    <x v="22"/>
    <x v="111"/>
    <n v="1974.41"/>
    <n v="1349"/>
  </r>
  <r>
    <x v="2"/>
    <x v="8"/>
    <x v="1"/>
    <x v="369"/>
    <x v="1"/>
    <x v="3"/>
    <x v="3"/>
    <n v="10.72"/>
    <n v="5"/>
  </r>
  <r>
    <x v="2"/>
    <x v="6"/>
    <x v="1"/>
    <x v="374"/>
    <x v="1"/>
    <x v="17"/>
    <x v="36"/>
    <n v="38.46"/>
    <n v="8"/>
  </r>
  <r>
    <x v="2"/>
    <x v="8"/>
    <x v="1"/>
    <x v="376"/>
    <x v="5"/>
    <x v="39"/>
    <x v="68"/>
    <n v="102926.26"/>
    <n v="31776"/>
  </r>
  <r>
    <x v="2"/>
    <x v="6"/>
    <x v="1"/>
    <x v="391"/>
    <x v="5"/>
    <x v="44"/>
    <x v="75"/>
    <n v="83.56"/>
    <n v="17"/>
  </r>
  <r>
    <x v="2"/>
    <x v="10"/>
    <x v="1"/>
    <x v="361"/>
    <x v="5"/>
    <x v="21"/>
    <x v="41"/>
    <n v="7"/>
    <n v="1"/>
  </r>
  <r>
    <x v="2"/>
    <x v="10"/>
    <x v="1"/>
    <x v="386"/>
    <x v="4"/>
    <x v="16"/>
    <x v="47"/>
    <n v="7904.61"/>
    <n v="510"/>
  </r>
  <r>
    <x v="2"/>
    <x v="10"/>
    <x v="1"/>
    <x v="364"/>
    <x v="4"/>
    <x v="30"/>
    <x v="142"/>
    <n v="124.75"/>
    <n v="83"/>
  </r>
  <r>
    <x v="2"/>
    <x v="6"/>
    <x v="1"/>
    <x v="390"/>
    <x v="7"/>
    <x v="25"/>
    <x v="50"/>
    <n v="12.4"/>
    <n v="1"/>
  </r>
  <r>
    <x v="2"/>
    <x v="10"/>
    <x v="1"/>
    <x v="362"/>
    <x v="4"/>
    <x v="27"/>
    <x v="52"/>
    <n v="1059.5899999999999"/>
    <n v="77"/>
  </r>
  <r>
    <x v="2"/>
    <x v="2"/>
    <x v="1"/>
    <x v="367"/>
    <x v="4"/>
    <x v="16"/>
    <x v="47"/>
    <n v="351.43"/>
    <n v="42"/>
  </r>
  <r>
    <x v="0"/>
    <x v="9"/>
    <x v="1"/>
    <x v="362"/>
    <x v="4"/>
    <x v="41"/>
    <x v="70"/>
    <n v="5754.12"/>
    <n v="1216"/>
  </r>
  <r>
    <x v="0"/>
    <x v="9"/>
    <x v="1"/>
    <x v="369"/>
    <x v="4"/>
    <x v="22"/>
    <x v="77"/>
    <n v="51.27"/>
    <n v="15"/>
  </r>
  <r>
    <x v="0"/>
    <x v="9"/>
    <x v="1"/>
    <x v="373"/>
    <x v="4"/>
    <x v="51"/>
    <x v="91"/>
    <n v="7605.79"/>
    <n v="1662"/>
  </r>
  <r>
    <x v="0"/>
    <x v="9"/>
    <x v="1"/>
    <x v="365"/>
    <x v="4"/>
    <x v="29"/>
    <x v="54"/>
    <n v="2333.7600000000002"/>
    <n v="512"/>
  </r>
  <r>
    <x v="0"/>
    <x v="9"/>
    <x v="1"/>
    <x v="374"/>
    <x v="1"/>
    <x v="18"/>
    <x v="96"/>
    <n v="16.2"/>
    <n v="2"/>
  </r>
  <r>
    <x v="0"/>
    <x v="9"/>
    <x v="1"/>
    <x v="390"/>
    <x v="4"/>
    <x v="16"/>
    <x v="110"/>
    <n v="2204.65"/>
    <n v="419"/>
  </r>
  <r>
    <x v="2"/>
    <x v="4"/>
    <x v="1"/>
    <x v="384"/>
    <x v="8"/>
    <x v="49"/>
    <x v="85"/>
    <n v="8361.5300000000007"/>
    <n v="3688"/>
  </r>
  <r>
    <x v="2"/>
    <x v="4"/>
    <x v="1"/>
    <x v="360"/>
    <x v="1"/>
    <x v="15"/>
    <x v="29"/>
    <n v="1267.94"/>
    <n v="46"/>
  </r>
  <r>
    <x v="2"/>
    <x v="4"/>
    <x v="1"/>
    <x v="380"/>
    <x v="2"/>
    <x v="55"/>
    <x v="103"/>
    <n v="4907.04"/>
    <n v="772"/>
  </r>
  <r>
    <x v="2"/>
    <x v="4"/>
    <x v="1"/>
    <x v="382"/>
    <x v="5"/>
    <x v="40"/>
    <x v="69"/>
    <n v="69.06"/>
    <n v="27"/>
  </r>
  <r>
    <x v="2"/>
    <x v="4"/>
    <x v="1"/>
    <x v="358"/>
    <x v="1"/>
    <x v="33"/>
    <x v="59"/>
    <n v="3570.12"/>
    <n v="168"/>
  </r>
  <r>
    <x v="0"/>
    <x v="3"/>
    <x v="1"/>
    <x v="379"/>
    <x v="4"/>
    <x v="22"/>
    <x v="119"/>
    <n v="70.5"/>
    <n v="47"/>
  </r>
  <r>
    <x v="0"/>
    <x v="3"/>
    <x v="1"/>
    <x v="385"/>
    <x v="5"/>
    <x v="12"/>
    <x v="44"/>
    <n v="25.31"/>
    <n v="17"/>
  </r>
  <r>
    <x v="0"/>
    <x v="3"/>
    <x v="1"/>
    <x v="365"/>
    <x v="1"/>
    <x v="18"/>
    <x v="39"/>
    <n v="9214.6299999999992"/>
    <n v="616"/>
  </r>
  <r>
    <x v="0"/>
    <x v="3"/>
    <x v="1"/>
    <x v="380"/>
    <x v="4"/>
    <x v="16"/>
    <x v="78"/>
    <n v="134.28"/>
    <n v="19"/>
  </r>
  <r>
    <x v="0"/>
    <x v="11"/>
    <x v="1"/>
    <x v="371"/>
    <x v="4"/>
    <x v="16"/>
    <x v="47"/>
    <n v="115.24"/>
    <n v="6"/>
  </r>
  <r>
    <x v="0"/>
    <x v="11"/>
    <x v="1"/>
    <x v="358"/>
    <x v="4"/>
    <x v="59"/>
    <x v="118"/>
    <n v="27.59"/>
    <n v="4"/>
  </r>
  <r>
    <x v="2"/>
    <x v="3"/>
    <x v="1"/>
    <x v="373"/>
    <x v="4"/>
    <x v="22"/>
    <x v="131"/>
    <n v="24"/>
    <n v="8"/>
  </r>
  <r>
    <x v="2"/>
    <x v="3"/>
    <x v="1"/>
    <x v="362"/>
    <x v="1"/>
    <x v="17"/>
    <x v="36"/>
    <n v="1264.0999999999999"/>
    <n v="365"/>
  </r>
  <r>
    <x v="1"/>
    <x v="8"/>
    <x v="1"/>
    <x v="386"/>
    <x v="5"/>
    <x v="39"/>
    <x v="68"/>
    <n v="97.01"/>
    <n v="18"/>
  </r>
  <r>
    <x v="1"/>
    <x v="8"/>
    <x v="1"/>
    <x v="372"/>
    <x v="4"/>
    <x v="41"/>
    <x v="170"/>
    <n v="391.24"/>
    <n v="32"/>
  </r>
  <r>
    <x v="1"/>
    <x v="8"/>
    <x v="1"/>
    <x v="363"/>
    <x v="7"/>
    <x v="28"/>
    <x v="53"/>
    <n v="3193.09"/>
    <n v="649"/>
  </r>
  <r>
    <x v="1"/>
    <x v="8"/>
    <x v="1"/>
    <x v="374"/>
    <x v="4"/>
    <x v="10"/>
    <x v="115"/>
    <n v="2.76"/>
    <n v="3"/>
  </r>
  <r>
    <x v="1"/>
    <x v="8"/>
    <x v="1"/>
    <x v="382"/>
    <x v="4"/>
    <x v="26"/>
    <x v="51"/>
    <n v="91.49"/>
    <n v="6"/>
  </r>
  <r>
    <x v="1"/>
    <x v="8"/>
    <x v="1"/>
    <x v="376"/>
    <x v="4"/>
    <x v="10"/>
    <x v="60"/>
    <n v="331.96"/>
    <n v="82"/>
  </r>
  <r>
    <x v="1"/>
    <x v="8"/>
    <x v="1"/>
    <x v="380"/>
    <x v="4"/>
    <x v="22"/>
    <x v="77"/>
    <n v="919.41"/>
    <n v="428"/>
  </r>
  <r>
    <x v="1"/>
    <x v="8"/>
    <x v="1"/>
    <x v="364"/>
    <x v="5"/>
    <x v="13"/>
    <x v="26"/>
    <n v="501.14"/>
    <n v="60"/>
  </r>
  <r>
    <x v="1"/>
    <x v="8"/>
    <x v="1"/>
    <x v="364"/>
    <x v="1"/>
    <x v="32"/>
    <x v="58"/>
    <n v="126.62"/>
    <n v="12"/>
  </r>
  <r>
    <x v="1"/>
    <x v="8"/>
    <x v="1"/>
    <x v="384"/>
    <x v="7"/>
    <x v="25"/>
    <x v="50"/>
    <n v="14507.89"/>
    <n v="1229"/>
  </r>
  <r>
    <x v="1"/>
    <x v="8"/>
    <x v="1"/>
    <x v="366"/>
    <x v="5"/>
    <x v="57"/>
    <x v="106"/>
    <n v="34.479999999999997"/>
    <n v="4"/>
  </r>
  <r>
    <x v="1"/>
    <x v="8"/>
    <x v="1"/>
    <x v="376"/>
    <x v="9"/>
    <x v="50"/>
    <x v="86"/>
    <n v="650"/>
    <n v="65"/>
  </r>
  <r>
    <x v="1"/>
    <x v="8"/>
    <x v="1"/>
    <x v="386"/>
    <x v="4"/>
    <x v="51"/>
    <x v="91"/>
    <n v="3794.48"/>
    <n v="5718"/>
  </r>
  <r>
    <x v="1"/>
    <x v="8"/>
    <x v="1"/>
    <x v="358"/>
    <x v="2"/>
    <x v="63"/>
    <x v="161"/>
    <n v="8.2799999999999994"/>
    <n v="4"/>
  </r>
  <r>
    <x v="1"/>
    <x v="8"/>
    <x v="1"/>
    <x v="385"/>
    <x v="8"/>
    <x v="47"/>
    <x v="228"/>
    <n v="277.2"/>
    <n v="66"/>
  </r>
  <r>
    <x v="1"/>
    <x v="8"/>
    <x v="1"/>
    <x v="390"/>
    <x v="4"/>
    <x v="26"/>
    <x v="51"/>
    <n v="1171.56"/>
    <n v="44"/>
  </r>
  <r>
    <x v="1"/>
    <x v="8"/>
    <x v="1"/>
    <x v="389"/>
    <x v="1"/>
    <x v="15"/>
    <x v="29"/>
    <n v="9841.6"/>
    <n v="426"/>
  </r>
  <r>
    <x v="1"/>
    <x v="8"/>
    <x v="1"/>
    <x v="384"/>
    <x v="4"/>
    <x v="30"/>
    <x v="66"/>
    <n v="263.61"/>
    <n v="1105"/>
  </r>
  <r>
    <x v="1"/>
    <x v="8"/>
    <x v="1"/>
    <x v="382"/>
    <x v="1"/>
    <x v="18"/>
    <x v="162"/>
    <n v="6004.1"/>
    <n v="3333"/>
  </r>
  <r>
    <x v="3"/>
    <x v="7"/>
    <x v="1"/>
    <x v="359"/>
    <x v="4"/>
    <x v="30"/>
    <x v="56"/>
    <n v="3093.58"/>
    <n v="2615"/>
  </r>
  <r>
    <x v="3"/>
    <x v="7"/>
    <x v="1"/>
    <x v="371"/>
    <x v="4"/>
    <x v="27"/>
    <x v="52"/>
    <n v="9256.15"/>
    <n v="878"/>
  </r>
  <r>
    <x v="3"/>
    <x v="7"/>
    <x v="1"/>
    <x v="390"/>
    <x v="7"/>
    <x v="28"/>
    <x v="53"/>
    <n v="2938.29"/>
    <n v="326"/>
  </r>
  <r>
    <x v="3"/>
    <x v="7"/>
    <x v="1"/>
    <x v="369"/>
    <x v="1"/>
    <x v="15"/>
    <x v="29"/>
    <n v="20.02"/>
    <n v="1"/>
  </r>
  <r>
    <x v="3"/>
    <x v="7"/>
    <x v="1"/>
    <x v="384"/>
    <x v="5"/>
    <x v="13"/>
    <x v="26"/>
    <n v="730.21"/>
    <n v="122"/>
  </r>
  <r>
    <x v="3"/>
    <x v="7"/>
    <x v="1"/>
    <x v="367"/>
    <x v="4"/>
    <x v="29"/>
    <x v="54"/>
    <n v="109255.6"/>
    <n v="23033"/>
  </r>
  <r>
    <x v="3"/>
    <x v="7"/>
    <x v="1"/>
    <x v="363"/>
    <x v="6"/>
    <x v="19"/>
    <x v="49"/>
    <n v="8652.35"/>
    <n v="7483"/>
  </r>
  <r>
    <x v="3"/>
    <x v="7"/>
    <x v="1"/>
    <x v="369"/>
    <x v="7"/>
    <x v="25"/>
    <x v="50"/>
    <n v="1789.86"/>
    <n v="153"/>
  </r>
  <r>
    <x v="3"/>
    <x v="7"/>
    <x v="1"/>
    <x v="390"/>
    <x v="4"/>
    <x v="11"/>
    <x v="251"/>
    <n v="2873.53"/>
    <n v="328"/>
  </r>
  <r>
    <x v="3"/>
    <x v="7"/>
    <x v="1"/>
    <x v="388"/>
    <x v="1"/>
    <x v="33"/>
    <x v="59"/>
    <n v="379580.55"/>
    <n v="34271"/>
  </r>
  <r>
    <x v="3"/>
    <x v="7"/>
    <x v="1"/>
    <x v="370"/>
    <x v="1"/>
    <x v="33"/>
    <x v="59"/>
    <n v="1786.59"/>
    <n v="153"/>
  </r>
  <r>
    <x v="3"/>
    <x v="7"/>
    <x v="1"/>
    <x v="368"/>
    <x v="2"/>
    <x v="24"/>
    <x v="48"/>
    <n v="588.17999999999995"/>
    <n v="344"/>
  </r>
  <r>
    <x v="3"/>
    <x v="7"/>
    <x v="1"/>
    <x v="376"/>
    <x v="8"/>
    <x v="49"/>
    <x v="113"/>
    <n v="146.63"/>
    <n v="42"/>
  </r>
  <r>
    <x v="3"/>
    <x v="7"/>
    <x v="1"/>
    <x v="379"/>
    <x v="4"/>
    <x v="10"/>
    <x v="98"/>
    <n v="1499.96"/>
    <n v="920"/>
  </r>
  <r>
    <x v="3"/>
    <x v="7"/>
    <x v="1"/>
    <x v="359"/>
    <x v="6"/>
    <x v="58"/>
    <x v="117"/>
    <n v="73.5"/>
    <n v="2"/>
  </r>
  <r>
    <x v="3"/>
    <x v="7"/>
    <x v="1"/>
    <x v="390"/>
    <x v="4"/>
    <x v="22"/>
    <x v="212"/>
    <n v="3.16"/>
    <n v="10"/>
  </r>
  <r>
    <x v="3"/>
    <x v="7"/>
    <x v="1"/>
    <x v="365"/>
    <x v="5"/>
    <x v="12"/>
    <x v="184"/>
    <n v="6582.52"/>
    <n v="3071"/>
  </r>
  <r>
    <x v="3"/>
    <x v="7"/>
    <x v="1"/>
    <x v="358"/>
    <x v="1"/>
    <x v="33"/>
    <x v="59"/>
    <n v="11002.54"/>
    <n v="780"/>
  </r>
  <r>
    <x v="3"/>
    <x v="7"/>
    <x v="1"/>
    <x v="384"/>
    <x v="1"/>
    <x v="33"/>
    <x v="59"/>
    <n v="10724.54"/>
    <n v="838"/>
  </r>
  <r>
    <x v="3"/>
    <x v="7"/>
    <x v="1"/>
    <x v="382"/>
    <x v="4"/>
    <x v="10"/>
    <x v="98"/>
    <n v="323.98"/>
    <n v="80"/>
  </r>
  <r>
    <x v="3"/>
    <x v="7"/>
    <x v="1"/>
    <x v="363"/>
    <x v="1"/>
    <x v="33"/>
    <x v="59"/>
    <n v="201378.57"/>
    <n v="16149"/>
  </r>
  <r>
    <x v="3"/>
    <x v="9"/>
    <x v="1"/>
    <x v="370"/>
    <x v="4"/>
    <x v="22"/>
    <x v="119"/>
    <n v="306.52999999999997"/>
    <n v="141"/>
  </r>
  <r>
    <x v="3"/>
    <x v="9"/>
    <x v="1"/>
    <x v="391"/>
    <x v="8"/>
    <x v="46"/>
    <x v="89"/>
    <n v="199590.02"/>
    <n v="66205"/>
  </r>
  <r>
    <x v="3"/>
    <x v="9"/>
    <x v="1"/>
    <x v="358"/>
    <x v="1"/>
    <x v="17"/>
    <x v="36"/>
    <n v="728.56"/>
    <n v="171"/>
  </r>
  <r>
    <x v="3"/>
    <x v="9"/>
    <x v="1"/>
    <x v="363"/>
    <x v="4"/>
    <x v="16"/>
    <x v="78"/>
    <n v="150.47"/>
    <n v="23"/>
  </r>
  <r>
    <x v="3"/>
    <x v="9"/>
    <x v="1"/>
    <x v="390"/>
    <x v="1"/>
    <x v="15"/>
    <x v="29"/>
    <n v="302.58"/>
    <n v="13"/>
  </r>
  <r>
    <x v="3"/>
    <x v="9"/>
    <x v="1"/>
    <x v="358"/>
    <x v="5"/>
    <x v="12"/>
    <x v="44"/>
    <n v="2445.5"/>
    <n v="1601"/>
  </r>
  <r>
    <x v="3"/>
    <x v="9"/>
    <x v="1"/>
    <x v="367"/>
    <x v="4"/>
    <x v="30"/>
    <x v="56"/>
    <n v="81.790000000000006"/>
    <n v="67"/>
  </r>
  <r>
    <x v="3"/>
    <x v="9"/>
    <x v="1"/>
    <x v="385"/>
    <x v="7"/>
    <x v="28"/>
    <x v="53"/>
    <n v="69.12"/>
    <n v="5"/>
  </r>
  <r>
    <x v="3"/>
    <x v="9"/>
    <x v="1"/>
    <x v="370"/>
    <x v="1"/>
    <x v="35"/>
    <x v="62"/>
    <n v="23.24"/>
    <n v="13"/>
  </r>
  <r>
    <x v="3"/>
    <x v="9"/>
    <x v="1"/>
    <x v="376"/>
    <x v="4"/>
    <x v="22"/>
    <x v="77"/>
    <n v="219.58"/>
    <n v="55"/>
  </r>
  <r>
    <x v="3"/>
    <x v="9"/>
    <x v="1"/>
    <x v="376"/>
    <x v="4"/>
    <x v="22"/>
    <x v="77"/>
    <n v="50.31"/>
    <n v="13"/>
  </r>
  <r>
    <x v="3"/>
    <x v="9"/>
    <x v="1"/>
    <x v="365"/>
    <x v="2"/>
    <x v="24"/>
    <x v="48"/>
    <n v="30.15"/>
    <n v="9"/>
  </r>
  <r>
    <x v="3"/>
    <x v="9"/>
    <x v="1"/>
    <x v="372"/>
    <x v="4"/>
    <x v="10"/>
    <x v="60"/>
    <n v="45.15"/>
    <n v="53"/>
  </r>
  <r>
    <x v="3"/>
    <x v="9"/>
    <x v="1"/>
    <x v="390"/>
    <x v="4"/>
    <x v="27"/>
    <x v="52"/>
    <n v="6738.36"/>
    <n v="532"/>
  </r>
  <r>
    <x v="3"/>
    <x v="9"/>
    <x v="1"/>
    <x v="390"/>
    <x v="8"/>
    <x v="80"/>
    <x v="220"/>
    <n v="715.04"/>
    <n v="924"/>
  </r>
  <r>
    <x v="3"/>
    <x v="9"/>
    <x v="1"/>
    <x v="370"/>
    <x v="4"/>
    <x v="38"/>
    <x v="73"/>
    <n v="8583.39"/>
    <n v="8063"/>
  </r>
  <r>
    <x v="3"/>
    <x v="9"/>
    <x v="1"/>
    <x v="362"/>
    <x v="4"/>
    <x v="10"/>
    <x v="98"/>
    <n v="512.97"/>
    <n v="548"/>
  </r>
  <r>
    <x v="3"/>
    <x v="9"/>
    <x v="1"/>
    <x v="378"/>
    <x v="8"/>
    <x v="47"/>
    <x v="200"/>
    <n v="51641.55"/>
    <n v="97715"/>
  </r>
  <r>
    <x v="3"/>
    <x v="9"/>
    <x v="1"/>
    <x v="386"/>
    <x v="2"/>
    <x v="34"/>
    <x v="61"/>
    <n v="264.02"/>
    <n v="58"/>
  </r>
  <r>
    <x v="3"/>
    <x v="9"/>
    <x v="1"/>
    <x v="370"/>
    <x v="7"/>
    <x v="25"/>
    <x v="50"/>
    <n v="7060.75"/>
    <n v="918"/>
  </r>
  <r>
    <x v="3"/>
    <x v="9"/>
    <x v="1"/>
    <x v="370"/>
    <x v="7"/>
    <x v="25"/>
    <x v="50"/>
    <n v="2061.7600000000002"/>
    <n v="358"/>
  </r>
  <r>
    <x v="3"/>
    <x v="9"/>
    <x v="1"/>
    <x v="359"/>
    <x v="6"/>
    <x v="58"/>
    <x v="117"/>
    <n v="450.34"/>
    <n v="12"/>
  </r>
  <r>
    <x v="1"/>
    <x v="11"/>
    <x v="1"/>
    <x v="385"/>
    <x v="4"/>
    <x v="26"/>
    <x v="51"/>
    <n v="399.15"/>
    <n v="33"/>
  </r>
  <r>
    <x v="1"/>
    <x v="6"/>
    <x v="1"/>
    <x v="369"/>
    <x v="9"/>
    <x v="64"/>
    <x v="135"/>
    <n v="2519.65"/>
    <n v="414"/>
  </r>
  <r>
    <x v="1"/>
    <x v="6"/>
    <x v="1"/>
    <x v="389"/>
    <x v="5"/>
    <x v="43"/>
    <x v="72"/>
    <n v="59.82"/>
    <n v="17"/>
  </r>
  <r>
    <x v="1"/>
    <x v="11"/>
    <x v="1"/>
    <x v="367"/>
    <x v="4"/>
    <x v="22"/>
    <x v="76"/>
    <n v="1740.44"/>
    <n v="515"/>
  </r>
  <r>
    <x v="1"/>
    <x v="11"/>
    <x v="1"/>
    <x v="379"/>
    <x v="5"/>
    <x v="12"/>
    <x v="44"/>
    <n v="7536.54"/>
    <n v="6442"/>
  </r>
  <r>
    <x v="1"/>
    <x v="11"/>
    <x v="1"/>
    <x v="376"/>
    <x v="2"/>
    <x v="55"/>
    <x v="103"/>
    <n v="20.98"/>
    <n v="8"/>
  </r>
  <r>
    <x v="3"/>
    <x v="10"/>
    <x v="1"/>
    <x v="387"/>
    <x v="4"/>
    <x v="38"/>
    <x v="67"/>
    <n v="175.34"/>
    <n v="179"/>
  </r>
  <r>
    <x v="1"/>
    <x v="11"/>
    <x v="1"/>
    <x v="361"/>
    <x v="4"/>
    <x v="22"/>
    <x v="77"/>
    <n v="721.68"/>
    <n v="319"/>
  </r>
  <r>
    <x v="1"/>
    <x v="11"/>
    <x v="1"/>
    <x v="376"/>
    <x v="4"/>
    <x v="22"/>
    <x v="77"/>
    <n v="48.4"/>
    <n v="18"/>
  </r>
  <r>
    <x v="1"/>
    <x v="11"/>
    <x v="1"/>
    <x v="386"/>
    <x v="4"/>
    <x v="29"/>
    <x v="54"/>
    <n v="71713.56"/>
    <n v="14935"/>
  </r>
  <r>
    <x v="1"/>
    <x v="11"/>
    <x v="1"/>
    <x v="382"/>
    <x v="6"/>
    <x v="19"/>
    <x v="49"/>
    <n v="197.85"/>
    <n v="129"/>
  </r>
  <r>
    <x v="3"/>
    <x v="10"/>
    <x v="1"/>
    <x v="383"/>
    <x v="2"/>
    <x v="55"/>
    <x v="114"/>
    <n v="51.44"/>
    <n v="28"/>
  </r>
  <r>
    <x v="1"/>
    <x v="11"/>
    <x v="1"/>
    <x v="382"/>
    <x v="4"/>
    <x v="10"/>
    <x v="159"/>
    <n v="38.92"/>
    <n v="3"/>
  </r>
  <r>
    <x v="1"/>
    <x v="6"/>
    <x v="1"/>
    <x v="378"/>
    <x v="4"/>
    <x v="22"/>
    <x v="77"/>
    <n v="1797.07"/>
    <n v="1149"/>
  </r>
  <r>
    <x v="1"/>
    <x v="6"/>
    <x v="1"/>
    <x v="377"/>
    <x v="4"/>
    <x v="22"/>
    <x v="125"/>
    <n v="3.57"/>
    <n v="2"/>
  </r>
  <r>
    <x v="1"/>
    <x v="6"/>
    <x v="1"/>
    <x v="369"/>
    <x v="5"/>
    <x v="12"/>
    <x v="44"/>
    <n v="61.43"/>
    <n v="40"/>
  </r>
  <r>
    <x v="1"/>
    <x v="11"/>
    <x v="1"/>
    <x v="369"/>
    <x v="1"/>
    <x v="18"/>
    <x v="74"/>
    <n v="14.56"/>
    <n v="2"/>
  </r>
  <r>
    <x v="1"/>
    <x v="6"/>
    <x v="1"/>
    <x v="386"/>
    <x v="4"/>
    <x v="30"/>
    <x v="107"/>
    <n v="32.65"/>
    <n v="55"/>
  </r>
  <r>
    <x v="1"/>
    <x v="6"/>
    <x v="1"/>
    <x v="391"/>
    <x v="4"/>
    <x v="41"/>
    <x v="70"/>
    <n v="1247.3599999999999"/>
    <n v="736"/>
  </r>
  <r>
    <x v="1"/>
    <x v="6"/>
    <x v="1"/>
    <x v="376"/>
    <x v="4"/>
    <x v="20"/>
    <x v="40"/>
    <n v="5580.17"/>
    <n v="353"/>
  </r>
  <r>
    <x v="1"/>
    <x v="6"/>
    <x v="1"/>
    <x v="371"/>
    <x v="2"/>
    <x v="24"/>
    <x v="48"/>
    <n v="13.57"/>
    <n v="5"/>
  </r>
  <r>
    <x v="3"/>
    <x v="10"/>
    <x v="1"/>
    <x v="358"/>
    <x v="4"/>
    <x v="16"/>
    <x v="35"/>
    <n v="24.1"/>
    <n v="7"/>
  </r>
  <r>
    <x v="3"/>
    <x v="10"/>
    <x v="1"/>
    <x v="358"/>
    <x v="6"/>
    <x v="19"/>
    <x v="112"/>
    <n v="42294.98"/>
    <n v="10834"/>
  </r>
  <r>
    <x v="3"/>
    <x v="10"/>
    <x v="1"/>
    <x v="371"/>
    <x v="2"/>
    <x v="55"/>
    <x v="114"/>
    <n v="69.19"/>
    <n v="31"/>
  </r>
  <r>
    <x v="1"/>
    <x v="11"/>
    <x v="1"/>
    <x v="363"/>
    <x v="4"/>
    <x v="10"/>
    <x v="82"/>
    <n v="188.27"/>
    <n v="18"/>
  </r>
  <r>
    <x v="1"/>
    <x v="6"/>
    <x v="1"/>
    <x v="383"/>
    <x v="4"/>
    <x v="51"/>
    <x v="91"/>
    <n v="911.87"/>
    <n v="167"/>
  </r>
  <r>
    <x v="1"/>
    <x v="6"/>
    <x v="1"/>
    <x v="358"/>
    <x v="4"/>
    <x v="10"/>
    <x v="60"/>
    <n v="197.47"/>
    <n v="46"/>
  </r>
  <r>
    <x v="3"/>
    <x v="10"/>
    <x v="1"/>
    <x v="362"/>
    <x v="6"/>
    <x v="19"/>
    <x v="112"/>
    <n v="6191.17"/>
    <n v="833"/>
  </r>
  <r>
    <x v="1"/>
    <x v="11"/>
    <x v="1"/>
    <x v="384"/>
    <x v="1"/>
    <x v="32"/>
    <x v="58"/>
    <n v="831.23"/>
    <n v="62"/>
  </r>
  <r>
    <x v="1"/>
    <x v="6"/>
    <x v="1"/>
    <x v="367"/>
    <x v="4"/>
    <x v="10"/>
    <x v="146"/>
    <n v="33.020000000000003"/>
    <n v="13"/>
  </r>
  <r>
    <x v="1"/>
    <x v="6"/>
    <x v="1"/>
    <x v="370"/>
    <x v="4"/>
    <x v="41"/>
    <x v="70"/>
    <n v="7876.9"/>
    <n v="3529"/>
  </r>
  <r>
    <x v="1"/>
    <x v="11"/>
    <x v="1"/>
    <x v="379"/>
    <x v="5"/>
    <x v="77"/>
    <x v="211"/>
    <n v="442.25"/>
    <n v="153"/>
  </r>
  <r>
    <x v="1"/>
    <x v="6"/>
    <x v="1"/>
    <x v="388"/>
    <x v="4"/>
    <x v="30"/>
    <x v="66"/>
    <n v="89.73"/>
    <n v="91"/>
  </r>
  <r>
    <x v="1"/>
    <x v="6"/>
    <x v="1"/>
    <x v="362"/>
    <x v="4"/>
    <x v="66"/>
    <x v="138"/>
    <n v="2179.61"/>
    <n v="2101"/>
  </r>
  <r>
    <x v="1"/>
    <x v="6"/>
    <x v="1"/>
    <x v="373"/>
    <x v="5"/>
    <x v="42"/>
    <x v="71"/>
    <n v="8406.5300000000007"/>
    <n v="9932"/>
  </r>
  <r>
    <x v="1"/>
    <x v="11"/>
    <x v="1"/>
    <x v="360"/>
    <x v="4"/>
    <x v="10"/>
    <x v="191"/>
    <n v="66.03"/>
    <n v="8"/>
  </r>
  <r>
    <x v="1"/>
    <x v="11"/>
    <x v="1"/>
    <x v="385"/>
    <x v="4"/>
    <x v="22"/>
    <x v="42"/>
    <n v="194.55"/>
    <n v="49"/>
  </r>
  <r>
    <x v="1"/>
    <x v="6"/>
    <x v="1"/>
    <x v="364"/>
    <x v="5"/>
    <x v="39"/>
    <x v="68"/>
    <n v="1982.31"/>
    <n v="718"/>
  </r>
  <r>
    <x v="1"/>
    <x v="6"/>
    <x v="1"/>
    <x v="388"/>
    <x v="4"/>
    <x v="38"/>
    <x v="73"/>
    <n v="8.9499999999999993"/>
    <n v="4"/>
  </r>
  <r>
    <x v="3"/>
    <x v="10"/>
    <x v="1"/>
    <x v="358"/>
    <x v="4"/>
    <x v="22"/>
    <x v="77"/>
    <n v="224.97"/>
    <n v="71"/>
  </r>
  <r>
    <x v="1"/>
    <x v="6"/>
    <x v="1"/>
    <x v="385"/>
    <x v="1"/>
    <x v="33"/>
    <x v="59"/>
    <n v="316.48"/>
    <n v="18"/>
  </r>
  <r>
    <x v="1"/>
    <x v="6"/>
    <x v="1"/>
    <x v="383"/>
    <x v="2"/>
    <x v="34"/>
    <x v="61"/>
    <n v="2453.23"/>
    <n v="2967"/>
  </r>
  <r>
    <x v="3"/>
    <x v="10"/>
    <x v="1"/>
    <x v="380"/>
    <x v="4"/>
    <x v="22"/>
    <x v="125"/>
    <n v="217.34"/>
    <n v="91"/>
  </r>
  <r>
    <x v="3"/>
    <x v="10"/>
    <x v="1"/>
    <x v="363"/>
    <x v="4"/>
    <x v="22"/>
    <x v="90"/>
    <n v="299.42"/>
    <n v="112"/>
  </r>
  <r>
    <x v="1"/>
    <x v="11"/>
    <x v="1"/>
    <x v="379"/>
    <x v="4"/>
    <x v="56"/>
    <x v="105"/>
    <n v="440480.82"/>
    <n v="127777"/>
  </r>
  <r>
    <x v="1"/>
    <x v="6"/>
    <x v="1"/>
    <x v="391"/>
    <x v="4"/>
    <x v="30"/>
    <x v="55"/>
    <n v="202.27"/>
    <n v="790"/>
  </r>
  <r>
    <x v="1"/>
    <x v="6"/>
    <x v="1"/>
    <x v="383"/>
    <x v="5"/>
    <x v="79"/>
    <x v="219"/>
    <n v="25.14"/>
    <n v="21"/>
  </r>
  <r>
    <x v="1"/>
    <x v="6"/>
    <x v="1"/>
    <x v="376"/>
    <x v="2"/>
    <x v="60"/>
    <x v="121"/>
    <n v="4.93"/>
    <n v="13"/>
  </r>
  <r>
    <x v="1"/>
    <x v="6"/>
    <x v="1"/>
    <x v="374"/>
    <x v="2"/>
    <x v="34"/>
    <x v="61"/>
    <n v="33701.86"/>
    <n v="5905"/>
  </r>
  <r>
    <x v="3"/>
    <x v="10"/>
    <x v="1"/>
    <x v="380"/>
    <x v="6"/>
    <x v="58"/>
    <x v="148"/>
    <n v="4635.37"/>
    <n v="753"/>
  </r>
  <r>
    <x v="3"/>
    <x v="10"/>
    <x v="1"/>
    <x v="366"/>
    <x v="4"/>
    <x v="30"/>
    <x v="107"/>
    <n v="46.98"/>
    <n v="30"/>
  </r>
  <r>
    <x v="1"/>
    <x v="11"/>
    <x v="1"/>
    <x v="367"/>
    <x v="4"/>
    <x v="22"/>
    <x v="90"/>
    <n v="9.77"/>
    <n v="7"/>
  </r>
  <r>
    <x v="1"/>
    <x v="11"/>
    <x v="1"/>
    <x v="385"/>
    <x v="4"/>
    <x v="10"/>
    <x v="98"/>
    <n v="1099.25"/>
    <n v="629"/>
  </r>
  <r>
    <x v="1"/>
    <x v="6"/>
    <x v="1"/>
    <x v="365"/>
    <x v="4"/>
    <x v="59"/>
    <x v="118"/>
    <n v="5801.75"/>
    <n v="1051"/>
  </r>
  <r>
    <x v="3"/>
    <x v="10"/>
    <x v="1"/>
    <x v="367"/>
    <x v="4"/>
    <x v="51"/>
    <x v="91"/>
    <n v="4.29"/>
    <n v="3"/>
  </r>
  <r>
    <x v="1"/>
    <x v="11"/>
    <x v="1"/>
    <x v="362"/>
    <x v="4"/>
    <x v="22"/>
    <x v="90"/>
    <n v="6931.43"/>
    <n v="2713"/>
  </r>
  <r>
    <x v="1"/>
    <x v="6"/>
    <x v="1"/>
    <x v="389"/>
    <x v="5"/>
    <x v="13"/>
    <x v="26"/>
    <n v="239.42"/>
    <n v="20"/>
  </r>
  <r>
    <x v="1"/>
    <x v="11"/>
    <x v="1"/>
    <x v="362"/>
    <x v="1"/>
    <x v="15"/>
    <x v="29"/>
    <n v="5067.0200000000004"/>
    <n v="436"/>
  </r>
  <r>
    <x v="1"/>
    <x v="11"/>
    <x v="1"/>
    <x v="385"/>
    <x v="5"/>
    <x v="21"/>
    <x v="41"/>
    <n v="3555.86"/>
    <n v="588"/>
  </r>
  <r>
    <x v="1"/>
    <x v="11"/>
    <x v="1"/>
    <x v="377"/>
    <x v="5"/>
    <x v="42"/>
    <x v="71"/>
    <n v="288.07"/>
    <n v="1002"/>
  </r>
  <r>
    <x v="1"/>
    <x v="11"/>
    <x v="1"/>
    <x v="364"/>
    <x v="4"/>
    <x v="16"/>
    <x v="45"/>
    <n v="7913.46"/>
    <n v="2275"/>
  </r>
  <r>
    <x v="3"/>
    <x v="10"/>
    <x v="1"/>
    <x v="389"/>
    <x v="4"/>
    <x v="30"/>
    <x v="66"/>
    <n v="492.93"/>
    <n v="249"/>
  </r>
  <r>
    <x v="3"/>
    <x v="10"/>
    <x v="1"/>
    <x v="365"/>
    <x v="4"/>
    <x v="30"/>
    <x v="56"/>
    <n v="159.83000000000001"/>
    <n v="45"/>
  </r>
  <r>
    <x v="1"/>
    <x v="7"/>
    <x v="1"/>
    <x v="363"/>
    <x v="5"/>
    <x v="40"/>
    <x v="69"/>
    <n v="11.83"/>
    <n v="3"/>
  </r>
  <r>
    <x v="1"/>
    <x v="7"/>
    <x v="1"/>
    <x v="388"/>
    <x v="1"/>
    <x v="15"/>
    <x v="29"/>
    <n v="509.49"/>
    <n v="36"/>
  </r>
  <r>
    <x v="1"/>
    <x v="4"/>
    <x v="1"/>
    <x v="391"/>
    <x v="4"/>
    <x v="30"/>
    <x v="55"/>
    <n v="5.5"/>
    <n v="11"/>
  </r>
  <r>
    <x v="3"/>
    <x v="10"/>
    <x v="1"/>
    <x v="382"/>
    <x v="6"/>
    <x v="19"/>
    <x v="49"/>
    <n v="525.98"/>
    <n v="313"/>
  </r>
  <r>
    <x v="3"/>
    <x v="10"/>
    <x v="1"/>
    <x v="387"/>
    <x v="4"/>
    <x v="30"/>
    <x v="55"/>
    <n v="29.75"/>
    <n v="11"/>
  </r>
  <r>
    <x v="1"/>
    <x v="7"/>
    <x v="1"/>
    <x v="383"/>
    <x v="6"/>
    <x v="19"/>
    <x v="49"/>
    <n v="24.79"/>
    <n v="5"/>
  </r>
  <r>
    <x v="1"/>
    <x v="7"/>
    <x v="1"/>
    <x v="383"/>
    <x v="6"/>
    <x v="19"/>
    <x v="49"/>
    <n v="1.5"/>
    <n v="1"/>
  </r>
  <r>
    <x v="1"/>
    <x v="7"/>
    <x v="1"/>
    <x v="390"/>
    <x v="4"/>
    <x v="38"/>
    <x v="152"/>
    <n v="25294.26"/>
    <n v="10474"/>
  </r>
  <r>
    <x v="1"/>
    <x v="7"/>
    <x v="1"/>
    <x v="379"/>
    <x v="4"/>
    <x v="56"/>
    <x v="105"/>
    <n v="363196.1"/>
    <n v="94604"/>
  </r>
  <r>
    <x v="1"/>
    <x v="4"/>
    <x v="1"/>
    <x v="370"/>
    <x v="4"/>
    <x v="38"/>
    <x v="67"/>
    <n v="17607.009999999998"/>
    <n v="32455"/>
  </r>
  <r>
    <x v="1"/>
    <x v="7"/>
    <x v="1"/>
    <x v="364"/>
    <x v="1"/>
    <x v="3"/>
    <x v="3"/>
    <n v="43.44"/>
    <n v="71"/>
  </r>
  <r>
    <x v="3"/>
    <x v="10"/>
    <x v="1"/>
    <x v="383"/>
    <x v="1"/>
    <x v="32"/>
    <x v="58"/>
    <n v="2434.52"/>
    <n v="187"/>
  </r>
  <r>
    <x v="1"/>
    <x v="7"/>
    <x v="1"/>
    <x v="384"/>
    <x v="7"/>
    <x v="25"/>
    <x v="50"/>
    <n v="8456.9"/>
    <n v="651"/>
  </r>
  <r>
    <x v="1"/>
    <x v="4"/>
    <x v="1"/>
    <x v="362"/>
    <x v="4"/>
    <x v="10"/>
    <x v="159"/>
    <n v="155.4"/>
    <n v="11"/>
  </r>
  <r>
    <x v="1"/>
    <x v="7"/>
    <x v="1"/>
    <x v="384"/>
    <x v="4"/>
    <x v="16"/>
    <x v="45"/>
    <n v="21659.51"/>
    <n v="5667"/>
  </r>
  <r>
    <x v="1"/>
    <x v="7"/>
    <x v="1"/>
    <x v="389"/>
    <x v="1"/>
    <x v="15"/>
    <x v="29"/>
    <n v="2041.89"/>
    <n v="87"/>
  </r>
  <r>
    <x v="1"/>
    <x v="7"/>
    <x v="1"/>
    <x v="389"/>
    <x v="5"/>
    <x v="12"/>
    <x v="44"/>
    <n v="625.03"/>
    <n v="370"/>
  </r>
  <r>
    <x v="1"/>
    <x v="7"/>
    <x v="1"/>
    <x v="373"/>
    <x v="4"/>
    <x v="30"/>
    <x v="142"/>
    <n v="145.6"/>
    <n v="22"/>
  </r>
  <r>
    <x v="1"/>
    <x v="7"/>
    <x v="1"/>
    <x v="358"/>
    <x v="5"/>
    <x v="45"/>
    <x v="79"/>
    <n v="204.56"/>
    <n v="52"/>
  </r>
  <r>
    <x v="1"/>
    <x v="7"/>
    <x v="1"/>
    <x v="368"/>
    <x v="4"/>
    <x v="10"/>
    <x v="94"/>
    <n v="83.64"/>
    <n v="11"/>
  </r>
  <r>
    <x v="1"/>
    <x v="4"/>
    <x v="1"/>
    <x v="377"/>
    <x v="1"/>
    <x v="18"/>
    <x v="37"/>
    <n v="135.82"/>
    <n v="42"/>
  </r>
  <r>
    <x v="1"/>
    <x v="4"/>
    <x v="1"/>
    <x v="384"/>
    <x v="1"/>
    <x v="18"/>
    <x v="37"/>
    <n v="2524.31"/>
    <n v="624"/>
  </r>
  <r>
    <x v="3"/>
    <x v="10"/>
    <x v="1"/>
    <x v="383"/>
    <x v="4"/>
    <x v="29"/>
    <x v="54"/>
    <n v="246.75"/>
    <n v="14"/>
  </r>
  <r>
    <x v="3"/>
    <x v="10"/>
    <x v="1"/>
    <x v="390"/>
    <x v="5"/>
    <x v="79"/>
    <x v="219"/>
    <n v="8.32"/>
    <n v="8"/>
  </r>
  <r>
    <x v="3"/>
    <x v="10"/>
    <x v="1"/>
    <x v="363"/>
    <x v="5"/>
    <x v="13"/>
    <x v="26"/>
    <n v="28.9"/>
    <n v="3"/>
  </r>
  <r>
    <x v="1"/>
    <x v="7"/>
    <x v="1"/>
    <x v="378"/>
    <x v="1"/>
    <x v="17"/>
    <x v="36"/>
    <n v="198.49"/>
    <n v="240"/>
  </r>
  <r>
    <x v="1"/>
    <x v="7"/>
    <x v="1"/>
    <x v="365"/>
    <x v="6"/>
    <x v="19"/>
    <x v="49"/>
    <n v="2872.72"/>
    <n v="1952"/>
  </r>
  <r>
    <x v="1"/>
    <x v="7"/>
    <x v="1"/>
    <x v="380"/>
    <x v="4"/>
    <x v="20"/>
    <x v="40"/>
    <n v="18054.150000000001"/>
    <n v="1464"/>
  </r>
  <r>
    <x v="1"/>
    <x v="7"/>
    <x v="1"/>
    <x v="381"/>
    <x v="5"/>
    <x v="12"/>
    <x v="184"/>
    <n v="44.39"/>
    <n v="127"/>
  </r>
  <r>
    <x v="1"/>
    <x v="4"/>
    <x v="1"/>
    <x v="382"/>
    <x v="1"/>
    <x v="18"/>
    <x v="39"/>
    <n v="2031.42"/>
    <n v="150"/>
  </r>
  <r>
    <x v="3"/>
    <x v="10"/>
    <x v="1"/>
    <x v="363"/>
    <x v="1"/>
    <x v="32"/>
    <x v="58"/>
    <n v="711.3"/>
    <n v="45"/>
  </r>
  <r>
    <x v="3"/>
    <x v="10"/>
    <x v="1"/>
    <x v="390"/>
    <x v="6"/>
    <x v="73"/>
    <x v="180"/>
    <n v="4.09"/>
    <n v="1"/>
  </r>
  <r>
    <x v="3"/>
    <x v="10"/>
    <x v="1"/>
    <x v="390"/>
    <x v="4"/>
    <x v="10"/>
    <x v="240"/>
    <n v="557"/>
    <n v="419"/>
  </r>
  <r>
    <x v="1"/>
    <x v="7"/>
    <x v="1"/>
    <x v="365"/>
    <x v="5"/>
    <x v="12"/>
    <x v="44"/>
    <n v="5272.05"/>
    <n v="5269"/>
  </r>
  <r>
    <x v="1"/>
    <x v="7"/>
    <x v="1"/>
    <x v="388"/>
    <x v="1"/>
    <x v="33"/>
    <x v="59"/>
    <n v="66504.63"/>
    <n v="5631"/>
  </r>
  <r>
    <x v="1"/>
    <x v="7"/>
    <x v="1"/>
    <x v="369"/>
    <x v="1"/>
    <x v="18"/>
    <x v="74"/>
    <n v="6.54"/>
    <n v="1"/>
  </r>
  <r>
    <x v="1"/>
    <x v="4"/>
    <x v="1"/>
    <x v="370"/>
    <x v="5"/>
    <x v="21"/>
    <x v="41"/>
    <n v="1617.99"/>
    <n v="158"/>
  </r>
  <r>
    <x v="3"/>
    <x v="10"/>
    <x v="1"/>
    <x v="376"/>
    <x v="5"/>
    <x v="12"/>
    <x v="44"/>
    <n v="5323.71"/>
    <n v="5258"/>
  </r>
  <r>
    <x v="1"/>
    <x v="7"/>
    <x v="1"/>
    <x v="390"/>
    <x v="4"/>
    <x v="16"/>
    <x v="78"/>
    <n v="3054.16"/>
    <n v="541"/>
  </r>
  <r>
    <x v="1"/>
    <x v="7"/>
    <x v="1"/>
    <x v="372"/>
    <x v="4"/>
    <x v="29"/>
    <x v="54"/>
    <n v="4200.82"/>
    <n v="460"/>
  </r>
  <r>
    <x v="1"/>
    <x v="7"/>
    <x v="1"/>
    <x v="386"/>
    <x v="4"/>
    <x v="10"/>
    <x v="98"/>
    <n v="2210.04"/>
    <n v="947"/>
  </r>
  <r>
    <x v="1"/>
    <x v="4"/>
    <x v="1"/>
    <x v="387"/>
    <x v="5"/>
    <x v="21"/>
    <x v="41"/>
    <n v="64.8"/>
    <n v="7"/>
  </r>
  <r>
    <x v="1"/>
    <x v="4"/>
    <x v="1"/>
    <x v="374"/>
    <x v="4"/>
    <x v="22"/>
    <x v="76"/>
    <n v="145.55000000000001"/>
    <n v="53"/>
  </r>
  <r>
    <x v="1"/>
    <x v="4"/>
    <x v="1"/>
    <x v="377"/>
    <x v="4"/>
    <x v="41"/>
    <x v="70"/>
    <n v="1176.9000000000001"/>
    <n v="277"/>
  </r>
  <r>
    <x v="3"/>
    <x v="10"/>
    <x v="1"/>
    <x v="364"/>
    <x v="4"/>
    <x v="20"/>
    <x v="40"/>
    <n v="4552.58"/>
    <n v="305"/>
  </r>
  <r>
    <x v="1"/>
    <x v="4"/>
    <x v="1"/>
    <x v="359"/>
    <x v="4"/>
    <x v="22"/>
    <x v="77"/>
    <n v="141.91999999999999"/>
    <n v="62"/>
  </r>
  <r>
    <x v="3"/>
    <x v="10"/>
    <x v="1"/>
    <x v="367"/>
    <x v="4"/>
    <x v="20"/>
    <x v="40"/>
    <n v="10830.39"/>
    <n v="884"/>
  </r>
  <r>
    <x v="1"/>
    <x v="7"/>
    <x v="1"/>
    <x v="367"/>
    <x v="5"/>
    <x v="40"/>
    <x v="69"/>
    <n v="30993.21"/>
    <n v="19208"/>
  </r>
  <r>
    <x v="1"/>
    <x v="4"/>
    <x v="1"/>
    <x v="372"/>
    <x v="4"/>
    <x v="16"/>
    <x v="78"/>
    <n v="2104.14"/>
    <n v="468"/>
  </r>
  <r>
    <x v="3"/>
    <x v="10"/>
    <x v="1"/>
    <x v="386"/>
    <x v="6"/>
    <x v="19"/>
    <x v="49"/>
    <n v="906.02"/>
    <n v="716"/>
  </r>
  <r>
    <x v="1"/>
    <x v="4"/>
    <x v="1"/>
    <x v="377"/>
    <x v="5"/>
    <x v="45"/>
    <x v="79"/>
    <n v="663.15"/>
    <n v="168"/>
  </r>
  <r>
    <x v="1"/>
    <x v="4"/>
    <x v="1"/>
    <x v="369"/>
    <x v="5"/>
    <x v="45"/>
    <x v="79"/>
    <n v="1336.6"/>
    <n v="581"/>
  </r>
  <r>
    <x v="1"/>
    <x v="4"/>
    <x v="1"/>
    <x v="384"/>
    <x v="7"/>
    <x v="54"/>
    <x v="100"/>
    <n v="52.47"/>
    <n v="12"/>
  </r>
  <r>
    <x v="1"/>
    <x v="4"/>
    <x v="1"/>
    <x v="369"/>
    <x v="4"/>
    <x v="10"/>
    <x v="82"/>
    <n v="20.77"/>
    <n v="2"/>
  </r>
  <r>
    <x v="1"/>
    <x v="4"/>
    <x v="1"/>
    <x v="369"/>
    <x v="4"/>
    <x v="10"/>
    <x v="82"/>
    <n v="350.78"/>
    <n v="21"/>
  </r>
  <r>
    <x v="3"/>
    <x v="10"/>
    <x v="1"/>
    <x v="386"/>
    <x v="4"/>
    <x v="16"/>
    <x v="45"/>
    <n v="11499.31"/>
    <n v="2460"/>
  </r>
  <r>
    <x v="3"/>
    <x v="4"/>
    <x v="1"/>
    <x v="380"/>
    <x v="4"/>
    <x v="16"/>
    <x v="78"/>
    <n v="329.05"/>
    <n v="46"/>
  </r>
  <r>
    <x v="1"/>
    <x v="4"/>
    <x v="1"/>
    <x v="381"/>
    <x v="1"/>
    <x v="32"/>
    <x v="58"/>
    <n v="227.03"/>
    <n v="12"/>
  </r>
  <r>
    <x v="3"/>
    <x v="4"/>
    <x v="1"/>
    <x v="361"/>
    <x v="7"/>
    <x v="25"/>
    <x v="50"/>
    <n v="8.08"/>
    <n v="1"/>
  </r>
  <r>
    <x v="3"/>
    <x v="4"/>
    <x v="1"/>
    <x v="383"/>
    <x v="7"/>
    <x v="28"/>
    <x v="53"/>
    <n v="11980.46"/>
    <n v="2003"/>
  </r>
  <r>
    <x v="3"/>
    <x v="4"/>
    <x v="1"/>
    <x v="383"/>
    <x v="4"/>
    <x v="29"/>
    <x v="54"/>
    <n v="1343.71"/>
    <n v="70"/>
  </r>
  <r>
    <x v="3"/>
    <x v="4"/>
    <x v="1"/>
    <x v="362"/>
    <x v="4"/>
    <x v="38"/>
    <x v="87"/>
    <n v="1077.1500000000001"/>
    <n v="2194"/>
  </r>
  <r>
    <x v="1"/>
    <x v="4"/>
    <x v="1"/>
    <x v="364"/>
    <x v="4"/>
    <x v="16"/>
    <x v="45"/>
    <n v="17954.39"/>
    <n v="14382"/>
  </r>
  <r>
    <x v="3"/>
    <x v="4"/>
    <x v="1"/>
    <x v="388"/>
    <x v="1"/>
    <x v="17"/>
    <x v="36"/>
    <n v="520.64"/>
    <n v="240"/>
  </r>
  <r>
    <x v="3"/>
    <x v="4"/>
    <x v="1"/>
    <x v="381"/>
    <x v="5"/>
    <x v="42"/>
    <x v="71"/>
    <n v="178.76"/>
    <n v="333"/>
  </r>
  <r>
    <x v="3"/>
    <x v="4"/>
    <x v="1"/>
    <x v="363"/>
    <x v="4"/>
    <x v="10"/>
    <x v="60"/>
    <n v="601.62"/>
    <n v="88"/>
  </r>
  <r>
    <x v="1"/>
    <x v="4"/>
    <x v="1"/>
    <x v="362"/>
    <x v="4"/>
    <x v="16"/>
    <x v="45"/>
    <n v="37422.01"/>
    <n v="8008"/>
  </r>
  <r>
    <x v="3"/>
    <x v="4"/>
    <x v="1"/>
    <x v="370"/>
    <x v="5"/>
    <x v="12"/>
    <x v="44"/>
    <n v="36.979999999999997"/>
    <n v="81"/>
  </r>
  <r>
    <x v="1"/>
    <x v="4"/>
    <x v="1"/>
    <x v="365"/>
    <x v="2"/>
    <x v="24"/>
    <x v="48"/>
    <n v="203.78"/>
    <n v="354"/>
  </r>
  <r>
    <x v="3"/>
    <x v="4"/>
    <x v="1"/>
    <x v="379"/>
    <x v="5"/>
    <x v="45"/>
    <x v="79"/>
    <n v="492140.3"/>
    <n v="182023"/>
  </r>
  <r>
    <x v="3"/>
    <x v="4"/>
    <x v="1"/>
    <x v="360"/>
    <x v="6"/>
    <x v="52"/>
    <x v="92"/>
    <n v="83.42"/>
    <n v="3"/>
  </r>
  <r>
    <x v="3"/>
    <x v="4"/>
    <x v="1"/>
    <x v="386"/>
    <x v="1"/>
    <x v="17"/>
    <x v="36"/>
    <n v="500.01"/>
    <n v="289"/>
  </r>
  <r>
    <x v="3"/>
    <x v="4"/>
    <x v="1"/>
    <x v="379"/>
    <x v="6"/>
    <x v="19"/>
    <x v="49"/>
    <n v="27443.9"/>
    <n v="24621"/>
  </r>
  <r>
    <x v="3"/>
    <x v="4"/>
    <x v="1"/>
    <x v="371"/>
    <x v="2"/>
    <x v="55"/>
    <x v="103"/>
    <n v="57.53"/>
    <n v="17"/>
  </r>
  <r>
    <x v="1"/>
    <x v="4"/>
    <x v="1"/>
    <x v="359"/>
    <x v="7"/>
    <x v="28"/>
    <x v="53"/>
    <n v="1015.11"/>
    <n v="386"/>
  </r>
  <r>
    <x v="3"/>
    <x v="4"/>
    <x v="1"/>
    <x v="359"/>
    <x v="1"/>
    <x v="15"/>
    <x v="29"/>
    <n v="3593.76"/>
    <n v="132"/>
  </r>
  <r>
    <x v="3"/>
    <x v="4"/>
    <x v="1"/>
    <x v="373"/>
    <x v="4"/>
    <x v="29"/>
    <x v="54"/>
    <n v="27"/>
    <n v="5"/>
  </r>
  <r>
    <x v="3"/>
    <x v="4"/>
    <x v="1"/>
    <x v="362"/>
    <x v="4"/>
    <x v="10"/>
    <x v="98"/>
    <n v="165.73"/>
    <n v="125"/>
  </r>
  <r>
    <x v="3"/>
    <x v="4"/>
    <x v="1"/>
    <x v="386"/>
    <x v="4"/>
    <x v="22"/>
    <x v="141"/>
    <n v="114.85"/>
    <n v="41"/>
  </r>
  <r>
    <x v="1"/>
    <x v="4"/>
    <x v="1"/>
    <x v="380"/>
    <x v="7"/>
    <x v="28"/>
    <x v="53"/>
    <n v="2982.02"/>
    <n v="1013"/>
  </r>
  <r>
    <x v="3"/>
    <x v="4"/>
    <x v="1"/>
    <x v="379"/>
    <x v="7"/>
    <x v="25"/>
    <x v="145"/>
    <n v="20.86"/>
    <n v="21"/>
  </r>
  <r>
    <x v="3"/>
    <x v="4"/>
    <x v="1"/>
    <x v="385"/>
    <x v="5"/>
    <x v="21"/>
    <x v="41"/>
    <n v="11051.46"/>
    <n v="1663"/>
  </r>
  <r>
    <x v="3"/>
    <x v="4"/>
    <x v="1"/>
    <x v="379"/>
    <x v="5"/>
    <x v="43"/>
    <x v="72"/>
    <n v="23666.33"/>
    <n v="7739"/>
  </r>
  <r>
    <x v="1"/>
    <x v="4"/>
    <x v="1"/>
    <x v="369"/>
    <x v="1"/>
    <x v="33"/>
    <x v="59"/>
    <n v="23238.43"/>
    <n v="1054"/>
  </r>
  <r>
    <x v="3"/>
    <x v="4"/>
    <x v="1"/>
    <x v="370"/>
    <x v="5"/>
    <x v="21"/>
    <x v="41"/>
    <n v="8732.9699999999993"/>
    <n v="1089"/>
  </r>
  <r>
    <x v="3"/>
    <x v="4"/>
    <x v="1"/>
    <x v="371"/>
    <x v="4"/>
    <x v="26"/>
    <x v="51"/>
    <n v="543.9"/>
    <n v="21"/>
  </r>
  <r>
    <x v="3"/>
    <x v="4"/>
    <x v="1"/>
    <x v="360"/>
    <x v="1"/>
    <x v="32"/>
    <x v="58"/>
    <n v="1397.38"/>
    <n v="94"/>
  </r>
  <r>
    <x v="3"/>
    <x v="4"/>
    <x v="1"/>
    <x v="375"/>
    <x v="1"/>
    <x v="33"/>
    <x v="59"/>
    <n v="7327.01"/>
    <n v="855"/>
  </r>
  <r>
    <x v="3"/>
    <x v="4"/>
    <x v="1"/>
    <x v="363"/>
    <x v="5"/>
    <x v="43"/>
    <x v="72"/>
    <n v="267.76"/>
    <n v="50"/>
  </r>
  <r>
    <x v="3"/>
    <x v="4"/>
    <x v="1"/>
    <x v="370"/>
    <x v="4"/>
    <x v="22"/>
    <x v="76"/>
    <n v="15.59"/>
    <n v="12"/>
  </r>
  <r>
    <x v="3"/>
    <x v="4"/>
    <x v="1"/>
    <x v="362"/>
    <x v="4"/>
    <x v="26"/>
    <x v="51"/>
    <n v="152424.89000000001"/>
    <n v="7121"/>
  </r>
  <r>
    <x v="3"/>
    <x v="4"/>
    <x v="1"/>
    <x v="368"/>
    <x v="4"/>
    <x v="16"/>
    <x v="46"/>
    <n v="76.86"/>
    <n v="5"/>
  </r>
  <r>
    <x v="1"/>
    <x v="4"/>
    <x v="1"/>
    <x v="362"/>
    <x v="5"/>
    <x v="13"/>
    <x v="26"/>
    <n v="17698.93"/>
    <n v="2998"/>
  </r>
  <r>
    <x v="1"/>
    <x v="4"/>
    <x v="1"/>
    <x v="362"/>
    <x v="5"/>
    <x v="44"/>
    <x v="75"/>
    <n v="1284.8599999999999"/>
    <n v="368"/>
  </r>
  <r>
    <x v="3"/>
    <x v="4"/>
    <x v="1"/>
    <x v="368"/>
    <x v="2"/>
    <x v="63"/>
    <x v="129"/>
    <n v="1.66"/>
    <n v="3"/>
  </r>
  <r>
    <x v="1"/>
    <x v="4"/>
    <x v="1"/>
    <x v="382"/>
    <x v="5"/>
    <x v="43"/>
    <x v="72"/>
    <n v="2345.0300000000002"/>
    <n v="1362"/>
  </r>
  <r>
    <x v="3"/>
    <x v="4"/>
    <x v="1"/>
    <x v="386"/>
    <x v="8"/>
    <x v="46"/>
    <x v="89"/>
    <n v="14.14"/>
    <n v="9"/>
  </r>
  <r>
    <x v="2"/>
    <x v="6"/>
    <x v="1"/>
    <x v="384"/>
    <x v="6"/>
    <x v="19"/>
    <x v="49"/>
    <n v="3.2"/>
    <n v="20"/>
  </r>
  <r>
    <x v="2"/>
    <x v="6"/>
    <x v="1"/>
    <x v="358"/>
    <x v="5"/>
    <x v="12"/>
    <x v="44"/>
    <n v="1911.75"/>
    <n v="981"/>
  </r>
  <r>
    <x v="2"/>
    <x v="6"/>
    <x v="1"/>
    <x v="384"/>
    <x v="1"/>
    <x v="17"/>
    <x v="36"/>
    <n v="2.04"/>
    <n v="3"/>
  </r>
  <r>
    <x v="2"/>
    <x v="6"/>
    <x v="1"/>
    <x v="377"/>
    <x v="1"/>
    <x v="18"/>
    <x v="74"/>
    <n v="383.7"/>
    <n v="46"/>
  </r>
  <r>
    <x v="2"/>
    <x v="6"/>
    <x v="1"/>
    <x v="376"/>
    <x v="1"/>
    <x v="33"/>
    <x v="59"/>
    <n v="27175.360000000001"/>
    <n v="1498"/>
  </r>
  <r>
    <x v="2"/>
    <x v="6"/>
    <x v="1"/>
    <x v="389"/>
    <x v="1"/>
    <x v="15"/>
    <x v="29"/>
    <n v="5025.1899999999996"/>
    <n v="267"/>
  </r>
  <r>
    <x v="2"/>
    <x v="6"/>
    <x v="1"/>
    <x v="372"/>
    <x v="0"/>
    <x v="1"/>
    <x v="1"/>
    <n v="530.86"/>
    <n v="52"/>
  </r>
  <r>
    <x v="2"/>
    <x v="6"/>
    <x v="1"/>
    <x v="379"/>
    <x v="4"/>
    <x v="20"/>
    <x v="40"/>
    <n v="47315.48"/>
    <n v="3071"/>
  </r>
  <r>
    <x v="2"/>
    <x v="6"/>
    <x v="1"/>
    <x v="365"/>
    <x v="9"/>
    <x v="64"/>
    <x v="135"/>
    <n v="187.8"/>
    <n v="32"/>
  </r>
  <r>
    <x v="2"/>
    <x v="6"/>
    <x v="1"/>
    <x v="380"/>
    <x v="4"/>
    <x v="16"/>
    <x v="45"/>
    <n v="2002.6"/>
    <n v="316"/>
  </r>
  <r>
    <x v="2"/>
    <x v="6"/>
    <x v="1"/>
    <x v="363"/>
    <x v="1"/>
    <x v="17"/>
    <x v="36"/>
    <n v="44.15"/>
    <n v="10"/>
  </r>
  <r>
    <x v="2"/>
    <x v="6"/>
    <x v="1"/>
    <x v="365"/>
    <x v="7"/>
    <x v="28"/>
    <x v="53"/>
    <n v="79269.62"/>
    <n v="12789"/>
  </r>
  <r>
    <x v="2"/>
    <x v="6"/>
    <x v="1"/>
    <x v="391"/>
    <x v="1"/>
    <x v="33"/>
    <x v="59"/>
    <n v="77"/>
    <n v="7"/>
  </r>
  <r>
    <x v="2"/>
    <x v="6"/>
    <x v="1"/>
    <x v="370"/>
    <x v="4"/>
    <x v="22"/>
    <x v="76"/>
    <n v="11.75"/>
    <n v="5"/>
  </r>
  <r>
    <x v="2"/>
    <x v="6"/>
    <x v="1"/>
    <x v="370"/>
    <x v="4"/>
    <x v="22"/>
    <x v="76"/>
    <n v="1604.73"/>
    <n v="797"/>
  </r>
  <r>
    <x v="2"/>
    <x v="6"/>
    <x v="1"/>
    <x v="381"/>
    <x v="7"/>
    <x v="25"/>
    <x v="50"/>
    <n v="315.73"/>
    <n v="67"/>
  </r>
  <r>
    <x v="2"/>
    <x v="6"/>
    <x v="1"/>
    <x v="382"/>
    <x v="7"/>
    <x v="28"/>
    <x v="53"/>
    <n v="1172.79"/>
    <n v="246"/>
  </r>
  <r>
    <x v="2"/>
    <x v="6"/>
    <x v="1"/>
    <x v="384"/>
    <x v="4"/>
    <x v="51"/>
    <x v="91"/>
    <n v="16.399999999999999"/>
    <n v="11"/>
  </r>
  <r>
    <x v="2"/>
    <x v="6"/>
    <x v="1"/>
    <x v="383"/>
    <x v="1"/>
    <x v="18"/>
    <x v="162"/>
    <n v="1961.29"/>
    <n v="363"/>
  </r>
  <r>
    <x v="2"/>
    <x v="6"/>
    <x v="1"/>
    <x v="359"/>
    <x v="7"/>
    <x v="54"/>
    <x v="100"/>
    <n v="227.62"/>
    <n v="24"/>
  </r>
  <r>
    <x v="2"/>
    <x v="6"/>
    <x v="1"/>
    <x v="386"/>
    <x v="5"/>
    <x v="12"/>
    <x v="65"/>
    <n v="91.95"/>
    <n v="37"/>
  </r>
  <r>
    <x v="2"/>
    <x v="6"/>
    <x v="1"/>
    <x v="365"/>
    <x v="4"/>
    <x v="10"/>
    <x v="82"/>
    <n v="18391.29"/>
    <n v="1802"/>
  </r>
  <r>
    <x v="2"/>
    <x v="6"/>
    <x v="1"/>
    <x v="382"/>
    <x v="9"/>
    <x v="68"/>
    <x v="149"/>
    <n v="10817.23"/>
    <n v="1680"/>
  </r>
  <r>
    <x v="2"/>
    <x v="6"/>
    <x v="1"/>
    <x v="373"/>
    <x v="4"/>
    <x v="30"/>
    <x v="66"/>
    <n v="5809.77"/>
    <n v="4587"/>
  </r>
  <r>
    <x v="2"/>
    <x v="6"/>
    <x v="1"/>
    <x v="374"/>
    <x v="1"/>
    <x v="15"/>
    <x v="29"/>
    <n v="42.86"/>
    <n v="3"/>
  </r>
  <r>
    <x v="2"/>
    <x v="6"/>
    <x v="1"/>
    <x v="364"/>
    <x v="5"/>
    <x v="12"/>
    <x v="44"/>
    <n v="124.06"/>
    <n v="371"/>
  </r>
  <r>
    <x v="2"/>
    <x v="10"/>
    <x v="1"/>
    <x v="370"/>
    <x v="2"/>
    <x v="55"/>
    <x v="103"/>
    <n v="9.2899999999999991"/>
    <n v="4"/>
  </r>
  <r>
    <x v="2"/>
    <x v="9"/>
    <x v="1"/>
    <x v="391"/>
    <x v="4"/>
    <x v="29"/>
    <x v="54"/>
    <n v="24.5"/>
    <n v="6"/>
  </r>
  <r>
    <x v="2"/>
    <x v="11"/>
    <x v="1"/>
    <x v="368"/>
    <x v="8"/>
    <x v="47"/>
    <x v="260"/>
    <n v="164.78"/>
    <n v="75"/>
  </r>
  <r>
    <x v="2"/>
    <x v="11"/>
    <x v="1"/>
    <x v="375"/>
    <x v="4"/>
    <x v="30"/>
    <x v="55"/>
    <n v="2590.23"/>
    <n v="1188"/>
  </r>
  <r>
    <x v="2"/>
    <x v="11"/>
    <x v="1"/>
    <x v="390"/>
    <x v="4"/>
    <x v="10"/>
    <x v="95"/>
    <n v="2289.67"/>
    <n v="789"/>
  </r>
  <r>
    <x v="2"/>
    <x v="9"/>
    <x v="1"/>
    <x v="368"/>
    <x v="4"/>
    <x v="38"/>
    <x v="67"/>
    <n v="6087.29"/>
    <n v="3959"/>
  </r>
  <r>
    <x v="2"/>
    <x v="9"/>
    <x v="1"/>
    <x v="376"/>
    <x v="5"/>
    <x v="39"/>
    <x v="68"/>
    <n v="12033.46"/>
    <n v="6086"/>
  </r>
  <r>
    <x v="2"/>
    <x v="9"/>
    <x v="1"/>
    <x v="390"/>
    <x v="4"/>
    <x v="10"/>
    <x v="159"/>
    <n v="570.25"/>
    <n v="67"/>
  </r>
  <r>
    <x v="2"/>
    <x v="9"/>
    <x v="1"/>
    <x v="374"/>
    <x v="6"/>
    <x v="19"/>
    <x v="49"/>
    <n v="1996.02"/>
    <n v="1175"/>
  </r>
  <r>
    <x v="2"/>
    <x v="9"/>
    <x v="1"/>
    <x v="382"/>
    <x v="6"/>
    <x v="19"/>
    <x v="49"/>
    <n v="389.75"/>
    <n v="293"/>
  </r>
  <r>
    <x v="2"/>
    <x v="10"/>
    <x v="1"/>
    <x v="370"/>
    <x v="8"/>
    <x v="67"/>
    <x v="139"/>
    <n v="10.16"/>
    <n v="17"/>
  </r>
  <r>
    <x v="2"/>
    <x v="10"/>
    <x v="1"/>
    <x v="390"/>
    <x v="4"/>
    <x v="10"/>
    <x v="146"/>
    <n v="63.41"/>
    <n v="37"/>
  </r>
  <r>
    <x v="2"/>
    <x v="10"/>
    <x v="1"/>
    <x v="375"/>
    <x v="6"/>
    <x v="19"/>
    <x v="49"/>
    <n v="7.85"/>
    <n v="10"/>
  </r>
  <r>
    <x v="2"/>
    <x v="9"/>
    <x v="1"/>
    <x v="366"/>
    <x v="6"/>
    <x v="19"/>
    <x v="112"/>
    <n v="920.92"/>
    <n v="92"/>
  </r>
  <r>
    <x v="2"/>
    <x v="9"/>
    <x v="1"/>
    <x v="381"/>
    <x v="4"/>
    <x v="29"/>
    <x v="54"/>
    <n v="319.39999999999998"/>
    <n v="22"/>
  </r>
  <r>
    <x v="2"/>
    <x v="9"/>
    <x v="1"/>
    <x v="367"/>
    <x v="1"/>
    <x v="33"/>
    <x v="59"/>
    <n v="8744.9500000000007"/>
    <n v="564"/>
  </r>
  <r>
    <x v="2"/>
    <x v="11"/>
    <x v="1"/>
    <x v="365"/>
    <x v="4"/>
    <x v="30"/>
    <x v="66"/>
    <n v="461.05"/>
    <n v="143"/>
  </r>
  <r>
    <x v="2"/>
    <x v="11"/>
    <x v="1"/>
    <x v="360"/>
    <x v="4"/>
    <x v="38"/>
    <x v="67"/>
    <n v="39.01"/>
    <n v="4"/>
  </r>
  <r>
    <x v="2"/>
    <x v="11"/>
    <x v="1"/>
    <x v="367"/>
    <x v="2"/>
    <x v="55"/>
    <x v="103"/>
    <n v="50.1"/>
    <n v="50"/>
  </r>
  <r>
    <x v="2"/>
    <x v="10"/>
    <x v="1"/>
    <x v="412"/>
    <x v="4"/>
    <x v="10"/>
    <x v="290"/>
    <n v="969.51"/>
    <n v="1207"/>
  </r>
  <r>
    <x v="2"/>
    <x v="10"/>
    <x v="1"/>
    <x v="380"/>
    <x v="4"/>
    <x v="22"/>
    <x v="102"/>
    <n v="4790.66"/>
    <n v="2204"/>
  </r>
  <r>
    <x v="2"/>
    <x v="9"/>
    <x v="1"/>
    <x v="391"/>
    <x v="8"/>
    <x v="47"/>
    <x v="81"/>
    <n v="7496.79"/>
    <n v="2574"/>
  </r>
  <r>
    <x v="2"/>
    <x v="9"/>
    <x v="1"/>
    <x v="383"/>
    <x v="4"/>
    <x v="38"/>
    <x v="87"/>
    <n v="91.11"/>
    <n v="27"/>
  </r>
  <r>
    <x v="2"/>
    <x v="9"/>
    <x v="1"/>
    <x v="362"/>
    <x v="1"/>
    <x v="33"/>
    <x v="59"/>
    <n v="3816.37"/>
    <n v="238"/>
  </r>
  <r>
    <x v="2"/>
    <x v="9"/>
    <x v="1"/>
    <x v="368"/>
    <x v="2"/>
    <x v="55"/>
    <x v="103"/>
    <n v="13893.26"/>
    <n v="4546"/>
  </r>
  <r>
    <x v="2"/>
    <x v="10"/>
    <x v="1"/>
    <x v="367"/>
    <x v="2"/>
    <x v="24"/>
    <x v="48"/>
    <n v="5.81"/>
    <n v="1"/>
  </r>
  <r>
    <x v="2"/>
    <x v="9"/>
    <x v="1"/>
    <x v="389"/>
    <x v="1"/>
    <x v="17"/>
    <x v="36"/>
    <n v="79.87"/>
    <n v="21"/>
  </r>
  <r>
    <x v="2"/>
    <x v="9"/>
    <x v="1"/>
    <x v="390"/>
    <x v="4"/>
    <x v="27"/>
    <x v="52"/>
    <n v="33631.75"/>
    <n v="12449"/>
  </r>
  <r>
    <x v="2"/>
    <x v="9"/>
    <x v="1"/>
    <x v="365"/>
    <x v="5"/>
    <x v="43"/>
    <x v="72"/>
    <n v="23412.87"/>
    <n v="5725"/>
  </r>
  <r>
    <x v="2"/>
    <x v="11"/>
    <x v="1"/>
    <x v="360"/>
    <x v="2"/>
    <x v="55"/>
    <x v="114"/>
    <n v="59.87"/>
    <n v="177"/>
  </r>
  <r>
    <x v="2"/>
    <x v="11"/>
    <x v="1"/>
    <x v="360"/>
    <x v="7"/>
    <x v="25"/>
    <x v="50"/>
    <n v="13986.75"/>
    <n v="838"/>
  </r>
  <r>
    <x v="2"/>
    <x v="10"/>
    <x v="1"/>
    <x v="358"/>
    <x v="4"/>
    <x v="10"/>
    <x v="98"/>
    <n v="62.51"/>
    <n v="24"/>
  </r>
  <r>
    <x v="2"/>
    <x v="10"/>
    <x v="1"/>
    <x v="358"/>
    <x v="6"/>
    <x v="19"/>
    <x v="201"/>
    <n v="6.02"/>
    <n v="27"/>
  </r>
  <r>
    <x v="2"/>
    <x v="9"/>
    <x v="1"/>
    <x v="389"/>
    <x v="6"/>
    <x v="52"/>
    <x v="92"/>
    <n v="491.74"/>
    <n v="18"/>
  </r>
  <r>
    <x v="2"/>
    <x v="9"/>
    <x v="1"/>
    <x v="365"/>
    <x v="6"/>
    <x v="19"/>
    <x v="112"/>
    <n v="107.26"/>
    <n v="23"/>
  </r>
  <r>
    <x v="2"/>
    <x v="11"/>
    <x v="1"/>
    <x v="383"/>
    <x v="4"/>
    <x v="29"/>
    <x v="54"/>
    <n v="279.64"/>
    <n v="49"/>
  </r>
  <r>
    <x v="2"/>
    <x v="11"/>
    <x v="1"/>
    <x v="389"/>
    <x v="5"/>
    <x v="13"/>
    <x v="26"/>
    <n v="69.77"/>
    <n v="8"/>
  </r>
  <r>
    <x v="2"/>
    <x v="11"/>
    <x v="1"/>
    <x v="370"/>
    <x v="5"/>
    <x v="13"/>
    <x v="26"/>
    <n v="7209.42"/>
    <n v="1552"/>
  </r>
  <r>
    <x v="2"/>
    <x v="10"/>
    <x v="1"/>
    <x v="381"/>
    <x v="4"/>
    <x v="30"/>
    <x v="66"/>
    <n v="18.36"/>
    <n v="9"/>
  </r>
  <r>
    <x v="2"/>
    <x v="10"/>
    <x v="1"/>
    <x v="382"/>
    <x v="4"/>
    <x v="41"/>
    <x v="70"/>
    <n v="1842.35"/>
    <n v="131"/>
  </r>
  <r>
    <x v="2"/>
    <x v="10"/>
    <x v="1"/>
    <x v="383"/>
    <x v="5"/>
    <x v="44"/>
    <x v="75"/>
    <n v="497.8"/>
    <n v="275"/>
  </r>
  <r>
    <x v="2"/>
    <x v="10"/>
    <x v="1"/>
    <x v="385"/>
    <x v="1"/>
    <x v="33"/>
    <x v="59"/>
    <n v="10.43"/>
    <n v="1"/>
  </r>
  <r>
    <x v="2"/>
    <x v="9"/>
    <x v="1"/>
    <x v="383"/>
    <x v="4"/>
    <x v="59"/>
    <x v="118"/>
    <n v="16.079999999999998"/>
    <n v="2"/>
  </r>
  <r>
    <x v="2"/>
    <x v="9"/>
    <x v="1"/>
    <x v="374"/>
    <x v="4"/>
    <x v="59"/>
    <x v="118"/>
    <n v="147.94999999999999"/>
    <n v="16"/>
  </r>
  <r>
    <x v="2"/>
    <x v="9"/>
    <x v="1"/>
    <x v="387"/>
    <x v="4"/>
    <x v="59"/>
    <x v="118"/>
    <n v="241.7"/>
    <n v="27"/>
  </r>
  <r>
    <x v="2"/>
    <x v="11"/>
    <x v="1"/>
    <x v="367"/>
    <x v="1"/>
    <x v="37"/>
    <x v="64"/>
    <n v="769.02"/>
    <n v="221"/>
  </r>
  <r>
    <x v="2"/>
    <x v="10"/>
    <x v="1"/>
    <x v="381"/>
    <x v="4"/>
    <x v="66"/>
    <x v="138"/>
    <n v="764.84"/>
    <n v="458"/>
  </r>
  <r>
    <x v="2"/>
    <x v="10"/>
    <x v="1"/>
    <x v="399"/>
    <x v="1"/>
    <x v="15"/>
    <x v="29"/>
    <n v="21.6"/>
    <n v="3"/>
  </r>
  <r>
    <x v="2"/>
    <x v="9"/>
    <x v="1"/>
    <x v="379"/>
    <x v="5"/>
    <x v="44"/>
    <x v="75"/>
    <n v="2269.37"/>
    <n v="652"/>
  </r>
  <r>
    <x v="2"/>
    <x v="11"/>
    <x v="1"/>
    <x v="369"/>
    <x v="4"/>
    <x v="22"/>
    <x v="42"/>
    <n v="9.32"/>
    <n v="5"/>
  </r>
  <r>
    <x v="2"/>
    <x v="11"/>
    <x v="1"/>
    <x v="379"/>
    <x v="6"/>
    <x v="19"/>
    <x v="112"/>
    <n v="89.69"/>
    <n v="34"/>
  </r>
  <r>
    <x v="2"/>
    <x v="11"/>
    <x v="1"/>
    <x v="359"/>
    <x v="4"/>
    <x v="38"/>
    <x v="73"/>
    <n v="1250.6400000000001"/>
    <n v="925"/>
  </r>
  <r>
    <x v="2"/>
    <x v="10"/>
    <x v="1"/>
    <x v="368"/>
    <x v="4"/>
    <x v="38"/>
    <x v="73"/>
    <n v="49.49"/>
    <n v="7"/>
  </r>
  <r>
    <x v="2"/>
    <x v="10"/>
    <x v="1"/>
    <x v="365"/>
    <x v="5"/>
    <x v="43"/>
    <x v="72"/>
    <n v="14795.24"/>
    <n v="2357"/>
  </r>
  <r>
    <x v="2"/>
    <x v="9"/>
    <x v="1"/>
    <x v="383"/>
    <x v="5"/>
    <x v="21"/>
    <x v="41"/>
    <n v="1124.4000000000001"/>
    <n v="95"/>
  </r>
  <r>
    <x v="2"/>
    <x v="9"/>
    <x v="1"/>
    <x v="379"/>
    <x v="4"/>
    <x v="38"/>
    <x v="87"/>
    <n v="2860.86"/>
    <n v="6294"/>
  </r>
  <r>
    <x v="2"/>
    <x v="11"/>
    <x v="1"/>
    <x v="369"/>
    <x v="4"/>
    <x v="59"/>
    <x v="118"/>
    <n v="554.1"/>
    <n v="69"/>
  </r>
  <r>
    <x v="2"/>
    <x v="10"/>
    <x v="1"/>
    <x v="385"/>
    <x v="1"/>
    <x v="15"/>
    <x v="29"/>
    <n v="1553.21"/>
    <n v="679"/>
  </r>
  <r>
    <x v="2"/>
    <x v="10"/>
    <x v="1"/>
    <x v="373"/>
    <x v="8"/>
    <x v="49"/>
    <x v="202"/>
    <n v="10231.299999999999"/>
    <n v="3063"/>
  </r>
  <r>
    <x v="2"/>
    <x v="10"/>
    <x v="1"/>
    <x v="379"/>
    <x v="2"/>
    <x v="63"/>
    <x v="161"/>
    <n v="11083.56"/>
    <n v="8548"/>
  </r>
  <r>
    <x v="2"/>
    <x v="10"/>
    <x v="1"/>
    <x v="371"/>
    <x v="1"/>
    <x v="33"/>
    <x v="59"/>
    <n v="88.46"/>
    <n v="5"/>
  </r>
  <r>
    <x v="2"/>
    <x v="9"/>
    <x v="1"/>
    <x v="383"/>
    <x v="4"/>
    <x v="26"/>
    <x v="51"/>
    <n v="232.95"/>
    <n v="28"/>
  </r>
  <r>
    <x v="2"/>
    <x v="11"/>
    <x v="1"/>
    <x v="362"/>
    <x v="1"/>
    <x v="18"/>
    <x v="96"/>
    <n v="19916.23"/>
    <n v="3130"/>
  </r>
  <r>
    <x v="2"/>
    <x v="10"/>
    <x v="1"/>
    <x v="404"/>
    <x v="5"/>
    <x v="45"/>
    <x v="79"/>
    <n v="17.489999999999998"/>
    <n v="5"/>
  </r>
  <r>
    <x v="2"/>
    <x v="10"/>
    <x v="1"/>
    <x v="366"/>
    <x v="5"/>
    <x v="12"/>
    <x v="44"/>
    <n v="5146.84"/>
    <n v="7310"/>
  </r>
  <r>
    <x v="2"/>
    <x v="10"/>
    <x v="1"/>
    <x v="379"/>
    <x v="4"/>
    <x v="10"/>
    <x v="133"/>
    <n v="736.92"/>
    <n v="561"/>
  </r>
  <r>
    <x v="2"/>
    <x v="9"/>
    <x v="1"/>
    <x v="374"/>
    <x v="4"/>
    <x v="10"/>
    <x v="60"/>
    <n v="77.88"/>
    <n v="11"/>
  </r>
  <r>
    <x v="2"/>
    <x v="11"/>
    <x v="1"/>
    <x v="358"/>
    <x v="5"/>
    <x v="21"/>
    <x v="41"/>
    <n v="11323.78"/>
    <n v="1358"/>
  </r>
  <r>
    <x v="2"/>
    <x v="11"/>
    <x v="1"/>
    <x v="385"/>
    <x v="4"/>
    <x v="22"/>
    <x v="120"/>
    <n v="5.56"/>
    <n v="2"/>
  </r>
  <r>
    <x v="2"/>
    <x v="11"/>
    <x v="1"/>
    <x v="366"/>
    <x v="5"/>
    <x v="42"/>
    <x v="71"/>
    <n v="17.420000000000002"/>
    <n v="46"/>
  </r>
  <r>
    <x v="2"/>
    <x v="10"/>
    <x v="1"/>
    <x v="365"/>
    <x v="4"/>
    <x v="59"/>
    <x v="118"/>
    <n v="4502.2700000000004"/>
    <n v="920"/>
  </r>
  <r>
    <x v="2"/>
    <x v="10"/>
    <x v="1"/>
    <x v="374"/>
    <x v="1"/>
    <x v="17"/>
    <x v="36"/>
    <n v="15.45"/>
    <n v="6"/>
  </r>
  <r>
    <x v="2"/>
    <x v="10"/>
    <x v="1"/>
    <x v="374"/>
    <x v="7"/>
    <x v="25"/>
    <x v="50"/>
    <n v="1272.4100000000001"/>
    <n v="157"/>
  </r>
  <r>
    <x v="2"/>
    <x v="10"/>
    <x v="1"/>
    <x v="362"/>
    <x v="5"/>
    <x v="44"/>
    <x v="75"/>
    <n v="244.65"/>
    <n v="184"/>
  </r>
  <r>
    <x v="2"/>
    <x v="11"/>
    <x v="1"/>
    <x v="391"/>
    <x v="4"/>
    <x v="22"/>
    <x v="120"/>
    <n v="170.02"/>
    <n v="81"/>
  </r>
  <r>
    <x v="2"/>
    <x v="11"/>
    <x v="1"/>
    <x v="376"/>
    <x v="2"/>
    <x v="24"/>
    <x v="48"/>
    <n v="14.82"/>
    <n v="10"/>
  </r>
  <r>
    <x v="2"/>
    <x v="11"/>
    <x v="1"/>
    <x v="358"/>
    <x v="5"/>
    <x v="42"/>
    <x v="71"/>
    <n v="4.63"/>
    <n v="4"/>
  </r>
  <r>
    <x v="2"/>
    <x v="10"/>
    <x v="1"/>
    <x v="374"/>
    <x v="1"/>
    <x v="3"/>
    <x v="3"/>
    <n v="0.54"/>
    <n v="2"/>
  </r>
  <r>
    <x v="2"/>
    <x v="10"/>
    <x v="1"/>
    <x v="367"/>
    <x v="5"/>
    <x v="43"/>
    <x v="72"/>
    <n v="3539.89"/>
    <n v="866"/>
  </r>
  <r>
    <x v="2"/>
    <x v="10"/>
    <x v="1"/>
    <x v="384"/>
    <x v="1"/>
    <x v="53"/>
    <x v="99"/>
    <n v="130.63"/>
    <n v="86"/>
  </r>
  <r>
    <x v="2"/>
    <x v="9"/>
    <x v="1"/>
    <x v="362"/>
    <x v="2"/>
    <x v="24"/>
    <x v="48"/>
    <n v="362.21"/>
    <n v="304"/>
  </r>
  <r>
    <x v="2"/>
    <x v="11"/>
    <x v="1"/>
    <x v="369"/>
    <x v="4"/>
    <x v="22"/>
    <x v="102"/>
    <n v="1358.61"/>
    <n v="567"/>
  </r>
  <r>
    <x v="2"/>
    <x v="11"/>
    <x v="1"/>
    <x v="369"/>
    <x v="4"/>
    <x v="20"/>
    <x v="40"/>
    <n v="6746.15"/>
    <n v="541"/>
  </r>
  <r>
    <x v="2"/>
    <x v="10"/>
    <x v="1"/>
    <x v="389"/>
    <x v="4"/>
    <x v="10"/>
    <x v="159"/>
    <n v="39.630000000000003"/>
    <n v="2"/>
  </r>
  <r>
    <x v="2"/>
    <x v="10"/>
    <x v="1"/>
    <x v="388"/>
    <x v="4"/>
    <x v="20"/>
    <x v="40"/>
    <n v="297.5"/>
    <n v="22"/>
  </r>
  <r>
    <x v="2"/>
    <x v="9"/>
    <x v="1"/>
    <x v="359"/>
    <x v="5"/>
    <x v="12"/>
    <x v="65"/>
    <n v="27.07"/>
    <n v="11"/>
  </r>
  <r>
    <x v="2"/>
    <x v="9"/>
    <x v="1"/>
    <x v="366"/>
    <x v="4"/>
    <x v="10"/>
    <x v="82"/>
    <n v="748.74"/>
    <n v="155"/>
  </r>
  <r>
    <x v="2"/>
    <x v="9"/>
    <x v="1"/>
    <x v="386"/>
    <x v="5"/>
    <x v="45"/>
    <x v="188"/>
    <n v="72.39"/>
    <n v="19"/>
  </r>
  <r>
    <x v="2"/>
    <x v="9"/>
    <x v="1"/>
    <x v="372"/>
    <x v="2"/>
    <x v="24"/>
    <x v="48"/>
    <n v="4998.6899999999996"/>
    <n v="2041"/>
  </r>
  <r>
    <x v="2"/>
    <x v="11"/>
    <x v="1"/>
    <x v="362"/>
    <x v="4"/>
    <x v="22"/>
    <x v="77"/>
    <n v="838.44"/>
    <n v="218"/>
  </r>
  <r>
    <x v="2"/>
    <x v="11"/>
    <x v="1"/>
    <x v="365"/>
    <x v="1"/>
    <x v="15"/>
    <x v="29"/>
    <n v="1332.2"/>
    <n v="61"/>
  </r>
  <r>
    <x v="2"/>
    <x v="11"/>
    <x v="1"/>
    <x v="379"/>
    <x v="5"/>
    <x v="12"/>
    <x v="44"/>
    <n v="6228.87"/>
    <n v="4741"/>
  </r>
  <r>
    <x v="2"/>
    <x v="11"/>
    <x v="1"/>
    <x v="379"/>
    <x v="5"/>
    <x v="42"/>
    <x v="71"/>
    <n v="6195.41"/>
    <n v="4054"/>
  </r>
  <r>
    <x v="2"/>
    <x v="10"/>
    <x v="1"/>
    <x v="389"/>
    <x v="5"/>
    <x v="21"/>
    <x v="41"/>
    <n v="59785.41"/>
    <n v="7597"/>
  </r>
  <r>
    <x v="2"/>
    <x v="9"/>
    <x v="1"/>
    <x v="373"/>
    <x v="7"/>
    <x v="25"/>
    <x v="50"/>
    <n v="47679.21"/>
    <n v="6838"/>
  </r>
  <r>
    <x v="2"/>
    <x v="9"/>
    <x v="1"/>
    <x v="359"/>
    <x v="4"/>
    <x v="10"/>
    <x v="60"/>
    <n v="1053.0999999999999"/>
    <n v="189"/>
  </r>
  <r>
    <x v="2"/>
    <x v="9"/>
    <x v="1"/>
    <x v="386"/>
    <x v="4"/>
    <x v="16"/>
    <x v="45"/>
    <n v="3568.66"/>
    <n v="573"/>
  </r>
  <r>
    <x v="2"/>
    <x v="10"/>
    <x v="1"/>
    <x v="385"/>
    <x v="4"/>
    <x v="22"/>
    <x v="76"/>
    <n v="21.26"/>
    <n v="14"/>
  </r>
  <r>
    <x v="2"/>
    <x v="10"/>
    <x v="1"/>
    <x v="362"/>
    <x v="4"/>
    <x v="22"/>
    <x v="90"/>
    <n v="2.15"/>
    <n v="6"/>
  </r>
  <r>
    <x v="2"/>
    <x v="10"/>
    <x v="1"/>
    <x v="379"/>
    <x v="6"/>
    <x v="19"/>
    <x v="49"/>
    <n v="6884.69"/>
    <n v="2434"/>
  </r>
  <r>
    <x v="2"/>
    <x v="4"/>
    <x v="1"/>
    <x v="369"/>
    <x v="5"/>
    <x v="40"/>
    <x v="69"/>
    <n v="881.75"/>
    <n v="296"/>
  </r>
  <r>
    <x v="2"/>
    <x v="4"/>
    <x v="1"/>
    <x v="379"/>
    <x v="6"/>
    <x v="23"/>
    <x v="43"/>
    <n v="217.93"/>
    <n v="12"/>
  </r>
  <r>
    <x v="2"/>
    <x v="4"/>
    <x v="1"/>
    <x v="389"/>
    <x v="1"/>
    <x v="18"/>
    <x v="74"/>
    <n v="333.37"/>
    <n v="53"/>
  </r>
  <r>
    <x v="2"/>
    <x v="4"/>
    <x v="1"/>
    <x v="368"/>
    <x v="4"/>
    <x v="51"/>
    <x v="91"/>
    <n v="102.53"/>
    <n v="47"/>
  </r>
  <r>
    <x v="2"/>
    <x v="4"/>
    <x v="1"/>
    <x v="379"/>
    <x v="4"/>
    <x v="30"/>
    <x v="66"/>
    <n v="1217.25"/>
    <n v="1319"/>
  </r>
  <r>
    <x v="2"/>
    <x v="4"/>
    <x v="1"/>
    <x v="358"/>
    <x v="4"/>
    <x v="38"/>
    <x v="67"/>
    <n v="9.41"/>
    <n v="11"/>
  </r>
  <r>
    <x v="2"/>
    <x v="4"/>
    <x v="1"/>
    <x v="383"/>
    <x v="7"/>
    <x v="28"/>
    <x v="53"/>
    <n v="835.42"/>
    <n v="245"/>
  </r>
  <r>
    <x v="2"/>
    <x v="4"/>
    <x v="1"/>
    <x v="374"/>
    <x v="6"/>
    <x v="19"/>
    <x v="49"/>
    <n v="556.67999999999995"/>
    <n v="299"/>
  </r>
  <r>
    <x v="2"/>
    <x v="4"/>
    <x v="1"/>
    <x v="359"/>
    <x v="4"/>
    <x v="20"/>
    <x v="40"/>
    <n v="16255"/>
    <n v="942"/>
  </r>
  <r>
    <x v="2"/>
    <x v="4"/>
    <x v="1"/>
    <x v="382"/>
    <x v="4"/>
    <x v="16"/>
    <x v="46"/>
    <n v="13229.61"/>
    <n v="1467"/>
  </r>
  <r>
    <x v="2"/>
    <x v="4"/>
    <x v="1"/>
    <x v="362"/>
    <x v="5"/>
    <x v="13"/>
    <x v="26"/>
    <n v="14502.63"/>
    <n v="3078"/>
  </r>
  <r>
    <x v="2"/>
    <x v="4"/>
    <x v="1"/>
    <x v="365"/>
    <x v="8"/>
    <x v="49"/>
    <x v="113"/>
    <n v="130.24"/>
    <n v="37"/>
  </r>
  <r>
    <x v="2"/>
    <x v="4"/>
    <x v="1"/>
    <x v="377"/>
    <x v="4"/>
    <x v="22"/>
    <x v="42"/>
    <n v="221.47"/>
    <n v="133"/>
  </r>
  <r>
    <x v="2"/>
    <x v="4"/>
    <x v="1"/>
    <x v="390"/>
    <x v="8"/>
    <x v="80"/>
    <x v="220"/>
    <n v="344.38"/>
    <n v="161"/>
  </r>
  <r>
    <x v="2"/>
    <x v="4"/>
    <x v="1"/>
    <x v="366"/>
    <x v="1"/>
    <x v="33"/>
    <x v="59"/>
    <n v="3476.88"/>
    <n v="216"/>
  </r>
  <r>
    <x v="2"/>
    <x v="4"/>
    <x v="1"/>
    <x v="370"/>
    <x v="1"/>
    <x v="17"/>
    <x v="36"/>
    <n v="688.28"/>
    <n v="223"/>
  </r>
  <r>
    <x v="2"/>
    <x v="4"/>
    <x v="1"/>
    <x v="368"/>
    <x v="1"/>
    <x v="37"/>
    <x v="64"/>
    <n v="184.11"/>
    <n v="20"/>
  </r>
  <r>
    <x v="2"/>
    <x v="4"/>
    <x v="1"/>
    <x v="369"/>
    <x v="5"/>
    <x v="45"/>
    <x v="79"/>
    <n v="59.96"/>
    <n v="23"/>
  </r>
  <r>
    <x v="2"/>
    <x v="4"/>
    <x v="1"/>
    <x v="389"/>
    <x v="5"/>
    <x v="45"/>
    <x v="79"/>
    <n v="896.67"/>
    <n v="208"/>
  </r>
  <r>
    <x v="2"/>
    <x v="4"/>
    <x v="1"/>
    <x v="382"/>
    <x v="4"/>
    <x v="59"/>
    <x v="118"/>
    <n v="124.95"/>
    <n v="10"/>
  </r>
  <r>
    <x v="2"/>
    <x v="4"/>
    <x v="1"/>
    <x v="386"/>
    <x v="1"/>
    <x v="18"/>
    <x v="37"/>
    <n v="751.27"/>
    <n v="265"/>
  </r>
  <r>
    <x v="2"/>
    <x v="4"/>
    <x v="1"/>
    <x v="383"/>
    <x v="5"/>
    <x v="21"/>
    <x v="41"/>
    <n v="757.97"/>
    <n v="104"/>
  </r>
  <r>
    <x v="2"/>
    <x v="4"/>
    <x v="1"/>
    <x v="369"/>
    <x v="5"/>
    <x v="21"/>
    <x v="41"/>
    <n v="286.87"/>
    <n v="31"/>
  </r>
  <r>
    <x v="2"/>
    <x v="4"/>
    <x v="1"/>
    <x v="364"/>
    <x v="4"/>
    <x v="22"/>
    <x v="76"/>
    <n v="8144.59"/>
    <n v="4195"/>
  </r>
  <r>
    <x v="2"/>
    <x v="4"/>
    <x v="1"/>
    <x v="366"/>
    <x v="5"/>
    <x v="40"/>
    <x v="69"/>
    <n v="6058.23"/>
    <n v="3481"/>
  </r>
  <r>
    <x v="2"/>
    <x v="4"/>
    <x v="1"/>
    <x v="376"/>
    <x v="8"/>
    <x v="49"/>
    <x v="85"/>
    <n v="1296101.27"/>
    <n v="540582"/>
  </r>
  <r>
    <x v="2"/>
    <x v="5"/>
    <x v="1"/>
    <x v="359"/>
    <x v="4"/>
    <x v="26"/>
    <x v="51"/>
    <n v="744.98"/>
    <n v="66"/>
  </r>
  <r>
    <x v="2"/>
    <x v="5"/>
    <x v="1"/>
    <x v="379"/>
    <x v="4"/>
    <x v="16"/>
    <x v="78"/>
    <n v="13.78"/>
    <n v="4"/>
  </r>
  <r>
    <x v="2"/>
    <x v="5"/>
    <x v="1"/>
    <x v="379"/>
    <x v="5"/>
    <x v="12"/>
    <x v="44"/>
    <n v="3180.27"/>
    <n v="3090"/>
  </r>
  <r>
    <x v="2"/>
    <x v="5"/>
    <x v="1"/>
    <x v="363"/>
    <x v="4"/>
    <x v="26"/>
    <x v="51"/>
    <n v="23.12"/>
    <n v="2"/>
  </r>
  <r>
    <x v="2"/>
    <x v="5"/>
    <x v="1"/>
    <x v="374"/>
    <x v="7"/>
    <x v="28"/>
    <x v="53"/>
    <n v="10.67"/>
    <n v="3"/>
  </r>
  <r>
    <x v="2"/>
    <x v="5"/>
    <x v="1"/>
    <x v="364"/>
    <x v="5"/>
    <x v="12"/>
    <x v="44"/>
    <n v="62.52"/>
    <n v="52"/>
  </r>
  <r>
    <x v="2"/>
    <x v="5"/>
    <x v="1"/>
    <x v="366"/>
    <x v="4"/>
    <x v="29"/>
    <x v="54"/>
    <n v="360.26"/>
    <n v="24"/>
  </r>
  <r>
    <x v="2"/>
    <x v="5"/>
    <x v="1"/>
    <x v="389"/>
    <x v="7"/>
    <x v="54"/>
    <x v="100"/>
    <n v="1.51"/>
    <n v="1"/>
  </r>
  <r>
    <x v="2"/>
    <x v="5"/>
    <x v="1"/>
    <x v="371"/>
    <x v="1"/>
    <x v="32"/>
    <x v="58"/>
    <n v="246.95"/>
    <n v="17"/>
  </r>
  <r>
    <x v="2"/>
    <x v="5"/>
    <x v="1"/>
    <x v="371"/>
    <x v="4"/>
    <x v="38"/>
    <x v="87"/>
    <n v="14.94"/>
    <n v="35"/>
  </r>
  <r>
    <x v="2"/>
    <x v="5"/>
    <x v="1"/>
    <x v="369"/>
    <x v="1"/>
    <x v="33"/>
    <x v="59"/>
    <n v="281.95999999999998"/>
    <n v="15"/>
  </r>
  <r>
    <x v="2"/>
    <x v="5"/>
    <x v="1"/>
    <x v="362"/>
    <x v="1"/>
    <x v="33"/>
    <x v="59"/>
    <n v="4466.6400000000003"/>
    <n v="279"/>
  </r>
  <r>
    <x v="2"/>
    <x v="5"/>
    <x v="1"/>
    <x v="368"/>
    <x v="5"/>
    <x v="43"/>
    <x v="72"/>
    <n v="12222.81"/>
    <n v="1227"/>
  </r>
  <r>
    <x v="2"/>
    <x v="5"/>
    <x v="1"/>
    <x v="380"/>
    <x v="6"/>
    <x v="19"/>
    <x v="112"/>
    <n v="5.53"/>
    <n v="3"/>
  </r>
  <r>
    <x v="2"/>
    <x v="5"/>
    <x v="1"/>
    <x v="380"/>
    <x v="4"/>
    <x v="16"/>
    <x v="47"/>
    <n v="1704.67"/>
    <n v="107"/>
  </r>
  <r>
    <x v="2"/>
    <x v="5"/>
    <x v="1"/>
    <x v="378"/>
    <x v="4"/>
    <x v="38"/>
    <x v="73"/>
    <n v="263.35000000000002"/>
    <n v="202"/>
  </r>
  <r>
    <x v="2"/>
    <x v="5"/>
    <x v="1"/>
    <x v="379"/>
    <x v="4"/>
    <x v="16"/>
    <x v="137"/>
    <n v="9.41"/>
    <n v="5"/>
  </r>
  <r>
    <x v="2"/>
    <x v="5"/>
    <x v="1"/>
    <x v="379"/>
    <x v="4"/>
    <x v="16"/>
    <x v="137"/>
    <n v="1.69"/>
    <n v="1"/>
  </r>
  <r>
    <x v="2"/>
    <x v="5"/>
    <x v="1"/>
    <x v="383"/>
    <x v="5"/>
    <x v="40"/>
    <x v="69"/>
    <n v="14.49"/>
    <n v="2"/>
  </r>
  <r>
    <x v="2"/>
    <x v="5"/>
    <x v="1"/>
    <x v="366"/>
    <x v="2"/>
    <x v="60"/>
    <x v="124"/>
    <n v="24.8"/>
    <n v="34"/>
  </r>
  <r>
    <x v="2"/>
    <x v="5"/>
    <x v="1"/>
    <x v="377"/>
    <x v="4"/>
    <x v="16"/>
    <x v="78"/>
    <n v="10486.15"/>
    <n v="1300"/>
  </r>
  <r>
    <x v="2"/>
    <x v="5"/>
    <x v="1"/>
    <x v="386"/>
    <x v="4"/>
    <x v="30"/>
    <x v="55"/>
    <n v="27.23"/>
    <n v="48"/>
  </r>
  <r>
    <x v="2"/>
    <x v="5"/>
    <x v="1"/>
    <x v="389"/>
    <x v="4"/>
    <x v="22"/>
    <x v="77"/>
    <n v="1167.97"/>
    <n v="606"/>
  </r>
  <r>
    <x v="2"/>
    <x v="5"/>
    <x v="1"/>
    <x v="370"/>
    <x v="5"/>
    <x v="43"/>
    <x v="72"/>
    <n v="19042.7"/>
    <n v="8681"/>
  </r>
  <r>
    <x v="2"/>
    <x v="5"/>
    <x v="1"/>
    <x v="373"/>
    <x v="4"/>
    <x v="10"/>
    <x v="98"/>
    <n v="12.6"/>
    <n v="21"/>
  </r>
  <r>
    <x v="2"/>
    <x v="5"/>
    <x v="1"/>
    <x v="374"/>
    <x v="4"/>
    <x v="22"/>
    <x v="76"/>
    <n v="416.89"/>
    <n v="149"/>
  </r>
  <r>
    <x v="2"/>
    <x v="5"/>
    <x v="1"/>
    <x v="370"/>
    <x v="4"/>
    <x v="22"/>
    <x v="76"/>
    <n v="48.62"/>
    <n v="20"/>
  </r>
  <r>
    <x v="2"/>
    <x v="5"/>
    <x v="1"/>
    <x v="363"/>
    <x v="4"/>
    <x v="22"/>
    <x v="119"/>
    <n v="3.41"/>
    <n v="48"/>
  </r>
  <r>
    <x v="2"/>
    <x v="5"/>
    <x v="1"/>
    <x v="371"/>
    <x v="4"/>
    <x v="22"/>
    <x v="77"/>
    <n v="797.65"/>
    <n v="255"/>
  </r>
  <r>
    <x v="2"/>
    <x v="5"/>
    <x v="1"/>
    <x v="371"/>
    <x v="4"/>
    <x v="10"/>
    <x v="98"/>
    <n v="64.849999999999994"/>
    <n v="158"/>
  </r>
  <r>
    <x v="2"/>
    <x v="1"/>
    <x v="1"/>
    <x v="373"/>
    <x v="4"/>
    <x v="22"/>
    <x v="77"/>
    <n v="425.9"/>
    <n v="389"/>
  </r>
  <r>
    <x v="2"/>
    <x v="1"/>
    <x v="1"/>
    <x v="366"/>
    <x v="4"/>
    <x v="22"/>
    <x v="119"/>
    <n v="22.76"/>
    <n v="54"/>
  </r>
  <r>
    <x v="2"/>
    <x v="1"/>
    <x v="1"/>
    <x v="362"/>
    <x v="4"/>
    <x v="30"/>
    <x v="107"/>
    <n v="5.46"/>
    <n v="20"/>
  </r>
  <r>
    <x v="2"/>
    <x v="1"/>
    <x v="1"/>
    <x v="360"/>
    <x v="5"/>
    <x v="12"/>
    <x v="97"/>
    <n v="5289.64"/>
    <n v="5593"/>
  </r>
  <r>
    <x v="2"/>
    <x v="1"/>
    <x v="1"/>
    <x v="368"/>
    <x v="1"/>
    <x v="18"/>
    <x v="37"/>
    <n v="81.47"/>
    <n v="42"/>
  </r>
  <r>
    <x v="2"/>
    <x v="1"/>
    <x v="1"/>
    <x v="367"/>
    <x v="4"/>
    <x v="41"/>
    <x v="70"/>
    <n v="16671.53"/>
    <n v="3024"/>
  </r>
  <r>
    <x v="2"/>
    <x v="1"/>
    <x v="1"/>
    <x v="375"/>
    <x v="4"/>
    <x v="38"/>
    <x v="73"/>
    <n v="595.94000000000005"/>
    <n v="101"/>
  </r>
  <r>
    <x v="2"/>
    <x v="1"/>
    <x v="1"/>
    <x v="362"/>
    <x v="1"/>
    <x v="37"/>
    <x v="64"/>
    <n v="15480.82"/>
    <n v="16185"/>
  </r>
  <r>
    <x v="2"/>
    <x v="1"/>
    <x v="1"/>
    <x v="382"/>
    <x v="1"/>
    <x v="15"/>
    <x v="29"/>
    <n v="556.55999999999995"/>
    <n v="55"/>
  </r>
  <r>
    <x v="2"/>
    <x v="1"/>
    <x v="1"/>
    <x v="366"/>
    <x v="4"/>
    <x v="30"/>
    <x v="66"/>
    <n v="157.15"/>
    <n v="166"/>
  </r>
  <r>
    <x v="2"/>
    <x v="1"/>
    <x v="1"/>
    <x v="378"/>
    <x v="7"/>
    <x v="25"/>
    <x v="50"/>
    <n v="7668.55"/>
    <n v="650"/>
  </r>
  <r>
    <x v="2"/>
    <x v="1"/>
    <x v="1"/>
    <x v="363"/>
    <x v="4"/>
    <x v="16"/>
    <x v="35"/>
    <n v="17.16"/>
    <n v="29"/>
  </r>
  <r>
    <x v="2"/>
    <x v="1"/>
    <x v="1"/>
    <x v="363"/>
    <x v="1"/>
    <x v="37"/>
    <x v="166"/>
    <n v="67.400000000000006"/>
    <n v="33"/>
  </r>
  <r>
    <x v="2"/>
    <x v="1"/>
    <x v="1"/>
    <x v="372"/>
    <x v="4"/>
    <x v="16"/>
    <x v="217"/>
    <n v="1493.34"/>
    <n v="471"/>
  </r>
  <r>
    <x v="2"/>
    <x v="1"/>
    <x v="1"/>
    <x v="366"/>
    <x v="2"/>
    <x v="55"/>
    <x v="114"/>
    <n v="6.6"/>
    <n v="7"/>
  </r>
  <r>
    <x v="2"/>
    <x v="1"/>
    <x v="1"/>
    <x v="382"/>
    <x v="1"/>
    <x v="37"/>
    <x v="166"/>
    <n v="487.21"/>
    <n v="146"/>
  </r>
  <r>
    <x v="2"/>
    <x v="1"/>
    <x v="1"/>
    <x v="386"/>
    <x v="1"/>
    <x v="15"/>
    <x v="29"/>
    <n v="5837.79"/>
    <n v="394"/>
  </r>
  <r>
    <x v="2"/>
    <x v="1"/>
    <x v="1"/>
    <x v="361"/>
    <x v="4"/>
    <x v="66"/>
    <x v="138"/>
    <n v="8.1"/>
    <n v="9"/>
  </r>
  <r>
    <x v="2"/>
    <x v="1"/>
    <x v="1"/>
    <x v="358"/>
    <x v="1"/>
    <x v="37"/>
    <x v="64"/>
    <n v="240.71"/>
    <n v="41"/>
  </r>
  <r>
    <x v="2"/>
    <x v="1"/>
    <x v="1"/>
    <x v="383"/>
    <x v="4"/>
    <x v="26"/>
    <x v="51"/>
    <n v="72.98"/>
    <n v="5"/>
  </r>
  <r>
    <x v="2"/>
    <x v="1"/>
    <x v="1"/>
    <x v="379"/>
    <x v="4"/>
    <x v="27"/>
    <x v="52"/>
    <n v="15234.06"/>
    <n v="1115"/>
  </r>
  <r>
    <x v="2"/>
    <x v="1"/>
    <x v="1"/>
    <x v="385"/>
    <x v="4"/>
    <x v="10"/>
    <x v="98"/>
    <n v="227.6"/>
    <n v="95"/>
  </r>
  <r>
    <x v="2"/>
    <x v="1"/>
    <x v="1"/>
    <x v="363"/>
    <x v="4"/>
    <x v="10"/>
    <x v="98"/>
    <n v="84.37"/>
    <n v="141"/>
  </r>
  <r>
    <x v="2"/>
    <x v="1"/>
    <x v="1"/>
    <x v="365"/>
    <x v="2"/>
    <x v="24"/>
    <x v="48"/>
    <n v="1601.67"/>
    <n v="1448"/>
  </r>
  <r>
    <x v="2"/>
    <x v="1"/>
    <x v="1"/>
    <x v="382"/>
    <x v="5"/>
    <x v="43"/>
    <x v="72"/>
    <n v="2106.5500000000002"/>
    <n v="314"/>
  </r>
  <r>
    <x v="2"/>
    <x v="1"/>
    <x v="1"/>
    <x v="375"/>
    <x v="2"/>
    <x v="55"/>
    <x v="103"/>
    <n v="449.44"/>
    <n v="129"/>
  </r>
  <r>
    <x v="2"/>
    <x v="1"/>
    <x v="1"/>
    <x v="381"/>
    <x v="2"/>
    <x v="55"/>
    <x v="103"/>
    <n v="60"/>
    <n v="20"/>
  </r>
  <r>
    <x v="2"/>
    <x v="1"/>
    <x v="1"/>
    <x v="370"/>
    <x v="5"/>
    <x v="42"/>
    <x v="71"/>
    <n v="13134.8"/>
    <n v="8754"/>
  </r>
  <r>
    <x v="2"/>
    <x v="1"/>
    <x v="1"/>
    <x v="360"/>
    <x v="4"/>
    <x v="10"/>
    <x v="95"/>
    <n v="2307.79"/>
    <n v="585"/>
  </r>
  <r>
    <x v="2"/>
    <x v="1"/>
    <x v="1"/>
    <x v="362"/>
    <x v="5"/>
    <x v="43"/>
    <x v="72"/>
    <n v="4172.67"/>
    <n v="1264"/>
  </r>
  <r>
    <x v="3"/>
    <x v="2"/>
    <x v="1"/>
    <x v="381"/>
    <x v="4"/>
    <x v="22"/>
    <x v="77"/>
    <n v="4501"/>
    <n v="2118"/>
  </r>
  <r>
    <x v="3"/>
    <x v="2"/>
    <x v="1"/>
    <x v="374"/>
    <x v="4"/>
    <x v="22"/>
    <x v="125"/>
    <n v="9.16"/>
    <n v="3"/>
  </r>
  <r>
    <x v="3"/>
    <x v="2"/>
    <x v="1"/>
    <x v="383"/>
    <x v="4"/>
    <x v="22"/>
    <x v="119"/>
    <n v="30.39"/>
    <n v="19"/>
  </r>
  <r>
    <x v="3"/>
    <x v="2"/>
    <x v="1"/>
    <x v="371"/>
    <x v="5"/>
    <x v="21"/>
    <x v="41"/>
    <n v="7333.59"/>
    <n v="488"/>
  </r>
  <r>
    <x v="3"/>
    <x v="2"/>
    <x v="1"/>
    <x v="366"/>
    <x v="2"/>
    <x v="5"/>
    <x v="11"/>
    <n v="3.24"/>
    <n v="2"/>
  </r>
  <r>
    <x v="3"/>
    <x v="2"/>
    <x v="1"/>
    <x v="360"/>
    <x v="4"/>
    <x v="38"/>
    <x v="67"/>
    <n v="39.61"/>
    <n v="4"/>
  </r>
  <r>
    <x v="3"/>
    <x v="2"/>
    <x v="1"/>
    <x v="374"/>
    <x v="4"/>
    <x v="16"/>
    <x v="78"/>
    <n v="629.37"/>
    <n v="112"/>
  </r>
  <r>
    <x v="3"/>
    <x v="2"/>
    <x v="1"/>
    <x v="368"/>
    <x v="8"/>
    <x v="46"/>
    <x v="80"/>
    <n v="117.52"/>
    <n v="21"/>
  </r>
  <r>
    <x v="3"/>
    <x v="2"/>
    <x v="1"/>
    <x v="380"/>
    <x v="4"/>
    <x v="30"/>
    <x v="107"/>
    <n v="1.87"/>
    <n v="5"/>
  </r>
  <r>
    <x v="3"/>
    <x v="2"/>
    <x v="1"/>
    <x v="398"/>
    <x v="2"/>
    <x v="55"/>
    <x v="114"/>
    <n v="160"/>
    <n v="320"/>
  </r>
  <r>
    <x v="3"/>
    <x v="2"/>
    <x v="1"/>
    <x v="367"/>
    <x v="6"/>
    <x v="19"/>
    <x v="112"/>
    <n v="336.03"/>
    <n v="92"/>
  </r>
  <r>
    <x v="3"/>
    <x v="2"/>
    <x v="1"/>
    <x v="387"/>
    <x v="4"/>
    <x v="51"/>
    <x v="91"/>
    <n v="17.77"/>
    <n v="15"/>
  </r>
  <r>
    <x v="3"/>
    <x v="2"/>
    <x v="1"/>
    <x v="362"/>
    <x v="6"/>
    <x v="19"/>
    <x v="112"/>
    <n v="52.34"/>
    <n v="38"/>
  </r>
  <r>
    <x v="3"/>
    <x v="2"/>
    <x v="1"/>
    <x v="368"/>
    <x v="4"/>
    <x v="16"/>
    <x v="47"/>
    <n v="12.45"/>
    <n v="2"/>
  </r>
  <r>
    <x v="3"/>
    <x v="2"/>
    <x v="1"/>
    <x v="358"/>
    <x v="4"/>
    <x v="30"/>
    <x v="56"/>
    <n v="3.29"/>
    <n v="5"/>
  </r>
  <r>
    <x v="3"/>
    <x v="2"/>
    <x v="1"/>
    <x v="373"/>
    <x v="1"/>
    <x v="15"/>
    <x v="29"/>
    <n v="116"/>
    <n v="8"/>
  </r>
  <r>
    <x v="3"/>
    <x v="2"/>
    <x v="1"/>
    <x v="387"/>
    <x v="7"/>
    <x v="28"/>
    <x v="53"/>
    <n v="8.93"/>
    <n v="2"/>
  </r>
  <r>
    <x v="3"/>
    <x v="2"/>
    <x v="1"/>
    <x v="382"/>
    <x v="4"/>
    <x v="16"/>
    <x v="78"/>
    <n v="1664.28"/>
    <n v="209"/>
  </r>
  <r>
    <x v="3"/>
    <x v="2"/>
    <x v="1"/>
    <x v="382"/>
    <x v="7"/>
    <x v="25"/>
    <x v="50"/>
    <n v="1095.5"/>
    <n v="129"/>
  </r>
  <r>
    <x v="3"/>
    <x v="2"/>
    <x v="1"/>
    <x v="391"/>
    <x v="8"/>
    <x v="47"/>
    <x v="81"/>
    <n v="16989.41"/>
    <n v="5215"/>
  </r>
  <r>
    <x v="3"/>
    <x v="2"/>
    <x v="1"/>
    <x v="362"/>
    <x v="5"/>
    <x v="13"/>
    <x v="26"/>
    <n v="5541.3"/>
    <n v="1190"/>
  </r>
  <r>
    <x v="3"/>
    <x v="2"/>
    <x v="1"/>
    <x v="361"/>
    <x v="5"/>
    <x v="42"/>
    <x v="71"/>
    <n v="388.92"/>
    <n v="253"/>
  </r>
  <r>
    <x v="3"/>
    <x v="2"/>
    <x v="1"/>
    <x v="361"/>
    <x v="1"/>
    <x v="32"/>
    <x v="58"/>
    <n v="102.2"/>
    <n v="8"/>
  </r>
  <r>
    <x v="3"/>
    <x v="2"/>
    <x v="1"/>
    <x v="369"/>
    <x v="4"/>
    <x v="16"/>
    <x v="45"/>
    <n v="8044.47"/>
    <n v="1391"/>
  </r>
  <r>
    <x v="3"/>
    <x v="2"/>
    <x v="1"/>
    <x v="385"/>
    <x v="1"/>
    <x v="32"/>
    <x v="58"/>
    <n v="31.68"/>
    <n v="3"/>
  </r>
  <r>
    <x v="3"/>
    <x v="2"/>
    <x v="1"/>
    <x v="381"/>
    <x v="1"/>
    <x v="18"/>
    <x v="74"/>
    <n v="166.14"/>
    <n v="39"/>
  </r>
  <r>
    <x v="3"/>
    <x v="2"/>
    <x v="1"/>
    <x v="363"/>
    <x v="1"/>
    <x v="18"/>
    <x v="74"/>
    <n v="2036.87"/>
    <n v="266"/>
  </r>
  <r>
    <x v="3"/>
    <x v="2"/>
    <x v="1"/>
    <x v="388"/>
    <x v="1"/>
    <x v="18"/>
    <x v="74"/>
    <n v="34"/>
    <n v="9"/>
  </r>
  <r>
    <x v="3"/>
    <x v="2"/>
    <x v="1"/>
    <x v="385"/>
    <x v="4"/>
    <x v="10"/>
    <x v="98"/>
    <n v="1147.1400000000001"/>
    <n v="836"/>
  </r>
  <r>
    <x v="3"/>
    <x v="2"/>
    <x v="1"/>
    <x v="365"/>
    <x v="1"/>
    <x v="33"/>
    <x v="59"/>
    <n v="84071.01"/>
    <n v="6399"/>
  </r>
  <r>
    <x v="3"/>
    <x v="2"/>
    <x v="1"/>
    <x v="380"/>
    <x v="1"/>
    <x v="33"/>
    <x v="59"/>
    <n v="5779.57"/>
    <n v="360"/>
  </r>
  <r>
    <x v="2"/>
    <x v="2"/>
    <x v="1"/>
    <x v="380"/>
    <x v="4"/>
    <x v="38"/>
    <x v="116"/>
    <n v="14.82"/>
    <n v="8"/>
  </r>
  <r>
    <x v="2"/>
    <x v="2"/>
    <x v="1"/>
    <x v="379"/>
    <x v="7"/>
    <x v="28"/>
    <x v="53"/>
    <n v="3274.85"/>
    <n v="294"/>
  </r>
  <r>
    <x v="2"/>
    <x v="2"/>
    <x v="1"/>
    <x v="376"/>
    <x v="5"/>
    <x v="13"/>
    <x v="26"/>
    <n v="88.18"/>
    <n v="19"/>
  </r>
  <r>
    <x v="2"/>
    <x v="2"/>
    <x v="1"/>
    <x v="379"/>
    <x v="4"/>
    <x v="30"/>
    <x v="108"/>
    <n v="8886.77"/>
    <n v="13097"/>
  </r>
  <r>
    <x v="1"/>
    <x v="10"/>
    <x v="1"/>
    <x v="389"/>
    <x v="7"/>
    <x v="28"/>
    <x v="53"/>
    <n v="729.72"/>
    <n v="214"/>
  </r>
  <r>
    <x v="2"/>
    <x v="2"/>
    <x v="1"/>
    <x v="370"/>
    <x v="4"/>
    <x v="30"/>
    <x v="56"/>
    <n v="145.81"/>
    <n v="164"/>
  </r>
  <r>
    <x v="1"/>
    <x v="10"/>
    <x v="1"/>
    <x v="373"/>
    <x v="4"/>
    <x v="29"/>
    <x v="54"/>
    <n v="136.5"/>
    <n v="30"/>
  </r>
  <r>
    <x v="1"/>
    <x v="10"/>
    <x v="1"/>
    <x v="382"/>
    <x v="4"/>
    <x v="10"/>
    <x v="82"/>
    <n v="1521.54"/>
    <n v="187"/>
  </r>
  <r>
    <x v="2"/>
    <x v="2"/>
    <x v="1"/>
    <x v="382"/>
    <x v="4"/>
    <x v="10"/>
    <x v="82"/>
    <n v="19763.8"/>
    <n v="3227"/>
  </r>
  <r>
    <x v="2"/>
    <x v="2"/>
    <x v="1"/>
    <x v="379"/>
    <x v="5"/>
    <x v="39"/>
    <x v="68"/>
    <n v="15464.06"/>
    <n v="4576"/>
  </r>
  <r>
    <x v="1"/>
    <x v="10"/>
    <x v="1"/>
    <x v="389"/>
    <x v="4"/>
    <x v="41"/>
    <x v="70"/>
    <n v="6110.19"/>
    <n v="460"/>
  </r>
  <r>
    <x v="1"/>
    <x v="10"/>
    <x v="1"/>
    <x v="381"/>
    <x v="7"/>
    <x v="25"/>
    <x v="50"/>
    <n v="1835.56"/>
    <n v="267"/>
  </r>
  <r>
    <x v="1"/>
    <x v="10"/>
    <x v="1"/>
    <x v="379"/>
    <x v="5"/>
    <x v="45"/>
    <x v="164"/>
    <n v="9"/>
    <n v="23"/>
  </r>
  <r>
    <x v="2"/>
    <x v="2"/>
    <x v="1"/>
    <x v="371"/>
    <x v="4"/>
    <x v="38"/>
    <x v="152"/>
    <n v="18.690000000000001"/>
    <n v="43"/>
  </r>
  <r>
    <x v="1"/>
    <x v="10"/>
    <x v="1"/>
    <x v="389"/>
    <x v="4"/>
    <x v="26"/>
    <x v="51"/>
    <n v="1213.07"/>
    <n v="80"/>
  </r>
  <r>
    <x v="2"/>
    <x v="2"/>
    <x v="1"/>
    <x v="358"/>
    <x v="1"/>
    <x v="3"/>
    <x v="3"/>
    <n v="217.1"/>
    <n v="149"/>
  </r>
  <r>
    <x v="1"/>
    <x v="10"/>
    <x v="1"/>
    <x v="361"/>
    <x v="8"/>
    <x v="49"/>
    <x v="85"/>
    <n v="379.5"/>
    <n v="341"/>
  </r>
  <r>
    <x v="2"/>
    <x v="2"/>
    <x v="1"/>
    <x v="379"/>
    <x v="4"/>
    <x v="22"/>
    <x v="172"/>
    <n v="654.4"/>
    <n v="349"/>
  </r>
  <r>
    <x v="2"/>
    <x v="2"/>
    <x v="1"/>
    <x v="385"/>
    <x v="8"/>
    <x v="31"/>
    <x v="57"/>
    <n v="8135.29"/>
    <n v="312"/>
  </r>
  <r>
    <x v="2"/>
    <x v="2"/>
    <x v="1"/>
    <x v="359"/>
    <x v="5"/>
    <x v="21"/>
    <x v="41"/>
    <n v="186.34"/>
    <n v="27"/>
  </r>
  <r>
    <x v="1"/>
    <x v="10"/>
    <x v="1"/>
    <x v="369"/>
    <x v="1"/>
    <x v="32"/>
    <x v="58"/>
    <n v="50.93"/>
    <n v="2"/>
  </r>
  <r>
    <x v="1"/>
    <x v="10"/>
    <x v="1"/>
    <x v="389"/>
    <x v="6"/>
    <x v="52"/>
    <x v="92"/>
    <n v="1652.95"/>
    <n v="80"/>
  </r>
  <r>
    <x v="1"/>
    <x v="10"/>
    <x v="1"/>
    <x v="383"/>
    <x v="4"/>
    <x v="27"/>
    <x v="52"/>
    <n v="5.37"/>
    <n v="1"/>
  </r>
  <r>
    <x v="2"/>
    <x v="2"/>
    <x v="1"/>
    <x v="365"/>
    <x v="4"/>
    <x v="30"/>
    <x v="66"/>
    <n v="68.209999999999994"/>
    <n v="49"/>
  </r>
  <r>
    <x v="1"/>
    <x v="10"/>
    <x v="1"/>
    <x v="374"/>
    <x v="1"/>
    <x v="17"/>
    <x v="36"/>
    <n v="19.3"/>
    <n v="7"/>
  </r>
  <r>
    <x v="2"/>
    <x v="2"/>
    <x v="1"/>
    <x v="366"/>
    <x v="6"/>
    <x v="19"/>
    <x v="112"/>
    <n v="58.74"/>
    <n v="7"/>
  </r>
  <r>
    <x v="2"/>
    <x v="2"/>
    <x v="1"/>
    <x v="366"/>
    <x v="4"/>
    <x v="22"/>
    <x v="120"/>
    <n v="12.53"/>
    <n v="6"/>
  </r>
  <r>
    <x v="2"/>
    <x v="2"/>
    <x v="1"/>
    <x v="371"/>
    <x v="4"/>
    <x v="29"/>
    <x v="54"/>
    <n v="36.06"/>
    <n v="6"/>
  </r>
  <r>
    <x v="1"/>
    <x v="10"/>
    <x v="1"/>
    <x v="365"/>
    <x v="5"/>
    <x v="12"/>
    <x v="44"/>
    <n v="3755.2"/>
    <n v="5486"/>
  </r>
  <r>
    <x v="2"/>
    <x v="2"/>
    <x v="1"/>
    <x v="377"/>
    <x v="4"/>
    <x v="41"/>
    <x v="70"/>
    <n v="516.25"/>
    <n v="60"/>
  </r>
  <r>
    <x v="1"/>
    <x v="10"/>
    <x v="1"/>
    <x v="390"/>
    <x v="1"/>
    <x v="15"/>
    <x v="29"/>
    <n v="1272.19"/>
    <n v="45"/>
  </r>
  <r>
    <x v="1"/>
    <x v="10"/>
    <x v="1"/>
    <x v="372"/>
    <x v="4"/>
    <x v="51"/>
    <x v="91"/>
    <n v="152.09"/>
    <n v="91"/>
  </r>
  <r>
    <x v="1"/>
    <x v="10"/>
    <x v="1"/>
    <x v="363"/>
    <x v="4"/>
    <x v="29"/>
    <x v="54"/>
    <n v="219.51"/>
    <n v="16"/>
  </r>
  <r>
    <x v="2"/>
    <x v="2"/>
    <x v="1"/>
    <x v="366"/>
    <x v="4"/>
    <x v="10"/>
    <x v="195"/>
    <n v="0.71"/>
    <n v="5"/>
  </r>
  <r>
    <x v="1"/>
    <x v="10"/>
    <x v="1"/>
    <x v="378"/>
    <x v="4"/>
    <x v="66"/>
    <x v="138"/>
    <n v="288.81"/>
    <n v="208"/>
  </r>
  <r>
    <x v="2"/>
    <x v="2"/>
    <x v="1"/>
    <x v="364"/>
    <x v="1"/>
    <x v="18"/>
    <x v="96"/>
    <n v="795.86"/>
    <n v="167"/>
  </r>
  <r>
    <x v="2"/>
    <x v="2"/>
    <x v="1"/>
    <x v="370"/>
    <x v="4"/>
    <x v="22"/>
    <x v="77"/>
    <n v="386.22"/>
    <n v="172"/>
  </r>
  <r>
    <x v="2"/>
    <x v="2"/>
    <x v="1"/>
    <x v="369"/>
    <x v="4"/>
    <x v="22"/>
    <x v="77"/>
    <n v="463.04"/>
    <n v="175"/>
  </r>
  <r>
    <x v="1"/>
    <x v="10"/>
    <x v="1"/>
    <x v="385"/>
    <x v="4"/>
    <x v="10"/>
    <x v="83"/>
    <n v="206.9"/>
    <n v="11"/>
  </r>
  <r>
    <x v="1"/>
    <x v="10"/>
    <x v="1"/>
    <x v="366"/>
    <x v="4"/>
    <x v="16"/>
    <x v="47"/>
    <n v="203.03"/>
    <n v="32"/>
  </r>
  <r>
    <x v="1"/>
    <x v="10"/>
    <x v="1"/>
    <x v="364"/>
    <x v="7"/>
    <x v="25"/>
    <x v="50"/>
    <n v="41139.08"/>
    <n v="6375"/>
  </r>
  <r>
    <x v="1"/>
    <x v="10"/>
    <x v="1"/>
    <x v="359"/>
    <x v="7"/>
    <x v="54"/>
    <x v="100"/>
    <n v="999.09"/>
    <n v="600"/>
  </r>
  <r>
    <x v="1"/>
    <x v="10"/>
    <x v="1"/>
    <x v="376"/>
    <x v="1"/>
    <x v="17"/>
    <x v="36"/>
    <n v="4275.1899999999996"/>
    <n v="1242"/>
  </r>
  <r>
    <x v="1"/>
    <x v="10"/>
    <x v="1"/>
    <x v="386"/>
    <x v="7"/>
    <x v="28"/>
    <x v="53"/>
    <n v="158941.70000000001"/>
    <n v="41872"/>
  </r>
  <r>
    <x v="2"/>
    <x v="2"/>
    <x v="1"/>
    <x v="359"/>
    <x v="4"/>
    <x v="38"/>
    <x v="73"/>
    <n v="607.5"/>
    <n v="707"/>
  </r>
  <r>
    <x v="2"/>
    <x v="2"/>
    <x v="1"/>
    <x v="377"/>
    <x v="2"/>
    <x v="24"/>
    <x v="48"/>
    <n v="271.98"/>
    <n v="1209"/>
  </r>
  <r>
    <x v="1"/>
    <x v="10"/>
    <x v="1"/>
    <x v="390"/>
    <x v="1"/>
    <x v="33"/>
    <x v="59"/>
    <n v="985.64"/>
    <n v="44"/>
  </r>
  <r>
    <x v="1"/>
    <x v="10"/>
    <x v="1"/>
    <x v="372"/>
    <x v="2"/>
    <x v="24"/>
    <x v="48"/>
    <n v="5035.05"/>
    <n v="7075"/>
  </r>
  <r>
    <x v="1"/>
    <x v="10"/>
    <x v="1"/>
    <x v="386"/>
    <x v="2"/>
    <x v="24"/>
    <x v="48"/>
    <n v="2239.3000000000002"/>
    <n v="564"/>
  </r>
  <r>
    <x v="2"/>
    <x v="2"/>
    <x v="1"/>
    <x v="372"/>
    <x v="2"/>
    <x v="24"/>
    <x v="48"/>
    <n v="3129.37"/>
    <n v="3296"/>
  </r>
  <r>
    <x v="1"/>
    <x v="10"/>
    <x v="1"/>
    <x v="369"/>
    <x v="1"/>
    <x v="18"/>
    <x v="74"/>
    <n v="16.91"/>
    <n v="2"/>
  </r>
  <r>
    <x v="1"/>
    <x v="10"/>
    <x v="1"/>
    <x v="386"/>
    <x v="1"/>
    <x v="33"/>
    <x v="59"/>
    <n v="261449.79"/>
    <n v="18134"/>
  </r>
  <r>
    <x v="1"/>
    <x v="10"/>
    <x v="1"/>
    <x v="360"/>
    <x v="2"/>
    <x v="24"/>
    <x v="48"/>
    <n v="9.77"/>
    <n v="7"/>
  </r>
  <r>
    <x v="2"/>
    <x v="2"/>
    <x v="1"/>
    <x v="385"/>
    <x v="5"/>
    <x v="42"/>
    <x v="71"/>
    <n v="146.76"/>
    <n v="201"/>
  </r>
  <r>
    <x v="1"/>
    <x v="10"/>
    <x v="1"/>
    <x v="389"/>
    <x v="2"/>
    <x v="24"/>
    <x v="48"/>
    <n v="748.41"/>
    <n v="2115"/>
  </r>
  <r>
    <x v="2"/>
    <x v="2"/>
    <x v="1"/>
    <x v="370"/>
    <x v="2"/>
    <x v="24"/>
    <x v="48"/>
    <n v="1.81"/>
    <n v="4"/>
  </r>
  <r>
    <x v="2"/>
    <x v="2"/>
    <x v="1"/>
    <x v="372"/>
    <x v="2"/>
    <x v="55"/>
    <x v="103"/>
    <n v="7093.33"/>
    <n v="1124"/>
  </r>
  <r>
    <x v="1"/>
    <x v="10"/>
    <x v="1"/>
    <x v="363"/>
    <x v="4"/>
    <x v="16"/>
    <x v="45"/>
    <n v="3974.25"/>
    <n v="650"/>
  </r>
  <r>
    <x v="1"/>
    <x v="10"/>
    <x v="1"/>
    <x v="366"/>
    <x v="4"/>
    <x v="22"/>
    <x v="102"/>
    <n v="56.1"/>
    <n v="16"/>
  </r>
  <r>
    <x v="1"/>
    <x v="10"/>
    <x v="1"/>
    <x v="368"/>
    <x v="6"/>
    <x v="73"/>
    <x v="180"/>
    <n v="108.43"/>
    <n v="3"/>
  </r>
  <r>
    <x v="3"/>
    <x v="11"/>
    <x v="1"/>
    <x v="370"/>
    <x v="4"/>
    <x v="22"/>
    <x v="119"/>
    <n v="369.19"/>
    <n v="197"/>
  </r>
  <r>
    <x v="3"/>
    <x v="11"/>
    <x v="1"/>
    <x v="360"/>
    <x v="4"/>
    <x v="51"/>
    <x v="91"/>
    <n v="61.8"/>
    <n v="18"/>
  </r>
  <r>
    <x v="3"/>
    <x v="11"/>
    <x v="1"/>
    <x v="365"/>
    <x v="4"/>
    <x v="30"/>
    <x v="56"/>
    <n v="146.96"/>
    <n v="38"/>
  </r>
  <r>
    <x v="3"/>
    <x v="11"/>
    <x v="1"/>
    <x v="372"/>
    <x v="4"/>
    <x v="51"/>
    <x v="91"/>
    <n v="235.28"/>
    <n v="74"/>
  </r>
  <r>
    <x v="3"/>
    <x v="11"/>
    <x v="1"/>
    <x v="377"/>
    <x v="5"/>
    <x v="12"/>
    <x v="65"/>
    <n v="5.82"/>
    <n v="7"/>
  </r>
  <r>
    <x v="3"/>
    <x v="11"/>
    <x v="1"/>
    <x v="388"/>
    <x v="1"/>
    <x v="32"/>
    <x v="58"/>
    <n v="712.71"/>
    <n v="71"/>
  </r>
  <r>
    <x v="3"/>
    <x v="11"/>
    <x v="1"/>
    <x v="382"/>
    <x v="4"/>
    <x v="10"/>
    <x v="82"/>
    <n v="7229.18"/>
    <n v="969"/>
  </r>
  <r>
    <x v="3"/>
    <x v="11"/>
    <x v="1"/>
    <x v="374"/>
    <x v="4"/>
    <x v="30"/>
    <x v="66"/>
    <n v="25.69"/>
    <n v="21"/>
  </r>
  <r>
    <x v="3"/>
    <x v="11"/>
    <x v="1"/>
    <x v="359"/>
    <x v="1"/>
    <x v="35"/>
    <x v="62"/>
    <n v="7656.18"/>
    <n v="5255"/>
  </r>
  <r>
    <x v="3"/>
    <x v="11"/>
    <x v="1"/>
    <x v="367"/>
    <x v="1"/>
    <x v="32"/>
    <x v="58"/>
    <n v="15010.81"/>
    <n v="1151"/>
  </r>
  <r>
    <x v="3"/>
    <x v="11"/>
    <x v="1"/>
    <x v="380"/>
    <x v="5"/>
    <x v="40"/>
    <x v="69"/>
    <n v="1598.68"/>
    <n v="619"/>
  </r>
  <r>
    <x v="3"/>
    <x v="11"/>
    <x v="1"/>
    <x v="383"/>
    <x v="4"/>
    <x v="10"/>
    <x v="115"/>
    <n v="1236.1099999999999"/>
    <n v="635"/>
  </r>
  <r>
    <x v="3"/>
    <x v="11"/>
    <x v="1"/>
    <x v="390"/>
    <x v="4"/>
    <x v="16"/>
    <x v="123"/>
    <n v="20.46"/>
    <n v="1"/>
  </r>
  <r>
    <x v="3"/>
    <x v="11"/>
    <x v="1"/>
    <x v="363"/>
    <x v="1"/>
    <x v="15"/>
    <x v="29"/>
    <n v="1409.98"/>
    <n v="66"/>
  </r>
  <r>
    <x v="3"/>
    <x v="11"/>
    <x v="1"/>
    <x v="366"/>
    <x v="1"/>
    <x v="37"/>
    <x v="64"/>
    <n v="1.1599999999999999"/>
    <n v="1"/>
  </r>
  <r>
    <x v="3"/>
    <x v="11"/>
    <x v="1"/>
    <x v="377"/>
    <x v="1"/>
    <x v="37"/>
    <x v="64"/>
    <n v="2872.84"/>
    <n v="938"/>
  </r>
  <r>
    <x v="3"/>
    <x v="11"/>
    <x v="1"/>
    <x v="371"/>
    <x v="1"/>
    <x v="15"/>
    <x v="29"/>
    <n v="601.59"/>
    <n v="18"/>
  </r>
  <r>
    <x v="3"/>
    <x v="11"/>
    <x v="1"/>
    <x v="373"/>
    <x v="5"/>
    <x v="21"/>
    <x v="41"/>
    <n v="9.9"/>
    <n v="2"/>
  </r>
  <r>
    <x v="3"/>
    <x v="11"/>
    <x v="1"/>
    <x v="370"/>
    <x v="4"/>
    <x v="29"/>
    <x v="54"/>
    <n v="4.8600000000000003"/>
    <n v="1"/>
  </r>
  <r>
    <x v="3"/>
    <x v="11"/>
    <x v="1"/>
    <x v="370"/>
    <x v="4"/>
    <x v="29"/>
    <x v="54"/>
    <n v="75457.16"/>
    <n v="16488"/>
  </r>
  <r>
    <x v="3"/>
    <x v="11"/>
    <x v="1"/>
    <x v="364"/>
    <x v="4"/>
    <x v="41"/>
    <x v="70"/>
    <n v="197.55"/>
    <n v="15"/>
  </r>
  <r>
    <x v="3"/>
    <x v="11"/>
    <x v="1"/>
    <x v="373"/>
    <x v="7"/>
    <x v="25"/>
    <x v="50"/>
    <n v="252375.16"/>
    <n v="27383"/>
  </r>
  <r>
    <x v="3"/>
    <x v="11"/>
    <x v="1"/>
    <x v="374"/>
    <x v="5"/>
    <x v="43"/>
    <x v="72"/>
    <n v="692.24"/>
    <n v="184"/>
  </r>
  <r>
    <x v="3"/>
    <x v="11"/>
    <x v="1"/>
    <x v="365"/>
    <x v="5"/>
    <x v="13"/>
    <x v="26"/>
    <n v="103.96"/>
    <n v="11"/>
  </r>
  <r>
    <x v="3"/>
    <x v="11"/>
    <x v="1"/>
    <x v="359"/>
    <x v="5"/>
    <x v="44"/>
    <x v="75"/>
    <n v="9.25"/>
    <n v="5"/>
  </r>
  <r>
    <x v="3"/>
    <x v="11"/>
    <x v="1"/>
    <x v="383"/>
    <x v="4"/>
    <x v="16"/>
    <x v="45"/>
    <n v="188.86"/>
    <n v="142"/>
  </r>
  <r>
    <x v="3"/>
    <x v="11"/>
    <x v="1"/>
    <x v="364"/>
    <x v="4"/>
    <x v="20"/>
    <x v="40"/>
    <n v="280.2"/>
    <n v="26"/>
  </r>
  <r>
    <x v="3"/>
    <x v="11"/>
    <x v="1"/>
    <x v="365"/>
    <x v="8"/>
    <x v="47"/>
    <x v="81"/>
    <n v="61.84"/>
    <n v="10"/>
  </r>
  <r>
    <x v="3"/>
    <x v="11"/>
    <x v="1"/>
    <x v="376"/>
    <x v="4"/>
    <x v="22"/>
    <x v="102"/>
    <n v="28412.98"/>
    <n v="13718"/>
  </r>
  <r>
    <x v="3"/>
    <x v="11"/>
    <x v="1"/>
    <x v="382"/>
    <x v="4"/>
    <x v="27"/>
    <x v="52"/>
    <n v="87.2"/>
    <n v="21"/>
  </r>
  <r>
    <x v="1"/>
    <x v="5"/>
    <x v="1"/>
    <x v="382"/>
    <x v="6"/>
    <x v="52"/>
    <x v="92"/>
    <n v="650.5"/>
    <n v="37"/>
  </r>
  <r>
    <x v="1"/>
    <x v="5"/>
    <x v="1"/>
    <x v="385"/>
    <x v="4"/>
    <x v="30"/>
    <x v="66"/>
    <n v="5081.63"/>
    <n v="3928"/>
  </r>
  <r>
    <x v="1"/>
    <x v="5"/>
    <x v="1"/>
    <x v="383"/>
    <x v="4"/>
    <x v="30"/>
    <x v="66"/>
    <n v="379.52"/>
    <n v="148"/>
  </r>
  <r>
    <x v="1"/>
    <x v="5"/>
    <x v="1"/>
    <x v="382"/>
    <x v="4"/>
    <x v="10"/>
    <x v="226"/>
    <n v="365.4"/>
    <n v="24"/>
  </r>
  <r>
    <x v="1"/>
    <x v="5"/>
    <x v="1"/>
    <x v="368"/>
    <x v="4"/>
    <x v="51"/>
    <x v="91"/>
    <n v="843.92"/>
    <n v="410"/>
  </r>
  <r>
    <x v="1"/>
    <x v="5"/>
    <x v="1"/>
    <x v="359"/>
    <x v="5"/>
    <x v="12"/>
    <x v="171"/>
    <n v="157.49"/>
    <n v="56"/>
  </r>
  <r>
    <x v="1"/>
    <x v="5"/>
    <x v="1"/>
    <x v="373"/>
    <x v="7"/>
    <x v="54"/>
    <x v="100"/>
    <n v="9"/>
    <n v="5"/>
  </r>
  <r>
    <x v="1"/>
    <x v="5"/>
    <x v="1"/>
    <x v="373"/>
    <x v="4"/>
    <x v="22"/>
    <x v="77"/>
    <n v="15007.13"/>
    <n v="8096"/>
  </r>
  <r>
    <x v="1"/>
    <x v="5"/>
    <x v="1"/>
    <x v="384"/>
    <x v="5"/>
    <x v="39"/>
    <x v="68"/>
    <n v="48.92"/>
    <n v="22"/>
  </r>
  <r>
    <x v="1"/>
    <x v="5"/>
    <x v="1"/>
    <x v="360"/>
    <x v="4"/>
    <x v="10"/>
    <x v="146"/>
    <n v="26.22"/>
    <n v="10"/>
  </r>
  <r>
    <x v="1"/>
    <x v="5"/>
    <x v="1"/>
    <x v="367"/>
    <x v="4"/>
    <x v="22"/>
    <x v="42"/>
    <n v="6286.85"/>
    <n v="3370"/>
  </r>
  <r>
    <x v="1"/>
    <x v="5"/>
    <x v="1"/>
    <x v="385"/>
    <x v="4"/>
    <x v="10"/>
    <x v="146"/>
    <n v="116.28"/>
    <n v="34"/>
  </r>
  <r>
    <x v="1"/>
    <x v="5"/>
    <x v="1"/>
    <x v="379"/>
    <x v="8"/>
    <x v="49"/>
    <x v="85"/>
    <n v="15627.13"/>
    <n v="6168"/>
  </r>
  <r>
    <x v="1"/>
    <x v="5"/>
    <x v="1"/>
    <x v="386"/>
    <x v="1"/>
    <x v="15"/>
    <x v="29"/>
    <n v="18869.73"/>
    <n v="1215"/>
  </r>
  <r>
    <x v="1"/>
    <x v="5"/>
    <x v="1"/>
    <x v="373"/>
    <x v="5"/>
    <x v="12"/>
    <x v="44"/>
    <n v="82.66"/>
    <n v="36"/>
  </r>
  <r>
    <x v="1"/>
    <x v="5"/>
    <x v="1"/>
    <x v="365"/>
    <x v="4"/>
    <x v="10"/>
    <x v="159"/>
    <n v="567.22"/>
    <n v="30"/>
  </r>
  <r>
    <x v="1"/>
    <x v="5"/>
    <x v="1"/>
    <x v="365"/>
    <x v="4"/>
    <x v="26"/>
    <x v="51"/>
    <n v="5011.71"/>
    <n v="418"/>
  </r>
  <r>
    <x v="1"/>
    <x v="5"/>
    <x v="1"/>
    <x v="366"/>
    <x v="7"/>
    <x v="28"/>
    <x v="53"/>
    <n v="51836.160000000003"/>
    <n v="9755"/>
  </r>
  <r>
    <x v="1"/>
    <x v="5"/>
    <x v="1"/>
    <x v="364"/>
    <x v="5"/>
    <x v="43"/>
    <x v="72"/>
    <n v="238.63"/>
    <n v="71"/>
  </r>
  <r>
    <x v="1"/>
    <x v="5"/>
    <x v="1"/>
    <x v="358"/>
    <x v="1"/>
    <x v="33"/>
    <x v="59"/>
    <n v="11031"/>
    <n v="619"/>
  </r>
  <r>
    <x v="1"/>
    <x v="5"/>
    <x v="1"/>
    <x v="376"/>
    <x v="5"/>
    <x v="43"/>
    <x v="72"/>
    <n v="2949.74"/>
    <n v="1807"/>
  </r>
  <r>
    <x v="1"/>
    <x v="5"/>
    <x v="1"/>
    <x v="381"/>
    <x v="8"/>
    <x v="49"/>
    <x v="234"/>
    <n v="128.72"/>
    <n v="82"/>
  </r>
  <r>
    <x v="1"/>
    <x v="5"/>
    <x v="1"/>
    <x v="380"/>
    <x v="9"/>
    <x v="64"/>
    <x v="160"/>
    <n v="750"/>
    <n v="162"/>
  </r>
  <r>
    <x v="1"/>
    <x v="5"/>
    <x v="1"/>
    <x v="378"/>
    <x v="5"/>
    <x v="42"/>
    <x v="71"/>
    <n v="111.16"/>
    <n v="121"/>
  </r>
  <r>
    <x v="1"/>
    <x v="5"/>
    <x v="1"/>
    <x v="382"/>
    <x v="5"/>
    <x v="43"/>
    <x v="72"/>
    <n v="138.62"/>
    <n v="40"/>
  </r>
  <r>
    <x v="3"/>
    <x v="1"/>
    <x v="1"/>
    <x v="383"/>
    <x v="2"/>
    <x v="55"/>
    <x v="114"/>
    <n v="987.27"/>
    <n v="689"/>
  </r>
  <r>
    <x v="3"/>
    <x v="1"/>
    <x v="1"/>
    <x v="383"/>
    <x v="4"/>
    <x v="16"/>
    <x v="47"/>
    <n v="88"/>
    <n v="4"/>
  </r>
  <r>
    <x v="3"/>
    <x v="1"/>
    <x v="1"/>
    <x v="366"/>
    <x v="1"/>
    <x v="37"/>
    <x v="64"/>
    <n v="5401.97"/>
    <n v="1941"/>
  </r>
  <r>
    <x v="3"/>
    <x v="1"/>
    <x v="1"/>
    <x v="366"/>
    <x v="4"/>
    <x v="16"/>
    <x v="47"/>
    <n v="864.99"/>
    <n v="70"/>
  </r>
  <r>
    <x v="3"/>
    <x v="1"/>
    <x v="1"/>
    <x v="369"/>
    <x v="5"/>
    <x v="43"/>
    <x v="72"/>
    <n v="1459.7"/>
    <n v="395"/>
  </r>
  <r>
    <x v="3"/>
    <x v="1"/>
    <x v="1"/>
    <x v="358"/>
    <x v="5"/>
    <x v="45"/>
    <x v="79"/>
    <n v="266.77999999999997"/>
    <n v="79"/>
  </r>
  <r>
    <x v="3"/>
    <x v="1"/>
    <x v="1"/>
    <x v="379"/>
    <x v="5"/>
    <x v="45"/>
    <x v="79"/>
    <n v="61033.78"/>
    <n v="25737"/>
  </r>
  <r>
    <x v="3"/>
    <x v="1"/>
    <x v="1"/>
    <x v="365"/>
    <x v="4"/>
    <x v="59"/>
    <x v="118"/>
    <n v="1177.53"/>
    <n v="114"/>
  </r>
  <r>
    <x v="3"/>
    <x v="1"/>
    <x v="1"/>
    <x v="379"/>
    <x v="4"/>
    <x v="29"/>
    <x v="54"/>
    <n v="2623.78"/>
    <n v="261"/>
  </r>
  <r>
    <x v="3"/>
    <x v="1"/>
    <x v="1"/>
    <x v="367"/>
    <x v="4"/>
    <x v="22"/>
    <x v="76"/>
    <n v="18593.12"/>
    <n v="6899"/>
  </r>
  <r>
    <x v="3"/>
    <x v="1"/>
    <x v="1"/>
    <x v="373"/>
    <x v="4"/>
    <x v="22"/>
    <x v="76"/>
    <n v="418.96"/>
    <n v="208"/>
  </r>
  <r>
    <x v="3"/>
    <x v="1"/>
    <x v="1"/>
    <x v="366"/>
    <x v="4"/>
    <x v="22"/>
    <x v="120"/>
    <n v="924.2"/>
    <n v="291"/>
  </r>
  <r>
    <x v="3"/>
    <x v="1"/>
    <x v="1"/>
    <x v="368"/>
    <x v="4"/>
    <x v="41"/>
    <x v="70"/>
    <n v="3508.18"/>
    <n v="198"/>
  </r>
  <r>
    <x v="3"/>
    <x v="1"/>
    <x v="1"/>
    <x v="379"/>
    <x v="4"/>
    <x v="22"/>
    <x v="125"/>
    <n v="133.41"/>
    <n v="87"/>
  </r>
  <r>
    <x v="3"/>
    <x v="1"/>
    <x v="1"/>
    <x v="380"/>
    <x v="4"/>
    <x v="30"/>
    <x v="56"/>
    <n v="72.31"/>
    <n v="51"/>
  </r>
  <r>
    <x v="3"/>
    <x v="1"/>
    <x v="1"/>
    <x v="390"/>
    <x v="8"/>
    <x v="46"/>
    <x v="80"/>
    <n v="423.67"/>
    <n v="54"/>
  </r>
  <r>
    <x v="3"/>
    <x v="1"/>
    <x v="1"/>
    <x v="376"/>
    <x v="5"/>
    <x v="12"/>
    <x v="44"/>
    <n v="2798.94"/>
    <n v="1463"/>
  </r>
  <r>
    <x v="3"/>
    <x v="1"/>
    <x v="1"/>
    <x v="365"/>
    <x v="6"/>
    <x v="23"/>
    <x v="43"/>
    <n v="32797.870000000003"/>
    <n v="2364"/>
  </r>
  <r>
    <x v="3"/>
    <x v="1"/>
    <x v="1"/>
    <x v="378"/>
    <x v="1"/>
    <x v="15"/>
    <x v="29"/>
    <n v="147.77000000000001"/>
    <n v="11"/>
  </r>
  <r>
    <x v="3"/>
    <x v="1"/>
    <x v="1"/>
    <x v="368"/>
    <x v="4"/>
    <x v="51"/>
    <x v="91"/>
    <n v="771.89"/>
    <n v="391"/>
  </r>
  <r>
    <x v="3"/>
    <x v="1"/>
    <x v="1"/>
    <x v="362"/>
    <x v="5"/>
    <x v="12"/>
    <x v="171"/>
    <n v="378.6"/>
    <n v="126"/>
  </r>
  <r>
    <x v="3"/>
    <x v="1"/>
    <x v="1"/>
    <x v="385"/>
    <x v="5"/>
    <x v="44"/>
    <x v="75"/>
    <n v="255.05"/>
    <n v="147"/>
  </r>
  <r>
    <x v="3"/>
    <x v="1"/>
    <x v="1"/>
    <x v="379"/>
    <x v="2"/>
    <x v="24"/>
    <x v="48"/>
    <n v="54.63"/>
    <n v="45"/>
  </r>
  <r>
    <x v="3"/>
    <x v="1"/>
    <x v="1"/>
    <x v="388"/>
    <x v="4"/>
    <x v="30"/>
    <x v="66"/>
    <n v="322.87"/>
    <n v="267"/>
  </r>
  <r>
    <x v="3"/>
    <x v="1"/>
    <x v="1"/>
    <x v="370"/>
    <x v="4"/>
    <x v="30"/>
    <x v="66"/>
    <n v="4420.47"/>
    <n v="3642"/>
  </r>
  <r>
    <x v="3"/>
    <x v="1"/>
    <x v="1"/>
    <x v="373"/>
    <x v="4"/>
    <x v="30"/>
    <x v="66"/>
    <n v="557.65"/>
    <n v="493"/>
  </r>
  <r>
    <x v="3"/>
    <x v="1"/>
    <x v="1"/>
    <x v="390"/>
    <x v="4"/>
    <x v="10"/>
    <x v="60"/>
    <n v="3980.26"/>
    <n v="1644"/>
  </r>
  <r>
    <x v="3"/>
    <x v="1"/>
    <x v="1"/>
    <x v="387"/>
    <x v="4"/>
    <x v="10"/>
    <x v="60"/>
    <n v="1430.45"/>
    <n v="453"/>
  </r>
  <r>
    <x v="3"/>
    <x v="1"/>
    <x v="1"/>
    <x v="379"/>
    <x v="4"/>
    <x v="38"/>
    <x v="116"/>
    <n v="10.19"/>
    <n v="5"/>
  </r>
  <r>
    <x v="3"/>
    <x v="1"/>
    <x v="1"/>
    <x v="370"/>
    <x v="4"/>
    <x v="20"/>
    <x v="40"/>
    <n v="738.21"/>
    <n v="53"/>
  </r>
  <r>
    <x v="1"/>
    <x v="0"/>
    <x v="1"/>
    <x v="388"/>
    <x v="6"/>
    <x v="52"/>
    <x v="92"/>
    <n v="119.34"/>
    <n v="8"/>
  </r>
  <r>
    <x v="1"/>
    <x v="0"/>
    <x v="1"/>
    <x v="363"/>
    <x v="4"/>
    <x v="16"/>
    <x v="78"/>
    <n v="9.1300000000000008"/>
    <n v="1"/>
  </r>
  <r>
    <x v="1"/>
    <x v="0"/>
    <x v="1"/>
    <x v="390"/>
    <x v="4"/>
    <x v="10"/>
    <x v="146"/>
    <n v="324.41000000000003"/>
    <n v="91"/>
  </r>
  <r>
    <x v="1"/>
    <x v="0"/>
    <x v="1"/>
    <x v="369"/>
    <x v="1"/>
    <x v="35"/>
    <x v="62"/>
    <n v="2.94"/>
    <n v="5"/>
  </r>
  <r>
    <x v="1"/>
    <x v="0"/>
    <x v="1"/>
    <x v="362"/>
    <x v="1"/>
    <x v="35"/>
    <x v="62"/>
    <n v="1852.54"/>
    <n v="404"/>
  </r>
  <r>
    <x v="1"/>
    <x v="0"/>
    <x v="1"/>
    <x v="364"/>
    <x v="5"/>
    <x v="12"/>
    <x v="44"/>
    <n v="1962.02"/>
    <n v="1635"/>
  </r>
  <r>
    <x v="1"/>
    <x v="0"/>
    <x v="1"/>
    <x v="389"/>
    <x v="1"/>
    <x v="15"/>
    <x v="29"/>
    <n v="267.23"/>
    <n v="21"/>
  </r>
  <r>
    <x v="1"/>
    <x v="0"/>
    <x v="1"/>
    <x v="371"/>
    <x v="4"/>
    <x v="30"/>
    <x v="55"/>
    <n v="356.57"/>
    <n v="1996"/>
  </r>
  <r>
    <x v="1"/>
    <x v="0"/>
    <x v="1"/>
    <x v="386"/>
    <x v="5"/>
    <x v="12"/>
    <x v="65"/>
    <n v="1.44"/>
    <n v="4"/>
  </r>
  <r>
    <x v="1"/>
    <x v="0"/>
    <x v="1"/>
    <x v="385"/>
    <x v="4"/>
    <x v="22"/>
    <x v="119"/>
    <n v="3.76"/>
    <n v="3"/>
  </r>
  <r>
    <x v="1"/>
    <x v="0"/>
    <x v="1"/>
    <x v="382"/>
    <x v="9"/>
    <x v="64"/>
    <x v="135"/>
    <n v="98.75"/>
    <n v="38"/>
  </r>
  <r>
    <x v="1"/>
    <x v="0"/>
    <x v="1"/>
    <x v="379"/>
    <x v="1"/>
    <x v="35"/>
    <x v="62"/>
    <n v="199.01"/>
    <n v="380"/>
  </r>
  <r>
    <x v="1"/>
    <x v="0"/>
    <x v="1"/>
    <x v="385"/>
    <x v="4"/>
    <x v="20"/>
    <x v="40"/>
    <n v="3843.63"/>
    <n v="172"/>
  </r>
  <r>
    <x v="1"/>
    <x v="0"/>
    <x v="1"/>
    <x v="385"/>
    <x v="4"/>
    <x v="22"/>
    <x v="102"/>
    <n v="4083.88"/>
    <n v="3771"/>
  </r>
  <r>
    <x v="1"/>
    <x v="0"/>
    <x v="1"/>
    <x v="379"/>
    <x v="6"/>
    <x v="19"/>
    <x v="49"/>
    <n v="8930.7199999999993"/>
    <n v="9779"/>
  </r>
  <r>
    <x v="1"/>
    <x v="0"/>
    <x v="1"/>
    <x v="366"/>
    <x v="2"/>
    <x v="24"/>
    <x v="48"/>
    <n v="16.47"/>
    <n v="88"/>
  </r>
  <r>
    <x v="1"/>
    <x v="0"/>
    <x v="1"/>
    <x v="359"/>
    <x v="5"/>
    <x v="45"/>
    <x v="188"/>
    <n v="358.58"/>
    <n v="203"/>
  </r>
  <r>
    <x v="1"/>
    <x v="0"/>
    <x v="1"/>
    <x v="365"/>
    <x v="4"/>
    <x v="16"/>
    <x v="110"/>
    <n v="77.61"/>
    <n v="7"/>
  </r>
  <r>
    <x v="1"/>
    <x v="0"/>
    <x v="1"/>
    <x v="376"/>
    <x v="5"/>
    <x v="42"/>
    <x v="71"/>
    <n v="44.11"/>
    <n v="139"/>
  </r>
  <r>
    <x v="1"/>
    <x v="0"/>
    <x v="1"/>
    <x v="359"/>
    <x v="5"/>
    <x v="42"/>
    <x v="71"/>
    <n v="29.52"/>
    <n v="112"/>
  </r>
  <r>
    <x v="1"/>
    <x v="0"/>
    <x v="1"/>
    <x v="364"/>
    <x v="5"/>
    <x v="13"/>
    <x v="26"/>
    <n v="224.45"/>
    <n v="27"/>
  </r>
  <r>
    <x v="1"/>
    <x v="0"/>
    <x v="1"/>
    <x v="375"/>
    <x v="2"/>
    <x v="55"/>
    <x v="103"/>
    <n v="5523.24"/>
    <n v="3785"/>
  </r>
  <r>
    <x v="1"/>
    <x v="0"/>
    <x v="1"/>
    <x v="359"/>
    <x v="1"/>
    <x v="18"/>
    <x v="74"/>
    <n v="15.49"/>
    <n v="13"/>
  </r>
  <r>
    <x v="1"/>
    <x v="0"/>
    <x v="1"/>
    <x v="375"/>
    <x v="4"/>
    <x v="10"/>
    <x v="98"/>
    <n v="105.11"/>
    <n v="149"/>
  </r>
  <r>
    <x v="3"/>
    <x v="8"/>
    <x v="1"/>
    <x v="367"/>
    <x v="5"/>
    <x v="45"/>
    <x v="79"/>
    <n v="1496.78"/>
    <n v="384"/>
  </r>
  <r>
    <x v="3"/>
    <x v="8"/>
    <x v="1"/>
    <x v="358"/>
    <x v="5"/>
    <x v="45"/>
    <x v="79"/>
    <n v="122.54"/>
    <n v="36"/>
  </r>
  <r>
    <x v="3"/>
    <x v="8"/>
    <x v="1"/>
    <x v="372"/>
    <x v="1"/>
    <x v="18"/>
    <x v="235"/>
    <n v="21.25"/>
    <n v="7"/>
  </r>
  <r>
    <x v="3"/>
    <x v="8"/>
    <x v="1"/>
    <x v="360"/>
    <x v="5"/>
    <x v="12"/>
    <x v="97"/>
    <n v="11.95"/>
    <n v="3"/>
  </r>
  <r>
    <x v="3"/>
    <x v="8"/>
    <x v="1"/>
    <x v="360"/>
    <x v="5"/>
    <x v="12"/>
    <x v="97"/>
    <n v="446.23"/>
    <n v="137"/>
  </r>
  <r>
    <x v="3"/>
    <x v="8"/>
    <x v="1"/>
    <x v="360"/>
    <x v="4"/>
    <x v="30"/>
    <x v="169"/>
    <n v="15.76"/>
    <n v="96"/>
  </r>
  <r>
    <x v="3"/>
    <x v="8"/>
    <x v="1"/>
    <x v="364"/>
    <x v="4"/>
    <x v="38"/>
    <x v="67"/>
    <n v="4394.1000000000004"/>
    <n v="3467"/>
  </r>
  <r>
    <x v="3"/>
    <x v="8"/>
    <x v="1"/>
    <x v="371"/>
    <x v="7"/>
    <x v="54"/>
    <x v="100"/>
    <n v="17772.55"/>
    <n v="2291"/>
  </r>
  <r>
    <x v="3"/>
    <x v="8"/>
    <x v="1"/>
    <x v="379"/>
    <x v="7"/>
    <x v="82"/>
    <x v="230"/>
    <n v="207.36"/>
    <n v="12"/>
  </r>
  <r>
    <x v="3"/>
    <x v="8"/>
    <x v="1"/>
    <x v="367"/>
    <x v="4"/>
    <x v="26"/>
    <x v="51"/>
    <n v="18314.09"/>
    <n v="806"/>
  </r>
  <r>
    <x v="3"/>
    <x v="8"/>
    <x v="1"/>
    <x v="359"/>
    <x v="6"/>
    <x v="19"/>
    <x v="112"/>
    <n v="1310.29"/>
    <n v="379"/>
  </r>
  <r>
    <x v="3"/>
    <x v="8"/>
    <x v="1"/>
    <x v="384"/>
    <x v="5"/>
    <x v="40"/>
    <x v="69"/>
    <n v="348.52"/>
    <n v="81"/>
  </r>
  <r>
    <x v="3"/>
    <x v="8"/>
    <x v="1"/>
    <x v="366"/>
    <x v="4"/>
    <x v="29"/>
    <x v="54"/>
    <n v="10987.88"/>
    <n v="718"/>
  </r>
  <r>
    <x v="3"/>
    <x v="8"/>
    <x v="1"/>
    <x v="373"/>
    <x v="5"/>
    <x v="44"/>
    <x v="75"/>
    <n v="93880.65"/>
    <n v="88655"/>
  </r>
  <r>
    <x v="3"/>
    <x v="8"/>
    <x v="1"/>
    <x v="362"/>
    <x v="6"/>
    <x v="23"/>
    <x v="43"/>
    <n v="9104.32"/>
    <n v="278"/>
  </r>
  <r>
    <x v="3"/>
    <x v="8"/>
    <x v="1"/>
    <x v="363"/>
    <x v="4"/>
    <x v="29"/>
    <x v="54"/>
    <n v="72.89"/>
    <n v="11"/>
  </r>
  <r>
    <x v="3"/>
    <x v="8"/>
    <x v="1"/>
    <x v="361"/>
    <x v="1"/>
    <x v="32"/>
    <x v="58"/>
    <n v="426.15"/>
    <n v="31"/>
  </r>
  <r>
    <x v="3"/>
    <x v="8"/>
    <x v="1"/>
    <x v="365"/>
    <x v="6"/>
    <x v="76"/>
    <x v="249"/>
    <n v="23375.26"/>
    <n v="934"/>
  </r>
  <r>
    <x v="3"/>
    <x v="8"/>
    <x v="1"/>
    <x v="363"/>
    <x v="1"/>
    <x v="32"/>
    <x v="58"/>
    <n v="870.07"/>
    <n v="52"/>
  </r>
  <r>
    <x v="3"/>
    <x v="8"/>
    <x v="1"/>
    <x v="377"/>
    <x v="4"/>
    <x v="16"/>
    <x v="45"/>
    <n v="2482.5100000000002"/>
    <n v="296"/>
  </r>
  <r>
    <x v="3"/>
    <x v="8"/>
    <x v="1"/>
    <x v="382"/>
    <x v="9"/>
    <x v="50"/>
    <x v="86"/>
    <n v="348.69"/>
    <n v="20"/>
  </r>
  <r>
    <x v="3"/>
    <x v="8"/>
    <x v="1"/>
    <x v="358"/>
    <x v="5"/>
    <x v="43"/>
    <x v="72"/>
    <n v="6911.11"/>
    <n v="3617"/>
  </r>
  <r>
    <x v="3"/>
    <x v="8"/>
    <x v="1"/>
    <x v="366"/>
    <x v="2"/>
    <x v="34"/>
    <x v="61"/>
    <n v="1056.8800000000001"/>
    <n v="928"/>
  </r>
  <r>
    <x v="1"/>
    <x v="3"/>
    <x v="1"/>
    <x v="365"/>
    <x v="5"/>
    <x v="21"/>
    <x v="41"/>
    <n v="105.18"/>
    <n v="15"/>
  </r>
  <r>
    <x v="1"/>
    <x v="1"/>
    <x v="1"/>
    <x v="365"/>
    <x v="1"/>
    <x v="18"/>
    <x v="39"/>
    <n v="2285.69"/>
    <n v="152"/>
  </r>
  <r>
    <x v="1"/>
    <x v="1"/>
    <x v="1"/>
    <x v="361"/>
    <x v="4"/>
    <x v="22"/>
    <x v="77"/>
    <n v="4177.57"/>
    <n v="2163"/>
  </r>
  <r>
    <x v="1"/>
    <x v="3"/>
    <x v="1"/>
    <x v="362"/>
    <x v="4"/>
    <x v="22"/>
    <x v="77"/>
    <n v="272.91000000000003"/>
    <n v="101"/>
  </r>
  <r>
    <x v="1"/>
    <x v="1"/>
    <x v="1"/>
    <x v="387"/>
    <x v="4"/>
    <x v="10"/>
    <x v="82"/>
    <n v="348532.55"/>
    <n v="40062"/>
  </r>
  <r>
    <x v="1"/>
    <x v="1"/>
    <x v="1"/>
    <x v="390"/>
    <x v="0"/>
    <x v="4"/>
    <x v="30"/>
    <n v="55.45"/>
    <n v="50"/>
  </r>
  <r>
    <x v="1"/>
    <x v="3"/>
    <x v="1"/>
    <x v="388"/>
    <x v="4"/>
    <x v="51"/>
    <x v="91"/>
    <n v="3.2"/>
    <n v="1"/>
  </r>
  <r>
    <x v="1"/>
    <x v="1"/>
    <x v="1"/>
    <x v="361"/>
    <x v="4"/>
    <x v="22"/>
    <x v="120"/>
    <n v="104.28"/>
    <n v="70"/>
  </r>
  <r>
    <x v="1"/>
    <x v="1"/>
    <x v="1"/>
    <x v="379"/>
    <x v="5"/>
    <x v="12"/>
    <x v="171"/>
    <n v="115.5"/>
    <n v="206"/>
  </r>
  <r>
    <x v="1"/>
    <x v="3"/>
    <x v="1"/>
    <x v="377"/>
    <x v="5"/>
    <x v="12"/>
    <x v="65"/>
    <n v="49.06"/>
    <n v="14"/>
  </r>
  <r>
    <x v="1"/>
    <x v="3"/>
    <x v="1"/>
    <x v="367"/>
    <x v="1"/>
    <x v="17"/>
    <x v="36"/>
    <n v="249.99"/>
    <n v="406"/>
  </r>
  <r>
    <x v="1"/>
    <x v="1"/>
    <x v="1"/>
    <x v="378"/>
    <x v="4"/>
    <x v="38"/>
    <x v="67"/>
    <n v="312.93"/>
    <n v="252"/>
  </r>
  <r>
    <x v="1"/>
    <x v="3"/>
    <x v="1"/>
    <x v="372"/>
    <x v="4"/>
    <x v="16"/>
    <x v="35"/>
    <n v="86.88"/>
    <n v="76"/>
  </r>
  <r>
    <x v="1"/>
    <x v="3"/>
    <x v="1"/>
    <x v="380"/>
    <x v="1"/>
    <x v="17"/>
    <x v="36"/>
    <n v="19.350000000000001"/>
    <n v="8"/>
  </r>
  <r>
    <x v="1"/>
    <x v="1"/>
    <x v="1"/>
    <x v="363"/>
    <x v="1"/>
    <x v="17"/>
    <x v="36"/>
    <n v="837.24"/>
    <n v="248"/>
  </r>
  <r>
    <x v="1"/>
    <x v="1"/>
    <x v="1"/>
    <x v="359"/>
    <x v="1"/>
    <x v="37"/>
    <x v="64"/>
    <n v="20757.099999999999"/>
    <n v="5051"/>
  </r>
  <r>
    <x v="1"/>
    <x v="3"/>
    <x v="1"/>
    <x v="383"/>
    <x v="4"/>
    <x v="16"/>
    <x v="78"/>
    <n v="909.05"/>
    <n v="164"/>
  </r>
  <r>
    <x v="1"/>
    <x v="1"/>
    <x v="1"/>
    <x v="390"/>
    <x v="4"/>
    <x v="10"/>
    <x v="146"/>
    <n v="80.47"/>
    <n v="62"/>
  </r>
  <r>
    <x v="1"/>
    <x v="1"/>
    <x v="1"/>
    <x v="366"/>
    <x v="4"/>
    <x v="41"/>
    <x v="70"/>
    <n v="1163.9100000000001"/>
    <n v="78"/>
  </r>
  <r>
    <x v="1"/>
    <x v="3"/>
    <x v="1"/>
    <x v="379"/>
    <x v="1"/>
    <x v="35"/>
    <x v="62"/>
    <n v="117.94"/>
    <n v="78"/>
  </r>
  <r>
    <x v="1"/>
    <x v="1"/>
    <x v="1"/>
    <x v="365"/>
    <x v="4"/>
    <x v="26"/>
    <x v="51"/>
    <n v="833.8"/>
    <n v="56"/>
  </r>
  <r>
    <x v="1"/>
    <x v="3"/>
    <x v="1"/>
    <x v="371"/>
    <x v="4"/>
    <x v="29"/>
    <x v="54"/>
    <n v="1287.1199999999999"/>
    <n v="233"/>
  </r>
  <r>
    <x v="1"/>
    <x v="3"/>
    <x v="1"/>
    <x v="384"/>
    <x v="4"/>
    <x v="29"/>
    <x v="54"/>
    <n v="188.82"/>
    <n v="40"/>
  </r>
  <r>
    <x v="1"/>
    <x v="1"/>
    <x v="1"/>
    <x v="371"/>
    <x v="4"/>
    <x v="29"/>
    <x v="54"/>
    <n v="1423.47"/>
    <n v="101"/>
  </r>
  <r>
    <x v="1"/>
    <x v="3"/>
    <x v="1"/>
    <x v="388"/>
    <x v="1"/>
    <x v="3"/>
    <x v="3"/>
    <n v="709.82"/>
    <n v="908"/>
  </r>
  <r>
    <x v="1"/>
    <x v="1"/>
    <x v="1"/>
    <x v="370"/>
    <x v="4"/>
    <x v="29"/>
    <x v="54"/>
    <n v="34853.74"/>
    <n v="7232"/>
  </r>
  <r>
    <x v="1"/>
    <x v="3"/>
    <x v="1"/>
    <x v="378"/>
    <x v="4"/>
    <x v="30"/>
    <x v="55"/>
    <n v="4082.54"/>
    <n v="7441"/>
  </r>
  <r>
    <x v="1"/>
    <x v="1"/>
    <x v="1"/>
    <x v="365"/>
    <x v="4"/>
    <x v="10"/>
    <x v="159"/>
    <n v="824.82"/>
    <n v="40"/>
  </r>
  <r>
    <x v="1"/>
    <x v="3"/>
    <x v="1"/>
    <x v="386"/>
    <x v="1"/>
    <x v="15"/>
    <x v="29"/>
    <n v="821.29"/>
    <n v="58"/>
  </r>
  <r>
    <x v="1"/>
    <x v="1"/>
    <x v="1"/>
    <x v="370"/>
    <x v="5"/>
    <x v="44"/>
    <x v="75"/>
    <n v="1459.06"/>
    <n v="803"/>
  </r>
  <r>
    <x v="1"/>
    <x v="3"/>
    <x v="1"/>
    <x v="359"/>
    <x v="5"/>
    <x v="13"/>
    <x v="26"/>
    <n v="503.32"/>
    <n v="144"/>
  </r>
  <r>
    <x v="1"/>
    <x v="1"/>
    <x v="1"/>
    <x v="378"/>
    <x v="5"/>
    <x v="13"/>
    <x v="26"/>
    <n v="43.9"/>
    <n v="6"/>
  </r>
  <r>
    <x v="1"/>
    <x v="3"/>
    <x v="1"/>
    <x v="389"/>
    <x v="4"/>
    <x v="38"/>
    <x v="73"/>
    <n v="2147.66"/>
    <n v="529"/>
  </r>
  <r>
    <x v="1"/>
    <x v="3"/>
    <x v="1"/>
    <x v="385"/>
    <x v="1"/>
    <x v="32"/>
    <x v="58"/>
    <n v="3.98"/>
    <n v="1"/>
  </r>
  <r>
    <x v="1"/>
    <x v="3"/>
    <x v="1"/>
    <x v="389"/>
    <x v="4"/>
    <x v="27"/>
    <x v="52"/>
    <n v="32.450000000000003"/>
    <n v="2"/>
  </r>
  <r>
    <x v="1"/>
    <x v="3"/>
    <x v="1"/>
    <x v="370"/>
    <x v="5"/>
    <x v="13"/>
    <x v="26"/>
    <n v="6663.07"/>
    <n v="1598"/>
  </r>
  <r>
    <x v="1"/>
    <x v="3"/>
    <x v="1"/>
    <x v="370"/>
    <x v="5"/>
    <x v="13"/>
    <x v="26"/>
    <n v="8509.31"/>
    <n v="1412"/>
  </r>
  <r>
    <x v="1"/>
    <x v="3"/>
    <x v="1"/>
    <x v="367"/>
    <x v="1"/>
    <x v="32"/>
    <x v="58"/>
    <n v="212648.2"/>
    <n v="23130"/>
  </r>
  <r>
    <x v="1"/>
    <x v="3"/>
    <x v="1"/>
    <x v="366"/>
    <x v="4"/>
    <x v="38"/>
    <x v="73"/>
    <n v="603.82000000000005"/>
    <n v="483"/>
  </r>
  <r>
    <x v="1"/>
    <x v="3"/>
    <x v="1"/>
    <x v="373"/>
    <x v="2"/>
    <x v="24"/>
    <x v="48"/>
    <n v="254"/>
    <n v="530"/>
  </r>
  <r>
    <x v="1"/>
    <x v="3"/>
    <x v="1"/>
    <x v="372"/>
    <x v="4"/>
    <x v="16"/>
    <x v="110"/>
    <n v="2930.93"/>
    <n v="245"/>
  </r>
  <r>
    <x v="1"/>
    <x v="3"/>
    <x v="1"/>
    <x v="368"/>
    <x v="9"/>
    <x v="50"/>
    <x v="86"/>
    <n v="4587"/>
    <n v="419"/>
  </r>
  <r>
    <x v="1"/>
    <x v="3"/>
    <x v="1"/>
    <x v="369"/>
    <x v="1"/>
    <x v="33"/>
    <x v="59"/>
    <n v="234.4"/>
    <n v="17"/>
  </r>
  <r>
    <x v="1"/>
    <x v="3"/>
    <x v="1"/>
    <x v="385"/>
    <x v="6"/>
    <x v="58"/>
    <x v="156"/>
    <n v="100.1"/>
    <n v="4"/>
  </r>
  <r>
    <x v="1"/>
    <x v="3"/>
    <x v="1"/>
    <x v="363"/>
    <x v="4"/>
    <x v="10"/>
    <x v="98"/>
    <n v="2490.46"/>
    <n v="1419"/>
  </r>
  <r>
    <x v="1"/>
    <x v="1"/>
    <x v="1"/>
    <x v="362"/>
    <x v="6"/>
    <x v="58"/>
    <x v="156"/>
    <n v="4663.6400000000003"/>
    <n v="152"/>
  </r>
  <r>
    <x v="1"/>
    <x v="1"/>
    <x v="1"/>
    <x v="391"/>
    <x v="1"/>
    <x v="33"/>
    <x v="59"/>
    <n v="131.63"/>
    <n v="9"/>
  </r>
  <r>
    <x v="1"/>
    <x v="1"/>
    <x v="1"/>
    <x v="386"/>
    <x v="1"/>
    <x v="33"/>
    <x v="59"/>
    <n v="408.15"/>
    <n v="23"/>
  </r>
  <r>
    <x v="1"/>
    <x v="1"/>
    <x v="1"/>
    <x v="383"/>
    <x v="2"/>
    <x v="55"/>
    <x v="103"/>
    <n v="461.34"/>
    <n v="301"/>
  </r>
  <r>
    <x v="1"/>
    <x v="1"/>
    <x v="1"/>
    <x v="364"/>
    <x v="5"/>
    <x v="43"/>
    <x v="72"/>
    <n v="2084.89"/>
    <n v="450"/>
  </r>
  <r>
    <x v="1"/>
    <x v="1"/>
    <x v="1"/>
    <x v="359"/>
    <x v="1"/>
    <x v="18"/>
    <x v="74"/>
    <n v="26.72"/>
    <n v="9"/>
  </r>
  <r>
    <x v="1"/>
    <x v="3"/>
    <x v="1"/>
    <x v="376"/>
    <x v="1"/>
    <x v="18"/>
    <x v="74"/>
    <n v="1132.24"/>
    <n v="143"/>
  </r>
  <r>
    <x v="1"/>
    <x v="3"/>
    <x v="1"/>
    <x v="375"/>
    <x v="2"/>
    <x v="55"/>
    <x v="103"/>
    <n v="3712.36"/>
    <n v="3780"/>
  </r>
  <r>
    <x v="1"/>
    <x v="1"/>
    <x v="1"/>
    <x v="384"/>
    <x v="2"/>
    <x v="55"/>
    <x v="103"/>
    <n v="1336.76"/>
    <n v="319"/>
  </r>
  <r>
    <x v="1"/>
    <x v="3"/>
    <x v="1"/>
    <x v="370"/>
    <x v="1"/>
    <x v="18"/>
    <x v="74"/>
    <n v="977.15"/>
    <n v="104"/>
  </r>
  <r>
    <x v="3"/>
    <x v="5"/>
    <x v="1"/>
    <x v="365"/>
    <x v="4"/>
    <x v="26"/>
    <x v="51"/>
    <n v="15296.47"/>
    <n v="1326"/>
  </r>
  <r>
    <x v="3"/>
    <x v="5"/>
    <x v="1"/>
    <x v="361"/>
    <x v="1"/>
    <x v="33"/>
    <x v="59"/>
    <n v="37.68"/>
    <n v="4"/>
  </r>
  <r>
    <x v="3"/>
    <x v="5"/>
    <x v="1"/>
    <x v="383"/>
    <x v="1"/>
    <x v="33"/>
    <x v="59"/>
    <n v="15486.56"/>
    <n v="999"/>
  </r>
  <r>
    <x v="3"/>
    <x v="5"/>
    <x v="1"/>
    <x v="390"/>
    <x v="2"/>
    <x v="55"/>
    <x v="103"/>
    <n v="7440.73"/>
    <n v="1322"/>
  </r>
  <r>
    <x v="3"/>
    <x v="5"/>
    <x v="1"/>
    <x v="390"/>
    <x v="4"/>
    <x v="16"/>
    <x v="47"/>
    <n v="59.58"/>
    <n v="3"/>
  </r>
  <r>
    <x v="3"/>
    <x v="5"/>
    <x v="1"/>
    <x v="370"/>
    <x v="4"/>
    <x v="10"/>
    <x v="98"/>
    <n v="69.650000000000006"/>
    <n v="260"/>
  </r>
  <r>
    <x v="3"/>
    <x v="5"/>
    <x v="1"/>
    <x v="365"/>
    <x v="5"/>
    <x v="45"/>
    <x v="79"/>
    <n v="861.56"/>
    <n v="229"/>
  </r>
  <r>
    <x v="3"/>
    <x v="5"/>
    <x v="1"/>
    <x v="380"/>
    <x v="5"/>
    <x v="45"/>
    <x v="79"/>
    <n v="691.99"/>
    <n v="276"/>
  </r>
  <r>
    <x v="3"/>
    <x v="5"/>
    <x v="1"/>
    <x v="366"/>
    <x v="7"/>
    <x v="25"/>
    <x v="50"/>
    <n v="777.02"/>
    <n v="49"/>
  </r>
  <r>
    <x v="3"/>
    <x v="5"/>
    <x v="1"/>
    <x v="366"/>
    <x v="4"/>
    <x v="59"/>
    <x v="118"/>
    <n v="33.479999999999997"/>
    <n v="5"/>
  </r>
  <r>
    <x v="3"/>
    <x v="5"/>
    <x v="1"/>
    <x v="370"/>
    <x v="6"/>
    <x v="19"/>
    <x v="112"/>
    <n v="2.5099999999999998"/>
    <n v="2"/>
  </r>
  <r>
    <x v="3"/>
    <x v="5"/>
    <x v="1"/>
    <x v="362"/>
    <x v="1"/>
    <x v="17"/>
    <x v="36"/>
    <n v="23.85"/>
    <n v="139"/>
  </r>
  <r>
    <x v="3"/>
    <x v="5"/>
    <x v="1"/>
    <x v="371"/>
    <x v="6"/>
    <x v="23"/>
    <x v="43"/>
    <n v="2179.77"/>
    <n v="197"/>
  </r>
  <r>
    <x v="3"/>
    <x v="5"/>
    <x v="1"/>
    <x v="373"/>
    <x v="1"/>
    <x v="32"/>
    <x v="58"/>
    <n v="1966.87"/>
    <n v="175"/>
  </r>
  <r>
    <x v="3"/>
    <x v="5"/>
    <x v="1"/>
    <x v="372"/>
    <x v="8"/>
    <x v="49"/>
    <x v="202"/>
    <n v="40.57"/>
    <n v="8"/>
  </r>
  <r>
    <x v="3"/>
    <x v="5"/>
    <x v="1"/>
    <x v="370"/>
    <x v="1"/>
    <x v="37"/>
    <x v="64"/>
    <n v="18678.62"/>
    <n v="5161"/>
  </r>
  <r>
    <x v="3"/>
    <x v="5"/>
    <x v="1"/>
    <x v="386"/>
    <x v="4"/>
    <x v="27"/>
    <x v="52"/>
    <n v="3685.63"/>
    <n v="332"/>
  </r>
  <r>
    <x v="3"/>
    <x v="5"/>
    <x v="1"/>
    <x v="363"/>
    <x v="1"/>
    <x v="32"/>
    <x v="58"/>
    <n v="841.28"/>
    <n v="70"/>
  </r>
  <r>
    <x v="3"/>
    <x v="5"/>
    <x v="1"/>
    <x v="386"/>
    <x v="2"/>
    <x v="55"/>
    <x v="103"/>
    <n v="53216.93"/>
    <n v="17367"/>
  </r>
  <r>
    <x v="3"/>
    <x v="5"/>
    <x v="1"/>
    <x v="363"/>
    <x v="2"/>
    <x v="63"/>
    <x v="161"/>
    <n v="107.16"/>
    <n v="45"/>
  </r>
  <r>
    <x v="3"/>
    <x v="5"/>
    <x v="1"/>
    <x v="391"/>
    <x v="4"/>
    <x v="22"/>
    <x v="76"/>
    <n v="20.329999999999998"/>
    <n v="11"/>
  </r>
  <r>
    <x v="3"/>
    <x v="5"/>
    <x v="1"/>
    <x v="379"/>
    <x v="4"/>
    <x v="22"/>
    <x v="76"/>
    <n v="433.21"/>
    <n v="226"/>
  </r>
  <r>
    <x v="3"/>
    <x v="5"/>
    <x v="1"/>
    <x v="362"/>
    <x v="4"/>
    <x v="22"/>
    <x v="77"/>
    <n v="246.25"/>
    <n v="79"/>
  </r>
  <r>
    <x v="3"/>
    <x v="5"/>
    <x v="1"/>
    <x v="362"/>
    <x v="4"/>
    <x v="22"/>
    <x v="125"/>
    <n v="19.75"/>
    <n v="31"/>
  </r>
  <r>
    <x v="3"/>
    <x v="5"/>
    <x v="1"/>
    <x v="390"/>
    <x v="4"/>
    <x v="16"/>
    <x v="78"/>
    <n v="447.28"/>
    <n v="43"/>
  </r>
  <r>
    <x v="3"/>
    <x v="5"/>
    <x v="1"/>
    <x v="379"/>
    <x v="4"/>
    <x v="22"/>
    <x v="125"/>
    <n v="51"/>
    <n v="26"/>
  </r>
  <r>
    <x v="3"/>
    <x v="5"/>
    <x v="1"/>
    <x v="377"/>
    <x v="4"/>
    <x v="41"/>
    <x v="70"/>
    <n v="4688.83"/>
    <n v="368"/>
  </r>
  <r>
    <x v="3"/>
    <x v="5"/>
    <x v="1"/>
    <x v="379"/>
    <x v="7"/>
    <x v="25"/>
    <x v="50"/>
    <n v="186.87"/>
    <n v="26"/>
  </r>
  <r>
    <x v="3"/>
    <x v="5"/>
    <x v="1"/>
    <x v="363"/>
    <x v="4"/>
    <x v="30"/>
    <x v="107"/>
    <n v="517.17999999999995"/>
    <n v="266"/>
  </r>
  <r>
    <x v="3"/>
    <x v="0"/>
    <x v="1"/>
    <x v="385"/>
    <x v="4"/>
    <x v="22"/>
    <x v="76"/>
    <n v="14846.48"/>
    <n v="6120"/>
  </r>
  <r>
    <x v="3"/>
    <x v="0"/>
    <x v="1"/>
    <x v="382"/>
    <x v="4"/>
    <x v="59"/>
    <x v="118"/>
    <n v="12.1"/>
    <n v="1"/>
  </r>
  <r>
    <x v="3"/>
    <x v="0"/>
    <x v="1"/>
    <x v="390"/>
    <x v="4"/>
    <x v="38"/>
    <x v="67"/>
    <n v="297.31"/>
    <n v="163"/>
  </r>
  <r>
    <x v="3"/>
    <x v="0"/>
    <x v="1"/>
    <x v="376"/>
    <x v="1"/>
    <x v="37"/>
    <x v="64"/>
    <n v="776.24"/>
    <n v="762"/>
  </r>
  <r>
    <x v="3"/>
    <x v="0"/>
    <x v="1"/>
    <x v="386"/>
    <x v="2"/>
    <x v="55"/>
    <x v="114"/>
    <n v="152.37"/>
    <n v="320"/>
  </r>
  <r>
    <x v="3"/>
    <x v="0"/>
    <x v="1"/>
    <x v="386"/>
    <x v="2"/>
    <x v="55"/>
    <x v="114"/>
    <n v="27.19"/>
    <n v="32"/>
  </r>
  <r>
    <x v="3"/>
    <x v="0"/>
    <x v="1"/>
    <x v="359"/>
    <x v="4"/>
    <x v="22"/>
    <x v="90"/>
    <n v="16.38"/>
    <n v="8"/>
  </r>
  <r>
    <x v="3"/>
    <x v="0"/>
    <x v="1"/>
    <x v="390"/>
    <x v="4"/>
    <x v="16"/>
    <x v="47"/>
    <n v="85.5"/>
    <n v="4"/>
  </r>
  <r>
    <x v="3"/>
    <x v="0"/>
    <x v="1"/>
    <x v="358"/>
    <x v="4"/>
    <x v="22"/>
    <x v="42"/>
    <n v="82.71"/>
    <n v="49"/>
  </r>
  <r>
    <x v="3"/>
    <x v="0"/>
    <x v="1"/>
    <x v="368"/>
    <x v="2"/>
    <x v="55"/>
    <x v="114"/>
    <n v="70.239999999999995"/>
    <n v="85"/>
  </r>
  <r>
    <x v="3"/>
    <x v="0"/>
    <x v="1"/>
    <x v="369"/>
    <x v="4"/>
    <x v="10"/>
    <x v="192"/>
    <n v="147.61000000000001"/>
    <n v="15"/>
  </r>
  <r>
    <x v="3"/>
    <x v="0"/>
    <x v="1"/>
    <x v="391"/>
    <x v="4"/>
    <x v="30"/>
    <x v="66"/>
    <n v="3.25"/>
    <n v="10"/>
  </r>
  <r>
    <x v="3"/>
    <x v="0"/>
    <x v="1"/>
    <x v="360"/>
    <x v="4"/>
    <x v="16"/>
    <x v="78"/>
    <n v="90.09"/>
    <n v="11"/>
  </r>
  <r>
    <x v="3"/>
    <x v="0"/>
    <x v="1"/>
    <x v="368"/>
    <x v="4"/>
    <x v="41"/>
    <x v="70"/>
    <n v="15257.21"/>
    <n v="1722"/>
  </r>
  <r>
    <x v="3"/>
    <x v="0"/>
    <x v="1"/>
    <x v="368"/>
    <x v="1"/>
    <x v="32"/>
    <x v="58"/>
    <n v="3560.11"/>
    <n v="260"/>
  </r>
  <r>
    <x v="3"/>
    <x v="0"/>
    <x v="1"/>
    <x v="384"/>
    <x v="1"/>
    <x v="15"/>
    <x v="29"/>
    <n v="19886.099999999999"/>
    <n v="1091"/>
  </r>
  <r>
    <x v="3"/>
    <x v="0"/>
    <x v="1"/>
    <x v="368"/>
    <x v="8"/>
    <x v="49"/>
    <x v="202"/>
    <n v="6.95"/>
    <n v="1"/>
  </r>
  <r>
    <x v="3"/>
    <x v="0"/>
    <x v="1"/>
    <x v="369"/>
    <x v="2"/>
    <x v="55"/>
    <x v="103"/>
    <n v="3315.1"/>
    <n v="962"/>
  </r>
  <r>
    <x v="3"/>
    <x v="0"/>
    <x v="1"/>
    <x v="372"/>
    <x v="4"/>
    <x v="16"/>
    <x v="110"/>
    <n v="4265.92"/>
    <n v="3073"/>
  </r>
  <r>
    <x v="3"/>
    <x v="0"/>
    <x v="1"/>
    <x v="383"/>
    <x v="4"/>
    <x v="29"/>
    <x v="54"/>
    <n v="45.89"/>
    <n v="4"/>
  </r>
  <r>
    <x v="3"/>
    <x v="0"/>
    <x v="1"/>
    <x v="365"/>
    <x v="1"/>
    <x v="3"/>
    <x v="3"/>
    <n v="53.24"/>
    <n v="21"/>
  </r>
  <r>
    <x v="3"/>
    <x v="0"/>
    <x v="1"/>
    <x v="363"/>
    <x v="5"/>
    <x v="12"/>
    <x v="44"/>
    <n v="16576"/>
    <n v="8463"/>
  </r>
  <r>
    <x v="3"/>
    <x v="0"/>
    <x v="1"/>
    <x v="379"/>
    <x v="2"/>
    <x v="24"/>
    <x v="48"/>
    <n v="2.2599999999999998"/>
    <n v="3"/>
  </r>
  <r>
    <x v="3"/>
    <x v="0"/>
    <x v="1"/>
    <x v="376"/>
    <x v="4"/>
    <x v="16"/>
    <x v="45"/>
    <n v="6076.26"/>
    <n v="785"/>
  </r>
  <r>
    <x v="3"/>
    <x v="0"/>
    <x v="1"/>
    <x v="384"/>
    <x v="5"/>
    <x v="12"/>
    <x v="44"/>
    <n v="1501.19"/>
    <n v="594"/>
  </r>
  <r>
    <x v="3"/>
    <x v="0"/>
    <x v="1"/>
    <x v="379"/>
    <x v="7"/>
    <x v="28"/>
    <x v="53"/>
    <n v="16.25"/>
    <n v="1"/>
  </r>
  <r>
    <x v="3"/>
    <x v="0"/>
    <x v="1"/>
    <x v="368"/>
    <x v="1"/>
    <x v="33"/>
    <x v="59"/>
    <n v="4852.6099999999997"/>
    <n v="176"/>
  </r>
  <r>
    <x v="1"/>
    <x v="2"/>
    <x v="1"/>
    <x v="380"/>
    <x v="4"/>
    <x v="16"/>
    <x v="47"/>
    <n v="1049.49"/>
    <n v="105"/>
  </r>
  <r>
    <x v="1"/>
    <x v="2"/>
    <x v="1"/>
    <x v="389"/>
    <x v="5"/>
    <x v="45"/>
    <x v="79"/>
    <n v="267.14"/>
    <n v="62"/>
  </r>
  <r>
    <x v="1"/>
    <x v="2"/>
    <x v="1"/>
    <x v="376"/>
    <x v="1"/>
    <x v="18"/>
    <x v="96"/>
    <n v="8173.13"/>
    <n v="827"/>
  </r>
  <r>
    <x v="1"/>
    <x v="2"/>
    <x v="1"/>
    <x v="377"/>
    <x v="4"/>
    <x v="22"/>
    <x v="141"/>
    <n v="15.54"/>
    <n v="7"/>
  </r>
  <r>
    <x v="1"/>
    <x v="2"/>
    <x v="1"/>
    <x v="376"/>
    <x v="4"/>
    <x v="29"/>
    <x v="54"/>
    <n v="41331.97"/>
    <n v="5869"/>
  </r>
  <r>
    <x v="1"/>
    <x v="2"/>
    <x v="1"/>
    <x v="379"/>
    <x v="5"/>
    <x v="21"/>
    <x v="41"/>
    <n v="6.76"/>
    <n v="1"/>
  </r>
  <r>
    <x v="1"/>
    <x v="2"/>
    <x v="1"/>
    <x v="360"/>
    <x v="8"/>
    <x v="46"/>
    <x v="134"/>
    <n v="2494.6"/>
    <n v="175"/>
  </r>
  <r>
    <x v="1"/>
    <x v="2"/>
    <x v="1"/>
    <x v="385"/>
    <x v="9"/>
    <x v="64"/>
    <x v="135"/>
    <n v="230.79"/>
    <n v="30"/>
  </r>
  <r>
    <x v="1"/>
    <x v="2"/>
    <x v="1"/>
    <x v="362"/>
    <x v="4"/>
    <x v="10"/>
    <x v="159"/>
    <n v="953.38"/>
    <n v="98"/>
  </r>
  <r>
    <x v="1"/>
    <x v="2"/>
    <x v="1"/>
    <x v="369"/>
    <x v="4"/>
    <x v="10"/>
    <x v="159"/>
    <n v="16.04"/>
    <n v="2"/>
  </r>
  <r>
    <x v="1"/>
    <x v="2"/>
    <x v="1"/>
    <x v="389"/>
    <x v="6"/>
    <x v="52"/>
    <x v="92"/>
    <n v="120.86"/>
    <n v="6"/>
  </r>
  <r>
    <x v="1"/>
    <x v="2"/>
    <x v="1"/>
    <x v="376"/>
    <x v="1"/>
    <x v="37"/>
    <x v="64"/>
    <n v="3164.21"/>
    <n v="1163"/>
  </r>
  <r>
    <x v="1"/>
    <x v="2"/>
    <x v="1"/>
    <x v="369"/>
    <x v="4"/>
    <x v="22"/>
    <x v="193"/>
    <n v="100.87"/>
    <n v="52"/>
  </r>
  <r>
    <x v="1"/>
    <x v="2"/>
    <x v="1"/>
    <x v="390"/>
    <x v="4"/>
    <x v="10"/>
    <x v="146"/>
    <n v="5.04"/>
    <n v="1"/>
  </r>
  <r>
    <x v="1"/>
    <x v="2"/>
    <x v="1"/>
    <x v="379"/>
    <x v="6"/>
    <x v="61"/>
    <x v="122"/>
    <n v="43.42"/>
    <n v="7"/>
  </r>
  <r>
    <x v="1"/>
    <x v="2"/>
    <x v="1"/>
    <x v="382"/>
    <x v="4"/>
    <x v="41"/>
    <x v="70"/>
    <n v="21.67"/>
    <n v="2"/>
  </r>
  <r>
    <x v="1"/>
    <x v="2"/>
    <x v="1"/>
    <x v="379"/>
    <x v="4"/>
    <x v="22"/>
    <x v="76"/>
    <n v="16.37"/>
    <n v="8"/>
  </r>
  <r>
    <x v="1"/>
    <x v="2"/>
    <x v="1"/>
    <x v="384"/>
    <x v="1"/>
    <x v="15"/>
    <x v="29"/>
    <n v="6242"/>
    <n v="254"/>
  </r>
  <r>
    <x v="1"/>
    <x v="2"/>
    <x v="1"/>
    <x v="374"/>
    <x v="4"/>
    <x v="51"/>
    <x v="91"/>
    <n v="93.48"/>
    <n v="61"/>
  </r>
  <r>
    <x v="1"/>
    <x v="2"/>
    <x v="1"/>
    <x v="382"/>
    <x v="7"/>
    <x v="28"/>
    <x v="53"/>
    <n v="424.42"/>
    <n v="42"/>
  </r>
  <r>
    <x v="1"/>
    <x v="2"/>
    <x v="1"/>
    <x v="379"/>
    <x v="4"/>
    <x v="22"/>
    <x v="172"/>
    <n v="173.07"/>
    <n v="135"/>
  </r>
  <r>
    <x v="1"/>
    <x v="2"/>
    <x v="1"/>
    <x v="358"/>
    <x v="1"/>
    <x v="32"/>
    <x v="58"/>
    <n v="1665.83"/>
    <n v="94"/>
  </r>
  <r>
    <x v="1"/>
    <x v="2"/>
    <x v="1"/>
    <x v="372"/>
    <x v="4"/>
    <x v="11"/>
    <x v="251"/>
    <n v="11070.47"/>
    <n v="1797"/>
  </r>
  <r>
    <x v="1"/>
    <x v="2"/>
    <x v="1"/>
    <x v="360"/>
    <x v="4"/>
    <x v="27"/>
    <x v="52"/>
    <n v="28798.75"/>
    <n v="3221"/>
  </r>
  <r>
    <x v="1"/>
    <x v="2"/>
    <x v="1"/>
    <x v="371"/>
    <x v="4"/>
    <x v="27"/>
    <x v="52"/>
    <n v="3690"/>
    <n v="468"/>
  </r>
  <r>
    <x v="1"/>
    <x v="2"/>
    <x v="1"/>
    <x v="370"/>
    <x v="5"/>
    <x v="13"/>
    <x v="26"/>
    <n v="5698.44"/>
    <n v="855"/>
  </r>
  <r>
    <x v="1"/>
    <x v="2"/>
    <x v="1"/>
    <x v="364"/>
    <x v="4"/>
    <x v="22"/>
    <x v="102"/>
    <n v="27.18"/>
    <n v="11"/>
  </r>
  <r>
    <x v="1"/>
    <x v="2"/>
    <x v="1"/>
    <x v="379"/>
    <x v="1"/>
    <x v="15"/>
    <x v="29"/>
    <n v="1488.85"/>
    <n v="46"/>
  </r>
  <r>
    <x v="1"/>
    <x v="2"/>
    <x v="1"/>
    <x v="381"/>
    <x v="4"/>
    <x v="38"/>
    <x v="73"/>
    <n v="2.63"/>
    <n v="1"/>
  </r>
  <r>
    <x v="1"/>
    <x v="2"/>
    <x v="1"/>
    <x v="360"/>
    <x v="4"/>
    <x v="22"/>
    <x v="102"/>
    <n v="506.06"/>
    <n v="144"/>
  </r>
  <r>
    <x v="1"/>
    <x v="2"/>
    <x v="1"/>
    <x v="379"/>
    <x v="4"/>
    <x v="29"/>
    <x v="54"/>
    <n v="83005.67"/>
    <n v="14314"/>
  </r>
  <r>
    <x v="1"/>
    <x v="2"/>
    <x v="1"/>
    <x v="371"/>
    <x v="4"/>
    <x v="10"/>
    <x v="60"/>
    <n v="14261.13"/>
    <n v="3161"/>
  </r>
  <r>
    <x v="1"/>
    <x v="2"/>
    <x v="1"/>
    <x v="373"/>
    <x v="4"/>
    <x v="16"/>
    <x v="45"/>
    <n v="8193.7800000000007"/>
    <n v="5011"/>
  </r>
  <r>
    <x v="1"/>
    <x v="2"/>
    <x v="1"/>
    <x v="382"/>
    <x v="4"/>
    <x v="16"/>
    <x v="46"/>
    <n v="3179.28"/>
    <n v="386"/>
  </r>
  <r>
    <x v="1"/>
    <x v="2"/>
    <x v="1"/>
    <x v="368"/>
    <x v="2"/>
    <x v="55"/>
    <x v="103"/>
    <n v="16836.63"/>
    <n v="11312"/>
  </r>
  <r>
    <x v="1"/>
    <x v="2"/>
    <x v="1"/>
    <x v="382"/>
    <x v="4"/>
    <x v="10"/>
    <x v="60"/>
    <n v="94.07"/>
    <n v="25"/>
  </r>
  <r>
    <x v="2"/>
    <x v="8"/>
    <x v="1"/>
    <x v="371"/>
    <x v="5"/>
    <x v="21"/>
    <x v="41"/>
    <n v="27590.31"/>
    <n v="2115"/>
  </r>
  <r>
    <x v="2"/>
    <x v="0"/>
    <x v="1"/>
    <x v="373"/>
    <x v="5"/>
    <x v="21"/>
    <x v="41"/>
    <n v="4638.3"/>
    <n v="1228"/>
  </r>
  <r>
    <x v="2"/>
    <x v="8"/>
    <x v="1"/>
    <x v="391"/>
    <x v="4"/>
    <x v="22"/>
    <x v="77"/>
    <n v="9.5500000000000007"/>
    <n v="4"/>
  </r>
  <r>
    <x v="2"/>
    <x v="8"/>
    <x v="1"/>
    <x v="377"/>
    <x v="6"/>
    <x v="52"/>
    <x v="92"/>
    <n v="860.33"/>
    <n v="39"/>
  </r>
  <r>
    <x v="2"/>
    <x v="8"/>
    <x v="1"/>
    <x v="370"/>
    <x v="4"/>
    <x v="22"/>
    <x v="77"/>
    <n v="506.36"/>
    <n v="252"/>
  </r>
  <r>
    <x v="2"/>
    <x v="0"/>
    <x v="1"/>
    <x v="378"/>
    <x v="6"/>
    <x v="52"/>
    <x v="92"/>
    <n v="63451.1"/>
    <n v="3076"/>
  </r>
  <r>
    <x v="2"/>
    <x v="8"/>
    <x v="1"/>
    <x v="373"/>
    <x v="6"/>
    <x v="52"/>
    <x v="92"/>
    <n v="3214.14"/>
    <n v="165"/>
  </r>
  <r>
    <x v="2"/>
    <x v="0"/>
    <x v="1"/>
    <x v="361"/>
    <x v="8"/>
    <x v="46"/>
    <x v="89"/>
    <n v="15361"/>
    <n v="12037"/>
  </r>
  <r>
    <x v="2"/>
    <x v="8"/>
    <x v="1"/>
    <x v="377"/>
    <x v="4"/>
    <x v="30"/>
    <x v="107"/>
    <n v="571.11"/>
    <n v="672"/>
  </r>
  <r>
    <x v="2"/>
    <x v="0"/>
    <x v="1"/>
    <x v="360"/>
    <x v="4"/>
    <x v="51"/>
    <x v="91"/>
    <n v="393.21"/>
    <n v="152"/>
  </r>
  <r>
    <x v="2"/>
    <x v="8"/>
    <x v="1"/>
    <x v="371"/>
    <x v="7"/>
    <x v="54"/>
    <x v="100"/>
    <n v="4571.08"/>
    <n v="322"/>
  </r>
  <r>
    <x v="2"/>
    <x v="0"/>
    <x v="1"/>
    <x v="384"/>
    <x v="4"/>
    <x v="16"/>
    <x v="205"/>
    <n v="27"/>
    <n v="3"/>
  </r>
  <r>
    <x v="2"/>
    <x v="8"/>
    <x v="1"/>
    <x v="362"/>
    <x v="1"/>
    <x v="37"/>
    <x v="64"/>
    <n v="23596.06"/>
    <n v="7497"/>
  </r>
  <r>
    <x v="2"/>
    <x v="0"/>
    <x v="1"/>
    <x v="386"/>
    <x v="6"/>
    <x v="19"/>
    <x v="112"/>
    <n v="1453.79"/>
    <n v="483"/>
  </r>
  <r>
    <x v="2"/>
    <x v="8"/>
    <x v="1"/>
    <x v="359"/>
    <x v="1"/>
    <x v="17"/>
    <x v="36"/>
    <n v="441.57"/>
    <n v="287"/>
  </r>
  <r>
    <x v="2"/>
    <x v="0"/>
    <x v="1"/>
    <x v="363"/>
    <x v="1"/>
    <x v="17"/>
    <x v="36"/>
    <n v="2989.48"/>
    <n v="295"/>
  </r>
  <r>
    <x v="2"/>
    <x v="8"/>
    <x v="1"/>
    <x v="367"/>
    <x v="4"/>
    <x v="41"/>
    <x v="70"/>
    <n v="1389.54"/>
    <n v="63"/>
  </r>
  <r>
    <x v="2"/>
    <x v="8"/>
    <x v="1"/>
    <x v="369"/>
    <x v="4"/>
    <x v="10"/>
    <x v="150"/>
    <n v="3549.59"/>
    <n v="1750"/>
  </r>
  <r>
    <x v="2"/>
    <x v="0"/>
    <x v="1"/>
    <x v="365"/>
    <x v="4"/>
    <x v="22"/>
    <x v="120"/>
    <n v="129.13"/>
    <n v="40"/>
  </r>
  <r>
    <x v="2"/>
    <x v="8"/>
    <x v="1"/>
    <x v="378"/>
    <x v="4"/>
    <x v="41"/>
    <x v="70"/>
    <n v="11.98"/>
    <n v="2"/>
  </r>
  <r>
    <x v="2"/>
    <x v="0"/>
    <x v="1"/>
    <x v="373"/>
    <x v="4"/>
    <x v="66"/>
    <x v="138"/>
    <n v="67.5"/>
    <n v="169"/>
  </r>
  <r>
    <x v="2"/>
    <x v="8"/>
    <x v="1"/>
    <x v="387"/>
    <x v="4"/>
    <x v="16"/>
    <x v="78"/>
    <n v="2725.98"/>
    <n v="532"/>
  </r>
  <r>
    <x v="2"/>
    <x v="0"/>
    <x v="1"/>
    <x v="382"/>
    <x v="4"/>
    <x v="26"/>
    <x v="51"/>
    <n v="100.02"/>
    <n v="8"/>
  </r>
  <r>
    <x v="2"/>
    <x v="0"/>
    <x v="1"/>
    <x v="383"/>
    <x v="4"/>
    <x v="29"/>
    <x v="54"/>
    <n v="8910.9599999999991"/>
    <n v="1687"/>
  </r>
  <r>
    <x v="2"/>
    <x v="0"/>
    <x v="1"/>
    <x v="384"/>
    <x v="5"/>
    <x v="12"/>
    <x v="44"/>
    <n v="670.49"/>
    <n v="357"/>
  </r>
  <r>
    <x v="2"/>
    <x v="8"/>
    <x v="1"/>
    <x v="379"/>
    <x v="2"/>
    <x v="48"/>
    <x v="84"/>
    <n v="215.94"/>
    <n v="96"/>
  </r>
  <r>
    <x v="2"/>
    <x v="8"/>
    <x v="1"/>
    <x v="381"/>
    <x v="1"/>
    <x v="15"/>
    <x v="29"/>
    <n v="969.63"/>
    <n v="79"/>
  </r>
  <r>
    <x v="2"/>
    <x v="8"/>
    <x v="1"/>
    <x v="360"/>
    <x v="1"/>
    <x v="32"/>
    <x v="58"/>
    <n v="1816.41"/>
    <n v="67"/>
  </r>
  <r>
    <x v="2"/>
    <x v="0"/>
    <x v="1"/>
    <x v="372"/>
    <x v="2"/>
    <x v="60"/>
    <x v="121"/>
    <n v="225.71"/>
    <n v="572"/>
  </r>
  <r>
    <x v="2"/>
    <x v="8"/>
    <x v="1"/>
    <x v="379"/>
    <x v="4"/>
    <x v="38"/>
    <x v="87"/>
    <n v="551.36"/>
    <n v="663"/>
  </r>
  <r>
    <x v="2"/>
    <x v="0"/>
    <x v="1"/>
    <x v="380"/>
    <x v="4"/>
    <x v="16"/>
    <x v="137"/>
    <n v="1.86"/>
    <n v="3"/>
  </r>
  <r>
    <x v="2"/>
    <x v="0"/>
    <x v="1"/>
    <x v="388"/>
    <x v="4"/>
    <x v="20"/>
    <x v="40"/>
    <n v="1262.6400000000001"/>
    <n v="95"/>
  </r>
  <r>
    <x v="2"/>
    <x v="0"/>
    <x v="1"/>
    <x v="361"/>
    <x v="4"/>
    <x v="20"/>
    <x v="40"/>
    <n v="2193.35"/>
    <n v="138"/>
  </r>
  <r>
    <x v="2"/>
    <x v="8"/>
    <x v="1"/>
    <x v="361"/>
    <x v="4"/>
    <x v="20"/>
    <x v="40"/>
    <n v="1633.35"/>
    <n v="94"/>
  </r>
  <r>
    <x v="3"/>
    <x v="3"/>
    <x v="1"/>
    <x v="364"/>
    <x v="4"/>
    <x v="30"/>
    <x v="55"/>
    <n v="14616.62"/>
    <n v="25375"/>
  </r>
  <r>
    <x v="2"/>
    <x v="0"/>
    <x v="1"/>
    <x v="381"/>
    <x v="2"/>
    <x v="55"/>
    <x v="103"/>
    <n v="3161.28"/>
    <n v="3098"/>
  </r>
  <r>
    <x v="3"/>
    <x v="3"/>
    <x v="1"/>
    <x v="374"/>
    <x v="7"/>
    <x v="25"/>
    <x v="50"/>
    <n v="191.85"/>
    <n v="35"/>
  </r>
  <r>
    <x v="3"/>
    <x v="3"/>
    <x v="1"/>
    <x v="383"/>
    <x v="4"/>
    <x v="20"/>
    <x v="40"/>
    <n v="9097.32"/>
    <n v="794"/>
  </r>
  <r>
    <x v="2"/>
    <x v="7"/>
    <x v="1"/>
    <x v="362"/>
    <x v="4"/>
    <x v="22"/>
    <x v="125"/>
    <n v="384.43"/>
    <n v="235"/>
  </r>
  <r>
    <x v="3"/>
    <x v="3"/>
    <x v="1"/>
    <x v="368"/>
    <x v="4"/>
    <x v="10"/>
    <x v="94"/>
    <n v="61.79"/>
    <n v="8"/>
  </r>
  <r>
    <x v="2"/>
    <x v="7"/>
    <x v="1"/>
    <x v="390"/>
    <x v="2"/>
    <x v="55"/>
    <x v="114"/>
    <n v="24.07"/>
    <n v="21"/>
  </r>
  <r>
    <x v="2"/>
    <x v="7"/>
    <x v="1"/>
    <x v="383"/>
    <x v="5"/>
    <x v="45"/>
    <x v="79"/>
    <n v="657.16"/>
    <n v="246"/>
  </r>
  <r>
    <x v="2"/>
    <x v="0"/>
    <x v="1"/>
    <x v="373"/>
    <x v="5"/>
    <x v="42"/>
    <x v="71"/>
    <n v="2960.66"/>
    <n v="5069"/>
  </r>
  <r>
    <x v="2"/>
    <x v="8"/>
    <x v="1"/>
    <x v="379"/>
    <x v="2"/>
    <x v="24"/>
    <x v="48"/>
    <n v="5002.7700000000004"/>
    <n v="10915"/>
  </r>
  <r>
    <x v="2"/>
    <x v="8"/>
    <x v="1"/>
    <x v="372"/>
    <x v="2"/>
    <x v="24"/>
    <x v="48"/>
    <n v="2728.91"/>
    <n v="2786"/>
  </r>
  <r>
    <x v="2"/>
    <x v="0"/>
    <x v="1"/>
    <x v="361"/>
    <x v="1"/>
    <x v="53"/>
    <x v="99"/>
    <n v="797.7"/>
    <n v="727"/>
  </r>
  <r>
    <x v="2"/>
    <x v="8"/>
    <x v="1"/>
    <x v="385"/>
    <x v="1"/>
    <x v="33"/>
    <x v="59"/>
    <n v="1626.86"/>
    <n v="70"/>
  </r>
  <r>
    <x v="3"/>
    <x v="3"/>
    <x v="1"/>
    <x v="385"/>
    <x v="4"/>
    <x v="30"/>
    <x v="66"/>
    <n v="6.85"/>
    <n v="5"/>
  </r>
  <r>
    <x v="3"/>
    <x v="3"/>
    <x v="1"/>
    <x v="388"/>
    <x v="1"/>
    <x v="17"/>
    <x v="36"/>
    <n v="48.5"/>
    <n v="30"/>
  </r>
  <r>
    <x v="3"/>
    <x v="3"/>
    <x v="1"/>
    <x v="386"/>
    <x v="4"/>
    <x v="22"/>
    <x v="90"/>
    <n v="271.91000000000003"/>
    <n v="118"/>
  </r>
  <r>
    <x v="3"/>
    <x v="3"/>
    <x v="1"/>
    <x v="364"/>
    <x v="4"/>
    <x v="29"/>
    <x v="54"/>
    <n v="2462.9299999999998"/>
    <n v="500"/>
  </r>
  <r>
    <x v="3"/>
    <x v="3"/>
    <x v="1"/>
    <x v="389"/>
    <x v="1"/>
    <x v="15"/>
    <x v="29"/>
    <n v="5563.26"/>
    <n v="276"/>
  </r>
  <r>
    <x v="3"/>
    <x v="3"/>
    <x v="1"/>
    <x v="365"/>
    <x v="6"/>
    <x v="19"/>
    <x v="49"/>
    <n v="6408.76"/>
    <n v="4396"/>
  </r>
  <r>
    <x v="3"/>
    <x v="3"/>
    <x v="1"/>
    <x v="377"/>
    <x v="4"/>
    <x v="10"/>
    <x v="60"/>
    <n v="3653.81"/>
    <n v="740"/>
  </r>
  <r>
    <x v="3"/>
    <x v="3"/>
    <x v="1"/>
    <x v="382"/>
    <x v="4"/>
    <x v="10"/>
    <x v="95"/>
    <n v="54.08"/>
    <n v="55"/>
  </r>
  <r>
    <x v="3"/>
    <x v="3"/>
    <x v="1"/>
    <x v="390"/>
    <x v="4"/>
    <x v="26"/>
    <x v="51"/>
    <n v="2433.37"/>
    <n v="111"/>
  </r>
  <r>
    <x v="3"/>
    <x v="3"/>
    <x v="1"/>
    <x v="375"/>
    <x v="4"/>
    <x v="30"/>
    <x v="56"/>
    <n v="2.04"/>
    <n v="2"/>
  </r>
  <r>
    <x v="2"/>
    <x v="7"/>
    <x v="1"/>
    <x v="368"/>
    <x v="4"/>
    <x v="16"/>
    <x v="78"/>
    <n v="1395.82"/>
    <n v="228"/>
  </r>
  <r>
    <x v="2"/>
    <x v="7"/>
    <x v="1"/>
    <x v="373"/>
    <x v="5"/>
    <x v="40"/>
    <x v="69"/>
    <n v="131.76"/>
    <n v="68"/>
  </r>
  <r>
    <x v="2"/>
    <x v="8"/>
    <x v="1"/>
    <x v="371"/>
    <x v="2"/>
    <x v="55"/>
    <x v="103"/>
    <n v="1889.54"/>
    <n v="1419"/>
  </r>
  <r>
    <x v="2"/>
    <x v="0"/>
    <x v="1"/>
    <x v="373"/>
    <x v="5"/>
    <x v="43"/>
    <x v="72"/>
    <n v="7403.5"/>
    <n v="6213"/>
  </r>
  <r>
    <x v="3"/>
    <x v="3"/>
    <x v="1"/>
    <x v="390"/>
    <x v="1"/>
    <x v="35"/>
    <x v="221"/>
    <n v="3680.71"/>
    <n v="523"/>
  </r>
  <r>
    <x v="3"/>
    <x v="3"/>
    <x v="1"/>
    <x v="374"/>
    <x v="6"/>
    <x v="19"/>
    <x v="38"/>
    <n v="983.98"/>
    <n v="222"/>
  </r>
  <r>
    <x v="3"/>
    <x v="3"/>
    <x v="1"/>
    <x v="374"/>
    <x v="4"/>
    <x v="26"/>
    <x v="51"/>
    <n v="317.86"/>
    <n v="13"/>
  </r>
  <r>
    <x v="3"/>
    <x v="3"/>
    <x v="1"/>
    <x v="367"/>
    <x v="4"/>
    <x v="30"/>
    <x v="55"/>
    <n v="43.66"/>
    <n v="74"/>
  </r>
  <r>
    <x v="3"/>
    <x v="3"/>
    <x v="1"/>
    <x v="371"/>
    <x v="1"/>
    <x v="15"/>
    <x v="29"/>
    <n v="1487.68"/>
    <n v="59"/>
  </r>
  <r>
    <x v="3"/>
    <x v="3"/>
    <x v="1"/>
    <x v="384"/>
    <x v="1"/>
    <x v="15"/>
    <x v="29"/>
    <n v="4284.8"/>
    <n v="417"/>
  </r>
  <r>
    <x v="3"/>
    <x v="3"/>
    <x v="1"/>
    <x v="370"/>
    <x v="7"/>
    <x v="28"/>
    <x v="53"/>
    <n v="27.64"/>
    <n v="2"/>
  </r>
  <r>
    <x v="3"/>
    <x v="3"/>
    <x v="1"/>
    <x v="387"/>
    <x v="4"/>
    <x v="30"/>
    <x v="56"/>
    <n v="24.8"/>
    <n v="12"/>
  </r>
  <r>
    <x v="3"/>
    <x v="3"/>
    <x v="1"/>
    <x v="382"/>
    <x v="7"/>
    <x v="54"/>
    <x v="132"/>
    <n v="186.99"/>
    <n v="15"/>
  </r>
  <r>
    <x v="2"/>
    <x v="7"/>
    <x v="1"/>
    <x v="382"/>
    <x v="1"/>
    <x v="18"/>
    <x v="39"/>
    <n v="547.42999999999995"/>
    <n v="60"/>
  </r>
  <r>
    <x v="2"/>
    <x v="7"/>
    <x v="1"/>
    <x v="376"/>
    <x v="4"/>
    <x v="38"/>
    <x v="67"/>
    <n v="8798.39"/>
    <n v="15208"/>
  </r>
  <r>
    <x v="2"/>
    <x v="0"/>
    <x v="1"/>
    <x v="359"/>
    <x v="4"/>
    <x v="16"/>
    <x v="45"/>
    <n v="677.29"/>
    <n v="61"/>
  </r>
  <r>
    <x v="3"/>
    <x v="3"/>
    <x v="1"/>
    <x v="389"/>
    <x v="6"/>
    <x v="19"/>
    <x v="49"/>
    <n v="5859.34"/>
    <n v="6935"/>
  </r>
  <r>
    <x v="3"/>
    <x v="3"/>
    <x v="1"/>
    <x v="370"/>
    <x v="1"/>
    <x v="32"/>
    <x v="58"/>
    <n v="8276.7800000000007"/>
    <n v="722"/>
  </r>
  <r>
    <x v="3"/>
    <x v="3"/>
    <x v="1"/>
    <x v="388"/>
    <x v="1"/>
    <x v="53"/>
    <x v="99"/>
    <n v="7.28"/>
    <n v="5"/>
  </r>
  <r>
    <x v="2"/>
    <x v="7"/>
    <x v="1"/>
    <x v="364"/>
    <x v="7"/>
    <x v="25"/>
    <x v="50"/>
    <n v="3494.18"/>
    <n v="309"/>
  </r>
  <r>
    <x v="2"/>
    <x v="8"/>
    <x v="1"/>
    <x v="382"/>
    <x v="4"/>
    <x v="16"/>
    <x v="46"/>
    <n v="19.91"/>
    <n v="2"/>
  </r>
  <r>
    <x v="3"/>
    <x v="3"/>
    <x v="1"/>
    <x v="385"/>
    <x v="4"/>
    <x v="22"/>
    <x v="76"/>
    <n v="3512.12"/>
    <n v="1866"/>
  </r>
  <r>
    <x v="3"/>
    <x v="3"/>
    <x v="1"/>
    <x v="359"/>
    <x v="4"/>
    <x v="38"/>
    <x v="67"/>
    <n v="30.93"/>
    <n v="15"/>
  </r>
  <r>
    <x v="2"/>
    <x v="7"/>
    <x v="1"/>
    <x v="370"/>
    <x v="4"/>
    <x v="38"/>
    <x v="67"/>
    <n v="26651.11"/>
    <n v="46414"/>
  </r>
  <r>
    <x v="2"/>
    <x v="7"/>
    <x v="1"/>
    <x v="370"/>
    <x v="1"/>
    <x v="3"/>
    <x v="3"/>
    <n v="0.52"/>
    <n v="3"/>
  </r>
  <r>
    <x v="2"/>
    <x v="0"/>
    <x v="1"/>
    <x v="362"/>
    <x v="2"/>
    <x v="24"/>
    <x v="48"/>
    <n v="2888.68"/>
    <n v="7342"/>
  </r>
  <r>
    <x v="2"/>
    <x v="8"/>
    <x v="1"/>
    <x v="386"/>
    <x v="1"/>
    <x v="53"/>
    <x v="99"/>
    <n v="13.25"/>
    <n v="2"/>
  </r>
  <r>
    <x v="2"/>
    <x v="7"/>
    <x v="1"/>
    <x v="389"/>
    <x v="2"/>
    <x v="55"/>
    <x v="114"/>
    <n v="89.87"/>
    <n v="70"/>
  </r>
  <r>
    <x v="3"/>
    <x v="3"/>
    <x v="1"/>
    <x v="373"/>
    <x v="4"/>
    <x v="30"/>
    <x v="66"/>
    <n v="470.6"/>
    <n v="505"/>
  </r>
  <r>
    <x v="2"/>
    <x v="7"/>
    <x v="1"/>
    <x v="379"/>
    <x v="4"/>
    <x v="38"/>
    <x v="67"/>
    <n v="189.44"/>
    <n v="106"/>
  </r>
  <r>
    <x v="2"/>
    <x v="7"/>
    <x v="1"/>
    <x v="389"/>
    <x v="6"/>
    <x v="19"/>
    <x v="49"/>
    <n v="252.28"/>
    <n v="306"/>
  </r>
  <r>
    <x v="2"/>
    <x v="8"/>
    <x v="1"/>
    <x v="370"/>
    <x v="1"/>
    <x v="33"/>
    <x v="59"/>
    <n v="8697.44"/>
    <n v="497"/>
  </r>
  <r>
    <x v="3"/>
    <x v="3"/>
    <x v="1"/>
    <x v="368"/>
    <x v="4"/>
    <x v="27"/>
    <x v="52"/>
    <n v="7973.15"/>
    <n v="528"/>
  </r>
  <r>
    <x v="2"/>
    <x v="7"/>
    <x v="1"/>
    <x v="384"/>
    <x v="4"/>
    <x v="22"/>
    <x v="120"/>
    <n v="9872.15"/>
    <n v="3448"/>
  </r>
  <r>
    <x v="2"/>
    <x v="7"/>
    <x v="1"/>
    <x v="386"/>
    <x v="1"/>
    <x v="15"/>
    <x v="29"/>
    <n v="343.49"/>
    <n v="24"/>
  </r>
  <r>
    <x v="2"/>
    <x v="7"/>
    <x v="1"/>
    <x v="379"/>
    <x v="5"/>
    <x v="12"/>
    <x v="44"/>
    <n v="28161.83"/>
    <n v="17638"/>
  </r>
  <r>
    <x v="2"/>
    <x v="8"/>
    <x v="1"/>
    <x v="381"/>
    <x v="2"/>
    <x v="24"/>
    <x v="48"/>
    <n v="959.35"/>
    <n v="4303"/>
  </r>
  <r>
    <x v="3"/>
    <x v="3"/>
    <x v="1"/>
    <x v="389"/>
    <x v="4"/>
    <x v="16"/>
    <x v="78"/>
    <n v="106.18"/>
    <n v="13"/>
  </r>
  <r>
    <x v="2"/>
    <x v="7"/>
    <x v="1"/>
    <x v="381"/>
    <x v="4"/>
    <x v="22"/>
    <x v="77"/>
    <n v="9480.4500000000007"/>
    <n v="4456"/>
  </r>
  <r>
    <x v="2"/>
    <x v="7"/>
    <x v="1"/>
    <x v="359"/>
    <x v="1"/>
    <x v="37"/>
    <x v="64"/>
    <n v="26215.9"/>
    <n v="5566"/>
  </r>
  <r>
    <x v="2"/>
    <x v="7"/>
    <x v="1"/>
    <x v="383"/>
    <x v="7"/>
    <x v="25"/>
    <x v="50"/>
    <n v="1786.33"/>
    <n v="124"/>
  </r>
  <r>
    <x v="2"/>
    <x v="8"/>
    <x v="1"/>
    <x v="369"/>
    <x v="2"/>
    <x v="55"/>
    <x v="103"/>
    <n v="14356.67"/>
    <n v="5635"/>
  </r>
  <r>
    <x v="3"/>
    <x v="3"/>
    <x v="1"/>
    <x v="402"/>
    <x v="4"/>
    <x v="22"/>
    <x v="77"/>
    <n v="118.5"/>
    <n v="79"/>
  </r>
  <r>
    <x v="3"/>
    <x v="3"/>
    <x v="1"/>
    <x v="381"/>
    <x v="4"/>
    <x v="22"/>
    <x v="42"/>
    <n v="280.05"/>
    <n v="185"/>
  </r>
  <r>
    <x v="2"/>
    <x v="7"/>
    <x v="1"/>
    <x v="378"/>
    <x v="6"/>
    <x v="52"/>
    <x v="92"/>
    <n v="32281.41"/>
    <n v="1224"/>
  </r>
  <r>
    <x v="2"/>
    <x v="7"/>
    <x v="1"/>
    <x v="372"/>
    <x v="4"/>
    <x v="10"/>
    <x v="176"/>
    <n v="66.75"/>
    <n v="10"/>
  </r>
  <r>
    <x v="2"/>
    <x v="8"/>
    <x v="1"/>
    <x v="364"/>
    <x v="1"/>
    <x v="53"/>
    <x v="99"/>
    <n v="136.05000000000001"/>
    <n v="99"/>
  </r>
  <r>
    <x v="2"/>
    <x v="7"/>
    <x v="1"/>
    <x v="382"/>
    <x v="4"/>
    <x v="38"/>
    <x v="87"/>
    <n v="71"/>
    <n v="171"/>
  </r>
  <r>
    <x v="1"/>
    <x v="9"/>
    <x v="1"/>
    <x v="373"/>
    <x v="5"/>
    <x v="39"/>
    <x v="68"/>
    <n v="9137.7999999999993"/>
    <n v="4705"/>
  </r>
  <r>
    <x v="1"/>
    <x v="9"/>
    <x v="1"/>
    <x v="367"/>
    <x v="4"/>
    <x v="22"/>
    <x v="42"/>
    <n v="3631.66"/>
    <n v="1658"/>
  </r>
  <r>
    <x v="1"/>
    <x v="9"/>
    <x v="1"/>
    <x v="376"/>
    <x v="4"/>
    <x v="22"/>
    <x v="42"/>
    <n v="12.17"/>
    <n v="3"/>
  </r>
  <r>
    <x v="1"/>
    <x v="9"/>
    <x v="1"/>
    <x v="366"/>
    <x v="4"/>
    <x v="38"/>
    <x v="67"/>
    <n v="181.89"/>
    <n v="327"/>
  </r>
  <r>
    <x v="1"/>
    <x v="9"/>
    <x v="1"/>
    <x v="359"/>
    <x v="4"/>
    <x v="16"/>
    <x v="47"/>
    <n v="625.91"/>
    <n v="76"/>
  </r>
  <r>
    <x v="1"/>
    <x v="9"/>
    <x v="1"/>
    <x v="381"/>
    <x v="4"/>
    <x v="29"/>
    <x v="54"/>
    <n v="332.25"/>
    <n v="23"/>
  </r>
  <r>
    <x v="2"/>
    <x v="7"/>
    <x v="1"/>
    <x v="370"/>
    <x v="5"/>
    <x v="43"/>
    <x v="72"/>
    <n v="34561.589999999997"/>
    <n v="12602"/>
  </r>
  <r>
    <x v="1"/>
    <x v="9"/>
    <x v="1"/>
    <x v="387"/>
    <x v="4"/>
    <x v="30"/>
    <x v="66"/>
    <n v="8.1199999999999992"/>
    <n v="3"/>
  </r>
  <r>
    <x v="1"/>
    <x v="9"/>
    <x v="1"/>
    <x v="370"/>
    <x v="4"/>
    <x v="29"/>
    <x v="54"/>
    <n v="78501.539999999994"/>
    <n v="15823"/>
  </r>
  <r>
    <x v="1"/>
    <x v="9"/>
    <x v="1"/>
    <x v="361"/>
    <x v="1"/>
    <x v="33"/>
    <x v="59"/>
    <n v="191.85"/>
    <n v="12"/>
  </r>
  <r>
    <x v="1"/>
    <x v="9"/>
    <x v="1"/>
    <x v="384"/>
    <x v="5"/>
    <x v="40"/>
    <x v="69"/>
    <n v="30352.560000000001"/>
    <n v="11660"/>
  </r>
  <r>
    <x v="2"/>
    <x v="7"/>
    <x v="1"/>
    <x v="371"/>
    <x v="4"/>
    <x v="38"/>
    <x v="73"/>
    <n v="905.8"/>
    <n v="138"/>
  </r>
  <r>
    <x v="1"/>
    <x v="9"/>
    <x v="1"/>
    <x v="372"/>
    <x v="4"/>
    <x v="38"/>
    <x v="67"/>
    <n v="7811.4"/>
    <n v="1561"/>
  </r>
  <r>
    <x v="1"/>
    <x v="9"/>
    <x v="1"/>
    <x v="377"/>
    <x v="5"/>
    <x v="12"/>
    <x v="44"/>
    <n v="1850.06"/>
    <n v="2011"/>
  </r>
  <r>
    <x v="1"/>
    <x v="9"/>
    <x v="1"/>
    <x v="366"/>
    <x v="1"/>
    <x v="15"/>
    <x v="29"/>
    <n v="2093.79"/>
    <n v="125"/>
  </r>
  <r>
    <x v="2"/>
    <x v="7"/>
    <x v="1"/>
    <x v="372"/>
    <x v="4"/>
    <x v="38"/>
    <x v="87"/>
    <n v="785.75"/>
    <n v="291"/>
  </r>
  <r>
    <x v="1"/>
    <x v="9"/>
    <x v="1"/>
    <x v="384"/>
    <x v="4"/>
    <x v="29"/>
    <x v="54"/>
    <n v="11.7"/>
    <n v="3"/>
  </r>
  <r>
    <x v="1"/>
    <x v="9"/>
    <x v="1"/>
    <x v="381"/>
    <x v="1"/>
    <x v="18"/>
    <x v="74"/>
    <n v="47.21"/>
    <n v="6"/>
  </r>
  <r>
    <x v="2"/>
    <x v="7"/>
    <x v="1"/>
    <x v="382"/>
    <x v="7"/>
    <x v="28"/>
    <x v="53"/>
    <n v="557.49"/>
    <n v="47"/>
  </r>
  <r>
    <x v="2"/>
    <x v="7"/>
    <x v="1"/>
    <x v="377"/>
    <x v="5"/>
    <x v="13"/>
    <x v="26"/>
    <n v="157.15"/>
    <n v="23"/>
  </r>
  <r>
    <x v="2"/>
    <x v="7"/>
    <x v="1"/>
    <x v="389"/>
    <x v="2"/>
    <x v="24"/>
    <x v="48"/>
    <n v="221.48"/>
    <n v="366"/>
  </r>
  <r>
    <x v="1"/>
    <x v="9"/>
    <x v="1"/>
    <x v="362"/>
    <x v="2"/>
    <x v="55"/>
    <x v="114"/>
    <n v="17.79"/>
    <n v="8"/>
  </r>
  <r>
    <x v="1"/>
    <x v="9"/>
    <x v="1"/>
    <x v="358"/>
    <x v="4"/>
    <x v="29"/>
    <x v="54"/>
    <n v="4440.3599999999997"/>
    <n v="304"/>
  </r>
  <r>
    <x v="1"/>
    <x v="9"/>
    <x v="1"/>
    <x v="365"/>
    <x v="1"/>
    <x v="33"/>
    <x v="59"/>
    <n v="4424.92"/>
    <n v="294"/>
  </r>
  <r>
    <x v="2"/>
    <x v="7"/>
    <x v="1"/>
    <x v="376"/>
    <x v="5"/>
    <x v="43"/>
    <x v="72"/>
    <n v="6276.6"/>
    <n v="2485"/>
  </r>
  <r>
    <x v="1"/>
    <x v="9"/>
    <x v="1"/>
    <x v="360"/>
    <x v="5"/>
    <x v="12"/>
    <x v="97"/>
    <n v="449.48"/>
    <n v="150"/>
  </r>
  <r>
    <x v="1"/>
    <x v="9"/>
    <x v="1"/>
    <x v="386"/>
    <x v="1"/>
    <x v="37"/>
    <x v="166"/>
    <n v="660.67"/>
    <n v="268"/>
  </r>
  <r>
    <x v="1"/>
    <x v="9"/>
    <x v="1"/>
    <x v="364"/>
    <x v="5"/>
    <x v="40"/>
    <x v="69"/>
    <n v="6512.97"/>
    <n v="1285"/>
  </r>
  <r>
    <x v="1"/>
    <x v="9"/>
    <x v="1"/>
    <x v="381"/>
    <x v="1"/>
    <x v="32"/>
    <x v="58"/>
    <n v="229.13"/>
    <n v="26"/>
  </r>
  <r>
    <x v="2"/>
    <x v="7"/>
    <x v="1"/>
    <x v="383"/>
    <x v="4"/>
    <x v="10"/>
    <x v="60"/>
    <n v="193.52"/>
    <n v="54"/>
  </r>
  <r>
    <x v="1"/>
    <x v="9"/>
    <x v="1"/>
    <x v="378"/>
    <x v="4"/>
    <x v="22"/>
    <x v="90"/>
    <n v="533.32000000000005"/>
    <n v="286"/>
  </r>
  <r>
    <x v="1"/>
    <x v="9"/>
    <x v="1"/>
    <x v="368"/>
    <x v="4"/>
    <x v="16"/>
    <x v="78"/>
    <n v="18.05"/>
    <n v="2"/>
  </r>
  <r>
    <x v="1"/>
    <x v="9"/>
    <x v="1"/>
    <x v="374"/>
    <x v="5"/>
    <x v="43"/>
    <x v="72"/>
    <n v="2525.12"/>
    <n v="782"/>
  </r>
  <r>
    <x v="2"/>
    <x v="7"/>
    <x v="1"/>
    <x v="360"/>
    <x v="4"/>
    <x v="11"/>
    <x v="251"/>
    <n v="721.19"/>
    <n v="74"/>
  </r>
  <r>
    <x v="2"/>
    <x v="7"/>
    <x v="1"/>
    <x v="384"/>
    <x v="2"/>
    <x v="24"/>
    <x v="48"/>
    <n v="11.9"/>
    <n v="17"/>
  </r>
  <r>
    <x v="1"/>
    <x v="9"/>
    <x v="1"/>
    <x v="382"/>
    <x v="1"/>
    <x v="15"/>
    <x v="29"/>
    <n v="1807.03"/>
    <n v="67"/>
  </r>
  <r>
    <x v="1"/>
    <x v="9"/>
    <x v="1"/>
    <x v="373"/>
    <x v="5"/>
    <x v="44"/>
    <x v="75"/>
    <n v="184024.3"/>
    <n v="119659"/>
  </r>
  <r>
    <x v="2"/>
    <x v="7"/>
    <x v="1"/>
    <x v="397"/>
    <x v="5"/>
    <x v="43"/>
    <x v="72"/>
    <n v="1051.25"/>
    <n v="180"/>
  </r>
  <r>
    <x v="1"/>
    <x v="9"/>
    <x v="1"/>
    <x v="371"/>
    <x v="4"/>
    <x v="10"/>
    <x v="150"/>
    <n v="52.43"/>
    <n v="12"/>
  </r>
  <r>
    <x v="1"/>
    <x v="9"/>
    <x v="1"/>
    <x v="375"/>
    <x v="4"/>
    <x v="26"/>
    <x v="51"/>
    <n v="42"/>
    <n v="3"/>
  </r>
  <r>
    <x v="1"/>
    <x v="9"/>
    <x v="1"/>
    <x v="382"/>
    <x v="5"/>
    <x v="42"/>
    <x v="71"/>
    <n v="86.88"/>
    <n v="82"/>
  </r>
  <r>
    <x v="1"/>
    <x v="9"/>
    <x v="1"/>
    <x v="372"/>
    <x v="4"/>
    <x v="75"/>
    <x v="183"/>
    <n v="55.11"/>
    <n v="46"/>
  </r>
  <r>
    <x v="1"/>
    <x v="9"/>
    <x v="1"/>
    <x v="369"/>
    <x v="5"/>
    <x v="43"/>
    <x v="72"/>
    <n v="27446.99"/>
    <n v="8713"/>
  </r>
  <r>
    <x v="1"/>
    <x v="9"/>
    <x v="1"/>
    <x v="373"/>
    <x v="6"/>
    <x v="52"/>
    <x v="92"/>
    <n v="21.56"/>
    <n v="2"/>
  </r>
  <r>
    <x v="1"/>
    <x v="9"/>
    <x v="1"/>
    <x v="379"/>
    <x v="2"/>
    <x v="34"/>
    <x v="61"/>
    <n v="17548.419999999998"/>
    <n v="3492"/>
  </r>
  <r>
    <x v="1"/>
    <x v="9"/>
    <x v="1"/>
    <x v="358"/>
    <x v="5"/>
    <x v="42"/>
    <x v="71"/>
    <n v="18.3"/>
    <n v="5"/>
  </r>
  <r>
    <x v="2"/>
    <x v="7"/>
    <x v="1"/>
    <x v="368"/>
    <x v="4"/>
    <x v="38"/>
    <x v="73"/>
    <n v="14.35"/>
    <n v="1"/>
  </r>
  <r>
    <x v="3"/>
    <x v="6"/>
    <x v="1"/>
    <x v="362"/>
    <x v="4"/>
    <x v="22"/>
    <x v="125"/>
    <n v="24.88"/>
    <n v="11"/>
  </r>
  <r>
    <x v="3"/>
    <x v="6"/>
    <x v="1"/>
    <x v="363"/>
    <x v="8"/>
    <x v="46"/>
    <x v="89"/>
    <n v="122.19"/>
    <n v="18"/>
  </r>
  <r>
    <x v="3"/>
    <x v="6"/>
    <x v="1"/>
    <x v="386"/>
    <x v="4"/>
    <x v="59"/>
    <x v="118"/>
    <n v="3573.4"/>
    <n v="400"/>
  </r>
  <r>
    <x v="3"/>
    <x v="6"/>
    <x v="1"/>
    <x v="390"/>
    <x v="7"/>
    <x v="54"/>
    <x v="100"/>
    <n v="50705.33"/>
    <n v="15817"/>
  </r>
  <r>
    <x v="3"/>
    <x v="6"/>
    <x v="1"/>
    <x v="377"/>
    <x v="7"/>
    <x v="54"/>
    <x v="100"/>
    <n v="642"/>
    <n v="64"/>
  </r>
  <r>
    <x v="3"/>
    <x v="6"/>
    <x v="1"/>
    <x v="369"/>
    <x v="5"/>
    <x v="12"/>
    <x v="65"/>
    <n v="708.49"/>
    <n v="443"/>
  </r>
  <r>
    <x v="3"/>
    <x v="6"/>
    <x v="1"/>
    <x v="385"/>
    <x v="4"/>
    <x v="22"/>
    <x v="193"/>
    <n v="1.2"/>
    <n v="24"/>
  </r>
  <r>
    <x v="3"/>
    <x v="6"/>
    <x v="1"/>
    <x v="367"/>
    <x v="4"/>
    <x v="22"/>
    <x v="76"/>
    <n v="22048.2"/>
    <n v="9408"/>
  </r>
  <r>
    <x v="3"/>
    <x v="6"/>
    <x v="1"/>
    <x v="367"/>
    <x v="4"/>
    <x v="22"/>
    <x v="76"/>
    <n v="4495.55"/>
    <n v="1734"/>
  </r>
  <r>
    <x v="3"/>
    <x v="6"/>
    <x v="1"/>
    <x v="390"/>
    <x v="6"/>
    <x v="52"/>
    <x v="92"/>
    <n v="76.13"/>
    <n v="2"/>
  </r>
  <r>
    <x v="3"/>
    <x v="6"/>
    <x v="1"/>
    <x v="381"/>
    <x v="4"/>
    <x v="22"/>
    <x v="77"/>
    <n v="3601.54"/>
    <n v="2184"/>
  </r>
  <r>
    <x v="0"/>
    <x v="9"/>
    <x v="1"/>
    <x v="385"/>
    <x v="4"/>
    <x v="22"/>
    <x v="90"/>
    <n v="50.77"/>
    <n v="28"/>
  </r>
  <r>
    <x v="0"/>
    <x v="9"/>
    <x v="1"/>
    <x v="398"/>
    <x v="2"/>
    <x v="63"/>
    <x v="161"/>
    <n v="386995.36"/>
    <n v="497521"/>
  </r>
  <r>
    <x v="0"/>
    <x v="9"/>
    <x v="1"/>
    <x v="385"/>
    <x v="4"/>
    <x v="16"/>
    <x v="137"/>
    <n v="3.57"/>
    <n v="41"/>
  </r>
  <r>
    <x v="0"/>
    <x v="9"/>
    <x v="1"/>
    <x v="385"/>
    <x v="4"/>
    <x v="41"/>
    <x v="70"/>
    <n v="12979.56"/>
    <n v="925"/>
  </r>
  <r>
    <x v="0"/>
    <x v="9"/>
    <x v="1"/>
    <x v="389"/>
    <x v="6"/>
    <x v="19"/>
    <x v="49"/>
    <n v="454.15"/>
    <n v="875"/>
  </r>
  <r>
    <x v="0"/>
    <x v="9"/>
    <x v="1"/>
    <x v="362"/>
    <x v="5"/>
    <x v="40"/>
    <x v="69"/>
    <n v="7026.33"/>
    <n v="3879"/>
  </r>
  <r>
    <x v="0"/>
    <x v="9"/>
    <x v="1"/>
    <x v="374"/>
    <x v="4"/>
    <x v="10"/>
    <x v="98"/>
    <n v="6.91"/>
    <n v="3"/>
  </r>
  <r>
    <x v="0"/>
    <x v="9"/>
    <x v="1"/>
    <x v="378"/>
    <x v="4"/>
    <x v="22"/>
    <x v="77"/>
    <n v="2313.83"/>
    <n v="1095"/>
  </r>
  <r>
    <x v="0"/>
    <x v="9"/>
    <x v="1"/>
    <x v="378"/>
    <x v="4"/>
    <x v="38"/>
    <x v="73"/>
    <n v="402.4"/>
    <n v="170"/>
  </r>
  <r>
    <x v="0"/>
    <x v="9"/>
    <x v="1"/>
    <x v="359"/>
    <x v="7"/>
    <x v="54"/>
    <x v="100"/>
    <n v="445.36"/>
    <n v="56"/>
  </r>
  <r>
    <x v="0"/>
    <x v="9"/>
    <x v="1"/>
    <x v="381"/>
    <x v="5"/>
    <x v="40"/>
    <x v="69"/>
    <n v="876.22"/>
    <n v="357"/>
  </r>
  <r>
    <x v="0"/>
    <x v="9"/>
    <x v="1"/>
    <x v="366"/>
    <x v="4"/>
    <x v="51"/>
    <x v="91"/>
    <n v="2.1"/>
    <n v="3"/>
  </r>
  <r>
    <x v="0"/>
    <x v="9"/>
    <x v="1"/>
    <x v="375"/>
    <x v="5"/>
    <x v="12"/>
    <x v="44"/>
    <n v="843.41"/>
    <n v="466"/>
  </r>
  <r>
    <x v="0"/>
    <x v="9"/>
    <x v="1"/>
    <x v="375"/>
    <x v="4"/>
    <x v="26"/>
    <x v="51"/>
    <n v="943.07"/>
    <n v="152"/>
  </r>
  <r>
    <x v="0"/>
    <x v="9"/>
    <x v="1"/>
    <x v="370"/>
    <x v="5"/>
    <x v="21"/>
    <x v="41"/>
    <n v="986.88"/>
    <n v="159"/>
  </r>
  <r>
    <x v="0"/>
    <x v="9"/>
    <x v="1"/>
    <x v="366"/>
    <x v="4"/>
    <x v="10"/>
    <x v="98"/>
    <n v="19.940000000000001"/>
    <n v="6"/>
  </r>
  <r>
    <x v="0"/>
    <x v="9"/>
    <x v="1"/>
    <x v="387"/>
    <x v="1"/>
    <x v="72"/>
    <x v="177"/>
    <n v="1518.65"/>
    <n v="374"/>
  </r>
  <r>
    <x v="0"/>
    <x v="9"/>
    <x v="1"/>
    <x v="384"/>
    <x v="4"/>
    <x v="20"/>
    <x v="40"/>
    <n v="3711.27"/>
    <n v="420"/>
  </r>
  <r>
    <x v="0"/>
    <x v="9"/>
    <x v="1"/>
    <x v="364"/>
    <x v="1"/>
    <x v="32"/>
    <x v="58"/>
    <n v="1779.97"/>
    <n v="196"/>
  </r>
  <r>
    <x v="0"/>
    <x v="9"/>
    <x v="1"/>
    <x v="374"/>
    <x v="5"/>
    <x v="45"/>
    <x v="79"/>
    <n v="114.01"/>
    <n v="26"/>
  </r>
  <r>
    <x v="0"/>
    <x v="9"/>
    <x v="1"/>
    <x v="386"/>
    <x v="4"/>
    <x v="38"/>
    <x v="87"/>
    <n v="12.9"/>
    <n v="14"/>
  </r>
  <r>
    <x v="0"/>
    <x v="9"/>
    <x v="1"/>
    <x v="386"/>
    <x v="4"/>
    <x v="30"/>
    <x v="56"/>
    <n v="3.45"/>
    <n v="3"/>
  </r>
  <r>
    <x v="0"/>
    <x v="9"/>
    <x v="1"/>
    <x v="386"/>
    <x v="2"/>
    <x v="63"/>
    <x v="161"/>
    <n v="1203.58"/>
    <n v="802"/>
  </r>
  <r>
    <x v="0"/>
    <x v="9"/>
    <x v="1"/>
    <x v="380"/>
    <x v="5"/>
    <x v="45"/>
    <x v="79"/>
    <n v="3565.99"/>
    <n v="787"/>
  </r>
  <r>
    <x v="0"/>
    <x v="9"/>
    <x v="1"/>
    <x v="386"/>
    <x v="4"/>
    <x v="10"/>
    <x v="98"/>
    <n v="2022.89"/>
    <n v="679"/>
  </r>
  <r>
    <x v="0"/>
    <x v="9"/>
    <x v="1"/>
    <x v="360"/>
    <x v="4"/>
    <x v="22"/>
    <x v="102"/>
    <n v="644.53"/>
    <n v="68"/>
  </r>
  <r>
    <x v="0"/>
    <x v="9"/>
    <x v="1"/>
    <x v="362"/>
    <x v="4"/>
    <x v="38"/>
    <x v="67"/>
    <n v="175.53"/>
    <n v="586"/>
  </r>
  <r>
    <x v="0"/>
    <x v="9"/>
    <x v="1"/>
    <x v="358"/>
    <x v="4"/>
    <x v="51"/>
    <x v="91"/>
    <n v="176.8"/>
    <n v="141"/>
  </r>
  <r>
    <x v="3"/>
    <x v="6"/>
    <x v="1"/>
    <x v="378"/>
    <x v="8"/>
    <x v="49"/>
    <x v="85"/>
    <n v="77"/>
    <n v="77"/>
  </r>
  <r>
    <x v="3"/>
    <x v="6"/>
    <x v="1"/>
    <x v="385"/>
    <x v="4"/>
    <x v="30"/>
    <x v="56"/>
    <n v="9.41"/>
    <n v="16"/>
  </r>
  <r>
    <x v="3"/>
    <x v="6"/>
    <x v="1"/>
    <x v="387"/>
    <x v="1"/>
    <x v="32"/>
    <x v="58"/>
    <n v="361.99"/>
    <n v="19"/>
  </r>
  <r>
    <x v="3"/>
    <x v="6"/>
    <x v="1"/>
    <x v="383"/>
    <x v="4"/>
    <x v="10"/>
    <x v="60"/>
    <n v="163.28"/>
    <n v="62"/>
  </r>
  <r>
    <x v="3"/>
    <x v="6"/>
    <x v="1"/>
    <x v="377"/>
    <x v="1"/>
    <x v="18"/>
    <x v="74"/>
    <n v="710.3"/>
    <n v="88"/>
  </r>
  <r>
    <x v="3"/>
    <x v="6"/>
    <x v="1"/>
    <x v="358"/>
    <x v="5"/>
    <x v="43"/>
    <x v="72"/>
    <n v="7094.31"/>
    <n v="999"/>
  </r>
  <r>
    <x v="3"/>
    <x v="6"/>
    <x v="1"/>
    <x v="381"/>
    <x v="4"/>
    <x v="16"/>
    <x v="45"/>
    <n v="953.98"/>
    <n v="166"/>
  </r>
  <r>
    <x v="3"/>
    <x v="6"/>
    <x v="1"/>
    <x v="387"/>
    <x v="4"/>
    <x v="16"/>
    <x v="45"/>
    <n v="1144.1500000000001"/>
    <n v="190"/>
  </r>
  <r>
    <x v="3"/>
    <x v="6"/>
    <x v="1"/>
    <x v="384"/>
    <x v="4"/>
    <x v="30"/>
    <x v="55"/>
    <n v="21524.14"/>
    <n v="56334"/>
  </r>
  <r>
    <x v="3"/>
    <x v="6"/>
    <x v="1"/>
    <x v="374"/>
    <x v="4"/>
    <x v="38"/>
    <x v="87"/>
    <n v="6.84"/>
    <n v="6"/>
  </r>
  <r>
    <x v="3"/>
    <x v="6"/>
    <x v="1"/>
    <x v="359"/>
    <x v="5"/>
    <x v="43"/>
    <x v="72"/>
    <n v="25680.39"/>
    <n v="5818"/>
  </r>
  <r>
    <x v="3"/>
    <x v="6"/>
    <x v="1"/>
    <x v="371"/>
    <x v="5"/>
    <x v="12"/>
    <x v="44"/>
    <n v="5335.77"/>
    <n v="3123"/>
  </r>
  <r>
    <x v="3"/>
    <x v="6"/>
    <x v="1"/>
    <x v="376"/>
    <x v="5"/>
    <x v="13"/>
    <x v="26"/>
    <n v="1697.45"/>
    <n v="486"/>
  </r>
  <r>
    <x v="3"/>
    <x v="6"/>
    <x v="1"/>
    <x v="371"/>
    <x v="4"/>
    <x v="38"/>
    <x v="73"/>
    <n v="390.57"/>
    <n v="354"/>
  </r>
  <r>
    <x v="3"/>
    <x v="6"/>
    <x v="1"/>
    <x v="379"/>
    <x v="4"/>
    <x v="22"/>
    <x v="102"/>
    <n v="1860.98"/>
    <n v="938"/>
  </r>
  <r>
    <x v="3"/>
    <x v="6"/>
    <x v="1"/>
    <x v="376"/>
    <x v="5"/>
    <x v="12"/>
    <x v="44"/>
    <n v="5324.09"/>
    <n v="4234"/>
  </r>
  <r>
    <x v="3"/>
    <x v="6"/>
    <x v="1"/>
    <x v="369"/>
    <x v="1"/>
    <x v="33"/>
    <x v="59"/>
    <n v="8819.26"/>
    <n v="486"/>
  </r>
  <r>
    <x v="3"/>
    <x v="6"/>
    <x v="1"/>
    <x v="378"/>
    <x v="1"/>
    <x v="33"/>
    <x v="59"/>
    <n v="3208.56"/>
    <n v="191"/>
  </r>
  <r>
    <x v="3"/>
    <x v="6"/>
    <x v="1"/>
    <x v="370"/>
    <x v="4"/>
    <x v="30"/>
    <x v="66"/>
    <n v="525.87"/>
    <n v="302"/>
  </r>
  <r>
    <x v="3"/>
    <x v="6"/>
    <x v="1"/>
    <x v="366"/>
    <x v="4"/>
    <x v="10"/>
    <x v="146"/>
    <n v="318.41000000000003"/>
    <n v="230"/>
  </r>
  <r>
    <x v="3"/>
    <x v="6"/>
    <x v="1"/>
    <x v="384"/>
    <x v="4"/>
    <x v="30"/>
    <x v="56"/>
    <n v="63"/>
    <n v="42"/>
  </r>
  <r>
    <x v="3"/>
    <x v="6"/>
    <x v="1"/>
    <x v="386"/>
    <x v="6"/>
    <x v="19"/>
    <x v="49"/>
    <n v="711.79"/>
    <n v="668"/>
  </r>
  <r>
    <x v="3"/>
    <x v="6"/>
    <x v="1"/>
    <x v="386"/>
    <x v="1"/>
    <x v="32"/>
    <x v="58"/>
    <n v="984.42"/>
    <n v="65"/>
  </r>
  <r>
    <x v="3"/>
    <x v="6"/>
    <x v="1"/>
    <x v="384"/>
    <x v="1"/>
    <x v="17"/>
    <x v="36"/>
    <n v="41"/>
    <n v="29"/>
  </r>
  <r>
    <x v="3"/>
    <x v="6"/>
    <x v="1"/>
    <x v="388"/>
    <x v="1"/>
    <x v="3"/>
    <x v="3"/>
    <n v="37.82"/>
    <n v="109"/>
  </r>
  <r>
    <x v="3"/>
    <x v="6"/>
    <x v="1"/>
    <x v="386"/>
    <x v="5"/>
    <x v="42"/>
    <x v="71"/>
    <n v="270.75"/>
    <n v="179"/>
  </r>
  <r>
    <x v="3"/>
    <x v="6"/>
    <x v="1"/>
    <x v="378"/>
    <x v="4"/>
    <x v="29"/>
    <x v="54"/>
    <n v="8.74"/>
    <n v="1"/>
  </r>
  <r>
    <x v="3"/>
    <x v="6"/>
    <x v="1"/>
    <x v="361"/>
    <x v="1"/>
    <x v="15"/>
    <x v="29"/>
    <n v="2413.5500000000002"/>
    <n v="157"/>
  </r>
  <r>
    <x v="3"/>
    <x v="6"/>
    <x v="1"/>
    <x v="358"/>
    <x v="4"/>
    <x v="16"/>
    <x v="78"/>
    <n v="14.23"/>
    <n v="2"/>
  </r>
  <r>
    <x v="3"/>
    <x v="6"/>
    <x v="1"/>
    <x v="378"/>
    <x v="4"/>
    <x v="30"/>
    <x v="56"/>
    <n v="496.25"/>
    <n v="96"/>
  </r>
  <r>
    <x v="2"/>
    <x v="3"/>
    <x v="1"/>
    <x v="373"/>
    <x v="4"/>
    <x v="22"/>
    <x v="76"/>
    <n v="362.24"/>
    <n v="197"/>
  </r>
  <r>
    <x v="2"/>
    <x v="3"/>
    <x v="1"/>
    <x v="379"/>
    <x v="4"/>
    <x v="22"/>
    <x v="125"/>
    <n v="82.45"/>
    <n v="47"/>
  </r>
  <r>
    <x v="2"/>
    <x v="3"/>
    <x v="1"/>
    <x v="369"/>
    <x v="1"/>
    <x v="18"/>
    <x v="39"/>
    <n v="71.03"/>
    <n v="7"/>
  </r>
  <r>
    <x v="2"/>
    <x v="3"/>
    <x v="1"/>
    <x v="378"/>
    <x v="4"/>
    <x v="38"/>
    <x v="67"/>
    <n v="4.25"/>
    <n v="3"/>
  </r>
  <r>
    <x v="2"/>
    <x v="3"/>
    <x v="1"/>
    <x v="382"/>
    <x v="4"/>
    <x v="38"/>
    <x v="67"/>
    <n v="284.29000000000002"/>
    <n v="291"/>
  </r>
  <r>
    <x v="3"/>
    <x v="7"/>
    <x v="1"/>
    <x v="390"/>
    <x v="5"/>
    <x v="12"/>
    <x v="97"/>
    <n v="16374.53"/>
    <n v="8417"/>
  </r>
  <r>
    <x v="3"/>
    <x v="7"/>
    <x v="1"/>
    <x v="381"/>
    <x v="1"/>
    <x v="17"/>
    <x v="36"/>
    <n v="224.13"/>
    <n v="213"/>
  </r>
  <r>
    <x v="3"/>
    <x v="7"/>
    <x v="1"/>
    <x v="364"/>
    <x v="5"/>
    <x v="45"/>
    <x v="79"/>
    <n v="4425.99"/>
    <n v="1593"/>
  </r>
  <r>
    <x v="3"/>
    <x v="7"/>
    <x v="1"/>
    <x v="366"/>
    <x v="4"/>
    <x v="16"/>
    <x v="35"/>
    <n v="835.07"/>
    <n v="138"/>
  </r>
  <r>
    <x v="3"/>
    <x v="7"/>
    <x v="1"/>
    <x v="386"/>
    <x v="4"/>
    <x v="16"/>
    <x v="78"/>
    <n v="2136.89"/>
    <n v="237"/>
  </r>
  <r>
    <x v="3"/>
    <x v="7"/>
    <x v="1"/>
    <x v="384"/>
    <x v="5"/>
    <x v="21"/>
    <x v="41"/>
    <n v="3294.48"/>
    <n v="472"/>
  </r>
  <r>
    <x v="1"/>
    <x v="8"/>
    <x v="1"/>
    <x v="380"/>
    <x v="5"/>
    <x v="43"/>
    <x v="72"/>
    <n v="39750.83"/>
    <n v="6683"/>
  </r>
  <r>
    <x v="3"/>
    <x v="7"/>
    <x v="1"/>
    <x v="376"/>
    <x v="4"/>
    <x v="41"/>
    <x v="70"/>
    <n v="12803.91"/>
    <n v="1973"/>
  </r>
  <r>
    <x v="3"/>
    <x v="7"/>
    <x v="1"/>
    <x v="387"/>
    <x v="4"/>
    <x v="38"/>
    <x v="67"/>
    <n v="78.69"/>
    <n v="13"/>
  </r>
  <r>
    <x v="3"/>
    <x v="7"/>
    <x v="1"/>
    <x v="363"/>
    <x v="4"/>
    <x v="22"/>
    <x v="90"/>
    <n v="524.97"/>
    <n v="137"/>
  </r>
  <r>
    <x v="3"/>
    <x v="7"/>
    <x v="1"/>
    <x v="382"/>
    <x v="5"/>
    <x v="45"/>
    <x v="79"/>
    <n v="418.37"/>
    <n v="225"/>
  </r>
  <r>
    <x v="3"/>
    <x v="7"/>
    <x v="1"/>
    <x v="381"/>
    <x v="5"/>
    <x v="40"/>
    <x v="69"/>
    <n v="213.4"/>
    <n v="105"/>
  </r>
  <r>
    <x v="2"/>
    <x v="3"/>
    <x v="1"/>
    <x v="369"/>
    <x v="7"/>
    <x v="25"/>
    <x v="50"/>
    <n v="365.64"/>
    <n v="34"/>
  </r>
  <r>
    <x v="2"/>
    <x v="3"/>
    <x v="1"/>
    <x v="376"/>
    <x v="2"/>
    <x v="24"/>
    <x v="48"/>
    <n v="3.55"/>
    <n v="4"/>
  </r>
  <r>
    <x v="2"/>
    <x v="3"/>
    <x v="1"/>
    <x v="384"/>
    <x v="4"/>
    <x v="16"/>
    <x v="45"/>
    <n v="12529.04"/>
    <n v="1739"/>
  </r>
  <r>
    <x v="2"/>
    <x v="3"/>
    <x v="1"/>
    <x v="384"/>
    <x v="5"/>
    <x v="40"/>
    <x v="69"/>
    <n v="4612.99"/>
    <n v="1593"/>
  </r>
  <r>
    <x v="2"/>
    <x v="3"/>
    <x v="1"/>
    <x v="371"/>
    <x v="5"/>
    <x v="13"/>
    <x v="26"/>
    <n v="86.52"/>
    <n v="8"/>
  </r>
  <r>
    <x v="2"/>
    <x v="3"/>
    <x v="1"/>
    <x v="358"/>
    <x v="5"/>
    <x v="13"/>
    <x v="26"/>
    <n v="228.17"/>
    <n v="50"/>
  </r>
  <r>
    <x v="2"/>
    <x v="3"/>
    <x v="1"/>
    <x v="389"/>
    <x v="5"/>
    <x v="13"/>
    <x v="26"/>
    <n v="1700.58"/>
    <n v="214"/>
  </r>
  <r>
    <x v="2"/>
    <x v="3"/>
    <x v="1"/>
    <x v="381"/>
    <x v="4"/>
    <x v="38"/>
    <x v="73"/>
    <n v="275.06"/>
    <n v="58"/>
  </r>
  <r>
    <x v="2"/>
    <x v="3"/>
    <x v="1"/>
    <x v="390"/>
    <x v="7"/>
    <x v="28"/>
    <x v="53"/>
    <n v="18.190000000000001"/>
    <n v="2"/>
  </r>
  <r>
    <x v="2"/>
    <x v="3"/>
    <x v="1"/>
    <x v="365"/>
    <x v="7"/>
    <x v="28"/>
    <x v="53"/>
    <n v="47021.7"/>
    <n v="9534"/>
  </r>
  <r>
    <x v="2"/>
    <x v="3"/>
    <x v="1"/>
    <x v="362"/>
    <x v="2"/>
    <x v="55"/>
    <x v="103"/>
    <n v="214.2"/>
    <n v="312"/>
  </r>
  <r>
    <x v="2"/>
    <x v="3"/>
    <x v="1"/>
    <x v="363"/>
    <x v="6"/>
    <x v="73"/>
    <x v="180"/>
    <n v="6336.87"/>
    <n v="685"/>
  </r>
  <r>
    <x v="2"/>
    <x v="3"/>
    <x v="1"/>
    <x v="360"/>
    <x v="1"/>
    <x v="32"/>
    <x v="58"/>
    <n v="308.98"/>
    <n v="31"/>
  </r>
  <r>
    <x v="2"/>
    <x v="3"/>
    <x v="1"/>
    <x v="364"/>
    <x v="2"/>
    <x v="24"/>
    <x v="48"/>
    <n v="54.95"/>
    <n v="105"/>
  </r>
  <r>
    <x v="2"/>
    <x v="3"/>
    <x v="1"/>
    <x v="371"/>
    <x v="4"/>
    <x v="29"/>
    <x v="54"/>
    <n v="3661.4"/>
    <n v="806"/>
  </r>
  <r>
    <x v="2"/>
    <x v="3"/>
    <x v="1"/>
    <x v="375"/>
    <x v="5"/>
    <x v="42"/>
    <x v="71"/>
    <n v="105.58"/>
    <n v="358"/>
  </r>
  <r>
    <x v="2"/>
    <x v="3"/>
    <x v="1"/>
    <x v="369"/>
    <x v="5"/>
    <x v="12"/>
    <x v="44"/>
    <n v="2505.41"/>
    <n v="1849"/>
  </r>
  <r>
    <x v="2"/>
    <x v="3"/>
    <x v="1"/>
    <x v="372"/>
    <x v="4"/>
    <x v="26"/>
    <x v="51"/>
    <n v="78.06"/>
    <n v="3"/>
  </r>
  <r>
    <x v="2"/>
    <x v="3"/>
    <x v="1"/>
    <x v="382"/>
    <x v="5"/>
    <x v="40"/>
    <x v="69"/>
    <n v="1968.46"/>
    <n v="480"/>
  </r>
  <r>
    <x v="2"/>
    <x v="3"/>
    <x v="1"/>
    <x v="358"/>
    <x v="1"/>
    <x v="33"/>
    <x v="59"/>
    <n v="9058.73"/>
    <n v="720"/>
  </r>
  <r>
    <x v="0"/>
    <x v="11"/>
    <x v="1"/>
    <x v="375"/>
    <x v="5"/>
    <x v="13"/>
    <x v="26"/>
    <n v="168.75"/>
    <n v="25"/>
  </r>
  <r>
    <x v="0"/>
    <x v="11"/>
    <x v="1"/>
    <x v="359"/>
    <x v="4"/>
    <x v="22"/>
    <x v="42"/>
    <n v="3.78"/>
    <n v="2"/>
  </r>
  <r>
    <x v="0"/>
    <x v="11"/>
    <x v="1"/>
    <x v="383"/>
    <x v="5"/>
    <x v="39"/>
    <x v="68"/>
    <n v="536.16999999999996"/>
    <n v="261"/>
  </r>
  <r>
    <x v="0"/>
    <x v="11"/>
    <x v="1"/>
    <x v="374"/>
    <x v="5"/>
    <x v="43"/>
    <x v="72"/>
    <n v="1798.96"/>
    <n v="1289"/>
  </r>
  <r>
    <x v="0"/>
    <x v="11"/>
    <x v="1"/>
    <x v="382"/>
    <x v="5"/>
    <x v="43"/>
    <x v="72"/>
    <n v="32087.5"/>
    <n v="14113"/>
  </r>
  <r>
    <x v="0"/>
    <x v="11"/>
    <x v="1"/>
    <x v="382"/>
    <x v="4"/>
    <x v="41"/>
    <x v="70"/>
    <n v="404.87"/>
    <n v="57"/>
  </r>
  <r>
    <x v="0"/>
    <x v="11"/>
    <x v="1"/>
    <x v="359"/>
    <x v="5"/>
    <x v="12"/>
    <x v="44"/>
    <n v="1499.32"/>
    <n v="2588"/>
  </r>
  <r>
    <x v="0"/>
    <x v="11"/>
    <x v="1"/>
    <x v="365"/>
    <x v="4"/>
    <x v="29"/>
    <x v="54"/>
    <n v="3837.04"/>
    <n v="841"/>
  </r>
  <r>
    <x v="0"/>
    <x v="11"/>
    <x v="1"/>
    <x v="361"/>
    <x v="4"/>
    <x v="38"/>
    <x v="67"/>
    <n v="13.37"/>
    <n v="4"/>
  </r>
  <r>
    <x v="0"/>
    <x v="11"/>
    <x v="1"/>
    <x v="391"/>
    <x v="5"/>
    <x v="40"/>
    <x v="69"/>
    <n v="65.510000000000005"/>
    <n v="46"/>
  </r>
  <r>
    <x v="0"/>
    <x v="11"/>
    <x v="1"/>
    <x v="383"/>
    <x v="4"/>
    <x v="38"/>
    <x v="87"/>
    <n v="96.31"/>
    <n v="324"/>
  </r>
  <r>
    <x v="0"/>
    <x v="11"/>
    <x v="1"/>
    <x v="373"/>
    <x v="6"/>
    <x v="52"/>
    <x v="92"/>
    <n v="129.53"/>
    <n v="4"/>
  </r>
  <r>
    <x v="0"/>
    <x v="11"/>
    <x v="1"/>
    <x v="385"/>
    <x v="5"/>
    <x v="42"/>
    <x v="71"/>
    <n v="101.35"/>
    <n v="180"/>
  </r>
  <r>
    <x v="0"/>
    <x v="11"/>
    <x v="1"/>
    <x v="366"/>
    <x v="5"/>
    <x v="43"/>
    <x v="72"/>
    <n v="1794.9"/>
    <n v="770"/>
  </r>
  <r>
    <x v="0"/>
    <x v="11"/>
    <x v="1"/>
    <x v="370"/>
    <x v="5"/>
    <x v="44"/>
    <x v="75"/>
    <n v="63.13"/>
    <n v="24"/>
  </r>
  <r>
    <x v="0"/>
    <x v="11"/>
    <x v="1"/>
    <x v="370"/>
    <x v="5"/>
    <x v="44"/>
    <x v="75"/>
    <n v="58.72"/>
    <n v="30"/>
  </r>
  <r>
    <x v="0"/>
    <x v="11"/>
    <x v="1"/>
    <x v="378"/>
    <x v="4"/>
    <x v="20"/>
    <x v="40"/>
    <n v="669.45"/>
    <n v="59"/>
  </r>
  <r>
    <x v="0"/>
    <x v="11"/>
    <x v="1"/>
    <x v="365"/>
    <x v="7"/>
    <x v="25"/>
    <x v="50"/>
    <n v="10921.56"/>
    <n v="1100"/>
  </r>
  <r>
    <x v="0"/>
    <x v="11"/>
    <x v="1"/>
    <x v="360"/>
    <x v="5"/>
    <x v="12"/>
    <x v="130"/>
    <n v="873.91"/>
    <n v="693"/>
  </r>
  <r>
    <x v="0"/>
    <x v="11"/>
    <x v="1"/>
    <x v="380"/>
    <x v="7"/>
    <x v="28"/>
    <x v="53"/>
    <n v="220.5"/>
    <n v="15"/>
  </r>
  <r>
    <x v="0"/>
    <x v="11"/>
    <x v="1"/>
    <x v="367"/>
    <x v="5"/>
    <x v="13"/>
    <x v="26"/>
    <n v="3402.2"/>
    <n v="562"/>
  </r>
  <r>
    <x v="0"/>
    <x v="11"/>
    <x v="1"/>
    <x v="365"/>
    <x v="6"/>
    <x v="61"/>
    <x v="122"/>
    <n v="53783.12"/>
    <n v="2004"/>
  </r>
  <r>
    <x v="0"/>
    <x v="11"/>
    <x v="1"/>
    <x v="370"/>
    <x v="7"/>
    <x v="25"/>
    <x v="50"/>
    <n v="4788.8999999999996"/>
    <n v="615"/>
  </r>
  <r>
    <x v="0"/>
    <x v="11"/>
    <x v="1"/>
    <x v="373"/>
    <x v="6"/>
    <x v="52"/>
    <x v="92"/>
    <n v="79.72"/>
    <n v="2"/>
  </r>
  <r>
    <x v="0"/>
    <x v="11"/>
    <x v="1"/>
    <x v="359"/>
    <x v="1"/>
    <x v="33"/>
    <x v="59"/>
    <n v="4899.7"/>
    <n v="403"/>
  </r>
  <r>
    <x v="0"/>
    <x v="11"/>
    <x v="1"/>
    <x v="390"/>
    <x v="4"/>
    <x v="16"/>
    <x v="110"/>
    <n v="836.41"/>
    <n v="39"/>
  </r>
  <r>
    <x v="0"/>
    <x v="11"/>
    <x v="1"/>
    <x v="386"/>
    <x v="5"/>
    <x v="45"/>
    <x v="79"/>
    <n v="867.42"/>
    <n v="232"/>
  </r>
  <r>
    <x v="0"/>
    <x v="11"/>
    <x v="1"/>
    <x v="386"/>
    <x v="1"/>
    <x v="33"/>
    <x v="59"/>
    <n v="369708.65"/>
    <n v="36621"/>
  </r>
  <r>
    <x v="0"/>
    <x v="3"/>
    <x v="1"/>
    <x v="370"/>
    <x v="4"/>
    <x v="22"/>
    <x v="42"/>
    <n v="83.52"/>
    <n v="37"/>
  </r>
  <r>
    <x v="0"/>
    <x v="3"/>
    <x v="1"/>
    <x v="364"/>
    <x v="5"/>
    <x v="45"/>
    <x v="79"/>
    <n v="331.37"/>
    <n v="108"/>
  </r>
  <r>
    <x v="0"/>
    <x v="3"/>
    <x v="1"/>
    <x v="364"/>
    <x v="5"/>
    <x v="12"/>
    <x v="44"/>
    <n v="583.91999999999996"/>
    <n v="405"/>
  </r>
  <r>
    <x v="0"/>
    <x v="3"/>
    <x v="1"/>
    <x v="358"/>
    <x v="4"/>
    <x v="30"/>
    <x v="66"/>
    <n v="1699.47"/>
    <n v="1053"/>
  </r>
  <r>
    <x v="0"/>
    <x v="3"/>
    <x v="1"/>
    <x v="367"/>
    <x v="4"/>
    <x v="30"/>
    <x v="55"/>
    <n v="2188.84"/>
    <n v="8929"/>
  </r>
  <r>
    <x v="0"/>
    <x v="3"/>
    <x v="1"/>
    <x v="379"/>
    <x v="6"/>
    <x v="19"/>
    <x v="49"/>
    <n v="85.04"/>
    <n v="225"/>
  </r>
  <r>
    <x v="0"/>
    <x v="3"/>
    <x v="1"/>
    <x v="380"/>
    <x v="1"/>
    <x v="32"/>
    <x v="58"/>
    <n v="1934.98"/>
    <n v="136"/>
  </r>
  <r>
    <x v="0"/>
    <x v="3"/>
    <x v="1"/>
    <x v="374"/>
    <x v="5"/>
    <x v="21"/>
    <x v="41"/>
    <n v="87.93"/>
    <n v="11"/>
  </r>
  <r>
    <x v="0"/>
    <x v="3"/>
    <x v="1"/>
    <x v="378"/>
    <x v="4"/>
    <x v="38"/>
    <x v="67"/>
    <n v="251.82"/>
    <n v="56"/>
  </r>
  <r>
    <x v="0"/>
    <x v="3"/>
    <x v="1"/>
    <x v="374"/>
    <x v="4"/>
    <x v="16"/>
    <x v="78"/>
    <n v="982.2"/>
    <n v="205"/>
  </r>
  <r>
    <x v="0"/>
    <x v="3"/>
    <x v="1"/>
    <x v="373"/>
    <x v="1"/>
    <x v="53"/>
    <x v="99"/>
    <n v="6454.46"/>
    <n v="7070"/>
  </r>
  <r>
    <x v="0"/>
    <x v="3"/>
    <x v="1"/>
    <x v="365"/>
    <x v="1"/>
    <x v="3"/>
    <x v="3"/>
    <n v="68.73"/>
    <n v="38"/>
  </r>
  <r>
    <x v="0"/>
    <x v="3"/>
    <x v="1"/>
    <x v="389"/>
    <x v="4"/>
    <x v="22"/>
    <x v="90"/>
    <n v="699.77"/>
    <n v="319"/>
  </r>
  <r>
    <x v="0"/>
    <x v="3"/>
    <x v="1"/>
    <x v="379"/>
    <x v="4"/>
    <x v="16"/>
    <x v="45"/>
    <n v="3565.1"/>
    <n v="523"/>
  </r>
  <r>
    <x v="0"/>
    <x v="3"/>
    <x v="1"/>
    <x v="366"/>
    <x v="1"/>
    <x v="18"/>
    <x v="39"/>
    <n v="24.6"/>
    <n v="2"/>
  </r>
  <r>
    <x v="0"/>
    <x v="3"/>
    <x v="1"/>
    <x v="379"/>
    <x v="5"/>
    <x v="45"/>
    <x v="79"/>
    <n v="114500.97"/>
    <n v="54623"/>
  </r>
  <r>
    <x v="0"/>
    <x v="3"/>
    <x v="1"/>
    <x v="379"/>
    <x v="4"/>
    <x v="38"/>
    <x v="116"/>
    <n v="108.9"/>
    <n v="36"/>
  </r>
  <r>
    <x v="0"/>
    <x v="3"/>
    <x v="1"/>
    <x v="359"/>
    <x v="6"/>
    <x v="52"/>
    <x v="92"/>
    <n v="6315.69"/>
    <n v="282"/>
  </r>
  <r>
    <x v="0"/>
    <x v="3"/>
    <x v="1"/>
    <x v="384"/>
    <x v="4"/>
    <x v="29"/>
    <x v="54"/>
    <n v="5192.3"/>
    <n v="411"/>
  </r>
  <r>
    <x v="0"/>
    <x v="3"/>
    <x v="1"/>
    <x v="386"/>
    <x v="2"/>
    <x v="24"/>
    <x v="48"/>
    <n v="23188.55"/>
    <n v="21134"/>
  </r>
  <r>
    <x v="0"/>
    <x v="3"/>
    <x v="1"/>
    <x v="386"/>
    <x v="4"/>
    <x v="30"/>
    <x v="55"/>
    <n v="930.32"/>
    <n v="1568"/>
  </r>
  <r>
    <x v="0"/>
    <x v="3"/>
    <x v="1"/>
    <x v="359"/>
    <x v="4"/>
    <x v="22"/>
    <x v="77"/>
    <n v="936.8"/>
    <n v="440"/>
  </r>
  <r>
    <x v="0"/>
    <x v="3"/>
    <x v="1"/>
    <x v="380"/>
    <x v="7"/>
    <x v="28"/>
    <x v="53"/>
    <n v="10452.049999999999"/>
    <n v="3236"/>
  </r>
  <r>
    <x v="0"/>
    <x v="3"/>
    <x v="1"/>
    <x v="359"/>
    <x v="5"/>
    <x v="21"/>
    <x v="41"/>
    <n v="7257.68"/>
    <n v="1752"/>
  </r>
  <r>
    <x v="0"/>
    <x v="3"/>
    <x v="1"/>
    <x v="363"/>
    <x v="7"/>
    <x v="28"/>
    <x v="53"/>
    <n v="14795.3"/>
    <n v="2623"/>
  </r>
  <r>
    <x v="0"/>
    <x v="3"/>
    <x v="1"/>
    <x v="380"/>
    <x v="6"/>
    <x v="23"/>
    <x v="43"/>
    <n v="1022"/>
    <n v="102"/>
  </r>
  <r>
    <x v="0"/>
    <x v="3"/>
    <x v="1"/>
    <x v="366"/>
    <x v="1"/>
    <x v="18"/>
    <x v="39"/>
    <n v="19.88"/>
    <n v="2"/>
  </r>
  <r>
    <x v="0"/>
    <x v="3"/>
    <x v="1"/>
    <x v="363"/>
    <x v="5"/>
    <x v="21"/>
    <x v="41"/>
    <n v="170.08"/>
    <n v="17"/>
  </r>
  <r>
    <x v="0"/>
    <x v="3"/>
    <x v="1"/>
    <x v="375"/>
    <x v="5"/>
    <x v="21"/>
    <x v="41"/>
    <n v="2846.55"/>
    <n v="481"/>
  </r>
  <r>
    <x v="0"/>
    <x v="7"/>
    <x v="1"/>
    <x v="379"/>
    <x v="4"/>
    <x v="20"/>
    <x v="40"/>
    <n v="69350.53"/>
    <n v="5468"/>
  </r>
  <r>
    <x v="0"/>
    <x v="7"/>
    <x v="1"/>
    <x v="380"/>
    <x v="7"/>
    <x v="28"/>
    <x v="53"/>
    <n v="91.28"/>
    <n v="7"/>
  </r>
  <r>
    <x v="0"/>
    <x v="7"/>
    <x v="1"/>
    <x v="383"/>
    <x v="4"/>
    <x v="29"/>
    <x v="54"/>
    <n v="1.2"/>
    <n v="2"/>
  </r>
  <r>
    <x v="0"/>
    <x v="7"/>
    <x v="1"/>
    <x v="358"/>
    <x v="1"/>
    <x v="37"/>
    <x v="64"/>
    <n v="5399.49"/>
    <n v="1301"/>
  </r>
  <r>
    <x v="0"/>
    <x v="7"/>
    <x v="1"/>
    <x v="358"/>
    <x v="4"/>
    <x v="30"/>
    <x v="56"/>
    <n v="71.28"/>
    <n v="34"/>
  </r>
  <r>
    <x v="0"/>
    <x v="7"/>
    <x v="1"/>
    <x v="374"/>
    <x v="1"/>
    <x v="18"/>
    <x v="37"/>
    <n v="58.06"/>
    <n v="22"/>
  </r>
  <r>
    <x v="0"/>
    <x v="7"/>
    <x v="1"/>
    <x v="364"/>
    <x v="4"/>
    <x v="22"/>
    <x v="102"/>
    <n v="62.27"/>
    <n v="22"/>
  </r>
  <r>
    <x v="0"/>
    <x v="7"/>
    <x v="1"/>
    <x v="364"/>
    <x v="4"/>
    <x v="66"/>
    <x v="138"/>
    <n v="7940.55"/>
    <n v="4689"/>
  </r>
  <r>
    <x v="0"/>
    <x v="7"/>
    <x v="1"/>
    <x v="376"/>
    <x v="1"/>
    <x v="18"/>
    <x v="96"/>
    <n v="52.51"/>
    <n v="8"/>
  </r>
  <r>
    <x v="0"/>
    <x v="7"/>
    <x v="1"/>
    <x v="376"/>
    <x v="4"/>
    <x v="30"/>
    <x v="66"/>
    <n v="13915.35"/>
    <n v="10607"/>
  </r>
  <r>
    <x v="0"/>
    <x v="7"/>
    <x v="1"/>
    <x v="376"/>
    <x v="1"/>
    <x v="32"/>
    <x v="58"/>
    <n v="21"/>
    <n v="1"/>
  </r>
  <r>
    <x v="0"/>
    <x v="7"/>
    <x v="1"/>
    <x v="367"/>
    <x v="3"/>
    <x v="14"/>
    <x v="28"/>
    <n v="67.94"/>
    <n v="4"/>
  </r>
  <r>
    <x v="0"/>
    <x v="7"/>
    <x v="1"/>
    <x v="382"/>
    <x v="6"/>
    <x v="52"/>
    <x v="92"/>
    <n v="12.69"/>
    <n v="1"/>
  </r>
  <r>
    <x v="0"/>
    <x v="7"/>
    <x v="1"/>
    <x v="382"/>
    <x v="1"/>
    <x v="18"/>
    <x v="37"/>
    <n v="662.3"/>
    <n v="293"/>
  </r>
  <r>
    <x v="0"/>
    <x v="7"/>
    <x v="1"/>
    <x v="369"/>
    <x v="5"/>
    <x v="42"/>
    <x v="71"/>
    <n v="303.68"/>
    <n v="215"/>
  </r>
  <r>
    <x v="0"/>
    <x v="7"/>
    <x v="1"/>
    <x v="376"/>
    <x v="5"/>
    <x v="44"/>
    <x v="75"/>
    <n v="115.63"/>
    <n v="35"/>
  </r>
  <r>
    <x v="0"/>
    <x v="7"/>
    <x v="1"/>
    <x v="383"/>
    <x v="5"/>
    <x v="79"/>
    <x v="219"/>
    <n v="111.76"/>
    <n v="122"/>
  </r>
  <r>
    <x v="0"/>
    <x v="7"/>
    <x v="1"/>
    <x v="384"/>
    <x v="4"/>
    <x v="51"/>
    <x v="91"/>
    <n v="2.25"/>
    <n v="2"/>
  </r>
  <r>
    <x v="0"/>
    <x v="7"/>
    <x v="1"/>
    <x v="376"/>
    <x v="4"/>
    <x v="29"/>
    <x v="54"/>
    <n v="65.61"/>
    <n v="6"/>
  </r>
  <r>
    <x v="0"/>
    <x v="7"/>
    <x v="1"/>
    <x v="367"/>
    <x v="1"/>
    <x v="15"/>
    <x v="29"/>
    <n v="29017.01"/>
    <n v="2066"/>
  </r>
  <r>
    <x v="0"/>
    <x v="7"/>
    <x v="1"/>
    <x v="363"/>
    <x v="4"/>
    <x v="16"/>
    <x v="137"/>
    <n v="0.98"/>
    <n v="2"/>
  </r>
  <r>
    <x v="0"/>
    <x v="7"/>
    <x v="1"/>
    <x v="371"/>
    <x v="4"/>
    <x v="30"/>
    <x v="55"/>
    <n v="292.52999999999997"/>
    <n v="1658"/>
  </r>
  <r>
    <x v="0"/>
    <x v="7"/>
    <x v="1"/>
    <x v="368"/>
    <x v="4"/>
    <x v="16"/>
    <x v="78"/>
    <n v="547.95000000000005"/>
    <n v="116"/>
  </r>
  <r>
    <x v="0"/>
    <x v="7"/>
    <x v="1"/>
    <x v="379"/>
    <x v="5"/>
    <x v="39"/>
    <x v="68"/>
    <n v="5566.46"/>
    <n v="3079"/>
  </r>
  <r>
    <x v="0"/>
    <x v="7"/>
    <x v="1"/>
    <x v="362"/>
    <x v="4"/>
    <x v="10"/>
    <x v="159"/>
    <n v="1163.47"/>
    <n v="149"/>
  </r>
  <r>
    <x v="0"/>
    <x v="7"/>
    <x v="1"/>
    <x v="377"/>
    <x v="5"/>
    <x v="43"/>
    <x v="72"/>
    <n v="6500.76"/>
    <n v="1900"/>
  </r>
  <r>
    <x v="0"/>
    <x v="7"/>
    <x v="1"/>
    <x v="390"/>
    <x v="4"/>
    <x v="16"/>
    <x v="47"/>
    <n v="75.3"/>
    <n v="4"/>
  </r>
  <r>
    <x v="0"/>
    <x v="7"/>
    <x v="1"/>
    <x v="362"/>
    <x v="5"/>
    <x v="12"/>
    <x v="65"/>
    <n v="3352.84"/>
    <n v="5036"/>
  </r>
  <r>
    <x v="0"/>
    <x v="7"/>
    <x v="1"/>
    <x v="375"/>
    <x v="4"/>
    <x v="30"/>
    <x v="66"/>
    <n v="237.16"/>
    <n v="83"/>
  </r>
  <r>
    <x v="0"/>
    <x v="7"/>
    <x v="1"/>
    <x v="375"/>
    <x v="5"/>
    <x v="13"/>
    <x v="26"/>
    <n v="68.8"/>
    <n v="9"/>
  </r>
  <r>
    <x v="0"/>
    <x v="7"/>
    <x v="1"/>
    <x v="372"/>
    <x v="6"/>
    <x v="52"/>
    <x v="92"/>
    <n v="512.73"/>
    <n v="11"/>
  </r>
  <r>
    <x v="0"/>
    <x v="7"/>
    <x v="1"/>
    <x v="374"/>
    <x v="4"/>
    <x v="59"/>
    <x v="118"/>
    <n v="7.58"/>
    <n v="1"/>
  </r>
  <r>
    <x v="0"/>
    <x v="7"/>
    <x v="1"/>
    <x v="361"/>
    <x v="1"/>
    <x v="32"/>
    <x v="58"/>
    <n v="421.8"/>
    <n v="34"/>
  </r>
  <r>
    <x v="0"/>
    <x v="7"/>
    <x v="1"/>
    <x v="378"/>
    <x v="1"/>
    <x v="32"/>
    <x v="58"/>
    <n v="1553.46"/>
    <n v="123"/>
  </r>
  <r>
    <x v="0"/>
    <x v="7"/>
    <x v="1"/>
    <x v="378"/>
    <x v="1"/>
    <x v="33"/>
    <x v="59"/>
    <n v="981.37"/>
    <n v="100"/>
  </r>
  <r>
    <x v="0"/>
    <x v="7"/>
    <x v="1"/>
    <x v="365"/>
    <x v="4"/>
    <x v="59"/>
    <x v="118"/>
    <n v="7935.75"/>
    <n v="772"/>
  </r>
  <r>
    <x v="0"/>
    <x v="7"/>
    <x v="1"/>
    <x v="373"/>
    <x v="1"/>
    <x v="32"/>
    <x v="58"/>
    <n v="2344.23"/>
    <n v="206"/>
  </r>
  <r>
    <x v="0"/>
    <x v="0"/>
    <x v="1"/>
    <x v="380"/>
    <x v="7"/>
    <x v="25"/>
    <x v="50"/>
    <n v="8.7100000000000009"/>
    <n v="1"/>
  </r>
  <r>
    <x v="0"/>
    <x v="0"/>
    <x v="1"/>
    <x v="366"/>
    <x v="7"/>
    <x v="25"/>
    <x v="50"/>
    <n v="61.49"/>
    <n v="3"/>
  </r>
  <r>
    <x v="0"/>
    <x v="0"/>
    <x v="1"/>
    <x v="360"/>
    <x v="8"/>
    <x v="49"/>
    <x v="113"/>
    <n v="882.5"/>
    <n v="36"/>
  </r>
  <r>
    <x v="0"/>
    <x v="0"/>
    <x v="1"/>
    <x v="372"/>
    <x v="4"/>
    <x v="10"/>
    <x v="60"/>
    <n v="7005.38"/>
    <n v="3828"/>
  </r>
  <r>
    <x v="0"/>
    <x v="1"/>
    <x v="1"/>
    <x v="367"/>
    <x v="5"/>
    <x v="45"/>
    <x v="79"/>
    <n v="877.29"/>
    <n v="311"/>
  </r>
  <r>
    <x v="0"/>
    <x v="1"/>
    <x v="1"/>
    <x v="390"/>
    <x v="4"/>
    <x v="75"/>
    <x v="183"/>
    <n v="149.31"/>
    <n v="283"/>
  </r>
  <r>
    <x v="0"/>
    <x v="1"/>
    <x v="1"/>
    <x v="358"/>
    <x v="4"/>
    <x v="30"/>
    <x v="66"/>
    <n v="200.13"/>
    <n v="267"/>
  </r>
  <r>
    <x v="0"/>
    <x v="5"/>
    <x v="1"/>
    <x v="379"/>
    <x v="4"/>
    <x v="22"/>
    <x v="141"/>
    <n v="989.07"/>
    <n v="582"/>
  </r>
  <r>
    <x v="0"/>
    <x v="0"/>
    <x v="1"/>
    <x v="383"/>
    <x v="5"/>
    <x v="13"/>
    <x v="26"/>
    <n v="1848.39"/>
    <n v="336"/>
  </r>
  <r>
    <x v="0"/>
    <x v="1"/>
    <x v="1"/>
    <x v="384"/>
    <x v="1"/>
    <x v="17"/>
    <x v="36"/>
    <n v="7825.27"/>
    <n v="1680"/>
  </r>
  <r>
    <x v="0"/>
    <x v="1"/>
    <x v="1"/>
    <x v="373"/>
    <x v="4"/>
    <x v="30"/>
    <x v="56"/>
    <n v="39.200000000000003"/>
    <n v="27"/>
  </r>
  <r>
    <x v="0"/>
    <x v="1"/>
    <x v="1"/>
    <x v="391"/>
    <x v="4"/>
    <x v="30"/>
    <x v="66"/>
    <n v="17.649999999999999"/>
    <n v="19"/>
  </r>
  <r>
    <x v="0"/>
    <x v="1"/>
    <x v="1"/>
    <x v="370"/>
    <x v="4"/>
    <x v="30"/>
    <x v="66"/>
    <n v="2.59"/>
    <n v="6"/>
  </r>
  <r>
    <x v="0"/>
    <x v="5"/>
    <x v="1"/>
    <x v="379"/>
    <x v="1"/>
    <x v="18"/>
    <x v="37"/>
    <n v="516.58000000000004"/>
    <n v="63"/>
  </r>
  <r>
    <x v="0"/>
    <x v="5"/>
    <x v="1"/>
    <x v="379"/>
    <x v="4"/>
    <x v="22"/>
    <x v="77"/>
    <n v="1.83"/>
    <n v="3"/>
  </r>
  <r>
    <x v="0"/>
    <x v="5"/>
    <x v="1"/>
    <x v="378"/>
    <x v="4"/>
    <x v="22"/>
    <x v="77"/>
    <n v="11.32"/>
    <n v="6"/>
  </r>
  <r>
    <x v="0"/>
    <x v="5"/>
    <x v="1"/>
    <x v="391"/>
    <x v="4"/>
    <x v="22"/>
    <x v="77"/>
    <n v="1487.7"/>
    <n v="955"/>
  </r>
  <r>
    <x v="0"/>
    <x v="5"/>
    <x v="1"/>
    <x v="383"/>
    <x v="4"/>
    <x v="10"/>
    <x v="150"/>
    <n v="406.57"/>
    <n v="126"/>
  </r>
  <r>
    <x v="0"/>
    <x v="0"/>
    <x v="1"/>
    <x v="365"/>
    <x v="6"/>
    <x v="19"/>
    <x v="112"/>
    <n v="661.02"/>
    <n v="193"/>
  </r>
  <r>
    <x v="0"/>
    <x v="1"/>
    <x v="1"/>
    <x v="379"/>
    <x v="1"/>
    <x v="15"/>
    <x v="29"/>
    <n v="8132.7"/>
    <n v="455"/>
  </r>
  <r>
    <x v="0"/>
    <x v="1"/>
    <x v="1"/>
    <x v="389"/>
    <x v="4"/>
    <x v="30"/>
    <x v="55"/>
    <n v="71.02"/>
    <n v="438"/>
  </r>
  <r>
    <x v="0"/>
    <x v="1"/>
    <x v="1"/>
    <x v="381"/>
    <x v="4"/>
    <x v="66"/>
    <x v="138"/>
    <n v="2.87"/>
    <n v="13"/>
  </r>
  <r>
    <x v="0"/>
    <x v="1"/>
    <x v="1"/>
    <x v="370"/>
    <x v="4"/>
    <x v="66"/>
    <x v="138"/>
    <n v="934.39"/>
    <n v="1200"/>
  </r>
  <r>
    <x v="0"/>
    <x v="5"/>
    <x v="1"/>
    <x v="387"/>
    <x v="4"/>
    <x v="22"/>
    <x v="90"/>
    <n v="240.79"/>
    <n v="74"/>
  </r>
  <r>
    <x v="0"/>
    <x v="5"/>
    <x v="1"/>
    <x v="390"/>
    <x v="4"/>
    <x v="10"/>
    <x v="94"/>
    <n v="159.85"/>
    <n v="22"/>
  </r>
  <r>
    <x v="0"/>
    <x v="0"/>
    <x v="1"/>
    <x v="373"/>
    <x v="1"/>
    <x v="32"/>
    <x v="58"/>
    <n v="157.32"/>
    <n v="10"/>
  </r>
  <r>
    <x v="0"/>
    <x v="0"/>
    <x v="1"/>
    <x v="365"/>
    <x v="1"/>
    <x v="32"/>
    <x v="58"/>
    <n v="325.06"/>
    <n v="15"/>
  </r>
  <r>
    <x v="0"/>
    <x v="1"/>
    <x v="1"/>
    <x v="376"/>
    <x v="5"/>
    <x v="42"/>
    <x v="71"/>
    <n v="2.63"/>
    <n v="3"/>
  </r>
  <r>
    <x v="0"/>
    <x v="1"/>
    <x v="1"/>
    <x v="387"/>
    <x v="0"/>
    <x v="9"/>
    <x v="18"/>
    <n v="2656.37"/>
    <n v="215"/>
  </r>
  <r>
    <x v="0"/>
    <x v="5"/>
    <x v="1"/>
    <x v="369"/>
    <x v="4"/>
    <x v="22"/>
    <x v="42"/>
    <n v="85.29"/>
    <n v="18"/>
  </r>
  <r>
    <x v="0"/>
    <x v="5"/>
    <x v="1"/>
    <x v="379"/>
    <x v="4"/>
    <x v="22"/>
    <x v="42"/>
    <n v="1179.82"/>
    <n v="289"/>
  </r>
  <r>
    <x v="0"/>
    <x v="5"/>
    <x v="1"/>
    <x v="387"/>
    <x v="4"/>
    <x v="22"/>
    <x v="42"/>
    <n v="21.33"/>
    <n v="21"/>
  </r>
  <r>
    <x v="0"/>
    <x v="5"/>
    <x v="1"/>
    <x v="377"/>
    <x v="5"/>
    <x v="43"/>
    <x v="72"/>
    <n v="609.89"/>
    <n v="210"/>
  </r>
  <r>
    <x v="0"/>
    <x v="0"/>
    <x v="1"/>
    <x v="385"/>
    <x v="8"/>
    <x v="47"/>
    <x v="228"/>
    <n v="652"/>
    <n v="163"/>
  </r>
  <r>
    <x v="0"/>
    <x v="0"/>
    <x v="1"/>
    <x v="378"/>
    <x v="1"/>
    <x v="53"/>
    <x v="99"/>
    <n v="8.25"/>
    <n v="2"/>
  </r>
  <r>
    <x v="0"/>
    <x v="1"/>
    <x v="1"/>
    <x v="363"/>
    <x v="4"/>
    <x v="20"/>
    <x v="40"/>
    <n v="44645.120000000003"/>
    <n v="2716"/>
  </r>
  <r>
    <x v="0"/>
    <x v="1"/>
    <x v="1"/>
    <x v="362"/>
    <x v="4"/>
    <x v="22"/>
    <x v="76"/>
    <n v="454.03"/>
    <n v="234"/>
  </r>
  <r>
    <x v="0"/>
    <x v="0"/>
    <x v="1"/>
    <x v="379"/>
    <x v="5"/>
    <x v="45"/>
    <x v="79"/>
    <n v="58951.199999999997"/>
    <n v="36183"/>
  </r>
  <r>
    <x v="0"/>
    <x v="0"/>
    <x v="1"/>
    <x v="369"/>
    <x v="1"/>
    <x v="15"/>
    <x v="29"/>
    <n v="31.71"/>
    <n v="2"/>
  </r>
  <r>
    <x v="0"/>
    <x v="1"/>
    <x v="1"/>
    <x v="358"/>
    <x v="4"/>
    <x v="10"/>
    <x v="98"/>
    <n v="531.74"/>
    <n v="206"/>
  </r>
  <r>
    <x v="0"/>
    <x v="0"/>
    <x v="1"/>
    <x v="362"/>
    <x v="1"/>
    <x v="17"/>
    <x v="36"/>
    <n v="579.83000000000004"/>
    <n v="215"/>
  </r>
  <r>
    <x v="0"/>
    <x v="0"/>
    <x v="1"/>
    <x v="362"/>
    <x v="1"/>
    <x v="17"/>
    <x v="36"/>
    <n v="263.64"/>
    <n v="328"/>
  </r>
  <r>
    <x v="0"/>
    <x v="1"/>
    <x v="1"/>
    <x v="370"/>
    <x v="1"/>
    <x v="18"/>
    <x v="96"/>
    <n v="48666.58"/>
    <n v="13799"/>
  </r>
  <r>
    <x v="0"/>
    <x v="1"/>
    <x v="1"/>
    <x v="362"/>
    <x v="4"/>
    <x v="22"/>
    <x v="125"/>
    <n v="591.04999999999995"/>
    <n v="337"/>
  </r>
  <r>
    <x v="0"/>
    <x v="1"/>
    <x v="1"/>
    <x v="374"/>
    <x v="4"/>
    <x v="10"/>
    <x v="150"/>
    <n v="16.88"/>
    <n v="8"/>
  </r>
  <r>
    <x v="0"/>
    <x v="1"/>
    <x v="1"/>
    <x v="358"/>
    <x v="4"/>
    <x v="29"/>
    <x v="54"/>
    <n v="1337.56"/>
    <n v="110"/>
  </r>
  <r>
    <x v="0"/>
    <x v="1"/>
    <x v="1"/>
    <x v="369"/>
    <x v="1"/>
    <x v="18"/>
    <x v="39"/>
    <n v="147.88"/>
    <n v="10"/>
  </r>
  <r>
    <x v="0"/>
    <x v="1"/>
    <x v="1"/>
    <x v="375"/>
    <x v="4"/>
    <x v="29"/>
    <x v="54"/>
    <n v="7.23"/>
    <n v="2"/>
  </r>
  <r>
    <x v="0"/>
    <x v="1"/>
    <x v="1"/>
    <x v="379"/>
    <x v="5"/>
    <x v="43"/>
    <x v="72"/>
    <n v="34864.82"/>
    <n v="13490"/>
  </r>
  <r>
    <x v="0"/>
    <x v="5"/>
    <x v="1"/>
    <x v="375"/>
    <x v="4"/>
    <x v="10"/>
    <x v="19"/>
    <n v="12.22"/>
    <n v="9"/>
  </r>
  <r>
    <x v="0"/>
    <x v="0"/>
    <x v="1"/>
    <x v="383"/>
    <x v="5"/>
    <x v="42"/>
    <x v="71"/>
    <n v="87.47"/>
    <n v="83"/>
  </r>
  <r>
    <x v="0"/>
    <x v="1"/>
    <x v="1"/>
    <x v="377"/>
    <x v="4"/>
    <x v="22"/>
    <x v="102"/>
    <n v="7.44"/>
    <n v="4"/>
  </r>
  <r>
    <x v="0"/>
    <x v="1"/>
    <x v="1"/>
    <x v="385"/>
    <x v="4"/>
    <x v="29"/>
    <x v="54"/>
    <n v="45985.1"/>
    <n v="9026"/>
  </r>
  <r>
    <x v="0"/>
    <x v="1"/>
    <x v="1"/>
    <x v="370"/>
    <x v="4"/>
    <x v="29"/>
    <x v="54"/>
    <n v="84415.5"/>
    <n v="15183"/>
  </r>
  <r>
    <x v="0"/>
    <x v="0"/>
    <x v="1"/>
    <x v="378"/>
    <x v="4"/>
    <x v="10"/>
    <x v="98"/>
    <n v="90.54"/>
    <n v="35"/>
  </r>
  <r>
    <x v="0"/>
    <x v="1"/>
    <x v="1"/>
    <x v="391"/>
    <x v="1"/>
    <x v="33"/>
    <x v="59"/>
    <n v="221.17"/>
    <n v="16"/>
  </r>
  <r>
    <x v="0"/>
    <x v="1"/>
    <x v="1"/>
    <x v="379"/>
    <x v="6"/>
    <x v="23"/>
    <x v="43"/>
    <n v="394.7"/>
    <n v="54"/>
  </r>
  <r>
    <x v="0"/>
    <x v="5"/>
    <x v="1"/>
    <x v="363"/>
    <x v="2"/>
    <x v="34"/>
    <x v="61"/>
    <n v="104.81"/>
    <n v="79"/>
  </r>
  <r>
    <x v="0"/>
    <x v="5"/>
    <x v="1"/>
    <x v="359"/>
    <x v="2"/>
    <x v="24"/>
    <x v="48"/>
    <n v="78.09"/>
    <n v="48"/>
  </r>
  <r>
    <x v="0"/>
    <x v="5"/>
    <x v="1"/>
    <x v="362"/>
    <x v="5"/>
    <x v="45"/>
    <x v="164"/>
    <n v="321.08999999999997"/>
    <n v="292"/>
  </r>
  <r>
    <x v="0"/>
    <x v="0"/>
    <x v="1"/>
    <x v="387"/>
    <x v="4"/>
    <x v="20"/>
    <x v="40"/>
    <n v="60013.49"/>
    <n v="2723"/>
  </r>
  <r>
    <x v="0"/>
    <x v="0"/>
    <x v="1"/>
    <x v="373"/>
    <x v="5"/>
    <x v="39"/>
    <x v="68"/>
    <n v="4899.7"/>
    <n v="3475"/>
  </r>
  <r>
    <x v="0"/>
    <x v="0"/>
    <x v="1"/>
    <x v="369"/>
    <x v="5"/>
    <x v="43"/>
    <x v="72"/>
    <n v="21994.400000000001"/>
    <n v="4756"/>
  </r>
  <r>
    <x v="0"/>
    <x v="1"/>
    <x v="1"/>
    <x v="379"/>
    <x v="5"/>
    <x v="57"/>
    <x v="106"/>
    <n v="566.75"/>
    <n v="145"/>
  </r>
  <r>
    <x v="0"/>
    <x v="1"/>
    <x v="1"/>
    <x v="390"/>
    <x v="6"/>
    <x v="58"/>
    <x v="117"/>
    <n v="1592.24"/>
    <n v="32"/>
  </r>
  <r>
    <x v="0"/>
    <x v="5"/>
    <x v="1"/>
    <x v="372"/>
    <x v="4"/>
    <x v="16"/>
    <x v="110"/>
    <n v="6025.88"/>
    <n v="500"/>
  </r>
  <r>
    <x v="0"/>
    <x v="5"/>
    <x v="1"/>
    <x v="390"/>
    <x v="4"/>
    <x v="16"/>
    <x v="110"/>
    <n v="101.86"/>
    <n v="4"/>
  </r>
  <r>
    <x v="0"/>
    <x v="5"/>
    <x v="1"/>
    <x v="379"/>
    <x v="4"/>
    <x v="16"/>
    <x v="45"/>
    <n v="6880.4"/>
    <n v="651"/>
  </r>
  <r>
    <x v="0"/>
    <x v="0"/>
    <x v="1"/>
    <x v="387"/>
    <x v="1"/>
    <x v="18"/>
    <x v="162"/>
    <n v="697.79"/>
    <n v="83"/>
  </r>
  <r>
    <x v="0"/>
    <x v="0"/>
    <x v="1"/>
    <x v="362"/>
    <x v="4"/>
    <x v="22"/>
    <x v="90"/>
    <n v="23.08"/>
    <n v="15"/>
  </r>
  <r>
    <x v="0"/>
    <x v="1"/>
    <x v="1"/>
    <x v="364"/>
    <x v="5"/>
    <x v="44"/>
    <x v="75"/>
    <n v="22.39"/>
    <n v="9"/>
  </r>
  <r>
    <x v="0"/>
    <x v="1"/>
    <x v="1"/>
    <x v="380"/>
    <x v="5"/>
    <x v="44"/>
    <x v="75"/>
    <n v="74.36"/>
    <n v="16"/>
  </r>
  <r>
    <x v="0"/>
    <x v="5"/>
    <x v="1"/>
    <x v="383"/>
    <x v="5"/>
    <x v="45"/>
    <x v="188"/>
    <n v="26.8"/>
    <n v="51"/>
  </r>
  <r>
    <x v="0"/>
    <x v="5"/>
    <x v="1"/>
    <x v="369"/>
    <x v="4"/>
    <x v="30"/>
    <x v="66"/>
    <n v="99.89"/>
    <n v="77"/>
  </r>
  <r>
    <x v="0"/>
    <x v="5"/>
    <x v="1"/>
    <x v="373"/>
    <x v="4"/>
    <x v="30"/>
    <x v="66"/>
    <n v="4729.46"/>
    <n v="2512"/>
  </r>
  <r>
    <x v="0"/>
    <x v="0"/>
    <x v="1"/>
    <x v="365"/>
    <x v="1"/>
    <x v="18"/>
    <x v="96"/>
    <n v="137.01"/>
    <n v="16"/>
  </r>
  <r>
    <x v="0"/>
    <x v="0"/>
    <x v="1"/>
    <x v="366"/>
    <x v="1"/>
    <x v="18"/>
    <x v="74"/>
    <n v="95.38"/>
    <n v="10"/>
  </r>
  <r>
    <x v="0"/>
    <x v="1"/>
    <x v="1"/>
    <x v="383"/>
    <x v="5"/>
    <x v="13"/>
    <x v="26"/>
    <n v="369.75"/>
    <n v="71"/>
  </r>
  <r>
    <x v="0"/>
    <x v="1"/>
    <x v="1"/>
    <x v="360"/>
    <x v="4"/>
    <x v="16"/>
    <x v="123"/>
    <n v="145.69999999999999"/>
    <n v="6"/>
  </r>
  <r>
    <x v="0"/>
    <x v="5"/>
    <x v="1"/>
    <x v="376"/>
    <x v="4"/>
    <x v="30"/>
    <x v="56"/>
    <n v="1330.96"/>
    <n v="1686"/>
  </r>
  <r>
    <x v="0"/>
    <x v="5"/>
    <x v="1"/>
    <x v="366"/>
    <x v="4"/>
    <x v="30"/>
    <x v="66"/>
    <n v="19.54"/>
    <n v="9"/>
  </r>
  <r>
    <x v="0"/>
    <x v="0"/>
    <x v="1"/>
    <x v="366"/>
    <x v="1"/>
    <x v="18"/>
    <x v="39"/>
    <n v="108.6"/>
    <n v="7"/>
  </r>
  <r>
    <x v="0"/>
    <x v="1"/>
    <x v="1"/>
    <x v="366"/>
    <x v="2"/>
    <x v="24"/>
    <x v="48"/>
    <n v="139.53"/>
    <n v="37"/>
  </r>
  <r>
    <x v="0"/>
    <x v="1"/>
    <x v="1"/>
    <x v="380"/>
    <x v="6"/>
    <x v="19"/>
    <x v="112"/>
    <n v="11.79"/>
    <n v="17"/>
  </r>
  <r>
    <x v="0"/>
    <x v="1"/>
    <x v="1"/>
    <x v="362"/>
    <x v="6"/>
    <x v="19"/>
    <x v="112"/>
    <n v="182.15"/>
    <n v="130"/>
  </r>
  <r>
    <x v="0"/>
    <x v="1"/>
    <x v="1"/>
    <x v="381"/>
    <x v="5"/>
    <x v="12"/>
    <x v="44"/>
    <n v="86.6"/>
    <n v="37"/>
  </r>
  <r>
    <x v="0"/>
    <x v="5"/>
    <x v="1"/>
    <x v="359"/>
    <x v="1"/>
    <x v="17"/>
    <x v="36"/>
    <n v="80.540000000000006"/>
    <n v="34"/>
  </r>
  <r>
    <x v="0"/>
    <x v="5"/>
    <x v="1"/>
    <x v="369"/>
    <x v="1"/>
    <x v="15"/>
    <x v="29"/>
    <n v="7211.36"/>
    <n v="526"/>
  </r>
  <r>
    <x v="0"/>
    <x v="0"/>
    <x v="1"/>
    <x v="366"/>
    <x v="1"/>
    <x v="33"/>
    <x v="59"/>
    <n v="5755.85"/>
    <n v="346"/>
  </r>
  <r>
    <x v="0"/>
    <x v="0"/>
    <x v="1"/>
    <x v="385"/>
    <x v="4"/>
    <x v="41"/>
    <x v="70"/>
    <n v="3939.51"/>
    <n v="121"/>
  </r>
  <r>
    <x v="0"/>
    <x v="0"/>
    <x v="1"/>
    <x v="386"/>
    <x v="7"/>
    <x v="54"/>
    <x v="210"/>
    <n v="1975.12"/>
    <n v="732"/>
  </r>
  <r>
    <x v="0"/>
    <x v="1"/>
    <x v="1"/>
    <x v="380"/>
    <x v="4"/>
    <x v="16"/>
    <x v="35"/>
    <n v="592.5"/>
    <n v="109"/>
  </r>
  <r>
    <x v="0"/>
    <x v="5"/>
    <x v="1"/>
    <x v="366"/>
    <x v="1"/>
    <x v="37"/>
    <x v="64"/>
    <n v="1659.67"/>
    <n v="257"/>
  </r>
  <r>
    <x v="0"/>
    <x v="5"/>
    <x v="1"/>
    <x v="364"/>
    <x v="5"/>
    <x v="21"/>
    <x v="41"/>
    <n v="4394.33"/>
    <n v="688"/>
  </r>
  <r>
    <x v="0"/>
    <x v="1"/>
    <x v="1"/>
    <x v="382"/>
    <x v="5"/>
    <x v="45"/>
    <x v="79"/>
    <n v="28.2"/>
    <n v="16"/>
  </r>
  <r>
    <x v="0"/>
    <x v="1"/>
    <x v="1"/>
    <x v="384"/>
    <x v="7"/>
    <x v="28"/>
    <x v="53"/>
    <n v="986.87"/>
    <n v="213"/>
  </r>
  <r>
    <x v="0"/>
    <x v="1"/>
    <x v="1"/>
    <x v="378"/>
    <x v="4"/>
    <x v="16"/>
    <x v="45"/>
    <n v="31705.29"/>
    <n v="5144"/>
  </r>
  <r>
    <x v="0"/>
    <x v="5"/>
    <x v="1"/>
    <x v="389"/>
    <x v="5"/>
    <x v="40"/>
    <x v="69"/>
    <n v="77.400000000000006"/>
    <n v="11"/>
  </r>
  <r>
    <x v="0"/>
    <x v="5"/>
    <x v="1"/>
    <x v="370"/>
    <x v="4"/>
    <x v="38"/>
    <x v="67"/>
    <n v="17797.75"/>
    <n v="16826"/>
  </r>
  <r>
    <x v="0"/>
    <x v="5"/>
    <x v="1"/>
    <x v="382"/>
    <x v="7"/>
    <x v="28"/>
    <x v="53"/>
    <n v="372.93"/>
    <n v="22"/>
  </r>
  <r>
    <x v="0"/>
    <x v="5"/>
    <x v="1"/>
    <x v="376"/>
    <x v="5"/>
    <x v="12"/>
    <x v="101"/>
    <n v="1.99"/>
    <n v="3"/>
  </r>
  <r>
    <x v="0"/>
    <x v="5"/>
    <x v="1"/>
    <x v="369"/>
    <x v="5"/>
    <x v="12"/>
    <x v="65"/>
    <n v="22.4"/>
    <n v="20"/>
  </r>
  <r>
    <x v="0"/>
    <x v="1"/>
    <x v="1"/>
    <x v="376"/>
    <x v="5"/>
    <x v="43"/>
    <x v="72"/>
    <n v="29005.18"/>
    <n v="5515"/>
  </r>
  <r>
    <x v="0"/>
    <x v="5"/>
    <x v="1"/>
    <x v="370"/>
    <x v="1"/>
    <x v="15"/>
    <x v="29"/>
    <n v="2379.96"/>
    <n v="165"/>
  </r>
  <r>
    <x v="0"/>
    <x v="0"/>
    <x v="1"/>
    <x v="369"/>
    <x v="5"/>
    <x v="39"/>
    <x v="68"/>
    <n v="1249.08"/>
    <n v="402"/>
  </r>
  <r>
    <x v="0"/>
    <x v="0"/>
    <x v="1"/>
    <x v="372"/>
    <x v="4"/>
    <x v="29"/>
    <x v="54"/>
    <n v="150.88"/>
    <n v="32"/>
  </r>
  <r>
    <x v="0"/>
    <x v="0"/>
    <x v="1"/>
    <x v="366"/>
    <x v="4"/>
    <x v="16"/>
    <x v="110"/>
    <n v="645.69000000000005"/>
    <n v="48"/>
  </r>
  <r>
    <x v="3"/>
    <x v="9"/>
    <x v="1"/>
    <x v="383"/>
    <x v="1"/>
    <x v="18"/>
    <x v="37"/>
    <n v="493.94"/>
    <n v="78"/>
  </r>
  <r>
    <x v="3"/>
    <x v="3"/>
    <x v="1"/>
    <x v="390"/>
    <x v="4"/>
    <x v="38"/>
    <x v="67"/>
    <n v="522.62"/>
    <n v="164"/>
  </r>
  <r>
    <x v="3"/>
    <x v="11"/>
    <x v="1"/>
    <x v="368"/>
    <x v="4"/>
    <x v="29"/>
    <x v="54"/>
    <n v="13401.33"/>
    <n v="1041"/>
  </r>
  <r>
    <x v="3"/>
    <x v="7"/>
    <x v="1"/>
    <x v="370"/>
    <x v="4"/>
    <x v="51"/>
    <x v="91"/>
    <n v="3.82"/>
    <n v="2"/>
  </r>
  <r>
    <x v="3"/>
    <x v="7"/>
    <x v="1"/>
    <x v="362"/>
    <x v="5"/>
    <x v="12"/>
    <x v="65"/>
    <n v="1483.96"/>
    <n v="1034"/>
  </r>
  <r>
    <x v="3"/>
    <x v="7"/>
    <x v="1"/>
    <x v="371"/>
    <x v="6"/>
    <x v="23"/>
    <x v="43"/>
    <n v="462.84"/>
    <n v="36"/>
  </r>
  <r>
    <x v="3"/>
    <x v="7"/>
    <x v="1"/>
    <x v="366"/>
    <x v="4"/>
    <x v="26"/>
    <x v="51"/>
    <n v="50334.89"/>
    <n v="4152"/>
  </r>
  <r>
    <x v="3"/>
    <x v="7"/>
    <x v="1"/>
    <x v="363"/>
    <x v="1"/>
    <x v="53"/>
    <x v="99"/>
    <n v="94.8"/>
    <n v="16"/>
  </r>
  <r>
    <x v="3"/>
    <x v="7"/>
    <x v="1"/>
    <x v="364"/>
    <x v="4"/>
    <x v="66"/>
    <x v="138"/>
    <n v="1428.39"/>
    <n v="1019"/>
  </r>
  <r>
    <x v="3"/>
    <x v="5"/>
    <x v="1"/>
    <x v="379"/>
    <x v="5"/>
    <x v="12"/>
    <x v="44"/>
    <n v="4834.54"/>
    <n v="4383"/>
  </r>
  <r>
    <x v="3"/>
    <x v="5"/>
    <x v="1"/>
    <x v="379"/>
    <x v="1"/>
    <x v="18"/>
    <x v="96"/>
    <n v="1162.21"/>
    <n v="185"/>
  </r>
  <r>
    <x v="3"/>
    <x v="5"/>
    <x v="1"/>
    <x v="366"/>
    <x v="1"/>
    <x v="18"/>
    <x v="39"/>
    <n v="5.95"/>
    <n v="1"/>
  </r>
  <r>
    <x v="3"/>
    <x v="8"/>
    <x v="1"/>
    <x v="369"/>
    <x v="4"/>
    <x v="10"/>
    <x v="60"/>
    <n v="1488.13"/>
    <n v="279"/>
  </r>
  <r>
    <x v="3"/>
    <x v="8"/>
    <x v="1"/>
    <x v="378"/>
    <x v="5"/>
    <x v="43"/>
    <x v="72"/>
    <n v="35.18"/>
    <n v="9"/>
  </r>
  <r>
    <x v="3"/>
    <x v="4"/>
    <x v="1"/>
    <x v="379"/>
    <x v="2"/>
    <x v="24"/>
    <x v="48"/>
    <n v="126.24"/>
    <n v="808"/>
  </r>
  <r>
    <x v="3"/>
    <x v="1"/>
    <x v="1"/>
    <x v="362"/>
    <x v="4"/>
    <x v="38"/>
    <x v="67"/>
    <n v="626.73"/>
    <n v="739"/>
  </r>
  <r>
    <x v="3"/>
    <x v="0"/>
    <x v="1"/>
    <x v="362"/>
    <x v="5"/>
    <x v="13"/>
    <x v="26"/>
    <n v="20840"/>
    <n v="4357"/>
  </r>
  <r>
    <x v="1"/>
    <x v="11"/>
    <x v="1"/>
    <x v="382"/>
    <x v="5"/>
    <x v="40"/>
    <x v="69"/>
    <n v="13508.28"/>
    <n v="8044"/>
  </r>
  <r>
    <x v="1"/>
    <x v="11"/>
    <x v="1"/>
    <x v="367"/>
    <x v="1"/>
    <x v="15"/>
    <x v="29"/>
    <n v="1243.48"/>
    <n v="78"/>
  </r>
  <r>
    <x v="1"/>
    <x v="11"/>
    <x v="1"/>
    <x v="371"/>
    <x v="4"/>
    <x v="26"/>
    <x v="51"/>
    <n v="23.9"/>
    <n v="2"/>
  </r>
  <r>
    <x v="1"/>
    <x v="11"/>
    <x v="1"/>
    <x v="376"/>
    <x v="2"/>
    <x v="55"/>
    <x v="103"/>
    <n v="1.28"/>
    <n v="2"/>
  </r>
  <r>
    <x v="1"/>
    <x v="11"/>
    <x v="1"/>
    <x v="383"/>
    <x v="4"/>
    <x v="26"/>
    <x v="51"/>
    <n v="391.43"/>
    <n v="33"/>
  </r>
  <r>
    <x v="3"/>
    <x v="6"/>
    <x v="1"/>
    <x v="378"/>
    <x v="7"/>
    <x v="28"/>
    <x v="53"/>
    <n v="14718.91"/>
    <n v="3058"/>
  </r>
  <r>
    <x v="3"/>
    <x v="6"/>
    <x v="1"/>
    <x v="367"/>
    <x v="5"/>
    <x v="40"/>
    <x v="69"/>
    <n v="52883.18"/>
    <n v="13414"/>
  </r>
  <r>
    <x v="3"/>
    <x v="6"/>
    <x v="1"/>
    <x v="377"/>
    <x v="6"/>
    <x v="19"/>
    <x v="112"/>
    <n v="1177.1199999999999"/>
    <n v="136"/>
  </r>
  <r>
    <x v="3"/>
    <x v="10"/>
    <x v="1"/>
    <x v="369"/>
    <x v="4"/>
    <x v="10"/>
    <x v="60"/>
    <n v="17086.87"/>
    <n v="4347"/>
  </r>
  <r>
    <x v="1"/>
    <x v="9"/>
    <x v="1"/>
    <x v="387"/>
    <x v="5"/>
    <x v="42"/>
    <x v="71"/>
    <n v="1.08"/>
    <n v="2"/>
  </r>
  <r>
    <x v="1"/>
    <x v="9"/>
    <x v="1"/>
    <x v="374"/>
    <x v="1"/>
    <x v="33"/>
    <x v="59"/>
    <n v="23235.5"/>
    <n v="1597"/>
  </r>
  <r>
    <x v="1"/>
    <x v="9"/>
    <x v="1"/>
    <x v="358"/>
    <x v="4"/>
    <x v="30"/>
    <x v="55"/>
    <n v="902.71"/>
    <n v="1803"/>
  </r>
  <r>
    <x v="1"/>
    <x v="9"/>
    <x v="1"/>
    <x v="364"/>
    <x v="5"/>
    <x v="42"/>
    <x v="71"/>
    <n v="9818.15"/>
    <n v="6253"/>
  </r>
  <r>
    <x v="1"/>
    <x v="9"/>
    <x v="1"/>
    <x v="386"/>
    <x v="5"/>
    <x v="40"/>
    <x v="69"/>
    <n v="5248.21"/>
    <n v="2320"/>
  </r>
  <r>
    <x v="3"/>
    <x v="2"/>
    <x v="1"/>
    <x v="382"/>
    <x v="5"/>
    <x v="40"/>
    <x v="69"/>
    <n v="2476.86"/>
    <n v="843"/>
  </r>
  <r>
    <x v="1"/>
    <x v="7"/>
    <x v="1"/>
    <x v="376"/>
    <x v="5"/>
    <x v="39"/>
    <x v="68"/>
    <n v="42169.599999999999"/>
    <n v="20221"/>
  </r>
  <r>
    <x v="1"/>
    <x v="7"/>
    <x v="1"/>
    <x v="376"/>
    <x v="5"/>
    <x v="40"/>
    <x v="69"/>
    <n v="50254.71"/>
    <n v="21357"/>
  </r>
  <r>
    <x v="1"/>
    <x v="7"/>
    <x v="1"/>
    <x v="370"/>
    <x v="4"/>
    <x v="22"/>
    <x v="76"/>
    <n v="25.12"/>
    <n v="7"/>
  </r>
  <r>
    <x v="1"/>
    <x v="7"/>
    <x v="1"/>
    <x v="373"/>
    <x v="4"/>
    <x v="29"/>
    <x v="54"/>
    <n v="36"/>
    <n v="6"/>
  </r>
  <r>
    <x v="1"/>
    <x v="7"/>
    <x v="1"/>
    <x v="379"/>
    <x v="1"/>
    <x v="33"/>
    <x v="59"/>
    <n v="61605.61"/>
    <n v="4157"/>
  </r>
  <r>
    <x v="1"/>
    <x v="0"/>
    <x v="1"/>
    <x v="370"/>
    <x v="1"/>
    <x v="17"/>
    <x v="36"/>
    <n v="6.26"/>
    <n v="3"/>
  </r>
  <r>
    <x v="1"/>
    <x v="0"/>
    <x v="1"/>
    <x v="377"/>
    <x v="4"/>
    <x v="26"/>
    <x v="51"/>
    <n v="16133.85"/>
    <n v="1133"/>
  </r>
  <r>
    <x v="1"/>
    <x v="3"/>
    <x v="1"/>
    <x v="390"/>
    <x v="4"/>
    <x v="20"/>
    <x v="40"/>
    <n v="5171.22"/>
    <n v="305"/>
  </r>
  <r>
    <x v="1"/>
    <x v="3"/>
    <x v="1"/>
    <x v="383"/>
    <x v="4"/>
    <x v="26"/>
    <x v="51"/>
    <n v="1981.77"/>
    <n v="165"/>
  </r>
  <r>
    <x v="1"/>
    <x v="3"/>
    <x v="1"/>
    <x v="373"/>
    <x v="6"/>
    <x v="19"/>
    <x v="112"/>
    <n v="73.75"/>
    <n v="37"/>
  </r>
  <r>
    <x v="1"/>
    <x v="5"/>
    <x v="1"/>
    <x v="381"/>
    <x v="1"/>
    <x v="33"/>
    <x v="59"/>
    <n v="19615.439999999999"/>
    <n v="1344"/>
  </r>
  <r>
    <x v="1"/>
    <x v="5"/>
    <x v="1"/>
    <x v="363"/>
    <x v="1"/>
    <x v="15"/>
    <x v="29"/>
    <n v="380.95"/>
    <n v="26"/>
  </r>
  <r>
    <x v="1"/>
    <x v="5"/>
    <x v="1"/>
    <x v="370"/>
    <x v="4"/>
    <x v="41"/>
    <x v="70"/>
    <n v="814.55"/>
    <n v="389"/>
  </r>
  <r>
    <x v="1"/>
    <x v="0"/>
    <x v="1"/>
    <x v="363"/>
    <x v="4"/>
    <x v="26"/>
    <x v="51"/>
    <n v="1463.4"/>
    <n v="74"/>
  </r>
  <r>
    <x v="1"/>
    <x v="1"/>
    <x v="1"/>
    <x v="389"/>
    <x v="4"/>
    <x v="16"/>
    <x v="45"/>
    <n v="1846.56"/>
    <n v="240"/>
  </r>
  <r>
    <x v="1"/>
    <x v="1"/>
    <x v="1"/>
    <x v="380"/>
    <x v="8"/>
    <x v="46"/>
    <x v="89"/>
    <n v="111.23"/>
    <n v="44"/>
  </r>
  <r>
    <x v="1"/>
    <x v="1"/>
    <x v="1"/>
    <x v="389"/>
    <x v="4"/>
    <x v="41"/>
    <x v="70"/>
    <n v="377.96"/>
    <n v="18"/>
  </r>
  <r>
    <x v="1"/>
    <x v="1"/>
    <x v="1"/>
    <x v="380"/>
    <x v="5"/>
    <x v="42"/>
    <x v="71"/>
    <n v="884.57"/>
    <n v="1682"/>
  </r>
  <r>
    <x v="1"/>
    <x v="1"/>
    <x v="1"/>
    <x v="384"/>
    <x v="5"/>
    <x v="21"/>
    <x v="41"/>
    <n v="276.38"/>
    <n v="26"/>
  </r>
  <r>
    <x v="1"/>
    <x v="1"/>
    <x v="1"/>
    <x v="386"/>
    <x v="4"/>
    <x v="26"/>
    <x v="51"/>
    <n v="39488.959999999999"/>
    <n v="2688"/>
  </r>
  <r>
    <x v="1"/>
    <x v="1"/>
    <x v="1"/>
    <x v="382"/>
    <x v="4"/>
    <x v="22"/>
    <x v="102"/>
    <n v="4.32"/>
    <n v="4"/>
  </r>
  <r>
    <x v="1"/>
    <x v="10"/>
    <x v="1"/>
    <x v="369"/>
    <x v="1"/>
    <x v="37"/>
    <x v="64"/>
    <n v="345.26"/>
    <n v="74"/>
  </r>
  <r>
    <x v="1"/>
    <x v="10"/>
    <x v="1"/>
    <x v="367"/>
    <x v="6"/>
    <x v="61"/>
    <x v="122"/>
    <n v="11440.76"/>
    <n v="427"/>
  </r>
  <r>
    <x v="1"/>
    <x v="6"/>
    <x v="1"/>
    <x v="366"/>
    <x v="5"/>
    <x v="42"/>
    <x v="71"/>
    <n v="29.25"/>
    <n v="26"/>
  </r>
  <r>
    <x v="1"/>
    <x v="6"/>
    <x v="1"/>
    <x v="374"/>
    <x v="4"/>
    <x v="10"/>
    <x v="98"/>
    <n v="211.6"/>
    <n v="64"/>
  </r>
  <r>
    <x v="1"/>
    <x v="6"/>
    <x v="1"/>
    <x v="367"/>
    <x v="5"/>
    <x v="43"/>
    <x v="72"/>
    <n v="10037.18"/>
    <n v="2550"/>
  </r>
  <r>
    <x v="1"/>
    <x v="4"/>
    <x v="1"/>
    <x v="368"/>
    <x v="4"/>
    <x v="16"/>
    <x v="47"/>
    <n v="789.93"/>
    <n v="188"/>
  </r>
  <r>
    <x v="1"/>
    <x v="4"/>
    <x v="1"/>
    <x v="360"/>
    <x v="6"/>
    <x v="19"/>
    <x v="38"/>
    <n v="179.82"/>
    <n v="110"/>
  </r>
  <r>
    <x v="1"/>
    <x v="4"/>
    <x v="1"/>
    <x v="380"/>
    <x v="1"/>
    <x v="17"/>
    <x v="36"/>
    <n v="89.56"/>
    <n v="15"/>
  </r>
  <r>
    <x v="1"/>
    <x v="4"/>
    <x v="1"/>
    <x v="380"/>
    <x v="1"/>
    <x v="33"/>
    <x v="59"/>
    <n v="133.4"/>
    <n v="8"/>
  </r>
  <r>
    <x v="1"/>
    <x v="2"/>
    <x v="1"/>
    <x v="362"/>
    <x v="5"/>
    <x v="12"/>
    <x v="171"/>
    <n v="719.46"/>
    <n v="250"/>
  </r>
  <r>
    <x v="1"/>
    <x v="2"/>
    <x v="1"/>
    <x v="388"/>
    <x v="1"/>
    <x v="53"/>
    <x v="99"/>
    <n v="99.04"/>
    <n v="96"/>
  </r>
  <r>
    <x v="1"/>
    <x v="4"/>
    <x v="1"/>
    <x v="366"/>
    <x v="4"/>
    <x v="30"/>
    <x v="66"/>
    <n v="1082.18"/>
    <n v="421"/>
  </r>
  <r>
    <x v="1"/>
    <x v="2"/>
    <x v="1"/>
    <x v="377"/>
    <x v="7"/>
    <x v="28"/>
    <x v="53"/>
    <n v="74.569999999999993"/>
    <n v="42"/>
  </r>
  <r>
    <x v="1"/>
    <x v="8"/>
    <x v="1"/>
    <x v="369"/>
    <x v="1"/>
    <x v="15"/>
    <x v="29"/>
    <n v="2904.86"/>
    <n v="167"/>
  </r>
  <r>
    <x v="1"/>
    <x v="8"/>
    <x v="1"/>
    <x v="362"/>
    <x v="1"/>
    <x v="35"/>
    <x v="62"/>
    <n v="3969.31"/>
    <n v="3132"/>
  </r>
  <r>
    <x v="2"/>
    <x v="7"/>
    <x v="1"/>
    <x v="389"/>
    <x v="1"/>
    <x v="17"/>
    <x v="36"/>
    <n v="110.77"/>
    <n v="25"/>
  </r>
  <r>
    <x v="2"/>
    <x v="3"/>
    <x v="1"/>
    <x v="368"/>
    <x v="5"/>
    <x v="43"/>
    <x v="72"/>
    <n v="8308.6200000000008"/>
    <n v="885"/>
  </r>
  <r>
    <x v="2"/>
    <x v="9"/>
    <x v="1"/>
    <x v="358"/>
    <x v="1"/>
    <x v="37"/>
    <x v="64"/>
    <n v="1925.53"/>
    <n v="376"/>
  </r>
  <r>
    <x v="2"/>
    <x v="11"/>
    <x v="1"/>
    <x v="389"/>
    <x v="4"/>
    <x v="26"/>
    <x v="51"/>
    <n v="771.09"/>
    <n v="26"/>
  </r>
  <r>
    <x v="2"/>
    <x v="9"/>
    <x v="1"/>
    <x v="377"/>
    <x v="4"/>
    <x v="38"/>
    <x v="67"/>
    <n v="8.36"/>
    <n v="4"/>
  </r>
  <r>
    <x v="2"/>
    <x v="11"/>
    <x v="1"/>
    <x v="380"/>
    <x v="6"/>
    <x v="23"/>
    <x v="43"/>
    <n v="220983.81"/>
    <n v="17872"/>
  </r>
  <r>
    <x v="2"/>
    <x v="0"/>
    <x v="1"/>
    <x v="360"/>
    <x v="4"/>
    <x v="20"/>
    <x v="40"/>
    <n v="5109.75"/>
    <n v="227"/>
  </r>
  <r>
    <x v="2"/>
    <x v="0"/>
    <x v="1"/>
    <x v="380"/>
    <x v="1"/>
    <x v="17"/>
    <x v="36"/>
    <n v="469.19"/>
    <n v="110"/>
  </r>
  <r>
    <x v="2"/>
    <x v="1"/>
    <x v="1"/>
    <x v="363"/>
    <x v="5"/>
    <x v="21"/>
    <x v="41"/>
    <n v="8172.11"/>
    <n v="1457"/>
  </r>
  <r>
    <x v="2"/>
    <x v="1"/>
    <x v="1"/>
    <x v="370"/>
    <x v="6"/>
    <x v="23"/>
    <x v="43"/>
    <n v="501.58"/>
    <n v="29"/>
  </r>
  <r>
    <x v="2"/>
    <x v="5"/>
    <x v="1"/>
    <x v="370"/>
    <x v="4"/>
    <x v="22"/>
    <x v="119"/>
    <n v="523.20000000000005"/>
    <n v="303"/>
  </r>
  <r>
    <x v="2"/>
    <x v="1"/>
    <x v="1"/>
    <x v="383"/>
    <x v="0"/>
    <x v="1"/>
    <x v="1"/>
    <n v="24.13"/>
    <n v="2"/>
  </r>
  <r>
    <x v="2"/>
    <x v="5"/>
    <x v="1"/>
    <x v="362"/>
    <x v="6"/>
    <x v="19"/>
    <x v="49"/>
    <n v="18.850000000000001"/>
    <n v="30"/>
  </r>
  <r>
    <x v="2"/>
    <x v="1"/>
    <x v="1"/>
    <x v="363"/>
    <x v="4"/>
    <x v="10"/>
    <x v="19"/>
    <n v="3.5"/>
    <n v="4"/>
  </r>
  <r>
    <x v="2"/>
    <x v="1"/>
    <x v="1"/>
    <x v="384"/>
    <x v="5"/>
    <x v="40"/>
    <x v="69"/>
    <n v="768.24"/>
    <n v="228"/>
  </r>
  <r>
    <x v="2"/>
    <x v="1"/>
    <x v="1"/>
    <x v="362"/>
    <x v="6"/>
    <x v="23"/>
    <x v="43"/>
    <n v="8679.57"/>
    <n v="1451"/>
  </r>
  <r>
    <x v="2"/>
    <x v="10"/>
    <x v="1"/>
    <x v="390"/>
    <x v="1"/>
    <x v="15"/>
    <x v="29"/>
    <n v="549.61"/>
    <n v="20"/>
  </r>
  <r>
    <x v="2"/>
    <x v="10"/>
    <x v="1"/>
    <x v="380"/>
    <x v="4"/>
    <x v="10"/>
    <x v="98"/>
    <n v="352.74"/>
    <n v="183"/>
  </r>
  <r>
    <x v="2"/>
    <x v="2"/>
    <x v="1"/>
    <x v="383"/>
    <x v="4"/>
    <x v="16"/>
    <x v="78"/>
    <n v="1033.03"/>
    <n v="347"/>
  </r>
  <r>
    <x v="2"/>
    <x v="2"/>
    <x v="1"/>
    <x v="362"/>
    <x v="4"/>
    <x v="16"/>
    <x v="110"/>
    <n v="10506.6"/>
    <n v="2772"/>
  </r>
  <r>
    <x v="2"/>
    <x v="2"/>
    <x v="1"/>
    <x v="379"/>
    <x v="4"/>
    <x v="30"/>
    <x v="66"/>
    <n v="1043.72"/>
    <n v="1565"/>
  </r>
  <r>
    <x v="2"/>
    <x v="6"/>
    <x v="1"/>
    <x v="362"/>
    <x v="5"/>
    <x v="12"/>
    <x v="65"/>
    <n v="2835.24"/>
    <n v="1037"/>
  </r>
  <r>
    <x v="2"/>
    <x v="8"/>
    <x v="1"/>
    <x v="374"/>
    <x v="7"/>
    <x v="28"/>
    <x v="53"/>
    <n v="149.09"/>
    <n v="39"/>
  </r>
  <r>
    <x v="2"/>
    <x v="6"/>
    <x v="1"/>
    <x v="367"/>
    <x v="7"/>
    <x v="28"/>
    <x v="53"/>
    <n v="5500.59"/>
    <n v="1845"/>
  </r>
  <r>
    <x v="2"/>
    <x v="8"/>
    <x v="1"/>
    <x v="376"/>
    <x v="5"/>
    <x v="12"/>
    <x v="44"/>
    <n v="40.659999999999997"/>
    <n v="71"/>
  </r>
  <r>
    <x v="2"/>
    <x v="10"/>
    <x v="1"/>
    <x v="358"/>
    <x v="4"/>
    <x v="16"/>
    <x v="45"/>
    <n v="876"/>
    <n v="86"/>
  </r>
  <r>
    <x v="2"/>
    <x v="10"/>
    <x v="1"/>
    <x v="376"/>
    <x v="4"/>
    <x v="66"/>
    <x v="138"/>
    <n v="4815.8500000000004"/>
    <n v="8050"/>
  </r>
  <r>
    <x v="2"/>
    <x v="10"/>
    <x v="1"/>
    <x v="375"/>
    <x v="7"/>
    <x v="25"/>
    <x v="50"/>
    <n v="10385.83"/>
    <n v="1774"/>
  </r>
  <r>
    <x v="2"/>
    <x v="10"/>
    <x v="1"/>
    <x v="365"/>
    <x v="5"/>
    <x v="40"/>
    <x v="69"/>
    <n v="2151.8000000000002"/>
    <n v="482"/>
  </r>
  <r>
    <x v="0"/>
    <x v="9"/>
    <x v="1"/>
    <x v="373"/>
    <x v="5"/>
    <x v="13"/>
    <x v="26"/>
    <n v="482.23"/>
    <n v="90"/>
  </r>
  <r>
    <x v="2"/>
    <x v="4"/>
    <x v="1"/>
    <x v="365"/>
    <x v="4"/>
    <x v="27"/>
    <x v="52"/>
    <n v="1291.8499999999999"/>
    <n v="88"/>
  </r>
  <r>
    <x v="2"/>
    <x v="4"/>
    <x v="1"/>
    <x v="362"/>
    <x v="4"/>
    <x v="22"/>
    <x v="77"/>
    <n v="18.170000000000002"/>
    <n v="59"/>
  </r>
  <r>
    <x v="2"/>
    <x v="4"/>
    <x v="1"/>
    <x v="360"/>
    <x v="4"/>
    <x v="16"/>
    <x v="110"/>
    <n v="1067.23"/>
    <n v="188"/>
  </r>
  <r>
    <x v="0"/>
    <x v="7"/>
    <x v="1"/>
    <x v="382"/>
    <x v="5"/>
    <x v="43"/>
    <x v="72"/>
    <n v="6230.38"/>
    <n v="1969"/>
  </r>
  <r>
    <x v="0"/>
    <x v="7"/>
    <x v="1"/>
    <x v="377"/>
    <x v="4"/>
    <x v="38"/>
    <x v="67"/>
    <n v="1776.67"/>
    <n v="867"/>
  </r>
  <r>
    <x v="0"/>
    <x v="7"/>
    <x v="1"/>
    <x v="358"/>
    <x v="4"/>
    <x v="29"/>
    <x v="54"/>
    <n v="3746.44"/>
    <n v="275"/>
  </r>
  <r>
    <x v="0"/>
    <x v="3"/>
    <x v="1"/>
    <x v="386"/>
    <x v="2"/>
    <x v="34"/>
    <x v="61"/>
    <n v="12496.14"/>
    <n v="2567"/>
  </r>
  <r>
    <x v="0"/>
    <x v="3"/>
    <x v="1"/>
    <x v="361"/>
    <x v="2"/>
    <x v="55"/>
    <x v="103"/>
    <n v="36.42"/>
    <n v="13"/>
  </r>
  <r>
    <x v="0"/>
    <x v="11"/>
    <x v="1"/>
    <x v="367"/>
    <x v="4"/>
    <x v="30"/>
    <x v="66"/>
    <n v="3934.04"/>
    <n v="1725"/>
  </r>
  <r>
    <x v="0"/>
    <x v="11"/>
    <x v="1"/>
    <x v="378"/>
    <x v="4"/>
    <x v="30"/>
    <x v="55"/>
    <n v="637.65"/>
    <n v="501"/>
  </r>
  <r>
    <x v="0"/>
    <x v="11"/>
    <x v="1"/>
    <x v="384"/>
    <x v="4"/>
    <x v="29"/>
    <x v="54"/>
    <n v="1009.23"/>
    <n v="68"/>
  </r>
  <r>
    <x v="0"/>
    <x v="1"/>
    <x v="1"/>
    <x v="382"/>
    <x v="4"/>
    <x v="10"/>
    <x v="95"/>
    <n v="588.66"/>
    <n v="239"/>
  </r>
  <r>
    <x v="0"/>
    <x v="1"/>
    <x v="1"/>
    <x v="387"/>
    <x v="1"/>
    <x v="15"/>
    <x v="29"/>
    <n v="506.86"/>
    <n v="25"/>
  </r>
  <r>
    <x v="0"/>
    <x v="5"/>
    <x v="1"/>
    <x v="366"/>
    <x v="4"/>
    <x v="30"/>
    <x v="66"/>
    <n v="1081.81"/>
    <n v="545"/>
  </r>
  <r>
    <x v="0"/>
    <x v="1"/>
    <x v="1"/>
    <x v="366"/>
    <x v="4"/>
    <x v="10"/>
    <x v="60"/>
    <n v="20.94"/>
    <n v="6"/>
  </r>
  <r>
    <x v="0"/>
    <x v="5"/>
    <x v="1"/>
    <x v="365"/>
    <x v="4"/>
    <x v="16"/>
    <x v="35"/>
    <n v="15.3"/>
    <n v="2"/>
  </r>
  <r>
    <x v="0"/>
    <x v="1"/>
    <x v="1"/>
    <x v="369"/>
    <x v="7"/>
    <x v="54"/>
    <x v="100"/>
    <n v="2163.37"/>
    <n v="217"/>
  </r>
  <r>
    <x v="0"/>
    <x v="0"/>
    <x v="1"/>
    <x v="361"/>
    <x v="5"/>
    <x v="42"/>
    <x v="71"/>
    <n v="8.74"/>
    <n v="45"/>
  </r>
  <r>
    <x v="0"/>
    <x v="0"/>
    <x v="1"/>
    <x v="369"/>
    <x v="4"/>
    <x v="22"/>
    <x v="42"/>
    <n v="407.63"/>
    <n v="174"/>
  </r>
  <r>
    <x v="0"/>
    <x v="0"/>
    <x v="1"/>
    <x v="362"/>
    <x v="4"/>
    <x v="16"/>
    <x v="47"/>
    <n v="3552.96"/>
    <n v="178"/>
  </r>
  <r>
    <x v="0"/>
    <x v="0"/>
    <x v="1"/>
    <x v="375"/>
    <x v="4"/>
    <x v="30"/>
    <x v="56"/>
    <n v="94.46"/>
    <n v="36"/>
  </r>
  <r>
    <x v="0"/>
    <x v="0"/>
    <x v="1"/>
    <x v="366"/>
    <x v="9"/>
    <x v="71"/>
    <x v="168"/>
    <n v="9395.7199999999993"/>
    <n v="953"/>
  </r>
  <r>
    <x v="3"/>
    <x v="9"/>
    <x v="1"/>
    <x v="387"/>
    <x v="4"/>
    <x v="30"/>
    <x v="55"/>
    <n v="25.72"/>
    <n v="65"/>
  </r>
  <r>
    <x v="3"/>
    <x v="9"/>
    <x v="1"/>
    <x v="373"/>
    <x v="4"/>
    <x v="30"/>
    <x v="56"/>
    <n v="717.71"/>
    <n v="278"/>
  </r>
  <r>
    <x v="3"/>
    <x v="9"/>
    <x v="1"/>
    <x v="370"/>
    <x v="4"/>
    <x v="22"/>
    <x v="119"/>
    <n v="11.55"/>
    <n v="4"/>
  </r>
  <r>
    <x v="3"/>
    <x v="9"/>
    <x v="1"/>
    <x v="380"/>
    <x v="2"/>
    <x v="24"/>
    <x v="48"/>
    <n v="1056.5999999999999"/>
    <n v="2020"/>
  </r>
  <r>
    <x v="3"/>
    <x v="3"/>
    <x v="1"/>
    <x v="370"/>
    <x v="4"/>
    <x v="30"/>
    <x v="66"/>
    <n v="9948.23"/>
    <n v="6860"/>
  </r>
  <r>
    <x v="3"/>
    <x v="3"/>
    <x v="1"/>
    <x v="383"/>
    <x v="2"/>
    <x v="55"/>
    <x v="103"/>
    <n v="115919.35"/>
    <n v="129061"/>
  </r>
  <r>
    <x v="3"/>
    <x v="3"/>
    <x v="1"/>
    <x v="378"/>
    <x v="4"/>
    <x v="10"/>
    <x v="60"/>
    <n v="21.96"/>
    <n v="7"/>
  </r>
  <r>
    <x v="3"/>
    <x v="3"/>
    <x v="1"/>
    <x v="367"/>
    <x v="1"/>
    <x v="32"/>
    <x v="58"/>
    <n v="7667.44"/>
    <n v="910"/>
  </r>
  <r>
    <x v="3"/>
    <x v="11"/>
    <x v="1"/>
    <x v="371"/>
    <x v="7"/>
    <x v="28"/>
    <x v="53"/>
    <n v="799.53"/>
    <n v="145"/>
  </r>
  <r>
    <x v="3"/>
    <x v="11"/>
    <x v="1"/>
    <x v="386"/>
    <x v="1"/>
    <x v="15"/>
    <x v="29"/>
    <n v="9396.6200000000008"/>
    <n v="460"/>
  </r>
  <r>
    <x v="3"/>
    <x v="7"/>
    <x v="1"/>
    <x v="373"/>
    <x v="4"/>
    <x v="29"/>
    <x v="54"/>
    <n v="227.35"/>
    <n v="40"/>
  </r>
  <r>
    <x v="3"/>
    <x v="7"/>
    <x v="1"/>
    <x v="379"/>
    <x v="7"/>
    <x v="25"/>
    <x v="50"/>
    <n v="3052.31"/>
    <n v="1070"/>
  </r>
  <r>
    <x v="3"/>
    <x v="7"/>
    <x v="1"/>
    <x v="363"/>
    <x v="5"/>
    <x v="40"/>
    <x v="69"/>
    <n v="9.1999999999999993"/>
    <n v="9"/>
  </r>
  <r>
    <x v="3"/>
    <x v="5"/>
    <x v="1"/>
    <x v="369"/>
    <x v="4"/>
    <x v="10"/>
    <x v="60"/>
    <n v="580.36"/>
    <n v="116"/>
  </r>
  <r>
    <x v="3"/>
    <x v="5"/>
    <x v="1"/>
    <x v="385"/>
    <x v="6"/>
    <x v="52"/>
    <x v="92"/>
    <n v="4804.18"/>
    <n v="335"/>
  </r>
  <r>
    <x v="3"/>
    <x v="5"/>
    <x v="1"/>
    <x v="367"/>
    <x v="2"/>
    <x v="55"/>
    <x v="103"/>
    <n v="6.32"/>
    <n v="5"/>
  </r>
  <r>
    <x v="3"/>
    <x v="5"/>
    <x v="1"/>
    <x v="361"/>
    <x v="4"/>
    <x v="22"/>
    <x v="90"/>
    <n v="4.7699999999999996"/>
    <n v="3"/>
  </r>
  <r>
    <x v="3"/>
    <x v="8"/>
    <x v="1"/>
    <x v="373"/>
    <x v="4"/>
    <x v="20"/>
    <x v="40"/>
    <n v="3849.16"/>
    <n v="238"/>
  </r>
  <r>
    <x v="3"/>
    <x v="4"/>
    <x v="1"/>
    <x v="386"/>
    <x v="1"/>
    <x v="18"/>
    <x v="96"/>
    <n v="15.88"/>
    <n v="2"/>
  </r>
  <r>
    <x v="3"/>
    <x v="4"/>
    <x v="1"/>
    <x v="374"/>
    <x v="1"/>
    <x v="18"/>
    <x v="37"/>
    <n v="16.63"/>
    <n v="3"/>
  </r>
  <r>
    <x v="3"/>
    <x v="4"/>
    <x v="1"/>
    <x v="365"/>
    <x v="1"/>
    <x v="3"/>
    <x v="3"/>
    <n v="55.8"/>
    <n v="20"/>
  </r>
  <r>
    <x v="3"/>
    <x v="4"/>
    <x v="1"/>
    <x v="381"/>
    <x v="7"/>
    <x v="25"/>
    <x v="50"/>
    <n v="34506.26"/>
    <n v="4272"/>
  </r>
  <r>
    <x v="3"/>
    <x v="0"/>
    <x v="1"/>
    <x v="389"/>
    <x v="5"/>
    <x v="40"/>
    <x v="69"/>
    <n v="90.7"/>
    <n v="31"/>
  </r>
  <r>
    <x v="3"/>
    <x v="0"/>
    <x v="1"/>
    <x v="366"/>
    <x v="2"/>
    <x v="55"/>
    <x v="103"/>
    <n v="1740.69"/>
    <n v="320"/>
  </r>
  <r>
    <x v="3"/>
    <x v="0"/>
    <x v="1"/>
    <x v="362"/>
    <x v="1"/>
    <x v="33"/>
    <x v="59"/>
    <n v="71381.279999999999"/>
    <n v="3110"/>
  </r>
  <r>
    <x v="1"/>
    <x v="11"/>
    <x v="1"/>
    <x v="371"/>
    <x v="4"/>
    <x v="29"/>
    <x v="54"/>
    <n v="1480.61"/>
    <n v="333"/>
  </r>
  <r>
    <x v="1"/>
    <x v="11"/>
    <x v="1"/>
    <x v="389"/>
    <x v="5"/>
    <x v="44"/>
    <x v="75"/>
    <n v="52.29"/>
    <n v="12"/>
  </r>
  <r>
    <x v="3"/>
    <x v="6"/>
    <x v="1"/>
    <x v="368"/>
    <x v="4"/>
    <x v="27"/>
    <x v="52"/>
    <n v="24383.73"/>
    <n v="1930"/>
  </r>
  <r>
    <x v="3"/>
    <x v="6"/>
    <x v="1"/>
    <x v="374"/>
    <x v="4"/>
    <x v="16"/>
    <x v="78"/>
    <n v="262.61"/>
    <n v="18"/>
  </r>
  <r>
    <x v="1"/>
    <x v="11"/>
    <x v="1"/>
    <x v="389"/>
    <x v="1"/>
    <x v="15"/>
    <x v="29"/>
    <n v="335.18"/>
    <n v="10"/>
  </r>
  <r>
    <x v="3"/>
    <x v="10"/>
    <x v="1"/>
    <x v="376"/>
    <x v="4"/>
    <x v="20"/>
    <x v="40"/>
    <n v="5600.29"/>
    <n v="416"/>
  </r>
  <r>
    <x v="3"/>
    <x v="10"/>
    <x v="1"/>
    <x v="380"/>
    <x v="4"/>
    <x v="38"/>
    <x v="67"/>
    <n v="57.66"/>
    <n v="16"/>
  </r>
  <r>
    <x v="1"/>
    <x v="9"/>
    <x v="1"/>
    <x v="379"/>
    <x v="5"/>
    <x v="57"/>
    <x v="106"/>
    <n v="483.86"/>
    <n v="98"/>
  </r>
  <r>
    <x v="1"/>
    <x v="9"/>
    <x v="1"/>
    <x v="386"/>
    <x v="1"/>
    <x v="15"/>
    <x v="29"/>
    <n v="4511.91"/>
    <n v="200"/>
  </r>
  <r>
    <x v="1"/>
    <x v="9"/>
    <x v="1"/>
    <x v="385"/>
    <x v="4"/>
    <x v="29"/>
    <x v="54"/>
    <n v="1421.41"/>
    <n v="158"/>
  </r>
  <r>
    <x v="3"/>
    <x v="2"/>
    <x v="1"/>
    <x v="370"/>
    <x v="7"/>
    <x v="25"/>
    <x v="50"/>
    <n v="17681.669999999998"/>
    <n v="5583"/>
  </r>
  <r>
    <x v="3"/>
    <x v="2"/>
    <x v="1"/>
    <x v="367"/>
    <x v="5"/>
    <x v="45"/>
    <x v="79"/>
    <n v="635.23"/>
    <n v="181"/>
  </r>
  <r>
    <x v="3"/>
    <x v="2"/>
    <x v="1"/>
    <x v="388"/>
    <x v="1"/>
    <x v="17"/>
    <x v="36"/>
    <n v="91.36"/>
    <n v="36"/>
  </r>
  <r>
    <x v="1"/>
    <x v="7"/>
    <x v="1"/>
    <x v="391"/>
    <x v="4"/>
    <x v="22"/>
    <x v="76"/>
    <n v="58.86"/>
    <n v="25"/>
  </r>
  <r>
    <x v="1"/>
    <x v="7"/>
    <x v="1"/>
    <x v="370"/>
    <x v="5"/>
    <x v="43"/>
    <x v="72"/>
    <n v="40983.300000000003"/>
    <n v="11585"/>
  </r>
  <r>
    <x v="1"/>
    <x v="7"/>
    <x v="1"/>
    <x v="384"/>
    <x v="1"/>
    <x v="32"/>
    <x v="58"/>
    <n v="91.4"/>
    <n v="7"/>
  </r>
  <r>
    <x v="1"/>
    <x v="0"/>
    <x v="1"/>
    <x v="362"/>
    <x v="4"/>
    <x v="22"/>
    <x v="77"/>
    <n v="176.93"/>
    <n v="74"/>
  </r>
  <r>
    <x v="1"/>
    <x v="0"/>
    <x v="1"/>
    <x v="369"/>
    <x v="7"/>
    <x v="28"/>
    <x v="53"/>
    <n v="217.66"/>
    <n v="10"/>
  </r>
  <r>
    <x v="1"/>
    <x v="0"/>
    <x v="1"/>
    <x v="366"/>
    <x v="4"/>
    <x v="29"/>
    <x v="54"/>
    <n v="6226.32"/>
    <n v="970"/>
  </r>
  <r>
    <x v="1"/>
    <x v="3"/>
    <x v="1"/>
    <x v="377"/>
    <x v="4"/>
    <x v="22"/>
    <x v="77"/>
    <n v="53.1"/>
    <n v="32"/>
  </r>
  <r>
    <x v="1"/>
    <x v="3"/>
    <x v="1"/>
    <x v="389"/>
    <x v="4"/>
    <x v="16"/>
    <x v="35"/>
    <n v="63.99"/>
    <n v="22"/>
  </r>
  <r>
    <x v="1"/>
    <x v="3"/>
    <x v="1"/>
    <x v="377"/>
    <x v="1"/>
    <x v="37"/>
    <x v="64"/>
    <n v="1180.46"/>
    <n v="323"/>
  </r>
  <r>
    <x v="1"/>
    <x v="3"/>
    <x v="1"/>
    <x v="376"/>
    <x v="4"/>
    <x v="16"/>
    <x v="45"/>
    <n v="2927.51"/>
    <n v="572"/>
  </r>
  <r>
    <x v="1"/>
    <x v="5"/>
    <x v="1"/>
    <x v="384"/>
    <x v="5"/>
    <x v="12"/>
    <x v="44"/>
    <n v="225.22"/>
    <n v="544"/>
  </r>
  <r>
    <x v="1"/>
    <x v="1"/>
    <x v="1"/>
    <x v="367"/>
    <x v="5"/>
    <x v="44"/>
    <x v="75"/>
    <n v="86.94"/>
    <n v="47"/>
  </r>
  <r>
    <x v="1"/>
    <x v="1"/>
    <x v="1"/>
    <x v="369"/>
    <x v="4"/>
    <x v="38"/>
    <x v="87"/>
    <n v="4.93"/>
    <n v="7"/>
  </r>
  <r>
    <x v="1"/>
    <x v="1"/>
    <x v="1"/>
    <x v="383"/>
    <x v="6"/>
    <x v="19"/>
    <x v="112"/>
    <n v="55.44"/>
    <n v="6"/>
  </r>
  <r>
    <x v="1"/>
    <x v="10"/>
    <x v="1"/>
    <x v="362"/>
    <x v="1"/>
    <x v="15"/>
    <x v="29"/>
    <n v="1362.06"/>
    <n v="164"/>
  </r>
  <r>
    <x v="1"/>
    <x v="10"/>
    <x v="1"/>
    <x v="358"/>
    <x v="1"/>
    <x v="32"/>
    <x v="58"/>
    <n v="1412.62"/>
    <n v="88"/>
  </r>
  <r>
    <x v="1"/>
    <x v="6"/>
    <x v="1"/>
    <x v="379"/>
    <x v="1"/>
    <x v="3"/>
    <x v="3"/>
    <n v="46.53"/>
    <n v="12"/>
  </r>
  <r>
    <x v="1"/>
    <x v="4"/>
    <x v="1"/>
    <x v="380"/>
    <x v="4"/>
    <x v="16"/>
    <x v="110"/>
    <n v="92.99"/>
    <n v="9"/>
  </r>
  <r>
    <x v="1"/>
    <x v="2"/>
    <x v="1"/>
    <x v="371"/>
    <x v="4"/>
    <x v="16"/>
    <x v="110"/>
    <n v="362.23"/>
    <n v="81"/>
  </r>
  <r>
    <x v="1"/>
    <x v="2"/>
    <x v="1"/>
    <x v="365"/>
    <x v="1"/>
    <x v="37"/>
    <x v="64"/>
    <n v="20669.97"/>
    <n v="2405"/>
  </r>
  <r>
    <x v="1"/>
    <x v="8"/>
    <x v="1"/>
    <x v="390"/>
    <x v="5"/>
    <x v="43"/>
    <x v="72"/>
    <n v="41835.01"/>
    <n v="6199"/>
  </r>
  <r>
    <x v="1"/>
    <x v="8"/>
    <x v="1"/>
    <x v="382"/>
    <x v="5"/>
    <x v="40"/>
    <x v="69"/>
    <n v="2219.09"/>
    <n v="487"/>
  </r>
  <r>
    <x v="2"/>
    <x v="7"/>
    <x v="1"/>
    <x v="382"/>
    <x v="5"/>
    <x v="40"/>
    <x v="69"/>
    <n v="6405.67"/>
    <n v="1967"/>
  </r>
  <r>
    <x v="2"/>
    <x v="7"/>
    <x v="1"/>
    <x v="366"/>
    <x v="4"/>
    <x v="22"/>
    <x v="42"/>
    <n v="2.38"/>
    <n v="2"/>
  </r>
  <r>
    <x v="2"/>
    <x v="7"/>
    <x v="1"/>
    <x v="374"/>
    <x v="4"/>
    <x v="29"/>
    <x v="54"/>
    <n v="30.87"/>
    <n v="5"/>
  </r>
  <r>
    <x v="2"/>
    <x v="3"/>
    <x v="1"/>
    <x v="362"/>
    <x v="1"/>
    <x v="33"/>
    <x v="59"/>
    <n v="7929.5"/>
    <n v="680"/>
  </r>
  <r>
    <x v="2"/>
    <x v="3"/>
    <x v="1"/>
    <x v="369"/>
    <x v="4"/>
    <x v="10"/>
    <x v="82"/>
    <n v="5727.83"/>
    <n v="742"/>
  </r>
  <r>
    <x v="2"/>
    <x v="3"/>
    <x v="1"/>
    <x v="365"/>
    <x v="4"/>
    <x v="16"/>
    <x v="137"/>
    <n v="6.02"/>
    <n v="6"/>
  </r>
  <r>
    <x v="2"/>
    <x v="3"/>
    <x v="1"/>
    <x v="362"/>
    <x v="1"/>
    <x v="15"/>
    <x v="29"/>
    <n v="491.23"/>
    <n v="41"/>
  </r>
  <r>
    <x v="2"/>
    <x v="9"/>
    <x v="1"/>
    <x v="376"/>
    <x v="5"/>
    <x v="44"/>
    <x v="75"/>
    <n v="50.75"/>
    <n v="14"/>
  </r>
  <r>
    <x v="2"/>
    <x v="9"/>
    <x v="1"/>
    <x v="389"/>
    <x v="5"/>
    <x v="13"/>
    <x v="26"/>
    <n v="346.95"/>
    <n v="44"/>
  </r>
  <r>
    <x v="2"/>
    <x v="9"/>
    <x v="1"/>
    <x v="383"/>
    <x v="5"/>
    <x v="40"/>
    <x v="69"/>
    <n v="3565.83"/>
    <n v="897"/>
  </r>
  <r>
    <x v="2"/>
    <x v="0"/>
    <x v="1"/>
    <x v="379"/>
    <x v="1"/>
    <x v="18"/>
    <x v="96"/>
    <n v="54.89"/>
    <n v="11"/>
  </r>
  <r>
    <x v="2"/>
    <x v="0"/>
    <x v="1"/>
    <x v="385"/>
    <x v="4"/>
    <x v="10"/>
    <x v="146"/>
    <n v="2.4"/>
    <n v="2"/>
  </r>
  <r>
    <x v="2"/>
    <x v="0"/>
    <x v="1"/>
    <x v="369"/>
    <x v="4"/>
    <x v="10"/>
    <x v="60"/>
    <n v="1690.94"/>
    <n v="350"/>
  </r>
  <r>
    <x v="2"/>
    <x v="5"/>
    <x v="1"/>
    <x v="383"/>
    <x v="4"/>
    <x v="10"/>
    <x v="98"/>
    <n v="14.33"/>
    <n v="7"/>
  </r>
  <r>
    <x v="2"/>
    <x v="1"/>
    <x v="1"/>
    <x v="376"/>
    <x v="1"/>
    <x v="33"/>
    <x v="59"/>
    <n v="8600.2199999999993"/>
    <n v="600"/>
  </r>
  <r>
    <x v="2"/>
    <x v="5"/>
    <x v="1"/>
    <x v="364"/>
    <x v="5"/>
    <x v="13"/>
    <x v="26"/>
    <n v="223.82"/>
    <n v="32"/>
  </r>
  <r>
    <x v="2"/>
    <x v="5"/>
    <x v="1"/>
    <x v="365"/>
    <x v="4"/>
    <x v="30"/>
    <x v="66"/>
    <n v="39.22"/>
    <n v="31"/>
  </r>
  <r>
    <x v="2"/>
    <x v="6"/>
    <x v="1"/>
    <x v="361"/>
    <x v="4"/>
    <x v="10"/>
    <x v="98"/>
    <n v="15.9"/>
    <n v="31"/>
  </r>
  <r>
    <x v="2"/>
    <x v="6"/>
    <x v="1"/>
    <x v="380"/>
    <x v="5"/>
    <x v="43"/>
    <x v="72"/>
    <n v="5573.44"/>
    <n v="2779"/>
  </r>
  <r>
    <x v="2"/>
    <x v="8"/>
    <x v="1"/>
    <x v="374"/>
    <x v="5"/>
    <x v="40"/>
    <x v="69"/>
    <n v="12812.98"/>
    <n v="1679"/>
  </r>
  <r>
    <x v="2"/>
    <x v="6"/>
    <x v="1"/>
    <x v="379"/>
    <x v="4"/>
    <x v="10"/>
    <x v="195"/>
    <n v="7.3"/>
    <n v="8"/>
  </r>
  <r>
    <x v="2"/>
    <x v="6"/>
    <x v="1"/>
    <x v="371"/>
    <x v="2"/>
    <x v="24"/>
    <x v="48"/>
    <n v="0.73"/>
    <n v="14"/>
  </r>
  <r>
    <x v="2"/>
    <x v="6"/>
    <x v="1"/>
    <x v="391"/>
    <x v="5"/>
    <x v="43"/>
    <x v="72"/>
    <n v="25.56"/>
    <n v="16"/>
  </r>
  <r>
    <x v="2"/>
    <x v="10"/>
    <x v="1"/>
    <x v="362"/>
    <x v="4"/>
    <x v="22"/>
    <x v="76"/>
    <n v="3406.74"/>
    <n v="1545"/>
  </r>
  <r>
    <x v="2"/>
    <x v="10"/>
    <x v="1"/>
    <x v="386"/>
    <x v="9"/>
    <x v="64"/>
    <x v="135"/>
    <n v="858.42"/>
    <n v="151"/>
  </r>
  <r>
    <x v="2"/>
    <x v="10"/>
    <x v="1"/>
    <x v="369"/>
    <x v="5"/>
    <x v="45"/>
    <x v="79"/>
    <n v="2886.12"/>
    <n v="1676"/>
  </r>
  <r>
    <x v="0"/>
    <x v="9"/>
    <x v="1"/>
    <x v="371"/>
    <x v="5"/>
    <x v="40"/>
    <x v="69"/>
    <n v="2984.91"/>
    <n v="1590"/>
  </r>
  <r>
    <x v="0"/>
    <x v="9"/>
    <x v="1"/>
    <x v="373"/>
    <x v="2"/>
    <x v="60"/>
    <x v="124"/>
    <n v="228.98"/>
    <n v="485"/>
  </r>
  <r>
    <x v="2"/>
    <x v="4"/>
    <x v="1"/>
    <x v="384"/>
    <x v="5"/>
    <x v="42"/>
    <x v="71"/>
    <n v="7679.93"/>
    <n v="7243"/>
  </r>
  <r>
    <x v="2"/>
    <x v="4"/>
    <x v="1"/>
    <x v="372"/>
    <x v="1"/>
    <x v="15"/>
    <x v="29"/>
    <n v="77.19"/>
    <n v="2"/>
  </r>
  <r>
    <x v="2"/>
    <x v="4"/>
    <x v="1"/>
    <x v="380"/>
    <x v="5"/>
    <x v="21"/>
    <x v="41"/>
    <n v="11204.62"/>
    <n v="1045"/>
  </r>
  <r>
    <x v="0"/>
    <x v="7"/>
    <x v="1"/>
    <x v="367"/>
    <x v="4"/>
    <x v="22"/>
    <x v="90"/>
    <n v="5.48"/>
    <n v="3"/>
  </r>
  <r>
    <x v="0"/>
    <x v="7"/>
    <x v="1"/>
    <x v="382"/>
    <x v="2"/>
    <x v="55"/>
    <x v="103"/>
    <n v="2998.93"/>
    <n v="1328"/>
  </r>
  <r>
    <x v="0"/>
    <x v="3"/>
    <x v="1"/>
    <x v="371"/>
    <x v="4"/>
    <x v="22"/>
    <x v="90"/>
    <n v="9.1199999999999992"/>
    <n v="2"/>
  </r>
  <r>
    <x v="0"/>
    <x v="3"/>
    <x v="1"/>
    <x v="361"/>
    <x v="5"/>
    <x v="21"/>
    <x v="41"/>
    <n v="403.73"/>
    <n v="42"/>
  </r>
  <r>
    <x v="0"/>
    <x v="3"/>
    <x v="1"/>
    <x v="381"/>
    <x v="4"/>
    <x v="22"/>
    <x v="77"/>
    <n v="550.47"/>
    <n v="383"/>
  </r>
  <r>
    <x v="0"/>
    <x v="11"/>
    <x v="1"/>
    <x v="384"/>
    <x v="1"/>
    <x v="53"/>
    <x v="99"/>
    <n v="415.43"/>
    <n v="158"/>
  </r>
  <r>
    <x v="0"/>
    <x v="11"/>
    <x v="1"/>
    <x v="363"/>
    <x v="8"/>
    <x v="36"/>
    <x v="63"/>
    <n v="3373.24"/>
    <n v="885"/>
  </r>
  <r>
    <x v="0"/>
    <x v="5"/>
    <x v="1"/>
    <x v="374"/>
    <x v="1"/>
    <x v="32"/>
    <x v="58"/>
    <n v="32.950000000000003"/>
    <n v="3"/>
  </r>
  <r>
    <x v="0"/>
    <x v="1"/>
    <x v="1"/>
    <x v="390"/>
    <x v="4"/>
    <x v="16"/>
    <x v="104"/>
    <n v="882.44"/>
    <n v="184"/>
  </r>
  <r>
    <x v="0"/>
    <x v="1"/>
    <x v="1"/>
    <x v="390"/>
    <x v="1"/>
    <x v="15"/>
    <x v="29"/>
    <n v="215.24"/>
    <n v="11"/>
  </r>
  <r>
    <x v="0"/>
    <x v="1"/>
    <x v="1"/>
    <x v="369"/>
    <x v="4"/>
    <x v="20"/>
    <x v="40"/>
    <n v="45484.4"/>
    <n v="2738"/>
  </r>
  <r>
    <x v="0"/>
    <x v="1"/>
    <x v="1"/>
    <x v="374"/>
    <x v="7"/>
    <x v="54"/>
    <x v="132"/>
    <n v="1308.47"/>
    <n v="173"/>
  </r>
  <r>
    <x v="0"/>
    <x v="0"/>
    <x v="1"/>
    <x v="379"/>
    <x v="4"/>
    <x v="29"/>
    <x v="54"/>
    <n v="344.16"/>
    <n v="28"/>
  </r>
  <r>
    <x v="0"/>
    <x v="5"/>
    <x v="1"/>
    <x v="369"/>
    <x v="5"/>
    <x v="12"/>
    <x v="65"/>
    <n v="46.76"/>
    <n v="23"/>
  </r>
  <r>
    <x v="0"/>
    <x v="0"/>
    <x v="1"/>
    <x v="371"/>
    <x v="1"/>
    <x v="32"/>
    <x v="58"/>
    <n v="70.72"/>
    <n v="4"/>
  </r>
  <r>
    <x v="0"/>
    <x v="0"/>
    <x v="1"/>
    <x v="365"/>
    <x v="7"/>
    <x v="28"/>
    <x v="53"/>
    <n v="1024.8399999999999"/>
    <n v="140"/>
  </r>
  <r>
    <x v="0"/>
    <x v="0"/>
    <x v="1"/>
    <x v="383"/>
    <x v="4"/>
    <x v="30"/>
    <x v="107"/>
    <n v="3.56"/>
    <n v="11"/>
  </r>
  <r>
    <x v="3"/>
    <x v="9"/>
    <x v="1"/>
    <x v="362"/>
    <x v="1"/>
    <x v="32"/>
    <x v="58"/>
    <n v="2505.1999999999998"/>
    <n v="347"/>
  </r>
  <r>
    <x v="3"/>
    <x v="11"/>
    <x v="1"/>
    <x v="375"/>
    <x v="1"/>
    <x v="33"/>
    <x v="59"/>
    <n v="8810.67"/>
    <n v="645"/>
  </r>
  <r>
    <x v="3"/>
    <x v="11"/>
    <x v="1"/>
    <x v="376"/>
    <x v="4"/>
    <x v="10"/>
    <x v="98"/>
    <n v="26.44"/>
    <n v="54"/>
  </r>
  <r>
    <x v="3"/>
    <x v="7"/>
    <x v="1"/>
    <x v="363"/>
    <x v="7"/>
    <x v="28"/>
    <x v="53"/>
    <n v="97.34"/>
    <n v="12"/>
  </r>
  <r>
    <x v="3"/>
    <x v="7"/>
    <x v="1"/>
    <x v="358"/>
    <x v="2"/>
    <x v="24"/>
    <x v="48"/>
    <n v="50.16"/>
    <n v="44"/>
  </r>
  <r>
    <x v="3"/>
    <x v="7"/>
    <x v="1"/>
    <x v="365"/>
    <x v="1"/>
    <x v="33"/>
    <x v="59"/>
    <n v="1482.45"/>
    <n v="114"/>
  </r>
  <r>
    <x v="3"/>
    <x v="5"/>
    <x v="1"/>
    <x v="359"/>
    <x v="4"/>
    <x v="10"/>
    <x v="60"/>
    <n v="1051.8499999999999"/>
    <n v="144"/>
  </r>
  <r>
    <x v="3"/>
    <x v="5"/>
    <x v="1"/>
    <x v="359"/>
    <x v="4"/>
    <x v="30"/>
    <x v="56"/>
    <n v="232.46"/>
    <n v="300"/>
  </r>
  <r>
    <x v="3"/>
    <x v="8"/>
    <x v="1"/>
    <x v="377"/>
    <x v="1"/>
    <x v="32"/>
    <x v="58"/>
    <n v="11178.54"/>
    <n v="718"/>
  </r>
  <r>
    <x v="3"/>
    <x v="4"/>
    <x v="1"/>
    <x v="382"/>
    <x v="5"/>
    <x v="40"/>
    <x v="69"/>
    <n v="2615.23"/>
    <n v="959"/>
  </r>
  <r>
    <x v="3"/>
    <x v="0"/>
    <x v="1"/>
    <x v="380"/>
    <x v="4"/>
    <x v="22"/>
    <x v="42"/>
    <n v="38.99"/>
    <n v="11"/>
  </r>
  <r>
    <x v="3"/>
    <x v="0"/>
    <x v="1"/>
    <x v="373"/>
    <x v="5"/>
    <x v="57"/>
    <x v="106"/>
    <n v="6020"/>
    <n v="3475"/>
  </r>
  <r>
    <x v="3"/>
    <x v="0"/>
    <x v="1"/>
    <x v="383"/>
    <x v="4"/>
    <x v="16"/>
    <x v="46"/>
    <n v="809.96"/>
    <n v="59"/>
  </r>
  <r>
    <x v="3"/>
    <x v="0"/>
    <x v="1"/>
    <x v="379"/>
    <x v="4"/>
    <x v="30"/>
    <x v="55"/>
    <n v="25.3"/>
    <n v="58"/>
  </r>
  <r>
    <x v="3"/>
    <x v="1"/>
    <x v="1"/>
    <x v="364"/>
    <x v="1"/>
    <x v="33"/>
    <x v="59"/>
    <n v="13019.91"/>
    <n v="886"/>
  </r>
  <r>
    <x v="3"/>
    <x v="0"/>
    <x v="1"/>
    <x v="366"/>
    <x v="1"/>
    <x v="18"/>
    <x v="74"/>
    <n v="22.68"/>
    <n v="2"/>
  </r>
  <r>
    <x v="3"/>
    <x v="1"/>
    <x v="1"/>
    <x v="387"/>
    <x v="4"/>
    <x v="20"/>
    <x v="40"/>
    <n v="10544.72"/>
    <n v="737"/>
  </r>
  <r>
    <x v="3"/>
    <x v="1"/>
    <x v="1"/>
    <x v="383"/>
    <x v="5"/>
    <x v="42"/>
    <x v="71"/>
    <n v="1000.8"/>
    <n v="280"/>
  </r>
  <r>
    <x v="3"/>
    <x v="0"/>
    <x v="1"/>
    <x v="390"/>
    <x v="7"/>
    <x v="54"/>
    <x v="132"/>
    <n v="14292.95"/>
    <n v="1526"/>
  </r>
  <r>
    <x v="3"/>
    <x v="0"/>
    <x v="1"/>
    <x v="358"/>
    <x v="1"/>
    <x v="33"/>
    <x v="59"/>
    <n v="7899.22"/>
    <n v="458"/>
  </r>
  <r>
    <x v="1"/>
    <x v="11"/>
    <x v="1"/>
    <x v="385"/>
    <x v="2"/>
    <x v="55"/>
    <x v="103"/>
    <n v="1213.6400000000001"/>
    <n v="413"/>
  </r>
  <r>
    <x v="3"/>
    <x v="6"/>
    <x v="1"/>
    <x v="385"/>
    <x v="4"/>
    <x v="29"/>
    <x v="54"/>
    <n v="30675.63"/>
    <n v="4955"/>
  </r>
  <r>
    <x v="3"/>
    <x v="6"/>
    <x v="1"/>
    <x v="380"/>
    <x v="5"/>
    <x v="12"/>
    <x v="44"/>
    <n v="2470.2199999999998"/>
    <n v="3299"/>
  </r>
  <r>
    <x v="3"/>
    <x v="6"/>
    <x v="1"/>
    <x v="383"/>
    <x v="4"/>
    <x v="27"/>
    <x v="52"/>
    <n v="455.16"/>
    <n v="27"/>
  </r>
  <r>
    <x v="3"/>
    <x v="10"/>
    <x v="1"/>
    <x v="372"/>
    <x v="6"/>
    <x v="52"/>
    <x v="92"/>
    <n v="259.81"/>
    <n v="9"/>
  </r>
  <r>
    <x v="1"/>
    <x v="9"/>
    <x v="1"/>
    <x v="378"/>
    <x v="7"/>
    <x v="28"/>
    <x v="53"/>
    <n v="191.8"/>
    <n v="62"/>
  </r>
  <r>
    <x v="3"/>
    <x v="2"/>
    <x v="1"/>
    <x v="385"/>
    <x v="4"/>
    <x v="22"/>
    <x v="42"/>
    <n v="14.33"/>
    <n v="5"/>
  </r>
  <r>
    <x v="3"/>
    <x v="2"/>
    <x v="1"/>
    <x v="378"/>
    <x v="4"/>
    <x v="38"/>
    <x v="67"/>
    <n v="1560.19"/>
    <n v="2167"/>
  </r>
  <r>
    <x v="3"/>
    <x v="2"/>
    <x v="1"/>
    <x v="364"/>
    <x v="5"/>
    <x v="21"/>
    <x v="41"/>
    <n v="3708.15"/>
    <n v="793"/>
  </r>
  <r>
    <x v="3"/>
    <x v="2"/>
    <x v="1"/>
    <x v="375"/>
    <x v="4"/>
    <x v="41"/>
    <x v="70"/>
    <n v="4540.88"/>
    <n v="824"/>
  </r>
  <r>
    <x v="1"/>
    <x v="7"/>
    <x v="1"/>
    <x v="382"/>
    <x v="4"/>
    <x v="29"/>
    <x v="54"/>
    <n v="5070.3900000000003"/>
    <n v="713"/>
  </r>
  <r>
    <x v="1"/>
    <x v="3"/>
    <x v="1"/>
    <x v="365"/>
    <x v="4"/>
    <x v="41"/>
    <x v="70"/>
    <n v="24067.38"/>
    <n v="3751"/>
  </r>
  <r>
    <x v="1"/>
    <x v="3"/>
    <x v="1"/>
    <x v="378"/>
    <x v="1"/>
    <x v="3"/>
    <x v="3"/>
    <n v="1.65"/>
    <n v="11"/>
  </r>
  <r>
    <x v="1"/>
    <x v="5"/>
    <x v="1"/>
    <x v="387"/>
    <x v="1"/>
    <x v="33"/>
    <x v="59"/>
    <n v="86130.82"/>
    <n v="5600"/>
  </r>
  <r>
    <x v="1"/>
    <x v="5"/>
    <x v="1"/>
    <x v="366"/>
    <x v="7"/>
    <x v="25"/>
    <x v="50"/>
    <n v="10489.52"/>
    <n v="691"/>
  </r>
  <r>
    <x v="1"/>
    <x v="5"/>
    <x v="1"/>
    <x v="379"/>
    <x v="4"/>
    <x v="22"/>
    <x v="120"/>
    <n v="589.24"/>
    <n v="263"/>
  </r>
  <r>
    <x v="1"/>
    <x v="1"/>
    <x v="1"/>
    <x v="371"/>
    <x v="4"/>
    <x v="10"/>
    <x v="150"/>
    <n v="103.85"/>
    <n v="41"/>
  </r>
  <r>
    <x v="1"/>
    <x v="1"/>
    <x v="1"/>
    <x v="367"/>
    <x v="8"/>
    <x v="46"/>
    <x v="89"/>
    <n v="48"/>
    <n v="52"/>
  </r>
  <r>
    <x v="1"/>
    <x v="1"/>
    <x v="1"/>
    <x v="384"/>
    <x v="1"/>
    <x v="33"/>
    <x v="59"/>
    <n v="40446.65"/>
    <n v="3190"/>
  </r>
  <r>
    <x v="1"/>
    <x v="1"/>
    <x v="1"/>
    <x v="363"/>
    <x v="4"/>
    <x v="30"/>
    <x v="66"/>
    <n v="1564.32"/>
    <n v="1338"/>
  </r>
  <r>
    <x v="1"/>
    <x v="1"/>
    <x v="1"/>
    <x v="385"/>
    <x v="1"/>
    <x v="32"/>
    <x v="58"/>
    <n v="2.84"/>
    <n v="1"/>
  </r>
  <r>
    <x v="1"/>
    <x v="1"/>
    <x v="1"/>
    <x v="384"/>
    <x v="4"/>
    <x v="30"/>
    <x v="66"/>
    <n v="73.959999999999994"/>
    <n v="58"/>
  </r>
  <r>
    <x v="1"/>
    <x v="10"/>
    <x v="1"/>
    <x v="366"/>
    <x v="4"/>
    <x v="59"/>
    <x v="118"/>
    <n v="23.15"/>
    <n v="4"/>
  </r>
  <r>
    <x v="1"/>
    <x v="10"/>
    <x v="1"/>
    <x v="365"/>
    <x v="2"/>
    <x v="63"/>
    <x v="161"/>
    <n v="22.01"/>
    <n v="8"/>
  </r>
  <r>
    <x v="1"/>
    <x v="10"/>
    <x v="1"/>
    <x v="378"/>
    <x v="4"/>
    <x v="30"/>
    <x v="66"/>
    <n v="4.55"/>
    <n v="9"/>
  </r>
  <r>
    <x v="1"/>
    <x v="10"/>
    <x v="1"/>
    <x v="370"/>
    <x v="5"/>
    <x v="40"/>
    <x v="69"/>
    <n v="439.83"/>
    <n v="479"/>
  </r>
  <r>
    <x v="1"/>
    <x v="10"/>
    <x v="1"/>
    <x v="373"/>
    <x v="4"/>
    <x v="29"/>
    <x v="54"/>
    <n v="30"/>
    <n v="5"/>
  </r>
  <r>
    <x v="1"/>
    <x v="6"/>
    <x v="1"/>
    <x v="387"/>
    <x v="6"/>
    <x v="52"/>
    <x v="92"/>
    <n v="45.04"/>
    <n v="2"/>
  </r>
  <r>
    <x v="1"/>
    <x v="6"/>
    <x v="1"/>
    <x v="379"/>
    <x v="9"/>
    <x v="64"/>
    <x v="135"/>
    <n v="1190.1400000000001"/>
    <n v="116"/>
  </r>
  <r>
    <x v="1"/>
    <x v="6"/>
    <x v="1"/>
    <x v="363"/>
    <x v="4"/>
    <x v="29"/>
    <x v="54"/>
    <n v="30.53"/>
    <n v="3"/>
  </r>
  <r>
    <x v="1"/>
    <x v="4"/>
    <x v="1"/>
    <x v="380"/>
    <x v="5"/>
    <x v="44"/>
    <x v="75"/>
    <n v="249.3"/>
    <n v="41"/>
  </r>
  <r>
    <x v="1"/>
    <x v="2"/>
    <x v="1"/>
    <x v="364"/>
    <x v="5"/>
    <x v="12"/>
    <x v="44"/>
    <n v="674.37"/>
    <n v="656"/>
  </r>
  <r>
    <x v="1"/>
    <x v="2"/>
    <x v="1"/>
    <x v="373"/>
    <x v="1"/>
    <x v="18"/>
    <x v="74"/>
    <n v="244.5"/>
    <n v="52"/>
  </r>
  <r>
    <x v="1"/>
    <x v="4"/>
    <x v="1"/>
    <x v="370"/>
    <x v="1"/>
    <x v="18"/>
    <x v="74"/>
    <n v="260.07"/>
    <n v="24"/>
  </r>
  <r>
    <x v="1"/>
    <x v="8"/>
    <x v="1"/>
    <x v="365"/>
    <x v="4"/>
    <x v="22"/>
    <x v="119"/>
    <n v="421.75"/>
    <n v="125"/>
  </r>
  <r>
    <x v="1"/>
    <x v="8"/>
    <x v="1"/>
    <x v="384"/>
    <x v="5"/>
    <x v="12"/>
    <x v="184"/>
    <n v="28"/>
    <n v="155"/>
  </r>
  <r>
    <x v="1"/>
    <x v="8"/>
    <x v="1"/>
    <x v="378"/>
    <x v="4"/>
    <x v="30"/>
    <x v="66"/>
    <n v="232.03"/>
    <n v="98"/>
  </r>
  <r>
    <x v="2"/>
    <x v="7"/>
    <x v="1"/>
    <x v="382"/>
    <x v="4"/>
    <x v="16"/>
    <x v="45"/>
    <n v="1753.74"/>
    <n v="277"/>
  </r>
  <r>
    <x v="2"/>
    <x v="7"/>
    <x v="1"/>
    <x v="368"/>
    <x v="7"/>
    <x v="28"/>
    <x v="53"/>
    <n v="161.75"/>
    <n v="25"/>
  </r>
  <r>
    <x v="2"/>
    <x v="3"/>
    <x v="1"/>
    <x v="381"/>
    <x v="7"/>
    <x v="28"/>
    <x v="53"/>
    <n v="945.12"/>
    <n v="691"/>
  </r>
  <r>
    <x v="2"/>
    <x v="7"/>
    <x v="1"/>
    <x v="362"/>
    <x v="5"/>
    <x v="44"/>
    <x v="75"/>
    <n v="100.11"/>
    <n v="39"/>
  </r>
  <r>
    <x v="2"/>
    <x v="7"/>
    <x v="1"/>
    <x v="386"/>
    <x v="4"/>
    <x v="27"/>
    <x v="52"/>
    <n v="382.47"/>
    <n v="21"/>
  </r>
  <r>
    <x v="2"/>
    <x v="11"/>
    <x v="1"/>
    <x v="390"/>
    <x v="4"/>
    <x v="38"/>
    <x v="67"/>
    <n v="227.68"/>
    <n v="83"/>
  </r>
  <r>
    <x v="2"/>
    <x v="11"/>
    <x v="1"/>
    <x v="383"/>
    <x v="1"/>
    <x v="37"/>
    <x v="64"/>
    <n v="764.24"/>
    <n v="77"/>
  </r>
  <r>
    <x v="2"/>
    <x v="0"/>
    <x v="1"/>
    <x v="374"/>
    <x v="4"/>
    <x v="22"/>
    <x v="76"/>
    <n v="1099.33"/>
    <n v="347"/>
  </r>
  <r>
    <x v="2"/>
    <x v="1"/>
    <x v="1"/>
    <x v="370"/>
    <x v="8"/>
    <x v="46"/>
    <x v="89"/>
    <n v="146345.39000000001"/>
    <n v="155433"/>
  </r>
  <r>
    <x v="2"/>
    <x v="5"/>
    <x v="1"/>
    <x v="363"/>
    <x v="5"/>
    <x v="40"/>
    <x v="69"/>
    <n v="7190.51"/>
    <n v="2384"/>
  </r>
  <r>
    <x v="2"/>
    <x v="10"/>
    <x v="1"/>
    <x v="378"/>
    <x v="4"/>
    <x v="26"/>
    <x v="51"/>
    <n v="383.86"/>
    <n v="47"/>
  </r>
  <r>
    <x v="2"/>
    <x v="2"/>
    <x v="1"/>
    <x v="365"/>
    <x v="1"/>
    <x v="17"/>
    <x v="36"/>
    <n v="278.44"/>
    <n v="37"/>
  </r>
  <r>
    <x v="2"/>
    <x v="2"/>
    <x v="1"/>
    <x v="364"/>
    <x v="1"/>
    <x v="17"/>
    <x v="36"/>
    <n v="1247.1400000000001"/>
    <n v="518"/>
  </r>
  <r>
    <x v="2"/>
    <x v="2"/>
    <x v="1"/>
    <x v="383"/>
    <x v="4"/>
    <x v="16"/>
    <x v="78"/>
    <n v="11498.78"/>
    <n v="1384"/>
  </r>
  <r>
    <x v="2"/>
    <x v="8"/>
    <x v="1"/>
    <x v="365"/>
    <x v="1"/>
    <x v="15"/>
    <x v="29"/>
    <n v="3305.01"/>
    <n v="149"/>
  </r>
  <r>
    <x v="2"/>
    <x v="6"/>
    <x v="1"/>
    <x v="383"/>
    <x v="4"/>
    <x v="26"/>
    <x v="51"/>
    <n v="2068.04"/>
    <n v="142"/>
  </r>
  <r>
    <x v="2"/>
    <x v="6"/>
    <x v="1"/>
    <x v="383"/>
    <x v="2"/>
    <x v="55"/>
    <x v="114"/>
    <n v="63548.15"/>
    <n v="89812"/>
  </r>
  <r>
    <x v="2"/>
    <x v="8"/>
    <x v="1"/>
    <x v="365"/>
    <x v="4"/>
    <x v="22"/>
    <x v="77"/>
    <n v="6342.88"/>
    <n v="2438"/>
  </r>
  <r>
    <x v="2"/>
    <x v="10"/>
    <x v="1"/>
    <x v="358"/>
    <x v="1"/>
    <x v="18"/>
    <x v="37"/>
    <n v="385.69"/>
    <n v="46"/>
  </r>
  <r>
    <x v="2"/>
    <x v="10"/>
    <x v="1"/>
    <x v="384"/>
    <x v="1"/>
    <x v="18"/>
    <x v="37"/>
    <n v="5.15"/>
    <n v="3"/>
  </r>
  <r>
    <x v="2"/>
    <x v="8"/>
    <x v="1"/>
    <x v="377"/>
    <x v="4"/>
    <x v="30"/>
    <x v="55"/>
    <n v="16.86"/>
    <n v="22"/>
  </r>
  <r>
    <x v="2"/>
    <x v="2"/>
    <x v="1"/>
    <x v="373"/>
    <x v="4"/>
    <x v="26"/>
    <x v="51"/>
    <n v="36.06"/>
    <n v="5"/>
  </r>
  <r>
    <x v="0"/>
    <x v="9"/>
    <x v="1"/>
    <x v="384"/>
    <x v="1"/>
    <x v="3"/>
    <x v="3"/>
    <n v="108.99"/>
    <n v="40"/>
  </r>
  <r>
    <x v="0"/>
    <x v="9"/>
    <x v="1"/>
    <x v="384"/>
    <x v="4"/>
    <x v="66"/>
    <x v="138"/>
    <n v="6.97"/>
    <n v="19"/>
  </r>
  <r>
    <x v="0"/>
    <x v="9"/>
    <x v="1"/>
    <x v="383"/>
    <x v="4"/>
    <x v="10"/>
    <x v="252"/>
    <n v="382.13"/>
    <n v="49"/>
  </r>
  <r>
    <x v="2"/>
    <x v="4"/>
    <x v="1"/>
    <x v="359"/>
    <x v="5"/>
    <x v="43"/>
    <x v="72"/>
    <n v="18592.509999999998"/>
    <n v="4309"/>
  </r>
  <r>
    <x v="2"/>
    <x v="4"/>
    <x v="1"/>
    <x v="359"/>
    <x v="5"/>
    <x v="42"/>
    <x v="71"/>
    <n v="1261.3599999999999"/>
    <n v="391"/>
  </r>
  <r>
    <x v="2"/>
    <x v="4"/>
    <x v="1"/>
    <x v="380"/>
    <x v="4"/>
    <x v="29"/>
    <x v="54"/>
    <n v="95.08"/>
    <n v="7"/>
  </r>
  <r>
    <x v="0"/>
    <x v="7"/>
    <x v="1"/>
    <x v="376"/>
    <x v="4"/>
    <x v="41"/>
    <x v="70"/>
    <n v="3775.73"/>
    <n v="615"/>
  </r>
  <r>
    <x v="0"/>
    <x v="7"/>
    <x v="1"/>
    <x v="384"/>
    <x v="5"/>
    <x v="12"/>
    <x v="184"/>
    <n v="20.95"/>
    <n v="7"/>
  </r>
  <r>
    <x v="0"/>
    <x v="7"/>
    <x v="1"/>
    <x v="380"/>
    <x v="5"/>
    <x v="44"/>
    <x v="75"/>
    <n v="31.01"/>
    <n v="10"/>
  </r>
  <r>
    <x v="0"/>
    <x v="7"/>
    <x v="1"/>
    <x v="389"/>
    <x v="4"/>
    <x v="30"/>
    <x v="55"/>
    <n v="444.32"/>
    <n v="1390"/>
  </r>
  <r>
    <x v="0"/>
    <x v="7"/>
    <x v="1"/>
    <x v="370"/>
    <x v="8"/>
    <x v="67"/>
    <x v="139"/>
    <n v="4.04"/>
    <n v="6"/>
  </r>
  <r>
    <x v="0"/>
    <x v="7"/>
    <x v="1"/>
    <x v="370"/>
    <x v="5"/>
    <x v="12"/>
    <x v="44"/>
    <n v="11945.73"/>
    <n v="11683"/>
  </r>
  <r>
    <x v="0"/>
    <x v="3"/>
    <x v="1"/>
    <x v="376"/>
    <x v="4"/>
    <x v="29"/>
    <x v="54"/>
    <n v="52.39"/>
    <n v="57"/>
  </r>
  <r>
    <x v="0"/>
    <x v="3"/>
    <x v="1"/>
    <x v="362"/>
    <x v="4"/>
    <x v="38"/>
    <x v="67"/>
    <n v="881.33"/>
    <n v="1320"/>
  </r>
  <r>
    <x v="0"/>
    <x v="3"/>
    <x v="1"/>
    <x v="387"/>
    <x v="4"/>
    <x v="10"/>
    <x v="150"/>
    <n v="10.49"/>
    <n v="7"/>
  </r>
  <r>
    <x v="0"/>
    <x v="3"/>
    <x v="1"/>
    <x v="366"/>
    <x v="4"/>
    <x v="16"/>
    <x v="137"/>
    <n v="27.19"/>
    <n v="23"/>
  </r>
  <r>
    <x v="0"/>
    <x v="11"/>
    <x v="1"/>
    <x v="379"/>
    <x v="4"/>
    <x v="16"/>
    <x v="45"/>
    <n v="19545.29"/>
    <n v="4646"/>
  </r>
  <r>
    <x v="0"/>
    <x v="11"/>
    <x v="1"/>
    <x v="367"/>
    <x v="4"/>
    <x v="27"/>
    <x v="52"/>
    <n v="6694.32"/>
    <n v="374"/>
  </r>
  <r>
    <x v="0"/>
    <x v="11"/>
    <x v="1"/>
    <x v="365"/>
    <x v="4"/>
    <x v="10"/>
    <x v="192"/>
    <n v="6.01"/>
    <n v="1"/>
  </r>
  <r>
    <x v="0"/>
    <x v="5"/>
    <x v="1"/>
    <x v="366"/>
    <x v="1"/>
    <x v="17"/>
    <x v="36"/>
    <n v="40.799999999999997"/>
    <n v="14"/>
  </r>
  <r>
    <x v="0"/>
    <x v="1"/>
    <x v="1"/>
    <x v="382"/>
    <x v="5"/>
    <x v="42"/>
    <x v="71"/>
    <n v="100.57"/>
    <n v="150"/>
  </r>
  <r>
    <x v="0"/>
    <x v="1"/>
    <x v="1"/>
    <x v="364"/>
    <x v="5"/>
    <x v="40"/>
    <x v="69"/>
    <n v="32215.78"/>
    <n v="11975"/>
  </r>
  <r>
    <x v="0"/>
    <x v="5"/>
    <x v="1"/>
    <x v="358"/>
    <x v="6"/>
    <x v="19"/>
    <x v="49"/>
    <n v="1.78"/>
    <n v="2"/>
  </r>
  <r>
    <x v="0"/>
    <x v="0"/>
    <x v="1"/>
    <x v="361"/>
    <x v="7"/>
    <x v="28"/>
    <x v="53"/>
    <n v="4110.6400000000003"/>
    <n v="754"/>
  </r>
  <r>
    <x v="0"/>
    <x v="5"/>
    <x v="1"/>
    <x v="375"/>
    <x v="4"/>
    <x v="22"/>
    <x v="77"/>
    <n v="1312.98"/>
    <n v="811"/>
  </r>
  <r>
    <x v="0"/>
    <x v="1"/>
    <x v="1"/>
    <x v="368"/>
    <x v="4"/>
    <x v="22"/>
    <x v="102"/>
    <n v="1.68"/>
    <n v="8"/>
  </r>
  <r>
    <x v="0"/>
    <x v="0"/>
    <x v="1"/>
    <x v="358"/>
    <x v="2"/>
    <x v="24"/>
    <x v="48"/>
    <n v="46.33"/>
    <n v="27"/>
  </r>
  <r>
    <x v="3"/>
    <x v="9"/>
    <x v="1"/>
    <x v="367"/>
    <x v="4"/>
    <x v="10"/>
    <x v="60"/>
    <n v="1298.76"/>
    <n v="281"/>
  </r>
  <r>
    <x v="3"/>
    <x v="9"/>
    <x v="1"/>
    <x v="387"/>
    <x v="4"/>
    <x v="38"/>
    <x v="67"/>
    <n v="292.37"/>
    <n v="127"/>
  </r>
  <r>
    <x v="3"/>
    <x v="9"/>
    <x v="1"/>
    <x v="359"/>
    <x v="5"/>
    <x v="43"/>
    <x v="72"/>
    <n v="933.84"/>
    <n v="325"/>
  </r>
  <r>
    <x v="3"/>
    <x v="3"/>
    <x v="1"/>
    <x v="369"/>
    <x v="5"/>
    <x v="12"/>
    <x v="44"/>
    <n v="48.88"/>
    <n v="74"/>
  </r>
  <r>
    <x v="3"/>
    <x v="3"/>
    <x v="1"/>
    <x v="366"/>
    <x v="4"/>
    <x v="10"/>
    <x v="60"/>
    <n v="844.66"/>
    <n v="235"/>
  </r>
  <r>
    <x v="3"/>
    <x v="11"/>
    <x v="1"/>
    <x v="380"/>
    <x v="4"/>
    <x v="30"/>
    <x v="56"/>
    <n v="3.28"/>
    <n v="7"/>
  </r>
  <r>
    <x v="3"/>
    <x v="11"/>
    <x v="1"/>
    <x v="380"/>
    <x v="2"/>
    <x v="55"/>
    <x v="114"/>
    <n v="53.53"/>
    <n v="66"/>
  </r>
  <r>
    <x v="3"/>
    <x v="11"/>
    <x v="1"/>
    <x v="382"/>
    <x v="1"/>
    <x v="15"/>
    <x v="29"/>
    <n v="1747.02"/>
    <n v="73"/>
  </r>
  <r>
    <x v="3"/>
    <x v="11"/>
    <x v="1"/>
    <x v="390"/>
    <x v="4"/>
    <x v="10"/>
    <x v="60"/>
    <n v="4432.26"/>
    <n v="2456"/>
  </r>
  <r>
    <x v="3"/>
    <x v="7"/>
    <x v="1"/>
    <x v="370"/>
    <x v="4"/>
    <x v="30"/>
    <x v="56"/>
    <n v="260.42"/>
    <n v="516"/>
  </r>
  <r>
    <x v="3"/>
    <x v="5"/>
    <x v="1"/>
    <x v="373"/>
    <x v="7"/>
    <x v="25"/>
    <x v="50"/>
    <n v="4563.12"/>
    <n v="336"/>
  </r>
  <r>
    <x v="3"/>
    <x v="8"/>
    <x v="1"/>
    <x v="369"/>
    <x v="4"/>
    <x v="22"/>
    <x v="77"/>
    <n v="516.13"/>
    <n v="214"/>
  </r>
  <r>
    <x v="3"/>
    <x v="4"/>
    <x v="1"/>
    <x v="375"/>
    <x v="4"/>
    <x v="30"/>
    <x v="56"/>
    <n v="24.38"/>
    <n v="8"/>
  </r>
  <r>
    <x v="3"/>
    <x v="1"/>
    <x v="1"/>
    <x v="390"/>
    <x v="4"/>
    <x v="29"/>
    <x v="54"/>
    <n v="641.82000000000005"/>
    <n v="112"/>
  </r>
  <r>
    <x v="3"/>
    <x v="1"/>
    <x v="1"/>
    <x v="359"/>
    <x v="4"/>
    <x v="22"/>
    <x v="77"/>
    <n v="68.64"/>
    <n v="30"/>
  </r>
  <r>
    <x v="3"/>
    <x v="1"/>
    <x v="1"/>
    <x v="364"/>
    <x v="4"/>
    <x v="29"/>
    <x v="54"/>
    <n v="2453.6799999999998"/>
    <n v="460"/>
  </r>
  <r>
    <x v="3"/>
    <x v="0"/>
    <x v="1"/>
    <x v="376"/>
    <x v="4"/>
    <x v="38"/>
    <x v="73"/>
    <n v="6.6"/>
    <n v="33"/>
  </r>
  <r>
    <x v="3"/>
    <x v="0"/>
    <x v="1"/>
    <x v="386"/>
    <x v="4"/>
    <x v="10"/>
    <x v="179"/>
    <n v="80.489999999999995"/>
    <n v="15"/>
  </r>
  <r>
    <x v="3"/>
    <x v="0"/>
    <x v="1"/>
    <x v="372"/>
    <x v="1"/>
    <x v="32"/>
    <x v="58"/>
    <n v="47399.75"/>
    <n v="2550"/>
  </r>
  <r>
    <x v="1"/>
    <x v="11"/>
    <x v="1"/>
    <x v="385"/>
    <x v="4"/>
    <x v="16"/>
    <x v="45"/>
    <n v="2903.81"/>
    <n v="550"/>
  </r>
  <r>
    <x v="1"/>
    <x v="11"/>
    <x v="1"/>
    <x v="361"/>
    <x v="1"/>
    <x v="15"/>
    <x v="29"/>
    <n v="1973.45"/>
    <n v="101"/>
  </r>
  <r>
    <x v="1"/>
    <x v="11"/>
    <x v="1"/>
    <x v="379"/>
    <x v="1"/>
    <x v="15"/>
    <x v="29"/>
    <n v="1453.82"/>
    <n v="66"/>
  </r>
  <r>
    <x v="3"/>
    <x v="10"/>
    <x v="1"/>
    <x v="372"/>
    <x v="7"/>
    <x v="28"/>
    <x v="53"/>
    <n v="3068.66"/>
    <n v="435"/>
  </r>
  <r>
    <x v="1"/>
    <x v="9"/>
    <x v="1"/>
    <x v="368"/>
    <x v="5"/>
    <x v="12"/>
    <x v="65"/>
    <n v="286.01"/>
    <n v="54"/>
  </r>
  <r>
    <x v="1"/>
    <x v="9"/>
    <x v="1"/>
    <x v="385"/>
    <x v="4"/>
    <x v="10"/>
    <x v="98"/>
    <n v="1859.97"/>
    <n v="1995"/>
  </r>
  <r>
    <x v="1"/>
    <x v="9"/>
    <x v="1"/>
    <x v="377"/>
    <x v="1"/>
    <x v="33"/>
    <x v="59"/>
    <n v="2135.9"/>
    <n v="181"/>
  </r>
  <r>
    <x v="1"/>
    <x v="9"/>
    <x v="1"/>
    <x v="380"/>
    <x v="7"/>
    <x v="54"/>
    <x v="100"/>
    <n v="8691.82"/>
    <n v="1228"/>
  </r>
  <r>
    <x v="3"/>
    <x v="2"/>
    <x v="1"/>
    <x v="369"/>
    <x v="4"/>
    <x v="27"/>
    <x v="52"/>
    <n v="38690.879999999997"/>
    <n v="4031"/>
  </r>
  <r>
    <x v="3"/>
    <x v="2"/>
    <x v="1"/>
    <x v="379"/>
    <x v="4"/>
    <x v="66"/>
    <x v="138"/>
    <n v="28.07"/>
    <n v="56"/>
  </r>
  <r>
    <x v="3"/>
    <x v="2"/>
    <x v="1"/>
    <x v="368"/>
    <x v="6"/>
    <x v="19"/>
    <x v="38"/>
    <n v="22.57"/>
    <n v="14"/>
  </r>
  <r>
    <x v="3"/>
    <x v="2"/>
    <x v="1"/>
    <x v="362"/>
    <x v="4"/>
    <x v="16"/>
    <x v="110"/>
    <n v="35.76"/>
    <n v="5"/>
  </r>
  <r>
    <x v="1"/>
    <x v="7"/>
    <x v="1"/>
    <x v="381"/>
    <x v="4"/>
    <x v="26"/>
    <x v="51"/>
    <n v="45.36"/>
    <n v="2"/>
  </r>
  <r>
    <x v="1"/>
    <x v="0"/>
    <x v="1"/>
    <x v="369"/>
    <x v="7"/>
    <x v="25"/>
    <x v="145"/>
    <n v="526.30999999999995"/>
    <n v="202"/>
  </r>
  <r>
    <x v="1"/>
    <x v="0"/>
    <x v="1"/>
    <x v="381"/>
    <x v="4"/>
    <x v="41"/>
    <x v="70"/>
    <n v="18201"/>
    <n v="7187"/>
  </r>
  <r>
    <x v="1"/>
    <x v="0"/>
    <x v="1"/>
    <x v="386"/>
    <x v="2"/>
    <x v="63"/>
    <x v="161"/>
    <n v="47748.43"/>
    <n v="25502"/>
  </r>
  <r>
    <x v="1"/>
    <x v="0"/>
    <x v="1"/>
    <x v="360"/>
    <x v="5"/>
    <x v="12"/>
    <x v="44"/>
    <n v="8.9"/>
    <n v="4"/>
  </r>
  <r>
    <x v="1"/>
    <x v="0"/>
    <x v="1"/>
    <x v="373"/>
    <x v="7"/>
    <x v="25"/>
    <x v="50"/>
    <n v="936"/>
    <n v="156"/>
  </r>
  <r>
    <x v="1"/>
    <x v="3"/>
    <x v="1"/>
    <x v="386"/>
    <x v="5"/>
    <x v="39"/>
    <x v="68"/>
    <n v="50.88"/>
    <n v="19"/>
  </r>
  <r>
    <x v="1"/>
    <x v="3"/>
    <x v="1"/>
    <x v="387"/>
    <x v="5"/>
    <x v="43"/>
    <x v="72"/>
    <n v="304.93"/>
    <n v="103"/>
  </r>
  <r>
    <x v="1"/>
    <x v="5"/>
    <x v="1"/>
    <x v="376"/>
    <x v="4"/>
    <x v="38"/>
    <x v="73"/>
    <n v="8639.1200000000008"/>
    <n v="6441"/>
  </r>
  <r>
    <x v="1"/>
    <x v="1"/>
    <x v="1"/>
    <x v="372"/>
    <x v="9"/>
    <x v="64"/>
    <x v="135"/>
    <n v="123.05"/>
    <n v="14"/>
  </r>
  <r>
    <x v="1"/>
    <x v="1"/>
    <x v="1"/>
    <x v="364"/>
    <x v="6"/>
    <x v="19"/>
    <x v="112"/>
    <n v="271.02999999999997"/>
    <n v="219"/>
  </r>
  <r>
    <x v="1"/>
    <x v="1"/>
    <x v="1"/>
    <x v="380"/>
    <x v="4"/>
    <x v="30"/>
    <x v="107"/>
    <n v="4.1100000000000003"/>
    <n v="14"/>
  </r>
  <r>
    <x v="1"/>
    <x v="10"/>
    <x v="1"/>
    <x v="378"/>
    <x v="4"/>
    <x v="66"/>
    <x v="138"/>
    <n v="2.31"/>
    <n v="7"/>
  </r>
  <r>
    <x v="1"/>
    <x v="10"/>
    <x v="1"/>
    <x v="379"/>
    <x v="4"/>
    <x v="29"/>
    <x v="54"/>
    <n v="117675.19"/>
    <n v="19335"/>
  </r>
  <r>
    <x v="1"/>
    <x v="10"/>
    <x v="1"/>
    <x v="359"/>
    <x v="4"/>
    <x v="22"/>
    <x v="77"/>
    <n v="63.2"/>
    <n v="20"/>
  </r>
  <r>
    <x v="1"/>
    <x v="10"/>
    <x v="1"/>
    <x v="383"/>
    <x v="1"/>
    <x v="33"/>
    <x v="59"/>
    <n v="574.79999999999995"/>
    <n v="47"/>
  </r>
  <r>
    <x v="1"/>
    <x v="6"/>
    <x v="1"/>
    <x v="390"/>
    <x v="4"/>
    <x v="16"/>
    <x v="123"/>
    <n v="637.49"/>
    <n v="23"/>
  </r>
  <r>
    <x v="1"/>
    <x v="6"/>
    <x v="1"/>
    <x v="383"/>
    <x v="5"/>
    <x v="42"/>
    <x v="71"/>
    <n v="287.56"/>
    <n v="224"/>
  </r>
  <r>
    <x v="1"/>
    <x v="4"/>
    <x v="1"/>
    <x v="386"/>
    <x v="8"/>
    <x v="49"/>
    <x v="234"/>
    <n v="5833.52"/>
    <n v="554"/>
  </r>
  <r>
    <x v="1"/>
    <x v="4"/>
    <x v="1"/>
    <x v="364"/>
    <x v="1"/>
    <x v="33"/>
    <x v="59"/>
    <n v="607.66"/>
    <n v="40"/>
  </r>
  <r>
    <x v="1"/>
    <x v="8"/>
    <x v="1"/>
    <x v="379"/>
    <x v="6"/>
    <x v="23"/>
    <x v="43"/>
    <n v="554.33000000000004"/>
    <n v="61"/>
  </r>
  <r>
    <x v="2"/>
    <x v="3"/>
    <x v="1"/>
    <x v="358"/>
    <x v="7"/>
    <x v="28"/>
    <x v="53"/>
    <n v="434.83"/>
    <n v="87"/>
  </r>
  <r>
    <x v="2"/>
    <x v="7"/>
    <x v="1"/>
    <x v="386"/>
    <x v="4"/>
    <x v="10"/>
    <x v="82"/>
    <n v="55.82"/>
    <n v="5"/>
  </r>
  <r>
    <x v="2"/>
    <x v="7"/>
    <x v="1"/>
    <x v="386"/>
    <x v="4"/>
    <x v="22"/>
    <x v="77"/>
    <n v="913.95"/>
    <n v="385"/>
  </r>
  <r>
    <x v="2"/>
    <x v="3"/>
    <x v="1"/>
    <x v="379"/>
    <x v="4"/>
    <x v="26"/>
    <x v="51"/>
    <n v="19433.18"/>
    <n v="1581"/>
  </r>
  <r>
    <x v="2"/>
    <x v="3"/>
    <x v="1"/>
    <x v="358"/>
    <x v="4"/>
    <x v="51"/>
    <x v="91"/>
    <n v="12.55"/>
    <n v="19"/>
  </r>
  <r>
    <x v="2"/>
    <x v="9"/>
    <x v="1"/>
    <x v="377"/>
    <x v="1"/>
    <x v="33"/>
    <x v="59"/>
    <n v="5998.99"/>
    <n v="347"/>
  </r>
  <r>
    <x v="2"/>
    <x v="0"/>
    <x v="1"/>
    <x v="390"/>
    <x v="1"/>
    <x v="15"/>
    <x v="29"/>
    <n v="834.38"/>
    <n v="30"/>
  </r>
  <r>
    <x v="2"/>
    <x v="0"/>
    <x v="1"/>
    <x v="380"/>
    <x v="6"/>
    <x v="19"/>
    <x v="49"/>
    <n v="736.2"/>
    <n v="744"/>
  </r>
  <r>
    <x v="2"/>
    <x v="0"/>
    <x v="1"/>
    <x v="371"/>
    <x v="7"/>
    <x v="25"/>
    <x v="50"/>
    <n v="1928.07"/>
    <n v="135"/>
  </r>
  <r>
    <x v="2"/>
    <x v="0"/>
    <x v="1"/>
    <x v="383"/>
    <x v="4"/>
    <x v="29"/>
    <x v="54"/>
    <n v="4006.56"/>
    <n v="598"/>
  </r>
  <r>
    <x v="2"/>
    <x v="0"/>
    <x v="1"/>
    <x v="379"/>
    <x v="4"/>
    <x v="22"/>
    <x v="77"/>
    <n v="2497.35"/>
    <n v="1632"/>
  </r>
  <r>
    <x v="2"/>
    <x v="5"/>
    <x v="1"/>
    <x v="358"/>
    <x v="6"/>
    <x v="23"/>
    <x v="43"/>
    <n v="187.28"/>
    <n v="7"/>
  </r>
  <r>
    <x v="2"/>
    <x v="1"/>
    <x v="1"/>
    <x v="386"/>
    <x v="1"/>
    <x v="37"/>
    <x v="64"/>
    <n v="3690.92"/>
    <n v="2358"/>
  </r>
  <r>
    <x v="2"/>
    <x v="1"/>
    <x v="1"/>
    <x v="365"/>
    <x v="4"/>
    <x v="29"/>
    <x v="54"/>
    <n v="1214.79"/>
    <n v="930"/>
  </r>
  <r>
    <x v="2"/>
    <x v="5"/>
    <x v="1"/>
    <x v="367"/>
    <x v="4"/>
    <x v="29"/>
    <x v="54"/>
    <n v="22266.86"/>
    <n v="6365"/>
  </r>
  <r>
    <x v="2"/>
    <x v="2"/>
    <x v="1"/>
    <x v="376"/>
    <x v="4"/>
    <x v="30"/>
    <x v="56"/>
    <n v="144.5"/>
    <n v="262"/>
  </r>
  <r>
    <x v="2"/>
    <x v="2"/>
    <x v="1"/>
    <x v="375"/>
    <x v="1"/>
    <x v="17"/>
    <x v="36"/>
    <n v="1417.46"/>
    <n v="1740"/>
  </r>
  <r>
    <x v="2"/>
    <x v="2"/>
    <x v="1"/>
    <x v="362"/>
    <x v="4"/>
    <x v="38"/>
    <x v="73"/>
    <n v="5803.51"/>
    <n v="10120"/>
  </r>
  <r>
    <x v="2"/>
    <x v="2"/>
    <x v="1"/>
    <x v="391"/>
    <x v="5"/>
    <x v="40"/>
    <x v="69"/>
    <n v="5.7"/>
    <n v="19"/>
  </r>
  <r>
    <x v="2"/>
    <x v="8"/>
    <x v="1"/>
    <x v="370"/>
    <x v="4"/>
    <x v="22"/>
    <x v="42"/>
    <n v="182.15"/>
    <n v="107"/>
  </r>
  <r>
    <x v="2"/>
    <x v="6"/>
    <x v="1"/>
    <x v="379"/>
    <x v="2"/>
    <x v="24"/>
    <x v="48"/>
    <n v="6439.85"/>
    <n v="12577"/>
  </r>
  <r>
    <x v="2"/>
    <x v="8"/>
    <x v="1"/>
    <x v="385"/>
    <x v="4"/>
    <x v="38"/>
    <x v="73"/>
    <n v="1405.15"/>
    <n v="488"/>
  </r>
  <r>
    <x v="2"/>
    <x v="8"/>
    <x v="1"/>
    <x v="380"/>
    <x v="4"/>
    <x v="22"/>
    <x v="77"/>
    <n v="1057.1300000000001"/>
    <n v="294"/>
  </r>
  <r>
    <x v="2"/>
    <x v="6"/>
    <x v="1"/>
    <x v="363"/>
    <x v="5"/>
    <x v="43"/>
    <x v="72"/>
    <n v="32.25"/>
    <n v="8"/>
  </r>
  <r>
    <x v="2"/>
    <x v="6"/>
    <x v="1"/>
    <x v="366"/>
    <x v="4"/>
    <x v="10"/>
    <x v="60"/>
    <n v="16.399999999999999"/>
    <n v="7"/>
  </r>
  <r>
    <x v="2"/>
    <x v="8"/>
    <x v="1"/>
    <x v="382"/>
    <x v="7"/>
    <x v="28"/>
    <x v="53"/>
    <n v="199.66"/>
    <n v="27"/>
  </r>
  <r>
    <x v="0"/>
    <x v="7"/>
    <x v="1"/>
    <x v="382"/>
    <x v="4"/>
    <x v="59"/>
    <x v="118"/>
    <n v="1989.6"/>
    <n v="193"/>
  </r>
  <r>
    <x v="0"/>
    <x v="7"/>
    <x v="1"/>
    <x v="379"/>
    <x v="5"/>
    <x v="45"/>
    <x v="79"/>
    <n v="66315.56"/>
    <n v="29421"/>
  </r>
  <r>
    <x v="0"/>
    <x v="7"/>
    <x v="1"/>
    <x v="366"/>
    <x v="4"/>
    <x v="29"/>
    <x v="54"/>
    <n v="192.72"/>
    <n v="14"/>
  </r>
  <r>
    <x v="0"/>
    <x v="7"/>
    <x v="1"/>
    <x v="377"/>
    <x v="4"/>
    <x v="30"/>
    <x v="56"/>
    <n v="90.92"/>
    <n v="86"/>
  </r>
  <r>
    <x v="0"/>
    <x v="11"/>
    <x v="1"/>
    <x v="371"/>
    <x v="4"/>
    <x v="38"/>
    <x v="73"/>
    <n v="1267.5"/>
    <n v="284"/>
  </r>
  <r>
    <x v="0"/>
    <x v="11"/>
    <x v="1"/>
    <x v="382"/>
    <x v="5"/>
    <x v="40"/>
    <x v="69"/>
    <n v="7784.04"/>
    <n v="2540"/>
  </r>
  <r>
    <x v="0"/>
    <x v="5"/>
    <x v="1"/>
    <x v="379"/>
    <x v="4"/>
    <x v="22"/>
    <x v="141"/>
    <n v="321.94"/>
    <n v="166"/>
  </r>
  <r>
    <x v="0"/>
    <x v="1"/>
    <x v="1"/>
    <x v="379"/>
    <x v="5"/>
    <x v="43"/>
    <x v="72"/>
    <n v="21527.94"/>
    <n v="11490"/>
  </r>
  <r>
    <x v="0"/>
    <x v="0"/>
    <x v="1"/>
    <x v="359"/>
    <x v="4"/>
    <x v="10"/>
    <x v="60"/>
    <n v="1363.14"/>
    <n v="140"/>
  </r>
  <r>
    <x v="0"/>
    <x v="0"/>
    <x v="1"/>
    <x v="379"/>
    <x v="2"/>
    <x v="63"/>
    <x v="161"/>
    <n v="28360.9"/>
    <n v="14674"/>
  </r>
  <r>
    <x v="3"/>
    <x v="9"/>
    <x v="1"/>
    <x v="372"/>
    <x v="8"/>
    <x v="49"/>
    <x v="202"/>
    <n v="229.96"/>
    <n v="35"/>
  </r>
  <r>
    <x v="3"/>
    <x v="9"/>
    <x v="1"/>
    <x v="370"/>
    <x v="1"/>
    <x v="18"/>
    <x v="96"/>
    <n v="55170.84"/>
    <n v="9976"/>
  </r>
  <r>
    <x v="3"/>
    <x v="9"/>
    <x v="1"/>
    <x v="364"/>
    <x v="2"/>
    <x v="55"/>
    <x v="103"/>
    <n v="1548.44"/>
    <n v="516"/>
  </r>
  <r>
    <x v="3"/>
    <x v="9"/>
    <x v="1"/>
    <x v="379"/>
    <x v="6"/>
    <x v="19"/>
    <x v="49"/>
    <n v="10970.59"/>
    <n v="12629"/>
  </r>
  <r>
    <x v="3"/>
    <x v="3"/>
    <x v="1"/>
    <x v="373"/>
    <x v="6"/>
    <x v="19"/>
    <x v="112"/>
    <n v="22.25"/>
    <n v="8"/>
  </r>
  <r>
    <x v="3"/>
    <x v="11"/>
    <x v="1"/>
    <x v="380"/>
    <x v="1"/>
    <x v="35"/>
    <x v="62"/>
    <n v="27.37"/>
    <n v="12"/>
  </r>
  <r>
    <x v="3"/>
    <x v="11"/>
    <x v="1"/>
    <x v="382"/>
    <x v="7"/>
    <x v="54"/>
    <x v="132"/>
    <n v="307.02"/>
    <n v="29"/>
  </r>
  <r>
    <x v="3"/>
    <x v="11"/>
    <x v="1"/>
    <x v="365"/>
    <x v="7"/>
    <x v="25"/>
    <x v="50"/>
    <n v="11387.76"/>
    <n v="1227"/>
  </r>
  <r>
    <x v="3"/>
    <x v="7"/>
    <x v="1"/>
    <x v="358"/>
    <x v="5"/>
    <x v="42"/>
    <x v="71"/>
    <n v="237.19"/>
    <n v="159"/>
  </r>
  <r>
    <x v="3"/>
    <x v="7"/>
    <x v="1"/>
    <x v="376"/>
    <x v="6"/>
    <x v="19"/>
    <x v="112"/>
    <n v="51.13"/>
    <n v="13"/>
  </r>
  <r>
    <x v="3"/>
    <x v="7"/>
    <x v="1"/>
    <x v="383"/>
    <x v="4"/>
    <x v="16"/>
    <x v="46"/>
    <n v="1433.18"/>
    <n v="105"/>
  </r>
  <r>
    <x v="3"/>
    <x v="7"/>
    <x v="1"/>
    <x v="363"/>
    <x v="4"/>
    <x v="22"/>
    <x v="76"/>
    <n v="5315.28"/>
    <n v="1023"/>
  </r>
  <r>
    <x v="3"/>
    <x v="8"/>
    <x v="1"/>
    <x v="362"/>
    <x v="4"/>
    <x v="66"/>
    <x v="138"/>
    <n v="60.33"/>
    <n v="58"/>
  </r>
  <r>
    <x v="3"/>
    <x v="4"/>
    <x v="1"/>
    <x v="386"/>
    <x v="4"/>
    <x v="22"/>
    <x v="42"/>
    <n v="80.459999999999994"/>
    <n v="14"/>
  </r>
  <r>
    <x v="3"/>
    <x v="1"/>
    <x v="1"/>
    <x v="402"/>
    <x v="7"/>
    <x v="25"/>
    <x v="50"/>
    <n v="21"/>
    <n v="2"/>
  </r>
  <r>
    <x v="3"/>
    <x v="1"/>
    <x v="1"/>
    <x v="382"/>
    <x v="7"/>
    <x v="28"/>
    <x v="53"/>
    <n v="88503.35"/>
    <n v="14565"/>
  </r>
  <r>
    <x v="3"/>
    <x v="0"/>
    <x v="1"/>
    <x v="376"/>
    <x v="1"/>
    <x v="32"/>
    <x v="58"/>
    <n v="6322.81"/>
    <n v="474"/>
  </r>
  <r>
    <x v="3"/>
    <x v="1"/>
    <x v="1"/>
    <x v="369"/>
    <x v="7"/>
    <x v="25"/>
    <x v="50"/>
    <n v="1287.07"/>
    <n v="140"/>
  </r>
  <r>
    <x v="3"/>
    <x v="0"/>
    <x v="1"/>
    <x v="365"/>
    <x v="4"/>
    <x v="30"/>
    <x v="56"/>
    <n v="64.13"/>
    <n v="12"/>
  </r>
  <r>
    <x v="3"/>
    <x v="6"/>
    <x v="1"/>
    <x v="376"/>
    <x v="4"/>
    <x v="29"/>
    <x v="54"/>
    <n v="19521.07"/>
    <n v="3677"/>
  </r>
  <r>
    <x v="3"/>
    <x v="6"/>
    <x v="1"/>
    <x v="384"/>
    <x v="7"/>
    <x v="25"/>
    <x v="50"/>
    <n v="57221.79"/>
    <n v="14431"/>
  </r>
  <r>
    <x v="3"/>
    <x v="10"/>
    <x v="1"/>
    <x v="380"/>
    <x v="4"/>
    <x v="22"/>
    <x v="77"/>
    <n v="1410.67"/>
    <n v="469"/>
  </r>
  <r>
    <x v="1"/>
    <x v="9"/>
    <x v="1"/>
    <x v="384"/>
    <x v="1"/>
    <x v="15"/>
    <x v="29"/>
    <n v="7715.07"/>
    <n v="659"/>
  </r>
  <r>
    <x v="1"/>
    <x v="9"/>
    <x v="1"/>
    <x v="372"/>
    <x v="6"/>
    <x v="52"/>
    <x v="92"/>
    <n v="23.09"/>
    <n v="1"/>
  </r>
  <r>
    <x v="1"/>
    <x v="9"/>
    <x v="1"/>
    <x v="376"/>
    <x v="5"/>
    <x v="44"/>
    <x v="75"/>
    <n v="19.72"/>
    <n v="6"/>
  </r>
  <r>
    <x v="1"/>
    <x v="9"/>
    <x v="1"/>
    <x v="377"/>
    <x v="4"/>
    <x v="16"/>
    <x v="110"/>
    <n v="314.86"/>
    <n v="65"/>
  </r>
  <r>
    <x v="3"/>
    <x v="2"/>
    <x v="1"/>
    <x v="377"/>
    <x v="1"/>
    <x v="15"/>
    <x v="29"/>
    <n v="9345.48"/>
    <n v="568"/>
  </r>
  <r>
    <x v="3"/>
    <x v="2"/>
    <x v="1"/>
    <x v="363"/>
    <x v="4"/>
    <x v="10"/>
    <x v="150"/>
    <n v="372.7"/>
    <n v="183"/>
  </r>
  <r>
    <x v="3"/>
    <x v="2"/>
    <x v="1"/>
    <x v="383"/>
    <x v="4"/>
    <x v="38"/>
    <x v="87"/>
    <n v="16.2"/>
    <n v="22"/>
  </r>
  <r>
    <x v="1"/>
    <x v="7"/>
    <x v="1"/>
    <x v="360"/>
    <x v="1"/>
    <x v="53"/>
    <x v="99"/>
    <n v="859.97"/>
    <n v="114"/>
  </r>
  <r>
    <x v="1"/>
    <x v="7"/>
    <x v="1"/>
    <x v="364"/>
    <x v="6"/>
    <x v="19"/>
    <x v="112"/>
    <n v="1552.99"/>
    <n v="241"/>
  </r>
  <r>
    <x v="1"/>
    <x v="0"/>
    <x v="1"/>
    <x v="384"/>
    <x v="5"/>
    <x v="40"/>
    <x v="69"/>
    <n v="1370.53"/>
    <n v="788"/>
  </r>
  <r>
    <x v="1"/>
    <x v="0"/>
    <x v="1"/>
    <x v="374"/>
    <x v="4"/>
    <x v="10"/>
    <x v="150"/>
    <n v="19.28"/>
    <n v="8"/>
  </r>
  <r>
    <x v="1"/>
    <x v="3"/>
    <x v="1"/>
    <x v="369"/>
    <x v="4"/>
    <x v="30"/>
    <x v="66"/>
    <n v="1205.01"/>
    <n v="822"/>
  </r>
  <r>
    <x v="1"/>
    <x v="5"/>
    <x v="1"/>
    <x v="377"/>
    <x v="5"/>
    <x v="44"/>
    <x v="75"/>
    <n v="21.66"/>
    <n v="10"/>
  </r>
  <r>
    <x v="1"/>
    <x v="5"/>
    <x v="1"/>
    <x v="366"/>
    <x v="4"/>
    <x v="16"/>
    <x v="110"/>
    <n v="203.63"/>
    <n v="47"/>
  </r>
  <r>
    <x v="1"/>
    <x v="5"/>
    <x v="1"/>
    <x v="378"/>
    <x v="4"/>
    <x v="22"/>
    <x v="120"/>
    <n v="4750.6400000000003"/>
    <n v="2317"/>
  </r>
  <r>
    <x v="1"/>
    <x v="5"/>
    <x v="1"/>
    <x v="383"/>
    <x v="4"/>
    <x v="16"/>
    <x v="45"/>
    <n v="193.44"/>
    <n v="51"/>
  </r>
  <r>
    <x v="1"/>
    <x v="5"/>
    <x v="1"/>
    <x v="377"/>
    <x v="5"/>
    <x v="40"/>
    <x v="69"/>
    <n v="900.68"/>
    <n v="346"/>
  </r>
  <r>
    <x v="1"/>
    <x v="1"/>
    <x v="1"/>
    <x v="378"/>
    <x v="4"/>
    <x v="10"/>
    <x v="98"/>
    <n v="101.41"/>
    <n v="131"/>
  </r>
  <r>
    <x v="1"/>
    <x v="1"/>
    <x v="1"/>
    <x v="378"/>
    <x v="1"/>
    <x v="33"/>
    <x v="59"/>
    <n v="67.760000000000005"/>
    <n v="6"/>
  </r>
  <r>
    <x v="1"/>
    <x v="10"/>
    <x v="1"/>
    <x v="371"/>
    <x v="4"/>
    <x v="16"/>
    <x v="45"/>
    <n v="1826.38"/>
    <n v="358"/>
  </r>
  <r>
    <x v="1"/>
    <x v="10"/>
    <x v="1"/>
    <x v="371"/>
    <x v="4"/>
    <x v="16"/>
    <x v="110"/>
    <n v="33.71"/>
    <n v="5"/>
  </r>
  <r>
    <x v="1"/>
    <x v="10"/>
    <x v="1"/>
    <x v="377"/>
    <x v="1"/>
    <x v="18"/>
    <x v="74"/>
    <n v="1743.46"/>
    <n v="183"/>
  </r>
  <r>
    <x v="1"/>
    <x v="6"/>
    <x v="1"/>
    <x v="383"/>
    <x v="7"/>
    <x v="28"/>
    <x v="53"/>
    <n v="6676.41"/>
    <n v="1481"/>
  </r>
  <r>
    <x v="1"/>
    <x v="6"/>
    <x v="1"/>
    <x v="359"/>
    <x v="4"/>
    <x v="22"/>
    <x v="125"/>
    <n v="13.72"/>
    <n v="6"/>
  </r>
  <r>
    <x v="1"/>
    <x v="6"/>
    <x v="1"/>
    <x v="386"/>
    <x v="5"/>
    <x v="40"/>
    <x v="69"/>
    <n v="120.04"/>
    <n v="40"/>
  </r>
  <r>
    <x v="1"/>
    <x v="4"/>
    <x v="1"/>
    <x v="359"/>
    <x v="1"/>
    <x v="33"/>
    <x v="59"/>
    <n v="38395.81"/>
    <n v="1650"/>
  </r>
  <r>
    <x v="1"/>
    <x v="2"/>
    <x v="1"/>
    <x v="380"/>
    <x v="7"/>
    <x v="54"/>
    <x v="100"/>
    <n v="1387.96"/>
    <n v="203"/>
  </r>
  <r>
    <x v="1"/>
    <x v="2"/>
    <x v="1"/>
    <x v="358"/>
    <x v="4"/>
    <x v="16"/>
    <x v="45"/>
    <n v="1274.1099999999999"/>
    <n v="163"/>
  </r>
  <r>
    <x v="1"/>
    <x v="2"/>
    <x v="1"/>
    <x v="363"/>
    <x v="1"/>
    <x v="37"/>
    <x v="166"/>
    <n v="23.66"/>
    <n v="8"/>
  </r>
  <r>
    <x v="1"/>
    <x v="2"/>
    <x v="1"/>
    <x v="363"/>
    <x v="4"/>
    <x v="22"/>
    <x v="90"/>
    <n v="20.81"/>
    <n v="5"/>
  </r>
  <r>
    <x v="1"/>
    <x v="2"/>
    <x v="1"/>
    <x v="363"/>
    <x v="5"/>
    <x v="43"/>
    <x v="72"/>
    <n v="24.3"/>
    <n v="5"/>
  </r>
  <r>
    <x v="1"/>
    <x v="8"/>
    <x v="1"/>
    <x v="359"/>
    <x v="4"/>
    <x v="10"/>
    <x v="60"/>
    <n v="224.07"/>
    <n v="55"/>
  </r>
  <r>
    <x v="1"/>
    <x v="8"/>
    <x v="1"/>
    <x v="383"/>
    <x v="2"/>
    <x v="34"/>
    <x v="61"/>
    <n v="5642.28"/>
    <n v="858"/>
  </r>
  <r>
    <x v="1"/>
    <x v="8"/>
    <x v="1"/>
    <x v="362"/>
    <x v="4"/>
    <x v="22"/>
    <x v="76"/>
    <n v="227.58"/>
    <n v="88"/>
  </r>
  <r>
    <x v="1"/>
    <x v="8"/>
    <x v="1"/>
    <x v="380"/>
    <x v="4"/>
    <x v="30"/>
    <x v="66"/>
    <n v="11.63"/>
    <n v="8"/>
  </r>
  <r>
    <x v="2"/>
    <x v="7"/>
    <x v="1"/>
    <x v="384"/>
    <x v="4"/>
    <x v="29"/>
    <x v="54"/>
    <n v="470.24"/>
    <n v="101"/>
  </r>
  <r>
    <x v="2"/>
    <x v="3"/>
    <x v="1"/>
    <x v="359"/>
    <x v="4"/>
    <x v="41"/>
    <x v="70"/>
    <n v="3986.26"/>
    <n v="808"/>
  </r>
  <r>
    <x v="2"/>
    <x v="7"/>
    <x v="1"/>
    <x v="381"/>
    <x v="4"/>
    <x v="26"/>
    <x v="51"/>
    <n v="34"/>
    <n v="2"/>
  </r>
  <r>
    <x v="2"/>
    <x v="11"/>
    <x v="1"/>
    <x v="377"/>
    <x v="5"/>
    <x v="12"/>
    <x v="44"/>
    <n v="4771.6899999999996"/>
    <n v="3080"/>
  </r>
  <r>
    <x v="2"/>
    <x v="11"/>
    <x v="1"/>
    <x v="369"/>
    <x v="5"/>
    <x v="44"/>
    <x v="75"/>
    <n v="7.05"/>
    <n v="5"/>
  </r>
  <r>
    <x v="2"/>
    <x v="11"/>
    <x v="1"/>
    <x v="383"/>
    <x v="2"/>
    <x v="34"/>
    <x v="61"/>
    <n v="13047.18"/>
    <n v="9598"/>
  </r>
  <r>
    <x v="2"/>
    <x v="11"/>
    <x v="1"/>
    <x v="386"/>
    <x v="4"/>
    <x v="26"/>
    <x v="51"/>
    <n v="131.1"/>
    <n v="5"/>
  </r>
  <r>
    <x v="2"/>
    <x v="0"/>
    <x v="1"/>
    <x v="373"/>
    <x v="6"/>
    <x v="19"/>
    <x v="49"/>
    <n v="124.3"/>
    <n v="247"/>
  </r>
  <r>
    <x v="2"/>
    <x v="0"/>
    <x v="1"/>
    <x v="377"/>
    <x v="7"/>
    <x v="25"/>
    <x v="50"/>
    <n v="109.19"/>
    <n v="9"/>
  </r>
  <r>
    <x v="2"/>
    <x v="0"/>
    <x v="1"/>
    <x v="360"/>
    <x v="4"/>
    <x v="16"/>
    <x v="35"/>
    <n v="502.94"/>
    <n v="490"/>
  </r>
  <r>
    <x v="2"/>
    <x v="0"/>
    <x v="1"/>
    <x v="373"/>
    <x v="2"/>
    <x v="63"/>
    <x v="161"/>
    <n v="802.4"/>
    <n v="1208"/>
  </r>
  <r>
    <x v="2"/>
    <x v="1"/>
    <x v="1"/>
    <x v="369"/>
    <x v="5"/>
    <x v="44"/>
    <x v="75"/>
    <n v="19.329999999999998"/>
    <n v="6"/>
  </r>
  <r>
    <x v="2"/>
    <x v="5"/>
    <x v="1"/>
    <x v="366"/>
    <x v="7"/>
    <x v="25"/>
    <x v="50"/>
    <n v="7299.23"/>
    <n v="522"/>
  </r>
  <r>
    <x v="2"/>
    <x v="5"/>
    <x v="1"/>
    <x v="380"/>
    <x v="7"/>
    <x v="28"/>
    <x v="222"/>
    <n v="137.66"/>
    <n v="284"/>
  </r>
  <r>
    <x v="2"/>
    <x v="5"/>
    <x v="1"/>
    <x v="389"/>
    <x v="5"/>
    <x v="12"/>
    <x v="44"/>
    <n v="37.200000000000003"/>
    <n v="36"/>
  </r>
  <r>
    <x v="2"/>
    <x v="1"/>
    <x v="1"/>
    <x v="378"/>
    <x v="4"/>
    <x v="10"/>
    <x v="98"/>
    <n v="180.22"/>
    <n v="169"/>
  </r>
  <r>
    <x v="2"/>
    <x v="1"/>
    <x v="1"/>
    <x v="391"/>
    <x v="4"/>
    <x v="16"/>
    <x v="45"/>
    <n v="159.62"/>
    <n v="28"/>
  </r>
  <r>
    <x v="2"/>
    <x v="1"/>
    <x v="1"/>
    <x v="382"/>
    <x v="6"/>
    <x v="52"/>
    <x v="92"/>
    <n v="279.11"/>
    <n v="18"/>
  </r>
  <r>
    <x v="2"/>
    <x v="5"/>
    <x v="1"/>
    <x v="376"/>
    <x v="4"/>
    <x v="16"/>
    <x v="45"/>
    <n v="2604.06"/>
    <n v="535"/>
  </r>
  <r>
    <x v="2"/>
    <x v="1"/>
    <x v="1"/>
    <x v="386"/>
    <x v="4"/>
    <x v="10"/>
    <x v="159"/>
    <n v="336.49"/>
    <n v="22"/>
  </r>
  <r>
    <x v="2"/>
    <x v="10"/>
    <x v="1"/>
    <x v="366"/>
    <x v="5"/>
    <x v="12"/>
    <x v="44"/>
    <n v="5373.26"/>
    <n v="2361"/>
  </r>
  <r>
    <x v="2"/>
    <x v="10"/>
    <x v="1"/>
    <x v="367"/>
    <x v="8"/>
    <x v="49"/>
    <x v="85"/>
    <n v="116854.49"/>
    <n v="37528"/>
  </r>
  <r>
    <x v="2"/>
    <x v="2"/>
    <x v="1"/>
    <x v="363"/>
    <x v="5"/>
    <x v="40"/>
    <x v="69"/>
    <n v="3421.43"/>
    <n v="774"/>
  </r>
  <r>
    <x v="2"/>
    <x v="2"/>
    <x v="1"/>
    <x v="384"/>
    <x v="1"/>
    <x v="3"/>
    <x v="3"/>
    <n v="25.44"/>
    <n v="70"/>
  </r>
  <r>
    <x v="2"/>
    <x v="8"/>
    <x v="1"/>
    <x v="384"/>
    <x v="2"/>
    <x v="55"/>
    <x v="103"/>
    <n v="316.49"/>
    <n v="114"/>
  </r>
  <r>
    <x v="2"/>
    <x v="6"/>
    <x v="1"/>
    <x v="382"/>
    <x v="4"/>
    <x v="29"/>
    <x v="54"/>
    <n v="364.56"/>
    <n v="56"/>
  </r>
  <r>
    <x v="2"/>
    <x v="6"/>
    <x v="1"/>
    <x v="397"/>
    <x v="4"/>
    <x v="20"/>
    <x v="40"/>
    <n v="74.02"/>
    <n v="8"/>
  </r>
  <r>
    <x v="2"/>
    <x v="6"/>
    <x v="1"/>
    <x v="387"/>
    <x v="1"/>
    <x v="18"/>
    <x v="162"/>
    <n v="2151.4"/>
    <n v="256"/>
  </r>
  <r>
    <x v="2"/>
    <x v="6"/>
    <x v="1"/>
    <x v="380"/>
    <x v="5"/>
    <x v="44"/>
    <x v="75"/>
    <n v="378.4"/>
    <n v="86"/>
  </r>
  <r>
    <x v="2"/>
    <x v="6"/>
    <x v="1"/>
    <x v="389"/>
    <x v="4"/>
    <x v="29"/>
    <x v="54"/>
    <n v="35293.19"/>
    <n v="6432"/>
  </r>
  <r>
    <x v="2"/>
    <x v="8"/>
    <x v="1"/>
    <x v="384"/>
    <x v="5"/>
    <x v="42"/>
    <x v="71"/>
    <n v="7368.99"/>
    <n v="15542"/>
  </r>
  <r>
    <x v="2"/>
    <x v="8"/>
    <x v="1"/>
    <x v="386"/>
    <x v="4"/>
    <x v="51"/>
    <x v="91"/>
    <n v="4457.16"/>
    <n v="4591"/>
  </r>
  <r>
    <x v="2"/>
    <x v="6"/>
    <x v="1"/>
    <x v="387"/>
    <x v="7"/>
    <x v="28"/>
    <x v="53"/>
    <n v="5657.8"/>
    <n v="344"/>
  </r>
  <r>
    <x v="2"/>
    <x v="8"/>
    <x v="1"/>
    <x v="385"/>
    <x v="7"/>
    <x v="25"/>
    <x v="50"/>
    <n v="2320.4299999999998"/>
    <n v="160"/>
  </r>
  <r>
    <x v="0"/>
    <x v="9"/>
    <x v="1"/>
    <x v="389"/>
    <x v="1"/>
    <x v="18"/>
    <x v="74"/>
    <n v="164.39"/>
    <n v="18"/>
  </r>
  <r>
    <x v="2"/>
    <x v="4"/>
    <x v="1"/>
    <x v="383"/>
    <x v="5"/>
    <x v="21"/>
    <x v="41"/>
    <n v="653.76"/>
    <n v="102"/>
  </r>
  <r>
    <x v="2"/>
    <x v="4"/>
    <x v="1"/>
    <x v="387"/>
    <x v="4"/>
    <x v="10"/>
    <x v="98"/>
    <n v="6.05"/>
    <n v="2"/>
  </r>
  <r>
    <x v="2"/>
    <x v="4"/>
    <x v="1"/>
    <x v="386"/>
    <x v="4"/>
    <x v="27"/>
    <x v="52"/>
    <n v="1338.87"/>
    <n v="69"/>
  </r>
  <r>
    <x v="2"/>
    <x v="4"/>
    <x v="1"/>
    <x v="359"/>
    <x v="5"/>
    <x v="13"/>
    <x v="26"/>
    <n v="4841.2700000000004"/>
    <n v="900"/>
  </r>
  <r>
    <x v="0"/>
    <x v="3"/>
    <x v="1"/>
    <x v="378"/>
    <x v="8"/>
    <x v="47"/>
    <x v="81"/>
    <n v="136056.21"/>
    <n v="38924"/>
  </r>
  <r>
    <x v="0"/>
    <x v="3"/>
    <x v="1"/>
    <x v="376"/>
    <x v="5"/>
    <x v="42"/>
    <x v="71"/>
    <n v="1.98"/>
    <n v="1"/>
  </r>
  <r>
    <x v="0"/>
    <x v="3"/>
    <x v="1"/>
    <x v="385"/>
    <x v="4"/>
    <x v="26"/>
    <x v="51"/>
    <n v="2005.35"/>
    <n v="198"/>
  </r>
  <r>
    <x v="0"/>
    <x v="11"/>
    <x v="1"/>
    <x v="374"/>
    <x v="5"/>
    <x v="12"/>
    <x v="44"/>
    <n v="10400.07"/>
    <n v="5998"/>
  </r>
  <r>
    <x v="0"/>
    <x v="11"/>
    <x v="1"/>
    <x v="372"/>
    <x v="5"/>
    <x v="12"/>
    <x v="213"/>
    <n v="26.94"/>
    <n v="6"/>
  </r>
  <r>
    <x v="0"/>
    <x v="11"/>
    <x v="1"/>
    <x v="366"/>
    <x v="7"/>
    <x v="54"/>
    <x v="132"/>
    <n v="3635.16"/>
    <n v="438"/>
  </r>
  <r>
    <x v="0"/>
    <x v="11"/>
    <x v="1"/>
    <x v="386"/>
    <x v="7"/>
    <x v="54"/>
    <x v="100"/>
    <n v="9756.3700000000008"/>
    <n v="3858"/>
  </r>
  <r>
    <x v="0"/>
    <x v="1"/>
    <x v="1"/>
    <x v="381"/>
    <x v="4"/>
    <x v="22"/>
    <x v="77"/>
    <n v="72.400000000000006"/>
    <n v="45"/>
  </r>
  <r>
    <x v="0"/>
    <x v="5"/>
    <x v="1"/>
    <x v="366"/>
    <x v="4"/>
    <x v="22"/>
    <x v="42"/>
    <n v="90.91"/>
    <n v="31"/>
  </r>
  <r>
    <x v="0"/>
    <x v="1"/>
    <x v="1"/>
    <x v="382"/>
    <x v="4"/>
    <x v="30"/>
    <x v="56"/>
    <n v="59.1"/>
    <n v="29"/>
  </r>
  <r>
    <x v="0"/>
    <x v="0"/>
    <x v="1"/>
    <x v="366"/>
    <x v="4"/>
    <x v="10"/>
    <x v="192"/>
    <n v="151.43"/>
    <n v="13"/>
  </r>
  <r>
    <x v="0"/>
    <x v="0"/>
    <x v="1"/>
    <x v="378"/>
    <x v="4"/>
    <x v="66"/>
    <x v="138"/>
    <n v="948.88"/>
    <n v="438"/>
  </r>
  <r>
    <x v="0"/>
    <x v="5"/>
    <x v="1"/>
    <x v="368"/>
    <x v="4"/>
    <x v="38"/>
    <x v="67"/>
    <n v="5440.27"/>
    <n v="1843"/>
  </r>
  <r>
    <x v="0"/>
    <x v="5"/>
    <x v="1"/>
    <x v="379"/>
    <x v="1"/>
    <x v="33"/>
    <x v="59"/>
    <n v="29978.22"/>
    <n v="1104"/>
  </r>
  <r>
    <x v="0"/>
    <x v="0"/>
    <x v="1"/>
    <x v="370"/>
    <x v="4"/>
    <x v="38"/>
    <x v="67"/>
    <n v="4196.72"/>
    <n v="2675"/>
  </r>
  <r>
    <x v="0"/>
    <x v="5"/>
    <x v="1"/>
    <x v="372"/>
    <x v="4"/>
    <x v="16"/>
    <x v="46"/>
    <n v="1515.03"/>
    <n v="85"/>
  </r>
  <r>
    <x v="0"/>
    <x v="0"/>
    <x v="1"/>
    <x v="373"/>
    <x v="4"/>
    <x v="20"/>
    <x v="40"/>
    <n v="55946.78"/>
    <n v="3667"/>
  </r>
  <r>
    <x v="0"/>
    <x v="0"/>
    <x v="1"/>
    <x v="382"/>
    <x v="1"/>
    <x v="33"/>
    <x v="59"/>
    <n v="54896.23"/>
    <n v="2252"/>
  </r>
  <r>
    <x v="3"/>
    <x v="9"/>
    <x v="1"/>
    <x v="379"/>
    <x v="4"/>
    <x v="30"/>
    <x v="56"/>
    <n v="15.33"/>
    <n v="26"/>
  </r>
  <r>
    <x v="3"/>
    <x v="9"/>
    <x v="1"/>
    <x v="365"/>
    <x v="1"/>
    <x v="18"/>
    <x v="96"/>
    <n v="32.43"/>
    <n v="4"/>
  </r>
  <r>
    <x v="3"/>
    <x v="9"/>
    <x v="1"/>
    <x v="370"/>
    <x v="4"/>
    <x v="22"/>
    <x v="77"/>
    <n v="951.99"/>
    <n v="330"/>
  </r>
  <r>
    <x v="3"/>
    <x v="3"/>
    <x v="1"/>
    <x v="362"/>
    <x v="8"/>
    <x v="67"/>
    <x v="224"/>
    <n v="361.96"/>
    <n v="66"/>
  </r>
  <r>
    <x v="3"/>
    <x v="11"/>
    <x v="1"/>
    <x v="380"/>
    <x v="6"/>
    <x v="19"/>
    <x v="49"/>
    <n v="43.88"/>
    <n v="531"/>
  </r>
  <r>
    <x v="3"/>
    <x v="11"/>
    <x v="1"/>
    <x v="380"/>
    <x v="1"/>
    <x v="37"/>
    <x v="64"/>
    <n v="30277.01"/>
    <n v="9158"/>
  </r>
  <r>
    <x v="3"/>
    <x v="11"/>
    <x v="1"/>
    <x v="368"/>
    <x v="4"/>
    <x v="29"/>
    <x v="54"/>
    <n v="1436.04"/>
    <n v="226"/>
  </r>
  <r>
    <x v="3"/>
    <x v="11"/>
    <x v="1"/>
    <x v="385"/>
    <x v="5"/>
    <x v="40"/>
    <x v="69"/>
    <n v="3.56"/>
    <n v="4"/>
  </r>
  <r>
    <x v="3"/>
    <x v="7"/>
    <x v="1"/>
    <x v="362"/>
    <x v="4"/>
    <x v="10"/>
    <x v="133"/>
    <n v="7.68"/>
    <n v="10"/>
  </r>
  <r>
    <x v="3"/>
    <x v="7"/>
    <x v="1"/>
    <x v="363"/>
    <x v="6"/>
    <x v="19"/>
    <x v="112"/>
    <n v="600.67999999999995"/>
    <n v="103"/>
  </r>
  <r>
    <x v="3"/>
    <x v="5"/>
    <x v="1"/>
    <x v="383"/>
    <x v="4"/>
    <x v="20"/>
    <x v="40"/>
    <n v="1914.5"/>
    <n v="106"/>
  </r>
  <r>
    <x v="3"/>
    <x v="5"/>
    <x v="1"/>
    <x v="386"/>
    <x v="4"/>
    <x v="22"/>
    <x v="90"/>
    <n v="195.16"/>
    <n v="58"/>
  </r>
  <r>
    <x v="3"/>
    <x v="8"/>
    <x v="1"/>
    <x v="358"/>
    <x v="4"/>
    <x v="16"/>
    <x v="137"/>
    <n v="2.41"/>
    <n v="3"/>
  </r>
  <r>
    <x v="3"/>
    <x v="8"/>
    <x v="1"/>
    <x v="365"/>
    <x v="9"/>
    <x v="64"/>
    <x v="135"/>
    <n v="992.7"/>
    <n v="128"/>
  </r>
  <r>
    <x v="3"/>
    <x v="8"/>
    <x v="1"/>
    <x v="362"/>
    <x v="4"/>
    <x v="16"/>
    <x v="47"/>
    <n v="436.76"/>
    <n v="24"/>
  </r>
  <r>
    <x v="3"/>
    <x v="4"/>
    <x v="1"/>
    <x v="377"/>
    <x v="7"/>
    <x v="25"/>
    <x v="50"/>
    <n v="4161.22"/>
    <n v="394"/>
  </r>
  <r>
    <x v="3"/>
    <x v="4"/>
    <x v="1"/>
    <x v="362"/>
    <x v="4"/>
    <x v="22"/>
    <x v="76"/>
    <n v="7450.17"/>
    <n v="1830"/>
  </r>
  <r>
    <x v="3"/>
    <x v="4"/>
    <x v="1"/>
    <x v="384"/>
    <x v="5"/>
    <x v="40"/>
    <x v="69"/>
    <n v="17490.43"/>
    <n v="4866"/>
  </r>
  <r>
    <x v="3"/>
    <x v="1"/>
    <x v="1"/>
    <x v="382"/>
    <x v="7"/>
    <x v="54"/>
    <x v="132"/>
    <n v="257.66000000000003"/>
    <n v="25"/>
  </r>
  <r>
    <x v="3"/>
    <x v="1"/>
    <x v="1"/>
    <x v="358"/>
    <x v="2"/>
    <x v="55"/>
    <x v="114"/>
    <n v="4.53"/>
    <n v="11"/>
  </r>
  <r>
    <x v="3"/>
    <x v="1"/>
    <x v="1"/>
    <x v="385"/>
    <x v="6"/>
    <x v="19"/>
    <x v="49"/>
    <n v="8368.23"/>
    <n v="6982"/>
  </r>
  <r>
    <x v="3"/>
    <x v="1"/>
    <x v="1"/>
    <x v="367"/>
    <x v="5"/>
    <x v="43"/>
    <x v="72"/>
    <n v="28543.51"/>
    <n v="6953"/>
  </r>
  <r>
    <x v="3"/>
    <x v="1"/>
    <x v="1"/>
    <x v="367"/>
    <x v="4"/>
    <x v="22"/>
    <x v="77"/>
    <n v="40.96"/>
    <n v="22"/>
  </r>
  <r>
    <x v="3"/>
    <x v="1"/>
    <x v="1"/>
    <x v="366"/>
    <x v="9"/>
    <x v="71"/>
    <x v="168"/>
    <n v="806.34"/>
    <n v="138"/>
  </r>
  <r>
    <x v="3"/>
    <x v="0"/>
    <x v="1"/>
    <x v="377"/>
    <x v="5"/>
    <x v="12"/>
    <x v="65"/>
    <n v="36.6"/>
    <n v="12"/>
  </r>
  <r>
    <x v="1"/>
    <x v="11"/>
    <x v="1"/>
    <x v="373"/>
    <x v="5"/>
    <x v="13"/>
    <x v="26"/>
    <n v="307.5"/>
    <n v="41"/>
  </r>
  <r>
    <x v="1"/>
    <x v="11"/>
    <x v="1"/>
    <x v="376"/>
    <x v="8"/>
    <x v="47"/>
    <x v="81"/>
    <n v="1176.54"/>
    <n v="236"/>
  </r>
  <r>
    <x v="1"/>
    <x v="11"/>
    <x v="1"/>
    <x v="366"/>
    <x v="2"/>
    <x v="55"/>
    <x v="114"/>
    <n v="50.93"/>
    <n v="86"/>
  </r>
  <r>
    <x v="3"/>
    <x v="6"/>
    <x v="1"/>
    <x v="359"/>
    <x v="7"/>
    <x v="28"/>
    <x v="53"/>
    <n v="132.9"/>
    <n v="23"/>
  </r>
  <r>
    <x v="3"/>
    <x v="6"/>
    <x v="1"/>
    <x v="362"/>
    <x v="2"/>
    <x v="55"/>
    <x v="114"/>
    <n v="66.45"/>
    <n v="110"/>
  </r>
  <r>
    <x v="3"/>
    <x v="6"/>
    <x v="1"/>
    <x v="381"/>
    <x v="4"/>
    <x v="30"/>
    <x v="66"/>
    <n v="17.16"/>
    <n v="11"/>
  </r>
  <r>
    <x v="3"/>
    <x v="10"/>
    <x v="1"/>
    <x v="373"/>
    <x v="4"/>
    <x v="30"/>
    <x v="66"/>
    <n v="1797.87"/>
    <n v="1352"/>
  </r>
  <r>
    <x v="3"/>
    <x v="10"/>
    <x v="1"/>
    <x v="382"/>
    <x v="5"/>
    <x v="57"/>
    <x v="106"/>
    <n v="51.03"/>
    <n v="6"/>
  </r>
  <r>
    <x v="3"/>
    <x v="10"/>
    <x v="1"/>
    <x v="366"/>
    <x v="4"/>
    <x v="26"/>
    <x v="51"/>
    <n v="7876.77"/>
    <n v="596"/>
  </r>
  <r>
    <x v="3"/>
    <x v="10"/>
    <x v="1"/>
    <x v="359"/>
    <x v="1"/>
    <x v="33"/>
    <x v="59"/>
    <n v="1195.48"/>
    <n v="134"/>
  </r>
  <r>
    <x v="1"/>
    <x v="9"/>
    <x v="1"/>
    <x v="363"/>
    <x v="4"/>
    <x v="26"/>
    <x v="51"/>
    <n v="313.89999999999998"/>
    <n v="17"/>
  </r>
  <r>
    <x v="1"/>
    <x v="9"/>
    <x v="1"/>
    <x v="369"/>
    <x v="5"/>
    <x v="42"/>
    <x v="71"/>
    <n v="25.42"/>
    <n v="23"/>
  </r>
  <r>
    <x v="3"/>
    <x v="2"/>
    <x v="1"/>
    <x v="385"/>
    <x v="5"/>
    <x v="42"/>
    <x v="71"/>
    <n v="278.81"/>
    <n v="261"/>
  </r>
  <r>
    <x v="3"/>
    <x v="2"/>
    <x v="1"/>
    <x v="370"/>
    <x v="6"/>
    <x v="19"/>
    <x v="49"/>
    <n v="44.77"/>
    <n v="145"/>
  </r>
  <r>
    <x v="3"/>
    <x v="2"/>
    <x v="1"/>
    <x v="371"/>
    <x v="4"/>
    <x v="16"/>
    <x v="45"/>
    <n v="13503.49"/>
    <n v="2909"/>
  </r>
  <r>
    <x v="3"/>
    <x v="2"/>
    <x v="1"/>
    <x v="372"/>
    <x v="7"/>
    <x v="54"/>
    <x v="132"/>
    <n v="58344.93"/>
    <n v="15571"/>
  </r>
  <r>
    <x v="1"/>
    <x v="7"/>
    <x v="1"/>
    <x v="365"/>
    <x v="4"/>
    <x v="26"/>
    <x v="51"/>
    <n v="4507.82"/>
    <n v="412"/>
  </r>
  <r>
    <x v="1"/>
    <x v="7"/>
    <x v="1"/>
    <x v="363"/>
    <x v="4"/>
    <x v="22"/>
    <x v="42"/>
    <n v="2633.38"/>
    <n v="755"/>
  </r>
  <r>
    <x v="1"/>
    <x v="7"/>
    <x v="1"/>
    <x v="388"/>
    <x v="5"/>
    <x v="40"/>
    <x v="69"/>
    <n v="5"/>
    <n v="5"/>
  </r>
  <r>
    <x v="1"/>
    <x v="7"/>
    <x v="1"/>
    <x v="373"/>
    <x v="4"/>
    <x v="10"/>
    <x v="98"/>
    <n v="56.61"/>
    <n v="48"/>
  </r>
  <r>
    <x v="1"/>
    <x v="7"/>
    <x v="1"/>
    <x v="386"/>
    <x v="1"/>
    <x v="37"/>
    <x v="166"/>
    <n v="3137.33"/>
    <n v="1143"/>
  </r>
  <r>
    <x v="1"/>
    <x v="0"/>
    <x v="1"/>
    <x v="378"/>
    <x v="4"/>
    <x v="38"/>
    <x v="67"/>
    <n v="557.38"/>
    <n v="316"/>
  </r>
  <r>
    <x v="1"/>
    <x v="0"/>
    <x v="1"/>
    <x v="369"/>
    <x v="4"/>
    <x v="22"/>
    <x v="119"/>
    <n v="21.76"/>
    <n v="13"/>
  </r>
  <r>
    <x v="1"/>
    <x v="0"/>
    <x v="1"/>
    <x v="383"/>
    <x v="5"/>
    <x v="45"/>
    <x v="188"/>
    <n v="0.72"/>
    <n v="2"/>
  </r>
  <r>
    <x v="1"/>
    <x v="3"/>
    <x v="1"/>
    <x v="371"/>
    <x v="5"/>
    <x v="12"/>
    <x v="44"/>
    <n v="16105.97"/>
    <n v="14223"/>
  </r>
  <r>
    <x v="1"/>
    <x v="3"/>
    <x v="1"/>
    <x v="369"/>
    <x v="5"/>
    <x v="44"/>
    <x v="75"/>
    <n v="145.37"/>
    <n v="80"/>
  </r>
  <r>
    <x v="1"/>
    <x v="3"/>
    <x v="1"/>
    <x v="380"/>
    <x v="6"/>
    <x v="19"/>
    <x v="112"/>
    <n v="625.13"/>
    <n v="181"/>
  </r>
  <r>
    <x v="1"/>
    <x v="3"/>
    <x v="1"/>
    <x v="377"/>
    <x v="1"/>
    <x v="32"/>
    <x v="58"/>
    <n v="8013.75"/>
    <n v="594"/>
  </r>
  <r>
    <x v="1"/>
    <x v="5"/>
    <x v="1"/>
    <x v="376"/>
    <x v="5"/>
    <x v="42"/>
    <x v="71"/>
    <n v="36.840000000000003"/>
    <n v="135"/>
  </r>
  <r>
    <x v="1"/>
    <x v="5"/>
    <x v="1"/>
    <x v="384"/>
    <x v="1"/>
    <x v="15"/>
    <x v="29"/>
    <n v="147.85"/>
    <n v="11"/>
  </r>
  <r>
    <x v="1"/>
    <x v="1"/>
    <x v="1"/>
    <x v="386"/>
    <x v="5"/>
    <x v="40"/>
    <x v="69"/>
    <n v="23500.83"/>
    <n v="5563"/>
  </r>
  <r>
    <x v="1"/>
    <x v="0"/>
    <x v="1"/>
    <x v="379"/>
    <x v="4"/>
    <x v="29"/>
    <x v="54"/>
    <n v="134.13"/>
    <n v="10"/>
  </r>
  <r>
    <x v="1"/>
    <x v="1"/>
    <x v="1"/>
    <x v="389"/>
    <x v="4"/>
    <x v="29"/>
    <x v="54"/>
    <n v="32129.360000000001"/>
    <n v="6066"/>
  </r>
  <r>
    <x v="1"/>
    <x v="1"/>
    <x v="1"/>
    <x v="374"/>
    <x v="2"/>
    <x v="34"/>
    <x v="61"/>
    <n v="5634.84"/>
    <n v="694"/>
  </r>
  <r>
    <x v="1"/>
    <x v="10"/>
    <x v="1"/>
    <x v="365"/>
    <x v="4"/>
    <x v="10"/>
    <x v="82"/>
    <n v="19397.22"/>
    <n v="1920"/>
  </r>
  <r>
    <x v="1"/>
    <x v="6"/>
    <x v="1"/>
    <x v="378"/>
    <x v="1"/>
    <x v="17"/>
    <x v="36"/>
    <n v="113.69"/>
    <n v="37"/>
  </r>
  <r>
    <x v="1"/>
    <x v="6"/>
    <x v="1"/>
    <x v="371"/>
    <x v="2"/>
    <x v="24"/>
    <x v="48"/>
    <n v="153.99"/>
    <n v="77"/>
  </r>
  <r>
    <x v="1"/>
    <x v="6"/>
    <x v="1"/>
    <x v="365"/>
    <x v="6"/>
    <x v="19"/>
    <x v="112"/>
    <n v="255.16"/>
    <n v="82"/>
  </r>
  <r>
    <x v="1"/>
    <x v="4"/>
    <x v="1"/>
    <x v="377"/>
    <x v="1"/>
    <x v="18"/>
    <x v="37"/>
    <n v="7.6"/>
    <n v="3"/>
  </r>
  <r>
    <x v="1"/>
    <x v="4"/>
    <x v="1"/>
    <x v="373"/>
    <x v="1"/>
    <x v="15"/>
    <x v="29"/>
    <n v="1494.64"/>
    <n v="46"/>
  </r>
  <r>
    <x v="1"/>
    <x v="2"/>
    <x v="1"/>
    <x v="362"/>
    <x v="2"/>
    <x v="55"/>
    <x v="103"/>
    <n v="59.16"/>
    <n v="10"/>
  </r>
  <r>
    <x v="1"/>
    <x v="2"/>
    <x v="1"/>
    <x v="373"/>
    <x v="1"/>
    <x v="15"/>
    <x v="29"/>
    <n v="209.2"/>
    <n v="30"/>
  </r>
  <r>
    <x v="1"/>
    <x v="2"/>
    <x v="1"/>
    <x v="386"/>
    <x v="4"/>
    <x v="16"/>
    <x v="78"/>
    <n v="1017.43"/>
    <n v="246"/>
  </r>
  <r>
    <x v="1"/>
    <x v="2"/>
    <x v="1"/>
    <x v="389"/>
    <x v="4"/>
    <x v="16"/>
    <x v="110"/>
    <n v="17026.5"/>
    <n v="3142"/>
  </r>
  <r>
    <x v="1"/>
    <x v="8"/>
    <x v="1"/>
    <x v="372"/>
    <x v="2"/>
    <x v="55"/>
    <x v="114"/>
    <n v="256.74"/>
    <n v="687"/>
  </r>
  <r>
    <x v="1"/>
    <x v="8"/>
    <x v="1"/>
    <x v="368"/>
    <x v="5"/>
    <x v="43"/>
    <x v="72"/>
    <n v="30278.06"/>
    <n v="3654"/>
  </r>
  <r>
    <x v="1"/>
    <x v="8"/>
    <x v="1"/>
    <x v="359"/>
    <x v="4"/>
    <x v="41"/>
    <x v="70"/>
    <n v="2025.31"/>
    <n v="67"/>
  </r>
  <r>
    <x v="1"/>
    <x v="8"/>
    <x v="1"/>
    <x v="383"/>
    <x v="6"/>
    <x v="58"/>
    <x v="156"/>
    <n v="27.4"/>
    <n v="1"/>
  </r>
  <r>
    <x v="1"/>
    <x v="8"/>
    <x v="1"/>
    <x v="369"/>
    <x v="1"/>
    <x v="37"/>
    <x v="64"/>
    <n v="1097.92"/>
    <n v="401"/>
  </r>
  <r>
    <x v="2"/>
    <x v="7"/>
    <x v="1"/>
    <x v="359"/>
    <x v="4"/>
    <x v="30"/>
    <x v="66"/>
    <n v="2119.61"/>
    <n v="1763"/>
  </r>
  <r>
    <x v="2"/>
    <x v="3"/>
    <x v="1"/>
    <x v="391"/>
    <x v="1"/>
    <x v="18"/>
    <x v="37"/>
    <n v="142.49"/>
    <n v="18"/>
  </r>
  <r>
    <x v="2"/>
    <x v="7"/>
    <x v="1"/>
    <x v="362"/>
    <x v="5"/>
    <x v="45"/>
    <x v="79"/>
    <n v="3126.57"/>
    <n v="1255"/>
  </r>
  <r>
    <x v="2"/>
    <x v="7"/>
    <x v="1"/>
    <x v="371"/>
    <x v="4"/>
    <x v="16"/>
    <x v="47"/>
    <n v="118.58"/>
    <n v="16"/>
  </r>
  <r>
    <x v="2"/>
    <x v="11"/>
    <x v="1"/>
    <x v="375"/>
    <x v="4"/>
    <x v="22"/>
    <x v="119"/>
    <n v="1029.79"/>
    <n v="182"/>
  </r>
  <r>
    <x v="2"/>
    <x v="11"/>
    <x v="1"/>
    <x v="380"/>
    <x v="1"/>
    <x v="17"/>
    <x v="36"/>
    <n v="38.35"/>
    <n v="17"/>
  </r>
  <r>
    <x v="2"/>
    <x v="9"/>
    <x v="1"/>
    <x v="370"/>
    <x v="4"/>
    <x v="66"/>
    <x v="138"/>
    <n v="3012.77"/>
    <n v="2409"/>
  </r>
  <r>
    <x v="2"/>
    <x v="11"/>
    <x v="1"/>
    <x v="374"/>
    <x v="6"/>
    <x v="61"/>
    <x v="122"/>
    <n v="1517.5"/>
    <n v="80"/>
  </r>
  <r>
    <x v="2"/>
    <x v="11"/>
    <x v="1"/>
    <x v="364"/>
    <x v="1"/>
    <x v="32"/>
    <x v="58"/>
    <n v="2436.0300000000002"/>
    <n v="187"/>
  </r>
  <r>
    <x v="2"/>
    <x v="9"/>
    <x v="1"/>
    <x v="367"/>
    <x v="4"/>
    <x v="30"/>
    <x v="66"/>
    <n v="67.569999999999993"/>
    <n v="35"/>
  </r>
  <r>
    <x v="2"/>
    <x v="11"/>
    <x v="1"/>
    <x v="359"/>
    <x v="4"/>
    <x v="20"/>
    <x v="40"/>
    <n v="2182.63"/>
    <n v="111"/>
  </r>
  <r>
    <x v="2"/>
    <x v="11"/>
    <x v="1"/>
    <x v="389"/>
    <x v="4"/>
    <x v="16"/>
    <x v="47"/>
    <n v="1217.58"/>
    <n v="187"/>
  </r>
  <r>
    <x v="2"/>
    <x v="9"/>
    <x v="1"/>
    <x v="383"/>
    <x v="4"/>
    <x v="26"/>
    <x v="51"/>
    <n v="747.96"/>
    <n v="48"/>
  </r>
  <r>
    <x v="2"/>
    <x v="0"/>
    <x v="1"/>
    <x v="367"/>
    <x v="4"/>
    <x v="26"/>
    <x v="51"/>
    <n v="76647.06"/>
    <n v="5019"/>
  </r>
  <r>
    <x v="2"/>
    <x v="0"/>
    <x v="1"/>
    <x v="366"/>
    <x v="4"/>
    <x v="16"/>
    <x v="137"/>
    <n v="2.31"/>
    <n v="2"/>
  </r>
  <r>
    <x v="2"/>
    <x v="0"/>
    <x v="1"/>
    <x v="373"/>
    <x v="6"/>
    <x v="52"/>
    <x v="92"/>
    <n v="1203.82"/>
    <n v="59"/>
  </r>
  <r>
    <x v="2"/>
    <x v="5"/>
    <x v="1"/>
    <x v="371"/>
    <x v="5"/>
    <x v="40"/>
    <x v="69"/>
    <n v="407.64"/>
    <n v="340"/>
  </r>
  <r>
    <x v="2"/>
    <x v="1"/>
    <x v="1"/>
    <x v="390"/>
    <x v="4"/>
    <x v="41"/>
    <x v="170"/>
    <n v="500.27"/>
    <n v="40"/>
  </r>
  <r>
    <x v="2"/>
    <x v="5"/>
    <x v="1"/>
    <x v="379"/>
    <x v="4"/>
    <x v="22"/>
    <x v="119"/>
    <n v="1013.07"/>
    <n v="218"/>
  </r>
  <r>
    <x v="2"/>
    <x v="5"/>
    <x v="1"/>
    <x v="382"/>
    <x v="5"/>
    <x v="45"/>
    <x v="79"/>
    <n v="110.26"/>
    <n v="39"/>
  </r>
  <r>
    <x v="2"/>
    <x v="5"/>
    <x v="1"/>
    <x v="359"/>
    <x v="5"/>
    <x v="21"/>
    <x v="41"/>
    <n v="175.04"/>
    <n v="17"/>
  </r>
  <r>
    <x v="2"/>
    <x v="5"/>
    <x v="1"/>
    <x v="379"/>
    <x v="4"/>
    <x v="22"/>
    <x v="77"/>
    <n v="2186.39"/>
    <n v="1594"/>
  </r>
  <r>
    <x v="2"/>
    <x v="1"/>
    <x v="1"/>
    <x v="372"/>
    <x v="1"/>
    <x v="33"/>
    <x v="59"/>
    <n v="54270.15"/>
    <n v="2023"/>
  </r>
  <r>
    <x v="2"/>
    <x v="10"/>
    <x v="1"/>
    <x v="424"/>
    <x v="1"/>
    <x v="17"/>
    <x v="36"/>
    <n v="66"/>
    <n v="22"/>
  </r>
  <r>
    <x v="2"/>
    <x v="2"/>
    <x v="1"/>
    <x v="358"/>
    <x v="4"/>
    <x v="16"/>
    <x v="78"/>
    <n v="16.18"/>
    <n v="3"/>
  </r>
  <r>
    <x v="2"/>
    <x v="6"/>
    <x v="1"/>
    <x v="362"/>
    <x v="4"/>
    <x v="10"/>
    <x v="60"/>
    <n v="681.11"/>
    <n v="115"/>
  </r>
  <r>
    <x v="2"/>
    <x v="8"/>
    <x v="1"/>
    <x v="380"/>
    <x v="4"/>
    <x v="30"/>
    <x v="56"/>
    <n v="36.79"/>
    <n v="60"/>
  </r>
  <r>
    <x v="2"/>
    <x v="8"/>
    <x v="1"/>
    <x v="368"/>
    <x v="7"/>
    <x v="54"/>
    <x v="100"/>
    <n v="57737.73"/>
    <n v="12419"/>
  </r>
  <r>
    <x v="2"/>
    <x v="10"/>
    <x v="1"/>
    <x v="360"/>
    <x v="4"/>
    <x v="38"/>
    <x v="73"/>
    <n v="67.92"/>
    <n v="4"/>
  </r>
  <r>
    <x v="2"/>
    <x v="6"/>
    <x v="1"/>
    <x v="383"/>
    <x v="4"/>
    <x v="59"/>
    <x v="118"/>
    <n v="224.64"/>
    <n v="21"/>
  </r>
  <r>
    <x v="2"/>
    <x v="6"/>
    <x v="1"/>
    <x v="385"/>
    <x v="4"/>
    <x v="16"/>
    <x v="47"/>
    <n v="274.36"/>
    <n v="21"/>
  </r>
  <r>
    <x v="0"/>
    <x v="9"/>
    <x v="1"/>
    <x v="370"/>
    <x v="1"/>
    <x v="35"/>
    <x v="62"/>
    <n v="2379.69"/>
    <n v="621"/>
  </r>
  <r>
    <x v="0"/>
    <x v="9"/>
    <x v="1"/>
    <x v="366"/>
    <x v="4"/>
    <x v="10"/>
    <x v="175"/>
    <n v="1523.64"/>
    <n v="1844"/>
  </r>
  <r>
    <x v="2"/>
    <x v="4"/>
    <x v="1"/>
    <x v="385"/>
    <x v="4"/>
    <x v="38"/>
    <x v="67"/>
    <n v="29.29"/>
    <n v="29"/>
  </r>
  <r>
    <x v="2"/>
    <x v="4"/>
    <x v="1"/>
    <x v="359"/>
    <x v="4"/>
    <x v="30"/>
    <x v="55"/>
    <n v="567.12"/>
    <n v="624"/>
  </r>
  <r>
    <x v="2"/>
    <x v="4"/>
    <x v="1"/>
    <x v="389"/>
    <x v="2"/>
    <x v="24"/>
    <x v="48"/>
    <n v="355.5"/>
    <n v="742"/>
  </r>
  <r>
    <x v="2"/>
    <x v="4"/>
    <x v="1"/>
    <x v="390"/>
    <x v="4"/>
    <x v="41"/>
    <x v="170"/>
    <n v="33412.589999999997"/>
    <n v="7816"/>
  </r>
  <r>
    <x v="0"/>
    <x v="3"/>
    <x v="1"/>
    <x v="384"/>
    <x v="4"/>
    <x v="38"/>
    <x v="67"/>
    <n v="3838.68"/>
    <n v="4825"/>
  </r>
  <r>
    <x v="0"/>
    <x v="3"/>
    <x v="1"/>
    <x v="383"/>
    <x v="5"/>
    <x v="44"/>
    <x v="75"/>
    <n v="153.44999999999999"/>
    <n v="53"/>
  </r>
  <r>
    <x v="0"/>
    <x v="11"/>
    <x v="1"/>
    <x v="367"/>
    <x v="4"/>
    <x v="30"/>
    <x v="56"/>
    <n v="22.59"/>
    <n v="26"/>
  </r>
  <r>
    <x v="0"/>
    <x v="11"/>
    <x v="1"/>
    <x v="369"/>
    <x v="7"/>
    <x v="25"/>
    <x v="50"/>
    <n v="4178.55"/>
    <n v="429"/>
  </r>
  <r>
    <x v="0"/>
    <x v="1"/>
    <x v="1"/>
    <x v="382"/>
    <x v="4"/>
    <x v="10"/>
    <x v="60"/>
    <n v="6.76"/>
    <n v="3"/>
  </r>
  <r>
    <x v="0"/>
    <x v="5"/>
    <x v="1"/>
    <x v="373"/>
    <x v="1"/>
    <x v="17"/>
    <x v="36"/>
    <n v="1012.52"/>
    <n v="257"/>
  </r>
  <r>
    <x v="0"/>
    <x v="1"/>
    <x v="1"/>
    <x v="359"/>
    <x v="4"/>
    <x v="22"/>
    <x v="125"/>
    <n v="986.96"/>
    <n v="785"/>
  </r>
  <r>
    <x v="0"/>
    <x v="5"/>
    <x v="1"/>
    <x v="385"/>
    <x v="4"/>
    <x v="22"/>
    <x v="77"/>
    <n v="17.27"/>
    <n v="7"/>
  </r>
  <r>
    <x v="0"/>
    <x v="1"/>
    <x v="1"/>
    <x v="384"/>
    <x v="7"/>
    <x v="28"/>
    <x v="53"/>
    <n v="2034.81"/>
    <n v="4272"/>
  </r>
  <r>
    <x v="0"/>
    <x v="5"/>
    <x v="1"/>
    <x v="368"/>
    <x v="4"/>
    <x v="29"/>
    <x v="54"/>
    <n v="125.25"/>
    <n v="32"/>
  </r>
  <r>
    <x v="0"/>
    <x v="0"/>
    <x v="1"/>
    <x v="389"/>
    <x v="7"/>
    <x v="54"/>
    <x v="100"/>
    <n v="829.1"/>
    <n v="88"/>
  </r>
  <r>
    <x v="0"/>
    <x v="0"/>
    <x v="1"/>
    <x v="362"/>
    <x v="4"/>
    <x v="16"/>
    <x v="47"/>
    <n v="229.68"/>
    <n v="13"/>
  </r>
  <r>
    <x v="3"/>
    <x v="9"/>
    <x v="1"/>
    <x v="365"/>
    <x v="4"/>
    <x v="10"/>
    <x v="19"/>
    <n v="8.5299999999999994"/>
    <n v="6"/>
  </r>
  <r>
    <x v="3"/>
    <x v="3"/>
    <x v="1"/>
    <x v="368"/>
    <x v="5"/>
    <x v="12"/>
    <x v="44"/>
    <n v="4.82"/>
    <n v="6"/>
  </r>
  <r>
    <x v="3"/>
    <x v="3"/>
    <x v="1"/>
    <x v="362"/>
    <x v="7"/>
    <x v="54"/>
    <x v="100"/>
    <n v="212.1"/>
    <n v="89"/>
  </r>
  <r>
    <x v="3"/>
    <x v="3"/>
    <x v="1"/>
    <x v="381"/>
    <x v="5"/>
    <x v="40"/>
    <x v="69"/>
    <n v="12.96"/>
    <n v="5"/>
  </r>
  <r>
    <x v="3"/>
    <x v="11"/>
    <x v="1"/>
    <x v="384"/>
    <x v="5"/>
    <x v="12"/>
    <x v="44"/>
    <n v="1175.72"/>
    <n v="794"/>
  </r>
  <r>
    <x v="3"/>
    <x v="7"/>
    <x v="1"/>
    <x v="369"/>
    <x v="6"/>
    <x v="52"/>
    <x v="92"/>
    <n v="35.909999999999997"/>
    <n v="1"/>
  </r>
  <r>
    <x v="3"/>
    <x v="5"/>
    <x v="1"/>
    <x v="362"/>
    <x v="4"/>
    <x v="22"/>
    <x v="76"/>
    <n v="1374.4"/>
    <n v="560"/>
  </r>
  <r>
    <x v="3"/>
    <x v="5"/>
    <x v="1"/>
    <x v="359"/>
    <x v="5"/>
    <x v="13"/>
    <x v="26"/>
    <n v="247.98"/>
    <n v="79"/>
  </r>
  <r>
    <x v="3"/>
    <x v="8"/>
    <x v="1"/>
    <x v="367"/>
    <x v="4"/>
    <x v="29"/>
    <x v="54"/>
    <n v="53.82"/>
    <n v="5"/>
  </r>
  <r>
    <x v="3"/>
    <x v="4"/>
    <x v="1"/>
    <x v="381"/>
    <x v="4"/>
    <x v="38"/>
    <x v="73"/>
    <n v="562.58000000000004"/>
    <n v="131"/>
  </r>
  <r>
    <x v="3"/>
    <x v="4"/>
    <x v="1"/>
    <x v="380"/>
    <x v="2"/>
    <x v="63"/>
    <x v="161"/>
    <n v="244.88"/>
    <n v="407"/>
  </r>
  <r>
    <x v="3"/>
    <x v="0"/>
    <x v="1"/>
    <x v="374"/>
    <x v="4"/>
    <x v="38"/>
    <x v="87"/>
    <n v="71.23"/>
    <n v="107"/>
  </r>
  <r>
    <x v="3"/>
    <x v="1"/>
    <x v="1"/>
    <x v="379"/>
    <x v="5"/>
    <x v="12"/>
    <x v="171"/>
    <n v="25.6"/>
    <n v="2"/>
  </r>
  <r>
    <x v="3"/>
    <x v="0"/>
    <x v="1"/>
    <x v="372"/>
    <x v="2"/>
    <x v="55"/>
    <x v="114"/>
    <n v="9.31"/>
    <n v="22"/>
  </r>
  <r>
    <x v="3"/>
    <x v="0"/>
    <x v="1"/>
    <x v="376"/>
    <x v="4"/>
    <x v="27"/>
    <x v="52"/>
    <n v="16772.080000000002"/>
    <n v="777"/>
  </r>
  <r>
    <x v="1"/>
    <x v="11"/>
    <x v="1"/>
    <x v="383"/>
    <x v="6"/>
    <x v="19"/>
    <x v="49"/>
    <n v="12.8"/>
    <n v="5"/>
  </r>
  <r>
    <x v="1"/>
    <x v="11"/>
    <x v="1"/>
    <x v="379"/>
    <x v="4"/>
    <x v="10"/>
    <x v="98"/>
    <n v="1523.97"/>
    <n v="1516"/>
  </r>
  <r>
    <x v="3"/>
    <x v="6"/>
    <x v="1"/>
    <x v="365"/>
    <x v="1"/>
    <x v="33"/>
    <x v="59"/>
    <n v="3301.7"/>
    <n v="173"/>
  </r>
  <r>
    <x v="3"/>
    <x v="6"/>
    <x v="1"/>
    <x v="358"/>
    <x v="6"/>
    <x v="19"/>
    <x v="112"/>
    <n v="52823"/>
    <n v="15084"/>
  </r>
  <r>
    <x v="3"/>
    <x v="6"/>
    <x v="1"/>
    <x v="371"/>
    <x v="4"/>
    <x v="27"/>
    <x v="52"/>
    <n v="273.08999999999997"/>
    <n v="26"/>
  </r>
  <r>
    <x v="3"/>
    <x v="6"/>
    <x v="1"/>
    <x v="391"/>
    <x v="1"/>
    <x v="18"/>
    <x v="37"/>
    <n v="4.09"/>
    <n v="1"/>
  </r>
  <r>
    <x v="3"/>
    <x v="6"/>
    <x v="1"/>
    <x v="381"/>
    <x v="4"/>
    <x v="41"/>
    <x v="70"/>
    <n v="3079.34"/>
    <n v="277"/>
  </r>
  <r>
    <x v="3"/>
    <x v="10"/>
    <x v="1"/>
    <x v="381"/>
    <x v="4"/>
    <x v="22"/>
    <x v="77"/>
    <n v="60.98"/>
    <n v="30"/>
  </r>
  <r>
    <x v="3"/>
    <x v="10"/>
    <x v="1"/>
    <x v="375"/>
    <x v="4"/>
    <x v="51"/>
    <x v="91"/>
    <n v="57.71"/>
    <n v="10"/>
  </r>
  <r>
    <x v="3"/>
    <x v="10"/>
    <x v="1"/>
    <x v="380"/>
    <x v="1"/>
    <x v="37"/>
    <x v="64"/>
    <n v="43419.99"/>
    <n v="14392"/>
  </r>
  <r>
    <x v="1"/>
    <x v="9"/>
    <x v="1"/>
    <x v="384"/>
    <x v="4"/>
    <x v="29"/>
    <x v="54"/>
    <n v="3941.95"/>
    <n v="254"/>
  </r>
  <r>
    <x v="1"/>
    <x v="9"/>
    <x v="1"/>
    <x v="376"/>
    <x v="5"/>
    <x v="12"/>
    <x v="44"/>
    <n v="3367.26"/>
    <n v="3924"/>
  </r>
  <r>
    <x v="3"/>
    <x v="2"/>
    <x v="1"/>
    <x v="385"/>
    <x v="1"/>
    <x v="15"/>
    <x v="29"/>
    <n v="3495.72"/>
    <n v="169"/>
  </r>
  <r>
    <x v="1"/>
    <x v="7"/>
    <x v="1"/>
    <x v="359"/>
    <x v="5"/>
    <x v="12"/>
    <x v="44"/>
    <n v="1332.68"/>
    <n v="842"/>
  </r>
  <r>
    <x v="1"/>
    <x v="3"/>
    <x v="1"/>
    <x v="364"/>
    <x v="5"/>
    <x v="42"/>
    <x v="71"/>
    <n v="3853.17"/>
    <n v="12847"/>
  </r>
  <r>
    <x v="1"/>
    <x v="3"/>
    <x v="1"/>
    <x v="388"/>
    <x v="5"/>
    <x v="42"/>
    <x v="71"/>
    <n v="58.9"/>
    <n v="103"/>
  </r>
  <r>
    <x v="1"/>
    <x v="5"/>
    <x v="1"/>
    <x v="361"/>
    <x v="1"/>
    <x v="18"/>
    <x v="96"/>
    <n v="12"/>
    <n v="2"/>
  </r>
  <r>
    <x v="1"/>
    <x v="5"/>
    <x v="1"/>
    <x v="389"/>
    <x v="4"/>
    <x v="38"/>
    <x v="116"/>
    <n v="51.04"/>
    <n v="17"/>
  </r>
  <r>
    <x v="1"/>
    <x v="5"/>
    <x v="1"/>
    <x v="386"/>
    <x v="4"/>
    <x v="30"/>
    <x v="66"/>
    <n v="138.57"/>
    <n v="62"/>
  </r>
  <r>
    <x v="1"/>
    <x v="5"/>
    <x v="1"/>
    <x v="369"/>
    <x v="5"/>
    <x v="42"/>
    <x v="71"/>
    <n v="46.71"/>
    <n v="57"/>
  </r>
  <r>
    <x v="1"/>
    <x v="0"/>
    <x v="1"/>
    <x v="376"/>
    <x v="4"/>
    <x v="66"/>
    <x v="138"/>
    <n v="289.89999999999998"/>
    <n v="842"/>
  </r>
  <r>
    <x v="1"/>
    <x v="1"/>
    <x v="1"/>
    <x v="374"/>
    <x v="4"/>
    <x v="29"/>
    <x v="54"/>
    <n v="674.95"/>
    <n v="113"/>
  </r>
  <r>
    <x v="1"/>
    <x v="1"/>
    <x v="1"/>
    <x v="361"/>
    <x v="1"/>
    <x v="18"/>
    <x v="96"/>
    <n v="1.75"/>
    <n v="1"/>
  </r>
  <r>
    <x v="1"/>
    <x v="1"/>
    <x v="1"/>
    <x v="368"/>
    <x v="2"/>
    <x v="55"/>
    <x v="103"/>
    <n v="898.44"/>
    <n v="162"/>
  </r>
  <r>
    <x v="1"/>
    <x v="1"/>
    <x v="1"/>
    <x v="382"/>
    <x v="4"/>
    <x v="27"/>
    <x v="52"/>
    <n v="2949.27"/>
    <n v="518"/>
  </r>
  <r>
    <x v="1"/>
    <x v="10"/>
    <x v="1"/>
    <x v="363"/>
    <x v="4"/>
    <x v="10"/>
    <x v="159"/>
    <n v="32.909999999999997"/>
    <n v="2"/>
  </r>
  <r>
    <x v="1"/>
    <x v="10"/>
    <x v="1"/>
    <x v="366"/>
    <x v="1"/>
    <x v="15"/>
    <x v="29"/>
    <n v="7815.62"/>
    <n v="443"/>
  </r>
  <r>
    <x v="1"/>
    <x v="10"/>
    <x v="1"/>
    <x v="386"/>
    <x v="4"/>
    <x v="26"/>
    <x v="51"/>
    <n v="904.95"/>
    <n v="44"/>
  </r>
  <r>
    <x v="1"/>
    <x v="6"/>
    <x v="1"/>
    <x v="360"/>
    <x v="5"/>
    <x v="12"/>
    <x v="97"/>
    <n v="66.8"/>
    <n v="24"/>
  </r>
  <r>
    <x v="1"/>
    <x v="6"/>
    <x v="1"/>
    <x v="379"/>
    <x v="4"/>
    <x v="29"/>
    <x v="54"/>
    <n v="60842.52"/>
    <n v="12428"/>
  </r>
  <r>
    <x v="1"/>
    <x v="6"/>
    <x v="1"/>
    <x v="379"/>
    <x v="5"/>
    <x v="12"/>
    <x v="171"/>
    <n v="3902.88"/>
    <n v="2285"/>
  </r>
  <r>
    <x v="1"/>
    <x v="6"/>
    <x v="1"/>
    <x v="386"/>
    <x v="9"/>
    <x v="64"/>
    <x v="135"/>
    <n v="973.23"/>
    <n v="206"/>
  </r>
  <r>
    <x v="1"/>
    <x v="2"/>
    <x v="1"/>
    <x v="377"/>
    <x v="4"/>
    <x v="22"/>
    <x v="141"/>
    <n v="115.08"/>
    <n v="48"/>
  </r>
  <r>
    <x v="1"/>
    <x v="2"/>
    <x v="1"/>
    <x v="378"/>
    <x v="4"/>
    <x v="22"/>
    <x v="77"/>
    <n v="2618.9499999999998"/>
    <n v="1029"/>
  </r>
  <r>
    <x v="1"/>
    <x v="2"/>
    <x v="1"/>
    <x v="363"/>
    <x v="4"/>
    <x v="16"/>
    <x v="47"/>
    <n v="5929.89"/>
    <n v="482"/>
  </r>
  <r>
    <x v="1"/>
    <x v="8"/>
    <x v="1"/>
    <x v="377"/>
    <x v="4"/>
    <x v="30"/>
    <x v="107"/>
    <n v="37.090000000000003"/>
    <n v="74"/>
  </r>
  <r>
    <x v="1"/>
    <x v="8"/>
    <x v="1"/>
    <x v="360"/>
    <x v="5"/>
    <x v="79"/>
    <x v="219"/>
    <n v="5.91"/>
    <n v="16"/>
  </r>
  <r>
    <x v="1"/>
    <x v="8"/>
    <x v="1"/>
    <x v="372"/>
    <x v="4"/>
    <x v="22"/>
    <x v="42"/>
    <n v="369.91"/>
    <n v="98"/>
  </r>
  <r>
    <x v="1"/>
    <x v="8"/>
    <x v="1"/>
    <x v="365"/>
    <x v="4"/>
    <x v="10"/>
    <x v="60"/>
    <n v="943.92"/>
    <n v="144"/>
  </r>
  <r>
    <x v="2"/>
    <x v="3"/>
    <x v="1"/>
    <x v="375"/>
    <x v="5"/>
    <x v="44"/>
    <x v="75"/>
    <n v="5.96"/>
    <n v="1"/>
  </r>
  <r>
    <x v="2"/>
    <x v="3"/>
    <x v="1"/>
    <x v="390"/>
    <x v="7"/>
    <x v="28"/>
    <x v="53"/>
    <n v="14846.98"/>
    <n v="1543"/>
  </r>
  <r>
    <x v="2"/>
    <x v="7"/>
    <x v="1"/>
    <x v="385"/>
    <x v="5"/>
    <x v="40"/>
    <x v="69"/>
    <n v="15.37"/>
    <n v="18"/>
  </r>
  <r>
    <x v="2"/>
    <x v="3"/>
    <x v="1"/>
    <x v="362"/>
    <x v="5"/>
    <x v="42"/>
    <x v="71"/>
    <n v="6441.23"/>
    <n v="2214"/>
  </r>
  <r>
    <x v="2"/>
    <x v="7"/>
    <x v="1"/>
    <x v="361"/>
    <x v="4"/>
    <x v="10"/>
    <x v="98"/>
    <n v="3.88"/>
    <n v="2"/>
  </r>
  <r>
    <x v="2"/>
    <x v="9"/>
    <x v="1"/>
    <x v="367"/>
    <x v="6"/>
    <x v="19"/>
    <x v="112"/>
    <n v="422.1"/>
    <n v="33"/>
  </r>
  <r>
    <x v="2"/>
    <x v="11"/>
    <x v="1"/>
    <x v="383"/>
    <x v="6"/>
    <x v="19"/>
    <x v="49"/>
    <n v="0.86"/>
    <n v="1"/>
  </r>
  <r>
    <x v="2"/>
    <x v="9"/>
    <x v="1"/>
    <x v="391"/>
    <x v="4"/>
    <x v="29"/>
    <x v="54"/>
    <n v="22.03"/>
    <n v="5"/>
  </r>
  <r>
    <x v="2"/>
    <x v="0"/>
    <x v="1"/>
    <x v="382"/>
    <x v="5"/>
    <x v="42"/>
    <x v="71"/>
    <n v="4.38"/>
    <n v="6"/>
  </r>
  <r>
    <x v="2"/>
    <x v="0"/>
    <x v="1"/>
    <x v="377"/>
    <x v="4"/>
    <x v="16"/>
    <x v="78"/>
    <n v="48.36"/>
    <n v="4"/>
  </r>
  <r>
    <x v="2"/>
    <x v="0"/>
    <x v="1"/>
    <x v="387"/>
    <x v="2"/>
    <x v="55"/>
    <x v="114"/>
    <n v="54.79"/>
    <n v="51"/>
  </r>
  <r>
    <x v="2"/>
    <x v="5"/>
    <x v="1"/>
    <x v="381"/>
    <x v="4"/>
    <x v="30"/>
    <x v="66"/>
    <n v="28.08"/>
    <n v="36"/>
  </r>
  <r>
    <x v="2"/>
    <x v="1"/>
    <x v="1"/>
    <x v="378"/>
    <x v="2"/>
    <x v="24"/>
    <x v="48"/>
    <n v="22.84"/>
    <n v="59"/>
  </r>
  <r>
    <x v="2"/>
    <x v="10"/>
    <x v="1"/>
    <x v="364"/>
    <x v="4"/>
    <x v="38"/>
    <x v="67"/>
    <n v="3449.76"/>
    <n v="1890"/>
  </r>
  <r>
    <x v="2"/>
    <x v="6"/>
    <x v="1"/>
    <x v="386"/>
    <x v="9"/>
    <x v="50"/>
    <x v="86"/>
    <n v="1642.15"/>
    <n v="196"/>
  </r>
  <r>
    <x v="2"/>
    <x v="8"/>
    <x v="1"/>
    <x v="379"/>
    <x v="4"/>
    <x v="29"/>
    <x v="54"/>
    <n v="48024.1"/>
    <n v="10260"/>
  </r>
  <r>
    <x v="2"/>
    <x v="10"/>
    <x v="1"/>
    <x v="386"/>
    <x v="2"/>
    <x v="55"/>
    <x v="103"/>
    <n v="1107.1199999999999"/>
    <n v="384"/>
  </r>
  <r>
    <x v="2"/>
    <x v="10"/>
    <x v="1"/>
    <x v="383"/>
    <x v="1"/>
    <x v="15"/>
    <x v="29"/>
    <n v="1210.25"/>
    <n v="62"/>
  </r>
  <r>
    <x v="2"/>
    <x v="8"/>
    <x v="1"/>
    <x v="367"/>
    <x v="5"/>
    <x v="12"/>
    <x v="44"/>
    <n v="665.6"/>
    <n v="673"/>
  </r>
  <r>
    <x v="2"/>
    <x v="2"/>
    <x v="1"/>
    <x v="366"/>
    <x v="7"/>
    <x v="54"/>
    <x v="210"/>
    <n v="10374.42"/>
    <n v="6571"/>
  </r>
  <r>
    <x v="0"/>
    <x v="9"/>
    <x v="1"/>
    <x v="383"/>
    <x v="4"/>
    <x v="26"/>
    <x v="51"/>
    <n v="638.38"/>
    <n v="53"/>
  </r>
  <r>
    <x v="0"/>
    <x v="9"/>
    <x v="1"/>
    <x v="383"/>
    <x v="4"/>
    <x v="30"/>
    <x v="142"/>
    <n v="126.1"/>
    <n v="47"/>
  </r>
  <r>
    <x v="0"/>
    <x v="9"/>
    <x v="1"/>
    <x v="359"/>
    <x v="4"/>
    <x v="16"/>
    <x v="47"/>
    <n v="32.22"/>
    <n v="2"/>
  </r>
  <r>
    <x v="0"/>
    <x v="9"/>
    <x v="1"/>
    <x v="372"/>
    <x v="4"/>
    <x v="10"/>
    <x v="60"/>
    <n v="1875.73"/>
    <n v="691"/>
  </r>
  <r>
    <x v="2"/>
    <x v="4"/>
    <x v="1"/>
    <x v="378"/>
    <x v="7"/>
    <x v="25"/>
    <x v="50"/>
    <n v="3178.48"/>
    <n v="545"/>
  </r>
  <r>
    <x v="2"/>
    <x v="4"/>
    <x v="1"/>
    <x v="359"/>
    <x v="4"/>
    <x v="38"/>
    <x v="87"/>
    <n v="72.28"/>
    <n v="209"/>
  </r>
  <r>
    <x v="0"/>
    <x v="7"/>
    <x v="1"/>
    <x v="365"/>
    <x v="2"/>
    <x v="55"/>
    <x v="103"/>
    <n v="9089.6"/>
    <n v="2722"/>
  </r>
  <r>
    <x v="0"/>
    <x v="7"/>
    <x v="1"/>
    <x v="389"/>
    <x v="4"/>
    <x v="22"/>
    <x v="42"/>
    <n v="35207.25"/>
    <n v="14796"/>
  </r>
  <r>
    <x v="0"/>
    <x v="7"/>
    <x v="1"/>
    <x v="382"/>
    <x v="1"/>
    <x v="18"/>
    <x v="39"/>
    <n v="1587.69"/>
    <n v="133"/>
  </r>
  <r>
    <x v="0"/>
    <x v="3"/>
    <x v="1"/>
    <x v="365"/>
    <x v="5"/>
    <x v="12"/>
    <x v="44"/>
    <n v="3688.95"/>
    <n v="3720"/>
  </r>
  <r>
    <x v="0"/>
    <x v="11"/>
    <x v="1"/>
    <x v="378"/>
    <x v="5"/>
    <x v="12"/>
    <x v="44"/>
    <n v="341.07"/>
    <n v="196"/>
  </r>
  <r>
    <x v="0"/>
    <x v="11"/>
    <x v="1"/>
    <x v="378"/>
    <x v="4"/>
    <x v="29"/>
    <x v="54"/>
    <n v="358.54"/>
    <n v="39"/>
  </r>
  <r>
    <x v="0"/>
    <x v="11"/>
    <x v="1"/>
    <x v="358"/>
    <x v="4"/>
    <x v="10"/>
    <x v="82"/>
    <n v="60.89"/>
    <n v="5"/>
  </r>
  <r>
    <x v="0"/>
    <x v="11"/>
    <x v="1"/>
    <x v="360"/>
    <x v="7"/>
    <x v="25"/>
    <x v="50"/>
    <n v="4817.16"/>
    <n v="338"/>
  </r>
  <r>
    <x v="0"/>
    <x v="0"/>
    <x v="1"/>
    <x v="365"/>
    <x v="6"/>
    <x v="23"/>
    <x v="43"/>
    <n v="6135.73"/>
    <n v="540"/>
  </r>
  <r>
    <x v="0"/>
    <x v="5"/>
    <x v="1"/>
    <x v="362"/>
    <x v="4"/>
    <x v="26"/>
    <x v="51"/>
    <n v="109237.83"/>
    <n v="9862"/>
  </r>
  <r>
    <x v="0"/>
    <x v="0"/>
    <x v="1"/>
    <x v="366"/>
    <x v="7"/>
    <x v="54"/>
    <x v="210"/>
    <n v="7380.71"/>
    <n v="2773"/>
  </r>
  <r>
    <x v="0"/>
    <x v="5"/>
    <x v="1"/>
    <x v="365"/>
    <x v="6"/>
    <x v="23"/>
    <x v="43"/>
    <n v="2396.87"/>
    <n v="206"/>
  </r>
  <r>
    <x v="0"/>
    <x v="5"/>
    <x v="1"/>
    <x v="365"/>
    <x v="4"/>
    <x v="29"/>
    <x v="54"/>
    <n v="1146.76"/>
    <n v="807"/>
  </r>
  <r>
    <x v="0"/>
    <x v="1"/>
    <x v="1"/>
    <x v="374"/>
    <x v="5"/>
    <x v="40"/>
    <x v="69"/>
    <n v="18322.03"/>
    <n v="4820"/>
  </r>
  <r>
    <x v="0"/>
    <x v="5"/>
    <x v="1"/>
    <x v="361"/>
    <x v="4"/>
    <x v="20"/>
    <x v="40"/>
    <n v="276.5"/>
    <n v="15"/>
  </r>
  <r>
    <x v="0"/>
    <x v="1"/>
    <x v="1"/>
    <x v="375"/>
    <x v="1"/>
    <x v="15"/>
    <x v="29"/>
    <n v="2895.88"/>
    <n v="196"/>
  </r>
  <r>
    <x v="0"/>
    <x v="0"/>
    <x v="1"/>
    <x v="365"/>
    <x v="2"/>
    <x v="63"/>
    <x v="161"/>
    <n v="1972.19"/>
    <n v="526"/>
  </r>
  <r>
    <x v="0"/>
    <x v="0"/>
    <x v="1"/>
    <x v="358"/>
    <x v="7"/>
    <x v="25"/>
    <x v="145"/>
    <n v="5806.63"/>
    <n v="2466"/>
  </r>
  <r>
    <x v="3"/>
    <x v="9"/>
    <x v="1"/>
    <x v="363"/>
    <x v="5"/>
    <x v="40"/>
    <x v="69"/>
    <n v="3218.03"/>
    <n v="844"/>
  </r>
  <r>
    <x v="3"/>
    <x v="9"/>
    <x v="1"/>
    <x v="370"/>
    <x v="7"/>
    <x v="28"/>
    <x v="53"/>
    <n v="257478.02"/>
    <n v="60639"/>
  </r>
  <r>
    <x v="3"/>
    <x v="3"/>
    <x v="1"/>
    <x v="363"/>
    <x v="4"/>
    <x v="22"/>
    <x v="155"/>
    <n v="243.24"/>
    <n v="684"/>
  </r>
  <r>
    <x v="3"/>
    <x v="11"/>
    <x v="1"/>
    <x v="379"/>
    <x v="7"/>
    <x v="25"/>
    <x v="145"/>
    <n v="10.34"/>
    <n v="2"/>
  </r>
  <r>
    <x v="3"/>
    <x v="7"/>
    <x v="1"/>
    <x v="383"/>
    <x v="2"/>
    <x v="24"/>
    <x v="48"/>
    <n v="563.25"/>
    <n v="690"/>
  </r>
  <r>
    <x v="3"/>
    <x v="7"/>
    <x v="1"/>
    <x v="378"/>
    <x v="4"/>
    <x v="38"/>
    <x v="67"/>
    <n v="2843.84"/>
    <n v="4950"/>
  </r>
  <r>
    <x v="3"/>
    <x v="5"/>
    <x v="1"/>
    <x v="360"/>
    <x v="8"/>
    <x v="49"/>
    <x v="202"/>
    <n v="117.1"/>
    <n v="18"/>
  </r>
  <r>
    <x v="3"/>
    <x v="5"/>
    <x v="1"/>
    <x v="381"/>
    <x v="5"/>
    <x v="12"/>
    <x v="44"/>
    <n v="16.02"/>
    <n v="8"/>
  </r>
  <r>
    <x v="3"/>
    <x v="5"/>
    <x v="1"/>
    <x v="389"/>
    <x v="5"/>
    <x v="21"/>
    <x v="41"/>
    <n v="65826.5"/>
    <n v="8993"/>
  </r>
  <r>
    <x v="3"/>
    <x v="5"/>
    <x v="1"/>
    <x v="375"/>
    <x v="4"/>
    <x v="20"/>
    <x v="40"/>
    <n v="756.2"/>
    <n v="43"/>
  </r>
  <r>
    <x v="3"/>
    <x v="8"/>
    <x v="1"/>
    <x v="386"/>
    <x v="1"/>
    <x v="33"/>
    <x v="59"/>
    <n v="48213.82"/>
    <n v="1841"/>
  </r>
  <r>
    <x v="3"/>
    <x v="8"/>
    <x v="1"/>
    <x v="365"/>
    <x v="6"/>
    <x v="19"/>
    <x v="49"/>
    <n v="3277.03"/>
    <n v="1057"/>
  </r>
  <r>
    <x v="3"/>
    <x v="4"/>
    <x v="1"/>
    <x v="382"/>
    <x v="7"/>
    <x v="25"/>
    <x v="50"/>
    <n v="496.14"/>
    <n v="44"/>
  </r>
  <r>
    <x v="3"/>
    <x v="1"/>
    <x v="1"/>
    <x v="364"/>
    <x v="6"/>
    <x v="19"/>
    <x v="49"/>
    <n v="1.1100000000000001"/>
    <n v="7"/>
  </r>
  <r>
    <x v="3"/>
    <x v="0"/>
    <x v="1"/>
    <x v="380"/>
    <x v="5"/>
    <x v="43"/>
    <x v="72"/>
    <n v="3658.75"/>
    <n v="2194"/>
  </r>
  <r>
    <x v="3"/>
    <x v="1"/>
    <x v="1"/>
    <x v="371"/>
    <x v="6"/>
    <x v="23"/>
    <x v="43"/>
    <n v="5501.79"/>
    <n v="583"/>
  </r>
  <r>
    <x v="3"/>
    <x v="0"/>
    <x v="1"/>
    <x v="390"/>
    <x v="5"/>
    <x v="12"/>
    <x v="44"/>
    <n v="180.8"/>
    <n v="56"/>
  </r>
  <r>
    <x v="3"/>
    <x v="1"/>
    <x v="1"/>
    <x v="377"/>
    <x v="1"/>
    <x v="33"/>
    <x v="59"/>
    <n v="32305.43"/>
    <n v="1449"/>
  </r>
  <r>
    <x v="3"/>
    <x v="1"/>
    <x v="1"/>
    <x v="378"/>
    <x v="1"/>
    <x v="18"/>
    <x v="74"/>
    <n v="3696.53"/>
    <n v="548"/>
  </r>
  <r>
    <x v="3"/>
    <x v="0"/>
    <x v="1"/>
    <x v="384"/>
    <x v="4"/>
    <x v="29"/>
    <x v="54"/>
    <n v="3.26"/>
    <n v="1"/>
  </r>
  <r>
    <x v="3"/>
    <x v="0"/>
    <x v="1"/>
    <x v="371"/>
    <x v="1"/>
    <x v="32"/>
    <x v="58"/>
    <n v="555.83000000000004"/>
    <n v="31"/>
  </r>
  <r>
    <x v="1"/>
    <x v="11"/>
    <x v="1"/>
    <x v="378"/>
    <x v="4"/>
    <x v="22"/>
    <x v="77"/>
    <n v="489.17"/>
    <n v="184"/>
  </r>
  <r>
    <x v="3"/>
    <x v="6"/>
    <x v="1"/>
    <x v="383"/>
    <x v="4"/>
    <x v="16"/>
    <x v="35"/>
    <n v="745.07"/>
    <n v="305"/>
  </r>
  <r>
    <x v="3"/>
    <x v="6"/>
    <x v="1"/>
    <x v="363"/>
    <x v="4"/>
    <x v="16"/>
    <x v="45"/>
    <n v="3669.65"/>
    <n v="443"/>
  </r>
  <r>
    <x v="3"/>
    <x v="10"/>
    <x v="1"/>
    <x v="386"/>
    <x v="4"/>
    <x v="20"/>
    <x v="40"/>
    <n v="258523.01"/>
    <n v="26096"/>
  </r>
  <r>
    <x v="3"/>
    <x v="10"/>
    <x v="1"/>
    <x v="361"/>
    <x v="2"/>
    <x v="55"/>
    <x v="103"/>
    <n v="23484.83"/>
    <n v="11400"/>
  </r>
  <r>
    <x v="3"/>
    <x v="10"/>
    <x v="1"/>
    <x v="366"/>
    <x v="4"/>
    <x v="29"/>
    <x v="54"/>
    <n v="1800.97"/>
    <n v="122"/>
  </r>
  <r>
    <x v="3"/>
    <x v="10"/>
    <x v="1"/>
    <x v="390"/>
    <x v="4"/>
    <x v="10"/>
    <x v="98"/>
    <n v="30.77"/>
    <n v="13"/>
  </r>
  <r>
    <x v="3"/>
    <x v="10"/>
    <x v="1"/>
    <x v="373"/>
    <x v="4"/>
    <x v="66"/>
    <x v="138"/>
    <n v="56"/>
    <n v="70"/>
  </r>
  <r>
    <x v="1"/>
    <x v="9"/>
    <x v="1"/>
    <x v="385"/>
    <x v="1"/>
    <x v="3"/>
    <x v="3"/>
    <n v="6.26"/>
    <n v="6"/>
  </r>
  <r>
    <x v="3"/>
    <x v="2"/>
    <x v="1"/>
    <x v="379"/>
    <x v="4"/>
    <x v="26"/>
    <x v="51"/>
    <n v="11363.02"/>
    <n v="791"/>
  </r>
  <r>
    <x v="1"/>
    <x v="0"/>
    <x v="1"/>
    <x v="373"/>
    <x v="1"/>
    <x v="18"/>
    <x v="74"/>
    <n v="845.96"/>
    <n v="213"/>
  </r>
  <r>
    <x v="1"/>
    <x v="0"/>
    <x v="1"/>
    <x v="374"/>
    <x v="9"/>
    <x v="64"/>
    <x v="135"/>
    <n v="8.76"/>
    <n v="3"/>
  </r>
  <r>
    <x v="1"/>
    <x v="0"/>
    <x v="1"/>
    <x v="369"/>
    <x v="4"/>
    <x v="59"/>
    <x v="118"/>
    <n v="663.51"/>
    <n v="53"/>
  </r>
  <r>
    <x v="1"/>
    <x v="3"/>
    <x v="1"/>
    <x v="369"/>
    <x v="4"/>
    <x v="16"/>
    <x v="110"/>
    <n v="18.059999999999999"/>
    <n v="2"/>
  </r>
  <r>
    <x v="1"/>
    <x v="3"/>
    <x v="1"/>
    <x v="380"/>
    <x v="5"/>
    <x v="42"/>
    <x v="71"/>
    <n v="2379.35"/>
    <n v="673"/>
  </r>
  <r>
    <x v="1"/>
    <x v="3"/>
    <x v="1"/>
    <x v="364"/>
    <x v="4"/>
    <x v="30"/>
    <x v="56"/>
    <n v="5073.78"/>
    <n v="2929"/>
  </r>
  <r>
    <x v="1"/>
    <x v="5"/>
    <x v="1"/>
    <x v="371"/>
    <x v="5"/>
    <x v="21"/>
    <x v="41"/>
    <n v="16868.43"/>
    <n v="3239"/>
  </r>
  <r>
    <x v="1"/>
    <x v="5"/>
    <x v="1"/>
    <x v="372"/>
    <x v="4"/>
    <x v="29"/>
    <x v="54"/>
    <n v="10337.280000000001"/>
    <n v="1317"/>
  </r>
  <r>
    <x v="1"/>
    <x v="10"/>
    <x v="1"/>
    <x v="367"/>
    <x v="4"/>
    <x v="41"/>
    <x v="70"/>
    <n v="6980.42"/>
    <n v="495"/>
  </r>
  <r>
    <x v="1"/>
    <x v="6"/>
    <x v="1"/>
    <x v="371"/>
    <x v="2"/>
    <x v="48"/>
    <x v="84"/>
    <n v="54.74"/>
    <n v="32"/>
  </r>
  <r>
    <x v="1"/>
    <x v="6"/>
    <x v="1"/>
    <x v="379"/>
    <x v="4"/>
    <x v="10"/>
    <x v="60"/>
    <n v="126.9"/>
    <n v="50"/>
  </r>
  <r>
    <x v="1"/>
    <x v="6"/>
    <x v="1"/>
    <x v="358"/>
    <x v="1"/>
    <x v="32"/>
    <x v="58"/>
    <n v="1138.04"/>
    <n v="64"/>
  </r>
  <r>
    <x v="1"/>
    <x v="6"/>
    <x v="1"/>
    <x v="359"/>
    <x v="4"/>
    <x v="22"/>
    <x v="141"/>
    <n v="24.55"/>
    <n v="19"/>
  </r>
  <r>
    <x v="1"/>
    <x v="4"/>
    <x v="1"/>
    <x v="379"/>
    <x v="4"/>
    <x v="20"/>
    <x v="40"/>
    <n v="82537.240000000005"/>
    <n v="5874"/>
  </r>
  <r>
    <x v="1"/>
    <x v="2"/>
    <x v="1"/>
    <x v="365"/>
    <x v="4"/>
    <x v="26"/>
    <x v="51"/>
    <n v="548.16999999999996"/>
    <n v="40"/>
  </r>
  <r>
    <x v="1"/>
    <x v="2"/>
    <x v="1"/>
    <x v="379"/>
    <x v="4"/>
    <x v="27"/>
    <x v="52"/>
    <n v="25404.11"/>
    <n v="3137"/>
  </r>
  <r>
    <x v="1"/>
    <x v="2"/>
    <x v="1"/>
    <x v="365"/>
    <x v="1"/>
    <x v="33"/>
    <x v="59"/>
    <n v="3939.24"/>
    <n v="402"/>
  </r>
  <r>
    <x v="1"/>
    <x v="4"/>
    <x v="1"/>
    <x v="376"/>
    <x v="4"/>
    <x v="27"/>
    <x v="52"/>
    <n v="21355.27"/>
    <n v="1145"/>
  </r>
  <r>
    <x v="1"/>
    <x v="8"/>
    <x v="1"/>
    <x v="382"/>
    <x v="4"/>
    <x v="16"/>
    <x v="78"/>
    <n v="1505.28"/>
    <n v="145"/>
  </r>
  <r>
    <x v="1"/>
    <x v="8"/>
    <x v="1"/>
    <x v="369"/>
    <x v="4"/>
    <x v="16"/>
    <x v="45"/>
    <n v="4505.59"/>
    <n v="605"/>
  </r>
  <r>
    <x v="1"/>
    <x v="8"/>
    <x v="1"/>
    <x v="365"/>
    <x v="4"/>
    <x v="22"/>
    <x v="119"/>
    <n v="203.06"/>
    <n v="50"/>
  </r>
  <r>
    <x v="2"/>
    <x v="3"/>
    <x v="1"/>
    <x v="373"/>
    <x v="6"/>
    <x v="19"/>
    <x v="112"/>
    <n v="150"/>
    <n v="75"/>
  </r>
  <r>
    <x v="2"/>
    <x v="7"/>
    <x v="1"/>
    <x v="398"/>
    <x v="4"/>
    <x v="16"/>
    <x v="47"/>
    <n v="336.63"/>
    <n v="31"/>
  </r>
  <r>
    <x v="2"/>
    <x v="9"/>
    <x v="1"/>
    <x v="385"/>
    <x v="1"/>
    <x v="18"/>
    <x v="96"/>
    <n v="84.67"/>
    <n v="14"/>
  </r>
  <r>
    <x v="2"/>
    <x v="9"/>
    <x v="1"/>
    <x v="373"/>
    <x v="7"/>
    <x v="25"/>
    <x v="50"/>
    <n v="506"/>
    <n v="242"/>
  </r>
  <r>
    <x v="2"/>
    <x v="9"/>
    <x v="1"/>
    <x v="379"/>
    <x v="5"/>
    <x v="44"/>
    <x v="75"/>
    <n v="7468.32"/>
    <n v="1900"/>
  </r>
  <r>
    <x v="2"/>
    <x v="9"/>
    <x v="1"/>
    <x v="373"/>
    <x v="1"/>
    <x v="18"/>
    <x v="96"/>
    <n v="915.76"/>
    <n v="129"/>
  </r>
  <r>
    <x v="2"/>
    <x v="9"/>
    <x v="1"/>
    <x v="382"/>
    <x v="4"/>
    <x v="10"/>
    <x v="60"/>
    <n v="8406.3799999999992"/>
    <n v="2961"/>
  </r>
  <r>
    <x v="2"/>
    <x v="11"/>
    <x v="1"/>
    <x v="383"/>
    <x v="4"/>
    <x v="29"/>
    <x v="54"/>
    <n v="2359.71"/>
    <n v="153"/>
  </r>
  <r>
    <x v="2"/>
    <x v="0"/>
    <x v="1"/>
    <x v="382"/>
    <x v="4"/>
    <x v="16"/>
    <x v="35"/>
    <n v="59.95"/>
    <n v="24"/>
  </r>
  <r>
    <x v="2"/>
    <x v="0"/>
    <x v="1"/>
    <x v="380"/>
    <x v="4"/>
    <x v="22"/>
    <x v="42"/>
    <n v="4672.71"/>
    <n v="1256"/>
  </r>
  <r>
    <x v="2"/>
    <x v="0"/>
    <x v="1"/>
    <x v="379"/>
    <x v="4"/>
    <x v="38"/>
    <x v="73"/>
    <n v="1195.54"/>
    <n v="473"/>
  </r>
  <r>
    <x v="2"/>
    <x v="0"/>
    <x v="1"/>
    <x v="371"/>
    <x v="4"/>
    <x v="16"/>
    <x v="47"/>
    <n v="175.05"/>
    <n v="10"/>
  </r>
  <r>
    <x v="2"/>
    <x v="0"/>
    <x v="1"/>
    <x v="366"/>
    <x v="2"/>
    <x v="24"/>
    <x v="48"/>
    <n v="282.77"/>
    <n v="524"/>
  </r>
  <r>
    <x v="2"/>
    <x v="5"/>
    <x v="1"/>
    <x v="369"/>
    <x v="1"/>
    <x v="18"/>
    <x v="74"/>
    <n v="134.29"/>
    <n v="11"/>
  </r>
  <r>
    <x v="2"/>
    <x v="5"/>
    <x v="1"/>
    <x v="362"/>
    <x v="4"/>
    <x v="10"/>
    <x v="60"/>
    <n v="15.81"/>
    <n v="9"/>
  </r>
  <r>
    <x v="2"/>
    <x v="5"/>
    <x v="1"/>
    <x v="382"/>
    <x v="4"/>
    <x v="29"/>
    <x v="54"/>
    <n v="2489.25"/>
    <n v="282"/>
  </r>
  <r>
    <x v="2"/>
    <x v="10"/>
    <x v="1"/>
    <x v="400"/>
    <x v="4"/>
    <x v="22"/>
    <x v="76"/>
    <n v="393"/>
    <n v="52"/>
  </r>
  <r>
    <x v="2"/>
    <x v="2"/>
    <x v="1"/>
    <x v="387"/>
    <x v="4"/>
    <x v="10"/>
    <x v="98"/>
    <n v="26.29"/>
    <n v="17"/>
  </r>
  <r>
    <x v="2"/>
    <x v="2"/>
    <x v="1"/>
    <x v="377"/>
    <x v="7"/>
    <x v="25"/>
    <x v="50"/>
    <n v="15349.19"/>
    <n v="3177"/>
  </r>
  <r>
    <x v="2"/>
    <x v="2"/>
    <x v="1"/>
    <x v="380"/>
    <x v="5"/>
    <x v="45"/>
    <x v="79"/>
    <n v="2285.04"/>
    <n v="734"/>
  </r>
  <r>
    <x v="2"/>
    <x v="2"/>
    <x v="1"/>
    <x v="367"/>
    <x v="6"/>
    <x v="52"/>
    <x v="92"/>
    <n v="375.82"/>
    <n v="23"/>
  </r>
  <r>
    <x v="2"/>
    <x v="2"/>
    <x v="1"/>
    <x v="373"/>
    <x v="4"/>
    <x v="38"/>
    <x v="116"/>
    <n v="61.62"/>
    <n v="184"/>
  </r>
  <r>
    <x v="2"/>
    <x v="8"/>
    <x v="1"/>
    <x v="362"/>
    <x v="4"/>
    <x v="22"/>
    <x v="90"/>
    <n v="3.62"/>
    <n v="10"/>
  </r>
  <r>
    <x v="2"/>
    <x v="6"/>
    <x v="1"/>
    <x v="361"/>
    <x v="1"/>
    <x v="18"/>
    <x v="96"/>
    <n v="1.3"/>
    <n v="1"/>
  </r>
  <r>
    <x v="2"/>
    <x v="6"/>
    <x v="1"/>
    <x v="366"/>
    <x v="2"/>
    <x v="5"/>
    <x v="11"/>
    <n v="132.82"/>
    <n v="57"/>
  </r>
  <r>
    <x v="2"/>
    <x v="8"/>
    <x v="1"/>
    <x v="379"/>
    <x v="7"/>
    <x v="28"/>
    <x v="53"/>
    <n v="44.27"/>
    <n v="23"/>
  </r>
  <r>
    <x v="2"/>
    <x v="6"/>
    <x v="1"/>
    <x v="379"/>
    <x v="5"/>
    <x v="21"/>
    <x v="41"/>
    <n v="10419.07"/>
    <n v="1042"/>
  </r>
  <r>
    <x v="2"/>
    <x v="8"/>
    <x v="1"/>
    <x v="387"/>
    <x v="1"/>
    <x v="17"/>
    <x v="36"/>
    <n v="11.12"/>
    <n v="3"/>
  </r>
  <r>
    <x v="2"/>
    <x v="10"/>
    <x v="1"/>
    <x v="403"/>
    <x v="6"/>
    <x v="52"/>
    <x v="92"/>
    <n v="334.3"/>
    <n v="15"/>
  </r>
  <r>
    <x v="2"/>
    <x v="8"/>
    <x v="1"/>
    <x v="367"/>
    <x v="4"/>
    <x v="10"/>
    <x v="98"/>
    <n v="56.14"/>
    <n v="47"/>
  </r>
  <r>
    <x v="2"/>
    <x v="10"/>
    <x v="1"/>
    <x v="360"/>
    <x v="4"/>
    <x v="16"/>
    <x v="78"/>
    <n v="176.4"/>
    <n v="20"/>
  </r>
  <r>
    <x v="2"/>
    <x v="2"/>
    <x v="1"/>
    <x v="358"/>
    <x v="2"/>
    <x v="55"/>
    <x v="103"/>
    <n v="308.56"/>
    <n v="60"/>
  </r>
  <r>
    <x v="0"/>
    <x v="9"/>
    <x v="1"/>
    <x v="386"/>
    <x v="6"/>
    <x v="19"/>
    <x v="112"/>
    <n v="295.83999999999997"/>
    <n v="70"/>
  </r>
  <r>
    <x v="0"/>
    <x v="9"/>
    <x v="1"/>
    <x v="385"/>
    <x v="4"/>
    <x v="29"/>
    <x v="54"/>
    <n v="46.48"/>
    <n v="6"/>
  </r>
  <r>
    <x v="0"/>
    <x v="7"/>
    <x v="1"/>
    <x v="382"/>
    <x v="1"/>
    <x v="15"/>
    <x v="29"/>
    <n v="4948.32"/>
    <n v="275"/>
  </r>
  <r>
    <x v="0"/>
    <x v="7"/>
    <x v="1"/>
    <x v="365"/>
    <x v="1"/>
    <x v="33"/>
    <x v="59"/>
    <n v="1359.94"/>
    <n v="112"/>
  </r>
  <r>
    <x v="0"/>
    <x v="7"/>
    <x v="1"/>
    <x v="389"/>
    <x v="4"/>
    <x v="26"/>
    <x v="51"/>
    <n v="9.89"/>
    <n v="2"/>
  </r>
  <r>
    <x v="0"/>
    <x v="3"/>
    <x v="1"/>
    <x v="385"/>
    <x v="5"/>
    <x v="42"/>
    <x v="71"/>
    <n v="748.49"/>
    <n v="368"/>
  </r>
  <r>
    <x v="0"/>
    <x v="3"/>
    <x v="1"/>
    <x v="370"/>
    <x v="4"/>
    <x v="41"/>
    <x v="70"/>
    <n v="22300.42"/>
    <n v="3463"/>
  </r>
  <r>
    <x v="0"/>
    <x v="3"/>
    <x v="1"/>
    <x v="382"/>
    <x v="4"/>
    <x v="16"/>
    <x v="46"/>
    <n v="29302.41"/>
    <n v="3912"/>
  </r>
  <r>
    <x v="0"/>
    <x v="3"/>
    <x v="1"/>
    <x v="366"/>
    <x v="4"/>
    <x v="59"/>
    <x v="118"/>
    <n v="6.24"/>
    <n v="1"/>
  </r>
  <r>
    <x v="0"/>
    <x v="11"/>
    <x v="1"/>
    <x v="362"/>
    <x v="5"/>
    <x v="13"/>
    <x v="26"/>
    <n v="2163.9"/>
    <n v="521"/>
  </r>
  <r>
    <x v="0"/>
    <x v="11"/>
    <x v="1"/>
    <x v="379"/>
    <x v="8"/>
    <x v="47"/>
    <x v="228"/>
    <n v="160.5"/>
    <n v="51"/>
  </r>
  <r>
    <x v="0"/>
    <x v="11"/>
    <x v="1"/>
    <x v="361"/>
    <x v="1"/>
    <x v="15"/>
    <x v="29"/>
    <n v="336.15"/>
    <n v="23"/>
  </r>
  <r>
    <x v="0"/>
    <x v="1"/>
    <x v="1"/>
    <x v="365"/>
    <x v="4"/>
    <x v="59"/>
    <x v="118"/>
    <n v="854.9"/>
    <n v="88"/>
  </r>
  <r>
    <x v="0"/>
    <x v="5"/>
    <x v="1"/>
    <x v="365"/>
    <x v="1"/>
    <x v="15"/>
    <x v="29"/>
    <n v="5692.2"/>
    <n v="263"/>
  </r>
  <r>
    <x v="0"/>
    <x v="1"/>
    <x v="1"/>
    <x v="379"/>
    <x v="1"/>
    <x v="35"/>
    <x v="62"/>
    <n v="150.86000000000001"/>
    <n v="283"/>
  </r>
  <r>
    <x v="0"/>
    <x v="5"/>
    <x v="1"/>
    <x v="385"/>
    <x v="5"/>
    <x v="21"/>
    <x v="41"/>
    <n v="6.43"/>
    <n v="2"/>
  </r>
  <r>
    <x v="0"/>
    <x v="1"/>
    <x v="1"/>
    <x v="373"/>
    <x v="1"/>
    <x v="18"/>
    <x v="96"/>
    <n v="5352.41"/>
    <n v="898"/>
  </r>
  <r>
    <x v="0"/>
    <x v="5"/>
    <x v="1"/>
    <x v="366"/>
    <x v="1"/>
    <x v="3"/>
    <x v="3"/>
    <n v="9.0299999999999994"/>
    <n v="6"/>
  </r>
  <r>
    <x v="0"/>
    <x v="1"/>
    <x v="1"/>
    <x v="367"/>
    <x v="4"/>
    <x v="38"/>
    <x v="67"/>
    <n v="2238.91"/>
    <n v="851"/>
  </r>
  <r>
    <x v="0"/>
    <x v="1"/>
    <x v="1"/>
    <x v="385"/>
    <x v="4"/>
    <x v="26"/>
    <x v="51"/>
    <n v="1934.44"/>
    <n v="151"/>
  </r>
  <r>
    <x v="0"/>
    <x v="1"/>
    <x v="1"/>
    <x v="376"/>
    <x v="7"/>
    <x v="25"/>
    <x v="50"/>
    <n v="303.04000000000002"/>
    <n v="22"/>
  </r>
  <r>
    <x v="0"/>
    <x v="1"/>
    <x v="1"/>
    <x v="380"/>
    <x v="5"/>
    <x v="43"/>
    <x v="72"/>
    <n v="4747.4399999999996"/>
    <n v="2572"/>
  </r>
  <r>
    <x v="0"/>
    <x v="0"/>
    <x v="1"/>
    <x v="382"/>
    <x v="9"/>
    <x v="64"/>
    <x v="135"/>
    <n v="105.76"/>
    <n v="18"/>
  </r>
  <r>
    <x v="0"/>
    <x v="0"/>
    <x v="1"/>
    <x v="368"/>
    <x v="5"/>
    <x v="12"/>
    <x v="65"/>
    <n v="538.36"/>
    <n v="223"/>
  </r>
  <r>
    <x v="3"/>
    <x v="9"/>
    <x v="1"/>
    <x v="364"/>
    <x v="1"/>
    <x v="18"/>
    <x v="96"/>
    <n v="43.32"/>
    <n v="8"/>
  </r>
  <r>
    <x v="3"/>
    <x v="9"/>
    <x v="1"/>
    <x v="370"/>
    <x v="4"/>
    <x v="30"/>
    <x v="56"/>
    <n v="7.82"/>
    <n v="7"/>
  </r>
  <r>
    <x v="3"/>
    <x v="3"/>
    <x v="1"/>
    <x v="378"/>
    <x v="5"/>
    <x v="12"/>
    <x v="44"/>
    <n v="625.66"/>
    <n v="223"/>
  </r>
  <r>
    <x v="3"/>
    <x v="3"/>
    <x v="1"/>
    <x v="372"/>
    <x v="4"/>
    <x v="16"/>
    <x v="46"/>
    <n v="1001.84"/>
    <n v="71"/>
  </r>
  <r>
    <x v="3"/>
    <x v="3"/>
    <x v="1"/>
    <x v="370"/>
    <x v="1"/>
    <x v="17"/>
    <x v="36"/>
    <n v="6.72"/>
    <n v="2"/>
  </r>
  <r>
    <x v="3"/>
    <x v="3"/>
    <x v="1"/>
    <x v="370"/>
    <x v="1"/>
    <x v="15"/>
    <x v="29"/>
    <n v="9395.73"/>
    <n v="513"/>
  </r>
  <r>
    <x v="3"/>
    <x v="3"/>
    <x v="1"/>
    <x v="364"/>
    <x v="5"/>
    <x v="39"/>
    <x v="68"/>
    <n v="2336.41"/>
    <n v="1145"/>
  </r>
  <r>
    <x v="3"/>
    <x v="11"/>
    <x v="1"/>
    <x v="359"/>
    <x v="4"/>
    <x v="20"/>
    <x v="40"/>
    <n v="1274.74"/>
    <n v="101"/>
  </r>
  <r>
    <x v="3"/>
    <x v="11"/>
    <x v="1"/>
    <x v="359"/>
    <x v="4"/>
    <x v="30"/>
    <x v="66"/>
    <n v="141.15"/>
    <n v="113"/>
  </r>
  <r>
    <x v="3"/>
    <x v="11"/>
    <x v="1"/>
    <x v="386"/>
    <x v="2"/>
    <x v="55"/>
    <x v="103"/>
    <n v="16128.14"/>
    <n v="8404"/>
  </r>
  <r>
    <x v="3"/>
    <x v="11"/>
    <x v="1"/>
    <x v="380"/>
    <x v="1"/>
    <x v="18"/>
    <x v="37"/>
    <n v="6.67"/>
    <n v="1"/>
  </r>
  <r>
    <x v="3"/>
    <x v="11"/>
    <x v="1"/>
    <x v="370"/>
    <x v="1"/>
    <x v="17"/>
    <x v="36"/>
    <n v="4.6500000000000004"/>
    <n v="3"/>
  </r>
  <r>
    <x v="3"/>
    <x v="7"/>
    <x v="1"/>
    <x v="364"/>
    <x v="6"/>
    <x v="19"/>
    <x v="49"/>
    <n v="887.53"/>
    <n v="342"/>
  </r>
  <r>
    <x v="3"/>
    <x v="7"/>
    <x v="1"/>
    <x v="382"/>
    <x v="4"/>
    <x v="30"/>
    <x v="56"/>
    <n v="437.16"/>
    <n v="154"/>
  </r>
  <r>
    <x v="3"/>
    <x v="7"/>
    <x v="1"/>
    <x v="370"/>
    <x v="1"/>
    <x v="3"/>
    <x v="3"/>
    <n v="2.15"/>
    <n v="9"/>
  </r>
  <r>
    <x v="3"/>
    <x v="7"/>
    <x v="1"/>
    <x v="372"/>
    <x v="0"/>
    <x v="4"/>
    <x v="30"/>
    <n v="681.83"/>
    <n v="403"/>
  </r>
  <r>
    <x v="3"/>
    <x v="7"/>
    <x v="1"/>
    <x v="389"/>
    <x v="4"/>
    <x v="16"/>
    <x v="110"/>
    <n v="8577.56"/>
    <n v="857"/>
  </r>
  <r>
    <x v="3"/>
    <x v="5"/>
    <x v="1"/>
    <x v="377"/>
    <x v="5"/>
    <x v="12"/>
    <x v="44"/>
    <n v="1282.0999999999999"/>
    <n v="757"/>
  </r>
  <r>
    <x v="3"/>
    <x v="5"/>
    <x v="1"/>
    <x v="387"/>
    <x v="4"/>
    <x v="26"/>
    <x v="51"/>
    <n v="743.08"/>
    <n v="66"/>
  </r>
  <r>
    <x v="3"/>
    <x v="5"/>
    <x v="1"/>
    <x v="365"/>
    <x v="4"/>
    <x v="20"/>
    <x v="40"/>
    <n v="36493.49"/>
    <n v="1562"/>
  </r>
  <r>
    <x v="3"/>
    <x v="5"/>
    <x v="1"/>
    <x v="375"/>
    <x v="1"/>
    <x v="17"/>
    <x v="36"/>
    <n v="1995.53"/>
    <n v="3177"/>
  </r>
  <r>
    <x v="3"/>
    <x v="8"/>
    <x v="1"/>
    <x v="375"/>
    <x v="4"/>
    <x v="26"/>
    <x v="51"/>
    <n v="1022.4"/>
    <n v="59"/>
  </r>
  <r>
    <x v="3"/>
    <x v="4"/>
    <x v="1"/>
    <x v="369"/>
    <x v="4"/>
    <x v="16"/>
    <x v="110"/>
    <n v="9"/>
    <n v="1"/>
  </r>
  <r>
    <x v="3"/>
    <x v="4"/>
    <x v="1"/>
    <x v="362"/>
    <x v="4"/>
    <x v="22"/>
    <x v="77"/>
    <n v="7856.11"/>
    <n v="3082"/>
  </r>
  <r>
    <x v="3"/>
    <x v="1"/>
    <x v="1"/>
    <x v="359"/>
    <x v="1"/>
    <x v="37"/>
    <x v="64"/>
    <n v="5196.32"/>
    <n v="3521"/>
  </r>
  <r>
    <x v="3"/>
    <x v="1"/>
    <x v="1"/>
    <x v="373"/>
    <x v="5"/>
    <x v="43"/>
    <x v="72"/>
    <n v="9547.4"/>
    <n v="3864"/>
  </r>
  <r>
    <x v="3"/>
    <x v="1"/>
    <x v="1"/>
    <x v="372"/>
    <x v="4"/>
    <x v="10"/>
    <x v="60"/>
    <n v="41.47"/>
    <n v="129"/>
  </r>
  <r>
    <x v="3"/>
    <x v="1"/>
    <x v="1"/>
    <x v="379"/>
    <x v="4"/>
    <x v="29"/>
    <x v="54"/>
    <n v="741.46"/>
    <n v="857"/>
  </r>
  <r>
    <x v="3"/>
    <x v="0"/>
    <x v="1"/>
    <x v="372"/>
    <x v="8"/>
    <x v="46"/>
    <x v="80"/>
    <n v="68.34"/>
    <n v="8"/>
  </r>
  <r>
    <x v="3"/>
    <x v="0"/>
    <x v="1"/>
    <x v="386"/>
    <x v="4"/>
    <x v="38"/>
    <x v="67"/>
    <n v="689"/>
    <n v="319"/>
  </r>
  <r>
    <x v="1"/>
    <x v="11"/>
    <x v="1"/>
    <x v="387"/>
    <x v="4"/>
    <x v="10"/>
    <x v="60"/>
    <n v="122.44"/>
    <n v="22"/>
  </r>
  <r>
    <x v="1"/>
    <x v="11"/>
    <x v="1"/>
    <x v="379"/>
    <x v="6"/>
    <x v="19"/>
    <x v="112"/>
    <n v="74.5"/>
    <n v="57"/>
  </r>
  <r>
    <x v="3"/>
    <x v="6"/>
    <x v="1"/>
    <x v="377"/>
    <x v="1"/>
    <x v="15"/>
    <x v="29"/>
    <n v="1787.84"/>
    <n v="59"/>
  </r>
  <r>
    <x v="1"/>
    <x v="9"/>
    <x v="1"/>
    <x v="376"/>
    <x v="5"/>
    <x v="43"/>
    <x v="72"/>
    <n v="760.12"/>
    <n v="398"/>
  </r>
  <r>
    <x v="1"/>
    <x v="7"/>
    <x v="1"/>
    <x v="381"/>
    <x v="4"/>
    <x v="22"/>
    <x v="77"/>
    <n v="194.2"/>
    <n v="88"/>
  </r>
  <r>
    <x v="1"/>
    <x v="7"/>
    <x v="1"/>
    <x v="390"/>
    <x v="1"/>
    <x v="15"/>
    <x v="29"/>
    <n v="756.74"/>
    <n v="27"/>
  </r>
  <r>
    <x v="1"/>
    <x v="7"/>
    <x v="1"/>
    <x v="382"/>
    <x v="5"/>
    <x v="12"/>
    <x v="44"/>
    <n v="38.64"/>
    <n v="16"/>
  </r>
  <r>
    <x v="1"/>
    <x v="7"/>
    <x v="1"/>
    <x v="386"/>
    <x v="4"/>
    <x v="41"/>
    <x v="70"/>
    <n v="217.49"/>
    <n v="10"/>
  </r>
  <r>
    <x v="1"/>
    <x v="0"/>
    <x v="1"/>
    <x v="365"/>
    <x v="1"/>
    <x v="33"/>
    <x v="59"/>
    <n v="86023.69"/>
    <n v="4323"/>
  </r>
  <r>
    <x v="1"/>
    <x v="0"/>
    <x v="1"/>
    <x v="374"/>
    <x v="1"/>
    <x v="15"/>
    <x v="29"/>
    <n v="62.36"/>
    <n v="4"/>
  </r>
  <r>
    <x v="1"/>
    <x v="3"/>
    <x v="1"/>
    <x v="382"/>
    <x v="1"/>
    <x v="18"/>
    <x v="162"/>
    <n v="1285.22"/>
    <n v="535"/>
  </r>
  <r>
    <x v="1"/>
    <x v="3"/>
    <x v="1"/>
    <x v="374"/>
    <x v="4"/>
    <x v="16"/>
    <x v="110"/>
    <n v="9.68"/>
    <n v="2"/>
  </r>
  <r>
    <x v="1"/>
    <x v="5"/>
    <x v="1"/>
    <x v="374"/>
    <x v="4"/>
    <x v="51"/>
    <x v="91"/>
    <n v="199.28"/>
    <n v="89"/>
  </r>
  <r>
    <x v="1"/>
    <x v="5"/>
    <x v="1"/>
    <x v="370"/>
    <x v="4"/>
    <x v="22"/>
    <x v="77"/>
    <n v="215.19"/>
    <n v="107"/>
  </r>
  <r>
    <x v="1"/>
    <x v="5"/>
    <x v="1"/>
    <x v="380"/>
    <x v="6"/>
    <x v="23"/>
    <x v="43"/>
    <n v="695578.34"/>
    <n v="68399"/>
  </r>
  <r>
    <x v="1"/>
    <x v="5"/>
    <x v="1"/>
    <x v="383"/>
    <x v="0"/>
    <x v="0"/>
    <x v="178"/>
    <n v="1.84"/>
    <n v="10"/>
  </r>
  <r>
    <x v="1"/>
    <x v="1"/>
    <x v="1"/>
    <x v="382"/>
    <x v="4"/>
    <x v="20"/>
    <x v="40"/>
    <n v="3187.45"/>
    <n v="153"/>
  </r>
  <r>
    <x v="1"/>
    <x v="1"/>
    <x v="1"/>
    <x v="380"/>
    <x v="4"/>
    <x v="22"/>
    <x v="77"/>
    <n v="559.28"/>
    <n v="228"/>
  </r>
  <r>
    <x v="1"/>
    <x v="1"/>
    <x v="1"/>
    <x v="363"/>
    <x v="4"/>
    <x v="10"/>
    <x v="150"/>
    <n v="826.3"/>
    <n v="322"/>
  </r>
  <r>
    <x v="1"/>
    <x v="1"/>
    <x v="1"/>
    <x v="390"/>
    <x v="4"/>
    <x v="75"/>
    <x v="183"/>
    <n v="24.88"/>
    <n v="41"/>
  </r>
  <r>
    <x v="1"/>
    <x v="1"/>
    <x v="1"/>
    <x v="359"/>
    <x v="1"/>
    <x v="33"/>
    <x v="59"/>
    <n v="32601.08"/>
    <n v="1533"/>
  </r>
  <r>
    <x v="1"/>
    <x v="10"/>
    <x v="1"/>
    <x v="387"/>
    <x v="9"/>
    <x v="64"/>
    <x v="135"/>
    <n v="111.78"/>
    <n v="14"/>
  </r>
  <r>
    <x v="1"/>
    <x v="10"/>
    <x v="1"/>
    <x v="369"/>
    <x v="7"/>
    <x v="28"/>
    <x v="53"/>
    <n v="34164.61"/>
    <n v="7663"/>
  </r>
  <r>
    <x v="1"/>
    <x v="6"/>
    <x v="1"/>
    <x v="378"/>
    <x v="8"/>
    <x v="47"/>
    <x v="200"/>
    <n v="56949.15"/>
    <n v="95349"/>
  </r>
  <r>
    <x v="1"/>
    <x v="4"/>
    <x v="1"/>
    <x v="386"/>
    <x v="4"/>
    <x v="16"/>
    <x v="47"/>
    <n v="2802.47"/>
    <n v="241"/>
  </r>
  <r>
    <x v="1"/>
    <x v="2"/>
    <x v="1"/>
    <x v="376"/>
    <x v="4"/>
    <x v="10"/>
    <x v="60"/>
    <n v="3861.97"/>
    <n v="946"/>
  </r>
  <r>
    <x v="1"/>
    <x v="4"/>
    <x v="1"/>
    <x v="379"/>
    <x v="5"/>
    <x v="77"/>
    <x v="211"/>
    <n v="10722.29"/>
    <n v="3711"/>
  </r>
  <r>
    <x v="1"/>
    <x v="2"/>
    <x v="1"/>
    <x v="368"/>
    <x v="4"/>
    <x v="16"/>
    <x v="137"/>
    <n v="84.59"/>
    <n v="70"/>
  </r>
  <r>
    <x v="1"/>
    <x v="2"/>
    <x v="1"/>
    <x v="359"/>
    <x v="6"/>
    <x v="52"/>
    <x v="92"/>
    <n v="79.010000000000005"/>
    <n v="3"/>
  </r>
  <r>
    <x v="1"/>
    <x v="2"/>
    <x v="1"/>
    <x v="398"/>
    <x v="4"/>
    <x v="27"/>
    <x v="52"/>
    <n v="2349.94"/>
    <n v="182"/>
  </r>
  <r>
    <x v="1"/>
    <x v="4"/>
    <x v="1"/>
    <x v="359"/>
    <x v="4"/>
    <x v="38"/>
    <x v="67"/>
    <n v="63.66"/>
    <n v="36"/>
  </r>
  <r>
    <x v="1"/>
    <x v="8"/>
    <x v="1"/>
    <x v="385"/>
    <x v="1"/>
    <x v="33"/>
    <x v="59"/>
    <n v="149.34"/>
    <n v="10"/>
  </r>
  <r>
    <x v="1"/>
    <x v="8"/>
    <x v="1"/>
    <x v="366"/>
    <x v="1"/>
    <x v="33"/>
    <x v="59"/>
    <n v="25326.16"/>
    <n v="1416"/>
  </r>
  <r>
    <x v="1"/>
    <x v="8"/>
    <x v="1"/>
    <x v="367"/>
    <x v="1"/>
    <x v="15"/>
    <x v="29"/>
    <n v="63265.73"/>
    <n v="2881"/>
  </r>
  <r>
    <x v="1"/>
    <x v="8"/>
    <x v="1"/>
    <x v="371"/>
    <x v="1"/>
    <x v="18"/>
    <x v="96"/>
    <n v="15.6"/>
    <n v="1"/>
  </r>
  <r>
    <x v="1"/>
    <x v="8"/>
    <x v="1"/>
    <x v="363"/>
    <x v="4"/>
    <x v="16"/>
    <x v="78"/>
    <n v="1507.36"/>
    <n v="105"/>
  </r>
  <r>
    <x v="1"/>
    <x v="8"/>
    <x v="1"/>
    <x v="370"/>
    <x v="1"/>
    <x v="18"/>
    <x v="74"/>
    <n v="754.06"/>
    <n v="135"/>
  </r>
  <r>
    <x v="1"/>
    <x v="8"/>
    <x v="1"/>
    <x v="374"/>
    <x v="1"/>
    <x v="18"/>
    <x v="74"/>
    <n v="3.23"/>
    <n v="2"/>
  </r>
  <r>
    <x v="1"/>
    <x v="8"/>
    <x v="1"/>
    <x v="368"/>
    <x v="7"/>
    <x v="28"/>
    <x v="53"/>
    <n v="130.79"/>
    <n v="11"/>
  </r>
  <r>
    <x v="2"/>
    <x v="3"/>
    <x v="1"/>
    <x v="372"/>
    <x v="4"/>
    <x v="16"/>
    <x v="35"/>
    <n v="87.54"/>
    <n v="141"/>
  </r>
  <r>
    <x v="2"/>
    <x v="3"/>
    <x v="1"/>
    <x v="367"/>
    <x v="5"/>
    <x v="42"/>
    <x v="71"/>
    <n v="11.82"/>
    <n v="6"/>
  </r>
  <r>
    <x v="2"/>
    <x v="11"/>
    <x v="1"/>
    <x v="360"/>
    <x v="8"/>
    <x v="47"/>
    <x v="244"/>
    <n v="61.93"/>
    <n v="6"/>
  </r>
  <r>
    <x v="2"/>
    <x v="11"/>
    <x v="1"/>
    <x v="360"/>
    <x v="6"/>
    <x v="69"/>
    <x v="153"/>
    <n v="4022.05"/>
    <n v="1192"/>
  </r>
  <r>
    <x v="2"/>
    <x v="11"/>
    <x v="1"/>
    <x v="386"/>
    <x v="4"/>
    <x v="26"/>
    <x v="51"/>
    <n v="5260.1"/>
    <n v="410"/>
  </r>
  <r>
    <x v="2"/>
    <x v="9"/>
    <x v="1"/>
    <x v="384"/>
    <x v="4"/>
    <x v="16"/>
    <x v="45"/>
    <n v="482.09"/>
    <n v="58"/>
  </r>
  <r>
    <x v="2"/>
    <x v="0"/>
    <x v="1"/>
    <x v="369"/>
    <x v="4"/>
    <x v="16"/>
    <x v="45"/>
    <n v="7250.95"/>
    <n v="792"/>
  </r>
  <r>
    <x v="2"/>
    <x v="0"/>
    <x v="1"/>
    <x v="358"/>
    <x v="5"/>
    <x v="12"/>
    <x v="65"/>
    <n v="5.3"/>
    <n v="3"/>
  </r>
  <r>
    <x v="2"/>
    <x v="0"/>
    <x v="1"/>
    <x v="383"/>
    <x v="4"/>
    <x v="10"/>
    <x v="192"/>
    <n v="675.38"/>
    <n v="169"/>
  </r>
  <r>
    <x v="2"/>
    <x v="5"/>
    <x v="1"/>
    <x v="380"/>
    <x v="5"/>
    <x v="40"/>
    <x v="69"/>
    <n v="2789.86"/>
    <n v="734"/>
  </r>
  <r>
    <x v="2"/>
    <x v="10"/>
    <x v="1"/>
    <x v="362"/>
    <x v="6"/>
    <x v="58"/>
    <x v="117"/>
    <n v="5366.34"/>
    <n v="173"/>
  </r>
  <r>
    <x v="2"/>
    <x v="2"/>
    <x v="1"/>
    <x v="367"/>
    <x v="1"/>
    <x v="3"/>
    <x v="3"/>
    <n v="0.51"/>
    <n v="2"/>
  </r>
  <r>
    <x v="2"/>
    <x v="2"/>
    <x v="1"/>
    <x v="361"/>
    <x v="5"/>
    <x v="40"/>
    <x v="69"/>
    <n v="15.78"/>
    <n v="6"/>
  </r>
  <r>
    <x v="2"/>
    <x v="6"/>
    <x v="1"/>
    <x v="373"/>
    <x v="5"/>
    <x v="43"/>
    <x v="72"/>
    <n v="31056.5"/>
    <n v="12162"/>
  </r>
  <r>
    <x v="2"/>
    <x v="6"/>
    <x v="1"/>
    <x v="378"/>
    <x v="5"/>
    <x v="21"/>
    <x v="41"/>
    <n v="23.19"/>
    <n v="3"/>
  </r>
  <r>
    <x v="2"/>
    <x v="8"/>
    <x v="1"/>
    <x v="361"/>
    <x v="1"/>
    <x v="32"/>
    <x v="58"/>
    <n v="33.450000000000003"/>
    <n v="3"/>
  </r>
  <r>
    <x v="2"/>
    <x v="6"/>
    <x v="1"/>
    <x v="374"/>
    <x v="5"/>
    <x v="44"/>
    <x v="75"/>
    <n v="15.6"/>
    <n v="4"/>
  </r>
  <r>
    <x v="2"/>
    <x v="8"/>
    <x v="1"/>
    <x v="368"/>
    <x v="1"/>
    <x v="15"/>
    <x v="29"/>
    <n v="1411.28"/>
    <n v="39"/>
  </r>
  <r>
    <x v="2"/>
    <x v="8"/>
    <x v="1"/>
    <x v="366"/>
    <x v="4"/>
    <x v="26"/>
    <x v="51"/>
    <n v="2208.59"/>
    <n v="159"/>
  </r>
  <r>
    <x v="2"/>
    <x v="8"/>
    <x v="1"/>
    <x v="375"/>
    <x v="4"/>
    <x v="30"/>
    <x v="56"/>
    <n v="16.37"/>
    <n v="10"/>
  </r>
  <r>
    <x v="2"/>
    <x v="10"/>
    <x v="1"/>
    <x v="410"/>
    <x v="4"/>
    <x v="10"/>
    <x v="195"/>
    <n v="3792"/>
    <n v="474"/>
  </r>
  <r>
    <x v="2"/>
    <x v="2"/>
    <x v="1"/>
    <x v="367"/>
    <x v="2"/>
    <x v="24"/>
    <x v="48"/>
    <n v="16.010000000000002"/>
    <n v="45"/>
  </r>
  <r>
    <x v="0"/>
    <x v="9"/>
    <x v="1"/>
    <x v="385"/>
    <x v="4"/>
    <x v="22"/>
    <x v="77"/>
    <n v="61.3"/>
    <n v="27"/>
  </r>
  <r>
    <x v="2"/>
    <x v="4"/>
    <x v="1"/>
    <x v="379"/>
    <x v="4"/>
    <x v="30"/>
    <x v="108"/>
    <n v="6239.12"/>
    <n v="11478"/>
  </r>
  <r>
    <x v="2"/>
    <x v="4"/>
    <x v="1"/>
    <x v="385"/>
    <x v="4"/>
    <x v="22"/>
    <x v="76"/>
    <n v="130.63999999999999"/>
    <n v="46"/>
  </r>
  <r>
    <x v="2"/>
    <x v="4"/>
    <x v="1"/>
    <x v="360"/>
    <x v="4"/>
    <x v="75"/>
    <x v="183"/>
    <n v="5.47"/>
    <n v="13"/>
  </r>
  <r>
    <x v="0"/>
    <x v="7"/>
    <x v="1"/>
    <x v="363"/>
    <x v="1"/>
    <x v="37"/>
    <x v="166"/>
    <n v="1064.21"/>
    <n v="355"/>
  </r>
  <r>
    <x v="0"/>
    <x v="7"/>
    <x v="1"/>
    <x v="358"/>
    <x v="4"/>
    <x v="41"/>
    <x v="70"/>
    <n v="3651.33"/>
    <n v="557"/>
  </r>
  <r>
    <x v="0"/>
    <x v="7"/>
    <x v="1"/>
    <x v="376"/>
    <x v="4"/>
    <x v="30"/>
    <x v="56"/>
    <n v="714.91"/>
    <n v="770"/>
  </r>
  <r>
    <x v="0"/>
    <x v="3"/>
    <x v="1"/>
    <x v="358"/>
    <x v="4"/>
    <x v="10"/>
    <x v="82"/>
    <n v="10.199999999999999"/>
    <n v="1"/>
  </r>
  <r>
    <x v="0"/>
    <x v="11"/>
    <x v="1"/>
    <x v="378"/>
    <x v="1"/>
    <x v="33"/>
    <x v="59"/>
    <n v="181.99"/>
    <n v="12"/>
  </r>
  <r>
    <x v="0"/>
    <x v="11"/>
    <x v="1"/>
    <x v="363"/>
    <x v="5"/>
    <x v="42"/>
    <x v="71"/>
    <n v="901.67"/>
    <n v="1161"/>
  </r>
  <r>
    <x v="0"/>
    <x v="11"/>
    <x v="1"/>
    <x v="362"/>
    <x v="4"/>
    <x v="16"/>
    <x v="45"/>
    <n v="23959.25"/>
    <n v="9697"/>
  </r>
  <r>
    <x v="0"/>
    <x v="11"/>
    <x v="1"/>
    <x v="390"/>
    <x v="2"/>
    <x v="24"/>
    <x v="48"/>
    <n v="2025.17"/>
    <n v="738"/>
  </r>
  <r>
    <x v="0"/>
    <x v="11"/>
    <x v="1"/>
    <x v="369"/>
    <x v="4"/>
    <x v="22"/>
    <x v="155"/>
    <n v="1.92"/>
    <n v="7"/>
  </r>
  <r>
    <x v="0"/>
    <x v="1"/>
    <x v="1"/>
    <x v="371"/>
    <x v="4"/>
    <x v="11"/>
    <x v="242"/>
    <n v="21370.799999999999"/>
    <n v="6501"/>
  </r>
  <r>
    <x v="0"/>
    <x v="1"/>
    <x v="1"/>
    <x v="382"/>
    <x v="1"/>
    <x v="18"/>
    <x v="74"/>
    <n v="526.58000000000004"/>
    <n v="41"/>
  </r>
  <r>
    <x v="0"/>
    <x v="5"/>
    <x v="1"/>
    <x v="361"/>
    <x v="4"/>
    <x v="29"/>
    <x v="54"/>
    <n v="5.69"/>
    <n v="2"/>
  </r>
  <r>
    <x v="0"/>
    <x v="1"/>
    <x v="1"/>
    <x v="378"/>
    <x v="6"/>
    <x v="52"/>
    <x v="92"/>
    <n v="91258.66"/>
    <n v="3673"/>
  </r>
  <r>
    <x v="0"/>
    <x v="5"/>
    <x v="1"/>
    <x v="363"/>
    <x v="4"/>
    <x v="30"/>
    <x v="55"/>
    <n v="179.8"/>
    <n v="115"/>
  </r>
  <r>
    <x v="0"/>
    <x v="5"/>
    <x v="1"/>
    <x v="367"/>
    <x v="5"/>
    <x v="45"/>
    <x v="79"/>
    <n v="1940.94"/>
    <n v="573"/>
  </r>
  <r>
    <x v="0"/>
    <x v="1"/>
    <x v="1"/>
    <x v="385"/>
    <x v="4"/>
    <x v="38"/>
    <x v="87"/>
    <n v="44.82"/>
    <n v="73"/>
  </r>
  <r>
    <x v="3"/>
    <x v="9"/>
    <x v="1"/>
    <x v="366"/>
    <x v="1"/>
    <x v="3"/>
    <x v="3"/>
    <n v="3.74"/>
    <n v="2"/>
  </r>
  <r>
    <x v="3"/>
    <x v="9"/>
    <x v="1"/>
    <x v="390"/>
    <x v="4"/>
    <x v="29"/>
    <x v="54"/>
    <n v="28893.77"/>
    <n v="6124"/>
  </r>
  <r>
    <x v="3"/>
    <x v="9"/>
    <x v="1"/>
    <x v="376"/>
    <x v="5"/>
    <x v="43"/>
    <x v="72"/>
    <n v="929.38"/>
    <n v="377"/>
  </r>
  <r>
    <x v="3"/>
    <x v="9"/>
    <x v="1"/>
    <x v="370"/>
    <x v="4"/>
    <x v="29"/>
    <x v="54"/>
    <n v="6.48"/>
    <n v="1"/>
  </r>
  <r>
    <x v="3"/>
    <x v="9"/>
    <x v="1"/>
    <x v="384"/>
    <x v="4"/>
    <x v="26"/>
    <x v="51"/>
    <n v="328.64"/>
    <n v="49"/>
  </r>
  <r>
    <x v="3"/>
    <x v="3"/>
    <x v="1"/>
    <x v="359"/>
    <x v="1"/>
    <x v="15"/>
    <x v="29"/>
    <n v="153.13999999999999"/>
    <n v="17"/>
  </r>
  <r>
    <x v="3"/>
    <x v="3"/>
    <x v="1"/>
    <x v="386"/>
    <x v="4"/>
    <x v="59"/>
    <x v="118"/>
    <n v="5421.63"/>
    <n v="660"/>
  </r>
  <r>
    <x v="3"/>
    <x v="3"/>
    <x v="1"/>
    <x v="386"/>
    <x v="4"/>
    <x v="30"/>
    <x v="55"/>
    <n v="1640.49"/>
    <n v="4026"/>
  </r>
  <r>
    <x v="3"/>
    <x v="11"/>
    <x v="1"/>
    <x v="367"/>
    <x v="1"/>
    <x v="18"/>
    <x v="96"/>
    <n v="11426.12"/>
    <n v="2673"/>
  </r>
  <r>
    <x v="3"/>
    <x v="11"/>
    <x v="1"/>
    <x v="384"/>
    <x v="1"/>
    <x v="15"/>
    <x v="29"/>
    <n v="857.65"/>
    <n v="63"/>
  </r>
  <r>
    <x v="3"/>
    <x v="11"/>
    <x v="1"/>
    <x v="390"/>
    <x v="2"/>
    <x v="63"/>
    <x v="129"/>
    <n v="37.479999999999997"/>
    <n v="41"/>
  </r>
  <r>
    <x v="3"/>
    <x v="7"/>
    <x v="1"/>
    <x v="370"/>
    <x v="4"/>
    <x v="22"/>
    <x v="76"/>
    <n v="299.98"/>
    <n v="100"/>
  </r>
  <r>
    <x v="3"/>
    <x v="7"/>
    <x v="1"/>
    <x v="367"/>
    <x v="1"/>
    <x v="17"/>
    <x v="36"/>
    <n v="0.51"/>
    <n v="5"/>
  </r>
  <r>
    <x v="3"/>
    <x v="5"/>
    <x v="1"/>
    <x v="388"/>
    <x v="7"/>
    <x v="25"/>
    <x v="50"/>
    <n v="2951.02"/>
    <n v="230"/>
  </r>
  <r>
    <x v="3"/>
    <x v="5"/>
    <x v="1"/>
    <x v="360"/>
    <x v="4"/>
    <x v="16"/>
    <x v="46"/>
    <n v="43.3"/>
    <n v="3"/>
  </r>
  <r>
    <x v="3"/>
    <x v="5"/>
    <x v="1"/>
    <x v="378"/>
    <x v="1"/>
    <x v="33"/>
    <x v="59"/>
    <n v="9575.52"/>
    <n v="666"/>
  </r>
  <r>
    <x v="3"/>
    <x v="5"/>
    <x v="1"/>
    <x v="360"/>
    <x v="1"/>
    <x v="32"/>
    <x v="58"/>
    <n v="440.99"/>
    <n v="20"/>
  </r>
  <r>
    <x v="3"/>
    <x v="5"/>
    <x v="1"/>
    <x v="358"/>
    <x v="2"/>
    <x v="55"/>
    <x v="114"/>
    <n v="6.1"/>
    <n v="2"/>
  </r>
  <r>
    <x v="3"/>
    <x v="8"/>
    <x v="1"/>
    <x v="385"/>
    <x v="6"/>
    <x v="52"/>
    <x v="92"/>
    <n v="34745.72"/>
    <n v="1741"/>
  </r>
  <r>
    <x v="3"/>
    <x v="8"/>
    <x v="1"/>
    <x v="384"/>
    <x v="6"/>
    <x v="52"/>
    <x v="92"/>
    <n v="110.54"/>
    <n v="9"/>
  </r>
  <r>
    <x v="3"/>
    <x v="8"/>
    <x v="1"/>
    <x v="369"/>
    <x v="4"/>
    <x v="29"/>
    <x v="54"/>
    <n v="12215.52"/>
    <n v="2247"/>
  </r>
  <r>
    <x v="3"/>
    <x v="4"/>
    <x v="1"/>
    <x v="379"/>
    <x v="4"/>
    <x v="22"/>
    <x v="76"/>
    <n v="153.44999999999999"/>
    <n v="41"/>
  </r>
  <r>
    <x v="3"/>
    <x v="4"/>
    <x v="1"/>
    <x v="385"/>
    <x v="1"/>
    <x v="32"/>
    <x v="58"/>
    <n v="18.87"/>
    <n v="2"/>
  </r>
  <r>
    <x v="1"/>
    <x v="11"/>
    <x v="1"/>
    <x v="376"/>
    <x v="4"/>
    <x v="30"/>
    <x v="56"/>
    <n v="13.92"/>
    <n v="12"/>
  </r>
  <r>
    <x v="3"/>
    <x v="4"/>
    <x v="1"/>
    <x v="382"/>
    <x v="1"/>
    <x v="32"/>
    <x v="58"/>
    <n v="4369.54"/>
    <n v="227"/>
  </r>
  <r>
    <x v="3"/>
    <x v="4"/>
    <x v="1"/>
    <x v="362"/>
    <x v="6"/>
    <x v="23"/>
    <x v="43"/>
    <n v="242.94"/>
    <n v="11"/>
  </r>
  <r>
    <x v="3"/>
    <x v="1"/>
    <x v="1"/>
    <x v="390"/>
    <x v="4"/>
    <x v="16"/>
    <x v="104"/>
    <n v="498.99"/>
    <n v="103"/>
  </r>
  <r>
    <x v="3"/>
    <x v="1"/>
    <x v="1"/>
    <x v="358"/>
    <x v="1"/>
    <x v="17"/>
    <x v="36"/>
    <n v="466.13"/>
    <n v="109"/>
  </r>
  <r>
    <x v="3"/>
    <x v="0"/>
    <x v="1"/>
    <x v="390"/>
    <x v="4"/>
    <x v="41"/>
    <x v="70"/>
    <n v="696.62"/>
    <n v="33"/>
  </r>
  <r>
    <x v="3"/>
    <x v="1"/>
    <x v="1"/>
    <x v="360"/>
    <x v="4"/>
    <x v="38"/>
    <x v="152"/>
    <n v="6859.65"/>
    <n v="6779"/>
  </r>
  <r>
    <x v="3"/>
    <x v="1"/>
    <x v="1"/>
    <x v="386"/>
    <x v="4"/>
    <x v="26"/>
    <x v="51"/>
    <n v="328.43"/>
    <n v="51"/>
  </r>
  <r>
    <x v="3"/>
    <x v="1"/>
    <x v="1"/>
    <x v="359"/>
    <x v="4"/>
    <x v="30"/>
    <x v="66"/>
    <n v="316.77"/>
    <n v="232"/>
  </r>
  <r>
    <x v="3"/>
    <x v="0"/>
    <x v="1"/>
    <x v="365"/>
    <x v="4"/>
    <x v="16"/>
    <x v="45"/>
    <n v="1711.3"/>
    <n v="159"/>
  </r>
  <r>
    <x v="1"/>
    <x v="11"/>
    <x v="1"/>
    <x v="372"/>
    <x v="4"/>
    <x v="10"/>
    <x v="60"/>
    <n v="426.58"/>
    <n v="871"/>
  </r>
  <r>
    <x v="1"/>
    <x v="11"/>
    <x v="1"/>
    <x v="358"/>
    <x v="5"/>
    <x v="43"/>
    <x v="72"/>
    <n v="1689.51"/>
    <n v="322"/>
  </r>
  <r>
    <x v="3"/>
    <x v="10"/>
    <x v="1"/>
    <x v="379"/>
    <x v="5"/>
    <x v="45"/>
    <x v="188"/>
    <n v="8559.7000000000007"/>
    <n v="2363"/>
  </r>
  <r>
    <x v="3"/>
    <x v="10"/>
    <x v="1"/>
    <x v="379"/>
    <x v="6"/>
    <x v="19"/>
    <x v="49"/>
    <n v="102.8"/>
    <n v="333"/>
  </r>
  <r>
    <x v="3"/>
    <x v="10"/>
    <x v="1"/>
    <x v="379"/>
    <x v="2"/>
    <x v="55"/>
    <x v="114"/>
    <n v="153.99"/>
    <n v="285"/>
  </r>
  <r>
    <x v="3"/>
    <x v="10"/>
    <x v="1"/>
    <x v="365"/>
    <x v="4"/>
    <x v="16"/>
    <x v="45"/>
    <n v="1486.83"/>
    <n v="428"/>
  </r>
  <r>
    <x v="1"/>
    <x v="9"/>
    <x v="1"/>
    <x v="369"/>
    <x v="1"/>
    <x v="33"/>
    <x v="59"/>
    <n v="4119.99"/>
    <n v="304"/>
  </r>
  <r>
    <x v="1"/>
    <x v="9"/>
    <x v="1"/>
    <x v="375"/>
    <x v="4"/>
    <x v="22"/>
    <x v="77"/>
    <n v="19.98"/>
    <n v="38"/>
  </r>
  <r>
    <x v="1"/>
    <x v="7"/>
    <x v="1"/>
    <x v="365"/>
    <x v="8"/>
    <x v="49"/>
    <x v="85"/>
    <n v="1396.19"/>
    <n v="462"/>
  </r>
  <r>
    <x v="1"/>
    <x v="7"/>
    <x v="1"/>
    <x v="374"/>
    <x v="1"/>
    <x v="33"/>
    <x v="59"/>
    <n v="29787.83"/>
    <n v="1874"/>
  </r>
  <r>
    <x v="1"/>
    <x v="7"/>
    <x v="1"/>
    <x v="382"/>
    <x v="5"/>
    <x v="21"/>
    <x v="41"/>
    <n v="409.88"/>
    <n v="51"/>
  </r>
  <r>
    <x v="1"/>
    <x v="7"/>
    <x v="1"/>
    <x v="358"/>
    <x v="1"/>
    <x v="32"/>
    <x v="58"/>
    <n v="1544.07"/>
    <n v="97"/>
  </r>
  <r>
    <x v="1"/>
    <x v="0"/>
    <x v="1"/>
    <x v="383"/>
    <x v="7"/>
    <x v="28"/>
    <x v="53"/>
    <n v="698.61"/>
    <n v="137"/>
  </r>
  <r>
    <x v="1"/>
    <x v="3"/>
    <x v="1"/>
    <x v="369"/>
    <x v="6"/>
    <x v="19"/>
    <x v="49"/>
    <n v="44.16"/>
    <n v="14"/>
  </r>
  <r>
    <x v="1"/>
    <x v="5"/>
    <x v="1"/>
    <x v="384"/>
    <x v="7"/>
    <x v="28"/>
    <x v="53"/>
    <n v="1412.01"/>
    <n v="427"/>
  </r>
  <r>
    <x v="1"/>
    <x v="5"/>
    <x v="1"/>
    <x v="367"/>
    <x v="4"/>
    <x v="38"/>
    <x v="67"/>
    <n v="997.33"/>
    <n v="2890"/>
  </r>
  <r>
    <x v="1"/>
    <x v="5"/>
    <x v="1"/>
    <x v="379"/>
    <x v="6"/>
    <x v="19"/>
    <x v="49"/>
    <n v="58832.51"/>
    <n v="19876"/>
  </r>
  <r>
    <x v="1"/>
    <x v="5"/>
    <x v="1"/>
    <x v="389"/>
    <x v="4"/>
    <x v="22"/>
    <x v="42"/>
    <n v="4723.92"/>
    <n v="2614"/>
  </r>
  <r>
    <x v="1"/>
    <x v="5"/>
    <x v="1"/>
    <x v="366"/>
    <x v="4"/>
    <x v="38"/>
    <x v="67"/>
    <n v="145.97999999999999"/>
    <n v="102"/>
  </r>
  <r>
    <x v="1"/>
    <x v="5"/>
    <x v="1"/>
    <x v="369"/>
    <x v="6"/>
    <x v="19"/>
    <x v="112"/>
    <n v="110.31"/>
    <n v="28"/>
  </r>
  <r>
    <x v="1"/>
    <x v="1"/>
    <x v="1"/>
    <x v="362"/>
    <x v="4"/>
    <x v="10"/>
    <x v="179"/>
    <n v="1024.26"/>
    <n v="111"/>
  </r>
  <r>
    <x v="1"/>
    <x v="10"/>
    <x v="1"/>
    <x v="370"/>
    <x v="4"/>
    <x v="26"/>
    <x v="51"/>
    <n v="120613.84"/>
    <n v="10312"/>
  </r>
  <r>
    <x v="1"/>
    <x v="10"/>
    <x v="1"/>
    <x v="390"/>
    <x v="7"/>
    <x v="54"/>
    <x v="132"/>
    <n v="52363.5"/>
    <n v="7147"/>
  </r>
  <r>
    <x v="1"/>
    <x v="6"/>
    <x v="1"/>
    <x v="358"/>
    <x v="6"/>
    <x v="19"/>
    <x v="49"/>
    <n v="7301.54"/>
    <n v="4052"/>
  </r>
  <r>
    <x v="1"/>
    <x v="6"/>
    <x v="1"/>
    <x v="369"/>
    <x v="4"/>
    <x v="22"/>
    <x v="102"/>
    <n v="9.7899999999999991"/>
    <n v="5"/>
  </r>
  <r>
    <x v="1"/>
    <x v="6"/>
    <x v="1"/>
    <x v="379"/>
    <x v="4"/>
    <x v="10"/>
    <x v="60"/>
    <n v="1124.33"/>
    <n v="265"/>
  </r>
  <r>
    <x v="1"/>
    <x v="6"/>
    <x v="1"/>
    <x v="358"/>
    <x v="5"/>
    <x v="12"/>
    <x v="44"/>
    <n v="332.16"/>
    <n v="460"/>
  </r>
  <r>
    <x v="1"/>
    <x v="4"/>
    <x v="1"/>
    <x v="385"/>
    <x v="4"/>
    <x v="22"/>
    <x v="76"/>
    <n v="506.35"/>
    <n v="305"/>
  </r>
  <r>
    <x v="1"/>
    <x v="4"/>
    <x v="1"/>
    <x v="362"/>
    <x v="6"/>
    <x v="19"/>
    <x v="112"/>
    <n v="684.91"/>
    <n v="673"/>
  </r>
  <r>
    <x v="1"/>
    <x v="4"/>
    <x v="1"/>
    <x v="379"/>
    <x v="6"/>
    <x v="23"/>
    <x v="43"/>
    <n v="86695.09"/>
    <n v="2759"/>
  </r>
  <r>
    <x v="1"/>
    <x v="4"/>
    <x v="1"/>
    <x v="374"/>
    <x v="4"/>
    <x v="29"/>
    <x v="54"/>
    <n v="14.86"/>
    <n v="5"/>
  </r>
  <r>
    <x v="1"/>
    <x v="4"/>
    <x v="1"/>
    <x v="359"/>
    <x v="4"/>
    <x v="22"/>
    <x v="76"/>
    <n v="2603.77"/>
    <n v="769"/>
  </r>
  <r>
    <x v="1"/>
    <x v="2"/>
    <x v="1"/>
    <x v="382"/>
    <x v="4"/>
    <x v="10"/>
    <x v="115"/>
    <n v="2013.69"/>
    <n v="1048"/>
  </r>
  <r>
    <x v="1"/>
    <x v="8"/>
    <x v="1"/>
    <x v="358"/>
    <x v="4"/>
    <x v="59"/>
    <x v="118"/>
    <n v="408.49"/>
    <n v="29"/>
  </r>
  <r>
    <x v="1"/>
    <x v="8"/>
    <x v="1"/>
    <x v="363"/>
    <x v="4"/>
    <x v="22"/>
    <x v="77"/>
    <n v="74.8"/>
    <n v="33"/>
  </r>
  <r>
    <x v="2"/>
    <x v="7"/>
    <x v="1"/>
    <x v="386"/>
    <x v="4"/>
    <x v="22"/>
    <x v="141"/>
    <n v="73.66"/>
    <n v="17"/>
  </r>
  <r>
    <x v="2"/>
    <x v="3"/>
    <x v="1"/>
    <x v="382"/>
    <x v="1"/>
    <x v="15"/>
    <x v="29"/>
    <n v="1611.67"/>
    <n v="108"/>
  </r>
  <r>
    <x v="2"/>
    <x v="3"/>
    <x v="1"/>
    <x v="366"/>
    <x v="4"/>
    <x v="16"/>
    <x v="78"/>
    <n v="12.05"/>
    <n v="2"/>
  </r>
  <r>
    <x v="2"/>
    <x v="3"/>
    <x v="1"/>
    <x v="359"/>
    <x v="1"/>
    <x v="33"/>
    <x v="59"/>
    <n v="4722.17"/>
    <n v="327"/>
  </r>
  <r>
    <x v="2"/>
    <x v="7"/>
    <x v="1"/>
    <x v="370"/>
    <x v="4"/>
    <x v="22"/>
    <x v="77"/>
    <n v="824.5"/>
    <n v="288"/>
  </r>
  <r>
    <x v="2"/>
    <x v="9"/>
    <x v="1"/>
    <x v="366"/>
    <x v="4"/>
    <x v="38"/>
    <x v="73"/>
    <n v="305.83999999999997"/>
    <n v="486"/>
  </r>
  <r>
    <x v="2"/>
    <x v="11"/>
    <x v="1"/>
    <x v="374"/>
    <x v="7"/>
    <x v="54"/>
    <x v="132"/>
    <n v="142.82"/>
    <n v="21"/>
  </r>
  <r>
    <x v="2"/>
    <x v="9"/>
    <x v="1"/>
    <x v="363"/>
    <x v="4"/>
    <x v="38"/>
    <x v="67"/>
    <n v="67.14"/>
    <n v="154"/>
  </r>
  <r>
    <x v="2"/>
    <x v="0"/>
    <x v="1"/>
    <x v="382"/>
    <x v="4"/>
    <x v="10"/>
    <x v="150"/>
    <n v="1667.28"/>
    <n v="517"/>
  </r>
  <r>
    <x v="2"/>
    <x v="0"/>
    <x v="1"/>
    <x v="378"/>
    <x v="4"/>
    <x v="27"/>
    <x v="52"/>
    <n v="17.989999999999998"/>
    <n v="2"/>
  </r>
  <r>
    <x v="2"/>
    <x v="5"/>
    <x v="1"/>
    <x v="370"/>
    <x v="4"/>
    <x v="10"/>
    <x v="146"/>
    <n v="20.38"/>
    <n v="5"/>
  </r>
  <r>
    <x v="2"/>
    <x v="5"/>
    <x v="1"/>
    <x v="358"/>
    <x v="6"/>
    <x v="58"/>
    <x v="156"/>
    <n v="1214.98"/>
    <n v="26"/>
  </r>
  <r>
    <x v="2"/>
    <x v="5"/>
    <x v="1"/>
    <x v="362"/>
    <x v="1"/>
    <x v="15"/>
    <x v="29"/>
    <n v="338.79"/>
    <n v="27"/>
  </r>
  <r>
    <x v="2"/>
    <x v="1"/>
    <x v="1"/>
    <x v="379"/>
    <x v="7"/>
    <x v="82"/>
    <x v="230"/>
    <n v="11"/>
    <n v="1"/>
  </r>
  <r>
    <x v="2"/>
    <x v="5"/>
    <x v="1"/>
    <x v="369"/>
    <x v="4"/>
    <x v="10"/>
    <x v="115"/>
    <n v="266.58"/>
    <n v="132"/>
  </r>
  <r>
    <x v="2"/>
    <x v="10"/>
    <x v="1"/>
    <x v="367"/>
    <x v="4"/>
    <x v="22"/>
    <x v="76"/>
    <n v="1545.46"/>
    <n v="407"/>
  </r>
  <r>
    <x v="2"/>
    <x v="2"/>
    <x v="1"/>
    <x v="363"/>
    <x v="5"/>
    <x v="13"/>
    <x v="26"/>
    <n v="107.53"/>
    <n v="9"/>
  </r>
  <r>
    <x v="2"/>
    <x v="2"/>
    <x v="1"/>
    <x v="361"/>
    <x v="4"/>
    <x v="30"/>
    <x v="55"/>
    <n v="1716.35"/>
    <n v="2718"/>
  </r>
  <r>
    <x v="2"/>
    <x v="2"/>
    <x v="1"/>
    <x v="377"/>
    <x v="5"/>
    <x v="40"/>
    <x v="69"/>
    <n v="1286.1600000000001"/>
    <n v="573"/>
  </r>
  <r>
    <x v="2"/>
    <x v="6"/>
    <x v="1"/>
    <x v="387"/>
    <x v="4"/>
    <x v="27"/>
    <x v="52"/>
    <n v="506.36"/>
    <n v="44"/>
  </r>
  <r>
    <x v="2"/>
    <x v="8"/>
    <x v="1"/>
    <x v="370"/>
    <x v="1"/>
    <x v="18"/>
    <x v="96"/>
    <n v="22305.51"/>
    <n v="8030"/>
  </r>
  <r>
    <x v="2"/>
    <x v="8"/>
    <x v="1"/>
    <x v="379"/>
    <x v="9"/>
    <x v="68"/>
    <x v="149"/>
    <n v="20951.55"/>
    <n v="7226"/>
  </r>
  <r>
    <x v="2"/>
    <x v="6"/>
    <x v="1"/>
    <x v="366"/>
    <x v="9"/>
    <x v="50"/>
    <x v="86"/>
    <n v="132912.32999999999"/>
    <n v="15241"/>
  </r>
  <r>
    <x v="2"/>
    <x v="6"/>
    <x v="1"/>
    <x v="398"/>
    <x v="6"/>
    <x v="19"/>
    <x v="112"/>
    <n v="982"/>
    <n v="982"/>
  </r>
  <r>
    <x v="2"/>
    <x v="6"/>
    <x v="1"/>
    <x v="370"/>
    <x v="4"/>
    <x v="38"/>
    <x v="87"/>
    <n v="3.6"/>
    <n v="30"/>
  </r>
  <r>
    <x v="2"/>
    <x v="8"/>
    <x v="1"/>
    <x v="361"/>
    <x v="4"/>
    <x v="38"/>
    <x v="67"/>
    <n v="483.07"/>
    <n v="274"/>
  </r>
  <r>
    <x v="2"/>
    <x v="8"/>
    <x v="1"/>
    <x v="378"/>
    <x v="4"/>
    <x v="30"/>
    <x v="56"/>
    <n v="367.45"/>
    <n v="80"/>
  </r>
  <r>
    <x v="2"/>
    <x v="8"/>
    <x v="1"/>
    <x v="397"/>
    <x v="9"/>
    <x v="68"/>
    <x v="149"/>
    <n v="3144"/>
    <n v="524"/>
  </r>
  <r>
    <x v="2"/>
    <x v="6"/>
    <x v="1"/>
    <x v="365"/>
    <x v="4"/>
    <x v="30"/>
    <x v="55"/>
    <n v="14.72"/>
    <n v="8"/>
  </r>
  <r>
    <x v="2"/>
    <x v="10"/>
    <x v="1"/>
    <x v="381"/>
    <x v="4"/>
    <x v="22"/>
    <x v="42"/>
    <n v="4.9800000000000004"/>
    <n v="2"/>
  </r>
  <r>
    <x v="2"/>
    <x v="10"/>
    <x v="1"/>
    <x v="365"/>
    <x v="1"/>
    <x v="37"/>
    <x v="64"/>
    <n v="2090.6"/>
    <n v="941"/>
  </r>
  <r>
    <x v="2"/>
    <x v="2"/>
    <x v="1"/>
    <x v="364"/>
    <x v="4"/>
    <x v="22"/>
    <x v="102"/>
    <n v="48.16"/>
    <n v="30"/>
  </r>
  <r>
    <x v="0"/>
    <x v="9"/>
    <x v="1"/>
    <x v="384"/>
    <x v="1"/>
    <x v="33"/>
    <x v="59"/>
    <n v="1916.05"/>
    <n v="113"/>
  </r>
  <r>
    <x v="0"/>
    <x v="9"/>
    <x v="1"/>
    <x v="390"/>
    <x v="4"/>
    <x v="27"/>
    <x v="52"/>
    <n v="15070.85"/>
    <n v="1712"/>
  </r>
  <r>
    <x v="0"/>
    <x v="9"/>
    <x v="1"/>
    <x v="358"/>
    <x v="4"/>
    <x v="30"/>
    <x v="66"/>
    <n v="202.28"/>
    <n v="96"/>
  </r>
  <r>
    <x v="2"/>
    <x v="4"/>
    <x v="1"/>
    <x v="369"/>
    <x v="5"/>
    <x v="43"/>
    <x v="72"/>
    <n v="2631.53"/>
    <n v="1181"/>
  </r>
  <r>
    <x v="2"/>
    <x v="4"/>
    <x v="1"/>
    <x v="372"/>
    <x v="7"/>
    <x v="25"/>
    <x v="50"/>
    <n v="17085.650000000001"/>
    <n v="942"/>
  </r>
  <r>
    <x v="0"/>
    <x v="7"/>
    <x v="1"/>
    <x v="387"/>
    <x v="1"/>
    <x v="18"/>
    <x v="162"/>
    <n v="3792.72"/>
    <n v="1196"/>
  </r>
  <r>
    <x v="0"/>
    <x v="7"/>
    <x v="1"/>
    <x v="365"/>
    <x v="5"/>
    <x v="40"/>
    <x v="69"/>
    <n v="5165.49"/>
    <n v="1154"/>
  </r>
  <r>
    <x v="0"/>
    <x v="7"/>
    <x v="1"/>
    <x v="379"/>
    <x v="4"/>
    <x v="66"/>
    <x v="138"/>
    <n v="33.590000000000003"/>
    <n v="60"/>
  </r>
  <r>
    <x v="0"/>
    <x v="3"/>
    <x v="1"/>
    <x v="370"/>
    <x v="4"/>
    <x v="16"/>
    <x v="45"/>
    <n v="698.37"/>
    <n v="451"/>
  </r>
  <r>
    <x v="0"/>
    <x v="3"/>
    <x v="1"/>
    <x v="370"/>
    <x v="5"/>
    <x v="21"/>
    <x v="41"/>
    <n v="7050.41"/>
    <n v="1351"/>
  </r>
  <r>
    <x v="0"/>
    <x v="11"/>
    <x v="1"/>
    <x v="376"/>
    <x v="4"/>
    <x v="38"/>
    <x v="116"/>
    <n v="18.07"/>
    <n v="51"/>
  </r>
  <r>
    <x v="0"/>
    <x v="11"/>
    <x v="1"/>
    <x v="369"/>
    <x v="4"/>
    <x v="22"/>
    <x v="42"/>
    <n v="42.33"/>
    <n v="10"/>
  </r>
  <r>
    <x v="0"/>
    <x v="1"/>
    <x v="1"/>
    <x v="360"/>
    <x v="4"/>
    <x v="16"/>
    <x v="35"/>
    <n v="473.86"/>
    <n v="314"/>
  </r>
  <r>
    <x v="0"/>
    <x v="1"/>
    <x v="1"/>
    <x v="370"/>
    <x v="1"/>
    <x v="33"/>
    <x v="59"/>
    <n v="12426.42"/>
    <n v="762"/>
  </r>
  <r>
    <x v="0"/>
    <x v="5"/>
    <x v="1"/>
    <x v="374"/>
    <x v="1"/>
    <x v="18"/>
    <x v="74"/>
    <n v="607.05999999999995"/>
    <n v="56"/>
  </r>
  <r>
    <x v="0"/>
    <x v="5"/>
    <x v="1"/>
    <x v="385"/>
    <x v="2"/>
    <x v="55"/>
    <x v="103"/>
    <n v="497.06"/>
    <n v="83"/>
  </r>
  <r>
    <x v="0"/>
    <x v="5"/>
    <x v="1"/>
    <x v="380"/>
    <x v="4"/>
    <x v="38"/>
    <x v="87"/>
    <n v="267.8"/>
    <n v="591"/>
  </r>
  <r>
    <x v="0"/>
    <x v="1"/>
    <x v="1"/>
    <x v="360"/>
    <x v="4"/>
    <x v="26"/>
    <x v="51"/>
    <n v="64.23"/>
    <n v="3"/>
  </r>
  <r>
    <x v="0"/>
    <x v="0"/>
    <x v="1"/>
    <x v="363"/>
    <x v="1"/>
    <x v="37"/>
    <x v="166"/>
    <n v="288.95999999999998"/>
    <n v="60"/>
  </r>
  <r>
    <x v="0"/>
    <x v="0"/>
    <x v="1"/>
    <x v="386"/>
    <x v="1"/>
    <x v="37"/>
    <x v="64"/>
    <n v="2314.25"/>
    <n v="489"/>
  </r>
  <r>
    <x v="0"/>
    <x v="0"/>
    <x v="1"/>
    <x v="363"/>
    <x v="4"/>
    <x v="22"/>
    <x v="155"/>
    <n v="177.34"/>
    <n v="242"/>
  </r>
  <r>
    <x v="0"/>
    <x v="0"/>
    <x v="1"/>
    <x v="383"/>
    <x v="4"/>
    <x v="30"/>
    <x v="107"/>
    <n v="242.64"/>
    <n v="303"/>
  </r>
  <r>
    <x v="3"/>
    <x v="9"/>
    <x v="1"/>
    <x v="371"/>
    <x v="8"/>
    <x v="36"/>
    <x v="63"/>
    <n v="9.86"/>
    <n v="5"/>
  </r>
  <r>
    <x v="3"/>
    <x v="9"/>
    <x v="1"/>
    <x v="390"/>
    <x v="4"/>
    <x v="22"/>
    <x v="111"/>
    <n v="75.88"/>
    <n v="48"/>
  </r>
  <r>
    <x v="3"/>
    <x v="9"/>
    <x v="1"/>
    <x v="365"/>
    <x v="6"/>
    <x v="19"/>
    <x v="112"/>
    <n v="87.3"/>
    <n v="37"/>
  </r>
  <r>
    <x v="3"/>
    <x v="3"/>
    <x v="1"/>
    <x v="372"/>
    <x v="4"/>
    <x v="38"/>
    <x v="67"/>
    <n v="11365.27"/>
    <n v="6693"/>
  </r>
  <r>
    <x v="3"/>
    <x v="3"/>
    <x v="1"/>
    <x v="361"/>
    <x v="4"/>
    <x v="29"/>
    <x v="54"/>
    <n v="319.45"/>
    <n v="27"/>
  </r>
  <r>
    <x v="3"/>
    <x v="3"/>
    <x v="1"/>
    <x v="385"/>
    <x v="5"/>
    <x v="45"/>
    <x v="79"/>
    <n v="8.25"/>
    <n v="8"/>
  </r>
  <r>
    <x v="3"/>
    <x v="3"/>
    <x v="1"/>
    <x v="382"/>
    <x v="5"/>
    <x v="45"/>
    <x v="79"/>
    <n v="142.28"/>
    <n v="49"/>
  </r>
  <r>
    <x v="3"/>
    <x v="7"/>
    <x v="1"/>
    <x v="367"/>
    <x v="4"/>
    <x v="30"/>
    <x v="56"/>
    <n v="981.47"/>
    <n v="952"/>
  </r>
  <r>
    <x v="3"/>
    <x v="5"/>
    <x v="1"/>
    <x v="379"/>
    <x v="1"/>
    <x v="33"/>
    <x v="59"/>
    <n v="56592.25"/>
    <n v="3099"/>
  </r>
  <r>
    <x v="3"/>
    <x v="5"/>
    <x v="1"/>
    <x v="362"/>
    <x v="5"/>
    <x v="12"/>
    <x v="101"/>
    <n v="12.92"/>
    <n v="135"/>
  </r>
  <r>
    <x v="3"/>
    <x v="5"/>
    <x v="1"/>
    <x v="360"/>
    <x v="5"/>
    <x v="43"/>
    <x v="72"/>
    <n v="10304.200000000001"/>
    <n v="2041"/>
  </r>
  <r>
    <x v="3"/>
    <x v="5"/>
    <x v="1"/>
    <x v="367"/>
    <x v="4"/>
    <x v="22"/>
    <x v="76"/>
    <n v="3876.9"/>
    <n v="1345"/>
  </r>
  <r>
    <x v="3"/>
    <x v="8"/>
    <x v="1"/>
    <x v="358"/>
    <x v="6"/>
    <x v="23"/>
    <x v="43"/>
    <n v="1048.29"/>
    <n v="42"/>
  </r>
  <r>
    <x v="3"/>
    <x v="8"/>
    <x v="1"/>
    <x v="390"/>
    <x v="2"/>
    <x v="63"/>
    <x v="161"/>
    <n v="4.32"/>
    <n v="5"/>
  </r>
  <r>
    <x v="3"/>
    <x v="8"/>
    <x v="1"/>
    <x v="370"/>
    <x v="4"/>
    <x v="38"/>
    <x v="87"/>
    <n v="137.58000000000001"/>
    <n v="1363"/>
  </r>
  <r>
    <x v="3"/>
    <x v="8"/>
    <x v="1"/>
    <x v="362"/>
    <x v="4"/>
    <x v="22"/>
    <x v="42"/>
    <n v="29.87"/>
    <n v="37"/>
  </r>
  <r>
    <x v="3"/>
    <x v="8"/>
    <x v="1"/>
    <x v="369"/>
    <x v="4"/>
    <x v="10"/>
    <x v="150"/>
    <n v="5732.38"/>
    <n v="2528"/>
  </r>
  <r>
    <x v="3"/>
    <x v="4"/>
    <x v="1"/>
    <x v="364"/>
    <x v="1"/>
    <x v="17"/>
    <x v="36"/>
    <n v="296.39"/>
    <n v="121"/>
  </r>
  <r>
    <x v="3"/>
    <x v="1"/>
    <x v="1"/>
    <x v="368"/>
    <x v="4"/>
    <x v="16"/>
    <x v="123"/>
    <n v="133.52000000000001"/>
    <n v="6"/>
  </r>
  <r>
    <x v="3"/>
    <x v="1"/>
    <x v="1"/>
    <x v="384"/>
    <x v="8"/>
    <x v="49"/>
    <x v="113"/>
    <n v="297338.82"/>
    <n v="504814"/>
  </r>
  <r>
    <x v="3"/>
    <x v="1"/>
    <x v="1"/>
    <x v="387"/>
    <x v="1"/>
    <x v="18"/>
    <x v="39"/>
    <n v="161.06"/>
    <n v="13"/>
  </r>
  <r>
    <x v="3"/>
    <x v="0"/>
    <x v="1"/>
    <x v="379"/>
    <x v="1"/>
    <x v="37"/>
    <x v="64"/>
    <n v="14042.59"/>
    <n v="5158"/>
  </r>
  <r>
    <x v="3"/>
    <x v="0"/>
    <x v="1"/>
    <x v="381"/>
    <x v="4"/>
    <x v="10"/>
    <x v="98"/>
    <n v="9.4600000000000009"/>
    <n v="16"/>
  </r>
  <r>
    <x v="3"/>
    <x v="0"/>
    <x v="1"/>
    <x v="367"/>
    <x v="1"/>
    <x v="17"/>
    <x v="36"/>
    <n v="141.33000000000001"/>
    <n v="535"/>
  </r>
  <r>
    <x v="3"/>
    <x v="0"/>
    <x v="1"/>
    <x v="382"/>
    <x v="5"/>
    <x v="40"/>
    <x v="69"/>
    <n v="1210.03"/>
    <n v="500"/>
  </r>
  <r>
    <x v="1"/>
    <x v="11"/>
    <x v="1"/>
    <x v="384"/>
    <x v="4"/>
    <x v="22"/>
    <x v="76"/>
    <n v="982.33"/>
    <n v="315"/>
  </r>
  <r>
    <x v="1"/>
    <x v="11"/>
    <x v="1"/>
    <x v="367"/>
    <x v="1"/>
    <x v="32"/>
    <x v="58"/>
    <n v="9944.3700000000008"/>
    <n v="942"/>
  </r>
  <r>
    <x v="1"/>
    <x v="11"/>
    <x v="1"/>
    <x v="359"/>
    <x v="6"/>
    <x v="19"/>
    <x v="201"/>
    <n v="4345.8"/>
    <n v="6454"/>
  </r>
  <r>
    <x v="3"/>
    <x v="6"/>
    <x v="1"/>
    <x v="382"/>
    <x v="1"/>
    <x v="18"/>
    <x v="39"/>
    <n v="11468.49"/>
    <n v="1042"/>
  </r>
  <r>
    <x v="3"/>
    <x v="6"/>
    <x v="1"/>
    <x v="381"/>
    <x v="5"/>
    <x v="21"/>
    <x v="41"/>
    <n v="115.6"/>
    <n v="16"/>
  </r>
  <r>
    <x v="3"/>
    <x v="6"/>
    <x v="1"/>
    <x v="378"/>
    <x v="4"/>
    <x v="30"/>
    <x v="55"/>
    <n v="2312.75"/>
    <n v="6620"/>
  </r>
  <r>
    <x v="3"/>
    <x v="6"/>
    <x v="1"/>
    <x v="375"/>
    <x v="4"/>
    <x v="27"/>
    <x v="52"/>
    <n v="32.4"/>
    <n v="2"/>
  </r>
  <r>
    <x v="3"/>
    <x v="6"/>
    <x v="1"/>
    <x v="381"/>
    <x v="4"/>
    <x v="38"/>
    <x v="73"/>
    <n v="51.21"/>
    <n v="12"/>
  </r>
  <r>
    <x v="3"/>
    <x v="6"/>
    <x v="1"/>
    <x v="358"/>
    <x v="4"/>
    <x v="38"/>
    <x v="87"/>
    <n v="22.17"/>
    <n v="18"/>
  </r>
  <r>
    <x v="3"/>
    <x v="10"/>
    <x v="1"/>
    <x v="376"/>
    <x v="4"/>
    <x v="30"/>
    <x v="66"/>
    <n v="4931.08"/>
    <n v="5591"/>
  </r>
  <r>
    <x v="3"/>
    <x v="10"/>
    <x v="1"/>
    <x v="390"/>
    <x v="4"/>
    <x v="66"/>
    <x v="196"/>
    <n v="60.27"/>
    <n v="12"/>
  </r>
  <r>
    <x v="3"/>
    <x v="10"/>
    <x v="1"/>
    <x v="359"/>
    <x v="4"/>
    <x v="26"/>
    <x v="51"/>
    <n v="6862.17"/>
    <n v="546"/>
  </r>
  <r>
    <x v="3"/>
    <x v="10"/>
    <x v="1"/>
    <x v="379"/>
    <x v="4"/>
    <x v="22"/>
    <x v="141"/>
    <n v="8.39"/>
    <n v="4"/>
  </r>
  <r>
    <x v="1"/>
    <x v="9"/>
    <x v="1"/>
    <x v="388"/>
    <x v="8"/>
    <x v="49"/>
    <x v="85"/>
    <n v="27042.6"/>
    <n v="10882"/>
  </r>
  <r>
    <x v="1"/>
    <x v="0"/>
    <x v="1"/>
    <x v="384"/>
    <x v="5"/>
    <x v="12"/>
    <x v="44"/>
    <n v="689.25"/>
    <n v="485"/>
  </r>
  <r>
    <x v="1"/>
    <x v="0"/>
    <x v="1"/>
    <x v="362"/>
    <x v="4"/>
    <x v="26"/>
    <x v="51"/>
    <n v="53843.66"/>
    <n v="3730"/>
  </r>
  <r>
    <x v="1"/>
    <x v="0"/>
    <x v="1"/>
    <x v="370"/>
    <x v="4"/>
    <x v="38"/>
    <x v="67"/>
    <n v="17987.45"/>
    <n v="51445"/>
  </r>
  <r>
    <x v="1"/>
    <x v="0"/>
    <x v="1"/>
    <x v="359"/>
    <x v="4"/>
    <x v="16"/>
    <x v="45"/>
    <n v="1011.35"/>
    <n v="166"/>
  </r>
  <r>
    <x v="1"/>
    <x v="0"/>
    <x v="1"/>
    <x v="387"/>
    <x v="4"/>
    <x v="26"/>
    <x v="51"/>
    <n v="235.7"/>
    <n v="15"/>
  </r>
  <r>
    <x v="1"/>
    <x v="0"/>
    <x v="1"/>
    <x v="360"/>
    <x v="4"/>
    <x v="10"/>
    <x v="146"/>
    <n v="26.65"/>
    <n v="9"/>
  </r>
  <r>
    <x v="1"/>
    <x v="5"/>
    <x v="1"/>
    <x v="366"/>
    <x v="4"/>
    <x v="22"/>
    <x v="76"/>
    <n v="116.48"/>
    <n v="43"/>
  </r>
  <r>
    <x v="1"/>
    <x v="1"/>
    <x v="1"/>
    <x v="385"/>
    <x v="4"/>
    <x v="29"/>
    <x v="54"/>
    <n v="1075.93"/>
    <n v="755"/>
  </r>
  <r>
    <x v="1"/>
    <x v="1"/>
    <x v="1"/>
    <x v="383"/>
    <x v="4"/>
    <x v="22"/>
    <x v="119"/>
    <n v="44.95"/>
    <n v="53"/>
  </r>
  <r>
    <x v="1"/>
    <x v="10"/>
    <x v="1"/>
    <x v="368"/>
    <x v="4"/>
    <x v="29"/>
    <x v="54"/>
    <n v="8340.08"/>
    <n v="656"/>
  </r>
  <r>
    <x v="1"/>
    <x v="6"/>
    <x v="1"/>
    <x v="358"/>
    <x v="4"/>
    <x v="30"/>
    <x v="55"/>
    <n v="2.71"/>
    <n v="2"/>
  </r>
  <r>
    <x v="1"/>
    <x v="6"/>
    <x v="1"/>
    <x v="380"/>
    <x v="2"/>
    <x v="24"/>
    <x v="48"/>
    <n v="31.96"/>
    <n v="58"/>
  </r>
  <r>
    <x v="1"/>
    <x v="6"/>
    <x v="1"/>
    <x v="377"/>
    <x v="5"/>
    <x v="42"/>
    <x v="71"/>
    <n v="4774.46"/>
    <n v="1534"/>
  </r>
  <r>
    <x v="1"/>
    <x v="4"/>
    <x v="1"/>
    <x v="379"/>
    <x v="5"/>
    <x v="44"/>
    <x v="75"/>
    <n v="12977.25"/>
    <n v="5996"/>
  </r>
  <r>
    <x v="1"/>
    <x v="2"/>
    <x v="1"/>
    <x v="383"/>
    <x v="1"/>
    <x v="33"/>
    <x v="59"/>
    <n v="15458.28"/>
    <n v="1196"/>
  </r>
  <r>
    <x v="1"/>
    <x v="2"/>
    <x v="1"/>
    <x v="369"/>
    <x v="5"/>
    <x v="12"/>
    <x v="65"/>
    <n v="102.41"/>
    <n v="51"/>
  </r>
  <r>
    <x v="1"/>
    <x v="4"/>
    <x v="1"/>
    <x v="378"/>
    <x v="7"/>
    <x v="25"/>
    <x v="50"/>
    <n v="26481.25"/>
    <n v="3935"/>
  </r>
  <r>
    <x v="1"/>
    <x v="2"/>
    <x v="1"/>
    <x v="358"/>
    <x v="4"/>
    <x v="30"/>
    <x v="66"/>
    <n v="735.89"/>
    <n v="313"/>
  </r>
  <r>
    <x v="1"/>
    <x v="8"/>
    <x v="1"/>
    <x v="360"/>
    <x v="4"/>
    <x v="16"/>
    <x v="46"/>
    <n v="540.04999999999995"/>
    <n v="45"/>
  </r>
  <r>
    <x v="1"/>
    <x v="8"/>
    <x v="1"/>
    <x v="378"/>
    <x v="7"/>
    <x v="25"/>
    <x v="50"/>
    <n v="775.99"/>
    <n v="66"/>
  </r>
  <r>
    <x v="1"/>
    <x v="8"/>
    <x v="1"/>
    <x v="379"/>
    <x v="6"/>
    <x v="19"/>
    <x v="49"/>
    <n v="555.5"/>
    <n v="367"/>
  </r>
  <r>
    <x v="2"/>
    <x v="3"/>
    <x v="1"/>
    <x v="358"/>
    <x v="5"/>
    <x v="40"/>
    <x v="69"/>
    <n v="5978.34"/>
    <n v="1485"/>
  </r>
  <r>
    <x v="2"/>
    <x v="7"/>
    <x v="1"/>
    <x v="368"/>
    <x v="4"/>
    <x v="16"/>
    <x v="78"/>
    <n v="539.36"/>
    <n v="46"/>
  </r>
  <r>
    <x v="2"/>
    <x v="3"/>
    <x v="1"/>
    <x v="365"/>
    <x v="6"/>
    <x v="65"/>
    <x v="136"/>
    <n v="6.35"/>
    <n v="17"/>
  </r>
  <r>
    <x v="2"/>
    <x v="7"/>
    <x v="1"/>
    <x v="373"/>
    <x v="5"/>
    <x v="42"/>
    <x v="71"/>
    <n v="773.74"/>
    <n v="642"/>
  </r>
  <r>
    <x v="2"/>
    <x v="3"/>
    <x v="1"/>
    <x v="359"/>
    <x v="2"/>
    <x v="55"/>
    <x v="103"/>
    <n v="27.24"/>
    <n v="14"/>
  </r>
  <r>
    <x v="2"/>
    <x v="11"/>
    <x v="1"/>
    <x v="398"/>
    <x v="5"/>
    <x v="12"/>
    <x v="44"/>
    <n v="23.72"/>
    <n v="28"/>
  </r>
  <r>
    <x v="2"/>
    <x v="11"/>
    <x v="1"/>
    <x v="358"/>
    <x v="1"/>
    <x v="17"/>
    <x v="36"/>
    <n v="48.85"/>
    <n v="22"/>
  </r>
  <r>
    <x v="2"/>
    <x v="11"/>
    <x v="1"/>
    <x v="380"/>
    <x v="4"/>
    <x v="30"/>
    <x v="55"/>
    <n v="137.28"/>
    <n v="115"/>
  </r>
  <r>
    <x v="2"/>
    <x v="11"/>
    <x v="1"/>
    <x v="374"/>
    <x v="1"/>
    <x v="17"/>
    <x v="36"/>
    <n v="163.63"/>
    <n v="51"/>
  </r>
  <r>
    <x v="2"/>
    <x v="11"/>
    <x v="1"/>
    <x v="362"/>
    <x v="1"/>
    <x v="18"/>
    <x v="96"/>
    <n v="25717.5"/>
    <n v="4747"/>
  </r>
  <r>
    <x v="2"/>
    <x v="9"/>
    <x v="1"/>
    <x v="387"/>
    <x v="5"/>
    <x v="45"/>
    <x v="79"/>
    <n v="42.29"/>
    <n v="17"/>
  </r>
  <r>
    <x v="2"/>
    <x v="11"/>
    <x v="1"/>
    <x v="362"/>
    <x v="7"/>
    <x v="54"/>
    <x v="100"/>
    <n v="215.75"/>
    <n v="30"/>
  </r>
  <r>
    <x v="2"/>
    <x v="9"/>
    <x v="1"/>
    <x v="363"/>
    <x v="4"/>
    <x v="20"/>
    <x v="40"/>
    <n v="66991.11"/>
    <n v="7410"/>
  </r>
  <r>
    <x v="2"/>
    <x v="11"/>
    <x v="1"/>
    <x v="397"/>
    <x v="4"/>
    <x v="29"/>
    <x v="54"/>
    <n v="6615.48"/>
    <n v="1272"/>
  </r>
  <r>
    <x v="2"/>
    <x v="11"/>
    <x v="1"/>
    <x v="378"/>
    <x v="1"/>
    <x v="33"/>
    <x v="59"/>
    <n v="381.08"/>
    <n v="23"/>
  </r>
  <r>
    <x v="2"/>
    <x v="0"/>
    <x v="1"/>
    <x v="365"/>
    <x v="5"/>
    <x v="12"/>
    <x v="44"/>
    <n v="3365.77"/>
    <n v="2386"/>
  </r>
  <r>
    <x v="2"/>
    <x v="0"/>
    <x v="1"/>
    <x v="360"/>
    <x v="5"/>
    <x v="43"/>
    <x v="72"/>
    <n v="9887.49"/>
    <n v="1394"/>
  </r>
  <r>
    <x v="2"/>
    <x v="0"/>
    <x v="1"/>
    <x v="381"/>
    <x v="7"/>
    <x v="28"/>
    <x v="53"/>
    <n v="2337.1"/>
    <n v="505"/>
  </r>
  <r>
    <x v="2"/>
    <x v="5"/>
    <x v="1"/>
    <x v="358"/>
    <x v="1"/>
    <x v="18"/>
    <x v="39"/>
    <n v="101.88"/>
    <n v="8"/>
  </r>
  <r>
    <x v="2"/>
    <x v="5"/>
    <x v="1"/>
    <x v="372"/>
    <x v="4"/>
    <x v="22"/>
    <x v="212"/>
    <n v="1.72"/>
    <n v="1"/>
  </r>
  <r>
    <x v="2"/>
    <x v="1"/>
    <x v="1"/>
    <x v="369"/>
    <x v="7"/>
    <x v="28"/>
    <x v="53"/>
    <n v="9772.84"/>
    <n v="1801"/>
  </r>
  <r>
    <x v="2"/>
    <x v="5"/>
    <x v="1"/>
    <x v="383"/>
    <x v="4"/>
    <x v="29"/>
    <x v="54"/>
    <n v="575.92999999999995"/>
    <n v="36"/>
  </r>
  <r>
    <x v="2"/>
    <x v="5"/>
    <x v="1"/>
    <x v="365"/>
    <x v="6"/>
    <x v="61"/>
    <x v="122"/>
    <n v="5756.88"/>
    <n v="153"/>
  </r>
  <r>
    <x v="2"/>
    <x v="1"/>
    <x v="1"/>
    <x v="382"/>
    <x v="1"/>
    <x v="37"/>
    <x v="166"/>
    <n v="253.46"/>
    <n v="30"/>
  </r>
  <r>
    <x v="2"/>
    <x v="2"/>
    <x v="1"/>
    <x v="362"/>
    <x v="5"/>
    <x v="40"/>
    <x v="69"/>
    <n v="36016.15"/>
    <n v="7744"/>
  </r>
  <r>
    <x v="2"/>
    <x v="2"/>
    <x v="1"/>
    <x v="385"/>
    <x v="4"/>
    <x v="22"/>
    <x v="77"/>
    <n v="92.03"/>
    <n v="33"/>
  </r>
  <r>
    <x v="2"/>
    <x v="8"/>
    <x v="1"/>
    <x v="366"/>
    <x v="5"/>
    <x v="45"/>
    <x v="79"/>
    <n v="166.98"/>
    <n v="32"/>
  </r>
  <r>
    <x v="2"/>
    <x v="6"/>
    <x v="1"/>
    <x v="384"/>
    <x v="4"/>
    <x v="51"/>
    <x v="91"/>
    <n v="473.16"/>
    <n v="61"/>
  </r>
  <r>
    <x v="2"/>
    <x v="6"/>
    <x v="1"/>
    <x v="377"/>
    <x v="5"/>
    <x v="12"/>
    <x v="65"/>
    <n v="8.42"/>
    <n v="5"/>
  </r>
  <r>
    <x v="2"/>
    <x v="8"/>
    <x v="1"/>
    <x v="376"/>
    <x v="4"/>
    <x v="22"/>
    <x v="155"/>
    <n v="0.56999999999999995"/>
    <n v="11"/>
  </r>
  <r>
    <x v="2"/>
    <x v="6"/>
    <x v="1"/>
    <x v="387"/>
    <x v="1"/>
    <x v="18"/>
    <x v="162"/>
    <n v="45.59"/>
    <n v="11"/>
  </r>
  <r>
    <x v="2"/>
    <x v="8"/>
    <x v="1"/>
    <x v="387"/>
    <x v="7"/>
    <x v="25"/>
    <x v="50"/>
    <n v="165.59"/>
    <n v="12"/>
  </r>
  <r>
    <x v="2"/>
    <x v="6"/>
    <x v="1"/>
    <x v="380"/>
    <x v="5"/>
    <x v="21"/>
    <x v="41"/>
    <n v="43477.37"/>
    <n v="7113"/>
  </r>
  <r>
    <x v="2"/>
    <x v="10"/>
    <x v="1"/>
    <x v="372"/>
    <x v="1"/>
    <x v="15"/>
    <x v="29"/>
    <n v="1371.17"/>
    <n v="54"/>
  </r>
  <r>
    <x v="2"/>
    <x v="10"/>
    <x v="1"/>
    <x v="372"/>
    <x v="5"/>
    <x v="12"/>
    <x v="65"/>
    <n v="318.64"/>
    <n v="74"/>
  </r>
  <r>
    <x v="2"/>
    <x v="6"/>
    <x v="1"/>
    <x v="363"/>
    <x v="4"/>
    <x v="29"/>
    <x v="54"/>
    <n v="63.15"/>
    <n v="9"/>
  </r>
  <r>
    <x v="2"/>
    <x v="10"/>
    <x v="1"/>
    <x v="390"/>
    <x v="5"/>
    <x v="12"/>
    <x v="65"/>
    <n v="629.73"/>
    <n v="295"/>
  </r>
  <r>
    <x v="2"/>
    <x v="2"/>
    <x v="1"/>
    <x v="362"/>
    <x v="4"/>
    <x v="29"/>
    <x v="54"/>
    <n v="181109.68"/>
    <n v="49980"/>
  </r>
  <r>
    <x v="0"/>
    <x v="9"/>
    <x v="1"/>
    <x v="384"/>
    <x v="4"/>
    <x v="29"/>
    <x v="54"/>
    <n v="2990.4"/>
    <n v="202"/>
  </r>
  <r>
    <x v="2"/>
    <x v="4"/>
    <x v="1"/>
    <x v="385"/>
    <x v="4"/>
    <x v="20"/>
    <x v="40"/>
    <n v="6063.95"/>
    <n v="403"/>
  </r>
  <r>
    <x v="0"/>
    <x v="7"/>
    <x v="1"/>
    <x v="372"/>
    <x v="2"/>
    <x v="63"/>
    <x v="161"/>
    <n v="602.04999999999995"/>
    <n v="290"/>
  </r>
  <r>
    <x v="0"/>
    <x v="7"/>
    <x v="1"/>
    <x v="382"/>
    <x v="4"/>
    <x v="29"/>
    <x v="54"/>
    <n v="4941.43"/>
    <n v="812"/>
  </r>
  <r>
    <x v="0"/>
    <x v="11"/>
    <x v="1"/>
    <x v="379"/>
    <x v="4"/>
    <x v="22"/>
    <x v="125"/>
    <n v="302.47000000000003"/>
    <n v="136"/>
  </r>
  <r>
    <x v="0"/>
    <x v="11"/>
    <x v="1"/>
    <x v="381"/>
    <x v="4"/>
    <x v="66"/>
    <x v="138"/>
    <n v="9"/>
    <n v="10"/>
  </r>
  <r>
    <x v="0"/>
    <x v="5"/>
    <x v="1"/>
    <x v="373"/>
    <x v="4"/>
    <x v="20"/>
    <x v="40"/>
    <n v="6344.41"/>
    <n v="432"/>
  </r>
  <r>
    <x v="0"/>
    <x v="5"/>
    <x v="1"/>
    <x v="387"/>
    <x v="4"/>
    <x v="29"/>
    <x v="54"/>
    <n v="80531.649999999994"/>
    <n v="16367"/>
  </r>
  <r>
    <x v="0"/>
    <x v="5"/>
    <x v="1"/>
    <x v="380"/>
    <x v="5"/>
    <x v="45"/>
    <x v="79"/>
    <n v="521.76"/>
    <n v="202"/>
  </r>
  <r>
    <x v="0"/>
    <x v="1"/>
    <x v="1"/>
    <x v="385"/>
    <x v="4"/>
    <x v="38"/>
    <x v="116"/>
    <n v="133.41999999999999"/>
    <n v="30"/>
  </r>
  <r>
    <x v="0"/>
    <x v="5"/>
    <x v="1"/>
    <x v="375"/>
    <x v="4"/>
    <x v="26"/>
    <x v="51"/>
    <n v="641.01"/>
    <n v="38"/>
  </r>
  <r>
    <x v="0"/>
    <x v="1"/>
    <x v="1"/>
    <x v="384"/>
    <x v="4"/>
    <x v="10"/>
    <x v="98"/>
    <n v="419.16"/>
    <n v="162"/>
  </r>
  <r>
    <x v="3"/>
    <x v="9"/>
    <x v="1"/>
    <x v="377"/>
    <x v="4"/>
    <x v="22"/>
    <x v="77"/>
    <n v="105.81"/>
    <n v="27"/>
  </r>
  <r>
    <x v="3"/>
    <x v="3"/>
    <x v="1"/>
    <x v="390"/>
    <x v="7"/>
    <x v="25"/>
    <x v="50"/>
    <n v="137.22999999999999"/>
    <n v="6"/>
  </r>
  <r>
    <x v="3"/>
    <x v="3"/>
    <x v="1"/>
    <x v="376"/>
    <x v="4"/>
    <x v="30"/>
    <x v="66"/>
    <n v="10873.18"/>
    <n v="15211"/>
  </r>
  <r>
    <x v="3"/>
    <x v="11"/>
    <x v="1"/>
    <x v="364"/>
    <x v="1"/>
    <x v="18"/>
    <x v="96"/>
    <n v="111.23"/>
    <n v="14"/>
  </r>
  <r>
    <x v="3"/>
    <x v="11"/>
    <x v="1"/>
    <x v="382"/>
    <x v="2"/>
    <x v="55"/>
    <x v="114"/>
    <n v="87.46"/>
    <n v="60"/>
  </r>
  <r>
    <x v="3"/>
    <x v="11"/>
    <x v="1"/>
    <x v="386"/>
    <x v="1"/>
    <x v="32"/>
    <x v="58"/>
    <n v="13608.84"/>
    <n v="1001"/>
  </r>
  <r>
    <x v="3"/>
    <x v="11"/>
    <x v="1"/>
    <x v="370"/>
    <x v="4"/>
    <x v="16"/>
    <x v="47"/>
    <n v="263.22000000000003"/>
    <n v="29"/>
  </r>
  <r>
    <x v="3"/>
    <x v="7"/>
    <x v="1"/>
    <x v="362"/>
    <x v="4"/>
    <x v="29"/>
    <x v="54"/>
    <n v="1573.34"/>
    <n v="151"/>
  </r>
  <r>
    <x v="3"/>
    <x v="7"/>
    <x v="1"/>
    <x v="385"/>
    <x v="1"/>
    <x v="17"/>
    <x v="36"/>
    <n v="4.97"/>
    <n v="1"/>
  </r>
  <r>
    <x v="3"/>
    <x v="7"/>
    <x v="1"/>
    <x v="378"/>
    <x v="1"/>
    <x v="18"/>
    <x v="74"/>
    <n v="16.98"/>
    <n v="2"/>
  </r>
  <r>
    <x v="3"/>
    <x v="7"/>
    <x v="1"/>
    <x v="376"/>
    <x v="1"/>
    <x v="15"/>
    <x v="29"/>
    <n v="1244"/>
    <n v="95"/>
  </r>
  <r>
    <x v="3"/>
    <x v="5"/>
    <x v="1"/>
    <x v="379"/>
    <x v="4"/>
    <x v="30"/>
    <x v="66"/>
    <n v="2326.66"/>
    <n v="4247"/>
  </r>
  <r>
    <x v="3"/>
    <x v="5"/>
    <x v="1"/>
    <x v="383"/>
    <x v="4"/>
    <x v="10"/>
    <x v="192"/>
    <n v="149.04"/>
    <n v="43"/>
  </r>
  <r>
    <x v="3"/>
    <x v="8"/>
    <x v="1"/>
    <x v="362"/>
    <x v="7"/>
    <x v="25"/>
    <x v="50"/>
    <n v="970.08"/>
    <n v="81"/>
  </r>
  <r>
    <x v="3"/>
    <x v="8"/>
    <x v="1"/>
    <x v="370"/>
    <x v="4"/>
    <x v="41"/>
    <x v="70"/>
    <n v="17855.310000000001"/>
    <n v="1460"/>
  </r>
  <r>
    <x v="3"/>
    <x v="8"/>
    <x v="1"/>
    <x v="375"/>
    <x v="4"/>
    <x v="29"/>
    <x v="54"/>
    <n v="28.08"/>
    <n v="3"/>
  </r>
  <r>
    <x v="3"/>
    <x v="4"/>
    <x v="1"/>
    <x v="377"/>
    <x v="1"/>
    <x v="17"/>
    <x v="36"/>
    <n v="2216.16"/>
    <n v="362"/>
  </r>
  <r>
    <x v="3"/>
    <x v="1"/>
    <x v="1"/>
    <x v="364"/>
    <x v="4"/>
    <x v="38"/>
    <x v="67"/>
    <n v="2089.48"/>
    <n v="773"/>
  </r>
  <r>
    <x v="3"/>
    <x v="0"/>
    <x v="1"/>
    <x v="382"/>
    <x v="5"/>
    <x v="40"/>
    <x v="69"/>
    <n v="1351.75"/>
    <n v="567"/>
  </r>
  <r>
    <x v="3"/>
    <x v="0"/>
    <x v="1"/>
    <x v="371"/>
    <x v="2"/>
    <x v="24"/>
    <x v="48"/>
    <n v="29.64"/>
    <n v="32"/>
  </r>
  <r>
    <x v="3"/>
    <x v="0"/>
    <x v="1"/>
    <x v="365"/>
    <x v="1"/>
    <x v="37"/>
    <x v="64"/>
    <n v="736.56"/>
    <n v="423"/>
  </r>
  <r>
    <x v="3"/>
    <x v="0"/>
    <x v="1"/>
    <x v="370"/>
    <x v="8"/>
    <x v="47"/>
    <x v="200"/>
    <n v="41440.46"/>
    <n v="128335"/>
  </r>
  <r>
    <x v="3"/>
    <x v="0"/>
    <x v="1"/>
    <x v="366"/>
    <x v="4"/>
    <x v="22"/>
    <x v="119"/>
    <n v="11.9"/>
    <n v="24"/>
  </r>
  <r>
    <x v="3"/>
    <x v="0"/>
    <x v="1"/>
    <x v="385"/>
    <x v="2"/>
    <x v="55"/>
    <x v="103"/>
    <n v="3.1"/>
    <n v="1"/>
  </r>
  <r>
    <x v="1"/>
    <x v="11"/>
    <x v="1"/>
    <x v="383"/>
    <x v="2"/>
    <x v="63"/>
    <x v="161"/>
    <n v="328664.57"/>
    <n v="664697"/>
  </r>
  <r>
    <x v="1"/>
    <x v="11"/>
    <x v="1"/>
    <x v="376"/>
    <x v="4"/>
    <x v="27"/>
    <x v="52"/>
    <n v="120.59"/>
    <n v="11"/>
  </r>
  <r>
    <x v="1"/>
    <x v="11"/>
    <x v="1"/>
    <x v="388"/>
    <x v="5"/>
    <x v="40"/>
    <x v="69"/>
    <n v="44.85"/>
    <n v="34"/>
  </r>
  <r>
    <x v="1"/>
    <x v="11"/>
    <x v="1"/>
    <x v="365"/>
    <x v="4"/>
    <x v="10"/>
    <x v="159"/>
    <n v="8.09"/>
    <n v="1"/>
  </r>
  <r>
    <x v="1"/>
    <x v="11"/>
    <x v="1"/>
    <x v="382"/>
    <x v="7"/>
    <x v="28"/>
    <x v="53"/>
    <n v="277.45"/>
    <n v="230"/>
  </r>
  <r>
    <x v="3"/>
    <x v="6"/>
    <x v="1"/>
    <x v="388"/>
    <x v="1"/>
    <x v="17"/>
    <x v="36"/>
    <n v="242.86"/>
    <n v="51"/>
  </r>
  <r>
    <x v="3"/>
    <x v="10"/>
    <x v="1"/>
    <x v="364"/>
    <x v="4"/>
    <x v="16"/>
    <x v="45"/>
    <n v="2833.32"/>
    <n v="464"/>
  </r>
  <r>
    <x v="3"/>
    <x v="10"/>
    <x v="1"/>
    <x v="369"/>
    <x v="7"/>
    <x v="28"/>
    <x v="53"/>
    <n v="66.38"/>
    <n v="4"/>
  </r>
  <r>
    <x v="3"/>
    <x v="10"/>
    <x v="1"/>
    <x v="383"/>
    <x v="5"/>
    <x v="44"/>
    <x v="75"/>
    <n v="15.01"/>
    <n v="2"/>
  </r>
  <r>
    <x v="3"/>
    <x v="10"/>
    <x v="1"/>
    <x v="367"/>
    <x v="7"/>
    <x v="25"/>
    <x v="145"/>
    <n v="830.76"/>
    <n v="354"/>
  </r>
  <r>
    <x v="1"/>
    <x v="9"/>
    <x v="1"/>
    <x v="379"/>
    <x v="8"/>
    <x v="47"/>
    <x v="81"/>
    <n v="2584.4"/>
    <n v="601"/>
  </r>
  <r>
    <x v="1"/>
    <x v="7"/>
    <x v="1"/>
    <x v="371"/>
    <x v="5"/>
    <x v="40"/>
    <x v="69"/>
    <n v="1833.68"/>
    <n v="505"/>
  </r>
  <r>
    <x v="1"/>
    <x v="7"/>
    <x v="1"/>
    <x v="382"/>
    <x v="4"/>
    <x v="22"/>
    <x v="102"/>
    <n v="4.6399999999999997"/>
    <n v="6"/>
  </r>
  <r>
    <x v="1"/>
    <x v="0"/>
    <x v="1"/>
    <x v="363"/>
    <x v="9"/>
    <x v="64"/>
    <x v="135"/>
    <n v="9.48"/>
    <n v="2"/>
  </r>
  <r>
    <x v="1"/>
    <x v="0"/>
    <x v="1"/>
    <x v="365"/>
    <x v="1"/>
    <x v="18"/>
    <x v="96"/>
    <n v="40.68"/>
    <n v="4"/>
  </r>
  <r>
    <x v="1"/>
    <x v="0"/>
    <x v="1"/>
    <x v="389"/>
    <x v="5"/>
    <x v="21"/>
    <x v="41"/>
    <n v="2631.39"/>
    <n v="183"/>
  </r>
  <r>
    <x v="1"/>
    <x v="0"/>
    <x v="1"/>
    <x v="375"/>
    <x v="4"/>
    <x v="30"/>
    <x v="66"/>
    <n v="22.28"/>
    <n v="23"/>
  </r>
  <r>
    <x v="1"/>
    <x v="0"/>
    <x v="1"/>
    <x v="370"/>
    <x v="6"/>
    <x v="19"/>
    <x v="49"/>
    <n v="1451.46"/>
    <n v="2569"/>
  </r>
  <r>
    <x v="1"/>
    <x v="3"/>
    <x v="1"/>
    <x v="367"/>
    <x v="4"/>
    <x v="22"/>
    <x v="77"/>
    <n v="74.8"/>
    <n v="33"/>
  </r>
  <r>
    <x v="1"/>
    <x v="3"/>
    <x v="1"/>
    <x v="367"/>
    <x v="5"/>
    <x v="42"/>
    <x v="71"/>
    <n v="496.21"/>
    <n v="1013"/>
  </r>
  <r>
    <x v="1"/>
    <x v="3"/>
    <x v="1"/>
    <x v="362"/>
    <x v="4"/>
    <x v="22"/>
    <x v="90"/>
    <n v="21.66"/>
    <n v="10"/>
  </r>
  <r>
    <x v="1"/>
    <x v="3"/>
    <x v="1"/>
    <x v="377"/>
    <x v="4"/>
    <x v="27"/>
    <x v="52"/>
    <n v="354.04"/>
    <n v="37"/>
  </r>
  <r>
    <x v="1"/>
    <x v="5"/>
    <x v="1"/>
    <x v="365"/>
    <x v="1"/>
    <x v="84"/>
    <x v="237"/>
    <n v="10417.86"/>
    <n v="1500"/>
  </r>
  <r>
    <x v="1"/>
    <x v="5"/>
    <x v="1"/>
    <x v="374"/>
    <x v="2"/>
    <x v="34"/>
    <x v="61"/>
    <n v="66.459999999999994"/>
    <n v="23"/>
  </r>
  <r>
    <x v="1"/>
    <x v="5"/>
    <x v="1"/>
    <x v="377"/>
    <x v="4"/>
    <x v="10"/>
    <x v="19"/>
    <n v="49.46"/>
    <n v="37"/>
  </r>
  <r>
    <x v="1"/>
    <x v="1"/>
    <x v="1"/>
    <x v="382"/>
    <x v="4"/>
    <x v="41"/>
    <x v="70"/>
    <n v="2726.96"/>
    <n v="372"/>
  </r>
  <r>
    <x v="1"/>
    <x v="1"/>
    <x v="1"/>
    <x v="361"/>
    <x v="4"/>
    <x v="29"/>
    <x v="54"/>
    <n v="164.8"/>
    <n v="18"/>
  </r>
  <r>
    <x v="1"/>
    <x v="1"/>
    <x v="1"/>
    <x v="379"/>
    <x v="4"/>
    <x v="26"/>
    <x v="51"/>
    <n v="1421.26"/>
    <n v="89"/>
  </r>
  <r>
    <x v="1"/>
    <x v="1"/>
    <x v="1"/>
    <x v="380"/>
    <x v="4"/>
    <x v="38"/>
    <x v="67"/>
    <n v="11.35"/>
    <n v="26"/>
  </r>
  <r>
    <x v="1"/>
    <x v="1"/>
    <x v="1"/>
    <x v="358"/>
    <x v="6"/>
    <x v="19"/>
    <x v="49"/>
    <n v="14031.31"/>
    <n v="9013"/>
  </r>
  <r>
    <x v="1"/>
    <x v="1"/>
    <x v="1"/>
    <x v="380"/>
    <x v="1"/>
    <x v="37"/>
    <x v="64"/>
    <n v="2411.77"/>
    <n v="695"/>
  </r>
  <r>
    <x v="1"/>
    <x v="10"/>
    <x v="1"/>
    <x v="384"/>
    <x v="4"/>
    <x v="10"/>
    <x v="19"/>
    <n v="18.420000000000002"/>
    <n v="5"/>
  </r>
  <r>
    <x v="1"/>
    <x v="10"/>
    <x v="1"/>
    <x v="365"/>
    <x v="1"/>
    <x v="3"/>
    <x v="3"/>
    <n v="39.270000000000003"/>
    <n v="21"/>
  </r>
  <r>
    <x v="1"/>
    <x v="10"/>
    <x v="1"/>
    <x v="371"/>
    <x v="4"/>
    <x v="30"/>
    <x v="56"/>
    <n v="52.99"/>
    <n v="40"/>
  </r>
  <r>
    <x v="1"/>
    <x v="10"/>
    <x v="1"/>
    <x v="376"/>
    <x v="1"/>
    <x v="3"/>
    <x v="3"/>
    <n v="8.27"/>
    <n v="9"/>
  </r>
  <r>
    <x v="1"/>
    <x v="6"/>
    <x v="1"/>
    <x v="379"/>
    <x v="6"/>
    <x v="19"/>
    <x v="49"/>
    <n v="9043.59"/>
    <n v="6403"/>
  </r>
  <r>
    <x v="1"/>
    <x v="6"/>
    <x v="1"/>
    <x v="363"/>
    <x v="4"/>
    <x v="27"/>
    <x v="52"/>
    <n v="9119.73"/>
    <n v="1212"/>
  </r>
  <r>
    <x v="1"/>
    <x v="2"/>
    <x v="1"/>
    <x v="385"/>
    <x v="1"/>
    <x v="15"/>
    <x v="29"/>
    <n v="33.54"/>
    <n v="3"/>
  </r>
  <r>
    <x v="1"/>
    <x v="2"/>
    <x v="1"/>
    <x v="365"/>
    <x v="6"/>
    <x v="19"/>
    <x v="112"/>
    <n v="293.56"/>
    <n v="181"/>
  </r>
  <r>
    <x v="1"/>
    <x v="2"/>
    <x v="1"/>
    <x v="359"/>
    <x v="4"/>
    <x v="22"/>
    <x v="141"/>
    <n v="84"/>
    <n v="42"/>
  </r>
  <r>
    <x v="1"/>
    <x v="8"/>
    <x v="1"/>
    <x v="362"/>
    <x v="4"/>
    <x v="38"/>
    <x v="73"/>
    <n v="395.53"/>
    <n v="69"/>
  </r>
  <r>
    <x v="1"/>
    <x v="8"/>
    <x v="1"/>
    <x v="360"/>
    <x v="4"/>
    <x v="29"/>
    <x v="54"/>
    <n v="6429.39"/>
    <n v="928"/>
  </r>
  <r>
    <x v="1"/>
    <x v="8"/>
    <x v="1"/>
    <x v="366"/>
    <x v="4"/>
    <x v="38"/>
    <x v="73"/>
    <n v="877.81"/>
    <n v="959"/>
  </r>
  <r>
    <x v="1"/>
    <x v="8"/>
    <x v="1"/>
    <x v="376"/>
    <x v="7"/>
    <x v="28"/>
    <x v="53"/>
    <n v="58479.62"/>
    <n v="16498"/>
  </r>
  <r>
    <x v="1"/>
    <x v="8"/>
    <x v="1"/>
    <x v="387"/>
    <x v="4"/>
    <x v="41"/>
    <x v="70"/>
    <n v="74.650000000000006"/>
    <n v="13"/>
  </r>
  <r>
    <x v="2"/>
    <x v="3"/>
    <x v="1"/>
    <x v="362"/>
    <x v="6"/>
    <x v="19"/>
    <x v="49"/>
    <n v="1011.88"/>
    <n v="1466"/>
  </r>
  <r>
    <x v="2"/>
    <x v="3"/>
    <x v="1"/>
    <x v="385"/>
    <x v="6"/>
    <x v="19"/>
    <x v="112"/>
    <n v="677.51"/>
    <n v="72"/>
  </r>
  <r>
    <x v="2"/>
    <x v="7"/>
    <x v="1"/>
    <x v="374"/>
    <x v="1"/>
    <x v="17"/>
    <x v="36"/>
    <n v="92.23"/>
    <n v="23"/>
  </r>
  <r>
    <x v="2"/>
    <x v="7"/>
    <x v="1"/>
    <x v="371"/>
    <x v="1"/>
    <x v="3"/>
    <x v="3"/>
    <n v="8.3699999999999992"/>
    <n v="37"/>
  </r>
  <r>
    <x v="2"/>
    <x v="3"/>
    <x v="1"/>
    <x v="366"/>
    <x v="1"/>
    <x v="33"/>
    <x v="59"/>
    <n v="6029.06"/>
    <n v="528"/>
  </r>
  <r>
    <x v="2"/>
    <x v="7"/>
    <x v="1"/>
    <x v="375"/>
    <x v="1"/>
    <x v="33"/>
    <x v="59"/>
    <n v="34519.18"/>
    <n v="2257"/>
  </r>
  <r>
    <x v="2"/>
    <x v="7"/>
    <x v="1"/>
    <x v="371"/>
    <x v="4"/>
    <x v="10"/>
    <x v="19"/>
    <n v="19.5"/>
    <n v="34"/>
  </r>
  <r>
    <x v="2"/>
    <x v="9"/>
    <x v="1"/>
    <x v="363"/>
    <x v="1"/>
    <x v="15"/>
    <x v="29"/>
    <n v="5090.8999999999996"/>
    <n v="138"/>
  </r>
  <r>
    <x v="2"/>
    <x v="9"/>
    <x v="1"/>
    <x v="384"/>
    <x v="4"/>
    <x v="22"/>
    <x v="42"/>
    <n v="58.05"/>
    <n v="17"/>
  </r>
  <r>
    <x v="2"/>
    <x v="11"/>
    <x v="1"/>
    <x v="382"/>
    <x v="0"/>
    <x v="9"/>
    <x v="18"/>
    <n v="754.4"/>
    <n v="77"/>
  </r>
  <r>
    <x v="2"/>
    <x v="0"/>
    <x v="1"/>
    <x v="383"/>
    <x v="4"/>
    <x v="26"/>
    <x v="51"/>
    <n v="90.18"/>
    <n v="13"/>
  </r>
  <r>
    <x v="2"/>
    <x v="5"/>
    <x v="1"/>
    <x v="364"/>
    <x v="1"/>
    <x v="37"/>
    <x v="166"/>
    <n v="5.97"/>
    <n v="4"/>
  </r>
  <r>
    <x v="2"/>
    <x v="1"/>
    <x v="1"/>
    <x v="362"/>
    <x v="5"/>
    <x v="21"/>
    <x v="41"/>
    <n v="7117.8"/>
    <n v="917"/>
  </r>
  <r>
    <x v="2"/>
    <x v="5"/>
    <x v="1"/>
    <x v="390"/>
    <x v="4"/>
    <x v="10"/>
    <x v="60"/>
    <n v="1653.14"/>
    <n v="605"/>
  </r>
  <r>
    <x v="2"/>
    <x v="5"/>
    <x v="1"/>
    <x v="382"/>
    <x v="1"/>
    <x v="15"/>
    <x v="29"/>
    <n v="7494.44"/>
    <n v="511"/>
  </r>
  <r>
    <x v="2"/>
    <x v="5"/>
    <x v="1"/>
    <x v="383"/>
    <x v="5"/>
    <x v="40"/>
    <x v="69"/>
    <n v="94.39"/>
    <n v="18"/>
  </r>
  <r>
    <x v="2"/>
    <x v="1"/>
    <x v="1"/>
    <x v="386"/>
    <x v="4"/>
    <x v="22"/>
    <x v="76"/>
    <n v="687.95"/>
    <n v="358"/>
  </r>
  <r>
    <x v="2"/>
    <x v="5"/>
    <x v="1"/>
    <x v="390"/>
    <x v="7"/>
    <x v="54"/>
    <x v="210"/>
    <n v="17188.060000000001"/>
    <n v="2923"/>
  </r>
  <r>
    <x v="2"/>
    <x v="5"/>
    <x v="1"/>
    <x v="376"/>
    <x v="4"/>
    <x v="22"/>
    <x v="42"/>
    <n v="3290.58"/>
    <n v="1457"/>
  </r>
  <r>
    <x v="2"/>
    <x v="5"/>
    <x v="1"/>
    <x v="375"/>
    <x v="1"/>
    <x v="17"/>
    <x v="36"/>
    <n v="4445.3100000000004"/>
    <n v="1584"/>
  </r>
  <r>
    <x v="2"/>
    <x v="10"/>
    <x v="1"/>
    <x v="367"/>
    <x v="4"/>
    <x v="22"/>
    <x v="125"/>
    <n v="945.25"/>
    <n v="439"/>
  </r>
  <r>
    <x v="2"/>
    <x v="10"/>
    <x v="1"/>
    <x v="389"/>
    <x v="4"/>
    <x v="20"/>
    <x v="40"/>
    <n v="3905.39"/>
    <n v="258"/>
  </r>
  <r>
    <x v="2"/>
    <x v="2"/>
    <x v="1"/>
    <x v="360"/>
    <x v="4"/>
    <x v="22"/>
    <x v="102"/>
    <n v="444.54"/>
    <n v="149"/>
  </r>
  <r>
    <x v="2"/>
    <x v="2"/>
    <x v="1"/>
    <x v="376"/>
    <x v="5"/>
    <x v="21"/>
    <x v="41"/>
    <n v="2756.35"/>
    <n v="363"/>
  </r>
  <r>
    <x v="2"/>
    <x v="2"/>
    <x v="1"/>
    <x v="359"/>
    <x v="1"/>
    <x v="35"/>
    <x v="62"/>
    <n v="5892.1"/>
    <n v="1223"/>
  </r>
  <r>
    <x v="2"/>
    <x v="8"/>
    <x v="1"/>
    <x v="381"/>
    <x v="6"/>
    <x v="19"/>
    <x v="49"/>
    <n v="34.29"/>
    <n v="37"/>
  </r>
  <r>
    <x v="2"/>
    <x v="6"/>
    <x v="1"/>
    <x v="373"/>
    <x v="4"/>
    <x v="30"/>
    <x v="56"/>
    <n v="170.52"/>
    <n v="69"/>
  </r>
  <r>
    <x v="2"/>
    <x v="6"/>
    <x v="1"/>
    <x v="371"/>
    <x v="4"/>
    <x v="29"/>
    <x v="54"/>
    <n v="52.02"/>
    <n v="9"/>
  </r>
  <r>
    <x v="2"/>
    <x v="8"/>
    <x v="1"/>
    <x v="372"/>
    <x v="4"/>
    <x v="16"/>
    <x v="46"/>
    <n v="4471.84"/>
    <n v="284"/>
  </r>
  <r>
    <x v="2"/>
    <x v="8"/>
    <x v="1"/>
    <x v="371"/>
    <x v="4"/>
    <x v="16"/>
    <x v="45"/>
    <n v="26886.560000000001"/>
    <n v="1766"/>
  </r>
  <r>
    <x v="2"/>
    <x v="8"/>
    <x v="1"/>
    <x v="386"/>
    <x v="5"/>
    <x v="43"/>
    <x v="72"/>
    <n v="10145.24"/>
    <n v="4957"/>
  </r>
  <r>
    <x v="2"/>
    <x v="10"/>
    <x v="1"/>
    <x v="385"/>
    <x v="4"/>
    <x v="29"/>
    <x v="54"/>
    <n v="474.74"/>
    <n v="52"/>
  </r>
  <r>
    <x v="2"/>
    <x v="10"/>
    <x v="1"/>
    <x v="370"/>
    <x v="5"/>
    <x v="43"/>
    <x v="72"/>
    <n v="16060.3"/>
    <n v="4796"/>
  </r>
  <r>
    <x v="2"/>
    <x v="2"/>
    <x v="1"/>
    <x v="382"/>
    <x v="4"/>
    <x v="22"/>
    <x v="90"/>
    <n v="161.72999999999999"/>
    <n v="39"/>
  </r>
  <r>
    <x v="0"/>
    <x v="9"/>
    <x v="1"/>
    <x v="389"/>
    <x v="5"/>
    <x v="13"/>
    <x v="26"/>
    <n v="61.9"/>
    <n v="7"/>
  </r>
  <r>
    <x v="0"/>
    <x v="9"/>
    <x v="1"/>
    <x v="358"/>
    <x v="4"/>
    <x v="16"/>
    <x v="45"/>
    <n v="1044.6300000000001"/>
    <n v="186"/>
  </r>
  <r>
    <x v="0"/>
    <x v="9"/>
    <x v="1"/>
    <x v="376"/>
    <x v="1"/>
    <x v="35"/>
    <x v="62"/>
    <n v="27.75"/>
    <n v="19"/>
  </r>
  <r>
    <x v="0"/>
    <x v="9"/>
    <x v="1"/>
    <x v="384"/>
    <x v="4"/>
    <x v="30"/>
    <x v="66"/>
    <n v="332.31"/>
    <n v="1156"/>
  </r>
  <r>
    <x v="0"/>
    <x v="9"/>
    <x v="1"/>
    <x v="378"/>
    <x v="5"/>
    <x v="42"/>
    <x v="71"/>
    <n v="315.33"/>
    <n v="171"/>
  </r>
  <r>
    <x v="0"/>
    <x v="9"/>
    <x v="1"/>
    <x v="390"/>
    <x v="4"/>
    <x v="16"/>
    <x v="78"/>
    <n v="777.2"/>
    <n v="138"/>
  </r>
  <r>
    <x v="0"/>
    <x v="9"/>
    <x v="1"/>
    <x v="385"/>
    <x v="4"/>
    <x v="38"/>
    <x v="73"/>
    <n v="1017.48"/>
    <n v="715"/>
  </r>
  <r>
    <x v="0"/>
    <x v="7"/>
    <x v="1"/>
    <x v="364"/>
    <x v="2"/>
    <x v="63"/>
    <x v="161"/>
    <n v="19.5"/>
    <n v="13"/>
  </r>
  <r>
    <x v="0"/>
    <x v="7"/>
    <x v="1"/>
    <x v="369"/>
    <x v="5"/>
    <x v="12"/>
    <x v="44"/>
    <n v="826.36"/>
    <n v="1477"/>
  </r>
  <r>
    <x v="0"/>
    <x v="7"/>
    <x v="1"/>
    <x v="376"/>
    <x v="4"/>
    <x v="41"/>
    <x v="70"/>
    <n v="3010.34"/>
    <n v="394"/>
  </r>
  <r>
    <x v="0"/>
    <x v="7"/>
    <x v="1"/>
    <x v="373"/>
    <x v="6"/>
    <x v="52"/>
    <x v="92"/>
    <n v="1609"/>
    <n v="54"/>
  </r>
  <r>
    <x v="0"/>
    <x v="3"/>
    <x v="1"/>
    <x v="366"/>
    <x v="6"/>
    <x v="19"/>
    <x v="112"/>
    <n v="67.319999999999993"/>
    <n v="7"/>
  </r>
  <r>
    <x v="0"/>
    <x v="3"/>
    <x v="1"/>
    <x v="375"/>
    <x v="4"/>
    <x v="10"/>
    <x v="98"/>
    <n v="539.25"/>
    <n v="597"/>
  </r>
  <r>
    <x v="0"/>
    <x v="3"/>
    <x v="1"/>
    <x v="366"/>
    <x v="5"/>
    <x v="42"/>
    <x v="71"/>
    <n v="1326.08"/>
    <n v="2628"/>
  </r>
  <r>
    <x v="0"/>
    <x v="3"/>
    <x v="1"/>
    <x v="365"/>
    <x v="4"/>
    <x v="29"/>
    <x v="54"/>
    <n v="30.13"/>
    <n v="3"/>
  </r>
  <r>
    <x v="0"/>
    <x v="11"/>
    <x v="1"/>
    <x v="368"/>
    <x v="5"/>
    <x v="12"/>
    <x v="97"/>
    <n v="3140.87"/>
    <n v="2248"/>
  </r>
  <r>
    <x v="0"/>
    <x v="0"/>
    <x v="1"/>
    <x v="364"/>
    <x v="1"/>
    <x v="18"/>
    <x v="74"/>
    <n v="616.41"/>
    <n v="74"/>
  </r>
  <r>
    <x v="0"/>
    <x v="1"/>
    <x v="1"/>
    <x v="382"/>
    <x v="4"/>
    <x v="10"/>
    <x v="60"/>
    <n v="570.35"/>
    <n v="89"/>
  </r>
  <r>
    <x v="0"/>
    <x v="5"/>
    <x v="1"/>
    <x v="361"/>
    <x v="4"/>
    <x v="22"/>
    <x v="42"/>
    <n v="1022.68"/>
    <n v="375"/>
  </r>
  <r>
    <x v="0"/>
    <x v="0"/>
    <x v="1"/>
    <x v="372"/>
    <x v="6"/>
    <x v="52"/>
    <x v="92"/>
    <n v="41.07"/>
    <n v="1"/>
  </r>
  <r>
    <x v="0"/>
    <x v="0"/>
    <x v="1"/>
    <x v="365"/>
    <x v="4"/>
    <x v="59"/>
    <x v="118"/>
    <n v="9656.44"/>
    <n v="1227"/>
  </r>
  <r>
    <x v="3"/>
    <x v="3"/>
    <x v="1"/>
    <x v="386"/>
    <x v="6"/>
    <x v="19"/>
    <x v="112"/>
    <n v="1447.52"/>
    <n v="263"/>
  </r>
  <r>
    <x v="3"/>
    <x v="3"/>
    <x v="1"/>
    <x v="388"/>
    <x v="5"/>
    <x v="21"/>
    <x v="41"/>
    <n v="47.19"/>
    <n v="10"/>
  </r>
  <r>
    <x v="3"/>
    <x v="3"/>
    <x v="1"/>
    <x v="381"/>
    <x v="1"/>
    <x v="18"/>
    <x v="96"/>
    <n v="19.079999999999998"/>
    <n v="8"/>
  </r>
  <r>
    <x v="3"/>
    <x v="3"/>
    <x v="1"/>
    <x v="376"/>
    <x v="5"/>
    <x v="13"/>
    <x v="26"/>
    <n v="12272.41"/>
    <n v="3119"/>
  </r>
  <r>
    <x v="3"/>
    <x v="11"/>
    <x v="1"/>
    <x v="368"/>
    <x v="8"/>
    <x v="49"/>
    <x v="202"/>
    <n v="24.36"/>
    <n v="24"/>
  </r>
  <r>
    <x v="3"/>
    <x v="11"/>
    <x v="1"/>
    <x v="391"/>
    <x v="5"/>
    <x v="42"/>
    <x v="71"/>
    <n v="1.35"/>
    <n v="5"/>
  </r>
  <r>
    <x v="3"/>
    <x v="7"/>
    <x v="1"/>
    <x v="369"/>
    <x v="4"/>
    <x v="27"/>
    <x v="52"/>
    <n v="447.01"/>
    <n v="25"/>
  </r>
  <r>
    <x v="3"/>
    <x v="5"/>
    <x v="1"/>
    <x v="366"/>
    <x v="5"/>
    <x v="44"/>
    <x v="75"/>
    <n v="6.83"/>
    <n v="2"/>
  </r>
  <r>
    <x v="3"/>
    <x v="5"/>
    <x v="1"/>
    <x v="360"/>
    <x v="4"/>
    <x v="38"/>
    <x v="67"/>
    <n v="465.97"/>
    <n v="153"/>
  </r>
  <r>
    <x v="3"/>
    <x v="8"/>
    <x v="1"/>
    <x v="370"/>
    <x v="4"/>
    <x v="41"/>
    <x v="70"/>
    <n v="5103.58"/>
    <n v="353"/>
  </r>
  <r>
    <x v="3"/>
    <x v="8"/>
    <x v="1"/>
    <x v="391"/>
    <x v="4"/>
    <x v="30"/>
    <x v="66"/>
    <n v="2.71"/>
    <n v="11"/>
  </r>
  <r>
    <x v="3"/>
    <x v="8"/>
    <x v="1"/>
    <x v="368"/>
    <x v="7"/>
    <x v="25"/>
    <x v="50"/>
    <n v="9371.92"/>
    <n v="448"/>
  </r>
  <r>
    <x v="3"/>
    <x v="8"/>
    <x v="1"/>
    <x v="379"/>
    <x v="1"/>
    <x v="17"/>
    <x v="36"/>
    <n v="1039.1400000000001"/>
    <n v="223"/>
  </r>
  <r>
    <x v="3"/>
    <x v="8"/>
    <x v="1"/>
    <x v="398"/>
    <x v="4"/>
    <x v="30"/>
    <x v="107"/>
    <n v="173.6"/>
    <n v="217"/>
  </r>
  <r>
    <x v="3"/>
    <x v="4"/>
    <x v="1"/>
    <x v="364"/>
    <x v="4"/>
    <x v="22"/>
    <x v="76"/>
    <n v="5609.61"/>
    <n v="2264"/>
  </r>
  <r>
    <x v="3"/>
    <x v="4"/>
    <x v="1"/>
    <x v="366"/>
    <x v="4"/>
    <x v="29"/>
    <x v="54"/>
    <n v="117.1"/>
    <n v="7"/>
  </r>
  <r>
    <x v="3"/>
    <x v="4"/>
    <x v="1"/>
    <x v="385"/>
    <x v="1"/>
    <x v="18"/>
    <x v="96"/>
    <n v="7.37"/>
    <n v="1"/>
  </r>
  <r>
    <x v="3"/>
    <x v="1"/>
    <x v="1"/>
    <x v="359"/>
    <x v="2"/>
    <x v="55"/>
    <x v="114"/>
    <n v="4.13"/>
    <n v="4"/>
  </r>
  <r>
    <x v="3"/>
    <x v="1"/>
    <x v="1"/>
    <x v="370"/>
    <x v="4"/>
    <x v="27"/>
    <x v="52"/>
    <n v="39.61"/>
    <n v="3"/>
  </r>
  <r>
    <x v="3"/>
    <x v="0"/>
    <x v="1"/>
    <x v="383"/>
    <x v="7"/>
    <x v="25"/>
    <x v="50"/>
    <n v="810.7"/>
    <n v="55"/>
  </r>
  <r>
    <x v="3"/>
    <x v="0"/>
    <x v="1"/>
    <x v="358"/>
    <x v="2"/>
    <x v="55"/>
    <x v="103"/>
    <n v="7056.88"/>
    <n v="2092"/>
  </r>
  <r>
    <x v="3"/>
    <x v="0"/>
    <x v="1"/>
    <x v="373"/>
    <x v="5"/>
    <x v="40"/>
    <x v="69"/>
    <n v="624"/>
    <n v="240"/>
  </r>
  <r>
    <x v="3"/>
    <x v="0"/>
    <x v="1"/>
    <x v="384"/>
    <x v="5"/>
    <x v="40"/>
    <x v="69"/>
    <n v="2"/>
    <n v="1"/>
  </r>
  <r>
    <x v="1"/>
    <x v="11"/>
    <x v="1"/>
    <x v="384"/>
    <x v="5"/>
    <x v="12"/>
    <x v="44"/>
    <n v="62.56"/>
    <n v="158"/>
  </r>
  <r>
    <x v="1"/>
    <x v="11"/>
    <x v="1"/>
    <x v="376"/>
    <x v="5"/>
    <x v="42"/>
    <x v="71"/>
    <n v="159.82"/>
    <n v="591"/>
  </r>
  <r>
    <x v="3"/>
    <x v="6"/>
    <x v="1"/>
    <x v="380"/>
    <x v="1"/>
    <x v="33"/>
    <x v="59"/>
    <n v="8057.43"/>
    <n v="413"/>
  </r>
  <r>
    <x v="3"/>
    <x v="6"/>
    <x v="1"/>
    <x v="374"/>
    <x v="2"/>
    <x v="55"/>
    <x v="114"/>
    <n v="190.38"/>
    <n v="817"/>
  </r>
  <r>
    <x v="3"/>
    <x v="10"/>
    <x v="1"/>
    <x v="383"/>
    <x v="4"/>
    <x v="16"/>
    <x v="45"/>
    <n v="198.3"/>
    <n v="143"/>
  </r>
  <r>
    <x v="3"/>
    <x v="10"/>
    <x v="1"/>
    <x v="358"/>
    <x v="4"/>
    <x v="16"/>
    <x v="47"/>
    <n v="217.06"/>
    <n v="20"/>
  </r>
  <r>
    <x v="3"/>
    <x v="10"/>
    <x v="1"/>
    <x v="371"/>
    <x v="2"/>
    <x v="63"/>
    <x v="161"/>
    <n v="287.27"/>
    <n v="663"/>
  </r>
  <r>
    <x v="3"/>
    <x v="10"/>
    <x v="1"/>
    <x v="380"/>
    <x v="7"/>
    <x v="25"/>
    <x v="50"/>
    <n v="67.099999999999994"/>
    <n v="6"/>
  </r>
  <r>
    <x v="1"/>
    <x v="9"/>
    <x v="1"/>
    <x v="384"/>
    <x v="5"/>
    <x v="45"/>
    <x v="79"/>
    <n v="49.88"/>
    <n v="10"/>
  </r>
  <r>
    <x v="1"/>
    <x v="9"/>
    <x v="1"/>
    <x v="388"/>
    <x v="4"/>
    <x v="22"/>
    <x v="77"/>
    <n v="15"/>
    <n v="5"/>
  </r>
  <r>
    <x v="1"/>
    <x v="9"/>
    <x v="1"/>
    <x v="380"/>
    <x v="6"/>
    <x v="19"/>
    <x v="112"/>
    <n v="862.57"/>
    <n v="191"/>
  </r>
  <r>
    <x v="1"/>
    <x v="9"/>
    <x v="1"/>
    <x v="377"/>
    <x v="4"/>
    <x v="38"/>
    <x v="116"/>
    <n v="61.28"/>
    <n v="21"/>
  </r>
  <r>
    <x v="1"/>
    <x v="9"/>
    <x v="1"/>
    <x v="381"/>
    <x v="4"/>
    <x v="26"/>
    <x v="51"/>
    <n v="198.16"/>
    <n v="26"/>
  </r>
  <r>
    <x v="3"/>
    <x v="2"/>
    <x v="1"/>
    <x v="374"/>
    <x v="6"/>
    <x v="19"/>
    <x v="49"/>
    <n v="950.99"/>
    <n v="954"/>
  </r>
  <r>
    <x v="3"/>
    <x v="2"/>
    <x v="1"/>
    <x v="374"/>
    <x v="4"/>
    <x v="10"/>
    <x v="19"/>
    <n v="8.1999999999999993"/>
    <n v="8"/>
  </r>
  <r>
    <x v="3"/>
    <x v="2"/>
    <x v="1"/>
    <x v="364"/>
    <x v="4"/>
    <x v="16"/>
    <x v="45"/>
    <n v="7248.66"/>
    <n v="5756"/>
  </r>
  <r>
    <x v="3"/>
    <x v="2"/>
    <x v="1"/>
    <x v="386"/>
    <x v="4"/>
    <x v="27"/>
    <x v="52"/>
    <n v="37057.22"/>
    <n v="3602"/>
  </r>
  <r>
    <x v="3"/>
    <x v="2"/>
    <x v="1"/>
    <x v="381"/>
    <x v="5"/>
    <x v="40"/>
    <x v="69"/>
    <n v="3.14"/>
    <n v="3"/>
  </r>
  <r>
    <x v="3"/>
    <x v="2"/>
    <x v="1"/>
    <x v="389"/>
    <x v="4"/>
    <x v="16"/>
    <x v="35"/>
    <n v="71.260000000000005"/>
    <n v="14"/>
  </r>
  <r>
    <x v="1"/>
    <x v="7"/>
    <x v="1"/>
    <x v="364"/>
    <x v="1"/>
    <x v="33"/>
    <x v="59"/>
    <n v="1770.19"/>
    <n v="189"/>
  </r>
  <r>
    <x v="1"/>
    <x v="7"/>
    <x v="1"/>
    <x v="374"/>
    <x v="5"/>
    <x v="42"/>
    <x v="71"/>
    <n v="112.58"/>
    <n v="54"/>
  </r>
  <r>
    <x v="1"/>
    <x v="7"/>
    <x v="1"/>
    <x v="383"/>
    <x v="4"/>
    <x v="29"/>
    <x v="54"/>
    <n v="2269.44"/>
    <n v="420"/>
  </r>
  <r>
    <x v="1"/>
    <x v="7"/>
    <x v="1"/>
    <x v="369"/>
    <x v="4"/>
    <x v="10"/>
    <x v="159"/>
    <n v="38.840000000000003"/>
    <n v="3"/>
  </r>
  <r>
    <x v="1"/>
    <x v="0"/>
    <x v="1"/>
    <x v="374"/>
    <x v="2"/>
    <x v="48"/>
    <x v="84"/>
    <n v="336"/>
    <n v="368"/>
  </r>
  <r>
    <x v="1"/>
    <x v="0"/>
    <x v="1"/>
    <x v="379"/>
    <x v="4"/>
    <x v="10"/>
    <x v="146"/>
    <n v="378.71"/>
    <n v="85"/>
  </r>
  <r>
    <x v="1"/>
    <x v="3"/>
    <x v="1"/>
    <x v="380"/>
    <x v="8"/>
    <x v="47"/>
    <x v="81"/>
    <n v="203.39"/>
    <n v="50"/>
  </r>
  <r>
    <x v="1"/>
    <x v="3"/>
    <x v="1"/>
    <x v="375"/>
    <x v="7"/>
    <x v="25"/>
    <x v="50"/>
    <n v="1521.12"/>
    <n v="107"/>
  </r>
  <r>
    <x v="1"/>
    <x v="3"/>
    <x v="1"/>
    <x v="369"/>
    <x v="4"/>
    <x v="11"/>
    <x v="22"/>
    <n v="1305.8499999999999"/>
    <n v="233"/>
  </r>
  <r>
    <x v="1"/>
    <x v="5"/>
    <x v="1"/>
    <x v="373"/>
    <x v="7"/>
    <x v="25"/>
    <x v="50"/>
    <n v="276"/>
    <n v="45"/>
  </r>
  <r>
    <x v="1"/>
    <x v="5"/>
    <x v="1"/>
    <x v="375"/>
    <x v="4"/>
    <x v="29"/>
    <x v="54"/>
    <n v="37.119999999999997"/>
    <n v="4"/>
  </r>
  <r>
    <x v="1"/>
    <x v="5"/>
    <x v="1"/>
    <x v="364"/>
    <x v="6"/>
    <x v="19"/>
    <x v="49"/>
    <n v="542.4"/>
    <n v="682"/>
  </r>
  <r>
    <x v="1"/>
    <x v="5"/>
    <x v="1"/>
    <x v="380"/>
    <x v="5"/>
    <x v="43"/>
    <x v="72"/>
    <n v="19047.63"/>
    <n v="6710"/>
  </r>
  <r>
    <x v="1"/>
    <x v="1"/>
    <x v="1"/>
    <x v="379"/>
    <x v="5"/>
    <x v="42"/>
    <x v="71"/>
    <n v="1200.8599999999999"/>
    <n v="492"/>
  </r>
  <r>
    <x v="1"/>
    <x v="1"/>
    <x v="1"/>
    <x v="386"/>
    <x v="4"/>
    <x v="10"/>
    <x v="150"/>
    <n v="225.64"/>
    <n v="46"/>
  </r>
  <r>
    <x v="1"/>
    <x v="1"/>
    <x v="1"/>
    <x v="379"/>
    <x v="1"/>
    <x v="33"/>
    <x v="59"/>
    <n v="55983.94"/>
    <n v="2810"/>
  </r>
  <r>
    <x v="1"/>
    <x v="10"/>
    <x v="1"/>
    <x v="365"/>
    <x v="4"/>
    <x v="22"/>
    <x v="77"/>
    <n v="7952.43"/>
    <n v="2635"/>
  </r>
  <r>
    <x v="1"/>
    <x v="10"/>
    <x v="1"/>
    <x v="389"/>
    <x v="4"/>
    <x v="38"/>
    <x v="73"/>
    <n v="1459.74"/>
    <n v="344"/>
  </r>
  <r>
    <x v="1"/>
    <x v="10"/>
    <x v="1"/>
    <x v="371"/>
    <x v="2"/>
    <x v="63"/>
    <x v="161"/>
    <n v="185.58"/>
    <n v="514"/>
  </r>
  <r>
    <x v="1"/>
    <x v="10"/>
    <x v="1"/>
    <x v="374"/>
    <x v="1"/>
    <x v="17"/>
    <x v="36"/>
    <n v="33"/>
    <n v="14"/>
  </r>
  <r>
    <x v="1"/>
    <x v="6"/>
    <x v="1"/>
    <x v="363"/>
    <x v="9"/>
    <x v="64"/>
    <x v="135"/>
    <n v="13.99"/>
    <n v="3"/>
  </r>
  <r>
    <x v="1"/>
    <x v="6"/>
    <x v="1"/>
    <x v="359"/>
    <x v="1"/>
    <x v="17"/>
    <x v="36"/>
    <n v="504.97"/>
    <n v="264"/>
  </r>
  <r>
    <x v="1"/>
    <x v="4"/>
    <x v="1"/>
    <x v="384"/>
    <x v="6"/>
    <x v="52"/>
    <x v="92"/>
    <n v="16"/>
    <n v="1"/>
  </r>
  <r>
    <x v="1"/>
    <x v="4"/>
    <x v="1"/>
    <x v="373"/>
    <x v="7"/>
    <x v="25"/>
    <x v="50"/>
    <n v="386823.46"/>
    <n v="50186"/>
  </r>
  <r>
    <x v="1"/>
    <x v="2"/>
    <x v="1"/>
    <x v="365"/>
    <x v="6"/>
    <x v="23"/>
    <x v="43"/>
    <n v="66.959999999999994"/>
    <n v="3"/>
  </r>
  <r>
    <x v="1"/>
    <x v="4"/>
    <x v="1"/>
    <x v="377"/>
    <x v="4"/>
    <x v="27"/>
    <x v="52"/>
    <n v="210.01"/>
    <n v="11"/>
  </r>
  <r>
    <x v="1"/>
    <x v="2"/>
    <x v="1"/>
    <x v="380"/>
    <x v="4"/>
    <x v="26"/>
    <x v="51"/>
    <n v="626.76"/>
    <n v="32"/>
  </r>
  <r>
    <x v="1"/>
    <x v="2"/>
    <x v="1"/>
    <x v="369"/>
    <x v="7"/>
    <x v="25"/>
    <x v="50"/>
    <n v="4208.55"/>
    <n v="514"/>
  </r>
  <r>
    <x v="1"/>
    <x v="2"/>
    <x v="1"/>
    <x v="371"/>
    <x v="4"/>
    <x v="30"/>
    <x v="66"/>
    <n v="268.98"/>
    <n v="168"/>
  </r>
  <r>
    <x v="1"/>
    <x v="2"/>
    <x v="1"/>
    <x v="379"/>
    <x v="4"/>
    <x v="22"/>
    <x v="102"/>
    <n v="84.38"/>
    <n v="68"/>
  </r>
  <r>
    <x v="1"/>
    <x v="2"/>
    <x v="1"/>
    <x v="360"/>
    <x v="5"/>
    <x v="12"/>
    <x v="44"/>
    <n v="950.92"/>
    <n v="1539"/>
  </r>
  <r>
    <x v="1"/>
    <x v="2"/>
    <x v="1"/>
    <x v="379"/>
    <x v="1"/>
    <x v="35"/>
    <x v="62"/>
    <n v="235.2"/>
    <n v="138"/>
  </r>
  <r>
    <x v="1"/>
    <x v="8"/>
    <x v="1"/>
    <x v="359"/>
    <x v="7"/>
    <x v="25"/>
    <x v="50"/>
    <n v="120.47"/>
    <n v="9"/>
  </r>
  <r>
    <x v="1"/>
    <x v="8"/>
    <x v="1"/>
    <x v="379"/>
    <x v="5"/>
    <x v="77"/>
    <x v="223"/>
    <n v="79.55"/>
    <n v="84"/>
  </r>
  <r>
    <x v="1"/>
    <x v="8"/>
    <x v="1"/>
    <x v="376"/>
    <x v="2"/>
    <x v="63"/>
    <x v="161"/>
    <n v="494.08"/>
    <n v="425"/>
  </r>
  <r>
    <x v="1"/>
    <x v="8"/>
    <x v="1"/>
    <x v="390"/>
    <x v="1"/>
    <x v="33"/>
    <x v="59"/>
    <n v="20992.09"/>
    <n v="780"/>
  </r>
  <r>
    <x v="1"/>
    <x v="8"/>
    <x v="1"/>
    <x v="377"/>
    <x v="4"/>
    <x v="27"/>
    <x v="52"/>
    <n v="421.27"/>
    <n v="24"/>
  </r>
  <r>
    <x v="2"/>
    <x v="7"/>
    <x v="1"/>
    <x v="363"/>
    <x v="4"/>
    <x v="22"/>
    <x v="42"/>
    <n v="217.84"/>
    <n v="60"/>
  </r>
  <r>
    <x v="2"/>
    <x v="3"/>
    <x v="1"/>
    <x v="358"/>
    <x v="5"/>
    <x v="13"/>
    <x v="26"/>
    <n v="130.56"/>
    <n v="28"/>
  </r>
  <r>
    <x v="2"/>
    <x v="3"/>
    <x v="1"/>
    <x v="376"/>
    <x v="2"/>
    <x v="5"/>
    <x v="11"/>
    <n v="1.03"/>
    <n v="1"/>
  </r>
  <r>
    <x v="2"/>
    <x v="3"/>
    <x v="1"/>
    <x v="379"/>
    <x v="4"/>
    <x v="10"/>
    <x v="146"/>
    <n v="31.69"/>
    <n v="69"/>
  </r>
  <r>
    <x v="2"/>
    <x v="3"/>
    <x v="1"/>
    <x v="385"/>
    <x v="4"/>
    <x v="26"/>
    <x v="51"/>
    <n v="5335.84"/>
    <n v="443"/>
  </r>
  <r>
    <x v="2"/>
    <x v="9"/>
    <x v="1"/>
    <x v="370"/>
    <x v="4"/>
    <x v="30"/>
    <x v="56"/>
    <n v="1226"/>
    <n v="1113"/>
  </r>
  <r>
    <x v="2"/>
    <x v="11"/>
    <x v="1"/>
    <x v="386"/>
    <x v="6"/>
    <x v="61"/>
    <x v="122"/>
    <n v="14049.77"/>
    <n v="570"/>
  </r>
  <r>
    <x v="2"/>
    <x v="9"/>
    <x v="1"/>
    <x v="375"/>
    <x v="1"/>
    <x v="17"/>
    <x v="36"/>
    <n v="4624.26"/>
    <n v="3476"/>
  </r>
  <r>
    <x v="2"/>
    <x v="11"/>
    <x v="1"/>
    <x v="369"/>
    <x v="1"/>
    <x v="18"/>
    <x v="39"/>
    <n v="6.8"/>
    <n v="1"/>
  </r>
  <r>
    <x v="2"/>
    <x v="0"/>
    <x v="1"/>
    <x v="362"/>
    <x v="4"/>
    <x v="56"/>
    <x v="105"/>
    <n v="751.89"/>
    <n v="101"/>
  </r>
  <r>
    <x v="2"/>
    <x v="1"/>
    <x v="1"/>
    <x v="390"/>
    <x v="4"/>
    <x v="16"/>
    <x v="123"/>
    <n v="165.76"/>
    <n v="9"/>
  </r>
  <r>
    <x v="2"/>
    <x v="5"/>
    <x v="1"/>
    <x v="363"/>
    <x v="1"/>
    <x v="15"/>
    <x v="29"/>
    <n v="3683.43"/>
    <n v="257"/>
  </r>
  <r>
    <x v="2"/>
    <x v="5"/>
    <x v="1"/>
    <x v="383"/>
    <x v="1"/>
    <x v="18"/>
    <x v="39"/>
    <n v="29.25"/>
    <n v="3"/>
  </r>
  <r>
    <x v="2"/>
    <x v="5"/>
    <x v="1"/>
    <x v="380"/>
    <x v="6"/>
    <x v="65"/>
    <x v="229"/>
    <n v="541.51"/>
    <n v="61"/>
  </r>
  <r>
    <x v="2"/>
    <x v="1"/>
    <x v="1"/>
    <x v="379"/>
    <x v="1"/>
    <x v="15"/>
    <x v="29"/>
    <n v="13190.11"/>
    <n v="968"/>
  </r>
  <r>
    <x v="2"/>
    <x v="5"/>
    <x v="1"/>
    <x v="387"/>
    <x v="4"/>
    <x v="16"/>
    <x v="78"/>
    <n v="15449"/>
    <n v="2339"/>
  </r>
  <r>
    <x v="2"/>
    <x v="1"/>
    <x v="1"/>
    <x v="365"/>
    <x v="1"/>
    <x v="33"/>
    <x v="59"/>
    <n v="2189.92"/>
    <n v="124"/>
  </r>
  <r>
    <x v="2"/>
    <x v="10"/>
    <x v="1"/>
    <x v="358"/>
    <x v="4"/>
    <x v="26"/>
    <x v="51"/>
    <n v="619.41999999999996"/>
    <n v="41"/>
  </r>
  <r>
    <x v="2"/>
    <x v="10"/>
    <x v="1"/>
    <x v="369"/>
    <x v="4"/>
    <x v="30"/>
    <x v="66"/>
    <n v="6.2"/>
    <n v="5"/>
  </r>
  <r>
    <x v="2"/>
    <x v="2"/>
    <x v="1"/>
    <x v="383"/>
    <x v="5"/>
    <x v="21"/>
    <x v="41"/>
    <n v="871.31"/>
    <n v="86"/>
  </r>
  <r>
    <x v="2"/>
    <x v="2"/>
    <x v="1"/>
    <x v="385"/>
    <x v="6"/>
    <x v="61"/>
    <x v="122"/>
    <n v="1104.42"/>
    <n v="43"/>
  </r>
  <r>
    <x v="2"/>
    <x v="8"/>
    <x v="1"/>
    <x v="383"/>
    <x v="9"/>
    <x v="50"/>
    <x v="86"/>
    <n v="34375.14"/>
    <n v="2010"/>
  </r>
  <r>
    <x v="2"/>
    <x v="8"/>
    <x v="1"/>
    <x v="390"/>
    <x v="5"/>
    <x v="12"/>
    <x v="171"/>
    <n v="21.54"/>
    <n v="8"/>
  </r>
  <r>
    <x v="2"/>
    <x v="10"/>
    <x v="1"/>
    <x v="361"/>
    <x v="7"/>
    <x v="28"/>
    <x v="53"/>
    <n v="37472.44"/>
    <n v="12608"/>
  </r>
  <r>
    <x v="0"/>
    <x v="9"/>
    <x v="1"/>
    <x v="384"/>
    <x v="2"/>
    <x v="55"/>
    <x v="103"/>
    <n v="58880.07"/>
    <n v="23682"/>
  </r>
  <r>
    <x v="2"/>
    <x v="4"/>
    <x v="1"/>
    <x v="368"/>
    <x v="4"/>
    <x v="10"/>
    <x v="98"/>
    <n v="2.62"/>
    <n v="3"/>
  </r>
  <r>
    <x v="2"/>
    <x v="4"/>
    <x v="1"/>
    <x v="366"/>
    <x v="4"/>
    <x v="16"/>
    <x v="35"/>
    <n v="58.21"/>
    <n v="16"/>
  </r>
  <r>
    <x v="2"/>
    <x v="4"/>
    <x v="1"/>
    <x v="372"/>
    <x v="8"/>
    <x v="49"/>
    <x v="202"/>
    <n v="930.03"/>
    <n v="106"/>
  </r>
  <r>
    <x v="0"/>
    <x v="7"/>
    <x v="1"/>
    <x v="384"/>
    <x v="4"/>
    <x v="22"/>
    <x v="120"/>
    <n v="85.29"/>
    <n v="40"/>
  </r>
  <r>
    <x v="0"/>
    <x v="3"/>
    <x v="1"/>
    <x v="378"/>
    <x v="1"/>
    <x v="15"/>
    <x v="29"/>
    <n v="3151.6"/>
    <n v="234"/>
  </r>
  <r>
    <x v="0"/>
    <x v="3"/>
    <x v="1"/>
    <x v="374"/>
    <x v="1"/>
    <x v="18"/>
    <x v="162"/>
    <n v="5.36"/>
    <n v="1"/>
  </r>
  <r>
    <x v="0"/>
    <x v="11"/>
    <x v="1"/>
    <x v="371"/>
    <x v="4"/>
    <x v="10"/>
    <x v="82"/>
    <n v="23.5"/>
    <n v="2"/>
  </r>
  <r>
    <x v="0"/>
    <x v="11"/>
    <x v="1"/>
    <x v="361"/>
    <x v="4"/>
    <x v="66"/>
    <x v="138"/>
    <n v="7.92"/>
    <n v="8"/>
  </r>
  <r>
    <x v="0"/>
    <x v="5"/>
    <x v="1"/>
    <x v="371"/>
    <x v="6"/>
    <x v="19"/>
    <x v="112"/>
    <n v="3781.05"/>
    <n v="692"/>
  </r>
  <r>
    <x v="0"/>
    <x v="1"/>
    <x v="1"/>
    <x v="371"/>
    <x v="2"/>
    <x v="24"/>
    <x v="48"/>
    <n v="95.42"/>
    <n v="58"/>
  </r>
  <r>
    <x v="0"/>
    <x v="0"/>
    <x v="1"/>
    <x v="376"/>
    <x v="4"/>
    <x v="22"/>
    <x v="102"/>
    <n v="14999.31"/>
    <n v="7698"/>
  </r>
  <r>
    <x v="0"/>
    <x v="1"/>
    <x v="1"/>
    <x v="381"/>
    <x v="1"/>
    <x v="53"/>
    <x v="99"/>
    <n v="32.369999999999997"/>
    <n v="63"/>
  </r>
  <r>
    <x v="0"/>
    <x v="0"/>
    <x v="1"/>
    <x v="374"/>
    <x v="4"/>
    <x v="29"/>
    <x v="54"/>
    <n v="315.85000000000002"/>
    <n v="43"/>
  </r>
  <r>
    <x v="3"/>
    <x v="9"/>
    <x v="1"/>
    <x v="379"/>
    <x v="5"/>
    <x v="44"/>
    <x v="75"/>
    <n v="12388.29"/>
    <n v="6826"/>
  </r>
  <r>
    <x v="3"/>
    <x v="9"/>
    <x v="1"/>
    <x v="370"/>
    <x v="1"/>
    <x v="33"/>
    <x v="59"/>
    <n v="50626.73"/>
    <n v="3748"/>
  </r>
  <r>
    <x v="3"/>
    <x v="3"/>
    <x v="1"/>
    <x v="374"/>
    <x v="4"/>
    <x v="10"/>
    <x v="82"/>
    <n v="153.62"/>
    <n v="12"/>
  </r>
  <r>
    <x v="3"/>
    <x v="3"/>
    <x v="1"/>
    <x v="377"/>
    <x v="5"/>
    <x v="13"/>
    <x v="26"/>
    <n v="60.71"/>
    <n v="19"/>
  </r>
  <r>
    <x v="3"/>
    <x v="3"/>
    <x v="1"/>
    <x v="386"/>
    <x v="4"/>
    <x v="30"/>
    <x v="142"/>
    <n v="1527.53"/>
    <n v="270"/>
  </r>
  <r>
    <x v="3"/>
    <x v="3"/>
    <x v="1"/>
    <x v="366"/>
    <x v="4"/>
    <x v="10"/>
    <x v="146"/>
    <n v="20.329999999999998"/>
    <n v="8"/>
  </r>
  <r>
    <x v="3"/>
    <x v="3"/>
    <x v="1"/>
    <x v="363"/>
    <x v="4"/>
    <x v="22"/>
    <x v="77"/>
    <n v="171.57"/>
    <n v="63"/>
  </r>
  <r>
    <x v="3"/>
    <x v="11"/>
    <x v="1"/>
    <x v="391"/>
    <x v="4"/>
    <x v="30"/>
    <x v="55"/>
    <n v="11.22"/>
    <n v="26"/>
  </r>
  <r>
    <x v="3"/>
    <x v="7"/>
    <x v="1"/>
    <x v="364"/>
    <x v="5"/>
    <x v="43"/>
    <x v="72"/>
    <n v="147.31"/>
    <n v="58"/>
  </r>
  <r>
    <x v="3"/>
    <x v="5"/>
    <x v="1"/>
    <x v="359"/>
    <x v="4"/>
    <x v="22"/>
    <x v="141"/>
    <n v="35.64"/>
    <n v="18"/>
  </r>
  <r>
    <x v="3"/>
    <x v="5"/>
    <x v="1"/>
    <x v="362"/>
    <x v="4"/>
    <x v="27"/>
    <x v="52"/>
    <n v="104.52"/>
    <n v="10"/>
  </r>
  <r>
    <x v="3"/>
    <x v="5"/>
    <x v="1"/>
    <x v="378"/>
    <x v="5"/>
    <x v="43"/>
    <x v="72"/>
    <n v="8.15"/>
    <n v="2"/>
  </r>
  <r>
    <x v="3"/>
    <x v="5"/>
    <x v="1"/>
    <x v="370"/>
    <x v="5"/>
    <x v="44"/>
    <x v="75"/>
    <n v="307.70999999999998"/>
    <n v="149"/>
  </r>
  <r>
    <x v="3"/>
    <x v="8"/>
    <x v="1"/>
    <x v="378"/>
    <x v="4"/>
    <x v="10"/>
    <x v="60"/>
    <n v="77.84"/>
    <n v="27"/>
  </r>
  <r>
    <x v="3"/>
    <x v="8"/>
    <x v="1"/>
    <x v="369"/>
    <x v="0"/>
    <x v="9"/>
    <x v="18"/>
    <n v="1411.7"/>
    <n v="134"/>
  </r>
  <r>
    <x v="3"/>
    <x v="4"/>
    <x v="1"/>
    <x v="390"/>
    <x v="4"/>
    <x v="16"/>
    <x v="207"/>
    <n v="12.78"/>
    <n v="15"/>
  </r>
  <r>
    <x v="3"/>
    <x v="4"/>
    <x v="1"/>
    <x v="366"/>
    <x v="1"/>
    <x v="17"/>
    <x v="36"/>
    <n v="172.38"/>
    <n v="44"/>
  </r>
  <r>
    <x v="3"/>
    <x v="4"/>
    <x v="1"/>
    <x v="380"/>
    <x v="2"/>
    <x v="24"/>
    <x v="48"/>
    <n v="1336.85"/>
    <n v="1294"/>
  </r>
  <r>
    <x v="3"/>
    <x v="1"/>
    <x v="1"/>
    <x v="390"/>
    <x v="5"/>
    <x v="43"/>
    <x v="72"/>
    <n v="1202.78"/>
    <n v="114"/>
  </r>
  <r>
    <x v="3"/>
    <x v="1"/>
    <x v="1"/>
    <x v="388"/>
    <x v="1"/>
    <x v="18"/>
    <x v="37"/>
    <n v="507.3"/>
    <n v="121"/>
  </r>
  <r>
    <x v="3"/>
    <x v="1"/>
    <x v="1"/>
    <x v="370"/>
    <x v="4"/>
    <x v="30"/>
    <x v="56"/>
    <n v="16.23"/>
    <n v="30"/>
  </r>
  <r>
    <x v="3"/>
    <x v="1"/>
    <x v="1"/>
    <x v="389"/>
    <x v="4"/>
    <x v="30"/>
    <x v="55"/>
    <n v="9.59"/>
    <n v="17"/>
  </r>
  <r>
    <x v="3"/>
    <x v="1"/>
    <x v="1"/>
    <x v="359"/>
    <x v="4"/>
    <x v="16"/>
    <x v="45"/>
    <n v="104.12"/>
    <n v="20"/>
  </r>
  <r>
    <x v="3"/>
    <x v="1"/>
    <x v="1"/>
    <x v="376"/>
    <x v="5"/>
    <x v="21"/>
    <x v="41"/>
    <n v="20808.8"/>
    <n v="3017"/>
  </r>
  <r>
    <x v="3"/>
    <x v="0"/>
    <x v="1"/>
    <x v="369"/>
    <x v="1"/>
    <x v="15"/>
    <x v="29"/>
    <n v="3518.69"/>
    <n v="190"/>
  </r>
  <r>
    <x v="3"/>
    <x v="0"/>
    <x v="1"/>
    <x v="380"/>
    <x v="4"/>
    <x v="22"/>
    <x v="77"/>
    <n v="39.69"/>
    <n v="16"/>
  </r>
  <r>
    <x v="3"/>
    <x v="0"/>
    <x v="1"/>
    <x v="379"/>
    <x v="4"/>
    <x v="29"/>
    <x v="54"/>
    <n v="230033.19"/>
    <n v="52015"/>
  </r>
  <r>
    <x v="1"/>
    <x v="11"/>
    <x v="1"/>
    <x v="387"/>
    <x v="4"/>
    <x v="10"/>
    <x v="98"/>
    <n v="4.0999999999999996"/>
    <n v="2"/>
  </r>
  <r>
    <x v="3"/>
    <x v="6"/>
    <x v="1"/>
    <x v="371"/>
    <x v="2"/>
    <x v="24"/>
    <x v="48"/>
    <n v="8.41"/>
    <n v="20"/>
  </r>
  <r>
    <x v="3"/>
    <x v="6"/>
    <x v="1"/>
    <x v="375"/>
    <x v="4"/>
    <x v="22"/>
    <x v="77"/>
    <n v="1060.75"/>
    <n v="365"/>
  </r>
  <r>
    <x v="3"/>
    <x v="6"/>
    <x v="1"/>
    <x v="374"/>
    <x v="4"/>
    <x v="20"/>
    <x v="40"/>
    <n v="19499.86"/>
    <n v="1148"/>
  </r>
  <r>
    <x v="3"/>
    <x v="6"/>
    <x v="1"/>
    <x v="374"/>
    <x v="7"/>
    <x v="28"/>
    <x v="53"/>
    <n v="40.770000000000003"/>
    <n v="6"/>
  </r>
  <r>
    <x v="1"/>
    <x v="11"/>
    <x v="1"/>
    <x v="373"/>
    <x v="5"/>
    <x v="21"/>
    <x v="41"/>
    <n v="583.84"/>
    <n v="119"/>
  </r>
  <r>
    <x v="3"/>
    <x v="10"/>
    <x v="1"/>
    <x v="378"/>
    <x v="6"/>
    <x v="19"/>
    <x v="112"/>
    <n v="5713"/>
    <n v="1012"/>
  </r>
  <r>
    <x v="3"/>
    <x v="10"/>
    <x v="1"/>
    <x v="390"/>
    <x v="1"/>
    <x v="15"/>
    <x v="29"/>
    <n v="1966.85"/>
    <n v="80"/>
  </r>
  <r>
    <x v="1"/>
    <x v="9"/>
    <x v="1"/>
    <x v="371"/>
    <x v="4"/>
    <x v="10"/>
    <x v="82"/>
    <n v="3.19"/>
    <n v="1"/>
  </r>
  <r>
    <x v="1"/>
    <x v="9"/>
    <x v="1"/>
    <x v="360"/>
    <x v="4"/>
    <x v="38"/>
    <x v="152"/>
    <n v="4032.36"/>
    <n v="2669"/>
  </r>
  <r>
    <x v="1"/>
    <x v="9"/>
    <x v="1"/>
    <x v="379"/>
    <x v="4"/>
    <x v="20"/>
    <x v="40"/>
    <n v="43390.66"/>
    <n v="4501"/>
  </r>
  <r>
    <x v="1"/>
    <x v="9"/>
    <x v="1"/>
    <x v="359"/>
    <x v="1"/>
    <x v="37"/>
    <x v="64"/>
    <n v="54684.93"/>
    <n v="12384"/>
  </r>
  <r>
    <x v="1"/>
    <x v="9"/>
    <x v="1"/>
    <x v="379"/>
    <x v="5"/>
    <x v="44"/>
    <x v="75"/>
    <n v="17715.25"/>
    <n v="6038"/>
  </r>
  <r>
    <x v="1"/>
    <x v="9"/>
    <x v="1"/>
    <x v="377"/>
    <x v="5"/>
    <x v="40"/>
    <x v="69"/>
    <n v="552.62"/>
    <n v="189"/>
  </r>
  <r>
    <x v="1"/>
    <x v="9"/>
    <x v="1"/>
    <x v="367"/>
    <x v="5"/>
    <x v="12"/>
    <x v="44"/>
    <n v="973.01"/>
    <n v="770"/>
  </r>
  <r>
    <x v="1"/>
    <x v="7"/>
    <x v="1"/>
    <x v="359"/>
    <x v="6"/>
    <x v="19"/>
    <x v="49"/>
    <n v="598.02"/>
    <n v="275"/>
  </r>
  <r>
    <x v="1"/>
    <x v="7"/>
    <x v="1"/>
    <x v="390"/>
    <x v="4"/>
    <x v="16"/>
    <x v="35"/>
    <n v="9.02"/>
    <n v="3"/>
  </r>
  <r>
    <x v="1"/>
    <x v="0"/>
    <x v="1"/>
    <x v="376"/>
    <x v="8"/>
    <x v="67"/>
    <x v="139"/>
    <n v="34.78"/>
    <n v="44"/>
  </r>
  <r>
    <x v="1"/>
    <x v="5"/>
    <x v="1"/>
    <x v="373"/>
    <x v="5"/>
    <x v="13"/>
    <x v="26"/>
    <n v="865.53"/>
    <n v="230"/>
  </r>
  <r>
    <x v="1"/>
    <x v="5"/>
    <x v="1"/>
    <x v="375"/>
    <x v="6"/>
    <x v="19"/>
    <x v="49"/>
    <n v="62.47"/>
    <n v="51"/>
  </r>
  <r>
    <x v="1"/>
    <x v="1"/>
    <x v="1"/>
    <x v="380"/>
    <x v="4"/>
    <x v="16"/>
    <x v="45"/>
    <n v="1907.15"/>
    <n v="288"/>
  </r>
  <r>
    <x v="1"/>
    <x v="1"/>
    <x v="1"/>
    <x v="379"/>
    <x v="4"/>
    <x v="16"/>
    <x v="78"/>
    <n v="44.72"/>
    <n v="5"/>
  </r>
  <r>
    <x v="1"/>
    <x v="1"/>
    <x v="1"/>
    <x v="373"/>
    <x v="5"/>
    <x v="39"/>
    <x v="68"/>
    <n v="2270.6999999999998"/>
    <n v="1592"/>
  </r>
  <r>
    <x v="1"/>
    <x v="1"/>
    <x v="1"/>
    <x v="373"/>
    <x v="4"/>
    <x v="10"/>
    <x v="19"/>
    <n v="129.46"/>
    <n v="114"/>
  </r>
  <r>
    <x v="1"/>
    <x v="1"/>
    <x v="1"/>
    <x v="379"/>
    <x v="5"/>
    <x v="43"/>
    <x v="72"/>
    <n v="1469.54"/>
    <n v="806"/>
  </r>
  <r>
    <x v="1"/>
    <x v="6"/>
    <x v="1"/>
    <x v="379"/>
    <x v="1"/>
    <x v="17"/>
    <x v="36"/>
    <n v="956.39"/>
    <n v="137"/>
  </r>
  <r>
    <x v="1"/>
    <x v="6"/>
    <x v="1"/>
    <x v="365"/>
    <x v="6"/>
    <x v="19"/>
    <x v="49"/>
    <n v="1795.74"/>
    <n v="548"/>
  </r>
  <r>
    <x v="1"/>
    <x v="6"/>
    <x v="1"/>
    <x v="386"/>
    <x v="6"/>
    <x v="61"/>
    <x v="122"/>
    <n v="7818.35"/>
    <n v="250"/>
  </r>
  <r>
    <x v="1"/>
    <x v="6"/>
    <x v="1"/>
    <x v="375"/>
    <x v="4"/>
    <x v="16"/>
    <x v="45"/>
    <n v="8868.2199999999993"/>
    <n v="4890"/>
  </r>
  <r>
    <x v="1"/>
    <x v="4"/>
    <x v="1"/>
    <x v="391"/>
    <x v="8"/>
    <x v="49"/>
    <x v="85"/>
    <n v="331670.13"/>
    <n v="127548"/>
  </r>
  <r>
    <x v="1"/>
    <x v="4"/>
    <x v="1"/>
    <x v="379"/>
    <x v="4"/>
    <x v="38"/>
    <x v="67"/>
    <n v="120.7"/>
    <n v="103"/>
  </r>
  <r>
    <x v="1"/>
    <x v="4"/>
    <x v="1"/>
    <x v="383"/>
    <x v="2"/>
    <x v="24"/>
    <x v="48"/>
    <n v="5340.6"/>
    <n v="2584"/>
  </r>
  <r>
    <x v="1"/>
    <x v="2"/>
    <x v="1"/>
    <x v="361"/>
    <x v="4"/>
    <x v="26"/>
    <x v="51"/>
    <n v="330.87"/>
    <n v="41"/>
  </r>
  <r>
    <x v="1"/>
    <x v="2"/>
    <x v="1"/>
    <x v="370"/>
    <x v="4"/>
    <x v="30"/>
    <x v="107"/>
    <n v="32.78"/>
    <n v="47"/>
  </r>
  <r>
    <x v="1"/>
    <x v="2"/>
    <x v="1"/>
    <x v="379"/>
    <x v="5"/>
    <x v="13"/>
    <x v="26"/>
    <n v="26614.12"/>
    <n v="5343"/>
  </r>
  <r>
    <x v="1"/>
    <x v="4"/>
    <x v="1"/>
    <x v="362"/>
    <x v="6"/>
    <x v="52"/>
    <x v="92"/>
    <n v="2347.31"/>
    <n v="58"/>
  </r>
  <r>
    <x v="1"/>
    <x v="8"/>
    <x v="1"/>
    <x v="363"/>
    <x v="4"/>
    <x v="10"/>
    <x v="98"/>
    <n v="100.58"/>
    <n v="165"/>
  </r>
  <r>
    <x v="1"/>
    <x v="8"/>
    <x v="1"/>
    <x v="367"/>
    <x v="4"/>
    <x v="10"/>
    <x v="98"/>
    <n v="115.03"/>
    <n v="16"/>
  </r>
  <r>
    <x v="1"/>
    <x v="8"/>
    <x v="1"/>
    <x v="371"/>
    <x v="4"/>
    <x v="29"/>
    <x v="54"/>
    <n v="438.22"/>
    <n v="97"/>
  </r>
  <r>
    <x v="2"/>
    <x v="3"/>
    <x v="1"/>
    <x v="383"/>
    <x v="1"/>
    <x v="18"/>
    <x v="39"/>
    <n v="216.71"/>
    <n v="17"/>
  </r>
  <r>
    <x v="2"/>
    <x v="3"/>
    <x v="1"/>
    <x v="376"/>
    <x v="2"/>
    <x v="55"/>
    <x v="103"/>
    <n v="48.25"/>
    <n v="10"/>
  </r>
  <r>
    <x v="2"/>
    <x v="9"/>
    <x v="1"/>
    <x v="381"/>
    <x v="4"/>
    <x v="22"/>
    <x v="42"/>
    <n v="366.04"/>
    <n v="275"/>
  </r>
  <r>
    <x v="2"/>
    <x v="9"/>
    <x v="1"/>
    <x v="370"/>
    <x v="4"/>
    <x v="30"/>
    <x v="56"/>
    <n v="519.09"/>
    <n v="561"/>
  </r>
  <r>
    <x v="2"/>
    <x v="9"/>
    <x v="1"/>
    <x v="375"/>
    <x v="4"/>
    <x v="38"/>
    <x v="67"/>
    <n v="68.989999999999995"/>
    <n v="32"/>
  </r>
  <r>
    <x v="2"/>
    <x v="9"/>
    <x v="1"/>
    <x v="385"/>
    <x v="1"/>
    <x v="35"/>
    <x v="62"/>
    <n v="12.43"/>
    <n v="6"/>
  </r>
  <r>
    <x v="2"/>
    <x v="9"/>
    <x v="1"/>
    <x v="389"/>
    <x v="1"/>
    <x v="3"/>
    <x v="3"/>
    <n v="123.13"/>
    <n v="103"/>
  </r>
  <r>
    <x v="2"/>
    <x v="0"/>
    <x v="1"/>
    <x v="382"/>
    <x v="5"/>
    <x v="43"/>
    <x v="72"/>
    <n v="13.65"/>
    <n v="13"/>
  </r>
  <r>
    <x v="2"/>
    <x v="0"/>
    <x v="1"/>
    <x v="381"/>
    <x v="1"/>
    <x v="17"/>
    <x v="36"/>
    <n v="740.89"/>
    <n v="674"/>
  </r>
  <r>
    <x v="2"/>
    <x v="0"/>
    <x v="1"/>
    <x v="380"/>
    <x v="4"/>
    <x v="10"/>
    <x v="60"/>
    <n v="6010.25"/>
    <n v="774"/>
  </r>
  <r>
    <x v="2"/>
    <x v="5"/>
    <x v="1"/>
    <x v="366"/>
    <x v="4"/>
    <x v="10"/>
    <x v="195"/>
    <n v="0.63"/>
    <n v="1"/>
  </r>
  <r>
    <x v="2"/>
    <x v="1"/>
    <x v="1"/>
    <x v="377"/>
    <x v="5"/>
    <x v="12"/>
    <x v="44"/>
    <n v="2178.9899999999998"/>
    <n v="1252"/>
  </r>
  <r>
    <x v="2"/>
    <x v="5"/>
    <x v="1"/>
    <x v="362"/>
    <x v="5"/>
    <x v="39"/>
    <x v="68"/>
    <n v="10229.23"/>
    <n v="5817"/>
  </r>
  <r>
    <x v="2"/>
    <x v="1"/>
    <x v="1"/>
    <x v="370"/>
    <x v="4"/>
    <x v="22"/>
    <x v="42"/>
    <n v="2.5299999999999998"/>
    <n v="3"/>
  </r>
  <r>
    <x v="2"/>
    <x v="1"/>
    <x v="1"/>
    <x v="384"/>
    <x v="4"/>
    <x v="30"/>
    <x v="66"/>
    <n v="4.6399999999999997"/>
    <n v="29"/>
  </r>
  <r>
    <x v="2"/>
    <x v="5"/>
    <x v="1"/>
    <x v="374"/>
    <x v="4"/>
    <x v="59"/>
    <x v="118"/>
    <n v="3653.96"/>
    <n v="463"/>
  </r>
  <r>
    <x v="2"/>
    <x v="1"/>
    <x v="1"/>
    <x v="360"/>
    <x v="4"/>
    <x v="26"/>
    <x v="51"/>
    <n v="125.94"/>
    <n v="5"/>
  </r>
  <r>
    <x v="2"/>
    <x v="10"/>
    <x v="1"/>
    <x v="375"/>
    <x v="4"/>
    <x v="30"/>
    <x v="56"/>
    <n v="5.5"/>
    <n v="5"/>
  </r>
  <r>
    <x v="2"/>
    <x v="8"/>
    <x v="1"/>
    <x v="385"/>
    <x v="4"/>
    <x v="26"/>
    <x v="51"/>
    <n v="7361.37"/>
    <n v="433"/>
  </r>
  <r>
    <x v="2"/>
    <x v="8"/>
    <x v="1"/>
    <x v="373"/>
    <x v="4"/>
    <x v="30"/>
    <x v="66"/>
    <n v="6.48"/>
    <n v="6"/>
  </r>
  <r>
    <x v="2"/>
    <x v="6"/>
    <x v="1"/>
    <x v="373"/>
    <x v="4"/>
    <x v="26"/>
    <x v="51"/>
    <n v="4535.57"/>
    <n v="636"/>
  </r>
  <r>
    <x v="2"/>
    <x v="6"/>
    <x v="1"/>
    <x v="387"/>
    <x v="5"/>
    <x v="12"/>
    <x v="44"/>
    <n v="329.82"/>
    <n v="188"/>
  </r>
  <r>
    <x v="2"/>
    <x v="6"/>
    <x v="1"/>
    <x v="367"/>
    <x v="7"/>
    <x v="25"/>
    <x v="50"/>
    <n v="12834.13"/>
    <n v="1534"/>
  </r>
  <r>
    <x v="2"/>
    <x v="8"/>
    <x v="1"/>
    <x v="362"/>
    <x v="4"/>
    <x v="20"/>
    <x v="40"/>
    <n v="44155.4"/>
    <n v="1894"/>
  </r>
  <r>
    <x v="2"/>
    <x v="8"/>
    <x v="1"/>
    <x v="380"/>
    <x v="4"/>
    <x v="26"/>
    <x v="51"/>
    <n v="6695.5"/>
    <n v="423"/>
  </r>
  <r>
    <x v="2"/>
    <x v="10"/>
    <x v="1"/>
    <x v="370"/>
    <x v="4"/>
    <x v="41"/>
    <x v="70"/>
    <n v="12461.18"/>
    <n v="2593"/>
  </r>
  <r>
    <x v="2"/>
    <x v="2"/>
    <x v="1"/>
    <x v="372"/>
    <x v="5"/>
    <x v="12"/>
    <x v="65"/>
    <n v="470.66"/>
    <n v="126"/>
  </r>
  <r>
    <x v="0"/>
    <x v="9"/>
    <x v="1"/>
    <x v="358"/>
    <x v="5"/>
    <x v="43"/>
    <x v="72"/>
    <n v="3157.1"/>
    <n v="629"/>
  </r>
  <r>
    <x v="0"/>
    <x v="9"/>
    <x v="1"/>
    <x v="358"/>
    <x v="7"/>
    <x v="25"/>
    <x v="50"/>
    <n v="28144.23"/>
    <n v="4157"/>
  </r>
  <r>
    <x v="0"/>
    <x v="9"/>
    <x v="1"/>
    <x v="381"/>
    <x v="4"/>
    <x v="22"/>
    <x v="42"/>
    <n v="12.32"/>
    <n v="11"/>
  </r>
  <r>
    <x v="0"/>
    <x v="9"/>
    <x v="1"/>
    <x v="370"/>
    <x v="1"/>
    <x v="35"/>
    <x v="62"/>
    <n v="1619.04"/>
    <n v="744"/>
  </r>
  <r>
    <x v="0"/>
    <x v="9"/>
    <x v="1"/>
    <x v="369"/>
    <x v="1"/>
    <x v="33"/>
    <x v="59"/>
    <n v="9647.15"/>
    <n v="692"/>
  </r>
  <r>
    <x v="0"/>
    <x v="9"/>
    <x v="1"/>
    <x v="365"/>
    <x v="4"/>
    <x v="30"/>
    <x v="56"/>
    <n v="0.57999999999999996"/>
    <n v="2"/>
  </r>
  <r>
    <x v="0"/>
    <x v="9"/>
    <x v="1"/>
    <x v="383"/>
    <x v="6"/>
    <x v="19"/>
    <x v="49"/>
    <n v="3.53"/>
    <n v="4"/>
  </r>
  <r>
    <x v="0"/>
    <x v="7"/>
    <x v="1"/>
    <x v="380"/>
    <x v="4"/>
    <x v="22"/>
    <x v="77"/>
    <n v="1734.95"/>
    <n v="439"/>
  </r>
  <r>
    <x v="0"/>
    <x v="3"/>
    <x v="1"/>
    <x v="362"/>
    <x v="1"/>
    <x v="18"/>
    <x v="74"/>
    <n v="58.34"/>
    <n v="11"/>
  </r>
  <r>
    <x v="0"/>
    <x v="3"/>
    <x v="1"/>
    <x v="380"/>
    <x v="1"/>
    <x v="18"/>
    <x v="96"/>
    <n v="45.99"/>
    <n v="4"/>
  </r>
  <r>
    <x v="0"/>
    <x v="11"/>
    <x v="1"/>
    <x v="376"/>
    <x v="5"/>
    <x v="12"/>
    <x v="44"/>
    <n v="9626.33"/>
    <n v="6359"/>
  </r>
  <r>
    <x v="0"/>
    <x v="11"/>
    <x v="1"/>
    <x v="363"/>
    <x v="1"/>
    <x v="18"/>
    <x v="74"/>
    <n v="1840.01"/>
    <n v="254"/>
  </r>
  <r>
    <x v="0"/>
    <x v="1"/>
    <x v="1"/>
    <x v="362"/>
    <x v="5"/>
    <x v="42"/>
    <x v="71"/>
    <n v="11667.08"/>
    <n v="4656"/>
  </r>
  <r>
    <x v="0"/>
    <x v="5"/>
    <x v="1"/>
    <x v="379"/>
    <x v="4"/>
    <x v="16"/>
    <x v="78"/>
    <n v="191.2"/>
    <n v="17"/>
  </r>
  <r>
    <x v="0"/>
    <x v="0"/>
    <x v="1"/>
    <x v="380"/>
    <x v="4"/>
    <x v="22"/>
    <x v="42"/>
    <n v="936.2"/>
    <n v="305"/>
  </r>
  <r>
    <x v="0"/>
    <x v="0"/>
    <x v="1"/>
    <x v="386"/>
    <x v="8"/>
    <x v="47"/>
    <x v="186"/>
    <n v="840"/>
    <n v="140"/>
  </r>
  <r>
    <x v="3"/>
    <x v="9"/>
    <x v="1"/>
    <x v="358"/>
    <x v="1"/>
    <x v="18"/>
    <x v="96"/>
    <n v="108.82"/>
    <n v="17"/>
  </r>
  <r>
    <x v="3"/>
    <x v="9"/>
    <x v="1"/>
    <x v="362"/>
    <x v="6"/>
    <x v="23"/>
    <x v="43"/>
    <n v="25.5"/>
    <n v="13"/>
  </r>
  <r>
    <x v="3"/>
    <x v="9"/>
    <x v="1"/>
    <x v="377"/>
    <x v="1"/>
    <x v="17"/>
    <x v="36"/>
    <n v="457.77"/>
    <n v="94"/>
  </r>
  <r>
    <x v="3"/>
    <x v="9"/>
    <x v="1"/>
    <x v="386"/>
    <x v="4"/>
    <x v="29"/>
    <x v="54"/>
    <n v="31819.97"/>
    <n v="6216"/>
  </r>
  <r>
    <x v="3"/>
    <x v="3"/>
    <x v="1"/>
    <x v="359"/>
    <x v="4"/>
    <x v="38"/>
    <x v="87"/>
    <n v="16.649999999999999"/>
    <n v="60"/>
  </r>
  <r>
    <x v="3"/>
    <x v="3"/>
    <x v="1"/>
    <x v="384"/>
    <x v="5"/>
    <x v="13"/>
    <x v="26"/>
    <n v="10833.04"/>
    <n v="1631"/>
  </r>
  <r>
    <x v="3"/>
    <x v="11"/>
    <x v="1"/>
    <x v="358"/>
    <x v="4"/>
    <x v="29"/>
    <x v="54"/>
    <n v="319.58"/>
    <n v="69"/>
  </r>
  <r>
    <x v="3"/>
    <x v="7"/>
    <x v="1"/>
    <x v="389"/>
    <x v="4"/>
    <x v="38"/>
    <x v="87"/>
    <n v="4.41"/>
    <n v="5"/>
  </r>
  <r>
    <x v="3"/>
    <x v="7"/>
    <x v="1"/>
    <x v="379"/>
    <x v="4"/>
    <x v="16"/>
    <x v="35"/>
    <n v="637.34"/>
    <n v="93"/>
  </r>
  <r>
    <x v="3"/>
    <x v="7"/>
    <x v="1"/>
    <x v="383"/>
    <x v="2"/>
    <x v="60"/>
    <x v="121"/>
    <n v="12768.49"/>
    <n v="1109"/>
  </r>
  <r>
    <x v="3"/>
    <x v="5"/>
    <x v="1"/>
    <x v="371"/>
    <x v="4"/>
    <x v="30"/>
    <x v="66"/>
    <n v="72.06"/>
    <n v="186"/>
  </r>
  <r>
    <x v="3"/>
    <x v="5"/>
    <x v="1"/>
    <x v="380"/>
    <x v="4"/>
    <x v="38"/>
    <x v="87"/>
    <n v="342.09"/>
    <n v="1057"/>
  </r>
  <r>
    <x v="3"/>
    <x v="8"/>
    <x v="1"/>
    <x v="363"/>
    <x v="4"/>
    <x v="10"/>
    <x v="159"/>
    <n v="9.9"/>
    <n v="1"/>
  </r>
  <r>
    <x v="3"/>
    <x v="8"/>
    <x v="1"/>
    <x v="362"/>
    <x v="4"/>
    <x v="29"/>
    <x v="54"/>
    <n v="155.13"/>
    <n v="16"/>
  </r>
  <r>
    <x v="3"/>
    <x v="8"/>
    <x v="1"/>
    <x v="384"/>
    <x v="2"/>
    <x v="55"/>
    <x v="103"/>
    <n v="124001.05"/>
    <n v="78467"/>
  </r>
  <r>
    <x v="3"/>
    <x v="8"/>
    <x v="1"/>
    <x v="382"/>
    <x v="4"/>
    <x v="30"/>
    <x v="107"/>
    <n v="96.11"/>
    <n v="37"/>
  </r>
  <r>
    <x v="3"/>
    <x v="8"/>
    <x v="1"/>
    <x v="371"/>
    <x v="2"/>
    <x v="63"/>
    <x v="161"/>
    <n v="38194.36"/>
    <n v="43684"/>
  </r>
  <r>
    <x v="3"/>
    <x v="4"/>
    <x v="1"/>
    <x v="366"/>
    <x v="2"/>
    <x v="55"/>
    <x v="103"/>
    <n v="3723.28"/>
    <n v="1131"/>
  </r>
  <r>
    <x v="3"/>
    <x v="4"/>
    <x v="1"/>
    <x v="370"/>
    <x v="1"/>
    <x v="33"/>
    <x v="59"/>
    <n v="40925.31"/>
    <n v="2059"/>
  </r>
  <r>
    <x v="3"/>
    <x v="4"/>
    <x v="1"/>
    <x v="379"/>
    <x v="5"/>
    <x v="45"/>
    <x v="79"/>
    <n v="138193.23000000001"/>
    <n v="53063"/>
  </r>
  <r>
    <x v="3"/>
    <x v="4"/>
    <x v="1"/>
    <x v="359"/>
    <x v="4"/>
    <x v="29"/>
    <x v="54"/>
    <n v="102237.75"/>
    <n v="11096"/>
  </r>
  <r>
    <x v="3"/>
    <x v="1"/>
    <x v="1"/>
    <x v="374"/>
    <x v="6"/>
    <x v="19"/>
    <x v="112"/>
    <n v="855.08"/>
    <n v="201"/>
  </r>
  <r>
    <x v="3"/>
    <x v="1"/>
    <x v="1"/>
    <x v="381"/>
    <x v="7"/>
    <x v="28"/>
    <x v="53"/>
    <n v="437.2"/>
    <n v="83"/>
  </r>
  <r>
    <x v="3"/>
    <x v="1"/>
    <x v="1"/>
    <x v="376"/>
    <x v="1"/>
    <x v="33"/>
    <x v="59"/>
    <n v="31573.47"/>
    <n v="1641"/>
  </r>
  <r>
    <x v="3"/>
    <x v="0"/>
    <x v="1"/>
    <x v="358"/>
    <x v="1"/>
    <x v="37"/>
    <x v="64"/>
    <n v="1018.55"/>
    <n v="143"/>
  </r>
  <r>
    <x v="3"/>
    <x v="1"/>
    <x v="1"/>
    <x v="371"/>
    <x v="1"/>
    <x v="32"/>
    <x v="58"/>
    <n v="531.92999999999995"/>
    <n v="36"/>
  </r>
  <r>
    <x v="3"/>
    <x v="1"/>
    <x v="1"/>
    <x v="362"/>
    <x v="7"/>
    <x v="25"/>
    <x v="50"/>
    <n v="5399.57"/>
    <n v="1099"/>
  </r>
  <r>
    <x v="3"/>
    <x v="1"/>
    <x v="1"/>
    <x v="360"/>
    <x v="5"/>
    <x v="12"/>
    <x v="97"/>
    <n v="686.74"/>
    <n v="206"/>
  </r>
  <r>
    <x v="3"/>
    <x v="0"/>
    <x v="1"/>
    <x v="383"/>
    <x v="4"/>
    <x v="10"/>
    <x v="179"/>
    <n v="24.56"/>
    <n v="4"/>
  </r>
  <r>
    <x v="1"/>
    <x v="11"/>
    <x v="1"/>
    <x v="378"/>
    <x v="6"/>
    <x v="52"/>
    <x v="92"/>
    <n v="50025.91"/>
    <n v="2074"/>
  </r>
  <r>
    <x v="1"/>
    <x v="11"/>
    <x v="1"/>
    <x v="361"/>
    <x v="4"/>
    <x v="26"/>
    <x v="51"/>
    <n v="59.5"/>
    <n v="4"/>
  </r>
  <r>
    <x v="3"/>
    <x v="6"/>
    <x v="1"/>
    <x v="360"/>
    <x v="4"/>
    <x v="16"/>
    <x v="110"/>
    <n v="238.99"/>
    <n v="21"/>
  </r>
  <r>
    <x v="3"/>
    <x v="6"/>
    <x v="1"/>
    <x v="380"/>
    <x v="1"/>
    <x v="33"/>
    <x v="59"/>
    <n v="158.54"/>
    <n v="11"/>
  </r>
  <r>
    <x v="3"/>
    <x v="6"/>
    <x v="1"/>
    <x v="375"/>
    <x v="4"/>
    <x v="29"/>
    <x v="54"/>
    <n v="152.80000000000001"/>
    <n v="10"/>
  </r>
  <r>
    <x v="3"/>
    <x v="6"/>
    <x v="1"/>
    <x v="390"/>
    <x v="1"/>
    <x v="32"/>
    <x v="58"/>
    <n v="5395.19"/>
    <n v="333"/>
  </r>
  <r>
    <x v="3"/>
    <x v="10"/>
    <x v="1"/>
    <x v="362"/>
    <x v="4"/>
    <x v="16"/>
    <x v="137"/>
    <n v="65.45"/>
    <n v="39"/>
  </r>
  <r>
    <x v="3"/>
    <x v="10"/>
    <x v="1"/>
    <x v="386"/>
    <x v="4"/>
    <x v="30"/>
    <x v="66"/>
    <n v="44.76"/>
    <n v="26"/>
  </r>
  <r>
    <x v="1"/>
    <x v="9"/>
    <x v="1"/>
    <x v="385"/>
    <x v="2"/>
    <x v="55"/>
    <x v="114"/>
    <n v="36.42"/>
    <n v="25"/>
  </r>
  <r>
    <x v="1"/>
    <x v="9"/>
    <x v="1"/>
    <x v="383"/>
    <x v="4"/>
    <x v="30"/>
    <x v="66"/>
    <n v="324.76"/>
    <n v="112"/>
  </r>
  <r>
    <x v="1"/>
    <x v="9"/>
    <x v="1"/>
    <x v="388"/>
    <x v="1"/>
    <x v="32"/>
    <x v="58"/>
    <n v="120.85"/>
    <n v="9"/>
  </r>
  <r>
    <x v="3"/>
    <x v="2"/>
    <x v="1"/>
    <x v="363"/>
    <x v="1"/>
    <x v="15"/>
    <x v="29"/>
    <n v="3675.28"/>
    <n v="115"/>
  </r>
  <r>
    <x v="3"/>
    <x v="2"/>
    <x v="1"/>
    <x v="377"/>
    <x v="4"/>
    <x v="29"/>
    <x v="54"/>
    <n v="11734.4"/>
    <n v="1781"/>
  </r>
  <r>
    <x v="3"/>
    <x v="2"/>
    <x v="1"/>
    <x v="389"/>
    <x v="4"/>
    <x v="29"/>
    <x v="54"/>
    <n v="41.21"/>
    <n v="7"/>
  </r>
  <r>
    <x v="1"/>
    <x v="7"/>
    <x v="1"/>
    <x v="384"/>
    <x v="6"/>
    <x v="19"/>
    <x v="49"/>
    <n v="1.1200000000000001"/>
    <n v="7"/>
  </r>
  <r>
    <x v="1"/>
    <x v="7"/>
    <x v="1"/>
    <x v="379"/>
    <x v="8"/>
    <x v="47"/>
    <x v="200"/>
    <n v="2.81"/>
    <n v="5"/>
  </r>
  <r>
    <x v="1"/>
    <x v="7"/>
    <x v="1"/>
    <x v="367"/>
    <x v="5"/>
    <x v="12"/>
    <x v="44"/>
    <n v="675.74"/>
    <n v="436"/>
  </r>
  <r>
    <x v="1"/>
    <x v="7"/>
    <x v="1"/>
    <x v="368"/>
    <x v="9"/>
    <x v="50"/>
    <x v="86"/>
    <n v="1876.94"/>
    <n v="157"/>
  </r>
  <r>
    <x v="1"/>
    <x v="0"/>
    <x v="1"/>
    <x v="361"/>
    <x v="4"/>
    <x v="20"/>
    <x v="40"/>
    <n v="353.4"/>
    <n v="20"/>
  </r>
  <r>
    <x v="1"/>
    <x v="0"/>
    <x v="1"/>
    <x v="358"/>
    <x v="4"/>
    <x v="10"/>
    <x v="192"/>
    <n v="86.52"/>
    <n v="8"/>
  </r>
  <r>
    <x v="1"/>
    <x v="0"/>
    <x v="1"/>
    <x v="388"/>
    <x v="4"/>
    <x v="30"/>
    <x v="66"/>
    <n v="94.74"/>
    <n v="126"/>
  </r>
  <r>
    <x v="1"/>
    <x v="3"/>
    <x v="1"/>
    <x v="390"/>
    <x v="1"/>
    <x v="15"/>
    <x v="29"/>
    <n v="2104.1999999999998"/>
    <n v="75"/>
  </r>
  <r>
    <x v="1"/>
    <x v="3"/>
    <x v="1"/>
    <x v="380"/>
    <x v="5"/>
    <x v="44"/>
    <x v="75"/>
    <n v="273.08999999999997"/>
    <n v="164"/>
  </r>
  <r>
    <x v="1"/>
    <x v="5"/>
    <x v="1"/>
    <x v="381"/>
    <x v="8"/>
    <x v="49"/>
    <x v="85"/>
    <n v="219405.87"/>
    <n v="107887"/>
  </r>
  <r>
    <x v="1"/>
    <x v="5"/>
    <x v="1"/>
    <x v="367"/>
    <x v="6"/>
    <x v="52"/>
    <x v="92"/>
    <n v="6248.82"/>
    <n v="464"/>
  </r>
  <r>
    <x v="1"/>
    <x v="5"/>
    <x v="1"/>
    <x v="381"/>
    <x v="4"/>
    <x v="30"/>
    <x v="56"/>
    <n v="18.899999999999999"/>
    <n v="5"/>
  </r>
  <r>
    <x v="1"/>
    <x v="5"/>
    <x v="1"/>
    <x v="358"/>
    <x v="7"/>
    <x v="25"/>
    <x v="145"/>
    <n v="19299.330000000002"/>
    <n v="8272"/>
  </r>
  <r>
    <x v="1"/>
    <x v="1"/>
    <x v="1"/>
    <x v="367"/>
    <x v="1"/>
    <x v="17"/>
    <x v="36"/>
    <n v="28.5"/>
    <n v="10"/>
  </r>
  <r>
    <x v="1"/>
    <x v="1"/>
    <x v="1"/>
    <x v="385"/>
    <x v="4"/>
    <x v="16"/>
    <x v="110"/>
    <n v="224.75"/>
    <n v="31"/>
  </r>
  <r>
    <x v="1"/>
    <x v="1"/>
    <x v="1"/>
    <x v="380"/>
    <x v="6"/>
    <x v="19"/>
    <x v="112"/>
    <n v="18.96"/>
    <n v="13"/>
  </r>
  <r>
    <x v="1"/>
    <x v="10"/>
    <x v="1"/>
    <x v="385"/>
    <x v="7"/>
    <x v="28"/>
    <x v="53"/>
    <n v="363.83"/>
    <n v="139"/>
  </r>
  <r>
    <x v="1"/>
    <x v="10"/>
    <x v="1"/>
    <x v="384"/>
    <x v="4"/>
    <x v="38"/>
    <x v="73"/>
    <n v="352.16"/>
    <n v="2058"/>
  </r>
  <r>
    <x v="1"/>
    <x v="6"/>
    <x v="1"/>
    <x v="368"/>
    <x v="4"/>
    <x v="29"/>
    <x v="54"/>
    <n v="8949.7999999999993"/>
    <n v="1304"/>
  </r>
  <r>
    <x v="1"/>
    <x v="6"/>
    <x v="1"/>
    <x v="379"/>
    <x v="4"/>
    <x v="66"/>
    <x v="138"/>
    <n v="9.49"/>
    <n v="19"/>
  </r>
  <r>
    <x v="1"/>
    <x v="4"/>
    <x v="1"/>
    <x v="359"/>
    <x v="1"/>
    <x v="18"/>
    <x v="74"/>
    <n v="6.39"/>
    <n v="4"/>
  </r>
  <r>
    <x v="1"/>
    <x v="4"/>
    <x v="1"/>
    <x v="358"/>
    <x v="4"/>
    <x v="22"/>
    <x v="90"/>
    <n v="275.68"/>
    <n v="103"/>
  </r>
  <r>
    <x v="1"/>
    <x v="4"/>
    <x v="1"/>
    <x v="365"/>
    <x v="4"/>
    <x v="20"/>
    <x v="40"/>
    <n v="154543.10999999999"/>
    <n v="7529"/>
  </r>
  <r>
    <x v="1"/>
    <x v="4"/>
    <x v="1"/>
    <x v="379"/>
    <x v="5"/>
    <x v="45"/>
    <x v="188"/>
    <n v="14561.75"/>
    <n v="4121"/>
  </r>
  <r>
    <x v="1"/>
    <x v="4"/>
    <x v="1"/>
    <x v="360"/>
    <x v="4"/>
    <x v="10"/>
    <x v="254"/>
    <n v="99.95"/>
    <n v="23"/>
  </r>
  <r>
    <x v="1"/>
    <x v="4"/>
    <x v="1"/>
    <x v="376"/>
    <x v="1"/>
    <x v="15"/>
    <x v="29"/>
    <n v="1137.72"/>
    <n v="67"/>
  </r>
  <r>
    <x v="1"/>
    <x v="2"/>
    <x v="1"/>
    <x v="370"/>
    <x v="4"/>
    <x v="16"/>
    <x v="45"/>
    <n v="907.14"/>
    <n v="1157"/>
  </r>
  <r>
    <x v="1"/>
    <x v="2"/>
    <x v="1"/>
    <x v="386"/>
    <x v="5"/>
    <x v="43"/>
    <x v="72"/>
    <n v="17.5"/>
    <n v="7"/>
  </r>
  <r>
    <x v="1"/>
    <x v="2"/>
    <x v="1"/>
    <x v="389"/>
    <x v="6"/>
    <x v="19"/>
    <x v="112"/>
    <n v="144.18"/>
    <n v="19"/>
  </r>
  <r>
    <x v="1"/>
    <x v="2"/>
    <x v="1"/>
    <x v="359"/>
    <x v="5"/>
    <x v="13"/>
    <x v="26"/>
    <n v="794.66"/>
    <n v="209"/>
  </r>
  <r>
    <x v="1"/>
    <x v="8"/>
    <x v="1"/>
    <x v="370"/>
    <x v="1"/>
    <x v="18"/>
    <x v="96"/>
    <n v="25017.06"/>
    <n v="6254"/>
  </r>
  <r>
    <x v="1"/>
    <x v="8"/>
    <x v="1"/>
    <x v="362"/>
    <x v="4"/>
    <x v="26"/>
    <x v="51"/>
    <n v="7043.29"/>
    <n v="603"/>
  </r>
  <r>
    <x v="2"/>
    <x v="3"/>
    <x v="1"/>
    <x v="381"/>
    <x v="4"/>
    <x v="22"/>
    <x v="77"/>
    <n v="1065.46"/>
    <n v="714"/>
  </r>
  <r>
    <x v="2"/>
    <x v="7"/>
    <x v="1"/>
    <x v="387"/>
    <x v="4"/>
    <x v="10"/>
    <x v="115"/>
    <n v="256.74"/>
    <n v="97"/>
  </r>
  <r>
    <x v="2"/>
    <x v="7"/>
    <x v="1"/>
    <x v="383"/>
    <x v="5"/>
    <x v="44"/>
    <x v="75"/>
    <n v="116.96"/>
    <n v="17"/>
  </r>
  <r>
    <x v="2"/>
    <x v="7"/>
    <x v="1"/>
    <x v="385"/>
    <x v="2"/>
    <x v="24"/>
    <x v="48"/>
    <n v="22.45"/>
    <n v="32"/>
  </r>
  <r>
    <x v="2"/>
    <x v="3"/>
    <x v="1"/>
    <x v="358"/>
    <x v="1"/>
    <x v="33"/>
    <x v="59"/>
    <n v="12860.71"/>
    <n v="800"/>
  </r>
  <r>
    <x v="2"/>
    <x v="11"/>
    <x v="1"/>
    <x v="386"/>
    <x v="5"/>
    <x v="40"/>
    <x v="69"/>
    <n v="52161.32"/>
    <n v="18537"/>
  </r>
  <r>
    <x v="2"/>
    <x v="11"/>
    <x v="1"/>
    <x v="383"/>
    <x v="4"/>
    <x v="38"/>
    <x v="87"/>
    <n v="8.32"/>
    <n v="45"/>
  </r>
  <r>
    <x v="2"/>
    <x v="9"/>
    <x v="1"/>
    <x v="368"/>
    <x v="8"/>
    <x v="46"/>
    <x v="126"/>
    <n v="16789.37"/>
    <n v="3553"/>
  </r>
  <r>
    <x v="2"/>
    <x v="9"/>
    <x v="1"/>
    <x v="370"/>
    <x v="5"/>
    <x v="21"/>
    <x v="41"/>
    <n v="6391.46"/>
    <n v="898"/>
  </r>
  <r>
    <x v="2"/>
    <x v="0"/>
    <x v="1"/>
    <x v="389"/>
    <x v="1"/>
    <x v="17"/>
    <x v="36"/>
    <n v="7957.62"/>
    <n v="880"/>
  </r>
  <r>
    <x v="2"/>
    <x v="0"/>
    <x v="1"/>
    <x v="379"/>
    <x v="5"/>
    <x v="57"/>
    <x v="106"/>
    <n v="53522"/>
    <n v="18217"/>
  </r>
  <r>
    <x v="2"/>
    <x v="0"/>
    <x v="1"/>
    <x v="378"/>
    <x v="7"/>
    <x v="28"/>
    <x v="53"/>
    <n v="27198.15"/>
    <n v="5919"/>
  </r>
  <r>
    <x v="2"/>
    <x v="1"/>
    <x v="1"/>
    <x v="364"/>
    <x v="4"/>
    <x v="22"/>
    <x v="102"/>
    <n v="29.95"/>
    <n v="19"/>
  </r>
  <r>
    <x v="2"/>
    <x v="10"/>
    <x v="1"/>
    <x v="382"/>
    <x v="1"/>
    <x v="17"/>
    <x v="36"/>
    <n v="37.729999999999997"/>
    <n v="12"/>
  </r>
  <r>
    <x v="2"/>
    <x v="10"/>
    <x v="1"/>
    <x v="374"/>
    <x v="6"/>
    <x v="61"/>
    <x v="122"/>
    <n v="885.9"/>
    <n v="35"/>
  </r>
  <r>
    <x v="2"/>
    <x v="10"/>
    <x v="1"/>
    <x v="362"/>
    <x v="4"/>
    <x v="22"/>
    <x v="163"/>
    <n v="714.4"/>
    <n v="651"/>
  </r>
  <r>
    <x v="2"/>
    <x v="2"/>
    <x v="1"/>
    <x v="372"/>
    <x v="2"/>
    <x v="55"/>
    <x v="114"/>
    <n v="2186.9499999999998"/>
    <n v="1555"/>
  </r>
  <r>
    <x v="2"/>
    <x v="8"/>
    <x v="1"/>
    <x v="359"/>
    <x v="7"/>
    <x v="25"/>
    <x v="50"/>
    <n v="188.36"/>
    <n v="15"/>
  </r>
  <r>
    <x v="2"/>
    <x v="10"/>
    <x v="1"/>
    <x v="411"/>
    <x v="4"/>
    <x v="16"/>
    <x v="45"/>
    <n v="23.63"/>
    <n v="2"/>
  </r>
  <r>
    <x v="2"/>
    <x v="10"/>
    <x v="1"/>
    <x v="360"/>
    <x v="4"/>
    <x v="10"/>
    <x v="158"/>
    <n v="1332.2"/>
    <n v="273"/>
  </r>
  <r>
    <x v="0"/>
    <x v="9"/>
    <x v="1"/>
    <x v="380"/>
    <x v="5"/>
    <x v="39"/>
    <x v="68"/>
    <n v="5453.67"/>
    <n v="1139"/>
  </r>
  <r>
    <x v="0"/>
    <x v="9"/>
    <x v="1"/>
    <x v="358"/>
    <x v="4"/>
    <x v="38"/>
    <x v="67"/>
    <n v="6.89"/>
    <n v="17"/>
  </r>
  <r>
    <x v="2"/>
    <x v="4"/>
    <x v="1"/>
    <x v="380"/>
    <x v="4"/>
    <x v="41"/>
    <x v="70"/>
    <n v="14421.98"/>
    <n v="778"/>
  </r>
  <r>
    <x v="2"/>
    <x v="4"/>
    <x v="1"/>
    <x v="375"/>
    <x v="4"/>
    <x v="29"/>
    <x v="54"/>
    <n v="285.58999999999997"/>
    <n v="23"/>
  </r>
  <r>
    <x v="2"/>
    <x v="4"/>
    <x v="1"/>
    <x v="374"/>
    <x v="5"/>
    <x v="43"/>
    <x v="72"/>
    <n v="6503.76"/>
    <n v="2466"/>
  </r>
  <r>
    <x v="0"/>
    <x v="7"/>
    <x v="1"/>
    <x v="367"/>
    <x v="5"/>
    <x v="13"/>
    <x v="26"/>
    <n v="324.91000000000003"/>
    <n v="80"/>
  </r>
  <r>
    <x v="0"/>
    <x v="3"/>
    <x v="1"/>
    <x v="387"/>
    <x v="4"/>
    <x v="22"/>
    <x v="90"/>
    <n v="1040.72"/>
    <n v="620"/>
  </r>
  <r>
    <x v="0"/>
    <x v="3"/>
    <x v="1"/>
    <x v="358"/>
    <x v="7"/>
    <x v="28"/>
    <x v="53"/>
    <n v="477.07"/>
    <n v="268"/>
  </r>
  <r>
    <x v="0"/>
    <x v="11"/>
    <x v="1"/>
    <x v="378"/>
    <x v="4"/>
    <x v="10"/>
    <x v="150"/>
    <n v="159.58000000000001"/>
    <n v="68"/>
  </r>
  <r>
    <x v="0"/>
    <x v="1"/>
    <x v="1"/>
    <x v="362"/>
    <x v="4"/>
    <x v="22"/>
    <x v="77"/>
    <n v="248.96"/>
    <n v="99"/>
  </r>
  <r>
    <x v="0"/>
    <x v="5"/>
    <x v="1"/>
    <x v="383"/>
    <x v="5"/>
    <x v="57"/>
    <x v="106"/>
    <n v="1262.1600000000001"/>
    <n v="246"/>
  </r>
  <r>
    <x v="0"/>
    <x v="5"/>
    <x v="1"/>
    <x v="387"/>
    <x v="4"/>
    <x v="27"/>
    <x v="52"/>
    <n v="220.89"/>
    <n v="14"/>
  </r>
  <r>
    <x v="0"/>
    <x v="5"/>
    <x v="1"/>
    <x v="385"/>
    <x v="4"/>
    <x v="29"/>
    <x v="54"/>
    <n v="463.35"/>
    <n v="80"/>
  </r>
  <r>
    <x v="0"/>
    <x v="1"/>
    <x v="1"/>
    <x v="362"/>
    <x v="4"/>
    <x v="16"/>
    <x v="45"/>
    <n v="534.16"/>
    <n v="80"/>
  </r>
  <r>
    <x v="0"/>
    <x v="1"/>
    <x v="1"/>
    <x v="358"/>
    <x v="6"/>
    <x v="19"/>
    <x v="49"/>
    <n v="509.8"/>
    <n v="481"/>
  </r>
  <r>
    <x v="0"/>
    <x v="0"/>
    <x v="1"/>
    <x v="380"/>
    <x v="4"/>
    <x v="16"/>
    <x v="78"/>
    <n v="14.65"/>
    <n v="2"/>
  </r>
  <r>
    <x v="0"/>
    <x v="0"/>
    <x v="1"/>
    <x v="377"/>
    <x v="1"/>
    <x v="33"/>
    <x v="59"/>
    <n v="12683.32"/>
    <n v="474"/>
  </r>
  <r>
    <x v="3"/>
    <x v="9"/>
    <x v="1"/>
    <x v="372"/>
    <x v="0"/>
    <x v="9"/>
    <x v="18"/>
    <n v="1726.53"/>
    <n v="205"/>
  </r>
  <r>
    <x v="3"/>
    <x v="9"/>
    <x v="1"/>
    <x v="382"/>
    <x v="6"/>
    <x v="19"/>
    <x v="112"/>
    <n v="38.119999999999997"/>
    <n v="6"/>
  </r>
  <r>
    <x v="3"/>
    <x v="9"/>
    <x v="1"/>
    <x v="364"/>
    <x v="2"/>
    <x v="24"/>
    <x v="48"/>
    <n v="4114.7"/>
    <n v="8311"/>
  </r>
  <r>
    <x v="3"/>
    <x v="3"/>
    <x v="1"/>
    <x v="375"/>
    <x v="4"/>
    <x v="38"/>
    <x v="116"/>
    <n v="300.97000000000003"/>
    <n v="579"/>
  </r>
  <r>
    <x v="3"/>
    <x v="3"/>
    <x v="1"/>
    <x v="373"/>
    <x v="7"/>
    <x v="25"/>
    <x v="50"/>
    <n v="89259.43"/>
    <n v="6576"/>
  </r>
  <r>
    <x v="3"/>
    <x v="11"/>
    <x v="1"/>
    <x v="376"/>
    <x v="4"/>
    <x v="30"/>
    <x v="56"/>
    <n v="433.34"/>
    <n v="549"/>
  </r>
  <r>
    <x v="3"/>
    <x v="11"/>
    <x v="1"/>
    <x v="373"/>
    <x v="1"/>
    <x v="53"/>
    <x v="99"/>
    <n v="844.92"/>
    <n v="938"/>
  </r>
  <r>
    <x v="3"/>
    <x v="7"/>
    <x v="1"/>
    <x v="381"/>
    <x v="5"/>
    <x v="13"/>
    <x v="26"/>
    <n v="34.65"/>
    <n v="4"/>
  </r>
  <r>
    <x v="3"/>
    <x v="5"/>
    <x v="1"/>
    <x v="397"/>
    <x v="4"/>
    <x v="29"/>
    <x v="54"/>
    <n v="5354.78"/>
    <n v="1123"/>
  </r>
  <r>
    <x v="3"/>
    <x v="5"/>
    <x v="1"/>
    <x v="379"/>
    <x v="1"/>
    <x v="32"/>
    <x v="58"/>
    <n v="21469.02"/>
    <n v="1859"/>
  </r>
  <r>
    <x v="3"/>
    <x v="5"/>
    <x v="1"/>
    <x v="369"/>
    <x v="4"/>
    <x v="27"/>
    <x v="52"/>
    <n v="6157.13"/>
    <n v="593"/>
  </r>
  <r>
    <x v="3"/>
    <x v="5"/>
    <x v="1"/>
    <x v="367"/>
    <x v="4"/>
    <x v="10"/>
    <x v="60"/>
    <n v="19.989999999999998"/>
    <n v="8"/>
  </r>
  <r>
    <x v="3"/>
    <x v="5"/>
    <x v="1"/>
    <x v="383"/>
    <x v="4"/>
    <x v="38"/>
    <x v="87"/>
    <n v="35.39"/>
    <n v="65"/>
  </r>
  <r>
    <x v="3"/>
    <x v="8"/>
    <x v="1"/>
    <x v="367"/>
    <x v="6"/>
    <x v="52"/>
    <x v="92"/>
    <n v="5648.18"/>
    <n v="361"/>
  </r>
  <r>
    <x v="3"/>
    <x v="4"/>
    <x v="1"/>
    <x v="371"/>
    <x v="4"/>
    <x v="22"/>
    <x v="77"/>
    <n v="107.75"/>
    <n v="36"/>
  </r>
  <r>
    <x v="3"/>
    <x v="4"/>
    <x v="1"/>
    <x v="374"/>
    <x v="4"/>
    <x v="22"/>
    <x v="90"/>
    <n v="15.23"/>
    <n v="5"/>
  </r>
  <r>
    <x v="3"/>
    <x v="4"/>
    <x v="1"/>
    <x v="362"/>
    <x v="5"/>
    <x v="13"/>
    <x v="26"/>
    <n v="4557.08"/>
    <n v="827"/>
  </r>
  <r>
    <x v="3"/>
    <x v="0"/>
    <x v="1"/>
    <x v="375"/>
    <x v="4"/>
    <x v="26"/>
    <x v="51"/>
    <n v="169.31"/>
    <n v="9"/>
  </r>
  <r>
    <x v="3"/>
    <x v="1"/>
    <x v="1"/>
    <x v="370"/>
    <x v="5"/>
    <x v="42"/>
    <x v="71"/>
    <n v="5918.38"/>
    <n v="19106"/>
  </r>
  <r>
    <x v="3"/>
    <x v="1"/>
    <x v="1"/>
    <x v="380"/>
    <x v="6"/>
    <x v="65"/>
    <x v="229"/>
    <n v="797.2"/>
    <n v="79"/>
  </r>
  <r>
    <x v="3"/>
    <x v="0"/>
    <x v="1"/>
    <x v="364"/>
    <x v="7"/>
    <x v="25"/>
    <x v="50"/>
    <n v="24101.69"/>
    <n v="3297"/>
  </r>
  <r>
    <x v="3"/>
    <x v="0"/>
    <x v="1"/>
    <x v="378"/>
    <x v="7"/>
    <x v="28"/>
    <x v="53"/>
    <n v="126585.96"/>
    <n v="18500"/>
  </r>
  <r>
    <x v="1"/>
    <x v="11"/>
    <x v="1"/>
    <x v="383"/>
    <x v="4"/>
    <x v="26"/>
    <x v="51"/>
    <n v="16.8"/>
    <n v="2"/>
  </r>
  <r>
    <x v="1"/>
    <x v="11"/>
    <x v="1"/>
    <x v="377"/>
    <x v="4"/>
    <x v="16"/>
    <x v="45"/>
    <n v="659.29"/>
    <n v="349"/>
  </r>
  <r>
    <x v="1"/>
    <x v="11"/>
    <x v="1"/>
    <x v="378"/>
    <x v="6"/>
    <x v="19"/>
    <x v="49"/>
    <n v="6696.73"/>
    <n v="3649"/>
  </r>
  <r>
    <x v="1"/>
    <x v="11"/>
    <x v="1"/>
    <x v="378"/>
    <x v="1"/>
    <x v="33"/>
    <x v="59"/>
    <n v="648.70000000000005"/>
    <n v="52"/>
  </r>
  <r>
    <x v="3"/>
    <x v="6"/>
    <x v="1"/>
    <x v="371"/>
    <x v="4"/>
    <x v="38"/>
    <x v="67"/>
    <n v="21.78"/>
    <n v="11"/>
  </r>
  <r>
    <x v="3"/>
    <x v="6"/>
    <x v="1"/>
    <x v="361"/>
    <x v="6"/>
    <x v="19"/>
    <x v="112"/>
    <n v="90"/>
    <n v="45"/>
  </r>
  <r>
    <x v="3"/>
    <x v="6"/>
    <x v="1"/>
    <x v="367"/>
    <x v="6"/>
    <x v="19"/>
    <x v="112"/>
    <n v="139.77000000000001"/>
    <n v="130"/>
  </r>
  <r>
    <x v="3"/>
    <x v="6"/>
    <x v="1"/>
    <x v="379"/>
    <x v="6"/>
    <x v="19"/>
    <x v="49"/>
    <n v="32291.18"/>
    <n v="8191"/>
  </r>
  <r>
    <x v="3"/>
    <x v="6"/>
    <x v="1"/>
    <x v="388"/>
    <x v="1"/>
    <x v="53"/>
    <x v="99"/>
    <n v="16.21"/>
    <n v="11"/>
  </r>
  <r>
    <x v="3"/>
    <x v="10"/>
    <x v="1"/>
    <x v="389"/>
    <x v="2"/>
    <x v="24"/>
    <x v="48"/>
    <n v="367.17"/>
    <n v="874"/>
  </r>
  <r>
    <x v="3"/>
    <x v="10"/>
    <x v="1"/>
    <x v="390"/>
    <x v="1"/>
    <x v="3"/>
    <x v="3"/>
    <n v="9.35"/>
    <n v="4"/>
  </r>
  <r>
    <x v="3"/>
    <x v="10"/>
    <x v="1"/>
    <x v="365"/>
    <x v="1"/>
    <x v="18"/>
    <x v="39"/>
    <n v="2182.98"/>
    <n v="172"/>
  </r>
  <r>
    <x v="1"/>
    <x v="9"/>
    <x v="1"/>
    <x v="376"/>
    <x v="4"/>
    <x v="22"/>
    <x v="77"/>
    <n v="4724.97"/>
    <n v="2085"/>
  </r>
  <r>
    <x v="1"/>
    <x v="9"/>
    <x v="1"/>
    <x v="380"/>
    <x v="4"/>
    <x v="10"/>
    <x v="60"/>
    <n v="259.70999999999998"/>
    <n v="72"/>
  </r>
  <r>
    <x v="1"/>
    <x v="9"/>
    <x v="1"/>
    <x v="383"/>
    <x v="2"/>
    <x v="55"/>
    <x v="114"/>
    <n v="55.03"/>
    <n v="69"/>
  </r>
  <r>
    <x v="3"/>
    <x v="2"/>
    <x v="1"/>
    <x v="380"/>
    <x v="6"/>
    <x v="58"/>
    <x v="117"/>
    <n v="404.83"/>
    <n v="7"/>
  </r>
  <r>
    <x v="3"/>
    <x v="2"/>
    <x v="1"/>
    <x v="383"/>
    <x v="1"/>
    <x v="32"/>
    <x v="58"/>
    <n v="2948.62"/>
    <n v="230"/>
  </r>
  <r>
    <x v="3"/>
    <x v="2"/>
    <x v="1"/>
    <x v="368"/>
    <x v="1"/>
    <x v="37"/>
    <x v="64"/>
    <n v="45.63"/>
    <n v="10"/>
  </r>
  <r>
    <x v="3"/>
    <x v="2"/>
    <x v="1"/>
    <x v="377"/>
    <x v="4"/>
    <x v="27"/>
    <x v="52"/>
    <n v="238.44"/>
    <n v="28"/>
  </r>
  <r>
    <x v="3"/>
    <x v="2"/>
    <x v="1"/>
    <x v="370"/>
    <x v="1"/>
    <x v="37"/>
    <x v="64"/>
    <n v="128.47999999999999"/>
    <n v="240"/>
  </r>
  <r>
    <x v="1"/>
    <x v="7"/>
    <x v="1"/>
    <x v="386"/>
    <x v="4"/>
    <x v="22"/>
    <x v="42"/>
    <n v="1396.7"/>
    <n v="406"/>
  </r>
  <r>
    <x v="1"/>
    <x v="7"/>
    <x v="1"/>
    <x v="374"/>
    <x v="4"/>
    <x v="10"/>
    <x v="82"/>
    <n v="44.44"/>
    <n v="6"/>
  </r>
  <r>
    <x v="1"/>
    <x v="7"/>
    <x v="1"/>
    <x v="378"/>
    <x v="2"/>
    <x v="55"/>
    <x v="103"/>
    <n v="170.76"/>
    <n v="56"/>
  </r>
  <r>
    <x v="1"/>
    <x v="7"/>
    <x v="1"/>
    <x v="382"/>
    <x v="7"/>
    <x v="25"/>
    <x v="145"/>
    <n v="919"/>
    <n v="184"/>
  </r>
  <r>
    <x v="1"/>
    <x v="0"/>
    <x v="1"/>
    <x v="367"/>
    <x v="4"/>
    <x v="22"/>
    <x v="76"/>
    <n v="1499.24"/>
    <n v="1037"/>
  </r>
  <r>
    <x v="1"/>
    <x v="0"/>
    <x v="1"/>
    <x v="369"/>
    <x v="4"/>
    <x v="29"/>
    <x v="54"/>
    <n v="3368.76"/>
    <n v="726"/>
  </r>
  <r>
    <x v="1"/>
    <x v="0"/>
    <x v="1"/>
    <x v="371"/>
    <x v="4"/>
    <x v="22"/>
    <x v="77"/>
    <n v="1460.28"/>
    <n v="258"/>
  </r>
  <r>
    <x v="1"/>
    <x v="3"/>
    <x v="1"/>
    <x v="384"/>
    <x v="1"/>
    <x v="33"/>
    <x v="59"/>
    <n v="798.98"/>
    <n v="58"/>
  </r>
  <r>
    <x v="1"/>
    <x v="3"/>
    <x v="1"/>
    <x v="362"/>
    <x v="1"/>
    <x v="32"/>
    <x v="58"/>
    <n v="5227.97"/>
    <n v="522"/>
  </r>
  <r>
    <x v="1"/>
    <x v="3"/>
    <x v="1"/>
    <x v="384"/>
    <x v="7"/>
    <x v="25"/>
    <x v="50"/>
    <n v="4444.6000000000004"/>
    <n v="307"/>
  </r>
  <r>
    <x v="1"/>
    <x v="3"/>
    <x v="1"/>
    <x v="360"/>
    <x v="4"/>
    <x v="22"/>
    <x v="102"/>
    <n v="901.35"/>
    <n v="282"/>
  </r>
  <r>
    <x v="1"/>
    <x v="3"/>
    <x v="1"/>
    <x v="389"/>
    <x v="4"/>
    <x v="30"/>
    <x v="56"/>
    <n v="14.31"/>
    <n v="24"/>
  </r>
  <r>
    <x v="1"/>
    <x v="3"/>
    <x v="1"/>
    <x v="363"/>
    <x v="5"/>
    <x v="40"/>
    <x v="69"/>
    <n v="10075.84"/>
    <n v="2794"/>
  </r>
  <r>
    <x v="1"/>
    <x v="3"/>
    <x v="1"/>
    <x v="387"/>
    <x v="4"/>
    <x v="22"/>
    <x v="90"/>
    <n v="1.43"/>
    <n v="1"/>
  </r>
  <r>
    <x v="1"/>
    <x v="3"/>
    <x v="1"/>
    <x v="371"/>
    <x v="4"/>
    <x v="29"/>
    <x v="54"/>
    <n v="1257.02"/>
    <n v="254"/>
  </r>
  <r>
    <x v="1"/>
    <x v="5"/>
    <x v="1"/>
    <x v="389"/>
    <x v="4"/>
    <x v="16"/>
    <x v="110"/>
    <n v="160.36000000000001"/>
    <n v="29"/>
  </r>
  <r>
    <x v="1"/>
    <x v="1"/>
    <x v="1"/>
    <x v="376"/>
    <x v="7"/>
    <x v="54"/>
    <x v="132"/>
    <n v="459.1"/>
    <n v="87"/>
  </r>
  <r>
    <x v="1"/>
    <x v="1"/>
    <x v="1"/>
    <x v="383"/>
    <x v="5"/>
    <x v="57"/>
    <x v="106"/>
    <n v="81.430000000000007"/>
    <n v="14"/>
  </r>
  <r>
    <x v="1"/>
    <x v="1"/>
    <x v="1"/>
    <x v="371"/>
    <x v="4"/>
    <x v="38"/>
    <x v="67"/>
    <n v="69.790000000000006"/>
    <n v="280"/>
  </r>
  <r>
    <x v="1"/>
    <x v="1"/>
    <x v="1"/>
    <x v="361"/>
    <x v="1"/>
    <x v="32"/>
    <x v="58"/>
    <n v="56.8"/>
    <n v="5"/>
  </r>
  <r>
    <x v="1"/>
    <x v="1"/>
    <x v="1"/>
    <x v="364"/>
    <x v="1"/>
    <x v="18"/>
    <x v="74"/>
    <n v="311.83999999999997"/>
    <n v="50"/>
  </r>
  <r>
    <x v="1"/>
    <x v="6"/>
    <x v="1"/>
    <x v="375"/>
    <x v="7"/>
    <x v="25"/>
    <x v="50"/>
    <n v="9741.73"/>
    <n v="1092"/>
  </r>
  <r>
    <x v="1"/>
    <x v="4"/>
    <x v="1"/>
    <x v="386"/>
    <x v="5"/>
    <x v="12"/>
    <x v="44"/>
    <n v="8017.48"/>
    <n v="4326"/>
  </r>
  <r>
    <x v="1"/>
    <x v="4"/>
    <x v="1"/>
    <x v="358"/>
    <x v="8"/>
    <x v="47"/>
    <x v="244"/>
    <n v="656.4"/>
    <n v="62"/>
  </r>
  <r>
    <x v="1"/>
    <x v="4"/>
    <x v="1"/>
    <x v="383"/>
    <x v="5"/>
    <x v="21"/>
    <x v="41"/>
    <n v="322.98"/>
    <n v="32"/>
  </r>
  <r>
    <x v="1"/>
    <x v="2"/>
    <x v="1"/>
    <x v="363"/>
    <x v="1"/>
    <x v="15"/>
    <x v="29"/>
    <n v="2012.31"/>
    <n v="62"/>
  </r>
  <r>
    <x v="1"/>
    <x v="8"/>
    <x v="1"/>
    <x v="361"/>
    <x v="4"/>
    <x v="22"/>
    <x v="77"/>
    <n v="221.17"/>
    <n v="104"/>
  </r>
  <r>
    <x v="2"/>
    <x v="7"/>
    <x v="1"/>
    <x v="370"/>
    <x v="2"/>
    <x v="24"/>
    <x v="48"/>
    <n v="2.91"/>
    <n v="10"/>
  </r>
  <r>
    <x v="2"/>
    <x v="3"/>
    <x v="1"/>
    <x v="363"/>
    <x v="4"/>
    <x v="10"/>
    <x v="60"/>
    <n v="16.68"/>
    <n v="7"/>
  </r>
  <r>
    <x v="2"/>
    <x v="7"/>
    <x v="1"/>
    <x v="385"/>
    <x v="5"/>
    <x v="40"/>
    <x v="69"/>
    <n v="327.13"/>
    <n v="102"/>
  </r>
  <r>
    <x v="2"/>
    <x v="7"/>
    <x v="1"/>
    <x v="377"/>
    <x v="1"/>
    <x v="33"/>
    <x v="59"/>
    <n v="2751.54"/>
    <n v="223"/>
  </r>
  <r>
    <x v="2"/>
    <x v="11"/>
    <x v="1"/>
    <x v="367"/>
    <x v="1"/>
    <x v="32"/>
    <x v="58"/>
    <n v="10245.950000000001"/>
    <n v="722"/>
  </r>
  <r>
    <x v="2"/>
    <x v="9"/>
    <x v="1"/>
    <x v="370"/>
    <x v="4"/>
    <x v="22"/>
    <x v="102"/>
    <n v="34031"/>
    <n v="16034"/>
  </r>
  <r>
    <x v="2"/>
    <x v="9"/>
    <x v="1"/>
    <x v="389"/>
    <x v="5"/>
    <x v="13"/>
    <x v="26"/>
    <n v="5404.33"/>
    <n v="812"/>
  </r>
  <r>
    <x v="2"/>
    <x v="9"/>
    <x v="1"/>
    <x v="385"/>
    <x v="4"/>
    <x v="16"/>
    <x v="45"/>
    <n v="1635.81"/>
    <n v="434"/>
  </r>
  <r>
    <x v="2"/>
    <x v="0"/>
    <x v="1"/>
    <x v="368"/>
    <x v="8"/>
    <x v="46"/>
    <x v="241"/>
    <n v="390.39"/>
    <n v="710"/>
  </r>
  <r>
    <x v="2"/>
    <x v="0"/>
    <x v="1"/>
    <x v="362"/>
    <x v="4"/>
    <x v="22"/>
    <x v="76"/>
    <n v="291.88"/>
    <n v="94"/>
  </r>
  <r>
    <x v="2"/>
    <x v="1"/>
    <x v="1"/>
    <x v="361"/>
    <x v="1"/>
    <x v="33"/>
    <x v="59"/>
    <n v="16778.830000000002"/>
    <n v="1426"/>
  </r>
  <r>
    <x v="2"/>
    <x v="1"/>
    <x v="1"/>
    <x v="364"/>
    <x v="4"/>
    <x v="29"/>
    <x v="54"/>
    <n v="2302.4699999999998"/>
    <n v="564"/>
  </r>
  <r>
    <x v="2"/>
    <x v="5"/>
    <x v="1"/>
    <x v="391"/>
    <x v="1"/>
    <x v="18"/>
    <x v="96"/>
    <n v="328.14"/>
    <n v="45"/>
  </r>
  <r>
    <x v="2"/>
    <x v="5"/>
    <x v="1"/>
    <x v="374"/>
    <x v="4"/>
    <x v="22"/>
    <x v="120"/>
    <n v="199.14"/>
    <n v="51"/>
  </r>
  <r>
    <x v="2"/>
    <x v="5"/>
    <x v="1"/>
    <x v="362"/>
    <x v="4"/>
    <x v="22"/>
    <x v="76"/>
    <n v="41.18"/>
    <n v="17"/>
  </r>
  <r>
    <x v="2"/>
    <x v="1"/>
    <x v="1"/>
    <x v="382"/>
    <x v="4"/>
    <x v="22"/>
    <x v="77"/>
    <n v="92.53"/>
    <n v="40"/>
  </r>
  <r>
    <x v="2"/>
    <x v="1"/>
    <x v="1"/>
    <x v="378"/>
    <x v="4"/>
    <x v="22"/>
    <x v="76"/>
    <n v="677.43"/>
    <n v="456"/>
  </r>
  <r>
    <x v="2"/>
    <x v="5"/>
    <x v="1"/>
    <x v="364"/>
    <x v="2"/>
    <x v="55"/>
    <x v="103"/>
    <n v="122"/>
    <n v="200"/>
  </r>
  <r>
    <x v="2"/>
    <x v="10"/>
    <x v="1"/>
    <x v="379"/>
    <x v="1"/>
    <x v="37"/>
    <x v="64"/>
    <n v="28439.18"/>
    <n v="6727"/>
  </r>
  <r>
    <x v="2"/>
    <x v="2"/>
    <x v="1"/>
    <x v="377"/>
    <x v="4"/>
    <x v="30"/>
    <x v="56"/>
    <n v="25.05"/>
    <n v="31"/>
  </r>
  <r>
    <x v="2"/>
    <x v="8"/>
    <x v="1"/>
    <x v="366"/>
    <x v="1"/>
    <x v="32"/>
    <x v="58"/>
    <n v="1109.32"/>
    <n v="55"/>
  </r>
  <r>
    <x v="2"/>
    <x v="8"/>
    <x v="1"/>
    <x v="365"/>
    <x v="4"/>
    <x v="38"/>
    <x v="73"/>
    <n v="674.25"/>
    <n v="1945"/>
  </r>
  <r>
    <x v="2"/>
    <x v="8"/>
    <x v="1"/>
    <x v="376"/>
    <x v="8"/>
    <x v="67"/>
    <x v="139"/>
    <n v="73.25"/>
    <n v="76"/>
  </r>
  <r>
    <x v="2"/>
    <x v="8"/>
    <x v="1"/>
    <x v="361"/>
    <x v="4"/>
    <x v="38"/>
    <x v="73"/>
    <n v="542.98"/>
    <n v="1032"/>
  </r>
  <r>
    <x v="2"/>
    <x v="6"/>
    <x v="1"/>
    <x v="380"/>
    <x v="4"/>
    <x v="30"/>
    <x v="55"/>
    <n v="12.73"/>
    <n v="55"/>
  </r>
  <r>
    <x v="2"/>
    <x v="10"/>
    <x v="1"/>
    <x v="371"/>
    <x v="4"/>
    <x v="20"/>
    <x v="40"/>
    <n v="46859.68"/>
    <n v="3266"/>
  </r>
  <r>
    <x v="2"/>
    <x v="10"/>
    <x v="1"/>
    <x v="366"/>
    <x v="1"/>
    <x v="18"/>
    <x v="39"/>
    <n v="2.48"/>
    <n v="1"/>
  </r>
  <r>
    <x v="2"/>
    <x v="10"/>
    <x v="1"/>
    <x v="366"/>
    <x v="1"/>
    <x v="18"/>
    <x v="39"/>
    <n v="45.42"/>
    <n v="5"/>
  </r>
  <r>
    <x v="2"/>
    <x v="2"/>
    <x v="1"/>
    <x v="373"/>
    <x v="1"/>
    <x v="15"/>
    <x v="29"/>
    <n v="226.31"/>
    <n v="13"/>
  </r>
  <r>
    <x v="2"/>
    <x v="2"/>
    <x v="1"/>
    <x v="377"/>
    <x v="2"/>
    <x v="24"/>
    <x v="48"/>
    <n v="5.76"/>
    <n v="87"/>
  </r>
  <r>
    <x v="0"/>
    <x v="9"/>
    <x v="1"/>
    <x v="368"/>
    <x v="4"/>
    <x v="10"/>
    <x v="158"/>
    <n v="403.21"/>
    <n v="85"/>
  </r>
  <r>
    <x v="0"/>
    <x v="9"/>
    <x v="1"/>
    <x v="364"/>
    <x v="2"/>
    <x v="55"/>
    <x v="103"/>
    <n v="6674.27"/>
    <n v="2785"/>
  </r>
  <r>
    <x v="2"/>
    <x v="4"/>
    <x v="1"/>
    <x v="362"/>
    <x v="4"/>
    <x v="10"/>
    <x v="159"/>
    <n v="151.77000000000001"/>
    <n v="9"/>
  </r>
  <r>
    <x v="2"/>
    <x v="4"/>
    <x v="1"/>
    <x v="390"/>
    <x v="4"/>
    <x v="22"/>
    <x v="111"/>
    <n v="3942.01"/>
    <n v="751"/>
  </r>
  <r>
    <x v="2"/>
    <x v="4"/>
    <x v="1"/>
    <x v="369"/>
    <x v="6"/>
    <x v="58"/>
    <x v="117"/>
    <n v="47.99"/>
    <n v="1"/>
  </r>
  <r>
    <x v="2"/>
    <x v="4"/>
    <x v="1"/>
    <x v="364"/>
    <x v="7"/>
    <x v="25"/>
    <x v="50"/>
    <n v="76965.61"/>
    <n v="11209"/>
  </r>
  <r>
    <x v="0"/>
    <x v="7"/>
    <x v="1"/>
    <x v="363"/>
    <x v="4"/>
    <x v="41"/>
    <x v="70"/>
    <n v="1478.22"/>
    <n v="137"/>
  </r>
  <r>
    <x v="0"/>
    <x v="3"/>
    <x v="1"/>
    <x v="371"/>
    <x v="5"/>
    <x v="21"/>
    <x v="41"/>
    <n v="11085.47"/>
    <n v="1674"/>
  </r>
  <r>
    <x v="0"/>
    <x v="3"/>
    <x v="1"/>
    <x v="373"/>
    <x v="7"/>
    <x v="25"/>
    <x v="50"/>
    <n v="48470.12"/>
    <n v="3959"/>
  </r>
  <r>
    <x v="0"/>
    <x v="3"/>
    <x v="1"/>
    <x v="390"/>
    <x v="6"/>
    <x v="52"/>
    <x v="92"/>
    <n v="279.10000000000002"/>
    <n v="7"/>
  </r>
  <r>
    <x v="0"/>
    <x v="11"/>
    <x v="1"/>
    <x v="369"/>
    <x v="2"/>
    <x v="24"/>
    <x v="48"/>
    <n v="11.74"/>
    <n v="4"/>
  </r>
  <r>
    <x v="0"/>
    <x v="0"/>
    <x v="1"/>
    <x v="367"/>
    <x v="5"/>
    <x v="13"/>
    <x v="26"/>
    <n v="378.39"/>
    <n v="60"/>
  </r>
  <r>
    <x v="0"/>
    <x v="5"/>
    <x v="1"/>
    <x v="380"/>
    <x v="1"/>
    <x v="18"/>
    <x v="96"/>
    <n v="124.11"/>
    <n v="24"/>
  </r>
  <r>
    <x v="0"/>
    <x v="5"/>
    <x v="1"/>
    <x v="365"/>
    <x v="1"/>
    <x v="18"/>
    <x v="96"/>
    <n v="82.3"/>
    <n v="11"/>
  </r>
  <r>
    <x v="0"/>
    <x v="0"/>
    <x v="1"/>
    <x v="365"/>
    <x v="1"/>
    <x v="33"/>
    <x v="59"/>
    <n v="101133.74"/>
    <n v="4266"/>
  </r>
  <r>
    <x v="0"/>
    <x v="0"/>
    <x v="1"/>
    <x v="372"/>
    <x v="5"/>
    <x v="12"/>
    <x v="44"/>
    <n v="408.18"/>
    <n v="164"/>
  </r>
  <r>
    <x v="0"/>
    <x v="0"/>
    <x v="1"/>
    <x v="373"/>
    <x v="5"/>
    <x v="39"/>
    <x v="68"/>
    <n v="15"/>
    <n v="15"/>
  </r>
  <r>
    <x v="3"/>
    <x v="9"/>
    <x v="1"/>
    <x v="368"/>
    <x v="6"/>
    <x v="73"/>
    <x v="180"/>
    <n v="179.89"/>
    <n v="4"/>
  </r>
  <r>
    <x v="3"/>
    <x v="9"/>
    <x v="1"/>
    <x v="383"/>
    <x v="1"/>
    <x v="15"/>
    <x v="29"/>
    <n v="1938.53"/>
    <n v="80"/>
  </r>
  <r>
    <x v="3"/>
    <x v="3"/>
    <x v="1"/>
    <x v="386"/>
    <x v="4"/>
    <x v="10"/>
    <x v="60"/>
    <n v="461.25"/>
    <n v="125"/>
  </r>
  <r>
    <x v="3"/>
    <x v="11"/>
    <x v="1"/>
    <x v="368"/>
    <x v="7"/>
    <x v="25"/>
    <x v="50"/>
    <n v="317.64999999999998"/>
    <n v="21"/>
  </r>
  <r>
    <x v="3"/>
    <x v="11"/>
    <x v="1"/>
    <x v="367"/>
    <x v="1"/>
    <x v="17"/>
    <x v="36"/>
    <n v="29.72"/>
    <n v="201"/>
  </r>
  <r>
    <x v="3"/>
    <x v="11"/>
    <x v="1"/>
    <x v="359"/>
    <x v="7"/>
    <x v="54"/>
    <x v="100"/>
    <n v="28.3"/>
    <n v="11"/>
  </r>
  <r>
    <x v="3"/>
    <x v="11"/>
    <x v="1"/>
    <x v="365"/>
    <x v="1"/>
    <x v="18"/>
    <x v="74"/>
    <n v="1725.14"/>
    <n v="230"/>
  </r>
  <r>
    <x v="3"/>
    <x v="7"/>
    <x v="1"/>
    <x v="376"/>
    <x v="6"/>
    <x v="52"/>
    <x v="92"/>
    <n v="42509.11"/>
    <n v="1275"/>
  </r>
  <r>
    <x v="3"/>
    <x v="7"/>
    <x v="1"/>
    <x v="376"/>
    <x v="4"/>
    <x v="30"/>
    <x v="66"/>
    <n v="41.58"/>
    <n v="20"/>
  </r>
  <r>
    <x v="3"/>
    <x v="7"/>
    <x v="1"/>
    <x v="384"/>
    <x v="2"/>
    <x v="24"/>
    <x v="48"/>
    <n v="505.99"/>
    <n v="1058"/>
  </r>
  <r>
    <x v="3"/>
    <x v="5"/>
    <x v="1"/>
    <x v="385"/>
    <x v="4"/>
    <x v="20"/>
    <x v="40"/>
    <n v="7133.98"/>
    <n v="421"/>
  </r>
  <r>
    <x v="3"/>
    <x v="5"/>
    <x v="1"/>
    <x v="385"/>
    <x v="5"/>
    <x v="45"/>
    <x v="79"/>
    <n v="256.99"/>
    <n v="110"/>
  </r>
  <r>
    <x v="3"/>
    <x v="5"/>
    <x v="1"/>
    <x v="374"/>
    <x v="5"/>
    <x v="12"/>
    <x v="44"/>
    <n v="2683.51"/>
    <n v="1391"/>
  </r>
  <r>
    <x v="3"/>
    <x v="5"/>
    <x v="1"/>
    <x v="371"/>
    <x v="8"/>
    <x v="36"/>
    <x v="63"/>
    <n v="74.91"/>
    <n v="61"/>
  </r>
  <r>
    <x v="3"/>
    <x v="8"/>
    <x v="1"/>
    <x v="376"/>
    <x v="4"/>
    <x v="30"/>
    <x v="56"/>
    <n v="1.56"/>
    <n v="4"/>
  </r>
  <r>
    <x v="3"/>
    <x v="8"/>
    <x v="1"/>
    <x v="378"/>
    <x v="4"/>
    <x v="22"/>
    <x v="77"/>
    <n v="2382.21"/>
    <n v="777"/>
  </r>
  <r>
    <x v="3"/>
    <x v="8"/>
    <x v="1"/>
    <x v="360"/>
    <x v="0"/>
    <x v="4"/>
    <x v="30"/>
    <n v="50.64"/>
    <n v="49"/>
  </r>
  <r>
    <x v="3"/>
    <x v="8"/>
    <x v="1"/>
    <x v="371"/>
    <x v="4"/>
    <x v="16"/>
    <x v="45"/>
    <n v="1379.1"/>
    <n v="106"/>
  </r>
  <r>
    <x v="3"/>
    <x v="8"/>
    <x v="1"/>
    <x v="380"/>
    <x v="4"/>
    <x v="29"/>
    <x v="54"/>
    <n v="81.83"/>
    <n v="6"/>
  </r>
  <r>
    <x v="3"/>
    <x v="4"/>
    <x v="1"/>
    <x v="390"/>
    <x v="4"/>
    <x v="22"/>
    <x v="119"/>
    <n v="190.78"/>
    <n v="75"/>
  </r>
  <r>
    <x v="3"/>
    <x v="4"/>
    <x v="1"/>
    <x v="365"/>
    <x v="4"/>
    <x v="30"/>
    <x v="142"/>
    <n v="3137.59"/>
    <n v="569"/>
  </r>
  <r>
    <x v="3"/>
    <x v="4"/>
    <x v="1"/>
    <x v="359"/>
    <x v="4"/>
    <x v="30"/>
    <x v="56"/>
    <n v="13.25"/>
    <n v="25"/>
  </r>
  <r>
    <x v="3"/>
    <x v="0"/>
    <x v="1"/>
    <x v="368"/>
    <x v="5"/>
    <x v="12"/>
    <x v="97"/>
    <n v="4029.09"/>
    <n v="3061"/>
  </r>
  <r>
    <x v="3"/>
    <x v="1"/>
    <x v="1"/>
    <x v="376"/>
    <x v="7"/>
    <x v="28"/>
    <x v="53"/>
    <n v="2208.5500000000002"/>
    <n v="386"/>
  </r>
  <r>
    <x v="3"/>
    <x v="1"/>
    <x v="1"/>
    <x v="360"/>
    <x v="4"/>
    <x v="16"/>
    <x v="46"/>
    <n v="814.55"/>
    <n v="113"/>
  </r>
  <r>
    <x v="3"/>
    <x v="0"/>
    <x v="1"/>
    <x v="378"/>
    <x v="1"/>
    <x v="33"/>
    <x v="59"/>
    <n v="931.04"/>
    <n v="68"/>
  </r>
  <r>
    <x v="3"/>
    <x v="0"/>
    <x v="1"/>
    <x v="380"/>
    <x v="4"/>
    <x v="20"/>
    <x v="40"/>
    <n v="21225.23"/>
    <n v="1084"/>
  </r>
  <r>
    <x v="3"/>
    <x v="0"/>
    <x v="1"/>
    <x v="358"/>
    <x v="6"/>
    <x v="19"/>
    <x v="49"/>
    <n v="18051.5"/>
    <n v="8478"/>
  </r>
  <r>
    <x v="3"/>
    <x v="0"/>
    <x v="1"/>
    <x v="359"/>
    <x v="5"/>
    <x v="21"/>
    <x v="41"/>
    <n v="1140.06"/>
    <n v="111"/>
  </r>
  <r>
    <x v="3"/>
    <x v="0"/>
    <x v="1"/>
    <x v="363"/>
    <x v="4"/>
    <x v="27"/>
    <x v="52"/>
    <n v="2802.37"/>
    <n v="219"/>
  </r>
  <r>
    <x v="3"/>
    <x v="0"/>
    <x v="1"/>
    <x v="366"/>
    <x v="4"/>
    <x v="10"/>
    <x v="60"/>
    <n v="513.79"/>
    <n v="133"/>
  </r>
  <r>
    <x v="1"/>
    <x v="11"/>
    <x v="1"/>
    <x v="365"/>
    <x v="1"/>
    <x v="33"/>
    <x v="59"/>
    <n v="96209.35"/>
    <n v="9645"/>
  </r>
  <r>
    <x v="1"/>
    <x v="11"/>
    <x v="1"/>
    <x v="370"/>
    <x v="5"/>
    <x v="42"/>
    <x v="71"/>
    <n v="2216.38"/>
    <n v="7878"/>
  </r>
  <r>
    <x v="3"/>
    <x v="6"/>
    <x v="1"/>
    <x v="367"/>
    <x v="4"/>
    <x v="22"/>
    <x v="77"/>
    <n v="946.07"/>
    <n v="516"/>
  </r>
  <r>
    <x v="3"/>
    <x v="6"/>
    <x v="1"/>
    <x v="378"/>
    <x v="2"/>
    <x v="24"/>
    <x v="48"/>
    <n v="18.84"/>
    <n v="81"/>
  </r>
  <r>
    <x v="3"/>
    <x v="10"/>
    <x v="1"/>
    <x v="374"/>
    <x v="4"/>
    <x v="30"/>
    <x v="56"/>
    <n v="1.32"/>
    <n v="2"/>
  </r>
  <r>
    <x v="3"/>
    <x v="10"/>
    <x v="1"/>
    <x v="359"/>
    <x v="4"/>
    <x v="30"/>
    <x v="56"/>
    <n v="24.46"/>
    <n v="30"/>
  </r>
  <r>
    <x v="3"/>
    <x v="10"/>
    <x v="1"/>
    <x v="369"/>
    <x v="4"/>
    <x v="30"/>
    <x v="56"/>
    <n v="21.05"/>
    <n v="7"/>
  </r>
  <r>
    <x v="3"/>
    <x v="10"/>
    <x v="1"/>
    <x v="384"/>
    <x v="4"/>
    <x v="66"/>
    <x v="138"/>
    <n v="1733.9"/>
    <n v="1523"/>
  </r>
  <r>
    <x v="3"/>
    <x v="10"/>
    <x v="1"/>
    <x v="359"/>
    <x v="4"/>
    <x v="22"/>
    <x v="125"/>
    <n v="633.84"/>
    <n v="301"/>
  </r>
  <r>
    <x v="3"/>
    <x v="10"/>
    <x v="1"/>
    <x v="374"/>
    <x v="4"/>
    <x v="22"/>
    <x v="90"/>
    <n v="14.88"/>
    <n v="4"/>
  </r>
  <r>
    <x v="1"/>
    <x v="9"/>
    <x v="1"/>
    <x v="387"/>
    <x v="2"/>
    <x v="60"/>
    <x v="190"/>
    <n v="17.920000000000002"/>
    <n v="48"/>
  </r>
  <r>
    <x v="1"/>
    <x v="9"/>
    <x v="1"/>
    <x v="379"/>
    <x v="4"/>
    <x v="22"/>
    <x v="76"/>
    <n v="1929.88"/>
    <n v="532"/>
  </r>
  <r>
    <x v="1"/>
    <x v="9"/>
    <x v="1"/>
    <x v="366"/>
    <x v="4"/>
    <x v="29"/>
    <x v="54"/>
    <n v="18338.28"/>
    <n v="3570"/>
  </r>
  <r>
    <x v="1"/>
    <x v="9"/>
    <x v="1"/>
    <x v="380"/>
    <x v="4"/>
    <x v="29"/>
    <x v="54"/>
    <n v="131.57"/>
    <n v="12"/>
  </r>
  <r>
    <x v="3"/>
    <x v="2"/>
    <x v="1"/>
    <x v="377"/>
    <x v="4"/>
    <x v="22"/>
    <x v="76"/>
    <n v="10195.040000000001"/>
    <n v="3605"/>
  </r>
  <r>
    <x v="3"/>
    <x v="2"/>
    <x v="1"/>
    <x v="371"/>
    <x v="6"/>
    <x v="19"/>
    <x v="112"/>
    <n v="262.8"/>
    <n v="152"/>
  </r>
  <r>
    <x v="3"/>
    <x v="2"/>
    <x v="1"/>
    <x v="374"/>
    <x v="4"/>
    <x v="30"/>
    <x v="56"/>
    <n v="4.33"/>
    <n v="8"/>
  </r>
  <r>
    <x v="3"/>
    <x v="2"/>
    <x v="1"/>
    <x v="385"/>
    <x v="4"/>
    <x v="38"/>
    <x v="67"/>
    <n v="1237.47"/>
    <n v="463"/>
  </r>
  <r>
    <x v="1"/>
    <x v="7"/>
    <x v="1"/>
    <x v="383"/>
    <x v="1"/>
    <x v="33"/>
    <x v="59"/>
    <n v="33979.14"/>
    <n v="2030"/>
  </r>
  <r>
    <x v="1"/>
    <x v="7"/>
    <x v="1"/>
    <x v="371"/>
    <x v="5"/>
    <x v="42"/>
    <x v="71"/>
    <n v="402.13"/>
    <n v="280"/>
  </r>
  <r>
    <x v="1"/>
    <x v="7"/>
    <x v="1"/>
    <x v="373"/>
    <x v="1"/>
    <x v="33"/>
    <x v="59"/>
    <n v="33412.14"/>
    <n v="2203"/>
  </r>
  <r>
    <x v="1"/>
    <x v="7"/>
    <x v="1"/>
    <x v="370"/>
    <x v="7"/>
    <x v="28"/>
    <x v="53"/>
    <n v="10405.92"/>
    <n v="3061"/>
  </r>
  <r>
    <x v="1"/>
    <x v="0"/>
    <x v="1"/>
    <x v="367"/>
    <x v="4"/>
    <x v="27"/>
    <x v="52"/>
    <n v="413.61"/>
    <n v="18"/>
  </r>
  <r>
    <x v="1"/>
    <x v="0"/>
    <x v="1"/>
    <x v="370"/>
    <x v="1"/>
    <x v="15"/>
    <x v="29"/>
    <n v="5211.91"/>
    <n v="434"/>
  </r>
  <r>
    <x v="1"/>
    <x v="0"/>
    <x v="1"/>
    <x v="365"/>
    <x v="4"/>
    <x v="41"/>
    <x v="70"/>
    <n v="1323.39"/>
    <n v="96"/>
  </r>
  <r>
    <x v="1"/>
    <x v="3"/>
    <x v="1"/>
    <x v="377"/>
    <x v="4"/>
    <x v="29"/>
    <x v="54"/>
    <n v="4898.67"/>
    <n v="881"/>
  </r>
  <r>
    <x v="1"/>
    <x v="3"/>
    <x v="1"/>
    <x v="370"/>
    <x v="6"/>
    <x v="19"/>
    <x v="112"/>
    <n v="7.55"/>
    <n v="6"/>
  </r>
  <r>
    <x v="1"/>
    <x v="3"/>
    <x v="1"/>
    <x v="374"/>
    <x v="1"/>
    <x v="53"/>
    <x v="99"/>
    <n v="0.95"/>
    <n v="1"/>
  </r>
  <r>
    <x v="1"/>
    <x v="3"/>
    <x v="1"/>
    <x v="375"/>
    <x v="1"/>
    <x v="18"/>
    <x v="96"/>
    <n v="35.11"/>
    <n v="7"/>
  </r>
  <r>
    <x v="1"/>
    <x v="5"/>
    <x v="1"/>
    <x v="371"/>
    <x v="4"/>
    <x v="22"/>
    <x v="77"/>
    <n v="3138.88"/>
    <n v="1005"/>
  </r>
  <r>
    <x v="1"/>
    <x v="5"/>
    <x v="1"/>
    <x v="368"/>
    <x v="4"/>
    <x v="16"/>
    <x v="137"/>
    <n v="398.73"/>
    <n v="1086"/>
  </r>
  <r>
    <x v="1"/>
    <x v="5"/>
    <x v="1"/>
    <x v="376"/>
    <x v="4"/>
    <x v="38"/>
    <x v="116"/>
    <n v="0.63"/>
    <n v="1"/>
  </r>
  <r>
    <x v="1"/>
    <x v="5"/>
    <x v="1"/>
    <x v="366"/>
    <x v="1"/>
    <x v="37"/>
    <x v="64"/>
    <n v="5816.59"/>
    <n v="1901"/>
  </r>
  <r>
    <x v="1"/>
    <x v="5"/>
    <x v="1"/>
    <x v="378"/>
    <x v="4"/>
    <x v="30"/>
    <x v="66"/>
    <n v="6.47"/>
    <n v="3"/>
  </r>
  <r>
    <x v="1"/>
    <x v="1"/>
    <x v="1"/>
    <x v="376"/>
    <x v="4"/>
    <x v="16"/>
    <x v="47"/>
    <n v="58.55"/>
    <n v="4"/>
  </r>
  <r>
    <x v="1"/>
    <x v="10"/>
    <x v="1"/>
    <x v="376"/>
    <x v="5"/>
    <x v="43"/>
    <x v="72"/>
    <n v="25337.16"/>
    <n v="4359"/>
  </r>
  <r>
    <x v="1"/>
    <x v="10"/>
    <x v="1"/>
    <x v="385"/>
    <x v="5"/>
    <x v="13"/>
    <x v="26"/>
    <n v="4645.54"/>
    <n v="761"/>
  </r>
  <r>
    <x v="1"/>
    <x v="10"/>
    <x v="1"/>
    <x v="366"/>
    <x v="9"/>
    <x v="64"/>
    <x v="135"/>
    <n v="44.66"/>
    <n v="32"/>
  </r>
  <r>
    <x v="1"/>
    <x v="10"/>
    <x v="1"/>
    <x v="372"/>
    <x v="5"/>
    <x v="12"/>
    <x v="97"/>
    <n v="1564.73"/>
    <n v="1150"/>
  </r>
  <r>
    <x v="1"/>
    <x v="6"/>
    <x v="1"/>
    <x v="373"/>
    <x v="7"/>
    <x v="28"/>
    <x v="53"/>
    <n v="86796.4"/>
    <n v="24754"/>
  </r>
  <r>
    <x v="1"/>
    <x v="6"/>
    <x v="1"/>
    <x v="377"/>
    <x v="4"/>
    <x v="16"/>
    <x v="78"/>
    <n v="43.72"/>
    <n v="8"/>
  </r>
  <r>
    <x v="1"/>
    <x v="6"/>
    <x v="1"/>
    <x v="358"/>
    <x v="4"/>
    <x v="16"/>
    <x v="137"/>
    <n v="2.0299999999999998"/>
    <n v="9"/>
  </r>
  <r>
    <x v="1"/>
    <x v="4"/>
    <x v="1"/>
    <x v="366"/>
    <x v="5"/>
    <x v="42"/>
    <x v="71"/>
    <n v="16.78"/>
    <n v="18"/>
  </r>
  <r>
    <x v="1"/>
    <x v="4"/>
    <x v="1"/>
    <x v="383"/>
    <x v="4"/>
    <x v="10"/>
    <x v="252"/>
    <n v="275.39999999999998"/>
    <n v="120"/>
  </r>
  <r>
    <x v="1"/>
    <x v="4"/>
    <x v="1"/>
    <x v="365"/>
    <x v="4"/>
    <x v="16"/>
    <x v="78"/>
    <n v="353.91"/>
    <n v="32"/>
  </r>
  <r>
    <x v="1"/>
    <x v="4"/>
    <x v="1"/>
    <x v="367"/>
    <x v="5"/>
    <x v="42"/>
    <x v="71"/>
    <n v="6772.19"/>
    <n v="5581"/>
  </r>
  <r>
    <x v="1"/>
    <x v="4"/>
    <x v="1"/>
    <x v="382"/>
    <x v="1"/>
    <x v="15"/>
    <x v="29"/>
    <n v="5963.76"/>
    <n v="274"/>
  </r>
  <r>
    <x v="1"/>
    <x v="2"/>
    <x v="1"/>
    <x v="379"/>
    <x v="4"/>
    <x v="66"/>
    <x v="268"/>
    <n v="47.67"/>
    <n v="6"/>
  </r>
  <r>
    <x v="1"/>
    <x v="2"/>
    <x v="1"/>
    <x v="376"/>
    <x v="4"/>
    <x v="30"/>
    <x v="56"/>
    <n v="1.03"/>
    <n v="5"/>
  </r>
  <r>
    <x v="1"/>
    <x v="8"/>
    <x v="1"/>
    <x v="360"/>
    <x v="4"/>
    <x v="41"/>
    <x v="70"/>
    <n v="2431.04"/>
    <n v="436"/>
  </r>
  <r>
    <x v="2"/>
    <x v="7"/>
    <x v="1"/>
    <x v="363"/>
    <x v="4"/>
    <x v="20"/>
    <x v="40"/>
    <n v="82429.77"/>
    <n v="7417"/>
  </r>
  <r>
    <x v="2"/>
    <x v="3"/>
    <x v="1"/>
    <x v="366"/>
    <x v="2"/>
    <x v="55"/>
    <x v="114"/>
    <n v="0.85"/>
    <n v="4"/>
  </r>
  <r>
    <x v="2"/>
    <x v="11"/>
    <x v="1"/>
    <x v="365"/>
    <x v="8"/>
    <x v="47"/>
    <x v="144"/>
    <n v="6097.41"/>
    <n v="833"/>
  </r>
  <r>
    <x v="2"/>
    <x v="11"/>
    <x v="1"/>
    <x v="381"/>
    <x v="7"/>
    <x v="28"/>
    <x v="53"/>
    <n v="277"/>
    <n v="26"/>
  </r>
  <r>
    <x v="2"/>
    <x v="11"/>
    <x v="1"/>
    <x v="365"/>
    <x v="4"/>
    <x v="10"/>
    <x v="209"/>
    <n v="3870.95"/>
    <n v="2178"/>
  </r>
  <r>
    <x v="2"/>
    <x v="5"/>
    <x v="1"/>
    <x v="363"/>
    <x v="1"/>
    <x v="17"/>
    <x v="36"/>
    <n v="4.99"/>
    <n v="1"/>
  </r>
  <r>
    <x v="2"/>
    <x v="5"/>
    <x v="1"/>
    <x v="382"/>
    <x v="4"/>
    <x v="10"/>
    <x v="82"/>
    <n v="1863.73"/>
    <n v="229"/>
  </r>
  <r>
    <x v="2"/>
    <x v="5"/>
    <x v="1"/>
    <x v="366"/>
    <x v="4"/>
    <x v="38"/>
    <x v="67"/>
    <n v="100.63"/>
    <n v="36"/>
  </r>
  <r>
    <x v="2"/>
    <x v="1"/>
    <x v="1"/>
    <x v="377"/>
    <x v="4"/>
    <x v="38"/>
    <x v="87"/>
    <n v="15.69"/>
    <n v="16"/>
  </r>
  <r>
    <x v="2"/>
    <x v="1"/>
    <x v="1"/>
    <x v="360"/>
    <x v="1"/>
    <x v="18"/>
    <x v="37"/>
    <n v="607.42999999999995"/>
    <n v="152"/>
  </r>
  <r>
    <x v="2"/>
    <x v="10"/>
    <x v="1"/>
    <x v="396"/>
    <x v="4"/>
    <x v="16"/>
    <x v="46"/>
    <n v="5.0999999999999996"/>
    <n v="2"/>
  </r>
  <r>
    <x v="2"/>
    <x v="2"/>
    <x v="1"/>
    <x v="379"/>
    <x v="4"/>
    <x v="22"/>
    <x v="119"/>
    <n v="476.42"/>
    <n v="64"/>
  </r>
  <r>
    <x v="2"/>
    <x v="8"/>
    <x v="1"/>
    <x v="367"/>
    <x v="4"/>
    <x v="29"/>
    <x v="54"/>
    <n v="478.45"/>
    <n v="52"/>
  </r>
  <r>
    <x v="2"/>
    <x v="6"/>
    <x v="1"/>
    <x v="389"/>
    <x v="7"/>
    <x v="54"/>
    <x v="100"/>
    <n v="1724.78"/>
    <n v="134"/>
  </r>
  <r>
    <x v="2"/>
    <x v="8"/>
    <x v="1"/>
    <x v="370"/>
    <x v="4"/>
    <x v="26"/>
    <x v="51"/>
    <n v="24804.16"/>
    <n v="1178"/>
  </r>
  <r>
    <x v="2"/>
    <x v="10"/>
    <x v="1"/>
    <x v="396"/>
    <x v="2"/>
    <x v="55"/>
    <x v="103"/>
    <n v="4.5"/>
    <n v="2"/>
  </r>
  <r>
    <x v="2"/>
    <x v="10"/>
    <x v="1"/>
    <x v="368"/>
    <x v="7"/>
    <x v="54"/>
    <x v="100"/>
    <n v="69209.41"/>
    <n v="23506"/>
  </r>
  <r>
    <x v="2"/>
    <x v="10"/>
    <x v="1"/>
    <x v="358"/>
    <x v="4"/>
    <x v="26"/>
    <x v="51"/>
    <n v="9086.42"/>
    <n v="617"/>
  </r>
  <r>
    <x v="2"/>
    <x v="10"/>
    <x v="1"/>
    <x v="379"/>
    <x v="4"/>
    <x v="27"/>
    <x v="52"/>
    <n v="13193.19"/>
    <n v="872"/>
  </r>
  <r>
    <x v="0"/>
    <x v="9"/>
    <x v="1"/>
    <x v="372"/>
    <x v="7"/>
    <x v="25"/>
    <x v="50"/>
    <n v="3350.59"/>
    <n v="187"/>
  </r>
  <r>
    <x v="0"/>
    <x v="9"/>
    <x v="1"/>
    <x v="387"/>
    <x v="4"/>
    <x v="20"/>
    <x v="40"/>
    <n v="16363.76"/>
    <n v="2128"/>
  </r>
  <r>
    <x v="0"/>
    <x v="9"/>
    <x v="1"/>
    <x v="366"/>
    <x v="1"/>
    <x v="18"/>
    <x v="96"/>
    <n v="142.44"/>
    <n v="23"/>
  </r>
  <r>
    <x v="0"/>
    <x v="9"/>
    <x v="1"/>
    <x v="377"/>
    <x v="4"/>
    <x v="22"/>
    <x v="120"/>
    <n v="17.36"/>
    <n v="7"/>
  </r>
  <r>
    <x v="2"/>
    <x v="4"/>
    <x v="1"/>
    <x v="359"/>
    <x v="1"/>
    <x v="18"/>
    <x v="96"/>
    <n v="1096.6099999999999"/>
    <n v="305"/>
  </r>
  <r>
    <x v="0"/>
    <x v="7"/>
    <x v="1"/>
    <x v="378"/>
    <x v="1"/>
    <x v="32"/>
    <x v="58"/>
    <n v="1308.19"/>
    <n v="115"/>
  </r>
  <r>
    <x v="0"/>
    <x v="7"/>
    <x v="1"/>
    <x v="371"/>
    <x v="4"/>
    <x v="30"/>
    <x v="66"/>
    <n v="349.12"/>
    <n v="267"/>
  </r>
  <r>
    <x v="0"/>
    <x v="7"/>
    <x v="1"/>
    <x v="365"/>
    <x v="4"/>
    <x v="30"/>
    <x v="66"/>
    <n v="487.55"/>
    <n v="254"/>
  </r>
  <r>
    <x v="0"/>
    <x v="3"/>
    <x v="1"/>
    <x v="366"/>
    <x v="2"/>
    <x v="5"/>
    <x v="11"/>
    <n v="117.98"/>
    <n v="59"/>
  </r>
  <r>
    <x v="0"/>
    <x v="3"/>
    <x v="1"/>
    <x v="375"/>
    <x v="5"/>
    <x v="21"/>
    <x v="41"/>
    <n v="2726.76"/>
    <n v="503"/>
  </r>
  <r>
    <x v="0"/>
    <x v="3"/>
    <x v="1"/>
    <x v="365"/>
    <x v="4"/>
    <x v="30"/>
    <x v="56"/>
    <n v="201.96"/>
    <n v="51"/>
  </r>
  <r>
    <x v="0"/>
    <x v="3"/>
    <x v="1"/>
    <x v="359"/>
    <x v="1"/>
    <x v="32"/>
    <x v="58"/>
    <n v="405.38"/>
    <n v="43"/>
  </r>
  <r>
    <x v="0"/>
    <x v="3"/>
    <x v="1"/>
    <x v="368"/>
    <x v="4"/>
    <x v="16"/>
    <x v="78"/>
    <n v="23.11"/>
    <n v="2"/>
  </r>
  <r>
    <x v="0"/>
    <x v="3"/>
    <x v="1"/>
    <x v="377"/>
    <x v="4"/>
    <x v="29"/>
    <x v="54"/>
    <n v="168.23"/>
    <n v="24"/>
  </r>
  <r>
    <x v="0"/>
    <x v="3"/>
    <x v="1"/>
    <x v="390"/>
    <x v="4"/>
    <x v="10"/>
    <x v="159"/>
    <n v="1160.71"/>
    <n v="93"/>
  </r>
  <r>
    <x v="0"/>
    <x v="11"/>
    <x v="1"/>
    <x v="370"/>
    <x v="4"/>
    <x v="22"/>
    <x v="77"/>
    <n v="2249.87"/>
    <n v="725"/>
  </r>
  <r>
    <x v="0"/>
    <x v="11"/>
    <x v="1"/>
    <x v="389"/>
    <x v="4"/>
    <x v="29"/>
    <x v="54"/>
    <n v="654.34"/>
    <n v="130"/>
  </r>
  <r>
    <x v="0"/>
    <x v="5"/>
    <x v="1"/>
    <x v="381"/>
    <x v="4"/>
    <x v="41"/>
    <x v="70"/>
    <n v="1639.94"/>
    <n v="121"/>
  </r>
  <r>
    <x v="0"/>
    <x v="1"/>
    <x v="1"/>
    <x v="373"/>
    <x v="4"/>
    <x v="22"/>
    <x v="77"/>
    <n v="8071.21"/>
    <n v="2838"/>
  </r>
  <r>
    <x v="0"/>
    <x v="5"/>
    <x v="1"/>
    <x v="384"/>
    <x v="1"/>
    <x v="33"/>
    <x v="59"/>
    <n v="27331.59"/>
    <n v="1585"/>
  </r>
  <r>
    <x v="0"/>
    <x v="0"/>
    <x v="1"/>
    <x v="365"/>
    <x v="4"/>
    <x v="22"/>
    <x v="155"/>
    <n v="786.62"/>
    <n v="344"/>
  </r>
  <r>
    <x v="0"/>
    <x v="0"/>
    <x v="1"/>
    <x v="372"/>
    <x v="4"/>
    <x v="10"/>
    <x v="176"/>
    <n v="1045.6099999999999"/>
    <n v="92"/>
  </r>
  <r>
    <x v="0"/>
    <x v="0"/>
    <x v="1"/>
    <x v="364"/>
    <x v="4"/>
    <x v="27"/>
    <x v="52"/>
    <n v="521.83000000000004"/>
    <n v="21"/>
  </r>
  <r>
    <x v="0"/>
    <x v="0"/>
    <x v="1"/>
    <x v="376"/>
    <x v="4"/>
    <x v="26"/>
    <x v="51"/>
    <n v="12126.45"/>
    <n v="501"/>
  </r>
  <r>
    <x v="3"/>
    <x v="9"/>
    <x v="1"/>
    <x v="361"/>
    <x v="4"/>
    <x v="38"/>
    <x v="67"/>
    <n v="72"/>
    <n v="80"/>
  </r>
  <r>
    <x v="3"/>
    <x v="9"/>
    <x v="1"/>
    <x v="383"/>
    <x v="2"/>
    <x v="34"/>
    <x v="61"/>
    <n v="57.46"/>
    <n v="12"/>
  </r>
  <r>
    <x v="3"/>
    <x v="9"/>
    <x v="1"/>
    <x v="390"/>
    <x v="2"/>
    <x v="55"/>
    <x v="103"/>
    <n v="6571.52"/>
    <n v="1170"/>
  </r>
  <r>
    <x v="3"/>
    <x v="9"/>
    <x v="1"/>
    <x v="379"/>
    <x v="4"/>
    <x v="38"/>
    <x v="67"/>
    <n v="852.75"/>
    <n v="911"/>
  </r>
  <r>
    <x v="3"/>
    <x v="3"/>
    <x v="1"/>
    <x v="371"/>
    <x v="4"/>
    <x v="30"/>
    <x v="66"/>
    <n v="324.87"/>
    <n v="354"/>
  </r>
  <r>
    <x v="3"/>
    <x v="3"/>
    <x v="1"/>
    <x v="397"/>
    <x v="5"/>
    <x v="43"/>
    <x v="72"/>
    <n v="63.38"/>
    <n v="36"/>
  </r>
  <r>
    <x v="3"/>
    <x v="3"/>
    <x v="1"/>
    <x v="367"/>
    <x v="1"/>
    <x v="17"/>
    <x v="36"/>
    <n v="196.23"/>
    <n v="488"/>
  </r>
  <r>
    <x v="3"/>
    <x v="11"/>
    <x v="1"/>
    <x v="387"/>
    <x v="1"/>
    <x v="18"/>
    <x v="37"/>
    <n v="13.71"/>
    <n v="15"/>
  </r>
  <r>
    <x v="3"/>
    <x v="11"/>
    <x v="1"/>
    <x v="371"/>
    <x v="5"/>
    <x v="40"/>
    <x v="69"/>
    <n v="8226.8799999999992"/>
    <n v="3148"/>
  </r>
  <r>
    <x v="3"/>
    <x v="7"/>
    <x v="1"/>
    <x v="382"/>
    <x v="1"/>
    <x v="18"/>
    <x v="37"/>
    <n v="321.73"/>
    <n v="79"/>
  </r>
  <r>
    <x v="3"/>
    <x v="7"/>
    <x v="1"/>
    <x v="367"/>
    <x v="7"/>
    <x v="25"/>
    <x v="50"/>
    <n v="4377.45"/>
    <n v="411"/>
  </r>
  <r>
    <x v="3"/>
    <x v="7"/>
    <x v="1"/>
    <x v="381"/>
    <x v="2"/>
    <x v="55"/>
    <x v="103"/>
    <n v="1938.08"/>
    <n v="1873"/>
  </r>
  <r>
    <x v="3"/>
    <x v="7"/>
    <x v="1"/>
    <x v="380"/>
    <x v="2"/>
    <x v="55"/>
    <x v="114"/>
    <n v="92.6"/>
    <n v="67"/>
  </r>
  <r>
    <x v="3"/>
    <x v="5"/>
    <x v="1"/>
    <x v="386"/>
    <x v="5"/>
    <x v="40"/>
    <x v="69"/>
    <n v="12458.72"/>
    <n v="3713"/>
  </r>
  <r>
    <x v="3"/>
    <x v="5"/>
    <x v="1"/>
    <x v="371"/>
    <x v="1"/>
    <x v="33"/>
    <x v="59"/>
    <n v="4626.68"/>
    <n v="290"/>
  </r>
  <r>
    <x v="3"/>
    <x v="5"/>
    <x v="1"/>
    <x v="359"/>
    <x v="7"/>
    <x v="25"/>
    <x v="50"/>
    <n v="52.44"/>
    <n v="7"/>
  </r>
  <r>
    <x v="3"/>
    <x v="8"/>
    <x v="1"/>
    <x v="370"/>
    <x v="4"/>
    <x v="16"/>
    <x v="45"/>
    <n v="1020.23"/>
    <n v="1034"/>
  </r>
  <r>
    <x v="3"/>
    <x v="8"/>
    <x v="1"/>
    <x v="361"/>
    <x v="2"/>
    <x v="55"/>
    <x v="103"/>
    <n v="114.16"/>
    <n v="45"/>
  </r>
  <r>
    <x v="3"/>
    <x v="4"/>
    <x v="1"/>
    <x v="374"/>
    <x v="8"/>
    <x v="49"/>
    <x v="85"/>
    <n v="9765.68"/>
    <n v="2580"/>
  </r>
  <r>
    <x v="3"/>
    <x v="4"/>
    <x v="1"/>
    <x v="368"/>
    <x v="0"/>
    <x v="9"/>
    <x v="18"/>
    <n v="26.76"/>
    <n v="10"/>
  </r>
  <r>
    <x v="3"/>
    <x v="1"/>
    <x v="1"/>
    <x v="381"/>
    <x v="4"/>
    <x v="10"/>
    <x v="60"/>
    <n v="2.4700000000000002"/>
    <n v="1"/>
  </r>
  <r>
    <x v="3"/>
    <x v="1"/>
    <x v="1"/>
    <x v="366"/>
    <x v="4"/>
    <x v="16"/>
    <x v="47"/>
    <n v="264.05"/>
    <n v="12"/>
  </r>
  <r>
    <x v="3"/>
    <x v="1"/>
    <x v="1"/>
    <x v="376"/>
    <x v="5"/>
    <x v="42"/>
    <x v="71"/>
    <n v="0.78"/>
    <n v="14"/>
  </r>
  <r>
    <x v="1"/>
    <x v="11"/>
    <x v="1"/>
    <x v="374"/>
    <x v="4"/>
    <x v="30"/>
    <x v="56"/>
    <n v="17.920000000000002"/>
    <n v="9"/>
  </r>
  <r>
    <x v="1"/>
    <x v="11"/>
    <x v="1"/>
    <x v="386"/>
    <x v="4"/>
    <x v="30"/>
    <x v="56"/>
    <n v="24.22"/>
    <n v="13"/>
  </r>
  <r>
    <x v="3"/>
    <x v="6"/>
    <x v="1"/>
    <x v="362"/>
    <x v="1"/>
    <x v="32"/>
    <x v="58"/>
    <n v="3336.01"/>
    <n v="238"/>
  </r>
  <r>
    <x v="3"/>
    <x v="6"/>
    <x v="1"/>
    <x v="370"/>
    <x v="1"/>
    <x v="37"/>
    <x v="64"/>
    <n v="2103"/>
    <n v="1192"/>
  </r>
  <r>
    <x v="3"/>
    <x v="6"/>
    <x v="1"/>
    <x v="384"/>
    <x v="7"/>
    <x v="25"/>
    <x v="50"/>
    <n v="34639.160000000003"/>
    <n v="3513"/>
  </r>
  <r>
    <x v="3"/>
    <x v="6"/>
    <x v="1"/>
    <x v="385"/>
    <x v="1"/>
    <x v="32"/>
    <x v="58"/>
    <n v="8776.69"/>
    <n v="737"/>
  </r>
  <r>
    <x v="1"/>
    <x v="11"/>
    <x v="1"/>
    <x v="376"/>
    <x v="5"/>
    <x v="40"/>
    <x v="69"/>
    <n v="40426.67"/>
    <n v="28838"/>
  </r>
  <r>
    <x v="3"/>
    <x v="10"/>
    <x v="1"/>
    <x v="364"/>
    <x v="5"/>
    <x v="43"/>
    <x v="72"/>
    <n v="138.27000000000001"/>
    <n v="21"/>
  </r>
  <r>
    <x v="3"/>
    <x v="10"/>
    <x v="1"/>
    <x v="362"/>
    <x v="5"/>
    <x v="12"/>
    <x v="167"/>
    <n v="1738.83"/>
    <n v="1213"/>
  </r>
  <r>
    <x v="3"/>
    <x v="10"/>
    <x v="1"/>
    <x v="385"/>
    <x v="6"/>
    <x v="52"/>
    <x v="92"/>
    <n v="7414.6"/>
    <n v="333"/>
  </r>
  <r>
    <x v="3"/>
    <x v="10"/>
    <x v="1"/>
    <x v="380"/>
    <x v="4"/>
    <x v="29"/>
    <x v="54"/>
    <n v="288.87"/>
    <n v="20"/>
  </r>
  <r>
    <x v="1"/>
    <x v="9"/>
    <x v="1"/>
    <x v="364"/>
    <x v="7"/>
    <x v="28"/>
    <x v="53"/>
    <n v="4133.57"/>
    <n v="1214"/>
  </r>
  <r>
    <x v="1"/>
    <x v="9"/>
    <x v="1"/>
    <x v="386"/>
    <x v="1"/>
    <x v="17"/>
    <x v="36"/>
    <n v="1495.03"/>
    <n v="446"/>
  </r>
  <r>
    <x v="1"/>
    <x v="9"/>
    <x v="1"/>
    <x v="362"/>
    <x v="4"/>
    <x v="22"/>
    <x v="90"/>
    <n v="745.63"/>
    <n v="366"/>
  </r>
  <r>
    <x v="3"/>
    <x v="2"/>
    <x v="1"/>
    <x v="364"/>
    <x v="4"/>
    <x v="22"/>
    <x v="120"/>
    <n v="247.73"/>
    <n v="109"/>
  </r>
  <r>
    <x v="3"/>
    <x v="2"/>
    <x v="1"/>
    <x v="377"/>
    <x v="7"/>
    <x v="54"/>
    <x v="100"/>
    <n v="705.31"/>
    <n v="115"/>
  </r>
  <r>
    <x v="3"/>
    <x v="2"/>
    <x v="1"/>
    <x v="374"/>
    <x v="5"/>
    <x v="43"/>
    <x v="72"/>
    <n v="440.12"/>
    <n v="89"/>
  </r>
  <r>
    <x v="3"/>
    <x v="2"/>
    <x v="1"/>
    <x v="389"/>
    <x v="4"/>
    <x v="16"/>
    <x v="205"/>
    <n v="1850"/>
    <n v="100"/>
  </r>
  <r>
    <x v="1"/>
    <x v="7"/>
    <x v="1"/>
    <x v="369"/>
    <x v="1"/>
    <x v="18"/>
    <x v="39"/>
    <n v="17.23"/>
    <n v="1"/>
  </r>
  <r>
    <x v="1"/>
    <x v="7"/>
    <x v="1"/>
    <x v="386"/>
    <x v="5"/>
    <x v="39"/>
    <x v="68"/>
    <n v="41.95"/>
    <n v="18"/>
  </r>
  <r>
    <x v="1"/>
    <x v="7"/>
    <x v="1"/>
    <x v="377"/>
    <x v="6"/>
    <x v="52"/>
    <x v="92"/>
    <n v="403"/>
    <n v="14"/>
  </r>
  <r>
    <x v="1"/>
    <x v="0"/>
    <x v="1"/>
    <x v="371"/>
    <x v="4"/>
    <x v="10"/>
    <x v="60"/>
    <n v="47.27"/>
    <n v="11"/>
  </r>
  <r>
    <x v="1"/>
    <x v="0"/>
    <x v="1"/>
    <x v="367"/>
    <x v="4"/>
    <x v="29"/>
    <x v="54"/>
    <n v="221373.52"/>
    <n v="39306"/>
  </r>
  <r>
    <x v="1"/>
    <x v="0"/>
    <x v="1"/>
    <x v="383"/>
    <x v="2"/>
    <x v="55"/>
    <x v="114"/>
    <n v="25229.59"/>
    <n v="23482"/>
  </r>
  <r>
    <x v="1"/>
    <x v="3"/>
    <x v="1"/>
    <x v="380"/>
    <x v="4"/>
    <x v="16"/>
    <x v="47"/>
    <n v="11.5"/>
    <n v="1"/>
  </r>
  <r>
    <x v="1"/>
    <x v="5"/>
    <x v="1"/>
    <x v="362"/>
    <x v="6"/>
    <x v="19"/>
    <x v="112"/>
    <n v="2717.73"/>
    <n v="292"/>
  </r>
  <r>
    <x v="1"/>
    <x v="5"/>
    <x v="1"/>
    <x v="370"/>
    <x v="4"/>
    <x v="30"/>
    <x v="56"/>
    <n v="109.28"/>
    <n v="196"/>
  </r>
  <r>
    <x v="1"/>
    <x v="5"/>
    <x v="1"/>
    <x v="359"/>
    <x v="1"/>
    <x v="15"/>
    <x v="29"/>
    <n v="3612.69"/>
    <n v="225"/>
  </r>
  <r>
    <x v="1"/>
    <x v="1"/>
    <x v="1"/>
    <x v="361"/>
    <x v="2"/>
    <x v="55"/>
    <x v="103"/>
    <n v="901.37"/>
    <n v="298"/>
  </r>
  <r>
    <x v="1"/>
    <x v="1"/>
    <x v="1"/>
    <x v="382"/>
    <x v="4"/>
    <x v="30"/>
    <x v="262"/>
    <n v="12.5"/>
    <n v="12"/>
  </r>
  <r>
    <x v="1"/>
    <x v="1"/>
    <x v="1"/>
    <x v="363"/>
    <x v="4"/>
    <x v="16"/>
    <x v="78"/>
    <n v="140.46"/>
    <n v="15"/>
  </r>
  <r>
    <x v="1"/>
    <x v="10"/>
    <x v="1"/>
    <x v="367"/>
    <x v="4"/>
    <x v="16"/>
    <x v="45"/>
    <n v="27.65"/>
    <n v="6"/>
  </r>
  <r>
    <x v="1"/>
    <x v="10"/>
    <x v="1"/>
    <x v="366"/>
    <x v="1"/>
    <x v="18"/>
    <x v="39"/>
    <n v="30.07"/>
    <n v="4"/>
  </r>
  <r>
    <x v="1"/>
    <x v="6"/>
    <x v="1"/>
    <x v="379"/>
    <x v="5"/>
    <x v="45"/>
    <x v="188"/>
    <n v="10066.459999999999"/>
    <n v="2793"/>
  </r>
  <r>
    <x v="1"/>
    <x v="4"/>
    <x v="1"/>
    <x v="386"/>
    <x v="8"/>
    <x v="46"/>
    <x v="89"/>
    <n v="147.75"/>
    <n v="39"/>
  </r>
  <r>
    <x v="1"/>
    <x v="2"/>
    <x v="1"/>
    <x v="379"/>
    <x v="7"/>
    <x v="25"/>
    <x v="50"/>
    <n v="23783.84"/>
    <n v="4146"/>
  </r>
  <r>
    <x v="1"/>
    <x v="2"/>
    <x v="1"/>
    <x v="386"/>
    <x v="1"/>
    <x v="18"/>
    <x v="74"/>
    <n v="12559.28"/>
    <n v="1626"/>
  </r>
  <r>
    <x v="1"/>
    <x v="4"/>
    <x v="1"/>
    <x v="378"/>
    <x v="4"/>
    <x v="29"/>
    <x v="54"/>
    <n v="108.9"/>
    <n v="7"/>
  </r>
  <r>
    <x v="1"/>
    <x v="8"/>
    <x v="1"/>
    <x v="384"/>
    <x v="4"/>
    <x v="38"/>
    <x v="116"/>
    <n v="870.09"/>
    <n v="3744"/>
  </r>
  <r>
    <x v="1"/>
    <x v="8"/>
    <x v="1"/>
    <x v="366"/>
    <x v="6"/>
    <x v="65"/>
    <x v="229"/>
    <n v="320.29000000000002"/>
    <n v="28"/>
  </r>
  <r>
    <x v="1"/>
    <x v="8"/>
    <x v="1"/>
    <x v="367"/>
    <x v="4"/>
    <x v="38"/>
    <x v="67"/>
    <n v="1610.21"/>
    <n v="7088"/>
  </r>
  <r>
    <x v="1"/>
    <x v="8"/>
    <x v="1"/>
    <x v="366"/>
    <x v="4"/>
    <x v="51"/>
    <x v="91"/>
    <n v="0.93"/>
    <n v="1"/>
  </r>
  <r>
    <x v="1"/>
    <x v="8"/>
    <x v="1"/>
    <x v="366"/>
    <x v="9"/>
    <x v="81"/>
    <x v="227"/>
    <n v="15761.21"/>
    <n v="5399"/>
  </r>
  <r>
    <x v="1"/>
    <x v="8"/>
    <x v="1"/>
    <x v="387"/>
    <x v="2"/>
    <x v="24"/>
    <x v="48"/>
    <n v="55.3"/>
    <n v="189"/>
  </r>
  <r>
    <x v="1"/>
    <x v="8"/>
    <x v="1"/>
    <x v="366"/>
    <x v="7"/>
    <x v="28"/>
    <x v="53"/>
    <n v="20212.84"/>
    <n v="3493"/>
  </r>
  <r>
    <x v="2"/>
    <x v="3"/>
    <x v="1"/>
    <x v="377"/>
    <x v="1"/>
    <x v="32"/>
    <x v="58"/>
    <n v="3487.62"/>
    <n v="316"/>
  </r>
  <r>
    <x v="2"/>
    <x v="7"/>
    <x v="1"/>
    <x v="376"/>
    <x v="7"/>
    <x v="28"/>
    <x v="53"/>
    <n v="2939.17"/>
    <n v="817"/>
  </r>
  <r>
    <x v="2"/>
    <x v="3"/>
    <x v="1"/>
    <x v="385"/>
    <x v="1"/>
    <x v="17"/>
    <x v="36"/>
    <n v="16.32"/>
    <n v="5"/>
  </r>
  <r>
    <x v="2"/>
    <x v="7"/>
    <x v="1"/>
    <x v="358"/>
    <x v="5"/>
    <x v="42"/>
    <x v="71"/>
    <n v="358.31"/>
    <n v="468"/>
  </r>
  <r>
    <x v="2"/>
    <x v="11"/>
    <x v="1"/>
    <x v="367"/>
    <x v="4"/>
    <x v="29"/>
    <x v="54"/>
    <n v="26144.86"/>
    <n v="5921"/>
  </r>
  <r>
    <x v="2"/>
    <x v="9"/>
    <x v="1"/>
    <x v="371"/>
    <x v="5"/>
    <x v="21"/>
    <x v="41"/>
    <n v="5210.17"/>
    <n v="904"/>
  </r>
  <r>
    <x v="2"/>
    <x v="9"/>
    <x v="1"/>
    <x v="363"/>
    <x v="1"/>
    <x v="33"/>
    <x v="59"/>
    <n v="556.59"/>
    <n v="33"/>
  </r>
  <r>
    <x v="2"/>
    <x v="9"/>
    <x v="1"/>
    <x v="359"/>
    <x v="4"/>
    <x v="22"/>
    <x v="141"/>
    <n v="227.9"/>
    <n v="94"/>
  </r>
  <r>
    <x v="2"/>
    <x v="11"/>
    <x v="1"/>
    <x v="358"/>
    <x v="8"/>
    <x v="49"/>
    <x v="85"/>
    <n v="6.93"/>
    <n v="139"/>
  </r>
  <r>
    <x v="2"/>
    <x v="0"/>
    <x v="1"/>
    <x v="383"/>
    <x v="9"/>
    <x v="68"/>
    <x v="149"/>
    <n v="1744.26"/>
    <n v="789"/>
  </r>
  <r>
    <x v="2"/>
    <x v="0"/>
    <x v="1"/>
    <x v="385"/>
    <x v="6"/>
    <x v="58"/>
    <x v="117"/>
    <n v="27542.95"/>
    <n v="681"/>
  </r>
  <r>
    <x v="2"/>
    <x v="1"/>
    <x v="1"/>
    <x v="364"/>
    <x v="7"/>
    <x v="54"/>
    <x v="100"/>
    <n v="271.81"/>
    <n v="40"/>
  </r>
  <r>
    <x v="2"/>
    <x v="1"/>
    <x v="1"/>
    <x v="391"/>
    <x v="4"/>
    <x v="30"/>
    <x v="66"/>
    <n v="216.61"/>
    <n v="739"/>
  </r>
  <r>
    <x v="2"/>
    <x v="5"/>
    <x v="1"/>
    <x v="390"/>
    <x v="5"/>
    <x v="12"/>
    <x v="44"/>
    <n v="522.86"/>
    <n v="748"/>
  </r>
  <r>
    <x v="2"/>
    <x v="1"/>
    <x v="1"/>
    <x v="373"/>
    <x v="6"/>
    <x v="19"/>
    <x v="49"/>
    <n v="432.53"/>
    <n v="793"/>
  </r>
  <r>
    <x v="2"/>
    <x v="10"/>
    <x v="1"/>
    <x v="361"/>
    <x v="4"/>
    <x v="16"/>
    <x v="45"/>
    <n v="7540.5"/>
    <n v="1422"/>
  </r>
  <r>
    <x v="2"/>
    <x v="2"/>
    <x v="1"/>
    <x v="385"/>
    <x v="4"/>
    <x v="30"/>
    <x v="169"/>
    <n v="222.87"/>
    <n v="1105"/>
  </r>
  <r>
    <x v="2"/>
    <x v="2"/>
    <x v="1"/>
    <x v="369"/>
    <x v="4"/>
    <x v="26"/>
    <x v="51"/>
    <n v="381.12"/>
    <n v="28"/>
  </r>
  <r>
    <x v="2"/>
    <x v="2"/>
    <x v="1"/>
    <x v="363"/>
    <x v="4"/>
    <x v="26"/>
    <x v="51"/>
    <n v="196.19"/>
    <n v="21"/>
  </r>
  <r>
    <x v="2"/>
    <x v="8"/>
    <x v="1"/>
    <x v="362"/>
    <x v="5"/>
    <x v="45"/>
    <x v="79"/>
    <n v="5682.96"/>
    <n v="1548"/>
  </r>
  <r>
    <x v="2"/>
    <x v="8"/>
    <x v="1"/>
    <x v="358"/>
    <x v="4"/>
    <x v="10"/>
    <x v="175"/>
    <n v="413.33"/>
    <n v="145"/>
  </r>
  <r>
    <x v="2"/>
    <x v="8"/>
    <x v="1"/>
    <x v="374"/>
    <x v="9"/>
    <x v="68"/>
    <x v="149"/>
    <n v="1954.58"/>
    <n v="590"/>
  </r>
  <r>
    <x v="2"/>
    <x v="10"/>
    <x v="1"/>
    <x v="390"/>
    <x v="2"/>
    <x v="24"/>
    <x v="48"/>
    <n v="63.03"/>
    <n v="17"/>
  </r>
  <r>
    <x v="2"/>
    <x v="6"/>
    <x v="1"/>
    <x v="361"/>
    <x v="4"/>
    <x v="27"/>
    <x v="52"/>
    <n v="94.05"/>
    <n v="7"/>
  </r>
  <r>
    <x v="0"/>
    <x v="9"/>
    <x v="1"/>
    <x v="390"/>
    <x v="4"/>
    <x v="30"/>
    <x v="55"/>
    <n v="323.64"/>
    <n v="631"/>
  </r>
  <r>
    <x v="0"/>
    <x v="9"/>
    <x v="1"/>
    <x v="360"/>
    <x v="5"/>
    <x v="12"/>
    <x v="97"/>
    <n v="1780.99"/>
    <n v="1182"/>
  </r>
  <r>
    <x v="0"/>
    <x v="9"/>
    <x v="1"/>
    <x v="387"/>
    <x v="4"/>
    <x v="38"/>
    <x v="67"/>
    <n v="477.11"/>
    <n v="107"/>
  </r>
  <r>
    <x v="2"/>
    <x v="4"/>
    <x v="1"/>
    <x v="385"/>
    <x v="4"/>
    <x v="41"/>
    <x v="70"/>
    <n v="17238.52"/>
    <n v="981"/>
  </r>
  <r>
    <x v="2"/>
    <x v="4"/>
    <x v="1"/>
    <x v="385"/>
    <x v="4"/>
    <x v="41"/>
    <x v="70"/>
    <n v="3147.87"/>
    <n v="158"/>
  </r>
  <r>
    <x v="0"/>
    <x v="7"/>
    <x v="1"/>
    <x v="363"/>
    <x v="4"/>
    <x v="10"/>
    <x v="60"/>
    <n v="26.77"/>
    <n v="15"/>
  </r>
  <r>
    <x v="0"/>
    <x v="7"/>
    <x v="1"/>
    <x v="360"/>
    <x v="8"/>
    <x v="46"/>
    <x v="126"/>
    <n v="893.41"/>
    <n v="150"/>
  </r>
  <r>
    <x v="0"/>
    <x v="7"/>
    <x v="1"/>
    <x v="384"/>
    <x v="1"/>
    <x v="32"/>
    <x v="58"/>
    <n v="94.75"/>
    <n v="8"/>
  </r>
  <r>
    <x v="0"/>
    <x v="7"/>
    <x v="1"/>
    <x v="384"/>
    <x v="4"/>
    <x v="30"/>
    <x v="55"/>
    <n v="15729.95"/>
    <n v="24904"/>
  </r>
  <r>
    <x v="0"/>
    <x v="3"/>
    <x v="1"/>
    <x v="370"/>
    <x v="4"/>
    <x v="27"/>
    <x v="52"/>
    <n v="48.44"/>
    <n v="4"/>
  </r>
  <r>
    <x v="0"/>
    <x v="3"/>
    <x v="1"/>
    <x v="363"/>
    <x v="6"/>
    <x v="19"/>
    <x v="112"/>
    <n v="2251.4699999999998"/>
    <n v="443"/>
  </r>
  <r>
    <x v="0"/>
    <x v="11"/>
    <x v="1"/>
    <x v="373"/>
    <x v="2"/>
    <x v="24"/>
    <x v="48"/>
    <n v="165.5"/>
    <n v="131"/>
  </r>
  <r>
    <x v="0"/>
    <x v="5"/>
    <x v="1"/>
    <x v="379"/>
    <x v="4"/>
    <x v="16"/>
    <x v="45"/>
    <n v="1748.34"/>
    <n v="330"/>
  </r>
  <r>
    <x v="0"/>
    <x v="5"/>
    <x v="1"/>
    <x v="387"/>
    <x v="4"/>
    <x v="10"/>
    <x v="60"/>
    <n v="3575.15"/>
    <n v="1015"/>
  </r>
  <r>
    <x v="0"/>
    <x v="5"/>
    <x v="1"/>
    <x v="380"/>
    <x v="5"/>
    <x v="42"/>
    <x v="71"/>
    <n v="2780.01"/>
    <n v="524"/>
  </r>
  <r>
    <x v="0"/>
    <x v="0"/>
    <x v="1"/>
    <x v="377"/>
    <x v="1"/>
    <x v="32"/>
    <x v="58"/>
    <n v="10691.15"/>
    <n v="480"/>
  </r>
  <r>
    <x v="3"/>
    <x v="9"/>
    <x v="1"/>
    <x v="384"/>
    <x v="4"/>
    <x v="10"/>
    <x v="60"/>
    <n v="0.9"/>
    <n v="1"/>
  </r>
  <r>
    <x v="3"/>
    <x v="9"/>
    <x v="1"/>
    <x v="389"/>
    <x v="7"/>
    <x v="28"/>
    <x v="53"/>
    <n v="36.01"/>
    <n v="9"/>
  </r>
  <r>
    <x v="3"/>
    <x v="9"/>
    <x v="1"/>
    <x v="381"/>
    <x v="5"/>
    <x v="21"/>
    <x v="41"/>
    <n v="34.07"/>
    <n v="5"/>
  </r>
  <r>
    <x v="3"/>
    <x v="9"/>
    <x v="1"/>
    <x v="369"/>
    <x v="4"/>
    <x v="26"/>
    <x v="51"/>
    <n v="96"/>
    <n v="6"/>
  </r>
  <r>
    <x v="3"/>
    <x v="3"/>
    <x v="1"/>
    <x v="385"/>
    <x v="4"/>
    <x v="22"/>
    <x v="42"/>
    <n v="250.45"/>
    <n v="131"/>
  </r>
  <r>
    <x v="3"/>
    <x v="3"/>
    <x v="1"/>
    <x v="376"/>
    <x v="6"/>
    <x v="19"/>
    <x v="201"/>
    <n v="114.84"/>
    <n v="73"/>
  </r>
  <r>
    <x v="3"/>
    <x v="3"/>
    <x v="1"/>
    <x v="377"/>
    <x v="1"/>
    <x v="15"/>
    <x v="29"/>
    <n v="2485.5700000000002"/>
    <n v="152"/>
  </r>
  <r>
    <x v="3"/>
    <x v="11"/>
    <x v="1"/>
    <x v="390"/>
    <x v="6"/>
    <x v="70"/>
    <x v="165"/>
    <n v="24719.19"/>
    <n v="1882"/>
  </r>
  <r>
    <x v="3"/>
    <x v="11"/>
    <x v="1"/>
    <x v="364"/>
    <x v="6"/>
    <x v="19"/>
    <x v="112"/>
    <n v="5162.49"/>
    <n v="1032"/>
  </r>
  <r>
    <x v="3"/>
    <x v="7"/>
    <x v="1"/>
    <x v="362"/>
    <x v="6"/>
    <x v="23"/>
    <x v="43"/>
    <n v="436256.23"/>
    <n v="34455"/>
  </r>
  <r>
    <x v="3"/>
    <x v="7"/>
    <x v="1"/>
    <x v="362"/>
    <x v="4"/>
    <x v="38"/>
    <x v="67"/>
    <n v="1674.37"/>
    <n v="3147"/>
  </r>
  <r>
    <x v="3"/>
    <x v="7"/>
    <x v="1"/>
    <x v="358"/>
    <x v="6"/>
    <x v="19"/>
    <x v="112"/>
    <n v="621.04999999999995"/>
    <n v="52"/>
  </r>
  <r>
    <x v="3"/>
    <x v="5"/>
    <x v="1"/>
    <x v="384"/>
    <x v="5"/>
    <x v="13"/>
    <x v="26"/>
    <n v="279.32"/>
    <n v="47"/>
  </r>
  <r>
    <x v="3"/>
    <x v="8"/>
    <x v="1"/>
    <x v="362"/>
    <x v="2"/>
    <x v="24"/>
    <x v="48"/>
    <n v="388.02"/>
    <n v="1633"/>
  </r>
  <r>
    <x v="3"/>
    <x v="8"/>
    <x v="1"/>
    <x v="365"/>
    <x v="4"/>
    <x v="38"/>
    <x v="87"/>
    <n v="46.03"/>
    <n v="164"/>
  </r>
  <r>
    <x v="3"/>
    <x v="1"/>
    <x v="1"/>
    <x v="383"/>
    <x v="4"/>
    <x v="16"/>
    <x v="45"/>
    <n v="93.38"/>
    <n v="35"/>
  </r>
  <r>
    <x v="3"/>
    <x v="0"/>
    <x v="1"/>
    <x v="382"/>
    <x v="7"/>
    <x v="28"/>
    <x v="53"/>
    <n v="141.5"/>
    <n v="64"/>
  </r>
  <r>
    <x v="3"/>
    <x v="1"/>
    <x v="1"/>
    <x v="374"/>
    <x v="4"/>
    <x v="30"/>
    <x v="66"/>
    <n v="102.18"/>
    <n v="75"/>
  </r>
  <r>
    <x v="3"/>
    <x v="1"/>
    <x v="1"/>
    <x v="371"/>
    <x v="1"/>
    <x v="15"/>
    <x v="29"/>
    <n v="1336.77"/>
    <n v="83"/>
  </r>
  <r>
    <x v="3"/>
    <x v="0"/>
    <x v="1"/>
    <x v="374"/>
    <x v="9"/>
    <x v="64"/>
    <x v="135"/>
    <n v="121.69"/>
    <n v="17"/>
  </r>
  <r>
    <x v="3"/>
    <x v="0"/>
    <x v="1"/>
    <x v="389"/>
    <x v="6"/>
    <x v="19"/>
    <x v="49"/>
    <n v="25716.76"/>
    <n v="12703"/>
  </r>
  <r>
    <x v="1"/>
    <x v="11"/>
    <x v="1"/>
    <x v="389"/>
    <x v="4"/>
    <x v="16"/>
    <x v="45"/>
    <n v="10329.99"/>
    <n v="2755"/>
  </r>
  <r>
    <x v="1"/>
    <x v="11"/>
    <x v="1"/>
    <x v="365"/>
    <x v="6"/>
    <x v="23"/>
    <x v="43"/>
    <n v="13252.23"/>
    <n v="1064"/>
  </r>
  <r>
    <x v="3"/>
    <x v="6"/>
    <x v="1"/>
    <x v="362"/>
    <x v="1"/>
    <x v="18"/>
    <x v="74"/>
    <n v="355.56"/>
    <n v="81"/>
  </r>
  <r>
    <x v="3"/>
    <x v="6"/>
    <x v="1"/>
    <x v="382"/>
    <x v="4"/>
    <x v="26"/>
    <x v="51"/>
    <n v="69.08"/>
    <n v="6"/>
  </r>
  <r>
    <x v="3"/>
    <x v="6"/>
    <x v="1"/>
    <x v="389"/>
    <x v="5"/>
    <x v="13"/>
    <x v="26"/>
    <n v="173.07"/>
    <n v="17"/>
  </r>
  <r>
    <x v="3"/>
    <x v="6"/>
    <x v="1"/>
    <x v="377"/>
    <x v="2"/>
    <x v="55"/>
    <x v="114"/>
    <n v="13.89"/>
    <n v="31"/>
  </r>
  <r>
    <x v="3"/>
    <x v="6"/>
    <x v="1"/>
    <x v="358"/>
    <x v="4"/>
    <x v="22"/>
    <x v="90"/>
    <n v="585.66"/>
    <n v="178"/>
  </r>
  <r>
    <x v="3"/>
    <x v="6"/>
    <x v="1"/>
    <x v="361"/>
    <x v="4"/>
    <x v="20"/>
    <x v="40"/>
    <n v="1159.55"/>
    <n v="72"/>
  </r>
  <r>
    <x v="1"/>
    <x v="11"/>
    <x v="1"/>
    <x v="371"/>
    <x v="2"/>
    <x v="55"/>
    <x v="103"/>
    <n v="37.840000000000003"/>
    <n v="16"/>
  </r>
  <r>
    <x v="3"/>
    <x v="10"/>
    <x v="1"/>
    <x v="367"/>
    <x v="4"/>
    <x v="30"/>
    <x v="56"/>
    <n v="858.6"/>
    <n v="1118"/>
  </r>
  <r>
    <x v="1"/>
    <x v="9"/>
    <x v="1"/>
    <x v="373"/>
    <x v="5"/>
    <x v="40"/>
    <x v="69"/>
    <n v="106295.84"/>
    <n v="40827"/>
  </r>
  <r>
    <x v="1"/>
    <x v="9"/>
    <x v="1"/>
    <x v="391"/>
    <x v="1"/>
    <x v="17"/>
    <x v="36"/>
    <n v="5.92"/>
    <n v="2"/>
  </r>
  <r>
    <x v="1"/>
    <x v="9"/>
    <x v="1"/>
    <x v="372"/>
    <x v="4"/>
    <x v="41"/>
    <x v="170"/>
    <n v="34882.980000000003"/>
    <n v="5583"/>
  </r>
  <r>
    <x v="1"/>
    <x v="9"/>
    <x v="1"/>
    <x v="379"/>
    <x v="4"/>
    <x v="11"/>
    <x v="22"/>
    <n v="237.21"/>
    <n v="66"/>
  </r>
  <r>
    <x v="1"/>
    <x v="7"/>
    <x v="1"/>
    <x v="363"/>
    <x v="4"/>
    <x v="22"/>
    <x v="102"/>
    <n v="7.47"/>
    <n v="3"/>
  </r>
  <r>
    <x v="1"/>
    <x v="0"/>
    <x v="1"/>
    <x v="364"/>
    <x v="4"/>
    <x v="29"/>
    <x v="54"/>
    <n v="7311.04"/>
    <n v="1631"/>
  </r>
  <r>
    <x v="1"/>
    <x v="0"/>
    <x v="1"/>
    <x v="386"/>
    <x v="5"/>
    <x v="12"/>
    <x v="44"/>
    <n v="1917.47"/>
    <n v="1552"/>
  </r>
  <r>
    <x v="1"/>
    <x v="3"/>
    <x v="1"/>
    <x v="366"/>
    <x v="1"/>
    <x v="18"/>
    <x v="74"/>
    <n v="3259.58"/>
    <n v="316"/>
  </r>
  <r>
    <x v="1"/>
    <x v="3"/>
    <x v="1"/>
    <x v="375"/>
    <x v="4"/>
    <x v="22"/>
    <x v="77"/>
    <n v="9630.02"/>
    <n v="5317"/>
  </r>
  <r>
    <x v="1"/>
    <x v="3"/>
    <x v="1"/>
    <x v="381"/>
    <x v="2"/>
    <x v="24"/>
    <x v="48"/>
    <n v="0.93"/>
    <n v="3"/>
  </r>
  <r>
    <x v="1"/>
    <x v="3"/>
    <x v="1"/>
    <x v="385"/>
    <x v="4"/>
    <x v="22"/>
    <x v="76"/>
    <n v="3854.35"/>
    <n v="2302"/>
  </r>
  <r>
    <x v="1"/>
    <x v="5"/>
    <x v="1"/>
    <x v="361"/>
    <x v="1"/>
    <x v="18"/>
    <x v="96"/>
    <n v="4.04"/>
    <n v="1"/>
  </r>
  <r>
    <x v="1"/>
    <x v="5"/>
    <x v="1"/>
    <x v="389"/>
    <x v="6"/>
    <x v="52"/>
    <x v="92"/>
    <n v="374.48"/>
    <n v="21"/>
  </r>
  <r>
    <x v="1"/>
    <x v="5"/>
    <x v="1"/>
    <x v="366"/>
    <x v="1"/>
    <x v="15"/>
    <x v="29"/>
    <n v="2897.37"/>
    <n v="133"/>
  </r>
  <r>
    <x v="1"/>
    <x v="1"/>
    <x v="1"/>
    <x v="384"/>
    <x v="1"/>
    <x v="17"/>
    <x v="36"/>
    <n v="33.299999999999997"/>
    <n v="9"/>
  </r>
  <r>
    <x v="1"/>
    <x v="1"/>
    <x v="1"/>
    <x v="372"/>
    <x v="4"/>
    <x v="16"/>
    <x v="78"/>
    <n v="350.04"/>
    <n v="23"/>
  </r>
  <r>
    <x v="1"/>
    <x v="1"/>
    <x v="1"/>
    <x v="373"/>
    <x v="1"/>
    <x v="15"/>
    <x v="29"/>
    <n v="184.1"/>
    <n v="10"/>
  </r>
  <r>
    <x v="1"/>
    <x v="10"/>
    <x v="1"/>
    <x v="366"/>
    <x v="1"/>
    <x v="32"/>
    <x v="58"/>
    <n v="4820.7299999999996"/>
    <n v="338"/>
  </r>
  <r>
    <x v="1"/>
    <x v="10"/>
    <x v="1"/>
    <x v="386"/>
    <x v="9"/>
    <x v="81"/>
    <x v="227"/>
    <n v="152.80000000000001"/>
    <n v="38"/>
  </r>
  <r>
    <x v="1"/>
    <x v="6"/>
    <x v="1"/>
    <x v="376"/>
    <x v="4"/>
    <x v="22"/>
    <x v="42"/>
    <n v="42381.33"/>
    <n v="19513"/>
  </r>
  <r>
    <x v="1"/>
    <x v="6"/>
    <x v="1"/>
    <x v="373"/>
    <x v="2"/>
    <x v="63"/>
    <x v="161"/>
    <n v="34458.53"/>
    <n v="52449"/>
  </r>
  <r>
    <x v="1"/>
    <x v="6"/>
    <x v="1"/>
    <x v="371"/>
    <x v="7"/>
    <x v="25"/>
    <x v="50"/>
    <n v="1616.21"/>
    <n v="127"/>
  </r>
  <r>
    <x v="1"/>
    <x v="6"/>
    <x v="1"/>
    <x v="387"/>
    <x v="5"/>
    <x v="43"/>
    <x v="72"/>
    <n v="266.12"/>
    <n v="106"/>
  </r>
  <r>
    <x v="1"/>
    <x v="6"/>
    <x v="1"/>
    <x v="373"/>
    <x v="4"/>
    <x v="66"/>
    <x v="138"/>
    <n v="22"/>
    <n v="20"/>
  </r>
  <r>
    <x v="1"/>
    <x v="6"/>
    <x v="1"/>
    <x v="361"/>
    <x v="5"/>
    <x v="13"/>
    <x v="26"/>
    <n v="1.29"/>
    <n v="1"/>
  </r>
  <r>
    <x v="1"/>
    <x v="4"/>
    <x v="1"/>
    <x v="389"/>
    <x v="4"/>
    <x v="38"/>
    <x v="116"/>
    <n v="864.07"/>
    <n v="285"/>
  </r>
  <r>
    <x v="1"/>
    <x v="4"/>
    <x v="1"/>
    <x v="385"/>
    <x v="4"/>
    <x v="38"/>
    <x v="67"/>
    <n v="3.43"/>
    <n v="21"/>
  </r>
  <r>
    <x v="1"/>
    <x v="2"/>
    <x v="1"/>
    <x v="375"/>
    <x v="4"/>
    <x v="27"/>
    <x v="52"/>
    <n v="19.61"/>
    <n v="2"/>
  </r>
  <r>
    <x v="1"/>
    <x v="2"/>
    <x v="1"/>
    <x v="365"/>
    <x v="1"/>
    <x v="32"/>
    <x v="58"/>
    <n v="143.08000000000001"/>
    <n v="9"/>
  </r>
  <r>
    <x v="1"/>
    <x v="8"/>
    <x v="1"/>
    <x v="367"/>
    <x v="5"/>
    <x v="43"/>
    <x v="72"/>
    <n v="16538.259999999998"/>
    <n v="2774"/>
  </r>
  <r>
    <x v="1"/>
    <x v="8"/>
    <x v="1"/>
    <x v="379"/>
    <x v="5"/>
    <x v="12"/>
    <x v="44"/>
    <n v="7846.65"/>
    <n v="4593"/>
  </r>
  <r>
    <x v="1"/>
    <x v="8"/>
    <x v="1"/>
    <x v="382"/>
    <x v="7"/>
    <x v="54"/>
    <x v="132"/>
    <n v="80.95"/>
    <n v="11"/>
  </r>
  <r>
    <x v="1"/>
    <x v="8"/>
    <x v="1"/>
    <x v="377"/>
    <x v="5"/>
    <x v="21"/>
    <x v="41"/>
    <n v="14953.84"/>
    <n v="1286"/>
  </r>
  <r>
    <x v="2"/>
    <x v="7"/>
    <x v="1"/>
    <x v="385"/>
    <x v="4"/>
    <x v="29"/>
    <x v="54"/>
    <n v="205.57"/>
    <n v="27"/>
  </r>
  <r>
    <x v="2"/>
    <x v="3"/>
    <x v="1"/>
    <x v="367"/>
    <x v="5"/>
    <x v="44"/>
    <x v="75"/>
    <n v="31.37"/>
    <n v="17"/>
  </r>
  <r>
    <x v="2"/>
    <x v="9"/>
    <x v="1"/>
    <x v="364"/>
    <x v="1"/>
    <x v="15"/>
    <x v="29"/>
    <n v="134.44999999999999"/>
    <n v="13"/>
  </r>
  <r>
    <x v="2"/>
    <x v="9"/>
    <x v="1"/>
    <x v="369"/>
    <x v="5"/>
    <x v="43"/>
    <x v="72"/>
    <n v="20578.07"/>
    <n v="4174"/>
  </r>
  <r>
    <x v="2"/>
    <x v="11"/>
    <x v="1"/>
    <x v="370"/>
    <x v="6"/>
    <x v="52"/>
    <x v="92"/>
    <n v="2248.14"/>
    <n v="83"/>
  </r>
  <r>
    <x v="2"/>
    <x v="11"/>
    <x v="1"/>
    <x v="387"/>
    <x v="5"/>
    <x v="21"/>
    <x v="41"/>
    <n v="36.770000000000003"/>
    <n v="5"/>
  </r>
  <r>
    <x v="2"/>
    <x v="9"/>
    <x v="1"/>
    <x v="369"/>
    <x v="5"/>
    <x v="21"/>
    <x v="41"/>
    <n v="935.76"/>
    <n v="201"/>
  </r>
  <r>
    <x v="2"/>
    <x v="11"/>
    <x v="1"/>
    <x v="390"/>
    <x v="4"/>
    <x v="29"/>
    <x v="54"/>
    <n v="5244.85"/>
    <n v="691"/>
  </r>
  <r>
    <x v="2"/>
    <x v="0"/>
    <x v="1"/>
    <x v="370"/>
    <x v="4"/>
    <x v="27"/>
    <x v="52"/>
    <n v="71.349999999999994"/>
    <n v="5"/>
  </r>
  <r>
    <x v="2"/>
    <x v="0"/>
    <x v="1"/>
    <x v="368"/>
    <x v="4"/>
    <x v="16"/>
    <x v="47"/>
    <n v="348.72"/>
    <n v="13"/>
  </r>
  <r>
    <x v="2"/>
    <x v="0"/>
    <x v="1"/>
    <x v="379"/>
    <x v="4"/>
    <x v="10"/>
    <x v="60"/>
    <n v="3067.37"/>
    <n v="668"/>
  </r>
  <r>
    <x v="2"/>
    <x v="0"/>
    <x v="1"/>
    <x v="359"/>
    <x v="1"/>
    <x v="32"/>
    <x v="58"/>
    <n v="369.57"/>
    <n v="29"/>
  </r>
  <r>
    <x v="2"/>
    <x v="5"/>
    <x v="1"/>
    <x v="379"/>
    <x v="4"/>
    <x v="30"/>
    <x v="66"/>
    <n v="1158.57"/>
    <n v="944"/>
  </r>
  <r>
    <x v="2"/>
    <x v="1"/>
    <x v="1"/>
    <x v="381"/>
    <x v="7"/>
    <x v="28"/>
    <x v="53"/>
    <n v="8754.48"/>
    <n v="2080"/>
  </r>
  <r>
    <x v="2"/>
    <x v="5"/>
    <x v="1"/>
    <x v="369"/>
    <x v="4"/>
    <x v="16"/>
    <x v="78"/>
    <n v="4586.88"/>
    <n v="684"/>
  </r>
  <r>
    <x v="2"/>
    <x v="5"/>
    <x v="1"/>
    <x v="389"/>
    <x v="5"/>
    <x v="44"/>
    <x v="75"/>
    <n v="857.18"/>
    <n v="250"/>
  </r>
  <r>
    <x v="2"/>
    <x v="1"/>
    <x v="1"/>
    <x v="364"/>
    <x v="2"/>
    <x v="24"/>
    <x v="48"/>
    <n v="722.71"/>
    <n v="1114"/>
  </r>
  <r>
    <x v="2"/>
    <x v="1"/>
    <x v="1"/>
    <x v="376"/>
    <x v="4"/>
    <x v="29"/>
    <x v="54"/>
    <n v="216.01"/>
    <n v="63"/>
  </r>
  <r>
    <x v="2"/>
    <x v="2"/>
    <x v="1"/>
    <x v="370"/>
    <x v="5"/>
    <x v="39"/>
    <x v="68"/>
    <n v="11117.53"/>
    <n v="11240"/>
  </r>
  <r>
    <x v="2"/>
    <x v="2"/>
    <x v="1"/>
    <x v="384"/>
    <x v="1"/>
    <x v="32"/>
    <x v="58"/>
    <n v="1026.01"/>
    <n v="82"/>
  </r>
  <r>
    <x v="2"/>
    <x v="6"/>
    <x v="1"/>
    <x v="373"/>
    <x v="6"/>
    <x v="52"/>
    <x v="92"/>
    <n v="3487.72"/>
    <n v="184"/>
  </r>
  <r>
    <x v="2"/>
    <x v="6"/>
    <x v="1"/>
    <x v="376"/>
    <x v="1"/>
    <x v="33"/>
    <x v="59"/>
    <n v="21822.77"/>
    <n v="1277"/>
  </r>
  <r>
    <x v="2"/>
    <x v="6"/>
    <x v="1"/>
    <x v="366"/>
    <x v="1"/>
    <x v="18"/>
    <x v="39"/>
    <n v="4.4400000000000004"/>
    <n v="1"/>
  </r>
  <r>
    <x v="2"/>
    <x v="8"/>
    <x v="1"/>
    <x v="370"/>
    <x v="4"/>
    <x v="29"/>
    <x v="54"/>
    <n v="43794.8"/>
    <n v="8289"/>
  </r>
  <r>
    <x v="2"/>
    <x v="6"/>
    <x v="1"/>
    <x v="381"/>
    <x v="4"/>
    <x v="20"/>
    <x v="40"/>
    <n v="4860.4399999999996"/>
    <n v="361"/>
  </r>
  <r>
    <x v="2"/>
    <x v="10"/>
    <x v="1"/>
    <x v="382"/>
    <x v="4"/>
    <x v="29"/>
    <x v="54"/>
    <n v="113.36"/>
    <n v="14"/>
  </r>
  <r>
    <x v="2"/>
    <x v="8"/>
    <x v="1"/>
    <x v="369"/>
    <x v="2"/>
    <x v="63"/>
    <x v="161"/>
    <n v="5.99"/>
    <n v="6"/>
  </r>
  <r>
    <x v="2"/>
    <x v="8"/>
    <x v="1"/>
    <x v="385"/>
    <x v="4"/>
    <x v="16"/>
    <x v="78"/>
    <n v="11.18"/>
    <n v="2"/>
  </r>
  <r>
    <x v="2"/>
    <x v="10"/>
    <x v="1"/>
    <x v="372"/>
    <x v="1"/>
    <x v="15"/>
    <x v="29"/>
    <n v="257.22000000000003"/>
    <n v="14"/>
  </r>
  <r>
    <x v="2"/>
    <x v="10"/>
    <x v="1"/>
    <x v="358"/>
    <x v="4"/>
    <x v="26"/>
    <x v="51"/>
    <n v="3845.43"/>
    <n v="252"/>
  </r>
  <r>
    <x v="2"/>
    <x v="2"/>
    <x v="1"/>
    <x v="379"/>
    <x v="2"/>
    <x v="24"/>
    <x v="48"/>
    <n v="1221.8900000000001"/>
    <n v="3329"/>
  </r>
  <r>
    <x v="0"/>
    <x v="9"/>
    <x v="1"/>
    <x v="370"/>
    <x v="4"/>
    <x v="22"/>
    <x v="77"/>
    <n v="70.56"/>
    <n v="34"/>
  </r>
  <r>
    <x v="2"/>
    <x v="4"/>
    <x v="1"/>
    <x v="385"/>
    <x v="4"/>
    <x v="29"/>
    <x v="54"/>
    <n v="256.70999999999998"/>
    <n v="47"/>
  </r>
  <r>
    <x v="2"/>
    <x v="4"/>
    <x v="1"/>
    <x v="382"/>
    <x v="4"/>
    <x v="22"/>
    <x v="90"/>
    <n v="142.41999999999999"/>
    <n v="43"/>
  </r>
  <r>
    <x v="0"/>
    <x v="7"/>
    <x v="1"/>
    <x v="379"/>
    <x v="4"/>
    <x v="16"/>
    <x v="78"/>
    <n v="848.92"/>
    <n v="244"/>
  </r>
  <r>
    <x v="0"/>
    <x v="3"/>
    <x v="1"/>
    <x v="371"/>
    <x v="5"/>
    <x v="12"/>
    <x v="44"/>
    <n v="13857.99"/>
    <n v="12985"/>
  </r>
  <r>
    <x v="0"/>
    <x v="3"/>
    <x v="1"/>
    <x v="383"/>
    <x v="5"/>
    <x v="13"/>
    <x v="26"/>
    <n v="535.71"/>
    <n v="146"/>
  </r>
  <r>
    <x v="0"/>
    <x v="3"/>
    <x v="1"/>
    <x v="381"/>
    <x v="1"/>
    <x v="17"/>
    <x v="36"/>
    <n v="752.97"/>
    <n v="892"/>
  </r>
  <r>
    <x v="0"/>
    <x v="3"/>
    <x v="1"/>
    <x v="384"/>
    <x v="2"/>
    <x v="55"/>
    <x v="103"/>
    <n v="1598.89"/>
    <n v="437"/>
  </r>
  <r>
    <x v="0"/>
    <x v="11"/>
    <x v="1"/>
    <x v="376"/>
    <x v="4"/>
    <x v="38"/>
    <x v="67"/>
    <n v="6357.53"/>
    <n v="6574"/>
  </r>
  <r>
    <x v="0"/>
    <x v="1"/>
    <x v="1"/>
    <x v="391"/>
    <x v="1"/>
    <x v="33"/>
    <x v="59"/>
    <n v="397.33"/>
    <n v="27"/>
  </r>
  <r>
    <x v="0"/>
    <x v="1"/>
    <x v="1"/>
    <x v="384"/>
    <x v="1"/>
    <x v="17"/>
    <x v="36"/>
    <n v="11832.54"/>
    <n v="3325"/>
  </r>
  <r>
    <x v="0"/>
    <x v="5"/>
    <x v="1"/>
    <x v="382"/>
    <x v="1"/>
    <x v="33"/>
    <x v="59"/>
    <n v="19074.66"/>
    <n v="823"/>
  </r>
  <r>
    <x v="0"/>
    <x v="1"/>
    <x v="1"/>
    <x v="376"/>
    <x v="1"/>
    <x v="15"/>
    <x v="29"/>
    <n v="12187.75"/>
    <n v="647"/>
  </r>
  <r>
    <x v="0"/>
    <x v="0"/>
    <x v="1"/>
    <x v="370"/>
    <x v="4"/>
    <x v="38"/>
    <x v="67"/>
    <n v="17005.669999999998"/>
    <n v="14172"/>
  </r>
  <r>
    <x v="0"/>
    <x v="0"/>
    <x v="1"/>
    <x v="389"/>
    <x v="4"/>
    <x v="29"/>
    <x v="54"/>
    <n v="44927.47"/>
    <n v="5874"/>
  </r>
  <r>
    <x v="3"/>
    <x v="9"/>
    <x v="1"/>
    <x v="386"/>
    <x v="4"/>
    <x v="29"/>
    <x v="54"/>
    <n v="12888.37"/>
    <n v="2378"/>
  </r>
  <r>
    <x v="3"/>
    <x v="3"/>
    <x v="1"/>
    <x v="365"/>
    <x v="1"/>
    <x v="17"/>
    <x v="36"/>
    <n v="112.1"/>
    <n v="23"/>
  </r>
  <r>
    <x v="3"/>
    <x v="3"/>
    <x v="1"/>
    <x v="376"/>
    <x v="1"/>
    <x v="32"/>
    <x v="58"/>
    <n v="22748.720000000001"/>
    <n v="2258"/>
  </r>
  <r>
    <x v="3"/>
    <x v="11"/>
    <x v="1"/>
    <x v="374"/>
    <x v="4"/>
    <x v="22"/>
    <x v="76"/>
    <n v="6.14"/>
    <n v="3"/>
  </r>
  <r>
    <x v="3"/>
    <x v="11"/>
    <x v="1"/>
    <x v="397"/>
    <x v="4"/>
    <x v="29"/>
    <x v="54"/>
    <n v="7898.39"/>
    <n v="1887"/>
  </r>
  <r>
    <x v="3"/>
    <x v="11"/>
    <x v="1"/>
    <x v="373"/>
    <x v="1"/>
    <x v="17"/>
    <x v="36"/>
    <n v="38590.43"/>
    <n v="23158"/>
  </r>
  <r>
    <x v="3"/>
    <x v="7"/>
    <x v="1"/>
    <x v="362"/>
    <x v="2"/>
    <x v="55"/>
    <x v="103"/>
    <n v="4743.25"/>
    <n v="3557"/>
  </r>
  <r>
    <x v="3"/>
    <x v="7"/>
    <x v="1"/>
    <x v="379"/>
    <x v="4"/>
    <x v="22"/>
    <x v="76"/>
    <n v="4879.3500000000004"/>
    <n v="1183"/>
  </r>
  <r>
    <x v="3"/>
    <x v="5"/>
    <x v="1"/>
    <x v="359"/>
    <x v="5"/>
    <x v="39"/>
    <x v="68"/>
    <n v="9150.86"/>
    <n v="4556"/>
  </r>
  <r>
    <x v="3"/>
    <x v="8"/>
    <x v="1"/>
    <x v="364"/>
    <x v="4"/>
    <x v="16"/>
    <x v="45"/>
    <n v="2304.65"/>
    <n v="1459"/>
  </r>
  <r>
    <x v="3"/>
    <x v="8"/>
    <x v="1"/>
    <x v="370"/>
    <x v="2"/>
    <x v="24"/>
    <x v="48"/>
    <n v="0.82"/>
    <n v="1"/>
  </r>
  <r>
    <x v="3"/>
    <x v="8"/>
    <x v="1"/>
    <x v="365"/>
    <x v="1"/>
    <x v="17"/>
    <x v="36"/>
    <n v="147.19999999999999"/>
    <n v="18"/>
  </r>
  <r>
    <x v="3"/>
    <x v="8"/>
    <x v="1"/>
    <x v="375"/>
    <x v="5"/>
    <x v="42"/>
    <x v="71"/>
    <n v="144.46"/>
    <n v="1503"/>
  </r>
  <r>
    <x v="3"/>
    <x v="4"/>
    <x v="1"/>
    <x v="365"/>
    <x v="4"/>
    <x v="38"/>
    <x v="87"/>
    <n v="231.17"/>
    <n v="510"/>
  </r>
  <r>
    <x v="3"/>
    <x v="4"/>
    <x v="1"/>
    <x v="364"/>
    <x v="4"/>
    <x v="29"/>
    <x v="54"/>
    <n v="839.26"/>
    <n v="103"/>
  </r>
  <r>
    <x v="3"/>
    <x v="4"/>
    <x v="1"/>
    <x v="379"/>
    <x v="5"/>
    <x v="77"/>
    <x v="223"/>
    <n v="0.9"/>
    <n v="3"/>
  </r>
  <r>
    <x v="3"/>
    <x v="4"/>
    <x v="1"/>
    <x v="375"/>
    <x v="7"/>
    <x v="25"/>
    <x v="50"/>
    <n v="103789.5"/>
    <n v="14045"/>
  </r>
  <r>
    <x v="3"/>
    <x v="4"/>
    <x v="1"/>
    <x v="359"/>
    <x v="1"/>
    <x v="18"/>
    <x v="74"/>
    <n v="28.61"/>
    <n v="3"/>
  </r>
  <r>
    <x v="3"/>
    <x v="0"/>
    <x v="1"/>
    <x v="382"/>
    <x v="4"/>
    <x v="22"/>
    <x v="90"/>
    <n v="579.29"/>
    <n v="356"/>
  </r>
  <r>
    <x v="3"/>
    <x v="1"/>
    <x v="1"/>
    <x v="390"/>
    <x v="5"/>
    <x v="12"/>
    <x v="44"/>
    <n v="1891.29"/>
    <n v="1691"/>
  </r>
  <r>
    <x v="3"/>
    <x v="1"/>
    <x v="1"/>
    <x v="377"/>
    <x v="4"/>
    <x v="41"/>
    <x v="70"/>
    <n v="39.06"/>
    <n v="4"/>
  </r>
  <r>
    <x v="3"/>
    <x v="1"/>
    <x v="1"/>
    <x v="371"/>
    <x v="1"/>
    <x v="15"/>
    <x v="29"/>
    <n v="2874"/>
    <n v="133"/>
  </r>
  <r>
    <x v="3"/>
    <x v="1"/>
    <x v="1"/>
    <x v="388"/>
    <x v="1"/>
    <x v="32"/>
    <x v="58"/>
    <n v="1074.2"/>
    <n v="94"/>
  </r>
  <r>
    <x v="1"/>
    <x v="11"/>
    <x v="1"/>
    <x v="369"/>
    <x v="1"/>
    <x v="18"/>
    <x v="74"/>
    <n v="10.07"/>
    <n v="1"/>
  </r>
  <r>
    <x v="1"/>
    <x v="11"/>
    <x v="1"/>
    <x v="377"/>
    <x v="1"/>
    <x v="18"/>
    <x v="96"/>
    <n v="1685.21"/>
    <n v="329"/>
  </r>
  <r>
    <x v="1"/>
    <x v="11"/>
    <x v="1"/>
    <x v="382"/>
    <x v="4"/>
    <x v="20"/>
    <x v="40"/>
    <n v="50585.68"/>
    <n v="9053"/>
  </r>
  <r>
    <x v="1"/>
    <x v="11"/>
    <x v="1"/>
    <x v="365"/>
    <x v="4"/>
    <x v="38"/>
    <x v="73"/>
    <n v="11597.55"/>
    <n v="4165"/>
  </r>
  <r>
    <x v="1"/>
    <x v="11"/>
    <x v="1"/>
    <x v="363"/>
    <x v="5"/>
    <x v="43"/>
    <x v="72"/>
    <n v="3896.1"/>
    <n v="1217"/>
  </r>
  <r>
    <x v="1"/>
    <x v="11"/>
    <x v="1"/>
    <x v="386"/>
    <x v="4"/>
    <x v="38"/>
    <x v="87"/>
    <n v="1104.78"/>
    <n v="3584"/>
  </r>
  <r>
    <x v="3"/>
    <x v="6"/>
    <x v="1"/>
    <x v="379"/>
    <x v="9"/>
    <x v="71"/>
    <x v="168"/>
    <n v="31730.77"/>
    <n v="5322"/>
  </r>
  <r>
    <x v="3"/>
    <x v="6"/>
    <x v="1"/>
    <x v="385"/>
    <x v="4"/>
    <x v="16"/>
    <x v="47"/>
    <n v="486.46"/>
    <n v="28"/>
  </r>
  <r>
    <x v="3"/>
    <x v="10"/>
    <x v="1"/>
    <x v="386"/>
    <x v="4"/>
    <x v="27"/>
    <x v="52"/>
    <n v="488049.83"/>
    <n v="58763"/>
  </r>
  <r>
    <x v="3"/>
    <x v="10"/>
    <x v="1"/>
    <x v="358"/>
    <x v="4"/>
    <x v="22"/>
    <x v="42"/>
    <n v="163.1"/>
    <n v="66"/>
  </r>
  <r>
    <x v="3"/>
    <x v="10"/>
    <x v="1"/>
    <x v="363"/>
    <x v="2"/>
    <x v="55"/>
    <x v="103"/>
    <n v="1922.63"/>
    <n v="947"/>
  </r>
  <r>
    <x v="1"/>
    <x v="9"/>
    <x v="1"/>
    <x v="362"/>
    <x v="4"/>
    <x v="26"/>
    <x v="51"/>
    <n v="78072.67"/>
    <n v="6246"/>
  </r>
  <r>
    <x v="1"/>
    <x v="9"/>
    <x v="1"/>
    <x v="369"/>
    <x v="1"/>
    <x v="18"/>
    <x v="74"/>
    <n v="223.82"/>
    <n v="29"/>
  </r>
  <r>
    <x v="1"/>
    <x v="9"/>
    <x v="1"/>
    <x v="379"/>
    <x v="1"/>
    <x v="62"/>
    <x v="128"/>
    <n v="35.979999999999997"/>
    <n v="7"/>
  </r>
  <r>
    <x v="3"/>
    <x v="2"/>
    <x v="1"/>
    <x v="362"/>
    <x v="6"/>
    <x v="23"/>
    <x v="43"/>
    <n v="703.23"/>
    <n v="22"/>
  </r>
  <r>
    <x v="3"/>
    <x v="2"/>
    <x v="1"/>
    <x v="391"/>
    <x v="1"/>
    <x v="33"/>
    <x v="59"/>
    <n v="201.76"/>
    <n v="12"/>
  </r>
  <r>
    <x v="3"/>
    <x v="2"/>
    <x v="1"/>
    <x v="369"/>
    <x v="4"/>
    <x v="29"/>
    <x v="54"/>
    <n v="1978.44"/>
    <n v="281"/>
  </r>
  <r>
    <x v="1"/>
    <x v="3"/>
    <x v="1"/>
    <x v="372"/>
    <x v="5"/>
    <x v="43"/>
    <x v="72"/>
    <n v="32641.26"/>
    <n v="7812"/>
  </r>
  <r>
    <x v="1"/>
    <x v="3"/>
    <x v="1"/>
    <x v="367"/>
    <x v="4"/>
    <x v="26"/>
    <x v="51"/>
    <n v="21222.91"/>
    <n v="1194"/>
  </r>
  <r>
    <x v="1"/>
    <x v="1"/>
    <x v="1"/>
    <x v="384"/>
    <x v="5"/>
    <x v="13"/>
    <x v="26"/>
    <n v="60.18"/>
    <n v="8"/>
  </r>
  <r>
    <x v="1"/>
    <x v="10"/>
    <x v="1"/>
    <x v="377"/>
    <x v="4"/>
    <x v="29"/>
    <x v="54"/>
    <n v="3700.36"/>
    <n v="709"/>
  </r>
  <r>
    <x v="1"/>
    <x v="10"/>
    <x v="1"/>
    <x v="363"/>
    <x v="5"/>
    <x v="43"/>
    <x v="72"/>
    <n v="2776.45"/>
    <n v="402"/>
  </r>
  <r>
    <x v="1"/>
    <x v="10"/>
    <x v="1"/>
    <x v="379"/>
    <x v="4"/>
    <x v="16"/>
    <x v="47"/>
    <n v="2294.85"/>
    <n v="294"/>
  </r>
  <r>
    <x v="1"/>
    <x v="10"/>
    <x v="1"/>
    <x v="371"/>
    <x v="4"/>
    <x v="29"/>
    <x v="54"/>
    <n v="155.58000000000001"/>
    <n v="24"/>
  </r>
  <r>
    <x v="1"/>
    <x v="10"/>
    <x v="1"/>
    <x v="376"/>
    <x v="4"/>
    <x v="27"/>
    <x v="52"/>
    <n v="1556.68"/>
    <n v="159"/>
  </r>
  <r>
    <x v="1"/>
    <x v="6"/>
    <x v="1"/>
    <x v="377"/>
    <x v="7"/>
    <x v="25"/>
    <x v="50"/>
    <n v="900.94"/>
    <n v="75"/>
  </r>
  <r>
    <x v="1"/>
    <x v="2"/>
    <x v="1"/>
    <x v="370"/>
    <x v="5"/>
    <x v="45"/>
    <x v="79"/>
    <n v="2073.6"/>
    <n v="661"/>
  </r>
  <r>
    <x v="1"/>
    <x v="2"/>
    <x v="1"/>
    <x v="365"/>
    <x v="1"/>
    <x v="33"/>
    <x v="59"/>
    <n v="59033.77"/>
    <n v="4468"/>
  </r>
  <r>
    <x v="1"/>
    <x v="2"/>
    <x v="1"/>
    <x v="385"/>
    <x v="4"/>
    <x v="26"/>
    <x v="51"/>
    <n v="540.91"/>
    <n v="34"/>
  </r>
  <r>
    <x v="1"/>
    <x v="2"/>
    <x v="1"/>
    <x v="380"/>
    <x v="4"/>
    <x v="10"/>
    <x v="60"/>
    <n v="1769.72"/>
    <n v="637"/>
  </r>
  <r>
    <x v="1"/>
    <x v="2"/>
    <x v="1"/>
    <x v="370"/>
    <x v="4"/>
    <x v="22"/>
    <x v="42"/>
    <n v="25.25"/>
    <n v="6"/>
  </r>
  <r>
    <x v="1"/>
    <x v="2"/>
    <x v="1"/>
    <x v="384"/>
    <x v="5"/>
    <x v="21"/>
    <x v="41"/>
    <n v="555.33000000000004"/>
    <n v="57"/>
  </r>
  <r>
    <x v="1"/>
    <x v="2"/>
    <x v="1"/>
    <x v="365"/>
    <x v="2"/>
    <x v="55"/>
    <x v="103"/>
    <n v="151.19999999999999"/>
    <n v="41"/>
  </r>
  <r>
    <x v="1"/>
    <x v="8"/>
    <x v="1"/>
    <x v="370"/>
    <x v="5"/>
    <x v="39"/>
    <x v="68"/>
    <n v="6202.52"/>
    <n v="3566"/>
  </r>
  <r>
    <x v="2"/>
    <x v="7"/>
    <x v="1"/>
    <x v="365"/>
    <x v="5"/>
    <x v="12"/>
    <x v="44"/>
    <n v="5698.91"/>
    <n v="3573"/>
  </r>
  <r>
    <x v="2"/>
    <x v="7"/>
    <x v="1"/>
    <x v="364"/>
    <x v="5"/>
    <x v="21"/>
    <x v="41"/>
    <n v="3231.56"/>
    <n v="471"/>
  </r>
  <r>
    <x v="2"/>
    <x v="9"/>
    <x v="1"/>
    <x v="362"/>
    <x v="4"/>
    <x v="22"/>
    <x v="42"/>
    <n v="13.22"/>
    <n v="5"/>
  </r>
  <r>
    <x v="2"/>
    <x v="11"/>
    <x v="1"/>
    <x v="367"/>
    <x v="1"/>
    <x v="18"/>
    <x v="96"/>
    <n v="13963.81"/>
    <n v="2202"/>
  </r>
  <r>
    <x v="2"/>
    <x v="11"/>
    <x v="1"/>
    <x v="378"/>
    <x v="1"/>
    <x v="18"/>
    <x v="74"/>
    <n v="185.23"/>
    <n v="21"/>
  </r>
  <r>
    <x v="2"/>
    <x v="9"/>
    <x v="1"/>
    <x v="370"/>
    <x v="1"/>
    <x v="37"/>
    <x v="64"/>
    <n v="8652.09"/>
    <n v="3196"/>
  </r>
  <r>
    <x v="2"/>
    <x v="9"/>
    <x v="1"/>
    <x v="366"/>
    <x v="4"/>
    <x v="38"/>
    <x v="73"/>
    <n v="5397.79"/>
    <n v="1526"/>
  </r>
  <r>
    <x v="2"/>
    <x v="11"/>
    <x v="1"/>
    <x v="390"/>
    <x v="4"/>
    <x v="10"/>
    <x v="226"/>
    <n v="316.33"/>
    <n v="10"/>
  </r>
  <r>
    <x v="2"/>
    <x v="0"/>
    <x v="1"/>
    <x v="366"/>
    <x v="5"/>
    <x v="12"/>
    <x v="65"/>
    <n v="0.6"/>
    <n v="1"/>
  </r>
  <r>
    <x v="2"/>
    <x v="0"/>
    <x v="1"/>
    <x v="386"/>
    <x v="6"/>
    <x v="23"/>
    <x v="43"/>
    <n v="51289.45"/>
    <n v="3887"/>
  </r>
  <r>
    <x v="2"/>
    <x v="5"/>
    <x v="1"/>
    <x v="379"/>
    <x v="4"/>
    <x v="66"/>
    <x v="138"/>
    <n v="6.47"/>
    <n v="10"/>
  </r>
  <r>
    <x v="2"/>
    <x v="5"/>
    <x v="1"/>
    <x v="379"/>
    <x v="6"/>
    <x v="19"/>
    <x v="112"/>
    <n v="11416.76"/>
    <n v="2484"/>
  </r>
  <r>
    <x v="2"/>
    <x v="5"/>
    <x v="1"/>
    <x v="371"/>
    <x v="6"/>
    <x v="52"/>
    <x v="92"/>
    <n v="31257.14"/>
    <n v="1941"/>
  </r>
  <r>
    <x v="2"/>
    <x v="5"/>
    <x v="1"/>
    <x v="359"/>
    <x v="4"/>
    <x v="30"/>
    <x v="66"/>
    <n v="2442.36"/>
    <n v="1341"/>
  </r>
  <r>
    <x v="2"/>
    <x v="1"/>
    <x v="1"/>
    <x v="360"/>
    <x v="4"/>
    <x v="30"/>
    <x v="107"/>
    <n v="152.68"/>
    <n v="98"/>
  </r>
  <r>
    <x v="2"/>
    <x v="5"/>
    <x v="1"/>
    <x v="379"/>
    <x v="2"/>
    <x v="55"/>
    <x v="103"/>
    <n v="4971.05"/>
    <n v="1179"/>
  </r>
  <r>
    <x v="2"/>
    <x v="5"/>
    <x v="1"/>
    <x v="375"/>
    <x v="7"/>
    <x v="25"/>
    <x v="50"/>
    <n v="36.75"/>
    <n v="2"/>
  </r>
  <r>
    <x v="2"/>
    <x v="5"/>
    <x v="1"/>
    <x v="360"/>
    <x v="5"/>
    <x v="12"/>
    <x v="97"/>
    <n v="435.62"/>
    <n v="119"/>
  </r>
  <r>
    <x v="2"/>
    <x v="5"/>
    <x v="1"/>
    <x v="384"/>
    <x v="4"/>
    <x v="22"/>
    <x v="77"/>
    <n v="11953.53"/>
    <n v="4433"/>
  </r>
  <r>
    <x v="2"/>
    <x v="2"/>
    <x v="1"/>
    <x v="358"/>
    <x v="4"/>
    <x v="22"/>
    <x v="77"/>
    <n v="505.76"/>
    <n v="198"/>
  </r>
  <r>
    <x v="2"/>
    <x v="2"/>
    <x v="1"/>
    <x v="386"/>
    <x v="1"/>
    <x v="18"/>
    <x v="39"/>
    <n v="216.83"/>
    <n v="24"/>
  </r>
  <r>
    <x v="2"/>
    <x v="2"/>
    <x v="1"/>
    <x v="371"/>
    <x v="4"/>
    <x v="22"/>
    <x v="77"/>
    <n v="2154.06"/>
    <n v="355"/>
  </r>
  <r>
    <x v="2"/>
    <x v="2"/>
    <x v="1"/>
    <x v="369"/>
    <x v="5"/>
    <x v="40"/>
    <x v="69"/>
    <n v="1260.77"/>
    <n v="906"/>
  </r>
  <r>
    <x v="2"/>
    <x v="2"/>
    <x v="1"/>
    <x v="380"/>
    <x v="1"/>
    <x v="18"/>
    <x v="37"/>
    <n v="10.51"/>
    <n v="3"/>
  </r>
  <r>
    <x v="2"/>
    <x v="2"/>
    <x v="1"/>
    <x v="386"/>
    <x v="1"/>
    <x v="17"/>
    <x v="36"/>
    <n v="455.26"/>
    <n v="83"/>
  </r>
  <r>
    <x v="2"/>
    <x v="6"/>
    <x v="1"/>
    <x v="369"/>
    <x v="4"/>
    <x v="22"/>
    <x v="42"/>
    <n v="10.75"/>
    <n v="7"/>
  </r>
  <r>
    <x v="2"/>
    <x v="6"/>
    <x v="1"/>
    <x v="384"/>
    <x v="5"/>
    <x v="40"/>
    <x v="69"/>
    <n v="1394.53"/>
    <n v="957"/>
  </r>
  <r>
    <x v="2"/>
    <x v="10"/>
    <x v="1"/>
    <x v="365"/>
    <x v="4"/>
    <x v="51"/>
    <x v="91"/>
    <n v="1030.4100000000001"/>
    <n v="1167"/>
  </r>
  <r>
    <x v="2"/>
    <x v="6"/>
    <x v="1"/>
    <x v="364"/>
    <x v="6"/>
    <x v="19"/>
    <x v="112"/>
    <n v="61.68"/>
    <n v="38"/>
  </r>
  <r>
    <x v="2"/>
    <x v="8"/>
    <x v="1"/>
    <x v="378"/>
    <x v="6"/>
    <x v="19"/>
    <x v="112"/>
    <n v="1641.75"/>
    <n v="326"/>
  </r>
  <r>
    <x v="2"/>
    <x v="8"/>
    <x v="1"/>
    <x v="391"/>
    <x v="5"/>
    <x v="39"/>
    <x v="68"/>
    <n v="27.34"/>
    <n v="26"/>
  </r>
  <r>
    <x v="2"/>
    <x v="6"/>
    <x v="1"/>
    <x v="389"/>
    <x v="4"/>
    <x v="20"/>
    <x v="40"/>
    <n v="13973.32"/>
    <n v="828"/>
  </r>
  <r>
    <x v="2"/>
    <x v="10"/>
    <x v="1"/>
    <x v="386"/>
    <x v="4"/>
    <x v="22"/>
    <x v="90"/>
    <n v="1296.25"/>
    <n v="432"/>
  </r>
  <r>
    <x v="2"/>
    <x v="2"/>
    <x v="1"/>
    <x v="358"/>
    <x v="4"/>
    <x v="16"/>
    <x v="47"/>
    <n v="143.6"/>
    <n v="10"/>
  </r>
  <r>
    <x v="0"/>
    <x v="9"/>
    <x v="1"/>
    <x v="362"/>
    <x v="4"/>
    <x v="10"/>
    <x v="60"/>
    <n v="308.12"/>
    <n v="63"/>
  </r>
  <r>
    <x v="0"/>
    <x v="9"/>
    <x v="1"/>
    <x v="364"/>
    <x v="6"/>
    <x v="19"/>
    <x v="49"/>
    <n v="100.59"/>
    <n v="100"/>
  </r>
  <r>
    <x v="0"/>
    <x v="9"/>
    <x v="1"/>
    <x v="383"/>
    <x v="5"/>
    <x v="40"/>
    <x v="69"/>
    <n v="1077.02"/>
    <n v="308"/>
  </r>
  <r>
    <x v="2"/>
    <x v="4"/>
    <x v="1"/>
    <x v="360"/>
    <x v="4"/>
    <x v="11"/>
    <x v="251"/>
    <n v="2022.95"/>
    <n v="263"/>
  </r>
  <r>
    <x v="2"/>
    <x v="4"/>
    <x v="1"/>
    <x v="380"/>
    <x v="4"/>
    <x v="16"/>
    <x v="110"/>
    <n v="8575.49"/>
    <n v="943"/>
  </r>
  <r>
    <x v="0"/>
    <x v="7"/>
    <x v="1"/>
    <x v="386"/>
    <x v="5"/>
    <x v="12"/>
    <x v="44"/>
    <n v="5578.68"/>
    <n v="8639"/>
  </r>
  <r>
    <x v="0"/>
    <x v="7"/>
    <x v="1"/>
    <x v="365"/>
    <x v="1"/>
    <x v="37"/>
    <x v="64"/>
    <n v="11161.15"/>
    <n v="1516"/>
  </r>
  <r>
    <x v="0"/>
    <x v="7"/>
    <x v="1"/>
    <x v="384"/>
    <x v="4"/>
    <x v="29"/>
    <x v="54"/>
    <n v="160.35"/>
    <n v="39"/>
  </r>
  <r>
    <x v="0"/>
    <x v="7"/>
    <x v="1"/>
    <x v="361"/>
    <x v="4"/>
    <x v="22"/>
    <x v="77"/>
    <n v="1719.45"/>
    <n v="627"/>
  </r>
  <r>
    <x v="0"/>
    <x v="7"/>
    <x v="1"/>
    <x v="373"/>
    <x v="1"/>
    <x v="18"/>
    <x v="96"/>
    <n v="3050.18"/>
    <n v="486"/>
  </r>
  <r>
    <x v="0"/>
    <x v="7"/>
    <x v="1"/>
    <x v="360"/>
    <x v="1"/>
    <x v="32"/>
    <x v="58"/>
    <n v="226.89"/>
    <n v="10"/>
  </r>
  <r>
    <x v="0"/>
    <x v="3"/>
    <x v="1"/>
    <x v="370"/>
    <x v="5"/>
    <x v="12"/>
    <x v="44"/>
    <n v="13103.05"/>
    <n v="23103"/>
  </r>
  <r>
    <x v="0"/>
    <x v="3"/>
    <x v="1"/>
    <x v="358"/>
    <x v="7"/>
    <x v="28"/>
    <x v="222"/>
    <n v="148.30000000000001"/>
    <n v="87"/>
  </r>
  <r>
    <x v="0"/>
    <x v="11"/>
    <x v="1"/>
    <x v="358"/>
    <x v="1"/>
    <x v="33"/>
    <x v="59"/>
    <n v="6755.39"/>
    <n v="725"/>
  </r>
  <r>
    <x v="0"/>
    <x v="11"/>
    <x v="1"/>
    <x v="367"/>
    <x v="4"/>
    <x v="26"/>
    <x v="51"/>
    <n v="1083.18"/>
    <n v="116"/>
  </r>
  <r>
    <x v="0"/>
    <x v="11"/>
    <x v="1"/>
    <x v="371"/>
    <x v="5"/>
    <x v="42"/>
    <x v="71"/>
    <n v="77.44"/>
    <n v="161"/>
  </r>
  <r>
    <x v="0"/>
    <x v="11"/>
    <x v="1"/>
    <x v="385"/>
    <x v="4"/>
    <x v="30"/>
    <x v="169"/>
    <n v="3412.24"/>
    <n v="2418"/>
  </r>
  <r>
    <x v="0"/>
    <x v="11"/>
    <x v="1"/>
    <x v="383"/>
    <x v="1"/>
    <x v="15"/>
    <x v="29"/>
    <n v="2315.73"/>
    <n v="146"/>
  </r>
  <r>
    <x v="0"/>
    <x v="1"/>
    <x v="1"/>
    <x v="368"/>
    <x v="4"/>
    <x v="26"/>
    <x v="51"/>
    <n v="216.15"/>
    <n v="8"/>
  </r>
  <r>
    <x v="0"/>
    <x v="5"/>
    <x v="1"/>
    <x v="381"/>
    <x v="4"/>
    <x v="29"/>
    <x v="54"/>
    <n v="61.58"/>
    <n v="8"/>
  </r>
  <r>
    <x v="0"/>
    <x v="5"/>
    <x v="1"/>
    <x v="377"/>
    <x v="4"/>
    <x v="16"/>
    <x v="110"/>
    <n v="1814.11"/>
    <n v="159"/>
  </r>
  <r>
    <x v="0"/>
    <x v="1"/>
    <x v="1"/>
    <x v="362"/>
    <x v="4"/>
    <x v="22"/>
    <x v="76"/>
    <n v="750.35"/>
    <n v="332"/>
  </r>
  <r>
    <x v="0"/>
    <x v="1"/>
    <x v="1"/>
    <x v="375"/>
    <x v="1"/>
    <x v="32"/>
    <x v="58"/>
    <n v="248.17"/>
    <n v="22"/>
  </r>
  <r>
    <x v="0"/>
    <x v="1"/>
    <x v="1"/>
    <x v="358"/>
    <x v="7"/>
    <x v="28"/>
    <x v="53"/>
    <n v="19.95"/>
    <n v="13"/>
  </r>
  <r>
    <x v="0"/>
    <x v="5"/>
    <x v="1"/>
    <x v="382"/>
    <x v="4"/>
    <x v="10"/>
    <x v="192"/>
    <n v="59.42"/>
    <n v="17"/>
  </r>
  <r>
    <x v="0"/>
    <x v="1"/>
    <x v="1"/>
    <x v="362"/>
    <x v="1"/>
    <x v="17"/>
    <x v="36"/>
    <n v="394.96"/>
    <n v="171"/>
  </r>
  <r>
    <x v="0"/>
    <x v="1"/>
    <x v="1"/>
    <x v="375"/>
    <x v="4"/>
    <x v="26"/>
    <x v="51"/>
    <n v="82.65"/>
    <n v="9"/>
  </r>
  <r>
    <x v="0"/>
    <x v="0"/>
    <x v="1"/>
    <x v="362"/>
    <x v="7"/>
    <x v="25"/>
    <x v="50"/>
    <n v="8360.76"/>
    <n v="752"/>
  </r>
  <r>
    <x v="0"/>
    <x v="0"/>
    <x v="1"/>
    <x v="384"/>
    <x v="4"/>
    <x v="38"/>
    <x v="73"/>
    <n v="297.05"/>
    <n v="1269"/>
  </r>
  <r>
    <x v="0"/>
    <x v="0"/>
    <x v="1"/>
    <x v="387"/>
    <x v="4"/>
    <x v="10"/>
    <x v="192"/>
    <n v="345.72"/>
    <n v="59"/>
  </r>
  <r>
    <x v="0"/>
    <x v="0"/>
    <x v="1"/>
    <x v="376"/>
    <x v="1"/>
    <x v="17"/>
    <x v="36"/>
    <n v="641.5"/>
    <n v="292"/>
  </r>
  <r>
    <x v="3"/>
    <x v="9"/>
    <x v="1"/>
    <x v="366"/>
    <x v="1"/>
    <x v="37"/>
    <x v="64"/>
    <n v="19.93"/>
    <n v="3"/>
  </r>
  <r>
    <x v="3"/>
    <x v="9"/>
    <x v="1"/>
    <x v="390"/>
    <x v="7"/>
    <x v="54"/>
    <x v="100"/>
    <n v="30712.37"/>
    <n v="11815"/>
  </r>
  <r>
    <x v="3"/>
    <x v="9"/>
    <x v="1"/>
    <x v="382"/>
    <x v="4"/>
    <x v="29"/>
    <x v="54"/>
    <n v="724.61"/>
    <n v="55"/>
  </r>
  <r>
    <x v="3"/>
    <x v="9"/>
    <x v="1"/>
    <x v="372"/>
    <x v="5"/>
    <x v="12"/>
    <x v="97"/>
    <n v="9646.77"/>
    <n v="3622"/>
  </r>
  <r>
    <x v="3"/>
    <x v="11"/>
    <x v="1"/>
    <x v="378"/>
    <x v="5"/>
    <x v="40"/>
    <x v="69"/>
    <n v="14.11"/>
    <n v="9"/>
  </r>
  <r>
    <x v="3"/>
    <x v="11"/>
    <x v="1"/>
    <x v="370"/>
    <x v="5"/>
    <x v="44"/>
    <x v="75"/>
    <n v="49.88"/>
    <n v="31"/>
  </r>
  <r>
    <x v="3"/>
    <x v="11"/>
    <x v="1"/>
    <x v="388"/>
    <x v="5"/>
    <x v="42"/>
    <x v="71"/>
    <n v="4.4000000000000004"/>
    <n v="8"/>
  </r>
  <r>
    <x v="3"/>
    <x v="11"/>
    <x v="1"/>
    <x v="374"/>
    <x v="4"/>
    <x v="10"/>
    <x v="98"/>
    <n v="619"/>
    <n v="257"/>
  </r>
  <r>
    <x v="3"/>
    <x v="11"/>
    <x v="1"/>
    <x v="387"/>
    <x v="7"/>
    <x v="54"/>
    <x v="100"/>
    <n v="110.52"/>
    <n v="19"/>
  </r>
  <r>
    <x v="3"/>
    <x v="11"/>
    <x v="1"/>
    <x v="386"/>
    <x v="4"/>
    <x v="22"/>
    <x v="141"/>
    <n v="59.53"/>
    <n v="12"/>
  </r>
  <r>
    <x v="3"/>
    <x v="7"/>
    <x v="1"/>
    <x v="366"/>
    <x v="4"/>
    <x v="22"/>
    <x v="76"/>
    <n v="2135.4499999999998"/>
    <n v="479"/>
  </r>
  <r>
    <x v="3"/>
    <x v="7"/>
    <x v="1"/>
    <x v="385"/>
    <x v="1"/>
    <x v="15"/>
    <x v="29"/>
    <n v="127.06"/>
    <n v="8"/>
  </r>
  <r>
    <x v="3"/>
    <x v="7"/>
    <x v="1"/>
    <x v="386"/>
    <x v="5"/>
    <x v="45"/>
    <x v="188"/>
    <n v="25.7"/>
    <n v="20"/>
  </r>
  <r>
    <x v="3"/>
    <x v="7"/>
    <x v="1"/>
    <x v="381"/>
    <x v="4"/>
    <x v="51"/>
    <x v="91"/>
    <n v="21.51"/>
    <n v="3"/>
  </r>
  <r>
    <x v="3"/>
    <x v="5"/>
    <x v="1"/>
    <x v="390"/>
    <x v="1"/>
    <x v="35"/>
    <x v="221"/>
    <n v="4226.74"/>
    <n v="607"/>
  </r>
  <r>
    <x v="3"/>
    <x v="5"/>
    <x v="1"/>
    <x v="384"/>
    <x v="4"/>
    <x v="38"/>
    <x v="87"/>
    <n v="5.46"/>
    <n v="26"/>
  </r>
  <r>
    <x v="3"/>
    <x v="4"/>
    <x v="1"/>
    <x v="367"/>
    <x v="1"/>
    <x v="33"/>
    <x v="59"/>
    <n v="631.04999999999995"/>
    <n v="63"/>
  </r>
  <r>
    <x v="3"/>
    <x v="4"/>
    <x v="1"/>
    <x v="373"/>
    <x v="4"/>
    <x v="22"/>
    <x v="77"/>
    <n v="209"/>
    <n v="84"/>
  </r>
  <r>
    <x v="3"/>
    <x v="4"/>
    <x v="1"/>
    <x v="390"/>
    <x v="2"/>
    <x v="24"/>
    <x v="48"/>
    <n v="1052.97"/>
    <n v="662"/>
  </r>
  <r>
    <x v="3"/>
    <x v="4"/>
    <x v="1"/>
    <x v="375"/>
    <x v="4"/>
    <x v="10"/>
    <x v="60"/>
    <n v="17.940000000000001"/>
    <n v="6"/>
  </r>
  <r>
    <x v="3"/>
    <x v="1"/>
    <x v="1"/>
    <x v="384"/>
    <x v="4"/>
    <x v="30"/>
    <x v="56"/>
    <n v="16.91"/>
    <n v="5"/>
  </r>
  <r>
    <x v="3"/>
    <x v="0"/>
    <x v="1"/>
    <x v="386"/>
    <x v="2"/>
    <x v="24"/>
    <x v="48"/>
    <n v="2259"/>
    <n v="2118"/>
  </r>
  <r>
    <x v="3"/>
    <x v="0"/>
    <x v="1"/>
    <x v="366"/>
    <x v="2"/>
    <x v="55"/>
    <x v="114"/>
    <n v="331.83"/>
    <n v="717"/>
  </r>
  <r>
    <x v="3"/>
    <x v="1"/>
    <x v="1"/>
    <x v="379"/>
    <x v="5"/>
    <x v="40"/>
    <x v="69"/>
    <n v="6660.79"/>
    <n v="1715"/>
  </r>
  <r>
    <x v="3"/>
    <x v="0"/>
    <x v="1"/>
    <x v="386"/>
    <x v="7"/>
    <x v="54"/>
    <x v="100"/>
    <n v="4161.37"/>
    <n v="1199"/>
  </r>
  <r>
    <x v="3"/>
    <x v="0"/>
    <x v="1"/>
    <x v="363"/>
    <x v="4"/>
    <x v="22"/>
    <x v="102"/>
    <n v="37.92"/>
    <n v="15"/>
  </r>
  <r>
    <x v="3"/>
    <x v="0"/>
    <x v="1"/>
    <x v="369"/>
    <x v="7"/>
    <x v="28"/>
    <x v="53"/>
    <n v="1130.8499999999999"/>
    <n v="119"/>
  </r>
  <r>
    <x v="3"/>
    <x v="6"/>
    <x v="1"/>
    <x v="371"/>
    <x v="4"/>
    <x v="26"/>
    <x v="51"/>
    <n v="2147.14"/>
    <n v="175"/>
  </r>
  <r>
    <x v="3"/>
    <x v="6"/>
    <x v="1"/>
    <x v="383"/>
    <x v="9"/>
    <x v="50"/>
    <x v="86"/>
    <n v="2595.54"/>
    <n v="189"/>
  </r>
  <r>
    <x v="1"/>
    <x v="11"/>
    <x v="1"/>
    <x v="359"/>
    <x v="5"/>
    <x v="44"/>
    <x v="75"/>
    <n v="30.45"/>
    <n v="12"/>
  </r>
  <r>
    <x v="3"/>
    <x v="10"/>
    <x v="1"/>
    <x v="371"/>
    <x v="4"/>
    <x v="10"/>
    <x v="60"/>
    <n v="249.8"/>
    <n v="78"/>
  </r>
  <r>
    <x v="3"/>
    <x v="10"/>
    <x v="1"/>
    <x v="362"/>
    <x v="9"/>
    <x v="71"/>
    <x v="168"/>
    <n v="2359"/>
    <n v="337"/>
  </r>
  <r>
    <x v="3"/>
    <x v="10"/>
    <x v="1"/>
    <x v="378"/>
    <x v="4"/>
    <x v="30"/>
    <x v="66"/>
    <n v="20.43"/>
    <n v="29"/>
  </r>
  <r>
    <x v="3"/>
    <x v="10"/>
    <x v="1"/>
    <x v="362"/>
    <x v="4"/>
    <x v="30"/>
    <x v="55"/>
    <n v="25124.16"/>
    <n v="43619"/>
  </r>
  <r>
    <x v="3"/>
    <x v="10"/>
    <x v="1"/>
    <x v="386"/>
    <x v="6"/>
    <x v="58"/>
    <x v="117"/>
    <n v="3585.11"/>
    <n v="77"/>
  </r>
  <r>
    <x v="3"/>
    <x v="10"/>
    <x v="1"/>
    <x v="368"/>
    <x v="1"/>
    <x v="33"/>
    <x v="59"/>
    <n v="2003.02"/>
    <n v="248"/>
  </r>
  <r>
    <x v="1"/>
    <x v="9"/>
    <x v="1"/>
    <x v="390"/>
    <x v="4"/>
    <x v="10"/>
    <x v="232"/>
    <n v="1.45"/>
    <n v="4"/>
  </r>
  <r>
    <x v="1"/>
    <x v="9"/>
    <x v="1"/>
    <x v="366"/>
    <x v="1"/>
    <x v="33"/>
    <x v="59"/>
    <n v="7124.27"/>
    <n v="467"/>
  </r>
  <r>
    <x v="3"/>
    <x v="2"/>
    <x v="1"/>
    <x v="379"/>
    <x v="5"/>
    <x v="13"/>
    <x v="26"/>
    <n v="2667.04"/>
    <n v="636"/>
  </r>
  <r>
    <x v="3"/>
    <x v="2"/>
    <x v="1"/>
    <x v="373"/>
    <x v="4"/>
    <x v="41"/>
    <x v="70"/>
    <n v="32403.02"/>
    <n v="6984"/>
  </r>
  <r>
    <x v="3"/>
    <x v="2"/>
    <x v="1"/>
    <x v="385"/>
    <x v="1"/>
    <x v="32"/>
    <x v="58"/>
    <n v="587.12"/>
    <n v="58"/>
  </r>
  <r>
    <x v="3"/>
    <x v="2"/>
    <x v="1"/>
    <x v="370"/>
    <x v="5"/>
    <x v="45"/>
    <x v="79"/>
    <n v="2793.74"/>
    <n v="831"/>
  </r>
  <r>
    <x v="3"/>
    <x v="2"/>
    <x v="1"/>
    <x v="360"/>
    <x v="5"/>
    <x v="43"/>
    <x v="72"/>
    <n v="5262.58"/>
    <n v="1269"/>
  </r>
  <r>
    <x v="1"/>
    <x v="7"/>
    <x v="1"/>
    <x v="370"/>
    <x v="5"/>
    <x v="21"/>
    <x v="41"/>
    <n v="1767.49"/>
    <n v="280"/>
  </r>
  <r>
    <x v="1"/>
    <x v="7"/>
    <x v="1"/>
    <x v="366"/>
    <x v="7"/>
    <x v="28"/>
    <x v="53"/>
    <n v="64991.51"/>
    <n v="10266"/>
  </r>
  <r>
    <x v="1"/>
    <x v="7"/>
    <x v="1"/>
    <x v="379"/>
    <x v="4"/>
    <x v="38"/>
    <x v="73"/>
    <n v="6109.87"/>
    <n v="1820"/>
  </r>
  <r>
    <x v="1"/>
    <x v="0"/>
    <x v="1"/>
    <x v="377"/>
    <x v="7"/>
    <x v="25"/>
    <x v="50"/>
    <n v="12681.31"/>
    <n v="1017"/>
  </r>
  <r>
    <x v="1"/>
    <x v="0"/>
    <x v="1"/>
    <x v="363"/>
    <x v="5"/>
    <x v="45"/>
    <x v="79"/>
    <n v="671.68"/>
    <n v="182"/>
  </r>
  <r>
    <x v="1"/>
    <x v="0"/>
    <x v="1"/>
    <x v="370"/>
    <x v="4"/>
    <x v="51"/>
    <x v="91"/>
    <n v="57.07"/>
    <n v="130"/>
  </r>
  <r>
    <x v="1"/>
    <x v="0"/>
    <x v="1"/>
    <x v="390"/>
    <x v="4"/>
    <x v="16"/>
    <x v="78"/>
    <n v="553.9"/>
    <n v="75"/>
  </r>
  <r>
    <x v="1"/>
    <x v="0"/>
    <x v="1"/>
    <x v="397"/>
    <x v="4"/>
    <x v="29"/>
    <x v="54"/>
    <n v="18.89"/>
    <n v="38"/>
  </r>
  <r>
    <x v="1"/>
    <x v="0"/>
    <x v="1"/>
    <x v="371"/>
    <x v="6"/>
    <x v="19"/>
    <x v="112"/>
    <n v="2320.9899999999998"/>
    <n v="855"/>
  </r>
  <r>
    <x v="1"/>
    <x v="0"/>
    <x v="1"/>
    <x v="385"/>
    <x v="4"/>
    <x v="26"/>
    <x v="51"/>
    <n v="10.92"/>
    <n v="1"/>
  </r>
  <r>
    <x v="1"/>
    <x v="3"/>
    <x v="1"/>
    <x v="386"/>
    <x v="4"/>
    <x v="22"/>
    <x v="77"/>
    <n v="419.19"/>
    <n v="256"/>
  </r>
  <r>
    <x v="1"/>
    <x v="3"/>
    <x v="1"/>
    <x v="360"/>
    <x v="2"/>
    <x v="24"/>
    <x v="48"/>
    <n v="104.26"/>
    <n v="204"/>
  </r>
  <r>
    <x v="1"/>
    <x v="3"/>
    <x v="1"/>
    <x v="374"/>
    <x v="4"/>
    <x v="41"/>
    <x v="70"/>
    <n v="58.35"/>
    <n v="4"/>
  </r>
  <r>
    <x v="1"/>
    <x v="3"/>
    <x v="1"/>
    <x v="362"/>
    <x v="1"/>
    <x v="32"/>
    <x v="58"/>
    <n v="6917.28"/>
    <n v="558"/>
  </r>
  <r>
    <x v="1"/>
    <x v="3"/>
    <x v="1"/>
    <x v="363"/>
    <x v="5"/>
    <x v="45"/>
    <x v="79"/>
    <n v="580.46"/>
    <n v="159"/>
  </r>
  <r>
    <x v="1"/>
    <x v="5"/>
    <x v="1"/>
    <x v="367"/>
    <x v="3"/>
    <x v="14"/>
    <x v="28"/>
    <n v="17.27"/>
    <n v="1"/>
  </r>
  <r>
    <x v="1"/>
    <x v="5"/>
    <x v="1"/>
    <x v="371"/>
    <x v="4"/>
    <x v="38"/>
    <x v="73"/>
    <n v="0.54"/>
    <n v="3"/>
  </r>
  <r>
    <x v="1"/>
    <x v="1"/>
    <x v="1"/>
    <x v="363"/>
    <x v="8"/>
    <x v="49"/>
    <x v="113"/>
    <n v="559.78"/>
    <n v="100"/>
  </r>
  <r>
    <x v="1"/>
    <x v="1"/>
    <x v="1"/>
    <x v="363"/>
    <x v="4"/>
    <x v="22"/>
    <x v="102"/>
    <n v="27.49"/>
    <n v="25"/>
  </r>
  <r>
    <x v="1"/>
    <x v="1"/>
    <x v="1"/>
    <x v="359"/>
    <x v="4"/>
    <x v="26"/>
    <x v="51"/>
    <n v="9694.94"/>
    <n v="933"/>
  </r>
  <r>
    <x v="1"/>
    <x v="4"/>
    <x v="1"/>
    <x v="386"/>
    <x v="8"/>
    <x v="49"/>
    <x v="85"/>
    <n v="9887.83"/>
    <n v="2231"/>
  </r>
  <r>
    <x v="1"/>
    <x v="4"/>
    <x v="1"/>
    <x v="379"/>
    <x v="2"/>
    <x v="34"/>
    <x v="61"/>
    <n v="4.16"/>
    <n v="4"/>
  </r>
  <r>
    <x v="1"/>
    <x v="4"/>
    <x v="1"/>
    <x v="368"/>
    <x v="4"/>
    <x v="16"/>
    <x v="110"/>
    <n v="1198.48"/>
    <n v="860"/>
  </r>
  <r>
    <x v="1"/>
    <x v="2"/>
    <x v="1"/>
    <x v="387"/>
    <x v="4"/>
    <x v="27"/>
    <x v="52"/>
    <n v="31.63"/>
    <n v="4"/>
  </r>
  <r>
    <x v="1"/>
    <x v="2"/>
    <x v="1"/>
    <x v="390"/>
    <x v="4"/>
    <x v="41"/>
    <x v="70"/>
    <n v="259.42"/>
    <n v="27"/>
  </r>
  <r>
    <x v="1"/>
    <x v="8"/>
    <x v="1"/>
    <x v="363"/>
    <x v="4"/>
    <x v="20"/>
    <x v="40"/>
    <n v="92302.75"/>
    <n v="5436"/>
  </r>
  <r>
    <x v="1"/>
    <x v="8"/>
    <x v="1"/>
    <x v="390"/>
    <x v="4"/>
    <x v="16"/>
    <x v="78"/>
    <n v="125.3"/>
    <n v="9"/>
  </r>
  <r>
    <x v="1"/>
    <x v="8"/>
    <x v="1"/>
    <x v="384"/>
    <x v="1"/>
    <x v="53"/>
    <x v="99"/>
    <n v="421.22"/>
    <n v="283"/>
  </r>
  <r>
    <x v="1"/>
    <x v="8"/>
    <x v="1"/>
    <x v="379"/>
    <x v="7"/>
    <x v="28"/>
    <x v="53"/>
    <n v="32.78"/>
    <n v="17"/>
  </r>
  <r>
    <x v="1"/>
    <x v="8"/>
    <x v="1"/>
    <x v="389"/>
    <x v="4"/>
    <x v="29"/>
    <x v="54"/>
    <n v="6740.95"/>
    <n v="1093"/>
  </r>
  <r>
    <x v="2"/>
    <x v="7"/>
    <x v="1"/>
    <x v="359"/>
    <x v="6"/>
    <x v="19"/>
    <x v="112"/>
    <n v="277.42"/>
    <n v="62"/>
  </r>
  <r>
    <x v="2"/>
    <x v="3"/>
    <x v="1"/>
    <x v="378"/>
    <x v="1"/>
    <x v="18"/>
    <x v="37"/>
    <n v="45.6"/>
    <n v="6"/>
  </r>
  <r>
    <x v="2"/>
    <x v="3"/>
    <x v="1"/>
    <x v="360"/>
    <x v="4"/>
    <x v="16"/>
    <x v="46"/>
    <n v="199.43"/>
    <n v="25"/>
  </r>
  <r>
    <x v="2"/>
    <x v="3"/>
    <x v="1"/>
    <x v="360"/>
    <x v="4"/>
    <x v="16"/>
    <x v="46"/>
    <n v="149.41"/>
    <n v="25"/>
  </r>
  <r>
    <x v="2"/>
    <x v="7"/>
    <x v="1"/>
    <x v="366"/>
    <x v="4"/>
    <x v="30"/>
    <x v="66"/>
    <n v="1095.48"/>
    <n v="682"/>
  </r>
  <r>
    <x v="2"/>
    <x v="9"/>
    <x v="1"/>
    <x v="369"/>
    <x v="4"/>
    <x v="10"/>
    <x v="82"/>
    <n v="175.94"/>
    <n v="16"/>
  </r>
  <r>
    <x v="2"/>
    <x v="11"/>
    <x v="1"/>
    <x v="377"/>
    <x v="4"/>
    <x v="29"/>
    <x v="54"/>
    <n v="2157.69"/>
    <n v="452"/>
  </r>
  <r>
    <x v="2"/>
    <x v="9"/>
    <x v="1"/>
    <x v="358"/>
    <x v="6"/>
    <x v="19"/>
    <x v="112"/>
    <n v="93.68"/>
    <n v="17"/>
  </r>
  <r>
    <x v="2"/>
    <x v="11"/>
    <x v="1"/>
    <x v="366"/>
    <x v="1"/>
    <x v="3"/>
    <x v="3"/>
    <n v="21.49"/>
    <n v="29"/>
  </r>
  <r>
    <x v="2"/>
    <x v="9"/>
    <x v="1"/>
    <x v="362"/>
    <x v="4"/>
    <x v="22"/>
    <x v="90"/>
    <n v="10870.72"/>
    <n v="4378"/>
  </r>
  <r>
    <x v="2"/>
    <x v="9"/>
    <x v="1"/>
    <x v="380"/>
    <x v="5"/>
    <x v="42"/>
    <x v="71"/>
    <n v="1005.12"/>
    <n v="1469"/>
  </r>
  <r>
    <x v="2"/>
    <x v="0"/>
    <x v="1"/>
    <x v="380"/>
    <x v="4"/>
    <x v="38"/>
    <x v="87"/>
    <n v="0.71"/>
    <n v="3"/>
  </r>
  <r>
    <x v="2"/>
    <x v="0"/>
    <x v="1"/>
    <x v="386"/>
    <x v="1"/>
    <x v="15"/>
    <x v="29"/>
    <n v="4496.0200000000004"/>
    <n v="171"/>
  </r>
  <r>
    <x v="2"/>
    <x v="1"/>
    <x v="1"/>
    <x v="385"/>
    <x v="5"/>
    <x v="40"/>
    <x v="69"/>
    <n v="73.540000000000006"/>
    <n v="43"/>
  </r>
  <r>
    <x v="2"/>
    <x v="1"/>
    <x v="1"/>
    <x v="380"/>
    <x v="4"/>
    <x v="22"/>
    <x v="102"/>
    <n v="188.5"/>
    <n v="129"/>
  </r>
  <r>
    <x v="2"/>
    <x v="2"/>
    <x v="1"/>
    <x v="384"/>
    <x v="4"/>
    <x v="38"/>
    <x v="73"/>
    <n v="800.84"/>
    <n v="4849"/>
  </r>
  <r>
    <x v="2"/>
    <x v="2"/>
    <x v="1"/>
    <x v="369"/>
    <x v="1"/>
    <x v="15"/>
    <x v="29"/>
    <n v="23.77"/>
    <n v="1"/>
  </r>
  <r>
    <x v="2"/>
    <x v="2"/>
    <x v="1"/>
    <x v="372"/>
    <x v="9"/>
    <x v="50"/>
    <x v="86"/>
    <n v="375.96"/>
    <n v="26"/>
  </r>
  <r>
    <x v="2"/>
    <x v="8"/>
    <x v="1"/>
    <x v="389"/>
    <x v="6"/>
    <x v="19"/>
    <x v="112"/>
    <n v="411.74"/>
    <n v="79"/>
  </r>
  <r>
    <x v="2"/>
    <x v="6"/>
    <x v="1"/>
    <x v="384"/>
    <x v="4"/>
    <x v="30"/>
    <x v="66"/>
    <n v="55.01"/>
    <n v="24"/>
  </r>
  <r>
    <x v="2"/>
    <x v="8"/>
    <x v="1"/>
    <x v="377"/>
    <x v="4"/>
    <x v="22"/>
    <x v="76"/>
    <n v="897.08"/>
    <n v="388"/>
  </r>
  <r>
    <x v="2"/>
    <x v="6"/>
    <x v="1"/>
    <x v="376"/>
    <x v="4"/>
    <x v="30"/>
    <x v="56"/>
    <n v="1197"/>
    <n v="1793"/>
  </r>
  <r>
    <x v="2"/>
    <x v="8"/>
    <x v="1"/>
    <x v="371"/>
    <x v="4"/>
    <x v="10"/>
    <x v="60"/>
    <n v="183.58"/>
    <n v="21"/>
  </r>
  <r>
    <x v="2"/>
    <x v="6"/>
    <x v="1"/>
    <x v="361"/>
    <x v="4"/>
    <x v="41"/>
    <x v="70"/>
    <n v="684.1"/>
    <n v="112"/>
  </r>
  <r>
    <x v="2"/>
    <x v="10"/>
    <x v="1"/>
    <x v="380"/>
    <x v="2"/>
    <x v="55"/>
    <x v="103"/>
    <n v="4108.67"/>
    <n v="1049"/>
  </r>
  <r>
    <x v="2"/>
    <x v="10"/>
    <x v="1"/>
    <x v="379"/>
    <x v="7"/>
    <x v="28"/>
    <x v="53"/>
    <n v="13362.73"/>
    <n v="4099"/>
  </r>
  <r>
    <x v="2"/>
    <x v="8"/>
    <x v="1"/>
    <x v="362"/>
    <x v="5"/>
    <x v="12"/>
    <x v="65"/>
    <n v="3606.31"/>
    <n v="4569"/>
  </r>
  <r>
    <x v="2"/>
    <x v="2"/>
    <x v="1"/>
    <x v="370"/>
    <x v="5"/>
    <x v="13"/>
    <x v="26"/>
    <n v="491.14"/>
    <n v="109"/>
  </r>
  <r>
    <x v="2"/>
    <x v="2"/>
    <x v="1"/>
    <x v="375"/>
    <x v="4"/>
    <x v="29"/>
    <x v="54"/>
    <n v="770.01"/>
    <n v="53"/>
  </r>
  <r>
    <x v="2"/>
    <x v="2"/>
    <x v="1"/>
    <x v="367"/>
    <x v="5"/>
    <x v="21"/>
    <x v="41"/>
    <n v="5485.79"/>
    <n v="1041"/>
  </r>
  <r>
    <x v="2"/>
    <x v="2"/>
    <x v="1"/>
    <x v="376"/>
    <x v="5"/>
    <x v="12"/>
    <x v="44"/>
    <n v="3942.77"/>
    <n v="4462"/>
  </r>
  <r>
    <x v="0"/>
    <x v="9"/>
    <x v="1"/>
    <x v="380"/>
    <x v="5"/>
    <x v="21"/>
    <x v="41"/>
    <n v="9438.81"/>
    <n v="981"/>
  </r>
  <r>
    <x v="0"/>
    <x v="9"/>
    <x v="1"/>
    <x v="375"/>
    <x v="5"/>
    <x v="40"/>
    <x v="69"/>
    <n v="2186.3000000000002"/>
    <n v="4237"/>
  </r>
  <r>
    <x v="0"/>
    <x v="9"/>
    <x v="1"/>
    <x v="371"/>
    <x v="4"/>
    <x v="22"/>
    <x v="77"/>
    <n v="8.36"/>
    <n v="4"/>
  </r>
  <r>
    <x v="0"/>
    <x v="9"/>
    <x v="1"/>
    <x v="367"/>
    <x v="1"/>
    <x v="32"/>
    <x v="58"/>
    <n v="4653.3999999999996"/>
    <n v="553"/>
  </r>
  <r>
    <x v="0"/>
    <x v="9"/>
    <x v="1"/>
    <x v="365"/>
    <x v="4"/>
    <x v="16"/>
    <x v="78"/>
    <n v="94.67"/>
    <n v="7"/>
  </r>
  <r>
    <x v="2"/>
    <x v="4"/>
    <x v="1"/>
    <x v="361"/>
    <x v="4"/>
    <x v="41"/>
    <x v="70"/>
    <n v="200.05"/>
    <n v="35"/>
  </r>
  <r>
    <x v="2"/>
    <x v="4"/>
    <x v="1"/>
    <x v="371"/>
    <x v="4"/>
    <x v="10"/>
    <x v="60"/>
    <n v="524.26"/>
    <n v="224"/>
  </r>
  <r>
    <x v="0"/>
    <x v="7"/>
    <x v="1"/>
    <x v="372"/>
    <x v="2"/>
    <x v="60"/>
    <x v="121"/>
    <n v="1450.41"/>
    <n v="1429"/>
  </r>
  <r>
    <x v="0"/>
    <x v="7"/>
    <x v="1"/>
    <x v="365"/>
    <x v="4"/>
    <x v="27"/>
    <x v="52"/>
    <n v="3091.18"/>
    <n v="168"/>
  </r>
  <r>
    <x v="0"/>
    <x v="7"/>
    <x v="1"/>
    <x v="382"/>
    <x v="4"/>
    <x v="20"/>
    <x v="40"/>
    <n v="72070.179999999993"/>
    <n v="7124"/>
  </r>
  <r>
    <x v="0"/>
    <x v="7"/>
    <x v="1"/>
    <x v="366"/>
    <x v="7"/>
    <x v="28"/>
    <x v="53"/>
    <n v="54261.13"/>
    <n v="11957"/>
  </r>
  <r>
    <x v="0"/>
    <x v="7"/>
    <x v="1"/>
    <x v="370"/>
    <x v="5"/>
    <x v="43"/>
    <x v="72"/>
    <n v="48411.34"/>
    <n v="25164"/>
  </r>
  <r>
    <x v="0"/>
    <x v="7"/>
    <x v="1"/>
    <x v="380"/>
    <x v="2"/>
    <x v="34"/>
    <x v="61"/>
    <n v="107.1"/>
    <n v="27"/>
  </r>
  <r>
    <x v="0"/>
    <x v="7"/>
    <x v="1"/>
    <x v="383"/>
    <x v="1"/>
    <x v="32"/>
    <x v="58"/>
    <n v="19.98"/>
    <n v="2"/>
  </r>
  <r>
    <x v="0"/>
    <x v="3"/>
    <x v="1"/>
    <x v="363"/>
    <x v="1"/>
    <x v="18"/>
    <x v="39"/>
    <n v="30.92"/>
    <n v="2"/>
  </r>
  <r>
    <x v="0"/>
    <x v="3"/>
    <x v="1"/>
    <x v="378"/>
    <x v="4"/>
    <x v="30"/>
    <x v="55"/>
    <n v="2.66"/>
    <n v="1"/>
  </r>
  <r>
    <x v="0"/>
    <x v="3"/>
    <x v="1"/>
    <x v="390"/>
    <x v="4"/>
    <x v="20"/>
    <x v="40"/>
    <n v="3873.99"/>
    <n v="187"/>
  </r>
  <r>
    <x v="0"/>
    <x v="3"/>
    <x v="1"/>
    <x v="360"/>
    <x v="4"/>
    <x v="16"/>
    <x v="78"/>
    <n v="429.75"/>
    <n v="149"/>
  </r>
  <r>
    <x v="0"/>
    <x v="11"/>
    <x v="1"/>
    <x v="379"/>
    <x v="4"/>
    <x v="26"/>
    <x v="51"/>
    <n v="8763.34"/>
    <n v="716"/>
  </r>
  <r>
    <x v="1"/>
    <x v="8"/>
    <x v="1"/>
    <x v="379"/>
    <x v="6"/>
    <x v="61"/>
    <x v="122"/>
    <n v="107.52"/>
    <n v="2"/>
  </r>
  <r>
    <x v="1"/>
    <x v="8"/>
    <x v="1"/>
    <x v="373"/>
    <x v="4"/>
    <x v="66"/>
    <x v="138"/>
    <n v="204.16"/>
    <n v="280"/>
  </r>
  <r>
    <x v="1"/>
    <x v="8"/>
    <x v="1"/>
    <x v="378"/>
    <x v="4"/>
    <x v="66"/>
    <x v="138"/>
    <n v="5.0599999999999996"/>
    <n v="13"/>
  </r>
  <r>
    <x v="1"/>
    <x v="8"/>
    <x v="1"/>
    <x v="376"/>
    <x v="5"/>
    <x v="21"/>
    <x v="41"/>
    <n v="140.38999999999999"/>
    <n v="11"/>
  </r>
  <r>
    <x v="1"/>
    <x v="8"/>
    <x v="1"/>
    <x v="364"/>
    <x v="6"/>
    <x v="19"/>
    <x v="112"/>
    <n v="12880.99"/>
    <n v="3905"/>
  </r>
  <r>
    <x v="1"/>
    <x v="8"/>
    <x v="1"/>
    <x v="382"/>
    <x v="4"/>
    <x v="26"/>
    <x v="51"/>
    <n v="105.05"/>
    <n v="6"/>
  </r>
  <r>
    <x v="1"/>
    <x v="8"/>
    <x v="1"/>
    <x v="371"/>
    <x v="4"/>
    <x v="20"/>
    <x v="40"/>
    <n v="46119.78"/>
    <n v="1694"/>
  </r>
  <r>
    <x v="1"/>
    <x v="8"/>
    <x v="1"/>
    <x v="363"/>
    <x v="5"/>
    <x v="21"/>
    <x v="41"/>
    <n v="2690.54"/>
    <n v="201"/>
  </r>
  <r>
    <x v="1"/>
    <x v="8"/>
    <x v="1"/>
    <x v="362"/>
    <x v="1"/>
    <x v="17"/>
    <x v="36"/>
    <n v="855.97"/>
    <n v="162"/>
  </r>
  <r>
    <x v="1"/>
    <x v="8"/>
    <x v="1"/>
    <x v="364"/>
    <x v="7"/>
    <x v="25"/>
    <x v="50"/>
    <n v="99946.58"/>
    <n v="9830"/>
  </r>
  <r>
    <x v="1"/>
    <x v="8"/>
    <x v="1"/>
    <x v="360"/>
    <x v="8"/>
    <x v="46"/>
    <x v="109"/>
    <n v="4429.4399999999996"/>
    <n v="447"/>
  </r>
  <r>
    <x v="1"/>
    <x v="8"/>
    <x v="1"/>
    <x v="358"/>
    <x v="1"/>
    <x v="3"/>
    <x v="3"/>
    <n v="159.5"/>
    <n v="86"/>
  </r>
  <r>
    <x v="1"/>
    <x v="8"/>
    <x v="1"/>
    <x v="377"/>
    <x v="7"/>
    <x v="54"/>
    <x v="100"/>
    <n v="1298.02"/>
    <n v="644"/>
  </r>
  <r>
    <x v="1"/>
    <x v="8"/>
    <x v="1"/>
    <x v="370"/>
    <x v="1"/>
    <x v="32"/>
    <x v="58"/>
    <n v="12164.97"/>
    <n v="1259"/>
  </r>
  <r>
    <x v="1"/>
    <x v="8"/>
    <x v="1"/>
    <x v="362"/>
    <x v="5"/>
    <x v="45"/>
    <x v="79"/>
    <n v="6395.9"/>
    <n v="2357"/>
  </r>
  <r>
    <x v="1"/>
    <x v="8"/>
    <x v="1"/>
    <x v="398"/>
    <x v="9"/>
    <x v="68"/>
    <x v="149"/>
    <n v="243581.38"/>
    <n v="82602"/>
  </r>
  <r>
    <x v="1"/>
    <x v="8"/>
    <x v="1"/>
    <x v="386"/>
    <x v="5"/>
    <x v="45"/>
    <x v="79"/>
    <n v="882"/>
    <n v="222"/>
  </r>
  <r>
    <x v="1"/>
    <x v="8"/>
    <x v="1"/>
    <x v="375"/>
    <x v="4"/>
    <x v="30"/>
    <x v="66"/>
    <n v="21.1"/>
    <n v="21"/>
  </r>
  <r>
    <x v="1"/>
    <x v="8"/>
    <x v="1"/>
    <x v="379"/>
    <x v="2"/>
    <x v="63"/>
    <x v="161"/>
    <n v="67506.509999999995"/>
    <n v="44270"/>
  </r>
  <r>
    <x v="1"/>
    <x v="8"/>
    <x v="1"/>
    <x v="379"/>
    <x v="4"/>
    <x v="56"/>
    <x v="105"/>
    <n v="267556.43"/>
    <n v="49238"/>
  </r>
  <r>
    <x v="3"/>
    <x v="7"/>
    <x v="1"/>
    <x v="363"/>
    <x v="5"/>
    <x v="12"/>
    <x v="44"/>
    <n v="12569.8"/>
    <n v="4029"/>
  </r>
  <r>
    <x v="3"/>
    <x v="7"/>
    <x v="1"/>
    <x v="384"/>
    <x v="6"/>
    <x v="19"/>
    <x v="49"/>
    <n v="34.26"/>
    <n v="63"/>
  </r>
  <r>
    <x v="3"/>
    <x v="7"/>
    <x v="1"/>
    <x v="374"/>
    <x v="6"/>
    <x v="19"/>
    <x v="49"/>
    <n v="3246.84"/>
    <n v="1878"/>
  </r>
  <r>
    <x v="3"/>
    <x v="7"/>
    <x v="1"/>
    <x v="362"/>
    <x v="5"/>
    <x v="12"/>
    <x v="44"/>
    <n v="14498.31"/>
    <n v="13205"/>
  </r>
  <r>
    <x v="3"/>
    <x v="7"/>
    <x v="1"/>
    <x v="389"/>
    <x v="5"/>
    <x v="44"/>
    <x v="75"/>
    <n v="46.19"/>
    <n v="11"/>
  </r>
  <r>
    <x v="3"/>
    <x v="7"/>
    <x v="1"/>
    <x v="378"/>
    <x v="8"/>
    <x v="31"/>
    <x v="57"/>
    <n v="639.97"/>
    <n v="22"/>
  </r>
  <r>
    <x v="3"/>
    <x v="7"/>
    <x v="1"/>
    <x v="376"/>
    <x v="5"/>
    <x v="12"/>
    <x v="44"/>
    <n v="4555.95"/>
    <n v="2806"/>
  </r>
  <r>
    <x v="3"/>
    <x v="7"/>
    <x v="1"/>
    <x v="362"/>
    <x v="6"/>
    <x v="23"/>
    <x v="43"/>
    <n v="3246.12"/>
    <n v="117"/>
  </r>
  <r>
    <x v="3"/>
    <x v="7"/>
    <x v="1"/>
    <x v="359"/>
    <x v="4"/>
    <x v="20"/>
    <x v="40"/>
    <n v="1435.98"/>
    <n v="76"/>
  </r>
  <r>
    <x v="3"/>
    <x v="7"/>
    <x v="1"/>
    <x v="367"/>
    <x v="4"/>
    <x v="16"/>
    <x v="45"/>
    <n v="1404.43"/>
    <n v="285"/>
  </r>
  <r>
    <x v="3"/>
    <x v="7"/>
    <x v="1"/>
    <x v="358"/>
    <x v="4"/>
    <x v="16"/>
    <x v="45"/>
    <n v="1830"/>
    <n v="407"/>
  </r>
  <r>
    <x v="3"/>
    <x v="7"/>
    <x v="1"/>
    <x v="383"/>
    <x v="4"/>
    <x v="66"/>
    <x v="206"/>
    <n v="242.62"/>
    <n v="75"/>
  </r>
  <r>
    <x v="3"/>
    <x v="7"/>
    <x v="1"/>
    <x v="379"/>
    <x v="5"/>
    <x v="77"/>
    <x v="211"/>
    <n v="23825.45"/>
    <n v="9449"/>
  </r>
  <r>
    <x v="3"/>
    <x v="9"/>
    <x v="1"/>
    <x v="369"/>
    <x v="4"/>
    <x v="22"/>
    <x v="119"/>
    <n v="346.99"/>
    <n v="111"/>
  </r>
  <r>
    <x v="3"/>
    <x v="9"/>
    <x v="1"/>
    <x v="365"/>
    <x v="4"/>
    <x v="22"/>
    <x v="119"/>
    <n v="315.62"/>
    <n v="98"/>
  </r>
  <r>
    <x v="3"/>
    <x v="9"/>
    <x v="1"/>
    <x v="364"/>
    <x v="1"/>
    <x v="17"/>
    <x v="36"/>
    <n v="3417.07"/>
    <n v="1489"/>
  </r>
  <r>
    <x v="3"/>
    <x v="9"/>
    <x v="1"/>
    <x v="371"/>
    <x v="2"/>
    <x v="55"/>
    <x v="114"/>
    <n v="4.55"/>
    <n v="7"/>
  </r>
  <r>
    <x v="3"/>
    <x v="9"/>
    <x v="1"/>
    <x v="360"/>
    <x v="7"/>
    <x v="28"/>
    <x v="53"/>
    <n v="1809.51"/>
    <n v="153"/>
  </r>
  <r>
    <x v="3"/>
    <x v="9"/>
    <x v="1"/>
    <x v="390"/>
    <x v="7"/>
    <x v="25"/>
    <x v="50"/>
    <n v="1136.6400000000001"/>
    <n v="108"/>
  </r>
  <r>
    <x v="3"/>
    <x v="9"/>
    <x v="1"/>
    <x v="379"/>
    <x v="1"/>
    <x v="17"/>
    <x v="36"/>
    <n v="13.69"/>
    <n v="2"/>
  </r>
  <r>
    <x v="3"/>
    <x v="9"/>
    <x v="1"/>
    <x v="367"/>
    <x v="7"/>
    <x v="25"/>
    <x v="50"/>
    <n v="18780.43"/>
    <n v="2479"/>
  </r>
  <r>
    <x v="3"/>
    <x v="9"/>
    <x v="1"/>
    <x v="383"/>
    <x v="4"/>
    <x v="38"/>
    <x v="67"/>
    <n v="106.21"/>
    <n v="15"/>
  </r>
  <r>
    <x v="3"/>
    <x v="9"/>
    <x v="1"/>
    <x v="383"/>
    <x v="4"/>
    <x v="38"/>
    <x v="67"/>
    <n v="109.09"/>
    <n v="29"/>
  </r>
  <r>
    <x v="3"/>
    <x v="9"/>
    <x v="1"/>
    <x v="388"/>
    <x v="5"/>
    <x v="40"/>
    <x v="69"/>
    <n v="135.80000000000001"/>
    <n v="115"/>
  </r>
  <r>
    <x v="3"/>
    <x v="9"/>
    <x v="1"/>
    <x v="361"/>
    <x v="8"/>
    <x v="49"/>
    <x v="85"/>
    <n v="127.6"/>
    <n v="88"/>
  </r>
  <r>
    <x v="3"/>
    <x v="9"/>
    <x v="1"/>
    <x v="367"/>
    <x v="4"/>
    <x v="30"/>
    <x v="56"/>
    <n v="34.76"/>
    <n v="56"/>
  </r>
  <r>
    <x v="3"/>
    <x v="9"/>
    <x v="1"/>
    <x v="385"/>
    <x v="7"/>
    <x v="28"/>
    <x v="53"/>
    <n v="281.55"/>
    <n v="80"/>
  </r>
  <r>
    <x v="3"/>
    <x v="9"/>
    <x v="1"/>
    <x v="369"/>
    <x v="5"/>
    <x v="45"/>
    <x v="79"/>
    <n v="148.29"/>
    <n v="82"/>
  </r>
  <r>
    <x v="3"/>
    <x v="9"/>
    <x v="1"/>
    <x v="365"/>
    <x v="6"/>
    <x v="52"/>
    <x v="92"/>
    <n v="2036.06"/>
    <n v="79"/>
  </r>
  <r>
    <x v="3"/>
    <x v="9"/>
    <x v="1"/>
    <x v="367"/>
    <x v="4"/>
    <x v="10"/>
    <x v="146"/>
    <n v="2.98"/>
    <n v="2"/>
  </r>
  <r>
    <x v="3"/>
    <x v="9"/>
    <x v="1"/>
    <x v="379"/>
    <x v="4"/>
    <x v="26"/>
    <x v="51"/>
    <n v="6053.19"/>
    <n v="455"/>
  </r>
  <r>
    <x v="3"/>
    <x v="9"/>
    <x v="1"/>
    <x v="388"/>
    <x v="4"/>
    <x v="22"/>
    <x v="77"/>
    <n v="86.81"/>
    <n v="24"/>
  </r>
  <r>
    <x v="3"/>
    <x v="9"/>
    <x v="1"/>
    <x v="380"/>
    <x v="4"/>
    <x v="29"/>
    <x v="54"/>
    <n v="36418.97"/>
    <n v="6853"/>
  </r>
  <r>
    <x v="3"/>
    <x v="9"/>
    <x v="1"/>
    <x v="359"/>
    <x v="4"/>
    <x v="22"/>
    <x v="102"/>
    <n v="26228"/>
    <n v="10802"/>
  </r>
  <r>
    <x v="3"/>
    <x v="9"/>
    <x v="1"/>
    <x v="360"/>
    <x v="4"/>
    <x v="16"/>
    <x v="137"/>
    <n v="4.84"/>
    <n v="4"/>
  </r>
  <r>
    <x v="3"/>
    <x v="9"/>
    <x v="1"/>
    <x v="385"/>
    <x v="4"/>
    <x v="27"/>
    <x v="52"/>
    <n v="11087.08"/>
    <n v="968"/>
  </r>
  <r>
    <x v="3"/>
    <x v="9"/>
    <x v="1"/>
    <x v="387"/>
    <x v="5"/>
    <x v="42"/>
    <x v="71"/>
    <n v="114.77"/>
    <n v="93"/>
  </r>
  <r>
    <x v="3"/>
    <x v="9"/>
    <x v="1"/>
    <x v="366"/>
    <x v="5"/>
    <x v="44"/>
    <x v="75"/>
    <n v="21.93"/>
    <n v="6"/>
  </r>
  <r>
    <x v="3"/>
    <x v="9"/>
    <x v="1"/>
    <x v="367"/>
    <x v="1"/>
    <x v="32"/>
    <x v="58"/>
    <n v="7964.64"/>
    <n v="595"/>
  </r>
  <r>
    <x v="3"/>
    <x v="9"/>
    <x v="1"/>
    <x v="370"/>
    <x v="5"/>
    <x v="13"/>
    <x v="26"/>
    <n v="227.7"/>
    <n v="59"/>
  </r>
  <r>
    <x v="3"/>
    <x v="9"/>
    <x v="1"/>
    <x v="374"/>
    <x v="4"/>
    <x v="10"/>
    <x v="98"/>
    <n v="17.600000000000001"/>
    <n v="8"/>
  </r>
  <r>
    <x v="3"/>
    <x v="9"/>
    <x v="1"/>
    <x v="359"/>
    <x v="5"/>
    <x v="44"/>
    <x v="75"/>
    <n v="62.57"/>
    <n v="25"/>
  </r>
  <r>
    <x v="3"/>
    <x v="9"/>
    <x v="1"/>
    <x v="373"/>
    <x v="7"/>
    <x v="25"/>
    <x v="50"/>
    <n v="220"/>
    <n v="44"/>
  </r>
  <r>
    <x v="3"/>
    <x v="9"/>
    <x v="1"/>
    <x v="363"/>
    <x v="5"/>
    <x v="44"/>
    <x v="75"/>
    <n v="14.09"/>
    <n v="4"/>
  </r>
  <r>
    <x v="3"/>
    <x v="9"/>
    <x v="1"/>
    <x v="383"/>
    <x v="2"/>
    <x v="24"/>
    <x v="48"/>
    <n v="0.61"/>
    <n v="4"/>
  </r>
  <r>
    <x v="3"/>
    <x v="9"/>
    <x v="1"/>
    <x v="372"/>
    <x v="6"/>
    <x v="19"/>
    <x v="201"/>
    <n v="208.79"/>
    <n v="227"/>
  </r>
  <r>
    <x v="3"/>
    <x v="9"/>
    <x v="1"/>
    <x v="364"/>
    <x v="2"/>
    <x v="24"/>
    <x v="48"/>
    <n v="3.47"/>
    <n v="6"/>
  </r>
  <r>
    <x v="1"/>
    <x v="11"/>
    <x v="1"/>
    <x v="365"/>
    <x v="8"/>
    <x v="47"/>
    <x v="200"/>
    <n v="60.09"/>
    <n v="104"/>
  </r>
  <r>
    <x v="1"/>
    <x v="11"/>
    <x v="1"/>
    <x v="358"/>
    <x v="2"/>
    <x v="24"/>
    <x v="48"/>
    <n v="0.5"/>
    <n v="2"/>
  </r>
  <r>
    <x v="1"/>
    <x v="6"/>
    <x v="1"/>
    <x v="368"/>
    <x v="4"/>
    <x v="16"/>
    <x v="35"/>
    <n v="544.20000000000005"/>
    <n v="1298"/>
  </r>
  <r>
    <x v="1"/>
    <x v="6"/>
    <x v="1"/>
    <x v="384"/>
    <x v="1"/>
    <x v="15"/>
    <x v="29"/>
    <n v="189.75"/>
    <n v="13"/>
  </r>
  <r>
    <x v="1"/>
    <x v="11"/>
    <x v="1"/>
    <x v="366"/>
    <x v="4"/>
    <x v="22"/>
    <x v="76"/>
    <n v="365.34"/>
    <n v="105"/>
  </r>
  <r>
    <x v="1"/>
    <x v="11"/>
    <x v="1"/>
    <x v="374"/>
    <x v="5"/>
    <x v="40"/>
    <x v="69"/>
    <n v="10193.57"/>
    <n v="3781"/>
  </r>
  <r>
    <x v="1"/>
    <x v="11"/>
    <x v="1"/>
    <x v="377"/>
    <x v="4"/>
    <x v="41"/>
    <x v="70"/>
    <n v="214"/>
    <n v="37"/>
  </r>
  <r>
    <x v="1"/>
    <x v="11"/>
    <x v="1"/>
    <x v="376"/>
    <x v="2"/>
    <x v="55"/>
    <x v="103"/>
    <n v="1179.01"/>
    <n v="2382"/>
  </r>
  <r>
    <x v="1"/>
    <x v="6"/>
    <x v="1"/>
    <x v="365"/>
    <x v="5"/>
    <x v="21"/>
    <x v="41"/>
    <n v="5958.05"/>
    <n v="518"/>
  </r>
  <r>
    <x v="1"/>
    <x v="6"/>
    <x v="1"/>
    <x v="381"/>
    <x v="4"/>
    <x v="38"/>
    <x v="73"/>
    <n v="84.52"/>
    <n v="19"/>
  </r>
  <r>
    <x v="1"/>
    <x v="6"/>
    <x v="1"/>
    <x v="368"/>
    <x v="7"/>
    <x v="25"/>
    <x v="50"/>
    <n v="1849.18"/>
    <n v="109"/>
  </r>
  <r>
    <x v="3"/>
    <x v="10"/>
    <x v="1"/>
    <x v="386"/>
    <x v="4"/>
    <x v="26"/>
    <x v="51"/>
    <n v="833.23"/>
    <n v="50"/>
  </r>
  <r>
    <x v="1"/>
    <x v="11"/>
    <x v="1"/>
    <x v="362"/>
    <x v="4"/>
    <x v="26"/>
    <x v="51"/>
    <n v="15312.23"/>
    <n v="839"/>
  </r>
  <r>
    <x v="1"/>
    <x v="11"/>
    <x v="1"/>
    <x v="382"/>
    <x v="4"/>
    <x v="29"/>
    <x v="54"/>
    <n v="104.48"/>
    <n v="8"/>
  </r>
  <r>
    <x v="1"/>
    <x v="11"/>
    <x v="1"/>
    <x v="360"/>
    <x v="1"/>
    <x v="32"/>
    <x v="58"/>
    <n v="1261.1199999999999"/>
    <n v="75"/>
  </r>
  <r>
    <x v="1"/>
    <x v="11"/>
    <x v="1"/>
    <x v="388"/>
    <x v="5"/>
    <x v="13"/>
    <x v="26"/>
    <n v="89.63"/>
    <n v="15"/>
  </r>
  <r>
    <x v="1"/>
    <x v="6"/>
    <x v="1"/>
    <x v="389"/>
    <x v="4"/>
    <x v="29"/>
    <x v="54"/>
    <n v="6192.4"/>
    <n v="959"/>
  </r>
  <r>
    <x v="3"/>
    <x v="10"/>
    <x v="1"/>
    <x v="365"/>
    <x v="6"/>
    <x v="52"/>
    <x v="92"/>
    <n v="9428.33"/>
    <n v="392"/>
  </r>
  <r>
    <x v="1"/>
    <x v="11"/>
    <x v="1"/>
    <x v="379"/>
    <x v="1"/>
    <x v="33"/>
    <x v="59"/>
    <n v="22098.47"/>
    <n v="1976"/>
  </r>
  <r>
    <x v="1"/>
    <x v="6"/>
    <x v="1"/>
    <x v="380"/>
    <x v="4"/>
    <x v="10"/>
    <x v="209"/>
    <n v="107.34"/>
    <n v="68"/>
  </r>
  <r>
    <x v="1"/>
    <x v="6"/>
    <x v="1"/>
    <x v="369"/>
    <x v="4"/>
    <x v="22"/>
    <x v="102"/>
    <n v="7.25"/>
    <n v="7"/>
  </r>
  <r>
    <x v="3"/>
    <x v="10"/>
    <x v="1"/>
    <x v="374"/>
    <x v="4"/>
    <x v="59"/>
    <x v="118"/>
    <n v="672.46"/>
    <n v="83"/>
  </r>
  <r>
    <x v="3"/>
    <x v="10"/>
    <x v="1"/>
    <x v="365"/>
    <x v="5"/>
    <x v="40"/>
    <x v="69"/>
    <n v="10353.48"/>
    <n v="3309"/>
  </r>
  <r>
    <x v="1"/>
    <x v="11"/>
    <x v="1"/>
    <x v="370"/>
    <x v="4"/>
    <x v="30"/>
    <x v="66"/>
    <n v="20985.05"/>
    <n v="11196"/>
  </r>
  <r>
    <x v="1"/>
    <x v="11"/>
    <x v="1"/>
    <x v="363"/>
    <x v="5"/>
    <x v="40"/>
    <x v="69"/>
    <n v="10304.6"/>
    <n v="4004"/>
  </r>
  <r>
    <x v="1"/>
    <x v="6"/>
    <x v="1"/>
    <x v="372"/>
    <x v="4"/>
    <x v="10"/>
    <x v="226"/>
    <n v="90.94"/>
    <n v="5"/>
  </r>
  <r>
    <x v="1"/>
    <x v="6"/>
    <x v="1"/>
    <x v="362"/>
    <x v="4"/>
    <x v="16"/>
    <x v="45"/>
    <n v="15.25"/>
    <n v="11"/>
  </r>
  <r>
    <x v="3"/>
    <x v="10"/>
    <x v="1"/>
    <x v="366"/>
    <x v="1"/>
    <x v="18"/>
    <x v="39"/>
    <n v="36.75"/>
    <n v="3"/>
  </r>
  <r>
    <x v="1"/>
    <x v="11"/>
    <x v="1"/>
    <x v="387"/>
    <x v="4"/>
    <x v="30"/>
    <x v="66"/>
    <n v="35.19"/>
    <n v="10"/>
  </r>
  <r>
    <x v="1"/>
    <x v="11"/>
    <x v="1"/>
    <x v="360"/>
    <x v="4"/>
    <x v="38"/>
    <x v="67"/>
    <n v="519.45000000000005"/>
    <n v="132"/>
  </r>
  <r>
    <x v="1"/>
    <x v="6"/>
    <x v="1"/>
    <x v="382"/>
    <x v="9"/>
    <x v="68"/>
    <x v="149"/>
    <n v="1458.91"/>
    <n v="305"/>
  </r>
  <r>
    <x v="1"/>
    <x v="6"/>
    <x v="1"/>
    <x v="371"/>
    <x v="4"/>
    <x v="30"/>
    <x v="66"/>
    <n v="396.53"/>
    <n v="194"/>
  </r>
  <r>
    <x v="1"/>
    <x v="6"/>
    <x v="1"/>
    <x v="389"/>
    <x v="5"/>
    <x v="40"/>
    <x v="69"/>
    <n v="157.61000000000001"/>
    <n v="37"/>
  </r>
  <r>
    <x v="1"/>
    <x v="6"/>
    <x v="1"/>
    <x v="373"/>
    <x v="4"/>
    <x v="41"/>
    <x v="70"/>
    <n v="39035.910000000003"/>
    <n v="21290"/>
  </r>
  <r>
    <x v="1"/>
    <x v="6"/>
    <x v="1"/>
    <x v="365"/>
    <x v="4"/>
    <x v="30"/>
    <x v="56"/>
    <n v="34.5"/>
    <n v="7"/>
  </r>
  <r>
    <x v="1"/>
    <x v="6"/>
    <x v="1"/>
    <x v="379"/>
    <x v="4"/>
    <x v="22"/>
    <x v="102"/>
    <n v="3728.25"/>
    <n v="2017"/>
  </r>
  <r>
    <x v="1"/>
    <x v="11"/>
    <x v="1"/>
    <x v="382"/>
    <x v="5"/>
    <x v="43"/>
    <x v="72"/>
    <n v="28773.99"/>
    <n v="13798"/>
  </r>
  <r>
    <x v="1"/>
    <x v="6"/>
    <x v="1"/>
    <x v="373"/>
    <x v="4"/>
    <x v="30"/>
    <x v="66"/>
    <n v="480.91"/>
    <n v="433"/>
  </r>
  <r>
    <x v="1"/>
    <x v="6"/>
    <x v="1"/>
    <x v="366"/>
    <x v="4"/>
    <x v="38"/>
    <x v="67"/>
    <n v="164.7"/>
    <n v="112"/>
  </r>
  <r>
    <x v="1"/>
    <x v="6"/>
    <x v="1"/>
    <x v="365"/>
    <x v="4"/>
    <x v="16"/>
    <x v="78"/>
    <n v="3262.07"/>
    <n v="571"/>
  </r>
  <r>
    <x v="1"/>
    <x v="6"/>
    <x v="1"/>
    <x v="380"/>
    <x v="5"/>
    <x v="12"/>
    <x v="44"/>
    <n v="2575.1"/>
    <n v="2284"/>
  </r>
  <r>
    <x v="1"/>
    <x v="6"/>
    <x v="1"/>
    <x v="380"/>
    <x v="6"/>
    <x v="58"/>
    <x v="117"/>
    <n v="23.17"/>
    <n v="1"/>
  </r>
  <r>
    <x v="1"/>
    <x v="11"/>
    <x v="1"/>
    <x v="383"/>
    <x v="1"/>
    <x v="17"/>
    <x v="36"/>
    <n v="50.2"/>
    <n v="45"/>
  </r>
  <r>
    <x v="1"/>
    <x v="11"/>
    <x v="1"/>
    <x v="390"/>
    <x v="4"/>
    <x v="10"/>
    <x v="94"/>
    <n v="12.79"/>
    <n v="6"/>
  </r>
  <r>
    <x v="1"/>
    <x v="11"/>
    <x v="1"/>
    <x v="364"/>
    <x v="1"/>
    <x v="3"/>
    <x v="3"/>
    <n v="82.18"/>
    <n v="368"/>
  </r>
  <r>
    <x v="3"/>
    <x v="10"/>
    <x v="1"/>
    <x v="373"/>
    <x v="4"/>
    <x v="22"/>
    <x v="77"/>
    <n v="22528.66"/>
    <n v="10556"/>
  </r>
  <r>
    <x v="1"/>
    <x v="11"/>
    <x v="1"/>
    <x v="398"/>
    <x v="4"/>
    <x v="16"/>
    <x v="110"/>
    <n v="458.05"/>
    <n v="50"/>
  </r>
  <r>
    <x v="1"/>
    <x v="6"/>
    <x v="1"/>
    <x v="360"/>
    <x v="7"/>
    <x v="25"/>
    <x v="50"/>
    <n v="184.72"/>
    <n v="12"/>
  </r>
  <r>
    <x v="1"/>
    <x v="6"/>
    <x v="1"/>
    <x v="366"/>
    <x v="4"/>
    <x v="10"/>
    <x v="19"/>
    <n v="388.62"/>
    <n v="183"/>
  </r>
  <r>
    <x v="1"/>
    <x v="6"/>
    <x v="1"/>
    <x v="361"/>
    <x v="2"/>
    <x v="55"/>
    <x v="103"/>
    <n v="2104.21"/>
    <n v="1756"/>
  </r>
  <r>
    <x v="3"/>
    <x v="10"/>
    <x v="1"/>
    <x v="366"/>
    <x v="4"/>
    <x v="22"/>
    <x v="119"/>
    <n v="0.75"/>
    <n v="5"/>
  </r>
  <r>
    <x v="1"/>
    <x v="11"/>
    <x v="1"/>
    <x v="381"/>
    <x v="1"/>
    <x v="32"/>
    <x v="58"/>
    <n v="14.05"/>
    <n v="1"/>
  </r>
  <r>
    <x v="1"/>
    <x v="6"/>
    <x v="1"/>
    <x v="376"/>
    <x v="5"/>
    <x v="13"/>
    <x v="26"/>
    <n v="6275.81"/>
    <n v="1529"/>
  </r>
  <r>
    <x v="1"/>
    <x v="6"/>
    <x v="1"/>
    <x v="384"/>
    <x v="5"/>
    <x v="13"/>
    <x v="26"/>
    <n v="195.53"/>
    <n v="21"/>
  </r>
  <r>
    <x v="1"/>
    <x v="6"/>
    <x v="1"/>
    <x v="390"/>
    <x v="2"/>
    <x v="55"/>
    <x v="103"/>
    <n v="14591.94"/>
    <n v="21349"/>
  </r>
  <r>
    <x v="1"/>
    <x v="11"/>
    <x v="1"/>
    <x v="389"/>
    <x v="5"/>
    <x v="45"/>
    <x v="79"/>
    <n v="1848.23"/>
    <n v="534"/>
  </r>
  <r>
    <x v="1"/>
    <x v="11"/>
    <x v="1"/>
    <x v="383"/>
    <x v="4"/>
    <x v="10"/>
    <x v="98"/>
    <n v="38.31"/>
    <n v="19"/>
  </r>
  <r>
    <x v="3"/>
    <x v="10"/>
    <x v="1"/>
    <x v="371"/>
    <x v="7"/>
    <x v="54"/>
    <x v="100"/>
    <n v="21859.46"/>
    <n v="3287"/>
  </r>
  <r>
    <x v="1"/>
    <x v="11"/>
    <x v="1"/>
    <x v="380"/>
    <x v="5"/>
    <x v="45"/>
    <x v="79"/>
    <n v="521.62"/>
    <n v="192"/>
  </r>
  <r>
    <x v="1"/>
    <x v="11"/>
    <x v="1"/>
    <x v="382"/>
    <x v="5"/>
    <x v="45"/>
    <x v="79"/>
    <n v="10.3"/>
    <n v="4"/>
  </r>
  <r>
    <x v="1"/>
    <x v="11"/>
    <x v="1"/>
    <x v="389"/>
    <x v="1"/>
    <x v="17"/>
    <x v="36"/>
    <n v="64.239999999999995"/>
    <n v="30"/>
  </r>
  <r>
    <x v="1"/>
    <x v="6"/>
    <x v="1"/>
    <x v="367"/>
    <x v="6"/>
    <x v="19"/>
    <x v="112"/>
    <n v="72944.34"/>
    <n v="14266"/>
  </r>
  <r>
    <x v="1"/>
    <x v="6"/>
    <x v="1"/>
    <x v="377"/>
    <x v="7"/>
    <x v="28"/>
    <x v="53"/>
    <n v="710.4"/>
    <n v="212"/>
  </r>
  <r>
    <x v="1"/>
    <x v="6"/>
    <x v="1"/>
    <x v="362"/>
    <x v="5"/>
    <x v="13"/>
    <x v="26"/>
    <n v="16333"/>
    <n v="2817"/>
  </r>
  <r>
    <x v="1"/>
    <x v="6"/>
    <x v="1"/>
    <x v="362"/>
    <x v="1"/>
    <x v="32"/>
    <x v="58"/>
    <n v="3237.11"/>
    <n v="211"/>
  </r>
  <r>
    <x v="1"/>
    <x v="11"/>
    <x v="1"/>
    <x v="372"/>
    <x v="4"/>
    <x v="16"/>
    <x v="123"/>
    <n v="26.98"/>
    <n v="1"/>
  </r>
  <r>
    <x v="1"/>
    <x v="11"/>
    <x v="1"/>
    <x v="386"/>
    <x v="1"/>
    <x v="17"/>
    <x v="36"/>
    <n v="10307.91"/>
    <n v="2454"/>
  </r>
  <r>
    <x v="1"/>
    <x v="11"/>
    <x v="1"/>
    <x v="379"/>
    <x v="1"/>
    <x v="17"/>
    <x v="36"/>
    <n v="335.27"/>
    <n v="100"/>
  </r>
  <r>
    <x v="1"/>
    <x v="11"/>
    <x v="1"/>
    <x v="360"/>
    <x v="4"/>
    <x v="20"/>
    <x v="40"/>
    <n v="1952.06"/>
    <n v="119"/>
  </r>
  <r>
    <x v="1"/>
    <x v="6"/>
    <x v="1"/>
    <x v="389"/>
    <x v="1"/>
    <x v="33"/>
    <x v="59"/>
    <n v="7813.04"/>
    <n v="334"/>
  </r>
  <r>
    <x v="1"/>
    <x v="11"/>
    <x v="1"/>
    <x v="382"/>
    <x v="6"/>
    <x v="19"/>
    <x v="112"/>
    <n v="35.94"/>
    <n v="14"/>
  </r>
  <r>
    <x v="1"/>
    <x v="11"/>
    <x v="1"/>
    <x v="366"/>
    <x v="5"/>
    <x v="42"/>
    <x v="71"/>
    <n v="38.29"/>
    <n v="25"/>
  </r>
  <r>
    <x v="1"/>
    <x v="11"/>
    <x v="1"/>
    <x v="366"/>
    <x v="4"/>
    <x v="10"/>
    <x v="98"/>
    <n v="60.67"/>
    <n v="19"/>
  </r>
  <r>
    <x v="1"/>
    <x v="6"/>
    <x v="1"/>
    <x v="366"/>
    <x v="1"/>
    <x v="18"/>
    <x v="39"/>
    <n v="36.75"/>
    <n v="3"/>
  </r>
  <r>
    <x v="3"/>
    <x v="10"/>
    <x v="1"/>
    <x v="376"/>
    <x v="4"/>
    <x v="30"/>
    <x v="66"/>
    <n v="4278.57"/>
    <n v="3060"/>
  </r>
  <r>
    <x v="3"/>
    <x v="10"/>
    <x v="1"/>
    <x v="368"/>
    <x v="4"/>
    <x v="16"/>
    <x v="78"/>
    <n v="522.42999999999995"/>
    <n v="352"/>
  </r>
  <r>
    <x v="1"/>
    <x v="7"/>
    <x v="1"/>
    <x v="369"/>
    <x v="4"/>
    <x v="16"/>
    <x v="137"/>
    <n v="20.53"/>
    <n v="14"/>
  </r>
  <r>
    <x v="1"/>
    <x v="4"/>
    <x v="1"/>
    <x v="366"/>
    <x v="4"/>
    <x v="30"/>
    <x v="66"/>
    <n v="599.95000000000005"/>
    <n v="311"/>
  </r>
  <r>
    <x v="1"/>
    <x v="7"/>
    <x v="1"/>
    <x v="358"/>
    <x v="5"/>
    <x v="43"/>
    <x v="72"/>
    <n v="939.64"/>
    <n v="205"/>
  </r>
  <r>
    <x v="1"/>
    <x v="4"/>
    <x v="1"/>
    <x v="378"/>
    <x v="4"/>
    <x v="30"/>
    <x v="66"/>
    <n v="27.43"/>
    <n v="36"/>
  </r>
  <r>
    <x v="1"/>
    <x v="7"/>
    <x v="1"/>
    <x v="370"/>
    <x v="4"/>
    <x v="30"/>
    <x v="66"/>
    <n v="31193.55"/>
    <n v="12439"/>
  </r>
  <r>
    <x v="1"/>
    <x v="7"/>
    <x v="1"/>
    <x v="365"/>
    <x v="1"/>
    <x v="32"/>
    <x v="58"/>
    <n v="765.33"/>
    <n v="55"/>
  </r>
  <r>
    <x v="1"/>
    <x v="7"/>
    <x v="1"/>
    <x v="364"/>
    <x v="1"/>
    <x v="15"/>
    <x v="29"/>
    <n v="12737.43"/>
    <n v="462"/>
  </r>
  <r>
    <x v="1"/>
    <x v="7"/>
    <x v="1"/>
    <x v="363"/>
    <x v="5"/>
    <x v="13"/>
    <x v="26"/>
    <n v="9.9499999999999993"/>
    <n v="2"/>
  </r>
  <r>
    <x v="1"/>
    <x v="7"/>
    <x v="1"/>
    <x v="360"/>
    <x v="4"/>
    <x v="16"/>
    <x v="110"/>
    <n v="1504.95"/>
    <n v="96"/>
  </r>
  <r>
    <x v="3"/>
    <x v="10"/>
    <x v="1"/>
    <x v="360"/>
    <x v="4"/>
    <x v="16"/>
    <x v="137"/>
    <n v="400.95"/>
    <n v="1592"/>
  </r>
  <r>
    <x v="1"/>
    <x v="7"/>
    <x v="1"/>
    <x v="358"/>
    <x v="7"/>
    <x v="25"/>
    <x v="50"/>
    <n v="7146.57"/>
    <n v="540"/>
  </r>
  <r>
    <x v="3"/>
    <x v="10"/>
    <x v="1"/>
    <x v="366"/>
    <x v="4"/>
    <x v="16"/>
    <x v="137"/>
    <n v="999.57"/>
    <n v="1473"/>
  </r>
  <r>
    <x v="1"/>
    <x v="4"/>
    <x v="1"/>
    <x v="369"/>
    <x v="1"/>
    <x v="15"/>
    <x v="29"/>
    <n v="438.34"/>
    <n v="10"/>
  </r>
  <r>
    <x v="3"/>
    <x v="10"/>
    <x v="1"/>
    <x v="376"/>
    <x v="5"/>
    <x v="44"/>
    <x v="75"/>
    <n v="34.19"/>
    <n v="13"/>
  </r>
  <r>
    <x v="3"/>
    <x v="10"/>
    <x v="1"/>
    <x v="388"/>
    <x v="2"/>
    <x v="55"/>
    <x v="103"/>
    <n v="32.299999999999997"/>
    <n v="17"/>
  </r>
  <r>
    <x v="1"/>
    <x v="7"/>
    <x v="1"/>
    <x v="384"/>
    <x v="7"/>
    <x v="28"/>
    <x v="53"/>
    <n v="210.75"/>
    <n v="15"/>
  </r>
  <r>
    <x v="1"/>
    <x v="4"/>
    <x v="1"/>
    <x v="371"/>
    <x v="1"/>
    <x v="17"/>
    <x v="36"/>
    <n v="3.28"/>
    <n v="1"/>
  </r>
  <r>
    <x v="1"/>
    <x v="4"/>
    <x v="1"/>
    <x v="362"/>
    <x v="5"/>
    <x v="12"/>
    <x v="44"/>
    <n v="32631.67"/>
    <n v="19013"/>
  </r>
  <r>
    <x v="1"/>
    <x v="4"/>
    <x v="1"/>
    <x v="369"/>
    <x v="4"/>
    <x v="29"/>
    <x v="54"/>
    <n v="96.1"/>
    <n v="43"/>
  </r>
  <r>
    <x v="1"/>
    <x v="7"/>
    <x v="1"/>
    <x v="389"/>
    <x v="6"/>
    <x v="19"/>
    <x v="112"/>
    <n v="0.7"/>
    <n v="1"/>
  </r>
  <r>
    <x v="1"/>
    <x v="7"/>
    <x v="1"/>
    <x v="369"/>
    <x v="1"/>
    <x v="15"/>
    <x v="29"/>
    <n v="1562.33"/>
    <n v="47"/>
  </r>
  <r>
    <x v="1"/>
    <x v="7"/>
    <x v="1"/>
    <x v="362"/>
    <x v="2"/>
    <x v="24"/>
    <x v="48"/>
    <n v="282.64999999999998"/>
    <n v="397"/>
  </r>
  <r>
    <x v="1"/>
    <x v="4"/>
    <x v="1"/>
    <x v="362"/>
    <x v="6"/>
    <x v="19"/>
    <x v="112"/>
    <n v="412.65"/>
    <n v="122"/>
  </r>
  <r>
    <x v="3"/>
    <x v="10"/>
    <x v="1"/>
    <x v="385"/>
    <x v="5"/>
    <x v="12"/>
    <x v="44"/>
    <n v="30.82"/>
    <n v="39"/>
  </r>
  <r>
    <x v="3"/>
    <x v="10"/>
    <x v="1"/>
    <x v="368"/>
    <x v="4"/>
    <x v="27"/>
    <x v="52"/>
    <n v="50685.71"/>
    <n v="10165"/>
  </r>
  <r>
    <x v="1"/>
    <x v="7"/>
    <x v="1"/>
    <x v="362"/>
    <x v="5"/>
    <x v="45"/>
    <x v="79"/>
    <n v="11800.8"/>
    <n v="4608"/>
  </r>
  <r>
    <x v="1"/>
    <x v="7"/>
    <x v="1"/>
    <x v="365"/>
    <x v="5"/>
    <x v="45"/>
    <x v="79"/>
    <n v="987.87"/>
    <n v="241"/>
  </r>
  <r>
    <x v="1"/>
    <x v="7"/>
    <x v="1"/>
    <x v="370"/>
    <x v="4"/>
    <x v="16"/>
    <x v="47"/>
    <n v="660.59"/>
    <n v="54"/>
  </r>
  <r>
    <x v="1"/>
    <x v="7"/>
    <x v="1"/>
    <x v="365"/>
    <x v="6"/>
    <x v="23"/>
    <x v="43"/>
    <n v="165.24"/>
    <n v="8"/>
  </r>
  <r>
    <x v="1"/>
    <x v="4"/>
    <x v="1"/>
    <x v="384"/>
    <x v="1"/>
    <x v="18"/>
    <x v="37"/>
    <n v="20.9"/>
    <n v="4"/>
  </r>
  <r>
    <x v="1"/>
    <x v="4"/>
    <x v="1"/>
    <x v="359"/>
    <x v="1"/>
    <x v="18"/>
    <x v="96"/>
    <n v="205.32"/>
    <n v="23"/>
  </r>
  <r>
    <x v="1"/>
    <x v="7"/>
    <x v="1"/>
    <x v="386"/>
    <x v="5"/>
    <x v="45"/>
    <x v="79"/>
    <n v="1610.41"/>
    <n v="454"/>
  </r>
  <r>
    <x v="1"/>
    <x v="7"/>
    <x v="1"/>
    <x v="367"/>
    <x v="6"/>
    <x v="52"/>
    <x v="92"/>
    <n v="31825.56"/>
    <n v="1142"/>
  </r>
  <r>
    <x v="1"/>
    <x v="7"/>
    <x v="1"/>
    <x v="372"/>
    <x v="1"/>
    <x v="17"/>
    <x v="36"/>
    <n v="333.23"/>
    <n v="55"/>
  </r>
  <r>
    <x v="3"/>
    <x v="10"/>
    <x v="1"/>
    <x v="366"/>
    <x v="4"/>
    <x v="30"/>
    <x v="55"/>
    <n v="1894.53"/>
    <n v="4415"/>
  </r>
  <r>
    <x v="3"/>
    <x v="10"/>
    <x v="1"/>
    <x v="381"/>
    <x v="1"/>
    <x v="32"/>
    <x v="58"/>
    <n v="25.7"/>
    <n v="2"/>
  </r>
  <r>
    <x v="3"/>
    <x v="10"/>
    <x v="1"/>
    <x v="398"/>
    <x v="2"/>
    <x v="63"/>
    <x v="161"/>
    <n v="194406.46"/>
    <n v="277084"/>
  </r>
  <r>
    <x v="1"/>
    <x v="7"/>
    <x v="1"/>
    <x v="373"/>
    <x v="1"/>
    <x v="15"/>
    <x v="29"/>
    <n v="1654.68"/>
    <n v="71"/>
  </r>
  <r>
    <x v="3"/>
    <x v="10"/>
    <x v="1"/>
    <x v="371"/>
    <x v="7"/>
    <x v="25"/>
    <x v="50"/>
    <n v="2300.98"/>
    <n v="264"/>
  </r>
  <r>
    <x v="3"/>
    <x v="10"/>
    <x v="1"/>
    <x v="384"/>
    <x v="1"/>
    <x v="15"/>
    <x v="29"/>
    <n v="394.8"/>
    <n v="18"/>
  </r>
  <r>
    <x v="3"/>
    <x v="10"/>
    <x v="1"/>
    <x v="385"/>
    <x v="4"/>
    <x v="22"/>
    <x v="102"/>
    <n v="3957.33"/>
    <n v="2064"/>
  </r>
  <r>
    <x v="3"/>
    <x v="10"/>
    <x v="1"/>
    <x v="390"/>
    <x v="4"/>
    <x v="16"/>
    <x v="46"/>
    <n v="4.8"/>
    <n v="1"/>
  </r>
  <r>
    <x v="1"/>
    <x v="7"/>
    <x v="1"/>
    <x v="385"/>
    <x v="5"/>
    <x v="21"/>
    <x v="41"/>
    <n v="18252.009999999998"/>
    <n v="3368"/>
  </r>
  <r>
    <x v="1"/>
    <x v="7"/>
    <x v="1"/>
    <x v="373"/>
    <x v="1"/>
    <x v="33"/>
    <x v="59"/>
    <n v="211.95"/>
    <n v="16"/>
  </r>
  <r>
    <x v="1"/>
    <x v="4"/>
    <x v="1"/>
    <x v="364"/>
    <x v="5"/>
    <x v="40"/>
    <x v="69"/>
    <n v="24.71"/>
    <n v="7"/>
  </r>
  <r>
    <x v="1"/>
    <x v="7"/>
    <x v="1"/>
    <x v="374"/>
    <x v="5"/>
    <x v="40"/>
    <x v="69"/>
    <n v="14400.32"/>
    <n v="5411"/>
  </r>
  <r>
    <x v="1"/>
    <x v="7"/>
    <x v="1"/>
    <x v="374"/>
    <x v="2"/>
    <x v="34"/>
    <x v="61"/>
    <n v="2858.97"/>
    <n v="1071"/>
  </r>
  <r>
    <x v="1"/>
    <x v="7"/>
    <x v="1"/>
    <x v="366"/>
    <x v="1"/>
    <x v="33"/>
    <x v="59"/>
    <n v="8650.65"/>
    <n v="627"/>
  </r>
  <r>
    <x v="1"/>
    <x v="4"/>
    <x v="1"/>
    <x v="365"/>
    <x v="4"/>
    <x v="22"/>
    <x v="77"/>
    <n v="555.27"/>
    <n v="112"/>
  </r>
  <r>
    <x v="1"/>
    <x v="7"/>
    <x v="1"/>
    <x v="375"/>
    <x v="7"/>
    <x v="28"/>
    <x v="53"/>
    <n v="96.37"/>
    <n v="22"/>
  </r>
  <r>
    <x v="1"/>
    <x v="7"/>
    <x v="1"/>
    <x v="382"/>
    <x v="7"/>
    <x v="28"/>
    <x v="53"/>
    <n v="451.81"/>
    <n v="279"/>
  </r>
  <r>
    <x v="1"/>
    <x v="7"/>
    <x v="1"/>
    <x v="360"/>
    <x v="1"/>
    <x v="32"/>
    <x v="58"/>
    <n v="145.94"/>
    <n v="8"/>
  </r>
  <r>
    <x v="1"/>
    <x v="4"/>
    <x v="1"/>
    <x v="369"/>
    <x v="4"/>
    <x v="41"/>
    <x v="70"/>
    <n v="2304.2800000000002"/>
    <n v="677"/>
  </r>
  <r>
    <x v="3"/>
    <x v="10"/>
    <x v="1"/>
    <x v="370"/>
    <x v="7"/>
    <x v="28"/>
    <x v="53"/>
    <n v="74001.929999999993"/>
    <n v="17769"/>
  </r>
  <r>
    <x v="3"/>
    <x v="10"/>
    <x v="1"/>
    <x v="362"/>
    <x v="4"/>
    <x v="29"/>
    <x v="54"/>
    <n v="130.68"/>
    <n v="12"/>
  </r>
  <r>
    <x v="3"/>
    <x v="10"/>
    <x v="1"/>
    <x v="368"/>
    <x v="4"/>
    <x v="10"/>
    <x v="232"/>
    <n v="77.53"/>
    <n v="13"/>
  </r>
  <r>
    <x v="3"/>
    <x v="10"/>
    <x v="1"/>
    <x v="370"/>
    <x v="1"/>
    <x v="18"/>
    <x v="74"/>
    <n v="864.15"/>
    <n v="127"/>
  </r>
  <r>
    <x v="3"/>
    <x v="10"/>
    <x v="1"/>
    <x v="373"/>
    <x v="1"/>
    <x v="33"/>
    <x v="59"/>
    <n v="1974.95"/>
    <n v="134"/>
  </r>
  <r>
    <x v="3"/>
    <x v="10"/>
    <x v="1"/>
    <x v="365"/>
    <x v="5"/>
    <x v="43"/>
    <x v="72"/>
    <n v="11314.3"/>
    <n v="2710"/>
  </r>
  <r>
    <x v="3"/>
    <x v="10"/>
    <x v="1"/>
    <x v="365"/>
    <x v="2"/>
    <x v="55"/>
    <x v="103"/>
    <n v="6537.06"/>
    <n v="4901"/>
  </r>
  <r>
    <x v="1"/>
    <x v="4"/>
    <x v="1"/>
    <x v="366"/>
    <x v="2"/>
    <x v="5"/>
    <x v="11"/>
    <n v="0.95"/>
    <n v="1"/>
  </r>
  <r>
    <x v="3"/>
    <x v="10"/>
    <x v="1"/>
    <x v="379"/>
    <x v="4"/>
    <x v="10"/>
    <x v="60"/>
    <n v="56.9"/>
    <n v="23"/>
  </r>
  <r>
    <x v="3"/>
    <x v="4"/>
    <x v="1"/>
    <x v="386"/>
    <x v="7"/>
    <x v="54"/>
    <x v="100"/>
    <n v="7311.35"/>
    <n v="1644"/>
  </r>
  <r>
    <x v="3"/>
    <x v="4"/>
    <x v="1"/>
    <x v="363"/>
    <x v="5"/>
    <x v="40"/>
    <x v="69"/>
    <n v="8716.6200000000008"/>
    <n v="1613"/>
  </r>
  <r>
    <x v="3"/>
    <x v="4"/>
    <x v="1"/>
    <x v="383"/>
    <x v="4"/>
    <x v="10"/>
    <x v="179"/>
    <n v="55.44"/>
    <n v="2"/>
  </r>
  <r>
    <x v="3"/>
    <x v="4"/>
    <x v="1"/>
    <x v="367"/>
    <x v="4"/>
    <x v="30"/>
    <x v="66"/>
    <n v="1007.78"/>
    <n v="546"/>
  </r>
  <r>
    <x v="3"/>
    <x v="4"/>
    <x v="1"/>
    <x v="390"/>
    <x v="7"/>
    <x v="25"/>
    <x v="50"/>
    <n v="1050.54"/>
    <n v="87"/>
  </r>
  <r>
    <x v="3"/>
    <x v="4"/>
    <x v="1"/>
    <x v="359"/>
    <x v="5"/>
    <x v="13"/>
    <x v="26"/>
    <n v="6403.85"/>
    <n v="1188"/>
  </r>
  <r>
    <x v="1"/>
    <x v="4"/>
    <x v="1"/>
    <x v="367"/>
    <x v="4"/>
    <x v="20"/>
    <x v="40"/>
    <n v="36021.29"/>
    <n v="1394"/>
  </r>
  <r>
    <x v="1"/>
    <x v="4"/>
    <x v="1"/>
    <x v="367"/>
    <x v="2"/>
    <x v="24"/>
    <x v="48"/>
    <n v="2"/>
    <n v="13"/>
  </r>
  <r>
    <x v="3"/>
    <x v="4"/>
    <x v="1"/>
    <x v="370"/>
    <x v="4"/>
    <x v="38"/>
    <x v="116"/>
    <n v="42.27"/>
    <n v="121"/>
  </r>
  <r>
    <x v="3"/>
    <x v="4"/>
    <x v="1"/>
    <x v="362"/>
    <x v="4"/>
    <x v="29"/>
    <x v="54"/>
    <n v="2301.88"/>
    <n v="2484"/>
  </r>
  <r>
    <x v="3"/>
    <x v="4"/>
    <x v="1"/>
    <x v="385"/>
    <x v="4"/>
    <x v="10"/>
    <x v="98"/>
    <n v="578.71"/>
    <n v="200"/>
  </r>
  <r>
    <x v="3"/>
    <x v="4"/>
    <x v="1"/>
    <x v="371"/>
    <x v="4"/>
    <x v="16"/>
    <x v="47"/>
    <n v="86.39"/>
    <n v="13"/>
  </r>
  <r>
    <x v="3"/>
    <x v="4"/>
    <x v="1"/>
    <x v="370"/>
    <x v="1"/>
    <x v="17"/>
    <x v="36"/>
    <n v="1.7"/>
    <n v="3"/>
  </r>
  <r>
    <x v="3"/>
    <x v="4"/>
    <x v="1"/>
    <x v="386"/>
    <x v="6"/>
    <x v="23"/>
    <x v="43"/>
    <n v="17.940000000000001"/>
    <n v="2"/>
  </r>
  <r>
    <x v="3"/>
    <x v="4"/>
    <x v="1"/>
    <x v="386"/>
    <x v="6"/>
    <x v="19"/>
    <x v="112"/>
    <n v="3839.19"/>
    <n v="348"/>
  </r>
  <r>
    <x v="1"/>
    <x v="4"/>
    <x v="1"/>
    <x v="386"/>
    <x v="5"/>
    <x v="12"/>
    <x v="44"/>
    <n v="4074.88"/>
    <n v="4986"/>
  </r>
  <r>
    <x v="3"/>
    <x v="4"/>
    <x v="1"/>
    <x v="379"/>
    <x v="9"/>
    <x v="64"/>
    <x v="135"/>
    <n v="17.600000000000001"/>
    <n v="2"/>
  </r>
  <r>
    <x v="3"/>
    <x v="4"/>
    <x v="1"/>
    <x v="373"/>
    <x v="7"/>
    <x v="28"/>
    <x v="53"/>
    <n v="4797.96"/>
    <n v="1144"/>
  </r>
  <r>
    <x v="3"/>
    <x v="4"/>
    <x v="1"/>
    <x v="389"/>
    <x v="5"/>
    <x v="43"/>
    <x v="72"/>
    <n v="2559.13"/>
    <n v="419"/>
  </r>
  <r>
    <x v="1"/>
    <x v="4"/>
    <x v="1"/>
    <x v="387"/>
    <x v="4"/>
    <x v="30"/>
    <x v="55"/>
    <n v="1.89"/>
    <n v="4"/>
  </r>
  <r>
    <x v="3"/>
    <x v="4"/>
    <x v="1"/>
    <x v="363"/>
    <x v="6"/>
    <x v="19"/>
    <x v="49"/>
    <n v="5123.59"/>
    <n v="1593"/>
  </r>
  <r>
    <x v="3"/>
    <x v="4"/>
    <x v="1"/>
    <x v="379"/>
    <x v="1"/>
    <x v="33"/>
    <x v="59"/>
    <n v="30077.61"/>
    <n v="1865"/>
  </r>
  <r>
    <x v="3"/>
    <x v="4"/>
    <x v="1"/>
    <x v="386"/>
    <x v="1"/>
    <x v="33"/>
    <x v="59"/>
    <n v="217801.23"/>
    <n v="9154"/>
  </r>
  <r>
    <x v="1"/>
    <x v="4"/>
    <x v="1"/>
    <x v="382"/>
    <x v="4"/>
    <x v="29"/>
    <x v="54"/>
    <n v="991.65"/>
    <n v="102"/>
  </r>
  <r>
    <x v="1"/>
    <x v="4"/>
    <x v="1"/>
    <x v="380"/>
    <x v="4"/>
    <x v="29"/>
    <x v="54"/>
    <n v="21927.43"/>
    <n v="3758"/>
  </r>
  <r>
    <x v="3"/>
    <x v="4"/>
    <x v="1"/>
    <x v="383"/>
    <x v="4"/>
    <x v="10"/>
    <x v="60"/>
    <n v="70.37"/>
    <n v="23"/>
  </r>
  <r>
    <x v="1"/>
    <x v="4"/>
    <x v="1"/>
    <x v="385"/>
    <x v="1"/>
    <x v="32"/>
    <x v="58"/>
    <n v="1706.19"/>
    <n v="124"/>
  </r>
  <r>
    <x v="1"/>
    <x v="4"/>
    <x v="1"/>
    <x v="389"/>
    <x v="5"/>
    <x v="43"/>
    <x v="72"/>
    <n v="848.8"/>
    <n v="118"/>
  </r>
  <r>
    <x v="3"/>
    <x v="4"/>
    <x v="1"/>
    <x v="377"/>
    <x v="4"/>
    <x v="16"/>
    <x v="45"/>
    <n v="1433.59"/>
    <n v="402"/>
  </r>
  <r>
    <x v="3"/>
    <x v="4"/>
    <x v="1"/>
    <x v="362"/>
    <x v="4"/>
    <x v="22"/>
    <x v="76"/>
    <n v="588.66999999999996"/>
    <n v="235"/>
  </r>
  <r>
    <x v="1"/>
    <x v="4"/>
    <x v="1"/>
    <x v="367"/>
    <x v="1"/>
    <x v="32"/>
    <x v="58"/>
    <n v="7330.61"/>
    <n v="377"/>
  </r>
  <r>
    <x v="1"/>
    <x v="4"/>
    <x v="1"/>
    <x v="365"/>
    <x v="2"/>
    <x v="55"/>
    <x v="103"/>
    <n v="360.62"/>
    <n v="141"/>
  </r>
  <r>
    <x v="1"/>
    <x v="4"/>
    <x v="1"/>
    <x v="387"/>
    <x v="5"/>
    <x v="43"/>
    <x v="72"/>
    <n v="1760.63"/>
    <n v="542"/>
  </r>
  <r>
    <x v="1"/>
    <x v="4"/>
    <x v="1"/>
    <x v="363"/>
    <x v="1"/>
    <x v="18"/>
    <x v="74"/>
    <n v="3314.45"/>
    <n v="340"/>
  </r>
  <r>
    <x v="3"/>
    <x v="4"/>
    <x v="1"/>
    <x v="372"/>
    <x v="8"/>
    <x v="67"/>
    <x v="139"/>
    <n v="8.1199999999999992"/>
    <n v="3"/>
  </r>
  <r>
    <x v="3"/>
    <x v="4"/>
    <x v="1"/>
    <x v="380"/>
    <x v="4"/>
    <x v="41"/>
    <x v="70"/>
    <n v="40169.72"/>
    <n v="2061"/>
  </r>
  <r>
    <x v="3"/>
    <x v="4"/>
    <x v="1"/>
    <x v="359"/>
    <x v="5"/>
    <x v="42"/>
    <x v="71"/>
    <n v="175.45"/>
    <n v="444"/>
  </r>
  <r>
    <x v="1"/>
    <x v="4"/>
    <x v="1"/>
    <x v="365"/>
    <x v="2"/>
    <x v="63"/>
    <x v="161"/>
    <n v="54.53"/>
    <n v="18"/>
  </r>
  <r>
    <x v="2"/>
    <x v="6"/>
    <x v="1"/>
    <x v="385"/>
    <x v="6"/>
    <x v="19"/>
    <x v="112"/>
    <n v="28157.73"/>
    <n v="6733"/>
  </r>
  <r>
    <x v="2"/>
    <x v="6"/>
    <x v="1"/>
    <x v="390"/>
    <x v="4"/>
    <x v="16"/>
    <x v="123"/>
    <n v="295.02999999999997"/>
    <n v="18"/>
  </r>
  <r>
    <x v="2"/>
    <x v="6"/>
    <x v="1"/>
    <x v="366"/>
    <x v="5"/>
    <x v="45"/>
    <x v="79"/>
    <n v="78.290000000000006"/>
    <n v="15"/>
  </r>
  <r>
    <x v="2"/>
    <x v="6"/>
    <x v="1"/>
    <x v="364"/>
    <x v="1"/>
    <x v="17"/>
    <x v="36"/>
    <n v="878.16"/>
    <n v="182"/>
  </r>
  <r>
    <x v="2"/>
    <x v="6"/>
    <x v="1"/>
    <x v="367"/>
    <x v="1"/>
    <x v="15"/>
    <x v="29"/>
    <n v="47360.21"/>
    <n v="1581"/>
  </r>
  <r>
    <x v="2"/>
    <x v="6"/>
    <x v="1"/>
    <x v="364"/>
    <x v="4"/>
    <x v="20"/>
    <x v="40"/>
    <n v="14510.37"/>
    <n v="1145"/>
  </r>
  <r>
    <x v="2"/>
    <x v="6"/>
    <x v="1"/>
    <x v="374"/>
    <x v="1"/>
    <x v="33"/>
    <x v="59"/>
    <n v="12152.57"/>
    <n v="518"/>
  </r>
  <r>
    <x v="2"/>
    <x v="6"/>
    <x v="1"/>
    <x v="367"/>
    <x v="1"/>
    <x v="17"/>
    <x v="36"/>
    <n v="57.16"/>
    <n v="17"/>
  </r>
  <r>
    <x v="2"/>
    <x v="6"/>
    <x v="1"/>
    <x v="389"/>
    <x v="4"/>
    <x v="16"/>
    <x v="45"/>
    <n v="2588.12"/>
    <n v="274"/>
  </r>
  <r>
    <x v="2"/>
    <x v="6"/>
    <x v="1"/>
    <x v="358"/>
    <x v="4"/>
    <x v="10"/>
    <x v="98"/>
    <n v="349.45"/>
    <n v="94"/>
  </r>
  <r>
    <x v="2"/>
    <x v="6"/>
    <x v="1"/>
    <x v="358"/>
    <x v="1"/>
    <x v="33"/>
    <x v="59"/>
    <n v="5484.73"/>
    <n v="272"/>
  </r>
  <r>
    <x v="2"/>
    <x v="6"/>
    <x v="1"/>
    <x v="374"/>
    <x v="6"/>
    <x v="61"/>
    <x v="122"/>
    <n v="3990.98"/>
    <n v="123"/>
  </r>
  <r>
    <x v="2"/>
    <x v="6"/>
    <x v="1"/>
    <x v="369"/>
    <x v="9"/>
    <x v="64"/>
    <x v="135"/>
    <n v="990.1"/>
    <n v="130"/>
  </r>
  <r>
    <x v="2"/>
    <x v="6"/>
    <x v="1"/>
    <x v="369"/>
    <x v="2"/>
    <x v="55"/>
    <x v="114"/>
    <n v="59.99"/>
    <n v="74"/>
  </r>
  <r>
    <x v="2"/>
    <x v="6"/>
    <x v="1"/>
    <x v="359"/>
    <x v="4"/>
    <x v="20"/>
    <x v="40"/>
    <n v="23580.04"/>
    <n v="1539"/>
  </r>
  <r>
    <x v="2"/>
    <x v="6"/>
    <x v="1"/>
    <x v="386"/>
    <x v="1"/>
    <x v="18"/>
    <x v="96"/>
    <n v="205.13"/>
    <n v="34"/>
  </r>
  <r>
    <x v="2"/>
    <x v="6"/>
    <x v="1"/>
    <x v="370"/>
    <x v="4"/>
    <x v="16"/>
    <x v="47"/>
    <n v="718.93"/>
    <n v="46"/>
  </r>
  <r>
    <x v="2"/>
    <x v="6"/>
    <x v="1"/>
    <x v="379"/>
    <x v="6"/>
    <x v="23"/>
    <x v="43"/>
    <n v="336.9"/>
    <n v="22"/>
  </r>
  <r>
    <x v="2"/>
    <x v="6"/>
    <x v="1"/>
    <x v="382"/>
    <x v="4"/>
    <x v="20"/>
    <x v="40"/>
    <n v="236"/>
    <n v="12"/>
  </r>
  <r>
    <x v="2"/>
    <x v="6"/>
    <x v="1"/>
    <x v="365"/>
    <x v="5"/>
    <x v="21"/>
    <x v="41"/>
    <n v="1480.45"/>
    <n v="140"/>
  </r>
  <r>
    <x v="2"/>
    <x v="6"/>
    <x v="1"/>
    <x v="382"/>
    <x v="4"/>
    <x v="22"/>
    <x v="90"/>
    <n v="1484.16"/>
    <n v="1127"/>
  </r>
  <r>
    <x v="2"/>
    <x v="6"/>
    <x v="1"/>
    <x v="361"/>
    <x v="4"/>
    <x v="26"/>
    <x v="51"/>
    <n v="374.05"/>
    <n v="20"/>
  </r>
  <r>
    <x v="2"/>
    <x v="6"/>
    <x v="1"/>
    <x v="385"/>
    <x v="2"/>
    <x v="55"/>
    <x v="103"/>
    <n v="47.02"/>
    <n v="16"/>
  </r>
  <r>
    <x v="2"/>
    <x v="6"/>
    <x v="1"/>
    <x v="383"/>
    <x v="1"/>
    <x v="33"/>
    <x v="59"/>
    <n v="25057.599999999999"/>
    <n v="1733"/>
  </r>
  <r>
    <x v="2"/>
    <x v="6"/>
    <x v="1"/>
    <x v="390"/>
    <x v="4"/>
    <x v="10"/>
    <x v="95"/>
    <n v="2542.7399999999998"/>
    <n v="1621"/>
  </r>
  <r>
    <x v="2"/>
    <x v="6"/>
    <x v="1"/>
    <x v="358"/>
    <x v="5"/>
    <x v="42"/>
    <x v="71"/>
    <n v="307.89999999999998"/>
    <n v="196"/>
  </r>
  <r>
    <x v="2"/>
    <x v="6"/>
    <x v="1"/>
    <x v="379"/>
    <x v="4"/>
    <x v="22"/>
    <x v="76"/>
    <n v="3770.6"/>
    <n v="1217"/>
  </r>
  <r>
    <x v="2"/>
    <x v="6"/>
    <x v="1"/>
    <x v="374"/>
    <x v="4"/>
    <x v="11"/>
    <x v="22"/>
    <n v="13.37"/>
    <n v="2"/>
  </r>
  <r>
    <x v="2"/>
    <x v="6"/>
    <x v="1"/>
    <x v="365"/>
    <x v="4"/>
    <x v="29"/>
    <x v="54"/>
    <n v="47277.31"/>
    <n v="6625"/>
  </r>
  <r>
    <x v="2"/>
    <x v="6"/>
    <x v="1"/>
    <x v="381"/>
    <x v="7"/>
    <x v="25"/>
    <x v="50"/>
    <n v="1930.69"/>
    <n v="197"/>
  </r>
  <r>
    <x v="2"/>
    <x v="6"/>
    <x v="1"/>
    <x v="363"/>
    <x v="6"/>
    <x v="19"/>
    <x v="49"/>
    <n v="1416.98"/>
    <n v="1370"/>
  </r>
  <r>
    <x v="2"/>
    <x v="6"/>
    <x v="1"/>
    <x v="380"/>
    <x v="4"/>
    <x v="29"/>
    <x v="54"/>
    <n v="1.79"/>
    <n v="2"/>
  </r>
  <r>
    <x v="2"/>
    <x v="6"/>
    <x v="1"/>
    <x v="358"/>
    <x v="4"/>
    <x v="26"/>
    <x v="51"/>
    <n v="509.86"/>
    <n v="28"/>
  </r>
  <r>
    <x v="2"/>
    <x v="6"/>
    <x v="1"/>
    <x v="360"/>
    <x v="4"/>
    <x v="27"/>
    <x v="52"/>
    <n v="33747.879999999997"/>
    <n v="3700"/>
  </r>
  <r>
    <x v="2"/>
    <x v="6"/>
    <x v="1"/>
    <x v="391"/>
    <x v="4"/>
    <x v="38"/>
    <x v="73"/>
    <n v="124.9"/>
    <n v="320"/>
  </r>
  <r>
    <x v="2"/>
    <x v="6"/>
    <x v="1"/>
    <x v="367"/>
    <x v="5"/>
    <x v="13"/>
    <x v="26"/>
    <n v="391.18"/>
    <n v="53"/>
  </r>
  <r>
    <x v="2"/>
    <x v="6"/>
    <x v="1"/>
    <x v="387"/>
    <x v="4"/>
    <x v="16"/>
    <x v="78"/>
    <n v="37337.68"/>
    <n v="4174"/>
  </r>
  <r>
    <x v="2"/>
    <x v="6"/>
    <x v="1"/>
    <x v="361"/>
    <x v="4"/>
    <x v="30"/>
    <x v="55"/>
    <n v="1656.81"/>
    <n v="4884"/>
  </r>
  <r>
    <x v="2"/>
    <x v="6"/>
    <x v="1"/>
    <x v="377"/>
    <x v="4"/>
    <x v="38"/>
    <x v="67"/>
    <n v="22.54"/>
    <n v="80"/>
  </r>
  <r>
    <x v="2"/>
    <x v="6"/>
    <x v="1"/>
    <x v="361"/>
    <x v="4"/>
    <x v="38"/>
    <x v="116"/>
    <n v="8.44"/>
    <n v="42"/>
  </r>
  <r>
    <x v="2"/>
    <x v="6"/>
    <x v="1"/>
    <x v="390"/>
    <x v="4"/>
    <x v="29"/>
    <x v="54"/>
    <n v="11018.97"/>
    <n v="1269"/>
  </r>
  <r>
    <x v="2"/>
    <x v="10"/>
    <x v="1"/>
    <x v="371"/>
    <x v="4"/>
    <x v="16"/>
    <x v="45"/>
    <n v="7863.82"/>
    <n v="1000"/>
  </r>
  <r>
    <x v="2"/>
    <x v="9"/>
    <x v="1"/>
    <x v="381"/>
    <x v="4"/>
    <x v="16"/>
    <x v="45"/>
    <n v="380.68"/>
    <n v="105"/>
  </r>
  <r>
    <x v="2"/>
    <x v="11"/>
    <x v="1"/>
    <x v="365"/>
    <x v="8"/>
    <x v="67"/>
    <x v="139"/>
    <n v="38.36"/>
    <n v="12"/>
  </r>
  <r>
    <x v="2"/>
    <x v="11"/>
    <x v="1"/>
    <x v="398"/>
    <x v="5"/>
    <x v="12"/>
    <x v="44"/>
    <n v="12.32"/>
    <n v="8"/>
  </r>
  <r>
    <x v="2"/>
    <x v="11"/>
    <x v="1"/>
    <x v="380"/>
    <x v="4"/>
    <x v="22"/>
    <x v="141"/>
    <n v="377.36"/>
    <n v="122"/>
  </r>
  <r>
    <x v="2"/>
    <x v="10"/>
    <x v="1"/>
    <x v="373"/>
    <x v="4"/>
    <x v="29"/>
    <x v="54"/>
    <n v="134"/>
    <n v="13"/>
  </r>
  <r>
    <x v="2"/>
    <x v="9"/>
    <x v="1"/>
    <x v="397"/>
    <x v="1"/>
    <x v="33"/>
    <x v="59"/>
    <n v="686.74"/>
    <n v="61"/>
  </r>
  <r>
    <x v="2"/>
    <x v="9"/>
    <x v="1"/>
    <x v="376"/>
    <x v="4"/>
    <x v="10"/>
    <x v="98"/>
    <n v="16.63"/>
    <n v="4"/>
  </r>
  <r>
    <x v="2"/>
    <x v="11"/>
    <x v="1"/>
    <x v="362"/>
    <x v="1"/>
    <x v="35"/>
    <x v="62"/>
    <n v="6681.5"/>
    <n v="3343"/>
  </r>
  <r>
    <x v="2"/>
    <x v="10"/>
    <x v="1"/>
    <x v="379"/>
    <x v="4"/>
    <x v="22"/>
    <x v="119"/>
    <n v="707.17"/>
    <n v="352"/>
  </r>
  <r>
    <x v="2"/>
    <x v="10"/>
    <x v="1"/>
    <x v="364"/>
    <x v="4"/>
    <x v="26"/>
    <x v="51"/>
    <n v="86.4"/>
    <n v="6"/>
  </r>
  <r>
    <x v="2"/>
    <x v="9"/>
    <x v="1"/>
    <x v="358"/>
    <x v="1"/>
    <x v="33"/>
    <x v="59"/>
    <n v="29185.19"/>
    <n v="1776"/>
  </r>
  <r>
    <x v="2"/>
    <x v="9"/>
    <x v="1"/>
    <x v="358"/>
    <x v="5"/>
    <x v="43"/>
    <x v="72"/>
    <n v="7112.12"/>
    <n v="1061"/>
  </r>
  <r>
    <x v="2"/>
    <x v="11"/>
    <x v="1"/>
    <x v="379"/>
    <x v="4"/>
    <x v="30"/>
    <x v="66"/>
    <n v="47.25"/>
    <n v="22"/>
  </r>
  <r>
    <x v="2"/>
    <x v="11"/>
    <x v="1"/>
    <x v="361"/>
    <x v="4"/>
    <x v="38"/>
    <x v="67"/>
    <n v="30.2"/>
    <n v="22"/>
  </r>
  <r>
    <x v="2"/>
    <x v="11"/>
    <x v="1"/>
    <x v="384"/>
    <x v="1"/>
    <x v="53"/>
    <x v="99"/>
    <n v="88.9"/>
    <n v="41"/>
  </r>
  <r>
    <x v="2"/>
    <x v="10"/>
    <x v="1"/>
    <x v="382"/>
    <x v="4"/>
    <x v="20"/>
    <x v="40"/>
    <n v="37023.51"/>
    <n v="3512"/>
  </r>
  <r>
    <x v="2"/>
    <x v="9"/>
    <x v="1"/>
    <x v="369"/>
    <x v="1"/>
    <x v="33"/>
    <x v="59"/>
    <n v="5152.59"/>
    <n v="344"/>
  </r>
  <r>
    <x v="2"/>
    <x v="11"/>
    <x v="1"/>
    <x v="365"/>
    <x v="4"/>
    <x v="38"/>
    <x v="67"/>
    <n v="126.21"/>
    <n v="60"/>
  </r>
  <r>
    <x v="2"/>
    <x v="11"/>
    <x v="1"/>
    <x v="362"/>
    <x v="5"/>
    <x v="43"/>
    <x v="72"/>
    <n v="123272.99"/>
    <n v="42353"/>
  </r>
  <r>
    <x v="2"/>
    <x v="11"/>
    <x v="1"/>
    <x v="365"/>
    <x v="8"/>
    <x v="49"/>
    <x v="234"/>
    <n v="29293.32"/>
    <n v="3570"/>
  </r>
  <r>
    <x v="2"/>
    <x v="10"/>
    <x v="1"/>
    <x v="372"/>
    <x v="4"/>
    <x v="41"/>
    <x v="70"/>
    <n v="946.12"/>
    <n v="224"/>
  </r>
  <r>
    <x v="2"/>
    <x v="10"/>
    <x v="1"/>
    <x v="378"/>
    <x v="4"/>
    <x v="26"/>
    <x v="51"/>
    <n v="607.48"/>
    <n v="44"/>
  </r>
  <r>
    <x v="2"/>
    <x v="9"/>
    <x v="1"/>
    <x v="358"/>
    <x v="1"/>
    <x v="37"/>
    <x v="64"/>
    <n v="1310.0899999999999"/>
    <n v="178"/>
  </r>
  <r>
    <x v="2"/>
    <x v="11"/>
    <x v="1"/>
    <x v="359"/>
    <x v="5"/>
    <x v="43"/>
    <x v="72"/>
    <n v="1141.55"/>
    <n v="680"/>
  </r>
  <r>
    <x v="2"/>
    <x v="10"/>
    <x v="1"/>
    <x v="410"/>
    <x v="9"/>
    <x v="68"/>
    <x v="149"/>
    <n v="648"/>
    <n v="108"/>
  </r>
  <r>
    <x v="2"/>
    <x v="10"/>
    <x v="1"/>
    <x v="379"/>
    <x v="7"/>
    <x v="28"/>
    <x v="194"/>
    <n v="823.58"/>
    <n v="59"/>
  </r>
  <r>
    <x v="2"/>
    <x v="9"/>
    <x v="1"/>
    <x v="373"/>
    <x v="6"/>
    <x v="19"/>
    <x v="112"/>
    <n v="2074.9"/>
    <n v="315"/>
  </r>
  <r>
    <x v="2"/>
    <x v="9"/>
    <x v="1"/>
    <x v="386"/>
    <x v="6"/>
    <x v="19"/>
    <x v="112"/>
    <n v="2023.46"/>
    <n v="154"/>
  </r>
  <r>
    <x v="2"/>
    <x v="9"/>
    <x v="1"/>
    <x v="382"/>
    <x v="4"/>
    <x v="10"/>
    <x v="98"/>
    <n v="10.5"/>
    <n v="6"/>
  </r>
  <r>
    <x v="2"/>
    <x v="11"/>
    <x v="1"/>
    <x v="375"/>
    <x v="1"/>
    <x v="33"/>
    <x v="59"/>
    <n v="1805.65"/>
    <n v="177"/>
  </r>
  <r>
    <x v="2"/>
    <x v="10"/>
    <x v="1"/>
    <x v="362"/>
    <x v="4"/>
    <x v="41"/>
    <x v="70"/>
    <n v="3462.07"/>
    <n v="375"/>
  </r>
  <r>
    <x v="2"/>
    <x v="10"/>
    <x v="1"/>
    <x v="366"/>
    <x v="2"/>
    <x v="63"/>
    <x v="161"/>
    <n v="451436.02"/>
    <n v="589263"/>
  </r>
  <r>
    <x v="2"/>
    <x v="9"/>
    <x v="1"/>
    <x v="370"/>
    <x v="5"/>
    <x v="44"/>
    <x v="75"/>
    <n v="10.29"/>
    <n v="5"/>
  </r>
  <r>
    <x v="2"/>
    <x v="9"/>
    <x v="1"/>
    <x v="368"/>
    <x v="2"/>
    <x v="60"/>
    <x v="121"/>
    <n v="24.37"/>
    <n v="25"/>
  </r>
  <r>
    <x v="2"/>
    <x v="11"/>
    <x v="1"/>
    <x v="364"/>
    <x v="7"/>
    <x v="25"/>
    <x v="50"/>
    <n v="3829.76"/>
    <n v="367"/>
  </r>
  <r>
    <x v="2"/>
    <x v="11"/>
    <x v="1"/>
    <x v="370"/>
    <x v="5"/>
    <x v="44"/>
    <x v="75"/>
    <n v="96.03"/>
    <n v="37"/>
  </r>
  <r>
    <x v="2"/>
    <x v="6"/>
    <x v="1"/>
    <x v="359"/>
    <x v="1"/>
    <x v="33"/>
    <x v="59"/>
    <n v="13908.05"/>
    <n v="909"/>
  </r>
  <r>
    <x v="2"/>
    <x v="10"/>
    <x v="1"/>
    <x v="384"/>
    <x v="5"/>
    <x v="40"/>
    <x v="69"/>
    <n v="79.48"/>
    <n v="19"/>
  </r>
  <r>
    <x v="2"/>
    <x v="10"/>
    <x v="1"/>
    <x v="365"/>
    <x v="1"/>
    <x v="18"/>
    <x v="162"/>
    <n v="71838.14"/>
    <n v="26954"/>
  </r>
  <r>
    <x v="2"/>
    <x v="9"/>
    <x v="1"/>
    <x v="381"/>
    <x v="1"/>
    <x v="18"/>
    <x v="96"/>
    <n v="415.08"/>
    <n v="124"/>
  </r>
  <r>
    <x v="2"/>
    <x v="11"/>
    <x v="1"/>
    <x v="358"/>
    <x v="5"/>
    <x v="45"/>
    <x v="79"/>
    <n v="412.73"/>
    <n v="106"/>
  </r>
  <r>
    <x v="2"/>
    <x v="10"/>
    <x v="1"/>
    <x v="359"/>
    <x v="5"/>
    <x v="39"/>
    <x v="68"/>
    <n v="17313.64"/>
    <n v="5520"/>
  </r>
  <r>
    <x v="2"/>
    <x v="9"/>
    <x v="1"/>
    <x v="382"/>
    <x v="4"/>
    <x v="38"/>
    <x v="73"/>
    <n v="6.72"/>
    <n v="10"/>
  </r>
  <r>
    <x v="2"/>
    <x v="11"/>
    <x v="1"/>
    <x v="382"/>
    <x v="4"/>
    <x v="59"/>
    <x v="118"/>
    <n v="358.5"/>
    <n v="52"/>
  </r>
  <r>
    <x v="2"/>
    <x v="11"/>
    <x v="1"/>
    <x v="387"/>
    <x v="1"/>
    <x v="32"/>
    <x v="58"/>
    <n v="6357.95"/>
    <n v="571"/>
  </r>
  <r>
    <x v="2"/>
    <x v="6"/>
    <x v="1"/>
    <x v="363"/>
    <x v="5"/>
    <x v="43"/>
    <x v="72"/>
    <n v="407.31"/>
    <n v="75"/>
  </r>
  <r>
    <x v="2"/>
    <x v="6"/>
    <x v="1"/>
    <x v="363"/>
    <x v="2"/>
    <x v="34"/>
    <x v="61"/>
    <n v="2.0499999999999998"/>
    <n v="11"/>
  </r>
  <r>
    <x v="2"/>
    <x v="10"/>
    <x v="1"/>
    <x v="385"/>
    <x v="5"/>
    <x v="45"/>
    <x v="79"/>
    <n v="167.22"/>
    <n v="82"/>
  </r>
  <r>
    <x v="2"/>
    <x v="10"/>
    <x v="1"/>
    <x v="360"/>
    <x v="4"/>
    <x v="10"/>
    <x v="94"/>
    <n v="80.52"/>
    <n v="31"/>
  </r>
  <r>
    <x v="2"/>
    <x v="10"/>
    <x v="1"/>
    <x v="385"/>
    <x v="2"/>
    <x v="55"/>
    <x v="114"/>
    <n v="0.51"/>
    <n v="1"/>
  </r>
  <r>
    <x v="2"/>
    <x v="9"/>
    <x v="1"/>
    <x v="363"/>
    <x v="5"/>
    <x v="21"/>
    <x v="41"/>
    <n v="5924.5"/>
    <n v="876"/>
  </r>
  <r>
    <x v="2"/>
    <x v="9"/>
    <x v="1"/>
    <x v="367"/>
    <x v="4"/>
    <x v="22"/>
    <x v="76"/>
    <n v="10203.52"/>
    <n v="4119"/>
  </r>
  <r>
    <x v="2"/>
    <x v="11"/>
    <x v="1"/>
    <x v="360"/>
    <x v="6"/>
    <x v="70"/>
    <x v="165"/>
    <n v="3446.72"/>
    <n v="512"/>
  </r>
  <r>
    <x v="2"/>
    <x v="11"/>
    <x v="1"/>
    <x v="370"/>
    <x v="5"/>
    <x v="12"/>
    <x v="44"/>
    <n v="14744.82"/>
    <n v="12643"/>
  </r>
  <r>
    <x v="2"/>
    <x v="10"/>
    <x v="1"/>
    <x v="365"/>
    <x v="2"/>
    <x v="55"/>
    <x v="114"/>
    <n v="40.299999999999997"/>
    <n v="54"/>
  </r>
  <r>
    <x v="2"/>
    <x v="10"/>
    <x v="1"/>
    <x v="365"/>
    <x v="1"/>
    <x v="15"/>
    <x v="29"/>
    <n v="48.36"/>
    <n v="4"/>
  </r>
  <r>
    <x v="2"/>
    <x v="10"/>
    <x v="1"/>
    <x v="380"/>
    <x v="2"/>
    <x v="60"/>
    <x v="121"/>
    <n v="1.95"/>
    <n v="15"/>
  </r>
  <r>
    <x v="2"/>
    <x v="9"/>
    <x v="1"/>
    <x v="367"/>
    <x v="4"/>
    <x v="22"/>
    <x v="125"/>
    <n v="147.93"/>
    <n v="86"/>
  </r>
  <r>
    <x v="2"/>
    <x v="9"/>
    <x v="1"/>
    <x v="359"/>
    <x v="4"/>
    <x v="22"/>
    <x v="125"/>
    <n v="1810.82"/>
    <n v="850"/>
  </r>
  <r>
    <x v="2"/>
    <x v="9"/>
    <x v="1"/>
    <x v="371"/>
    <x v="4"/>
    <x v="30"/>
    <x v="55"/>
    <n v="157.1"/>
    <n v="342"/>
  </r>
  <r>
    <x v="2"/>
    <x v="11"/>
    <x v="1"/>
    <x v="368"/>
    <x v="7"/>
    <x v="28"/>
    <x v="53"/>
    <n v="3572.36"/>
    <n v="657"/>
  </r>
  <r>
    <x v="2"/>
    <x v="11"/>
    <x v="1"/>
    <x v="376"/>
    <x v="4"/>
    <x v="10"/>
    <x v="60"/>
    <n v="23.7"/>
    <n v="5"/>
  </r>
  <r>
    <x v="2"/>
    <x v="10"/>
    <x v="1"/>
    <x v="395"/>
    <x v="6"/>
    <x v="58"/>
    <x v="117"/>
    <n v="13.56"/>
    <n v="1"/>
  </r>
  <r>
    <x v="2"/>
    <x v="9"/>
    <x v="1"/>
    <x v="362"/>
    <x v="5"/>
    <x v="40"/>
    <x v="69"/>
    <n v="35069.040000000001"/>
    <n v="10929"/>
  </r>
  <r>
    <x v="2"/>
    <x v="9"/>
    <x v="1"/>
    <x v="371"/>
    <x v="7"/>
    <x v="28"/>
    <x v="53"/>
    <n v="925.16"/>
    <n v="201"/>
  </r>
  <r>
    <x v="2"/>
    <x v="9"/>
    <x v="1"/>
    <x v="366"/>
    <x v="4"/>
    <x v="10"/>
    <x v="82"/>
    <n v="931.54"/>
    <n v="210"/>
  </r>
  <r>
    <x v="2"/>
    <x v="9"/>
    <x v="1"/>
    <x v="373"/>
    <x v="5"/>
    <x v="40"/>
    <x v="69"/>
    <n v="199050.93"/>
    <n v="163727"/>
  </r>
  <r>
    <x v="2"/>
    <x v="11"/>
    <x v="1"/>
    <x v="379"/>
    <x v="1"/>
    <x v="3"/>
    <x v="3"/>
    <n v="4.2699999999999996"/>
    <n v="8"/>
  </r>
  <r>
    <x v="2"/>
    <x v="11"/>
    <x v="1"/>
    <x v="378"/>
    <x v="4"/>
    <x v="30"/>
    <x v="56"/>
    <n v="37.54"/>
    <n v="10"/>
  </r>
  <r>
    <x v="2"/>
    <x v="9"/>
    <x v="1"/>
    <x v="371"/>
    <x v="4"/>
    <x v="30"/>
    <x v="66"/>
    <n v="84.76"/>
    <n v="79"/>
  </r>
  <r>
    <x v="2"/>
    <x v="9"/>
    <x v="1"/>
    <x v="379"/>
    <x v="4"/>
    <x v="10"/>
    <x v="60"/>
    <n v="9647.7800000000007"/>
    <n v="1631"/>
  </r>
  <r>
    <x v="2"/>
    <x v="10"/>
    <x v="1"/>
    <x v="382"/>
    <x v="9"/>
    <x v="64"/>
    <x v="135"/>
    <n v="8948.3700000000008"/>
    <n v="2212"/>
  </r>
  <r>
    <x v="2"/>
    <x v="10"/>
    <x v="1"/>
    <x v="378"/>
    <x v="7"/>
    <x v="25"/>
    <x v="50"/>
    <n v="9698.2000000000007"/>
    <n v="2621"/>
  </r>
  <r>
    <x v="2"/>
    <x v="10"/>
    <x v="1"/>
    <x v="386"/>
    <x v="4"/>
    <x v="10"/>
    <x v="159"/>
    <n v="1900.04"/>
    <n v="96"/>
  </r>
  <r>
    <x v="2"/>
    <x v="4"/>
    <x v="1"/>
    <x v="362"/>
    <x v="4"/>
    <x v="22"/>
    <x v="125"/>
    <n v="228.63"/>
    <n v="117"/>
  </r>
  <r>
    <x v="2"/>
    <x v="4"/>
    <x v="1"/>
    <x v="362"/>
    <x v="4"/>
    <x v="16"/>
    <x v="78"/>
    <n v="7.2"/>
    <n v="5"/>
  </r>
  <r>
    <x v="2"/>
    <x v="4"/>
    <x v="1"/>
    <x v="360"/>
    <x v="4"/>
    <x v="10"/>
    <x v="256"/>
    <n v="5.99"/>
    <n v="1"/>
  </r>
  <r>
    <x v="2"/>
    <x v="4"/>
    <x v="1"/>
    <x v="390"/>
    <x v="2"/>
    <x v="63"/>
    <x v="129"/>
    <n v="42.19"/>
    <n v="46"/>
  </r>
  <r>
    <x v="2"/>
    <x v="4"/>
    <x v="1"/>
    <x v="389"/>
    <x v="2"/>
    <x v="55"/>
    <x v="103"/>
    <n v="763.17"/>
    <n v="330"/>
  </r>
  <r>
    <x v="2"/>
    <x v="4"/>
    <x v="1"/>
    <x v="384"/>
    <x v="5"/>
    <x v="42"/>
    <x v="71"/>
    <n v="1092.1099999999999"/>
    <n v="2741"/>
  </r>
  <r>
    <x v="2"/>
    <x v="4"/>
    <x v="1"/>
    <x v="367"/>
    <x v="4"/>
    <x v="30"/>
    <x v="66"/>
    <n v="982.43"/>
    <n v="722"/>
  </r>
  <r>
    <x v="2"/>
    <x v="4"/>
    <x v="1"/>
    <x v="389"/>
    <x v="4"/>
    <x v="22"/>
    <x v="102"/>
    <n v="170.85"/>
    <n v="85"/>
  </r>
  <r>
    <x v="2"/>
    <x v="4"/>
    <x v="1"/>
    <x v="364"/>
    <x v="4"/>
    <x v="38"/>
    <x v="67"/>
    <n v="6437.78"/>
    <n v="8883"/>
  </r>
  <r>
    <x v="2"/>
    <x v="4"/>
    <x v="1"/>
    <x v="391"/>
    <x v="7"/>
    <x v="28"/>
    <x v="53"/>
    <n v="15.23"/>
    <n v="13"/>
  </r>
  <r>
    <x v="2"/>
    <x v="5"/>
    <x v="1"/>
    <x v="377"/>
    <x v="1"/>
    <x v="18"/>
    <x v="37"/>
    <n v="583.80999999999995"/>
    <n v="83"/>
  </r>
  <r>
    <x v="2"/>
    <x v="4"/>
    <x v="1"/>
    <x v="364"/>
    <x v="1"/>
    <x v="15"/>
    <x v="29"/>
    <n v="10.8"/>
    <n v="1"/>
  </r>
  <r>
    <x v="2"/>
    <x v="4"/>
    <x v="1"/>
    <x v="364"/>
    <x v="4"/>
    <x v="30"/>
    <x v="56"/>
    <n v="269.18"/>
    <n v="225"/>
  </r>
  <r>
    <x v="2"/>
    <x v="4"/>
    <x v="1"/>
    <x v="390"/>
    <x v="4"/>
    <x v="16"/>
    <x v="137"/>
    <n v="1159.24"/>
    <n v="1516"/>
  </r>
  <r>
    <x v="2"/>
    <x v="4"/>
    <x v="1"/>
    <x v="358"/>
    <x v="1"/>
    <x v="3"/>
    <x v="3"/>
    <n v="54.43"/>
    <n v="24"/>
  </r>
  <r>
    <x v="2"/>
    <x v="4"/>
    <x v="1"/>
    <x v="376"/>
    <x v="5"/>
    <x v="13"/>
    <x v="26"/>
    <n v="2353.14"/>
    <n v="478"/>
  </r>
  <r>
    <x v="2"/>
    <x v="4"/>
    <x v="1"/>
    <x v="358"/>
    <x v="1"/>
    <x v="32"/>
    <x v="58"/>
    <n v="792.51"/>
    <n v="39"/>
  </r>
  <r>
    <x v="2"/>
    <x v="4"/>
    <x v="1"/>
    <x v="361"/>
    <x v="2"/>
    <x v="55"/>
    <x v="103"/>
    <n v="3032.2"/>
    <n v="718"/>
  </r>
  <r>
    <x v="2"/>
    <x v="4"/>
    <x v="1"/>
    <x v="358"/>
    <x v="4"/>
    <x v="16"/>
    <x v="47"/>
    <n v="419.23"/>
    <n v="31"/>
  </r>
  <r>
    <x v="2"/>
    <x v="4"/>
    <x v="1"/>
    <x v="362"/>
    <x v="7"/>
    <x v="25"/>
    <x v="50"/>
    <n v="9786.7800000000007"/>
    <n v="1982"/>
  </r>
  <r>
    <x v="2"/>
    <x v="4"/>
    <x v="1"/>
    <x v="369"/>
    <x v="1"/>
    <x v="3"/>
    <x v="3"/>
    <n v="48.83"/>
    <n v="13"/>
  </r>
  <r>
    <x v="2"/>
    <x v="4"/>
    <x v="1"/>
    <x v="372"/>
    <x v="4"/>
    <x v="16"/>
    <x v="35"/>
    <n v="3209.43"/>
    <n v="1252"/>
  </r>
  <r>
    <x v="2"/>
    <x v="4"/>
    <x v="1"/>
    <x v="365"/>
    <x v="1"/>
    <x v="17"/>
    <x v="36"/>
    <n v="1.7"/>
    <n v="1"/>
  </r>
  <r>
    <x v="2"/>
    <x v="4"/>
    <x v="1"/>
    <x v="378"/>
    <x v="6"/>
    <x v="52"/>
    <x v="92"/>
    <n v="59759.94"/>
    <n v="1477"/>
  </r>
  <r>
    <x v="2"/>
    <x v="4"/>
    <x v="1"/>
    <x v="359"/>
    <x v="6"/>
    <x v="61"/>
    <x v="122"/>
    <n v="1774.08"/>
    <n v="49"/>
  </r>
  <r>
    <x v="2"/>
    <x v="4"/>
    <x v="1"/>
    <x v="369"/>
    <x v="4"/>
    <x v="59"/>
    <x v="118"/>
    <n v="2230.84"/>
    <n v="225"/>
  </r>
  <r>
    <x v="2"/>
    <x v="4"/>
    <x v="1"/>
    <x v="386"/>
    <x v="1"/>
    <x v="18"/>
    <x v="96"/>
    <n v="20.36"/>
    <n v="2"/>
  </r>
  <r>
    <x v="2"/>
    <x v="4"/>
    <x v="1"/>
    <x v="383"/>
    <x v="4"/>
    <x v="16"/>
    <x v="78"/>
    <n v="311.5"/>
    <n v="41"/>
  </r>
  <r>
    <x v="2"/>
    <x v="4"/>
    <x v="1"/>
    <x v="390"/>
    <x v="5"/>
    <x v="12"/>
    <x v="97"/>
    <n v="67.84"/>
    <n v="17"/>
  </r>
  <r>
    <x v="2"/>
    <x v="4"/>
    <x v="1"/>
    <x v="366"/>
    <x v="4"/>
    <x v="41"/>
    <x v="70"/>
    <n v="124.64"/>
    <n v="9"/>
  </r>
  <r>
    <x v="2"/>
    <x v="4"/>
    <x v="1"/>
    <x v="367"/>
    <x v="4"/>
    <x v="26"/>
    <x v="51"/>
    <n v="1421.73"/>
    <n v="146"/>
  </r>
  <r>
    <x v="2"/>
    <x v="4"/>
    <x v="1"/>
    <x v="358"/>
    <x v="4"/>
    <x v="22"/>
    <x v="77"/>
    <n v="866.03"/>
    <n v="481"/>
  </r>
  <r>
    <x v="2"/>
    <x v="5"/>
    <x v="1"/>
    <x v="359"/>
    <x v="4"/>
    <x v="22"/>
    <x v="120"/>
    <n v="18.850000000000001"/>
    <n v="8"/>
  </r>
  <r>
    <x v="2"/>
    <x v="5"/>
    <x v="1"/>
    <x v="374"/>
    <x v="4"/>
    <x v="16"/>
    <x v="110"/>
    <n v="67.900000000000006"/>
    <n v="9"/>
  </r>
  <r>
    <x v="2"/>
    <x v="5"/>
    <x v="1"/>
    <x v="375"/>
    <x v="4"/>
    <x v="41"/>
    <x v="70"/>
    <n v="15.57"/>
    <n v="1"/>
  </r>
  <r>
    <x v="2"/>
    <x v="5"/>
    <x v="1"/>
    <x v="364"/>
    <x v="4"/>
    <x v="16"/>
    <x v="45"/>
    <n v="110.66"/>
    <n v="13"/>
  </r>
  <r>
    <x v="2"/>
    <x v="5"/>
    <x v="1"/>
    <x v="360"/>
    <x v="8"/>
    <x v="46"/>
    <x v="134"/>
    <n v="2360.15"/>
    <n v="160"/>
  </r>
  <r>
    <x v="2"/>
    <x v="5"/>
    <x v="1"/>
    <x v="385"/>
    <x v="4"/>
    <x v="29"/>
    <x v="54"/>
    <n v="28796.63"/>
    <n v="4772"/>
  </r>
  <r>
    <x v="2"/>
    <x v="5"/>
    <x v="1"/>
    <x v="380"/>
    <x v="4"/>
    <x v="29"/>
    <x v="54"/>
    <n v="9798.94"/>
    <n v="2454"/>
  </r>
  <r>
    <x v="2"/>
    <x v="5"/>
    <x v="1"/>
    <x v="390"/>
    <x v="6"/>
    <x v="23"/>
    <x v="43"/>
    <n v="561.54999999999995"/>
    <n v="22"/>
  </r>
  <r>
    <x v="2"/>
    <x v="5"/>
    <x v="1"/>
    <x v="388"/>
    <x v="5"/>
    <x v="13"/>
    <x v="26"/>
    <n v="117.94"/>
    <n v="19"/>
  </r>
  <r>
    <x v="2"/>
    <x v="5"/>
    <x v="1"/>
    <x v="390"/>
    <x v="4"/>
    <x v="10"/>
    <x v="270"/>
    <n v="68.06"/>
    <n v="43"/>
  </r>
  <r>
    <x v="2"/>
    <x v="5"/>
    <x v="1"/>
    <x v="372"/>
    <x v="4"/>
    <x v="16"/>
    <x v="35"/>
    <n v="1074.1199999999999"/>
    <n v="444"/>
  </r>
  <r>
    <x v="2"/>
    <x v="5"/>
    <x v="1"/>
    <x v="387"/>
    <x v="6"/>
    <x v="19"/>
    <x v="112"/>
    <n v="1388.46"/>
    <n v="428"/>
  </r>
  <r>
    <x v="2"/>
    <x v="5"/>
    <x v="1"/>
    <x v="379"/>
    <x v="7"/>
    <x v="82"/>
    <x v="230"/>
    <n v="158.07"/>
    <n v="16"/>
  </r>
  <r>
    <x v="2"/>
    <x v="5"/>
    <x v="1"/>
    <x v="359"/>
    <x v="5"/>
    <x v="12"/>
    <x v="65"/>
    <n v="17.760000000000002"/>
    <n v="6"/>
  </r>
  <r>
    <x v="2"/>
    <x v="5"/>
    <x v="1"/>
    <x v="376"/>
    <x v="5"/>
    <x v="42"/>
    <x v="71"/>
    <n v="374.45"/>
    <n v="171"/>
  </r>
  <r>
    <x v="2"/>
    <x v="5"/>
    <x v="1"/>
    <x v="367"/>
    <x v="4"/>
    <x v="10"/>
    <x v="60"/>
    <n v="131.55000000000001"/>
    <n v="26"/>
  </r>
  <r>
    <x v="2"/>
    <x v="5"/>
    <x v="1"/>
    <x v="370"/>
    <x v="4"/>
    <x v="22"/>
    <x v="120"/>
    <n v="927.19"/>
    <n v="361"/>
  </r>
  <r>
    <x v="2"/>
    <x v="5"/>
    <x v="1"/>
    <x v="362"/>
    <x v="4"/>
    <x v="20"/>
    <x v="40"/>
    <n v="70877.69"/>
    <n v="4243"/>
  </r>
  <r>
    <x v="2"/>
    <x v="5"/>
    <x v="1"/>
    <x v="389"/>
    <x v="5"/>
    <x v="42"/>
    <x v="71"/>
    <n v="42.49"/>
    <n v="23"/>
  </r>
  <r>
    <x v="2"/>
    <x v="5"/>
    <x v="1"/>
    <x v="363"/>
    <x v="5"/>
    <x v="42"/>
    <x v="71"/>
    <n v="1.85"/>
    <n v="1"/>
  </r>
  <r>
    <x v="2"/>
    <x v="5"/>
    <x v="1"/>
    <x v="383"/>
    <x v="5"/>
    <x v="43"/>
    <x v="72"/>
    <n v="341383.22"/>
    <n v="134188"/>
  </r>
  <r>
    <x v="2"/>
    <x v="5"/>
    <x v="1"/>
    <x v="369"/>
    <x v="5"/>
    <x v="43"/>
    <x v="72"/>
    <n v="31267.14"/>
    <n v="13052"/>
  </r>
  <r>
    <x v="2"/>
    <x v="5"/>
    <x v="1"/>
    <x v="359"/>
    <x v="4"/>
    <x v="30"/>
    <x v="66"/>
    <n v="2129.38"/>
    <n v="1455"/>
  </r>
  <r>
    <x v="2"/>
    <x v="5"/>
    <x v="1"/>
    <x v="366"/>
    <x v="2"/>
    <x v="55"/>
    <x v="103"/>
    <n v="9122.09"/>
    <n v="3554"/>
  </r>
  <r>
    <x v="2"/>
    <x v="5"/>
    <x v="1"/>
    <x v="366"/>
    <x v="4"/>
    <x v="22"/>
    <x v="77"/>
    <n v="491.23"/>
    <n v="176"/>
  </r>
  <r>
    <x v="2"/>
    <x v="5"/>
    <x v="1"/>
    <x v="383"/>
    <x v="4"/>
    <x v="30"/>
    <x v="107"/>
    <n v="4.68"/>
    <n v="11"/>
  </r>
  <r>
    <x v="2"/>
    <x v="5"/>
    <x v="1"/>
    <x v="381"/>
    <x v="1"/>
    <x v="33"/>
    <x v="59"/>
    <n v="11522.56"/>
    <n v="804"/>
  </r>
  <r>
    <x v="2"/>
    <x v="1"/>
    <x v="1"/>
    <x v="377"/>
    <x v="5"/>
    <x v="12"/>
    <x v="65"/>
    <n v="217.19"/>
    <n v="134"/>
  </r>
  <r>
    <x v="2"/>
    <x v="1"/>
    <x v="1"/>
    <x v="390"/>
    <x v="6"/>
    <x v="52"/>
    <x v="92"/>
    <n v="142.91"/>
    <n v="4"/>
  </r>
  <r>
    <x v="2"/>
    <x v="1"/>
    <x v="1"/>
    <x v="358"/>
    <x v="1"/>
    <x v="18"/>
    <x v="37"/>
    <n v="68.819999999999993"/>
    <n v="6"/>
  </r>
  <r>
    <x v="2"/>
    <x v="1"/>
    <x v="1"/>
    <x v="364"/>
    <x v="5"/>
    <x v="21"/>
    <x v="41"/>
    <n v="6347.82"/>
    <n v="1299"/>
  </r>
  <r>
    <x v="2"/>
    <x v="1"/>
    <x v="1"/>
    <x v="364"/>
    <x v="5"/>
    <x v="40"/>
    <x v="69"/>
    <n v="239.83"/>
    <n v="461"/>
  </r>
  <r>
    <x v="2"/>
    <x v="1"/>
    <x v="1"/>
    <x v="364"/>
    <x v="5"/>
    <x v="39"/>
    <x v="68"/>
    <n v="4429.07"/>
    <n v="1247"/>
  </r>
  <r>
    <x v="2"/>
    <x v="1"/>
    <x v="1"/>
    <x v="369"/>
    <x v="4"/>
    <x v="26"/>
    <x v="51"/>
    <n v="2870.75"/>
    <n v="233"/>
  </r>
  <r>
    <x v="2"/>
    <x v="1"/>
    <x v="1"/>
    <x v="390"/>
    <x v="5"/>
    <x v="12"/>
    <x v="44"/>
    <n v="714.07"/>
    <n v="155"/>
  </r>
  <r>
    <x v="2"/>
    <x v="1"/>
    <x v="1"/>
    <x v="369"/>
    <x v="4"/>
    <x v="26"/>
    <x v="51"/>
    <n v="71.11"/>
    <n v="9"/>
  </r>
  <r>
    <x v="2"/>
    <x v="1"/>
    <x v="1"/>
    <x v="370"/>
    <x v="4"/>
    <x v="10"/>
    <x v="146"/>
    <n v="28.37"/>
    <n v="11"/>
  </r>
  <r>
    <x v="2"/>
    <x v="1"/>
    <x v="1"/>
    <x v="364"/>
    <x v="7"/>
    <x v="25"/>
    <x v="50"/>
    <n v="5541.72"/>
    <n v="418"/>
  </r>
  <r>
    <x v="2"/>
    <x v="1"/>
    <x v="1"/>
    <x v="359"/>
    <x v="4"/>
    <x v="22"/>
    <x v="90"/>
    <n v="36.76"/>
    <n v="18"/>
  </r>
  <r>
    <x v="2"/>
    <x v="1"/>
    <x v="1"/>
    <x v="365"/>
    <x v="7"/>
    <x v="25"/>
    <x v="50"/>
    <n v="47.91"/>
    <n v="4"/>
  </r>
  <r>
    <x v="2"/>
    <x v="1"/>
    <x v="1"/>
    <x v="379"/>
    <x v="6"/>
    <x v="19"/>
    <x v="49"/>
    <n v="29271"/>
    <n v="10719"/>
  </r>
  <r>
    <x v="2"/>
    <x v="1"/>
    <x v="1"/>
    <x v="377"/>
    <x v="4"/>
    <x v="29"/>
    <x v="54"/>
    <n v="4.8"/>
    <n v="1"/>
  </r>
  <r>
    <x v="2"/>
    <x v="1"/>
    <x v="1"/>
    <x v="378"/>
    <x v="8"/>
    <x v="47"/>
    <x v="200"/>
    <n v="69482"/>
    <n v="149440"/>
  </r>
  <r>
    <x v="2"/>
    <x v="1"/>
    <x v="1"/>
    <x v="378"/>
    <x v="1"/>
    <x v="15"/>
    <x v="29"/>
    <n v="29.06"/>
    <n v="2"/>
  </r>
  <r>
    <x v="2"/>
    <x v="1"/>
    <x v="1"/>
    <x v="358"/>
    <x v="4"/>
    <x v="16"/>
    <x v="35"/>
    <n v="2.54"/>
    <n v="1"/>
  </r>
  <r>
    <x v="2"/>
    <x v="1"/>
    <x v="1"/>
    <x v="360"/>
    <x v="4"/>
    <x v="26"/>
    <x v="51"/>
    <n v="26.84"/>
    <n v="2"/>
  </r>
  <r>
    <x v="2"/>
    <x v="1"/>
    <x v="1"/>
    <x v="379"/>
    <x v="2"/>
    <x v="63"/>
    <x v="161"/>
    <n v="50846.42"/>
    <n v="21943"/>
  </r>
  <r>
    <x v="2"/>
    <x v="1"/>
    <x v="1"/>
    <x v="383"/>
    <x v="5"/>
    <x v="40"/>
    <x v="69"/>
    <n v="43.56"/>
    <n v="8"/>
  </r>
  <r>
    <x v="2"/>
    <x v="1"/>
    <x v="1"/>
    <x v="381"/>
    <x v="4"/>
    <x v="26"/>
    <x v="51"/>
    <n v="614.04"/>
    <n v="66"/>
  </r>
  <r>
    <x v="2"/>
    <x v="1"/>
    <x v="1"/>
    <x v="367"/>
    <x v="4"/>
    <x v="22"/>
    <x v="42"/>
    <n v="10483.5"/>
    <n v="6393"/>
  </r>
  <r>
    <x v="2"/>
    <x v="1"/>
    <x v="1"/>
    <x v="386"/>
    <x v="4"/>
    <x v="29"/>
    <x v="54"/>
    <n v="32860.58"/>
    <n v="6828"/>
  </r>
  <r>
    <x v="2"/>
    <x v="1"/>
    <x v="1"/>
    <x v="386"/>
    <x v="4"/>
    <x v="29"/>
    <x v="54"/>
    <n v="10460.17"/>
    <n v="2193"/>
  </r>
  <r>
    <x v="2"/>
    <x v="1"/>
    <x v="1"/>
    <x v="361"/>
    <x v="1"/>
    <x v="53"/>
    <x v="99"/>
    <n v="307.60000000000002"/>
    <n v="906"/>
  </r>
  <r>
    <x v="2"/>
    <x v="1"/>
    <x v="1"/>
    <x v="381"/>
    <x v="4"/>
    <x v="10"/>
    <x v="98"/>
    <n v="36.78"/>
    <n v="42"/>
  </r>
  <r>
    <x v="2"/>
    <x v="1"/>
    <x v="1"/>
    <x v="373"/>
    <x v="1"/>
    <x v="33"/>
    <x v="59"/>
    <n v="48309.599999999999"/>
    <n v="4459"/>
  </r>
  <r>
    <x v="2"/>
    <x v="1"/>
    <x v="1"/>
    <x v="382"/>
    <x v="1"/>
    <x v="33"/>
    <x v="59"/>
    <n v="56250.75"/>
    <n v="3180"/>
  </r>
  <r>
    <x v="2"/>
    <x v="1"/>
    <x v="1"/>
    <x v="380"/>
    <x v="1"/>
    <x v="33"/>
    <x v="59"/>
    <n v="7812.18"/>
    <n v="430"/>
  </r>
  <r>
    <x v="2"/>
    <x v="1"/>
    <x v="1"/>
    <x v="366"/>
    <x v="5"/>
    <x v="43"/>
    <x v="72"/>
    <n v="12744.66"/>
    <n v="8442"/>
  </r>
  <r>
    <x v="2"/>
    <x v="1"/>
    <x v="1"/>
    <x v="370"/>
    <x v="1"/>
    <x v="33"/>
    <x v="59"/>
    <n v="2167.4"/>
    <n v="208"/>
  </r>
  <r>
    <x v="3"/>
    <x v="2"/>
    <x v="1"/>
    <x v="388"/>
    <x v="4"/>
    <x v="22"/>
    <x v="77"/>
    <n v="321.62"/>
    <n v="109"/>
  </r>
  <r>
    <x v="3"/>
    <x v="2"/>
    <x v="1"/>
    <x v="390"/>
    <x v="4"/>
    <x v="22"/>
    <x v="119"/>
    <n v="455.43"/>
    <n v="180"/>
  </r>
  <r>
    <x v="3"/>
    <x v="2"/>
    <x v="1"/>
    <x v="362"/>
    <x v="7"/>
    <x v="25"/>
    <x v="145"/>
    <n v="1492.14"/>
    <n v="738"/>
  </r>
  <r>
    <x v="3"/>
    <x v="2"/>
    <x v="1"/>
    <x v="362"/>
    <x v="6"/>
    <x v="61"/>
    <x v="122"/>
    <n v="2297.14"/>
    <n v="57"/>
  </r>
  <r>
    <x v="3"/>
    <x v="2"/>
    <x v="1"/>
    <x v="384"/>
    <x v="1"/>
    <x v="18"/>
    <x v="37"/>
    <n v="20.63"/>
    <n v="4"/>
  </r>
  <r>
    <x v="3"/>
    <x v="2"/>
    <x v="1"/>
    <x v="383"/>
    <x v="4"/>
    <x v="38"/>
    <x v="67"/>
    <n v="22.33"/>
    <n v="4"/>
  </r>
  <r>
    <x v="3"/>
    <x v="2"/>
    <x v="1"/>
    <x v="373"/>
    <x v="4"/>
    <x v="38"/>
    <x v="67"/>
    <n v="16.5"/>
    <n v="11"/>
  </r>
  <r>
    <x v="3"/>
    <x v="2"/>
    <x v="1"/>
    <x v="366"/>
    <x v="5"/>
    <x v="40"/>
    <x v="69"/>
    <n v="7852.75"/>
    <n v="8893"/>
  </r>
  <r>
    <x v="3"/>
    <x v="2"/>
    <x v="1"/>
    <x v="358"/>
    <x v="4"/>
    <x v="22"/>
    <x v="119"/>
    <n v="6.94"/>
    <n v="43"/>
  </r>
  <r>
    <x v="3"/>
    <x v="2"/>
    <x v="1"/>
    <x v="386"/>
    <x v="4"/>
    <x v="38"/>
    <x v="116"/>
    <n v="5.7"/>
    <n v="7"/>
  </r>
  <r>
    <x v="3"/>
    <x v="2"/>
    <x v="1"/>
    <x v="379"/>
    <x v="4"/>
    <x v="26"/>
    <x v="51"/>
    <n v="3454.91"/>
    <n v="368"/>
  </r>
  <r>
    <x v="3"/>
    <x v="2"/>
    <x v="1"/>
    <x v="377"/>
    <x v="6"/>
    <x v="19"/>
    <x v="112"/>
    <n v="6.16"/>
    <n v="6"/>
  </r>
  <r>
    <x v="3"/>
    <x v="2"/>
    <x v="1"/>
    <x v="366"/>
    <x v="4"/>
    <x v="29"/>
    <x v="54"/>
    <n v="1535"/>
    <n v="110"/>
  </r>
  <r>
    <x v="3"/>
    <x v="2"/>
    <x v="1"/>
    <x v="376"/>
    <x v="7"/>
    <x v="25"/>
    <x v="50"/>
    <n v="41689.31"/>
    <n v="11498"/>
  </r>
  <r>
    <x v="3"/>
    <x v="2"/>
    <x v="1"/>
    <x v="382"/>
    <x v="4"/>
    <x v="11"/>
    <x v="22"/>
    <n v="1143.22"/>
    <n v="207"/>
  </r>
  <r>
    <x v="3"/>
    <x v="2"/>
    <x v="1"/>
    <x v="379"/>
    <x v="1"/>
    <x v="35"/>
    <x v="62"/>
    <n v="284.99"/>
    <n v="349"/>
  </r>
  <r>
    <x v="3"/>
    <x v="2"/>
    <x v="1"/>
    <x v="369"/>
    <x v="2"/>
    <x v="63"/>
    <x v="161"/>
    <n v="84.9"/>
    <n v="130"/>
  </r>
  <r>
    <x v="3"/>
    <x v="2"/>
    <x v="1"/>
    <x v="361"/>
    <x v="5"/>
    <x v="13"/>
    <x v="26"/>
    <n v="24.55"/>
    <n v="4"/>
  </r>
  <r>
    <x v="3"/>
    <x v="2"/>
    <x v="1"/>
    <x v="371"/>
    <x v="4"/>
    <x v="20"/>
    <x v="40"/>
    <n v="39231.019999999997"/>
    <n v="1884"/>
  </r>
  <r>
    <x v="3"/>
    <x v="2"/>
    <x v="1"/>
    <x v="363"/>
    <x v="5"/>
    <x v="43"/>
    <x v="72"/>
    <n v="2529.6999999999998"/>
    <n v="570"/>
  </r>
  <r>
    <x v="3"/>
    <x v="2"/>
    <x v="1"/>
    <x v="370"/>
    <x v="1"/>
    <x v="33"/>
    <x v="59"/>
    <n v="35474.949999999997"/>
    <n v="2169"/>
  </r>
  <r>
    <x v="3"/>
    <x v="2"/>
    <x v="1"/>
    <x v="376"/>
    <x v="1"/>
    <x v="33"/>
    <x v="59"/>
    <n v="65.27"/>
    <n v="4"/>
  </r>
  <r>
    <x v="3"/>
    <x v="2"/>
    <x v="1"/>
    <x v="362"/>
    <x v="1"/>
    <x v="53"/>
    <x v="99"/>
    <n v="0.59"/>
    <n v="2"/>
  </r>
  <r>
    <x v="3"/>
    <x v="2"/>
    <x v="1"/>
    <x v="372"/>
    <x v="1"/>
    <x v="33"/>
    <x v="59"/>
    <n v="39318.269999999997"/>
    <n v="2279"/>
  </r>
  <r>
    <x v="3"/>
    <x v="2"/>
    <x v="1"/>
    <x v="367"/>
    <x v="2"/>
    <x v="55"/>
    <x v="103"/>
    <n v="627.59"/>
    <n v="1238"/>
  </r>
  <r>
    <x v="1"/>
    <x v="10"/>
    <x v="1"/>
    <x v="386"/>
    <x v="5"/>
    <x v="45"/>
    <x v="79"/>
    <n v="1108.5899999999999"/>
    <n v="300"/>
  </r>
  <r>
    <x v="1"/>
    <x v="10"/>
    <x v="1"/>
    <x v="385"/>
    <x v="5"/>
    <x v="45"/>
    <x v="79"/>
    <n v="195.7"/>
    <n v="61"/>
  </r>
  <r>
    <x v="1"/>
    <x v="10"/>
    <x v="1"/>
    <x v="386"/>
    <x v="1"/>
    <x v="18"/>
    <x v="39"/>
    <n v="191.89"/>
    <n v="18"/>
  </r>
  <r>
    <x v="2"/>
    <x v="2"/>
    <x v="1"/>
    <x v="360"/>
    <x v="5"/>
    <x v="12"/>
    <x v="65"/>
    <n v="16.73"/>
    <n v="2"/>
  </r>
  <r>
    <x v="1"/>
    <x v="10"/>
    <x v="1"/>
    <x v="373"/>
    <x v="4"/>
    <x v="30"/>
    <x v="56"/>
    <n v="83.15"/>
    <n v="37"/>
  </r>
  <r>
    <x v="2"/>
    <x v="2"/>
    <x v="1"/>
    <x v="382"/>
    <x v="1"/>
    <x v="18"/>
    <x v="39"/>
    <n v="4200.74"/>
    <n v="609"/>
  </r>
  <r>
    <x v="1"/>
    <x v="10"/>
    <x v="1"/>
    <x v="380"/>
    <x v="4"/>
    <x v="22"/>
    <x v="125"/>
    <n v="2.16"/>
    <n v="2"/>
  </r>
  <r>
    <x v="2"/>
    <x v="2"/>
    <x v="1"/>
    <x v="377"/>
    <x v="4"/>
    <x v="10"/>
    <x v="82"/>
    <n v="34.630000000000003"/>
    <n v="4"/>
  </r>
  <r>
    <x v="2"/>
    <x v="2"/>
    <x v="1"/>
    <x v="360"/>
    <x v="4"/>
    <x v="27"/>
    <x v="52"/>
    <n v="40.25"/>
    <n v="12"/>
  </r>
  <r>
    <x v="1"/>
    <x v="10"/>
    <x v="1"/>
    <x v="375"/>
    <x v="9"/>
    <x v="64"/>
    <x v="135"/>
    <n v="13.44"/>
    <n v="3"/>
  </r>
  <r>
    <x v="1"/>
    <x v="10"/>
    <x v="1"/>
    <x v="387"/>
    <x v="7"/>
    <x v="25"/>
    <x v="50"/>
    <n v="332.78"/>
    <n v="40"/>
  </r>
  <r>
    <x v="2"/>
    <x v="2"/>
    <x v="1"/>
    <x v="374"/>
    <x v="4"/>
    <x v="30"/>
    <x v="66"/>
    <n v="81.33"/>
    <n v="28"/>
  </r>
  <r>
    <x v="1"/>
    <x v="10"/>
    <x v="1"/>
    <x v="388"/>
    <x v="1"/>
    <x v="17"/>
    <x v="36"/>
    <n v="71.739999999999995"/>
    <n v="20"/>
  </r>
  <r>
    <x v="1"/>
    <x v="10"/>
    <x v="1"/>
    <x v="363"/>
    <x v="4"/>
    <x v="16"/>
    <x v="47"/>
    <n v="2249.8200000000002"/>
    <n v="146"/>
  </r>
  <r>
    <x v="2"/>
    <x v="2"/>
    <x v="1"/>
    <x v="379"/>
    <x v="6"/>
    <x v="19"/>
    <x v="49"/>
    <n v="4172.1099999999997"/>
    <n v="6622"/>
  </r>
  <r>
    <x v="1"/>
    <x v="10"/>
    <x v="1"/>
    <x v="369"/>
    <x v="5"/>
    <x v="13"/>
    <x v="26"/>
    <n v="560.1"/>
    <n v="177"/>
  </r>
  <r>
    <x v="1"/>
    <x v="10"/>
    <x v="1"/>
    <x v="385"/>
    <x v="9"/>
    <x v="64"/>
    <x v="135"/>
    <n v="4329.8599999999997"/>
    <n v="802"/>
  </r>
  <r>
    <x v="2"/>
    <x v="2"/>
    <x v="1"/>
    <x v="360"/>
    <x v="4"/>
    <x v="16"/>
    <x v="78"/>
    <n v="296.31"/>
    <n v="38"/>
  </r>
  <r>
    <x v="1"/>
    <x v="10"/>
    <x v="1"/>
    <x v="367"/>
    <x v="1"/>
    <x v="15"/>
    <x v="29"/>
    <n v="719.17"/>
    <n v="80"/>
  </r>
  <r>
    <x v="2"/>
    <x v="2"/>
    <x v="1"/>
    <x v="370"/>
    <x v="5"/>
    <x v="44"/>
    <x v="75"/>
    <n v="70.510000000000005"/>
    <n v="34"/>
  </r>
  <r>
    <x v="1"/>
    <x v="10"/>
    <x v="1"/>
    <x v="391"/>
    <x v="4"/>
    <x v="22"/>
    <x v="76"/>
    <n v="8.58"/>
    <n v="4"/>
  </r>
  <r>
    <x v="2"/>
    <x v="2"/>
    <x v="1"/>
    <x v="364"/>
    <x v="6"/>
    <x v="19"/>
    <x v="112"/>
    <n v="3291.76"/>
    <n v="1044"/>
  </r>
  <r>
    <x v="2"/>
    <x v="2"/>
    <x v="1"/>
    <x v="383"/>
    <x v="4"/>
    <x v="29"/>
    <x v="54"/>
    <n v="73.05"/>
    <n v="5"/>
  </r>
  <r>
    <x v="1"/>
    <x v="10"/>
    <x v="1"/>
    <x v="386"/>
    <x v="1"/>
    <x v="3"/>
    <x v="3"/>
    <n v="4.58"/>
    <n v="2"/>
  </r>
  <r>
    <x v="1"/>
    <x v="10"/>
    <x v="1"/>
    <x v="386"/>
    <x v="5"/>
    <x v="13"/>
    <x v="26"/>
    <n v="23.78"/>
    <n v="4"/>
  </r>
  <r>
    <x v="1"/>
    <x v="10"/>
    <x v="1"/>
    <x v="385"/>
    <x v="4"/>
    <x v="38"/>
    <x v="67"/>
    <n v="0.76"/>
    <n v="3"/>
  </r>
  <r>
    <x v="2"/>
    <x v="2"/>
    <x v="1"/>
    <x v="370"/>
    <x v="1"/>
    <x v="17"/>
    <x v="36"/>
    <n v="3.34"/>
    <n v="5"/>
  </r>
  <r>
    <x v="2"/>
    <x v="2"/>
    <x v="1"/>
    <x v="377"/>
    <x v="4"/>
    <x v="41"/>
    <x v="70"/>
    <n v="11.66"/>
    <n v="1"/>
  </r>
  <r>
    <x v="1"/>
    <x v="10"/>
    <x v="1"/>
    <x v="379"/>
    <x v="4"/>
    <x v="26"/>
    <x v="51"/>
    <n v="20246.79"/>
    <n v="1484"/>
  </r>
  <r>
    <x v="1"/>
    <x v="10"/>
    <x v="1"/>
    <x v="390"/>
    <x v="7"/>
    <x v="25"/>
    <x v="50"/>
    <n v="5897.29"/>
    <n v="579"/>
  </r>
  <r>
    <x v="1"/>
    <x v="10"/>
    <x v="1"/>
    <x v="361"/>
    <x v="4"/>
    <x v="22"/>
    <x v="77"/>
    <n v="1038.47"/>
    <n v="375"/>
  </r>
  <r>
    <x v="2"/>
    <x v="2"/>
    <x v="1"/>
    <x v="386"/>
    <x v="5"/>
    <x v="12"/>
    <x v="44"/>
    <n v="4249.6099999999997"/>
    <n v="3649"/>
  </r>
  <r>
    <x v="2"/>
    <x v="2"/>
    <x v="1"/>
    <x v="366"/>
    <x v="5"/>
    <x v="44"/>
    <x v="75"/>
    <n v="1.45"/>
    <n v="1"/>
  </r>
  <r>
    <x v="1"/>
    <x v="10"/>
    <x v="1"/>
    <x v="371"/>
    <x v="6"/>
    <x v="19"/>
    <x v="112"/>
    <n v="680.4"/>
    <n v="85"/>
  </r>
  <r>
    <x v="1"/>
    <x v="10"/>
    <x v="1"/>
    <x v="378"/>
    <x v="5"/>
    <x v="40"/>
    <x v="69"/>
    <n v="6.33"/>
    <n v="2"/>
  </r>
  <r>
    <x v="1"/>
    <x v="10"/>
    <x v="1"/>
    <x v="370"/>
    <x v="5"/>
    <x v="12"/>
    <x v="44"/>
    <n v="69.930000000000007"/>
    <n v="135"/>
  </r>
  <r>
    <x v="2"/>
    <x v="2"/>
    <x v="1"/>
    <x v="363"/>
    <x v="7"/>
    <x v="28"/>
    <x v="53"/>
    <n v="12846.17"/>
    <n v="1734"/>
  </r>
  <r>
    <x v="2"/>
    <x v="2"/>
    <x v="1"/>
    <x v="390"/>
    <x v="1"/>
    <x v="33"/>
    <x v="59"/>
    <n v="2450.9499999999998"/>
    <n v="119"/>
  </r>
  <r>
    <x v="2"/>
    <x v="2"/>
    <x v="1"/>
    <x v="367"/>
    <x v="4"/>
    <x v="22"/>
    <x v="102"/>
    <n v="11009.33"/>
    <n v="5475"/>
  </r>
  <r>
    <x v="1"/>
    <x v="10"/>
    <x v="1"/>
    <x v="386"/>
    <x v="1"/>
    <x v="33"/>
    <x v="59"/>
    <n v="98397.88"/>
    <n v="5765"/>
  </r>
  <r>
    <x v="1"/>
    <x v="10"/>
    <x v="1"/>
    <x v="385"/>
    <x v="5"/>
    <x v="42"/>
    <x v="71"/>
    <n v="19.52"/>
    <n v="65"/>
  </r>
  <r>
    <x v="3"/>
    <x v="11"/>
    <x v="1"/>
    <x v="382"/>
    <x v="2"/>
    <x v="60"/>
    <x v="190"/>
    <n v="44.92"/>
    <n v="24"/>
  </r>
  <r>
    <x v="3"/>
    <x v="11"/>
    <x v="1"/>
    <x v="365"/>
    <x v="6"/>
    <x v="19"/>
    <x v="38"/>
    <n v="4.16"/>
    <n v="2"/>
  </r>
  <r>
    <x v="3"/>
    <x v="11"/>
    <x v="1"/>
    <x v="382"/>
    <x v="7"/>
    <x v="28"/>
    <x v="53"/>
    <n v="12267.86"/>
    <n v="2047"/>
  </r>
  <r>
    <x v="3"/>
    <x v="11"/>
    <x v="1"/>
    <x v="381"/>
    <x v="4"/>
    <x v="29"/>
    <x v="54"/>
    <n v="75.209999999999994"/>
    <n v="6"/>
  </r>
  <r>
    <x v="3"/>
    <x v="11"/>
    <x v="1"/>
    <x v="366"/>
    <x v="4"/>
    <x v="30"/>
    <x v="66"/>
    <n v="317.25"/>
    <n v="148"/>
  </r>
  <r>
    <x v="3"/>
    <x v="11"/>
    <x v="1"/>
    <x v="383"/>
    <x v="4"/>
    <x v="38"/>
    <x v="73"/>
    <n v="693.15"/>
    <n v="1263"/>
  </r>
  <r>
    <x v="3"/>
    <x v="11"/>
    <x v="1"/>
    <x v="375"/>
    <x v="4"/>
    <x v="26"/>
    <x v="51"/>
    <n v="1874.61"/>
    <n v="161"/>
  </r>
  <r>
    <x v="3"/>
    <x v="11"/>
    <x v="1"/>
    <x v="375"/>
    <x v="5"/>
    <x v="40"/>
    <x v="69"/>
    <n v="42.99"/>
    <n v="16"/>
  </r>
  <r>
    <x v="3"/>
    <x v="11"/>
    <x v="1"/>
    <x v="371"/>
    <x v="1"/>
    <x v="32"/>
    <x v="58"/>
    <n v="1417.69"/>
    <n v="85"/>
  </r>
  <r>
    <x v="3"/>
    <x v="11"/>
    <x v="1"/>
    <x v="379"/>
    <x v="4"/>
    <x v="38"/>
    <x v="67"/>
    <n v="230.53"/>
    <n v="181"/>
  </r>
  <r>
    <x v="3"/>
    <x v="11"/>
    <x v="1"/>
    <x v="380"/>
    <x v="4"/>
    <x v="38"/>
    <x v="116"/>
    <n v="0.53"/>
    <n v="1"/>
  </r>
  <r>
    <x v="3"/>
    <x v="11"/>
    <x v="1"/>
    <x v="389"/>
    <x v="5"/>
    <x v="13"/>
    <x v="26"/>
    <n v="23.72"/>
    <n v="4"/>
  </r>
  <r>
    <x v="3"/>
    <x v="11"/>
    <x v="1"/>
    <x v="359"/>
    <x v="5"/>
    <x v="39"/>
    <x v="68"/>
    <n v="359"/>
    <n v="265"/>
  </r>
  <r>
    <x v="3"/>
    <x v="11"/>
    <x v="1"/>
    <x v="388"/>
    <x v="1"/>
    <x v="17"/>
    <x v="36"/>
    <n v="509.45"/>
    <n v="442"/>
  </r>
  <r>
    <x v="3"/>
    <x v="11"/>
    <x v="1"/>
    <x v="383"/>
    <x v="1"/>
    <x v="17"/>
    <x v="36"/>
    <n v="102.57"/>
    <n v="138"/>
  </r>
  <r>
    <x v="3"/>
    <x v="11"/>
    <x v="1"/>
    <x v="383"/>
    <x v="2"/>
    <x v="55"/>
    <x v="114"/>
    <n v="94.26"/>
    <n v="134"/>
  </r>
  <r>
    <x v="3"/>
    <x v="11"/>
    <x v="1"/>
    <x v="383"/>
    <x v="4"/>
    <x v="29"/>
    <x v="54"/>
    <n v="1069.43"/>
    <n v="202"/>
  </r>
  <r>
    <x v="3"/>
    <x v="11"/>
    <x v="1"/>
    <x v="380"/>
    <x v="7"/>
    <x v="28"/>
    <x v="53"/>
    <n v="20388.72"/>
    <n v="4627"/>
  </r>
  <r>
    <x v="3"/>
    <x v="11"/>
    <x v="1"/>
    <x v="397"/>
    <x v="1"/>
    <x v="17"/>
    <x v="36"/>
    <n v="13.97"/>
    <n v="4"/>
  </r>
  <r>
    <x v="3"/>
    <x v="11"/>
    <x v="1"/>
    <x v="371"/>
    <x v="4"/>
    <x v="16"/>
    <x v="47"/>
    <n v="2388.0500000000002"/>
    <n v="183"/>
  </r>
  <r>
    <x v="3"/>
    <x v="11"/>
    <x v="1"/>
    <x v="385"/>
    <x v="6"/>
    <x v="52"/>
    <x v="92"/>
    <n v="645.04"/>
    <n v="29"/>
  </r>
  <r>
    <x v="3"/>
    <x v="11"/>
    <x v="1"/>
    <x v="379"/>
    <x v="6"/>
    <x v="19"/>
    <x v="112"/>
    <n v="43.76"/>
    <n v="36"/>
  </r>
  <r>
    <x v="3"/>
    <x v="11"/>
    <x v="1"/>
    <x v="368"/>
    <x v="7"/>
    <x v="25"/>
    <x v="215"/>
    <n v="5518.31"/>
    <n v="214"/>
  </r>
  <r>
    <x v="3"/>
    <x v="11"/>
    <x v="1"/>
    <x v="372"/>
    <x v="4"/>
    <x v="22"/>
    <x v="42"/>
    <n v="100.2"/>
    <n v="29"/>
  </r>
  <r>
    <x v="3"/>
    <x v="11"/>
    <x v="1"/>
    <x v="376"/>
    <x v="4"/>
    <x v="30"/>
    <x v="56"/>
    <n v="3.51"/>
    <n v="8"/>
  </r>
  <r>
    <x v="3"/>
    <x v="11"/>
    <x v="1"/>
    <x v="370"/>
    <x v="4"/>
    <x v="29"/>
    <x v="54"/>
    <n v="6.27"/>
    <n v="1"/>
  </r>
  <r>
    <x v="3"/>
    <x v="11"/>
    <x v="1"/>
    <x v="364"/>
    <x v="4"/>
    <x v="26"/>
    <x v="51"/>
    <n v="10068.35"/>
    <n v="1465"/>
  </r>
  <r>
    <x v="3"/>
    <x v="11"/>
    <x v="1"/>
    <x v="378"/>
    <x v="6"/>
    <x v="19"/>
    <x v="49"/>
    <n v="9715.5300000000007"/>
    <n v="5060"/>
  </r>
  <r>
    <x v="3"/>
    <x v="11"/>
    <x v="1"/>
    <x v="390"/>
    <x v="4"/>
    <x v="10"/>
    <x v="98"/>
    <n v="65.38"/>
    <n v="21"/>
  </r>
  <r>
    <x v="3"/>
    <x v="11"/>
    <x v="1"/>
    <x v="365"/>
    <x v="5"/>
    <x v="43"/>
    <x v="72"/>
    <n v="32534.34"/>
    <n v="13047"/>
  </r>
  <r>
    <x v="3"/>
    <x v="11"/>
    <x v="1"/>
    <x v="379"/>
    <x v="5"/>
    <x v="45"/>
    <x v="188"/>
    <n v="21576.46"/>
    <n v="7307"/>
  </r>
  <r>
    <x v="3"/>
    <x v="11"/>
    <x v="1"/>
    <x v="364"/>
    <x v="5"/>
    <x v="43"/>
    <x v="72"/>
    <n v="454.08"/>
    <n v="111"/>
  </r>
  <r>
    <x v="3"/>
    <x v="11"/>
    <x v="1"/>
    <x v="364"/>
    <x v="5"/>
    <x v="42"/>
    <x v="71"/>
    <n v="6560.76"/>
    <n v="13133"/>
  </r>
  <r>
    <x v="3"/>
    <x v="11"/>
    <x v="1"/>
    <x v="384"/>
    <x v="1"/>
    <x v="33"/>
    <x v="59"/>
    <n v="7012.05"/>
    <n v="420"/>
  </r>
  <r>
    <x v="3"/>
    <x v="11"/>
    <x v="1"/>
    <x v="363"/>
    <x v="1"/>
    <x v="18"/>
    <x v="74"/>
    <n v="2648.02"/>
    <n v="366"/>
  </r>
  <r>
    <x v="1"/>
    <x v="5"/>
    <x v="1"/>
    <x v="383"/>
    <x v="5"/>
    <x v="45"/>
    <x v="79"/>
    <n v="131.37"/>
    <n v="60"/>
  </r>
  <r>
    <x v="1"/>
    <x v="5"/>
    <x v="1"/>
    <x v="384"/>
    <x v="1"/>
    <x v="18"/>
    <x v="37"/>
    <n v="28.24"/>
    <n v="6"/>
  </r>
  <r>
    <x v="1"/>
    <x v="5"/>
    <x v="1"/>
    <x v="368"/>
    <x v="6"/>
    <x v="52"/>
    <x v="92"/>
    <n v="143.19999999999999"/>
    <n v="4"/>
  </r>
  <r>
    <x v="1"/>
    <x v="5"/>
    <x v="1"/>
    <x v="369"/>
    <x v="1"/>
    <x v="18"/>
    <x v="39"/>
    <n v="28.97"/>
    <n v="2"/>
  </r>
  <r>
    <x v="1"/>
    <x v="5"/>
    <x v="1"/>
    <x v="382"/>
    <x v="1"/>
    <x v="18"/>
    <x v="39"/>
    <n v="73.14"/>
    <n v="7"/>
  </r>
  <r>
    <x v="1"/>
    <x v="5"/>
    <x v="1"/>
    <x v="384"/>
    <x v="5"/>
    <x v="21"/>
    <x v="41"/>
    <n v="1179.94"/>
    <n v="159"/>
  </r>
  <r>
    <x v="1"/>
    <x v="5"/>
    <x v="1"/>
    <x v="387"/>
    <x v="4"/>
    <x v="59"/>
    <x v="118"/>
    <n v="2915.91"/>
    <n v="444"/>
  </r>
  <r>
    <x v="1"/>
    <x v="5"/>
    <x v="1"/>
    <x v="374"/>
    <x v="4"/>
    <x v="30"/>
    <x v="66"/>
    <n v="719.85"/>
    <n v="541"/>
  </r>
  <r>
    <x v="1"/>
    <x v="5"/>
    <x v="1"/>
    <x v="370"/>
    <x v="4"/>
    <x v="30"/>
    <x v="66"/>
    <n v="8338.14"/>
    <n v="7889"/>
  </r>
  <r>
    <x v="1"/>
    <x v="5"/>
    <x v="1"/>
    <x v="369"/>
    <x v="4"/>
    <x v="30"/>
    <x v="66"/>
    <n v="17.07"/>
    <n v="10"/>
  </r>
  <r>
    <x v="1"/>
    <x v="5"/>
    <x v="1"/>
    <x v="380"/>
    <x v="4"/>
    <x v="22"/>
    <x v="125"/>
    <n v="11.22"/>
    <n v="5"/>
  </r>
  <r>
    <x v="1"/>
    <x v="5"/>
    <x v="1"/>
    <x v="362"/>
    <x v="4"/>
    <x v="22"/>
    <x v="76"/>
    <n v="2359.9499999999998"/>
    <n v="759"/>
  </r>
  <r>
    <x v="1"/>
    <x v="5"/>
    <x v="1"/>
    <x v="377"/>
    <x v="4"/>
    <x v="16"/>
    <x v="47"/>
    <n v="51.66"/>
    <n v="8"/>
  </r>
  <r>
    <x v="1"/>
    <x v="5"/>
    <x v="1"/>
    <x v="358"/>
    <x v="6"/>
    <x v="19"/>
    <x v="112"/>
    <n v="0.9"/>
    <n v="1"/>
  </r>
  <r>
    <x v="1"/>
    <x v="5"/>
    <x v="1"/>
    <x v="359"/>
    <x v="4"/>
    <x v="16"/>
    <x v="47"/>
    <n v="311.06"/>
    <n v="57"/>
  </r>
  <r>
    <x v="1"/>
    <x v="5"/>
    <x v="1"/>
    <x v="390"/>
    <x v="4"/>
    <x v="10"/>
    <x v="159"/>
    <n v="1211"/>
    <n v="193"/>
  </r>
  <r>
    <x v="1"/>
    <x v="5"/>
    <x v="1"/>
    <x v="358"/>
    <x v="6"/>
    <x v="19"/>
    <x v="49"/>
    <n v="3235.76"/>
    <n v="1633"/>
  </r>
  <r>
    <x v="1"/>
    <x v="5"/>
    <x v="1"/>
    <x v="358"/>
    <x v="4"/>
    <x v="30"/>
    <x v="55"/>
    <n v="3.84"/>
    <n v="9"/>
  </r>
  <r>
    <x v="1"/>
    <x v="5"/>
    <x v="1"/>
    <x v="390"/>
    <x v="1"/>
    <x v="35"/>
    <x v="221"/>
    <n v="5307.38"/>
    <n v="628"/>
  </r>
  <r>
    <x v="1"/>
    <x v="5"/>
    <x v="1"/>
    <x v="377"/>
    <x v="4"/>
    <x v="38"/>
    <x v="87"/>
    <n v="192.05"/>
    <n v="493"/>
  </r>
  <r>
    <x v="1"/>
    <x v="5"/>
    <x v="1"/>
    <x v="370"/>
    <x v="4"/>
    <x v="29"/>
    <x v="54"/>
    <n v="31.8"/>
    <n v="3"/>
  </r>
  <r>
    <x v="1"/>
    <x v="5"/>
    <x v="1"/>
    <x v="383"/>
    <x v="4"/>
    <x v="29"/>
    <x v="54"/>
    <n v="4476.3900000000003"/>
    <n v="980"/>
  </r>
  <r>
    <x v="1"/>
    <x v="5"/>
    <x v="1"/>
    <x v="377"/>
    <x v="4"/>
    <x v="29"/>
    <x v="54"/>
    <n v="8147.71"/>
    <n v="1410"/>
  </r>
  <r>
    <x v="1"/>
    <x v="5"/>
    <x v="1"/>
    <x v="397"/>
    <x v="5"/>
    <x v="43"/>
    <x v="72"/>
    <n v="35.42"/>
    <n v="11"/>
  </r>
  <r>
    <x v="1"/>
    <x v="5"/>
    <x v="1"/>
    <x v="385"/>
    <x v="4"/>
    <x v="20"/>
    <x v="40"/>
    <n v="1408.86"/>
    <n v="65"/>
  </r>
  <r>
    <x v="1"/>
    <x v="5"/>
    <x v="1"/>
    <x v="391"/>
    <x v="1"/>
    <x v="33"/>
    <x v="59"/>
    <n v="23.6"/>
    <n v="2"/>
  </r>
  <r>
    <x v="1"/>
    <x v="5"/>
    <x v="1"/>
    <x v="370"/>
    <x v="8"/>
    <x v="31"/>
    <x v="57"/>
    <n v="8915.32"/>
    <n v="411"/>
  </r>
  <r>
    <x v="1"/>
    <x v="5"/>
    <x v="1"/>
    <x v="383"/>
    <x v="1"/>
    <x v="33"/>
    <x v="59"/>
    <n v="32919.72"/>
    <n v="1903"/>
  </r>
  <r>
    <x v="1"/>
    <x v="5"/>
    <x v="1"/>
    <x v="366"/>
    <x v="1"/>
    <x v="33"/>
    <x v="59"/>
    <n v="1956.28"/>
    <n v="112"/>
  </r>
  <r>
    <x v="1"/>
    <x v="5"/>
    <x v="1"/>
    <x v="369"/>
    <x v="5"/>
    <x v="43"/>
    <x v="72"/>
    <n v="5304.64"/>
    <n v="2174"/>
  </r>
  <r>
    <x v="1"/>
    <x v="5"/>
    <x v="1"/>
    <x v="380"/>
    <x v="5"/>
    <x v="13"/>
    <x v="26"/>
    <n v="1820.75"/>
    <n v="484"/>
  </r>
  <r>
    <x v="1"/>
    <x v="5"/>
    <x v="1"/>
    <x v="367"/>
    <x v="4"/>
    <x v="16"/>
    <x v="45"/>
    <n v="12.64"/>
    <n v="2"/>
  </r>
  <r>
    <x v="1"/>
    <x v="5"/>
    <x v="1"/>
    <x v="358"/>
    <x v="4"/>
    <x v="27"/>
    <x v="52"/>
    <n v="348.41"/>
    <n v="28"/>
  </r>
  <r>
    <x v="1"/>
    <x v="5"/>
    <x v="1"/>
    <x v="363"/>
    <x v="4"/>
    <x v="27"/>
    <x v="52"/>
    <n v="3293.05"/>
    <n v="329"/>
  </r>
  <r>
    <x v="1"/>
    <x v="5"/>
    <x v="1"/>
    <x v="386"/>
    <x v="5"/>
    <x v="12"/>
    <x v="157"/>
    <n v="131.78"/>
    <n v="28"/>
  </r>
  <r>
    <x v="3"/>
    <x v="1"/>
    <x v="1"/>
    <x v="390"/>
    <x v="4"/>
    <x v="16"/>
    <x v="205"/>
    <n v="37.93"/>
    <n v="12"/>
  </r>
  <r>
    <x v="3"/>
    <x v="1"/>
    <x v="1"/>
    <x v="379"/>
    <x v="5"/>
    <x v="45"/>
    <x v="188"/>
    <n v="226126.37"/>
    <n v="121652"/>
  </r>
  <r>
    <x v="3"/>
    <x v="1"/>
    <x v="1"/>
    <x v="378"/>
    <x v="4"/>
    <x v="20"/>
    <x v="40"/>
    <n v="361.75"/>
    <n v="23"/>
  </r>
  <r>
    <x v="3"/>
    <x v="1"/>
    <x v="1"/>
    <x v="362"/>
    <x v="1"/>
    <x v="33"/>
    <x v="59"/>
    <n v="4514.5600000000004"/>
    <n v="244"/>
  </r>
  <r>
    <x v="3"/>
    <x v="1"/>
    <x v="1"/>
    <x v="365"/>
    <x v="1"/>
    <x v="33"/>
    <x v="59"/>
    <n v="3009.95"/>
    <n v="247"/>
  </r>
  <r>
    <x v="3"/>
    <x v="1"/>
    <x v="1"/>
    <x v="377"/>
    <x v="6"/>
    <x v="52"/>
    <x v="92"/>
    <n v="588.58000000000004"/>
    <n v="40"/>
  </r>
  <r>
    <x v="3"/>
    <x v="1"/>
    <x v="1"/>
    <x v="368"/>
    <x v="4"/>
    <x v="16"/>
    <x v="35"/>
    <n v="215.09"/>
    <n v="60"/>
  </r>
  <r>
    <x v="3"/>
    <x v="1"/>
    <x v="1"/>
    <x v="387"/>
    <x v="4"/>
    <x v="22"/>
    <x v="212"/>
    <n v="4.37"/>
    <n v="29"/>
  </r>
  <r>
    <x v="3"/>
    <x v="1"/>
    <x v="1"/>
    <x v="377"/>
    <x v="1"/>
    <x v="18"/>
    <x v="37"/>
    <n v="707.68"/>
    <n v="335"/>
  </r>
  <r>
    <x v="3"/>
    <x v="1"/>
    <x v="1"/>
    <x v="363"/>
    <x v="1"/>
    <x v="18"/>
    <x v="37"/>
    <n v="30.57"/>
    <n v="8"/>
  </r>
  <r>
    <x v="3"/>
    <x v="1"/>
    <x v="1"/>
    <x v="387"/>
    <x v="6"/>
    <x v="19"/>
    <x v="112"/>
    <n v="2205.38"/>
    <n v="941"/>
  </r>
  <r>
    <x v="3"/>
    <x v="1"/>
    <x v="1"/>
    <x v="362"/>
    <x v="6"/>
    <x v="23"/>
    <x v="43"/>
    <n v="187.26"/>
    <n v="30"/>
  </r>
  <r>
    <x v="3"/>
    <x v="1"/>
    <x v="1"/>
    <x v="385"/>
    <x v="4"/>
    <x v="16"/>
    <x v="78"/>
    <n v="22.16"/>
    <n v="3"/>
  </r>
  <r>
    <x v="3"/>
    <x v="1"/>
    <x v="1"/>
    <x v="386"/>
    <x v="4"/>
    <x v="16"/>
    <x v="78"/>
    <n v="1954.13"/>
    <n v="183"/>
  </r>
  <r>
    <x v="3"/>
    <x v="1"/>
    <x v="1"/>
    <x v="390"/>
    <x v="7"/>
    <x v="28"/>
    <x v="53"/>
    <n v="23.55"/>
    <n v="2"/>
  </r>
  <r>
    <x v="3"/>
    <x v="1"/>
    <x v="1"/>
    <x v="364"/>
    <x v="4"/>
    <x v="41"/>
    <x v="70"/>
    <n v="11228.94"/>
    <n v="1125"/>
  </r>
  <r>
    <x v="3"/>
    <x v="1"/>
    <x v="1"/>
    <x v="366"/>
    <x v="6"/>
    <x v="23"/>
    <x v="43"/>
    <n v="8787.1299999999992"/>
    <n v="1020"/>
  </r>
  <r>
    <x v="3"/>
    <x v="1"/>
    <x v="1"/>
    <x v="371"/>
    <x v="5"/>
    <x v="44"/>
    <x v="75"/>
    <n v="128"/>
    <n v="26"/>
  </r>
  <r>
    <x v="3"/>
    <x v="1"/>
    <x v="1"/>
    <x v="381"/>
    <x v="1"/>
    <x v="15"/>
    <x v="29"/>
    <n v="598.58000000000004"/>
    <n v="53"/>
  </r>
  <r>
    <x v="3"/>
    <x v="1"/>
    <x v="1"/>
    <x v="370"/>
    <x v="5"/>
    <x v="13"/>
    <x v="26"/>
    <n v="733.61"/>
    <n v="189"/>
  </r>
  <r>
    <x v="3"/>
    <x v="1"/>
    <x v="1"/>
    <x v="382"/>
    <x v="4"/>
    <x v="30"/>
    <x v="107"/>
    <n v="346.8"/>
    <n v="237"/>
  </r>
  <r>
    <x v="3"/>
    <x v="1"/>
    <x v="1"/>
    <x v="386"/>
    <x v="6"/>
    <x v="19"/>
    <x v="49"/>
    <n v="2413.25"/>
    <n v="2673"/>
  </r>
  <r>
    <x v="3"/>
    <x v="1"/>
    <x v="1"/>
    <x v="372"/>
    <x v="4"/>
    <x v="10"/>
    <x v="159"/>
    <n v="353.07"/>
    <n v="20"/>
  </r>
  <r>
    <x v="3"/>
    <x v="1"/>
    <x v="1"/>
    <x v="363"/>
    <x v="4"/>
    <x v="29"/>
    <x v="54"/>
    <n v="7578.89"/>
    <n v="1835"/>
  </r>
  <r>
    <x v="3"/>
    <x v="1"/>
    <x v="1"/>
    <x v="363"/>
    <x v="4"/>
    <x v="22"/>
    <x v="141"/>
    <n v="218.3"/>
    <n v="118"/>
  </r>
  <r>
    <x v="3"/>
    <x v="1"/>
    <x v="1"/>
    <x v="362"/>
    <x v="4"/>
    <x v="38"/>
    <x v="87"/>
    <n v="1961.69"/>
    <n v="2432"/>
  </r>
  <r>
    <x v="3"/>
    <x v="1"/>
    <x v="1"/>
    <x v="383"/>
    <x v="4"/>
    <x v="38"/>
    <x v="73"/>
    <n v="154.63999999999999"/>
    <n v="240"/>
  </r>
  <r>
    <x v="3"/>
    <x v="1"/>
    <x v="1"/>
    <x v="387"/>
    <x v="4"/>
    <x v="10"/>
    <x v="82"/>
    <n v="67387.77"/>
    <n v="7841"/>
  </r>
  <r>
    <x v="3"/>
    <x v="1"/>
    <x v="1"/>
    <x v="365"/>
    <x v="4"/>
    <x v="10"/>
    <x v="60"/>
    <n v="953.01"/>
    <n v="184"/>
  </r>
  <r>
    <x v="3"/>
    <x v="1"/>
    <x v="1"/>
    <x v="386"/>
    <x v="4"/>
    <x v="30"/>
    <x v="66"/>
    <n v="52.87"/>
    <n v="40"/>
  </r>
  <r>
    <x v="3"/>
    <x v="1"/>
    <x v="1"/>
    <x v="385"/>
    <x v="4"/>
    <x v="20"/>
    <x v="40"/>
    <n v="3205.78"/>
    <n v="209"/>
  </r>
  <r>
    <x v="3"/>
    <x v="1"/>
    <x v="1"/>
    <x v="377"/>
    <x v="1"/>
    <x v="18"/>
    <x v="74"/>
    <n v="2476.7800000000002"/>
    <n v="329"/>
  </r>
  <r>
    <x v="3"/>
    <x v="1"/>
    <x v="1"/>
    <x v="383"/>
    <x v="4"/>
    <x v="38"/>
    <x v="67"/>
    <n v="7.68"/>
    <n v="12"/>
  </r>
  <r>
    <x v="3"/>
    <x v="1"/>
    <x v="1"/>
    <x v="371"/>
    <x v="4"/>
    <x v="16"/>
    <x v="45"/>
    <n v="15290.1"/>
    <n v="1787"/>
  </r>
  <r>
    <x v="3"/>
    <x v="1"/>
    <x v="1"/>
    <x v="387"/>
    <x v="4"/>
    <x v="22"/>
    <x v="102"/>
    <n v="396.43"/>
    <n v="358"/>
  </r>
  <r>
    <x v="3"/>
    <x v="1"/>
    <x v="1"/>
    <x v="365"/>
    <x v="4"/>
    <x v="10"/>
    <x v="98"/>
    <n v="707.77"/>
    <n v="226"/>
  </r>
  <r>
    <x v="1"/>
    <x v="0"/>
    <x v="1"/>
    <x v="358"/>
    <x v="1"/>
    <x v="15"/>
    <x v="29"/>
    <n v="1035"/>
    <n v="47"/>
  </r>
  <r>
    <x v="1"/>
    <x v="0"/>
    <x v="1"/>
    <x v="376"/>
    <x v="1"/>
    <x v="18"/>
    <x v="96"/>
    <n v="111.6"/>
    <n v="20"/>
  </r>
  <r>
    <x v="1"/>
    <x v="0"/>
    <x v="1"/>
    <x v="385"/>
    <x v="1"/>
    <x v="15"/>
    <x v="29"/>
    <n v="21449.88"/>
    <n v="1474"/>
  </r>
  <r>
    <x v="1"/>
    <x v="0"/>
    <x v="1"/>
    <x v="389"/>
    <x v="1"/>
    <x v="18"/>
    <x v="96"/>
    <n v="80.83"/>
    <n v="8"/>
  </r>
  <r>
    <x v="1"/>
    <x v="0"/>
    <x v="1"/>
    <x v="364"/>
    <x v="6"/>
    <x v="19"/>
    <x v="49"/>
    <n v="1008.5"/>
    <n v="839"/>
  </r>
  <r>
    <x v="1"/>
    <x v="0"/>
    <x v="1"/>
    <x v="367"/>
    <x v="7"/>
    <x v="28"/>
    <x v="53"/>
    <n v="119.54"/>
    <n v="30"/>
  </r>
  <r>
    <x v="1"/>
    <x v="0"/>
    <x v="1"/>
    <x v="360"/>
    <x v="4"/>
    <x v="38"/>
    <x v="152"/>
    <n v="6259.19"/>
    <n v="5380"/>
  </r>
  <r>
    <x v="1"/>
    <x v="0"/>
    <x v="1"/>
    <x v="359"/>
    <x v="1"/>
    <x v="37"/>
    <x v="64"/>
    <n v="8157.22"/>
    <n v="4590"/>
  </r>
  <r>
    <x v="1"/>
    <x v="0"/>
    <x v="1"/>
    <x v="359"/>
    <x v="4"/>
    <x v="16"/>
    <x v="205"/>
    <n v="11.8"/>
    <n v="4"/>
  </r>
  <r>
    <x v="1"/>
    <x v="0"/>
    <x v="1"/>
    <x v="374"/>
    <x v="4"/>
    <x v="22"/>
    <x v="90"/>
    <n v="0.89"/>
    <n v="1"/>
  </r>
  <r>
    <x v="1"/>
    <x v="0"/>
    <x v="1"/>
    <x v="378"/>
    <x v="4"/>
    <x v="38"/>
    <x v="67"/>
    <n v="95"/>
    <n v="48"/>
  </r>
  <r>
    <x v="1"/>
    <x v="0"/>
    <x v="1"/>
    <x v="364"/>
    <x v="1"/>
    <x v="37"/>
    <x v="166"/>
    <n v="2.08"/>
    <n v="13"/>
  </r>
  <r>
    <x v="1"/>
    <x v="0"/>
    <x v="1"/>
    <x v="363"/>
    <x v="2"/>
    <x v="55"/>
    <x v="114"/>
    <n v="12.45"/>
    <n v="6"/>
  </r>
  <r>
    <x v="1"/>
    <x v="0"/>
    <x v="1"/>
    <x v="366"/>
    <x v="4"/>
    <x v="16"/>
    <x v="47"/>
    <n v="56.36"/>
    <n v="3"/>
  </r>
  <r>
    <x v="1"/>
    <x v="0"/>
    <x v="1"/>
    <x v="360"/>
    <x v="4"/>
    <x v="10"/>
    <x v="146"/>
    <n v="1227.6400000000001"/>
    <n v="492"/>
  </r>
  <r>
    <x v="1"/>
    <x v="0"/>
    <x v="1"/>
    <x v="378"/>
    <x v="1"/>
    <x v="17"/>
    <x v="36"/>
    <n v="35"/>
    <n v="7"/>
  </r>
  <r>
    <x v="1"/>
    <x v="0"/>
    <x v="1"/>
    <x v="360"/>
    <x v="4"/>
    <x v="20"/>
    <x v="40"/>
    <n v="4330.08"/>
    <n v="220"/>
  </r>
  <r>
    <x v="1"/>
    <x v="0"/>
    <x v="1"/>
    <x v="385"/>
    <x v="4"/>
    <x v="16"/>
    <x v="110"/>
    <n v="3.12"/>
    <n v="1"/>
  </r>
  <r>
    <x v="1"/>
    <x v="0"/>
    <x v="1"/>
    <x v="386"/>
    <x v="6"/>
    <x v="73"/>
    <x v="180"/>
    <n v="1834.01"/>
    <n v="66"/>
  </r>
  <r>
    <x v="1"/>
    <x v="0"/>
    <x v="1"/>
    <x v="386"/>
    <x v="1"/>
    <x v="33"/>
    <x v="59"/>
    <n v="572.19000000000005"/>
    <n v="38"/>
  </r>
  <r>
    <x v="1"/>
    <x v="0"/>
    <x v="1"/>
    <x v="379"/>
    <x v="7"/>
    <x v="54"/>
    <x v="132"/>
    <n v="1372.57"/>
    <n v="181"/>
  </r>
  <r>
    <x v="1"/>
    <x v="0"/>
    <x v="1"/>
    <x v="383"/>
    <x v="1"/>
    <x v="33"/>
    <x v="59"/>
    <n v="1946.63"/>
    <n v="71"/>
  </r>
  <r>
    <x v="1"/>
    <x v="0"/>
    <x v="1"/>
    <x v="374"/>
    <x v="1"/>
    <x v="18"/>
    <x v="162"/>
    <n v="83.79"/>
    <n v="18"/>
  </r>
  <r>
    <x v="1"/>
    <x v="0"/>
    <x v="1"/>
    <x v="374"/>
    <x v="1"/>
    <x v="33"/>
    <x v="59"/>
    <n v="25341.91"/>
    <n v="952"/>
  </r>
  <r>
    <x v="1"/>
    <x v="0"/>
    <x v="1"/>
    <x v="381"/>
    <x v="1"/>
    <x v="15"/>
    <x v="29"/>
    <n v="820.83"/>
    <n v="37"/>
  </r>
  <r>
    <x v="1"/>
    <x v="0"/>
    <x v="1"/>
    <x v="362"/>
    <x v="4"/>
    <x v="10"/>
    <x v="179"/>
    <n v="483.03"/>
    <n v="75"/>
  </r>
  <r>
    <x v="1"/>
    <x v="0"/>
    <x v="1"/>
    <x v="365"/>
    <x v="2"/>
    <x v="24"/>
    <x v="48"/>
    <n v="141.97999999999999"/>
    <n v="49"/>
  </r>
  <r>
    <x v="1"/>
    <x v="0"/>
    <x v="1"/>
    <x v="358"/>
    <x v="2"/>
    <x v="24"/>
    <x v="48"/>
    <n v="25.89"/>
    <n v="87"/>
  </r>
  <r>
    <x v="1"/>
    <x v="0"/>
    <x v="1"/>
    <x v="371"/>
    <x v="5"/>
    <x v="42"/>
    <x v="71"/>
    <n v="45.59"/>
    <n v="62"/>
  </r>
  <r>
    <x v="1"/>
    <x v="0"/>
    <x v="1"/>
    <x v="372"/>
    <x v="2"/>
    <x v="55"/>
    <x v="103"/>
    <n v="4553.99"/>
    <n v="713"/>
  </r>
  <r>
    <x v="1"/>
    <x v="0"/>
    <x v="1"/>
    <x v="386"/>
    <x v="1"/>
    <x v="18"/>
    <x v="74"/>
    <n v="1920.54"/>
    <n v="163"/>
  </r>
  <r>
    <x v="3"/>
    <x v="8"/>
    <x v="1"/>
    <x v="365"/>
    <x v="1"/>
    <x v="18"/>
    <x v="39"/>
    <n v="2903.57"/>
    <n v="291"/>
  </r>
  <r>
    <x v="3"/>
    <x v="8"/>
    <x v="1"/>
    <x v="386"/>
    <x v="4"/>
    <x v="22"/>
    <x v="76"/>
    <n v="436.19"/>
    <n v="161"/>
  </r>
  <r>
    <x v="3"/>
    <x v="8"/>
    <x v="1"/>
    <x v="383"/>
    <x v="4"/>
    <x v="22"/>
    <x v="119"/>
    <n v="1.1399999999999999"/>
    <n v="2"/>
  </r>
  <r>
    <x v="3"/>
    <x v="8"/>
    <x v="1"/>
    <x v="366"/>
    <x v="4"/>
    <x v="22"/>
    <x v="119"/>
    <n v="2.76"/>
    <n v="3"/>
  </r>
  <r>
    <x v="3"/>
    <x v="8"/>
    <x v="1"/>
    <x v="388"/>
    <x v="4"/>
    <x v="51"/>
    <x v="91"/>
    <n v="6.36"/>
    <n v="2"/>
  </r>
  <r>
    <x v="3"/>
    <x v="8"/>
    <x v="1"/>
    <x v="360"/>
    <x v="1"/>
    <x v="15"/>
    <x v="29"/>
    <n v="1880.21"/>
    <n v="71"/>
  </r>
  <r>
    <x v="3"/>
    <x v="8"/>
    <x v="1"/>
    <x v="360"/>
    <x v="4"/>
    <x v="10"/>
    <x v="159"/>
    <n v="2865.4"/>
    <n v="510"/>
  </r>
  <r>
    <x v="3"/>
    <x v="8"/>
    <x v="1"/>
    <x v="369"/>
    <x v="5"/>
    <x v="12"/>
    <x v="171"/>
    <n v="73.42"/>
    <n v="94"/>
  </r>
  <r>
    <x v="3"/>
    <x v="8"/>
    <x v="1"/>
    <x v="385"/>
    <x v="4"/>
    <x v="22"/>
    <x v="42"/>
    <n v="59.68"/>
    <n v="20"/>
  </r>
  <r>
    <x v="3"/>
    <x v="8"/>
    <x v="1"/>
    <x v="389"/>
    <x v="2"/>
    <x v="55"/>
    <x v="114"/>
    <n v="153.02000000000001"/>
    <n v="241"/>
  </r>
  <r>
    <x v="3"/>
    <x v="8"/>
    <x v="1"/>
    <x v="361"/>
    <x v="4"/>
    <x v="38"/>
    <x v="116"/>
    <n v="22.89"/>
    <n v="100"/>
  </r>
  <r>
    <x v="3"/>
    <x v="8"/>
    <x v="1"/>
    <x v="366"/>
    <x v="4"/>
    <x v="10"/>
    <x v="146"/>
    <n v="3.72"/>
    <n v="5"/>
  </r>
  <r>
    <x v="3"/>
    <x v="8"/>
    <x v="1"/>
    <x v="373"/>
    <x v="4"/>
    <x v="30"/>
    <x v="66"/>
    <n v="1467"/>
    <n v="680"/>
  </r>
  <r>
    <x v="3"/>
    <x v="8"/>
    <x v="1"/>
    <x v="364"/>
    <x v="5"/>
    <x v="40"/>
    <x v="69"/>
    <n v="48515.29"/>
    <n v="17382"/>
  </r>
  <r>
    <x v="3"/>
    <x v="8"/>
    <x v="1"/>
    <x v="367"/>
    <x v="4"/>
    <x v="29"/>
    <x v="54"/>
    <n v="243992.54"/>
    <n v="48140"/>
  </r>
  <r>
    <x v="3"/>
    <x v="8"/>
    <x v="1"/>
    <x v="384"/>
    <x v="5"/>
    <x v="12"/>
    <x v="44"/>
    <n v="307.55"/>
    <n v="613"/>
  </r>
  <r>
    <x v="3"/>
    <x v="8"/>
    <x v="1"/>
    <x v="358"/>
    <x v="7"/>
    <x v="25"/>
    <x v="50"/>
    <n v="1676.19"/>
    <n v="155"/>
  </r>
  <r>
    <x v="3"/>
    <x v="8"/>
    <x v="1"/>
    <x v="376"/>
    <x v="7"/>
    <x v="25"/>
    <x v="50"/>
    <n v="16350.15"/>
    <n v="1643"/>
  </r>
  <r>
    <x v="3"/>
    <x v="8"/>
    <x v="1"/>
    <x v="386"/>
    <x v="4"/>
    <x v="30"/>
    <x v="56"/>
    <n v="135.03"/>
    <n v="39"/>
  </r>
  <r>
    <x v="3"/>
    <x v="8"/>
    <x v="1"/>
    <x v="379"/>
    <x v="7"/>
    <x v="25"/>
    <x v="50"/>
    <n v="209.74"/>
    <n v="13"/>
  </r>
  <r>
    <x v="3"/>
    <x v="8"/>
    <x v="1"/>
    <x v="383"/>
    <x v="9"/>
    <x v="81"/>
    <x v="227"/>
    <n v="7921.89"/>
    <n v="1418"/>
  </r>
  <r>
    <x v="3"/>
    <x v="8"/>
    <x v="1"/>
    <x v="386"/>
    <x v="9"/>
    <x v="81"/>
    <x v="227"/>
    <n v="794.83"/>
    <n v="70"/>
  </r>
  <r>
    <x v="3"/>
    <x v="8"/>
    <x v="1"/>
    <x v="358"/>
    <x v="4"/>
    <x v="16"/>
    <x v="45"/>
    <n v="3951.59"/>
    <n v="281"/>
  </r>
  <r>
    <x v="3"/>
    <x v="8"/>
    <x v="1"/>
    <x v="371"/>
    <x v="5"/>
    <x v="42"/>
    <x v="71"/>
    <n v="200.31"/>
    <n v="134"/>
  </r>
  <r>
    <x v="3"/>
    <x v="8"/>
    <x v="1"/>
    <x v="386"/>
    <x v="9"/>
    <x v="50"/>
    <x v="86"/>
    <n v="1763.84"/>
    <n v="121"/>
  </r>
  <r>
    <x v="3"/>
    <x v="8"/>
    <x v="1"/>
    <x v="367"/>
    <x v="5"/>
    <x v="12"/>
    <x v="157"/>
    <n v="210.32"/>
    <n v="99"/>
  </r>
  <r>
    <x v="3"/>
    <x v="8"/>
    <x v="1"/>
    <x v="382"/>
    <x v="7"/>
    <x v="54"/>
    <x v="132"/>
    <n v="470.67"/>
    <n v="56"/>
  </r>
  <r>
    <x v="3"/>
    <x v="8"/>
    <x v="1"/>
    <x v="380"/>
    <x v="4"/>
    <x v="16"/>
    <x v="110"/>
    <n v="8765.27"/>
    <n v="1131"/>
  </r>
  <r>
    <x v="3"/>
    <x v="8"/>
    <x v="1"/>
    <x v="380"/>
    <x v="4"/>
    <x v="22"/>
    <x v="102"/>
    <n v="4066.64"/>
    <n v="2823"/>
  </r>
  <r>
    <x v="3"/>
    <x v="8"/>
    <x v="1"/>
    <x v="387"/>
    <x v="4"/>
    <x v="10"/>
    <x v="98"/>
    <n v="567.95000000000005"/>
    <n v="220"/>
  </r>
  <r>
    <x v="1"/>
    <x v="1"/>
    <x v="1"/>
    <x v="376"/>
    <x v="1"/>
    <x v="18"/>
    <x v="96"/>
    <n v="14049.3"/>
    <n v="2064"/>
  </r>
  <r>
    <x v="1"/>
    <x v="1"/>
    <x v="1"/>
    <x v="383"/>
    <x v="4"/>
    <x v="59"/>
    <x v="118"/>
    <n v="100.89"/>
    <n v="10"/>
  </r>
  <r>
    <x v="1"/>
    <x v="3"/>
    <x v="1"/>
    <x v="385"/>
    <x v="4"/>
    <x v="22"/>
    <x v="125"/>
    <n v="258.5"/>
    <n v="118"/>
  </r>
  <r>
    <x v="1"/>
    <x v="3"/>
    <x v="1"/>
    <x v="359"/>
    <x v="4"/>
    <x v="22"/>
    <x v="125"/>
    <n v="8.0500000000000007"/>
    <n v="6"/>
  </r>
  <r>
    <x v="1"/>
    <x v="3"/>
    <x v="1"/>
    <x v="376"/>
    <x v="7"/>
    <x v="54"/>
    <x v="100"/>
    <n v="539.54999999999995"/>
    <n v="158"/>
  </r>
  <r>
    <x v="1"/>
    <x v="1"/>
    <x v="1"/>
    <x v="379"/>
    <x v="4"/>
    <x v="22"/>
    <x v="119"/>
    <n v="28.65"/>
    <n v="19"/>
  </r>
  <r>
    <x v="1"/>
    <x v="3"/>
    <x v="1"/>
    <x v="367"/>
    <x v="4"/>
    <x v="38"/>
    <x v="67"/>
    <n v="1405.61"/>
    <n v="972"/>
  </r>
  <r>
    <x v="1"/>
    <x v="3"/>
    <x v="1"/>
    <x v="378"/>
    <x v="8"/>
    <x v="46"/>
    <x v="89"/>
    <n v="622813.16"/>
    <n v="309996"/>
  </r>
  <r>
    <x v="1"/>
    <x v="3"/>
    <x v="1"/>
    <x v="376"/>
    <x v="1"/>
    <x v="17"/>
    <x v="36"/>
    <n v="1482.42"/>
    <n v="871"/>
  </r>
  <r>
    <x v="1"/>
    <x v="1"/>
    <x v="1"/>
    <x v="384"/>
    <x v="1"/>
    <x v="17"/>
    <x v="36"/>
    <n v="19134.419999999998"/>
    <n v="3754"/>
  </r>
  <r>
    <x v="1"/>
    <x v="3"/>
    <x v="1"/>
    <x v="366"/>
    <x v="2"/>
    <x v="55"/>
    <x v="114"/>
    <n v="43.6"/>
    <n v="52"/>
  </r>
  <r>
    <x v="1"/>
    <x v="3"/>
    <x v="1"/>
    <x v="376"/>
    <x v="4"/>
    <x v="30"/>
    <x v="66"/>
    <n v="67.36"/>
    <n v="38"/>
  </r>
  <r>
    <x v="1"/>
    <x v="1"/>
    <x v="1"/>
    <x v="358"/>
    <x v="4"/>
    <x v="22"/>
    <x v="90"/>
    <n v="387.85"/>
    <n v="133"/>
  </r>
  <r>
    <x v="1"/>
    <x v="1"/>
    <x v="1"/>
    <x v="378"/>
    <x v="1"/>
    <x v="17"/>
    <x v="36"/>
    <n v="134.11000000000001"/>
    <n v="43"/>
  </r>
  <r>
    <x v="1"/>
    <x v="3"/>
    <x v="1"/>
    <x v="384"/>
    <x v="4"/>
    <x v="16"/>
    <x v="205"/>
    <n v="36.75"/>
    <n v="3"/>
  </r>
  <r>
    <x v="1"/>
    <x v="1"/>
    <x v="1"/>
    <x v="370"/>
    <x v="1"/>
    <x v="37"/>
    <x v="64"/>
    <n v="4521.8"/>
    <n v="2717"/>
  </r>
  <r>
    <x v="1"/>
    <x v="3"/>
    <x v="1"/>
    <x v="385"/>
    <x v="4"/>
    <x v="10"/>
    <x v="146"/>
    <n v="254.39"/>
    <n v="133"/>
  </r>
  <r>
    <x v="1"/>
    <x v="3"/>
    <x v="1"/>
    <x v="366"/>
    <x v="4"/>
    <x v="41"/>
    <x v="70"/>
    <n v="24929.9"/>
    <n v="2989"/>
  </r>
  <r>
    <x v="1"/>
    <x v="3"/>
    <x v="1"/>
    <x v="378"/>
    <x v="4"/>
    <x v="66"/>
    <x v="138"/>
    <n v="404.51"/>
    <n v="274"/>
  </r>
  <r>
    <x v="1"/>
    <x v="3"/>
    <x v="1"/>
    <x v="364"/>
    <x v="4"/>
    <x v="26"/>
    <x v="51"/>
    <n v="3501.33"/>
    <n v="365"/>
  </r>
  <r>
    <x v="1"/>
    <x v="1"/>
    <x v="1"/>
    <x v="367"/>
    <x v="4"/>
    <x v="10"/>
    <x v="146"/>
    <n v="16.63"/>
    <n v="6"/>
  </r>
  <r>
    <x v="1"/>
    <x v="3"/>
    <x v="1"/>
    <x v="366"/>
    <x v="5"/>
    <x v="40"/>
    <x v="69"/>
    <n v="7619.58"/>
    <n v="1430"/>
  </r>
  <r>
    <x v="1"/>
    <x v="3"/>
    <x v="1"/>
    <x v="366"/>
    <x v="5"/>
    <x v="40"/>
    <x v="69"/>
    <n v="4617.53"/>
    <n v="1510"/>
  </r>
  <r>
    <x v="1"/>
    <x v="1"/>
    <x v="1"/>
    <x v="374"/>
    <x v="4"/>
    <x v="16"/>
    <x v="78"/>
    <n v="1608.58"/>
    <n v="151"/>
  </r>
  <r>
    <x v="1"/>
    <x v="3"/>
    <x v="1"/>
    <x v="372"/>
    <x v="4"/>
    <x v="10"/>
    <x v="159"/>
    <n v="765.27"/>
    <n v="103"/>
  </r>
  <r>
    <x v="1"/>
    <x v="1"/>
    <x v="1"/>
    <x v="359"/>
    <x v="4"/>
    <x v="29"/>
    <x v="54"/>
    <n v="11.2"/>
    <n v="1"/>
  </r>
  <r>
    <x v="1"/>
    <x v="1"/>
    <x v="1"/>
    <x v="379"/>
    <x v="4"/>
    <x v="29"/>
    <x v="54"/>
    <n v="2460.5300000000002"/>
    <n v="196"/>
  </r>
  <r>
    <x v="1"/>
    <x v="3"/>
    <x v="1"/>
    <x v="391"/>
    <x v="7"/>
    <x v="25"/>
    <x v="50"/>
    <n v="1031.94"/>
    <n v="92"/>
  </r>
  <r>
    <x v="1"/>
    <x v="1"/>
    <x v="1"/>
    <x v="369"/>
    <x v="4"/>
    <x v="10"/>
    <x v="159"/>
    <n v="27.35"/>
    <n v="2"/>
  </r>
  <r>
    <x v="1"/>
    <x v="1"/>
    <x v="1"/>
    <x v="374"/>
    <x v="5"/>
    <x v="12"/>
    <x v="44"/>
    <n v="6349.61"/>
    <n v="3161"/>
  </r>
  <r>
    <x v="1"/>
    <x v="1"/>
    <x v="1"/>
    <x v="376"/>
    <x v="7"/>
    <x v="25"/>
    <x v="50"/>
    <n v="6898.5"/>
    <n v="599"/>
  </r>
  <r>
    <x v="1"/>
    <x v="3"/>
    <x v="1"/>
    <x v="364"/>
    <x v="4"/>
    <x v="29"/>
    <x v="54"/>
    <n v="49.66"/>
    <n v="31"/>
  </r>
  <r>
    <x v="1"/>
    <x v="1"/>
    <x v="1"/>
    <x v="362"/>
    <x v="4"/>
    <x v="10"/>
    <x v="159"/>
    <n v="47.65"/>
    <n v="5"/>
  </r>
  <r>
    <x v="1"/>
    <x v="1"/>
    <x v="1"/>
    <x v="369"/>
    <x v="5"/>
    <x v="12"/>
    <x v="44"/>
    <n v="2045.91"/>
    <n v="1135"/>
  </r>
  <r>
    <x v="1"/>
    <x v="1"/>
    <x v="1"/>
    <x v="362"/>
    <x v="5"/>
    <x v="12"/>
    <x v="44"/>
    <n v="8082.77"/>
    <n v="9958"/>
  </r>
  <r>
    <x v="1"/>
    <x v="3"/>
    <x v="1"/>
    <x v="358"/>
    <x v="4"/>
    <x v="30"/>
    <x v="55"/>
    <n v="238.39"/>
    <n v="739"/>
  </r>
  <r>
    <x v="1"/>
    <x v="3"/>
    <x v="1"/>
    <x v="365"/>
    <x v="1"/>
    <x v="15"/>
    <x v="29"/>
    <n v="3440.96"/>
    <n v="169"/>
  </r>
  <r>
    <x v="1"/>
    <x v="3"/>
    <x v="1"/>
    <x v="378"/>
    <x v="7"/>
    <x v="25"/>
    <x v="50"/>
    <n v="64.989999999999995"/>
    <n v="5"/>
  </r>
  <r>
    <x v="1"/>
    <x v="3"/>
    <x v="1"/>
    <x v="380"/>
    <x v="1"/>
    <x v="15"/>
    <x v="29"/>
    <n v="4517.33"/>
    <n v="272"/>
  </r>
  <r>
    <x v="1"/>
    <x v="1"/>
    <x v="1"/>
    <x v="380"/>
    <x v="7"/>
    <x v="28"/>
    <x v="53"/>
    <n v="12.66"/>
    <n v="3"/>
  </r>
  <r>
    <x v="1"/>
    <x v="3"/>
    <x v="1"/>
    <x v="375"/>
    <x v="7"/>
    <x v="25"/>
    <x v="50"/>
    <n v="1687.87"/>
    <n v="128"/>
  </r>
  <r>
    <x v="1"/>
    <x v="1"/>
    <x v="1"/>
    <x v="375"/>
    <x v="5"/>
    <x v="12"/>
    <x v="44"/>
    <n v="25"/>
    <n v="23"/>
  </r>
  <r>
    <x v="1"/>
    <x v="3"/>
    <x v="1"/>
    <x v="359"/>
    <x v="5"/>
    <x v="13"/>
    <x v="26"/>
    <n v="12232.77"/>
    <n v="2099"/>
  </r>
  <r>
    <x v="1"/>
    <x v="3"/>
    <x v="1"/>
    <x v="374"/>
    <x v="1"/>
    <x v="18"/>
    <x v="162"/>
    <n v="11.51"/>
    <n v="2"/>
  </r>
  <r>
    <x v="1"/>
    <x v="1"/>
    <x v="1"/>
    <x v="376"/>
    <x v="5"/>
    <x v="13"/>
    <x v="26"/>
    <n v="1425.57"/>
    <n v="448"/>
  </r>
  <r>
    <x v="1"/>
    <x v="3"/>
    <x v="1"/>
    <x v="366"/>
    <x v="4"/>
    <x v="38"/>
    <x v="73"/>
    <n v="4559.99"/>
    <n v="1026"/>
  </r>
  <r>
    <x v="1"/>
    <x v="1"/>
    <x v="1"/>
    <x v="384"/>
    <x v="4"/>
    <x v="38"/>
    <x v="73"/>
    <n v="117.8"/>
    <n v="619"/>
  </r>
  <r>
    <x v="1"/>
    <x v="1"/>
    <x v="1"/>
    <x v="378"/>
    <x v="5"/>
    <x v="42"/>
    <x v="71"/>
    <n v="15.6"/>
    <n v="12"/>
  </r>
  <r>
    <x v="1"/>
    <x v="1"/>
    <x v="1"/>
    <x v="380"/>
    <x v="6"/>
    <x v="58"/>
    <x v="117"/>
    <n v="10.5"/>
    <n v="1"/>
  </r>
  <r>
    <x v="1"/>
    <x v="3"/>
    <x v="1"/>
    <x v="376"/>
    <x v="4"/>
    <x v="20"/>
    <x v="40"/>
    <n v="2097.73"/>
    <n v="144"/>
  </r>
  <r>
    <x v="1"/>
    <x v="1"/>
    <x v="1"/>
    <x v="363"/>
    <x v="4"/>
    <x v="27"/>
    <x v="52"/>
    <n v="1467.47"/>
    <n v="145"/>
  </r>
  <r>
    <x v="1"/>
    <x v="3"/>
    <x v="1"/>
    <x v="364"/>
    <x v="6"/>
    <x v="58"/>
    <x v="117"/>
    <n v="35"/>
    <n v="1"/>
  </r>
  <r>
    <x v="1"/>
    <x v="3"/>
    <x v="1"/>
    <x v="364"/>
    <x v="2"/>
    <x v="24"/>
    <x v="48"/>
    <n v="5003.3900000000003"/>
    <n v="10569"/>
  </r>
  <r>
    <x v="1"/>
    <x v="1"/>
    <x v="1"/>
    <x v="366"/>
    <x v="4"/>
    <x v="10"/>
    <x v="60"/>
    <n v="859.85"/>
    <n v="679"/>
  </r>
  <r>
    <x v="1"/>
    <x v="1"/>
    <x v="1"/>
    <x v="385"/>
    <x v="6"/>
    <x v="58"/>
    <x v="156"/>
    <n v="167.84"/>
    <n v="6"/>
  </r>
  <r>
    <x v="1"/>
    <x v="3"/>
    <x v="1"/>
    <x v="365"/>
    <x v="4"/>
    <x v="10"/>
    <x v="98"/>
    <n v="617.88"/>
    <n v="195"/>
  </r>
  <r>
    <x v="1"/>
    <x v="3"/>
    <x v="1"/>
    <x v="382"/>
    <x v="4"/>
    <x v="16"/>
    <x v="45"/>
    <n v="78.39"/>
    <n v="12"/>
  </r>
  <r>
    <x v="1"/>
    <x v="3"/>
    <x v="1"/>
    <x v="383"/>
    <x v="2"/>
    <x v="55"/>
    <x v="103"/>
    <n v="10.46"/>
    <n v="17"/>
  </r>
  <r>
    <x v="1"/>
    <x v="3"/>
    <x v="1"/>
    <x v="364"/>
    <x v="5"/>
    <x v="43"/>
    <x v="72"/>
    <n v="2263.17"/>
    <n v="861"/>
  </r>
  <r>
    <x v="1"/>
    <x v="3"/>
    <x v="1"/>
    <x v="364"/>
    <x v="2"/>
    <x v="55"/>
    <x v="103"/>
    <n v="184.4"/>
    <n v="70"/>
  </r>
  <r>
    <x v="1"/>
    <x v="3"/>
    <x v="1"/>
    <x v="378"/>
    <x v="1"/>
    <x v="33"/>
    <x v="59"/>
    <n v="3228.84"/>
    <n v="189"/>
  </r>
  <r>
    <x v="1"/>
    <x v="3"/>
    <x v="1"/>
    <x v="365"/>
    <x v="4"/>
    <x v="22"/>
    <x v="212"/>
    <n v="5.04"/>
    <n v="8"/>
  </r>
  <r>
    <x v="1"/>
    <x v="1"/>
    <x v="1"/>
    <x v="380"/>
    <x v="1"/>
    <x v="18"/>
    <x v="74"/>
    <n v="14.99"/>
    <n v="2"/>
  </r>
  <r>
    <x v="3"/>
    <x v="5"/>
    <x v="1"/>
    <x v="362"/>
    <x v="4"/>
    <x v="22"/>
    <x v="120"/>
    <n v="13.02"/>
    <n v="6"/>
  </r>
  <r>
    <x v="3"/>
    <x v="5"/>
    <x v="1"/>
    <x v="378"/>
    <x v="4"/>
    <x v="30"/>
    <x v="56"/>
    <n v="89.47"/>
    <n v="15"/>
  </r>
  <r>
    <x v="3"/>
    <x v="5"/>
    <x v="1"/>
    <x v="379"/>
    <x v="4"/>
    <x v="41"/>
    <x v="70"/>
    <n v="4445.63"/>
    <n v="280"/>
  </r>
  <r>
    <x v="3"/>
    <x v="5"/>
    <x v="1"/>
    <x v="363"/>
    <x v="4"/>
    <x v="30"/>
    <x v="55"/>
    <n v="74.78"/>
    <n v="694"/>
  </r>
  <r>
    <x v="3"/>
    <x v="5"/>
    <x v="1"/>
    <x v="380"/>
    <x v="4"/>
    <x v="26"/>
    <x v="51"/>
    <n v="3781.03"/>
    <n v="342"/>
  </r>
  <r>
    <x v="3"/>
    <x v="5"/>
    <x v="1"/>
    <x v="375"/>
    <x v="8"/>
    <x v="49"/>
    <x v="85"/>
    <n v="70831.37"/>
    <n v="23623"/>
  </r>
  <r>
    <x v="3"/>
    <x v="5"/>
    <x v="1"/>
    <x v="383"/>
    <x v="4"/>
    <x v="10"/>
    <x v="179"/>
    <n v="156.03"/>
    <n v="10"/>
  </r>
  <r>
    <x v="3"/>
    <x v="5"/>
    <x v="1"/>
    <x v="384"/>
    <x v="5"/>
    <x v="13"/>
    <x v="26"/>
    <n v="621.73"/>
    <n v="76"/>
  </r>
  <r>
    <x v="3"/>
    <x v="5"/>
    <x v="1"/>
    <x v="364"/>
    <x v="1"/>
    <x v="33"/>
    <x v="59"/>
    <n v="859.89"/>
    <n v="88"/>
  </r>
  <r>
    <x v="3"/>
    <x v="5"/>
    <x v="1"/>
    <x v="368"/>
    <x v="4"/>
    <x v="10"/>
    <x v="95"/>
    <n v="1388.76"/>
    <n v="1365"/>
  </r>
  <r>
    <x v="3"/>
    <x v="5"/>
    <x v="1"/>
    <x v="365"/>
    <x v="5"/>
    <x v="45"/>
    <x v="79"/>
    <n v="400.65"/>
    <n v="104"/>
  </r>
  <r>
    <x v="3"/>
    <x v="5"/>
    <x v="1"/>
    <x v="377"/>
    <x v="4"/>
    <x v="16"/>
    <x v="47"/>
    <n v="998.6"/>
    <n v="77"/>
  </r>
  <r>
    <x v="3"/>
    <x v="5"/>
    <x v="1"/>
    <x v="364"/>
    <x v="6"/>
    <x v="19"/>
    <x v="49"/>
    <n v="1081.04"/>
    <n v="1262"/>
  </r>
  <r>
    <x v="3"/>
    <x v="5"/>
    <x v="1"/>
    <x v="385"/>
    <x v="1"/>
    <x v="18"/>
    <x v="96"/>
    <n v="800.99"/>
    <n v="151"/>
  </r>
  <r>
    <x v="3"/>
    <x v="5"/>
    <x v="1"/>
    <x v="369"/>
    <x v="1"/>
    <x v="17"/>
    <x v="36"/>
    <n v="5.29"/>
    <n v="3"/>
  </r>
  <r>
    <x v="3"/>
    <x v="5"/>
    <x v="1"/>
    <x v="371"/>
    <x v="6"/>
    <x v="23"/>
    <x v="43"/>
    <n v="415.39"/>
    <n v="19"/>
  </r>
  <r>
    <x v="3"/>
    <x v="5"/>
    <x v="1"/>
    <x v="368"/>
    <x v="4"/>
    <x v="16"/>
    <x v="47"/>
    <n v="12.63"/>
    <n v="5"/>
  </r>
  <r>
    <x v="3"/>
    <x v="5"/>
    <x v="1"/>
    <x v="367"/>
    <x v="5"/>
    <x v="12"/>
    <x v="44"/>
    <n v="1017.68"/>
    <n v="658"/>
  </r>
  <r>
    <x v="3"/>
    <x v="5"/>
    <x v="1"/>
    <x v="372"/>
    <x v="2"/>
    <x v="55"/>
    <x v="103"/>
    <n v="383.03"/>
    <n v="278"/>
  </r>
  <r>
    <x v="3"/>
    <x v="5"/>
    <x v="1"/>
    <x v="387"/>
    <x v="4"/>
    <x v="10"/>
    <x v="98"/>
    <n v="206.4"/>
    <n v="152"/>
  </r>
  <r>
    <x v="3"/>
    <x v="5"/>
    <x v="1"/>
    <x v="376"/>
    <x v="5"/>
    <x v="21"/>
    <x v="41"/>
    <n v="14489.44"/>
    <n v="2348"/>
  </r>
  <r>
    <x v="3"/>
    <x v="5"/>
    <x v="1"/>
    <x v="378"/>
    <x v="1"/>
    <x v="17"/>
    <x v="36"/>
    <n v="447.93"/>
    <n v="638"/>
  </r>
  <r>
    <x v="3"/>
    <x v="5"/>
    <x v="1"/>
    <x v="378"/>
    <x v="1"/>
    <x v="17"/>
    <x v="36"/>
    <n v="30.08"/>
    <n v="37"/>
  </r>
  <r>
    <x v="3"/>
    <x v="5"/>
    <x v="1"/>
    <x v="382"/>
    <x v="1"/>
    <x v="17"/>
    <x v="36"/>
    <n v="19.940000000000001"/>
    <n v="8"/>
  </r>
  <r>
    <x v="3"/>
    <x v="5"/>
    <x v="1"/>
    <x v="368"/>
    <x v="4"/>
    <x v="29"/>
    <x v="54"/>
    <n v="7869.36"/>
    <n v="1322"/>
  </r>
  <r>
    <x v="3"/>
    <x v="5"/>
    <x v="1"/>
    <x v="386"/>
    <x v="6"/>
    <x v="23"/>
    <x v="43"/>
    <n v="42366.63"/>
    <n v="2047"/>
  </r>
  <r>
    <x v="3"/>
    <x v="5"/>
    <x v="1"/>
    <x v="358"/>
    <x v="4"/>
    <x v="20"/>
    <x v="40"/>
    <n v="17086.12"/>
    <n v="962"/>
  </r>
  <r>
    <x v="3"/>
    <x v="5"/>
    <x v="1"/>
    <x v="387"/>
    <x v="4"/>
    <x v="22"/>
    <x v="77"/>
    <n v="3175.01"/>
    <n v="1305"/>
  </r>
  <r>
    <x v="3"/>
    <x v="5"/>
    <x v="1"/>
    <x v="358"/>
    <x v="5"/>
    <x v="42"/>
    <x v="71"/>
    <n v="650.74"/>
    <n v="484"/>
  </r>
  <r>
    <x v="3"/>
    <x v="5"/>
    <x v="1"/>
    <x v="374"/>
    <x v="5"/>
    <x v="40"/>
    <x v="69"/>
    <n v="2.77"/>
    <n v="1"/>
  </r>
  <r>
    <x v="3"/>
    <x v="5"/>
    <x v="1"/>
    <x v="362"/>
    <x v="5"/>
    <x v="12"/>
    <x v="171"/>
    <n v="3136.58"/>
    <n v="2888"/>
  </r>
  <r>
    <x v="3"/>
    <x v="0"/>
    <x v="1"/>
    <x v="369"/>
    <x v="1"/>
    <x v="18"/>
    <x v="39"/>
    <n v="1663.56"/>
    <n v="97"/>
  </r>
  <r>
    <x v="3"/>
    <x v="0"/>
    <x v="1"/>
    <x v="358"/>
    <x v="7"/>
    <x v="25"/>
    <x v="145"/>
    <n v="4683.7"/>
    <n v="1559"/>
  </r>
  <r>
    <x v="3"/>
    <x v="0"/>
    <x v="1"/>
    <x v="364"/>
    <x v="4"/>
    <x v="66"/>
    <x v="138"/>
    <n v="69.19"/>
    <n v="220"/>
  </r>
  <r>
    <x v="3"/>
    <x v="0"/>
    <x v="1"/>
    <x v="367"/>
    <x v="4"/>
    <x v="30"/>
    <x v="66"/>
    <n v="65.59"/>
    <n v="56"/>
  </r>
  <r>
    <x v="3"/>
    <x v="0"/>
    <x v="1"/>
    <x v="390"/>
    <x v="4"/>
    <x v="51"/>
    <x v="91"/>
    <n v="1995.12"/>
    <n v="773"/>
  </r>
  <r>
    <x v="3"/>
    <x v="0"/>
    <x v="1"/>
    <x v="369"/>
    <x v="4"/>
    <x v="51"/>
    <x v="91"/>
    <n v="491.63"/>
    <n v="367"/>
  </r>
  <r>
    <x v="3"/>
    <x v="0"/>
    <x v="1"/>
    <x v="385"/>
    <x v="4"/>
    <x v="16"/>
    <x v="47"/>
    <n v="512.16"/>
    <n v="35"/>
  </r>
  <r>
    <x v="3"/>
    <x v="0"/>
    <x v="1"/>
    <x v="386"/>
    <x v="1"/>
    <x v="37"/>
    <x v="166"/>
    <n v="1485.02"/>
    <n v="234"/>
  </r>
  <r>
    <x v="3"/>
    <x v="0"/>
    <x v="1"/>
    <x v="387"/>
    <x v="4"/>
    <x v="10"/>
    <x v="252"/>
    <n v="29.5"/>
    <n v="5"/>
  </r>
  <r>
    <x v="3"/>
    <x v="0"/>
    <x v="1"/>
    <x v="383"/>
    <x v="4"/>
    <x v="41"/>
    <x v="70"/>
    <n v="7046.29"/>
    <n v="351"/>
  </r>
  <r>
    <x v="3"/>
    <x v="0"/>
    <x v="1"/>
    <x v="390"/>
    <x v="4"/>
    <x v="66"/>
    <x v="196"/>
    <n v="311.55"/>
    <n v="75"/>
  </r>
  <r>
    <x v="3"/>
    <x v="0"/>
    <x v="1"/>
    <x v="379"/>
    <x v="4"/>
    <x v="22"/>
    <x v="125"/>
    <n v="11"/>
    <n v="5"/>
  </r>
  <r>
    <x v="3"/>
    <x v="0"/>
    <x v="1"/>
    <x v="385"/>
    <x v="4"/>
    <x v="30"/>
    <x v="66"/>
    <n v="1704.06"/>
    <n v="1100"/>
  </r>
  <r>
    <x v="3"/>
    <x v="0"/>
    <x v="1"/>
    <x v="374"/>
    <x v="4"/>
    <x v="30"/>
    <x v="107"/>
    <n v="428.17"/>
    <n v="315"/>
  </r>
  <r>
    <x v="3"/>
    <x v="0"/>
    <x v="1"/>
    <x v="386"/>
    <x v="4"/>
    <x v="29"/>
    <x v="54"/>
    <n v="36154.879999999997"/>
    <n v="6661"/>
  </r>
  <r>
    <x v="3"/>
    <x v="0"/>
    <x v="1"/>
    <x v="389"/>
    <x v="4"/>
    <x v="20"/>
    <x v="40"/>
    <n v="74239.19"/>
    <n v="3629"/>
  </r>
  <r>
    <x v="3"/>
    <x v="0"/>
    <x v="1"/>
    <x v="390"/>
    <x v="4"/>
    <x v="16"/>
    <x v="137"/>
    <n v="38.99"/>
    <n v="21"/>
  </r>
  <r>
    <x v="3"/>
    <x v="0"/>
    <x v="1"/>
    <x v="380"/>
    <x v="4"/>
    <x v="16"/>
    <x v="110"/>
    <n v="156.61000000000001"/>
    <n v="8"/>
  </r>
  <r>
    <x v="3"/>
    <x v="0"/>
    <x v="1"/>
    <x v="366"/>
    <x v="1"/>
    <x v="33"/>
    <x v="59"/>
    <n v="14819.93"/>
    <n v="640"/>
  </r>
  <r>
    <x v="3"/>
    <x v="0"/>
    <x v="1"/>
    <x v="364"/>
    <x v="5"/>
    <x v="43"/>
    <x v="72"/>
    <n v="221.73"/>
    <n v="273"/>
  </r>
  <r>
    <x v="3"/>
    <x v="0"/>
    <x v="1"/>
    <x v="383"/>
    <x v="4"/>
    <x v="29"/>
    <x v="54"/>
    <n v="307.01"/>
    <n v="41"/>
  </r>
  <r>
    <x v="3"/>
    <x v="0"/>
    <x v="1"/>
    <x v="364"/>
    <x v="4"/>
    <x v="27"/>
    <x v="52"/>
    <n v="973.46"/>
    <n v="78"/>
  </r>
  <r>
    <x v="3"/>
    <x v="0"/>
    <x v="1"/>
    <x v="366"/>
    <x v="4"/>
    <x v="29"/>
    <x v="54"/>
    <n v="120.96"/>
    <n v="12"/>
  </r>
  <r>
    <x v="3"/>
    <x v="0"/>
    <x v="1"/>
    <x v="360"/>
    <x v="2"/>
    <x v="60"/>
    <x v="216"/>
    <n v="29.15"/>
    <n v="13"/>
  </r>
  <r>
    <x v="3"/>
    <x v="0"/>
    <x v="1"/>
    <x v="359"/>
    <x v="4"/>
    <x v="20"/>
    <x v="40"/>
    <n v="18014.25"/>
    <n v="948"/>
  </r>
  <r>
    <x v="3"/>
    <x v="0"/>
    <x v="1"/>
    <x v="371"/>
    <x v="1"/>
    <x v="33"/>
    <x v="59"/>
    <n v="1280.6600000000001"/>
    <n v="54"/>
  </r>
  <r>
    <x v="3"/>
    <x v="0"/>
    <x v="1"/>
    <x v="363"/>
    <x v="4"/>
    <x v="22"/>
    <x v="141"/>
    <n v="221.25"/>
    <n v="118"/>
  </r>
  <r>
    <x v="3"/>
    <x v="0"/>
    <x v="1"/>
    <x v="378"/>
    <x v="5"/>
    <x v="12"/>
    <x v="44"/>
    <n v="113.53"/>
    <n v="68"/>
  </r>
  <r>
    <x v="3"/>
    <x v="0"/>
    <x v="1"/>
    <x v="382"/>
    <x v="4"/>
    <x v="41"/>
    <x v="70"/>
    <n v="25745.38"/>
    <n v="4898"/>
  </r>
  <r>
    <x v="3"/>
    <x v="0"/>
    <x v="1"/>
    <x v="389"/>
    <x v="6"/>
    <x v="58"/>
    <x v="117"/>
    <n v="321.60000000000002"/>
    <n v="19"/>
  </r>
  <r>
    <x v="3"/>
    <x v="0"/>
    <x v="1"/>
    <x v="374"/>
    <x v="4"/>
    <x v="10"/>
    <x v="98"/>
    <n v="253.67"/>
    <n v="127"/>
  </r>
  <r>
    <x v="3"/>
    <x v="0"/>
    <x v="1"/>
    <x v="386"/>
    <x v="4"/>
    <x v="26"/>
    <x v="51"/>
    <n v="2563.1799999999998"/>
    <n v="168"/>
  </r>
  <r>
    <x v="1"/>
    <x v="2"/>
    <x v="1"/>
    <x v="370"/>
    <x v="7"/>
    <x v="54"/>
    <x v="210"/>
    <n v="82.14"/>
    <n v="45"/>
  </r>
  <r>
    <x v="1"/>
    <x v="2"/>
    <x v="1"/>
    <x v="379"/>
    <x v="5"/>
    <x v="45"/>
    <x v="79"/>
    <n v="163739.29999999999"/>
    <n v="57740"/>
  </r>
  <r>
    <x v="1"/>
    <x v="2"/>
    <x v="1"/>
    <x v="367"/>
    <x v="6"/>
    <x v="19"/>
    <x v="49"/>
    <n v="5.04"/>
    <n v="9"/>
  </r>
  <r>
    <x v="1"/>
    <x v="2"/>
    <x v="1"/>
    <x v="385"/>
    <x v="1"/>
    <x v="17"/>
    <x v="36"/>
    <n v="79.319999999999993"/>
    <n v="15"/>
  </r>
  <r>
    <x v="1"/>
    <x v="2"/>
    <x v="1"/>
    <x v="370"/>
    <x v="5"/>
    <x v="12"/>
    <x v="44"/>
    <n v="284.58"/>
    <n v="372"/>
  </r>
  <r>
    <x v="1"/>
    <x v="2"/>
    <x v="1"/>
    <x v="382"/>
    <x v="6"/>
    <x v="52"/>
    <x v="92"/>
    <n v="199.85"/>
    <n v="7"/>
  </r>
  <r>
    <x v="1"/>
    <x v="2"/>
    <x v="1"/>
    <x v="359"/>
    <x v="1"/>
    <x v="37"/>
    <x v="64"/>
    <n v="19771.41"/>
    <n v="4709"/>
  </r>
  <r>
    <x v="1"/>
    <x v="2"/>
    <x v="1"/>
    <x v="367"/>
    <x v="1"/>
    <x v="15"/>
    <x v="29"/>
    <n v="12668.86"/>
    <n v="383"/>
  </r>
  <r>
    <x v="1"/>
    <x v="2"/>
    <x v="1"/>
    <x v="377"/>
    <x v="4"/>
    <x v="26"/>
    <x v="51"/>
    <n v="5606.32"/>
    <n v="458"/>
  </r>
  <r>
    <x v="1"/>
    <x v="2"/>
    <x v="1"/>
    <x v="366"/>
    <x v="4"/>
    <x v="10"/>
    <x v="146"/>
    <n v="0.6"/>
    <n v="1"/>
  </r>
  <r>
    <x v="1"/>
    <x v="2"/>
    <x v="1"/>
    <x v="366"/>
    <x v="4"/>
    <x v="30"/>
    <x v="55"/>
    <n v="42.75"/>
    <n v="67"/>
  </r>
  <r>
    <x v="1"/>
    <x v="2"/>
    <x v="1"/>
    <x v="371"/>
    <x v="7"/>
    <x v="28"/>
    <x v="53"/>
    <n v="6273.04"/>
    <n v="2005"/>
  </r>
  <r>
    <x v="1"/>
    <x v="2"/>
    <x v="1"/>
    <x v="382"/>
    <x v="1"/>
    <x v="17"/>
    <x v="36"/>
    <n v="74.58"/>
    <n v="14"/>
  </r>
  <r>
    <x v="1"/>
    <x v="2"/>
    <x v="1"/>
    <x v="367"/>
    <x v="4"/>
    <x v="22"/>
    <x v="77"/>
    <n v="19.190000000000001"/>
    <n v="5"/>
  </r>
  <r>
    <x v="1"/>
    <x v="2"/>
    <x v="1"/>
    <x v="378"/>
    <x v="7"/>
    <x v="25"/>
    <x v="50"/>
    <n v="1729.37"/>
    <n v="296"/>
  </r>
  <r>
    <x v="1"/>
    <x v="2"/>
    <x v="1"/>
    <x v="380"/>
    <x v="4"/>
    <x v="29"/>
    <x v="54"/>
    <n v="25370.23"/>
    <n v="3629"/>
  </r>
  <r>
    <x v="1"/>
    <x v="2"/>
    <x v="1"/>
    <x v="386"/>
    <x v="4"/>
    <x v="38"/>
    <x v="73"/>
    <n v="845.97"/>
    <n v="1290"/>
  </r>
  <r>
    <x v="1"/>
    <x v="2"/>
    <x v="1"/>
    <x v="386"/>
    <x v="9"/>
    <x v="50"/>
    <x v="86"/>
    <n v="4551.46"/>
    <n v="485"/>
  </r>
  <r>
    <x v="1"/>
    <x v="2"/>
    <x v="1"/>
    <x v="362"/>
    <x v="1"/>
    <x v="15"/>
    <x v="29"/>
    <n v="25934.01"/>
    <n v="1522"/>
  </r>
  <r>
    <x v="1"/>
    <x v="2"/>
    <x v="1"/>
    <x v="362"/>
    <x v="4"/>
    <x v="29"/>
    <x v="54"/>
    <n v="332443.09000000003"/>
    <n v="46453"/>
  </r>
  <r>
    <x v="1"/>
    <x v="2"/>
    <x v="1"/>
    <x v="382"/>
    <x v="4"/>
    <x v="16"/>
    <x v="46"/>
    <n v="23.49"/>
    <n v="2"/>
  </r>
  <r>
    <x v="2"/>
    <x v="8"/>
    <x v="1"/>
    <x v="375"/>
    <x v="1"/>
    <x v="18"/>
    <x v="96"/>
    <n v="23.99"/>
    <n v="11"/>
  </r>
  <r>
    <x v="2"/>
    <x v="8"/>
    <x v="1"/>
    <x v="382"/>
    <x v="1"/>
    <x v="18"/>
    <x v="96"/>
    <n v="75.95"/>
    <n v="8"/>
  </r>
  <r>
    <x v="2"/>
    <x v="8"/>
    <x v="1"/>
    <x v="383"/>
    <x v="1"/>
    <x v="18"/>
    <x v="39"/>
    <n v="1106.3800000000001"/>
    <n v="90"/>
  </r>
  <r>
    <x v="2"/>
    <x v="0"/>
    <x v="1"/>
    <x v="363"/>
    <x v="4"/>
    <x v="30"/>
    <x v="66"/>
    <n v="766.58"/>
    <n v="471"/>
  </r>
  <r>
    <x v="2"/>
    <x v="8"/>
    <x v="1"/>
    <x v="366"/>
    <x v="2"/>
    <x v="5"/>
    <x v="11"/>
    <n v="16.82"/>
    <n v="11"/>
  </r>
  <r>
    <x v="1"/>
    <x v="2"/>
    <x v="1"/>
    <x v="365"/>
    <x v="5"/>
    <x v="43"/>
    <x v="72"/>
    <n v="3803.01"/>
    <n v="676"/>
  </r>
  <r>
    <x v="2"/>
    <x v="8"/>
    <x v="1"/>
    <x v="369"/>
    <x v="5"/>
    <x v="39"/>
    <x v="68"/>
    <n v="1142.51"/>
    <n v="474"/>
  </r>
  <r>
    <x v="2"/>
    <x v="8"/>
    <x v="1"/>
    <x v="358"/>
    <x v="9"/>
    <x v="68"/>
    <x v="149"/>
    <n v="1588.98"/>
    <n v="412"/>
  </r>
  <r>
    <x v="2"/>
    <x v="0"/>
    <x v="1"/>
    <x v="382"/>
    <x v="9"/>
    <x v="68"/>
    <x v="149"/>
    <n v="58994.79"/>
    <n v="13223"/>
  </r>
  <r>
    <x v="2"/>
    <x v="0"/>
    <x v="1"/>
    <x v="374"/>
    <x v="4"/>
    <x v="30"/>
    <x v="66"/>
    <n v="20.6"/>
    <n v="9"/>
  </r>
  <r>
    <x v="2"/>
    <x v="0"/>
    <x v="1"/>
    <x v="386"/>
    <x v="5"/>
    <x v="21"/>
    <x v="41"/>
    <n v="36549.230000000003"/>
    <n v="5556"/>
  </r>
  <r>
    <x v="2"/>
    <x v="8"/>
    <x v="1"/>
    <x v="384"/>
    <x v="4"/>
    <x v="22"/>
    <x v="77"/>
    <n v="32821.839999999997"/>
    <n v="20037"/>
  </r>
  <r>
    <x v="2"/>
    <x v="0"/>
    <x v="1"/>
    <x v="359"/>
    <x v="4"/>
    <x v="22"/>
    <x v="125"/>
    <n v="863.2"/>
    <n v="464"/>
  </r>
  <r>
    <x v="2"/>
    <x v="8"/>
    <x v="1"/>
    <x v="379"/>
    <x v="4"/>
    <x v="22"/>
    <x v="119"/>
    <n v="598.29"/>
    <n v="429"/>
  </r>
  <r>
    <x v="2"/>
    <x v="0"/>
    <x v="1"/>
    <x v="379"/>
    <x v="6"/>
    <x v="52"/>
    <x v="92"/>
    <n v="94388.44"/>
    <n v="4318"/>
  </r>
  <r>
    <x v="2"/>
    <x v="8"/>
    <x v="1"/>
    <x v="372"/>
    <x v="8"/>
    <x v="36"/>
    <x v="63"/>
    <n v="3.95"/>
    <n v="3"/>
  </r>
  <r>
    <x v="2"/>
    <x v="8"/>
    <x v="1"/>
    <x v="384"/>
    <x v="4"/>
    <x v="30"/>
    <x v="66"/>
    <n v="20.399999999999999"/>
    <n v="8"/>
  </r>
  <r>
    <x v="2"/>
    <x v="8"/>
    <x v="1"/>
    <x v="370"/>
    <x v="4"/>
    <x v="30"/>
    <x v="66"/>
    <n v="6002.31"/>
    <n v="4490"/>
  </r>
  <r>
    <x v="2"/>
    <x v="0"/>
    <x v="1"/>
    <x v="378"/>
    <x v="4"/>
    <x v="30"/>
    <x v="66"/>
    <n v="663.68"/>
    <n v="567"/>
  </r>
  <r>
    <x v="2"/>
    <x v="8"/>
    <x v="1"/>
    <x v="366"/>
    <x v="4"/>
    <x v="30"/>
    <x v="56"/>
    <n v="2.75"/>
    <n v="5"/>
  </r>
  <r>
    <x v="2"/>
    <x v="0"/>
    <x v="1"/>
    <x v="389"/>
    <x v="4"/>
    <x v="16"/>
    <x v="47"/>
    <n v="97564.09"/>
    <n v="4957"/>
  </r>
  <r>
    <x v="2"/>
    <x v="8"/>
    <x v="1"/>
    <x v="379"/>
    <x v="6"/>
    <x v="19"/>
    <x v="112"/>
    <n v="97.75"/>
    <n v="66"/>
  </r>
  <r>
    <x v="2"/>
    <x v="0"/>
    <x v="1"/>
    <x v="379"/>
    <x v="9"/>
    <x v="64"/>
    <x v="135"/>
    <n v="509.57"/>
    <n v="53"/>
  </r>
  <r>
    <x v="2"/>
    <x v="0"/>
    <x v="1"/>
    <x v="372"/>
    <x v="4"/>
    <x v="22"/>
    <x v="42"/>
    <n v="40.06"/>
    <n v="19"/>
  </r>
  <r>
    <x v="2"/>
    <x v="0"/>
    <x v="1"/>
    <x v="387"/>
    <x v="4"/>
    <x v="22"/>
    <x v="90"/>
    <n v="34.35"/>
    <n v="17"/>
  </r>
  <r>
    <x v="2"/>
    <x v="8"/>
    <x v="1"/>
    <x v="385"/>
    <x v="4"/>
    <x v="10"/>
    <x v="146"/>
    <n v="64.13"/>
    <n v="20"/>
  </r>
  <r>
    <x v="2"/>
    <x v="8"/>
    <x v="1"/>
    <x v="383"/>
    <x v="4"/>
    <x v="26"/>
    <x v="51"/>
    <n v="1259.1400000000001"/>
    <n v="80"/>
  </r>
  <r>
    <x v="2"/>
    <x v="0"/>
    <x v="1"/>
    <x v="364"/>
    <x v="4"/>
    <x v="10"/>
    <x v="146"/>
    <n v="153.53"/>
    <n v="51"/>
  </r>
  <r>
    <x v="2"/>
    <x v="0"/>
    <x v="1"/>
    <x v="367"/>
    <x v="5"/>
    <x v="40"/>
    <x v="69"/>
    <n v="35387.26"/>
    <n v="8695"/>
  </r>
  <r>
    <x v="2"/>
    <x v="0"/>
    <x v="1"/>
    <x v="369"/>
    <x v="5"/>
    <x v="40"/>
    <x v="69"/>
    <n v="640.71"/>
    <n v="187"/>
  </r>
  <r>
    <x v="2"/>
    <x v="0"/>
    <x v="1"/>
    <x v="372"/>
    <x v="4"/>
    <x v="41"/>
    <x v="170"/>
    <n v="4090.87"/>
    <n v="283"/>
  </r>
  <r>
    <x v="2"/>
    <x v="0"/>
    <x v="1"/>
    <x v="381"/>
    <x v="4"/>
    <x v="26"/>
    <x v="51"/>
    <n v="1436.69"/>
    <n v="133"/>
  </r>
  <r>
    <x v="2"/>
    <x v="0"/>
    <x v="1"/>
    <x v="361"/>
    <x v="1"/>
    <x v="15"/>
    <x v="29"/>
    <n v="1963.81"/>
    <n v="123"/>
  </r>
  <r>
    <x v="2"/>
    <x v="0"/>
    <x v="1"/>
    <x v="361"/>
    <x v="4"/>
    <x v="29"/>
    <x v="54"/>
    <n v="129.80000000000001"/>
    <n v="11"/>
  </r>
  <r>
    <x v="2"/>
    <x v="0"/>
    <x v="1"/>
    <x v="360"/>
    <x v="1"/>
    <x v="15"/>
    <x v="29"/>
    <n v="811.6"/>
    <n v="29"/>
  </r>
  <r>
    <x v="2"/>
    <x v="0"/>
    <x v="1"/>
    <x v="385"/>
    <x v="5"/>
    <x v="12"/>
    <x v="44"/>
    <n v="225.8"/>
    <n v="215"/>
  </r>
  <r>
    <x v="2"/>
    <x v="8"/>
    <x v="1"/>
    <x v="374"/>
    <x v="6"/>
    <x v="19"/>
    <x v="49"/>
    <n v="431.48"/>
    <n v="236"/>
  </r>
  <r>
    <x v="2"/>
    <x v="8"/>
    <x v="1"/>
    <x v="376"/>
    <x v="4"/>
    <x v="30"/>
    <x v="56"/>
    <n v="110.2"/>
    <n v="167"/>
  </r>
  <r>
    <x v="2"/>
    <x v="0"/>
    <x v="1"/>
    <x v="369"/>
    <x v="6"/>
    <x v="19"/>
    <x v="49"/>
    <n v="815.48"/>
    <n v="295"/>
  </r>
  <r>
    <x v="2"/>
    <x v="0"/>
    <x v="1"/>
    <x v="367"/>
    <x v="4"/>
    <x v="29"/>
    <x v="54"/>
    <n v="220091.57"/>
    <n v="41542"/>
  </r>
  <r>
    <x v="2"/>
    <x v="8"/>
    <x v="1"/>
    <x v="376"/>
    <x v="4"/>
    <x v="29"/>
    <x v="54"/>
    <n v="49708.68"/>
    <n v="9707"/>
  </r>
  <r>
    <x v="2"/>
    <x v="8"/>
    <x v="1"/>
    <x v="389"/>
    <x v="5"/>
    <x v="12"/>
    <x v="44"/>
    <n v="103.71"/>
    <n v="95"/>
  </r>
  <r>
    <x v="2"/>
    <x v="0"/>
    <x v="1"/>
    <x v="386"/>
    <x v="7"/>
    <x v="25"/>
    <x v="50"/>
    <n v="5757.46"/>
    <n v="624"/>
  </r>
  <r>
    <x v="2"/>
    <x v="0"/>
    <x v="1"/>
    <x v="379"/>
    <x v="4"/>
    <x v="30"/>
    <x v="56"/>
    <n v="102.68"/>
    <n v="103"/>
  </r>
  <r>
    <x v="2"/>
    <x v="8"/>
    <x v="1"/>
    <x v="386"/>
    <x v="4"/>
    <x v="30"/>
    <x v="56"/>
    <n v="0.94"/>
    <n v="2"/>
  </r>
  <r>
    <x v="2"/>
    <x v="0"/>
    <x v="1"/>
    <x v="363"/>
    <x v="4"/>
    <x v="10"/>
    <x v="159"/>
    <n v="88.97"/>
    <n v="4"/>
  </r>
  <r>
    <x v="2"/>
    <x v="0"/>
    <x v="1"/>
    <x v="380"/>
    <x v="4"/>
    <x v="29"/>
    <x v="54"/>
    <n v="14428.44"/>
    <n v="3475"/>
  </r>
  <r>
    <x v="2"/>
    <x v="8"/>
    <x v="1"/>
    <x v="363"/>
    <x v="4"/>
    <x v="29"/>
    <x v="54"/>
    <n v="606.25"/>
    <n v="92"/>
  </r>
  <r>
    <x v="2"/>
    <x v="8"/>
    <x v="1"/>
    <x v="379"/>
    <x v="5"/>
    <x v="12"/>
    <x v="44"/>
    <n v="1948.01"/>
    <n v="2995"/>
  </r>
  <r>
    <x v="2"/>
    <x v="0"/>
    <x v="1"/>
    <x v="385"/>
    <x v="4"/>
    <x v="27"/>
    <x v="52"/>
    <n v="12813.86"/>
    <n v="680"/>
  </r>
  <r>
    <x v="2"/>
    <x v="8"/>
    <x v="1"/>
    <x v="359"/>
    <x v="5"/>
    <x v="13"/>
    <x v="26"/>
    <n v="2020.13"/>
    <n v="460"/>
  </r>
  <r>
    <x v="2"/>
    <x v="0"/>
    <x v="1"/>
    <x v="364"/>
    <x v="2"/>
    <x v="24"/>
    <x v="48"/>
    <n v="855.15"/>
    <n v="3523"/>
  </r>
  <r>
    <x v="2"/>
    <x v="0"/>
    <x v="1"/>
    <x v="358"/>
    <x v="4"/>
    <x v="20"/>
    <x v="40"/>
    <n v="41622.15"/>
    <n v="2058"/>
  </r>
  <r>
    <x v="2"/>
    <x v="8"/>
    <x v="1"/>
    <x v="376"/>
    <x v="5"/>
    <x v="42"/>
    <x v="71"/>
    <n v="5.78"/>
    <n v="2"/>
  </r>
  <r>
    <x v="2"/>
    <x v="0"/>
    <x v="1"/>
    <x v="386"/>
    <x v="4"/>
    <x v="10"/>
    <x v="98"/>
    <n v="2695.99"/>
    <n v="1513"/>
  </r>
  <r>
    <x v="3"/>
    <x v="3"/>
    <x v="1"/>
    <x v="388"/>
    <x v="1"/>
    <x v="15"/>
    <x v="29"/>
    <n v="13.8"/>
    <n v="2"/>
  </r>
  <r>
    <x v="3"/>
    <x v="3"/>
    <x v="1"/>
    <x v="381"/>
    <x v="4"/>
    <x v="38"/>
    <x v="73"/>
    <n v="1.62"/>
    <n v="1"/>
  </r>
  <r>
    <x v="2"/>
    <x v="7"/>
    <x v="1"/>
    <x v="389"/>
    <x v="5"/>
    <x v="21"/>
    <x v="41"/>
    <n v="3867.42"/>
    <n v="813"/>
  </r>
  <r>
    <x v="3"/>
    <x v="3"/>
    <x v="1"/>
    <x v="370"/>
    <x v="1"/>
    <x v="17"/>
    <x v="36"/>
    <n v="94.87"/>
    <n v="165"/>
  </r>
  <r>
    <x v="3"/>
    <x v="3"/>
    <x v="1"/>
    <x v="383"/>
    <x v="4"/>
    <x v="38"/>
    <x v="73"/>
    <n v="3902.11"/>
    <n v="931"/>
  </r>
  <r>
    <x v="2"/>
    <x v="7"/>
    <x v="1"/>
    <x v="366"/>
    <x v="5"/>
    <x v="39"/>
    <x v="68"/>
    <n v="316.13"/>
    <n v="81"/>
  </r>
  <r>
    <x v="3"/>
    <x v="3"/>
    <x v="1"/>
    <x v="377"/>
    <x v="1"/>
    <x v="37"/>
    <x v="64"/>
    <n v="1884.75"/>
    <n v="505"/>
  </r>
  <r>
    <x v="2"/>
    <x v="7"/>
    <x v="1"/>
    <x v="372"/>
    <x v="4"/>
    <x v="16"/>
    <x v="47"/>
    <n v="727.71"/>
    <n v="69"/>
  </r>
  <r>
    <x v="2"/>
    <x v="0"/>
    <x v="1"/>
    <x v="379"/>
    <x v="1"/>
    <x v="33"/>
    <x v="59"/>
    <n v="28785.79"/>
    <n v="1389"/>
  </r>
  <r>
    <x v="2"/>
    <x v="8"/>
    <x v="1"/>
    <x v="359"/>
    <x v="1"/>
    <x v="33"/>
    <x v="59"/>
    <n v="26168.46"/>
    <n v="1350"/>
  </r>
  <r>
    <x v="3"/>
    <x v="3"/>
    <x v="1"/>
    <x v="374"/>
    <x v="5"/>
    <x v="45"/>
    <x v="79"/>
    <n v="154.22999999999999"/>
    <n v="34"/>
  </r>
  <r>
    <x v="3"/>
    <x v="3"/>
    <x v="1"/>
    <x v="365"/>
    <x v="4"/>
    <x v="22"/>
    <x v="77"/>
    <n v="3245.59"/>
    <n v="791"/>
  </r>
  <r>
    <x v="3"/>
    <x v="3"/>
    <x v="1"/>
    <x v="373"/>
    <x v="6"/>
    <x v="19"/>
    <x v="49"/>
    <n v="3.75"/>
    <n v="5"/>
  </r>
  <r>
    <x v="3"/>
    <x v="3"/>
    <x v="1"/>
    <x v="390"/>
    <x v="4"/>
    <x v="27"/>
    <x v="52"/>
    <n v="43754.58"/>
    <n v="5491"/>
  </r>
  <r>
    <x v="2"/>
    <x v="0"/>
    <x v="1"/>
    <x v="376"/>
    <x v="4"/>
    <x v="16"/>
    <x v="45"/>
    <n v="2710.98"/>
    <n v="370"/>
  </r>
  <r>
    <x v="2"/>
    <x v="8"/>
    <x v="1"/>
    <x v="391"/>
    <x v="5"/>
    <x v="43"/>
    <x v="72"/>
    <n v="21.45"/>
    <n v="4"/>
  </r>
  <r>
    <x v="3"/>
    <x v="3"/>
    <x v="1"/>
    <x v="379"/>
    <x v="2"/>
    <x v="34"/>
    <x v="61"/>
    <n v="74.25"/>
    <n v="26"/>
  </r>
  <r>
    <x v="2"/>
    <x v="0"/>
    <x v="1"/>
    <x v="383"/>
    <x v="5"/>
    <x v="43"/>
    <x v="72"/>
    <n v="66878.02"/>
    <n v="25126"/>
  </r>
  <r>
    <x v="3"/>
    <x v="3"/>
    <x v="1"/>
    <x v="366"/>
    <x v="1"/>
    <x v="33"/>
    <x v="59"/>
    <n v="10005.719999999999"/>
    <n v="743"/>
  </r>
  <r>
    <x v="2"/>
    <x v="8"/>
    <x v="1"/>
    <x v="365"/>
    <x v="5"/>
    <x v="43"/>
    <x v="72"/>
    <n v="54650.57"/>
    <n v="24165"/>
  </r>
  <r>
    <x v="3"/>
    <x v="3"/>
    <x v="1"/>
    <x v="383"/>
    <x v="6"/>
    <x v="19"/>
    <x v="112"/>
    <n v="142.15"/>
    <n v="16"/>
  </r>
  <r>
    <x v="3"/>
    <x v="3"/>
    <x v="1"/>
    <x v="367"/>
    <x v="1"/>
    <x v="15"/>
    <x v="29"/>
    <n v="61103.88"/>
    <n v="3953"/>
  </r>
  <r>
    <x v="3"/>
    <x v="3"/>
    <x v="1"/>
    <x v="372"/>
    <x v="1"/>
    <x v="15"/>
    <x v="29"/>
    <n v="2312.89"/>
    <n v="84"/>
  </r>
  <r>
    <x v="3"/>
    <x v="3"/>
    <x v="1"/>
    <x v="386"/>
    <x v="4"/>
    <x v="22"/>
    <x v="102"/>
    <n v="2513.42"/>
    <n v="1200"/>
  </r>
  <r>
    <x v="3"/>
    <x v="3"/>
    <x v="1"/>
    <x v="363"/>
    <x v="6"/>
    <x v="73"/>
    <x v="180"/>
    <n v="7077.64"/>
    <n v="419"/>
  </r>
  <r>
    <x v="2"/>
    <x v="8"/>
    <x v="1"/>
    <x v="378"/>
    <x v="1"/>
    <x v="18"/>
    <x v="74"/>
    <n v="7.35"/>
    <n v="1"/>
  </r>
  <r>
    <x v="3"/>
    <x v="3"/>
    <x v="1"/>
    <x v="386"/>
    <x v="8"/>
    <x v="49"/>
    <x v="85"/>
    <n v="693.01"/>
    <n v="226"/>
  </r>
  <r>
    <x v="3"/>
    <x v="3"/>
    <x v="1"/>
    <x v="359"/>
    <x v="4"/>
    <x v="30"/>
    <x v="55"/>
    <n v="401.95"/>
    <n v="1000"/>
  </r>
  <r>
    <x v="2"/>
    <x v="7"/>
    <x v="1"/>
    <x v="377"/>
    <x v="1"/>
    <x v="18"/>
    <x v="37"/>
    <n v="21.5"/>
    <n v="8"/>
  </r>
  <r>
    <x v="2"/>
    <x v="8"/>
    <x v="1"/>
    <x v="362"/>
    <x v="2"/>
    <x v="24"/>
    <x v="48"/>
    <n v="101.57"/>
    <n v="21"/>
  </r>
  <r>
    <x v="3"/>
    <x v="3"/>
    <x v="1"/>
    <x v="364"/>
    <x v="4"/>
    <x v="27"/>
    <x v="52"/>
    <n v="14.05"/>
    <n v="1"/>
  </r>
  <r>
    <x v="3"/>
    <x v="3"/>
    <x v="1"/>
    <x v="391"/>
    <x v="1"/>
    <x v="33"/>
    <x v="59"/>
    <n v="106.82"/>
    <n v="10"/>
  </r>
  <r>
    <x v="2"/>
    <x v="0"/>
    <x v="1"/>
    <x v="369"/>
    <x v="1"/>
    <x v="33"/>
    <x v="59"/>
    <n v="17860.78"/>
    <n v="1009"/>
  </r>
  <r>
    <x v="2"/>
    <x v="0"/>
    <x v="1"/>
    <x v="362"/>
    <x v="1"/>
    <x v="33"/>
    <x v="59"/>
    <n v="14761.87"/>
    <n v="1044"/>
  </r>
  <r>
    <x v="3"/>
    <x v="3"/>
    <x v="1"/>
    <x v="363"/>
    <x v="5"/>
    <x v="43"/>
    <x v="72"/>
    <n v="701.38"/>
    <n v="297"/>
  </r>
  <r>
    <x v="2"/>
    <x v="7"/>
    <x v="1"/>
    <x v="382"/>
    <x v="5"/>
    <x v="45"/>
    <x v="79"/>
    <n v="14.3"/>
    <n v="8"/>
  </r>
  <r>
    <x v="2"/>
    <x v="7"/>
    <x v="1"/>
    <x v="373"/>
    <x v="4"/>
    <x v="38"/>
    <x v="67"/>
    <n v="746.94"/>
    <n v="384"/>
  </r>
  <r>
    <x v="2"/>
    <x v="7"/>
    <x v="1"/>
    <x v="368"/>
    <x v="7"/>
    <x v="25"/>
    <x v="50"/>
    <n v="24.09"/>
    <n v="2"/>
  </r>
  <r>
    <x v="2"/>
    <x v="7"/>
    <x v="1"/>
    <x v="372"/>
    <x v="6"/>
    <x v="76"/>
    <x v="249"/>
    <n v="13836.18"/>
    <n v="619"/>
  </r>
  <r>
    <x v="2"/>
    <x v="7"/>
    <x v="1"/>
    <x v="365"/>
    <x v="1"/>
    <x v="3"/>
    <x v="3"/>
    <n v="20.34"/>
    <n v="12"/>
  </r>
  <r>
    <x v="2"/>
    <x v="7"/>
    <x v="1"/>
    <x v="382"/>
    <x v="1"/>
    <x v="37"/>
    <x v="166"/>
    <n v="80.8"/>
    <n v="8"/>
  </r>
  <r>
    <x v="2"/>
    <x v="0"/>
    <x v="1"/>
    <x v="369"/>
    <x v="5"/>
    <x v="43"/>
    <x v="72"/>
    <n v="25230.22"/>
    <n v="6972"/>
  </r>
  <r>
    <x v="3"/>
    <x v="3"/>
    <x v="1"/>
    <x v="361"/>
    <x v="5"/>
    <x v="21"/>
    <x v="41"/>
    <n v="3035.37"/>
    <n v="391"/>
  </r>
  <r>
    <x v="3"/>
    <x v="3"/>
    <x v="1"/>
    <x v="381"/>
    <x v="4"/>
    <x v="30"/>
    <x v="66"/>
    <n v="9.5"/>
    <n v="5"/>
  </r>
  <r>
    <x v="2"/>
    <x v="7"/>
    <x v="1"/>
    <x v="368"/>
    <x v="5"/>
    <x v="12"/>
    <x v="44"/>
    <n v="44.81"/>
    <n v="14"/>
  </r>
  <r>
    <x v="3"/>
    <x v="3"/>
    <x v="1"/>
    <x v="366"/>
    <x v="4"/>
    <x v="22"/>
    <x v="77"/>
    <n v="2.1800000000000002"/>
    <n v="2"/>
  </r>
  <r>
    <x v="3"/>
    <x v="3"/>
    <x v="1"/>
    <x v="373"/>
    <x v="5"/>
    <x v="13"/>
    <x v="26"/>
    <n v="5561.96"/>
    <n v="1249"/>
  </r>
  <r>
    <x v="2"/>
    <x v="7"/>
    <x v="1"/>
    <x v="366"/>
    <x v="4"/>
    <x v="22"/>
    <x v="76"/>
    <n v="565.83000000000004"/>
    <n v="174"/>
  </r>
  <r>
    <x v="2"/>
    <x v="7"/>
    <x v="1"/>
    <x v="367"/>
    <x v="4"/>
    <x v="22"/>
    <x v="76"/>
    <n v="3.56"/>
    <n v="4"/>
  </r>
  <r>
    <x v="2"/>
    <x v="0"/>
    <x v="1"/>
    <x v="359"/>
    <x v="4"/>
    <x v="16"/>
    <x v="110"/>
    <n v="108.35"/>
    <n v="13"/>
  </r>
  <r>
    <x v="2"/>
    <x v="0"/>
    <x v="1"/>
    <x v="366"/>
    <x v="2"/>
    <x v="34"/>
    <x v="61"/>
    <n v="811.16"/>
    <n v="734"/>
  </r>
  <r>
    <x v="2"/>
    <x v="7"/>
    <x v="1"/>
    <x v="383"/>
    <x v="5"/>
    <x v="43"/>
    <x v="72"/>
    <n v="3489.69"/>
    <n v="1172"/>
  </r>
  <r>
    <x v="1"/>
    <x v="9"/>
    <x v="1"/>
    <x v="362"/>
    <x v="6"/>
    <x v="61"/>
    <x v="122"/>
    <n v="240.59"/>
    <n v="12"/>
  </r>
  <r>
    <x v="1"/>
    <x v="9"/>
    <x v="1"/>
    <x v="384"/>
    <x v="1"/>
    <x v="15"/>
    <x v="29"/>
    <n v="827.9"/>
    <n v="43"/>
  </r>
  <r>
    <x v="1"/>
    <x v="9"/>
    <x v="1"/>
    <x v="376"/>
    <x v="1"/>
    <x v="3"/>
    <x v="3"/>
    <n v="2.25"/>
    <n v="10"/>
  </r>
  <r>
    <x v="1"/>
    <x v="9"/>
    <x v="1"/>
    <x v="374"/>
    <x v="4"/>
    <x v="10"/>
    <x v="115"/>
    <n v="1.4"/>
    <n v="1"/>
  </r>
  <r>
    <x v="2"/>
    <x v="7"/>
    <x v="1"/>
    <x v="390"/>
    <x v="4"/>
    <x v="22"/>
    <x v="212"/>
    <n v="1.0900000000000001"/>
    <n v="4"/>
  </r>
  <r>
    <x v="1"/>
    <x v="9"/>
    <x v="1"/>
    <x v="369"/>
    <x v="4"/>
    <x v="59"/>
    <x v="118"/>
    <n v="193.89"/>
    <n v="19"/>
  </r>
  <r>
    <x v="1"/>
    <x v="9"/>
    <x v="1"/>
    <x v="364"/>
    <x v="7"/>
    <x v="25"/>
    <x v="50"/>
    <n v="103566.59"/>
    <n v="16477"/>
  </r>
  <r>
    <x v="1"/>
    <x v="9"/>
    <x v="1"/>
    <x v="362"/>
    <x v="4"/>
    <x v="30"/>
    <x v="56"/>
    <n v="3122.16"/>
    <n v="2524"/>
  </r>
  <r>
    <x v="2"/>
    <x v="7"/>
    <x v="1"/>
    <x v="390"/>
    <x v="4"/>
    <x v="16"/>
    <x v="137"/>
    <n v="3704.5"/>
    <n v="2581"/>
  </r>
  <r>
    <x v="1"/>
    <x v="9"/>
    <x v="1"/>
    <x v="387"/>
    <x v="4"/>
    <x v="59"/>
    <x v="118"/>
    <n v="414.54"/>
    <n v="74"/>
  </r>
  <r>
    <x v="1"/>
    <x v="9"/>
    <x v="1"/>
    <x v="387"/>
    <x v="4"/>
    <x v="59"/>
    <x v="118"/>
    <n v="349.14"/>
    <n v="37"/>
  </r>
  <r>
    <x v="1"/>
    <x v="9"/>
    <x v="1"/>
    <x v="362"/>
    <x v="4"/>
    <x v="30"/>
    <x v="66"/>
    <n v="33278.83"/>
    <n v="19245"/>
  </r>
  <r>
    <x v="1"/>
    <x v="9"/>
    <x v="1"/>
    <x v="390"/>
    <x v="4"/>
    <x v="10"/>
    <x v="146"/>
    <n v="487.18"/>
    <n v="159"/>
  </r>
  <r>
    <x v="1"/>
    <x v="9"/>
    <x v="1"/>
    <x v="389"/>
    <x v="4"/>
    <x v="29"/>
    <x v="54"/>
    <n v="68.89"/>
    <n v="10"/>
  </r>
  <r>
    <x v="1"/>
    <x v="9"/>
    <x v="1"/>
    <x v="369"/>
    <x v="1"/>
    <x v="17"/>
    <x v="36"/>
    <n v="76.44"/>
    <n v="21"/>
  </r>
  <r>
    <x v="2"/>
    <x v="7"/>
    <x v="1"/>
    <x v="368"/>
    <x v="4"/>
    <x v="20"/>
    <x v="40"/>
    <n v="4397.8500000000004"/>
    <n v="220"/>
  </r>
  <r>
    <x v="1"/>
    <x v="9"/>
    <x v="1"/>
    <x v="362"/>
    <x v="5"/>
    <x v="39"/>
    <x v="68"/>
    <n v="133018.04"/>
    <n v="42670"/>
  </r>
  <r>
    <x v="1"/>
    <x v="9"/>
    <x v="1"/>
    <x v="364"/>
    <x v="4"/>
    <x v="41"/>
    <x v="70"/>
    <n v="15255.47"/>
    <n v="2285"/>
  </r>
  <r>
    <x v="1"/>
    <x v="9"/>
    <x v="1"/>
    <x v="358"/>
    <x v="7"/>
    <x v="25"/>
    <x v="50"/>
    <n v="12515.99"/>
    <n v="1613"/>
  </r>
  <r>
    <x v="1"/>
    <x v="9"/>
    <x v="1"/>
    <x v="388"/>
    <x v="5"/>
    <x v="13"/>
    <x v="26"/>
    <n v="269.14999999999998"/>
    <n v="49"/>
  </r>
  <r>
    <x v="1"/>
    <x v="9"/>
    <x v="1"/>
    <x v="358"/>
    <x v="7"/>
    <x v="28"/>
    <x v="53"/>
    <n v="36623.08"/>
    <n v="6794"/>
  </r>
  <r>
    <x v="1"/>
    <x v="9"/>
    <x v="1"/>
    <x v="389"/>
    <x v="4"/>
    <x v="20"/>
    <x v="40"/>
    <n v="25396.55"/>
    <n v="2064"/>
  </r>
  <r>
    <x v="2"/>
    <x v="7"/>
    <x v="1"/>
    <x v="381"/>
    <x v="4"/>
    <x v="29"/>
    <x v="54"/>
    <n v="196.11"/>
    <n v="22"/>
  </r>
  <r>
    <x v="2"/>
    <x v="7"/>
    <x v="1"/>
    <x v="381"/>
    <x v="4"/>
    <x v="29"/>
    <x v="54"/>
    <n v="438.7"/>
    <n v="31"/>
  </r>
  <r>
    <x v="2"/>
    <x v="7"/>
    <x v="1"/>
    <x v="382"/>
    <x v="7"/>
    <x v="28"/>
    <x v="53"/>
    <n v="9049.4"/>
    <n v="713"/>
  </r>
  <r>
    <x v="2"/>
    <x v="7"/>
    <x v="1"/>
    <x v="365"/>
    <x v="5"/>
    <x v="13"/>
    <x v="26"/>
    <n v="19.809999999999999"/>
    <n v="3"/>
  </r>
  <r>
    <x v="1"/>
    <x v="9"/>
    <x v="1"/>
    <x v="379"/>
    <x v="4"/>
    <x v="22"/>
    <x v="125"/>
    <n v="191.4"/>
    <n v="87"/>
  </r>
  <r>
    <x v="1"/>
    <x v="9"/>
    <x v="1"/>
    <x v="384"/>
    <x v="4"/>
    <x v="22"/>
    <x v="90"/>
    <n v="24.48"/>
    <n v="16"/>
  </r>
  <r>
    <x v="1"/>
    <x v="9"/>
    <x v="1"/>
    <x v="384"/>
    <x v="4"/>
    <x v="29"/>
    <x v="54"/>
    <n v="965.45"/>
    <n v="68"/>
  </r>
  <r>
    <x v="1"/>
    <x v="9"/>
    <x v="1"/>
    <x v="363"/>
    <x v="5"/>
    <x v="21"/>
    <x v="41"/>
    <n v="12070.36"/>
    <n v="1969"/>
  </r>
  <r>
    <x v="1"/>
    <x v="9"/>
    <x v="1"/>
    <x v="375"/>
    <x v="5"/>
    <x v="21"/>
    <x v="41"/>
    <n v="2112.39"/>
    <n v="241"/>
  </r>
  <r>
    <x v="1"/>
    <x v="9"/>
    <x v="1"/>
    <x v="362"/>
    <x v="4"/>
    <x v="22"/>
    <x v="163"/>
    <n v="592.61"/>
    <n v="401"/>
  </r>
  <r>
    <x v="1"/>
    <x v="9"/>
    <x v="1"/>
    <x v="369"/>
    <x v="1"/>
    <x v="37"/>
    <x v="64"/>
    <n v="732.43"/>
    <n v="153"/>
  </r>
  <r>
    <x v="1"/>
    <x v="9"/>
    <x v="1"/>
    <x v="373"/>
    <x v="4"/>
    <x v="29"/>
    <x v="54"/>
    <n v="354"/>
    <n v="60"/>
  </r>
  <r>
    <x v="1"/>
    <x v="9"/>
    <x v="1"/>
    <x v="368"/>
    <x v="2"/>
    <x v="24"/>
    <x v="48"/>
    <n v="186.45"/>
    <n v="504"/>
  </r>
  <r>
    <x v="1"/>
    <x v="9"/>
    <x v="1"/>
    <x v="374"/>
    <x v="4"/>
    <x v="22"/>
    <x v="212"/>
    <n v="9.76"/>
    <n v="33"/>
  </r>
  <r>
    <x v="1"/>
    <x v="9"/>
    <x v="1"/>
    <x v="362"/>
    <x v="4"/>
    <x v="16"/>
    <x v="47"/>
    <n v="58.94"/>
    <n v="9"/>
  </r>
  <r>
    <x v="2"/>
    <x v="7"/>
    <x v="1"/>
    <x v="365"/>
    <x v="4"/>
    <x v="16"/>
    <x v="45"/>
    <n v="969.39"/>
    <n v="167"/>
  </r>
  <r>
    <x v="1"/>
    <x v="9"/>
    <x v="1"/>
    <x v="360"/>
    <x v="2"/>
    <x v="60"/>
    <x v="216"/>
    <n v="6.9"/>
    <n v="2"/>
  </r>
  <r>
    <x v="1"/>
    <x v="9"/>
    <x v="1"/>
    <x v="364"/>
    <x v="1"/>
    <x v="33"/>
    <x v="59"/>
    <n v="3792.21"/>
    <n v="207"/>
  </r>
  <r>
    <x v="1"/>
    <x v="9"/>
    <x v="1"/>
    <x v="372"/>
    <x v="7"/>
    <x v="25"/>
    <x v="145"/>
    <n v="11783.38"/>
    <n v="1648"/>
  </r>
  <r>
    <x v="1"/>
    <x v="9"/>
    <x v="1"/>
    <x v="385"/>
    <x v="5"/>
    <x v="21"/>
    <x v="41"/>
    <n v="14845.88"/>
    <n v="2321"/>
  </r>
  <r>
    <x v="3"/>
    <x v="6"/>
    <x v="1"/>
    <x v="370"/>
    <x v="4"/>
    <x v="30"/>
    <x v="107"/>
    <n v="234.15"/>
    <n v="245"/>
  </r>
  <r>
    <x v="3"/>
    <x v="6"/>
    <x v="1"/>
    <x v="382"/>
    <x v="4"/>
    <x v="30"/>
    <x v="107"/>
    <n v="274.13"/>
    <n v="151"/>
  </r>
  <r>
    <x v="3"/>
    <x v="6"/>
    <x v="1"/>
    <x v="365"/>
    <x v="4"/>
    <x v="10"/>
    <x v="209"/>
    <n v="4479.4399999999996"/>
    <n v="3192"/>
  </r>
  <r>
    <x v="3"/>
    <x v="6"/>
    <x v="1"/>
    <x v="358"/>
    <x v="4"/>
    <x v="51"/>
    <x v="91"/>
    <n v="205.84"/>
    <n v="152"/>
  </r>
  <r>
    <x v="3"/>
    <x v="6"/>
    <x v="1"/>
    <x v="365"/>
    <x v="5"/>
    <x v="45"/>
    <x v="79"/>
    <n v="643.16999999999996"/>
    <n v="146"/>
  </r>
  <r>
    <x v="3"/>
    <x v="6"/>
    <x v="1"/>
    <x v="380"/>
    <x v="6"/>
    <x v="52"/>
    <x v="92"/>
    <n v="2323.8200000000002"/>
    <n v="124"/>
  </r>
  <r>
    <x v="3"/>
    <x v="6"/>
    <x v="1"/>
    <x v="398"/>
    <x v="6"/>
    <x v="52"/>
    <x v="92"/>
    <n v="944.3"/>
    <n v="62"/>
  </r>
  <r>
    <x v="3"/>
    <x v="6"/>
    <x v="1"/>
    <x v="384"/>
    <x v="4"/>
    <x v="22"/>
    <x v="77"/>
    <n v="41947.91"/>
    <n v="19822"/>
  </r>
  <r>
    <x v="3"/>
    <x v="6"/>
    <x v="1"/>
    <x v="371"/>
    <x v="4"/>
    <x v="22"/>
    <x v="77"/>
    <n v="968.9"/>
    <n v="127"/>
  </r>
  <r>
    <x v="3"/>
    <x v="6"/>
    <x v="1"/>
    <x v="386"/>
    <x v="1"/>
    <x v="18"/>
    <x v="96"/>
    <n v="854.25"/>
    <n v="93"/>
  </r>
  <r>
    <x v="0"/>
    <x v="9"/>
    <x v="1"/>
    <x v="384"/>
    <x v="4"/>
    <x v="30"/>
    <x v="56"/>
    <n v="59.72"/>
    <n v="60"/>
  </r>
  <r>
    <x v="0"/>
    <x v="9"/>
    <x v="1"/>
    <x v="390"/>
    <x v="5"/>
    <x v="12"/>
    <x v="171"/>
    <n v="99.84"/>
    <n v="18"/>
  </r>
  <r>
    <x v="0"/>
    <x v="9"/>
    <x v="1"/>
    <x v="377"/>
    <x v="5"/>
    <x v="21"/>
    <x v="41"/>
    <n v="10199.15"/>
    <n v="1281"/>
  </r>
  <r>
    <x v="0"/>
    <x v="9"/>
    <x v="1"/>
    <x v="368"/>
    <x v="6"/>
    <x v="73"/>
    <x v="180"/>
    <n v="15.84"/>
    <n v="2"/>
  </r>
  <r>
    <x v="0"/>
    <x v="9"/>
    <x v="1"/>
    <x v="379"/>
    <x v="5"/>
    <x v="12"/>
    <x v="44"/>
    <n v="15100.96"/>
    <n v="8982"/>
  </r>
  <r>
    <x v="0"/>
    <x v="9"/>
    <x v="1"/>
    <x v="391"/>
    <x v="5"/>
    <x v="40"/>
    <x v="69"/>
    <n v="40.909999999999997"/>
    <n v="36"/>
  </r>
  <r>
    <x v="0"/>
    <x v="9"/>
    <x v="1"/>
    <x v="375"/>
    <x v="5"/>
    <x v="40"/>
    <x v="69"/>
    <n v="3122.12"/>
    <n v="1916"/>
  </r>
  <r>
    <x v="0"/>
    <x v="9"/>
    <x v="1"/>
    <x v="375"/>
    <x v="4"/>
    <x v="29"/>
    <x v="54"/>
    <n v="188.74"/>
    <n v="19"/>
  </r>
  <r>
    <x v="0"/>
    <x v="9"/>
    <x v="1"/>
    <x v="374"/>
    <x v="4"/>
    <x v="16"/>
    <x v="78"/>
    <n v="72.66"/>
    <n v="70"/>
  </r>
  <r>
    <x v="0"/>
    <x v="9"/>
    <x v="1"/>
    <x v="372"/>
    <x v="4"/>
    <x v="16"/>
    <x v="110"/>
    <n v="485.56"/>
    <n v="165"/>
  </r>
  <r>
    <x v="0"/>
    <x v="9"/>
    <x v="1"/>
    <x v="372"/>
    <x v="1"/>
    <x v="33"/>
    <x v="59"/>
    <n v="15487.8"/>
    <n v="903"/>
  </r>
  <r>
    <x v="0"/>
    <x v="9"/>
    <x v="1"/>
    <x v="376"/>
    <x v="8"/>
    <x v="49"/>
    <x v="113"/>
    <n v="102.51"/>
    <n v="46"/>
  </r>
  <r>
    <x v="0"/>
    <x v="9"/>
    <x v="1"/>
    <x v="362"/>
    <x v="4"/>
    <x v="26"/>
    <x v="51"/>
    <n v="49257.07"/>
    <n v="5136"/>
  </r>
  <r>
    <x v="0"/>
    <x v="9"/>
    <x v="1"/>
    <x v="378"/>
    <x v="4"/>
    <x v="16"/>
    <x v="45"/>
    <n v="4542.8100000000004"/>
    <n v="1433"/>
  </r>
  <r>
    <x v="0"/>
    <x v="9"/>
    <x v="1"/>
    <x v="362"/>
    <x v="6"/>
    <x v="19"/>
    <x v="112"/>
    <n v="6455.32"/>
    <n v="1516"/>
  </r>
  <r>
    <x v="0"/>
    <x v="9"/>
    <x v="1"/>
    <x v="378"/>
    <x v="4"/>
    <x v="30"/>
    <x v="66"/>
    <n v="101.57"/>
    <n v="262"/>
  </r>
  <r>
    <x v="0"/>
    <x v="9"/>
    <x v="1"/>
    <x v="359"/>
    <x v="4"/>
    <x v="16"/>
    <x v="78"/>
    <n v="0.7"/>
    <n v="1"/>
  </r>
  <r>
    <x v="0"/>
    <x v="9"/>
    <x v="1"/>
    <x v="371"/>
    <x v="1"/>
    <x v="17"/>
    <x v="36"/>
    <n v="660.23"/>
    <n v="107"/>
  </r>
  <r>
    <x v="0"/>
    <x v="9"/>
    <x v="1"/>
    <x v="370"/>
    <x v="5"/>
    <x v="12"/>
    <x v="44"/>
    <n v="12136.2"/>
    <n v="16155"/>
  </r>
  <r>
    <x v="0"/>
    <x v="9"/>
    <x v="1"/>
    <x v="370"/>
    <x v="5"/>
    <x v="43"/>
    <x v="72"/>
    <n v="33897.58"/>
    <n v="10979"/>
  </r>
  <r>
    <x v="0"/>
    <x v="9"/>
    <x v="1"/>
    <x v="379"/>
    <x v="4"/>
    <x v="30"/>
    <x v="56"/>
    <n v="7.28"/>
    <n v="8"/>
  </r>
  <r>
    <x v="0"/>
    <x v="9"/>
    <x v="1"/>
    <x v="364"/>
    <x v="5"/>
    <x v="12"/>
    <x v="44"/>
    <n v="661.36"/>
    <n v="548"/>
  </r>
  <r>
    <x v="0"/>
    <x v="9"/>
    <x v="1"/>
    <x v="383"/>
    <x v="2"/>
    <x v="24"/>
    <x v="48"/>
    <n v="808.4"/>
    <n v="289"/>
  </r>
  <r>
    <x v="0"/>
    <x v="9"/>
    <x v="1"/>
    <x v="380"/>
    <x v="7"/>
    <x v="28"/>
    <x v="53"/>
    <n v="151.41"/>
    <n v="125"/>
  </r>
  <r>
    <x v="0"/>
    <x v="9"/>
    <x v="1"/>
    <x v="365"/>
    <x v="1"/>
    <x v="15"/>
    <x v="29"/>
    <n v="438.91"/>
    <n v="24"/>
  </r>
  <r>
    <x v="0"/>
    <x v="9"/>
    <x v="1"/>
    <x v="362"/>
    <x v="4"/>
    <x v="30"/>
    <x v="55"/>
    <n v="7927.25"/>
    <n v="14982"/>
  </r>
  <r>
    <x v="0"/>
    <x v="9"/>
    <x v="1"/>
    <x v="368"/>
    <x v="4"/>
    <x v="22"/>
    <x v="102"/>
    <n v="95.97"/>
    <n v="24"/>
  </r>
  <r>
    <x v="0"/>
    <x v="9"/>
    <x v="1"/>
    <x v="362"/>
    <x v="4"/>
    <x v="41"/>
    <x v="70"/>
    <n v="2055.84"/>
    <n v="831"/>
  </r>
  <r>
    <x v="0"/>
    <x v="9"/>
    <x v="1"/>
    <x v="358"/>
    <x v="6"/>
    <x v="73"/>
    <x v="180"/>
    <n v="5602.06"/>
    <n v="450"/>
  </r>
  <r>
    <x v="3"/>
    <x v="6"/>
    <x v="1"/>
    <x v="362"/>
    <x v="4"/>
    <x v="10"/>
    <x v="159"/>
    <n v="680.82"/>
    <n v="85"/>
  </r>
  <r>
    <x v="3"/>
    <x v="6"/>
    <x v="1"/>
    <x v="385"/>
    <x v="1"/>
    <x v="32"/>
    <x v="58"/>
    <n v="20106.95"/>
    <n v="1347"/>
  </r>
  <r>
    <x v="3"/>
    <x v="6"/>
    <x v="1"/>
    <x v="359"/>
    <x v="4"/>
    <x v="16"/>
    <x v="45"/>
    <n v="866.58"/>
    <n v="77"/>
  </r>
  <r>
    <x v="3"/>
    <x v="6"/>
    <x v="1"/>
    <x v="390"/>
    <x v="7"/>
    <x v="54"/>
    <x v="132"/>
    <n v="7053.77"/>
    <n v="853"/>
  </r>
  <r>
    <x v="3"/>
    <x v="6"/>
    <x v="1"/>
    <x v="384"/>
    <x v="5"/>
    <x v="43"/>
    <x v="72"/>
    <n v="11.36"/>
    <n v="4"/>
  </r>
  <r>
    <x v="3"/>
    <x v="6"/>
    <x v="1"/>
    <x v="360"/>
    <x v="1"/>
    <x v="33"/>
    <x v="59"/>
    <n v="1859.88"/>
    <n v="67"/>
  </r>
  <r>
    <x v="3"/>
    <x v="6"/>
    <x v="1"/>
    <x v="365"/>
    <x v="1"/>
    <x v="33"/>
    <x v="59"/>
    <n v="4942.07"/>
    <n v="283"/>
  </r>
  <r>
    <x v="3"/>
    <x v="6"/>
    <x v="1"/>
    <x v="383"/>
    <x v="4"/>
    <x v="26"/>
    <x v="51"/>
    <n v="10.8"/>
    <n v="1"/>
  </r>
  <r>
    <x v="3"/>
    <x v="6"/>
    <x v="1"/>
    <x v="383"/>
    <x v="5"/>
    <x v="12"/>
    <x v="44"/>
    <n v="1769.89"/>
    <n v="937"/>
  </r>
  <r>
    <x v="3"/>
    <x v="6"/>
    <x v="1"/>
    <x v="383"/>
    <x v="4"/>
    <x v="29"/>
    <x v="54"/>
    <n v="255.39"/>
    <n v="35"/>
  </r>
  <r>
    <x v="3"/>
    <x v="6"/>
    <x v="1"/>
    <x v="383"/>
    <x v="4"/>
    <x v="38"/>
    <x v="87"/>
    <n v="0.62"/>
    <n v="4"/>
  </r>
  <r>
    <x v="3"/>
    <x v="6"/>
    <x v="1"/>
    <x v="366"/>
    <x v="1"/>
    <x v="33"/>
    <x v="59"/>
    <n v="389.09"/>
    <n v="24"/>
  </r>
  <r>
    <x v="3"/>
    <x v="6"/>
    <x v="1"/>
    <x v="390"/>
    <x v="1"/>
    <x v="15"/>
    <x v="29"/>
    <n v="37.4"/>
    <n v="3"/>
  </r>
  <r>
    <x v="3"/>
    <x v="6"/>
    <x v="1"/>
    <x v="376"/>
    <x v="1"/>
    <x v="33"/>
    <x v="59"/>
    <n v="9590.25"/>
    <n v="707"/>
  </r>
  <r>
    <x v="3"/>
    <x v="6"/>
    <x v="1"/>
    <x v="370"/>
    <x v="1"/>
    <x v="33"/>
    <x v="59"/>
    <n v="486.33"/>
    <n v="27"/>
  </r>
  <r>
    <x v="3"/>
    <x v="6"/>
    <x v="1"/>
    <x v="366"/>
    <x v="2"/>
    <x v="24"/>
    <x v="48"/>
    <n v="933.56"/>
    <n v="1289"/>
  </r>
  <r>
    <x v="3"/>
    <x v="6"/>
    <x v="1"/>
    <x v="365"/>
    <x v="1"/>
    <x v="18"/>
    <x v="74"/>
    <n v="8739.31"/>
    <n v="883"/>
  </r>
  <r>
    <x v="3"/>
    <x v="6"/>
    <x v="1"/>
    <x v="385"/>
    <x v="5"/>
    <x v="42"/>
    <x v="71"/>
    <n v="433.11"/>
    <n v="147"/>
  </r>
  <r>
    <x v="3"/>
    <x v="6"/>
    <x v="1"/>
    <x v="360"/>
    <x v="4"/>
    <x v="27"/>
    <x v="52"/>
    <n v="4416.82"/>
    <n v="624"/>
  </r>
  <r>
    <x v="3"/>
    <x v="6"/>
    <x v="1"/>
    <x v="386"/>
    <x v="1"/>
    <x v="17"/>
    <x v="36"/>
    <n v="457.07"/>
    <n v="80"/>
  </r>
  <r>
    <x v="3"/>
    <x v="6"/>
    <x v="1"/>
    <x v="360"/>
    <x v="4"/>
    <x v="16"/>
    <x v="78"/>
    <n v="271.19"/>
    <n v="129"/>
  </r>
  <r>
    <x v="3"/>
    <x v="6"/>
    <x v="1"/>
    <x v="385"/>
    <x v="4"/>
    <x v="30"/>
    <x v="169"/>
    <n v="2097.16"/>
    <n v="2454"/>
  </r>
  <r>
    <x v="2"/>
    <x v="3"/>
    <x v="1"/>
    <x v="366"/>
    <x v="4"/>
    <x v="22"/>
    <x v="76"/>
    <n v="239.8"/>
    <n v="107"/>
  </r>
  <r>
    <x v="2"/>
    <x v="3"/>
    <x v="1"/>
    <x v="373"/>
    <x v="8"/>
    <x v="46"/>
    <x v="89"/>
    <n v="12361.15"/>
    <n v="8656"/>
  </r>
  <r>
    <x v="2"/>
    <x v="3"/>
    <x v="1"/>
    <x v="377"/>
    <x v="6"/>
    <x v="52"/>
    <x v="92"/>
    <n v="39.799999999999997"/>
    <n v="2"/>
  </r>
  <r>
    <x v="2"/>
    <x v="3"/>
    <x v="1"/>
    <x v="386"/>
    <x v="5"/>
    <x v="12"/>
    <x v="65"/>
    <n v="8.2100000000000009"/>
    <n v="10"/>
  </r>
  <r>
    <x v="2"/>
    <x v="3"/>
    <x v="1"/>
    <x v="376"/>
    <x v="4"/>
    <x v="38"/>
    <x v="67"/>
    <n v="1257.51"/>
    <n v="668"/>
  </r>
  <r>
    <x v="2"/>
    <x v="3"/>
    <x v="1"/>
    <x v="384"/>
    <x v="5"/>
    <x v="21"/>
    <x v="41"/>
    <n v="4034.41"/>
    <n v="491"/>
  </r>
  <r>
    <x v="2"/>
    <x v="3"/>
    <x v="1"/>
    <x v="372"/>
    <x v="8"/>
    <x v="67"/>
    <x v="139"/>
    <n v="9.8000000000000007"/>
    <n v="7"/>
  </r>
  <r>
    <x v="2"/>
    <x v="3"/>
    <x v="1"/>
    <x v="369"/>
    <x v="5"/>
    <x v="45"/>
    <x v="79"/>
    <n v="222.54"/>
    <n v="89"/>
  </r>
  <r>
    <x v="2"/>
    <x v="3"/>
    <x v="1"/>
    <x v="390"/>
    <x v="4"/>
    <x v="10"/>
    <x v="94"/>
    <n v="3.58"/>
    <n v="1"/>
  </r>
  <r>
    <x v="2"/>
    <x v="3"/>
    <x v="1"/>
    <x v="390"/>
    <x v="9"/>
    <x v="64"/>
    <x v="135"/>
    <n v="14.82"/>
    <n v="2"/>
  </r>
  <r>
    <x v="1"/>
    <x v="8"/>
    <x v="1"/>
    <x v="372"/>
    <x v="2"/>
    <x v="24"/>
    <x v="48"/>
    <n v="410.39"/>
    <n v="872"/>
  </r>
  <r>
    <x v="1"/>
    <x v="8"/>
    <x v="1"/>
    <x v="365"/>
    <x v="4"/>
    <x v="10"/>
    <x v="60"/>
    <n v="82.21"/>
    <n v="19"/>
  </r>
  <r>
    <x v="1"/>
    <x v="8"/>
    <x v="1"/>
    <x v="363"/>
    <x v="4"/>
    <x v="16"/>
    <x v="45"/>
    <n v="3907.09"/>
    <n v="364"/>
  </r>
  <r>
    <x v="1"/>
    <x v="8"/>
    <x v="1"/>
    <x v="360"/>
    <x v="5"/>
    <x v="12"/>
    <x v="130"/>
    <n v="1774.93"/>
    <n v="581"/>
  </r>
  <r>
    <x v="1"/>
    <x v="8"/>
    <x v="1"/>
    <x v="361"/>
    <x v="1"/>
    <x v="33"/>
    <x v="59"/>
    <n v="258.39999999999998"/>
    <n v="20"/>
  </r>
  <r>
    <x v="1"/>
    <x v="8"/>
    <x v="1"/>
    <x v="385"/>
    <x v="5"/>
    <x v="43"/>
    <x v="72"/>
    <n v="713.57"/>
    <n v="195"/>
  </r>
  <r>
    <x v="1"/>
    <x v="8"/>
    <x v="1"/>
    <x v="383"/>
    <x v="4"/>
    <x v="10"/>
    <x v="95"/>
    <n v="361.52"/>
    <n v="457"/>
  </r>
  <r>
    <x v="1"/>
    <x v="8"/>
    <x v="1"/>
    <x v="383"/>
    <x v="2"/>
    <x v="55"/>
    <x v="103"/>
    <n v="2324.09"/>
    <n v="1063"/>
  </r>
  <r>
    <x v="1"/>
    <x v="8"/>
    <x v="1"/>
    <x v="390"/>
    <x v="1"/>
    <x v="33"/>
    <x v="59"/>
    <n v="5041.01"/>
    <n v="233"/>
  </r>
  <r>
    <x v="1"/>
    <x v="8"/>
    <x v="1"/>
    <x v="364"/>
    <x v="5"/>
    <x v="43"/>
    <x v="72"/>
    <n v="139.82"/>
    <n v="148"/>
  </r>
  <r>
    <x v="3"/>
    <x v="7"/>
    <x v="1"/>
    <x v="361"/>
    <x v="1"/>
    <x v="18"/>
    <x v="37"/>
    <n v="4.54"/>
    <n v="1"/>
  </r>
  <r>
    <x v="3"/>
    <x v="7"/>
    <x v="1"/>
    <x v="362"/>
    <x v="4"/>
    <x v="30"/>
    <x v="66"/>
    <n v="1613.39"/>
    <n v="1419"/>
  </r>
  <r>
    <x v="3"/>
    <x v="7"/>
    <x v="1"/>
    <x v="374"/>
    <x v="4"/>
    <x v="16"/>
    <x v="47"/>
    <n v="4447.9799999999996"/>
    <n v="172"/>
  </r>
  <r>
    <x v="3"/>
    <x v="7"/>
    <x v="1"/>
    <x v="379"/>
    <x v="4"/>
    <x v="22"/>
    <x v="76"/>
    <n v="2107.09"/>
    <n v="638"/>
  </r>
  <r>
    <x v="3"/>
    <x v="7"/>
    <x v="1"/>
    <x v="386"/>
    <x v="4"/>
    <x v="22"/>
    <x v="76"/>
    <n v="185.2"/>
    <n v="55"/>
  </r>
  <r>
    <x v="3"/>
    <x v="7"/>
    <x v="1"/>
    <x v="367"/>
    <x v="4"/>
    <x v="51"/>
    <x v="91"/>
    <n v="3.14"/>
    <n v="3"/>
  </r>
  <r>
    <x v="3"/>
    <x v="7"/>
    <x v="1"/>
    <x v="383"/>
    <x v="1"/>
    <x v="17"/>
    <x v="36"/>
    <n v="56.73"/>
    <n v="10"/>
  </r>
  <r>
    <x v="3"/>
    <x v="7"/>
    <x v="1"/>
    <x v="362"/>
    <x v="1"/>
    <x v="18"/>
    <x v="96"/>
    <n v="25262.58"/>
    <n v="3518"/>
  </r>
  <r>
    <x v="3"/>
    <x v="7"/>
    <x v="1"/>
    <x v="384"/>
    <x v="4"/>
    <x v="16"/>
    <x v="205"/>
    <n v="14.93"/>
    <n v="2"/>
  </r>
  <r>
    <x v="2"/>
    <x v="3"/>
    <x v="1"/>
    <x v="360"/>
    <x v="4"/>
    <x v="38"/>
    <x v="152"/>
    <n v="1074.8399999999999"/>
    <n v="1622"/>
  </r>
  <r>
    <x v="2"/>
    <x v="3"/>
    <x v="1"/>
    <x v="360"/>
    <x v="4"/>
    <x v="20"/>
    <x v="40"/>
    <n v="1676.31"/>
    <n v="109"/>
  </r>
  <r>
    <x v="2"/>
    <x v="3"/>
    <x v="1"/>
    <x v="362"/>
    <x v="5"/>
    <x v="44"/>
    <x v="75"/>
    <n v="126.45"/>
    <n v="58"/>
  </r>
  <r>
    <x v="2"/>
    <x v="3"/>
    <x v="1"/>
    <x v="380"/>
    <x v="1"/>
    <x v="37"/>
    <x v="64"/>
    <n v="1908.13"/>
    <n v="620"/>
  </r>
  <r>
    <x v="2"/>
    <x v="3"/>
    <x v="1"/>
    <x v="376"/>
    <x v="4"/>
    <x v="29"/>
    <x v="54"/>
    <n v="4"/>
    <n v="1"/>
  </r>
  <r>
    <x v="2"/>
    <x v="3"/>
    <x v="1"/>
    <x v="376"/>
    <x v="4"/>
    <x v="30"/>
    <x v="56"/>
    <n v="6.09"/>
    <n v="15"/>
  </r>
  <r>
    <x v="2"/>
    <x v="3"/>
    <x v="1"/>
    <x v="365"/>
    <x v="4"/>
    <x v="10"/>
    <x v="19"/>
    <n v="129.18"/>
    <n v="152"/>
  </r>
  <r>
    <x v="2"/>
    <x v="3"/>
    <x v="1"/>
    <x v="365"/>
    <x v="4"/>
    <x v="38"/>
    <x v="87"/>
    <n v="73.11"/>
    <n v="839"/>
  </r>
  <r>
    <x v="2"/>
    <x v="3"/>
    <x v="1"/>
    <x v="363"/>
    <x v="4"/>
    <x v="16"/>
    <x v="45"/>
    <n v="7467.33"/>
    <n v="2506"/>
  </r>
  <r>
    <x v="2"/>
    <x v="3"/>
    <x v="1"/>
    <x v="360"/>
    <x v="4"/>
    <x v="16"/>
    <x v="78"/>
    <n v="610.63"/>
    <n v="198"/>
  </r>
  <r>
    <x v="2"/>
    <x v="3"/>
    <x v="1"/>
    <x v="383"/>
    <x v="0"/>
    <x v="1"/>
    <x v="1"/>
    <n v="24.99"/>
    <n v="2"/>
  </r>
  <r>
    <x v="2"/>
    <x v="3"/>
    <x v="1"/>
    <x v="387"/>
    <x v="1"/>
    <x v="17"/>
    <x v="36"/>
    <n v="7.08"/>
    <n v="3"/>
  </r>
  <r>
    <x v="2"/>
    <x v="3"/>
    <x v="1"/>
    <x v="382"/>
    <x v="2"/>
    <x v="24"/>
    <x v="48"/>
    <n v="839.1"/>
    <n v="840"/>
  </r>
  <r>
    <x v="2"/>
    <x v="3"/>
    <x v="1"/>
    <x v="362"/>
    <x v="1"/>
    <x v="33"/>
    <x v="59"/>
    <n v="2294.9899999999998"/>
    <n v="176"/>
  </r>
  <r>
    <x v="2"/>
    <x v="3"/>
    <x v="1"/>
    <x v="365"/>
    <x v="4"/>
    <x v="29"/>
    <x v="54"/>
    <n v="46908"/>
    <n v="5556"/>
  </r>
  <r>
    <x v="2"/>
    <x v="3"/>
    <x v="1"/>
    <x v="360"/>
    <x v="7"/>
    <x v="54"/>
    <x v="132"/>
    <n v="26356.04"/>
    <n v="4364"/>
  </r>
  <r>
    <x v="2"/>
    <x v="3"/>
    <x v="1"/>
    <x v="382"/>
    <x v="4"/>
    <x v="22"/>
    <x v="120"/>
    <n v="24.84"/>
    <n v="14"/>
  </r>
  <r>
    <x v="2"/>
    <x v="3"/>
    <x v="1"/>
    <x v="366"/>
    <x v="4"/>
    <x v="16"/>
    <x v="45"/>
    <n v="9886.81"/>
    <n v="2067"/>
  </r>
  <r>
    <x v="2"/>
    <x v="3"/>
    <x v="1"/>
    <x v="383"/>
    <x v="7"/>
    <x v="25"/>
    <x v="50"/>
    <n v="31.24"/>
    <n v="2"/>
  </r>
  <r>
    <x v="0"/>
    <x v="11"/>
    <x v="1"/>
    <x v="379"/>
    <x v="4"/>
    <x v="66"/>
    <x v="138"/>
    <n v="2.4500000000000002"/>
    <n v="5"/>
  </r>
  <r>
    <x v="0"/>
    <x v="11"/>
    <x v="1"/>
    <x v="368"/>
    <x v="7"/>
    <x v="28"/>
    <x v="53"/>
    <n v="337.86"/>
    <n v="33"/>
  </r>
  <r>
    <x v="0"/>
    <x v="11"/>
    <x v="1"/>
    <x v="379"/>
    <x v="4"/>
    <x v="38"/>
    <x v="116"/>
    <n v="161.07"/>
    <n v="74"/>
  </r>
  <r>
    <x v="0"/>
    <x v="11"/>
    <x v="1"/>
    <x v="368"/>
    <x v="4"/>
    <x v="20"/>
    <x v="40"/>
    <n v="7023.83"/>
    <n v="351"/>
  </r>
  <r>
    <x v="0"/>
    <x v="11"/>
    <x v="1"/>
    <x v="365"/>
    <x v="4"/>
    <x v="16"/>
    <x v="47"/>
    <n v="85.84"/>
    <n v="6"/>
  </r>
  <r>
    <x v="0"/>
    <x v="11"/>
    <x v="1"/>
    <x v="386"/>
    <x v="4"/>
    <x v="38"/>
    <x v="67"/>
    <n v="71.73"/>
    <n v="32"/>
  </r>
  <r>
    <x v="0"/>
    <x v="11"/>
    <x v="1"/>
    <x v="373"/>
    <x v="6"/>
    <x v="19"/>
    <x v="49"/>
    <n v="56.68"/>
    <n v="51"/>
  </r>
  <r>
    <x v="0"/>
    <x v="11"/>
    <x v="1"/>
    <x v="366"/>
    <x v="1"/>
    <x v="17"/>
    <x v="36"/>
    <n v="165.12"/>
    <n v="57"/>
  </r>
  <r>
    <x v="0"/>
    <x v="11"/>
    <x v="1"/>
    <x v="376"/>
    <x v="1"/>
    <x v="32"/>
    <x v="58"/>
    <n v="6163.8"/>
    <n v="669"/>
  </r>
  <r>
    <x v="0"/>
    <x v="11"/>
    <x v="1"/>
    <x v="367"/>
    <x v="1"/>
    <x v="15"/>
    <x v="29"/>
    <n v="5529.66"/>
    <n v="336"/>
  </r>
  <r>
    <x v="0"/>
    <x v="11"/>
    <x v="1"/>
    <x v="389"/>
    <x v="4"/>
    <x v="16"/>
    <x v="110"/>
    <n v="594.49"/>
    <n v="48"/>
  </r>
  <r>
    <x v="0"/>
    <x v="11"/>
    <x v="1"/>
    <x v="376"/>
    <x v="1"/>
    <x v="17"/>
    <x v="36"/>
    <n v="1350.46"/>
    <n v="622"/>
  </r>
  <r>
    <x v="0"/>
    <x v="11"/>
    <x v="1"/>
    <x v="384"/>
    <x v="4"/>
    <x v="22"/>
    <x v="77"/>
    <n v="6673.52"/>
    <n v="1809"/>
  </r>
  <r>
    <x v="0"/>
    <x v="11"/>
    <x v="1"/>
    <x v="364"/>
    <x v="4"/>
    <x v="41"/>
    <x v="70"/>
    <n v="8230.42"/>
    <n v="1478"/>
  </r>
  <r>
    <x v="0"/>
    <x v="11"/>
    <x v="1"/>
    <x v="377"/>
    <x v="4"/>
    <x v="41"/>
    <x v="70"/>
    <n v="61.34"/>
    <n v="4"/>
  </r>
  <r>
    <x v="0"/>
    <x v="11"/>
    <x v="1"/>
    <x v="379"/>
    <x v="5"/>
    <x v="12"/>
    <x v="167"/>
    <n v="11297.26"/>
    <n v="5927"/>
  </r>
  <r>
    <x v="0"/>
    <x v="3"/>
    <x v="1"/>
    <x v="373"/>
    <x v="5"/>
    <x v="45"/>
    <x v="79"/>
    <n v="950"/>
    <n v="566"/>
  </r>
  <r>
    <x v="0"/>
    <x v="3"/>
    <x v="1"/>
    <x v="370"/>
    <x v="1"/>
    <x v="37"/>
    <x v="64"/>
    <n v="3752.51"/>
    <n v="2094"/>
  </r>
  <r>
    <x v="0"/>
    <x v="3"/>
    <x v="1"/>
    <x v="376"/>
    <x v="4"/>
    <x v="22"/>
    <x v="76"/>
    <n v="7631.61"/>
    <n v="3067"/>
  </r>
  <r>
    <x v="0"/>
    <x v="3"/>
    <x v="1"/>
    <x v="362"/>
    <x v="1"/>
    <x v="17"/>
    <x v="36"/>
    <n v="441.71"/>
    <n v="285"/>
  </r>
  <r>
    <x v="0"/>
    <x v="3"/>
    <x v="1"/>
    <x v="364"/>
    <x v="1"/>
    <x v="18"/>
    <x v="96"/>
    <n v="3182.67"/>
    <n v="533"/>
  </r>
  <r>
    <x v="0"/>
    <x v="3"/>
    <x v="1"/>
    <x v="364"/>
    <x v="5"/>
    <x v="39"/>
    <x v="68"/>
    <n v="5300.46"/>
    <n v="2296"/>
  </r>
  <r>
    <x v="0"/>
    <x v="3"/>
    <x v="1"/>
    <x v="372"/>
    <x v="2"/>
    <x v="55"/>
    <x v="114"/>
    <n v="76.069999999999993"/>
    <n v="32"/>
  </r>
  <r>
    <x v="0"/>
    <x v="3"/>
    <x v="1"/>
    <x v="380"/>
    <x v="5"/>
    <x v="45"/>
    <x v="79"/>
    <n v="609.44000000000005"/>
    <n v="294"/>
  </r>
  <r>
    <x v="0"/>
    <x v="3"/>
    <x v="1"/>
    <x v="374"/>
    <x v="4"/>
    <x v="10"/>
    <x v="60"/>
    <n v="1202.8699999999999"/>
    <n v="343"/>
  </r>
  <r>
    <x v="0"/>
    <x v="3"/>
    <x v="1"/>
    <x v="380"/>
    <x v="5"/>
    <x v="39"/>
    <x v="68"/>
    <n v="1087.03"/>
    <n v="1387"/>
  </r>
  <r>
    <x v="0"/>
    <x v="3"/>
    <x v="1"/>
    <x v="372"/>
    <x v="4"/>
    <x v="22"/>
    <x v="119"/>
    <n v="4210.7"/>
    <n v="1318"/>
  </r>
  <r>
    <x v="0"/>
    <x v="3"/>
    <x v="1"/>
    <x v="359"/>
    <x v="4"/>
    <x v="22"/>
    <x v="77"/>
    <n v="4893.8500000000004"/>
    <n v="2941"/>
  </r>
  <r>
    <x v="0"/>
    <x v="3"/>
    <x v="1"/>
    <x v="374"/>
    <x v="4"/>
    <x v="41"/>
    <x v="70"/>
    <n v="278.94"/>
    <n v="23"/>
  </r>
  <r>
    <x v="0"/>
    <x v="3"/>
    <x v="1"/>
    <x v="370"/>
    <x v="6"/>
    <x v="52"/>
    <x v="92"/>
    <n v="856.92"/>
    <n v="48"/>
  </r>
  <r>
    <x v="0"/>
    <x v="3"/>
    <x v="1"/>
    <x v="365"/>
    <x v="4"/>
    <x v="30"/>
    <x v="107"/>
    <n v="214.21"/>
    <n v="101"/>
  </r>
  <r>
    <x v="0"/>
    <x v="3"/>
    <x v="1"/>
    <x v="359"/>
    <x v="4"/>
    <x v="30"/>
    <x v="66"/>
    <n v="886.01"/>
    <n v="820"/>
  </r>
  <r>
    <x v="0"/>
    <x v="3"/>
    <x v="1"/>
    <x v="365"/>
    <x v="4"/>
    <x v="10"/>
    <x v="159"/>
    <n v="3208.52"/>
    <n v="174"/>
  </r>
  <r>
    <x v="0"/>
    <x v="3"/>
    <x v="1"/>
    <x v="373"/>
    <x v="6"/>
    <x v="52"/>
    <x v="92"/>
    <n v="543.32000000000005"/>
    <n v="22"/>
  </r>
  <r>
    <x v="0"/>
    <x v="3"/>
    <x v="1"/>
    <x v="379"/>
    <x v="7"/>
    <x v="28"/>
    <x v="53"/>
    <n v="504.84"/>
    <n v="125"/>
  </r>
  <r>
    <x v="0"/>
    <x v="3"/>
    <x v="1"/>
    <x v="369"/>
    <x v="5"/>
    <x v="13"/>
    <x v="26"/>
    <n v="7.32"/>
    <n v="2"/>
  </r>
  <r>
    <x v="0"/>
    <x v="3"/>
    <x v="1"/>
    <x v="366"/>
    <x v="2"/>
    <x v="55"/>
    <x v="103"/>
    <n v="70694.27"/>
    <n v="49362"/>
  </r>
  <r>
    <x v="0"/>
    <x v="3"/>
    <x v="1"/>
    <x v="362"/>
    <x v="4"/>
    <x v="66"/>
    <x v="138"/>
    <n v="854.94"/>
    <n v="2542"/>
  </r>
  <r>
    <x v="0"/>
    <x v="3"/>
    <x v="1"/>
    <x v="385"/>
    <x v="5"/>
    <x v="21"/>
    <x v="41"/>
    <n v="11967.37"/>
    <n v="1696"/>
  </r>
  <r>
    <x v="0"/>
    <x v="3"/>
    <x v="1"/>
    <x v="362"/>
    <x v="4"/>
    <x v="22"/>
    <x v="125"/>
    <n v="4663.3999999999996"/>
    <n v="2289"/>
  </r>
  <r>
    <x v="0"/>
    <x v="3"/>
    <x v="1"/>
    <x v="379"/>
    <x v="4"/>
    <x v="22"/>
    <x v="119"/>
    <n v="24"/>
    <n v="16"/>
  </r>
  <r>
    <x v="0"/>
    <x v="3"/>
    <x v="1"/>
    <x v="386"/>
    <x v="4"/>
    <x v="22"/>
    <x v="120"/>
    <n v="55.54"/>
    <n v="18"/>
  </r>
  <r>
    <x v="0"/>
    <x v="3"/>
    <x v="1"/>
    <x v="366"/>
    <x v="5"/>
    <x v="40"/>
    <x v="69"/>
    <n v="7755.35"/>
    <n v="1713"/>
  </r>
  <r>
    <x v="0"/>
    <x v="3"/>
    <x v="1"/>
    <x v="363"/>
    <x v="4"/>
    <x v="10"/>
    <x v="150"/>
    <n v="233.8"/>
    <n v="196"/>
  </r>
  <r>
    <x v="0"/>
    <x v="3"/>
    <x v="1"/>
    <x v="384"/>
    <x v="5"/>
    <x v="45"/>
    <x v="79"/>
    <n v="27.96"/>
    <n v="6"/>
  </r>
  <r>
    <x v="0"/>
    <x v="3"/>
    <x v="1"/>
    <x v="368"/>
    <x v="5"/>
    <x v="43"/>
    <x v="72"/>
    <n v="19338.55"/>
    <n v="2307"/>
  </r>
  <r>
    <x v="0"/>
    <x v="3"/>
    <x v="1"/>
    <x v="371"/>
    <x v="4"/>
    <x v="10"/>
    <x v="150"/>
    <n v="55.87"/>
    <n v="15"/>
  </r>
  <r>
    <x v="0"/>
    <x v="3"/>
    <x v="1"/>
    <x v="383"/>
    <x v="1"/>
    <x v="18"/>
    <x v="39"/>
    <n v="630.54"/>
    <n v="49"/>
  </r>
  <r>
    <x v="0"/>
    <x v="3"/>
    <x v="1"/>
    <x v="371"/>
    <x v="4"/>
    <x v="30"/>
    <x v="66"/>
    <n v="23.99"/>
    <n v="9"/>
  </r>
  <r>
    <x v="0"/>
    <x v="3"/>
    <x v="1"/>
    <x v="362"/>
    <x v="1"/>
    <x v="37"/>
    <x v="64"/>
    <n v="54916.27"/>
    <n v="14706"/>
  </r>
  <r>
    <x v="0"/>
    <x v="3"/>
    <x v="1"/>
    <x v="381"/>
    <x v="1"/>
    <x v="17"/>
    <x v="36"/>
    <n v="31.31"/>
    <n v="11"/>
  </r>
  <r>
    <x v="0"/>
    <x v="7"/>
    <x v="1"/>
    <x v="364"/>
    <x v="1"/>
    <x v="18"/>
    <x v="96"/>
    <n v="3659.2"/>
    <n v="1012"/>
  </r>
  <r>
    <x v="0"/>
    <x v="7"/>
    <x v="1"/>
    <x v="365"/>
    <x v="6"/>
    <x v="65"/>
    <x v="136"/>
    <n v="62.62"/>
    <n v="39"/>
  </r>
  <r>
    <x v="0"/>
    <x v="7"/>
    <x v="1"/>
    <x v="371"/>
    <x v="6"/>
    <x v="19"/>
    <x v="112"/>
    <n v="1326.61"/>
    <n v="141"/>
  </r>
  <r>
    <x v="0"/>
    <x v="7"/>
    <x v="1"/>
    <x v="358"/>
    <x v="6"/>
    <x v="19"/>
    <x v="49"/>
    <n v="623.83000000000004"/>
    <n v="242"/>
  </r>
  <r>
    <x v="0"/>
    <x v="7"/>
    <x v="1"/>
    <x v="382"/>
    <x v="4"/>
    <x v="30"/>
    <x v="262"/>
    <n v="3.78"/>
    <n v="11"/>
  </r>
  <r>
    <x v="0"/>
    <x v="7"/>
    <x v="1"/>
    <x v="397"/>
    <x v="1"/>
    <x v="33"/>
    <x v="59"/>
    <n v="24.86"/>
    <n v="3"/>
  </r>
  <r>
    <x v="0"/>
    <x v="7"/>
    <x v="1"/>
    <x v="379"/>
    <x v="4"/>
    <x v="29"/>
    <x v="54"/>
    <n v="435.51"/>
    <n v="30"/>
  </r>
  <r>
    <x v="0"/>
    <x v="7"/>
    <x v="1"/>
    <x v="365"/>
    <x v="5"/>
    <x v="44"/>
    <x v="75"/>
    <n v="20.09"/>
    <n v="4"/>
  </r>
  <r>
    <x v="0"/>
    <x v="7"/>
    <x v="1"/>
    <x v="383"/>
    <x v="4"/>
    <x v="10"/>
    <x v="60"/>
    <n v="278.83999999999997"/>
    <n v="73"/>
  </r>
  <r>
    <x v="0"/>
    <x v="7"/>
    <x v="1"/>
    <x v="369"/>
    <x v="5"/>
    <x v="44"/>
    <x v="75"/>
    <n v="393.8"/>
    <n v="188"/>
  </r>
  <r>
    <x v="0"/>
    <x v="7"/>
    <x v="1"/>
    <x v="384"/>
    <x v="4"/>
    <x v="66"/>
    <x v="138"/>
    <n v="6004.49"/>
    <n v="2745"/>
  </r>
  <r>
    <x v="0"/>
    <x v="7"/>
    <x v="1"/>
    <x v="362"/>
    <x v="6"/>
    <x v="23"/>
    <x v="43"/>
    <n v="498.28"/>
    <n v="21"/>
  </r>
  <r>
    <x v="0"/>
    <x v="7"/>
    <x v="1"/>
    <x v="368"/>
    <x v="2"/>
    <x v="60"/>
    <x v="121"/>
    <n v="97.86"/>
    <n v="111"/>
  </r>
  <r>
    <x v="0"/>
    <x v="7"/>
    <x v="1"/>
    <x v="384"/>
    <x v="5"/>
    <x v="45"/>
    <x v="79"/>
    <n v="32.5"/>
    <n v="7"/>
  </r>
  <r>
    <x v="0"/>
    <x v="7"/>
    <x v="1"/>
    <x v="359"/>
    <x v="1"/>
    <x v="33"/>
    <x v="59"/>
    <n v="1177.67"/>
    <n v="122"/>
  </r>
  <r>
    <x v="0"/>
    <x v="7"/>
    <x v="1"/>
    <x v="363"/>
    <x v="1"/>
    <x v="18"/>
    <x v="39"/>
    <n v="21.25"/>
    <n v="2"/>
  </r>
  <r>
    <x v="0"/>
    <x v="7"/>
    <x v="1"/>
    <x v="375"/>
    <x v="4"/>
    <x v="16"/>
    <x v="45"/>
    <n v="16876.740000000002"/>
    <n v="24150"/>
  </r>
  <r>
    <x v="0"/>
    <x v="7"/>
    <x v="1"/>
    <x v="375"/>
    <x v="1"/>
    <x v="15"/>
    <x v="29"/>
    <n v="2054.7600000000002"/>
    <n v="132"/>
  </r>
  <r>
    <x v="0"/>
    <x v="7"/>
    <x v="1"/>
    <x v="358"/>
    <x v="6"/>
    <x v="61"/>
    <x v="122"/>
    <n v="79725.52"/>
    <n v="3241"/>
  </r>
  <r>
    <x v="0"/>
    <x v="7"/>
    <x v="1"/>
    <x v="383"/>
    <x v="5"/>
    <x v="39"/>
    <x v="68"/>
    <n v="2535.25"/>
    <n v="1082"/>
  </r>
  <r>
    <x v="0"/>
    <x v="7"/>
    <x v="1"/>
    <x v="362"/>
    <x v="5"/>
    <x v="39"/>
    <x v="68"/>
    <n v="204.08"/>
    <n v="269"/>
  </r>
  <r>
    <x v="0"/>
    <x v="7"/>
    <x v="1"/>
    <x v="375"/>
    <x v="1"/>
    <x v="33"/>
    <x v="59"/>
    <n v="24083.52"/>
    <n v="1816"/>
  </r>
  <r>
    <x v="0"/>
    <x v="7"/>
    <x v="1"/>
    <x v="375"/>
    <x v="1"/>
    <x v="33"/>
    <x v="59"/>
    <n v="17085.78"/>
    <n v="1584"/>
  </r>
  <r>
    <x v="0"/>
    <x v="7"/>
    <x v="1"/>
    <x v="372"/>
    <x v="2"/>
    <x v="55"/>
    <x v="114"/>
    <n v="95.71"/>
    <n v="45"/>
  </r>
  <r>
    <x v="0"/>
    <x v="7"/>
    <x v="1"/>
    <x v="390"/>
    <x v="1"/>
    <x v="33"/>
    <x v="59"/>
    <n v="1370.36"/>
    <n v="57"/>
  </r>
  <r>
    <x v="0"/>
    <x v="7"/>
    <x v="1"/>
    <x v="385"/>
    <x v="8"/>
    <x v="36"/>
    <x v="63"/>
    <n v="621.29"/>
    <n v="214"/>
  </r>
  <r>
    <x v="0"/>
    <x v="0"/>
    <x v="1"/>
    <x v="386"/>
    <x v="4"/>
    <x v="10"/>
    <x v="60"/>
    <n v="218.45"/>
    <n v="36"/>
  </r>
  <r>
    <x v="0"/>
    <x v="1"/>
    <x v="1"/>
    <x v="358"/>
    <x v="1"/>
    <x v="17"/>
    <x v="36"/>
    <n v="293.02"/>
    <n v="46"/>
  </r>
  <r>
    <x v="0"/>
    <x v="5"/>
    <x v="1"/>
    <x v="361"/>
    <x v="4"/>
    <x v="10"/>
    <x v="98"/>
    <n v="6.59"/>
    <n v="6"/>
  </r>
  <r>
    <x v="0"/>
    <x v="5"/>
    <x v="1"/>
    <x v="379"/>
    <x v="4"/>
    <x v="38"/>
    <x v="116"/>
    <n v="11.8"/>
    <n v="4"/>
  </r>
  <r>
    <x v="0"/>
    <x v="0"/>
    <x v="1"/>
    <x v="378"/>
    <x v="8"/>
    <x v="47"/>
    <x v="186"/>
    <n v="447490.8"/>
    <n v="372909"/>
  </r>
  <r>
    <x v="0"/>
    <x v="1"/>
    <x v="1"/>
    <x v="382"/>
    <x v="2"/>
    <x v="55"/>
    <x v="114"/>
    <n v="12.6"/>
    <n v="4"/>
  </r>
  <r>
    <x v="0"/>
    <x v="1"/>
    <x v="1"/>
    <x v="363"/>
    <x v="2"/>
    <x v="55"/>
    <x v="103"/>
    <n v="2465.73"/>
    <n v="812"/>
  </r>
  <r>
    <x v="0"/>
    <x v="1"/>
    <x v="1"/>
    <x v="380"/>
    <x v="2"/>
    <x v="55"/>
    <x v="103"/>
    <n v="273.33"/>
    <n v="33"/>
  </r>
  <r>
    <x v="0"/>
    <x v="1"/>
    <x v="1"/>
    <x v="376"/>
    <x v="4"/>
    <x v="30"/>
    <x v="56"/>
    <n v="608.85"/>
    <n v="911"/>
  </r>
  <r>
    <x v="0"/>
    <x v="1"/>
    <x v="1"/>
    <x v="359"/>
    <x v="4"/>
    <x v="30"/>
    <x v="107"/>
    <n v="14.96"/>
    <n v="18"/>
  </r>
  <r>
    <x v="0"/>
    <x v="5"/>
    <x v="1"/>
    <x v="377"/>
    <x v="4"/>
    <x v="20"/>
    <x v="40"/>
    <n v="21768.36"/>
    <n v="1456"/>
  </r>
  <r>
    <x v="0"/>
    <x v="0"/>
    <x v="1"/>
    <x v="358"/>
    <x v="2"/>
    <x v="5"/>
    <x v="11"/>
    <n v="0.98"/>
    <n v="2"/>
  </r>
  <r>
    <x v="0"/>
    <x v="0"/>
    <x v="1"/>
    <x v="359"/>
    <x v="4"/>
    <x v="16"/>
    <x v="110"/>
    <n v="292.8"/>
    <n v="24"/>
  </r>
  <r>
    <x v="0"/>
    <x v="0"/>
    <x v="1"/>
    <x v="382"/>
    <x v="4"/>
    <x v="10"/>
    <x v="226"/>
    <n v="338.09"/>
    <n v="15"/>
  </r>
  <r>
    <x v="0"/>
    <x v="1"/>
    <x v="1"/>
    <x v="379"/>
    <x v="1"/>
    <x v="37"/>
    <x v="64"/>
    <n v="16089.79"/>
    <n v="13672"/>
  </r>
  <r>
    <x v="0"/>
    <x v="5"/>
    <x v="1"/>
    <x v="358"/>
    <x v="1"/>
    <x v="18"/>
    <x v="96"/>
    <n v="29.65"/>
    <n v="6"/>
  </r>
  <r>
    <x v="0"/>
    <x v="5"/>
    <x v="1"/>
    <x v="371"/>
    <x v="1"/>
    <x v="18"/>
    <x v="96"/>
    <n v="42.92"/>
    <n v="12"/>
  </r>
  <r>
    <x v="0"/>
    <x v="5"/>
    <x v="1"/>
    <x v="360"/>
    <x v="4"/>
    <x v="29"/>
    <x v="54"/>
    <n v="8320.61"/>
    <n v="523"/>
  </r>
  <r>
    <x v="0"/>
    <x v="5"/>
    <x v="1"/>
    <x v="373"/>
    <x v="5"/>
    <x v="43"/>
    <x v="72"/>
    <n v="4656.26"/>
    <n v="2118"/>
  </r>
  <r>
    <x v="0"/>
    <x v="0"/>
    <x v="1"/>
    <x v="361"/>
    <x v="1"/>
    <x v="32"/>
    <x v="58"/>
    <n v="344.8"/>
    <n v="49"/>
  </r>
  <r>
    <x v="0"/>
    <x v="1"/>
    <x v="1"/>
    <x v="365"/>
    <x v="1"/>
    <x v="37"/>
    <x v="64"/>
    <n v="6785.14"/>
    <n v="3080"/>
  </r>
  <r>
    <x v="0"/>
    <x v="1"/>
    <x v="1"/>
    <x v="376"/>
    <x v="2"/>
    <x v="60"/>
    <x v="121"/>
    <n v="0.7"/>
    <n v="6"/>
  </r>
  <r>
    <x v="0"/>
    <x v="5"/>
    <x v="1"/>
    <x v="389"/>
    <x v="4"/>
    <x v="29"/>
    <x v="54"/>
    <n v="41.83"/>
    <n v="4"/>
  </r>
  <r>
    <x v="0"/>
    <x v="0"/>
    <x v="1"/>
    <x v="371"/>
    <x v="4"/>
    <x v="26"/>
    <x v="51"/>
    <n v="28.32"/>
    <n v="2"/>
  </r>
  <r>
    <x v="0"/>
    <x v="0"/>
    <x v="1"/>
    <x v="389"/>
    <x v="7"/>
    <x v="28"/>
    <x v="53"/>
    <n v="32.6"/>
    <n v="7"/>
  </r>
  <r>
    <x v="0"/>
    <x v="5"/>
    <x v="1"/>
    <x v="373"/>
    <x v="1"/>
    <x v="33"/>
    <x v="59"/>
    <n v="26621.83"/>
    <n v="1549"/>
  </r>
  <r>
    <x v="0"/>
    <x v="0"/>
    <x v="1"/>
    <x v="365"/>
    <x v="4"/>
    <x v="30"/>
    <x v="66"/>
    <n v="31.22"/>
    <n v="13"/>
  </r>
  <r>
    <x v="0"/>
    <x v="1"/>
    <x v="1"/>
    <x v="375"/>
    <x v="4"/>
    <x v="22"/>
    <x v="77"/>
    <n v="9872.2099999999991"/>
    <n v="4628"/>
  </r>
  <r>
    <x v="0"/>
    <x v="1"/>
    <x v="1"/>
    <x v="371"/>
    <x v="4"/>
    <x v="22"/>
    <x v="77"/>
    <n v="21.67"/>
    <n v="6"/>
  </r>
  <r>
    <x v="0"/>
    <x v="1"/>
    <x v="1"/>
    <x v="365"/>
    <x v="4"/>
    <x v="38"/>
    <x v="67"/>
    <n v="48.69"/>
    <n v="26"/>
  </r>
  <r>
    <x v="0"/>
    <x v="5"/>
    <x v="1"/>
    <x v="359"/>
    <x v="1"/>
    <x v="33"/>
    <x v="59"/>
    <n v="45519.61"/>
    <n v="2612"/>
  </r>
  <r>
    <x v="0"/>
    <x v="5"/>
    <x v="1"/>
    <x v="365"/>
    <x v="4"/>
    <x v="41"/>
    <x v="70"/>
    <n v="5380.84"/>
    <n v="695"/>
  </r>
  <r>
    <x v="0"/>
    <x v="0"/>
    <x v="1"/>
    <x v="364"/>
    <x v="6"/>
    <x v="52"/>
    <x v="92"/>
    <n v="89.19"/>
    <n v="4"/>
  </r>
  <r>
    <x v="0"/>
    <x v="0"/>
    <x v="1"/>
    <x v="385"/>
    <x v="1"/>
    <x v="17"/>
    <x v="36"/>
    <n v="13.8"/>
    <n v="6"/>
  </r>
  <r>
    <x v="0"/>
    <x v="5"/>
    <x v="1"/>
    <x v="362"/>
    <x v="1"/>
    <x v="33"/>
    <x v="59"/>
    <n v="299.37"/>
    <n v="25"/>
  </r>
  <r>
    <x v="0"/>
    <x v="5"/>
    <x v="1"/>
    <x v="359"/>
    <x v="2"/>
    <x v="63"/>
    <x v="161"/>
    <n v="6922.55"/>
    <n v="3602"/>
  </r>
  <r>
    <x v="0"/>
    <x v="0"/>
    <x v="1"/>
    <x v="371"/>
    <x v="5"/>
    <x v="21"/>
    <x v="41"/>
    <n v="12165.09"/>
    <n v="1422"/>
  </r>
  <r>
    <x v="0"/>
    <x v="0"/>
    <x v="1"/>
    <x v="358"/>
    <x v="5"/>
    <x v="40"/>
    <x v="69"/>
    <n v="3057.62"/>
    <n v="516"/>
  </r>
  <r>
    <x v="0"/>
    <x v="1"/>
    <x v="1"/>
    <x v="369"/>
    <x v="1"/>
    <x v="18"/>
    <x v="39"/>
    <n v="50.72"/>
    <n v="5"/>
  </r>
  <r>
    <x v="0"/>
    <x v="1"/>
    <x v="1"/>
    <x v="369"/>
    <x v="5"/>
    <x v="43"/>
    <x v="72"/>
    <n v="2201.5300000000002"/>
    <n v="669"/>
  </r>
  <r>
    <x v="0"/>
    <x v="1"/>
    <x v="1"/>
    <x v="382"/>
    <x v="5"/>
    <x v="43"/>
    <x v="72"/>
    <n v="282.91000000000003"/>
    <n v="66"/>
  </r>
  <r>
    <x v="0"/>
    <x v="0"/>
    <x v="1"/>
    <x v="361"/>
    <x v="4"/>
    <x v="38"/>
    <x v="67"/>
    <n v="16.79"/>
    <n v="51"/>
  </r>
  <r>
    <x v="0"/>
    <x v="0"/>
    <x v="1"/>
    <x v="374"/>
    <x v="4"/>
    <x v="38"/>
    <x v="67"/>
    <n v="8.9700000000000006"/>
    <n v="8"/>
  </r>
  <r>
    <x v="0"/>
    <x v="1"/>
    <x v="1"/>
    <x v="390"/>
    <x v="5"/>
    <x v="43"/>
    <x v="72"/>
    <n v="805.2"/>
    <n v="56"/>
  </r>
  <r>
    <x v="0"/>
    <x v="5"/>
    <x v="1"/>
    <x v="368"/>
    <x v="5"/>
    <x v="12"/>
    <x v="44"/>
    <n v="2286.35"/>
    <n v="940"/>
  </r>
  <r>
    <x v="0"/>
    <x v="0"/>
    <x v="1"/>
    <x v="374"/>
    <x v="9"/>
    <x v="64"/>
    <x v="135"/>
    <n v="281.27999999999997"/>
    <n v="36"/>
  </r>
  <r>
    <x v="0"/>
    <x v="1"/>
    <x v="1"/>
    <x v="376"/>
    <x v="4"/>
    <x v="22"/>
    <x v="120"/>
    <n v="177.25"/>
    <n v="71"/>
  </r>
  <r>
    <x v="0"/>
    <x v="1"/>
    <x v="1"/>
    <x v="362"/>
    <x v="4"/>
    <x v="29"/>
    <x v="54"/>
    <n v="26.45"/>
    <n v="3"/>
  </r>
  <r>
    <x v="0"/>
    <x v="5"/>
    <x v="1"/>
    <x v="376"/>
    <x v="6"/>
    <x v="19"/>
    <x v="112"/>
    <n v="117.5"/>
    <n v="41"/>
  </r>
  <r>
    <x v="0"/>
    <x v="5"/>
    <x v="1"/>
    <x v="377"/>
    <x v="4"/>
    <x v="16"/>
    <x v="78"/>
    <n v="5432.65"/>
    <n v="817"/>
  </r>
  <r>
    <x v="0"/>
    <x v="0"/>
    <x v="1"/>
    <x v="364"/>
    <x v="4"/>
    <x v="20"/>
    <x v="40"/>
    <n v="9120.6299999999992"/>
    <n v="500"/>
  </r>
  <r>
    <x v="0"/>
    <x v="0"/>
    <x v="1"/>
    <x v="359"/>
    <x v="4"/>
    <x v="22"/>
    <x v="77"/>
    <n v="1471.03"/>
    <n v="577"/>
  </r>
  <r>
    <x v="0"/>
    <x v="0"/>
    <x v="1"/>
    <x v="369"/>
    <x v="5"/>
    <x v="43"/>
    <x v="72"/>
    <n v="62715.23"/>
    <n v="14134"/>
  </r>
  <r>
    <x v="0"/>
    <x v="0"/>
    <x v="1"/>
    <x v="379"/>
    <x v="5"/>
    <x v="43"/>
    <x v="72"/>
    <n v="193883.57"/>
    <n v="46238"/>
  </r>
  <r>
    <x v="0"/>
    <x v="1"/>
    <x v="1"/>
    <x v="360"/>
    <x v="7"/>
    <x v="25"/>
    <x v="145"/>
    <n v="17662.240000000002"/>
    <n v="3845"/>
  </r>
  <r>
    <x v="0"/>
    <x v="1"/>
    <x v="1"/>
    <x v="362"/>
    <x v="6"/>
    <x v="58"/>
    <x v="156"/>
    <n v="54.74"/>
    <n v="7"/>
  </r>
  <r>
    <x v="0"/>
    <x v="5"/>
    <x v="1"/>
    <x v="364"/>
    <x v="4"/>
    <x v="26"/>
    <x v="51"/>
    <n v="12744.48"/>
    <n v="1043"/>
  </r>
  <r>
    <x v="0"/>
    <x v="5"/>
    <x v="1"/>
    <x v="363"/>
    <x v="6"/>
    <x v="19"/>
    <x v="38"/>
    <n v="388.09"/>
    <n v="102"/>
  </r>
  <r>
    <x v="0"/>
    <x v="0"/>
    <x v="1"/>
    <x v="358"/>
    <x v="4"/>
    <x v="22"/>
    <x v="90"/>
    <n v="1022.26"/>
    <n v="353"/>
  </r>
  <r>
    <x v="0"/>
    <x v="0"/>
    <x v="1"/>
    <x v="368"/>
    <x v="5"/>
    <x v="43"/>
    <x v="72"/>
    <n v="12146.64"/>
    <n v="1445"/>
  </r>
  <r>
    <x v="0"/>
    <x v="1"/>
    <x v="1"/>
    <x v="365"/>
    <x v="5"/>
    <x v="12"/>
    <x v="184"/>
    <n v="3828.95"/>
    <n v="2539"/>
  </r>
  <r>
    <x v="0"/>
    <x v="1"/>
    <x v="1"/>
    <x v="360"/>
    <x v="5"/>
    <x v="12"/>
    <x v="65"/>
    <n v="59.08"/>
    <n v="8"/>
  </r>
  <r>
    <x v="0"/>
    <x v="5"/>
    <x v="1"/>
    <x v="383"/>
    <x v="4"/>
    <x v="26"/>
    <x v="51"/>
    <n v="3352.48"/>
    <n v="267"/>
  </r>
  <r>
    <x v="0"/>
    <x v="5"/>
    <x v="1"/>
    <x v="362"/>
    <x v="7"/>
    <x v="28"/>
    <x v="222"/>
    <n v="2998.67"/>
    <n v="907"/>
  </r>
  <r>
    <x v="0"/>
    <x v="5"/>
    <x v="1"/>
    <x v="373"/>
    <x v="1"/>
    <x v="53"/>
    <x v="99"/>
    <n v="2887.48"/>
    <n v="2816"/>
  </r>
  <r>
    <x v="0"/>
    <x v="0"/>
    <x v="1"/>
    <x v="360"/>
    <x v="4"/>
    <x v="22"/>
    <x v="102"/>
    <n v="678.43"/>
    <n v="161"/>
  </r>
  <r>
    <x v="0"/>
    <x v="0"/>
    <x v="1"/>
    <x v="377"/>
    <x v="5"/>
    <x v="43"/>
    <x v="72"/>
    <n v="1393.53"/>
    <n v="383"/>
  </r>
  <r>
    <x v="0"/>
    <x v="1"/>
    <x v="1"/>
    <x v="363"/>
    <x v="2"/>
    <x v="34"/>
    <x v="61"/>
    <n v="4.42"/>
    <n v="2"/>
  </r>
  <r>
    <x v="0"/>
    <x v="1"/>
    <x v="1"/>
    <x v="363"/>
    <x v="8"/>
    <x v="46"/>
    <x v="89"/>
    <n v="64.400000000000006"/>
    <n v="17"/>
  </r>
  <r>
    <x v="0"/>
    <x v="1"/>
    <x v="1"/>
    <x v="364"/>
    <x v="8"/>
    <x v="47"/>
    <x v="143"/>
    <n v="903.91"/>
    <n v="130"/>
  </r>
  <r>
    <x v="0"/>
    <x v="5"/>
    <x v="1"/>
    <x v="364"/>
    <x v="1"/>
    <x v="17"/>
    <x v="36"/>
    <n v="2105.8000000000002"/>
    <n v="517"/>
  </r>
  <r>
    <x v="0"/>
    <x v="1"/>
    <x v="1"/>
    <x v="364"/>
    <x v="6"/>
    <x v="19"/>
    <x v="49"/>
    <n v="419.78"/>
    <n v="443"/>
  </r>
  <r>
    <x v="0"/>
    <x v="5"/>
    <x v="1"/>
    <x v="377"/>
    <x v="4"/>
    <x v="30"/>
    <x v="55"/>
    <n v="5.76"/>
    <n v="5"/>
  </r>
  <r>
    <x v="0"/>
    <x v="5"/>
    <x v="1"/>
    <x v="370"/>
    <x v="1"/>
    <x v="35"/>
    <x v="62"/>
    <n v="25.05"/>
    <n v="41"/>
  </r>
  <r>
    <x v="0"/>
    <x v="0"/>
    <x v="1"/>
    <x v="374"/>
    <x v="1"/>
    <x v="33"/>
    <x v="59"/>
    <n v="15791.61"/>
    <n v="1078"/>
  </r>
  <r>
    <x v="0"/>
    <x v="1"/>
    <x v="1"/>
    <x v="359"/>
    <x v="6"/>
    <x v="19"/>
    <x v="38"/>
    <n v="452.25"/>
    <n v="89"/>
  </r>
  <r>
    <x v="0"/>
    <x v="1"/>
    <x v="1"/>
    <x v="371"/>
    <x v="5"/>
    <x v="12"/>
    <x v="44"/>
    <n v="10468.81"/>
    <n v="11603"/>
  </r>
  <r>
    <x v="0"/>
    <x v="5"/>
    <x v="1"/>
    <x v="371"/>
    <x v="2"/>
    <x v="55"/>
    <x v="103"/>
    <n v="29.24"/>
    <n v="6"/>
  </r>
  <r>
    <x v="0"/>
    <x v="5"/>
    <x v="1"/>
    <x v="362"/>
    <x v="2"/>
    <x v="55"/>
    <x v="103"/>
    <n v="180.6"/>
    <n v="39"/>
  </r>
  <r>
    <x v="0"/>
    <x v="5"/>
    <x v="1"/>
    <x v="371"/>
    <x v="1"/>
    <x v="37"/>
    <x v="166"/>
    <n v="68.430000000000007"/>
    <n v="17"/>
  </r>
  <r>
    <x v="0"/>
    <x v="5"/>
    <x v="1"/>
    <x v="386"/>
    <x v="1"/>
    <x v="37"/>
    <x v="64"/>
    <n v="4206.45"/>
    <n v="680"/>
  </r>
  <r>
    <x v="0"/>
    <x v="0"/>
    <x v="1"/>
    <x v="366"/>
    <x v="4"/>
    <x v="10"/>
    <x v="82"/>
    <n v="6423.62"/>
    <n v="610"/>
  </r>
  <r>
    <x v="0"/>
    <x v="5"/>
    <x v="1"/>
    <x v="386"/>
    <x v="4"/>
    <x v="10"/>
    <x v="95"/>
    <n v="1.93"/>
    <n v="11"/>
  </r>
  <r>
    <x v="0"/>
    <x v="5"/>
    <x v="1"/>
    <x v="358"/>
    <x v="4"/>
    <x v="22"/>
    <x v="76"/>
    <n v="2014.89"/>
    <n v="577"/>
  </r>
  <r>
    <x v="0"/>
    <x v="5"/>
    <x v="1"/>
    <x v="383"/>
    <x v="4"/>
    <x v="51"/>
    <x v="91"/>
    <n v="2278.0500000000002"/>
    <n v="1176"/>
  </r>
  <r>
    <x v="0"/>
    <x v="1"/>
    <x v="1"/>
    <x v="362"/>
    <x v="7"/>
    <x v="25"/>
    <x v="145"/>
    <n v="10014.870000000001"/>
    <n v="6767"/>
  </r>
  <r>
    <x v="0"/>
    <x v="5"/>
    <x v="1"/>
    <x v="380"/>
    <x v="5"/>
    <x v="21"/>
    <x v="41"/>
    <n v="10823.61"/>
    <n v="1399"/>
  </r>
  <r>
    <x v="0"/>
    <x v="5"/>
    <x v="1"/>
    <x v="382"/>
    <x v="4"/>
    <x v="10"/>
    <x v="150"/>
    <n v="14.18"/>
    <n v="5"/>
  </r>
  <r>
    <x v="0"/>
    <x v="5"/>
    <x v="1"/>
    <x v="360"/>
    <x v="7"/>
    <x v="28"/>
    <x v="53"/>
    <n v="4722.8500000000004"/>
    <n v="465"/>
  </r>
  <r>
    <x v="0"/>
    <x v="1"/>
    <x v="1"/>
    <x v="362"/>
    <x v="6"/>
    <x v="19"/>
    <x v="38"/>
    <n v="398.22"/>
    <n v="119"/>
  </r>
  <r>
    <x v="0"/>
    <x v="5"/>
    <x v="1"/>
    <x v="376"/>
    <x v="2"/>
    <x v="24"/>
    <x v="48"/>
    <n v="33.18"/>
    <n v="29"/>
  </r>
  <r>
    <x v="0"/>
    <x v="0"/>
    <x v="1"/>
    <x v="376"/>
    <x v="2"/>
    <x v="55"/>
    <x v="103"/>
    <n v="11864.82"/>
    <n v="3808"/>
  </r>
  <r>
    <x v="3"/>
    <x v="9"/>
    <x v="1"/>
    <x v="363"/>
    <x v="4"/>
    <x v="16"/>
    <x v="45"/>
    <n v="3287.54"/>
    <n v="776"/>
  </r>
  <r>
    <x v="3"/>
    <x v="3"/>
    <x v="1"/>
    <x v="386"/>
    <x v="1"/>
    <x v="33"/>
    <x v="59"/>
    <n v="111317.72"/>
    <n v="7330"/>
  </r>
  <r>
    <x v="3"/>
    <x v="3"/>
    <x v="1"/>
    <x v="371"/>
    <x v="1"/>
    <x v="33"/>
    <x v="59"/>
    <n v="1566.11"/>
    <n v="147"/>
  </r>
  <r>
    <x v="3"/>
    <x v="3"/>
    <x v="1"/>
    <x v="369"/>
    <x v="4"/>
    <x v="27"/>
    <x v="52"/>
    <n v="28630.89"/>
    <n v="3125"/>
  </r>
  <r>
    <x v="3"/>
    <x v="7"/>
    <x v="1"/>
    <x v="374"/>
    <x v="4"/>
    <x v="26"/>
    <x v="51"/>
    <n v="189.3"/>
    <n v="23"/>
  </r>
  <r>
    <x v="3"/>
    <x v="7"/>
    <x v="1"/>
    <x v="390"/>
    <x v="4"/>
    <x v="16"/>
    <x v="78"/>
    <n v="112.34"/>
    <n v="12"/>
  </r>
  <r>
    <x v="3"/>
    <x v="7"/>
    <x v="1"/>
    <x v="372"/>
    <x v="5"/>
    <x v="12"/>
    <x v="130"/>
    <n v="2483.85"/>
    <n v="863"/>
  </r>
  <r>
    <x v="3"/>
    <x v="8"/>
    <x v="1"/>
    <x v="365"/>
    <x v="1"/>
    <x v="15"/>
    <x v="29"/>
    <n v="2774.32"/>
    <n v="103"/>
  </r>
  <r>
    <x v="3"/>
    <x v="8"/>
    <x v="1"/>
    <x v="366"/>
    <x v="1"/>
    <x v="37"/>
    <x v="64"/>
    <n v="2290.11"/>
    <n v="495"/>
  </r>
  <r>
    <x v="3"/>
    <x v="4"/>
    <x v="1"/>
    <x v="397"/>
    <x v="6"/>
    <x v="19"/>
    <x v="112"/>
    <n v="1439.15"/>
    <n v="299"/>
  </r>
  <r>
    <x v="3"/>
    <x v="4"/>
    <x v="1"/>
    <x v="380"/>
    <x v="4"/>
    <x v="29"/>
    <x v="54"/>
    <n v="26131.03"/>
    <n v="3306"/>
  </r>
  <r>
    <x v="1"/>
    <x v="11"/>
    <x v="1"/>
    <x v="360"/>
    <x v="8"/>
    <x v="49"/>
    <x v="202"/>
    <n v="3558.83"/>
    <n v="985"/>
  </r>
  <r>
    <x v="1"/>
    <x v="11"/>
    <x v="1"/>
    <x v="366"/>
    <x v="4"/>
    <x v="26"/>
    <x v="51"/>
    <n v="2317.77"/>
    <n v="204"/>
  </r>
  <r>
    <x v="3"/>
    <x v="0"/>
    <x v="1"/>
    <x v="390"/>
    <x v="1"/>
    <x v="15"/>
    <x v="29"/>
    <n v="553.89"/>
    <n v="20"/>
  </r>
  <r>
    <x v="3"/>
    <x v="0"/>
    <x v="1"/>
    <x v="372"/>
    <x v="7"/>
    <x v="25"/>
    <x v="215"/>
    <n v="67662.22"/>
    <n v="1785"/>
  </r>
  <r>
    <x v="3"/>
    <x v="1"/>
    <x v="1"/>
    <x v="360"/>
    <x v="5"/>
    <x v="43"/>
    <x v="72"/>
    <n v="1631.22"/>
    <n v="208"/>
  </r>
  <r>
    <x v="3"/>
    <x v="1"/>
    <x v="1"/>
    <x v="374"/>
    <x v="1"/>
    <x v="18"/>
    <x v="37"/>
    <n v="221.74"/>
    <n v="53"/>
  </r>
  <r>
    <x v="3"/>
    <x v="6"/>
    <x v="1"/>
    <x v="362"/>
    <x v="5"/>
    <x v="13"/>
    <x v="26"/>
    <n v="18792.77"/>
    <n v="3039"/>
  </r>
  <r>
    <x v="3"/>
    <x v="6"/>
    <x v="1"/>
    <x v="365"/>
    <x v="6"/>
    <x v="23"/>
    <x v="43"/>
    <n v="7838.24"/>
    <n v="825"/>
  </r>
  <r>
    <x v="1"/>
    <x v="11"/>
    <x v="1"/>
    <x v="373"/>
    <x v="4"/>
    <x v="26"/>
    <x v="51"/>
    <n v="34"/>
    <n v="2"/>
  </r>
  <r>
    <x v="3"/>
    <x v="10"/>
    <x v="1"/>
    <x v="368"/>
    <x v="4"/>
    <x v="29"/>
    <x v="54"/>
    <n v="3204.3"/>
    <n v="457"/>
  </r>
  <r>
    <x v="3"/>
    <x v="10"/>
    <x v="1"/>
    <x v="372"/>
    <x v="2"/>
    <x v="55"/>
    <x v="114"/>
    <n v="63.09"/>
    <n v="45"/>
  </r>
  <r>
    <x v="3"/>
    <x v="10"/>
    <x v="1"/>
    <x v="372"/>
    <x v="2"/>
    <x v="55"/>
    <x v="103"/>
    <n v="6842.06"/>
    <n v="1232"/>
  </r>
  <r>
    <x v="3"/>
    <x v="10"/>
    <x v="1"/>
    <x v="390"/>
    <x v="9"/>
    <x v="64"/>
    <x v="160"/>
    <n v="16.21"/>
    <n v="4"/>
  </r>
  <r>
    <x v="1"/>
    <x v="9"/>
    <x v="1"/>
    <x v="373"/>
    <x v="4"/>
    <x v="66"/>
    <x v="138"/>
    <n v="34.880000000000003"/>
    <n v="52"/>
  </r>
  <r>
    <x v="3"/>
    <x v="2"/>
    <x v="1"/>
    <x v="378"/>
    <x v="4"/>
    <x v="30"/>
    <x v="66"/>
    <n v="1513.82"/>
    <n v="742"/>
  </r>
  <r>
    <x v="1"/>
    <x v="7"/>
    <x v="1"/>
    <x v="388"/>
    <x v="4"/>
    <x v="30"/>
    <x v="66"/>
    <n v="4.8"/>
    <n v="3"/>
  </r>
  <r>
    <x v="1"/>
    <x v="7"/>
    <x v="1"/>
    <x v="365"/>
    <x v="4"/>
    <x v="30"/>
    <x v="66"/>
    <n v="3565.83"/>
    <n v="1616"/>
  </r>
  <r>
    <x v="1"/>
    <x v="7"/>
    <x v="1"/>
    <x v="367"/>
    <x v="1"/>
    <x v="17"/>
    <x v="36"/>
    <n v="98.55"/>
    <n v="152"/>
  </r>
  <r>
    <x v="1"/>
    <x v="7"/>
    <x v="1"/>
    <x v="369"/>
    <x v="4"/>
    <x v="59"/>
    <x v="118"/>
    <n v="2069.5500000000002"/>
    <n v="221"/>
  </r>
  <r>
    <x v="1"/>
    <x v="0"/>
    <x v="1"/>
    <x v="365"/>
    <x v="1"/>
    <x v="18"/>
    <x v="39"/>
    <n v="10940.8"/>
    <n v="629"/>
  </r>
  <r>
    <x v="1"/>
    <x v="0"/>
    <x v="1"/>
    <x v="366"/>
    <x v="5"/>
    <x v="40"/>
    <x v="69"/>
    <n v="1481.75"/>
    <n v="787"/>
  </r>
  <r>
    <x v="1"/>
    <x v="0"/>
    <x v="1"/>
    <x v="370"/>
    <x v="4"/>
    <x v="41"/>
    <x v="70"/>
    <n v="68.5"/>
    <n v="19"/>
  </r>
  <r>
    <x v="1"/>
    <x v="0"/>
    <x v="1"/>
    <x v="365"/>
    <x v="4"/>
    <x v="16"/>
    <x v="78"/>
    <n v="2452.85"/>
    <n v="266"/>
  </r>
  <r>
    <x v="1"/>
    <x v="0"/>
    <x v="1"/>
    <x v="382"/>
    <x v="6"/>
    <x v="19"/>
    <x v="112"/>
    <n v="59.43"/>
    <n v="25"/>
  </r>
  <r>
    <x v="1"/>
    <x v="0"/>
    <x v="1"/>
    <x v="380"/>
    <x v="1"/>
    <x v="32"/>
    <x v="58"/>
    <n v="2034.15"/>
    <n v="140"/>
  </r>
  <r>
    <x v="1"/>
    <x v="3"/>
    <x v="1"/>
    <x v="370"/>
    <x v="4"/>
    <x v="38"/>
    <x v="87"/>
    <n v="489.34"/>
    <n v="1304"/>
  </r>
  <r>
    <x v="1"/>
    <x v="3"/>
    <x v="1"/>
    <x v="379"/>
    <x v="4"/>
    <x v="16"/>
    <x v="45"/>
    <n v="9329.86"/>
    <n v="1026"/>
  </r>
  <r>
    <x v="1"/>
    <x v="1"/>
    <x v="1"/>
    <x v="365"/>
    <x v="1"/>
    <x v="15"/>
    <x v="29"/>
    <n v="3940.18"/>
    <n v="177"/>
  </r>
  <r>
    <x v="1"/>
    <x v="10"/>
    <x v="1"/>
    <x v="383"/>
    <x v="5"/>
    <x v="45"/>
    <x v="79"/>
    <n v="5.57"/>
    <n v="4"/>
  </r>
  <r>
    <x v="1"/>
    <x v="10"/>
    <x v="1"/>
    <x v="386"/>
    <x v="4"/>
    <x v="10"/>
    <x v="98"/>
    <n v="915.41"/>
    <n v="1181"/>
  </r>
  <r>
    <x v="1"/>
    <x v="10"/>
    <x v="1"/>
    <x v="366"/>
    <x v="5"/>
    <x v="40"/>
    <x v="69"/>
    <n v="2780.9"/>
    <n v="595"/>
  </r>
  <r>
    <x v="1"/>
    <x v="4"/>
    <x v="1"/>
    <x v="384"/>
    <x v="5"/>
    <x v="13"/>
    <x v="26"/>
    <n v="247.6"/>
    <n v="20"/>
  </r>
  <r>
    <x v="1"/>
    <x v="4"/>
    <x v="1"/>
    <x v="367"/>
    <x v="1"/>
    <x v="33"/>
    <x v="59"/>
    <n v="2652.02"/>
    <n v="168"/>
  </r>
  <r>
    <x v="1"/>
    <x v="4"/>
    <x v="1"/>
    <x v="373"/>
    <x v="4"/>
    <x v="10"/>
    <x v="151"/>
    <n v="18.899999999999999"/>
    <n v="5"/>
  </r>
  <r>
    <x v="1"/>
    <x v="4"/>
    <x v="1"/>
    <x v="381"/>
    <x v="1"/>
    <x v="17"/>
    <x v="36"/>
    <n v="215.54"/>
    <n v="70"/>
  </r>
  <r>
    <x v="1"/>
    <x v="2"/>
    <x v="1"/>
    <x v="379"/>
    <x v="4"/>
    <x v="20"/>
    <x v="40"/>
    <n v="73977.710000000006"/>
    <n v="6386"/>
  </r>
  <r>
    <x v="1"/>
    <x v="2"/>
    <x v="1"/>
    <x v="382"/>
    <x v="4"/>
    <x v="29"/>
    <x v="54"/>
    <n v="186.33"/>
    <n v="23"/>
  </r>
  <r>
    <x v="1"/>
    <x v="2"/>
    <x v="1"/>
    <x v="360"/>
    <x v="4"/>
    <x v="30"/>
    <x v="55"/>
    <n v="1.99"/>
    <n v="1"/>
  </r>
  <r>
    <x v="1"/>
    <x v="2"/>
    <x v="1"/>
    <x v="385"/>
    <x v="5"/>
    <x v="43"/>
    <x v="72"/>
    <n v="1.19"/>
    <n v="1"/>
  </r>
  <r>
    <x v="1"/>
    <x v="8"/>
    <x v="1"/>
    <x v="366"/>
    <x v="2"/>
    <x v="5"/>
    <x v="11"/>
    <n v="1.2"/>
    <n v="1"/>
  </r>
  <r>
    <x v="1"/>
    <x v="8"/>
    <x v="1"/>
    <x v="378"/>
    <x v="4"/>
    <x v="26"/>
    <x v="51"/>
    <n v="3509.27"/>
    <n v="234"/>
  </r>
  <r>
    <x v="1"/>
    <x v="8"/>
    <x v="1"/>
    <x v="377"/>
    <x v="4"/>
    <x v="20"/>
    <x v="40"/>
    <n v="10933.74"/>
    <n v="419"/>
  </r>
  <r>
    <x v="1"/>
    <x v="8"/>
    <x v="1"/>
    <x v="379"/>
    <x v="5"/>
    <x v="42"/>
    <x v="71"/>
    <n v="2405.66"/>
    <n v="968"/>
  </r>
  <r>
    <x v="2"/>
    <x v="7"/>
    <x v="1"/>
    <x v="384"/>
    <x v="8"/>
    <x v="49"/>
    <x v="85"/>
    <n v="591.26"/>
    <n v="644"/>
  </r>
  <r>
    <x v="2"/>
    <x v="7"/>
    <x v="1"/>
    <x v="383"/>
    <x v="4"/>
    <x v="16"/>
    <x v="123"/>
    <n v="7.26"/>
    <n v="1"/>
  </r>
  <r>
    <x v="2"/>
    <x v="7"/>
    <x v="1"/>
    <x v="374"/>
    <x v="7"/>
    <x v="25"/>
    <x v="50"/>
    <n v="57.6"/>
    <n v="5"/>
  </r>
  <r>
    <x v="2"/>
    <x v="3"/>
    <x v="1"/>
    <x v="360"/>
    <x v="5"/>
    <x v="43"/>
    <x v="72"/>
    <n v="1063.6500000000001"/>
    <n v="121"/>
  </r>
  <r>
    <x v="2"/>
    <x v="3"/>
    <x v="1"/>
    <x v="360"/>
    <x v="2"/>
    <x v="63"/>
    <x v="161"/>
    <n v="1"/>
    <n v="1"/>
  </r>
  <r>
    <x v="2"/>
    <x v="7"/>
    <x v="1"/>
    <x v="381"/>
    <x v="1"/>
    <x v="33"/>
    <x v="59"/>
    <n v="29.04"/>
    <n v="3"/>
  </r>
  <r>
    <x v="2"/>
    <x v="7"/>
    <x v="1"/>
    <x v="369"/>
    <x v="4"/>
    <x v="27"/>
    <x v="52"/>
    <n v="310.08999999999997"/>
    <n v="17"/>
  </r>
  <r>
    <x v="2"/>
    <x v="7"/>
    <x v="1"/>
    <x v="379"/>
    <x v="5"/>
    <x v="45"/>
    <x v="188"/>
    <n v="82966.350000000006"/>
    <n v="33394"/>
  </r>
  <r>
    <x v="2"/>
    <x v="9"/>
    <x v="1"/>
    <x v="383"/>
    <x v="4"/>
    <x v="66"/>
    <x v="206"/>
    <n v="186.38"/>
    <n v="97"/>
  </r>
  <r>
    <x v="2"/>
    <x v="9"/>
    <x v="1"/>
    <x v="379"/>
    <x v="4"/>
    <x v="10"/>
    <x v="60"/>
    <n v="921.88"/>
    <n v="197"/>
  </r>
  <r>
    <x v="2"/>
    <x v="5"/>
    <x v="1"/>
    <x v="362"/>
    <x v="5"/>
    <x v="40"/>
    <x v="69"/>
    <n v="17910.48"/>
    <n v="3692"/>
  </r>
  <r>
    <x v="2"/>
    <x v="5"/>
    <x v="1"/>
    <x v="376"/>
    <x v="1"/>
    <x v="37"/>
    <x v="64"/>
    <n v="2289.35"/>
    <n v="724"/>
  </r>
  <r>
    <x v="2"/>
    <x v="5"/>
    <x v="1"/>
    <x v="383"/>
    <x v="5"/>
    <x v="12"/>
    <x v="65"/>
    <n v="135.19999999999999"/>
    <n v="39"/>
  </r>
  <r>
    <x v="2"/>
    <x v="1"/>
    <x v="1"/>
    <x v="368"/>
    <x v="7"/>
    <x v="28"/>
    <x v="53"/>
    <n v="1894.56"/>
    <n v="201"/>
  </r>
  <r>
    <x v="2"/>
    <x v="2"/>
    <x v="1"/>
    <x v="384"/>
    <x v="4"/>
    <x v="38"/>
    <x v="67"/>
    <n v="9993.02"/>
    <n v="8326"/>
  </r>
  <r>
    <x v="2"/>
    <x v="6"/>
    <x v="1"/>
    <x v="359"/>
    <x v="4"/>
    <x v="29"/>
    <x v="54"/>
    <n v="50592.59"/>
    <n v="10447"/>
  </r>
  <r>
    <x v="2"/>
    <x v="6"/>
    <x v="1"/>
    <x v="373"/>
    <x v="4"/>
    <x v="26"/>
    <x v="51"/>
    <n v="107.68"/>
    <n v="8"/>
  </r>
  <r>
    <x v="2"/>
    <x v="6"/>
    <x v="1"/>
    <x v="390"/>
    <x v="0"/>
    <x v="9"/>
    <x v="18"/>
    <n v="782.88"/>
    <n v="113"/>
  </r>
  <r>
    <x v="2"/>
    <x v="10"/>
    <x v="1"/>
    <x v="367"/>
    <x v="4"/>
    <x v="22"/>
    <x v="125"/>
    <n v="523.99"/>
    <n v="282"/>
  </r>
  <r>
    <x v="2"/>
    <x v="10"/>
    <x v="1"/>
    <x v="376"/>
    <x v="4"/>
    <x v="66"/>
    <x v="138"/>
    <n v="216.18"/>
    <n v="533"/>
  </r>
  <r>
    <x v="2"/>
    <x v="8"/>
    <x v="1"/>
    <x v="382"/>
    <x v="7"/>
    <x v="28"/>
    <x v="53"/>
    <n v="4891.55"/>
    <n v="1159"/>
  </r>
  <r>
    <x v="2"/>
    <x v="8"/>
    <x v="1"/>
    <x v="358"/>
    <x v="2"/>
    <x v="60"/>
    <x v="124"/>
    <n v="6.61"/>
    <n v="8"/>
  </r>
  <r>
    <x v="2"/>
    <x v="10"/>
    <x v="1"/>
    <x v="374"/>
    <x v="4"/>
    <x v="26"/>
    <x v="51"/>
    <n v="880.81"/>
    <n v="40"/>
  </r>
  <r>
    <x v="2"/>
    <x v="2"/>
    <x v="1"/>
    <x v="380"/>
    <x v="5"/>
    <x v="21"/>
    <x v="41"/>
    <n v="2125.1799999999998"/>
    <n v="222"/>
  </r>
  <r>
    <x v="0"/>
    <x v="9"/>
    <x v="1"/>
    <x v="383"/>
    <x v="5"/>
    <x v="43"/>
    <x v="72"/>
    <n v="1280"/>
    <n v="40"/>
  </r>
  <r>
    <x v="0"/>
    <x v="9"/>
    <x v="1"/>
    <x v="383"/>
    <x v="4"/>
    <x v="16"/>
    <x v="78"/>
    <n v="462.21"/>
    <n v="64"/>
  </r>
  <r>
    <x v="2"/>
    <x v="4"/>
    <x v="1"/>
    <x v="369"/>
    <x v="1"/>
    <x v="32"/>
    <x v="58"/>
    <n v="450.24"/>
    <n v="24"/>
  </r>
  <r>
    <x v="2"/>
    <x v="4"/>
    <x v="1"/>
    <x v="381"/>
    <x v="1"/>
    <x v="53"/>
    <x v="99"/>
    <n v="27.15"/>
    <n v="13"/>
  </r>
  <r>
    <x v="2"/>
    <x v="4"/>
    <x v="1"/>
    <x v="386"/>
    <x v="4"/>
    <x v="30"/>
    <x v="66"/>
    <n v="496.45"/>
    <n v="333"/>
  </r>
  <r>
    <x v="2"/>
    <x v="4"/>
    <x v="1"/>
    <x v="366"/>
    <x v="4"/>
    <x v="38"/>
    <x v="87"/>
    <n v="30.87"/>
    <n v="101"/>
  </r>
  <r>
    <x v="0"/>
    <x v="7"/>
    <x v="1"/>
    <x v="382"/>
    <x v="4"/>
    <x v="26"/>
    <x v="51"/>
    <n v="17.850000000000001"/>
    <n v="2"/>
  </r>
  <r>
    <x v="0"/>
    <x v="7"/>
    <x v="1"/>
    <x v="367"/>
    <x v="1"/>
    <x v="17"/>
    <x v="36"/>
    <n v="231.14"/>
    <n v="174"/>
  </r>
  <r>
    <x v="0"/>
    <x v="7"/>
    <x v="1"/>
    <x v="380"/>
    <x v="8"/>
    <x v="31"/>
    <x v="57"/>
    <n v="994.45"/>
    <n v="35"/>
  </r>
  <r>
    <x v="0"/>
    <x v="7"/>
    <x v="1"/>
    <x v="373"/>
    <x v="1"/>
    <x v="3"/>
    <x v="3"/>
    <n v="1231.75"/>
    <n v="3730"/>
  </r>
  <r>
    <x v="0"/>
    <x v="7"/>
    <x v="1"/>
    <x v="386"/>
    <x v="6"/>
    <x v="19"/>
    <x v="112"/>
    <n v="602.66999999999996"/>
    <n v="135"/>
  </r>
  <r>
    <x v="0"/>
    <x v="3"/>
    <x v="1"/>
    <x v="386"/>
    <x v="4"/>
    <x v="30"/>
    <x v="56"/>
    <n v="710.36"/>
    <n v="519"/>
  </r>
  <r>
    <x v="0"/>
    <x v="11"/>
    <x v="1"/>
    <x v="360"/>
    <x v="4"/>
    <x v="22"/>
    <x v="102"/>
    <n v="29.81"/>
    <n v="3"/>
  </r>
  <r>
    <x v="0"/>
    <x v="0"/>
    <x v="1"/>
    <x v="386"/>
    <x v="4"/>
    <x v="10"/>
    <x v="98"/>
    <n v="1438.63"/>
    <n v="377"/>
  </r>
  <r>
    <x v="0"/>
    <x v="1"/>
    <x v="1"/>
    <x v="372"/>
    <x v="4"/>
    <x v="29"/>
    <x v="54"/>
    <n v="21409.7"/>
    <n v="2315"/>
  </r>
  <r>
    <x v="0"/>
    <x v="5"/>
    <x v="1"/>
    <x v="359"/>
    <x v="1"/>
    <x v="33"/>
    <x v="59"/>
    <n v="642.03"/>
    <n v="70"/>
  </r>
  <r>
    <x v="0"/>
    <x v="5"/>
    <x v="1"/>
    <x v="373"/>
    <x v="4"/>
    <x v="20"/>
    <x v="40"/>
    <n v="26902.880000000001"/>
    <n v="1814"/>
  </r>
  <r>
    <x v="0"/>
    <x v="5"/>
    <x v="1"/>
    <x v="365"/>
    <x v="8"/>
    <x v="49"/>
    <x v="85"/>
    <n v="5120"/>
    <n v="1280"/>
  </r>
  <r>
    <x v="0"/>
    <x v="0"/>
    <x v="1"/>
    <x v="365"/>
    <x v="1"/>
    <x v="18"/>
    <x v="96"/>
    <n v="55.87"/>
    <n v="7"/>
  </r>
  <r>
    <x v="3"/>
    <x v="9"/>
    <x v="1"/>
    <x v="364"/>
    <x v="1"/>
    <x v="32"/>
    <x v="58"/>
    <n v="209.47"/>
    <n v="18"/>
  </r>
  <r>
    <x v="3"/>
    <x v="9"/>
    <x v="1"/>
    <x v="369"/>
    <x v="7"/>
    <x v="28"/>
    <x v="53"/>
    <n v="11422.74"/>
    <n v="2106"/>
  </r>
  <r>
    <x v="3"/>
    <x v="9"/>
    <x v="1"/>
    <x v="384"/>
    <x v="4"/>
    <x v="38"/>
    <x v="67"/>
    <n v="3643.3"/>
    <n v="1245"/>
  </r>
  <r>
    <x v="3"/>
    <x v="3"/>
    <x v="1"/>
    <x v="379"/>
    <x v="4"/>
    <x v="30"/>
    <x v="56"/>
    <n v="439.34"/>
    <n v="694"/>
  </r>
  <r>
    <x v="3"/>
    <x v="11"/>
    <x v="1"/>
    <x v="364"/>
    <x v="5"/>
    <x v="40"/>
    <x v="69"/>
    <n v="13854.31"/>
    <n v="15808"/>
  </r>
  <r>
    <x v="3"/>
    <x v="11"/>
    <x v="1"/>
    <x v="382"/>
    <x v="1"/>
    <x v="18"/>
    <x v="162"/>
    <n v="51.15"/>
    <n v="6"/>
  </r>
  <r>
    <x v="3"/>
    <x v="11"/>
    <x v="1"/>
    <x v="386"/>
    <x v="4"/>
    <x v="30"/>
    <x v="56"/>
    <n v="13.25"/>
    <n v="14"/>
  </r>
  <r>
    <x v="3"/>
    <x v="11"/>
    <x v="1"/>
    <x v="369"/>
    <x v="5"/>
    <x v="43"/>
    <x v="72"/>
    <n v="82973.350000000006"/>
    <n v="37652"/>
  </r>
  <r>
    <x v="3"/>
    <x v="7"/>
    <x v="1"/>
    <x v="364"/>
    <x v="4"/>
    <x v="30"/>
    <x v="56"/>
    <n v="18.940000000000001"/>
    <n v="26"/>
  </r>
  <r>
    <x v="3"/>
    <x v="7"/>
    <x v="1"/>
    <x v="379"/>
    <x v="4"/>
    <x v="22"/>
    <x v="119"/>
    <n v="88.75"/>
    <n v="71"/>
  </r>
  <r>
    <x v="3"/>
    <x v="7"/>
    <x v="1"/>
    <x v="387"/>
    <x v="5"/>
    <x v="40"/>
    <x v="69"/>
    <n v="1100.8499999999999"/>
    <n v="360"/>
  </r>
  <r>
    <x v="3"/>
    <x v="5"/>
    <x v="1"/>
    <x v="380"/>
    <x v="4"/>
    <x v="10"/>
    <x v="98"/>
    <n v="1234.93"/>
    <n v="446"/>
  </r>
  <r>
    <x v="3"/>
    <x v="5"/>
    <x v="1"/>
    <x v="387"/>
    <x v="5"/>
    <x v="42"/>
    <x v="71"/>
    <n v="14.2"/>
    <n v="47"/>
  </r>
  <r>
    <x v="3"/>
    <x v="5"/>
    <x v="1"/>
    <x v="369"/>
    <x v="1"/>
    <x v="33"/>
    <x v="59"/>
    <n v="626.70000000000005"/>
    <n v="49"/>
  </r>
  <r>
    <x v="3"/>
    <x v="8"/>
    <x v="1"/>
    <x v="372"/>
    <x v="4"/>
    <x v="22"/>
    <x v="42"/>
    <n v="123.99"/>
    <n v="47"/>
  </r>
  <r>
    <x v="3"/>
    <x v="8"/>
    <x v="1"/>
    <x v="380"/>
    <x v="5"/>
    <x v="39"/>
    <x v="68"/>
    <n v="7492.73"/>
    <n v="2416"/>
  </r>
  <r>
    <x v="3"/>
    <x v="4"/>
    <x v="1"/>
    <x v="370"/>
    <x v="6"/>
    <x v="19"/>
    <x v="49"/>
    <n v="2955.91"/>
    <n v="1182"/>
  </r>
  <r>
    <x v="3"/>
    <x v="4"/>
    <x v="1"/>
    <x v="383"/>
    <x v="1"/>
    <x v="37"/>
    <x v="64"/>
    <n v="92.59"/>
    <n v="37"/>
  </r>
  <r>
    <x v="3"/>
    <x v="0"/>
    <x v="1"/>
    <x v="377"/>
    <x v="4"/>
    <x v="30"/>
    <x v="107"/>
    <n v="9.07"/>
    <n v="8"/>
  </r>
  <r>
    <x v="3"/>
    <x v="1"/>
    <x v="1"/>
    <x v="362"/>
    <x v="1"/>
    <x v="33"/>
    <x v="59"/>
    <n v="63606.28"/>
    <n v="3323"/>
  </r>
  <r>
    <x v="3"/>
    <x v="1"/>
    <x v="1"/>
    <x v="359"/>
    <x v="6"/>
    <x v="23"/>
    <x v="43"/>
    <n v="33262.160000000003"/>
    <n v="3935"/>
  </r>
  <r>
    <x v="3"/>
    <x v="1"/>
    <x v="1"/>
    <x v="379"/>
    <x v="1"/>
    <x v="18"/>
    <x v="96"/>
    <n v="530.88"/>
    <n v="80"/>
  </r>
  <r>
    <x v="3"/>
    <x v="0"/>
    <x v="1"/>
    <x v="366"/>
    <x v="5"/>
    <x v="12"/>
    <x v="44"/>
    <n v="6132.63"/>
    <n v="1996"/>
  </r>
  <r>
    <x v="3"/>
    <x v="0"/>
    <x v="1"/>
    <x v="367"/>
    <x v="4"/>
    <x v="22"/>
    <x v="42"/>
    <n v="3068.86"/>
    <n v="1811"/>
  </r>
  <r>
    <x v="3"/>
    <x v="0"/>
    <x v="1"/>
    <x v="381"/>
    <x v="8"/>
    <x v="49"/>
    <x v="234"/>
    <n v="65"/>
    <n v="65"/>
  </r>
  <r>
    <x v="1"/>
    <x v="11"/>
    <x v="1"/>
    <x v="372"/>
    <x v="6"/>
    <x v="76"/>
    <x v="208"/>
    <n v="1124.08"/>
    <n v="212"/>
  </r>
  <r>
    <x v="3"/>
    <x v="6"/>
    <x v="1"/>
    <x v="377"/>
    <x v="1"/>
    <x v="17"/>
    <x v="36"/>
    <n v="937.68"/>
    <n v="186"/>
  </r>
  <r>
    <x v="3"/>
    <x v="6"/>
    <x v="1"/>
    <x v="369"/>
    <x v="4"/>
    <x v="27"/>
    <x v="52"/>
    <n v="2924.83"/>
    <n v="275"/>
  </r>
  <r>
    <x v="3"/>
    <x v="6"/>
    <x v="1"/>
    <x v="383"/>
    <x v="1"/>
    <x v="18"/>
    <x v="39"/>
    <n v="634.04999999999995"/>
    <n v="43"/>
  </r>
  <r>
    <x v="3"/>
    <x v="6"/>
    <x v="1"/>
    <x v="364"/>
    <x v="4"/>
    <x v="41"/>
    <x v="70"/>
    <n v="16036.05"/>
    <n v="1502"/>
  </r>
  <r>
    <x v="1"/>
    <x v="11"/>
    <x v="1"/>
    <x v="366"/>
    <x v="4"/>
    <x v="30"/>
    <x v="55"/>
    <n v="3.54"/>
    <n v="3"/>
  </r>
  <r>
    <x v="3"/>
    <x v="10"/>
    <x v="1"/>
    <x v="369"/>
    <x v="5"/>
    <x v="12"/>
    <x v="44"/>
    <n v="60.05"/>
    <n v="81"/>
  </r>
  <r>
    <x v="3"/>
    <x v="10"/>
    <x v="1"/>
    <x v="358"/>
    <x v="2"/>
    <x v="5"/>
    <x v="11"/>
    <n v="26.32"/>
    <n v="13"/>
  </r>
  <r>
    <x v="3"/>
    <x v="10"/>
    <x v="1"/>
    <x v="372"/>
    <x v="7"/>
    <x v="25"/>
    <x v="145"/>
    <n v="10589.53"/>
    <n v="2178"/>
  </r>
  <r>
    <x v="1"/>
    <x v="9"/>
    <x v="1"/>
    <x v="364"/>
    <x v="4"/>
    <x v="29"/>
    <x v="54"/>
    <n v="2119.3000000000002"/>
    <n v="376"/>
  </r>
  <r>
    <x v="1"/>
    <x v="9"/>
    <x v="1"/>
    <x v="390"/>
    <x v="4"/>
    <x v="10"/>
    <x v="146"/>
    <n v="250.3"/>
    <n v="95"/>
  </r>
  <r>
    <x v="1"/>
    <x v="9"/>
    <x v="1"/>
    <x v="373"/>
    <x v="6"/>
    <x v="23"/>
    <x v="43"/>
    <n v="85"/>
    <n v="10"/>
  </r>
  <r>
    <x v="3"/>
    <x v="2"/>
    <x v="1"/>
    <x v="376"/>
    <x v="1"/>
    <x v="35"/>
    <x v="62"/>
    <n v="35.64"/>
    <n v="18"/>
  </r>
  <r>
    <x v="3"/>
    <x v="2"/>
    <x v="1"/>
    <x v="363"/>
    <x v="4"/>
    <x v="22"/>
    <x v="119"/>
    <n v="4.41"/>
    <n v="28"/>
  </r>
  <r>
    <x v="3"/>
    <x v="2"/>
    <x v="1"/>
    <x v="362"/>
    <x v="4"/>
    <x v="41"/>
    <x v="70"/>
    <n v="6067.48"/>
    <n v="1204"/>
  </r>
  <r>
    <x v="3"/>
    <x v="2"/>
    <x v="1"/>
    <x v="358"/>
    <x v="4"/>
    <x v="30"/>
    <x v="66"/>
    <n v="75.63"/>
    <n v="54"/>
  </r>
  <r>
    <x v="1"/>
    <x v="7"/>
    <x v="1"/>
    <x v="384"/>
    <x v="4"/>
    <x v="16"/>
    <x v="45"/>
    <n v="8727.1"/>
    <n v="1403"/>
  </r>
  <r>
    <x v="1"/>
    <x v="7"/>
    <x v="1"/>
    <x v="383"/>
    <x v="4"/>
    <x v="66"/>
    <x v="206"/>
    <n v="51.92"/>
    <n v="9"/>
  </r>
  <r>
    <x v="1"/>
    <x v="7"/>
    <x v="1"/>
    <x v="386"/>
    <x v="2"/>
    <x v="24"/>
    <x v="48"/>
    <n v="1.19"/>
    <n v="4"/>
  </r>
  <r>
    <x v="1"/>
    <x v="7"/>
    <x v="1"/>
    <x v="375"/>
    <x v="2"/>
    <x v="5"/>
    <x v="11"/>
    <n v="24.44"/>
    <n v="24"/>
  </r>
  <r>
    <x v="1"/>
    <x v="0"/>
    <x v="1"/>
    <x v="382"/>
    <x v="1"/>
    <x v="18"/>
    <x v="39"/>
    <n v="3015.86"/>
    <n v="206"/>
  </r>
  <r>
    <x v="1"/>
    <x v="0"/>
    <x v="1"/>
    <x v="370"/>
    <x v="1"/>
    <x v="15"/>
    <x v="29"/>
    <n v="15292.65"/>
    <n v="988"/>
  </r>
  <r>
    <x v="1"/>
    <x v="0"/>
    <x v="1"/>
    <x v="358"/>
    <x v="5"/>
    <x v="12"/>
    <x v="44"/>
    <n v="3470.85"/>
    <n v="1093"/>
  </r>
  <r>
    <x v="1"/>
    <x v="3"/>
    <x v="1"/>
    <x v="381"/>
    <x v="5"/>
    <x v="12"/>
    <x v="44"/>
    <n v="31.85"/>
    <n v="17"/>
  </r>
  <r>
    <x v="1"/>
    <x v="3"/>
    <x v="1"/>
    <x v="374"/>
    <x v="4"/>
    <x v="30"/>
    <x v="55"/>
    <n v="1489.72"/>
    <n v="4466"/>
  </r>
  <r>
    <x v="1"/>
    <x v="5"/>
    <x v="1"/>
    <x v="384"/>
    <x v="4"/>
    <x v="22"/>
    <x v="42"/>
    <n v="552.16999999999996"/>
    <n v="320"/>
  </r>
  <r>
    <x v="1"/>
    <x v="5"/>
    <x v="1"/>
    <x v="381"/>
    <x v="4"/>
    <x v="30"/>
    <x v="66"/>
    <n v="14.4"/>
    <n v="12"/>
  </r>
  <r>
    <x v="1"/>
    <x v="5"/>
    <x v="1"/>
    <x v="374"/>
    <x v="5"/>
    <x v="42"/>
    <x v="71"/>
    <n v="3.2"/>
    <n v="4"/>
  </r>
  <r>
    <x v="1"/>
    <x v="5"/>
    <x v="1"/>
    <x v="366"/>
    <x v="1"/>
    <x v="18"/>
    <x v="96"/>
    <n v="29.72"/>
    <n v="4"/>
  </r>
  <r>
    <x v="1"/>
    <x v="1"/>
    <x v="1"/>
    <x v="373"/>
    <x v="4"/>
    <x v="30"/>
    <x v="66"/>
    <n v="1140.57"/>
    <n v="867"/>
  </r>
  <r>
    <x v="1"/>
    <x v="1"/>
    <x v="1"/>
    <x v="368"/>
    <x v="4"/>
    <x v="38"/>
    <x v="73"/>
    <n v="23.23"/>
    <n v="3"/>
  </r>
  <r>
    <x v="1"/>
    <x v="1"/>
    <x v="1"/>
    <x v="359"/>
    <x v="1"/>
    <x v="17"/>
    <x v="36"/>
    <n v="823.19"/>
    <n v="115"/>
  </r>
  <r>
    <x v="1"/>
    <x v="1"/>
    <x v="1"/>
    <x v="390"/>
    <x v="4"/>
    <x v="16"/>
    <x v="46"/>
    <n v="842.35"/>
    <n v="71"/>
  </r>
  <r>
    <x v="1"/>
    <x v="10"/>
    <x v="1"/>
    <x v="389"/>
    <x v="4"/>
    <x v="29"/>
    <x v="54"/>
    <n v="7627.09"/>
    <n v="1294"/>
  </r>
  <r>
    <x v="1"/>
    <x v="10"/>
    <x v="1"/>
    <x v="380"/>
    <x v="2"/>
    <x v="55"/>
    <x v="103"/>
    <n v="12059.63"/>
    <n v="3556"/>
  </r>
  <r>
    <x v="1"/>
    <x v="10"/>
    <x v="1"/>
    <x v="364"/>
    <x v="4"/>
    <x v="30"/>
    <x v="66"/>
    <n v="48402.31"/>
    <n v="38457"/>
  </r>
  <r>
    <x v="1"/>
    <x v="6"/>
    <x v="1"/>
    <x v="376"/>
    <x v="8"/>
    <x v="47"/>
    <x v="81"/>
    <n v="655.8"/>
    <n v="247"/>
  </r>
  <r>
    <x v="1"/>
    <x v="6"/>
    <x v="1"/>
    <x v="366"/>
    <x v="4"/>
    <x v="16"/>
    <x v="45"/>
    <n v="3926.59"/>
    <n v="469"/>
  </r>
  <r>
    <x v="1"/>
    <x v="6"/>
    <x v="1"/>
    <x v="366"/>
    <x v="4"/>
    <x v="10"/>
    <x v="175"/>
    <n v="108.59"/>
    <n v="182"/>
  </r>
  <r>
    <x v="1"/>
    <x v="6"/>
    <x v="1"/>
    <x v="371"/>
    <x v="5"/>
    <x v="42"/>
    <x v="71"/>
    <n v="315.18"/>
    <n v="191"/>
  </r>
  <r>
    <x v="1"/>
    <x v="4"/>
    <x v="1"/>
    <x v="368"/>
    <x v="4"/>
    <x v="56"/>
    <x v="258"/>
    <n v="3.68"/>
    <n v="2"/>
  </r>
  <r>
    <x v="1"/>
    <x v="4"/>
    <x v="1"/>
    <x v="376"/>
    <x v="6"/>
    <x v="19"/>
    <x v="201"/>
    <n v="15.25"/>
    <n v="5"/>
  </r>
  <r>
    <x v="1"/>
    <x v="2"/>
    <x v="1"/>
    <x v="388"/>
    <x v="1"/>
    <x v="15"/>
    <x v="29"/>
    <n v="239.13"/>
    <n v="18"/>
  </r>
  <r>
    <x v="1"/>
    <x v="2"/>
    <x v="1"/>
    <x v="388"/>
    <x v="1"/>
    <x v="33"/>
    <x v="59"/>
    <n v="1272.9000000000001"/>
    <n v="63"/>
  </r>
  <r>
    <x v="2"/>
    <x v="7"/>
    <x v="1"/>
    <x v="378"/>
    <x v="4"/>
    <x v="26"/>
    <x v="51"/>
    <n v="8.1"/>
    <n v="1"/>
  </r>
  <r>
    <x v="2"/>
    <x v="7"/>
    <x v="1"/>
    <x v="369"/>
    <x v="1"/>
    <x v="18"/>
    <x v="39"/>
    <n v="89.46"/>
    <n v="9"/>
  </r>
  <r>
    <x v="2"/>
    <x v="7"/>
    <x v="1"/>
    <x v="360"/>
    <x v="4"/>
    <x v="38"/>
    <x v="152"/>
    <n v="1722.46"/>
    <n v="395"/>
  </r>
  <r>
    <x v="2"/>
    <x v="11"/>
    <x v="1"/>
    <x v="365"/>
    <x v="7"/>
    <x v="28"/>
    <x v="53"/>
    <n v="57431.94"/>
    <n v="14484"/>
  </r>
  <r>
    <x v="2"/>
    <x v="11"/>
    <x v="1"/>
    <x v="380"/>
    <x v="1"/>
    <x v="15"/>
    <x v="29"/>
    <n v="636.01"/>
    <n v="31"/>
  </r>
  <r>
    <x v="2"/>
    <x v="0"/>
    <x v="1"/>
    <x v="361"/>
    <x v="1"/>
    <x v="32"/>
    <x v="58"/>
    <n v="32"/>
    <n v="2"/>
  </r>
  <r>
    <x v="2"/>
    <x v="0"/>
    <x v="1"/>
    <x v="371"/>
    <x v="4"/>
    <x v="29"/>
    <x v="54"/>
    <n v="258.20999999999998"/>
    <n v="44"/>
  </r>
  <r>
    <x v="2"/>
    <x v="0"/>
    <x v="1"/>
    <x v="371"/>
    <x v="4"/>
    <x v="10"/>
    <x v="150"/>
    <n v="76.3"/>
    <n v="15"/>
  </r>
  <r>
    <x v="2"/>
    <x v="1"/>
    <x v="1"/>
    <x v="372"/>
    <x v="6"/>
    <x v="61"/>
    <x v="122"/>
    <n v="540.54"/>
    <n v="45"/>
  </r>
  <r>
    <x v="2"/>
    <x v="5"/>
    <x v="1"/>
    <x v="363"/>
    <x v="4"/>
    <x v="22"/>
    <x v="120"/>
    <n v="279.48"/>
    <n v="127"/>
  </r>
  <r>
    <x v="2"/>
    <x v="1"/>
    <x v="1"/>
    <x v="383"/>
    <x v="5"/>
    <x v="43"/>
    <x v="72"/>
    <n v="345537.91"/>
    <n v="98770"/>
  </r>
  <r>
    <x v="2"/>
    <x v="1"/>
    <x v="1"/>
    <x v="370"/>
    <x v="4"/>
    <x v="16"/>
    <x v="45"/>
    <n v="2766.78"/>
    <n v="379"/>
  </r>
  <r>
    <x v="2"/>
    <x v="5"/>
    <x v="1"/>
    <x v="373"/>
    <x v="7"/>
    <x v="28"/>
    <x v="53"/>
    <n v="2629.12"/>
    <n v="1130"/>
  </r>
  <r>
    <x v="2"/>
    <x v="2"/>
    <x v="1"/>
    <x v="369"/>
    <x v="1"/>
    <x v="18"/>
    <x v="162"/>
    <n v="16.75"/>
    <n v="3"/>
  </r>
  <r>
    <x v="2"/>
    <x v="8"/>
    <x v="1"/>
    <x v="366"/>
    <x v="4"/>
    <x v="10"/>
    <x v="159"/>
    <n v="3.54"/>
    <n v="1"/>
  </r>
  <r>
    <x v="2"/>
    <x v="6"/>
    <x v="1"/>
    <x v="366"/>
    <x v="1"/>
    <x v="37"/>
    <x v="64"/>
    <n v="8251.6200000000008"/>
    <n v="3181"/>
  </r>
  <r>
    <x v="2"/>
    <x v="8"/>
    <x v="1"/>
    <x v="379"/>
    <x v="5"/>
    <x v="77"/>
    <x v="211"/>
    <n v="17373.46"/>
    <n v="8095"/>
  </r>
  <r>
    <x v="2"/>
    <x v="10"/>
    <x v="1"/>
    <x v="383"/>
    <x v="5"/>
    <x v="44"/>
    <x v="75"/>
    <n v="172.9"/>
    <n v="22"/>
  </r>
  <r>
    <x v="2"/>
    <x v="2"/>
    <x v="1"/>
    <x v="387"/>
    <x v="4"/>
    <x v="38"/>
    <x v="67"/>
    <n v="259.87"/>
    <n v="756"/>
  </r>
  <r>
    <x v="0"/>
    <x v="9"/>
    <x v="1"/>
    <x v="363"/>
    <x v="5"/>
    <x v="45"/>
    <x v="79"/>
    <n v="829.1"/>
    <n v="179"/>
  </r>
  <r>
    <x v="0"/>
    <x v="9"/>
    <x v="1"/>
    <x v="367"/>
    <x v="1"/>
    <x v="17"/>
    <x v="36"/>
    <n v="2165.15"/>
    <n v="506"/>
  </r>
  <r>
    <x v="0"/>
    <x v="9"/>
    <x v="1"/>
    <x v="378"/>
    <x v="4"/>
    <x v="29"/>
    <x v="54"/>
    <n v="1568.77"/>
    <n v="112"/>
  </r>
  <r>
    <x v="2"/>
    <x v="4"/>
    <x v="1"/>
    <x v="373"/>
    <x v="7"/>
    <x v="28"/>
    <x v="53"/>
    <n v="56568.5"/>
    <n v="15533"/>
  </r>
  <r>
    <x v="2"/>
    <x v="4"/>
    <x v="1"/>
    <x v="373"/>
    <x v="4"/>
    <x v="22"/>
    <x v="131"/>
    <n v="252.54"/>
    <n v="101"/>
  </r>
  <r>
    <x v="2"/>
    <x v="4"/>
    <x v="1"/>
    <x v="376"/>
    <x v="1"/>
    <x v="32"/>
    <x v="58"/>
    <n v="7032.43"/>
    <n v="501"/>
  </r>
  <r>
    <x v="0"/>
    <x v="7"/>
    <x v="1"/>
    <x v="365"/>
    <x v="2"/>
    <x v="55"/>
    <x v="103"/>
    <n v="43.12"/>
    <n v="10"/>
  </r>
  <r>
    <x v="0"/>
    <x v="7"/>
    <x v="1"/>
    <x v="376"/>
    <x v="5"/>
    <x v="40"/>
    <x v="69"/>
    <n v="107.72"/>
    <n v="56"/>
  </r>
  <r>
    <x v="0"/>
    <x v="7"/>
    <x v="1"/>
    <x v="362"/>
    <x v="6"/>
    <x v="19"/>
    <x v="112"/>
    <n v="200.1"/>
    <n v="79"/>
  </r>
  <r>
    <x v="0"/>
    <x v="3"/>
    <x v="1"/>
    <x v="386"/>
    <x v="1"/>
    <x v="33"/>
    <x v="59"/>
    <n v="175881.67"/>
    <n v="9852"/>
  </r>
  <r>
    <x v="0"/>
    <x v="3"/>
    <x v="1"/>
    <x v="359"/>
    <x v="1"/>
    <x v="32"/>
    <x v="58"/>
    <n v="978.72"/>
    <n v="95"/>
  </r>
  <r>
    <x v="0"/>
    <x v="3"/>
    <x v="1"/>
    <x v="373"/>
    <x v="1"/>
    <x v="32"/>
    <x v="58"/>
    <n v="1978.86"/>
    <n v="205"/>
  </r>
  <r>
    <x v="0"/>
    <x v="11"/>
    <x v="1"/>
    <x v="365"/>
    <x v="1"/>
    <x v="33"/>
    <x v="59"/>
    <n v="121916.9"/>
    <n v="11163"/>
  </r>
  <r>
    <x v="0"/>
    <x v="11"/>
    <x v="1"/>
    <x v="382"/>
    <x v="7"/>
    <x v="25"/>
    <x v="50"/>
    <n v="24.68"/>
    <n v="2"/>
  </r>
  <r>
    <x v="0"/>
    <x v="11"/>
    <x v="1"/>
    <x v="363"/>
    <x v="7"/>
    <x v="28"/>
    <x v="53"/>
    <n v="13250.59"/>
    <n v="3851"/>
  </r>
  <r>
    <x v="0"/>
    <x v="11"/>
    <x v="1"/>
    <x v="366"/>
    <x v="4"/>
    <x v="30"/>
    <x v="66"/>
    <n v="526.84"/>
    <n v="286"/>
  </r>
  <r>
    <x v="0"/>
    <x v="5"/>
    <x v="1"/>
    <x v="370"/>
    <x v="1"/>
    <x v="32"/>
    <x v="58"/>
    <n v="4980.6499999999996"/>
    <n v="508"/>
  </r>
  <r>
    <x v="0"/>
    <x v="1"/>
    <x v="1"/>
    <x v="382"/>
    <x v="1"/>
    <x v="32"/>
    <x v="58"/>
    <n v="985.24"/>
    <n v="70"/>
  </r>
  <r>
    <x v="0"/>
    <x v="5"/>
    <x v="1"/>
    <x v="381"/>
    <x v="4"/>
    <x v="30"/>
    <x v="55"/>
    <n v="4528.2"/>
    <n v="8634"/>
  </r>
  <r>
    <x v="0"/>
    <x v="1"/>
    <x v="1"/>
    <x v="384"/>
    <x v="4"/>
    <x v="30"/>
    <x v="66"/>
    <n v="1.1200000000000001"/>
    <n v="7"/>
  </r>
  <r>
    <x v="0"/>
    <x v="5"/>
    <x v="1"/>
    <x v="379"/>
    <x v="5"/>
    <x v="40"/>
    <x v="69"/>
    <n v="9450.67"/>
    <n v="2151"/>
  </r>
  <r>
    <x v="0"/>
    <x v="1"/>
    <x v="1"/>
    <x v="359"/>
    <x v="5"/>
    <x v="12"/>
    <x v="44"/>
    <n v="668.61"/>
    <n v="1577"/>
  </r>
  <r>
    <x v="3"/>
    <x v="3"/>
    <x v="1"/>
    <x v="363"/>
    <x v="4"/>
    <x v="41"/>
    <x v="70"/>
    <n v="1791.42"/>
    <n v="89"/>
  </r>
  <r>
    <x v="3"/>
    <x v="3"/>
    <x v="1"/>
    <x v="390"/>
    <x v="4"/>
    <x v="29"/>
    <x v="54"/>
    <n v="6617.8"/>
    <n v="864"/>
  </r>
  <r>
    <x v="3"/>
    <x v="3"/>
    <x v="1"/>
    <x v="374"/>
    <x v="1"/>
    <x v="32"/>
    <x v="58"/>
    <n v="444.8"/>
    <n v="31"/>
  </r>
  <r>
    <x v="3"/>
    <x v="11"/>
    <x v="1"/>
    <x v="373"/>
    <x v="1"/>
    <x v="17"/>
    <x v="36"/>
    <n v="16279.2"/>
    <n v="6882"/>
  </r>
  <r>
    <x v="3"/>
    <x v="11"/>
    <x v="1"/>
    <x v="371"/>
    <x v="5"/>
    <x v="39"/>
    <x v="68"/>
    <n v="7.99"/>
    <n v="3"/>
  </r>
  <r>
    <x v="3"/>
    <x v="11"/>
    <x v="1"/>
    <x v="359"/>
    <x v="6"/>
    <x v="52"/>
    <x v="92"/>
    <n v="62.53"/>
    <n v="2"/>
  </r>
  <r>
    <x v="3"/>
    <x v="7"/>
    <x v="1"/>
    <x v="367"/>
    <x v="5"/>
    <x v="40"/>
    <x v="69"/>
    <n v="37953.870000000003"/>
    <n v="24382"/>
  </r>
  <r>
    <x v="3"/>
    <x v="7"/>
    <x v="1"/>
    <x v="373"/>
    <x v="2"/>
    <x v="5"/>
    <x v="11"/>
    <n v="19611.32"/>
    <n v="37504"/>
  </r>
  <r>
    <x v="3"/>
    <x v="5"/>
    <x v="1"/>
    <x v="379"/>
    <x v="5"/>
    <x v="42"/>
    <x v="71"/>
    <n v="3805.86"/>
    <n v="2191"/>
  </r>
  <r>
    <x v="3"/>
    <x v="5"/>
    <x v="1"/>
    <x v="385"/>
    <x v="4"/>
    <x v="16"/>
    <x v="45"/>
    <n v="5155.38"/>
    <n v="1089"/>
  </r>
  <r>
    <x v="3"/>
    <x v="5"/>
    <x v="1"/>
    <x v="385"/>
    <x v="4"/>
    <x v="16"/>
    <x v="78"/>
    <n v="35.75"/>
    <n v="9"/>
  </r>
  <r>
    <x v="3"/>
    <x v="8"/>
    <x v="1"/>
    <x v="387"/>
    <x v="1"/>
    <x v="33"/>
    <x v="59"/>
    <n v="46051.99"/>
    <n v="3890"/>
  </r>
  <r>
    <x v="3"/>
    <x v="8"/>
    <x v="1"/>
    <x v="385"/>
    <x v="4"/>
    <x v="10"/>
    <x v="60"/>
    <n v="576.67999999999995"/>
    <n v="156"/>
  </r>
  <r>
    <x v="3"/>
    <x v="8"/>
    <x v="1"/>
    <x v="366"/>
    <x v="7"/>
    <x v="28"/>
    <x v="53"/>
    <n v="256874.56"/>
    <n v="32436"/>
  </r>
  <r>
    <x v="3"/>
    <x v="8"/>
    <x v="1"/>
    <x v="365"/>
    <x v="4"/>
    <x v="29"/>
    <x v="54"/>
    <n v="75118.28"/>
    <n v="11264"/>
  </r>
  <r>
    <x v="3"/>
    <x v="8"/>
    <x v="1"/>
    <x v="365"/>
    <x v="4"/>
    <x v="30"/>
    <x v="55"/>
    <n v="1326.02"/>
    <n v="2590"/>
  </r>
  <r>
    <x v="3"/>
    <x v="4"/>
    <x v="1"/>
    <x v="358"/>
    <x v="4"/>
    <x v="20"/>
    <x v="40"/>
    <n v="61728.13"/>
    <n v="3289"/>
  </r>
  <r>
    <x v="3"/>
    <x v="0"/>
    <x v="1"/>
    <x v="370"/>
    <x v="4"/>
    <x v="30"/>
    <x v="55"/>
    <n v="521.01"/>
    <n v="1288"/>
  </r>
  <r>
    <x v="3"/>
    <x v="0"/>
    <x v="1"/>
    <x v="389"/>
    <x v="1"/>
    <x v="18"/>
    <x v="37"/>
    <n v="7.6"/>
    <n v="3"/>
  </r>
  <r>
    <x v="3"/>
    <x v="0"/>
    <x v="1"/>
    <x v="381"/>
    <x v="5"/>
    <x v="13"/>
    <x v="26"/>
    <n v="15.5"/>
    <n v="2"/>
  </r>
  <r>
    <x v="1"/>
    <x v="11"/>
    <x v="1"/>
    <x v="365"/>
    <x v="4"/>
    <x v="10"/>
    <x v="82"/>
    <n v="4875.6499999999996"/>
    <n v="509"/>
  </r>
  <r>
    <x v="3"/>
    <x v="6"/>
    <x v="1"/>
    <x v="369"/>
    <x v="4"/>
    <x v="10"/>
    <x v="98"/>
    <n v="790.05"/>
    <n v="340"/>
  </r>
  <r>
    <x v="3"/>
    <x v="6"/>
    <x v="1"/>
    <x v="359"/>
    <x v="5"/>
    <x v="39"/>
    <x v="68"/>
    <n v="1286.78"/>
    <n v="707"/>
  </r>
  <r>
    <x v="3"/>
    <x v="10"/>
    <x v="1"/>
    <x v="365"/>
    <x v="2"/>
    <x v="63"/>
    <x v="161"/>
    <n v="648.58000000000004"/>
    <n v="538"/>
  </r>
  <r>
    <x v="1"/>
    <x v="9"/>
    <x v="1"/>
    <x v="358"/>
    <x v="1"/>
    <x v="18"/>
    <x v="96"/>
    <n v="14.87"/>
    <n v="2"/>
  </r>
  <r>
    <x v="1"/>
    <x v="9"/>
    <x v="1"/>
    <x v="373"/>
    <x v="7"/>
    <x v="28"/>
    <x v="53"/>
    <n v="2147.17"/>
    <n v="413"/>
  </r>
  <r>
    <x v="1"/>
    <x v="9"/>
    <x v="1"/>
    <x v="382"/>
    <x v="4"/>
    <x v="38"/>
    <x v="67"/>
    <n v="2365.85"/>
    <n v="448"/>
  </r>
  <r>
    <x v="3"/>
    <x v="2"/>
    <x v="1"/>
    <x v="383"/>
    <x v="4"/>
    <x v="30"/>
    <x v="66"/>
    <n v="769.63"/>
    <n v="220"/>
  </r>
  <r>
    <x v="3"/>
    <x v="2"/>
    <x v="1"/>
    <x v="370"/>
    <x v="4"/>
    <x v="30"/>
    <x v="56"/>
    <n v="45.85"/>
    <n v="108"/>
  </r>
  <r>
    <x v="3"/>
    <x v="2"/>
    <x v="1"/>
    <x v="362"/>
    <x v="4"/>
    <x v="16"/>
    <x v="45"/>
    <n v="21.59"/>
    <n v="36"/>
  </r>
  <r>
    <x v="3"/>
    <x v="2"/>
    <x v="1"/>
    <x v="382"/>
    <x v="1"/>
    <x v="17"/>
    <x v="36"/>
    <n v="69.150000000000006"/>
    <n v="11"/>
  </r>
  <r>
    <x v="1"/>
    <x v="7"/>
    <x v="1"/>
    <x v="376"/>
    <x v="6"/>
    <x v="52"/>
    <x v="92"/>
    <n v="48790.84"/>
    <n v="1869"/>
  </r>
  <r>
    <x v="1"/>
    <x v="7"/>
    <x v="1"/>
    <x v="365"/>
    <x v="4"/>
    <x v="26"/>
    <x v="51"/>
    <n v="24913.18"/>
    <n v="1880"/>
  </r>
  <r>
    <x v="1"/>
    <x v="0"/>
    <x v="1"/>
    <x v="359"/>
    <x v="1"/>
    <x v="33"/>
    <x v="59"/>
    <n v="3478.7"/>
    <n v="232"/>
  </r>
  <r>
    <x v="1"/>
    <x v="0"/>
    <x v="1"/>
    <x v="364"/>
    <x v="5"/>
    <x v="43"/>
    <x v="72"/>
    <n v="777.22"/>
    <n v="336"/>
  </r>
  <r>
    <x v="1"/>
    <x v="0"/>
    <x v="1"/>
    <x v="362"/>
    <x v="6"/>
    <x v="23"/>
    <x v="43"/>
    <n v="192624.8"/>
    <n v="9120"/>
  </r>
  <r>
    <x v="1"/>
    <x v="0"/>
    <x v="1"/>
    <x v="373"/>
    <x v="5"/>
    <x v="57"/>
    <x v="106"/>
    <n v="2485.3000000000002"/>
    <n v="888"/>
  </r>
  <r>
    <x v="1"/>
    <x v="3"/>
    <x v="1"/>
    <x v="390"/>
    <x v="5"/>
    <x v="12"/>
    <x v="44"/>
    <n v="131.69"/>
    <n v="120"/>
  </r>
  <r>
    <x v="1"/>
    <x v="3"/>
    <x v="1"/>
    <x v="389"/>
    <x v="2"/>
    <x v="24"/>
    <x v="48"/>
    <n v="17.68"/>
    <n v="27"/>
  </r>
  <r>
    <x v="1"/>
    <x v="5"/>
    <x v="1"/>
    <x v="365"/>
    <x v="4"/>
    <x v="16"/>
    <x v="46"/>
    <n v="205.55"/>
    <n v="33"/>
  </r>
  <r>
    <x v="1"/>
    <x v="5"/>
    <x v="1"/>
    <x v="382"/>
    <x v="4"/>
    <x v="20"/>
    <x v="40"/>
    <n v="51690.64"/>
    <n v="4105"/>
  </r>
  <r>
    <x v="1"/>
    <x v="5"/>
    <x v="1"/>
    <x v="358"/>
    <x v="4"/>
    <x v="38"/>
    <x v="87"/>
    <n v="154.15"/>
    <n v="488"/>
  </r>
  <r>
    <x v="1"/>
    <x v="5"/>
    <x v="1"/>
    <x v="378"/>
    <x v="7"/>
    <x v="25"/>
    <x v="50"/>
    <n v="10884.38"/>
    <n v="848"/>
  </r>
  <r>
    <x v="1"/>
    <x v="5"/>
    <x v="1"/>
    <x v="380"/>
    <x v="1"/>
    <x v="32"/>
    <x v="58"/>
    <n v="5677.61"/>
    <n v="388"/>
  </r>
  <r>
    <x v="1"/>
    <x v="1"/>
    <x v="1"/>
    <x v="363"/>
    <x v="6"/>
    <x v="19"/>
    <x v="49"/>
    <n v="5862.19"/>
    <n v="6999"/>
  </r>
  <r>
    <x v="1"/>
    <x v="1"/>
    <x v="1"/>
    <x v="362"/>
    <x v="1"/>
    <x v="33"/>
    <x v="59"/>
    <n v="34169.360000000001"/>
    <n v="1882"/>
  </r>
  <r>
    <x v="1"/>
    <x v="10"/>
    <x v="1"/>
    <x v="382"/>
    <x v="4"/>
    <x v="10"/>
    <x v="150"/>
    <n v="4845.97"/>
    <n v="3228"/>
  </r>
  <r>
    <x v="1"/>
    <x v="10"/>
    <x v="1"/>
    <x v="373"/>
    <x v="5"/>
    <x v="57"/>
    <x v="106"/>
    <n v="992.5"/>
    <n v="425"/>
  </r>
  <r>
    <x v="1"/>
    <x v="6"/>
    <x v="1"/>
    <x v="374"/>
    <x v="4"/>
    <x v="22"/>
    <x v="76"/>
    <n v="25.56"/>
    <n v="7"/>
  </r>
  <r>
    <x v="1"/>
    <x v="6"/>
    <x v="1"/>
    <x v="362"/>
    <x v="5"/>
    <x v="40"/>
    <x v="69"/>
    <n v="10370.459999999999"/>
    <n v="8829"/>
  </r>
  <r>
    <x v="1"/>
    <x v="6"/>
    <x v="1"/>
    <x v="378"/>
    <x v="4"/>
    <x v="26"/>
    <x v="51"/>
    <n v="4411.9399999999996"/>
    <n v="292"/>
  </r>
  <r>
    <x v="1"/>
    <x v="4"/>
    <x v="1"/>
    <x v="373"/>
    <x v="1"/>
    <x v="32"/>
    <x v="58"/>
    <n v="192.24"/>
    <n v="21"/>
  </r>
  <r>
    <x v="1"/>
    <x v="4"/>
    <x v="1"/>
    <x v="377"/>
    <x v="5"/>
    <x v="12"/>
    <x v="65"/>
    <n v="2.4"/>
    <n v="5"/>
  </r>
  <r>
    <x v="1"/>
    <x v="2"/>
    <x v="1"/>
    <x v="363"/>
    <x v="2"/>
    <x v="55"/>
    <x v="103"/>
    <n v="53.63"/>
    <n v="22"/>
  </r>
  <r>
    <x v="1"/>
    <x v="4"/>
    <x v="1"/>
    <x v="384"/>
    <x v="4"/>
    <x v="22"/>
    <x v="77"/>
    <n v="40309.85"/>
    <n v="26199"/>
  </r>
  <r>
    <x v="1"/>
    <x v="2"/>
    <x v="1"/>
    <x v="378"/>
    <x v="7"/>
    <x v="25"/>
    <x v="50"/>
    <n v="5411.13"/>
    <n v="1521"/>
  </r>
  <r>
    <x v="1"/>
    <x v="2"/>
    <x v="1"/>
    <x v="361"/>
    <x v="8"/>
    <x v="49"/>
    <x v="85"/>
    <n v="359263.59"/>
    <n v="106448"/>
  </r>
  <r>
    <x v="1"/>
    <x v="8"/>
    <x v="1"/>
    <x v="369"/>
    <x v="1"/>
    <x v="17"/>
    <x v="36"/>
    <n v="194.47"/>
    <n v="56"/>
  </r>
  <r>
    <x v="1"/>
    <x v="8"/>
    <x v="1"/>
    <x v="379"/>
    <x v="6"/>
    <x v="19"/>
    <x v="112"/>
    <n v="5189.12"/>
    <n v="483"/>
  </r>
  <r>
    <x v="1"/>
    <x v="8"/>
    <x v="1"/>
    <x v="370"/>
    <x v="2"/>
    <x v="63"/>
    <x v="161"/>
    <n v="262.19"/>
    <n v="309"/>
  </r>
  <r>
    <x v="1"/>
    <x v="8"/>
    <x v="1"/>
    <x v="377"/>
    <x v="4"/>
    <x v="22"/>
    <x v="102"/>
    <n v="7.38"/>
    <n v="6"/>
  </r>
  <r>
    <x v="1"/>
    <x v="8"/>
    <x v="1"/>
    <x v="377"/>
    <x v="4"/>
    <x v="30"/>
    <x v="55"/>
    <n v="4071.11"/>
    <n v="10227"/>
  </r>
  <r>
    <x v="1"/>
    <x v="8"/>
    <x v="1"/>
    <x v="383"/>
    <x v="9"/>
    <x v="50"/>
    <x v="86"/>
    <n v="23244.959999999999"/>
    <n v="1939"/>
  </r>
  <r>
    <x v="1"/>
    <x v="8"/>
    <x v="1"/>
    <x v="367"/>
    <x v="6"/>
    <x v="19"/>
    <x v="49"/>
    <n v="148.61000000000001"/>
    <n v="61"/>
  </r>
  <r>
    <x v="2"/>
    <x v="7"/>
    <x v="1"/>
    <x v="363"/>
    <x v="4"/>
    <x v="16"/>
    <x v="45"/>
    <n v="2678.67"/>
    <n v="947"/>
  </r>
  <r>
    <x v="2"/>
    <x v="7"/>
    <x v="1"/>
    <x v="363"/>
    <x v="4"/>
    <x v="10"/>
    <x v="98"/>
    <n v="60.54"/>
    <n v="128"/>
  </r>
  <r>
    <x v="2"/>
    <x v="3"/>
    <x v="1"/>
    <x v="387"/>
    <x v="8"/>
    <x v="47"/>
    <x v="147"/>
    <n v="846.44"/>
    <n v="98"/>
  </r>
  <r>
    <x v="2"/>
    <x v="3"/>
    <x v="1"/>
    <x v="358"/>
    <x v="4"/>
    <x v="10"/>
    <x v="60"/>
    <n v="223.44"/>
    <n v="49"/>
  </r>
  <r>
    <x v="2"/>
    <x v="9"/>
    <x v="1"/>
    <x v="367"/>
    <x v="5"/>
    <x v="13"/>
    <x v="26"/>
    <n v="318.66000000000003"/>
    <n v="49"/>
  </r>
  <r>
    <x v="2"/>
    <x v="11"/>
    <x v="1"/>
    <x v="362"/>
    <x v="4"/>
    <x v="22"/>
    <x v="125"/>
    <n v="186.29"/>
    <n v="95"/>
  </r>
  <r>
    <x v="2"/>
    <x v="11"/>
    <x v="1"/>
    <x v="367"/>
    <x v="4"/>
    <x v="10"/>
    <x v="60"/>
    <n v="1673.78"/>
    <n v="293"/>
  </r>
  <r>
    <x v="2"/>
    <x v="11"/>
    <x v="1"/>
    <x v="385"/>
    <x v="4"/>
    <x v="29"/>
    <x v="54"/>
    <n v="1997.75"/>
    <n v="210"/>
  </r>
  <r>
    <x v="2"/>
    <x v="11"/>
    <x v="1"/>
    <x v="365"/>
    <x v="1"/>
    <x v="33"/>
    <x v="59"/>
    <n v="48604.74"/>
    <n v="3098"/>
  </r>
  <r>
    <x v="2"/>
    <x v="9"/>
    <x v="1"/>
    <x v="383"/>
    <x v="5"/>
    <x v="12"/>
    <x v="65"/>
    <n v="248.13"/>
    <n v="34"/>
  </r>
  <r>
    <x v="2"/>
    <x v="0"/>
    <x v="1"/>
    <x v="386"/>
    <x v="4"/>
    <x v="38"/>
    <x v="73"/>
    <n v="1910.37"/>
    <n v="5084"/>
  </r>
  <r>
    <x v="2"/>
    <x v="0"/>
    <x v="1"/>
    <x v="367"/>
    <x v="5"/>
    <x v="12"/>
    <x v="44"/>
    <n v="191.85"/>
    <n v="267"/>
  </r>
  <r>
    <x v="2"/>
    <x v="5"/>
    <x v="1"/>
    <x v="374"/>
    <x v="5"/>
    <x v="43"/>
    <x v="72"/>
    <n v="27341.5"/>
    <n v="11879"/>
  </r>
  <r>
    <x v="2"/>
    <x v="1"/>
    <x v="1"/>
    <x v="386"/>
    <x v="2"/>
    <x v="34"/>
    <x v="61"/>
    <n v="1695.29"/>
    <n v="628"/>
  </r>
  <r>
    <x v="2"/>
    <x v="1"/>
    <x v="1"/>
    <x v="368"/>
    <x v="4"/>
    <x v="10"/>
    <x v="159"/>
    <n v="545.66"/>
    <n v="33"/>
  </r>
  <r>
    <x v="2"/>
    <x v="5"/>
    <x v="1"/>
    <x v="391"/>
    <x v="1"/>
    <x v="32"/>
    <x v="58"/>
    <n v="53.78"/>
    <n v="7"/>
  </r>
  <r>
    <x v="2"/>
    <x v="5"/>
    <x v="1"/>
    <x v="372"/>
    <x v="4"/>
    <x v="22"/>
    <x v="119"/>
    <n v="4.8499999999999996"/>
    <n v="2"/>
  </r>
  <r>
    <x v="2"/>
    <x v="5"/>
    <x v="1"/>
    <x v="366"/>
    <x v="4"/>
    <x v="22"/>
    <x v="90"/>
    <n v="274.89999999999998"/>
    <n v="128"/>
  </r>
  <r>
    <x v="2"/>
    <x v="10"/>
    <x v="1"/>
    <x v="371"/>
    <x v="1"/>
    <x v="15"/>
    <x v="29"/>
    <n v="27.58"/>
    <n v="1"/>
  </r>
  <r>
    <x v="2"/>
    <x v="10"/>
    <x v="1"/>
    <x v="387"/>
    <x v="9"/>
    <x v="64"/>
    <x v="135"/>
    <n v="16.28"/>
    <n v="2"/>
  </r>
  <r>
    <x v="2"/>
    <x v="2"/>
    <x v="1"/>
    <x v="363"/>
    <x v="8"/>
    <x v="36"/>
    <x v="63"/>
    <n v="86.36"/>
    <n v="18"/>
  </r>
  <r>
    <x v="2"/>
    <x v="2"/>
    <x v="1"/>
    <x v="364"/>
    <x v="8"/>
    <x v="67"/>
    <x v="139"/>
    <n v="19.64"/>
    <n v="36"/>
  </r>
  <r>
    <x v="2"/>
    <x v="2"/>
    <x v="1"/>
    <x v="373"/>
    <x v="4"/>
    <x v="29"/>
    <x v="54"/>
    <n v="22"/>
    <n v="6"/>
  </r>
  <r>
    <x v="2"/>
    <x v="2"/>
    <x v="1"/>
    <x v="360"/>
    <x v="7"/>
    <x v="25"/>
    <x v="50"/>
    <n v="219.44"/>
    <n v="14"/>
  </r>
  <r>
    <x v="2"/>
    <x v="8"/>
    <x v="1"/>
    <x v="373"/>
    <x v="6"/>
    <x v="52"/>
    <x v="92"/>
    <n v="18.510000000000002"/>
    <n v="2"/>
  </r>
  <r>
    <x v="2"/>
    <x v="6"/>
    <x v="1"/>
    <x v="384"/>
    <x v="5"/>
    <x v="39"/>
    <x v="68"/>
    <n v="1.93"/>
    <n v="2"/>
  </r>
  <r>
    <x v="2"/>
    <x v="10"/>
    <x v="1"/>
    <x v="365"/>
    <x v="4"/>
    <x v="22"/>
    <x v="77"/>
    <n v="207.84"/>
    <n v="135"/>
  </r>
  <r>
    <x v="2"/>
    <x v="4"/>
    <x v="1"/>
    <x v="362"/>
    <x v="5"/>
    <x v="43"/>
    <x v="72"/>
    <n v="6075.61"/>
    <n v="6148"/>
  </r>
  <r>
    <x v="2"/>
    <x v="4"/>
    <x v="1"/>
    <x v="382"/>
    <x v="4"/>
    <x v="59"/>
    <x v="118"/>
    <n v="1460.91"/>
    <n v="137"/>
  </r>
  <r>
    <x v="0"/>
    <x v="7"/>
    <x v="1"/>
    <x v="373"/>
    <x v="4"/>
    <x v="38"/>
    <x v="87"/>
    <n v="843.21"/>
    <n v="2538"/>
  </r>
  <r>
    <x v="0"/>
    <x v="7"/>
    <x v="1"/>
    <x v="369"/>
    <x v="4"/>
    <x v="22"/>
    <x v="42"/>
    <n v="102.06"/>
    <n v="23"/>
  </r>
  <r>
    <x v="0"/>
    <x v="7"/>
    <x v="1"/>
    <x v="383"/>
    <x v="4"/>
    <x v="29"/>
    <x v="54"/>
    <n v="1900.84"/>
    <n v="300"/>
  </r>
  <r>
    <x v="0"/>
    <x v="7"/>
    <x v="1"/>
    <x v="386"/>
    <x v="6"/>
    <x v="19"/>
    <x v="112"/>
    <n v="331.63"/>
    <n v="19"/>
  </r>
  <r>
    <x v="0"/>
    <x v="7"/>
    <x v="1"/>
    <x v="383"/>
    <x v="4"/>
    <x v="10"/>
    <x v="179"/>
    <n v="69.2"/>
    <n v="6"/>
  </r>
  <r>
    <x v="0"/>
    <x v="11"/>
    <x v="1"/>
    <x v="389"/>
    <x v="1"/>
    <x v="32"/>
    <x v="58"/>
    <n v="4104"/>
    <n v="297"/>
  </r>
  <r>
    <x v="0"/>
    <x v="11"/>
    <x v="1"/>
    <x v="386"/>
    <x v="1"/>
    <x v="18"/>
    <x v="74"/>
    <n v="3033.65"/>
    <n v="367"/>
  </r>
  <r>
    <x v="0"/>
    <x v="5"/>
    <x v="1"/>
    <x v="367"/>
    <x v="4"/>
    <x v="29"/>
    <x v="54"/>
    <n v="42507.86"/>
    <n v="7888"/>
  </r>
  <r>
    <x v="0"/>
    <x v="0"/>
    <x v="1"/>
    <x v="378"/>
    <x v="5"/>
    <x v="12"/>
    <x v="44"/>
    <n v="5.41"/>
    <n v="7"/>
  </r>
  <r>
    <x v="0"/>
    <x v="1"/>
    <x v="1"/>
    <x v="372"/>
    <x v="7"/>
    <x v="54"/>
    <x v="132"/>
    <n v="113866.92"/>
    <n v="11331"/>
  </r>
  <r>
    <x v="0"/>
    <x v="5"/>
    <x v="1"/>
    <x v="390"/>
    <x v="1"/>
    <x v="15"/>
    <x v="29"/>
    <n v="132.30000000000001"/>
    <n v="4"/>
  </r>
  <r>
    <x v="0"/>
    <x v="5"/>
    <x v="1"/>
    <x v="375"/>
    <x v="1"/>
    <x v="33"/>
    <x v="59"/>
    <n v="14229.97"/>
    <n v="676"/>
  </r>
  <r>
    <x v="0"/>
    <x v="1"/>
    <x v="1"/>
    <x v="367"/>
    <x v="5"/>
    <x v="21"/>
    <x v="41"/>
    <n v="508.88"/>
    <n v="58"/>
  </r>
  <r>
    <x v="0"/>
    <x v="0"/>
    <x v="1"/>
    <x v="360"/>
    <x v="5"/>
    <x v="12"/>
    <x v="44"/>
    <n v="1680.47"/>
    <n v="883"/>
  </r>
  <r>
    <x v="3"/>
    <x v="9"/>
    <x v="1"/>
    <x v="358"/>
    <x v="6"/>
    <x v="61"/>
    <x v="122"/>
    <n v="215492.64"/>
    <n v="10445"/>
  </r>
  <r>
    <x v="3"/>
    <x v="9"/>
    <x v="1"/>
    <x v="362"/>
    <x v="4"/>
    <x v="29"/>
    <x v="54"/>
    <n v="186.67"/>
    <n v="28"/>
  </r>
  <r>
    <x v="3"/>
    <x v="9"/>
    <x v="1"/>
    <x v="359"/>
    <x v="4"/>
    <x v="26"/>
    <x v="51"/>
    <n v="986.73"/>
    <n v="45"/>
  </r>
  <r>
    <x v="3"/>
    <x v="3"/>
    <x v="1"/>
    <x v="362"/>
    <x v="4"/>
    <x v="22"/>
    <x v="76"/>
    <n v="1364.82"/>
    <n v="431"/>
  </r>
  <r>
    <x v="3"/>
    <x v="3"/>
    <x v="1"/>
    <x v="374"/>
    <x v="4"/>
    <x v="16"/>
    <x v="78"/>
    <n v="11784.3"/>
    <n v="1859"/>
  </r>
  <r>
    <x v="3"/>
    <x v="3"/>
    <x v="1"/>
    <x v="384"/>
    <x v="1"/>
    <x v="15"/>
    <x v="29"/>
    <n v="756.45"/>
    <n v="53"/>
  </r>
  <r>
    <x v="3"/>
    <x v="3"/>
    <x v="1"/>
    <x v="389"/>
    <x v="4"/>
    <x v="26"/>
    <x v="51"/>
    <n v="258.44"/>
    <n v="20"/>
  </r>
  <r>
    <x v="3"/>
    <x v="3"/>
    <x v="1"/>
    <x v="376"/>
    <x v="1"/>
    <x v="33"/>
    <x v="59"/>
    <n v="36.32"/>
    <n v="2"/>
  </r>
  <r>
    <x v="3"/>
    <x v="3"/>
    <x v="1"/>
    <x v="363"/>
    <x v="4"/>
    <x v="10"/>
    <x v="159"/>
    <n v="45.98"/>
    <n v="2"/>
  </r>
  <r>
    <x v="3"/>
    <x v="3"/>
    <x v="1"/>
    <x v="360"/>
    <x v="1"/>
    <x v="37"/>
    <x v="64"/>
    <n v="57.27"/>
    <n v="7"/>
  </r>
  <r>
    <x v="3"/>
    <x v="3"/>
    <x v="1"/>
    <x v="376"/>
    <x v="4"/>
    <x v="26"/>
    <x v="51"/>
    <n v="50405.09"/>
    <n v="4895"/>
  </r>
  <r>
    <x v="3"/>
    <x v="11"/>
    <x v="1"/>
    <x v="373"/>
    <x v="5"/>
    <x v="40"/>
    <x v="69"/>
    <n v="6154.86"/>
    <n v="5428"/>
  </r>
  <r>
    <x v="3"/>
    <x v="11"/>
    <x v="1"/>
    <x v="362"/>
    <x v="4"/>
    <x v="22"/>
    <x v="125"/>
    <n v="8387.41"/>
    <n v="4520"/>
  </r>
  <r>
    <x v="3"/>
    <x v="7"/>
    <x v="1"/>
    <x v="373"/>
    <x v="5"/>
    <x v="43"/>
    <x v="72"/>
    <n v="15586.1"/>
    <n v="5534"/>
  </r>
  <r>
    <x v="3"/>
    <x v="5"/>
    <x v="1"/>
    <x v="377"/>
    <x v="4"/>
    <x v="22"/>
    <x v="125"/>
    <n v="56.42"/>
    <n v="23"/>
  </r>
  <r>
    <x v="3"/>
    <x v="5"/>
    <x v="1"/>
    <x v="368"/>
    <x v="7"/>
    <x v="25"/>
    <x v="50"/>
    <n v="2401.86"/>
    <n v="90"/>
  </r>
  <r>
    <x v="3"/>
    <x v="8"/>
    <x v="1"/>
    <x v="368"/>
    <x v="7"/>
    <x v="28"/>
    <x v="53"/>
    <n v="273.52999999999997"/>
    <n v="19"/>
  </r>
  <r>
    <x v="3"/>
    <x v="8"/>
    <x v="1"/>
    <x v="376"/>
    <x v="5"/>
    <x v="45"/>
    <x v="79"/>
    <n v="1605.2"/>
    <n v="494"/>
  </r>
  <r>
    <x v="3"/>
    <x v="4"/>
    <x v="1"/>
    <x v="366"/>
    <x v="4"/>
    <x v="29"/>
    <x v="54"/>
    <n v="13458.77"/>
    <n v="1384"/>
  </r>
  <r>
    <x v="3"/>
    <x v="4"/>
    <x v="1"/>
    <x v="375"/>
    <x v="1"/>
    <x v="33"/>
    <x v="59"/>
    <n v="8899.7000000000007"/>
    <n v="568"/>
  </r>
  <r>
    <x v="3"/>
    <x v="4"/>
    <x v="1"/>
    <x v="375"/>
    <x v="5"/>
    <x v="13"/>
    <x v="26"/>
    <n v="946.68"/>
    <n v="96"/>
  </r>
  <r>
    <x v="3"/>
    <x v="4"/>
    <x v="1"/>
    <x v="365"/>
    <x v="8"/>
    <x v="49"/>
    <x v="234"/>
    <n v="36988.15"/>
    <n v="3754"/>
  </r>
  <r>
    <x v="3"/>
    <x v="4"/>
    <x v="1"/>
    <x v="363"/>
    <x v="4"/>
    <x v="30"/>
    <x v="55"/>
    <n v="16.739999999999998"/>
    <n v="12"/>
  </r>
  <r>
    <x v="3"/>
    <x v="4"/>
    <x v="1"/>
    <x v="376"/>
    <x v="5"/>
    <x v="40"/>
    <x v="69"/>
    <n v="33352.230000000003"/>
    <n v="13812"/>
  </r>
  <r>
    <x v="1"/>
    <x v="11"/>
    <x v="1"/>
    <x v="373"/>
    <x v="1"/>
    <x v="15"/>
    <x v="29"/>
    <n v="689.29"/>
    <n v="53"/>
  </r>
  <r>
    <x v="3"/>
    <x v="0"/>
    <x v="1"/>
    <x v="383"/>
    <x v="4"/>
    <x v="41"/>
    <x v="70"/>
    <n v="189.14"/>
    <n v="7"/>
  </r>
  <r>
    <x v="3"/>
    <x v="0"/>
    <x v="1"/>
    <x v="358"/>
    <x v="4"/>
    <x v="29"/>
    <x v="54"/>
    <n v="29960.73"/>
    <n v="2028"/>
  </r>
  <r>
    <x v="3"/>
    <x v="1"/>
    <x v="1"/>
    <x v="374"/>
    <x v="2"/>
    <x v="63"/>
    <x v="161"/>
    <n v="119546.46"/>
    <n v="64858"/>
  </r>
  <r>
    <x v="3"/>
    <x v="0"/>
    <x v="1"/>
    <x v="367"/>
    <x v="4"/>
    <x v="16"/>
    <x v="45"/>
    <n v="3781.3"/>
    <n v="583"/>
  </r>
  <r>
    <x v="3"/>
    <x v="0"/>
    <x v="1"/>
    <x v="383"/>
    <x v="1"/>
    <x v="18"/>
    <x v="96"/>
    <n v="198.79"/>
    <n v="75"/>
  </r>
  <r>
    <x v="1"/>
    <x v="11"/>
    <x v="1"/>
    <x v="365"/>
    <x v="5"/>
    <x v="43"/>
    <x v="72"/>
    <n v="53720.52"/>
    <n v="19115"/>
  </r>
  <r>
    <x v="1"/>
    <x v="11"/>
    <x v="1"/>
    <x v="365"/>
    <x v="8"/>
    <x v="49"/>
    <x v="85"/>
    <n v="37722.54"/>
    <n v="10510"/>
  </r>
  <r>
    <x v="3"/>
    <x v="6"/>
    <x v="1"/>
    <x v="374"/>
    <x v="4"/>
    <x v="10"/>
    <x v="150"/>
    <n v="37.49"/>
    <n v="13"/>
  </r>
  <r>
    <x v="3"/>
    <x v="6"/>
    <x v="1"/>
    <x v="378"/>
    <x v="1"/>
    <x v="33"/>
    <x v="59"/>
    <n v="4021.74"/>
    <n v="377"/>
  </r>
  <r>
    <x v="3"/>
    <x v="6"/>
    <x v="1"/>
    <x v="358"/>
    <x v="6"/>
    <x v="52"/>
    <x v="92"/>
    <n v="2949.41"/>
    <n v="155"/>
  </r>
  <r>
    <x v="1"/>
    <x v="11"/>
    <x v="1"/>
    <x v="377"/>
    <x v="4"/>
    <x v="22"/>
    <x v="42"/>
    <n v="832.61"/>
    <n v="320"/>
  </r>
  <r>
    <x v="3"/>
    <x v="10"/>
    <x v="1"/>
    <x v="369"/>
    <x v="5"/>
    <x v="12"/>
    <x v="44"/>
    <n v="2382.15"/>
    <n v="2549"/>
  </r>
  <r>
    <x v="3"/>
    <x v="10"/>
    <x v="1"/>
    <x v="375"/>
    <x v="4"/>
    <x v="30"/>
    <x v="55"/>
    <n v="3612.95"/>
    <n v="3311"/>
  </r>
  <r>
    <x v="3"/>
    <x v="10"/>
    <x v="1"/>
    <x v="370"/>
    <x v="4"/>
    <x v="22"/>
    <x v="77"/>
    <n v="45.86"/>
    <n v="14"/>
  </r>
  <r>
    <x v="3"/>
    <x v="10"/>
    <x v="1"/>
    <x v="382"/>
    <x v="4"/>
    <x v="26"/>
    <x v="51"/>
    <n v="164.61"/>
    <n v="10"/>
  </r>
  <r>
    <x v="3"/>
    <x v="2"/>
    <x v="1"/>
    <x v="376"/>
    <x v="5"/>
    <x v="45"/>
    <x v="79"/>
    <n v="1826.02"/>
    <n v="527"/>
  </r>
  <r>
    <x v="3"/>
    <x v="2"/>
    <x v="1"/>
    <x v="365"/>
    <x v="4"/>
    <x v="29"/>
    <x v="54"/>
    <n v="45163.95"/>
    <n v="6485"/>
  </r>
  <r>
    <x v="1"/>
    <x v="7"/>
    <x v="1"/>
    <x v="384"/>
    <x v="5"/>
    <x v="44"/>
    <x v="75"/>
    <n v="17.100000000000001"/>
    <n v="6"/>
  </r>
  <r>
    <x v="1"/>
    <x v="7"/>
    <x v="1"/>
    <x v="384"/>
    <x v="4"/>
    <x v="41"/>
    <x v="70"/>
    <n v="1393"/>
    <n v="101"/>
  </r>
  <r>
    <x v="1"/>
    <x v="7"/>
    <x v="1"/>
    <x v="376"/>
    <x v="4"/>
    <x v="22"/>
    <x v="42"/>
    <n v="16618.560000000001"/>
    <n v="4719"/>
  </r>
  <r>
    <x v="1"/>
    <x v="7"/>
    <x v="1"/>
    <x v="380"/>
    <x v="4"/>
    <x v="22"/>
    <x v="125"/>
    <n v="81.290000000000006"/>
    <n v="30"/>
  </r>
  <r>
    <x v="1"/>
    <x v="0"/>
    <x v="1"/>
    <x v="367"/>
    <x v="4"/>
    <x v="22"/>
    <x v="90"/>
    <n v="538.33000000000004"/>
    <n v="444"/>
  </r>
  <r>
    <x v="1"/>
    <x v="0"/>
    <x v="1"/>
    <x v="365"/>
    <x v="4"/>
    <x v="30"/>
    <x v="107"/>
    <n v="15992.57"/>
    <n v="5622"/>
  </r>
  <r>
    <x v="1"/>
    <x v="0"/>
    <x v="1"/>
    <x v="373"/>
    <x v="5"/>
    <x v="43"/>
    <x v="72"/>
    <n v="29497.200000000001"/>
    <n v="11876"/>
  </r>
  <r>
    <x v="1"/>
    <x v="3"/>
    <x v="1"/>
    <x v="364"/>
    <x v="4"/>
    <x v="16"/>
    <x v="45"/>
    <n v="1119.6600000000001"/>
    <n v="147"/>
  </r>
  <r>
    <x v="1"/>
    <x v="5"/>
    <x v="1"/>
    <x v="367"/>
    <x v="4"/>
    <x v="26"/>
    <x v="51"/>
    <n v="17276.240000000002"/>
    <n v="899"/>
  </r>
  <r>
    <x v="1"/>
    <x v="1"/>
    <x v="1"/>
    <x v="375"/>
    <x v="1"/>
    <x v="15"/>
    <x v="29"/>
    <n v="1193.68"/>
    <n v="107"/>
  </r>
  <r>
    <x v="1"/>
    <x v="1"/>
    <x v="1"/>
    <x v="372"/>
    <x v="6"/>
    <x v="58"/>
    <x v="117"/>
    <n v="2635.4"/>
    <n v="61"/>
  </r>
  <r>
    <x v="1"/>
    <x v="1"/>
    <x v="1"/>
    <x v="383"/>
    <x v="4"/>
    <x v="20"/>
    <x v="40"/>
    <n v="11310.6"/>
    <n v="764"/>
  </r>
  <r>
    <x v="1"/>
    <x v="10"/>
    <x v="1"/>
    <x v="361"/>
    <x v="4"/>
    <x v="16"/>
    <x v="45"/>
    <n v="4547.68"/>
    <n v="1535"/>
  </r>
  <r>
    <x v="1"/>
    <x v="10"/>
    <x v="1"/>
    <x v="365"/>
    <x v="1"/>
    <x v="3"/>
    <x v="3"/>
    <n v="120.14"/>
    <n v="56"/>
  </r>
  <r>
    <x v="1"/>
    <x v="6"/>
    <x v="1"/>
    <x v="365"/>
    <x v="1"/>
    <x v="33"/>
    <x v="59"/>
    <n v="4580.01"/>
    <n v="266"/>
  </r>
  <r>
    <x v="1"/>
    <x v="4"/>
    <x v="1"/>
    <x v="374"/>
    <x v="4"/>
    <x v="29"/>
    <x v="54"/>
    <n v="32.57"/>
    <n v="6"/>
  </r>
  <r>
    <x v="1"/>
    <x v="4"/>
    <x v="1"/>
    <x v="371"/>
    <x v="8"/>
    <x v="49"/>
    <x v="85"/>
    <n v="112725.14"/>
    <n v="30144"/>
  </r>
  <r>
    <x v="1"/>
    <x v="4"/>
    <x v="1"/>
    <x v="398"/>
    <x v="4"/>
    <x v="27"/>
    <x v="52"/>
    <n v="870.48"/>
    <n v="73"/>
  </r>
  <r>
    <x v="1"/>
    <x v="4"/>
    <x v="1"/>
    <x v="358"/>
    <x v="5"/>
    <x v="45"/>
    <x v="79"/>
    <n v="383.01"/>
    <n v="69"/>
  </r>
  <r>
    <x v="1"/>
    <x v="4"/>
    <x v="1"/>
    <x v="378"/>
    <x v="5"/>
    <x v="40"/>
    <x v="69"/>
    <n v="2877.23"/>
    <n v="1204"/>
  </r>
  <r>
    <x v="1"/>
    <x v="2"/>
    <x v="1"/>
    <x v="361"/>
    <x v="1"/>
    <x v="33"/>
    <x v="59"/>
    <n v="264.25"/>
    <n v="18"/>
  </r>
  <r>
    <x v="1"/>
    <x v="2"/>
    <x v="1"/>
    <x v="369"/>
    <x v="4"/>
    <x v="26"/>
    <x v="51"/>
    <n v="147.47"/>
    <n v="8"/>
  </r>
  <r>
    <x v="1"/>
    <x v="4"/>
    <x v="1"/>
    <x v="386"/>
    <x v="5"/>
    <x v="43"/>
    <x v="72"/>
    <n v="10156.68"/>
    <n v="3609"/>
  </r>
  <r>
    <x v="1"/>
    <x v="8"/>
    <x v="1"/>
    <x v="358"/>
    <x v="7"/>
    <x v="28"/>
    <x v="222"/>
    <n v="23.01"/>
    <n v="11"/>
  </r>
  <r>
    <x v="1"/>
    <x v="8"/>
    <x v="1"/>
    <x v="384"/>
    <x v="5"/>
    <x v="45"/>
    <x v="79"/>
    <n v="5.43"/>
    <n v="2"/>
  </r>
  <r>
    <x v="1"/>
    <x v="8"/>
    <x v="1"/>
    <x v="378"/>
    <x v="4"/>
    <x v="26"/>
    <x v="51"/>
    <n v="4539.0200000000004"/>
    <n v="269"/>
  </r>
  <r>
    <x v="2"/>
    <x v="3"/>
    <x v="1"/>
    <x v="369"/>
    <x v="4"/>
    <x v="10"/>
    <x v="60"/>
    <n v="948.15"/>
    <n v="472"/>
  </r>
  <r>
    <x v="2"/>
    <x v="3"/>
    <x v="1"/>
    <x v="376"/>
    <x v="4"/>
    <x v="16"/>
    <x v="45"/>
    <n v="1337.04"/>
    <n v="532"/>
  </r>
  <r>
    <x v="2"/>
    <x v="7"/>
    <x v="1"/>
    <x v="367"/>
    <x v="5"/>
    <x v="42"/>
    <x v="71"/>
    <n v="5754.48"/>
    <n v="7929"/>
  </r>
  <r>
    <x v="2"/>
    <x v="3"/>
    <x v="1"/>
    <x v="362"/>
    <x v="6"/>
    <x v="52"/>
    <x v="92"/>
    <n v="138.63"/>
    <n v="10"/>
  </r>
  <r>
    <x v="2"/>
    <x v="3"/>
    <x v="1"/>
    <x v="389"/>
    <x v="5"/>
    <x v="44"/>
    <x v="75"/>
    <n v="264.88"/>
    <n v="90"/>
  </r>
  <r>
    <x v="2"/>
    <x v="11"/>
    <x v="1"/>
    <x v="372"/>
    <x v="4"/>
    <x v="51"/>
    <x v="91"/>
    <n v="349.04"/>
    <n v="124"/>
  </r>
  <r>
    <x v="2"/>
    <x v="0"/>
    <x v="1"/>
    <x v="359"/>
    <x v="4"/>
    <x v="41"/>
    <x v="70"/>
    <n v="10633.38"/>
    <n v="650"/>
  </r>
  <r>
    <x v="2"/>
    <x v="0"/>
    <x v="1"/>
    <x v="363"/>
    <x v="4"/>
    <x v="29"/>
    <x v="54"/>
    <n v="207.27"/>
    <n v="501"/>
  </r>
  <r>
    <x v="2"/>
    <x v="5"/>
    <x v="1"/>
    <x v="368"/>
    <x v="4"/>
    <x v="38"/>
    <x v="67"/>
    <n v="1894.32"/>
    <n v="792"/>
  </r>
  <r>
    <x v="2"/>
    <x v="5"/>
    <x v="1"/>
    <x v="380"/>
    <x v="4"/>
    <x v="10"/>
    <x v="209"/>
    <n v="124.61"/>
    <n v="58"/>
  </r>
  <r>
    <x v="2"/>
    <x v="1"/>
    <x v="1"/>
    <x v="386"/>
    <x v="5"/>
    <x v="40"/>
    <x v="69"/>
    <n v="24216.93"/>
    <n v="6331"/>
  </r>
  <r>
    <x v="2"/>
    <x v="1"/>
    <x v="1"/>
    <x v="374"/>
    <x v="5"/>
    <x v="21"/>
    <x v="41"/>
    <n v="898.5"/>
    <n v="74"/>
  </r>
  <r>
    <x v="2"/>
    <x v="5"/>
    <x v="1"/>
    <x v="362"/>
    <x v="5"/>
    <x v="12"/>
    <x v="65"/>
    <n v="520.32000000000005"/>
    <n v="432"/>
  </r>
  <r>
    <x v="2"/>
    <x v="5"/>
    <x v="1"/>
    <x v="390"/>
    <x v="4"/>
    <x v="26"/>
    <x v="51"/>
    <n v="2291.2800000000002"/>
    <n v="119"/>
  </r>
  <r>
    <x v="2"/>
    <x v="10"/>
    <x v="1"/>
    <x v="379"/>
    <x v="4"/>
    <x v="29"/>
    <x v="54"/>
    <n v="316.3"/>
    <n v="23"/>
  </r>
  <r>
    <x v="2"/>
    <x v="2"/>
    <x v="1"/>
    <x v="384"/>
    <x v="4"/>
    <x v="51"/>
    <x v="91"/>
    <n v="537.6"/>
    <n v="65"/>
  </r>
  <r>
    <x v="2"/>
    <x v="6"/>
    <x v="1"/>
    <x v="361"/>
    <x v="5"/>
    <x v="40"/>
    <x v="69"/>
    <n v="2.68"/>
    <n v="1"/>
  </r>
  <r>
    <x v="2"/>
    <x v="10"/>
    <x v="1"/>
    <x v="389"/>
    <x v="1"/>
    <x v="18"/>
    <x v="74"/>
    <n v="774.16"/>
    <n v="127"/>
  </r>
  <r>
    <x v="2"/>
    <x v="10"/>
    <x v="1"/>
    <x v="371"/>
    <x v="4"/>
    <x v="29"/>
    <x v="54"/>
    <n v="82.71"/>
    <n v="6"/>
  </r>
  <r>
    <x v="2"/>
    <x v="8"/>
    <x v="1"/>
    <x v="390"/>
    <x v="5"/>
    <x v="43"/>
    <x v="72"/>
    <n v="33151.24"/>
    <n v="3412"/>
  </r>
  <r>
    <x v="0"/>
    <x v="9"/>
    <x v="1"/>
    <x v="362"/>
    <x v="4"/>
    <x v="30"/>
    <x v="66"/>
    <n v="24431.58"/>
    <n v="14238"/>
  </r>
  <r>
    <x v="0"/>
    <x v="9"/>
    <x v="1"/>
    <x v="382"/>
    <x v="1"/>
    <x v="32"/>
    <x v="58"/>
    <n v="6216.33"/>
    <n v="511"/>
  </r>
  <r>
    <x v="0"/>
    <x v="9"/>
    <x v="1"/>
    <x v="372"/>
    <x v="1"/>
    <x v="15"/>
    <x v="29"/>
    <n v="161.65"/>
    <n v="5"/>
  </r>
  <r>
    <x v="0"/>
    <x v="9"/>
    <x v="1"/>
    <x v="363"/>
    <x v="5"/>
    <x v="12"/>
    <x v="44"/>
    <n v="11070.17"/>
    <n v="7226"/>
  </r>
  <r>
    <x v="0"/>
    <x v="9"/>
    <x v="1"/>
    <x v="366"/>
    <x v="5"/>
    <x v="39"/>
    <x v="68"/>
    <n v="2.4"/>
    <n v="2"/>
  </r>
  <r>
    <x v="2"/>
    <x v="4"/>
    <x v="1"/>
    <x v="387"/>
    <x v="4"/>
    <x v="22"/>
    <x v="77"/>
    <n v="277.3"/>
    <n v="46"/>
  </r>
  <r>
    <x v="0"/>
    <x v="7"/>
    <x v="1"/>
    <x v="376"/>
    <x v="5"/>
    <x v="45"/>
    <x v="79"/>
    <n v="3488.82"/>
    <n v="1306"/>
  </r>
  <r>
    <x v="0"/>
    <x v="7"/>
    <x v="1"/>
    <x v="387"/>
    <x v="4"/>
    <x v="20"/>
    <x v="40"/>
    <n v="21467.15"/>
    <n v="1687"/>
  </r>
  <r>
    <x v="0"/>
    <x v="7"/>
    <x v="1"/>
    <x v="384"/>
    <x v="4"/>
    <x v="10"/>
    <x v="98"/>
    <n v="131.91"/>
    <n v="41"/>
  </r>
  <r>
    <x v="0"/>
    <x v="7"/>
    <x v="1"/>
    <x v="365"/>
    <x v="5"/>
    <x v="43"/>
    <x v="72"/>
    <n v="29903.64"/>
    <n v="8658"/>
  </r>
  <r>
    <x v="0"/>
    <x v="3"/>
    <x v="1"/>
    <x v="365"/>
    <x v="5"/>
    <x v="21"/>
    <x v="41"/>
    <n v="2885.01"/>
    <n v="309"/>
  </r>
  <r>
    <x v="0"/>
    <x v="3"/>
    <x v="1"/>
    <x v="370"/>
    <x v="6"/>
    <x v="52"/>
    <x v="92"/>
    <n v="3821.82"/>
    <n v="168"/>
  </r>
  <r>
    <x v="0"/>
    <x v="11"/>
    <x v="1"/>
    <x v="366"/>
    <x v="5"/>
    <x v="42"/>
    <x v="71"/>
    <n v="22.52"/>
    <n v="23"/>
  </r>
  <r>
    <x v="0"/>
    <x v="11"/>
    <x v="1"/>
    <x v="366"/>
    <x v="4"/>
    <x v="38"/>
    <x v="87"/>
    <n v="20.55"/>
    <n v="34"/>
  </r>
  <r>
    <x v="0"/>
    <x v="11"/>
    <x v="1"/>
    <x v="380"/>
    <x v="5"/>
    <x v="12"/>
    <x v="65"/>
    <n v="130.61000000000001"/>
    <n v="32"/>
  </r>
  <r>
    <x v="0"/>
    <x v="11"/>
    <x v="1"/>
    <x v="387"/>
    <x v="4"/>
    <x v="41"/>
    <x v="70"/>
    <n v="154.16"/>
    <n v="14"/>
  </r>
  <r>
    <x v="0"/>
    <x v="11"/>
    <x v="1"/>
    <x v="368"/>
    <x v="4"/>
    <x v="16"/>
    <x v="123"/>
    <n v="54.11"/>
    <n v="3"/>
  </r>
  <r>
    <x v="0"/>
    <x v="11"/>
    <x v="1"/>
    <x v="390"/>
    <x v="4"/>
    <x v="27"/>
    <x v="52"/>
    <n v="3417.16"/>
    <n v="137"/>
  </r>
  <r>
    <x v="0"/>
    <x v="5"/>
    <x v="1"/>
    <x v="375"/>
    <x v="4"/>
    <x v="26"/>
    <x v="51"/>
    <n v="230.05"/>
    <n v="14"/>
  </r>
  <r>
    <x v="0"/>
    <x v="5"/>
    <x v="1"/>
    <x v="359"/>
    <x v="4"/>
    <x v="26"/>
    <x v="51"/>
    <n v="534.19000000000005"/>
    <n v="40"/>
  </r>
  <r>
    <x v="0"/>
    <x v="5"/>
    <x v="1"/>
    <x v="379"/>
    <x v="5"/>
    <x v="13"/>
    <x v="26"/>
    <n v="54366.91"/>
    <n v="14156"/>
  </r>
  <r>
    <x v="0"/>
    <x v="5"/>
    <x v="1"/>
    <x v="376"/>
    <x v="4"/>
    <x v="20"/>
    <x v="40"/>
    <n v="17562.87"/>
    <n v="660"/>
  </r>
  <r>
    <x v="0"/>
    <x v="5"/>
    <x v="1"/>
    <x v="366"/>
    <x v="4"/>
    <x v="30"/>
    <x v="108"/>
    <n v="8.32"/>
    <n v="4"/>
  </r>
  <r>
    <x v="0"/>
    <x v="1"/>
    <x v="1"/>
    <x v="358"/>
    <x v="4"/>
    <x v="27"/>
    <x v="52"/>
    <n v="1782.49"/>
    <n v="84"/>
  </r>
  <r>
    <x v="0"/>
    <x v="5"/>
    <x v="1"/>
    <x v="383"/>
    <x v="1"/>
    <x v="18"/>
    <x v="39"/>
    <n v="599.45000000000005"/>
    <n v="42"/>
  </r>
  <r>
    <x v="0"/>
    <x v="1"/>
    <x v="1"/>
    <x v="378"/>
    <x v="1"/>
    <x v="18"/>
    <x v="74"/>
    <n v="2629.16"/>
    <n v="338"/>
  </r>
  <r>
    <x v="0"/>
    <x v="1"/>
    <x v="1"/>
    <x v="380"/>
    <x v="5"/>
    <x v="45"/>
    <x v="188"/>
    <n v="198.51"/>
    <n v="262"/>
  </r>
  <r>
    <x v="0"/>
    <x v="0"/>
    <x v="1"/>
    <x v="366"/>
    <x v="4"/>
    <x v="16"/>
    <x v="78"/>
    <n v="10.199999999999999"/>
    <n v="2"/>
  </r>
  <r>
    <x v="3"/>
    <x v="9"/>
    <x v="1"/>
    <x v="383"/>
    <x v="1"/>
    <x v="18"/>
    <x v="39"/>
    <n v="100.74"/>
    <n v="9"/>
  </r>
  <r>
    <x v="3"/>
    <x v="9"/>
    <x v="1"/>
    <x v="373"/>
    <x v="6"/>
    <x v="52"/>
    <x v="92"/>
    <n v="408.7"/>
    <n v="24"/>
  </r>
  <r>
    <x v="3"/>
    <x v="9"/>
    <x v="1"/>
    <x v="367"/>
    <x v="5"/>
    <x v="21"/>
    <x v="41"/>
    <n v="716.18"/>
    <n v="113"/>
  </r>
  <r>
    <x v="3"/>
    <x v="9"/>
    <x v="1"/>
    <x v="362"/>
    <x v="6"/>
    <x v="23"/>
    <x v="43"/>
    <n v="23.26"/>
    <n v="5"/>
  </r>
  <r>
    <x v="3"/>
    <x v="9"/>
    <x v="1"/>
    <x v="382"/>
    <x v="1"/>
    <x v="18"/>
    <x v="74"/>
    <n v="6901.75"/>
    <n v="640"/>
  </r>
  <r>
    <x v="3"/>
    <x v="3"/>
    <x v="1"/>
    <x v="383"/>
    <x v="5"/>
    <x v="21"/>
    <x v="41"/>
    <n v="66.78"/>
    <n v="5"/>
  </r>
  <r>
    <x v="3"/>
    <x v="3"/>
    <x v="1"/>
    <x v="366"/>
    <x v="5"/>
    <x v="21"/>
    <x v="41"/>
    <n v="1119.58"/>
    <n v="134"/>
  </r>
  <r>
    <x v="3"/>
    <x v="3"/>
    <x v="1"/>
    <x v="369"/>
    <x v="1"/>
    <x v="32"/>
    <x v="58"/>
    <n v="289.47000000000003"/>
    <n v="23"/>
  </r>
  <r>
    <x v="3"/>
    <x v="11"/>
    <x v="1"/>
    <x v="362"/>
    <x v="7"/>
    <x v="25"/>
    <x v="145"/>
    <n v="142.71"/>
    <n v="60"/>
  </r>
  <r>
    <x v="3"/>
    <x v="7"/>
    <x v="1"/>
    <x v="367"/>
    <x v="5"/>
    <x v="12"/>
    <x v="44"/>
    <n v="591.67999999999995"/>
    <n v="407"/>
  </r>
  <r>
    <x v="3"/>
    <x v="7"/>
    <x v="1"/>
    <x v="381"/>
    <x v="1"/>
    <x v="32"/>
    <x v="58"/>
    <n v="71.34"/>
    <n v="6"/>
  </r>
  <r>
    <x v="3"/>
    <x v="7"/>
    <x v="1"/>
    <x v="380"/>
    <x v="1"/>
    <x v="37"/>
    <x v="64"/>
    <n v="2098.4299999999998"/>
    <n v="405"/>
  </r>
  <r>
    <x v="3"/>
    <x v="5"/>
    <x v="1"/>
    <x v="371"/>
    <x v="4"/>
    <x v="10"/>
    <x v="98"/>
    <n v="343.57"/>
    <n v="313"/>
  </r>
  <r>
    <x v="3"/>
    <x v="5"/>
    <x v="1"/>
    <x v="368"/>
    <x v="7"/>
    <x v="25"/>
    <x v="50"/>
    <n v="784.92"/>
    <n v="32"/>
  </r>
  <r>
    <x v="3"/>
    <x v="5"/>
    <x v="1"/>
    <x v="369"/>
    <x v="4"/>
    <x v="22"/>
    <x v="42"/>
    <n v="118.26"/>
    <n v="23"/>
  </r>
  <r>
    <x v="3"/>
    <x v="8"/>
    <x v="1"/>
    <x v="386"/>
    <x v="4"/>
    <x v="22"/>
    <x v="42"/>
    <n v="365.01"/>
    <n v="77"/>
  </r>
  <r>
    <x v="3"/>
    <x v="8"/>
    <x v="1"/>
    <x v="382"/>
    <x v="1"/>
    <x v="33"/>
    <x v="59"/>
    <n v="21049.74"/>
    <n v="885"/>
  </r>
  <r>
    <x v="3"/>
    <x v="8"/>
    <x v="1"/>
    <x v="370"/>
    <x v="7"/>
    <x v="28"/>
    <x v="53"/>
    <n v="43212.59"/>
    <n v="7877"/>
  </r>
  <r>
    <x v="3"/>
    <x v="4"/>
    <x v="1"/>
    <x v="389"/>
    <x v="6"/>
    <x v="52"/>
    <x v="92"/>
    <n v="22.34"/>
    <n v="1"/>
  </r>
  <r>
    <x v="3"/>
    <x v="4"/>
    <x v="1"/>
    <x v="359"/>
    <x v="4"/>
    <x v="16"/>
    <x v="45"/>
    <n v="180.4"/>
    <n v="42"/>
  </r>
  <r>
    <x v="3"/>
    <x v="1"/>
    <x v="1"/>
    <x v="378"/>
    <x v="4"/>
    <x v="20"/>
    <x v="40"/>
    <n v="182.3"/>
    <n v="10"/>
  </r>
  <r>
    <x v="3"/>
    <x v="1"/>
    <x v="1"/>
    <x v="378"/>
    <x v="4"/>
    <x v="22"/>
    <x v="77"/>
    <n v="73.48"/>
    <n v="81"/>
  </r>
  <r>
    <x v="3"/>
    <x v="0"/>
    <x v="1"/>
    <x v="384"/>
    <x v="5"/>
    <x v="13"/>
    <x v="26"/>
    <n v="608.09"/>
    <n v="91"/>
  </r>
  <r>
    <x v="3"/>
    <x v="1"/>
    <x v="1"/>
    <x v="367"/>
    <x v="4"/>
    <x v="30"/>
    <x v="55"/>
    <n v="1271.78"/>
    <n v="1501"/>
  </r>
  <r>
    <x v="3"/>
    <x v="0"/>
    <x v="1"/>
    <x v="389"/>
    <x v="6"/>
    <x v="52"/>
    <x v="92"/>
    <n v="40.5"/>
    <n v="3"/>
  </r>
  <r>
    <x v="1"/>
    <x v="11"/>
    <x v="1"/>
    <x v="370"/>
    <x v="2"/>
    <x v="60"/>
    <x v="121"/>
    <n v="0.9"/>
    <n v="3"/>
  </r>
  <r>
    <x v="1"/>
    <x v="11"/>
    <x v="1"/>
    <x v="391"/>
    <x v="5"/>
    <x v="45"/>
    <x v="79"/>
    <n v="8.01"/>
    <n v="5"/>
  </r>
  <r>
    <x v="1"/>
    <x v="11"/>
    <x v="1"/>
    <x v="387"/>
    <x v="4"/>
    <x v="16"/>
    <x v="78"/>
    <n v="582.55999999999995"/>
    <n v="55"/>
  </r>
  <r>
    <x v="1"/>
    <x v="11"/>
    <x v="1"/>
    <x v="358"/>
    <x v="1"/>
    <x v="53"/>
    <x v="99"/>
    <n v="46.25"/>
    <n v="7"/>
  </r>
  <r>
    <x v="1"/>
    <x v="11"/>
    <x v="1"/>
    <x v="378"/>
    <x v="4"/>
    <x v="30"/>
    <x v="66"/>
    <n v="107.69"/>
    <n v="31"/>
  </r>
  <r>
    <x v="3"/>
    <x v="6"/>
    <x v="1"/>
    <x v="379"/>
    <x v="4"/>
    <x v="22"/>
    <x v="76"/>
    <n v="1351.84"/>
    <n v="379"/>
  </r>
  <r>
    <x v="3"/>
    <x v="6"/>
    <x v="1"/>
    <x v="368"/>
    <x v="4"/>
    <x v="10"/>
    <x v="203"/>
    <n v="2285.64"/>
    <n v="553"/>
  </r>
  <r>
    <x v="3"/>
    <x v="10"/>
    <x v="1"/>
    <x v="376"/>
    <x v="5"/>
    <x v="39"/>
    <x v="68"/>
    <n v="101189.55"/>
    <n v="41978"/>
  </r>
  <r>
    <x v="3"/>
    <x v="10"/>
    <x v="1"/>
    <x v="386"/>
    <x v="1"/>
    <x v="17"/>
    <x v="36"/>
    <n v="1252.0899999999999"/>
    <n v="347"/>
  </r>
  <r>
    <x v="3"/>
    <x v="10"/>
    <x v="1"/>
    <x v="378"/>
    <x v="5"/>
    <x v="12"/>
    <x v="44"/>
    <n v="93.61"/>
    <n v="144"/>
  </r>
  <r>
    <x v="1"/>
    <x v="9"/>
    <x v="1"/>
    <x v="380"/>
    <x v="5"/>
    <x v="21"/>
    <x v="41"/>
    <n v="23.04"/>
    <n v="7"/>
  </r>
  <r>
    <x v="1"/>
    <x v="9"/>
    <x v="1"/>
    <x v="368"/>
    <x v="4"/>
    <x v="29"/>
    <x v="54"/>
    <n v="1893.7"/>
    <n v="248"/>
  </r>
  <r>
    <x v="3"/>
    <x v="2"/>
    <x v="1"/>
    <x v="376"/>
    <x v="7"/>
    <x v="25"/>
    <x v="145"/>
    <n v="523.33000000000004"/>
    <n v="312"/>
  </r>
  <r>
    <x v="3"/>
    <x v="2"/>
    <x v="1"/>
    <x v="367"/>
    <x v="4"/>
    <x v="20"/>
    <x v="40"/>
    <n v="7027.42"/>
    <n v="481"/>
  </r>
  <r>
    <x v="3"/>
    <x v="2"/>
    <x v="1"/>
    <x v="358"/>
    <x v="4"/>
    <x v="16"/>
    <x v="45"/>
    <n v="832.47"/>
    <n v="105"/>
  </r>
  <r>
    <x v="3"/>
    <x v="2"/>
    <x v="1"/>
    <x v="377"/>
    <x v="4"/>
    <x v="22"/>
    <x v="102"/>
    <n v="3359.5"/>
    <n v="1508"/>
  </r>
  <r>
    <x v="1"/>
    <x v="7"/>
    <x v="1"/>
    <x v="371"/>
    <x v="4"/>
    <x v="51"/>
    <x v="91"/>
    <n v="26.23"/>
    <n v="5"/>
  </r>
  <r>
    <x v="1"/>
    <x v="7"/>
    <x v="1"/>
    <x v="368"/>
    <x v="4"/>
    <x v="20"/>
    <x v="40"/>
    <n v="2326.29"/>
    <n v="100"/>
  </r>
  <r>
    <x v="1"/>
    <x v="0"/>
    <x v="1"/>
    <x v="376"/>
    <x v="4"/>
    <x v="30"/>
    <x v="55"/>
    <n v="4521.09"/>
    <n v="19574"/>
  </r>
  <r>
    <x v="1"/>
    <x v="0"/>
    <x v="1"/>
    <x v="376"/>
    <x v="1"/>
    <x v="32"/>
    <x v="58"/>
    <n v="5714.46"/>
    <n v="467"/>
  </r>
  <r>
    <x v="1"/>
    <x v="0"/>
    <x v="1"/>
    <x v="370"/>
    <x v="5"/>
    <x v="40"/>
    <x v="69"/>
    <n v="2876.29"/>
    <n v="1941"/>
  </r>
  <r>
    <x v="1"/>
    <x v="3"/>
    <x v="1"/>
    <x v="373"/>
    <x v="6"/>
    <x v="23"/>
    <x v="43"/>
    <n v="1265.8900000000001"/>
    <n v="189"/>
  </r>
  <r>
    <x v="1"/>
    <x v="3"/>
    <x v="1"/>
    <x v="376"/>
    <x v="4"/>
    <x v="26"/>
    <x v="51"/>
    <n v="93239.77"/>
    <n v="10518"/>
  </r>
  <r>
    <x v="1"/>
    <x v="5"/>
    <x v="1"/>
    <x v="385"/>
    <x v="4"/>
    <x v="20"/>
    <x v="40"/>
    <n v="5093"/>
    <n v="305"/>
  </r>
  <r>
    <x v="1"/>
    <x v="5"/>
    <x v="1"/>
    <x v="386"/>
    <x v="4"/>
    <x v="10"/>
    <x v="150"/>
    <n v="9.8000000000000007"/>
    <n v="6"/>
  </r>
  <r>
    <x v="1"/>
    <x v="5"/>
    <x v="1"/>
    <x v="387"/>
    <x v="4"/>
    <x v="22"/>
    <x v="212"/>
    <n v="0.82"/>
    <n v="16"/>
  </r>
  <r>
    <x v="1"/>
    <x v="5"/>
    <x v="1"/>
    <x v="371"/>
    <x v="4"/>
    <x v="26"/>
    <x v="51"/>
    <n v="673.35"/>
    <n v="68"/>
  </r>
  <r>
    <x v="1"/>
    <x v="5"/>
    <x v="1"/>
    <x v="370"/>
    <x v="5"/>
    <x v="12"/>
    <x v="44"/>
    <n v="15785.44"/>
    <n v="20555"/>
  </r>
  <r>
    <x v="1"/>
    <x v="1"/>
    <x v="1"/>
    <x v="364"/>
    <x v="5"/>
    <x v="40"/>
    <x v="69"/>
    <n v="23906.05"/>
    <n v="39224"/>
  </r>
  <r>
    <x v="1"/>
    <x v="1"/>
    <x v="1"/>
    <x v="384"/>
    <x v="1"/>
    <x v="32"/>
    <x v="58"/>
    <n v="52.14"/>
    <n v="4"/>
  </r>
  <r>
    <x v="1"/>
    <x v="10"/>
    <x v="1"/>
    <x v="361"/>
    <x v="4"/>
    <x v="22"/>
    <x v="42"/>
    <n v="108.33"/>
    <n v="31"/>
  </r>
  <r>
    <x v="1"/>
    <x v="6"/>
    <x v="1"/>
    <x v="361"/>
    <x v="6"/>
    <x v="19"/>
    <x v="38"/>
    <n v="471.15"/>
    <n v="230"/>
  </r>
  <r>
    <x v="1"/>
    <x v="6"/>
    <x v="1"/>
    <x v="390"/>
    <x v="4"/>
    <x v="22"/>
    <x v="119"/>
    <n v="162.19999999999999"/>
    <n v="140"/>
  </r>
  <r>
    <x v="1"/>
    <x v="4"/>
    <x v="1"/>
    <x v="365"/>
    <x v="4"/>
    <x v="10"/>
    <x v="60"/>
    <n v="146.18"/>
    <n v="152"/>
  </r>
  <r>
    <x v="1"/>
    <x v="4"/>
    <x v="1"/>
    <x v="365"/>
    <x v="4"/>
    <x v="26"/>
    <x v="51"/>
    <n v="156.19999999999999"/>
    <n v="9"/>
  </r>
  <r>
    <x v="1"/>
    <x v="2"/>
    <x v="1"/>
    <x v="372"/>
    <x v="4"/>
    <x v="16"/>
    <x v="123"/>
    <n v="126.93"/>
    <n v="8"/>
  </r>
  <r>
    <x v="1"/>
    <x v="2"/>
    <x v="1"/>
    <x v="370"/>
    <x v="5"/>
    <x v="12"/>
    <x v="101"/>
    <n v="4.5199999999999996"/>
    <n v="11"/>
  </r>
  <r>
    <x v="1"/>
    <x v="2"/>
    <x v="1"/>
    <x v="363"/>
    <x v="5"/>
    <x v="40"/>
    <x v="69"/>
    <n v="2087.0500000000002"/>
    <n v="281"/>
  </r>
  <r>
    <x v="1"/>
    <x v="8"/>
    <x v="1"/>
    <x v="368"/>
    <x v="4"/>
    <x v="16"/>
    <x v="110"/>
    <n v="1393.6"/>
    <n v="376"/>
  </r>
  <r>
    <x v="2"/>
    <x v="3"/>
    <x v="1"/>
    <x v="359"/>
    <x v="6"/>
    <x v="19"/>
    <x v="49"/>
    <n v="2803.79"/>
    <n v="1413"/>
  </r>
  <r>
    <x v="2"/>
    <x v="7"/>
    <x v="1"/>
    <x v="376"/>
    <x v="4"/>
    <x v="29"/>
    <x v="54"/>
    <n v="11857.99"/>
    <n v="2931"/>
  </r>
  <r>
    <x v="2"/>
    <x v="7"/>
    <x v="1"/>
    <x v="383"/>
    <x v="1"/>
    <x v="37"/>
    <x v="64"/>
    <n v="1296.71"/>
    <n v="188"/>
  </r>
  <r>
    <x v="2"/>
    <x v="7"/>
    <x v="1"/>
    <x v="383"/>
    <x v="4"/>
    <x v="16"/>
    <x v="78"/>
    <n v="2023.79"/>
    <n v="188"/>
  </r>
  <r>
    <x v="2"/>
    <x v="7"/>
    <x v="1"/>
    <x v="386"/>
    <x v="4"/>
    <x v="10"/>
    <x v="179"/>
    <n v="12.79"/>
    <n v="5"/>
  </r>
  <r>
    <x v="2"/>
    <x v="3"/>
    <x v="1"/>
    <x v="373"/>
    <x v="2"/>
    <x v="63"/>
    <x v="161"/>
    <n v="3523.29"/>
    <n v="2299"/>
  </r>
  <r>
    <x v="2"/>
    <x v="9"/>
    <x v="1"/>
    <x v="363"/>
    <x v="4"/>
    <x v="16"/>
    <x v="45"/>
    <n v="4252.22"/>
    <n v="721"/>
  </r>
  <r>
    <x v="2"/>
    <x v="0"/>
    <x v="1"/>
    <x v="365"/>
    <x v="6"/>
    <x v="23"/>
    <x v="43"/>
    <n v="77644.679999999993"/>
    <n v="7934"/>
  </r>
  <r>
    <x v="2"/>
    <x v="0"/>
    <x v="1"/>
    <x v="376"/>
    <x v="6"/>
    <x v="19"/>
    <x v="49"/>
    <n v="23804.48"/>
    <n v="11145"/>
  </r>
  <r>
    <x v="2"/>
    <x v="0"/>
    <x v="1"/>
    <x v="368"/>
    <x v="4"/>
    <x v="22"/>
    <x v="102"/>
    <n v="32.97"/>
    <n v="19"/>
  </r>
  <r>
    <x v="2"/>
    <x v="1"/>
    <x v="1"/>
    <x v="359"/>
    <x v="6"/>
    <x v="19"/>
    <x v="49"/>
    <n v="278.66000000000003"/>
    <n v="447"/>
  </r>
  <r>
    <x v="2"/>
    <x v="1"/>
    <x v="1"/>
    <x v="390"/>
    <x v="4"/>
    <x v="38"/>
    <x v="73"/>
    <n v="431.09"/>
    <n v="72"/>
  </r>
  <r>
    <x v="2"/>
    <x v="1"/>
    <x v="1"/>
    <x v="372"/>
    <x v="2"/>
    <x v="55"/>
    <x v="103"/>
    <n v="15507.8"/>
    <n v="3045"/>
  </r>
  <r>
    <x v="2"/>
    <x v="1"/>
    <x v="1"/>
    <x v="373"/>
    <x v="4"/>
    <x v="10"/>
    <x v="151"/>
    <n v="4538.3500000000004"/>
    <n v="1887"/>
  </r>
  <r>
    <x v="2"/>
    <x v="5"/>
    <x v="1"/>
    <x v="382"/>
    <x v="4"/>
    <x v="30"/>
    <x v="107"/>
    <n v="18.73"/>
    <n v="51"/>
  </r>
  <r>
    <x v="2"/>
    <x v="2"/>
    <x v="1"/>
    <x v="363"/>
    <x v="4"/>
    <x v="26"/>
    <x v="51"/>
    <n v="687.15"/>
    <n v="36"/>
  </r>
  <r>
    <x v="2"/>
    <x v="2"/>
    <x v="1"/>
    <x v="377"/>
    <x v="7"/>
    <x v="28"/>
    <x v="53"/>
    <n v="4.8499999999999996"/>
    <n v="3"/>
  </r>
  <r>
    <x v="2"/>
    <x v="2"/>
    <x v="1"/>
    <x v="390"/>
    <x v="4"/>
    <x v="10"/>
    <x v="98"/>
    <n v="24.14"/>
    <n v="4"/>
  </r>
  <r>
    <x v="2"/>
    <x v="2"/>
    <x v="1"/>
    <x v="382"/>
    <x v="9"/>
    <x v="64"/>
    <x v="135"/>
    <n v="23.24"/>
    <n v="6"/>
  </r>
  <r>
    <x v="2"/>
    <x v="6"/>
    <x v="1"/>
    <x v="370"/>
    <x v="5"/>
    <x v="44"/>
    <x v="75"/>
    <n v="339.68"/>
    <n v="184"/>
  </r>
  <r>
    <x v="2"/>
    <x v="6"/>
    <x v="1"/>
    <x v="369"/>
    <x v="4"/>
    <x v="27"/>
    <x v="52"/>
    <n v="851.46"/>
    <n v="63"/>
  </r>
  <r>
    <x v="2"/>
    <x v="8"/>
    <x v="1"/>
    <x v="370"/>
    <x v="1"/>
    <x v="33"/>
    <x v="59"/>
    <n v="123.31"/>
    <n v="7"/>
  </r>
  <r>
    <x v="2"/>
    <x v="10"/>
    <x v="1"/>
    <x v="369"/>
    <x v="5"/>
    <x v="12"/>
    <x v="171"/>
    <n v="269.29000000000002"/>
    <n v="500"/>
  </r>
  <r>
    <x v="2"/>
    <x v="10"/>
    <x v="1"/>
    <x v="380"/>
    <x v="1"/>
    <x v="33"/>
    <x v="59"/>
    <n v="5133.83"/>
    <n v="304"/>
  </r>
  <r>
    <x v="2"/>
    <x v="10"/>
    <x v="1"/>
    <x v="394"/>
    <x v="5"/>
    <x v="42"/>
    <x v="71"/>
    <n v="6.3"/>
    <n v="6"/>
  </r>
  <r>
    <x v="2"/>
    <x v="8"/>
    <x v="1"/>
    <x v="375"/>
    <x v="1"/>
    <x v="15"/>
    <x v="29"/>
    <n v="1552.67"/>
    <n v="132"/>
  </r>
  <r>
    <x v="0"/>
    <x v="9"/>
    <x v="1"/>
    <x v="371"/>
    <x v="2"/>
    <x v="60"/>
    <x v="121"/>
    <n v="4.5"/>
    <n v="21"/>
  </r>
  <r>
    <x v="0"/>
    <x v="9"/>
    <x v="1"/>
    <x v="361"/>
    <x v="5"/>
    <x v="40"/>
    <x v="69"/>
    <n v="100.36"/>
    <n v="64"/>
  </r>
  <r>
    <x v="0"/>
    <x v="9"/>
    <x v="1"/>
    <x v="389"/>
    <x v="2"/>
    <x v="55"/>
    <x v="103"/>
    <n v="1250.26"/>
    <n v="180"/>
  </r>
  <r>
    <x v="0"/>
    <x v="9"/>
    <x v="1"/>
    <x v="383"/>
    <x v="5"/>
    <x v="45"/>
    <x v="79"/>
    <n v="3216.98"/>
    <n v="1042"/>
  </r>
  <r>
    <x v="2"/>
    <x v="4"/>
    <x v="1"/>
    <x v="376"/>
    <x v="4"/>
    <x v="22"/>
    <x v="77"/>
    <n v="699.54"/>
    <n v="369"/>
  </r>
  <r>
    <x v="0"/>
    <x v="7"/>
    <x v="1"/>
    <x v="380"/>
    <x v="1"/>
    <x v="37"/>
    <x v="64"/>
    <n v="2829.8"/>
    <n v="677"/>
  </r>
  <r>
    <x v="0"/>
    <x v="3"/>
    <x v="1"/>
    <x v="358"/>
    <x v="2"/>
    <x v="5"/>
    <x v="11"/>
    <n v="1.1299999999999999"/>
    <n v="11"/>
  </r>
  <r>
    <x v="0"/>
    <x v="3"/>
    <x v="1"/>
    <x v="360"/>
    <x v="4"/>
    <x v="26"/>
    <x v="51"/>
    <n v="39.72"/>
    <n v="2"/>
  </r>
  <r>
    <x v="0"/>
    <x v="3"/>
    <x v="1"/>
    <x v="358"/>
    <x v="4"/>
    <x v="29"/>
    <x v="54"/>
    <n v="6204.38"/>
    <n v="420"/>
  </r>
  <r>
    <x v="0"/>
    <x v="3"/>
    <x v="1"/>
    <x v="383"/>
    <x v="4"/>
    <x v="29"/>
    <x v="54"/>
    <n v="227.74"/>
    <n v="39"/>
  </r>
  <r>
    <x v="0"/>
    <x v="3"/>
    <x v="1"/>
    <x v="372"/>
    <x v="5"/>
    <x v="12"/>
    <x v="130"/>
    <n v="1869.72"/>
    <n v="890"/>
  </r>
  <r>
    <x v="0"/>
    <x v="11"/>
    <x v="1"/>
    <x v="378"/>
    <x v="4"/>
    <x v="20"/>
    <x v="40"/>
    <n v="548.54999999999995"/>
    <n v="46"/>
  </r>
  <r>
    <x v="0"/>
    <x v="5"/>
    <x v="1"/>
    <x v="367"/>
    <x v="4"/>
    <x v="38"/>
    <x v="67"/>
    <n v="2693.15"/>
    <n v="1063"/>
  </r>
  <r>
    <x v="0"/>
    <x v="0"/>
    <x v="1"/>
    <x v="373"/>
    <x v="1"/>
    <x v="33"/>
    <x v="59"/>
    <n v="20503.55"/>
    <n v="1294"/>
  </r>
  <r>
    <x v="0"/>
    <x v="0"/>
    <x v="1"/>
    <x v="360"/>
    <x v="1"/>
    <x v="15"/>
    <x v="29"/>
    <n v="652.66999999999996"/>
    <n v="21"/>
  </r>
  <r>
    <x v="0"/>
    <x v="0"/>
    <x v="1"/>
    <x v="365"/>
    <x v="4"/>
    <x v="22"/>
    <x v="119"/>
    <n v="402.06"/>
    <n v="121"/>
  </r>
  <r>
    <x v="0"/>
    <x v="0"/>
    <x v="1"/>
    <x v="384"/>
    <x v="4"/>
    <x v="22"/>
    <x v="42"/>
    <n v="12.52"/>
    <n v="8"/>
  </r>
  <r>
    <x v="3"/>
    <x v="9"/>
    <x v="1"/>
    <x v="366"/>
    <x v="4"/>
    <x v="10"/>
    <x v="98"/>
    <n v="54.35"/>
    <n v="21"/>
  </r>
  <r>
    <x v="3"/>
    <x v="9"/>
    <x v="1"/>
    <x v="370"/>
    <x v="5"/>
    <x v="40"/>
    <x v="69"/>
    <n v="114229.86"/>
    <n v="40847"/>
  </r>
  <r>
    <x v="3"/>
    <x v="9"/>
    <x v="1"/>
    <x v="375"/>
    <x v="1"/>
    <x v="33"/>
    <x v="59"/>
    <n v="2312.62"/>
    <n v="150"/>
  </r>
  <r>
    <x v="3"/>
    <x v="9"/>
    <x v="1"/>
    <x v="373"/>
    <x v="8"/>
    <x v="46"/>
    <x v="89"/>
    <n v="20478.47"/>
    <n v="8338"/>
  </r>
  <r>
    <x v="3"/>
    <x v="9"/>
    <x v="1"/>
    <x v="385"/>
    <x v="8"/>
    <x v="49"/>
    <x v="85"/>
    <n v="27896.49"/>
    <n v="9039"/>
  </r>
  <r>
    <x v="3"/>
    <x v="3"/>
    <x v="1"/>
    <x v="362"/>
    <x v="5"/>
    <x v="21"/>
    <x v="41"/>
    <n v="43699.97"/>
    <n v="8971"/>
  </r>
  <r>
    <x v="3"/>
    <x v="3"/>
    <x v="1"/>
    <x v="372"/>
    <x v="8"/>
    <x v="67"/>
    <x v="139"/>
    <n v="3.69"/>
    <n v="2"/>
  </r>
  <r>
    <x v="3"/>
    <x v="3"/>
    <x v="1"/>
    <x v="361"/>
    <x v="4"/>
    <x v="29"/>
    <x v="54"/>
    <n v="107.45"/>
    <n v="9"/>
  </r>
  <r>
    <x v="3"/>
    <x v="11"/>
    <x v="1"/>
    <x v="377"/>
    <x v="7"/>
    <x v="28"/>
    <x v="53"/>
    <n v="353.91"/>
    <n v="89"/>
  </r>
  <r>
    <x v="3"/>
    <x v="11"/>
    <x v="1"/>
    <x v="368"/>
    <x v="5"/>
    <x v="12"/>
    <x v="44"/>
    <n v="1428.44"/>
    <n v="832"/>
  </r>
  <r>
    <x v="3"/>
    <x v="11"/>
    <x v="1"/>
    <x v="359"/>
    <x v="5"/>
    <x v="39"/>
    <x v="68"/>
    <n v="29456.19"/>
    <n v="12889"/>
  </r>
  <r>
    <x v="3"/>
    <x v="5"/>
    <x v="1"/>
    <x v="359"/>
    <x v="1"/>
    <x v="32"/>
    <x v="58"/>
    <n v="289.81"/>
    <n v="27"/>
  </r>
  <r>
    <x v="3"/>
    <x v="8"/>
    <x v="1"/>
    <x v="380"/>
    <x v="4"/>
    <x v="30"/>
    <x v="55"/>
    <n v="1630.58"/>
    <n v="3949"/>
  </r>
  <r>
    <x v="3"/>
    <x v="4"/>
    <x v="1"/>
    <x v="385"/>
    <x v="4"/>
    <x v="22"/>
    <x v="77"/>
    <n v="255.21"/>
    <n v="77"/>
  </r>
  <r>
    <x v="3"/>
    <x v="1"/>
    <x v="1"/>
    <x v="385"/>
    <x v="4"/>
    <x v="22"/>
    <x v="119"/>
    <n v="108.77"/>
    <n v="72"/>
  </r>
  <r>
    <x v="3"/>
    <x v="1"/>
    <x v="1"/>
    <x v="365"/>
    <x v="5"/>
    <x v="12"/>
    <x v="184"/>
    <n v="4452.22"/>
    <n v="3510"/>
  </r>
  <r>
    <x v="3"/>
    <x v="1"/>
    <x v="1"/>
    <x v="390"/>
    <x v="7"/>
    <x v="54"/>
    <x v="100"/>
    <n v="16893.689999999999"/>
    <n v="2827"/>
  </r>
  <r>
    <x v="3"/>
    <x v="1"/>
    <x v="1"/>
    <x v="375"/>
    <x v="4"/>
    <x v="20"/>
    <x v="40"/>
    <n v="82.87"/>
    <n v="7"/>
  </r>
  <r>
    <x v="3"/>
    <x v="0"/>
    <x v="1"/>
    <x v="359"/>
    <x v="4"/>
    <x v="22"/>
    <x v="76"/>
    <n v="538.75"/>
    <n v="200"/>
  </r>
  <r>
    <x v="3"/>
    <x v="1"/>
    <x v="1"/>
    <x v="371"/>
    <x v="2"/>
    <x v="55"/>
    <x v="114"/>
    <n v="16.72"/>
    <n v="26"/>
  </r>
  <r>
    <x v="3"/>
    <x v="0"/>
    <x v="1"/>
    <x v="372"/>
    <x v="4"/>
    <x v="30"/>
    <x v="108"/>
    <n v="13.65"/>
    <n v="11"/>
  </r>
  <r>
    <x v="3"/>
    <x v="0"/>
    <x v="1"/>
    <x v="374"/>
    <x v="4"/>
    <x v="30"/>
    <x v="142"/>
    <n v="1597.53"/>
    <n v="254"/>
  </r>
  <r>
    <x v="1"/>
    <x v="11"/>
    <x v="1"/>
    <x v="382"/>
    <x v="7"/>
    <x v="25"/>
    <x v="50"/>
    <n v="926.46"/>
    <n v="85"/>
  </r>
  <r>
    <x v="1"/>
    <x v="11"/>
    <x v="1"/>
    <x v="368"/>
    <x v="8"/>
    <x v="49"/>
    <x v="202"/>
    <n v="11.11"/>
    <n v="3"/>
  </r>
  <r>
    <x v="3"/>
    <x v="6"/>
    <x v="1"/>
    <x v="379"/>
    <x v="5"/>
    <x v="40"/>
    <x v="69"/>
    <n v="23220.02"/>
    <n v="3934"/>
  </r>
  <r>
    <x v="3"/>
    <x v="6"/>
    <x v="1"/>
    <x v="380"/>
    <x v="2"/>
    <x v="34"/>
    <x v="61"/>
    <n v="1423.02"/>
    <n v="698"/>
  </r>
  <r>
    <x v="3"/>
    <x v="6"/>
    <x v="1"/>
    <x v="376"/>
    <x v="5"/>
    <x v="12"/>
    <x v="44"/>
    <n v="66.790000000000006"/>
    <n v="66"/>
  </r>
  <r>
    <x v="3"/>
    <x v="10"/>
    <x v="1"/>
    <x v="372"/>
    <x v="1"/>
    <x v="32"/>
    <x v="58"/>
    <n v="20775.46"/>
    <n v="1580"/>
  </r>
  <r>
    <x v="1"/>
    <x v="9"/>
    <x v="1"/>
    <x v="373"/>
    <x v="5"/>
    <x v="21"/>
    <x v="41"/>
    <n v="20"/>
    <n v="4"/>
  </r>
  <r>
    <x v="1"/>
    <x v="9"/>
    <x v="1"/>
    <x v="383"/>
    <x v="4"/>
    <x v="10"/>
    <x v="19"/>
    <n v="137.69"/>
    <n v="56"/>
  </r>
  <r>
    <x v="3"/>
    <x v="2"/>
    <x v="1"/>
    <x v="367"/>
    <x v="4"/>
    <x v="30"/>
    <x v="107"/>
    <n v="102.68"/>
    <n v="110"/>
  </r>
  <r>
    <x v="3"/>
    <x v="2"/>
    <x v="1"/>
    <x v="390"/>
    <x v="4"/>
    <x v="10"/>
    <x v="60"/>
    <n v="1842.52"/>
    <n v="1536"/>
  </r>
  <r>
    <x v="3"/>
    <x v="2"/>
    <x v="1"/>
    <x v="383"/>
    <x v="7"/>
    <x v="25"/>
    <x v="50"/>
    <n v="14910.59"/>
    <n v="1940"/>
  </r>
  <r>
    <x v="3"/>
    <x v="2"/>
    <x v="1"/>
    <x v="388"/>
    <x v="1"/>
    <x v="33"/>
    <x v="59"/>
    <n v="5923.79"/>
    <n v="420"/>
  </r>
  <r>
    <x v="1"/>
    <x v="7"/>
    <x v="1"/>
    <x v="375"/>
    <x v="4"/>
    <x v="30"/>
    <x v="55"/>
    <n v="4657.66"/>
    <n v="7266"/>
  </r>
  <r>
    <x v="1"/>
    <x v="7"/>
    <x v="1"/>
    <x v="378"/>
    <x v="4"/>
    <x v="22"/>
    <x v="76"/>
    <n v="6588.85"/>
    <n v="1691"/>
  </r>
  <r>
    <x v="1"/>
    <x v="7"/>
    <x v="1"/>
    <x v="390"/>
    <x v="5"/>
    <x v="12"/>
    <x v="130"/>
    <n v="1770.3"/>
    <n v="985"/>
  </r>
  <r>
    <x v="1"/>
    <x v="7"/>
    <x v="1"/>
    <x v="385"/>
    <x v="1"/>
    <x v="33"/>
    <x v="59"/>
    <n v="4912.6899999999996"/>
    <n v="359"/>
  </r>
  <r>
    <x v="1"/>
    <x v="0"/>
    <x v="1"/>
    <x v="369"/>
    <x v="4"/>
    <x v="10"/>
    <x v="60"/>
    <n v="5537.38"/>
    <n v="704"/>
  </r>
  <r>
    <x v="1"/>
    <x v="0"/>
    <x v="1"/>
    <x v="387"/>
    <x v="5"/>
    <x v="42"/>
    <x v="71"/>
    <n v="183.88"/>
    <n v="123"/>
  </r>
  <r>
    <x v="1"/>
    <x v="3"/>
    <x v="1"/>
    <x v="380"/>
    <x v="6"/>
    <x v="19"/>
    <x v="112"/>
    <n v="88.81"/>
    <n v="206"/>
  </r>
  <r>
    <x v="1"/>
    <x v="3"/>
    <x v="1"/>
    <x v="383"/>
    <x v="5"/>
    <x v="12"/>
    <x v="65"/>
    <n v="23.7"/>
    <n v="7"/>
  </r>
  <r>
    <x v="1"/>
    <x v="3"/>
    <x v="1"/>
    <x v="363"/>
    <x v="4"/>
    <x v="10"/>
    <x v="82"/>
    <n v="98.96"/>
    <n v="7"/>
  </r>
  <r>
    <x v="1"/>
    <x v="5"/>
    <x v="1"/>
    <x v="385"/>
    <x v="4"/>
    <x v="22"/>
    <x v="77"/>
    <n v="69.61"/>
    <n v="26"/>
  </r>
  <r>
    <x v="1"/>
    <x v="5"/>
    <x v="1"/>
    <x v="391"/>
    <x v="4"/>
    <x v="22"/>
    <x v="120"/>
    <n v="190.02"/>
    <n v="100"/>
  </r>
  <r>
    <x v="1"/>
    <x v="5"/>
    <x v="1"/>
    <x v="367"/>
    <x v="4"/>
    <x v="22"/>
    <x v="120"/>
    <n v="1200.3699999999999"/>
    <n v="504"/>
  </r>
  <r>
    <x v="1"/>
    <x v="5"/>
    <x v="1"/>
    <x v="369"/>
    <x v="1"/>
    <x v="32"/>
    <x v="58"/>
    <n v="312.98"/>
    <n v="36"/>
  </r>
  <r>
    <x v="1"/>
    <x v="10"/>
    <x v="1"/>
    <x v="376"/>
    <x v="4"/>
    <x v="51"/>
    <x v="91"/>
    <n v="67.12"/>
    <n v="48"/>
  </r>
  <r>
    <x v="1"/>
    <x v="10"/>
    <x v="1"/>
    <x v="388"/>
    <x v="4"/>
    <x v="20"/>
    <x v="40"/>
    <n v="186.68"/>
    <n v="11"/>
  </r>
  <r>
    <x v="1"/>
    <x v="10"/>
    <x v="1"/>
    <x v="359"/>
    <x v="5"/>
    <x v="40"/>
    <x v="69"/>
    <n v="1655.45"/>
    <n v="677"/>
  </r>
  <r>
    <x v="1"/>
    <x v="10"/>
    <x v="1"/>
    <x v="379"/>
    <x v="4"/>
    <x v="10"/>
    <x v="60"/>
    <n v="10.27"/>
    <n v="9"/>
  </r>
  <r>
    <x v="1"/>
    <x v="6"/>
    <x v="1"/>
    <x v="358"/>
    <x v="4"/>
    <x v="30"/>
    <x v="66"/>
    <n v="204.14"/>
    <n v="77"/>
  </r>
  <r>
    <x v="1"/>
    <x v="4"/>
    <x v="1"/>
    <x v="371"/>
    <x v="5"/>
    <x v="43"/>
    <x v="72"/>
    <n v="91.64"/>
    <n v="25"/>
  </r>
  <r>
    <x v="1"/>
    <x v="2"/>
    <x v="1"/>
    <x v="374"/>
    <x v="4"/>
    <x v="10"/>
    <x v="82"/>
    <n v="1502.72"/>
    <n v="150"/>
  </r>
  <r>
    <x v="1"/>
    <x v="2"/>
    <x v="1"/>
    <x v="362"/>
    <x v="4"/>
    <x v="16"/>
    <x v="47"/>
    <n v="121.34"/>
    <n v="22"/>
  </r>
  <r>
    <x v="1"/>
    <x v="8"/>
    <x v="1"/>
    <x v="379"/>
    <x v="4"/>
    <x v="10"/>
    <x v="60"/>
    <n v="134.68"/>
    <n v="36"/>
  </r>
  <r>
    <x v="1"/>
    <x v="8"/>
    <x v="1"/>
    <x v="379"/>
    <x v="8"/>
    <x v="47"/>
    <x v="81"/>
    <n v="195.61"/>
    <n v="25"/>
  </r>
  <r>
    <x v="2"/>
    <x v="7"/>
    <x v="1"/>
    <x v="370"/>
    <x v="5"/>
    <x v="44"/>
    <x v="75"/>
    <n v="31.49"/>
    <n v="26"/>
  </r>
  <r>
    <x v="2"/>
    <x v="7"/>
    <x v="1"/>
    <x v="387"/>
    <x v="7"/>
    <x v="28"/>
    <x v="53"/>
    <n v="26.92"/>
    <n v="5"/>
  </r>
  <r>
    <x v="2"/>
    <x v="9"/>
    <x v="1"/>
    <x v="388"/>
    <x v="4"/>
    <x v="20"/>
    <x v="40"/>
    <n v="202"/>
    <n v="15"/>
  </r>
  <r>
    <x v="2"/>
    <x v="9"/>
    <x v="1"/>
    <x v="369"/>
    <x v="4"/>
    <x v="22"/>
    <x v="77"/>
    <n v="172.78"/>
    <n v="46"/>
  </r>
  <r>
    <x v="2"/>
    <x v="9"/>
    <x v="1"/>
    <x v="368"/>
    <x v="1"/>
    <x v="15"/>
    <x v="29"/>
    <n v="313.45"/>
    <n v="17"/>
  </r>
  <r>
    <x v="2"/>
    <x v="11"/>
    <x v="1"/>
    <x v="373"/>
    <x v="4"/>
    <x v="22"/>
    <x v="77"/>
    <n v="15337.09"/>
    <n v="5697"/>
  </r>
  <r>
    <x v="2"/>
    <x v="11"/>
    <x v="1"/>
    <x v="359"/>
    <x v="7"/>
    <x v="25"/>
    <x v="50"/>
    <n v="36.479999999999997"/>
    <n v="9"/>
  </r>
  <r>
    <x v="2"/>
    <x v="9"/>
    <x v="1"/>
    <x v="383"/>
    <x v="1"/>
    <x v="18"/>
    <x v="39"/>
    <n v="281.43"/>
    <n v="28"/>
  </r>
  <r>
    <x v="2"/>
    <x v="0"/>
    <x v="1"/>
    <x v="379"/>
    <x v="4"/>
    <x v="10"/>
    <x v="82"/>
    <n v="240.57"/>
    <n v="17"/>
  </r>
  <r>
    <x v="2"/>
    <x v="5"/>
    <x v="1"/>
    <x v="363"/>
    <x v="4"/>
    <x v="30"/>
    <x v="66"/>
    <n v="19.510000000000002"/>
    <n v="8"/>
  </r>
  <r>
    <x v="2"/>
    <x v="5"/>
    <x v="1"/>
    <x v="380"/>
    <x v="4"/>
    <x v="38"/>
    <x v="67"/>
    <n v="13.28"/>
    <n v="6"/>
  </r>
  <r>
    <x v="2"/>
    <x v="5"/>
    <x v="1"/>
    <x v="362"/>
    <x v="6"/>
    <x v="58"/>
    <x v="156"/>
    <n v="579.79"/>
    <n v="17"/>
  </r>
  <r>
    <x v="2"/>
    <x v="5"/>
    <x v="1"/>
    <x v="366"/>
    <x v="1"/>
    <x v="32"/>
    <x v="58"/>
    <n v="915.86"/>
    <n v="58"/>
  </r>
  <r>
    <x v="2"/>
    <x v="5"/>
    <x v="1"/>
    <x v="368"/>
    <x v="1"/>
    <x v="32"/>
    <x v="58"/>
    <n v="2342.19"/>
    <n v="107"/>
  </r>
  <r>
    <x v="2"/>
    <x v="5"/>
    <x v="1"/>
    <x v="390"/>
    <x v="5"/>
    <x v="12"/>
    <x v="97"/>
    <n v="291.49"/>
    <n v="66"/>
  </r>
  <r>
    <x v="2"/>
    <x v="5"/>
    <x v="1"/>
    <x v="380"/>
    <x v="2"/>
    <x v="24"/>
    <x v="48"/>
    <n v="0.64"/>
    <n v="1"/>
  </r>
  <r>
    <x v="2"/>
    <x v="10"/>
    <x v="1"/>
    <x v="378"/>
    <x v="1"/>
    <x v="15"/>
    <x v="29"/>
    <n v="62.95"/>
    <n v="4"/>
  </r>
  <r>
    <x v="2"/>
    <x v="2"/>
    <x v="1"/>
    <x v="379"/>
    <x v="6"/>
    <x v="61"/>
    <x v="122"/>
    <n v="2992.27"/>
    <n v="88"/>
  </r>
  <r>
    <x v="2"/>
    <x v="8"/>
    <x v="1"/>
    <x v="377"/>
    <x v="2"/>
    <x v="55"/>
    <x v="114"/>
    <n v="3.63"/>
    <n v="3"/>
  </r>
  <r>
    <x v="2"/>
    <x v="8"/>
    <x v="1"/>
    <x v="390"/>
    <x v="4"/>
    <x v="16"/>
    <x v="46"/>
    <n v="472.51"/>
    <n v="33"/>
  </r>
  <r>
    <x v="2"/>
    <x v="8"/>
    <x v="1"/>
    <x v="380"/>
    <x v="4"/>
    <x v="29"/>
    <x v="54"/>
    <n v="9.4499999999999993"/>
    <n v="5"/>
  </r>
  <r>
    <x v="2"/>
    <x v="8"/>
    <x v="1"/>
    <x v="377"/>
    <x v="6"/>
    <x v="23"/>
    <x v="43"/>
    <n v="196.5"/>
    <n v="6"/>
  </r>
  <r>
    <x v="2"/>
    <x v="10"/>
    <x v="1"/>
    <x v="390"/>
    <x v="4"/>
    <x v="10"/>
    <x v="146"/>
    <n v="330.22"/>
    <n v="212"/>
  </r>
  <r>
    <x v="2"/>
    <x v="8"/>
    <x v="1"/>
    <x v="384"/>
    <x v="1"/>
    <x v="18"/>
    <x v="96"/>
    <n v="313.83999999999997"/>
    <n v="220"/>
  </r>
  <r>
    <x v="2"/>
    <x v="10"/>
    <x v="1"/>
    <x v="390"/>
    <x v="4"/>
    <x v="22"/>
    <x v="77"/>
    <n v="930.22"/>
    <n v="468"/>
  </r>
  <r>
    <x v="2"/>
    <x v="2"/>
    <x v="1"/>
    <x v="376"/>
    <x v="4"/>
    <x v="16"/>
    <x v="47"/>
    <n v="505"/>
    <n v="56"/>
  </r>
  <r>
    <x v="2"/>
    <x v="2"/>
    <x v="1"/>
    <x v="374"/>
    <x v="4"/>
    <x v="29"/>
    <x v="54"/>
    <n v="354.92"/>
    <n v="97"/>
  </r>
  <r>
    <x v="2"/>
    <x v="2"/>
    <x v="1"/>
    <x v="381"/>
    <x v="1"/>
    <x v="32"/>
    <x v="58"/>
    <n v="33.61"/>
    <n v="3"/>
  </r>
  <r>
    <x v="2"/>
    <x v="2"/>
    <x v="1"/>
    <x v="368"/>
    <x v="9"/>
    <x v="64"/>
    <x v="135"/>
    <n v="138.4"/>
    <n v="20"/>
  </r>
  <r>
    <x v="0"/>
    <x v="9"/>
    <x v="1"/>
    <x v="369"/>
    <x v="7"/>
    <x v="54"/>
    <x v="100"/>
    <n v="66.53"/>
    <n v="17"/>
  </r>
  <r>
    <x v="0"/>
    <x v="9"/>
    <x v="1"/>
    <x v="360"/>
    <x v="4"/>
    <x v="10"/>
    <x v="94"/>
    <n v="13.15"/>
    <n v="2"/>
  </r>
  <r>
    <x v="0"/>
    <x v="9"/>
    <x v="1"/>
    <x v="390"/>
    <x v="5"/>
    <x v="79"/>
    <x v="219"/>
    <n v="517.08000000000004"/>
    <n v="148"/>
  </r>
  <r>
    <x v="0"/>
    <x v="7"/>
    <x v="1"/>
    <x v="359"/>
    <x v="1"/>
    <x v="17"/>
    <x v="36"/>
    <n v="706.75"/>
    <n v="313"/>
  </r>
  <r>
    <x v="0"/>
    <x v="7"/>
    <x v="1"/>
    <x v="377"/>
    <x v="4"/>
    <x v="22"/>
    <x v="76"/>
    <n v="4517.5200000000004"/>
    <n v="1421"/>
  </r>
  <r>
    <x v="0"/>
    <x v="3"/>
    <x v="1"/>
    <x v="383"/>
    <x v="4"/>
    <x v="10"/>
    <x v="98"/>
    <n v="16.16"/>
    <n v="2"/>
  </r>
  <r>
    <x v="0"/>
    <x v="3"/>
    <x v="1"/>
    <x v="367"/>
    <x v="4"/>
    <x v="22"/>
    <x v="76"/>
    <n v="19274.43"/>
    <n v="8198"/>
  </r>
  <r>
    <x v="0"/>
    <x v="5"/>
    <x v="1"/>
    <x v="367"/>
    <x v="5"/>
    <x v="21"/>
    <x v="41"/>
    <n v="9617.27"/>
    <n v="875"/>
  </r>
  <r>
    <x v="0"/>
    <x v="5"/>
    <x v="1"/>
    <x v="376"/>
    <x v="8"/>
    <x v="49"/>
    <x v="85"/>
    <n v="25459.14"/>
    <n v="12749"/>
  </r>
  <r>
    <x v="0"/>
    <x v="5"/>
    <x v="1"/>
    <x v="369"/>
    <x v="1"/>
    <x v="37"/>
    <x v="64"/>
    <n v="2292.37"/>
    <n v="837"/>
  </r>
  <r>
    <x v="0"/>
    <x v="1"/>
    <x v="1"/>
    <x v="377"/>
    <x v="2"/>
    <x v="63"/>
    <x v="161"/>
    <n v="159850.41"/>
    <n v="229987"/>
  </r>
  <r>
    <x v="0"/>
    <x v="1"/>
    <x v="1"/>
    <x v="359"/>
    <x v="4"/>
    <x v="38"/>
    <x v="67"/>
    <n v="111.21"/>
    <n v="150"/>
  </r>
  <r>
    <x v="0"/>
    <x v="5"/>
    <x v="1"/>
    <x v="367"/>
    <x v="4"/>
    <x v="22"/>
    <x v="76"/>
    <n v="34217.620000000003"/>
    <n v="9251"/>
  </r>
  <r>
    <x v="0"/>
    <x v="5"/>
    <x v="1"/>
    <x v="379"/>
    <x v="5"/>
    <x v="44"/>
    <x v="75"/>
    <n v="43009.18"/>
    <n v="24991"/>
  </r>
  <r>
    <x v="0"/>
    <x v="1"/>
    <x v="1"/>
    <x v="372"/>
    <x v="2"/>
    <x v="48"/>
    <x v="84"/>
    <n v="2.92"/>
    <n v="3"/>
  </r>
  <r>
    <x v="0"/>
    <x v="0"/>
    <x v="1"/>
    <x v="380"/>
    <x v="4"/>
    <x v="22"/>
    <x v="102"/>
    <n v="609.37"/>
    <n v="232"/>
  </r>
  <r>
    <x v="0"/>
    <x v="0"/>
    <x v="1"/>
    <x v="370"/>
    <x v="7"/>
    <x v="25"/>
    <x v="50"/>
    <n v="72873"/>
    <n v="6801"/>
  </r>
  <r>
    <x v="0"/>
    <x v="0"/>
    <x v="1"/>
    <x v="380"/>
    <x v="4"/>
    <x v="22"/>
    <x v="77"/>
    <n v="1154"/>
    <n v="299"/>
  </r>
  <r>
    <x v="3"/>
    <x v="9"/>
    <x v="1"/>
    <x v="381"/>
    <x v="1"/>
    <x v="33"/>
    <x v="59"/>
    <n v="18.48"/>
    <n v="1"/>
  </r>
  <r>
    <x v="3"/>
    <x v="3"/>
    <x v="1"/>
    <x v="360"/>
    <x v="4"/>
    <x v="16"/>
    <x v="35"/>
    <n v="200.12"/>
    <n v="57"/>
  </r>
  <r>
    <x v="3"/>
    <x v="3"/>
    <x v="1"/>
    <x v="382"/>
    <x v="4"/>
    <x v="10"/>
    <x v="98"/>
    <n v="8.0299999999999994"/>
    <n v="2"/>
  </r>
  <r>
    <x v="3"/>
    <x v="3"/>
    <x v="1"/>
    <x v="390"/>
    <x v="1"/>
    <x v="33"/>
    <x v="59"/>
    <n v="3410.61"/>
    <n v="170"/>
  </r>
  <r>
    <x v="3"/>
    <x v="11"/>
    <x v="1"/>
    <x v="378"/>
    <x v="1"/>
    <x v="33"/>
    <x v="59"/>
    <n v="5976.38"/>
    <n v="424"/>
  </r>
  <r>
    <x v="3"/>
    <x v="11"/>
    <x v="1"/>
    <x v="384"/>
    <x v="4"/>
    <x v="10"/>
    <x v="19"/>
    <n v="28.17"/>
    <n v="9"/>
  </r>
  <r>
    <x v="3"/>
    <x v="11"/>
    <x v="1"/>
    <x v="384"/>
    <x v="1"/>
    <x v="18"/>
    <x v="96"/>
    <n v="837.37"/>
    <n v="110"/>
  </r>
  <r>
    <x v="3"/>
    <x v="7"/>
    <x v="1"/>
    <x v="388"/>
    <x v="1"/>
    <x v="15"/>
    <x v="29"/>
    <n v="973.11"/>
    <n v="44"/>
  </r>
  <r>
    <x v="3"/>
    <x v="5"/>
    <x v="1"/>
    <x v="371"/>
    <x v="4"/>
    <x v="29"/>
    <x v="54"/>
    <n v="4.03"/>
    <n v="1"/>
  </r>
  <r>
    <x v="3"/>
    <x v="5"/>
    <x v="1"/>
    <x v="384"/>
    <x v="4"/>
    <x v="10"/>
    <x v="98"/>
    <n v="653.44000000000005"/>
    <n v="360"/>
  </r>
  <r>
    <x v="3"/>
    <x v="5"/>
    <x v="1"/>
    <x v="379"/>
    <x v="6"/>
    <x v="58"/>
    <x v="148"/>
    <n v="4.0999999999999996"/>
    <n v="1"/>
  </r>
  <r>
    <x v="3"/>
    <x v="5"/>
    <x v="1"/>
    <x v="373"/>
    <x v="4"/>
    <x v="22"/>
    <x v="77"/>
    <n v="10862.75"/>
    <n v="4250"/>
  </r>
  <r>
    <x v="3"/>
    <x v="8"/>
    <x v="1"/>
    <x v="376"/>
    <x v="7"/>
    <x v="25"/>
    <x v="50"/>
    <n v="24722.67"/>
    <n v="2577"/>
  </r>
  <r>
    <x v="3"/>
    <x v="8"/>
    <x v="1"/>
    <x v="362"/>
    <x v="5"/>
    <x v="45"/>
    <x v="79"/>
    <n v="3753.87"/>
    <n v="980"/>
  </r>
  <r>
    <x v="3"/>
    <x v="8"/>
    <x v="1"/>
    <x v="378"/>
    <x v="5"/>
    <x v="21"/>
    <x v="41"/>
    <n v="826.7"/>
    <n v="97"/>
  </r>
  <r>
    <x v="3"/>
    <x v="4"/>
    <x v="1"/>
    <x v="380"/>
    <x v="5"/>
    <x v="13"/>
    <x v="26"/>
    <n v="2095.41"/>
    <n v="349"/>
  </r>
  <r>
    <x v="3"/>
    <x v="1"/>
    <x v="1"/>
    <x v="366"/>
    <x v="4"/>
    <x v="10"/>
    <x v="19"/>
    <n v="1578.7"/>
    <n v="610"/>
  </r>
  <r>
    <x v="3"/>
    <x v="0"/>
    <x v="1"/>
    <x v="390"/>
    <x v="1"/>
    <x v="33"/>
    <x v="59"/>
    <n v="8539.3799999999992"/>
    <n v="297"/>
  </r>
  <r>
    <x v="3"/>
    <x v="1"/>
    <x v="1"/>
    <x v="378"/>
    <x v="4"/>
    <x v="30"/>
    <x v="66"/>
    <n v="242.43"/>
    <n v="535"/>
  </r>
  <r>
    <x v="3"/>
    <x v="0"/>
    <x v="1"/>
    <x v="365"/>
    <x v="4"/>
    <x v="20"/>
    <x v="40"/>
    <n v="91237.04"/>
    <n v="3927"/>
  </r>
  <r>
    <x v="3"/>
    <x v="0"/>
    <x v="1"/>
    <x v="389"/>
    <x v="4"/>
    <x v="29"/>
    <x v="54"/>
    <n v="36.29"/>
    <n v="7"/>
  </r>
  <r>
    <x v="1"/>
    <x v="11"/>
    <x v="1"/>
    <x v="380"/>
    <x v="4"/>
    <x v="22"/>
    <x v="42"/>
    <n v="231.97"/>
    <n v="86"/>
  </r>
  <r>
    <x v="3"/>
    <x v="6"/>
    <x v="1"/>
    <x v="384"/>
    <x v="5"/>
    <x v="13"/>
    <x v="26"/>
    <n v="64.680000000000007"/>
    <n v="7"/>
  </r>
  <r>
    <x v="3"/>
    <x v="6"/>
    <x v="1"/>
    <x v="386"/>
    <x v="1"/>
    <x v="18"/>
    <x v="162"/>
    <n v="10343.370000000001"/>
    <n v="1385"/>
  </r>
  <r>
    <x v="3"/>
    <x v="6"/>
    <x v="1"/>
    <x v="383"/>
    <x v="1"/>
    <x v="18"/>
    <x v="96"/>
    <n v="407.28"/>
    <n v="87"/>
  </r>
  <r>
    <x v="3"/>
    <x v="10"/>
    <x v="1"/>
    <x v="387"/>
    <x v="1"/>
    <x v="33"/>
    <x v="59"/>
    <n v="16370.05"/>
    <n v="732"/>
  </r>
  <r>
    <x v="3"/>
    <x v="10"/>
    <x v="1"/>
    <x v="367"/>
    <x v="4"/>
    <x v="30"/>
    <x v="56"/>
    <n v="110.79"/>
    <n v="156"/>
  </r>
  <r>
    <x v="1"/>
    <x v="9"/>
    <x v="1"/>
    <x v="377"/>
    <x v="4"/>
    <x v="41"/>
    <x v="70"/>
    <n v="599.87"/>
    <n v="122"/>
  </r>
  <r>
    <x v="3"/>
    <x v="2"/>
    <x v="1"/>
    <x v="380"/>
    <x v="2"/>
    <x v="34"/>
    <x v="61"/>
    <n v="109.66"/>
    <n v="22"/>
  </r>
  <r>
    <x v="3"/>
    <x v="2"/>
    <x v="1"/>
    <x v="374"/>
    <x v="4"/>
    <x v="29"/>
    <x v="54"/>
    <n v="585.75"/>
    <n v="88"/>
  </r>
  <r>
    <x v="1"/>
    <x v="7"/>
    <x v="1"/>
    <x v="370"/>
    <x v="2"/>
    <x v="55"/>
    <x v="103"/>
    <n v="3153.92"/>
    <n v="1306"/>
  </r>
  <r>
    <x v="1"/>
    <x v="7"/>
    <x v="1"/>
    <x v="381"/>
    <x v="1"/>
    <x v="15"/>
    <x v="29"/>
    <n v="2675.11"/>
    <n v="107"/>
  </r>
  <r>
    <x v="1"/>
    <x v="0"/>
    <x v="1"/>
    <x v="377"/>
    <x v="4"/>
    <x v="22"/>
    <x v="102"/>
    <n v="61.22"/>
    <n v="39"/>
  </r>
  <r>
    <x v="1"/>
    <x v="0"/>
    <x v="1"/>
    <x v="379"/>
    <x v="4"/>
    <x v="26"/>
    <x v="51"/>
    <n v="2680.52"/>
    <n v="165"/>
  </r>
  <r>
    <x v="1"/>
    <x v="0"/>
    <x v="1"/>
    <x v="382"/>
    <x v="5"/>
    <x v="57"/>
    <x v="106"/>
    <n v="24.4"/>
    <n v="4"/>
  </r>
  <r>
    <x v="1"/>
    <x v="0"/>
    <x v="1"/>
    <x v="369"/>
    <x v="4"/>
    <x v="22"/>
    <x v="155"/>
    <n v="7.26"/>
    <n v="47"/>
  </r>
  <r>
    <x v="1"/>
    <x v="0"/>
    <x v="1"/>
    <x v="376"/>
    <x v="2"/>
    <x v="24"/>
    <x v="48"/>
    <n v="323.12"/>
    <n v="395"/>
  </r>
  <r>
    <x v="1"/>
    <x v="0"/>
    <x v="1"/>
    <x v="366"/>
    <x v="4"/>
    <x v="22"/>
    <x v="102"/>
    <n v="60.54"/>
    <n v="27"/>
  </r>
  <r>
    <x v="1"/>
    <x v="3"/>
    <x v="1"/>
    <x v="363"/>
    <x v="1"/>
    <x v="33"/>
    <x v="59"/>
    <n v="49.65"/>
    <n v="3"/>
  </r>
  <r>
    <x v="1"/>
    <x v="5"/>
    <x v="1"/>
    <x v="366"/>
    <x v="5"/>
    <x v="39"/>
    <x v="68"/>
    <n v="1"/>
    <n v="1"/>
  </r>
  <r>
    <x v="1"/>
    <x v="5"/>
    <x v="1"/>
    <x v="363"/>
    <x v="4"/>
    <x v="29"/>
    <x v="54"/>
    <n v="16115.06"/>
    <n v="2904"/>
  </r>
  <r>
    <x v="1"/>
    <x v="1"/>
    <x v="1"/>
    <x v="390"/>
    <x v="4"/>
    <x v="10"/>
    <x v="158"/>
    <n v="6086.41"/>
    <n v="1389"/>
  </r>
  <r>
    <x v="1"/>
    <x v="1"/>
    <x v="1"/>
    <x v="364"/>
    <x v="4"/>
    <x v="10"/>
    <x v="146"/>
    <n v="128.19"/>
    <n v="56"/>
  </r>
  <r>
    <x v="1"/>
    <x v="10"/>
    <x v="1"/>
    <x v="390"/>
    <x v="8"/>
    <x v="46"/>
    <x v="181"/>
    <n v="584.51"/>
    <n v="1102"/>
  </r>
  <r>
    <x v="1"/>
    <x v="10"/>
    <x v="1"/>
    <x v="382"/>
    <x v="7"/>
    <x v="25"/>
    <x v="50"/>
    <n v="171.38"/>
    <n v="29"/>
  </r>
  <r>
    <x v="1"/>
    <x v="6"/>
    <x v="1"/>
    <x v="366"/>
    <x v="1"/>
    <x v="17"/>
    <x v="36"/>
    <n v="488.17"/>
    <n v="114"/>
  </r>
  <r>
    <x v="1"/>
    <x v="6"/>
    <x v="1"/>
    <x v="370"/>
    <x v="1"/>
    <x v="15"/>
    <x v="29"/>
    <n v="47.88"/>
    <n v="5"/>
  </r>
  <r>
    <x v="1"/>
    <x v="6"/>
    <x v="1"/>
    <x v="383"/>
    <x v="4"/>
    <x v="16"/>
    <x v="46"/>
    <n v="11.4"/>
    <n v="2"/>
  </r>
  <r>
    <x v="1"/>
    <x v="6"/>
    <x v="1"/>
    <x v="389"/>
    <x v="5"/>
    <x v="45"/>
    <x v="79"/>
    <n v="415.61"/>
    <n v="91"/>
  </r>
  <r>
    <x v="1"/>
    <x v="2"/>
    <x v="1"/>
    <x v="359"/>
    <x v="6"/>
    <x v="23"/>
    <x v="43"/>
    <n v="37765.96"/>
    <n v="3284"/>
  </r>
  <r>
    <x v="1"/>
    <x v="2"/>
    <x v="1"/>
    <x v="363"/>
    <x v="4"/>
    <x v="16"/>
    <x v="78"/>
    <n v="532.78"/>
    <n v="62"/>
  </r>
  <r>
    <x v="1"/>
    <x v="2"/>
    <x v="1"/>
    <x v="377"/>
    <x v="4"/>
    <x v="16"/>
    <x v="78"/>
    <n v="174"/>
    <n v="32"/>
  </r>
  <r>
    <x v="1"/>
    <x v="8"/>
    <x v="1"/>
    <x v="367"/>
    <x v="4"/>
    <x v="22"/>
    <x v="125"/>
    <n v="59.72"/>
    <n v="39"/>
  </r>
  <r>
    <x v="1"/>
    <x v="8"/>
    <x v="1"/>
    <x v="389"/>
    <x v="4"/>
    <x v="38"/>
    <x v="73"/>
    <n v="1854.91"/>
    <n v="401"/>
  </r>
  <r>
    <x v="2"/>
    <x v="7"/>
    <x v="1"/>
    <x v="363"/>
    <x v="4"/>
    <x v="27"/>
    <x v="52"/>
    <n v="587.34"/>
    <n v="81"/>
  </r>
  <r>
    <x v="2"/>
    <x v="11"/>
    <x v="1"/>
    <x v="378"/>
    <x v="4"/>
    <x v="22"/>
    <x v="77"/>
    <n v="887.54"/>
    <n v="371"/>
  </r>
  <r>
    <x v="2"/>
    <x v="9"/>
    <x v="1"/>
    <x v="381"/>
    <x v="4"/>
    <x v="26"/>
    <x v="51"/>
    <n v="25.05"/>
    <n v="3"/>
  </r>
  <r>
    <x v="2"/>
    <x v="9"/>
    <x v="1"/>
    <x v="370"/>
    <x v="4"/>
    <x v="38"/>
    <x v="67"/>
    <n v="13463.84"/>
    <n v="28786"/>
  </r>
  <r>
    <x v="2"/>
    <x v="11"/>
    <x v="1"/>
    <x v="358"/>
    <x v="4"/>
    <x v="10"/>
    <x v="175"/>
    <n v="153.93"/>
    <n v="41"/>
  </r>
  <r>
    <x v="2"/>
    <x v="9"/>
    <x v="1"/>
    <x v="363"/>
    <x v="5"/>
    <x v="43"/>
    <x v="72"/>
    <n v="1104.06"/>
    <n v="401"/>
  </r>
  <r>
    <x v="2"/>
    <x v="11"/>
    <x v="1"/>
    <x v="386"/>
    <x v="7"/>
    <x v="25"/>
    <x v="50"/>
    <n v="2181.7600000000002"/>
    <n v="283"/>
  </r>
  <r>
    <x v="2"/>
    <x v="0"/>
    <x v="1"/>
    <x v="380"/>
    <x v="4"/>
    <x v="16"/>
    <x v="110"/>
    <n v="45.14"/>
    <n v="2"/>
  </r>
  <r>
    <x v="2"/>
    <x v="0"/>
    <x v="1"/>
    <x v="386"/>
    <x v="2"/>
    <x v="24"/>
    <x v="48"/>
    <n v="13.16"/>
    <n v="14"/>
  </r>
  <r>
    <x v="2"/>
    <x v="0"/>
    <x v="1"/>
    <x v="370"/>
    <x v="4"/>
    <x v="26"/>
    <x v="51"/>
    <n v="15.51"/>
    <n v="1"/>
  </r>
  <r>
    <x v="2"/>
    <x v="0"/>
    <x v="1"/>
    <x v="384"/>
    <x v="4"/>
    <x v="16"/>
    <x v="45"/>
    <n v="3749.64"/>
    <n v="399"/>
  </r>
  <r>
    <x v="2"/>
    <x v="0"/>
    <x v="1"/>
    <x v="380"/>
    <x v="2"/>
    <x v="63"/>
    <x v="161"/>
    <n v="14340"/>
    <n v="19600"/>
  </r>
  <r>
    <x v="2"/>
    <x v="5"/>
    <x v="1"/>
    <x v="368"/>
    <x v="4"/>
    <x v="10"/>
    <x v="158"/>
    <n v="201.01"/>
    <n v="49"/>
  </r>
  <r>
    <x v="2"/>
    <x v="5"/>
    <x v="1"/>
    <x v="387"/>
    <x v="7"/>
    <x v="28"/>
    <x v="53"/>
    <n v="136.85"/>
    <n v="8"/>
  </r>
  <r>
    <x v="2"/>
    <x v="1"/>
    <x v="1"/>
    <x v="370"/>
    <x v="8"/>
    <x v="47"/>
    <x v="200"/>
    <n v="36853.32"/>
    <n v="106829"/>
  </r>
  <r>
    <x v="2"/>
    <x v="5"/>
    <x v="1"/>
    <x v="370"/>
    <x v="2"/>
    <x v="55"/>
    <x v="103"/>
    <n v="88.03"/>
    <n v="24"/>
  </r>
  <r>
    <x v="2"/>
    <x v="5"/>
    <x v="1"/>
    <x v="364"/>
    <x v="2"/>
    <x v="24"/>
    <x v="48"/>
    <n v="115.4"/>
    <n v="260"/>
  </r>
  <r>
    <x v="2"/>
    <x v="10"/>
    <x v="1"/>
    <x v="389"/>
    <x v="6"/>
    <x v="58"/>
    <x v="117"/>
    <n v="16779.63"/>
    <n v="481"/>
  </r>
  <r>
    <x v="2"/>
    <x v="10"/>
    <x v="1"/>
    <x v="374"/>
    <x v="4"/>
    <x v="10"/>
    <x v="240"/>
    <n v="16.989999999999998"/>
    <n v="5"/>
  </r>
  <r>
    <x v="2"/>
    <x v="2"/>
    <x v="1"/>
    <x v="371"/>
    <x v="4"/>
    <x v="16"/>
    <x v="110"/>
    <n v="85.82"/>
    <n v="13"/>
  </r>
  <r>
    <x v="2"/>
    <x v="8"/>
    <x v="1"/>
    <x v="389"/>
    <x v="4"/>
    <x v="30"/>
    <x v="55"/>
    <n v="188.34"/>
    <n v="384"/>
  </r>
  <r>
    <x v="2"/>
    <x v="6"/>
    <x v="1"/>
    <x v="363"/>
    <x v="1"/>
    <x v="17"/>
    <x v="36"/>
    <n v="9.4499999999999993"/>
    <n v="11"/>
  </r>
  <r>
    <x v="2"/>
    <x v="8"/>
    <x v="1"/>
    <x v="359"/>
    <x v="4"/>
    <x v="26"/>
    <x v="51"/>
    <n v="5690.35"/>
    <n v="358"/>
  </r>
  <r>
    <x v="2"/>
    <x v="8"/>
    <x v="1"/>
    <x v="387"/>
    <x v="4"/>
    <x v="59"/>
    <x v="118"/>
    <n v="232.52"/>
    <n v="18"/>
  </r>
  <r>
    <x v="2"/>
    <x v="6"/>
    <x v="1"/>
    <x v="387"/>
    <x v="4"/>
    <x v="22"/>
    <x v="77"/>
    <n v="1639.17"/>
    <n v="517"/>
  </r>
  <r>
    <x v="2"/>
    <x v="8"/>
    <x v="1"/>
    <x v="373"/>
    <x v="1"/>
    <x v="37"/>
    <x v="64"/>
    <n v="2711"/>
    <n v="1943"/>
  </r>
  <r>
    <x v="2"/>
    <x v="8"/>
    <x v="1"/>
    <x v="367"/>
    <x v="4"/>
    <x v="10"/>
    <x v="98"/>
    <n v="204.74"/>
    <n v="455"/>
  </r>
  <r>
    <x v="2"/>
    <x v="2"/>
    <x v="1"/>
    <x v="362"/>
    <x v="4"/>
    <x v="30"/>
    <x v="66"/>
    <n v="6669.67"/>
    <n v="4540"/>
  </r>
  <r>
    <x v="0"/>
    <x v="9"/>
    <x v="1"/>
    <x v="389"/>
    <x v="2"/>
    <x v="55"/>
    <x v="103"/>
    <n v="46.28"/>
    <n v="5"/>
  </r>
  <r>
    <x v="0"/>
    <x v="9"/>
    <x v="1"/>
    <x v="379"/>
    <x v="7"/>
    <x v="28"/>
    <x v="53"/>
    <n v="3478.61"/>
    <n v="277"/>
  </r>
  <r>
    <x v="0"/>
    <x v="9"/>
    <x v="1"/>
    <x v="386"/>
    <x v="4"/>
    <x v="16"/>
    <x v="137"/>
    <n v="10.14"/>
    <n v="7"/>
  </r>
  <r>
    <x v="2"/>
    <x v="4"/>
    <x v="1"/>
    <x v="366"/>
    <x v="4"/>
    <x v="20"/>
    <x v="40"/>
    <n v="33743.279999999999"/>
    <n v="2252"/>
  </r>
  <r>
    <x v="2"/>
    <x v="4"/>
    <x v="1"/>
    <x v="385"/>
    <x v="4"/>
    <x v="30"/>
    <x v="169"/>
    <n v="850.4"/>
    <n v="784"/>
  </r>
  <r>
    <x v="2"/>
    <x v="4"/>
    <x v="1"/>
    <x v="370"/>
    <x v="1"/>
    <x v="35"/>
    <x v="62"/>
    <n v="38.450000000000003"/>
    <n v="65"/>
  </r>
  <r>
    <x v="0"/>
    <x v="7"/>
    <x v="1"/>
    <x v="364"/>
    <x v="5"/>
    <x v="40"/>
    <x v="69"/>
    <n v="29.45"/>
    <n v="23"/>
  </r>
  <r>
    <x v="0"/>
    <x v="7"/>
    <x v="1"/>
    <x v="383"/>
    <x v="2"/>
    <x v="34"/>
    <x v="61"/>
    <n v="1015.88"/>
    <n v="364"/>
  </r>
  <r>
    <x v="0"/>
    <x v="7"/>
    <x v="1"/>
    <x v="382"/>
    <x v="4"/>
    <x v="30"/>
    <x v="56"/>
    <n v="74.31"/>
    <n v="37"/>
  </r>
  <r>
    <x v="0"/>
    <x v="7"/>
    <x v="1"/>
    <x v="361"/>
    <x v="1"/>
    <x v="33"/>
    <x v="59"/>
    <n v="163.80000000000001"/>
    <n v="12"/>
  </r>
  <r>
    <x v="0"/>
    <x v="3"/>
    <x v="1"/>
    <x v="386"/>
    <x v="1"/>
    <x v="18"/>
    <x v="39"/>
    <n v="53.38"/>
    <n v="3"/>
  </r>
  <r>
    <x v="0"/>
    <x v="3"/>
    <x v="1"/>
    <x v="365"/>
    <x v="5"/>
    <x v="45"/>
    <x v="79"/>
    <n v="89.97"/>
    <n v="38"/>
  </r>
  <r>
    <x v="0"/>
    <x v="3"/>
    <x v="1"/>
    <x v="383"/>
    <x v="4"/>
    <x v="10"/>
    <x v="82"/>
    <n v="1154.58"/>
    <n v="103"/>
  </r>
  <r>
    <x v="0"/>
    <x v="11"/>
    <x v="1"/>
    <x v="386"/>
    <x v="4"/>
    <x v="10"/>
    <x v="60"/>
    <n v="85.9"/>
    <n v="20"/>
  </r>
  <r>
    <x v="0"/>
    <x v="11"/>
    <x v="1"/>
    <x v="390"/>
    <x v="1"/>
    <x v="32"/>
    <x v="58"/>
    <n v="3690.02"/>
    <n v="169"/>
  </r>
  <r>
    <x v="0"/>
    <x v="5"/>
    <x v="1"/>
    <x v="358"/>
    <x v="4"/>
    <x v="29"/>
    <x v="54"/>
    <n v="881.45"/>
    <n v="144"/>
  </r>
  <r>
    <x v="0"/>
    <x v="5"/>
    <x v="1"/>
    <x v="384"/>
    <x v="4"/>
    <x v="30"/>
    <x v="56"/>
    <n v="19.47"/>
    <n v="11"/>
  </r>
  <r>
    <x v="0"/>
    <x v="5"/>
    <x v="1"/>
    <x v="373"/>
    <x v="4"/>
    <x v="30"/>
    <x v="55"/>
    <n v="21822.71"/>
    <n v="36354"/>
  </r>
  <r>
    <x v="0"/>
    <x v="1"/>
    <x v="1"/>
    <x v="386"/>
    <x v="5"/>
    <x v="57"/>
    <x v="106"/>
    <n v="13.53"/>
    <n v="18"/>
  </r>
  <r>
    <x v="3"/>
    <x v="9"/>
    <x v="1"/>
    <x v="389"/>
    <x v="5"/>
    <x v="44"/>
    <x v="75"/>
    <n v="2625.6"/>
    <n v="1074"/>
  </r>
  <r>
    <x v="3"/>
    <x v="9"/>
    <x v="1"/>
    <x v="385"/>
    <x v="4"/>
    <x v="30"/>
    <x v="66"/>
    <n v="5247.56"/>
    <n v="2099"/>
  </r>
  <r>
    <x v="3"/>
    <x v="9"/>
    <x v="1"/>
    <x v="365"/>
    <x v="5"/>
    <x v="12"/>
    <x v="184"/>
    <n v="2607.7600000000002"/>
    <n v="1602"/>
  </r>
  <r>
    <x v="3"/>
    <x v="3"/>
    <x v="1"/>
    <x v="367"/>
    <x v="4"/>
    <x v="22"/>
    <x v="76"/>
    <n v="4847.63"/>
    <n v="2198"/>
  </r>
  <r>
    <x v="3"/>
    <x v="11"/>
    <x v="1"/>
    <x v="369"/>
    <x v="4"/>
    <x v="10"/>
    <x v="98"/>
    <n v="107.97"/>
    <n v="44"/>
  </r>
  <r>
    <x v="3"/>
    <x v="7"/>
    <x v="1"/>
    <x v="370"/>
    <x v="4"/>
    <x v="26"/>
    <x v="51"/>
    <n v="42811.72"/>
    <n v="2362"/>
  </r>
  <r>
    <x v="3"/>
    <x v="5"/>
    <x v="1"/>
    <x v="374"/>
    <x v="4"/>
    <x v="10"/>
    <x v="98"/>
    <n v="16.420000000000002"/>
    <n v="3"/>
  </r>
  <r>
    <x v="3"/>
    <x v="8"/>
    <x v="1"/>
    <x v="387"/>
    <x v="4"/>
    <x v="10"/>
    <x v="146"/>
    <n v="603.98"/>
    <n v="319"/>
  </r>
  <r>
    <x v="3"/>
    <x v="8"/>
    <x v="1"/>
    <x v="373"/>
    <x v="6"/>
    <x v="52"/>
    <x v="92"/>
    <n v="473.93"/>
    <n v="29"/>
  </r>
  <r>
    <x v="3"/>
    <x v="8"/>
    <x v="1"/>
    <x v="369"/>
    <x v="5"/>
    <x v="44"/>
    <x v="75"/>
    <n v="39.18"/>
    <n v="17"/>
  </r>
  <r>
    <x v="3"/>
    <x v="8"/>
    <x v="1"/>
    <x v="382"/>
    <x v="1"/>
    <x v="18"/>
    <x v="162"/>
    <n v="2480.19"/>
    <n v="279"/>
  </r>
  <r>
    <x v="3"/>
    <x v="4"/>
    <x v="1"/>
    <x v="358"/>
    <x v="1"/>
    <x v="37"/>
    <x v="64"/>
    <n v="5654.19"/>
    <n v="1231"/>
  </r>
  <r>
    <x v="3"/>
    <x v="4"/>
    <x v="1"/>
    <x v="383"/>
    <x v="5"/>
    <x v="40"/>
    <x v="69"/>
    <n v="388.14"/>
    <n v="84"/>
  </r>
  <r>
    <x v="3"/>
    <x v="4"/>
    <x v="1"/>
    <x v="358"/>
    <x v="4"/>
    <x v="20"/>
    <x v="40"/>
    <n v="18590.12"/>
    <n v="718"/>
  </r>
  <r>
    <x v="3"/>
    <x v="1"/>
    <x v="1"/>
    <x v="359"/>
    <x v="5"/>
    <x v="12"/>
    <x v="65"/>
    <n v="15.1"/>
    <n v="10"/>
  </r>
  <r>
    <x v="3"/>
    <x v="1"/>
    <x v="1"/>
    <x v="359"/>
    <x v="4"/>
    <x v="16"/>
    <x v="78"/>
    <n v="25.13"/>
    <n v="7"/>
  </r>
  <r>
    <x v="3"/>
    <x v="0"/>
    <x v="1"/>
    <x v="373"/>
    <x v="5"/>
    <x v="21"/>
    <x v="41"/>
    <n v="1061.5"/>
    <n v="298"/>
  </r>
  <r>
    <x v="3"/>
    <x v="1"/>
    <x v="1"/>
    <x v="364"/>
    <x v="1"/>
    <x v="18"/>
    <x v="96"/>
    <n v="787.91"/>
    <n v="88"/>
  </r>
  <r>
    <x v="3"/>
    <x v="1"/>
    <x v="1"/>
    <x v="386"/>
    <x v="4"/>
    <x v="38"/>
    <x v="67"/>
    <n v="1419.18"/>
    <n v="519"/>
  </r>
  <r>
    <x v="1"/>
    <x v="11"/>
    <x v="1"/>
    <x v="380"/>
    <x v="4"/>
    <x v="38"/>
    <x v="67"/>
    <n v="5.99"/>
    <n v="4"/>
  </r>
  <r>
    <x v="3"/>
    <x v="6"/>
    <x v="1"/>
    <x v="379"/>
    <x v="4"/>
    <x v="22"/>
    <x v="255"/>
    <n v="61.54"/>
    <n v="34"/>
  </r>
  <r>
    <x v="3"/>
    <x v="6"/>
    <x v="1"/>
    <x v="371"/>
    <x v="5"/>
    <x v="13"/>
    <x v="26"/>
    <n v="7.14"/>
    <n v="12"/>
  </r>
  <r>
    <x v="3"/>
    <x v="6"/>
    <x v="1"/>
    <x v="367"/>
    <x v="4"/>
    <x v="30"/>
    <x v="56"/>
    <n v="586.22"/>
    <n v="710"/>
  </r>
  <r>
    <x v="3"/>
    <x v="10"/>
    <x v="1"/>
    <x v="370"/>
    <x v="4"/>
    <x v="41"/>
    <x v="70"/>
    <n v="9273.35"/>
    <n v="1123"/>
  </r>
  <r>
    <x v="3"/>
    <x v="10"/>
    <x v="1"/>
    <x v="363"/>
    <x v="4"/>
    <x v="22"/>
    <x v="90"/>
    <n v="15.8"/>
    <n v="5"/>
  </r>
  <r>
    <x v="1"/>
    <x v="9"/>
    <x v="1"/>
    <x v="360"/>
    <x v="5"/>
    <x v="12"/>
    <x v="65"/>
    <n v="26.55"/>
    <n v="15"/>
  </r>
  <r>
    <x v="1"/>
    <x v="9"/>
    <x v="1"/>
    <x v="390"/>
    <x v="4"/>
    <x v="16"/>
    <x v="46"/>
    <n v="411.13"/>
    <n v="31"/>
  </r>
  <r>
    <x v="1"/>
    <x v="9"/>
    <x v="1"/>
    <x v="386"/>
    <x v="6"/>
    <x v="19"/>
    <x v="201"/>
    <n v="45"/>
    <n v="9"/>
  </r>
  <r>
    <x v="1"/>
    <x v="9"/>
    <x v="1"/>
    <x v="367"/>
    <x v="4"/>
    <x v="16"/>
    <x v="45"/>
    <n v="3221.45"/>
    <n v="1248"/>
  </r>
  <r>
    <x v="3"/>
    <x v="2"/>
    <x v="1"/>
    <x v="373"/>
    <x v="5"/>
    <x v="40"/>
    <x v="69"/>
    <n v="181455.4"/>
    <n v="230782"/>
  </r>
  <r>
    <x v="3"/>
    <x v="2"/>
    <x v="1"/>
    <x v="379"/>
    <x v="5"/>
    <x v="12"/>
    <x v="44"/>
    <n v="23497.88"/>
    <n v="13160"/>
  </r>
  <r>
    <x v="3"/>
    <x v="2"/>
    <x v="1"/>
    <x v="381"/>
    <x v="1"/>
    <x v="53"/>
    <x v="99"/>
    <n v="204.96"/>
    <n v="324"/>
  </r>
  <r>
    <x v="3"/>
    <x v="2"/>
    <x v="1"/>
    <x v="366"/>
    <x v="4"/>
    <x v="59"/>
    <x v="118"/>
    <n v="819.81"/>
    <n v="315"/>
  </r>
  <r>
    <x v="1"/>
    <x v="7"/>
    <x v="1"/>
    <x v="366"/>
    <x v="4"/>
    <x v="30"/>
    <x v="66"/>
    <n v="1769.87"/>
    <n v="964"/>
  </r>
  <r>
    <x v="1"/>
    <x v="0"/>
    <x v="1"/>
    <x v="376"/>
    <x v="1"/>
    <x v="18"/>
    <x v="74"/>
    <n v="798.12"/>
    <n v="122"/>
  </r>
  <r>
    <x v="1"/>
    <x v="0"/>
    <x v="1"/>
    <x v="362"/>
    <x v="7"/>
    <x v="28"/>
    <x v="222"/>
    <n v="1785.94"/>
    <n v="611"/>
  </r>
  <r>
    <x v="1"/>
    <x v="0"/>
    <x v="1"/>
    <x v="368"/>
    <x v="7"/>
    <x v="25"/>
    <x v="215"/>
    <n v="5392.76"/>
    <n v="111"/>
  </r>
  <r>
    <x v="1"/>
    <x v="0"/>
    <x v="1"/>
    <x v="382"/>
    <x v="4"/>
    <x v="16"/>
    <x v="46"/>
    <n v="78.709999999999994"/>
    <n v="7"/>
  </r>
  <r>
    <x v="1"/>
    <x v="5"/>
    <x v="1"/>
    <x v="377"/>
    <x v="5"/>
    <x v="42"/>
    <x v="71"/>
    <n v="3763.67"/>
    <n v="1279"/>
  </r>
  <r>
    <x v="1"/>
    <x v="5"/>
    <x v="1"/>
    <x v="359"/>
    <x v="1"/>
    <x v="18"/>
    <x v="74"/>
    <n v="239.76"/>
    <n v="38"/>
  </r>
  <r>
    <x v="1"/>
    <x v="5"/>
    <x v="1"/>
    <x v="368"/>
    <x v="6"/>
    <x v="58"/>
    <x v="117"/>
    <n v="765.95"/>
    <n v="24"/>
  </r>
  <r>
    <x v="1"/>
    <x v="5"/>
    <x v="1"/>
    <x v="378"/>
    <x v="4"/>
    <x v="22"/>
    <x v="77"/>
    <n v="46.45"/>
    <n v="98"/>
  </r>
  <r>
    <x v="1"/>
    <x v="5"/>
    <x v="1"/>
    <x v="359"/>
    <x v="5"/>
    <x v="45"/>
    <x v="79"/>
    <n v="1082.48"/>
    <n v="347"/>
  </r>
  <r>
    <x v="1"/>
    <x v="5"/>
    <x v="1"/>
    <x v="375"/>
    <x v="4"/>
    <x v="10"/>
    <x v="60"/>
    <n v="73.930000000000007"/>
    <n v="23"/>
  </r>
  <r>
    <x v="1"/>
    <x v="5"/>
    <x v="1"/>
    <x v="365"/>
    <x v="4"/>
    <x v="16"/>
    <x v="78"/>
    <n v="4754.7299999999996"/>
    <n v="723"/>
  </r>
  <r>
    <x v="1"/>
    <x v="1"/>
    <x v="1"/>
    <x v="370"/>
    <x v="5"/>
    <x v="21"/>
    <x v="41"/>
    <n v="560.29"/>
    <n v="77"/>
  </r>
  <r>
    <x v="1"/>
    <x v="1"/>
    <x v="1"/>
    <x v="358"/>
    <x v="6"/>
    <x v="19"/>
    <x v="112"/>
    <n v="7710"/>
    <n v="2024"/>
  </r>
  <r>
    <x v="1"/>
    <x v="1"/>
    <x v="1"/>
    <x v="364"/>
    <x v="5"/>
    <x v="21"/>
    <x v="41"/>
    <n v="6552"/>
    <n v="1292"/>
  </r>
  <r>
    <x v="1"/>
    <x v="10"/>
    <x v="1"/>
    <x v="372"/>
    <x v="4"/>
    <x v="10"/>
    <x v="159"/>
    <n v="62.74"/>
    <n v="6"/>
  </r>
  <r>
    <x v="1"/>
    <x v="6"/>
    <x v="1"/>
    <x v="366"/>
    <x v="4"/>
    <x v="30"/>
    <x v="55"/>
    <n v="64.7"/>
    <n v="65"/>
  </r>
  <r>
    <x v="1"/>
    <x v="6"/>
    <x v="1"/>
    <x v="380"/>
    <x v="4"/>
    <x v="10"/>
    <x v="19"/>
    <n v="296.14"/>
    <n v="123"/>
  </r>
  <r>
    <x v="1"/>
    <x v="6"/>
    <x v="1"/>
    <x v="381"/>
    <x v="4"/>
    <x v="26"/>
    <x v="51"/>
    <n v="3687.89"/>
    <n v="223"/>
  </r>
  <r>
    <x v="1"/>
    <x v="4"/>
    <x v="1"/>
    <x v="384"/>
    <x v="5"/>
    <x v="12"/>
    <x v="44"/>
    <n v="203.42"/>
    <n v="406"/>
  </r>
  <r>
    <x v="1"/>
    <x v="2"/>
    <x v="1"/>
    <x v="379"/>
    <x v="4"/>
    <x v="22"/>
    <x v="119"/>
    <n v="75.819999999999993"/>
    <n v="19"/>
  </r>
  <r>
    <x v="1"/>
    <x v="2"/>
    <x v="1"/>
    <x v="358"/>
    <x v="5"/>
    <x v="21"/>
    <x v="41"/>
    <n v="53.11"/>
    <n v="6"/>
  </r>
  <r>
    <x v="1"/>
    <x v="2"/>
    <x v="1"/>
    <x v="375"/>
    <x v="2"/>
    <x v="24"/>
    <x v="48"/>
    <n v="78.150000000000006"/>
    <n v="105"/>
  </r>
  <r>
    <x v="1"/>
    <x v="2"/>
    <x v="1"/>
    <x v="365"/>
    <x v="4"/>
    <x v="16"/>
    <x v="78"/>
    <n v="279.14999999999998"/>
    <n v="29"/>
  </r>
  <r>
    <x v="1"/>
    <x v="2"/>
    <x v="1"/>
    <x v="379"/>
    <x v="4"/>
    <x v="38"/>
    <x v="73"/>
    <n v="44.85"/>
    <n v="106"/>
  </r>
  <r>
    <x v="1"/>
    <x v="4"/>
    <x v="1"/>
    <x v="390"/>
    <x v="5"/>
    <x v="12"/>
    <x v="97"/>
    <n v="639.5"/>
    <n v="195"/>
  </r>
  <r>
    <x v="1"/>
    <x v="8"/>
    <x v="1"/>
    <x v="370"/>
    <x v="5"/>
    <x v="44"/>
    <x v="75"/>
    <n v="61.23"/>
    <n v="26"/>
  </r>
  <r>
    <x v="1"/>
    <x v="8"/>
    <x v="1"/>
    <x v="362"/>
    <x v="1"/>
    <x v="32"/>
    <x v="58"/>
    <n v="3199.59"/>
    <n v="194"/>
  </r>
  <r>
    <x v="1"/>
    <x v="8"/>
    <x v="1"/>
    <x v="382"/>
    <x v="5"/>
    <x v="12"/>
    <x v="44"/>
    <n v="43.9"/>
    <n v="28"/>
  </r>
  <r>
    <x v="1"/>
    <x v="8"/>
    <x v="1"/>
    <x v="386"/>
    <x v="1"/>
    <x v="15"/>
    <x v="29"/>
    <n v="1200.69"/>
    <n v="76"/>
  </r>
  <r>
    <x v="1"/>
    <x v="8"/>
    <x v="1"/>
    <x v="379"/>
    <x v="2"/>
    <x v="63"/>
    <x v="161"/>
    <n v="3.13"/>
    <n v="3"/>
  </r>
  <r>
    <x v="2"/>
    <x v="7"/>
    <x v="1"/>
    <x v="366"/>
    <x v="4"/>
    <x v="27"/>
    <x v="52"/>
    <n v="561.35"/>
    <n v="76"/>
  </r>
  <r>
    <x v="2"/>
    <x v="7"/>
    <x v="1"/>
    <x v="376"/>
    <x v="5"/>
    <x v="40"/>
    <x v="69"/>
    <n v="70.31"/>
    <n v="16"/>
  </r>
  <r>
    <x v="2"/>
    <x v="3"/>
    <x v="1"/>
    <x v="386"/>
    <x v="4"/>
    <x v="30"/>
    <x v="56"/>
    <n v="270.67"/>
    <n v="228"/>
  </r>
  <r>
    <x v="2"/>
    <x v="3"/>
    <x v="1"/>
    <x v="359"/>
    <x v="5"/>
    <x v="40"/>
    <x v="69"/>
    <n v="333.33"/>
    <n v="132"/>
  </r>
  <r>
    <x v="2"/>
    <x v="3"/>
    <x v="1"/>
    <x v="385"/>
    <x v="5"/>
    <x v="44"/>
    <x v="75"/>
    <n v="140.01"/>
    <n v="63"/>
  </r>
  <r>
    <x v="2"/>
    <x v="7"/>
    <x v="1"/>
    <x v="360"/>
    <x v="4"/>
    <x v="20"/>
    <x v="40"/>
    <n v="413.43"/>
    <n v="24"/>
  </r>
  <r>
    <x v="2"/>
    <x v="7"/>
    <x v="1"/>
    <x v="379"/>
    <x v="4"/>
    <x v="10"/>
    <x v="179"/>
    <n v="7.48"/>
    <n v="3"/>
  </r>
  <r>
    <x v="2"/>
    <x v="3"/>
    <x v="1"/>
    <x v="362"/>
    <x v="6"/>
    <x v="65"/>
    <x v="229"/>
    <n v="228.65"/>
    <n v="16"/>
  </r>
  <r>
    <x v="2"/>
    <x v="9"/>
    <x v="1"/>
    <x v="390"/>
    <x v="4"/>
    <x v="22"/>
    <x v="119"/>
    <n v="65.67"/>
    <n v="44"/>
  </r>
  <r>
    <x v="2"/>
    <x v="9"/>
    <x v="1"/>
    <x v="361"/>
    <x v="4"/>
    <x v="30"/>
    <x v="66"/>
    <n v="14.96"/>
    <n v="6"/>
  </r>
  <r>
    <x v="2"/>
    <x v="11"/>
    <x v="1"/>
    <x v="381"/>
    <x v="1"/>
    <x v="15"/>
    <x v="29"/>
    <n v="887.01"/>
    <n v="59"/>
  </r>
  <r>
    <x v="2"/>
    <x v="11"/>
    <x v="1"/>
    <x v="391"/>
    <x v="4"/>
    <x v="16"/>
    <x v="45"/>
    <n v="12.56"/>
    <n v="2"/>
  </r>
  <r>
    <x v="2"/>
    <x v="0"/>
    <x v="1"/>
    <x v="369"/>
    <x v="4"/>
    <x v="10"/>
    <x v="82"/>
    <n v="6054.56"/>
    <n v="801"/>
  </r>
  <r>
    <x v="2"/>
    <x v="0"/>
    <x v="1"/>
    <x v="384"/>
    <x v="4"/>
    <x v="10"/>
    <x v="98"/>
    <n v="567.17999999999995"/>
    <n v="729"/>
  </r>
  <r>
    <x v="2"/>
    <x v="5"/>
    <x v="1"/>
    <x v="382"/>
    <x v="4"/>
    <x v="20"/>
    <x v="40"/>
    <n v="5342.78"/>
    <n v="488"/>
  </r>
  <r>
    <x v="2"/>
    <x v="1"/>
    <x v="1"/>
    <x v="373"/>
    <x v="2"/>
    <x v="55"/>
    <x v="103"/>
    <n v="843.09"/>
    <n v="515"/>
  </r>
  <r>
    <x v="2"/>
    <x v="1"/>
    <x v="1"/>
    <x v="376"/>
    <x v="2"/>
    <x v="24"/>
    <x v="48"/>
    <n v="318.12"/>
    <n v="524"/>
  </r>
  <r>
    <x v="2"/>
    <x v="1"/>
    <x v="1"/>
    <x v="375"/>
    <x v="1"/>
    <x v="17"/>
    <x v="36"/>
    <n v="2435.85"/>
    <n v="3430"/>
  </r>
  <r>
    <x v="2"/>
    <x v="5"/>
    <x v="1"/>
    <x v="391"/>
    <x v="1"/>
    <x v="17"/>
    <x v="36"/>
    <n v="54.63"/>
    <n v="30"/>
  </r>
  <r>
    <x v="2"/>
    <x v="1"/>
    <x v="1"/>
    <x v="379"/>
    <x v="4"/>
    <x v="38"/>
    <x v="73"/>
    <n v="1071.31"/>
    <n v="386"/>
  </r>
  <r>
    <x v="2"/>
    <x v="2"/>
    <x v="1"/>
    <x v="377"/>
    <x v="4"/>
    <x v="29"/>
    <x v="54"/>
    <n v="1468.92"/>
    <n v="279"/>
  </r>
  <r>
    <x v="2"/>
    <x v="2"/>
    <x v="1"/>
    <x v="362"/>
    <x v="1"/>
    <x v="37"/>
    <x v="64"/>
    <n v="41051.339999999997"/>
    <n v="12941"/>
  </r>
  <r>
    <x v="2"/>
    <x v="2"/>
    <x v="1"/>
    <x v="365"/>
    <x v="4"/>
    <x v="10"/>
    <x v="60"/>
    <n v="2359.19"/>
    <n v="611"/>
  </r>
  <r>
    <x v="2"/>
    <x v="6"/>
    <x v="1"/>
    <x v="383"/>
    <x v="4"/>
    <x v="22"/>
    <x v="119"/>
    <n v="602.84"/>
    <n v="215"/>
  </r>
  <r>
    <x v="2"/>
    <x v="8"/>
    <x v="1"/>
    <x v="360"/>
    <x v="4"/>
    <x v="16"/>
    <x v="217"/>
    <n v="48.5"/>
    <n v="47"/>
  </r>
  <r>
    <x v="2"/>
    <x v="6"/>
    <x v="1"/>
    <x v="383"/>
    <x v="5"/>
    <x v="39"/>
    <x v="68"/>
    <n v="561.47"/>
    <n v="292"/>
  </r>
  <r>
    <x v="2"/>
    <x v="8"/>
    <x v="1"/>
    <x v="379"/>
    <x v="4"/>
    <x v="10"/>
    <x v="154"/>
    <n v="961.4"/>
    <n v="95"/>
  </r>
  <r>
    <x v="2"/>
    <x v="8"/>
    <x v="1"/>
    <x v="369"/>
    <x v="1"/>
    <x v="18"/>
    <x v="74"/>
    <n v="374.32"/>
    <n v="33"/>
  </r>
  <r>
    <x v="0"/>
    <x v="9"/>
    <x v="1"/>
    <x v="367"/>
    <x v="4"/>
    <x v="22"/>
    <x v="102"/>
    <n v="240.64"/>
    <n v="317"/>
  </r>
  <r>
    <x v="0"/>
    <x v="9"/>
    <x v="1"/>
    <x v="382"/>
    <x v="7"/>
    <x v="54"/>
    <x v="100"/>
    <n v="98.43"/>
    <n v="38"/>
  </r>
  <r>
    <x v="0"/>
    <x v="9"/>
    <x v="1"/>
    <x v="360"/>
    <x v="4"/>
    <x v="41"/>
    <x v="70"/>
    <n v="393.11"/>
    <n v="34"/>
  </r>
  <r>
    <x v="0"/>
    <x v="9"/>
    <x v="1"/>
    <x v="368"/>
    <x v="4"/>
    <x v="27"/>
    <x v="52"/>
    <n v="10863.97"/>
    <n v="1029"/>
  </r>
  <r>
    <x v="2"/>
    <x v="4"/>
    <x v="1"/>
    <x v="369"/>
    <x v="4"/>
    <x v="10"/>
    <x v="150"/>
    <n v="292.26"/>
    <n v="192"/>
  </r>
  <r>
    <x v="2"/>
    <x v="4"/>
    <x v="1"/>
    <x v="378"/>
    <x v="1"/>
    <x v="18"/>
    <x v="74"/>
    <n v="20.94"/>
    <n v="3"/>
  </r>
  <r>
    <x v="2"/>
    <x v="4"/>
    <x v="1"/>
    <x v="359"/>
    <x v="4"/>
    <x v="41"/>
    <x v="70"/>
    <n v="360.37"/>
    <n v="41"/>
  </r>
  <r>
    <x v="2"/>
    <x v="4"/>
    <x v="1"/>
    <x v="362"/>
    <x v="4"/>
    <x v="22"/>
    <x v="77"/>
    <n v="1945.51"/>
    <n v="798"/>
  </r>
  <r>
    <x v="2"/>
    <x v="4"/>
    <x v="1"/>
    <x v="358"/>
    <x v="7"/>
    <x v="25"/>
    <x v="50"/>
    <n v="16835.28"/>
    <n v="2012"/>
  </r>
  <r>
    <x v="0"/>
    <x v="7"/>
    <x v="1"/>
    <x v="373"/>
    <x v="1"/>
    <x v="18"/>
    <x v="74"/>
    <n v="470.94"/>
    <n v="117"/>
  </r>
  <r>
    <x v="0"/>
    <x v="7"/>
    <x v="1"/>
    <x v="378"/>
    <x v="4"/>
    <x v="66"/>
    <x v="138"/>
    <n v="45.44"/>
    <n v="41"/>
  </r>
  <r>
    <x v="0"/>
    <x v="7"/>
    <x v="1"/>
    <x v="362"/>
    <x v="5"/>
    <x v="13"/>
    <x v="26"/>
    <n v="3005.34"/>
    <n v="810"/>
  </r>
  <r>
    <x v="0"/>
    <x v="7"/>
    <x v="1"/>
    <x v="365"/>
    <x v="1"/>
    <x v="37"/>
    <x v="64"/>
    <n v="14515.96"/>
    <n v="2864"/>
  </r>
  <r>
    <x v="0"/>
    <x v="3"/>
    <x v="1"/>
    <x v="367"/>
    <x v="5"/>
    <x v="13"/>
    <x v="26"/>
    <n v="96.97"/>
    <n v="28"/>
  </r>
  <r>
    <x v="0"/>
    <x v="3"/>
    <x v="1"/>
    <x v="371"/>
    <x v="4"/>
    <x v="20"/>
    <x v="40"/>
    <n v="17879.34"/>
    <n v="987"/>
  </r>
  <r>
    <x v="0"/>
    <x v="3"/>
    <x v="1"/>
    <x v="369"/>
    <x v="4"/>
    <x v="26"/>
    <x v="51"/>
    <n v="1748.39"/>
    <n v="238"/>
  </r>
  <r>
    <x v="0"/>
    <x v="3"/>
    <x v="1"/>
    <x v="383"/>
    <x v="1"/>
    <x v="18"/>
    <x v="37"/>
    <n v="14.96"/>
    <n v="2"/>
  </r>
  <r>
    <x v="0"/>
    <x v="3"/>
    <x v="1"/>
    <x v="385"/>
    <x v="4"/>
    <x v="22"/>
    <x v="102"/>
    <n v="888.61"/>
    <n v="483"/>
  </r>
  <r>
    <x v="0"/>
    <x v="3"/>
    <x v="1"/>
    <x v="362"/>
    <x v="4"/>
    <x v="22"/>
    <x v="125"/>
    <n v="127.62"/>
    <n v="59"/>
  </r>
  <r>
    <x v="0"/>
    <x v="11"/>
    <x v="1"/>
    <x v="377"/>
    <x v="4"/>
    <x v="16"/>
    <x v="110"/>
    <n v="968.25"/>
    <n v="241"/>
  </r>
  <r>
    <x v="0"/>
    <x v="1"/>
    <x v="1"/>
    <x v="362"/>
    <x v="4"/>
    <x v="66"/>
    <x v="138"/>
    <n v="16.260000000000002"/>
    <n v="57"/>
  </r>
  <r>
    <x v="0"/>
    <x v="5"/>
    <x v="1"/>
    <x v="361"/>
    <x v="4"/>
    <x v="38"/>
    <x v="67"/>
    <n v="74.930000000000007"/>
    <n v="24"/>
  </r>
  <r>
    <x v="0"/>
    <x v="0"/>
    <x v="1"/>
    <x v="372"/>
    <x v="4"/>
    <x v="16"/>
    <x v="104"/>
    <n v="80.180000000000007"/>
    <n v="29"/>
  </r>
  <r>
    <x v="0"/>
    <x v="1"/>
    <x v="1"/>
    <x v="375"/>
    <x v="5"/>
    <x v="42"/>
    <x v="71"/>
    <n v="1113.6400000000001"/>
    <n v="867"/>
  </r>
  <r>
    <x v="0"/>
    <x v="0"/>
    <x v="1"/>
    <x v="390"/>
    <x v="6"/>
    <x v="70"/>
    <x v="165"/>
    <n v="51571.24"/>
    <n v="4633"/>
  </r>
  <r>
    <x v="0"/>
    <x v="5"/>
    <x v="1"/>
    <x v="377"/>
    <x v="1"/>
    <x v="18"/>
    <x v="74"/>
    <n v="1372.92"/>
    <n v="156"/>
  </r>
  <r>
    <x v="0"/>
    <x v="0"/>
    <x v="1"/>
    <x v="369"/>
    <x v="2"/>
    <x v="55"/>
    <x v="103"/>
    <n v="1968.2"/>
    <n v="839"/>
  </r>
  <r>
    <x v="0"/>
    <x v="0"/>
    <x v="1"/>
    <x v="370"/>
    <x v="5"/>
    <x v="40"/>
    <x v="69"/>
    <n v="16492.37"/>
    <n v="6801"/>
  </r>
  <r>
    <x v="3"/>
    <x v="9"/>
    <x v="1"/>
    <x v="369"/>
    <x v="5"/>
    <x v="40"/>
    <x v="69"/>
    <n v="43.41"/>
    <n v="41"/>
  </r>
  <r>
    <x v="3"/>
    <x v="3"/>
    <x v="1"/>
    <x v="367"/>
    <x v="4"/>
    <x v="22"/>
    <x v="42"/>
    <n v="1169.3699999999999"/>
    <n v="868"/>
  </r>
  <r>
    <x v="3"/>
    <x v="3"/>
    <x v="1"/>
    <x v="371"/>
    <x v="5"/>
    <x v="21"/>
    <x v="41"/>
    <n v="19606.28"/>
    <n v="3413"/>
  </r>
  <r>
    <x v="3"/>
    <x v="3"/>
    <x v="1"/>
    <x v="359"/>
    <x v="5"/>
    <x v="12"/>
    <x v="44"/>
    <n v="567.23"/>
    <n v="672"/>
  </r>
  <r>
    <x v="3"/>
    <x v="3"/>
    <x v="1"/>
    <x v="358"/>
    <x v="5"/>
    <x v="44"/>
    <x v="75"/>
    <n v="7.28"/>
    <n v="2"/>
  </r>
  <r>
    <x v="3"/>
    <x v="3"/>
    <x v="1"/>
    <x v="368"/>
    <x v="7"/>
    <x v="25"/>
    <x v="50"/>
    <n v="1975.39"/>
    <n v="85"/>
  </r>
  <r>
    <x v="3"/>
    <x v="3"/>
    <x v="1"/>
    <x v="369"/>
    <x v="4"/>
    <x v="30"/>
    <x v="55"/>
    <n v="120.73"/>
    <n v="294"/>
  </r>
  <r>
    <x v="3"/>
    <x v="3"/>
    <x v="1"/>
    <x v="379"/>
    <x v="4"/>
    <x v="10"/>
    <x v="179"/>
    <n v="94.86"/>
    <n v="16"/>
  </r>
  <r>
    <x v="3"/>
    <x v="11"/>
    <x v="1"/>
    <x v="360"/>
    <x v="4"/>
    <x v="10"/>
    <x v="159"/>
    <n v="2896.52"/>
    <n v="414"/>
  </r>
  <r>
    <x v="3"/>
    <x v="7"/>
    <x v="1"/>
    <x v="378"/>
    <x v="4"/>
    <x v="30"/>
    <x v="66"/>
    <n v="1565.35"/>
    <n v="663"/>
  </r>
  <r>
    <x v="3"/>
    <x v="5"/>
    <x v="1"/>
    <x v="376"/>
    <x v="4"/>
    <x v="22"/>
    <x v="42"/>
    <n v="140.34"/>
    <n v="52"/>
  </r>
  <r>
    <x v="3"/>
    <x v="5"/>
    <x v="1"/>
    <x v="382"/>
    <x v="4"/>
    <x v="20"/>
    <x v="40"/>
    <n v="24204.92"/>
    <n v="1831"/>
  </r>
  <r>
    <x v="3"/>
    <x v="8"/>
    <x v="1"/>
    <x v="378"/>
    <x v="4"/>
    <x v="16"/>
    <x v="45"/>
    <n v="23709.62"/>
    <n v="3047"/>
  </r>
  <r>
    <x v="3"/>
    <x v="8"/>
    <x v="1"/>
    <x v="360"/>
    <x v="1"/>
    <x v="32"/>
    <x v="58"/>
    <n v="1101.19"/>
    <n v="75"/>
  </r>
  <r>
    <x v="3"/>
    <x v="8"/>
    <x v="1"/>
    <x v="375"/>
    <x v="4"/>
    <x v="30"/>
    <x v="273"/>
    <n v="94.95"/>
    <n v="20"/>
  </r>
  <r>
    <x v="3"/>
    <x v="8"/>
    <x v="1"/>
    <x v="379"/>
    <x v="5"/>
    <x v="42"/>
    <x v="71"/>
    <n v="2154.54"/>
    <n v="659"/>
  </r>
  <r>
    <x v="3"/>
    <x v="4"/>
    <x v="1"/>
    <x v="376"/>
    <x v="1"/>
    <x v="37"/>
    <x v="64"/>
    <n v="313.11"/>
    <n v="265"/>
  </r>
  <r>
    <x v="3"/>
    <x v="4"/>
    <x v="1"/>
    <x v="372"/>
    <x v="4"/>
    <x v="26"/>
    <x v="51"/>
    <n v="233.45"/>
    <n v="8"/>
  </r>
  <r>
    <x v="3"/>
    <x v="4"/>
    <x v="1"/>
    <x v="383"/>
    <x v="1"/>
    <x v="37"/>
    <x v="64"/>
    <n v="95.81"/>
    <n v="13"/>
  </r>
  <r>
    <x v="3"/>
    <x v="1"/>
    <x v="1"/>
    <x v="386"/>
    <x v="1"/>
    <x v="18"/>
    <x v="74"/>
    <n v="3958.91"/>
    <n v="334"/>
  </r>
  <r>
    <x v="3"/>
    <x v="0"/>
    <x v="1"/>
    <x v="380"/>
    <x v="7"/>
    <x v="54"/>
    <x v="100"/>
    <n v="285.26"/>
    <n v="53"/>
  </r>
  <r>
    <x v="3"/>
    <x v="1"/>
    <x v="1"/>
    <x v="359"/>
    <x v="5"/>
    <x v="44"/>
    <x v="75"/>
    <n v="287.51"/>
    <n v="118"/>
  </r>
  <r>
    <x v="3"/>
    <x v="0"/>
    <x v="1"/>
    <x v="377"/>
    <x v="5"/>
    <x v="13"/>
    <x v="26"/>
    <n v="1573.74"/>
    <n v="294"/>
  </r>
  <r>
    <x v="3"/>
    <x v="0"/>
    <x v="1"/>
    <x v="371"/>
    <x v="4"/>
    <x v="20"/>
    <x v="40"/>
    <n v="367.2"/>
    <n v="14"/>
  </r>
  <r>
    <x v="1"/>
    <x v="11"/>
    <x v="1"/>
    <x v="359"/>
    <x v="1"/>
    <x v="17"/>
    <x v="36"/>
    <n v="1051.75"/>
    <n v="377"/>
  </r>
  <r>
    <x v="1"/>
    <x v="11"/>
    <x v="1"/>
    <x v="374"/>
    <x v="4"/>
    <x v="22"/>
    <x v="90"/>
    <n v="42.1"/>
    <n v="12"/>
  </r>
  <r>
    <x v="1"/>
    <x v="11"/>
    <x v="1"/>
    <x v="367"/>
    <x v="4"/>
    <x v="30"/>
    <x v="66"/>
    <n v="1557.1"/>
    <n v="799"/>
  </r>
  <r>
    <x v="1"/>
    <x v="11"/>
    <x v="1"/>
    <x v="380"/>
    <x v="4"/>
    <x v="22"/>
    <x v="102"/>
    <n v="198.06"/>
    <n v="211"/>
  </r>
  <r>
    <x v="3"/>
    <x v="6"/>
    <x v="1"/>
    <x v="384"/>
    <x v="4"/>
    <x v="41"/>
    <x v="70"/>
    <n v="1042.5999999999999"/>
    <n v="66"/>
  </r>
  <r>
    <x v="3"/>
    <x v="6"/>
    <x v="1"/>
    <x v="386"/>
    <x v="4"/>
    <x v="38"/>
    <x v="67"/>
    <n v="215.51"/>
    <n v="125"/>
  </r>
  <r>
    <x v="3"/>
    <x v="6"/>
    <x v="1"/>
    <x v="368"/>
    <x v="7"/>
    <x v="54"/>
    <x v="132"/>
    <n v="39617.86"/>
    <n v="3896"/>
  </r>
  <r>
    <x v="3"/>
    <x v="6"/>
    <x v="1"/>
    <x v="387"/>
    <x v="5"/>
    <x v="40"/>
    <x v="69"/>
    <n v="1126.47"/>
    <n v="383"/>
  </r>
  <r>
    <x v="3"/>
    <x v="10"/>
    <x v="1"/>
    <x v="387"/>
    <x v="4"/>
    <x v="22"/>
    <x v="77"/>
    <n v="464.47"/>
    <n v="129"/>
  </r>
  <r>
    <x v="3"/>
    <x v="10"/>
    <x v="1"/>
    <x v="385"/>
    <x v="4"/>
    <x v="38"/>
    <x v="67"/>
    <n v="11.87"/>
    <n v="3"/>
  </r>
  <r>
    <x v="3"/>
    <x v="10"/>
    <x v="1"/>
    <x v="365"/>
    <x v="4"/>
    <x v="38"/>
    <x v="67"/>
    <n v="34.44"/>
    <n v="27"/>
  </r>
  <r>
    <x v="1"/>
    <x v="9"/>
    <x v="1"/>
    <x v="380"/>
    <x v="7"/>
    <x v="54"/>
    <x v="100"/>
    <n v="102.31"/>
    <n v="15"/>
  </r>
  <r>
    <x v="1"/>
    <x v="9"/>
    <x v="1"/>
    <x v="379"/>
    <x v="5"/>
    <x v="45"/>
    <x v="79"/>
    <n v="70270.679999999993"/>
    <n v="22788"/>
  </r>
  <r>
    <x v="3"/>
    <x v="2"/>
    <x v="1"/>
    <x v="361"/>
    <x v="4"/>
    <x v="22"/>
    <x v="90"/>
    <n v="6.51"/>
    <n v="4"/>
  </r>
  <r>
    <x v="3"/>
    <x v="2"/>
    <x v="1"/>
    <x v="358"/>
    <x v="1"/>
    <x v="32"/>
    <x v="58"/>
    <n v="2669.72"/>
    <n v="198"/>
  </r>
  <r>
    <x v="3"/>
    <x v="2"/>
    <x v="1"/>
    <x v="385"/>
    <x v="4"/>
    <x v="41"/>
    <x v="70"/>
    <n v="3896.06"/>
    <n v="311"/>
  </r>
  <r>
    <x v="3"/>
    <x v="2"/>
    <x v="1"/>
    <x v="359"/>
    <x v="4"/>
    <x v="38"/>
    <x v="73"/>
    <n v="1505.53"/>
    <n v="937"/>
  </r>
  <r>
    <x v="3"/>
    <x v="2"/>
    <x v="1"/>
    <x v="369"/>
    <x v="5"/>
    <x v="13"/>
    <x v="26"/>
    <n v="5.09"/>
    <n v="2"/>
  </r>
  <r>
    <x v="3"/>
    <x v="2"/>
    <x v="1"/>
    <x v="387"/>
    <x v="4"/>
    <x v="16"/>
    <x v="78"/>
    <n v="162.96"/>
    <n v="48"/>
  </r>
  <r>
    <x v="1"/>
    <x v="7"/>
    <x v="1"/>
    <x v="373"/>
    <x v="4"/>
    <x v="22"/>
    <x v="77"/>
    <n v="27341.42"/>
    <n v="10220"/>
  </r>
  <r>
    <x v="1"/>
    <x v="3"/>
    <x v="1"/>
    <x v="390"/>
    <x v="4"/>
    <x v="16"/>
    <x v="110"/>
    <n v="5815.32"/>
    <n v="1350"/>
  </r>
  <r>
    <x v="1"/>
    <x v="3"/>
    <x v="1"/>
    <x v="383"/>
    <x v="7"/>
    <x v="28"/>
    <x v="53"/>
    <n v="963.84"/>
    <n v="231"/>
  </r>
  <r>
    <x v="1"/>
    <x v="5"/>
    <x v="1"/>
    <x v="367"/>
    <x v="4"/>
    <x v="30"/>
    <x v="56"/>
    <n v="69.37"/>
    <n v="72"/>
  </r>
  <r>
    <x v="1"/>
    <x v="5"/>
    <x v="1"/>
    <x v="383"/>
    <x v="4"/>
    <x v="16"/>
    <x v="45"/>
    <n v="86"/>
    <n v="10"/>
  </r>
  <r>
    <x v="1"/>
    <x v="5"/>
    <x v="1"/>
    <x v="379"/>
    <x v="4"/>
    <x v="16"/>
    <x v="45"/>
    <n v="22933.55"/>
    <n v="3334"/>
  </r>
  <r>
    <x v="1"/>
    <x v="1"/>
    <x v="1"/>
    <x v="374"/>
    <x v="9"/>
    <x v="71"/>
    <x v="168"/>
    <n v="346.46"/>
    <n v="21"/>
  </r>
  <r>
    <x v="1"/>
    <x v="1"/>
    <x v="1"/>
    <x v="373"/>
    <x v="4"/>
    <x v="26"/>
    <x v="51"/>
    <n v="118.88"/>
    <n v="8"/>
  </r>
  <r>
    <x v="1"/>
    <x v="1"/>
    <x v="1"/>
    <x v="360"/>
    <x v="1"/>
    <x v="37"/>
    <x v="64"/>
    <n v="91.29"/>
    <n v="8"/>
  </r>
  <r>
    <x v="1"/>
    <x v="1"/>
    <x v="1"/>
    <x v="380"/>
    <x v="5"/>
    <x v="21"/>
    <x v="41"/>
    <n v="28174.05"/>
    <n v="3524"/>
  </r>
  <r>
    <x v="1"/>
    <x v="1"/>
    <x v="1"/>
    <x v="389"/>
    <x v="4"/>
    <x v="16"/>
    <x v="110"/>
    <n v="5705.99"/>
    <n v="871"/>
  </r>
  <r>
    <x v="1"/>
    <x v="10"/>
    <x v="1"/>
    <x v="363"/>
    <x v="2"/>
    <x v="34"/>
    <x v="61"/>
    <n v="74.92"/>
    <n v="146"/>
  </r>
  <r>
    <x v="1"/>
    <x v="6"/>
    <x v="1"/>
    <x v="370"/>
    <x v="5"/>
    <x v="13"/>
    <x v="26"/>
    <n v="4550.8100000000004"/>
    <n v="1465"/>
  </r>
  <r>
    <x v="1"/>
    <x v="6"/>
    <x v="1"/>
    <x v="386"/>
    <x v="5"/>
    <x v="42"/>
    <x v="71"/>
    <n v="1631.08"/>
    <n v="903"/>
  </r>
  <r>
    <x v="1"/>
    <x v="6"/>
    <x v="1"/>
    <x v="358"/>
    <x v="6"/>
    <x v="19"/>
    <x v="112"/>
    <n v="503.59"/>
    <n v="209"/>
  </r>
  <r>
    <x v="1"/>
    <x v="6"/>
    <x v="1"/>
    <x v="363"/>
    <x v="4"/>
    <x v="22"/>
    <x v="155"/>
    <n v="208.3"/>
    <n v="163"/>
  </r>
  <r>
    <x v="1"/>
    <x v="6"/>
    <x v="1"/>
    <x v="360"/>
    <x v="5"/>
    <x v="43"/>
    <x v="72"/>
    <n v="3466.17"/>
    <n v="461"/>
  </r>
  <r>
    <x v="1"/>
    <x v="4"/>
    <x v="1"/>
    <x v="364"/>
    <x v="4"/>
    <x v="30"/>
    <x v="66"/>
    <n v="10147.81"/>
    <n v="8245"/>
  </r>
  <r>
    <x v="1"/>
    <x v="4"/>
    <x v="1"/>
    <x v="374"/>
    <x v="6"/>
    <x v="19"/>
    <x v="112"/>
    <n v="29"/>
    <n v="5"/>
  </r>
  <r>
    <x v="1"/>
    <x v="4"/>
    <x v="1"/>
    <x v="366"/>
    <x v="7"/>
    <x v="54"/>
    <x v="210"/>
    <n v="7668.35"/>
    <n v="3472"/>
  </r>
  <r>
    <x v="1"/>
    <x v="2"/>
    <x v="1"/>
    <x v="377"/>
    <x v="4"/>
    <x v="22"/>
    <x v="76"/>
    <n v="43.74"/>
    <n v="30"/>
  </r>
  <r>
    <x v="1"/>
    <x v="4"/>
    <x v="1"/>
    <x v="360"/>
    <x v="7"/>
    <x v="54"/>
    <x v="132"/>
    <n v="74972.62"/>
    <n v="8501"/>
  </r>
  <r>
    <x v="1"/>
    <x v="2"/>
    <x v="1"/>
    <x v="385"/>
    <x v="4"/>
    <x v="10"/>
    <x v="60"/>
    <n v="2498.23"/>
    <n v="607"/>
  </r>
  <r>
    <x v="1"/>
    <x v="4"/>
    <x v="1"/>
    <x v="369"/>
    <x v="1"/>
    <x v="17"/>
    <x v="36"/>
    <n v="37.9"/>
    <n v="10"/>
  </r>
  <r>
    <x v="1"/>
    <x v="8"/>
    <x v="1"/>
    <x v="375"/>
    <x v="7"/>
    <x v="25"/>
    <x v="50"/>
    <n v="5240.04"/>
    <n v="491"/>
  </r>
  <r>
    <x v="1"/>
    <x v="8"/>
    <x v="1"/>
    <x v="370"/>
    <x v="4"/>
    <x v="22"/>
    <x v="102"/>
    <n v="20295.240000000002"/>
    <n v="11339"/>
  </r>
  <r>
    <x v="1"/>
    <x v="8"/>
    <x v="1"/>
    <x v="360"/>
    <x v="4"/>
    <x v="16"/>
    <x v="217"/>
    <n v="4.03"/>
    <n v="11"/>
  </r>
  <r>
    <x v="1"/>
    <x v="8"/>
    <x v="1"/>
    <x v="362"/>
    <x v="4"/>
    <x v="22"/>
    <x v="77"/>
    <n v="6545.85"/>
    <n v="3584"/>
  </r>
  <r>
    <x v="1"/>
    <x v="8"/>
    <x v="1"/>
    <x v="389"/>
    <x v="6"/>
    <x v="19"/>
    <x v="112"/>
    <n v="98.39"/>
    <n v="16"/>
  </r>
  <r>
    <x v="2"/>
    <x v="7"/>
    <x v="1"/>
    <x v="364"/>
    <x v="4"/>
    <x v="22"/>
    <x v="120"/>
    <n v="11806.16"/>
    <n v="4205"/>
  </r>
  <r>
    <x v="2"/>
    <x v="3"/>
    <x v="1"/>
    <x v="390"/>
    <x v="1"/>
    <x v="15"/>
    <x v="29"/>
    <n v="892.71"/>
    <n v="38"/>
  </r>
  <r>
    <x v="2"/>
    <x v="11"/>
    <x v="1"/>
    <x v="383"/>
    <x v="5"/>
    <x v="21"/>
    <x v="41"/>
    <n v="355.98"/>
    <n v="40"/>
  </r>
  <r>
    <x v="2"/>
    <x v="9"/>
    <x v="1"/>
    <x v="383"/>
    <x v="1"/>
    <x v="15"/>
    <x v="29"/>
    <n v="499.51"/>
    <n v="17"/>
  </r>
  <r>
    <x v="2"/>
    <x v="9"/>
    <x v="1"/>
    <x v="362"/>
    <x v="1"/>
    <x v="18"/>
    <x v="96"/>
    <n v="6919.56"/>
    <n v="907"/>
  </r>
  <r>
    <x v="2"/>
    <x v="9"/>
    <x v="1"/>
    <x v="382"/>
    <x v="4"/>
    <x v="29"/>
    <x v="54"/>
    <n v="7572.65"/>
    <n v="973"/>
  </r>
  <r>
    <x v="2"/>
    <x v="9"/>
    <x v="1"/>
    <x v="386"/>
    <x v="4"/>
    <x v="26"/>
    <x v="51"/>
    <n v="1784.28"/>
    <n v="190"/>
  </r>
  <r>
    <x v="2"/>
    <x v="11"/>
    <x v="1"/>
    <x v="376"/>
    <x v="1"/>
    <x v="33"/>
    <x v="59"/>
    <n v="5604.35"/>
    <n v="360"/>
  </r>
  <r>
    <x v="2"/>
    <x v="0"/>
    <x v="1"/>
    <x v="387"/>
    <x v="4"/>
    <x v="22"/>
    <x v="77"/>
    <n v="174.72"/>
    <n v="78"/>
  </r>
  <r>
    <x v="2"/>
    <x v="0"/>
    <x v="1"/>
    <x v="369"/>
    <x v="0"/>
    <x v="9"/>
    <x v="18"/>
    <n v="1033.94"/>
    <n v="108"/>
  </r>
  <r>
    <x v="2"/>
    <x v="1"/>
    <x v="1"/>
    <x v="373"/>
    <x v="1"/>
    <x v="15"/>
    <x v="29"/>
    <n v="2195.6799999999998"/>
    <n v="168"/>
  </r>
  <r>
    <x v="2"/>
    <x v="5"/>
    <x v="1"/>
    <x v="370"/>
    <x v="5"/>
    <x v="45"/>
    <x v="79"/>
    <n v="2295.14"/>
    <n v="778"/>
  </r>
  <r>
    <x v="2"/>
    <x v="5"/>
    <x v="1"/>
    <x v="374"/>
    <x v="4"/>
    <x v="29"/>
    <x v="54"/>
    <n v="684.52"/>
    <n v="158"/>
  </r>
  <r>
    <x v="2"/>
    <x v="1"/>
    <x v="1"/>
    <x v="385"/>
    <x v="4"/>
    <x v="10"/>
    <x v="146"/>
    <n v="36.61"/>
    <n v="14"/>
  </r>
  <r>
    <x v="2"/>
    <x v="5"/>
    <x v="1"/>
    <x v="364"/>
    <x v="5"/>
    <x v="12"/>
    <x v="44"/>
    <n v="85.16"/>
    <n v="26"/>
  </r>
  <r>
    <x v="2"/>
    <x v="5"/>
    <x v="1"/>
    <x v="376"/>
    <x v="2"/>
    <x v="24"/>
    <x v="48"/>
    <n v="34.79"/>
    <n v="56"/>
  </r>
  <r>
    <x v="2"/>
    <x v="5"/>
    <x v="1"/>
    <x v="358"/>
    <x v="1"/>
    <x v="15"/>
    <x v="29"/>
    <n v="1947.61"/>
    <n v="111"/>
  </r>
  <r>
    <x v="2"/>
    <x v="1"/>
    <x v="1"/>
    <x v="363"/>
    <x v="1"/>
    <x v="18"/>
    <x v="39"/>
    <n v="186.07"/>
    <n v="13"/>
  </r>
  <r>
    <x v="2"/>
    <x v="1"/>
    <x v="1"/>
    <x v="378"/>
    <x v="1"/>
    <x v="17"/>
    <x v="36"/>
    <n v="7.98"/>
    <n v="2"/>
  </r>
  <r>
    <x v="2"/>
    <x v="2"/>
    <x v="1"/>
    <x v="370"/>
    <x v="4"/>
    <x v="22"/>
    <x v="119"/>
    <n v="890.58"/>
    <n v="441"/>
  </r>
  <r>
    <x v="2"/>
    <x v="2"/>
    <x v="1"/>
    <x v="364"/>
    <x v="4"/>
    <x v="38"/>
    <x v="67"/>
    <n v="811.57"/>
    <n v="393"/>
  </r>
  <r>
    <x v="2"/>
    <x v="6"/>
    <x v="1"/>
    <x v="377"/>
    <x v="6"/>
    <x v="19"/>
    <x v="112"/>
    <n v="326.74"/>
    <n v="142"/>
  </r>
  <r>
    <x v="2"/>
    <x v="6"/>
    <x v="1"/>
    <x v="369"/>
    <x v="4"/>
    <x v="10"/>
    <x v="192"/>
    <n v="1234.83"/>
    <n v="154"/>
  </r>
  <r>
    <x v="0"/>
    <x v="9"/>
    <x v="1"/>
    <x v="358"/>
    <x v="2"/>
    <x v="24"/>
    <x v="48"/>
    <n v="77.11"/>
    <n v="130"/>
  </r>
  <r>
    <x v="2"/>
    <x v="4"/>
    <x v="1"/>
    <x v="380"/>
    <x v="6"/>
    <x v="19"/>
    <x v="49"/>
    <n v="21.68"/>
    <n v="55"/>
  </r>
  <r>
    <x v="2"/>
    <x v="4"/>
    <x v="1"/>
    <x v="379"/>
    <x v="1"/>
    <x v="17"/>
    <x v="36"/>
    <n v="1181.32"/>
    <n v="261"/>
  </r>
  <r>
    <x v="2"/>
    <x v="4"/>
    <x v="1"/>
    <x v="376"/>
    <x v="4"/>
    <x v="10"/>
    <x v="60"/>
    <n v="183.66"/>
    <n v="79"/>
  </r>
  <r>
    <x v="0"/>
    <x v="7"/>
    <x v="1"/>
    <x v="361"/>
    <x v="1"/>
    <x v="32"/>
    <x v="58"/>
    <n v="24"/>
    <n v="2"/>
  </r>
  <r>
    <x v="0"/>
    <x v="7"/>
    <x v="1"/>
    <x v="367"/>
    <x v="4"/>
    <x v="38"/>
    <x v="67"/>
    <n v="1329.08"/>
    <n v="1390"/>
  </r>
  <r>
    <x v="0"/>
    <x v="3"/>
    <x v="1"/>
    <x v="372"/>
    <x v="4"/>
    <x v="27"/>
    <x v="52"/>
    <n v="14940.66"/>
    <n v="536"/>
  </r>
  <r>
    <x v="0"/>
    <x v="3"/>
    <x v="1"/>
    <x v="375"/>
    <x v="4"/>
    <x v="29"/>
    <x v="54"/>
    <n v="902.04"/>
    <n v="81"/>
  </r>
  <r>
    <x v="0"/>
    <x v="1"/>
    <x v="1"/>
    <x v="362"/>
    <x v="5"/>
    <x v="12"/>
    <x v="171"/>
    <n v="133.38"/>
    <n v="25"/>
  </r>
  <r>
    <x v="0"/>
    <x v="5"/>
    <x v="1"/>
    <x v="382"/>
    <x v="1"/>
    <x v="33"/>
    <x v="59"/>
    <n v="28633.759999999998"/>
    <n v="1358"/>
  </r>
  <r>
    <x v="0"/>
    <x v="1"/>
    <x v="1"/>
    <x v="384"/>
    <x v="4"/>
    <x v="30"/>
    <x v="56"/>
    <n v="341.58"/>
    <n v="193"/>
  </r>
  <r>
    <x v="0"/>
    <x v="1"/>
    <x v="1"/>
    <x v="383"/>
    <x v="5"/>
    <x v="79"/>
    <x v="219"/>
    <n v="172.76"/>
    <n v="269"/>
  </r>
  <r>
    <x v="0"/>
    <x v="1"/>
    <x v="1"/>
    <x v="385"/>
    <x v="4"/>
    <x v="29"/>
    <x v="54"/>
    <n v="80051.91"/>
    <n v="15058"/>
  </r>
  <r>
    <x v="0"/>
    <x v="5"/>
    <x v="1"/>
    <x v="385"/>
    <x v="4"/>
    <x v="38"/>
    <x v="67"/>
    <n v="368.77"/>
    <n v="119"/>
  </r>
  <r>
    <x v="0"/>
    <x v="1"/>
    <x v="1"/>
    <x v="383"/>
    <x v="5"/>
    <x v="12"/>
    <x v="65"/>
    <n v="24.11"/>
    <n v="17"/>
  </r>
  <r>
    <x v="0"/>
    <x v="1"/>
    <x v="1"/>
    <x v="365"/>
    <x v="1"/>
    <x v="32"/>
    <x v="58"/>
    <n v="1178.56"/>
    <n v="75"/>
  </r>
  <r>
    <x v="0"/>
    <x v="0"/>
    <x v="1"/>
    <x v="366"/>
    <x v="4"/>
    <x v="38"/>
    <x v="67"/>
    <n v="0.75"/>
    <n v="1"/>
  </r>
  <r>
    <x v="0"/>
    <x v="5"/>
    <x v="1"/>
    <x v="383"/>
    <x v="1"/>
    <x v="32"/>
    <x v="58"/>
    <n v="505.29"/>
    <n v="31"/>
  </r>
  <r>
    <x v="0"/>
    <x v="0"/>
    <x v="1"/>
    <x v="385"/>
    <x v="6"/>
    <x v="52"/>
    <x v="92"/>
    <n v="67008.78"/>
    <n v="2827"/>
  </r>
  <r>
    <x v="0"/>
    <x v="0"/>
    <x v="1"/>
    <x v="397"/>
    <x v="9"/>
    <x v="68"/>
    <x v="149"/>
    <n v="24799"/>
    <n v="4070"/>
  </r>
  <r>
    <x v="3"/>
    <x v="9"/>
    <x v="1"/>
    <x v="360"/>
    <x v="1"/>
    <x v="33"/>
    <x v="59"/>
    <n v="1739.6"/>
    <n v="79"/>
  </r>
  <r>
    <x v="3"/>
    <x v="3"/>
    <x v="1"/>
    <x v="367"/>
    <x v="7"/>
    <x v="25"/>
    <x v="50"/>
    <n v="435"/>
    <n v="36"/>
  </r>
  <r>
    <x v="3"/>
    <x v="3"/>
    <x v="1"/>
    <x v="367"/>
    <x v="1"/>
    <x v="37"/>
    <x v="64"/>
    <n v="2352.06"/>
    <n v="841"/>
  </r>
  <r>
    <x v="3"/>
    <x v="3"/>
    <x v="1"/>
    <x v="378"/>
    <x v="4"/>
    <x v="30"/>
    <x v="56"/>
    <n v="126"/>
    <n v="18"/>
  </r>
  <r>
    <x v="3"/>
    <x v="3"/>
    <x v="1"/>
    <x v="376"/>
    <x v="5"/>
    <x v="40"/>
    <x v="69"/>
    <n v="12568.1"/>
    <n v="6258"/>
  </r>
  <r>
    <x v="3"/>
    <x v="3"/>
    <x v="1"/>
    <x v="379"/>
    <x v="1"/>
    <x v="17"/>
    <x v="36"/>
    <n v="412.12"/>
    <n v="95"/>
  </r>
  <r>
    <x v="3"/>
    <x v="11"/>
    <x v="1"/>
    <x v="382"/>
    <x v="1"/>
    <x v="18"/>
    <x v="37"/>
    <n v="274.82"/>
    <n v="93"/>
  </r>
  <r>
    <x v="3"/>
    <x v="11"/>
    <x v="1"/>
    <x v="365"/>
    <x v="1"/>
    <x v="18"/>
    <x v="162"/>
    <n v="5191.08"/>
    <n v="614"/>
  </r>
  <r>
    <x v="3"/>
    <x v="7"/>
    <x v="1"/>
    <x v="372"/>
    <x v="5"/>
    <x v="43"/>
    <x v="72"/>
    <n v="37194.01"/>
    <n v="4185"/>
  </r>
  <r>
    <x v="3"/>
    <x v="5"/>
    <x v="1"/>
    <x v="379"/>
    <x v="4"/>
    <x v="16"/>
    <x v="45"/>
    <n v="15966.88"/>
    <n v="2898"/>
  </r>
  <r>
    <x v="3"/>
    <x v="5"/>
    <x v="1"/>
    <x v="389"/>
    <x v="5"/>
    <x v="13"/>
    <x v="26"/>
    <n v="2990.08"/>
    <n v="421"/>
  </r>
  <r>
    <x v="3"/>
    <x v="5"/>
    <x v="1"/>
    <x v="376"/>
    <x v="7"/>
    <x v="25"/>
    <x v="145"/>
    <n v="910.36"/>
    <n v="397"/>
  </r>
  <r>
    <x v="3"/>
    <x v="8"/>
    <x v="1"/>
    <x v="389"/>
    <x v="4"/>
    <x v="22"/>
    <x v="102"/>
    <n v="2717.17"/>
    <n v="1516"/>
  </r>
  <r>
    <x v="3"/>
    <x v="4"/>
    <x v="1"/>
    <x v="367"/>
    <x v="1"/>
    <x v="15"/>
    <x v="29"/>
    <n v="2949.08"/>
    <n v="203"/>
  </r>
  <r>
    <x v="3"/>
    <x v="1"/>
    <x v="1"/>
    <x v="379"/>
    <x v="2"/>
    <x v="55"/>
    <x v="114"/>
    <n v="9.85"/>
    <n v="11"/>
  </r>
  <r>
    <x v="3"/>
    <x v="1"/>
    <x v="1"/>
    <x v="379"/>
    <x v="5"/>
    <x v="39"/>
    <x v="68"/>
    <n v="10133.89"/>
    <n v="7140"/>
  </r>
  <r>
    <x v="3"/>
    <x v="1"/>
    <x v="1"/>
    <x v="387"/>
    <x v="4"/>
    <x v="22"/>
    <x v="77"/>
    <n v="145.94"/>
    <n v="73"/>
  </r>
  <r>
    <x v="3"/>
    <x v="1"/>
    <x v="1"/>
    <x v="384"/>
    <x v="1"/>
    <x v="33"/>
    <x v="59"/>
    <n v="12874.44"/>
    <n v="699"/>
  </r>
  <r>
    <x v="3"/>
    <x v="0"/>
    <x v="1"/>
    <x v="383"/>
    <x v="4"/>
    <x v="30"/>
    <x v="66"/>
    <n v="35.340000000000003"/>
    <n v="6"/>
  </r>
  <r>
    <x v="1"/>
    <x v="11"/>
    <x v="1"/>
    <x v="373"/>
    <x v="1"/>
    <x v="62"/>
    <x v="128"/>
    <n v="3598.8"/>
    <n v="707"/>
  </r>
  <r>
    <x v="1"/>
    <x v="11"/>
    <x v="1"/>
    <x v="387"/>
    <x v="1"/>
    <x v="17"/>
    <x v="36"/>
    <n v="43.62"/>
    <n v="9"/>
  </r>
  <r>
    <x v="3"/>
    <x v="6"/>
    <x v="1"/>
    <x v="360"/>
    <x v="2"/>
    <x v="55"/>
    <x v="103"/>
    <n v="735.33"/>
    <n v="182"/>
  </r>
  <r>
    <x v="3"/>
    <x v="6"/>
    <x v="1"/>
    <x v="369"/>
    <x v="1"/>
    <x v="18"/>
    <x v="74"/>
    <n v="865.24"/>
    <n v="122"/>
  </r>
  <r>
    <x v="3"/>
    <x v="6"/>
    <x v="1"/>
    <x v="389"/>
    <x v="1"/>
    <x v="15"/>
    <x v="29"/>
    <n v="3322.65"/>
    <n v="180"/>
  </r>
  <r>
    <x v="3"/>
    <x v="10"/>
    <x v="1"/>
    <x v="387"/>
    <x v="1"/>
    <x v="18"/>
    <x v="162"/>
    <n v="2961.78"/>
    <n v="395"/>
  </r>
  <r>
    <x v="3"/>
    <x v="10"/>
    <x v="1"/>
    <x v="359"/>
    <x v="7"/>
    <x v="25"/>
    <x v="50"/>
    <n v="130.69999999999999"/>
    <n v="20"/>
  </r>
  <r>
    <x v="3"/>
    <x v="10"/>
    <x v="1"/>
    <x v="385"/>
    <x v="4"/>
    <x v="10"/>
    <x v="146"/>
    <n v="24.39"/>
    <n v="9"/>
  </r>
  <r>
    <x v="3"/>
    <x v="10"/>
    <x v="1"/>
    <x v="386"/>
    <x v="4"/>
    <x v="38"/>
    <x v="116"/>
    <n v="31.55"/>
    <n v="22"/>
  </r>
  <r>
    <x v="1"/>
    <x v="9"/>
    <x v="1"/>
    <x v="382"/>
    <x v="5"/>
    <x v="12"/>
    <x v="44"/>
    <n v="192.3"/>
    <n v="113"/>
  </r>
  <r>
    <x v="1"/>
    <x v="9"/>
    <x v="1"/>
    <x v="358"/>
    <x v="4"/>
    <x v="51"/>
    <x v="91"/>
    <n v="190.71"/>
    <n v="107"/>
  </r>
  <r>
    <x v="3"/>
    <x v="2"/>
    <x v="1"/>
    <x v="384"/>
    <x v="4"/>
    <x v="22"/>
    <x v="77"/>
    <n v="30939.7"/>
    <n v="12064"/>
  </r>
  <r>
    <x v="3"/>
    <x v="2"/>
    <x v="1"/>
    <x v="381"/>
    <x v="1"/>
    <x v="32"/>
    <x v="58"/>
    <n v="1282.55"/>
    <n v="191"/>
  </r>
  <r>
    <x v="3"/>
    <x v="2"/>
    <x v="1"/>
    <x v="364"/>
    <x v="4"/>
    <x v="29"/>
    <x v="54"/>
    <n v="1773.64"/>
    <n v="300"/>
  </r>
  <r>
    <x v="3"/>
    <x v="2"/>
    <x v="1"/>
    <x v="390"/>
    <x v="1"/>
    <x v="32"/>
    <x v="58"/>
    <n v="68"/>
    <n v="3"/>
  </r>
  <r>
    <x v="3"/>
    <x v="2"/>
    <x v="1"/>
    <x v="361"/>
    <x v="1"/>
    <x v="18"/>
    <x v="96"/>
    <n v="7.57"/>
    <n v="2"/>
  </r>
  <r>
    <x v="3"/>
    <x v="2"/>
    <x v="1"/>
    <x v="364"/>
    <x v="5"/>
    <x v="12"/>
    <x v="44"/>
    <n v="1212.48"/>
    <n v="2685"/>
  </r>
  <r>
    <x v="3"/>
    <x v="2"/>
    <x v="1"/>
    <x v="391"/>
    <x v="1"/>
    <x v="32"/>
    <x v="58"/>
    <n v="7.62"/>
    <n v="1"/>
  </r>
  <r>
    <x v="3"/>
    <x v="2"/>
    <x v="1"/>
    <x v="361"/>
    <x v="4"/>
    <x v="38"/>
    <x v="73"/>
    <n v="434.68"/>
    <n v="321"/>
  </r>
  <r>
    <x v="1"/>
    <x v="7"/>
    <x v="1"/>
    <x v="359"/>
    <x v="4"/>
    <x v="22"/>
    <x v="77"/>
    <n v="1404.87"/>
    <n v="369"/>
  </r>
  <r>
    <x v="1"/>
    <x v="7"/>
    <x v="1"/>
    <x v="380"/>
    <x v="1"/>
    <x v="18"/>
    <x v="96"/>
    <n v="860.91"/>
    <n v="100"/>
  </r>
  <r>
    <x v="1"/>
    <x v="7"/>
    <x v="1"/>
    <x v="362"/>
    <x v="4"/>
    <x v="41"/>
    <x v="70"/>
    <n v="4820.9799999999996"/>
    <n v="515"/>
  </r>
  <r>
    <x v="1"/>
    <x v="7"/>
    <x v="1"/>
    <x v="375"/>
    <x v="5"/>
    <x v="21"/>
    <x v="41"/>
    <n v="3161.34"/>
    <n v="561"/>
  </r>
  <r>
    <x v="1"/>
    <x v="0"/>
    <x v="1"/>
    <x v="389"/>
    <x v="6"/>
    <x v="52"/>
    <x v="92"/>
    <n v="12620.72"/>
    <n v="831"/>
  </r>
  <r>
    <x v="1"/>
    <x v="0"/>
    <x v="1"/>
    <x v="389"/>
    <x v="1"/>
    <x v="33"/>
    <x v="59"/>
    <n v="278.64999999999998"/>
    <n v="19"/>
  </r>
  <r>
    <x v="1"/>
    <x v="0"/>
    <x v="1"/>
    <x v="378"/>
    <x v="4"/>
    <x v="10"/>
    <x v="192"/>
    <n v="9.0500000000000007"/>
    <n v="2"/>
  </r>
  <r>
    <x v="1"/>
    <x v="3"/>
    <x v="1"/>
    <x v="371"/>
    <x v="2"/>
    <x v="24"/>
    <x v="48"/>
    <n v="31.75"/>
    <n v="86"/>
  </r>
  <r>
    <x v="1"/>
    <x v="5"/>
    <x v="1"/>
    <x v="361"/>
    <x v="1"/>
    <x v="17"/>
    <x v="36"/>
    <n v="8348.7099999999991"/>
    <n v="1918"/>
  </r>
  <r>
    <x v="1"/>
    <x v="5"/>
    <x v="1"/>
    <x v="360"/>
    <x v="2"/>
    <x v="55"/>
    <x v="103"/>
    <n v="21627.77"/>
    <n v="9748"/>
  </r>
  <r>
    <x v="1"/>
    <x v="5"/>
    <x v="1"/>
    <x v="358"/>
    <x v="4"/>
    <x v="22"/>
    <x v="42"/>
    <n v="18.440000000000001"/>
    <n v="8"/>
  </r>
  <r>
    <x v="1"/>
    <x v="1"/>
    <x v="1"/>
    <x v="366"/>
    <x v="4"/>
    <x v="22"/>
    <x v="119"/>
    <n v="1.43"/>
    <n v="8"/>
  </r>
  <r>
    <x v="1"/>
    <x v="0"/>
    <x v="1"/>
    <x v="368"/>
    <x v="4"/>
    <x v="10"/>
    <x v="146"/>
    <n v="169.85"/>
    <n v="38"/>
  </r>
  <r>
    <x v="1"/>
    <x v="1"/>
    <x v="1"/>
    <x v="365"/>
    <x v="6"/>
    <x v="19"/>
    <x v="38"/>
    <n v="1691.5"/>
    <n v="228"/>
  </r>
  <r>
    <x v="1"/>
    <x v="1"/>
    <x v="1"/>
    <x v="358"/>
    <x v="7"/>
    <x v="25"/>
    <x v="50"/>
    <n v="9.2100000000000009"/>
    <n v="1"/>
  </r>
  <r>
    <x v="1"/>
    <x v="10"/>
    <x v="1"/>
    <x v="382"/>
    <x v="5"/>
    <x v="40"/>
    <x v="69"/>
    <n v="302.61"/>
    <n v="67"/>
  </r>
  <r>
    <x v="1"/>
    <x v="10"/>
    <x v="1"/>
    <x v="358"/>
    <x v="1"/>
    <x v="17"/>
    <x v="36"/>
    <n v="1379.86"/>
    <n v="255"/>
  </r>
  <r>
    <x v="1"/>
    <x v="6"/>
    <x v="1"/>
    <x v="383"/>
    <x v="4"/>
    <x v="16"/>
    <x v="137"/>
    <n v="374.01"/>
    <n v="722"/>
  </r>
  <r>
    <x v="1"/>
    <x v="4"/>
    <x v="1"/>
    <x v="385"/>
    <x v="4"/>
    <x v="41"/>
    <x v="70"/>
    <n v="22552.11"/>
    <n v="2037"/>
  </r>
  <r>
    <x v="1"/>
    <x v="4"/>
    <x v="1"/>
    <x v="380"/>
    <x v="5"/>
    <x v="43"/>
    <x v="72"/>
    <n v="11333.5"/>
    <n v="1763"/>
  </r>
  <r>
    <x v="1"/>
    <x v="2"/>
    <x v="1"/>
    <x v="384"/>
    <x v="4"/>
    <x v="66"/>
    <x v="138"/>
    <n v="3711.48"/>
    <n v="2002"/>
  </r>
  <r>
    <x v="1"/>
    <x v="2"/>
    <x v="1"/>
    <x v="374"/>
    <x v="4"/>
    <x v="30"/>
    <x v="142"/>
    <n v="1743.26"/>
    <n v="304"/>
  </r>
  <r>
    <x v="1"/>
    <x v="2"/>
    <x v="1"/>
    <x v="380"/>
    <x v="2"/>
    <x v="34"/>
    <x v="61"/>
    <n v="7.2"/>
    <n v="7"/>
  </r>
  <r>
    <x v="1"/>
    <x v="4"/>
    <x v="1"/>
    <x v="362"/>
    <x v="7"/>
    <x v="28"/>
    <x v="53"/>
    <n v="154365.54"/>
    <n v="58882"/>
  </r>
  <r>
    <x v="1"/>
    <x v="8"/>
    <x v="1"/>
    <x v="385"/>
    <x v="4"/>
    <x v="10"/>
    <x v="98"/>
    <n v="732.66"/>
    <n v="410"/>
  </r>
  <r>
    <x v="2"/>
    <x v="3"/>
    <x v="1"/>
    <x v="363"/>
    <x v="1"/>
    <x v="18"/>
    <x v="74"/>
    <n v="3769.17"/>
    <n v="490"/>
  </r>
  <r>
    <x v="2"/>
    <x v="3"/>
    <x v="1"/>
    <x v="366"/>
    <x v="7"/>
    <x v="25"/>
    <x v="50"/>
    <n v="249.87"/>
    <n v="19"/>
  </r>
  <r>
    <x v="2"/>
    <x v="3"/>
    <x v="1"/>
    <x v="376"/>
    <x v="6"/>
    <x v="19"/>
    <x v="49"/>
    <n v="1198.08"/>
    <n v="1994"/>
  </r>
  <r>
    <x v="2"/>
    <x v="3"/>
    <x v="1"/>
    <x v="378"/>
    <x v="5"/>
    <x v="40"/>
    <x v="69"/>
    <n v="5.25"/>
    <n v="2"/>
  </r>
  <r>
    <x v="2"/>
    <x v="7"/>
    <x v="1"/>
    <x v="386"/>
    <x v="4"/>
    <x v="26"/>
    <x v="51"/>
    <n v="13199.37"/>
    <n v="947"/>
  </r>
  <r>
    <x v="2"/>
    <x v="11"/>
    <x v="1"/>
    <x v="361"/>
    <x v="4"/>
    <x v="38"/>
    <x v="116"/>
    <n v="0.6"/>
    <n v="3"/>
  </r>
  <r>
    <x v="2"/>
    <x v="11"/>
    <x v="1"/>
    <x v="378"/>
    <x v="2"/>
    <x v="55"/>
    <x v="103"/>
    <n v="1656.1"/>
    <n v="718"/>
  </r>
  <r>
    <x v="2"/>
    <x v="11"/>
    <x v="1"/>
    <x v="398"/>
    <x v="4"/>
    <x v="16"/>
    <x v="47"/>
    <n v="24.58"/>
    <n v="2"/>
  </r>
  <r>
    <x v="2"/>
    <x v="11"/>
    <x v="1"/>
    <x v="372"/>
    <x v="4"/>
    <x v="16"/>
    <x v="46"/>
    <n v="4784.09"/>
    <n v="361"/>
  </r>
  <r>
    <x v="2"/>
    <x v="0"/>
    <x v="1"/>
    <x v="386"/>
    <x v="4"/>
    <x v="22"/>
    <x v="155"/>
    <n v="38.340000000000003"/>
    <n v="117"/>
  </r>
  <r>
    <x v="2"/>
    <x v="5"/>
    <x v="1"/>
    <x v="375"/>
    <x v="1"/>
    <x v="18"/>
    <x v="37"/>
    <n v="547.29999999999995"/>
    <n v="113"/>
  </r>
  <r>
    <x v="2"/>
    <x v="5"/>
    <x v="1"/>
    <x v="377"/>
    <x v="1"/>
    <x v="33"/>
    <x v="59"/>
    <n v="4169.03"/>
    <n v="332"/>
  </r>
  <r>
    <x v="2"/>
    <x v="1"/>
    <x v="1"/>
    <x v="380"/>
    <x v="4"/>
    <x v="38"/>
    <x v="87"/>
    <n v="170.15"/>
    <n v="431"/>
  </r>
  <r>
    <x v="2"/>
    <x v="10"/>
    <x v="1"/>
    <x v="364"/>
    <x v="6"/>
    <x v="52"/>
    <x v="92"/>
    <n v="1676.08"/>
    <n v="91"/>
  </r>
  <r>
    <x v="2"/>
    <x v="10"/>
    <x v="1"/>
    <x v="368"/>
    <x v="1"/>
    <x v="33"/>
    <x v="59"/>
    <n v="1813.7"/>
    <n v="191"/>
  </r>
  <r>
    <x v="2"/>
    <x v="2"/>
    <x v="1"/>
    <x v="366"/>
    <x v="4"/>
    <x v="51"/>
    <x v="91"/>
    <n v="12.27"/>
    <n v="10"/>
  </r>
  <r>
    <x v="2"/>
    <x v="2"/>
    <x v="1"/>
    <x v="360"/>
    <x v="4"/>
    <x v="10"/>
    <x v="158"/>
    <n v="1052.27"/>
    <n v="231"/>
  </r>
  <r>
    <x v="2"/>
    <x v="2"/>
    <x v="1"/>
    <x v="373"/>
    <x v="6"/>
    <x v="52"/>
    <x v="92"/>
    <n v="219.8"/>
    <n v="10"/>
  </r>
  <r>
    <x v="2"/>
    <x v="2"/>
    <x v="1"/>
    <x v="370"/>
    <x v="1"/>
    <x v="33"/>
    <x v="59"/>
    <n v="126.13"/>
    <n v="13"/>
  </r>
  <r>
    <x v="2"/>
    <x v="8"/>
    <x v="1"/>
    <x v="366"/>
    <x v="1"/>
    <x v="17"/>
    <x v="36"/>
    <n v="31.67"/>
    <n v="12"/>
  </r>
  <r>
    <x v="2"/>
    <x v="8"/>
    <x v="1"/>
    <x v="389"/>
    <x v="5"/>
    <x v="21"/>
    <x v="41"/>
    <n v="64310.2"/>
    <n v="5827"/>
  </r>
  <r>
    <x v="2"/>
    <x v="6"/>
    <x v="1"/>
    <x v="380"/>
    <x v="6"/>
    <x v="19"/>
    <x v="112"/>
    <n v="29.4"/>
    <n v="22"/>
  </r>
  <r>
    <x v="2"/>
    <x v="8"/>
    <x v="1"/>
    <x v="359"/>
    <x v="5"/>
    <x v="44"/>
    <x v="75"/>
    <n v="90.24"/>
    <n v="38"/>
  </r>
  <r>
    <x v="2"/>
    <x v="10"/>
    <x v="1"/>
    <x v="371"/>
    <x v="4"/>
    <x v="16"/>
    <x v="47"/>
    <n v="342.93"/>
    <n v="24"/>
  </r>
  <r>
    <x v="2"/>
    <x v="10"/>
    <x v="1"/>
    <x v="389"/>
    <x v="4"/>
    <x v="41"/>
    <x v="70"/>
    <n v="217.61"/>
    <n v="22"/>
  </r>
  <r>
    <x v="0"/>
    <x v="9"/>
    <x v="1"/>
    <x v="361"/>
    <x v="1"/>
    <x v="32"/>
    <x v="58"/>
    <n v="108"/>
    <n v="9"/>
  </r>
  <r>
    <x v="0"/>
    <x v="9"/>
    <x v="1"/>
    <x v="375"/>
    <x v="1"/>
    <x v="15"/>
    <x v="29"/>
    <n v="1845.12"/>
    <n v="125"/>
  </r>
  <r>
    <x v="2"/>
    <x v="4"/>
    <x v="1"/>
    <x v="372"/>
    <x v="2"/>
    <x v="55"/>
    <x v="114"/>
    <n v="409.87"/>
    <n v="205"/>
  </r>
  <r>
    <x v="2"/>
    <x v="4"/>
    <x v="1"/>
    <x v="364"/>
    <x v="4"/>
    <x v="51"/>
    <x v="91"/>
    <n v="348.55"/>
    <n v="53"/>
  </r>
  <r>
    <x v="2"/>
    <x v="4"/>
    <x v="1"/>
    <x v="362"/>
    <x v="1"/>
    <x v="32"/>
    <x v="58"/>
    <n v="8701.8799999999992"/>
    <n v="682"/>
  </r>
  <r>
    <x v="2"/>
    <x v="4"/>
    <x v="1"/>
    <x v="360"/>
    <x v="7"/>
    <x v="25"/>
    <x v="50"/>
    <n v="8613.1200000000008"/>
    <n v="483"/>
  </r>
  <r>
    <x v="2"/>
    <x v="4"/>
    <x v="1"/>
    <x v="390"/>
    <x v="5"/>
    <x v="43"/>
    <x v="72"/>
    <n v="28218.35"/>
    <n v="3880"/>
  </r>
  <r>
    <x v="2"/>
    <x v="4"/>
    <x v="1"/>
    <x v="369"/>
    <x v="4"/>
    <x v="22"/>
    <x v="155"/>
    <n v="14.94"/>
    <n v="44"/>
  </r>
  <r>
    <x v="0"/>
    <x v="7"/>
    <x v="1"/>
    <x v="387"/>
    <x v="4"/>
    <x v="10"/>
    <x v="98"/>
    <n v="113.32"/>
    <n v="66"/>
  </r>
  <r>
    <x v="0"/>
    <x v="3"/>
    <x v="1"/>
    <x v="365"/>
    <x v="4"/>
    <x v="22"/>
    <x v="119"/>
    <n v="128.51"/>
    <n v="84"/>
  </r>
  <r>
    <x v="0"/>
    <x v="11"/>
    <x v="1"/>
    <x v="362"/>
    <x v="5"/>
    <x v="39"/>
    <x v="68"/>
    <n v="59926"/>
    <n v="18004"/>
  </r>
  <r>
    <x v="0"/>
    <x v="5"/>
    <x v="1"/>
    <x v="367"/>
    <x v="4"/>
    <x v="26"/>
    <x v="51"/>
    <n v="3630.16"/>
    <n v="408"/>
  </r>
  <r>
    <x v="0"/>
    <x v="1"/>
    <x v="1"/>
    <x v="371"/>
    <x v="4"/>
    <x v="16"/>
    <x v="110"/>
    <n v="88.82"/>
    <n v="11"/>
  </r>
  <r>
    <x v="0"/>
    <x v="1"/>
    <x v="1"/>
    <x v="364"/>
    <x v="5"/>
    <x v="40"/>
    <x v="69"/>
    <n v="1231.08"/>
    <n v="1048"/>
  </r>
  <r>
    <x v="0"/>
    <x v="5"/>
    <x v="1"/>
    <x v="369"/>
    <x v="4"/>
    <x v="29"/>
    <x v="54"/>
    <n v="46575.85"/>
    <n v="10618"/>
  </r>
  <r>
    <x v="0"/>
    <x v="1"/>
    <x v="1"/>
    <x v="387"/>
    <x v="4"/>
    <x v="10"/>
    <x v="82"/>
    <n v="472.88"/>
    <n v="70"/>
  </r>
  <r>
    <x v="0"/>
    <x v="5"/>
    <x v="1"/>
    <x v="386"/>
    <x v="5"/>
    <x v="12"/>
    <x v="44"/>
    <n v="9724.15"/>
    <n v="5425"/>
  </r>
  <r>
    <x v="0"/>
    <x v="5"/>
    <x v="1"/>
    <x v="373"/>
    <x v="4"/>
    <x v="22"/>
    <x v="77"/>
    <n v="16187.31"/>
    <n v="5490"/>
  </r>
  <r>
    <x v="0"/>
    <x v="1"/>
    <x v="1"/>
    <x v="373"/>
    <x v="1"/>
    <x v="15"/>
    <x v="29"/>
    <n v="2516.5500000000002"/>
    <n v="171"/>
  </r>
  <r>
    <x v="0"/>
    <x v="1"/>
    <x v="1"/>
    <x v="365"/>
    <x v="6"/>
    <x v="19"/>
    <x v="49"/>
    <n v="8599.66"/>
    <n v="2889"/>
  </r>
  <r>
    <x v="0"/>
    <x v="1"/>
    <x v="1"/>
    <x v="364"/>
    <x v="1"/>
    <x v="32"/>
    <x v="58"/>
    <n v="1432.24"/>
    <n v="126"/>
  </r>
  <r>
    <x v="0"/>
    <x v="0"/>
    <x v="1"/>
    <x v="389"/>
    <x v="4"/>
    <x v="16"/>
    <x v="110"/>
    <n v="162.16999999999999"/>
    <n v="11"/>
  </r>
  <r>
    <x v="0"/>
    <x v="0"/>
    <x v="1"/>
    <x v="369"/>
    <x v="5"/>
    <x v="12"/>
    <x v="44"/>
    <n v="1622.42"/>
    <n v="961"/>
  </r>
  <r>
    <x v="0"/>
    <x v="0"/>
    <x v="1"/>
    <x v="364"/>
    <x v="4"/>
    <x v="29"/>
    <x v="54"/>
    <n v="221.64"/>
    <n v="21"/>
  </r>
  <r>
    <x v="3"/>
    <x v="3"/>
    <x v="1"/>
    <x v="390"/>
    <x v="4"/>
    <x v="16"/>
    <x v="46"/>
    <n v="17.760000000000002"/>
    <n v="1"/>
  </r>
  <r>
    <x v="3"/>
    <x v="3"/>
    <x v="1"/>
    <x v="382"/>
    <x v="4"/>
    <x v="26"/>
    <x v="51"/>
    <n v="3840.25"/>
    <n v="291"/>
  </r>
  <r>
    <x v="3"/>
    <x v="3"/>
    <x v="1"/>
    <x v="383"/>
    <x v="4"/>
    <x v="29"/>
    <x v="54"/>
    <n v="720.22"/>
    <n v="106"/>
  </r>
  <r>
    <x v="3"/>
    <x v="11"/>
    <x v="1"/>
    <x v="373"/>
    <x v="7"/>
    <x v="25"/>
    <x v="50"/>
    <n v="356067.06"/>
    <n v="40676"/>
  </r>
  <r>
    <x v="3"/>
    <x v="11"/>
    <x v="1"/>
    <x v="367"/>
    <x v="2"/>
    <x v="24"/>
    <x v="48"/>
    <n v="3.03"/>
    <n v="6"/>
  </r>
  <r>
    <x v="3"/>
    <x v="11"/>
    <x v="1"/>
    <x v="373"/>
    <x v="1"/>
    <x v="17"/>
    <x v="36"/>
    <n v="28939.35"/>
    <n v="19127"/>
  </r>
  <r>
    <x v="3"/>
    <x v="11"/>
    <x v="1"/>
    <x v="372"/>
    <x v="4"/>
    <x v="26"/>
    <x v="51"/>
    <n v="9.2100000000000009"/>
    <n v="1"/>
  </r>
  <r>
    <x v="3"/>
    <x v="7"/>
    <x v="1"/>
    <x v="366"/>
    <x v="4"/>
    <x v="41"/>
    <x v="70"/>
    <n v="384.49"/>
    <n v="23"/>
  </r>
  <r>
    <x v="3"/>
    <x v="7"/>
    <x v="1"/>
    <x v="380"/>
    <x v="5"/>
    <x v="44"/>
    <x v="75"/>
    <n v="20.68"/>
    <n v="11"/>
  </r>
  <r>
    <x v="3"/>
    <x v="7"/>
    <x v="1"/>
    <x v="370"/>
    <x v="4"/>
    <x v="29"/>
    <x v="54"/>
    <n v="10.5"/>
    <n v="3"/>
  </r>
  <r>
    <x v="3"/>
    <x v="5"/>
    <x v="1"/>
    <x v="371"/>
    <x v="4"/>
    <x v="10"/>
    <x v="98"/>
    <n v="4.5"/>
    <n v="2"/>
  </r>
  <r>
    <x v="3"/>
    <x v="5"/>
    <x v="1"/>
    <x v="362"/>
    <x v="4"/>
    <x v="10"/>
    <x v="179"/>
    <n v="4632.62"/>
    <n v="557"/>
  </r>
  <r>
    <x v="3"/>
    <x v="5"/>
    <x v="1"/>
    <x v="372"/>
    <x v="4"/>
    <x v="16"/>
    <x v="35"/>
    <n v="441.13"/>
    <n v="185"/>
  </r>
  <r>
    <x v="3"/>
    <x v="5"/>
    <x v="1"/>
    <x v="380"/>
    <x v="4"/>
    <x v="16"/>
    <x v="47"/>
    <n v="639.46"/>
    <n v="35"/>
  </r>
  <r>
    <x v="3"/>
    <x v="8"/>
    <x v="1"/>
    <x v="370"/>
    <x v="1"/>
    <x v="35"/>
    <x v="62"/>
    <n v="49.05"/>
    <n v="33"/>
  </r>
  <r>
    <x v="3"/>
    <x v="4"/>
    <x v="1"/>
    <x v="358"/>
    <x v="1"/>
    <x v="33"/>
    <x v="59"/>
    <n v="1539.3"/>
    <n v="58"/>
  </r>
  <r>
    <x v="3"/>
    <x v="4"/>
    <x v="1"/>
    <x v="372"/>
    <x v="8"/>
    <x v="46"/>
    <x v="80"/>
    <n v="8.36"/>
    <n v="1"/>
  </r>
  <r>
    <x v="3"/>
    <x v="1"/>
    <x v="1"/>
    <x v="379"/>
    <x v="4"/>
    <x v="27"/>
    <x v="52"/>
    <n v="10575.96"/>
    <n v="649"/>
  </r>
  <r>
    <x v="3"/>
    <x v="0"/>
    <x v="1"/>
    <x v="359"/>
    <x v="4"/>
    <x v="29"/>
    <x v="54"/>
    <n v="26188.880000000001"/>
    <n v="6098"/>
  </r>
  <r>
    <x v="3"/>
    <x v="0"/>
    <x v="1"/>
    <x v="361"/>
    <x v="5"/>
    <x v="12"/>
    <x v="44"/>
    <n v="10.8"/>
    <n v="10"/>
  </r>
  <r>
    <x v="3"/>
    <x v="0"/>
    <x v="1"/>
    <x v="359"/>
    <x v="7"/>
    <x v="54"/>
    <x v="100"/>
    <n v="1080.3699999999999"/>
    <n v="660"/>
  </r>
  <r>
    <x v="1"/>
    <x v="11"/>
    <x v="1"/>
    <x v="384"/>
    <x v="5"/>
    <x v="40"/>
    <x v="69"/>
    <n v="14723.25"/>
    <n v="15490"/>
  </r>
  <r>
    <x v="3"/>
    <x v="6"/>
    <x v="1"/>
    <x v="389"/>
    <x v="4"/>
    <x v="20"/>
    <x v="40"/>
    <n v="22738.93"/>
    <n v="1366"/>
  </r>
  <r>
    <x v="3"/>
    <x v="6"/>
    <x v="1"/>
    <x v="358"/>
    <x v="5"/>
    <x v="21"/>
    <x v="41"/>
    <n v="22807.3"/>
    <n v="2683"/>
  </r>
  <r>
    <x v="1"/>
    <x v="11"/>
    <x v="1"/>
    <x v="364"/>
    <x v="6"/>
    <x v="19"/>
    <x v="112"/>
    <n v="9.5500000000000007"/>
    <n v="5"/>
  </r>
  <r>
    <x v="3"/>
    <x v="10"/>
    <x v="1"/>
    <x v="389"/>
    <x v="6"/>
    <x v="52"/>
    <x v="92"/>
    <n v="6178.36"/>
    <n v="322"/>
  </r>
  <r>
    <x v="3"/>
    <x v="10"/>
    <x v="1"/>
    <x v="360"/>
    <x v="4"/>
    <x v="10"/>
    <x v="203"/>
    <n v="45.26"/>
    <n v="28"/>
  </r>
  <r>
    <x v="1"/>
    <x v="9"/>
    <x v="1"/>
    <x v="371"/>
    <x v="1"/>
    <x v="18"/>
    <x v="96"/>
    <n v="40.18"/>
    <n v="5"/>
  </r>
  <r>
    <x v="1"/>
    <x v="9"/>
    <x v="1"/>
    <x v="379"/>
    <x v="1"/>
    <x v="15"/>
    <x v="29"/>
    <n v="1361.36"/>
    <n v="57"/>
  </r>
  <r>
    <x v="1"/>
    <x v="9"/>
    <x v="1"/>
    <x v="374"/>
    <x v="4"/>
    <x v="30"/>
    <x v="55"/>
    <n v="631.91999999999996"/>
    <n v="705"/>
  </r>
  <r>
    <x v="1"/>
    <x v="9"/>
    <x v="1"/>
    <x v="361"/>
    <x v="4"/>
    <x v="22"/>
    <x v="77"/>
    <n v="2365.1"/>
    <n v="1381"/>
  </r>
  <r>
    <x v="1"/>
    <x v="7"/>
    <x v="1"/>
    <x v="377"/>
    <x v="1"/>
    <x v="33"/>
    <x v="59"/>
    <n v="1293.8599999999999"/>
    <n v="80"/>
  </r>
  <r>
    <x v="1"/>
    <x v="7"/>
    <x v="1"/>
    <x v="383"/>
    <x v="4"/>
    <x v="41"/>
    <x v="70"/>
    <n v="3679.19"/>
    <n v="229"/>
  </r>
  <r>
    <x v="1"/>
    <x v="7"/>
    <x v="1"/>
    <x v="358"/>
    <x v="1"/>
    <x v="15"/>
    <x v="29"/>
    <n v="508.3"/>
    <n v="26"/>
  </r>
  <r>
    <x v="1"/>
    <x v="7"/>
    <x v="1"/>
    <x v="371"/>
    <x v="4"/>
    <x v="29"/>
    <x v="54"/>
    <n v="21.8"/>
    <n v="3"/>
  </r>
  <r>
    <x v="1"/>
    <x v="0"/>
    <x v="1"/>
    <x v="371"/>
    <x v="1"/>
    <x v="32"/>
    <x v="58"/>
    <n v="578.86"/>
    <n v="35"/>
  </r>
  <r>
    <x v="1"/>
    <x v="0"/>
    <x v="1"/>
    <x v="385"/>
    <x v="6"/>
    <x v="19"/>
    <x v="112"/>
    <n v="45471.41"/>
    <n v="12950"/>
  </r>
  <r>
    <x v="1"/>
    <x v="3"/>
    <x v="1"/>
    <x v="369"/>
    <x v="1"/>
    <x v="3"/>
    <x v="3"/>
    <n v="9.7100000000000009"/>
    <n v="3"/>
  </r>
  <r>
    <x v="1"/>
    <x v="3"/>
    <x v="1"/>
    <x v="366"/>
    <x v="4"/>
    <x v="22"/>
    <x v="77"/>
    <n v="125.89"/>
    <n v="40"/>
  </r>
  <r>
    <x v="1"/>
    <x v="3"/>
    <x v="1"/>
    <x v="366"/>
    <x v="4"/>
    <x v="16"/>
    <x v="137"/>
    <n v="7.65"/>
    <n v="7"/>
  </r>
  <r>
    <x v="1"/>
    <x v="3"/>
    <x v="1"/>
    <x v="359"/>
    <x v="5"/>
    <x v="13"/>
    <x v="26"/>
    <n v="11971.64"/>
    <n v="2292"/>
  </r>
  <r>
    <x v="1"/>
    <x v="5"/>
    <x v="1"/>
    <x v="359"/>
    <x v="1"/>
    <x v="37"/>
    <x v="64"/>
    <n v="9532.23"/>
    <n v="5651"/>
  </r>
  <r>
    <x v="1"/>
    <x v="5"/>
    <x v="1"/>
    <x v="377"/>
    <x v="1"/>
    <x v="37"/>
    <x v="64"/>
    <n v="2937.44"/>
    <n v="545"/>
  </r>
  <r>
    <x v="1"/>
    <x v="1"/>
    <x v="1"/>
    <x v="376"/>
    <x v="4"/>
    <x v="22"/>
    <x v="42"/>
    <n v="15957.92"/>
    <n v="7439"/>
  </r>
  <r>
    <x v="1"/>
    <x v="10"/>
    <x v="1"/>
    <x v="380"/>
    <x v="4"/>
    <x v="22"/>
    <x v="125"/>
    <n v="37.020000000000003"/>
    <n v="18"/>
  </r>
  <r>
    <x v="1"/>
    <x v="10"/>
    <x v="1"/>
    <x v="367"/>
    <x v="4"/>
    <x v="29"/>
    <x v="54"/>
    <n v="69.849999999999994"/>
    <n v="10"/>
  </r>
  <r>
    <x v="1"/>
    <x v="10"/>
    <x v="1"/>
    <x v="363"/>
    <x v="7"/>
    <x v="25"/>
    <x v="50"/>
    <n v="42474.41"/>
    <n v="6040"/>
  </r>
  <r>
    <x v="1"/>
    <x v="6"/>
    <x v="1"/>
    <x v="376"/>
    <x v="4"/>
    <x v="22"/>
    <x v="42"/>
    <n v="22.95"/>
    <n v="8"/>
  </r>
  <r>
    <x v="1"/>
    <x v="6"/>
    <x v="1"/>
    <x v="380"/>
    <x v="5"/>
    <x v="45"/>
    <x v="79"/>
    <n v="965.44"/>
    <n v="276"/>
  </r>
  <r>
    <x v="1"/>
    <x v="6"/>
    <x v="1"/>
    <x v="382"/>
    <x v="4"/>
    <x v="29"/>
    <x v="54"/>
    <n v="390.9"/>
    <n v="59"/>
  </r>
  <r>
    <x v="1"/>
    <x v="4"/>
    <x v="1"/>
    <x v="383"/>
    <x v="7"/>
    <x v="25"/>
    <x v="145"/>
    <n v="11.25"/>
    <n v="4"/>
  </r>
  <r>
    <x v="1"/>
    <x v="4"/>
    <x v="1"/>
    <x v="379"/>
    <x v="4"/>
    <x v="16"/>
    <x v="47"/>
    <n v="2185.94"/>
    <n v="283"/>
  </r>
  <r>
    <x v="1"/>
    <x v="2"/>
    <x v="1"/>
    <x v="363"/>
    <x v="4"/>
    <x v="26"/>
    <x v="51"/>
    <n v="205.46"/>
    <n v="20"/>
  </r>
  <r>
    <x v="1"/>
    <x v="8"/>
    <x v="1"/>
    <x v="389"/>
    <x v="5"/>
    <x v="45"/>
    <x v="79"/>
    <n v="646.78"/>
    <n v="146"/>
  </r>
  <r>
    <x v="2"/>
    <x v="7"/>
    <x v="1"/>
    <x v="380"/>
    <x v="8"/>
    <x v="36"/>
    <x v="63"/>
    <n v="1604.27"/>
    <n v="741"/>
  </r>
  <r>
    <x v="2"/>
    <x v="3"/>
    <x v="1"/>
    <x v="362"/>
    <x v="6"/>
    <x v="19"/>
    <x v="112"/>
    <n v="20.3"/>
    <n v="19"/>
  </r>
  <r>
    <x v="2"/>
    <x v="7"/>
    <x v="1"/>
    <x v="368"/>
    <x v="4"/>
    <x v="16"/>
    <x v="47"/>
    <n v="91.92"/>
    <n v="7"/>
  </r>
  <r>
    <x v="2"/>
    <x v="3"/>
    <x v="1"/>
    <x v="364"/>
    <x v="4"/>
    <x v="30"/>
    <x v="55"/>
    <n v="9814.31"/>
    <n v="13833"/>
  </r>
  <r>
    <x v="2"/>
    <x v="3"/>
    <x v="1"/>
    <x v="381"/>
    <x v="4"/>
    <x v="29"/>
    <x v="54"/>
    <n v="52.46"/>
    <n v="4"/>
  </r>
  <r>
    <x v="2"/>
    <x v="7"/>
    <x v="1"/>
    <x v="373"/>
    <x v="1"/>
    <x v="32"/>
    <x v="58"/>
    <n v="54"/>
    <n v="5"/>
  </r>
  <r>
    <x v="2"/>
    <x v="7"/>
    <x v="1"/>
    <x v="367"/>
    <x v="4"/>
    <x v="22"/>
    <x v="42"/>
    <n v="2332.31"/>
    <n v="922"/>
  </r>
  <r>
    <x v="2"/>
    <x v="9"/>
    <x v="1"/>
    <x v="365"/>
    <x v="6"/>
    <x v="19"/>
    <x v="201"/>
    <n v="92.1"/>
    <n v="170"/>
  </r>
  <r>
    <x v="2"/>
    <x v="11"/>
    <x v="1"/>
    <x v="379"/>
    <x v="1"/>
    <x v="15"/>
    <x v="29"/>
    <n v="4588.62"/>
    <n v="194"/>
  </r>
  <r>
    <x v="2"/>
    <x v="11"/>
    <x v="1"/>
    <x v="364"/>
    <x v="5"/>
    <x v="40"/>
    <x v="69"/>
    <n v="33081.980000000003"/>
    <n v="10872"/>
  </r>
  <r>
    <x v="2"/>
    <x v="9"/>
    <x v="1"/>
    <x v="359"/>
    <x v="5"/>
    <x v="21"/>
    <x v="41"/>
    <n v="3862.81"/>
    <n v="505"/>
  </r>
  <r>
    <x v="2"/>
    <x v="11"/>
    <x v="1"/>
    <x v="373"/>
    <x v="4"/>
    <x v="30"/>
    <x v="66"/>
    <n v="18"/>
    <n v="12"/>
  </r>
  <r>
    <x v="2"/>
    <x v="9"/>
    <x v="1"/>
    <x v="397"/>
    <x v="5"/>
    <x v="43"/>
    <x v="72"/>
    <n v="1405.14"/>
    <n v="262"/>
  </r>
  <r>
    <x v="2"/>
    <x v="0"/>
    <x v="1"/>
    <x v="391"/>
    <x v="5"/>
    <x v="13"/>
    <x v="26"/>
    <n v="30.82"/>
    <n v="5"/>
  </r>
  <r>
    <x v="2"/>
    <x v="0"/>
    <x v="1"/>
    <x v="380"/>
    <x v="4"/>
    <x v="22"/>
    <x v="77"/>
    <n v="362.9"/>
    <n v="155"/>
  </r>
  <r>
    <x v="2"/>
    <x v="1"/>
    <x v="1"/>
    <x v="366"/>
    <x v="5"/>
    <x v="12"/>
    <x v="171"/>
    <n v="198.95"/>
    <n v="59"/>
  </r>
  <r>
    <x v="2"/>
    <x v="1"/>
    <x v="1"/>
    <x v="362"/>
    <x v="5"/>
    <x v="12"/>
    <x v="167"/>
    <n v="2.2000000000000002"/>
    <n v="3"/>
  </r>
  <r>
    <x v="2"/>
    <x v="1"/>
    <x v="1"/>
    <x v="378"/>
    <x v="4"/>
    <x v="22"/>
    <x v="77"/>
    <n v="1506.07"/>
    <n v="831"/>
  </r>
  <r>
    <x v="2"/>
    <x v="1"/>
    <x v="1"/>
    <x v="390"/>
    <x v="8"/>
    <x v="46"/>
    <x v="80"/>
    <n v="126.32"/>
    <n v="18"/>
  </r>
  <r>
    <x v="2"/>
    <x v="1"/>
    <x v="1"/>
    <x v="371"/>
    <x v="4"/>
    <x v="38"/>
    <x v="87"/>
    <n v="2.4700000000000002"/>
    <n v="18"/>
  </r>
  <r>
    <x v="2"/>
    <x v="1"/>
    <x v="1"/>
    <x v="377"/>
    <x v="1"/>
    <x v="33"/>
    <x v="59"/>
    <n v="26459.23"/>
    <n v="1287"/>
  </r>
  <r>
    <x v="2"/>
    <x v="1"/>
    <x v="1"/>
    <x v="375"/>
    <x v="6"/>
    <x v="52"/>
    <x v="92"/>
    <n v="117.3"/>
    <n v="7"/>
  </r>
  <r>
    <x v="2"/>
    <x v="5"/>
    <x v="1"/>
    <x v="384"/>
    <x v="4"/>
    <x v="41"/>
    <x v="70"/>
    <n v="218.35"/>
    <n v="20"/>
  </r>
  <r>
    <x v="2"/>
    <x v="10"/>
    <x v="1"/>
    <x v="364"/>
    <x v="1"/>
    <x v="15"/>
    <x v="29"/>
    <n v="3509.76"/>
    <n v="246"/>
  </r>
  <r>
    <x v="2"/>
    <x v="2"/>
    <x v="1"/>
    <x v="366"/>
    <x v="4"/>
    <x v="22"/>
    <x v="90"/>
    <n v="229.69"/>
    <n v="88"/>
  </r>
  <r>
    <x v="2"/>
    <x v="2"/>
    <x v="1"/>
    <x v="379"/>
    <x v="5"/>
    <x v="57"/>
    <x v="106"/>
    <n v="11429.95"/>
    <n v="3084"/>
  </r>
  <r>
    <x v="2"/>
    <x v="2"/>
    <x v="1"/>
    <x v="374"/>
    <x v="4"/>
    <x v="26"/>
    <x v="51"/>
    <n v="208.24"/>
    <n v="17"/>
  </r>
  <r>
    <x v="2"/>
    <x v="6"/>
    <x v="1"/>
    <x v="369"/>
    <x v="9"/>
    <x v="50"/>
    <x v="86"/>
    <n v="43160.22"/>
    <n v="4652"/>
  </r>
  <r>
    <x v="2"/>
    <x v="8"/>
    <x v="1"/>
    <x v="360"/>
    <x v="4"/>
    <x v="29"/>
    <x v="54"/>
    <n v="19258.75"/>
    <n v="2690"/>
  </r>
  <r>
    <x v="2"/>
    <x v="8"/>
    <x v="1"/>
    <x v="385"/>
    <x v="4"/>
    <x v="22"/>
    <x v="102"/>
    <n v="1261.6300000000001"/>
    <n v="961"/>
  </r>
  <r>
    <x v="2"/>
    <x v="8"/>
    <x v="1"/>
    <x v="364"/>
    <x v="5"/>
    <x v="43"/>
    <x v="72"/>
    <n v="198.61"/>
    <n v="95"/>
  </r>
  <r>
    <x v="2"/>
    <x v="8"/>
    <x v="1"/>
    <x v="373"/>
    <x v="4"/>
    <x v="16"/>
    <x v="45"/>
    <n v="6402.38"/>
    <n v="1717"/>
  </r>
  <r>
    <x v="2"/>
    <x v="10"/>
    <x v="1"/>
    <x v="376"/>
    <x v="1"/>
    <x v="33"/>
    <x v="59"/>
    <n v="25.59"/>
    <n v="2"/>
  </r>
  <r>
    <x v="2"/>
    <x v="10"/>
    <x v="1"/>
    <x v="382"/>
    <x v="4"/>
    <x v="30"/>
    <x v="56"/>
    <n v="56.45"/>
    <n v="23"/>
  </r>
  <r>
    <x v="0"/>
    <x v="9"/>
    <x v="1"/>
    <x v="375"/>
    <x v="2"/>
    <x v="55"/>
    <x v="103"/>
    <n v="10438.68"/>
    <n v="4572"/>
  </r>
  <r>
    <x v="0"/>
    <x v="9"/>
    <x v="1"/>
    <x v="371"/>
    <x v="7"/>
    <x v="28"/>
    <x v="53"/>
    <n v="576.80999999999995"/>
    <n v="212"/>
  </r>
  <r>
    <x v="0"/>
    <x v="9"/>
    <x v="1"/>
    <x v="359"/>
    <x v="5"/>
    <x v="21"/>
    <x v="41"/>
    <n v="1718.61"/>
    <n v="271"/>
  </r>
  <r>
    <x v="0"/>
    <x v="9"/>
    <x v="1"/>
    <x v="371"/>
    <x v="5"/>
    <x v="12"/>
    <x v="44"/>
    <n v="56227.28"/>
    <n v="23175"/>
  </r>
  <r>
    <x v="0"/>
    <x v="9"/>
    <x v="1"/>
    <x v="376"/>
    <x v="1"/>
    <x v="37"/>
    <x v="64"/>
    <n v="638.30999999999995"/>
    <n v="309"/>
  </r>
  <r>
    <x v="0"/>
    <x v="9"/>
    <x v="1"/>
    <x v="375"/>
    <x v="1"/>
    <x v="15"/>
    <x v="29"/>
    <n v="1625.83"/>
    <n v="152"/>
  </r>
  <r>
    <x v="2"/>
    <x v="4"/>
    <x v="1"/>
    <x v="372"/>
    <x v="1"/>
    <x v="18"/>
    <x v="74"/>
    <n v="1209.03"/>
    <n v="271"/>
  </r>
  <r>
    <x v="2"/>
    <x v="4"/>
    <x v="1"/>
    <x v="383"/>
    <x v="5"/>
    <x v="43"/>
    <x v="72"/>
    <n v="178375.74"/>
    <n v="60900"/>
  </r>
  <r>
    <x v="2"/>
    <x v="4"/>
    <x v="1"/>
    <x v="370"/>
    <x v="4"/>
    <x v="22"/>
    <x v="76"/>
    <n v="24.1"/>
    <n v="8"/>
  </r>
  <r>
    <x v="0"/>
    <x v="7"/>
    <x v="1"/>
    <x v="369"/>
    <x v="1"/>
    <x v="18"/>
    <x v="74"/>
    <n v="578.82000000000005"/>
    <n v="70"/>
  </r>
  <r>
    <x v="0"/>
    <x v="7"/>
    <x v="1"/>
    <x v="390"/>
    <x v="5"/>
    <x v="12"/>
    <x v="171"/>
    <n v="356.27"/>
    <n v="147"/>
  </r>
  <r>
    <x v="0"/>
    <x v="7"/>
    <x v="1"/>
    <x v="364"/>
    <x v="4"/>
    <x v="16"/>
    <x v="45"/>
    <n v="3311.15"/>
    <n v="451"/>
  </r>
  <r>
    <x v="0"/>
    <x v="7"/>
    <x v="1"/>
    <x v="358"/>
    <x v="1"/>
    <x v="18"/>
    <x v="39"/>
    <n v="28.17"/>
    <n v="4"/>
  </r>
  <r>
    <x v="0"/>
    <x v="7"/>
    <x v="1"/>
    <x v="360"/>
    <x v="4"/>
    <x v="38"/>
    <x v="67"/>
    <n v="235.94"/>
    <n v="92"/>
  </r>
  <r>
    <x v="0"/>
    <x v="3"/>
    <x v="1"/>
    <x v="384"/>
    <x v="5"/>
    <x v="40"/>
    <x v="69"/>
    <n v="3507.36"/>
    <n v="807"/>
  </r>
  <r>
    <x v="0"/>
    <x v="3"/>
    <x v="1"/>
    <x v="386"/>
    <x v="4"/>
    <x v="22"/>
    <x v="76"/>
    <n v="1241.77"/>
    <n v="463"/>
  </r>
  <r>
    <x v="0"/>
    <x v="3"/>
    <x v="1"/>
    <x v="369"/>
    <x v="7"/>
    <x v="25"/>
    <x v="50"/>
    <n v="10.31"/>
    <n v="1"/>
  </r>
  <r>
    <x v="0"/>
    <x v="3"/>
    <x v="1"/>
    <x v="379"/>
    <x v="4"/>
    <x v="16"/>
    <x v="35"/>
    <n v="155.13999999999999"/>
    <n v="21"/>
  </r>
  <r>
    <x v="0"/>
    <x v="11"/>
    <x v="1"/>
    <x v="375"/>
    <x v="5"/>
    <x v="40"/>
    <x v="69"/>
    <n v="569.92999999999995"/>
    <n v="148"/>
  </r>
  <r>
    <x v="0"/>
    <x v="11"/>
    <x v="1"/>
    <x v="389"/>
    <x v="4"/>
    <x v="26"/>
    <x v="51"/>
    <n v="377.22"/>
    <n v="21"/>
  </r>
  <r>
    <x v="0"/>
    <x v="11"/>
    <x v="1"/>
    <x v="380"/>
    <x v="1"/>
    <x v="17"/>
    <x v="36"/>
    <n v="89.22"/>
    <n v="14"/>
  </r>
  <r>
    <x v="0"/>
    <x v="11"/>
    <x v="1"/>
    <x v="385"/>
    <x v="1"/>
    <x v="33"/>
    <x v="59"/>
    <n v="6689.1"/>
    <n v="643"/>
  </r>
  <r>
    <x v="0"/>
    <x v="5"/>
    <x v="1"/>
    <x v="371"/>
    <x v="4"/>
    <x v="22"/>
    <x v="42"/>
    <n v="42.41"/>
    <n v="14"/>
  </r>
  <r>
    <x v="0"/>
    <x v="5"/>
    <x v="1"/>
    <x v="361"/>
    <x v="7"/>
    <x v="28"/>
    <x v="53"/>
    <n v="213.45"/>
    <n v="19"/>
  </r>
  <r>
    <x v="0"/>
    <x v="5"/>
    <x v="1"/>
    <x v="366"/>
    <x v="4"/>
    <x v="22"/>
    <x v="77"/>
    <n v="338.23"/>
    <n v="90"/>
  </r>
  <r>
    <x v="0"/>
    <x v="5"/>
    <x v="1"/>
    <x v="383"/>
    <x v="1"/>
    <x v="18"/>
    <x v="39"/>
    <n v="136.76"/>
    <n v="10"/>
  </r>
  <r>
    <x v="0"/>
    <x v="5"/>
    <x v="1"/>
    <x v="375"/>
    <x v="6"/>
    <x v="52"/>
    <x v="92"/>
    <n v="96.66"/>
    <n v="3"/>
  </r>
  <r>
    <x v="0"/>
    <x v="0"/>
    <x v="1"/>
    <x v="383"/>
    <x v="1"/>
    <x v="17"/>
    <x v="36"/>
    <n v="16.46"/>
    <n v="3"/>
  </r>
  <r>
    <x v="0"/>
    <x v="0"/>
    <x v="1"/>
    <x v="378"/>
    <x v="4"/>
    <x v="30"/>
    <x v="56"/>
    <n v="79.59"/>
    <n v="24"/>
  </r>
  <r>
    <x v="0"/>
    <x v="0"/>
    <x v="1"/>
    <x v="360"/>
    <x v="6"/>
    <x v="69"/>
    <x v="153"/>
    <n v="304.77"/>
    <n v="56"/>
  </r>
  <r>
    <x v="0"/>
    <x v="0"/>
    <x v="1"/>
    <x v="386"/>
    <x v="2"/>
    <x v="60"/>
    <x v="190"/>
    <n v="1.98"/>
    <n v="9"/>
  </r>
  <r>
    <x v="0"/>
    <x v="0"/>
    <x v="1"/>
    <x v="368"/>
    <x v="5"/>
    <x v="12"/>
    <x v="97"/>
    <n v="1125.3699999999999"/>
    <n v="267"/>
  </r>
  <r>
    <x v="3"/>
    <x v="9"/>
    <x v="1"/>
    <x v="383"/>
    <x v="4"/>
    <x v="16"/>
    <x v="205"/>
    <n v="310.8"/>
    <n v="7"/>
  </r>
  <r>
    <x v="3"/>
    <x v="3"/>
    <x v="1"/>
    <x v="362"/>
    <x v="8"/>
    <x v="47"/>
    <x v="81"/>
    <n v="51.09"/>
    <n v="18"/>
  </r>
  <r>
    <x v="3"/>
    <x v="3"/>
    <x v="1"/>
    <x v="371"/>
    <x v="4"/>
    <x v="16"/>
    <x v="78"/>
    <n v="788.36"/>
    <n v="111"/>
  </r>
  <r>
    <x v="3"/>
    <x v="3"/>
    <x v="1"/>
    <x v="378"/>
    <x v="5"/>
    <x v="45"/>
    <x v="79"/>
    <n v="62.67"/>
    <n v="14"/>
  </r>
  <r>
    <x v="3"/>
    <x v="3"/>
    <x v="1"/>
    <x v="379"/>
    <x v="4"/>
    <x v="41"/>
    <x v="70"/>
    <n v="6084.17"/>
    <n v="400"/>
  </r>
  <r>
    <x v="3"/>
    <x v="3"/>
    <x v="1"/>
    <x v="374"/>
    <x v="6"/>
    <x v="19"/>
    <x v="112"/>
    <n v="722.75"/>
    <n v="134"/>
  </r>
  <r>
    <x v="3"/>
    <x v="11"/>
    <x v="1"/>
    <x v="390"/>
    <x v="4"/>
    <x v="26"/>
    <x v="51"/>
    <n v="1275.44"/>
    <n v="62"/>
  </r>
  <r>
    <x v="3"/>
    <x v="7"/>
    <x v="1"/>
    <x v="370"/>
    <x v="4"/>
    <x v="41"/>
    <x v="70"/>
    <n v="10151.94"/>
    <n v="1216"/>
  </r>
  <r>
    <x v="3"/>
    <x v="7"/>
    <x v="1"/>
    <x v="384"/>
    <x v="1"/>
    <x v="18"/>
    <x v="37"/>
    <n v="115.71"/>
    <n v="19"/>
  </r>
  <r>
    <x v="3"/>
    <x v="5"/>
    <x v="1"/>
    <x v="387"/>
    <x v="4"/>
    <x v="16"/>
    <x v="78"/>
    <n v="6150.06"/>
    <n v="679"/>
  </r>
  <r>
    <x v="3"/>
    <x v="8"/>
    <x v="1"/>
    <x v="360"/>
    <x v="5"/>
    <x v="12"/>
    <x v="65"/>
    <n v="53.57"/>
    <n v="7"/>
  </r>
  <r>
    <x v="3"/>
    <x v="8"/>
    <x v="1"/>
    <x v="361"/>
    <x v="7"/>
    <x v="28"/>
    <x v="53"/>
    <n v="0.74"/>
    <n v="4"/>
  </r>
  <r>
    <x v="3"/>
    <x v="4"/>
    <x v="1"/>
    <x v="379"/>
    <x v="4"/>
    <x v="22"/>
    <x v="102"/>
    <n v="3172.4"/>
    <n v="2445"/>
  </r>
  <r>
    <x v="3"/>
    <x v="4"/>
    <x v="1"/>
    <x v="366"/>
    <x v="4"/>
    <x v="41"/>
    <x v="70"/>
    <n v="34660.660000000003"/>
    <n v="7227"/>
  </r>
  <r>
    <x v="3"/>
    <x v="4"/>
    <x v="1"/>
    <x v="380"/>
    <x v="4"/>
    <x v="29"/>
    <x v="54"/>
    <n v="36694.769999999997"/>
    <n v="3566"/>
  </r>
  <r>
    <x v="3"/>
    <x v="4"/>
    <x v="1"/>
    <x v="371"/>
    <x v="4"/>
    <x v="16"/>
    <x v="35"/>
    <n v="231.97"/>
    <n v="84"/>
  </r>
  <r>
    <x v="3"/>
    <x v="4"/>
    <x v="1"/>
    <x v="374"/>
    <x v="4"/>
    <x v="16"/>
    <x v="78"/>
    <n v="259.26"/>
    <n v="38"/>
  </r>
  <r>
    <x v="3"/>
    <x v="1"/>
    <x v="1"/>
    <x v="358"/>
    <x v="5"/>
    <x v="21"/>
    <x v="41"/>
    <n v="14651.96"/>
    <n v="1658"/>
  </r>
  <r>
    <x v="3"/>
    <x v="1"/>
    <x v="1"/>
    <x v="387"/>
    <x v="4"/>
    <x v="20"/>
    <x v="40"/>
    <n v="51457.73"/>
    <n v="1829"/>
  </r>
  <r>
    <x v="3"/>
    <x v="1"/>
    <x v="1"/>
    <x v="373"/>
    <x v="1"/>
    <x v="33"/>
    <x v="59"/>
    <n v="42897.08"/>
    <n v="2578"/>
  </r>
  <r>
    <x v="3"/>
    <x v="0"/>
    <x v="1"/>
    <x v="382"/>
    <x v="4"/>
    <x v="10"/>
    <x v="82"/>
    <n v="1666.29"/>
    <n v="117"/>
  </r>
  <r>
    <x v="3"/>
    <x v="1"/>
    <x v="1"/>
    <x v="363"/>
    <x v="5"/>
    <x v="45"/>
    <x v="79"/>
    <n v="543.54"/>
    <n v="173"/>
  </r>
  <r>
    <x v="3"/>
    <x v="1"/>
    <x v="1"/>
    <x v="374"/>
    <x v="4"/>
    <x v="22"/>
    <x v="120"/>
    <n v="37.299999999999997"/>
    <n v="11"/>
  </r>
  <r>
    <x v="3"/>
    <x v="0"/>
    <x v="1"/>
    <x v="370"/>
    <x v="1"/>
    <x v="33"/>
    <x v="59"/>
    <n v="3428.62"/>
    <n v="308"/>
  </r>
  <r>
    <x v="1"/>
    <x v="11"/>
    <x v="1"/>
    <x v="371"/>
    <x v="4"/>
    <x v="10"/>
    <x v="95"/>
    <n v="14.9"/>
    <n v="13"/>
  </r>
  <r>
    <x v="1"/>
    <x v="11"/>
    <x v="1"/>
    <x v="379"/>
    <x v="7"/>
    <x v="25"/>
    <x v="50"/>
    <n v="7491.58"/>
    <n v="1582"/>
  </r>
  <r>
    <x v="3"/>
    <x v="6"/>
    <x v="1"/>
    <x v="366"/>
    <x v="4"/>
    <x v="16"/>
    <x v="35"/>
    <n v="12.22"/>
    <n v="4"/>
  </r>
  <r>
    <x v="3"/>
    <x v="6"/>
    <x v="1"/>
    <x v="361"/>
    <x v="4"/>
    <x v="66"/>
    <x v="138"/>
    <n v="19.97"/>
    <n v="62"/>
  </r>
  <r>
    <x v="3"/>
    <x v="10"/>
    <x v="1"/>
    <x v="359"/>
    <x v="1"/>
    <x v="33"/>
    <x v="59"/>
    <n v="4060.35"/>
    <n v="337"/>
  </r>
  <r>
    <x v="3"/>
    <x v="10"/>
    <x v="1"/>
    <x v="380"/>
    <x v="4"/>
    <x v="20"/>
    <x v="40"/>
    <n v="53103.18"/>
    <n v="4416"/>
  </r>
  <r>
    <x v="3"/>
    <x v="10"/>
    <x v="1"/>
    <x v="383"/>
    <x v="4"/>
    <x v="26"/>
    <x v="51"/>
    <n v="1711.3"/>
    <n v="112"/>
  </r>
  <r>
    <x v="3"/>
    <x v="10"/>
    <x v="1"/>
    <x v="369"/>
    <x v="1"/>
    <x v="18"/>
    <x v="39"/>
    <n v="282.08"/>
    <n v="32"/>
  </r>
  <r>
    <x v="1"/>
    <x v="9"/>
    <x v="1"/>
    <x v="376"/>
    <x v="5"/>
    <x v="43"/>
    <x v="72"/>
    <n v="11082.08"/>
    <n v="3900"/>
  </r>
  <r>
    <x v="1"/>
    <x v="9"/>
    <x v="1"/>
    <x v="359"/>
    <x v="7"/>
    <x v="25"/>
    <x v="50"/>
    <n v="1467.07"/>
    <n v="159"/>
  </r>
  <r>
    <x v="1"/>
    <x v="9"/>
    <x v="1"/>
    <x v="384"/>
    <x v="1"/>
    <x v="32"/>
    <x v="58"/>
    <n v="501.7"/>
    <n v="34"/>
  </r>
  <r>
    <x v="1"/>
    <x v="9"/>
    <x v="1"/>
    <x v="382"/>
    <x v="5"/>
    <x v="43"/>
    <x v="72"/>
    <n v="19482.830000000002"/>
    <n v="5617"/>
  </r>
  <r>
    <x v="1"/>
    <x v="9"/>
    <x v="1"/>
    <x v="377"/>
    <x v="5"/>
    <x v="40"/>
    <x v="69"/>
    <n v="1114.1500000000001"/>
    <n v="264"/>
  </r>
  <r>
    <x v="1"/>
    <x v="9"/>
    <x v="1"/>
    <x v="372"/>
    <x v="4"/>
    <x v="27"/>
    <x v="52"/>
    <n v="17764.53"/>
    <n v="2609"/>
  </r>
  <r>
    <x v="3"/>
    <x v="2"/>
    <x v="1"/>
    <x v="369"/>
    <x v="4"/>
    <x v="22"/>
    <x v="155"/>
    <n v="18.010000000000002"/>
    <n v="93"/>
  </r>
  <r>
    <x v="3"/>
    <x v="2"/>
    <x v="1"/>
    <x v="372"/>
    <x v="4"/>
    <x v="16"/>
    <x v="104"/>
    <n v="14.14"/>
    <n v="4"/>
  </r>
  <r>
    <x v="1"/>
    <x v="7"/>
    <x v="1"/>
    <x v="377"/>
    <x v="1"/>
    <x v="17"/>
    <x v="36"/>
    <n v="367.2"/>
    <n v="71"/>
  </r>
  <r>
    <x v="1"/>
    <x v="7"/>
    <x v="1"/>
    <x v="384"/>
    <x v="4"/>
    <x v="38"/>
    <x v="67"/>
    <n v="3507.53"/>
    <n v="3328"/>
  </r>
  <r>
    <x v="1"/>
    <x v="0"/>
    <x v="1"/>
    <x v="366"/>
    <x v="7"/>
    <x v="25"/>
    <x v="50"/>
    <n v="50.93"/>
    <n v="3"/>
  </r>
  <r>
    <x v="1"/>
    <x v="0"/>
    <x v="1"/>
    <x v="372"/>
    <x v="4"/>
    <x v="27"/>
    <x v="52"/>
    <n v="9360.61"/>
    <n v="280"/>
  </r>
  <r>
    <x v="1"/>
    <x v="0"/>
    <x v="1"/>
    <x v="376"/>
    <x v="4"/>
    <x v="22"/>
    <x v="42"/>
    <n v="179.35"/>
    <n v="91"/>
  </r>
  <r>
    <x v="1"/>
    <x v="3"/>
    <x v="1"/>
    <x v="383"/>
    <x v="4"/>
    <x v="30"/>
    <x v="107"/>
    <n v="3.22"/>
    <n v="5"/>
  </r>
  <r>
    <x v="1"/>
    <x v="3"/>
    <x v="1"/>
    <x v="383"/>
    <x v="2"/>
    <x v="24"/>
    <x v="48"/>
    <n v="6.12"/>
    <n v="3"/>
  </r>
  <r>
    <x v="1"/>
    <x v="5"/>
    <x v="1"/>
    <x v="362"/>
    <x v="1"/>
    <x v="37"/>
    <x v="187"/>
    <n v="30.92"/>
    <n v="150"/>
  </r>
  <r>
    <x v="1"/>
    <x v="5"/>
    <x v="1"/>
    <x v="358"/>
    <x v="2"/>
    <x v="24"/>
    <x v="48"/>
    <n v="168.65"/>
    <n v="294"/>
  </r>
  <r>
    <x v="1"/>
    <x v="1"/>
    <x v="1"/>
    <x v="369"/>
    <x v="4"/>
    <x v="10"/>
    <x v="19"/>
    <n v="62.66"/>
    <n v="29"/>
  </r>
  <r>
    <x v="1"/>
    <x v="1"/>
    <x v="1"/>
    <x v="390"/>
    <x v="4"/>
    <x v="38"/>
    <x v="67"/>
    <n v="1114.6199999999999"/>
    <n v="624"/>
  </r>
  <r>
    <x v="1"/>
    <x v="1"/>
    <x v="1"/>
    <x v="368"/>
    <x v="4"/>
    <x v="10"/>
    <x v="203"/>
    <n v="3591.71"/>
    <n v="1665"/>
  </r>
  <r>
    <x v="1"/>
    <x v="10"/>
    <x v="1"/>
    <x v="383"/>
    <x v="4"/>
    <x v="10"/>
    <x v="83"/>
    <n v="558.99"/>
    <n v="16"/>
  </r>
  <r>
    <x v="1"/>
    <x v="10"/>
    <x v="1"/>
    <x v="383"/>
    <x v="4"/>
    <x v="26"/>
    <x v="51"/>
    <n v="131.05000000000001"/>
    <n v="21"/>
  </r>
  <r>
    <x v="1"/>
    <x v="10"/>
    <x v="1"/>
    <x v="397"/>
    <x v="4"/>
    <x v="29"/>
    <x v="54"/>
    <n v="2609.08"/>
    <n v="439"/>
  </r>
  <r>
    <x v="1"/>
    <x v="6"/>
    <x v="1"/>
    <x v="386"/>
    <x v="5"/>
    <x v="12"/>
    <x v="44"/>
    <n v="6770.38"/>
    <n v="2986"/>
  </r>
  <r>
    <x v="1"/>
    <x v="6"/>
    <x v="1"/>
    <x v="363"/>
    <x v="4"/>
    <x v="30"/>
    <x v="56"/>
    <n v="38.18"/>
    <n v="15"/>
  </r>
  <r>
    <x v="1"/>
    <x v="6"/>
    <x v="1"/>
    <x v="359"/>
    <x v="4"/>
    <x v="26"/>
    <x v="51"/>
    <n v="887.79"/>
    <n v="108"/>
  </r>
  <r>
    <x v="1"/>
    <x v="2"/>
    <x v="1"/>
    <x v="382"/>
    <x v="1"/>
    <x v="15"/>
    <x v="29"/>
    <n v="22.96"/>
    <n v="2"/>
  </r>
  <r>
    <x v="1"/>
    <x v="2"/>
    <x v="1"/>
    <x v="377"/>
    <x v="1"/>
    <x v="37"/>
    <x v="64"/>
    <n v="1134.06"/>
    <n v="182"/>
  </r>
  <r>
    <x v="1"/>
    <x v="2"/>
    <x v="1"/>
    <x v="384"/>
    <x v="1"/>
    <x v="18"/>
    <x v="37"/>
    <n v="6741.77"/>
    <n v="2129"/>
  </r>
  <r>
    <x v="1"/>
    <x v="2"/>
    <x v="1"/>
    <x v="361"/>
    <x v="4"/>
    <x v="20"/>
    <x v="40"/>
    <n v="659.35"/>
    <n v="40"/>
  </r>
  <r>
    <x v="1"/>
    <x v="8"/>
    <x v="1"/>
    <x v="384"/>
    <x v="4"/>
    <x v="30"/>
    <x v="66"/>
    <n v="35.5"/>
    <n v="40"/>
  </r>
  <r>
    <x v="2"/>
    <x v="7"/>
    <x v="1"/>
    <x v="365"/>
    <x v="2"/>
    <x v="55"/>
    <x v="103"/>
    <n v="3660.9"/>
    <n v="2121"/>
  </r>
  <r>
    <x v="2"/>
    <x v="3"/>
    <x v="1"/>
    <x v="381"/>
    <x v="4"/>
    <x v="22"/>
    <x v="77"/>
    <n v="35.46"/>
    <n v="32"/>
  </r>
  <r>
    <x v="2"/>
    <x v="3"/>
    <x v="1"/>
    <x v="366"/>
    <x v="8"/>
    <x v="46"/>
    <x v="89"/>
    <n v="842.14"/>
    <n v="236"/>
  </r>
  <r>
    <x v="2"/>
    <x v="11"/>
    <x v="1"/>
    <x v="359"/>
    <x v="7"/>
    <x v="25"/>
    <x v="145"/>
    <n v="79.88"/>
    <n v="71"/>
  </r>
  <r>
    <x v="2"/>
    <x v="11"/>
    <x v="1"/>
    <x v="389"/>
    <x v="5"/>
    <x v="21"/>
    <x v="41"/>
    <n v="23038.03"/>
    <n v="4285"/>
  </r>
  <r>
    <x v="2"/>
    <x v="9"/>
    <x v="1"/>
    <x v="375"/>
    <x v="4"/>
    <x v="38"/>
    <x v="73"/>
    <n v="8.2100000000000009"/>
    <n v="12"/>
  </r>
  <r>
    <x v="2"/>
    <x v="9"/>
    <x v="1"/>
    <x v="378"/>
    <x v="4"/>
    <x v="30"/>
    <x v="56"/>
    <n v="78.81"/>
    <n v="21"/>
  </r>
  <r>
    <x v="2"/>
    <x v="9"/>
    <x v="1"/>
    <x v="371"/>
    <x v="5"/>
    <x v="42"/>
    <x v="71"/>
    <n v="118.47"/>
    <n v="164"/>
  </r>
  <r>
    <x v="2"/>
    <x v="0"/>
    <x v="1"/>
    <x v="369"/>
    <x v="4"/>
    <x v="22"/>
    <x v="155"/>
    <n v="1.6"/>
    <n v="6"/>
  </r>
  <r>
    <x v="2"/>
    <x v="0"/>
    <x v="1"/>
    <x v="359"/>
    <x v="1"/>
    <x v="18"/>
    <x v="96"/>
    <n v="630.63"/>
    <n v="98"/>
  </r>
  <r>
    <x v="2"/>
    <x v="0"/>
    <x v="1"/>
    <x v="369"/>
    <x v="5"/>
    <x v="43"/>
    <x v="72"/>
    <n v="4112.34"/>
    <n v="2045"/>
  </r>
  <r>
    <x v="2"/>
    <x v="5"/>
    <x v="1"/>
    <x v="375"/>
    <x v="1"/>
    <x v="17"/>
    <x v="36"/>
    <n v="2196.29"/>
    <n v="2936"/>
  </r>
  <r>
    <x v="2"/>
    <x v="5"/>
    <x v="1"/>
    <x v="374"/>
    <x v="6"/>
    <x v="58"/>
    <x v="117"/>
    <n v="3547.99"/>
    <n v="74"/>
  </r>
  <r>
    <x v="2"/>
    <x v="5"/>
    <x v="1"/>
    <x v="381"/>
    <x v="1"/>
    <x v="32"/>
    <x v="58"/>
    <n v="20.29"/>
    <n v="2"/>
  </r>
  <r>
    <x v="2"/>
    <x v="5"/>
    <x v="1"/>
    <x v="368"/>
    <x v="1"/>
    <x v="37"/>
    <x v="64"/>
    <n v="434.75"/>
    <n v="55"/>
  </r>
  <r>
    <x v="2"/>
    <x v="1"/>
    <x v="1"/>
    <x v="384"/>
    <x v="7"/>
    <x v="28"/>
    <x v="53"/>
    <n v="1249.73"/>
    <n v="317"/>
  </r>
  <r>
    <x v="2"/>
    <x v="1"/>
    <x v="1"/>
    <x v="379"/>
    <x v="4"/>
    <x v="22"/>
    <x v="125"/>
    <n v="116.35"/>
    <n v="60"/>
  </r>
  <r>
    <x v="2"/>
    <x v="10"/>
    <x v="1"/>
    <x v="420"/>
    <x v="1"/>
    <x v="33"/>
    <x v="59"/>
    <n v="64.599999999999994"/>
    <n v="4"/>
  </r>
  <r>
    <x v="2"/>
    <x v="10"/>
    <x v="1"/>
    <x v="360"/>
    <x v="4"/>
    <x v="10"/>
    <x v="203"/>
    <n v="125.63"/>
    <n v="44"/>
  </r>
  <r>
    <x v="2"/>
    <x v="2"/>
    <x v="1"/>
    <x v="365"/>
    <x v="2"/>
    <x v="24"/>
    <x v="48"/>
    <n v="73.27"/>
    <n v="97"/>
  </r>
  <r>
    <x v="2"/>
    <x v="2"/>
    <x v="1"/>
    <x v="368"/>
    <x v="4"/>
    <x v="10"/>
    <x v="95"/>
    <n v="670.62"/>
    <n v="603"/>
  </r>
  <r>
    <x v="2"/>
    <x v="2"/>
    <x v="1"/>
    <x v="366"/>
    <x v="4"/>
    <x v="10"/>
    <x v="175"/>
    <n v="613.29"/>
    <n v="292"/>
  </r>
  <r>
    <x v="2"/>
    <x v="6"/>
    <x v="1"/>
    <x v="361"/>
    <x v="6"/>
    <x v="61"/>
    <x v="122"/>
    <n v="500"/>
    <n v="25"/>
  </r>
  <r>
    <x v="2"/>
    <x v="6"/>
    <x v="1"/>
    <x v="380"/>
    <x v="1"/>
    <x v="33"/>
    <x v="59"/>
    <n v="80.790000000000006"/>
    <n v="9"/>
  </r>
  <r>
    <x v="2"/>
    <x v="8"/>
    <x v="1"/>
    <x v="387"/>
    <x v="7"/>
    <x v="54"/>
    <x v="100"/>
    <n v="29.04"/>
    <n v="6"/>
  </r>
  <r>
    <x v="2"/>
    <x v="8"/>
    <x v="1"/>
    <x v="365"/>
    <x v="7"/>
    <x v="25"/>
    <x v="50"/>
    <n v="337.81"/>
    <n v="29"/>
  </r>
  <r>
    <x v="2"/>
    <x v="8"/>
    <x v="1"/>
    <x v="376"/>
    <x v="2"/>
    <x v="60"/>
    <x v="121"/>
    <n v="1.18"/>
    <n v="7"/>
  </r>
  <r>
    <x v="2"/>
    <x v="10"/>
    <x v="1"/>
    <x v="367"/>
    <x v="4"/>
    <x v="29"/>
    <x v="54"/>
    <n v="95.2"/>
    <n v="16"/>
  </r>
  <r>
    <x v="2"/>
    <x v="6"/>
    <x v="1"/>
    <x v="379"/>
    <x v="4"/>
    <x v="22"/>
    <x v="120"/>
    <n v="142.81"/>
    <n v="88"/>
  </r>
  <r>
    <x v="0"/>
    <x v="9"/>
    <x v="1"/>
    <x v="373"/>
    <x v="4"/>
    <x v="38"/>
    <x v="67"/>
    <n v="11289.43"/>
    <n v="11872"/>
  </r>
  <r>
    <x v="0"/>
    <x v="9"/>
    <x v="1"/>
    <x v="373"/>
    <x v="4"/>
    <x v="66"/>
    <x v="138"/>
    <n v="538.82000000000005"/>
    <n v="525"/>
  </r>
  <r>
    <x v="2"/>
    <x v="4"/>
    <x v="1"/>
    <x v="368"/>
    <x v="5"/>
    <x v="12"/>
    <x v="65"/>
    <n v="306.10000000000002"/>
    <n v="72"/>
  </r>
  <r>
    <x v="2"/>
    <x v="4"/>
    <x v="1"/>
    <x v="360"/>
    <x v="4"/>
    <x v="10"/>
    <x v="146"/>
    <n v="1908.42"/>
    <n v="588"/>
  </r>
  <r>
    <x v="0"/>
    <x v="7"/>
    <x v="1"/>
    <x v="364"/>
    <x v="4"/>
    <x v="10"/>
    <x v="146"/>
    <n v="163.76"/>
    <n v="52"/>
  </r>
  <r>
    <x v="0"/>
    <x v="7"/>
    <x v="1"/>
    <x v="362"/>
    <x v="4"/>
    <x v="22"/>
    <x v="76"/>
    <n v="14882.98"/>
    <n v="5161"/>
  </r>
  <r>
    <x v="0"/>
    <x v="3"/>
    <x v="1"/>
    <x v="360"/>
    <x v="5"/>
    <x v="12"/>
    <x v="65"/>
    <n v="837.33"/>
    <n v="443"/>
  </r>
  <r>
    <x v="0"/>
    <x v="3"/>
    <x v="1"/>
    <x v="364"/>
    <x v="1"/>
    <x v="33"/>
    <x v="59"/>
    <n v="5892.01"/>
    <n v="573"/>
  </r>
  <r>
    <x v="0"/>
    <x v="3"/>
    <x v="1"/>
    <x v="385"/>
    <x v="4"/>
    <x v="16"/>
    <x v="47"/>
    <n v="2445.7800000000002"/>
    <n v="159"/>
  </r>
  <r>
    <x v="0"/>
    <x v="3"/>
    <x v="1"/>
    <x v="382"/>
    <x v="0"/>
    <x v="9"/>
    <x v="18"/>
    <n v="664.71"/>
    <n v="69"/>
  </r>
  <r>
    <x v="0"/>
    <x v="11"/>
    <x v="1"/>
    <x v="366"/>
    <x v="4"/>
    <x v="30"/>
    <x v="66"/>
    <n v="448.18"/>
    <n v="160"/>
  </r>
  <r>
    <x v="0"/>
    <x v="11"/>
    <x v="1"/>
    <x v="359"/>
    <x v="4"/>
    <x v="41"/>
    <x v="70"/>
    <n v="1316.6"/>
    <n v="67"/>
  </r>
  <r>
    <x v="0"/>
    <x v="1"/>
    <x v="1"/>
    <x v="363"/>
    <x v="1"/>
    <x v="33"/>
    <x v="59"/>
    <n v="81755.960000000006"/>
    <n v="4325"/>
  </r>
  <r>
    <x v="0"/>
    <x v="0"/>
    <x v="1"/>
    <x v="371"/>
    <x v="4"/>
    <x v="22"/>
    <x v="76"/>
    <n v="3801.51"/>
    <n v="511"/>
  </r>
  <r>
    <x v="0"/>
    <x v="5"/>
    <x v="1"/>
    <x v="363"/>
    <x v="1"/>
    <x v="17"/>
    <x v="36"/>
    <n v="6048.97"/>
    <n v="788"/>
  </r>
  <r>
    <x v="0"/>
    <x v="0"/>
    <x v="1"/>
    <x v="360"/>
    <x v="1"/>
    <x v="53"/>
    <x v="99"/>
    <n v="2157.87"/>
    <n v="350"/>
  </r>
  <r>
    <x v="0"/>
    <x v="0"/>
    <x v="1"/>
    <x v="383"/>
    <x v="5"/>
    <x v="79"/>
    <x v="219"/>
    <n v="133.99"/>
    <n v="148"/>
  </r>
  <r>
    <x v="0"/>
    <x v="0"/>
    <x v="1"/>
    <x v="366"/>
    <x v="4"/>
    <x v="10"/>
    <x v="60"/>
    <n v="21.27"/>
    <n v="11"/>
  </r>
  <r>
    <x v="3"/>
    <x v="9"/>
    <x v="1"/>
    <x v="381"/>
    <x v="2"/>
    <x v="55"/>
    <x v="103"/>
    <n v="227.92"/>
    <n v="65"/>
  </r>
  <r>
    <x v="3"/>
    <x v="9"/>
    <x v="1"/>
    <x v="380"/>
    <x v="4"/>
    <x v="30"/>
    <x v="56"/>
    <n v="32.9"/>
    <n v="30"/>
  </r>
  <r>
    <x v="3"/>
    <x v="3"/>
    <x v="1"/>
    <x v="384"/>
    <x v="2"/>
    <x v="55"/>
    <x v="103"/>
    <n v="1123.55"/>
    <n v="301"/>
  </r>
  <r>
    <x v="3"/>
    <x v="3"/>
    <x v="1"/>
    <x v="380"/>
    <x v="4"/>
    <x v="16"/>
    <x v="45"/>
    <n v="9748.14"/>
    <n v="1622"/>
  </r>
  <r>
    <x v="3"/>
    <x v="11"/>
    <x v="1"/>
    <x v="369"/>
    <x v="4"/>
    <x v="29"/>
    <x v="54"/>
    <n v="60"/>
    <n v="5"/>
  </r>
  <r>
    <x v="3"/>
    <x v="11"/>
    <x v="1"/>
    <x v="367"/>
    <x v="4"/>
    <x v="38"/>
    <x v="73"/>
    <n v="5233.96"/>
    <n v="4861"/>
  </r>
  <r>
    <x v="3"/>
    <x v="11"/>
    <x v="1"/>
    <x v="376"/>
    <x v="4"/>
    <x v="16"/>
    <x v="47"/>
    <n v="120.15"/>
    <n v="16"/>
  </r>
  <r>
    <x v="3"/>
    <x v="7"/>
    <x v="1"/>
    <x v="379"/>
    <x v="5"/>
    <x v="13"/>
    <x v="26"/>
    <n v="1753.41"/>
    <n v="405"/>
  </r>
  <r>
    <x v="3"/>
    <x v="7"/>
    <x v="1"/>
    <x v="376"/>
    <x v="1"/>
    <x v="17"/>
    <x v="36"/>
    <n v="1008.03"/>
    <n v="1355"/>
  </r>
  <r>
    <x v="3"/>
    <x v="8"/>
    <x v="1"/>
    <x v="367"/>
    <x v="4"/>
    <x v="30"/>
    <x v="56"/>
    <n v="4.29"/>
    <n v="10"/>
  </r>
  <r>
    <x v="3"/>
    <x v="8"/>
    <x v="1"/>
    <x v="378"/>
    <x v="4"/>
    <x v="16"/>
    <x v="45"/>
    <n v="27959.08"/>
    <n v="10142"/>
  </r>
  <r>
    <x v="3"/>
    <x v="8"/>
    <x v="1"/>
    <x v="377"/>
    <x v="4"/>
    <x v="22"/>
    <x v="76"/>
    <n v="3575.83"/>
    <n v="1361"/>
  </r>
  <r>
    <x v="3"/>
    <x v="8"/>
    <x v="1"/>
    <x v="373"/>
    <x v="1"/>
    <x v="53"/>
    <x v="99"/>
    <n v="504.7"/>
    <n v="187"/>
  </r>
  <r>
    <x v="3"/>
    <x v="4"/>
    <x v="1"/>
    <x v="380"/>
    <x v="5"/>
    <x v="40"/>
    <x v="69"/>
    <n v="1123.33"/>
    <n v="160"/>
  </r>
  <r>
    <x v="3"/>
    <x v="4"/>
    <x v="1"/>
    <x v="379"/>
    <x v="5"/>
    <x v="45"/>
    <x v="188"/>
    <n v="7292.27"/>
    <n v="2001"/>
  </r>
  <r>
    <x v="3"/>
    <x v="4"/>
    <x v="1"/>
    <x v="363"/>
    <x v="7"/>
    <x v="28"/>
    <x v="53"/>
    <n v="3215.59"/>
    <n v="668"/>
  </r>
  <r>
    <x v="3"/>
    <x v="4"/>
    <x v="1"/>
    <x v="390"/>
    <x v="8"/>
    <x v="49"/>
    <x v="202"/>
    <n v="20.41"/>
    <n v="8"/>
  </r>
  <r>
    <x v="3"/>
    <x v="0"/>
    <x v="1"/>
    <x v="379"/>
    <x v="4"/>
    <x v="22"/>
    <x v="76"/>
    <n v="346.95"/>
    <n v="156"/>
  </r>
  <r>
    <x v="3"/>
    <x v="1"/>
    <x v="1"/>
    <x v="371"/>
    <x v="5"/>
    <x v="45"/>
    <x v="79"/>
    <n v="614.92999999999995"/>
    <n v="131"/>
  </r>
  <r>
    <x v="3"/>
    <x v="0"/>
    <x v="1"/>
    <x v="366"/>
    <x v="4"/>
    <x v="38"/>
    <x v="67"/>
    <n v="65.67"/>
    <n v="46"/>
  </r>
  <r>
    <x v="3"/>
    <x v="1"/>
    <x v="1"/>
    <x v="386"/>
    <x v="5"/>
    <x v="45"/>
    <x v="79"/>
    <n v="1223.8699999999999"/>
    <n v="355"/>
  </r>
  <r>
    <x v="3"/>
    <x v="1"/>
    <x v="1"/>
    <x v="374"/>
    <x v="5"/>
    <x v="21"/>
    <x v="41"/>
    <n v="1583.63"/>
    <n v="225"/>
  </r>
  <r>
    <x v="3"/>
    <x v="1"/>
    <x v="1"/>
    <x v="380"/>
    <x v="4"/>
    <x v="38"/>
    <x v="116"/>
    <n v="189.36"/>
    <n v="65"/>
  </r>
  <r>
    <x v="3"/>
    <x v="0"/>
    <x v="1"/>
    <x v="378"/>
    <x v="4"/>
    <x v="30"/>
    <x v="66"/>
    <n v="54.27"/>
    <n v="27"/>
  </r>
  <r>
    <x v="1"/>
    <x v="11"/>
    <x v="1"/>
    <x v="361"/>
    <x v="4"/>
    <x v="38"/>
    <x v="67"/>
    <n v="53.84"/>
    <n v="16"/>
  </r>
  <r>
    <x v="1"/>
    <x v="11"/>
    <x v="1"/>
    <x v="369"/>
    <x v="7"/>
    <x v="28"/>
    <x v="53"/>
    <n v="5136.28"/>
    <n v="1101"/>
  </r>
  <r>
    <x v="1"/>
    <x v="11"/>
    <x v="1"/>
    <x v="373"/>
    <x v="1"/>
    <x v="33"/>
    <x v="59"/>
    <n v="3582.5"/>
    <n v="298"/>
  </r>
  <r>
    <x v="3"/>
    <x v="6"/>
    <x v="1"/>
    <x v="362"/>
    <x v="7"/>
    <x v="54"/>
    <x v="100"/>
    <n v="4351.97"/>
    <n v="2187"/>
  </r>
  <r>
    <x v="1"/>
    <x v="9"/>
    <x v="1"/>
    <x v="389"/>
    <x v="4"/>
    <x v="16"/>
    <x v="110"/>
    <n v="16604.97"/>
    <n v="2218"/>
  </r>
  <r>
    <x v="1"/>
    <x v="9"/>
    <x v="1"/>
    <x v="368"/>
    <x v="2"/>
    <x v="24"/>
    <x v="48"/>
    <n v="2.52"/>
    <n v="1"/>
  </r>
  <r>
    <x v="1"/>
    <x v="9"/>
    <x v="1"/>
    <x v="362"/>
    <x v="5"/>
    <x v="77"/>
    <x v="223"/>
    <n v="18.02"/>
    <n v="12"/>
  </r>
  <r>
    <x v="1"/>
    <x v="9"/>
    <x v="1"/>
    <x v="390"/>
    <x v="8"/>
    <x v="46"/>
    <x v="181"/>
    <n v="528.62"/>
    <n v="666"/>
  </r>
  <r>
    <x v="3"/>
    <x v="2"/>
    <x v="1"/>
    <x v="367"/>
    <x v="4"/>
    <x v="41"/>
    <x v="70"/>
    <n v="5734.9"/>
    <n v="3292"/>
  </r>
  <r>
    <x v="3"/>
    <x v="2"/>
    <x v="1"/>
    <x v="360"/>
    <x v="7"/>
    <x v="54"/>
    <x v="132"/>
    <n v="71163.31"/>
    <n v="13224"/>
  </r>
  <r>
    <x v="3"/>
    <x v="2"/>
    <x v="1"/>
    <x v="363"/>
    <x v="1"/>
    <x v="15"/>
    <x v="29"/>
    <n v="2448.0500000000002"/>
    <n v="120"/>
  </r>
  <r>
    <x v="3"/>
    <x v="2"/>
    <x v="1"/>
    <x v="379"/>
    <x v="4"/>
    <x v="16"/>
    <x v="110"/>
    <n v="928.79"/>
    <n v="136"/>
  </r>
  <r>
    <x v="1"/>
    <x v="7"/>
    <x v="1"/>
    <x v="379"/>
    <x v="5"/>
    <x v="39"/>
    <x v="68"/>
    <n v="4530.74"/>
    <n v="1591"/>
  </r>
  <r>
    <x v="1"/>
    <x v="7"/>
    <x v="1"/>
    <x v="375"/>
    <x v="6"/>
    <x v="19"/>
    <x v="112"/>
    <n v="94.02"/>
    <n v="25"/>
  </r>
  <r>
    <x v="1"/>
    <x v="7"/>
    <x v="1"/>
    <x v="382"/>
    <x v="4"/>
    <x v="16"/>
    <x v="46"/>
    <n v="3524.6"/>
    <n v="315"/>
  </r>
  <r>
    <x v="1"/>
    <x v="0"/>
    <x v="1"/>
    <x v="371"/>
    <x v="4"/>
    <x v="16"/>
    <x v="137"/>
    <n v="1.28"/>
    <n v="3"/>
  </r>
  <r>
    <x v="1"/>
    <x v="3"/>
    <x v="1"/>
    <x v="387"/>
    <x v="4"/>
    <x v="29"/>
    <x v="54"/>
    <n v="242.31"/>
    <n v="21"/>
  </r>
  <r>
    <x v="1"/>
    <x v="3"/>
    <x v="1"/>
    <x v="386"/>
    <x v="4"/>
    <x v="20"/>
    <x v="40"/>
    <n v="151722.60999999999"/>
    <n v="10561"/>
  </r>
  <r>
    <x v="1"/>
    <x v="5"/>
    <x v="1"/>
    <x v="362"/>
    <x v="5"/>
    <x v="43"/>
    <x v="72"/>
    <n v="101227.52"/>
    <n v="30570"/>
  </r>
  <r>
    <x v="1"/>
    <x v="5"/>
    <x v="1"/>
    <x v="369"/>
    <x v="4"/>
    <x v="10"/>
    <x v="150"/>
    <n v="12663.3"/>
    <n v="6077"/>
  </r>
  <r>
    <x v="1"/>
    <x v="1"/>
    <x v="1"/>
    <x v="371"/>
    <x v="4"/>
    <x v="30"/>
    <x v="107"/>
    <n v="869.24"/>
    <n v="943"/>
  </r>
  <r>
    <x v="1"/>
    <x v="10"/>
    <x v="1"/>
    <x v="369"/>
    <x v="1"/>
    <x v="3"/>
    <x v="3"/>
    <n v="3.28"/>
    <n v="1"/>
  </r>
  <r>
    <x v="1"/>
    <x v="6"/>
    <x v="1"/>
    <x v="364"/>
    <x v="2"/>
    <x v="24"/>
    <x v="48"/>
    <n v="3356.75"/>
    <n v="8877"/>
  </r>
  <r>
    <x v="1"/>
    <x v="6"/>
    <x v="1"/>
    <x v="379"/>
    <x v="7"/>
    <x v="25"/>
    <x v="50"/>
    <n v="3250.57"/>
    <n v="442"/>
  </r>
  <r>
    <x v="1"/>
    <x v="6"/>
    <x v="1"/>
    <x v="379"/>
    <x v="5"/>
    <x v="42"/>
    <x v="71"/>
    <n v="2667.13"/>
    <n v="775"/>
  </r>
  <r>
    <x v="1"/>
    <x v="6"/>
    <x v="1"/>
    <x v="391"/>
    <x v="8"/>
    <x v="46"/>
    <x v="89"/>
    <n v="7067.71"/>
    <n v="1641"/>
  </r>
  <r>
    <x v="1"/>
    <x v="4"/>
    <x v="1"/>
    <x v="359"/>
    <x v="4"/>
    <x v="16"/>
    <x v="45"/>
    <n v="376.95"/>
    <n v="60"/>
  </r>
  <r>
    <x v="1"/>
    <x v="2"/>
    <x v="1"/>
    <x v="367"/>
    <x v="1"/>
    <x v="37"/>
    <x v="64"/>
    <n v="2356.64"/>
    <n v="925"/>
  </r>
  <r>
    <x v="1"/>
    <x v="2"/>
    <x v="1"/>
    <x v="359"/>
    <x v="4"/>
    <x v="27"/>
    <x v="52"/>
    <n v="4421.83"/>
    <n v="336"/>
  </r>
  <r>
    <x v="1"/>
    <x v="2"/>
    <x v="1"/>
    <x v="367"/>
    <x v="4"/>
    <x v="16"/>
    <x v="45"/>
    <n v="253.42"/>
    <n v="366"/>
  </r>
  <r>
    <x v="1"/>
    <x v="2"/>
    <x v="1"/>
    <x v="369"/>
    <x v="1"/>
    <x v="18"/>
    <x v="162"/>
    <n v="44.99"/>
    <n v="8"/>
  </r>
  <r>
    <x v="1"/>
    <x v="8"/>
    <x v="1"/>
    <x v="390"/>
    <x v="7"/>
    <x v="54"/>
    <x v="132"/>
    <n v="3326"/>
    <n v="312"/>
  </r>
  <r>
    <x v="1"/>
    <x v="8"/>
    <x v="1"/>
    <x v="387"/>
    <x v="2"/>
    <x v="24"/>
    <x v="48"/>
    <n v="3.4"/>
    <n v="7"/>
  </r>
  <r>
    <x v="2"/>
    <x v="7"/>
    <x v="1"/>
    <x v="365"/>
    <x v="5"/>
    <x v="43"/>
    <x v="72"/>
    <n v="6643.24"/>
    <n v="2010"/>
  </r>
  <r>
    <x v="2"/>
    <x v="3"/>
    <x v="1"/>
    <x v="379"/>
    <x v="4"/>
    <x v="22"/>
    <x v="76"/>
    <n v="1023.25"/>
    <n v="366"/>
  </r>
  <r>
    <x v="2"/>
    <x v="3"/>
    <x v="1"/>
    <x v="380"/>
    <x v="2"/>
    <x v="24"/>
    <x v="48"/>
    <n v="1655.12"/>
    <n v="3135"/>
  </r>
  <r>
    <x v="2"/>
    <x v="7"/>
    <x v="1"/>
    <x v="375"/>
    <x v="1"/>
    <x v="17"/>
    <x v="36"/>
    <n v="3222.85"/>
    <n v="1329"/>
  </r>
  <r>
    <x v="2"/>
    <x v="7"/>
    <x v="1"/>
    <x v="382"/>
    <x v="5"/>
    <x v="43"/>
    <x v="72"/>
    <n v="21575.61"/>
    <n v="5788"/>
  </r>
  <r>
    <x v="2"/>
    <x v="7"/>
    <x v="1"/>
    <x v="377"/>
    <x v="5"/>
    <x v="44"/>
    <x v="75"/>
    <n v="11.22"/>
    <n v="7"/>
  </r>
  <r>
    <x v="2"/>
    <x v="3"/>
    <x v="1"/>
    <x v="390"/>
    <x v="1"/>
    <x v="33"/>
    <x v="59"/>
    <n v="13803.34"/>
    <n v="590"/>
  </r>
  <r>
    <x v="2"/>
    <x v="7"/>
    <x v="1"/>
    <x v="366"/>
    <x v="1"/>
    <x v="33"/>
    <x v="59"/>
    <n v="19042.64"/>
    <n v="1208"/>
  </r>
  <r>
    <x v="2"/>
    <x v="3"/>
    <x v="1"/>
    <x v="383"/>
    <x v="4"/>
    <x v="41"/>
    <x v="70"/>
    <n v="640.58000000000004"/>
    <n v="38"/>
  </r>
  <r>
    <x v="2"/>
    <x v="3"/>
    <x v="1"/>
    <x v="389"/>
    <x v="4"/>
    <x v="26"/>
    <x v="51"/>
    <n v="281.64"/>
    <n v="21"/>
  </r>
  <r>
    <x v="2"/>
    <x v="3"/>
    <x v="1"/>
    <x v="366"/>
    <x v="4"/>
    <x v="10"/>
    <x v="185"/>
    <n v="12.2"/>
    <n v="8"/>
  </r>
  <r>
    <x v="2"/>
    <x v="7"/>
    <x v="1"/>
    <x v="375"/>
    <x v="1"/>
    <x v="15"/>
    <x v="29"/>
    <n v="29.22"/>
    <n v="3"/>
  </r>
  <r>
    <x v="2"/>
    <x v="9"/>
    <x v="1"/>
    <x v="384"/>
    <x v="4"/>
    <x v="38"/>
    <x v="73"/>
    <n v="3342.57"/>
    <n v="1999"/>
  </r>
  <r>
    <x v="2"/>
    <x v="11"/>
    <x v="1"/>
    <x v="364"/>
    <x v="4"/>
    <x v="27"/>
    <x v="52"/>
    <n v="52.64"/>
    <n v="3"/>
  </r>
  <r>
    <x v="2"/>
    <x v="9"/>
    <x v="1"/>
    <x v="371"/>
    <x v="7"/>
    <x v="25"/>
    <x v="50"/>
    <n v="1357.41"/>
    <n v="194"/>
  </r>
  <r>
    <x v="2"/>
    <x v="9"/>
    <x v="1"/>
    <x v="379"/>
    <x v="6"/>
    <x v="58"/>
    <x v="148"/>
    <n v="87.47"/>
    <n v="11"/>
  </r>
  <r>
    <x v="2"/>
    <x v="11"/>
    <x v="1"/>
    <x v="364"/>
    <x v="1"/>
    <x v="33"/>
    <x v="59"/>
    <n v="89.71"/>
    <n v="8"/>
  </r>
  <r>
    <x v="2"/>
    <x v="11"/>
    <x v="1"/>
    <x v="378"/>
    <x v="1"/>
    <x v="33"/>
    <x v="59"/>
    <n v="3531.64"/>
    <n v="226"/>
  </r>
  <r>
    <x v="2"/>
    <x v="0"/>
    <x v="1"/>
    <x v="374"/>
    <x v="4"/>
    <x v="22"/>
    <x v="90"/>
    <n v="15.54"/>
    <n v="7"/>
  </r>
  <r>
    <x v="2"/>
    <x v="5"/>
    <x v="1"/>
    <x v="364"/>
    <x v="4"/>
    <x v="30"/>
    <x v="56"/>
    <n v="30.16"/>
    <n v="28"/>
  </r>
  <r>
    <x v="2"/>
    <x v="5"/>
    <x v="1"/>
    <x v="370"/>
    <x v="5"/>
    <x v="42"/>
    <x v="71"/>
    <n v="3225.58"/>
    <n v="2535"/>
  </r>
  <r>
    <x v="2"/>
    <x v="1"/>
    <x v="1"/>
    <x v="361"/>
    <x v="5"/>
    <x v="42"/>
    <x v="71"/>
    <n v="497.4"/>
    <n v="724"/>
  </r>
  <r>
    <x v="2"/>
    <x v="5"/>
    <x v="1"/>
    <x v="385"/>
    <x v="5"/>
    <x v="42"/>
    <x v="71"/>
    <n v="210.6"/>
    <n v="174"/>
  </r>
  <r>
    <x v="2"/>
    <x v="10"/>
    <x v="1"/>
    <x v="365"/>
    <x v="1"/>
    <x v="18"/>
    <x v="39"/>
    <n v="554.01"/>
    <n v="56"/>
  </r>
  <r>
    <x v="2"/>
    <x v="10"/>
    <x v="1"/>
    <x v="359"/>
    <x v="4"/>
    <x v="26"/>
    <x v="51"/>
    <n v="7442"/>
    <n v="807"/>
  </r>
  <r>
    <x v="2"/>
    <x v="2"/>
    <x v="1"/>
    <x v="383"/>
    <x v="5"/>
    <x v="40"/>
    <x v="69"/>
    <n v="131.82"/>
    <n v="38"/>
  </r>
  <r>
    <x v="2"/>
    <x v="2"/>
    <x v="1"/>
    <x v="375"/>
    <x v="6"/>
    <x v="19"/>
    <x v="49"/>
    <n v="23.5"/>
    <n v="19"/>
  </r>
  <r>
    <x v="2"/>
    <x v="2"/>
    <x v="1"/>
    <x v="363"/>
    <x v="5"/>
    <x v="21"/>
    <x v="41"/>
    <n v="1330.03"/>
    <n v="140"/>
  </r>
  <r>
    <x v="2"/>
    <x v="6"/>
    <x v="1"/>
    <x v="368"/>
    <x v="8"/>
    <x v="80"/>
    <x v="267"/>
    <n v="120.41"/>
    <n v="47"/>
  </r>
  <r>
    <x v="2"/>
    <x v="6"/>
    <x v="1"/>
    <x v="378"/>
    <x v="1"/>
    <x v="17"/>
    <x v="36"/>
    <n v="162.21"/>
    <n v="44"/>
  </r>
  <r>
    <x v="2"/>
    <x v="10"/>
    <x v="1"/>
    <x v="358"/>
    <x v="6"/>
    <x v="19"/>
    <x v="49"/>
    <n v="5278.65"/>
    <n v="1170"/>
  </r>
  <r>
    <x v="2"/>
    <x v="10"/>
    <x v="1"/>
    <x v="375"/>
    <x v="4"/>
    <x v="38"/>
    <x v="67"/>
    <n v="25.05"/>
    <n v="6"/>
  </r>
  <r>
    <x v="0"/>
    <x v="9"/>
    <x v="1"/>
    <x v="390"/>
    <x v="1"/>
    <x v="3"/>
    <x v="3"/>
    <n v="32.159999999999997"/>
    <n v="4"/>
  </r>
  <r>
    <x v="0"/>
    <x v="9"/>
    <x v="1"/>
    <x v="379"/>
    <x v="4"/>
    <x v="29"/>
    <x v="54"/>
    <n v="349.17"/>
    <n v="25"/>
  </r>
  <r>
    <x v="2"/>
    <x v="4"/>
    <x v="1"/>
    <x v="383"/>
    <x v="4"/>
    <x v="27"/>
    <x v="52"/>
    <n v="8821.34"/>
    <n v="343"/>
  </r>
  <r>
    <x v="2"/>
    <x v="4"/>
    <x v="1"/>
    <x v="384"/>
    <x v="5"/>
    <x v="40"/>
    <x v="69"/>
    <n v="15069.47"/>
    <n v="5929"/>
  </r>
  <r>
    <x v="2"/>
    <x v="4"/>
    <x v="1"/>
    <x v="373"/>
    <x v="1"/>
    <x v="17"/>
    <x v="36"/>
    <n v="9692.7199999999993"/>
    <n v="8321"/>
  </r>
  <r>
    <x v="2"/>
    <x v="4"/>
    <x v="1"/>
    <x v="375"/>
    <x v="1"/>
    <x v="33"/>
    <x v="59"/>
    <n v="28507.71"/>
    <n v="2327"/>
  </r>
  <r>
    <x v="2"/>
    <x v="4"/>
    <x v="1"/>
    <x v="373"/>
    <x v="1"/>
    <x v="18"/>
    <x v="96"/>
    <n v="6470.69"/>
    <n v="4341"/>
  </r>
  <r>
    <x v="0"/>
    <x v="7"/>
    <x v="1"/>
    <x v="384"/>
    <x v="1"/>
    <x v="17"/>
    <x v="36"/>
    <n v="5"/>
    <n v="10"/>
  </r>
  <r>
    <x v="0"/>
    <x v="3"/>
    <x v="1"/>
    <x v="380"/>
    <x v="1"/>
    <x v="37"/>
    <x v="64"/>
    <n v="7529.11"/>
    <n v="1960"/>
  </r>
  <r>
    <x v="0"/>
    <x v="3"/>
    <x v="1"/>
    <x v="373"/>
    <x v="5"/>
    <x v="13"/>
    <x v="26"/>
    <n v="116.37"/>
    <n v="22"/>
  </r>
  <r>
    <x v="0"/>
    <x v="11"/>
    <x v="1"/>
    <x v="379"/>
    <x v="4"/>
    <x v="29"/>
    <x v="54"/>
    <n v="245354.07"/>
    <n v="57434"/>
  </r>
  <r>
    <x v="0"/>
    <x v="5"/>
    <x v="1"/>
    <x v="384"/>
    <x v="4"/>
    <x v="26"/>
    <x v="51"/>
    <n v="7642.2"/>
    <n v="530"/>
  </r>
  <r>
    <x v="0"/>
    <x v="1"/>
    <x v="1"/>
    <x v="367"/>
    <x v="2"/>
    <x v="24"/>
    <x v="48"/>
    <n v="82.93"/>
    <n v="89"/>
  </r>
  <r>
    <x v="0"/>
    <x v="1"/>
    <x v="1"/>
    <x v="365"/>
    <x v="4"/>
    <x v="22"/>
    <x v="77"/>
    <n v="56.21"/>
    <n v="32"/>
  </r>
  <r>
    <x v="0"/>
    <x v="5"/>
    <x v="1"/>
    <x v="368"/>
    <x v="4"/>
    <x v="38"/>
    <x v="73"/>
    <n v="90.62"/>
    <n v="6"/>
  </r>
  <r>
    <x v="0"/>
    <x v="5"/>
    <x v="1"/>
    <x v="373"/>
    <x v="1"/>
    <x v="33"/>
    <x v="59"/>
    <n v="742.72"/>
    <n v="42"/>
  </r>
  <r>
    <x v="0"/>
    <x v="0"/>
    <x v="1"/>
    <x v="377"/>
    <x v="4"/>
    <x v="22"/>
    <x v="42"/>
    <n v="115.47"/>
    <n v="41"/>
  </r>
  <r>
    <x v="3"/>
    <x v="9"/>
    <x v="1"/>
    <x v="358"/>
    <x v="4"/>
    <x v="29"/>
    <x v="54"/>
    <n v="5465.46"/>
    <n v="414"/>
  </r>
  <r>
    <x v="3"/>
    <x v="9"/>
    <x v="1"/>
    <x v="364"/>
    <x v="4"/>
    <x v="30"/>
    <x v="56"/>
    <n v="829.08"/>
    <n v="252"/>
  </r>
  <r>
    <x v="3"/>
    <x v="3"/>
    <x v="1"/>
    <x v="373"/>
    <x v="5"/>
    <x v="45"/>
    <x v="188"/>
    <n v="2480.1999999999998"/>
    <n v="1386"/>
  </r>
  <r>
    <x v="3"/>
    <x v="3"/>
    <x v="1"/>
    <x v="364"/>
    <x v="7"/>
    <x v="28"/>
    <x v="53"/>
    <n v="2082.9699999999998"/>
    <n v="480"/>
  </r>
  <r>
    <x v="3"/>
    <x v="3"/>
    <x v="1"/>
    <x v="379"/>
    <x v="4"/>
    <x v="38"/>
    <x v="67"/>
    <n v="29.53"/>
    <n v="28"/>
  </r>
  <r>
    <x v="3"/>
    <x v="3"/>
    <x v="1"/>
    <x v="374"/>
    <x v="4"/>
    <x v="38"/>
    <x v="87"/>
    <n v="33.36"/>
    <n v="111"/>
  </r>
  <r>
    <x v="3"/>
    <x v="3"/>
    <x v="1"/>
    <x v="390"/>
    <x v="7"/>
    <x v="28"/>
    <x v="53"/>
    <n v="8025.56"/>
    <n v="710"/>
  </r>
  <r>
    <x v="3"/>
    <x v="11"/>
    <x v="1"/>
    <x v="365"/>
    <x v="7"/>
    <x v="25"/>
    <x v="50"/>
    <n v="8154.53"/>
    <n v="936"/>
  </r>
  <r>
    <x v="3"/>
    <x v="7"/>
    <x v="1"/>
    <x v="366"/>
    <x v="4"/>
    <x v="10"/>
    <x v="60"/>
    <n v="211.79"/>
    <n v="35"/>
  </r>
  <r>
    <x v="3"/>
    <x v="7"/>
    <x v="1"/>
    <x v="389"/>
    <x v="4"/>
    <x v="16"/>
    <x v="78"/>
    <n v="208.46"/>
    <n v="17"/>
  </r>
  <r>
    <x v="3"/>
    <x v="7"/>
    <x v="1"/>
    <x v="379"/>
    <x v="6"/>
    <x v="19"/>
    <x v="38"/>
    <n v="4487.1099999999997"/>
    <n v="853"/>
  </r>
  <r>
    <x v="3"/>
    <x v="7"/>
    <x v="1"/>
    <x v="362"/>
    <x v="1"/>
    <x v="33"/>
    <x v="59"/>
    <n v="139.49"/>
    <n v="11"/>
  </r>
  <r>
    <x v="3"/>
    <x v="7"/>
    <x v="1"/>
    <x v="379"/>
    <x v="5"/>
    <x v="12"/>
    <x v="101"/>
    <n v="3.96"/>
    <n v="2"/>
  </r>
  <r>
    <x v="3"/>
    <x v="5"/>
    <x v="1"/>
    <x v="389"/>
    <x v="5"/>
    <x v="13"/>
    <x v="26"/>
    <n v="1119.3599999999999"/>
    <n v="171"/>
  </r>
  <r>
    <x v="3"/>
    <x v="5"/>
    <x v="1"/>
    <x v="384"/>
    <x v="1"/>
    <x v="33"/>
    <x v="59"/>
    <n v="19147.509999999998"/>
    <n v="1544"/>
  </r>
  <r>
    <x v="3"/>
    <x v="5"/>
    <x v="1"/>
    <x v="369"/>
    <x v="4"/>
    <x v="22"/>
    <x v="102"/>
    <n v="515.12"/>
    <n v="332"/>
  </r>
  <r>
    <x v="3"/>
    <x v="5"/>
    <x v="1"/>
    <x v="390"/>
    <x v="4"/>
    <x v="10"/>
    <x v="60"/>
    <n v="482.3"/>
    <n v="175"/>
  </r>
  <r>
    <x v="3"/>
    <x v="5"/>
    <x v="1"/>
    <x v="362"/>
    <x v="4"/>
    <x v="66"/>
    <x v="138"/>
    <n v="19.309999999999999"/>
    <n v="40"/>
  </r>
  <r>
    <x v="3"/>
    <x v="8"/>
    <x v="1"/>
    <x v="379"/>
    <x v="5"/>
    <x v="43"/>
    <x v="72"/>
    <n v="69526.52"/>
    <n v="17807"/>
  </r>
  <r>
    <x v="3"/>
    <x v="8"/>
    <x v="1"/>
    <x v="371"/>
    <x v="1"/>
    <x v="18"/>
    <x v="96"/>
    <n v="14.93"/>
    <n v="2"/>
  </r>
  <r>
    <x v="3"/>
    <x v="8"/>
    <x v="1"/>
    <x v="385"/>
    <x v="4"/>
    <x v="22"/>
    <x v="102"/>
    <n v="764.62"/>
    <n v="457"/>
  </r>
  <r>
    <x v="3"/>
    <x v="8"/>
    <x v="1"/>
    <x v="362"/>
    <x v="5"/>
    <x v="45"/>
    <x v="79"/>
    <n v="13522.41"/>
    <n v="5171"/>
  </r>
  <r>
    <x v="3"/>
    <x v="8"/>
    <x v="1"/>
    <x v="386"/>
    <x v="9"/>
    <x v="71"/>
    <x v="168"/>
    <n v="14049.2"/>
    <n v="1675"/>
  </r>
  <r>
    <x v="3"/>
    <x v="8"/>
    <x v="1"/>
    <x v="375"/>
    <x v="4"/>
    <x v="29"/>
    <x v="54"/>
    <n v="126.48"/>
    <n v="9"/>
  </r>
  <r>
    <x v="3"/>
    <x v="4"/>
    <x v="1"/>
    <x v="366"/>
    <x v="4"/>
    <x v="16"/>
    <x v="35"/>
    <n v="216.16"/>
    <n v="31"/>
  </r>
  <r>
    <x v="3"/>
    <x v="0"/>
    <x v="1"/>
    <x v="382"/>
    <x v="4"/>
    <x v="16"/>
    <x v="46"/>
    <n v="17.78"/>
    <n v="2"/>
  </r>
  <r>
    <x v="3"/>
    <x v="1"/>
    <x v="1"/>
    <x v="391"/>
    <x v="8"/>
    <x v="47"/>
    <x v="186"/>
    <n v="27822.400000000001"/>
    <n v="34778"/>
  </r>
  <r>
    <x v="1"/>
    <x v="11"/>
    <x v="1"/>
    <x v="374"/>
    <x v="5"/>
    <x v="21"/>
    <x v="41"/>
    <n v="516.58000000000004"/>
    <n v="136"/>
  </r>
  <r>
    <x v="1"/>
    <x v="11"/>
    <x v="1"/>
    <x v="378"/>
    <x v="4"/>
    <x v="16"/>
    <x v="45"/>
    <n v="26798.45"/>
    <n v="18696"/>
  </r>
  <r>
    <x v="1"/>
    <x v="11"/>
    <x v="1"/>
    <x v="379"/>
    <x v="1"/>
    <x v="15"/>
    <x v="29"/>
    <n v="3422.32"/>
    <n v="89"/>
  </r>
  <r>
    <x v="1"/>
    <x v="11"/>
    <x v="1"/>
    <x v="367"/>
    <x v="1"/>
    <x v="33"/>
    <x v="59"/>
    <n v="8192.93"/>
    <n v="707"/>
  </r>
  <r>
    <x v="1"/>
    <x v="11"/>
    <x v="1"/>
    <x v="366"/>
    <x v="5"/>
    <x v="42"/>
    <x v="71"/>
    <n v="2269.17"/>
    <n v="2554"/>
  </r>
  <r>
    <x v="3"/>
    <x v="6"/>
    <x v="1"/>
    <x v="369"/>
    <x v="5"/>
    <x v="40"/>
    <x v="69"/>
    <n v="818.51"/>
    <n v="442"/>
  </r>
  <r>
    <x v="3"/>
    <x v="6"/>
    <x v="1"/>
    <x v="358"/>
    <x v="5"/>
    <x v="40"/>
    <x v="69"/>
    <n v="1001.08"/>
    <n v="702"/>
  </r>
  <r>
    <x v="3"/>
    <x v="6"/>
    <x v="1"/>
    <x v="389"/>
    <x v="4"/>
    <x v="30"/>
    <x v="55"/>
    <n v="567.66999999999996"/>
    <n v="1055"/>
  </r>
  <r>
    <x v="3"/>
    <x v="6"/>
    <x v="1"/>
    <x v="385"/>
    <x v="5"/>
    <x v="45"/>
    <x v="79"/>
    <n v="1.08"/>
    <n v="2"/>
  </r>
  <r>
    <x v="3"/>
    <x v="10"/>
    <x v="1"/>
    <x v="386"/>
    <x v="4"/>
    <x v="26"/>
    <x v="51"/>
    <n v="60.73"/>
    <n v="7"/>
  </r>
  <r>
    <x v="3"/>
    <x v="10"/>
    <x v="1"/>
    <x v="359"/>
    <x v="6"/>
    <x v="61"/>
    <x v="122"/>
    <n v="5738.91"/>
    <n v="204"/>
  </r>
  <r>
    <x v="3"/>
    <x v="10"/>
    <x v="1"/>
    <x v="371"/>
    <x v="4"/>
    <x v="10"/>
    <x v="60"/>
    <n v="2569.52"/>
    <n v="464"/>
  </r>
  <r>
    <x v="1"/>
    <x v="9"/>
    <x v="1"/>
    <x v="358"/>
    <x v="5"/>
    <x v="40"/>
    <x v="69"/>
    <n v="2739.08"/>
    <n v="2411"/>
  </r>
  <r>
    <x v="1"/>
    <x v="9"/>
    <x v="1"/>
    <x v="379"/>
    <x v="6"/>
    <x v="52"/>
    <x v="92"/>
    <n v="718.05"/>
    <n v="46"/>
  </r>
  <r>
    <x v="1"/>
    <x v="9"/>
    <x v="1"/>
    <x v="381"/>
    <x v="5"/>
    <x v="13"/>
    <x v="26"/>
    <n v="510.03"/>
    <n v="55"/>
  </r>
  <r>
    <x v="1"/>
    <x v="9"/>
    <x v="1"/>
    <x v="389"/>
    <x v="2"/>
    <x v="24"/>
    <x v="48"/>
    <n v="373.17"/>
    <n v="202"/>
  </r>
  <r>
    <x v="3"/>
    <x v="2"/>
    <x v="1"/>
    <x v="370"/>
    <x v="4"/>
    <x v="30"/>
    <x v="56"/>
    <n v="1350.11"/>
    <n v="1600"/>
  </r>
  <r>
    <x v="3"/>
    <x v="2"/>
    <x v="1"/>
    <x v="365"/>
    <x v="4"/>
    <x v="30"/>
    <x v="56"/>
    <n v="142.27000000000001"/>
    <n v="40"/>
  </r>
  <r>
    <x v="1"/>
    <x v="7"/>
    <x v="1"/>
    <x v="371"/>
    <x v="5"/>
    <x v="21"/>
    <x v="41"/>
    <n v="33010.239999999998"/>
    <n v="3198"/>
  </r>
  <r>
    <x v="1"/>
    <x v="7"/>
    <x v="1"/>
    <x v="371"/>
    <x v="4"/>
    <x v="22"/>
    <x v="77"/>
    <n v="738.5"/>
    <n v="136"/>
  </r>
  <r>
    <x v="1"/>
    <x v="7"/>
    <x v="1"/>
    <x v="365"/>
    <x v="6"/>
    <x v="19"/>
    <x v="112"/>
    <n v="1288.19"/>
    <n v="224"/>
  </r>
  <r>
    <x v="1"/>
    <x v="0"/>
    <x v="1"/>
    <x v="376"/>
    <x v="4"/>
    <x v="16"/>
    <x v="45"/>
    <n v="4143.12"/>
    <n v="793"/>
  </r>
  <r>
    <x v="1"/>
    <x v="3"/>
    <x v="1"/>
    <x v="367"/>
    <x v="1"/>
    <x v="15"/>
    <x v="29"/>
    <n v="82981.39"/>
    <n v="4973"/>
  </r>
  <r>
    <x v="1"/>
    <x v="3"/>
    <x v="1"/>
    <x v="371"/>
    <x v="1"/>
    <x v="33"/>
    <x v="59"/>
    <n v="1569.57"/>
    <n v="126"/>
  </r>
  <r>
    <x v="1"/>
    <x v="3"/>
    <x v="1"/>
    <x v="375"/>
    <x v="4"/>
    <x v="38"/>
    <x v="73"/>
    <n v="1717.85"/>
    <n v="315"/>
  </r>
  <r>
    <x v="1"/>
    <x v="5"/>
    <x v="1"/>
    <x v="389"/>
    <x v="5"/>
    <x v="12"/>
    <x v="44"/>
    <n v="284.01"/>
    <n v="147"/>
  </r>
  <r>
    <x v="1"/>
    <x v="5"/>
    <x v="1"/>
    <x v="369"/>
    <x v="4"/>
    <x v="26"/>
    <x v="51"/>
    <n v="69.86"/>
    <n v="17"/>
  </r>
  <r>
    <x v="1"/>
    <x v="5"/>
    <x v="1"/>
    <x v="382"/>
    <x v="5"/>
    <x v="12"/>
    <x v="44"/>
    <n v="502.23"/>
    <n v="257"/>
  </r>
  <r>
    <x v="1"/>
    <x v="5"/>
    <x v="1"/>
    <x v="372"/>
    <x v="4"/>
    <x v="10"/>
    <x v="98"/>
    <n v="553.20000000000005"/>
    <n v="85"/>
  </r>
  <r>
    <x v="1"/>
    <x v="5"/>
    <x v="1"/>
    <x v="371"/>
    <x v="1"/>
    <x v="37"/>
    <x v="166"/>
    <n v="224.79"/>
    <n v="100"/>
  </r>
  <r>
    <x v="1"/>
    <x v="5"/>
    <x v="1"/>
    <x v="362"/>
    <x v="4"/>
    <x v="29"/>
    <x v="54"/>
    <n v="653.41999999999996"/>
    <n v="71"/>
  </r>
  <r>
    <x v="1"/>
    <x v="1"/>
    <x v="1"/>
    <x v="361"/>
    <x v="4"/>
    <x v="30"/>
    <x v="66"/>
    <n v="7.14"/>
    <n v="7"/>
  </r>
  <r>
    <x v="1"/>
    <x v="1"/>
    <x v="1"/>
    <x v="386"/>
    <x v="4"/>
    <x v="26"/>
    <x v="51"/>
    <n v="2705.4"/>
    <n v="174"/>
  </r>
  <r>
    <x v="1"/>
    <x v="1"/>
    <x v="1"/>
    <x v="382"/>
    <x v="4"/>
    <x v="30"/>
    <x v="56"/>
    <n v="35.76"/>
    <n v="20"/>
  </r>
  <r>
    <x v="1"/>
    <x v="1"/>
    <x v="1"/>
    <x v="364"/>
    <x v="4"/>
    <x v="30"/>
    <x v="66"/>
    <n v="10594.29"/>
    <n v="8803"/>
  </r>
  <r>
    <x v="1"/>
    <x v="1"/>
    <x v="1"/>
    <x v="359"/>
    <x v="4"/>
    <x v="26"/>
    <x v="51"/>
    <n v="601.35"/>
    <n v="37"/>
  </r>
  <r>
    <x v="1"/>
    <x v="10"/>
    <x v="1"/>
    <x v="386"/>
    <x v="1"/>
    <x v="18"/>
    <x v="74"/>
    <n v="7297.07"/>
    <n v="955"/>
  </r>
  <r>
    <x v="1"/>
    <x v="10"/>
    <x v="1"/>
    <x v="385"/>
    <x v="3"/>
    <x v="14"/>
    <x v="28"/>
    <n v="32.64"/>
    <n v="2"/>
  </r>
  <r>
    <x v="1"/>
    <x v="6"/>
    <x v="1"/>
    <x v="378"/>
    <x v="2"/>
    <x v="5"/>
    <x v="11"/>
    <n v="7.45"/>
    <n v="3"/>
  </r>
  <r>
    <x v="1"/>
    <x v="6"/>
    <x v="1"/>
    <x v="367"/>
    <x v="5"/>
    <x v="21"/>
    <x v="41"/>
    <n v="2460.4699999999998"/>
    <n v="223"/>
  </r>
  <r>
    <x v="1"/>
    <x v="6"/>
    <x v="1"/>
    <x v="362"/>
    <x v="1"/>
    <x v="33"/>
    <x v="59"/>
    <n v="8581.4599999999991"/>
    <n v="605"/>
  </r>
  <r>
    <x v="1"/>
    <x v="6"/>
    <x v="1"/>
    <x v="372"/>
    <x v="7"/>
    <x v="25"/>
    <x v="145"/>
    <n v="12425.43"/>
    <n v="2282"/>
  </r>
  <r>
    <x v="1"/>
    <x v="4"/>
    <x v="1"/>
    <x v="379"/>
    <x v="1"/>
    <x v="33"/>
    <x v="59"/>
    <n v="28372.86"/>
    <n v="1551"/>
  </r>
  <r>
    <x v="1"/>
    <x v="4"/>
    <x v="1"/>
    <x v="383"/>
    <x v="4"/>
    <x v="30"/>
    <x v="142"/>
    <n v="335.32"/>
    <n v="152"/>
  </r>
  <r>
    <x v="1"/>
    <x v="4"/>
    <x v="1"/>
    <x v="386"/>
    <x v="7"/>
    <x v="25"/>
    <x v="50"/>
    <n v="16622.189999999999"/>
    <n v="2237"/>
  </r>
  <r>
    <x v="1"/>
    <x v="4"/>
    <x v="1"/>
    <x v="373"/>
    <x v="7"/>
    <x v="28"/>
    <x v="53"/>
    <n v="8716.83"/>
    <n v="2177"/>
  </r>
  <r>
    <x v="1"/>
    <x v="2"/>
    <x v="1"/>
    <x v="363"/>
    <x v="4"/>
    <x v="22"/>
    <x v="155"/>
    <n v="103.83"/>
    <n v="383"/>
  </r>
  <r>
    <x v="1"/>
    <x v="2"/>
    <x v="1"/>
    <x v="369"/>
    <x v="1"/>
    <x v="32"/>
    <x v="58"/>
    <n v="121.64"/>
    <n v="9"/>
  </r>
  <r>
    <x v="1"/>
    <x v="4"/>
    <x v="1"/>
    <x v="380"/>
    <x v="5"/>
    <x v="13"/>
    <x v="26"/>
    <n v="2207.7199999999998"/>
    <n v="381"/>
  </r>
  <r>
    <x v="1"/>
    <x v="8"/>
    <x v="1"/>
    <x v="386"/>
    <x v="4"/>
    <x v="38"/>
    <x v="87"/>
    <n v="72.72"/>
    <n v="93"/>
  </r>
  <r>
    <x v="2"/>
    <x v="3"/>
    <x v="1"/>
    <x v="372"/>
    <x v="4"/>
    <x v="16"/>
    <x v="78"/>
    <n v="6550.82"/>
    <n v="934"/>
  </r>
  <r>
    <x v="2"/>
    <x v="7"/>
    <x v="1"/>
    <x v="372"/>
    <x v="0"/>
    <x v="9"/>
    <x v="18"/>
    <n v="1940.63"/>
    <n v="302"/>
  </r>
  <r>
    <x v="2"/>
    <x v="3"/>
    <x v="1"/>
    <x v="389"/>
    <x v="5"/>
    <x v="21"/>
    <x v="41"/>
    <n v="13106.12"/>
    <n v="1815"/>
  </r>
  <r>
    <x v="2"/>
    <x v="9"/>
    <x v="1"/>
    <x v="359"/>
    <x v="4"/>
    <x v="30"/>
    <x v="66"/>
    <n v="4310.1899999999996"/>
    <n v="2504"/>
  </r>
  <r>
    <x v="2"/>
    <x v="11"/>
    <x v="1"/>
    <x v="369"/>
    <x v="5"/>
    <x v="21"/>
    <x v="41"/>
    <n v="834.11"/>
    <n v="151"/>
  </r>
  <r>
    <x v="2"/>
    <x v="9"/>
    <x v="1"/>
    <x v="387"/>
    <x v="1"/>
    <x v="17"/>
    <x v="36"/>
    <n v="8.8000000000000007"/>
    <n v="2"/>
  </r>
  <r>
    <x v="2"/>
    <x v="11"/>
    <x v="1"/>
    <x v="383"/>
    <x v="4"/>
    <x v="16"/>
    <x v="78"/>
    <n v="3605.83"/>
    <n v="382"/>
  </r>
  <r>
    <x v="2"/>
    <x v="11"/>
    <x v="1"/>
    <x v="383"/>
    <x v="4"/>
    <x v="38"/>
    <x v="67"/>
    <n v="21.16"/>
    <n v="7"/>
  </r>
  <r>
    <x v="2"/>
    <x v="11"/>
    <x v="1"/>
    <x v="362"/>
    <x v="6"/>
    <x v="19"/>
    <x v="112"/>
    <n v="483.89"/>
    <n v="59"/>
  </r>
  <r>
    <x v="2"/>
    <x v="9"/>
    <x v="1"/>
    <x v="364"/>
    <x v="5"/>
    <x v="21"/>
    <x v="41"/>
    <n v="2650.96"/>
    <n v="298"/>
  </r>
  <r>
    <x v="2"/>
    <x v="0"/>
    <x v="1"/>
    <x v="390"/>
    <x v="7"/>
    <x v="25"/>
    <x v="50"/>
    <n v="1017.63"/>
    <n v="46"/>
  </r>
  <r>
    <x v="2"/>
    <x v="0"/>
    <x v="1"/>
    <x v="372"/>
    <x v="5"/>
    <x v="12"/>
    <x v="97"/>
    <n v="3165.93"/>
    <n v="918"/>
  </r>
  <r>
    <x v="2"/>
    <x v="0"/>
    <x v="1"/>
    <x v="376"/>
    <x v="2"/>
    <x v="24"/>
    <x v="48"/>
    <n v="3.09"/>
    <n v="9"/>
  </r>
  <r>
    <x v="2"/>
    <x v="5"/>
    <x v="1"/>
    <x v="382"/>
    <x v="1"/>
    <x v="18"/>
    <x v="74"/>
    <n v="10713.09"/>
    <n v="1516"/>
  </r>
  <r>
    <x v="2"/>
    <x v="5"/>
    <x v="1"/>
    <x v="381"/>
    <x v="4"/>
    <x v="10"/>
    <x v="60"/>
    <n v="59.62"/>
    <n v="18"/>
  </r>
  <r>
    <x v="2"/>
    <x v="5"/>
    <x v="1"/>
    <x v="387"/>
    <x v="5"/>
    <x v="40"/>
    <x v="69"/>
    <n v="23.82"/>
    <n v="9"/>
  </r>
  <r>
    <x v="2"/>
    <x v="5"/>
    <x v="1"/>
    <x v="371"/>
    <x v="1"/>
    <x v="37"/>
    <x v="166"/>
    <n v="321.61"/>
    <n v="135"/>
  </r>
  <r>
    <x v="2"/>
    <x v="5"/>
    <x v="1"/>
    <x v="369"/>
    <x v="4"/>
    <x v="51"/>
    <x v="91"/>
    <n v="96.95"/>
    <n v="139"/>
  </r>
  <r>
    <x v="2"/>
    <x v="10"/>
    <x v="1"/>
    <x v="374"/>
    <x v="4"/>
    <x v="51"/>
    <x v="91"/>
    <n v="55.23"/>
    <n v="93"/>
  </r>
  <r>
    <x v="2"/>
    <x v="2"/>
    <x v="1"/>
    <x v="365"/>
    <x v="1"/>
    <x v="15"/>
    <x v="29"/>
    <n v="13.2"/>
    <n v="1"/>
  </r>
  <r>
    <x v="2"/>
    <x v="2"/>
    <x v="1"/>
    <x v="374"/>
    <x v="5"/>
    <x v="40"/>
    <x v="69"/>
    <n v="6197.08"/>
    <n v="1111"/>
  </r>
  <r>
    <x v="2"/>
    <x v="2"/>
    <x v="1"/>
    <x v="367"/>
    <x v="4"/>
    <x v="22"/>
    <x v="77"/>
    <n v="866.74"/>
    <n v="305"/>
  </r>
  <r>
    <x v="2"/>
    <x v="2"/>
    <x v="1"/>
    <x v="383"/>
    <x v="4"/>
    <x v="22"/>
    <x v="119"/>
    <n v="304.36"/>
    <n v="34"/>
  </r>
  <r>
    <x v="2"/>
    <x v="2"/>
    <x v="1"/>
    <x v="363"/>
    <x v="4"/>
    <x v="29"/>
    <x v="54"/>
    <n v="600.5"/>
    <n v="81"/>
  </r>
  <r>
    <x v="2"/>
    <x v="8"/>
    <x v="1"/>
    <x v="382"/>
    <x v="4"/>
    <x v="29"/>
    <x v="54"/>
    <n v="532.97"/>
    <n v="88"/>
  </r>
  <r>
    <x v="2"/>
    <x v="8"/>
    <x v="1"/>
    <x v="359"/>
    <x v="6"/>
    <x v="23"/>
    <x v="43"/>
    <n v="117"/>
    <n v="8"/>
  </r>
  <r>
    <x v="2"/>
    <x v="10"/>
    <x v="1"/>
    <x v="373"/>
    <x v="4"/>
    <x v="16"/>
    <x v="45"/>
    <n v="160"/>
    <n v="47"/>
  </r>
  <r>
    <x v="2"/>
    <x v="10"/>
    <x v="1"/>
    <x v="360"/>
    <x v="1"/>
    <x v="53"/>
    <x v="99"/>
    <n v="1869"/>
    <n v="427"/>
  </r>
  <r>
    <x v="2"/>
    <x v="6"/>
    <x v="1"/>
    <x v="359"/>
    <x v="2"/>
    <x v="55"/>
    <x v="103"/>
    <n v="38.369999999999997"/>
    <n v="8"/>
  </r>
  <r>
    <x v="0"/>
    <x v="9"/>
    <x v="1"/>
    <x v="380"/>
    <x v="4"/>
    <x v="16"/>
    <x v="45"/>
    <n v="2163.39"/>
    <n v="393"/>
  </r>
  <r>
    <x v="0"/>
    <x v="9"/>
    <x v="1"/>
    <x v="382"/>
    <x v="5"/>
    <x v="40"/>
    <x v="69"/>
    <n v="3288.79"/>
    <n v="622"/>
  </r>
  <r>
    <x v="2"/>
    <x v="4"/>
    <x v="1"/>
    <x v="364"/>
    <x v="1"/>
    <x v="17"/>
    <x v="36"/>
    <n v="1369.53"/>
    <n v="789"/>
  </r>
  <r>
    <x v="2"/>
    <x v="4"/>
    <x v="1"/>
    <x v="362"/>
    <x v="4"/>
    <x v="30"/>
    <x v="56"/>
    <n v="45.18"/>
    <n v="193"/>
  </r>
  <r>
    <x v="0"/>
    <x v="7"/>
    <x v="1"/>
    <x v="363"/>
    <x v="1"/>
    <x v="32"/>
    <x v="58"/>
    <n v="13062.3"/>
    <n v="1123"/>
  </r>
  <r>
    <x v="0"/>
    <x v="7"/>
    <x v="1"/>
    <x v="389"/>
    <x v="4"/>
    <x v="16"/>
    <x v="45"/>
    <n v="5093.46"/>
    <n v="1366"/>
  </r>
  <r>
    <x v="0"/>
    <x v="7"/>
    <x v="1"/>
    <x v="362"/>
    <x v="7"/>
    <x v="54"/>
    <x v="100"/>
    <n v="4164.04"/>
    <n v="2218"/>
  </r>
  <r>
    <x v="0"/>
    <x v="7"/>
    <x v="1"/>
    <x v="361"/>
    <x v="1"/>
    <x v="33"/>
    <x v="59"/>
    <n v="850.86"/>
    <n v="75"/>
  </r>
  <r>
    <x v="0"/>
    <x v="3"/>
    <x v="1"/>
    <x v="366"/>
    <x v="2"/>
    <x v="55"/>
    <x v="103"/>
    <n v="18.18"/>
    <n v="8"/>
  </r>
  <r>
    <x v="0"/>
    <x v="3"/>
    <x v="1"/>
    <x v="382"/>
    <x v="1"/>
    <x v="32"/>
    <x v="58"/>
    <n v="4032.03"/>
    <n v="318"/>
  </r>
  <r>
    <x v="0"/>
    <x v="11"/>
    <x v="1"/>
    <x v="365"/>
    <x v="4"/>
    <x v="27"/>
    <x v="52"/>
    <n v="124.14"/>
    <n v="10"/>
  </r>
  <r>
    <x v="0"/>
    <x v="1"/>
    <x v="1"/>
    <x v="374"/>
    <x v="1"/>
    <x v="33"/>
    <x v="59"/>
    <n v="26469.78"/>
    <n v="992"/>
  </r>
  <r>
    <x v="0"/>
    <x v="5"/>
    <x v="1"/>
    <x v="368"/>
    <x v="4"/>
    <x v="16"/>
    <x v="123"/>
    <n v="647.20000000000005"/>
    <n v="34"/>
  </r>
  <r>
    <x v="0"/>
    <x v="1"/>
    <x v="1"/>
    <x v="374"/>
    <x v="4"/>
    <x v="29"/>
    <x v="54"/>
    <n v="108.62"/>
    <n v="27"/>
  </r>
  <r>
    <x v="0"/>
    <x v="1"/>
    <x v="1"/>
    <x v="361"/>
    <x v="1"/>
    <x v="53"/>
    <x v="99"/>
    <n v="12.23"/>
    <n v="36"/>
  </r>
  <r>
    <x v="0"/>
    <x v="1"/>
    <x v="1"/>
    <x v="385"/>
    <x v="4"/>
    <x v="22"/>
    <x v="102"/>
    <n v="962.6"/>
    <n v="579"/>
  </r>
  <r>
    <x v="0"/>
    <x v="5"/>
    <x v="1"/>
    <x v="362"/>
    <x v="1"/>
    <x v="33"/>
    <x v="59"/>
    <n v="54247.09"/>
    <n v="3241"/>
  </r>
  <r>
    <x v="0"/>
    <x v="0"/>
    <x v="1"/>
    <x v="361"/>
    <x v="1"/>
    <x v="15"/>
    <x v="29"/>
    <n v="467.95"/>
    <n v="26"/>
  </r>
  <r>
    <x v="3"/>
    <x v="9"/>
    <x v="1"/>
    <x v="375"/>
    <x v="7"/>
    <x v="28"/>
    <x v="53"/>
    <n v="1285.43"/>
    <n v="282"/>
  </r>
  <r>
    <x v="3"/>
    <x v="9"/>
    <x v="1"/>
    <x v="370"/>
    <x v="8"/>
    <x v="46"/>
    <x v="89"/>
    <n v="74587.62"/>
    <n v="129951"/>
  </r>
  <r>
    <x v="3"/>
    <x v="9"/>
    <x v="1"/>
    <x v="366"/>
    <x v="4"/>
    <x v="22"/>
    <x v="77"/>
    <n v="27.37"/>
    <n v="8"/>
  </r>
  <r>
    <x v="3"/>
    <x v="3"/>
    <x v="1"/>
    <x v="367"/>
    <x v="5"/>
    <x v="13"/>
    <x v="26"/>
    <n v="271.45"/>
    <n v="80"/>
  </r>
  <r>
    <x v="3"/>
    <x v="3"/>
    <x v="1"/>
    <x v="370"/>
    <x v="5"/>
    <x v="39"/>
    <x v="68"/>
    <n v="3529.64"/>
    <n v="1575"/>
  </r>
  <r>
    <x v="3"/>
    <x v="3"/>
    <x v="1"/>
    <x v="362"/>
    <x v="6"/>
    <x v="58"/>
    <x v="148"/>
    <n v="429.27"/>
    <n v="87"/>
  </r>
  <r>
    <x v="3"/>
    <x v="3"/>
    <x v="1"/>
    <x v="369"/>
    <x v="4"/>
    <x v="30"/>
    <x v="56"/>
    <n v="14.35"/>
    <n v="8"/>
  </r>
  <r>
    <x v="3"/>
    <x v="5"/>
    <x v="1"/>
    <x v="365"/>
    <x v="1"/>
    <x v="15"/>
    <x v="29"/>
    <n v="308.16000000000003"/>
    <n v="19"/>
  </r>
  <r>
    <x v="3"/>
    <x v="5"/>
    <x v="1"/>
    <x v="358"/>
    <x v="6"/>
    <x v="73"/>
    <x v="180"/>
    <n v="48383.49"/>
    <n v="3216"/>
  </r>
  <r>
    <x v="3"/>
    <x v="5"/>
    <x v="1"/>
    <x v="390"/>
    <x v="4"/>
    <x v="16"/>
    <x v="46"/>
    <n v="333.26"/>
    <n v="33"/>
  </r>
  <r>
    <x v="3"/>
    <x v="5"/>
    <x v="1"/>
    <x v="385"/>
    <x v="4"/>
    <x v="22"/>
    <x v="42"/>
    <n v="1018.03"/>
    <n v="517"/>
  </r>
  <r>
    <x v="3"/>
    <x v="5"/>
    <x v="1"/>
    <x v="375"/>
    <x v="6"/>
    <x v="19"/>
    <x v="112"/>
    <n v="246.8"/>
    <n v="69"/>
  </r>
  <r>
    <x v="3"/>
    <x v="5"/>
    <x v="1"/>
    <x v="385"/>
    <x v="4"/>
    <x v="22"/>
    <x v="119"/>
    <n v="19.62"/>
    <n v="6"/>
  </r>
  <r>
    <x v="3"/>
    <x v="5"/>
    <x v="1"/>
    <x v="389"/>
    <x v="2"/>
    <x v="24"/>
    <x v="48"/>
    <n v="6.92"/>
    <n v="16"/>
  </r>
  <r>
    <x v="3"/>
    <x v="8"/>
    <x v="1"/>
    <x v="378"/>
    <x v="7"/>
    <x v="28"/>
    <x v="53"/>
    <n v="2750.58"/>
    <n v="563"/>
  </r>
  <r>
    <x v="3"/>
    <x v="8"/>
    <x v="1"/>
    <x v="385"/>
    <x v="5"/>
    <x v="44"/>
    <x v="75"/>
    <n v="91.1"/>
    <n v="43"/>
  </r>
  <r>
    <x v="3"/>
    <x v="8"/>
    <x v="1"/>
    <x v="379"/>
    <x v="4"/>
    <x v="30"/>
    <x v="107"/>
    <n v="935.8"/>
    <n v="831"/>
  </r>
  <r>
    <x v="3"/>
    <x v="4"/>
    <x v="1"/>
    <x v="374"/>
    <x v="4"/>
    <x v="10"/>
    <x v="115"/>
    <n v="50.99"/>
    <n v="30"/>
  </r>
  <r>
    <x v="1"/>
    <x v="11"/>
    <x v="1"/>
    <x v="376"/>
    <x v="1"/>
    <x v="33"/>
    <x v="59"/>
    <n v="39798.32"/>
    <n v="3412"/>
  </r>
  <r>
    <x v="3"/>
    <x v="1"/>
    <x v="1"/>
    <x v="366"/>
    <x v="4"/>
    <x v="41"/>
    <x v="70"/>
    <n v="30599.23"/>
    <n v="4680"/>
  </r>
  <r>
    <x v="3"/>
    <x v="1"/>
    <x v="1"/>
    <x v="379"/>
    <x v="4"/>
    <x v="22"/>
    <x v="119"/>
    <n v="852.26"/>
    <n v="287"/>
  </r>
  <r>
    <x v="3"/>
    <x v="0"/>
    <x v="1"/>
    <x v="367"/>
    <x v="5"/>
    <x v="45"/>
    <x v="79"/>
    <n v="1122.33"/>
    <n v="361"/>
  </r>
  <r>
    <x v="3"/>
    <x v="1"/>
    <x v="1"/>
    <x v="384"/>
    <x v="4"/>
    <x v="10"/>
    <x v="98"/>
    <n v="282.92"/>
    <n v="277"/>
  </r>
  <r>
    <x v="3"/>
    <x v="1"/>
    <x v="1"/>
    <x v="385"/>
    <x v="1"/>
    <x v="37"/>
    <x v="64"/>
    <n v="355.19"/>
    <n v="86"/>
  </r>
  <r>
    <x v="3"/>
    <x v="1"/>
    <x v="1"/>
    <x v="359"/>
    <x v="4"/>
    <x v="41"/>
    <x v="70"/>
    <n v="149.5"/>
    <n v="15"/>
  </r>
  <r>
    <x v="3"/>
    <x v="1"/>
    <x v="1"/>
    <x v="371"/>
    <x v="4"/>
    <x v="16"/>
    <x v="47"/>
    <n v="71.45"/>
    <n v="5"/>
  </r>
  <r>
    <x v="3"/>
    <x v="0"/>
    <x v="1"/>
    <x v="386"/>
    <x v="4"/>
    <x v="16"/>
    <x v="110"/>
    <n v="276.81"/>
    <n v="21"/>
  </r>
  <r>
    <x v="1"/>
    <x v="11"/>
    <x v="1"/>
    <x v="375"/>
    <x v="1"/>
    <x v="32"/>
    <x v="58"/>
    <n v="606.98"/>
    <n v="59"/>
  </r>
  <r>
    <x v="3"/>
    <x v="6"/>
    <x v="1"/>
    <x v="382"/>
    <x v="4"/>
    <x v="10"/>
    <x v="60"/>
    <n v="5922.94"/>
    <n v="1476"/>
  </r>
  <r>
    <x v="3"/>
    <x v="6"/>
    <x v="1"/>
    <x v="364"/>
    <x v="1"/>
    <x v="18"/>
    <x v="74"/>
    <n v="656.29"/>
    <n v="100"/>
  </r>
  <r>
    <x v="3"/>
    <x v="10"/>
    <x v="1"/>
    <x v="384"/>
    <x v="4"/>
    <x v="30"/>
    <x v="56"/>
    <n v="879.48"/>
    <n v="272"/>
  </r>
  <r>
    <x v="3"/>
    <x v="10"/>
    <x v="1"/>
    <x v="389"/>
    <x v="4"/>
    <x v="41"/>
    <x v="70"/>
    <n v="4506.8500000000004"/>
    <n v="207"/>
  </r>
  <r>
    <x v="3"/>
    <x v="10"/>
    <x v="1"/>
    <x v="366"/>
    <x v="4"/>
    <x v="20"/>
    <x v="40"/>
    <n v="28483.78"/>
    <n v="1729"/>
  </r>
  <r>
    <x v="1"/>
    <x v="9"/>
    <x v="1"/>
    <x v="362"/>
    <x v="4"/>
    <x v="10"/>
    <x v="179"/>
    <n v="58.35"/>
    <n v="23"/>
  </r>
  <r>
    <x v="1"/>
    <x v="9"/>
    <x v="1"/>
    <x v="371"/>
    <x v="4"/>
    <x v="20"/>
    <x v="40"/>
    <n v="1403.5"/>
    <n v="64"/>
  </r>
  <r>
    <x v="1"/>
    <x v="9"/>
    <x v="1"/>
    <x v="389"/>
    <x v="5"/>
    <x v="12"/>
    <x v="44"/>
    <n v="207.62"/>
    <n v="188"/>
  </r>
  <r>
    <x v="3"/>
    <x v="2"/>
    <x v="1"/>
    <x v="363"/>
    <x v="1"/>
    <x v="17"/>
    <x v="36"/>
    <n v="3375.17"/>
    <n v="387"/>
  </r>
  <r>
    <x v="3"/>
    <x v="2"/>
    <x v="1"/>
    <x v="384"/>
    <x v="4"/>
    <x v="38"/>
    <x v="73"/>
    <n v="4187.34"/>
    <n v="4013"/>
  </r>
  <r>
    <x v="3"/>
    <x v="2"/>
    <x v="1"/>
    <x v="379"/>
    <x v="1"/>
    <x v="17"/>
    <x v="36"/>
    <n v="995.16"/>
    <n v="102"/>
  </r>
  <r>
    <x v="3"/>
    <x v="2"/>
    <x v="1"/>
    <x v="378"/>
    <x v="4"/>
    <x v="22"/>
    <x v="77"/>
    <n v="1450.03"/>
    <n v="569"/>
  </r>
  <r>
    <x v="3"/>
    <x v="2"/>
    <x v="1"/>
    <x v="379"/>
    <x v="6"/>
    <x v="65"/>
    <x v="229"/>
    <n v="158.97999999999999"/>
    <n v="14"/>
  </r>
  <r>
    <x v="1"/>
    <x v="7"/>
    <x v="1"/>
    <x v="369"/>
    <x v="4"/>
    <x v="22"/>
    <x v="77"/>
    <n v="1687.8"/>
    <n v="530"/>
  </r>
  <r>
    <x v="1"/>
    <x v="7"/>
    <x v="1"/>
    <x v="377"/>
    <x v="2"/>
    <x v="34"/>
    <x v="61"/>
    <n v="277.02999999999997"/>
    <n v="54"/>
  </r>
  <r>
    <x v="1"/>
    <x v="7"/>
    <x v="1"/>
    <x v="366"/>
    <x v="4"/>
    <x v="16"/>
    <x v="110"/>
    <n v="473.48"/>
    <n v="94"/>
  </r>
  <r>
    <x v="1"/>
    <x v="7"/>
    <x v="1"/>
    <x v="387"/>
    <x v="4"/>
    <x v="59"/>
    <x v="118"/>
    <n v="612.64"/>
    <n v="93"/>
  </r>
  <r>
    <x v="1"/>
    <x v="7"/>
    <x v="1"/>
    <x v="379"/>
    <x v="4"/>
    <x v="10"/>
    <x v="19"/>
    <n v="609.38"/>
    <n v="188"/>
  </r>
  <r>
    <x v="1"/>
    <x v="0"/>
    <x v="1"/>
    <x v="387"/>
    <x v="1"/>
    <x v="18"/>
    <x v="74"/>
    <n v="5603.62"/>
    <n v="476"/>
  </r>
  <r>
    <x v="1"/>
    <x v="3"/>
    <x v="1"/>
    <x v="366"/>
    <x v="1"/>
    <x v="17"/>
    <x v="36"/>
    <n v="82.37"/>
    <n v="22"/>
  </r>
  <r>
    <x v="1"/>
    <x v="3"/>
    <x v="1"/>
    <x v="362"/>
    <x v="7"/>
    <x v="54"/>
    <x v="100"/>
    <n v="6005.6"/>
    <n v="1042"/>
  </r>
  <r>
    <x v="1"/>
    <x v="3"/>
    <x v="1"/>
    <x v="385"/>
    <x v="4"/>
    <x v="30"/>
    <x v="66"/>
    <n v="108.33"/>
    <n v="64"/>
  </r>
  <r>
    <x v="1"/>
    <x v="3"/>
    <x v="1"/>
    <x v="370"/>
    <x v="5"/>
    <x v="40"/>
    <x v="69"/>
    <n v="783.04"/>
    <n v="684"/>
  </r>
  <r>
    <x v="1"/>
    <x v="3"/>
    <x v="1"/>
    <x v="370"/>
    <x v="7"/>
    <x v="28"/>
    <x v="53"/>
    <n v="116487.63"/>
    <n v="36875"/>
  </r>
  <r>
    <x v="1"/>
    <x v="5"/>
    <x v="1"/>
    <x v="367"/>
    <x v="4"/>
    <x v="20"/>
    <x v="40"/>
    <n v="6983.33"/>
    <n v="322"/>
  </r>
  <r>
    <x v="1"/>
    <x v="5"/>
    <x v="1"/>
    <x v="367"/>
    <x v="4"/>
    <x v="22"/>
    <x v="77"/>
    <n v="127.27"/>
    <n v="55"/>
  </r>
  <r>
    <x v="1"/>
    <x v="5"/>
    <x v="1"/>
    <x v="364"/>
    <x v="4"/>
    <x v="30"/>
    <x v="66"/>
    <n v="12.87"/>
    <n v="8"/>
  </r>
  <r>
    <x v="1"/>
    <x v="5"/>
    <x v="1"/>
    <x v="372"/>
    <x v="4"/>
    <x v="16"/>
    <x v="47"/>
    <n v="256.97000000000003"/>
    <n v="22"/>
  </r>
  <r>
    <x v="1"/>
    <x v="5"/>
    <x v="1"/>
    <x v="387"/>
    <x v="1"/>
    <x v="33"/>
    <x v="59"/>
    <n v="28638.94"/>
    <n v="1594"/>
  </r>
  <r>
    <x v="1"/>
    <x v="5"/>
    <x v="1"/>
    <x v="362"/>
    <x v="5"/>
    <x v="42"/>
    <x v="71"/>
    <n v="9648.9"/>
    <n v="3412"/>
  </r>
  <r>
    <x v="1"/>
    <x v="5"/>
    <x v="1"/>
    <x v="382"/>
    <x v="1"/>
    <x v="33"/>
    <x v="59"/>
    <n v="67354.36"/>
    <n v="5614"/>
  </r>
  <r>
    <x v="1"/>
    <x v="1"/>
    <x v="1"/>
    <x v="378"/>
    <x v="5"/>
    <x v="40"/>
    <x v="69"/>
    <n v="56.46"/>
    <n v="17"/>
  </r>
  <r>
    <x v="1"/>
    <x v="1"/>
    <x v="1"/>
    <x v="379"/>
    <x v="5"/>
    <x v="39"/>
    <x v="68"/>
    <n v="11702.75"/>
    <n v="5344"/>
  </r>
  <r>
    <x v="1"/>
    <x v="10"/>
    <x v="1"/>
    <x v="363"/>
    <x v="4"/>
    <x v="59"/>
    <x v="118"/>
    <n v="913.76"/>
    <n v="111"/>
  </r>
  <r>
    <x v="1"/>
    <x v="10"/>
    <x v="1"/>
    <x v="368"/>
    <x v="6"/>
    <x v="58"/>
    <x v="117"/>
    <n v="155.88"/>
    <n v="5"/>
  </r>
  <r>
    <x v="1"/>
    <x v="10"/>
    <x v="1"/>
    <x v="371"/>
    <x v="4"/>
    <x v="29"/>
    <x v="54"/>
    <n v="77.39"/>
    <n v="5"/>
  </r>
  <r>
    <x v="1"/>
    <x v="10"/>
    <x v="1"/>
    <x v="377"/>
    <x v="5"/>
    <x v="39"/>
    <x v="68"/>
    <n v="50.28"/>
    <n v="43"/>
  </r>
  <r>
    <x v="1"/>
    <x v="6"/>
    <x v="1"/>
    <x v="386"/>
    <x v="4"/>
    <x v="26"/>
    <x v="51"/>
    <n v="656.98"/>
    <n v="40"/>
  </r>
  <r>
    <x v="1"/>
    <x v="6"/>
    <x v="1"/>
    <x v="361"/>
    <x v="1"/>
    <x v="17"/>
    <x v="36"/>
    <n v="864.54"/>
    <n v="1694"/>
  </r>
  <r>
    <x v="1"/>
    <x v="4"/>
    <x v="1"/>
    <x v="365"/>
    <x v="4"/>
    <x v="10"/>
    <x v="115"/>
    <n v="1445.49"/>
    <n v="906"/>
  </r>
  <r>
    <x v="1"/>
    <x v="2"/>
    <x v="1"/>
    <x v="358"/>
    <x v="4"/>
    <x v="29"/>
    <x v="54"/>
    <n v="151.38"/>
    <n v="26"/>
  </r>
  <r>
    <x v="1"/>
    <x v="2"/>
    <x v="1"/>
    <x v="370"/>
    <x v="1"/>
    <x v="37"/>
    <x v="64"/>
    <n v="8637.19"/>
    <n v="3103"/>
  </r>
  <r>
    <x v="1"/>
    <x v="2"/>
    <x v="1"/>
    <x v="385"/>
    <x v="5"/>
    <x v="12"/>
    <x v="44"/>
    <n v="39.880000000000003"/>
    <n v="66"/>
  </r>
  <r>
    <x v="1"/>
    <x v="2"/>
    <x v="1"/>
    <x v="365"/>
    <x v="4"/>
    <x v="16"/>
    <x v="46"/>
    <n v="3.48"/>
    <n v="1"/>
  </r>
  <r>
    <x v="1"/>
    <x v="8"/>
    <x v="1"/>
    <x v="364"/>
    <x v="6"/>
    <x v="52"/>
    <x v="92"/>
    <n v="5273.64"/>
    <n v="264"/>
  </r>
  <r>
    <x v="1"/>
    <x v="8"/>
    <x v="1"/>
    <x v="363"/>
    <x v="5"/>
    <x v="13"/>
    <x v="26"/>
    <n v="5.54"/>
    <n v="1"/>
  </r>
  <r>
    <x v="2"/>
    <x v="3"/>
    <x v="1"/>
    <x v="379"/>
    <x v="7"/>
    <x v="54"/>
    <x v="132"/>
    <n v="1539.71"/>
    <n v="176"/>
  </r>
  <r>
    <x v="2"/>
    <x v="7"/>
    <x v="1"/>
    <x v="359"/>
    <x v="5"/>
    <x v="42"/>
    <x v="71"/>
    <n v="139.97999999999999"/>
    <n v="392"/>
  </r>
  <r>
    <x v="2"/>
    <x v="3"/>
    <x v="1"/>
    <x v="379"/>
    <x v="6"/>
    <x v="61"/>
    <x v="122"/>
    <n v="323.08999999999997"/>
    <n v="12"/>
  </r>
  <r>
    <x v="2"/>
    <x v="7"/>
    <x v="1"/>
    <x v="371"/>
    <x v="1"/>
    <x v="17"/>
    <x v="36"/>
    <n v="23.14"/>
    <n v="15"/>
  </r>
  <r>
    <x v="2"/>
    <x v="3"/>
    <x v="1"/>
    <x v="389"/>
    <x v="6"/>
    <x v="19"/>
    <x v="112"/>
    <n v="141.84"/>
    <n v="16"/>
  </r>
  <r>
    <x v="2"/>
    <x v="7"/>
    <x v="1"/>
    <x v="366"/>
    <x v="1"/>
    <x v="18"/>
    <x v="74"/>
    <n v="271.16000000000003"/>
    <n v="40"/>
  </r>
  <r>
    <x v="2"/>
    <x v="7"/>
    <x v="1"/>
    <x v="363"/>
    <x v="1"/>
    <x v="32"/>
    <x v="58"/>
    <n v="10964.29"/>
    <n v="738"/>
  </r>
  <r>
    <x v="2"/>
    <x v="11"/>
    <x v="1"/>
    <x v="368"/>
    <x v="4"/>
    <x v="29"/>
    <x v="54"/>
    <n v="85.58"/>
    <n v="33"/>
  </r>
  <r>
    <x v="2"/>
    <x v="9"/>
    <x v="1"/>
    <x v="363"/>
    <x v="5"/>
    <x v="44"/>
    <x v="75"/>
    <n v="9.6"/>
    <n v="5"/>
  </r>
  <r>
    <x v="2"/>
    <x v="9"/>
    <x v="1"/>
    <x v="372"/>
    <x v="4"/>
    <x v="20"/>
    <x v="40"/>
    <n v="13669.41"/>
    <n v="765"/>
  </r>
  <r>
    <x v="2"/>
    <x v="9"/>
    <x v="1"/>
    <x v="390"/>
    <x v="4"/>
    <x v="20"/>
    <x v="40"/>
    <n v="14720.09"/>
    <n v="1622"/>
  </r>
  <r>
    <x v="2"/>
    <x v="11"/>
    <x v="1"/>
    <x v="373"/>
    <x v="6"/>
    <x v="23"/>
    <x v="43"/>
    <n v="190"/>
    <n v="24"/>
  </r>
  <r>
    <x v="2"/>
    <x v="1"/>
    <x v="1"/>
    <x v="383"/>
    <x v="4"/>
    <x v="16"/>
    <x v="45"/>
    <n v="219.79"/>
    <n v="56"/>
  </r>
  <r>
    <x v="2"/>
    <x v="1"/>
    <x v="1"/>
    <x v="371"/>
    <x v="5"/>
    <x v="40"/>
    <x v="69"/>
    <n v="1105.6199999999999"/>
    <n v="552"/>
  </r>
  <r>
    <x v="2"/>
    <x v="5"/>
    <x v="1"/>
    <x v="391"/>
    <x v="5"/>
    <x v="43"/>
    <x v="72"/>
    <n v="49"/>
    <n v="39"/>
  </r>
  <r>
    <x v="2"/>
    <x v="1"/>
    <x v="1"/>
    <x v="374"/>
    <x v="1"/>
    <x v="17"/>
    <x v="36"/>
    <n v="70.48"/>
    <n v="20"/>
  </r>
  <r>
    <x v="2"/>
    <x v="1"/>
    <x v="1"/>
    <x v="386"/>
    <x v="4"/>
    <x v="26"/>
    <x v="51"/>
    <n v="3184.48"/>
    <n v="298"/>
  </r>
  <r>
    <x v="2"/>
    <x v="5"/>
    <x v="1"/>
    <x v="391"/>
    <x v="5"/>
    <x v="43"/>
    <x v="72"/>
    <n v="3.69"/>
    <n v="5"/>
  </r>
  <r>
    <x v="2"/>
    <x v="10"/>
    <x v="1"/>
    <x v="369"/>
    <x v="4"/>
    <x v="16"/>
    <x v="45"/>
    <n v="11277.13"/>
    <n v="1600"/>
  </r>
  <r>
    <x v="2"/>
    <x v="2"/>
    <x v="1"/>
    <x v="372"/>
    <x v="4"/>
    <x v="16"/>
    <x v="127"/>
    <n v="14.08"/>
    <n v="1"/>
  </r>
  <r>
    <x v="2"/>
    <x v="2"/>
    <x v="1"/>
    <x v="375"/>
    <x v="4"/>
    <x v="29"/>
    <x v="54"/>
    <n v="238.97"/>
    <n v="21"/>
  </r>
  <r>
    <x v="2"/>
    <x v="6"/>
    <x v="1"/>
    <x v="374"/>
    <x v="4"/>
    <x v="59"/>
    <x v="118"/>
    <n v="664.28"/>
    <n v="55"/>
  </r>
  <r>
    <x v="2"/>
    <x v="8"/>
    <x v="1"/>
    <x v="391"/>
    <x v="2"/>
    <x v="24"/>
    <x v="48"/>
    <n v="1.5"/>
    <n v="15"/>
  </r>
  <r>
    <x v="2"/>
    <x v="6"/>
    <x v="1"/>
    <x v="387"/>
    <x v="1"/>
    <x v="15"/>
    <x v="29"/>
    <n v="386.24"/>
    <n v="11"/>
  </r>
  <r>
    <x v="2"/>
    <x v="8"/>
    <x v="1"/>
    <x v="370"/>
    <x v="1"/>
    <x v="33"/>
    <x v="59"/>
    <n v="943.28"/>
    <n v="83"/>
  </r>
  <r>
    <x v="2"/>
    <x v="6"/>
    <x v="1"/>
    <x v="380"/>
    <x v="5"/>
    <x v="45"/>
    <x v="79"/>
    <n v="3512.22"/>
    <n v="1094"/>
  </r>
  <r>
    <x v="2"/>
    <x v="6"/>
    <x v="1"/>
    <x v="367"/>
    <x v="4"/>
    <x v="30"/>
    <x v="55"/>
    <n v="4762.75"/>
    <n v="6218"/>
  </r>
  <r>
    <x v="2"/>
    <x v="8"/>
    <x v="1"/>
    <x v="378"/>
    <x v="4"/>
    <x v="22"/>
    <x v="77"/>
    <n v="2123.58"/>
    <n v="1143"/>
  </r>
  <r>
    <x v="2"/>
    <x v="2"/>
    <x v="1"/>
    <x v="386"/>
    <x v="4"/>
    <x v="59"/>
    <x v="118"/>
    <n v="731.37"/>
    <n v="95"/>
  </r>
  <r>
    <x v="0"/>
    <x v="9"/>
    <x v="1"/>
    <x v="373"/>
    <x v="6"/>
    <x v="19"/>
    <x v="49"/>
    <n v="22.5"/>
    <n v="26"/>
  </r>
  <r>
    <x v="0"/>
    <x v="9"/>
    <x v="1"/>
    <x v="362"/>
    <x v="6"/>
    <x v="23"/>
    <x v="43"/>
    <n v="314.25"/>
    <n v="28"/>
  </r>
  <r>
    <x v="0"/>
    <x v="9"/>
    <x v="1"/>
    <x v="366"/>
    <x v="4"/>
    <x v="16"/>
    <x v="35"/>
    <n v="615.85"/>
    <n v="73"/>
  </r>
  <r>
    <x v="0"/>
    <x v="9"/>
    <x v="1"/>
    <x v="364"/>
    <x v="4"/>
    <x v="22"/>
    <x v="120"/>
    <n v="101.17"/>
    <n v="43"/>
  </r>
  <r>
    <x v="0"/>
    <x v="9"/>
    <x v="1"/>
    <x v="366"/>
    <x v="5"/>
    <x v="12"/>
    <x v="44"/>
    <n v="7500.73"/>
    <n v="4864"/>
  </r>
  <r>
    <x v="2"/>
    <x v="4"/>
    <x v="1"/>
    <x v="380"/>
    <x v="5"/>
    <x v="40"/>
    <x v="69"/>
    <n v="7816.51"/>
    <n v="1060"/>
  </r>
  <r>
    <x v="2"/>
    <x v="4"/>
    <x v="1"/>
    <x v="370"/>
    <x v="1"/>
    <x v="33"/>
    <x v="59"/>
    <n v="188.06"/>
    <n v="16"/>
  </r>
  <r>
    <x v="2"/>
    <x v="4"/>
    <x v="1"/>
    <x v="374"/>
    <x v="5"/>
    <x v="13"/>
    <x v="26"/>
    <n v="36.64"/>
    <n v="9"/>
  </r>
  <r>
    <x v="0"/>
    <x v="7"/>
    <x v="1"/>
    <x v="377"/>
    <x v="5"/>
    <x v="40"/>
    <x v="69"/>
    <n v="5979.12"/>
    <n v="2037"/>
  </r>
  <r>
    <x v="0"/>
    <x v="7"/>
    <x v="1"/>
    <x v="370"/>
    <x v="4"/>
    <x v="22"/>
    <x v="120"/>
    <n v="0.82"/>
    <n v="1"/>
  </r>
  <r>
    <x v="0"/>
    <x v="3"/>
    <x v="1"/>
    <x v="379"/>
    <x v="1"/>
    <x v="18"/>
    <x v="96"/>
    <n v="477.3"/>
    <n v="56"/>
  </r>
  <r>
    <x v="0"/>
    <x v="3"/>
    <x v="1"/>
    <x v="365"/>
    <x v="1"/>
    <x v="33"/>
    <x v="59"/>
    <n v="1809.4"/>
    <n v="109"/>
  </r>
  <r>
    <x v="0"/>
    <x v="11"/>
    <x v="1"/>
    <x v="378"/>
    <x v="1"/>
    <x v="18"/>
    <x v="74"/>
    <n v="109.62"/>
    <n v="11"/>
  </r>
  <r>
    <x v="0"/>
    <x v="1"/>
    <x v="1"/>
    <x v="360"/>
    <x v="4"/>
    <x v="20"/>
    <x v="40"/>
    <n v="7473.12"/>
    <n v="442"/>
  </r>
  <r>
    <x v="0"/>
    <x v="5"/>
    <x v="1"/>
    <x v="375"/>
    <x v="4"/>
    <x v="30"/>
    <x v="55"/>
    <n v="121.63"/>
    <n v="77"/>
  </r>
  <r>
    <x v="0"/>
    <x v="1"/>
    <x v="1"/>
    <x v="377"/>
    <x v="7"/>
    <x v="28"/>
    <x v="222"/>
    <n v="5762.11"/>
    <n v="2646"/>
  </r>
  <r>
    <x v="0"/>
    <x v="1"/>
    <x v="1"/>
    <x v="384"/>
    <x v="4"/>
    <x v="22"/>
    <x v="76"/>
    <n v="41.94"/>
    <n v="13"/>
  </r>
  <r>
    <x v="0"/>
    <x v="5"/>
    <x v="1"/>
    <x v="377"/>
    <x v="7"/>
    <x v="25"/>
    <x v="50"/>
    <n v="12.91"/>
    <n v="1"/>
  </r>
  <r>
    <x v="0"/>
    <x v="5"/>
    <x v="1"/>
    <x v="378"/>
    <x v="4"/>
    <x v="27"/>
    <x v="52"/>
    <n v="31.35"/>
    <n v="3"/>
  </r>
  <r>
    <x v="0"/>
    <x v="1"/>
    <x v="1"/>
    <x v="360"/>
    <x v="4"/>
    <x v="38"/>
    <x v="67"/>
    <n v="394.66"/>
    <n v="153"/>
  </r>
  <r>
    <x v="0"/>
    <x v="5"/>
    <x v="1"/>
    <x v="372"/>
    <x v="1"/>
    <x v="15"/>
    <x v="29"/>
    <n v="1975.29"/>
    <n v="62"/>
  </r>
  <r>
    <x v="0"/>
    <x v="5"/>
    <x v="1"/>
    <x v="366"/>
    <x v="1"/>
    <x v="17"/>
    <x v="36"/>
    <n v="324.07"/>
    <n v="68"/>
  </r>
  <r>
    <x v="0"/>
    <x v="0"/>
    <x v="1"/>
    <x v="386"/>
    <x v="7"/>
    <x v="25"/>
    <x v="50"/>
    <n v="7284.25"/>
    <n v="504"/>
  </r>
  <r>
    <x v="0"/>
    <x v="0"/>
    <x v="1"/>
    <x v="390"/>
    <x v="4"/>
    <x v="10"/>
    <x v="146"/>
    <n v="157.12"/>
    <n v="142"/>
  </r>
  <r>
    <x v="0"/>
    <x v="0"/>
    <x v="1"/>
    <x v="384"/>
    <x v="4"/>
    <x v="26"/>
    <x v="51"/>
    <n v="6.95"/>
    <n v="1"/>
  </r>
  <r>
    <x v="0"/>
    <x v="0"/>
    <x v="1"/>
    <x v="384"/>
    <x v="4"/>
    <x v="66"/>
    <x v="138"/>
    <n v="8.8000000000000007"/>
    <n v="18"/>
  </r>
  <r>
    <x v="0"/>
    <x v="0"/>
    <x v="1"/>
    <x v="365"/>
    <x v="1"/>
    <x v="15"/>
    <x v="29"/>
    <n v="1475.44"/>
    <n v="55"/>
  </r>
  <r>
    <x v="3"/>
    <x v="9"/>
    <x v="1"/>
    <x v="397"/>
    <x v="4"/>
    <x v="20"/>
    <x v="40"/>
    <n v="684.25"/>
    <n v="64"/>
  </r>
  <r>
    <x v="3"/>
    <x v="3"/>
    <x v="1"/>
    <x v="384"/>
    <x v="5"/>
    <x v="39"/>
    <x v="68"/>
    <n v="55.93"/>
    <n v="26"/>
  </r>
  <r>
    <x v="3"/>
    <x v="3"/>
    <x v="1"/>
    <x v="377"/>
    <x v="4"/>
    <x v="29"/>
    <x v="54"/>
    <n v="11877.51"/>
    <n v="2569"/>
  </r>
  <r>
    <x v="3"/>
    <x v="11"/>
    <x v="1"/>
    <x v="362"/>
    <x v="4"/>
    <x v="22"/>
    <x v="77"/>
    <n v="12644.74"/>
    <n v="5307"/>
  </r>
  <r>
    <x v="3"/>
    <x v="11"/>
    <x v="1"/>
    <x v="364"/>
    <x v="4"/>
    <x v="38"/>
    <x v="67"/>
    <n v="2786.12"/>
    <n v="1439"/>
  </r>
  <r>
    <x v="3"/>
    <x v="7"/>
    <x v="1"/>
    <x v="366"/>
    <x v="4"/>
    <x v="16"/>
    <x v="47"/>
    <n v="439.6"/>
    <n v="38"/>
  </r>
  <r>
    <x v="3"/>
    <x v="7"/>
    <x v="1"/>
    <x v="375"/>
    <x v="4"/>
    <x v="26"/>
    <x v="51"/>
    <n v="2202.27"/>
    <n v="169"/>
  </r>
  <r>
    <x v="3"/>
    <x v="7"/>
    <x v="1"/>
    <x v="381"/>
    <x v="1"/>
    <x v="53"/>
    <x v="99"/>
    <n v="144"/>
    <n v="78"/>
  </r>
  <r>
    <x v="3"/>
    <x v="7"/>
    <x v="1"/>
    <x v="364"/>
    <x v="5"/>
    <x v="21"/>
    <x v="41"/>
    <n v="3677.46"/>
    <n v="857"/>
  </r>
  <r>
    <x v="3"/>
    <x v="5"/>
    <x v="1"/>
    <x v="378"/>
    <x v="8"/>
    <x v="47"/>
    <x v="81"/>
    <n v="4139.55"/>
    <n v="1240"/>
  </r>
  <r>
    <x v="3"/>
    <x v="5"/>
    <x v="1"/>
    <x v="390"/>
    <x v="4"/>
    <x v="27"/>
    <x v="52"/>
    <n v="16045.47"/>
    <n v="1197"/>
  </r>
  <r>
    <x v="3"/>
    <x v="5"/>
    <x v="1"/>
    <x v="377"/>
    <x v="6"/>
    <x v="19"/>
    <x v="49"/>
    <n v="4.5599999999999996"/>
    <n v="12"/>
  </r>
  <r>
    <x v="3"/>
    <x v="5"/>
    <x v="1"/>
    <x v="377"/>
    <x v="1"/>
    <x v="15"/>
    <x v="29"/>
    <n v="1863.27"/>
    <n v="86"/>
  </r>
  <r>
    <x v="3"/>
    <x v="5"/>
    <x v="1"/>
    <x v="368"/>
    <x v="6"/>
    <x v="65"/>
    <x v="136"/>
    <n v="46.47"/>
    <n v="38"/>
  </r>
  <r>
    <x v="3"/>
    <x v="5"/>
    <x v="1"/>
    <x v="361"/>
    <x v="4"/>
    <x v="22"/>
    <x v="77"/>
    <n v="1189.31"/>
    <n v="621"/>
  </r>
  <r>
    <x v="3"/>
    <x v="8"/>
    <x v="1"/>
    <x v="370"/>
    <x v="7"/>
    <x v="25"/>
    <x v="50"/>
    <n v="42555.23"/>
    <n v="6168"/>
  </r>
  <r>
    <x v="3"/>
    <x v="8"/>
    <x v="1"/>
    <x v="374"/>
    <x v="5"/>
    <x v="12"/>
    <x v="44"/>
    <n v="1007.67"/>
    <n v="766"/>
  </r>
  <r>
    <x v="3"/>
    <x v="4"/>
    <x v="1"/>
    <x v="360"/>
    <x v="1"/>
    <x v="18"/>
    <x v="37"/>
    <n v="157.63"/>
    <n v="44"/>
  </r>
  <r>
    <x v="3"/>
    <x v="1"/>
    <x v="1"/>
    <x v="383"/>
    <x v="5"/>
    <x v="42"/>
    <x v="71"/>
    <n v="8.7799999999999994"/>
    <n v="9"/>
  </r>
  <r>
    <x v="3"/>
    <x v="0"/>
    <x v="1"/>
    <x v="380"/>
    <x v="4"/>
    <x v="22"/>
    <x v="125"/>
    <n v="340.64"/>
    <n v="256"/>
  </r>
  <r>
    <x v="3"/>
    <x v="1"/>
    <x v="1"/>
    <x v="386"/>
    <x v="4"/>
    <x v="16"/>
    <x v="47"/>
    <n v="12185.28"/>
    <n v="670"/>
  </r>
  <r>
    <x v="3"/>
    <x v="0"/>
    <x v="1"/>
    <x v="359"/>
    <x v="4"/>
    <x v="22"/>
    <x v="77"/>
    <n v="153.66999999999999"/>
    <n v="121"/>
  </r>
  <r>
    <x v="3"/>
    <x v="0"/>
    <x v="1"/>
    <x v="365"/>
    <x v="1"/>
    <x v="33"/>
    <x v="59"/>
    <n v="97949.98"/>
    <n v="4641"/>
  </r>
  <r>
    <x v="3"/>
    <x v="0"/>
    <x v="1"/>
    <x v="362"/>
    <x v="4"/>
    <x v="22"/>
    <x v="90"/>
    <n v="29.05"/>
    <n v="21"/>
  </r>
  <r>
    <x v="1"/>
    <x v="11"/>
    <x v="1"/>
    <x v="380"/>
    <x v="5"/>
    <x v="21"/>
    <x v="41"/>
    <n v="49297.8"/>
    <n v="9914"/>
  </r>
  <r>
    <x v="1"/>
    <x v="11"/>
    <x v="1"/>
    <x v="384"/>
    <x v="5"/>
    <x v="40"/>
    <x v="69"/>
    <n v="2722.77"/>
    <n v="1667"/>
  </r>
  <r>
    <x v="1"/>
    <x v="11"/>
    <x v="1"/>
    <x v="386"/>
    <x v="4"/>
    <x v="16"/>
    <x v="35"/>
    <n v="3190.36"/>
    <n v="600"/>
  </r>
  <r>
    <x v="1"/>
    <x v="11"/>
    <x v="1"/>
    <x v="378"/>
    <x v="4"/>
    <x v="30"/>
    <x v="55"/>
    <n v="4.95"/>
    <n v="3"/>
  </r>
  <r>
    <x v="3"/>
    <x v="6"/>
    <x v="1"/>
    <x v="364"/>
    <x v="1"/>
    <x v="18"/>
    <x v="96"/>
    <n v="1486.35"/>
    <n v="191"/>
  </r>
  <r>
    <x v="3"/>
    <x v="6"/>
    <x v="1"/>
    <x v="386"/>
    <x v="4"/>
    <x v="16"/>
    <x v="110"/>
    <n v="1525.88"/>
    <n v="286"/>
  </r>
  <r>
    <x v="3"/>
    <x v="6"/>
    <x v="1"/>
    <x v="382"/>
    <x v="4"/>
    <x v="10"/>
    <x v="95"/>
    <n v="853.71"/>
    <n v="294"/>
  </r>
  <r>
    <x v="3"/>
    <x v="10"/>
    <x v="1"/>
    <x v="366"/>
    <x v="6"/>
    <x v="23"/>
    <x v="43"/>
    <n v="1236.82"/>
    <n v="64"/>
  </r>
  <r>
    <x v="1"/>
    <x v="9"/>
    <x v="1"/>
    <x v="376"/>
    <x v="1"/>
    <x v="32"/>
    <x v="58"/>
    <n v="9086.7999999999993"/>
    <n v="764"/>
  </r>
  <r>
    <x v="1"/>
    <x v="9"/>
    <x v="1"/>
    <x v="386"/>
    <x v="4"/>
    <x v="30"/>
    <x v="66"/>
    <n v="2431.96"/>
    <n v="1084"/>
  </r>
  <r>
    <x v="1"/>
    <x v="9"/>
    <x v="1"/>
    <x v="364"/>
    <x v="1"/>
    <x v="33"/>
    <x v="59"/>
    <n v="2736.99"/>
    <n v="218"/>
  </r>
  <r>
    <x v="1"/>
    <x v="9"/>
    <x v="1"/>
    <x v="369"/>
    <x v="1"/>
    <x v="37"/>
    <x v="64"/>
    <n v="518.59"/>
    <n v="165"/>
  </r>
  <r>
    <x v="3"/>
    <x v="2"/>
    <x v="1"/>
    <x v="385"/>
    <x v="4"/>
    <x v="26"/>
    <x v="51"/>
    <n v="433.74"/>
    <n v="33"/>
  </r>
  <r>
    <x v="3"/>
    <x v="2"/>
    <x v="1"/>
    <x v="365"/>
    <x v="5"/>
    <x v="21"/>
    <x v="41"/>
    <n v="486.22"/>
    <n v="57"/>
  </r>
  <r>
    <x v="3"/>
    <x v="2"/>
    <x v="1"/>
    <x v="366"/>
    <x v="1"/>
    <x v="17"/>
    <x v="36"/>
    <n v="558.13"/>
    <n v="111"/>
  </r>
  <r>
    <x v="3"/>
    <x v="2"/>
    <x v="1"/>
    <x v="389"/>
    <x v="4"/>
    <x v="22"/>
    <x v="42"/>
    <n v="12405.87"/>
    <n v="3663"/>
  </r>
  <r>
    <x v="1"/>
    <x v="7"/>
    <x v="1"/>
    <x v="358"/>
    <x v="4"/>
    <x v="10"/>
    <x v="60"/>
    <n v="286.04000000000002"/>
    <n v="68"/>
  </r>
  <r>
    <x v="1"/>
    <x v="7"/>
    <x v="1"/>
    <x v="387"/>
    <x v="1"/>
    <x v="72"/>
    <x v="177"/>
    <n v="37.19"/>
    <n v="19"/>
  </r>
  <r>
    <x v="1"/>
    <x v="7"/>
    <x v="1"/>
    <x v="376"/>
    <x v="5"/>
    <x v="43"/>
    <x v="72"/>
    <n v="25409.759999999998"/>
    <n v="8416"/>
  </r>
  <r>
    <x v="1"/>
    <x v="7"/>
    <x v="1"/>
    <x v="376"/>
    <x v="7"/>
    <x v="28"/>
    <x v="53"/>
    <n v="89717.18"/>
    <n v="20226"/>
  </r>
  <r>
    <x v="1"/>
    <x v="7"/>
    <x v="1"/>
    <x v="373"/>
    <x v="4"/>
    <x v="22"/>
    <x v="77"/>
    <n v="412.5"/>
    <n v="61"/>
  </r>
  <r>
    <x v="1"/>
    <x v="0"/>
    <x v="1"/>
    <x v="373"/>
    <x v="6"/>
    <x v="19"/>
    <x v="112"/>
    <n v="238"/>
    <n v="68"/>
  </r>
  <r>
    <x v="1"/>
    <x v="0"/>
    <x v="1"/>
    <x v="386"/>
    <x v="4"/>
    <x v="20"/>
    <x v="40"/>
    <n v="128843.33"/>
    <n v="5181"/>
  </r>
  <r>
    <x v="1"/>
    <x v="0"/>
    <x v="1"/>
    <x v="382"/>
    <x v="4"/>
    <x v="41"/>
    <x v="70"/>
    <n v="1021.17"/>
    <n v="198"/>
  </r>
  <r>
    <x v="1"/>
    <x v="3"/>
    <x v="1"/>
    <x v="370"/>
    <x v="4"/>
    <x v="30"/>
    <x v="56"/>
    <n v="550.66"/>
    <n v="897"/>
  </r>
  <r>
    <x v="1"/>
    <x v="3"/>
    <x v="1"/>
    <x v="366"/>
    <x v="5"/>
    <x v="12"/>
    <x v="65"/>
    <n v="34.200000000000003"/>
    <n v="100"/>
  </r>
  <r>
    <x v="1"/>
    <x v="3"/>
    <x v="1"/>
    <x v="386"/>
    <x v="6"/>
    <x v="58"/>
    <x v="117"/>
    <n v="941.42"/>
    <n v="23"/>
  </r>
  <r>
    <x v="1"/>
    <x v="3"/>
    <x v="1"/>
    <x v="362"/>
    <x v="4"/>
    <x v="20"/>
    <x v="40"/>
    <n v="64272.1"/>
    <n v="3995"/>
  </r>
  <r>
    <x v="1"/>
    <x v="3"/>
    <x v="1"/>
    <x v="362"/>
    <x v="4"/>
    <x v="22"/>
    <x v="90"/>
    <n v="2228.62"/>
    <n v="1677"/>
  </r>
  <r>
    <x v="1"/>
    <x v="1"/>
    <x v="1"/>
    <x v="370"/>
    <x v="7"/>
    <x v="25"/>
    <x v="145"/>
    <n v="9741.91"/>
    <n v="3636"/>
  </r>
  <r>
    <x v="1"/>
    <x v="1"/>
    <x v="1"/>
    <x v="383"/>
    <x v="9"/>
    <x v="64"/>
    <x v="233"/>
    <n v="44.11"/>
    <n v="22"/>
  </r>
  <r>
    <x v="1"/>
    <x v="10"/>
    <x v="1"/>
    <x v="367"/>
    <x v="5"/>
    <x v="40"/>
    <x v="69"/>
    <n v="41929.89"/>
    <n v="29914"/>
  </r>
  <r>
    <x v="1"/>
    <x v="10"/>
    <x v="1"/>
    <x v="360"/>
    <x v="8"/>
    <x v="46"/>
    <x v="80"/>
    <n v="1138.22"/>
    <n v="594"/>
  </r>
  <r>
    <x v="1"/>
    <x v="10"/>
    <x v="1"/>
    <x v="373"/>
    <x v="6"/>
    <x v="52"/>
    <x v="92"/>
    <n v="2024.45"/>
    <n v="108"/>
  </r>
  <r>
    <x v="1"/>
    <x v="10"/>
    <x v="1"/>
    <x v="386"/>
    <x v="4"/>
    <x v="22"/>
    <x v="42"/>
    <n v="2822.65"/>
    <n v="706"/>
  </r>
  <r>
    <x v="1"/>
    <x v="6"/>
    <x v="1"/>
    <x v="390"/>
    <x v="4"/>
    <x v="10"/>
    <x v="232"/>
    <n v="18.36"/>
    <n v="7"/>
  </r>
  <r>
    <x v="1"/>
    <x v="6"/>
    <x v="1"/>
    <x v="366"/>
    <x v="4"/>
    <x v="22"/>
    <x v="102"/>
    <n v="29.03"/>
    <n v="9"/>
  </r>
  <r>
    <x v="1"/>
    <x v="4"/>
    <x v="1"/>
    <x v="386"/>
    <x v="2"/>
    <x v="55"/>
    <x v="103"/>
    <n v="25384.81"/>
    <n v="6090"/>
  </r>
  <r>
    <x v="1"/>
    <x v="4"/>
    <x v="1"/>
    <x v="389"/>
    <x v="4"/>
    <x v="26"/>
    <x v="51"/>
    <n v="433.37"/>
    <n v="31"/>
  </r>
  <r>
    <x v="1"/>
    <x v="2"/>
    <x v="1"/>
    <x v="374"/>
    <x v="1"/>
    <x v="32"/>
    <x v="58"/>
    <n v="239.29"/>
    <n v="12"/>
  </r>
  <r>
    <x v="1"/>
    <x v="2"/>
    <x v="1"/>
    <x v="375"/>
    <x v="4"/>
    <x v="20"/>
    <x v="40"/>
    <n v="47538.12"/>
    <n v="3788"/>
  </r>
  <r>
    <x v="1"/>
    <x v="8"/>
    <x v="1"/>
    <x v="380"/>
    <x v="6"/>
    <x v="19"/>
    <x v="112"/>
    <n v="851.37"/>
    <n v="1937"/>
  </r>
  <r>
    <x v="1"/>
    <x v="8"/>
    <x v="1"/>
    <x v="371"/>
    <x v="7"/>
    <x v="25"/>
    <x v="50"/>
    <n v="4056.83"/>
    <n v="223"/>
  </r>
  <r>
    <x v="1"/>
    <x v="8"/>
    <x v="1"/>
    <x v="375"/>
    <x v="4"/>
    <x v="22"/>
    <x v="42"/>
    <n v="7.8"/>
    <n v="7"/>
  </r>
  <r>
    <x v="1"/>
    <x v="8"/>
    <x v="1"/>
    <x v="366"/>
    <x v="4"/>
    <x v="10"/>
    <x v="60"/>
    <n v="3115.91"/>
    <n v="448"/>
  </r>
  <r>
    <x v="1"/>
    <x v="8"/>
    <x v="1"/>
    <x v="376"/>
    <x v="4"/>
    <x v="38"/>
    <x v="116"/>
    <n v="8.0399999999999991"/>
    <n v="18"/>
  </r>
  <r>
    <x v="1"/>
    <x v="8"/>
    <x v="1"/>
    <x v="361"/>
    <x v="7"/>
    <x v="28"/>
    <x v="53"/>
    <n v="5180.1499999999996"/>
    <n v="1754"/>
  </r>
  <r>
    <x v="2"/>
    <x v="7"/>
    <x v="1"/>
    <x v="364"/>
    <x v="5"/>
    <x v="21"/>
    <x v="41"/>
    <n v="0.96"/>
    <n v="6"/>
  </r>
  <r>
    <x v="2"/>
    <x v="7"/>
    <x v="1"/>
    <x v="379"/>
    <x v="4"/>
    <x v="30"/>
    <x v="56"/>
    <n v="322.39"/>
    <n v="325"/>
  </r>
  <r>
    <x v="2"/>
    <x v="3"/>
    <x v="1"/>
    <x v="386"/>
    <x v="4"/>
    <x v="22"/>
    <x v="77"/>
    <n v="163.21"/>
    <n v="90"/>
  </r>
  <r>
    <x v="2"/>
    <x v="9"/>
    <x v="1"/>
    <x v="359"/>
    <x v="2"/>
    <x v="34"/>
    <x v="61"/>
    <n v="96.56"/>
    <n v="20"/>
  </r>
  <r>
    <x v="2"/>
    <x v="11"/>
    <x v="1"/>
    <x v="386"/>
    <x v="5"/>
    <x v="12"/>
    <x v="44"/>
    <n v="11195.83"/>
    <n v="6768"/>
  </r>
  <r>
    <x v="2"/>
    <x v="11"/>
    <x v="1"/>
    <x v="368"/>
    <x v="4"/>
    <x v="16"/>
    <x v="46"/>
    <n v="1601.66"/>
    <n v="121"/>
  </r>
  <r>
    <x v="2"/>
    <x v="11"/>
    <x v="1"/>
    <x v="363"/>
    <x v="4"/>
    <x v="29"/>
    <x v="54"/>
    <n v="6845.94"/>
    <n v="1187"/>
  </r>
  <r>
    <x v="2"/>
    <x v="11"/>
    <x v="1"/>
    <x v="359"/>
    <x v="4"/>
    <x v="22"/>
    <x v="77"/>
    <n v="1235.3399999999999"/>
    <n v="442"/>
  </r>
  <r>
    <x v="2"/>
    <x v="9"/>
    <x v="1"/>
    <x v="375"/>
    <x v="2"/>
    <x v="55"/>
    <x v="103"/>
    <n v="19707.759999999998"/>
    <n v="12757"/>
  </r>
  <r>
    <x v="2"/>
    <x v="11"/>
    <x v="1"/>
    <x v="370"/>
    <x v="1"/>
    <x v="32"/>
    <x v="58"/>
    <n v="11801.61"/>
    <n v="954"/>
  </r>
  <r>
    <x v="2"/>
    <x v="0"/>
    <x v="1"/>
    <x v="386"/>
    <x v="4"/>
    <x v="10"/>
    <x v="159"/>
    <n v="10217.799999999999"/>
    <n v="527"/>
  </r>
  <r>
    <x v="2"/>
    <x v="0"/>
    <x v="1"/>
    <x v="365"/>
    <x v="2"/>
    <x v="63"/>
    <x v="161"/>
    <n v="204.35"/>
    <n v="95"/>
  </r>
  <r>
    <x v="2"/>
    <x v="0"/>
    <x v="1"/>
    <x v="375"/>
    <x v="4"/>
    <x v="30"/>
    <x v="66"/>
    <n v="3085.95"/>
    <n v="3138"/>
  </r>
  <r>
    <x v="2"/>
    <x v="0"/>
    <x v="1"/>
    <x v="386"/>
    <x v="5"/>
    <x v="40"/>
    <x v="69"/>
    <n v="3553.25"/>
    <n v="948"/>
  </r>
  <r>
    <x v="2"/>
    <x v="0"/>
    <x v="1"/>
    <x v="363"/>
    <x v="6"/>
    <x v="19"/>
    <x v="38"/>
    <n v="447.51"/>
    <n v="102"/>
  </r>
  <r>
    <x v="2"/>
    <x v="0"/>
    <x v="1"/>
    <x v="370"/>
    <x v="4"/>
    <x v="26"/>
    <x v="51"/>
    <n v="382117.16"/>
    <n v="27817"/>
  </r>
  <r>
    <x v="2"/>
    <x v="1"/>
    <x v="1"/>
    <x v="365"/>
    <x v="4"/>
    <x v="10"/>
    <x v="209"/>
    <n v="1026.31"/>
    <n v="408"/>
  </r>
  <r>
    <x v="2"/>
    <x v="1"/>
    <x v="1"/>
    <x v="366"/>
    <x v="2"/>
    <x v="55"/>
    <x v="103"/>
    <n v="9916.11"/>
    <n v="3619"/>
  </r>
  <r>
    <x v="2"/>
    <x v="5"/>
    <x v="1"/>
    <x v="372"/>
    <x v="4"/>
    <x v="10"/>
    <x v="94"/>
    <n v="269.06"/>
    <n v="33"/>
  </r>
  <r>
    <x v="2"/>
    <x v="1"/>
    <x v="1"/>
    <x v="365"/>
    <x v="4"/>
    <x v="30"/>
    <x v="107"/>
    <n v="2957.03"/>
    <n v="1471"/>
  </r>
  <r>
    <x v="2"/>
    <x v="5"/>
    <x v="1"/>
    <x v="368"/>
    <x v="4"/>
    <x v="10"/>
    <x v="94"/>
    <n v="50.8"/>
    <n v="9"/>
  </r>
  <r>
    <x v="2"/>
    <x v="10"/>
    <x v="1"/>
    <x v="359"/>
    <x v="4"/>
    <x v="22"/>
    <x v="125"/>
    <n v="1529.11"/>
    <n v="747"/>
  </r>
  <r>
    <x v="2"/>
    <x v="10"/>
    <x v="1"/>
    <x v="400"/>
    <x v="9"/>
    <x v="64"/>
    <x v="135"/>
    <n v="203"/>
    <n v="20"/>
  </r>
  <r>
    <x v="2"/>
    <x v="10"/>
    <x v="1"/>
    <x v="403"/>
    <x v="8"/>
    <x v="46"/>
    <x v="89"/>
    <n v="162.5"/>
    <n v="45"/>
  </r>
  <r>
    <x v="2"/>
    <x v="2"/>
    <x v="1"/>
    <x v="363"/>
    <x v="4"/>
    <x v="38"/>
    <x v="67"/>
    <n v="692.74"/>
    <n v="205"/>
  </r>
  <r>
    <x v="2"/>
    <x v="6"/>
    <x v="1"/>
    <x v="362"/>
    <x v="4"/>
    <x v="38"/>
    <x v="67"/>
    <n v="2.33"/>
    <n v="4"/>
  </r>
  <r>
    <x v="2"/>
    <x v="8"/>
    <x v="1"/>
    <x v="369"/>
    <x v="5"/>
    <x v="12"/>
    <x v="44"/>
    <n v="36.39"/>
    <n v="42"/>
  </r>
  <r>
    <x v="2"/>
    <x v="8"/>
    <x v="1"/>
    <x v="375"/>
    <x v="4"/>
    <x v="30"/>
    <x v="66"/>
    <n v="166.45"/>
    <n v="103"/>
  </r>
  <r>
    <x v="2"/>
    <x v="6"/>
    <x v="1"/>
    <x v="386"/>
    <x v="5"/>
    <x v="12"/>
    <x v="65"/>
    <n v="9.8000000000000007"/>
    <n v="7"/>
  </r>
  <r>
    <x v="2"/>
    <x v="8"/>
    <x v="1"/>
    <x v="386"/>
    <x v="4"/>
    <x v="16"/>
    <x v="47"/>
    <n v="6807.07"/>
    <n v="297"/>
  </r>
  <r>
    <x v="2"/>
    <x v="6"/>
    <x v="1"/>
    <x v="374"/>
    <x v="4"/>
    <x v="30"/>
    <x v="55"/>
    <n v="8.06"/>
    <n v="4"/>
  </r>
  <r>
    <x v="2"/>
    <x v="6"/>
    <x v="1"/>
    <x v="367"/>
    <x v="5"/>
    <x v="42"/>
    <x v="71"/>
    <n v="18.43"/>
    <n v="38"/>
  </r>
  <r>
    <x v="2"/>
    <x v="10"/>
    <x v="1"/>
    <x v="420"/>
    <x v="1"/>
    <x v="33"/>
    <x v="59"/>
    <n v="252"/>
    <n v="36"/>
  </r>
  <r>
    <x v="2"/>
    <x v="2"/>
    <x v="1"/>
    <x v="371"/>
    <x v="5"/>
    <x v="40"/>
    <x v="69"/>
    <n v="6684"/>
    <n v="1146"/>
  </r>
  <r>
    <x v="0"/>
    <x v="9"/>
    <x v="1"/>
    <x v="379"/>
    <x v="4"/>
    <x v="30"/>
    <x v="55"/>
    <n v="7622.81"/>
    <n v="11561"/>
  </r>
  <r>
    <x v="0"/>
    <x v="9"/>
    <x v="1"/>
    <x v="362"/>
    <x v="2"/>
    <x v="55"/>
    <x v="103"/>
    <n v="1588.27"/>
    <n v="502"/>
  </r>
  <r>
    <x v="2"/>
    <x v="4"/>
    <x v="1"/>
    <x v="363"/>
    <x v="1"/>
    <x v="15"/>
    <x v="29"/>
    <n v="2254.73"/>
    <n v="87"/>
  </r>
  <r>
    <x v="2"/>
    <x v="4"/>
    <x v="1"/>
    <x v="384"/>
    <x v="4"/>
    <x v="41"/>
    <x v="70"/>
    <n v="64"/>
    <n v="4"/>
  </r>
  <r>
    <x v="2"/>
    <x v="4"/>
    <x v="1"/>
    <x v="379"/>
    <x v="1"/>
    <x v="35"/>
    <x v="62"/>
    <n v="881.59"/>
    <n v="845"/>
  </r>
  <r>
    <x v="2"/>
    <x v="4"/>
    <x v="1"/>
    <x v="362"/>
    <x v="4"/>
    <x v="38"/>
    <x v="87"/>
    <n v="504.4"/>
    <n v="1850"/>
  </r>
  <r>
    <x v="0"/>
    <x v="7"/>
    <x v="1"/>
    <x v="387"/>
    <x v="4"/>
    <x v="22"/>
    <x v="90"/>
    <n v="561.17999999999995"/>
    <n v="166"/>
  </r>
  <r>
    <x v="0"/>
    <x v="7"/>
    <x v="1"/>
    <x v="379"/>
    <x v="4"/>
    <x v="10"/>
    <x v="203"/>
    <n v="1.48"/>
    <n v="7"/>
  </r>
  <r>
    <x v="0"/>
    <x v="7"/>
    <x v="1"/>
    <x v="369"/>
    <x v="7"/>
    <x v="54"/>
    <x v="210"/>
    <n v="1389.44"/>
    <n v="633"/>
  </r>
  <r>
    <x v="0"/>
    <x v="7"/>
    <x v="1"/>
    <x v="375"/>
    <x v="1"/>
    <x v="33"/>
    <x v="59"/>
    <n v="8084.84"/>
    <n v="1147"/>
  </r>
  <r>
    <x v="0"/>
    <x v="3"/>
    <x v="1"/>
    <x v="362"/>
    <x v="4"/>
    <x v="41"/>
    <x v="70"/>
    <n v="13207.63"/>
    <n v="1562"/>
  </r>
  <r>
    <x v="0"/>
    <x v="3"/>
    <x v="1"/>
    <x v="368"/>
    <x v="4"/>
    <x v="30"/>
    <x v="55"/>
    <n v="8.9600000000000009"/>
    <n v="24"/>
  </r>
  <r>
    <x v="0"/>
    <x v="3"/>
    <x v="1"/>
    <x v="362"/>
    <x v="5"/>
    <x v="12"/>
    <x v="44"/>
    <n v="7092.09"/>
    <n v="13737"/>
  </r>
  <r>
    <x v="0"/>
    <x v="3"/>
    <x v="1"/>
    <x v="363"/>
    <x v="4"/>
    <x v="22"/>
    <x v="119"/>
    <n v="66.09"/>
    <n v="90"/>
  </r>
  <r>
    <x v="0"/>
    <x v="11"/>
    <x v="1"/>
    <x v="384"/>
    <x v="4"/>
    <x v="29"/>
    <x v="54"/>
    <n v="6.96"/>
    <n v="3"/>
  </r>
  <r>
    <x v="0"/>
    <x v="11"/>
    <x v="1"/>
    <x v="366"/>
    <x v="4"/>
    <x v="59"/>
    <x v="118"/>
    <n v="5.82"/>
    <n v="1"/>
  </r>
  <r>
    <x v="0"/>
    <x v="11"/>
    <x v="1"/>
    <x v="363"/>
    <x v="4"/>
    <x v="38"/>
    <x v="73"/>
    <n v="5062.97"/>
    <n v="1769"/>
  </r>
  <r>
    <x v="0"/>
    <x v="11"/>
    <x v="1"/>
    <x v="360"/>
    <x v="5"/>
    <x v="43"/>
    <x v="72"/>
    <n v="22966.639999999999"/>
    <n v="2633"/>
  </r>
  <r>
    <x v="0"/>
    <x v="5"/>
    <x v="1"/>
    <x v="389"/>
    <x v="5"/>
    <x v="21"/>
    <x v="41"/>
    <n v="34058.57"/>
    <n v="3608"/>
  </r>
  <r>
    <x v="0"/>
    <x v="5"/>
    <x v="1"/>
    <x v="372"/>
    <x v="2"/>
    <x v="24"/>
    <x v="48"/>
    <n v="442.14"/>
    <n v="1263"/>
  </r>
  <r>
    <x v="0"/>
    <x v="1"/>
    <x v="1"/>
    <x v="360"/>
    <x v="9"/>
    <x v="50"/>
    <x v="86"/>
    <n v="777.13"/>
    <n v="51"/>
  </r>
  <r>
    <x v="0"/>
    <x v="1"/>
    <x v="1"/>
    <x v="360"/>
    <x v="4"/>
    <x v="27"/>
    <x v="52"/>
    <n v="4489.62"/>
    <n v="285"/>
  </r>
  <r>
    <x v="0"/>
    <x v="5"/>
    <x v="1"/>
    <x v="389"/>
    <x v="6"/>
    <x v="19"/>
    <x v="112"/>
    <n v="74.349999999999994"/>
    <n v="20"/>
  </r>
  <r>
    <x v="0"/>
    <x v="1"/>
    <x v="1"/>
    <x v="363"/>
    <x v="4"/>
    <x v="20"/>
    <x v="40"/>
    <n v="54219.61"/>
    <n v="2382"/>
  </r>
  <r>
    <x v="0"/>
    <x v="1"/>
    <x v="1"/>
    <x v="366"/>
    <x v="9"/>
    <x v="64"/>
    <x v="160"/>
    <n v="1035.82"/>
    <n v="249"/>
  </r>
  <r>
    <x v="0"/>
    <x v="0"/>
    <x v="1"/>
    <x v="366"/>
    <x v="4"/>
    <x v="22"/>
    <x v="90"/>
    <n v="664.95"/>
    <n v="227"/>
  </r>
  <r>
    <x v="0"/>
    <x v="0"/>
    <x v="1"/>
    <x v="390"/>
    <x v="7"/>
    <x v="54"/>
    <x v="100"/>
    <n v="48.88"/>
    <n v="21"/>
  </r>
  <r>
    <x v="3"/>
    <x v="9"/>
    <x v="1"/>
    <x v="369"/>
    <x v="5"/>
    <x v="40"/>
    <x v="69"/>
    <n v="40.21"/>
    <n v="6"/>
  </r>
  <r>
    <x v="3"/>
    <x v="9"/>
    <x v="1"/>
    <x v="386"/>
    <x v="4"/>
    <x v="16"/>
    <x v="47"/>
    <n v="1084.3599999999999"/>
    <n v="123"/>
  </r>
  <r>
    <x v="3"/>
    <x v="3"/>
    <x v="1"/>
    <x v="379"/>
    <x v="5"/>
    <x v="12"/>
    <x v="171"/>
    <n v="20.56"/>
    <n v="2"/>
  </r>
  <r>
    <x v="3"/>
    <x v="3"/>
    <x v="1"/>
    <x v="370"/>
    <x v="1"/>
    <x v="18"/>
    <x v="74"/>
    <n v="272.33999999999997"/>
    <n v="35"/>
  </r>
  <r>
    <x v="3"/>
    <x v="3"/>
    <x v="1"/>
    <x v="374"/>
    <x v="7"/>
    <x v="25"/>
    <x v="50"/>
    <n v="14.06"/>
    <n v="1"/>
  </r>
  <r>
    <x v="3"/>
    <x v="11"/>
    <x v="1"/>
    <x v="369"/>
    <x v="1"/>
    <x v="18"/>
    <x v="39"/>
    <n v="151.74"/>
    <n v="14"/>
  </r>
  <r>
    <x v="3"/>
    <x v="7"/>
    <x v="1"/>
    <x v="373"/>
    <x v="1"/>
    <x v="17"/>
    <x v="36"/>
    <n v="29980.25"/>
    <n v="10731"/>
  </r>
  <r>
    <x v="3"/>
    <x v="7"/>
    <x v="1"/>
    <x v="386"/>
    <x v="7"/>
    <x v="28"/>
    <x v="53"/>
    <n v="42.67"/>
    <n v="8"/>
  </r>
  <r>
    <x v="3"/>
    <x v="5"/>
    <x v="1"/>
    <x v="379"/>
    <x v="7"/>
    <x v="25"/>
    <x v="50"/>
    <n v="3068.45"/>
    <n v="225"/>
  </r>
  <r>
    <x v="3"/>
    <x v="5"/>
    <x v="1"/>
    <x v="367"/>
    <x v="4"/>
    <x v="38"/>
    <x v="67"/>
    <n v="3723"/>
    <n v="11930"/>
  </r>
  <r>
    <x v="3"/>
    <x v="5"/>
    <x v="1"/>
    <x v="371"/>
    <x v="4"/>
    <x v="38"/>
    <x v="67"/>
    <n v="24.53"/>
    <n v="74"/>
  </r>
  <r>
    <x v="3"/>
    <x v="8"/>
    <x v="1"/>
    <x v="383"/>
    <x v="4"/>
    <x v="27"/>
    <x v="52"/>
    <n v="82.43"/>
    <n v="6"/>
  </r>
  <r>
    <x v="3"/>
    <x v="4"/>
    <x v="1"/>
    <x v="358"/>
    <x v="4"/>
    <x v="30"/>
    <x v="66"/>
    <n v="139.11000000000001"/>
    <n v="179"/>
  </r>
  <r>
    <x v="3"/>
    <x v="4"/>
    <x v="1"/>
    <x v="365"/>
    <x v="1"/>
    <x v="18"/>
    <x v="162"/>
    <n v="18642.169999999998"/>
    <n v="6751"/>
  </r>
  <r>
    <x v="3"/>
    <x v="4"/>
    <x v="1"/>
    <x v="370"/>
    <x v="1"/>
    <x v="17"/>
    <x v="36"/>
    <n v="512.5"/>
    <n v="275"/>
  </r>
  <r>
    <x v="3"/>
    <x v="4"/>
    <x v="1"/>
    <x v="390"/>
    <x v="1"/>
    <x v="37"/>
    <x v="64"/>
    <n v="21.98"/>
    <n v="2"/>
  </r>
  <r>
    <x v="3"/>
    <x v="4"/>
    <x v="1"/>
    <x v="372"/>
    <x v="4"/>
    <x v="27"/>
    <x v="52"/>
    <n v="2083.04"/>
    <n v="87"/>
  </r>
  <r>
    <x v="3"/>
    <x v="4"/>
    <x v="1"/>
    <x v="359"/>
    <x v="6"/>
    <x v="23"/>
    <x v="43"/>
    <n v="11088.66"/>
    <n v="671"/>
  </r>
  <r>
    <x v="3"/>
    <x v="1"/>
    <x v="1"/>
    <x v="379"/>
    <x v="4"/>
    <x v="26"/>
    <x v="51"/>
    <n v="1825.11"/>
    <n v="117"/>
  </r>
  <r>
    <x v="3"/>
    <x v="1"/>
    <x v="1"/>
    <x v="364"/>
    <x v="4"/>
    <x v="30"/>
    <x v="56"/>
    <n v="2182.04"/>
    <n v="702"/>
  </r>
  <r>
    <x v="3"/>
    <x v="0"/>
    <x v="1"/>
    <x v="365"/>
    <x v="4"/>
    <x v="10"/>
    <x v="115"/>
    <n v="1119.55"/>
    <n v="666"/>
  </r>
  <r>
    <x v="3"/>
    <x v="0"/>
    <x v="1"/>
    <x v="373"/>
    <x v="6"/>
    <x v="19"/>
    <x v="49"/>
    <n v="34.119999999999997"/>
    <n v="23"/>
  </r>
  <r>
    <x v="3"/>
    <x v="0"/>
    <x v="1"/>
    <x v="384"/>
    <x v="1"/>
    <x v="18"/>
    <x v="96"/>
    <n v="5"/>
    <n v="2"/>
  </r>
  <r>
    <x v="3"/>
    <x v="0"/>
    <x v="1"/>
    <x v="369"/>
    <x v="2"/>
    <x v="55"/>
    <x v="103"/>
    <n v="51.6"/>
    <n v="10"/>
  </r>
  <r>
    <x v="3"/>
    <x v="0"/>
    <x v="1"/>
    <x v="370"/>
    <x v="4"/>
    <x v="16"/>
    <x v="45"/>
    <n v="3743.54"/>
    <n v="2239"/>
  </r>
  <r>
    <x v="3"/>
    <x v="0"/>
    <x v="1"/>
    <x v="364"/>
    <x v="4"/>
    <x v="30"/>
    <x v="66"/>
    <n v="11.1"/>
    <n v="8"/>
  </r>
  <r>
    <x v="1"/>
    <x v="11"/>
    <x v="1"/>
    <x v="382"/>
    <x v="4"/>
    <x v="16"/>
    <x v="46"/>
    <n v="2106.9499999999998"/>
    <n v="227"/>
  </r>
  <r>
    <x v="1"/>
    <x v="11"/>
    <x v="1"/>
    <x v="373"/>
    <x v="1"/>
    <x v="17"/>
    <x v="36"/>
    <n v="672.15"/>
    <n v="287"/>
  </r>
  <r>
    <x v="3"/>
    <x v="6"/>
    <x v="1"/>
    <x v="387"/>
    <x v="5"/>
    <x v="40"/>
    <x v="69"/>
    <n v="54.95"/>
    <n v="46"/>
  </r>
  <r>
    <x v="3"/>
    <x v="10"/>
    <x v="1"/>
    <x v="374"/>
    <x v="2"/>
    <x v="60"/>
    <x v="121"/>
    <n v="4.3"/>
    <n v="5"/>
  </r>
  <r>
    <x v="3"/>
    <x v="10"/>
    <x v="1"/>
    <x v="369"/>
    <x v="4"/>
    <x v="16"/>
    <x v="78"/>
    <n v="2237.8200000000002"/>
    <n v="496"/>
  </r>
  <r>
    <x v="3"/>
    <x v="10"/>
    <x v="1"/>
    <x v="371"/>
    <x v="4"/>
    <x v="10"/>
    <x v="19"/>
    <n v="32.119999999999997"/>
    <n v="13"/>
  </r>
  <r>
    <x v="3"/>
    <x v="10"/>
    <x v="1"/>
    <x v="374"/>
    <x v="2"/>
    <x v="63"/>
    <x v="161"/>
    <n v="29805.22"/>
    <n v="23970"/>
  </r>
  <r>
    <x v="1"/>
    <x v="9"/>
    <x v="1"/>
    <x v="386"/>
    <x v="4"/>
    <x v="22"/>
    <x v="77"/>
    <n v="279.94"/>
    <n v="96"/>
  </r>
  <r>
    <x v="1"/>
    <x v="9"/>
    <x v="1"/>
    <x v="382"/>
    <x v="4"/>
    <x v="27"/>
    <x v="52"/>
    <n v="717.54"/>
    <n v="49"/>
  </r>
  <r>
    <x v="3"/>
    <x v="2"/>
    <x v="1"/>
    <x v="363"/>
    <x v="4"/>
    <x v="22"/>
    <x v="193"/>
    <n v="0.83"/>
    <n v="2"/>
  </r>
  <r>
    <x v="3"/>
    <x v="2"/>
    <x v="1"/>
    <x v="378"/>
    <x v="4"/>
    <x v="22"/>
    <x v="90"/>
    <n v="64.400000000000006"/>
    <n v="23"/>
  </r>
  <r>
    <x v="1"/>
    <x v="7"/>
    <x v="1"/>
    <x v="369"/>
    <x v="5"/>
    <x v="12"/>
    <x v="44"/>
    <n v="46.69"/>
    <n v="30"/>
  </r>
  <r>
    <x v="1"/>
    <x v="7"/>
    <x v="1"/>
    <x v="359"/>
    <x v="1"/>
    <x v="32"/>
    <x v="58"/>
    <n v="2829.1"/>
    <n v="226"/>
  </r>
  <r>
    <x v="1"/>
    <x v="7"/>
    <x v="1"/>
    <x v="384"/>
    <x v="1"/>
    <x v="17"/>
    <x v="36"/>
    <n v="15048.61"/>
    <n v="8465"/>
  </r>
  <r>
    <x v="1"/>
    <x v="7"/>
    <x v="1"/>
    <x v="380"/>
    <x v="5"/>
    <x v="13"/>
    <x v="26"/>
    <n v="906.73"/>
    <n v="156"/>
  </r>
  <r>
    <x v="1"/>
    <x v="0"/>
    <x v="1"/>
    <x v="371"/>
    <x v="4"/>
    <x v="30"/>
    <x v="142"/>
    <n v="29.49"/>
    <n v="7"/>
  </r>
  <r>
    <x v="1"/>
    <x v="0"/>
    <x v="1"/>
    <x v="374"/>
    <x v="1"/>
    <x v="33"/>
    <x v="59"/>
    <n v="22570.83"/>
    <n v="938"/>
  </r>
  <r>
    <x v="1"/>
    <x v="0"/>
    <x v="1"/>
    <x v="366"/>
    <x v="9"/>
    <x v="50"/>
    <x v="86"/>
    <n v="11292.1"/>
    <n v="1278"/>
  </r>
  <r>
    <x v="1"/>
    <x v="0"/>
    <x v="1"/>
    <x v="386"/>
    <x v="4"/>
    <x v="30"/>
    <x v="55"/>
    <n v="37.229999999999997"/>
    <n v="28"/>
  </r>
  <r>
    <x v="1"/>
    <x v="3"/>
    <x v="1"/>
    <x v="374"/>
    <x v="3"/>
    <x v="14"/>
    <x v="28"/>
    <n v="27.52"/>
    <n v="1"/>
  </r>
  <r>
    <x v="1"/>
    <x v="3"/>
    <x v="1"/>
    <x v="369"/>
    <x v="4"/>
    <x v="29"/>
    <x v="54"/>
    <n v="179.03"/>
    <n v="18"/>
  </r>
  <r>
    <x v="1"/>
    <x v="5"/>
    <x v="1"/>
    <x v="380"/>
    <x v="5"/>
    <x v="13"/>
    <x v="26"/>
    <n v="2374.37"/>
    <n v="609"/>
  </r>
  <r>
    <x v="1"/>
    <x v="5"/>
    <x v="1"/>
    <x v="366"/>
    <x v="4"/>
    <x v="10"/>
    <x v="175"/>
    <n v="498.58"/>
    <n v="424"/>
  </r>
  <r>
    <x v="1"/>
    <x v="5"/>
    <x v="1"/>
    <x v="391"/>
    <x v="1"/>
    <x v="33"/>
    <x v="59"/>
    <n v="80.34"/>
    <n v="5"/>
  </r>
  <r>
    <x v="1"/>
    <x v="1"/>
    <x v="1"/>
    <x v="370"/>
    <x v="5"/>
    <x v="45"/>
    <x v="79"/>
    <n v="992.72"/>
    <n v="462"/>
  </r>
  <r>
    <x v="1"/>
    <x v="1"/>
    <x v="1"/>
    <x v="363"/>
    <x v="4"/>
    <x v="26"/>
    <x v="51"/>
    <n v="141.06"/>
    <n v="9"/>
  </r>
  <r>
    <x v="1"/>
    <x v="1"/>
    <x v="1"/>
    <x v="371"/>
    <x v="4"/>
    <x v="38"/>
    <x v="73"/>
    <n v="25.85"/>
    <n v="80"/>
  </r>
  <r>
    <x v="1"/>
    <x v="1"/>
    <x v="1"/>
    <x v="367"/>
    <x v="4"/>
    <x v="26"/>
    <x v="51"/>
    <n v="16286.65"/>
    <n v="759"/>
  </r>
  <r>
    <x v="1"/>
    <x v="1"/>
    <x v="1"/>
    <x v="386"/>
    <x v="4"/>
    <x v="22"/>
    <x v="120"/>
    <n v="240.82"/>
    <n v="75"/>
  </r>
  <r>
    <x v="1"/>
    <x v="1"/>
    <x v="1"/>
    <x v="386"/>
    <x v="4"/>
    <x v="16"/>
    <x v="45"/>
    <n v="2916.01"/>
    <n v="323"/>
  </r>
  <r>
    <x v="1"/>
    <x v="1"/>
    <x v="1"/>
    <x v="385"/>
    <x v="7"/>
    <x v="28"/>
    <x v="53"/>
    <n v="562.04999999999995"/>
    <n v="164"/>
  </r>
  <r>
    <x v="1"/>
    <x v="6"/>
    <x v="1"/>
    <x v="360"/>
    <x v="1"/>
    <x v="53"/>
    <x v="99"/>
    <n v="3340.53"/>
    <n v="674"/>
  </r>
  <r>
    <x v="1"/>
    <x v="4"/>
    <x v="1"/>
    <x v="366"/>
    <x v="6"/>
    <x v="19"/>
    <x v="112"/>
    <n v="1043.44"/>
    <n v="238"/>
  </r>
  <r>
    <x v="1"/>
    <x v="2"/>
    <x v="1"/>
    <x v="372"/>
    <x v="1"/>
    <x v="17"/>
    <x v="36"/>
    <n v="82.22"/>
    <n v="14"/>
  </r>
  <r>
    <x v="1"/>
    <x v="2"/>
    <x v="1"/>
    <x v="376"/>
    <x v="4"/>
    <x v="26"/>
    <x v="51"/>
    <n v="24151.49"/>
    <n v="2107"/>
  </r>
  <r>
    <x v="1"/>
    <x v="8"/>
    <x v="1"/>
    <x v="385"/>
    <x v="4"/>
    <x v="10"/>
    <x v="146"/>
    <n v="15.26"/>
    <n v="5"/>
  </r>
  <r>
    <x v="1"/>
    <x v="8"/>
    <x v="1"/>
    <x v="390"/>
    <x v="4"/>
    <x v="41"/>
    <x v="70"/>
    <n v="119.3"/>
    <n v="8"/>
  </r>
  <r>
    <x v="1"/>
    <x v="8"/>
    <x v="1"/>
    <x v="366"/>
    <x v="1"/>
    <x v="18"/>
    <x v="74"/>
    <n v="779.42"/>
    <n v="81"/>
  </r>
  <r>
    <x v="2"/>
    <x v="3"/>
    <x v="1"/>
    <x v="384"/>
    <x v="1"/>
    <x v="17"/>
    <x v="36"/>
    <n v="15348.3"/>
    <n v="4434"/>
  </r>
  <r>
    <x v="2"/>
    <x v="7"/>
    <x v="1"/>
    <x v="383"/>
    <x v="1"/>
    <x v="18"/>
    <x v="162"/>
    <n v="543.11"/>
    <n v="70"/>
  </r>
  <r>
    <x v="2"/>
    <x v="3"/>
    <x v="1"/>
    <x v="380"/>
    <x v="5"/>
    <x v="39"/>
    <x v="68"/>
    <n v="8424.1"/>
    <n v="2003"/>
  </r>
  <r>
    <x v="2"/>
    <x v="3"/>
    <x v="1"/>
    <x v="359"/>
    <x v="4"/>
    <x v="20"/>
    <x v="40"/>
    <n v="38858.089999999997"/>
    <n v="2628"/>
  </r>
  <r>
    <x v="2"/>
    <x v="3"/>
    <x v="1"/>
    <x v="378"/>
    <x v="2"/>
    <x v="63"/>
    <x v="161"/>
    <n v="1.23"/>
    <n v="1"/>
  </r>
  <r>
    <x v="2"/>
    <x v="9"/>
    <x v="1"/>
    <x v="372"/>
    <x v="2"/>
    <x v="55"/>
    <x v="114"/>
    <n v="61.29"/>
    <n v="55"/>
  </r>
  <r>
    <x v="2"/>
    <x v="11"/>
    <x v="1"/>
    <x v="373"/>
    <x v="6"/>
    <x v="52"/>
    <x v="92"/>
    <n v="27"/>
    <n v="3"/>
  </r>
  <r>
    <x v="2"/>
    <x v="9"/>
    <x v="1"/>
    <x v="373"/>
    <x v="5"/>
    <x v="40"/>
    <x v="69"/>
    <n v="5540.66"/>
    <n v="2037"/>
  </r>
  <r>
    <x v="2"/>
    <x v="9"/>
    <x v="1"/>
    <x v="379"/>
    <x v="5"/>
    <x v="43"/>
    <x v="72"/>
    <n v="98903.2"/>
    <n v="30989"/>
  </r>
  <r>
    <x v="2"/>
    <x v="9"/>
    <x v="1"/>
    <x v="360"/>
    <x v="4"/>
    <x v="16"/>
    <x v="46"/>
    <n v="119.94"/>
    <n v="19"/>
  </r>
  <r>
    <x v="2"/>
    <x v="0"/>
    <x v="1"/>
    <x v="367"/>
    <x v="4"/>
    <x v="29"/>
    <x v="54"/>
    <n v="16564.72"/>
    <n v="4546"/>
  </r>
  <r>
    <x v="2"/>
    <x v="0"/>
    <x v="1"/>
    <x v="362"/>
    <x v="7"/>
    <x v="54"/>
    <x v="100"/>
    <n v="2005.25"/>
    <n v="172"/>
  </r>
  <r>
    <x v="2"/>
    <x v="1"/>
    <x v="1"/>
    <x v="379"/>
    <x v="4"/>
    <x v="22"/>
    <x v="77"/>
    <n v="168.91"/>
    <n v="198"/>
  </r>
  <r>
    <x v="2"/>
    <x v="5"/>
    <x v="1"/>
    <x v="390"/>
    <x v="6"/>
    <x v="19"/>
    <x v="201"/>
    <n v="1.43"/>
    <n v="1"/>
  </r>
  <r>
    <x v="2"/>
    <x v="5"/>
    <x v="1"/>
    <x v="383"/>
    <x v="4"/>
    <x v="10"/>
    <x v="19"/>
    <n v="0.75"/>
    <n v="1"/>
  </r>
  <r>
    <x v="2"/>
    <x v="1"/>
    <x v="1"/>
    <x v="358"/>
    <x v="4"/>
    <x v="22"/>
    <x v="90"/>
    <n v="77.900000000000006"/>
    <n v="31"/>
  </r>
  <r>
    <x v="2"/>
    <x v="5"/>
    <x v="1"/>
    <x v="367"/>
    <x v="4"/>
    <x v="38"/>
    <x v="67"/>
    <n v="1111.3699999999999"/>
    <n v="1610"/>
  </r>
  <r>
    <x v="2"/>
    <x v="5"/>
    <x v="1"/>
    <x v="381"/>
    <x v="4"/>
    <x v="30"/>
    <x v="56"/>
    <n v="465.08"/>
    <n v="226"/>
  </r>
  <r>
    <x v="2"/>
    <x v="1"/>
    <x v="1"/>
    <x v="362"/>
    <x v="4"/>
    <x v="20"/>
    <x v="40"/>
    <n v="76117.820000000007"/>
    <n v="4091"/>
  </r>
  <r>
    <x v="2"/>
    <x v="1"/>
    <x v="1"/>
    <x v="361"/>
    <x v="4"/>
    <x v="22"/>
    <x v="42"/>
    <n v="256.64"/>
    <n v="127"/>
  </r>
  <r>
    <x v="2"/>
    <x v="5"/>
    <x v="1"/>
    <x v="373"/>
    <x v="5"/>
    <x v="39"/>
    <x v="68"/>
    <n v="53.44"/>
    <n v="79"/>
  </r>
  <r>
    <x v="2"/>
    <x v="1"/>
    <x v="1"/>
    <x v="374"/>
    <x v="4"/>
    <x v="22"/>
    <x v="120"/>
    <n v="31.77"/>
    <n v="9"/>
  </r>
  <r>
    <x v="2"/>
    <x v="5"/>
    <x v="1"/>
    <x v="362"/>
    <x v="4"/>
    <x v="29"/>
    <x v="54"/>
    <n v="146578.32"/>
    <n v="27791"/>
  </r>
  <r>
    <x v="2"/>
    <x v="10"/>
    <x v="1"/>
    <x v="380"/>
    <x v="1"/>
    <x v="18"/>
    <x v="37"/>
    <n v="25.53"/>
    <n v="3"/>
  </r>
  <r>
    <x v="2"/>
    <x v="10"/>
    <x v="1"/>
    <x v="380"/>
    <x v="4"/>
    <x v="16"/>
    <x v="78"/>
    <n v="372.92"/>
    <n v="54"/>
  </r>
  <r>
    <x v="2"/>
    <x v="10"/>
    <x v="1"/>
    <x v="378"/>
    <x v="8"/>
    <x v="49"/>
    <x v="113"/>
    <n v="40"/>
    <n v="40"/>
  </r>
  <r>
    <x v="2"/>
    <x v="2"/>
    <x v="1"/>
    <x v="361"/>
    <x v="1"/>
    <x v="15"/>
    <x v="29"/>
    <n v="55.2"/>
    <n v="4"/>
  </r>
  <r>
    <x v="2"/>
    <x v="8"/>
    <x v="1"/>
    <x v="390"/>
    <x v="4"/>
    <x v="26"/>
    <x v="51"/>
    <n v="590.07000000000005"/>
    <n v="25"/>
  </r>
  <r>
    <x v="2"/>
    <x v="6"/>
    <x v="1"/>
    <x v="374"/>
    <x v="4"/>
    <x v="10"/>
    <x v="60"/>
    <n v="34.24"/>
    <n v="14"/>
  </r>
  <r>
    <x v="2"/>
    <x v="8"/>
    <x v="1"/>
    <x v="363"/>
    <x v="7"/>
    <x v="28"/>
    <x v="53"/>
    <n v="11747.21"/>
    <n v="1910"/>
  </r>
  <r>
    <x v="2"/>
    <x v="10"/>
    <x v="1"/>
    <x v="395"/>
    <x v="7"/>
    <x v="25"/>
    <x v="296"/>
    <n v="637.5"/>
    <n v="43"/>
  </r>
  <r>
    <x v="2"/>
    <x v="10"/>
    <x v="1"/>
    <x v="373"/>
    <x v="4"/>
    <x v="10"/>
    <x v="151"/>
    <n v="1842.98"/>
    <n v="870"/>
  </r>
  <r>
    <x v="2"/>
    <x v="2"/>
    <x v="1"/>
    <x v="378"/>
    <x v="4"/>
    <x v="22"/>
    <x v="77"/>
    <n v="1729.67"/>
    <n v="656"/>
  </r>
  <r>
    <x v="2"/>
    <x v="2"/>
    <x v="1"/>
    <x v="370"/>
    <x v="1"/>
    <x v="18"/>
    <x v="96"/>
    <n v="26279.29"/>
    <n v="5832"/>
  </r>
  <r>
    <x v="2"/>
    <x v="2"/>
    <x v="1"/>
    <x v="372"/>
    <x v="8"/>
    <x v="46"/>
    <x v="109"/>
    <n v="17610.3"/>
    <n v="2193"/>
  </r>
  <r>
    <x v="0"/>
    <x v="9"/>
    <x v="1"/>
    <x v="382"/>
    <x v="7"/>
    <x v="28"/>
    <x v="53"/>
    <n v="823.67"/>
    <n v="69"/>
  </r>
  <r>
    <x v="0"/>
    <x v="9"/>
    <x v="1"/>
    <x v="374"/>
    <x v="4"/>
    <x v="29"/>
    <x v="54"/>
    <n v="527.69000000000005"/>
    <n v="85"/>
  </r>
  <r>
    <x v="2"/>
    <x v="4"/>
    <x v="1"/>
    <x v="373"/>
    <x v="4"/>
    <x v="10"/>
    <x v="98"/>
    <n v="28.5"/>
    <n v="18"/>
  </r>
  <r>
    <x v="2"/>
    <x v="4"/>
    <x v="1"/>
    <x v="383"/>
    <x v="7"/>
    <x v="54"/>
    <x v="132"/>
    <n v="958.3"/>
    <n v="111"/>
  </r>
  <r>
    <x v="2"/>
    <x v="4"/>
    <x v="1"/>
    <x v="365"/>
    <x v="6"/>
    <x v="61"/>
    <x v="122"/>
    <n v="88038.84"/>
    <n v="4059"/>
  </r>
  <r>
    <x v="0"/>
    <x v="7"/>
    <x v="1"/>
    <x v="365"/>
    <x v="4"/>
    <x v="38"/>
    <x v="73"/>
    <n v="203.04"/>
    <n v="257"/>
  </r>
  <r>
    <x v="0"/>
    <x v="7"/>
    <x v="1"/>
    <x v="369"/>
    <x v="4"/>
    <x v="29"/>
    <x v="54"/>
    <n v="8784.77"/>
    <n v="2145"/>
  </r>
  <r>
    <x v="0"/>
    <x v="7"/>
    <x v="1"/>
    <x v="361"/>
    <x v="1"/>
    <x v="33"/>
    <x v="59"/>
    <n v="4.54"/>
    <n v="1"/>
  </r>
  <r>
    <x v="0"/>
    <x v="3"/>
    <x v="1"/>
    <x v="364"/>
    <x v="1"/>
    <x v="18"/>
    <x v="96"/>
    <n v="1410.62"/>
    <n v="168"/>
  </r>
  <r>
    <x v="0"/>
    <x v="3"/>
    <x v="1"/>
    <x v="390"/>
    <x v="5"/>
    <x v="79"/>
    <x v="219"/>
    <n v="57.34"/>
    <n v="15"/>
  </r>
  <r>
    <x v="0"/>
    <x v="3"/>
    <x v="1"/>
    <x v="390"/>
    <x v="2"/>
    <x v="63"/>
    <x v="129"/>
    <n v="292.45"/>
    <n v="216"/>
  </r>
  <r>
    <x v="0"/>
    <x v="3"/>
    <x v="1"/>
    <x v="359"/>
    <x v="4"/>
    <x v="22"/>
    <x v="42"/>
    <n v="10648.57"/>
    <n v="6429"/>
  </r>
  <r>
    <x v="0"/>
    <x v="3"/>
    <x v="1"/>
    <x v="390"/>
    <x v="4"/>
    <x v="22"/>
    <x v="77"/>
    <n v="1439.48"/>
    <n v="319"/>
  </r>
  <r>
    <x v="0"/>
    <x v="11"/>
    <x v="1"/>
    <x v="358"/>
    <x v="5"/>
    <x v="45"/>
    <x v="79"/>
    <n v="463.12"/>
    <n v="106"/>
  </r>
  <r>
    <x v="0"/>
    <x v="1"/>
    <x v="1"/>
    <x v="389"/>
    <x v="5"/>
    <x v="40"/>
    <x v="69"/>
    <n v="43.18"/>
    <n v="11"/>
  </r>
  <r>
    <x v="0"/>
    <x v="1"/>
    <x v="1"/>
    <x v="383"/>
    <x v="4"/>
    <x v="10"/>
    <x v="19"/>
    <n v="5.75"/>
    <n v="4"/>
  </r>
  <r>
    <x v="0"/>
    <x v="1"/>
    <x v="1"/>
    <x v="370"/>
    <x v="5"/>
    <x v="13"/>
    <x v="26"/>
    <n v="7972.87"/>
    <n v="1329"/>
  </r>
  <r>
    <x v="0"/>
    <x v="1"/>
    <x v="1"/>
    <x v="359"/>
    <x v="4"/>
    <x v="22"/>
    <x v="141"/>
    <n v="1.17"/>
    <n v="1"/>
  </r>
  <r>
    <x v="0"/>
    <x v="1"/>
    <x v="1"/>
    <x v="375"/>
    <x v="2"/>
    <x v="24"/>
    <x v="48"/>
    <n v="107.09"/>
    <n v="153"/>
  </r>
  <r>
    <x v="0"/>
    <x v="0"/>
    <x v="1"/>
    <x v="373"/>
    <x v="1"/>
    <x v="18"/>
    <x v="74"/>
    <n v="15"/>
    <n v="3"/>
  </r>
  <r>
    <x v="0"/>
    <x v="1"/>
    <x v="1"/>
    <x v="365"/>
    <x v="4"/>
    <x v="10"/>
    <x v="19"/>
    <n v="21.56"/>
    <n v="7"/>
  </r>
  <r>
    <x v="0"/>
    <x v="1"/>
    <x v="1"/>
    <x v="379"/>
    <x v="6"/>
    <x v="23"/>
    <x v="43"/>
    <n v="211.39"/>
    <n v="9"/>
  </r>
  <r>
    <x v="0"/>
    <x v="0"/>
    <x v="1"/>
    <x v="363"/>
    <x v="1"/>
    <x v="17"/>
    <x v="36"/>
    <n v="42.9"/>
    <n v="5"/>
  </r>
  <r>
    <x v="0"/>
    <x v="0"/>
    <x v="1"/>
    <x v="372"/>
    <x v="5"/>
    <x v="12"/>
    <x v="65"/>
    <n v="512.51"/>
    <n v="207"/>
  </r>
  <r>
    <x v="0"/>
    <x v="0"/>
    <x v="1"/>
    <x v="379"/>
    <x v="4"/>
    <x v="22"/>
    <x v="119"/>
    <n v="155.4"/>
    <n v="94"/>
  </r>
  <r>
    <x v="0"/>
    <x v="0"/>
    <x v="1"/>
    <x v="378"/>
    <x v="4"/>
    <x v="41"/>
    <x v="70"/>
    <n v="179.98"/>
    <n v="12"/>
  </r>
  <r>
    <x v="3"/>
    <x v="9"/>
    <x v="1"/>
    <x v="362"/>
    <x v="6"/>
    <x v="52"/>
    <x v="92"/>
    <n v="831.28"/>
    <n v="34"/>
  </r>
  <r>
    <x v="3"/>
    <x v="3"/>
    <x v="1"/>
    <x v="378"/>
    <x v="5"/>
    <x v="45"/>
    <x v="79"/>
    <n v="25.58"/>
    <n v="5"/>
  </r>
  <r>
    <x v="3"/>
    <x v="11"/>
    <x v="1"/>
    <x v="379"/>
    <x v="4"/>
    <x v="20"/>
    <x v="40"/>
    <n v="125.76"/>
    <n v="7"/>
  </r>
  <r>
    <x v="3"/>
    <x v="7"/>
    <x v="1"/>
    <x v="366"/>
    <x v="7"/>
    <x v="28"/>
    <x v="53"/>
    <n v="16405.509999999998"/>
    <n v="2353"/>
  </r>
  <r>
    <x v="3"/>
    <x v="7"/>
    <x v="1"/>
    <x v="380"/>
    <x v="1"/>
    <x v="15"/>
    <x v="29"/>
    <n v="93.1"/>
    <n v="5"/>
  </r>
  <r>
    <x v="3"/>
    <x v="7"/>
    <x v="1"/>
    <x v="367"/>
    <x v="1"/>
    <x v="18"/>
    <x v="96"/>
    <n v="10480.73"/>
    <n v="1350"/>
  </r>
  <r>
    <x v="3"/>
    <x v="7"/>
    <x v="1"/>
    <x v="367"/>
    <x v="5"/>
    <x v="12"/>
    <x v="44"/>
    <n v="866.13"/>
    <n v="481"/>
  </r>
  <r>
    <x v="3"/>
    <x v="5"/>
    <x v="1"/>
    <x v="363"/>
    <x v="4"/>
    <x v="29"/>
    <x v="54"/>
    <n v="7863.79"/>
    <n v="2014"/>
  </r>
  <r>
    <x v="3"/>
    <x v="8"/>
    <x v="1"/>
    <x v="362"/>
    <x v="2"/>
    <x v="55"/>
    <x v="103"/>
    <n v="15775.8"/>
    <n v="2404"/>
  </r>
  <r>
    <x v="3"/>
    <x v="8"/>
    <x v="1"/>
    <x v="371"/>
    <x v="1"/>
    <x v="18"/>
    <x v="37"/>
    <n v="622.15"/>
    <n v="47"/>
  </r>
  <r>
    <x v="3"/>
    <x v="8"/>
    <x v="1"/>
    <x v="364"/>
    <x v="4"/>
    <x v="16"/>
    <x v="45"/>
    <n v="2566.1"/>
    <n v="309"/>
  </r>
  <r>
    <x v="3"/>
    <x v="8"/>
    <x v="1"/>
    <x v="380"/>
    <x v="1"/>
    <x v="18"/>
    <x v="37"/>
    <n v="362.34"/>
    <n v="38"/>
  </r>
  <r>
    <x v="3"/>
    <x v="8"/>
    <x v="1"/>
    <x v="386"/>
    <x v="7"/>
    <x v="25"/>
    <x v="50"/>
    <n v="841.37"/>
    <n v="69"/>
  </r>
  <r>
    <x v="3"/>
    <x v="4"/>
    <x v="1"/>
    <x v="366"/>
    <x v="4"/>
    <x v="16"/>
    <x v="78"/>
    <n v="7.79"/>
    <n v="1"/>
  </r>
  <r>
    <x v="3"/>
    <x v="4"/>
    <x v="1"/>
    <x v="373"/>
    <x v="5"/>
    <x v="40"/>
    <x v="69"/>
    <n v="52.5"/>
    <n v="35"/>
  </r>
  <r>
    <x v="3"/>
    <x v="4"/>
    <x v="1"/>
    <x v="364"/>
    <x v="5"/>
    <x v="13"/>
    <x v="26"/>
    <n v="315.94"/>
    <n v="43"/>
  </r>
  <r>
    <x v="3"/>
    <x v="4"/>
    <x v="1"/>
    <x v="371"/>
    <x v="4"/>
    <x v="16"/>
    <x v="110"/>
    <n v="378.4"/>
    <n v="51"/>
  </r>
  <r>
    <x v="3"/>
    <x v="4"/>
    <x v="1"/>
    <x v="388"/>
    <x v="7"/>
    <x v="25"/>
    <x v="50"/>
    <n v="4"/>
    <n v="1"/>
  </r>
  <r>
    <x v="3"/>
    <x v="1"/>
    <x v="1"/>
    <x v="374"/>
    <x v="1"/>
    <x v="33"/>
    <x v="59"/>
    <n v="44665.58"/>
    <n v="2279"/>
  </r>
  <r>
    <x v="3"/>
    <x v="1"/>
    <x v="1"/>
    <x v="369"/>
    <x v="6"/>
    <x v="19"/>
    <x v="49"/>
    <n v="747.36"/>
    <n v="863"/>
  </r>
  <r>
    <x v="3"/>
    <x v="0"/>
    <x v="1"/>
    <x v="381"/>
    <x v="1"/>
    <x v="33"/>
    <x v="59"/>
    <n v="17744.580000000002"/>
    <n v="1561"/>
  </r>
  <r>
    <x v="3"/>
    <x v="1"/>
    <x v="1"/>
    <x v="363"/>
    <x v="1"/>
    <x v="32"/>
    <x v="58"/>
    <n v="2286.6799999999998"/>
    <n v="166"/>
  </r>
  <r>
    <x v="3"/>
    <x v="1"/>
    <x v="1"/>
    <x v="366"/>
    <x v="1"/>
    <x v="15"/>
    <x v="29"/>
    <n v="1418.58"/>
    <n v="57"/>
  </r>
  <r>
    <x v="3"/>
    <x v="0"/>
    <x v="1"/>
    <x v="368"/>
    <x v="6"/>
    <x v="19"/>
    <x v="38"/>
    <n v="10.15"/>
    <n v="2"/>
  </r>
  <r>
    <x v="1"/>
    <x v="11"/>
    <x v="1"/>
    <x v="358"/>
    <x v="7"/>
    <x v="28"/>
    <x v="53"/>
    <n v="42015.45"/>
    <n v="8277"/>
  </r>
  <r>
    <x v="1"/>
    <x v="11"/>
    <x v="1"/>
    <x v="370"/>
    <x v="4"/>
    <x v="38"/>
    <x v="87"/>
    <n v="14.36"/>
    <n v="66"/>
  </r>
  <r>
    <x v="3"/>
    <x v="6"/>
    <x v="1"/>
    <x v="378"/>
    <x v="1"/>
    <x v="17"/>
    <x v="36"/>
    <n v="2.61"/>
    <n v="3"/>
  </r>
  <r>
    <x v="3"/>
    <x v="6"/>
    <x v="1"/>
    <x v="362"/>
    <x v="4"/>
    <x v="10"/>
    <x v="179"/>
    <n v="388.2"/>
    <n v="78"/>
  </r>
  <r>
    <x v="3"/>
    <x v="6"/>
    <x v="1"/>
    <x v="359"/>
    <x v="5"/>
    <x v="43"/>
    <x v="72"/>
    <n v="3027.95"/>
    <n v="1648"/>
  </r>
  <r>
    <x v="3"/>
    <x v="10"/>
    <x v="1"/>
    <x v="377"/>
    <x v="6"/>
    <x v="23"/>
    <x v="43"/>
    <n v="3097.33"/>
    <n v="169"/>
  </r>
  <r>
    <x v="3"/>
    <x v="10"/>
    <x v="1"/>
    <x v="379"/>
    <x v="4"/>
    <x v="22"/>
    <x v="90"/>
    <n v="4.91"/>
    <n v="5"/>
  </r>
  <r>
    <x v="3"/>
    <x v="10"/>
    <x v="1"/>
    <x v="390"/>
    <x v="7"/>
    <x v="54"/>
    <x v="132"/>
    <n v="12348.75"/>
    <n v="3627"/>
  </r>
  <r>
    <x v="1"/>
    <x v="9"/>
    <x v="1"/>
    <x v="389"/>
    <x v="4"/>
    <x v="38"/>
    <x v="73"/>
    <n v="3024.27"/>
    <n v="944"/>
  </r>
  <r>
    <x v="1"/>
    <x v="9"/>
    <x v="1"/>
    <x v="377"/>
    <x v="4"/>
    <x v="10"/>
    <x v="60"/>
    <n v="3593.02"/>
    <n v="524"/>
  </r>
  <r>
    <x v="1"/>
    <x v="9"/>
    <x v="1"/>
    <x v="365"/>
    <x v="1"/>
    <x v="18"/>
    <x v="162"/>
    <n v="10705.86"/>
    <n v="1495"/>
  </r>
  <r>
    <x v="3"/>
    <x v="2"/>
    <x v="1"/>
    <x v="374"/>
    <x v="1"/>
    <x v="32"/>
    <x v="58"/>
    <n v="127.94"/>
    <n v="10"/>
  </r>
  <r>
    <x v="3"/>
    <x v="2"/>
    <x v="1"/>
    <x v="375"/>
    <x v="4"/>
    <x v="30"/>
    <x v="55"/>
    <n v="76.31"/>
    <n v="90"/>
  </r>
  <r>
    <x v="3"/>
    <x v="2"/>
    <x v="1"/>
    <x v="379"/>
    <x v="4"/>
    <x v="22"/>
    <x v="102"/>
    <n v="34.450000000000003"/>
    <n v="15"/>
  </r>
  <r>
    <x v="1"/>
    <x v="7"/>
    <x v="1"/>
    <x v="385"/>
    <x v="1"/>
    <x v="33"/>
    <x v="59"/>
    <n v="679.07"/>
    <n v="62"/>
  </r>
  <r>
    <x v="1"/>
    <x v="7"/>
    <x v="1"/>
    <x v="377"/>
    <x v="4"/>
    <x v="22"/>
    <x v="141"/>
    <n v="16.989999999999998"/>
    <n v="6"/>
  </r>
  <r>
    <x v="1"/>
    <x v="7"/>
    <x v="1"/>
    <x v="373"/>
    <x v="5"/>
    <x v="40"/>
    <x v="69"/>
    <n v="1888.41"/>
    <n v="615"/>
  </r>
  <r>
    <x v="1"/>
    <x v="7"/>
    <x v="1"/>
    <x v="368"/>
    <x v="5"/>
    <x v="12"/>
    <x v="97"/>
    <n v="1867.48"/>
    <n v="966"/>
  </r>
  <r>
    <x v="1"/>
    <x v="0"/>
    <x v="1"/>
    <x v="391"/>
    <x v="4"/>
    <x v="38"/>
    <x v="73"/>
    <n v="2.68"/>
    <n v="12"/>
  </r>
  <r>
    <x v="1"/>
    <x v="0"/>
    <x v="1"/>
    <x v="368"/>
    <x v="4"/>
    <x v="27"/>
    <x v="52"/>
    <n v="16141.11"/>
    <n v="1113"/>
  </r>
  <r>
    <x v="1"/>
    <x v="3"/>
    <x v="1"/>
    <x v="363"/>
    <x v="4"/>
    <x v="22"/>
    <x v="102"/>
    <n v="82.73"/>
    <n v="42"/>
  </r>
  <r>
    <x v="1"/>
    <x v="3"/>
    <x v="1"/>
    <x v="364"/>
    <x v="1"/>
    <x v="33"/>
    <x v="59"/>
    <n v="3347.1"/>
    <n v="259"/>
  </r>
  <r>
    <x v="1"/>
    <x v="3"/>
    <x v="1"/>
    <x v="383"/>
    <x v="1"/>
    <x v="18"/>
    <x v="74"/>
    <n v="10838.6"/>
    <n v="1280"/>
  </r>
  <r>
    <x v="1"/>
    <x v="3"/>
    <x v="1"/>
    <x v="363"/>
    <x v="8"/>
    <x v="49"/>
    <x v="113"/>
    <n v="39.369999999999997"/>
    <n v="5"/>
  </r>
  <r>
    <x v="1"/>
    <x v="5"/>
    <x v="1"/>
    <x v="382"/>
    <x v="7"/>
    <x v="28"/>
    <x v="53"/>
    <n v="1442.1"/>
    <n v="247"/>
  </r>
  <r>
    <x v="1"/>
    <x v="5"/>
    <x v="1"/>
    <x v="384"/>
    <x v="6"/>
    <x v="52"/>
    <x v="92"/>
    <n v="866.75"/>
    <n v="41"/>
  </r>
  <r>
    <x v="1"/>
    <x v="5"/>
    <x v="1"/>
    <x v="381"/>
    <x v="5"/>
    <x v="40"/>
    <x v="69"/>
    <n v="212.7"/>
    <n v="60"/>
  </r>
  <r>
    <x v="1"/>
    <x v="1"/>
    <x v="1"/>
    <x v="380"/>
    <x v="2"/>
    <x v="24"/>
    <x v="48"/>
    <n v="3334.65"/>
    <n v="4794"/>
  </r>
  <r>
    <x v="1"/>
    <x v="1"/>
    <x v="1"/>
    <x v="382"/>
    <x v="5"/>
    <x v="43"/>
    <x v="72"/>
    <n v="3182.15"/>
    <n v="547"/>
  </r>
  <r>
    <x v="1"/>
    <x v="1"/>
    <x v="1"/>
    <x v="376"/>
    <x v="4"/>
    <x v="30"/>
    <x v="142"/>
    <n v="25.47"/>
    <n v="6"/>
  </r>
  <r>
    <x v="1"/>
    <x v="1"/>
    <x v="1"/>
    <x v="380"/>
    <x v="4"/>
    <x v="38"/>
    <x v="87"/>
    <n v="8.6999999999999993"/>
    <n v="19"/>
  </r>
  <r>
    <x v="1"/>
    <x v="1"/>
    <x v="1"/>
    <x v="363"/>
    <x v="4"/>
    <x v="16"/>
    <x v="47"/>
    <n v="29.56"/>
    <n v="4"/>
  </r>
  <r>
    <x v="1"/>
    <x v="10"/>
    <x v="1"/>
    <x v="365"/>
    <x v="6"/>
    <x v="23"/>
    <x v="43"/>
    <n v="2720.72"/>
    <n v="101"/>
  </r>
  <r>
    <x v="1"/>
    <x v="10"/>
    <x v="1"/>
    <x v="383"/>
    <x v="6"/>
    <x v="19"/>
    <x v="49"/>
    <n v="158.88999999999999"/>
    <n v="76"/>
  </r>
  <r>
    <x v="1"/>
    <x v="6"/>
    <x v="1"/>
    <x v="387"/>
    <x v="4"/>
    <x v="22"/>
    <x v="212"/>
    <n v="12.42"/>
    <n v="6"/>
  </r>
  <r>
    <x v="1"/>
    <x v="6"/>
    <x v="1"/>
    <x v="381"/>
    <x v="5"/>
    <x v="42"/>
    <x v="71"/>
    <n v="156.16"/>
    <n v="239"/>
  </r>
  <r>
    <x v="1"/>
    <x v="4"/>
    <x v="1"/>
    <x v="383"/>
    <x v="4"/>
    <x v="30"/>
    <x v="107"/>
    <n v="2.58"/>
    <n v="9"/>
  </r>
  <r>
    <x v="1"/>
    <x v="4"/>
    <x v="1"/>
    <x v="375"/>
    <x v="6"/>
    <x v="61"/>
    <x v="122"/>
    <n v="384.04"/>
    <n v="16"/>
  </r>
  <r>
    <x v="1"/>
    <x v="8"/>
    <x v="1"/>
    <x v="373"/>
    <x v="4"/>
    <x v="30"/>
    <x v="66"/>
    <n v="1433.06"/>
    <n v="1281"/>
  </r>
  <r>
    <x v="1"/>
    <x v="8"/>
    <x v="1"/>
    <x v="382"/>
    <x v="1"/>
    <x v="18"/>
    <x v="162"/>
    <n v="2296.37"/>
    <n v="374"/>
  </r>
  <r>
    <x v="1"/>
    <x v="8"/>
    <x v="1"/>
    <x v="389"/>
    <x v="5"/>
    <x v="43"/>
    <x v="72"/>
    <n v="2267.58"/>
    <n v="513"/>
  </r>
  <r>
    <x v="2"/>
    <x v="3"/>
    <x v="1"/>
    <x v="358"/>
    <x v="5"/>
    <x v="12"/>
    <x v="44"/>
    <n v="1106.06"/>
    <n v="597"/>
  </r>
  <r>
    <x v="2"/>
    <x v="7"/>
    <x v="1"/>
    <x v="362"/>
    <x v="4"/>
    <x v="38"/>
    <x v="87"/>
    <n v="287.25"/>
    <n v="750"/>
  </r>
  <r>
    <x v="2"/>
    <x v="3"/>
    <x v="1"/>
    <x v="358"/>
    <x v="4"/>
    <x v="22"/>
    <x v="102"/>
    <n v="144.68"/>
    <n v="81"/>
  </r>
  <r>
    <x v="2"/>
    <x v="3"/>
    <x v="1"/>
    <x v="386"/>
    <x v="5"/>
    <x v="43"/>
    <x v="72"/>
    <n v="5897.73"/>
    <n v="2140"/>
  </r>
  <r>
    <x v="2"/>
    <x v="7"/>
    <x v="1"/>
    <x v="379"/>
    <x v="4"/>
    <x v="22"/>
    <x v="102"/>
    <n v="25.22"/>
    <n v="21"/>
  </r>
  <r>
    <x v="2"/>
    <x v="11"/>
    <x v="1"/>
    <x v="372"/>
    <x v="6"/>
    <x v="58"/>
    <x v="117"/>
    <n v="170.17"/>
    <n v="4"/>
  </r>
  <r>
    <x v="2"/>
    <x v="11"/>
    <x v="1"/>
    <x v="383"/>
    <x v="4"/>
    <x v="30"/>
    <x v="55"/>
    <n v="20.93"/>
    <n v="44"/>
  </r>
  <r>
    <x v="2"/>
    <x v="9"/>
    <x v="1"/>
    <x v="364"/>
    <x v="6"/>
    <x v="52"/>
    <x v="92"/>
    <n v="13619.99"/>
    <n v="538"/>
  </r>
  <r>
    <x v="2"/>
    <x v="9"/>
    <x v="1"/>
    <x v="389"/>
    <x v="1"/>
    <x v="32"/>
    <x v="58"/>
    <n v="1637.84"/>
    <n v="106"/>
  </r>
  <r>
    <x v="2"/>
    <x v="0"/>
    <x v="1"/>
    <x v="385"/>
    <x v="6"/>
    <x v="19"/>
    <x v="49"/>
    <n v="6217.34"/>
    <n v="6276"/>
  </r>
  <r>
    <x v="2"/>
    <x v="5"/>
    <x v="1"/>
    <x v="372"/>
    <x v="4"/>
    <x v="10"/>
    <x v="115"/>
    <n v="17.329999999999998"/>
    <n v="1"/>
  </r>
  <r>
    <x v="2"/>
    <x v="1"/>
    <x v="1"/>
    <x v="365"/>
    <x v="5"/>
    <x v="12"/>
    <x v="184"/>
    <n v="3410.92"/>
    <n v="2661"/>
  </r>
  <r>
    <x v="2"/>
    <x v="10"/>
    <x v="1"/>
    <x v="380"/>
    <x v="6"/>
    <x v="52"/>
    <x v="92"/>
    <n v="4672"/>
    <n v="190"/>
  </r>
  <r>
    <x v="2"/>
    <x v="2"/>
    <x v="1"/>
    <x v="361"/>
    <x v="2"/>
    <x v="55"/>
    <x v="103"/>
    <n v="10.38"/>
    <n v="3"/>
  </r>
  <r>
    <x v="2"/>
    <x v="6"/>
    <x v="1"/>
    <x v="380"/>
    <x v="7"/>
    <x v="25"/>
    <x v="50"/>
    <n v="202.77"/>
    <n v="14"/>
  </r>
  <r>
    <x v="2"/>
    <x v="6"/>
    <x v="1"/>
    <x v="377"/>
    <x v="5"/>
    <x v="43"/>
    <x v="72"/>
    <n v="8329.48"/>
    <n v="1789"/>
  </r>
  <r>
    <x v="2"/>
    <x v="6"/>
    <x v="1"/>
    <x v="381"/>
    <x v="4"/>
    <x v="41"/>
    <x v="70"/>
    <n v="1678.27"/>
    <n v="162"/>
  </r>
  <r>
    <x v="2"/>
    <x v="6"/>
    <x v="1"/>
    <x v="389"/>
    <x v="2"/>
    <x v="24"/>
    <x v="48"/>
    <n v="62.17"/>
    <n v="115"/>
  </r>
  <r>
    <x v="2"/>
    <x v="8"/>
    <x v="1"/>
    <x v="379"/>
    <x v="4"/>
    <x v="38"/>
    <x v="67"/>
    <n v="114.11"/>
    <n v="159"/>
  </r>
  <r>
    <x v="2"/>
    <x v="8"/>
    <x v="1"/>
    <x v="360"/>
    <x v="4"/>
    <x v="16"/>
    <x v="35"/>
    <n v="8.32"/>
    <n v="3"/>
  </r>
  <r>
    <x v="2"/>
    <x v="8"/>
    <x v="1"/>
    <x v="359"/>
    <x v="5"/>
    <x v="45"/>
    <x v="79"/>
    <n v="89.35"/>
    <n v="43"/>
  </r>
  <r>
    <x v="2"/>
    <x v="6"/>
    <x v="1"/>
    <x v="387"/>
    <x v="4"/>
    <x v="30"/>
    <x v="55"/>
    <n v="8.3699999999999992"/>
    <n v="5"/>
  </r>
  <r>
    <x v="2"/>
    <x v="6"/>
    <x v="1"/>
    <x v="386"/>
    <x v="7"/>
    <x v="25"/>
    <x v="145"/>
    <n v="10016.530000000001"/>
    <n v="2364"/>
  </r>
  <r>
    <x v="2"/>
    <x v="8"/>
    <x v="1"/>
    <x v="367"/>
    <x v="4"/>
    <x v="29"/>
    <x v="54"/>
    <n v="43.34"/>
    <n v="4"/>
  </r>
  <r>
    <x v="2"/>
    <x v="8"/>
    <x v="1"/>
    <x v="365"/>
    <x v="7"/>
    <x v="28"/>
    <x v="53"/>
    <n v="614.29999999999995"/>
    <n v="30"/>
  </r>
  <r>
    <x v="2"/>
    <x v="6"/>
    <x v="1"/>
    <x v="379"/>
    <x v="4"/>
    <x v="29"/>
    <x v="54"/>
    <n v="910.01"/>
    <n v="1560"/>
  </r>
  <r>
    <x v="2"/>
    <x v="8"/>
    <x v="1"/>
    <x v="371"/>
    <x v="6"/>
    <x v="52"/>
    <x v="92"/>
    <n v="23481.02"/>
    <n v="874"/>
  </r>
  <r>
    <x v="2"/>
    <x v="2"/>
    <x v="1"/>
    <x v="371"/>
    <x v="6"/>
    <x v="19"/>
    <x v="49"/>
    <n v="119.25"/>
    <n v="137"/>
  </r>
  <r>
    <x v="0"/>
    <x v="9"/>
    <x v="1"/>
    <x v="366"/>
    <x v="1"/>
    <x v="18"/>
    <x v="96"/>
    <n v="68.67"/>
    <n v="9"/>
  </r>
  <r>
    <x v="0"/>
    <x v="9"/>
    <x v="1"/>
    <x v="360"/>
    <x v="7"/>
    <x v="25"/>
    <x v="145"/>
    <n v="3603.18"/>
    <n v="595"/>
  </r>
  <r>
    <x v="0"/>
    <x v="9"/>
    <x v="1"/>
    <x v="372"/>
    <x v="4"/>
    <x v="10"/>
    <x v="159"/>
    <n v="277.56"/>
    <n v="36"/>
  </r>
  <r>
    <x v="2"/>
    <x v="4"/>
    <x v="1"/>
    <x v="383"/>
    <x v="5"/>
    <x v="12"/>
    <x v="65"/>
    <n v="8180.28"/>
    <n v="2479"/>
  </r>
  <r>
    <x v="2"/>
    <x v="4"/>
    <x v="1"/>
    <x v="383"/>
    <x v="2"/>
    <x v="24"/>
    <x v="48"/>
    <n v="473.42"/>
    <n v="374"/>
  </r>
  <r>
    <x v="2"/>
    <x v="4"/>
    <x v="1"/>
    <x v="376"/>
    <x v="4"/>
    <x v="30"/>
    <x v="56"/>
    <n v="230"/>
    <n v="455"/>
  </r>
  <r>
    <x v="2"/>
    <x v="4"/>
    <x v="1"/>
    <x v="372"/>
    <x v="4"/>
    <x v="26"/>
    <x v="51"/>
    <n v="43.65"/>
    <n v="2"/>
  </r>
  <r>
    <x v="2"/>
    <x v="4"/>
    <x v="1"/>
    <x v="359"/>
    <x v="4"/>
    <x v="16"/>
    <x v="78"/>
    <n v="26.51"/>
    <n v="5"/>
  </r>
  <r>
    <x v="0"/>
    <x v="7"/>
    <x v="1"/>
    <x v="378"/>
    <x v="4"/>
    <x v="38"/>
    <x v="73"/>
    <n v="4.1900000000000004"/>
    <n v="1"/>
  </r>
  <r>
    <x v="0"/>
    <x v="7"/>
    <x v="1"/>
    <x v="361"/>
    <x v="1"/>
    <x v="17"/>
    <x v="36"/>
    <n v="336.89"/>
    <n v="230"/>
  </r>
  <r>
    <x v="0"/>
    <x v="3"/>
    <x v="1"/>
    <x v="365"/>
    <x v="2"/>
    <x v="60"/>
    <x v="190"/>
    <n v="1150.55"/>
    <n v="535"/>
  </r>
  <r>
    <x v="0"/>
    <x v="3"/>
    <x v="1"/>
    <x v="373"/>
    <x v="5"/>
    <x v="21"/>
    <x v="41"/>
    <n v="4.18"/>
    <n v="1"/>
  </r>
  <r>
    <x v="0"/>
    <x v="5"/>
    <x v="1"/>
    <x v="376"/>
    <x v="5"/>
    <x v="13"/>
    <x v="26"/>
    <n v="57.61"/>
    <n v="13"/>
  </r>
  <r>
    <x v="0"/>
    <x v="1"/>
    <x v="1"/>
    <x v="381"/>
    <x v="1"/>
    <x v="15"/>
    <x v="29"/>
    <n v="117.72"/>
    <n v="5"/>
  </r>
  <r>
    <x v="0"/>
    <x v="1"/>
    <x v="1"/>
    <x v="363"/>
    <x v="4"/>
    <x v="16"/>
    <x v="110"/>
    <n v="67.959999999999994"/>
    <n v="7"/>
  </r>
  <r>
    <x v="0"/>
    <x v="5"/>
    <x v="1"/>
    <x v="382"/>
    <x v="7"/>
    <x v="28"/>
    <x v="53"/>
    <n v="8968.6299999999992"/>
    <n v="1410"/>
  </r>
  <r>
    <x v="3"/>
    <x v="9"/>
    <x v="1"/>
    <x v="360"/>
    <x v="5"/>
    <x v="12"/>
    <x v="65"/>
    <n v="65.819999999999993"/>
    <n v="14"/>
  </r>
  <r>
    <x v="3"/>
    <x v="9"/>
    <x v="1"/>
    <x v="377"/>
    <x v="4"/>
    <x v="30"/>
    <x v="56"/>
    <n v="46.85"/>
    <n v="40"/>
  </r>
  <r>
    <x v="3"/>
    <x v="9"/>
    <x v="1"/>
    <x v="362"/>
    <x v="4"/>
    <x v="29"/>
    <x v="54"/>
    <n v="122540.62"/>
    <n v="22304"/>
  </r>
  <r>
    <x v="3"/>
    <x v="3"/>
    <x v="1"/>
    <x v="379"/>
    <x v="4"/>
    <x v="26"/>
    <x v="51"/>
    <n v="7580.47"/>
    <n v="886"/>
  </r>
  <r>
    <x v="3"/>
    <x v="11"/>
    <x v="1"/>
    <x v="362"/>
    <x v="4"/>
    <x v="10"/>
    <x v="133"/>
    <n v="8.7200000000000006"/>
    <n v="6"/>
  </r>
  <r>
    <x v="3"/>
    <x v="11"/>
    <x v="1"/>
    <x v="364"/>
    <x v="4"/>
    <x v="29"/>
    <x v="54"/>
    <n v="8357.69"/>
    <n v="1797"/>
  </r>
  <r>
    <x v="3"/>
    <x v="11"/>
    <x v="1"/>
    <x v="362"/>
    <x v="2"/>
    <x v="60"/>
    <x v="121"/>
    <n v="20.48"/>
    <n v="42"/>
  </r>
  <r>
    <x v="3"/>
    <x v="11"/>
    <x v="1"/>
    <x v="388"/>
    <x v="8"/>
    <x v="49"/>
    <x v="85"/>
    <n v="46654.3"/>
    <n v="14143"/>
  </r>
  <r>
    <x v="3"/>
    <x v="7"/>
    <x v="1"/>
    <x v="378"/>
    <x v="5"/>
    <x v="12"/>
    <x v="44"/>
    <n v="41.83"/>
    <n v="35"/>
  </r>
  <r>
    <x v="3"/>
    <x v="7"/>
    <x v="1"/>
    <x v="379"/>
    <x v="5"/>
    <x v="42"/>
    <x v="71"/>
    <n v="2584.8000000000002"/>
    <n v="4933"/>
  </r>
  <r>
    <x v="3"/>
    <x v="5"/>
    <x v="1"/>
    <x v="359"/>
    <x v="4"/>
    <x v="22"/>
    <x v="42"/>
    <n v="17.600000000000001"/>
    <n v="11"/>
  </r>
  <r>
    <x v="3"/>
    <x v="5"/>
    <x v="1"/>
    <x v="362"/>
    <x v="1"/>
    <x v="17"/>
    <x v="36"/>
    <n v="1.43"/>
    <n v="3"/>
  </r>
  <r>
    <x v="3"/>
    <x v="5"/>
    <x v="1"/>
    <x v="377"/>
    <x v="5"/>
    <x v="21"/>
    <x v="41"/>
    <n v="15976.38"/>
    <n v="2321"/>
  </r>
  <r>
    <x v="3"/>
    <x v="5"/>
    <x v="1"/>
    <x v="388"/>
    <x v="7"/>
    <x v="28"/>
    <x v="53"/>
    <n v="3992.39"/>
    <n v="797"/>
  </r>
  <r>
    <x v="3"/>
    <x v="5"/>
    <x v="1"/>
    <x v="362"/>
    <x v="5"/>
    <x v="42"/>
    <x v="71"/>
    <n v="10112.780000000001"/>
    <n v="4418"/>
  </r>
  <r>
    <x v="3"/>
    <x v="5"/>
    <x v="1"/>
    <x v="368"/>
    <x v="5"/>
    <x v="12"/>
    <x v="44"/>
    <n v="48.87"/>
    <n v="16"/>
  </r>
  <r>
    <x v="3"/>
    <x v="8"/>
    <x v="1"/>
    <x v="370"/>
    <x v="6"/>
    <x v="52"/>
    <x v="92"/>
    <n v="1614.95"/>
    <n v="101"/>
  </r>
  <r>
    <x v="3"/>
    <x v="4"/>
    <x v="1"/>
    <x v="373"/>
    <x v="1"/>
    <x v="33"/>
    <x v="59"/>
    <n v="3418.8"/>
    <n v="287"/>
  </r>
  <r>
    <x v="3"/>
    <x v="4"/>
    <x v="1"/>
    <x v="390"/>
    <x v="4"/>
    <x v="16"/>
    <x v="110"/>
    <n v="277.14999999999998"/>
    <n v="12"/>
  </r>
  <r>
    <x v="3"/>
    <x v="1"/>
    <x v="1"/>
    <x v="366"/>
    <x v="2"/>
    <x v="5"/>
    <x v="11"/>
    <n v="3.78"/>
    <n v="25"/>
  </r>
  <r>
    <x v="3"/>
    <x v="1"/>
    <x v="1"/>
    <x v="380"/>
    <x v="4"/>
    <x v="22"/>
    <x v="141"/>
    <n v="129.88999999999999"/>
    <n v="69"/>
  </r>
  <r>
    <x v="3"/>
    <x v="1"/>
    <x v="1"/>
    <x v="369"/>
    <x v="4"/>
    <x v="22"/>
    <x v="193"/>
    <n v="3.83"/>
    <n v="6"/>
  </r>
  <r>
    <x v="3"/>
    <x v="1"/>
    <x v="1"/>
    <x v="384"/>
    <x v="4"/>
    <x v="30"/>
    <x v="66"/>
    <n v="231.4"/>
    <n v="204"/>
  </r>
  <r>
    <x v="3"/>
    <x v="0"/>
    <x v="1"/>
    <x v="381"/>
    <x v="1"/>
    <x v="53"/>
    <x v="99"/>
    <n v="17.71"/>
    <n v="10"/>
  </r>
  <r>
    <x v="3"/>
    <x v="0"/>
    <x v="1"/>
    <x v="365"/>
    <x v="6"/>
    <x v="19"/>
    <x v="112"/>
    <n v="3424.46"/>
    <n v="692"/>
  </r>
  <r>
    <x v="3"/>
    <x v="0"/>
    <x v="1"/>
    <x v="380"/>
    <x v="7"/>
    <x v="54"/>
    <x v="100"/>
    <n v="5807.21"/>
    <n v="3512"/>
  </r>
  <r>
    <x v="3"/>
    <x v="0"/>
    <x v="1"/>
    <x v="368"/>
    <x v="6"/>
    <x v="70"/>
    <x v="165"/>
    <n v="8174.76"/>
    <n v="671"/>
  </r>
  <r>
    <x v="3"/>
    <x v="0"/>
    <x v="1"/>
    <x v="364"/>
    <x v="5"/>
    <x v="43"/>
    <x v="72"/>
    <n v="1260.07"/>
    <n v="334"/>
  </r>
  <r>
    <x v="3"/>
    <x v="0"/>
    <x v="1"/>
    <x v="372"/>
    <x v="4"/>
    <x v="27"/>
    <x v="52"/>
    <n v="15093.57"/>
    <n v="974"/>
  </r>
  <r>
    <x v="3"/>
    <x v="0"/>
    <x v="1"/>
    <x v="378"/>
    <x v="1"/>
    <x v="15"/>
    <x v="29"/>
    <n v="30.53"/>
    <n v="2"/>
  </r>
  <r>
    <x v="3"/>
    <x v="0"/>
    <x v="1"/>
    <x v="364"/>
    <x v="4"/>
    <x v="22"/>
    <x v="77"/>
    <n v="6943.97"/>
    <n v="4292"/>
  </r>
  <r>
    <x v="1"/>
    <x v="11"/>
    <x v="1"/>
    <x v="358"/>
    <x v="2"/>
    <x v="24"/>
    <x v="48"/>
    <n v="5.08"/>
    <n v="3"/>
  </r>
  <r>
    <x v="1"/>
    <x v="11"/>
    <x v="1"/>
    <x v="391"/>
    <x v="1"/>
    <x v="15"/>
    <x v="29"/>
    <n v="79.56"/>
    <n v="5"/>
  </r>
  <r>
    <x v="3"/>
    <x v="6"/>
    <x v="1"/>
    <x v="389"/>
    <x v="4"/>
    <x v="29"/>
    <x v="54"/>
    <n v="9842.61"/>
    <n v="1521"/>
  </r>
  <r>
    <x v="3"/>
    <x v="10"/>
    <x v="1"/>
    <x v="380"/>
    <x v="7"/>
    <x v="25"/>
    <x v="50"/>
    <n v="6615.8"/>
    <n v="741"/>
  </r>
  <r>
    <x v="3"/>
    <x v="10"/>
    <x v="1"/>
    <x v="363"/>
    <x v="1"/>
    <x v="17"/>
    <x v="36"/>
    <n v="1313.86"/>
    <n v="172"/>
  </r>
  <r>
    <x v="3"/>
    <x v="10"/>
    <x v="1"/>
    <x v="383"/>
    <x v="4"/>
    <x v="30"/>
    <x v="66"/>
    <n v="34.35"/>
    <n v="11"/>
  </r>
  <r>
    <x v="3"/>
    <x v="10"/>
    <x v="1"/>
    <x v="380"/>
    <x v="4"/>
    <x v="30"/>
    <x v="55"/>
    <n v="19.010000000000002"/>
    <n v="19"/>
  </r>
  <r>
    <x v="1"/>
    <x v="9"/>
    <x v="1"/>
    <x v="377"/>
    <x v="7"/>
    <x v="28"/>
    <x v="53"/>
    <n v="346.27"/>
    <n v="138"/>
  </r>
  <r>
    <x v="1"/>
    <x v="9"/>
    <x v="1"/>
    <x v="365"/>
    <x v="4"/>
    <x v="22"/>
    <x v="77"/>
    <n v="254.25"/>
    <n v="100"/>
  </r>
  <r>
    <x v="1"/>
    <x v="9"/>
    <x v="1"/>
    <x v="369"/>
    <x v="1"/>
    <x v="17"/>
    <x v="36"/>
    <n v="10.38"/>
    <n v="3"/>
  </r>
  <r>
    <x v="3"/>
    <x v="2"/>
    <x v="1"/>
    <x v="359"/>
    <x v="1"/>
    <x v="17"/>
    <x v="36"/>
    <n v="917.09"/>
    <n v="390"/>
  </r>
  <r>
    <x v="3"/>
    <x v="2"/>
    <x v="1"/>
    <x v="378"/>
    <x v="1"/>
    <x v="17"/>
    <x v="36"/>
    <n v="8.93"/>
    <n v="3"/>
  </r>
  <r>
    <x v="1"/>
    <x v="7"/>
    <x v="1"/>
    <x v="389"/>
    <x v="1"/>
    <x v="17"/>
    <x v="36"/>
    <n v="263.36"/>
    <n v="47"/>
  </r>
  <r>
    <x v="1"/>
    <x v="7"/>
    <x v="1"/>
    <x v="359"/>
    <x v="7"/>
    <x v="28"/>
    <x v="53"/>
    <n v="4973.09"/>
    <n v="2832"/>
  </r>
  <r>
    <x v="1"/>
    <x v="7"/>
    <x v="1"/>
    <x v="375"/>
    <x v="1"/>
    <x v="53"/>
    <x v="99"/>
    <n v="82.08"/>
    <n v="36"/>
  </r>
  <r>
    <x v="1"/>
    <x v="7"/>
    <x v="1"/>
    <x v="379"/>
    <x v="1"/>
    <x v="32"/>
    <x v="58"/>
    <n v="6357.42"/>
    <n v="422"/>
  </r>
  <r>
    <x v="1"/>
    <x v="7"/>
    <x v="1"/>
    <x v="388"/>
    <x v="7"/>
    <x v="28"/>
    <x v="53"/>
    <n v="146.16999999999999"/>
    <n v="27"/>
  </r>
  <r>
    <x v="1"/>
    <x v="0"/>
    <x v="1"/>
    <x v="384"/>
    <x v="8"/>
    <x v="46"/>
    <x v="89"/>
    <n v="58181.51"/>
    <n v="25474"/>
  </r>
  <r>
    <x v="1"/>
    <x v="0"/>
    <x v="1"/>
    <x v="375"/>
    <x v="5"/>
    <x v="21"/>
    <x v="41"/>
    <n v="65.819999999999993"/>
    <n v="7"/>
  </r>
  <r>
    <x v="1"/>
    <x v="3"/>
    <x v="1"/>
    <x v="375"/>
    <x v="4"/>
    <x v="29"/>
    <x v="54"/>
    <n v="44.1"/>
    <n v="6"/>
  </r>
  <r>
    <x v="1"/>
    <x v="3"/>
    <x v="1"/>
    <x v="372"/>
    <x v="0"/>
    <x v="1"/>
    <x v="1"/>
    <n v="4375.72"/>
    <n v="407"/>
  </r>
  <r>
    <x v="1"/>
    <x v="3"/>
    <x v="1"/>
    <x v="382"/>
    <x v="4"/>
    <x v="16"/>
    <x v="78"/>
    <n v="92.5"/>
    <n v="9"/>
  </r>
  <r>
    <x v="1"/>
    <x v="5"/>
    <x v="1"/>
    <x v="379"/>
    <x v="8"/>
    <x v="49"/>
    <x v="113"/>
    <n v="3893.13"/>
    <n v="1977"/>
  </r>
  <r>
    <x v="1"/>
    <x v="5"/>
    <x v="1"/>
    <x v="374"/>
    <x v="4"/>
    <x v="30"/>
    <x v="66"/>
    <n v="16.010000000000002"/>
    <n v="17"/>
  </r>
  <r>
    <x v="1"/>
    <x v="5"/>
    <x v="1"/>
    <x v="373"/>
    <x v="4"/>
    <x v="41"/>
    <x v="70"/>
    <n v="81241.97"/>
    <n v="7154"/>
  </r>
  <r>
    <x v="1"/>
    <x v="5"/>
    <x v="1"/>
    <x v="387"/>
    <x v="4"/>
    <x v="16"/>
    <x v="46"/>
    <n v="8.94"/>
    <n v="1"/>
  </r>
  <r>
    <x v="1"/>
    <x v="1"/>
    <x v="1"/>
    <x v="363"/>
    <x v="4"/>
    <x v="26"/>
    <x v="51"/>
    <n v="626.85"/>
    <n v="40"/>
  </r>
  <r>
    <x v="1"/>
    <x v="1"/>
    <x v="1"/>
    <x v="385"/>
    <x v="1"/>
    <x v="37"/>
    <x v="64"/>
    <n v="555.66"/>
    <n v="128"/>
  </r>
  <r>
    <x v="1"/>
    <x v="1"/>
    <x v="1"/>
    <x v="384"/>
    <x v="4"/>
    <x v="38"/>
    <x v="73"/>
    <n v="3587.41"/>
    <n v="1313"/>
  </r>
  <r>
    <x v="1"/>
    <x v="10"/>
    <x v="1"/>
    <x v="389"/>
    <x v="2"/>
    <x v="55"/>
    <x v="103"/>
    <n v="172.69"/>
    <n v="30"/>
  </r>
  <r>
    <x v="1"/>
    <x v="10"/>
    <x v="1"/>
    <x v="386"/>
    <x v="6"/>
    <x v="19"/>
    <x v="112"/>
    <n v="7632.99"/>
    <n v="1875"/>
  </r>
  <r>
    <x v="1"/>
    <x v="10"/>
    <x v="1"/>
    <x v="376"/>
    <x v="5"/>
    <x v="13"/>
    <x v="26"/>
    <n v="4454.67"/>
    <n v="1322"/>
  </r>
  <r>
    <x v="1"/>
    <x v="10"/>
    <x v="1"/>
    <x v="386"/>
    <x v="9"/>
    <x v="68"/>
    <x v="149"/>
    <n v="11794.46"/>
    <n v="3791"/>
  </r>
  <r>
    <x v="1"/>
    <x v="6"/>
    <x v="1"/>
    <x v="362"/>
    <x v="4"/>
    <x v="22"/>
    <x v="90"/>
    <n v="125.01"/>
    <n v="62"/>
  </r>
  <r>
    <x v="1"/>
    <x v="6"/>
    <x v="1"/>
    <x v="368"/>
    <x v="4"/>
    <x v="66"/>
    <x v="196"/>
    <n v="2.66"/>
    <n v="10"/>
  </r>
  <r>
    <x v="1"/>
    <x v="6"/>
    <x v="1"/>
    <x v="363"/>
    <x v="4"/>
    <x v="30"/>
    <x v="56"/>
    <n v="39.200000000000003"/>
    <n v="20"/>
  </r>
  <r>
    <x v="1"/>
    <x v="6"/>
    <x v="1"/>
    <x v="377"/>
    <x v="5"/>
    <x v="45"/>
    <x v="79"/>
    <n v="825.66"/>
    <n v="197"/>
  </r>
  <r>
    <x v="1"/>
    <x v="6"/>
    <x v="1"/>
    <x v="368"/>
    <x v="4"/>
    <x v="16"/>
    <x v="137"/>
    <n v="99.57"/>
    <n v="621"/>
  </r>
  <r>
    <x v="1"/>
    <x v="4"/>
    <x v="1"/>
    <x v="378"/>
    <x v="8"/>
    <x v="47"/>
    <x v="81"/>
    <n v="511765.22"/>
    <n v="71127"/>
  </r>
  <r>
    <x v="1"/>
    <x v="2"/>
    <x v="1"/>
    <x v="359"/>
    <x v="2"/>
    <x v="55"/>
    <x v="103"/>
    <n v="1794.72"/>
    <n v="330"/>
  </r>
  <r>
    <x v="1"/>
    <x v="2"/>
    <x v="1"/>
    <x v="363"/>
    <x v="7"/>
    <x v="25"/>
    <x v="50"/>
    <n v="65.66"/>
    <n v="7"/>
  </r>
  <r>
    <x v="1"/>
    <x v="2"/>
    <x v="1"/>
    <x v="360"/>
    <x v="4"/>
    <x v="16"/>
    <x v="46"/>
    <n v="22.36"/>
    <n v="4"/>
  </r>
  <r>
    <x v="1"/>
    <x v="8"/>
    <x v="1"/>
    <x v="362"/>
    <x v="7"/>
    <x v="25"/>
    <x v="50"/>
    <n v="1389.79"/>
    <n v="121"/>
  </r>
  <r>
    <x v="1"/>
    <x v="8"/>
    <x v="1"/>
    <x v="390"/>
    <x v="7"/>
    <x v="28"/>
    <x v="53"/>
    <n v="21.4"/>
    <n v="2"/>
  </r>
  <r>
    <x v="1"/>
    <x v="8"/>
    <x v="1"/>
    <x v="389"/>
    <x v="6"/>
    <x v="58"/>
    <x v="117"/>
    <n v="65.489999999999995"/>
    <n v="4"/>
  </r>
  <r>
    <x v="2"/>
    <x v="7"/>
    <x v="1"/>
    <x v="380"/>
    <x v="4"/>
    <x v="26"/>
    <x v="51"/>
    <n v="8293.9"/>
    <n v="907"/>
  </r>
  <r>
    <x v="2"/>
    <x v="7"/>
    <x v="1"/>
    <x v="391"/>
    <x v="4"/>
    <x v="29"/>
    <x v="54"/>
    <n v="23.65"/>
    <n v="6"/>
  </r>
  <r>
    <x v="2"/>
    <x v="3"/>
    <x v="1"/>
    <x v="390"/>
    <x v="4"/>
    <x v="16"/>
    <x v="47"/>
    <n v="75.849999999999994"/>
    <n v="10"/>
  </r>
  <r>
    <x v="2"/>
    <x v="9"/>
    <x v="1"/>
    <x v="368"/>
    <x v="4"/>
    <x v="16"/>
    <x v="46"/>
    <n v="187.28"/>
    <n v="19"/>
  </r>
  <r>
    <x v="2"/>
    <x v="11"/>
    <x v="1"/>
    <x v="376"/>
    <x v="4"/>
    <x v="29"/>
    <x v="54"/>
    <n v="35.46"/>
    <n v="4"/>
  </r>
  <r>
    <x v="2"/>
    <x v="9"/>
    <x v="1"/>
    <x v="379"/>
    <x v="4"/>
    <x v="22"/>
    <x v="76"/>
    <n v="63.92"/>
    <n v="21"/>
  </r>
  <r>
    <x v="2"/>
    <x v="0"/>
    <x v="1"/>
    <x v="362"/>
    <x v="6"/>
    <x v="23"/>
    <x v="43"/>
    <n v="624.71"/>
    <n v="176"/>
  </r>
  <r>
    <x v="2"/>
    <x v="0"/>
    <x v="1"/>
    <x v="385"/>
    <x v="4"/>
    <x v="22"/>
    <x v="77"/>
    <n v="969.35"/>
    <n v="436"/>
  </r>
  <r>
    <x v="2"/>
    <x v="0"/>
    <x v="1"/>
    <x v="358"/>
    <x v="4"/>
    <x v="22"/>
    <x v="77"/>
    <n v="150.49"/>
    <n v="40"/>
  </r>
  <r>
    <x v="2"/>
    <x v="0"/>
    <x v="1"/>
    <x v="375"/>
    <x v="1"/>
    <x v="15"/>
    <x v="29"/>
    <n v="335.26"/>
    <n v="29"/>
  </r>
  <r>
    <x v="2"/>
    <x v="0"/>
    <x v="1"/>
    <x v="377"/>
    <x v="2"/>
    <x v="24"/>
    <x v="48"/>
    <n v="390.09"/>
    <n v="899"/>
  </r>
  <r>
    <x v="2"/>
    <x v="5"/>
    <x v="1"/>
    <x v="373"/>
    <x v="1"/>
    <x v="17"/>
    <x v="36"/>
    <n v="1324.3"/>
    <n v="373"/>
  </r>
  <r>
    <x v="2"/>
    <x v="5"/>
    <x v="1"/>
    <x v="365"/>
    <x v="4"/>
    <x v="26"/>
    <x v="51"/>
    <n v="1163.99"/>
    <n v="162"/>
  </r>
  <r>
    <x v="2"/>
    <x v="5"/>
    <x v="1"/>
    <x v="373"/>
    <x v="7"/>
    <x v="25"/>
    <x v="50"/>
    <n v="2920.7"/>
    <n v="339"/>
  </r>
  <r>
    <x v="2"/>
    <x v="1"/>
    <x v="1"/>
    <x v="376"/>
    <x v="4"/>
    <x v="27"/>
    <x v="52"/>
    <n v="9991.83"/>
    <n v="685"/>
  </r>
  <r>
    <x v="2"/>
    <x v="10"/>
    <x v="1"/>
    <x v="400"/>
    <x v="2"/>
    <x v="55"/>
    <x v="103"/>
    <n v="314.05"/>
    <n v="52"/>
  </r>
  <r>
    <x v="2"/>
    <x v="2"/>
    <x v="1"/>
    <x v="362"/>
    <x v="5"/>
    <x v="39"/>
    <x v="68"/>
    <n v="13727.03"/>
    <n v="12779"/>
  </r>
  <r>
    <x v="2"/>
    <x v="6"/>
    <x v="1"/>
    <x v="376"/>
    <x v="1"/>
    <x v="33"/>
    <x v="59"/>
    <n v="52.56"/>
    <n v="7"/>
  </r>
  <r>
    <x v="2"/>
    <x v="6"/>
    <x v="1"/>
    <x v="379"/>
    <x v="4"/>
    <x v="16"/>
    <x v="45"/>
    <n v="3282.75"/>
    <n v="375"/>
  </r>
  <r>
    <x v="2"/>
    <x v="6"/>
    <x v="1"/>
    <x v="380"/>
    <x v="4"/>
    <x v="10"/>
    <x v="209"/>
    <n v="24.72"/>
    <n v="10"/>
  </r>
  <r>
    <x v="2"/>
    <x v="6"/>
    <x v="1"/>
    <x v="381"/>
    <x v="1"/>
    <x v="18"/>
    <x v="96"/>
    <n v="13.48"/>
    <n v="2"/>
  </r>
  <r>
    <x v="2"/>
    <x v="6"/>
    <x v="1"/>
    <x v="380"/>
    <x v="1"/>
    <x v="18"/>
    <x v="37"/>
    <n v="61.79"/>
    <n v="6"/>
  </r>
  <r>
    <x v="2"/>
    <x v="10"/>
    <x v="1"/>
    <x v="387"/>
    <x v="4"/>
    <x v="10"/>
    <x v="192"/>
    <n v="216.84"/>
    <n v="59"/>
  </r>
  <r>
    <x v="2"/>
    <x v="8"/>
    <x v="1"/>
    <x v="366"/>
    <x v="4"/>
    <x v="10"/>
    <x v="60"/>
    <n v="187.8"/>
    <n v="27"/>
  </r>
  <r>
    <x v="2"/>
    <x v="8"/>
    <x v="1"/>
    <x v="386"/>
    <x v="5"/>
    <x v="45"/>
    <x v="164"/>
    <n v="35.68"/>
    <n v="48"/>
  </r>
  <r>
    <x v="2"/>
    <x v="10"/>
    <x v="1"/>
    <x v="365"/>
    <x v="5"/>
    <x v="40"/>
    <x v="69"/>
    <n v="3783.1"/>
    <n v="644"/>
  </r>
  <r>
    <x v="2"/>
    <x v="2"/>
    <x v="1"/>
    <x v="358"/>
    <x v="1"/>
    <x v="37"/>
    <x v="64"/>
    <n v="8940.8700000000008"/>
    <n v="1942"/>
  </r>
  <r>
    <x v="2"/>
    <x v="2"/>
    <x v="1"/>
    <x v="378"/>
    <x v="1"/>
    <x v="18"/>
    <x v="74"/>
    <n v="72.78"/>
    <n v="7"/>
  </r>
  <r>
    <x v="0"/>
    <x v="9"/>
    <x v="1"/>
    <x v="387"/>
    <x v="1"/>
    <x v="18"/>
    <x v="74"/>
    <n v="406.14"/>
    <n v="40"/>
  </r>
  <r>
    <x v="2"/>
    <x v="4"/>
    <x v="1"/>
    <x v="373"/>
    <x v="1"/>
    <x v="33"/>
    <x v="59"/>
    <n v="1463.08"/>
    <n v="89"/>
  </r>
  <r>
    <x v="2"/>
    <x v="4"/>
    <x v="1"/>
    <x v="379"/>
    <x v="1"/>
    <x v="62"/>
    <x v="128"/>
    <n v="40"/>
    <n v="8"/>
  </r>
  <r>
    <x v="2"/>
    <x v="4"/>
    <x v="1"/>
    <x v="369"/>
    <x v="5"/>
    <x v="40"/>
    <x v="69"/>
    <n v="115.63"/>
    <n v="83"/>
  </r>
  <r>
    <x v="2"/>
    <x v="4"/>
    <x v="1"/>
    <x v="370"/>
    <x v="4"/>
    <x v="20"/>
    <x v="40"/>
    <n v="12641.72"/>
    <n v="1056"/>
  </r>
  <r>
    <x v="0"/>
    <x v="7"/>
    <x v="1"/>
    <x v="363"/>
    <x v="4"/>
    <x v="38"/>
    <x v="87"/>
    <n v="19.25"/>
    <n v="34"/>
  </r>
  <r>
    <x v="0"/>
    <x v="7"/>
    <x v="1"/>
    <x v="366"/>
    <x v="1"/>
    <x v="17"/>
    <x v="36"/>
    <n v="481.35"/>
    <n v="111"/>
  </r>
  <r>
    <x v="0"/>
    <x v="7"/>
    <x v="1"/>
    <x v="391"/>
    <x v="4"/>
    <x v="29"/>
    <x v="54"/>
    <n v="73.959999999999994"/>
    <n v="17"/>
  </r>
  <r>
    <x v="0"/>
    <x v="7"/>
    <x v="1"/>
    <x v="372"/>
    <x v="4"/>
    <x v="11"/>
    <x v="251"/>
    <n v="10733.26"/>
    <n v="1029"/>
  </r>
  <r>
    <x v="0"/>
    <x v="11"/>
    <x v="1"/>
    <x v="373"/>
    <x v="4"/>
    <x v="30"/>
    <x v="66"/>
    <n v="544.04"/>
    <n v="166"/>
  </r>
  <r>
    <x v="0"/>
    <x v="11"/>
    <x v="1"/>
    <x v="376"/>
    <x v="1"/>
    <x v="33"/>
    <x v="59"/>
    <n v="30988.49"/>
    <n v="2826"/>
  </r>
  <r>
    <x v="0"/>
    <x v="11"/>
    <x v="1"/>
    <x v="361"/>
    <x v="1"/>
    <x v="32"/>
    <x v="58"/>
    <n v="518.75"/>
    <n v="36"/>
  </r>
  <r>
    <x v="0"/>
    <x v="0"/>
    <x v="1"/>
    <x v="382"/>
    <x v="5"/>
    <x v="12"/>
    <x v="44"/>
    <n v="34.24"/>
    <n v="32"/>
  </r>
  <r>
    <x v="0"/>
    <x v="1"/>
    <x v="1"/>
    <x v="377"/>
    <x v="4"/>
    <x v="16"/>
    <x v="110"/>
    <n v="1302.53"/>
    <n v="198"/>
  </r>
  <r>
    <x v="0"/>
    <x v="1"/>
    <x v="1"/>
    <x v="377"/>
    <x v="4"/>
    <x v="10"/>
    <x v="98"/>
    <n v="342.28"/>
    <n v="307"/>
  </r>
  <r>
    <x v="0"/>
    <x v="5"/>
    <x v="1"/>
    <x v="371"/>
    <x v="4"/>
    <x v="29"/>
    <x v="54"/>
    <n v="19.489999999999998"/>
    <n v="2"/>
  </r>
  <r>
    <x v="0"/>
    <x v="5"/>
    <x v="1"/>
    <x v="378"/>
    <x v="1"/>
    <x v="18"/>
    <x v="74"/>
    <n v="7711.66"/>
    <n v="969"/>
  </r>
  <r>
    <x v="0"/>
    <x v="5"/>
    <x v="1"/>
    <x v="379"/>
    <x v="4"/>
    <x v="41"/>
    <x v="70"/>
    <n v="7960.71"/>
    <n v="571"/>
  </r>
  <r>
    <x v="0"/>
    <x v="1"/>
    <x v="1"/>
    <x v="377"/>
    <x v="4"/>
    <x v="30"/>
    <x v="107"/>
    <n v="105.83"/>
    <n v="102"/>
  </r>
  <r>
    <x v="0"/>
    <x v="0"/>
    <x v="1"/>
    <x v="376"/>
    <x v="4"/>
    <x v="22"/>
    <x v="77"/>
    <n v="530.14"/>
    <n v="196"/>
  </r>
  <r>
    <x v="3"/>
    <x v="9"/>
    <x v="1"/>
    <x v="376"/>
    <x v="1"/>
    <x v="18"/>
    <x v="96"/>
    <n v="11001.9"/>
    <n v="1276"/>
  </r>
  <r>
    <x v="3"/>
    <x v="9"/>
    <x v="1"/>
    <x v="388"/>
    <x v="1"/>
    <x v="15"/>
    <x v="29"/>
    <n v="484.71"/>
    <n v="43"/>
  </r>
  <r>
    <x v="3"/>
    <x v="3"/>
    <x v="1"/>
    <x v="359"/>
    <x v="4"/>
    <x v="22"/>
    <x v="42"/>
    <n v="169.4"/>
    <n v="77"/>
  </r>
  <r>
    <x v="3"/>
    <x v="3"/>
    <x v="1"/>
    <x v="378"/>
    <x v="1"/>
    <x v="32"/>
    <x v="58"/>
    <n v="1247.92"/>
    <n v="104"/>
  </r>
  <r>
    <x v="3"/>
    <x v="3"/>
    <x v="1"/>
    <x v="358"/>
    <x v="1"/>
    <x v="37"/>
    <x v="64"/>
    <n v="420.49"/>
    <n v="80"/>
  </r>
  <r>
    <x v="3"/>
    <x v="3"/>
    <x v="1"/>
    <x v="387"/>
    <x v="4"/>
    <x v="29"/>
    <x v="54"/>
    <n v="2363.29"/>
    <n v="530"/>
  </r>
  <r>
    <x v="3"/>
    <x v="3"/>
    <x v="1"/>
    <x v="367"/>
    <x v="1"/>
    <x v="17"/>
    <x v="36"/>
    <n v="49.59"/>
    <n v="322"/>
  </r>
  <r>
    <x v="3"/>
    <x v="11"/>
    <x v="1"/>
    <x v="370"/>
    <x v="1"/>
    <x v="37"/>
    <x v="64"/>
    <n v="368.72"/>
    <n v="310"/>
  </r>
  <r>
    <x v="3"/>
    <x v="11"/>
    <x v="1"/>
    <x v="379"/>
    <x v="4"/>
    <x v="22"/>
    <x v="102"/>
    <n v="5544.56"/>
    <n v="3110"/>
  </r>
  <r>
    <x v="3"/>
    <x v="7"/>
    <x v="1"/>
    <x v="366"/>
    <x v="4"/>
    <x v="16"/>
    <x v="137"/>
    <n v="6.27"/>
    <n v="6"/>
  </r>
  <r>
    <x v="3"/>
    <x v="7"/>
    <x v="1"/>
    <x v="379"/>
    <x v="5"/>
    <x v="43"/>
    <x v="72"/>
    <n v="334394.02"/>
    <n v="120362"/>
  </r>
  <r>
    <x v="3"/>
    <x v="7"/>
    <x v="1"/>
    <x v="397"/>
    <x v="5"/>
    <x v="43"/>
    <x v="72"/>
    <n v="13689.12"/>
    <n v="5026"/>
  </r>
  <r>
    <x v="3"/>
    <x v="7"/>
    <x v="1"/>
    <x v="366"/>
    <x v="7"/>
    <x v="25"/>
    <x v="50"/>
    <n v="4461.59"/>
    <n v="385"/>
  </r>
  <r>
    <x v="3"/>
    <x v="5"/>
    <x v="1"/>
    <x v="359"/>
    <x v="7"/>
    <x v="28"/>
    <x v="53"/>
    <n v="150.19"/>
    <n v="29"/>
  </r>
  <r>
    <x v="3"/>
    <x v="5"/>
    <x v="1"/>
    <x v="362"/>
    <x v="7"/>
    <x v="25"/>
    <x v="50"/>
    <n v="533.51"/>
    <n v="85"/>
  </r>
  <r>
    <x v="3"/>
    <x v="5"/>
    <x v="1"/>
    <x v="367"/>
    <x v="4"/>
    <x v="27"/>
    <x v="52"/>
    <n v="1414.45"/>
    <n v="92"/>
  </r>
  <r>
    <x v="3"/>
    <x v="5"/>
    <x v="1"/>
    <x v="374"/>
    <x v="4"/>
    <x v="26"/>
    <x v="51"/>
    <n v="39.549999999999997"/>
    <n v="4"/>
  </r>
  <r>
    <x v="3"/>
    <x v="5"/>
    <x v="1"/>
    <x v="362"/>
    <x v="1"/>
    <x v="53"/>
    <x v="99"/>
    <n v="5.35"/>
    <n v="18"/>
  </r>
  <r>
    <x v="3"/>
    <x v="8"/>
    <x v="1"/>
    <x v="366"/>
    <x v="4"/>
    <x v="10"/>
    <x v="146"/>
    <n v="39.35"/>
    <n v="27"/>
  </r>
  <r>
    <x v="3"/>
    <x v="8"/>
    <x v="1"/>
    <x v="383"/>
    <x v="4"/>
    <x v="29"/>
    <x v="54"/>
    <n v="428.46"/>
    <n v="52"/>
  </r>
  <r>
    <x v="3"/>
    <x v="8"/>
    <x v="1"/>
    <x v="390"/>
    <x v="1"/>
    <x v="37"/>
    <x v="64"/>
    <n v="73.66"/>
    <n v="7"/>
  </r>
  <r>
    <x v="3"/>
    <x v="8"/>
    <x v="1"/>
    <x v="370"/>
    <x v="4"/>
    <x v="38"/>
    <x v="73"/>
    <n v="1.96"/>
    <n v="14"/>
  </r>
  <r>
    <x v="3"/>
    <x v="8"/>
    <x v="1"/>
    <x v="362"/>
    <x v="4"/>
    <x v="66"/>
    <x v="138"/>
    <n v="591.85"/>
    <n v="543"/>
  </r>
  <r>
    <x v="3"/>
    <x v="4"/>
    <x v="1"/>
    <x v="361"/>
    <x v="1"/>
    <x v="33"/>
    <x v="59"/>
    <n v="85.25"/>
    <n v="7"/>
  </r>
  <r>
    <x v="3"/>
    <x v="4"/>
    <x v="1"/>
    <x v="370"/>
    <x v="4"/>
    <x v="16"/>
    <x v="45"/>
    <n v="2346.7800000000002"/>
    <n v="4231"/>
  </r>
  <r>
    <x v="3"/>
    <x v="0"/>
    <x v="1"/>
    <x v="378"/>
    <x v="5"/>
    <x v="40"/>
    <x v="69"/>
    <n v="44.65"/>
    <n v="9"/>
  </r>
  <r>
    <x v="3"/>
    <x v="1"/>
    <x v="1"/>
    <x v="367"/>
    <x v="5"/>
    <x v="13"/>
    <x v="26"/>
    <n v="8158.23"/>
    <n v="1392"/>
  </r>
  <r>
    <x v="3"/>
    <x v="0"/>
    <x v="1"/>
    <x v="389"/>
    <x v="4"/>
    <x v="16"/>
    <x v="110"/>
    <n v="36.21"/>
    <n v="6"/>
  </r>
  <r>
    <x v="3"/>
    <x v="1"/>
    <x v="1"/>
    <x v="366"/>
    <x v="4"/>
    <x v="38"/>
    <x v="87"/>
    <n v="30.22"/>
    <n v="117"/>
  </r>
  <r>
    <x v="3"/>
    <x v="1"/>
    <x v="1"/>
    <x v="372"/>
    <x v="4"/>
    <x v="27"/>
    <x v="52"/>
    <n v="2664.94"/>
    <n v="111"/>
  </r>
  <r>
    <x v="3"/>
    <x v="1"/>
    <x v="1"/>
    <x v="391"/>
    <x v="1"/>
    <x v="33"/>
    <x v="59"/>
    <n v="50.16"/>
    <n v="3"/>
  </r>
  <r>
    <x v="3"/>
    <x v="0"/>
    <x v="1"/>
    <x v="362"/>
    <x v="4"/>
    <x v="16"/>
    <x v="110"/>
    <n v="45.75"/>
    <n v="11"/>
  </r>
  <r>
    <x v="3"/>
    <x v="0"/>
    <x v="1"/>
    <x v="374"/>
    <x v="4"/>
    <x v="16"/>
    <x v="45"/>
    <n v="228.11"/>
    <n v="20"/>
  </r>
  <r>
    <x v="3"/>
    <x v="0"/>
    <x v="1"/>
    <x v="382"/>
    <x v="7"/>
    <x v="28"/>
    <x v="53"/>
    <n v="2006.59"/>
    <n v="120"/>
  </r>
  <r>
    <x v="3"/>
    <x v="0"/>
    <x v="1"/>
    <x v="367"/>
    <x v="4"/>
    <x v="22"/>
    <x v="102"/>
    <n v="268.08999999999997"/>
    <n v="443"/>
  </r>
  <r>
    <x v="3"/>
    <x v="0"/>
    <x v="1"/>
    <x v="364"/>
    <x v="5"/>
    <x v="45"/>
    <x v="79"/>
    <n v="733.84"/>
    <n v="178"/>
  </r>
  <r>
    <x v="1"/>
    <x v="11"/>
    <x v="1"/>
    <x v="367"/>
    <x v="5"/>
    <x v="13"/>
    <x v="26"/>
    <n v="1003.84"/>
    <n v="162"/>
  </r>
  <r>
    <x v="1"/>
    <x v="11"/>
    <x v="1"/>
    <x v="379"/>
    <x v="4"/>
    <x v="16"/>
    <x v="47"/>
    <n v="4945.7"/>
    <n v="488"/>
  </r>
  <r>
    <x v="1"/>
    <x v="11"/>
    <x v="1"/>
    <x v="386"/>
    <x v="7"/>
    <x v="54"/>
    <x v="100"/>
    <n v="7511.77"/>
    <n v="1729"/>
  </r>
  <r>
    <x v="1"/>
    <x v="11"/>
    <x v="1"/>
    <x v="382"/>
    <x v="4"/>
    <x v="29"/>
    <x v="54"/>
    <n v="5861.35"/>
    <n v="1027"/>
  </r>
  <r>
    <x v="1"/>
    <x v="11"/>
    <x v="1"/>
    <x v="366"/>
    <x v="7"/>
    <x v="28"/>
    <x v="53"/>
    <n v="88131.34"/>
    <n v="16101"/>
  </r>
  <r>
    <x v="3"/>
    <x v="6"/>
    <x v="1"/>
    <x v="372"/>
    <x v="7"/>
    <x v="25"/>
    <x v="50"/>
    <n v="18588.38"/>
    <n v="1024"/>
  </r>
  <r>
    <x v="3"/>
    <x v="6"/>
    <x v="1"/>
    <x v="372"/>
    <x v="4"/>
    <x v="16"/>
    <x v="137"/>
    <n v="536.69000000000005"/>
    <n v="1327"/>
  </r>
  <r>
    <x v="3"/>
    <x v="6"/>
    <x v="1"/>
    <x v="366"/>
    <x v="1"/>
    <x v="18"/>
    <x v="39"/>
    <n v="106.22"/>
    <n v="10"/>
  </r>
  <r>
    <x v="1"/>
    <x v="11"/>
    <x v="1"/>
    <x v="369"/>
    <x v="4"/>
    <x v="16"/>
    <x v="78"/>
    <n v="898.44"/>
    <n v="167"/>
  </r>
  <r>
    <x v="3"/>
    <x v="10"/>
    <x v="1"/>
    <x v="372"/>
    <x v="4"/>
    <x v="16"/>
    <x v="127"/>
    <n v="213.88"/>
    <n v="26"/>
  </r>
  <r>
    <x v="3"/>
    <x v="10"/>
    <x v="1"/>
    <x v="387"/>
    <x v="4"/>
    <x v="51"/>
    <x v="91"/>
    <n v="66.790000000000006"/>
    <n v="102"/>
  </r>
  <r>
    <x v="3"/>
    <x v="10"/>
    <x v="1"/>
    <x v="390"/>
    <x v="4"/>
    <x v="10"/>
    <x v="146"/>
    <n v="340.36"/>
    <n v="262"/>
  </r>
  <r>
    <x v="1"/>
    <x v="9"/>
    <x v="1"/>
    <x v="381"/>
    <x v="4"/>
    <x v="22"/>
    <x v="42"/>
    <n v="1440.35"/>
    <n v="759"/>
  </r>
  <r>
    <x v="1"/>
    <x v="9"/>
    <x v="1"/>
    <x v="385"/>
    <x v="6"/>
    <x v="19"/>
    <x v="112"/>
    <n v="10838.14"/>
    <n v="1865"/>
  </r>
  <r>
    <x v="3"/>
    <x v="2"/>
    <x v="1"/>
    <x v="390"/>
    <x v="4"/>
    <x v="29"/>
    <x v="54"/>
    <n v="4140.29"/>
    <n v="521"/>
  </r>
  <r>
    <x v="3"/>
    <x v="2"/>
    <x v="1"/>
    <x v="359"/>
    <x v="5"/>
    <x v="40"/>
    <x v="69"/>
    <n v="477.41"/>
    <n v="271"/>
  </r>
  <r>
    <x v="3"/>
    <x v="2"/>
    <x v="1"/>
    <x v="390"/>
    <x v="6"/>
    <x v="58"/>
    <x v="117"/>
    <n v="303.08999999999997"/>
    <n v="4"/>
  </r>
  <r>
    <x v="1"/>
    <x v="7"/>
    <x v="1"/>
    <x v="378"/>
    <x v="1"/>
    <x v="33"/>
    <x v="59"/>
    <n v="3497.19"/>
    <n v="265"/>
  </r>
  <r>
    <x v="1"/>
    <x v="7"/>
    <x v="1"/>
    <x v="385"/>
    <x v="5"/>
    <x v="43"/>
    <x v="72"/>
    <n v="5.1100000000000003"/>
    <n v="3"/>
  </r>
  <r>
    <x v="1"/>
    <x v="7"/>
    <x v="1"/>
    <x v="371"/>
    <x v="4"/>
    <x v="26"/>
    <x v="51"/>
    <n v="43.94"/>
    <n v="3"/>
  </r>
  <r>
    <x v="1"/>
    <x v="7"/>
    <x v="1"/>
    <x v="382"/>
    <x v="5"/>
    <x v="21"/>
    <x v="41"/>
    <n v="289.85000000000002"/>
    <n v="44"/>
  </r>
  <r>
    <x v="1"/>
    <x v="0"/>
    <x v="1"/>
    <x v="371"/>
    <x v="4"/>
    <x v="38"/>
    <x v="87"/>
    <n v="1.41"/>
    <n v="2"/>
  </r>
  <r>
    <x v="1"/>
    <x v="0"/>
    <x v="1"/>
    <x v="365"/>
    <x v="4"/>
    <x v="29"/>
    <x v="54"/>
    <n v="43.4"/>
    <n v="3"/>
  </r>
  <r>
    <x v="1"/>
    <x v="0"/>
    <x v="1"/>
    <x v="372"/>
    <x v="6"/>
    <x v="23"/>
    <x v="43"/>
    <n v="6975.03"/>
    <n v="472"/>
  </r>
  <r>
    <x v="1"/>
    <x v="3"/>
    <x v="1"/>
    <x v="370"/>
    <x v="5"/>
    <x v="12"/>
    <x v="44"/>
    <n v="10323.299999999999"/>
    <n v="5527"/>
  </r>
  <r>
    <x v="1"/>
    <x v="3"/>
    <x v="1"/>
    <x v="380"/>
    <x v="4"/>
    <x v="22"/>
    <x v="119"/>
    <n v="57.82"/>
    <n v="30"/>
  </r>
  <r>
    <x v="1"/>
    <x v="3"/>
    <x v="1"/>
    <x v="383"/>
    <x v="4"/>
    <x v="10"/>
    <x v="82"/>
    <n v="11501.29"/>
    <n v="1271"/>
  </r>
  <r>
    <x v="1"/>
    <x v="3"/>
    <x v="1"/>
    <x v="374"/>
    <x v="4"/>
    <x v="10"/>
    <x v="60"/>
    <n v="12.6"/>
    <n v="4"/>
  </r>
  <r>
    <x v="1"/>
    <x v="3"/>
    <x v="1"/>
    <x v="376"/>
    <x v="1"/>
    <x v="15"/>
    <x v="29"/>
    <n v="1546.05"/>
    <n v="113"/>
  </r>
  <r>
    <x v="1"/>
    <x v="5"/>
    <x v="1"/>
    <x v="359"/>
    <x v="4"/>
    <x v="22"/>
    <x v="77"/>
    <n v="52.8"/>
    <n v="44"/>
  </r>
  <r>
    <x v="1"/>
    <x v="5"/>
    <x v="1"/>
    <x v="381"/>
    <x v="1"/>
    <x v="15"/>
    <x v="29"/>
    <n v="244.52"/>
    <n v="12"/>
  </r>
  <r>
    <x v="1"/>
    <x v="5"/>
    <x v="1"/>
    <x v="386"/>
    <x v="7"/>
    <x v="25"/>
    <x v="50"/>
    <n v="4526.53"/>
    <n v="338"/>
  </r>
  <r>
    <x v="1"/>
    <x v="1"/>
    <x v="1"/>
    <x v="386"/>
    <x v="6"/>
    <x v="19"/>
    <x v="38"/>
    <n v="3399.55"/>
    <n v="605"/>
  </r>
  <r>
    <x v="1"/>
    <x v="1"/>
    <x v="1"/>
    <x v="370"/>
    <x v="4"/>
    <x v="22"/>
    <x v="102"/>
    <n v="1.43"/>
    <n v="1"/>
  </r>
  <r>
    <x v="1"/>
    <x v="1"/>
    <x v="1"/>
    <x v="366"/>
    <x v="4"/>
    <x v="26"/>
    <x v="51"/>
    <n v="20677.240000000002"/>
    <n v="1349"/>
  </r>
  <r>
    <x v="1"/>
    <x v="1"/>
    <x v="1"/>
    <x v="370"/>
    <x v="4"/>
    <x v="29"/>
    <x v="54"/>
    <n v="22.37"/>
    <n v="3"/>
  </r>
  <r>
    <x v="1"/>
    <x v="4"/>
    <x v="1"/>
    <x v="373"/>
    <x v="2"/>
    <x v="63"/>
    <x v="161"/>
    <n v="14969.29"/>
    <n v="14226"/>
  </r>
  <r>
    <x v="1"/>
    <x v="4"/>
    <x v="1"/>
    <x v="367"/>
    <x v="5"/>
    <x v="44"/>
    <x v="75"/>
    <n v="4.8"/>
    <n v="3"/>
  </r>
  <r>
    <x v="1"/>
    <x v="2"/>
    <x v="1"/>
    <x v="368"/>
    <x v="7"/>
    <x v="25"/>
    <x v="50"/>
    <n v="6790.74"/>
    <n v="719"/>
  </r>
  <r>
    <x v="1"/>
    <x v="8"/>
    <x v="1"/>
    <x v="386"/>
    <x v="1"/>
    <x v="32"/>
    <x v="58"/>
    <n v="565.78"/>
    <n v="31"/>
  </r>
  <r>
    <x v="1"/>
    <x v="8"/>
    <x v="1"/>
    <x v="377"/>
    <x v="1"/>
    <x v="17"/>
    <x v="36"/>
    <n v="290.3"/>
    <n v="154"/>
  </r>
  <r>
    <x v="1"/>
    <x v="8"/>
    <x v="1"/>
    <x v="365"/>
    <x v="7"/>
    <x v="25"/>
    <x v="50"/>
    <n v="59661.89"/>
    <n v="6178"/>
  </r>
  <r>
    <x v="2"/>
    <x v="7"/>
    <x v="1"/>
    <x v="366"/>
    <x v="5"/>
    <x v="45"/>
    <x v="79"/>
    <n v="1573.07"/>
    <n v="477"/>
  </r>
  <r>
    <x v="2"/>
    <x v="7"/>
    <x v="1"/>
    <x v="374"/>
    <x v="5"/>
    <x v="43"/>
    <x v="72"/>
    <n v="14449.3"/>
    <n v="2985"/>
  </r>
  <r>
    <x v="2"/>
    <x v="3"/>
    <x v="1"/>
    <x v="386"/>
    <x v="1"/>
    <x v="33"/>
    <x v="59"/>
    <n v="362.8"/>
    <n v="32"/>
  </r>
  <r>
    <x v="2"/>
    <x v="9"/>
    <x v="1"/>
    <x v="389"/>
    <x v="5"/>
    <x v="12"/>
    <x v="44"/>
    <n v="363.17"/>
    <n v="246"/>
  </r>
  <r>
    <x v="2"/>
    <x v="9"/>
    <x v="1"/>
    <x v="371"/>
    <x v="4"/>
    <x v="27"/>
    <x v="52"/>
    <n v="14686.71"/>
    <n v="1344"/>
  </r>
  <r>
    <x v="2"/>
    <x v="9"/>
    <x v="1"/>
    <x v="362"/>
    <x v="4"/>
    <x v="22"/>
    <x v="125"/>
    <n v="99.25"/>
    <n v="42"/>
  </r>
  <r>
    <x v="2"/>
    <x v="9"/>
    <x v="1"/>
    <x v="364"/>
    <x v="2"/>
    <x v="24"/>
    <x v="48"/>
    <n v="2959.24"/>
    <n v="4442"/>
  </r>
  <r>
    <x v="2"/>
    <x v="11"/>
    <x v="1"/>
    <x v="358"/>
    <x v="5"/>
    <x v="12"/>
    <x v="44"/>
    <n v="1132.8699999999999"/>
    <n v="889"/>
  </r>
  <r>
    <x v="2"/>
    <x v="9"/>
    <x v="1"/>
    <x v="389"/>
    <x v="7"/>
    <x v="54"/>
    <x v="100"/>
    <n v="13.5"/>
    <n v="5"/>
  </r>
  <r>
    <x v="2"/>
    <x v="0"/>
    <x v="1"/>
    <x v="387"/>
    <x v="4"/>
    <x v="41"/>
    <x v="70"/>
    <n v="7.61"/>
    <n v="1"/>
  </r>
  <r>
    <x v="2"/>
    <x v="0"/>
    <x v="1"/>
    <x v="380"/>
    <x v="3"/>
    <x v="14"/>
    <x v="28"/>
    <n v="203.63"/>
    <n v="5"/>
  </r>
  <r>
    <x v="2"/>
    <x v="1"/>
    <x v="1"/>
    <x v="373"/>
    <x v="5"/>
    <x v="12"/>
    <x v="44"/>
    <n v="70.260000000000005"/>
    <n v="26"/>
  </r>
  <r>
    <x v="2"/>
    <x v="5"/>
    <x v="1"/>
    <x v="370"/>
    <x v="4"/>
    <x v="10"/>
    <x v="146"/>
    <n v="3.93"/>
    <n v="1"/>
  </r>
  <r>
    <x v="2"/>
    <x v="1"/>
    <x v="1"/>
    <x v="374"/>
    <x v="2"/>
    <x v="34"/>
    <x v="61"/>
    <n v="48.33"/>
    <n v="8"/>
  </r>
  <r>
    <x v="2"/>
    <x v="5"/>
    <x v="1"/>
    <x v="373"/>
    <x v="5"/>
    <x v="42"/>
    <x v="71"/>
    <n v="17.5"/>
    <n v="25"/>
  </r>
  <r>
    <x v="2"/>
    <x v="1"/>
    <x v="1"/>
    <x v="360"/>
    <x v="4"/>
    <x v="75"/>
    <x v="183"/>
    <n v="3.46"/>
    <n v="16"/>
  </r>
  <r>
    <x v="2"/>
    <x v="5"/>
    <x v="1"/>
    <x v="371"/>
    <x v="5"/>
    <x v="45"/>
    <x v="79"/>
    <n v="263.60000000000002"/>
    <n v="122"/>
  </r>
  <r>
    <x v="2"/>
    <x v="5"/>
    <x v="1"/>
    <x v="380"/>
    <x v="6"/>
    <x v="19"/>
    <x v="112"/>
    <n v="932.89"/>
    <n v="438"/>
  </r>
  <r>
    <x v="2"/>
    <x v="1"/>
    <x v="1"/>
    <x v="373"/>
    <x v="1"/>
    <x v="33"/>
    <x v="59"/>
    <n v="26057.279999999999"/>
    <n v="1651"/>
  </r>
  <r>
    <x v="2"/>
    <x v="5"/>
    <x v="1"/>
    <x v="367"/>
    <x v="5"/>
    <x v="42"/>
    <x v="71"/>
    <n v="626.45000000000005"/>
    <n v="1083"/>
  </r>
  <r>
    <x v="2"/>
    <x v="5"/>
    <x v="1"/>
    <x v="374"/>
    <x v="4"/>
    <x v="16"/>
    <x v="45"/>
    <n v="2156.8000000000002"/>
    <n v="399"/>
  </r>
  <r>
    <x v="2"/>
    <x v="1"/>
    <x v="1"/>
    <x v="379"/>
    <x v="4"/>
    <x v="30"/>
    <x v="108"/>
    <n v="4969.5200000000004"/>
    <n v="7527"/>
  </r>
  <r>
    <x v="2"/>
    <x v="10"/>
    <x v="1"/>
    <x v="369"/>
    <x v="4"/>
    <x v="10"/>
    <x v="19"/>
    <n v="16.57"/>
    <n v="9"/>
  </r>
  <r>
    <x v="2"/>
    <x v="8"/>
    <x v="1"/>
    <x v="372"/>
    <x v="4"/>
    <x v="51"/>
    <x v="91"/>
    <n v="284.13"/>
    <n v="113"/>
  </r>
  <r>
    <x v="2"/>
    <x v="6"/>
    <x v="1"/>
    <x v="365"/>
    <x v="4"/>
    <x v="38"/>
    <x v="67"/>
    <n v="207.11"/>
    <n v="105"/>
  </r>
  <r>
    <x v="2"/>
    <x v="10"/>
    <x v="1"/>
    <x v="366"/>
    <x v="4"/>
    <x v="30"/>
    <x v="66"/>
    <n v="60.92"/>
    <n v="39"/>
  </r>
  <r>
    <x v="2"/>
    <x v="2"/>
    <x v="1"/>
    <x v="386"/>
    <x v="9"/>
    <x v="50"/>
    <x v="86"/>
    <n v="116028.45"/>
    <n v="15196"/>
  </r>
  <r>
    <x v="0"/>
    <x v="9"/>
    <x v="1"/>
    <x v="382"/>
    <x v="4"/>
    <x v="29"/>
    <x v="54"/>
    <n v="2954.76"/>
    <n v="421"/>
  </r>
  <r>
    <x v="0"/>
    <x v="9"/>
    <x v="1"/>
    <x v="371"/>
    <x v="1"/>
    <x v="32"/>
    <x v="58"/>
    <n v="1244.96"/>
    <n v="79"/>
  </r>
  <r>
    <x v="0"/>
    <x v="9"/>
    <x v="1"/>
    <x v="377"/>
    <x v="4"/>
    <x v="22"/>
    <x v="76"/>
    <n v="10497.31"/>
    <n v="3757"/>
  </r>
  <r>
    <x v="2"/>
    <x v="4"/>
    <x v="1"/>
    <x v="390"/>
    <x v="0"/>
    <x v="9"/>
    <x v="18"/>
    <n v="1182.47"/>
    <n v="175"/>
  </r>
  <r>
    <x v="2"/>
    <x v="4"/>
    <x v="1"/>
    <x v="372"/>
    <x v="4"/>
    <x v="22"/>
    <x v="212"/>
    <n v="11.95"/>
    <n v="11"/>
  </r>
  <r>
    <x v="0"/>
    <x v="7"/>
    <x v="1"/>
    <x v="383"/>
    <x v="1"/>
    <x v="15"/>
    <x v="29"/>
    <n v="2838.72"/>
    <n v="159"/>
  </r>
  <r>
    <x v="0"/>
    <x v="7"/>
    <x v="1"/>
    <x v="367"/>
    <x v="4"/>
    <x v="41"/>
    <x v="70"/>
    <n v="3126.27"/>
    <n v="194"/>
  </r>
  <r>
    <x v="0"/>
    <x v="7"/>
    <x v="1"/>
    <x v="386"/>
    <x v="4"/>
    <x v="16"/>
    <x v="137"/>
    <n v="144.6"/>
    <n v="202"/>
  </r>
  <r>
    <x v="0"/>
    <x v="7"/>
    <x v="1"/>
    <x v="389"/>
    <x v="4"/>
    <x v="16"/>
    <x v="47"/>
    <n v="724.07"/>
    <n v="45"/>
  </r>
  <r>
    <x v="0"/>
    <x v="7"/>
    <x v="1"/>
    <x v="368"/>
    <x v="4"/>
    <x v="16"/>
    <x v="46"/>
    <n v="3.97"/>
    <n v="1"/>
  </r>
  <r>
    <x v="0"/>
    <x v="3"/>
    <x v="1"/>
    <x v="372"/>
    <x v="6"/>
    <x v="58"/>
    <x v="117"/>
    <n v="272.33999999999997"/>
    <n v="6"/>
  </r>
  <r>
    <x v="0"/>
    <x v="3"/>
    <x v="1"/>
    <x v="359"/>
    <x v="4"/>
    <x v="22"/>
    <x v="125"/>
    <n v="365.4"/>
    <n v="188"/>
  </r>
  <r>
    <x v="0"/>
    <x v="3"/>
    <x v="1"/>
    <x v="362"/>
    <x v="4"/>
    <x v="10"/>
    <x v="179"/>
    <n v="389.14"/>
    <n v="37"/>
  </r>
  <r>
    <x v="0"/>
    <x v="3"/>
    <x v="1"/>
    <x v="362"/>
    <x v="4"/>
    <x v="10"/>
    <x v="179"/>
    <n v="427.68"/>
    <n v="47"/>
  </r>
  <r>
    <x v="0"/>
    <x v="11"/>
    <x v="1"/>
    <x v="375"/>
    <x v="1"/>
    <x v="18"/>
    <x v="96"/>
    <n v="9.9700000000000006"/>
    <n v="2"/>
  </r>
  <r>
    <x v="0"/>
    <x v="11"/>
    <x v="1"/>
    <x v="364"/>
    <x v="5"/>
    <x v="45"/>
    <x v="79"/>
    <n v="763.43"/>
    <n v="182"/>
  </r>
  <r>
    <x v="0"/>
    <x v="5"/>
    <x v="1"/>
    <x v="367"/>
    <x v="4"/>
    <x v="22"/>
    <x v="76"/>
    <n v="16271.01"/>
    <n v="4631"/>
  </r>
  <r>
    <x v="0"/>
    <x v="5"/>
    <x v="1"/>
    <x v="380"/>
    <x v="5"/>
    <x v="13"/>
    <x v="26"/>
    <n v="655.89"/>
    <n v="111"/>
  </r>
  <r>
    <x v="0"/>
    <x v="0"/>
    <x v="1"/>
    <x v="384"/>
    <x v="4"/>
    <x v="30"/>
    <x v="56"/>
    <n v="941.49"/>
    <n v="360"/>
  </r>
  <r>
    <x v="0"/>
    <x v="0"/>
    <x v="1"/>
    <x v="366"/>
    <x v="5"/>
    <x v="12"/>
    <x v="44"/>
    <n v="1173.26"/>
    <n v="380"/>
  </r>
  <r>
    <x v="0"/>
    <x v="0"/>
    <x v="1"/>
    <x v="379"/>
    <x v="4"/>
    <x v="22"/>
    <x v="76"/>
    <n v="1004.74"/>
    <n v="307"/>
  </r>
  <r>
    <x v="3"/>
    <x v="9"/>
    <x v="1"/>
    <x v="364"/>
    <x v="1"/>
    <x v="33"/>
    <x v="59"/>
    <n v="8004.05"/>
    <n v="595"/>
  </r>
  <r>
    <x v="3"/>
    <x v="9"/>
    <x v="1"/>
    <x v="368"/>
    <x v="4"/>
    <x v="16"/>
    <x v="35"/>
    <n v="281.29000000000002"/>
    <n v="266"/>
  </r>
  <r>
    <x v="3"/>
    <x v="9"/>
    <x v="1"/>
    <x v="372"/>
    <x v="6"/>
    <x v="73"/>
    <x v="180"/>
    <n v="7.17"/>
    <n v="2"/>
  </r>
  <r>
    <x v="3"/>
    <x v="3"/>
    <x v="1"/>
    <x v="376"/>
    <x v="5"/>
    <x v="45"/>
    <x v="79"/>
    <n v="4247.6000000000004"/>
    <n v="2182"/>
  </r>
  <r>
    <x v="3"/>
    <x v="3"/>
    <x v="1"/>
    <x v="397"/>
    <x v="4"/>
    <x v="29"/>
    <x v="54"/>
    <n v="20958.87"/>
    <n v="4225"/>
  </r>
  <r>
    <x v="3"/>
    <x v="11"/>
    <x v="1"/>
    <x v="379"/>
    <x v="1"/>
    <x v="3"/>
    <x v="3"/>
    <n v="117.79"/>
    <n v="296"/>
  </r>
  <r>
    <x v="3"/>
    <x v="11"/>
    <x v="1"/>
    <x v="369"/>
    <x v="4"/>
    <x v="22"/>
    <x v="77"/>
    <n v="565.75"/>
    <n v="168"/>
  </r>
  <r>
    <x v="3"/>
    <x v="11"/>
    <x v="1"/>
    <x v="366"/>
    <x v="1"/>
    <x v="33"/>
    <x v="59"/>
    <n v="5720.04"/>
    <n v="599"/>
  </r>
  <r>
    <x v="3"/>
    <x v="7"/>
    <x v="1"/>
    <x v="379"/>
    <x v="4"/>
    <x v="20"/>
    <x v="40"/>
    <n v="29092.16"/>
    <n v="2120"/>
  </r>
  <r>
    <x v="3"/>
    <x v="7"/>
    <x v="1"/>
    <x v="367"/>
    <x v="6"/>
    <x v="19"/>
    <x v="38"/>
    <n v="878.96"/>
    <n v="164"/>
  </r>
  <r>
    <x v="3"/>
    <x v="7"/>
    <x v="1"/>
    <x v="377"/>
    <x v="4"/>
    <x v="10"/>
    <x v="98"/>
    <n v="795.24"/>
    <n v="612"/>
  </r>
  <r>
    <x v="3"/>
    <x v="5"/>
    <x v="1"/>
    <x v="359"/>
    <x v="5"/>
    <x v="42"/>
    <x v="71"/>
    <n v="215.11"/>
    <n v="185"/>
  </r>
  <r>
    <x v="3"/>
    <x v="5"/>
    <x v="1"/>
    <x v="378"/>
    <x v="4"/>
    <x v="38"/>
    <x v="67"/>
    <n v="286.02"/>
    <n v="186"/>
  </r>
  <r>
    <x v="3"/>
    <x v="5"/>
    <x v="1"/>
    <x v="390"/>
    <x v="5"/>
    <x v="12"/>
    <x v="97"/>
    <n v="1107.29"/>
    <n v="206"/>
  </r>
  <r>
    <x v="3"/>
    <x v="5"/>
    <x v="1"/>
    <x v="370"/>
    <x v="4"/>
    <x v="26"/>
    <x v="51"/>
    <n v="102701.42"/>
    <n v="10443"/>
  </r>
  <r>
    <x v="3"/>
    <x v="5"/>
    <x v="1"/>
    <x v="367"/>
    <x v="4"/>
    <x v="29"/>
    <x v="54"/>
    <n v="71013.179999999993"/>
    <n v="15350"/>
  </r>
  <r>
    <x v="3"/>
    <x v="8"/>
    <x v="1"/>
    <x v="377"/>
    <x v="4"/>
    <x v="30"/>
    <x v="55"/>
    <n v="8.0299999999999994"/>
    <n v="9"/>
  </r>
  <r>
    <x v="3"/>
    <x v="8"/>
    <x v="1"/>
    <x v="362"/>
    <x v="4"/>
    <x v="29"/>
    <x v="54"/>
    <n v="216531.56"/>
    <n v="44955"/>
  </r>
  <r>
    <x v="3"/>
    <x v="8"/>
    <x v="1"/>
    <x v="386"/>
    <x v="4"/>
    <x v="22"/>
    <x v="76"/>
    <n v="1516.72"/>
    <n v="371"/>
  </r>
  <r>
    <x v="3"/>
    <x v="4"/>
    <x v="1"/>
    <x v="362"/>
    <x v="4"/>
    <x v="22"/>
    <x v="76"/>
    <n v="4144.4399999999996"/>
    <n v="1390"/>
  </r>
  <r>
    <x v="3"/>
    <x v="0"/>
    <x v="1"/>
    <x v="388"/>
    <x v="4"/>
    <x v="22"/>
    <x v="77"/>
    <n v="3240.1"/>
    <n v="2096"/>
  </r>
  <r>
    <x v="3"/>
    <x v="0"/>
    <x v="1"/>
    <x v="363"/>
    <x v="1"/>
    <x v="37"/>
    <x v="166"/>
    <n v="166.5"/>
    <n v="42"/>
  </r>
  <r>
    <x v="3"/>
    <x v="0"/>
    <x v="1"/>
    <x v="371"/>
    <x v="4"/>
    <x v="22"/>
    <x v="77"/>
    <n v="741.39"/>
    <n v="236"/>
  </r>
  <r>
    <x v="3"/>
    <x v="0"/>
    <x v="1"/>
    <x v="375"/>
    <x v="1"/>
    <x v="15"/>
    <x v="29"/>
    <n v="10366.17"/>
    <n v="564"/>
  </r>
  <r>
    <x v="3"/>
    <x v="0"/>
    <x v="1"/>
    <x v="379"/>
    <x v="4"/>
    <x v="41"/>
    <x v="70"/>
    <n v="29684.43"/>
    <n v="3075"/>
  </r>
  <r>
    <x v="1"/>
    <x v="11"/>
    <x v="1"/>
    <x v="364"/>
    <x v="4"/>
    <x v="16"/>
    <x v="45"/>
    <n v="22753.41"/>
    <n v="13421"/>
  </r>
  <r>
    <x v="1"/>
    <x v="11"/>
    <x v="1"/>
    <x v="374"/>
    <x v="1"/>
    <x v="33"/>
    <x v="59"/>
    <n v="980.23"/>
    <n v="97"/>
  </r>
  <r>
    <x v="3"/>
    <x v="6"/>
    <x v="1"/>
    <x v="376"/>
    <x v="8"/>
    <x v="67"/>
    <x v="139"/>
    <n v="41.57"/>
    <n v="43"/>
  </r>
  <r>
    <x v="3"/>
    <x v="10"/>
    <x v="1"/>
    <x v="371"/>
    <x v="2"/>
    <x v="24"/>
    <x v="48"/>
    <n v="27.48"/>
    <n v="12"/>
  </r>
  <r>
    <x v="3"/>
    <x v="10"/>
    <x v="1"/>
    <x v="367"/>
    <x v="1"/>
    <x v="18"/>
    <x v="96"/>
    <n v="4106.4799999999996"/>
    <n v="452"/>
  </r>
  <r>
    <x v="3"/>
    <x v="10"/>
    <x v="1"/>
    <x v="388"/>
    <x v="1"/>
    <x v="32"/>
    <x v="58"/>
    <n v="458.09"/>
    <n v="47"/>
  </r>
  <r>
    <x v="1"/>
    <x v="9"/>
    <x v="1"/>
    <x v="384"/>
    <x v="1"/>
    <x v="18"/>
    <x v="162"/>
    <n v="1.51"/>
    <n v="1"/>
  </r>
  <r>
    <x v="1"/>
    <x v="9"/>
    <x v="1"/>
    <x v="382"/>
    <x v="5"/>
    <x v="57"/>
    <x v="106"/>
    <n v="17"/>
    <n v="2"/>
  </r>
  <r>
    <x v="1"/>
    <x v="9"/>
    <x v="1"/>
    <x v="387"/>
    <x v="5"/>
    <x v="40"/>
    <x v="69"/>
    <n v="30.56"/>
    <n v="23"/>
  </r>
  <r>
    <x v="1"/>
    <x v="9"/>
    <x v="1"/>
    <x v="387"/>
    <x v="7"/>
    <x v="25"/>
    <x v="50"/>
    <n v="366.27"/>
    <n v="54"/>
  </r>
  <r>
    <x v="3"/>
    <x v="2"/>
    <x v="1"/>
    <x v="371"/>
    <x v="6"/>
    <x v="19"/>
    <x v="49"/>
    <n v="140.80000000000001"/>
    <n v="143"/>
  </r>
  <r>
    <x v="3"/>
    <x v="2"/>
    <x v="1"/>
    <x v="385"/>
    <x v="6"/>
    <x v="19"/>
    <x v="38"/>
    <n v="7.77"/>
    <n v="1"/>
  </r>
  <r>
    <x v="3"/>
    <x v="2"/>
    <x v="1"/>
    <x v="384"/>
    <x v="1"/>
    <x v="3"/>
    <x v="3"/>
    <n v="1"/>
    <n v="5"/>
  </r>
  <r>
    <x v="1"/>
    <x v="7"/>
    <x v="1"/>
    <x v="390"/>
    <x v="4"/>
    <x v="10"/>
    <x v="98"/>
    <n v="21.12"/>
    <n v="4"/>
  </r>
  <r>
    <x v="1"/>
    <x v="7"/>
    <x v="1"/>
    <x v="375"/>
    <x v="4"/>
    <x v="30"/>
    <x v="55"/>
    <n v="189.94"/>
    <n v="182"/>
  </r>
  <r>
    <x v="1"/>
    <x v="0"/>
    <x v="1"/>
    <x v="370"/>
    <x v="1"/>
    <x v="32"/>
    <x v="58"/>
    <n v="8971.9"/>
    <n v="704"/>
  </r>
  <r>
    <x v="1"/>
    <x v="0"/>
    <x v="1"/>
    <x v="362"/>
    <x v="1"/>
    <x v="35"/>
    <x v="62"/>
    <n v="3201.16"/>
    <n v="2754"/>
  </r>
  <r>
    <x v="1"/>
    <x v="0"/>
    <x v="1"/>
    <x v="387"/>
    <x v="4"/>
    <x v="26"/>
    <x v="51"/>
    <n v="97.98"/>
    <n v="7"/>
  </r>
  <r>
    <x v="1"/>
    <x v="0"/>
    <x v="1"/>
    <x v="369"/>
    <x v="4"/>
    <x v="30"/>
    <x v="56"/>
    <n v="13.7"/>
    <n v="3"/>
  </r>
  <r>
    <x v="1"/>
    <x v="3"/>
    <x v="1"/>
    <x v="362"/>
    <x v="4"/>
    <x v="29"/>
    <x v="54"/>
    <n v="193.77"/>
    <n v="20"/>
  </r>
  <r>
    <x v="1"/>
    <x v="5"/>
    <x v="1"/>
    <x v="386"/>
    <x v="1"/>
    <x v="15"/>
    <x v="29"/>
    <n v="29106.12"/>
    <n v="1483"/>
  </r>
  <r>
    <x v="1"/>
    <x v="5"/>
    <x v="1"/>
    <x v="367"/>
    <x v="5"/>
    <x v="42"/>
    <x v="71"/>
    <n v="12.24"/>
    <n v="51"/>
  </r>
  <r>
    <x v="1"/>
    <x v="5"/>
    <x v="1"/>
    <x v="385"/>
    <x v="5"/>
    <x v="13"/>
    <x v="26"/>
    <n v="4409.38"/>
    <n v="1078"/>
  </r>
  <r>
    <x v="1"/>
    <x v="5"/>
    <x v="1"/>
    <x v="362"/>
    <x v="2"/>
    <x v="55"/>
    <x v="103"/>
    <n v="5.5"/>
    <n v="2"/>
  </r>
  <r>
    <x v="1"/>
    <x v="5"/>
    <x v="1"/>
    <x v="362"/>
    <x v="4"/>
    <x v="30"/>
    <x v="56"/>
    <n v="413.65"/>
    <n v="364"/>
  </r>
  <r>
    <x v="1"/>
    <x v="10"/>
    <x v="1"/>
    <x v="367"/>
    <x v="4"/>
    <x v="30"/>
    <x v="66"/>
    <n v="17.89"/>
    <n v="8"/>
  </r>
  <r>
    <x v="1"/>
    <x v="10"/>
    <x v="1"/>
    <x v="367"/>
    <x v="4"/>
    <x v="27"/>
    <x v="52"/>
    <n v="1392.26"/>
    <n v="148"/>
  </r>
  <r>
    <x v="1"/>
    <x v="10"/>
    <x v="1"/>
    <x v="381"/>
    <x v="1"/>
    <x v="33"/>
    <x v="59"/>
    <n v="88.12"/>
    <n v="6"/>
  </r>
  <r>
    <x v="1"/>
    <x v="6"/>
    <x v="1"/>
    <x v="368"/>
    <x v="4"/>
    <x v="29"/>
    <x v="54"/>
    <n v="9441.2000000000007"/>
    <n v="1087"/>
  </r>
  <r>
    <x v="1"/>
    <x v="6"/>
    <x v="1"/>
    <x v="383"/>
    <x v="9"/>
    <x v="71"/>
    <x v="168"/>
    <n v="26869.9"/>
    <n v="3596"/>
  </r>
  <r>
    <x v="1"/>
    <x v="6"/>
    <x v="1"/>
    <x v="385"/>
    <x v="4"/>
    <x v="41"/>
    <x v="70"/>
    <n v="13868.3"/>
    <n v="2209"/>
  </r>
  <r>
    <x v="1"/>
    <x v="2"/>
    <x v="1"/>
    <x v="360"/>
    <x v="4"/>
    <x v="10"/>
    <x v="204"/>
    <n v="110.56"/>
    <n v="25"/>
  </r>
  <r>
    <x v="1"/>
    <x v="4"/>
    <x v="1"/>
    <x v="360"/>
    <x v="4"/>
    <x v="22"/>
    <x v="102"/>
    <n v="29.97"/>
    <n v="11"/>
  </r>
  <r>
    <x v="1"/>
    <x v="8"/>
    <x v="1"/>
    <x v="387"/>
    <x v="4"/>
    <x v="10"/>
    <x v="82"/>
    <n v="39176.879999999997"/>
    <n v="6299"/>
  </r>
  <r>
    <x v="1"/>
    <x v="8"/>
    <x v="1"/>
    <x v="385"/>
    <x v="5"/>
    <x v="43"/>
    <x v="72"/>
    <n v="868.14"/>
    <n v="369"/>
  </r>
  <r>
    <x v="1"/>
    <x v="8"/>
    <x v="1"/>
    <x v="386"/>
    <x v="4"/>
    <x v="10"/>
    <x v="159"/>
    <n v="1120.8599999999999"/>
    <n v="51"/>
  </r>
  <r>
    <x v="2"/>
    <x v="3"/>
    <x v="1"/>
    <x v="374"/>
    <x v="4"/>
    <x v="30"/>
    <x v="66"/>
    <n v="98.35"/>
    <n v="63"/>
  </r>
  <r>
    <x v="2"/>
    <x v="3"/>
    <x v="1"/>
    <x v="390"/>
    <x v="4"/>
    <x v="38"/>
    <x v="67"/>
    <n v="16.350000000000001"/>
    <n v="5"/>
  </r>
  <r>
    <x v="2"/>
    <x v="11"/>
    <x v="1"/>
    <x v="377"/>
    <x v="4"/>
    <x v="22"/>
    <x v="141"/>
    <n v="96.43"/>
    <n v="37"/>
  </r>
  <r>
    <x v="2"/>
    <x v="9"/>
    <x v="1"/>
    <x v="384"/>
    <x v="1"/>
    <x v="33"/>
    <x v="59"/>
    <n v="3368"/>
    <n v="189"/>
  </r>
  <r>
    <x v="2"/>
    <x v="11"/>
    <x v="1"/>
    <x v="391"/>
    <x v="8"/>
    <x v="47"/>
    <x v="81"/>
    <n v="8366.91"/>
    <n v="1603"/>
  </r>
  <r>
    <x v="2"/>
    <x v="9"/>
    <x v="1"/>
    <x v="365"/>
    <x v="7"/>
    <x v="25"/>
    <x v="50"/>
    <n v="28327.73"/>
    <n v="3360"/>
  </r>
  <r>
    <x v="2"/>
    <x v="11"/>
    <x v="1"/>
    <x v="364"/>
    <x v="4"/>
    <x v="29"/>
    <x v="54"/>
    <n v="4688.12"/>
    <n v="911"/>
  </r>
  <r>
    <x v="2"/>
    <x v="9"/>
    <x v="1"/>
    <x v="377"/>
    <x v="4"/>
    <x v="29"/>
    <x v="54"/>
    <n v="1473.44"/>
    <n v="297"/>
  </r>
  <r>
    <x v="2"/>
    <x v="0"/>
    <x v="1"/>
    <x v="381"/>
    <x v="1"/>
    <x v="15"/>
    <x v="29"/>
    <n v="514.13"/>
    <n v="32"/>
  </r>
  <r>
    <x v="2"/>
    <x v="0"/>
    <x v="1"/>
    <x v="386"/>
    <x v="4"/>
    <x v="22"/>
    <x v="42"/>
    <n v="1451.39"/>
    <n v="538"/>
  </r>
  <r>
    <x v="2"/>
    <x v="5"/>
    <x v="1"/>
    <x v="378"/>
    <x v="4"/>
    <x v="20"/>
    <x v="40"/>
    <n v="771.8"/>
    <n v="53"/>
  </r>
  <r>
    <x v="2"/>
    <x v="5"/>
    <x v="1"/>
    <x v="364"/>
    <x v="5"/>
    <x v="45"/>
    <x v="79"/>
    <n v="15.62"/>
    <n v="4"/>
  </r>
  <r>
    <x v="2"/>
    <x v="1"/>
    <x v="1"/>
    <x v="366"/>
    <x v="1"/>
    <x v="3"/>
    <x v="3"/>
    <n v="20.78"/>
    <n v="13"/>
  </r>
  <r>
    <x v="2"/>
    <x v="5"/>
    <x v="1"/>
    <x v="358"/>
    <x v="6"/>
    <x v="52"/>
    <x v="92"/>
    <n v="92780.72"/>
    <n v="4300"/>
  </r>
  <r>
    <x v="2"/>
    <x v="1"/>
    <x v="1"/>
    <x v="358"/>
    <x v="4"/>
    <x v="10"/>
    <x v="159"/>
    <n v="17.84"/>
    <n v="1"/>
  </r>
  <r>
    <x v="2"/>
    <x v="1"/>
    <x v="1"/>
    <x v="366"/>
    <x v="5"/>
    <x v="42"/>
    <x v="71"/>
    <n v="1.46"/>
    <n v="3"/>
  </r>
  <r>
    <x v="2"/>
    <x v="2"/>
    <x v="1"/>
    <x v="373"/>
    <x v="4"/>
    <x v="30"/>
    <x v="66"/>
    <n v="573.82000000000005"/>
    <n v="485"/>
  </r>
  <r>
    <x v="2"/>
    <x v="8"/>
    <x v="1"/>
    <x v="386"/>
    <x v="9"/>
    <x v="50"/>
    <x v="86"/>
    <n v="25712.560000000001"/>
    <n v="1753"/>
  </r>
  <r>
    <x v="2"/>
    <x v="6"/>
    <x v="1"/>
    <x v="366"/>
    <x v="4"/>
    <x v="38"/>
    <x v="73"/>
    <n v="3056.35"/>
    <n v="1177"/>
  </r>
  <r>
    <x v="2"/>
    <x v="6"/>
    <x v="1"/>
    <x v="372"/>
    <x v="8"/>
    <x v="36"/>
    <x v="63"/>
    <n v="7.07"/>
    <n v="1"/>
  </r>
  <r>
    <x v="2"/>
    <x v="6"/>
    <x v="1"/>
    <x v="365"/>
    <x v="4"/>
    <x v="10"/>
    <x v="82"/>
    <n v="11076.96"/>
    <n v="807"/>
  </r>
  <r>
    <x v="2"/>
    <x v="8"/>
    <x v="1"/>
    <x v="366"/>
    <x v="6"/>
    <x v="52"/>
    <x v="92"/>
    <n v="395.26"/>
    <n v="15"/>
  </r>
  <r>
    <x v="2"/>
    <x v="10"/>
    <x v="1"/>
    <x v="382"/>
    <x v="4"/>
    <x v="59"/>
    <x v="118"/>
    <n v="267.45"/>
    <n v="25"/>
  </r>
  <r>
    <x v="2"/>
    <x v="8"/>
    <x v="1"/>
    <x v="390"/>
    <x v="1"/>
    <x v="15"/>
    <x v="29"/>
    <n v="2399.84"/>
    <n v="71"/>
  </r>
  <r>
    <x v="0"/>
    <x v="9"/>
    <x v="1"/>
    <x v="380"/>
    <x v="5"/>
    <x v="42"/>
    <x v="71"/>
    <n v="2250.2199999999998"/>
    <n v="1775"/>
  </r>
  <r>
    <x v="2"/>
    <x v="4"/>
    <x v="1"/>
    <x v="379"/>
    <x v="7"/>
    <x v="25"/>
    <x v="50"/>
    <n v="16417.34"/>
    <n v="3541"/>
  </r>
  <r>
    <x v="2"/>
    <x v="4"/>
    <x v="1"/>
    <x v="384"/>
    <x v="4"/>
    <x v="30"/>
    <x v="66"/>
    <n v="7948.3"/>
    <n v="8990"/>
  </r>
  <r>
    <x v="0"/>
    <x v="7"/>
    <x v="1"/>
    <x v="370"/>
    <x v="4"/>
    <x v="22"/>
    <x v="120"/>
    <n v="33"/>
    <n v="33"/>
  </r>
  <r>
    <x v="0"/>
    <x v="7"/>
    <x v="1"/>
    <x v="365"/>
    <x v="4"/>
    <x v="30"/>
    <x v="56"/>
    <n v="5.25"/>
    <n v="4"/>
  </r>
  <r>
    <x v="0"/>
    <x v="7"/>
    <x v="1"/>
    <x v="380"/>
    <x v="5"/>
    <x v="40"/>
    <x v="69"/>
    <n v="515.79"/>
    <n v="621"/>
  </r>
  <r>
    <x v="0"/>
    <x v="3"/>
    <x v="1"/>
    <x v="379"/>
    <x v="6"/>
    <x v="23"/>
    <x v="43"/>
    <n v="2894.64"/>
    <n v="280"/>
  </r>
  <r>
    <x v="0"/>
    <x v="3"/>
    <x v="1"/>
    <x v="367"/>
    <x v="1"/>
    <x v="37"/>
    <x v="64"/>
    <n v="3641.77"/>
    <n v="1244"/>
  </r>
  <r>
    <x v="0"/>
    <x v="3"/>
    <x v="1"/>
    <x v="369"/>
    <x v="7"/>
    <x v="28"/>
    <x v="53"/>
    <n v="183.36"/>
    <n v="10"/>
  </r>
  <r>
    <x v="0"/>
    <x v="11"/>
    <x v="1"/>
    <x v="398"/>
    <x v="4"/>
    <x v="16"/>
    <x v="45"/>
    <n v="110.4"/>
    <n v="30"/>
  </r>
  <r>
    <x v="2"/>
    <x v="3"/>
    <x v="1"/>
    <x v="366"/>
    <x v="4"/>
    <x v="16"/>
    <x v="47"/>
    <n v="5150.01"/>
    <n v="374"/>
  </r>
  <r>
    <x v="1"/>
    <x v="8"/>
    <x v="1"/>
    <x v="384"/>
    <x v="4"/>
    <x v="38"/>
    <x v="67"/>
    <n v="20676.47"/>
    <n v="21546"/>
  </r>
  <r>
    <x v="1"/>
    <x v="8"/>
    <x v="1"/>
    <x v="362"/>
    <x v="4"/>
    <x v="38"/>
    <x v="67"/>
    <n v="415.2"/>
    <n v="378"/>
  </r>
  <r>
    <x v="1"/>
    <x v="8"/>
    <x v="1"/>
    <x v="380"/>
    <x v="1"/>
    <x v="15"/>
    <x v="29"/>
    <n v="815.85"/>
    <n v="37"/>
  </r>
  <r>
    <x v="1"/>
    <x v="8"/>
    <x v="1"/>
    <x v="358"/>
    <x v="1"/>
    <x v="18"/>
    <x v="39"/>
    <n v="510.8"/>
    <n v="39"/>
  </r>
  <r>
    <x v="1"/>
    <x v="8"/>
    <x v="1"/>
    <x v="362"/>
    <x v="5"/>
    <x v="21"/>
    <x v="41"/>
    <n v="13460.37"/>
    <n v="1670"/>
  </r>
  <r>
    <x v="1"/>
    <x v="8"/>
    <x v="1"/>
    <x v="383"/>
    <x v="4"/>
    <x v="10"/>
    <x v="115"/>
    <n v="1145.46"/>
    <n v="455"/>
  </r>
  <r>
    <x v="1"/>
    <x v="8"/>
    <x v="1"/>
    <x v="359"/>
    <x v="5"/>
    <x v="40"/>
    <x v="69"/>
    <n v="5435.24"/>
    <n v="1722"/>
  </r>
  <r>
    <x v="1"/>
    <x v="8"/>
    <x v="1"/>
    <x v="358"/>
    <x v="4"/>
    <x v="20"/>
    <x v="40"/>
    <n v="20138.560000000001"/>
    <n v="954"/>
  </r>
  <r>
    <x v="1"/>
    <x v="8"/>
    <x v="1"/>
    <x v="376"/>
    <x v="2"/>
    <x v="24"/>
    <x v="48"/>
    <n v="597.35"/>
    <n v="1514"/>
  </r>
  <r>
    <x v="1"/>
    <x v="8"/>
    <x v="1"/>
    <x v="360"/>
    <x v="5"/>
    <x v="12"/>
    <x v="97"/>
    <n v="1179.9100000000001"/>
    <n v="583"/>
  </r>
  <r>
    <x v="1"/>
    <x v="8"/>
    <x v="1"/>
    <x v="388"/>
    <x v="1"/>
    <x v="15"/>
    <x v="29"/>
    <n v="375.18"/>
    <n v="30"/>
  </r>
  <r>
    <x v="1"/>
    <x v="8"/>
    <x v="1"/>
    <x v="376"/>
    <x v="4"/>
    <x v="16"/>
    <x v="45"/>
    <n v="3800.28"/>
    <n v="665"/>
  </r>
  <r>
    <x v="1"/>
    <x v="8"/>
    <x v="1"/>
    <x v="390"/>
    <x v="4"/>
    <x v="27"/>
    <x v="52"/>
    <n v="102365.73"/>
    <n v="7049"/>
  </r>
  <r>
    <x v="1"/>
    <x v="8"/>
    <x v="1"/>
    <x v="386"/>
    <x v="4"/>
    <x v="22"/>
    <x v="77"/>
    <n v="1003.66"/>
    <n v="362"/>
  </r>
  <r>
    <x v="1"/>
    <x v="8"/>
    <x v="1"/>
    <x v="369"/>
    <x v="4"/>
    <x v="22"/>
    <x v="119"/>
    <n v="161.9"/>
    <n v="85"/>
  </r>
  <r>
    <x v="1"/>
    <x v="8"/>
    <x v="1"/>
    <x v="369"/>
    <x v="4"/>
    <x v="22"/>
    <x v="102"/>
    <n v="55.76"/>
    <n v="51"/>
  </r>
  <r>
    <x v="1"/>
    <x v="8"/>
    <x v="1"/>
    <x v="386"/>
    <x v="1"/>
    <x v="37"/>
    <x v="64"/>
    <n v="1864.55"/>
    <n v="277"/>
  </r>
  <r>
    <x v="1"/>
    <x v="8"/>
    <x v="1"/>
    <x v="376"/>
    <x v="4"/>
    <x v="30"/>
    <x v="66"/>
    <n v="29130.13"/>
    <n v="16756"/>
  </r>
  <r>
    <x v="1"/>
    <x v="8"/>
    <x v="1"/>
    <x v="374"/>
    <x v="5"/>
    <x v="40"/>
    <x v="69"/>
    <n v="10499.23"/>
    <n v="2614"/>
  </r>
  <r>
    <x v="1"/>
    <x v="8"/>
    <x v="1"/>
    <x v="364"/>
    <x v="4"/>
    <x v="41"/>
    <x v="70"/>
    <n v="18628.41"/>
    <n v="2409"/>
  </r>
  <r>
    <x v="1"/>
    <x v="8"/>
    <x v="1"/>
    <x v="373"/>
    <x v="6"/>
    <x v="23"/>
    <x v="43"/>
    <n v="4800.3"/>
    <n v="662"/>
  </r>
  <r>
    <x v="1"/>
    <x v="8"/>
    <x v="1"/>
    <x v="379"/>
    <x v="5"/>
    <x v="13"/>
    <x v="26"/>
    <n v="21776.18"/>
    <n v="4461"/>
  </r>
  <r>
    <x v="1"/>
    <x v="8"/>
    <x v="1"/>
    <x v="373"/>
    <x v="2"/>
    <x v="63"/>
    <x v="161"/>
    <n v="353.86"/>
    <n v="418"/>
  </r>
  <r>
    <x v="1"/>
    <x v="8"/>
    <x v="1"/>
    <x v="359"/>
    <x v="4"/>
    <x v="38"/>
    <x v="87"/>
    <n v="74.44"/>
    <n v="157"/>
  </r>
  <r>
    <x v="1"/>
    <x v="8"/>
    <x v="1"/>
    <x v="378"/>
    <x v="7"/>
    <x v="28"/>
    <x v="53"/>
    <n v="1179.17"/>
    <n v="295"/>
  </r>
  <r>
    <x v="3"/>
    <x v="7"/>
    <x v="1"/>
    <x v="373"/>
    <x v="4"/>
    <x v="29"/>
    <x v="54"/>
    <n v="66.239999999999995"/>
    <n v="14"/>
  </r>
  <r>
    <x v="3"/>
    <x v="7"/>
    <x v="1"/>
    <x v="362"/>
    <x v="4"/>
    <x v="10"/>
    <x v="159"/>
    <n v="539.38"/>
    <n v="41"/>
  </r>
  <r>
    <x v="3"/>
    <x v="7"/>
    <x v="1"/>
    <x v="382"/>
    <x v="4"/>
    <x v="38"/>
    <x v="73"/>
    <n v="912.73"/>
    <n v="1137"/>
  </r>
  <r>
    <x v="3"/>
    <x v="7"/>
    <x v="1"/>
    <x v="370"/>
    <x v="1"/>
    <x v="15"/>
    <x v="29"/>
    <n v="1664.74"/>
    <n v="136"/>
  </r>
  <r>
    <x v="3"/>
    <x v="7"/>
    <x v="1"/>
    <x v="380"/>
    <x v="4"/>
    <x v="29"/>
    <x v="54"/>
    <n v="12242.09"/>
    <n v="2344"/>
  </r>
  <r>
    <x v="3"/>
    <x v="7"/>
    <x v="1"/>
    <x v="380"/>
    <x v="4"/>
    <x v="29"/>
    <x v="54"/>
    <n v="12467.06"/>
    <n v="2263"/>
  </r>
  <r>
    <x v="3"/>
    <x v="7"/>
    <x v="1"/>
    <x v="363"/>
    <x v="4"/>
    <x v="27"/>
    <x v="52"/>
    <n v="4027.19"/>
    <n v="175"/>
  </r>
  <r>
    <x v="3"/>
    <x v="7"/>
    <x v="1"/>
    <x v="380"/>
    <x v="4"/>
    <x v="38"/>
    <x v="87"/>
    <n v="67.7"/>
    <n v="83"/>
  </r>
  <r>
    <x v="3"/>
    <x v="7"/>
    <x v="1"/>
    <x v="361"/>
    <x v="4"/>
    <x v="38"/>
    <x v="73"/>
    <n v="66.84"/>
    <n v="18"/>
  </r>
  <r>
    <x v="3"/>
    <x v="7"/>
    <x v="1"/>
    <x v="367"/>
    <x v="5"/>
    <x v="44"/>
    <x v="75"/>
    <n v="136.57"/>
    <n v="61"/>
  </r>
  <r>
    <x v="3"/>
    <x v="7"/>
    <x v="1"/>
    <x v="361"/>
    <x v="1"/>
    <x v="33"/>
    <x v="59"/>
    <n v="275.85000000000002"/>
    <n v="27"/>
  </r>
  <r>
    <x v="3"/>
    <x v="7"/>
    <x v="1"/>
    <x v="367"/>
    <x v="1"/>
    <x v="33"/>
    <x v="59"/>
    <n v="2602.61"/>
    <n v="317"/>
  </r>
  <r>
    <x v="3"/>
    <x v="7"/>
    <x v="1"/>
    <x v="380"/>
    <x v="2"/>
    <x v="24"/>
    <x v="48"/>
    <n v="9.86"/>
    <n v="23"/>
  </r>
  <r>
    <x v="3"/>
    <x v="7"/>
    <x v="1"/>
    <x v="363"/>
    <x v="1"/>
    <x v="33"/>
    <x v="59"/>
    <n v="258561.69"/>
    <n v="19958"/>
  </r>
  <r>
    <x v="3"/>
    <x v="9"/>
    <x v="1"/>
    <x v="381"/>
    <x v="5"/>
    <x v="40"/>
    <x v="69"/>
    <n v="28.02"/>
    <n v="46"/>
  </r>
  <r>
    <x v="3"/>
    <x v="9"/>
    <x v="1"/>
    <x v="370"/>
    <x v="4"/>
    <x v="30"/>
    <x v="66"/>
    <n v="7030.62"/>
    <n v="3164"/>
  </r>
  <r>
    <x v="3"/>
    <x v="9"/>
    <x v="1"/>
    <x v="390"/>
    <x v="4"/>
    <x v="26"/>
    <x v="51"/>
    <n v="3119.72"/>
    <n v="162"/>
  </r>
  <r>
    <x v="3"/>
    <x v="9"/>
    <x v="1"/>
    <x v="361"/>
    <x v="1"/>
    <x v="15"/>
    <x v="29"/>
    <n v="1386.85"/>
    <n v="99"/>
  </r>
  <r>
    <x v="3"/>
    <x v="9"/>
    <x v="1"/>
    <x v="363"/>
    <x v="5"/>
    <x v="45"/>
    <x v="79"/>
    <n v="88.4"/>
    <n v="29"/>
  </r>
  <r>
    <x v="3"/>
    <x v="9"/>
    <x v="1"/>
    <x v="386"/>
    <x v="6"/>
    <x v="52"/>
    <x v="92"/>
    <n v="3477.48"/>
    <n v="167"/>
  </r>
  <r>
    <x v="3"/>
    <x v="9"/>
    <x v="1"/>
    <x v="368"/>
    <x v="8"/>
    <x v="46"/>
    <x v="181"/>
    <n v="309.14"/>
    <n v="426"/>
  </r>
  <r>
    <x v="3"/>
    <x v="9"/>
    <x v="1"/>
    <x v="359"/>
    <x v="4"/>
    <x v="26"/>
    <x v="51"/>
    <n v="8616.07"/>
    <n v="547"/>
  </r>
  <r>
    <x v="3"/>
    <x v="9"/>
    <x v="1"/>
    <x v="382"/>
    <x v="1"/>
    <x v="18"/>
    <x v="39"/>
    <n v="719.16"/>
    <n v="57"/>
  </r>
  <r>
    <x v="3"/>
    <x v="9"/>
    <x v="1"/>
    <x v="384"/>
    <x v="5"/>
    <x v="21"/>
    <x v="41"/>
    <n v="11665.03"/>
    <n v="1636"/>
  </r>
  <r>
    <x v="3"/>
    <x v="9"/>
    <x v="1"/>
    <x v="369"/>
    <x v="5"/>
    <x v="21"/>
    <x v="41"/>
    <n v="170.51"/>
    <n v="30"/>
  </r>
  <r>
    <x v="3"/>
    <x v="9"/>
    <x v="1"/>
    <x v="377"/>
    <x v="4"/>
    <x v="22"/>
    <x v="77"/>
    <n v="74.78"/>
    <n v="20"/>
  </r>
  <r>
    <x v="3"/>
    <x v="9"/>
    <x v="1"/>
    <x v="386"/>
    <x v="4"/>
    <x v="16"/>
    <x v="45"/>
    <n v="3615.53"/>
    <n v="1961"/>
  </r>
  <r>
    <x v="3"/>
    <x v="9"/>
    <x v="1"/>
    <x v="381"/>
    <x v="2"/>
    <x v="24"/>
    <x v="48"/>
    <n v="26.8"/>
    <n v="20"/>
  </r>
  <r>
    <x v="3"/>
    <x v="9"/>
    <x v="1"/>
    <x v="363"/>
    <x v="5"/>
    <x v="42"/>
    <x v="71"/>
    <n v="740.95"/>
    <n v="612"/>
  </r>
  <r>
    <x v="3"/>
    <x v="9"/>
    <x v="1"/>
    <x v="384"/>
    <x v="1"/>
    <x v="32"/>
    <x v="58"/>
    <n v="312.10000000000002"/>
    <n v="31"/>
  </r>
  <r>
    <x v="3"/>
    <x v="9"/>
    <x v="1"/>
    <x v="368"/>
    <x v="4"/>
    <x v="29"/>
    <x v="54"/>
    <n v="4331.1400000000003"/>
    <n v="605"/>
  </r>
  <r>
    <x v="3"/>
    <x v="9"/>
    <x v="1"/>
    <x v="365"/>
    <x v="6"/>
    <x v="23"/>
    <x v="43"/>
    <n v="82.88"/>
    <n v="6"/>
  </r>
  <r>
    <x v="3"/>
    <x v="9"/>
    <x v="1"/>
    <x v="378"/>
    <x v="4"/>
    <x v="38"/>
    <x v="73"/>
    <n v="36.44"/>
    <n v="101"/>
  </r>
  <r>
    <x v="3"/>
    <x v="9"/>
    <x v="1"/>
    <x v="386"/>
    <x v="4"/>
    <x v="38"/>
    <x v="73"/>
    <n v="8639.65"/>
    <n v="2964"/>
  </r>
  <r>
    <x v="3"/>
    <x v="9"/>
    <x v="1"/>
    <x v="384"/>
    <x v="5"/>
    <x v="43"/>
    <x v="72"/>
    <n v="9.75"/>
    <n v="2"/>
  </r>
  <r>
    <x v="3"/>
    <x v="9"/>
    <x v="1"/>
    <x v="365"/>
    <x v="6"/>
    <x v="19"/>
    <x v="49"/>
    <n v="1086.22"/>
    <n v="1019"/>
  </r>
  <r>
    <x v="3"/>
    <x v="9"/>
    <x v="1"/>
    <x v="373"/>
    <x v="7"/>
    <x v="25"/>
    <x v="50"/>
    <n v="770942.88"/>
    <n v="97753"/>
  </r>
  <r>
    <x v="3"/>
    <x v="9"/>
    <x v="1"/>
    <x v="363"/>
    <x v="1"/>
    <x v="32"/>
    <x v="58"/>
    <n v="1590.17"/>
    <n v="156"/>
  </r>
  <r>
    <x v="3"/>
    <x v="9"/>
    <x v="1"/>
    <x v="370"/>
    <x v="2"/>
    <x v="55"/>
    <x v="103"/>
    <n v="524.72"/>
    <n v="259"/>
  </r>
  <r>
    <x v="3"/>
    <x v="9"/>
    <x v="1"/>
    <x v="373"/>
    <x v="1"/>
    <x v="18"/>
    <x v="74"/>
    <n v="404.6"/>
    <n v="67"/>
  </r>
  <r>
    <x v="3"/>
    <x v="9"/>
    <x v="1"/>
    <x v="390"/>
    <x v="2"/>
    <x v="24"/>
    <x v="48"/>
    <n v="2552.94"/>
    <n v="821"/>
  </r>
  <r>
    <x v="3"/>
    <x v="9"/>
    <x v="1"/>
    <x v="362"/>
    <x v="4"/>
    <x v="16"/>
    <x v="45"/>
    <n v="131.52000000000001"/>
    <n v="390"/>
  </r>
  <r>
    <x v="1"/>
    <x v="11"/>
    <x v="1"/>
    <x v="359"/>
    <x v="5"/>
    <x v="21"/>
    <x v="41"/>
    <n v="1430.08"/>
    <n v="318"/>
  </r>
  <r>
    <x v="1"/>
    <x v="11"/>
    <x v="1"/>
    <x v="361"/>
    <x v="5"/>
    <x v="40"/>
    <x v="69"/>
    <n v="88.93"/>
    <n v="157"/>
  </r>
  <r>
    <x v="1"/>
    <x v="11"/>
    <x v="1"/>
    <x v="385"/>
    <x v="4"/>
    <x v="41"/>
    <x v="70"/>
    <n v="760.09"/>
    <n v="72"/>
  </r>
  <r>
    <x v="1"/>
    <x v="11"/>
    <x v="1"/>
    <x v="385"/>
    <x v="4"/>
    <x v="26"/>
    <x v="51"/>
    <n v="2337.7199999999998"/>
    <n v="179"/>
  </r>
  <r>
    <x v="1"/>
    <x v="6"/>
    <x v="1"/>
    <x v="379"/>
    <x v="1"/>
    <x v="32"/>
    <x v="58"/>
    <n v="2700.78"/>
    <n v="157"/>
  </r>
  <r>
    <x v="1"/>
    <x v="6"/>
    <x v="1"/>
    <x v="365"/>
    <x v="4"/>
    <x v="16"/>
    <x v="137"/>
    <n v="2.02"/>
    <n v="2"/>
  </r>
  <r>
    <x v="1"/>
    <x v="6"/>
    <x v="1"/>
    <x v="359"/>
    <x v="6"/>
    <x v="58"/>
    <x v="156"/>
    <n v="53.2"/>
    <n v="2"/>
  </r>
  <r>
    <x v="1"/>
    <x v="11"/>
    <x v="1"/>
    <x v="379"/>
    <x v="1"/>
    <x v="3"/>
    <x v="3"/>
    <n v="240.58"/>
    <n v="904"/>
  </r>
  <r>
    <x v="1"/>
    <x v="11"/>
    <x v="1"/>
    <x v="384"/>
    <x v="1"/>
    <x v="53"/>
    <x v="99"/>
    <n v="383.43"/>
    <n v="175"/>
  </r>
  <r>
    <x v="1"/>
    <x v="6"/>
    <x v="1"/>
    <x v="402"/>
    <x v="7"/>
    <x v="28"/>
    <x v="53"/>
    <n v="1737"/>
    <n v="519"/>
  </r>
  <r>
    <x v="1"/>
    <x v="6"/>
    <x v="1"/>
    <x v="380"/>
    <x v="1"/>
    <x v="32"/>
    <x v="58"/>
    <n v="1742.69"/>
    <n v="153"/>
  </r>
  <r>
    <x v="1"/>
    <x v="6"/>
    <x v="1"/>
    <x v="359"/>
    <x v="1"/>
    <x v="33"/>
    <x v="59"/>
    <n v="3658.07"/>
    <n v="240"/>
  </r>
  <r>
    <x v="3"/>
    <x v="10"/>
    <x v="1"/>
    <x v="373"/>
    <x v="4"/>
    <x v="26"/>
    <x v="51"/>
    <n v="22.4"/>
    <n v="2"/>
  </r>
  <r>
    <x v="1"/>
    <x v="11"/>
    <x v="1"/>
    <x v="386"/>
    <x v="4"/>
    <x v="22"/>
    <x v="141"/>
    <n v="8.44"/>
    <n v="6"/>
  </r>
  <r>
    <x v="1"/>
    <x v="11"/>
    <x v="1"/>
    <x v="375"/>
    <x v="7"/>
    <x v="25"/>
    <x v="50"/>
    <n v="96.53"/>
    <n v="11"/>
  </r>
  <r>
    <x v="1"/>
    <x v="11"/>
    <x v="1"/>
    <x v="380"/>
    <x v="6"/>
    <x v="19"/>
    <x v="49"/>
    <n v="8429.35"/>
    <n v="3744"/>
  </r>
  <r>
    <x v="1"/>
    <x v="11"/>
    <x v="1"/>
    <x v="389"/>
    <x v="4"/>
    <x v="16"/>
    <x v="110"/>
    <n v="61.52"/>
    <n v="5"/>
  </r>
  <r>
    <x v="1"/>
    <x v="6"/>
    <x v="1"/>
    <x v="386"/>
    <x v="4"/>
    <x v="22"/>
    <x v="76"/>
    <n v="1329.75"/>
    <n v="438"/>
  </r>
  <r>
    <x v="1"/>
    <x v="6"/>
    <x v="1"/>
    <x v="385"/>
    <x v="4"/>
    <x v="20"/>
    <x v="40"/>
    <n v="5611.86"/>
    <n v="375"/>
  </r>
  <r>
    <x v="3"/>
    <x v="10"/>
    <x v="1"/>
    <x v="373"/>
    <x v="5"/>
    <x v="39"/>
    <x v="68"/>
    <n v="3430.4"/>
    <n v="1737"/>
  </r>
  <r>
    <x v="1"/>
    <x v="11"/>
    <x v="1"/>
    <x v="365"/>
    <x v="4"/>
    <x v="22"/>
    <x v="77"/>
    <n v="17"/>
    <n v="5"/>
  </r>
  <r>
    <x v="1"/>
    <x v="11"/>
    <x v="1"/>
    <x v="380"/>
    <x v="6"/>
    <x v="58"/>
    <x v="148"/>
    <n v="189.53"/>
    <n v="25"/>
  </r>
  <r>
    <x v="1"/>
    <x v="11"/>
    <x v="1"/>
    <x v="375"/>
    <x v="1"/>
    <x v="15"/>
    <x v="29"/>
    <n v="2913.84"/>
    <n v="153"/>
  </r>
  <r>
    <x v="1"/>
    <x v="6"/>
    <x v="1"/>
    <x v="369"/>
    <x v="5"/>
    <x v="12"/>
    <x v="44"/>
    <n v="872.7"/>
    <n v="834"/>
  </r>
  <r>
    <x v="1"/>
    <x v="6"/>
    <x v="1"/>
    <x v="370"/>
    <x v="1"/>
    <x v="15"/>
    <x v="29"/>
    <n v="1825.19"/>
    <n v="146"/>
  </r>
  <r>
    <x v="1"/>
    <x v="11"/>
    <x v="1"/>
    <x v="361"/>
    <x v="1"/>
    <x v="32"/>
    <x v="58"/>
    <n v="70"/>
    <n v="5"/>
  </r>
  <r>
    <x v="1"/>
    <x v="11"/>
    <x v="1"/>
    <x v="372"/>
    <x v="8"/>
    <x v="47"/>
    <x v="143"/>
    <n v="7.81"/>
    <n v="6"/>
  </r>
  <r>
    <x v="1"/>
    <x v="6"/>
    <x v="1"/>
    <x v="370"/>
    <x v="4"/>
    <x v="22"/>
    <x v="119"/>
    <n v="2.69"/>
    <n v="2"/>
  </r>
  <r>
    <x v="1"/>
    <x v="6"/>
    <x v="1"/>
    <x v="376"/>
    <x v="8"/>
    <x v="46"/>
    <x v="89"/>
    <n v="27173.75"/>
    <n v="54162"/>
  </r>
  <r>
    <x v="1"/>
    <x v="11"/>
    <x v="1"/>
    <x v="379"/>
    <x v="4"/>
    <x v="66"/>
    <x v="138"/>
    <n v="12.56"/>
    <n v="16"/>
  </r>
  <r>
    <x v="1"/>
    <x v="6"/>
    <x v="1"/>
    <x v="359"/>
    <x v="7"/>
    <x v="25"/>
    <x v="50"/>
    <n v="155.6"/>
    <n v="20"/>
  </r>
  <r>
    <x v="1"/>
    <x v="6"/>
    <x v="1"/>
    <x v="372"/>
    <x v="6"/>
    <x v="76"/>
    <x v="249"/>
    <n v="1969.26"/>
    <n v="72"/>
  </r>
  <r>
    <x v="3"/>
    <x v="10"/>
    <x v="1"/>
    <x v="370"/>
    <x v="6"/>
    <x v="19"/>
    <x v="112"/>
    <n v="67.540000000000006"/>
    <n v="17"/>
  </r>
  <r>
    <x v="3"/>
    <x v="10"/>
    <x v="1"/>
    <x v="362"/>
    <x v="6"/>
    <x v="19"/>
    <x v="112"/>
    <n v="34074.839999999997"/>
    <n v="8889"/>
  </r>
  <r>
    <x v="1"/>
    <x v="11"/>
    <x v="1"/>
    <x v="383"/>
    <x v="4"/>
    <x v="30"/>
    <x v="66"/>
    <n v="265.44"/>
    <n v="104"/>
  </r>
  <r>
    <x v="1"/>
    <x v="11"/>
    <x v="1"/>
    <x v="379"/>
    <x v="5"/>
    <x v="42"/>
    <x v="71"/>
    <n v="4919.51"/>
    <n v="3336"/>
  </r>
  <r>
    <x v="1"/>
    <x v="6"/>
    <x v="1"/>
    <x v="376"/>
    <x v="4"/>
    <x v="66"/>
    <x v="138"/>
    <n v="6415.76"/>
    <n v="8446"/>
  </r>
  <r>
    <x v="1"/>
    <x v="6"/>
    <x v="1"/>
    <x v="371"/>
    <x v="5"/>
    <x v="40"/>
    <x v="69"/>
    <n v="333.92"/>
    <n v="40"/>
  </r>
  <r>
    <x v="1"/>
    <x v="6"/>
    <x v="1"/>
    <x v="378"/>
    <x v="1"/>
    <x v="15"/>
    <x v="29"/>
    <n v="145.16999999999999"/>
    <n v="10"/>
  </r>
  <r>
    <x v="1"/>
    <x v="6"/>
    <x v="1"/>
    <x v="359"/>
    <x v="7"/>
    <x v="28"/>
    <x v="53"/>
    <n v="112.5"/>
    <n v="25"/>
  </r>
  <r>
    <x v="3"/>
    <x v="10"/>
    <x v="1"/>
    <x v="379"/>
    <x v="4"/>
    <x v="16"/>
    <x v="35"/>
    <n v="423.46"/>
    <n v="69"/>
  </r>
  <r>
    <x v="3"/>
    <x v="10"/>
    <x v="1"/>
    <x v="379"/>
    <x v="6"/>
    <x v="19"/>
    <x v="112"/>
    <n v="106.4"/>
    <n v="118"/>
  </r>
  <r>
    <x v="1"/>
    <x v="11"/>
    <x v="1"/>
    <x v="385"/>
    <x v="4"/>
    <x v="30"/>
    <x v="169"/>
    <n v="4062.95"/>
    <n v="5601"/>
  </r>
  <r>
    <x v="1"/>
    <x v="6"/>
    <x v="1"/>
    <x v="375"/>
    <x v="7"/>
    <x v="25"/>
    <x v="50"/>
    <n v="6540.42"/>
    <n v="716"/>
  </r>
  <r>
    <x v="1"/>
    <x v="6"/>
    <x v="1"/>
    <x v="363"/>
    <x v="4"/>
    <x v="10"/>
    <x v="159"/>
    <n v="24.96"/>
    <n v="1"/>
  </r>
  <r>
    <x v="1"/>
    <x v="11"/>
    <x v="1"/>
    <x v="374"/>
    <x v="6"/>
    <x v="19"/>
    <x v="49"/>
    <n v="430.72"/>
    <n v="212"/>
  </r>
  <r>
    <x v="1"/>
    <x v="6"/>
    <x v="1"/>
    <x v="386"/>
    <x v="4"/>
    <x v="30"/>
    <x v="66"/>
    <n v="94.61"/>
    <n v="32"/>
  </r>
  <r>
    <x v="1"/>
    <x v="6"/>
    <x v="1"/>
    <x v="378"/>
    <x v="4"/>
    <x v="30"/>
    <x v="66"/>
    <n v="14.98"/>
    <n v="45"/>
  </r>
  <r>
    <x v="1"/>
    <x v="6"/>
    <x v="1"/>
    <x v="363"/>
    <x v="4"/>
    <x v="29"/>
    <x v="54"/>
    <n v="5350.26"/>
    <n v="1073"/>
  </r>
  <r>
    <x v="1"/>
    <x v="6"/>
    <x v="1"/>
    <x v="387"/>
    <x v="4"/>
    <x v="10"/>
    <x v="60"/>
    <n v="388.58"/>
    <n v="84"/>
  </r>
  <r>
    <x v="1"/>
    <x v="11"/>
    <x v="1"/>
    <x v="366"/>
    <x v="4"/>
    <x v="16"/>
    <x v="47"/>
    <n v="262.45"/>
    <n v="18"/>
  </r>
  <r>
    <x v="1"/>
    <x v="6"/>
    <x v="1"/>
    <x v="385"/>
    <x v="1"/>
    <x v="37"/>
    <x v="64"/>
    <n v="131.41"/>
    <n v="27"/>
  </r>
  <r>
    <x v="1"/>
    <x v="6"/>
    <x v="1"/>
    <x v="383"/>
    <x v="9"/>
    <x v="64"/>
    <x v="135"/>
    <n v="1522.94"/>
    <n v="227"/>
  </r>
  <r>
    <x v="1"/>
    <x v="6"/>
    <x v="1"/>
    <x v="360"/>
    <x v="7"/>
    <x v="25"/>
    <x v="50"/>
    <n v="8935.9500000000007"/>
    <n v="543"/>
  </r>
  <r>
    <x v="1"/>
    <x v="6"/>
    <x v="1"/>
    <x v="364"/>
    <x v="5"/>
    <x v="13"/>
    <x v="26"/>
    <n v="374.44"/>
    <n v="39"/>
  </r>
  <r>
    <x v="3"/>
    <x v="10"/>
    <x v="1"/>
    <x v="373"/>
    <x v="4"/>
    <x v="22"/>
    <x v="77"/>
    <n v="1504.3"/>
    <n v="581"/>
  </r>
  <r>
    <x v="3"/>
    <x v="10"/>
    <x v="1"/>
    <x v="379"/>
    <x v="4"/>
    <x v="22"/>
    <x v="125"/>
    <n v="108.9"/>
    <n v="50"/>
  </r>
  <r>
    <x v="3"/>
    <x v="10"/>
    <x v="1"/>
    <x v="380"/>
    <x v="4"/>
    <x v="22"/>
    <x v="125"/>
    <n v="1619.1"/>
    <n v="757"/>
  </r>
  <r>
    <x v="3"/>
    <x v="10"/>
    <x v="1"/>
    <x v="380"/>
    <x v="9"/>
    <x v="64"/>
    <x v="135"/>
    <n v="2654.96"/>
    <n v="399"/>
  </r>
  <r>
    <x v="1"/>
    <x v="6"/>
    <x v="1"/>
    <x v="370"/>
    <x v="6"/>
    <x v="52"/>
    <x v="92"/>
    <n v="834.42"/>
    <n v="53"/>
  </r>
  <r>
    <x v="1"/>
    <x v="6"/>
    <x v="1"/>
    <x v="371"/>
    <x v="1"/>
    <x v="32"/>
    <x v="58"/>
    <n v="542.65"/>
    <n v="32"/>
  </r>
  <r>
    <x v="3"/>
    <x v="10"/>
    <x v="1"/>
    <x v="377"/>
    <x v="4"/>
    <x v="41"/>
    <x v="70"/>
    <n v="2480.6"/>
    <n v="253"/>
  </r>
  <r>
    <x v="3"/>
    <x v="10"/>
    <x v="1"/>
    <x v="364"/>
    <x v="4"/>
    <x v="26"/>
    <x v="51"/>
    <n v="4354.6899999999996"/>
    <n v="530"/>
  </r>
  <r>
    <x v="1"/>
    <x v="11"/>
    <x v="1"/>
    <x v="367"/>
    <x v="4"/>
    <x v="29"/>
    <x v="54"/>
    <n v="110408.16"/>
    <n v="20582"/>
  </r>
  <r>
    <x v="1"/>
    <x v="6"/>
    <x v="1"/>
    <x v="368"/>
    <x v="4"/>
    <x v="10"/>
    <x v="19"/>
    <n v="4.55"/>
    <n v="4"/>
  </r>
  <r>
    <x v="1"/>
    <x v="11"/>
    <x v="1"/>
    <x v="386"/>
    <x v="4"/>
    <x v="59"/>
    <x v="118"/>
    <n v="461.56"/>
    <n v="61"/>
  </r>
  <r>
    <x v="1"/>
    <x v="11"/>
    <x v="1"/>
    <x v="389"/>
    <x v="6"/>
    <x v="19"/>
    <x v="49"/>
    <n v="136.83000000000001"/>
    <n v="79"/>
  </r>
  <r>
    <x v="1"/>
    <x v="11"/>
    <x v="1"/>
    <x v="369"/>
    <x v="7"/>
    <x v="25"/>
    <x v="50"/>
    <n v="7732.11"/>
    <n v="788"/>
  </r>
  <r>
    <x v="1"/>
    <x v="6"/>
    <x v="1"/>
    <x v="358"/>
    <x v="5"/>
    <x v="43"/>
    <x v="72"/>
    <n v="5071.03"/>
    <n v="568"/>
  </r>
  <r>
    <x v="1"/>
    <x v="11"/>
    <x v="1"/>
    <x v="362"/>
    <x v="4"/>
    <x v="30"/>
    <x v="56"/>
    <n v="1652.68"/>
    <n v="2056"/>
  </r>
  <r>
    <x v="1"/>
    <x v="11"/>
    <x v="1"/>
    <x v="369"/>
    <x v="7"/>
    <x v="28"/>
    <x v="53"/>
    <n v="16.62"/>
    <n v="1"/>
  </r>
  <r>
    <x v="1"/>
    <x v="7"/>
    <x v="1"/>
    <x v="369"/>
    <x v="8"/>
    <x v="46"/>
    <x v="89"/>
    <n v="215.8"/>
    <n v="66"/>
  </r>
  <r>
    <x v="1"/>
    <x v="7"/>
    <x v="1"/>
    <x v="387"/>
    <x v="4"/>
    <x v="41"/>
    <x v="70"/>
    <n v="22.9"/>
    <n v="2"/>
  </r>
  <r>
    <x v="3"/>
    <x v="10"/>
    <x v="1"/>
    <x v="378"/>
    <x v="4"/>
    <x v="30"/>
    <x v="56"/>
    <n v="50.81"/>
    <n v="15"/>
  </r>
  <r>
    <x v="3"/>
    <x v="10"/>
    <x v="1"/>
    <x v="387"/>
    <x v="4"/>
    <x v="20"/>
    <x v="40"/>
    <n v="53044.41"/>
    <n v="3906"/>
  </r>
  <r>
    <x v="1"/>
    <x v="7"/>
    <x v="1"/>
    <x v="360"/>
    <x v="1"/>
    <x v="15"/>
    <x v="29"/>
    <n v="924.18"/>
    <n v="40"/>
  </r>
  <r>
    <x v="3"/>
    <x v="10"/>
    <x v="1"/>
    <x v="373"/>
    <x v="4"/>
    <x v="29"/>
    <x v="54"/>
    <n v="111.5"/>
    <n v="19"/>
  </r>
  <r>
    <x v="3"/>
    <x v="10"/>
    <x v="1"/>
    <x v="375"/>
    <x v="4"/>
    <x v="20"/>
    <x v="40"/>
    <n v="3660.83"/>
    <n v="317"/>
  </r>
  <r>
    <x v="1"/>
    <x v="7"/>
    <x v="1"/>
    <x v="390"/>
    <x v="7"/>
    <x v="25"/>
    <x v="50"/>
    <n v="27430.51"/>
    <n v="1131"/>
  </r>
  <r>
    <x v="1"/>
    <x v="7"/>
    <x v="1"/>
    <x v="386"/>
    <x v="4"/>
    <x v="38"/>
    <x v="87"/>
    <n v="1420.03"/>
    <n v="2468"/>
  </r>
  <r>
    <x v="3"/>
    <x v="10"/>
    <x v="1"/>
    <x v="380"/>
    <x v="5"/>
    <x v="12"/>
    <x v="44"/>
    <n v="8667.35"/>
    <n v="6723"/>
  </r>
  <r>
    <x v="1"/>
    <x v="7"/>
    <x v="1"/>
    <x v="360"/>
    <x v="4"/>
    <x v="38"/>
    <x v="67"/>
    <n v="845.69"/>
    <n v="171"/>
  </r>
  <r>
    <x v="1"/>
    <x v="7"/>
    <x v="1"/>
    <x v="363"/>
    <x v="4"/>
    <x v="27"/>
    <x v="52"/>
    <n v="68026.52"/>
    <n v="3716"/>
  </r>
  <r>
    <x v="1"/>
    <x v="4"/>
    <x v="1"/>
    <x v="382"/>
    <x v="4"/>
    <x v="38"/>
    <x v="67"/>
    <n v="908.5"/>
    <n v="186"/>
  </r>
  <r>
    <x v="3"/>
    <x v="10"/>
    <x v="1"/>
    <x v="363"/>
    <x v="4"/>
    <x v="29"/>
    <x v="54"/>
    <n v="6261.14"/>
    <n v="831"/>
  </r>
  <r>
    <x v="1"/>
    <x v="7"/>
    <x v="1"/>
    <x v="376"/>
    <x v="6"/>
    <x v="19"/>
    <x v="49"/>
    <n v="1274.57"/>
    <n v="1275"/>
  </r>
  <r>
    <x v="1"/>
    <x v="7"/>
    <x v="1"/>
    <x v="383"/>
    <x v="4"/>
    <x v="16"/>
    <x v="46"/>
    <n v="41"/>
    <n v="4"/>
  </r>
  <r>
    <x v="1"/>
    <x v="7"/>
    <x v="1"/>
    <x v="383"/>
    <x v="4"/>
    <x v="16"/>
    <x v="110"/>
    <n v="189.64"/>
    <n v="21"/>
  </r>
  <r>
    <x v="1"/>
    <x v="4"/>
    <x v="1"/>
    <x v="358"/>
    <x v="7"/>
    <x v="28"/>
    <x v="53"/>
    <n v="24806.09"/>
    <n v="5339"/>
  </r>
  <r>
    <x v="1"/>
    <x v="7"/>
    <x v="1"/>
    <x v="385"/>
    <x v="5"/>
    <x v="12"/>
    <x v="272"/>
    <n v="19.649999999999999"/>
    <n v="9"/>
  </r>
  <r>
    <x v="1"/>
    <x v="7"/>
    <x v="1"/>
    <x v="384"/>
    <x v="1"/>
    <x v="15"/>
    <x v="29"/>
    <n v="5023.16"/>
    <n v="391"/>
  </r>
  <r>
    <x v="1"/>
    <x v="4"/>
    <x v="1"/>
    <x v="379"/>
    <x v="7"/>
    <x v="25"/>
    <x v="50"/>
    <n v="72298.850000000006"/>
    <n v="20573"/>
  </r>
  <r>
    <x v="1"/>
    <x v="4"/>
    <x v="1"/>
    <x v="367"/>
    <x v="4"/>
    <x v="29"/>
    <x v="54"/>
    <n v="70659.22"/>
    <n v="8148"/>
  </r>
  <r>
    <x v="3"/>
    <x v="10"/>
    <x v="1"/>
    <x v="376"/>
    <x v="2"/>
    <x v="60"/>
    <x v="121"/>
    <n v="8.66"/>
    <n v="17"/>
  </r>
  <r>
    <x v="1"/>
    <x v="7"/>
    <x v="1"/>
    <x v="366"/>
    <x v="4"/>
    <x v="16"/>
    <x v="35"/>
    <n v="111.82"/>
    <n v="22"/>
  </r>
  <r>
    <x v="1"/>
    <x v="7"/>
    <x v="1"/>
    <x v="371"/>
    <x v="4"/>
    <x v="29"/>
    <x v="54"/>
    <n v="28.99"/>
    <n v="5"/>
  </r>
  <r>
    <x v="1"/>
    <x v="7"/>
    <x v="1"/>
    <x v="368"/>
    <x v="4"/>
    <x v="16"/>
    <x v="46"/>
    <n v="940.08"/>
    <n v="62"/>
  </r>
  <r>
    <x v="1"/>
    <x v="7"/>
    <x v="1"/>
    <x v="370"/>
    <x v="7"/>
    <x v="25"/>
    <x v="50"/>
    <n v="11595.58"/>
    <n v="980"/>
  </r>
  <r>
    <x v="1"/>
    <x v="7"/>
    <x v="1"/>
    <x v="362"/>
    <x v="4"/>
    <x v="16"/>
    <x v="45"/>
    <n v="4.82"/>
    <n v="6"/>
  </r>
  <r>
    <x v="1"/>
    <x v="7"/>
    <x v="1"/>
    <x v="372"/>
    <x v="4"/>
    <x v="20"/>
    <x v="40"/>
    <n v="1197.23"/>
    <n v="130"/>
  </r>
  <r>
    <x v="3"/>
    <x v="10"/>
    <x v="1"/>
    <x v="385"/>
    <x v="4"/>
    <x v="30"/>
    <x v="56"/>
    <n v="0.9"/>
    <n v="2"/>
  </r>
  <r>
    <x v="3"/>
    <x v="10"/>
    <x v="1"/>
    <x v="372"/>
    <x v="4"/>
    <x v="16"/>
    <x v="104"/>
    <n v="25.34"/>
    <n v="17"/>
  </r>
  <r>
    <x v="3"/>
    <x v="10"/>
    <x v="1"/>
    <x v="386"/>
    <x v="5"/>
    <x v="44"/>
    <x v="75"/>
    <n v="130.28"/>
    <n v="43"/>
  </r>
  <r>
    <x v="3"/>
    <x v="10"/>
    <x v="1"/>
    <x v="373"/>
    <x v="5"/>
    <x v="44"/>
    <x v="75"/>
    <n v="362837.7"/>
    <n v="250137"/>
  </r>
  <r>
    <x v="1"/>
    <x v="7"/>
    <x v="1"/>
    <x v="368"/>
    <x v="4"/>
    <x v="66"/>
    <x v="250"/>
    <n v="31.78"/>
    <n v="5"/>
  </r>
  <r>
    <x v="1"/>
    <x v="7"/>
    <x v="1"/>
    <x v="370"/>
    <x v="4"/>
    <x v="29"/>
    <x v="54"/>
    <n v="12180.04"/>
    <n v="2371"/>
  </r>
  <r>
    <x v="1"/>
    <x v="4"/>
    <x v="1"/>
    <x v="378"/>
    <x v="4"/>
    <x v="22"/>
    <x v="90"/>
    <n v="32.76"/>
    <n v="18"/>
  </r>
  <r>
    <x v="3"/>
    <x v="10"/>
    <x v="1"/>
    <x v="377"/>
    <x v="6"/>
    <x v="23"/>
    <x v="43"/>
    <n v="11366.71"/>
    <n v="1251"/>
  </r>
  <r>
    <x v="1"/>
    <x v="7"/>
    <x v="1"/>
    <x v="371"/>
    <x v="6"/>
    <x v="52"/>
    <x v="92"/>
    <n v="2336.5300000000002"/>
    <n v="92"/>
  </r>
  <r>
    <x v="1"/>
    <x v="7"/>
    <x v="1"/>
    <x v="365"/>
    <x v="6"/>
    <x v="52"/>
    <x v="92"/>
    <n v="6852.98"/>
    <n v="248"/>
  </r>
  <r>
    <x v="1"/>
    <x v="7"/>
    <x v="1"/>
    <x v="365"/>
    <x v="1"/>
    <x v="15"/>
    <x v="29"/>
    <n v="2542.06"/>
    <n v="117"/>
  </r>
  <r>
    <x v="1"/>
    <x v="7"/>
    <x v="1"/>
    <x v="382"/>
    <x v="4"/>
    <x v="10"/>
    <x v="60"/>
    <n v="822.35"/>
    <n v="160"/>
  </r>
  <r>
    <x v="1"/>
    <x v="4"/>
    <x v="1"/>
    <x v="363"/>
    <x v="6"/>
    <x v="19"/>
    <x v="112"/>
    <n v="3831.93"/>
    <n v="298"/>
  </r>
  <r>
    <x v="3"/>
    <x v="10"/>
    <x v="1"/>
    <x v="377"/>
    <x v="4"/>
    <x v="30"/>
    <x v="55"/>
    <n v="1.47"/>
    <n v="3"/>
  </r>
  <r>
    <x v="1"/>
    <x v="7"/>
    <x v="1"/>
    <x v="379"/>
    <x v="5"/>
    <x v="12"/>
    <x v="44"/>
    <n v="50196.54"/>
    <n v="21175"/>
  </r>
  <r>
    <x v="1"/>
    <x v="7"/>
    <x v="1"/>
    <x v="383"/>
    <x v="5"/>
    <x v="43"/>
    <x v="72"/>
    <n v="3678"/>
    <n v="120"/>
  </r>
  <r>
    <x v="1"/>
    <x v="7"/>
    <x v="1"/>
    <x v="362"/>
    <x v="1"/>
    <x v="53"/>
    <x v="99"/>
    <n v="6"/>
    <n v="7"/>
  </r>
  <r>
    <x v="1"/>
    <x v="4"/>
    <x v="1"/>
    <x v="363"/>
    <x v="4"/>
    <x v="16"/>
    <x v="47"/>
    <n v="3095.47"/>
    <n v="223"/>
  </r>
  <r>
    <x v="3"/>
    <x v="10"/>
    <x v="1"/>
    <x v="367"/>
    <x v="6"/>
    <x v="19"/>
    <x v="49"/>
    <n v="0.84"/>
    <n v="6"/>
  </r>
  <r>
    <x v="3"/>
    <x v="10"/>
    <x v="1"/>
    <x v="385"/>
    <x v="5"/>
    <x v="42"/>
    <x v="71"/>
    <n v="373.67"/>
    <n v="459"/>
  </r>
  <r>
    <x v="3"/>
    <x v="10"/>
    <x v="1"/>
    <x v="383"/>
    <x v="4"/>
    <x v="16"/>
    <x v="46"/>
    <n v="46.54"/>
    <n v="6"/>
  </r>
  <r>
    <x v="3"/>
    <x v="10"/>
    <x v="1"/>
    <x v="383"/>
    <x v="5"/>
    <x v="42"/>
    <x v="71"/>
    <n v="71.209999999999994"/>
    <n v="68"/>
  </r>
  <r>
    <x v="1"/>
    <x v="7"/>
    <x v="1"/>
    <x v="383"/>
    <x v="3"/>
    <x v="14"/>
    <x v="28"/>
    <n v="9427.7199999999993"/>
    <n v="133"/>
  </r>
  <r>
    <x v="1"/>
    <x v="7"/>
    <x v="1"/>
    <x v="374"/>
    <x v="4"/>
    <x v="26"/>
    <x v="51"/>
    <n v="1910.02"/>
    <n v="129"/>
  </r>
  <r>
    <x v="1"/>
    <x v="7"/>
    <x v="1"/>
    <x v="365"/>
    <x v="7"/>
    <x v="28"/>
    <x v="53"/>
    <n v="516.95000000000005"/>
    <n v="326"/>
  </r>
  <r>
    <x v="1"/>
    <x v="4"/>
    <x v="1"/>
    <x v="358"/>
    <x v="4"/>
    <x v="22"/>
    <x v="76"/>
    <n v="1083.3900000000001"/>
    <n v="381"/>
  </r>
  <r>
    <x v="1"/>
    <x v="4"/>
    <x v="1"/>
    <x v="364"/>
    <x v="4"/>
    <x v="41"/>
    <x v="70"/>
    <n v="19094.740000000002"/>
    <n v="7973"/>
  </r>
  <r>
    <x v="1"/>
    <x v="7"/>
    <x v="1"/>
    <x v="364"/>
    <x v="4"/>
    <x v="22"/>
    <x v="120"/>
    <n v="189.75"/>
    <n v="53"/>
  </r>
  <r>
    <x v="1"/>
    <x v="7"/>
    <x v="1"/>
    <x v="380"/>
    <x v="5"/>
    <x v="12"/>
    <x v="44"/>
    <n v="6915.62"/>
    <n v="3526"/>
  </r>
  <r>
    <x v="1"/>
    <x v="4"/>
    <x v="1"/>
    <x v="376"/>
    <x v="4"/>
    <x v="41"/>
    <x v="70"/>
    <n v="27035.74"/>
    <n v="7256"/>
  </r>
  <r>
    <x v="1"/>
    <x v="7"/>
    <x v="1"/>
    <x v="372"/>
    <x v="5"/>
    <x v="12"/>
    <x v="97"/>
    <n v="2741.64"/>
    <n v="3355"/>
  </r>
  <r>
    <x v="1"/>
    <x v="7"/>
    <x v="1"/>
    <x v="367"/>
    <x v="8"/>
    <x v="49"/>
    <x v="85"/>
    <n v="7680.99"/>
    <n v="2645"/>
  </r>
  <r>
    <x v="1"/>
    <x v="4"/>
    <x v="1"/>
    <x v="369"/>
    <x v="4"/>
    <x v="41"/>
    <x v="70"/>
    <n v="66.03"/>
    <n v="6"/>
  </r>
  <r>
    <x v="3"/>
    <x v="10"/>
    <x v="1"/>
    <x v="369"/>
    <x v="9"/>
    <x v="50"/>
    <x v="86"/>
    <n v="1128.6199999999999"/>
    <n v="101"/>
  </r>
  <r>
    <x v="3"/>
    <x v="10"/>
    <x v="1"/>
    <x v="359"/>
    <x v="1"/>
    <x v="33"/>
    <x v="59"/>
    <n v="2251.39"/>
    <n v="211"/>
  </r>
  <r>
    <x v="1"/>
    <x v="7"/>
    <x v="1"/>
    <x v="369"/>
    <x v="4"/>
    <x v="22"/>
    <x v="77"/>
    <n v="239.73"/>
    <n v="75"/>
  </r>
  <r>
    <x v="1"/>
    <x v="7"/>
    <x v="1"/>
    <x v="368"/>
    <x v="4"/>
    <x v="10"/>
    <x v="146"/>
    <n v="3618.87"/>
    <n v="1963"/>
  </r>
  <r>
    <x v="1"/>
    <x v="4"/>
    <x v="1"/>
    <x v="360"/>
    <x v="8"/>
    <x v="46"/>
    <x v="80"/>
    <n v="1762.83"/>
    <n v="574"/>
  </r>
  <r>
    <x v="3"/>
    <x v="10"/>
    <x v="1"/>
    <x v="359"/>
    <x v="5"/>
    <x v="43"/>
    <x v="72"/>
    <n v="17044.23"/>
    <n v="5564"/>
  </r>
  <r>
    <x v="3"/>
    <x v="10"/>
    <x v="1"/>
    <x v="387"/>
    <x v="4"/>
    <x v="10"/>
    <x v="98"/>
    <n v="326.64999999999998"/>
    <n v="162"/>
  </r>
  <r>
    <x v="1"/>
    <x v="7"/>
    <x v="1"/>
    <x v="367"/>
    <x v="4"/>
    <x v="22"/>
    <x v="125"/>
    <n v="33.47"/>
    <n v="20"/>
  </r>
  <r>
    <x v="1"/>
    <x v="7"/>
    <x v="1"/>
    <x v="378"/>
    <x v="4"/>
    <x v="66"/>
    <x v="138"/>
    <n v="62.7"/>
    <n v="29"/>
  </r>
  <r>
    <x v="3"/>
    <x v="10"/>
    <x v="1"/>
    <x v="365"/>
    <x v="2"/>
    <x v="24"/>
    <x v="48"/>
    <n v="219.84"/>
    <n v="340"/>
  </r>
  <r>
    <x v="3"/>
    <x v="4"/>
    <x v="1"/>
    <x v="365"/>
    <x v="4"/>
    <x v="10"/>
    <x v="209"/>
    <n v="2850.14"/>
    <n v="1246"/>
  </r>
  <r>
    <x v="3"/>
    <x v="4"/>
    <x v="1"/>
    <x v="372"/>
    <x v="4"/>
    <x v="10"/>
    <x v="174"/>
    <n v="5.53"/>
    <n v="5"/>
  </r>
  <r>
    <x v="3"/>
    <x v="4"/>
    <x v="1"/>
    <x v="387"/>
    <x v="5"/>
    <x v="40"/>
    <x v="69"/>
    <n v="3173.68"/>
    <n v="631"/>
  </r>
  <r>
    <x v="3"/>
    <x v="4"/>
    <x v="1"/>
    <x v="373"/>
    <x v="4"/>
    <x v="16"/>
    <x v="45"/>
    <n v="506.87"/>
    <n v="87"/>
  </r>
  <r>
    <x v="3"/>
    <x v="4"/>
    <x v="1"/>
    <x v="361"/>
    <x v="1"/>
    <x v="15"/>
    <x v="29"/>
    <n v="1018.15"/>
    <n v="42"/>
  </r>
  <r>
    <x v="1"/>
    <x v="4"/>
    <x v="1"/>
    <x v="385"/>
    <x v="5"/>
    <x v="42"/>
    <x v="71"/>
    <n v="1697.92"/>
    <n v="819"/>
  </r>
  <r>
    <x v="3"/>
    <x v="4"/>
    <x v="1"/>
    <x v="383"/>
    <x v="4"/>
    <x v="29"/>
    <x v="54"/>
    <n v="39.06"/>
    <n v="4"/>
  </r>
  <r>
    <x v="3"/>
    <x v="4"/>
    <x v="1"/>
    <x v="373"/>
    <x v="5"/>
    <x v="13"/>
    <x v="26"/>
    <n v="75.400000000000006"/>
    <n v="13"/>
  </r>
  <r>
    <x v="1"/>
    <x v="4"/>
    <x v="1"/>
    <x v="366"/>
    <x v="4"/>
    <x v="30"/>
    <x v="142"/>
    <n v="2518.5"/>
    <n v="595"/>
  </r>
  <r>
    <x v="1"/>
    <x v="4"/>
    <x v="1"/>
    <x v="377"/>
    <x v="4"/>
    <x v="16"/>
    <x v="45"/>
    <n v="7600.48"/>
    <n v="1515"/>
  </r>
  <r>
    <x v="3"/>
    <x v="4"/>
    <x v="1"/>
    <x v="359"/>
    <x v="5"/>
    <x v="13"/>
    <x v="26"/>
    <n v="1138.26"/>
    <n v="212"/>
  </r>
  <r>
    <x v="3"/>
    <x v="4"/>
    <x v="1"/>
    <x v="376"/>
    <x v="7"/>
    <x v="25"/>
    <x v="50"/>
    <n v="48234.58"/>
    <n v="7003"/>
  </r>
  <r>
    <x v="1"/>
    <x v="4"/>
    <x v="1"/>
    <x v="370"/>
    <x v="4"/>
    <x v="20"/>
    <x v="40"/>
    <n v="5716.74"/>
    <n v="356"/>
  </r>
  <r>
    <x v="1"/>
    <x v="4"/>
    <x v="1"/>
    <x v="389"/>
    <x v="5"/>
    <x v="42"/>
    <x v="71"/>
    <n v="3293.72"/>
    <n v="1363"/>
  </r>
  <r>
    <x v="3"/>
    <x v="4"/>
    <x v="1"/>
    <x v="363"/>
    <x v="4"/>
    <x v="10"/>
    <x v="60"/>
    <n v="25.59"/>
    <n v="5"/>
  </r>
  <r>
    <x v="3"/>
    <x v="4"/>
    <x v="1"/>
    <x v="358"/>
    <x v="6"/>
    <x v="19"/>
    <x v="112"/>
    <n v="778.93"/>
    <n v="274"/>
  </r>
  <r>
    <x v="3"/>
    <x v="4"/>
    <x v="1"/>
    <x v="367"/>
    <x v="1"/>
    <x v="17"/>
    <x v="36"/>
    <n v="287.72000000000003"/>
    <n v="903"/>
  </r>
  <r>
    <x v="3"/>
    <x v="4"/>
    <x v="1"/>
    <x v="370"/>
    <x v="7"/>
    <x v="25"/>
    <x v="50"/>
    <n v="24787.05"/>
    <n v="4222"/>
  </r>
  <r>
    <x v="3"/>
    <x v="4"/>
    <x v="1"/>
    <x v="383"/>
    <x v="1"/>
    <x v="33"/>
    <x v="59"/>
    <n v="83809.42"/>
    <n v="6601"/>
  </r>
  <r>
    <x v="1"/>
    <x v="4"/>
    <x v="1"/>
    <x v="386"/>
    <x v="5"/>
    <x v="42"/>
    <x v="71"/>
    <n v="6463.57"/>
    <n v="6795"/>
  </r>
  <r>
    <x v="1"/>
    <x v="4"/>
    <x v="1"/>
    <x v="380"/>
    <x v="6"/>
    <x v="58"/>
    <x v="117"/>
    <n v="36.29"/>
    <n v="1"/>
  </r>
  <r>
    <x v="1"/>
    <x v="4"/>
    <x v="1"/>
    <x v="378"/>
    <x v="4"/>
    <x v="29"/>
    <x v="54"/>
    <n v="25.69"/>
    <n v="6"/>
  </r>
  <r>
    <x v="3"/>
    <x v="4"/>
    <x v="1"/>
    <x v="374"/>
    <x v="6"/>
    <x v="52"/>
    <x v="92"/>
    <n v="1693.04"/>
    <n v="51"/>
  </r>
  <r>
    <x v="3"/>
    <x v="4"/>
    <x v="1"/>
    <x v="370"/>
    <x v="2"/>
    <x v="55"/>
    <x v="103"/>
    <n v="5.58"/>
    <n v="4"/>
  </r>
  <r>
    <x v="1"/>
    <x v="4"/>
    <x v="1"/>
    <x v="380"/>
    <x v="4"/>
    <x v="30"/>
    <x v="55"/>
    <n v="1264.19"/>
    <n v="3428"/>
  </r>
  <r>
    <x v="1"/>
    <x v="4"/>
    <x v="1"/>
    <x v="381"/>
    <x v="1"/>
    <x v="15"/>
    <x v="29"/>
    <n v="2330.65"/>
    <n v="120"/>
  </r>
  <r>
    <x v="3"/>
    <x v="4"/>
    <x v="1"/>
    <x v="366"/>
    <x v="1"/>
    <x v="18"/>
    <x v="96"/>
    <n v="53.1"/>
    <n v="8"/>
  </r>
  <r>
    <x v="3"/>
    <x v="4"/>
    <x v="1"/>
    <x v="387"/>
    <x v="4"/>
    <x v="22"/>
    <x v="90"/>
    <n v="65.489999999999995"/>
    <n v="21"/>
  </r>
  <r>
    <x v="3"/>
    <x v="4"/>
    <x v="1"/>
    <x v="380"/>
    <x v="6"/>
    <x v="19"/>
    <x v="49"/>
    <n v="92.65"/>
    <n v="219"/>
  </r>
  <r>
    <x v="1"/>
    <x v="4"/>
    <x v="1"/>
    <x v="382"/>
    <x v="1"/>
    <x v="15"/>
    <x v="29"/>
    <n v="136.75"/>
    <n v="11"/>
  </r>
  <r>
    <x v="1"/>
    <x v="4"/>
    <x v="1"/>
    <x v="381"/>
    <x v="1"/>
    <x v="15"/>
    <x v="29"/>
    <n v="2598.67"/>
    <n v="196"/>
  </r>
  <r>
    <x v="1"/>
    <x v="4"/>
    <x v="1"/>
    <x v="363"/>
    <x v="4"/>
    <x v="29"/>
    <x v="54"/>
    <n v="2546.2399999999998"/>
    <n v="198"/>
  </r>
  <r>
    <x v="3"/>
    <x v="4"/>
    <x v="1"/>
    <x v="390"/>
    <x v="8"/>
    <x v="46"/>
    <x v="181"/>
    <n v="367.36"/>
    <n v="361"/>
  </r>
  <r>
    <x v="3"/>
    <x v="4"/>
    <x v="1"/>
    <x v="390"/>
    <x v="4"/>
    <x v="75"/>
    <x v="183"/>
    <n v="35.299999999999997"/>
    <n v="125"/>
  </r>
  <r>
    <x v="3"/>
    <x v="4"/>
    <x v="1"/>
    <x v="359"/>
    <x v="2"/>
    <x v="55"/>
    <x v="103"/>
    <n v="629.65"/>
    <n v="104"/>
  </r>
  <r>
    <x v="1"/>
    <x v="4"/>
    <x v="1"/>
    <x v="386"/>
    <x v="4"/>
    <x v="10"/>
    <x v="98"/>
    <n v="2320.4"/>
    <n v="1328"/>
  </r>
  <r>
    <x v="3"/>
    <x v="4"/>
    <x v="1"/>
    <x v="367"/>
    <x v="5"/>
    <x v="40"/>
    <x v="69"/>
    <n v="1958.41"/>
    <n v="1316"/>
  </r>
  <r>
    <x v="1"/>
    <x v="4"/>
    <x v="1"/>
    <x v="359"/>
    <x v="5"/>
    <x v="13"/>
    <x v="26"/>
    <n v="1042.75"/>
    <n v="283"/>
  </r>
  <r>
    <x v="3"/>
    <x v="4"/>
    <x v="1"/>
    <x v="386"/>
    <x v="2"/>
    <x v="24"/>
    <x v="48"/>
    <n v="58.42"/>
    <n v="87"/>
  </r>
  <r>
    <x v="1"/>
    <x v="4"/>
    <x v="1"/>
    <x v="365"/>
    <x v="1"/>
    <x v="32"/>
    <x v="58"/>
    <n v="2393.7399999999998"/>
    <n v="102"/>
  </r>
  <r>
    <x v="2"/>
    <x v="6"/>
    <x v="1"/>
    <x v="383"/>
    <x v="9"/>
    <x v="64"/>
    <x v="135"/>
    <n v="1269.19"/>
    <n v="183"/>
  </r>
  <r>
    <x v="2"/>
    <x v="6"/>
    <x v="1"/>
    <x v="364"/>
    <x v="4"/>
    <x v="29"/>
    <x v="54"/>
    <n v="5973.06"/>
    <n v="1325"/>
  </r>
  <r>
    <x v="2"/>
    <x v="6"/>
    <x v="1"/>
    <x v="367"/>
    <x v="4"/>
    <x v="30"/>
    <x v="56"/>
    <n v="19.68"/>
    <n v="66"/>
  </r>
  <r>
    <x v="2"/>
    <x v="6"/>
    <x v="1"/>
    <x v="390"/>
    <x v="5"/>
    <x v="43"/>
    <x v="72"/>
    <n v="929.82"/>
    <n v="62"/>
  </r>
  <r>
    <x v="2"/>
    <x v="6"/>
    <x v="1"/>
    <x v="383"/>
    <x v="6"/>
    <x v="52"/>
    <x v="92"/>
    <n v="51.45"/>
    <n v="2"/>
  </r>
  <r>
    <x v="2"/>
    <x v="6"/>
    <x v="1"/>
    <x v="368"/>
    <x v="4"/>
    <x v="10"/>
    <x v="158"/>
    <n v="906.03"/>
    <n v="212"/>
  </r>
  <r>
    <x v="2"/>
    <x v="6"/>
    <x v="1"/>
    <x v="384"/>
    <x v="4"/>
    <x v="30"/>
    <x v="56"/>
    <n v="853.36"/>
    <n v="327"/>
  </r>
  <r>
    <x v="2"/>
    <x v="6"/>
    <x v="1"/>
    <x v="384"/>
    <x v="4"/>
    <x v="29"/>
    <x v="54"/>
    <n v="931.28"/>
    <n v="208"/>
  </r>
  <r>
    <x v="2"/>
    <x v="6"/>
    <x v="1"/>
    <x v="386"/>
    <x v="6"/>
    <x v="58"/>
    <x v="117"/>
    <n v="12829.59"/>
    <n v="306"/>
  </r>
  <r>
    <x v="2"/>
    <x v="6"/>
    <x v="1"/>
    <x v="365"/>
    <x v="4"/>
    <x v="59"/>
    <x v="118"/>
    <n v="7063.14"/>
    <n v="1201"/>
  </r>
  <r>
    <x v="2"/>
    <x v="6"/>
    <x v="1"/>
    <x v="369"/>
    <x v="7"/>
    <x v="25"/>
    <x v="50"/>
    <n v="6470.87"/>
    <n v="581"/>
  </r>
  <r>
    <x v="2"/>
    <x v="6"/>
    <x v="1"/>
    <x v="358"/>
    <x v="5"/>
    <x v="43"/>
    <x v="72"/>
    <n v="8000.48"/>
    <n v="1207"/>
  </r>
  <r>
    <x v="2"/>
    <x v="6"/>
    <x v="1"/>
    <x v="386"/>
    <x v="9"/>
    <x v="64"/>
    <x v="135"/>
    <n v="106.77"/>
    <n v="22"/>
  </r>
  <r>
    <x v="2"/>
    <x v="6"/>
    <x v="1"/>
    <x v="379"/>
    <x v="6"/>
    <x v="23"/>
    <x v="43"/>
    <n v="643396.05000000005"/>
    <n v="51392"/>
  </r>
  <r>
    <x v="2"/>
    <x v="6"/>
    <x v="1"/>
    <x v="372"/>
    <x v="7"/>
    <x v="25"/>
    <x v="50"/>
    <n v="33944.94"/>
    <n v="3201"/>
  </r>
  <r>
    <x v="2"/>
    <x v="6"/>
    <x v="1"/>
    <x v="389"/>
    <x v="5"/>
    <x v="43"/>
    <x v="72"/>
    <n v="2341.5500000000002"/>
    <n v="523"/>
  </r>
  <r>
    <x v="2"/>
    <x v="6"/>
    <x v="1"/>
    <x v="367"/>
    <x v="7"/>
    <x v="25"/>
    <x v="145"/>
    <n v="271.73"/>
    <n v="110"/>
  </r>
  <r>
    <x v="2"/>
    <x v="6"/>
    <x v="1"/>
    <x v="380"/>
    <x v="7"/>
    <x v="25"/>
    <x v="145"/>
    <n v="1009.84"/>
    <n v="438"/>
  </r>
  <r>
    <x v="2"/>
    <x v="6"/>
    <x v="1"/>
    <x v="375"/>
    <x v="4"/>
    <x v="16"/>
    <x v="45"/>
    <n v="9057.2199999999993"/>
    <n v="3820"/>
  </r>
  <r>
    <x v="2"/>
    <x v="6"/>
    <x v="1"/>
    <x v="382"/>
    <x v="4"/>
    <x v="22"/>
    <x v="90"/>
    <n v="690.59"/>
    <n v="334"/>
  </r>
  <r>
    <x v="2"/>
    <x v="6"/>
    <x v="1"/>
    <x v="383"/>
    <x v="4"/>
    <x v="16"/>
    <x v="78"/>
    <n v="24525.49"/>
    <n v="2961"/>
  </r>
  <r>
    <x v="2"/>
    <x v="6"/>
    <x v="1"/>
    <x v="375"/>
    <x v="7"/>
    <x v="25"/>
    <x v="50"/>
    <n v="2324.7399999999998"/>
    <n v="269"/>
  </r>
  <r>
    <x v="2"/>
    <x v="6"/>
    <x v="1"/>
    <x v="369"/>
    <x v="4"/>
    <x v="22"/>
    <x v="77"/>
    <n v="1480.47"/>
    <n v="573"/>
  </r>
  <r>
    <x v="2"/>
    <x v="6"/>
    <x v="1"/>
    <x v="376"/>
    <x v="4"/>
    <x v="10"/>
    <x v="146"/>
    <n v="40.18"/>
    <n v="7"/>
  </r>
  <r>
    <x v="2"/>
    <x v="6"/>
    <x v="1"/>
    <x v="386"/>
    <x v="4"/>
    <x v="51"/>
    <x v="91"/>
    <n v="3089.83"/>
    <n v="2971"/>
  </r>
  <r>
    <x v="2"/>
    <x v="6"/>
    <x v="1"/>
    <x v="383"/>
    <x v="9"/>
    <x v="64"/>
    <x v="233"/>
    <n v="145.59"/>
    <n v="72"/>
  </r>
  <r>
    <x v="2"/>
    <x v="6"/>
    <x v="1"/>
    <x v="366"/>
    <x v="4"/>
    <x v="30"/>
    <x v="66"/>
    <n v="866.42"/>
    <n v="340"/>
  </r>
  <r>
    <x v="2"/>
    <x v="6"/>
    <x v="1"/>
    <x v="381"/>
    <x v="4"/>
    <x v="41"/>
    <x v="70"/>
    <n v="4855.5200000000004"/>
    <n v="2021"/>
  </r>
  <r>
    <x v="2"/>
    <x v="6"/>
    <x v="1"/>
    <x v="369"/>
    <x v="4"/>
    <x v="38"/>
    <x v="73"/>
    <n v="17.16"/>
    <n v="35"/>
  </r>
  <r>
    <x v="2"/>
    <x v="6"/>
    <x v="1"/>
    <x v="381"/>
    <x v="4"/>
    <x v="30"/>
    <x v="66"/>
    <n v="12669.36"/>
    <n v="11473"/>
  </r>
  <r>
    <x v="2"/>
    <x v="6"/>
    <x v="1"/>
    <x v="379"/>
    <x v="4"/>
    <x v="11"/>
    <x v="251"/>
    <n v="3198.3"/>
    <n v="1411"/>
  </r>
  <r>
    <x v="2"/>
    <x v="6"/>
    <x v="1"/>
    <x v="370"/>
    <x v="4"/>
    <x v="38"/>
    <x v="116"/>
    <n v="7.11"/>
    <n v="28"/>
  </r>
  <r>
    <x v="2"/>
    <x v="6"/>
    <x v="1"/>
    <x v="377"/>
    <x v="7"/>
    <x v="25"/>
    <x v="50"/>
    <n v="402.27"/>
    <n v="37"/>
  </r>
  <r>
    <x v="2"/>
    <x v="9"/>
    <x v="1"/>
    <x v="359"/>
    <x v="4"/>
    <x v="30"/>
    <x v="55"/>
    <n v="58.24"/>
    <n v="55"/>
  </r>
  <r>
    <x v="2"/>
    <x v="9"/>
    <x v="1"/>
    <x v="382"/>
    <x v="2"/>
    <x v="24"/>
    <x v="48"/>
    <n v="9.6"/>
    <n v="5"/>
  </r>
  <r>
    <x v="2"/>
    <x v="11"/>
    <x v="1"/>
    <x v="378"/>
    <x v="8"/>
    <x v="46"/>
    <x v="89"/>
    <n v="417944.39"/>
    <n v="156630"/>
  </r>
  <r>
    <x v="2"/>
    <x v="11"/>
    <x v="1"/>
    <x v="372"/>
    <x v="4"/>
    <x v="51"/>
    <x v="91"/>
    <n v="34.479999999999997"/>
    <n v="13"/>
  </r>
  <r>
    <x v="2"/>
    <x v="10"/>
    <x v="1"/>
    <x v="386"/>
    <x v="4"/>
    <x v="30"/>
    <x v="56"/>
    <n v="1344.09"/>
    <n v="874"/>
  </r>
  <r>
    <x v="2"/>
    <x v="10"/>
    <x v="1"/>
    <x v="370"/>
    <x v="4"/>
    <x v="16"/>
    <x v="45"/>
    <n v="4231.32"/>
    <n v="779"/>
  </r>
  <r>
    <x v="2"/>
    <x v="11"/>
    <x v="1"/>
    <x v="377"/>
    <x v="7"/>
    <x v="54"/>
    <x v="100"/>
    <n v="458.9"/>
    <n v="40"/>
  </r>
  <r>
    <x v="2"/>
    <x v="11"/>
    <x v="1"/>
    <x v="368"/>
    <x v="7"/>
    <x v="54"/>
    <x v="100"/>
    <n v="34508.639999999999"/>
    <n v="11986"/>
  </r>
  <r>
    <x v="2"/>
    <x v="11"/>
    <x v="1"/>
    <x v="374"/>
    <x v="5"/>
    <x v="43"/>
    <x v="72"/>
    <n v="1117.32"/>
    <n v="380"/>
  </r>
  <r>
    <x v="2"/>
    <x v="10"/>
    <x v="1"/>
    <x v="376"/>
    <x v="4"/>
    <x v="41"/>
    <x v="70"/>
    <n v="5593.04"/>
    <n v="1700"/>
  </r>
  <r>
    <x v="2"/>
    <x v="10"/>
    <x v="1"/>
    <x v="376"/>
    <x v="5"/>
    <x v="40"/>
    <x v="69"/>
    <n v="14786.67"/>
    <n v="11602"/>
  </r>
  <r>
    <x v="2"/>
    <x v="10"/>
    <x v="1"/>
    <x v="379"/>
    <x v="4"/>
    <x v="29"/>
    <x v="54"/>
    <n v="3223.61"/>
    <n v="245"/>
  </r>
  <r>
    <x v="2"/>
    <x v="9"/>
    <x v="1"/>
    <x v="387"/>
    <x v="7"/>
    <x v="25"/>
    <x v="50"/>
    <n v="42.82"/>
    <n v="5"/>
  </r>
  <r>
    <x v="2"/>
    <x v="11"/>
    <x v="1"/>
    <x v="389"/>
    <x v="4"/>
    <x v="30"/>
    <x v="66"/>
    <n v="1027.69"/>
    <n v="552"/>
  </r>
  <r>
    <x v="2"/>
    <x v="11"/>
    <x v="1"/>
    <x v="376"/>
    <x v="1"/>
    <x v="33"/>
    <x v="59"/>
    <n v="16329.44"/>
    <n v="1049"/>
  </r>
  <r>
    <x v="2"/>
    <x v="11"/>
    <x v="1"/>
    <x v="358"/>
    <x v="1"/>
    <x v="33"/>
    <x v="59"/>
    <n v="66311.61"/>
    <n v="4613"/>
  </r>
  <r>
    <x v="2"/>
    <x v="10"/>
    <x v="1"/>
    <x v="384"/>
    <x v="1"/>
    <x v="3"/>
    <x v="3"/>
    <n v="690.3"/>
    <n v="153"/>
  </r>
  <r>
    <x v="2"/>
    <x v="10"/>
    <x v="1"/>
    <x v="359"/>
    <x v="5"/>
    <x v="42"/>
    <x v="71"/>
    <n v="481.08"/>
    <n v="193"/>
  </r>
  <r>
    <x v="2"/>
    <x v="11"/>
    <x v="1"/>
    <x v="386"/>
    <x v="4"/>
    <x v="30"/>
    <x v="66"/>
    <n v="51.84"/>
    <n v="16"/>
  </r>
  <r>
    <x v="2"/>
    <x v="11"/>
    <x v="1"/>
    <x v="386"/>
    <x v="4"/>
    <x v="30"/>
    <x v="66"/>
    <n v="38.08"/>
    <n v="14"/>
  </r>
  <r>
    <x v="2"/>
    <x v="11"/>
    <x v="1"/>
    <x v="379"/>
    <x v="4"/>
    <x v="10"/>
    <x v="146"/>
    <n v="867.8"/>
    <n v="280"/>
  </r>
  <r>
    <x v="2"/>
    <x v="11"/>
    <x v="1"/>
    <x v="373"/>
    <x v="5"/>
    <x v="40"/>
    <x v="69"/>
    <n v="2518.5"/>
    <n v="932"/>
  </r>
  <r>
    <x v="2"/>
    <x v="10"/>
    <x v="1"/>
    <x v="358"/>
    <x v="4"/>
    <x v="51"/>
    <x v="91"/>
    <n v="274.12"/>
    <n v="181"/>
  </r>
  <r>
    <x v="2"/>
    <x v="10"/>
    <x v="1"/>
    <x v="369"/>
    <x v="4"/>
    <x v="51"/>
    <x v="91"/>
    <n v="451.22"/>
    <n v="555"/>
  </r>
  <r>
    <x v="2"/>
    <x v="9"/>
    <x v="1"/>
    <x v="380"/>
    <x v="4"/>
    <x v="29"/>
    <x v="54"/>
    <n v="29636.2"/>
    <n v="4781"/>
  </r>
  <r>
    <x v="2"/>
    <x v="9"/>
    <x v="1"/>
    <x v="385"/>
    <x v="5"/>
    <x v="13"/>
    <x v="26"/>
    <n v="359.71"/>
    <n v="69"/>
  </r>
  <r>
    <x v="2"/>
    <x v="9"/>
    <x v="1"/>
    <x v="369"/>
    <x v="1"/>
    <x v="18"/>
    <x v="74"/>
    <n v="335.43"/>
    <n v="37"/>
  </r>
  <r>
    <x v="2"/>
    <x v="11"/>
    <x v="1"/>
    <x v="389"/>
    <x v="4"/>
    <x v="38"/>
    <x v="116"/>
    <n v="494.37"/>
    <n v="129"/>
  </r>
  <r>
    <x v="2"/>
    <x v="10"/>
    <x v="1"/>
    <x v="384"/>
    <x v="7"/>
    <x v="28"/>
    <x v="53"/>
    <n v="201083.47"/>
    <n v="70104"/>
  </r>
  <r>
    <x v="2"/>
    <x v="9"/>
    <x v="1"/>
    <x v="369"/>
    <x v="1"/>
    <x v="17"/>
    <x v="36"/>
    <n v="27.6"/>
    <n v="9"/>
  </r>
  <r>
    <x v="2"/>
    <x v="11"/>
    <x v="1"/>
    <x v="379"/>
    <x v="1"/>
    <x v="33"/>
    <x v="59"/>
    <n v="74467.69"/>
    <n v="4824"/>
  </r>
  <r>
    <x v="2"/>
    <x v="10"/>
    <x v="1"/>
    <x v="370"/>
    <x v="4"/>
    <x v="30"/>
    <x v="66"/>
    <n v="8309.93"/>
    <n v="9281"/>
  </r>
  <r>
    <x v="2"/>
    <x v="10"/>
    <x v="1"/>
    <x v="379"/>
    <x v="8"/>
    <x v="49"/>
    <x v="85"/>
    <n v="35854.99"/>
    <n v="9275"/>
  </r>
  <r>
    <x v="2"/>
    <x v="9"/>
    <x v="1"/>
    <x v="384"/>
    <x v="4"/>
    <x v="38"/>
    <x v="73"/>
    <n v="289.83"/>
    <n v="1103"/>
  </r>
  <r>
    <x v="2"/>
    <x v="11"/>
    <x v="1"/>
    <x v="367"/>
    <x v="4"/>
    <x v="27"/>
    <x v="52"/>
    <n v="58.55"/>
    <n v="5"/>
  </r>
  <r>
    <x v="2"/>
    <x v="10"/>
    <x v="1"/>
    <x v="379"/>
    <x v="4"/>
    <x v="30"/>
    <x v="66"/>
    <n v="633.79"/>
    <n v="594"/>
  </r>
  <r>
    <x v="2"/>
    <x v="10"/>
    <x v="1"/>
    <x v="376"/>
    <x v="8"/>
    <x v="31"/>
    <x v="57"/>
    <n v="2328"/>
    <n v="97"/>
  </r>
  <r>
    <x v="2"/>
    <x v="9"/>
    <x v="1"/>
    <x v="369"/>
    <x v="1"/>
    <x v="32"/>
    <x v="58"/>
    <n v="319.26"/>
    <n v="22"/>
  </r>
  <r>
    <x v="2"/>
    <x v="9"/>
    <x v="1"/>
    <x v="362"/>
    <x v="4"/>
    <x v="10"/>
    <x v="179"/>
    <n v="111.56"/>
    <n v="23"/>
  </r>
  <r>
    <x v="2"/>
    <x v="11"/>
    <x v="1"/>
    <x v="384"/>
    <x v="4"/>
    <x v="22"/>
    <x v="90"/>
    <n v="17.5"/>
    <n v="5"/>
  </r>
  <r>
    <x v="2"/>
    <x v="11"/>
    <x v="1"/>
    <x v="358"/>
    <x v="1"/>
    <x v="37"/>
    <x v="64"/>
    <n v="321.83"/>
    <n v="44"/>
  </r>
  <r>
    <x v="2"/>
    <x v="10"/>
    <x v="1"/>
    <x v="383"/>
    <x v="4"/>
    <x v="38"/>
    <x v="67"/>
    <n v="0.86"/>
    <n v="1"/>
  </r>
  <r>
    <x v="2"/>
    <x v="11"/>
    <x v="1"/>
    <x v="372"/>
    <x v="8"/>
    <x v="46"/>
    <x v="134"/>
    <n v="5986.85"/>
    <n v="604"/>
  </r>
  <r>
    <x v="2"/>
    <x v="11"/>
    <x v="1"/>
    <x v="359"/>
    <x v="1"/>
    <x v="32"/>
    <x v="58"/>
    <n v="1083.03"/>
    <n v="69"/>
  </r>
  <r>
    <x v="2"/>
    <x v="11"/>
    <x v="1"/>
    <x v="386"/>
    <x v="1"/>
    <x v="32"/>
    <x v="58"/>
    <n v="12832.8"/>
    <n v="1147"/>
  </r>
  <r>
    <x v="2"/>
    <x v="10"/>
    <x v="1"/>
    <x v="373"/>
    <x v="5"/>
    <x v="39"/>
    <x v="68"/>
    <n v="2513.3200000000002"/>
    <n v="1933"/>
  </r>
  <r>
    <x v="2"/>
    <x v="9"/>
    <x v="1"/>
    <x v="383"/>
    <x v="5"/>
    <x v="21"/>
    <x v="41"/>
    <n v="2707.07"/>
    <n v="261"/>
  </r>
  <r>
    <x v="2"/>
    <x v="9"/>
    <x v="1"/>
    <x v="385"/>
    <x v="4"/>
    <x v="26"/>
    <x v="51"/>
    <n v="534.01"/>
    <n v="66"/>
  </r>
  <r>
    <x v="2"/>
    <x v="9"/>
    <x v="1"/>
    <x v="363"/>
    <x v="4"/>
    <x v="38"/>
    <x v="87"/>
    <n v="11.9"/>
    <n v="55"/>
  </r>
  <r>
    <x v="2"/>
    <x v="6"/>
    <x v="1"/>
    <x v="363"/>
    <x v="2"/>
    <x v="55"/>
    <x v="103"/>
    <n v="2.41"/>
    <n v="1"/>
  </r>
  <r>
    <x v="2"/>
    <x v="10"/>
    <x v="1"/>
    <x v="383"/>
    <x v="5"/>
    <x v="45"/>
    <x v="79"/>
    <n v="92512.36"/>
    <n v="34664"/>
  </r>
  <r>
    <x v="2"/>
    <x v="10"/>
    <x v="1"/>
    <x v="383"/>
    <x v="7"/>
    <x v="25"/>
    <x v="50"/>
    <n v="13220.99"/>
    <n v="1459"/>
  </r>
  <r>
    <x v="2"/>
    <x v="10"/>
    <x v="1"/>
    <x v="369"/>
    <x v="4"/>
    <x v="10"/>
    <x v="98"/>
    <n v="356.98"/>
    <n v="214"/>
  </r>
  <r>
    <x v="2"/>
    <x v="9"/>
    <x v="1"/>
    <x v="362"/>
    <x v="4"/>
    <x v="22"/>
    <x v="76"/>
    <n v="5602.65"/>
    <n v="2109"/>
  </r>
  <r>
    <x v="2"/>
    <x v="10"/>
    <x v="1"/>
    <x v="376"/>
    <x v="6"/>
    <x v="52"/>
    <x v="92"/>
    <n v="17248.37"/>
    <n v="744"/>
  </r>
  <r>
    <x v="2"/>
    <x v="10"/>
    <x v="1"/>
    <x v="408"/>
    <x v="6"/>
    <x v="52"/>
    <x v="92"/>
    <n v="105"/>
    <n v="8"/>
  </r>
  <r>
    <x v="2"/>
    <x v="10"/>
    <x v="1"/>
    <x v="366"/>
    <x v="4"/>
    <x v="16"/>
    <x v="47"/>
    <n v="4318.72"/>
    <n v="323"/>
  </r>
  <r>
    <x v="2"/>
    <x v="10"/>
    <x v="1"/>
    <x v="376"/>
    <x v="7"/>
    <x v="28"/>
    <x v="53"/>
    <n v="109882.28"/>
    <n v="35106"/>
  </r>
  <r>
    <x v="2"/>
    <x v="10"/>
    <x v="1"/>
    <x v="379"/>
    <x v="5"/>
    <x v="57"/>
    <x v="106"/>
    <n v="1042.18"/>
    <n v="351"/>
  </r>
  <r>
    <x v="2"/>
    <x v="9"/>
    <x v="1"/>
    <x v="390"/>
    <x v="4"/>
    <x v="16"/>
    <x v="46"/>
    <n v="771.56"/>
    <n v="71"/>
  </r>
  <r>
    <x v="2"/>
    <x v="11"/>
    <x v="1"/>
    <x v="364"/>
    <x v="5"/>
    <x v="42"/>
    <x v="71"/>
    <n v="5604.31"/>
    <n v="8458"/>
  </r>
  <r>
    <x v="2"/>
    <x v="10"/>
    <x v="1"/>
    <x v="406"/>
    <x v="1"/>
    <x v="33"/>
    <x v="59"/>
    <n v="2096.5"/>
    <n v="120"/>
  </r>
  <r>
    <x v="2"/>
    <x v="10"/>
    <x v="1"/>
    <x v="382"/>
    <x v="5"/>
    <x v="43"/>
    <x v="72"/>
    <n v="11808.23"/>
    <n v="4571"/>
  </r>
  <r>
    <x v="2"/>
    <x v="11"/>
    <x v="1"/>
    <x v="370"/>
    <x v="4"/>
    <x v="29"/>
    <x v="54"/>
    <n v="60565.22"/>
    <n v="10820"/>
  </r>
  <r>
    <x v="2"/>
    <x v="11"/>
    <x v="1"/>
    <x v="365"/>
    <x v="6"/>
    <x v="23"/>
    <x v="43"/>
    <n v="8747.1200000000008"/>
    <n v="677"/>
  </r>
  <r>
    <x v="2"/>
    <x v="10"/>
    <x v="1"/>
    <x v="390"/>
    <x v="1"/>
    <x v="18"/>
    <x v="235"/>
    <n v="40.799999999999997"/>
    <n v="22"/>
  </r>
  <r>
    <x v="2"/>
    <x v="10"/>
    <x v="1"/>
    <x v="384"/>
    <x v="1"/>
    <x v="18"/>
    <x v="37"/>
    <n v="2521.11"/>
    <n v="927"/>
  </r>
  <r>
    <x v="2"/>
    <x v="10"/>
    <x v="1"/>
    <x v="371"/>
    <x v="6"/>
    <x v="19"/>
    <x v="49"/>
    <n v="983.26"/>
    <n v="365"/>
  </r>
  <r>
    <x v="2"/>
    <x v="10"/>
    <x v="1"/>
    <x v="399"/>
    <x v="4"/>
    <x v="22"/>
    <x v="102"/>
    <n v="384.8"/>
    <n v="205"/>
  </r>
  <r>
    <x v="2"/>
    <x v="10"/>
    <x v="1"/>
    <x v="358"/>
    <x v="4"/>
    <x v="20"/>
    <x v="40"/>
    <n v="47390.79"/>
    <n v="3590"/>
  </r>
  <r>
    <x v="2"/>
    <x v="10"/>
    <x v="1"/>
    <x v="382"/>
    <x v="2"/>
    <x v="55"/>
    <x v="103"/>
    <n v="1801.87"/>
    <n v="1547"/>
  </r>
  <r>
    <x v="2"/>
    <x v="9"/>
    <x v="1"/>
    <x v="379"/>
    <x v="4"/>
    <x v="26"/>
    <x v="51"/>
    <n v="5854.1"/>
    <n v="452"/>
  </r>
  <r>
    <x v="2"/>
    <x v="9"/>
    <x v="1"/>
    <x v="376"/>
    <x v="4"/>
    <x v="29"/>
    <x v="54"/>
    <n v="31684.959999999999"/>
    <n v="5425"/>
  </r>
  <r>
    <x v="2"/>
    <x v="9"/>
    <x v="1"/>
    <x v="368"/>
    <x v="6"/>
    <x v="69"/>
    <x v="153"/>
    <n v="4325.34"/>
    <n v="1161"/>
  </r>
  <r>
    <x v="2"/>
    <x v="11"/>
    <x v="1"/>
    <x v="367"/>
    <x v="4"/>
    <x v="22"/>
    <x v="76"/>
    <n v="12776.06"/>
    <n v="4340"/>
  </r>
  <r>
    <x v="2"/>
    <x v="11"/>
    <x v="1"/>
    <x v="365"/>
    <x v="7"/>
    <x v="25"/>
    <x v="50"/>
    <n v="3805.83"/>
    <n v="434"/>
  </r>
  <r>
    <x v="2"/>
    <x v="10"/>
    <x v="1"/>
    <x v="367"/>
    <x v="1"/>
    <x v="18"/>
    <x v="96"/>
    <n v="13697.37"/>
    <n v="2695"/>
  </r>
  <r>
    <x v="2"/>
    <x v="10"/>
    <x v="1"/>
    <x v="383"/>
    <x v="1"/>
    <x v="18"/>
    <x v="39"/>
    <n v="86.26"/>
    <n v="12"/>
  </r>
  <r>
    <x v="2"/>
    <x v="11"/>
    <x v="1"/>
    <x v="358"/>
    <x v="4"/>
    <x v="22"/>
    <x v="77"/>
    <n v="85.04"/>
    <n v="20"/>
  </r>
  <r>
    <x v="2"/>
    <x v="11"/>
    <x v="1"/>
    <x v="372"/>
    <x v="5"/>
    <x v="12"/>
    <x v="44"/>
    <n v="264.51"/>
    <n v="91"/>
  </r>
  <r>
    <x v="2"/>
    <x v="11"/>
    <x v="1"/>
    <x v="386"/>
    <x v="2"/>
    <x v="24"/>
    <x v="48"/>
    <n v="346.86"/>
    <n v="170"/>
  </r>
  <r>
    <x v="2"/>
    <x v="10"/>
    <x v="1"/>
    <x v="359"/>
    <x v="2"/>
    <x v="55"/>
    <x v="103"/>
    <n v="55.58"/>
    <n v="7"/>
  </r>
  <r>
    <x v="2"/>
    <x v="9"/>
    <x v="1"/>
    <x v="367"/>
    <x v="5"/>
    <x v="45"/>
    <x v="79"/>
    <n v="610.29"/>
    <n v="146"/>
  </r>
  <r>
    <x v="2"/>
    <x v="9"/>
    <x v="1"/>
    <x v="382"/>
    <x v="4"/>
    <x v="10"/>
    <x v="82"/>
    <n v="45.81"/>
    <n v="6"/>
  </r>
  <r>
    <x v="2"/>
    <x v="9"/>
    <x v="1"/>
    <x v="369"/>
    <x v="4"/>
    <x v="30"/>
    <x v="66"/>
    <n v="316.04000000000002"/>
    <n v="133"/>
  </r>
  <r>
    <x v="2"/>
    <x v="9"/>
    <x v="1"/>
    <x v="368"/>
    <x v="4"/>
    <x v="29"/>
    <x v="54"/>
    <n v="3187.52"/>
    <n v="532"/>
  </r>
  <r>
    <x v="2"/>
    <x v="9"/>
    <x v="1"/>
    <x v="365"/>
    <x v="6"/>
    <x v="23"/>
    <x v="43"/>
    <n v="367.71"/>
    <n v="34"/>
  </r>
  <r>
    <x v="2"/>
    <x v="9"/>
    <x v="1"/>
    <x v="378"/>
    <x v="5"/>
    <x v="42"/>
    <x v="71"/>
    <n v="4.2"/>
    <n v="3"/>
  </r>
  <r>
    <x v="2"/>
    <x v="11"/>
    <x v="1"/>
    <x v="378"/>
    <x v="4"/>
    <x v="29"/>
    <x v="54"/>
    <n v="5.51"/>
    <n v="1"/>
  </r>
  <r>
    <x v="2"/>
    <x v="10"/>
    <x v="1"/>
    <x v="368"/>
    <x v="5"/>
    <x v="12"/>
    <x v="97"/>
    <n v="3142"/>
    <n v="2164"/>
  </r>
  <r>
    <x v="2"/>
    <x v="4"/>
    <x v="1"/>
    <x v="391"/>
    <x v="8"/>
    <x v="46"/>
    <x v="89"/>
    <n v="17213.650000000001"/>
    <n v="6790"/>
  </r>
  <r>
    <x v="2"/>
    <x v="4"/>
    <x v="1"/>
    <x v="370"/>
    <x v="4"/>
    <x v="10"/>
    <x v="146"/>
    <n v="8.11"/>
    <n v="4"/>
  </r>
  <r>
    <x v="2"/>
    <x v="4"/>
    <x v="1"/>
    <x v="384"/>
    <x v="4"/>
    <x v="51"/>
    <x v="91"/>
    <n v="9.32"/>
    <n v="5"/>
  </r>
  <r>
    <x v="2"/>
    <x v="4"/>
    <x v="1"/>
    <x v="379"/>
    <x v="1"/>
    <x v="33"/>
    <x v="59"/>
    <n v="44654.75"/>
    <n v="2133"/>
  </r>
  <r>
    <x v="2"/>
    <x v="4"/>
    <x v="1"/>
    <x v="373"/>
    <x v="1"/>
    <x v="33"/>
    <x v="59"/>
    <n v="315.27999999999997"/>
    <n v="51"/>
  </r>
  <r>
    <x v="2"/>
    <x v="4"/>
    <x v="1"/>
    <x v="373"/>
    <x v="1"/>
    <x v="33"/>
    <x v="59"/>
    <n v="880.85"/>
    <n v="72"/>
  </r>
  <r>
    <x v="2"/>
    <x v="4"/>
    <x v="1"/>
    <x v="387"/>
    <x v="5"/>
    <x v="12"/>
    <x v="101"/>
    <n v="1.03"/>
    <n v="21"/>
  </r>
  <r>
    <x v="2"/>
    <x v="4"/>
    <x v="1"/>
    <x v="363"/>
    <x v="4"/>
    <x v="10"/>
    <x v="150"/>
    <n v="91.81"/>
    <n v="50"/>
  </r>
  <r>
    <x v="2"/>
    <x v="4"/>
    <x v="1"/>
    <x v="384"/>
    <x v="4"/>
    <x v="30"/>
    <x v="66"/>
    <n v="30"/>
    <n v="10"/>
  </r>
  <r>
    <x v="2"/>
    <x v="4"/>
    <x v="1"/>
    <x v="370"/>
    <x v="4"/>
    <x v="30"/>
    <x v="66"/>
    <n v="7409.09"/>
    <n v="9749"/>
  </r>
  <r>
    <x v="2"/>
    <x v="4"/>
    <x v="1"/>
    <x v="380"/>
    <x v="5"/>
    <x v="40"/>
    <x v="69"/>
    <n v="608.41999999999996"/>
    <n v="142"/>
  </r>
  <r>
    <x v="2"/>
    <x v="5"/>
    <x v="1"/>
    <x v="380"/>
    <x v="6"/>
    <x v="52"/>
    <x v="92"/>
    <n v="1.55"/>
    <n v="1"/>
  </r>
  <r>
    <x v="2"/>
    <x v="4"/>
    <x v="1"/>
    <x v="386"/>
    <x v="5"/>
    <x v="42"/>
    <x v="71"/>
    <n v="14.88"/>
    <n v="25"/>
  </r>
  <r>
    <x v="2"/>
    <x v="4"/>
    <x v="1"/>
    <x v="360"/>
    <x v="2"/>
    <x v="55"/>
    <x v="114"/>
    <n v="5.05"/>
    <n v="3"/>
  </r>
  <r>
    <x v="2"/>
    <x v="4"/>
    <x v="1"/>
    <x v="366"/>
    <x v="1"/>
    <x v="15"/>
    <x v="29"/>
    <n v="510.77"/>
    <n v="22"/>
  </r>
  <r>
    <x v="2"/>
    <x v="4"/>
    <x v="1"/>
    <x v="377"/>
    <x v="7"/>
    <x v="28"/>
    <x v="53"/>
    <n v="17.059999999999999"/>
    <n v="8"/>
  </r>
  <r>
    <x v="2"/>
    <x v="4"/>
    <x v="1"/>
    <x v="387"/>
    <x v="5"/>
    <x v="42"/>
    <x v="71"/>
    <n v="3.46"/>
    <n v="3"/>
  </r>
  <r>
    <x v="2"/>
    <x v="4"/>
    <x v="1"/>
    <x v="390"/>
    <x v="9"/>
    <x v="64"/>
    <x v="135"/>
    <n v="17.600000000000001"/>
    <n v="2"/>
  </r>
  <r>
    <x v="2"/>
    <x v="4"/>
    <x v="1"/>
    <x v="364"/>
    <x v="1"/>
    <x v="17"/>
    <x v="36"/>
    <n v="490.07"/>
    <n v="126"/>
  </r>
  <r>
    <x v="2"/>
    <x v="4"/>
    <x v="1"/>
    <x v="371"/>
    <x v="4"/>
    <x v="38"/>
    <x v="152"/>
    <n v="30.99"/>
    <n v="20"/>
  </r>
  <r>
    <x v="2"/>
    <x v="4"/>
    <x v="1"/>
    <x v="371"/>
    <x v="4"/>
    <x v="10"/>
    <x v="19"/>
    <n v="1.02"/>
    <n v="2"/>
  </r>
  <r>
    <x v="2"/>
    <x v="4"/>
    <x v="1"/>
    <x v="381"/>
    <x v="1"/>
    <x v="33"/>
    <x v="59"/>
    <n v="8566.7900000000009"/>
    <n v="567"/>
  </r>
  <r>
    <x v="2"/>
    <x v="4"/>
    <x v="1"/>
    <x v="362"/>
    <x v="5"/>
    <x v="44"/>
    <x v="75"/>
    <n v="32.57"/>
    <n v="31"/>
  </r>
  <r>
    <x v="2"/>
    <x v="4"/>
    <x v="1"/>
    <x v="389"/>
    <x v="5"/>
    <x v="44"/>
    <x v="75"/>
    <n v="70.22"/>
    <n v="17"/>
  </r>
  <r>
    <x v="2"/>
    <x v="4"/>
    <x v="1"/>
    <x v="368"/>
    <x v="4"/>
    <x v="10"/>
    <x v="158"/>
    <n v="120.64"/>
    <n v="29"/>
  </r>
  <r>
    <x v="2"/>
    <x v="4"/>
    <x v="1"/>
    <x v="365"/>
    <x v="1"/>
    <x v="17"/>
    <x v="36"/>
    <n v="6.31"/>
    <n v="1"/>
  </r>
  <r>
    <x v="2"/>
    <x v="4"/>
    <x v="1"/>
    <x v="367"/>
    <x v="2"/>
    <x v="55"/>
    <x v="103"/>
    <n v="55.29"/>
    <n v="19"/>
  </r>
  <r>
    <x v="2"/>
    <x v="4"/>
    <x v="1"/>
    <x v="385"/>
    <x v="6"/>
    <x v="52"/>
    <x v="92"/>
    <n v="8766.41"/>
    <n v="232"/>
  </r>
  <r>
    <x v="2"/>
    <x v="4"/>
    <x v="1"/>
    <x v="366"/>
    <x v="5"/>
    <x v="40"/>
    <x v="69"/>
    <n v="147.11000000000001"/>
    <n v="335"/>
  </r>
  <r>
    <x v="2"/>
    <x v="4"/>
    <x v="1"/>
    <x v="373"/>
    <x v="4"/>
    <x v="22"/>
    <x v="77"/>
    <n v="14946.96"/>
    <n v="10503"/>
  </r>
  <r>
    <x v="2"/>
    <x v="5"/>
    <x v="1"/>
    <x v="383"/>
    <x v="7"/>
    <x v="54"/>
    <x v="132"/>
    <n v="402.26"/>
    <n v="42"/>
  </r>
  <r>
    <x v="2"/>
    <x v="5"/>
    <x v="1"/>
    <x v="383"/>
    <x v="4"/>
    <x v="16"/>
    <x v="45"/>
    <n v="1174.77"/>
    <n v="138"/>
  </r>
  <r>
    <x v="2"/>
    <x v="5"/>
    <x v="1"/>
    <x v="366"/>
    <x v="4"/>
    <x v="16"/>
    <x v="45"/>
    <n v="5019.59"/>
    <n v="1625"/>
  </r>
  <r>
    <x v="2"/>
    <x v="5"/>
    <x v="1"/>
    <x v="382"/>
    <x v="6"/>
    <x v="19"/>
    <x v="49"/>
    <n v="544.77"/>
    <n v="360"/>
  </r>
  <r>
    <x v="2"/>
    <x v="5"/>
    <x v="1"/>
    <x v="380"/>
    <x v="5"/>
    <x v="12"/>
    <x v="44"/>
    <n v="1089.5999999999999"/>
    <n v="772"/>
  </r>
  <r>
    <x v="2"/>
    <x v="5"/>
    <x v="1"/>
    <x v="381"/>
    <x v="4"/>
    <x v="29"/>
    <x v="54"/>
    <n v="30.41"/>
    <n v="4"/>
  </r>
  <r>
    <x v="2"/>
    <x v="5"/>
    <x v="1"/>
    <x v="381"/>
    <x v="4"/>
    <x v="29"/>
    <x v="54"/>
    <n v="216.16"/>
    <n v="15"/>
  </r>
  <r>
    <x v="2"/>
    <x v="5"/>
    <x v="1"/>
    <x v="372"/>
    <x v="5"/>
    <x v="12"/>
    <x v="171"/>
    <n v="28.89"/>
    <n v="6"/>
  </r>
  <r>
    <x v="2"/>
    <x v="5"/>
    <x v="1"/>
    <x v="367"/>
    <x v="5"/>
    <x v="12"/>
    <x v="44"/>
    <n v="318.52"/>
    <n v="263"/>
  </r>
  <r>
    <x v="2"/>
    <x v="5"/>
    <x v="1"/>
    <x v="387"/>
    <x v="4"/>
    <x v="16"/>
    <x v="46"/>
    <n v="243.21"/>
    <n v="31"/>
  </r>
  <r>
    <x v="2"/>
    <x v="5"/>
    <x v="1"/>
    <x v="386"/>
    <x v="1"/>
    <x v="37"/>
    <x v="64"/>
    <n v="2113.75"/>
    <n v="362"/>
  </r>
  <r>
    <x v="2"/>
    <x v="5"/>
    <x v="1"/>
    <x v="383"/>
    <x v="5"/>
    <x v="40"/>
    <x v="69"/>
    <n v="529.96"/>
    <n v="106"/>
  </r>
  <r>
    <x v="2"/>
    <x v="5"/>
    <x v="1"/>
    <x v="362"/>
    <x v="4"/>
    <x v="29"/>
    <x v="54"/>
    <n v="1431.2"/>
    <n v="1139"/>
  </r>
  <r>
    <x v="2"/>
    <x v="5"/>
    <x v="1"/>
    <x v="377"/>
    <x v="5"/>
    <x v="12"/>
    <x v="65"/>
    <n v="111.55"/>
    <n v="76"/>
  </r>
  <r>
    <x v="2"/>
    <x v="5"/>
    <x v="1"/>
    <x v="369"/>
    <x v="4"/>
    <x v="10"/>
    <x v="82"/>
    <n v="6211.09"/>
    <n v="741"/>
  </r>
  <r>
    <x v="2"/>
    <x v="5"/>
    <x v="1"/>
    <x v="363"/>
    <x v="4"/>
    <x v="10"/>
    <x v="82"/>
    <n v="393.5"/>
    <n v="41"/>
  </r>
  <r>
    <x v="2"/>
    <x v="5"/>
    <x v="1"/>
    <x v="358"/>
    <x v="4"/>
    <x v="10"/>
    <x v="60"/>
    <n v="251.27"/>
    <n v="76"/>
  </r>
  <r>
    <x v="2"/>
    <x v="5"/>
    <x v="1"/>
    <x v="379"/>
    <x v="4"/>
    <x v="22"/>
    <x v="77"/>
    <n v="1545.26"/>
    <n v="1229"/>
  </r>
  <r>
    <x v="2"/>
    <x v="5"/>
    <x v="1"/>
    <x v="387"/>
    <x v="5"/>
    <x v="42"/>
    <x v="71"/>
    <n v="21.1"/>
    <n v="12"/>
  </r>
  <r>
    <x v="2"/>
    <x v="5"/>
    <x v="1"/>
    <x v="362"/>
    <x v="4"/>
    <x v="22"/>
    <x v="125"/>
    <n v="716.72"/>
    <n v="474"/>
  </r>
  <r>
    <x v="2"/>
    <x v="5"/>
    <x v="1"/>
    <x v="372"/>
    <x v="4"/>
    <x v="10"/>
    <x v="98"/>
    <n v="11.55"/>
    <n v="2"/>
  </r>
  <r>
    <x v="2"/>
    <x v="5"/>
    <x v="1"/>
    <x v="373"/>
    <x v="5"/>
    <x v="43"/>
    <x v="72"/>
    <n v="9331.7000000000007"/>
    <n v="5236"/>
  </r>
  <r>
    <x v="2"/>
    <x v="5"/>
    <x v="1"/>
    <x v="382"/>
    <x v="4"/>
    <x v="38"/>
    <x v="67"/>
    <n v="387.99"/>
    <n v="292"/>
  </r>
  <r>
    <x v="2"/>
    <x v="1"/>
    <x v="1"/>
    <x v="366"/>
    <x v="5"/>
    <x v="12"/>
    <x v="65"/>
    <n v="54"/>
    <n v="73"/>
  </r>
  <r>
    <x v="2"/>
    <x v="1"/>
    <x v="1"/>
    <x v="379"/>
    <x v="4"/>
    <x v="22"/>
    <x v="77"/>
    <n v="844.68"/>
    <n v="427"/>
  </r>
  <r>
    <x v="2"/>
    <x v="1"/>
    <x v="1"/>
    <x v="387"/>
    <x v="4"/>
    <x v="59"/>
    <x v="118"/>
    <n v="6132.05"/>
    <n v="518"/>
  </r>
  <r>
    <x v="2"/>
    <x v="1"/>
    <x v="1"/>
    <x v="374"/>
    <x v="4"/>
    <x v="22"/>
    <x v="76"/>
    <n v="121.84"/>
    <n v="47"/>
  </r>
  <r>
    <x v="2"/>
    <x v="1"/>
    <x v="1"/>
    <x v="385"/>
    <x v="5"/>
    <x v="21"/>
    <x v="41"/>
    <n v="32102.400000000001"/>
    <n v="4685"/>
  </r>
  <r>
    <x v="2"/>
    <x v="1"/>
    <x v="1"/>
    <x v="366"/>
    <x v="5"/>
    <x v="21"/>
    <x v="41"/>
    <n v="5494.35"/>
    <n v="747"/>
  </r>
  <r>
    <x v="2"/>
    <x v="1"/>
    <x v="1"/>
    <x v="360"/>
    <x v="4"/>
    <x v="10"/>
    <x v="159"/>
    <n v="3277.57"/>
    <n v="815"/>
  </r>
  <r>
    <x v="2"/>
    <x v="1"/>
    <x v="1"/>
    <x v="380"/>
    <x v="6"/>
    <x v="23"/>
    <x v="43"/>
    <n v="20.190000000000001"/>
    <n v="1"/>
  </r>
  <r>
    <x v="2"/>
    <x v="1"/>
    <x v="1"/>
    <x v="371"/>
    <x v="4"/>
    <x v="27"/>
    <x v="52"/>
    <n v="11961.22"/>
    <n v="694"/>
  </r>
  <r>
    <x v="2"/>
    <x v="1"/>
    <x v="1"/>
    <x v="384"/>
    <x v="4"/>
    <x v="41"/>
    <x v="70"/>
    <n v="77.05"/>
    <n v="8"/>
  </r>
  <r>
    <x v="2"/>
    <x v="1"/>
    <x v="1"/>
    <x v="372"/>
    <x v="4"/>
    <x v="16"/>
    <x v="35"/>
    <n v="132.24"/>
    <n v="117"/>
  </r>
  <r>
    <x v="2"/>
    <x v="1"/>
    <x v="1"/>
    <x v="377"/>
    <x v="4"/>
    <x v="30"/>
    <x v="66"/>
    <n v="1006.3"/>
    <n v="795"/>
  </r>
  <r>
    <x v="2"/>
    <x v="1"/>
    <x v="1"/>
    <x v="380"/>
    <x v="5"/>
    <x v="39"/>
    <x v="68"/>
    <n v="4053.15"/>
    <n v="1495"/>
  </r>
  <r>
    <x v="2"/>
    <x v="1"/>
    <x v="1"/>
    <x v="378"/>
    <x v="1"/>
    <x v="17"/>
    <x v="36"/>
    <n v="244.41"/>
    <n v="43"/>
  </r>
  <r>
    <x v="2"/>
    <x v="1"/>
    <x v="1"/>
    <x v="386"/>
    <x v="1"/>
    <x v="37"/>
    <x v="64"/>
    <n v="4925.95"/>
    <n v="1279"/>
  </r>
  <r>
    <x v="2"/>
    <x v="1"/>
    <x v="1"/>
    <x v="362"/>
    <x v="1"/>
    <x v="35"/>
    <x v="62"/>
    <n v="1021.03"/>
    <n v="330"/>
  </r>
  <r>
    <x v="2"/>
    <x v="1"/>
    <x v="1"/>
    <x v="370"/>
    <x v="1"/>
    <x v="35"/>
    <x v="62"/>
    <n v="125.95"/>
    <n v="45"/>
  </r>
  <r>
    <x v="2"/>
    <x v="1"/>
    <x v="1"/>
    <x v="373"/>
    <x v="6"/>
    <x v="19"/>
    <x v="49"/>
    <n v="765.6"/>
    <n v="1539"/>
  </r>
  <r>
    <x v="2"/>
    <x v="1"/>
    <x v="1"/>
    <x v="361"/>
    <x v="4"/>
    <x v="38"/>
    <x v="73"/>
    <n v="54.69"/>
    <n v="225"/>
  </r>
  <r>
    <x v="2"/>
    <x v="1"/>
    <x v="1"/>
    <x v="386"/>
    <x v="1"/>
    <x v="32"/>
    <x v="58"/>
    <n v="2014.08"/>
    <n v="166"/>
  </r>
  <r>
    <x v="2"/>
    <x v="1"/>
    <x v="1"/>
    <x v="389"/>
    <x v="4"/>
    <x v="30"/>
    <x v="66"/>
    <n v="18.8"/>
    <n v="16"/>
  </r>
  <r>
    <x v="2"/>
    <x v="1"/>
    <x v="1"/>
    <x v="370"/>
    <x v="4"/>
    <x v="30"/>
    <x v="66"/>
    <n v="15.63"/>
    <n v="33"/>
  </r>
  <r>
    <x v="2"/>
    <x v="1"/>
    <x v="1"/>
    <x v="386"/>
    <x v="4"/>
    <x v="30"/>
    <x v="55"/>
    <n v="874.03"/>
    <n v="1505"/>
  </r>
  <r>
    <x v="2"/>
    <x v="1"/>
    <x v="1"/>
    <x v="371"/>
    <x v="4"/>
    <x v="30"/>
    <x v="55"/>
    <n v="290.39999999999998"/>
    <n v="1705"/>
  </r>
  <r>
    <x v="2"/>
    <x v="1"/>
    <x v="1"/>
    <x v="390"/>
    <x v="4"/>
    <x v="38"/>
    <x v="67"/>
    <n v="321.67"/>
    <n v="177"/>
  </r>
  <r>
    <x v="2"/>
    <x v="1"/>
    <x v="1"/>
    <x v="367"/>
    <x v="4"/>
    <x v="22"/>
    <x v="42"/>
    <n v="1898.84"/>
    <n v="925"/>
  </r>
  <r>
    <x v="2"/>
    <x v="1"/>
    <x v="1"/>
    <x v="376"/>
    <x v="4"/>
    <x v="22"/>
    <x v="42"/>
    <n v="18322.48"/>
    <n v="9042"/>
  </r>
  <r>
    <x v="2"/>
    <x v="1"/>
    <x v="1"/>
    <x v="359"/>
    <x v="4"/>
    <x v="29"/>
    <x v="54"/>
    <n v="18053.04"/>
    <n v="5407"/>
  </r>
  <r>
    <x v="2"/>
    <x v="1"/>
    <x v="1"/>
    <x v="371"/>
    <x v="2"/>
    <x v="63"/>
    <x v="161"/>
    <n v="35571.46"/>
    <n v="34200"/>
  </r>
  <r>
    <x v="2"/>
    <x v="1"/>
    <x v="1"/>
    <x v="379"/>
    <x v="4"/>
    <x v="22"/>
    <x v="102"/>
    <n v="60.68"/>
    <n v="37"/>
  </r>
  <r>
    <x v="2"/>
    <x v="1"/>
    <x v="1"/>
    <x v="386"/>
    <x v="4"/>
    <x v="20"/>
    <x v="40"/>
    <n v="77914.5"/>
    <n v="4430"/>
  </r>
  <r>
    <x v="2"/>
    <x v="1"/>
    <x v="1"/>
    <x v="382"/>
    <x v="1"/>
    <x v="33"/>
    <x v="59"/>
    <n v="57100.52"/>
    <n v="4626"/>
  </r>
  <r>
    <x v="2"/>
    <x v="1"/>
    <x v="1"/>
    <x v="391"/>
    <x v="4"/>
    <x v="16"/>
    <x v="45"/>
    <n v="22.58"/>
    <n v="4"/>
  </r>
  <r>
    <x v="2"/>
    <x v="1"/>
    <x v="1"/>
    <x v="365"/>
    <x v="5"/>
    <x v="43"/>
    <x v="72"/>
    <n v="39886.800000000003"/>
    <n v="9957"/>
  </r>
  <r>
    <x v="2"/>
    <x v="1"/>
    <x v="1"/>
    <x v="368"/>
    <x v="4"/>
    <x v="16"/>
    <x v="110"/>
    <n v="483.77"/>
    <n v="28"/>
  </r>
  <r>
    <x v="2"/>
    <x v="1"/>
    <x v="1"/>
    <x v="374"/>
    <x v="4"/>
    <x v="16"/>
    <x v="45"/>
    <n v="4507.9399999999996"/>
    <n v="608"/>
  </r>
  <r>
    <x v="2"/>
    <x v="1"/>
    <x v="1"/>
    <x v="366"/>
    <x v="1"/>
    <x v="33"/>
    <x v="59"/>
    <n v="2008.19"/>
    <n v="152"/>
  </r>
  <r>
    <x v="2"/>
    <x v="1"/>
    <x v="1"/>
    <x v="372"/>
    <x v="2"/>
    <x v="55"/>
    <x v="103"/>
    <n v="31499.74"/>
    <n v="6702"/>
  </r>
  <r>
    <x v="2"/>
    <x v="1"/>
    <x v="1"/>
    <x v="386"/>
    <x v="9"/>
    <x v="71"/>
    <x v="168"/>
    <n v="7838.12"/>
    <n v="850"/>
  </r>
  <r>
    <x v="3"/>
    <x v="2"/>
    <x v="1"/>
    <x v="386"/>
    <x v="4"/>
    <x v="22"/>
    <x v="76"/>
    <n v="16.100000000000001"/>
    <n v="7"/>
  </r>
  <r>
    <x v="3"/>
    <x v="2"/>
    <x v="1"/>
    <x v="391"/>
    <x v="4"/>
    <x v="22"/>
    <x v="77"/>
    <n v="73.59"/>
    <n v="38"/>
  </r>
  <r>
    <x v="3"/>
    <x v="2"/>
    <x v="1"/>
    <x v="384"/>
    <x v="5"/>
    <x v="21"/>
    <x v="41"/>
    <n v="20.95"/>
    <n v="3"/>
  </r>
  <r>
    <x v="3"/>
    <x v="2"/>
    <x v="1"/>
    <x v="377"/>
    <x v="4"/>
    <x v="16"/>
    <x v="78"/>
    <n v="43.49"/>
    <n v="13"/>
  </r>
  <r>
    <x v="3"/>
    <x v="2"/>
    <x v="1"/>
    <x v="366"/>
    <x v="4"/>
    <x v="10"/>
    <x v="146"/>
    <n v="142.93"/>
    <n v="113"/>
  </r>
  <r>
    <x v="3"/>
    <x v="2"/>
    <x v="1"/>
    <x v="362"/>
    <x v="5"/>
    <x v="40"/>
    <x v="69"/>
    <n v="136.06"/>
    <n v="97"/>
  </r>
  <r>
    <x v="3"/>
    <x v="2"/>
    <x v="1"/>
    <x v="359"/>
    <x v="4"/>
    <x v="41"/>
    <x v="70"/>
    <n v="10297.09"/>
    <n v="770"/>
  </r>
  <r>
    <x v="3"/>
    <x v="2"/>
    <x v="1"/>
    <x v="380"/>
    <x v="2"/>
    <x v="55"/>
    <x v="114"/>
    <n v="393.14"/>
    <n v="157"/>
  </r>
  <r>
    <x v="3"/>
    <x v="2"/>
    <x v="1"/>
    <x v="379"/>
    <x v="4"/>
    <x v="30"/>
    <x v="66"/>
    <n v="2442.6"/>
    <n v="1299"/>
  </r>
  <r>
    <x v="3"/>
    <x v="2"/>
    <x v="1"/>
    <x v="379"/>
    <x v="9"/>
    <x v="64"/>
    <x v="135"/>
    <n v="3767.88"/>
    <n v="528"/>
  </r>
  <r>
    <x v="3"/>
    <x v="2"/>
    <x v="1"/>
    <x v="364"/>
    <x v="5"/>
    <x v="39"/>
    <x v="68"/>
    <n v="427.73"/>
    <n v="127"/>
  </r>
  <r>
    <x v="3"/>
    <x v="2"/>
    <x v="1"/>
    <x v="360"/>
    <x v="4"/>
    <x v="10"/>
    <x v="146"/>
    <n v="1222.33"/>
    <n v="815"/>
  </r>
  <r>
    <x v="3"/>
    <x v="2"/>
    <x v="1"/>
    <x v="374"/>
    <x v="1"/>
    <x v="37"/>
    <x v="64"/>
    <n v="10.050000000000001"/>
    <n v="3"/>
  </r>
  <r>
    <x v="3"/>
    <x v="2"/>
    <x v="1"/>
    <x v="376"/>
    <x v="5"/>
    <x v="40"/>
    <x v="69"/>
    <n v="598.02"/>
    <n v="422"/>
  </r>
  <r>
    <x v="3"/>
    <x v="2"/>
    <x v="1"/>
    <x v="388"/>
    <x v="1"/>
    <x v="15"/>
    <x v="29"/>
    <n v="1099.3"/>
    <n v="82"/>
  </r>
  <r>
    <x v="3"/>
    <x v="2"/>
    <x v="1"/>
    <x v="386"/>
    <x v="5"/>
    <x v="12"/>
    <x v="44"/>
    <n v="4411.54"/>
    <n v="2590"/>
  </r>
  <r>
    <x v="3"/>
    <x v="2"/>
    <x v="1"/>
    <x v="379"/>
    <x v="7"/>
    <x v="25"/>
    <x v="50"/>
    <n v="39693.96"/>
    <n v="7672"/>
  </r>
  <r>
    <x v="3"/>
    <x v="2"/>
    <x v="1"/>
    <x v="366"/>
    <x v="6"/>
    <x v="19"/>
    <x v="49"/>
    <n v="48.99"/>
    <n v="88"/>
  </r>
  <r>
    <x v="3"/>
    <x v="2"/>
    <x v="1"/>
    <x v="362"/>
    <x v="1"/>
    <x v="15"/>
    <x v="29"/>
    <n v="46793.23"/>
    <n v="1980"/>
  </r>
  <r>
    <x v="3"/>
    <x v="2"/>
    <x v="1"/>
    <x v="380"/>
    <x v="2"/>
    <x v="63"/>
    <x v="161"/>
    <n v="83601.399999999994"/>
    <n v="121492"/>
  </r>
  <r>
    <x v="3"/>
    <x v="2"/>
    <x v="1"/>
    <x v="386"/>
    <x v="1"/>
    <x v="32"/>
    <x v="58"/>
    <n v="6065.71"/>
    <n v="383"/>
  </r>
  <r>
    <x v="3"/>
    <x v="2"/>
    <x v="1"/>
    <x v="370"/>
    <x v="1"/>
    <x v="32"/>
    <x v="58"/>
    <n v="5577.17"/>
    <n v="446"/>
  </r>
  <r>
    <x v="3"/>
    <x v="2"/>
    <x v="1"/>
    <x v="362"/>
    <x v="4"/>
    <x v="20"/>
    <x v="40"/>
    <n v="39941.57"/>
    <n v="3186"/>
  </r>
  <r>
    <x v="3"/>
    <x v="2"/>
    <x v="1"/>
    <x v="365"/>
    <x v="4"/>
    <x v="10"/>
    <x v="60"/>
    <n v="55.95"/>
    <n v="46"/>
  </r>
  <r>
    <x v="3"/>
    <x v="2"/>
    <x v="1"/>
    <x v="377"/>
    <x v="4"/>
    <x v="16"/>
    <x v="45"/>
    <n v="2721.93"/>
    <n v="401"/>
  </r>
  <r>
    <x v="3"/>
    <x v="2"/>
    <x v="1"/>
    <x v="358"/>
    <x v="4"/>
    <x v="10"/>
    <x v="98"/>
    <n v="58.18"/>
    <n v="23"/>
  </r>
  <r>
    <x v="3"/>
    <x v="2"/>
    <x v="1"/>
    <x v="391"/>
    <x v="1"/>
    <x v="33"/>
    <x v="59"/>
    <n v="56.64"/>
    <n v="4"/>
  </r>
  <r>
    <x v="1"/>
    <x v="10"/>
    <x v="1"/>
    <x v="367"/>
    <x v="5"/>
    <x v="45"/>
    <x v="79"/>
    <n v="862.32"/>
    <n v="227"/>
  </r>
  <r>
    <x v="2"/>
    <x v="2"/>
    <x v="1"/>
    <x v="366"/>
    <x v="6"/>
    <x v="52"/>
    <x v="92"/>
    <n v="132.28"/>
    <n v="5"/>
  </r>
  <r>
    <x v="2"/>
    <x v="2"/>
    <x v="1"/>
    <x v="365"/>
    <x v="7"/>
    <x v="28"/>
    <x v="53"/>
    <n v="66275.64"/>
    <n v="32039"/>
  </r>
  <r>
    <x v="2"/>
    <x v="2"/>
    <x v="1"/>
    <x v="381"/>
    <x v="1"/>
    <x v="15"/>
    <x v="29"/>
    <n v="128.66999999999999"/>
    <n v="11"/>
  </r>
  <r>
    <x v="2"/>
    <x v="2"/>
    <x v="1"/>
    <x v="374"/>
    <x v="5"/>
    <x v="12"/>
    <x v="65"/>
    <n v="311.14"/>
    <n v="90"/>
  </r>
  <r>
    <x v="1"/>
    <x v="10"/>
    <x v="1"/>
    <x v="367"/>
    <x v="1"/>
    <x v="17"/>
    <x v="36"/>
    <n v="2121.3000000000002"/>
    <n v="906"/>
  </r>
  <r>
    <x v="2"/>
    <x v="2"/>
    <x v="1"/>
    <x v="367"/>
    <x v="4"/>
    <x v="10"/>
    <x v="146"/>
    <n v="148.16999999999999"/>
    <n v="93"/>
  </r>
  <r>
    <x v="2"/>
    <x v="2"/>
    <x v="1"/>
    <x v="362"/>
    <x v="4"/>
    <x v="30"/>
    <x v="56"/>
    <n v="1993.74"/>
    <n v="1873"/>
  </r>
  <r>
    <x v="2"/>
    <x v="2"/>
    <x v="1"/>
    <x v="358"/>
    <x v="4"/>
    <x v="10"/>
    <x v="82"/>
    <n v="21.22"/>
    <n v="2"/>
  </r>
  <r>
    <x v="2"/>
    <x v="2"/>
    <x v="1"/>
    <x v="381"/>
    <x v="8"/>
    <x v="49"/>
    <x v="85"/>
    <n v="1985043.47"/>
    <n v="588805"/>
  </r>
  <r>
    <x v="2"/>
    <x v="2"/>
    <x v="1"/>
    <x v="364"/>
    <x v="5"/>
    <x v="21"/>
    <x v="41"/>
    <n v="978.6"/>
    <n v="244"/>
  </r>
  <r>
    <x v="1"/>
    <x v="10"/>
    <x v="1"/>
    <x v="362"/>
    <x v="9"/>
    <x v="68"/>
    <x v="149"/>
    <n v="215085.57"/>
    <n v="81884"/>
  </r>
  <r>
    <x v="2"/>
    <x v="2"/>
    <x v="1"/>
    <x v="380"/>
    <x v="5"/>
    <x v="40"/>
    <x v="69"/>
    <n v="1246.08"/>
    <n v="407"/>
  </r>
  <r>
    <x v="1"/>
    <x v="10"/>
    <x v="1"/>
    <x v="384"/>
    <x v="7"/>
    <x v="25"/>
    <x v="50"/>
    <n v="61312.46"/>
    <n v="15989"/>
  </r>
  <r>
    <x v="1"/>
    <x v="10"/>
    <x v="1"/>
    <x v="380"/>
    <x v="2"/>
    <x v="48"/>
    <x v="84"/>
    <n v="545.79999999999995"/>
    <n v="807"/>
  </r>
  <r>
    <x v="2"/>
    <x v="2"/>
    <x v="1"/>
    <x v="385"/>
    <x v="5"/>
    <x v="44"/>
    <x v="75"/>
    <n v="61.86"/>
    <n v="28"/>
  </r>
  <r>
    <x v="1"/>
    <x v="10"/>
    <x v="1"/>
    <x v="362"/>
    <x v="5"/>
    <x v="13"/>
    <x v="26"/>
    <n v="5119.26"/>
    <n v="1195"/>
  </r>
  <r>
    <x v="1"/>
    <x v="10"/>
    <x v="1"/>
    <x v="376"/>
    <x v="4"/>
    <x v="30"/>
    <x v="66"/>
    <n v="6366.2"/>
    <n v="5474"/>
  </r>
  <r>
    <x v="2"/>
    <x v="2"/>
    <x v="1"/>
    <x v="368"/>
    <x v="4"/>
    <x v="16"/>
    <x v="78"/>
    <n v="1278.82"/>
    <n v="195"/>
  </r>
  <r>
    <x v="1"/>
    <x v="10"/>
    <x v="1"/>
    <x v="386"/>
    <x v="5"/>
    <x v="21"/>
    <x v="41"/>
    <n v="29480.18"/>
    <n v="4945"/>
  </r>
  <r>
    <x v="1"/>
    <x v="10"/>
    <x v="1"/>
    <x v="389"/>
    <x v="4"/>
    <x v="30"/>
    <x v="66"/>
    <n v="340.63"/>
    <n v="139"/>
  </r>
  <r>
    <x v="2"/>
    <x v="2"/>
    <x v="1"/>
    <x v="383"/>
    <x v="1"/>
    <x v="17"/>
    <x v="36"/>
    <n v="1.32"/>
    <n v="2"/>
  </r>
  <r>
    <x v="2"/>
    <x v="2"/>
    <x v="1"/>
    <x v="376"/>
    <x v="1"/>
    <x v="15"/>
    <x v="29"/>
    <n v="1545.76"/>
    <n v="148"/>
  </r>
  <r>
    <x v="1"/>
    <x v="10"/>
    <x v="1"/>
    <x v="371"/>
    <x v="4"/>
    <x v="16"/>
    <x v="47"/>
    <n v="235.74"/>
    <n v="21"/>
  </r>
  <r>
    <x v="2"/>
    <x v="2"/>
    <x v="1"/>
    <x v="386"/>
    <x v="6"/>
    <x v="52"/>
    <x v="92"/>
    <n v="10958.21"/>
    <n v="460"/>
  </r>
  <r>
    <x v="1"/>
    <x v="10"/>
    <x v="1"/>
    <x v="380"/>
    <x v="6"/>
    <x v="52"/>
    <x v="92"/>
    <n v="565.87"/>
    <n v="28"/>
  </r>
  <r>
    <x v="2"/>
    <x v="2"/>
    <x v="1"/>
    <x v="378"/>
    <x v="4"/>
    <x v="30"/>
    <x v="66"/>
    <n v="2090.83"/>
    <n v="1987"/>
  </r>
  <r>
    <x v="1"/>
    <x v="10"/>
    <x v="1"/>
    <x v="368"/>
    <x v="4"/>
    <x v="27"/>
    <x v="52"/>
    <n v="9709.66"/>
    <n v="1109"/>
  </r>
  <r>
    <x v="2"/>
    <x v="2"/>
    <x v="1"/>
    <x v="380"/>
    <x v="6"/>
    <x v="61"/>
    <x v="122"/>
    <n v="62834.55"/>
    <n v="2741"/>
  </r>
  <r>
    <x v="2"/>
    <x v="2"/>
    <x v="1"/>
    <x v="367"/>
    <x v="4"/>
    <x v="22"/>
    <x v="76"/>
    <n v="5907.92"/>
    <n v="2814"/>
  </r>
  <r>
    <x v="2"/>
    <x v="2"/>
    <x v="1"/>
    <x v="362"/>
    <x v="4"/>
    <x v="16"/>
    <x v="35"/>
    <n v="14.3"/>
    <n v="3"/>
  </r>
  <r>
    <x v="1"/>
    <x v="10"/>
    <x v="1"/>
    <x v="374"/>
    <x v="5"/>
    <x v="40"/>
    <x v="69"/>
    <n v="7480.14"/>
    <n v="1041"/>
  </r>
  <r>
    <x v="2"/>
    <x v="2"/>
    <x v="1"/>
    <x v="383"/>
    <x v="1"/>
    <x v="15"/>
    <x v="29"/>
    <n v="4184.2299999999996"/>
    <n v="331"/>
  </r>
  <r>
    <x v="2"/>
    <x v="2"/>
    <x v="1"/>
    <x v="390"/>
    <x v="0"/>
    <x v="9"/>
    <x v="18"/>
    <n v="722.58"/>
    <n v="105"/>
  </r>
  <r>
    <x v="1"/>
    <x v="10"/>
    <x v="1"/>
    <x v="378"/>
    <x v="1"/>
    <x v="15"/>
    <x v="29"/>
    <n v="501.59"/>
    <n v="27"/>
  </r>
  <r>
    <x v="2"/>
    <x v="2"/>
    <x v="1"/>
    <x v="368"/>
    <x v="6"/>
    <x v="76"/>
    <x v="208"/>
    <n v="477.41"/>
    <n v="13"/>
  </r>
  <r>
    <x v="2"/>
    <x v="2"/>
    <x v="1"/>
    <x v="381"/>
    <x v="7"/>
    <x v="28"/>
    <x v="53"/>
    <n v="1129.3399999999999"/>
    <n v="502"/>
  </r>
  <r>
    <x v="2"/>
    <x v="2"/>
    <x v="1"/>
    <x v="387"/>
    <x v="4"/>
    <x v="30"/>
    <x v="56"/>
    <n v="101.38"/>
    <n v="34"/>
  </r>
  <r>
    <x v="1"/>
    <x v="10"/>
    <x v="1"/>
    <x v="366"/>
    <x v="4"/>
    <x v="38"/>
    <x v="73"/>
    <n v="5673.43"/>
    <n v="2686"/>
  </r>
  <r>
    <x v="2"/>
    <x v="2"/>
    <x v="1"/>
    <x v="376"/>
    <x v="1"/>
    <x v="18"/>
    <x v="96"/>
    <n v="16456.93"/>
    <n v="3482"/>
  </r>
  <r>
    <x v="2"/>
    <x v="2"/>
    <x v="1"/>
    <x v="382"/>
    <x v="4"/>
    <x v="38"/>
    <x v="67"/>
    <n v="14.69"/>
    <n v="11"/>
  </r>
  <r>
    <x v="2"/>
    <x v="2"/>
    <x v="1"/>
    <x v="372"/>
    <x v="2"/>
    <x v="24"/>
    <x v="48"/>
    <n v="6030.53"/>
    <n v="2876"/>
  </r>
  <r>
    <x v="2"/>
    <x v="2"/>
    <x v="1"/>
    <x v="366"/>
    <x v="4"/>
    <x v="10"/>
    <x v="98"/>
    <n v="141.6"/>
    <n v="60"/>
  </r>
  <r>
    <x v="2"/>
    <x v="2"/>
    <x v="1"/>
    <x v="373"/>
    <x v="1"/>
    <x v="33"/>
    <x v="59"/>
    <n v="2458.6799999999998"/>
    <n v="184"/>
  </r>
  <r>
    <x v="1"/>
    <x v="10"/>
    <x v="1"/>
    <x v="389"/>
    <x v="6"/>
    <x v="58"/>
    <x v="117"/>
    <n v="7950.22"/>
    <n v="178"/>
  </r>
  <r>
    <x v="2"/>
    <x v="2"/>
    <x v="1"/>
    <x v="377"/>
    <x v="2"/>
    <x v="34"/>
    <x v="61"/>
    <n v="2404.8000000000002"/>
    <n v="452"/>
  </r>
  <r>
    <x v="2"/>
    <x v="2"/>
    <x v="1"/>
    <x v="372"/>
    <x v="6"/>
    <x v="19"/>
    <x v="201"/>
    <n v="481.52"/>
    <n v="495"/>
  </r>
  <r>
    <x v="1"/>
    <x v="10"/>
    <x v="1"/>
    <x v="363"/>
    <x v="1"/>
    <x v="33"/>
    <x v="59"/>
    <n v="40874.94"/>
    <n v="2350"/>
  </r>
  <r>
    <x v="1"/>
    <x v="10"/>
    <x v="1"/>
    <x v="385"/>
    <x v="1"/>
    <x v="33"/>
    <x v="59"/>
    <n v="5.95"/>
    <n v="1"/>
  </r>
  <r>
    <x v="3"/>
    <x v="11"/>
    <x v="1"/>
    <x v="362"/>
    <x v="4"/>
    <x v="22"/>
    <x v="77"/>
    <n v="659.44"/>
    <n v="259"/>
  </r>
  <r>
    <x v="3"/>
    <x v="11"/>
    <x v="1"/>
    <x v="380"/>
    <x v="4"/>
    <x v="22"/>
    <x v="77"/>
    <n v="153.02000000000001"/>
    <n v="63"/>
  </r>
  <r>
    <x v="3"/>
    <x v="11"/>
    <x v="1"/>
    <x v="371"/>
    <x v="5"/>
    <x v="40"/>
    <x v="69"/>
    <n v="3015.43"/>
    <n v="1777"/>
  </r>
  <r>
    <x v="3"/>
    <x v="11"/>
    <x v="1"/>
    <x v="379"/>
    <x v="5"/>
    <x v="12"/>
    <x v="44"/>
    <n v="18536.580000000002"/>
    <n v="13326"/>
  </r>
  <r>
    <x v="3"/>
    <x v="11"/>
    <x v="1"/>
    <x v="369"/>
    <x v="4"/>
    <x v="16"/>
    <x v="78"/>
    <n v="308.89"/>
    <n v="51"/>
  </r>
  <r>
    <x v="3"/>
    <x v="11"/>
    <x v="1"/>
    <x v="378"/>
    <x v="4"/>
    <x v="38"/>
    <x v="67"/>
    <n v="813.69"/>
    <n v="383"/>
  </r>
  <r>
    <x v="3"/>
    <x v="11"/>
    <x v="1"/>
    <x v="370"/>
    <x v="5"/>
    <x v="13"/>
    <x v="26"/>
    <n v="701.22"/>
    <n v="202"/>
  </r>
  <r>
    <x v="3"/>
    <x v="11"/>
    <x v="1"/>
    <x v="362"/>
    <x v="4"/>
    <x v="16"/>
    <x v="137"/>
    <n v="162.41999999999999"/>
    <n v="461"/>
  </r>
  <r>
    <x v="3"/>
    <x v="11"/>
    <x v="1"/>
    <x v="368"/>
    <x v="4"/>
    <x v="16"/>
    <x v="35"/>
    <n v="315.79000000000002"/>
    <n v="96"/>
  </r>
  <r>
    <x v="3"/>
    <x v="11"/>
    <x v="1"/>
    <x v="383"/>
    <x v="1"/>
    <x v="18"/>
    <x v="96"/>
    <n v="11.13"/>
    <n v="24"/>
  </r>
  <r>
    <x v="3"/>
    <x v="11"/>
    <x v="1"/>
    <x v="379"/>
    <x v="1"/>
    <x v="18"/>
    <x v="96"/>
    <n v="875.37"/>
    <n v="128"/>
  </r>
  <r>
    <x v="3"/>
    <x v="11"/>
    <x v="1"/>
    <x v="386"/>
    <x v="1"/>
    <x v="17"/>
    <x v="36"/>
    <n v="1196.07"/>
    <n v="540"/>
  </r>
  <r>
    <x v="3"/>
    <x v="11"/>
    <x v="1"/>
    <x v="359"/>
    <x v="4"/>
    <x v="22"/>
    <x v="42"/>
    <n v="2330.08"/>
    <n v="1111"/>
  </r>
  <r>
    <x v="3"/>
    <x v="11"/>
    <x v="1"/>
    <x v="384"/>
    <x v="5"/>
    <x v="21"/>
    <x v="41"/>
    <n v="330"/>
    <n v="44"/>
  </r>
  <r>
    <x v="3"/>
    <x v="11"/>
    <x v="1"/>
    <x v="376"/>
    <x v="5"/>
    <x v="21"/>
    <x v="41"/>
    <n v="2918.66"/>
    <n v="686"/>
  </r>
  <r>
    <x v="3"/>
    <x v="11"/>
    <x v="1"/>
    <x v="360"/>
    <x v="5"/>
    <x v="12"/>
    <x v="97"/>
    <n v="3568.13"/>
    <n v="2767"/>
  </r>
  <r>
    <x v="3"/>
    <x v="11"/>
    <x v="1"/>
    <x v="391"/>
    <x v="4"/>
    <x v="22"/>
    <x v="76"/>
    <n v="18.5"/>
    <n v="7"/>
  </r>
  <r>
    <x v="3"/>
    <x v="11"/>
    <x v="1"/>
    <x v="360"/>
    <x v="4"/>
    <x v="26"/>
    <x v="51"/>
    <n v="30.88"/>
    <n v="2"/>
  </r>
  <r>
    <x v="3"/>
    <x v="11"/>
    <x v="1"/>
    <x v="379"/>
    <x v="4"/>
    <x v="22"/>
    <x v="76"/>
    <n v="10.25"/>
    <n v="6"/>
  </r>
  <r>
    <x v="3"/>
    <x v="11"/>
    <x v="1"/>
    <x v="377"/>
    <x v="1"/>
    <x v="33"/>
    <x v="59"/>
    <n v="1948.68"/>
    <n v="185"/>
  </r>
  <r>
    <x v="3"/>
    <x v="11"/>
    <x v="1"/>
    <x v="397"/>
    <x v="5"/>
    <x v="43"/>
    <x v="72"/>
    <n v="60.4"/>
    <n v="16"/>
  </r>
  <r>
    <x v="3"/>
    <x v="11"/>
    <x v="1"/>
    <x v="386"/>
    <x v="4"/>
    <x v="16"/>
    <x v="137"/>
    <n v="39.299999999999997"/>
    <n v="79"/>
  </r>
  <r>
    <x v="3"/>
    <x v="11"/>
    <x v="1"/>
    <x v="379"/>
    <x v="2"/>
    <x v="63"/>
    <x v="161"/>
    <n v="472.55"/>
    <n v="450"/>
  </r>
  <r>
    <x v="3"/>
    <x v="11"/>
    <x v="1"/>
    <x v="373"/>
    <x v="4"/>
    <x v="27"/>
    <x v="52"/>
    <n v="106.8"/>
    <n v="9"/>
  </r>
  <r>
    <x v="3"/>
    <x v="11"/>
    <x v="1"/>
    <x v="380"/>
    <x v="5"/>
    <x v="13"/>
    <x v="26"/>
    <n v="404.3"/>
    <n v="114"/>
  </r>
  <r>
    <x v="3"/>
    <x v="11"/>
    <x v="1"/>
    <x v="384"/>
    <x v="5"/>
    <x v="42"/>
    <x v="71"/>
    <n v="8185.18"/>
    <n v="6404"/>
  </r>
  <r>
    <x v="3"/>
    <x v="11"/>
    <x v="1"/>
    <x v="358"/>
    <x v="5"/>
    <x v="43"/>
    <x v="72"/>
    <n v="2054.15"/>
    <n v="640"/>
  </r>
  <r>
    <x v="3"/>
    <x v="11"/>
    <x v="1"/>
    <x v="358"/>
    <x v="4"/>
    <x v="16"/>
    <x v="45"/>
    <n v="214.33"/>
    <n v="42"/>
  </r>
  <r>
    <x v="3"/>
    <x v="11"/>
    <x v="1"/>
    <x v="368"/>
    <x v="4"/>
    <x v="20"/>
    <x v="40"/>
    <n v="2592.36"/>
    <n v="136"/>
  </r>
  <r>
    <x v="1"/>
    <x v="5"/>
    <x v="1"/>
    <x v="385"/>
    <x v="5"/>
    <x v="21"/>
    <x v="41"/>
    <n v="15676.94"/>
    <n v="2785"/>
  </r>
  <r>
    <x v="1"/>
    <x v="5"/>
    <x v="1"/>
    <x v="365"/>
    <x v="4"/>
    <x v="59"/>
    <x v="118"/>
    <n v="2848.72"/>
    <n v="318"/>
  </r>
  <r>
    <x v="1"/>
    <x v="5"/>
    <x v="1"/>
    <x v="378"/>
    <x v="5"/>
    <x v="21"/>
    <x v="41"/>
    <n v="2161.12"/>
    <n v="252"/>
  </r>
  <r>
    <x v="1"/>
    <x v="5"/>
    <x v="1"/>
    <x v="378"/>
    <x v="4"/>
    <x v="30"/>
    <x v="66"/>
    <n v="10.56"/>
    <n v="11"/>
  </r>
  <r>
    <x v="1"/>
    <x v="5"/>
    <x v="1"/>
    <x v="391"/>
    <x v="4"/>
    <x v="22"/>
    <x v="77"/>
    <n v="59.6"/>
    <n v="47"/>
  </r>
  <r>
    <x v="1"/>
    <x v="5"/>
    <x v="1"/>
    <x v="362"/>
    <x v="4"/>
    <x v="22"/>
    <x v="125"/>
    <n v="6906.1"/>
    <n v="4082"/>
  </r>
  <r>
    <x v="1"/>
    <x v="5"/>
    <x v="1"/>
    <x v="362"/>
    <x v="4"/>
    <x v="22"/>
    <x v="76"/>
    <n v="5.39"/>
    <n v="5"/>
  </r>
  <r>
    <x v="1"/>
    <x v="5"/>
    <x v="1"/>
    <x v="362"/>
    <x v="4"/>
    <x v="22"/>
    <x v="77"/>
    <n v="1114.49"/>
    <n v="533"/>
  </r>
  <r>
    <x v="1"/>
    <x v="5"/>
    <x v="1"/>
    <x v="367"/>
    <x v="6"/>
    <x v="19"/>
    <x v="112"/>
    <n v="71527.490000000005"/>
    <n v="20989"/>
  </r>
  <r>
    <x v="1"/>
    <x v="5"/>
    <x v="1"/>
    <x v="385"/>
    <x v="1"/>
    <x v="17"/>
    <x v="36"/>
    <n v="596.73"/>
    <n v="104"/>
  </r>
  <r>
    <x v="1"/>
    <x v="5"/>
    <x v="1"/>
    <x v="383"/>
    <x v="4"/>
    <x v="10"/>
    <x v="252"/>
    <n v="34.92"/>
    <n v="3"/>
  </r>
  <r>
    <x v="1"/>
    <x v="5"/>
    <x v="1"/>
    <x v="383"/>
    <x v="4"/>
    <x v="16"/>
    <x v="47"/>
    <n v="37.64"/>
    <n v="2"/>
  </r>
  <r>
    <x v="1"/>
    <x v="5"/>
    <x v="1"/>
    <x v="382"/>
    <x v="4"/>
    <x v="22"/>
    <x v="90"/>
    <n v="630.57000000000005"/>
    <n v="254"/>
  </r>
  <r>
    <x v="1"/>
    <x v="5"/>
    <x v="1"/>
    <x v="360"/>
    <x v="4"/>
    <x v="41"/>
    <x v="70"/>
    <n v="28185.34"/>
    <n v="4117"/>
  </r>
  <r>
    <x v="1"/>
    <x v="5"/>
    <x v="1"/>
    <x v="361"/>
    <x v="5"/>
    <x v="12"/>
    <x v="44"/>
    <n v="4.8"/>
    <n v="17"/>
  </r>
  <r>
    <x v="1"/>
    <x v="5"/>
    <x v="1"/>
    <x v="361"/>
    <x v="4"/>
    <x v="29"/>
    <x v="54"/>
    <n v="180.05"/>
    <n v="13"/>
  </r>
  <r>
    <x v="1"/>
    <x v="5"/>
    <x v="1"/>
    <x v="367"/>
    <x v="5"/>
    <x v="40"/>
    <x v="69"/>
    <n v="21406.69"/>
    <n v="7328"/>
  </r>
  <r>
    <x v="1"/>
    <x v="5"/>
    <x v="1"/>
    <x v="359"/>
    <x v="5"/>
    <x v="40"/>
    <x v="69"/>
    <n v="3779.12"/>
    <n v="1025"/>
  </r>
  <r>
    <x v="1"/>
    <x v="5"/>
    <x v="1"/>
    <x v="377"/>
    <x v="4"/>
    <x v="30"/>
    <x v="55"/>
    <n v="2.06"/>
    <n v="4"/>
  </r>
  <r>
    <x v="1"/>
    <x v="5"/>
    <x v="1"/>
    <x v="369"/>
    <x v="4"/>
    <x v="26"/>
    <x v="51"/>
    <n v="7966.01"/>
    <n v="1256"/>
  </r>
  <r>
    <x v="1"/>
    <x v="5"/>
    <x v="1"/>
    <x v="391"/>
    <x v="8"/>
    <x v="47"/>
    <x v="200"/>
    <n v="12.44"/>
    <n v="37"/>
  </r>
  <r>
    <x v="1"/>
    <x v="5"/>
    <x v="1"/>
    <x v="389"/>
    <x v="4"/>
    <x v="26"/>
    <x v="51"/>
    <n v="5362.4"/>
    <n v="341"/>
  </r>
  <r>
    <x v="1"/>
    <x v="5"/>
    <x v="1"/>
    <x v="373"/>
    <x v="4"/>
    <x v="29"/>
    <x v="54"/>
    <n v="27.5"/>
    <n v="5"/>
  </r>
  <r>
    <x v="1"/>
    <x v="5"/>
    <x v="1"/>
    <x v="383"/>
    <x v="6"/>
    <x v="19"/>
    <x v="49"/>
    <n v="65.03"/>
    <n v="21"/>
  </r>
  <r>
    <x v="1"/>
    <x v="5"/>
    <x v="1"/>
    <x v="382"/>
    <x v="6"/>
    <x v="19"/>
    <x v="49"/>
    <n v="303.02"/>
    <n v="297"/>
  </r>
  <r>
    <x v="1"/>
    <x v="5"/>
    <x v="1"/>
    <x v="375"/>
    <x v="5"/>
    <x v="12"/>
    <x v="44"/>
    <n v="91.77"/>
    <n v="41"/>
  </r>
  <r>
    <x v="1"/>
    <x v="5"/>
    <x v="1"/>
    <x v="397"/>
    <x v="4"/>
    <x v="29"/>
    <x v="54"/>
    <n v="9537.61"/>
    <n v="2038"/>
  </r>
  <r>
    <x v="1"/>
    <x v="5"/>
    <x v="1"/>
    <x v="377"/>
    <x v="5"/>
    <x v="44"/>
    <x v="75"/>
    <n v="21.44"/>
    <n v="11"/>
  </r>
  <r>
    <x v="1"/>
    <x v="5"/>
    <x v="1"/>
    <x v="364"/>
    <x v="5"/>
    <x v="44"/>
    <x v="75"/>
    <n v="56.21"/>
    <n v="18"/>
  </r>
  <r>
    <x v="1"/>
    <x v="5"/>
    <x v="1"/>
    <x v="385"/>
    <x v="1"/>
    <x v="33"/>
    <x v="59"/>
    <n v="2577.23"/>
    <n v="146"/>
  </r>
  <r>
    <x v="1"/>
    <x v="5"/>
    <x v="1"/>
    <x v="370"/>
    <x v="1"/>
    <x v="32"/>
    <x v="58"/>
    <n v="6389.78"/>
    <n v="679"/>
  </r>
  <r>
    <x v="1"/>
    <x v="5"/>
    <x v="1"/>
    <x v="358"/>
    <x v="4"/>
    <x v="20"/>
    <x v="40"/>
    <n v="10202.709999999999"/>
    <n v="466"/>
  </r>
  <r>
    <x v="1"/>
    <x v="5"/>
    <x v="1"/>
    <x v="382"/>
    <x v="4"/>
    <x v="20"/>
    <x v="40"/>
    <n v="12105.66"/>
    <n v="856"/>
  </r>
  <r>
    <x v="1"/>
    <x v="5"/>
    <x v="1"/>
    <x v="382"/>
    <x v="4"/>
    <x v="22"/>
    <x v="102"/>
    <n v="907.02"/>
    <n v="784"/>
  </r>
  <r>
    <x v="1"/>
    <x v="5"/>
    <x v="1"/>
    <x v="372"/>
    <x v="4"/>
    <x v="27"/>
    <x v="52"/>
    <n v="6124.66"/>
    <n v="262"/>
  </r>
  <r>
    <x v="1"/>
    <x v="5"/>
    <x v="1"/>
    <x v="372"/>
    <x v="4"/>
    <x v="10"/>
    <x v="246"/>
    <n v="21.36"/>
    <n v="3"/>
  </r>
  <r>
    <x v="1"/>
    <x v="5"/>
    <x v="1"/>
    <x v="365"/>
    <x v="4"/>
    <x v="27"/>
    <x v="52"/>
    <n v="437.41"/>
    <n v="81"/>
  </r>
  <r>
    <x v="1"/>
    <x v="5"/>
    <x v="1"/>
    <x v="370"/>
    <x v="4"/>
    <x v="38"/>
    <x v="87"/>
    <n v="603.21"/>
    <n v="1171"/>
  </r>
  <r>
    <x v="1"/>
    <x v="5"/>
    <x v="1"/>
    <x v="373"/>
    <x v="5"/>
    <x v="13"/>
    <x v="26"/>
    <n v="192.3"/>
    <n v="43"/>
  </r>
  <r>
    <x v="1"/>
    <x v="5"/>
    <x v="1"/>
    <x v="390"/>
    <x v="4"/>
    <x v="10"/>
    <x v="60"/>
    <n v="3921.26"/>
    <n v="2172"/>
  </r>
  <r>
    <x v="1"/>
    <x v="5"/>
    <x v="1"/>
    <x v="375"/>
    <x v="1"/>
    <x v="33"/>
    <x v="59"/>
    <n v="52867.99"/>
    <n v="3705"/>
  </r>
  <r>
    <x v="1"/>
    <x v="5"/>
    <x v="1"/>
    <x v="359"/>
    <x v="5"/>
    <x v="44"/>
    <x v="75"/>
    <n v="253.82"/>
    <n v="112"/>
  </r>
  <r>
    <x v="1"/>
    <x v="5"/>
    <x v="1"/>
    <x v="380"/>
    <x v="4"/>
    <x v="27"/>
    <x v="52"/>
    <n v="16891.45"/>
    <n v="1122"/>
  </r>
  <r>
    <x v="1"/>
    <x v="5"/>
    <x v="1"/>
    <x v="372"/>
    <x v="5"/>
    <x v="43"/>
    <x v="72"/>
    <n v="35372.03"/>
    <n v="6216"/>
  </r>
  <r>
    <x v="3"/>
    <x v="1"/>
    <x v="1"/>
    <x v="390"/>
    <x v="1"/>
    <x v="33"/>
    <x v="59"/>
    <n v="4103.25"/>
    <n v="189"/>
  </r>
  <r>
    <x v="3"/>
    <x v="1"/>
    <x v="1"/>
    <x v="367"/>
    <x v="4"/>
    <x v="22"/>
    <x v="42"/>
    <n v="8816.94"/>
    <n v="4551"/>
  </r>
  <r>
    <x v="3"/>
    <x v="1"/>
    <x v="1"/>
    <x v="362"/>
    <x v="6"/>
    <x v="52"/>
    <x v="92"/>
    <n v="12708.4"/>
    <n v="765"/>
  </r>
  <r>
    <x v="3"/>
    <x v="1"/>
    <x v="1"/>
    <x v="375"/>
    <x v="1"/>
    <x v="33"/>
    <x v="59"/>
    <n v="37622.660000000003"/>
    <n v="1928"/>
  </r>
  <r>
    <x v="3"/>
    <x v="1"/>
    <x v="1"/>
    <x v="389"/>
    <x v="4"/>
    <x v="16"/>
    <x v="78"/>
    <n v="50.23"/>
    <n v="4"/>
  </r>
  <r>
    <x v="3"/>
    <x v="1"/>
    <x v="1"/>
    <x v="386"/>
    <x v="4"/>
    <x v="41"/>
    <x v="70"/>
    <n v="129667.08"/>
    <n v="9606"/>
  </r>
  <r>
    <x v="3"/>
    <x v="1"/>
    <x v="1"/>
    <x v="386"/>
    <x v="1"/>
    <x v="18"/>
    <x v="39"/>
    <n v="135.63"/>
    <n v="16"/>
  </r>
  <r>
    <x v="3"/>
    <x v="1"/>
    <x v="1"/>
    <x v="386"/>
    <x v="1"/>
    <x v="18"/>
    <x v="39"/>
    <n v="201.52"/>
    <n v="15"/>
  </r>
  <r>
    <x v="3"/>
    <x v="1"/>
    <x v="1"/>
    <x v="364"/>
    <x v="5"/>
    <x v="21"/>
    <x v="41"/>
    <n v="9803.2000000000007"/>
    <n v="1339"/>
  </r>
  <r>
    <x v="3"/>
    <x v="1"/>
    <x v="1"/>
    <x v="386"/>
    <x v="4"/>
    <x v="10"/>
    <x v="115"/>
    <n v="375.44"/>
    <n v="120"/>
  </r>
  <r>
    <x v="3"/>
    <x v="1"/>
    <x v="1"/>
    <x v="383"/>
    <x v="4"/>
    <x v="41"/>
    <x v="70"/>
    <n v="10388.18"/>
    <n v="968"/>
  </r>
  <r>
    <x v="3"/>
    <x v="1"/>
    <x v="1"/>
    <x v="378"/>
    <x v="4"/>
    <x v="29"/>
    <x v="54"/>
    <n v="1554.87"/>
    <n v="134"/>
  </r>
  <r>
    <x v="3"/>
    <x v="1"/>
    <x v="1"/>
    <x v="367"/>
    <x v="4"/>
    <x v="22"/>
    <x v="76"/>
    <n v="1873.92"/>
    <n v="949"/>
  </r>
  <r>
    <x v="3"/>
    <x v="1"/>
    <x v="1"/>
    <x v="368"/>
    <x v="7"/>
    <x v="25"/>
    <x v="50"/>
    <n v="27.02"/>
    <n v="1"/>
  </r>
  <r>
    <x v="3"/>
    <x v="1"/>
    <x v="1"/>
    <x v="369"/>
    <x v="4"/>
    <x v="10"/>
    <x v="159"/>
    <n v="16"/>
    <n v="1"/>
  </r>
  <r>
    <x v="3"/>
    <x v="1"/>
    <x v="1"/>
    <x v="371"/>
    <x v="5"/>
    <x v="40"/>
    <x v="69"/>
    <n v="1127.42"/>
    <n v="384"/>
  </r>
  <r>
    <x v="3"/>
    <x v="1"/>
    <x v="1"/>
    <x v="362"/>
    <x v="3"/>
    <x v="14"/>
    <x v="28"/>
    <n v="120.71"/>
    <n v="5"/>
  </r>
  <r>
    <x v="3"/>
    <x v="1"/>
    <x v="1"/>
    <x v="360"/>
    <x v="7"/>
    <x v="25"/>
    <x v="50"/>
    <n v="3087.85"/>
    <n v="88"/>
  </r>
  <r>
    <x v="3"/>
    <x v="1"/>
    <x v="1"/>
    <x v="376"/>
    <x v="2"/>
    <x v="63"/>
    <x v="161"/>
    <n v="177.04"/>
    <n v="55"/>
  </r>
  <r>
    <x v="3"/>
    <x v="1"/>
    <x v="1"/>
    <x v="359"/>
    <x v="6"/>
    <x v="23"/>
    <x v="43"/>
    <n v="28300.799999999999"/>
    <n v="4462"/>
  </r>
  <r>
    <x v="3"/>
    <x v="1"/>
    <x v="1"/>
    <x v="365"/>
    <x v="4"/>
    <x v="10"/>
    <x v="159"/>
    <n v="318.74"/>
    <n v="15"/>
  </r>
  <r>
    <x v="3"/>
    <x v="1"/>
    <x v="1"/>
    <x v="360"/>
    <x v="4"/>
    <x v="16"/>
    <x v="110"/>
    <n v="2899.01"/>
    <n v="1265"/>
  </r>
  <r>
    <x v="3"/>
    <x v="1"/>
    <x v="1"/>
    <x v="388"/>
    <x v="4"/>
    <x v="20"/>
    <x v="40"/>
    <n v="4101.45"/>
    <n v="259"/>
  </r>
  <r>
    <x v="3"/>
    <x v="1"/>
    <x v="1"/>
    <x v="365"/>
    <x v="1"/>
    <x v="15"/>
    <x v="29"/>
    <n v="2694.16"/>
    <n v="141"/>
  </r>
  <r>
    <x v="3"/>
    <x v="1"/>
    <x v="1"/>
    <x v="386"/>
    <x v="5"/>
    <x v="13"/>
    <x v="26"/>
    <n v="72.069999999999993"/>
    <n v="10"/>
  </r>
  <r>
    <x v="3"/>
    <x v="1"/>
    <x v="1"/>
    <x v="358"/>
    <x v="4"/>
    <x v="38"/>
    <x v="67"/>
    <n v="1.49"/>
    <n v="2"/>
  </r>
  <r>
    <x v="3"/>
    <x v="1"/>
    <x v="1"/>
    <x v="383"/>
    <x v="4"/>
    <x v="16"/>
    <x v="45"/>
    <n v="195.47"/>
    <n v="29"/>
  </r>
  <r>
    <x v="3"/>
    <x v="1"/>
    <x v="1"/>
    <x v="367"/>
    <x v="4"/>
    <x v="22"/>
    <x v="102"/>
    <n v="13629.24"/>
    <n v="8239"/>
  </r>
  <r>
    <x v="3"/>
    <x v="1"/>
    <x v="1"/>
    <x v="384"/>
    <x v="2"/>
    <x v="24"/>
    <x v="48"/>
    <n v="2892.68"/>
    <n v="4151"/>
  </r>
  <r>
    <x v="3"/>
    <x v="1"/>
    <x v="1"/>
    <x v="376"/>
    <x v="4"/>
    <x v="16"/>
    <x v="45"/>
    <n v="1413.11"/>
    <n v="205"/>
  </r>
  <r>
    <x v="3"/>
    <x v="1"/>
    <x v="1"/>
    <x v="369"/>
    <x v="4"/>
    <x v="16"/>
    <x v="46"/>
    <n v="4.95"/>
    <n v="1"/>
  </r>
  <r>
    <x v="3"/>
    <x v="1"/>
    <x v="1"/>
    <x v="389"/>
    <x v="2"/>
    <x v="55"/>
    <x v="103"/>
    <n v="1629.65"/>
    <n v="267"/>
  </r>
  <r>
    <x v="3"/>
    <x v="1"/>
    <x v="1"/>
    <x v="379"/>
    <x v="6"/>
    <x v="58"/>
    <x v="156"/>
    <n v="685.72"/>
    <n v="16"/>
  </r>
  <r>
    <x v="3"/>
    <x v="1"/>
    <x v="1"/>
    <x v="379"/>
    <x v="5"/>
    <x v="12"/>
    <x v="157"/>
    <n v="4.49"/>
    <n v="1"/>
  </r>
  <r>
    <x v="3"/>
    <x v="1"/>
    <x v="1"/>
    <x v="373"/>
    <x v="4"/>
    <x v="38"/>
    <x v="116"/>
    <n v="3.9"/>
    <n v="5"/>
  </r>
  <r>
    <x v="3"/>
    <x v="1"/>
    <x v="1"/>
    <x v="378"/>
    <x v="8"/>
    <x v="47"/>
    <x v="143"/>
    <n v="88.52"/>
    <n v="21"/>
  </r>
  <r>
    <x v="1"/>
    <x v="0"/>
    <x v="1"/>
    <x v="369"/>
    <x v="4"/>
    <x v="16"/>
    <x v="78"/>
    <n v="36.83"/>
    <n v="8"/>
  </r>
  <r>
    <x v="1"/>
    <x v="0"/>
    <x v="1"/>
    <x v="367"/>
    <x v="5"/>
    <x v="12"/>
    <x v="44"/>
    <n v="1246.5899999999999"/>
    <n v="779"/>
  </r>
  <r>
    <x v="1"/>
    <x v="0"/>
    <x v="1"/>
    <x v="359"/>
    <x v="4"/>
    <x v="22"/>
    <x v="76"/>
    <n v="329.89"/>
    <n v="223"/>
  </r>
  <r>
    <x v="1"/>
    <x v="0"/>
    <x v="1"/>
    <x v="371"/>
    <x v="7"/>
    <x v="25"/>
    <x v="50"/>
    <n v="9346.6299999999992"/>
    <n v="597"/>
  </r>
  <r>
    <x v="1"/>
    <x v="0"/>
    <x v="1"/>
    <x v="386"/>
    <x v="1"/>
    <x v="18"/>
    <x v="96"/>
    <n v="303.5"/>
    <n v="31"/>
  </r>
  <r>
    <x v="1"/>
    <x v="0"/>
    <x v="1"/>
    <x v="390"/>
    <x v="4"/>
    <x v="26"/>
    <x v="51"/>
    <n v="338.74"/>
    <n v="28"/>
  </r>
  <r>
    <x v="1"/>
    <x v="0"/>
    <x v="1"/>
    <x v="383"/>
    <x v="1"/>
    <x v="18"/>
    <x v="39"/>
    <n v="47.21"/>
    <n v="3"/>
  </r>
  <r>
    <x v="1"/>
    <x v="0"/>
    <x v="1"/>
    <x v="376"/>
    <x v="4"/>
    <x v="22"/>
    <x v="42"/>
    <n v="28410.27"/>
    <n v="12920"/>
  </r>
  <r>
    <x v="1"/>
    <x v="0"/>
    <x v="1"/>
    <x v="386"/>
    <x v="4"/>
    <x v="30"/>
    <x v="273"/>
    <n v="242.82"/>
    <n v="48"/>
  </r>
  <r>
    <x v="1"/>
    <x v="0"/>
    <x v="1"/>
    <x v="379"/>
    <x v="4"/>
    <x v="16"/>
    <x v="47"/>
    <n v="374.8"/>
    <n v="24"/>
  </r>
  <r>
    <x v="1"/>
    <x v="0"/>
    <x v="1"/>
    <x v="366"/>
    <x v="4"/>
    <x v="29"/>
    <x v="54"/>
    <n v="61.37"/>
    <n v="4"/>
  </r>
  <r>
    <x v="1"/>
    <x v="0"/>
    <x v="1"/>
    <x v="364"/>
    <x v="4"/>
    <x v="29"/>
    <x v="54"/>
    <n v="54.53"/>
    <n v="4"/>
  </r>
  <r>
    <x v="1"/>
    <x v="0"/>
    <x v="1"/>
    <x v="377"/>
    <x v="4"/>
    <x v="16"/>
    <x v="205"/>
    <n v="2590.61"/>
    <n v="131"/>
  </r>
  <r>
    <x v="1"/>
    <x v="0"/>
    <x v="1"/>
    <x v="363"/>
    <x v="4"/>
    <x v="16"/>
    <x v="47"/>
    <n v="2574.5300000000002"/>
    <n v="106"/>
  </r>
  <r>
    <x v="1"/>
    <x v="0"/>
    <x v="1"/>
    <x v="376"/>
    <x v="5"/>
    <x v="40"/>
    <x v="69"/>
    <n v="453.32"/>
    <n v="774"/>
  </r>
  <r>
    <x v="1"/>
    <x v="0"/>
    <x v="1"/>
    <x v="389"/>
    <x v="6"/>
    <x v="58"/>
    <x v="117"/>
    <n v="25597.38"/>
    <n v="575"/>
  </r>
  <r>
    <x v="1"/>
    <x v="0"/>
    <x v="1"/>
    <x v="363"/>
    <x v="4"/>
    <x v="29"/>
    <x v="54"/>
    <n v="64.37"/>
    <n v="5"/>
  </r>
  <r>
    <x v="1"/>
    <x v="0"/>
    <x v="1"/>
    <x v="383"/>
    <x v="9"/>
    <x v="50"/>
    <x v="86"/>
    <n v="22581.439999999999"/>
    <n v="2144"/>
  </r>
  <r>
    <x v="1"/>
    <x v="0"/>
    <x v="1"/>
    <x v="390"/>
    <x v="4"/>
    <x v="16"/>
    <x v="46"/>
    <n v="356.93"/>
    <n v="28"/>
  </r>
  <r>
    <x v="1"/>
    <x v="0"/>
    <x v="1"/>
    <x v="390"/>
    <x v="2"/>
    <x v="60"/>
    <x v="216"/>
    <n v="386.08"/>
    <n v="139"/>
  </r>
  <r>
    <x v="1"/>
    <x v="0"/>
    <x v="1"/>
    <x v="360"/>
    <x v="5"/>
    <x v="43"/>
    <x v="72"/>
    <n v="14285.91"/>
    <n v="2230"/>
  </r>
  <r>
    <x v="1"/>
    <x v="0"/>
    <x v="1"/>
    <x v="376"/>
    <x v="1"/>
    <x v="18"/>
    <x v="74"/>
    <n v="8.17"/>
    <n v="3"/>
  </r>
  <r>
    <x v="1"/>
    <x v="0"/>
    <x v="1"/>
    <x v="362"/>
    <x v="1"/>
    <x v="33"/>
    <x v="59"/>
    <n v="39855.910000000003"/>
    <n v="1917"/>
  </r>
  <r>
    <x v="1"/>
    <x v="0"/>
    <x v="1"/>
    <x v="390"/>
    <x v="4"/>
    <x v="22"/>
    <x v="111"/>
    <n v="1953.54"/>
    <n v="788"/>
  </r>
  <r>
    <x v="1"/>
    <x v="0"/>
    <x v="1"/>
    <x v="372"/>
    <x v="4"/>
    <x v="38"/>
    <x v="87"/>
    <n v="711.06"/>
    <n v="600"/>
  </r>
  <r>
    <x v="1"/>
    <x v="0"/>
    <x v="1"/>
    <x v="359"/>
    <x v="6"/>
    <x v="23"/>
    <x v="43"/>
    <n v="993.22"/>
    <n v="50"/>
  </r>
  <r>
    <x v="3"/>
    <x v="8"/>
    <x v="1"/>
    <x v="364"/>
    <x v="5"/>
    <x v="21"/>
    <x v="41"/>
    <n v="1288.83"/>
    <n v="122"/>
  </r>
  <r>
    <x v="3"/>
    <x v="8"/>
    <x v="1"/>
    <x v="366"/>
    <x v="2"/>
    <x v="5"/>
    <x v="11"/>
    <n v="191.18"/>
    <n v="56"/>
  </r>
  <r>
    <x v="3"/>
    <x v="8"/>
    <x v="1"/>
    <x v="383"/>
    <x v="4"/>
    <x v="38"/>
    <x v="67"/>
    <n v="31.22"/>
    <n v="44"/>
  </r>
  <r>
    <x v="3"/>
    <x v="8"/>
    <x v="1"/>
    <x v="368"/>
    <x v="1"/>
    <x v="37"/>
    <x v="64"/>
    <n v="36.72"/>
    <n v="7"/>
  </r>
  <r>
    <x v="3"/>
    <x v="8"/>
    <x v="1"/>
    <x v="383"/>
    <x v="1"/>
    <x v="15"/>
    <x v="29"/>
    <n v="924.84"/>
    <n v="33"/>
  </r>
  <r>
    <x v="3"/>
    <x v="8"/>
    <x v="1"/>
    <x v="379"/>
    <x v="4"/>
    <x v="22"/>
    <x v="42"/>
    <n v="101.46"/>
    <n v="52"/>
  </r>
  <r>
    <x v="3"/>
    <x v="8"/>
    <x v="1"/>
    <x v="364"/>
    <x v="4"/>
    <x v="26"/>
    <x v="51"/>
    <n v="42513"/>
    <n v="3255"/>
  </r>
  <r>
    <x v="3"/>
    <x v="8"/>
    <x v="1"/>
    <x v="370"/>
    <x v="5"/>
    <x v="40"/>
    <x v="69"/>
    <n v="4056.59"/>
    <n v="3048"/>
  </r>
  <r>
    <x v="3"/>
    <x v="8"/>
    <x v="1"/>
    <x v="371"/>
    <x v="4"/>
    <x v="29"/>
    <x v="54"/>
    <n v="744.33"/>
    <n v="128"/>
  </r>
  <r>
    <x v="3"/>
    <x v="8"/>
    <x v="1"/>
    <x v="389"/>
    <x v="5"/>
    <x v="44"/>
    <x v="75"/>
    <n v="884.47"/>
    <n v="292"/>
  </r>
  <r>
    <x v="3"/>
    <x v="8"/>
    <x v="1"/>
    <x v="389"/>
    <x v="1"/>
    <x v="32"/>
    <x v="58"/>
    <n v="4123.1400000000003"/>
    <n v="303"/>
  </r>
  <r>
    <x v="3"/>
    <x v="8"/>
    <x v="1"/>
    <x v="379"/>
    <x v="6"/>
    <x v="23"/>
    <x v="43"/>
    <n v="438.15"/>
    <n v="126"/>
  </r>
  <r>
    <x v="3"/>
    <x v="8"/>
    <x v="1"/>
    <x v="372"/>
    <x v="5"/>
    <x v="79"/>
    <x v="219"/>
    <n v="681.87"/>
    <n v="408"/>
  </r>
  <r>
    <x v="3"/>
    <x v="8"/>
    <x v="1"/>
    <x v="379"/>
    <x v="5"/>
    <x v="57"/>
    <x v="106"/>
    <n v="18738.099999999999"/>
    <n v="5174"/>
  </r>
  <r>
    <x v="3"/>
    <x v="8"/>
    <x v="1"/>
    <x v="383"/>
    <x v="4"/>
    <x v="10"/>
    <x v="60"/>
    <n v="257.07"/>
    <n v="50"/>
  </r>
  <r>
    <x v="3"/>
    <x v="8"/>
    <x v="1"/>
    <x v="377"/>
    <x v="4"/>
    <x v="10"/>
    <x v="60"/>
    <n v="14.02"/>
    <n v="6"/>
  </r>
  <r>
    <x v="3"/>
    <x v="8"/>
    <x v="1"/>
    <x v="365"/>
    <x v="9"/>
    <x v="50"/>
    <x v="86"/>
    <n v="3874.65"/>
    <n v="281"/>
  </r>
  <r>
    <x v="3"/>
    <x v="8"/>
    <x v="1"/>
    <x v="384"/>
    <x v="2"/>
    <x v="24"/>
    <x v="48"/>
    <n v="56.58"/>
    <n v="185"/>
  </r>
  <r>
    <x v="3"/>
    <x v="8"/>
    <x v="1"/>
    <x v="372"/>
    <x v="5"/>
    <x v="43"/>
    <x v="72"/>
    <n v="7699.57"/>
    <n v="940"/>
  </r>
  <r>
    <x v="3"/>
    <x v="8"/>
    <x v="1"/>
    <x v="375"/>
    <x v="2"/>
    <x v="55"/>
    <x v="103"/>
    <n v="138061.96"/>
    <n v="99187"/>
  </r>
  <r>
    <x v="3"/>
    <x v="8"/>
    <x v="1"/>
    <x v="387"/>
    <x v="2"/>
    <x v="55"/>
    <x v="103"/>
    <n v="95.34"/>
    <n v="163"/>
  </r>
  <r>
    <x v="3"/>
    <x v="8"/>
    <x v="1"/>
    <x v="366"/>
    <x v="5"/>
    <x v="43"/>
    <x v="72"/>
    <n v="5554.16"/>
    <n v="882"/>
  </r>
  <r>
    <x v="3"/>
    <x v="8"/>
    <x v="1"/>
    <x v="373"/>
    <x v="5"/>
    <x v="43"/>
    <x v="72"/>
    <n v="62117.62"/>
    <n v="43538"/>
  </r>
  <r>
    <x v="3"/>
    <x v="8"/>
    <x v="1"/>
    <x v="367"/>
    <x v="4"/>
    <x v="10"/>
    <x v="98"/>
    <n v="114.44"/>
    <n v="55"/>
  </r>
  <r>
    <x v="3"/>
    <x v="8"/>
    <x v="1"/>
    <x v="386"/>
    <x v="1"/>
    <x v="33"/>
    <x v="59"/>
    <n v="86705.03"/>
    <n v="3848"/>
  </r>
  <r>
    <x v="1"/>
    <x v="3"/>
    <x v="1"/>
    <x v="374"/>
    <x v="4"/>
    <x v="59"/>
    <x v="118"/>
    <n v="940.57"/>
    <n v="116"/>
  </r>
  <r>
    <x v="1"/>
    <x v="1"/>
    <x v="1"/>
    <x v="371"/>
    <x v="6"/>
    <x v="52"/>
    <x v="92"/>
    <n v="36636.54"/>
    <n v="2292"/>
  </r>
  <r>
    <x v="1"/>
    <x v="3"/>
    <x v="1"/>
    <x v="362"/>
    <x v="4"/>
    <x v="22"/>
    <x v="76"/>
    <n v="10591.37"/>
    <n v="6639"/>
  </r>
  <r>
    <x v="1"/>
    <x v="3"/>
    <x v="1"/>
    <x v="367"/>
    <x v="4"/>
    <x v="22"/>
    <x v="77"/>
    <n v="5.51"/>
    <n v="5"/>
  </r>
  <r>
    <x v="1"/>
    <x v="1"/>
    <x v="1"/>
    <x v="363"/>
    <x v="4"/>
    <x v="22"/>
    <x v="90"/>
    <n v="674.59"/>
    <n v="311"/>
  </r>
  <r>
    <x v="1"/>
    <x v="3"/>
    <x v="1"/>
    <x v="375"/>
    <x v="4"/>
    <x v="22"/>
    <x v="119"/>
    <n v="503.09"/>
    <n v="108"/>
  </r>
  <r>
    <x v="1"/>
    <x v="3"/>
    <x v="1"/>
    <x v="359"/>
    <x v="8"/>
    <x v="36"/>
    <x v="63"/>
    <n v="1284"/>
    <n v="212"/>
  </r>
  <r>
    <x v="1"/>
    <x v="1"/>
    <x v="1"/>
    <x v="362"/>
    <x v="5"/>
    <x v="12"/>
    <x v="167"/>
    <n v="340.33"/>
    <n v="220"/>
  </r>
  <r>
    <x v="1"/>
    <x v="1"/>
    <x v="1"/>
    <x v="376"/>
    <x v="5"/>
    <x v="39"/>
    <x v="68"/>
    <n v="10058.98"/>
    <n v="6905"/>
  </r>
  <r>
    <x v="1"/>
    <x v="3"/>
    <x v="1"/>
    <x v="367"/>
    <x v="1"/>
    <x v="17"/>
    <x v="36"/>
    <n v="9.39"/>
    <n v="11"/>
  </r>
  <r>
    <x v="1"/>
    <x v="3"/>
    <x v="1"/>
    <x v="368"/>
    <x v="8"/>
    <x v="46"/>
    <x v="80"/>
    <n v="453.46"/>
    <n v="66"/>
  </r>
  <r>
    <x v="1"/>
    <x v="1"/>
    <x v="1"/>
    <x v="369"/>
    <x v="4"/>
    <x v="22"/>
    <x v="42"/>
    <n v="20.71"/>
    <n v="6"/>
  </r>
  <r>
    <x v="1"/>
    <x v="1"/>
    <x v="1"/>
    <x v="378"/>
    <x v="4"/>
    <x v="38"/>
    <x v="67"/>
    <n v="376.37"/>
    <n v="171"/>
  </r>
  <r>
    <x v="1"/>
    <x v="3"/>
    <x v="1"/>
    <x v="377"/>
    <x v="4"/>
    <x v="16"/>
    <x v="47"/>
    <n v="53.65"/>
    <n v="6"/>
  </r>
  <r>
    <x v="1"/>
    <x v="3"/>
    <x v="1"/>
    <x v="382"/>
    <x v="4"/>
    <x v="22"/>
    <x v="90"/>
    <n v="104.69"/>
    <n v="34"/>
  </r>
  <r>
    <x v="1"/>
    <x v="1"/>
    <x v="1"/>
    <x v="362"/>
    <x v="1"/>
    <x v="37"/>
    <x v="64"/>
    <n v="28140.27"/>
    <n v="25755"/>
  </r>
  <r>
    <x v="1"/>
    <x v="1"/>
    <x v="1"/>
    <x v="385"/>
    <x v="5"/>
    <x v="40"/>
    <x v="69"/>
    <n v="1.63"/>
    <n v="2"/>
  </r>
  <r>
    <x v="1"/>
    <x v="3"/>
    <x v="1"/>
    <x v="378"/>
    <x v="5"/>
    <x v="40"/>
    <x v="69"/>
    <n v="2082.21"/>
    <n v="697"/>
  </r>
  <r>
    <x v="1"/>
    <x v="1"/>
    <x v="1"/>
    <x v="359"/>
    <x v="4"/>
    <x v="16"/>
    <x v="78"/>
    <n v="10"/>
    <n v="1"/>
  </r>
  <r>
    <x v="1"/>
    <x v="3"/>
    <x v="1"/>
    <x v="377"/>
    <x v="4"/>
    <x v="16"/>
    <x v="78"/>
    <n v="44146.73"/>
    <n v="6739"/>
  </r>
  <r>
    <x v="1"/>
    <x v="1"/>
    <x v="1"/>
    <x v="366"/>
    <x v="4"/>
    <x v="10"/>
    <x v="146"/>
    <n v="5.88"/>
    <n v="25"/>
  </r>
  <r>
    <x v="1"/>
    <x v="3"/>
    <x v="1"/>
    <x v="368"/>
    <x v="6"/>
    <x v="70"/>
    <x v="165"/>
    <n v="4312.34"/>
    <n v="411"/>
  </r>
  <r>
    <x v="1"/>
    <x v="1"/>
    <x v="1"/>
    <x v="385"/>
    <x v="4"/>
    <x v="30"/>
    <x v="56"/>
    <n v="80.34"/>
    <n v="123"/>
  </r>
  <r>
    <x v="1"/>
    <x v="3"/>
    <x v="1"/>
    <x v="384"/>
    <x v="4"/>
    <x v="29"/>
    <x v="54"/>
    <n v="798.37"/>
    <n v="155"/>
  </r>
  <r>
    <x v="1"/>
    <x v="3"/>
    <x v="1"/>
    <x v="384"/>
    <x v="4"/>
    <x v="29"/>
    <x v="54"/>
    <n v="177.35"/>
    <n v="42"/>
  </r>
  <r>
    <x v="1"/>
    <x v="1"/>
    <x v="1"/>
    <x v="358"/>
    <x v="7"/>
    <x v="28"/>
    <x v="53"/>
    <n v="111.84"/>
    <n v="17"/>
  </r>
  <r>
    <x v="1"/>
    <x v="3"/>
    <x v="1"/>
    <x v="370"/>
    <x v="7"/>
    <x v="25"/>
    <x v="50"/>
    <n v="7819.06"/>
    <n v="590"/>
  </r>
  <r>
    <x v="1"/>
    <x v="3"/>
    <x v="1"/>
    <x v="369"/>
    <x v="7"/>
    <x v="25"/>
    <x v="50"/>
    <n v="256.64"/>
    <n v="30"/>
  </r>
  <r>
    <x v="1"/>
    <x v="3"/>
    <x v="1"/>
    <x v="374"/>
    <x v="7"/>
    <x v="28"/>
    <x v="53"/>
    <n v="1819.06"/>
    <n v="473"/>
  </r>
  <r>
    <x v="1"/>
    <x v="3"/>
    <x v="1"/>
    <x v="379"/>
    <x v="6"/>
    <x v="23"/>
    <x v="43"/>
    <n v="145179.20000000001"/>
    <n v="6783"/>
  </r>
  <r>
    <x v="1"/>
    <x v="3"/>
    <x v="1"/>
    <x v="372"/>
    <x v="4"/>
    <x v="30"/>
    <x v="55"/>
    <n v="164.69"/>
    <n v="280"/>
  </r>
  <r>
    <x v="1"/>
    <x v="3"/>
    <x v="1"/>
    <x v="386"/>
    <x v="7"/>
    <x v="25"/>
    <x v="50"/>
    <n v="127.97"/>
    <n v="10"/>
  </r>
  <r>
    <x v="1"/>
    <x v="3"/>
    <x v="1"/>
    <x v="365"/>
    <x v="1"/>
    <x v="15"/>
    <x v="29"/>
    <n v="4567.12"/>
    <n v="234"/>
  </r>
  <r>
    <x v="1"/>
    <x v="3"/>
    <x v="1"/>
    <x v="373"/>
    <x v="5"/>
    <x v="13"/>
    <x v="26"/>
    <n v="616.71"/>
    <n v="147"/>
  </r>
  <r>
    <x v="1"/>
    <x v="3"/>
    <x v="1"/>
    <x v="385"/>
    <x v="4"/>
    <x v="27"/>
    <x v="52"/>
    <n v="30001.48"/>
    <n v="1693"/>
  </r>
  <r>
    <x v="1"/>
    <x v="1"/>
    <x v="1"/>
    <x v="369"/>
    <x v="5"/>
    <x v="13"/>
    <x v="26"/>
    <n v="41.31"/>
    <n v="8"/>
  </r>
  <r>
    <x v="1"/>
    <x v="1"/>
    <x v="1"/>
    <x v="383"/>
    <x v="1"/>
    <x v="32"/>
    <x v="58"/>
    <n v="562.08000000000004"/>
    <n v="37"/>
  </r>
  <r>
    <x v="1"/>
    <x v="3"/>
    <x v="1"/>
    <x v="390"/>
    <x v="4"/>
    <x v="10"/>
    <x v="19"/>
    <n v="3.15"/>
    <n v="1"/>
  </r>
  <r>
    <x v="1"/>
    <x v="1"/>
    <x v="1"/>
    <x v="359"/>
    <x v="4"/>
    <x v="27"/>
    <x v="52"/>
    <n v="3999.28"/>
    <n v="159"/>
  </r>
  <r>
    <x v="1"/>
    <x v="3"/>
    <x v="1"/>
    <x v="369"/>
    <x v="4"/>
    <x v="10"/>
    <x v="60"/>
    <n v="5078.09"/>
    <n v="727"/>
  </r>
  <r>
    <x v="1"/>
    <x v="3"/>
    <x v="1"/>
    <x v="380"/>
    <x v="1"/>
    <x v="32"/>
    <x v="58"/>
    <n v="2868.34"/>
    <n v="257"/>
  </r>
  <r>
    <x v="1"/>
    <x v="3"/>
    <x v="1"/>
    <x v="379"/>
    <x v="4"/>
    <x v="22"/>
    <x v="102"/>
    <n v="57.58"/>
    <n v="75"/>
  </r>
  <r>
    <x v="1"/>
    <x v="1"/>
    <x v="1"/>
    <x v="369"/>
    <x v="4"/>
    <x v="16"/>
    <x v="45"/>
    <n v="4511.1099999999997"/>
    <n v="617"/>
  </r>
  <r>
    <x v="1"/>
    <x v="1"/>
    <x v="1"/>
    <x v="380"/>
    <x v="4"/>
    <x v="16"/>
    <x v="110"/>
    <n v="48.13"/>
    <n v="19"/>
  </r>
  <r>
    <x v="1"/>
    <x v="3"/>
    <x v="1"/>
    <x v="390"/>
    <x v="4"/>
    <x v="16"/>
    <x v="46"/>
    <n v="262.36"/>
    <n v="23"/>
  </r>
  <r>
    <x v="1"/>
    <x v="1"/>
    <x v="1"/>
    <x v="390"/>
    <x v="7"/>
    <x v="54"/>
    <x v="132"/>
    <n v="74482.36"/>
    <n v="10422"/>
  </r>
  <r>
    <x v="1"/>
    <x v="1"/>
    <x v="1"/>
    <x v="374"/>
    <x v="4"/>
    <x v="20"/>
    <x v="40"/>
    <n v="24874.18"/>
    <n v="1359"/>
  </r>
  <r>
    <x v="1"/>
    <x v="3"/>
    <x v="1"/>
    <x v="385"/>
    <x v="4"/>
    <x v="20"/>
    <x v="40"/>
    <n v="5483.05"/>
    <n v="346"/>
  </r>
  <r>
    <x v="1"/>
    <x v="3"/>
    <x v="1"/>
    <x v="362"/>
    <x v="1"/>
    <x v="33"/>
    <x v="59"/>
    <n v="14859.87"/>
    <n v="845"/>
  </r>
  <r>
    <x v="1"/>
    <x v="3"/>
    <x v="1"/>
    <x v="387"/>
    <x v="1"/>
    <x v="33"/>
    <x v="59"/>
    <n v="44676.53"/>
    <n v="4114"/>
  </r>
  <r>
    <x v="1"/>
    <x v="3"/>
    <x v="1"/>
    <x v="365"/>
    <x v="1"/>
    <x v="33"/>
    <x v="59"/>
    <n v="3582.09"/>
    <n v="222"/>
  </r>
  <r>
    <x v="1"/>
    <x v="3"/>
    <x v="1"/>
    <x v="382"/>
    <x v="2"/>
    <x v="55"/>
    <x v="103"/>
    <n v="5049.0200000000004"/>
    <n v="3544"/>
  </r>
  <r>
    <x v="1"/>
    <x v="3"/>
    <x v="1"/>
    <x v="368"/>
    <x v="2"/>
    <x v="55"/>
    <x v="103"/>
    <n v="23469.18"/>
    <n v="10852"/>
  </r>
  <r>
    <x v="3"/>
    <x v="5"/>
    <x v="1"/>
    <x v="386"/>
    <x v="4"/>
    <x v="29"/>
    <x v="54"/>
    <n v="16236.98"/>
    <n v="3324"/>
  </r>
  <r>
    <x v="3"/>
    <x v="5"/>
    <x v="1"/>
    <x v="386"/>
    <x v="4"/>
    <x v="10"/>
    <x v="60"/>
    <n v="40.58"/>
    <n v="10"/>
  </r>
  <r>
    <x v="3"/>
    <x v="5"/>
    <x v="1"/>
    <x v="373"/>
    <x v="4"/>
    <x v="16"/>
    <x v="45"/>
    <n v="687.76"/>
    <n v="118"/>
  </r>
  <r>
    <x v="3"/>
    <x v="5"/>
    <x v="1"/>
    <x v="361"/>
    <x v="4"/>
    <x v="30"/>
    <x v="66"/>
    <n v="588.32000000000005"/>
    <n v="406"/>
  </r>
  <r>
    <x v="3"/>
    <x v="5"/>
    <x v="1"/>
    <x v="382"/>
    <x v="5"/>
    <x v="12"/>
    <x v="44"/>
    <n v="425.83"/>
    <n v="211"/>
  </r>
  <r>
    <x v="3"/>
    <x v="5"/>
    <x v="1"/>
    <x v="375"/>
    <x v="5"/>
    <x v="12"/>
    <x v="44"/>
    <n v="58.74"/>
    <n v="59"/>
  </r>
  <r>
    <x v="3"/>
    <x v="5"/>
    <x v="1"/>
    <x v="359"/>
    <x v="1"/>
    <x v="35"/>
    <x v="62"/>
    <n v="3208.37"/>
    <n v="944"/>
  </r>
  <r>
    <x v="3"/>
    <x v="5"/>
    <x v="1"/>
    <x v="364"/>
    <x v="5"/>
    <x v="13"/>
    <x v="26"/>
    <n v="807.51"/>
    <n v="151"/>
  </r>
  <r>
    <x v="3"/>
    <x v="5"/>
    <x v="1"/>
    <x v="358"/>
    <x v="5"/>
    <x v="39"/>
    <x v="68"/>
    <n v="335.88"/>
    <n v="147"/>
  </r>
  <r>
    <x v="3"/>
    <x v="5"/>
    <x v="1"/>
    <x v="377"/>
    <x v="5"/>
    <x v="13"/>
    <x v="26"/>
    <n v="1900.04"/>
    <n v="502"/>
  </r>
  <r>
    <x v="3"/>
    <x v="5"/>
    <x v="1"/>
    <x v="358"/>
    <x v="5"/>
    <x v="13"/>
    <x v="26"/>
    <n v="90.19"/>
    <n v="13"/>
  </r>
  <r>
    <x v="3"/>
    <x v="5"/>
    <x v="1"/>
    <x v="358"/>
    <x v="4"/>
    <x v="10"/>
    <x v="98"/>
    <n v="268.81"/>
    <n v="108"/>
  </r>
  <r>
    <x v="3"/>
    <x v="5"/>
    <x v="1"/>
    <x v="367"/>
    <x v="8"/>
    <x v="31"/>
    <x v="57"/>
    <n v="15586.2"/>
    <n v="599"/>
  </r>
  <r>
    <x v="3"/>
    <x v="5"/>
    <x v="1"/>
    <x v="363"/>
    <x v="4"/>
    <x v="59"/>
    <x v="118"/>
    <n v="22.22"/>
    <n v="2"/>
  </r>
  <r>
    <x v="3"/>
    <x v="5"/>
    <x v="1"/>
    <x v="370"/>
    <x v="1"/>
    <x v="17"/>
    <x v="36"/>
    <n v="1062.43"/>
    <n v="1372"/>
  </r>
  <r>
    <x v="3"/>
    <x v="5"/>
    <x v="1"/>
    <x v="362"/>
    <x v="1"/>
    <x v="17"/>
    <x v="36"/>
    <n v="1550.02"/>
    <n v="1626"/>
  </r>
  <r>
    <x v="3"/>
    <x v="5"/>
    <x v="1"/>
    <x v="358"/>
    <x v="7"/>
    <x v="28"/>
    <x v="53"/>
    <n v="2570.8000000000002"/>
    <n v="617"/>
  </r>
  <r>
    <x v="3"/>
    <x v="5"/>
    <x v="1"/>
    <x v="359"/>
    <x v="4"/>
    <x v="30"/>
    <x v="199"/>
    <n v="8.4"/>
    <n v="24"/>
  </r>
  <r>
    <x v="3"/>
    <x v="5"/>
    <x v="1"/>
    <x v="358"/>
    <x v="5"/>
    <x v="21"/>
    <x v="41"/>
    <n v="12553.92"/>
    <n v="1517"/>
  </r>
  <r>
    <x v="3"/>
    <x v="5"/>
    <x v="1"/>
    <x v="362"/>
    <x v="7"/>
    <x v="25"/>
    <x v="50"/>
    <n v="255.05"/>
    <n v="28"/>
  </r>
  <r>
    <x v="3"/>
    <x v="5"/>
    <x v="1"/>
    <x v="363"/>
    <x v="5"/>
    <x v="21"/>
    <x v="41"/>
    <n v="2872.09"/>
    <n v="308"/>
  </r>
  <r>
    <x v="3"/>
    <x v="5"/>
    <x v="1"/>
    <x v="380"/>
    <x v="5"/>
    <x v="21"/>
    <x v="41"/>
    <n v="33647.07"/>
    <n v="8767"/>
  </r>
  <r>
    <x v="3"/>
    <x v="5"/>
    <x v="1"/>
    <x v="382"/>
    <x v="4"/>
    <x v="10"/>
    <x v="192"/>
    <n v="74.73"/>
    <n v="59"/>
  </r>
  <r>
    <x v="3"/>
    <x v="5"/>
    <x v="1"/>
    <x v="387"/>
    <x v="4"/>
    <x v="22"/>
    <x v="90"/>
    <n v="652.22"/>
    <n v="510"/>
  </r>
  <r>
    <x v="3"/>
    <x v="5"/>
    <x v="1"/>
    <x v="369"/>
    <x v="4"/>
    <x v="30"/>
    <x v="56"/>
    <n v="102.6"/>
    <n v="46"/>
  </r>
  <r>
    <x v="3"/>
    <x v="5"/>
    <x v="1"/>
    <x v="362"/>
    <x v="7"/>
    <x v="28"/>
    <x v="53"/>
    <n v="678.05"/>
    <n v="162"/>
  </r>
  <r>
    <x v="3"/>
    <x v="5"/>
    <x v="1"/>
    <x v="390"/>
    <x v="4"/>
    <x v="16"/>
    <x v="110"/>
    <n v="2129.64"/>
    <n v="244"/>
  </r>
  <r>
    <x v="3"/>
    <x v="5"/>
    <x v="1"/>
    <x v="388"/>
    <x v="4"/>
    <x v="41"/>
    <x v="70"/>
    <n v="602.85"/>
    <n v="49"/>
  </r>
  <r>
    <x v="3"/>
    <x v="5"/>
    <x v="1"/>
    <x v="366"/>
    <x v="5"/>
    <x v="42"/>
    <x v="71"/>
    <n v="50.46"/>
    <n v="75"/>
  </r>
  <r>
    <x v="3"/>
    <x v="5"/>
    <x v="1"/>
    <x v="363"/>
    <x v="4"/>
    <x v="22"/>
    <x v="77"/>
    <n v="190.78"/>
    <n v="68"/>
  </r>
  <r>
    <x v="3"/>
    <x v="5"/>
    <x v="1"/>
    <x v="371"/>
    <x v="4"/>
    <x v="16"/>
    <x v="45"/>
    <n v="3295.5"/>
    <n v="229"/>
  </r>
  <r>
    <x v="3"/>
    <x v="5"/>
    <x v="1"/>
    <x v="362"/>
    <x v="4"/>
    <x v="22"/>
    <x v="163"/>
    <n v="333.97"/>
    <n v="368"/>
  </r>
  <r>
    <x v="3"/>
    <x v="5"/>
    <x v="1"/>
    <x v="365"/>
    <x v="4"/>
    <x v="22"/>
    <x v="119"/>
    <n v="632.41999999999996"/>
    <n v="331"/>
  </r>
  <r>
    <x v="3"/>
    <x v="5"/>
    <x v="1"/>
    <x v="369"/>
    <x v="4"/>
    <x v="22"/>
    <x v="102"/>
    <n v="104.34"/>
    <n v="96"/>
  </r>
  <r>
    <x v="3"/>
    <x v="5"/>
    <x v="1"/>
    <x v="369"/>
    <x v="4"/>
    <x v="10"/>
    <x v="60"/>
    <n v="5.45"/>
    <n v="2"/>
  </r>
  <r>
    <x v="3"/>
    <x v="5"/>
    <x v="1"/>
    <x v="383"/>
    <x v="4"/>
    <x v="51"/>
    <x v="91"/>
    <n v="5768.96"/>
    <n v="3741"/>
  </r>
  <r>
    <x v="3"/>
    <x v="5"/>
    <x v="1"/>
    <x v="384"/>
    <x v="5"/>
    <x v="40"/>
    <x v="69"/>
    <n v="64.3"/>
    <n v="19"/>
  </r>
  <r>
    <x v="3"/>
    <x v="5"/>
    <x v="1"/>
    <x v="376"/>
    <x v="5"/>
    <x v="40"/>
    <x v="69"/>
    <n v="1282.3"/>
    <n v="836"/>
  </r>
  <r>
    <x v="3"/>
    <x v="0"/>
    <x v="1"/>
    <x v="374"/>
    <x v="5"/>
    <x v="45"/>
    <x v="79"/>
    <n v="71.760000000000005"/>
    <n v="13"/>
  </r>
  <r>
    <x v="3"/>
    <x v="0"/>
    <x v="1"/>
    <x v="359"/>
    <x v="5"/>
    <x v="21"/>
    <x v="41"/>
    <n v="4804.54"/>
    <n v="853"/>
  </r>
  <r>
    <x v="3"/>
    <x v="0"/>
    <x v="1"/>
    <x v="370"/>
    <x v="4"/>
    <x v="30"/>
    <x v="66"/>
    <n v="259.86"/>
    <n v="276"/>
  </r>
  <r>
    <x v="3"/>
    <x v="0"/>
    <x v="1"/>
    <x v="374"/>
    <x v="4"/>
    <x v="22"/>
    <x v="119"/>
    <n v="2.2400000000000002"/>
    <n v="2"/>
  </r>
  <r>
    <x v="3"/>
    <x v="0"/>
    <x v="1"/>
    <x v="385"/>
    <x v="1"/>
    <x v="17"/>
    <x v="36"/>
    <n v="357.73"/>
    <n v="156"/>
  </r>
  <r>
    <x v="3"/>
    <x v="0"/>
    <x v="1"/>
    <x v="362"/>
    <x v="4"/>
    <x v="38"/>
    <x v="67"/>
    <n v="336.9"/>
    <n v="481"/>
  </r>
  <r>
    <x v="3"/>
    <x v="0"/>
    <x v="1"/>
    <x v="383"/>
    <x v="2"/>
    <x v="55"/>
    <x v="114"/>
    <n v="21.33"/>
    <n v="12"/>
  </r>
  <r>
    <x v="3"/>
    <x v="0"/>
    <x v="1"/>
    <x v="385"/>
    <x v="8"/>
    <x v="46"/>
    <x v="89"/>
    <n v="19.75"/>
    <n v="10"/>
  </r>
  <r>
    <x v="3"/>
    <x v="0"/>
    <x v="1"/>
    <x v="362"/>
    <x v="7"/>
    <x v="54"/>
    <x v="100"/>
    <n v="564.39"/>
    <n v="104"/>
  </r>
  <r>
    <x v="3"/>
    <x v="0"/>
    <x v="1"/>
    <x v="377"/>
    <x v="6"/>
    <x v="19"/>
    <x v="112"/>
    <n v="9659.26"/>
    <n v="2266"/>
  </r>
  <r>
    <x v="3"/>
    <x v="0"/>
    <x v="1"/>
    <x v="378"/>
    <x v="4"/>
    <x v="29"/>
    <x v="54"/>
    <n v="2688.76"/>
    <n v="323"/>
  </r>
  <r>
    <x v="3"/>
    <x v="0"/>
    <x v="1"/>
    <x v="383"/>
    <x v="5"/>
    <x v="44"/>
    <x v="75"/>
    <n v="28.72"/>
    <n v="144"/>
  </r>
  <r>
    <x v="3"/>
    <x v="0"/>
    <x v="1"/>
    <x v="390"/>
    <x v="2"/>
    <x v="63"/>
    <x v="129"/>
    <n v="6.4"/>
    <n v="15"/>
  </r>
  <r>
    <x v="3"/>
    <x v="0"/>
    <x v="1"/>
    <x v="390"/>
    <x v="2"/>
    <x v="24"/>
    <x v="48"/>
    <n v="2310.0500000000002"/>
    <n v="2019"/>
  </r>
  <r>
    <x v="3"/>
    <x v="0"/>
    <x v="1"/>
    <x v="362"/>
    <x v="4"/>
    <x v="20"/>
    <x v="40"/>
    <n v="52504.84"/>
    <n v="2736"/>
  </r>
  <r>
    <x v="3"/>
    <x v="0"/>
    <x v="1"/>
    <x v="374"/>
    <x v="4"/>
    <x v="20"/>
    <x v="40"/>
    <n v="10765.14"/>
    <n v="604"/>
  </r>
  <r>
    <x v="3"/>
    <x v="0"/>
    <x v="1"/>
    <x v="384"/>
    <x v="4"/>
    <x v="29"/>
    <x v="54"/>
    <n v="158.4"/>
    <n v="12"/>
  </r>
  <r>
    <x v="3"/>
    <x v="0"/>
    <x v="1"/>
    <x v="366"/>
    <x v="5"/>
    <x v="43"/>
    <x v="72"/>
    <n v="18384.169999999998"/>
    <n v="12437"/>
  </r>
  <r>
    <x v="3"/>
    <x v="0"/>
    <x v="1"/>
    <x v="371"/>
    <x v="4"/>
    <x v="29"/>
    <x v="54"/>
    <n v="581.9"/>
    <n v="120"/>
  </r>
  <r>
    <x v="3"/>
    <x v="0"/>
    <x v="1"/>
    <x v="380"/>
    <x v="5"/>
    <x v="43"/>
    <x v="72"/>
    <n v="48131.12"/>
    <n v="13054"/>
  </r>
  <r>
    <x v="3"/>
    <x v="0"/>
    <x v="1"/>
    <x v="373"/>
    <x v="5"/>
    <x v="45"/>
    <x v="188"/>
    <n v="162"/>
    <n v="90"/>
  </r>
  <r>
    <x v="3"/>
    <x v="0"/>
    <x v="1"/>
    <x v="380"/>
    <x v="4"/>
    <x v="10"/>
    <x v="60"/>
    <n v="77.5"/>
    <n v="14"/>
  </r>
  <r>
    <x v="3"/>
    <x v="0"/>
    <x v="1"/>
    <x v="383"/>
    <x v="4"/>
    <x v="29"/>
    <x v="54"/>
    <n v="16761.64"/>
    <n v="2996"/>
  </r>
  <r>
    <x v="3"/>
    <x v="0"/>
    <x v="1"/>
    <x v="369"/>
    <x v="7"/>
    <x v="25"/>
    <x v="50"/>
    <n v="4496.7"/>
    <n v="338"/>
  </r>
  <r>
    <x v="3"/>
    <x v="0"/>
    <x v="1"/>
    <x v="365"/>
    <x v="1"/>
    <x v="33"/>
    <x v="59"/>
    <n v="123789.2"/>
    <n v="9143"/>
  </r>
  <r>
    <x v="3"/>
    <x v="0"/>
    <x v="1"/>
    <x v="365"/>
    <x v="4"/>
    <x v="22"/>
    <x v="102"/>
    <n v="9.2799999999999994"/>
    <n v="5"/>
  </r>
  <r>
    <x v="3"/>
    <x v="0"/>
    <x v="1"/>
    <x v="386"/>
    <x v="4"/>
    <x v="22"/>
    <x v="120"/>
    <n v="36.36"/>
    <n v="18"/>
  </r>
  <r>
    <x v="3"/>
    <x v="0"/>
    <x v="1"/>
    <x v="388"/>
    <x v="5"/>
    <x v="42"/>
    <x v="71"/>
    <n v="154.11000000000001"/>
    <n v="346"/>
  </r>
  <r>
    <x v="3"/>
    <x v="0"/>
    <x v="1"/>
    <x v="358"/>
    <x v="7"/>
    <x v="25"/>
    <x v="50"/>
    <n v="376.26"/>
    <n v="36"/>
  </r>
  <r>
    <x v="3"/>
    <x v="0"/>
    <x v="1"/>
    <x v="386"/>
    <x v="5"/>
    <x v="42"/>
    <x v="71"/>
    <n v="758.09"/>
    <n v="477"/>
  </r>
  <r>
    <x v="3"/>
    <x v="0"/>
    <x v="1"/>
    <x v="362"/>
    <x v="1"/>
    <x v="15"/>
    <x v="29"/>
    <n v="25782.22"/>
    <n v="1382"/>
  </r>
  <r>
    <x v="3"/>
    <x v="0"/>
    <x v="1"/>
    <x v="369"/>
    <x v="4"/>
    <x v="29"/>
    <x v="54"/>
    <n v="2791.92"/>
    <n v="474"/>
  </r>
  <r>
    <x v="3"/>
    <x v="0"/>
    <x v="1"/>
    <x v="385"/>
    <x v="4"/>
    <x v="27"/>
    <x v="52"/>
    <n v="33211.760000000002"/>
    <n v="1568"/>
  </r>
  <r>
    <x v="3"/>
    <x v="0"/>
    <x v="1"/>
    <x v="390"/>
    <x v="2"/>
    <x v="60"/>
    <x v="216"/>
    <n v="254.68"/>
    <n v="99"/>
  </r>
  <r>
    <x v="3"/>
    <x v="0"/>
    <x v="1"/>
    <x v="369"/>
    <x v="4"/>
    <x v="22"/>
    <x v="155"/>
    <n v="16.170000000000002"/>
    <n v="108"/>
  </r>
  <r>
    <x v="1"/>
    <x v="2"/>
    <x v="1"/>
    <x v="390"/>
    <x v="2"/>
    <x v="55"/>
    <x v="114"/>
    <n v="946.34"/>
    <n v="2456"/>
  </r>
  <r>
    <x v="1"/>
    <x v="2"/>
    <x v="1"/>
    <x v="376"/>
    <x v="1"/>
    <x v="18"/>
    <x v="96"/>
    <n v="9188.5499999999993"/>
    <n v="1545"/>
  </r>
  <r>
    <x v="1"/>
    <x v="2"/>
    <x v="1"/>
    <x v="385"/>
    <x v="4"/>
    <x v="29"/>
    <x v="54"/>
    <n v="780.97"/>
    <n v="328"/>
  </r>
  <r>
    <x v="1"/>
    <x v="2"/>
    <x v="1"/>
    <x v="387"/>
    <x v="4"/>
    <x v="22"/>
    <x v="77"/>
    <n v="833.22"/>
    <n v="254"/>
  </r>
  <r>
    <x v="1"/>
    <x v="2"/>
    <x v="1"/>
    <x v="367"/>
    <x v="4"/>
    <x v="22"/>
    <x v="90"/>
    <n v="5095.26"/>
    <n v="1848"/>
  </r>
  <r>
    <x v="1"/>
    <x v="2"/>
    <x v="1"/>
    <x v="367"/>
    <x v="4"/>
    <x v="22"/>
    <x v="42"/>
    <n v="296.06"/>
    <n v="162"/>
  </r>
  <r>
    <x v="1"/>
    <x v="2"/>
    <x v="1"/>
    <x v="376"/>
    <x v="4"/>
    <x v="22"/>
    <x v="76"/>
    <n v="368.76"/>
    <n v="124"/>
  </r>
  <r>
    <x v="3"/>
    <x v="0"/>
    <x v="1"/>
    <x v="398"/>
    <x v="2"/>
    <x v="55"/>
    <x v="103"/>
    <n v="84"/>
    <n v="42"/>
  </r>
  <r>
    <x v="1"/>
    <x v="2"/>
    <x v="1"/>
    <x v="367"/>
    <x v="5"/>
    <x v="12"/>
    <x v="44"/>
    <n v="1199.67"/>
    <n v="1101"/>
  </r>
  <r>
    <x v="1"/>
    <x v="2"/>
    <x v="1"/>
    <x v="366"/>
    <x v="7"/>
    <x v="25"/>
    <x v="50"/>
    <n v="63496.26"/>
    <n v="11614"/>
  </r>
  <r>
    <x v="1"/>
    <x v="2"/>
    <x v="1"/>
    <x v="366"/>
    <x v="7"/>
    <x v="25"/>
    <x v="50"/>
    <n v="24932.91"/>
    <n v="3503"/>
  </r>
  <r>
    <x v="1"/>
    <x v="2"/>
    <x v="1"/>
    <x v="365"/>
    <x v="4"/>
    <x v="22"/>
    <x v="102"/>
    <n v="17526.439999999999"/>
    <n v="7228"/>
  </r>
  <r>
    <x v="1"/>
    <x v="2"/>
    <x v="1"/>
    <x v="362"/>
    <x v="4"/>
    <x v="16"/>
    <x v="45"/>
    <n v="4296.9799999999996"/>
    <n v="740"/>
  </r>
  <r>
    <x v="1"/>
    <x v="2"/>
    <x v="1"/>
    <x v="377"/>
    <x v="4"/>
    <x v="16"/>
    <x v="110"/>
    <n v="6.38"/>
    <n v="1"/>
  </r>
  <r>
    <x v="1"/>
    <x v="2"/>
    <x v="1"/>
    <x v="389"/>
    <x v="5"/>
    <x v="44"/>
    <x v="75"/>
    <n v="533.96"/>
    <n v="173"/>
  </r>
  <r>
    <x v="1"/>
    <x v="2"/>
    <x v="1"/>
    <x v="380"/>
    <x v="4"/>
    <x v="16"/>
    <x v="137"/>
    <n v="12.69"/>
    <n v="18"/>
  </r>
  <r>
    <x v="1"/>
    <x v="2"/>
    <x v="1"/>
    <x v="365"/>
    <x v="6"/>
    <x v="23"/>
    <x v="43"/>
    <n v="2957.08"/>
    <n v="154"/>
  </r>
  <r>
    <x v="1"/>
    <x v="2"/>
    <x v="1"/>
    <x v="372"/>
    <x v="5"/>
    <x v="12"/>
    <x v="130"/>
    <n v="350.73"/>
    <n v="101"/>
  </r>
  <r>
    <x v="1"/>
    <x v="2"/>
    <x v="1"/>
    <x v="376"/>
    <x v="5"/>
    <x v="43"/>
    <x v="72"/>
    <n v="2144.9699999999998"/>
    <n v="918"/>
  </r>
  <r>
    <x v="1"/>
    <x v="2"/>
    <x v="1"/>
    <x v="362"/>
    <x v="2"/>
    <x v="55"/>
    <x v="103"/>
    <n v="19.28"/>
    <n v="26"/>
  </r>
  <r>
    <x v="1"/>
    <x v="2"/>
    <x v="1"/>
    <x v="358"/>
    <x v="4"/>
    <x v="10"/>
    <x v="98"/>
    <n v="143.13999999999999"/>
    <n v="52"/>
  </r>
  <r>
    <x v="2"/>
    <x v="8"/>
    <x v="1"/>
    <x v="358"/>
    <x v="1"/>
    <x v="18"/>
    <x v="96"/>
    <n v="95.13"/>
    <n v="11"/>
  </r>
  <r>
    <x v="2"/>
    <x v="0"/>
    <x v="1"/>
    <x v="366"/>
    <x v="1"/>
    <x v="18"/>
    <x v="39"/>
    <n v="127.63"/>
    <n v="10"/>
  </r>
  <r>
    <x v="2"/>
    <x v="0"/>
    <x v="1"/>
    <x v="374"/>
    <x v="7"/>
    <x v="25"/>
    <x v="145"/>
    <n v="6.2"/>
    <n v="3"/>
  </r>
  <r>
    <x v="2"/>
    <x v="0"/>
    <x v="1"/>
    <x v="377"/>
    <x v="4"/>
    <x v="38"/>
    <x v="116"/>
    <n v="10.32"/>
    <n v="2"/>
  </r>
  <r>
    <x v="2"/>
    <x v="0"/>
    <x v="1"/>
    <x v="373"/>
    <x v="5"/>
    <x v="39"/>
    <x v="68"/>
    <n v="48.96"/>
    <n v="17"/>
  </r>
  <r>
    <x v="2"/>
    <x v="0"/>
    <x v="1"/>
    <x v="361"/>
    <x v="4"/>
    <x v="22"/>
    <x v="77"/>
    <n v="3704.77"/>
    <n v="2523"/>
  </r>
  <r>
    <x v="2"/>
    <x v="0"/>
    <x v="1"/>
    <x v="384"/>
    <x v="4"/>
    <x v="22"/>
    <x v="77"/>
    <n v="29057.5"/>
    <n v="19975"/>
  </r>
  <r>
    <x v="2"/>
    <x v="8"/>
    <x v="1"/>
    <x v="371"/>
    <x v="4"/>
    <x v="22"/>
    <x v="77"/>
    <n v="2504.5100000000002"/>
    <n v="335"/>
  </r>
  <r>
    <x v="2"/>
    <x v="0"/>
    <x v="1"/>
    <x v="389"/>
    <x v="4"/>
    <x v="22"/>
    <x v="77"/>
    <n v="1510.28"/>
    <n v="571"/>
  </r>
  <r>
    <x v="1"/>
    <x v="2"/>
    <x v="1"/>
    <x v="380"/>
    <x v="5"/>
    <x v="43"/>
    <x v="72"/>
    <n v="4392.8100000000004"/>
    <n v="1384"/>
  </r>
  <r>
    <x v="2"/>
    <x v="8"/>
    <x v="1"/>
    <x v="385"/>
    <x v="8"/>
    <x v="46"/>
    <x v="89"/>
    <n v="8326.7099999999991"/>
    <n v="1830"/>
  </r>
  <r>
    <x v="2"/>
    <x v="0"/>
    <x v="1"/>
    <x v="380"/>
    <x v="6"/>
    <x v="52"/>
    <x v="92"/>
    <n v="6761.14"/>
    <n v="330"/>
  </r>
  <r>
    <x v="2"/>
    <x v="8"/>
    <x v="1"/>
    <x v="369"/>
    <x v="4"/>
    <x v="51"/>
    <x v="91"/>
    <n v="674.73"/>
    <n v="600"/>
  </r>
  <r>
    <x v="2"/>
    <x v="8"/>
    <x v="1"/>
    <x v="362"/>
    <x v="4"/>
    <x v="30"/>
    <x v="66"/>
    <n v="402.99"/>
    <n v="222"/>
  </r>
  <r>
    <x v="2"/>
    <x v="8"/>
    <x v="1"/>
    <x v="364"/>
    <x v="1"/>
    <x v="17"/>
    <x v="36"/>
    <n v="889.3"/>
    <n v="166"/>
  </r>
  <r>
    <x v="2"/>
    <x v="0"/>
    <x v="1"/>
    <x v="376"/>
    <x v="1"/>
    <x v="17"/>
    <x v="36"/>
    <n v="4295.26"/>
    <n v="1165"/>
  </r>
  <r>
    <x v="2"/>
    <x v="0"/>
    <x v="1"/>
    <x v="372"/>
    <x v="4"/>
    <x v="16"/>
    <x v="127"/>
    <n v="703.68"/>
    <n v="49"/>
  </r>
  <r>
    <x v="2"/>
    <x v="0"/>
    <x v="1"/>
    <x v="386"/>
    <x v="1"/>
    <x v="17"/>
    <x v="36"/>
    <n v="967.33"/>
    <n v="112"/>
  </r>
  <r>
    <x v="2"/>
    <x v="0"/>
    <x v="1"/>
    <x v="378"/>
    <x v="4"/>
    <x v="16"/>
    <x v="47"/>
    <n v="365.75"/>
    <n v="31"/>
  </r>
  <r>
    <x v="2"/>
    <x v="8"/>
    <x v="1"/>
    <x v="385"/>
    <x v="5"/>
    <x v="40"/>
    <x v="69"/>
    <n v="76.78"/>
    <n v="27"/>
  </r>
  <r>
    <x v="2"/>
    <x v="8"/>
    <x v="1"/>
    <x v="364"/>
    <x v="6"/>
    <x v="19"/>
    <x v="38"/>
    <n v="6.25"/>
    <n v="5"/>
  </r>
  <r>
    <x v="2"/>
    <x v="0"/>
    <x v="1"/>
    <x v="370"/>
    <x v="4"/>
    <x v="41"/>
    <x v="70"/>
    <n v="24616.87"/>
    <n v="3250"/>
  </r>
  <r>
    <x v="2"/>
    <x v="0"/>
    <x v="1"/>
    <x v="365"/>
    <x v="4"/>
    <x v="11"/>
    <x v="22"/>
    <n v="1936.49"/>
    <n v="238"/>
  </r>
  <r>
    <x v="2"/>
    <x v="0"/>
    <x v="1"/>
    <x v="378"/>
    <x v="4"/>
    <x v="26"/>
    <x v="51"/>
    <n v="3246.39"/>
    <n v="239"/>
  </r>
  <r>
    <x v="2"/>
    <x v="0"/>
    <x v="1"/>
    <x v="359"/>
    <x v="4"/>
    <x v="26"/>
    <x v="51"/>
    <n v="2756.33"/>
    <n v="328"/>
  </r>
  <r>
    <x v="2"/>
    <x v="8"/>
    <x v="1"/>
    <x v="387"/>
    <x v="4"/>
    <x v="16"/>
    <x v="78"/>
    <n v="35515.42"/>
    <n v="4729"/>
  </r>
  <r>
    <x v="2"/>
    <x v="0"/>
    <x v="1"/>
    <x v="383"/>
    <x v="1"/>
    <x v="15"/>
    <x v="29"/>
    <n v="1611.53"/>
    <n v="77"/>
  </r>
  <r>
    <x v="2"/>
    <x v="0"/>
    <x v="1"/>
    <x v="390"/>
    <x v="4"/>
    <x v="10"/>
    <x v="159"/>
    <n v="243.37"/>
    <n v="20"/>
  </r>
  <r>
    <x v="2"/>
    <x v="0"/>
    <x v="1"/>
    <x v="377"/>
    <x v="6"/>
    <x v="19"/>
    <x v="49"/>
    <